1" i="21"/>
  <c r="P6592" i="21"/>
  <c r="P6593" i="21"/>
  <c r="P6594" i="21"/>
  <c r="P6595" i="21"/>
  <c r="P6596" i="21"/>
  <c r="P6597" i="21"/>
  <c r="P6598" i="21"/>
  <c r="P6599" i="21"/>
  <c r="P6600" i="21"/>
  <c r="P6601" i="21"/>
  <c r="P6602" i="21"/>
  <c r="P6603" i="21"/>
  <c r="P6604" i="21"/>
  <c r="P6605" i="21"/>
  <c r="P6606" i="21"/>
  <c r="P6607" i="21"/>
  <c r="P6608" i="21"/>
  <c r="P6609" i="21"/>
  <c r="P6610" i="21"/>
  <c r="P6611" i="21"/>
  <c r="P6612" i="21"/>
  <c r="P6613" i="21"/>
  <c r="P6614" i="21"/>
  <c r="P6615" i="21"/>
  <c r="P6616" i="21"/>
  <c r="P6617" i="21"/>
  <c r="P6618" i="21"/>
  <c r="P6619" i="21"/>
  <c r="P6620" i="21"/>
  <c r="P6621" i="21"/>
  <c r="P6622" i="21"/>
  <c r="P6623" i="21"/>
  <c r="P6624" i="21"/>
  <c r="P6625" i="21"/>
  <c r="P6626" i="21"/>
  <c r="P6627" i="21"/>
  <c r="P6628" i="21"/>
  <c r="P6629" i="21"/>
  <c r="P6630" i="21"/>
  <c r="P6631" i="21"/>
  <c r="P6632" i="21"/>
  <c r="P6633" i="21"/>
  <c r="P6634" i="21"/>
  <c r="P6635" i="21"/>
  <c r="P6636" i="21"/>
  <c r="P6637" i="21"/>
  <c r="P6638" i="21"/>
  <c r="P6639" i="21"/>
  <c r="P6640" i="21"/>
  <c r="P6641" i="21"/>
  <c r="P6642" i="21"/>
  <c r="P6643" i="21"/>
  <c r="P6644" i="21"/>
  <c r="P6645" i="21"/>
  <c r="P6646" i="21"/>
  <c r="P6647" i="21"/>
  <c r="P6648" i="21"/>
  <c r="P6649" i="21"/>
  <c r="P6650" i="21"/>
  <c r="P6651" i="21"/>
  <c r="P6652" i="21"/>
  <c r="P6653" i="21"/>
  <c r="P6654" i="21"/>
  <c r="P6655" i="21"/>
  <c r="P6656" i="21"/>
  <c r="P6657" i="21"/>
  <c r="P6658" i="21"/>
  <c r="P6659" i="21"/>
  <c r="P6660" i="21"/>
  <c r="P6661" i="21"/>
  <c r="P6662" i="21"/>
  <c r="P6663" i="21"/>
  <c r="P6664" i="21"/>
  <c r="P6665" i="21"/>
  <c r="P6666" i="21"/>
  <c r="P6667" i="21"/>
  <c r="P6668" i="21"/>
  <c r="P6669" i="21"/>
  <c r="P6670" i="21"/>
  <c r="P6671" i="21"/>
  <c r="P6672" i="21"/>
  <c r="P6673" i="21"/>
  <c r="P6674" i="21"/>
  <c r="P6675" i="21"/>
  <c r="P6676" i="21"/>
  <c r="P6677" i="21"/>
  <c r="P6678" i="21"/>
  <c r="P6679" i="21"/>
  <c r="P6680" i="21"/>
  <c r="P6681" i="21"/>
  <c r="P6682" i="21"/>
  <c r="P6683" i="21"/>
  <c r="P6684" i="21"/>
  <c r="P6685" i="21"/>
  <c r="P6686" i="21"/>
  <c r="P6687" i="21"/>
  <c r="P6688" i="21"/>
  <c r="P6689" i="21"/>
  <c r="P6690" i="21"/>
  <c r="P6691" i="21"/>
  <c r="P6692" i="21"/>
  <c r="P6693" i="21"/>
  <c r="P6694" i="21"/>
  <c r="P6695" i="21"/>
  <c r="P6696" i="21"/>
  <c r="P6697" i="21"/>
  <c r="P6698" i="21"/>
  <c r="P6699" i="21"/>
  <c r="P6700" i="21"/>
  <c r="P6701" i="21"/>
  <c r="P6702" i="21"/>
  <c r="P6703" i="21"/>
  <c r="P6704" i="21"/>
  <c r="P6705" i="21"/>
  <c r="P6706" i="21"/>
  <c r="P6707" i="21"/>
  <c r="P6708" i="21"/>
  <c r="P6709" i="21"/>
  <c r="P6710" i="21"/>
  <c r="P6711" i="21"/>
  <c r="P6712" i="21"/>
  <c r="P6713" i="21"/>
  <c r="P6714" i="21"/>
  <c r="P6715" i="21"/>
  <c r="P6716" i="21"/>
  <c r="P6717" i="21"/>
  <c r="P6718" i="21"/>
  <c r="P6719" i="21"/>
  <c r="P6720" i="21"/>
  <c r="P6721" i="21"/>
  <c r="P6722" i="21"/>
  <c r="P6723" i="21"/>
  <c r="P6724" i="21"/>
  <c r="P6725" i="21"/>
  <c r="P6726" i="21"/>
  <c r="P6727" i="21"/>
  <c r="P6728" i="21"/>
  <c r="P6729" i="21"/>
  <c r="P6730" i="21"/>
  <c r="P6731" i="21"/>
  <c r="P6732" i="21"/>
  <c r="P6733" i="21"/>
  <c r="P6734" i="21"/>
  <c r="P6735" i="21"/>
  <c r="P6736" i="21"/>
  <c r="P6737" i="21"/>
  <c r="P6738" i="21"/>
  <c r="P6739" i="21"/>
  <c r="P6740" i="21"/>
  <c r="P6741" i="21"/>
  <c r="P6742" i="21"/>
  <c r="P6743" i="21"/>
  <c r="P6744" i="21"/>
  <c r="P6745" i="21"/>
  <c r="P6746" i="21"/>
  <c r="P6747" i="21"/>
  <c r="P6748" i="21"/>
  <c r="P6749" i="21"/>
  <c r="P6750" i="21"/>
  <c r="P6751" i="21"/>
  <c r="P6752" i="21"/>
  <c r="P6753" i="21"/>
  <c r="P6754" i="21"/>
  <c r="P6755" i="21"/>
  <c r="P6756" i="21"/>
  <c r="P6757" i="21"/>
  <c r="P6758" i="21"/>
  <c r="P6759" i="21"/>
  <c r="P6760" i="21"/>
  <c r="P6761" i="21"/>
  <c r="P6762" i="21"/>
  <c r="P6763" i="21"/>
  <c r="P6764" i="21"/>
  <c r="P6765" i="21"/>
  <c r="P6766" i="21"/>
  <c r="P6767" i="21"/>
  <c r="P6768" i="21"/>
  <c r="P6769" i="21"/>
  <c r="P6770" i="21"/>
  <c r="P6771" i="21"/>
  <c r="P6772" i="21"/>
  <c r="P6773" i="21"/>
  <c r="P6774" i="21"/>
  <c r="P6775" i="21"/>
  <c r="P6776" i="21"/>
  <c r="P6777" i="21"/>
  <c r="P6778" i="21"/>
  <c r="P6779" i="21"/>
  <c r="P6780" i="21"/>
  <c r="P6781" i="21"/>
  <c r="P6782" i="21"/>
  <c r="P6783" i="21"/>
  <c r="P6784" i="21"/>
  <c r="P6785" i="21"/>
  <c r="P6786" i="21"/>
  <c r="P6787" i="21"/>
  <c r="P6788" i="21"/>
  <c r="P6789" i="21"/>
  <c r="P6790" i="21"/>
  <c r="P6791" i="21"/>
  <c r="P6792" i="21"/>
  <c r="P6793" i="21"/>
  <c r="P6794" i="21"/>
  <c r="P6795" i="21"/>
  <c r="P6796" i="21"/>
  <c r="P6797" i="21"/>
  <c r="P6798" i="21"/>
  <c r="P6799" i="21"/>
  <c r="P6800" i="21"/>
  <c r="P6801" i="21"/>
  <c r="P6802" i="21"/>
  <c r="P6803" i="21"/>
  <c r="P6804" i="21"/>
  <c r="P6805" i="21"/>
  <c r="P6806" i="21"/>
  <c r="P6807" i="21"/>
  <c r="P6808" i="21"/>
  <c r="P6809" i="21"/>
  <c r="P6810" i="21"/>
  <c r="P6811" i="21"/>
  <c r="P6812" i="21"/>
  <c r="P6813" i="21"/>
  <c r="P6814" i="21"/>
  <c r="P6815" i="21"/>
  <c r="P6816" i="21"/>
  <c r="P6817" i="21"/>
  <c r="P6818" i="21"/>
  <c r="P6819" i="21"/>
  <c r="P6820" i="21"/>
  <c r="P6821" i="21"/>
  <c r="P6822" i="21"/>
  <c r="P6823" i="21"/>
  <c r="P6824" i="21"/>
  <c r="P6825" i="21"/>
  <c r="P6826" i="21"/>
  <c r="P6827" i="21"/>
  <c r="P6828" i="21"/>
  <c r="P6829" i="21"/>
  <c r="P6830" i="21"/>
  <c r="P6831" i="21"/>
  <c r="P6832" i="21"/>
  <c r="P6833" i="21"/>
  <c r="P6834" i="21"/>
  <c r="P6835" i="21"/>
  <c r="P6836" i="21"/>
  <c r="P6837" i="21"/>
  <c r="P6838" i="21"/>
  <c r="P6839" i="21"/>
  <c r="P6840" i="21"/>
  <c r="P6841" i="21"/>
  <c r="P6842" i="21"/>
  <c r="P6843" i="21"/>
  <c r="P6844" i="21"/>
  <c r="P6845" i="21"/>
  <c r="P6846" i="21"/>
  <c r="P6847" i="21"/>
  <c r="P6848" i="21"/>
  <c r="P6849" i="21"/>
  <c r="P6850" i="21"/>
  <c r="P6851" i="21"/>
  <c r="P6852" i="21"/>
  <c r="P6853" i="21"/>
  <c r="P6854" i="21"/>
  <c r="P6855" i="21"/>
  <c r="P6856" i="21"/>
  <c r="P6857" i="21"/>
  <c r="P6858" i="21"/>
  <c r="P6859" i="21"/>
  <c r="P6860" i="21"/>
  <c r="P6861" i="21"/>
  <c r="P6862" i="21"/>
  <c r="P6863" i="21"/>
  <c r="P6864" i="21"/>
  <c r="P6865" i="21"/>
  <c r="P6866" i="21"/>
  <c r="P6867" i="21"/>
  <c r="P6868" i="21"/>
  <c r="P6869" i="21"/>
  <c r="P6870" i="21"/>
  <c r="P6871" i="21"/>
  <c r="P6872" i="21"/>
  <c r="P6873" i="21"/>
  <c r="P6874" i="21"/>
  <c r="P6875" i="21"/>
  <c r="P6876" i="21"/>
  <c r="P6877" i="21"/>
  <c r="P6878" i="21"/>
  <c r="P6879" i="21"/>
  <c r="P6880" i="21"/>
  <c r="P6881" i="21"/>
  <c r="P6882" i="21"/>
  <c r="P6883" i="21"/>
  <c r="P6884" i="21"/>
  <c r="P6885" i="21"/>
  <c r="P6886" i="21"/>
  <c r="P6887" i="21"/>
  <c r="P6888" i="21"/>
  <c r="P6889" i="21"/>
  <c r="P6890" i="21"/>
  <c r="P6891" i="21"/>
  <c r="P6892" i="21"/>
  <c r="P6893" i="21"/>
  <c r="P6894" i="21"/>
  <c r="P6895" i="21"/>
  <c r="P6896" i="21"/>
  <c r="P6897" i="21"/>
  <c r="P6898" i="21"/>
  <c r="P6899" i="21"/>
  <c r="P6900" i="21"/>
  <c r="P6901" i="21"/>
  <c r="P6902" i="21"/>
  <c r="P6903" i="21"/>
  <c r="P6904" i="21"/>
  <c r="P6905" i="21"/>
  <c r="P6906" i="21"/>
  <c r="P6907" i="21"/>
  <c r="P6908" i="21"/>
  <c r="P6909" i="21"/>
  <c r="P6910" i="21"/>
  <c r="P6911" i="21"/>
  <c r="P6912" i="21"/>
  <c r="P6913" i="21"/>
  <c r="P6914" i="21"/>
  <c r="P6915" i="21"/>
  <c r="P6916" i="21"/>
  <c r="P6917" i="21"/>
  <c r="P6918" i="21"/>
  <c r="P6919" i="21"/>
  <c r="P6920" i="21"/>
  <c r="P6921" i="21"/>
  <c r="P6922" i="21"/>
  <c r="P6923" i="21"/>
  <c r="P6924" i="21"/>
  <c r="P6925" i="21"/>
  <c r="P6926" i="21"/>
  <c r="P6927" i="21"/>
  <c r="P6928" i="21"/>
  <c r="P6929" i="21"/>
  <c r="P6930" i="21"/>
  <c r="P6931" i="21"/>
  <c r="P6932" i="21"/>
  <c r="P6933" i="21"/>
  <c r="P6934" i="21"/>
  <c r="P6935" i="21"/>
  <c r="P6936" i="21"/>
  <c r="P6937" i="21"/>
  <c r="P6938" i="21"/>
  <c r="P6939" i="21"/>
  <c r="P6940" i="21"/>
  <c r="P6941" i="21"/>
  <c r="P6942" i="21"/>
  <c r="P6943" i="21"/>
  <c r="P6944" i="21"/>
  <c r="P6945" i="21"/>
  <c r="P6946" i="21"/>
  <c r="P6947" i="21"/>
  <c r="P6948" i="21"/>
  <c r="P6949" i="21"/>
  <c r="P6950" i="21"/>
  <c r="P6951" i="21"/>
  <c r="P6952" i="21"/>
  <c r="P6953" i="21"/>
  <c r="P6954" i="21"/>
  <c r="P6955" i="21"/>
  <c r="P6956" i="21"/>
  <c r="P6957" i="21"/>
  <c r="P6958" i="21"/>
  <c r="P6959" i="21"/>
  <c r="P6960" i="21"/>
  <c r="P6961" i="21"/>
  <c r="P6962" i="21"/>
  <c r="P6963" i="21"/>
  <c r="P6964" i="21"/>
  <c r="P6965" i="21"/>
  <c r="P6966" i="21"/>
  <c r="P6967" i="21"/>
  <c r="P6968" i="21"/>
  <c r="P6969" i="21"/>
  <c r="P6970" i="21"/>
  <c r="P6971" i="21"/>
  <c r="P6972" i="21"/>
  <c r="P6973" i="21"/>
  <c r="P6974" i="21"/>
  <c r="P6975" i="21"/>
  <c r="P6976" i="21"/>
  <c r="P6977" i="21"/>
  <c r="P6978" i="21"/>
  <c r="P6979" i="21"/>
  <c r="P6980" i="21"/>
  <c r="P6981" i="21"/>
  <c r="P6982" i="21"/>
  <c r="P6983" i="21"/>
  <c r="P6984" i="21"/>
  <c r="P6985" i="21"/>
  <c r="P6986" i="21"/>
  <c r="P6987" i="21"/>
  <c r="P6988" i="21"/>
  <c r="P6989" i="21"/>
  <c r="P6990" i="21"/>
  <c r="P6991" i="21"/>
  <c r="P6992" i="21"/>
  <c r="P6993" i="21"/>
  <c r="P6994" i="21"/>
  <c r="P6995" i="21"/>
  <c r="P6996" i="21"/>
  <c r="P6997" i="21"/>
  <c r="P6998" i="21"/>
  <c r="P6999" i="21"/>
  <c r="P7000" i="21"/>
  <c r="P7001" i="21"/>
  <c r="P7002" i="21"/>
  <c r="P7003" i="21"/>
  <c r="P7004" i="21"/>
  <c r="P7005" i="21"/>
  <c r="P7006" i="21"/>
  <c r="P7007" i="21"/>
  <c r="P7008" i="21"/>
  <c r="P7009" i="21"/>
  <c r="P7010" i="21"/>
  <c r="P7011" i="21"/>
  <c r="P7012" i="21"/>
  <c r="P7013" i="21"/>
  <c r="P7014" i="21"/>
  <c r="P7015" i="21"/>
  <c r="P7016" i="21"/>
  <c r="P7017" i="21"/>
  <c r="P7018" i="21"/>
  <c r="P7019" i="21"/>
  <c r="P7020" i="21"/>
  <c r="P7021" i="21"/>
  <c r="P7022" i="21"/>
  <c r="P7023" i="21"/>
  <c r="P7024" i="21"/>
  <c r="P7025" i="21"/>
  <c r="P7026" i="21"/>
  <c r="P7027" i="21"/>
  <c r="P7028" i="21"/>
  <c r="P7029" i="21"/>
  <c r="P7030" i="21"/>
  <c r="P7031" i="21"/>
  <c r="P7032" i="21"/>
  <c r="P7033" i="21"/>
  <c r="P7034" i="21"/>
  <c r="P7035" i="21"/>
  <c r="P7036" i="21"/>
  <c r="P7037" i="21"/>
  <c r="P7038" i="21"/>
  <c r="P7039" i="21"/>
  <c r="P7040" i="21"/>
  <c r="P7041" i="21"/>
  <c r="P7042" i="21"/>
  <c r="P7043" i="21"/>
  <c r="P7044" i="21"/>
  <c r="P7045" i="21"/>
  <c r="P7046" i="21"/>
  <c r="P7047" i="21"/>
  <c r="P7048" i="21"/>
  <c r="P7049" i="21"/>
  <c r="P7050" i="21"/>
  <c r="P7051" i="21"/>
  <c r="P7052" i="21"/>
  <c r="P7053" i="21"/>
  <c r="P7054" i="21"/>
  <c r="P7055" i="21"/>
  <c r="P7056" i="21"/>
  <c r="P7057" i="21"/>
  <c r="P7058" i="21"/>
  <c r="P7059" i="21"/>
  <c r="P7060" i="21"/>
  <c r="P7061" i="21"/>
  <c r="P7062" i="21"/>
  <c r="P7063" i="21"/>
  <c r="P7064" i="21"/>
  <c r="P7065" i="21"/>
  <c r="P7066" i="21"/>
  <c r="P7067" i="21"/>
  <c r="P7068" i="21"/>
  <c r="P7069" i="21"/>
  <c r="P7070" i="21"/>
  <c r="P7071" i="21"/>
  <c r="P7072" i="21"/>
  <c r="P7073" i="21"/>
  <c r="P7074" i="21"/>
  <c r="P7075" i="21"/>
  <c r="P7076" i="21"/>
  <c r="P7077" i="21"/>
  <c r="P7078" i="21"/>
  <c r="P7079" i="21"/>
  <c r="P7080" i="21"/>
  <c r="P7081" i="21"/>
  <c r="P7082" i="21"/>
  <c r="P7083" i="21"/>
  <c r="P7084" i="21"/>
  <c r="P7085" i="21"/>
  <c r="P7086" i="21"/>
  <c r="P7087" i="21"/>
  <c r="P7088" i="21"/>
  <c r="P7089" i="21"/>
  <c r="P7090" i="21"/>
  <c r="P7091" i="21"/>
  <c r="P7092" i="21"/>
  <c r="P7093" i="21"/>
  <c r="P7094" i="21"/>
  <c r="P7095" i="21"/>
  <c r="P7096" i="21"/>
  <c r="P7097" i="21"/>
  <c r="P7098" i="21"/>
  <c r="P7099" i="21"/>
  <c r="P7100" i="21"/>
  <c r="P7101" i="21"/>
  <c r="P7102" i="21"/>
  <c r="P7103" i="21"/>
  <c r="P7104" i="21"/>
  <c r="P7105" i="21"/>
  <c r="P7106" i="21"/>
  <c r="P7107" i="21"/>
  <c r="P7108" i="21"/>
  <c r="P7109" i="21"/>
  <c r="P7110" i="21"/>
  <c r="P7111" i="21"/>
  <c r="P7112" i="21"/>
  <c r="P7113" i="21"/>
  <c r="P7114" i="21"/>
  <c r="P7115" i="21"/>
  <c r="P7116" i="21"/>
  <c r="P7117" i="21"/>
  <c r="P7118" i="21"/>
  <c r="P7119" i="21"/>
  <c r="P7120" i="21"/>
  <c r="P7121" i="21"/>
  <c r="P7122" i="21"/>
  <c r="P7123" i="21"/>
  <c r="P7124" i="21"/>
  <c r="P7125" i="21"/>
  <c r="P7126" i="21"/>
  <c r="P7127" i="21"/>
  <c r="P7128" i="21"/>
  <c r="P7129" i="21"/>
  <c r="P7130" i="21"/>
  <c r="P7131" i="21"/>
  <c r="P7132" i="21"/>
  <c r="P7133" i="21"/>
  <c r="P7134" i="21"/>
  <c r="P7135" i="21"/>
  <c r="P7136" i="21"/>
  <c r="P7137" i="21"/>
  <c r="P7138" i="21"/>
  <c r="P7139" i="21"/>
  <c r="P7140" i="21"/>
  <c r="P7141" i="21"/>
  <c r="P7142" i="21"/>
  <c r="P7143" i="21"/>
  <c r="P7144" i="21"/>
  <c r="P7145" i="21"/>
  <c r="P7146" i="21"/>
  <c r="P7147" i="21"/>
  <c r="P7148" i="21"/>
  <c r="P7149" i="21"/>
  <c r="P7150" i="21"/>
  <c r="P7151" i="21"/>
  <c r="P7152" i="21"/>
  <c r="P7153" i="21"/>
  <c r="P7154" i="21"/>
  <c r="P7155" i="21"/>
  <c r="P7156" i="21"/>
  <c r="P7157" i="21"/>
  <c r="P7158" i="21"/>
  <c r="P7159" i="21"/>
  <c r="P7160" i="21"/>
  <c r="P7161" i="21"/>
  <c r="P7162" i="21"/>
  <c r="P7163" i="21"/>
  <c r="P7164" i="21"/>
  <c r="P7165" i="21"/>
  <c r="P7166" i="21"/>
  <c r="P7167" i="21"/>
  <c r="P7168" i="21"/>
  <c r="P7169" i="21"/>
  <c r="P7170" i="21"/>
  <c r="P7171" i="21"/>
  <c r="P7172" i="21"/>
  <c r="P7173" i="21"/>
  <c r="P7174" i="21"/>
  <c r="P7175" i="21"/>
  <c r="P7176" i="21"/>
  <c r="P7177" i="21"/>
  <c r="P7178" i="21"/>
  <c r="P7179" i="21"/>
  <c r="P7180" i="21"/>
  <c r="P7181" i="21"/>
  <c r="P7182" i="21"/>
  <c r="P7183" i="21"/>
  <c r="P7184" i="21"/>
  <c r="P7185" i="21"/>
  <c r="P7186" i="21"/>
  <c r="P7187" i="21"/>
  <c r="P7188" i="21"/>
  <c r="P7189" i="21"/>
  <c r="P7190" i="21"/>
  <c r="P7191" i="21"/>
  <c r="P7192" i="21"/>
  <c r="P7193" i="21"/>
  <c r="P7194" i="21"/>
  <c r="P7195" i="21"/>
  <c r="P7196" i="21"/>
  <c r="P7197" i="21"/>
  <c r="P7198" i="21"/>
  <c r="P7199" i="21"/>
  <c r="P7200" i="21"/>
  <c r="P7201" i="21"/>
  <c r="P7202" i="21"/>
  <c r="P7203" i="21"/>
  <c r="P7204" i="21"/>
  <c r="P7205" i="21"/>
  <c r="P7206" i="21"/>
  <c r="P7207" i="21"/>
  <c r="P7208" i="21"/>
  <c r="P7209" i="21"/>
  <c r="P7210" i="21"/>
  <c r="P7211" i="21"/>
  <c r="P7212" i="21"/>
  <c r="P7213" i="21"/>
  <c r="P7214" i="21"/>
  <c r="P7215" i="21"/>
  <c r="P7216" i="21"/>
  <c r="P7217" i="21"/>
  <c r="P7218" i="21"/>
  <c r="P7219" i="21"/>
  <c r="P7220" i="21"/>
  <c r="P7221" i="21"/>
  <c r="P7222" i="21"/>
  <c r="P7223" i="21"/>
  <c r="P7224" i="21"/>
  <c r="P7225" i="21"/>
  <c r="P7226" i="21"/>
  <c r="P7227" i="21"/>
  <c r="P7228" i="21"/>
  <c r="P7229" i="21"/>
  <c r="P7230" i="21"/>
  <c r="P7231" i="21"/>
  <c r="P7232" i="21"/>
  <c r="P7233" i="21"/>
  <c r="P7234" i="21"/>
  <c r="P7235" i="21"/>
  <c r="P7236" i="21"/>
  <c r="P7237" i="21"/>
  <c r="P7238" i="21"/>
  <c r="P7239" i="21"/>
  <c r="P7240" i="21"/>
  <c r="P7241" i="21"/>
  <c r="P7242" i="21"/>
  <c r="P7243" i="21"/>
  <c r="P7244" i="21"/>
  <c r="P7245" i="21"/>
  <c r="P7246" i="21"/>
  <c r="P7247" i="21"/>
  <c r="P7248" i="21"/>
  <c r="P7249" i="21"/>
  <c r="P7250" i="21"/>
  <c r="P7251" i="21"/>
  <c r="P7252" i="21"/>
  <c r="P7253" i="21"/>
  <c r="P7254" i="21"/>
  <c r="P7255" i="21"/>
  <c r="P7256" i="21"/>
  <c r="P7257" i="21"/>
  <c r="P7258" i="21"/>
  <c r="P7259" i="21"/>
  <c r="P7260" i="21"/>
  <c r="P7261" i="21"/>
  <c r="P7262" i="21"/>
  <c r="P7263" i="21"/>
  <c r="P7264" i="21"/>
  <c r="P7265" i="21"/>
  <c r="P7266" i="21"/>
  <c r="P7267" i="21"/>
  <c r="P7268" i="21"/>
  <c r="P7269" i="21"/>
  <c r="P7270" i="21"/>
  <c r="P7271" i="21"/>
  <c r="P7272" i="21"/>
  <c r="P7273" i="21"/>
  <c r="P7274" i="21"/>
  <c r="P7275" i="21"/>
  <c r="P7276" i="21"/>
  <c r="P7277" i="21"/>
  <c r="P7278" i="21"/>
  <c r="P7279" i="21"/>
  <c r="P7280" i="21"/>
  <c r="P7281" i="21"/>
  <c r="P7282" i="21"/>
  <c r="P7283" i="21"/>
  <c r="P7284" i="21"/>
  <c r="P7285" i="21"/>
  <c r="P7286" i="21"/>
  <c r="P7287" i="21"/>
  <c r="P7288" i="21"/>
  <c r="P7289" i="21"/>
  <c r="P7290" i="21"/>
  <c r="P7291" i="21"/>
  <c r="P7292" i="21"/>
  <c r="P7293" i="21"/>
  <c r="P7294" i="21"/>
  <c r="P7295" i="21"/>
  <c r="P7296" i="21"/>
  <c r="P7297" i="21"/>
  <c r="P7298" i="21"/>
  <c r="P7299" i="21"/>
  <c r="P7300" i="21"/>
  <c r="P7301" i="21"/>
  <c r="P7302" i="21"/>
  <c r="P7303" i="21"/>
  <c r="P7304" i="21"/>
  <c r="P7305" i="21"/>
  <c r="P7306" i="21"/>
  <c r="P7307" i="21"/>
  <c r="P7308" i="21"/>
  <c r="P7309" i="21"/>
  <c r="P7310" i="21"/>
  <c r="P7311" i="21"/>
  <c r="P7312" i="21"/>
  <c r="P7313" i="21"/>
  <c r="P7314" i="21"/>
  <c r="P7315" i="21"/>
  <c r="P7316" i="21"/>
  <c r="P7317" i="21"/>
  <c r="P7318" i="21"/>
  <c r="P7319" i="21"/>
  <c r="P7320" i="21"/>
  <c r="P7321" i="21"/>
  <c r="P7322" i="21"/>
  <c r="P7323" i="21"/>
  <c r="P7324" i="21"/>
  <c r="P7325" i="21"/>
  <c r="P7326" i="21"/>
  <c r="P7327" i="21"/>
  <c r="P7328" i="21"/>
  <c r="P7329" i="21"/>
  <c r="P7330" i="21"/>
  <c r="P7331" i="21"/>
  <c r="P7332" i="21"/>
  <c r="P7333" i="21"/>
  <c r="P7334" i="21"/>
  <c r="P7335" i="21"/>
  <c r="P7336" i="21"/>
  <c r="P7337" i="21"/>
  <c r="P7338" i="21"/>
  <c r="P7339" i="21"/>
  <c r="P7340" i="21"/>
  <c r="P7341" i="21"/>
  <c r="P7342" i="21"/>
  <c r="P7343" i="21"/>
  <c r="P7344" i="21"/>
  <c r="P7345" i="21"/>
  <c r="P7346" i="21"/>
  <c r="P7347" i="21"/>
  <c r="P7348" i="21"/>
  <c r="P7349" i="21"/>
  <c r="P7350" i="21"/>
  <c r="P7351" i="21"/>
  <c r="P7352" i="21"/>
  <c r="P7353" i="21"/>
  <c r="P7354" i="21"/>
  <c r="P7355" i="21"/>
  <c r="P7356" i="21"/>
  <c r="P7357" i="21"/>
  <c r="P7358" i="21"/>
  <c r="P7359" i="21"/>
  <c r="P7360" i="21"/>
  <c r="P7361" i="21"/>
  <c r="P7362" i="21"/>
  <c r="P7363" i="21"/>
  <c r="P7364" i="21"/>
  <c r="P7365" i="21"/>
  <c r="P7366" i="21"/>
  <c r="P7367" i="21"/>
  <c r="P7368" i="21"/>
  <c r="P7369" i="21"/>
  <c r="P7370" i="21"/>
  <c r="P7371" i="21"/>
  <c r="P7372" i="21"/>
  <c r="P7373" i="21"/>
  <c r="P7374" i="21"/>
  <c r="P7375" i="21"/>
  <c r="P7376" i="21"/>
  <c r="P7377" i="21"/>
  <c r="P7378" i="21"/>
  <c r="P7379" i="21"/>
  <c r="P7380" i="21"/>
  <c r="P7381" i="21"/>
  <c r="P7382" i="21"/>
  <c r="P7383" i="21"/>
  <c r="P7384" i="21"/>
  <c r="P7385" i="21"/>
  <c r="P7386" i="21"/>
  <c r="P7387" i="21"/>
  <c r="P7388" i="21"/>
  <c r="P7389" i="21"/>
  <c r="P7390" i="21"/>
  <c r="P7391" i="21"/>
  <c r="P7392" i="21"/>
  <c r="P7393" i="21"/>
  <c r="P7394" i="21"/>
  <c r="P7395" i="21"/>
  <c r="P7396" i="21"/>
  <c r="P7397" i="21"/>
  <c r="P7398" i="21"/>
  <c r="P7399" i="21"/>
  <c r="P7400" i="21"/>
  <c r="P7401" i="21"/>
  <c r="P7402" i="21"/>
  <c r="P7403" i="21"/>
  <c r="P7404" i="21"/>
  <c r="P7405" i="21"/>
  <c r="P7406" i="21"/>
  <c r="P7407" i="21"/>
  <c r="P7408" i="21"/>
  <c r="P7409" i="21"/>
  <c r="P7410" i="21"/>
  <c r="P7411" i="21"/>
  <c r="P7412" i="21"/>
  <c r="P7413" i="21"/>
  <c r="P7414" i="21"/>
  <c r="P7415" i="21"/>
  <c r="P7416" i="21"/>
  <c r="P7417" i="21"/>
  <c r="P7418" i="21"/>
  <c r="P7419" i="21"/>
  <c r="P7420" i="21"/>
  <c r="P7421" i="21"/>
  <c r="P7422" i="21"/>
  <c r="P7423" i="21"/>
  <c r="P7424" i="21"/>
  <c r="P7425" i="21"/>
  <c r="P7426" i="21"/>
  <c r="P7427" i="21"/>
  <c r="P7428" i="21"/>
  <c r="P7429" i="21"/>
  <c r="P7430" i="21"/>
  <c r="P7431" i="21"/>
  <c r="P7432" i="21"/>
  <c r="P7433" i="21"/>
  <c r="P7434" i="21"/>
  <c r="P7435" i="21"/>
  <c r="P7436" i="21"/>
  <c r="P7437" i="21"/>
  <c r="P7438" i="21"/>
  <c r="P7439" i="21"/>
  <c r="P7440" i="21"/>
  <c r="P7441" i="21"/>
  <c r="P7442" i="21"/>
  <c r="P7443" i="21"/>
  <c r="P7444" i="21"/>
  <c r="P7445" i="21"/>
  <c r="P7446" i="21"/>
  <c r="P7447" i="21"/>
  <c r="P7448" i="21"/>
  <c r="P7449" i="21"/>
  <c r="P7450" i="21"/>
  <c r="P7451" i="21"/>
  <c r="P7452" i="21"/>
  <c r="P7453" i="21"/>
  <c r="P7454" i="21"/>
  <c r="P7455" i="21"/>
  <c r="P7456" i="21"/>
  <c r="P7457" i="21"/>
  <c r="P7458" i="21"/>
  <c r="P7459" i="21"/>
  <c r="P7460" i="21"/>
  <c r="P7461" i="21"/>
  <c r="P7462" i="21"/>
  <c r="P7463" i="21"/>
  <c r="P7464" i="21"/>
  <c r="P7465" i="21"/>
  <c r="P7466" i="21"/>
  <c r="P7467" i="21"/>
  <c r="P7468" i="21"/>
  <c r="P7469" i="21"/>
  <c r="P7470" i="21"/>
  <c r="P7471" i="21"/>
  <c r="P7472" i="21"/>
  <c r="P7473" i="21"/>
  <c r="P7474" i="21"/>
  <c r="P7475" i="21"/>
  <c r="P7476" i="21"/>
  <c r="P7477" i="21"/>
  <c r="P7478" i="21"/>
  <c r="P7479" i="21"/>
  <c r="P7480" i="21"/>
  <c r="P7481" i="21"/>
  <c r="P7482" i="21"/>
  <c r="P7483" i="21"/>
  <c r="P7484" i="21"/>
  <c r="P7485" i="21"/>
  <c r="P7486" i="21"/>
  <c r="P7487" i="21"/>
  <c r="P7488" i="21"/>
  <c r="P7489" i="21"/>
  <c r="P7490" i="21"/>
  <c r="P7491" i="21"/>
  <c r="P7492" i="21"/>
  <c r="P7493" i="21"/>
  <c r="P7494" i="21"/>
  <c r="P7495" i="21"/>
  <c r="P7496" i="21"/>
  <c r="P7497" i="21"/>
  <c r="P7498" i="21"/>
  <c r="P7499" i="21"/>
  <c r="P7500" i="21"/>
  <c r="P7501" i="21"/>
  <c r="P7502" i="21"/>
  <c r="P7503" i="21"/>
  <c r="P7504" i="21"/>
  <c r="P7505" i="21"/>
  <c r="P7506" i="21"/>
  <c r="P7507" i="21"/>
  <c r="P7508" i="21"/>
  <c r="P7509" i="21"/>
  <c r="P7510" i="21"/>
  <c r="P7511" i="21"/>
  <c r="P7512" i="21"/>
  <c r="P7513" i="21"/>
  <c r="P7514" i="21"/>
  <c r="P7515" i="21"/>
  <c r="P7516" i="21"/>
  <c r="P7517" i="21"/>
  <c r="P7518" i="21"/>
  <c r="P7519" i="21"/>
  <c r="P7520" i="21"/>
  <c r="P7521" i="21"/>
  <c r="P7522" i="21"/>
  <c r="P7523" i="21"/>
  <c r="P7524" i="21"/>
  <c r="P7525" i="21"/>
  <c r="P7526" i="21"/>
  <c r="P7527" i="21"/>
  <c r="P7528" i="21"/>
  <c r="P7529" i="21"/>
  <c r="P7530" i="21"/>
  <c r="P7531" i="21"/>
  <c r="P7532" i="21"/>
  <c r="P7533" i="21"/>
  <c r="P7534" i="21"/>
  <c r="P7535" i="21"/>
  <c r="P7536" i="21"/>
  <c r="P7537" i="21"/>
  <c r="P7538" i="21"/>
  <c r="P7539" i="21"/>
  <c r="P7540" i="21"/>
  <c r="P7541" i="21"/>
  <c r="P7542" i="21"/>
  <c r="P7543" i="21"/>
  <c r="P7544" i="21"/>
  <c r="P7545" i="21"/>
  <c r="P7546" i="21"/>
  <c r="P7547" i="21"/>
  <c r="P7548" i="21"/>
  <c r="P7549" i="21"/>
  <c r="P7550" i="21"/>
  <c r="P7551" i="21"/>
  <c r="P7552" i="21"/>
  <c r="P7553" i="21"/>
  <c r="P7554" i="21"/>
  <c r="P7555" i="21"/>
  <c r="P7556" i="21"/>
  <c r="P7557" i="21"/>
  <c r="P7558" i="21"/>
  <c r="P7559" i="21"/>
  <c r="P7560" i="21"/>
  <c r="P7561" i="21"/>
  <c r="P7562" i="21"/>
  <c r="P7563" i="21"/>
  <c r="P7564" i="21"/>
  <c r="P7565" i="21"/>
  <c r="P7566" i="21"/>
  <c r="P7567" i="21"/>
  <c r="P7568" i="21"/>
  <c r="P7569" i="21"/>
  <c r="P7570" i="21"/>
  <c r="P7571" i="21"/>
  <c r="P7572" i="21"/>
  <c r="P7573" i="21"/>
  <c r="P7574" i="21"/>
  <c r="P7575" i="21"/>
  <c r="P7576" i="21"/>
  <c r="P7577" i="21"/>
  <c r="P7578" i="21"/>
  <c r="P7579" i="21"/>
  <c r="P7580" i="21"/>
  <c r="P7581" i="21"/>
  <c r="P7582" i="21"/>
  <c r="P7583" i="21"/>
  <c r="P7584" i="21"/>
  <c r="P7585" i="21"/>
  <c r="P7586" i="21"/>
  <c r="P7587" i="21"/>
  <c r="P7588" i="21"/>
  <c r="P7589" i="21"/>
  <c r="P7590" i="21"/>
  <c r="P7591" i="21"/>
  <c r="P7592" i="21"/>
  <c r="P7593" i="21"/>
  <c r="P7594" i="21"/>
  <c r="P7595" i="21"/>
  <c r="P7596" i="21"/>
  <c r="P7597" i="21"/>
  <c r="P7598" i="21"/>
  <c r="P7599" i="21"/>
  <c r="P7600" i="21"/>
  <c r="P7601" i="21"/>
  <c r="P7602" i="21"/>
  <c r="P7603" i="21"/>
  <c r="P7604" i="21"/>
  <c r="P7605" i="21"/>
  <c r="P7606" i="21"/>
  <c r="P7607" i="21"/>
  <c r="P7608" i="21"/>
  <c r="P7609" i="21"/>
  <c r="P7610" i="21"/>
  <c r="P7611" i="21"/>
  <c r="P7612" i="21"/>
  <c r="P7613" i="21"/>
  <c r="P7614" i="21"/>
  <c r="P7615" i="21"/>
  <c r="P7616" i="21"/>
  <c r="P7617" i="21"/>
  <c r="P7618" i="21"/>
  <c r="P7619" i="21"/>
  <c r="P7620" i="21"/>
  <c r="P7621" i="21"/>
  <c r="P7622" i="21"/>
  <c r="P7623" i="21"/>
  <c r="P7624" i="21"/>
  <c r="P7625" i="21"/>
  <c r="P7626" i="21"/>
  <c r="P7627" i="21"/>
  <c r="P7628" i="21"/>
  <c r="P7629" i="21"/>
  <c r="P7630" i="21"/>
  <c r="P7631" i="21"/>
  <c r="P7632" i="21"/>
  <c r="P7633" i="21"/>
  <c r="P7634" i="21"/>
  <c r="P7635" i="21"/>
  <c r="P7636" i="21"/>
  <c r="P7637" i="21"/>
  <c r="P7638" i="21"/>
  <c r="P7639" i="21"/>
  <c r="P7640" i="21"/>
  <c r="P7641" i="21"/>
  <c r="P7642" i="21"/>
  <c r="P7643" i="21"/>
  <c r="P7644" i="21"/>
  <c r="P7645" i="21"/>
  <c r="P7646" i="21"/>
  <c r="P7647" i="21"/>
  <c r="P7648" i="21"/>
  <c r="P7649" i="21"/>
  <c r="P7650" i="21"/>
  <c r="P7651" i="21"/>
  <c r="P7652" i="21"/>
  <c r="P7653" i="21"/>
  <c r="P7654" i="21"/>
  <c r="P7655" i="21"/>
  <c r="P7656" i="21"/>
  <c r="P7657" i="21"/>
  <c r="P7658" i="21"/>
  <c r="P7659" i="21"/>
  <c r="P7660" i="21"/>
  <c r="P7661" i="21"/>
  <c r="P7662" i="21"/>
  <c r="P7663" i="21"/>
  <c r="P7664" i="21"/>
  <c r="P7665" i="21"/>
  <c r="P7666" i="21"/>
  <c r="P7667" i="21"/>
  <c r="P7668" i="21"/>
  <c r="P7669" i="21"/>
  <c r="P7670" i="21"/>
  <c r="P7671" i="21"/>
  <c r="P7672" i="21"/>
  <c r="P7673" i="21"/>
  <c r="P7674" i="21"/>
  <c r="P7675" i="21"/>
  <c r="P7676" i="21"/>
  <c r="P7677" i="21"/>
  <c r="P7678" i="21"/>
  <c r="P7679" i="21"/>
  <c r="P7680" i="21"/>
  <c r="P7681" i="21"/>
  <c r="P7682" i="21"/>
  <c r="P7683" i="21"/>
  <c r="P7684" i="21"/>
  <c r="P7685" i="21"/>
  <c r="P7686" i="21"/>
  <c r="P7687" i="21"/>
  <c r="P7688" i="21"/>
  <c r="P7689" i="21"/>
  <c r="P7690" i="21"/>
  <c r="P7691" i="21"/>
  <c r="P7692" i="21"/>
  <c r="P7693" i="21"/>
  <c r="P7694" i="21"/>
  <c r="P7695" i="21"/>
  <c r="P7696" i="21"/>
  <c r="P7697" i="21"/>
  <c r="P7698" i="21"/>
  <c r="P7699" i="21"/>
  <c r="P7700" i="21"/>
  <c r="P7701" i="21"/>
  <c r="P7702" i="21"/>
  <c r="P7703" i="21"/>
  <c r="P7704" i="21"/>
  <c r="P7705" i="21"/>
  <c r="P7706" i="21"/>
  <c r="P7707" i="21"/>
  <c r="P7708" i="21"/>
  <c r="P7709" i="21"/>
  <c r="P7710" i="21"/>
  <c r="P7711" i="21"/>
  <c r="P7712" i="21"/>
  <c r="P7713" i="21"/>
  <c r="P7714" i="21"/>
  <c r="P7715" i="21"/>
  <c r="P7716" i="21"/>
  <c r="P7717" i="21"/>
  <c r="P7718" i="21"/>
  <c r="P7719" i="21"/>
  <c r="P7720" i="21"/>
  <c r="P7721" i="21"/>
  <c r="P7722" i="21"/>
  <c r="P7723" i="21"/>
  <c r="P7724" i="21"/>
  <c r="P7725" i="21"/>
  <c r="P7726" i="21"/>
  <c r="P7727" i="21"/>
  <c r="P7728" i="21"/>
  <c r="P7729" i="21"/>
  <c r="P7730" i="21"/>
  <c r="P7731" i="21"/>
  <c r="P7732" i="21"/>
  <c r="P7733" i="21"/>
  <c r="P7734" i="21"/>
  <c r="P7735" i="21"/>
  <c r="P7736" i="21"/>
  <c r="P7737" i="21"/>
  <c r="P7738" i="21"/>
  <c r="P7739" i="21"/>
  <c r="P7740" i="21"/>
  <c r="P7741" i="21"/>
  <c r="P7742" i="21"/>
  <c r="P7743" i="21"/>
  <c r="P7744" i="21"/>
  <c r="P7745" i="21"/>
  <c r="P7746" i="21"/>
  <c r="P7747" i="21"/>
  <c r="P7748" i="21"/>
  <c r="P7749" i="21"/>
  <c r="P7750" i="21"/>
  <c r="P7751" i="21"/>
  <c r="P7752" i="21"/>
  <c r="P7753" i="21"/>
  <c r="P7754" i="21"/>
  <c r="P7755" i="21"/>
  <c r="P7756" i="21"/>
  <c r="P7757" i="21"/>
  <c r="P7758" i="21"/>
  <c r="P7759" i="21"/>
  <c r="P7760" i="21"/>
  <c r="P7761" i="21"/>
  <c r="P7762" i="21"/>
  <c r="P7763" i="21"/>
  <c r="P7764" i="21"/>
  <c r="P7765" i="21"/>
  <c r="P7766" i="21"/>
  <c r="P7767" i="21"/>
  <c r="P7768" i="21"/>
  <c r="P7769" i="21"/>
  <c r="P7770" i="21"/>
  <c r="P7771" i="21"/>
  <c r="P7772" i="21"/>
  <c r="P7773" i="21"/>
  <c r="P7774" i="21"/>
  <c r="P7775" i="21"/>
  <c r="P7776" i="21"/>
  <c r="P7777" i="21"/>
  <c r="P7778" i="21"/>
  <c r="P7779" i="21"/>
  <c r="P7780" i="21"/>
  <c r="P7781" i="21"/>
  <c r="P7782" i="21"/>
  <c r="P7783" i="21"/>
  <c r="P7784" i="21"/>
  <c r="P7785" i="21"/>
  <c r="P7786" i="21"/>
  <c r="P7787" i="21"/>
  <c r="P7788" i="21"/>
  <c r="P7789" i="21"/>
  <c r="P7790" i="21"/>
  <c r="P7791" i="21"/>
  <c r="P7792" i="21"/>
  <c r="P7793" i="21"/>
  <c r="P7794" i="21"/>
  <c r="P7795" i="21"/>
  <c r="P7796" i="21"/>
  <c r="P7797" i="21"/>
  <c r="P7798" i="21"/>
  <c r="P7799" i="21"/>
  <c r="P7800" i="21"/>
  <c r="P7801" i="21"/>
  <c r="P7802" i="21"/>
  <c r="P7803" i="21"/>
  <c r="P7804" i="21"/>
  <c r="P7805" i="21"/>
  <c r="P7806" i="21"/>
  <c r="P7807" i="21"/>
  <c r="P7808" i="21"/>
  <c r="P7809" i="21"/>
  <c r="P7810" i="21"/>
  <c r="P7811" i="21"/>
  <c r="P7812" i="21"/>
  <c r="P7813" i="21"/>
  <c r="P7814" i="21"/>
  <c r="P7815" i="21"/>
  <c r="P7816" i="21"/>
  <c r="P7817" i="21"/>
  <c r="P7818" i="21"/>
  <c r="P7819" i="21"/>
  <c r="P7820" i="21"/>
  <c r="P7821" i="21"/>
  <c r="P7822" i="21"/>
  <c r="P7823" i="21"/>
  <c r="P7824" i="21"/>
  <c r="P7825" i="21"/>
  <c r="P7826" i="21"/>
  <c r="P7827" i="21"/>
  <c r="P7828" i="21"/>
  <c r="P7829" i="21"/>
  <c r="P7830" i="21"/>
  <c r="P7831" i="21"/>
  <c r="P7832" i="21"/>
  <c r="P7833" i="21"/>
  <c r="P7834" i="21"/>
  <c r="P7835" i="21"/>
  <c r="P7836" i="21"/>
  <c r="P7837" i="21"/>
  <c r="P7838" i="21"/>
  <c r="P7839" i="21"/>
  <c r="P7840" i="21"/>
  <c r="P7841" i="21"/>
  <c r="P7842" i="21"/>
  <c r="P7843" i="21"/>
  <c r="P7844" i="21"/>
  <c r="P7845" i="21"/>
  <c r="P7846" i="21"/>
  <c r="P7847" i="21"/>
  <c r="P7848" i="21"/>
  <c r="P7849" i="21"/>
  <c r="P7850" i="21"/>
  <c r="P7851" i="21"/>
  <c r="P7852" i="21"/>
  <c r="P7853" i="21"/>
  <c r="P7854" i="21"/>
  <c r="P7855" i="21"/>
  <c r="P7856" i="21"/>
  <c r="P7857" i="21"/>
  <c r="P7858" i="21"/>
  <c r="P7859" i="21"/>
  <c r="P7860" i="21"/>
  <c r="P7861" i="21"/>
  <c r="P7862" i="21"/>
  <c r="P7863" i="21"/>
  <c r="P7864" i="21"/>
  <c r="P7865" i="21"/>
  <c r="P7866" i="21"/>
  <c r="P7867" i="21"/>
  <c r="P7868" i="21"/>
  <c r="P7869" i="21"/>
  <c r="P7870" i="21"/>
  <c r="P7871" i="21"/>
  <c r="P7872" i="21"/>
  <c r="P7873" i="21"/>
  <c r="P7874" i="21"/>
  <c r="P7875" i="21"/>
  <c r="P7876" i="21"/>
  <c r="P7877" i="21"/>
  <c r="P7878" i="21"/>
  <c r="P7879" i="21"/>
  <c r="P7880" i="21"/>
  <c r="P7881" i="21"/>
  <c r="P7882" i="21"/>
  <c r="P7883" i="21"/>
  <c r="P7884" i="21"/>
  <c r="P7885" i="21"/>
  <c r="P7886" i="21"/>
  <c r="P7887" i="21"/>
  <c r="P7888" i="21"/>
  <c r="P7889" i="21"/>
  <c r="P7890" i="21"/>
  <c r="P7891" i="21"/>
  <c r="P7892" i="21"/>
  <c r="P7893" i="21"/>
  <c r="P7894" i="21"/>
  <c r="P7895" i="21"/>
  <c r="P7896" i="21"/>
  <c r="P7897" i="21"/>
  <c r="P7898" i="21"/>
  <c r="P7899" i="21"/>
  <c r="P7900" i="21"/>
  <c r="P7901" i="21"/>
  <c r="P7902" i="21"/>
  <c r="P7903" i="21"/>
  <c r="P7904" i="21"/>
  <c r="P7905" i="21"/>
  <c r="P7906" i="21"/>
  <c r="P7907" i="21"/>
  <c r="P7908" i="21"/>
  <c r="P7909" i="21"/>
  <c r="P7910" i="21"/>
  <c r="P7911" i="21"/>
  <c r="P7912" i="21"/>
  <c r="P7913" i="21"/>
  <c r="P7914" i="21"/>
  <c r="P7915" i="21"/>
  <c r="P7916" i="21"/>
  <c r="P7917" i="21"/>
  <c r="P7918" i="21"/>
  <c r="P7919" i="21"/>
  <c r="P7920" i="21"/>
  <c r="P7921" i="21"/>
  <c r="P7922" i="21"/>
  <c r="P7923" i="21"/>
  <c r="P7924" i="21"/>
  <c r="P7925" i="21"/>
  <c r="P7926" i="21"/>
  <c r="P7927" i="21"/>
  <c r="P7928" i="21"/>
  <c r="P7929" i="21"/>
  <c r="P7930" i="21"/>
  <c r="P7931" i="21"/>
  <c r="P7932" i="21"/>
  <c r="P7933" i="21"/>
  <c r="P7934" i="21"/>
  <c r="P7935" i="21"/>
  <c r="P7936" i="21"/>
  <c r="P7937" i="21"/>
  <c r="P7938" i="21"/>
  <c r="P7939" i="21"/>
  <c r="P7940" i="21"/>
  <c r="P7941" i="21"/>
  <c r="P7942" i="21"/>
  <c r="P7943" i="21"/>
  <c r="P7944" i="21"/>
  <c r="P7945" i="21"/>
  <c r="P7946" i="21"/>
  <c r="P7947" i="21"/>
  <c r="P7948" i="21"/>
  <c r="P7949" i="21"/>
  <c r="P7950" i="21"/>
  <c r="P7951" i="21"/>
  <c r="P7952" i="21"/>
  <c r="P7953" i="21"/>
  <c r="P7954" i="21"/>
  <c r="P7955" i="21"/>
  <c r="P7956" i="21"/>
  <c r="P7957" i="21"/>
  <c r="P7958" i="21"/>
  <c r="P7959" i="21"/>
  <c r="P7960" i="21"/>
  <c r="P7961" i="21"/>
  <c r="P7962" i="21"/>
  <c r="P7963" i="21"/>
  <c r="P7964" i="21"/>
  <c r="P7965" i="21"/>
  <c r="P7966" i="21"/>
  <c r="P7967" i="21"/>
  <c r="P7968" i="21"/>
  <c r="P7969" i="21"/>
  <c r="P7970" i="21"/>
  <c r="P7971" i="21"/>
  <c r="P7972" i="21"/>
  <c r="P7973" i="21"/>
  <c r="P7974" i="21"/>
  <c r="P7975" i="21"/>
  <c r="P7976" i="21"/>
  <c r="P7977" i="21"/>
  <c r="P7978" i="21"/>
  <c r="P7979" i="21"/>
  <c r="P7980" i="21"/>
  <c r="P7981" i="21"/>
  <c r="P7982" i="21"/>
  <c r="P7983" i="21"/>
  <c r="P7984" i="21"/>
  <c r="P7985" i="21"/>
  <c r="P7986" i="21"/>
  <c r="P7987" i="21"/>
  <c r="P7988" i="21"/>
  <c r="P7989" i="21"/>
  <c r="P7990" i="21"/>
  <c r="P7991" i="21"/>
  <c r="P7992" i="21"/>
  <c r="P7993" i="21"/>
  <c r="P7994" i="21"/>
  <c r="P7995" i="21"/>
  <c r="P7996" i="21"/>
  <c r="P7997" i="21"/>
  <c r="P7998" i="21"/>
  <c r="P7999" i="21"/>
  <c r="P8000" i="21"/>
  <c r="P8001" i="21"/>
  <c r="P8002" i="21"/>
  <c r="P8003" i="21"/>
  <c r="P8004" i="21"/>
  <c r="P8005" i="21"/>
  <c r="P8006" i="21"/>
  <c r="P8007" i="21"/>
  <c r="P8008" i="21"/>
  <c r="P8009" i="21"/>
  <c r="P8010" i="21"/>
  <c r="P8011" i="21"/>
  <c r="P8012" i="21"/>
  <c r="P8013" i="21"/>
  <c r="P8014" i="21"/>
  <c r="P8015" i="21"/>
  <c r="P8016" i="21"/>
  <c r="P8017" i="21"/>
  <c r="P8018" i="21"/>
  <c r="P8019" i="21"/>
  <c r="P8020" i="21"/>
  <c r="P8021" i="21"/>
  <c r="P8022" i="21"/>
  <c r="P8023" i="21"/>
  <c r="P8024" i="21"/>
  <c r="P8025" i="21"/>
  <c r="P8026" i="21"/>
  <c r="P8027" i="21"/>
  <c r="P8028" i="21"/>
  <c r="P8029" i="21"/>
  <c r="P8030" i="21"/>
  <c r="P8031" i="21"/>
  <c r="P8032" i="21"/>
  <c r="P8033" i="21"/>
  <c r="P8034" i="21"/>
  <c r="P8035" i="21"/>
  <c r="P8036" i="21"/>
  <c r="P8037" i="21"/>
  <c r="P8038" i="21"/>
  <c r="P8039" i="21"/>
  <c r="P8040" i="21"/>
  <c r="P8041" i="21"/>
  <c r="P8042" i="21"/>
  <c r="P8043" i="21"/>
  <c r="P8044" i="21"/>
  <c r="P8045" i="21"/>
  <c r="P8046" i="21"/>
  <c r="P8047" i="21"/>
  <c r="P8048" i="21"/>
  <c r="P8049" i="21"/>
  <c r="P8050" i="21"/>
  <c r="P8051" i="21"/>
  <c r="P8052" i="21"/>
  <c r="P8053" i="21"/>
  <c r="P8054" i="21"/>
  <c r="P8055" i="21"/>
  <c r="P8056" i="21"/>
  <c r="P8057" i="21"/>
  <c r="P8058" i="21"/>
  <c r="P8059" i="21"/>
  <c r="P8060" i="21"/>
  <c r="P8061" i="21"/>
  <c r="P8062" i="21"/>
  <c r="P8063" i="21"/>
  <c r="P8064" i="21"/>
  <c r="P8065" i="21"/>
  <c r="P8066" i="21"/>
  <c r="P8067" i="21"/>
  <c r="P8068" i="21"/>
  <c r="P8069" i="21"/>
  <c r="P8070" i="21"/>
  <c r="P8071" i="21"/>
  <c r="P8072" i="21"/>
  <c r="P8073" i="21"/>
  <c r="P8074" i="21"/>
  <c r="P8075" i="21"/>
  <c r="P8076" i="21"/>
  <c r="P8077" i="21"/>
  <c r="P8078" i="21"/>
  <c r="P8079" i="21"/>
  <c r="P8080" i="21"/>
  <c r="P8081" i="21"/>
  <c r="P8082" i="21"/>
  <c r="P8083" i="21"/>
  <c r="P8084" i="21"/>
  <c r="P8085" i="21"/>
  <c r="P8086" i="21"/>
  <c r="P8087" i="21"/>
  <c r="P8088" i="21"/>
  <c r="P8089" i="21"/>
  <c r="P8090" i="21"/>
  <c r="P8091" i="21"/>
  <c r="P8092" i="21"/>
  <c r="P8093" i="21"/>
  <c r="P8094" i="21"/>
  <c r="P8095" i="21"/>
  <c r="P8096" i="21"/>
  <c r="P8097" i="21"/>
  <c r="P8098" i="21"/>
  <c r="P8099" i="21"/>
  <c r="P8100" i="21"/>
  <c r="P8101" i="21"/>
  <c r="P8102" i="21"/>
  <c r="P8103" i="21"/>
  <c r="P8104" i="21"/>
  <c r="P8105" i="21"/>
  <c r="P8106" i="21"/>
  <c r="P8107" i="21"/>
  <c r="P8108" i="21"/>
  <c r="P8109" i="21"/>
  <c r="P8110" i="21"/>
  <c r="P8111" i="21"/>
  <c r="P8112" i="21"/>
  <c r="P8113" i="21"/>
  <c r="P8114" i="21"/>
  <c r="P8115" i="21"/>
  <c r="P8116" i="21"/>
  <c r="P8117" i="21"/>
  <c r="P8118" i="21"/>
  <c r="P8119" i="21"/>
  <c r="P8120" i="21"/>
  <c r="P8121" i="21"/>
  <c r="P8122" i="21"/>
  <c r="P8123" i="21"/>
  <c r="P8124" i="21"/>
  <c r="P8125" i="21"/>
  <c r="P8126" i="21"/>
  <c r="P8127" i="21"/>
  <c r="P8128" i="21"/>
  <c r="P8129" i="21"/>
  <c r="P8130" i="21"/>
  <c r="P8131" i="21"/>
  <c r="P8132" i="21"/>
  <c r="P8133" i="21"/>
  <c r="P8134" i="21"/>
  <c r="P8135" i="21"/>
  <c r="P8136" i="21"/>
  <c r="P8137" i="21"/>
  <c r="P8138" i="21"/>
  <c r="P8139" i="21"/>
  <c r="P8140" i="21"/>
  <c r="P8141" i="21"/>
  <c r="P8142" i="21"/>
  <c r="P8143" i="21"/>
  <c r="P8144" i="21"/>
  <c r="P8145" i="21"/>
  <c r="P8146" i="21"/>
  <c r="P8147" i="21"/>
  <c r="P8148" i="21"/>
  <c r="P8149" i="21"/>
  <c r="P8150" i="21"/>
  <c r="P8151" i="21"/>
  <c r="P8152" i="21"/>
  <c r="P8153" i="21"/>
  <c r="P8154" i="21"/>
  <c r="P8155" i="21"/>
  <c r="P8156" i="21"/>
  <c r="P8157" i="21"/>
  <c r="P8158" i="21"/>
  <c r="P8159" i="21"/>
  <c r="P8160" i="21"/>
  <c r="P8161" i="21"/>
  <c r="P8162" i="21"/>
  <c r="P8163" i="21"/>
  <c r="P8164" i="21"/>
  <c r="P8165" i="21"/>
  <c r="P8166" i="21"/>
  <c r="P8167" i="21"/>
  <c r="P8168" i="21"/>
  <c r="P8169" i="21"/>
  <c r="P8170" i="21"/>
  <c r="P8171" i="21"/>
  <c r="P8172" i="21"/>
  <c r="P8173" i="21"/>
  <c r="P8174" i="21"/>
  <c r="P8175" i="21"/>
  <c r="P8176" i="21"/>
  <c r="P8177" i="21"/>
  <c r="P8178" i="21"/>
  <c r="P8179" i="21"/>
  <c r="P8180" i="21"/>
  <c r="P8181" i="21"/>
  <c r="P8182" i="21"/>
  <c r="P8183" i="21"/>
  <c r="P8184" i="21"/>
  <c r="P8185" i="21"/>
  <c r="P8186" i="21"/>
  <c r="P8187" i="21"/>
  <c r="P8188" i="21"/>
  <c r="P8189" i="21"/>
  <c r="P8190" i="21"/>
  <c r="P8191" i="21"/>
  <c r="P8192" i="21"/>
  <c r="P8193" i="21"/>
  <c r="P8194" i="21"/>
  <c r="P8195" i="21"/>
  <c r="P8196" i="21"/>
  <c r="P8197" i="21"/>
  <c r="P8198" i="21"/>
  <c r="P8199" i="21"/>
  <c r="P8200" i="21"/>
  <c r="P8201" i="21"/>
  <c r="P8202" i="21"/>
  <c r="P8203" i="21"/>
  <c r="P8204" i="21"/>
  <c r="P8205" i="21"/>
  <c r="P8206" i="21"/>
  <c r="P8207" i="21"/>
  <c r="P8208" i="21"/>
  <c r="P8209" i="21"/>
  <c r="P8210" i="21"/>
  <c r="P8211" i="21"/>
  <c r="P8212" i="21"/>
  <c r="P8213" i="21"/>
  <c r="P8214" i="21"/>
  <c r="P8215" i="21"/>
  <c r="P8216" i="21"/>
  <c r="P8217" i="21"/>
  <c r="P8218" i="21"/>
  <c r="P8219" i="21"/>
  <c r="P8220" i="21"/>
  <c r="P8221" i="21"/>
  <c r="P8222" i="21"/>
  <c r="P8223" i="21"/>
  <c r="P8224" i="21"/>
  <c r="P8225" i="21"/>
  <c r="P8226" i="21"/>
  <c r="P8227" i="21"/>
  <c r="P8228" i="21"/>
  <c r="P8229" i="21"/>
  <c r="P8230" i="21"/>
  <c r="P8231" i="21"/>
  <c r="P8232" i="21"/>
  <c r="P8233" i="21"/>
  <c r="P8234" i="21"/>
  <c r="P8235" i="21"/>
  <c r="P8236" i="21"/>
  <c r="P8237" i="21"/>
  <c r="P8238" i="21"/>
  <c r="P8239" i="21"/>
  <c r="P8240" i="21"/>
  <c r="P8241" i="21"/>
  <c r="P8242" i="21"/>
  <c r="P8243" i="21"/>
  <c r="P8244" i="21"/>
  <c r="P8245" i="21"/>
  <c r="P8246" i="21"/>
  <c r="P8247" i="21"/>
  <c r="P8248" i="21"/>
  <c r="P8249" i="21"/>
  <c r="P8250" i="21"/>
  <c r="P8251" i="21"/>
  <c r="P8252" i="21"/>
  <c r="P8253" i="21"/>
  <c r="P8254" i="21"/>
  <c r="P8255" i="21"/>
  <c r="P8256" i="21"/>
  <c r="P8257" i="21"/>
  <c r="P8258" i="21"/>
  <c r="P8259" i="21"/>
  <c r="P8260" i="21"/>
  <c r="P8261" i="21"/>
  <c r="P8262" i="21"/>
  <c r="P8263" i="21"/>
  <c r="P8264" i="21"/>
  <c r="P8265" i="21"/>
  <c r="P8266" i="21"/>
  <c r="P8267" i="21"/>
  <c r="P8268" i="21"/>
  <c r="P8269" i="21"/>
  <c r="P8270" i="21"/>
  <c r="P8271" i="21"/>
  <c r="P8272" i="21"/>
  <c r="P8273" i="21"/>
  <c r="P8274" i="21"/>
  <c r="P8275" i="21"/>
  <c r="P8276" i="21"/>
  <c r="P8277" i="21"/>
  <c r="P8278" i="21"/>
  <c r="P8279" i="21"/>
  <c r="P8280" i="21"/>
  <c r="P8281" i="21"/>
  <c r="P8282" i="21"/>
  <c r="P8283" i="21"/>
  <c r="P8284" i="21"/>
  <c r="P8285" i="21"/>
  <c r="P8286" i="21"/>
  <c r="P8287" i="21"/>
  <c r="P8288" i="21"/>
  <c r="P8289" i="21"/>
  <c r="P8290" i="21"/>
  <c r="P8291" i="21"/>
  <c r="P8292" i="21"/>
  <c r="P8293" i="21"/>
  <c r="P8294" i="21"/>
  <c r="P8295" i="21"/>
  <c r="P8296" i="21"/>
  <c r="P8297" i="21"/>
  <c r="P8298" i="21"/>
  <c r="P8299" i="21"/>
  <c r="P8300" i="21"/>
  <c r="P8301" i="21"/>
  <c r="P8302" i="21"/>
  <c r="P8303" i="21"/>
  <c r="P8304" i="21"/>
  <c r="P8305" i="21"/>
  <c r="P8306" i="21"/>
  <c r="P8307" i="21"/>
  <c r="P8308" i="21"/>
  <c r="P8309" i="21"/>
  <c r="P8310" i="21"/>
  <c r="P8311" i="21"/>
  <c r="P8312" i="21"/>
  <c r="P8313" i="21"/>
  <c r="P8314" i="21"/>
  <c r="P8315" i="21"/>
  <c r="P8316" i="21"/>
  <c r="P8317" i="21"/>
  <c r="P8318" i="21"/>
  <c r="P8319" i="21"/>
  <c r="P8320" i="21"/>
  <c r="P8321" i="21"/>
  <c r="P8322" i="21"/>
  <c r="P8323" i="21"/>
  <c r="P8324" i="21"/>
  <c r="P8325" i="21"/>
  <c r="P8326" i="21"/>
  <c r="P8327" i="21"/>
  <c r="P8328" i="21"/>
  <c r="P8329" i="21"/>
  <c r="P8330" i="21"/>
  <c r="P8331" i="21"/>
  <c r="P8332" i="21"/>
  <c r="P8333" i="21"/>
  <c r="P8334" i="21"/>
  <c r="P8335" i="21"/>
  <c r="P8336" i="21"/>
  <c r="P8337" i="21"/>
  <c r="P8338" i="21"/>
  <c r="P8339" i="21"/>
  <c r="P8340" i="21"/>
  <c r="P8341" i="21"/>
  <c r="P8342" i="21"/>
  <c r="P8343" i="21"/>
  <c r="P8344" i="21"/>
  <c r="P8345" i="21"/>
  <c r="P8346" i="21"/>
  <c r="P8347" i="21"/>
  <c r="P8348" i="21"/>
  <c r="P8349" i="21"/>
  <c r="P8350" i="21"/>
  <c r="P8351" i="21"/>
  <c r="P8352" i="21"/>
  <c r="P8353" i="21"/>
  <c r="P8354" i="21"/>
  <c r="P8355" i="21"/>
  <c r="P8356" i="21"/>
  <c r="P8357" i="21"/>
  <c r="P8358" i="21"/>
  <c r="P8359" i="21"/>
  <c r="P8360" i="21"/>
  <c r="P8361" i="21"/>
  <c r="P8362" i="21"/>
  <c r="P8363" i="21"/>
  <c r="P8364" i="21"/>
  <c r="P8365" i="21"/>
  <c r="P8366" i="21"/>
  <c r="P8367" i="21"/>
  <c r="P8368" i="21"/>
  <c r="P8369" i="21"/>
  <c r="P8370" i="21"/>
  <c r="P8371" i="21"/>
  <c r="P8372" i="21"/>
  <c r="P8373" i="21"/>
  <c r="P8374" i="21"/>
  <c r="P8375" i="21"/>
  <c r="P8376" i="21"/>
  <c r="P8377" i="21"/>
  <c r="P8378" i="21"/>
  <c r="P8379" i="21"/>
  <c r="P8380" i="21"/>
  <c r="P8381" i="21"/>
  <c r="P8382" i="21"/>
  <c r="P8383" i="21"/>
  <c r="P8384" i="21"/>
  <c r="P8385" i="21"/>
  <c r="P8386" i="21"/>
  <c r="P8387" i="21"/>
  <c r="P8388" i="21"/>
  <c r="P8389" i="21"/>
  <c r="P8390" i="21"/>
  <c r="P8391" i="21"/>
  <c r="P8392" i="21"/>
  <c r="P8393" i="21"/>
  <c r="P8394" i="21"/>
  <c r="P8395" i="21"/>
  <c r="P8396" i="21"/>
  <c r="P8397" i="21"/>
  <c r="P8398" i="21"/>
  <c r="P8399" i="21"/>
  <c r="P8400" i="21"/>
  <c r="P8401" i="21"/>
  <c r="P8402" i="21"/>
  <c r="P8403" i="21"/>
  <c r="P8404" i="21"/>
  <c r="P8405" i="21"/>
  <c r="P8406" i="21"/>
  <c r="P8407" i="21"/>
  <c r="P8408" i="21"/>
  <c r="P8409" i="21"/>
  <c r="P8410" i="21"/>
  <c r="P8411" i="21"/>
  <c r="P8412" i="21"/>
  <c r="P8413" i="21"/>
  <c r="P8414" i="21"/>
  <c r="P8415" i="21"/>
  <c r="P8416" i="21"/>
  <c r="P8417" i="21"/>
  <c r="P8418" i="21"/>
  <c r="P8419" i="21"/>
  <c r="P8420" i="21"/>
  <c r="P8421" i="21"/>
  <c r="P8422" i="21"/>
  <c r="P8423" i="21"/>
  <c r="P8424" i="21"/>
  <c r="P8425" i="21"/>
  <c r="P8426" i="21"/>
  <c r="P8427" i="21"/>
  <c r="P8428" i="21"/>
  <c r="P8429" i="21"/>
  <c r="P8430" i="21"/>
  <c r="P8431" i="21"/>
  <c r="P8432" i="21"/>
  <c r="P8433" i="21"/>
  <c r="P8434" i="21"/>
  <c r="P8435" i="21"/>
  <c r="P8436" i="21"/>
  <c r="P8437" i="21"/>
  <c r="P8438" i="21"/>
  <c r="P8439" i="21"/>
  <c r="P8440" i="21"/>
  <c r="P8441" i="21"/>
  <c r="P8442" i="21"/>
  <c r="P8443" i="21"/>
  <c r="P8444" i="21"/>
  <c r="P8445" i="21"/>
  <c r="P8446" i="21"/>
  <c r="P8447" i="21"/>
  <c r="P8448" i="21"/>
  <c r="P8449" i="21"/>
  <c r="P8450" i="21"/>
  <c r="P8451" i="21"/>
  <c r="P8452" i="21"/>
  <c r="P8453" i="21"/>
  <c r="P8454" i="21"/>
  <c r="P8455" i="21"/>
  <c r="P8456" i="21"/>
  <c r="P8457" i="21"/>
  <c r="P8458" i="21"/>
  <c r="P8459" i="21"/>
  <c r="P8460" i="21"/>
  <c r="P8461" i="21"/>
  <c r="P8462" i="21"/>
  <c r="P8463" i="21"/>
  <c r="P8464" i="21"/>
  <c r="P8465" i="21"/>
  <c r="P8466" i="21"/>
  <c r="P8467" i="21"/>
  <c r="P8468" i="21"/>
  <c r="P8469" i="21"/>
  <c r="P8470" i="21"/>
  <c r="P8471" i="21"/>
  <c r="P8472" i="21"/>
  <c r="P8473" i="21"/>
  <c r="P8474" i="21"/>
  <c r="P8475" i="21"/>
  <c r="P8476" i="21"/>
  <c r="P8477" i="21"/>
  <c r="P8478" i="21"/>
  <c r="P8479" i="21"/>
  <c r="P8480" i="21"/>
  <c r="P8481" i="21"/>
  <c r="P8482" i="21"/>
  <c r="P8483" i="21"/>
  <c r="P8484" i="21"/>
  <c r="P8485" i="21"/>
  <c r="P8486" i="21"/>
  <c r="P8487" i="21"/>
  <c r="P8488" i="21"/>
  <c r="P8489" i="21"/>
  <c r="P8490" i="21"/>
  <c r="P8491" i="21"/>
  <c r="P8492" i="21"/>
  <c r="P8493" i="21"/>
  <c r="P8494" i="21"/>
  <c r="P8495" i="21"/>
  <c r="P8496" i="21"/>
  <c r="P8497" i="21"/>
  <c r="P8498" i="21"/>
  <c r="P8499" i="21"/>
  <c r="P8500" i="21"/>
  <c r="P8501" i="21"/>
  <c r="P8502" i="21"/>
  <c r="P8503" i="21"/>
  <c r="P8504" i="21"/>
  <c r="P8505" i="21"/>
  <c r="P8506" i="21"/>
  <c r="P8507" i="21"/>
  <c r="P8508" i="21"/>
  <c r="P8509" i="21"/>
  <c r="P8510" i="21"/>
  <c r="P8511" i="21"/>
  <c r="P8512" i="21"/>
  <c r="P8513" i="21"/>
  <c r="P8514" i="21"/>
  <c r="P8515" i="21"/>
  <c r="P8516" i="21"/>
  <c r="P8517" i="21"/>
  <c r="P8518" i="21"/>
  <c r="P8519" i="21"/>
  <c r="P8520" i="21"/>
  <c r="P8521" i="21"/>
  <c r="P8522" i="21"/>
  <c r="P8523" i="21"/>
  <c r="P8524" i="21"/>
  <c r="P8525" i="21"/>
  <c r="P8526" i="21"/>
  <c r="P8527" i="21"/>
  <c r="P8528" i="21"/>
  <c r="P8529" i="21"/>
  <c r="P8530" i="21"/>
  <c r="P8531" i="21"/>
  <c r="P8532" i="21"/>
  <c r="P8533" i="21"/>
  <c r="P8534" i="21"/>
  <c r="P8535" i="21"/>
  <c r="P8536" i="21"/>
  <c r="P8537" i="21"/>
  <c r="P8538" i="21"/>
  <c r="P8539" i="21"/>
  <c r="P8540" i="21"/>
  <c r="P8541" i="21"/>
  <c r="P8542" i="21"/>
  <c r="P8543" i="21"/>
  <c r="P8544" i="21"/>
  <c r="P8545" i="21"/>
  <c r="P8546" i="21"/>
  <c r="P8547" i="21"/>
  <c r="P8548" i="21"/>
  <c r="P8549" i="21"/>
  <c r="P8550" i="21"/>
  <c r="P8551" i="21"/>
  <c r="P8552" i="21"/>
  <c r="P8553" i="21"/>
  <c r="P8554" i="21"/>
  <c r="P8555" i="21"/>
  <c r="P8556" i="21"/>
  <c r="P8557" i="21"/>
  <c r="P8558" i="21"/>
  <c r="P8559" i="21"/>
  <c r="P8560" i="21"/>
  <c r="P8561" i="21"/>
  <c r="P8562" i="21"/>
  <c r="P8563" i="21"/>
  <c r="P8564" i="21"/>
  <c r="P8565" i="21"/>
  <c r="P8566" i="21"/>
  <c r="P8567" i="21"/>
  <c r="P8568" i="21"/>
  <c r="P8569" i="21"/>
  <c r="P8570" i="21"/>
  <c r="P8571" i="21"/>
  <c r="P8572" i="21"/>
  <c r="P8573" i="21"/>
  <c r="P8574" i="21"/>
  <c r="P8575" i="21"/>
  <c r="P8576" i="21"/>
  <c r="P8577" i="21"/>
  <c r="P8578" i="21"/>
  <c r="P8579" i="21"/>
  <c r="P8580" i="21"/>
  <c r="P8581" i="21"/>
  <c r="P8582" i="21"/>
  <c r="P8583" i="21"/>
  <c r="P8584" i="21"/>
  <c r="P8585" i="21"/>
  <c r="P8586" i="21"/>
  <c r="P8587" i="21"/>
  <c r="P8588" i="21"/>
  <c r="P8589" i="21"/>
  <c r="P8590" i="21"/>
  <c r="P8591" i="21"/>
  <c r="P8592" i="21"/>
  <c r="P8593" i="21"/>
  <c r="P8594" i="21"/>
  <c r="P8595" i="21"/>
  <c r="P8596" i="21"/>
  <c r="P8597" i="21"/>
  <c r="P8598" i="21"/>
  <c r="P8599" i="21"/>
  <c r="P8600" i="21"/>
  <c r="P8601" i="21"/>
  <c r="P8602" i="21"/>
  <c r="P8603" i="21"/>
  <c r="P8604" i="21"/>
  <c r="P8605" i="21"/>
  <c r="P8606" i="21"/>
  <c r="P8607" i="21"/>
  <c r="P8608" i="21"/>
  <c r="P8609" i="21"/>
  <c r="P8610" i="21"/>
  <c r="P8611" i="21"/>
  <c r="P8612" i="21"/>
  <c r="P8613" i="21"/>
  <c r="P8614" i="21"/>
  <c r="P8615" i="21"/>
  <c r="P8616" i="21"/>
  <c r="P8617" i="21"/>
  <c r="P8618" i="21"/>
  <c r="P8619" i="21"/>
  <c r="P8620" i="21"/>
  <c r="P8621" i="21"/>
  <c r="P8622" i="21"/>
  <c r="P8623" i="21"/>
  <c r="P8624" i="21"/>
  <c r="P8625" i="21"/>
  <c r="P8626" i="21"/>
  <c r="P8627" i="21"/>
  <c r="P8628" i="21"/>
  <c r="P8629" i="21"/>
  <c r="P8630" i="21"/>
  <c r="P8631" i="21"/>
  <c r="P8632" i="21"/>
  <c r="P8633" i="21"/>
  <c r="P8634" i="21"/>
  <c r="P8635" i="21"/>
  <c r="P8636" i="21"/>
  <c r="P8637" i="21"/>
  <c r="P8638" i="21"/>
  <c r="P8639" i="21"/>
  <c r="P8640" i="21"/>
  <c r="P8641" i="21"/>
  <c r="P8642" i="21"/>
  <c r="P8643" i="21"/>
  <c r="P8644" i="21"/>
  <c r="P8645" i="21"/>
  <c r="P8646" i="21"/>
  <c r="P8647" i="21"/>
  <c r="P8648" i="21"/>
  <c r="P8649" i="21"/>
  <c r="P8650" i="21"/>
  <c r="P8651" i="21"/>
  <c r="P8652" i="21"/>
  <c r="P8653" i="21"/>
  <c r="P8654" i="21"/>
  <c r="P8655" i="21"/>
  <c r="P8656" i="21"/>
  <c r="P8657" i="21"/>
  <c r="P8658" i="21"/>
  <c r="P8659" i="21"/>
  <c r="P8660" i="21"/>
  <c r="P8661" i="21"/>
  <c r="P8662" i="21"/>
  <c r="P8663" i="21"/>
  <c r="P8664" i="21"/>
  <c r="P8665" i="21"/>
  <c r="P8666" i="21"/>
  <c r="P8667" i="21"/>
  <c r="P8668" i="21"/>
  <c r="P8669" i="21"/>
  <c r="P8670" i="21"/>
  <c r="P8671" i="21"/>
  <c r="P8672" i="21"/>
  <c r="P8673" i="21"/>
  <c r="P8674" i="21"/>
  <c r="P8675" i="21"/>
  <c r="P8676" i="21"/>
  <c r="P8677" i="21"/>
  <c r="P8678" i="21"/>
  <c r="P8679" i="21"/>
  <c r="P8680" i="21"/>
  <c r="P8681" i="21"/>
  <c r="P8682" i="21"/>
  <c r="P8683" i="21"/>
  <c r="P8684" i="21"/>
  <c r="P8685" i="21"/>
  <c r="P8686" i="21"/>
  <c r="P8687" i="21"/>
  <c r="P8688" i="21"/>
  <c r="P8689" i="21"/>
  <c r="P8690" i="21"/>
  <c r="P8691" i="21"/>
  <c r="P8692" i="21"/>
  <c r="P8693" i="21"/>
  <c r="P8694" i="21"/>
  <c r="P8695" i="21"/>
  <c r="P8696" i="21"/>
  <c r="P8697" i="21"/>
  <c r="P8698" i="21"/>
  <c r="P8699" i="21"/>
  <c r="P8700" i="21"/>
  <c r="P8701" i="21"/>
  <c r="P8702" i="21"/>
  <c r="P8703" i="21"/>
  <c r="P8704" i="21"/>
  <c r="P8705" i="21"/>
  <c r="P8706" i="21"/>
  <c r="P8707" i="21"/>
  <c r="P8708" i="21"/>
  <c r="P8709" i="21"/>
  <c r="P8710" i="21"/>
  <c r="P8711" i="21"/>
  <c r="P8712" i="21"/>
  <c r="P8713" i="21"/>
  <c r="P8714" i="21"/>
  <c r="P8715" i="21"/>
  <c r="P8716" i="21"/>
  <c r="P8717" i="21"/>
  <c r="P8718" i="21"/>
  <c r="P8719" i="21"/>
  <c r="P8720" i="21"/>
  <c r="P8721" i="21"/>
  <c r="P8722" i="21"/>
  <c r="P8723" i="21"/>
  <c r="P8724" i="21"/>
  <c r="P8725" i="21"/>
  <c r="P8726" i="21"/>
  <c r="P8727" i="21"/>
  <c r="P8728" i="21"/>
  <c r="P8729" i="21"/>
  <c r="P8730" i="21"/>
  <c r="P8731" i="21"/>
  <c r="P8732" i="21"/>
  <c r="P8733" i="21"/>
  <c r="P8734" i="21"/>
  <c r="P8735" i="21"/>
  <c r="P8736" i="21"/>
  <c r="P8737" i="21"/>
  <c r="P8738" i="21"/>
  <c r="P8739" i="21"/>
  <c r="P8740" i="21"/>
  <c r="P8741" i="21"/>
  <c r="P8742" i="21"/>
  <c r="P8743" i="21"/>
  <c r="P8744" i="21"/>
  <c r="P8745" i="21"/>
  <c r="P8746" i="21"/>
  <c r="P8747" i="21"/>
  <c r="P8748" i="21"/>
  <c r="P8749" i="21"/>
  <c r="P8750" i="21"/>
  <c r="P8751" i="21"/>
  <c r="P8752" i="21"/>
  <c r="P8753" i="21"/>
  <c r="P8754" i="21"/>
  <c r="P8755" i="21"/>
  <c r="P8756" i="21"/>
  <c r="P8757" i="21"/>
  <c r="P8758" i="21"/>
  <c r="P8759" i="21"/>
  <c r="P8760" i="21"/>
  <c r="P8761" i="21"/>
  <c r="P8762" i="21"/>
  <c r="P8763" i="21"/>
  <c r="P8764" i="21"/>
  <c r="P8765" i="21"/>
  <c r="P8766" i="21"/>
  <c r="P8767" i="21"/>
  <c r="P8768" i="21"/>
  <c r="P8769" i="21"/>
  <c r="P8770" i="21"/>
  <c r="P8771" i="21"/>
  <c r="P8772" i="21"/>
  <c r="P8773" i="21"/>
  <c r="P8774" i="21"/>
  <c r="P8775" i="21"/>
  <c r="P8776" i="21"/>
  <c r="P8777" i="21"/>
  <c r="P8778" i="21"/>
  <c r="P8779" i="21"/>
  <c r="P8780" i="21"/>
  <c r="P8781" i="21"/>
  <c r="P8782" i="21"/>
  <c r="P8783" i="21"/>
  <c r="P8784" i="21"/>
  <c r="P8785" i="21"/>
  <c r="P8786" i="21"/>
  <c r="P8787" i="21"/>
  <c r="P8788" i="21"/>
  <c r="P8789" i="21"/>
  <c r="P8790" i="21"/>
  <c r="P8791" i="21"/>
  <c r="P8792" i="21"/>
  <c r="P8793" i="21"/>
  <c r="P8794" i="21"/>
  <c r="P8795" i="21"/>
  <c r="P8796" i="21"/>
  <c r="P8797" i="21"/>
  <c r="P8798" i="21"/>
  <c r="P8799" i="21"/>
  <c r="P8800" i="21"/>
  <c r="P8801" i="21"/>
  <c r="P8802" i="21"/>
  <c r="P8803" i="21"/>
  <c r="P8804" i="21"/>
  <c r="P8805" i="21"/>
  <c r="P8806" i="21"/>
  <c r="P8807" i="21"/>
  <c r="P8808" i="21"/>
  <c r="P8809" i="21"/>
  <c r="P8810" i="21"/>
  <c r="P8811" i="21"/>
  <c r="P8812" i="21"/>
  <c r="P8813" i="21"/>
  <c r="P8814" i="21"/>
  <c r="P8815" i="21"/>
  <c r="P8816" i="21"/>
  <c r="P8817" i="21"/>
  <c r="P8818" i="21"/>
  <c r="P8819" i="21"/>
  <c r="P8820" i="21"/>
  <c r="P8821" i="21"/>
  <c r="P8822" i="21"/>
  <c r="P8823" i="21"/>
  <c r="P8824" i="21"/>
  <c r="P8825" i="21"/>
  <c r="P8826" i="21"/>
  <c r="P8827" i="21"/>
  <c r="P8828" i="21"/>
  <c r="P8829" i="21"/>
  <c r="P8830" i="21"/>
  <c r="P8831" i="21"/>
  <c r="P8832" i="21"/>
  <c r="P8833" i="21"/>
  <c r="P8834" i="21"/>
  <c r="P8835" i="21"/>
  <c r="P8836" i="21"/>
  <c r="P8837" i="21"/>
  <c r="P8838" i="21"/>
  <c r="P8839" i="21"/>
  <c r="P8840" i="21"/>
  <c r="P8841" i="21"/>
  <c r="P8842" i="21"/>
  <c r="P8843" i="21"/>
  <c r="P8844" i="21"/>
  <c r="P8845" i="21"/>
  <c r="P8846" i="21"/>
  <c r="P8847" i="21"/>
  <c r="P8848" i="21"/>
  <c r="P8849" i="21"/>
  <c r="P8850" i="21"/>
  <c r="P8851" i="21"/>
  <c r="P8852" i="21"/>
  <c r="P8853" i="21"/>
  <c r="P8854" i="21"/>
  <c r="P8855" i="21"/>
  <c r="P8856" i="21"/>
  <c r="P8857" i="21"/>
  <c r="P8858" i="21"/>
  <c r="P8859" i="21"/>
  <c r="P8860" i="21"/>
  <c r="P8861" i="21"/>
  <c r="P8862" i="21"/>
  <c r="P8863" i="21"/>
  <c r="P8864" i="21"/>
  <c r="P8865" i="21"/>
  <c r="P8866" i="21"/>
  <c r="P8867" i="21"/>
  <c r="P8868" i="21"/>
  <c r="P8869" i="21"/>
  <c r="P8870" i="21"/>
  <c r="P8871" i="21"/>
  <c r="P8872" i="21"/>
  <c r="P8873" i="21"/>
  <c r="P8874" i="21"/>
  <c r="P8875" i="21"/>
  <c r="P8876" i="21"/>
  <c r="P8877" i="21"/>
  <c r="P8878" i="21"/>
  <c r="P8879" i="21"/>
  <c r="P8880" i="21"/>
  <c r="P8881" i="21"/>
  <c r="P8882" i="21"/>
  <c r="P8883" i="21"/>
  <c r="P8884" i="21"/>
  <c r="P8885" i="21"/>
  <c r="P8886" i="21"/>
  <c r="P8887" i="21"/>
  <c r="P8888" i="21"/>
  <c r="P8889" i="21"/>
  <c r="P8890" i="21"/>
  <c r="P8891" i="21"/>
  <c r="P8892" i="21"/>
  <c r="P8893" i="21"/>
  <c r="P8894" i="21"/>
  <c r="P8895" i="21"/>
  <c r="P8896" i="21"/>
  <c r="P8897" i="21"/>
  <c r="P8898" i="21"/>
  <c r="P8899" i="21"/>
  <c r="P8900" i="21"/>
  <c r="P8901" i="21"/>
  <c r="P8902" i="21"/>
  <c r="P8903" i="21"/>
  <c r="P8904" i="21"/>
  <c r="P8905" i="21"/>
  <c r="P8906" i="21"/>
  <c r="P8907" i="21"/>
  <c r="P8908" i="21"/>
  <c r="P8909" i="21"/>
  <c r="P8910" i="21"/>
  <c r="P8911" i="21"/>
  <c r="P8912" i="21"/>
  <c r="P8913" i="21"/>
  <c r="P8914" i="21"/>
  <c r="P8915" i="21"/>
  <c r="P8916" i="21"/>
  <c r="P8917" i="21"/>
  <c r="P8918" i="21"/>
  <c r="P8919" i="21"/>
  <c r="P8920" i="21"/>
  <c r="P8921" i="21"/>
  <c r="P8922" i="21"/>
  <c r="P8923" i="21"/>
  <c r="P8924" i="21"/>
  <c r="P8925" i="21"/>
  <c r="P8926" i="21"/>
  <c r="P8927" i="21"/>
  <c r="P8928" i="21"/>
  <c r="P8929" i="21"/>
  <c r="P8930" i="21"/>
  <c r="P8931" i="21"/>
  <c r="P8932" i="21"/>
  <c r="P8933" i="21"/>
  <c r="P8934" i="21"/>
  <c r="P8935" i="21"/>
  <c r="P8936" i="21"/>
  <c r="P8937" i="21"/>
  <c r="P8938" i="21"/>
  <c r="P8939" i="21"/>
  <c r="P8940" i="21"/>
  <c r="P8941" i="21"/>
  <c r="P8942" i="21"/>
  <c r="P8943" i="21"/>
  <c r="P8944" i="21"/>
  <c r="P8945" i="21"/>
  <c r="P8946" i="21"/>
  <c r="P8947" i="21"/>
  <c r="P8948" i="21"/>
  <c r="P8949" i="21"/>
  <c r="P8950" i="21"/>
  <c r="P8951" i="21"/>
  <c r="P8952" i="21"/>
  <c r="P8953" i="21"/>
  <c r="P8954" i="21"/>
  <c r="P8955" i="21"/>
  <c r="P8956" i="21"/>
  <c r="P8957" i="21"/>
  <c r="P8958" i="21"/>
  <c r="P8959" i="21"/>
  <c r="P8960" i="21"/>
  <c r="P8961" i="21"/>
  <c r="P8962" i="21"/>
  <c r="P8963" i="21"/>
  <c r="P8964" i="21"/>
  <c r="P8965" i="21"/>
  <c r="P8966" i="21"/>
  <c r="P8967" i="21"/>
  <c r="P8968" i="21"/>
  <c r="P8969" i="21"/>
  <c r="P8970" i="21"/>
  <c r="P8971" i="21"/>
  <c r="P8972" i="21"/>
  <c r="P8973" i="21"/>
  <c r="P8974" i="21"/>
  <c r="P8975" i="21"/>
  <c r="P8976" i="21"/>
  <c r="P8977" i="21"/>
  <c r="P8978" i="21"/>
  <c r="P8979" i="21"/>
  <c r="P8980" i="21"/>
  <c r="P8981" i="21"/>
  <c r="P8982" i="21"/>
  <c r="P8983" i="21"/>
  <c r="P8984" i="21"/>
  <c r="P8985" i="21"/>
  <c r="P8986" i="21"/>
  <c r="P8987" i="21"/>
  <c r="P8988" i="21"/>
  <c r="P8989" i="21"/>
  <c r="P8990" i="21"/>
  <c r="P8991" i="21"/>
  <c r="P8992" i="21"/>
  <c r="P8993" i="21"/>
  <c r="P8994" i="21"/>
  <c r="P8995" i="21"/>
  <c r="P8996" i="21"/>
  <c r="P8997" i="21"/>
  <c r="P8998" i="21"/>
  <c r="P8999" i="21"/>
  <c r="P9000" i="21"/>
  <c r="P9001" i="21"/>
  <c r="P9002" i="21"/>
  <c r="P9003" i="21"/>
  <c r="P9004" i="21"/>
  <c r="P9005" i="21"/>
  <c r="P9006" i="21"/>
  <c r="P9007" i="21"/>
  <c r="P9008" i="21"/>
  <c r="P9009" i="21"/>
  <c r="P9010" i="21"/>
  <c r="P9011" i="21"/>
  <c r="P9012" i="21"/>
  <c r="P9013" i="21"/>
  <c r="P9014" i="21"/>
  <c r="P9015" i="21"/>
  <c r="P9016" i="21"/>
  <c r="P9017" i="21"/>
  <c r="P9018" i="21"/>
  <c r="P9019" i="21"/>
  <c r="P9020" i="21"/>
  <c r="P9021" i="21"/>
  <c r="P9022" i="21"/>
  <c r="P9023" i="21"/>
  <c r="P9024" i="21"/>
  <c r="P9025" i="21"/>
  <c r="P9026" i="21"/>
  <c r="P9027" i="21"/>
  <c r="P9028" i="21"/>
  <c r="P9029" i="21"/>
  <c r="P9030" i="21"/>
  <c r="P9031" i="21"/>
  <c r="P9032" i="21"/>
  <c r="P9033" i="21"/>
  <c r="P9034" i="21"/>
  <c r="P9035" i="21"/>
  <c r="P9036" i="21"/>
  <c r="P9037" i="21"/>
  <c r="P9038" i="21"/>
  <c r="P9039" i="21"/>
  <c r="P9040" i="21"/>
  <c r="P9041" i="21"/>
  <c r="P9042" i="21"/>
  <c r="P9043" i="21"/>
  <c r="P9044" i="21"/>
  <c r="P9045" i="21"/>
  <c r="P9046" i="21"/>
  <c r="P9047" i="21"/>
  <c r="P9048" i="21"/>
  <c r="P9049" i="21"/>
  <c r="P9050" i="21"/>
  <c r="P9051" i="21"/>
  <c r="P9052" i="21"/>
  <c r="P9053" i="21"/>
  <c r="P9054" i="21"/>
  <c r="P9055" i="21"/>
  <c r="P9056" i="21"/>
  <c r="P9057" i="21"/>
  <c r="P9058" i="21"/>
  <c r="P9059" i="21"/>
  <c r="P9060" i="21"/>
  <c r="P9061" i="21"/>
  <c r="P9062" i="21"/>
  <c r="P9063" i="21"/>
  <c r="P9064" i="21"/>
  <c r="P9065" i="21"/>
  <c r="P9066" i="21"/>
  <c r="P9067" i="21"/>
  <c r="P9068" i="21"/>
  <c r="P9069" i="21"/>
  <c r="P9070" i="21"/>
  <c r="P9071" i="21"/>
  <c r="P9072" i="21"/>
  <c r="P9073" i="21"/>
  <c r="P9074" i="21"/>
  <c r="P9075" i="21"/>
  <c r="P9076" i="21"/>
  <c r="P9077" i="21"/>
  <c r="P9078" i="21"/>
  <c r="P9079" i="21"/>
  <c r="P9080" i="21"/>
  <c r="P9081" i="21"/>
  <c r="P9082" i="21"/>
  <c r="P9083" i="21"/>
  <c r="P9084" i="21"/>
  <c r="P9085" i="21"/>
  <c r="P9086" i="21"/>
  <c r="P9087" i="21"/>
  <c r="P9088" i="21"/>
  <c r="P9089" i="21"/>
  <c r="P9090" i="21"/>
  <c r="P9091" i="21"/>
  <c r="P9092" i="21"/>
  <c r="P9093" i="21"/>
  <c r="P9094" i="21"/>
  <c r="P9095" i="21"/>
  <c r="P9096" i="21"/>
  <c r="P9097" i="21"/>
  <c r="P9098" i="21"/>
  <c r="P9099" i="21"/>
  <c r="P9100" i="21"/>
  <c r="P9101" i="21"/>
  <c r="P9102" i="21"/>
  <c r="P9103" i="21"/>
  <c r="P9104" i="21"/>
  <c r="P9105" i="21"/>
  <c r="P9106" i="21"/>
  <c r="P9107" i="21"/>
  <c r="P9108" i="21"/>
  <c r="P9109" i="21"/>
  <c r="P9110" i="21"/>
  <c r="P9111" i="21"/>
  <c r="P9112" i="21"/>
  <c r="P9113" i="21"/>
  <c r="P9114" i="21"/>
  <c r="P9115" i="21"/>
  <c r="P9116" i="21"/>
  <c r="P9117" i="21"/>
  <c r="P9118" i="21"/>
  <c r="P9119" i="21"/>
  <c r="P9120" i="21"/>
  <c r="P9121" i="21"/>
  <c r="P9122" i="21"/>
  <c r="P9123" i="21"/>
  <c r="P9124" i="21"/>
  <c r="P9125" i="21"/>
  <c r="P9126" i="21"/>
  <c r="P9127" i="21"/>
  <c r="P9128" i="21"/>
  <c r="P9129" i="21"/>
  <c r="P9130" i="21"/>
  <c r="P9131" i="21"/>
  <c r="P9132" i="21"/>
  <c r="P9133" i="21"/>
  <c r="P9134" i="21"/>
  <c r="P9135" i="21"/>
  <c r="P9136" i="21"/>
  <c r="P9137" i="21"/>
  <c r="P9138" i="21"/>
  <c r="P9139" i="21"/>
  <c r="P9140" i="21"/>
  <c r="P9141" i="21"/>
  <c r="P9142" i="21"/>
  <c r="P9143" i="21"/>
  <c r="P9144" i="21"/>
  <c r="P9145" i="21"/>
  <c r="P9146" i="21"/>
  <c r="P9147" i="21"/>
  <c r="P9148" i="21"/>
  <c r="P9149" i="21"/>
  <c r="P9150" i="21"/>
  <c r="P9151" i="21"/>
  <c r="P9152" i="21"/>
  <c r="P9153" i="21"/>
  <c r="P9154" i="21"/>
  <c r="P9155" i="21"/>
  <c r="P9156" i="21"/>
  <c r="P9157" i="21"/>
  <c r="P9158" i="21"/>
  <c r="P9159" i="21"/>
  <c r="P9160" i="21"/>
  <c r="P9161" i="21"/>
  <c r="P9162" i="21"/>
  <c r="P9163" i="21"/>
  <c r="P9164" i="21"/>
  <c r="P9165" i="21"/>
  <c r="P9166" i="21"/>
  <c r="P9167" i="21"/>
  <c r="P9168" i="21"/>
  <c r="P9169" i="21"/>
  <c r="P9170" i="21"/>
  <c r="P9171" i="21"/>
  <c r="P9172" i="21"/>
  <c r="P9173" i="21"/>
  <c r="P9174" i="21"/>
  <c r="P9175" i="21"/>
  <c r="P9176" i="21"/>
  <c r="P9177" i="21"/>
  <c r="P9178" i="21"/>
  <c r="P9179" i="21"/>
  <c r="P9180" i="21"/>
  <c r="P9181" i="21"/>
  <c r="P9182" i="21"/>
  <c r="P9183" i="21"/>
  <c r="P9184" i="21"/>
  <c r="P9185" i="21"/>
  <c r="P9186" i="21"/>
  <c r="P9187" i="21"/>
  <c r="P9188" i="21"/>
  <c r="P9189" i="21"/>
  <c r="P9190" i="21"/>
  <c r="P9191" i="21"/>
  <c r="P9192" i="21"/>
  <c r="P9193" i="21"/>
  <c r="P9194" i="21"/>
  <c r="P9195" i="21"/>
  <c r="P9196" i="21"/>
  <c r="P9197" i="21"/>
  <c r="P9198" i="21"/>
  <c r="P9199" i="21"/>
  <c r="P9200" i="21"/>
  <c r="P9201" i="21"/>
  <c r="P9202" i="21"/>
  <c r="P9203" i="21"/>
  <c r="P9204" i="21"/>
  <c r="P9205" i="21"/>
  <c r="P9206" i="21"/>
  <c r="P9207" i="21"/>
  <c r="P9208" i="21"/>
  <c r="P9209" i="21"/>
  <c r="P9210" i="21"/>
  <c r="P9211" i="21"/>
  <c r="P9212" i="21"/>
  <c r="P9213" i="21"/>
  <c r="P9214" i="21"/>
  <c r="P9215" i="21"/>
  <c r="P9216" i="21"/>
  <c r="P9217" i="21"/>
  <c r="P9218" i="21"/>
  <c r="P9219" i="21"/>
  <c r="P9220" i="21"/>
  <c r="P9221" i="21"/>
  <c r="P9222" i="21"/>
  <c r="P9223" i="21"/>
  <c r="P9224" i="21"/>
  <c r="P9225" i="21"/>
  <c r="P9226" i="21"/>
  <c r="P9227" i="21"/>
  <c r="P9228" i="21"/>
  <c r="P9229" i="21"/>
  <c r="P9230" i="21"/>
  <c r="P9231" i="21"/>
  <c r="P9232" i="21"/>
  <c r="P9233" i="21"/>
  <c r="P9234" i="21"/>
  <c r="P9235" i="21"/>
  <c r="P9236" i="21"/>
  <c r="P9237" i="21"/>
  <c r="P9238" i="21"/>
  <c r="P9239" i="21"/>
  <c r="P9240" i="21"/>
  <c r="P9241" i="21"/>
  <c r="P9242" i="21"/>
  <c r="P9243" i="21"/>
  <c r="P9244" i="21"/>
  <c r="P9245" i="21"/>
  <c r="P9246" i="21"/>
  <c r="P9247" i="21"/>
  <c r="P9248" i="21"/>
  <c r="P9249" i="21"/>
  <c r="P9250" i="21"/>
  <c r="P9251" i="21"/>
  <c r="P9252" i="21"/>
  <c r="P9253" i="21"/>
  <c r="P9254" i="21"/>
  <c r="P9255" i="21"/>
  <c r="P9256" i="21"/>
  <c r="P9257" i="21"/>
  <c r="P9258" i="21"/>
  <c r="P9259" i="21"/>
  <c r="P9260" i="21"/>
  <c r="P9261" i="21"/>
  <c r="P9262" i="21"/>
  <c r="P9263" i="21"/>
  <c r="P9264" i="21"/>
  <c r="P9265" i="21"/>
  <c r="P9266" i="21"/>
  <c r="P9267" i="21"/>
  <c r="P9268" i="21"/>
  <c r="P9269" i="21"/>
  <c r="P9270" i="21"/>
  <c r="P9271" i="21"/>
  <c r="P9272" i="21"/>
  <c r="P9273" i="21"/>
  <c r="P9274" i="21"/>
  <c r="P9275" i="21"/>
  <c r="P9276" i="21"/>
  <c r="P9277" i="21"/>
  <c r="P9278" i="21"/>
  <c r="P9279" i="21"/>
  <c r="P9280" i="21"/>
  <c r="P9281" i="21"/>
  <c r="P9282" i="21"/>
  <c r="P9283" i="21"/>
  <c r="P9284" i="21"/>
  <c r="P9285" i="21"/>
  <c r="P9286" i="21"/>
  <c r="P9287" i="21"/>
  <c r="P9288" i="21"/>
  <c r="P9289" i="21"/>
  <c r="P9290" i="21"/>
  <c r="P9291" i="21"/>
  <c r="P9292" i="21"/>
  <c r="P9293" i="21"/>
  <c r="P9294" i="21"/>
  <c r="P9295" i="21"/>
  <c r="P9296" i="21"/>
  <c r="P9297" i="21"/>
  <c r="P9298" i="21"/>
  <c r="P9299" i="21"/>
  <c r="P9300" i="21"/>
  <c r="P9301" i="21"/>
  <c r="P9302" i="21"/>
  <c r="P9303" i="21"/>
  <c r="P9304" i="21"/>
  <c r="P9305" i="21"/>
  <c r="P9306" i="21"/>
  <c r="P9307" i="21"/>
  <c r="P9308" i="21"/>
  <c r="P9309" i="21"/>
  <c r="P9310" i="21"/>
  <c r="P9311" i="21"/>
  <c r="P9312" i="21"/>
  <c r="P9313" i="21"/>
  <c r="P9314" i="21"/>
  <c r="P9315" i="21"/>
  <c r="P9316" i="21"/>
  <c r="P9317" i="21"/>
  <c r="P9318" i="21"/>
  <c r="P9319" i="21"/>
  <c r="P9320" i="21"/>
  <c r="P9321" i="21"/>
  <c r="P9322" i="21"/>
  <c r="P9323" i="21"/>
  <c r="P9324" i="21"/>
  <c r="P9325" i="21"/>
  <c r="P9326" i="21"/>
  <c r="P9327" i="21"/>
  <c r="P9328" i="21"/>
  <c r="P9329" i="21"/>
  <c r="P9330" i="21"/>
  <c r="P9331" i="21"/>
  <c r="P9332" i="21"/>
  <c r="P9333" i="21"/>
  <c r="P9334" i="21"/>
  <c r="P9335" i="21"/>
  <c r="P9336" i="21"/>
  <c r="P9337" i="21"/>
  <c r="P9338" i="21"/>
  <c r="P9339" i="21"/>
  <c r="P9340" i="21"/>
  <c r="P9341" i="21"/>
  <c r="P9342" i="21"/>
  <c r="P9343" i="21"/>
  <c r="P9344" i="21"/>
  <c r="P9345" i="21"/>
  <c r="P9346" i="21"/>
  <c r="P9347" i="21"/>
  <c r="P9348" i="21"/>
  <c r="P9349" i="21"/>
  <c r="P9350" i="21"/>
  <c r="P9351" i="21"/>
  <c r="P9352" i="21"/>
  <c r="P9353" i="21"/>
  <c r="P9354" i="21"/>
  <c r="P9355" i="21"/>
  <c r="P9356" i="21"/>
  <c r="P9357" i="21"/>
  <c r="P9358" i="21"/>
  <c r="P9359" i="21"/>
  <c r="P9360" i="21"/>
  <c r="P9361" i="21"/>
  <c r="P9362" i="21"/>
  <c r="P9363" i="21"/>
  <c r="P9364" i="21"/>
  <c r="P9365" i="21"/>
  <c r="P9366" i="21"/>
  <c r="P9367" i="21"/>
  <c r="P9368" i="21"/>
  <c r="P9369" i="21"/>
  <c r="P9370" i="21"/>
  <c r="P9371" i="21"/>
  <c r="P9372" i="21"/>
  <c r="P9373" i="21"/>
  <c r="P9374" i="21"/>
  <c r="P9375" i="21"/>
  <c r="P9376" i="21"/>
  <c r="P9377" i="21"/>
  <c r="P9378" i="21"/>
  <c r="P9379" i="21"/>
  <c r="P9380" i="21"/>
  <c r="P9381" i="21"/>
  <c r="P9382" i="21"/>
  <c r="P9383" i="21"/>
  <c r="P9384" i="21"/>
  <c r="P9385" i="21"/>
  <c r="P9386" i="21"/>
  <c r="P9387" i="21"/>
  <c r="P9388" i="21"/>
  <c r="P9389" i="21"/>
  <c r="P9390" i="21"/>
  <c r="P9391" i="21"/>
  <c r="P9392" i="21"/>
  <c r="P9393" i="21"/>
  <c r="P9394" i="21"/>
  <c r="P9395" i="21"/>
  <c r="P9396" i="21"/>
  <c r="P9397" i="21"/>
  <c r="P9398" i="21"/>
  <c r="P9399" i="21"/>
  <c r="P9400" i="21"/>
  <c r="P9401" i="21"/>
  <c r="P9402" i="21"/>
  <c r="P9403" i="21"/>
  <c r="P9404" i="21"/>
  <c r="P9405" i="21"/>
  <c r="P9406" i="21"/>
  <c r="P9407" i="21"/>
  <c r="P9408" i="21"/>
  <c r="P9409" i="21"/>
  <c r="P9410" i="21"/>
  <c r="P9411" i="21"/>
  <c r="P9412" i="21"/>
  <c r="P9413" i="21"/>
  <c r="P9414" i="21"/>
  <c r="P9415" i="21"/>
  <c r="P9416" i="21"/>
  <c r="P9417" i="21"/>
  <c r="P9418" i="21"/>
  <c r="P9419" i="21"/>
  <c r="P9420" i="21"/>
  <c r="P9421" i="21"/>
  <c r="P9422" i="21"/>
  <c r="P9423" i="21"/>
  <c r="P9424" i="21"/>
  <c r="P9425" i="21"/>
  <c r="P9426" i="21"/>
  <c r="P9427" i="21"/>
  <c r="P9428" i="21"/>
  <c r="P9429" i="21"/>
  <c r="P9430" i="21"/>
  <c r="P9431" i="21"/>
  <c r="P9432" i="21"/>
  <c r="P9433" i="21"/>
  <c r="P9434" i="21"/>
  <c r="P9435" i="21"/>
  <c r="P9436" i="21"/>
  <c r="P9437" i="21"/>
  <c r="P9438" i="21"/>
  <c r="P9439" i="21"/>
  <c r="P9440" i="21"/>
  <c r="P9441" i="21"/>
  <c r="P9442" i="21"/>
  <c r="P9443" i="21"/>
  <c r="P9444" i="21"/>
  <c r="P9445" i="21"/>
  <c r="P9446" i="21"/>
  <c r="P9447" i="21"/>
  <c r="P9448" i="21"/>
  <c r="P9449" i="21"/>
  <c r="P9450" i="21"/>
  <c r="P9451" i="21"/>
  <c r="P9452" i="21"/>
  <c r="P9453" i="21"/>
  <c r="P9454" i="21"/>
  <c r="P9455" i="21"/>
  <c r="P9456" i="21"/>
  <c r="P9457" i="21"/>
  <c r="P9458" i="21"/>
  <c r="P9459" i="21"/>
  <c r="P9460" i="21"/>
  <c r="P9461" i="21"/>
  <c r="P9462" i="21"/>
  <c r="P9463" i="21"/>
  <c r="P9464" i="21"/>
  <c r="P9465" i="21"/>
  <c r="P9466" i="21"/>
  <c r="P9467" i="21"/>
  <c r="P9468" i="21"/>
  <c r="P9469" i="21"/>
  <c r="P9470" i="21"/>
  <c r="P9471" i="21"/>
  <c r="P9472" i="21"/>
  <c r="P9473" i="21"/>
  <c r="P9474" i="21"/>
  <c r="P9475" i="21"/>
  <c r="P9476" i="21"/>
  <c r="P9477" i="21"/>
  <c r="P9478" i="21"/>
  <c r="P9479" i="21"/>
  <c r="P9480" i="21"/>
  <c r="P9481" i="21"/>
  <c r="P9482" i="21"/>
  <c r="P9483" i="21"/>
  <c r="P9484" i="21"/>
  <c r="P9485" i="21"/>
  <c r="P9486" i="21"/>
  <c r="P9487" i="21"/>
  <c r="P9488" i="21"/>
  <c r="P9489" i="21"/>
  <c r="P9490" i="21"/>
  <c r="P9491" i="21"/>
  <c r="P9492" i="21"/>
  <c r="P9493" i="21"/>
  <c r="P9494" i="21"/>
  <c r="P9495" i="21"/>
  <c r="P9496" i="21"/>
  <c r="P9497" i="21"/>
  <c r="P9498" i="21"/>
  <c r="P9499" i="21"/>
  <c r="P9500" i="21"/>
  <c r="P9501" i="21"/>
  <c r="P9502" i="21"/>
  <c r="P9503" i="21"/>
  <c r="P9504" i="21"/>
  <c r="P9505" i="21"/>
  <c r="P9506" i="21"/>
  <c r="P9507" i="21"/>
  <c r="P9508" i="21"/>
  <c r="P9509" i="21"/>
  <c r="P9510" i="21"/>
  <c r="P9511" i="21"/>
  <c r="P9512" i="21"/>
  <c r="P9513" i="21"/>
  <c r="P9514" i="21"/>
  <c r="P9515" i="21"/>
  <c r="P9516" i="21"/>
  <c r="P9517" i="21"/>
  <c r="P9518" i="21"/>
  <c r="P9519" i="21"/>
  <c r="P9520" i="21"/>
  <c r="P9521" i="21"/>
  <c r="P9522" i="21"/>
  <c r="P9523" i="21"/>
  <c r="P9524" i="21"/>
  <c r="P9525" i="21"/>
  <c r="P9526" i="21"/>
  <c r="P9527" i="21"/>
  <c r="P9528" i="21"/>
  <c r="P9529" i="21"/>
  <c r="P9530" i="21"/>
  <c r="P9531" i="21"/>
  <c r="P9532" i="21"/>
  <c r="P9533" i="21"/>
  <c r="P9534" i="21"/>
  <c r="P9535" i="21"/>
  <c r="P9536" i="21"/>
  <c r="P9537" i="21"/>
  <c r="P9538" i="21"/>
  <c r="P9539" i="21"/>
  <c r="P9540" i="21"/>
  <c r="P9541" i="21"/>
  <c r="P9542" i="21"/>
  <c r="P9543" i="21"/>
  <c r="P9544" i="21"/>
  <c r="P9545" i="21"/>
  <c r="P9546" i="21"/>
  <c r="P9547" i="21"/>
  <c r="P9548" i="21"/>
  <c r="P9549" i="21"/>
  <c r="P9550" i="21"/>
  <c r="P9551" i="21"/>
  <c r="P9552" i="21"/>
  <c r="P9553" i="21"/>
  <c r="P9554" i="21"/>
  <c r="P9555" i="21"/>
  <c r="P9556" i="21"/>
  <c r="P9557" i="21"/>
  <c r="P9558" i="21"/>
  <c r="P9559" i="21"/>
  <c r="P9560" i="21"/>
  <c r="P9561" i="21"/>
  <c r="P9562" i="21"/>
  <c r="P9563" i="21"/>
  <c r="P9564" i="21"/>
  <c r="P9565" i="21"/>
  <c r="P9566" i="21"/>
  <c r="P9567" i="21"/>
  <c r="P9568" i="21"/>
  <c r="P9569" i="21"/>
  <c r="P9570" i="21"/>
  <c r="P9571" i="21"/>
  <c r="P9572" i="21"/>
  <c r="P9573" i="21"/>
  <c r="P9574" i="21"/>
  <c r="P9575" i="21"/>
  <c r="P9576" i="21"/>
  <c r="P9577" i="21"/>
  <c r="P9578" i="21"/>
  <c r="P9579" i="21"/>
  <c r="P9580" i="21"/>
  <c r="P9581" i="21"/>
  <c r="P9582" i="21"/>
  <c r="P9583" i="21"/>
  <c r="P9584" i="21"/>
  <c r="P9585" i="21"/>
  <c r="P9586" i="21"/>
  <c r="P9587" i="21"/>
  <c r="P9588" i="21"/>
  <c r="P9589" i="21"/>
  <c r="P9590" i="21"/>
  <c r="P9591" i="21"/>
  <c r="P9592" i="21"/>
  <c r="P9593" i="21"/>
  <c r="P9594" i="21"/>
  <c r="P9595" i="21"/>
  <c r="P9596" i="21"/>
  <c r="P9597" i="21"/>
  <c r="P9598" i="21"/>
  <c r="P9599" i="21"/>
  <c r="P9600" i="21"/>
  <c r="P9601" i="21"/>
  <c r="P9602" i="21"/>
  <c r="P9603" i="21"/>
  <c r="P9604" i="21"/>
  <c r="P9605" i="21"/>
  <c r="P9606" i="21"/>
  <c r="P9607" i="21"/>
  <c r="P9608" i="21"/>
  <c r="P9609" i="21"/>
  <c r="P9610" i="21"/>
  <c r="P9611" i="21"/>
  <c r="P9612" i="21"/>
  <c r="P9613" i="21"/>
  <c r="P9614" i="21"/>
  <c r="P9615" i="21"/>
  <c r="P9616" i="21"/>
  <c r="P9617" i="21"/>
  <c r="P9618" i="21"/>
  <c r="P9619" i="21"/>
  <c r="P9620" i="21"/>
  <c r="P9621" i="21"/>
  <c r="P9622" i="21"/>
  <c r="P9623" i="21"/>
  <c r="P9624" i="21"/>
  <c r="P9625" i="21"/>
  <c r="P9626" i="21"/>
  <c r="P9627" i="21"/>
  <c r="P9628" i="21"/>
  <c r="P9629" i="21"/>
  <c r="P9630" i="21"/>
  <c r="P9631" i="21"/>
  <c r="P9632" i="21"/>
  <c r="P9633" i="21"/>
  <c r="P9634" i="21"/>
  <c r="P9635" i="21"/>
  <c r="P9636" i="21"/>
  <c r="P9637" i="21"/>
  <c r="P9638" i="21"/>
  <c r="P9639" i="21"/>
  <c r="P9640" i="21"/>
  <c r="P9641" i="21"/>
  <c r="P9642" i="21"/>
  <c r="P9643" i="21"/>
  <c r="P9644" i="21"/>
  <c r="P9645" i="21"/>
  <c r="P9646" i="21"/>
  <c r="P9647" i="21"/>
  <c r="P9648" i="21"/>
  <c r="P9649" i="21"/>
  <c r="P9650" i="21"/>
  <c r="P9651" i="21"/>
  <c r="P9652" i="21"/>
  <c r="P9653" i="21"/>
  <c r="P9654" i="21"/>
  <c r="P9655" i="21"/>
  <c r="P9656" i="21"/>
  <c r="P9657" i="21"/>
  <c r="P9658" i="21"/>
  <c r="P9659" i="21"/>
  <c r="P9660" i="21"/>
  <c r="P9661" i="21"/>
  <c r="P9662" i="21"/>
  <c r="P9663" i="21"/>
  <c r="P9664" i="21"/>
  <c r="P9665" i="21"/>
  <c r="P9666" i="21"/>
  <c r="P9667" i="21"/>
  <c r="P9668" i="21"/>
  <c r="P9669" i="21"/>
  <c r="P9670" i="21"/>
  <c r="P9671" i="21"/>
  <c r="P9672" i="21"/>
  <c r="P9673" i="21"/>
  <c r="P9674" i="21"/>
  <c r="P9675" i="21"/>
  <c r="P9676" i="21"/>
  <c r="P9677" i="21"/>
  <c r="P9678" i="21"/>
  <c r="P9679" i="21"/>
  <c r="P9680" i="21"/>
  <c r="P9681" i="21"/>
  <c r="P9682" i="21"/>
  <c r="P9683" i="21"/>
  <c r="P9684" i="21"/>
  <c r="P9685" i="21"/>
  <c r="P9686" i="21"/>
  <c r="P9687" i="21"/>
  <c r="P9688" i="21"/>
  <c r="P9689" i="21"/>
  <c r="P9690" i="21"/>
  <c r="P9691" i="21"/>
  <c r="P9692" i="21"/>
  <c r="P9693" i="21"/>
  <c r="P9694" i="21"/>
  <c r="P9695" i="21"/>
  <c r="P9696" i="21"/>
  <c r="P9697" i="21"/>
  <c r="P9698" i="21"/>
  <c r="P9699" i="21"/>
  <c r="P9700" i="21"/>
  <c r="P9701" i="21"/>
  <c r="P9702" i="21"/>
  <c r="P9703" i="21"/>
  <c r="P9704" i="21"/>
  <c r="P9705" i="21"/>
  <c r="P9706" i="21"/>
  <c r="P9707" i="21"/>
  <c r="P9708" i="21"/>
  <c r="P9709" i="21"/>
  <c r="P9710" i="21"/>
  <c r="P9711" i="21"/>
  <c r="P9712" i="21"/>
  <c r="P9713" i="21"/>
  <c r="P9714" i="21"/>
  <c r="P9715" i="21"/>
  <c r="P9716" i="21"/>
  <c r="P9717" i="21"/>
  <c r="P9718" i="21"/>
  <c r="P9719" i="21"/>
  <c r="P9720" i="21"/>
  <c r="P9721" i="21"/>
  <c r="P9722" i="21"/>
  <c r="P9723" i="21"/>
  <c r="P9724" i="21"/>
  <c r="P9725" i="21"/>
  <c r="P9726" i="21"/>
  <c r="P9727" i="21"/>
  <c r="P9728" i="21"/>
  <c r="P9729" i="21"/>
  <c r="P9730" i="21"/>
  <c r="P9731" i="21"/>
  <c r="P9732" i="21"/>
  <c r="P9733" i="21"/>
  <c r="P9734" i="21"/>
  <c r="P9735" i="21"/>
  <c r="P9736" i="21"/>
  <c r="P9737" i="21"/>
  <c r="P9738" i="21"/>
  <c r="P9739" i="21"/>
  <c r="P9740" i="21"/>
  <c r="P9741" i="21"/>
  <c r="P9742" i="21"/>
  <c r="P9743" i="21"/>
  <c r="P9744" i="21"/>
  <c r="P9745" i="21"/>
  <c r="P9746" i="21"/>
  <c r="P9747" i="21"/>
  <c r="P9748" i="21"/>
  <c r="P9749" i="21"/>
  <c r="P9750" i="21"/>
  <c r="P9751" i="21"/>
  <c r="P9752" i="21"/>
  <c r="P9753" i="21"/>
  <c r="P9754" i="21"/>
  <c r="P9755" i="21"/>
  <c r="P9756" i="21"/>
  <c r="P9757" i="21"/>
  <c r="P9758" i="21"/>
  <c r="P9759" i="21"/>
  <c r="P9760" i="21"/>
  <c r="P9761" i="21"/>
  <c r="P9762" i="21"/>
  <c r="P9763" i="21"/>
  <c r="P9764" i="21"/>
  <c r="P9765" i="21"/>
  <c r="P9766" i="21"/>
  <c r="P9767" i="21"/>
  <c r="P9768" i="21"/>
  <c r="P9769" i="21"/>
  <c r="P9770" i="21"/>
  <c r="P9771" i="21"/>
  <c r="P9772" i="21"/>
  <c r="P9773" i="21"/>
  <c r="P9774" i="21"/>
  <c r="P9775" i="21"/>
  <c r="P9776" i="21"/>
  <c r="P9777" i="21"/>
  <c r="P9778" i="21"/>
  <c r="P9779" i="21"/>
  <c r="P9780" i="21"/>
  <c r="P9781" i="21"/>
  <c r="P9782" i="21"/>
  <c r="P9783" i="21"/>
  <c r="P9784" i="21"/>
  <c r="P9785" i="21"/>
  <c r="P9786" i="21"/>
  <c r="P9787" i="21"/>
  <c r="P9788" i="21"/>
  <c r="P9789" i="21"/>
  <c r="P9790" i="21"/>
  <c r="P9791" i="21"/>
  <c r="P9792" i="21"/>
  <c r="P9793" i="21"/>
  <c r="P9794" i="21"/>
  <c r="P9795" i="21"/>
  <c r="P9796" i="21"/>
  <c r="P9797" i="21"/>
  <c r="P9798" i="21"/>
  <c r="P9799" i="21"/>
  <c r="P9800" i="21"/>
  <c r="P9801" i="21"/>
  <c r="P9802" i="21"/>
  <c r="P9803" i="21"/>
  <c r="P9804" i="21"/>
  <c r="P9805" i="21"/>
  <c r="P9806" i="21"/>
  <c r="P9807" i="21"/>
  <c r="P9808" i="21"/>
  <c r="P9809" i="21"/>
  <c r="P9810" i="21"/>
  <c r="P9811" i="21"/>
  <c r="P9812" i="21"/>
  <c r="P9813" i="21"/>
  <c r="P9814" i="21"/>
  <c r="P9815" i="21"/>
  <c r="P9816" i="21"/>
  <c r="P9817" i="21"/>
  <c r="P9818" i="21"/>
  <c r="P9819" i="21"/>
  <c r="P9820" i="21"/>
  <c r="P9821" i="21"/>
  <c r="P9822" i="21"/>
  <c r="P9823" i="21"/>
  <c r="P9824" i="21"/>
  <c r="P9825" i="21"/>
  <c r="P9826" i="21"/>
  <c r="P9827" i="21"/>
  <c r="P9828" i="21"/>
  <c r="P9829" i="21"/>
  <c r="P9830" i="21"/>
  <c r="P9831" i="21"/>
  <c r="P9832" i="21"/>
  <c r="P9833" i="21"/>
  <c r="P9834" i="21"/>
  <c r="P9835" i="21"/>
  <c r="P9836" i="21"/>
  <c r="P9837" i="21"/>
  <c r="P9838" i="21"/>
  <c r="P9839" i="21"/>
  <c r="P9840" i="21"/>
  <c r="P9841" i="21"/>
  <c r="P9842" i="21"/>
  <c r="P9843" i="21"/>
  <c r="P9844" i="21"/>
  <c r="P9845" i="21"/>
  <c r="P9846" i="21"/>
  <c r="P9847" i="21"/>
  <c r="P9848" i="21"/>
  <c r="P9849" i="21"/>
  <c r="P9850" i="21"/>
  <c r="P9851" i="21"/>
  <c r="P9852" i="21"/>
  <c r="P9853" i="21"/>
  <c r="P9854" i="21"/>
  <c r="P9855" i="21"/>
  <c r="P9856" i="21"/>
  <c r="P9857" i="21"/>
  <c r="P9858" i="21"/>
  <c r="P9859" i="21"/>
  <c r="P9860" i="21"/>
  <c r="P9861" i="21"/>
  <c r="P9862" i="21"/>
  <c r="P9863" i="21"/>
  <c r="P9864" i="21"/>
  <c r="P9865" i="21"/>
  <c r="P9866" i="21"/>
  <c r="P9867" i="21"/>
  <c r="P9868" i="21"/>
  <c r="P9869" i="21"/>
  <c r="P9870" i="21"/>
  <c r="P9871" i="21"/>
  <c r="P9872" i="21"/>
  <c r="P9873" i="21"/>
  <c r="P9874" i="21"/>
  <c r="P9875" i="21"/>
  <c r="P9876" i="21"/>
  <c r="P9877" i="21"/>
  <c r="P9878" i="21"/>
  <c r="P9879" i="21"/>
  <c r="P9880" i="21"/>
  <c r="P9881" i="21"/>
  <c r="P9882" i="21"/>
  <c r="P9883" i="21"/>
  <c r="P9884" i="21"/>
  <c r="P9885" i="21"/>
  <c r="P9886" i="21"/>
  <c r="P9887" i="21"/>
  <c r="P9888" i="21"/>
  <c r="P9889" i="21"/>
  <c r="P9890" i="21"/>
  <c r="P9891" i="21"/>
  <c r="P9892" i="21"/>
  <c r="P9893" i="21"/>
  <c r="P9894" i="21"/>
  <c r="P9895" i="21"/>
  <c r="P9896" i="21"/>
  <c r="P9897" i="21"/>
  <c r="P9898" i="21"/>
  <c r="P9899" i="21"/>
  <c r="P9900" i="21"/>
  <c r="P9901" i="21"/>
  <c r="P9902" i="21"/>
  <c r="P9903" i="21"/>
  <c r="P9904" i="21"/>
  <c r="P9905" i="21"/>
  <c r="P9906" i="21"/>
  <c r="P9907" i="21"/>
  <c r="P9908" i="21"/>
  <c r="P9909" i="21"/>
  <c r="P9910" i="21"/>
  <c r="P9911" i="21"/>
  <c r="P9912" i="21"/>
  <c r="P9913" i="21"/>
  <c r="P9914" i="21"/>
  <c r="P9915" i="21"/>
  <c r="P9916" i="21"/>
  <c r="P9917" i="21"/>
  <c r="P9918" i="21"/>
  <c r="P9919" i="21"/>
  <c r="P9920" i="21"/>
  <c r="P9921" i="21"/>
  <c r="P9922" i="21"/>
  <c r="P9923" i="21"/>
  <c r="P9924" i="21"/>
  <c r="P9925" i="21"/>
  <c r="P9926" i="21"/>
  <c r="P9927" i="21"/>
  <c r="P9928" i="21"/>
  <c r="P9929" i="21"/>
  <c r="P9930" i="21"/>
  <c r="P9931" i="21"/>
  <c r="P9932" i="21"/>
  <c r="P9933" i="21"/>
  <c r="P9934" i="21"/>
  <c r="P9935" i="21"/>
  <c r="P9936" i="21"/>
  <c r="P9937" i="21"/>
  <c r="P9938" i="21"/>
  <c r="P9939" i="21"/>
  <c r="P9940" i="21"/>
  <c r="P9941" i="21"/>
  <c r="P9942" i="21"/>
  <c r="P9943" i="21"/>
  <c r="P9944" i="21"/>
  <c r="P9945" i="21"/>
  <c r="P9946" i="21"/>
  <c r="P9947" i="21"/>
  <c r="P9948" i="21"/>
  <c r="P9949" i="21"/>
  <c r="P9950" i="21"/>
  <c r="P9951" i="21"/>
  <c r="P9952" i="21"/>
  <c r="P9953" i="21"/>
  <c r="P9954" i="21"/>
  <c r="P9955" i="21"/>
  <c r="P9956" i="21"/>
  <c r="P9957" i="21"/>
  <c r="P9958" i="21"/>
  <c r="P9959" i="21"/>
  <c r="P9960" i="21"/>
  <c r="P9961" i="21"/>
  <c r="P9962" i="21"/>
  <c r="P9963" i="21"/>
  <c r="P9964" i="21"/>
  <c r="P9965" i="21"/>
  <c r="P9966" i="21"/>
  <c r="P9967" i="21"/>
  <c r="P9968" i="21"/>
  <c r="P9969" i="21"/>
  <c r="P9970" i="21"/>
  <c r="P9971" i="21"/>
  <c r="P9972" i="21"/>
  <c r="P9973" i="21"/>
  <c r="P9974" i="21"/>
  <c r="P9975" i="21"/>
  <c r="P9976" i="21"/>
  <c r="P9977" i="21"/>
  <c r="P9978" i="21"/>
  <c r="P9979" i="21"/>
  <c r="P9980" i="21"/>
  <c r="P9981" i="21"/>
  <c r="P9982" i="21"/>
  <c r="P9983" i="21"/>
  <c r="P9984" i="21"/>
  <c r="P9985" i="21"/>
  <c r="P9986" i="21"/>
  <c r="P9987" i="21"/>
  <c r="P9988" i="21"/>
  <c r="P9989" i="21"/>
  <c r="P9990" i="21"/>
  <c r="P9991" i="21"/>
  <c r="P9992" i="21"/>
  <c r="P9993" i="21"/>
  <c r="P9994" i="21"/>
  <c r="P9995" i="21"/>
  <c r="P9996" i="21"/>
  <c r="P9997" i="21"/>
  <c r="P9998" i="21"/>
  <c r="P9999" i="21"/>
  <c r="P10000" i="21"/>
  <c r="P10001" i="21"/>
  <c r="P10002" i="21"/>
  <c r="P10003" i="21"/>
  <c r="P10004" i="21"/>
  <c r="P10005" i="21"/>
  <c r="P10006" i="21"/>
  <c r="P10007" i="21"/>
  <c r="P10008" i="21"/>
  <c r="P10009" i="21"/>
  <c r="P10010" i="21"/>
  <c r="P10011" i="21"/>
  <c r="P10012" i="21"/>
  <c r="P10013" i="21"/>
  <c r="P10014" i="21"/>
  <c r="P10015" i="21"/>
  <c r="P10016" i="21"/>
  <c r="P10017" i="21"/>
  <c r="P10018" i="21"/>
  <c r="P10019" i="21"/>
  <c r="P10020" i="21"/>
  <c r="P10021" i="21"/>
  <c r="P10022" i="21"/>
  <c r="P10023" i="21"/>
  <c r="P10024" i="21"/>
  <c r="P10025" i="21"/>
  <c r="P10026" i="21"/>
  <c r="P10027" i="21"/>
  <c r="P10028" i="21"/>
  <c r="P10029" i="21"/>
  <c r="P10030" i="21"/>
  <c r="P10031" i="21"/>
  <c r="P10032" i="21"/>
  <c r="P10033" i="21"/>
  <c r="P10034" i="21"/>
  <c r="P10035" i="21"/>
  <c r="P10036" i="21"/>
  <c r="P10037" i="21"/>
  <c r="P10038" i="21"/>
  <c r="P10039" i="21"/>
  <c r="P10040" i="21"/>
  <c r="P10041" i="21"/>
  <c r="P10042" i="21"/>
  <c r="P10043" i="21"/>
  <c r="P10044" i="21"/>
  <c r="P10045" i="21"/>
  <c r="P10046" i="21"/>
  <c r="P10047" i="21"/>
  <c r="P10048" i="21"/>
  <c r="P10049" i="21"/>
  <c r="P10050" i="21"/>
  <c r="P10051" i="21"/>
  <c r="P10052" i="21"/>
  <c r="P10053" i="21"/>
  <c r="P10054" i="21"/>
  <c r="P10055" i="21"/>
  <c r="P10056" i="21"/>
  <c r="P10057" i="21"/>
  <c r="P10058" i="21"/>
  <c r="P10059" i="21"/>
  <c r="P10060" i="21"/>
  <c r="P10061" i="21"/>
  <c r="P10062" i="21"/>
  <c r="P10063" i="21"/>
  <c r="P10064" i="21"/>
  <c r="P10065" i="21"/>
  <c r="P10066" i="21"/>
  <c r="P10067" i="21"/>
  <c r="P10068" i="21"/>
  <c r="P10069" i="21"/>
  <c r="P10070" i="21"/>
  <c r="P10071" i="21"/>
  <c r="P10072" i="21"/>
  <c r="P10073" i="21"/>
  <c r="P10074" i="21"/>
  <c r="P10075" i="21"/>
  <c r="P10076" i="21"/>
  <c r="P10077" i="21"/>
  <c r="P10078" i="21"/>
  <c r="P10079" i="21"/>
  <c r="P10080" i="21"/>
  <c r="P10081" i="21"/>
  <c r="P10082" i="21"/>
  <c r="P10083" i="21"/>
  <c r="P10084" i="21"/>
  <c r="P10085" i="21"/>
  <c r="P10086" i="21"/>
  <c r="P10087" i="21"/>
  <c r="P10088" i="21"/>
  <c r="P10089" i="21"/>
  <c r="P10090" i="21"/>
  <c r="P10091" i="21"/>
  <c r="P10092" i="21"/>
  <c r="P10093" i="21"/>
  <c r="P10094" i="21"/>
  <c r="P10095" i="21"/>
  <c r="P10096" i="21"/>
  <c r="P10097" i="21"/>
  <c r="P10098" i="21"/>
  <c r="P10099" i="21"/>
  <c r="P10100" i="21"/>
  <c r="P10101" i="21"/>
  <c r="P10102" i="21"/>
  <c r="P10103" i="21"/>
  <c r="P10104" i="21"/>
  <c r="P10105" i="21"/>
  <c r="P10106" i="21"/>
  <c r="P10107" i="21"/>
  <c r="P10108" i="21"/>
  <c r="P10109" i="21"/>
  <c r="P10110" i="21"/>
  <c r="P10111" i="21"/>
  <c r="P10112" i="21"/>
  <c r="P10113" i="21"/>
  <c r="P10114" i="21"/>
  <c r="P10115" i="21"/>
  <c r="P10116" i="21"/>
  <c r="P10117" i="21"/>
  <c r="P10118" i="21"/>
  <c r="P10119" i="21"/>
  <c r="P10120" i="21"/>
  <c r="P10121" i="21"/>
  <c r="P10122" i="21"/>
  <c r="P10123" i="21"/>
  <c r="P10124" i="21"/>
  <c r="P10125" i="21"/>
  <c r="P10126" i="21"/>
  <c r="P10127" i="21"/>
  <c r="P10128" i="21"/>
  <c r="P10129" i="21"/>
  <c r="P10130" i="21"/>
  <c r="P10131" i="21"/>
  <c r="P10132" i="21"/>
  <c r="P10133" i="21"/>
  <c r="P10134" i="21"/>
  <c r="P10135" i="21"/>
  <c r="P10136" i="21"/>
  <c r="P10137" i="21"/>
  <c r="P10138" i="21"/>
  <c r="P10139" i="21"/>
  <c r="P10140" i="21"/>
  <c r="P10141" i="21"/>
  <c r="P10142" i="21"/>
  <c r="P10143" i="21"/>
  <c r="P10144" i="21"/>
  <c r="P10145" i="21"/>
  <c r="P10146" i="21"/>
  <c r="P10147" i="21"/>
  <c r="P10148" i="21"/>
  <c r="P10149" i="21"/>
  <c r="P10150" i="21"/>
  <c r="P10151" i="21"/>
  <c r="P10152" i="21"/>
  <c r="P10153" i="21"/>
  <c r="P10154" i="21"/>
  <c r="P10155" i="21"/>
  <c r="P10156" i="21"/>
  <c r="P10157" i="21"/>
  <c r="P10158" i="21"/>
  <c r="P10159" i="21"/>
  <c r="P10160" i="21"/>
  <c r="P10161" i="21"/>
  <c r="P10162" i="21"/>
  <c r="P10163" i="21"/>
  <c r="P10164" i="21"/>
  <c r="P10165" i="21"/>
  <c r="P10166" i="21"/>
  <c r="P10167" i="21"/>
  <c r="P10168" i="21"/>
  <c r="P10169" i="21"/>
  <c r="P10170" i="21"/>
  <c r="P10171" i="21"/>
  <c r="P10172" i="21"/>
  <c r="P10173" i="21"/>
  <c r="P10174" i="21"/>
  <c r="P10175" i="21"/>
  <c r="P10176" i="21"/>
  <c r="P10177" i="21"/>
  <c r="P10178" i="21"/>
  <c r="P10179" i="21"/>
  <c r="P10180" i="21"/>
  <c r="P10181" i="21"/>
  <c r="P10182" i="21"/>
  <c r="P10183" i="21"/>
  <c r="P10184" i="21"/>
  <c r="P10185" i="21"/>
  <c r="P10186" i="21"/>
  <c r="P10187" i="21"/>
  <c r="P10188" i="21"/>
  <c r="P10189" i="21"/>
  <c r="P10190" i="21"/>
  <c r="P10191" i="21"/>
  <c r="P10192" i="21"/>
  <c r="P10193" i="21"/>
  <c r="P10194" i="21"/>
  <c r="P10195" i="21"/>
  <c r="P10196" i="21"/>
  <c r="P10197" i="21"/>
  <c r="P10198" i="21"/>
  <c r="P10199" i="21"/>
  <c r="P10200" i="21"/>
  <c r="P10201" i="21"/>
  <c r="P10202" i="21"/>
  <c r="P10203" i="21"/>
  <c r="P10204" i="21"/>
  <c r="P10205" i="21"/>
  <c r="P10206" i="21"/>
  <c r="P10207" i="21"/>
  <c r="P10208" i="21"/>
  <c r="P10209" i="21"/>
  <c r="P10210" i="21"/>
  <c r="P10211" i="21"/>
  <c r="P10212" i="21"/>
  <c r="P10213" i="21"/>
  <c r="P10214" i="21"/>
  <c r="P10215" i="21"/>
  <c r="P10216" i="21"/>
  <c r="P10217" i="21"/>
  <c r="P10218" i="21"/>
  <c r="P10219" i="21"/>
  <c r="P10220" i="21"/>
  <c r="P10221" i="21"/>
  <c r="P10222" i="21"/>
  <c r="P10223" i="21"/>
  <c r="P10224" i="21"/>
  <c r="P10225" i="21"/>
  <c r="P10226" i="21"/>
  <c r="P10227" i="21"/>
  <c r="P10228" i="21"/>
  <c r="P10229" i="21"/>
  <c r="P10230" i="21"/>
  <c r="P10231" i="21"/>
  <c r="P10232" i="21"/>
  <c r="P10233" i="21"/>
  <c r="P10234" i="21"/>
  <c r="P10235" i="21"/>
  <c r="P10236" i="21"/>
  <c r="P10237" i="21"/>
  <c r="P10238" i="21"/>
  <c r="P10239" i="21"/>
  <c r="P10240" i="21"/>
  <c r="P10241" i="21"/>
  <c r="P10242" i="21"/>
  <c r="P10243" i="21"/>
  <c r="P10244" i="21"/>
  <c r="P10245" i="21"/>
  <c r="P10246" i="21"/>
  <c r="P10247" i="21"/>
  <c r="P10248" i="21"/>
  <c r="P10249" i="21"/>
  <c r="P10250" i="21"/>
  <c r="P10251" i="21"/>
  <c r="P10252" i="21"/>
  <c r="P10253" i="21"/>
  <c r="P10254" i="21"/>
  <c r="P10255" i="21"/>
  <c r="P10256" i="21"/>
  <c r="P10257" i="21"/>
  <c r="P10258" i="21"/>
  <c r="P10259" i="21"/>
  <c r="P10260" i="21"/>
  <c r="P10261" i="21"/>
  <c r="P10262" i="21"/>
  <c r="P10263" i="21"/>
  <c r="P10264" i="21"/>
  <c r="P10265" i="21"/>
  <c r="P10266" i="21"/>
  <c r="P10267" i="21"/>
  <c r="P10268" i="21"/>
  <c r="P10269" i="21"/>
  <c r="P10270" i="21"/>
  <c r="P10271" i="21"/>
  <c r="P10272" i="21"/>
  <c r="P10273" i="21"/>
  <c r="P10274" i="21"/>
  <c r="P10275" i="21"/>
  <c r="P10276" i="21"/>
  <c r="P10277" i="21"/>
  <c r="P10278" i="21"/>
  <c r="P10279" i="21"/>
  <c r="P10280" i="21"/>
  <c r="P10281" i="21"/>
  <c r="P10282" i="21"/>
  <c r="P10283" i="21"/>
  <c r="P10284" i="21"/>
  <c r="P10285" i="21"/>
  <c r="P10286" i="21"/>
  <c r="P10287" i="21"/>
  <c r="P10288" i="21"/>
  <c r="P10289" i="21"/>
  <c r="P10290" i="21"/>
  <c r="P10291" i="21"/>
  <c r="P10292" i="21"/>
  <c r="P10293" i="21"/>
  <c r="P10294" i="21"/>
  <c r="P10295" i="21"/>
  <c r="P10296" i="21"/>
  <c r="P10297" i="21"/>
  <c r="P10298" i="21"/>
  <c r="P10299" i="21"/>
  <c r="P10300" i="21"/>
  <c r="P10301" i="21"/>
  <c r="P10302" i="21"/>
  <c r="P10303" i="21"/>
  <c r="P10304" i="21"/>
  <c r="P10305" i="21"/>
  <c r="P10306" i="21"/>
  <c r="P10307" i="21"/>
  <c r="P10308" i="21"/>
  <c r="P10309" i="21"/>
  <c r="P10310" i="21"/>
  <c r="P10311" i="21"/>
  <c r="P10312" i="21"/>
  <c r="P10313" i="21"/>
  <c r="P10314" i="21"/>
  <c r="P10315" i="21"/>
  <c r="P10316" i="21"/>
  <c r="P10317" i="21"/>
  <c r="P10318" i="21"/>
  <c r="P10319" i="21"/>
  <c r="P10320" i="21"/>
  <c r="P10321" i="21"/>
  <c r="P10322" i="21"/>
  <c r="P10323" i="21"/>
  <c r="P10324" i="21"/>
  <c r="P10325" i="21"/>
  <c r="P10326" i="21"/>
  <c r="P10327" i="21"/>
  <c r="P10328" i="21"/>
  <c r="P10329" i="21"/>
  <c r="P10330" i="21"/>
  <c r="P10331" i="21"/>
  <c r="P10332" i="21"/>
  <c r="P10333" i="21"/>
  <c r="P10334" i="21"/>
  <c r="P10335" i="21"/>
  <c r="P10336" i="21"/>
  <c r="P10337" i="21"/>
  <c r="P10338" i="21"/>
  <c r="P10339" i="21"/>
  <c r="P10340" i="21"/>
  <c r="P10341" i="21"/>
  <c r="P10342" i="21"/>
  <c r="P10343" i="21"/>
  <c r="P10344" i="21"/>
  <c r="P10345" i="21"/>
  <c r="P10346" i="21"/>
  <c r="P10347" i="21"/>
  <c r="P10348" i="21"/>
  <c r="P10349" i="21"/>
  <c r="P10350" i="21"/>
  <c r="P10351" i="21"/>
  <c r="P10352" i="21"/>
  <c r="P10353" i="21"/>
  <c r="P10354" i="21"/>
  <c r="P10355" i="21"/>
  <c r="P10356" i="21"/>
  <c r="P10357" i="21"/>
  <c r="P10358" i="21"/>
  <c r="P10359" i="21"/>
  <c r="P10360" i="21"/>
  <c r="P10361" i="21"/>
  <c r="P10362" i="21"/>
  <c r="P10363" i="21"/>
  <c r="P10364" i="21"/>
  <c r="P10365" i="21"/>
  <c r="P10366" i="21"/>
  <c r="P10367" i="21"/>
  <c r="P10368" i="21"/>
  <c r="P10369" i="21"/>
  <c r="P10370" i="21"/>
  <c r="P10371" i="21"/>
  <c r="P10372" i="21"/>
  <c r="P10373" i="21"/>
  <c r="P10374" i="21"/>
  <c r="P10375" i="21"/>
  <c r="P10376" i="21"/>
  <c r="P10377" i="21"/>
  <c r="P10378" i="21"/>
  <c r="P10379" i="21"/>
  <c r="P10380" i="21"/>
  <c r="P10381" i="21"/>
  <c r="P10382" i="21"/>
  <c r="P10383" i="21"/>
  <c r="P10384" i="21"/>
  <c r="P10385" i="21"/>
  <c r="P10386" i="21"/>
  <c r="P10387" i="21"/>
  <c r="P10388" i="21"/>
  <c r="P10389" i="21"/>
  <c r="P10390" i="21"/>
  <c r="P10391" i="21"/>
  <c r="P10392" i="21"/>
  <c r="P10393" i="21"/>
  <c r="P10394" i="21"/>
  <c r="P10395" i="21"/>
  <c r="P10396" i="21"/>
  <c r="P10397" i="21"/>
  <c r="P10398" i="21"/>
  <c r="P10399" i="21"/>
  <c r="P10400" i="21"/>
  <c r="P10401" i="21"/>
  <c r="P10402" i="21"/>
  <c r="P10403" i="21"/>
  <c r="P10404" i="21"/>
  <c r="P10405" i="21"/>
  <c r="P10406" i="21"/>
  <c r="P10407" i="21"/>
  <c r="P10408" i="21"/>
  <c r="P10409" i="21"/>
  <c r="P10410" i="21"/>
  <c r="P10411" i="21"/>
  <c r="P10412" i="21"/>
  <c r="P10413" i="21"/>
  <c r="P10414" i="21"/>
  <c r="P10415" i="21"/>
  <c r="P10416" i="21"/>
  <c r="P10417" i="21"/>
  <c r="P10418" i="21"/>
  <c r="P10419" i="21"/>
  <c r="P10420" i="21"/>
  <c r="P10421" i="21"/>
  <c r="P10422" i="21"/>
  <c r="P10423" i="21"/>
  <c r="P10424" i="21"/>
  <c r="P10425" i="21"/>
  <c r="P10426" i="21"/>
  <c r="P10427" i="21"/>
  <c r="P10428" i="21"/>
  <c r="P10429" i="21"/>
  <c r="P10430" i="21"/>
  <c r="P10431" i="21"/>
  <c r="P10432" i="21"/>
  <c r="P10433" i="21"/>
  <c r="P10434" i="21"/>
  <c r="P10435" i="21"/>
  <c r="P10436" i="21"/>
  <c r="P10437" i="21"/>
  <c r="P10438" i="21"/>
  <c r="P10439" i="21"/>
  <c r="P10440" i="21"/>
  <c r="P10441" i="21"/>
  <c r="P10442" i="21"/>
  <c r="P10443" i="21"/>
  <c r="P10444" i="21"/>
  <c r="P10445" i="21"/>
  <c r="P10446" i="21"/>
  <c r="P10447" i="21"/>
  <c r="P10448" i="21"/>
  <c r="P10449" i="21"/>
  <c r="P10450" i="21"/>
  <c r="P10451" i="21"/>
  <c r="P10452" i="21"/>
  <c r="P10453" i="21"/>
  <c r="P10454" i="21"/>
  <c r="P10455" i="21"/>
  <c r="P10456" i="21"/>
  <c r="P10457" i="21"/>
  <c r="P10458" i="21"/>
  <c r="P10459" i="21"/>
  <c r="P10460" i="21"/>
  <c r="P10461" i="21"/>
  <c r="P10462" i="21"/>
  <c r="P10463" i="21"/>
  <c r="P10464" i="21"/>
  <c r="P10465" i="21"/>
  <c r="P10466" i="21"/>
  <c r="P10467" i="21"/>
  <c r="P10468" i="21"/>
  <c r="P10469" i="21"/>
  <c r="P10470" i="21"/>
  <c r="P10471" i="21"/>
  <c r="P10472" i="21"/>
  <c r="P10473" i="21"/>
  <c r="P10474" i="21"/>
  <c r="P10475" i="21"/>
  <c r="P10476" i="21"/>
  <c r="P10477" i="21"/>
  <c r="P10478" i="21"/>
  <c r="P10479" i="21"/>
  <c r="P10480" i="21"/>
  <c r="P10481" i="21"/>
  <c r="P10482" i="21"/>
  <c r="P10483" i="21"/>
  <c r="P10484" i="21"/>
  <c r="P10485" i="21"/>
  <c r="P10486" i="21"/>
  <c r="P10487" i="21"/>
  <c r="P10488" i="21"/>
  <c r="P10489" i="21"/>
  <c r="P10490" i="21"/>
  <c r="P10491" i="21"/>
  <c r="P10492" i="21"/>
  <c r="P10493" i="21"/>
  <c r="P10494" i="21"/>
  <c r="P10495" i="21"/>
  <c r="P10496" i="21"/>
  <c r="P10497" i="21"/>
  <c r="P10498" i="21"/>
  <c r="P10499" i="21"/>
  <c r="P10500" i="21"/>
  <c r="P10501" i="21"/>
  <c r="P10502" i="21"/>
  <c r="P10503" i="21"/>
  <c r="P10504" i="21"/>
  <c r="P10505" i="21"/>
  <c r="P10506" i="21"/>
  <c r="P10507" i="21"/>
  <c r="P10508" i="21"/>
  <c r="P10509" i="21"/>
  <c r="P10510" i="21"/>
  <c r="P10511" i="21"/>
  <c r="P10512" i="21"/>
  <c r="P10513" i="21"/>
  <c r="P10514" i="21"/>
  <c r="P10515" i="21"/>
  <c r="P10516" i="21"/>
  <c r="P10517" i="21"/>
  <c r="P10518" i="21"/>
  <c r="P10519" i="21"/>
  <c r="P10520" i="21"/>
  <c r="P10521" i="21"/>
  <c r="P10522" i="21"/>
  <c r="P10523" i="21"/>
  <c r="P10524" i="21"/>
  <c r="P10525" i="21"/>
  <c r="P10526" i="21"/>
  <c r="P10527" i="21"/>
  <c r="P10528" i="21"/>
  <c r="P10529" i="21"/>
  <c r="P10530" i="21"/>
  <c r="P10531" i="21"/>
  <c r="P10532" i="21"/>
  <c r="P10533" i="21"/>
  <c r="P10534" i="21"/>
  <c r="P10535" i="21"/>
  <c r="P10536" i="21"/>
  <c r="P10537" i="21"/>
  <c r="P10538" i="21"/>
  <c r="P10539" i="21"/>
  <c r="P10540" i="21"/>
  <c r="P10541" i="21"/>
  <c r="P10542" i="21"/>
  <c r="P10543" i="21"/>
  <c r="P10544" i="21"/>
  <c r="P10545" i="21"/>
  <c r="P10546" i="21"/>
  <c r="P10547" i="21"/>
  <c r="P10548" i="21"/>
  <c r="P10549" i="21"/>
  <c r="P10550" i="21"/>
  <c r="P10551" i="21"/>
  <c r="P10552" i="21"/>
  <c r="P10553" i="21"/>
  <c r="P10554" i="21"/>
  <c r="P10555" i="21"/>
  <c r="P10556" i="21"/>
  <c r="P10557" i="21"/>
  <c r="P10558" i="21"/>
  <c r="P10559" i="21"/>
  <c r="P10560" i="21"/>
  <c r="P10561" i="21"/>
  <c r="P10562" i="21"/>
  <c r="P10563" i="21"/>
  <c r="P10564" i="21"/>
  <c r="P10565" i="21"/>
  <c r="P10566" i="21"/>
  <c r="P10567" i="21"/>
  <c r="P10568" i="21"/>
  <c r="P10569" i="21"/>
  <c r="P10570" i="21"/>
  <c r="P10571" i="21"/>
  <c r="P10572" i="21"/>
  <c r="P10573" i="21"/>
  <c r="P10574" i="21"/>
  <c r="P10575" i="21"/>
  <c r="P10576" i="21"/>
  <c r="P10577" i="21"/>
  <c r="P10578" i="21"/>
  <c r="P10579" i="21"/>
  <c r="P10580" i="21"/>
  <c r="P10581" i="21"/>
  <c r="P10582" i="21"/>
  <c r="P10583" i="21"/>
  <c r="P10584" i="21"/>
  <c r="P10585" i="21"/>
  <c r="P10586" i="21"/>
  <c r="P10587" i="21"/>
  <c r="P10588" i="21"/>
  <c r="P10589" i="21"/>
  <c r="P10590" i="21"/>
  <c r="P10591" i="21"/>
  <c r="P10592" i="21"/>
  <c r="P10593" i="21"/>
  <c r="P10594" i="21"/>
  <c r="P10595" i="21"/>
  <c r="P10596" i="21"/>
  <c r="P10597" i="21"/>
  <c r="P10598" i="21"/>
  <c r="P10599" i="21"/>
  <c r="P10600" i="21"/>
  <c r="P10601" i="21"/>
  <c r="P10602" i="21"/>
  <c r="P10603" i="21"/>
  <c r="P10604" i="21"/>
  <c r="P10605" i="21"/>
  <c r="P10606" i="21"/>
  <c r="P10607" i="21"/>
  <c r="P10608" i="21"/>
  <c r="P10609" i="21"/>
  <c r="P10610" i="21"/>
  <c r="P10611" i="21"/>
  <c r="P10612" i="21"/>
  <c r="P10613" i="21"/>
  <c r="P10614" i="21"/>
  <c r="P10615" i="21"/>
  <c r="P10616" i="21"/>
  <c r="P10617" i="21"/>
  <c r="P10618" i="21"/>
  <c r="P10619" i="21"/>
  <c r="P10620" i="21"/>
  <c r="P10621" i="21"/>
  <c r="P10622" i="21"/>
  <c r="P10623" i="21"/>
  <c r="P10624" i="21"/>
  <c r="P10625" i="21"/>
  <c r="P10626" i="21"/>
  <c r="P10627" i="21"/>
  <c r="P10628" i="21"/>
  <c r="P10629" i="21"/>
  <c r="P10630" i="21"/>
  <c r="P10631" i="21"/>
  <c r="P10632" i="21"/>
  <c r="P10633" i="21"/>
  <c r="P10634" i="21"/>
  <c r="P10635" i="21"/>
  <c r="P10636" i="21"/>
  <c r="P10637" i="21"/>
  <c r="P10638" i="21"/>
  <c r="P10639" i="21"/>
  <c r="P10640" i="21"/>
  <c r="P10641" i="21"/>
  <c r="P10642" i="21"/>
  <c r="P10643" i="21"/>
  <c r="P10644" i="21"/>
  <c r="P10645" i="21"/>
  <c r="P10646" i="21"/>
  <c r="P10647" i="21"/>
  <c r="P10648" i="21"/>
  <c r="P10649" i="21"/>
  <c r="P10650" i="21"/>
  <c r="P10651" i="21"/>
  <c r="P10652" i="21"/>
  <c r="P10653" i="21"/>
  <c r="P10654" i="21"/>
  <c r="P10655" i="21"/>
  <c r="P10656" i="21"/>
  <c r="P10657" i="21"/>
  <c r="P10658" i="21"/>
  <c r="P10659" i="21"/>
  <c r="P10660" i="21"/>
  <c r="P10661" i="21"/>
  <c r="P10662" i="21"/>
  <c r="P10663" i="21"/>
  <c r="P10664" i="21"/>
  <c r="P10665" i="21"/>
  <c r="P10666" i="21"/>
  <c r="P10667" i="21"/>
  <c r="P10668" i="21"/>
  <c r="P10669" i="21"/>
  <c r="P10670" i="21"/>
  <c r="P10671" i="21"/>
  <c r="P10672" i="21"/>
  <c r="P10673" i="21"/>
  <c r="P10674" i="21"/>
  <c r="P10675" i="21"/>
  <c r="P10676" i="21"/>
  <c r="P10677" i="21"/>
  <c r="P10678" i="21"/>
  <c r="P10679" i="21"/>
  <c r="P10680" i="21"/>
  <c r="P10681" i="21"/>
  <c r="P10682" i="21"/>
  <c r="P10683" i="21"/>
  <c r="P10684" i="21"/>
  <c r="P10685" i="21"/>
  <c r="P10686" i="21"/>
  <c r="P10687" i="21"/>
  <c r="P10688" i="21"/>
  <c r="P10689" i="21"/>
  <c r="P10690" i="21"/>
  <c r="P10691" i="21"/>
  <c r="P10692" i="21"/>
  <c r="P10693" i="21"/>
  <c r="P10694" i="21"/>
  <c r="P10695" i="21"/>
  <c r="P10696" i="21"/>
  <c r="P10697" i="21"/>
  <c r="P10698" i="21"/>
  <c r="P10699" i="21"/>
  <c r="P10700" i="21"/>
  <c r="P10701" i="21"/>
  <c r="P10702" i="21"/>
  <c r="P10703" i="21"/>
  <c r="P10704" i="21"/>
  <c r="P10705" i="21"/>
  <c r="P10706" i="21"/>
  <c r="P10707" i="21"/>
  <c r="P10708" i="21"/>
  <c r="P10709" i="21"/>
  <c r="P10710" i="21"/>
  <c r="P10711" i="21"/>
  <c r="P10712" i="21"/>
  <c r="P10713" i="21"/>
  <c r="P10714" i="21"/>
  <c r="P10715" i="21"/>
  <c r="P10716" i="21"/>
  <c r="P10717" i="21"/>
  <c r="P10718" i="21"/>
  <c r="P10719" i="21"/>
  <c r="P10720" i="21"/>
  <c r="P10721" i="21"/>
  <c r="P10722" i="21"/>
  <c r="P10723" i="21"/>
  <c r="P10724" i="21"/>
  <c r="P10725" i="21"/>
  <c r="P10726" i="21"/>
  <c r="P10727" i="21"/>
  <c r="P10728" i="21"/>
  <c r="P10729" i="21"/>
  <c r="P10730" i="21"/>
  <c r="P10731" i="21"/>
  <c r="P10732" i="21"/>
  <c r="P10733" i="21"/>
  <c r="P10734" i="21"/>
  <c r="P10735" i="21"/>
  <c r="P10736" i="21"/>
  <c r="P10737" i="21"/>
  <c r="P10738" i="21"/>
  <c r="P10739" i="21"/>
  <c r="P10740" i="21"/>
  <c r="P10741" i="21"/>
  <c r="P10742" i="21"/>
  <c r="P10743" i="21"/>
  <c r="P10744" i="21"/>
  <c r="P10745" i="21"/>
  <c r="P10746" i="21"/>
  <c r="P10747" i="21"/>
  <c r="P10748" i="21"/>
  <c r="P10749" i="21"/>
  <c r="P10750" i="21"/>
  <c r="P10751" i="21"/>
  <c r="P10752" i="21"/>
  <c r="P10753" i="21"/>
  <c r="P10754" i="21"/>
  <c r="P10755" i="21"/>
  <c r="P10756" i="21"/>
  <c r="P10757" i="21"/>
  <c r="P10758" i="21"/>
  <c r="P10759" i="21"/>
  <c r="P10760" i="21"/>
  <c r="P10761" i="21"/>
  <c r="P10762" i="21"/>
  <c r="P10763" i="21"/>
  <c r="P10764" i="21"/>
  <c r="P10765" i="21"/>
  <c r="P10766" i="21"/>
  <c r="P10767" i="21"/>
  <c r="P10768" i="21"/>
  <c r="P10769" i="21"/>
  <c r="P10770" i="21"/>
  <c r="P10771" i="21"/>
  <c r="P10772" i="21"/>
  <c r="P10773" i="21"/>
  <c r="P10774" i="21"/>
  <c r="P10775" i="21"/>
  <c r="P10776" i="21"/>
  <c r="P10777" i="21"/>
  <c r="P10778" i="21"/>
  <c r="P10779" i="21"/>
  <c r="P10780" i="21"/>
  <c r="P10781" i="21"/>
  <c r="P10782" i="21"/>
  <c r="P10783" i="21"/>
  <c r="P10784" i="21"/>
  <c r="P10785" i="21"/>
  <c r="P10786" i="21"/>
  <c r="P10787" i="21"/>
  <c r="P10788" i="21"/>
  <c r="P10789" i="21"/>
  <c r="P10790" i="21"/>
  <c r="P10791" i="21"/>
  <c r="P10792" i="21"/>
  <c r="P10793" i="21"/>
  <c r="P10794" i="21"/>
  <c r="P10795" i="21"/>
  <c r="P10796" i="21"/>
  <c r="P10797" i="21"/>
  <c r="P10798" i="21"/>
  <c r="P10799" i="21"/>
  <c r="P10800" i="21"/>
  <c r="P10801" i="21"/>
  <c r="P10802" i="21"/>
  <c r="P10803" i="21"/>
  <c r="P10804" i="21"/>
  <c r="P10805" i="21"/>
  <c r="P10806" i="21"/>
  <c r="P10807" i="21"/>
  <c r="P10808" i="21"/>
  <c r="P10809" i="21"/>
  <c r="P10810" i="21"/>
  <c r="P10811" i="21"/>
  <c r="P10812" i="21"/>
  <c r="P10813" i="21"/>
  <c r="P10814" i="21"/>
  <c r="P10815" i="21"/>
  <c r="P10816" i="21"/>
  <c r="P10817" i="21"/>
  <c r="P10818" i="21"/>
  <c r="P10819" i="21"/>
  <c r="P10820" i="21"/>
  <c r="P10821" i="21"/>
  <c r="P10822" i="21"/>
  <c r="P10823" i="21"/>
  <c r="P10824" i="21"/>
  <c r="P10825" i="21"/>
  <c r="P10826" i="21"/>
  <c r="P10827" i="21"/>
  <c r="P10828" i="21"/>
  <c r="P10829" i="21"/>
  <c r="P10830" i="21"/>
  <c r="P10831" i="21"/>
  <c r="P10832" i="21"/>
  <c r="P10833" i="21"/>
  <c r="P10834" i="21"/>
  <c r="P10835" i="21"/>
  <c r="P10836" i="21"/>
  <c r="P10837" i="21"/>
  <c r="P10838" i="21"/>
  <c r="P10839" i="21"/>
  <c r="P10840" i="21"/>
  <c r="P10841" i="21"/>
  <c r="P10842" i="21"/>
  <c r="P10843" i="21"/>
  <c r="P10844" i="21"/>
  <c r="P10845" i="21"/>
  <c r="P10846" i="21"/>
  <c r="P10847" i="21"/>
  <c r="P10848" i="21"/>
  <c r="P10849" i="21"/>
  <c r="P10850" i="21"/>
  <c r="P10851" i="21"/>
  <c r="P10852" i="21"/>
  <c r="P10853" i="21"/>
  <c r="P10854" i="21"/>
  <c r="P10855" i="21"/>
  <c r="P10856" i="21"/>
  <c r="P10857" i="21"/>
  <c r="P10858" i="21"/>
  <c r="P10859" i="21"/>
  <c r="P10860" i="21"/>
  <c r="P10861" i="21"/>
  <c r="P10862" i="21"/>
  <c r="P10863" i="21"/>
  <c r="P10864" i="21"/>
  <c r="P10865" i="21"/>
  <c r="P10866" i="21"/>
  <c r="P10867" i="21"/>
  <c r="P10868" i="21"/>
  <c r="P10869" i="21"/>
  <c r="P10870" i="21"/>
  <c r="P10871" i="21"/>
  <c r="P10872" i="21"/>
  <c r="P10873" i="21"/>
  <c r="P10874" i="21"/>
  <c r="P10875" i="21"/>
  <c r="P10876" i="21"/>
  <c r="P10877" i="21"/>
  <c r="P10878" i="21"/>
  <c r="P10879" i="21"/>
  <c r="P10880" i="21"/>
  <c r="P10881" i="21"/>
  <c r="P10882" i="21"/>
  <c r="P10883" i="21"/>
  <c r="P10884" i="21"/>
  <c r="P10885" i="21"/>
  <c r="P10886" i="21"/>
  <c r="P10887" i="21"/>
  <c r="P10888" i="21"/>
  <c r="P10889" i="21"/>
  <c r="P10890" i="21"/>
  <c r="P10891" i="21"/>
  <c r="P10892" i="21"/>
  <c r="P10893" i="21"/>
  <c r="P10894" i="21"/>
  <c r="P10895" i="21"/>
  <c r="P10896" i="21"/>
  <c r="P10897" i="21"/>
  <c r="P10898" i="21"/>
  <c r="P10899" i="21"/>
  <c r="P10900" i="21"/>
  <c r="P10901" i="21"/>
  <c r="P10902" i="21"/>
  <c r="P10903" i="21"/>
  <c r="P10904" i="21"/>
  <c r="P10905" i="21"/>
  <c r="P10906" i="21"/>
  <c r="P10907" i="21"/>
  <c r="P10908" i="21"/>
  <c r="P10909" i="21"/>
  <c r="P10910" i="21"/>
  <c r="P10911" i="21"/>
  <c r="P10912" i="21"/>
  <c r="P10913" i="21"/>
  <c r="P10914" i="21"/>
  <c r="P10915" i="21"/>
  <c r="P10916" i="21"/>
  <c r="P10917" i="21"/>
  <c r="P10918" i="21"/>
  <c r="P10919" i="21"/>
  <c r="P10920" i="21"/>
  <c r="P10921" i="21"/>
  <c r="P10922" i="21"/>
  <c r="P10923" i="21"/>
  <c r="P10924" i="21"/>
  <c r="P10925" i="21"/>
  <c r="P10926" i="21"/>
  <c r="P10927" i="21"/>
  <c r="P10928" i="21"/>
  <c r="P10929" i="21"/>
  <c r="P10930" i="21"/>
  <c r="P10931" i="21"/>
  <c r="P10932" i="21"/>
  <c r="P10933" i="21"/>
  <c r="P10934" i="21"/>
  <c r="P10935" i="21"/>
  <c r="P10936" i="21"/>
  <c r="P10937" i="21"/>
  <c r="P10938" i="21"/>
  <c r="P10939" i="21"/>
  <c r="P10940" i="21"/>
  <c r="P10941" i="21"/>
  <c r="P10942" i="21"/>
  <c r="P10943" i="21"/>
  <c r="P10944" i="21"/>
  <c r="P10945" i="21"/>
  <c r="P10946" i="21"/>
  <c r="P10947" i="21"/>
  <c r="P10948" i="21"/>
  <c r="P10949" i="21"/>
  <c r="P10950" i="21"/>
  <c r="P10951" i="21"/>
  <c r="P10952" i="21"/>
  <c r="P10953" i="21"/>
  <c r="P10954" i="21"/>
  <c r="P10955" i="21"/>
  <c r="P10956" i="21"/>
  <c r="P10957" i="21"/>
  <c r="P10958" i="21"/>
  <c r="P10959" i="21"/>
  <c r="P10960" i="21"/>
  <c r="P10961" i="21"/>
  <c r="P10962" i="21"/>
  <c r="P10963" i="21"/>
  <c r="P10964" i="21"/>
  <c r="P10965" i="21"/>
  <c r="P10966" i="21"/>
  <c r="P10967" i="21"/>
  <c r="P10968" i="21"/>
  <c r="P10969" i="21"/>
  <c r="P10970" i="21"/>
  <c r="P10971" i="21"/>
  <c r="P10972" i="21"/>
  <c r="P10973" i="21"/>
  <c r="P10974" i="21"/>
  <c r="P10975" i="21"/>
  <c r="P10976" i="21"/>
  <c r="P10977" i="21"/>
  <c r="P10978" i="21"/>
  <c r="P10979" i="21"/>
  <c r="P10980" i="21"/>
  <c r="P10981" i="21"/>
  <c r="P10982" i="21"/>
  <c r="P10983" i="21"/>
  <c r="P10984" i="21"/>
  <c r="P10985" i="21"/>
  <c r="P10986" i="21"/>
  <c r="P10987" i="21"/>
  <c r="P10988" i="21"/>
  <c r="P10989" i="21"/>
  <c r="P10990" i="21"/>
  <c r="P10991" i="21"/>
  <c r="P10992" i="21"/>
  <c r="P10993" i="21"/>
  <c r="P10994" i="21"/>
  <c r="P10995" i="21"/>
  <c r="P10996" i="21"/>
  <c r="P10997" i="21"/>
  <c r="P10998" i="21"/>
  <c r="P10999" i="21"/>
  <c r="P11000" i="21"/>
  <c r="P11001" i="21"/>
  <c r="P11002" i="21"/>
  <c r="P11003" i="21"/>
  <c r="P11004" i="21"/>
  <c r="P11005" i="21"/>
  <c r="P11006" i="21"/>
  <c r="P11007" i="21"/>
  <c r="P11008" i="21"/>
  <c r="P11009" i="21"/>
  <c r="P11010" i="21"/>
  <c r="P11011" i="21"/>
  <c r="P11012" i="21"/>
  <c r="P11013" i="21"/>
  <c r="P11014" i="21"/>
  <c r="P11015" i="21"/>
  <c r="P11016" i="21"/>
  <c r="P11017" i="21"/>
  <c r="P11018" i="21"/>
  <c r="P11019" i="21"/>
  <c r="P11020" i="21"/>
  <c r="P11021" i="21"/>
  <c r="P11022" i="21"/>
  <c r="P11023" i="21"/>
  <c r="P11024" i="21"/>
  <c r="P11025" i="21"/>
  <c r="P11026" i="21"/>
  <c r="P11027" i="21"/>
  <c r="P11028" i="21"/>
  <c r="P11029" i="21"/>
  <c r="P11030" i="21"/>
  <c r="P11031" i="21"/>
  <c r="P11032" i="21"/>
  <c r="P11033" i="21"/>
  <c r="P11034" i="21"/>
  <c r="P11035" i="21"/>
  <c r="P11036" i="21"/>
  <c r="P11037" i="21"/>
  <c r="P11038" i="21"/>
  <c r="P11039" i="21"/>
  <c r="P11040" i="21"/>
  <c r="P11041" i="21"/>
  <c r="P11042" i="21"/>
  <c r="P11043" i="21"/>
  <c r="P11044" i="21"/>
  <c r="P11045" i="21"/>
  <c r="P11046" i="21"/>
  <c r="P11047" i="21"/>
  <c r="P11048" i="21"/>
  <c r="P11049" i="21"/>
  <c r="P11050" i="21"/>
  <c r="P11051" i="21"/>
  <c r="P11052" i="21"/>
  <c r="P11053" i="21"/>
  <c r="P11054" i="21"/>
  <c r="P11055" i="21"/>
  <c r="P11056" i="21"/>
  <c r="P11057" i="21"/>
  <c r="P11058" i="21"/>
  <c r="P11059" i="21"/>
  <c r="P11060" i="21"/>
  <c r="P11061" i="21"/>
  <c r="P11062" i="21"/>
  <c r="P11063" i="21"/>
  <c r="P11064" i="21"/>
  <c r="P11065" i="21"/>
  <c r="P11066" i="21"/>
  <c r="P11067" i="21"/>
  <c r="P11068" i="21"/>
  <c r="P11069" i="21"/>
  <c r="P11070" i="21"/>
  <c r="P11071" i="21"/>
  <c r="P11072" i="21"/>
  <c r="P11073" i="21"/>
  <c r="P11074" i="21"/>
  <c r="P11075" i="21"/>
  <c r="P11076" i="21"/>
  <c r="P11077" i="21"/>
  <c r="P11078" i="21"/>
  <c r="P11079" i="21"/>
  <c r="P11080" i="21"/>
  <c r="P11081" i="21"/>
  <c r="P11082" i="21"/>
  <c r="P11083" i="21"/>
  <c r="P11084" i="21"/>
  <c r="P11085" i="21"/>
  <c r="P11086" i="21"/>
  <c r="P11087" i="21"/>
  <c r="P11088" i="21"/>
  <c r="P11089" i="21"/>
  <c r="P11090" i="21"/>
  <c r="P11091" i="21"/>
  <c r="P11092" i="21"/>
  <c r="P11093" i="21"/>
  <c r="P11094" i="21"/>
  <c r="P11095" i="21"/>
  <c r="P11096" i="21"/>
  <c r="P11097" i="21"/>
  <c r="P11098" i="21"/>
  <c r="P11099" i="21"/>
  <c r="P11100" i="21"/>
  <c r="P11101" i="21"/>
  <c r="P11102" i="21"/>
  <c r="P11103" i="21"/>
  <c r="P11104" i="21"/>
  <c r="P11105" i="21"/>
  <c r="P11106" i="21"/>
  <c r="P11107" i="21"/>
  <c r="P11108" i="21"/>
  <c r="P11109" i="21"/>
  <c r="P11110" i="21"/>
  <c r="P11111" i="21"/>
  <c r="P11112" i="21"/>
  <c r="P11113" i="21"/>
  <c r="P11114" i="21"/>
  <c r="P11115" i="21"/>
  <c r="P11116" i="21"/>
  <c r="P11117" i="21"/>
  <c r="P11118" i="21"/>
  <c r="P11119" i="21"/>
  <c r="P11120" i="21"/>
  <c r="P11121" i="21"/>
  <c r="P11122" i="21"/>
  <c r="P11123" i="21"/>
  <c r="P11124" i="21"/>
  <c r="P11125" i="21"/>
  <c r="P11126" i="21"/>
  <c r="P11127" i="21"/>
  <c r="P11128" i="21"/>
  <c r="P11129" i="21"/>
  <c r="P11130" i="21"/>
  <c r="P11131" i="21"/>
  <c r="P11132" i="21"/>
  <c r="P11133" i="21"/>
  <c r="P11134" i="21"/>
  <c r="P11135" i="21"/>
  <c r="P11136" i="21"/>
  <c r="P11137" i="21"/>
  <c r="P11138" i="21"/>
  <c r="P11139" i="21"/>
  <c r="P11140" i="21"/>
  <c r="P11141" i="21"/>
  <c r="P11142" i="21"/>
  <c r="P11143" i="21"/>
  <c r="P11144" i="21"/>
  <c r="P11145" i="21"/>
  <c r="P11146" i="21"/>
  <c r="P11147" i="21"/>
  <c r="P11148" i="21"/>
  <c r="P11149" i="21"/>
  <c r="P11150" i="21"/>
  <c r="P11151" i="21"/>
  <c r="P11152" i="21"/>
  <c r="P11153" i="21"/>
  <c r="P11154" i="21"/>
  <c r="P11155" i="21"/>
  <c r="P11156" i="21"/>
  <c r="P11157" i="21"/>
  <c r="P11158" i="21"/>
  <c r="P11159" i="21"/>
  <c r="P11160" i="21"/>
  <c r="P11161" i="21"/>
  <c r="P11162" i="21"/>
  <c r="P11163" i="21"/>
  <c r="P11164" i="21"/>
  <c r="P11165" i="21"/>
  <c r="P11166" i="21"/>
  <c r="P11167" i="21"/>
  <c r="P11168" i="21"/>
  <c r="P11169" i="21"/>
  <c r="P11170" i="21"/>
  <c r="P11171" i="21"/>
  <c r="P11172" i="21"/>
  <c r="P11173" i="21"/>
  <c r="P11174" i="21"/>
  <c r="P11175" i="21"/>
  <c r="P11176" i="21"/>
  <c r="P11177" i="21"/>
  <c r="P11178" i="21"/>
  <c r="P11179" i="21"/>
  <c r="P11180" i="21"/>
  <c r="P11181" i="21"/>
  <c r="P11182" i="21"/>
  <c r="P11183" i="21"/>
  <c r="P11184" i="21"/>
  <c r="P11185" i="21"/>
  <c r="P11186" i="21"/>
  <c r="P11187" i="21"/>
  <c r="P11188" i="21"/>
  <c r="P11189" i="21"/>
  <c r="P11190" i="21"/>
  <c r="P11191" i="21"/>
  <c r="P11192" i="21"/>
  <c r="P11193" i="21"/>
  <c r="P11194" i="21"/>
  <c r="P11195" i="21"/>
  <c r="P11196" i="21"/>
  <c r="P11197" i="21"/>
  <c r="P11198" i="21"/>
  <c r="P11199" i="21"/>
  <c r="P11200" i="21"/>
  <c r="P11201" i="21"/>
  <c r="P11202" i="21"/>
  <c r="P11203" i="21"/>
  <c r="P11204" i="21"/>
  <c r="P11205" i="21"/>
  <c r="P11206" i="21"/>
  <c r="P11207" i="21"/>
  <c r="P11208" i="21"/>
  <c r="P11209" i="21"/>
  <c r="P11210" i="21"/>
  <c r="P11211" i="21"/>
  <c r="P11212" i="21"/>
  <c r="P11213" i="21"/>
  <c r="P11214" i="21"/>
  <c r="P11215" i="21"/>
  <c r="P11216" i="21"/>
  <c r="P11217" i="21"/>
  <c r="P11218" i="21"/>
  <c r="P11219" i="21"/>
  <c r="P11220" i="21"/>
  <c r="P11221" i="21"/>
  <c r="P11222" i="21"/>
  <c r="P11223" i="21"/>
  <c r="P11224" i="21"/>
  <c r="P11225" i="21"/>
  <c r="P11226" i="21"/>
  <c r="P11227" i="21"/>
  <c r="P11228" i="21"/>
  <c r="P11229" i="21"/>
  <c r="P11230" i="21"/>
  <c r="P11231" i="21"/>
  <c r="P11232" i="21"/>
  <c r="P11233" i="21"/>
  <c r="P11234" i="21"/>
  <c r="P11235" i="21"/>
  <c r="P11236" i="21"/>
  <c r="P11237" i="21"/>
  <c r="P11238" i="21"/>
  <c r="P11239" i="21"/>
  <c r="P11240" i="21"/>
  <c r="P11241" i="21"/>
  <c r="P11242" i="21"/>
  <c r="P11243" i="21"/>
  <c r="P11244" i="21"/>
  <c r="P11245" i="21"/>
  <c r="P11246" i="21"/>
  <c r="P11247" i="21"/>
  <c r="P11248" i="21"/>
  <c r="P11249" i="21"/>
  <c r="P11250" i="21"/>
  <c r="P11251" i="21"/>
  <c r="P11252" i="21"/>
  <c r="P11253" i="21"/>
  <c r="P11254" i="21"/>
  <c r="P11255" i="21"/>
  <c r="P11256" i="21"/>
  <c r="P11257" i="21"/>
  <c r="P11258" i="21"/>
  <c r="P11259" i="21"/>
  <c r="P11260" i="21"/>
  <c r="P11261" i="21"/>
  <c r="P11262" i="21"/>
  <c r="P11263" i="21"/>
  <c r="P11264" i="21"/>
  <c r="P11265" i="21"/>
  <c r="P11266" i="21"/>
  <c r="P11267" i="21"/>
  <c r="P11268" i="21"/>
  <c r="P11269" i="21"/>
  <c r="P11270" i="21"/>
  <c r="P11271" i="21"/>
  <c r="P11272" i="21"/>
  <c r="P11273" i="21"/>
  <c r="P11274" i="21"/>
  <c r="P11275" i="21"/>
  <c r="P11276" i="21"/>
  <c r="P11277" i="21"/>
  <c r="P11278" i="21"/>
  <c r="P11279" i="21"/>
  <c r="P11280" i="21"/>
  <c r="P11281" i="21"/>
  <c r="P11282" i="21"/>
  <c r="P11283" i="21"/>
  <c r="P11284" i="21"/>
  <c r="P11285" i="21"/>
  <c r="P11286" i="21"/>
  <c r="P11287" i="21"/>
  <c r="P11288" i="21"/>
  <c r="P11289" i="21"/>
  <c r="P11290" i="21"/>
  <c r="P11291" i="21"/>
  <c r="P11292" i="21"/>
  <c r="P11293" i="21"/>
  <c r="P11294" i="21"/>
  <c r="P11295" i="21"/>
  <c r="P11296" i="21"/>
  <c r="P11297" i="21"/>
  <c r="P11298" i="21"/>
  <c r="P11299" i="21"/>
  <c r="P11300" i="21"/>
  <c r="P11301" i="21"/>
  <c r="P11302" i="21"/>
  <c r="P11303" i="21"/>
  <c r="P11304" i="21"/>
  <c r="P11305" i="21"/>
  <c r="P11306" i="21"/>
  <c r="P11307" i="21"/>
  <c r="P11308" i="21"/>
  <c r="P11309" i="21"/>
  <c r="P11310" i="21"/>
  <c r="P11311" i="21"/>
  <c r="P11312" i="21"/>
  <c r="P11313" i="21"/>
  <c r="P11314" i="21"/>
  <c r="P11315" i="21"/>
  <c r="P11316" i="21"/>
  <c r="P11317" i="21"/>
  <c r="P11318" i="21"/>
  <c r="P11319" i="21"/>
  <c r="P11320" i="21"/>
  <c r="P11321" i="21"/>
  <c r="P11322" i="21"/>
  <c r="P11323" i="21"/>
  <c r="P11324" i="21"/>
  <c r="P11325" i="21"/>
  <c r="P11326" i="21"/>
  <c r="P11327" i="21"/>
  <c r="P11328" i="21"/>
  <c r="P11329" i="21"/>
  <c r="P11330" i="21"/>
  <c r="P11331" i="21"/>
  <c r="P11332" i="21"/>
  <c r="P11333" i="21"/>
  <c r="P11334" i="21"/>
  <c r="P11335" i="21"/>
  <c r="P11336" i="21"/>
  <c r="P11337" i="21"/>
  <c r="P11338" i="21"/>
  <c r="P11339" i="21"/>
  <c r="P11340" i="21"/>
  <c r="P11341" i="21"/>
  <c r="P11342" i="21"/>
  <c r="P11343" i="21"/>
  <c r="P11344" i="21"/>
  <c r="P11345" i="21"/>
  <c r="P11346" i="21"/>
  <c r="P11347" i="21"/>
  <c r="P11348" i="21"/>
  <c r="P11349" i="21"/>
  <c r="P11350" i="21"/>
  <c r="P11351" i="21"/>
  <c r="P11352" i="21"/>
  <c r="P11353" i="21"/>
  <c r="P11354" i="21"/>
  <c r="P11355" i="21"/>
  <c r="P11356" i="21"/>
  <c r="P11357" i="21"/>
  <c r="P11358" i="21"/>
  <c r="P11359" i="21"/>
  <c r="P11360" i="21"/>
  <c r="P11361" i="21"/>
  <c r="P11362" i="21"/>
  <c r="P11363" i="21"/>
  <c r="P11364" i="21"/>
  <c r="P11365" i="21"/>
  <c r="P11366" i="21"/>
  <c r="P11367" i="21"/>
  <c r="P11368" i="21"/>
  <c r="P11369" i="21"/>
  <c r="P11370" i="21"/>
  <c r="P11371" i="21"/>
  <c r="P11372" i="21"/>
  <c r="P11373" i="21"/>
  <c r="P11374" i="21"/>
  <c r="P11375" i="21"/>
  <c r="P11376" i="21"/>
  <c r="P11377" i="21"/>
  <c r="P11378" i="21"/>
  <c r="P11379" i="21"/>
  <c r="P11380" i="21"/>
  <c r="P11381" i="21"/>
  <c r="P11382" i="21"/>
  <c r="P11383" i="21"/>
  <c r="P11384" i="21"/>
  <c r="P11385" i="21"/>
  <c r="P11386" i="21"/>
  <c r="P11387" i="21"/>
  <c r="P11388" i="21"/>
  <c r="P11389" i="21"/>
  <c r="P11390" i="21"/>
  <c r="P11391" i="21"/>
  <c r="P11392" i="21"/>
  <c r="P11393" i="21"/>
  <c r="P11394" i="21"/>
  <c r="P11395" i="21"/>
  <c r="P11396" i="21"/>
  <c r="P11397" i="21"/>
  <c r="P11398" i="21"/>
  <c r="P11399" i="21"/>
  <c r="P11400" i="21"/>
  <c r="P11401" i="21"/>
  <c r="P11402" i="21"/>
  <c r="P11403" i="21"/>
  <c r="P11404" i="21"/>
  <c r="P11405" i="21"/>
  <c r="P11406" i="21"/>
  <c r="P11407" i="21"/>
  <c r="P11408" i="21"/>
  <c r="P11409" i="21"/>
  <c r="P11410" i="21"/>
  <c r="P11411" i="21"/>
  <c r="P11412" i="21"/>
  <c r="P11413" i="21"/>
  <c r="P11414" i="21"/>
  <c r="P11415" i="21"/>
  <c r="P11416" i="21"/>
  <c r="P11417" i="21"/>
  <c r="P11418" i="21"/>
  <c r="P11419" i="21"/>
  <c r="P11420" i="21"/>
  <c r="P11421" i="21"/>
  <c r="P11422" i="21"/>
  <c r="P11423" i="21"/>
  <c r="P11424" i="21"/>
  <c r="P11425" i="21"/>
  <c r="P11426" i="21"/>
  <c r="P11427" i="21"/>
  <c r="P11428" i="21"/>
  <c r="P11429" i="21"/>
  <c r="P11430" i="21"/>
  <c r="P11431" i="21"/>
  <c r="P11432" i="21"/>
  <c r="P11433" i="21"/>
  <c r="P11434" i="21"/>
  <c r="P11435" i="21"/>
  <c r="P11436" i="21"/>
  <c r="P11437" i="21"/>
  <c r="P11438" i="21"/>
  <c r="P11439" i="21"/>
  <c r="P11440" i="21"/>
  <c r="P11441" i="21"/>
  <c r="P11442" i="21"/>
  <c r="P11443" i="21"/>
  <c r="P11444" i="21"/>
  <c r="P11445" i="21"/>
  <c r="P11446" i="21"/>
  <c r="P11447" i="21"/>
  <c r="P11448" i="21"/>
  <c r="P11449" i="21"/>
  <c r="P11450" i="21"/>
  <c r="P11451" i="21"/>
  <c r="P11452" i="21"/>
  <c r="P11453" i="21"/>
  <c r="P11454" i="21"/>
  <c r="P11455" i="21"/>
  <c r="P11456" i="21"/>
  <c r="P11457" i="21"/>
  <c r="P11458" i="21"/>
  <c r="P11459" i="21"/>
  <c r="P11460" i="21"/>
  <c r="P11461" i="21"/>
  <c r="P11462" i="21"/>
  <c r="P11463" i="21"/>
  <c r="P11464" i="21"/>
  <c r="P11465" i="21"/>
  <c r="P11466" i="21"/>
  <c r="P11467" i="21"/>
  <c r="P11468" i="21"/>
  <c r="P11469" i="21"/>
  <c r="P11470" i="21"/>
  <c r="P11471" i="21"/>
  <c r="P11472" i="21"/>
  <c r="P11473" i="21"/>
  <c r="P11474" i="21"/>
  <c r="P11475" i="21"/>
  <c r="P11476" i="21"/>
  <c r="P11477" i="21"/>
  <c r="P11478" i="21"/>
  <c r="P11479" i="21"/>
  <c r="P11480" i="21"/>
  <c r="P11481" i="21"/>
  <c r="P11482" i="21"/>
  <c r="P11483" i="21"/>
  <c r="P11484" i="21"/>
  <c r="P11485" i="21"/>
  <c r="P11486" i="21"/>
  <c r="P11487" i="21"/>
  <c r="P11488" i="21"/>
  <c r="P11489" i="21"/>
  <c r="P11490" i="21"/>
  <c r="P11491" i="21"/>
  <c r="P11492" i="21"/>
  <c r="P11493" i="21"/>
  <c r="P11494" i="21"/>
  <c r="P11495" i="21"/>
  <c r="P11496" i="21"/>
  <c r="P11497" i="21"/>
  <c r="P11498" i="21"/>
  <c r="P11499" i="21"/>
  <c r="P11500" i="21"/>
  <c r="P11501" i="21"/>
  <c r="P11502" i="21"/>
  <c r="P11503" i="21"/>
  <c r="P11504" i="21"/>
  <c r="P11505" i="21"/>
  <c r="P11506" i="21"/>
  <c r="P11507" i="21"/>
  <c r="P11508" i="21"/>
  <c r="P11509" i="21"/>
  <c r="P11510" i="21"/>
  <c r="P11511" i="21"/>
  <c r="P11512" i="21"/>
  <c r="P11513" i="21"/>
  <c r="P11514" i="21"/>
  <c r="P11515" i="21"/>
  <c r="P11516" i="21"/>
  <c r="P11517" i="21"/>
  <c r="P11518" i="21"/>
  <c r="P11519" i="21"/>
  <c r="P11520" i="21"/>
  <c r="P11521" i="21"/>
  <c r="P11522" i="21"/>
  <c r="P11523" i="21"/>
  <c r="P11524" i="21"/>
  <c r="P11525" i="21"/>
  <c r="P11526" i="21"/>
  <c r="P11527" i="21"/>
  <c r="P11528" i="21"/>
  <c r="P11529" i="21"/>
  <c r="P11530" i="21"/>
  <c r="P11531" i="21"/>
  <c r="P11532" i="21"/>
  <c r="P11533" i="21"/>
  <c r="P11534" i="21"/>
  <c r="P11535" i="21"/>
  <c r="P11536" i="21"/>
  <c r="P11537" i="21"/>
  <c r="P11538" i="21"/>
  <c r="P11539" i="21"/>
  <c r="P11540" i="21"/>
  <c r="P11541" i="21"/>
  <c r="P11542" i="21"/>
  <c r="P11543" i="21"/>
  <c r="P11544" i="21"/>
  <c r="P11545" i="21"/>
  <c r="P11546" i="21"/>
  <c r="P11547" i="21"/>
  <c r="P11548" i="21"/>
  <c r="P11549" i="21"/>
  <c r="P11550" i="21"/>
  <c r="P11551" i="21"/>
  <c r="P11552" i="21"/>
  <c r="P11553" i="21"/>
  <c r="P11554" i="21"/>
  <c r="P11555" i="21"/>
  <c r="P11556" i="21"/>
  <c r="P11557" i="21"/>
  <c r="P11558" i="21"/>
  <c r="P11559" i="21"/>
  <c r="P11560" i="21"/>
  <c r="P11561" i="21"/>
  <c r="P11562" i="21"/>
  <c r="P11563" i="21"/>
  <c r="P11564" i="21"/>
  <c r="P11565" i="21"/>
  <c r="P11566" i="21"/>
  <c r="P11567" i="21"/>
  <c r="P11568" i="21"/>
  <c r="P11569" i="21"/>
  <c r="P11570" i="21"/>
  <c r="P11571" i="21"/>
  <c r="P11572" i="21"/>
  <c r="P11573" i="21"/>
  <c r="P11574" i="21"/>
  <c r="P11575" i="21"/>
  <c r="P11576" i="21"/>
  <c r="P11577" i="21"/>
  <c r="P11578" i="21"/>
  <c r="P11579" i="21"/>
  <c r="P11580" i="21"/>
  <c r="P11581" i="21"/>
  <c r="P11582" i="21"/>
  <c r="P11583" i="21"/>
  <c r="P11584" i="21"/>
  <c r="P11585" i="21"/>
  <c r="P11586" i="21"/>
  <c r="P11587" i="21"/>
  <c r="P11588" i="21"/>
  <c r="P11589" i="21"/>
  <c r="P11590" i="21"/>
  <c r="P11591" i="21"/>
  <c r="P11592" i="21"/>
  <c r="P11593" i="21"/>
  <c r="P11594" i="21"/>
  <c r="P11595" i="21"/>
  <c r="P11596" i="21"/>
  <c r="P11597" i="21"/>
  <c r="P11598" i="21"/>
  <c r="P11599" i="21"/>
  <c r="P11600" i="21"/>
  <c r="P11601" i="21"/>
  <c r="P11602" i="21"/>
  <c r="P11603" i="21"/>
  <c r="P11604" i="21"/>
  <c r="P11605" i="21"/>
  <c r="P11606" i="21"/>
  <c r="P11607" i="21"/>
  <c r="P11608" i="21"/>
  <c r="P11609" i="21"/>
  <c r="P11610" i="21"/>
  <c r="P11611" i="21"/>
  <c r="P11612" i="21"/>
  <c r="P11613" i="21"/>
  <c r="P11614" i="21"/>
  <c r="P11615" i="21"/>
  <c r="P11616" i="21"/>
  <c r="P11617" i="21"/>
  <c r="P11618" i="21"/>
  <c r="P11619" i="21"/>
  <c r="P11620" i="21"/>
  <c r="P11621" i="21"/>
  <c r="P11622" i="21"/>
  <c r="P11623" i="21"/>
  <c r="P11624" i="21"/>
  <c r="P11625" i="21"/>
  <c r="P11626" i="21"/>
  <c r="P11627" i="21"/>
  <c r="P11628" i="21"/>
  <c r="P11629" i="21"/>
  <c r="P11630" i="21"/>
  <c r="P11631" i="21"/>
  <c r="P11632" i="21"/>
  <c r="P11633" i="21"/>
  <c r="P11634" i="21"/>
  <c r="P11635" i="21"/>
  <c r="P11636" i="21"/>
  <c r="P11637" i="21"/>
  <c r="P11638" i="21"/>
  <c r="P11639" i="21"/>
  <c r="P11640" i="21"/>
  <c r="P11641" i="21"/>
  <c r="P11642" i="21"/>
  <c r="P11643" i="21"/>
  <c r="P11644" i="21"/>
  <c r="P11645" i="21"/>
  <c r="P11646" i="21"/>
  <c r="P11647" i="21"/>
  <c r="P11648" i="21"/>
  <c r="P11649" i="21"/>
  <c r="P11650" i="21"/>
  <c r="P11651" i="21"/>
  <c r="P11652" i="21"/>
  <c r="P11653" i="21"/>
  <c r="P11654" i="21"/>
  <c r="P11655" i="21"/>
  <c r="P11656" i="21"/>
  <c r="P11657" i="21"/>
  <c r="P11658" i="21"/>
  <c r="P11659" i="21"/>
  <c r="P11660" i="21"/>
  <c r="P11661" i="21"/>
  <c r="P11662" i="21"/>
  <c r="P11663" i="21"/>
  <c r="P11664" i="21"/>
  <c r="P11665" i="21"/>
  <c r="P11666" i="21"/>
  <c r="P11667" i="21"/>
  <c r="P11668" i="21"/>
  <c r="P11669" i="21"/>
  <c r="P11670" i="21"/>
  <c r="P11671" i="21"/>
  <c r="P11672" i="21"/>
  <c r="P11673" i="21"/>
  <c r="P11674" i="21"/>
  <c r="P11675" i="21"/>
  <c r="P11676" i="21"/>
  <c r="P11677" i="21"/>
  <c r="P11678" i="21"/>
  <c r="P11679" i="21"/>
  <c r="P11680" i="21"/>
  <c r="P11681" i="21"/>
  <c r="P11682" i="21"/>
  <c r="P11683" i="21"/>
  <c r="P11684" i="21"/>
  <c r="P11685" i="21"/>
  <c r="P11686" i="21"/>
  <c r="P11687" i="21"/>
  <c r="P11688" i="21"/>
  <c r="P11689" i="21"/>
  <c r="P11690" i="21"/>
  <c r="P11691" i="21"/>
  <c r="P11692" i="21"/>
  <c r="P11693" i="21"/>
  <c r="P11694" i="21"/>
  <c r="P11695" i="21"/>
  <c r="P11696" i="21"/>
  <c r="P11697" i="21"/>
  <c r="P11698" i="21"/>
  <c r="P11699" i="21"/>
  <c r="P11700" i="21"/>
  <c r="P11701" i="21"/>
  <c r="P11702" i="21"/>
  <c r="P11703" i="21"/>
  <c r="P11704" i="21"/>
  <c r="P11705" i="21"/>
  <c r="P11706" i="21"/>
  <c r="P11707" i="21"/>
  <c r="P11708" i="21"/>
  <c r="P11709" i="21"/>
  <c r="P11710" i="21"/>
  <c r="P11711" i="21"/>
  <c r="P11712" i="21"/>
  <c r="P11713" i="21"/>
  <c r="P11714" i="21"/>
  <c r="P11715" i="21"/>
  <c r="P11716" i="21"/>
  <c r="P11717" i="21"/>
  <c r="P11718" i="21"/>
  <c r="P11719" i="21"/>
  <c r="P11720" i="21"/>
  <c r="P11721" i="21"/>
  <c r="P11722" i="21"/>
  <c r="P11723" i="21"/>
  <c r="P11724" i="21"/>
  <c r="P11725" i="21"/>
  <c r="P11726" i="21"/>
  <c r="P11727" i="21"/>
  <c r="P11728" i="21"/>
  <c r="P11729" i="21"/>
  <c r="P11730" i="21"/>
  <c r="P11731" i="21"/>
  <c r="P11732" i="21"/>
  <c r="P11733" i="21"/>
  <c r="P11734" i="21"/>
  <c r="P11735" i="21"/>
  <c r="P11736" i="21"/>
  <c r="P11737" i="21"/>
  <c r="P11738" i="21"/>
  <c r="P11739" i="21"/>
  <c r="P11740" i="21"/>
  <c r="P11741" i="21"/>
  <c r="P11742" i="21"/>
  <c r="P11743" i="21"/>
  <c r="P11744" i="21"/>
  <c r="P11745" i="21"/>
  <c r="P11746" i="21"/>
  <c r="P11747" i="21"/>
  <c r="P11748" i="21"/>
  <c r="P11749" i="21"/>
  <c r="P11750" i="21"/>
  <c r="P11751" i="21"/>
  <c r="P11752" i="21"/>
  <c r="P11753" i="21"/>
  <c r="P11754" i="21"/>
  <c r="P11755" i="21"/>
  <c r="P11756" i="21"/>
  <c r="P11757" i="21"/>
  <c r="P11758" i="21"/>
  <c r="P11759" i="21"/>
  <c r="P11760" i="21"/>
  <c r="P11761" i="21"/>
  <c r="P11762" i="21"/>
  <c r="P11763" i="21"/>
  <c r="P11764" i="21"/>
  <c r="P11765" i="21"/>
  <c r="P11766" i="21"/>
  <c r="P11767" i="21"/>
  <c r="P11768" i="21"/>
  <c r="P11769" i="21"/>
  <c r="P11770" i="21"/>
  <c r="P11771" i="21"/>
  <c r="P11772" i="21"/>
  <c r="P11773" i="21"/>
  <c r="P11774" i="21"/>
  <c r="P11775" i="21"/>
  <c r="P11776" i="21"/>
  <c r="P11777" i="21"/>
  <c r="P11778" i="21"/>
  <c r="P11779" i="21"/>
  <c r="P11780" i="21"/>
  <c r="P11781" i="21"/>
  <c r="P11782" i="21"/>
  <c r="P11783" i="21"/>
  <c r="P11784" i="21"/>
  <c r="P11785" i="21"/>
  <c r="P11786" i="21"/>
  <c r="P11787" i="21"/>
  <c r="P11788" i="21"/>
  <c r="P11789" i="21"/>
  <c r="P11790" i="21"/>
  <c r="P11791" i="21"/>
  <c r="P11792" i="21"/>
  <c r="P11793" i="21"/>
  <c r="P11794" i="21"/>
  <c r="P11795" i="21"/>
  <c r="P11796" i="21"/>
  <c r="P11797" i="21"/>
  <c r="P11798" i="21"/>
  <c r="P11799" i="21"/>
  <c r="P11800" i="21"/>
  <c r="P11801" i="21"/>
  <c r="P11802" i="21"/>
  <c r="P11803" i="21"/>
  <c r="P11804" i="21"/>
  <c r="P11805" i="21"/>
  <c r="P11806" i="21"/>
  <c r="P11807" i="21"/>
  <c r="P11808" i="21"/>
  <c r="P11809" i="21"/>
  <c r="P11810" i="21"/>
  <c r="P11811" i="21"/>
  <c r="P11812" i="21"/>
  <c r="P11813" i="21"/>
  <c r="P11814" i="21"/>
  <c r="P11815" i="21"/>
  <c r="P11816" i="21"/>
  <c r="P11817" i="21"/>
  <c r="P11818" i="21"/>
  <c r="P11819" i="21"/>
  <c r="P11820" i="21"/>
  <c r="P11821" i="21"/>
  <c r="P11822" i="21"/>
  <c r="P11823" i="21"/>
  <c r="P11824" i="21"/>
  <c r="P11825" i="21"/>
  <c r="P11826" i="21"/>
  <c r="P11827" i="21"/>
  <c r="P11828" i="21"/>
  <c r="P11829" i="21"/>
  <c r="P11830" i="21"/>
  <c r="P11831" i="21"/>
  <c r="P11832" i="21"/>
  <c r="P11833" i="21"/>
  <c r="P11834" i="21"/>
  <c r="P11835" i="21"/>
  <c r="P11836" i="21"/>
  <c r="P11837" i="21"/>
  <c r="P11838" i="21"/>
  <c r="P11839" i="21"/>
  <c r="P11840" i="21"/>
  <c r="P11841" i="21"/>
  <c r="P11842" i="21"/>
  <c r="P11843" i="21"/>
  <c r="P11844" i="21"/>
  <c r="P11845" i="21"/>
  <c r="P11846" i="21"/>
  <c r="P11847" i="21"/>
  <c r="P11848" i="21"/>
  <c r="P11849" i="21"/>
  <c r="P11850" i="21"/>
  <c r="P11851" i="21"/>
  <c r="P11852" i="21"/>
  <c r="P11853" i="21"/>
  <c r="P11854" i="21"/>
  <c r="P11855" i="21"/>
  <c r="P11856" i="21"/>
  <c r="P11857" i="21"/>
  <c r="P11858" i="21"/>
  <c r="P11859" i="21"/>
  <c r="P11860" i="21"/>
  <c r="P11861" i="21"/>
  <c r="P11862" i="21"/>
  <c r="P11863" i="21"/>
  <c r="P11864" i="21"/>
  <c r="P11865" i="21"/>
  <c r="P11866" i="21"/>
  <c r="P11867" i="21"/>
  <c r="P11868" i="21"/>
  <c r="P11869" i="21"/>
  <c r="P11870" i="21"/>
  <c r="P11871" i="21"/>
  <c r="P11872" i="21"/>
  <c r="P11873" i="21"/>
  <c r="P11874" i="21"/>
  <c r="P11875" i="21"/>
  <c r="P11876" i="21"/>
  <c r="P11877" i="21"/>
  <c r="P11878" i="21"/>
  <c r="P11879" i="21"/>
  <c r="P11880" i="21"/>
  <c r="P11881" i="21"/>
  <c r="P11882" i="21"/>
  <c r="P11883" i="21"/>
  <c r="P11884" i="21"/>
  <c r="P11885" i="21"/>
  <c r="P11886" i="21"/>
  <c r="P11887" i="21"/>
  <c r="P11888" i="21"/>
  <c r="P11889" i="21"/>
  <c r="P11890" i="21"/>
  <c r="P11891" i="21"/>
  <c r="P11892" i="21"/>
  <c r="P11893" i="21"/>
  <c r="P11894" i="21"/>
  <c r="P11895" i="21"/>
  <c r="P11896" i="21"/>
  <c r="P11897" i="21"/>
  <c r="P11898" i="21"/>
  <c r="P11899" i="21"/>
  <c r="P11900" i="21"/>
  <c r="P11901" i="21"/>
  <c r="P11902" i="21"/>
  <c r="P11903" i="21"/>
  <c r="P11904" i="21"/>
  <c r="P11905" i="21"/>
  <c r="P11906" i="21"/>
  <c r="P11907" i="21"/>
  <c r="P11908" i="21"/>
  <c r="P11909" i="21"/>
  <c r="P11910" i="21"/>
  <c r="P11911" i="21"/>
  <c r="P11912" i="21"/>
  <c r="P11913" i="21"/>
  <c r="P11914" i="21"/>
  <c r="P11915" i="21"/>
  <c r="P11916" i="21"/>
  <c r="P11917" i="21"/>
  <c r="P11918" i="21"/>
  <c r="P11919" i="21"/>
  <c r="P11920" i="21"/>
  <c r="P11921" i="21"/>
  <c r="P11922" i="21"/>
  <c r="P11923" i="21"/>
  <c r="P11924" i="21"/>
  <c r="P11925" i="21"/>
  <c r="P11926" i="21"/>
  <c r="P11927" i="21"/>
  <c r="P11928" i="21"/>
  <c r="P11929" i="21"/>
  <c r="P11930" i="21"/>
  <c r="P11931" i="21"/>
  <c r="P11932" i="21"/>
  <c r="P11933" i="21"/>
  <c r="P11934" i="21"/>
  <c r="P11935" i="21"/>
  <c r="P11936" i="21"/>
  <c r="P11937" i="21"/>
  <c r="P11938" i="21"/>
  <c r="P11939" i="21"/>
  <c r="P11940" i="21"/>
  <c r="P11941" i="21"/>
  <c r="P11942" i="21"/>
  <c r="P11943" i="21"/>
  <c r="P11944" i="21"/>
  <c r="P11945" i="21"/>
  <c r="P11946" i="21"/>
  <c r="P11947" i="21"/>
  <c r="P11948" i="21"/>
  <c r="P11949" i="21"/>
  <c r="P11950" i="21"/>
  <c r="P11951" i="21"/>
  <c r="P11952" i="21"/>
  <c r="P11953" i="21"/>
  <c r="P11954" i="21"/>
  <c r="P11955" i="21"/>
  <c r="P11956" i="21"/>
  <c r="P11957" i="21"/>
  <c r="P11958" i="21"/>
  <c r="P11959" i="21"/>
  <c r="P11960" i="21"/>
  <c r="P11961" i="21"/>
  <c r="P11962" i="21"/>
  <c r="P11963" i="21"/>
  <c r="P11964" i="21"/>
  <c r="P11965" i="21"/>
  <c r="P11966" i="21"/>
  <c r="P11967" i="21"/>
  <c r="P11968" i="21"/>
  <c r="P11969" i="21"/>
  <c r="P11970" i="21"/>
  <c r="P11971" i="21"/>
  <c r="P11972" i="21"/>
  <c r="P11973" i="21"/>
  <c r="P11974" i="21"/>
  <c r="P11975" i="21"/>
  <c r="P11976" i="21"/>
  <c r="P11977" i="21"/>
  <c r="P11978" i="21"/>
  <c r="P11979" i="21"/>
  <c r="P11980" i="21"/>
  <c r="P11981" i="21"/>
  <c r="P11982" i="21"/>
  <c r="P11983" i="21"/>
  <c r="P11984" i="21"/>
  <c r="P11985" i="21"/>
  <c r="P11986" i="21"/>
  <c r="P11987" i="21"/>
  <c r="P11988" i="21"/>
  <c r="P11989" i="21"/>
  <c r="P11990" i="21"/>
  <c r="P11991" i="21"/>
  <c r="P11992" i="21"/>
  <c r="P11993" i="21"/>
  <c r="P11994" i="21"/>
  <c r="P11995" i="21"/>
  <c r="P11996" i="21"/>
  <c r="P11997" i="21"/>
  <c r="P11998" i="21"/>
  <c r="P11999" i="21"/>
  <c r="P12000" i="21"/>
  <c r="P12001" i="21"/>
  <c r="P12002" i="21"/>
  <c r="P12003" i="21"/>
  <c r="P12004" i="21"/>
  <c r="P12005" i="21"/>
  <c r="P12006" i="21"/>
  <c r="P12007" i="21"/>
  <c r="P12008" i="21"/>
  <c r="P12009" i="21"/>
  <c r="P12010" i="21"/>
  <c r="P12011" i="21"/>
  <c r="P12012" i="21"/>
  <c r="P12013" i="21"/>
  <c r="P12014" i="21"/>
  <c r="P12015" i="21"/>
  <c r="P12016" i="21"/>
  <c r="P12017" i="21"/>
  <c r="P12018" i="21"/>
  <c r="P12019" i="21"/>
  <c r="P12020" i="21"/>
  <c r="P12021" i="21"/>
  <c r="P12022" i="21"/>
  <c r="P12023" i="21"/>
  <c r="P12024" i="21"/>
  <c r="P12025" i="21"/>
  <c r="P12026" i="21"/>
  <c r="P12027" i="21"/>
  <c r="P12028" i="21"/>
  <c r="P12029" i="21"/>
  <c r="P12030" i="21"/>
  <c r="P12031" i="21"/>
  <c r="P12032" i="21"/>
  <c r="P12033" i="21"/>
  <c r="P12034" i="21"/>
  <c r="P12035" i="21"/>
  <c r="P12036" i="21"/>
  <c r="P12037" i="21"/>
  <c r="P12038" i="21"/>
  <c r="P12039" i="21"/>
  <c r="P12040" i="21"/>
  <c r="P12041" i="21"/>
  <c r="P12042" i="21"/>
  <c r="P12043" i="21"/>
  <c r="P12044" i="21"/>
  <c r="P12045" i="21"/>
  <c r="P12046" i="21"/>
  <c r="P12047" i="21"/>
  <c r="P12048" i="21"/>
  <c r="P12049" i="21"/>
  <c r="P12050" i="21"/>
  <c r="P12051" i="21"/>
  <c r="P12052" i="21"/>
  <c r="P12053" i="21"/>
  <c r="P12054" i="21"/>
  <c r="P12055" i="21"/>
  <c r="P12056" i="21"/>
  <c r="P12057" i="21"/>
  <c r="P12058" i="21"/>
  <c r="P12059" i="21"/>
  <c r="P12060" i="21"/>
  <c r="P12061" i="21"/>
  <c r="P12062" i="21"/>
  <c r="P12063" i="21"/>
  <c r="P12064" i="21"/>
  <c r="P12065" i="21"/>
  <c r="P12066" i="21"/>
  <c r="P12067" i="21"/>
  <c r="P12068" i="21"/>
  <c r="P12069" i="21"/>
  <c r="P12070" i="21"/>
  <c r="P12071" i="21"/>
  <c r="P12072" i="21"/>
  <c r="P12073" i="21"/>
  <c r="P12074" i="21"/>
  <c r="P12075" i="21"/>
  <c r="P12076" i="21"/>
  <c r="P12077" i="21"/>
  <c r="P12078" i="21"/>
  <c r="P12079" i="21"/>
  <c r="P12080" i="21"/>
  <c r="P12081" i="21"/>
  <c r="P12082" i="21"/>
  <c r="P12083" i="21"/>
  <c r="P12084" i="21"/>
  <c r="P12085" i="21"/>
  <c r="P12086" i="21"/>
  <c r="P12087" i="21"/>
  <c r="P12088" i="21"/>
  <c r="P12089" i="21"/>
  <c r="P12090" i="21"/>
  <c r="P12091" i="21"/>
  <c r="P12092" i="21"/>
  <c r="P12093" i="21"/>
  <c r="P12094" i="21"/>
  <c r="P12095" i="21"/>
  <c r="P12096" i="21"/>
  <c r="P12097" i="21"/>
  <c r="P12098" i="21"/>
  <c r="P12099" i="21"/>
  <c r="P12100" i="21"/>
  <c r="P12101" i="21"/>
  <c r="P12102" i="21"/>
  <c r="P12103" i="21"/>
  <c r="P12104" i="21"/>
  <c r="P12105" i="21"/>
  <c r="P12106" i="21"/>
  <c r="P12107" i="21"/>
  <c r="P12108" i="21"/>
  <c r="P12109" i="21"/>
  <c r="P12110" i="21"/>
  <c r="P12111" i="21"/>
  <c r="P12112" i="21"/>
  <c r="P12113" i="21"/>
  <c r="P12114" i="21"/>
  <c r="P12115" i="21"/>
  <c r="P12116" i="21"/>
  <c r="P12117" i="21"/>
  <c r="P12118" i="21"/>
  <c r="P12119" i="21"/>
  <c r="P12120" i="21"/>
  <c r="P12121" i="21"/>
  <c r="P12122" i="21"/>
  <c r="P12123" i="21"/>
  <c r="P12124" i="21"/>
  <c r="P12125" i="21"/>
  <c r="P12126" i="21"/>
  <c r="P12127" i="21"/>
  <c r="P12128" i="21"/>
  <c r="P12129" i="21"/>
  <c r="P12130" i="21"/>
  <c r="P12131" i="21"/>
  <c r="P12132" i="21"/>
  <c r="P12133" i="21"/>
  <c r="P12134" i="21"/>
  <c r="P12135" i="21"/>
  <c r="P12136" i="21"/>
  <c r="P12137" i="21"/>
  <c r="P12138" i="21"/>
  <c r="P12139" i="21"/>
  <c r="P12140" i="21"/>
  <c r="P12141" i="21"/>
  <c r="P12142" i="21"/>
  <c r="P12143" i="21"/>
  <c r="P12144" i="21"/>
  <c r="P12145" i="21"/>
  <c r="P12146" i="21"/>
  <c r="P12147" i="21"/>
  <c r="P12148" i="21"/>
  <c r="P12149" i="21"/>
  <c r="P12150" i="21"/>
  <c r="P12151" i="21"/>
  <c r="P12152" i="21"/>
  <c r="P12153" i="21"/>
  <c r="P12154" i="21"/>
  <c r="P12155" i="21"/>
  <c r="P12156" i="21"/>
  <c r="P12157" i="21"/>
  <c r="P12158" i="21"/>
  <c r="P12159" i="21"/>
  <c r="P12160" i="21"/>
  <c r="P12161" i="21"/>
  <c r="P12162" i="21"/>
  <c r="P12163" i="21"/>
  <c r="P12164" i="21"/>
  <c r="P12165" i="21"/>
  <c r="P12166" i="21"/>
  <c r="P12167" i="21"/>
  <c r="P12168" i="21"/>
  <c r="P12169" i="21"/>
  <c r="P12170" i="21"/>
  <c r="P12171" i="21"/>
  <c r="P12172" i="21"/>
  <c r="P12173" i="21"/>
  <c r="P12174" i="21"/>
  <c r="P12175" i="21"/>
  <c r="P12176" i="21"/>
  <c r="P12177" i="21"/>
  <c r="P12178" i="21"/>
  <c r="P12179" i="21"/>
  <c r="P12180" i="21"/>
  <c r="P12181" i="21"/>
  <c r="P12182" i="21"/>
  <c r="P12183" i="21"/>
  <c r="P12184" i="21"/>
  <c r="P12185" i="21"/>
  <c r="P12186" i="21"/>
  <c r="P12187" i="21"/>
  <c r="P12188" i="21"/>
  <c r="P12189" i="21"/>
  <c r="P12190" i="21"/>
  <c r="P12191" i="21"/>
  <c r="P12192" i="21"/>
  <c r="P12193" i="21"/>
  <c r="P12194" i="21"/>
  <c r="P12195" i="21"/>
  <c r="P12196" i="21"/>
  <c r="P12197" i="21"/>
  <c r="P12198" i="21"/>
  <c r="P12199" i="21"/>
  <c r="P12200" i="21"/>
  <c r="P12201" i="21"/>
  <c r="P12202" i="21"/>
  <c r="P12203" i="21"/>
  <c r="P12204" i="21"/>
  <c r="P12205" i="21"/>
  <c r="P12206" i="21"/>
  <c r="P12207" i="21"/>
  <c r="P12208" i="21"/>
  <c r="P12209" i="21"/>
  <c r="P12210" i="21"/>
  <c r="P12211" i="21"/>
  <c r="P12212" i="21"/>
  <c r="P12213" i="21"/>
  <c r="P12214" i="21"/>
  <c r="P12215" i="21"/>
  <c r="P12216" i="21"/>
  <c r="P12217" i="21"/>
  <c r="P12218" i="21"/>
  <c r="P12219" i="21"/>
  <c r="P12220" i="21"/>
  <c r="P12221" i="21"/>
  <c r="P12222" i="21"/>
  <c r="P12223" i="21"/>
  <c r="P12224" i="21"/>
  <c r="P12225" i="21"/>
  <c r="P12226" i="21"/>
  <c r="P12227" i="21"/>
  <c r="P12228" i="21"/>
  <c r="P12229" i="21"/>
  <c r="P12230" i="21"/>
  <c r="P12231" i="21"/>
  <c r="P12232" i="21"/>
  <c r="P12233" i="21"/>
  <c r="P12234" i="21"/>
  <c r="P12235" i="21"/>
  <c r="P12236" i="21"/>
  <c r="P12237" i="21"/>
  <c r="P12238" i="21"/>
  <c r="P12239" i="21"/>
  <c r="P12240" i="21"/>
  <c r="P12241" i="21"/>
  <c r="P12242" i="21"/>
  <c r="P12243" i="21"/>
  <c r="P12244" i="21"/>
  <c r="P12245" i="21"/>
  <c r="P12246" i="21"/>
  <c r="P12247" i="21"/>
  <c r="P12248" i="21"/>
  <c r="P12249" i="21"/>
  <c r="P12250" i="21"/>
  <c r="P12251" i="21"/>
  <c r="P12252" i="21"/>
  <c r="P12253" i="21"/>
  <c r="P12254" i="21"/>
  <c r="P12255" i="21"/>
  <c r="P12256" i="21"/>
  <c r="P12257" i="21"/>
  <c r="P12258" i="21"/>
  <c r="P12259" i="21"/>
  <c r="P12260" i="21"/>
  <c r="P12261" i="21"/>
  <c r="P12262" i="21"/>
  <c r="P12263" i="21"/>
  <c r="P12264" i="21"/>
  <c r="P12265" i="21"/>
  <c r="P12266" i="21"/>
  <c r="P12267" i="21"/>
  <c r="P12268" i="21"/>
  <c r="P12269" i="21"/>
  <c r="P12270" i="21"/>
  <c r="P12271" i="21"/>
  <c r="P12272" i="21"/>
  <c r="P12273" i="21"/>
  <c r="P12274" i="21"/>
  <c r="P12275" i="21"/>
  <c r="P12276" i="21"/>
  <c r="P12277" i="21"/>
  <c r="P12278" i="21"/>
  <c r="P12279" i="21"/>
  <c r="P12280" i="21"/>
  <c r="P12281" i="21"/>
  <c r="P12282" i="21"/>
  <c r="P12283" i="21"/>
  <c r="P12284" i="21"/>
  <c r="P12285" i="21"/>
  <c r="P12286" i="21"/>
  <c r="P12287" i="21"/>
  <c r="P12288" i="21"/>
  <c r="P12289" i="21"/>
  <c r="P12290" i="21"/>
  <c r="P12291" i="21"/>
  <c r="P12292" i="21"/>
  <c r="P12293" i="21"/>
  <c r="P12294" i="21"/>
  <c r="P12295" i="21"/>
  <c r="P12296" i="21"/>
  <c r="P12297" i="21"/>
  <c r="P12298" i="21"/>
  <c r="P12299" i="21"/>
  <c r="P12300" i="21"/>
  <c r="P12301" i="21"/>
  <c r="P12302" i="21"/>
  <c r="P12303" i="21"/>
  <c r="P12304" i="21"/>
  <c r="P12305" i="21"/>
  <c r="P12306" i="21"/>
  <c r="P12307" i="21"/>
  <c r="P12308" i="21"/>
  <c r="P12309" i="21"/>
  <c r="P12310" i="21"/>
  <c r="P12311" i="21"/>
  <c r="P12312" i="21"/>
  <c r="P12313" i="21"/>
  <c r="P12314" i="21"/>
  <c r="P12315" i="21"/>
  <c r="P12316" i="21"/>
  <c r="P12317" i="21"/>
  <c r="P12318" i="21"/>
  <c r="P12319" i="21"/>
  <c r="P12320" i="21"/>
  <c r="P12321" i="21"/>
  <c r="P12322" i="21"/>
  <c r="P12323" i="21"/>
  <c r="P12324" i="21"/>
  <c r="P12325" i="21"/>
  <c r="P12326" i="21"/>
  <c r="P12327" i="21"/>
  <c r="P12328" i="21"/>
  <c r="P12329" i="21"/>
  <c r="P12330" i="21"/>
  <c r="P12331" i="21"/>
  <c r="P12332" i="21"/>
  <c r="P12333" i="21"/>
  <c r="P12334" i="21"/>
  <c r="P12335" i="21"/>
  <c r="P12336" i="21"/>
  <c r="P12337" i="21"/>
  <c r="P12338" i="21"/>
  <c r="P12339" i="21"/>
  <c r="P12340" i="21"/>
  <c r="P12341" i="21"/>
  <c r="P12342" i="21"/>
  <c r="P12343" i="21"/>
  <c r="P12344" i="21"/>
  <c r="P12345" i="21"/>
  <c r="P12346" i="21"/>
  <c r="P12347" i="21"/>
  <c r="P12348" i="21"/>
  <c r="P12349" i="21"/>
  <c r="P12350" i="21"/>
  <c r="P12351" i="21"/>
  <c r="P12352" i="21"/>
  <c r="P12353" i="21"/>
  <c r="P12354" i="21"/>
  <c r="P12355" i="21"/>
  <c r="P12356" i="21"/>
  <c r="P12357" i="21"/>
  <c r="P12358" i="21"/>
  <c r="P12359" i="21"/>
  <c r="P12360" i="21"/>
  <c r="P12361" i="21"/>
  <c r="P12362" i="21"/>
  <c r="P12363" i="21"/>
  <c r="P12364" i="21"/>
  <c r="P12365" i="21"/>
  <c r="P12366" i="21"/>
  <c r="P12367" i="21"/>
  <c r="P12368" i="21"/>
  <c r="P12369" i="21"/>
  <c r="P12370" i="21"/>
  <c r="P12371" i="21"/>
  <c r="P12372" i="21"/>
  <c r="P12373" i="21"/>
  <c r="P12374" i="21"/>
  <c r="P12375" i="21"/>
  <c r="P12376" i="21"/>
  <c r="P12377" i="21"/>
  <c r="P12378" i="21"/>
  <c r="P12379" i="21"/>
  <c r="P12380" i="21"/>
  <c r="P12381" i="21"/>
  <c r="P12382" i="21"/>
  <c r="P12383" i="21"/>
  <c r="P12384" i="21"/>
  <c r="P12385" i="21"/>
  <c r="P12386" i="21"/>
  <c r="P12387" i="21"/>
  <c r="P12388" i="21"/>
  <c r="P12389" i="21"/>
  <c r="P12390" i="21"/>
  <c r="P12391" i="21"/>
  <c r="P12392" i="21"/>
  <c r="P12393" i="21"/>
  <c r="P12394" i="21"/>
  <c r="P12395" i="21"/>
  <c r="P12396" i="21"/>
  <c r="P12397" i="21"/>
  <c r="P12398" i="21"/>
  <c r="P12399" i="21"/>
  <c r="P12400" i="21"/>
  <c r="P12401" i="21"/>
  <c r="P12402" i="21"/>
  <c r="P12403" i="21"/>
  <c r="P12404" i="21"/>
  <c r="P12405" i="21"/>
  <c r="P12406" i="21"/>
  <c r="P12407" i="21"/>
  <c r="P12408" i="21"/>
  <c r="P12409" i="21"/>
  <c r="P12410" i="21"/>
  <c r="P12411" i="21"/>
  <c r="P12412" i="21"/>
  <c r="P12413" i="21"/>
  <c r="P12414" i="21"/>
  <c r="P12415" i="21"/>
  <c r="P12416" i="21"/>
  <c r="P12417" i="21"/>
  <c r="P12418" i="21"/>
  <c r="P12419" i="21"/>
  <c r="P12420" i="21"/>
  <c r="P12421" i="21"/>
  <c r="P12422" i="21"/>
  <c r="P12423" i="21"/>
  <c r="P12424" i="21"/>
  <c r="P12425" i="21"/>
  <c r="P12426" i="21"/>
  <c r="P12427" i="21"/>
  <c r="P12428" i="21"/>
  <c r="P12429" i="21"/>
  <c r="P12430" i="21"/>
  <c r="P12431" i="21"/>
  <c r="P12432" i="21"/>
  <c r="P12433" i="21"/>
  <c r="P12434" i="21"/>
  <c r="P12435" i="21"/>
  <c r="P12436" i="21"/>
  <c r="P12437" i="21"/>
  <c r="P12438" i="21"/>
  <c r="P12439" i="21"/>
  <c r="P12440" i="21"/>
  <c r="P12441" i="21"/>
  <c r="P12442" i="21"/>
  <c r="P12443" i="21"/>
  <c r="P12444" i="21"/>
  <c r="P12445" i="21"/>
  <c r="P12446" i="21"/>
  <c r="P12447" i="21"/>
  <c r="P12448" i="21"/>
  <c r="P12449" i="21"/>
  <c r="P12450" i="21"/>
  <c r="P12451" i="21"/>
  <c r="P12452" i="21"/>
  <c r="P12453" i="21"/>
  <c r="P12454" i="21"/>
  <c r="P12455" i="21"/>
  <c r="P12456" i="21"/>
  <c r="P12457" i="21"/>
  <c r="P12458" i="21"/>
  <c r="P12459" i="21"/>
  <c r="P12460" i="21"/>
  <c r="P12461" i="21"/>
  <c r="P12462" i="21"/>
  <c r="P12463" i="21"/>
  <c r="P12464" i="21"/>
  <c r="P12465" i="21"/>
  <c r="P12466" i="21"/>
  <c r="P12467" i="21"/>
  <c r="P12468" i="21"/>
  <c r="P12469" i="21"/>
  <c r="P12470" i="21"/>
  <c r="P12471" i="21"/>
  <c r="P12472" i="21"/>
  <c r="P12473" i="21"/>
  <c r="P12474" i="21"/>
  <c r="P12475" i="21"/>
  <c r="P12476" i="21"/>
  <c r="P12477" i="21"/>
  <c r="P12478" i="21"/>
  <c r="P12479" i="21"/>
  <c r="P12480" i="21"/>
  <c r="P12481" i="21"/>
  <c r="P12482" i="21"/>
  <c r="P12483" i="21"/>
  <c r="P12484" i="21"/>
  <c r="P12485" i="21"/>
  <c r="P12486" i="21"/>
  <c r="P12487" i="21"/>
  <c r="P12488" i="21"/>
  <c r="P12489" i="21"/>
  <c r="P12490" i="21"/>
  <c r="P12491" i="21"/>
  <c r="P12492" i="21"/>
  <c r="P12493" i="21"/>
  <c r="P12494" i="21"/>
  <c r="P12495" i="21"/>
  <c r="P12496" i="21"/>
  <c r="P12497" i="21"/>
  <c r="P12498" i="21"/>
  <c r="P12499" i="21"/>
  <c r="P12500" i="21"/>
  <c r="P12501" i="21"/>
  <c r="P12502" i="21"/>
  <c r="P12503" i="21"/>
  <c r="P12504" i="21"/>
  <c r="P12505" i="21"/>
  <c r="P12506" i="21"/>
  <c r="P12507" i="21"/>
  <c r="P12508" i="21"/>
  <c r="P12509" i="21"/>
  <c r="P12510" i="21"/>
  <c r="P12511" i="21"/>
  <c r="P12512" i="21"/>
  <c r="P12513" i="21"/>
  <c r="P12514" i="21"/>
  <c r="P12515" i="21"/>
  <c r="P12516" i="21"/>
  <c r="P12517" i="21"/>
  <c r="P12518" i="21"/>
  <c r="P12519" i="21"/>
  <c r="P12520" i="21"/>
  <c r="P12521" i="21"/>
  <c r="P12522" i="21"/>
  <c r="P12523" i="21"/>
  <c r="P12524" i="21"/>
  <c r="P12525" i="21"/>
  <c r="P12526" i="21"/>
  <c r="P12527" i="21"/>
  <c r="P12528" i="21"/>
  <c r="P12529" i="21"/>
  <c r="P12530" i="21"/>
  <c r="P12531" i="21"/>
  <c r="P12532" i="21"/>
  <c r="P12533" i="21"/>
  <c r="P12534" i="21"/>
  <c r="P12535" i="21"/>
  <c r="P12536" i="21"/>
  <c r="P12537" i="21"/>
  <c r="P12538" i="21"/>
  <c r="P12539" i="21"/>
  <c r="P12540" i="21"/>
  <c r="P12541" i="21"/>
  <c r="P12542" i="21"/>
  <c r="P12543" i="21"/>
  <c r="P12544" i="21"/>
  <c r="P12545" i="21"/>
  <c r="P12546" i="21"/>
  <c r="P12547" i="21"/>
  <c r="P12548" i="21"/>
  <c r="P12549" i="21"/>
  <c r="P12550" i="21"/>
  <c r="P12551" i="21"/>
  <c r="P12552" i="21"/>
  <c r="P12553" i="21"/>
  <c r="P12554" i="21"/>
  <c r="P12555" i="21"/>
  <c r="P12556" i="21"/>
  <c r="P12557" i="21"/>
  <c r="P12558" i="21"/>
  <c r="P12559" i="21"/>
  <c r="P12560" i="21"/>
  <c r="P12561" i="21"/>
  <c r="P12562" i="21"/>
  <c r="P12563" i="21"/>
  <c r="P12564" i="21"/>
  <c r="P12565" i="21"/>
  <c r="P12566" i="21"/>
  <c r="P12567" i="21"/>
  <c r="P12568" i="21"/>
  <c r="P12569" i="21"/>
  <c r="P12570" i="21"/>
  <c r="P12571" i="21"/>
  <c r="P12572" i="21"/>
  <c r="P12573" i="21"/>
  <c r="P12574" i="21"/>
  <c r="P12575" i="21"/>
  <c r="P12576" i="21"/>
  <c r="P12577" i="21"/>
  <c r="P12578" i="21"/>
  <c r="P12579" i="21"/>
  <c r="P12580" i="21"/>
  <c r="P12581" i="21"/>
  <c r="P12582" i="21"/>
  <c r="P12583" i="21"/>
  <c r="P12584" i="21"/>
  <c r="P12585" i="21"/>
  <c r="P12586" i="21"/>
  <c r="P12587" i="21"/>
  <c r="P12588" i="21"/>
  <c r="P12589" i="21"/>
  <c r="P12590" i="21"/>
  <c r="P12591" i="21"/>
  <c r="P12592" i="21"/>
  <c r="P12593" i="21"/>
  <c r="P12594" i="21"/>
  <c r="P12595" i="21"/>
  <c r="P12596" i="21"/>
  <c r="P12597" i="21"/>
  <c r="P12598" i="21"/>
  <c r="P12599" i="21"/>
  <c r="P12600" i="21"/>
  <c r="P12601" i="21"/>
  <c r="P12602" i="21"/>
  <c r="P12603" i="21"/>
  <c r="P12604" i="21"/>
  <c r="P12605" i="21"/>
  <c r="P12606" i="21"/>
  <c r="P12607" i="21"/>
  <c r="P12608" i="21"/>
  <c r="P12609" i="21"/>
  <c r="P12610" i="21"/>
  <c r="P12611" i="21"/>
  <c r="P12612" i="21"/>
  <c r="P12613" i="21"/>
  <c r="P12614" i="21"/>
  <c r="P12615" i="21"/>
  <c r="P12616" i="21"/>
  <c r="P12617" i="21"/>
  <c r="P12618" i="21"/>
  <c r="P12619" i="21"/>
  <c r="P12620" i="21"/>
  <c r="P12621" i="21"/>
  <c r="P12622" i="21"/>
  <c r="P12623" i="21"/>
  <c r="P12624" i="21"/>
  <c r="P12625" i="21"/>
  <c r="P12626" i="21"/>
  <c r="P12627" i="21"/>
  <c r="P12628" i="21"/>
  <c r="P12629" i="21"/>
  <c r="P12630" i="21"/>
  <c r="P12631" i="21"/>
  <c r="P12632" i="21"/>
  <c r="P12633" i="21"/>
  <c r="P12634" i="21"/>
  <c r="P12635" i="21"/>
  <c r="P12636" i="21"/>
  <c r="P12637" i="21"/>
  <c r="P12638" i="21"/>
  <c r="P12639" i="21"/>
  <c r="P12640" i="21"/>
  <c r="P12641" i="21"/>
  <c r="P12642" i="21"/>
  <c r="P12643" i="21"/>
  <c r="P12644" i="21"/>
  <c r="P12645" i="21"/>
  <c r="P12646" i="21"/>
  <c r="P12647" i="21"/>
  <c r="P12648" i="21"/>
  <c r="P12649" i="21"/>
  <c r="P12650" i="21"/>
  <c r="P12651" i="21"/>
  <c r="P12652" i="21"/>
  <c r="P12653" i="21"/>
  <c r="P12654" i="21"/>
  <c r="P12655" i="21"/>
  <c r="P12656" i="21"/>
  <c r="P12657" i="21"/>
  <c r="P12658" i="21"/>
  <c r="P12659" i="21"/>
  <c r="P12660" i="21"/>
  <c r="P12661" i="21"/>
  <c r="P12662" i="21"/>
  <c r="P12663" i="21"/>
  <c r="P12664" i="21"/>
  <c r="P12665" i="21"/>
  <c r="P12666" i="21"/>
  <c r="P12667" i="21"/>
  <c r="P12668" i="21"/>
  <c r="P12669" i="21"/>
  <c r="P12670" i="21"/>
  <c r="P12671" i="21"/>
  <c r="P12672" i="21"/>
  <c r="P12673" i="21"/>
  <c r="P12674" i="21"/>
  <c r="P12675" i="21"/>
  <c r="P12676" i="21"/>
  <c r="P12677" i="21"/>
  <c r="P12678" i="21"/>
  <c r="P12679" i="21"/>
  <c r="P12680" i="21"/>
  <c r="P12681" i="21"/>
  <c r="P12682" i="21"/>
  <c r="P12683" i="21"/>
  <c r="P12684" i="21"/>
  <c r="P12685" i="21"/>
  <c r="P12686" i="21"/>
  <c r="P12687" i="21"/>
  <c r="P12688" i="21"/>
  <c r="P12689" i="21"/>
  <c r="P12690" i="21"/>
  <c r="P12691" i="21"/>
  <c r="P12692" i="21"/>
  <c r="P12693" i="21"/>
  <c r="P12694" i="21"/>
  <c r="P12695" i="21"/>
  <c r="P12696" i="21"/>
  <c r="P12697" i="21"/>
  <c r="P12698" i="21"/>
  <c r="P12699" i="21"/>
  <c r="P12700" i="21"/>
  <c r="P12701" i="21"/>
  <c r="P12702" i="21"/>
  <c r="P12703" i="21"/>
  <c r="P12704" i="21"/>
  <c r="P12705" i="21"/>
  <c r="P12706" i="21"/>
  <c r="P12707" i="21"/>
  <c r="P12708" i="21"/>
  <c r="P12709" i="21"/>
  <c r="P12710" i="21"/>
  <c r="P12711" i="21"/>
  <c r="P12712" i="21"/>
  <c r="P12713" i="21"/>
  <c r="P12714" i="21"/>
  <c r="P12715" i="21"/>
  <c r="P12716" i="21"/>
  <c r="P12717" i="21"/>
  <c r="P12718" i="21"/>
  <c r="P12719" i="21"/>
  <c r="P12720" i="21"/>
  <c r="P12721" i="21"/>
  <c r="P12722" i="21"/>
  <c r="P12723" i="21"/>
  <c r="P12724" i="21"/>
  <c r="P12725" i="21"/>
  <c r="P12726" i="21"/>
  <c r="P12727" i="21"/>
  <c r="P12728" i="21"/>
  <c r="P12729" i="21"/>
  <c r="P12730" i="21"/>
  <c r="P12731" i="21"/>
  <c r="P12732" i="21"/>
  <c r="P12733" i="21"/>
  <c r="P12734" i="21"/>
  <c r="P12735" i="21"/>
  <c r="P12736" i="21"/>
  <c r="P12737" i="21"/>
  <c r="P12738" i="21"/>
  <c r="P12739" i="21"/>
  <c r="P12740" i="21"/>
  <c r="P12741" i="21"/>
  <c r="P12742" i="21"/>
  <c r="P12743" i="21"/>
  <c r="P12744" i="21"/>
  <c r="P12745" i="21"/>
  <c r="P12746" i="21"/>
  <c r="P12747" i="21"/>
  <c r="P12748" i="21"/>
  <c r="P12749" i="21"/>
  <c r="P12750" i="21"/>
  <c r="P12751" i="21"/>
  <c r="P12752" i="21"/>
  <c r="P12753" i="21"/>
  <c r="P12754" i="21"/>
  <c r="P12755" i="21"/>
  <c r="P12756" i="21"/>
  <c r="P12757" i="21"/>
  <c r="P12758" i="21"/>
  <c r="P12759" i="21"/>
  <c r="P12760" i="21"/>
  <c r="P12761" i="21"/>
  <c r="P12762" i="21"/>
  <c r="P12763" i="21"/>
  <c r="P12764" i="21"/>
  <c r="P12765" i="21"/>
  <c r="P12766" i="21"/>
  <c r="P12767" i="21"/>
  <c r="P12768" i="21"/>
  <c r="P12769" i="21"/>
  <c r="P12770" i="21"/>
  <c r="P12771" i="21"/>
  <c r="P12772" i="21"/>
  <c r="P12773" i="21"/>
  <c r="P12774" i="21"/>
  <c r="P12775" i="21"/>
  <c r="P12776" i="21"/>
  <c r="P12777" i="21"/>
  <c r="P12778" i="21"/>
  <c r="P12779" i="21"/>
  <c r="P12780" i="21"/>
  <c r="P12781" i="21"/>
  <c r="P12782" i="21"/>
  <c r="P12783" i="21"/>
  <c r="P12784" i="21"/>
  <c r="P12785" i="21"/>
  <c r="P12786" i="21"/>
  <c r="P12787" i="21"/>
  <c r="P12788" i="21"/>
  <c r="P12789" i="21"/>
  <c r="P12790" i="21"/>
  <c r="P12791" i="21"/>
  <c r="P12792" i="21"/>
  <c r="P12793" i="21"/>
  <c r="P12794" i="21"/>
  <c r="P12795" i="21"/>
  <c r="P12796" i="21"/>
  <c r="P12797" i="21"/>
  <c r="P12798" i="21"/>
  <c r="P12799" i="21"/>
  <c r="P12800" i="21"/>
  <c r="P12801" i="21"/>
  <c r="P12802" i="21"/>
  <c r="P12803" i="21"/>
  <c r="P12804" i="21"/>
  <c r="P12805" i="21"/>
  <c r="P12806" i="21"/>
  <c r="P12807" i="21"/>
  <c r="P12808" i="21"/>
  <c r="P12809" i="21"/>
  <c r="P12810" i="21"/>
  <c r="P12811" i="21"/>
  <c r="P12812" i="21"/>
  <c r="P12813" i="21"/>
  <c r="P12814" i="21"/>
  <c r="P12815" i="21"/>
  <c r="P12816" i="21"/>
  <c r="P12817" i="21"/>
  <c r="P12818" i="21"/>
  <c r="P12819" i="21"/>
  <c r="P12820" i="21"/>
  <c r="P12821" i="21"/>
  <c r="P12822" i="21"/>
  <c r="P12823" i="21"/>
  <c r="P12824" i="21"/>
  <c r="P12825" i="21"/>
  <c r="P12826" i="21"/>
  <c r="P12827" i="21"/>
  <c r="P12828" i="21"/>
  <c r="P12829" i="21"/>
  <c r="P12830" i="21"/>
  <c r="P12831" i="21"/>
  <c r="P12832" i="21"/>
  <c r="P12833" i="21"/>
  <c r="P12834" i="21"/>
  <c r="P12835" i="21"/>
  <c r="P12836" i="21"/>
  <c r="P12837" i="21"/>
  <c r="P12838" i="21"/>
  <c r="P12839" i="21"/>
  <c r="P12840" i="21"/>
  <c r="P12841" i="21"/>
  <c r="P12842" i="21"/>
  <c r="P12843" i="21"/>
  <c r="P12844" i="21"/>
  <c r="P12845" i="21"/>
  <c r="P12846" i="21"/>
  <c r="P12847" i="21"/>
  <c r="P12848" i="21"/>
  <c r="P12849" i="21"/>
  <c r="P12850" i="21"/>
  <c r="P12851" i="21"/>
  <c r="P12852" i="21"/>
  <c r="P12853" i="21"/>
  <c r="P12854" i="21"/>
  <c r="P12855" i="21"/>
  <c r="P12856" i="21"/>
  <c r="P12857" i="21"/>
  <c r="P12858" i="21"/>
  <c r="P12859" i="21"/>
  <c r="P12860" i="21"/>
  <c r="P12861" i="21"/>
  <c r="P12862" i="21"/>
  <c r="P12863" i="21"/>
  <c r="P12864" i="21"/>
  <c r="P12865" i="21"/>
  <c r="P12866" i="21"/>
  <c r="P12867" i="21"/>
  <c r="P12868" i="21"/>
  <c r="P12869" i="21"/>
  <c r="P12870" i="21"/>
  <c r="P12871" i="21"/>
  <c r="P12872" i="21"/>
  <c r="P12873" i="21"/>
  <c r="P12874" i="21"/>
  <c r="P12875" i="21"/>
  <c r="P12876" i="21"/>
  <c r="P12877" i="21"/>
  <c r="P12878" i="21"/>
  <c r="P12879" i="21"/>
  <c r="P12880" i="21"/>
  <c r="P12881" i="21"/>
  <c r="P12882" i="21"/>
  <c r="P12883" i="21"/>
  <c r="P12884" i="21"/>
  <c r="P12885" i="21"/>
  <c r="P12886" i="21"/>
  <c r="P12887" i="21"/>
  <c r="P12888" i="21"/>
  <c r="P12889" i="21"/>
  <c r="P12890" i="21"/>
  <c r="P12891" i="21"/>
  <c r="P12892" i="21"/>
  <c r="P12893" i="21"/>
  <c r="P12894" i="21"/>
  <c r="P12895" i="21"/>
  <c r="P12896" i="21"/>
  <c r="P12897" i="21"/>
  <c r="P12898" i="21"/>
  <c r="P12899" i="21"/>
  <c r="P12900" i="21"/>
  <c r="P12901" i="21"/>
  <c r="P12902" i="21"/>
  <c r="P12903" i="21"/>
  <c r="P12904" i="21"/>
  <c r="P12905" i="21"/>
  <c r="P12906" i="21"/>
  <c r="P12907" i="21"/>
  <c r="P12908" i="21"/>
  <c r="P12909" i="21"/>
  <c r="P12910" i="21"/>
  <c r="P12911" i="21"/>
  <c r="P12912" i="21"/>
  <c r="P12913" i="21"/>
  <c r="P12914" i="21"/>
  <c r="P12915" i="21"/>
  <c r="P12916" i="21"/>
  <c r="P12917" i="21"/>
  <c r="P12918" i="21"/>
  <c r="P12919" i="21"/>
  <c r="P12920" i="21"/>
  <c r="P12921" i="21"/>
  <c r="P12922" i="21"/>
  <c r="P12923" i="21"/>
  <c r="P12924" i="21"/>
  <c r="P12925" i="21"/>
  <c r="P12926" i="21"/>
  <c r="P12927" i="21"/>
  <c r="P12928" i="21"/>
  <c r="P12929" i="21"/>
  <c r="P12930" i="21"/>
  <c r="P12931" i="21"/>
  <c r="P12932" i="21"/>
  <c r="P12933" i="21"/>
  <c r="P12934" i="21"/>
  <c r="P12935" i="21"/>
  <c r="P12936" i="21"/>
  <c r="P12937" i="21"/>
  <c r="P12938" i="21"/>
  <c r="P12939" i="21"/>
  <c r="P12940" i="21"/>
  <c r="P12941" i="21"/>
  <c r="P12942" i="21"/>
  <c r="P12943" i="21"/>
  <c r="P12944" i="21"/>
  <c r="P12945" i="21"/>
  <c r="P12946" i="21"/>
  <c r="P12947" i="21"/>
  <c r="P12948" i="21"/>
  <c r="P12949" i="21"/>
  <c r="P12950" i="21"/>
  <c r="P12951" i="21"/>
  <c r="P12952" i="21"/>
  <c r="P12953" i="21"/>
  <c r="P12954" i="21"/>
  <c r="P12955" i="21"/>
  <c r="P12956" i="21"/>
  <c r="P12957" i="21"/>
  <c r="P12958" i="21"/>
  <c r="P12959" i="21"/>
  <c r="P12960" i="21"/>
  <c r="P12961" i="21"/>
  <c r="P12962" i="21"/>
  <c r="P12963" i="21"/>
  <c r="P12964" i="21"/>
  <c r="P12965" i="21"/>
  <c r="P12966" i="21"/>
  <c r="P12967" i="21"/>
  <c r="P12968" i="21"/>
  <c r="P12969" i="21"/>
  <c r="P12970" i="21"/>
  <c r="P12971" i="21"/>
  <c r="P12972" i="21"/>
  <c r="P12973" i="21"/>
  <c r="P12974" i="21"/>
  <c r="P12975" i="21"/>
  <c r="P12976" i="21"/>
  <c r="P12977" i="21"/>
  <c r="P12978" i="21"/>
  <c r="P12979" i="21"/>
  <c r="P12980" i="21"/>
  <c r="P12981" i="21"/>
  <c r="P12982" i="21"/>
  <c r="P12983" i="21"/>
  <c r="P12984" i="21"/>
  <c r="P12985" i="21"/>
  <c r="P12986" i="21"/>
  <c r="P12987" i="21"/>
  <c r="P12988" i="21"/>
  <c r="P12989" i="21"/>
  <c r="P12990" i="21"/>
  <c r="P12991" i="21"/>
  <c r="P12992" i="21"/>
  <c r="P12993" i="21"/>
  <c r="P12994" i="21"/>
  <c r="P12995" i="21"/>
  <c r="P12996" i="21"/>
  <c r="P12997" i="21"/>
  <c r="P12998" i="21"/>
  <c r="P12999" i="21"/>
  <c r="P13000" i="21"/>
  <c r="P13001" i="21"/>
  <c r="P13002" i="21"/>
  <c r="P13003" i="21"/>
  <c r="P13004" i="21"/>
  <c r="P13005" i="21"/>
  <c r="P13006" i="21"/>
  <c r="P13007" i="21"/>
  <c r="P13008" i="21"/>
  <c r="P13009" i="21"/>
  <c r="P13010" i="21"/>
  <c r="P13011" i="21"/>
  <c r="P13012" i="21"/>
  <c r="P13013" i="21"/>
  <c r="P13014" i="21"/>
  <c r="P13015" i="21"/>
  <c r="P13016" i="21"/>
  <c r="P13017" i="21"/>
  <c r="P13018" i="21"/>
  <c r="P13019" i="21"/>
  <c r="P13020" i="21"/>
  <c r="P13021" i="21"/>
  <c r="P13022" i="21"/>
  <c r="P13023" i="21"/>
  <c r="P13024" i="21"/>
  <c r="P13025" i="21"/>
  <c r="P13026" i="21"/>
  <c r="P13027" i="21"/>
  <c r="P13028" i="21"/>
  <c r="P13029" i="21"/>
  <c r="P13030" i="21"/>
  <c r="P13031" i="21"/>
  <c r="P13032" i="21"/>
  <c r="P13033" i="21"/>
  <c r="P13034" i="21"/>
  <c r="P13035" i="21"/>
  <c r="P13036" i="21"/>
  <c r="P13037" i="21"/>
  <c r="P13038" i="21"/>
  <c r="P13039" i="21"/>
  <c r="P13040" i="21"/>
  <c r="P13041" i="21"/>
  <c r="P13042" i="21"/>
  <c r="P13043" i="21"/>
  <c r="P13044" i="21"/>
  <c r="P13045" i="21"/>
  <c r="P13046" i="21"/>
  <c r="P13047" i="21"/>
  <c r="P13048" i="21"/>
  <c r="P13049" i="21"/>
  <c r="P13050" i="21"/>
  <c r="P13051" i="21"/>
  <c r="P13052" i="21"/>
  <c r="P13053" i="21"/>
  <c r="P13054" i="21"/>
  <c r="P13055" i="21"/>
  <c r="P13056" i="21"/>
  <c r="P13057" i="21"/>
  <c r="P13058" i="21"/>
  <c r="P13059" i="21"/>
  <c r="P13060" i="21"/>
  <c r="P13061" i="21"/>
  <c r="P13062" i="21"/>
  <c r="P13063" i="21"/>
  <c r="P13064" i="21"/>
  <c r="P13065" i="21"/>
  <c r="P13066" i="21"/>
  <c r="P13067" i="21"/>
  <c r="P13068" i="21"/>
  <c r="P13069" i="21"/>
  <c r="P13070" i="21"/>
  <c r="P13071" i="21"/>
  <c r="P13072" i="21"/>
  <c r="P13073" i="21"/>
  <c r="P13074" i="21"/>
  <c r="P13075" i="21"/>
  <c r="P13076" i="21"/>
  <c r="P13077" i="21"/>
  <c r="P13078" i="21"/>
  <c r="P13079" i="21"/>
  <c r="P13080" i="21"/>
  <c r="P13081" i="21"/>
  <c r="P13082" i="21"/>
  <c r="P13083" i="21"/>
  <c r="P13084" i="21"/>
  <c r="P13085" i="21"/>
  <c r="P13086" i="21"/>
  <c r="P13087" i="21"/>
  <c r="P13088" i="21"/>
  <c r="P13089" i="21"/>
  <c r="P13090" i="21"/>
  <c r="P13091" i="21"/>
  <c r="P13092" i="21"/>
  <c r="P13093" i="21"/>
  <c r="P13094" i="21"/>
  <c r="P13095" i="21"/>
  <c r="P13096" i="21"/>
  <c r="P13097" i="21"/>
  <c r="P13098" i="21"/>
  <c r="P13099" i="21"/>
  <c r="P13100" i="21"/>
  <c r="P13101" i="21"/>
  <c r="P13102" i="21"/>
  <c r="P13103" i="21"/>
  <c r="P13104" i="21"/>
  <c r="P13105" i="21"/>
  <c r="P13106" i="21"/>
  <c r="P13107" i="21"/>
  <c r="P13108" i="21"/>
  <c r="P13109" i="21"/>
  <c r="P13110" i="21"/>
  <c r="P13111" i="21"/>
  <c r="P13112" i="21"/>
  <c r="P13113" i="21"/>
  <c r="P13114" i="21"/>
  <c r="P13115" i="21"/>
  <c r="P13116" i="21"/>
  <c r="P13117" i="21"/>
  <c r="P13118" i="21"/>
  <c r="P13119" i="21"/>
  <c r="P13120" i="21"/>
  <c r="P13121" i="21"/>
  <c r="P13122" i="21"/>
  <c r="P13123" i="21"/>
  <c r="P13124" i="21"/>
  <c r="P13125" i="21"/>
  <c r="P13126" i="21"/>
  <c r="P13127" i="21"/>
  <c r="P13128" i="21"/>
  <c r="P13129" i="21"/>
  <c r="P13130" i="21"/>
  <c r="P13131" i="21"/>
  <c r="P13132" i="21"/>
  <c r="P13133" i="21"/>
  <c r="P13134" i="21"/>
  <c r="P13135" i="21"/>
  <c r="P13136" i="21"/>
  <c r="P13137" i="21"/>
  <c r="P13138" i="21"/>
  <c r="P13139" i="21"/>
  <c r="P13140" i="21"/>
  <c r="P13141" i="21"/>
  <c r="P13142" i="21"/>
  <c r="P13143" i="21"/>
  <c r="P13144" i="21"/>
  <c r="P13145" i="21"/>
  <c r="P13146" i="21"/>
  <c r="P13147" i="21"/>
  <c r="P13148" i="21"/>
  <c r="P13149" i="21"/>
  <c r="P13150" i="21"/>
  <c r="P13151" i="21"/>
  <c r="P13152" i="21"/>
  <c r="P13153" i="21"/>
  <c r="P13154" i="21"/>
  <c r="P13155" i="21"/>
  <c r="P13156" i="21"/>
  <c r="P13157" i="21"/>
  <c r="P13158" i="21"/>
  <c r="P13159" i="21"/>
  <c r="P13160" i="21"/>
  <c r="P13161" i="21"/>
  <c r="P13162" i="21"/>
  <c r="P13163" i="21"/>
  <c r="P13164" i="21"/>
  <c r="P13165" i="21"/>
  <c r="P13166" i="21"/>
  <c r="P13167" i="21"/>
  <c r="P13168" i="21"/>
  <c r="P13169" i="21"/>
  <c r="P13170" i="21"/>
  <c r="P13171" i="21"/>
  <c r="P13172" i="21"/>
  <c r="P13173" i="21"/>
  <c r="P13174" i="21"/>
  <c r="P13175" i="21"/>
  <c r="P13176" i="21"/>
  <c r="P13177" i="21"/>
  <c r="P13178" i="21"/>
  <c r="P13179" i="21"/>
  <c r="P13180" i="21"/>
  <c r="P13181" i="21"/>
  <c r="P13182" i="21"/>
  <c r="P13183" i="21"/>
  <c r="P13184" i="21"/>
  <c r="P13185" i="21"/>
  <c r="P13186" i="21"/>
  <c r="P13187" i="21"/>
  <c r="P13188" i="21"/>
  <c r="P13189" i="21"/>
  <c r="P13190" i="21"/>
  <c r="P13191" i="21"/>
  <c r="P13192" i="21"/>
  <c r="P13193" i="21"/>
  <c r="P13194" i="21"/>
  <c r="P13195" i="21"/>
  <c r="P13196" i="21"/>
  <c r="P13197" i="21"/>
  <c r="P13198" i="21"/>
  <c r="P13199" i="21"/>
  <c r="P13200" i="21"/>
  <c r="P13201" i="21"/>
  <c r="P13202" i="21"/>
  <c r="P13203" i="21"/>
  <c r="P13204" i="21"/>
  <c r="P13205" i="21"/>
  <c r="P13206" i="21"/>
  <c r="P13207" i="21"/>
  <c r="P13208" i="21"/>
  <c r="P13209" i="21"/>
  <c r="P13210" i="21"/>
  <c r="P13211" i="21"/>
  <c r="P13212" i="21"/>
  <c r="P13213" i="21"/>
  <c r="P13214" i="21"/>
  <c r="P13215" i="21"/>
  <c r="P13216" i="21"/>
  <c r="P13217" i="21"/>
  <c r="P13218" i="21"/>
  <c r="P13219" i="21"/>
  <c r="P13220" i="21"/>
  <c r="P13221" i="21"/>
  <c r="P13222" i="21"/>
  <c r="P13223" i="21"/>
  <c r="P13224" i="21"/>
  <c r="P13225" i="21"/>
  <c r="P13226" i="21"/>
  <c r="P13227" i="21"/>
  <c r="P13228" i="21"/>
  <c r="P13229" i="21"/>
  <c r="P13230" i="21"/>
  <c r="P13231" i="21"/>
  <c r="P13232" i="21"/>
  <c r="P13233" i="21"/>
  <c r="P13234" i="21"/>
  <c r="P13235" i="21"/>
  <c r="P13236" i="21"/>
  <c r="P13237" i="21"/>
  <c r="P13238" i="21"/>
  <c r="P13239" i="21"/>
  <c r="P13240" i="21"/>
  <c r="P13241" i="21"/>
  <c r="P13242" i="21"/>
  <c r="P13243" i="21"/>
  <c r="P13244" i="21"/>
  <c r="P13245" i="21"/>
  <c r="P13246" i="21"/>
  <c r="P13247" i="21"/>
  <c r="P13248" i="21"/>
  <c r="P13249" i="21"/>
  <c r="P13250" i="21"/>
  <c r="P13251" i="21"/>
  <c r="P13252" i="21"/>
  <c r="P13253" i="21"/>
  <c r="P13254" i="21"/>
  <c r="P13255" i="21"/>
  <c r="P13256" i="21"/>
  <c r="P13257" i="21"/>
  <c r="P13258" i="21"/>
  <c r="P13259" i="21"/>
  <c r="P13260" i="21"/>
  <c r="P13261" i="21"/>
  <c r="P13262" i="21"/>
  <c r="P13263" i="21"/>
  <c r="P13264" i="21"/>
  <c r="P13265" i="21"/>
  <c r="P13266" i="21"/>
  <c r="P13267" i="21"/>
  <c r="P13268" i="21"/>
  <c r="P13269" i="21"/>
  <c r="P13270" i="21"/>
  <c r="P13271" i="21"/>
  <c r="P13272" i="21"/>
  <c r="P13273" i="21"/>
  <c r="P13274" i="21"/>
  <c r="P13275" i="21"/>
  <c r="P13276" i="21"/>
  <c r="P13277" i="21"/>
  <c r="P13278" i="21"/>
  <c r="P13279" i="21"/>
  <c r="P13280" i="21"/>
  <c r="P13281" i="21"/>
  <c r="P13282" i="21"/>
  <c r="P13283" i="21"/>
  <c r="P13284" i="21"/>
  <c r="P13285" i="21"/>
  <c r="P13286" i="21"/>
  <c r="P13287" i="21"/>
  <c r="P13288" i="21"/>
  <c r="P13289" i="21"/>
  <c r="P13290" i="21"/>
  <c r="P13291" i="21"/>
  <c r="P13292" i="21"/>
  <c r="P13293" i="21"/>
  <c r="P13294" i="21"/>
  <c r="P13295" i="21"/>
  <c r="P13296" i="21"/>
  <c r="P13297" i="21"/>
  <c r="P13298" i="21"/>
  <c r="P13299" i="21"/>
  <c r="P13300" i="21"/>
  <c r="P13301" i="21"/>
  <c r="P13302" i="21"/>
  <c r="P13303" i="21"/>
  <c r="P13304" i="21"/>
  <c r="P13305" i="21"/>
  <c r="P13306" i="21"/>
  <c r="P13307" i="21"/>
  <c r="P13308" i="21"/>
  <c r="P13309" i="21"/>
  <c r="P13310" i="21"/>
  <c r="P13311" i="21"/>
  <c r="P13312" i="21"/>
  <c r="P13313" i="21"/>
  <c r="P13314" i="21"/>
  <c r="P13315" i="21"/>
  <c r="P13316" i="21"/>
  <c r="P13317" i="21"/>
  <c r="P13318" i="21"/>
  <c r="P13319" i="21"/>
  <c r="P13320" i="21"/>
  <c r="P13321" i="21"/>
  <c r="P13322" i="21"/>
  <c r="P13323" i="21"/>
  <c r="P13324" i="21"/>
  <c r="P13325" i="21"/>
  <c r="P13326" i="21"/>
  <c r="P13327" i="21"/>
  <c r="P13328" i="21"/>
  <c r="P13329" i="21"/>
  <c r="P13330" i="21"/>
  <c r="P13331" i="21"/>
  <c r="P13332" i="21"/>
  <c r="P13333" i="21"/>
  <c r="P13334" i="21"/>
  <c r="P13335" i="21"/>
  <c r="P13336" i="21"/>
  <c r="P13337" i="21"/>
  <c r="P13338" i="21"/>
  <c r="P13339" i="21"/>
  <c r="P13340" i="21"/>
  <c r="P13341" i="21"/>
  <c r="P13342" i="21"/>
  <c r="P13343" i="21"/>
  <c r="P13344" i="21"/>
  <c r="P13345" i="21"/>
  <c r="P13346" i="21"/>
  <c r="P13347" i="21"/>
  <c r="P13348" i="21"/>
  <c r="P13349" i="21"/>
  <c r="P13350" i="21"/>
  <c r="P13351" i="21"/>
  <c r="P13352" i="21"/>
  <c r="P13353" i="21"/>
  <c r="P13354" i="21"/>
  <c r="P13355" i="21"/>
  <c r="P13356" i="21"/>
  <c r="P13357" i="21"/>
  <c r="P13358" i="21"/>
  <c r="P13359" i="21"/>
  <c r="P13360" i="21"/>
  <c r="P13361" i="21"/>
  <c r="P13362" i="21"/>
  <c r="P13363" i="21"/>
  <c r="P13364" i="21"/>
  <c r="P13365" i="21"/>
  <c r="P13366" i="21"/>
  <c r="P13367" i="21"/>
  <c r="P13368" i="21"/>
  <c r="P13369" i="21"/>
  <c r="P13370" i="21"/>
  <c r="P13371" i="21"/>
  <c r="P13372" i="21"/>
  <c r="P13373" i="21"/>
  <c r="P13374" i="21"/>
  <c r="P13375" i="21"/>
  <c r="P13376" i="21"/>
  <c r="P13377" i="21"/>
  <c r="P13378" i="21"/>
  <c r="P13379" i="21"/>
  <c r="P13380" i="21"/>
  <c r="P13381" i="21"/>
  <c r="P13382" i="21"/>
  <c r="P13383" i="21"/>
  <c r="P13384" i="21"/>
  <c r="P13385" i="21"/>
  <c r="P13386" i="21"/>
  <c r="P13387" i="21"/>
  <c r="P13388" i="21"/>
  <c r="P13389" i="21"/>
  <c r="P13390" i="21"/>
  <c r="P13391" i="21"/>
  <c r="P13392" i="21"/>
  <c r="P13393" i="21"/>
  <c r="P13394" i="21"/>
  <c r="P13395" i="21"/>
  <c r="P13396" i="21"/>
  <c r="P13397" i="21"/>
  <c r="P13398" i="21"/>
  <c r="P13399" i="21"/>
  <c r="P13400" i="21"/>
  <c r="P13401" i="21"/>
  <c r="P13402" i="21"/>
  <c r="P13403" i="21"/>
  <c r="P13404" i="21"/>
  <c r="P13405" i="21"/>
  <c r="P13406" i="21"/>
  <c r="P13407" i="21"/>
  <c r="P13408" i="21"/>
  <c r="P13409" i="21"/>
  <c r="P13410" i="21"/>
  <c r="P13411" i="21"/>
  <c r="P13412" i="21"/>
  <c r="P13413" i="21"/>
  <c r="P13414" i="21"/>
  <c r="P13415" i="21"/>
  <c r="P13416" i="21"/>
  <c r="P13417" i="21"/>
  <c r="P13418" i="21"/>
  <c r="P13419" i="21"/>
  <c r="P13420" i="21"/>
  <c r="P13421" i="21"/>
  <c r="P13422" i="21"/>
  <c r="P13423" i="21"/>
  <c r="P13424" i="21"/>
  <c r="P13425" i="21"/>
  <c r="P13426" i="21"/>
  <c r="P13427" i="21"/>
  <c r="P13428" i="21"/>
  <c r="P13429" i="21"/>
  <c r="P13430" i="21"/>
  <c r="P13431" i="21"/>
  <c r="P13432" i="21"/>
  <c r="P13433" i="21"/>
  <c r="P13434" i="21"/>
  <c r="P13435" i="21"/>
  <c r="P13436" i="21"/>
  <c r="P13437" i="21"/>
  <c r="P13438" i="21"/>
  <c r="P13439" i="21"/>
  <c r="P13440" i="21"/>
  <c r="P13441" i="21"/>
  <c r="P13442" i="21"/>
  <c r="P13443" i="21"/>
  <c r="P13444" i="21"/>
  <c r="P13445" i="21"/>
  <c r="P13446" i="21"/>
  <c r="P13447" i="21"/>
  <c r="P13448" i="21"/>
  <c r="P13449" i="21"/>
  <c r="P13450" i="21"/>
  <c r="P13451" i="21"/>
  <c r="P13452" i="21"/>
  <c r="P13453" i="21"/>
  <c r="P13454" i="21"/>
  <c r="P13455" i="21"/>
  <c r="P13456" i="21"/>
  <c r="P13457" i="21"/>
  <c r="P13458" i="21"/>
  <c r="P13459" i="21"/>
  <c r="P13460" i="21"/>
  <c r="P13461" i="21"/>
  <c r="P13462" i="21"/>
  <c r="P13463" i="21"/>
  <c r="P13464" i="21"/>
  <c r="P13465" i="21"/>
  <c r="P13466" i="21"/>
  <c r="P13467" i="21"/>
  <c r="P13468" i="21"/>
  <c r="P13469" i="21"/>
  <c r="P13470" i="21"/>
  <c r="P13471" i="21"/>
  <c r="P13472" i="21"/>
  <c r="P13473" i="21"/>
  <c r="P13474" i="21"/>
  <c r="P13475" i="21"/>
  <c r="P13476" i="21"/>
  <c r="P13477" i="21"/>
  <c r="P13478" i="21"/>
  <c r="P13479" i="21"/>
  <c r="P13480" i="21"/>
  <c r="P13481" i="21"/>
  <c r="P13482" i="21"/>
  <c r="P13483" i="21"/>
  <c r="P13484" i="21"/>
  <c r="P13485" i="21"/>
  <c r="P13486" i="21"/>
  <c r="P13487" i="21"/>
  <c r="P13488" i="21"/>
  <c r="P13489" i="21"/>
  <c r="P13490" i="21"/>
  <c r="P13491" i="21"/>
  <c r="P13492" i="21"/>
  <c r="P13493" i="21"/>
  <c r="P13494" i="21"/>
  <c r="P13495" i="21"/>
  <c r="P13496" i="21"/>
  <c r="P13497" i="21"/>
  <c r="P13498" i="21"/>
  <c r="P13499" i="21"/>
  <c r="P13500" i="21"/>
  <c r="P13501" i="21"/>
  <c r="P13502" i="21"/>
  <c r="P13503" i="21"/>
  <c r="P13504" i="21"/>
  <c r="P13505" i="21"/>
  <c r="P13506" i="21"/>
  <c r="P13507" i="21"/>
  <c r="P13508" i="21"/>
  <c r="P13509" i="21"/>
  <c r="P13510" i="21"/>
  <c r="P13511" i="21"/>
  <c r="P13512" i="21"/>
  <c r="P13513" i="21"/>
  <c r="P13514" i="21"/>
  <c r="P13515" i="21"/>
  <c r="P13516" i="21"/>
  <c r="P13517" i="21"/>
  <c r="P13518" i="21"/>
  <c r="P13519" i="21"/>
  <c r="P13520" i="21"/>
  <c r="P13521" i="21"/>
  <c r="P13522" i="21"/>
  <c r="P13523" i="21"/>
  <c r="P13524" i="21"/>
  <c r="P13525" i="21"/>
  <c r="P13526" i="21"/>
  <c r="P13527" i="21"/>
  <c r="P13528" i="21"/>
  <c r="P13529" i="21"/>
  <c r="P13530" i="21"/>
  <c r="P13531" i="21"/>
  <c r="P13532" i="21"/>
  <c r="P13533" i="21"/>
  <c r="P13534" i="21"/>
  <c r="P13535" i="21"/>
  <c r="P13536" i="21"/>
  <c r="P13537" i="21"/>
  <c r="P13538" i="21"/>
  <c r="P13539" i="21"/>
  <c r="P13540" i="21"/>
  <c r="P13541" i="21"/>
  <c r="P13542" i="21"/>
  <c r="P13543" i="21"/>
  <c r="P13544" i="21"/>
  <c r="P13545" i="21"/>
  <c r="P13546" i="21"/>
  <c r="P13547" i="21"/>
  <c r="P13548" i="21"/>
  <c r="P13549" i="21"/>
  <c r="P13550" i="21"/>
  <c r="P13551" i="21"/>
  <c r="P13552" i="21"/>
  <c r="P13553" i="21"/>
  <c r="P13554" i="21"/>
  <c r="P13555" i="21"/>
  <c r="P13556" i="21"/>
  <c r="P13557" i="21"/>
  <c r="P13558" i="21"/>
  <c r="P13559" i="21"/>
  <c r="P13560" i="21"/>
  <c r="P13561" i="21"/>
  <c r="P13562" i="21"/>
  <c r="P13563" i="21"/>
  <c r="P13564" i="21"/>
  <c r="P13565" i="21"/>
  <c r="P13566" i="21"/>
  <c r="P13567" i="21"/>
  <c r="P13568" i="21"/>
  <c r="P13569" i="21"/>
  <c r="P13570" i="21"/>
  <c r="P13571" i="21"/>
  <c r="P13572" i="21"/>
  <c r="P13573" i="21"/>
  <c r="P13574" i="21"/>
  <c r="P13575" i="21"/>
  <c r="P13576" i="21"/>
  <c r="P13577" i="21"/>
  <c r="P13578" i="21"/>
  <c r="P13579" i="21"/>
  <c r="P13580" i="21"/>
  <c r="P13581" i="21"/>
  <c r="P13582" i="21"/>
  <c r="P13583" i="21"/>
  <c r="P13584" i="21"/>
  <c r="P13585" i="21"/>
  <c r="P13586" i="21"/>
  <c r="P13587" i="21"/>
  <c r="P13588" i="21"/>
  <c r="P13589" i="21"/>
  <c r="P13590" i="21"/>
  <c r="P13591" i="21"/>
  <c r="P13592" i="21"/>
  <c r="P13593" i="21"/>
  <c r="P13594" i="21"/>
  <c r="P13595" i="21"/>
  <c r="P13596" i="21"/>
  <c r="P13597" i="21"/>
  <c r="P13598" i="21"/>
  <c r="P13599" i="21"/>
  <c r="P13600" i="21"/>
  <c r="P13601" i="21"/>
  <c r="P13602" i="21"/>
  <c r="P13603" i="21"/>
  <c r="P13604" i="21"/>
  <c r="P13605" i="21"/>
  <c r="P13606" i="21"/>
  <c r="P13607" i="21"/>
  <c r="P13608" i="21"/>
  <c r="P13609" i="21"/>
  <c r="P13610" i="21"/>
  <c r="P13611" i="21"/>
  <c r="P13612" i="21"/>
  <c r="P13613" i="21"/>
  <c r="P13614" i="21"/>
  <c r="P13615" i="21"/>
  <c r="P13616" i="21"/>
  <c r="P13617" i="21"/>
  <c r="P13618" i="21"/>
  <c r="P13619" i="21"/>
  <c r="P13620" i="21"/>
  <c r="P13621" i="21"/>
  <c r="P13622" i="21"/>
  <c r="P13623" i="21"/>
  <c r="P13624" i="21"/>
  <c r="P13625" i="21"/>
  <c r="P13626" i="21"/>
  <c r="P13627" i="21"/>
  <c r="P13628" i="21"/>
  <c r="P13629" i="21"/>
  <c r="P13630" i="21"/>
  <c r="P13631" i="21"/>
  <c r="P13632" i="21"/>
  <c r="P13633" i="21"/>
  <c r="P13634" i="21"/>
  <c r="P13635" i="21"/>
  <c r="P13636" i="21"/>
  <c r="P13637" i="21"/>
  <c r="P13638" i="21"/>
  <c r="P13639" i="21"/>
  <c r="P13640" i="21"/>
  <c r="P13641" i="21"/>
  <c r="P13642" i="21"/>
  <c r="P13643" i="21"/>
  <c r="P13644" i="21"/>
  <c r="P13645" i="21"/>
  <c r="P13646" i="21"/>
  <c r="P13647" i="21"/>
  <c r="P13648" i="21"/>
  <c r="P13649" i="21"/>
  <c r="P13650" i="21"/>
  <c r="P13651" i="21"/>
  <c r="P13652" i="21"/>
  <c r="P13653" i="21"/>
  <c r="P13654" i="21"/>
  <c r="P13655" i="21"/>
  <c r="P13656" i="21"/>
  <c r="P13657" i="21"/>
  <c r="P13658" i="21"/>
  <c r="P13659" i="21"/>
  <c r="P13660" i="21"/>
  <c r="P13661" i="21"/>
  <c r="P13662" i="21"/>
  <c r="P13663" i="21"/>
  <c r="P13664" i="21"/>
  <c r="P13665" i="21"/>
  <c r="P13666" i="21"/>
  <c r="P13667" i="21"/>
  <c r="P13668" i="21"/>
  <c r="P13669" i="21"/>
  <c r="P13670" i="21"/>
  <c r="P13671" i="21"/>
  <c r="P13672" i="21"/>
  <c r="P13673" i="21"/>
  <c r="P13674" i="21"/>
  <c r="P13675" i="21"/>
  <c r="P13676" i="21"/>
  <c r="P13677" i="21"/>
  <c r="P13678" i="21"/>
  <c r="P13679" i="21"/>
  <c r="P13680" i="21"/>
  <c r="P13681" i="21"/>
  <c r="P13682" i="21"/>
  <c r="P13683" i="21"/>
  <c r="P13684" i="21"/>
  <c r="P13685" i="21"/>
  <c r="P13686" i="21"/>
  <c r="P13687" i="21"/>
  <c r="P13688" i="21"/>
  <c r="P13689" i="21"/>
  <c r="P13690" i="21"/>
  <c r="P13691" i="21"/>
  <c r="P13692" i="21"/>
  <c r="P13693" i="21"/>
  <c r="P13694" i="21"/>
  <c r="P13695" i="21"/>
  <c r="P13696" i="21"/>
  <c r="P13697" i="21"/>
  <c r="P13698" i="21"/>
  <c r="P13699" i="21"/>
  <c r="P13700" i="21"/>
  <c r="P13701" i="21"/>
  <c r="P13702" i="21"/>
  <c r="P13703" i="21"/>
  <c r="P13704" i="21"/>
  <c r="P13705" i="21"/>
  <c r="P13706" i="21"/>
  <c r="P13707" i="21"/>
  <c r="P13708" i="21"/>
  <c r="P13709" i="21"/>
  <c r="P13710" i="21"/>
  <c r="P13711" i="21"/>
  <c r="P13712" i="21"/>
  <c r="P13713" i="21"/>
  <c r="P13714" i="21"/>
  <c r="P13715" i="21"/>
  <c r="P13716" i="21"/>
  <c r="P13717" i="21"/>
  <c r="P13718" i="21"/>
  <c r="P13719" i="21"/>
  <c r="P13720" i="21"/>
  <c r="P13721" i="21"/>
  <c r="P13722" i="21"/>
  <c r="P13723" i="21"/>
  <c r="P13724" i="21"/>
  <c r="P13725" i="21"/>
  <c r="P13726" i="21"/>
  <c r="P13727" i="21"/>
  <c r="P13728" i="21"/>
  <c r="P13729" i="21"/>
  <c r="P13730" i="21"/>
  <c r="P13731" i="21"/>
  <c r="P13732" i="21"/>
  <c r="P13733" i="21"/>
  <c r="P13734" i="21"/>
  <c r="P13735" i="21"/>
  <c r="P13736" i="21"/>
  <c r="P13737" i="21"/>
  <c r="P13738" i="21"/>
  <c r="P13739" i="21"/>
  <c r="P13740" i="21"/>
  <c r="P13741" i="21"/>
  <c r="P13742" i="21"/>
  <c r="P13743" i="21"/>
  <c r="P13744" i="21"/>
  <c r="P13745" i="21"/>
  <c r="P13746" i="21"/>
  <c r="P13747" i="21"/>
  <c r="P13748" i="21"/>
  <c r="P13749" i="21"/>
  <c r="P13750" i="21"/>
  <c r="P13751" i="21"/>
  <c r="P13752" i="21"/>
  <c r="P13753" i="21"/>
  <c r="P13754" i="21"/>
  <c r="P13755" i="21"/>
  <c r="P13756" i="21"/>
  <c r="P13757" i="21"/>
  <c r="P13758" i="21"/>
  <c r="P13759" i="21"/>
  <c r="P13760" i="21"/>
  <c r="P13761" i="21"/>
  <c r="P13762" i="21"/>
  <c r="P13763" i="21"/>
  <c r="P13764" i="21"/>
  <c r="P13765" i="21"/>
  <c r="P13766" i="21"/>
  <c r="P13767" i="21"/>
  <c r="P13768" i="21"/>
  <c r="P13769" i="21"/>
  <c r="P13770" i="21"/>
  <c r="P13771" i="21"/>
  <c r="P13772" i="21"/>
  <c r="P13773" i="21"/>
  <c r="P13774" i="21"/>
  <c r="P13775" i="21"/>
  <c r="P13776" i="21"/>
  <c r="P13777" i="21"/>
  <c r="P13778" i="21"/>
  <c r="P13779" i="21"/>
  <c r="P13780" i="21"/>
  <c r="P13781" i="21"/>
  <c r="P13782" i="21"/>
  <c r="P13783" i="21"/>
  <c r="P13784" i="21"/>
  <c r="P13785" i="21"/>
  <c r="P13786" i="21"/>
  <c r="P13787" i="21"/>
  <c r="P13788" i="21"/>
  <c r="P13789" i="21"/>
  <c r="P13790" i="21"/>
  <c r="P13791" i="21"/>
  <c r="P13792" i="21"/>
  <c r="P13793" i="21"/>
  <c r="P13794" i="21"/>
  <c r="P13795" i="21"/>
  <c r="P13796" i="21"/>
  <c r="P13797" i="21"/>
  <c r="P13798" i="21"/>
  <c r="P13799" i="21"/>
  <c r="P13800" i="21"/>
  <c r="P13801" i="21"/>
  <c r="P13802" i="21"/>
  <c r="P13803" i="21"/>
  <c r="P13804" i="21"/>
  <c r="P13805" i="21"/>
  <c r="P13806" i="21"/>
  <c r="P13807" i="21"/>
  <c r="P13808" i="21"/>
  <c r="P13809" i="21"/>
  <c r="P13810" i="21"/>
  <c r="P13811" i="21"/>
  <c r="P13812" i="21"/>
  <c r="P13813" i="21"/>
  <c r="P13814" i="21"/>
  <c r="P13815" i="21"/>
  <c r="P13816" i="21"/>
  <c r="P13817" i="21"/>
  <c r="P13818" i="21"/>
  <c r="P13819" i="21"/>
  <c r="P13820" i="21"/>
  <c r="P13821" i="21"/>
  <c r="P13822" i="21"/>
  <c r="P13823" i="21"/>
  <c r="P13824" i="21"/>
  <c r="P13825" i="21"/>
  <c r="P13826" i="21"/>
  <c r="P13827" i="21"/>
  <c r="P13828" i="21"/>
  <c r="P13829" i="21"/>
  <c r="P13830" i="21"/>
  <c r="P13831" i="21"/>
  <c r="P13832" i="21"/>
  <c r="P13833" i="21"/>
  <c r="P13834" i="21"/>
  <c r="P13835" i="21"/>
  <c r="P13836" i="21"/>
  <c r="P13837" i="21"/>
  <c r="P13838" i="21"/>
  <c r="P13839" i="21"/>
  <c r="P13840" i="21"/>
  <c r="P13841" i="21"/>
  <c r="P13842" i="21"/>
  <c r="P13843" i="21"/>
  <c r="P13844" i="21"/>
  <c r="P13845" i="21"/>
  <c r="P13846" i="21"/>
  <c r="P13847" i="21"/>
  <c r="P13848" i="21"/>
  <c r="P13849" i="21"/>
  <c r="P13850" i="21"/>
  <c r="P13851" i="21"/>
  <c r="P13852" i="21"/>
  <c r="P13853" i="21"/>
  <c r="P13854" i="21"/>
  <c r="P13855" i="21"/>
  <c r="P13856" i="21"/>
  <c r="P13857" i="21"/>
  <c r="P13858" i="21"/>
  <c r="P13859" i="21"/>
  <c r="P13860" i="21"/>
  <c r="P13861" i="21"/>
  <c r="P13862" i="21"/>
  <c r="P13863" i="21"/>
  <c r="P13864" i="21"/>
  <c r="P13865" i="21"/>
  <c r="P13866" i="21"/>
  <c r="P13867" i="21"/>
  <c r="P13868" i="21"/>
  <c r="P13869" i="21"/>
  <c r="P13870" i="21"/>
  <c r="P13871" i="21"/>
  <c r="P13872" i="21"/>
  <c r="P13873" i="21"/>
  <c r="P13874" i="21"/>
  <c r="P13875" i="21"/>
  <c r="P13876" i="21"/>
  <c r="P13877" i="21"/>
  <c r="P13878" i="21"/>
  <c r="P13879" i="21"/>
  <c r="P13880" i="21"/>
  <c r="P13881" i="21"/>
  <c r="P13882" i="21"/>
  <c r="P13883" i="21"/>
  <c r="P13884" i="21"/>
  <c r="P13885" i="21"/>
  <c r="P13886" i="21"/>
  <c r="P13887" i="21"/>
  <c r="P13888" i="21"/>
  <c r="P13889" i="21"/>
  <c r="P13890" i="21"/>
  <c r="P13891" i="21"/>
  <c r="P13892" i="21"/>
  <c r="P13893" i="21"/>
  <c r="P13894" i="21"/>
  <c r="P13895" i="21"/>
  <c r="P13896" i="21"/>
  <c r="P13897" i="21"/>
  <c r="P13898" i="21"/>
  <c r="P13899" i="21"/>
  <c r="P13900" i="21"/>
  <c r="P13901" i="21"/>
  <c r="P13902" i="21"/>
  <c r="P13903" i="21"/>
  <c r="P13904" i="21"/>
  <c r="P13905" i="21"/>
  <c r="P13906" i="21"/>
  <c r="P13907" i="21"/>
  <c r="P13908" i="21"/>
  <c r="P13909" i="21"/>
  <c r="P13910" i="21"/>
  <c r="P13911" i="21"/>
  <c r="P13912" i="21"/>
  <c r="P13913" i="21"/>
  <c r="P13914" i="21"/>
  <c r="P13915" i="21"/>
  <c r="P13916" i="21"/>
  <c r="P13917" i="21"/>
  <c r="P13918" i="21"/>
  <c r="P13919" i="21"/>
  <c r="P13920" i="21"/>
  <c r="P13921" i="21"/>
  <c r="P13922" i="21"/>
  <c r="P13923" i="21"/>
  <c r="P13924" i="21"/>
  <c r="P13925" i="21"/>
  <c r="P13926" i="21"/>
  <c r="P13927" i="21"/>
  <c r="P13928" i="21"/>
  <c r="P13929" i="21"/>
  <c r="P13930" i="21"/>
  <c r="P13931" i="21"/>
  <c r="P13932" i="21"/>
  <c r="P13933" i="21"/>
  <c r="P13934" i="21"/>
  <c r="P13935" i="21"/>
  <c r="P13936" i="21"/>
  <c r="P13937" i="21"/>
  <c r="P13938" i="21"/>
  <c r="P13939" i="21"/>
  <c r="P13940" i="21"/>
  <c r="P13941" i="21"/>
  <c r="P13942" i="21"/>
  <c r="P13943" i="21"/>
  <c r="P13944" i="21"/>
  <c r="P13945" i="21"/>
  <c r="P13946" i="21"/>
  <c r="P13947" i="21"/>
  <c r="P13948" i="21"/>
  <c r="P13949" i="21"/>
  <c r="P13950" i="21"/>
  <c r="P13951" i="21"/>
  <c r="P13952" i="21"/>
  <c r="P13953" i="21"/>
  <c r="P13954" i="21"/>
  <c r="P13955" i="21"/>
  <c r="P13956" i="21"/>
  <c r="P13957" i="21"/>
  <c r="P13958" i="21"/>
  <c r="P13959" i="21"/>
  <c r="P13960" i="21"/>
  <c r="P13961" i="21"/>
  <c r="P13962" i="21"/>
  <c r="P13963" i="21"/>
  <c r="P13964" i="21"/>
  <c r="P13965" i="21"/>
  <c r="P13966" i="21"/>
  <c r="P13967" i="21"/>
  <c r="P13968" i="21"/>
  <c r="P13969" i="21"/>
  <c r="P13970" i="21"/>
  <c r="P13971" i="21"/>
  <c r="P13972" i="21"/>
  <c r="P13973" i="21"/>
  <c r="P13974" i="21"/>
  <c r="P13975" i="21"/>
  <c r="P13976" i="21"/>
  <c r="P13977" i="21"/>
  <c r="P13978" i="21"/>
  <c r="P13979" i="21"/>
  <c r="P13980" i="21"/>
  <c r="P13981" i="21"/>
  <c r="P13982" i="21"/>
  <c r="P13983" i="21"/>
  <c r="P13984" i="21"/>
  <c r="P13985" i="21"/>
  <c r="P13986" i="21"/>
  <c r="P13987" i="21"/>
  <c r="P13988" i="21"/>
  <c r="P13989" i="21"/>
  <c r="P13990" i="21"/>
  <c r="P13991" i="21"/>
  <c r="P13992" i="21"/>
  <c r="P13993" i="21"/>
  <c r="P13994" i="21"/>
  <c r="P13995" i="21"/>
  <c r="P13996" i="21"/>
  <c r="P13997" i="21"/>
  <c r="P13998" i="21"/>
  <c r="P13999" i="21"/>
  <c r="P14000" i="21"/>
  <c r="P14001" i="21"/>
  <c r="P14002" i="21"/>
  <c r="P14003" i="21"/>
  <c r="P14004" i="21"/>
  <c r="P14005" i="21"/>
  <c r="P14006" i="21"/>
  <c r="P14007" i="21"/>
  <c r="P14008" i="21"/>
  <c r="P14009" i="21"/>
  <c r="P14010" i="21"/>
  <c r="P14011" i="21"/>
  <c r="P14012" i="21"/>
  <c r="P14013" i="21"/>
  <c r="P14014" i="21"/>
  <c r="P14015" i="21"/>
  <c r="P14016" i="21"/>
  <c r="P14017" i="21"/>
  <c r="P14018" i="21"/>
  <c r="P14019" i="21"/>
  <c r="P14020" i="21"/>
  <c r="P14021" i="21"/>
  <c r="P14022" i="21"/>
  <c r="P14023" i="21"/>
  <c r="P14024" i="21"/>
  <c r="P14025" i="21"/>
  <c r="P14026" i="21"/>
  <c r="P14027" i="21"/>
  <c r="P14028" i="21"/>
  <c r="P14029" i="21"/>
  <c r="P14030" i="21"/>
  <c r="P14031" i="21"/>
  <c r="P14032" i="21"/>
  <c r="P14033" i="21"/>
  <c r="P14034" i="21"/>
  <c r="P14035" i="21"/>
  <c r="P14036" i="21"/>
  <c r="P14037" i="21"/>
  <c r="P14038" i="21"/>
  <c r="P14039" i="21"/>
  <c r="P14040" i="21"/>
  <c r="P14041" i="21"/>
  <c r="P14042" i="21"/>
  <c r="P14043" i="21"/>
  <c r="P14044" i="21"/>
  <c r="P14045" i="21"/>
  <c r="P14046" i="21"/>
  <c r="P14047" i="21"/>
  <c r="P14048" i="21"/>
  <c r="P14049" i="21"/>
  <c r="P14050" i="21"/>
  <c r="P14051" i="21"/>
  <c r="P14052" i="21"/>
  <c r="P14053" i="21"/>
  <c r="P14054" i="21"/>
  <c r="P14055" i="21"/>
  <c r="P14056" i="21"/>
  <c r="P14057" i="21"/>
  <c r="P14058" i="21"/>
  <c r="P14059" i="21"/>
  <c r="P14060" i="21"/>
  <c r="P14061" i="21"/>
  <c r="P14062" i="21"/>
  <c r="P14063" i="21"/>
  <c r="P14064" i="21"/>
  <c r="P14065" i="21"/>
  <c r="P14066" i="21"/>
  <c r="P14067" i="21"/>
  <c r="P14068" i="21"/>
  <c r="P14069" i="21"/>
  <c r="P14070" i="21"/>
  <c r="P14071" i="21"/>
  <c r="P14072" i="21"/>
  <c r="P14073" i="21"/>
  <c r="P14074" i="21"/>
  <c r="P14075" i="21"/>
  <c r="P14076" i="21"/>
  <c r="P14077" i="21"/>
  <c r="P14078" i="21"/>
  <c r="P14079" i="21"/>
  <c r="P14080" i="21"/>
  <c r="P14081" i="21"/>
  <c r="P14082" i="21"/>
  <c r="P14083" i="21"/>
  <c r="P14084" i="21"/>
  <c r="P14085" i="21"/>
  <c r="P14086" i="21"/>
  <c r="P14087" i="21"/>
  <c r="P14088" i="21"/>
  <c r="P14089" i="21"/>
  <c r="P14090" i="21"/>
  <c r="P14091" i="21"/>
  <c r="P14092" i="21"/>
  <c r="P14093" i="21"/>
  <c r="P14094" i="21"/>
  <c r="P14095" i="21"/>
  <c r="P14096" i="21"/>
  <c r="P14097" i="21"/>
  <c r="P14098" i="21"/>
  <c r="P14099" i="21"/>
  <c r="P14100" i="21"/>
  <c r="P14101" i="21"/>
  <c r="P14102" i="21"/>
  <c r="P14103" i="21"/>
  <c r="P14104" i="21"/>
  <c r="P14105" i="21"/>
  <c r="P14106" i="21"/>
  <c r="P14107" i="21"/>
  <c r="P14108" i="21"/>
  <c r="P14109" i="21"/>
  <c r="P14110" i="21"/>
  <c r="P14111" i="21"/>
  <c r="P14112" i="21"/>
  <c r="P14113" i="21"/>
  <c r="P14114" i="21"/>
  <c r="P14115" i="21"/>
  <c r="P14116" i="21"/>
  <c r="P14117" i="21"/>
  <c r="P14118" i="21"/>
  <c r="P14119" i="21"/>
  <c r="P14120" i="21"/>
  <c r="P14121" i="21"/>
  <c r="P14122" i="21"/>
  <c r="P14123" i="21"/>
  <c r="P14124" i="21"/>
  <c r="P14125" i="21"/>
  <c r="P14126" i="21"/>
  <c r="P14127" i="21"/>
  <c r="P14128" i="21"/>
  <c r="P14129" i="21"/>
  <c r="P14130" i="21"/>
  <c r="P14131" i="21"/>
  <c r="P14132" i="21"/>
  <c r="P14133" i="21"/>
  <c r="P14134" i="21"/>
  <c r="P14135" i="21"/>
  <c r="P14136" i="21"/>
  <c r="P14137" i="21"/>
  <c r="P14138" i="21"/>
  <c r="P14139" i="21"/>
  <c r="P14140" i="21"/>
  <c r="P14141" i="21"/>
  <c r="P14142" i="21"/>
  <c r="P14143" i="21"/>
  <c r="P14144" i="21"/>
  <c r="P14145" i="21"/>
  <c r="P14146" i="21"/>
  <c r="P14147" i="21"/>
  <c r="P14148" i="21"/>
  <c r="P14149" i="21"/>
  <c r="P14150" i="21"/>
  <c r="P14151" i="21"/>
  <c r="P14152" i="21"/>
  <c r="P14153" i="21"/>
  <c r="P14154" i="21"/>
  <c r="P14155" i="21"/>
  <c r="P14156" i="21"/>
  <c r="P14157" i="21"/>
  <c r="P14158" i="21"/>
  <c r="P14159" i="21"/>
  <c r="P14160" i="21"/>
  <c r="P14161" i="21"/>
  <c r="P14162" i="21"/>
  <c r="P14163" i="21"/>
  <c r="P14164" i="21"/>
  <c r="P14165" i="21"/>
  <c r="P14166" i="21"/>
  <c r="P14167" i="21"/>
  <c r="P14168" i="21"/>
  <c r="P14169" i="21"/>
  <c r="P14170" i="21"/>
  <c r="P14171" i="21"/>
  <c r="P14172" i="21"/>
  <c r="P14173" i="21"/>
  <c r="P14174" i="21"/>
  <c r="P14175" i="21"/>
  <c r="P14176" i="21"/>
  <c r="P14177" i="21"/>
  <c r="P14178" i="21"/>
  <c r="P14179" i="21"/>
  <c r="P14180" i="21"/>
  <c r="P14181" i="21"/>
  <c r="P14182" i="21"/>
  <c r="P14183" i="21"/>
  <c r="P14184" i="21"/>
  <c r="P14185" i="21"/>
  <c r="P14186" i="21"/>
  <c r="P14187" i="21"/>
  <c r="P14188" i="21"/>
  <c r="P14189" i="21"/>
  <c r="P14190" i="21"/>
  <c r="P14191" i="21"/>
  <c r="P14192" i="21"/>
  <c r="P14193" i="21"/>
  <c r="P14194" i="21"/>
  <c r="P14195" i="21"/>
  <c r="P14196" i="21"/>
  <c r="P14197" i="21"/>
  <c r="P14198" i="21"/>
  <c r="P14199" i="21"/>
  <c r="P14200" i="21"/>
  <c r="P14201" i="21"/>
  <c r="P14202" i="21"/>
  <c r="P14203" i="21"/>
  <c r="P14204" i="21"/>
  <c r="P14205" i="21"/>
  <c r="P14206" i="21"/>
  <c r="P14207" i="21"/>
  <c r="P14208" i="21"/>
  <c r="P14209" i="21"/>
  <c r="P14210" i="21"/>
  <c r="P14211" i="21"/>
  <c r="P14212" i="21"/>
  <c r="P14213" i="21"/>
  <c r="P14214" i="21"/>
  <c r="P14215" i="21"/>
  <c r="P14216" i="21"/>
  <c r="P14217" i="21"/>
  <c r="P14218" i="21"/>
  <c r="P14219" i="21"/>
  <c r="P14220" i="21"/>
  <c r="P14221" i="21"/>
  <c r="P14222" i="21"/>
  <c r="P14223" i="21"/>
  <c r="P14224" i="21"/>
  <c r="P14225" i="21"/>
  <c r="P14226" i="21"/>
  <c r="P14227" i="21"/>
  <c r="P14228" i="21"/>
  <c r="P14229" i="21"/>
  <c r="P14230" i="21"/>
  <c r="P14231" i="21"/>
  <c r="P14232" i="21"/>
  <c r="P14233" i="21"/>
  <c r="P14234" i="21"/>
  <c r="P14235" i="21"/>
  <c r="P14236" i="21"/>
  <c r="P14237" i="21"/>
  <c r="P14238" i="21"/>
  <c r="P14239" i="21"/>
  <c r="P14240" i="21"/>
  <c r="P14241" i="21"/>
  <c r="P14242" i="21"/>
  <c r="P14243" i="21"/>
  <c r="P14244" i="21"/>
  <c r="P14245" i="21"/>
  <c r="P14246" i="21"/>
  <c r="P14247" i="21"/>
  <c r="P14248" i="21"/>
  <c r="P14249" i="21"/>
  <c r="P14250" i="21"/>
  <c r="P14251" i="21"/>
  <c r="P14252" i="21"/>
  <c r="P14253" i="21"/>
  <c r="P14254" i="21"/>
  <c r="P14255" i="21"/>
  <c r="P14256" i="21"/>
  <c r="P14257" i="21"/>
  <c r="P14258" i="21"/>
  <c r="P14259" i="21"/>
  <c r="P14260" i="21"/>
  <c r="P14261" i="21"/>
  <c r="P14262" i="21"/>
  <c r="P14263" i="21"/>
  <c r="P14264" i="21"/>
  <c r="P14265" i="21"/>
  <c r="P14266" i="21"/>
  <c r="P14267" i="21"/>
  <c r="P14268" i="21"/>
  <c r="P14269" i="21"/>
  <c r="P14270" i="21"/>
  <c r="P14271" i="21"/>
  <c r="P14272" i="21"/>
  <c r="P14273" i="21"/>
  <c r="P14274" i="21"/>
  <c r="P14275" i="21"/>
  <c r="P14276" i="21"/>
  <c r="P14277" i="21"/>
  <c r="P14278" i="21"/>
  <c r="P14279" i="21"/>
  <c r="P14280" i="21"/>
  <c r="P14281" i="21"/>
  <c r="P14282" i="21"/>
  <c r="P14283" i="21"/>
  <c r="P14284" i="21"/>
  <c r="P14285" i="21"/>
  <c r="P14286" i="21"/>
  <c r="P14287" i="21"/>
  <c r="P14288" i="21"/>
  <c r="P14289" i="21"/>
  <c r="P14290" i="21"/>
  <c r="P14291" i="21"/>
  <c r="P14292" i="21"/>
  <c r="P14293" i="21"/>
  <c r="P14294" i="21"/>
  <c r="P14295" i="21"/>
  <c r="P14296" i="21"/>
  <c r="P14297" i="21"/>
  <c r="P14298" i="21"/>
  <c r="P14299" i="21"/>
  <c r="P14300" i="21"/>
  <c r="P14301" i="21"/>
  <c r="P14302" i="21"/>
  <c r="P14303" i="21"/>
  <c r="P14304" i="21"/>
  <c r="P14305" i="21"/>
  <c r="P14306" i="21"/>
  <c r="P14307" i="21"/>
  <c r="P14308" i="21"/>
  <c r="P14309" i="21"/>
  <c r="P14310" i="21"/>
  <c r="P14311" i="21"/>
  <c r="P14312" i="21"/>
  <c r="P14313" i="21"/>
  <c r="P14314" i="21"/>
  <c r="P14315" i="21"/>
  <c r="P14316" i="21"/>
  <c r="P14317" i="21"/>
  <c r="P14318" i="21"/>
  <c r="P14319" i="21"/>
  <c r="P14320" i="21"/>
  <c r="P14321" i="21"/>
  <c r="P14322" i="21"/>
  <c r="P14323" i="21"/>
  <c r="P14324" i="21"/>
  <c r="P14325" i="21"/>
  <c r="P14326" i="21"/>
  <c r="P14327" i="21"/>
  <c r="P14328" i="21"/>
  <c r="P14329" i="21"/>
  <c r="P14330" i="21"/>
  <c r="P14331" i="21"/>
  <c r="P14332" i="21"/>
  <c r="P14333" i="21"/>
  <c r="P14334" i="21"/>
  <c r="P14335" i="21"/>
  <c r="P14336" i="21"/>
  <c r="P14337" i="21"/>
  <c r="P14338" i="21"/>
  <c r="P14339" i="21"/>
  <c r="P14340" i="21"/>
  <c r="P14341" i="21"/>
  <c r="P14342" i="21"/>
  <c r="P14343" i="21"/>
  <c r="P14344" i="21"/>
  <c r="P14345" i="21"/>
  <c r="P14346" i="21"/>
  <c r="P14347" i="21"/>
  <c r="P14348" i="21"/>
  <c r="P14349" i="21"/>
  <c r="P14350" i="21"/>
  <c r="P14351" i="21"/>
  <c r="P14352" i="21"/>
  <c r="P14353" i="21"/>
  <c r="P14354" i="21"/>
  <c r="P14355" i="21"/>
  <c r="P14356" i="21"/>
  <c r="P14357" i="21"/>
  <c r="P14358" i="21"/>
  <c r="P14359" i="21"/>
  <c r="P14360" i="21"/>
  <c r="P14361" i="21"/>
  <c r="P14362" i="21"/>
  <c r="P14363" i="21"/>
  <c r="P14364" i="21"/>
  <c r="P14365" i="21"/>
  <c r="P14366" i="21"/>
  <c r="P14367" i="21"/>
  <c r="P14368" i="21"/>
  <c r="P14369" i="21"/>
  <c r="P14370" i="21"/>
  <c r="P14371" i="21"/>
  <c r="P14372" i="21"/>
  <c r="P14373" i="21"/>
  <c r="P14374" i="21"/>
  <c r="P14375" i="21"/>
  <c r="P14376" i="21"/>
  <c r="P14377" i="21"/>
  <c r="P14378" i="21"/>
  <c r="P14379" i="21"/>
  <c r="P14380" i="21"/>
  <c r="P14381" i="21"/>
  <c r="P14382" i="21"/>
  <c r="P14383" i="21"/>
  <c r="P14384" i="21"/>
  <c r="P14385" i="21"/>
  <c r="P14386" i="21"/>
  <c r="P14387" i="21"/>
  <c r="P14388" i="21"/>
  <c r="P14389" i="21"/>
  <c r="P14390" i="21"/>
  <c r="P14391" i="21"/>
  <c r="P14392" i="21"/>
  <c r="P14393" i="21"/>
  <c r="P14394" i="21"/>
  <c r="P14395" i="21"/>
  <c r="P14396" i="21"/>
  <c r="P14397" i="21"/>
  <c r="P14398" i="21"/>
  <c r="P14399" i="21"/>
  <c r="P14400" i="21"/>
  <c r="P14401" i="21"/>
  <c r="P14402" i="21"/>
  <c r="P14403" i="21"/>
  <c r="P14404" i="21"/>
  <c r="P14405" i="21"/>
  <c r="P14406" i="21"/>
  <c r="P14407" i="21"/>
  <c r="P14408" i="21"/>
  <c r="P14409" i="21"/>
  <c r="P14410" i="21"/>
  <c r="P14411" i="21"/>
  <c r="P14412" i="21"/>
  <c r="P14413" i="21"/>
  <c r="P14414" i="21"/>
  <c r="P14415" i="21"/>
  <c r="P14416" i="21"/>
  <c r="P14417" i="21"/>
  <c r="P14418" i="21"/>
  <c r="P14419" i="21"/>
  <c r="P14420" i="21"/>
  <c r="P14421" i="21"/>
  <c r="P14422" i="21"/>
  <c r="P14423" i="21"/>
  <c r="P14424" i="21"/>
  <c r="P14425" i="21"/>
  <c r="P14426" i="21"/>
  <c r="P14427" i="21"/>
  <c r="P14428" i="21"/>
  <c r="P14429" i="21"/>
  <c r="P14430" i="21"/>
  <c r="P14431" i="21"/>
  <c r="P14432" i="21"/>
  <c r="P14433" i="21"/>
  <c r="P14434" i="21"/>
  <c r="P14435" i="21"/>
  <c r="P14436" i="21"/>
  <c r="P14437" i="21"/>
  <c r="P14438" i="21"/>
  <c r="P14439" i="21"/>
  <c r="P14440" i="21"/>
  <c r="P14441" i="21"/>
  <c r="P14442" i="21"/>
  <c r="P14443" i="21"/>
  <c r="P14444" i="21"/>
  <c r="P14445" i="21"/>
  <c r="P14446" i="21"/>
  <c r="P14447" i="21"/>
  <c r="P14448" i="21"/>
  <c r="P14449" i="21"/>
  <c r="P14450" i="21"/>
  <c r="P14451" i="21"/>
  <c r="P14452" i="21"/>
  <c r="P14453" i="21"/>
  <c r="P14454" i="21"/>
  <c r="P14455" i="21"/>
  <c r="P14456" i="21"/>
  <c r="P14457" i="21"/>
  <c r="P14458" i="21"/>
  <c r="P14459" i="21"/>
  <c r="P14460" i="21"/>
  <c r="P14461" i="21"/>
  <c r="P14462" i="21"/>
  <c r="P14463" i="21"/>
  <c r="P14464" i="21"/>
  <c r="P14465" i="21"/>
  <c r="P14466" i="21"/>
  <c r="P14467" i="21"/>
  <c r="P14468" i="21"/>
  <c r="P14469" i="21"/>
  <c r="P14470" i="21"/>
  <c r="P14471" i="21"/>
  <c r="P14472" i="21"/>
  <c r="P14473" i="21"/>
  <c r="P14474" i="21"/>
  <c r="P14475" i="21"/>
  <c r="P14476" i="21"/>
  <c r="P14477" i="21"/>
  <c r="P14478" i="21"/>
  <c r="P14479" i="21"/>
  <c r="P14480" i="21"/>
  <c r="P14481" i="21"/>
  <c r="P14482" i="21"/>
  <c r="P14483" i="21"/>
  <c r="P14484" i="21"/>
  <c r="P14485" i="21"/>
  <c r="P14486" i="21"/>
  <c r="P14487" i="21"/>
  <c r="P14488" i="21"/>
  <c r="P14489" i="21"/>
  <c r="P14490" i="21"/>
  <c r="P14491" i="21"/>
  <c r="P14492" i="21"/>
  <c r="P14493" i="21"/>
  <c r="P14494" i="21"/>
  <c r="P14495" i="21"/>
  <c r="P14496" i="21"/>
  <c r="P14497" i="21"/>
  <c r="P14498" i="21"/>
  <c r="P14499" i="21"/>
  <c r="P14500" i="21"/>
  <c r="P14501" i="21"/>
  <c r="P14502" i="21"/>
  <c r="P14503" i="21"/>
  <c r="P14504" i="21"/>
  <c r="P14505" i="21"/>
  <c r="P14506" i="21"/>
  <c r="P14507" i="21"/>
  <c r="P14508" i="21"/>
  <c r="P14509" i="21"/>
  <c r="P14510" i="21"/>
  <c r="P14511" i="21"/>
  <c r="P14512" i="21"/>
  <c r="P14513" i="21"/>
  <c r="P14514" i="21"/>
  <c r="P14515" i="21"/>
  <c r="P14516" i="21"/>
  <c r="P14517" i="21"/>
  <c r="P14518" i="21"/>
  <c r="P14519" i="21"/>
  <c r="P14520" i="21"/>
  <c r="P14521" i="21"/>
  <c r="P14522" i="21"/>
  <c r="P14523" i="21"/>
  <c r="P14524" i="21"/>
  <c r="P14525" i="21"/>
  <c r="P14526" i="21"/>
  <c r="P14527" i="21"/>
  <c r="P14528" i="21"/>
  <c r="P14529" i="21"/>
  <c r="P14530" i="21"/>
  <c r="P14531" i="21"/>
  <c r="P14532" i="21"/>
  <c r="P14533" i="21"/>
  <c r="P14534" i="21"/>
  <c r="P14535" i="21"/>
  <c r="P14536" i="21"/>
  <c r="P14537" i="21"/>
  <c r="P14538" i="21"/>
  <c r="P14539" i="21"/>
  <c r="P14540" i="21"/>
  <c r="P14541" i="21"/>
  <c r="P14542" i="21"/>
  <c r="P14543" i="21"/>
  <c r="P14544" i="21"/>
  <c r="P14545" i="21"/>
  <c r="P14546" i="21"/>
  <c r="P14547" i="21"/>
  <c r="P14548" i="21"/>
  <c r="P14549" i="21"/>
  <c r="P14550" i="21"/>
  <c r="P14551" i="21"/>
  <c r="P14552" i="21"/>
  <c r="P14553" i="21"/>
  <c r="P14554" i="21"/>
  <c r="P14555" i="21"/>
  <c r="P14556" i="21"/>
  <c r="P14557" i="21"/>
  <c r="P14558" i="21"/>
  <c r="P14559" i="21"/>
  <c r="P14560" i="21"/>
  <c r="P14561" i="21"/>
  <c r="P14562" i="21"/>
  <c r="P14563" i="21"/>
  <c r="P14564" i="21"/>
  <c r="P14565" i="21"/>
  <c r="P14566" i="21"/>
  <c r="P14567" i="21"/>
  <c r="P14568" i="21"/>
  <c r="P14569" i="21"/>
  <c r="P14570" i="21"/>
  <c r="P14571" i="21"/>
  <c r="P14572" i="21"/>
  <c r="P14573" i="21"/>
  <c r="P14574" i="21"/>
  <c r="P14575" i="21"/>
  <c r="P14576" i="21"/>
  <c r="P14577" i="21"/>
  <c r="P14578" i="21"/>
  <c r="P14579" i="21"/>
  <c r="P14580" i="21"/>
  <c r="P14581" i="21"/>
  <c r="P14582" i="21"/>
  <c r="P14583" i="21"/>
  <c r="P14584" i="21"/>
  <c r="P14585" i="21"/>
  <c r="P14586" i="21"/>
  <c r="P14587" i="21"/>
  <c r="P14588" i="21"/>
  <c r="P14589" i="21"/>
  <c r="P14590" i="21"/>
  <c r="P14591" i="21"/>
  <c r="P14592" i="21"/>
  <c r="P14593" i="21"/>
  <c r="P14594" i="21"/>
  <c r="P14595" i="21"/>
  <c r="P14596" i="21"/>
  <c r="P14597" i="21"/>
  <c r="P14598" i="21"/>
  <c r="P14599" i="21"/>
  <c r="P14600" i="21"/>
  <c r="P14601" i="21"/>
  <c r="P14602" i="21"/>
  <c r="P14603" i="21"/>
  <c r="P14604" i="21"/>
  <c r="P14605" i="21"/>
  <c r="P14606" i="21"/>
  <c r="P14607" i="21"/>
  <c r="P14608" i="21"/>
  <c r="P14609" i="21"/>
  <c r="P14610" i="21"/>
  <c r="P14611" i="21"/>
  <c r="P14612" i="21"/>
  <c r="P14613" i="21"/>
  <c r="P14614" i="21"/>
  <c r="P14615" i="21"/>
  <c r="P14616" i="21"/>
  <c r="P14617" i="21"/>
  <c r="P14618" i="21"/>
  <c r="P14619" i="21"/>
  <c r="P14620" i="21"/>
  <c r="P14621" i="21"/>
  <c r="P14622" i="21"/>
  <c r="P14623" i="21"/>
  <c r="P14624" i="21"/>
  <c r="P14625" i="21"/>
  <c r="P14626" i="21"/>
  <c r="P14627" i="21"/>
  <c r="P14628" i="21"/>
  <c r="P14629" i="21"/>
  <c r="P14630" i="21"/>
  <c r="P14631" i="21"/>
  <c r="P14632" i="21"/>
  <c r="P14633" i="21"/>
  <c r="P14634" i="21"/>
  <c r="P14635" i="21"/>
  <c r="P14636" i="21"/>
  <c r="P14637" i="21"/>
  <c r="P14638" i="21"/>
  <c r="P14639" i="21"/>
  <c r="P14640" i="21"/>
  <c r="P14641" i="21"/>
  <c r="P14642" i="21"/>
  <c r="P14643" i="21"/>
  <c r="P14644" i="21"/>
  <c r="P14645" i="21"/>
  <c r="P14646" i="21"/>
  <c r="P14647" i="21"/>
  <c r="P14648" i="21"/>
  <c r="P14649" i="21"/>
  <c r="P14650" i="21"/>
  <c r="P14651" i="21"/>
  <c r="P14652" i="21"/>
  <c r="P14653" i="21"/>
  <c r="P14654" i="21"/>
  <c r="P14655" i="21"/>
  <c r="P14656" i="21"/>
  <c r="P14657" i="21"/>
  <c r="P14658" i="21"/>
  <c r="P14659" i="21"/>
  <c r="P14660" i="21"/>
  <c r="P14661" i="21"/>
  <c r="P14662" i="21"/>
  <c r="P14663" i="21"/>
  <c r="P14664" i="21"/>
  <c r="P14665" i="21"/>
  <c r="P14666" i="21"/>
  <c r="P14667" i="21"/>
  <c r="P14668" i="21"/>
  <c r="P14669" i="21"/>
  <c r="P14670" i="21"/>
  <c r="P14671" i="21"/>
  <c r="P14672" i="21"/>
  <c r="P14673" i="21"/>
  <c r="P14674" i="21"/>
  <c r="P14675" i="21"/>
  <c r="P14676" i="21"/>
  <c r="P14677" i="21"/>
  <c r="P14678" i="21"/>
  <c r="P14679" i="21"/>
  <c r="P14680" i="21"/>
  <c r="P14681" i="21"/>
  <c r="P14682" i="21"/>
  <c r="P14683" i="21"/>
  <c r="P14684" i="21"/>
  <c r="P14685" i="21"/>
  <c r="P14686" i="21"/>
  <c r="P14687" i="21"/>
  <c r="P14688" i="21"/>
  <c r="P14689" i="21"/>
  <c r="P14690" i="21"/>
  <c r="P14691" i="21"/>
  <c r="P14692" i="21"/>
  <c r="P14693" i="21"/>
  <c r="P14694" i="21"/>
  <c r="P14695" i="21"/>
  <c r="P14696" i="21"/>
  <c r="P14697" i="21"/>
  <c r="P14698" i="21"/>
  <c r="P14699" i="21"/>
  <c r="P14700" i="21"/>
  <c r="P14701" i="21"/>
  <c r="P14702" i="21"/>
  <c r="P14703" i="21"/>
  <c r="P14704" i="21"/>
  <c r="P14705" i="21"/>
  <c r="P14706" i="21"/>
  <c r="P14707" i="21"/>
  <c r="P14708" i="21"/>
  <c r="P14709" i="21"/>
  <c r="P14710" i="21"/>
  <c r="P14711" i="21"/>
  <c r="P14712" i="21"/>
  <c r="P14713" i="21"/>
  <c r="P14714" i="21"/>
  <c r="P14715" i="21"/>
  <c r="P14716" i="21"/>
  <c r="P14717" i="21"/>
  <c r="P14718" i="21"/>
  <c r="P14719" i="21"/>
  <c r="P14720" i="21"/>
  <c r="P14721" i="21"/>
  <c r="P14722" i="21"/>
  <c r="P14723" i="21"/>
  <c r="P14724" i="21"/>
  <c r="P14725" i="21"/>
  <c r="P14726" i="21"/>
  <c r="P14727" i="21"/>
  <c r="P14728" i="21"/>
  <c r="P14729" i="21"/>
  <c r="P14730" i="21"/>
  <c r="P14731" i="21"/>
  <c r="P14732" i="21"/>
  <c r="P14733" i="21"/>
  <c r="P14734" i="21"/>
  <c r="P14735" i="21"/>
  <c r="P14736" i="21"/>
  <c r="P14737" i="21"/>
  <c r="P14738" i="21"/>
  <c r="P14739" i="21"/>
  <c r="P14740" i="21"/>
  <c r="P14741" i="21"/>
  <c r="P14742" i="21"/>
  <c r="P14743" i="21"/>
  <c r="P14744" i="21"/>
  <c r="P14745" i="21"/>
  <c r="P14746" i="21"/>
  <c r="P14747" i="21"/>
  <c r="P14748" i="21"/>
  <c r="P14749" i="21"/>
  <c r="P14750" i="21"/>
  <c r="P14751" i="21"/>
  <c r="P14752" i="21"/>
  <c r="P14753" i="21"/>
  <c r="P14754" i="21"/>
  <c r="P14755" i="21"/>
  <c r="P14756" i="21"/>
  <c r="P14757" i="21"/>
  <c r="P14758" i="21"/>
  <c r="P14759" i="21"/>
  <c r="P14760" i="21"/>
  <c r="P14761" i="21"/>
  <c r="P14762" i="21"/>
  <c r="P14763" i="21"/>
  <c r="P14764" i="21"/>
  <c r="P14765" i="21"/>
  <c r="P14766" i="21"/>
  <c r="P14767" i="21"/>
  <c r="P14768" i="21"/>
  <c r="P14769" i="21"/>
  <c r="P14770" i="21"/>
  <c r="P14771" i="21"/>
  <c r="P14772" i="21"/>
  <c r="P14773" i="21"/>
  <c r="P14774" i="21"/>
  <c r="P14775" i="21"/>
  <c r="P14776" i="21"/>
  <c r="P14777" i="21"/>
  <c r="P14778" i="21"/>
  <c r="P14779" i="21"/>
  <c r="P14780" i="21"/>
  <c r="P14781" i="21"/>
  <c r="P14782" i="21"/>
  <c r="P14783" i="21"/>
  <c r="P14784" i="21"/>
  <c r="P14785" i="21"/>
  <c r="P14786" i="21"/>
  <c r="P14787" i="21"/>
  <c r="P14788" i="21"/>
  <c r="P14789" i="21"/>
  <c r="P14790" i="21"/>
  <c r="P14791" i="21"/>
  <c r="P14792" i="21"/>
  <c r="P14793" i="21"/>
  <c r="P14794" i="21"/>
  <c r="P14795" i="21"/>
  <c r="P14796" i="21"/>
  <c r="P14797" i="21"/>
  <c r="P14798" i="21"/>
  <c r="P14799" i="21"/>
  <c r="P14800" i="21"/>
  <c r="P14801" i="21"/>
  <c r="P14802" i="21"/>
  <c r="P14803" i="21"/>
  <c r="P14804" i="21"/>
  <c r="P14805" i="21"/>
  <c r="P14806" i="21"/>
  <c r="P14807" i="21"/>
  <c r="P14808" i="21"/>
  <c r="P14809" i="21"/>
  <c r="P14810" i="21"/>
  <c r="P14811" i="21"/>
  <c r="P14812" i="21"/>
  <c r="P14813" i="21"/>
  <c r="P14814" i="21"/>
  <c r="P14815" i="21"/>
  <c r="P14816" i="21"/>
  <c r="P14817" i="21"/>
  <c r="P14818" i="21"/>
  <c r="P14819" i="21"/>
  <c r="P14820" i="21"/>
  <c r="P14821" i="21"/>
  <c r="P14822" i="21"/>
  <c r="P14823" i="21"/>
  <c r="P14824" i="21"/>
  <c r="P14825" i="21"/>
  <c r="P14826" i="21"/>
  <c r="P14827" i="21"/>
  <c r="P14828" i="21"/>
  <c r="P14829" i="21"/>
  <c r="P14830" i="21"/>
  <c r="P14831" i="21"/>
  <c r="P14832" i="21"/>
  <c r="P14833" i="21"/>
  <c r="P14834" i="21"/>
  <c r="P14835" i="21"/>
  <c r="P14836" i="21"/>
  <c r="P14837" i="21"/>
  <c r="P14838" i="21"/>
  <c r="P14839" i="21"/>
  <c r="P14840" i="21"/>
  <c r="P14841" i="21"/>
  <c r="P14842" i="21"/>
  <c r="P14843" i="21"/>
  <c r="P14844" i="21"/>
  <c r="P14845" i="21"/>
  <c r="P14846" i="21"/>
  <c r="P14847" i="21"/>
  <c r="P14848" i="21"/>
  <c r="P14849" i="21"/>
  <c r="P14850" i="21"/>
  <c r="P14851" i="21"/>
  <c r="P14852" i="21"/>
  <c r="P14853" i="21"/>
  <c r="P14854" i="21"/>
  <c r="P14855" i="21"/>
  <c r="P14856" i="21"/>
  <c r="P14857" i="21"/>
  <c r="P14858" i="21"/>
  <c r="P14859" i="21"/>
  <c r="P14860" i="21"/>
  <c r="P14861" i="21"/>
  <c r="P14862" i="21"/>
  <c r="P14863" i="21"/>
  <c r="P14864" i="21"/>
  <c r="P14865" i="21"/>
  <c r="P14866" i="21"/>
  <c r="P14867" i="21"/>
  <c r="P14868" i="21"/>
  <c r="P14869" i="21"/>
  <c r="P14870" i="21"/>
  <c r="P14871" i="21"/>
  <c r="P14872" i="21"/>
  <c r="P14873" i="21"/>
  <c r="P14874" i="21"/>
  <c r="P14875" i="21"/>
  <c r="P14876" i="21"/>
  <c r="P14877" i="21"/>
  <c r="P14878" i="21"/>
  <c r="P14879" i="21"/>
  <c r="P14880" i="21"/>
  <c r="P14881" i="21"/>
  <c r="P14882" i="21"/>
  <c r="P14883" i="21"/>
  <c r="P14884" i="21"/>
  <c r="P14885" i="21"/>
  <c r="P14886" i="21"/>
  <c r="P14887" i="21"/>
  <c r="P14888" i="21"/>
  <c r="P14889" i="21"/>
  <c r="P14890" i="21"/>
  <c r="P14891" i="21"/>
  <c r="P14892" i="21"/>
  <c r="P14893" i="21"/>
  <c r="P14894" i="21"/>
  <c r="P14895" i="21"/>
  <c r="P14896" i="21"/>
  <c r="P14897" i="21"/>
  <c r="P14898" i="21"/>
  <c r="P14899" i="21"/>
  <c r="P14900" i="21"/>
  <c r="P14901" i="21"/>
  <c r="P14902" i="21"/>
  <c r="P14903" i="21"/>
  <c r="P14904" i="21"/>
  <c r="P14905" i="21"/>
  <c r="P14906" i="21"/>
  <c r="P14907" i="21"/>
  <c r="P14908" i="21"/>
  <c r="P14909" i="21"/>
  <c r="P14910" i="21"/>
  <c r="P14911" i="21"/>
  <c r="P14912" i="21"/>
  <c r="P14913" i="21"/>
  <c r="P14914" i="21"/>
  <c r="P14915" i="21"/>
  <c r="P14916" i="21"/>
  <c r="P14917" i="21"/>
  <c r="P14918" i="21"/>
  <c r="P14919" i="21"/>
  <c r="P14920" i="21"/>
  <c r="P14921" i="21"/>
  <c r="P14922" i="21"/>
  <c r="P14923" i="21"/>
  <c r="P14924" i="21"/>
  <c r="P14925" i="21"/>
  <c r="P14926" i="21"/>
  <c r="P14927" i="21"/>
  <c r="P14928" i="21"/>
  <c r="P14929" i="21"/>
  <c r="P14930" i="21"/>
  <c r="P14931" i="21"/>
  <c r="P14932" i="21"/>
  <c r="P14933" i="21"/>
  <c r="P14934" i="21"/>
  <c r="P14935" i="21"/>
  <c r="P14936" i="21"/>
  <c r="P14937" i="21"/>
  <c r="P14938" i="21"/>
  <c r="P14939" i="21"/>
  <c r="P14940" i="21"/>
  <c r="P14941" i="21"/>
  <c r="P14942" i="21"/>
  <c r="P14943" i="21"/>
  <c r="P14944" i="21"/>
  <c r="P14945" i="21"/>
  <c r="P14946" i="21"/>
  <c r="P14947" i="21"/>
  <c r="P14948" i="21"/>
  <c r="P14949" i="21"/>
  <c r="P14950" i="21"/>
  <c r="P14951" i="21"/>
  <c r="P14952" i="21"/>
  <c r="P14953" i="21"/>
  <c r="P14954" i="21"/>
  <c r="P14955" i="21"/>
  <c r="P14956" i="21"/>
  <c r="P14957" i="21"/>
  <c r="P14958" i="21"/>
  <c r="P14959" i="21"/>
  <c r="P14960" i="21"/>
  <c r="P14961" i="21"/>
  <c r="P14962" i="21"/>
  <c r="P14963" i="21"/>
  <c r="P14964" i="21"/>
  <c r="P14965" i="21"/>
  <c r="P14966" i="21"/>
  <c r="P14967" i="21"/>
  <c r="P14968" i="21"/>
  <c r="P14969" i="21"/>
  <c r="P14970" i="21"/>
  <c r="P14971" i="21"/>
  <c r="P14972" i="21"/>
  <c r="P14973" i="21"/>
  <c r="P14974" i="21"/>
  <c r="P14975" i="21"/>
  <c r="P14976" i="21"/>
  <c r="P14977" i="21"/>
  <c r="P14978" i="21"/>
  <c r="P14979" i="21"/>
  <c r="P14980" i="21"/>
  <c r="P14981" i="21"/>
  <c r="P14982" i="21"/>
  <c r="P14983" i="21"/>
  <c r="P14984" i="21"/>
  <c r="P14985" i="21"/>
  <c r="P14986" i="21"/>
  <c r="P14987" i="21"/>
  <c r="P14988" i="21"/>
  <c r="P14989" i="21"/>
  <c r="P14990" i="21"/>
  <c r="P14991" i="21"/>
  <c r="P14992" i="21"/>
  <c r="P14993" i="21"/>
  <c r="P14994" i="21"/>
  <c r="P14995" i="21"/>
  <c r="P14996" i="21"/>
  <c r="P14997" i="21"/>
  <c r="P14998" i="21"/>
  <c r="P14999" i="21"/>
  <c r="P15000" i="21"/>
  <c r="P15001" i="21"/>
  <c r="P15002" i="21"/>
  <c r="P15003" i="21"/>
  <c r="P15004" i="21"/>
  <c r="P15005" i="21"/>
  <c r="P15006" i="21"/>
  <c r="P15007" i="21"/>
  <c r="P15008" i="21"/>
  <c r="P15009" i="21"/>
  <c r="P15010" i="21"/>
  <c r="P15011" i="21"/>
  <c r="P15012" i="21"/>
  <c r="P15013" i="21"/>
  <c r="P15014" i="21"/>
  <c r="P15015" i="21"/>
  <c r="P15016" i="21"/>
  <c r="P15017" i="21"/>
  <c r="P15018" i="21"/>
  <c r="P15019" i="21"/>
  <c r="P15020" i="21"/>
  <c r="P15021" i="21"/>
  <c r="P15022" i="21"/>
  <c r="P15023" i="21"/>
  <c r="P15024" i="21"/>
  <c r="P15025" i="21"/>
  <c r="P15026" i="21"/>
  <c r="P15027" i="21"/>
  <c r="P15028" i="21"/>
  <c r="P15029" i="21"/>
  <c r="P15030" i="21"/>
  <c r="P15031" i="21"/>
  <c r="P15032" i="21"/>
  <c r="P15033" i="21"/>
  <c r="P15034" i="21"/>
  <c r="P15035" i="21"/>
  <c r="P15036" i="21"/>
  <c r="P15037" i="21"/>
  <c r="P15038" i="21"/>
  <c r="P15039" i="21"/>
  <c r="P15040" i="21"/>
  <c r="P15041" i="21"/>
  <c r="P15042" i="21"/>
  <c r="P15043" i="21"/>
  <c r="P15044" i="21"/>
  <c r="P15045" i="21"/>
  <c r="P15046" i="21"/>
  <c r="P15047" i="21"/>
  <c r="P15048" i="21"/>
  <c r="P15049" i="21"/>
  <c r="P15050" i="21"/>
  <c r="P15051" i="21"/>
  <c r="P15052" i="21"/>
  <c r="P15053" i="21"/>
  <c r="P15054" i="21"/>
  <c r="P15055" i="21"/>
  <c r="P15056" i="21"/>
  <c r="P15057" i="21"/>
  <c r="P15058" i="21"/>
  <c r="P15059" i="21"/>
  <c r="P15060" i="21"/>
  <c r="P15061" i="21"/>
  <c r="P15062" i="21"/>
  <c r="P15063" i="21"/>
  <c r="P15064" i="21"/>
  <c r="P15065" i="21"/>
  <c r="P15066" i="21"/>
  <c r="P15067" i="21"/>
  <c r="P15068" i="21"/>
  <c r="P15069" i="21"/>
  <c r="P15070" i="21"/>
  <c r="P15071" i="21"/>
  <c r="P15072" i="21"/>
  <c r="P15073" i="21"/>
  <c r="P15074" i="21"/>
  <c r="P15075" i="21"/>
  <c r="P15076" i="21"/>
  <c r="P15077" i="21"/>
  <c r="P15078" i="21"/>
  <c r="P15079" i="21"/>
  <c r="P15080" i="21"/>
  <c r="P15081" i="21"/>
  <c r="P15082" i="21"/>
  <c r="P15083" i="21"/>
  <c r="P15084" i="21"/>
  <c r="P15085" i="21"/>
  <c r="P15086" i="21"/>
  <c r="P15087" i="21"/>
  <c r="P15088" i="21"/>
  <c r="P15089" i="21"/>
  <c r="P15090" i="21"/>
  <c r="P15091" i="21"/>
  <c r="P15092" i="21"/>
  <c r="P15093" i="21"/>
  <c r="P15094" i="21"/>
  <c r="P15095" i="21"/>
  <c r="P15096" i="21"/>
  <c r="P15097" i="21"/>
  <c r="P15098" i="21"/>
  <c r="P15099" i="21"/>
  <c r="P15100" i="21"/>
  <c r="P15101" i="21"/>
  <c r="P15102" i="21"/>
  <c r="P15103" i="21"/>
  <c r="P15104" i="21"/>
  <c r="P15105" i="21"/>
  <c r="P15106" i="21"/>
  <c r="P15107" i="21"/>
  <c r="P15108" i="21"/>
  <c r="P15109" i="21"/>
  <c r="P15110" i="21"/>
  <c r="P15111" i="21"/>
  <c r="P15112" i="21"/>
  <c r="P15113" i="21"/>
  <c r="P15114" i="21"/>
  <c r="P15115" i="21"/>
  <c r="P15116" i="21"/>
  <c r="P15117" i="21"/>
  <c r="P15118" i="21"/>
  <c r="P15119" i="21"/>
  <c r="P15120" i="21"/>
  <c r="P15121" i="21"/>
  <c r="P15122" i="21"/>
  <c r="P15123" i="21"/>
  <c r="P15124" i="21"/>
  <c r="P15125" i="21"/>
  <c r="P15126" i="21"/>
  <c r="P15127" i="21"/>
  <c r="P15128" i="21"/>
  <c r="P15129" i="21"/>
  <c r="P15130" i="21"/>
  <c r="P15131" i="21"/>
  <c r="P15132" i="21"/>
  <c r="P15133" i="21"/>
  <c r="P15134" i="21"/>
  <c r="P15135" i="21"/>
  <c r="P15136" i="21"/>
  <c r="P15137" i="21"/>
  <c r="P15138" i="21"/>
  <c r="P15139" i="21"/>
  <c r="P15140" i="21"/>
  <c r="P15141" i="21"/>
  <c r="P15142" i="21"/>
  <c r="P15143" i="21"/>
  <c r="P15144" i="21"/>
  <c r="P15145" i="21"/>
  <c r="P15146" i="21"/>
  <c r="P15147" i="21"/>
  <c r="P15148" i="21"/>
  <c r="P15149" i="21"/>
  <c r="P15150" i="21"/>
  <c r="P15151" i="21"/>
  <c r="P15152" i="21"/>
  <c r="P15153" i="21"/>
  <c r="P15154" i="21"/>
  <c r="P15155" i="21"/>
  <c r="P15156" i="21"/>
  <c r="P15157" i="21"/>
  <c r="P15158" i="21"/>
  <c r="P15159" i="21"/>
  <c r="P15160" i="21"/>
  <c r="P15161" i="21"/>
  <c r="P15162" i="21"/>
  <c r="P15163" i="21"/>
  <c r="P15164" i="21"/>
  <c r="P15165" i="21"/>
  <c r="P15166" i="21"/>
  <c r="P15167" i="21"/>
  <c r="P15168" i="21"/>
  <c r="P15169" i="21"/>
  <c r="P15170" i="21"/>
  <c r="P15171" i="21"/>
  <c r="P15172" i="21"/>
  <c r="P15173" i="21"/>
  <c r="P15174" i="21"/>
  <c r="P15175" i="21"/>
  <c r="P15176" i="21"/>
  <c r="P15177" i="21"/>
  <c r="P15178" i="21"/>
  <c r="P15179" i="21"/>
  <c r="P15180" i="21"/>
  <c r="P15181" i="21"/>
  <c r="P15182" i="21"/>
  <c r="P15183" i="21"/>
  <c r="P15184" i="21"/>
  <c r="P15185" i="21"/>
  <c r="P15186" i="21"/>
  <c r="P15187" i="21"/>
  <c r="P15188" i="21"/>
  <c r="P15189" i="21"/>
  <c r="P15190" i="21"/>
  <c r="P15191" i="21"/>
  <c r="P15192" i="21"/>
  <c r="P15193" i="21"/>
  <c r="P15194" i="21"/>
  <c r="P15195" i="21"/>
  <c r="P15196" i="21"/>
  <c r="P15197" i="21"/>
  <c r="P15198" i="21"/>
  <c r="P15199" i="21"/>
  <c r="P15200" i="21"/>
  <c r="P15201" i="21"/>
  <c r="P15202" i="21"/>
  <c r="P15203" i="21"/>
  <c r="P15204" i="21"/>
  <c r="P15205" i="21"/>
  <c r="P15206" i="21"/>
  <c r="P15207" i="21"/>
  <c r="P15208" i="21"/>
  <c r="P15209" i="21"/>
  <c r="P15210" i="21"/>
  <c r="P15211" i="21"/>
  <c r="P15212" i="21"/>
  <c r="P15213" i="21"/>
  <c r="P15214" i="21"/>
  <c r="P15215" i="21"/>
  <c r="P15216" i="21"/>
  <c r="P15217" i="21"/>
  <c r="P15218" i="21"/>
  <c r="P15219" i="21"/>
  <c r="P15220" i="21"/>
  <c r="P15221" i="21"/>
  <c r="P15222" i="21"/>
  <c r="P15223" i="21"/>
  <c r="P15224" i="21"/>
  <c r="P15225" i="21"/>
  <c r="P15226" i="21"/>
  <c r="P15227" i="21"/>
  <c r="P15228" i="21"/>
  <c r="P15229" i="21"/>
  <c r="P15230" i="21"/>
  <c r="P15231" i="21"/>
  <c r="P15232" i="21"/>
  <c r="P15233" i="21"/>
  <c r="P15234" i="21"/>
  <c r="P15235" i="21"/>
  <c r="P15236" i="21"/>
  <c r="P15237" i="21"/>
  <c r="P15238" i="21"/>
  <c r="P15239" i="21"/>
  <c r="P15240" i="21"/>
  <c r="P15241" i="21"/>
  <c r="P15242" i="21"/>
  <c r="P15243" i="21"/>
  <c r="P15244" i="21"/>
  <c r="P15245" i="21"/>
  <c r="P15246" i="21"/>
  <c r="P15247" i="21"/>
  <c r="P15248" i="21"/>
  <c r="P15249" i="21"/>
  <c r="P15250" i="21"/>
  <c r="P15251" i="21"/>
  <c r="P15252" i="21"/>
  <c r="P15253" i="21"/>
  <c r="P15254" i="21"/>
  <c r="P15255" i="21"/>
  <c r="P15256" i="21"/>
  <c r="P15257" i="21"/>
  <c r="P15258" i="21"/>
  <c r="P15259" i="21"/>
  <c r="P15260" i="21"/>
  <c r="P15261" i="21"/>
  <c r="P15262" i="21"/>
  <c r="P15263" i="21"/>
  <c r="P15264" i="21"/>
  <c r="P15265" i="21"/>
  <c r="P15266" i="21"/>
  <c r="P15267" i="21"/>
  <c r="P15268" i="21"/>
  <c r="P15269" i="21"/>
  <c r="P15270" i="21"/>
  <c r="P15271" i="21"/>
  <c r="P15272" i="21"/>
  <c r="P15273" i="21"/>
  <c r="P15274" i="21"/>
  <c r="P15275" i="21"/>
  <c r="P15276" i="21"/>
  <c r="P15277" i="21"/>
  <c r="P15278" i="21"/>
  <c r="P15279" i="21"/>
  <c r="P15280" i="21"/>
  <c r="P15281" i="21"/>
  <c r="P15282" i="21"/>
  <c r="P15283" i="21"/>
  <c r="P15284" i="21"/>
  <c r="P15285" i="21"/>
  <c r="P15286" i="21"/>
  <c r="P15287" i="21"/>
  <c r="P15288" i="21"/>
  <c r="P15289" i="21"/>
  <c r="P15290" i="21"/>
  <c r="P15291" i="21"/>
  <c r="P15292" i="21"/>
  <c r="P15293" i="21"/>
  <c r="P15294" i="21"/>
  <c r="P15295" i="21"/>
  <c r="P15296" i="21"/>
  <c r="P15297" i="21"/>
  <c r="P15298" i="21"/>
  <c r="P15299" i="21"/>
  <c r="P15300" i="21"/>
  <c r="P15301" i="21"/>
  <c r="P15302" i="21"/>
  <c r="P15303" i="21"/>
  <c r="P15304" i="21"/>
  <c r="P15305" i="21"/>
  <c r="P15306" i="21"/>
  <c r="P15307" i="21"/>
  <c r="P15308" i="21"/>
  <c r="P15309" i="21"/>
  <c r="P15310" i="21"/>
  <c r="P15311" i="21"/>
  <c r="P15312" i="21"/>
  <c r="P15313" i="21"/>
  <c r="P15314" i="21"/>
  <c r="P15315" i="21"/>
  <c r="P15316" i="21"/>
  <c r="P15317" i="21"/>
  <c r="P15318" i="21"/>
  <c r="P15319" i="21"/>
  <c r="P15320" i="21"/>
  <c r="P15321" i="21"/>
  <c r="P15322" i="21"/>
  <c r="P15323" i="21"/>
  <c r="P15324" i="21"/>
  <c r="P15325" i="21"/>
  <c r="P15326" i="21"/>
  <c r="P15327" i="21"/>
  <c r="P15328" i="21"/>
  <c r="P15329" i="21"/>
  <c r="P15330" i="21"/>
  <c r="P15331" i="21"/>
  <c r="P15332" i="21"/>
  <c r="P15333" i="21"/>
  <c r="P15334" i="21"/>
  <c r="P15335" i="21"/>
  <c r="P15336" i="21"/>
  <c r="P15337" i="21"/>
  <c r="P15338" i="21"/>
  <c r="P15339" i="21"/>
  <c r="P15340" i="21"/>
  <c r="P15341" i="21"/>
  <c r="P15342" i="21"/>
  <c r="P15343" i="21"/>
  <c r="P15344" i="21"/>
  <c r="P15345" i="21"/>
  <c r="P15346" i="21"/>
  <c r="P15347" i="21"/>
  <c r="P15348" i="21"/>
  <c r="P15349" i="21"/>
  <c r="P15350" i="21"/>
  <c r="P15351" i="21"/>
  <c r="P15352" i="21"/>
  <c r="P15353" i="21"/>
  <c r="P15354" i="21"/>
  <c r="P15355" i="21"/>
  <c r="P15356" i="21"/>
  <c r="P15357" i="21"/>
  <c r="P15358" i="21"/>
  <c r="P15359" i="21"/>
  <c r="P15360" i="21"/>
  <c r="P15361" i="21"/>
  <c r="P15362" i="21"/>
  <c r="P15363" i="21"/>
  <c r="P15364" i="21"/>
  <c r="P15365" i="21"/>
  <c r="P15366" i="21"/>
  <c r="P15367" i="21"/>
  <c r="P15368" i="21"/>
  <c r="P15369" i="21"/>
  <c r="P15370" i="21"/>
  <c r="P15371" i="21"/>
  <c r="P15372" i="21"/>
  <c r="P15373" i="21"/>
  <c r="P15374" i="21"/>
  <c r="P15375" i="21"/>
  <c r="P15376" i="21"/>
  <c r="P15377" i="21"/>
  <c r="P15378" i="21"/>
  <c r="P15379" i="21"/>
  <c r="P15380" i="21"/>
  <c r="P15381" i="21"/>
  <c r="P15382" i="21"/>
  <c r="P15383" i="21"/>
  <c r="P15384" i="21"/>
  <c r="P15385" i="21"/>
  <c r="P15386" i="21"/>
  <c r="P15387" i="21"/>
  <c r="P15388" i="21"/>
  <c r="P15389" i="21"/>
  <c r="P15390" i="21"/>
  <c r="P15391" i="21"/>
  <c r="P15392" i="21"/>
  <c r="P15393" i="21"/>
  <c r="P15394" i="21"/>
  <c r="P15395" i="21"/>
  <c r="P15396" i="21"/>
  <c r="P15397" i="21"/>
  <c r="P15398" i="21"/>
  <c r="P15399" i="21"/>
  <c r="P15400" i="21"/>
  <c r="P15401" i="21"/>
  <c r="P15402" i="21"/>
  <c r="P15403" i="21"/>
  <c r="P15404" i="21"/>
  <c r="P15405" i="21"/>
  <c r="P15406" i="21"/>
  <c r="P15407" i="21"/>
  <c r="P15408" i="21"/>
  <c r="P15409" i="21"/>
  <c r="P15410" i="21"/>
  <c r="P15411" i="21"/>
  <c r="P15412" i="21"/>
  <c r="P15413" i="21"/>
  <c r="P15414" i="21"/>
  <c r="P15415" i="21"/>
  <c r="P15416" i="21"/>
  <c r="P15417" i="21"/>
  <c r="P15418" i="21"/>
  <c r="P15419" i="21"/>
  <c r="P15420" i="21"/>
  <c r="P15421" i="21"/>
  <c r="P15422" i="21"/>
  <c r="P15423" i="21"/>
  <c r="P15424" i="21"/>
  <c r="P15425" i="21"/>
  <c r="P15426" i="21"/>
  <c r="P15427" i="21"/>
  <c r="P15428" i="21"/>
  <c r="P15429" i="21"/>
  <c r="P15430" i="21"/>
  <c r="P15431" i="21"/>
  <c r="P15432" i="21"/>
  <c r="P15433" i="21"/>
  <c r="P15434" i="21"/>
  <c r="P15435" i="21"/>
  <c r="P15436" i="21"/>
  <c r="P15437" i="21"/>
  <c r="P15438" i="21"/>
  <c r="P15439" i="21"/>
  <c r="P15440" i="21"/>
  <c r="P15441" i="21"/>
  <c r="P15442" i="21"/>
  <c r="P15443" i="21"/>
  <c r="P15444" i="21"/>
  <c r="P15445" i="21"/>
  <c r="P15446" i="21"/>
  <c r="P15447" i="21"/>
  <c r="P15448" i="21"/>
  <c r="P15449" i="21"/>
  <c r="P15450" i="21"/>
  <c r="P15451" i="21"/>
  <c r="P15452" i="21"/>
  <c r="P15453" i="21"/>
  <c r="P15454" i="21"/>
  <c r="P15455" i="21"/>
  <c r="P15456" i="21"/>
  <c r="P15457" i="21"/>
  <c r="P15458" i="21"/>
  <c r="P15459" i="21"/>
  <c r="P15460" i="21"/>
  <c r="P15461" i="21"/>
  <c r="P15462" i="21"/>
  <c r="P15463" i="21"/>
  <c r="P15464" i="21"/>
  <c r="P15465" i="21"/>
  <c r="P15466" i="21"/>
  <c r="P15467" i="21"/>
  <c r="P15468" i="21"/>
  <c r="P15469" i="21"/>
  <c r="P15470" i="21"/>
  <c r="P15471" i="21"/>
  <c r="P15472" i="21"/>
  <c r="P15473" i="21"/>
  <c r="P15474" i="21"/>
  <c r="P15475" i="21"/>
  <c r="P15476" i="21"/>
  <c r="P15477" i="21"/>
  <c r="P15478" i="21"/>
  <c r="P15479" i="21"/>
  <c r="P15480" i="21"/>
  <c r="P15481" i="21"/>
  <c r="P15482" i="21"/>
  <c r="P15483" i="21"/>
  <c r="P15484" i="21"/>
  <c r="P15485" i="21"/>
  <c r="P15486" i="21"/>
  <c r="P15487" i="21"/>
  <c r="P15488" i="21"/>
  <c r="P15489" i="21"/>
  <c r="P15490" i="21"/>
  <c r="P15491" i="21"/>
  <c r="P15492" i="21"/>
  <c r="P15493" i="21"/>
  <c r="P15494" i="21"/>
  <c r="P15495" i="21"/>
  <c r="P15496" i="21"/>
  <c r="P15497" i="21"/>
  <c r="P15498" i="21"/>
  <c r="P15499" i="21"/>
  <c r="P15500" i="21"/>
  <c r="P15501" i="21"/>
  <c r="P15502" i="21"/>
  <c r="P15503" i="21"/>
  <c r="P15504" i="21"/>
  <c r="P15505" i="21"/>
  <c r="P15506" i="21"/>
  <c r="P15507" i="21"/>
  <c r="P15508" i="21"/>
  <c r="P15509" i="21"/>
  <c r="P15510" i="21"/>
  <c r="P15511" i="21"/>
  <c r="P15512" i="21"/>
  <c r="P15513" i="21"/>
  <c r="P15514" i="21"/>
  <c r="P15515" i="21"/>
  <c r="P15516" i="21"/>
  <c r="P15517" i="21"/>
  <c r="P15518" i="21"/>
  <c r="P15519" i="21"/>
  <c r="P15520" i="21"/>
  <c r="P15521" i="21"/>
  <c r="P15522" i="21"/>
  <c r="P15523" i="21"/>
  <c r="P15524" i="21"/>
  <c r="P15525" i="21"/>
  <c r="P15526" i="21"/>
  <c r="P15527" i="21"/>
  <c r="P15528" i="21"/>
  <c r="P15529" i="21"/>
  <c r="P15530" i="21"/>
  <c r="P15531" i="21"/>
  <c r="P15532" i="21"/>
  <c r="P15533" i="21"/>
  <c r="P15534" i="21"/>
  <c r="P15535" i="21"/>
  <c r="P15536" i="21"/>
  <c r="P15537" i="21"/>
  <c r="P15538" i="21"/>
  <c r="P15539" i="21"/>
  <c r="P15540" i="21"/>
  <c r="P15541" i="21"/>
  <c r="P15542" i="21"/>
  <c r="P15543" i="21"/>
  <c r="P15544" i="21"/>
  <c r="P15545" i="21"/>
  <c r="P15546" i="21"/>
  <c r="P15547" i="21"/>
  <c r="P15548" i="21"/>
  <c r="P15549" i="21"/>
  <c r="P15550" i="21"/>
  <c r="P15551" i="21"/>
  <c r="P15552" i="21"/>
  <c r="P15553" i="21"/>
  <c r="P15554" i="21"/>
  <c r="P15555" i="21"/>
  <c r="P15556" i="21"/>
  <c r="P15557" i="21"/>
  <c r="P15558" i="21"/>
  <c r="P15559" i="21"/>
  <c r="P15560" i="21"/>
  <c r="P15561" i="21"/>
  <c r="P15562" i="21"/>
  <c r="P15563" i="21"/>
  <c r="P15564" i="21"/>
  <c r="P15565" i="21"/>
  <c r="P15566" i="21"/>
  <c r="P15567" i="21"/>
  <c r="P15568" i="21"/>
  <c r="P15569" i="21"/>
  <c r="P15570" i="21"/>
  <c r="P15571" i="21"/>
  <c r="P15572" i="21"/>
  <c r="P15573" i="21"/>
  <c r="P15574" i="21"/>
  <c r="P15575" i="21"/>
  <c r="P15576" i="21"/>
  <c r="P15577" i="21"/>
  <c r="P15578" i="21"/>
  <c r="P15579" i="21"/>
  <c r="P15580" i="21"/>
  <c r="P15581" i="21"/>
  <c r="P15582" i="21"/>
  <c r="P15583" i="21"/>
  <c r="P15584" i="21"/>
  <c r="P15585" i="21"/>
  <c r="P15586" i="21"/>
  <c r="P15587" i="21"/>
  <c r="P15588" i="21"/>
  <c r="P15589" i="21"/>
  <c r="P15590" i="21"/>
  <c r="P15591" i="21"/>
  <c r="P15592" i="21"/>
  <c r="P15593" i="21"/>
  <c r="P15594" i="21"/>
  <c r="P15595" i="21"/>
  <c r="P15596" i="21"/>
  <c r="P15597" i="21"/>
  <c r="P15598" i="21"/>
  <c r="P15599" i="21"/>
  <c r="P15600" i="21"/>
  <c r="P15601" i="21"/>
  <c r="P15602" i="21"/>
  <c r="P15603" i="21"/>
  <c r="P15604" i="21"/>
  <c r="P15605" i="21"/>
  <c r="P15606" i="21"/>
  <c r="P15607" i="21"/>
  <c r="P15608" i="21"/>
  <c r="P15609" i="21"/>
  <c r="P15610" i="21"/>
  <c r="P15611" i="21"/>
  <c r="P15612" i="21"/>
  <c r="P15613" i="21"/>
  <c r="P15614" i="21"/>
  <c r="P15615" i="21"/>
  <c r="P15616" i="21"/>
  <c r="P15617" i="21"/>
  <c r="P15618" i="21"/>
  <c r="P15619" i="21"/>
  <c r="P15620" i="21"/>
  <c r="P15621" i="21"/>
  <c r="P15622" i="21"/>
  <c r="P15623" i="21"/>
  <c r="P15624" i="21"/>
  <c r="P15625" i="21"/>
  <c r="P15626" i="21"/>
  <c r="P15627" i="21"/>
  <c r="P15628" i="21"/>
  <c r="P15629" i="21"/>
  <c r="P15630" i="21"/>
  <c r="P15631" i="21"/>
  <c r="P15632" i="21"/>
  <c r="P15633" i="21"/>
  <c r="P15634" i="21"/>
  <c r="P15635" i="21"/>
  <c r="P15636" i="21"/>
  <c r="P15637" i="21"/>
  <c r="P15638" i="21"/>
  <c r="P15639" i="21"/>
  <c r="P15640" i="21"/>
  <c r="P15641" i="21"/>
  <c r="P15642" i="21"/>
  <c r="P15643" i="21"/>
  <c r="P15644" i="21"/>
  <c r="P15645" i="21"/>
  <c r="P15646" i="21"/>
  <c r="P15647" i="21"/>
  <c r="P15648" i="21"/>
  <c r="P15649" i="21"/>
  <c r="P15650" i="21"/>
  <c r="P15651" i="21"/>
  <c r="P15652" i="21"/>
  <c r="P15653" i="21"/>
  <c r="P15654" i="21"/>
  <c r="P15655" i="21"/>
  <c r="P15656" i="21"/>
  <c r="P15657" i="21"/>
  <c r="P15658" i="21"/>
  <c r="P15659" i="21"/>
  <c r="P15660" i="21"/>
  <c r="P15661" i="21"/>
  <c r="P15662" i="21"/>
  <c r="P15663" i="21"/>
  <c r="P15664" i="21"/>
  <c r="P15665" i="21"/>
  <c r="P15666" i="21"/>
  <c r="P15667" i="21"/>
  <c r="P15668" i="21"/>
  <c r="P15669" i="21"/>
  <c r="P15670" i="21"/>
  <c r="P15671" i="21"/>
  <c r="P15672" i="21"/>
  <c r="P15673" i="21"/>
  <c r="P15674" i="21"/>
  <c r="P15675" i="21"/>
  <c r="P15676" i="21"/>
  <c r="P15677" i="21"/>
  <c r="P15678" i="21"/>
  <c r="P15679" i="21"/>
  <c r="P15680" i="21"/>
  <c r="P15681" i="21"/>
  <c r="P15682" i="21"/>
  <c r="P15683" i="21"/>
  <c r="P15684" i="21"/>
  <c r="P15685" i="21"/>
  <c r="P15686" i="21"/>
  <c r="P15687" i="21"/>
  <c r="P15688" i="21"/>
  <c r="P15689" i="21"/>
  <c r="P15690" i="21"/>
  <c r="P15691" i="21"/>
  <c r="P15692" i="21"/>
  <c r="P15693" i="21"/>
  <c r="P15694" i="21"/>
  <c r="P15695" i="21"/>
  <c r="P15696" i="21"/>
  <c r="P15697" i="21"/>
  <c r="P15698" i="21"/>
  <c r="P15699" i="21"/>
  <c r="P15700" i="21"/>
  <c r="P15701" i="21"/>
  <c r="P15702" i="21"/>
  <c r="P15703" i="21"/>
  <c r="P15704" i="21"/>
  <c r="P15705" i="21"/>
  <c r="P15706" i="21"/>
  <c r="P15707" i="21"/>
  <c r="P15708" i="21"/>
  <c r="P15709" i="21"/>
  <c r="P15710" i="21"/>
  <c r="P15711" i="21"/>
  <c r="P15712" i="21"/>
  <c r="P15713" i="21"/>
  <c r="P15714" i="21"/>
  <c r="P15715" i="21"/>
  <c r="P15716" i="21"/>
  <c r="P15717" i="21"/>
  <c r="P15718" i="21"/>
  <c r="P15719" i="21"/>
  <c r="P15720" i="21"/>
  <c r="P15721" i="21"/>
  <c r="P15722" i="21"/>
  <c r="P15723" i="21"/>
  <c r="P15724" i="21"/>
  <c r="P15725" i="21"/>
  <c r="P15726" i="21"/>
  <c r="P15727" i="21"/>
  <c r="P15728" i="21"/>
  <c r="P15729" i="21"/>
  <c r="P15730" i="21"/>
  <c r="P15731" i="21"/>
  <c r="P15732" i="21"/>
  <c r="P15733" i="21"/>
  <c r="P15734" i="21"/>
  <c r="P15735" i="21"/>
  <c r="P15736" i="21"/>
  <c r="P15737" i="21"/>
  <c r="P15738" i="21"/>
  <c r="P15739" i="21"/>
  <c r="P15740" i="21"/>
  <c r="P15741" i="21"/>
  <c r="P15742" i="21"/>
  <c r="P15743" i="21"/>
  <c r="P15744" i="21"/>
  <c r="P15745" i="21"/>
  <c r="P15746" i="21"/>
  <c r="P15747" i="21"/>
  <c r="P15748" i="21"/>
  <c r="P15749" i="21"/>
  <c r="P15750" i="21"/>
  <c r="P15751" i="21"/>
  <c r="P15752" i="21"/>
  <c r="P15753" i="21"/>
  <c r="P15754" i="21"/>
  <c r="P15755" i="21"/>
  <c r="P15756" i="21"/>
  <c r="P15757" i="21"/>
  <c r="P15758" i="21"/>
  <c r="P15759" i="21"/>
  <c r="P15760" i="21"/>
  <c r="P15761" i="21"/>
  <c r="P15762" i="21"/>
  <c r="P15763" i="21"/>
  <c r="P15764" i="21"/>
  <c r="P15765" i="21"/>
  <c r="P15766" i="21"/>
  <c r="P15767" i="21"/>
  <c r="P15768" i="21"/>
  <c r="P15769" i="21"/>
  <c r="P15770" i="21"/>
  <c r="P15771" i="21"/>
  <c r="P15772" i="21"/>
  <c r="P15773" i="21"/>
  <c r="P15774" i="21"/>
  <c r="P15775" i="21"/>
  <c r="P15776" i="21"/>
  <c r="P15777" i="21"/>
  <c r="P15778" i="21"/>
  <c r="P15779" i="21"/>
  <c r="P15780" i="21"/>
  <c r="P15781" i="21"/>
  <c r="P15782" i="21"/>
  <c r="P15783" i="21"/>
  <c r="P15784" i="21"/>
  <c r="P15785" i="21"/>
  <c r="P15786" i="21"/>
  <c r="P15787" i="21"/>
  <c r="P15788" i="21"/>
  <c r="P15789" i="21"/>
  <c r="P15790" i="21"/>
  <c r="P15791" i="21"/>
  <c r="P15792" i="21"/>
  <c r="P15793" i="21"/>
  <c r="P15794" i="21"/>
  <c r="P15795" i="21"/>
  <c r="P15796" i="21"/>
  <c r="P15797" i="21"/>
  <c r="P15798" i="21"/>
  <c r="P15799" i="21"/>
  <c r="P15800" i="21"/>
  <c r="P15801" i="21"/>
  <c r="P15802" i="21"/>
  <c r="P15803" i="21"/>
  <c r="P15804" i="21"/>
  <c r="P15805" i="21"/>
  <c r="P15806" i="21"/>
  <c r="P15807" i="21"/>
  <c r="P15808" i="21"/>
  <c r="P15809" i="21"/>
  <c r="P15810" i="21"/>
  <c r="P15811" i="21"/>
  <c r="P15812" i="21"/>
  <c r="P15813" i="21"/>
  <c r="P15814" i="21"/>
  <c r="P15815" i="21"/>
  <c r="P15816" i="21"/>
  <c r="P15817" i="21"/>
  <c r="P15818" i="21"/>
  <c r="P15819" i="21"/>
  <c r="P15820" i="21"/>
  <c r="P15821" i="21"/>
  <c r="P15822" i="21"/>
  <c r="P15823" i="21"/>
  <c r="P15824" i="21"/>
  <c r="P15825" i="21"/>
  <c r="P15826" i="21"/>
  <c r="P15827" i="21"/>
  <c r="P15828" i="21"/>
  <c r="P15829" i="21"/>
  <c r="P15830" i="21"/>
  <c r="P15831" i="21"/>
  <c r="P15832" i="21"/>
  <c r="P15833" i="21"/>
  <c r="P15834" i="21"/>
  <c r="P15835" i="21"/>
  <c r="P15836" i="21"/>
  <c r="P15837" i="21"/>
  <c r="P15838" i="21"/>
  <c r="P15839" i="21"/>
  <c r="P15840" i="21"/>
  <c r="P15841" i="21"/>
  <c r="P15842" i="21"/>
  <c r="P15843" i="21"/>
  <c r="P15844" i="21"/>
  <c r="P15845" i="21"/>
  <c r="P15846" i="21"/>
  <c r="P15847" i="21"/>
  <c r="P15848" i="21"/>
  <c r="P15849" i="21"/>
  <c r="P15850" i="21"/>
  <c r="P15851" i="21"/>
  <c r="P15852" i="21"/>
  <c r="P15853" i="21"/>
  <c r="P15854" i="21"/>
  <c r="P15855" i="21"/>
  <c r="P15856" i="21"/>
  <c r="P15857" i="21"/>
  <c r="P15858" i="21"/>
  <c r="P15859" i="21"/>
  <c r="P15860" i="21"/>
  <c r="P15861" i="21"/>
  <c r="P15862" i="21"/>
  <c r="P15863" i="21"/>
  <c r="P15864" i="21"/>
  <c r="P15865" i="21"/>
  <c r="P15866" i="21"/>
  <c r="P15867" i="21"/>
  <c r="P15868" i="21"/>
  <c r="P15869" i="21"/>
  <c r="P15870" i="21"/>
  <c r="P15871" i="21"/>
  <c r="P15872" i="21"/>
  <c r="P15873" i="21"/>
  <c r="P15874" i="21"/>
  <c r="P15875" i="21"/>
  <c r="P15876" i="21"/>
  <c r="P15877" i="21"/>
  <c r="P15878" i="21"/>
  <c r="P15879" i="21"/>
  <c r="P15880" i="21"/>
  <c r="P15881" i="21"/>
  <c r="P15882" i="21"/>
  <c r="P15883" i="21"/>
  <c r="P15884" i="21"/>
  <c r="P15885" i="21"/>
  <c r="P15886" i="21"/>
  <c r="P15887" i="21"/>
  <c r="P15888" i="21"/>
  <c r="P15889" i="21"/>
  <c r="P15890" i="21"/>
  <c r="P15891" i="21"/>
  <c r="P15892" i="21"/>
  <c r="P15893" i="21"/>
  <c r="P15894" i="21"/>
  <c r="P15895" i="21"/>
  <c r="P15896" i="21"/>
  <c r="P15897" i="21"/>
  <c r="P15898" i="21"/>
  <c r="P15899" i="21"/>
  <c r="P15900" i="21"/>
  <c r="P15901" i="21"/>
  <c r="P15902" i="21"/>
  <c r="P15903" i="21"/>
  <c r="P15904" i="21"/>
  <c r="P15905" i="21"/>
  <c r="P15906" i="21"/>
  <c r="P15907" i="21"/>
  <c r="P15908" i="21"/>
  <c r="P15909" i="21"/>
  <c r="P15910" i="21"/>
  <c r="P15911" i="21"/>
  <c r="P15912" i="21"/>
  <c r="P15913" i="21"/>
  <c r="P15914" i="21"/>
  <c r="P15915" i="21"/>
  <c r="P15916" i="21"/>
  <c r="P15917" i="21"/>
  <c r="P15918" i="21"/>
  <c r="P15919" i="21"/>
  <c r="P15920" i="21"/>
  <c r="P15921" i="21"/>
  <c r="P15922" i="21"/>
  <c r="P15923" i="21"/>
  <c r="P15924" i="21"/>
  <c r="P15925" i="21"/>
  <c r="P15926" i="21"/>
  <c r="P15927" i="21"/>
  <c r="P15928" i="21"/>
  <c r="P15929" i="21"/>
  <c r="P15930" i="21"/>
  <c r="P15931" i="21"/>
  <c r="P15932" i="21"/>
  <c r="P15933" i="21"/>
  <c r="P15934" i="21"/>
  <c r="P15935" i="21"/>
  <c r="P15936" i="21"/>
  <c r="P15937" i="21"/>
  <c r="P15938" i="21"/>
  <c r="P15939" i="21"/>
  <c r="P15940" i="21"/>
  <c r="P15941" i="21"/>
  <c r="P15942" i="21"/>
  <c r="P15943" i="21"/>
  <c r="P15944" i="21"/>
  <c r="P15945" i="21"/>
  <c r="P15946" i="21"/>
  <c r="P15947" i="21"/>
  <c r="P15948" i="21"/>
  <c r="P15949" i="21"/>
  <c r="P15950" i="21"/>
  <c r="P15951" i="21"/>
  <c r="P15952" i="21"/>
  <c r="P15953" i="21"/>
  <c r="P15954" i="21"/>
  <c r="P15955" i="21"/>
  <c r="P15956" i="21"/>
  <c r="P15957" i="21"/>
  <c r="P15958" i="21"/>
  <c r="P15959" i="21"/>
  <c r="P15960" i="21"/>
  <c r="P15961" i="21"/>
  <c r="P15962" i="21"/>
  <c r="P15963" i="21"/>
  <c r="P15964" i="21"/>
  <c r="P15965" i="21"/>
  <c r="P15966" i="21"/>
  <c r="P15967" i="21"/>
  <c r="P15968" i="21"/>
  <c r="P15969" i="21"/>
  <c r="P15970" i="21"/>
  <c r="P15971" i="21"/>
  <c r="P15972" i="21"/>
  <c r="P15973" i="21"/>
  <c r="P15974" i="21"/>
  <c r="P15975" i="21"/>
  <c r="P15976" i="21"/>
  <c r="P15977" i="21"/>
  <c r="P15978" i="21"/>
  <c r="P15979" i="21"/>
  <c r="P15980" i="21"/>
  <c r="P15981" i="21"/>
  <c r="P15982" i="21"/>
  <c r="P15983" i="21"/>
  <c r="P15984" i="21"/>
  <c r="P15985" i="21"/>
  <c r="P15986" i="21"/>
  <c r="P15987" i="21"/>
  <c r="P15988" i="21"/>
  <c r="P15989" i="21"/>
  <c r="P15990" i="21"/>
  <c r="P15991" i="21"/>
  <c r="P15992" i="21"/>
  <c r="P15993" i="21"/>
  <c r="P15994" i="21"/>
  <c r="P15995" i="21"/>
  <c r="P15996" i="21"/>
  <c r="P15997" i="21"/>
  <c r="P15998" i="21"/>
  <c r="P15999" i="21"/>
  <c r="P16000" i="21"/>
  <c r="P16001" i="21"/>
  <c r="P16002" i="21"/>
  <c r="P16003" i="21"/>
  <c r="P16004" i="21"/>
  <c r="P16005" i="21"/>
  <c r="P16006" i="21"/>
  <c r="P16007" i="21"/>
  <c r="P16008" i="21"/>
  <c r="P16009" i="21"/>
  <c r="P16010" i="21"/>
  <c r="P16011" i="21"/>
  <c r="P16012" i="21"/>
  <c r="P16013" i="21"/>
  <c r="P16014" i="21"/>
  <c r="P16015" i="21"/>
  <c r="P16016" i="21"/>
  <c r="P16017" i="21"/>
  <c r="P16018" i="21"/>
  <c r="P16019" i="21"/>
  <c r="P16020" i="21"/>
  <c r="P16021" i="21"/>
  <c r="P16022" i="21"/>
  <c r="P16023" i="21"/>
  <c r="P16024" i="21"/>
  <c r="P16025" i="21"/>
  <c r="P16026" i="21"/>
  <c r="P16027" i="21"/>
  <c r="P16028" i="21"/>
  <c r="P16029" i="21"/>
  <c r="P16030" i="21"/>
  <c r="P16031" i="21"/>
  <c r="P16032" i="21"/>
  <c r="P16033" i="21"/>
  <c r="P16034" i="21"/>
  <c r="P16035" i="21"/>
  <c r="P16036" i="21"/>
  <c r="P16037" i="21"/>
  <c r="P16038" i="21"/>
  <c r="P16039" i="21"/>
  <c r="P16040" i="21"/>
  <c r="P16041" i="21"/>
  <c r="P16042" i="21"/>
  <c r="P16043" i="21"/>
  <c r="P16044" i="21"/>
  <c r="P16045" i="21"/>
  <c r="P16046" i="21"/>
  <c r="P16047" i="21"/>
  <c r="P16048" i="21"/>
  <c r="P16049" i="21"/>
  <c r="P16050" i="21"/>
  <c r="P16051" i="21"/>
  <c r="P16052" i="21"/>
  <c r="P16053" i="21"/>
  <c r="P16054" i="21"/>
  <c r="P16055" i="21"/>
  <c r="P16056" i="21"/>
  <c r="P16057" i="21"/>
  <c r="P16058" i="21"/>
  <c r="P16059" i="21"/>
  <c r="P16060" i="21"/>
  <c r="P16061" i="21"/>
  <c r="P16062" i="21"/>
  <c r="P16063" i="21"/>
  <c r="P16064" i="21"/>
  <c r="P16065" i="21"/>
  <c r="P16066" i="21"/>
  <c r="P16067" i="21"/>
  <c r="P16068" i="21"/>
  <c r="P16069" i="21"/>
  <c r="P16070" i="21"/>
  <c r="P16071" i="21"/>
  <c r="P16072" i="21"/>
  <c r="P16073" i="21"/>
  <c r="P16074" i="21"/>
  <c r="P16075" i="21"/>
  <c r="P16076" i="21"/>
  <c r="P16077" i="21"/>
  <c r="P16078" i="21"/>
  <c r="P16079" i="21"/>
  <c r="P16080" i="21"/>
  <c r="P16081" i="21"/>
  <c r="P16082" i="21"/>
  <c r="P16083" i="21"/>
  <c r="P16084" i="21"/>
  <c r="P16085" i="21"/>
  <c r="P16086" i="21"/>
  <c r="P16087" i="21"/>
  <c r="P16088" i="21"/>
  <c r="P16089" i="21"/>
  <c r="P16090" i="21"/>
  <c r="P16091" i="21"/>
  <c r="P16092" i="21"/>
  <c r="P16093" i="21"/>
  <c r="P16094" i="21"/>
  <c r="P16095" i="21"/>
  <c r="P16096" i="21"/>
  <c r="P16097" i="21"/>
  <c r="P16098" i="21"/>
  <c r="P16099" i="21"/>
  <c r="P16100" i="21"/>
  <c r="P16101" i="21"/>
  <c r="P16102" i="21"/>
  <c r="P16103" i="21"/>
  <c r="P16104" i="21"/>
  <c r="P16105" i="21"/>
  <c r="P16106" i="21"/>
  <c r="P16107" i="21"/>
  <c r="P16108" i="21"/>
  <c r="P16109" i="21"/>
  <c r="P16110" i="21"/>
  <c r="P16111" i="21"/>
  <c r="P16112" i="21"/>
  <c r="P16113" i="21"/>
  <c r="P16114" i="21"/>
  <c r="P16115" i="21"/>
  <c r="P16116" i="21"/>
  <c r="P16117" i="21"/>
  <c r="P16118" i="21"/>
  <c r="P16119" i="21"/>
  <c r="P16120" i="21"/>
  <c r="P16121" i="21"/>
  <c r="P16122" i="21"/>
  <c r="P16123" i="21"/>
  <c r="P16124" i="21"/>
  <c r="P16125" i="21"/>
  <c r="P16126" i="21"/>
  <c r="P16127" i="21"/>
  <c r="P16128" i="21"/>
  <c r="P16129" i="21"/>
  <c r="P16130" i="21"/>
  <c r="P16131" i="21"/>
  <c r="P16132" i="21"/>
  <c r="P16133" i="21"/>
  <c r="P16134" i="21"/>
  <c r="P16135" i="21"/>
  <c r="P16136" i="21"/>
  <c r="P16137" i="21"/>
  <c r="P16138" i="21"/>
  <c r="P16139" i="21"/>
  <c r="P16140" i="21"/>
  <c r="P16141" i="21"/>
  <c r="P16142" i="21"/>
  <c r="P16143" i="21"/>
  <c r="P16144" i="21"/>
  <c r="P16145" i="21"/>
  <c r="P16146" i="21"/>
  <c r="P16147" i="21"/>
  <c r="P16148" i="21"/>
  <c r="P16149" i="21"/>
  <c r="P16150" i="21"/>
  <c r="P16151" i="21"/>
  <c r="P16152" i="21"/>
  <c r="P16153" i="21"/>
  <c r="P16154" i="21"/>
  <c r="P16155" i="21"/>
  <c r="P16156" i="21"/>
  <c r="P16157" i="21"/>
  <c r="P16158" i="21"/>
  <c r="P16159" i="21"/>
  <c r="P16160" i="21"/>
  <c r="P16161" i="21"/>
  <c r="P16162" i="21"/>
  <c r="P16163" i="21"/>
  <c r="P16164" i="21"/>
  <c r="P16165" i="21"/>
  <c r="P16166" i="21"/>
  <c r="P16167" i="21"/>
  <c r="P16168" i="21"/>
  <c r="P16169" i="21"/>
  <c r="P16170" i="21"/>
  <c r="P16171" i="21"/>
  <c r="P16172" i="21"/>
  <c r="P16173" i="21"/>
  <c r="P16174" i="21"/>
  <c r="P16175" i="21"/>
  <c r="P16176" i="21"/>
  <c r="P16177" i="21"/>
  <c r="P16178" i="21"/>
  <c r="P16179" i="21"/>
  <c r="P16180" i="21"/>
  <c r="P16181" i="21"/>
  <c r="P16182" i="21"/>
  <c r="P16183" i="21"/>
  <c r="P16184" i="21"/>
  <c r="P16185" i="21"/>
  <c r="P16186" i="21"/>
  <c r="P16187" i="21"/>
  <c r="P16188" i="21"/>
  <c r="P16189" i="21"/>
  <c r="P16190" i="21"/>
  <c r="P16191" i="21"/>
  <c r="P16192" i="21"/>
  <c r="P16193" i="21"/>
  <c r="P16194" i="21"/>
  <c r="P16195" i="21"/>
  <c r="P16196" i="21"/>
  <c r="P16197" i="21"/>
  <c r="P16198" i="21"/>
  <c r="P16199" i="21"/>
  <c r="P16200" i="21"/>
  <c r="P16201" i="21"/>
  <c r="P16202" i="21"/>
  <c r="P16203" i="21"/>
  <c r="P16204" i="21"/>
  <c r="P16205" i="21"/>
  <c r="P16206" i="21"/>
  <c r="P16207" i="21"/>
  <c r="P16208" i="21"/>
  <c r="P16209" i="21"/>
  <c r="P16210" i="21"/>
  <c r="P16211" i="21"/>
  <c r="P16212" i="21"/>
  <c r="P16213" i="21"/>
  <c r="P16214" i="21"/>
  <c r="P16215" i="21"/>
  <c r="P16216" i="21"/>
  <c r="P16217" i="21"/>
  <c r="P16218" i="21"/>
  <c r="P16219" i="21"/>
  <c r="P16220" i="21"/>
  <c r="P16221" i="21"/>
  <c r="P16222" i="21"/>
  <c r="P16223" i="21"/>
  <c r="P16224" i="21"/>
  <c r="P16225" i="21"/>
  <c r="P16226" i="21"/>
  <c r="P16227" i="21"/>
  <c r="P16228" i="21"/>
  <c r="P16229" i="21"/>
  <c r="P16230" i="21"/>
  <c r="P16231" i="21"/>
  <c r="P16232" i="21"/>
  <c r="P16233" i="21"/>
  <c r="P16234" i="21"/>
  <c r="P16235" i="21"/>
  <c r="P16236" i="21"/>
  <c r="P16237" i="21"/>
  <c r="P16238" i="21"/>
  <c r="P16239" i="21"/>
  <c r="P16240" i="21"/>
  <c r="P16241" i="21"/>
  <c r="P16242" i="21"/>
  <c r="P16243" i="21"/>
  <c r="P16244" i="21"/>
  <c r="P16245" i="21"/>
  <c r="P16246" i="21"/>
  <c r="P16247" i="21"/>
  <c r="P16248" i="21"/>
  <c r="P16249" i="21"/>
  <c r="P16250" i="21"/>
  <c r="P16251" i="21"/>
  <c r="P16252" i="21"/>
  <c r="P16253" i="21"/>
  <c r="P16254" i="21"/>
  <c r="P16255" i="21"/>
  <c r="P16256" i="21"/>
  <c r="P16257" i="21"/>
  <c r="P16258" i="21"/>
  <c r="P16259" i="21"/>
  <c r="P16260" i="21"/>
  <c r="P16261" i="21"/>
  <c r="P16262" i="21"/>
  <c r="P16263" i="21"/>
  <c r="P16264" i="21"/>
  <c r="P16265" i="21"/>
  <c r="P16266" i="21"/>
  <c r="P16267" i="21"/>
  <c r="P16268" i="21"/>
  <c r="P16269" i="21"/>
  <c r="P16270" i="21"/>
  <c r="P16271" i="21"/>
  <c r="P16272" i="21"/>
  <c r="P16273" i="21"/>
  <c r="P16274" i="21"/>
  <c r="P16275" i="21"/>
  <c r="P16276" i="21"/>
  <c r="P16277" i="21"/>
  <c r="P16278" i="21"/>
  <c r="P16279" i="21"/>
  <c r="P16280" i="21"/>
  <c r="P16281" i="21"/>
  <c r="P16282" i="21"/>
  <c r="P16283" i="21"/>
  <c r="P16284" i="21"/>
  <c r="P16285" i="21"/>
  <c r="P16286" i="21"/>
  <c r="P16287" i="21"/>
  <c r="P16288" i="21"/>
  <c r="P16289" i="21"/>
  <c r="P16290" i="21"/>
  <c r="P16291" i="21"/>
  <c r="P16292" i="21"/>
  <c r="P16293" i="21"/>
  <c r="P16294" i="21"/>
  <c r="P16295" i="21"/>
  <c r="P16296" i="21"/>
  <c r="P16297" i="21"/>
  <c r="P16298" i="21"/>
  <c r="P16299" i="21"/>
  <c r="P16300" i="21"/>
  <c r="P16301" i="21"/>
  <c r="P16302" i="21"/>
  <c r="P16303" i="21"/>
  <c r="P16304" i="21"/>
  <c r="P16305" i="21"/>
  <c r="P16306" i="21"/>
  <c r="P16307" i="21"/>
  <c r="P16308" i="21"/>
  <c r="P16309" i="21"/>
  <c r="P16310" i="21"/>
  <c r="P16311" i="21"/>
  <c r="P16312" i="21"/>
  <c r="P16313" i="21"/>
  <c r="P16314" i="21"/>
  <c r="P16315" i="21"/>
  <c r="P16316" i="21"/>
  <c r="P16317" i="21"/>
  <c r="P16318" i="21"/>
  <c r="P16319" i="21"/>
  <c r="P16320" i="21"/>
  <c r="P16321" i="21"/>
  <c r="P16322" i="21"/>
  <c r="P16323" i="21"/>
  <c r="P16324" i="21"/>
  <c r="P16325" i="21"/>
  <c r="P16326" i="21"/>
  <c r="P16327" i="21"/>
  <c r="P16328" i="21"/>
  <c r="P16329" i="21"/>
  <c r="P16330" i="21"/>
  <c r="P16331" i="21"/>
  <c r="P16332" i="21"/>
  <c r="P16333" i="21"/>
  <c r="P16334" i="21"/>
  <c r="P16335" i="21"/>
  <c r="P16336" i="21"/>
  <c r="P16337" i="21"/>
  <c r="P16338" i="21"/>
  <c r="P16339" i="21"/>
  <c r="P16340" i="21"/>
  <c r="P16341" i="21"/>
  <c r="P16342" i="21"/>
  <c r="P16343" i="21"/>
  <c r="P16344" i="21"/>
  <c r="P16345" i="21"/>
  <c r="P16346" i="21"/>
  <c r="P16347" i="21"/>
  <c r="P16348" i="21"/>
  <c r="P16349" i="21"/>
  <c r="P16350" i="21"/>
  <c r="P16351" i="21"/>
  <c r="P16352" i="21"/>
  <c r="P16353" i="21"/>
  <c r="P16354" i="21"/>
  <c r="P16355" i="21"/>
  <c r="P16356" i="21"/>
  <c r="P16357" i="21"/>
  <c r="P16358" i="21"/>
  <c r="P16359" i="21"/>
  <c r="P16360" i="21"/>
  <c r="P16361" i="21"/>
  <c r="P16362" i="21"/>
  <c r="P16363" i="21"/>
  <c r="P16364" i="21"/>
  <c r="P16365" i="21"/>
  <c r="P16366" i="21"/>
  <c r="P16367" i="21"/>
  <c r="P16368" i="21"/>
  <c r="P16369" i="21"/>
  <c r="P16370" i="21"/>
  <c r="P16371" i="21"/>
  <c r="P16372" i="21"/>
  <c r="P16373" i="21"/>
  <c r="P16374" i="21"/>
  <c r="P16375" i="21"/>
  <c r="P16376" i="21"/>
  <c r="P16377" i="21"/>
  <c r="P16378" i="21"/>
  <c r="P16379" i="21"/>
  <c r="P16380" i="21"/>
  <c r="P16381" i="21"/>
  <c r="P16382" i="21"/>
  <c r="P16383" i="21"/>
  <c r="P16384" i="21"/>
  <c r="P16385" i="21"/>
  <c r="P16386" i="21"/>
  <c r="P16387" i="21"/>
  <c r="P16388" i="21"/>
  <c r="P16389" i="21"/>
  <c r="P16390" i="21"/>
  <c r="P16391" i="21"/>
  <c r="P16392" i="21"/>
  <c r="P16393" i="21"/>
  <c r="P16394" i="21"/>
  <c r="P16395" i="21"/>
  <c r="P16396" i="21"/>
  <c r="P16397" i="21"/>
  <c r="P16398" i="21"/>
  <c r="P16399" i="21"/>
  <c r="P16400" i="21"/>
  <c r="P16401" i="21"/>
  <c r="P16402" i="21"/>
  <c r="P16403" i="21"/>
  <c r="P16404" i="21"/>
  <c r="P16405" i="21"/>
  <c r="P16406" i="21"/>
  <c r="P16407" i="21"/>
  <c r="P16408" i="21"/>
  <c r="P16409" i="21"/>
  <c r="P16410" i="21"/>
  <c r="P16411" i="21"/>
  <c r="P16412" i="21"/>
  <c r="P16413" i="21"/>
  <c r="P16414" i="21"/>
  <c r="P16415" i="21"/>
  <c r="P16416" i="21"/>
  <c r="P16417" i="21"/>
  <c r="P16418" i="21"/>
  <c r="P16419" i="21"/>
  <c r="P16420" i="21"/>
  <c r="P16421" i="21"/>
  <c r="P16422" i="21"/>
  <c r="P16423" i="21"/>
  <c r="P16424" i="21"/>
  <c r="P16425" i="21"/>
  <c r="P16426" i="21"/>
  <c r="P16427" i="21"/>
  <c r="P16428" i="21"/>
  <c r="P16429" i="21"/>
  <c r="P16430" i="21"/>
  <c r="P16431" i="21"/>
  <c r="P16432" i="21"/>
  <c r="P16433" i="21"/>
  <c r="P16434" i="21"/>
  <c r="P16435" i="21"/>
  <c r="P16436" i="21"/>
  <c r="P16437" i="21"/>
  <c r="P16438" i="21"/>
  <c r="P16439" i="21"/>
  <c r="P16440" i="21"/>
  <c r="P16441" i="21"/>
  <c r="P16442" i="21"/>
  <c r="P16443" i="21"/>
  <c r="P16444" i="21"/>
  <c r="P16445" i="21"/>
  <c r="P16446" i="21"/>
  <c r="P16447" i="21"/>
  <c r="P16448" i="21"/>
  <c r="P16449" i="21"/>
  <c r="P16450" i="21"/>
  <c r="P16451" i="21"/>
  <c r="P16452" i="21"/>
  <c r="P16453" i="21"/>
  <c r="P16454" i="21"/>
  <c r="P16455" i="21"/>
  <c r="P16456" i="21"/>
  <c r="P16457" i="21"/>
  <c r="P16458" i="21"/>
  <c r="P16459" i="21"/>
  <c r="P16460" i="21"/>
  <c r="P16461" i="21"/>
  <c r="P16462" i="21"/>
  <c r="P16463" i="21"/>
  <c r="P16464" i="21"/>
  <c r="P16465" i="21"/>
  <c r="P16466" i="21"/>
  <c r="P16467" i="21"/>
  <c r="P16468" i="21"/>
  <c r="P16469" i="21"/>
  <c r="P16470" i="21"/>
  <c r="P16471" i="21"/>
  <c r="P16472" i="21"/>
  <c r="P16473" i="21"/>
  <c r="P16474" i="21"/>
  <c r="P16475" i="21"/>
  <c r="P16476" i="21"/>
  <c r="P16477" i="21"/>
  <c r="P16478" i="21"/>
  <c r="P16479" i="21"/>
  <c r="P16480" i="21"/>
  <c r="P16481" i="21"/>
  <c r="P16482" i="21"/>
  <c r="P16483" i="21"/>
  <c r="P16484" i="21"/>
  <c r="P16485" i="21"/>
  <c r="P16486" i="21"/>
  <c r="P16487" i="21"/>
  <c r="P16488" i="21"/>
  <c r="P16489" i="21"/>
  <c r="P16490" i="21"/>
  <c r="P16491" i="21"/>
  <c r="P16492" i="21"/>
  <c r="P16493" i="21"/>
  <c r="P16494" i="21"/>
  <c r="P16495" i="21"/>
  <c r="P16496" i="21"/>
  <c r="P16497" i="21"/>
  <c r="P16498" i="21"/>
  <c r="P16499" i="21"/>
  <c r="P16500" i="21"/>
  <c r="P16501" i="21"/>
  <c r="P16502" i="21"/>
  <c r="P16503" i="21"/>
  <c r="P16504" i="21"/>
  <c r="P16505" i="21"/>
  <c r="P16506" i="21"/>
  <c r="P16507" i="21"/>
  <c r="P16508" i="21"/>
  <c r="P16509" i="21"/>
  <c r="P16510" i="21"/>
  <c r="P16511" i="21"/>
  <c r="P16512" i="21"/>
  <c r="P16513" i="21"/>
  <c r="P16514" i="21"/>
  <c r="P16515" i="21"/>
  <c r="P16516" i="21"/>
  <c r="P16517" i="21"/>
  <c r="P16518" i="21"/>
  <c r="P16519" i="21"/>
  <c r="P16520" i="21"/>
  <c r="P16521" i="21"/>
  <c r="P16522" i="21"/>
  <c r="P16523" i="21"/>
  <c r="P16524" i="21"/>
  <c r="P16525" i="21"/>
  <c r="P16526" i="21"/>
  <c r="P16527" i="21"/>
  <c r="P16528" i="21"/>
  <c r="P16529" i="21"/>
  <c r="P16530" i="21"/>
  <c r="P16531" i="21"/>
  <c r="P16532" i="21"/>
  <c r="P16533" i="21"/>
  <c r="P16534" i="21"/>
  <c r="P16535" i="21"/>
  <c r="P16536" i="21"/>
  <c r="P16537" i="21"/>
  <c r="P16538" i="21"/>
  <c r="P16539" i="21"/>
  <c r="P16540" i="21"/>
  <c r="P16541" i="21"/>
  <c r="P16542" i="21"/>
  <c r="P16543" i="21"/>
  <c r="P16544" i="21"/>
  <c r="P16545" i="21"/>
  <c r="P16546" i="21"/>
  <c r="P16547" i="21"/>
  <c r="P16548" i="21"/>
  <c r="P16549" i="21"/>
  <c r="P16550" i="21"/>
  <c r="P16551" i="21"/>
  <c r="P16552" i="21"/>
  <c r="P16553" i="21"/>
  <c r="P16554" i="21"/>
  <c r="P16555" i="21"/>
  <c r="P16556" i="21"/>
  <c r="P16557" i="21"/>
  <c r="P16558" i="21"/>
  <c r="P16559" i="21"/>
  <c r="P16560" i="21"/>
  <c r="P16561" i="21"/>
  <c r="P16562" i="21"/>
  <c r="P16563" i="21"/>
  <c r="P16564" i="21"/>
  <c r="P16565" i="21"/>
  <c r="P16566" i="21"/>
  <c r="P16567" i="21"/>
  <c r="P16568" i="21"/>
  <c r="P16569" i="21"/>
  <c r="P16570" i="21"/>
  <c r="P16571" i="21"/>
  <c r="P16572" i="21"/>
  <c r="P16573" i="21"/>
  <c r="P16574" i="21"/>
  <c r="P16575" i="21"/>
  <c r="P16576" i="21"/>
  <c r="P16577" i="21"/>
  <c r="P16578" i="21"/>
  <c r="P16579" i="21"/>
  <c r="P16580" i="21"/>
  <c r="P16581" i="21"/>
  <c r="P16582" i="21"/>
  <c r="P16583" i="21"/>
  <c r="P16584" i="21"/>
  <c r="P16585" i="21"/>
  <c r="P16586" i="21"/>
  <c r="P16587" i="21"/>
  <c r="P16588" i="21"/>
  <c r="P16589" i="21"/>
  <c r="P16590" i="21"/>
  <c r="P16591" i="21"/>
  <c r="P16592" i="21"/>
  <c r="P16593" i="21"/>
  <c r="P16594" i="21"/>
  <c r="P16595" i="21"/>
  <c r="P16596" i="21"/>
  <c r="P16597" i="21"/>
  <c r="P16598" i="21"/>
  <c r="P16599" i="21"/>
  <c r="P16600" i="21"/>
  <c r="P16601" i="21"/>
  <c r="P16602" i="21"/>
  <c r="P16603" i="21"/>
  <c r="P16604" i="21"/>
  <c r="P16605" i="21"/>
  <c r="P16606" i="21"/>
  <c r="P16607" i="21"/>
  <c r="P16608" i="21"/>
  <c r="P16609" i="21"/>
  <c r="P16610" i="21"/>
  <c r="P16611" i="21"/>
  <c r="P16612" i="21"/>
  <c r="P16613" i="21"/>
  <c r="P16614" i="21"/>
  <c r="P16615" i="21"/>
  <c r="P16616" i="21"/>
  <c r="P16617" i="21"/>
  <c r="P16618" i="21"/>
  <c r="P16619" i="21"/>
  <c r="P16620" i="21"/>
  <c r="P16621" i="21"/>
  <c r="P16622" i="21"/>
  <c r="P16623" i="21"/>
  <c r="P16624" i="21"/>
  <c r="P16625" i="21"/>
  <c r="P16626" i="21"/>
  <c r="P16627" i="21"/>
  <c r="P16628" i="21"/>
  <c r="P16629" i="21"/>
  <c r="P16630" i="21"/>
  <c r="P16631" i="21"/>
  <c r="P16632" i="21"/>
  <c r="P16633" i="21"/>
  <c r="P16634" i="21"/>
  <c r="P16635" i="21"/>
  <c r="P16636" i="21"/>
  <c r="P16637" i="21"/>
  <c r="P16638" i="21"/>
  <c r="P16639" i="21"/>
  <c r="P16640" i="21"/>
  <c r="P16641" i="21"/>
  <c r="P16642" i="21"/>
  <c r="P16643" i="21"/>
  <c r="P16644" i="21"/>
  <c r="P16645" i="21"/>
  <c r="P16646" i="21"/>
  <c r="P16647" i="21"/>
  <c r="P16648" i="21"/>
  <c r="P16649" i="21"/>
  <c r="P16650" i="21"/>
  <c r="P16651" i="21"/>
  <c r="P16652" i="21"/>
  <c r="P16653" i="21"/>
  <c r="P16654" i="21"/>
  <c r="P16655" i="21"/>
  <c r="P16656" i="21"/>
  <c r="P16657" i="21"/>
  <c r="P16658" i="21"/>
  <c r="P16659" i="21"/>
  <c r="P16660" i="21"/>
  <c r="P16661" i="21"/>
  <c r="P16662" i="21"/>
  <c r="P16663" i="21"/>
  <c r="P16664" i="21"/>
  <c r="P16665" i="21"/>
  <c r="P16666" i="21"/>
  <c r="P16667" i="21"/>
  <c r="P16668" i="21"/>
  <c r="P16669" i="21"/>
  <c r="P16670" i="21"/>
  <c r="P16671" i="21"/>
  <c r="P16672" i="21"/>
  <c r="P16673" i="21"/>
  <c r="P16674" i="21"/>
  <c r="P16675" i="21"/>
  <c r="P16676" i="21"/>
  <c r="P16677" i="21"/>
  <c r="P16678" i="21"/>
  <c r="P16679" i="21"/>
  <c r="P16680" i="21"/>
  <c r="P16681" i="21"/>
  <c r="P16682" i="21"/>
  <c r="P16683" i="21"/>
  <c r="P16684" i="21"/>
  <c r="P16685" i="21"/>
  <c r="P16686" i="21"/>
  <c r="P16687" i="21"/>
  <c r="P16688" i="21"/>
  <c r="P16689" i="21"/>
  <c r="P16690" i="21"/>
  <c r="P16691" i="21"/>
  <c r="P16692" i="21"/>
  <c r="P16693" i="21"/>
  <c r="P16694" i="21"/>
  <c r="P16695" i="21"/>
  <c r="P16696" i="21"/>
  <c r="P16697" i="21"/>
  <c r="P16698" i="21"/>
  <c r="P16699" i="21"/>
  <c r="P16700" i="21"/>
  <c r="P16701" i="21"/>
  <c r="P16702" i="21"/>
  <c r="P16703" i="21"/>
  <c r="P16704" i="21"/>
  <c r="P16705" i="21"/>
  <c r="P16706" i="21"/>
  <c r="P16707" i="21"/>
  <c r="P16708" i="21"/>
  <c r="P16709" i="21"/>
  <c r="P16710" i="21"/>
  <c r="P16711" i="21"/>
  <c r="P16712" i="21"/>
  <c r="P16713" i="21"/>
  <c r="P16714" i="21"/>
  <c r="P16715" i="21"/>
  <c r="P16716" i="21"/>
  <c r="P16717" i="21"/>
  <c r="P16718" i="21"/>
  <c r="P16719" i="21"/>
  <c r="P16720" i="21"/>
  <c r="P16721" i="21"/>
  <c r="P16722" i="21"/>
  <c r="P16723" i="21"/>
  <c r="P16724" i="21"/>
  <c r="P16725" i="21"/>
  <c r="P16726" i="21"/>
  <c r="P16727" i="21"/>
  <c r="P16728" i="21"/>
  <c r="P16729" i="21"/>
  <c r="P16730" i="21"/>
  <c r="P16731" i="21"/>
  <c r="P16732" i="21"/>
  <c r="P16733" i="21"/>
  <c r="P16734" i="21"/>
  <c r="P16735" i="21"/>
  <c r="P16736" i="21"/>
  <c r="P16737" i="21"/>
  <c r="P16738" i="21"/>
  <c r="P16739" i="21"/>
  <c r="P16740" i="21"/>
  <c r="P16741" i="21"/>
  <c r="P16742" i="21"/>
  <c r="P16743" i="21"/>
  <c r="P16744" i="21"/>
  <c r="P16745" i="21"/>
  <c r="P16746" i="21"/>
  <c r="P16747" i="21"/>
  <c r="P16748" i="21"/>
  <c r="P16749" i="21"/>
  <c r="P16750" i="21"/>
  <c r="P16751" i="21"/>
  <c r="P16752" i="21"/>
  <c r="P16753" i="21"/>
  <c r="P16754" i="21"/>
  <c r="P16755" i="21"/>
  <c r="P16756" i="21"/>
  <c r="P16757" i="21"/>
  <c r="P16758" i="21"/>
  <c r="P16759" i="21"/>
  <c r="P16760" i="21"/>
  <c r="P16761" i="21"/>
  <c r="P16762" i="21"/>
  <c r="P16763" i="21"/>
  <c r="P16764" i="21"/>
  <c r="P16765" i="21"/>
  <c r="P16766" i="21"/>
  <c r="P16767" i="21"/>
  <c r="P16768" i="21"/>
  <c r="P16769" i="21"/>
  <c r="P16770" i="21"/>
  <c r="P16771" i="21"/>
  <c r="P16772" i="21"/>
  <c r="P16773" i="21"/>
  <c r="P16774" i="21"/>
  <c r="P16775" i="21"/>
  <c r="P16776" i="21"/>
  <c r="P16777" i="21"/>
  <c r="P16778" i="21"/>
  <c r="P16779" i="21"/>
  <c r="P16780" i="21"/>
  <c r="P16781" i="21"/>
  <c r="P16782" i="21"/>
  <c r="P16783" i="21"/>
  <c r="P16784" i="21"/>
  <c r="P16785" i="21"/>
  <c r="P16786" i="21"/>
  <c r="P16787" i="21"/>
  <c r="P16788" i="21"/>
  <c r="P16789" i="21"/>
  <c r="P16790" i="21"/>
  <c r="P16791" i="21"/>
  <c r="P16792" i="21"/>
  <c r="P16793" i="21"/>
  <c r="P16794" i="21"/>
  <c r="P16795" i="21"/>
  <c r="P16796" i="21"/>
  <c r="P16797" i="21"/>
  <c r="P16798" i="21"/>
  <c r="P16799" i="21"/>
  <c r="P16800" i="21"/>
  <c r="P16801" i="21"/>
  <c r="P16802" i="21"/>
  <c r="P16803" i="21"/>
  <c r="P16804" i="21"/>
  <c r="P16805" i="21"/>
  <c r="P16806" i="21"/>
  <c r="P16807" i="21"/>
  <c r="P16808" i="21"/>
  <c r="P16809" i="21"/>
  <c r="P16810" i="21"/>
  <c r="P16811" i="21"/>
  <c r="P16812" i="21"/>
  <c r="P16813" i="21"/>
  <c r="P16814" i="21"/>
  <c r="P16815" i="21"/>
  <c r="P16816" i="21"/>
  <c r="P16817" i="21"/>
  <c r="P16818" i="21"/>
  <c r="P16819" i="21"/>
  <c r="P16820" i="21"/>
  <c r="P16821" i="21"/>
  <c r="P16822" i="21"/>
  <c r="P16823" i="21"/>
  <c r="P16824" i="21"/>
  <c r="P16825" i="21"/>
  <c r="P16826" i="21"/>
  <c r="P16827" i="21"/>
  <c r="P16828" i="21"/>
  <c r="P16829" i="21"/>
  <c r="P16830" i="21"/>
  <c r="P16831" i="21"/>
  <c r="P16832" i="21"/>
  <c r="P16833" i="21"/>
  <c r="P16834" i="21"/>
  <c r="P16835" i="21"/>
  <c r="P16836" i="21"/>
  <c r="P16837" i="21"/>
  <c r="P16838" i="21"/>
  <c r="P16839" i="21"/>
  <c r="P16840" i="21"/>
  <c r="P16841" i="21"/>
  <c r="P16842" i="21"/>
  <c r="P16843" i="21"/>
  <c r="P16844" i="21"/>
  <c r="P16845" i="21"/>
  <c r="P16846" i="21"/>
  <c r="P16847" i="21"/>
  <c r="P16848" i="21"/>
  <c r="P16849" i="21"/>
  <c r="P16850" i="21"/>
  <c r="P16851" i="21"/>
  <c r="P16852" i="21"/>
  <c r="P16853" i="21"/>
  <c r="P16854" i="21"/>
  <c r="P16855" i="21"/>
  <c r="P16856" i="21"/>
  <c r="P16857" i="21"/>
  <c r="P16858" i="21"/>
  <c r="P16859" i="21"/>
  <c r="P16860" i="21"/>
  <c r="P16861" i="21"/>
  <c r="P16862" i="21"/>
  <c r="P16863" i="21"/>
  <c r="P16864" i="21"/>
  <c r="P16865" i="21"/>
  <c r="P16866" i="21"/>
  <c r="P16867" i="21"/>
  <c r="P16868" i="21"/>
  <c r="P16869" i="21"/>
  <c r="P16870" i="21"/>
  <c r="P16871" i="21"/>
  <c r="P16872" i="21"/>
  <c r="P16873" i="21"/>
  <c r="P16874" i="21"/>
  <c r="P16875" i="21"/>
  <c r="P16876" i="21"/>
  <c r="P16877" i="21"/>
  <c r="P16878" i="21"/>
  <c r="P16879" i="21"/>
  <c r="P16880" i="21"/>
  <c r="P16881" i="21"/>
  <c r="P16882" i="21"/>
  <c r="P16883" i="21"/>
  <c r="P16884" i="21"/>
  <c r="P16885" i="21"/>
  <c r="P16886" i="21"/>
  <c r="P16887" i="21"/>
  <c r="P16888" i="21"/>
  <c r="P16889" i="21"/>
  <c r="P16890" i="21"/>
  <c r="P16891" i="21"/>
  <c r="P16892" i="21"/>
  <c r="P16893" i="21"/>
  <c r="P16894" i="21"/>
  <c r="P16895" i="21"/>
  <c r="P16896" i="21"/>
  <c r="P16897" i="21"/>
  <c r="P16898" i="21"/>
  <c r="P16899" i="21"/>
  <c r="P16900" i="21"/>
  <c r="P16901" i="21"/>
  <c r="P16902" i="21"/>
  <c r="P16903" i="21"/>
  <c r="P16904" i="21"/>
  <c r="P16905" i="21"/>
  <c r="P16906" i="21"/>
  <c r="P16907" i="21"/>
  <c r="P16908" i="21"/>
  <c r="P16909" i="21"/>
  <c r="P16910" i="21"/>
  <c r="P16911" i="21"/>
  <c r="P16912" i="21"/>
  <c r="P16913" i="21"/>
  <c r="P16914" i="21"/>
  <c r="P16915" i="21"/>
  <c r="P16916" i="21"/>
  <c r="P16917" i="21"/>
  <c r="P16918" i="21"/>
  <c r="P16919" i="21"/>
  <c r="P16920" i="21"/>
  <c r="P16921" i="21"/>
  <c r="P16922" i="21"/>
  <c r="P16923" i="21"/>
  <c r="P16924" i="21"/>
  <c r="P16925" i="21"/>
  <c r="P16926" i="21"/>
  <c r="P16927" i="21"/>
  <c r="P16928" i="21"/>
  <c r="P16929" i="21"/>
  <c r="P16930" i="21"/>
  <c r="P16931" i="21"/>
  <c r="P16932" i="21"/>
  <c r="P16933" i="21"/>
  <c r="P16934" i="21"/>
  <c r="P16935" i="21"/>
  <c r="P16936" i="21"/>
  <c r="P16937" i="21"/>
  <c r="P16938" i="21"/>
  <c r="P16939" i="21"/>
  <c r="P16940" i="21"/>
  <c r="P16941" i="21"/>
  <c r="P16942" i="21"/>
  <c r="P16943" i="21"/>
  <c r="P16944" i="21"/>
  <c r="P16945" i="21"/>
  <c r="P16946" i="21"/>
  <c r="P16947" i="21"/>
  <c r="P16948" i="21"/>
  <c r="P16949" i="21"/>
  <c r="P16950" i="21"/>
  <c r="P16951" i="21"/>
  <c r="P16952" i="21"/>
  <c r="P16953" i="21"/>
  <c r="P16954" i="21"/>
  <c r="P16955" i="21"/>
  <c r="P16956" i="21"/>
  <c r="P16957" i="21"/>
  <c r="P16958" i="21"/>
  <c r="P16959" i="21"/>
  <c r="P16960" i="21"/>
  <c r="P16961" i="21"/>
  <c r="P16962" i="21"/>
  <c r="P16963" i="21"/>
  <c r="P16964" i="21"/>
  <c r="P16965" i="21"/>
  <c r="P16966" i="21"/>
  <c r="P16967" i="21"/>
  <c r="P16968" i="21"/>
  <c r="P16969" i="21"/>
  <c r="P16970" i="21"/>
  <c r="P16971" i="21"/>
  <c r="P16972" i="21"/>
  <c r="P16973" i="21"/>
  <c r="P16974" i="21"/>
  <c r="P16975" i="21"/>
  <c r="P16976" i="21"/>
  <c r="P16977" i="21"/>
  <c r="P16978" i="21"/>
  <c r="P16979" i="21"/>
  <c r="P16980" i="21"/>
  <c r="P16981" i="21"/>
  <c r="P16982" i="21"/>
  <c r="P16983" i="21"/>
  <c r="P16984" i="21"/>
  <c r="P16985" i="21"/>
  <c r="P16986" i="21"/>
  <c r="P16987" i="21"/>
  <c r="P16988" i="21"/>
  <c r="P16989" i="21"/>
  <c r="P16990" i="21"/>
  <c r="P16991" i="21"/>
  <c r="P16992" i="21"/>
  <c r="P16993" i="21"/>
  <c r="P16994" i="21"/>
  <c r="P16995" i="21"/>
  <c r="P16996" i="21"/>
  <c r="P16997" i="21"/>
  <c r="P16998" i="21"/>
  <c r="P16999" i="21"/>
  <c r="P17000" i="21"/>
  <c r="P17001" i="21"/>
  <c r="P17002" i="21"/>
  <c r="P17003" i="21"/>
  <c r="P17004" i="21"/>
  <c r="P17005" i="21"/>
  <c r="P17006" i="21"/>
  <c r="P17007" i="21"/>
  <c r="P17008" i="21"/>
  <c r="P17009" i="21"/>
  <c r="P17010" i="21"/>
  <c r="P17011" i="21"/>
  <c r="P17012" i="21"/>
  <c r="P17013" i="21"/>
  <c r="P17014" i="21"/>
  <c r="P17015" i="21"/>
  <c r="P17016" i="21"/>
  <c r="P17017" i="21"/>
  <c r="P17018" i="21"/>
  <c r="P17019" i="21"/>
  <c r="P17020" i="21"/>
  <c r="P17021" i="21"/>
  <c r="P17022" i="21"/>
  <c r="P17023" i="21"/>
  <c r="P17024" i="21"/>
  <c r="P17025" i="21"/>
  <c r="P17026" i="21"/>
  <c r="P17027" i="21"/>
  <c r="P17028" i="21"/>
  <c r="P17029" i="21"/>
  <c r="P17030" i="21"/>
  <c r="P17031" i="21"/>
  <c r="P17032" i="21"/>
  <c r="P17033" i="21"/>
  <c r="P17034" i="21"/>
  <c r="P17035" i="21"/>
  <c r="P17036" i="21"/>
  <c r="P17037" i="21"/>
  <c r="P17038" i="21"/>
  <c r="P17039" i="21"/>
  <c r="P17040" i="21"/>
  <c r="P17041" i="21"/>
  <c r="P17042" i="21"/>
  <c r="P17043" i="21"/>
  <c r="P17044" i="21"/>
  <c r="P17045" i="21"/>
  <c r="P17046" i="21"/>
  <c r="P17047" i="21"/>
  <c r="P17048" i="21"/>
  <c r="P17049" i="21"/>
  <c r="P17050" i="21"/>
  <c r="P17051" i="21"/>
  <c r="P17052" i="21"/>
  <c r="P17053" i="21"/>
  <c r="P17054" i="21"/>
  <c r="P17055" i="21"/>
  <c r="P17056" i="21"/>
  <c r="P17057" i="21"/>
  <c r="P17058" i="21"/>
  <c r="P17059" i="21"/>
  <c r="P17060" i="21"/>
  <c r="P17061" i="21"/>
  <c r="P17062" i="21"/>
  <c r="P17063" i="21"/>
  <c r="P17064" i="21"/>
  <c r="P17065" i="21"/>
  <c r="P17066" i="21"/>
  <c r="P17067" i="21"/>
  <c r="P17068" i="21"/>
  <c r="P17069" i="21"/>
  <c r="P17070" i="21"/>
  <c r="P17071" i="21"/>
  <c r="P17072" i="21"/>
  <c r="P17073" i="21"/>
  <c r="P17074" i="21"/>
  <c r="P17075" i="21"/>
  <c r="P17076" i="21"/>
  <c r="P17077" i="21"/>
  <c r="P17078" i="21"/>
  <c r="P17079" i="21"/>
  <c r="P17080" i="21"/>
  <c r="P17081" i="21"/>
  <c r="P17082" i="21"/>
  <c r="P17083" i="21"/>
  <c r="P17084" i="21"/>
  <c r="P17085" i="21"/>
  <c r="P17086" i="21"/>
  <c r="P17087" i="21"/>
  <c r="P17088" i="21"/>
  <c r="P17089" i="21"/>
  <c r="P17090" i="21"/>
  <c r="P17091" i="21"/>
  <c r="P17092" i="21"/>
  <c r="P17093" i="21"/>
  <c r="P17094" i="21"/>
  <c r="P17095" i="21"/>
  <c r="P17096" i="21"/>
  <c r="P17097" i="21"/>
  <c r="P17098" i="21"/>
  <c r="P17099" i="21"/>
  <c r="P17100" i="21"/>
  <c r="P17101" i="21"/>
  <c r="P17102" i="21"/>
  <c r="P17103" i="21"/>
  <c r="P17104" i="21"/>
  <c r="P17105" i="21"/>
  <c r="P17106" i="21"/>
  <c r="P17107" i="21"/>
  <c r="P17108" i="21"/>
  <c r="P17109" i="21"/>
  <c r="P17110" i="21"/>
  <c r="P17111" i="21"/>
  <c r="P17112" i="21"/>
  <c r="P17113" i="21"/>
  <c r="P17114" i="21"/>
  <c r="P17115" i="21"/>
  <c r="P17116" i="21"/>
  <c r="P17117" i="21"/>
  <c r="P17118" i="21"/>
  <c r="P17119" i="21"/>
  <c r="P17120" i="21"/>
  <c r="P17121" i="21"/>
  <c r="P17122" i="21"/>
  <c r="P17123" i="21"/>
  <c r="P17124" i="21"/>
  <c r="P17125" i="21"/>
  <c r="P17126" i="21"/>
  <c r="P17127" i="21"/>
  <c r="P17128" i="21"/>
  <c r="P17129" i="21"/>
  <c r="P17130" i="21"/>
  <c r="P17131" i="21"/>
  <c r="P17132" i="21"/>
  <c r="P17133" i="21"/>
  <c r="P17134" i="21"/>
  <c r="P17135" i="21"/>
  <c r="P17136" i="21"/>
  <c r="P17137" i="21"/>
  <c r="P17138" i="21"/>
  <c r="P17139" i="21"/>
  <c r="P17140" i="21"/>
  <c r="P17141" i="21"/>
  <c r="P17142" i="21"/>
  <c r="P17143" i="21"/>
  <c r="P17144" i="21"/>
  <c r="P17145" i="21"/>
  <c r="P17146" i="21"/>
  <c r="P17147" i="21"/>
  <c r="P17148" i="21"/>
  <c r="P17149" i="21"/>
  <c r="P17150" i="21"/>
  <c r="P17151" i="21"/>
  <c r="P17152" i="21"/>
  <c r="P17153" i="21"/>
  <c r="P17154" i="21"/>
  <c r="P17155" i="21"/>
  <c r="P17156" i="21"/>
  <c r="P17157" i="21"/>
  <c r="P17158" i="21"/>
  <c r="P17159" i="21"/>
  <c r="P17160" i="21"/>
  <c r="P17161" i="21"/>
  <c r="P17162" i="21"/>
  <c r="P17163" i="21"/>
  <c r="P17164" i="21"/>
  <c r="P17165" i="21"/>
  <c r="P17166" i="21"/>
  <c r="P17167" i="21"/>
  <c r="P17168" i="21"/>
  <c r="P17169" i="21"/>
  <c r="P17170" i="21"/>
  <c r="P17171" i="21"/>
  <c r="P17172" i="21"/>
  <c r="P17173" i="21"/>
  <c r="P17174" i="21"/>
  <c r="P17175" i="21"/>
  <c r="P17176" i="21"/>
  <c r="P17177" i="21"/>
  <c r="P17178" i="21"/>
  <c r="P17179" i="21"/>
  <c r="P17180" i="21"/>
  <c r="P17181" i="21"/>
  <c r="P17182" i="21"/>
  <c r="P17183" i="21"/>
  <c r="P17184" i="21"/>
  <c r="P17185" i="21"/>
  <c r="P17186" i="21"/>
  <c r="P17187" i="21"/>
  <c r="P17188" i="21"/>
  <c r="P17189" i="21"/>
  <c r="P17190" i="21"/>
  <c r="P17191" i="21"/>
  <c r="P17192" i="21"/>
  <c r="P17193" i="21"/>
  <c r="P17194" i="21"/>
  <c r="P17195" i="21"/>
  <c r="P17196" i="21"/>
  <c r="P17197" i="21"/>
  <c r="P17198" i="21"/>
  <c r="P17199" i="21"/>
  <c r="P17200" i="21"/>
  <c r="P17201" i="21"/>
  <c r="P17202" i="21"/>
  <c r="P17203" i="21"/>
  <c r="P17204" i="21"/>
  <c r="P17205" i="21"/>
  <c r="P17206" i="21"/>
  <c r="P17207" i="21"/>
  <c r="P17208" i="21"/>
  <c r="P17209" i="21"/>
  <c r="P17210" i="21"/>
  <c r="P17211" i="21"/>
  <c r="P17212" i="21"/>
  <c r="P17213" i="21"/>
  <c r="P17214" i="21"/>
  <c r="P17215" i="21"/>
  <c r="P17216" i="21"/>
  <c r="P17217" i="21"/>
  <c r="P17218" i="21"/>
  <c r="P17219" i="21"/>
  <c r="P17220" i="21"/>
  <c r="P17221" i="21"/>
  <c r="P17222" i="21"/>
  <c r="P17223" i="21"/>
  <c r="P17224" i="21"/>
  <c r="P17225" i="21"/>
  <c r="P17226" i="21"/>
  <c r="P17227" i="21"/>
  <c r="P17228" i="21"/>
  <c r="P17229" i="21"/>
  <c r="P17230" i="21"/>
  <c r="P17231" i="21"/>
  <c r="P17232" i="21"/>
  <c r="P17233" i="21"/>
  <c r="P17234" i="21"/>
  <c r="P17235" i="21"/>
  <c r="P17236" i="21"/>
  <c r="P17237" i="21"/>
  <c r="P17238" i="21"/>
  <c r="P17239" i="21"/>
  <c r="P17240" i="21"/>
  <c r="P17241" i="21"/>
  <c r="P17242" i="21"/>
  <c r="P17243" i="21"/>
  <c r="P17244" i="21"/>
  <c r="P17245" i="21"/>
  <c r="P17246" i="21"/>
  <c r="P17247" i="21"/>
  <c r="P17248" i="21"/>
  <c r="P17249" i="21"/>
  <c r="P17250" i="21"/>
  <c r="P17251" i="21"/>
  <c r="P17252" i="21"/>
  <c r="P17253" i="21"/>
  <c r="P17254" i="21"/>
  <c r="P17255" i="21"/>
  <c r="P17256" i="21"/>
  <c r="P17257" i="21"/>
  <c r="P17258" i="21"/>
  <c r="P17259" i="21"/>
  <c r="P17260" i="21"/>
  <c r="P17261" i="21"/>
  <c r="P17262" i="21"/>
  <c r="P17263" i="21"/>
  <c r="P17264" i="21"/>
  <c r="P17265" i="21"/>
  <c r="P17266" i="21"/>
  <c r="P17267" i="21"/>
  <c r="P17268" i="21"/>
  <c r="P17269" i="21"/>
  <c r="P17270" i="21"/>
  <c r="P17271" i="21"/>
  <c r="P17272" i="21"/>
  <c r="P17273" i="21"/>
  <c r="P17274" i="21"/>
  <c r="P17275" i="21"/>
  <c r="P17276" i="21"/>
  <c r="P17277" i="21"/>
  <c r="P17278" i="21"/>
  <c r="P17279" i="21"/>
  <c r="P17280" i="21"/>
  <c r="P17281" i="21"/>
  <c r="P17282" i="21"/>
  <c r="P17283" i="21"/>
  <c r="P17284" i="21"/>
  <c r="P17285" i="21"/>
  <c r="P17286" i="21"/>
  <c r="P17287" i="21"/>
  <c r="P17288" i="21"/>
  <c r="P17289" i="21"/>
  <c r="P17290" i="21"/>
  <c r="P17291" i="21"/>
  <c r="P17292" i="21"/>
  <c r="P17293" i="21"/>
  <c r="P17294" i="21"/>
  <c r="P17295" i="21"/>
  <c r="P17296" i="21"/>
  <c r="P17297" i="21"/>
  <c r="P17298" i="21"/>
  <c r="P17299" i="21"/>
  <c r="P17300" i="21"/>
  <c r="P17301" i="21"/>
  <c r="P17302" i="21"/>
  <c r="P17303" i="21"/>
  <c r="P17304" i="21"/>
  <c r="P17305" i="21"/>
  <c r="P17306" i="21"/>
  <c r="P17307" i="21"/>
  <c r="P17308" i="21"/>
  <c r="P17309" i="21"/>
  <c r="P17310" i="21"/>
  <c r="P17311" i="21"/>
  <c r="P17312" i="21"/>
  <c r="P17313" i="21"/>
  <c r="P17314" i="21"/>
  <c r="P17315" i="21"/>
  <c r="P17316" i="21"/>
  <c r="P17317" i="21"/>
  <c r="P17318" i="21"/>
  <c r="P17319" i="21"/>
  <c r="P17320" i="21"/>
  <c r="P17321" i="21"/>
  <c r="P17322" i="21"/>
  <c r="P17323" i="21"/>
  <c r="P17324" i="21"/>
  <c r="P17325" i="21"/>
  <c r="P17326" i="21"/>
  <c r="P17327" i="21"/>
  <c r="P17328" i="21"/>
  <c r="P17329" i="21"/>
  <c r="P17330" i="21"/>
  <c r="P17331" i="21"/>
  <c r="P17332" i="21"/>
  <c r="P17333" i="21"/>
  <c r="P17334" i="21"/>
  <c r="P17335" i="21"/>
  <c r="P17336" i="21"/>
  <c r="P17337" i="21"/>
  <c r="P17338" i="21"/>
  <c r="P17339" i="21"/>
  <c r="P17340" i="21"/>
  <c r="P17341" i="21"/>
  <c r="P17342" i="21"/>
  <c r="P17343" i="21"/>
  <c r="P17344" i="21"/>
  <c r="P17345" i="21"/>
  <c r="P17346" i="21"/>
  <c r="P17347" i="21"/>
  <c r="P17348" i="21"/>
  <c r="P17349" i="21"/>
  <c r="P17350" i="21"/>
  <c r="P17351" i="21"/>
  <c r="P17352" i="21"/>
  <c r="P17353" i="21"/>
  <c r="P17354" i="21"/>
  <c r="P17355" i="21"/>
  <c r="P17356" i="21"/>
  <c r="P17357" i="21"/>
  <c r="P17358" i="21"/>
  <c r="P17359" i="21"/>
  <c r="P17360" i="21"/>
  <c r="P17361" i="21"/>
  <c r="P17362" i="21"/>
  <c r="P17363" i="21"/>
  <c r="P17364" i="21"/>
  <c r="P17365" i="21"/>
  <c r="P17366" i="21"/>
  <c r="P17367" i="21"/>
  <c r="P17368" i="21"/>
  <c r="P17369" i="21"/>
  <c r="P17370" i="21"/>
  <c r="P17371" i="21"/>
  <c r="P17372" i="21"/>
  <c r="P17373" i="21"/>
  <c r="P17374" i="21"/>
  <c r="P17375" i="21"/>
  <c r="P17376" i="21"/>
  <c r="P17377" i="21"/>
  <c r="P17378" i="21"/>
  <c r="P17379" i="21"/>
  <c r="P17380" i="21"/>
  <c r="P17381" i="21"/>
  <c r="P17382" i="21"/>
  <c r="P17383" i="21"/>
  <c r="P17384" i="21"/>
  <c r="P17385" i="21"/>
  <c r="P17386" i="21"/>
  <c r="P17387" i="21"/>
  <c r="P17388" i="21"/>
  <c r="P17389" i="21"/>
  <c r="P17390" i="21"/>
  <c r="P17391" i="21"/>
  <c r="P17392" i="21"/>
  <c r="P17393" i="21"/>
  <c r="P17394" i="21"/>
  <c r="P17395" i="21"/>
  <c r="P17396" i="21"/>
  <c r="P17397" i="21"/>
  <c r="P17398" i="21"/>
  <c r="P17399" i="21"/>
  <c r="P17400" i="21"/>
  <c r="P17401" i="21"/>
  <c r="P17402" i="21"/>
  <c r="P17403" i="21"/>
  <c r="P17404" i="21"/>
  <c r="P17405" i="21"/>
  <c r="P17406" i="21"/>
  <c r="P17407" i="21"/>
  <c r="P17408" i="21"/>
  <c r="P17409" i="21"/>
  <c r="P17410" i="21"/>
  <c r="P17411" i="21"/>
  <c r="P17412" i="21"/>
  <c r="P17413" i="21"/>
  <c r="P17414" i="21"/>
  <c r="P17415" i="21"/>
  <c r="P17416" i="21"/>
  <c r="P17417" i="21"/>
  <c r="P17418" i="21"/>
  <c r="P17419" i="21"/>
  <c r="P17420" i="21"/>
  <c r="P17421" i="21"/>
  <c r="P17422" i="21"/>
  <c r="P17423" i="21"/>
  <c r="P17424" i="21"/>
  <c r="P17425" i="21"/>
  <c r="P17426" i="21"/>
  <c r="P17427" i="21"/>
  <c r="P17428" i="21"/>
  <c r="P17429" i="21"/>
  <c r="P17430" i="21"/>
  <c r="P17431" i="21"/>
  <c r="P17432" i="21"/>
  <c r="P17433" i="21"/>
  <c r="P17434" i="21"/>
  <c r="P17435" i="21"/>
  <c r="P17436" i="21"/>
  <c r="P17437" i="21"/>
  <c r="P17438" i="21"/>
  <c r="P17439" i="21"/>
  <c r="P17440" i="21"/>
  <c r="P17441" i="21"/>
  <c r="P17442" i="21"/>
  <c r="P17443" i="21"/>
  <c r="P17444" i="21"/>
  <c r="P17445" i="21"/>
  <c r="P17446" i="21"/>
  <c r="P17447" i="21"/>
  <c r="P17448" i="21"/>
  <c r="P17449" i="21"/>
  <c r="P17450" i="21"/>
  <c r="P17451" i="21"/>
  <c r="P17452" i="21"/>
  <c r="P17453" i="21"/>
  <c r="P17454" i="21"/>
  <c r="P17455" i="21"/>
  <c r="P17456" i="21"/>
  <c r="P17457" i="21"/>
  <c r="P17458" i="21"/>
  <c r="P17459" i="21"/>
  <c r="P17460" i="21"/>
  <c r="P17461" i="21"/>
  <c r="P17462" i="21"/>
  <c r="P17463" i="21"/>
  <c r="P17464" i="21"/>
  <c r="P17465" i="21"/>
  <c r="P17466" i="21"/>
  <c r="P17467" i="21"/>
  <c r="P17468" i="21"/>
  <c r="P17469" i="21"/>
  <c r="P17470" i="21"/>
  <c r="P17471" i="21"/>
  <c r="P17472" i="21"/>
  <c r="P17473" i="21"/>
  <c r="P17474" i="21"/>
  <c r="P17475" i="21"/>
  <c r="P17476" i="21"/>
  <c r="P17477" i="21"/>
  <c r="P17478" i="21"/>
  <c r="P17479" i="21"/>
  <c r="P17480" i="21"/>
  <c r="P17481" i="21"/>
  <c r="P17482" i="21"/>
  <c r="P17483" i="21"/>
  <c r="P17484" i="21"/>
  <c r="P17485" i="21"/>
  <c r="P17486" i="21"/>
  <c r="P17487" i="21"/>
  <c r="P17488" i="21"/>
  <c r="P17489" i="21"/>
  <c r="P17490" i="21"/>
  <c r="P17491" i="21"/>
  <c r="P17492" i="21"/>
  <c r="P17493" i="21"/>
  <c r="P17494" i="21"/>
  <c r="P17495" i="21"/>
  <c r="P17496" i="21"/>
  <c r="P17497" i="21"/>
  <c r="P17498" i="21"/>
  <c r="P17499" i="21"/>
  <c r="P17500" i="21"/>
  <c r="P17501" i="21"/>
  <c r="P17502" i="21"/>
  <c r="P17503" i="21"/>
  <c r="P17504" i="21"/>
  <c r="P17505" i="21"/>
  <c r="P17506" i="21"/>
  <c r="P17507" i="21"/>
  <c r="P17508" i="21"/>
  <c r="P17509" i="21"/>
  <c r="P17510" i="21"/>
  <c r="P17511" i="21"/>
  <c r="P17512" i="21"/>
  <c r="P17513" i="21"/>
  <c r="P17514" i="21"/>
  <c r="P17515" i="21"/>
  <c r="P17516" i="21"/>
  <c r="P17517" i="21"/>
  <c r="P17518" i="21"/>
  <c r="P17519" i="21"/>
  <c r="P17520" i="21"/>
  <c r="P17521" i="21"/>
  <c r="P17522" i="21"/>
  <c r="P17523" i="21"/>
  <c r="P17524" i="21"/>
  <c r="P17525" i="21"/>
  <c r="P17526" i="21"/>
  <c r="P17527" i="21"/>
  <c r="P17528" i="21"/>
  <c r="P17529" i="21"/>
  <c r="P17530" i="21"/>
  <c r="P17531" i="21"/>
  <c r="P17532" i="21"/>
  <c r="P17533" i="21"/>
  <c r="P17534" i="21"/>
  <c r="P17535" i="21"/>
  <c r="P17536" i="21"/>
  <c r="P17537" i="21"/>
  <c r="P17538" i="21"/>
  <c r="P17539" i="21"/>
  <c r="P17540" i="21"/>
  <c r="P17541" i="21"/>
  <c r="P17542" i="21"/>
  <c r="P17543" i="21"/>
  <c r="P17544" i="21"/>
  <c r="P17545" i="21"/>
  <c r="P17546" i="21"/>
  <c r="P17547" i="21"/>
  <c r="P17548" i="21"/>
  <c r="P17549" i="21"/>
  <c r="P17550" i="21"/>
  <c r="P17551" i="21"/>
  <c r="P17552" i="21"/>
  <c r="P17553" i="21"/>
  <c r="P17554" i="21"/>
  <c r="P17555" i="21"/>
  <c r="P17556" i="21"/>
  <c r="P17557" i="21"/>
  <c r="P17558" i="21"/>
  <c r="P17559" i="21"/>
  <c r="P17560" i="21"/>
  <c r="P17561" i="21"/>
  <c r="P17562" i="21"/>
  <c r="P17563" i="21"/>
  <c r="P17564" i="21"/>
  <c r="P17565" i="21"/>
  <c r="P17566" i="21"/>
  <c r="P17567" i="21"/>
  <c r="P17568" i="21"/>
  <c r="P17569" i="21"/>
  <c r="P17570" i="21"/>
  <c r="P17571" i="21"/>
  <c r="P17572" i="21"/>
  <c r="P17573" i="21"/>
  <c r="P17574" i="21"/>
  <c r="P17575" i="21"/>
  <c r="P17576" i="21"/>
  <c r="P17577" i="21"/>
  <c r="P17578" i="21"/>
  <c r="P17579" i="21"/>
  <c r="P17580" i="21"/>
  <c r="P17581" i="21"/>
  <c r="P17582" i="21"/>
  <c r="P17583" i="21"/>
  <c r="P17584" i="21"/>
  <c r="P17585" i="21"/>
  <c r="P17586" i="21"/>
  <c r="P17587" i="21"/>
  <c r="P17588" i="21"/>
  <c r="P17589" i="21"/>
  <c r="P17590" i="21"/>
  <c r="P17591" i="21"/>
  <c r="P17592" i="21"/>
  <c r="P17593" i="21"/>
  <c r="P17594" i="21"/>
  <c r="P17595" i="21"/>
  <c r="P17596" i="21"/>
  <c r="P17597" i="21"/>
  <c r="P17598" i="21"/>
  <c r="P17599" i="21"/>
  <c r="P17600" i="21"/>
  <c r="P17601" i="21"/>
  <c r="P17602" i="21"/>
  <c r="P17603" i="21"/>
  <c r="P17604" i="21"/>
  <c r="P17605" i="21"/>
  <c r="P17606" i="21"/>
  <c r="P17607" i="21"/>
  <c r="P17608" i="21"/>
  <c r="P17609" i="21"/>
  <c r="P17610" i="21"/>
  <c r="P17611" i="21"/>
  <c r="P17612" i="21"/>
  <c r="P17613" i="21"/>
  <c r="P17614" i="21"/>
  <c r="P17615" i="21"/>
  <c r="P17616" i="21"/>
  <c r="P17617" i="21"/>
  <c r="P17618" i="21"/>
  <c r="P17619" i="21"/>
  <c r="P17620" i="21"/>
  <c r="P17621" i="21"/>
  <c r="P17622" i="21"/>
  <c r="P17623" i="21"/>
  <c r="P17624" i="21"/>
  <c r="P17625" i="21"/>
  <c r="P17626" i="21"/>
  <c r="P17627" i="21"/>
  <c r="P17628" i="21"/>
  <c r="P17629" i="21"/>
  <c r="P17630" i="21"/>
  <c r="P17631" i="21"/>
  <c r="P17632" i="21"/>
  <c r="P17633" i="21"/>
  <c r="P17634" i="21"/>
  <c r="P17635" i="21"/>
  <c r="P17636" i="21"/>
  <c r="P17637" i="21"/>
  <c r="P17638" i="21"/>
  <c r="P17639" i="21"/>
  <c r="P17640" i="21"/>
  <c r="P17641" i="21"/>
  <c r="P17642" i="21"/>
  <c r="P17643" i="21"/>
  <c r="P17644" i="21"/>
  <c r="P17645" i="21"/>
  <c r="P17646" i="21"/>
  <c r="P17647" i="21"/>
  <c r="P17648" i="21"/>
  <c r="P17649" i="21"/>
  <c r="P17650" i="21"/>
  <c r="P17651" i="21"/>
  <c r="P17652" i="21"/>
  <c r="P17653" i="21"/>
  <c r="P17654" i="21"/>
  <c r="P17655" i="21"/>
  <c r="P17656" i="21"/>
  <c r="P17657" i="21"/>
  <c r="P17658" i="21"/>
  <c r="P17659" i="21"/>
  <c r="P17660" i="21"/>
  <c r="P17661" i="21"/>
  <c r="P17662" i="21"/>
  <c r="P17663" i="21"/>
  <c r="P17664" i="21"/>
  <c r="P17665" i="21"/>
  <c r="P17666" i="21"/>
  <c r="P17667" i="21"/>
  <c r="P17668" i="21"/>
  <c r="P17669" i="21"/>
  <c r="P17670" i="21"/>
  <c r="P17671" i="21"/>
  <c r="P17672" i="21"/>
  <c r="P17673" i="21"/>
  <c r="P17674" i="21"/>
  <c r="P17675" i="21"/>
  <c r="P17676" i="21"/>
  <c r="P17677" i="21"/>
  <c r="P17678" i="21"/>
  <c r="P17679" i="21"/>
  <c r="P17680" i="21"/>
  <c r="P17681" i="21"/>
  <c r="P17682" i="21"/>
  <c r="P17683" i="21"/>
  <c r="P17684" i="21"/>
  <c r="P17685" i="21"/>
  <c r="P17686" i="21"/>
  <c r="P17687" i="21"/>
  <c r="P17688" i="21"/>
  <c r="P17689" i="21"/>
  <c r="P17690" i="21"/>
  <c r="P17691" i="21"/>
  <c r="P17692" i="21"/>
  <c r="P17693" i="21"/>
  <c r="P17694" i="21"/>
  <c r="P17695" i="21"/>
  <c r="P17696" i="21"/>
  <c r="P17697" i="21"/>
  <c r="P17698" i="21"/>
  <c r="P17699" i="21"/>
  <c r="P17700" i="21"/>
  <c r="P17701" i="21"/>
  <c r="P17702" i="21"/>
  <c r="P17703" i="21"/>
  <c r="P17704" i="21"/>
  <c r="P17705" i="21"/>
  <c r="P17706" i="21"/>
  <c r="P17707" i="21"/>
  <c r="P17708" i="21"/>
  <c r="P17709" i="21"/>
  <c r="P17710" i="21"/>
  <c r="P17711" i="21"/>
  <c r="P17712" i="21"/>
  <c r="P17713" i="21"/>
  <c r="P17714" i="21"/>
  <c r="P17715" i="21"/>
  <c r="P17716" i="21"/>
  <c r="P17717" i="21"/>
  <c r="P17718" i="21"/>
  <c r="P17719" i="21"/>
  <c r="P17720" i="21"/>
  <c r="P17721" i="21"/>
  <c r="P17722" i="21"/>
  <c r="P17723" i="21"/>
  <c r="P17724" i="21"/>
  <c r="P17725" i="21"/>
  <c r="P17726" i="21"/>
  <c r="P17727" i="21"/>
  <c r="P17728" i="21"/>
  <c r="P17729" i="21"/>
  <c r="P17730" i="21"/>
  <c r="P17731" i="21"/>
  <c r="P17732" i="21"/>
  <c r="P17733" i="21"/>
  <c r="P17734" i="21"/>
  <c r="P17735" i="21"/>
  <c r="P17736" i="21"/>
  <c r="P17737" i="21"/>
  <c r="P17738" i="21"/>
  <c r="P17739" i="21"/>
  <c r="P17740" i="21"/>
  <c r="P17741" i="21"/>
  <c r="P17742" i="21"/>
  <c r="P17743" i="21"/>
  <c r="P17744" i="21"/>
  <c r="P17745" i="21"/>
  <c r="P17746" i="21"/>
  <c r="P17747" i="21"/>
  <c r="P17748" i="21"/>
  <c r="P17749" i="21"/>
  <c r="P17750" i="21"/>
  <c r="P17751" i="21"/>
  <c r="P17752" i="21"/>
  <c r="P17753" i="21"/>
  <c r="P17754" i="21"/>
  <c r="P17755" i="21"/>
  <c r="P17756" i="21"/>
  <c r="P17757" i="21"/>
  <c r="P17758" i="21"/>
  <c r="P17759" i="21"/>
  <c r="P17760" i="21"/>
  <c r="P17761" i="21"/>
  <c r="P17762" i="21"/>
  <c r="P17763" i="21"/>
  <c r="P17764" i="21"/>
  <c r="P17765" i="21"/>
  <c r="P17766" i="21"/>
  <c r="P17767" i="21"/>
  <c r="P17768" i="21"/>
  <c r="P17769" i="21"/>
  <c r="P17770" i="21"/>
  <c r="P17771" i="21"/>
  <c r="P17772" i="21"/>
  <c r="P17773" i="21"/>
  <c r="P17774" i="21"/>
  <c r="P17775" i="21"/>
  <c r="P17776" i="21"/>
  <c r="P17777" i="21"/>
  <c r="P17778" i="21"/>
  <c r="P17779" i="21"/>
  <c r="P17780" i="21"/>
  <c r="P17781" i="21"/>
  <c r="P17782" i="21"/>
  <c r="P17783" i="21"/>
  <c r="P17784" i="21"/>
  <c r="P17785" i="21"/>
  <c r="P17786" i="21"/>
  <c r="P17787" i="21"/>
  <c r="P17788" i="21"/>
  <c r="P17789" i="21"/>
  <c r="P17790" i="21"/>
  <c r="P17791" i="21"/>
  <c r="P17792" i="21"/>
  <c r="P17793" i="21"/>
  <c r="P17794" i="21"/>
  <c r="P17795" i="21"/>
  <c r="P17796" i="21"/>
  <c r="P17797" i="21"/>
  <c r="P17798" i="21"/>
  <c r="P17799" i="21"/>
  <c r="P17800" i="21"/>
  <c r="P17801" i="21"/>
  <c r="P17802" i="21"/>
  <c r="P17803" i="21"/>
  <c r="P17804" i="21"/>
  <c r="P17805" i="21"/>
  <c r="P17806" i="21"/>
  <c r="P17807" i="21"/>
  <c r="P17808" i="21"/>
  <c r="P17809" i="21"/>
  <c r="P17810" i="21"/>
  <c r="P17811" i="21"/>
  <c r="P17812" i="21"/>
  <c r="P17813" i="21"/>
  <c r="P17814" i="21"/>
  <c r="P17815" i="21"/>
  <c r="P17816" i="21"/>
  <c r="P17817" i="21"/>
  <c r="P17818" i="21"/>
  <c r="P17819" i="21"/>
  <c r="P17820" i="21"/>
  <c r="P17821" i="21"/>
  <c r="P17822" i="21"/>
  <c r="P17823" i="21"/>
  <c r="P17824" i="21"/>
  <c r="P17825" i="21"/>
  <c r="P17826" i="21"/>
  <c r="P17827" i="21"/>
  <c r="P17828" i="21"/>
  <c r="P17829" i="21"/>
  <c r="P17830" i="21"/>
  <c r="P17831" i="21"/>
  <c r="P17832" i="21"/>
  <c r="P17833" i="21"/>
  <c r="P17834" i="21"/>
  <c r="P17835" i="21"/>
  <c r="P17836" i="21"/>
  <c r="P17837" i="21"/>
  <c r="P17838" i="21"/>
  <c r="P17839" i="21"/>
  <c r="P17840" i="21"/>
  <c r="P17841" i="21"/>
  <c r="P17842" i="21"/>
  <c r="P17843" i="21"/>
  <c r="P17844" i="21"/>
  <c r="P17845" i="21"/>
  <c r="P17846" i="21"/>
  <c r="P17847" i="21"/>
  <c r="P17848" i="21"/>
  <c r="P17849" i="21"/>
  <c r="P17850" i="21"/>
  <c r="P17851" i="21"/>
  <c r="P17852" i="21"/>
  <c r="P17853" i="21"/>
  <c r="P17854" i="21"/>
  <c r="P17855" i="21"/>
  <c r="P17856" i="21"/>
  <c r="P17857" i="21"/>
  <c r="P17858" i="21"/>
  <c r="P17859" i="21"/>
  <c r="P17860" i="21"/>
  <c r="P17861" i="21"/>
  <c r="P17862" i="21"/>
  <c r="P17863" i="21"/>
  <c r="P17864" i="21"/>
  <c r="P17865" i="21"/>
  <c r="P17866" i="21"/>
  <c r="P17867" i="21"/>
  <c r="P17868" i="21"/>
  <c r="P17869" i="21"/>
  <c r="P17870" i="21"/>
  <c r="P17871" i="21"/>
  <c r="P17872" i="21"/>
  <c r="P17873" i="21"/>
  <c r="P17874" i="21"/>
  <c r="P17875" i="21"/>
  <c r="P17876" i="21"/>
  <c r="P17877" i="21"/>
  <c r="P17878" i="21"/>
  <c r="P17879" i="21"/>
  <c r="P17880" i="21"/>
  <c r="P17881" i="21"/>
  <c r="P17882" i="21"/>
  <c r="P17883" i="21"/>
  <c r="P17884" i="21"/>
  <c r="P17885" i="21"/>
  <c r="P17886" i="21"/>
  <c r="P17887" i="21"/>
  <c r="P17888" i="21"/>
  <c r="P17889" i="21"/>
  <c r="P17890" i="21"/>
  <c r="P17891" i="21"/>
  <c r="P17892" i="21"/>
  <c r="P17893" i="21"/>
  <c r="P17894" i="21"/>
  <c r="P17895" i="21"/>
  <c r="P17896" i="21"/>
  <c r="P17897" i="21"/>
  <c r="P17898" i="21"/>
  <c r="P17899" i="21"/>
  <c r="P17900" i="21"/>
  <c r="P17901" i="21"/>
  <c r="P17902" i="21"/>
  <c r="P17903" i="21"/>
  <c r="P17904" i="21"/>
  <c r="P17905" i="21"/>
  <c r="P17906" i="21"/>
  <c r="P17907" i="21"/>
  <c r="P17908" i="21"/>
  <c r="P17909" i="21"/>
  <c r="P17910" i="21"/>
  <c r="P17911" i="21"/>
  <c r="P17912" i="21"/>
  <c r="P17913" i="21"/>
  <c r="P17914" i="21"/>
  <c r="P17915" i="21"/>
  <c r="P17916" i="21"/>
  <c r="P17917" i="21"/>
  <c r="P17918" i="21"/>
  <c r="P17919" i="21"/>
  <c r="P17920" i="21"/>
  <c r="P17921" i="21"/>
  <c r="P17922" i="21"/>
  <c r="P17923" i="21"/>
  <c r="P17924" i="21"/>
  <c r="P17925" i="21"/>
  <c r="P17926" i="21"/>
  <c r="P17927" i="21"/>
  <c r="P17928" i="21"/>
  <c r="P17929" i="21"/>
  <c r="P17930" i="21"/>
  <c r="P17931" i="21"/>
  <c r="P17932" i="21"/>
  <c r="P17933" i="21"/>
  <c r="P17934" i="21"/>
  <c r="P17935" i="21"/>
  <c r="P17936" i="21"/>
  <c r="P17937" i="21"/>
  <c r="P17938" i="21"/>
  <c r="P17939" i="21"/>
  <c r="P17940" i="21"/>
  <c r="P17941" i="21"/>
  <c r="P17942" i="21"/>
  <c r="P17943" i="21"/>
  <c r="P17944" i="21"/>
  <c r="P17945" i="21"/>
  <c r="P17946" i="21"/>
  <c r="P17947" i="21"/>
  <c r="P17948" i="21"/>
  <c r="P17949" i="21"/>
  <c r="P17950" i="21"/>
  <c r="P17951" i="21"/>
  <c r="P17952" i="21"/>
  <c r="P17953" i="21"/>
  <c r="P17954" i="21"/>
  <c r="P17955" i="21"/>
  <c r="P17956" i="21"/>
  <c r="P17957" i="21"/>
  <c r="P17958" i="21"/>
  <c r="P17959" i="21"/>
  <c r="P17960" i="21"/>
  <c r="P17961" i="21"/>
  <c r="P17962" i="21"/>
  <c r="P17963" i="21"/>
  <c r="P17964" i="21"/>
  <c r="P17965" i="21"/>
  <c r="P17966" i="21"/>
  <c r="P17967" i="21"/>
  <c r="P17968" i="21"/>
  <c r="P17969" i="21"/>
  <c r="P17970" i="21"/>
  <c r="P17971" i="21"/>
  <c r="P17972" i="21"/>
  <c r="P17973" i="21"/>
  <c r="P17974" i="21"/>
  <c r="P17975" i="21"/>
  <c r="P17976" i="21"/>
  <c r="P17977" i="21"/>
  <c r="P17978" i="21"/>
  <c r="P17979" i="21"/>
  <c r="P17980" i="21"/>
  <c r="P17981" i="21"/>
  <c r="P17982" i="21"/>
  <c r="P17983" i="21"/>
  <c r="P17984" i="21"/>
  <c r="P17985" i="21"/>
  <c r="P17986" i="21"/>
  <c r="P17987" i="21"/>
  <c r="P17988" i="21"/>
  <c r="P17989" i="21"/>
  <c r="P17990" i="21"/>
  <c r="P17991" i="21"/>
  <c r="P17992" i="21"/>
  <c r="P17993" i="21"/>
  <c r="P17994" i="21"/>
  <c r="P17995" i="21"/>
  <c r="P17996" i="21"/>
  <c r="P17997" i="21"/>
  <c r="P17998" i="21"/>
  <c r="P17999" i="21"/>
  <c r="P18000" i="21"/>
  <c r="P18001" i="21"/>
  <c r="P18002" i="21"/>
  <c r="P18003" i="21"/>
  <c r="P18004" i="21"/>
  <c r="P18005" i="21"/>
  <c r="P18006" i="21"/>
  <c r="P18007" i="21"/>
  <c r="P18008" i="21"/>
  <c r="P18009" i="21"/>
  <c r="P18010" i="21"/>
  <c r="P18011" i="21"/>
  <c r="P18012" i="21"/>
  <c r="P18013" i="21"/>
  <c r="P18014" i="21"/>
  <c r="P18015" i="21"/>
  <c r="P18016" i="21"/>
  <c r="P18017" i="21"/>
  <c r="P18018" i="21"/>
  <c r="P18019" i="21"/>
  <c r="P18020" i="21"/>
  <c r="P18021" i="21"/>
  <c r="P18022" i="21"/>
  <c r="P18023" i="21"/>
  <c r="P18024" i="21"/>
  <c r="P18025" i="21"/>
  <c r="P18026" i="21"/>
  <c r="P18027" i="21"/>
  <c r="P18028" i="21"/>
  <c r="P18029" i="21"/>
  <c r="P18030" i="21"/>
  <c r="P18031" i="21"/>
  <c r="P18032" i="21"/>
  <c r="P18033" i="21"/>
  <c r="P18034" i="21"/>
  <c r="P18035" i="21"/>
  <c r="P18036" i="21"/>
  <c r="P18037" i="21"/>
  <c r="P18038" i="21"/>
  <c r="P18039" i="21"/>
  <c r="P18040" i="21"/>
  <c r="P18041" i="21"/>
  <c r="P18042" i="21"/>
  <c r="P18043" i="21"/>
  <c r="P18044" i="21"/>
  <c r="P18045" i="21"/>
  <c r="P18046" i="21"/>
  <c r="P18047" i="21"/>
  <c r="P18048" i="21"/>
  <c r="P18049" i="21"/>
  <c r="P18050" i="21"/>
  <c r="P18051" i="21"/>
  <c r="P18052" i="21"/>
  <c r="P18053" i="21"/>
  <c r="P18054" i="21"/>
  <c r="P18055" i="21"/>
  <c r="P18056" i="21"/>
  <c r="P18057" i="21"/>
  <c r="P18058" i="21"/>
  <c r="P18059" i="21"/>
  <c r="P18060" i="21"/>
  <c r="P18061" i="21"/>
  <c r="P18062" i="21"/>
  <c r="P18063" i="21"/>
  <c r="P18064" i="21"/>
  <c r="P18065" i="21"/>
  <c r="P18066" i="21"/>
  <c r="P18067" i="21"/>
  <c r="P18068" i="21"/>
  <c r="P18069" i="21"/>
  <c r="P18070" i="21"/>
  <c r="P18071" i="21"/>
  <c r="P18072" i="21"/>
  <c r="P18073" i="21"/>
  <c r="P18074" i="21"/>
  <c r="P18075" i="21"/>
  <c r="P18076" i="21"/>
  <c r="P18077" i="21"/>
  <c r="P18078" i="21"/>
  <c r="P18079" i="21"/>
  <c r="P18080" i="21"/>
  <c r="P18081" i="21"/>
  <c r="P18082" i="21"/>
  <c r="P18083" i="21"/>
  <c r="P18084" i="21"/>
  <c r="P18085" i="21"/>
  <c r="P18086" i="21"/>
  <c r="P18087" i="21"/>
  <c r="P18088" i="21"/>
  <c r="P18089" i="21"/>
  <c r="P18090" i="21"/>
  <c r="P18091" i="21"/>
  <c r="P18092" i="21"/>
  <c r="P18093" i="21"/>
  <c r="P18094" i="21"/>
  <c r="P18095" i="21"/>
  <c r="P18096" i="21"/>
  <c r="P18097" i="21"/>
  <c r="P18098" i="21"/>
  <c r="P18099" i="21"/>
  <c r="P18100" i="21"/>
  <c r="P18101" i="21"/>
  <c r="P18102" i="21"/>
  <c r="P18103" i="21"/>
  <c r="P18104" i="21"/>
  <c r="P18105" i="21"/>
  <c r="P18106" i="21"/>
  <c r="P18107" i="21"/>
  <c r="P18108" i="21"/>
  <c r="P18109" i="21"/>
  <c r="P18110" i="21"/>
  <c r="P18111" i="21"/>
  <c r="P18112" i="21"/>
  <c r="P18113" i="21"/>
  <c r="P18114" i="21"/>
  <c r="P18115" i="21"/>
  <c r="P18116" i="21"/>
  <c r="P18117" i="21"/>
  <c r="P18118" i="21"/>
  <c r="P18119" i="21"/>
  <c r="P18120" i="21"/>
  <c r="P18121" i="21"/>
  <c r="P18122" i="21"/>
  <c r="P18123" i="21"/>
  <c r="P18124" i="21"/>
  <c r="P18125" i="21"/>
  <c r="P18126" i="21"/>
  <c r="P18127" i="21"/>
  <c r="P18128" i="21"/>
  <c r="P18129" i="21"/>
  <c r="P18130" i="21"/>
  <c r="P18131" i="21"/>
  <c r="P18132" i="21"/>
  <c r="P18133" i="21"/>
  <c r="P18134" i="21"/>
  <c r="P18135" i="21"/>
  <c r="P18136" i="21"/>
  <c r="P18137" i="21"/>
  <c r="P18138" i="21"/>
  <c r="P18139" i="21"/>
  <c r="P18140" i="21"/>
  <c r="P18141" i="21"/>
  <c r="P18142" i="21"/>
  <c r="P18143" i="21"/>
  <c r="P18144" i="21"/>
  <c r="P18145" i="21"/>
  <c r="P18146" i="21"/>
  <c r="P18147" i="21"/>
  <c r="P18148" i="21"/>
  <c r="P18149" i="21"/>
  <c r="P18150" i="21"/>
  <c r="P18151" i="21"/>
  <c r="P18152" i="21"/>
  <c r="P18153" i="21"/>
  <c r="P18154" i="21"/>
  <c r="P18155" i="21"/>
  <c r="P18156" i="21"/>
  <c r="P18157" i="21"/>
  <c r="P18158" i="21"/>
  <c r="P18159" i="21"/>
  <c r="P18160" i="21"/>
  <c r="P18161" i="21"/>
  <c r="P18162" i="21"/>
  <c r="P18163" i="21"/>
  <c r="P18164" i="21"/>
  <c r="P18165" i="21"/>
  <c r="P18166" i="21"/>
  <c r="P18167" i="21"/>
  <c r="P18168" i="21"/>
  <c r="P18169" i="21"/>
  <c r="P18170" i="21"/>
  <c r="P18171" i="21"/>
  <c r="P18172" i="21"/>
  <c r="P18173" i="21"/>
  <c r="P18174" i="21"/>
  <c r="P18175" i="21"/>
  <c r="P18176" i="21"/>
  <c r="P18177" i="21"/>
  <c r="P18178" i="21"/>
  <c r="P18179" i="21"/>
  <c r="P18180" i="21"/>
  <c r="P18181" i="21"/>
  <c r="P18182" i="21"/>
  <c r="P18183" i="21"/>
  <c r="P18184" i="21"/>
  <c r="P18185" i="21"/>
  <c r="P18186" i="21"/>
  <c r="P18187" i="21"/>
  <c r="P18188" i="21"/>
  <c r="P18189" i="21"/>
  <c r="P18190" i="21"/>
  <c r="P18191" i="21"/>
  <c r="P18192" i="21"/>
  <c r="P18193" i="21"/>
  <c r="P18194" i="21"/>
  <c r="P18195" i="21"/>
  <c r="P18196" i="21"/>
  <c r="P18197" i="21"/>
  <c r="P18198" i="21"/>
  <c r="P18199" i="21"/>
  <c r="P18200" i="21"/>
  <c r="P18201" i="21"/>
  <c r="P18202" i="21"/>
  <c r="P18203" i="21"/>
  <c r="P18204" i="21"/>
  <c r="P18205" i="21"/>
  <c r="P18206" i="21"/>
  <c r="P18207" i="21"/>
  <c r="P18208" i="21"/>
  <c r="P18209" i="21"/>
  <c r="P18210" i="21"/>
  <c r="P18211" i="21"/>
  <c r="P18212" i="21"/>
  <c r="P18213" i="21"/>
  <c r="P18214" i="21"/>
  <c r="P18215" i="21"/>
  <c r="P18216" i="21"/>
  <c r="P18217" i="21"/>
  <c r="P18218" i="21"/>
  <c r="P18219" i="21"/>
  <c r="P18220" i="21"/>
  <c r="P18221" i="21"/>
  <c r="P18222" i="21"/>
  <c r="P18223" i="21"/>
  <c r="P18224" i="21"/>
  <c r="P18225" i="21"/>
  <c r="P18226" i="21"/>
  <c r="P18227" i="21"/>
  <c r="P18228" i="21"/>
  <c r="P18229" i="21"/>
  <c r="P18230" i="21"/>
  <c r="P18231" i="21"/>
  <c r="P18232" i="21"/>
  <c r="P18233" i="21"/>
  <c r="P18234" i="21"/>
  <c r="P18235" i="21"/>
  <c r="P18236" i="21"/>
  <c r="P18237" i="21"/>
  <c r="P18238" i="21"/>
  <c r="P18239" i="21"/>
  <c r="P18240" i="21"/>
  <c r="P18241" i="21"/>
  <c r="P18242" i="21"/>
  <c r="P18243" i="21"/>
  <c r="P18244" i="21"/>
  <c r="P18245" i="21"/>
  <c r="P18246" i="21"/>
  <c r="P18247" i="21"/>
  <c r="P18248" i="21"/>
  <c r="P18249" i="21"/>
  <c r="P18250" i="21"/>
  <c r="P18251" i="21"/>
  <c r="P18252" i="21"/>
  <c r="P18253" i="21"/>
  <c r="P18254" i="21"/>
  <c r="P18255" i="21"/>
  <c r="P18256" i="21"/>
  <c r="P18257" i="21"/>
  <c r="P18258" i="21"/>
  <c r="P18259" i="21"/>
  <c r="P18260" i="21"/>
  <c r="P18261" i="21"/>
  <c r="P18262" i="21"/>
  <c r="P18263" i="21"/>
  <c r="P18264" i="21"/>
  <c r="P18265" i="21"/>
  <c r="P18266" i="21"/>
  <c r="P18267" i="21"/>
  <c r="P18268" i="21"/>
  <c r="P18269" i="21"/>
  <c r="P18270" i="21"/>
  <c r="P18271" i="21"/>
  <c r="P18272" i="21"/>
  <c r="P18273" i="21"/>
  <c r="P18274" i="21"/>
  <c r="P18275" i="21"/>
  <c r="P18276" i="21"/>
  <c r="P18277" i="21"/>
  <c r="P18278" i="21"/>
  <c r="P18279" i="21"/>
  <c r="P18280" i="21"/>
  <c r="P18281" i="21"/>
  <c r="P18282" i="21"/>
  <c r="P18283" i="21"/>
  <c r="P18284" i="21"/>
  <c r="P18285" i="21"/>
  <c r="P18286" i="21"/>
  <c r="P18287" i="21"/>
  <c r="P18288" i="21"/>
  <c r="P18289" i="21"/>
  <c r="P18290" i="21"/>
  <c r="P18291" i="21"/>
  <c r="P18292" i="21"/>
  <c r="P18293" i="21"/>
  <c r="P18294" i="21"/>
  <c r="P18295" i="21"/>
  <c r="P18296" i="21"/>
  <c r="P18297" i="21"/>
  <c r="P18298" i="21"/>
  <c r="P18299" i="21"/>
  <c r="P18300" i="21"/>
  <c r="P18301" i="21"/>
  <c r="P18302" i="21"/>
  <c r="P18303" i="21"/>
  <c r="P18304" i="21"/>
  <c r="P18305" i="21"/>
  <c r="P18306" i="21"/>
  <c r="P18307" i="21"/>
  <c r="P18308" i="21"/>
  <c r="P18309" i="21"/>
  <c r="P18310" i="21"/>
  <c r="P18311" i="21"/>
  <c r="P18312" i="21"/>
  <c r="P18313" i="21"/>
  <c r="P18314" i="21"/>
  <c r="P18315" i="21"/>
  <c r="P18316" i="21"/>
  <c r="P18317" i="21"/>
  <c r="P18318" i="21"/>
  <c r="P18319" i="21"/>
  <c r="P18320" i="21"/>
  <c r="P18321" i="21"/>
  <c r="P18322" i="21"/>
  <c r="P18323" i="21"/>
  <c r="P18324" i="21"/>
  <c r="P18325" i="21"/>
  <c r="P18326" i="21"/>
  <c r="P18327" i="21"/>
  <c r="P18328" i="21"/>
  <c r="P18329" i="21"/>
  <c r="P18330" i="21"/>
  <c r="P18331" i="21"/>
  <c r="P18332" i="21"/>
  <c r="P18333" i="21"/>
  <c r="P18334" i="21"/>
  <c r="P18335" i="21"/>
  <c r="P18336" i="21"/>
  <c r="P18337" i="21"/>
  <c r="P18338" i="21"/>
  <c r="P18339" i="21"/>
  <c r="P18340" i="21"/>
  <c r="P18341" i="21"/>
  <c r="P18342" i="21"/>
  <c r="P18343" i="21"/>
  <c r="P18344" i="21"/>
  <c r="P18345" i="21"/>
  <c r="P18346" i="21"/>
  <c r="P18347" i="21"/>
  <c r="P18348" i="21"/>
  <c r="P18349" i="21"/>
  <c r="P18350" i="21"/>
  <c r="P18351" i="21"/>
  <c r="P18352" i="21"/>
  <c r="P18353" i="21"/>
  <c r="P18354" i="21"/>
  <c r="P18355" i="21"/>
  <c r="P18356" i="21"/>
  <c r="P18357" i="21"/>
  <c r="P18358" i="21"/>
  <c r="P18359" i="21"/>
  <c r="P18360" i="21"/>
  <c r="P18361" i="21"/>
  <c r="P18362" i="21"/>
  <c r="P18363" i="21"/>
  <c r="P18364" i="21"/>
  <c r="P18365" i="21"/>
  <c r="P18366" i="21"/>
  <c r="P18367" i="21"/>
  <c r="P18368" i="21"/>
  <c r="P18369" i="21"/>
  <c r="P18370" i="21"/>
  <c r="P18371" i="21"/>
  <c r="P18372" i="21"/>
  <c r="P18373" i="21"/>
  <c r="P18374" i="21"/>
  <c r="P18375" i="21"/>
  <c r="P18376" i="21"/>
  <c r="P18377" i="21"/>
  <c r="P18378" i="21"/>
  <c r="P18379" i="21"/>
  <c r="P18380" i="21"/>
  <c r="P18381" i="21"/>
  <c r="P18382" i="21"/>
  <c r="P18383" i="21"/>
  <c r="P18384" i="21"/>
  <c r="P18385" i="21"/>
  <c r="P18386" i="21"/>
  <c r="P18387" i="21"/>
  <c r="P18388" i="21"/>
  <c r="P18389" i="21"/>
  <c r="P18390" i="21"/>
  <c r="P18391" i="21"/>
  <c r="P18392" i="21"/>
  <c r="P18393" i="21"/>
  <c r="P18394" i="21"/>
  <c r="P18395" i="21"/>
  <c r="P18396" i="21"/>
  <c r="P18397" i="21"/>
  <c r="P18398" i="21"/>
  <c r="P18399" i="21"/>
  <c r="P18400" i="21"/>
  <c r="P18401" i="21"/>
  <c r="P18402" i="21"/>
  <c r="P18403" i="21"/>
  <c r="P18404" i="21"/>
  <c r="P18405" i="21"/>
  <c r="P18406" i="21"/>
  <c r="P18407" i="21"/>
  <c r="P18408" i="21"/>
  <c r="P18409" i="21"/>
  <c r="P18410" i="21"/>
  <c r="P18411" i="21"/>
  <c r="P18412" i="21"/>
  <c r="P18413" i="21"/>
  <c r="P18414" i="21"/>
  <c r="P18415" i="21"/>
  <c r="P18416" i="21"/>
  <c r="P18417" i="21"/>
  <c r="P18418" i="21"/>
  <c r="P18419" i="21"/>
  <c r="P18420" i="21"/>
  <c r="P18421" i="21"/>
  <c r="P18422" i="21"/>
  <c r="P18423" i="21"/>
  <c r="P18424" i="21"/>
  <c r="P18425" i="21"/>
  <c r="P18426" i="21"/>
  <c r="P18427" i="21"/>
  <c r="P18428" i="21"/>
  <c r="P18429" i="21"/>
  <c r="P18430" i="21"/>
  <c r="P18431" i="21"/>
  <c r="P18432" i="21"/>
  <c r="P18433" i="21"/>
  <c r="P18434" i="21"/>
  <c r="P18435" i="21"/>
  <c r="P18436" i="21"/>
  <c r="P18437" i="21"/>
  <c r="P18438" i="21"/>
  <c r="P18439" i="21"/>
  <c r="P18440" i="21"/>
  <c r="P18441" i="21"/>
  <c r="P18442" i="21"/>
  <c r="P18443" i="21"/>
  <c r="P18444" i="21"/>
  <c r="P18445" i="21"/>
  <c r="P18446" i="21"/>
  <c r="P18447" i="21"/>
  <c r="P18448" i="21"/>
  <c r="P18449" i="21"/>
  <c r="P18450" i="21"/>
  <c r="P18451" i="21"/>
  <c r="P18452" i="21"/>
  <c r="P18453" i="21"/>
  <c r="P18454" i="21"/>
  <c r="P18455" i="21"/>
  <c r="P18456" i="21"/>
  <c r="P18457" i="21"/>
  <c r="P18458" i="21"/>
  <c r="P18459" i="21"/>
  <c r="P18460" i="21"/>
  <c r="P18461" i="21"/>
  <c r="P18462" i="21"/>
  <c r="P18463" i="21"/>
  <c r="P18464" i="21"/>
  <c r="P18465" i="21"/>
  <c r="P18466" i="21"/>
  <c r="P18467" i="21"/>
  <c r="P18468" i="21"/>
  <c r="P18469" i="21"/>
  <c r="P18470" i="21"/>
  <c r="P18471" i="21"/>
  <c r="P18472" i="21"/>
  <c r="P18473" i="21"/>
  <c r="P18474" i="21"/>
  <c r="P18475" i="21"/>
  <c r="P18476" i="21"/>
  <c r="P18477" i="21"/>
  <c r="P18478" i="21"/>
  <c r="P18479" i="21"/>
  <c r="P18480" i="21"/>
  <c r="P18481" i="21"/>
  <c r="P18482" i="21"/>
  <c r="P18483" i="21"/>
  <c r="P18484" i="21"/>
  <c r="P18485" i="21"/>
  <c r="P18486" i="21"/>
  <c r="P18487" i="21"/>
  <c r="P18488" i="21"/>
  <c r="P18489" i="21"/>
  <c r="P18490" i="21"/>
  <c r="P18491" i="21"/>
  <c r="P18492" i="21"/>
  <c r="P18493" i="21"/>
  <c r="P18494" i="21"/>
  <c r="P18495" i="21"/>
  <c r="P18496" i="21"/>
  <c r="P18497" i="21"/>
  <c r="P18498" i="21"/>
  <c r="P18499" i="21"/>
  <c r="P18500" i="21"/>
  <c r="P18501" i="21"/>
  <c r="P18502" i="21"/>
  <c r="P18503" i="21"/>
  <c r="P18504" i="21"/>
  <c r="P18505" i="21"/>
  <c r="P18506" i="21"/>
  <c r="P18507" i="21"/>
  <c r="P18508" i="21"/>
  <c r="P18509" i="21"/>
  <c r="P18510" i="21"/>
  <c r="P18511" i="21"/>
  <c r="P18512" i="21"/>
  <c r="P18513" i="21"/>
  <c r="P18514" i="21"/>
  <c r="P18515" i="21"/>
  <c r="P18516" i="21"/>
  <c r="P18517" i="21"/>
  <c r="P18518" i="21"/>
  <c r="P18519" i="21"/>
  <c r="P18520" i="21"/>
  <c r="P18521" i="21"/>
  <c r="P18522" i="21"/>
  <c r="P18523" i="21"/>
  <c r="P18524" i="21"/>
  <c r="P18525" i="21"/>
  <c r="P18526" i="21"/>
  <c r="P18527" i="21"/>
  <c r="P18528" i="21"/>
  <c r="P18529" i="21"/>
  <c r="P18530" i="21"/>
  <c r="P18531" i="21"/>
  <c r="P18532" i="21"/>
  <c r="P18533" i="21"/>
  <c r="P18534" i="21"/>
  <c r="P18535" i="21"/>
  <c r="P18536" i="21"/>
  <c r="P18537" i="21"/>
  <c r="P18538" i="21"/>
  <c r="P18539" i="21"/>
  <c r="P18540" i="21"/>
  <c r="P18541" i="21"/>
  <c r="P18542" i="21"/>
  <c r="P18543" i="21"/>
  <c r="P18544" i="21"/>
  <c r="P18545" i="21"/>
  <c r="P18546" i="21"/>
  <c r="P18547" i="21"/>
  <c r="P18548" i="21"/>
  <c r="P18549" i="21"/>
  <c r="P18550" i="21"/>
  <c r="P18551" i="21"/>
  <c r="P18552" i="21"/>
  <c r="P18553" i="21"/>
  <c r="P18554" i="21"/>
  <c r="P18555" i="21"/>
  <c r="P18556" i="21"/>
  <c r="P18557" i="21"/>
  <c r="P18558" i="21"/>
  <c r="P18559" i="21"/>
  <c r="P18560" i="21"/>
  <c r="P18561" i="21"/>
  <c r="P18562" i="21"/>
  <c r="P18563" i="21"/>
  <c r="P18564" i="21"/>
  <c r="P18565" i="21"/>
  <c r="P18566" i="21"/>
  <c r="P18567" i="21"/>
  <c r="P18568" i="21"/>
  <c r="P18569" i="21"/>
  <c r="P18570" i="21"/>
  <c r="P18571" i="21"/>
  <c r="P18572" i="21"/>
  <c r="P18573" i="21"/>
  <c r="P18574" i="21"/>
  <c r="P18575" i="21"/>
  <c r="P18576" i="21"/>
  <c r="P18577" i="21"/>
  <c r="P18578" i="21"/>
  <c r="P18579" i="21"/>
  <c r="P18580" i="21"/>
  <c r="P18581" i="21"/>
  <c r="P18582" i="21"/>
  <c r="P18583" i="21"/>
  <c r="P18584" i="21"/>
  <c r="P18585" i="21"/>
  <c r="P18586" i="21"/>
  <c r="P18587" i="21"/>
  <c r="P18588" i="21"/>
  <c r="P18589" i="21"/>
  <c r="P18590" i="21"/>
  <c r="P18591" i="21"/>
  <c r="P18592" i="21"/>
  <c r="P18593" i="21"/>
  <c r="P18594" i="21"/>
  <c r="P18595" i="21"/>
  <c r="P18596" i="21"/>
  <c r="P18597" i="21"/>
  <c r="P18598" i="21"/>
  <c r="P18599" i="21"/>
  <c r="P18600" i="21"/>
  <c r="P18601" i="21"/>
  <c r="P18602" i="21"/>
  <c r="P18603" i="21"/>
  <c r="P18604" i="21"/>
  <c r="P18605" i="21"/>
  <c r="P18606" i="21"/>
  <c r="P18607" i="21"/>
  <c r="P18608" i="21"/>
  <c r="P18609" i="21"/>
  <c r="P18610" i="21"/>
  <c r="P18611" i="21"/>
  <c r="P18612" i="21"/>
  <c r="P18613" i="21"/>
  <c r="P18614" i="21"/>
  <c r="P18615" i="21"/>
  <c r="P18616" i="21"/>
  <c r="P18617" i="21"/>
  <c r="P18618" i="21"/>
  <c r="P18619" i="21"/>
  <c r="P18620" i="21"/>
  <c r="P18621" i="21"/>
  <c r="P18622" i="21"/>
  <c r="P18623" i="21"/>
  <c r="P18624" i="21"/>
  <c r="P18625" i="21"/>
  <c r="P18626" i="21"/>
  <c r="P18627" i="21"/>
  <c r="P18628" i="21"/>
  <c r="P18629" i="21"/>
  <c r="P18630" i="21"/>
  <c r="P18631" i="21"/>
  <c r="P18632" i="21"/>
  <c r="P18633" i="21"/>
  <c r="P18634" i="21"/>
  <c r="P18635" i="21"/>
  <c r="P18636" i="21"/>
  <c r="P18637" i="21"/>
  <c r="P18638" i="21"/>
  <c r="P18639" i="21"/>
  <c r="P18640" i="21"/>
  <c r="P18641" i="21"/>
  <c r="P18642" i="21"/>
  <c r="P18643" i="21"/>
  <c r="P18644" i="21"/>
  <c r="P18645" i="21"/>
  <c r="P18646" i="21"/>
  <c r="P18647" i="21"/>
  <c r="P18648" i="21"/>
  <c r="P18649" i="21"/>
  <c r="P18650" i="21"/>
  <c r="P18651" i="21"/>
  <c r="P18652" i="21"/>
  <c r="P18653" i="21"/>
  <c r="P18654" i="21"/>
  <c r="P18655" i="21"/>
  <c r="P18656" i="21"/>
  <c r="P18657" i="21"/>
  <c r="P18658" i="21"/>
  <c r="P18659" i="21"/>
  <c r="P18660" i="21"/>
  <c r="P18661" i="21"/>
  <c r="P18662" i="21"/>
  <c r="P18663" i="21"/>
  <c r="P18664" i="21"/>
  <c r="P18665" i="21"/>
  <c r="P18666" i="21"/>
  <c r="P18667" i="21"/>
  <c r="P18668" i="21"/>
  <c r="P18669" i="21"/>
  <c r="P18670" i="21"/>
  <c r="P18671" i="21"/>
  <c r="P18672" i="21"/>
  <c r="P18673" i="21"/>
  <c r="P18674" i="21"/>
  <c r="P18675" i="21"/>
  <c r="P18676" i="21"/>
  <c r="P18677" i="21"/>
  <c r="P18678" i="21"/>
  <c r="P18679" i="21"/>
  <c r="P18680" i="21"/>
  <c r="P18681" i="21"/>
  <c r="P18682" i="21"/>
  <c r="P18683" i="21"/>
  <c r="P18684" i="21"/>
  <c r="P18685" i="21"/>
  <c r="P18686" i="21"/>
  <c r="P18687" i="21"/>
  <c r="P18688" i="21"/>
  <c r="P18689" i="21"/>
  <c r="P18690" i="21"/>
  <c r="P18691" i="21"/>
  <c r="P18692" i="21"/>
  <c r="P18693" i="21"/>
  <c r="P18694" i="21"/>
  <c r="P18695" i="21"/>
  <c r="P18696" i="21"/>
  <c r="P18697" i="21"/>
  <c r="P18698" i="21"/>
  <c r="P18699" i="21"/>
  <c r="P18700" i="21"/>
  <c r="P18701" i="21"/>
  <c r="P18702" i="21"/>
  <c r="P18703" i="21"/>
  <c r="P18704" i="21"/>
  <c r="P18705" i="21"/>
  <c r="P18706" i="21"/>
  <c r="P18707" i="21"/>
  <c r="P18708" i="21"/>
  <c r="P18709" i="21"/>
  <c r="P18710" i="21"/>
  <c r="P18711" i="21"/>
  <c r="P18712" i="21"/>
  <c r="P18713" i="21"/>
  <c r="P18714" i="21"/>
  <c r="P18715" i="21"/>
  <c r="P18716" i="21"/>
  <c r="P18717" i="21"/>
  <c r="P18718" i="21"/>
  <c r="P18719" i="21"/>
  <c r="P18720" i="21"/>
  <c r="P18721" i="21"/>
  <c r="P18722" i="21"/>
  <c r="P18723" i="21"/>
  <c r="P18724" i="21"/>
  <c r="P18725" i="21"/>
  <c r="P18726" i="21"/>
  <c r="P18727" i="21"/>
  <c r="P18728" i="21"/>
  <c r="P18729" i="21"/>
  <c r="P18730" i="21"/>
  <c r="P18731" i="21"/>
  <c r="P18732" i="21"/>
  <c r="P18733" i="21"/>
  <c r="P18734" i="21"/>
  <c r="P18735" i="21"/>
  <c r="P18736" i="21"/>
  <c r="P18737" i="21"/>
  <c r="P18738" i="21"/>
  <c r="P18739" i="21"/>
  <c r="P18740" i="21"/>
  <c r="P18741" i="21"/>
  <c r="P18742" i="21"/>
  <c r="P18743" i="21"/>
  <c r="P18744" i="21"/>
  <c r="P18745" i="21"/>
  <c r="P18746" i="21"/>
  <c r="P18747" i="21"/>
  <c r="P18748" i="21"/>
  <c r="P18749" i="21"/>
  <c r="P18750" i="21"/>
  <c r="P18751" i="21"/>
  <c r="P18752" i="21"/>
  <c r="P18753" i="21"/>
  <c r="P18754" i="21"/>
  <c r="P18755" i="21"/>
  <c r="P18756" i="21"/>
  <c r="P18757" i="21"/>
  <c r="P18758" i="21"/>
  <c r="P18759" i="21"/>
  <c r="P18760" i="21"/>
  <c r="P18761" i="21"/>
  <c r="P18762" i="21"/>
  <c r="P18763" i="21"/>
  <c r="P18764" i="21"/>
  <c r="P18765" i="21"/>
  <c r="P18766" i="21"/>
  <c r="P18767" i="21"/>
  <c r="P18768" i="21"/>
  <c r="P18769" i="21"/>
  <c r="P18770" i="21"/>
  <c r="P18771" i="21"/>
  <c r="P18772" i="21"/>
  <c r="P18773" i="21"/>
  <c r="P18774" i="21"/>
  <c r="P18775" i="21"/>
  <c r="P18776" i="21"/>
  <c r="P18777" i="21"/>
  <c r="P18778" i="21"/>
  <c r="P18779" i="21"/>
  <c r="P18780" i="21"/>
  <c r="P18781" i="21"/>
  <c r="P18782" i="21"/>
  <c r="P18783" i="21"/>
  <c r="P18784" i="21"/>
  <c r="P18785" i="21"/>
  <c r="P18786" i="21"/>
  <c r="P18787" i="21"/>
  <c r="P18788" i="21"/>
  <c r="P18789" i="21"/>
  <c r="P18790" i="21"/>
  <c r="P18791" i="21"/>
  <c r="P18792" i="21"/>
  <c r="P18793" i="21"/>
  <c r="P18794" i="21"/>
  <c r="P18795" i="21"/>
  <c r="P18796" i="21"/>
  <c r="P18797" i="21"/>
  <c r="P18798" i="21"/>
  <c r="P18799" i="21"/>
  <c r="P18800" i="21"/>
  <c r="P18801" i="21"/>
  <c r="P18802" i="21"/>
  <c r="P18803" i="21"/>
  <c r="P18804" i="21"/>
  <c r="P18805" i="21"/>
  <c r="P18806" i="21"/>
  <c r="P18807" i="21"/>
  <c r="P18808" i="21"/>
  <c r="P18809" i="21"/>
  <c r="P18810" i="21"/>
  <c r="P18811" i="21"/>
  <c r="P18812" i="21"/>
  <c r="P18813" i="21"/>
  <c r="P18814" i="21"/>
  <c r="P18815" i="21"/>
  <c r="P18816" i="21"/>
  <c r="P18817" i="21"/>
  <c r="P18818" i="21"/>
  <c r="P18819" i="21"/>
  <c r="P18820" i="21"/>
  <c r="P18821" i="21"/>
  <c r="P18822" i="21"/>
  <c r="P18823" i="21"/>
  <c r="P18824" i="21"/>
  <c r="P18825" i="21"/>
  <c r="P18826" i="21"/>
  <c r="P18827" i="21"/>
  <c r="P18828" i="21"/>
  <c r="P18829" i="21"/>
  <c r="P18830" i="21"/>
  <c r="P18831" i="21"/>
  <c r="P18832" i="21"/>
  <c r="P18833" i="21"/>
  <c r="P18834" i="21"/>
  <c r="P18835" i="21"/>
  <c r="P18836" i="21"/>
  <c r="P18837" i="21"/>
  <c r="P18838" i="21"/>
  <c r="P18839" i="21"/>
  <c r="P18840" i="21"/>
  <c r="P18841" i="21"/>
  <c r="P18842" i="21"/>
  <c r="P18843" i="21"/>
  <c r="P18844" i="21"/>
  <c r="P18845" i="21"/>
  <c r="P18846" i="21"/>
  <c r="P18847" i="21"/>
  <c r="P18848" i="21"/>
  <c r="P18849" i="21"/>
  <c r="P18850" i="21"/>
  <c r="P18851" i="21"/>
  <c r="P18852" i="21"/>
  <c r="P18853" i="21"/>
  <c r="P18854" i="21"/>
  <c r="P18855" i="21"/>
  <c r="P18856" i="21"/>
  <c r="P18857" i="21"/>
  <c r="P18858" i="21"/>
  <c r="P18859" i="21"/>
  <c r="P18860" i="21"/>
  <c r="P18861" i="21"/>
  <c r="P18862" i="21"/>
  <c r="P18863" i="21"/>
  <c r="P18864" i="21"/>
  <c r="P18865" i="21"/>
  <c r="P18866" i="21"/>
  <c r="P18867" i="21"/>
  <c r="P18868" i="21"/>
  <c r="P18869" i="21"/>
  <c r="P18870" i="21"/>
  <c r="P18871" i="21"/>
  <c r="P18872" i="21"/>
  <c r="P18873" i="21"/>
  <c r="P18874" i="21"/>
  <c r="P18875" i="21"/>
  <c r="P18876" i="21"/>
  <c r="P18877" i="21"/>
  <c r="P18878" i="21"/>
  <c r="P18879" i="21"/>
  <c r="P18880" i="21"/>
  <c r="P18881" i="21"/>
  <c r="P18882" i="21"/>
  <c r="P18883" i="21"/>
  <c r="P18884" i="21"/>
  <c r="P18885" i="21"/>
  <c r="P18886" i="21"/>
  <c r="P18887" i="21"/>
  <c r="P18888" i="21"/>
  <c r="P18889" i="21"/>
  <c r="P18890" i="21"/>
  <c r="P18891" i="21"/>
  <c r="P18892" i="21"/>
  <c r="P18893" i="21"/>
  <c r="P18894" i="21"/>
  <c r="P18895" i="21"/>
  <c r="P18896" i="21"/>
  <c r="P18897" i="21"/>
  <c r="P18898" i="21"/>
  <c r="P18899" i="21"/>
  <c r="P18900" i="21"/>
  <c r="P18901" i="21"/>
  <c r="P18902" i="21"/>
  <c r="P18903" i="21"/>
  <c r="P18904" i="21"/>
  <c r="P18905" i="21"/>
  <c r="P18906" i="21"/>
  <c r="P18907" i="21"/>
  <c r="P18908" i="21"/>
  <c r="P18909" i="21"/>
  <c r="P18910" i="21"/>
  <c r="P18911" i="21"/>
  <c r="P18912" i="21"/>
  <c r="P18913" i="21"/>
  <c r="P18914" i="21"/>
  <c r="P18915" i="21"/>
  <c r="P18916" i="21"/>
  <c r="P18917" i="21"/>
  <c r="P18918" i="21"/>
  <c r="P18919" i="21"/>
  <c r="P18920" i="21"/>
  <c r="P18921" i="21"/>
  <c r="P18922" i="21"/>
  <c r="P18923" i="21"/>
  <c r="P18924" i="21"/>
  <c r="P18925" i="21"/>
  <c r="P18926" i="21"/>
  <c r="P18927" i="21"/>
  <c r="P18928" i="21"/>
  <c r="P18929" i="21"/>
  <c r="P18930" i="21"/>
  <c r="P18931" i="21"/>
  <c r="P18932" i="21"/>
  <c r="P18933" i="21"/>
  <c r="P18934" i="21"/>
  <c r="P18935" i="21"/>
  <c r="P18936" i="21"/>
  <c r="P18937" i="21"/>
  <c r="P18938" i="21"/>
  <c r="P18939" i="21"/>
  <c r="P18940" i="21"/>
  <c r="P18941" i="21"/>
  <c r="P18942" i="21"/>
  <c r="P18943" i="21"/>
  <c r="P18944" i="21"/>
  <c r="P18945" i="21"/>
  <c r="P18946" i="21"/>
  <c r="P18947" i="21"/>
  <c r="P18948" i="21"/>
  <c r="P18949" i="21"/>
  <c r="P18950" i="21"/>
  <c r="P18951" i="21"/>
  <c r="P18952" i="21"/>
  <c r="P18953" i="21"/>
  <c r="P18954" i="21"/>
  <c r="P18955" i="21"/>
  <c r="P18956" i="21"/>
  <c r="P18957" i="21"/>
  <c r="P18958" i="21"/>
  <c r="P18959" i="21"/>
  <c r="P18960" i="21"/>
  <c r="P18961" i="21"/>
  <c r="P18962" i="21"/>
  <c r="P18963" i="21"/>
  <c r="P18964" i="21"/>
  <c r="P18965" i="21"/>
  <c r="P18966" i="21"/>
  <c r="P18967" i="21"/>
  <c r="P18968" i="21"/>
  <c r="P18969" i="21"/>
  <c r="P18970" i="21"/>
  <c r="P18971" i="21"/>
  <c r="P18972" i="21"/>
  <c r="P18973" i="21"/>
  <c r="P18974" i="21"/>
  <c r="P18975" i="21"/>
  <c r="P18976" i="21"/>
  <c r="P18977" i="21"/>
  <c r="P18978" i="21"/>
  <c r="P18979" i="21"/>
  <c r="P18980" i="21"/>
  <c r="P18981" i="21"/>
  <c r="P18982" i="21"/>
  <c r="P18983" i="21"/>
  <c r="P18984" i="21"/>
  <c r="P18985" i="21"/>
  <c r="P18986" i="21"/>
  <c r="P18987" i="21"/>
  <c r="P18988" i="21"/>
  <c r="P18989" i="21"/>
  <c r="P18990" i="21"/>
  <c r="P18991" i="21"/>
  <c r="P18992" i="21"/>
  <c r="P18993" i="21"/>
  <c r="P18994" i="21"/>
  <c r="P18995" i="21"/>
  <c r="P18996" i="21"/>
  <c r="P18997" i="21"/>
  <c r="P18998" i="21"/>
  <c r="P18999" i="21"/>
  <c r="P19000" i="21"/>
  <c r="P19001" i="21"/>
  <c r="P19002" i="21"/>
  <c r="P19003" i="21"/>
  <c r="P19004" i="21"/>
  <c r="P19005" i="21"/>
  <c r="P19006" i="21"/>
  <c r="P19007" i="21"/>
  <c r="P19008" i="21"/>
  <c r="P19009" i="21"/>
  <c r="P19010" i="21"/>
  <c r="P19011" i="21"/>
  <c r="P19012" i="21"/>
  <c r="P19013" i="21"/>
  <c r="P19014" i="21"/>
  <c r="P19015" i="21"/>
  <c r="P19016" i="21"/>
  <c r="P19017" i="21"/>
  <c r="P19018" i="21"/>
  <c r="P19019" i="21"/>
  <c r="P19020" i="21"/>
  <c r="P19021" i="21"/>
  <c r="P19022" i="21"/>
  <c r="P19023" i="21"/>
  <c r="P19024" i="21"/>
  <c r="P19025" i="21"/>
  <c r="P19026" i="21"/>
  <c r="P19027" i="21"/>
  <c r="P19028" i="21"/>
  <c r="P19029" i="21"/>
  <c r="P19030" i="21"/>
  <c r="P19031" i="21"/>
  <c r="P19032" i="21"/>
  <c r="P19033" i="21"/>
  <c r="P19034" i="21"/>
  <c r="P19035" i="21"/>
  <c r="P19036" i="21"/>
  <c r="P19037" i="21"/>
  <c r="P19038" i="21"/>
  <c r="P19039" i="21"/>
  <c r="P19040" i="21"/>
  <c r="P19041" i="21"/>
  <c r="P19042" i="21"/>
  <c r="P19043" i="21"/>
  <c r="P19044" i="21"/>
  <c r="P19045" i="21"/>
  <c r="P19046" i="21"/>
  <c r="P19047" i="21"/>
  <c r="P19048" i="21"/>
  <c r="P19049" i="21"/>
  <c r="P19050" i="21"/>
  <c r="P19051" i="21"/>
  <c r="P19052" i="21"/>
  <c r="P19053" i="21"/>
  <c r="P19054" i="21"/>
  <c r="P19055" i="21"/>
  <c r="P19056" i="21"/>
  <c r="P19057" i="21"/>
  <c r="P19058" i="21"/>
  <c r="P19059" i="21"/>
  <c r="P19060" i="21"/>
  <c r="P19061" i="21"/>
  <c r="P19062" i="21"/>
  <c r="P19063" i="21"/>
  <c r="P19064" i="21"/>
  <c r="P19065" i="21"/>
  <c r="P19066" i="21"/>
  <c r="P19067" i="21"/>
  <c r="P19068" i="21"/>
  <c r="P19069" i="21"/>
  <c r="P19070" i="21"/>
  <c r="P19071" i="21"/>
  <c r="P19072" i="21"/>
  <c r="P19073" i="21"/>
  <c r="P19074" i="21"/>
  <c r="P19075" i="21"/>
  <c r="P19076" i="21"/>
  <c r="P19077" i="21"/>
  <c r="P19078" i="21"/>
  <c r="P19079" i="21"/>
  <c r="P19080" i="21"/>
  <c r="P19081" i="21"/>
  <c r="P19082" i="21"/>
  <c r="P19083" i="21"/>
  <c r="P19084" i="21"/>
  <c r="P19085" i="21"/>
  <c r="P19086" i="21"/>
  <c r="P19087" i="21"/>
  <c r="P19088" i="21"/>
  <c r="P19089" i="21"/>
  <c r="P19090" i="21"/>
  <c r="P19091" i="21"/>
  <c r="P19092" i="21"/>
  <c r="P19093" i="21"/>
  <c r="P19094" i="21"/>
  <c r="P19095" i="21"/>
  <c r="P19096" i="21"/>
  <c r="P19097" i="21"/>
  <c r="P19098" i="21"/>
  <c r="P19099" i="21"/>
  <c r="P19100" i="21"/>
  <c r="P19101" i="21"/>
  <c r="P19102" i="21"/>
  <c r="P19103" i="21"/>
  <c r="P19104" i="21"/>
  <c r="P19105" i="21"/>
  <c r="P19106" i="21"/>
  <c r="P19107" i="21"/>
  <c r="P19108" i="21"/>
  <c r="P19109" i="21"/>
  <c r="P19110" i="21"/>
  <c r="P19111" i="21"/>
  <c r="P19112" i="21"/>
  <c r="P19113" i="21"/>
  <c r="P19114" i="21"/>
  <c r="P19115" i="21"/>
  <c r="P19116" i="21"/>
  <c r="P19117" i="21"/>
  <c r="P19118" i="21"/>
  <c r="P19119" i="21"/>
  <c r="P19120" i="21"/>
  <c r="P19121" i="21"/>
  <c r="P19122" i="21"/>
  <c r="P19123" i="21"/>
  <c r="P19124" i="21"/>
  <c r="P19125" i="21"/>
  <c r="P19126" i="21"/>
  <c r="P19127" i="21"/>
  <c r="P19128" i="21"/>
  <c r="P19129" i="21"/>
  <c r="P19130" i="21"/>
  <c r="P19131" i="21"/>
  <c r="P19132" i="21"/>
  <c r="P19133" i="21"/>
  <c r="P19134" i="21"/>
  <c r="P19135" i="21"/>
  <c r="P19136" i="21"/>
  <c r="P19137" i="21"/>
  <c r="P19138" i="21"/>
  <c r="P19139" i="21"/>
  <c r="P19140" i="21"/>
  <c r="P19141" i="21"/>
  <c r="P19142" i="21"/>
  <c r="P19143" i="21"/>
  <c r="P19144" i="21"/>
  <c r="P19145" i="21"/>
  <c r="P19146" i="21"/>
  <c r="P19147" i="21"/>
  <c r="P19148" i="21"/>
  <c r="P19149" i="21"/>
  <c r="P19150" i="21"/>
  <c r="P19151" i="21"/>
  <c r="P19152" i="21"/>
  <c r="P19153" i="21"/>
  <c r="P19154" i="21"/>
  <c r="P19155" i="21"/>
  <c r="P19156" i="21"/>
  <c r="P19157" i="21"/>
  <c r="P19158" i="21"/>
  <c r="P19159" i="21"/>
  <c r="P19160" i="21"/>
  <c r="P19161" i="21"/>
  <c r="P19162" i="21"/>
  <c r="P19163" i="21"/>
  <c r="P19164" i="21"/>
  <c r="P19165" i="21"/>
  <c r="P19166" i="21"/>
  <c r="P19167" i="21"/>
  <c r="P19168" i="21"/>
  <c r="P19169" i="21"/>
  <c r="P19170" i="21"/>
  <c r="P19171" i="21"/>
  <c r="P19172" i="21"/>
  <c r="P19173" i="21"/>
  <c r="P19174" i="21"/>
  <c r="P19175" i="21"/>
  <c r="P19176" i="21"/>
  <c r="P19177" i="21"/>
  <c r="P19178" i="21"/>
  <c r="P19179" i="21"/>
  <c r="P19180" i="21"/>
  <c r="P19181" i="21"/>
  <c r="P19182" i="21"/>
  <c r="P19183" i="21"/>
  <c r="P19184" i="21"/>
  <c r="P19185" i="21"/>
  <c r="P19186" i="21"/>
  <c r="P19187" i="21"/>
  <c r="P19188" i="21"/>
  <c r="P19189" i="21"/>
  <c r="P19190" i="21"/>
  <c r="P19191" i="21"/>
  <c r="P19192" i="21"/>
  <c r="P19193" i="21"/>
  <c r="P19194" i="21"/>
  <c r="P19195" i="21"/>
  <c r="P19196" i="21"/>
  <c r="P19197" i="21"/>
  <c r="P19198" i="21"/>
  <c r="P19199" i="21"/>
  <c r="P19200" i="21"/>
  <c r="P19201" i="21"/>
  <c r="P19202" i="21"/>
  <c r="P19203" i="21"/>
  <c r="P19204" i="21"/>
  <c r="P19205" i="21"/>
  <c r="P19206" i="21"/>
  <c r="P19207" i="21"/>
  <c r="P19208" i="21"/>
  <c r="P19209" i="21"/>
  <c r="P19210" i="21"/>
  <c r="P19211" i="21"/>
  <c r="P19212" i="21"/>
  <c r="P19213" i="21"/>
  <c r="P19214" i="21"/>
  <c r="P19215" i="21"/>
  <c r="P19216" i="21"/>
  <c r="P19217" i="21"/>
  <c r="P19218" i="21"/>
  <c r="P19219" i="21"/>
  <c r="P19220" i="21"/>
  <c r="P19221" i="21"/>
  <c r="P19222" i="21"/>
  <c r="P19223" i="21"/>
  <c r="P19224" i="21"/>
  <c r="P19225" i="21"/>
  <c r="P19226" i="21"/>
  <c r="P19227" i="21"/>
  <c r="P19228" i="21"/>
  <c r="P19229" i="21"/>
  <c r="P19230" i="21"/>
  <c r="P19231" i="21"/>
  <c r="P19232" i="21"/>
  <c r="P19233" i="21"/>
  <c r="P19234" i="21"/>
  <c r="P19235" i="21"/>
  <c r="P19236" i="21"/>
  <c r="P19237" i="21"/>
  <c r="P19238" i="21"/>
  <c r="P19239" i="21"/>
  <c r="P19240" i="21"/>
  <c r="P19241" i="21"/>
  <c r="P19242" i="21"/>
  <c r="P19243" i="21"/>
  <c r="P19244" i="21"/>
  <c r="P19245" i="21"/>
  <c r="P19246" i="21"/>
  <c r="P19247" i="21"/>
  <c r="P19248" i="21"/>
  <c r="P19249" i="21"/>
  <c r="P19250" i="21"/>
  <c r="P19251" i="21"/>
  <c r="P19252" i="21"/>
  <c r="P19253" i="21"/>
  <c r="P19254" i="21"/>
  <c r="P19255" i="21"/>
  <c r="P19256" i="21"/>
  <c r="P19257" i="21"/>
  <c r="P19258" i="21"/>
  <c r="P19259" i="21"/>
  <c r="P19260" i="21"/>
  <c r="P19261" i="21"/>
  <c r="P19262" i="21"/>
  <c r="P19263" i="21"/>
  <c r="P19264" i="21"/>
  <c r="P19265" i="21"/>
  <c r="P19266" i="21"/>
  <c r="P19267" i="21"/>
  <c r="P19268" i="21"/>
  <c r="P19269" i="21"/>
  <c r="P19270" i="21"/>
  <c r="P19271" i="21"/>
  <c r="P19272" i="21"/>
  <c r="P19273" i="21"/>
  <c r="P19274" i="21"/>
  <c r="P19275" i="21"/>
  <c r="P19276" i="21"/>
  <c r="P19277" i="21"/>
  <c r="P19278" i="21"/>
  <c r="P19279" i="21"/>
  <c r="P19280" i="21"/>
  <c r="P19281" i="21"/>
  <c r="P19282" i="21"/>
  <c r="P19283" i="21"/>
  <c r="P19284" i="21"/>
  <c r="P19285" i="21"/>
  <c r="P19286" i="21"/>
  <c r="P19287" i="21"/>
  <c r="P19288" i="21"/>
  <c r="P19289" i="21"/>
  <c r="P19290" i="21"/>
  <c r="P19291" i="21"/>
  <c r="P19292" i="21"/>
  <c r="P19293" i="21"/>
  <c r="P19294" i="21"/>
  <c r="P19295" i="21"/>
  <c r="P19296" i="21"/>
  <c r="P19297" i="21"/>
  <c r="P19298" i="21"/>
  <c r="P19299" i="21"/>
  <c r="P19300" i="21"/>
  <c r="P19301" i="21"/>
  <c r="P19302" i="21"/>
  <c r="P19303" i="21"/>
  <c r="P19304" i="21"/>
  <c r="P19305" i="21"/>
  <c r="P19306" i="21"/>
  <c r="P19307" i="21"/>
  <c r="P19308" i="21"/>
  <c r="P19309" i="21"/>
  <c r="P19310" i="21"/>
  <c r="P19311" i="21"/>
  <c r="P19312" i="21"/>
  <c r="P19313" i="21"/>
  <c r="P19314" i="21"/>
  <c r="P19315" i="21"/>
  <c r="P19316" i="21"/>
  <c r="P19317" i="21"/>
  <c r="P19318" i="21"/>
  <c r="P19319" i="21"/>
  <c r="P19320" i="21"/>
  <c r="P19321" i="21"/>
  <c r="P19322" i="21"/>
  <c r="P19323" i="21"/>
  <c r="P19324" i="21"/>
  <c r="P19325" i="21"/>
  <c r="P19326" i="21"/>
  <c r="P19327" i="21"/>
  <c r="P19328" i="21"/>
  <c r="P19329" i="21"/>
  <c r="P19330" i="21"/>
  <c r="P19331" i="21"/>
  <c r="P19332" i="21"/>
  <c r="P19333" i="21"/>
  <c r="P19334" i="21"/>
  <c r="P19335" i="21"/>
  <c r="P19336" i="21"/>
  <c r="P19337" i="21"/>
  <c r="P19338" i="21"/>
  <c r="P19339" i="21"/>
  <c r="P19340" i="21"/>
  <c r="P19341" i="21"/>
  <c r="P19342" i="21"/>
  <c r="P19343" i="21"/>
  <c r="P19344" i="21"/>
  <c r="P19345" i="21"/>
  <c r="P19346" i="21"/>
  <c r="P19347" i="21"/>
  <c r="P19348" i="21"/>
  <c r="P19349" i="21"/>
  <c r="P19350" i="21"/>
  <c r="P19351" i="21"/>
  <c r="P19352" i="21"/>
  <c r="P19353" i="21"/>
  <c r="P19354" i="21"/>
  <c r="P19355" i="21"/>
  <c r="P19356" i="21"/>
  <c r="P19357" i="21"/>
  <c r="P19358" i="21"/>
  <c r="P19359" i="21"/>
  <c r="P19360" i="21"/>
  <c r="P19361" i="21"/>
  <c r="P19362" i="21"/>
  <c r="P19363" i="21"/>
  <c r="P19364" i="21"/>
  <c r="P19365" i="21"/>
  <c r="P19366" i="21"/>
  <c r="P19367" i="21"/>
  <c r="P19368" i="21"/>
  <c r="P19369" i="21"/>
  <c r="P19370" i="21"/>
  <c r="P19371" i="21"/>
  <c r="P19372" i="21"/>
  <c r="P19373" i="21"/>
  <c r="P19374" i="21"/>
  <c r="P19375" i="21"/>
  <c r="P19376" i="21"/>
  <c r="P19377" i="21"/>
  <c r="P19378" i="21"/>
  <c r="P19379" i="21"/>
  <c r="P19380" i="21"/>
  <c r="P19381" i="21"/>
  <c r="P19382" i="21"/>
  <c r="P19383" i="21"/>
  <c r="P19384" i="21"/>
  <c r="P19385" i="21"/>
  <c r="P19386" i="21"/>
  <c r="P19387" i="21"/>
  <c r="P19388" i="21"/>
  <c r="P19389" i="21"/>
  <c r="P19390" i="21"/>
  <c r="P19391" i="21"/>
  <c r="P19392" i="21"/>
  <c r="P19393" i="21"/>
  <c r="P19394" i="21"/>
  <c r="P19395" i="21"/>
  <c r="P19396" i="21"/>
  <c r="P19397" i="21"/>
  <c r="P19398" i="21"/>
  <c r="P19399" i="21"/>
  <c r="P19400" i="21"/>
  <c r="P19401" i="21"/>
  <c r="P19402" i="21"/>
  <c r="P19403" i="21"/>
  <c r="P19404" i="21"/>
  <c r="P19405" i="21"/>
  <c r="P19406" i="21"/>
  <c r="P19407" i="21"/>
  <c r="P19408" i="21"/>
  <c r="P19409" i="21"/>
  <c r="P19410" i="21"/>
  <c r="P19411" i="21"/>
  <c r="P19412" i="21"/>
  <c r="P19413" i="21"/>
  <c r="P19414" i="21"/>
  <c r="P19415" i="21"/>
  <c r="P19416" i="21"/>
  <c r="P19417" i="21"/>
  <c r="P19418" i="21"/>
  <c r="P19419" i="21"/>
  <c r="P19420" i="21"/>
  <c r="P19421" i="21"/>
  <c r="P19422" i="21"/>
  <c r="P19423" i="21"/>
  <c r="P19424" i="21"/>
  <c r="P19425" i="21"/>
  <c r="P19426" i="21"/>
  <c r="P19427" i="21"/>
  <c r="P19428" i="21"/>
  <c r="P19429" i="21"/>
  <c r="P19430" i="21"/>
  <c r="P19431" i="21"/>
  <c r="P19432" i="21"/>
  <c r="P19433" i="21"/>
  <c r="P19434" i="21"/>
  <c r="P19435" i="21"/>
  <c r="P19436" i="21"/>
  <c r="P19437" i="21"/>
  <c r="P19438" i="21"/>
  <c r="P19439" i="21"/>
  <c r="P19440" i="21"/>
  <c r="P19441" i="21"/>
  <c r="P19442" i="21"/>
  <c r="P19443" i="21"/>
  <c r="P19444" i="21"/>
  <c r="P19445" i="21"/>
  <c r="P19446" i="21"/>
  <c r="P19447" i="21"/>
  <c r="P19448" i="21"/>
  <c r="P19449" i="21"/>
  <c r="P19450" i="21"/>
  <c r="P19451" i="21"/>
  <c r="P19452" i="21"/>
  <c r="P19453" i="21"/>
  <c r="P19454" i="21"/>
  <c r="P19455" i="21"/>
  <c r="P19456" i="21"/>
  <c r="P19457" i="21"/>
  <c r="P19458" i="21"/>
  <c r="P19459" i="21"/>
  <c r="P19460" i="21"/>
  <c r="P19461" i="21"/>
  <c r="P19462" i="21"/>
  <c r="P19463" i="21"/>
  <c r="P19464" i="21"/>
  <c r="P19465" i="21"/>
  <c r="P19466" i="21"/>
  <c r="P19467" i="21"/>
  <c r="P19468" i="21"/>
  <c r="P19469" i="21"/>
  <c r="P19470" i="21"/>
  <c r="P19471" i="21"/>
  <c r="P19472" i="21"/>
  <c r="P19473" i="21"/>
  <c r="P19474" i="21"/>
  <c r="P19475" i="21"/>
  <c r="P19476" i="21"/>
  <c r="P19477" i="21"/>
  <c r="P19478" i="21"/>
  <c r="P19479" i="21"/>
  <c r="P19480" i="21"/>
  <c r="P19481" i="21"/>
  <c r="P19482" i="21"/>
  <c r="P19483" i="21"/>
  <c r="P19484" i="21"/>
  <c r="P19485" i="21"/>
  <c r="P19486" i="21"/>
  <c r="P19487" i="21"/>
  <c r="P19488" i="21"/>
  <c r="P19489" i="21"/>
  <c r="P19490" i="21"/>
  <c r="P19491" i="21"/>
  <c r="P19492" i="21"/>
  <c r="P19493" i="21"/>
  <c r="P19494" i="21"/>
  <c r="P19495" i="21"/>
  <c r="P19496" i="21"/>
  <c r="P19497" i="21"/>
  <c r="P19498" i="21"/>
  <c r="P19499" i="21"/>
  <c r="P19500" i="21"/>
  <c r="P19501" i="21"/>
  <c r="P19502" i="21"/>
  <c r="P19503" i="21"/>
  <c r="P19504" i="21"/>
  <c r="P19505" i="21"/>
  <c r="P19506" i="21"/>
  <c r="P19507" i="21"/>
  <c r="P19508" i="21"/>
  <c r="P19509" i="21"/>
  <c r="P19510" i="21"/>
  <c r="P19511" i="21"/>
  <c r="P19512" i="21"/>
  <c r="P19513" i="21"/>
  <c r="P19514" i="21"/>
  <c r="P19515" i="21"/>
  <c r="P19516" i="21"/>
  <c r="P19517" i="21"/>
  <c r="P19518" i="21"/>
  <c r="P19519" i="21"/>
  <c r="P19520" i="21"/>
  <c r="P19521" i="21"/>
  <c r="P19522" i="21"/>
  <c r="P19523" i="21"/>
  <c r="P19524" i="21"/>
  <c r="P19525" i="21"/>
  <c r="P19526" i="21"/>
  <c r="P19527" i="21"/>
  <c r="P19528" i="21"/>
  <c r="P19529" i="21"/>
  <c r="P19530" i="21"/>
  <c r="P19531" i="21"/>
  <c r="P19532" i="21"/>
  <c r="P19533" i="21"/>
  <c r="P19534" i="21"/>
  <c r="P19535" i="21"/>
  <c r="P19536" i="21"/>
  <c r="P19537" i="21"/>
  <c r="P19538" i="21"/>
  <c r="P19539" i="21"/>
  <c r="P19540" i="21"/>
  <c r="P19541" i="21"/>
  <c r="P19542" i="21"/>
  <c r="P19543" i="21"/>
  <c r="P19544" i="21"/>
  <c r="P19545" i="21"/>
  <c r="P19546" i="21"/>
  <c r="P19547" i="21"/>
  <c r="P19548" i="21"/>
  <c r="P19549" i="21"/>
  <c r="P19550" i="21"/>
  <c r="P19551" i="21"/>
  <c r="P19552" i="21"/>
  <c r="P19553" i="21"/>
  <c r="P19554" i="21"/>
  <c r="P19555" i="21"/>
  <c r="P19556" i="21"/>
  <c r="P19557" i="21"/>
  <c r="P19558" i="21"/>
  <c r="P19559" i="21"/>
  <c r="P19560" i="21"/>
  <c r="P19561" i="21"/>
  <c r="P19562" i="21"/>
  <c r="P19563" i="21"/>
  <c r="P19564" i="21"/>
  <c r="P19565" i="21"/>
  <c r="P19566" i="21"/>
  <c r="P19567" i="21"/>
  <c r="P19568" i="21"/>
  <c r="P19569" i="21"/>
  <c r="P19570" i="21"/>
  <c r="P19571" i="21"/>
  <c r="P19572" i="21"/>
  <c r="P19573" i="21"/>
  <c r="P19574" i="21"/>
  <c r="P19575" i="21"/>
  <c r="P19576" i="21"/>
  <c r="P19577" i="21"/>
  <c r="P19578" i="21"/>
  <c r="P19579" i="21"/>
  <c r="P19580" i="21"/>
  <c r="P19581" i="21"/>
  <c r="P19582" i="21"/>
  <c r="P19583" i="21"/>
  <c r="P19584" i="21"/>
  <c r="P19585" i="21"/>
  <c r="P19586" i="21"/>
  <c r="P19587" i="21"/>
  <c r="P19588" i="21"/>
  <c r="P19589" i="21"/>
  <c r="P19590" i="21"/>
  <c r="P19591" i="21"/>
  <c r="P19592" i="21"/>
  <c r="P19593" i="21"/>
  <c r="P19594" i="21"/>
  <c r="P19595" i="21"/>
  <c r="P19596" i="21"/>
  <c r="P19597" i="21"/>
  <c r="P19598" i="21"/>
  <c r="P19599" i="21"/>
  <c r="P19600" i="21"/>
  <c r="P19601" i="21"/>
  <c r="P19602" i="21"/>
  <c r="P19603" i="21"/>
  <c r="P19604" i="21"/>
  <c r="P19605" i="21"/>
  <c r="P19606" i="21"/>
  <c r="P19607" i="21"/>
  <c r="P19608" i="21"/>
  <c r="P19609" i="21"/>
  <c r="P19610" i="21"/>
  <c r="P19611" i="21"/>
  <c r="P19612" i="21"/>
  <c r="P19613" i="21"/>
  <c r="P19614" i="21"/>
  <c r="P19615" i="21"/>
  <c r="P19616" i="21"/>
  <c r="P19617" i="21"/>
  <c r="P19618" i="21"/>
  <c r="P19619" i="21"/>
  <c r="P19620" i="21"/>
  <c r="P19621" i="21"/>
  <c r="P19622" i="21"/>
  <c r="P19623" i="21"/>
  <c r="P19624" i="21"/>
  <c r="P19625" i="21"/>
  <c r="P19626" i="21"/>
  <c r="P19627" i="21"/>
  <c r="P19628" i="21"/>
  <c r="P19629" i="21"/>
  <c r="P19630" i="21"/>
  <c r="P19631" i="21"/>
  <c r="P19632" i="21"/>
  <c r="P19633" i="21"/>
  <c r="P19634" i="21"/>
  <c r="P19635" i="21"/>
  <c r="P19636" i="21"/>
  <c r="P19637" i="21"/>
  <c r="P19638" i="21"/>
  <c r="P19639" i="21"/>
  <c r="P19640" i="21"/>
  <c r="P19641" i="21"/>
  <c r="P19642" i="21"/>
  <c r="P19643" i="21"/>
  <c r="P19644" i="21"/>
  <c r="P19645" i="21"/>
  <c r="P19646" i="21"/>
  <c r="P19647" i="21"/>
  <c r="P19648" i="21"/>
  <c r="P19649" i="21"/>
  <c r="P19650" i="21"/>
  <c r="P19651" i="21"/>
  <c r="P19652" i="21"/>
  <c r="P19653" i="21"/>
  <c r="P19654" i="21"/>
  <c r="P19655" i="21"/>
  <c r="P19656" i="21"/>
  <c r="P19657" i="21"/>
  <c r="P19658" i="21"/>
  <c r="P19659" i="21"/>
  <c r="P19660" i="21"/>
  <c r="P19661" i="21"/>
  <c r="P19662" i="21"/>
  <c r="P19663" i="21"/>
  <c r="P19664" i="21"/>
  <c r="P19665" i="21"/>
  <c r="P19666" i="21"/>
  <c r="P19667" i="21"/>
  <c r="P19668" i="21"/>
  <c r="P19669" i="21"/>
  <c r="P19670" i="21"/>
  <c r="P19671" i="21"/>
  <c r="P19672" i="21"/>
  <c r="P19673" i="21"/>
  <c r="P19674" i="21"/>
  <c r="P19675" i="21"/>
  <c r="P19676" i="21"/>
  <c r="P19677" i="21"/>
  <c r="P19678" i="21"/>
  <c r="P19679" i="21"/>
  <c r="P19680" i="21"/>
  <c r="P19681" i="21"/>
  <c r="P19682" i="21"/>
  <c r="P19683" i="21"/>
  <c r="P19684" i="21"/>
  <c r="P19685" i="21"/>
  <c r="P19686" i="21"/>
  <c r="P19687" i="21"/>
  <c r="P19688" i="21"/>
  <c r="P19689" i="21"/>
  <c r="P19690" i="21"/>
  <c r="P19691" i="21"/>
  <c r="P19692" i="21"/>
  <c r="P19693" i="21"/>
  <c r="P19694" i="21"/>
  <c r="P19695" i="21"/>
  <c r="P19696" i="21"/>
  <c r="P19697" i="21"/>
  <c r="P19698" i="21"/>
  <c r="P19699" i="21"/>
  <c r="P19700" i="21"/>
  <c r="P19701" i="21"/>
  <c r="P19702" i="21"/>
  <c r="P19703" i="21"/>
  <c r="P19704" i="21"/>
  <c r="P19705" i="21"/>
  <c r="P19706" i="21"/>
  <c r="P19707" i="21"/>
  <c r="P19708" i="21"/>
  <c r="P19709" i="21"/>
  <c r="P19710" i="21"/>
  <c r="P19711" i="21"/>
  <c r="P19712" i="21"/>
  <c r="P19713" i="21"/>
  <c r="P19714" i="21"/>
  <c r="P19715" i="21"/>
  <c r="P19716" i="21"/>
  <c r="P19717" i="21"/>
  <c r="P19718" i="21"/>
  <c r="P19719" i="21"/>
  <c r="P19720" i="21"/>
  <c r="P19721" i="21"/>
  <c r="P19722" i="21"/>
  <c r="P19723" i="21"/>
  <c r="P19724" i="21"/>
  <c r="P19725" i="21"/>
  <c r="P19726" i="21"/>
  <c r="P19727" i="21"/>
  <c r="P19728" i="21"/>
  <c r="P19729" i="21"/>
  <c r="P19730" i="21"/>
  <c r="P19731" i="21"/>
  <c r="P19732" i="21"/>
  <c r="P19733" i="21"/>
  <c r="P19734" i="21"/>
  <c r="P19735" i="21"/>
  <c r="P19736" i="21"/>
  <c r="P19737" i="21"/>
  <c r="P19738" i="21"/>
  <c r="P19739" i="21"/>
  <c r="P19740" i="21"/>
  <c r="P19741" i="21"/>
  <c r="P19742" i="21"/>
  <c r="P19743" i="21"/>
  <c r="P19744" i="21"/>
  <c r="P19745" i="21"/>
  <c r="P19746" i="21"/>
  <c r="P19747" i="21"/>
  <c r="P19748" i="21"/>
  <c r="P19749" i="21"/>
  <c r="P19750" i="21"/>
  <c r="P19751" i="21"/>
  <c r="P19752" i="21"/>
  <c r="P19753" i="21"/>
  <c r="P19754" i="21"/>
  <c r="P19755" i="21"/>
  <c r="P19756" i="21"/>
  <c r="P19757" i="21"/>
  <c r="P19758" i="21"/>
  <c r="P19759" i="21"/>
  <c r="P19760" i="21"/>
  <c r="P19761" i="21"/>
  <c r="P19762" i="21"/>
  <c r="P19763" i="21"/>
  <c r="P19764" i="21"/>
  <c r="P19765" i="21"/>
  <c r="P19766" i="21"/>
  <c r="P19767" i="21"/>
  <c r="P19768" i="21"/>
  <c r="P19769" i="21"/>
  <c r="P19770" i="21"/>
  <c r="P19771" i="21"/>
  <c r="P19772" i="21"/>
  <c r="P19773" i="21"/>
  <c r="P19774" i="21"/>
  <c r="P19775" i="21"/>
  <c r="P19776" i="21"/>
  <c r="P19777" i="21"/>
  <c r="P19778" i="21"/>
  <c r="P19779" i="21"/>
  <c r="P19780" i="21"/>
  <c r="P19781" i="21"/>
  <c r="P19782" i="21"/>
  <c r="P19783" i="21"/>
  <c r="P19784" i="21"/>
  <c r="P19785" i="21"/>
  <c r="P19786" i="21"/>
  <c r="P19787" i="21"/>
  <c r="P19788" i="21"/>
  <c r="P19789" i="21"/>
  <c r="P19790" i="21"/>
  <c r="P19791" i="21"/>
  <c r="P19792" i="21"/>
  <c r="P19793" i="21"/>
  <c r="P19794" i="21"/>
  <c r="P19795" i="21"/>
  <c r="P19796" i="21"/>
  <c r="P19797" i="21"/>
  <c r="P19798" i="21"/>
  <c r="P19799" i="21"/>
  <c r="P19800" i="21"/>
  <c r="P19801" i="21"/>
  <c r="P19802" i="21"/>
  <c r="P19803" i="21"/>
  <c r="P19804" i="21"/>
  <c r="P19805" i="21"/>
  <c r="P19806" i="21"/>
  <c r="P19807" i="21"/>
  <c r="P19808" i="21"/>
  <c r="P19809" i="21"/>
  <c r="P19810" i="21"/>
  <c r="P19811" i="21"/>
  <c r="P19812" i="21"/>
  <c r="P19813" i="21"/>
  <c r="P19814" i="21"/>
  <c r="P19815" i="21"/>
  <c r="P19816" i="21"/>
  <c r="P19817" i="21"/>
  <c r="P19818" i="21"/>
  <c r="P19819" i="21"/>
  <c r="P19820" i="21"/>
  <c r="P19821" i="21"/>
  <c r="P19822" i="21"/>
  <c r="P19823" i="21"/>
  <c r="P19824" i="21"/>
  <c r="P19825" i="21"/>
  <c r="P19826" i="21"/>
  <c r="P19827" i="21"/>
  <c r="P19828" i="21"/>
  <c r="P19829" i="21"/>
  <c r="P19830" i="21"/>
  <c r="P19831" i="21"/>
  <c r="P19832" i="21"/>
  <c r="P19833" i="21"/>
  <c r="P19834" i="21"/>
  <c r="P19835" i="21"/>
  <c r="P19836" i="21"/>
  <c r="P19837" i="21"/>
  <c r="P19838" i="21"/>
  <c r="P19839" i="21"/>
  <c r="P19840" i="21"/>
  <c r="P19841" i="21"/>
  <c r="P19842" i="21"/>
  <c r="P19843" i="21"/>
  <c r="P19844" i="21"/>
  <c r="P19845" i="21"/>
  <c r="P19846" i="21"/>
  <c r="P19847" i="21"/>
  <c r="P19848" i="21"/>
  <c r="P19849" i="21"/>
  <c r="P19850" i="21"/>
  <c r="P19851" i="21"/>
  <c r="P19852" i="21"/>
  <c r="P19853" i="21"/>
  <c r="P19854" i="21"/>
  <c r="P19855" i="21"/>
  <c r="P19856" i="21"/>
  <c r="P19857" i="21"/>
  <c r="P19858" i="21"/>
  <c r="P19859" i="21"/>
  <c r="P19860" i="21"/>
  <c r="P19861" i="21"/>
  <c r="P19862" i="21"/>
  <c r="P19863" i="21"/>
  <c r="P19864" i="21"/>
  <c r="P19865" i="21"/>
  <c r="P19866" i="21"/>
  <c r="P19867" i="21"/>
  <c r="P19868" i="21"/>
  <c r="P19869" i="21"/>
  <c r="P19870" i="21"/>
  <c r="P19871" i="21"/>
  <c r="P19872" i="21"/>
  <c r="P19873" i="21"/>
  <c r="P19874" i="21"/>
  <c r="P19875" i="21"/>
  <c r="P19876" i="21"/>
  <c r="P19877" i="21"/>
  <c r="P19878" i="21"/>
  <c r="P19879" i="21"/>
  <c r="P19880" i="21"/>
  <c r="P19881" i="21"/>
  <c r="P19882" i="21"/>
  <c r="P19883" i="21"/>
  <c r="P19884" i="21"/>
  <c r="P19885" i="21"/>
  <c r="P19886" i="21"/>
  <c r="P19887" i="21"/>
  <c r="P19888" i="21"/>
  <c r="P19889" i="21"/>
  <c r="P19890" i="21"/>
  <c r="P19891" i="21"/>
  <c r="P19892" i="21"/>
  <c r="P19893" i="21"/>
  <c r="P19894" i="21"/>
  <c r="P19895" i="21"/>
  <c r="P19896" i="21"/>
  <c r="P19897" i="21"/>
  <c r="P19898" i="21"/>
  <c r="P19899" i="21"/>
  <c r="P19900" i="21"/>
  <c r="P19901" i="21"/>
  <c r="P19902" i="21"/>
  <c r="P19903" i="21"/>
  <c r="P19904" i="21"/>
  <c r="P19905" i="21"/>
  <c r="P19906" i="21"/>
  <c r="P19907" i="21"/>
  <c r="P19908" i="21"/>
  <c r="P19909" i="21"/>
  <c r="P19910" i="21"/>
  <c r="P19911" i="21"/>
  <c r="P19912" i="21"/>
  <c r="P19913" i="21"/>
  <c r="P19914" i="21"/>
  <c r="P19915" i="21"/>
  <c r="P19916" i="21"/>
  <c r="P19917" i="21"/>
  <c r="P19918" i="21"/>
  <c r="P19919" i="21"/>
  <c r="P19920" i="21"/>
  <c r="P19921" i="21"/>
  <c r="P19922" i="21"/>
  <c r="P19923" i="21"/>
  <c r="P19924" i="21"/>
  <c r="P19925" i="21"/>
  <c r="P19926" i="21"/>
  <c r="P19927" i="21"/>
  <c r="P19928" i="21"/>
  <c r="P19929" i="21"/>
  <c r="P19930" i="21"/>
  <c r="P19931" i="21"/>
  <c r="P19932" i="21"/>
  <c r="P19933" i="21"/>
  <c r="P19934" i="21"/>
  <c r="P19935" i="21"/>
  <c r="P19936" i="21"/>
  <c r="P19937" i="21"/>
  <c r="P19938" i="21"/>
  <c r="P19939" i="21"/>
  <c r="P19940" i="21"/>
  <c r="P19941" i="21"/>
  <c r="P19942" i="21"/>
  <c r="P19943" i="21"/>
  <c r="P19944" i="21"/>
  <c r="P19945" i="21"/>
  <c r="P19946" i="21"/>
  <c r="P19947" i="21"/>
  <c r="P19948" i="21"/>
  <c r="P19949" i="21"/>
  <c r="P19950" i="21"/>
  <c r="P19951" i="21"/>
  <c r="P19952" i="21"/>
  <c r="P19953" i="21"/>
  <c r="P19954" i="21"/>
  <c r="P19955" i="21"/>
  <c r="P19956" i="21"/>
  <c r="P19957" i="21"/>
  <c r="P19958" i="21"/>
  <c r="P19959" i="21"/>
  <c r="P19960" i="21"/>
  <c r="P19961" i="21"/>
  <c r="P19962" i="21"/>
  <c r="P19963" i="21"/>
  <c r="P19964" i="21"/>
  <c r="P19965" i="21"/>
  <c r="P19966" i="21"/>
  <c r="P19967" i="21"/>
  <c r="P19968" i="21"/>
  <c r="P19969" i="21"/>
  <c r="P19970" i="21"/>
  <c r="P19971" i="21"/>
  <c r="P19972" i="21"/>
  <c r="P19973" i="21"/>
  <c r="P19974" i="21"/>
  <c r="P19975" i="21"/>
  <c r="P19976" i="21"/>
  <c r="P19977" i="21"/>
  <c r="P19978" i="21"/>
  <c r="P19979" i="21"/>
  <c r="P19980" i="21"/>
  <c r="P19981" i="21"/>
  <c r="P19982" i="21"/>
  <c r="P19983" i="21"/>
  <c r="P19984" i="21"/>
  <c r="P19985" i="21"/>
  <c r="P19986" i="21"/>
  <c r="P19987" i="21"/>
  <c r="P19988" i="21"/>
  <c r="P19989" i="21"/>
  <c r="P19990" i="21"/>
  <c r="P19991" i="21"/>
  <c r="P19992" i="21"/>
  <c r="P19993" i="21"/>
  <c r="P19994" i="21"/>
  <c r="P19995" i="21"/>
  <c r="P19996" i="21"/>
  <c r="P19997" i="21"/>
  <c r="P19998" i="21"/>
  <c r="P19999" i="21"/>
  <c r="P20000" i="21"/>
  <c r="P20001" i="21"/>
  <c r="P20002" i="21"/>
  <c r="P20003" i="21"/>
  <c r="P20004" i="21"/>
  <c r="P20005" i="21"/>
  <c r="P20006" i="21"/>
  <c r="P20007" i="21"/>
  <c r="P20008" i="21"/>
  <c r="P20009" i="21"/>
  <c r="P20010" i="21"/>
  <c r="P20011" i="21"/>
  <c r="P20012" i="21"/>
  <c r="P20013" i="21"/>
  <c r="P20014" i="21"/>
  <c r="P20015" i="21"/>
  <c r="P20016" i="21"/>
  <c r="P20017" i="21"/>
  <c r="P20018" i="21"/>
  <c r="P20019" i="21"/>
  <c r="P20020" i="21"/>
  <c r="P20021" i="21"/>
  <c r="P20022" i="21"/>
  <c r="P20023" i="21"/>
  <c r="P20024" i="21"/>
  <c r="P20025" i="21"/>
  <c r="P20026" i="21"/>
  <c r="P20027" i="21"/>
  <c r="P20028" i="21"/>
  <c r="P20029" i="21"/>
  <c r="P20030" i="21"/>
  <c r="P20031" i="21"/>
  <c r="P20032" i="21"/>
  <c r="P20033" i="21"/>
  <c r="P20034" i="21"/>
  <c r="P20035" i="21"/>
  <c r="P20036" i="21"/>
  <c r="P20037" i="21"/>
  <c r="P20038" i="21"/>
  <c r="P20039" i="21"/>
  <c r="P20040" i="21"/>
  <c r="P20041" i="21"/>
  <c r="P20042" i="21"/>
  <c r="P20043" i="21"/>
  <c r="P20044" i="21"/>
  <c r="P20045" i="21"/>
  <c r="P20046" i="21"/>
  <c r="P20047" i="21"/>
  <c r="P20048" i="21"/>
  <c r="P20049" i="21"/>
  <c r="P20050" i="21"/>
  <c r="P20051" i="21"/>
  <c r="P20052" i="21"/>
  <c r="P20053" i="21"/>
  <c r="P20054" i="21"/>
  <c r="P20055" i="21"/>
  <c r="P20056" i="21"/>
  <c r="P20057" i="21"/>
  <c r="P20058" i="21"/>
  <c r="P20059" i="21"/>
  <c r="P20060" i="21"/>
  <c r="P20061" i="21"/>
  <c r="P20062" i="21"/>
  <c r="P20063" i="21"/>
  <c r="P20064" i="21"/>
  <c r="P20065" i="21"/>
  <c r="P20066" i="21"/>
  <c r="P20067" i="21"/>
  <c r="P20068" i="21"/>
  <c r="P20069" i="21"/>
  <c r="P20070" i="21"/>
  <c r="P20071" i="21"/>
  <c r="P20072" i="21"/>
  <c r="P20073" i="21"/>
  <c r="P20074" i="21"/>
  <c r="P20075" i="21"/>
  <c r="P20076" i="21"/>
  <c r="P20077" i="21"/>
  <c r="P20078" i="21"/>
  <c r="P20079" i="21"/>
  <c r="P20080" i="21"/>
  <c r="P20081" i="21"/>
  <c r="P20082" i="21"/>
  <c r="P20083" i="21"/>
  <c r="P20084" i="21"/>
  <c r="P20085" i="21"/>
  <c r="P20086" i="21"/>
  <c r="P20087" i="21"/>
  <c r="P20088" i="21"/>
  <c r="P20089" i="21"/>
  <c r="P20090" i="21"/>
  <c r="P20091" i="21"/>
  <c r="P20092" i="21"/>
  <c r="P20093" i="21"/>
  <c r="P20094" i="21"/>
  <c r="P20095" i="21"/>
  <c r="P20096" i="21"/>
  <c r="P20097" i="21"/>
  <c r="P20098" i="21"/>
  <c r="P20099" i="21"/>
  <c r="P20100" i="21"/>
  <c r="P20101" i="21"/>
  <c r="P20102" i="21"/>
  <c r="P20103" i="21"/>
  <c r="P20104" i="21"/>
  <c r="P20105" i="21"/>
  <c r="P20106" i="21"/>
  <c r="P20107" i="21"/>
  <c r="P20108" i="21"/>
  <c r="P20109" i="21"/>
  <c r="P20110" i="21"/>
  <c r="P20111" i="21"/>
  <c r="P20112" i="21"/>
  <c r="P20113" i="21"/>
  <c r="P20114" i="21"/>
  <c r="P20115" i="21"/>
  <c r="P20116" i="21"/>
  <c r="P20117" i="21"/>
  <c r="P20118" i="21"/>
  <c r="P20119" i="21"/>
  <c r="P20120" i="21"/>
  <c r="P20121" i="21"/>
  <c r="P20122" i="21"/>
  <c r="P20123" i="21"/>
  <c r="P20124" i="21"/>
  <c r="P20125" i="21"/>
  <c r="P20126" i="21"/>
  <c r="P20127" i="21"/>
  <c r="P20128" i="21"/>
  <c r="P20129" i="21"/>
  <c r="P20130" i="21"/>
  <c r="P20131" i="21"/>
  <c r="P20132" i="21"/>
  <c r="P20133" i="21"/>
  <c r="P20134" i="21"/>
  <c r="P20135" i="21"/>
  <c r="P20136" i="21"/>
  <c r="P20137" i="21"/>
  <c r="P20138" i="21"/>
  <c r="P20139" i="21"/>
  <c r="P20140" i="21"/>
  <c r="P20141" i="21"/>
  <c r="P20142" i="21"/>
  <c r="P20143" i="21"/>
  <c r="P20144" i="21"/>
  <c r="P20145" i="21"/>
  <c r="P20146" i="21"/>
  <c r="P20147" i="21"/>
  <c r="P20148" i="21"/>
  <c r="P20149" i="21"/>
  <c r="P20150" i="21"/>
  <c r="P20151" i="21"/>
  <c r="P20152" i="21"/>
  <c r="P20153" i="21"/>
  <c r="P20154" i="21"/>
  <c r="P20155" i="21"/>
  <c r="P20156" i="21"/>
  <c r="P20157" i="21"/>
  <c r="P20158" i="21"/>
  <c r="P20159" i="21"/>
  <c r="P20160" i="21"/>
  <c r="P20161" i="21"/>
  <c r="P20162" i="21"/>
  <c r="P20163" i="21"/>
  <c r="P20164" i="21"/>
  <c r="P20165" i="21"/>
  <c r="P20166" i="21"/>
  <c r="P20167" i="21"/>
  <c r="P20168" i="21"/>
  <c r="P20169" i="21"/>
  <c r="P20170" i="21"/>
  <c r="P20171" i="21"/>
  <c r="P20172" i="21"/>
  <c r="P20173" i="21"/>
  <c r="P20174" i="21"/>
  <c r="P20175" i="21"/>
  <c r="P20176" i="21"/>
  <c r="P20177" i="21"/>
  <c r="P20178" i="21"/>
  <c r="P20179" i="21"/>
  <c r="P20180" i="21"/>
  <c r="P20181" i="21"/>
  <c r="P20182" i="21"/>
  <c r="P20183" i="21"/>
  <c r="P20184" i="21"/>
  <c r="P20185" i="21"/>
  <c r="P20186" i="21"/>
  <c r="P20187" i="21"/>
  <c r="P20188" i="21"/>
  <c r="P20189" i="21"/>
  <c r="P20190" i="21"/>
  <c r="P20191" i="21"/>
  <c r="P20192" i="21"/>
  <c r="P20193" i="21"/>
  <c r="P20194" i="21"/>
  <c r="P20195" i="21"/>
  <c r="P20196" i="21"/>
  <c r="P20197" i="21"/>
  <c r="P20198" i="21"/>
  <c r="P20199" i="21"/>
  <c r="P20200" i="21"/>
  <c r="P20201" i="21"/>
  <c r="P20202" i="21"/>
  <c r="P20203" i="21"/>
  <c r="P20204" i="21"/>
  <c r="P20205" i="21"/>
  <c r="P20206" i="21"/>
  <c r="P20207" i="21"/>
  <c r="P20208" i="21"/>
  <c r="P20209" i="21"/>
  <c r="P20210" i="21"/>
  <c r="P20211" i="21"/>
  <c r="P20212" i="21"/>
  <c r="P20213" i="21"/>
  <c r="P20214" i="21"/>
  <c r="P20215" i="21"/>
  <c r="P20216" i="21"/>
  <c r="P20217" i="21"/>
  <c r="P20218" i="21"/>
  <c r="P20219" i="21"/>
  <c r="P20220" i="21"/>
  <c r="P20221" i="21"/>
  <c r="P20222" i="21"/>
  <c r="P20223" i="21"/>
  <c r="P20224" i="21"/>
  <c r="P20225" i="21"/>
  <c r="P20226" i="21"/>
  <c r="P20227" i="21"/>
  <c r="P20228" i="21"/>
  <c r="P20229" i="21"/>
  <c r="P20230" i="21"/>
  <c r="P20231" i="21"/>
  <c r="P20232" i="21"/>
  <c r="P20233" i="21"/>
  <c r="P20234" i="21"/>
  <c r="P20235" i="21"/>
  <c r="P20236" i="21"/>
  <c r="P20237" i="21"/>
  <c r="P20238" i="21"/>
  <c r="P20239" i="21"/>
  <c r="P20240" i="21"/>
  <c r="P20241" i="21"/>
  <c r="P20242" i="21"/>
  <c r="P20243" i="21"/>
  <c r="P20244" i="21"/>
  <c r="P20245" i="21"/>
  <c r="P20246" i="21"/>
  <c r="P20247" i="21"/>
  <c r="P20248" i="21"/>
  <c r="P20249" i="21"/>
  <c r="P20250" i="21"/>
  <c r="P20251" i="21"/>
  <c r="P20252" i="21"/>
  <c r="P20253" i="21"/>
  <c r="P20254" i="21"/>
  <c r="P20255" i="21"/>
  <c r="P20256" i="21"/>
  <c r="P20257" i="21"/>
  <c r="P20258" i="21"/>
  <c r="P20259" i="21"/>
  <c r="P20260" i="21"/>
  <c r="P20261" i="21"/>
  <c r="P20262" i="21"/>
  <c r="P20263" i="21"/>
  <c r="P20264" i="21"/>
  <c r="P20265" i="21"/>
  <c r="P20266" i="21"/>
  <c r="P20267" i="21"/>
  <c r="P20268" i="21"/>
  <c r="P20269" i="21"/>
  <c r="P20270" i="21"/>
  <c r="P20271" i="21"/>
  <c r="P20272" i="21"/>
  <c r="P20273" i="21"/>
  <c r="P20274" i="21"/>
  <c r="P20275" i="21"/>
  <c r="P20276" i="21"/>
  <c r="P20277" i="21"/>
  <c r="P20278" i="21"/>
  <c r="P20279" i="21"/>
  <c r="P20280" i="21"/>
  <c r="P20281" i="21"/>
  <c r="P20282" i="21"/>
  <c r="P20283" i="21"/>
  <c r="P20284" i="21"/>
  <c r="P20285" i="21"/>
  <c r="P20286" i="21"/>
  <c r="P20287" i="21"/>
  <c r="P20288" i="21"/>
  <c r="P20289" i="21"/>
  <c r="P20290" i="21"/>
  <c r="P20291" i="21"/>
  <c r="P20292" i="21"/>
  <c r="P20293" i="21"/>
  <c r="P20294" i="21"/>
  <c r="P20295" i="21"/>
  <c r="P20296" i="21"/>
  <c r="P20297" i="21"/>
  <c r="P20298" i="21"/>
  <c r="P20299" i="21"/>
  <c r="P20300" i="21"/>
  <c r="P20301" i="21"/>
  <c r="P20302" i="21"/>
  <c r="P20303" i="21"/>
  <c r="P20304" i="21"/>
  <c r="P20305" i="21"/>
  <c r="P20306" i="21"/>
  <c r="P20307" i="21"/>
  <c r="P20308" i="21"/>
  <c r="P20309" i="21"/>
  <c r="P20310" i="21"/>
  <c r="P20311" i="21"/>
  <c r="P20312" i="21"/>
  <c r="P20313" i="21"/>
  <c r="P20314" i="21"/>
  <c r="P20315" i="21"/>
  <c r="P20316" i="21"/>
  <c r="P20317" i="21"/>
  <c r="P20318" i="21"/>
  <c r="P20319" i="21"/>
  <c r="P20320" i="21"/>
  <c r="P20321" i="21"/>
  <c r="P20322" i="21"/>
  <c r="P20323" i="21"/>
  <c r="P20324" i="21"/>
  <c r="P20325" i="21"/>
  <c r="P20326" i="21"/>
  <c r="P20327" i="21"/>
  <c r="P20328" i="21"/>
  <c r="P20329" i="21"/>
  <c r="P20330" i="21"/>
  <c r="P20331" i="21"/>
  <c r="P20332" i="21"/>
  <c r="P20333" i="21"/>
  <c r="P20334" i="21"/>
  <c r="P20335" i="21"/>
  <c r="P20336" i="21"/>
  <c r="P20337" i="21"/>
  <c r="P20338" i="21"/>
  <c r="P20339" i="21"/>
  <c r="P20340" i="21"/>
  <c r="P20341" i="21"/>
  <c r="P20342" i="21"/>
  <c r="P20343" i="21"/>
  <c r="P20344" i="21"/>
  <c r="P20345" i="21"/>
  <c r="P20346" i="21"/>
  <c r="P20347" i="21"/>
  <c r="P20348" i="21"/>
  <c r="P20349" i="21"/>
  <c r="P20350" i="21"/>
  <c r="P20351" i="21"/>
  <c r="P20352" i="21"/>
  <c r="P20353" i="21"/>
  <c r="P20354" i="21"/>
  <c r="P20355" i="21"/>
  <c r="P20356" i="21"/>
  <c r="P20357" i="21"/>
  <c r="P20358" i="21"/>
  <c r="P20359" i="21"/>
  <c r="P20360" i="21"/>
  <c r="P20361" i="21"/>
  <c r="P20362" i="21"/>
  <c r="P20363" i="21"/>
  <c r="P20364" i="21"/>
  <c r="P20365" i="21"/>
  <c r="P20366" i="21"/>
  <c r="P20367" i="21"/>
  <c r="P20368" i="21"/>
  <c r="P20369" i="21"/>
  <c r="P20370" i="21"/>
  <c r="P20371" i="21"/>
  <c r="P20372" i="21"/>
  <c r="P20373" i="21"/>
  <c r="P20374" i="21"/>
  <c r="P20375" i="21"/>
  <c r="P20376" i="21"/>
  <c r="P20377" i="21"/>
  <c r="P20378" i="21"/>
  <c r="P20379" i="21"/>
  <c r="P20380" i="21"/>
  <c r="P20381" i="21"/>
  <c r="P20382" i="21"/>
  <c r="P20383" i="21"/>
  <c r="P20384" i="21"/>
  <c r="P20385" i="21"/>
  <c r="P20386" i="21"/>
  <c r="P20387" i="21"/>
  <c r="P20388" i="21"/>
  <c r="P20389" i="21"/>
  <c r="P20390" i="21"/>
  <c r="P20391" i="21"/>
  <c r="P20392" i="21"/>
  <c r="P20393" i="21"/>
  <c r="P20394" i="21"/>
  <c r="P20395" i="21"/>
  <c r="P20396" i="21"/>
  <c r="P20397" i="21"/>
  <c r="P20398" i="21"/>
  <c r="P20399" i="21"/>
  <c r="P20400" i="21"/>
  <c r="P20401" i="21"/>
  <c r="P20402" i="21"/>
  <c r="P20403" i="21"/>
  <c r="P20404" i="21"/>
  <c r="P20405" i="21"/>
  <c r="P20406" i="21"/>
  <c r="P20407" i="21"/>
  <c r="P20408" i="21"/>
  <c r="P20409" i="21"/>
  <c r="P20410" i="21"/>
  <c r="P20411" i="21"/>
  <c r="P20412" i="21"/>
  <c r="P20413" i="21"/>
  <c r="P20414" i="21"/>
  <c r="P20415" i="21"/>
  <c r="P20416" i="21"/>
  <c r="P20417" i="21"/>
  <c r="P20418" i="21"/>
  <c r="P20419" i="21"/>
  <c r="P20420" i="21"/>
  <c r="P20421" i="21"/>
  <c r="P20422" i="21"/>
  <c r="P20423" i="21"/>
  <c r="P20424" i="21"/>
  <c r="P20425" i="21"/>
  <c r="P20426" i="21"/>
  <c r="P20427" i="21"/>
  <c r="P20428" i="21"/>
  <c r="P20429" i="21"/>
  <c r="P20430" i="21"/>
  <c r="P20431" i="21"/>
  <c r="P20432" i="21"/>
  <c r="P20433" i="21"/>
  <c r="P20434" i="21"/>
  <c r="P20435" i="21"/>
  <c r="P20436" i="21"/>
  <c r="P20437" i="21"/>
  <c r="P20438" i="21"/>
  <c r="P20439" i="21"/>
  <c r="P20440" i="21"/>
  <c r="P20441" i="21"/>
  <c r="P20442" i="21"/>
  <c r="P20443" i="21"/>
  <c r="P20444" i="21"/>
  <c r="P20445" i="21"/>
  <c r="P20446" i="21"/>
  <c r="P20447" i="21"/>
  <c r="P20448" i="21"/>
  <c r="P20449" i="21"/>
  <c r="P20450" i="21"/>
  <c r="P20451" i="21"/>
  <c r="P20452" i="21"/>
  <c r="P20453" i="21"/>
  <c r="P20454" i="21"/>
  <c r="P20455" i="21"/>
  <c r="P20456" i="21"/>
  <c r="P20457" i="21"/>
  <c r="P20458" i="21"/>
  <c r="P20459" i="21"/>
  <c r="P20460" i="21"/>
  <c r="P20461" i="21"/>
  <c r="P20462" i="21"/>
  <c r="P20463" i="21"/>
  <c r="P20464" i="21"/>
  <c r="P20465" i="21"/>
  <c r="P20466" i="21"/>
  <c r="P20467" i="21"/>
  <c r="P20468" i="21"/>
  <c r="P20469" i="21"/>
  <c r="P20470" i="21"/>
  <c r="P20471" i="21"/>
  <c r="P20472" i="21"/>
  <c r="P20473" i="21"/>
  <c r="P20474" i="21"/>
  <c r="P20475" i="21"/>
  <c r="P20476" i="21"/>
  <c r="P20477" i="21"/>
  <c r="P20478" i="21"/>
  <c r="P20479" i="21"/>
  <c r="P20480" i="21"/>
  <c r="P20481" i="21"/>
  <c r="P20482" i="21"/>
  <c r="P20483" i="21"/>
  <c r="P20484" i="21"/>
  <c r="P20485" i="21"/>
  <c r="P20486" i="21"/>
  <c r="P20487" i="21"/>
  <c r="P20488" i="21"/>
  <c r="P20489" i="21"/>
  <c r="P20490" i="21"/>
  <c r="P20491" i="21"/>
  <c r="P20492" i="21"/>
  <c r="P20493" i="21"/>
  <c r="P20494" i="21"/>
  <c r="P20495" i="21"/>
  <c r="P20496" i="21"/>
  <c r="P20497" i="21"/>
  <c r="P20498" i="21"/>
  <c r="P20499" i="21"/>
  <c r="P20500" i="21"/>
  <c r="P20501" i="21"/>
  <c r="P20502" i="21"/>
  <c r="P20503" i="21"/>
  <c r="P20504" i="21"/>
  <c r="P20505" i="21"/>
  <c r="P20506" i="21"/>
  <c r="P20507" i="21"/>
  <c r="P20508" i="21"/>
  <c r="P20509" i="21"/>
  <c r="P20510" i="21"/>
  <c r="P20511" i="21"/>
  <c r="P20512" i="21"/>
  <c r="P20513" i="21"/>
  <c r="P20514" i="21"/>
  <c r="P20515" i="21"/>
  <c r="P20516" i="21"/>
  <c r="P20517" i="21"/>
  <c r="P20518" i="21"/>
  <c r="P20519" i="21"/>
  <c r="P20520" i="21"/>
  <c r="P20521" i="21"/>
  <c r="P20522" i="21"/>
  <c r="P20523" i="21"/>
  <c r="P20524" i="21"/>
  <c r="P20525" i="21"/>
  <c r="P20526" i="21"/>
  <c r="P20527" i="21"/>
  <c r="P20528" i="21"/>
  <c r="P20529" i="21"/>
  <c r="P20530" i="21"/>
  <c r="P20531" i="21"/>
  <c r="P20532" i="21"/>
  <c r="P20533" i="21"/>
  <c r="P20534" i="21"/>
  <c r="P20535" i="21"/>
  <c r="P20536" i="21"/>
  <c r="P20537" i="21"/>
  <c r="P20538" i="21"/>
  <c r="P20539" i="21"/>
  <c r="P20540" i="21"/>
  <c r="P20541" i="21"/>
  <c r="P20542" i="21"/>
  <c r="P20543" i="21"/>
  <c r="P20544" i="21"/>
  <c r="P20545" i="21"/>
  <c r="P20546" i="21"/>
  <c r="P20547" i="21"/>
  <c r="P20548" i="21"/>
  <c r="P20549" i="21"/>
  <c r="P20550" i="21"/>
  <c r="P20551" i="21"/>
  <c r="P20552" i="21"/>
  <c r="P20553" i="21"/>
  <c r="P20554" i="21"/>
  <c r="P20555" i="21"/>
  <c r="P20556" i="21"/>
  <c r="P20557" i="21"/>
  <c r="P20558" i="21"/>
  <c r="P20559" i="21"/>
  <c r="P20560" i="21"/>
  <c r="P20561" i="21"/>
  <c r="P20562" i="21"/>
  <c r="P20563" i="21"/>
  <c r="P20564" i="21"/>
  <c r="P20565" i="21"/>
  <c r="P20566" i="21"/>
  <c r="P20567" i="21"/>
  <c r="P20568" i="21"/>
  <c r="P20569" i="21"/>
  <c r="P20570" i="21"/>
  <c r="P20571" i="21"/>
  <c r="P20572" i="21"/>
  <c r="P20573" i="21"/>
  <c r="P20574" i="21"/>
  <c r="P20575" i="21"/>
  <c r="P20576" i="21"/>
  <c r="P20577" i="21"/>
  <c r="P20578" i="21"/>
  <c r="P20579" i="21"/>
  <c r="P20580" i="21"/>
  <c r="P20581" i="21"/>
  <c r="P20582" i="21"/>
  <c r="P20583" i="21"/>
  <c r="P20584" i="21"/>
  <c r="P20585" i="21"/>
  <c r="P20586" i="21"/>
  <c r="P20587" i="21"/>
  <c r="P20588" i="21"/>
  <c r="P20589" i="21"/>
  <c r="P20590" i="21"/>
  <c r="P20591" i="21"/>
  <c r="P20592" i="21"/>
  <c r="P20593" i="21"/>
  <c r="P20594" i="21"/>
  <c r="P20595" i="21"/>
  <c r="P20596" i="21"/>
  <c r="P20597" i="21"/>
  <c r="P20598" i="21"/>
  <c r="P20599" i="21"/>
  <c r="P20600" i="21"/>
  <c r="P20601" i="21"/>
  <c r="P20602" i="21"/>
  <c r="P20603" i="21"/>
  <c r="P20604" i="21"/>
  <c r="P20605" i="21"/>
  <c r="P20606" i="21"/>
  <c r="P20607" i="21"/>
  <c r="P20608" i="21"/>
  <c r="P20609" i="21"/>
  <c r="P20610" i="21"/>
  <c r="P20611" i="21"/>
  <c r="P20612" i="21"/>
  <c r="P20613" i="21"/>
  <c r="P20614" i="21"/>
  <c r="P20615" i="21"/>
  <c r="P20616" i="21"/>
  <c r="P20617" i="21"/>
  <c r="P20618" i="21"/>
  <c r="P20619" i="21"/>
  <c r="P20620" i="21"/>
  <c r="P20621" i="21"/>
  <c r="P20622" i="21"/>
  <c r="P20623" i="21"/>
  <c r="P20624" i="21"/>
  <c r="P20625" i="21"/>
  <c r="P20626" i="21"/>
  <c r="P20627" i="21"/>
  <c r="P20628" i="21"/>
  <c r="P20629" i="21"/>
  <c r="P20630" i="21"/>
  <c r="P20631" i="21"/>
  <c r="P20632" i="21"/>
  <c r="P20633" i="21"/>
  <c r="P20634" i="21"/>
  <c r="P20635" i="21"/>
  <c r="P20636" i="21"/>
  <c r="P20637" i="21"/>
  <c r="P20638" i="21"/>
  <c r="P20639" i="21"/>
  <c r="P20640" i="21"/>
  <c r="P20641" i="21"/>
  <c r="P20642" i="21"/>
  <c r="P20643" i="21"/>
  <c r="P20644" i="21"/>
  <c r="P20645" i="21"/>
  <c r="P20646" i="21"/>
  <c r="P20647" i="21"/>
  <c r="P20648" i="21"/>
  <c r="P20649" i="21"/>
  <c r="P20650" i="21"/>
  <c r="P20651" i="21"/>
  <c r="P20652" i="21"/>
  <c r="P20653" i="21"/>
  <c r="P20654" i="21"/>
  <c r="P20655" i="21"/>
  <c r="P20656" i="21"/>
  <c r="P20657" i="21"/>
  <c r="P20658" i="21"/>
  <c r="P20659" i="21"/>
  <c r="P20660" i="21"/>
  <c r="P20661" i="21"/>
  <c r="P20662" i="21"/>
  <c r="P20663" i="21"/>
  <c r="P20664" i="21"/>
  <c r="P20665" i="21"/>
  <c r="P20666" i="21"/>
  <c r="P20667" i="21"/>
  <c r="P20668" i="21"/>
  <c r="P20669" i="21"/>
  <c r="P20670" i="21"/>
  <c r="P20671" i="21"/>
  <c r="P20672" i="21"/>
  <c r="P20673" i="21"/>
  <c r="P20674" i="21"/>
  <c r="P20675" i="21"/>
  <c r="P20676" i="21"/>
  <c r="P20677" i="21"/>
  <c r="P20678" i="21"/>
  <c r="P20679" i="21"/>
  <c r="P20680" i="21"/>
  <c r="P20681" i="21"/>
  <c r="P20682" i="21"/>
  <c r="P20683" i="21"/>
  <c r="P20684" i="21"/>
  <c r="P20685" i="21"/>
  <c r="P20686" i="21"/>
  <c r="P20687" i="21"/>
  <c r="P20688" i="21"/>
  <c r="P20689" i="21"/>
  <c r="P20690" i="21"/>
  <c r="P20691" i="21"/>
  <c r="P20692" i="21"/>
  <c r="P20693" i="21"/>
  <c r="P20694" i="21"/>
  <c r="P20695" i="21"/>
  <c r="P20696" i="21"/>
  <c r="P20697" i="21"/>
  <c r="P20698" i="21"/>
  <c r="P20699" i="21"/>
  <c r="P20700" i="21"/>
  <c r="P20701" i="21"/>
  <c r="P20702" i="21"/>
  <c r="P20703" i="21"/>
  <c r="P20704" i="21"/>
  <c r="P20705" i="21"/>
  <c r="P20706" i="21"/>
  <c r="P20707" i="21"/>
  <c r="P20708" i="21"/>
  <c r="P20709" i="21"/>
  <c r="P20710" i="21"/>
  <c r="P20711" i="21"/>
  <c r="P20712" i="21"/>
  <c r="P20713" i="21"/>
  <c r="P20714" i="21"/>
  <c r="P20715" i="21"/>
  <c r="P20716" i="21"/>
  <c r="P20717" i="21"/>
  <c r="P20718" i="21"/>
  <c r="P20719" i="21"/>
  <c r="P20720" i="21"/>
  <c r="P20721" i="21"/>
  <c r="P20722" i="21"/>
  <c r="P20723" i="21"/>
  <c r="P20724" i="21"/>
  <c r="P20725" i="21"/>
  <c r="P20726" i="21"/>
  <c r="P20727" i="21"/>
  <c r="P20728" i="21"/>
  <c r="P20729" i="21"/>
  <c r="P20730" i="21"/>
  <c r="P20731" i="21"/>
  <c r="P20732" i="21"/>
  <c r="P20733" i="21"/>
  <c r="P20734" i="21"/>
  <c r="P20735" i="21"/>
  <c r="P20736" i="21"/>
  <c r="P20737" i="21"/>
  <c r="P20738" i="21"/>
  <c r="P20739" i="21"/>
  <c r="P20740" i="21"/>
  <c r="P20741" i="21"/>
  <c r="P20742" i="21"/>
  <c r="P20743" i="21"/>
  <c r="P20744" i="21"/>
  <c r="P20745" i="21"/>
  <c r="P20746" i="21"/>
  <c r="P20747" i="21"/>
  <c r="P20748" i="21"/>
  <c r="P20749" i="21"/>
  <c r="P20750" i="21"/>
  <c r="P20751" i="21"/>
  <c r="P20752" i="21"/>
  <c r="P20753" i="21"/>
  <c r="P20754" i="21"/>
  <c r="P20755" i="21"/>
  <c r="P20756" i="21"/>
  <c r="P20757" i="21"/>
  <c r="P20758" i="21"/>
  <c r="P20759" i="21"/>
  <c r="P20760" i="21"/>
  <c r="P20761" i="21"/>
  <c r="P20762" i="21"/>
  <c r="P20763" i="21"/>
  <c r="P20764" i="21"/>
  <c r="P20765" i="21"/>
  <c r="P20766" i="21"/>
  <c r="P20767" i="21"/>
  <c r="P20768" i="21"/>
  <c r="P20769" i="21"/>
  <c r="P20770" i="21"/>
  <c r="P20771" i="21"/>
  <c r="P20772" i="21"/>
  <c r="P20773" i="21"/>
  <c r="P20774" i="21"/>
  <c r="P20775" i="21"/>
  <c r="P20776" i="21"/>
  <c r="P20777" i="21"/>
  <c r="P20778" i="21"/>
  <c r="P20779" i="21"/>
  <c r="P20780" i="21"/>
  <c r="P20781" i="21"/>
  <c r="P20782" i="21"/>
  <c r="P20783" i="21"/>
  <c r="P20784" i="21"/>
  <c r="P20785" i="21"/>
  <c r="P20786" i="21"/>
  <c r="P20787" i="21"/>
  <c r="P20788" i="21"/>
  <c r="P20789" i="21"/>
  <c r="P20790" i="21"/>
  <c r="P20791" i="21"/>
  <c r="P20792" i="21"/>
  <c r="P20793" i="21"/>
  <c r="P20794" i="21"/>
  <c r="P20795" i="21"/>
  <c r="P20796" i="21"/>
  <c r="P20797" i="21"/>
  <c r="P20798" i="21"/>
  <c r="P20799" i="21"/>
  <c r="P20800" i="21"/>
  <c r="P20801" i="21"/>
  <c r="P20802" i="21"/>
  <c r="P20803" i="21"/>
  <c r="P20804" i="21"/>
  <c r="P20805" i="21"/>
  <c r="P20806" i="21"/>
  <c r="P20807" i="21"/>
  <c r="P20808" i="21"/>
  <c r="P20809" i="21"/>
  <c r="P20810" i="21"/>
  <c r="P20811" i="21"/>
  <c r="P20812" i="21"/>
  <c r="P20813" i="21"/>
  <c r="P20814" i="21"/>
  <c r="P20815" i="21"/>
  <c r="P20816" i="21"/>
  <c r="P20817" i="21"/>
  <c r="P20818" i="21"/>
  <c r="P20819" i="21"/>
  <c r="P20820" i="21"/>
  <c r="P20821" i="21"/>
  <c r="P20822" i="21"/>
  <c r="P20823" i="21"/>
  <c r="P20824" i="21"/>
  <c r="P20825" i="21"/>
  <c r="P20826" i="21"/>
  <c r="P20827" i="21"/>
  <c r="P20828" i="21"/>
  <c r="P20829" i="21"/>
  <c r="P20830" i="21"/>
  <c r="P20831" i="21"/>
  <c r="P20832" i="21"/>
  <c r="P20833" i="21"/>
  <c r="P20834" i="21"/>
  <c r="P20835" i="21"/>
  <c r="P20836" i="21"/>
  <c r="P20837" i="21"/>
  <c r="P20838" i="21"/>
  <c r="P20839" i="21"/>
  <c r="P20840" i="21"/>
  <c r="P20841" i="21"/>
  <c r="P20842" i="21"/>
  <c r="P20843" i="21"/>
  <c r="P20844" i="21"/>
  <c r="P20845" i="21"/>
  <c r="P20846" i="21"/>
  <c r="P20847" i="21"/>
  <c r="P20848" i="21"/>
  <c r="P20849" i="21"/>
  <c r="P20850" i="21"/>
  <c r="P20851" i="21"/>
  <c r="P20852" i="21"/>
  <c r="P20853" i="21"/>
  <c r="P20854" i="21"/>
  <c r="P20855" i="21"/>
  <c r="P20856" i="21"/>
  <c r="P20857" i="21"/>
  <c r="P20858" i="21"/>
  <c r="P20859" i="21"/>
  <c r="P20860" i="21"/>
  <c r="P20861" i="21"/>
  <c r="P20862" i="21"/>
  <c r="P20863" i="21"/>
  <c r="P20864" i="21"/>
  <c r="P20865" i="21"/>
  <c r="P20866" i="21"/>
  <c r="P20867" i="21"/>
  <c r="P20868" i="21"/>
  <c r="P20869" i="21"/>
  <c r="P20870" i="21"/>
  <c r="P20871" i="21"/>
  <c r="P20872" i="21"/>
  <c r="P20873" i="21"/>
  <c r="P20874" i="21"/>
  <c r="P20875" i="21"/>
  <c r="P20876" i="21"/>
  <c r="P20877" i="21"/>
  <c r="P20878" i="21"/>
  <c r="P20879" i="21"/>
  <c r="P20880" i="21"/>
  <c r="P20881" i="21"/>
  <c r="P20882" i="21"/>
  <c r="P20883" i="21"/>
  <c r="P20884" i="21"/>
  <c r="P20885" i="21"/>
  <c r="P20886" i="21"/>
  <c r="P20887" i="21"/>
  <c r="P20888" i="21"/>
  <c r="P20889" i="21"/>
  <c r="P20890" i="21"/>
  <c r="P20891" i="21"/>
  <c r="P20892" i="21"/>
  <c r="P20893" i="21"/>
  <c r="P20894" i="21"/>
  <c r="P20895" i="21"/>
  <c r="P20896" i="21"/>
  <c r="P20897" i="21"/>
  <c r="P20898" i="21"/>
  <c r="P20899" i="21"/>
  <c r="P20900" i="21"/>
  <c r="P20901" i="21"/>
  <c r="P20902" i="21"/>
  <c r="P20903" i="21"/>
  <c r="P20904" i="21"/>
  <c r="P20905" i="21"/>
  <c r="P20906" i="21"/>
  <c r="P20907" i="21"/>
  <c r="P20908" i="21"/>
  <c r="P20909" i="21"/>
  <c r="P20910" i="21"/>
  <c r="P20911" i="21"/>
  <c r="P20912" i="21"/>
  <c r="P20913" i="21"/>
  <c r="P20914" i="21"/>
  <c r="P20915" i="21"/>
  <c r="P20916" i="21"/>
  <c r="P20917" i="21"/>
  <c r="P20918" i="21"/>
  <c r="P20919" i="21"/>
  <c r="P20920" i="21"/>
  <c r="P20921" i="21"/>
  <c r="P20922" i="21"/>
  <c r="P20923" i="21"/>
  <c r="P20924" i="21"/>
  <c r="P20925" i="21"/>
  <c r="P20926" i="21"/>
  <c r="P20927" i="21"/>
  <c r="P20928" i="21"/>
  <c r="P20929" i="21"/>
  <c r="P20930" i="21"/>
  <c r="P20931" i="21"/>
  <c r="P20932" i="21"/>
  <c r="P20933" i="21"/>
  <c r="P20934" i="21"/>
  <c r="P20935" i="21"/>
  <c r="P20936" i="21"/>
  <c r="P20937" i="21"/>
  <c r="P20938" i="21"/>
  <c r="P20939" i="21"/>
  <c r="P20940" i="21"/>
  <c r="P20941" i="21"/>
  <c r="P20942" i="21"/>
  <c r="P20943" i="21"/>
  <c r="P20944" i="21"/>
  <c r="P20945" i="21"/>
  <c r="P20946" i="21"/>
  <c r="P20947" i="21"/>
  <c r="P20948" i="21"/>
  <c r="P20949" i="21"/>
  <c r="P20950" i="21"/>
  <c r="P20951" i="21"/>
  <c r="P20952" i="21"/>
  <c r="P20953" i="21"/>
  <c r="P20954" i="21"/>
  <c r="P20955" i="21"/>
  <c r="P20956" i="21"/>
  <c r="P20957" i="21"/>
  <c r="P20958" i="21"/>
  <c r="P20959" i="21"/>
  <c r="P20960" i="21"/>
  <c r="P20961" i="21"/>
  <c r="P20962" i="21"/>
  <c r="P20963" i="21"/>
  <c r="P20964" i="21"/>
  <c r="P20965" i="21"/>
  <c r="P20966" i="21"/>
  <c r="P20967" i="21"/>
  <c r="P20968" i="21"/>
  <c r="P20969" i="21"/>
  <c r="P20970" i="21"/>
  <c r="P20971" i="21"/>
  <c r="P20972" i="21"/>
  <c r="P20973" i="21"/>
  <c r="P20974" i="21"/>
  <c r="P20975" i="21"/>
  <c r="P20976" i="21"/>
  <c r="P20977" i="21"/>
  <c r="P20978" i="21"/>
  <c r="P20979" i="21"/>
  <c r="P20980" i="21"/>
  <c r="P20981" i="21"/>
  <c r="P20982" i="21"/>
  <c r="P20983" i="21"/>
  <c r="P20984" i="21"/>
  <c r="P20985" i="21"/>
  <c r="P20986" i="21"/>
  <c r="P20987" i="21"/>
  <c r="P20988" i="21"/>
  <c r="P20989" i="21"/>
  <c r="P20990" i="21"/>
  <c r="P20991" i="21"/>
  <c r="P20992" i="21"/>
  <c r="P20993" i="21"/>
  <c r="P20994" i="21"/>
  <c r="P20995" i="21"/>
  <c r="P20996" i="21"/>
  <c r="P20997" i="21"/>
  <c r="P20998" i="21"/>
  <c r="P20999" i="21"/>
  <c r="P21000" i="21"/>
  <c r="P21001" i="21"/>
  <c r="P21002" i="21"/>
  <c r="P21003" i="21"/>
  <c r="P21004" i="21"/>
  <c r="P21005" i="21"/>
  <c r="P21006" i="21"/>
  <c r="P21007" i="21"/>
  <c r="P21008" i="21"/>
  <c r="P21009" i="21"/>
  <c r="P21010" i="21"/>
  <c r="P21011" i="21"/>
  <c r="P21012" i="21"/>
  <c r="P21013" i="21"/>
  <c r="P21014" i="21"/>
  <c r="P21015" i="21"/>
  <c r="P21016" i="21"/>
  <c r="P21017" i="21"/>
  <c r="P21018" i="21"/>
  <c r="P21019" i="21"/>
  <c r="P21020" i="21"/>
  <c r="P21021" i="21"/>
  <c r="P21022" i="21"/>
  <c r="P21023" i="21"/>
  <c r="P21024" i="21"/>
  <c r="P21025" i="21"/>
  <c r="P21026" i="21"/>
  <c r="P21027" i="21"/>
  <c r="P21028" i="21"/>
  <c r="P21029" i="21"/>
  <c r="P21030" i="21"/>
  <c r="P21031" i="21"/>
  <c r="P21032" i="21"/>
  <c r="P21033" i="21"/>
  <c r="P21034" i="21"/>
  <c r="P21035" i="21"/>
  <c r="P21036" i="21"/>
  <c r="P21037" i="21"/>
  <c r="P21038" i="21"/>
  <c r="P21039" i="21"/>
  <c r="P21040" i="21"/>
  <c r="P21041" i="21"/>
  <c r="P21042" i="21"/>
  <c r="P21043" i="21"/>
  <c r="P21044" i="21"/>
  <c r="P21045" i="21"/>
  <c r="P21046" i="21"/>
  <c r="P21047" i="21"/>
  <c r="P21048" i="21"/>
  <c r="P21049" i="21"/>
  <c r="P21050" i="21"/>
  <c r="P21051" i="21"/>
  <c r="P21052" i="21"/>
  <c r="P21053" i="21"/>
  <c r="P21054" i="21"/>
  <c r="P21055" i="21"/>
  <c r="P21056" i="21"/>
  <c r="P21057" i="21"/>
  <c r="P21058" i="21"/>
  <c r="P21059" i="21"/>
  <c r="P21060" i="21"/>
  <c r="P21061" i="21"/>
  <c r="P21062" i="21"/>
  <c r="P21063" i="21"/>
  <c r="P21064" i="21"/>
  <c r="P21065" i="21"/>
  <c r="P21066" i="21"/>
  <c r="P21067" i="21"/>
  <c r="P21068" i="21"/>
  <c r="P21069" i="21"/>
  <c r="P21070" i="21"/>
  <c r="P21071" i="21"/>
  <c r="P21072" i="21"/>
  <c r="P21073" i="21"/>
  <c r="P21074" i="21"/>
  <c r="P21075" i="21"/>
  <c r="P21076" i="21"/>
  <c r="P21077" i="21"/>
  <c r="P21078" i="21"/>
  <c r="P21079" i="21"/>
  <c r="P21080" i="21"/>
  <c r="P21081" i="21"/>
  <c r="P21082" i="21"/>
  <c r="P21083" i="21"/>
  <c r="P21084" i="21"/>
  <c r="P21085" i="21"/>
  <c r="P21086" i="21"/>
  <c r="P21087" i="21"/>
  <c r="P21088" i="21"/>
  <c r="P21089" i="21"/>
  <c r="P21090" i="21"/>
  <c r="P21091" i="21"/>
  <c r="P21092" i="21"/>
  <c r="P21093" i="21"/>
  <c r="P21094" i="21"/>
  <c r="P21095" i="21"/>
  <c r="P21096" i="21"/>
  <c r="P21097" i="21"/>
  <c r="P21098" i="21"/>
  <c r="P21099" i="21"/>
  <c r="P21100" i="21"/>
  <c r="P21101" i="21"/>
  <c r="P21102" i="21"/>
  <c r="P21103" i="21"/>
  <c r="P21104" i="21"/>
  <c r="P21105" i="21"/>
  <c r="P21106" i="21"/>
  <c r="P21107" i="21"/>
  <c r="P21108" i="21"/>
  <c r="P21109" i="21"/>
  <c r="P21110" i="21"/>
  <c r="P21111" i="21"/>
  <c r="P21112" i="21"/>
  <c r="P21113" i="21"/>
  <c r="P21114" i="21"/>
  <c r="P21115" i="21"/>
  <c r="P21116" i="21"/>
  <c r="P21117" i="21"/>
  <c r="P21118" i="21"/>
  <c r="P21119" i="21"/>
  <c r="P21120" i="21"/>
  <c r="P21121" i="21"/>
  <c r="P21122" i="21"/>
  <c r="P21123" i="21"/>
  <c r="P21124" i="21"/>
  <c r="P21125" i="21"/>
  <c r="P21126" i="21"/>
  <c r="P21127" i="21"/>
  <c r="P21128" i="21"/>
  <c r="P21129" i="21"/>
  <c r="P21130" i="21"/>
  <c r="P21131" i="21"/>
  <c r="P21132" i="21"/>
  <c r="P21133" i="21"/>
  <c r="P21134" i="21"/>
  <c r="P21135" i="21"/>
  <c r="P21136" i="21"/>
  <c r="P21137" i="21"/>
  <c r="P21138" i="21"/>
  <c r="P21139" i="21"/>
  <c r="P21140" i="21"/>
  <c r="P21141" i="21"/>
  <c r="P21142" i="21"/>
  <c r="P21143" i="21"/>
  <c r="P21144" i="21"/>
  <c r="P21145" i="21"/>
  <c r="P21146" i="21"/>
  <c r="P21147" i="21"/>
  <c r="P21148" i="21"/>
  <c r="P21149" i="21"/>
  <c r="P21150" i="21"/>
  <c r="P21151" i="21"/>
  <c r="P21152" i="21"/>
  <c r="P21153" i="21"/>
  <c r="P21154" i="21"/>
  <c r="P21155" i="21"/>
  <c r="P21156" i="21"/>
  <c r="P21157" i="21"/>
  <c r="P21158" i="21"/>
  <c r="P21159" i="21"/>
  <c r="P21160" i="21"/>
  <c r="P21161" i="21"/>
  <c r="P21162" i="21"/>
  <c r="P21163" i="21"/>
  <c r="P21164" i="21"/>
  <c r="P21165" i="21"/>
  <c r="P21166" i="21"/>
  <c r="P21167" i="21"/>
  <c r="P21168" i="21"/>
  <c r="P21169" i="21"/>
  <c r="P21170" i="21"/>
  <c r="P21171" i="21"/>
  <c r="P21172" i="21"/>
  <c r="P21173" i="21"/>
  <c r="P21174" i="21"/>
  <c r="P21175" i="21"/>
  <c r="P21176" i="21"/>
  <c r="P21177" i="21"/>
  <c r="P21178" i="21"/>
  <c r="P21179" i="21"/>
  <c r="P21180" i="21"/>
  <c r="P21181" i="21"/>
  <c r="P21182" i="21"/>
  <c r="P21183" i="21"/>
  <c r="P21184" i="21"/>
  <c r="P21185" i="21"/>
  <c r="P21186" i="21"/>
  <c r="P21187" i="21"/>
  <c r="P21188" i="21"/>
  <c r="P21189" i="21"/>
  <c r="P21190" i="21"/>
  <c r="P21191" i="21"/>
  <c r="P21192" i="21"/>
  <c r="P21193" i="21"/>
  <c r="P21194" i="21"/>
  <c r="P21195" i="21"/>
  <c r="P21196" i="21"/>
  <c r="P21197" i="21"/>
  <c r="P21198" i="21"/>
  <c r="P21199" i="21"/>
  <c r="P21200" i="21"/>
  <c r="P21201" i="21"/>
  <c r="P21202" i="21"/>
  <c r="P21203" i="21"/>
  <c r="P21204" i="21"/>
  <c r="P21205" i="21"/>
  <c r="P21206" i="21"/>
  <c r="P21207" i="21"/>
  <c r="P21208" i="21"/>
  <c r="P21209" i="21"/>
  <c r="P21210" i="21"/>
  <c r="P21211" i="21"/>
  <c r="P21212" i="21"/>
  <c r="P21213" i="21"/>
  <c r="P21214" i="21"/>
  <c r="P21215" i="21"/>
  <c r="P21216" i="21"/>
  <c r="P21217" i="21"/>
  <c r="P21218" i="21"/>
  <c r="P21219" i="21"/>
  <c r="P21220" i="21"/>
  <c r="P21221" i="21"/>
  <c r="P21222" i="21"/>
  <c r="P21223" i="21"/>
  <c r="P21224" i="21"/>
  <c r="P21225" i="21"/>
  <c r="P21226" i="21"/>
  <c r="P21227" i="21"/>
  <c r="P21228" i="21"/>
  <c r="P21229" i="21"/>
  <c r="P21230" i="21"/>
  <c r="P21231" i="21"/>
  <c r="P21232" i="21"/>
  <c r="P21233" i="21"/>
  <c r="P21234" i="21"/>
  <c r="P21235" i="21"/>
  <c r="P21236" i="21"/>
  <c r="P21237" i="21"/>
  <c r="P21238" i="21"/>
  <c r="P21239" i="21"/>
  <c r="P21240" i="21"/>
  <c r="P21241" i="21"/>
  <c r="P21242" i="21"/>
  <c r="P21243" i="21"/>
  <c r="P21244" i="21"/>
  <c r="P21245" i="21"/>
  <c r="P21246" i="21"/>
  <c r="P21247" i="21"/>
  <c r="P21248" i="21"/>
  <c r="P21249" i="21"/>
  <c r="P21250" i="21"/>
  <c r="P21251" i="21"/>
  <c r="P21252" i="21"/>
  <c r="P21253" i="21"/>
  <c r="P21254" i="21"/>
  <c r="P21255" i="21"/>
  <c r="P21256" i="21"/>
  <c r="P21257" i="21"/>
  <c r="P21258" i="21"/>
  <c r="P21259" i="21"/>
  <c r="P21260" i="21"/>
  <c r="P21261" i="21"/>
  <c r="P21262" i="21"/>
  <c r="P21263" i="21"/>
  <c r="P21264" i="21"/>
  <c r="P21265" i="21"/>
  <c r="P21266" i="21"/>
  <c r="P21267" i="21"/>
  <c r="P21268" i="21"/>
  <c r="P21269" i="21"/>
  <c r="P21270" i="21"/>
  <c r="P21271" i="21"/>
  <c r="P21272" i="21"/>
  <c r="P21273" i="21"/>
  <c r="P21274" i="21"/>
  <c r="P21275" i="21"/>
  <c r="P21276" i="21"/>
  <c r="P21277" i="21"/>
  <c r="P21278" i="21"/>
  <c r="P21279" i="21"/>
  <c r="P21280" i="21"/>
  <c r="P21281" i="21"/>
  <c r="P21282" i="21"/>
  <c r="P21283" i="21"/>
  <c r="P21284" i="21"/>
  <c r="P21285" i="21"/>
  <c r="P21286" i="21"/>
  <c r="P21287" i="21"/>
  <c r="P21288" i="21"/>
  <c r="P21289" i="21"/>
  <c r="P21290" i="21"/>
  <c r="P21291" i="21"/>
  <c r="P21292" i="21"/>
  <c r="P21293" i="21"/>
  <c r="P21294" i="21"/>
  <c r="P21295" i="21"/>
  <c r="P21296" i="21"/>
  <c r="P21297" i="21"/>
  <c r="P21298" i="21"/>
  <c r="P21299" i="21"/>
  <c r="P21300" i="21"/>
  <c r="P21301" i="21"/>
  <c r="P21302" i="21"/>
  <c r="P21303" i="21"/>
  <c r="P21304" i="21"/>
  <c r="P21305" i="21"/>
  <c r="P21306" i="21"/>
  <c r="P21307" i="21"/>
  <c r="P21308" i="21"/>
  <c r="P21309" i="21"/>
  <c r="P21310" i="21"/>
  <c r="P21311" i="21"/>
  <c r="P21312" i="21"/>
  <c r="P21313" i="21"/>
  <c r="P21314" i="21"/>
  <c r="P21315" i="21"/>
  <c r="P21316" i="21"/>
  <c r="P21317" i="21"/>
  <c r="P21318" i="21"/>
  <c r="P21319" i="21"/>
  <c r="P21320" i="21"/>
  <c r="P21321" i="21"/>
  <c r="P21322" i="21"/>
  <c r="P21323" i="21"/>
  <c r="P21324" i="21"/>
  <c r="P21325" i="21"/>
  <c r="P21326" i="21"/>
  <c r="P21327" i="21"/>
  <c r="P21328" i="21"/>
  <c r="P21329" i="21"/>
  <c r="P21330" i="21"/>
  <c r="P21331" i="21"/>
  <c r="P21332" i="21"/>
  <c r="P21333" i="21"/>
  <c r="P21334" i="21"/>
  <c r="P21335" i="21"/>
  <c r="P21336" i="21"/>
  <c r="P21337" i="21"/>
  <c r="P21338" i="21"/>
  <c r="P21339" i="21"/>
  <c r="P21340" i="21"/>
  <c r="P21341" i="21"/>
  <c r="P21342" i="21"/>
  <c r="P21343" i="21"/>
  <c r="P21344" i="21"/>
  <c r="P21345" i="21"/>
  <c r="P21346" i="21"/>
  <c r="P21347" i="21"/>
  <c r="P21348" i="21"/>
  <c r="P21349" i="21"/>
  <c r="P21350" i="21"/>
  <c r="P21351" i="21"/>
  <c r="P21352" i="21"/>
  <c r="P21353" i="21"/>
  <c r="P21354" i="21"/>
  <c r="P21355" i="21"/>
  <c r="P21356" i="21"/>
  <c r="P21357" i="21"/>
  <c r="P21358" i="21"/>
  <c r="P21359" i="21"/>
  <c r="P21360" i="21"/>
  <c r="P21361" i="21"/>
  <c r="P21362" i="21"/>
  <c r="P21363" i="21"/>
  <c r="P21364" i="21"/>
  <c r="P21365" i="21"/>
  <c r="P21366" i="21"/>
  <c r="P21367" i="21"/>
  <c r="P21368" i="21"/>
  <c r="P21369" i="21"/>
  <c r="P21370" i="21"/>
  <c r="P21371" i="21"/>
  <c r="P21372" i="21"/>
  <c r="P21373" i="21"/>
  <c r="P21374" i="21"/>
  <c r="P21375" i="21"/>
  <c r="P21376" i="21"/>
  <c r="P21377" i="21"/>
  <c r="P21378" i="21"/>
  <c r="P21379" i="21"/>
  <c r="P21380" i="21"/>
  <c r="P21381" i="21"/>
  <c r="P21382" i="21"/>
  <c r="P21383" i="21"/>
  <c r="P21384" i="21"/>
  <c r="P21385" i="21"/>
  <c r="P21386" i="21"/>
  <c r="P21387" i="21"/>
  <c r="P21388" i="21"/>
  <c r="P21389" i="21"/>
  <c r="P21390" i="21"/>
  <c r="P21391" i="21"/>
  <c r="P21392" i="21"/>
  <c r="P21393" i="21"/>
  <c r="P21394" i="21"/>
  <c r="P21395" i="21"/>
  <c r="P21396" i="21"/>
  <c r="P21397" i="21"/>
  <c r="P21398" i="21"/>
  <c r="P21399" i="21"/>
  <c r="P21400" i="21"/>
  <c r="P21401" i="21"/>
  <c r="P21402" i="21"/>
  <c r="P21403" i="21"/>
  <c r="P21404" i="21"/>
  <c r="P21405" i="21"/>
  <c r="P21406" i="21"/>
  <c r="P21407" i="21"/>
  <c r="P21408" i="21"/>
  <c r="P21409" i="21"/>
  <c r="P21410" i="21"/>
  <c r="P21411" i="21"/>
  <c r="P21412" i="21"/>
  <c r="P21413" i="21"/>
  <c r="P21414" i="21"/>
  <c r="P21415" i="21"/>
  <c r="P21416" i="21"/>
  <c r="P21417" i="21"/>
  <c r="P21418" i="21"/>
  <c r="P21419" i="21"/>
  <c r="P21420" i="21"/>
  <c r="P21421" i="21"/>
  <c r="P21422" i="21"/>
  <c r="P21423" i="21"/>
  <c r="P21424" i="21"/>
  <c r="P21425" i="21"/>
  <c r="P21426" i="21"/>
  <c r="P21427" i="21"/>
  <c r="P21428" i="21"/>
  <c r="P21429" i="21"/>
  <c r="P21430" i="21"/>
  <c r="P21431" i="21"/>
  <c r="P21432" i="21"/>
  <c r="P21433" i="21"/>
  <c r="P21434" i="21"/>
  <c r="P21435" i="21"/>
  <c r="P21436" i="21"/>
  <c r="P21437" i="21"/>
  <c r="P21438" i="21"/>
  <c r="P21439" i="21"/>
  <c r="P21440" i="21"/>
  <c r="P21441" i="21"/>
  <c r="P21442" i="21"/>
  <c r="P21443" i="21"/>
  <c r="P21444" i="21"/>
  <c r="P21445" i="21"/>
  <c r="P21446" i="21"/>
  <c r="P21447" i="21"/>
  <c r="P21448" i="21"/>
  <c r="P21449" i="21"/>
  <c r="P21450" i="21"/>
  <c r="P21451" i="21"/>
  <c r="P21452" i="21"/>
  <c r="P21453" i="21"/>
  <c r="P21454" i="21"/>
  <c r="P21455" i="21"/>
  <c r="P21456" i="21"/>
  <c r="P21457" i="21"/>
  <c r="P21458" i="21"/>
  <c r="P21459" i="21"/>
  <c r="P21460" i="21"/>
  <c r="P21461" i="21"/>
  <c r="P21462" i="21"/>
  <c r="P21463" i="21"/>
  <c r="P21464" i="21"/>
  <c r="P21465" i="21"/>
  <c r="P21466" i="21"/>
  <c r="P21467" i="21"/>
  <c r="P21468" i="21"/>
  <c r="P21469" i="21"/>
  <c r="P21470" i="21"/>
  <c r="P21471" i="21"/>
  <c r="P21472" i="21"/>
  <c r="P21473" i="21"/>
  <c r="P21474" i="21"/>
  <c r="P21475" i="21"/>
  <c r="P21476" i="21"/>
  <c r="P21477" i="21"/>
  <c r="P21478" i="21"/>
  <c r="P21479" i="21"/>
  <c r="P21480" i="21"/>
  <c r="P21481" i="21"/>
  <c r="P21482" i="21"/>
  <c r="P21483" i="21"/>
  <c r="P21484" i="21"/>
  <c r="P21485" i="21"/>
  <c r="P21486" i="21"/>
  <c r="P21487" i="21"/>
  <c r="P21488" i="21"/>
  <c r="P21489" i="21"/>
  <c r="P21490" i="21"/>
  <c r="P21491" i="21"/>
  <c r="P21492" i="21"/>
  <c r="P21493" i="21"/>
  <c r="P21494" i="21"/>
  <c r="P21495" i="21"/>
  <c r="P21496" i="21"/>
  <c r="P21497" i="21"/>
  <c r="P21498" i="21"/>
  <c r="P21499" i="21"/>
  <c r="P21500" i="21"/>
  <c r="P21501" i="21"/>
  <c r="P21502" i="21"/>
  <c r="P21503" i="21"/>
  <c r="P21504" i="21"/>
  <c r="P21505" i="21"/>
  <c r="P21506" i="21"/>
  <c r="P21507" i="21"/>
  <c r="P21508" i="21"/>
  <c r="P21509" i="21"/>
  <c r="P21510" i="21"/>
  <c r="P21511" i="21"/>
  <c r="P21512" i="21"/>
  <c r="P21513" i="21"/>
  <c r="P21514" i="21"/>
  <c r="P21515" i="21"/>
  <c r="P21516" i="21"/>
  <c r="P21517" i="21"/>
  <c r="P21518" i="21"/>
  <c r="P21519" i="21"/>
  <c r="P21520" i="21"/>
  <c r="P21521" i="21"/>
  <c r="P21522" i="21"/>
  <c r="P21523" i="21"/>
  <c r="P21524" i="21"/>
  <c r="P21525" i="21"/>
  <c r="P21526" i="21"/>
  <c r="P21527" i="21"/>
  <c r="P21528" i="21"/>
  <c r="P21529" i="21"/>
  <c r="P21530" i="21"/>
  <c r="P21531" i="21"/>
  <c r="P21532" i="21"/>
  <c r="P21533" i="21"/>
  <c r="P21534" i="21"/>
  <c r="P21535" i="21"/>
  <c r="P21536" i="21"/>
  <c r="P21537" i="21"/>
  <c r="P21538" i="21"/>
  <c r="P21539" i="21"/>
  <c r="P21540" i="21"/>
  <c r="P21541" i="21"/>
  <c r="P21542" i="21"/>
  <c r="P21543" i="21"/>
  <c r="P21544" i="21"/>
  <c r="P21545" i="21"/>
  <c r="P21546" i="21"/>
  <c r="P21547" i="21"/>
  <c r="P21548" i="21"/>
  <c r="P21549" i="21"/>
  <c r="P21550" i="21"/>
  <c r="P21551" i="21"/>
  <c r="P21552" i="21"/>
  <c r="P21553" i="21"/>
  <c r="P21554" i="21"/>
  <c r="P21555" i="21"/>
  <c r="P21556" i="21"/>
  <c r="P21557" i="21"/>
  <c r="P21558" i="21"/>
  <c r="P21559" i="21"/>
  <c r="P21560" i="21"/>
  <c r="P21561" i="21"/>
  <c r="P21562" i="21"/>
  <c r="P21563" i="21"/>
  <c r="P21564" i="21"/>
  <c r="P21565" i="21"/>
  <c r="P21566" i="21"/>
  <c r="P21567" i="21"/>
  <c r="P21568" i="21"/>
  <c r="P21569" i="21"/>
  <c r="P21570" i="21"/>
  <c r="P21571" i="21"/>
  <c r="P21572" i="21"/>
  <c r="P21573" i="21"/>
  <c r="P21574" i="21"/>
  <c r="P21575" i="21"/>
  <c r="P21576" i="21"/>
  <c r="P21577" i="21"/>
  <c r="P21578" i="21"/>
  <c r="P21579" i="21"/>
  <c r="P21580" i="21"/>
  <c r="P21581" i="21"/>
  <c r="P21582" i="21"/>
  <c r="P21583" i="21"/>
  <c r="P21584" i="21"/>
  <c r="P21585" i="21"/>
  <c r="P21586" i="21"/>
  <c r="P21587" i="21"/>
  <c r="P21588" i="21"/>
  <c r="P21589" i="21"/>
  <c r="P21590" i="21"/>
  <c r="P21591" i="21"/>
  <c r="P21592" i="21"/>
  <c r="P21593" i="21"/>
  <c r="P21594" i="21"/>
  <c r="P21595" i="21"/>
  <c r="P21596" i="21"/>
  <c r="P21597" i="21"/>
  <c r="P21598" i="21"/>
  <c r="P21599" i="21"/>
  <c r="P21600" i="21"/>
  <c r="P21601" i="21"/>
  <c r="P21602" i="21"/>
  <c r="P21603" i="21"/>
  <c r="P21604" i="21"/>
  <c r="P21605" i="21"/>
  <c r="P21606" i="21"/>
  <c r="P21607" i="21"/>
  <c r="P21608" i="21"/>
  <c r="P21609" i="21"/>
  <c r="P21610" i="21"/>
  <c r="P21611" i="21"/>
  <c r="P21612" i="21"/>
  <c r="P21613" i="21"/>
  <c r="P21614" i="21"/>
  <c r="P21615" i="21"/>
  <c r="P21616" i="21"/>
  <c r="P21617" i="21"/>
  <c r="P21618" i="21"/>
  <c r="P21619" i="21"/>
  <c r="P21620" i="21"/>
  <c r="P21621" i="21"/>
  <c r="P21622" i="21"/>
  <c r="P21623" i="21"/>
  <c r="P21624" i="21"/>
  <c r="P21625" i="21"/>
  <c r="P21626" i="21"/>
  <c r="P21627" i="21"/>
  <c r="P21628" i="21"/>
  <c r="P21629" i="21"/>
  <c r="P21630" i="21"/>
  <c r="P21631" i="21"/>
  <c r="P21632" i="21"/>
  <c r="P21633" i="21"/>
  <c r="P21634" i="21"/>
  <c r="P21635" i="21"/>
  <c r="P21636" i="21"/>
  <c r="P21637" i="21"/>
  <c r="P21638" i="21"/>
  <c r="P21639" i="21"/>
  <c r="P21640" i="21"/>
  <c r="P21641" i="21"/>
  <c r="P21642" i="21"/>
  <c r="P21643" i="21"/>
  <c r="P21644" i="21"/>
  <c r="P21645" i="21"/>
  <c r="P21646" i="21"/>
  <c r="P21647" i="21"/>
  <c r="P21648" i="21"/>
  <c r="P21649" i="21"/>
  <c r="P21650" i="21"/>
  <c r="P21651" i="21"/>
  <c r="P21652" i="21"/>
  <c r="P21653" i="21"/>
  <c r="P21654" i="21"/>
  <c r="P21655" i="21"/>
  <c r="P21656" i="21"/>
  <c r="P21657" i="21"/>
  <c r="P21658" i="21"/>
  <c r="P21659" i="21"/>
  <c r="P21660" i="21"/>
  <c r="P21661" i="21"/>
  <c r="P21662" i="21"/>
  <c r="P21663" i="21"/>
  <c r="P21664" i="21"/>
  <c r="P21665" i="21"/>
  <c r="P21666" i="21"/>
  <c r="P21667" i="21"/>
  <c r="P21668" i="21"/>
  <c r="P21669" i="21"/>
  <c r="P21670" i="21"/>
  <c r="P21671" i="21"/>
  <c r="P21672" i="21"/>
  <c r="P21673" i="21"/>
  <c r="P21674" i="21"/>
  <c r="P21675" i="21"/>
  <c r="P21676" i="21"/>
  <c r="P21677" i="21"/>
  <c r="P21678" i="21"/>
  <c r="P21679" i="21"/>
  <c r="P21680" i="21"/>
  <c r="P21681" i="21"/>
  <c r="P21682" i="21"/>
  <c r="P21683" i="21"/>
  <c r="P21684" i="21"/>
  <c r="P21685" i="21"/>
  <c r="P21686" i="21"/>
  <c r="P21687" i="21"/>
  <c r="P21688" i="21"/>
  <c r="P21689" i="21"/>
  <c r="P21690" i="21"/>
  <c r="P21691" i="21"/>
  <c r="P21692" i="21"/>
  <c r="P21693" i="21"/>
  <c r="P21694" i="21"/>
  <c r="P21695" i="21"/>
  <c r="P21696" i="21"/>
  <c r="P21697" i="21"/>
  <c r="P21698" i="21"/>
  <c r="P21699" i="21"/>
  <c r="P21700" i="21"/>
  <c r="P21701" i="21"/>
  <c r="P21702" i="21"/>
  <c r="P21703" i="21"/>
  <c r="P21704" i="21"/>
  <c r="P21705" i="21"/>
  <c r="P21706" i="21"/>
  <c r="P21707" i="21"/>
  <c r="P21708" i="21"/>
  <c r="P21709" i="21"/>
  <c r="P21710" i="21"/>
  <c r="P21711" i="21"/>
  <c r="P21712" i="21"/>
  <c r="P21713" i="21"/>
  <c r="P21714" i="21"/>
  <c r="P21715" i="21"/>
  <c r="P21716" i="21"/>
  <c r="P21717" i="21"/>
  <c r="P21718" i="21"/>
  <c r="P21719" i="21"/>
  <c r="P21720" i="21"/>
  <c r="P21721" i="21"/>
  <c r="P21722" i="21"/>
  <c r="P21723" i="21"/>
  <c r="P21724" i="21"/>
  <c r="P21725" i="21"/>
  <c r="P21726" i="21"/>
  <c r="P21727" i="21"/>
  <c r="P21728" i="21"/>
  <c r="P21729" i="21"/>
  <c r="P21730" i="21"/>
  <c r="P21731" i="21"/>
  <c r="P21732" i="21"/>
  <c r="P21733" i="21"/>
  <c r="P21734" i="21"/>
  <c r="P21735" i="21"/>
  <c r="P21736" i="21"/>
  <c r="P21737" i="21"/>
  <c r="P21738" i="21"/>
  <c r="P21739" i="21"/>
  <c r="P21740" i="21"/>
  <c r="P21741" i="21"/>
  <c r="P21742" i="21"/>
  <c r="P21743" i="21"/>
  <c r="P21744" i="21"/>
  <c r="P21745" i="21"/>
  <c r="P21746" i="21"/>
  <c r="P21747" i="21"/>
  <c r="P21748" i="21"/>
  <c r="P21749" i="21"/>
  <c r="P21750" i="21"/>
  <c r="P21751" i="21"/>
  <c r="P21752" i="21"/>
  <c r="P21753" i="21"/>
  <c r="P21754" i="21"/>
  <c r="P21755" i="21"/>
  <c r="P21756" i="21"/>
  <c r="P21757" i="21"/>
  <c r="P21758" i="21"/>
  <c r="P21759" i="21"/>
  <c r="P21760" i="21"/>
  <c r="P21761" i="21"/>
  <c r="P21762" i="21"/>
  <c r="P21763" i="21"/>
  <c r="P21764" i="21"/>
  <c r="P21765" i="21"/>
  <c r="P21766" i="21"/>
  <c r="P21767" i="21"/>
  <c r="P21768" i="21"/>
  <c r="P21769" i="21"/>
  <c r="P21770" i="21"/>
  <c r="P21771" i="21"/>
  <c r="P21772" i="21"/>
  <c r="P21773" i="21"/>
  <c r="P21774" i="21"/>
  <c r="P21775" i="21"/>
  <c r="P21776" i="21"/>
  <c r="P21777" i="21"/>
  <c r="P21778" i="21"/>
  <c r="P21779" i="21"/>
  <c r="P21780" i="21"/>
  <c r="P21781" i="21"/>
  <c r="P21782" i="21"/>
  <c r="P21783" i="21"/>
  <c r="P21784" i="21"/>
  <c r="P21785" i="21"/>
  <c r="P21786" i="21"/>
  <c r="P21787" i="21"/>
  <c r="P21788" i="21"/>
  <c r="P21789" i="21"/>
  <c r="P21790" i="21"/>
  <c r="P21791" i="21"/>
  <c r="P21792" i="21"/>
  <c r="P21793" i="21"/>
  <c r="P21794" i="21"/>
  <c r="P21795" i="21"/>
  <c r="P21796" i="21"/>
  <c r="P21797" i="21"/>
  <c r="P21798" i="21"/>
  <c r="P21799" i="21"/>
  <c r="P21800" i="21"/>
  <c r="P21801" i="21"/>
  <c r="P21802" i="21"/>
  <c r="P21803" i="21"/>
  <c r="P21804" i="21"/>
  <c r="P21805" i="21"/>
  <c r="P21806" i="21"/>
  <c r="P21807" i="21"/>
  <c r="P21808" i="21"/>
  <c r="P21809" i="21"/>
  <c r="P21810" i="21"/>
  <c r="P21811" i="21"/>
  <c r="P21812" i="21"/>
  <c r="P21813" i="21"/>
  <c r="P21814" i="21"/>
  <c r="P21815" i="21"/>
  <c r="P21816" i="21"/>
  <c r="P21817" i="21"/>
  <c r="P21818" i="21"/>
  <c r="P21819" i="21"/>
  <c r="P21820" i="21"/>
  <c r="P21821" i="21"/>
  <c r="P21822" i="21"/>
  <c r="P21823" i="21"/>
  <c r="P21824" i="21"/>
  <c r="P21825" i="21"/>
  <c r="P21826" i="21"/>
  <c r="P21827" i="21"/>
  <c r="P21828" i="21"/>
  <c r="P21829" i="21"/>
  <c r="P21830" i="21"/>
  <c r="P21831" i="21"/>
  <c r="P21832" i="21"/>
  <c r="P21833" i="21"/>
  <c r="P21834" i="21"/>
  <c r="P21835" i="21"/>
  <c r="P21836" i="21"/>
  <c r="P21837" i="21"/>
  <c r="P21838" i="21"/>
  <c r="P21839" i="21"/>
  <c r="P21840" i="21"/>
  <c r="P21841" i="21"/>
  <c r="P21842" i="21"/>
  <c r="P21843" i="21"/>
  <c r="P21844" i="21"/>
  <c r="P21845" i="21"/>
  <c r="P21846" i="21"/>
  <c r="P21847" i="21"/>
  <c r="P21848" i="21"/>
  <c r="P21849" i="21"/>
  <c r="P21850" i="21"/>
  <c r="P21851" i="21"/>
  <c r="P21852" i="21"/>
  <c r="P21853" i="21"/>
  <c r="P21854" i="21"/>
  <c r="P21855" i="21"/>
  <c r="P21856" i="21"/>
  <c r="P21857" i="21"/>
  <c r="P21858" i="21"/>
  <c r="P21859" i="21"/>
  <c r="P21860" i="21"/>
  <c r="P21861" i="21"/>
  <c r="P21862" i="21"/>
  <c r="P21863" i="21"/>
  <c r="P21864" i="21"/>
  <c r="P21865" i="21"/>
  <c r="P21866" i="21"/>
  <c r="P21867" i="21"/>
  <c r="P21868" i="21"/>
  <c r="P21869" i="21"/>
  <c r="P21870" i="21"/>
  <c r="P21871" i="21"/>
  <c r="P21872" i="21"/>
  <c r="P21873" i="21"/>
  <c r="P21874" i="21"/>
  <c r="P21875" i="21"/>
  <c r="P21876" i="21"/>
  <c r="P21877" i="21"/>
  <c r="P21878" i="21"/>
  <c r="P21879" i="21"/>
  <c r="P21880" i="21"/>
  <c r="P21881" i="21"/>
  <c r="P21882" i="21"/>
  <c r="P21883" i="21"/>
  <c r="P21884" i="21"/>
  <c r="P21885" i="21"/>
  <c r="P21886" i="21"/>
  <c r="P21887" i="21"/>
  <c r="P21888" i="21"/>
  <c r="P21889" i="21"/>
  <c r="P21890" i="21"/>
  <c r="P21891" i="21"/>
  <c r="P21892" i="21"/>
  <c r="P21893" i="21"/>
  <c r="P21894" i="21"/>
  <c r="P21895" i="21"/>
  <c r="P21896" i="21"/>
  <c r="P21897" i="21"/>
  <c r="P21898" i="21"/>
  <c r="P21899" i="21"/>
  <c r="P21900" i="21"/>
  <c r="P21901" i="21"/>
  <c r="P21902" i="21"/>
  <c r="P21903" i="21"/>
  <c r="P21904" i="21"/>
  <c r="P21905" i="21"/>
  <c r="P21906" i="21"/>
  <c r="P21907" i="21"/>
  <c r="P21908" i="21"/>
  <c r="P21909" i="21"/>
  <c r="P21910" i="21"/>
  <c r="P21911" i="21"/>
  <c r="P21912" i="21"/>
  <c r="P21913" i="21"/>
  <c r="P21914" i="21"/>
  <c r="P21915" i="21"/>
  <c r="P21916" i="21"/>
  <c r="P21917" i="21"/>
  <c r="P21918" i="21"/>
  <c r="P21919" i="21"/>
  <c r="P21920" i="21"/>
  <c r="P21921" i="21"/>
  <c r="P21922" i="21"/>
  <c r="P21923" i="21"/>
  <c r="P21924" i="21"/>
  <c r="P21925" i="21"/>
  <c r="P21926" i="21"/>
  <c r="P21927" i="21"/>
  <c r="P21928" i="21"/>
  <c r="P21929" i="21"/>
  <c r="P21930" i="21"/>
  <c r="P21931" i="21"/>
  <c r="P21932" i="21"/>
  <c r="P21933" i="21"/>
  <c r="P21934" i="21"/>
  <c r="P21935" i="21"/>
  <c r="P21936" i="21"/>
  <c r="P21937" i="21"/>
  <c r="P21938" i="21"/>
  <c r="P21939" i="21"/>
  <c r="P21940" i="21"/>
  <c r="P21941" i="21"/>
  <c r="P21942" i="21"/>
  <c r="P21943" i="21"/>
  <c r="P21944" i="21"/>
  <c r="P21945" i="21"/>
  <c r="P21946" i="21"/>
  <c r="P21947" i="21"/>
  <c r="P21948" i="21"/>
  <c r="P21949" i="21"/>
  <c r="P21950" i="21"/>
  <c r="P21951" i="21"/>
  <c r="P21952" i="21"/>
  <c r="P21953" i="21"/>
  <c r="P21954" i="21"/>
  <c r="P21955" i="21"/>
  <c r="P21956" i="21"/>
  <c r="P21957" i="21"/>
  <c r="P21958" i="21"/>
  <c r="P21959" i="21"/>
  <c r="P21960" i="21"/>
  <c r="P21961" i="21"/>
  <c r="P21962" i="21"/>
  <c r="P21963" i="21"/>
  <c r="P21964" i="21"/>
  <c r="P21965" i="21"/>
  <c r="P21966" i="21"/>
  <c r="P21967" i="21"/>
  <c r="P21968" i="21"/>
  <c r="P21969" i="21"/>
  <c r="P21970" i="21"/>
  <c r="P21971" i="21"/>
  <c r="P21972" i="21"/>
  <c r="P21973" i="21"/>
  <c r="P21974" i="21"/>
  <c r="P21975" i="21"/>
  <c r="P21976" i="21"/>
  <c r="P21977" i="21"/>
  <c r="P21978" i="21"/>
  <c r="P21979" i="21"/>
  <c r="P21980" i="21"/>
  <c r="P21981" i="21"/>
  <c r="P21982" i="21"/>
  <c r="P21983" i="21"/>
  <c r="P21984" i="21"/>
  <c r="P21985" i="21"/>
  <c r="P21986" i="21"/>
  <c r="P21987" i="21"/>
  <c r="P21988" i="21"/>
  <c r="P21989" i="21"/>
  <c r="P21990" i="21"/>
  <c r="P21991" i="21"/>
  <c r="P21992" i="21"/>
  <c r="P21993" i="21"/>
  <c r="P21994" i="21"/>
  <c r="P21995" i="21"/>
  <c r="P21996" i="21"/>
  <c r="P21997" i="21"/>
  <c r="P21998" i="21"/>
  <c r="P21999" i="21"/>
  <c r="P22000" i="21"/>
  <c r="P22001" i="21"/>
  <c r="P22002" i="21"/>
  <c r="P22003" i="21"/>
  <c r="P22004" i="21"/>
  <c r="P22005" i="21"/>
  <c r="P22006" i="21"/>
  <c r="P22007" i="21"/>
  <c r="P22008" i="21"/>
  <c r="P22009" i="21"/>
  <c r="P22010" i="21"/>
  <c r="P22011" i="21"/>
  <c r="P22012" i="21"/>
  <c r="P22013" i="21"/>
  <c r="P22014" i="21"/>
  <c r="P22015" i="21"/>
  <c r="P22016" i="21"/>
  <c r="P22017" i="21"/>
  <c r="P22018" i="21"/>
  <c r="P22019" i="21"/>
  <c r="P22020" i="21"/>
  <c r="P22021" i="21"/>
  <c r="P22022" i="21"/>
  <c r="P22023" i="21"/>
  <c r="P22024" i="21"/>
  <c r="P22025" i="21"/>
  <c r="P22026" i="21"/>
  <c r="P22027" i="21"/>
  <c r="P22028" i="21"/>
  <c r="P22029" i="21"/>
  <c r="P22030" i="21"/>
  <c r="P22031" i="21"/>
  <c r="P22032" i="21"/>
  <c r="P22033" i="21"/>
  <c r="P22034" i="21"/>
  <c r="P22035" i="21"/>
  <c r="P22036" i="21"/>
  <c r="P22037" i="21"/>
  <c r="P22038" i="21"/>
  <c r="P22039" i="21"/>
  <c r="P22040" i="21"/>
  <c r="P22041" i="21"/>
  <c r="P22042" i="21"/>
  <c r="P22043" i="21"/>
  <c r="P22044" i="21"/>
  <c r="P22045" i="21"/>
  <c r="P22046" i="21"/>
  <c r="P22047" i="21"/>
  <c r="P22048" i="21"/>
  <c r="P22049" i="21"/>
  <c r="P22050" i="21"/>
  <c r="P22051" i="21"/>
  <c r="P22052" i="21"/>
  <c r="P22053" i="21"/>
  <c r="P22054" i="21"/>
  <c r="P22055" i="21"/>
  <c r="P22056" i="21"/>
  <c r="P22057" i="21"/>
  <c r="P22058" i="21"/>
  <c r="P22059" i="21"/>
  <c r="P22060" i="21"/>
  <c r="P22061" i="21"/>
  <c r="P22062" i="21"/>
  <c r="P22063" i="21"/>
  <c r="P22064" i="21"/>
  <c r="P22065" i="21"/>
  <c r="P22066" i="21"/>
  <c r="P22067" i="21"/>
  <c r="P22068" i="21"/>
  <c r="P22069" i="21"/>
  <c r="P22070" i="21"/>
  <c r="P22071" i="21"/>
  <c r="P22072" i="21"/>
  <c r="P22073" i="21"/>
  <c r="P22074" i="21"/>
  <c r="P22075" i="21"/>
  <c r="P22076" i="21"/>
  <c r="P22077" i="21"/>
  <c r="P22078" i="21"/>
  <c r="P22079" i="21"/>
  <c r="P22080" i="21"/>
  <c r="P22081" i="21"/>
  <c r="P22082" i="21"/>
  <c r="P22083" i="21"/>
  <c r="P22084" i="21"/>
  <c r="P22085" i="21"/>
  <c r="P22086" i="21"/>
  <c r="P22087" i="21"/>
  <c r="P22088" i="21"/>
  <c r="P22089" i="21"/>
  <c r="P22090" i="21"/>
  <c r="P22091" i="21"/>
  <c r="P22092" i="21"/>
  <c r="P22093" i="21"/>
  <c r="P22094" i="21"/>
  <c r="P22095" i="21"/>
  <c r="P22096" i="21"/>
  <c r="P22097" i="21"/>
  <c r="P22098" i="21"/>
  <c r="P22099" i="21"/>
  <c r="P22100" i="21"/>
  <c r="P22101" i="21"/>
  <c r="P22102" i="21"/>
  <c r="P22103" i="21"/>
  <c r="P22104" i="21"/>
  <c r="P22105" i="21"/>
  <c r="P22106" i="21"/>
  <c r="P22107" i="21"/>
  <c r="P22108" i="21"/>
  <c r="P22109" i="21"/>
  <c r="P22110" i="21"/>
  <c r="P22111" i="21"/>
  <c r="P22112" i="21"/>
  <c r="P22113" i="21"/>
  <c r="P22114" i="21"/>
  <c r="P22115" i="21"/>
  <c r="P22116" i="21"/>
  <c r="P22117" i="21"/>
  <c r="P22118" i="21"/>
  <c r="P22119" i="21"/>
  <c r="P22120" i="21"/>
  <c r="P22121" i="21"/>
  <c r="P22122" i="21"/>
  <c r="P22123" i="21"/>
  <c r="P22124" i="21"/>
  <c r="P22125" i="21"/>
  <c r="P22126" i="21"/>
  <c r="P22127" i="21"/>
  <c r="P22128" i="21"/>
  <c r="P22129" i="21"/>
  <c r="P22130" i="21"/>
  <c r="P22131" i="21"/>
  <c r="P22132" i="21"/>
  <c r="P22133" i="21"/>
  <c r="P22134" i="21"/>
  <c r="P22135" i="21"/>
  <c r="P22136" i="21"/>
  <c r="P22137" i="21"/>
  <c r="P22138" i="21"/>
  <c r="P22139" i="21"/>
  <c r="P22140" i="21"/>
  <c r="P22141" i="21"/>
  <c r="P22142" i="21"/>
  <c r="P22143" i="21"/>
  <c r="P22144" i="21"/>
  <c r="P22145" i="21"/>
  <c r="P22146" i="21"/>
  <c r="P22147" i="21"/>
  <c r="P22148" i="21"/>
  <c r="P22149" i="21"/>
  <c r="P22150" i="21"/>
  <c r="P22151" i="21"/>
  <c r="P22152" i="21"/>
  <c r="P22153" i="21"/>
  <c r="P22154" i="21"/>
  <c r="P22155" i="21"/>
  <c r="P22156" i="21"/>
  <c r="P22157" i="21"/>
  <c r="P22158" i="21"/>
  <c r="P22159" i="21"/>
  <c r="P22160" i="21"/>
  <c r="P22161" i="21"/>
  <c r="P22162" i="21"/>
  <c r="P22163" i="21"/>
  <c r="P22164" i="21"/>
  <c r="P22165" i="21"/>
  <c r="P22166" i="21"/>
  <c r="P22167" i="21"/>
  <c r="P22168" i="21"/>
  <c r="P22169" i="21"/>
  <c r="P22170" i="21"/>
  <c r="P22171" i="21"/>
  <c r="P22172" i="21"/>
  <c r="P22173" i="21"/>
  <c r="P22174" i="21"/>
  <c r="P22175" i="21"/>
  <c r="P22176" i="21"/>
  <c r="P22177" i="21"/>
  <c r="P22178" i="21"/>
  <c r="P22179" i="21"/>
  <c r="P22180" i="21"/>
  <c r="P22181" i="21"/>
  <c r="P22182" i="21"/>
  <c r="P22183" i="21"/>
  <c r="P22184" i="21"/>
  <c r="P22185" i="21"/>
  <c r="P22186" i="21"/>
  <c r="P22187" i="21"/>
  <c r="P22188" i="21"/>
  <c r="P22189" i="21"/>
  <c r="P22190" i="21"/>
  <c r="P22191" i="21"/>
  <c r="P22192" i="21"/>
  <c r="P22193" i="21"/>
  <c r="P22194" i="21"/>
  <c r="P22195" i="21"/>
  <c r="P22196" i="21"/>
  <c r="P22197" i="21"/>
  <c r="P22198" i="21"/>
  <c r="P22199" i="21"/>
  <c r="P22200" i="21"/>
  <c r="P22201" i="21"/>
  <c r="P22202" i="21"/>
  <c r="P22203" i="21"/>
  <c r="P22204" i="21"/>
  <c r="P22205" i="21"/>
  <c r="P22206" i="21"/>
  <c r="P22207" i="21"/>
  <c r="P22208" i="21"/>
  <c r="P22209" i="21"/>
  <c r="P22210" i="21"/>
  <c r="P22211" i="21"/>
  <c r="P22212" i="21"/>
  <c r="P22213" i="21"/>
  <c r="P22214" i="21"/>
  <c r="P22215" i="21"/>
  <c r="P22216" i="21"/>
  <c r="P22217" i="21"/>
  <c r="P22218" i="21"/>
  <c r="P22219" i="21"/>
  <c r="P22220" i="21"/>
  <c r="P22221" i="21"/>
  <c r="P22222" i="21"/>
  <c r="P22223" i="21"/>
  <c r="P22224" i="21"/>
  <c r="P22225" i="21"/>
  <c r="P22226" i="21"/>
  <c r="P22227" i="21"/>
  <c r="P22228" i="21"/>
  <c r="P22229" i="21"/>
  <c r="P22230" i="21"/>
  <c r="P22231" i="21"/>
  <c r="P22232" i="21"/>
  <c r="P22233" i="21"/>
  <c r="P22234" i="21"/>
  <c r="P22235" i="21"/>
  <c r="P22236" i="21"/>
  <c r="P22237" i="21"/>
  <c r="P22238" i="21"/>
  <c r="P22239" i="21"/>
  <c r="P22240" i="21"/>
  <c r="P22241" i="21"/>
  <c r="P22242" i="21"/>
  <c r="P22243" i="21"/>
  <c r="P22244" i="21"/>
  <c r="P22245" i="21"/>
  <c r="P22246" i="21"/>
  <c r="P22247" i="21"/>
  <c r="P22248" i="21"/>
  <c r="P22249" i="21"/>
  <c r="P22250" i="21"/>
  <c r="P22251" i="21"/>
  <c r="P22252" i="21"/>
  <c r="P22253" i="21"/>
  <c r="P22254" i="21"/>
  <c r="P22255" i="21"/>
  <c r="P22256" i="21"/>
  <c r="P22257" i="21"/>
  <c r="P22258" i="21"/>
  <c r="P22259" i="21"/>
  <c r="P22260" i="21"/>
  <c r="P22261" i="21"/>
  <c r="P22262" i="21"/>
  <c r="P22263" i="21"/>
  <c r="P22264" i="21"/>
  <c r="P22265" i="21"/>
  <c r="P22266" i="21"/>
  <c r="P22267" i="21"/>
  <c r="P22268" i="21"/>
  <c r="P22269" i="21"/>
  <c r="P22270" i="21"/>
  <c r="P22271" i="21"/>
  <c r="P22272" i="21"/>
  <c r="P22273" i="21"/>
  <c r="P22274" i="21"/>
  <c r="P22275" i="21"/>
  <c r="P22276" i="21"/>
  <c r="P22277" i="21"/>
  <c r="P22278" i="21"/>
  <c r="P22279" i="21"/>
  <c r="P22280" i="21"/>
  <c r="P22281" i="21"/>
  <c r="P22282" i="21"/>
  <c r="P22283" i="21"/>
  <c r="P22284" i="21"/>
  <c r="P22285" i="21"/>
  <c r="P22286" i="21"/>
  <c r="P22287" i="21"/>
  <c r="P22288" i="21"/>
  <c r="P22289" i="21"/>
  <c r="P22290" i="21"/>
  <c r="P22291" i="21"/>
  <c r="P22292" i="21"/>
  <c r="P22293" i="21"/>
  <c r="P22294" i="21"/>
  <c r="P22295" i="21"/>
  <c r="P22296" i="21"/>
  <c r="P22297" i="21"/>
  <c r="P22298" i="21"/>
  <c r="P22299" i="21"/>
  <c r="P22300" i="21"/>
  <c r="P22301" i="21"/>
  <c r="P22302" i="21"/>
  <c r="P22303" i="21"/>
  <c r="P22304" i="21"/>
  <c r="P22305" i="21"/>
  <c r="P22306" i="21"/>
  <c r="P22307" i="21"/>
  <c r="P22308" i="21"/>
  <c r="P22309" i="21"/>
  <c r="P22310" i="21"/>
  <c r="P22311" i="21"/>
  <c r="P22312" i="21"/>
  <c r="P22313" i="21"/>
  <c r="P22314" i="21"/>
  <c r="P22315" i="21"/>
  <c r="P22316" i="21"/>
  <c r="P22317" i="21"/>
  <c r="P22318" i="21"/>
  <c r="P22319" i="21"/>
  <c r="P22320" i="21"/>
  <c r="P22321" i="21"/>
  <c r="P22322" i="21"/>
  <c r="P22323" i="21"/>
  <c r="P22324" i="21"/>
  <c r="P22325" i="21"/>
  <c r="P22326" i="21"/>
  <c r="P22327" i="21"/>
  <c r="P22328" i="21"/>
  <c r="P22329" i="21"/>
  <c r="P22330" i="21"/>
  <c r="P22331" i="21"/>
  <c r="P22332" i="21"/>
  <c r="P22333" i="21"/>
  <c r="P22334" i="21"/>
  <c r="P22335" i="21"/>
  <c r="P22336" i="21"/>
  <c r="P22337" i="21"/>
  <c r="P22338" i="21"/>
  <c r="P22339" i="21"/>
  <c r="P22340" i="21"/>
  <c r="P22341" i="21"/>
  <c r="P22342" i="21"/>
  <c r="P22343" i="21"/>
  <c r="P22344" i="21"/>
  <c r="P22345" i="21"/>
  <c r="P22346" i="21"/>
  <c r="P22347" i="21"/>
  <c r="P22348" i="21"/>
  <c r="P22349" i="21"/>
  <c r="P22350" i="21"/>
  <c r="P22351" i="21"/>
  <c r="P22352" i="21"/>
  <c r="P22353" i="21"/>
  <c r="P22354" i="21"/>
  <c r="P22355" i="21"/>
  <c r="P22356" i="21"/>
  <c r="P22357" i="21"/>
  <c r="P22358" i="21"/>
  <c r="P22359" i="21"/>
  <c r="P22360" i="21"/>
  <c r="P22361" i="21"/>
  <c r="P22362" i="21"/>
  <c r="P22363" i="21"/>
  <c r="P22364" i="21"/>
  <c r="P22365" i="21"/>
  <c r="P22366" i="21"/>
  <c r="P22367" i="21"/>
  <c r="P22368" i="21"/>
  <c r="P22369" i="21"/>
  <c r="P22370" i="21"/>
  <c r="P22371" i="21"/>
  <c r="P22372" i="21"/>
  <c r="P22373" i="21"/>
  <c r="P22374" i="21"/>
  <c r="P22375" i="21"/>
  <c r="P22376" i="21"/>
  <c r="P22377" i="21"/>
  <c r="P22378" i="21"/>
  <c r="P22379" i="21"/>
  <c r="P22380" i="21"/>
  <c r="P22381" i="21"/>
  <c r="P22382" i="21"/>
  <c r="P22383" i="21"/>
  <c r="P22384" i="21"/>
  <c r="P22385" i="21"/>
  <c r="P22386" i="21"/>
  <c r="P22387" i="21"/>
  <c r="P22388" i="21"/>
  <c r="P22389" i="21"/>
  <c r="P22390" i="21"/>
  <c r="P22391" i="21"/>
  <c r="P22392" i="21"/>
  <c r="P22393" i="21"/>
  <c r="P22394" i="21"/>
  <c r="P22395" i="21"/>
  <c r="P22396" i="21"/>
  <c r="P22397" i="21"/>
  <c r="P22398" i="21"/>
  <c r="P22399" i="21"/>
  <c r="P22400" i="21"/>
  <c r="P22401" i="21"/>
  <c r="P22402" i="21"/>
  <c r="P22403" i="21"/>
  <c r="P22404" i="21"/>
  <c r="P22405" i="21"/>
  <c r="P22406" i="21"/>
  <c r="P22407" i="21"/>
  <c r="P22408" i="21"/>
  <c r="P22409" i="21"/>
  <c r="P22410" i="21"/>
  <c r="P22411" i="21"/>
  <c r="P22412" i="21"/>
  <c r="P22413" i="21"/>
  <c r="P22414" i="21"/>
  <c r="P22415" i="21"/>
  <c r="P22416" i="21"/>
  <c r="P22417" i="21"/>
  <c r="P22418" i="21"/>
  <c r="P22419" i="21"/>
  <c r="P22420" i="21"/>
  <c r="P22421" i="21"/>
  <c r="P22422" i="21"/>
  <c r="P22423" i="21"/>
  <c r="P22424" i="21"/>
  <c r="P22425" i="21"/>
  <c r="P22426" i="21"/>
  <c r="P22427" i="21"/>
  <c r="P22428" i="21"/>
  <c r="P22429" i="21"/>
  <c r="P22430" i="21"/>
  <c r="P22431" i="21"/>
  <c r="P22432" i="21"/>
  <c r="P22433" i="21"/>
  <c r="P22434" i="21"/>
  <c r="P22435" i="21"/>
  <c r="P22436" i="21"/>
  <c r="P22437" i="21"/>
  <c r="P22438" i="21"/>
  <c r="P22439" i="21"/>
  <c r="P22440" i="21"/>
  <c r="P22441" i="21"/>
  <c r="P22442" i="21"/>
  <c r="P22443" i="21"/>
  <c r="P22444" i="21"/>
  <c r="P22445" i="21"/>
  <c r="P22446" i="21"/>
  <c r="P22447" i="21"/>
  <c r="P22448" i="21"/>
  <c r="P22449" i="21"/>
  <c r="P22450" i="21"/>
  <c r="P22451" i="21"/>
  <c r="P22452" i="21"/>
  <c r="P22453" i="21"/>
  <c r="P22454" i="21"/>
  <c r="P22455" i="21"/>
  <c r="P22456" i="21"/>
  <c r="P22457" i="21"/>
  <c r="P22458" i="21"/>
  <c r="P22459" i="21"/>
  <c r="P22460" i="21"/>
  <c r="P22461" i="21"/>
  <c r="P22462" i="21"/>
  <c r="P22463" i="21"/>
  <c r="P22464" i="21"/>
  <c r="P22465" i="21"/>
  <c r="P22466" i="21"/>
  <c r="P22467" i="21"/>
  <c r="P22468" i="21"/>
  <c r="P22469" i="21"/>
  <c r="P22470" i="21"/>
  <c r="P22471" i="21"/>
  <c r="P22472" i="21"/>
  <c r="P22473" i="21"/>
  <c r="P22474" i="21"/>
  <c r="P22475" i="21"/>
  <c r="P22476" i="21"/>
  <c r="P22477" i="21"/>
  <c r="P22478" i="21"/>
  <c r="P22479" i="21"/>
  <c r="P22480" i="21"/>
  <c r="P22481" i="21"/>
  <c r="P22482" i="21"/>
  <c r="P22483" i="21"/>
  <c r="P22484" i="21"/>
  <c r="P22485" i="21"/>
  <c r="P22486" i="21"/>
  <c r="P22487" i="21"/>
  <c r="P22488" i="21"/>
  <c r="P22489" i="21"/>
  <c r="P22490" i="21"/>
  <c r="P22491" i="21"/>
  <c r="P22492" i="21"/>
  <c r="P22493" i="21"/>
  <c r="P22494" i="21"/>
  <c r="P22495" i="21"/>
  <c r="P22496" i="21"/>
  <c r="P22497" i="21"/>
  <c r="P22498" i="21"/>
  <c r="P22499" i="21"/>
  <c r="P22500" i="21"/>
  <c r="P22501" i="21"/>
  <c r="P22502" i="21"/>
  <c r="P22503" i="21"/>
  <c r="P22504" i="21"/>
  <c r="P22505" i="21"/>
  <c r="P22506" i="21"/>
  <c r="P22507" i="21"/>
  <c r="P22508" i="21"/>
  <c r="P22509" i="21"/>
  <c r="P22510" i="21"/>
  <c r="P22511" i="21"/>
  <c r="P22512" i="21"/>
  <c r="P22513" i="21"/>
  <c r="P22514" i="21"/>
  <c r="P22515" i="21"/>
  <c r="P22516" i="21"/>
  <c r="P22517" i="21"/>
  <c r="P22518" i="21"/>
  <c r="P22519" i="21"/>
  <c r="P22520" i="21"/>
  <c r="P22521" i="21"/>
  <c r="P22522" i="21"/>
  <c r="P22523" i="21"/>
  <c r="P22524" i="21"/>
  <c r="P22525" i="21"/>
  <c r="P22526" i="21"/>
  <c r="P22527" i="21"/>
  <c r="P22528" i="21"/>
  <c r="P22529" i="21"/>
  <c r="P22530" i="21"/>
  <c r="P22531" i="21"/>
  <c r="P22532" i="21"/>
  <c r="P22533" i="21"/>
  <c r="P22534" i="21"/>
  <c r="P22535" i="21"/>
  <c r="P22536" i="21"/>
  <c r="P22537" i="21"/>
  <c r="P22538" i="21"/>
  <c r="P22539" i="21"/>
  <c r="P22540" i="21"/>
  <c r="P22541" i="21"/>
  <c r="P22542" i="21"/>
  <c r="P22543" i="21"/>
  <c r="P22544" i="21"/>
  <c r="P22545" i="21"/>
  <c r="P22546" i="21"/>
  <c r="P22547" i="21"/>
  <c r="P22548" i="21"/>
  <c r="P22549" i="21"/>
  <c r="P22550" i="21"/>
  <c r="P22551" i="21"/>
  <c r="P22552" i="21"/>
  <c r="P22553" i="21"/>
  <c r="P22554" i="21"/>
  <c r="P22555" i="21"/>
  <c r="P22556" i="21"/>
  <c r="P22557" i="21"/>
  <c r="P22558" i="21"/>
  <c r="P22559" i="21"/>
  <c r="P22560" i="21"/>
  <c r="P22561" i="21"/>
  <c r="P22562" i="21"/>
  <c r="P22563" i="21"/>
  <c r="P22564" i="21"/>
  <c r="P22565" i="21"/>
  <c r="P22566" i="21"/>
  <c r="P22567" i="21"/>
  <c r="P22568" i="21"/>
  <c r="P22569" i="21"/>
  <c r="P22570" i="21"/>
  <c r="P22571" i="21"/>
  <c r="P22572" i="21"/>
  <c r="P22573" i="21"/>
  <c r="P22574" i="21"/>
  <c r="P22575" i="21"/>
  <c r="P22576" i="21"/>
  <c r="P22577" i="21"/>
  <c r="P22578" i="21"/>
  <c r="P22579" i="21"/>
  <c r="P22580" i="21"/>
  <c r="P22581" i="21"/>
  <c r="P22582" i="21"/>
  <c r="P22583" i="21"/>
  <c r="P22584" i="21"/>
  <c r="P22585" i="21"/>
  <c r="P22586" i="21"/>
  <c r="P22587" i="21"/>
  <c r="P22588" i="21"/>
  <c r="P22589" i="21"/>
  <c r="P22590" i="21"/>
  <c r="P22591" i="21"/>
  <c r="P22592" i="21"/>
  <c r="P22593" i="21"/>
  <c r="P22594" i="21"/>
  <c r="P22595" i="21"/>
  <c r="P22596" i="21"/>
  <c r="P22597" i="21"/>
  <c r="P22598" i="21"/>
  <c r="P22599" i="21"/>
  <c r="P22600" i="21"/>
  <c r="P22601" i="21"/>
  <c r="P22602" i="21"/>
  <c r="P22603" i="21"/>
  <c r="P22604" i="21"/>
  <c r="P22605" i="21"/>
  <c r="P22606" i="21"/>
  <c r="P22607" i="21"/>
  <c r="P22608" i="21"/>
  <c r="P22609" i="21"/>
  <c r="P22610" i="21"/>
  <c r="P22611" i="21"/>
  <c r="P22612" i="21"/>
  <c r="P22613" i="21"/>
  <c r="P22614" i="21"/>
  <c r="P22615" i="21"/>
  <c r="P22616" i="21"/>
  <c r="P22617" i="21"/>
  <c r="P22618" i="21"/>
  <c r="P22619" i="21"/>
  <c r="P22620" i="21"/>
  <c r="P22621" i="21"/>
  <c r="P22622" i="21"/>
  <c r="P22623" i="21"/>
  <c r="P22624" i="21"/>
  <c r="P22625" i="21"/>
  <c r="P22626" i="21"/>
  <c r="P22627" i="21"/>
  <c r="P22628" i="21"/>
  <c r="P22629" i="21"/>
  <c r="P22630" i="21"/>
  <c r="P22631" i="21"/>
  <c r="P22632" i="21"/>
  <c r="P22633" i="21"/>
  <c r="P22634" i="21"/>
  <c r="P22635" i="21"/>
  <c r="P22636" i="21"/>
  <c r="P22637" i="21"/>
  <c r="P22638" i="21"/>
  <c r="P22639" i="21"/>
  <c r="P22640" i="21"/>
  <c r="P22641" i="21"/>
  <c r="P22642" i="21"/>
  <c r="P22643" i="21"/>
  <c r="P22644" i="21"/>
  <c r="P22645" i="21"/>
  <c r="P22646" i="21"/>
  <c r="P22647" i="21"/>
  <c r="P22648" i="21"/>
  <c r="P22649" i="21"/>
  <c r="P22650" i="21"/>
  <c r="P22651" i="21"/>
  <c r="P22652" i="21"/>
  <c r="P22653" i="21"/>
  <c r="P22654" i="21"/>
  <c r="P22655" i="21"/>
  <c r="P22656" i="21"/>
  <c r="P22657" i="21"/>
  <c r="P22658" i="21"/>
  <c r="P22659" i="21"/>
  <c r="P22660" i="21"/>
  <c r="P22661" i="21"/>
  <c r="P22662" i="21"/>
  <c r="P22663" i="21"/>
  <c r="P22664" i="21"/>
  <c r="P22665" i="21"/>
  <c r="P22666" i="21"/>
  <c r="P22667" i="21"/>
  <c r="P22668" i="21"/>
  <c r="P22669" i="21"/>
  <c r="P22670" i="21"/>
  <c r="P22671" i="21"/>
  <c r="P22672" i="21"/>
  <c r="P22673" i="21"/>
  <c r="P22674" i="21"/>
  <c r="P22675" i="21"/>
  <c r="P22676" i="21"/>
  <c r="P22677" i="21"/>
  <c r="P22678" i="21"/>
  <c r="P22679" i="21"/>
  <c r="P22680" i="21"/>
  <c r="P22681" i="21"/>
  <c r="P22682" i="21"/>
  <c r="P22683" i="21"/>
  <c r="P22684" i="21"/>
  <c r="P22685" i="21"/>
  <c r="P22686" i="21"/>
  <c r="P22687" i="21"/>
  <c r="P22688" i="21"/>
  <c r="P22689" i="21"/>
  <c r="P22690" i="21"/>
  <c r="P22691" i="21"/>
  <c r="P22692" i="21"/>
  <c r="P22693" i="21"/>
  <c r="P22694" i="21"/>
  <c r="P22695" i="21"/>
  <c r="P22696" i="21"/>
  <c r="P22697" i="21"/>
  <c r="P22698" i="21"/>
  <c r="P22699" i="21"/>
  <c r="P22700" i="21"/>
  <c r="P22701" i="21"/>
  <c r="P22702" i="21"/>
  <c r="P22703" i="21"/>
  <c r="P22704" i="21"/>
  <c r="P22705" i="21"/>
  <c r="P22706" i="21"/>
  <c r="P22707" i="21"/>
  <c r="P22708" i="21"/>
  <c r="P22709" i="21"/>
  <c r="P22710" i="21"/>
  <c r="P22711" i="21"/>
  <c r="P22712" i="21"/>
  <c r="P22713" i="21"/>
  <c r="P22714" i="21"/>
  <c r="P22715" i="21"/>
  <c r="P22716" i="21"/>
  <c r="P22717" i="21"/>
  <c r="P22718" i="21"/>
  <c r="P22719" i="21"/>
  <c r="P22720" i="21"/>
  <c r="P22721" i="21"/>
  <c r="P22722" i="21"/>
  <c r="P22723" i="21"/>
  <c r="P22724" i="21"/>
  <c r="P22725" i="21"/>
  <c r="P22726" i="21"/>
  <c r="P22727" i="21"/>
  <c r="P22728" i="21"/>
  <c r="P22729" i="21"/>
  <c r="P22730" i="21"/>
  <c r="P22731" i="21"/>
  <c r="P22732" i="21"/>
  <c r="P22733" i="21"/>
  <c r="P22734" i="21"/>
  <c r="P22735" i="21"/>
  <c r="P22736" i="21"/>
  <c r="P22737" i="21"/>
  <c r="P22738" i="21"/>
  <c r="P22739" i="21"/>
  <c r="P22740" i="21"/>
  <c r="P22741" i="21"/>
  <c r="P22742" i="21"/>
  <c r="P22743" i="21"/>
  <c r="P22744" i="21"/>
  <c r="P22745" i="21"/>
  <c r="P22746" i="21"/>
  <c r="P22747" i="21"/>
  <c r="P22748" i="21"/>
  <c r="P22749" i="21"/>
  <c r="P22750" i="21"/>
  <c r="P22751" i="21"/>
  <c r="P22752" i="21"/>
  <c r="P22753" i="21"/>
  <c r="P22754" i="21"/>
  <c r="P22755" i="21"/>
  <c r="P22756" i="21"/>
  <c r="P22757" i="21"/>
  <c r="P22758" i="21"/>
  <c r="P22759" i="21"/>
  <c r="P22760" i="21"/>
  <c r="P22761" i="21"/>
  <c r="P22762" i="21"/>
  <c r="P22763" i="21"/>
  <c r="P22764" i="21"/>
  <c r="P22765" i="21"/>
  <c r="P22766" i="21"/>
  <c r="P22767" i="21"/>
  <c r="P22768" i="21"/>
  <c r="P22769" i="21"/>
  <c r="P22770" i="21"/>
  <c r="P22771" i="21"/>
  <c r="P22772" i="21"/>
  <c r="P22773" i="21"/>
  <c r="P22774" i="21"/>
  <c r="P22775" i="21"/>
  <c r="P22776" i="21"/>
  <c r="P22777" i="21"/>
  <c r="P22778" i="21"/>
  <c r="P22779" i="21"/>
  <c r="P22780" i="21"/>
  <c r="P22781" i="21"/>
  <c r="P22782" i="21"/>
  <c r="P22783" i="21"/>
  <c r="P22784" i="21"/>
  <c r="P22785" i="21"/>
  <c r="P22786" i="21"/>
  <c r="P22787" i="21"/>
  <c r="P22788" i="21"/>
  <c r="P22789" i="21"/>
  <c r="P22790" i="21"/>
  <c r="P22791" i="21"/>
  <c r="P22792" i="21"/>
  <c r="P22793" i="21"/>
  <c r="P22794" i="21"/>
  <c r="P22795" i="21"/>
  <c r="P22796" i="21"/>
  <c r="P22797" i="21"/>
  <c r="P22798" i="21"/>
  <c r="P22799" i="21"/>
  <c r="P22800" i="21"/>
  <c r="P22801" i="21"/>
  <c r="P22802" i="21"/>
  <c r="P22803" i="21"/>
  <c r="P22804" i="21"/>
  <c r="P22805" i="21"/>
  <c r="P22806" i="21"/>
  <c r="P22807" i="21"/>
  <c r="P22808" i="21"/>
  <c r="P22809" i="21"/>
  <c r="P22810" i="21"/>
  <c r="P22811" i="21"/>
  <c r="P22812" i="21"/>
  <c r="P22813" i="21"/>
  <c r="P22814" i="21"/>
  <c r="P22815" i="21"/>
  <c r="P22816" i="21"/>
  <c r="P22817" i="21"/>
  <c r="P22818" i="21"/>
  <c r="P22819" i="21"/>
  <c r="P22820" i="21"/>
  <c r="P22821" i="21"/>
  <c r="P22822" i="21"/>
  <c r="P22823" i="21"/>
  <c r="P22824" i="21"/>
  <c r="P22825" i="21"/>
  <c r="P22826" i="21"/>
  <c r="P22827" i="21"/>
  <c r="P22828" i="21"/>
  <c r="P22829" i="21"/>
  <c r="P22830" i="21"/>
  <c r="P22831" i="21"/>
  <c r="P22832" i="21"/>
  <c r="P22833" i="21"/>
  <c r="P22834" i="21"/>
  <c r="P22835" i="21"/>
  <c r="P22836" i="21"/>
  <c r="P22837" i="21"/>
  <c r="P22838" i="21"/>
  <c r="P22839" i="21"/>
  <c r="P22840" i="21"/>
  <c r="P22841" i="21"/>
  <c r="P22842" i="21"/>
  <c r="P22843" i="21"/>
  <c r="P22844" i="21"/>
  <c r="P22845" i="21"/>
  <c r="P22846" i="21"/>
  <c r="P22847" i="21"/>
  <c r="P22848" i="21"/>
  <c r="P22849" i="21"/>
  <c r="P22850" i="21"/>
  <c r="P22851" i="21"/>
  <c r="P22852" i="21"/>
  <c r="P22853" i="21"/>
  <c r="P22854" i="21"/>
  <c r="P22855" i="21"/>
  <c r="P22856" i="21"/>
  <c r="P22857" i="21"/>
  <c r="P22858" i="21"/>
  <c r="P22859" i="21"/>
  <c r="P22860" i="21"/>
  <c r="P22861" i="21"/>
  <c r="P22862" i="21"/>
  <c r="P22863" i="21"/>
  <c r="P22864" i="21"/>
  <c r="P22865" i="21"/>
  <c r="P22866" i="21"/>
  <c r="P22867" i="21"/>
  <c r="P22868" i="21"/>
  <c r="P22869" i="21"/>
  <c r="P22870" i="21"/>
  <c r="P22871" i="21"/>
  <c r="P22872" i="21"/>
  <c r="P22873" i="21"/>
  <c r="P22874" i="21"/>
  <c r="P22875" i="21"/>
  <c r="P22876" i="21"/>
  <c r="P22877" i="21"/>
  <c r="P22878" i="21"/>
  <c r="P22879" i="21"/>
  <c r="P22880" i="21"/>
  <c r="P22881" i="21"/>
  <c r="P22882" i="21"/>
  <c r="P22883" i="21"/>
  <c r="P22884" i="21"/>
  <c r="P22885" i="21"/>
  <c r="P22886" i="21"/>
  <c r="P22887" i="21"/>
  <c r="P22888" i="21"/>
  <c r="P22889" i="21"/>
  <c r="P22890" i="21"/>
  <c r="P22891" i="21"/>
  <c r="P22892" i="21"/>
  <c r="P22893" i="21"/>
  <c r="P22894" i="21"/>
  <c r="P22895" i="21"/>
  <c r="P22896" i="21"/>
  <c r="P22897" i="21"/>
  <c r="P22898" i="21"/>
  <c r="P22899" i="21"/>
  <c r="P22900" i="21"/>
  <c r="P22901" i="21"/>
  <c r="P22902" i="21"/>
  <c r="P22903" i="21"/>
  <c r="P22904" i="21"/>
  <c r="P22905" i="21"/>
  <c r="P22906" i="21"/>
  <c r="P22907" i="21"/>
  <c r="P22908" i="21"/>
  <c r="P22909" i="21"/>
  <c r="P22910" i="21"/>
  <c r="P22911" i="21"/>
  <c r="P22912" i="21"/>
  <c r="P22913" i="21"/>
  <c r="P22914" i="21"/>
  <c r="P22915" i="21"/>
  <c r="P22916" i="21"/>
  <c r="P22917" i="21"/>
  <c r="P22918" i="21"/>
  <c r="P22919" i="21"/>
  <c r="P22920" i="21"/>
  <c r="P22921" i="21"/>
  <c r="P22922" i="21"/>
  <c r="P22923" i="21"/>
  <c r="P22924" i="21"/>
  <c r="P22925" i="21"/>
  <c r="P22926" i="21"/>
  <c r="P22927" i="21"/>
  <c r="P22928" i="21"/>
  <c r="P22929" i="21"/>
  <c r="P22930" i="21"/>
  <c r="P22931" i="21"/>
  <c r="P22932" i="21"/>
  <c r="P22933" i="21"/>
  <c r="P22934" i="21"/>
  <c r="P22935" i="21"/>
  <c r="P22936" i="21"/>
  <c r="P22937" i="21"/>
  <c r="P22938" i="21"/>
  <c r="P22939" i="21"/>
  <c r="P22940" i="21"/>
  <c r="P22941" i="21"/>
  <c r="P22942" i="21"/>
  <c r="P22943" i="21"/>
  <c r="P22944" i="21"/>
  <c r="P22945" i="21"/>
  <c r="P22946" i="21"/>
  <c r="P22947" i="21"/>
  <c r="P22948" i="21"/>
  <c r="P22949" i="21"/>
  <c r="P22950" i="21"/>
  <c r="P22951" i="21"/>
  <c r="P22952" i="21"/>
  <c r="P22953" i="21"/>
  <c r="P22954" i="21"/>
  <c r="P22955" i="21"/>
  <c r="P22956" i="21"/>
  <c r="P22957" i="21"/>
  <c r="P22958" i="21"/>
  <c r="P22959" i="21"/>
  <c r="P22960" i="21"/>
  <c r="P22961" i="21"/>
  <c r="P22962" i="21"/>
  <c r="P22963" i="21"/>
  <c r="P22964" i="21"/>
  <c r="P22965" i="21"/>
  <c r="P22966" i="21"/>
  <c r="P22967" i="21"/>
  <c r="P22968" i="21"/>
  <c r="P22969" i="21"/>
  <c r="P22970" i="21"/>
  <c r="P22971" i="21"/>
  <c r="P22972" i="21"/>
  <c r="P22973" i="21"/>
  <c r="P22974" i="21"/>
  <c r="P22975" i="21"/>
  <c r="P22976" i="21"/>
  <c r="P22977" i="21"/>
  <c r="P22978" i="21"/>
  <c r="P22979" i="21"/>
  <c r="P22980" i="21"/>
  <c r="P22981" i="21"/>
  <c r="P22982" i="21"/>
  <c r="P22983" i="21"/>
  <c r="P22984" i="21"/>
  <c r="P22985" i="21"/>
  <c r="P22986" i="21"/>
  <c r="P22987" i="21"/>
  <c r="P22988" i="21"/>
  <c r="P22989" i="21"/>
  <c r="P22990" i="21"/>
  <c r="P22991" i="21"/>
  <c r="P22992" i="21"/>
  <c r="P22993" i="21"/>
  <c r="P22994" i="21"/>
  <c r="P22995" i="21"/>
  <c r="P22996" i="21"/>
  <c r="P22997" i="21"/>
  <c r="P22998" i="21"/>
  <c r="P22999" i="21"/>
  <c r="P23000" i="21"/>
  <c r="P23001" i="21"/>
  <c r="P23002" i="21"/>
  <c r="P23003" i="21"/>
  <c r="P23004" i="21"/>
  <c r="P23005" i="21"/>
  <c r="P23006" i="21"/>
  <c r="P23007" i="21"/>
  <c r="P23008" i="21"/>
  <c r="P23009" i="21"/>
  <c r="P23010" i="21"/>
  <c r="P23011" i="21"/>
  <c r="P23012" i="21"/>
  <c r="P23013" i="21"/>
  <c r="P23014" i="21"/>
  <c r="P23015" i="21"/>
  <c r="P23016" i="21"/>
  <c r="P23017" i="21"/>
  <c r="P23018" i="21"/>
  <c r="P23019" i="21"/>
  <c r="P23020" i="21"/>
  <c r="P23021" i="21"/>
  <c r="P23022" i="21"/>
  <c r="P23023" i="21"/>
  <c r="P23024" i="21"/>
  <c r="P23025" i="21"/>
  <c r="P23026" i="21"/>
  <c r="P23027" i="21"/>
  <c r="P23028" i="21"/>
  <c r="P23029" i="21"/>
  <c r="P23030" i="21"/>
  <c r="P23031" i="21"/>
  <c r="P23032" i="21"/>
  <c r="P23033" i="21"/>
  <c r="P23034" i="21"/>
  <c r="P23035" i="21"/>
  <c r="P23036" i="21"/>
  <c r="P23037" i="21"/>
  <c r="P23038" i="21"/>
  <c r="P23039" i="21"/>
  <c r="P23040" i="21"/>
  <c r="P23041" i="21"/>
  <c r="P23042" i="21"/>
  <c r="P23043" i="21"/>
  <c r="P23044" i="21"/>
  <c r="P23045" i="21"/>
  <c r="P23046" i="21"/>
  <c r="P23047" i="21"/>
  <c r="P23048" i="21"/>
  <c r="P23049" i="21"/>
  <c r="P23050" i="21"/>
  <c r="P23051" i="21"/>
  <c r="P23052" i="21"/>
  <c r="P23053" i="21"/>
  <c r="P23054" i="21"/>
  <c r="P23055" i="21"/>
  <c r="P23056" i="21"/>
  <c r="P23057" i="21"/>
  <c r="P23058" i="21"/>
  <c r="P23059" i="21"/>
  <c r="P23060" i="21"/>
  <c r="P23061" i="21"/>
  <c r="P23062" i="21"/>
  <c r="P23063" i="21"/>
  <c r="P23064" i="21"/>
  <c r="P23065" i="21"/>
  <c r="P23066" i="21"/>
  <c r="P23067" i="21"/>
  <c r="P23068" i="21"/>
  <c r="P23069" i="21"/>
  <c r="P23070" i="21"/>
  <c r="P23071" i="21"/>
  <c r="P23072" i="21"/>
  <c r="P23073" i="21"/>
  <c r="P23074" i="21"/>
  <c r="P23075" i="21"/>
  <c r="P23076" i="21"/>
  <c r="P23077" i="21"/>
  <c r="P23078" i="21"/>
  <c r="P23079" i="21"/>
  <c r="P23080" i="21"/>
  <c r="P23081" i="21"/>
  <c r="P23082" i="21"/>
  <c r="P23083" i="21"/>
  <c r="P23084" i="21"/>
  <c r="P23085" i="21"/>
  <c r="P23086" i="21"/>
  <c r="P23087" i="21"/>
  <c r="P23088" i="21"/>
  <c r="P23089" i="21"/>
  <c r="P23090" i="21"/>
  <c r="P23091" i="21"/>
  <c r="P23092" i="21"/>
  <c r="P23093" i="21"/>
  <c r="P23094" i="21"/>
  <c r="P23095" i="21"/>
  <c r="P23096" i="21"/>
  <c r="P23097" i="21"/>
  <c r="P23098" i="21"/>
  <c r="P23099" i="21"/>
  <c r="P23100" i="21"/>
  <c r="P23101" i="21"/>
  <c r="P23102" i="21"/>
  <c r="P23103" i="21"/>
  <c r="P23104" i="21"/>
  <c r="P23105" i="21"/>
  <c r="P23106" i="21"/>
  <c r="P23107" i="21"/>
  <c r="P23108" i="21"/>
  <c r="P23109" i="21"/>
  <c r="P23110" i="21"/>
  <c r="P23111" i="21"/>
  <c r="P23112" i="21"/>
  <c r="P23113" i="21"/>
  <c r="P23114" i="21"/>
  <c r="P23115" i="21"/>
  <c r="P23116" i="21"/>
  <c r="P23117" i="21"/>
  <c r="P23118" i="21"/>
  <c r="P23119" i="21"/>
  <c r="P23120" i="21"/>
  <c r="P23121" i="21"/>
  <c r="P23122" i="21"/>
  <c r="P23123" i="21"/>
  <c r="P23124" i="21"/>
  <c r="P23125" i="21"/>
  <c r="P23126" i="21"/>
  <c r="P23127" i="21"/>
  <c r="P23128" i="21"/>
  <c r="P23129" i="21"/>
  <c r="P23130" i="21"/>
  <c r="P23131" i="21"/>
  <c r="P23132" i="21"/>
  <c r="P23133" i="21"/>
  <c r="P23134" i="21"/>
  <c r="P23135" i="21"/>
  <c r="P23136" i="21"/>
  <c r="P23137" i="21"/>
  <c r="P23138" i="21"/>
  <c r="P23139" i="21"/>
  <c r="P23140" i="21"/>
  <c r="P23141" i="21"/>
  <c r="P23142" i="21"/>
  <c r="P23143" i="21"/>
  <c r="P23144" i="21"/>
  <c r="P23145" i="21"/>
  <c r="P23146" i="21"/>
  <c r="P23147" i="21"/>
  <c r="P23148" i="21"/>
  <c r="P23149" i="21"/>
  <c r="P23150" i="21"/>
  <c r="P23151" i="21"/>
  <c r="P23152" i="21"/>
  <c r="P23153" i="21"/>
  <c r="P23154" i="21"/>
  <c r="P23155" i="21"/>
  <c r="P23156" i="21"/>
  <c r="P23157" i="21"/>
  <c r="P23158" i="21"/>
  <c r="P23159" i="21"/>
  <c r="P23160" i="21"/>
  <c r="P23161" i="21"/>
  <c r="P23162" i="21"/>
  <c r="P23163" i="21"/>
  <c r="P23164" i="21"/>
  <c r="P23165" i="21"/>
  <c r="P23166" i="21"/>
  <c r="P23167" i="21"/>
  <c r="P23168" i="21"/>
  <c r="P23169" i="21"/>
  <c r="P23170" i="21"/>
  <c r="P23171" i="21"/>
  <c r="P23172" i="21"/>
  <c r="P23173" i="21"/>
  <c r="P23174" i="21"/>
  <c r="P23175" i="21"/>
  <c r="P23176" i="21"/>
  <c r="P23177" i="21"/>
  <c r="P23178" i="21"/>
  <c r="P23179" i="21"/>
  <c r="P23180" i="21"/>
  <c r="P23181" i="21"/>
  <c r="P23182" i="21"/>
  <c r="P23183" i="21"/>
  <c r="P23184" i="21"/>
  <c r="P23185" i="21"/>
  <c r="P23186" i="21"/>
  <c r="P23187" i="21"/>
  <c r="P23188" i="21"/>
  <c r="P23189" i="21"/>
  <c r="P23190" i="21"/>
  <c r="P23191" i="21"/>
  <c r="P23192" i="21"/>
  <c r="P23193" i="21"/>
  <c r="P23194" i="21"/>
  <c r="P23195" i="21"/>
  <c r="P23196" i="21"/>
  <c r="P23197" i="21"/>
  <c r="P23198" i="21"/>
  <c r="P23199" i="21"/>
  <c r="P23200" i="21"/>
  <c r="P23201" i="21"/>
  <c r="P23202" i="21"/>
  <c r="P23203" i="21"/>
  <c r="P23204" i="21"/>
  <c r="P23205" i="21"/>
  <c r="P23206" i="21"/>
  <c r="P23207" i="21"/>
  <c r="P23208" i="21"/>
  <c r="P23209" i="21"/>
  <c r="P23210" i="21"/>
  <c r="P23211" i="21"/>
  <c r="P23212" i="21"/>
  <c r="P23213" i="21"/>
  <c r="P23214" i="21"/>
  <c r="P23215" i="21"/>
  <c r="P23216" i="21"/>
  <c r="P23217" i="21"/>
  <c r="P23218" i="21"/>
  <c r="P23219" i="21"/>
  <c r="P23220" i="21"/>
  <c r="P23221" i="21"/>
  <c r="P23222" i="21"/>
  <c r="P23223" i="21"/>
  <c r="P23224" i="21"/>
  <c r="P23225" i="21"/>
  <c r="P23226" i="21"/>
  <c r="P23227" i="21"/>
  <c r="P23228" i="21"/>
  <c r="P23229" i="21"/>
  <c r="P23230" i="21"/>
  <c r="P23231" i="21"/>
  <c r="P23232" i="21"/>
  <c r="P23233" i="21"/>
  <c r="P23234" i="21"/>
  <c r="P23235" i="21"/>
  <c r="P23236" i="21"/>
  <c r="P23237" i="21"/>
  <c r="P23238" i="21"/>
  <c r="P23239" i="21"/>
  <c r="P23240" i="21"/>
  <c r="P23241" i="21"/>
  <c r="P23242" i="21"/>
  <c r="P23243" i="21"/>
  <c r="P23244" i="21"/>
  <c r="P23245" i="21"/>
  <c r="P23246" i="21"/>
  <c r="P23247" i="21"/>
  <c r="P23248" i="21"/>
  <c r="P23249" i="21"/>
  <c r="P23250" i="21"/>
  <c r="P23251" i="21"/>
  <c r="P23252" i="21"/>
  <c r="P23253" i="21"/>
  <c r="P23254" i="21"/>
  <c r="P23255" i="21"/>
  <c r="P23256" i="21"/>
  <c r="P23257" i="21"/>
  <c r="P23258" i="21"/>
  <c r="P23259" i="21"/>
  <c r="P23260" i="21"/>
  <c r="P23261" i="21"/>
  <c r="P23262" i="21"/>
  <c r="P23263" i="21"/>
  <c r="P23264" i="21"/>
  <c r="P23265" i="21"/>
  <c r="P23266" i="21"/>
  <c r="P23267" i="21"/>
  <c r="P23268" i="21"/>
  <c r="P23269" i="21"/>
  <c r="P23270" i="21"/>
  <c r="P23271" i="21"/>
  <c r="P23272" i="21"/>
  <c r="P23273" i="21"/>
  <c r="P23274" i="21"/>
  <c r="P23275" i="21"/>
  <c r="P23276" i="21"/>
  <c r="P23277" i="21"/>
  <c r="P23278" i="21"/>
  <c r="P23279" i="21"/>
  <c r="P23280" i="21"/>
  <c r="P23281" i="21"/>
  <c r="P23282" i="21"/>
  <c r="P23283" i="21"/>
  <c r="P23284" i="21"/>
  <c r="P23285" i="21"/>
  <c r="P23286" i="21"/>
  <c r="P23287" i="21"/>
  <c r="P23288" i="21"/>
  <c r="P23289" i="21"/>
  <c r="P23290" i="21"/>
  <c r="P23291" i="21"/>
  <c r="P23292" i="21"/>
  <c r="P23293" i="21"/>
  <c r="P23294" i="21"/>
  <c r="P23295" i="21"/>
  <c r="P23296" i="21"/>
  <c r="P23297" i="21"/>
  <c r="P23298" i="21"/>
  <c r="P23299" i="21"/>
  <c r="P23300" i="21"/>
  <c r="P23301" i="21"/>
  <c r="P23302" i="21"/>
  <c r="P23303" i="21"/>
  <c r="P23304" i="21"/>
  <c r="P23305" i="21"/>
  <c r="P23306" i="21"/>
  <c r="P23307" i="21"/>
  <c r="P23308" i="21"/>
  <c r="P23309" i="21"/>
  <c r="P23310" i="21"/>
  <c r="P23311" i="21"/>
  <c r="P23312" i="21"/>
  <c r="P23313" i="21"/>
  <c r="P23314" i="21"/>
  <c r="P23315" i="21"/>
  <c r="P23316" i="21"/>
  <c r="P23317" i="21"/>
  <c r="P23318" i="21"/>
  <c r="P23319" i="21"/>
  <c r="P23320" i="21"/>
  <c r="P23321" i="21"/>
  <c r="P23322" i="21"/>
  <c r="P23323" i="21"/>
  <c r="P23324" i="21"/>
  <c r="P23325" i="21"/>
  <c r="P23326" i="21"/>
  <c r="P23327" i="21"/>
  <c r="P23328" i="21"/>
  <c r="P23329" i="21"/>
  <c r="P23330" i="21"/>
  <c r="P23331" i="21"/>
  <c r="P23332" i="21"/>
  <c r="P23333" i="21"/>
  <c r="P23334" i="21"/>
  <c r="P23335" i="21"/>
  <c r="P23336" i="21"/>
  <c r="P23337" i="21"/>
  <c r="P23338" i="21"/>
  <c r="P23339" i="21"/>
  <c r="P23340" i="21"/>
  <c r="P23341" i="21"/>
  <c r="P23342" i="21"/>
  <c r="P23343" i="21"/>
  <c r="P23344" i="21"/>
  <c r="P23345" i="21"/>
  <c r="P23346" i="21"/>
  <c r="P23347" i="21"/>
  <c r="P23348" i="21"/>
  <c r="P23349" i="21"/>
  <c r="P23350" i="21"/>
  <c r="P23351" i="21"/>
  <c r="P23352" i="21"/>
  <c r="P23353" i="21"/>
  <c r="P23354" i="21"/>
  <c r="P23355" i="21"/>
  <c r="P23356" i="21"/>
  <c r="P23357" i="21"/>
  <c r="P23358" i="21"/>
  <c r="P23359" i="21"/>
  <c r="P23360" i="21"/>
  <c r="P23361" i="21"/>
  <c r="P23362" i="21"/>
  <c r="P23363" i="21"/>
  <c r="P23364" i="21"/>
  <c r="P23365" i="21"/>
  <c r="P23366" i="21"/>
  <c r="P23367" i="21"/>
  <c r="P23368" i="21"/>
  <c r="P23369" i="21"/>
  <c r="P23370" i="21"/>
  <c r="P23371" i="21"/>
  <c r="P23372" i="21"/>
  <c r="P23373" i="21"/>
  <c r="P23374" i="21"/>
  <c r="P23375" i="21"/>
  <c r="P23376" i="21"/>
  <c r="P23377" i="21"/>
  <c r="P23378" i="21"/>
  <c r="P23379" i="21"/>
  <c r="P23380" i="21"/>
  <c r="P23381" i="21"/>
  <c r="P23382" i="21"/>
  <c r="P23383" i="21"/>
  <c r="P23384" i="21"/>
  <c r="P23385" i="21"/>
  <c r="P23386" i="21"/>
  <c r="P23387" i="21"/>
  <c r="P23388" i="21"/>
  <c r="P23389" i="21"/>
  <c r="P23390" i="21"/>
  <c r="P23391" i="21"/>
  <c r="P23392" i="21"/>
  <c r="P23393" i="21"/>
  <c r="P23394" i="21"/>
  <c r="P23395" i="21"/>
  <c r="P23396" i="21"/>
  <c r="P23397" i="21"/>
  <c r="P23398" i="21"/>
  <c r="P23399" i="21"/>
  <c r="P23400" i="21"/>
  <c r="P23401" i="21"/>
  <c r="P23402" i="21"/>
  <c r="P23403" i="21"/>
  <c r="P23404" i="21"/>
  <c r="P23405" i="21"/>
  <c r="P23406" i="21"/>
  <c r="P23407" i="21"/>
  <c r="P23408" i="21"/>
  <c r="P23409" i="21"/>
  <c r="P23410" i="21"/>
  <c r="P23411" i="21"/>
  <c r="P23412" i="21"/>
  <c r="P23413" i="21"/>
  <c r="P23414" i="21"/>
  <c r="P23415" i="21"/>
  <c r="P23416" i="21"/>
  <c r="P23417" i="21"/>
  <c r="P23418" i="21"/>
  <c r="P23419" i="21"/>
  <c r="P23420" i="21"/>
  <c r="P23421" i="21"/>
  <c r="P23422" i="21"/>
  <c r="P23423" i="21"/>
  <c r="P23424" i="21"/>
  <c r="P23425" i="21"/>
  <c r="P23426" i="21"/>
  <c r="P23427" i="21"/>
  <c r="P23428" i="21"/>
  <c r="P23429" i="21"/>
  <c r="P23430" i="21"/>
  <c r="P23431" i="21"/>
  <c r="P23432" i="21"/>
  <c r="P23433" i="21"/>
  <c r="P23434" i="21"/>
  <c r="P23435" i="21"/>
  <c r="P23436" i="21"/>
  <c r="P23437" i="21"/>
  <c r="P23438" i="21"/>
  <c r="P23439" i="21"/>
  <c r="P23440" i="21"/>
  <c r="P23441" i="21"/>
  <c r="P23442" i="21"/>
  <c r="P23443" i="21"/>
  <c r="P23444" i="21"/>
  <c r="P23445" i="21"/>
  <c r="P23446" i="21"/>
  <c r="P23447" i="21"/>
  <c r="P23448" i="21"/>
  <c r="P23449" i="21"/>
  <c r="P23450" i="21"/>
  <c r="P23451" i="21"/>
  <c r="P23452" i="21"/>
  <c r="P23453" i="21"/>
  <c r="P23454" i="21"/>
  <c r="P23455" i="21"/>
  <c r="P23456" i="21"/>
  <c r="P23457" i="21"/>
  <c r="P23458" i="21"/>
  <c r="P23459" i="21"/>
  <c r="P23460" i="21"/>
  <c r="P23461" i="21"/>
  <c r="P23462" i="21"/>
  <c r="P23463" i="21"/>
  <c r="P23464" i="21"/>
  <c r="P23465" i="21"/>
  <c r="P23466" i="21"/>
  <c r="P23467" i="21"/>
  <c r="P23468" i="21"/>
  <c r="P23469" i="21"/>
  <c r="P23470" i="21"/>
  <c r="P23471" i="21"/>
  <c r="P23472" i="21"/>
  <c r="P23473" i="21"/>
  <c r="P23474" i="21"/>
  <c r="P23475" i="21"/>
  <c r="P23476" i="21"/>
  <c r="P23477" i="21"/>
  <c r="P23478" i="21"/>
  <c r="P23479" i="21"/>
  <c r="P23480" i="21"/>
  <c r="P23481" i="21"/>
  <c r="P23482" i="21"/>
  <c r="P23483" i="21"/>
  <c r="P23484" i="21"/>
  <c r="P23485" i="21"/>
  <c r="P23486" i="21"/>
  <c r="P23487" i="21"/>
  <c r="P23488" i="21"/>
  <c r="P23489" i="21"/>
  <c r="P23490" i="21"/>
  <c r="P23491" i="21"/>
  <c r="P23492" i="21"/>
  <c r="P23493" i="21"/>
  <c r="P23494" i="21"/>
  <c r="P23495" i="21"/>
  <c r="P23496" i="21"/>
  <c r="P23497" i="21"/>
  <c r="P23498" i="21"/>
  <c r="P23499" i="21"/>
  <c r="P23500" i="21"/>
  <c r="P23501" i="21"/>
  <c r="P23502" i="21"/>
  <c r="P23503" i="21"/>
  <c r="P23504" i="21"/>
  <c r="P23505" i="21"/>
  <c r="P23506" i="21"/>
  <c r="P23507" i="21"/>
  <c r="P23508" i="21"/>
  <c r="P23509" i="21"/>
  <c r="P23510" i="21"/>
  <c r="P23511" i="21"/>
  <c r="P23512" i="21"/>
  <c r="P23513" i="21"/>
  <c r="P23514" i="21"/>
  <c r="P23515" i="21"/>
  <c r="P23516" i="21"/>
  <c r="P23517" i="21"/>
  <c r="P23518" i="21"/>
  <c r="P23519" i="21"/>
  <c r="P23520" i="21"/>
  <c r="P23521" i="21"/>
  <c r="P23522" i="21"/>
  <c r="P23523" i="21"/>
  <c r="P23524" i="21"/>
  <c r="P23525" i="21"/>
  <c r="P23526" i="21"/>
  <c r="P23527" i="21"/>
  <c r="P23528" i="21"/>
  <c r="P23529" i="21"/>
  <c r="P23530" i="21"/>
  <c r="P23531" i="21"/>
  <c r="P23532" i="21"/>
  <c r="P23533" i="21"/>
  <c r="P23534" i="21"/>
  <c r="P23535" i="21"/>
  <c r="P23536" i="21"/>
  <c r="P23537" i="21"/>
  <c r="P23538" i="21"/>
  <c r="P23539" i="21"/>
  <c r="P23540" i="21"/>
  <c r="P23541" i="21"/>
  <c r="P23542" i="21"/>
  <c r="P23543" i="21"/>
  <c r="P23544" i="21"/>
  <c r="P23545" i="21"/>
  <c r="P23546" i="21"/>
  <c r="P23547" i="21"/>
  <c r="P23548" i="21"/>
  <c r="P23549" i="21"/>
  <c r="P23550" i="21"/>
  <c r="P23551" i="21"/>
  <c r="P23552" i="21"/>
  <c r="P23553" i="21"/>
  <c r="P23554" i="21"/>
  <c r="P23555" i="21"/>
  <c r="P23556" i="21"/>
  <c r="P23557" i="21"/>
  <c r="P23558" i="21"/>
  <c r="P23559" i="21"/>
  <c r="P23560" i="21"/>
  <c r="P23561" i="21"/>
  <c r="P23562" i="21"/>
  <c r="P23563" i="21"/>
  <c r="P23564" i="21"/>
  <c r="P23565" i="21"/>
  <c r="P23566" i="21"/>
  <c r="P23567" i="21"/>
  <c r="P23568" i="21"/>
  <c r="P23569" i="21"/>
  <c r="P23570" i="21"/>
  <c r="P23571" i="21"/>
  <c r="P23572" i="21"/>
  <c r="P23573" i="21"/>
  <c r="P23574" i="21"/>
  <c r="P23575" i="21"/>
  <c r="P23576" i="21"/>
  <c r="P23577" i="21"/>
  <c r="P23578" i="21"/>
  <c r="P23579" i="21"/>
  <c r="P23580" i="21"/>
  <c r="P23581" i="21"/>
  <c r="P23582" i="21"/>
  <c r="P23583" i="21"/>
  <c r="P23584" i="21"/>
  <c r="P23585" i="21"/>
  <c r="P23586" i="21"/>
  <c r="P23587" i="21"/>
  <c r="P23588" i="21"/>
  <c r="P23589" i="21"/>
  <c r="P23590" i="21"/>
  <c r="P23591" i="21"/>
  <c r="P23592" i="21"/>
  <c r="P23593" i="21"/>
  <c r="P23594" i="21"/>
  <c r="P23595" i="21"/>
  <c r="P23596" i="21"/>
  <c r="P23597" i="21"/>
  <c r="P23598" i="21"/>
  <c r="P23599" i="21"/>
  <c r="P23600" i="21"/>
  <c r="P23601" i="21"/>
  <c r="P23602" i="21"/>
  <c r="P23603" i="21"/>
  <c r="P23604" i="21"/>
  <c r="P23605" i="21"/>
  <c r="P23606" i="21"/>
  <c r="P23607" i="21"/>
  <c r="P23608" i="21"/>
  <c r="P23609" i="21"/>
  <c r="P23610" i="21"/>
  <c r="P23611" i="21"/>
  <c r="P23612" i="21"/>
  <c r="P23613" i="21"/>
  <c r="P23614" i="21"/>
  <c r="P23615" i="21"/>
  <c r="P23616" i="21"/>
  <c r="P23617" i="21"/>
  <c r="P23618" i="21"/>
  <c r="P23619" i="21"/>
  <c r="P23620" i="21"/>
  <c r="P23621" i="21"/>
  <c r="P23622" i="21"/>
  <c r="P23623" i="21"/>
  <c r="P23624" i="21"/>
  <c r="P23625" i="21"/>
  <c r="P23626" i="21"/>
  <c r="P23627" i="21"/>
  <c r="P23628" i="21"/>
  <c r="P23629" i="21"/>
  <c r="P23630" i="21"/>
  <c r="P23631" i="21"/>
  <c r="P23632" i="21"/>
  <c r="P23633" i="21"/>
  <c r="P23634" i="21"/>
  <c r="P23635" i="21"/>
  <c r="P23636" i="21"/>
  <c r="P23637" i="21"/>
  <c r="P23638" i="21"/>
  <c r="P23639" i="21"/>
  <c r="P23640" i="21"/>
  <c r="P23641" i="21"/>
  <c r="P23642" i="21"/>
  <c r="P23643" i="21"/>
  <c r="P23644" i="21"/>
  <c r="P23645" i="21"/>
  <c r="P23646" i="21"/>
  <c r="P23647" i="21"/>
  <c r="P23648" i="21"/>
  <c r="P23649" i="21"/>
  <c r="P23650" i="21"/>
  <c r="P23651" i="21"/>
  <c r="P23652" i="21"/>
  <c r="P23653" i="21"/>
  <c r="P23654" i="21"/>
  <c r="P23655" i="21"/>
  <c r="P23656" i="21"/>
  <c r="P23657" i="21"/>
  <c r="P23658" i="21"/>
  <c r="P23659" i="21"/>
  <c r="P23660" i="21"/>
  <c r="P23661" i="21"/>
  <c r="P23662" i="21"/>
  <c r="P23663" i="21"/>
  <c r="P23664" i="21"/>
  <c r="P23665" i="21"/>
  <c r="P23666" i="21"/>
  <c r="P23667" i="21"/>
  <c r="P23668" i="21"/>
  <c r="P23669" i="21"/>
  <c r="P23670" i="21"/>
  <c r="P23671" i="21"/>
  <c r="P23672" i="21"/>
  <c r="P23673" i="21"/>
  <c r="P23674" i="21"/>
  <c r="P23675" i="21"/>
  <c r="P23676" i="21"/>
  <c r="P23677" i="21"/>
  <c r="P23678" i="21"/>
  <c r="P23679" i="21"/>
  <c r="P23680" i="21"/>
  <c r="P23681" i="21"/>
  <c r="P23682" i="21"/>
  <c r="P23683" i="21"/>
  <c r="P23684" i="21"/>
  <c r="P23685" i="21"/>
  <c r="P23686" i="21"/>
  <c r="P23687" i="21"/>
  <c r="P23688" i="21"/>
  <c r="P23689" i="21"/>
  <c r="P23690" i="21"/>
  <c r="P23691" i="21"/>
  <c r="P23692" i="21"/>
  <c r="P23693" i="21"/>
  <c r="P23694" i="21"/>
  <c r="P23695" i="21"/>
  <c r="P23696" i="21"/>
  <c r="P23697" i="21"/>
  <c r="P23698" i="21"/>
  <c r="P23699" i="21"/>
  <c r="P23700" i="21"/>
  <c r="P23701" i="21"/>
  <c r="P23702" i="21"/>
  <c r="P23703" i="21"/>
  <c r="P23704" i="21"/>
  <c r="P23705" i="21"/>
  <c r="P23706" i="21"/>
  <c r="P23707" i="21"/>
  <c r="P23708" i="21"/>
  <c r="P23709" i="21"/>
  <c r="P23710" i="21"/>
  <c r="P23711" i="21"/>
  <c r="P23712" i="21"/>
  <c r="P23713" i="21"/>
  <c r="P23714" i="21"/>
  <c r="P23715" i="21"/>
  <c r="P23716" i="21"/>
  <c r="P23717" i="21"/>
  <c r="P23718" i="21"/>
  <c r="P23719" i="21"/>
  <c r="P23720" i="21"/>
  <c r="P23721" i="21"/>
  <c r="P23722" i="21"/>
  <c r="P23723" i="21"/>
  <c r="P23724" i="21"/>
  <c r="P23725" i="21"/>
  <c r="P23726" i="21"/>
  <c r="P23727" i="21"/>
  <c r="P23728" i="21"/>
  <c r="P23729" i="21"/>
  <c r="P23730" i="21"/>
  <c r="P23731" i="21"/>
  <c r="P23732" i="21"/>
  <c r="P23733" i="21"/>
  <c r="P23734" i="21"/>
  <c r="P23735" i="21"/>
  <c r="P23736" i="21"/>
  <c r="P23737" i="21"/>
  <c r="P23738" i="21"/>
  <c r="P23739" i="21"/>
  <c r="P23740" i="21"/>
  <c r="P23741" i="21"/>
  <c r="P23742" i="21"/>
  <c r="P23743" i="21"/>
  <c r="P23744" i="21"/>
  <c r="P23745" i="21"/>
  <c r="P23746" i="21"/>
  <c r="P23747" i="21"/>
  <c r="P23748" i="21"/>
  <c r="P23749" i="21"/>
  <c r="P23750" i="21"/>
  <c r="P23751" i="21"/>
  <c r="P23752" i="21"/>
  <c r="P23753" i="21"/>
  <c r="P23754" i="21"/>
  <c r="P23755" i="21"/>
  <c r="P23756" i="21"/>
  <c r="P23757" i="21"/>
  <c r="P23758" i="21"/>
  <c r="P23759" i="21"/>
  <c r="P23760" i="21"/>
  <c r="P23761" i="21"/>
  <c r="P23762" i="21"/>
  <c r="P23763" i="21"/>
  <c r="P23764" i="21"/>
  <c r="P23765" i="21"/>
  <c r="P23766" i="21"/>
  <c r="P23767" i="21"/>
  <c r="P23768" i="21"/>
  <c r="P23769" i="21"/>
  <c r="P23770" i="21"/>
  <c r="P23771" i="21"/>
  <c r="P23772" i="21"/>
  <c r="P23773" i="21"/>
  <c r="P23774" i="21"/>
  <c r="P23775" i="21"/>
  <c r="P23776" i="21"/>
  <c r="P23777" i="21"/>
  <c r="P23778" i="21"/>
  <c r="P23779" i="21"/>
  <c r="P23780" i="21"/>
  <c r="P23781" i="21"/>
  <c r="P23782" i="21"/>
  <c r="P23783" i="21"/>
  <c r="P23784" i="21"/>
  <c r="P23785" i="21"/>
  <c r="P23786" i="21"/>
  <c r="P23787" i="21"/>
  <c r="P23788" i="21"/>
  <c r="P23789" i="21"/>
  <c r="P23790" i="21"/>
  <c r="P23791" i="21"/>
  <c r="P23792" i="21"/>
  <c r="P23793" i="21"/>
  <c r="P23794" i="21"/>
  <c r="P23795" i="21"/>
  <c r="P23796" i="21"/>
  <c r="P23797" i="21"/>
  <c r="P23798" i="21"/>
  <c r="P23799" i="21"/>
  <c r="P23800" i="21"/>
  <c r="P23801" i="21"/>
  <c r="P23802" i="21"/>
  <c r="P23803" i="21"/>
  <c r="P23804" i="21"/>
  <c r="P23805" i="21"/>
  <c r="P23806" i="21"/>
  <c r="P23807" i="21"/>
  <c r="P23808" i="21"/>
  <c r="P23809" i="21"/>
  <c r="P23810" i="21"/>
  <c r="P23811" i="21"/>
  <c r="P23812" i="21"/>
  <c r="P23813" i="21"/>
  <c r="P23814" i="21"/>
  <c r="P23815" i="21"/>
  <c r="P23816" i="21"/>
  <c r="P23817" i="21"/>
  <c r="P23818" i="21"/>
  <c r="P23819" i="21"/>
  <c r="P23820" i="21"/>
  <c r="P23821" i="21"/>
  <c r="P23822" i="21"/>
  <c r="P23823" i="21"/>
  <c r="P23824" i="21"/>
  <c r="P23825" i="21"/>
  <c r="P23826" i="21"/>
  <c r="P23827" i="21"/>
  <c r="P23828" i="21"/>
  <c r="P23829" i="21"/>
  <c r="P23830" i="21"/>
  <c r="P23831" i="21"/>
  <c r="P23832" i="21"/>
  <c r="P23833" i="21"/>
  <c r="P23834" i="21"/>
  <c r="P23835" i="21"/>
  <c r="P23836" i="21"/>
  <c r="P23837" i="21"/>
  <c r="P23838" i="21"/>
  <c r="P23839" i="21"/>
  <c r="P23840" i="21"/>
  <c r="P23841" i="21"/>
  <c r="P23842" i="21"/>
  <c r="P23843" i="21"/>
  <c r="P23844" i="21"/>
  <c r="P23845" i="21"/>
  <c r="P23846" i="21"/>
  <c r="P23847" i="21"/>
  <c r="P23848" i="21"/>
  <c r="P23849" i="21"/>
  <c r="P23850" i="21"/>
  <c r="P23851" i="21"/>
  <c r="P23852" i="21"/>
  <c r="P23853" i="21"/>
  <c r="P23854" i="21"/>
  <c r="P23855" i="21"/>
  <c r="P23856" i="21"/>
  <c r="P23857" i="21"/>
  <c r="P23858" i="21"/>
  <c r="P23859" i="21"/>
  <c r="P23860" i="21"/>
  <c r="P23861" i="21"/>
  <c r="P23862" i="21"/>
  <c r="P23863" i="21"/>
  <c r="P23864" i="21"/>
  <c r="P23865" i="21"/>
  <c r="P23866" i="21"/>
  <c r="P23867" i="21"/>
  <c r="P23868" i="21"/>
  <c r="P23869" i="21"/>
  <c r="P23870" i="21"/>
  <c r="P23871" i="21"/>
  <c r="P23872" i="21"/>
  <c r="P23873" i="21"/>
  <c r="P23874" i="21"/>
  <c r="P23875" i="21"/>
  <c r="P23876" i="21"/>
  <c r="P23877" i="21"/>
  <c r="P23878" i="21"/>
  <c r="P23879" i="21"/>
  <c r="P23880" i="21"/>
  <c r="P23881" i="21"/>
  <c r="P23882" i="21"/>
  <c r="P23883" i="21"/>
  <c r="P23884" i="21"/>
  <c r="P23885" i="21"/>
  <c r="P23886" i="21"/>
  <c r="P23887" i="21"/>
  <c r="P23888" i="21"/>
  <c r="P23889" i="21"/>
  <c r="P23890" i="21"/>
  <c r="P23891" i="21"/>
  <c r="P23892" i="21"/>
  <c r="P23893" i="21"/>
  <c r="P23894" i="21"/>
  <c r="P23895" i="21"/>
  <c r="P23896" i="21"/>
  <c r="P23897" i="21"/>
  <c r="P23898" i="21"/>
  <c r="P23899" i="21"/>
  <c r="P23900" i="21"/>
  <c r="P23901" i="21"/>
  <c r="P23902" i="21"/>
  <c r="P23903" i="21"/>
  <c r="P23904" i="21"/>
  <c r="P23905" i="21"/>
  <c r="P23906" i="21"/>
  <c r="P23907" i="21"/>
  <c r="P23908" i="21"/>
  <c r="P23909" i="21"/>
  <c r="P23910" i="21"/>
  <c r="P23911" i="21"/>
  <c r="P23912" i="21"/>
  <c r="P23913" i="21"/>
  <c r="P23914" i="21"/>
  <c r="P23915" i="21"/>
  <c r="P23916" i="21"/>
  <c r="P23917" i="21"/>
  <c r="P23918" i="21"/>
  <c r="P23919" i="21"/>
  <c r="P23920" i="21"/>
  <c r="P23921" i="21"/>
  <c r="P23922" i="21"/>
  <c r="P23923" i="21"/>
  <c r="P23924" i="21"/>
  <c r="P23925" i="21"/>
  <c r="P23926" i="21"/>
  <c r="P23927" i="21"/>
  <c r="P23928" i="21"/>
  <c r="P23929" i="21"/>
  <c r="P23930" i="21"/>
  <c r="P23931" i="21"/>
  <c r="P23932" i="21"/>
  <c r="P23933" i="21"/>
  <c r="P23934" i="21"/>
  <c r="P23935" i="21"/>
  <c r="P23936" i="21"/>
  <c r="P23937" i="21"/>
  <c r="P23938" i="21"/>
  <c r="P23939" i="21"/>
  <c r="P23940" i="21"/>
  <c r="P23941" i="21"/>
  <c r="P23942" i="21"/>
  <c r="P23943" i="21"/>
  <c r="P23944" i="21"/>
  <c r="P23945" i="21"/>
  <c r="P23946" i="21"/>
  <c r="P23947" i="21"/>
  <c r="P23948" i="21"/>
  <c r="P23949" i="21"/>
  <c r="P23950" i="21"/>
  <c r="P23951" i="21"/>
  <c r="P23952" i="21"/>
  <c r="P23953" i="21"/>
  <c r="P23954" i="21"/>
  <c r="P23955" i="21"/>
  <c r="P23956" i="21"/>
  <c r="P23957" i="21"/>
  <c r="P23958" i="21"/>
  <c r="P23959" i="21"/>
  <c r="P23960" i="21"/>
  <c r="P23961" i="21"/>
  <c r="P23962" i="21"/>
  <c r="P23963" i="21"/>
  <c r="P23964" i="21"/>
  <c r="P23965" i="21"/>
  <c r="P23966" i="21"/>
  <c r="P23967" i="21"/>
  <c r="P23968" i="21"/>
  <c r="P23969" i="21"/>
  <c r="P23970" i="21"/>
  <c r="P23971" i="21"/>
  <c r="P23972" i="21"/>
  <c r="P23973" i="21"/>
  <c r="P23974" i="21"/>
  <c r="P23975" i="21"/>
  <c r="P23976" i="21"/>
  <c r="P23977" i="21"/>
  <c r="P23978" i="21"/>
  <c r="P23979" i="21"/>
  <c r="P23980" i="21"/>
  <c r="P23981" i="21"/>
  <c r="P23982" i="21"/>
  <c r="P23983" i="21"/>
  <c r="P23984" i="21"/>
  <c r="P23985" i="21"/>
  <c r="P23986" i="21"/>
  <c r="P23987" i="21"/>
  <c r="P23988" i="21"/>
  <c r="P23989" i="21"/>
  <c r="P23990" i="21"/>
  <c r="P23991" i="21"/>
  <c r="P23992" i="21"/>
  <c r="P23993" i="21"/>
  <c r="P23994" i="21"/>
  <c r="P23995" i="21"/>
  <c r="P23996" i="21"/>
  <c r="P23997" i="21"/>
  <c r="P23998" i="21"/>
  <c r="P23999" i="21"/>
  <c r="P24000" i="21"/>
  <c r="P24001" i="21"/>
  <c r="P24002" i="21"/>
  <c r="P24003" i="21"/>
  <c r="P24004" i="21"/>
  <c r="P24005" i="21"/>
  <c r="P24006" i="21"/>
  <c r="P24007" i="21"/>
  <c r="P24008" i="21"/>
  <c r="P24009" i="21"/>
  <c r="P24010" i="21"/>
  <c r="P24011" i="21"/>
  <c r="P24012" i="21"/>
  <c r="P24013" i="21"/>
  <c r="P24014" i="21"/>
  <c r="P24015" i="21"/>
  <c r="P24016" i="21"/>
  <c r="P24017" i="21"/>
  <c r="P24018" i="21"/>
  <c r="P24019" i="21"/>
  <c r="P24020" i="21"/>
  <c r="P24021" i="21"/>
  <c r="P24022" i="21"/>
  <c r="P24023" i="21"/>
  <c r="P24024" i="21"/>
  <c r="P24025" i="21"/>
  <c r="P24026" i="21"/>
  <c r="P24027" i="21"/>
  <c r="P24028" i="21"/>
  <c r="P24029" i="21"/>
  <c r="P24030" i="21"/>
  <c r="P24031" i="21"/>
  <c r="P24032" i="21"/>
  <c r="P24033" i="21"/>
  <c r="P24034" i="21"/>
  <c r="P24035" i="21"/>
  <c r="P24036" i="21"/>
  <c r="P24037" i="21"/>
  <c r="P24038" i="21"/>
  <c r="P24039" i="21"/>
  <c r="P24040" i="21"/>
  <c r="P24041" i="21"/>
  <c r="P24042" i="21"/>
  <c r="P24043" i="21"/>
  <c r="P24044" i="21"/>
  <c r="P24045" i="21"/>
  <c r="P24046" i="21"/>
  <c r="P24047" i="21"/>
  <c r="P24048" i="21"/>
  <c r="P24049" i="21"/>
  <c r="P24050" i="21"/>
  <c r="P24051" i="21"/>
  <c r="P24052" i="21"/>
  <c r="P24053" i="21"/>
  <c r="P24054" i="21"/>
  <c r="P24055" i="21"/>
  <c r="P24056" i="21"/>
  <c r="P24057" i="21"/>
  <c r="P24058" i="21"/>
  <c r="P24059" i="21"/>
  <c r="P24060" i="21"/>
  <c r="P24061" i="21"/>
  <c r="P24062" i="21"/>
  <c r="P24063" i="21"/>
  <c r="P24064" i="21"/>
  <c r="P24065" i="21"/>
  <c r="P24066" i="21"/>
  <c r="P24067" i="21"/>
  <c r="P24068" i="21"/>
  <c r="P24069" i="21"/>
  <c r="P24070" i="21"/>
  <c r="P24071" i="21"/>
  <c r="P24072" i="21"/>
  <c r="P24073" i="21"/>
  <c r="P24074" i="21"/>
  <c r="P24075" i="21"/>
  <c r="P24076" i="21"/>
  <c r="P24077" i="21"/>
  <c r="P24078" i="21"/>
  <c r="P24079" i="21"/>
  <c r="P24080" i="21"/>
  <c r="P24081" i="21"/>
  <c r="P24082" i="21"/>
  <c r="P24083" i="21"/>
  <c r="P24084" i="21"/>
  <c r="P24085" i="21"/>
  <c r="P24086" i="21"/>
  <c r="P24087" i="21"/>
  <c r="P24088" i="21"/>
  <c r="P24089" i="21"/>
  <c r="P24090" i="21"/>
  <c r="P24091" i="21"/>
  <c r="P24092" i="21"/>
  <c r="P24093" i="21"/>
  <c r="P24094" i="21"/>
  <c r="P24095" i="21"/>
  <c r="P24096" i="21"/>
  <c r="P24097" i="21"/>
  <c r="P24098" i="21"/>
  <c r="P24099" i="21"/>
  <c r="P24100" i="21"/>
  <c r="P24101" i="21"/>
  <c r="P24102" i="21"/>
  <c r="P24103" i="21"/>
  <c r="P24104" i="21"/>
  <c r="P24105" i="21"/>
  <c r="P24106" i="21"/>
  <c r="P24107" i="21"/>
  <c r="P24108" i="21"/>
  <c r="P24109" i="21"/>
  <c r="P24110" i="21"/>
  <c r="P24111" i="21"/>
  <c r="P24112" i="21"/>
  <c r="P24113" i="21"/>
  <c r="P24114" i="21"/>
  <c r="P24115" i="21"/>
  <c r="P24116" i="21"/>
  <c r="P24117" i="21"/>
  <c r="P24118" i="21"/>
  <c r="P24119" i="21"/>
  <c r="P24120" i="21"/>
  <c r="P24121" i="21"/>
  <c r="P24122" i="21"/>
  <c r="P24123" i="21"/>
  <c r="P24124" i="21"/>
  <c r="P24125" i="21"/>
  <c r="P24126" i="21"/>
  <c r="P24127" i="21"/>
  <c r="P24128" i="21"/>
  <c r="P24129" i="21"/>
  <c r="P24130" i="21"/>
  <c r="P24131" i="21"/>
  <c r="P24132" i="21"/>
  <c r="P24133" i="21"/>
  <c r="P24134" i="21"/>
  <c r="P24135" i="21"/>
  <c r="P24136" i="21"/>
  <c r="P24137" i="21"/>
  <c r="P24138" i="21"/>
  <c r="P24139" i="21"/>
  <c r="P24140" i="21"/>
  <c r="P24141" i="21"/>
  <c r="P24142" i="21"/>
  <c r="P24143" i="21"/>
  <c r="P24144" i="21"/>
  <c r="P24145" i="21"/>
  <c r="P24146" i="21"/>
  <c r="P24147" i="21"/>
  <c r="P24148" i="21"/>
  <c r="P24149" i="21"/>
  <c r="P24150" i="21"/>
  <c r="P24151" i="21"/>
  <c r="P24152" i="21"/>
  <c r="P24153" i="21"/>
  <c r="P24154" i="21"/>
  <c r="P24155" i="21"/>
  <c r="P24156" i="21"/>
  <c r="P24157" i="21"/>
  <c r="P24158" i="21"/>
  <c r="P24159" i="21"/>
  <c r="P24160" i="21"/>
  <c r="P24161" i="21"/>
  <c r="P24162" i="21"/>
  <c r="P24163" i="21"/>
  <c r="P24164" i="21"/>
  <c r="P24165" i="21"/>
  <c r="P24166" i="21"/>
  <c r="P24167" i="21"/>
  <c r="P24168" i="21"/>
  <c r="P24169" i="21"/>
  <c r="P24170" i="21"/>
  <c r="P24171" i="21"/>
  <c r="P24172" i="21"/>
  <c r="P24173" i="21"/>
  <c r="P24174" i="21"/>
  <c r="P24175" i="21"/>
  <c r="P24176" i="21"/>
  <c r="P24177" i="21"/>
  <c r="P24178" i="21"/>
  <c r="P24179" i="21"/>
  <c r="P24180" i="21"/>
  <c r="P24181" i="21"/>
  <c r="P24182" i="21"/>
  <c r="P24183" i="21"/>
  <c r="P24184" i="21"/>
  <c r="P24185" i="21"/>
  <c r="P24186" i="21"/>
  <c r="P24187" i="21"/>
  <c r="P24188" i="21"/>
  <c r="P24189" i="21"/>
  <c r="P24190" i="21"/>
  <c r="P24191" i="21"/>
  <c r="P24192" i="21"/>
  <c r="P24193" i="21"/>
  <c r="P24194" i="21"/>
  <c r="P24195" i="21"/>
  <c r="P24196" i="21"/>
  <c r="P24197" i="21"/>
  <c r="P24198" i="21"/>
  <c r="P24199" i="21"/>
  <c r="P24200" i="21"/>
  <c r="P24201" i="21"/>
  <c r="P24202" i="21"/>
  <c r="P24203" i="21"/>
  <c r="P24204" i="21"/>
  <c r="P24205" i="21"/>
  <c r="P24206" i="21"/>
  <c r="P24207" i="21"/>
  <c r="P24208" i="21"/>
  <c r="P24209" i="21"/>
  <c r="P24210" i="21"/>
  <c r="P24211" i="21"/>
  <c r="P24212" i="21"/>
  <c r="P24213" i="21"/>
  <c r="P24214" i="21"/>
  <c r="P24215" i="21"/>
  <c r="P24216" i="21"/>
  <c r="P24217" i="21"/>
  <c r="P24218" i="21"/>
  <c r="P24219" i="21"/>
  <c r="P24220" i="21"/>
  <c r="P24221" i="21"/>
  <c r="P24222" i="21"/>
  <c r="P24223" i="21"/>
  <c r="P24224" i="21"/>
  <c r="P24225" i="21"/>
  <c r="P24226" i="21"/>
  <c r="P24227" i="21"/>
  <c r="P24228" i="21"/>
  <c r="P24229" i="21"/>
  <c r="P24230" i="21"/>
  <c r="P24231" i="21"/>
  <c r="P24232" i="21"/>
  <c r="P24233" i="21"/>
  <c r="P24234" i="21"/>
  <c r="P24235" i="21"/>
  <c r="P24236" i="21"/>
  <c r="P24237" i="21"/>
  <c r="P24238" i="21"/>
  <c r="P24239" i="21"/>
  <c r="P24240" i="21"/>
  <c r="P24241" i="21"/>
  <c r="P24242" i="21"/>
  <c r="P24243" i="21"/>
  <c r="P24244" i="21"/>
  <c r="P24245" i="21"/>
  <c r="P24246" i="21"/>
  <c r="P24247" i="21"/>
  <c r="P24248" i="21"/>
  <c r="P24249" i="21"/>
  <c r="P24250" i="21"/>
  <c r="P24251" i="21"/>
  <c r="P24252" i="21"/>
  <c r="P24253" i="21"/>
  <c r="P24254" i="21"/>
  <c r="P24255" i="21"/>
  <c r="P24256" i="21"/>
  <c r="P24257" i="21"/>
  <c r="P24258" i="21"/>
  <c r="P24259" i="21"/>
  <c r="P24260" i="21"/>
  <c r="P24261" i="21"/>
  <c r="P24262" i="21"/>
  <c r="P24263" i="21"/>
  <c r="P24264" i="21"/>
  <c r="P24265" i="21"/>
  <c r="P24266" i="21"/>
  <c r="P24267" i="21"/>
  <c r="P24268" i="21"/>
  <c r="P24269" i="21"/>
  <c r="P24270" i="21"/>
  <c r="P24271" i="21"/>
  <c r="P24272" i="21"/>
  <c r="P24273" i="21"/>
  <c r="P24274" i="21"/>
  <c r="P24275" i="21"/>
  <c r="P24276" i="21"/>
  <c r="P24277" i="21"/>
  <c r="P24278" i="21"/>
  <c r="P24279" i="21"/>
  <c r="P24280" i="21"/>
  <c r="P24281" i="21"/>
  <c r="P24282" i="21"/>
  <c r="P24283" i="21"/>
  <c r="P24284" i="21"/>
  <c r="P24285" i="21"/>
  <c r="P24286" i="21"/>
  <c r="P24287" i="21"/>
  <c r="P24288" i="21"/>
  <c r="P24289" i="21"/>
  <c r="P24290" i="21"/>
  <c r="P24291" i="21"/>
  <c r="P24292" i="21"/>
  <c r="P24293" i="21"/>
  <c r="P24294" i="21"/>
  <c r="P24295" i="21"/>
  <c r="P24296" i="21"/>
  <c r="P24297" i="21"/>
  <c r="P24298" i="21"/>
  <c r="P24299" i="21"/>
  <c r="P24300" i="21"/>
  <c r="P24301" i="21"/>
  <c r="P24302" i="21"/>
  <c r="P24303" i="21"/>
  <c r="P24304" i="21"/>
  <c r="P24305" i="21"/>
  <c r="P24306" i="21"/>
  <c r="P24307" i="21"/>
  <c r="P24308" i="21"/>
  <c r="P24309" i="21"/>
  <c r="P24310" i="21"/>
  <c r="P24311" i="21"/>
  <c r="P24312" i="21"/>
  <c r="P24313" i="21"/>
  <c r="P24314" i="21"/>
  <c r="P24315" i="21"/>
  <c r="P24316" i="21"/>
  <c r="P24317" i="21"/>
  <c r="P24318" i="21"/>
  <c r="P24319" i="21"/>
  <c r="P24320" i="21"/>
  <c r="P24321" i="21"/>
  <c r="P24322" i="21"/>
  <c r="P24323" i="21"/>
  <c r="P24324" i="21"/>
  <c r="P24325" i="21"/>
  <c r="P24326" i="21"/>
  <c r="P24327" i="21"/>
  <c r="P24328" i="21"/>
  <c r="P24329" i="21"/>
  <c r="P24330" i="21"/>
  <c r="P24331" i="21"/>
  <c r="P24332" i="21"/>
  <c r="P24333" i="21"/>
  <c r="P24334" i="21"/>
  <c r="P24335" i="21"/>
  <c r="P24336" i="21"/>
  <c r="P24337" i="21"/>
  <c r="P24338" i="21"/>
  <c r="P24339" i="21"/>
  <c r="P24340" i="21"/>
  <c r="P24341" i="21"/>
  <c r="P24342" i="21"/>
  <c r="P24343" i="21"/>
  <c r="P24344" i="21"/>
  <c r="P24345" i="21"/>
  <c r="P24346" i="21"/>
  <c r="P24347" i="21"/>
  <c r="P24348" i="21"/>
  <c r="P24349" i="21"/>
  <c r="P24350" i="21"/>
  <c r="P24351" i="21"/>
  <c r="P24352" i="21"/>
  <c r="P24353" i="21"/>
  <c r="P24354" i="21"/>
  <c r="P24355" i="21"/>
  <c r="P24356" i="21"/>
  <c r="P24357" i="21"/>
  <c r="P24358" i="21"/>
  <c r="P24359" i="21"/>
  <c r="P24360" i="21"/>
  <c r="P24361" i="21"/>
  <c r="P24362" i="21"/>
  <c r="P24363" i="21"/>
  <c r="P24364" i="21"/>
  <c r="P24365" i="21"/>
  <c r="P24366" i="21"/>
  <c r="P24367" i="21"/>
  <c r="P24368" i="21"/>
  <c r="P24369" i="21"/>
  <c r="P24370" i="21"/>
  <c r="P24371" i="21"/>
  <c r="P24372" i="21"/>
  <c r="P24373" i="21"/>
  <c r="P24374" i="21"/>
  <c r="P24375" i="21"/>
  <c r="P24376" i="21"/>
  <c r="P24377" i="21"/>
  <c r="P24378" i="21"/>
  <c r="P24379" i="21"/>
  <c r="P24380" i="21"/>
  <c r="P24381" i="21"/>
  <c r="P24382" i="21"/>
  <c r="P24383" i="21"/>
  <c r="P24384" i="21"/>
  <c r="P24385" i="21"/>
  <c r="P24386" i="21"/>
  <c r="P24387" i="21"/>
  <c r="P24388" i="21"/>
  <c r="P24389" i="21"/>
  <c r="P24390" i="21"/>
  <c r="P24391" i="21"/>
  <c r="P24392" i="21"/>
  <c r="P24393" i="21"/>
  <c r="P24394" i="21"/>
  <c r="P24395" i="21"/>
  <c r="P24396" i="21"/>
  <c r="P24397" i="21"/>
  <c r="P24398" i="21"/>
  <c r="P24399" i="21"/>
  <c r="P24400" i="21"/>
  <c r="P24401" i="21"/>
  <c r="P24402" i="21"/>
  <c r="P24403" i="21"/>
  <c r="P24404" i="21"/>
  <c r="P24405" i="21"/>
  <c r="P24406" i="21"/>
  <c r="P24407" i="21"/>
  <c r="P24408" i="21"/>
  <c r="P24409" i="21"/>
  <c r="P24410" i="21"/>
  <c r="P24411" i="21"/>
  <c r="P24412" i="21"/>
  <c r="P24413" i="21"/>
  <c r="P24414" i="21"/>
  <c r="P24415" i="21"/>
  <c r="P24416" i="21"/>
  <c r="P24417" i="21"/>
  <c r="P24418" i="21"/>
  <c r="P24419" i="21"/>
  <c r="P24420" i="21"/>
  <c r="P24421" i="21"/>
  <c r="P24422" i="21"/>
  <c r="P24423" i="21"/>
  <c r="P24424" i="21"/>
  <c r="P24425" i="21"/>
  <c r="P24426" i="21"/>
  <c r="P24427" i="21"/>
  <c r="P24428" i="21"/>
  <c r="P24429" i="21"/>
  <c r="P24430" i="21"/>
  <c r="P24431" i="21"/>
  <c r="P24432" i="21"/>
  <c r="P24433" i="21"/>
  <c r="P24434" i="21"/>
  <c r="P24435" i="21"/>
  <c r="P24436" i="21"/>
  <c r="P24437" i="21"/>
  <c r="P24438" i="21"/>
  <c r="P24439" i="21"/>
  <c r="P24440" i="21"/>
  <c r="P24441" i="21"/>
  <c r="P24442" i="21"/>
  <c r="P24443" i="21"/>
  <c r="P24444" i="21"/>
  <c r="P24445" i="21"/>
  <c r="P24446" i="21"/>
  <c r="P24447" i="21"/>
  <c r="P24448" i="21"/>
  <c r="P24449" i="21"/>
  <c r="P24450" i="21"/>
  <c r="P24451" i="21"/>
  <c r="P24452" i="21"/>
  <c r="P24453" i="21"/>
  <c r="P24454" i="21"/>
  <c r="P24455" i="21"/>
  <c r="P24456" i="21"/>
  <c r="P24457" i="21"/>
  <c r="P24458" i="21"/>
  <c r="P24459" i="21"/>
  <c r="P24460" i="21"/>
  <c r="P24461" i="21"/>
  <c r="P24462" i="21"/>
  <c r="P24463" i="21"/>
  <c r="P24464" i="21"/>
  <c r="P24465" i="21"/>
  <c r="P24466" i="21"/>
  <c r="P24467" i="21"/>
  <c r="P24468" i="21"/>
  <c r="P24469" i="21"/>
  <c r="P24470" i="21"/>
  <c r="P24471" i="21"/>
  <c r="P24472" i="21"/>
  <c r="P24473" i="21"/>
  <c r="P24474" i="21"/>
  <c r="P24475" i="21"/>
  <c r="P24476" i="21"/>
  <c r="P24477" i="21"/>
  <c r="P24478" i="21"/>
  <c r="P24479" i="21"/>
  <c r="P24480" i="21"/>
  <c r="P24481" i="21"/>
  <c r="P24482" i="21"/>
  <c r="P24483" i="21"/>
  <c r="P24484" i="21"/>
  <c r="P24485" i="21"/>
  <c r="P24486" i="21"/>
  <c r="P24487" i="21"/>
  <c r="P24488" i="21"/>
  <c r="P24489" i="21"/>
  <c r="P24490" i="21"/>
  <c r="P24491" i="21"/>
  <c r="P24492" i="21"/>
  <c r="P24493" i="21"/>
  <c r="P24494" i="21"/>
  <c r="P24495" i="21"/>
  <c r="P24496" i="21"/>
  <c r="P24497" i="21"/>
  <c r="P24498" i="21"/>
  <c r="P24499" i="21"/>
  <c r="P24500" i="21"/>
  <c r="P24501" i="21"/>
  <c r="P24502" i="21"/>
  <c r="P24503" i="21"/>
  <c r="P24504" i="21"/>
  <c r="P24505" i="21"/>
  <c r="P24506" i="21"/>
  <c r="P24507" i="21"/>
  <c r="P24508" i="21"/>
  <c r="P24509" i="21"/>
  <c r="P24510" i="21"/>
  <c r="P24511" i="21"/>
  <c r="P24512" i="21"/>
  <c r="P24513" i="21"/>
  <c r="P24514" i="21"/>
  <c r="P24515" i="21"/>
  <c r="P24516" i="21"/>
  <c r="P24517" i="21"/>
  <c r="P24518" i="21"/>
  <c r="P24519" i="21"/>
  <c r="P24520" i="21"/>
  <c r="P24521" i="21"/>
  <c r="P24522" i="21"/>
  <c r="P24523" i="21"/>
  <c r="P24524" i="21"/>
  <c r="P24525" i="21"/>
  <c r="P24526" i="21"/>
  <c r="P24527" i="21"/>
  <c r="P24528" i="21"/>
  <c r="P24529" i="21"/>
  <c r="P24530" i="21"/>
  <c r="P24531" i="21"/>
  <c r="P24532" i="21"/>
  <c r="P24533" i="21"/>
  <c r="P24534" i="21"/>
  <c r="P24535" i="21"/>
  <c r="P24536" i="21"/>
  <c r="P24537" i="21"/>
  <c r="P24538" i="21"/>
  <c r="P24539" i="21"/>
  <c r="P24540" i="21"/>
  <c r="P24541" i="21"/>
  <c r="P24542" i="21"/>
  <c r="P24543" i="21"/>
  <c r="P24544" i="21"/>
  <c r="P24545" i="21"/>
  <c r="P24546" i="21"/>
  <c r="P24547" i="21"/>
  <c r="P24548" i="21"/>
  <c r="P24549" i="21"/>
  <c r="P24550" i="21"/>
  <c r="P24551" i="21"/>
  <c r="P24552" i="21"/>
  <c r="P24553" i="21"/>
  <c r="P24554" i="21"/>
  <c r="P24555" i="21"/>
  <c r="P24556" i="21"/>
  <c r="P24557" i="21"/>
  <c r="P24558" i="21"/>
  <c r="P24559" i="21"/>
  <c r="P24560" i="21"/>
  <c r="P24561" i="21"/>
  <c r="P24562" i="21"/>
  <c r="P24563" i="21"/>
  <c r="P24564" i="21"/>
  <c r="P24565" i="21"/>
  <c r="P24566" i="21"/>
  <c r="P24567" i="21"/>
  <c r="P24568" i="21"/>
  <c r="P24569" i="21"/>
  <c r="P24570" i="21"/>
  <c r="P24571" i="21"/>
  <c r="P24572" i="21"/>
  <c r="P24573" i="21"/>
  <c r="P24574" i="21"/>
  <c r="P24575" i="21"/>
  <c r="P24576" i="21"/>
  <c r="P24577" i="21"/>
  <c r="P24578" i="21"/>
  <c r="P24579" i="21"/>
  <c r="P24580" i="21"/>
  <c r="P24581" i="21"/>
  <c r="P24582" i="21"/>
  <c r="P24583" i="21"/>
  <c r="P24584" i="21"/>
  <c r="P24585" i="21"/>
  <c r="P24586" i="21"/>
  <c r="P24587" i="21"/>
  <c r="P24588" i="21"/>
  <c r="P24589" i="21"/>
  <c r="P24590" i="21"/>
  <c r="P24591" i="21"/>
  <c r="P24592" i="21"/>
  <c r="P24593" i="21"/>
  <c r="P24594" i="21"/>
  <c r="P24595" i="21"/>
  <c r="P24596" i="21"/>
  <c r="P24597" i="21"/>
  <c r="P24598" i="21"/>
  <c r="P24599" i="21"/>
  <c r="P24600" i="21"/>
  <c r="P24601" i="21"/>
  <c r="P24602" i="21"/>
  <c r="P24603" i="21"/>
  <c r="P24604" i="21"/>
  <c r="P24605" i="21"/>
  <c r="P24606" i="21"/>
  <c r="P24607" i="21"/>
  <c r="P24608" i="21"/>
  <c r="P24609" i="21"/>
  <c r="P24610" i="21"/>
  <c r="P24611" i="21"/>
  <c r="P24612" i="21"/>
  <c r="P24613" i="21"/>
  <c r="P24614" i="21"/>
  <c r="P24615" i="21"/>
  <c r="P24616" i="21"/>
  <c r="P24617" i="21"/>
  <c r="P24618" i="21"/>
  <c r="P24619" i="21"/>
  <c r="P24620" i="21"/>
  <c r="P24621" i="21"/>
  <c r="P24622" i="21"/>
  <c r="P24623" i="21"/>
  <c r="P24624" i="21"/>
  <c r="P24625" i="21"/>
  <c r="P24626" i="21"/>
  <c r="P24627" i="21"/>
  <c r="P24628" i="21"/>
  <c r="P24629" i="21"/>
  <c r="P24630" i="21"/>
  <c r="P24631" i="21"/>
  <c r="P24632" i="21"/>
  <c r="P24633" i="21"/>
  <c r="P24634" i="21"/>
  <c r="P24635" i="21"/>
  <c r="P24636" i="21"/>
  <c r="P24637" i="21"/>
  <c r="P24638" i="21"/>
  <c r="P24639" i="21"/>
  <c r="P24640" i="21"/>
  <c r="P24641" i="21"/>
  <c r="P24642" i="21"/>
  <c r="P24643" i="21"/>
  <c r="P24644" i="21"/>
  <c r="P24645" i="21"/>
  <c r="P24646" i="21"/>
  <c r="P24647" i="21"/>
  <c r="P24648" i="21"/>
  <c r="P24649" i="21"/>
  <c r="P24650" i="21"/>
  <c r="P24651" i="21"/>
  <c r="P24652" i="21"/>
  <c r="P24653" i="21"/>
  <c r="P24654" i="21"/>
  <c r="P24655" i="21"/>
  <c r="P24656" i="21"/>
  <c r="P24657" i="21"/>
  <c r="P24658" i="21"/>
  <c r="P24659" i="21"/>
  <c r="P24660" i="21"/>
  <c r="P24661" i="21"/>
  <c r="P24662" i="21"/>
  <c r="P24663" i="21"/>
  <c r="P24664" i="21"/>
  <c r="P24665" i="21"/>
  <c r="P24666" i="21"/>
  <c r="P24667" i="21"/>
  <c r="P24668" i="21"/>
  <c r="P24669" i="21"/>
  <c r="P24670" i="21"/>
  <c r="P24671" i="21"/>
  <c r="P24672" i="21"/>
  <c r="P24673" i="21"/>
  <c r="P24674" i="21"/>
  <c r="P24675" i="21"/>
  <c r="P24676" i="21"/>
  <c r="P24677" i="21"/>
  <c r="P24678" i="21"/>
  <c r="P24679" i="21"/>
  <c r="P24680" i="21"/>
  <c r="P24681" i="21"/>
  <c r="P24682" i="21"/>
  <c r="P24683" i="21"/>
  <c r="P24684" i="21"/>
  <c r="P24685" i="21"/>
  <c r="P24686" i="21"/>
  <c r="P24687" i="21"/>
  <c r="P24688" i="21"/>
  <c r="P24689" i="21"/>
  <c r="P24690" i="21"/>
  <c r="P24691" i="21"/>
  <c r="P24692" i="21"/>
  <c r="P24693" i="21"/>
  <c r="P24694" i="21"/>
  <c r="P24695" i="21"/>
  <c r="P24696" i="21"/>
  <c r="P24697" i="21"/>
  <c r="P24698" i="21"/>
  <c r="P24699" i="21"/>
  <c r="P24700" i="21"/>
  <c r="P24701" i="21"/>
  <c r="P24702" i="21"/>
  <c r="P24703" i="21"/>
  <c r="P24704" i="21"/>
  <c r="P24705" i="21"/>
  <c r="P24706" i="21"/>
  <c r="P24707" i="21"/>
  <c r="P24708" i="21"/>
  <c r="P24709" i="21"/>
  <c r="P24710" i="21"/>
  <c r="P24711" i="21"/>
  <c r="P24712" i="21"/>
  <c r="P24713" i="21"/>
  <c r="P24714" i="21"/>
  <c r="P24715" i="21"/>
  <c r="P24716" i="21"/>
  <c r="P24717" i="21"/>
  <c r="P24718" i="21"/>
  <c r="P24719" i="21"/>
  <c r="P24720" i="21"/>
  <c r="P24721" i="21"/>
  <c r="P24722" i="21"/>
  <c r="P24723" i="21"/>
  <c r="P24724" i="21"/>
  <c r="P24725" i="21"/>
  <c r="P24726" i="21"/>
  <c r="P24727" i="21"/>
  <c r="P24728" i="21"/>
  <c r="P24729" i="21"/>
  <c r="P24730" i="21"/>
  <c r="P24731" i="21"/>
  <c r="P24732" i="21"/>
  <c r="P24733" i="21"/>
  <c r="P24734" i="21"/>
  <c r="P24735" i="21"/>
  <c r="P24736" i="21"/>
  <c r="P24737" i="21"/>
  <c r="P24738" i="21"/>
  <c r="P24739" i="21"/>
  <c r="P24740" i="21"/>
  <c r="P24741" i="21"/>
  <c r="P24742" i="21"/>
  <c r="P24743" i="21"/>
  <c r="P24744" i="21"/>
  <c r="P24745" i="21"/>
  <c r="P24746" i="21"/>
  <c r="P24747" i="21"/>
  <c r="P24748" i="21"/>
  <c r="P24749" i="21"/>
  <c r="P24750" i="21"/>
  <c r="P24751" i="21"/>
  <c r="P24752" i="21"/>
  <c r="P24753" i="21"/>
  <c r="P24754" i="21"/>
  <c r="P24755" i="21"/>
  <c r="P24756" i="21"/>
  <c r="P24757" i="21"/>
  <c r="P24758" i="21"/>
  <c r="P24759" i="21"/>
  <c r="P24760" i="21"/>
  <c r="P24761" i="21"/>
  <c r="P24762" i="21"/>
  <c r="P24763" i="21"/>
  <c r="P24764" i="21"/>
  <c r="P24765" i="21"/>
  <c r="P24766" i="21"/>
  <c r="P24767" i="21"/>
  <c r="P24768" i="21"/>
  <c r="P24769" i="21"/>
  <c r="P24770" i="21"/>
  <c r="P24771" i="21"/>
  <c r="P24772" i="21"/>
  <c r="P24773" i="21"/>
  <c r="P24774" i="21"/>
  <c r="P24775" i="21"/>
  <c r="P24776" i="21"/>
  <c r="P24777" i="21"/>
  <c r="P24778" i="21"/>
  <c r="P24779" i="21"/>
  <c r="P24780" i="21"/>
  <c r="P24781" i="21"/>
  <c r="P24782" i="21"/>
  <c r="P24783" i="21"/>
  <c r="P24784" i="21"/>
  <c r="P24785" i="21"/>
  <c r="P24786" i="21"/>
  <c r="P24787" i="21"/>
  <c r="P24788" i="21"/>
  <c r="P24789" i="21"/>
  <c r="P24790" i="21"/>
  <c r="P24791" i="21"/>
  <c r="P24792" i="21"/>
  <c r="P24793" i="21"/>
  <c r="P24794" i="21"/>
  <c r="P24795" i="21"/>
  <c r="P24796" i="21"/>
  <c r="P24797" i="21"/>
  <c r="P24798" i="21"/>
  <c r="P24799" i="21"/>
  <c r="P24800" i="21"/>
  <c r="P24801" i="21"/>
  <c r="P24802" i="21"/>
  <c r="P24803" i="21"/>
  <c r="P24804" i="21"/>
  <c r="P24805" i="21"/>
  <c r="P24806" i="21"/>
  <c r="P24807" i="21"/>
  <c r="P24808" i="21"/>
  <c r="P24809" i="21"/>
  <c r="P24810" i="21"/>
  <c r="P24811" i="21"/>
  <c r="P24812" i="21"/>
  <c r="P24813" i="21"/>
  <c r="P24814" i="21"/>
  <c r="P24815" i="21"/>
  <c r="P24816" i="21"/>
  <c r="P24817" i="21"/>
  <c r="P24818" i="21"/>
  <c r="P24819" i="21"/>
  <c r="P24820" i="21"/>
  <c r="P24821" i="21"/>
  <c r="P24822" i="21"/>
  <c r="P24823" i="21"/>
  <c r="P24824" i="21"/>
  <c r="P24825" i="21"/>
  <c r="P24826" i="21"/>
  <c r="P24827" i="21"/>
  <c r="P24828" i="21"/>
  <c r="P24829" i="21"/>
  <c r="P24830" i="21"/>
  <c r="P24831" i="21"/>
  <c r="P24832" i="21"/>
  <c r="P24833" i="21"/>
  <c r="P24834" i="21"/>
  <c r="P24835" i="21"/>
  <c r="P24836" i="21"/>
  <c r="P24837" i="21"/>
  <c r="P24838" i="21"/>
  <c r="P24839" i="21"/>
  <c r="P24840" i="21"/>
  <c r="P24841" i="21"/>
  <c r="P24842" i="21"/>
  <c r="P24843" i="21"/>
  <c r="P24844" i="21"/>
  <c r="P24845" i="21"/>
  <c r="P24846" i="21"/>
  <c r="P24847" i="21"/>
  <c r="P24848" i="21"/>
  <c r="P24849" i="21"/>
  <c r="P24850" i="21"/>
  <c r="P24851" i="21"/>
  <c r="P24852" i="21"/>
  <c r="P24853" i="21"/>
  <c r="P24854" i="21"/>
  <c r="P24855" i="21"/>
  <c r="P24856" i="21"/>
  <c r="P24857" i="21"/>
  <c r="P24858" i="21"/>
  <c r="P24859" i="21"/>
  <c r="P24860" i="21"/>
  <c r="P24861" i="21"/>
  <c r="P24862" i="21"/>
  <c r="P24863" i="21"/>
  <c r="P24864" i="21"/>
  <c r="P24865" i="21"/>
  <c r="P24866" i="21"/>
  <c r="P24867" i="21"/>
  <c r="P24868" i="21"/>
  <c r="P24869" i="21"/>
  <c r="P24870" i="21"/>
  <c r="P24871" i="21"/>
  <c r="P24872" i="21"/>
  <c r="P24873" i="21"/>
  <c r="P24874" i="21"/>
  <c r="P24875" i="21"/>
  <c r="P24876" i="21"/>
  <c r="P24877" i="21"/>
  <c r="P24878" i="21"/>
  <c r="P24879" i="21"/>
  <c r="P24880" i="21"/>
  <c r="P24881" i="21"/>
  <c r="P24882" i="21"/>
  <c r="P24883" i="21"/>
  <c r="P24884" i="21"/>
  <c r="P24885" i="21"/>
  <c r="P24886" i="21"/>
  <c r="P24887" i="21"/>
  <c r="P24888" i="21"/>
  <c r="P24889" i="21"/>
  <c r="P24890" i="21"/>
  <c r="P24891" i="21"/>
  <c r="P24892" i="21"/>
  <c r="P24893" i="21"/>
  <c r="P24894" i="21"/>
  <c r="P24895" i="21"/>
  <c r="P24896" i="21"/>
  <c r="P24897" i="21"/>
  <c r="P24898" i="21"/>
  <c r="P24899" i="21"/>
  <c r="P24900" i="21"/>
  <c r="P24901" i="21"/>
  <c r="P24902" i="21"/>
  <c r="P24903" i="21"/>
  <c r="P24904" i="21"/>
  <c r="P24905" i="21"/>
  <c r="P24906" i="21"/>
  <c r="P24907" i="21"/>
  <c r="P24908" i="21"/>
  <c r="P24909" i="21"/>
  <c r="P24910" i="21"/>
  <c r="P24911" i="21"/>
  <c r="P24912" i="21"/>
  <c r="P24913" i="21"/>
  <c r="P24914" i="21"/>
  <c r="P24915" i="21"/>
  <c r="P24916" i="21"/>
  <c r="P24917" i="21"/>
  <c r="P24918" i="21"/>
  <c r="P24919" i="21"/>
  <c r="P24920" i="21"/>
  <c r="P24921" i="21"/>
  <c r="P24922" i="21"/>
  <c r="P24923" i="21"/>
  <c r="P24924" i="21"/>
  <c r="P24925" i="21"/>
  <c r="P24926" i="21"/>
  <c r="P24927" i="21"/>
  <c r="P24928" i="21"/>
  <c r="P24929" i="21"/>
  <c r="P24930" i="21"/>
  <c r="P24931" i="21"/>
  <c r="P24932" i="21"/>
  <c r="P24933" i="21"/>
  <c r="P24934" i="21"/>
  <c r="P24935" i="21"/>
  <c r="P24936" i="21"/>
  <c r="P24937" i="21"/>
  <c r="P24938" i="21"/>
  <c r="P24939" i="21"/>
  <c r="P24940" i="21"/>
  <c r="P24941" i="21"/>
  <c r="P24942" i="21"/>
  <c r="P24943" i="21"/>
  <c r="P24944" i="21"/>
  <c r="P24945" i="21"/>
  <c r="P24946" i="21"/>
  <c r="P24947" i="21"/>
  <c r="P24948" i="21"/>
  <c r="P24949" i="21"/>
  <c r="P24950" i="21"/>
  <c r="P24951" i="21"/>
  <c r="P24952" i="21"/>
  <c r="P24953" i="21"/>
  <c r="P24954" i="21"/>
  <c r="P24955" i="21"/>
  <c r="P24956" i="21"/>
  <c r="P24957" i="21"/>
  <c r="P24958" i="21"/>
  <c r="P24959" i="21"/>
  <c r="P24960" i="21"/>
  <c r="P24961" i="21"/>
  <c r="P24962" i="21"/>
  <c r="P24963" i="21"/>
  <c r="P24964" i="21"/>
  <c r="P24965" i="21"/>
  <c r="P24966" i="21"/>
  <c r="P24967" i="21"/>
  <c r="P24968" i="21"/>
  <c r="P24969" i="21"/>
  <c r="P24970" i="21"/>
  <c r="P24971" i="21"/>
  <c r="P24972" i="21"/>
  <c r="P24973" i="21"/>
  <c r="P24974" i="21"/>
  <c r="P24975" i="21"/>
  <c r="P24976" i="21"/>
  <c r="P24977" i="21"/>
  <c r="P24978" i="21"/>
  <c r="P24979" i="21"/>
  <c r="P24980" i="21"/>
  <c r="P24981" i="21"/>
  <c r="P24982" i="21"/>
  <c r="P24983" i="21"/>
  <c r="P24984" i="21"/>
  <c r="P24985" i="21"/>
  <c r="P24986" i="21"/>
  <c r="P24987" i="21"/>
  <c r="P24988" i="21"/>
  <c r="P24989" i="21"/>
  <c r="P24990" i="21"/>
  <c r="P24991" i="21"/>
  <c r="P24992" i="21"/>
  <c r="P24993" i="21"/>
  <c r="P24994" i="21"/>
  <c r="P24995" i="21"/>
  <c r="P24996" i="21"/>
  <c r="P24997" i="21"/>
  <c r="P24998" i="21"/>
  <c r="P24999" i="21"/>
  <c r="P25000" i="21"/>
  <c r="P25001" i="21"/>
  <c r="A10002" i="21"/>
  <c r="A10003" i="21"/>
  <c r="A10004" i="21"/>
  <c r="A10005" i="21"/>
  <c r="A10006" i="21"/>
  <c r="A10007" i="21"/>
  <c r="A10008" i="21"/>
  <c r="A10009" i="21"/>
  <c r="A10010" i="21"/>
  <c r="A10011" i="21"/>
  <c r="A10012" i="21"/>
  <c r="A10013" i="21"/>
  <c r="A10014" i="21"/>
  <c r="A10015" i="21"/>
  <c r="A10016" i="21"/>
  <c r="A10017" i="21"/>
  <c r="A10018" i="21"/>
  <c r="A10019" i="21"/>
  <c r="A10020" i="21"/>
  <c r="A10021" i="21"/>
  <c r="A10022" i="21"/>
  <c r="A10023" i="21"/>
  <c r="A10024" i="21"/>
  <c r="A10025" i="21"/>
  <c r="A10026" i="21"/>
  <c r="A10027" i="21"/>
  <c r="A10028" i="21"/>
  <c r="A10029" i="21"/>
  <c r="A10030" i="21"/>
  <c r="A10031" i="21"/>
  <c r="A10032" i="21"/>
  <c r="A10033" i="21"/>
  <c r="A10034" i="21"/>
  <c r="A10035" i="21"/>
  <c r="A10036" i="21"/>
  <c r="A10037" i="21"/>
  <c r="A10038" i="21"/>
  <c r="A10039" i="21"/>
  <c r="A10040" i="21"/>
  <c r="A10041" i="21"/>
  <c r="A10042" i="21"/>
  <c r="A10043" i="21"/>
  <c r="A10044" i="21"/>
  <c r="A10045" i="21"/>
  <c r="A10046" i="21"/>
  <c r="A10047" i="21"/>
  <c r="A10048" i="21"/>
  <c r="A10049" i="21"/>
  <c r="A10050" i="21"/>
  <c r="A10051" i="21"/>
  <c r="A10052" i="21"/>
  <c r="A10053" i="21"/>
  <c r="A10054" i="21"/>
  <c r="A10055" i="21"/>
  <c r="A10056" i="21"/>
  <c r="A10057" i="21"/>
  <c r="A10058" i="21"/>
  <c r="A10059" i="21"/>
  <c r="A10060" i="21"/>
  <c r="A10061" i="21"/>
  <c r="A10062" i="21"/>
  <c r="A10063" i="21"/>
  <c r="A10064" i="21"/>
  <c r="A10065" i="21"/>
  <c r="A10066" i="21"/>
  <c r="A10067" i="21"/>
  <c r="A10068" i="21"/>
  <c r="A10069" i="21"/>
  <c r="A10070" i="21"/>
  <c r="A10071" i="21"/>
  <c r="A10072" i="21"/>
  <c r="A10073" i="21"/>
  <c r="A10074" i="21"/>
  <c r="A10075" i="21"/>
  <c r="A10076" i="21"/>
  <c r="A10077" i="21"/>
  <c r="A10078" i="21"/>
  <c r="A10079" i="21"/>
  <c r="A10080" i="21"/>
  <c r="A10081" i="21"/>
  <c r="A10082" i="21"/>
  <c r="A10083" i="21"/>
  <c r="A10084" i="21"/>
  <c r="A10085" i="21"/>
  <c r="A10086" i="21"/>
  <c r="A10087" i="21"/>
  <c r="A10088" i="21"/>
  <c r="A10089" i="21"/>
  <c r="A10090" i="21"/>
  <c r="A10091" i="21"/>
  <c r="A10092" i="21"/>
  <c r="A10093" i="21"/>
  <c r="A10094" i="21"/>
  <c r="A10095" i="21"/>
  <c r="A10096" i="21"/>
  <c r="A10097" i="21"/>
  <c r="A10098" i="21"/>
  <c r="A10099" i="21"/>
  <c r="A10100" i="21"/>
  <c r="A10101" i="21"/>
  <c r="A10102" i="21"/>
  <c r="A10103" i="21"/>
  <c r="A10104" i="21"/>
  <c r="E10104" i="21" s="1"/>
  <c r="A10105" i="21"/>
  <c r="E10105" i="21" s="1"/>
  <c r="A10106" i="21"/>
  <c r="E10106" i="21" s="1"/>
  <c r="A10107" i="21"/>
  <c r="E10107" i="21" s="1"/>
  <c r="A10108" i="21"/>
  <c r="E10108" i="21" s="1"/>
  <c r="A10109" i="21"/>
  <c r="E10109" i="21" s="1"/>
  <c r="A10110" i="21"/>
  <c r="E10110" i="21" s="1"/>
  <c r="A10111" i="21"/>
  <c r="E10111" i="21" s="1"/>
  <c r="A10112" i="21"/>
  <c r="E10112" i="21" s="1"/>
  <c r="A10113" i="21"/>
  <c r="A10114" i="21"/>
  <c r="A10115" i="21"/>
  <c r="A10116" i="21"/>
  <c r="A10117" i="21"/>
  <c r="A10118" i="21"/>
  <c r="A10119" i="21"/>
  <c r="A10120" i="21"/>
  <c r="A10121" i="21"/>
  <c r="A10122" i="21"/>
  <c r="A10123" i="21"/>
  <c r="A10124" i="21"/>
  <c r="A10125" i="21"/>
  <c r="A10126" i="21"/>
  <c r="A10127" i="21"/>
  <c r="A10128" i="21"/>
  <c r="A10129" i="21"/>
  <c r="A10130" i="21"/>
  <c r="A10131" i="21"/>
  <c r="A10132" i="21"/>
  <c r="A10133" i="21"/>
  <c r="A10134" i="21"/>
  <c r="A10135" i="21"/>
  <c r="A10136" i="21"/>
  <c r="A10137" i="21"/>
  <c r="A10138" i="21"/>
  <c r="A10139" i="21"/>
  <c r="A10140" i="21"/>
  <c r="A10141" i="21"/>
  <c r="A10142" i="21"/>
  <c r="A10143" i="21"/>
  <c r="A10144" i="21"/>
  <c r="A10145" i="21"/>
  <c r="A10146" i="21"/>
  <c r="A10147" i="21"/>
  <c r="A10148" i="21"/>
  <c r="A10149" i="21"/>
  <c r="A10150" i="21"/>
  <c r="A10151" i="21"/>
  <c r="A10152" i="21"/>
  <c r="A10153" i="21"/>
  <c r="A10154" i="21"/>
  <c r="A10155" i="21"/>
  <c r="A10156" i="21"/>
  <c r="A10157" i="21"/>
  <c r="A10158" i="21"/>
  <c r="A10159" i="21"/>
  <c r="A10160" i="21"/>
  <c r="A10161" i="21"/>
  <c r="A10162" i="21"/>
  <c r="A10163" i="21"/>
  <c r="A10164" i="21"/>
  <c r="A10165" i="21"/>
  <c r="A10166" i="21"/>
  <c r="A10167" i="21"/>
  <c r="A10168" i="21"/>
  <c r="A10169" i="21"/>
  <c r="A10170" i="21"/>
  <c r="A10171" i="21"/>
  <c r="A10172" i="21"/>
  <c r="A10173" i="21"/>
  <c r="A10174" i="21"/>
  <c r="A10175" i="21"/>
  <c r="A10176" i="21"/>
  <c r="A10177" i="21"/>
  <c r="A10178" i="21"/>
  <c r="A10179" i="21"/>
  <c r="A10180" i="21"/>
  <c r="A10181" i="21"/>
  <c r="A10182" i="21"/>
  <c r="A10183" i="21"/>
  <c r="A10184" i="21"/>
  <c r="A10185" i="21"/>
  <c r="A10186" i="21"/>
  <c r="A10187" i="21"/>
  <c r="A10188" i="21"/>
  <c r="A10189" i="21"/>
  <c r="A10190" i="21"/>
  <c r="A10191" i="21"/>
  <c r="A10192" i="21"/>
  <c r="A10193" i="21"/>
  <c r="A10194" i="21"/>
  <c r="A10195" i="21"/>
  <c r="A10196" i="21"/>
  <c r="A10197" i="21"/>
  <c r="A10198" i="21"/>
  <c r="A10199" i="21"/>
  <c r="A10200" i="21"/>
  <c r="A10201" i="21"/>
  <c r="A10202" i="21"/>
  <c r="A10203" i="21"/>
  <c r="A10204" i="21"/>
  <c r="A10205" i="21"/>
  <c r="A10206" i="21"/>
  <c r="A10207" i="21"/>
  <c r="A10208" i="21"/>
  <c r="A10209" i="21"/>
  <c r="A10210" i="21"/>
  <c r="A10211" i="21"/>
  <c r="A10212" i="21"/>
  <c r="A10213" i="21"/>
  <c r="A10214" i="21"/>
  <c r="A10215" i="21"/>
  <c r="A10216" i="21"/>
  <c r="A10217" i="21"/>
  <c r="A10218" i="21"/>
  <c r="A10219" i="21"/>
  <c r="A10220" i="21"/>
  <c r="A10221" i="21"/>
  <c r="A10222" i="21"/>
  <c r="A10223" i="21"/>
  <c r="A10224" i="21"/>
  <c r="A10225" i="21"/>
  <c r="A10226" i="21"/>
  <c r="A10227" i="21"/>
  <c r="A10228" i="21"/>
  <c r="A10229" i="21"/>
  <c r="A10230" i="21"/>
  <c r="A10231" i="21"/>
  <c r="A10232" i="21"/>
  <c r="A10233" i="21"/>
  <c r="A10234" i="21"/>
  <c r="A10235" i="21"/>
  <c r="A10236" i="21"/>
  <c r="A10237" i="21"/>
  <c r="A10238" i="21"/>
  <c r="A10239" i="21"/>
  <c r="A10240" i="21"/>
  <c r="A10241" i="21"/>
  <c r="A10242" i="21"/>
  <c r="A10243" i="21"/>
  <c r="A10244" i="21"/>
  <c r="A10245" i="21"/>
  <c r="A10246" i="21"/>
  <c r="A10247" i="21"/>
  <c r="A10248" i="21"/>
  <c r="A10249" i="21"/>
  <c r="A10250" i="21"/>
  <c r="A10251" i="21"/>
  <c r="A10252" i="21"/>
  <c r="A10253" i="21"/>
  <c r="A10254" i="21"/>
  <c r="A10255" i="21"/>
  <c r="A10256" i="21"/>
  <c r="A10257" i="21"/>
  <c r="A10258" i="21"/>
  <c r="A10259" i="21"/>
  <c r="A10260" i="21"/>
  <c r="A10261" i="21"/>
  <c r="A10262" i="21"/>
  <c r="A10263" i="21"/>
  <c r="A10264" i="21"/>
  <c r="A10265" i="21"/>
  <c r="A10266" i="21"/>
  <c r="A10267" i="21"/>
  <c r="A10268" i="21"/>
  <c r="A10269" i="21"/>
  <c r="A10270" i="21"/>
  <c r="A10271" i="21"/>
  <c r="A10272" i="21"/>
  <c r="A10273" i="21"/>
  <c r="A10274" i="21"/>
  <c r="A10275" i="21"/>
  <c r="A10276" i="21"/>
  <c r="A10277" i="21"/>
  <c r="A10278" i="21"/>
  <c r="A10279" i="21"/>
  <c r="A10280" i="21"/>
  <c r="A10281" i="21"/>
  <c r="A10282" i="21"/>
  <c r="A10283" i="21"/>
  <c r="A10284" i="21"/>
  <c r="A10285" i="21"/>
  <c r="A10286" i="21"/>
  <c r="A10287" i="21"/>
  <c r="A10288" i="21"/>
  <c r="A10289" i="21"/>
  <c r="A10290" i="21"/>
  <c r="A10291" i="21"/>
  <c r="A10292" i="21"/>
  <c r="A10293" i="21"/>
  <c r="A10294" i="21"/>
  <c r="A10295" i="21"/>
  <c r="A10296" i="21"/>
  <c r="A10297" i="21"/>
  <c r="A10298" i="21"/>
  <c r="A10299" i="21"/>
  <c r="A10300" i="21"/>
  <c r="A10301" i="21"/>
  <c r="A10302" i="21"/>
  <c r="A10303" i="21"/>
  <c r="A10304" i="21"/>
  <c r="A10305" i="21"/>
  <c r="A10306" i="21"/>
  <c r="A10307" i="21"/>
  <c r="A10308" i="21"/>
  <c r="A10309" i="21"/>
  <c r="A10310" i="21"/>
  <c r="A10311" i="21"/>
  <c r="A10312" i="21"/>
  <c r="A10313" i="21"/>
  <c r="A10314" i="21"/>
  <c r="A10315" i="21"/>
  <c r="A10316" i="21"/>
  <c r="A10317" i="21"/>
  <c r="A10318" i="21"/>
  <c r="A10319" i="21"/>
  <c r="A10320" i="21"/>
  <c r="A10321" i="21"/>
  <c r="A10322" i="21"/>
  <c r="A10323" i="21"/>
  <c r="A10324" i="21"/>
  <c r="A10325" i="21"/>
  <c r="A10326" i="21"/>
  <c r="A10327" i="21"/>
  <c r="A10328" i="21"/>
  <c r="A10329" i="21"/>
  <c r="A10330" i="21"/>
  <c r="A10331" i="21"/>
  <c r="A10332" i="21"/>
  <c r="A10333" i="21"/>
  <c r="A10334" i="21"/>
  <c r="A10335" i="21"/>
  <c r="A10336" i="21"/>
  <c r="A10337" i="21"/>
  <c r="A10338" i="21"/>
  <c r="A10339" i="21"/>
  <c r="A10340" i="21"/>
  <c r="A10341" i="21"/>
  <c r="A10342" i="21"/>
  <c r="A10343" i="21"/>
  <c r="A10344" i="21"/>
  <c r="A10345" i="21"/>
  <c r="A10346" i="21"/>
  <c r="A10347" i="21"/>
  <c r="A10348" i="21"/>
  <c r="A10349" i="21"/>
  <c r="A10350" i="21"/>
  <c r="A10351" i="21"/>
  <c r="A10352" i="21"/>
  <c r="A10353" i="21"/>
  <c r="A10354" i="21"/>
  <c r="A10355" i="21"/>
  <c r="A10356" i="21"/>
  <c r="A10357" i="21"/>
  <c r="A10358" i="21"/>
  <c r="A10359" i="21"/>
  <c r="A10360" i="21"/>
  <c r="A10361" i="21"/>
  <c r="A10362" i="21"/>
  <c r="A10363" i="21"/>
  <c r="A10364" i="21"/>
  <c r="A10365" i="21"/>
  <c r="A10366" i="21"/>
  <c r="A10367" i="21"/>
  <c r="A10368" i="21"/>
  <c r="A10369" i="21"/>
  <c r="A10370" i="21"/>
  <c r="A10371" i="21"/>
  <c r="A10372" i="21"/>
  <c r="A10373" i="21"/>
  <c r="A10374" i="21"/>
  <c r="A10375" i="21"/>
  <c r="A10376" i="21"/>
  <c r="A10377" i="21"/>
  <c r="A10378" i="21"/>
  <c r="A10379" i="21"/>
  <c r="A10380" i="21"/>
  <c r="A10381" i="21"/>
  <c r="A10382" i="21"/>
  <c r="A10383" i="21"/>
  <c r="A10384" i="21"/>
  <c r="A10385" i="21"/>
  <c r="A10386" i="21"/>
  <c r="A10387" i="21"/>
  <c r="A10388" i="21"/>
  <c r="A10389" i="21"/>
  <c r="A10390" i="21"/>
  <c r="A10391" i="21"/>
  <c r="A10392" i="21"/>
  <c r="A10393" i="21"/>
  <c r="A10394" i="21"/>
  <c r="A10395" i="21"/>
  <c r="A10396" i="21"/>
  <c r="A10397" i="21"/>
  <c r="A10398" i="21"/>
  <c r="A10399" i="21"/>
  <c r="A10400" i="21"/>
  <c r="A10401" i="21"/>
  <c r="A10402" i="21"/>
  <c r="A10403" i="21"/>
  <c r="A10404" i="21"/>
  <c r="A10405" i="21"/>
  <c r="A10406" i="21"/>
  <c r="A10407" i="21"/>
  <c r="A10408" i="21"/>
  <c r="A10409" i="21"/>
  <c r="A10410" i="21"/>
  <c r="A10411" i="21"/>
  <c r="A10412" i="21"/>
  <c r="A10413" i="21"/>
  <c r="A10414" i="21"/>
  <c r="A10415" i="21"/>
  <c r="A10416" i="21"/>
  <c r="A10417" i="21"/>
  <c r="A10418" i="21"/>
  <c r="A10419" i="21"/>
  <c r="A10420" i="21"/>
  <c r="A10421" i="21"/>
  <c r="A10422" i="21"/>
  <c r="A10423" i="21"/>
  <c r="A10424" i="21"/>
  <c r="A10425" i="21"/>
  <c r="A10426" i="21"/>
  <c r="A10427" i="21"/>
  <c r="A10428" i="21"/>
  <c r="A10429" i="21"/>
  <c r="A10430" i="21"/>
  <c r="A10431" i="21"/>
  <c r="A10432" i="21"/>
  <c r="A10433" i="21"/>
  <c r="A10434" i="21"/>
  <c r="A10435" i="21"/>
  <c r="A10436" i="21"/>
  <c r="A10437" i="21"/>
  <c r="A10438" i="21"/>
  <c r="A10439" i="21"/>
  <c r="A10440" i="21"/>
  <c r="A10441" i="21"/>
  <c r="A10442" i="21"/>
  <c r="A10443" i="21"/>
  <c r="A10444" i="21"/>
  <c r="A10445" i="21"/>
  <c r="A10446" i="21"/>
  <c r="A10447" i="21"/>
  <c r="A10448" i="21"/>
  <c r="A10449" i="21"/>
  <c r="A10450" i="21"/>
  <c r="A10451" i="21"/>
  <c r="A10452" i="21"/>
  <c r="A10453" i="21"/>
  <c r="A10454" i="21"/>
  <c r="A10455" i="21"/>
  <c r="A10456" i="21"/>
  <c r="A10457" i="21"/>
  <c r="A10458" i="21"/>
  <c r="A10459" i="21"/>
  <c r="A10460" i="21"/>
  <c r="A10461" i="21"/>
  <c r="A10462" i="21"/>
  <c r="A10463" i="21"/>
  <c r="A10464" i="21"/>
  <c r="A10465" i="21"/>
  <c r="A10466" i="21"/>
  <c r="A10467" i="21"/>
  <c r="A10468" i="21"/>
  <c r="A10469" i="21"/>
  <c r="A10470" i="21"/>
  <c r="A10471" i="21"/>
  <c r="A10472" i="21"/>
  <c r="A10473" i="21"/>
  <c r="A10474" i="21"/>
  <c r="A10475" i="21"/>
  <c r="A10476" i="21"/>
  <c r="A10477" i="21"/>
  <c r="A10478" i="21"/>
  <c r="A10479" i="21"/>
  <c r="A10480" i="21"/>
  <c r="A10481" i="21"/>
  <c r="A10482" i="21"/>
  <c r="A10483" i="21"/>
  <c r="A10484" i="21"/>
  <c r="A10485" i="21"/>
  <c r="A10486" i="21"/>
  <c r="A10487" i="21"/>
  <c r="A10488" i="21"/>
  <c r="A10489" i="21"/>
  <c r="A10490" i="21"/>
  <c r="A10491" i="21"/>
  <c r="A10492" i="21"/>
  <c r="A10493" i="21"/>
  <c r="A10494" i="21"/>
  <c r="A10495" i="21"/>
  <c r="A10496" i="21"/>
  <c r="A10497" i="21"/>
  <c r="A10498" i="21"/>
  <c r="A10499" i="21"/>
  <c r="A10500" i="21"/>
  <c r="A10501" i="21"/>
  <c r="A10502" i="21"/>
  <c r="A10503" i="21"/>
  <c r="A10504" i="21"/>
  <c r="A10505" i="21"/>
  <c r="A10506" i="21"/>
  <c r="A10507" i="21"/>
  <c r="A10508" i="21"/>
  <c r="A10509" i="21"/>
  <c r="A10510" i="21"/>
  <c r="A10511" i="21"/>
  <c r="A10512" i="21"/>
  <c r="A10513" i="21"/>
  <c r="A10514" i="21"/>
  <c r="A10515" i="21"/>
  <c r="A10516" i="21"/>
  <c r="A10517" i="21"/>
  <c r="A10518" i="21"/>
  <c r="A10519" i="21"/>
  <c r="A10520" i="21"/>
  <c r="A10521" i="21"/>
  <c r="A10522" i="21"/>
  <c r="A10523" i="21"/>
  <c r="A10524" i="21"/>
  <c r="A10525" i="21"/>
  <c r="A10526" i="21"/>
  <c r="A10527" i="21"/>
  <c r="A10528" i="21"/>
  <c r="A10529" i="21"/>
  <c r="A10530" i="21"/>
  <c r="A10531" i="21"/>
  <c r="A10532" i="21"/>
  <c r="A10533" i="21"/>
  <c r="A10534" i="21"/>
  <c r="A10535" i="21"/>
  <c r="A10536" i="21"/>
  <c r="A10537" i="21"/>
  <c r="A10538" i="21"/>
  <c r="A10539" i="21"/>
  <c r="A10540" i="21"/>
  <c r="A10541" i="21"/>
  <c r="A10542" i="21"/>
  <c r="A10543" i="21"/>
  <c r="A10544" i="21"/>
  <c r="A10545" i="21"/>
  <c r="A10546" i="21"/>
  <c r="A10547" i="21"/>
  <c r="A10548" i="21"/>
  <c r="A10549" i="21"/>
  <c r="A10550" i="21"/>
  <c r="A10551" i="21"/>
  <c r="A10552" i="21"/>
  <c r="A10553" i="21"/>
  <c r="A10554" i="21"/>
  <c r="A10555" i="21"/>
  <c r="A10556" i="21"/>
  <c r="A10557" i="21"/>
  <c r="A10558" i="21"/>
  <c r="A10559" i="21"/>
  <c r="A10560" i="21"/>
  <c r="A10561" i="21"/>
  <c r="A10562" i="21"/>
  <c r="A10563" i="21"/>
  <c r="A10564" i="21"/>
  <c r="A10565" i="21"/>
  <c r="A10566" i="21"/>
  <c r="A10567" i="21"/>
  <c r="A10568" i="21"/>
  <c r="A10569" i="21"/>
  <c r="A10570" i="21"/>
  <c r="A10571" i="21"/>
  <c r="A10572" i="21"/>
  <c r="A10573" i="21"/>
  <c r="A10574" i="21"/>
  <c r="A10575" i="21"/>
  <c r="A10576" i="21"/>
  <c r="A10577" i="21"/>
  <c r="A10578" i="21"/>
  <c r="A10579" i="21"/>
  <c r="A10580" i="21"/>
  <c r="A10581" i="21"/>
  <c r="A10582" i="21"/>
  <c r="A10583" i="21"/>
  <c r="A10584" i="21"/>
  <c r="A10585" i="21"/>
  <c r="A10586" i="21"/>
  <c r="A10587" i="21"/>
  <c r="A10588" i="21"/>
  <c r="A10589" i="21"/>
  <c r="A10590" i="21"/>
  <c r="A10591" i="21"/>
  <c r="A10592" i="21"/>
  <c r="A10593" i="21"/>
  <c r="A10594" i="21"/>
  <c r="A10595" i="21"/>
  <c r="A10596" i="21"/>
  <c r="A10597" i="21"/>
  <c r="A10598" i="21"/>
  <c r="A10599" i="21"/>
  <c r="A10600" i="21"/>
  <c r="A10601" i="21"/>
  <c r="A10602" i="21"/>
  <c r="A10603" i="21"/>
  <c r="A10604" i="21"/>
  <c r="A10605" i="21"/>
  <c r="A10606" i="21"/>
  <c r="A10607" i="21"/>
  <c r="A10608" i="21"/>
  <c r="A10609" i="21"/>
  <c r="A10610" i="21"/>
  <c r="A10611" i="21"/>
  <c r="A10612" i="21"/>
  <c r="A10613" i="21"/>
  <c r="A10614" i="21"/>
  <c r="A10615" i="21"/>
  <c r="A10616" i="21"/>
  <c r="A10617" i="21"/>
  <c r="A10618" i="21"/>
  <c r="A10619" i="21"/>
  <c r="A10620" i="21"/>
  <c r="A10621" i="21"/>
  <c r="A10622" i="21"/>
  <c r="A10623" i="21"/>
  <c r="A10624" i="21"/>
  <c r="A10625" i="21"/>
  <c r="A10626" i="21"/>
  <c r="A10627" i="21"/>
  <c r="A10628" i="21"/>
  <c r="A10629" i="21"/>
  <c r="A10630" i="21"/>
  <c r="A10631" i="21"/>
  <c r="A10632" i="21"/>
  <c r="A10633" i="21"/>
  <c r="A10634" i="21"/>
  <c r="A10635" i="21"/>
  <c r="A10636" i="21"/>
  <c r="A10637" i="21"/>
  <c r="A10638" i="21"/>
  <c r="A10639" i="21"/>
  <c r="A10640" i="21"/>
  <c r="A10641" i="21"/>
  <c r="A10642" i="21"/>
  <c r="A10643" i="21"/>
  <c r="A10644" i="21"/>
  <c r="A10645" i="21"/>
  <c r="A10646" i="21"/>
  <c r="A10647" i="21"/>
  <c r="A10648" i="21"/>
  <c r="A10649" i="21"/>
  <c r="A10650" i="21"/>
  <c r="A10651" i="21"/>
  <c r="A10652" i="21"/>
  <c r="A10653" i="21"/>
  <c r="A10654" i="21"/>
  <c r="A10655" i="21"/>
  <c r="A10656" i="21"/>
  <c r="A10657" i="21"/>
  <c r="A10658" i="21"/>
  <c r="A10659" i="21"/>
  <c r="A10660" i="21"/>
  <c r="A10661" i="21"/>
  <c r="A10662" i="21"/>
  <c r="A10663" i="21"/>
  <c r="A10664" i="21"/>
  <c r="A10665" i="21"/>
  <c r="A10666" i="21"/>
  <c r="A10667" i="21"/>
  <c r="A10668" i="21"/>
  <c r="A10669" i="21"/>
  <c r="A10670" i="21"/>
  <c r="A10671" i="21"/>
  <c r="A10672" i="21"/>
  <c r="A10673" i="21"/>
  <c r="A10674" i="21"/>
  <c r="A10675" i="21"/>
  <c r="A10676" i="21"/>
  <c r="A10677" i="21"/>
  <c r="A10678" i="21"/>
  <c r="A10679" i="21"/>
  <c r="A10680" i="21"/>
  <c r="A10681" i="21"/>
  <c r="A10682" i="21"/>
  <c r="A10683" i="21"/>
  <c r="A10684" i="21"/>
  <c r="A10685" i="21"/>
  <c r="A10686" i="21"/>
  <c r="A10687" i="21"/>
  <c r="A10688" i="21"/>
  <c r="A10689" i="21"/>
  <c r="A10690" i="21"/>
  <c r="A10691" i="21"/>
  <c r="A10692" i="21"/>
  <c r="A10693" i="21"/>
  <c r="A10694" i="21"/>
  <c r="A10695" i="21"/>
  <c r="A10696" i="21"/>
  <c r="A10697" i="21"/>
  <c r="A10698" i="21"/>
  <c r="A10699" i="21"/>
  <c r="A10700" i="21"/>
  <c r="A10701" i="21"/>
  <c r="A10702" i="21"/>
  <c r="A10703" i="21"/>
  <c r="A10704" i="21"/>
  <c r="A10705" i="21"/>
  <c r="A10706" i="21"/>
  <c r="A10707" i="21"/>
  <c r="A10708" i="21"/>
  <c r="A10709" i="21"/>
  <c r="A10710" i="21"/>
  <c r="A10711" i="21"/>
  <c r="A10712" i="21"/>
  <c r="A10713" i="21"/>
  <c r="A10714" i="21"/>
  <c r="A10715" i="21"/>
  <c r="A10716" i="21"/>
  <c r="A10717" i="21"/>
  <c r="A10718" i="21"/>
  <c r="A10719" i="21"/>
  <c r="A10720" i="21"/>
  <c r="A10721" i="21"/>
  <c r="A10722" i="21"/>
  <c r="A10723" i="21"/>
  <c r="A10724" i="21"/>
  <c r="A10725" i="21"/>
  <c r="A10726" i="21"/>
  <c r="A10727" i="21"/>
  <c r="A10728" i="21"/>
  <c r="A10729" i="21"/>
  <c r="A10730" i="21"/>
  <c r="A10731" i="21"/>
  <c r="A10732" i="21"/>
  <c r="A10733" i="21"/>
  <c r="A10734" i="21"/>
  <c r="A10735" i="21"/>
  <c r="A10736" i="21"/>
  <c r="A10737" i="21"/>
  <c r="A10738" i="21"/>
  <c r="A10739" i="21"/>
  <c r="A10740" i="21"/>
  <c r="A10741" i="21"/>
  <c r="A10742" i="21"/>
  <c r="A10743" i="21"/>
  <c r="A10744" i="21"/>
  <c r="A10745" i="21"/>
  <c r="A10746" i="21"/>
  <c r="A10747" i="21"/>
  <c r="A10748" i="21"/>
  <c r="A10749" i="21"/>
  <c r="A10750" i="21"/>
  <c r="A10751" i="21"/>
  <c r="A10752" i="21"/>
  <c r="A10753" i="21"/>
  <c r="A10754" i="21"/>
  <c r="A10755" i="21"/>
  <c r="A10756" i="21"/>
  <c r="A10757" i="21"/>
  <c r="A10758" i="21"/>
  <c r="A10759" i="21"/>
  <c r="A10760" i="21"/>
  <c r="A10761" i="21"/>
  <c r="A10762" i="21"/>
  <c r="A10763" i="21"/>
  <c r="A10764" i="21"/>
  <c r="A10765" i="21"/>
  <c r="A10766" i="21"/>
  <c r="A10767" i="21"/>
  <c r="A10768" i="21"/>
  <c r="A10769" i="21"/>
  <c r="A10770" i="21"/>
  <c r="A10771" i="21"/>
  <c r="A10772" i="21"/>
  <c r="A10773" i="21"/>
  <c r="A10774" i="21"/>
  <c r="A10775" i="21"/>
  <c r="A10776" i="21"/>
  <c r="A10777" i="21"/>
  <c r="A10778" i="21"/>
  <c r="A10779" i="21"/>
  <c r="A10780" i="21"/>
  <c r="A10781" i="21"/>
  <c r="A10782" i="21"/>
  <c r="A10783" i="21"/>
  <c r="A10784" i="21"/>
  <c r="A10785" i="21"/>
  <c r="A10786" i="21"/>
  <c r="A10787" i="21"/>
  <c r="A10788" i="21"/>
  <c r="A10789" i="21"/>
  <c r="A10790" i="21"/>
  <c r="A10791" i="21"/>
  <c r="A10792" i="21"/>
  <c r="A10793" i="21"/>
  <c r="A10794" i="21"/>
  <c r="A10795" i="21"/>
  <c r="A10796" i="21"/>
  <c r="A10797" i="21"/>
  <c r="A10798" i="21"/>
  <c r="A10799" i="21"/>
  <c r="A10800" i="21"/>
  <c r="A10801" i="21"/>
  <c r="A10802" i="21"/>
  <c r="A10803" i="21"/>
  <c r="A10804" i="21"/>
  <c r="A10805" i="21"/>
  <c r="A10806" i="21"/>
  <c r="A10807" i="21"/>
  <c r="A10808" i="21"/>
  <c r="A10809" i="21"/>
  <c r="A10810" i="21"/>
  <c r="A10811" i="21"/>
  <c r="A10812" i="21"/>
  <c r="A10813" i="21"/>
  <c r="A10814" i="21"/>
  <c r="A10815" i="21"/>
  <c r="A10816" i="21"/>
  <c r="A10817" i="21"/>
  <c r="A10818" i="21"/>
  <c r="A10819" i="21"/>
  <c r="A10820" i="21"/>
  <c r="A10821" i="21"/>
  <c r="A10822" i="21"/>
  <c r="A10823" i="21"/>
  <c r="A10824" i="21"/>
  <c r="A10825" i="21"/>
  <c r="A10826" i="21"/>
  <c r="A10827" i="21"/>
  <c r="A10828" i="21"/>
  <c r="A10829" i="21"/>
  <c r="A10830" i="21"/>
  <c r="A10831" i="21"/>
  <c r="A10832" i="21"/>
  <c r="A10833" i="21"/>
  <c r="A10834" i="21"/>
  <c r="A10835" i="21"/>
  <c r="A10836" i="21"/>
  <c r="A10837" i="21"/>
  <c r="A10838" i="21"/>
  <c r="A10839" i="21"/>
  <c r="A10840" i="21"/>
  <c r="A10841" i="21"/>
  <c r="A10842" i="21"/>
  <c r="A10843" i="21"/>
  <c r="A10844" i="21"/>
  <c r="A10845" i="21"/>
  <c r="A10846" i="21"/>
  <c r="A10847" i="21"/>
  <c r="A10848" i="21"/>
  <c r="A10849" i="21"/>
  <c r="A10850" i="21"/>
  <c r="A10851" i="21"/>
  <c r="A10852" i="21"/>
  <c r="A10853" i="21"/>
  <c r="A10854" i="21"/>
  <c r="A10855" i="21"/>
  <c r="A10856" i="21"/>
  <c r="A10857" i="21"/>
  <c r="A10858" i="21"/>
  <c r="A10859" i="21"/>
  <c r="A10860" i="21"/>
  <c r="A10861" i="21"/>
  <c r="A10862" i="21"/>
  <c r="A10863" i="21"/>
  <c r="A10864" i="21"/>
  <c r="A10865" i="21"/>
  <c r="A10866" i="21"/>
  <c r="A10867" i="21"/>
  <c r="A10868" i="21"/>
  <c r="A10869" i="21"/>
  <c r="A10870" i="21"/>
  <c r="A10871" i="21"/>
  <c r="A10872" i="21"/>
  <c r="A10873" i="21"/>
  <c r="A10874" i="21"/>
  <c r="A10875" i="21"/>
  <c r="A10876" i="21"/>
  <c r="A10877" i="21"/>
  <c r="A10878" i="21"/>
  <c r="A10879" i="21"/>
  <c r="A10880" i="21"/>
  <c r="A10881" i="21"/>
  <c r="A10882" i="21"/>
  <c r="A10883" i="21"/>
  <c r="A10884" i="21"/>
  <c r="A10885" i="21"/>
  <c r="A10886" i="21"/>
  <c r="A10887" i="21"/>
  <c r="A10888" i="21"/>
  <c r="A10889" i="21"/>
  <c r="A10890" i="21"/>
  <c r="A10891" i="21"/>
  <c r="A10892" i="21"/>
  <c r="A10893" i="21"/>
  <c r="A10894" i="21"/>
  <c r="A10895" i="21"/>
  <c r="A10896" i="21"/>
  <c r="A10897" i="21"/>
  <c r="A10898" i="21"/>
  <c r="A10899" i="21"/>
  <c r="A10900" i="21"/>
  <c r="A10901" i="21"/>
  <c r="A10902" i="21"/>
  <c r="A10903" i="21"/>
  <c r="A10904" i="21"/>
  <c r="A10905" i="21"/>
  <c r="A10906" i="21"/>
  <c r="A10907" i="21"/>
  <c r="A10908" i="21"/>
  <c r="A10909" i="21"/>
  <c r="A10910" i="21"/>
  <c r="A10911" i="21"/>
  <c r="A10912" i="21"/>
  <c r="A10913" i="21"/>
  <c r="A10914" i="21"/>
  <c r="A10915" i="21"/>
  <c r="A10916" i="21"/>
  <c r="A10917" i="21"/>
  <c r="A10918" i="21"/>
  <c r="A10919" i="21"/>
  <c r="A10920" i="21"/>
  <c r="A10921" i="21"/>
  <c r="A10922" i="21"/>
  <c r="A10923" i="21"/>
  <c r="A10924" i="21"/>
  <c r="A10925" i="21"/>
  <c r="A10926" i="21"/>
  <c r="A10927" i="21"/>
  <c r="A10928" i="21"/>
  <c r="A10929" i="21"/>
  <c r="A10930" i="21"/>
  <c r="A10931" i="21"/>
  <c r="A10932" i="21"/>
  <c r="A10933" i="21"/>
  <c r="A10934" i="21"/>
  <c r="A10935" i="21"/>
  <c r="A10936" i="21"/>
  <c r="A10937" i="21"/>
  <c r="A10938" i="21"/>
  <c r="A10939" i="21"/>
  <c r="A10940" i="21"/>
  <c r="A10941" i="21"/>
  <c r="A10942" i="21"/>
  <c r="A10943" i="21"/>
  <c r="A10944" i="21"/>
  <c r="A10945" i="21"/>
  <c r="A10946" i="21"/>
  <c r="A10947" i="21"/>
  <c r="A10948" i="21"/>
  <c r="A10949" i="21"/>
  <c r="A10950" i="21"/>
  <c r="A10951" i="21"/>
  <c r="A10952" i="21"/>
  <c r="A10953" i="21"/>
  <c r="A10954" i="21"/>
  <c r="A10955" i="21"/>
  <c r="A10956" i="21"/>
  <c r="A10957" i="21"/>
  <c r="A10958" i="21"/>
  <c r="A10959" i="21"/>
  <c r="A10960" i="21"/>
  <c r="A10961" i="21"/>
  <c r="A10962" i="21"/>
  <c r="A10963" i="21"/>
  <c r="A10964" i="21"/>
  <c r="A10965" i="21"/>
  <c r="A10966" i="21"/>
  <c r="A10967" i="21"/>
  <c r="A10968" i="21"/>
  <c r="A10969" i="21"/>
  <c r="A10970" i="21"/>
  <c r="A10971" i="21"/>
  <c r="A10972" i="21"/>
  <c r="A10973" i="21"/>
  <c r="A10974" i="21"/>
  <c r="A10975" i="21"/>
  <c r="A10976" i="21"/>
  <c r="A10977" i="21"/>
  <c r="A10978" i="21"/>
  <c r="A10979" i="21"/>
  <c r="A10980" i="21"/>
  <c r="A10981" i="21"/>
  <c r="A10982" i="21"/>
  <c r="A10983" i="21"/>
  <c r="A10984" i="21"/>
  <c r="A10985" i="21"/>
  <c r="A10986" i="21"/>
  <c r="A10987" i="21"/>
  <c r="A10988" i="21"/>
  <c r="A10989" i="21"/>
  <c r="A10990" i="21"/>
  <c r="A10991" i="21"/>
  <c r="A10992" i="21"/>
  <c r="A10993" i="21"/>
  <c r="A10994" i="21"/>
  <c r="A10995" i="21"/>
  <c r="A10996" i="21"/>
  <c r="A10997" i="21"/>
  <c r="A10998" i="21"/>
  <c r="A10999" i="21"/>
  <c r="A11000" i="21"/>
  <c r="A11001" i="21"/>
  <c r="A11002" i="21"/>
  <c r="A11003" i="21"/>
  <c r="A11004" i="21"/>
  <c r="A11005" i="21"/>
  <c r="A11006" i="21"/>
  <c r="A11007" i="21"/>
  <c r="A11008" i="21"/>
  <c r="A11009" i="21"/>
  <c r="A11010" i="21"/>
  <c r="A11011" i="21"/>
  <c r="A11012" i="21"/>
  <c r="A11013" i="21"/>
  <c r="A11014" i="21"/>
  <c r="A11015" i="21"/>
  <c r="A11016" i="21"/>
  <c r="A11017" i="21"/>
  <c r="A11018" i="21"/>
  <c r="A11019" i="21"/>
  <c r="A11020" i="21"/>
  <c r="A11021" i="21"/>
  <c r="A11022" i="21"/>
  <c r="A11023" i="21"/>
  <c r="A11024" i="21"/>
  <c r="A11025" i="21"/>
  <c r="A11026" i="21"/>
  <c r="A11027" i="21"/>
  <c r="A11028" i="21"/>
  <c r="A11029" i="21"/>
  <c r="A11030" i="21"/>
  <c r="A11031" i="21"/>
  <c r="A11032" i="21"/>
  <c r="A11033" i="21"/>
  <c r="A11034" i="21"/>
  <c r="A11035" i="21"/>
  <c r="A11036" i="21"/>
  <c r="A11037" i="21"/>
  <c r="A11038" i="21"/>
  <c r="A11039" i="21"/>
  <c r="A11040" i="21"/>
  <c r="A11041" i="21"/>
  <c r="A11042" i="21"/>
  <c r="A11043" i="21"/>
  <c r="A11044" i="21"/>
  <c r="A11045" i="21"/>
  <c r="A11046" i="21"/>
  <c r="A11047" i="21"/>
  <c r="A11048" i="21"/>
  <c r="A11049" i="21"/>
  <c r="A11050" i="21"/>
  <c r="A11051" i="21"/>
  <c r="A11052" i="21"/>
  <c r="A11053" i="21"/>
  <c r="A11054" i="21"/>
  <c r="A11055" i="21"/>
  <c r="A11056" i="21"/>
  <c r="A11057" i="21"/>
  <c r="A11058" i="21"/>
  <c r="A11059" i="21"/>
  <c r="A11060" i="21"/>
  <c r="A11061" i="21"/>
  <c r="A11062" i="21"/>
  <c r="A11063" i="21"/>
  <c r="A11064" i="21"/>
  <c r="A11065" i="21"/>
  <c r="A11066" i="21"/>
  <c r="A11067" i="21"/>
  <c r="A11068" i="21"/>
  <c r="A11069" i="21"/>
  <c r="A11070" i="21"/>
  <c r="A11071" i="21"/>
  <c r="A11072" i="21"/>
  <c r="A11073" i="21"/>
  <c r="A11074" i="21"/>
  <c r="A11075" i="21"/>
  <c r="A11076" i="21"/>
  <c r="A11077" i="21"/>
  <c r="A11078" i="21"/>
  <c r="A11079" i="21"/>
  <c r="A11080" i="21"/>
  <c r="A11081" i="21"/>
  <c r="A11082" i="21"/>
  <c r="A11083" i="21"/>
  <c r="A11084" i="21"/>
  <c r="A11085" i="21"/>
  <c r="A11086" i="21"/>
  <c r="A11087" i="21"/>
  <c r="A11088" i="21"/>
  <c r="A11089" i="21"/>
  <c r="A11090" i="21"/>
  <c r="A11091" i="21"/>
  <c r="A11092" i="21"/>
  <c r="A11093" i="21"/>
  <c r="A11094" i="21"/>
  <c r="A11095" i="21"/>
  <c r="A11096" i="21"/>
  <c r="A11097" i="21"/>
  <c r="A11098" i="21"/>
  <c r="A11099" i="21"/>
  <c r="A11100" i="21"/>
  <c r="A11101" i="21"/>
  <c r="A11102" i="21"/>
  <c r="A11103" i="21"/>
  <c r="A11104" i="21"/>
  <c r="A11105" i="21"/>
  <c r="A11106" i="21"/>
  <c r="A11107" i="21"/>
  <c r="A11108" i="21"/>
  <c r="A11109" i="21"/>
  <c r="A11110" i="21"/>
  <c r="A11111" i="21"/>
  <c r="A11112" i="21"/>
  <c r="A11113" i="21"/>
  <c r="A11114" i="21"/>
  <c r="A11115" i="21"/>
  <c r="A11116" i="21"/>
  <c r="A11117" i="21"/>
  <c r="A11118" i="21"/>
  <c r="A11119" i="21"/>
  <c r="A11120" i="21"/>
  <c r="A11121" i="21"/>
  <c r="A11122" i="21"/>
  <c r="A11123" i="21"/>
  <c r="A11124" i="21"/>
  <c r="A11125" i="21"/>
  <c r="A11126" i="21"/>
  <c r="A11127" i="21"/>
  <c r="A11128" i="21"/>
  <c r="A11129" i="21"/>
  <c r="A11130" i="21"/>
  <c r="A11131" i="21"/>
  <c r="A11132" i="21"/>
  <c r="A11133" i="21"/>
  <c r="A11134" i="21"/>
  <c r="A11135" i="21"/>
  <c r="A11136" i="21"/>
  <c r="A11137" i="21"/>
  <c r="A11138" i="21"/>
  <c r="A11139" i="21"/>
  <c r="A11140" i="21"/>
  <c r="A11141" i="21"/>
  <c r="A11142" i="21"/>
  <c r="A11143" i="21"/>
  <c r="A11144" i="21"/>
  <c r="A11145" i="21"/>
  <c r="A11146" i="21"/>
  <c r="A11147" i="21"/>
  <c r="A11148" i="21"/>
  <c r="A11149" i="21"/>
  <c r="A11150" i="21"/>
  <c r="A11151" i="21"/>
  <c r="A11152" i="21"/>
  <c r="A11153" i="21"/>
  <c r="A11154" i="21"/>
  <c r="A11155" i="21"/>
  <c r="A11156" i="21"/>
  <c r="A11157" i="21"/>
  <c r="A11158" i="21"/>
  <c r="A11159" i="21"/>
  <c r="A11160" i="21"/>
  <c r="A11161" i="21"/>
  <c r="A11162" i="21"/>
  <c r="A11163" i="21"/>
  <c r="A11164" i="21"/>
  <c r="A11165" i="21"/>
  <c r="A11166" i="21"/>
  <c r="A11167" i="21"/>
  <c r="A11168" i="21"/>
  <c r="A11169" i="21"/>
  <c r="A11170" i="21"/>
  <c r="A11171" i="21"/>
  <c r="A11172" i="21"/>
  <c r="A11173" i="21"/>
  <c r="A11174" i="21"/>
  <c r="A11175" i="21"/>
  <c r="A11176" i="21"/>
  <c r="A11177" i="21"/>
  <c r="A11178" i="21"/>
  <c r="A11179" i="21"/>
  <c r="A11180" i="21"/>
  <c r="A11181" i="21"/>
  <c r="A11182" i="21"/>
  <c r="A11183" i="21"/>
  <c r="A11184" i="21"/>
  <c r="A11185" i="21"/>
  <c r="A11186" i="21"/>
  <c r="A11187" i="21"/>
  <c r="A11188" i="21"/>
  <c r="A11189" i="21"/>
  <c r="A11190" i="21"/>
  <c r="A11191" i="21"/>
  <c r="A11192" i="21"/>
  <c r="A11193" i="21"/>
  <c r="A11194" i="21"/>
  <c r="A11195" i="21"/>
  <c r="A11196" i="21"/>
  <c r="A11197" i="21"/>
  <c r="A11198" i="21"/>
  <c r="A11199" i="21"/>
  <c r="A11200" i="21"/>
  <c r="A11201" i="21"/>
  <c r="A11202" i="21"/>
  <c r="A11203" i="21"/>
  <c r="A11204" i="21"/>
  <c r="A11205" i="21"/>
  <c r="A11206" i="21"/>
  <c r="A11207" i="21"/>
  <c r="A11208" i="21"/>
  <c r="A11209" i="21"/>
  <c r="A11210" i="21"/>
  <c r="A11211" i="21"/>
  <c r="A11212" i="21"/>
  <c r="A11213" i="21"/>
  <c r="A11214" i="21"/>
  <c r="A11215" i="21"/>
  <c r="A11216" i="21"/>
  <c r="A11217" i="21"/>
  <c r="A11218" i="21"/>
  <c r="A11219" i="21"/>
  <c r="A11220" i="21"/>
  <c r="A11221" i="21"/>
  <c r="A11222" i="21"/>
  <c r="A11223" i="21"/>
  <c r="A11224" i="21"/>
  <c r="A11225" i="21"/>
  <c r="A11226" i="21"/>
  <c r="A11227" i="21"/>
  <c r="A11228" i="21"/>
  <c r="A11229" i="21"/>
  <c r="A11230" i="21"/>
  <c r="A11231" i="21"/>
  <c r="A11232" i="21"/>
  <c r="A11233" i="21"/>
  <c r="A11234" i="21"/>
  <c r="A11235" i="21"/>
  <c r="A11236" i="21"/>
  <c r="A11237" i="21"/>
  <c r="A11238" i="21"/>
  <c r="A11239" i="21"/>
  <c r="A11240" i="21"/>
  <c r="A11241" i="21"/>
  <c r="A11242" i="21"/>
  <c r="A11243" i="21"/>
  <c r="A11244" i="21"/>
  <c r="A11245" i="21"/>
  <c r="A11246" i="21"/>
  <c r="A11247" i="21"/>
  <c r="A11248" i="21"/>
  <c r="A11249" i="21"/>
  <c r="A11250" i="21"/>
  <c r="A11251" i="21"/>
  <c r="A11252" i="21"/>
  <c r="A11253" i="21"/>
  <c r="A11254" i="21"/>
  <c r="A11255" i="21"/>
  <c r="A11256" i="21"/>
  <c r="A11257" i="21"/>
  <c r="A11258" i="21"/>
  <c r="A11259" i="21"/>
  <c r="A11260" i="21"/>
  <c r="A11261" i="21"/>
  <c r="A11262" i="21"/>
  <c r="A11263" i="21"/>
  <c r="A11264" i="21"/>
  <c r="A11265" i="21"/>
  <c r="A11266" i="21"/>
  <c r="A11267" i="21"/>
  <c r="A11268" i="21"/>
  <c r="A11269" i="21"/>
  <c r="A11270" i="21"/>
  <c r="A11271" i="21"/>
  <c r="A11272" i="21"/>
  <c r="A11273" i="21"/>
  <c r="A11274" i="21"/>
  <c r="A11275" i="21"/>
  <c r="A11276" i="21"/>
  <c r="A11277" i="21"/>
  <c r="A11278" i="21"/>
  <c r="A11279" i="21"/>
  <c r="A11280" i="21"/>
  <c r="A11281" i="21"/>
  <c r="A11282" i="21"/>
  <c r="A11283" i="21"/>
  <c r="A11284" i="21"/>
  <c r="A11285" i="21"/>
  <c r="A11286" i="21"/>
  <c r="A11287" i="21"/>
  <c r="A11288" i="21"/>
  <c r="A11289" i="21"/>
  <c r="A11290" i="21"/>
  <c r="A11291" i="21"/>
  <c r="A11292" i="21"/>
  <c r="A11293" i="21"/>
  <c r="A11294" i="21"/>
  <c r="A11295" i="21"/>
  <c r="A11296" i="21"/>
  <c r="A11297" i="21"/>
  <c r="A11298" i="21"/>
  <c r="A11299" i="21"/>
  <c r="A11300" i="21"/>
  <c r="A11301" i="21"/>
  <c r="A11302" i="21"/>
  <c r="A11303" i="21"/>
  <c r="A11304" i="21"/>
  <c r="A11305" i="21"/>
  <c r="A11306" i="21"/>
  <c r="A11307" i="21"/>
  <c r="A11308" i="21"/>
  <c r="A11309" i="21"/>
  <c r="A11310" i="21"/>
  <c r="A11311" i="21"/>
  <c r="A11312" i="21"/>
  <c r="A11313" i="21"/>
  <c r="A11314" i="21"/>
  <c r="A11315" i="21"/>
  <c r="A11316" i="21"/>
  <c r="A11317" i="21"/>
  <c r="A11318" i="21"/>
  <c r="A11319" i="21"/>
  <c r="A11320" i="21"/>
  <c r="A11321" i="21"/>
  <c r="A11322" i="21"/>
  <c r="A11323" i="21"/>
  <c r="A11324" i="21"/>
  <c r="A11325" i="21"/>
  <c r="A11326" i="21"/>
  <c r="A11327" i="21"/>
  <c r="A11328" i="21"/>
  <c r="A11329" i="21"/>
  <c r="A11330" i="21"/>
  <c r="A11331" i="21"/>
  <c r="A11332" i="21"/>
  <c r="A11333" i="21"/>
  <c r="A11334" i="21"/>
  <c r="A11335" i="21"/>
  <c r="A11336" i="21"/>
  <c r="A11337" i="21"/>
  <c r="A11338" i="21"/>
  <c r="A11339" i="21"/>
  <c r="A11340" i="21"/>
  <c r="A11341" i="21"/>
  <c r="A11342" i="21"/>
  <c r="A11343" i="21"/>
  <c r="A11344" i="21"/>
  <c r="A11345" i="21"/>
  <c r="A11346" i="21"/>
  <c r="A11347" i="21"/>
  <c r="A11348" i="21"/>
  <c r="A11349" i="21"/>
  <c r="A11350" i="21"/>
  <c r="A11351" i="21"/>
  <c r="A11352" i="21"/>
  <c r="A11353" i="21"/>
  <c r="A11354" i="21"/>
  <c r="A11355" i="21"/>
  <c r="A11356" i="21"/>
  <c r="A11357" i="21"/>
  <c r="A11358" i="21"/>
  <c r="A11359" i="21"/>
  <c r="A11360" i="21"/>
  <c r="A11361" i="21"/>
  <c r="A11362" i="21"/>
  <c r="A11363" i="21"/>
  <c r="A11364" i="21"/>
  <c r="A11365" i="21"/>
  <c r="A11366" i="21"/>
  <c r="A11367" i="21"/>
  <c r="A11368" i="21"/>
  <c r="A11369" i="21"/>
  <c r="A11370" i="21"/>
  <c r="A11371" i="21"/>
  <c r="A11372" i="21"/>
  <c r="A11373" i="21"/>
  <c r="A11374" i="21"/>
  <c r="A11375" i="21"/>
  <c r="A11376" i="21"/>
  <c r="A11377" i="21"/>
  <c r="A11378" i="21"/>
  <c r="A11379" i="21"/>
  <c r="A11380" i="21"/>
  <c r="A11381" i="21"/>
  <c r="A11382" i="21"/>
  <c r="A11383" i="21"/>
  <c r="A11384" i="21"/>
  <c r="A11385" i="21"/>
  <c r="A11386" i="21"/>
  <c r="A11387" i="21"/>
  <c r="A11388" i="21"/>
  <c r="A11389" i="21"/>
  <c r="A11390" i="21"/>
  <c r="A11391" i="21"/>
  <c r="A11392" i="21"/>
  <c r="A11393" i="21"/>
  <c r="A11394" i="21"/>
  <c r="A11395" i="21"/>
  <c r="A11396" i="21"/>
  <c r="A11397" i="21"/>
  <c r="A11398" i="21"/>
  <c r="A11399" i="21"/>
  <c r="A11400" i="21"/>
  <c r="A11401" i="21"/>
  <c r="A11402" i="21"/>
  <c r="A11403" i="21"/>
  <c r="A11404" i="21"/>
  <c r="A11405" i="21"/>
  <c r="A11406" i="21"/>
  <c r="A11407" i="21"/>
  <c r="A11408" i="21"/>
  <c r="A11409" i="21"/>
  <c r="A11410" i="21"/>
  <c r="A11411" i="21"/>
  <c r="A11412" i="21"/>
  <c r="A11413" i="21"/>
  <c r="A11414" i="21"/>
  <c r="A11415" i="21"/>
  <c r="A11416" i="21"/>
  <c r="A11417" i="21"/>
  <c r="A11418" i="21"/>
  <c r="A11419" i="21"/>
  <c r="A11420" i="21"/>
  <c r="A11421" i="21"/>
  <c r="A11422" i="21"/>
  <c r="A11423" i="21"/>
  <c r="A11424" i="21"/>
  <c r="A11425" i="21"/>
  <c r="A11426" i="21"/>
  <c r="A11427" i="21"/>
  <c r="A11428" i="21"/>
  <c r="A11429" i="21"/>
  <c r="A11430" i="21"/>
  <c r="A11431" i="21"/>
  <c r="A11432" i="21"/>
  <c r="A11433" i="21"/>
  <c r="A11434" i="21"/>
  <c r="A11435" i="21"/>
  <c r="A11436" i="21"/>
  <c r="A11437" i="21"/>
  <c r="A11438" i="21"/>
  <c r="A11439" i="21"/>
  <c r="A11440" i="21"/>
  <c r="A11441" i="21"/>
  <c r="A11442" i="21"/>
  <c r="A11443" i="21"/>
  <c r="A11444" i="21"/>
  <c r="A11445" i="21"/>
  <c r="A11446" i="21"/>
  <c r="A11447" i="21"/>
  <c r="A11448" i="21"/>
  <c r="A11449" i="21"/>
  <c r="A11450" i="21"/>
  <c r="A11451" i="21"/>
  <c r="A11452" i="21"/>
  <c r="A11453" i="21"/>
  <c r="A11454" i="21"/>
  <c r="A11455" i="21"/>
  <c r="A11456" i="21"/>
  <c r="A11457" i="21"/>
  <c r="A11458" i="21"/>
  <c r="A11459" i="21"/>
  <c r="A11460" i="21"/>
  <c r="A11461" i="21"/>
  <c r="A11462" i="21"/>
  <c r="A11463" i="21"/>
  <c r="A11464" i="21"/>
  <c r="A11465" i="21"/>
  <c r="A11466" i="21"/>
  <c r="A11467" i="21"/>
  <c r="A11468" i="21"/>
  <c r="A11469" i="21"/>
  <c r="A11470" i="21"/>
  <c r="A11471" i="21"/>
  <c r="A11472" i="21"/>
  <c r="A11473" i="21"/>
  <c r="A11474" i="21"/>
  <c r="A11475" i="21"/>
  <c r="A11476" i="21"/>
  <c r="A11477" i="21"/>
  <c r="A11478" i="21"/>
  <c r="A11479" i="21"/>
  <c r="A11480" i="21"/>
  <c r="A11481" i="21"/>
  <c r="A11482" i="21"/>
  <c r="A11483" i="21"/>
  <c r="A11484" i="21"/>
  <c r="A11485" i="21"/>
  <c r="A11486" i="21"/>
  <c r="A11487" i="21"/>
  <c r="A11488" i="21"/>
  <c r="A11489" i="21"/>
  <c r="A11490" i="21"/>
  <c r="A11491" i="21"/>
  <c r="A11492" i="21"/>
  <c r="A11493" i="21"/>
  <c r="A11494" i="21"/>
  <c r="A11495" i="21"/>
  <c r="A11496" i="21"/>
  <c r="A11497" i="21"/>
  <c r="A11498" i="21"/>
  <c r="A11499" i="21"/>
  <c r="A11500" i="21"/>
  <c r="A11501" i="21"/>
  <c r="A11502" i="21"/>
  <c r="A11503" i="21"/>
  <c r="A11504" i="21"/>
  <c r="A11505" i="21"/>
  <c r="A11506" i="21"/>
  <c r="A11507" i="21"/>
  <c r="A11508" i="21"/>
  <c r="A11509" i="21"/>
  <c r="A11510" i="21"/>
  <c r="A11511" i="21"/>
  <c r="A11512" i="21"/>
  <c r="A11513" i="21"/>
  <c r="A11514" i="21"/>
  <c r="A11515" i="21"/>
  <c r="A11516" i="21"/>
  <c r="A11517" i="21"/>
  <c r="A11518" i="21"/>
  <c r="A11519" i="21"/>
  <c r="A11520" i="21"/>
  <c r="A11521" i="21"/>
  <c r="A11522" i="21"/>
  <c r="A11523" i="21"/>
  <c r="A11524" i="21"/>
  <c r="A11525" i="21"/>
  <c r="A11526" i="21"/>
  <c r="A11527" i="21"/>
  <c r="A11528" i="21"/>
  <c r="A11529" i="21"/>
  <c r="A11530" i="21"/>
  <c r="A11531" i="21"/>
  <c r="A11532" i="21"/>
  <c r="A11533" i="21"/>
  <c r="A11534" i="21"/>
  <c r="A11535" i="21"/>
  <c r="A11536" i="21"/>
  <c r="A11537" i="21"/>
  <c r="A11538" i="21"/>
  <c r="A11539" i="21"/>
  <c r="A11540" i="21"/>
  <c r="A11541" i="21"/>
  <c r="A11542" i="21"/>
  <c r="A11543" i="21"/>
  <c r="A11544" i="21"/>
  <c r="A11545" i="21"/>
  <c r="A11546" i="21"/>
  <c r="A11547" i="21"/>
  <c r="A11548" i="21"/>
  <c r="A11549" i="21"/>
  <c r="A11550" i="21"/>
  <c r="A11551" i="21"/>
  <c r="A11552" i="21"/>
  <c r="A11553" i="21"/>
  <c r="A11554" i="21"/>
  <c r="A11555" i="21"/>
  <c r="A11556" i="21"/>
  <c r="A11557" i="21"/>
  <c r="A11558" i="21"/>
  <c r="A11559" i="21"/>
  <c r="A11560" i="21"/>
  <c r="A11561" i="21"/>
  <c r="A11562" i="21"/>
  <c r="A11563" i="21"/>
  <c r="A11564" i="21"/>
  <c r="A11565" i="21"/>
  <c r="A11566" i="21"/>
  <c r="D11566" i="21" s="1"/>
  <c r="A11567" i="21"/>
  <c r="D11567" i="21" s="1"/>
  <c r="A11568" i="21"/>
  <c r="D11568" i="21" s="1"/>
  <c r="A11569" i="21"/>
  <c r="D11569" i="21" s="1"/>
  <c r="A11570" i="21"/>
  <c r="D11570" i="21" s="1"/>
  <c r="A11571" i="21"/>
  <c r="D11571" i="21" s="1"/>
  <c r="A11572" i="21"/>
  <c r="D11572" i="21" s="1"/>
  <c r="A11573" i="21"/>
  <c r="D11573" i="21" s="1"/>
  <c r="A11574" i="21"/>
  <c r="D11574" i="21" s="1"/>
  <c r="A11575" i="21"/>
  <c r="D11575" i="21" s="1"/>
  <c r="A11576" i="21"/>
  <c r="D11576" i="21" s="1"/>
  <c r="A11577" i="21"/>
  <c r="D11577" i="21" s="1"/>
  <c r="A11578" i="21"/>
  <c r="D11578" i="21" s="1"/>
  <c r="A11579" i="21"/>
  <c r="D11579" i="21" s="1"/>
  <c r="A11580" i="21"/>
  <c r="D11580" i="21" s="1"/>
  <c r="A11581" i="21"/>
  <c r="D11581" i="21" s="1"/>
  <c r="A11582" i="21"/>
  <c r="D11582" i="21" s="1"/>
  <c r="A11583" i="21"/>
  <c r="D11583" i="21" s="1"/>
  <c r="A11584" i="21"/>
  <c r="D11584" i="21" s="1"/>
  <c r="A11585" i="21"/>
  <c r="D11585" i="21" s="1"/>
  <c r="A11586" i="21"/>
  <c r="D11586" i="21" s="1"/>
  <c r="A11587" i="21"/>
  <c r="D11587" i="21" s="1"/>
  <c r="A11588" i="21"/>
  <c r="D11588" i="21" s="1"/>
  <c r="A11589" i="21"/>
  <c r="D11589" i="21" s="1"/>
  <c r="A11590" i="21"/>
  <c r="D11590" i="21" s="1"/>
  <c r="A11591" i="21"/>
  <c r="D11591" i="21" s="1"/>
  <c r="A11592" i="21"/>
  <c r="D11592" i="21" s="1"/>
  <c r="A11593" i="21"/>
  <c r="D11593" i="21" s="1"/>
  <c r="A11594" i="21"/>
  <c r="D11594" i="21" s="1"/>
  <c r="A11595" i="21"/>
  <c r="D11595" i="21" s="1"/>
  <c r="A11596" i="21"/>
  <c r="D11596" i="21" s="1"/>
  <c r="A11597" i="21"/>
  <c r="D11597" i="21" s="1"/>
  <c r="A11598" i="21"/>
  <c r="D11598" i="21" s="1"/>
  <c r="A11599" i="21"/>
  <c r="D11599" i="21" s="1"/>
  <c r="A11600" i="21"/>
  <c r="D11600" i="21" s="1"/>
  <c r="A11601" i="21"/>
  <c r="D11601" i="21" s="1"/>
  <c r="A11602" i="21"/>
  <c r="D11602" i="21" s="1"/>
  <c r="A11603" i="21"/>
  <c r="D11603" i="21" s="1"/>
  <c r="A11604" i="21"/>
  <c r="D11604" i="21" s="1"/>
  <c r="A11605" i="21"/>
  <c r="D11605" i="21" s="1"/>
  <c r="A11606" i="21"/>
  <c r="D11606" i="21" s="1"/>
  <c r="A11607" i="21"/>
  <c r="D11607" i="21" s="1"/>
  <c r="A11608" i="21"/>
  <c r="D11608" i="21" s="1"/>
  <c r="A11609" i="21"/>
  <c r="D11609" i="21" s="1"/>
  <c r="A11610" i="21"/>
  <c r="D11610" i="21" s="1"/>
  <c r="A11611" i="21"/>
  <c r="D11611" i="21" s="1"/>
  <c r="A11612" i="21"/>
  <c r="D11612" i="21" s="1"/>
  <c r="A11613" i="21"/>
  <c r="D11613" i="21" s="1"/>
  <c r="A11614" i="21"/>
  <c r="D11614" i="21" s="1"/>
  <c r="A11615" i="21"/>
  <c r="D11615" i="21" s="1"/>
  <c r="A11616" i="21"/>
  <c r="D11616" i="21" s="1"/>
  <c r="A11617" i="21"/>
  <c r="D11617" i="21" s="1"/>
  <c r="A11618" i="21"/>
  <c r="D11618" i="21" s="1"/>
  <c r="A11619" i="21"/>
  <c r="D11619" i="21" s="1"/>
  <c r="A11620" i="21"/>
  <c r="D11620" i="21" s="1"/>
  <c r="A11621" i="21"/>
  <c r="D11621" i="21" s="1"/>
  <c r="A11622" i="21"/>
  <c r="D11622" i="21" s="1"/>
  <c r="A11623" i="21"/>
  <c r="D11623" i="21" s="1"/>
  <c r="A11624" i="21"/>
  <c r="D11624" i="21" s="1"/>
  <c r="A11625" i="21"/>
  <c r="D11625" i="21" s="1"/>
  <c r="A11626" i="21"/>
  <c r="D11626" i="21" s="1"/>
  <c r="A11627" i="21"/>
  <c r="D11627" i="21" s="1"/>
  <c r="A11628" i="21"/>
  <c r="D11628" i="21" s="1"/>
  <c r="A11629" i="21"/>
  <c r="D11629" i="21" s="1"/>
  <c r="A11630" i="21"/>
  <c r="D11630" i="21" s="1"/>
  <c r="A11631" i="21"/>
  <c r="D11631" i="21" s="1"/>
  <c r="A11632" i="21"/>
  <c r="D11632" i="21" s="1"/>
  <c r="A11633" i="21"/>
  <c r="D11633" i="21" s="1"/>
  <c r="A11634" i="21"/>
  <c r="D11634" i="21" s="1"/>
  <c r="A11635" i="21"/>
  <c r="D11635" i="21" s="1"/>
  <c r="A11636" i="21"/>
  <c r="D11636" i="21" s="1"/>
  <c r="A11637" i="21"/>
  <c r="D11637" i="21" s="1"/>
  <c r="A11638" i="21"/>
  <c r="D11638" i="21" s="1"/>
  <c r="A11639" i="21"/>
  <c r="D11639" i="21" s="1"/>
  <c r="A11640" i="21"/>
  <c r="D11640" i="21" s="1"/>
  <c r="A11641" i="21"/>
  <c r="D11641" i="21" s="1"/>
  <c r="A11642" i="21"/>
  <c r="D11642" i="21" s="1"/>
  <c r="A11643" i="21"/>
  <c r="D11643" i="21" s="1"/>
  <c r="A11644" i="21"/>
  <c r="D11644" i="21" s="1"/>
  <c r="A11645" i="21"/>
  <c r="D11645" i="21" s="1"/>
  <c r="A11646" i="21"/>
  <c r="D11646" i="21" s="1"/>
  <c r="A11647" i="21"/>
  <c r="D11647" i="21" s="1"/>
  <c r="A11648" i="21"/>
  <c r="D11648" i="21" s="1"/>
  <c r="A11649" i="21"/>
  <c r="D11649" i="21" s="1"/>
  <c r="A11650" i="21"/>
  <c r="D11650" i="21" s="1"/>
  <c r="A11651" i="21"/>
  <c r="D11651" i="21" s="1"/>
  <c r="A11652" i="21"/>
  <c r="D11652" i="21" s="1"/>
  <c r="A11653" i="21"/>
  <c r="D11653" i="21" s="1"/>
  <c r="A11654" i="21"/>
  <c r="D11654" i="21" s="1"/>
  <c r="A11655" i="21"/>
  <c r="D11655" i="21" s="1"/>
  <c r="A11656" i="21"/>
  <c r="D11656" i="21" s="1"/>
  <c r="A11657" i="21"/>
  <c r="D11657" i="21" s="1"/>
  <c r="A11658" i="21"/>
  <c r="D11658" i="21" s="1"/>
  <c r="A11659" i="21"/>
  <c r="D11659" i="21" s="1"/>
  <c r="A11660" i="21"/>
  <c r="D11660" i="21" s="1"/>
  <c r="A11661" i="21"/>
  <c r="D11661" i="21" s="1"/>
  <c r="A11662" i="21"/>
  <c r="D11662" i="21" s="1"/>
  <c r="A11663" i="21"/>
  <c r="D11663" i="21" s="1"/>
  <c r="A11664" i="21"/>
  <c r="D11664" i="21" s="1"/>
  <c r="A11665" i="21"/>
  <c r="D11665" i="21" s="1"/>
  <c r="A11666" i="21"/>
  <c r="D11666" i="21" s="1"/>
  <c r="A11667" i="21"/>
  <c r="D11667" i="21" s="1"/>
  <c r="A11668" i="21"/>
  <c r="D11668" i="21" s="1"/>
  <c r="A11669" i="21"/>
  <c r="D11669" i="21" s="1"/>
  <c r="A11670" i="21"/>
  <c r="D11670" i="21" s="1"/>
  <c r="A11671" i="21"/>
  <c r="D11671" i="21" s="1"/>
  <c r="A11672" i="21"/>
  <c r="D11672" i="21" s="1"/>
  <c r="A11673" i="21"/>
  <c r="D11673" i="21" s="1"/>
  <c r="A11674" i="21"/>
  <c r="D11674" i="21" s="1"/>
  <c r="A11675" i="21"/>
  <c r="D11675" i="21" s="1"/>
  <c r="A11676" i="21"/>
  <c r="D11676" i="21" s="1"/>
  <c r="A11677" i="21"/>
  <c r="D11677" i="21" s="1"/>
  <c r="A11678" i="21"/>
  <c r="D11678" i="21" s="1"/>
  <c r="A11679" i="21"/>
  <c r="D11679" i="21" s="1"/>
  <c r="A11680" i="21"/>
  <c r="D11680" i="21" s="1"/>
  <c r="A11681" i="21"/>
  <c r="D11681" i="21" s="1"/>
  <c r="A11682" i="21"/>
  <c r="D11682" i="21" s="1"/>
  <c r="A11683" i="21"/>
  <c r="D11683" i="21" s="1"/>
  <c r="A11684" i="21"/>
  <c r="D11684" i="21" s="1"/>
  <c r="A11685" i="21"/>
  <c r="D11685" i="21" s="1"/>
  <c r="A11686" i="21"/>
  <c r="D11686" i="21" s="1"/>
  <c r="A11687" i="21"/>
  <c r="D11687" i="21" s="1"/>
  <c r="A11688" i="21"/>
  <c r="D11688" i="21" s="1"/>
  <c r="A11689" i="21"/>
  <c r="D11689" i="21" s="1"/>
  <c r="A11690" i="21"/>
  <c r="D11690" i="21" s="1"/>
  <c r="A11691" i="21"/>
  <c r="D11691" i="21" s="1"/>
  <c r="A11692" i="21"/>
  <c r="D11692" i="21" s="1"/>
  <c r="A11693" i="21"/>
  <c r="D11693" i="21" s="1"/>
  <c r="A11694" i="21"/>
  <c r="D11694" i="21" s="1"/>
  <c r="A11695" i="21"/>
  <c r="D11695" i="21" s="1"/>
  <c r="A11696" i="21"/>
  <c r="D11696" i="21" s="1"/>
  <c r="A11697" i="21"/>
  <c r="D11697" i="21" s="1"/>
  <c r="A11698" i="21"/>
  <c r="D11698" i="21" s="1"/>
  <c r="A11699" i="21"/>
  <c r="D11699" i="21" s="1"/>
  <c r="A11700" i="21"/>
  <c r="D11700" i="21" s="1"/>
  <c r="A11701" i="21"/>
  <c r="D11701" i="21" s="1"/>
  <c r="A11702" i="21"/>
  <c r="D11702" i="21" s="1"/>
  <c r="A11703" i="21"/>
  <c r="D11703" i="21" s="1"/>
  <c r="A11704" i="21"/>
  <c r="D11704" i="21" s="1"/>
  <c r="A11705" i="21"/>
  <c r="D11705" i="21" s="1"/>
  <c r="A11706" i="21"/>
  <c r="D11706" i="21" s="1"/>
  <c r="A11707" i="21"/>
  <c r="D11707" i="21" s="1"/>
  <c r="A11708" i="21"/>
  <c r="D11708" i="21" s="1"/>
  <c r="A11709" i="21"/>
  <c r="D11709" i="21" s="1"/>
  <c r="A11710" i="21"/>
  <c r="D11710" i="21" s="1"/>
  <c r="A11711" i="21"/>
  <c r="D11711" i="21" s="1"/>
  <c r="A11712" i="21"/>
  <c r="D11712" i="21" s="1"/>
  <c r="A11713" i="21"/>
  <c r="D11713" i="21" s="1"/>
  <c r="A11714" i="21"/>
  <c r="D11714" i="21" s="1"/>
  <c r="A11715" i="21"/>
  <c r="D11715" i="21" s="1"/>
  <c r="A11716" i="21"/>
  <c r="D11716" i="21" s="1"/>
  <c r="A11717" i="21"/>
  <c r="D11717" i="21" s="1"/>
  <c r="A11718" i="21"/>
  <c r="D11718" i="21" s="1"/>
  <c r="A11719" i="21"/>
  <c r="D11719" i="21" s="1"/>
  <c r="A11720" i="21"/>
  <c r="D11720" i="21" s="1"/>
  <c r="A11721" i="21"/>
  <c r="D11721" i="21" s="1"/>
  <c r="A11722" i="21"/>
  <c r="D11722" i="21" s="1"/>
  <c r="A11723" i="21"/>
  <c r="D11723" i="21" s="1"/>
  <c r="A11724" i="21"/>
  <c r="D11724" i="21" s="1"/>
  <c r="A11725" i="21"/>
  <c r="D11725" i="21" s="1"/>
  <c r="A11726" i="21"/>
  <c r="D11726" i="21" s="1"/>
  <c r="A11727" i="21"/>
  <c r="D11727" i="21" s="1"/>
  <c r="A11728" i="21"/>
  <c r="D11728" i="21" s="1"/>
  <c r="A11729" i="21"/>
  <c r="D11729" i="21" s="1"/>
  <c r="A11730" i="21"/>
  <c r="D11730" i="21" s="1"/>
  <c r="A11731" i="21"/>
  <c r="D11731" i="21" s="1"/>
  <c r="A11732" i="21"/>
  <c r="D11732" i="21" s="1"/>
  <c r="A11733" i="21"/>
  <c r="D11733" i="21" s="1"/>
  <c r="A11734" i="21"/>
  <c r="D11734" i="21" s="1"/>
  <c r="A11735" i="21"/>
  <c r="D11735" i="21" s="1"/>
  <c r="A11736" i="21"/>
  <c r="D11736" i="21" s="1"/>
  <c r="A11737" i="21"/>
  <c r="D11737" i="21" s="1"/>
  <c r="A11738" i="21"/>
  <c r="D11738" i="21" s="1"/>
  <c r="A11739" i="21"/>
  <c r="D11739" i="21" s="1"/>
  <c r="A11740" i="21"/>
  <c r="D11740" i="21" s="1"/>
  <c r="A11741" i="21"/>
  <c r="D11741" i="21" s="1"/>
  <c r="A11742" i="21"/>
  <c r="D11742" i="21" s="1"/>
  <c r="A11743" i="21"/>
  <c r="D11743" i="21" s="1"/>
  <c r="A11744" i="21"/>
  <c r="D11744" i="21" s="1"/>
  <c r="A11745" i="21"/>
  <c r="D11745" i="21" s="1"/>
  <c r="A11746" i="21"/>
  <c r="D11746" i="21" s="1"/>
  <c r="A11747" i="21"/>
  <c r="D11747" i="21" s="1"/>
  <c r="A11748" i="21"/>
  <c r="D11748" i="21" s="1"/>
  <c r="A11749" i="21"/>
  <c r="D11749" i="21" s="1"/>
  <c r="A11750" i="21"/>
  <c r="D11750" i="21" s="1"/>
  <c r="A11751" i="21"/>
  <c r="D11751" i="21" s="1"/>
  <c r="A11752" i="21"/>
  <c r="D11752" i="21" s="1"/>
  <c r="A11753" i="21"/>
  <c r="D11753" i="21" s="1"/>
  <c r="A11754" i="21"/>
  <c r="D11754" i="21" s="1"/>
  <c r="A11755" i="21"/>
  <c r="D11755" i="21" s="1"/>
  <c r="A11756" i="21"/>
  <c r="D11756" i="21" s="1"/>
  <c r="A11757" i="21"/>
  <c r="D11757" i="21" s="1"/>
  <c r="A11758" i="21"/>
  <c r="D11758" i="21" s="1"/>
  <c r="A11759" i="21"/>
  <c r="D11759" i="21" s="1"/>
  <c r="A11760" i="21"/>
  <c r="D11760" i="21" s="1"/>
  <c r="A11761" i="21"/>
  <c r="D11761" i="21" s="1"/>
  <c r="A11762" i="21"/>
  <c r="D11762" i="21" s="1"/>
  <c r="A11763" i="21"/>
  <c r="D11763" i="21" s="1"/>
  <c r="A11764" i="21"/>
  <c r="D11764" i="21" s="1"/>
  <c r="A11765" i="21"/>
  <c r="D11765" i="21" s="1"/>
  <c r="A11766" i="21"/>
  <c r="D11766" i="21" s="1"/>
  <c r="A11767" i="21"/>
  <c r="D11767" i="21" s="1"/>
  <c r="A11768" i="21"/>
  <c r="D11768" i="21" s="1"/>
  <c r="A11769" i="21"/>
  <c r="D11769" i="21" s="1"/>
  <c r="A11770" i="21"/>
  <c r="D11770" i="21" s="1"/>
  <c r="A11771" i="21"/>
  <c r="D11771" i="21" s="1"/>
  <c r="A11772" i="21"/>
  <c r="D11772" i="21" s="1"/>
  <c r="A11773" i="21"/>
  <c r="D11773" i="21" s="1"/>
  <c r="A11774" i="21"/>
  <c r="D11774" i="21" s="1"/>
  <c r="A11775" i="21"/>
  <c r="D11775" i="21" s="1"/>
  <c r="A11776" i="21"/>
  <c r="D11776" i="21" s="1"/>
  <c r="A11777" i="21"/>
  <c r="D11777" i="21" s="1"/>
  <c r="A11778" i="21"/>
  <c r="D11778" i="21" s="1"/>
  <c r="A11779" i="21"/>
  <c r="D11779" i="21" s="1"/>
  <c r="A11780" i="21"/>
  <c r="D11780" i="21" s="1"/>
  <c r="A11781" i="21"/>
  <c r="D11781" i="21" s="1"/>
  <c r="A11782" i="21"/>
  <c r="D11782" i="21" s="1"/>
  <c r="A11783" i="21"/>
  <c r="D11783" i="21" s="1"/>
  <c r="A11784" i="21"/>
  <c r="D11784" i="21" s="1"/>
  <c r="A11785" i="21"/>
  <c r="D11785" i="21" s="1"/>
  <c r="A11786" i="21"/>
  <c r="D11786" i="21" s="1"/>
  <c r="A11787" i="21"/>
  <c r="D11787" i="21" s="1"/>
  <c r="A11788" i="21"/>
  <c r="D11788" i="21" s="1"/>
  <c r="A11789" i="21"/>
  <c r="D11789" i="21" s="1"/>
  <c r="A11790" i="21"/>
  <c r="D11790" i="21" s="1"/>
  <c r="A11791" i="21"/>
  <c r="D11791" i="21" s="1"/>
  <c r="A11792" i="21"/>
  <c r="D11792" i="21" s="1"/>
  <c r="A11793" i="21"/>
  <c r="D11793" i="21" s="1"/>
  <c r="A11794" i="21"/>
  <c r="D11794" i="21" s="1"/>
  <c r="A11795" i="21"/>
  <c r="D11795" i="21" s="1"/>
  <c r="A11796" i="21"/>
  <c r="D11796" i="21" s="1"/>
  <c r="A11797" i="21"/>
  <c r="D11797" i="21" s="1"/>
  <c r="A11798" i="21"/>
  <c r="D11798" i="21" s="1"/>
  <c r="A11799" i="21"/>
  <c r="D11799" i="21" s="1"/>
  <c r="A11800" i="21"/>
  <c r="D11800" i="21" s="1"/>
  <c r="A11801" i="21"/>
  <c r="D11801" i="21" s="1"/>
  <c r="A11802" i="21"/>
  <c r="D11802" i="21" s="1"/>
  <c r="A11803" i="21"/>
  <c r="D11803" i="21" s="1"/>
  <c r="A11804" i="21"/>
  <c r="D11804" i="21" s="1"/>
  <c r="A11805" i="21"/>
  <c r="D11805" i="21" s="1"/>
  <c r="A11806" i="21"/>
  <c r="D11806" i="21" s="1"/>
  <c r="A11807" i="21"/>
  <c r="D11807" i="21" s="1"/>
  <c r="A11808" i="21"/>
  <c r="D11808" i="21" s="1"/>
  <c r="A11809" i="21"/>
  <c r="D11809" i="21" s="1"/>
  <c r="A11810" i="21"/>
  <c r="D11810" i="21" s="1"/>
  <c r="A11811" i="21"/>
  <c r="D11811" i="21" s="1"/>
  <c r="A11812" i="21"/>
  <c r="D11812" i="21" s="1"/>
  <c r="A11813" i="21"/>
  <c r="D11813" i="21" s="1"/>
  <c r="A11814" i="21"/>
  <c r="D11814" i="21" s="1"/>
  <c r="A11815" i="21"/>
  <c r="D11815" i="21" s="1"/>
  <c r="A11816" i="21"/>
  <c r="D11816" i="21" s="1"/>
  <c r="A11817" i="21"/>
  <c r="D11817" i="21" s="1"/>
  <c r="A11818" i="21"/>
  <c r="D11818" i="21" s="1"/>
  <c r="A11819" i="21"/>
  <c r="D11819" i="21" s="1"/>
  <c r="A11820" i="21"/>
  <c r="D11820" i="21" s="1"/>
  <c r="A11821" i="21"/>
  <c r="D11821" i="21" s="1"/>
  <c r="A11822" i="21"/>
  <c r="D11822" i="21" s="1"/>
  <c r="A11823" i="21"/>
  <c r="D11823" i="21" s="1"/>
  <c r="A11824" i="21"/>
  <c r="D11824" i="21" s="1"/>
  <c r="A11825" i="21"/>
  <c r="D11825" i="21" s="1"/>
  <c r="A11826" i="21"/>
  <c r="D11826" i="21" s="1"/>
  <c r="A11827" i="21"/>
  <c r="D11827" i="21" s="1"/>
  <c r="A11828" i="21"/>
  <c r="D11828" i="21" s="1"/>
  <c r="A11829" i="21"/>
  <c r="D11829" i="21" s="1"/>
  <c r="A11830" i="21"/>
  <c r="D11830" i="21" s="1"/>
  <c r="A11831" i="21"/>
  <c r="D11831" i="21" s="1"/>
  <c r="A11832" i="21"/>
  <c r="D11832" i="21" s="1"/>
  <c r="A11833" i="21"/>
  <c r="D11833" i="21" s="1"/>
  <c r="A11834" i="21"/>
  <c r="D11834" i="21" s="1"/>
  <c r="A11835" i="21"/>
  <c r="D11835" i="21" s="1"/>
  <c r="A11836" i="21"/>
  <c r="D11836" i="21" s="1"/>
  <c r="A11837" i="21"/>
  <c r="D11837" i="21" s="1"/>
  <c r="A11838" i="21"/>
  <c r="D11838" i="21" s="1"/>
  <c r="A11839" i="21"/>
  <c r="D11839" i="21" s="1"/>
  <c r="A11840" i="21"/>
  <c r="D11840" i="21" s="1"/>
  <c r="A11841" i="21"/>
  <c r="D11841" i="21" s="1"/>
  <c r="A11842" i="21"/>
  <c r="D11842" i="21" s="1"/>
  <c r="A11843" i="21"/>
  <c r="D11843" i="21" s="1"/>
  <c r="A11844" i="21"/>
  <c r="D11844" i="21" s="1"/>
  <c r="A11845" i="21"/>
  <c r="D11845" i="21" s="1"/>
  <c r="A11846" i="21"/>
  <c r="D11846" i="21" s="1"/>
  <c r="A11847" i="21"/>
  <c r="D11847" i="21" s="1"/>
  <c r="A11848" i="21"/>
  <c r="D11848" i="21" s="1"/>
  <c r="A11849" i="21"/>
  <c r="D11849" i="21" s="1"/>
  <c r="A11850" i="21"/>
  <c r="D11850" i="21" s="1"/>
  <c r="A11851" i="21"/>
  <c r="D11851" i="21" s="1"/>
  <c r="A11852" i="21"/>
  <c r="D11852" i="21" s="1"/>
  <c r="A11853" i="21"/>
  <c r="D11853" i="21" s="1"/>
  <c r="A11854" i="21"/>
  <c r="D11854" i="21" s="1"/>
  <c r="A11855" i="21"/>
  <c r="D11855" i="21" s="1"/>
  <c r="A11856" i="21"/>
  <c r="D11856" i="21" s="1"/>
  <c r="A11857" i="21"/>
  <c r="D11857" i="21" s="1"/>
  <c r="A11858" i="21"/>
  <c r="D11858" i="21" s="1"/>
  <c r="A11859" i="21"/>
  <c r="D11859" i="21" s="1"/>
  <c r="A11860" i="21"/>
  <c r="D11860" i="21" s="1"/>
  <c r="A11861" i="21"/>
  <c r="D11861" i="21" s="1"/>
  <c r="A11862" i="21"/>
  <c r="D11862" i="21" s="1"/>
  <c r="A11863" i="21"/>
  <c r="D11863" i="21" s="1"/>
  <c r="A11864" i="21"/>
  <c r="D11864" i="21" s="1"/>
  <c r="A11865" i="21"/>
  <c r="D11865" i="21" s="1"/>
  <c r="A11866" i="21"/>
  <c r="D11866" i="21" s="1"/>
  <c r="A11867" i="21"/>
  <c r="D11867" i="21" s="1"/>
  <c r="A11868" i="21"/>
  <c r="D11868" i="21" s="1"/>
  <c r="A11869" i="21"/>
  <c r="D11869" i="21" s="1"/>
  <c r="A11870" i="21"/>
  <c r="D11870" i="21" s="1"/>
  <c r="A11871" i="21"/>
  <c r="D11871" i="21" s="1"/>
  <c r="A11872" i="21"/>
  <c r="D11872" i="21" s="1"/>
  <c r="A11873" i="21"/>
  <c r="D11873" i="21" s="1"/>
  <c r="A11874" i="21"/>
  <c r="D11874" i="21" s="1"/>
  <c r="A11875" i="21"/>
  <c r="D11875" i="21" s="1"/>
  <c r="A11876" i="21"/>
  <c r="D11876" i="21" s="1"/>
  <c r="A11877" i="21"/>
  <c r="D11877" i="21" s="1"/>
  <c r="A11878" i="21"/>
  <c r="D11878" i="21" s="1"/>
  <c r="A11879" i="21"/>
  <c r="D11879" i="21" s="1"/>
  <c r="A11880" i="21"/>
  <c r="D11880" i="21" s="1"/>
  <c r="A11881" i="21"/>
  <c r="D11881" i="21" s="1"/>
  <c r="A11882" i="21"/>
  <c r="D11882" i="21" s="1"/>
  <c r="A11883" i="21"/>
  <c r="D11883" i="21" s="1"/>
  <c r="A11884" i="21"/>
  <c r="D11884" i="21" s="1"/>
  <c r="A11885" i="21"/>
  <c r="D11885" i="21" s="1"/>
  <c r="A11886" i="21"/>
  <c r="D11886" i="21" s="1"/>
  <c r="A11887" i="21"/>
  <c r="D11887" i="21" s="1"/>
  <c r="A11888" i="21"/>
  <c r="D11888" i="21" s="1"/>
  <c r="A11889" i="21"/>
  <c r="D11889" i="21" s="1"/>
  <c r="A11890" i="21"/>
  <c r="D11890" i="21" s="1"/>
  <c r="A11891" i="21"/>
  <c r="D11891" i="21" s="1"/>
  <c r="A11892" i="21"/>
  <c r="D11892" i="21" s="1"/>
  <c r="A11893" i="21"/>
  <c r="D11893" i="21" s="1"/>
  <c r="A11894" i="21"/>
  <c r="D11894" i="21" s="1"/>
  <c r="A11895" i="21"/>
  <c r="D11895" i="21" s="1"/>
  <c r="A11896" i="21"/>
  <c r="D11896" i="21" s="1"/>
  <c r="A11897" i="21"/>
  <c r="D11897" i="21" s="1"/>
  <c r="A11898" i="21"/>
  <c r="D11898" i="21" s="1"/>
  <c r="A11899" i="21"/>
  <c r="D11899" i="21" s="1"/>
  <c r="A11900" i="21"/>
  <c r="D11900" i="21" s="1"/>
  <c r="A11901" i="21"/>
  <c r="D11901" i="21" s="1"/>
  <c r="A11902" i="21"/>
  <c r="D11902" i="21" s="1"/>
  <c r="A11903" i="21"/>
  <c r="D11903" i="21" s="1"/>
  <c r="A11904" i="21"/>
  <c r="D11904" i="21" s="1"/>
  <c r="A11905" i="21"/>
  <c r="D11905" i="21" s="1"/>
  <c r="A11906" i="21"/>
  <c r="D11906" i="21" s="1"/>
  <c r="A11907" i="21"/>
  <c r="D11907" i="21" s="1"/>
  <c r="A11908" i="21"/>
  <c r="D11908" i="21" s="1"/>
  <c r="A11909" i="21"/>
  <c r="D11909" i="21" s="1"/>
  <c r="A11910" i="21"/>
  <c r="D11910" i="21" s="1"/>
  <c r="A11911" i="21"/>
  <c r="D11911" i="21" s="1"/>
  <c r="A11912" i="21"/>
  <c r="D11912" i="21" s="1"/>
  <c r="A11913" i="21"/>
  <c r="D11913" i="21" s="1"/>
  <c r="A11914" i="21"/>
  <c r="D11914" i="21" s="1"/>
  <c r="A11915" i="21"/>
  <c r="D11915" i="21" s="1"/>
  <c r="A11916" i="21"/>
  <c r="D11916" i="21" s="1"/>
  <c r="A11917" i="21"/>
  <c r="D11917" i="21" s="1"/>
  <c r="A11918" i="21"/>
  <c r="D11918" i="21" s="1"/>
  <c r="A11919" i="21"/>
  <c r="D11919" i="21" s="1"/>
  <c r="A11920" i="21"/>
  <c r="D11920" i="21" s="1"/>
  <c r="A11921" i="21"/>
  <c r="D11921" i="21" s="1"/>
  <c r="A11922" i="21"/>
  <c r="D11922" i="21" s="1"/>
  <c r="A11923" i="21"/>
  <c r="D11923" i="21" s="1"/>
  <c r="A11924" i="21"/>
  <c r="D11924" i="21" s="1"/>
  <c r="A11925" i="21"/>
  <c r="D11925" i="21" s="1"/>
  <c r="A11926" i="21"/>
  <c r="D11926" i="21" s="1"/>
  <c r="A11927" i="21"/>
  <c r="D11927" i="21" s="1"/>
  <c r="A11928" i="21"/>
  <c r="D11928" i="21" s="1"/>
  <c r="A11929" i="21"/>
  <c r="D11929" i="21" s="1"/>
  <c r="A11930" i="21"/>
  <c r="D11930" i="21" s="1"/>
  <c r="A11931" i="21"/>
  <c r="D11931" i="21" s="1"/>
  <c r="A11932" i="21"/>
  <c r="D11932" i="21" s="1"/>
  <c r="A11933" i="21"/>
  <c r="D11933" i="21" s="1"/>
  <c r="A11934" i="21"/>
  <c r="D11934" i="21" s="1"/>
  <c r="A11935" i="21"/>
  <c r="D11935" i="21" s="1"/>
  <c r="A11936" i="21"/>
  <c r="D11936" i="21" s="1"/>
  <c r="A11937" i="21"/>
  <c r="D11937" i="21" s="1"/>
  <c r="A11938" i="21"/>
  <c r="D11938" i="21" s="1"/>
  <c r="A11939" i="21"/>
  <c r="D11939" i="21" s="1"/>
  <c r="A11940" i="21"/>
  <c r="D11940" i="21" s="1"/>
  <c r="A11941" i="21"/>
  <c r="D11941" i="21" s="1"/>
  <c r="A11942" i="21"/>
  <c r="D11942" i="21" s="1"/>
  <c r="A11943" i="21"/>
  <c r="D11943" i="21" s="1"/>
  <c r="A11944" i="21"/>
  <c r="D11944" i="21" s="1"/>
  <c r="A11945" i="21"/>
  <c r="D11945" i="21" s="1"/>
  <c r="A11946" i="21"/>
  <c r="D11946" i="21" s="1"/>
  <c r="A11947" i="21"/>
  <c r="D11947" i="21" s="1"/>
  <c r="A11948" i="21"/>
  <c r="D11948" i="21" s="1"/>
  <c r="A11949" i="21"/>
  <c r="D11949" i="21" s="1"/>
  <c r="A11950" i="21"/>
  <c r="D11950" i="21" s="1"/>
  <c r="A11951" i="21"/>
  <c r="D11951" i="21" s="1"/>
  <c r="A11952" i="21"/>
  <c r="D11952" i="21" s="1"/>
  <c r="A11953" i="21"/>
  <c r="D11953" i="21" s="1"/>
  <c r="A11954" i="21"/>
  <c r="D11954" i="21" s="1"/>
  <c r="A11955" i="21"/>
  <c r="D11955" i="21" s="1"/>
  <c r="A11956" i="21"/>
  <c r="D11956" i="21" s="1"/>
  <c r="A11957" i="21"/>
  <c r="D11957" i="21" s="1"/>
  <c r="A11958" i="21"/>
  <c r="D11958" i="21" s="1"/>
  <c r="A11959" i="21"/>
  <c r="D11959" i="21" s="1"/>
  <c r="A11960" i="21"/>
  <c r="D11960" i="21" s="1"/>
  <c r="A11961" i="21"/>
  <c r="D11961" i="21" s="1"/>
  <c r="A11962" i="21"/>
  <c r="D11962" i="21" s="1"/>
  <c r="A11963" i="21"/>
  <c r="D11963" i="21" s="1"/>
  <c r="A11964" i="21"/>
  <c r="D11964" i="21" s="1"/>
  <c r="A11965" i="21"/>
  <c r="D11965" i="21" s="1"/>
  <c r="A11966" i="21"/>
  <c r="D11966" i="21" s="1"/>
  <c r="A11967" i="21"/>
  <c r="D11967" i="21" s="1"/>
  <c r="A11968" i="21"/>
  <c r="D11968" i="21" s="1"/>
  <c r="A11969" i="21"/>
  <c r="D11969" i="21" s="1"/>
  <c r="A11970" i="21"/>
  <c r="D11970" i="21" s="1"/>
  <c r="A11971" i="21"/>
  <c r="D11971" i="21" s="1"/>
  <c r="A11972" i="21"/>
  <c r="D11972" i="21" s="1"/>
  <c r="A11973" i="21"/>
  <c r="D11973" i="21" s="1"/>
  <c r="A11974" i="21"/>
  <c r="D11974" i="21" s="1"/>
  <c r="A11975" i="21"/>
  <c r="D11975" i="21" s="1"/>
  <c r="A11976" i="21"/>
  <c r="D11976" i="21" s="1"/>
  <c r="A11977" i="21"/>
  <c r="D11977" i="21" s="1"/>
  <c r="A11978" i="21"/>
  <c r="D11978" i="21" s="1"/>
  <c r="A11979" i="21"/>
  <c r="D11979" i="21" s="1"/>
  <c r="A11980" i="21"/>
  <c r="D11980" i="21" s="1"/>
  <c r="A11981" i="21"/>
  <c r="D11981" i="21" s="1"/>
  <c r="A11982" i="21"/>
  <c r="D11982" i="21" s="1"/>
  <c r="A11983" i="21"/>
  <c r="D11983" i="21" s="1"/>
  <c r="A11984" i="21"/>
  <c r="D11984" i="21" s="1"/>
  <c r="A11985" i="21"/>
  <c r="D11985" i="21" s="1"/>
  <c r="A11986" i="21"/>
  <c r="D11986" i="21" s="1"/>
  <c r="A11987" i="21"/>
  <c r="D11987" i="21" s="1"/>
  <c r="A11988" i="21"/>
  <c r="D11988" i="21" s="1"/>
  <c r="A11989" i="21"/>
  <c r="D11989" i="21" s="1"/>
  <c r="A11990" i="21"/>
  <c r="D11990" i="21" s="1"/>
  <c r="A11991" i="21"/>
  <c r="D11991" i="21" s="1"/>
  <c r="A11992" i="21"/>
  <c r="D11992" i="21" s="1"/>
  <c r="A11993" i="21"/>
  <c r="D11993" i="21" s="1"/>
  <c r="A11994" i="21"/>
  <c r="D11994" i="21" s="1"/>
  <c r="A11995" i="21"/>
  <c r="D11995" i="21" s="1"/>
  <c r="A11996" i="21"/>
  <c r="D11996" i="21" s="1"/>
  <c r="A11997" i="21"/>
  <c r="D11997" i="21" s="1"/>
  <c r="A11998" i="21"/>
  <c r="D11998" i="21" s="1"/>
  <c r="A11999" i="21"/>
  <c r="D11999" i="21" s="1"/>
  <c r="A12000" i="21"/>
  <c r="D12000" i="21" s="1"/>
  <c r="A12001" i="21"/>
  <c r="D12001" i="21" s="1"/>
  <c r="A12002" i="21"/>
  <c r="D12002" i="21" s="1"/>
  <c r="A12003" i="21"/>
  <c r="D12003" i="21" s="1"/>
  <c r="A12004" i="21"/>
  <c r="D12004" i="21" s="1"/>
  <c r="A12005" i="21"/>
  <c r="D12005" i="21" s="1"/>
  <c r="A12006" i="21"/>
  <c r="D12006" i="21" s="1"/>
  <c r="A12007" i="21"/>
  <c r="D12007" i="21" s="1"/>
  <c r="A12008" i="21"/>
  <c r="D12008" i="21" s="1"/>
  <c r="A12009" i="21"/>
  <c r="D12009" i="21" s="1"/>
  <c r="A12010" i="21"/>
  <c r="D12010" i="21" s="1"/>
  <c r="A12011" i="21"/>
  <c r="D12011" i="21" s="1"/>
  <c r="A12012" i="21"/>
  <c r="D12012" i="21" s="1"/>
  <c r="A12013" i="21"/>
  <c r="D12013" i="21" s="1"/>
  <c r="A12014" i="21"/>
  <c r="D12014" i="21" s="1"/>
  <c r="A12015" i="21"/>
  <c r="D12015" i="21" s="1"/>
  <c r="A12016" i="21"/>
  <c r="D12016" i="21" s="1"/>
  <c r="A12017" i="21"/>
  <c r="D12017" i="21" s="1"/>
  <c r="A12018" i="21"/>
  <c r="D12018" i="21" s="1"/>
  <c r="A12019" i="21"/>
  <c r="D12019" i="21" s="1"/>
  <c r="A12020" i="21"/>
  <c r="D12020" i="21" s="1"/>
  <c r="A12021" i="21"/>
  <c r="D12021" i="21" s="1"/>
  <c r="A12022" i="21"/>
  <c r="D12022" i="21" s="1"/>
  <c r="A12023" i="21"/>
  <c r="D12023" i="21" s="1"/>
  <c r="A12024" i="21"/>
  <c r="D12024" i="21" s="1"/>
  <c r="A12025" i="21"/>
  <c r="D12025" i="21" s="1"/>
  <c r="A12026" i="21"/>
  <c r="D12026" i="21" s="1"/>
  <c r="A12027" i="21"/>
  <c r="D12027" i="21" s="1"/>
  <c r="A12028" i="21"/>
  <c r="D12028" i="21" s="1"/>
  <c r="A12029" i="21"/>
  <c r="D12029" i="21" s="1"/>
  <c r="A12030" i="21"/>
  <c r="D12030" i="21" s="1"/>
  <c r="A12031" i="21"/>
  <c r="D12031" i="21" s="1"/>
  <c r="A12032" i="21"/>
  <c r="D12032" i="21" s="1"/>
  <c r="A12033" i="21"/>
  <c r="D12033" i="21" s="1"/>
  <c r="A12034" i="21"/>
  <c r="D12034" i="21" s="1"/>
  <c r="A12035" i="21"/>
  <c r="D12035" i="21" s="1"/>
  <c r="A12036" i="21"/>
  <c r="D12036" i="21" s="1"/>
  <c r="A12037" i="21"/>
  <c r="D12037" i="21" s="1"/>
  <c r="A12038" i="21"/>
  <c r="D12038" i="21" s="1"/>
  <c r="A12039" i="21"/>
  <c r="D12039" i="21" s="1"/>
  <c r="A12040" i="21"/>
  <c r="D12040" i="21" s="1"/>
  <c r="A12041" i="21"/>
  <c r="D12041" i="21" s="1"/>
  <c r="A12042" i="21"/>
  <c r="D12042" i="21" s="1"/>
  <c r="A12043" i="21"/>
  <c r="D12043" i="21" s="1"/>
  <c r="A12044" i="21"/>
  <c r="D12044" i="21" s="1"/>
  <c r="A12045" i="21"/>
  <c r="D12045" i="21" s="1"/>
  <c r="A12046" i="21"/>
  <c r="D12046" i="21" s="1"/>
  <c r="A12047" i="21"/>
  <c r="D12047" i="21" s="1"/>
  <c r="A12048" i="21"/>
  <c r="D12048" i="21" s="1"/>
  <c r="A12049" i="21"/>
  <c r="D12049" i="21" s="1"/>
  <c r="A12050" i="21"/>
  <c r="D12050" i="21" s="1"/>
  <c r="A12051" i="21"/>
  <c r="D12051" i="21" s="1"/>
  <c r="A12052" i="21"/>
  <c r="D12052" i="21" s="1"/>
  <c r="A12053" i="21"/>
  <c r="D12053" i="21" s="1"/>
  <c r="A12054" i="21"/>
  <c r="D12054" i="21" s="1"/>
  <c r="A12055" i="21"/>
  <c r="D12055" i="21" s="1"/>
  <c r="A12056" i="21"/>
  <c r="D12056" i="21" s="1"/>
  <c r="A12057" i="21"/>
  <c r="D12057" i="21" s="1"/>
  <c r="A12058" i="21"/>
  <c r="D12058" i="21" s="1"/>
  <c r="A12059" i="21"/>
  <c r="D12059" i="21" s="1"/>
  <c r="A12060" i="21"/>
  <c r="D12060" i="21" s="1"/>
  <c r="A12061" i="21"/>
  <c r="D12061" i="21" s="1"/>
  <c r="A12062" i="21"/>
  <c r="D12062" i="21" s="1"/>
  <c r="A12063" i="21"/>
  <c r="D12063" i="21" s="1"/>
  <c r="A12064" i="21"/>
  <c r="D12064" i="21" s="1"/>
  <c r="A12065" i="21"/>
  <c r="D12065" i="21" s="1"/>
  <c r="A12066" i="21"/>
  <c r="D12066" i="21" s="1"/>
  <c r="A12067" i="21"/>
  <c r="D12067" i="21" s="1"/>
  <c r="A12068" i="21"/>
  <c r="D12068" i="21" s="1"/>
  <c r="A12069" i="21"/>
  <c r="D12069" i="21" s="1"/>
  <c r="A12070" i="21"/>
  <c r="D12070" i="21" s="1"/>
  <c r="A12071" i="21"/>
  <c r="D12071" i="21" s="1"/>
  <c r="A12072" i="21"/>
  <c r="D12072" i="21" s="1"/>
  <c r="A12073" i="21"/>
  <c r="D12073" i="21" s="1"/>
  <c r="A12074" i="21"/>
  <c r="D12074" i="21" s="1"/>
  <c r="A12075" i="21"/>
  <c r="D12075" i="21" s="1"/>
  <c r="A12076" i="21"/>
  <c r="D12076" i="21" s="1"/>
  <c r="A12077" i="21"/>
  <c r="D12077" i="21" s="1"/>
  <c r="A12078" i="21"/>
  <c r="D12078" i="21" s="1"/>
  <c r="A12079" i="21"/>
  <c r="D12079" i="21" s="1"/>
  <c r="A12080" i="21"/>
  <c r="D12080" i="21" s="1"/>
  <c r="A12081" i="21"/>
  <c r="D12081" i="21" s="1"/>
  <c r="A12082" i="21"/>
  <c r="D12082" i="21" s="1"/>
  <c r="A12083" i="21"/>
  <c r="D12083" i="21" s="1"/>
  <c r="A12084" i="21"/>
  <c r="D12084" i="21" s="1"/>
  <c r="A12085" i="21"/>
  <c r="D12085" i="21" s="1"/>
  <c r="A12086" i="21"/>
  <c r="D12086" i="21" s="1"/>
  <c r="A12087" i="21"/>
  <c r="D12087" i="21" s="1"/>
  <c r="A12088" i="21"/>
  <c r="D12088" i="21" s="1"/>
  <c r="A12089" i="21"/>
  <c r="D12089" i="21" s="1"/>
  <c r="A12090" i="21"/>
  <c r="D12090" i="21" s="1"/>
  <c r="A12091" i="21"/>
  <c r="D12091" i="21" s="1"/>
  <c r="A12092" i="21"/>
  <c r="D12092" i="21" s="1"/>
  <c r="A12093" i="21"/>
  <c r="D12093" i="21" s="1"/>
  <c r="A12094" i="21"/>
  <c r="D12094" i="21" s="1"/>
  <c r="A12095" i="21"/>
  <c r="D12095" i="21" s="1"/>
  <c r="A12096" i="21"/>
  <c r="D12096" i="21" s="1"/>
  <c r="A12097" i="21"/>
  <c r="D12097" i="21" s="1"/>
  <c r="A12098" i="21"/>
  <c r="D12098" i="21" s="1"/>
  <c r="A12099" i="21"/>
  <c r="D12099" i="21" s="1"/>
  <c r="A12100" i="21"/>
  <c r="D12100" i="21" s="1"/>
  <c r="A12101" i="21"/>
  <c r="D12101" i="21" s="1"/>
  <c r="A12102" i="21"/>
  <c r="D12102" i="21" s="1"/>
  <c r="A12103" i="21"/>
  <c r="D12103" i="21" s="1"/>
  <c r="A12104" i="21"/>
  <c r="D12104" i="21" s="1"/>
  <c r="A12105" i="21"/>
  <c r="D12105" i="21" s="1"/>
  <c r="A12106" i="21"/>
  <c r="D12106" i="21" s="1"/>
  <c r="A12107" i="21"/>
  <c r="D12107" i="21" s="1"/>
  <c r="A12108" i="21"/>
  <c r="D12108" i="21" s="1"/>
  <c r="A12109" i="21"/>
  <c r="D12109" i="21" s="1"/>
  <c r="A12110" i="21"/>
  <c r="D12110" i="21" s="1"/>
  <c r="A12111" i="21"/>
  <c r="D12111" i="21" s="1"/>
  <c r="A12112" i="21"/>
  <c r="D12112" i="21" s="1"/>
  <c r="A12113" i="21"/>
  <c r="D12113" i="21" s="1"/>
  <c r="A12114" i="21"/>
  <c r="D12114" i="21" s="1"/>
  <c r="A12115" i="21"/>
  <c r="D12115" i="21" s="1"/>
  <c r="A12116" i="21"/>
  <c r="D12116" i="21" s="1"/>
  <c r="A12117" i="21"/>
  <c r="D12117" i="21" s="1"/>
  <c r="A12118" i="21"/>
  <c r="D12118" i="21" s="1"/>
  <c r="A12119" i="21"/>
  <c r="D12119" i="21" s="1"/>
  <c r="A12120" i="21"/>
  <c r="D12120" i="21" s="1"/>
  <c r="A12121" i="21"/>
  <c r="D12121" i="21" s="1"/>
  <c r="A12122" i="21"/>
  <c r="D12122" i="21" s="1"/>
  <c r="A12123" i="21"/>
  <c r="D12123" i="21" s="1"/>
  <c r="A12124" i="21"/>
  <c r="D12124" i="21" s="1"/>
  <c r="A12125" i="21"/>
  <c r="D12125" i="21" s="1"/>
  <c r="A12126" i="21"/>
  <c r="D12126" i="21" s="1"/>
  <c r="A12127" i="21"/>
  <c r="D12127" i="21" s="1"/>
  <c r="A12128" i="21"/>
  <c r="D12128" i="21" s="1"/>
  <c r="A12129" i="21"/>
  <c r="D12129" i="21" s="1"/>
  <c r="A12130" i="21"/>
  <c r="D12130" i="21" s="1"/>
  <c r="A12131" i="21"/>
  <c r="D12131" i="21" s="1"/>
  <c r="A12132" i="21"/>
  <c r="D12132" i="21" s="1"/>
  <c r="A12133" i="21"/>
  <c r="D12133" i="21" s="1"/>
  <c r="A12134" i="21"/>
  <c r="D12134" i="21" s="1"/>
  <c r="A12135" i="21"/>
  <c r="D12135" i="21" s="1"/>
  <c r="A12136" i="21"/>
  <c r="D12136" i="21" s="1"/>
  <c r="A12137" i="21"/>
  <c r="D12137" i="21" s="1"/>
  <c r="A12138" i="21"/>
  <c r="D12138" i="21" s="1"/>
  <c r="A12139" i="21"/>
  <c r="D12139" i="21" s="1"/>
  <c r="A12140" i="21"/>
  <c r="D12140" i="21" s="1"/>
  <c r="A12141" i="21"/>
  <c r="D12141" i="21" s="1"/>
  <c r="A12142" i="21"/>
  <c r="D12142" i="21" s="1"/>
  <c r="A12143" i="21"/>
  <c r="D12143" i="21" s="1"/>
  <c r="A12144" i="21"/>
  <c r="D12144" i="21" s="1"/>
  <c r="A12145" i="21"/>
  <c r="D12145" i="21" s="1"/>
  <c r="A12146" i="21"/>
  <c r="D12146" i="21" s="1"/>
  <c r="A12147" i="21"/>
  <c r="D12147" i="21" s="1"/>
  <c r="A12148" i="21"/>
  <c r="D12148" i="21" s="1"/>
  <c r="A12149" i="21"/>
  <c r="D12149" i="21" s="1"/>
  <c r="A12150" i="21"/>
  <c r="D12150" i="21" s="1"/>
  <c r="A12151" i="21"/>
  <c r="D12151" i="21" s="1"/>
  <c r="A12152" i="21"/>
  <c r="D12152" i="21" s="1"/>
  <c r="A12153" i="21"/>
  <c r="D12153" i="21" s="1"/>
  <c r="A12154" i="21"/>
  <c r="D12154" i="21" s="1"/>
  <c r="A12155" i="21"/>
  <c r="D12155" i="21" s="1"/>
  <c r="A12156" i="21"/>
  <c r="D12156" i="21" s="1"/>
  <c r="A12157" i="21"/>
  <c r="D12157" i="21" s="1"/>
  <c r="A12158" i="21"/>
  <c r="D12158" i="21" s="1"/>
  <c r="A12159" i="21"/>
  <c r="D12159" i="21" s="1"/>
  <c r="A12160" i="21"/>
  <c r="D12160" i="21" s="1"/>
  <c r="A12161" i="21"/>
  <c r="D12161" i="21" s="1"/>
  <c r="A12162" i="21"/>
  <c r="D12162" i="21" s="1"/>
  <c r="A12163" i="21"/>
  <c r="D12163" i="21" s="1"/>
  <c r="A12164" i="21"/>
  <c r="D12164" i="21" s="1"/>
  <c r="A12165" i="21"/>
  <c r="D12165" i="21" s="1"/>
  <c r="A12166" i="21"/>
  <c r="D12166" i="21" s="1"/>
  <c r="A12167" i="21"/>
  <c r="D12167" i="21" s="1"/>
  <c r="A12168" i="21"/>
  <c r="D12168" i="21" s="1"/>
  <c r="A12169" i="21"/>
  <c r="D12169" i="21" s="1"/>
  <c r="A12170" i="21"/>
  <c r="D12170" i="21" s="1"/>
  <c r="A12171" i="21"/>
  <c r="D12171" i="21" s="1"/>
  <c r="A12172" i="21"/>
  <c r="D12172" i="21" s="1"/>
  <c r="A12173" i="21"/>
  <c r="D12173" i="21" s="1"/>
  <c r="A12174" i="21"/>
  <c r="D12174" i="21" s="1"/>
  <c r="A12175" i="21"/>
  <c r="D12175" i="21" s="1"/>
  <c r="A12176" i="21"/>
  <c r="D12176" i="21" s="1"/>
  <c r="A12177" i="21"/>
  <c r="D12177" i="21" s="1"/>
  <c r="A12178" i="21"/>
  <c r="D12178" i="21" s="1"/>
  <c r="A12179" i="21"/>
  <c r="D12179" i="21" s="1"/>
  <c r="A12180" i="21"/>
  <c r="D12180" i="21" s="1"/>
  <c r="A12181" i="21"/>
  <c r="D12181" i="21" s="1"/>
  <c r="A12182" i="21"/>
  <c r="D12182" i="21" s="1"/>
  <c r="A12183" i="21"/>
  <c r="D12183" i="21" s="1"/>
  <c r="A12184" i="21"/>
  <c r="D12184" i="21" s="1"/>
  <c r="A12185" i="21"/>
  <c r="D12185" i="21" s="1"/>
  <c r="A12186" i="21"/>
  <c r="D12186" i="21" s="1"/>
  <c r="A12187" i="21"/>
  <c r="D12187" i="21" s="1"/>
  <c r="A12188" i="21"/>
  <c r="D12188" i="21" s="1"/>
  <c r="A12189" i="21"/>
  <c r="D12189" i="21" s="1"/>
  <c r="A12190" i="21"/>
  <c r="D12190" i="21" s="1"/>
  <c r="A12191" i="21"/>
  <c r="D12191" i="21" s="1"/>
  <c r="A12192" i="21"/>
  <c r="D12192" i="21" s="1"/>
  <c r="A12193" i="21"/>
  <c r="D12193" i="21" s="1"/>
  <c r="A12194" i="21"/>
  <c r="D12194" i="21" s="1"/>
  <c r="A12195" i="21"/>
  <c r="D12195" i="21" s="1"/>
  <c r="A12196" i="21"/>
  <c r="D12196" i="21" s="1"/>
  <c r="A12197" i="21"/>
  <c r="D12197" i="21" s="1"/>
  <c r="A12198" i="21"/>
  <c r="D12198" i="21" s="1"/>
  <c r="A12199" i="21"/>
  <c r="D12199" i="21" s="1"/>
  <c r="A12200" i="21"/>
  <c r="D12200" i="21" s="1"/>
  <c r="A12201" i="21"/>
  <c r="D12201" i="21" s="1"/>
  <c r="A12202" i="21"/>
  <c r="D12202" i="21" s="1"/>
  <c r="A12203" i="21"/>
  <c r="D12203" i="21" s="1"/>
  <c r="A12204" i="21"/>
  <c r="D12204" i="21" s="1"/>
  <c r="A12205" i="21"/>
  <c r="D12205" i="21" s="1"/>
  <c r="A12206" i="21"/>
  <c r="D12206" i="21" s="1"/>
  <c r="A12207" i="21"/>
  <c r="D12207" i="21" s="1"/>
  <c r="A12208" i="21"/>
  <c r="D12208" i="21" s="1"/>
  <c r="A12209" i="21"/>
  <c r="D12209" i="21" s="1"/>
  <c r="A12210" i="21"/>
  <c r="D12210" i="21" s="1"/>
  <c r="A12211" i="21"/>
  <c r="D12211" i="21" s="1"/>
  <c r="A12212" i="21"/>
  <c r="D12212" i="21" s="1"/>
  <c r="A12213" i="21"/>
  <c r="D12213" i="21" s="1"/>
  <c r="A12214" i="21"/>
  <c r="D12214" i="21" s="1"/>
  <c r="A12215" i="21"/>
  <c r="D12215" i="21" s="1"/>
  <c r="A12216" i="21"/>
  <c r="D12216" i="21" s="1"/>
  <c r="A12217" i="21"/>
  <c r="D12217" i="21" s="1"/>
  <c r="A12218" i="21"/>
  <c r="D12218" i="21" s="1"/>
  <c r="A12219" i="21"/>
  <c r="D12219" i="21" s="1"/>
  <c r="A12220" i="21"/>
  <c r="D12220" i="21" s="1"/>
  <c r="A12221" i="21"/>
  <c r="D12221" i="21" s="1"/>
  <c r="A12222" i="21"/>
  <c r="D12222" i="21" s="1"/>
  <c r="A12223" i="21"/>
  <c r="D12223" i="21" s="1"/>
  <c r="A12224" i="21"/>
  <c r="D12224" i="21" s="1"/>
  <c r="A12225" i="21"/>
  <c r="D12225" i="21" s="1"/>
  <c r="A12226" i="21"/>
  <c r="D12226" i="21" s="1"/>
  <c r="A12227" i="21"/>
  <c r="D12227" i="21" s="1"/>
  <c r="A12228" i="21"/>
  <c r="D12228" i="21" s="1"/>
  <c r="A12229" i="21"/>
  <c r="D12229" i="21" s="1"/>
  <c r="A12230" i="21"/>
  <c r="D12230" i="21" s="1"/>
  <c r="A12231" i="21"/>
  <c r="D12231" i="21" s="1"/>
  <c r="A12232" i="21"/>
  <c r="D12232" i="21" s="1"/>
  <c r="A12233" i="21"/>
  <c r="D12233" i="21" s="1"/>
  <c r="A12234" i="21"/>
  <c r="D12234" i="21" s="1"/>
  <c r="A12235" i="21"/>
  <c r="D12235" i="21" s="1"/>
  <c r="A12236" i="21"/>
  <c r="D12236" i="21" s="1"/>
  <c r="A12237" i="21"/>
  <c r="D12237" i="21" s="1"/>
  <c r="A12238" i="21"/>
  <c r="D12238" i="21" s="1"/>
  <c r="A12239" i="21"/>
  <c r="D12239" i="21" s="1"/>
  <c r="A12240" i="21"/>
  <c r="D12240" i="21" s="1"/>
  <c r="A12241" i="21"/>
  <c r="D12241" i="21" s="1"/>
  <c r="A12242" i="21"/>
  <c r="D12242" i="21" s="1"/>
  <c r="A12243" i="21"/>
  <c r="D12243" i="21" s="1"/>
  <c r="A12244" i="21"/>
  <c r="D12244" i="21" s="1"/>
  <c r="A12245" i="21"/>
  <c r="D12245" i="21" s="1"/>
  <c r="A12246" i="21"/>
  <c r="D12246" i="21" s="1"/>
  <c r="A12247" i="21"/>
  <c r="D12247" i="21" s="1"/>
  <c r="A12248" i="21"/>
  <c r="D12248" i="21" s="1"/>
  <c r="A12249" i="21"/>
  <c r="D12249" i="21" s="1"/>
  <c r="A12250" i="21"/>
  <c r="D12250" i="21" s="1"/>
  <c r="A12251" i="21"/>
  <c r="D12251" i="21" s="1"/>
  <c r="A12252" i="21"/>
  <c r="D12252" i="21" s="1"/>
  <c r="A12253" i="21"/>
  <c r="D12253" i="21" s="1"/>
  <c r="A12254" i="21"/>
  <c r="D12254" i="21" s="1"/>
  <c r="A12255" i="21"/>
  <c r="D12255" i="21" s="1"/>
  <c r="A12256" i="21"/>
  <c r="D12256" i="21" s="1"/>
  <c r="A12257" i="21"/>
  <c r="D12257" i="21" s="1"/>
  <c r="A12258" i="21"/>
  <c r="D12258" i="21" s="1"/>
  <c r="A12259" i="21"/>
  <c r="D12259" i="21" s="1"/>
  <c r="A12260" i="21"/>
  <c r="D12260" i="21" s="1"/>
  <c r="A12261" i="21"/>
  <c r="D12261" i="21" s="1"/>
  <c r="A12262" i="21"/>
  <c r="D12262" i="21" s="1"/>
  <c r="A12263" i="21"/>
  <c r="D12263" i="21" s="1"/>
  <c r="A12264" i="21"/>
  <c r="D12264" i="21" s="1"/>
  <c r="A12265" i="21"/>
  <c r="D12265" i="21" s="1"/>
  <c r="A12266" i="21"/>
  <c r="D12266" i="21" s="1"/>
  <c r="A12267" i="21"/>
  <c r="D12267" i="21" s="1"/>
  <c r="A12268" i="21"/>
  <c r="D12268" i="21" s="1"/>
  <c r="A12269" i="21"/>
  <c r="D12269" i="21" s="1"/>
  <c r="A12270" i="21"/>
  <c r="D12270" i="21" s="1"/>
  <c r="A12271" i="21"/>
  <c r="D12271" i="21" s="1"/>
  <c r="A12272" i="21"/>
  <c r="D12272" i="21" s="1"/>
  <c r="A12273" i="21"/>
  <c r="D12273" i="21" s="1"/>
  <c r="A12274" i="21"/>
  <c r="D12274" i="21" s="1"/>
  <c r="A12275" i="21"/>
  <c r="D12275" i="21" s="1"/>
  <c r="A12276" i="21"/>
  <c r="D12276" i="21" s="1"/>
  <c r="A12277" i="21"/>
  <c r="D12277" i="21" s="1"/>
  <c r="A12278" i="21"/>
  <c r="D12278" i="21" s="1"/>
  <c r="A12279" i="21"/>
  <c r="D12279" i="21" s="1"/>
  <c r="A12280" i="21"/>
  <c r="D12280" i="21" s="1"/>
  <c r="A12281" i="21"/>
  <c r="D12281" i="21" s="1"/>
  <c r="A12282" i="21"/>
  <c r="D12282" i="21" s="1"/>
  <c r="A12283" i="21"/>
  <c r="D12283" i="21" s="1"/>
  <c r="A12284" i="21"/>
  <c r="D12284" i="21" s="1"/>
  <c r="A12285" i="21"/>
  <c r="D12285" i="21" s="1"/>
  <c r="A12286" i="21"/>
  <c r="D12286" i="21" s="1"/>
  <c r="A12287" i="21"/>
  <c r="D12287" i="21" s="1"/>
  <c r="A12288" i="21"/>
  <c r="D12288" i="21" s="1"/>
  <c r="A12289" i="21"/>
  <c r="D12289" i="21" s="1"/>
  <c r="A12290" i="21"/>
  <c r="D12290" i="21" s="1"/>
  <c r="A12291" i="21"/>
  <c r="D12291" i="21" s="1"/>
  <c r="A12292" i="21"/>
  <c r="D12292" i="21" s="1"/>
  <c r="A12293" i="21"/>
  <c r="D12293" i="21" s="1"/>
  <c r="A12294" i="21"/>
  <c r="D12294" i="21" s="1"/>
  <c r="A12295" i="21"/>
  <c r="D12295" i="21" s="1"/>
  <c r="A12296" i="21"/>
  <c r="D12296" i="21" s="1"/>
  <c r="A12297" i="21"/>
  <c r="D12297" i="21" s="1"/>
  <c r="A12298" i="21"/>
  <c r="D12298" i="21" s="1"/>
  <c r="A12299" i="21"/>
  <c r="D12299" i="21" s="1"/>
  <c r="A12300" i="21"/>
  <c r="D12300" i="21" s="1"/>
  <c r="A12301" i="21"/>
  <c r="D12301" i="21" s="1"/>
  <c r="A12302" i="21"/>
  <c r="D12302" i="21" s="1"/>
  <c r="A12303" i="21"/>
  <c r="D12303" i="21" s="1"/>
  <c r="A12304" i="21"/>
  <c r="D12304" i="21" s="1"/>
  <c r="A12305" i="21"/>
  <c r="D12305" i="21" s="1"/>
  <c r="A12306" i="21"/>
  <c r="D12306" i="21" s="1"/>
  <c r="A12307" i="21"/>
  <c r="D12307" i="21" s="1"/>
  <c r="A12308" i="21"/>
  <c r="D12308" i="21" s="1"/>
  <c r="A12309" i="21"/>
  <c r="D12309" i="21" s="1"/>
  <c r="A12310" i="21"/>
  <c r="D12310" i="21" s="1"/>
  <c r="A12311" i="21"/>
  <c r="D12311" i="21" s="1"/>
  <c r="A12312" i="21"/>
  <c r="D12312" i="21" s="1"/>
  <c r="A12313" i="21"/>
  <c r="D12313" i="21" s="1"/>
  <c r="A12314" i="21"/>
  <c r="D12314" i="21" s="1"/>
  <c r="A12315" i="21"/>
  <c r="D12315" i="21" s="1"/>
  <c r="A12316" i="21"/>
  <c r="D12316" i="21" s="1"/>
  <c r="A12317" i="21"/>
  <c r="D12317" i="21" s="1"/>
  <c r="A12318" i="21"/>
  <c r="D12318" i="21" s="1"/>
  <c r="A12319" i="21"/>
  <c r="D12319" i="21" s="1"/>
  <c r="A12320" i="21"/>
  <c r="D12320" i="21" s="1"/>
  <c r="A12321" i="21"/>
  <c r="D12321" i="21" s="1"/>
  <c r="A12322" i="21"/>
  <c r="D12322" i="21" s="1"/>
  <c r="A12323" i="21"/>
  <c r="D12323" i="21" s="1"/>
  <c r="A12324" i="21"/>
  <c r="D12324" i="21" s="1"/>
  <c r="A12325" i="21"/>
  <c r="D12325" i="21" s="1"/>
  <c r="A12326" i="21"/>
  <c r="D12326" i="21" s="1"/>
  <c r="A12327" i="21"/>
  <c r="D12327" i="21" s="1"/>
  <c r="A12328" i="21"/>
  <c r="D12328" i="21" s="1"/>
  <c r="A12329" i="21"/>
  <c r="D12329" i="21" s="1"/>
  <c r="A12330" i="21"/>
  <c r="D12330" i="21" s="1"/>
  <c r="A12331" i="21"/>
  <c r="D12331" i="21" s="1"/>
  <c r="A12332" i="21"/>
  <c r="D12332" i="21" s="1"/>
  <c r="A12333" i="21"/>
  <c r="D12333" i="21" s="1"/>
  <c r="A12334" i="21"/>
  <c r="D12334" i="21" s="1"/>
  <c r="A12335" i="21"/>
  <c r="D12335" i="21" s="1"/>
  <c r="A12336" i="21"/>
  <c r="D12336" i="21" s="1"/>
  <c r="A12337" i="21"/>
  <c r="D12337" i="21" s="1"/>
  <c r="A12338" i="21"/>
  <c r="D12338" i="21" s="1"/>
  <c r="A12339" i="21"/>
  <c r="D12339" i="21" s="1"/>
  <c r="A12340" i="21"/>
  <c r="D12340" i="21" s="1"/>
  <c r="A12341" i="21"/>
  <c r="D12341" i="21" s="1"/>
  <c r="A12342" i="21"/>
  <c r="D12342" i="21" s="1"/>
  <c r="A12343" i="21"/>
  <c r="D12343" i="21" s="1"/>
  <c r="A12344" i="21"/>
  <c r="D12344" i="21" s="1"/>
  <c r="A12345" i="21"/>
  <c r="D12345" i="21" s="1"/>
  <c r="A12346" i="21"/>
  <c r="D12346" i="21" s="1"/>
  <c r="A12347" i="21"/>
  <c r="D12347" i="21" s="1"/>
  <c r="A12348" i="21"/>
  <c r="D12348" i="21" s="1"/>
  <c r="A12349" i="21"/>
  <c r="D12349" i="21" s="1"/>
  <c r="A12350" i="21"/>
  <c r="D12350" i="21" s="1"/>
  <c r="A12351" i="21"/>
  <c r="D12351" i="21" s="1"/>
  <c r="A12352" i="21"/>
  <c r="D12352" i="21" s="1"/>
  <c r="A12353" i="21"/>
  <c r="D12353" i="21" s="1"/>
  <c r="A12354" i="21"/>
  <c r="D12354" i="21" s="1"/>
  <c r="A12355" i="21"/>
  <c r="D12355" i="21" s="1"/>
  <c r="A12356" i="21"/>
  <c r="D12356" i="21" s="1"/>
  <c r="A12357" i="21"/>
  <c r="D12357" i="21" s="1"/>
  <c r="A12358" i="21"/>
  <c r="D12358" i="21" s="1"/>
  <c r="A12359" i="21"/>
  <c r="D12359" i="21" s="1"/>
  <c r="A12360" i="21"/>
  <c r="D12360" i="21" s="1"/>
  <c r="A12361" i="21"/>
  <c r="D12361" i="21" s="1"/>
  <c r="A12362" i="21"/>
  <c r="D12362" i="21" s="1"/>
  <c r="A12363" i="21"/>
  <c r="D12363" i="21" s="1"/>
  <c r="A12364" i="21"/>
  <c r="D12364" i="21" s="1"/>
  <c r="A12365" i="21"/>
  <c r="D12365" i="21" s="1"/>
  <c r="A12366" i="21"/>
  <c r="D12366" i="21" s="1"/>
  <c r="A12367" i="21"/>
  <c r="D12367" i="21" s="1"/>
  <c r="A12368" i="21"/>
  <c r="D12368" i="21" s="1"/>
  <c r="A12369" i="21"/>
  <c r="D12369" i="21" s="1"/>
  <c r="A12370" i="21"/>
  <c r="D12370" i="21" s="1"/>
  <c r="A12371" i="21"/>
  <c r="D12371" i="21" s="1"/>
  <c r="A12372" i="21"/>
  <c r="D12372" i="21" s="1"/>
  <c r="A12373" i="21"/>
  <c r="D12373" i="21" s="1"/>
  <c r="A12374" i="21"/>
  <c r="D12374" i="21" s="1"/>
  <c r="A12375" i="21"/>
  <c r="D12375" i="21" s="1"/>
  <c r="A12376" i="21"/>
  <c r="D12376" i="21" s="1"/>
  <c r="A12377" i="21"/>
  <c r="D12377" i="21" s="1"/>
  <c r="A12378" i="21"/>
  <c r="D12378" i="21" s="1"/>
  <c r="A12379" i="21"/>
  <c r="D12379" i="21" s="1"/>
  <c r="A12380" i="21"/>
  <c r="D12380" i="21" s="1"/>
  <c r="A12381" i="21"/>
  <c r="D12381" i="21" s="1"/>
  <c r="A12382" i="21"/>
  <c r="D12382" i="21" s="1"/>
  <c r="A12383" i="21"/>
  <c r="D12383" i="21" s="1"/>
  <c r="A12384" i="21"/>
  <c r="D12384" i="21" s="1"/>
  <c r="A12385" i="21"/>
  <c r="D12385" i="21" s="1"/>
  <c r="A12386" i="21"/>
  <c r="D12386" i="21" s="1"/>
  <c r="A12387" i="21"/>
  <c r="D12387" i="21" s="1"/>
  <c r="A12388" i="21"/>
  <c r="D12388" i="21" s="1"/>
  <c r="A12389" i="21"/>
  <c r="D12389" i="21" s="1"/>
  <c r="A12390" i="21"/>
  <c r="D12390" i="21" s="1"/>
  <c r="A12391" i="21"/>
  <c r="D12391" i="21" s="1"/>
  <c r="A12392" i="21"/>
  <c r="D12392" i="21" s="1"/>
  <c r="A12393" i="21"/>
  <c r="D12393" i="21" s="1"/>
  <c r="A12394" i="21"/>
  <c r="D12394" i="21" s="1"/>
  <c r="A12395" i="21"/>
  <c r="D12395" i="21" s="1"/>
  <c r="A12396" i="21"/>
  <c r="D12396" i="21" s="1"/>
  <c r="A12397" i="21"/>
  <c r="D12397" i="21" s="1"/>
  <c r="A12398" i="21"/>
  <c r="D12398" i="21" s="1"/>
  <c r="A12399" i="21"/>
  <c r="D12399" i="21" s="1"/>
  <c r="A12400" i="21"/>
  <c r="D12400" i="21" s="1"/>
  <c r="A12401" i="21"/>
  <c r="D12401" i="21" s="1"/>
  <c r="A12402" i="21"/>
  <c r="D12402" i="21" s="1"/>
  <c r="A12403" i="21"/>
  <c r="D12403" i="21" s="1"/>
  <c r="A12404" i="21"/>
  <c r="D12404" i="21" s="1"/>
  <c r="A12405" i="21"/>
  <c r="D12405" i="21" s="1"/>
  <c r="A12406" i="21"/>
  <c r="D12406" i="21" s="1"/>
  <c r="A12407" i="21"/>
  <c r="D12407" i="21" s="1"/>
  <c r="A12408" i="21"/>
  <c r="D12408" i="21" s="1"/>
  <c r="A12409" i="21"/>
  <c r="D12409" i="21" s="1"/>
  <c r="A12410" i="21"/>
  <c r="D12410" i="21" s="1"/>
  <c r="A12411" i="21"/>
  <c r="D12411" i="21" s="1"/>
  <c r="A12412" i="21"/>
  <c r="D12412" i="21" s="1"/>
  <c r="A12413" i="21"/>
  <c r="D12413" i="21" s="1"/>
  <c r="A12414" i="21"/>
  <c r="D12414" i="21" s="1"/>
  <c r="A12415" i="21"/>
  <c r="D12415" i="21" s="1"/>
  <c r="A12416" i="21"/>
  <c r="D12416" i="21" s="1"/>
  <c r="A12417" i="21"/>
  <c r="D12417" i="21" s="1"/>
  <c r="A12418" i="21"/>
  <c r="D12418" i="21" s="1"/>
  <c r="A12419" i="21"/>
  <c r="D12419" i="21" s="1"/>
  <c r="A12420" i="21"/>
  <c r="D12420" i="21" s="1"/>
  <c r="A12421" i="21"/>
  <c r="D12421" i="21" s="1"/>
  <c r="A12422" i="21"/>
  <c r="D12422" i="21" s="1"/>
  <c r="A12423" i="21"/>
  <c r="D12423" i="21" s="1"/>
  <c r="A12424" i="21"/>
  <c r="D12424" i="21" s="1"/>
  <c r="A12425" i="21"/>
  <c r="D12425" i="21" s="1"/>
  <c r="A12426" i="21"/>
  <c r="D12426" i="21" s="1"/>
  <c r="A12427" i="21"/>
  <c r="D12427" i="21" s="1"/>
  <c r="A12428" i="21"/>
  <c r="D12428" i="21" s="1"/>
  <c r="A12429" i="21"/>
  <c r="D12429" i="21" s="1"/>
  <c r="A12430" i="21"/>
  <c r="D12430" i="21" s="1"/>
  <c r="A12431" i="21"/>
  <c r="D12431" i="21" s="1"/>
  <c r="A12432" i="21"/>
  <c r="D12432" i="21" s="1"/>
  <c r="A12433" i="21"/>
  <c r="D12433" i="21" s="1"/>
  <c r="A12434" i="21"/>
  <c r="D12434" i="21" s="1"/>
  <c r="A12435" i="21"/>
  <c r="D12435" i="21" s="1"/>
  <c r="A12436" i="21"/>
  <c r="D12436" i="21" s="1"/>
  <c r="A12437" i="21"/>
  <c r="D12437" i="21" s="1"/>
  <c r="A12438" i="21"/>
  <c r="D12438" i="21" s="1"/>
  <c r="A12439" i="21"/>
  <c r="D12439" i="21" s="1"/>
  <c r="A12440" i="21"/>
  <c r="D12440" i="21" s="1"/>
  <c r="A12441" i="21"/>
  <c r="D12441" i="21" s="1"/>
  <c r="A12442" i="21"/>
  <c r="D12442" i="21" s="1"/>
  <c r="A12443" i="21"/>
  <c r="D12443" i="21" s="1"/>
  <c r="A12444" i="21"/>
  <c r="D12444" i="21" s="1"/>
  <c r="A12445" i="21"/>
  <c r="D12445" i="21" s="1"/>
  <c r="A12446" i="21"/>
  <c r="D12446" i="21" s="1"/>
  <c r="A12447" i="21"/>
  <c r="D12447" i="21" s="1"/>
  <c r="A12448" i="21"/>
  <c r="D12448" i="21" s="1"/>
  <c r="A12449" i="21"/>
  <c r="D12449" i="21" s="1"/>
  <c r="A12450" i="21"/>
  <c r="D12450" i="21" s="1"/>
  <c r="A12451" i="21"/>
  <c r="D12451" i="21" s="1"/>
  <c r="A12452" i="21"/>
  <c r="D12452" i="21" s="1"/>
  <c r="A12453" i="21"/>
  <c r="D12453" i="21" s="1"/>
  <c r="A12454" i="21"/>
  <c r="D12454" i="21" s="1"/>
  <c r="A12455" i="21"/>
  <c r="D12455" i="21" s="1"/>
  <c r="A12456" i="21"/>
  <c r="D12456" i="21" s="1"/>
  <c r="A12457" i="21"/>
  <c r="D12457" i="21" s="1"/>
  <c r="A12458" i="21"/>
  <c r="D12458" i="21" s="1"/>
  <c r="A12459" i="21"/>
  <c r="D12459" i="21" s="1"/>
  <c r="A12460" i="21"/>
  <c r="D12460" i="21" s="1"/>
  <c r="A12461" i="21"/>
  <c r="D12461" i="21" s="1"/>
  <c r="A12462" i="21"/>
  <c r="D12462" i="21" s="1"/>
  <c r="A12463" i="21"/>
  <c r="D12463" i="21" s="1"/>
  <c r="A12464" i="21"/>
  <c r="D12464" i="21" s="1"/>
  <c r="A12465" i="21"/>
  <c r="D12465" i="21" s="1"/>
  <c r="A12466" i="21"/>
  <c r="D12466" i="21" s="1"/>
  <c r="A12467" i="21"/>
  <c r="D12467" i="21" s="1"/>
  <c r="A12468" i="21"/>
  <c r="D12468" i="21" s="1"/>
  <c r="A12469" i="21"/>
  <c r="D12469" i="21" s="1"/>
  <c r="A12470" i="21"/>
  <c r="D12470" i="21" s="1"/>
  <c r="A12471" i="21"/>
  <c r="D12471" i="21" s="1"/>
  <c r="A12472" i="21"/>
  <c r="D12472" i="21" s="1"/>
  <c r="A12473" i="21"/>
  <c r="D12473" i="21" s="1"/>
  <c r="A12474" i="21"/>
  <c r="D12474" i="21" s="1"/>
  <c r="A12475" i="21"/>
  <c r="D12475" i="21" s="1"/>
  <c r="A12476" i="21"/>
  <c r="D12476" i="21" s="1"/>
  <c r="A12477" i="21"/>
  <c r="D12477" i="21" s="1"/>
  <c r="A12478" i="21"/>
  <c r="D12478" i="21" s="1"/>
  <c r="A12479" i="21"/>
  <c r="D12479" i="21" s="1"/>
  <c r="A12480" i="21"/>
  <c r="D12480" i="21" s="1"/>
  <c r="A12481" i="21"/>
  <c r="D12481" i="21" s="1"/>
  <c r="A12482" i="21"/>
  <c r="D12482" i="21" s="1"/>
  <c r="A12483" i="21"/>
  <c r="D12483" i="21" s="1"/>
  <c r="A12484" i="21"/>
  <c r="D12484" i="21" s="1"/>
  <c r="A12485" i="21"/>
  <c r="D12485" i="21" s="1"/>
  <c r="A12486" i="21"/>
  <c r="D12486" i="21" s="1"/>
  <c r="A12487" i="21"/>
  <c r="D12487" i="21" s="1"/>
  <c r="A12488" i="21"/>
  <c r="D12488" i="21" s="1"/>
  <c r="A12489" i="21"/>
  <c r="D12489" i="21" s="1"/>
  <c r="A12490" i="21"/>
  <c r="D12490" i="21" s="1"/>
  <c r="A12491" i="21"/>
  <c r="D12491" i="21" s="1"/>
  <c r="A12492" i="21"/>
  <c r="D12492" i="21" s="1"/>
  <c r="A12493" i="21"/>
  <c r="D12493" i="21" s="1"/>
  <c r="A12494" i="21"/>
  <c r="D12494" i="21" s="1"/>
  <c r="A12495" i="21"/>
  <c r="D12495" i="21" s="1"/>
  <c r="A12496" i="21"/>
  <c r="D12496" i="21" s="1"/>
  <c r="A12497" i="21"/>
  <c r="D12497" i="21" s="1"/>
  <c r="A12498" i="21"/>
  <c r="D12498" i="21" s="1"/>
  <c r="A12499" i="21"/>
  <c r="D12499" i="21" s="1"/>
  <c r="A12500" i="21"/>
  <c r="D12500" i="21" s="1"/>
  <c r="A12501" i="21"/>
  <c r="D12501" i="21" s="1"/>
  <c r="A12502" i="21"/>
  <c r="D12502" i="21" s="1"/>
  <c r="A12503" i="21"/>
  <c r="D12503" i="21" s="1"/>
  <c r="A12504" i="21"/>
  <c r="D12504" i="21" s="1"/>
  <c r="A12505" i="21"/>
  <c r="D12505" i="21" s="1"/>
  <c r="A12506" i="21"/>
  <c r="D12506" i="21" s="1"/>
  <c r="A12507" i="21"/>
  <c r="D12507" i="21" s="1"/>
  <c r="A12508" i="21"/>
  <c r="D12508" i="21" s="1"/>
  <c r="A12509" i="21"/>
  <c r="D12509" i="21" s="1"/>
  <c r="A12510" i="21"/>
  <c r="D12510" i="21" s="1"/>
  <c r="A12511" i="21"/>
  <c r="D12511" i="21" s="1"/>
  <c r="A12512" i="21"/>
  <c r="D12512" i="21" s="1"/>
  <c r="A12513" i="21"/>
  <c r="D12513" i="21" s="1"/>
  <c r="A12514" i="21"/>
  <c r="D12514" i="21" s="1"/>
  <c r="A12515" i="21"/>
  <c r="D12515" i="21" s="1"/>
  <c r="A12516" i="21"/>
  <c r="D12516" i="21" s="1"/>
  <c r="A12517" i="21"/>
  <c r="D12517" i="21" s="1"/>
  <c r="A12518" i="21"/>
  <c r="D12518" i="21" s="1"/>
  <c r="A12519" i="21"/>
  <c r="D12519" i="21" s="1"/>
  <c r="A12520" i="21"/>
  <c r="D12520" i="21" s="1"/>
  <c r="A12521" i="21"/>
  <c r="D12521" i="21" s="1"/>
  <c r="A12522" i="21"/>
  <c r="D12522" i="21" s="1"/>
  <c r="A12523" i="21"/>
  <c r="D12523" i="21" s="1"/>
  <c r="A12524" i="21"/>
  <c r="D12524" i="21" s="1"/>
  <c r="A12525" i="21"/>
  <c r="D12525" i="21" s="1"/>
  <c r="A12526" i="21"/>
  <c r="D12526" i="21" s="1"/>
  <c r="A12527" i="21"/>
  <c r="D12527" i="21" s="1"/>
  <c r="A12528" i="21"/>
  <c r="D12528" i="21" s="1"/>
  <c r="A12529" i="21"/>
  <c r="D12529" i="21" s="1"/>
  <c r="A12530" i="21"/>
  <c r="D12530" i="21" s="1"/>
  <c r="A12531" i="21"/>
  <c r="D12531" i="21" s="1"/>
  <c r="A12532" i="21"/>
  <c r="D12532" i="21" s="1"/>
  <c r="A12533" i="21"/>
  <c r="D12533" i="21" s="1"/>
  <c r="A12534" i="21"/>
  <c r="D12534" i="21" s="1"/>
  <c r="A12535" i="21"/>
  <c r="D12535" i="21" s="1"/>
  <c r="A12536" i="21"/>
  <c r="D12536" i="21" s="1"/>
  <c r="A12537" i="21"/>
  <c r="D12537" i="21" s="1"/>
  <c r="A12538" i="21"/>
  <c r="D12538" i="21" s="1"/>
  <c r="A12539" i="21"/>
  <c r="D12539" i="21" s="1"/>
  <c r="A12540" i="21"/>
  <c r="D12540" i="21" s="1"/>
  <c r="A12541" i="21"/>
  <c r="D12541" i="21" s="1"/>
  <c r="A12542" i="21"/>
  <c r="D12542" i="21" s="1"/>
  <c r="A12543" i="21"/>
  <c r="D12543" i="21" s="1"/>
  <c r="A12544" i="21"/>
  <c r="D12544" i="21" s="1"/>
  <c r="A12545" i="21"/>
  <c r="D12545" i="21" s="1"/>
  <c r="A12546" i="21"/>
  <c r="D12546" i="21" s="1"/>
  <c r="A12547" i="21"/>
  <c r="D12547" i="21" s="1"/>
  <c r="A12548" i="21"/>
  <c r="D12548" i="21" s="1"/>
  <c r="A12549" i="21"/>
  <c r="D12549" i="21" s="1"/>
  <c r="A12550" i="21"/>
  <c r="D12550" i="21" s="1"/>
  <c r="A12551" i="21"/>
  <c r="D12551" i="21" s="1"/>
  <c r="A12552" i="21"/>
  <c r="D12552" i="21" s="1"/>
  <c r="A12553" i="21"/>
  <c r="D12553" i="21" s="1"/>
  <c r="A12554" i="21"/>
  <c r="D12554" i="21" s="1"/>
  <c r="A12555" i="21"/>
  <c r="D12555" i="21" s="1"/>
  <c r="A12556" i="21"/>
  <c r="D12556" i="21" s="1"/>
  <c r="A12557" i="21"/>
  <c r="D12557" i="21" s="1"/>
  <c r="A12558" i="21"/>
  <c r="D12558" i="21" s="1"/>
  <c r="A12559" i="21"/>
  <c r="D12559" i="21" s="1"/>
  <c r="A12560" i="21"/>
  <c r="D12560" i="21" s="1"/>
  <c r="A12561" i="21"/>
  <c r="D12561" i="21" s="1"/>
  <c r="A12562" i="21"/>
  <c r="D12562" i="21" s="1"/>
  <c r="A12563" i="21"/>
  <c r="D12563" i="21" s="1"/>
  <c r="A12564" i="21"/>
  <c r="D12564" i="21" s="1"/>
  <c r="A12565" i="21"/>
  <c r="D12565" i="21" s="1"/>
  <c r="A12566" i="21"/>
  <c r="D12566" i="21" s="1"/>
  <c r="A12567" i="21"/>
  <c r="D12567" i="21" s="1"/>
  <c r="A12568" i="21"/>
  <c r="D12568" i="21" s="1"/>
  <c r="A12569" i="21"/>
  <c r="D12569" i="21" s="1"/>
  <c r="A12570" i="21"/>
  <c r="D12570" i="21" s="1"/>
  <c r="A12571" i="21"/>
  <c r="D12571" i="21" s="1"/>
  <c r="A12572" i="21"/>
  <c r="D12572" i="21" s="1"/>
  <c r="A12573" i="21"/>
  <c r="D12573" i="21" s="1"/>
  <c r="A12574" i="21"/>
  <c r="D12574" i="21" s="1"/>
  <c r="A12575" i="21"/>
  <c r="D12575" i="21" s="1"/>
  <c r="A12576" i="21"/>
  <c r="D12576" i="21" s="1"/>
  <c r="A12577" i="21"/>
  <c r="D12577" i="21" s="1"/>
  <c r="A12578" i="21"/>
  <c r="D12578" i="21" s="1"/>
  <c r="A12579" i="21"/>
  <c r="D12579" i="21" s="1"/>
  <c r="A12580" i="21"/>
  <c r="D12580" i="21" s="1"/>
  <c r="A12581" i="21"/>
  <c r="D12581" i="21" s="1"/>
  <c r="A12582" i="21"/>
  <c r="D12582" i="21" s="1"/>
  <c r="A12583" i="21"/>
  <c r="D12583" i="21" s="1"/>
  <c r="A12584" i="21"/>
  <c r="D12584" i="21" s="1"/>
  <c r="A12585" i="21"/>
  <c r="D12585" i="21" s="1"/>
  <c r="A12586" i="21"/>
  <c r="D12586" i="21" s="1"/>
  <c r="A12587" i="21"/>
  <c r="D12587" i="21" s="1"/>
  <c r="A12588" i="21"/>
  <c r="D12588" i="21" s="1"/>
  <c r="A12589" i="21"/>
  <c r="D12589" i="21" s="1"/>
  <c r="A12590" i="21"/>
  <c r="D12590" i="21" s="1"/>
  <c r="A12591" i="21"/>
  <c r="D12591" i="21" s="1"/>
  <c r="A12592" i="21"/>
  <c r="D12592" i="21" s="1"/>
  <c r="A12593" i="21"/>
  <c r="D12593" i="21" s="1"/>
  <c r="A12594" i="21"/>
  <c r="D12594" i="21" s="1"/>
  <c r="A12595" i="21"/>
  <c r="D12595" i="21" s="1"/>
  <c r="A12596" i="21"/>
  <c r="D12596" i="21" s="1"/>
  <c r="A12597" i="21"/>
  <c r="D12597" i="21" s="1"/>
  <c r="A12598" i="21"/>
  <c r="D12598" i="21" s="1"/>
  <c r="A12599" i="21"/>
  <c r="D12599" i="21" s="1"/>
  <c r="A12600" i="21"/>
  <c r="D12600" i="21" s="1"/>
  <c r="A12601" i="21"/>
  <c r="D12601" i="21" s="1"/>
  <c r="A12602" i="21"/>
  <c r="D12602" i="21" s="1"/>
  <c r="A12603" i="21"/>
  <c r="D12603" i="21" s="1"/>
  <c r="A12604" i="21"/>
  <c r="D12604" i="21" s="1"/>
  <c r="A12605" i="21"/>
  <c r="D12605" i="21" s="1"/>
  <c r="A12606" i="21"/>
  <c r="D12606" i="21" s="1"/>
  <c r="A12607" i="21"/>
  <c r="D12607" i="21" s="1"/>
  <c r="A12608" i="21"/>
  <c r="D12608" i="21" s="1"/>
  <c r="A12609" i="21"/>
  <c r="D12609" i="21" s="1"/>
  <c r="A12610" i="21"/>
  <c r="D12610" i="21" s="1"/>
  <c r="A12611" i="21"/>
  <c r="D12611" i="21" s="1"/>
  <c r="A12612" i="21"/>
  <c r="D12612" i="21" s="1"/>
  <c r="A12613" i="21"/>
  <c r="D12613" i="21" s="1"/>
  <c r="A12614" i="21"/>
  <c r="D12614" i="21" s="1"/>
  <c r="A12615" i="21"/>
  <c r="D12615" i="21" s="1"/>
  <c r="A12616" i="21"/>
  <c r="D12616" i="21" s="1"/>
  <c r="A12617" i="21"/>
  <c r="D12617" i="21" s="1"/>
  <c r="A12618" i="21"/>
  <c r="D12618" i="21" s="1"/>
  <c r="A12619" i="21"/>
  <c r="D12619" i="21" s="1"/>
  <c r="A12620" i="21"/>
  <c r="D12620" i="21" s="1"/>
  <c r="A12621" i="21"/>
  <c r="D12621" i="21" s="1"/>
  <c r="A12622" i="21"/>
  <c r="D12622" i="21" s="1"/>
  <c r="A12623" i="21"/>
  <c r="D12623" i="21" s="1"/>
  <c r="A12624" i="21"/>
  <c r="D12624" i="21" s="1"/>
  <c r="A12625" i="21"/>
  <c r="D12625" i="21" s="1"/>
  <c r="A12626" i="21"/>
  <c r="D12626" i="21" s="1"/>
  <c r="A12627" i="21"/>
  <c r="D12627" i="21" s="1"/>
  <c r="A12628" i="21"/>
  <c r="D12628" i="21" s="1"/>
  <c r="A12629" i="21"/>
  <c r="D12629" i="21" s="1"/>
  <c r="A12630" i="21"/>
  <c r="D12630" i="21" s="1"/>
  <c r="A12631" i="21"/>
  <c r="D12631" i="21" s="1"/>
  <c r="A12632" i="21"/>
  <c r="D12632" i="21" s="1"/>
  <c r="A12633" i="21"/>
  <c r="D12633" i="21" s="1"/>
  <c r="A12634" i="21"/>
  <c r="D12634" i="21" s="1"/>
  <c r="A12635" i="21"/>
  <c r="D12635" i="21" s="1"/>
  <c r="A12636" i="21"/>
  <c r="D12636" i="21" s="1"/>
  <c r="A12637" i="21"/>
  <c r="D12637" i="21" s="1"/>
  <c r="A12638" i="21"/>
  <c r="D12638" i="21" s="1"/>
  <c r="A12639" i="21"/>
  <c r="D12639" i="21" s="1"/>
  <c r="A12640" i="21"/>
  <c r="D12640" i="21" s="1"/>
  <c r="A12641" i="21"/>
  <c r="D12641" i="21" s="1"/>
  <c r="A12642" i="21"/>
  <c r="D12642" i="21" s="1"/>
  <c r="A12643" i="21"/>
  <c r="D12643" i="21" s="1"/>
  <c r="A12644" i="21"/>
  <c r="D12644" i="21" s="1"/>
  <c r="A12645" i="21"/>
  <c r="D12645" i="21" s="1"/>
  <c r="A12646" i="21"/>
  <c r="D12646" i="21" s="1"/>
  <c r="A12647" i="21"/>
  <c r="D12647" i="21" s="1"/>
  <c r="A12648" i="21"/>
  <c r="D12648" i="21" s="1"/>
  <c r="A12649" i="21"/>
  <c r="D12649" i="21" s="1"/>
  <c r="A12650" i="21"/>
  <c r="D12650" i="21" s="1"/>
  <c r="A12651" i="21"/>
  <c r="D12651" i="21" s="1"/>
  <c r="A12652" i="21"/>
  <c r="D12652" i="21" s="1"/>
  <c r="A12653" i="21"/>
  <c r="D12653" i="21" s="1"/>
  <c r="A12654" i="21"/>
  <c r="D12654" i="21" s="1"/>
  <c r="A12655" i="21"/>
  <c r="D12655" i="21" s="1"/>
  <c r="A12656" i="21"/>
  <c r="D12656" i="21" s="1"/>
  <c r="A12657" i="21"/>
  <c r="D12657" i="21" s="1"/>
  <c r="A12658" i="21"/>
  <c r="D12658" i="21" s="1"/>
  <c r="A12659" i="21"/>
  <c r="D12659" i="21" s="1"/>
  <c r="A12660" i="21"/>
  <c r="D12660" i="21" s="1"/>
  <c r="A12661" i="21"/>
  <c r="D12661" i="21" s="1"/>
  <c r="A12662" i="21"/>
  <c r="D12662" i="21" s="1"/>
  <c r="A12663" i="21"/>
  <c r="D12663" i="21" s="1"/>
  <c r="A12664" i="21"/>
  <c r="D12664" i="21" s="1"/>
  <c r="A12665" i="21"/>
  <c r="D12665" i="21" s="1"/>
  <c r="A12666" i="21"/>
  <c r="D12666" i="21" s="1"/>
  <c r="A12667" i="21"/>
  <c r="D12667" i="21" s="1"/>
  <c r="A12668" i="21"/>
  <c r="D12668" i="21" s="1"/>
  <c r="A12669" i="21"/>
  <c r="D12669" i="21" s="1"/>
  <c r="A12670" i="21"/>
  <c r="D12670" i="21" s="1"/>
  <c r="A12671" i="21"/>
  <c r="D12671" i="21" s="1"/>
  <c r="A12672" i="21"/>
  <c r="D12672" i="21" s="1"/>
  <c r="A12673" i="21"/>
  <c r="D12673" i="21" s="1"/>
  <c r="A12674" i="21"/>
  <c r="D12674" i="21" s="1"/>
  <c r="A12675" i="21"/>
  <c r="D12675" i="21" s="1"/>
  <c r="A12676" i="21"/>
  <c r="D12676" i="21" s="1"/>
  <c r="A12677" i="21"/>
  <c r="D12677" i="21" s="1"/>
  <c r="A12678" i="21"/>
  <c r="D12678" i="21" s="1"/>
  <c r="A12679" i="21"/>
  <c r="D12679" i="21" s="1"/>
  <c r="A12680" i="21"/>
  <c r="D12680" i="21" s="1"/>
  <c r="A12681" i="21"/>
  <c r="D12681" i="21" s="1"/>
  <c r="A12682" i="21"/>
  <c r="D12682" i="21" s="1"/>
  <c r="A12683" i="21"/>
  <c r="D12683" i="21" s="1"/>
  <c r="A12684" i="21"/>
  <c r="D12684" i="21" s="1"/>
  <c r="A12685" i="21"/>
  <c r="D12685" i="21" s="1"/>
  <c r="A12686" i="21"/>
  <c r="D12686" i="21" s="1"/>
  <c r="A12687" i="21"/>
  <c r="D12687" i="21" s="1"/>
  <c r="A12688" i="21"/>
  <c r="D12688" i="21" s="1"/>
  <c r="A12689" i="21"/>
  <c r="D12689" i="21" s="1"/>
  <c r="A12690" i="21"/>
  <c r="D12690" i="21" s="1"/>
  <c r="A12691" i="21"/>
  <c r="D12691" i="21" s="1"/>
  <c r="A12692" i="21"/>
  <c r="D12692" i="21" s="1"/>
  <c r="A12693" i="21"/>
  <c r="D12693" i="21" s="1"/>
  <c r="A12694" i="21"/>
  <c r="D12694" i="21" s="1"/>
  <c r="A12695" i="21"/>
  <c r="D12695" i="21" s="1"/>
  <c r="A12696" i="21"/>
  <c r="D12696" i="21" s="1"/>
  <c r="A12697" i="21"/>
  <c r="D12697" i="21" s="1"/>
  <c r="A12698" i="21"/>
  <c r="D12698" i="21" s="1"/>
  <c r="A12699" i="21"/>
  <c r="D12699" i="21" s="1"/>
  <c r="A12700" i="21"/>
  <c r="D12700" i="21" s="1"/>
  <c r="A12701" i="21"/>
  <c r="D12701" i="21" s="1"/>
  <c r="A12702" i="21"/>
  <c r="D12702" i="21" s="1"/>
  <c r="A12703" i="21"/>
  <c r="D12703" i="21" s="1"/>
  <c r="A12704" i="21"/>
  <c r="D12704" i="21" s="1"/>
  <c r="A12705" i="21"/>
  <c r="D12705" i="21" s="1"/>
  <c r="A12706" i="21"/>
  <c r="D12706" i="21" s="1"/>
  <c r="A12707" i="21"/>
  <c r="D12707" i="21" s="1"/>
  <c r="A12708" i="21"/>
  <c r="D12708" i="21" s="1"/>
  <c r="A12709" i="21"/>
  <c r="D12709" i="21" s="1"/>
  <c r="A12710" i="21"/>
  <c r="D12710" i="21" s="1"/>
  <c r="A12711" i="21"/>
  <c r="D12711" i="21" s="1"/>
  <c r="A12712" i="21"/>
  <c r="D12712" i="21" s="1"/>
  <c r="A12713" i="21"/>
  <c r="D12713" i="21" s="1"/>
  <c r="A12714" i="21"/>
  <c r="D12714" i="21" s="1"/>
  <c r="A12715" i="21"/>
  <c r="D12715" i="21" s="1"/>
  <c r="A12716" i="21"/>
  <c r="D12716" i="21" s="1"/>
  <c r="A12717" i="21"/>
  <c r="D12717" i="21" s="1"/>
  <c r="A12718" i="21"/>
  <c r="D12718" i="21" s="1"/>
  <c r="A12719" i="21"/>
  <c r="D12719" i="21" s="1"/>
  <c r="A12720" i="21"/>
  <c r="D12720" i="21" s="1"/>
  <c r="A12721" i="21"/>
  <c r="D12721" i="21" s="1"/>
  <c r="A12722" i="21"/>
  <c r="D12722" i="21" s="1"/>
  <c r="A12723" i="21"/>
  <c r="D12723" i="21" s="1"/>
  <c r="A12724" i="21"/>
  <c r="D12724" i="21" s="1"/>
  <c r="A12725" i="21"/>
  <c r="D12725" i="21" s="1"/>
  <c r="A12726" i="21"/>
  <c r="D12726" i="21" s="1"/>
  <c r="A12727" i="21"/>
  <c r="D12727" i="21" s="1"/>
  <c r="A12728" i="21"/>
  <c r="D12728" i="21" s="1"/>
  <c r="A12729" i="21"/>
  <c r="D12729" i="21" s="1"/>
  <c r="A12730" i="21"/>
  <c r="D12730" i="21" s="1"/>
  <c r="A12731" i="21"/>
  <c r="D12731" i="21" s="1"/>
  <c r="A12732" i="21"/>
  <c r="D12732" i="21" s="1"/>
  <c r="A12733" i="21"/>
  <c r="D12733" i="21" s="1"/>
  <c r="A12734" i="21"/>
  <c r="D12734" i="21" s="1"/>
  <c r="A12735" i="21"/>
  <c r="D12735" i="21" s="1"/>
  <c r="A12736" i="21"/>
  <c r="D12736" i="21" s="1"/>
  <c r="A12737" i="21"/>
  <c r="D12737" i="21" s="1"/>
  <c r="A12738" i="21"/>
  <c r="D12738" i="21" s="1"/>
  <c r="A12739" i="21"/>
  <c r="D12739" i="21" s="1"/>
  <c r="A12740" i="21"/>
  <c r="D12740" i="21" s="1"/>
  <c r="A12741" i="21"/>
  <c r="D12741" i="21" s="1"/>
  <c r="A12742" i="21"/>
  <c r="D12742" i="21" s="1"/>
  <c r="A12743" i="21"/>
  <c r="D12743" i="21" s="1"/>
  <c r="A12744" i="21"/>
  <c r="D12744" i="21" s="1"/>
  <c r="A12745" i="21"/>
  <c r="D12745" i="21" s="1"/>
  <c r="A12746" i="21"/>
  <c r="D12746" i="21" s="1"/>
  <c r="A12747" i="21"/>
  <c r="D12747" i="21" s="1"/>
  <c r="A12748" i="21"/>
  <c r="D12748" i="21" s="1"/>
  <c r="A12749" i="21"/>
  <c r="D12749" i="21" s="1"/>
  <c r="A12750" i="21"/>
  <c r="D12750" i="21" s="1"/>
  <c r="A12751" i="21"/>
  <c r="D12751" i="21" s="1"/>
  <c r="A12752" i="21"/>
  <c r="D12752" i="21" s="1"/>
  <c r="A12753" i="21"/>
  <c r="D12753" i="21" s="1"/>
  <c r="A12754" i="21"/>
  <c r="D12754" i="21" s="1"/>
  <c r="A12755" i="21"/>
  <c r="D12755" i="21" s="1"/>
  <c r="A12756" i="21"/>
  <c r="D12756" i="21" s="1"/>
  <c r="A12757" i="21"/>
  <c r="D12757" i="21" s="1"/>
  <c r="A12758" i="21"/>
  <c r="D12758" i="21" s="1"/>
  <c r="A12759" i="21"/>
  <c r="D12759" i="21" s="1"/>
  <c r="A12760" i="21"/>
  <c r="D12760" i="21" s="1"/>
  <c r="A12761" i="21"/>
  <c r="D12761" i="21" s="1"/>
  <c r="A12762" i="21"/>
  <c r="D12762" i="21" s="1"/>
  <c r="A12763" i="21"/>
  <c r="D12763" i="21" s="1"/>
  <c r="A12764" i="21"/>
  <c r="D12764" i="21" s="1"/>
  <c r="A12765" i="21"/>
  <c r="D12765" i="21" s="1"/>
  <c r="A12766" i="21"/>
  <c r="D12766" i="21" s="1"/>
  <c r="A12767" i="21"/>
  <c r="D12767" i="21" s="1"/>
  <c r="A12768" i="21"/>
  <c r="D12768" i="21" s="1"/>
  <c r="A12769" i="21"/>
  <c r="D12769" i="21" s="1"/>
  <c r="A12770" i="21"/>
  <c r="D12770" i="21" s="1"/>
  <c r="A12771" i="21"/>
  <c r="D12771" i="21" s="1"/>
  <c r="A12772" i="21"/>
  <c r="D12772" i="21" s="1"/>
  <c r="A12773" i="21"/>
  <c r="D12773" i="21" s="1"/>
  <c r="A12774" i="21"/>
  <c r="D12774" i="21" s="1"/>
  <c r="A12775" i="21"/>
  <c r="D12775" i="21" s="1"/>
  <c r="A12776" i="21"/>
  <c r="D12776" i="21" s="1"/>
  <c r="A12777" i="21"/>
  <c r="D12777" i="21" s="1"/>
  <c r="A12778" i="21"/>
  <c r="D12778" i="21" s="1"/>
  <c r="A12779" i="21"/>
  <c r="D12779" i="21" s="1"/>
  <c r="A12780" i="21"/>
  <c r="D12780" i="21" s="1"/>
  <c r="A12781" i="21"/>
  <c r="D12781" i="21" s="1"/>
  <c r="A12782" i="21"/>
  <c r="D12782" i="21" s="1"/>
  <c r="A12783" i="21"/>
  <c r="D12783" i="21" s="1"/>
  <c r="A12784" i="21"/>
  <c r="D12784" i="21" s="1"/>
  <c r="A12785" i="21"/>
  <c r="D12785" i="21" s="1"/>
  <c r="A12786" i="21"/>
  <c r="D12786" i="21" s="1"/>
  <c r="A12787" i="21"/>
  <c r="D12787" i="21" s="1"/>
  <c r="A12788" i="21"/>
  <c r="D12788" i="21" s="1"/>
  <c r="A12789" i="21"/>
  <c r="D12789" i="21" s="1"/>
  <c r="A12790" i="21"/>
  <c r="D12790" i="21" s="1"/>
  <c r="A12791" i="21"/>
  <c r="D12791" i="21" s="1"/>
  <c r="A12792" i="21"/>
  <c r="D12792" i="21" s="1"/>
  <c r="A12793" i="21"/>
  <c r="D12793" i="21" s="1"/>
  <c r="A12794" i="21"/>
  <c r="D12794" i="21" s="1"/>
  <c r="A12795" i="21"/>
  <c r="D12795" i="21" s="1"/>
  <c r="A12796" i="21"/>
  <c r="D12796" i="21" s="1"/>
  <c r="A12797" i="21"/>
  <c r="D12797" i="21" s="1"/>
  <c r="A12798" i="21"/>
  <c r="D12798" i="21" s="1"/>
  <c r="A12799" i="21"/>
  <c r="D12799" i="21" s="1"/>
  <c r="A12800" i="21"/>
  <c r="D12800" i="21" s="1"/>
  <c r="A12801" i="21"/>
  <c r="D12801" i="21" s="1"/>
  <c r="A12802" i="21"/>
  <c r="D12802" i="21" s="1"/>
  <c r="A12803" i="21"/>
  <c r="D12803" i="21" s="1"/>
  <c r="A12804" i="21"/>
  <c r="D12804" i="21" s="1"/>
  <c r="A12805" i="21"/>
  <c r="D12805" i="21" s="1"/>
  <c r="A12806" i="21"/>
  <c r="D12806" i="21" s="1"/>
  <c r="A12807" i="21"/>
  <c r="D12807" i="21" s="1"/>
  <c r="A12808" i="21"/>
  <c r="D12808" i="21" s="1"/>
  <c r="A12809" i="21"/>
  <c r="D12809" i="21" s="1"/>
  <c r="A12810" i="21"/>
  <c r="D12810" i="21" s="1"/>
  <c r="A12811" i="21"/>
  <c r="D12811" i="21" s="1"/>
  <c r="A12812" i="21"/>
  <c r="D12812" i="21" s="1"/>
  <c r="A12813" i="21"/>
  <c r="D12813" i="21" s="1"/>
  <c r="A12814" i="21"/>
  <c r="D12814" i="21" s="1"/>
  <c r="A12815" i="21"/>
  <c r="D12815" i="21" s="1"/>
  <c r="A12816" i="21"/>
  <c r="D12816" i="21" s="1"/>
  <c r="A12817" i="21"/>
  <c r="D12817" i="21" s="1"/>
  <c r="A12818" i="21"/>
  <c r="D12818" i="21" s="1"/>
  <c r="A12819" i="21"/>
  <c r="D12819" i="21" s="1"/>
  <c r="A12820" i="21"/>
  <c r="D12820" i="21" s="1"/>
  <c r="A12821" i="21"/>
  <c r="D12821" i="21" s="1"/>
  <c r="A12822" i="21"/>
  <c r="D12822" i="21" s="1"/>
  <c r="A12823" i="21"/>
  <c r="D12823" i="21" s="1"/>
  <c r="A12824" i="21"/>
  <c r="D12824" i="21" s="1"/>
  <c r="A12825" i="21"/>
  <c r="D12825" i="21" s="1"/>
  <c r="A12826" i="21"/>
  <c r="D12826" i="21" s="1"/>
  <c r="A12827" i="21"/>
  <c r="D12827" i="21" s="1"/>
  <c r="A12828" i="21"/>
  <c r="D12828" i="21" s="1"/>
  <c r="A12829" i="21"/>
  <c r="D12829" i="21" s="1"/>
  <c r="A12830" i="21"/>
  <c r="D12830" i="21" s="1"/>
  <c r="A12831" i="21"/>
  <c r="D12831" i="21" s="1"/>
  <c r="A12832" i="21"/>
  <c r="D12832" i="21" s="1"/>
  <c r="A12833" i="21"/>
  <c r="D12833" i="21" s="1"/>
  <c r="A12834" i="21"/>
  <c r="D12834" i="21" s="1"/>
  <c r="A12835" i="21"/>
  <c r="D12835" i="21" s="1"/>
  <c r="A12836" i="21"/>
  <c r="D12836" i="21" s="1"/>
  <c r="A12837" i="21"/>
  <c r="D12837" i="21" s="1"/>
  <c r="A12838" i="21"/>
  <c r="D12838" i="21" s="1"/>
  <c r="A12839" i="21"/>
  <c r="D12839" i="21" s="1"/>
  <c r="A12840" i="21"/>
  <c r="D12840" i="21" s="1"/>
  <c r="A12841" i="21"/>
  <c r="D12841" i="21" s="1"/>
  <c r="A12842" i="21"/>
  <c r="D12842" i="21" s="1"/>
  <c r="A12843" i="21"/>
  <c r="D12843" i="21" s="1"/>
  <c r="A12844" i="21"/>
  <c r="D12844" i="21" s="1"/>
  <c r="A12845" i="21"/>
  <c r="D12845" i="21" s="1"/>
  <c r="A12846" i="21"/>
  <c r="D12846" i="21" s="1"/>
  <c r="A12847" i="21"/>
  <c r="D12847" i="21" s="1"/>
  <c r="A12848" i="21"/>
  <c r="D12848" i="21" s="1"/>
  <c r="A12849" i="21"/>
  <c r="D12849" i="21" s="1"/>
  <c r="A12850" i="21"/>
  <c r="D12850" i="21" s="1"/>
  <c r="A12851" i="21"/>
  <c r="D12851" i="21" s="1"/>
  <c r="A12852" i="21"/>
  <c r="D12852" i="21" s="1"/>
  <c r="A12853" i="21"/>
  <c r="D12853" i="21" s="1"/>
  <c r="A12854" i="21"/>
  <c r="D12854" i="21" s="1"/>
  <c r="A12855" i="21"/>
  <c r="D12855" i="21" s="1"/>
  <c r="A12856" i="21"/>
  <c r="D12856" i="21" s="1"/>
  <c r="A12857" i="21"/>
  <c r="D12857" i="21" s="1"/>
  <c r="A12858" i="21"/>
  <c r="D12858" i="21" s="1"/>
  <c r="A12859" i="21"/>
  <c r="D12859" i="21" s="1"/>
  <c r="A12860" i="21"/>
  <c r="D12860" i="21" s="1"/>
  <c r="A12861" i="21"/>
  <c r="D12861" i="21" s="1"/>
  <c r="A12862" i="21"/>
  <c r="D12862" i="21" s="1"/>
  <c r="A12863" i="21"/>
  <c r="D12863" i="21" s="1"/>
  <c r="A12864" i="21"/>
  <c r="D12864" i="21" s="1"/>
  <c r="A12865" i="21"/>
  <c r="D12865" i="21" s="1"/>
  <c r="A12866" i="21"/>
  <c r="D12866" i="21" s="1"/>
  <c r="A12867" i="21"/>
  <c r="D12867" i="21" s="1"/>
  <c r="A12868" i="21"/>
  <c r="D12868" i="21" s="1"/>
  <c r="A12869" i="21"/>
  <c r="D12869" i="21" s="1"/>
  <c r="A12870" i="21"/>
  <c r="D12870" i="21" s="1"/>
  <c r="A12871" i="21"/>
  <c r="D12871" i="21" s="1"/>
  <c r="A12872" i="21"/>
  <c r="D12872" i="21" s="1"/>
  <c r="A12873" i="21"/>
  <c r="D12873" i="21" s="1"/>
  <c r="A12874" i="21"/>
  <c r="D12874" i="21" s="1"/>
  <c r="A12875" i="21"/>
  <c r="D12875" i="21" s="1"/>
  <c r="A12876" i="21"/>
  <c r="D12876" i="21" s="1"/>
  <c r="A12877" i="21"/>
  <c r="D12877" i="21" s="1"/>
  <c r="A12878" i="21"/>
  <c r="D12878" i="21" s="1"/>
  <c r="A12879" i="21"/>
  <c r="D12879" i="21" s="1"/>
  <c r="A12880" i="21"/>
  <c r="D12880" i="21" s="1"/>
  <c r="A12881" i="21"/>
  <c r="D12881" i="21" s="1"/>
  <c r="A12882" i="21"/>
  <c r="D12882" i="21" s="1"/>
  <c r="A12883" i="21"/>
  <c r="D12883" i="21" s="1"/>
  <c r="A12884" i="21"/>
  <c r="D12884" i="21" s="1"/>
  <c r="A12885" i="21"/>
  <c r="D12885" i="21" s="1"/>
  <c r="A12886" i="21"/>
  <c r="D12886" i="21" s="1"/>
  <c r="A12887" i="21"/>
  <c r="D12887" i="21" s="1"/>
  <c r="A12888" i="21"/>
  <c r="D12888" i="21" s="1"/>
  <c r="A12889" i="21"/>
  <c r="D12889" i="21" s="1"/>
  <c r="A12890" i="21"/>
  <c r="D12890" i="21" s="1"/>
  <c r="A12891" i="21"/>
  <c r="D12891" i="21" s="1"/>
  <c r="A12892" i="21"/>
  <c r="D12892" i="21" s="1"/>
  <c r="A12893" i="21"/>
  <c r="D12893" i="21" s="1"/>
  <c r="A12894" i="21"/>
  <c r="D12894" i="21" s="1"/>
  <c r="A12895" i="21"/>
  <c r="D12895" i="21" s="1"/>
  <c r="A12896" i="21"/>
  <c r="D12896" i="21" s="1"/>
  <c r="A12897" i="21"/>
  <c r="D12897" i="21" s="1"/>
  <c r="A12898" i="21"/>
  <c r="D12898" i="21" s="1"/>
  <c r="A12899" i="21"/>
  <c r="D12899" i="21" s="1"/>
  <c r="A12900" i="21"/>
  <c r="D12900" i="21" s="1"/>
  <c r="A12901" i="21"/>
  <c r="D12901" i="21" s="1"/>
  <c r="A12902" i="21"/>
  <c r="D12902" i="21" s="1"/>
  <c r="A12903" i="21"/>
  <c r="D12903" i="21" s="1"/>
  <c r="A12904" i="21"/>
  <c r="D12904" i="21" s="1"/>
  <c r="A12905" i="21"/>
  <c r="D12905" i="21" s="1"/>
  <c r="A12906" i="21"/>
  <c r="D12906" i="21" s="1"/>
  <c r="A12907" i="21"/>
  <c r="D12907" i="21" s="1"/>
  <c r="A12908" i="21"/>
  <c r="D12908" i="21" s="1"/>
  <c r="A12909" i="21"/>
  <c r="D12909" i="21" s="1"/>
  <c r="A12910" i="21"/>
  <c r="D12910" i="21" s="1"/>
  <c r="A12911" i="21"/>
  <c r="D12911" i="21" s="1"/>
  <c r="A12912" i="21"/>
  <c r="D12912" i="21" s="1"/>
  <c r="A12913" i="21"/>
  <c r="D12913" i="21" s="1"/>
  <c r="A12914" i="21"/>
  <c r="D12914" i="21" s="1"/>
  <c r="A12915" i="21"/>
  <c r="D12915" i="21" s="1"/>
  <c r="A12916" i="21"/>
  <c r="D12916" i="21" s="1"/>
  <c r="A12917" i="21"/>
  <c r="D12917" i="21" s="1"/>
  <c r="A12918" i="21"/>
  <c r="D12918" i="21" s="1"/>
  <c r="A12919" i="21"/>
  <c r="D12919" i="21" s="1"/>
  <c r="A12920" i="21"/>
  <c r="D12920" i="21" s="1"/>
  <c r="A12921" i="21"/>
  <c r="D12921" i="21" s="1"/>
  <c r="A12922" i="21"/>
  <c r="D12922" i="21" s="1"/>
  <c r="A12923" i="21"/>
  <c r="D12923" i="21" s="1"/>
  <c r="A12924" i="21"/>
  <c r="D12924" i="21" s="1"/>
  <c r="A12925" i="21"/>
  <c r="D12925" i="21" s="1"/>
  <c r="A12926" i="21"/>
  <c r="D12926" i="21" s="1"/>
  <c r="A12927" i="21"/>
  <c r="D12927" i="21" s="1"/>
  <c r="A12928" i="21"/>
  <c r="D12928" i="21" s="1"/>
  <c r="A12929" i="21"/>
  <c r="D12929" i="21" s="1"/>
  <c r="A12930" i="21"/>
  <c r="D12930" i="21" s="1"/>
  <c r="A12931" i="21"/>
  <c r="D12931" i="21" s="1"/>
  <c r="A12932" i="21"/>
  <c r="D12932" i="21" s="1"/>
  <c r="A12933" i="21"/>
  <c r="D12933" i="21" s="1"/>
  <c r="A12934" i="21"/>
  <c r="D12934" i="21" s="1"/>
  <c r="A12935" i="21"/>
  <c r="D12935" i="21" s="1"/>
  <c r="A12936" i="21"/>
  <c r="D12936" i="21" s="1"/>
  <c r="A12937" i="21"/>
  <c r="D12937" i="21" s="1"/>
  <c r="A12938" i="21"/>
  <c r="D12938" i="21" s="1"/>
  <c r="A12939" i="21"/>
  <c r="D12939" i="21" s="1"/>
  <c r="A12940" i="21"/>
  <c r="D12940" i="21" s="1"/>
  <c r="A12941" i="21"/>
  <c r="D12941" i="21" s="1"/>
  <c r="A12942" i="21"/>
  <c r="D12942" i="21" s="1"/>
  <c r="A12943" i="21"/>
  <c r="D12943" i="21" s="1"/>
  <c r="A12944" i="21"/>
  <c r="D12944" i="21" s="1"/>
  <c r="A12945" i="21"/>
  <c r="D12945" i="21" s="1"/>
  <c r="A12946" i="21"/>
  <c r="D12946" i="21" s="1"/>
  <c r="A12947" i="21"/>
  <c r="D12947" i="21" s="1"/>
  <c r="A12948" i="21"/>
  <c r="D12948" i="21" s="1"/>
  <c r="A12949" i="21"/>
  <c r="D12949" i="21" s="1"/>
  <c r="A12950" i="21"/>
  <c r="D12950" i="21" s="1"/>
  <c r="A12951" i="21"/>
  <c r="D12951" i="21" s="1"/>
  <c r="A12952" i="21"/>
  <c r="D12952" i="21" s="1"/>
  <c r="A12953" i="21"/>
  <c r="D12953" i="21" s="1"/>
  <c r="A12954" i="21"/>
  <c r="D12954" i="21" s="1"/>
  <c r="A12955" i="21"/>
  <c r="D12955" i="21" s="1"/>
  <c r="A12956" i="21"/>
  <c r="D12956" i="21" s="1"/>
  <c r="A12957" i="21"/>
  <c r="D12957" i="21" s="1"/>
  <c r="A12958" i="21"/>
  <c r="D12958" i="21" s="1"/>
  <c r="A12959" i="21"/>
  <c r="D12959" i="21" s="1"/>
  <c r="A12960" i="21"/>
  <c r="D12960" i="21" s="1"/>
  <c r="A12961" i="21"/>
  <c r="D12961" i="21" s="1"/>
  <c r="A12962" i="21"/>
  <c r="D12962" i="21" s="1"/>
  <c r="A12963" i="21"/>
  <c r="D12963" i="21" s="1"/>
  <c r="A12964" i="21"/>
  <c r="D12964" i="21" s="1"/>
  <c r="A12965" i="21"/>
  <c r="D12965" i="21" s="1"/>
  <c r="A12966" i="21"/>
  <c r="D12966" i="21" s="1"/>
  <c r="A12967" i="21"/>
  <c r="D12967" i="21" s="1"/>
  <c r="A12968" i="21"/>
  <c r="D12968" i="21" s="1"/>
  <c r="A12969" i="21"/>
  <c r="D12969" i="21" s="1"/>
  <c r="A12970" i="21"/>
  <c r="D12970" i="21" s="1"/>
  <c r="A12971" i="21"/>
  <c r="D12971" i="21" s="1"/>
  <c r="A12972" i="21"/>
  <c r="D12972" i="21" s="1"/>
  <c r="A12973" i="21"/>
  <c r="D12973" i="21" s="1"/>
  <c r="A12974" i="21"/>
  <c r="D12974" i="21" s="1"/>
  <c r="A12975" i="21"/>
  <c r="D12975" i="21" s="1"/>
  <c r="A12976" i="21"/>
  <c r="D12976" i="21" s="1"/>
  <c r="A12977" i="21"/>
  <c r="D12977" i="21" s="1"/>
  <c r="A12978" i="21"/>
  <c r="D12978" i="21" s="1"/>
  <c r="A12979" i="21"/>
  <c r="D12979" i="21" s="1"/>
  <c r="A12980" i="21"/>
  <c r="D12980" i="21" s="1"/>
  <c r="A12981" i="21"/>
  <c r="D12981" i="21" s="1"/>
  <c r="A12982" i="21"/>
  <c r="D12982" i="21" s="1"/>
  <c r="A12983" i="21"/>
  <c r="D12983" i="21" s="1"/>
  <c r="A12984" i="21"/>
  <c r="D12984" i="21" s="1"/>
  <c r="A12985" i="21"/>
  <c r="D12985" i="21" s="1"/>
  <c r="A12986" i="21"/>
  <c r="D12986" i="21" s="1"/>
  <c r="A12987" i="21"/>
  <c r="D12987" i="21" s="1"/>
  <c r="A12988" i="21"/>
  <c r="D12988" i="21" s="1"/>
  <c r="A12989" i="21"/>
  <c r="D12989" i="21" s="1"/>
  <c r="A12990" i="21"/>
  <c r="D12990" i="21" s="1"/>
  <c r="A12991" i="21"/>
  <c r="D12991" i="21" s="1"/>
  <c r="A12992" i="21"/>
  <c r="D12992" i="21" s="1"/>
  <c r="A12993" i="21"/>
  <c r="D12993" i="21" s="1"/>
  <c r="A12994" i="21"/>
  <c r="D12994" i="21" s="1"/>
  <c r="A12995" i="21"/>
  <c r="D12995" i="21" s="1"/>
  <c r="A12996" i="21"/>
  <c r="D12996" i="21" s="1"/>
  <c r="A12997" i="21"/>
  <c r="D12997" i="21" s="1"/>
  <c r="A12998" i="21"/>
  <c r="D12998" i="21" s="1"/>
  <c r="A12999" i="21"/>
  <c r="D12999" i="21" s="1"/>
  <c r="A13000" i="21"/>
  <c r="D13000" i="21" s="1"/>
  <c r="A13001" i="21"/>
  <c r="D13001" i="21" s="1"/>
  <c r="A13002" i="21"/>
  <c r="D13002" i="21" s="1"/>
  <c r="A13003" i="21"/>
  <c r="D13003" i="21" s="1"/>
  <c r="A13004" i="21"/>
  <c r="D13004" i="21" s="1"/>
  <c r="A13005" i="21"/>
  <c r="D13005" i="21" s="1"/>
  <c r="A13006" i="21"/>
  <c r="D13006" i="21" s="1"/>
  <c r="A13007" i="21"/>
  <c r="D13007" i="21" s="1"/>
  <c r="A13008" i="21"/>
  <c r="D13008" i="21" s="1"/>
  <c r="A13009" i="21"/>
  <c r="D13009" i="21" s="1"/>
  <c r="A13010" i="21"/>
  <c r="D13010" i="21" s="1"/>
  <c r="A13011" i="21"/>
  <c r="D13011" i="21" s="1"/>
  <c r="A13012" i="21"/>
  <c r="D13012" i="21" s="1"/>
  <c r="A13013" i="21"/>
  <c r="D13013" i="21" s="1"/>
  <c r="A13014" i="21"/>
  <c r="D13014" i="21" s="1"/>
  <c r="A13015" i="21"/>
  <c r="D13015" i="21" s="1"/>
  <c r="A13016" i="21"/>
  <c r="D13016" i="21" s="1"/>
  <c r="A13017" i="21"/>
  <c r="D13017" i="21" s="1"/>
  <c r="A13018" i="21"/>
  <c r="D13018" i="21" s="1"/>
  <c r="A13019" i="21"/>
  <c r="D13019" i="21" s="1"/>
  <c r="A13020" i="21"/>
  <c r="D13020" i="21" s="1"/>
  <c r="A13021" i="21"/>
  <c r="D13021" i="21" s="1"/>
  <c r="A13022" i="21"/>
  <c r="D13022" i="21" s="1"/>
  <c r="A13023" i="21"/>
  <c r="D13023" i="21" s="1"/>
  <c r="A13024" i="21"/>
  <c r="D13024" i="21" s="1"/>
  <c r="A13025" i="21"/>
  <c r="D13025" i="21" s="1"/>
  <c r="A13026" i="21"/>
  <c r="D13026" i="21" s="1"/>
  <c r="A13027" i="21"/>
  <c r="D13027" i="21" s="1"/>
  <c r="A13028" i="21"/>
  <c r="D13028" i="21" s="1"/>
  <c r="A13029" i="21"/>
  <c r="D13029" i="21" s="1"/>
  <c r="A13030" i="21"/>
  <c r="D13030" i="21" s="1"/>
  <c r="A13031" i="21"/>
  <c r="D13031" i="21" s="1"/>
  <c r="A13032" i="21"/>
  <c r="D13032" i="21" s="1"/>
  <c r="A13033" i="21"/>
  <c r="D13033" i="21" s="1"/>
  <c r="A13034" i="21"/>
  <c r="D13034" i="21" s="1"/>
  <c r="A13035" i="21"/>
  <c r="D13035" i="21" s="1"/>
  <c r="A13036" i="21"/>
  <c r="D13036" i="21" s="1"/>
  <c r="A13037" i="21"/>
  <c r="D13037" i="21" s="1"/>
  <c r="A13038" i="21"/>
  <c r="D13038" i="21" s="1"/>
  <c r="A13039" i="21"/>
  <c r="D13039" i="21" s="1"/>
  <c r="A13040" i="21"/>
  <c r="D13040" i="21" s="1"/>
  <c r="A13041" i="21"/>
  <c r="D13041" i="21" s="1"/>
  <c r="A13042" i="21"/>
  <c r="D13042" i="21" s="1"/>
  <c r="A13043" i="21"/>
  <c r="D13043" i="21" s="1"/>
  <c r="A13044" i="21"/>
  <c r="D13044" i="21" s="1"/>
  <c r="A13045" i="21"/>
  <c r="D13045" i="21" s="1"/>
  <c r="A13046" i="21"/>
  <c r="D13046" i="21" s="1"/>
  <c r="A13047" i="21"/>
  <c r="D13047" i="21" s="1"/>
  <c r="A13048" i="21"/>
  <c r="D13048" i="21" s="1"/>
  <c r="A13049" i="21"/>
  <c r="D13049" i="21" s="1"/>
  <c r="A13050" i="21"/>
  <c r="D13050" i="21" s="1"/>
  <c r="A13051" i="21"/>
  <c r="D13051" i="21" s="1"/>
  <c r="A13052" i="21"/>
  <c r="D13052" i="21" s="1"/>
  <c r="A13053" i="21"/>
  <c r="D13053" i="21" s="1"/>
  <c r="A13054" i="21"/>
  <c r="D13054" i="21" s="1"/>
  <c r="A13055" i="21"/>
  <c r="D13055" i="21" s="1"/>
  <c r="A13056" i="21"/>
  <c r="D13056" i="21" s="1"/>
  <c r="A13057" i="21"/>
  <c r="D13057" i="21" s="1"/>
  <c r="A13058" i="21"/>
  <c r="D13058" i="21" s="1"/>
  <c r="A13059" i="21"/>
  <c r="D13059" i="21" s="1"/>
  <c r="A13060" i="21"/>
  <c r="D13060" i="21" s="1"/>
  <c r="A13061" i="21"/>
  <c r="D13061" i="21" s="1"/>
  <c r="A13062" i="21"/>
  <c r="D13062" i="21" s="1"/>
  <c r="A13063" i="21"/>
  <c r="D13063" i="21" s="1"/>
  <c r="A13064" i="21"/>
  <c r="D13064" i="21" s="1"/>
  <c r="A13065" i="21"/>
  <c r="D13065" i="21" s="1"/>
  <c r="A13066" i="21"/>
  <c r="D13066" i="21" s="1"/>
  <c r="A13067" i="21"/>
  <c r="D13067" i="21" s="1"/>
  <c r="A13068" i="21"/>
  <c r="D13068" i="21" s="1"/>
  <c r="A13069" i="21"/>
  <c r="D13069" i="21" s="1"/>
  <c r="A13070" i="21"/>
  <c r="D13070" i="21" s="1"/>
  <c r="A13071" i="21"/>
  <c r="D13071" i="21" s="1"/>
  <c r="A13072" i="21"/>
  <c r="D13072" i="21" s="1"/>
  <c r="A13073" i="21"/>
  <c r="D13073" i="21" s="1"/>
  <c r="A13074" i="21"/>
  <c r="D13074" i="21" s="1"/>
  <c r="A13075" i="21"/>
  <c r="D13075" i="21" s="1"/>
  <c r="A13076" i="21"/>
  <c r="D13076" i="21" s="1"/>
  <c r="A13077" i="21"/>
  <c r="D13077" i="21" s="1"/>
  <c r="A13078" i="21"/>
  <c r="D13078" i="21" s="1"/>
  <c r="A13079" i="21"/>
  <c r="D13079" i="21" s="1"/>
  <c r="A13080" i="21"/>
  <c r="D13080" i="21" s="1"/>
  <c r="A13081" i="21"/>
  <c r="D13081" i="21" s="1"/>
  <c r="A13082" i="21"/>
  <c r="D13082" i="21" s="1"/>
  <c r="A13083" i="21"/>
  <c r="D13083" i="21" s="1"/>
  <c r="A13084" i="21"/>
  <c r="D13084" i="21" s="1"/>
  <c r="A13085" i="21"/>
  <c r="D13085" i="21" s="1"/>
  <c r="A13086" i="21"/>
  <c r="D13086" i="21" s="1"/>
  <c r="A13087" i="21"/>
  <c r="D13087" i="21" s="1"/>
  <c r="A13088" i="21"/>
  <c r="D13088" i="21" s="1"/>
  <c r="A13089" i="21"/>
  <c r="D13089" i="21" s="1"/>
  <c r="A13090" i="21"/>
  <c r="D13090" i="21" s="1"/>
  <c r="A13091" i="21"/>
  <c r="D13091" i="21" s="1"/>
  <c r="A13092" i="21"/>
  <c r="D13092" i="21" s="1"/>
  <c r="A13093" i="21"/>
  <c r="D13093" i="21" s="1"/>
  <c r="A13094" i="21"/>
  <c r="D13094" i="21" s="1"/>
  <c r="A13095" i="21"/>
  <c r="D13095" i="21" s="1"/>
  <c r="A13096" i="21"/>
  <c r="D13096" i="21" s="1"/>
  <c r="A13097" i="21"/>
  <c r="D13097" i="21" s="1"/>
  <c r="A13098" i="21"/>
  <c r="D13098" i="21" s="1"/>
  <c r="A13099" i="21"/>
  <c r="D13099" i="21" s="1"/>
  <c r="A13100" i="21"/>
  <c r="D13100" i="21" s="1"/>
  <c r="A13101" i="21"/>
  <c r="D13101" i="21" s="1"/>
  <c r="A13102" i="21"/>
  <c r="D13102" i="21" s="1"/>
  <c r="A13103" i="21"/>
  <c r="D13103" i="21" s="1"/>
  <c r="A13104" i="21"/>
  <c r="D13104" i="21" s="1"/>
  <c r="A13105" i="21"/>
  <c r="D13105" i="21" s="1"/>
  <c r="A13106" i="21"/>
  <c r="D13106" i="21" s="1"/>
  <c r="A13107" i="21"/>
  <c r="D13107" i="21" s="1"/>
  <c r="A13108" i="21"/>
  <c r="D13108" i="21" s="1"/>
  <c r="A13109" i="21"/>
  <c r="D13109" i="21" s="1"/>
  <c r="A13110" i="21"/>
  <c r="D13110" i="21" s="1"/>
  <c r="A13111" i="21"/>
  <c r="D13111" i="21" s="1"/>
  <c r="A13112" i="21"/>
  <c r="D13112" i="21" s="1"/>
  <c r="A13113" i="21"/>
  <c r="D13113" i="21" s="1"/>
  <c r="A13114" i="21"/>
  <c r="D13114" i="21" s="1"/>
  <c r="A13115" i="21"/>
  <c r="D13115" i="21" s="1"/>
  <c r="A13116" i="21"/>
  <c r="D13116" i="21" s="1"/>
  <c r="A13117" i="21"/>
  <c r="D13117" i="21" s="1"/>
  <c r="A13118" i="21"/>
  <c r="D13118" i="21" s="1"/>
  <c r="A13119" i="21"/>
  <c r="D13119" i="21" s="1"/>
  <c r="A13120" i="21"/>
  <c r="D13120" i="21" s="1"/>
  <c r="A13121" i="21"/>
  <c r="D13121" i="21" s="1"/>
  <c r="A13122" i="21"/>
  <c r="D13122" i="21" s="1"/>
  <c r="A13123" i="21"/>
  <c r="D13123" i="21" s="1"/>
  <c r="A13124" i="21"/>
  <c r="D13124" i="21" s="1"/>
  <c r="A13125" i="21"/>
  <c r="D13125" i="21" s="1"/>
  <c r="A13126" i="21"/>
  <c r="D13126" i="21" s="1"/>
  <c r="A13127" i="21"/>
  <c r="D13127" i="21" s="1"/>
  <c r="A13128" i="21"/>
  <c r="D13128" i="21" s="1"/>
  <c r="A13129" i="21"/>
  <c r="D13129" i="21" s="1"/>
  <c r="A13130" i="21"/>
  <c r="D13130" i="21" s="1"/>
  <c r="A13131" i="21"/>
  <c r="D13131" i="21" s="1"/>
  <c r="A13132" i="21"/>
  <c r="D13132" i="21" s="1"/>
  <c r="A13133" i="21"/>
  <c r="D13133" i="21" s="1"/>
  <c r="A13134" i="21"/>
  <c r="D13134" i="21" s="1"/>
  <c r="A13135" i="21"/>
  <c r="D13135" i="21" s="1"/>
  <c r="A13136" i="21"/>
  <c r="D13136" i="21" s="1"/>
  <c r="A13137" i="21"/>
  <c r="D13137" i="21" s="1"/>
  <c r="A13138" i="21"/>
  <c r="D13138" i="21" s="1"/>
  <c r="A13139" i="21"/>
  <c r="D13139" i="21" s="1"/>
  <c r="A13140" i="21"/>
  <c r="D13140" i="21" s="1"/>
  <c r="A13141" i="21"/>
  <c r="D13141" i="21" s="1"/>
  <c r="A13142" i="21"/>
  <c r="D13142" i="21" s="1"/>
  <c r="A13143" i="21"/>
  <c r="D13143" i="21" s="1"/>
  <c r="A13144" i="21"/>
  <c r="D13144" i="21" s="1"/>
  <c r="A13145" i="21"/>
  <c r="D13145" i="21" s="1"/>
  <c r="A13146" i="21"/>
  <c r="D13146" i="21" s="1"/>
  <c r="A13147" i="21"/>
  <c r="D13147" i="21" s="1"/>
  <c r="A13148" i="21"/>
  <c r="D13148" i="21" s="1"/>
  <c r="A13149" i="21"/>
  <c r="D13149" i="21" s="1"/>
  <c r="A13150" i="21"/>
  <c r="D13150" i="21" s="1"/>
  <c r="A13151" i="21"/>
  <c r="D13151" i="21" s="1"/>
  <c r="A13152" i="21"/>
  <c r="D13152" i="21" s="1"/>
  <c r="A13153" i="21"/>
  <c r="D13153" i="21" s="1"/>
  <c r="A13154" i="21"/>
  <c r="D13154" i="21" s="1"/>
  <c r="A13155" i="21"/>
  <c r="D13155" i="21" s="1"/>
  <c r="A13156" i="21"/>
  <c r="D13156" i="21" s="1"/>
  <c r="A13157" i="21"/>
  <c r="D13157" i="21" s="1"/>
  <c r="A13158" i="21"/>
  <c r="D13158" i="21" s="1"/>
  <c r="A13159" i="21"/>
  <c r="D13159" i="21" s="1"/>
  <c r="A13160" i="21"/>
  <c r="D13160" i="21" s="1"/>
  <c r="A13161" i="21"/>
  <c r="D13161" i="21" s="1"/>
  <c r="A13162" i="21"/>
  <c r="D13162" i="21" s="1"/>
  <c r="A13163" i="21"/>
  <c r="D13163" i="21" s="1"/>
  <c r="A13164" i="21"/>
  <c r="D13164" i="21" s="1"/>
  <c r="A13165" i="21"/>
  <c r="D13165" i="21" s="1"/>
  <c r="A13166" i="21"/>
  <c r="D13166" i="21" s="1"/>
  <c r="A13167" i="21"/>
  <c r="D13167" i="21" s="1"/>
  <c r="A13168" i="21"/>
  <c r="D13168" i="21" s="1"/>
  <c r="A13169" i="21"/>
  <c r="D13169" i="21" s="1"/>
  <c r="A13170" i="21"/>
  <c r="D13170" i="21" s="1"/>
  <c r="A13171" i="21"/>
  <c r="D13171" i="21" s="1"/>
  <c r="A13172" i="21"/>
  <c r="D13172" i="21" s="1"/>
  <c r="A13173" i="21"/>
  <c r="D13173" i="21" s="1"/>
  <c r="A13174" i="21"/>
  <c r="D13174" i="21" s="1"/>
  <c r="A13175" i="21"/>
  <c r="D13175" i="21" s="1"/>
  <c r="A13176" i="21"/>
  <c r="D13176" i="21" s="1"/>
  <c r="A13177" i="21"/>
  <c r="D13177" i="21" s="1"/>
  <c r="A13178" i="21"/>
  <c r="D13178" i="21" s="1"/>
  <c r="A13179" i="21"/>
  <c r="D13179" i="21" s="1"/>
  <c r="A13180" i="21"/>
  <c r="D13180" i="21" s="1"/>
  <c r="A13181" i="21"/>
  <c r="D13181" i="21" s="1"/>
  <c r="A13182" i="21"/>
  <c r="D13182" i="21" s="1"/>
  <c r="A13183" i="21"/>
  <c r="D13183" i="21" s="1"/>
  <c r="A13184" i="21"/>
  <c r="D13184" i="21" s="1"/>
  <c r="A13185" i="21"/>
  <c r="D13185" i="21" s="1"/>
  <c r="A13186" i="21"/>
  <c r="D13186" i="21" s="1"/>
  <c r="A13187" i="21"/>
  <c r="D13187" i="21" s="1"/>
  <c r="A13188" i="21"/>
  <c r="D13188" i="21" s="1"/>
  <c r="A13189" i="21"/>
  <c r="D13189" i="21" s="1"/>
  <c r="A13190" i="21"/>
  <c r="D13190" i="21" s="1"/>
  <c r="A13191" i="21"/>
  <c r="D13191" i="21" s="1"/>
  <c r="A13192" i="21"/>
  <c r="D13192" i="21" s="1"/>
  <c r="A13193" i="21"/>
  <c r="D13193" i="21" s="1"/>
  <c r="A13194" i="21"/>
  <c r="D13194" i="21" s="1"/>
  <c r="A13195" i="21"/>
  <c r="D13195" i="21" s="1"/>
  <c r="A13196" i="21"/>
  <c r="D13196" i="21" s="1"/>
  <c r="A13197" i="21"/>
  <c r="D13197" i="21" s="1"/>
  <c r="A13198" i="21"/>
  <c r="D13198" i="21" s="1"/>
  <c r="A13199" i="21"/>
  <c r="D13199" i="21" s="1"/>
  <c r="A13200" i="21"/>
  <c r="D13200" i="21" s="1"/>
  <c r="A13201" i="21"/>
  <c r="D13201" i="21" s="1"/>
  <c r="A13202" i="21"/>
  <c r="D13202" i="21" s="1"/>
  <c r="A13203" i="21"/>
  <c r="D13203" i="21" s="1"/>
  <c r="A13204" i="21"/>
  <c r="D13204" i="21" s="1"/>
  <c r="A13205" i="21"/>
  <c r="D13205" i="21" s="1"/>
  <c r="A13206" i="21"/>
  <c r="D13206" i="21" s="1"/>
  <c r="A13207" i="21"/>
  <c r="D13207" i="21" s="1"/>
  <c r="A13208" i="21"/>
  <c r="D13208" i="21" s="1"/>
  <c r="A13209" i="21"/>
  <c r="D13209" i="21" s="1"/>
  <c r="A13210" i="21"/>
  <c r="D13210" i="21" s="1"/>
  <c r="A13211" i="21"/>
  <c r="D13211" i="21" s="1"/>
  <c r="A13212" i="21"/>
  <c r="D13212" i="21" s="1"/>
  <c r="A13213" i="21"/>
  <c r="D13213" i="21" s="1"/>
  <c r="A13214" i="21"/>
  <c r="D13214" i="21" s="1"/>
  <c r="A13215" i="21"/>
  <c r="D13215" i="21" s="1"/>
  <c r="A13216" i="21"/>
  <c r="D13216" i="21" s="1"/>
  <c r="A13217" i="21"/>
  <c r="D13217" i="21" s="1"/>
  <c r="A13218" i="21"/>
  <c r="D13218" i="21" s="1"/>
  <c r="A13219" i="21"/>
  <c r="D13219" i="21" s="1"/>
  <c r="A13220" i="21"/>
  <c r="D13220" i="21" s="1"/>
  <c r="A13221" i="21"/>
  <c r="D13221" i="21" s="1"/>
  <c r="A13222" i="21"/>
  <c r="D13222" i="21" s="1"/>
  <c r="A13223" i="21"/>
  <c r="A13224" i="21"/>
  <c r="A13225" i="21"/>
  <c r="A13226" i="21"/>
  <c r="A13227" i="21"/>
  <c r="A13228" i="21"/>
  <c r="A13229" i="21"/>
  <c r="A13230" i="21"/>
  <c r="A13231" i="21"/>
  <c r="A13232" i="21"/>
  <c r="A13233" i="21"/>
  <c r="A13234" i="21"/>
  <c r="A13235" i="21"/>
  <c r="A13236" i="21"/>
  <c r="A13237" i="21"/>
  <c r="A13238" i="21"/>
  <c r="A13239" i="21"/>
  <c r="A13240" i="21"/>
  <c r="A13241" i="21"/>
  <c r="A13242" i="21"/>
  <c r="A13243" i="21"/>
  <c r="A13244" i="21"/>
  <c r="A13245" i="21"/>
  <c r="A13246" i="21"/>
  <c r="A13247" i="21"/>
  <c r="A13248" i="21"/>
  <c r="A13249" i="21"/>
  <c r="A13250" i="21"/>
  <c r="A13251" i="21"/>
  <c r="A13252" i="21"/>
  <c r="A13253" i="21"/>
  <c r="A13254" i="21"/>
  <c r="A13255" i="21"/>
  <c r="A13256" i="21"/>
  <c r="A13257" i="21"/>
  <c r="A13258" i="21"/>
  <c r="A13259" i="21"/>
  <c r="A13260" i="21"/>
  <c r="A13261" i="21"/>
  <c r="A13262" i="21"/>
  <c r="A13263" i="21"/>
  <c r="A13264" i="21"/>
  <c r="A13265" i="21"/>
  <c r="A13266" i="21"/>
  <c r="A13267" i="21"/>
  <c r="A13268" i="21"/>
  <c r="A13269" i="21"/>
  <c r="A13270" i="21"/>
  <c r="A13271" i="21"/>
  <c r="A13272" i="21"/>
  <c r="A13273" i="21"/>
  <c r="A13274" i="21"/>
  <c r="A13275" i="21"/>
  <c r="A13276" i="21"/>
  <c r="A13277" i="21"/>
  <c r="A13278" i="21"/>
  <c r="A13279" i="21"/>
  <c r="A13280" i="21"/>
  <c r="A13281" i="21"/>
  <c r="A13282" i="21"/>
  <c r="A13283" i="21"/>
  <c r="A13284" i="21"/>
  <c r="A13285" i="21"/>
  <c r="A13286" i="21"/>
  <c r="A13287" i="21"/>
  <c r="A13288" i="21"/>
  <c r="A13289" i="21"/>
  <c r="A13290" i="21"/>
  <c r="A13291" i="21"/>
  <c r="A13292" i="21"/>
  <c r="A13293" i="21"/>
  <c r="A13294" i="21"/>
  <c r="A13295" i="21"/>
  <c r="A13296" i="21"/>
  <c r="A13297" i="21"/>
  <c r="A13298" i="21"/>
  <c r="A13299" i="21"/>
  <c r="A13300" i="21"/>
  <c r="A13301" i="21"/>
  <c r="A13302" i="21"/>
  <c r="A13303" i="21"/>
  <c r="A13304" i="21"/>
  <c r="A13305" i="21"/>
  <c r="A13306" i="21"/>
  <c r="A13307" i="21"/>
  <c r="A13308" i="21"/>
  <c r="A13309" i="21"/>
  <c r="A13310" i="21"/>
  <c r="A13311" i="21"/>
  <c r="A13312" i="21"/>
  <c r="A13313" i="21"/>
  <c r="A13314" i="21"/>
  <c r="A13315" i="21"/>
  <c r="A13316" i="21"/>
  <c r="A13317" i="21"/>
  <c r="A13318" i="21"/>
  <c r="A13319" i="21"/>
  <c r="A13320" i="21"/>
  <c r="A13321" i="21"/>
  <c r="A13322" i="21"/>
  <c r="A13323" i="21"/>
  <c r="A13324" i="21"/>
  <c r="A13325" i="21"/>
  <c r="A13326" i="21"/>
  <c r="A13327" i="21"/>
  <c r="A13328" i="21"/>
  <c r="A13329" i="21"/>
  <c r="A13330" i="21"/>
  <c r="A13331" i="21"/>
  <c r="A13332" i="21"/>
  <c r="A13333" i="21"/>
  <c r="A13334" i="21"/>
  <c r="A13335" i="21"/>
  <c r="A13336" i="21"/>
  <c r="A13337" i="21"/>
  <c r="A13338" i="21"/>
  <c r="A13339" i="21"/>
  <c r="A13340" i="21"/>
  <c r="A13341" i="21"/>
  <c r="A13342" i="21"/>
  <c r="A13343" i="21"/>
  <c r="A13344" i="21"/>
  <c r="A13345" i="21"/>
  <c r="A13346" i="21"/>
  <c r="A13347" i="21"/>
  <c r="A13348" i="21"/>
  <c r="A13349" i="21"/>
  <c r="A13350" i="21"/>
  <c r="A13351" i="21"/>
  <c r="A13352" i="21"/>
  <c r="A13353" i="21"/>
  <c r="A13354" i="21"/>
  <c r="A13355" i="21"/>
  <c r="A13356" i="21"/>
  <c r="A13357" i="21"/>
  <c r="A13358" i="21"/>
  <c r="A13359" i="21"/>
  <c r="A13360" i="21"/>
  <c r="A13361" i="21"/>
  <c r="A13362" i="21"/>
  <c r="A13363" i="21"/>
  <c r="A13364" i="21"/>
  <c r="A13365" i="21"/>
  <c r="A13366" i="21"/>
  <c r="A13367" i="21"/>
  <c r="A13368" i="21"/>
  <c r="A13369" i="21"/>
  <c r="A13370" i="21"/>
  <c r="A13371" i="21"/>
  <c r="A13372" i="21"/>
  <c r="A13373" i="21"/>
  <c r="A13374" i="21"/>
  <c r="A13375" i="21"/>
  <c r="A13376" i="21"/>
  <c r="A13377" i="21"/>
  <c r="A13378" i="21"/>
  <c r="A13379" i="21"/>
  <c r="A13380" i="21"/>
  <c r="A13381" i="21"/>
  <c r="A13382" i="21"/>
  <c r="A13383" i="21"/>
  <c r="A13384" i="21"/>
  <c r="A13385" i="21"/>
  <c r="A13386" i="21"/>
  <c r="A13387" i="21"/>
  <c r="A13388" i="21"/>
  <c r="A13389" i="21"/>
  <c r="A13390" i="21"/>
  <c r="A13391" i="21"/>
  <c r="A13392" i="21"/>
  <c r="A13393" i="21"/>
  <c r="A13394" i="21"/>
  <c r="A13395" i="21"/>
  <c r="A13396" i="21"/>
  <c r="A13397" i="21"/>
  <c r="A13398" i="21"/>
  <c r="A13399" i="21"/>
  <c r="A13400" i="21"/>
  <c r="A13401" i="21"/>
  <c r="A13402" i="21"/>
  <c r="A13403" i="21"/>
  <c r="A13404" i="21"/>
  <c r="A13405" i="21"/>
  <c r="A13406" i="21"/>
  <c r="A13407" i="21"/>
  <c r="A13408" i="21"/>
  <c r="A13409" i="21"/>
  <c r="A13410" i="21"/>
  <c r="A13411" i="21"/>
  <c r="A13412" i="21"/>
  <c r="A13413" i="21"/>
  <c r="A13414" i="21"/>
  <c r="A13415" i="21"/>
  <c r="A13416" i="21"/>
  <c r="A13417" i="21"/>
  <c r="A13418" i="21"/>
  <c r="A13419" i="21"/>
  <c r="A13420" i="21"/>
  <c r="A13421" i="21"/>
  <c r="A13422" i="21"/>
  <c r="A13423" i="21"/>
  <c r="A13424" i="21"/>
  <c r="A13425" i="21"/>
  <c r="A13426" i="21"/>
  <c r="A13427" i="21"/>
  <c r="A13428" i="21"/>
  <c r="A13429" i="21"/>
  <c r="A13430" i="21"/>
  <c r="A13431" i="21"/>
  <c r="A13432" i="21"/>
  <c r="A13433" i="21"/>
  <c r="A13434" i="21"/>
  <c r="A13435" i="21"/>
  <c r="A13436" i="21"/>
  <c r="A13437" i="21"/>
  <c r="A13438" i="21"/>
  <c r="A13439" i="21"/>
  <c r="A13440" i="21"/>
  <c r="A13441" i="21"/>
  <c r="A13442" i="21"/>
  <c r="A13443" i="21"/>
  <c r="A13444" i="21"/>
  <c r="A13445" i="21"/>
  <c r="A13446" i="21"/>
  <c r="A13447" i="21"/>
  <c r="A13448" i="21"/>
  <c r="A13449" i="21"/>
  <c r="J13449" i="21" s="1"/>
  <c r="A13450" i="21"/>
  <c r="J13450" i="21" s="1"/>
  <c r="A13451" i="21"/>
  <c r="J13451" i="21" s="1"/>
  <c r="A13452" i="21"/>
  <c r="J13452" i="21" s="1"/>
  <c r="A13453" i="21"/>
  <c r="J13453" i="21" s="1"/>
  <c r="A13454" i="21"/>
  <c r="J13454" i="21" s="1"/>
  <c r="A13455" i="21"/>
  <c r="J13455" i="21" s="1"/>
  <c r="A13456" i="21"/>
  <c r="J13456" i="21" s="1"/>
  <c r="A13457" i="21"/>
  <c r="J13457" i="21" s="1"/>
  <c r="A13458" i="21"/>
  <c r="J13458" i="21" s="1"/>
  <c r="A13459" i="21"/>
  <c r="J13459" i="21" s="1"/>
  <c r="A13460" i="21"/>
  <c r="J13460" i="21" s="1"/>
  <c r="A13461" i="21"/>
  <c r="J13461" i="21" s="1"/>
  <c r="A13462" i="21"/>
  <c r="J13462" i="21" s="1"/>
  <c r="A13463" i="21"/>
  <c r="J13463" i="21" s="1"/>
  <c r="A13464" i="21"/>
  <c r="J13464" i="21" s="1"/>
  <c r="A13465" i="21"/>
  <c r="J13465" i="21" s="1"/>
  <c r="A13466" i="21"/>
  <c r="J13466" i="21" s="1"/>
  <c r="A13467" i="21"/>
  <c r="J13467" i="21" s="1"/>
  <c r="A13468" i="21"/>
  <c r="J13468" i="21" s="1"/>
  <c r="A13469" i="21"/>
  <c r="J13469" i="21" s="1"/>
  <c r="A13470" i="21"/>
  <c r="J13470" i="21" s="1"/>
  <c r="A13471" i="21"/>
  <c r="J13471" i="21" s="1"/>
  <c r="A13472" i="21"/>
  <c r="J13472" i="21" s="1"/>
  <c r="A13473" i="21"/>
  <c r="J13473" i="21" s="1"/>
  <c r="A13474" i="21"/>
  <c r="J13474" i="21" s="1"/>
  <c r="A13475" i="21"/>
  <c r="J13475" i="21" s="1"/>
  <c r="A13476" i="21"/>
  <c r="J13476" i="21" s="1"/>
  <c r="A13477" i="21"/>
  <c r="J13477" i="21" s="1"/>
  <c r="A13478" i="21"/>
  <c r="J13478" i="21" s="1"/>
  <c r="A13479" i="21"/>
  <c r="J13479" i="21" s="1"/>
  <c r="A13480" i="21"/>
  <c r="J13480" i="21" s="1"/>
  <c r="A13481" i="21"/>
  <c r="J13481" i="21" s="1"/>
  <c r="A13482" i="21"/>
  <c r="J13482" i="21" s="1"/>
  <c r="A13483" i="21"/>
  <c r="J13483" i="21" s="1"/>
  <c r="A13484" i="21"/>
  <c r="J13484" i="21" s="1"/>
  <c r="A13485" i="21"/>
  <c r="J13485" i="21" s="1"/>
  <c r="A13486" i="21"/>
  <c r="J13486" i="21" s="1"/>
  <c r="A13487" i="21"/>
  <c r="J13487" i="21" s="1"/>
  <c r="A13488" i="21"/>
  <c r="J13488" i="21" s="1"/>
  <c r="A13489" i="21"/>
  <c r="J13489" i="21" s="1"/>
  <c r="A13490" i="21"/>
  <c r="J13490" i="21" s="1"/>
  <c r="A13491" i="21"/>
  <c r="J13491" i="21" s="1"/>
  <c r="A13492" i="21"/>
  <c r="J13492" i="21" s="1"/>
  <c r="A13493" i="21"/>
  <c r="J13493" i="21" s="1"/>
  <c r="A13494" i="21"/>
  <c r="J13494" i="21" s="1"/>
  <c r="A13495" i="21"/>
  <c r="J13495" i="21" s="1"/>
  <c r="A13496" i="21"/>
  <c r="J13496" i="21" s="1"/>
  <c r="A13497" i="21"/>
  <c r="J13497" i="21" s="1"/>
  <c r="A13498" i="21"/>
  <c r="J13498" i="21" s="1"/>
  <c r="A13499" i="21"/>
  <c r="J13499" i="21" s="1"/>
  <c r="A13500" i="21"/>
  <c r="J13500" i="21" s="1"/>
  <c r="A13501" i="21"/>
  <c r="J13501" i="21" s="1"/>
  <c r="A13502" i="21"/>
  <c r="J13502" i="21" s="1"/>
  <c r="A13503" i="21"/>
  <c r="J13503" i="21" s="1"/>
  <c r="A13504" i="21"/>
  <c r="J13504" i="21" s="1"/>
  <c r="A13505" i="21"/>
  <c r="J13505" i="21" s="1"/>
  <c r="A13506" i="21"/>
  <c r="J13506" i="21" s="1"/>
  <c r="A13507" i="21"/>
  <c r="J13507" i="21" s="1"/>
  <c r="A13508" i="21"/>
  <c r="J13508" i="21" s="1"/>
  <c r="A13509" i="21"/>
  <c r="J13509" i="21" s="1"/>
  <c r="A13510" i="21"/>
  <c r="J13510" i="21" s="1"/>
  <c r="A13511" i="21"/>
  <c r="J13511" i="21" s="1"/>
  <c r="A13512" i="21"/>
  <c r="J13512" i="21" s="1"/>
  <c r="A13513" i="21"/>
  <c r="J13513" i="21" s="1"/>
  <c r="A13514" i="21"/>
  <c r="J13514" i="21" s="1"/>
  <c r="A13515" i="21"/>
  <c r="J13515" i="21" s="1"/>
  <c r="A13516" i="21"/>
  <c r="J13516" i="21" s="1"/>
  <c r="A13517" i="21"/>
  <c r="J13517" i="21" s="1"/>
  <c r="A13518" i="21"/>
  <c r="J13518" i="21" s="1"/>
  <c r="A13519" i="21"/>
  <c r="J13519" i="21" s="1"/>
  <c r="A13520" i="21"/>
  <c r="J13520" i="21" s="1"/>
  <c r="A13521" i="21"/>
  <c r="J13521" i="21" s="1"/>
  <c r="A13522" i="21"/>
  <c r="J13522" i="21" s="1"/>
  <c r="A13523" i="21"/>
  <c r="J13523" i="21" s="1"/>
  <c r="A13524" i="21"/>
  <c r="J13524" i="21" s="1"/>
  <c r="A13525" i="21"/>
  <c r="J13525" i="21" s="1"/>
  <c r="A13526" i="21"/>
  <c r="J13526" i="21" s="1"/>
  <c r="A13527" i="21"/>
  <c r="J13527" i="21" s="1"/>
  <c r="A13528" i="21"/>
  <c r="J13528" i="21" s="1"/>
  <c r="A13529" i="21"/>
  <c r="J13529" i="21" s="1"/>
  <c r="A13530" i="21"/>
  <c r="J13530" i="21" s="1"/>
  <c r="A13531" i="21"/>
  <c r="J13531" i="21" s="1"/>
  <c r="A13532" i="21"/>
  <c r="J13532" i="21" s="1"/>
  <c r="A13533" i="21"/>
  <c r="J13533" i="21" s="1"/>
  <c r="A13534" i="21"/>
  <c r="J13534" i="21" s="1"/>
  <c r="A13535" i="21"/>
  <c r="J13535" i="21" s="1"/>
  <c r="A13536" i="21"/>
  <c r="J13536" i="21" s="1"/>
  <c r="A13537" i="21"/>
  <c r="J13537" i="21" s="1"/>
  <c r="A13538" i="21"/>
  <c r="J13538" i="21" s="1"/>
  <c r="A13539" i="21"/>
  <c r="J13539" i="21" s="1"/>
  <c r="A13540" i="21"/>
  <c r="J13540" i="21" s="1"/>
  <c r="A13541" i="21"/>
  <c r="J13541" i="21" s="1"/>
  <c r="A13542" i="21"/>
  <c r="J13542" i="21" s="1"/>
  <c r="A13543" i="21"/>
  <c r="J13543" i="21" s="1"/>
  <c r="A13544" i="21"/>
  <c r="J13544" i="21" s="1"/>
  <c r="A13545" i="21"/>
  <c r="J13545" i="21" s="1"/>
  <c r="A13546" i="21"/>
  <c r="J13546" i="21" s="1"/>
  <c r="A13547" i="21"/>
  <c r="J13547" i="21" s="1"/>
  <c r="A13548" i="21"/>
  <c r="J13548" i="21" s="1"/>
  <c r="A13549" i="21"/>
  <c r="J13549" i="21" s="1"/>
  <c r="A13550" i="21"/>
  <c r="J13550" i="21" s="1"/>
  <c r="A13551" i="21"/>
  <c r="J13551" i="21" s="1"/>
  <c r="A13552" i="21"/>
  <c r="J13552" i="21" s="1"/>
  <c r="A13553" i="21"/>
  <c r="J13553" i="21" s="1"/>
  <c r="A13554" i="21"/>
  <c r="J13554" i="21" s="1"/>
  <c r="A13555" i="21"/>
  <c r="J13555" i="21" s="1"/>
  <c r="A13556" i="21"/>
  <c r="J13556" i="21" s="1"/>
  <c r="A13557" i="21"/>
  <c r="J13557" i="21" s="1"/>
  <c r="A13558" i="21"/>
  <c r="J13558" i="21" s="1"/>
  <c r="A13559" i="21"/>
  <c r="J13559" i="21" s="1"/>
  <c r="A13560" i="21"/>
  <c r="J13560" i="21" s="1"/>
  <c r="A13561" i="21"/>
  <c r="J13561" i="21" s="1"/>
  <c r="A13562" i="21"/>
  <c r="J13562" i="21" s="1"/>
  <c r="A13563" i="21"/>
  <c r="J13563" i="21" s="1"/>
  <c r="A13564" i="21"/>
  <c r="J13564" i="21" s="1"/>
  <c r="A13565" i="21"/>
  <c r="J13565" i="21" s="1"/>
  <c r="A13566" i="21"/>
  <c r="J13566" i="21" s="1"/>
  <c r="A13567" i="21"/>
  <c r="J13567" i="21" s="1"/>
  <c r="A13568" i="21"/>
  <c r="J13568" i="21" s="1"/>
  <c r="A13569" i="21"/>
  <c r="J13569" i="21" s="1"/>
  <c r="A13570" i="21"/>
  <c r="J13570" i="21" s="1"/>
  <c r="A13571" i="21"/>
  <c r="J13571" i="21" s="1"/>
  <c r="A13572" i="21"/>
  <c r="J13572" i="21" s="1"/>
  <c r="A13573" i="21"/>
  <c r="J13573" i="21" s="1"/>
  <c r="A13574" i="21"/>
  <c r="J13574" i="21" s="1"/>
  <c r="A13575" i="21"/>
  <c r="J13575" i="21" s="1"/>
  <c r="A13576" i="21"/>
  <c r="J13576" i="21" s="1"/>
  <c r="A13577" i="21"/>
  <c r="J13577" i="21" s="1"/>
  <c r="A13578" i="21"/>
  <c r="J13578" i="21" s="1"/>
  <c r="A13579" i="21"/>
  <c r="J13579" i="21" s="1"/>
  <c r="A13580" i="21"/>
  <c r="J13580" i="21" s="1"/>
  <c r="A13581" i="21"/>
  <c r="J13581" i="21" s="1"/>
  <c r="A13582" i="21"/>
  <c r="J13582" i="21" s="1"/>
  <c r="A13583" i="21"/>
  <c r="J13583" i="21" s="1"/>
  <c r="A13584" i="21"/>
  <c r="J13584" i="21" s="1"/>
  <c r="A13585" i="21"/>
  <c r="J13585" i="21" s="1"/>
  <c r="A13586" i="21"/>
  <c r="J13586" i="21" s="1"/>
  <c r="A13587" i="21"/>
  <c r="J13587" i="21" s="1"/>
  <c r="A13588" i="21"/>
  <c r="J13588" i="21" s="1"/>
  <c r="A13589" i="21"/>
  <c r="J13589" i="21" s="1"/>
  <c r="A13590" i="21"/>
  <c r="J13590" i="21" s="1"/>
  <c r="A13591" i="21"/>
  <c r="J13591" i="21" s="1"/>
  <c r="A13592" i="21"/>
  <c r="J13592" i="21" s="1"/>
  <c r="A13593" i="21"/>
  <c r="J13593" i="21" s="1"/>
  <c r="A13594" i="21"/>
  <c r="J13594" i="21" s="1"/>
  <c r="A13595" i="21"/>
  <c r="J13595" i="21" s="1"/>
  <c r="A13596" i="21"/>
  <c r="J13596" i="21" s="1"/>
  <c r="A13597" i="21"/>
  <c r="J13597" i="21" s="1"/>
  <c r="A13598" i="21"/>
  <c r="J13598" i="21" s="1"/>
  <c r="A13599" i="21"/>
  <c r="J13599" i="21" s="1"/>
  <c r="A13600" i="21"/>
  <c r="J13600" i="21" s="1"/>
  <c r="A13601" i="21"/>
  <c r="J13601" i="21" s="1"/>
  <c r="A13602" i="21"/>
  <c r="J13602" i="21" s="1"/>
  <c r="A13603" i="21"/>
  <c r="J13603" i="21" s="1"/>
  <c r="A13604" i="21"/>
  <c r="J13604" i="21" s="1"/>
  <c r="A13605" i="21"/>
  <c r="J13605" i="21" s="1"/>
  <c r="A13606" i="21"/>
  <c r="J13606" i="21" s="1"/>
  <c r="A13607" i="21"/>
  <c r="J13607" i="21" s="1"/>
  <c r="A13608" i="21"/>
  <c r="J13608" i="21" s="1"/>
  <c r="A13609" i="21"/>
  <c r="J13609" i="21" s="1"/>
  <c r="A13610" i="21"/>
  <c r="J13610" i="21" s="1"/>
  <c r="A13611" i="21"/>
  <c r="J13611" i="21" s="1"/>
  <c r="A13612" i="21"/>
  <c r="J13612" i="21" s="1"/>
  <c r="A13613" i="21"/>
  <c r="J13613" i="21" s="1"/>
  <c r="A13614" i="21"/>
  <c r="J13614" i="21" s="1"/>
  <c r="A13615" i="21"/>
  <c r="J13615" i="21" s="1"/>
  <c r="A13616" i="21"/>
  <c r="J13616" i="21" s="1"/>
  <c r="A13617" i="21"/>
  <c r="J13617" i="21" s="1"/>
  <c r="A13618" i="21"/>
  <c r="J13618" i="21" s="1"/>
  <c r="A13619" i="21"/>
  <c r="J13619" i="21" s="1"/>
  <c r="A13620" i="21"/>
  <c r="J13620" i="21" s="1"/>
  <c r="A13621" i="21"/>
  <c r="J13621" i="21" s="1"/>
  <c r="A13622" i="21"/>
  <c r="J13622" i="21" s="1"/>
  <c r="A13623" i="21"/>
  <c r="J13623" i="21" s="1"/>
  <c r="A13624" i="21"/>
  <c r="J13624" i="21" s="1"/>
  <c r="A13625" i="21"/>
  <c r="J13625" i="21" s="1"/>
  <c r="A13626" i="21"/>
  <c r="J13626" i="21" s="1"/>
  <c r="A13627" i="21"/>
  <c r="J13627" i="21" s="1"/>
  <c r="A13628" i="21"/>
  <c r="J13628" i="21" s="1"/>
  <c r="A13629" i="21"/>
  <c r="J13629" i="21" s="1"/>
  <c r="A13630" i="21"/>
  <c r="J13630" i="21" s="1"/>
  <c r="A13631" i="21"/>
  <c r="J13631" i="21" s="1"/>
  <c r="A13632" i="21"/>
  <c r="J13632" i="21" s="1"/>
  <c r="A13633" i="21"/>
  <c r="J13633" i="21" s="1"/>
  <c r="A13634" i="21"/>
  <c r="J13634" i="21" s="1"/>
  <c r="A13635" i="21"/>
  <c r="J13635" i="21" s="1"/>
  <c r="A13636" i="21"/>
  <c r="J13636" i="21" s="1"/>
  <c r="A13637" i="21"/>
  <c r="J13637" i="21" s="1"/>
  <c r="A13638" i="21"/>
  <c r="J13638" i="21" s="1"/>
  <c r="A13639" i="21"/>
  <c r="J13639" i="21" s="1"/>
  <c r="A13640" i="21"/>
  <c r="J13640" i="21" s="1"/>
  <c r="A13641" i="21"/>
  <c r="J13641" i="21" s="1"/>
  <c r="A13642" i="21"/>
  <c r="J13642" i="21" s="1"/>
  <c r="A13643" i="21"/>
  <c r="J13643" i="21" s="1"/>
  <c r="A13644" i="21"/>
  <c r="J13644" i="21" s="1"/>
  <c r="A13645" i="21"/>
  <c r="J13645" i="21" s="1"/>
  <c r="A13646" i="21"/>
  <c r="J13646" i="21" s="1"/>
  <c r="A13647" i="21"/>
  <c r="J13647" i="21" s="1"/>
  <c r="A13648" i="21"/>
  <c r="J13648" i="21" s="1"/>
  <c r="A13649" i="21"/>
  <c r="J13649" i="21" s="1"/>
  <c r="A13650" i="21"/>
  <c r="J13650" i="21" s="1"/>
  <c r="A13651" i="21"/>
  <c r="J13651" i="21" s="1"/>
  <c r="A13652" i="21"/>
  <c r="J13652" i="21" s="1"/>
  <c r="A13653" i="21"/>
  <c r="J13653" i="21" s="1"/>
  <c r="A13654" i="21"/>
  <c r="J13654" i="21" s="1"/>
  <c r="A13655" i="21"/>
  <c r="J13655" i="21" s="1"/>
  <c r="A13656" i="21"/>
  <c r="J13656" i="21" s="1"/>
  <c r="A13657" i="21"/>
  <c r="J13657" i="21" s="1"/>
  <c r="A13658" i="21"/>
  <c r="J13658" i="21" s="1"/>
  <c r="A13659" i="21"/>
  <c r="J13659" i="21" s="1"/>
  <c r="A13660" i="21"/>
  <c r="J13660" i="21" s="1"/>
  <c r="A13661" i="21"/>
  <c r="J13661" i="21" s="1"/>
  <c r="A13662" i="21"/>
  <c r="J13662" i="21" s="1"/>
  <c r="A13663" i="21"/>
  <c r="J13663" i="21" s="1"/>
  <c r="A13664" i="21"/>
  <c r="J13664" i="21" s="1"/>
  <c r="A13665" i="21"/>
  <c r="J13665" i="21" s="1"/>
  <c r="A13666" i="21"/>
  <c r="J13666" i="21" s="1"/>
  <c r="A13667" i="21"/>
  <c r="J13667" i="21" s="1"/>
  <c r="A13668" i="21"/>
  <c r="J13668" i="21" s="1"/>
  <c r="A13669" i="21"/>
  <c r="J13669" i="21" s="1"/>
  <c r="A13670" i="21"/>
  <c r="J13670" i="21" s="1"/>
  <c r="A13671" i="21"/>
  <c r="J13671" i="21" s="1"/>
  <c r="A13672" i="21"/>
  <c r="J13672" i="21" s="1"/>
  <c r="A13673" i="21"/>
  <c r="J13673" i="21" s="1"/>
  <c r="A13674" i="21"/>
  <c r="J13674" i="21" s="1"/>
  <c r="A13675" i="21"/>
  <c r="J13675" i="21" s="1"/>
  <c r="A13676" i="21"/>
  <c r="J13676" i="21" s="1"/>
  <c r="A13677" i="21"/>
  <c r="J13677" i="21" s="1"/>
  <c r="A13678" i="21"/>
  <c r="J13678" i="21" s="1"/>
  <c r="A13679" i="21"/>
  <c r="J13679" i="21" s="1"/>
  <c r="A13680" i="21"/>
  <c r="J13680" i="21" s="1"/>
  <c r="A13681" i="21"/>
  <c r="J13681" i="21" s="1"/>
  <c r="A13682" i="21"/>
  <c r="J13682" i="21" s="1"/>
  <c r="A13683" i="21"/>
  <c r="J13683" i="21" s="1"/>
  <c r="A13684" i="21"/>
  <c r="J13684" i="21" s="1"/>
  <c r="A13685" i="21"/>
  <c r="J13685" i="21" s="1"/>
  <c r="A13686" i="21"/>
  <c r="J13686" i="21" s="1"/>
  <c r="A13687" i="21"/>
  <c r="J13687" i="21" s="1"/>
  <c r="A13688" i="21"/>
  <c r="J13688" i="21" s="1"/>
  <c r="A13689" i="21"/>
  <c r="J13689" i="21" s="1"/>
  <c r="A13690" i="21"/>
  <c r="J13690" i="21" s="1"/>
  <c r="A13691" i="21"/>
  <c r="J13691" i="21" s="1"/>
  <c r="A13692" i="21"/>
  <c r="J13692" i="21" s="1"/>
  <c r="A13693" i="21"/>
  <c r="J13693" i="21" s="1"/>
  <c r="A13694" i="21"/>
  <c r="J13694" i="21" s="1"/>
  <c r="A13695" i="21"/>
  <c r="J13695" i="21" s="1"/>
  <c r="A13696" i="21"/>
  <c r="J13696" i="21" s="1"/>
  <c r="A13697" i="21"/>
  <c r="J13697" i="21" s="1"/>
  <c r="A13698" i="21"/>
  <c r="J13698" i="21" s="1"/>
  <c r="A13699" i="21"/>
  <c r="J13699" i="21" s="1"/>
  <c r="A13700" i="21"/>
  <c r="J13700" i="21" s="1"/>
  <c r="A13701" i="21"/>
  <c r="J13701" i="21" s="1"/>
  <c r="A13702" i="21"/>
  <c r="J13702" i="21" s="1"/>
  <c r="A13703" i="21"/>
  <c r="J13703" i="21" s="1"/>
  <c r="A13704" i="21"/>
  <c r="J13704" i="21" s="1"/>
  <c r="A13705" i="21"/>
  <c r="J13705" i="21" s="1"/>
  <c r="A13706" i="21"/>
  <c r="J13706" i="21" s="1"/>
  <c r="A13707" i="21"/>
  <c r="J13707" i="21" s="1"/>
  <c r="A13708" i="21"/>
  <c r="J13708" i="21" s="1"/>
  <c r="A13709" i="21"/>
  <c r="J13709" i="21" s="1"/>
  <c r="A13710" i="21"/>
  <c r="J13710" i="21" s="1"/>
  <c r="A13711" i="21"/>
  <c r="J13711" i="21" s="1"/>
  <c r="A13712" i="21"/>
  <c r="J13712" i="21" s="1"/>
  <c r="A13713" i="21"/>
  <c r="J13713" i="21" s="1"/>
  <c r="A13714" i="21"/>
  <c r="J13714" i="21" s="1"/>
  <c r="A13715" i="21"/>
  <c r="J13715" i="21" s="1"/>
  <c r="A13716" i="21"/>
  <c r="J13716" i="21" s="1"/>
  <c r="A13717" i="21"/>
  <c r="J13717" i="21" s="1"/>
  <c r="A13718" i="21"/>
  <c r="J13718" i="21" s="1"/>
  <c r="A13719" i="21"/>
  <c r="J13719" i="21" s="1"/>
  <c r="A13720" i="21"/>
  <c r="J13720" i="21" s="1"/>
  <c r="A13721" i="21"/>
  <c r="J13721" i="21" s="1"/>
  <c r="A13722" i="21"/>
  <c r="J13722" i="21" s="1"/>
  <c r="A13723" i="21"/>
  <c r="J13723" i="21" s="1"/>
  <c r="A13724" i="21"/>
  <c r="J13724" i="21" s="1"/>
  <c r="A13725" i="21"/>
  <c r="J13725" i="21" s="1"/>
  <c r="A13726" i="21"/>
  <c r="J13726" i="21" s="1"/>
  <c r="A13727" i="21"/>
  <c r="J13727" i="21" s="1"/>
  <c r="A13728" i="21"/>
  <c r="J13728" i="21" s="1"/>
  <c r="A13729" i="21"/>
  <c r="J13729" i="21" s="1"/>
  <c r="A13730" i="21"/>
  <c r="J13730" i="21" s="1"/>
  <c r="A13731" i="21"/>
  <c r="J13731" i="21" s="1"/>
  <c r="A13732" i="21"/>
  <c r="J13732" i="21" s="1"/>
  <c r="A13733" i="21"/>
  <c r="J13733" i="21" s="1"/>
  <c r="A13734" i="21"/>
  <c r="J13734" i="21" s="1"/>
  <c r="A13735" i="21"/>
  <c r="J13735" i="21" s="1"/>
  <c r="A13736" i="21"/>
  <c r="J13736" i="21" s="1"/>
  <c r="A13737" i="21"/>
  <c r="J13737" i="21" s="1"/>
  <c r="A13738" i="21"/>
  <c r="J13738" i="21" s="1"/>
  <c r="A13739" i="21"/>
  <c r="J13739" i="21" s="1"/>
  <c r="A13740" i="21"/>
  <c r="J13740" i="21" s="1"/>
  <c r="A13741" i="21"/>
  <c r="J13741" i="21" s="1"/>
  <c r="A13742" i="21"/>
  <c r="J13742" i="21" s="1"/>
  <c r="A13743" i="21"/>
  <c r="J13743" i="21" s="1"/>
  <c r="A13744" i="21"/>
  <c r="J13744" i="21" s="1"/>
  <c r="A13745" i="21"/>
  <c r="J13745" i="21" s="1"/>
  <c r="A13746" i="21"/>
  <c r="J13746" i="21" s="1"/>
  <c r="A13747" i="21"/>
  <c r="J13747" i="21" s="1"/>
  <c r="A13748" i="21"/>
  <c r="J13748" i="21" s="1"/>
  <c r="A13749" i="21"/>
  <c r="J13749" i="21" s="1"/>
  <c r="A13750" i="21"/>
  <c r="J13750" i="21" s="1"/>
  <c r="A13751" i="21"/>
  <c r="J13751" i="21" s="1"/>
  <c r="A13752" i="21"/>
  <c r="J13752" i="21" s="1"/>
  <c r="A13753" i="21"/>
  <c r="J13753" i="21" s="1"/>
  <c r="A13754" i="21"/>
  <c r="J13754" i="21" s="1"/>
  <c r="A13755" i="21"/>
  <c r="J13755" i="21" s="1"/>
  <c r="A13756" i="21"/>
  <c r="J13756" i="21" s="1"/>
  <c r="A13757" i="21"/>
  <c r="J13757" i="21" s="1"/>
  <c r="A13758" i="21"/>
  <c r="J13758" i="21" s="1"/>
  <c r="A13759" i="21"/>
  <c r="J13759" i="21" s="1"/>
  <c r="A13760" i="21"/>
  <c r="J13760" i="21" s="1"/>
  <c r="A13761" i="21"/>
  <c r="J13761" i="21" s="1"/>
  <c r="A13762" i="21"/>
  <c r="J13762" i="21" s="1"/>
  <c r="A13763" i="21"/>
  <c r="J13763" i="21" s="1"/>
  <c r="A13764" i="21"/>
  <c r="J13764" i="21" s="1"/>
  <c r="A13765" i="21"/>
  <c r="J13765" i="21" s="1"/>
  <c r="A13766" i="21"/>
  <c r="J13766" i="21" s="1"/>
  <c r="A13767" i="21"/>
  <c r="J13767" i="21" s="1"/>
  <c r="A13768" i="21"/>
  <c r="J13768" i="21" s="1"/>
  <c r="A13769" i="21"/>
  <c r="J13769" i="21" s="1"/>
  <c r="A13770" i="21"/>
  <c r="J13770" i="21" s="1"/>
  <c r="A13771" i="21"/>
  <c r="J13771" i="21" s="1"/>
  <c r="A13772" i="21"/>
  <c r="J13772" i="21" s="1"/>
  <c r="A13773" i="21"/>
  <c r="J13773" i="21" s="1"/>
  <c r="A13774" i="21"/>
  <c r="J13774" i="21" s="1"/>
  <c r="A13775" i="21"/>
  <c r="J13775" i="21" s="1"/>
  <c r="A13776" i="21"/>
  <c r="J13776" i="21" s="1"/>
  <c r="A13777" i="21"/>
  <c r="J13777" i="21" s="1"/>
  <c r="A13778" i="21"/>
  <c r="J13778" i="21" s="1"/>
  <c r="A13779" i="21"/>
  <c r="J13779" i="21" s="1"/>
  <c r="A13780" i="21"/>
  <c r="J13780" i="21" s="1"/>
  <c r="A13781" i="21"/>
  <c r="J13781" i="21" s="1"/>
  <c r="A13782" i="21"/>
  <c r="J13782" i="21" s="1"/>
  <c r="A13783" i="21"/>
  <c r="J13783" i="21" s="1"/>
  <c r="A13784" i="21"/>
  <c r="J13784" i="21" s="1"/>
  <c r="A13785" i="21"/>
  <c r="J13785" i="21" s="1"/>
  <c r="A13786" i="21"/>
  <c r="J13786" i="21" s="1"/>
  <c r="A13787" i="21"/>
  <c r="J13787" i="21" s="1"/>
  <c r="A13788" i="21"/>
  <c r="J13788" i="21" s="1"/>
  <c r="A13789" i="21"/>
  <c r="J13789" i="21" s="1"/>
  <c r="A13790" i="21"/>
  <c r="J13790" i="21" s="1"/>
  <c r="A13791" i="21"/>
  <c r="J13791" i="21" s="1"/>
  <c r="A13792" i="21"/>
  <c r="J13792" i="21" s="1"/>
  <c r="A13793" i="21"/>
  <c r="J13793" i="21" s="1"/>
  <c r="A13794" i="21"/>
  <c r="J13794" i="21" s="1"/>
  <c r="A13795" i="21"/>
  <c r="J13795" i="21" s="1"/>
  <c r="A13796" i="21"/>
  <c r="J13796" i="21" s="1"/>
  <c r="A13797" i="21"/>
  <c r="J13797" i="21" s="1"/>
  <c r="A13798" i="21"/>
  <c r="J13798" i="21" s="1"/>
  <c r="A13799" i="21"/>
  <c r="J13799" i="21" s="1"/>
  <c r="A13800" i="21"/>
  <c r="J13800" i="21" s="1"/>
  <c r="A13801" i="21"/>
  <c r="J13801" i="21" s="1"/>
  <c r="A13802" i="21"/>
  <c r="J13802" i="21" s="1"/>
  <c r="A13803" i="21"/>
  <c r="J13803" i="21" s="1"/>
  <c r="A13804" i="21"/>
  <c r="J13804" i="21" s="1"/>
  <c r="A13805" i="21"/>
  <c r="J13805" i="21" s="1"/>
  <c r="A13806" i="21"/>
  <c r="J13806" i="21" s="1"/>
  <c r="A13807" i="21"/>
  <c r="J13807" i="21" s="1"/>
  <c r="A13808" i="21"/>
  <c r="J13808" i="21" s="1"/>
  <c r="A13809" i="21"/>
  <c r="J13809" i="21" s="1"/>
  <c r="A13810" i="21"/>
  <c r="J13810" i="21" s="1"/>
  <c r="A13811" i="21"/>
  <c r="J13811" i="21" s="1"/>
  <c r="A13812" i="21"/>
  <c r="J13812" i="21" s="1"/>
  <c r="A13813" i="21"/>
  <c r="J13813" i="21" s="1"/>
  <c r="A13814" i="21"/>
  <c r="J13814" i="21" s="1"/>
  <c r="A13815" i="21"/>
  <c r="J13815" i="21" s="1"/>
  <c r="A13816" i="21"/>
  <c r="J13816" i="21" s="1"/>
  <c r="A13817" i="21"/>
  <c r="J13817" i="21" s="1"/>
  <c r="A13818" i="21"/>
  <c r="J13818" i="21" s="1"/>
  <c r="A13819" i="21"/>
  <c r="J13819" i="21" s="1"/>
  <c r="A13820" i="21"/>
  <c r="J13820" i="21" s="1"/>
  <c r="A13821" i="21"/>
  <c r="J13821" i="21" s="1"/>
  <c r="A13822" i="21"/>
  <c r="J13822" i="21" s="1"/>
  <c r="A13823" i="21"/>
  <c r="J13823" i="21" s="1"/>
  <c r="A13824" i="21"/>
  <c r="J13824" i="21" s="1"/>
  <c r="A13825" i="21"/>
  <c r="J13825" i="21" s="1"/>
  <c r="A13826" i="21"/>
  <c r="J13826" i="21" s="1"/>
  <c r="A13827" i="21"/>
  <c r="J13827" i="21" s="1"/>
  <c r="A13828" i="21"/>
  <c r="J13828" i="21" s="1"/>
  <c r="A13829" i="21"/>
  <c r="J13829" i="21" s="1"/>
  <c r="A13830" i="21"/>
  <c r="J13830" i="21" s="1"/>
  <c r="A13831" i="21"/>
  <c r="J13831" i="21" s="1"/>
  <c r="A13832" i="21"/>
  <c r="J13832" i="21" s="1"/>
  <c r="A13833" i="21"/>
  <c r="J13833" i="21" s="1"/>
  <c r="A13834" i="21"/>
  <c r="J13834" i="21" s="1"/>
  <c r="A13835" i="21"/>
  <c r="J13835" i="21" s="1"/>
  <c r="A13836" i="21"/>
  <c r="J13836" i="21" s="1"/>
  <c r="A13837" i="21"/>
  <c r="J13837" i="21" s="1"/>
  <c r="A13838" i="21"/>
  <c r="J13838" i="21" s="1"/>
  <c r="A13839" i="21"/>
  <c r="J13839" i="21" s="1"/>
  <c r="A13840" i="21"/>
  <c r="J13840" i="21" s="1"/>
  <c r="A13841" i="21"/>
  <c r="J13841" i="21" s="1"/>
  <c r="A13842" i="21"/>
  <c r="J13842" i="21" s="1"/>
  <c r="A13843" i="21"/>
  <c r="J13843" i="21" s="1"/>
  <c r="A13844" i="21"/>
  <c r="J13844" i="21" s="1"/>
  <c r="A13845" i="21"/>
  <c r="J13845" i="21" s="1"/>
  <c r="A13846" i="21"/>
  <c r="J13846" i="21" s="1"/>
  <c r="A13847" i="21"/>
  <c r="J13847" i="21" s="1"/>
  <c r="A13848" i="21"/>
  <c r="J13848" i="21" s="1"/>
  <c r="A13849" i="21"/>
  <c r="J13849" i="21" s="1"/>
  <c r="A13850" i="21"/>
  <c r="J13850" i="21" s="1"/>
  <c r="A13851" i="21"/>
  <c r="J13851" i="21" s="1"/>
  <c r="A13852" i="21"/>
  <c r="J13852" i="21" s="1"/>
  <c r="A13853" i="21"/>
  <c r="J13853" i="21" s="1"/>
  <c r="A13854" i="21"/>
  <c r="J13854" i="21" s="1"/>
  <c r="A13855" i="21"/>
  <c r="J13855" i="21" s="1"/>
  <c r="A13856" i="21"/>
  <c r="J13856" i="21" s="1"/>
  <c r="A13857" i="21"/>
  <c r="J13857" i="21" s="1"/>
  <c r="A13858" i="21"/>
  <c r="J13858" i="21" s="1"/>
  <c r="A13859" i="21"/>
  <c r="J13859" i="21" s="1"/>
  <c r="A13860" i="21"/>
  <c r="J13860" i="21" s="1"/>
  <c r="A13861" i="21"/>
  <c r="J13861" i="21" s="1"/>
  <c r="A13862" i="21"/>
  <c r="J13862" i="21" s="1"/>
  <c r="A13863" i="21"/>
  <c r="J13863" i="21" s="1"/>
  <c r="A13864" i="21"/>
  <c r="J13864" i="21" s="1"/>
  <c r="A13865" i="21"/>
  <c r="J13865" i="21" s="1"/>
  <c r="A13866" i="21"/>
  <c r="J13866" i="21" s="1"/>
  <c r="A13867" i="21"/>
  <c r="J13867" i="21" s="1"/>
  <c r="A13868" i="21"/>
  <c r="J13868" i="21" s="1"/>
  <c r="A13869" i="21"/>
  <c r="J13869" i="21" s="1"/>
  <c r="A13870" i="21"/>
  <c r="J13870" i="21" s="1"/>
  <c r="A13871" i="21"/>
  <c r="J13871" i="21" s="1"/>
  <c r="A13872" i="21"/>
  <c r="J13872" i="21" s="1"/>
  <c r="A13873" i="21"/>
  <c r="J13873" i="21" s="1"/>
  <c r="A13874" i="21"/>
  <c r="J13874" i="21" s="1"/>
  <c r="A13875" i="21"/>
  <c r="J13875" i="21" s="1"/>
  <c r="A13876" i="21"/>
  <c r="J13876" i="21" s="1"/>
  <c r="A13877" i="21"/>
  <c r="J13877" i="21" s="1"/>
  <c r="A13878" i="21"/>
  <c r="J13878" i="21" s="1"/>
  <c r="A13879" i="21"/>
  <c r="J13879" i="21" s="1"/>
  <c r="A13880" i="21"/>
  <c r="J13880" i="21" s="1"/>
  <c r="A13881" i="21"/>
  <c r="J13881" i="21" s="1"/>
  <c r="A13882" i="21"/>
  <c r="J13882" i="21" s="1"/>
  <c r="A13883" i="21"/>
  <c r="J13883" i="21" s="1"/>
  <c r="A13884" i="21"/>
  <c r="J13884" i="21" s="1"/>
  <c r="A13885" i="21"/>
  <c r="J13885" i="21" s="1"/>
  <c r="A13886" i="21"/>
  <c r="J13886" i="21" s="1"/>
  <c r="A13887" i="21"/>
  <c r="J13887" i="21" s="1"/>
  <c r="A13888" i="21"/>
  <c r="J13888" i="21" s="1"/>
  <c r="A13889" i="21"/>
  <c r="J13889" i="21" s="1"/>
  <c r="A13890" i="21"/>
  <c r="J13890" i="21" s="1"/>
  <c r="A13891" i="21"/>
  <c r="J13891" i="21" s="1"/>
  <c r="A13892" i="21"/>
  <c r="J13892" i="21" s="1"/>
  <c r="A13893" i="21"/>
  <c r="J13893" i="21" s="1"/>
  <c r="A13894" i="21"/>
  <c r="J13894" i="21" s="1"/>
  <c r="A13895" i="21"/>
  <c r="J13895" i="21" s="1"/>
  <c r="A13896" i="21"/>
  <c r="J13896" i="21" s="1"/>
  <c r="A13897" i="21"/>
  <c r="J13897" i="21" s="1"/>
  <c r="A13898" i="21"/>
  <c r="J13898" i="21" s="1"/>
  <c r="A13899" i="21"/>
  <c r="J13899" i="21" s="1"/>
  <c r="A13900" i="21"/>
  <c r="J13900" i="21" s="1"/>
  <c r="A13901" i="21"/>
  <c r="J13901" i="21" s="1"/>
  <c r="A13902" i="21"/>
  <c r="J13902" i="21" s="1"/>
  <c r="A13903" i="21"/>
  <c r="J13903" i="21" s="1"/>
  <c r="A13904" i="21"/>
  <c r="J13904" i="21" s="1"/>
  <c r="A13905" i="21"/>
  <c r="J13905" i="21" s="1"/>
  <c r="A13906" i="21"/>
  <c r="J13906" i="21" s="1"/>
  <c r="A13907" i="21"/>
  <c r="J13907" i="21" s="1"/>
  <c r="A13908" i="21"/>
  <c r="J13908" i="21" s="1"/>
  <c r="A13909" i="21"/>
  <c r="J13909" i="21" s="1"/>
  <c r="A13910" i="21"/>
  <c r="J13910" i="21" s="1"/>
  <c r="A13911" i="21"/>
  <c r="J13911" i="21" s="1"/>
  <c r="A13912" i="21"/>
  <c r="J13912" i="21" s="1"/>
  <c r="A13913" i="21"/>
  <c r="J13913" i="21" s="1"/>
  <c r="A13914" i="21"/>
  <c r="J13914" i="21" s="1"/>
  <c r="A13915" i="21"/>
  <c r="J13915" i="21" s="1"/>
  <c r="A13916" i="21"/>
  <c r="J13916" i="21" s="1"/>
  <c r="A13917" i="21"/>
  <c r="J13917" i="21" s="1"/>
  <c r="A13918" i="21"/>
  <c r="J13918" i="21" s="1"/>
  <c r="A13919" i="21"/>
  <c r="J13919" i="21" s="1"/>
  <c r="A13920" i="21"/>
  <c r="J13920" i="21" s="1"/>
  <c r="A13921" i="21"/>
  <c r="J13921" i="21" s="1"/>
  <c r="A13922" i="21"/>
  <c r="J13922" i="21" s="1"/>
  <c r="A13923" i="21"/>
  <c r="J13923" i="21" s="1"/>
  <c r="A13924" i="21"/>
  <c r="J13924" i="21" s="1"/>
  <c r="A13925" i="21"/>
  <c r="J13925" i="21" s="1"/>
  <c r="A13926" i="21"/>
  <c r="J13926" i="21" s="1"/>
  <c r="A13927" i="21"/>
  <c r="J13927" i="21" s="1"/>
  <c r="A13928" i="21"/>
  <c r="J13928" i="21" s="1"/>
  <c r="A13929" i="21"/>
  <c r="J13929" i="21" s="1"/>
  <c r="A13930" i="21"/>
  <c r="J13930" i="21" s="1"/>
  <c r="A13931" i="21"/>
  <c r="J13931" i="21" s="1"/>
  <c r="A13932" i="21"/>
  <c r="J13932" i="21" s="1"/>
  <c r="A13933" i="21"/>
  <c r="J13933" i="21" s="1"/>
  <c r="A13934" i="21"/>
  <c r="J13934" i="21" s="1"/>
  <c r="A13935" i="21"/>
  <c r="J13935" i="21" s="1"/>
  <c r="A13936" i="21"/>
  <c r="J13936" i="21" s="1"/>
  <c r="A13937" i="21"/>
  <c r="J13937" i="21" s="1"/>
  <c r="A13938" i="21"/>
  <c r="J13938" i="21" s="1"/>
  <c r="A13939" i="21"/>
  <c r="J13939" i="21" s="1"/>
  <c r="A13940" i="21"/>
  <c r="J13940" i="21" s="1"/>
  <c r="A13941" i="21"/>
  <c r="J13941" i="21" s="1"/>
  <c r="A13942" i="21"/>
  <c r="J13942" i="21" s="1"/>
  <c r="A13943" i="21"/>
  <c r="J13943" i="21" s="1"/>
  <c r="A13944" i="21"/>
  <c r="J13944" i="21" s="1"/>
  <c r="A13945" i="21"/>
  <c r="J13945" i="21" s="1"/>
  <c r="A13946" i="21"/>
  <c r="J13946" i="21" s="1"/>
  <c r="A13947" i="21"/>
  <c r="J13947" i="21" s="1"/>
  <c r="A13948" i="21"/>
  <c r="J13948" i="21" s="1"/>
  <c r="A13949" i="21"/>
  <c r="J13949" i="21" s="1"/>
  <c r="A13950" i="21"/>
  <c r="J13950" i="21" s="1"/>
  <c r="A13951" i="21"/>
  <c r="J13951" i="21" s="1"/>
  <c r="A13952" i="21"/>
  <c r="J13952" i="21" s="1"/>
  <c r="A13953" i="21"/>
  <c r="J13953" i="21" s="1"/>
  <c r="A13954" i="21"/>
  <c r="J13954" i="21" s="1"/>
  <c r="A13955" i="21"/>
  <c r="J13955" i="21" s="1"/>
  <c r="A13956" i="21"/>
  <c r="J13956" i="21" s="1"/>
  <c r="A13957" i="21"/>
  <c r="J13957" i="21" s="1"/>
  <c r="A13958" i="21"/>
  <c r="J13958" i="21" s="1"/>
  <c r="A13959" i="21"/>
  <c r="J13959" i="21" s="1"/>
  <c r="A13960" i="21"/>
  <c r="J13960" i="21" s="1"/>
  <c r="A13961" i="21"/>
  <c r="J13961" i="21" s="1"/>
  <c r="A13962" i="21"/>
  <c r="J13962" i="21" s="1"/>
  <c r="A13963" i="21"/>
  <c r="J13963" i="21" s="1"/>
  <c r="A13964" i="21"/>
  <c r="J13964" i="21" s="1"/>
  <c r="A13965" i="21"/>
  <c r="J13965" i="21" s="1"/>
  <c r="A13966" i="21"/>
  <c r="J13966" i="21" s="1"/>
  <c r="A13967" i="21"/>
  <c r="J13967" i="21" s="1"/>
  <c r="A13968" i="21"/>
  <c r="J13968" i="21" s="1"/>
  <c r="A13969" i="21"/>
  <c r="J13969" i="21" s="1"/>
  <c r="A13970" i="21"/>
  <c r="J13970" i="21" s="1"/>
  <c r="A13971" i="21"/>
  <c r="J13971" i="21" s="1"/>
  <c r="A13972" i="21"/>
  <c r="J13972" i="21" s="1"/>
  <c r="A13973" i="21"/>
  <c r="J13973" i="21" s="1"/>
  <c r="A13974" i="21"/>
  <c r="J13974" i="21" s="1"/>
  <c r="A13975" i="21"/>
  <c r="J13975" i="21" s="1"/>
  <c r="A13976" i="21"/>
  <c r="J13976" i="21" s="1"/>
  <c r="A13977" i="21"/>
  <c r="J13977" i="21" s="1"/>
  <c r="A13978" i="21"/>
  <c r="J13978" i="21" s="1"/>
  <c r="A13979" i="21"/>
  <c r="J13979" i="21" s="1"/>
  <c r="A13980" i="21"/>
  <c r="J13980" i="21" s="1"/>
  <c r="A13981" i="21"/>
  <c r="J13981" i="21" s="1"/>
  <c r="A13982" i="21"/>
  <c r="J13982" i="21" s="1"/>
  <c r="A13983" i="21"/>
  <c r="J13983" i="21" s="1"/>
  <c r="A13984" i="21"/>
  <c r="J13984" i="21" s="1"/>
  <c r="A13985" i="21"/>
  <c r="J13985" i="21" s="1"/>
  <c r="A13986" i="21"/>
  <c r="J13986" i="21" s="1"/>
  <c r="A13987" i="21"/>
  <c r="J13987" i="21" s="1"/>
  <c r="A13988" i="21"/>
  <c r="J13988" i="21" s="1"/>
  <c r="A13989" i="21"/>
  <c r="J13989" i="21" s="1"/>
  <c r="A13990" i="21"/>
  <c r="J13990" i="21" s="1"/>
  <c r="A13991" i="21"/>
  <c r="J13991" i="21" s="1"/>
  <c r="A13992" i="21"/>
  <c r="J13992" i="21" s="1"/>
  <c r="A13993" i="21"/>
  <c r="J13993" i="21" s="1"/>
  <c r="A13994" i="21"/>
  <c r="J13994" i="21" s="1"/>
  <c r="A13995" i="21"/>
  <c r="J13995" i="21" s="1"/>
  <c r="A13996" i="21"/>
  <c r="J13996" i="21" s="1"/>
  <c r="A13997" i="21"/>
  <c r="J13997" i="21" s="1"/>
  <c r="A13998" i="21"/>
  <c r="J13998" i="21" s="1"/>
  <c r="A13999" i="21"/>
  <c r="J13999" i="21" s="1"/>
  <c r="A14000" i="21"/>
  <c r="J14000" i="21" s="1"/>
  <c r="A14001" i="21"/>
  <c r="J14001" i="21" s="1"/>
  <c r="A14002" i="21"/>
  <c r="J14002" i="21" s="1"/>
  <c r="A14003" i="21"/>
  <c r="J14003" i="21" s="1"/>
  <c r="A14004" i="21"/>
  <c r="J14004" i="21" s="1"/>
  <c r="A14005" i="21"/>
  <c r="J14005" i="21" s="1"/>
  <c r="A14006" i="21"/>
  <c r="J14006" i="21" s="1"/>
  <c r="A14007" i="21"/>
  <c r="J14007" i="21" s="1"/>
  <c r="A14008" i="21"/>
  <c r="J14008" i="21" s="1"/>
  <c r="A14009" i="21"/>
  <c r="J14009" i="21" s="1"/>
  <c r="A14010" i="21"/>
  <c r="J14010" i="21" s="1"/>
  <c r="A14011" i="21"/>
  <c r="J14011" i="21" s="1"/>
  <c r="A14012" i="21"/>
  <c r="J14012" i="21" s="1"/>
  <c r="A14013" i="21"/>
  <c r="J14013" i="21" s="1"/>
  <c r="A14014" i="21"/>
  <c r="J14014" i="21" s="1"/>
  <c r="A14015" i="21"/>
  <c r="J14015" i="21" s="1"/>
  <c r="A14016" i="21"/>
  <c r="J14016" i="21" s="1"/>
  <c r="A14017" i="21"/>
  <c r="J14017" i="21" s="1"/>
  <c r="A14018" i="21"/>
  <c r="J14018" i="21" s="1"/>
  <c r="A14019" i="21"/>
  <c r="J14019" i="21" s="1"/>
  <c r="A14020" i="21"/>
  <c r="J14020" i="21" s="1"/>
  <c r="A14021" i="21"/>
  <c r="J14021" i="21" s="1"/>
  <c r="A14022" i="21"/>
  <c r="J14022" i="21" s="1"/>
  <c r="A14023" i="21"/>
  <c r="J14023" i="21" s="1"/>
  <c r="A14024" i="21"/>
  <c r="J14024" i="21" s="1"/>
  <c r="A14025" i="21"/>
  <c r="J14025" i="21" s="1"/>
  <c r="A14026" i="21"/>
  <c r="J14026" i="21" s="1"/>
  <c r="A14027" i="21"/>
  <c r="J14027" i="21" s="1"/>
  <c r="A14028" i="21"/>
  <c r="J14028" i="21" s="1"/>
  <c r="A14029" i="21"/>
  <c r="J14029" i="21" s="1"/>
  <c r="A14030" i="21"/>
  <c r="J14030" i="21" s="1"/>
  <c r="A14031" i="21"/>
  <c r="J14031" i="21" s="1"/>
  <c r="A14032" i="21"/>
  <c r="J14032" i="21" s="1"/>
  <c r="A14033" i="21"/>
  <c r="J14033" i="21" s="1"/>
  <c r="A14034" i="21"/>
  <c r="J14034" i="21" s="1"/>
  <c r="A14035" i="21"/>
  <c r="J14035" i="21" s="1"/>
  <c r="A14036" i="21"/>
  <c r="A14037" i="21"/>
  <c r="A14038" i="21"/>
  <c r="A14039" i="21"/>
  <c r="A14040" i="21"/>
  <c r="A14041" i="21"/>
  <c r="A14042" i="21"/>
  <c r="A14043" i="21"/>
  <c r="A14044" i="21"/>
  <c r="A14045" i="21"/>
  <c r="A14046" i="21"/>
  <c r="A14047" i="21"/>
  <c r="A14048" i="21"/>
  <c r="A14049" i="21"/>
  <c r="A14050" i="21"/>
  <c r="A14051" i="21"/>
  <c r="A14052" i="21"/>
  <c r="A14053" i="21"/>
  <c r="A14054" i="21"/>
  <c r="A14055" i="21"/>
  <c r="A14056" i="21"/>
  <c r="A14057" i="21"/>
  <c r="A14058" i="21"/>
  <c r="A14059" i="21"/>
  <c r="A14060" i="21"/>
  <c r="A14061" i="21"/>
  <c r="A14062" i="21"/>
  <c r="A14063" i="21"/>
  <c r="A14064" i="21"/>
  <c r="A14065" i="21"/>
  <c r="A14066" i="21"/>
  <c r="A14067" i="21"/>
  <c r="A14068" i="21"/>
  <c r="A14069" i="21"/>
  <c r="A14070" i="21"/>
  <c r="A14071" i="21"/>
  <c r="A14072" i="21"/>
  <c r="A14073" i="21"/>
  <c r="A14074" i="21"/>
  <c r="A14075" i="21"/>
  <c r="A14076" i="21"/>
  <c r="A14077" i="21"/>
  <c r="A14078" i="21"/>
  <c r="A14079" i="21"/>
  <c r="A14080" i="21"/>
  <c r="A14081" i="21"/>
  <c r="A14082" i="21"/>
  <c r="A14083" i="21"/>
  <c r="A14084" i="21"/>
  <c r="A14085" i="21"/>
  <c r="A14086" i="21"/>
  <c r="A14087" i="21"/>
  <c r="A14088" i="21"/>
  <c r="A14089" i="21"/>
  <c r="A14090" i="21"/>
  <c r="A14091" i="21"/>
  <c r="A14092" i="21"/>
  <c r="A14093" i="21"/>
  <c r="A14094" i="21"/>
  <c r="A14095" i="21"/>
  <c r="A14096" i="21"/>
  <c r="A14097" i="21"/>
  <c r="A14098" i="21"/>
  <c r="A14099" i="21"/>
  <c r="A14100" i="21"/>
  <c r="A14101" i="21"/>
  <c r="A14102" i="21"/>
  <c r="A14103" i="21"/>
  <c r="A14104" i="21"/>
  <c r="A14105" i="21"/>
  <c r="A14106" i="21"/>
  <c r="A14107" i="21"/>
  <c r="A14108" i="21"/>
  <c r="A14109" i="21"/>
  <c r="A14110" i="21"/>
  <c r="A14111" i="21"/>
  <c r="A14112" i="21"/>
  <c r="A14113" i="21"/>
  <c r="A14114" i="21"/>
  <c r="A14115" i="21"/>
  <c r="A14116" i="21"/>
  <c r="A14117" i="21"/>
  <c r="A14118" i="21"/>
  <c r="A14119" i="21"/>
  <c r="A14120" i="21"/>
  <c r="A14121" i="21"/>
  <c r="A14122" i="21"/>
  <c r="A14123" i="21"/>
  <c r="A14124" i="21"/>
  <c r="A14125" i="21"/>
  <c r="A14126" i="21"/>
  <c r="A14127" i="21"/>
  <c r="A14128" i="21"/>
  <c r="A14129" i="21"/>
  <c r="A14130" i="21"/>
  <c r="A14131" i="21"/>
  <c r="A14132" i="21"/>
  <c r="A14133" i="21"/>
  <c r="A14134" i="21"/>
  <c r="A14135" i="21"/>
  <c r="A14136" i="21"/>
  <c r="A14137" i="21"/>
  <c r="A14138" i="21"/>
  <c r="A14139" i="21"/>
  <c r="A14140" i="21"/>
  <c r="A14141" i="21"/>
  <c r="A14142" i="21"/>
  <c r="A14143" i="21"/>
  <c r="A14144" i="21"/>
  <c r="A14145" i="21"/>
  <c r="A14146" i="21"/>
  <c r="A14147" i="21"/>
  <c r="A14148" i="21"/>
  <c r="A14149" i="21"/>
  <c r="A14150" i="21"/>
  <c r="A14151" i="21"/>
  <c r="A14152" i="21"/>
  <c r="A14153" i="21"/>
  <c r="A14154" i="21"/>
  <c r="A14155" i="21"/>
  <c r="A14156" i="21"/>
  <c r="A14157" i="21"/>
  <c r="A14158" i="21"/>
  <c r="A14159" i="21"/>
  <c r="A14160" i="21"/>
  <c r="A14161" i="21"/>
  <c r="A14162" i="21"/>
  <c r="A14163" i="21"/>
  <c r="A14164" i="21"/>
  <c r="A14165" i="21"/>
  <c r="A14166" i="21"/>
  <c r="A14167" i="21"/>
  <c r="A14168" i="21"/>
  <c r="A14169" i="21"/>
  <c r="A14170" i="21"/>
  <c r="A14171" i="21"/>
  <c r="A14172" i="21"/>
  <c r="A14173" i="21"/>
  <c r="A14174" i="21"/>
  <c r="A14175" i="21"/>
  <c r="A14176" i="21"/>
  <c r="A14177" i="21"/>
  <c r="A14178" i="21"/>
  <c r="A14179" i="21"/>
  <c r="A14180" i="21"/>
  <c r="A14181" i="21"/>
  <c r="A14182" i="21"/>
  <c r="A14183" i="21"/>
  <c r="A14184" i="21"/>
  <c r="A14185" i="21"/>
  <c r="A14186" i="21"/>
  <c r="A14187" i="21"/>
  <c r="A14188" i="21"/>
  <c r="A14189" i="21"/>
  <c r="A14190" i="21"/>
  <c r="A14191" i="21"/>
  <c r="A14192" i="21"/>
  <c r="A14193" i="21"/>
  <c r="A14194" i="21"/>
  <c r="A14195" i="21"/>
  <c r="A14196" i="21"/>
  <c r="A14197" i="21"/>
  <c r="A14198" i="21"/>
  <c r="A14199" i="21"/>
  <c r="A14200" i="21"/>
  <c r="A14201" i="21"/>
  <c r="A14202" i="21"/>
  <c r="A14203" i="21"/>
  <c r="A14204" i="21"/>
  <c r="A14205" i="21"/>
  <c r="A14206" i="21"/>
  <c r="A14207" i="21"/>
  <c r="A14208" i="21"/>
  <c r="A14209" i="21"/>
  <c r="A14210" i="21"/>
  <c r="A14211" i="21"/>
  <c r="A14212" i="21"/>
  <c r="A14213" i="21"/>
  <c r="A14214" i="21"/>
  <c r="A14215" i="21"/>
  <c r="A14216" i="21"/>
  <c r="A14217" i="21"/>
  <c r="A14218" i="21"/>
  <c r="A14219" i="21"/>
  <c r="A14220" i="21"/>
  <c r="A14221" i="21"/>
  <c r="A14222" i="21"/>
  <c r="A14223" i="21"/>
  <c r="A14224" i="21"/>
  <c r="A14225" i="21"/>
  <c r="A14226" i="21"/>
  <c r="A14227" i="21"/>
  <c r="A14228" i="21"/>
  <c r="A14229" i="21"/>
  <c r="A14230" i="21"/>
  <c r="A14231" i="21"/>
  <c r="A14232" i="21"/>
  <c r="A14233" i="21"/>
  <c r="A14234" i="21"/>
  <c r="A14235" i="21"/>
  <c r="A14236" i="21"/>
  <c r="A14237" i="21"/>
  <c r="A14238" i="21"/>
  <c r="A14239" i="21"/>
  <c r="A14240" i="21"/>
  <c r="A14241" i="21"/>
  <c r="A14242" i="21"/>
  <c r="A14243" i="21"/>
  <c r="A14244" i="21"/>
  <c r="A14245" i="21"/>
  <c r="A14246" i="21"/>
  <c r="A14247" i="21"/>
  <c r="A14248" i="21"/>
  <c r="A14249" i="21"/>
  <c r="A14250" i="21"/>
  <c r="A14251" i="21"/>
  <c r="A14252" i="21"/>
  <c r="A14253" i="21"/>
  <c r="A14254" i="21"/>
  <c r="A14255" i="21"/>
  <c r="A14256" i="21"/>
  <c r="A14257" i="21"/>
  <c r="A14258" i="21"/>
  <c r="A14259" i="21"/>
  <c r="A14260" i="21"/>
  <c r="A14261" i="21"/>
  <c r="A14262" i="21"/>
  <c r="A14263" i="21"/>
  <c r="A14264" i="21"/>
  <c r="A14265" i="21"/>
  <c r="A14266" i="21"/>
  <c r="A14267" i="21"/>
  <c r="A14268" i="21"/>
  <c r="A14269" i="21"/>
  <c r="A14270" i="21"/>
  <c r="A14271" i="21"/>
  <c r="A14272" i="21"/>
  <c r="A14273" i="21"/>
  <c r="A14274" i="21"/>
  <c r="A14275" i="21"/>
  <c r="A14276" i="21"/>
  <c r="A14277" i="21"/>
  <c r="A14278" i="21"/>
  <c r="A14279" i="21"/>
  <c r="A14280" i="21"/>
  <c r="A14281" i="21"/>
  <c r="A14282" i="21"/>
  <c r="A14283" i="21"/>
  <c r="A14284" i="21"/>
  <c r="A14285" i="21"/>
  <c r="A14286" i="21"/>
  <c r="A14287" i="21"/>
  <c r="A14288" i="21"/>
  <c r="A14289" i="21"/>
  <c r="A14290" i="21"/>
  <c r="A14291" i="21"/>
  <c r="A14292" i="21"/>
  <c r="A14293" i="21"/>
  <c r="A14294" i="21"/>
  <c r="A14295" i="21"/>
  <c r="A14296" i="21"/>
  <c r="A14297" i="21"/>
  <c r="A14298" i="21"/>
  <c r="A14299" i="21"/>
  <c r="A14300" i="21"/>
  <c r="A14301" i="21"/>
  <c r="A14302" i="21"/>
  <c r="A14303" i="21"/>
  <c r="A14304" i="21"/>
  <c r="A14305" i="21"/>
  <c r="A14306" i="21"/>
  <c r="A14307" i="21"/>
  <c r="A14308" i="21"/>
  <c r="A14309" i="21"/>
  <c r="A14310" i="21"/>
  <c r="A14311" i="21"/>
  <c r="A14312" i="21"/>
  <c r="A14313" i="21"/>
  <c r="A14314" i="21"/>
  <c r="A14315" i="21"/>
  <c r="A14316" i="21"/>
  <c r="A14317" i="21"/>
  <c r="A14318" i="21"/>
  <c r="A14319" i="21"/>
  <c r="A14320" i="21"/>
  <c r="A14321" i="21"/>
  <c r="A14322" i="21"/>
  <c r="A14323" i="21"/>
  <c r="A14324" i="21"/>
  <c r="A14325" i="21"/>
  <c r="A14326" i="21"/>
  <c r="A14327" i="21"/>
  <c r="A14328" i="21"/>
  <c r="A14329" i="21"/>
  <c r="A14330" i="21"/>
  <c r="A14331" i="21"/>
  <c r="A14332" i="21"/>
  <c r="A14333" i="21"/>
  <c r="A14334" i="21"/>
  <c r="A14335" i="21"/>
  <c r="A14336" i="21"/>
  <c r="A14337" i="21"/>
  <c r="A14338" i="21"/>
  <c r="A14339" i="21"/>
  <c r="A14340" i="21"/>
  <c r="A14341" i="21"/>
  <c r="A14342" i="21"/>
  <c r="A14343" i="21"/>
  <c r="A14344" i="21"/>
  <c r="A14345" i="21"/>
  <c r="A14346" i="21"/>
  <c r="A14347" i="21"/>
  <c r="A14348" i="21"/>
  <c r="A14349" i="21"/>
  <c r="A14350" i="21"/>
  <c r="A14351" i="21"/>
  <c r="A14352" i="21"/>
  <c r="A14353" i="21"/>
  <c r="A14354" i="21"/>
  <c r="A14355" i="21"/>
  <c r="A14356" i="21"/>
  <c r="A14357" i="21"/>
  <c r="A14358" i="21"/>
  <c r="A14359" i="21"/>
  <c r="A14360" i="21"/>
  <c r="A14361" i="21"/>
  <c r="A14362" i="21"/>
  <c r="A14363" i="21"/>
  <c r="A14364" i="21"/>
  <c r="A14365" i="21"/>
  <c r="A14366" i="21"/>
  <c r="A14367" i="21"/>
  <c r="A14368" i="21"/>
  <c r="A14369" i="21"/>
  <c r="A14370" i="21"/>
  <c r="A14371" i="21"/>
  <c r="A14372" i="21"/>
  <c r="A14373" i="21"/>
  <c r="A14374" i="21"/>
  <c r="A14375" i="21"/>
  <c r="A14376" i="21"/>
  <c r="A14377" i="21"/>
  <c r="A14378" i="21"/>
  <c r="A14379" i="21"/>
  <c r="A14380" i="21"/>
  <c r="A14381" i="21"/>
  <c r="A14382" i="21"/>
  <c r="A14383" i="21"/>
  <c r="A14384" i="21"/>
  <c r="A14385" i="21"/>
  <c r="A14386" i="21"/>
  <c r="A14387" i="21"/>
  <c r="A14388" i="21"/>
  <c r="A14389" i="21"/>
  <c r="A14390" i="21"/>
  <c r="A14391" i="21"/>
  <c r="A14392" i="21"/>
  <c r="A14393" i="21"/>
  <c r="A14394" i="21"/>
  <c r="A14395" i="21"/>
  <c r="A14396" i="21"/>
  <c r="A14397" i="21"/>
  <c r="A14398" i="21"/>
  <c r="A14399" i="21"/>
  <c r="A14400" i="21"/>
  <c r="A14401" i="21"/>
  <c r="A14402" i="21"/>
  <c r="A14403" i="21"/>
  <c r="A14404" i="21"/>
  <c r="A14405" i="21"/>
  <c r="A14406" i="21"/>
  <c r="A14407" i="21"/>
  <c r="A14408" i="21"/>
  <c r="A14409" i="21"/>
  <c r="A14410" i="21"/>
  <c r="A14411" i="21"/>
  <c r="A14412" i="21"/>
  <c r="A14413" i="21"/>
  <c r="A14414" i="21"/>
  <c r="A14415" i="21"/>
  <c r="A14416" i="21"/>
  <c r="A14417" i="21"/>
  <c r="A14418" i="21"/>
  <c r="A14419" i="21"/>
  <c r="A14420" i="21"/>
  <c r="A14421" i="21"/>
  <c r="A14422" i="21"/>
  <c r="A14423" i="21"/>
  <c r="A14424" i="21"/>
  <c r="A14425" i="21"/>
  <c r="A14426" i="21"/>
  <c r="A14427" i="21"/>
  <c r="A14428" i="21"/>
  <c r="A14429" i="21"/>
  <c r="A14430" i="21"/>
  <c r="A14431" i="21"/>
  <c r="A14432" i="21"/>
  <c r="A14433" i="21"/>
  <c r="A14434" i="21"/>
  <c r="A14435" i="21"/>
  <c r="A14436" i="21"/>
  <c r="A14437" i="21"/>
  <c r="A14438" i="21"/>
  <c r="A14439" i="21"/>
  <c r="A14440" i="21"/>
  <c r="A14441" i="21"/>
  <c r="A14442" i="21"/>
  <c r="A14443" i="21"/>
  <c r="A14444" i="21"/>
  <c r="A14445" i="21"/>
  <c r="A14446" i="21"/>
  <c r="A14447" i="21"/>
  <c r="A14448" i="21"/>
  <c r="A14449" i="21"/>
  <c r="A14450" i="21"/>
  <c r="A14451" i="21"/>
  <c r="A14452" i="21"/>
  <c r="A14453" i="21"/>
  <c r="A14454" i="21"/>
  <c r="A14455" i="21"/>
  <c r="A14456" i="21"/>
  <c r="A14457" i="21"/>
  <c r="A14458" i="21"/>
  <c r="A14459" i="21"/>
  <c r="A14460" i="21"/>
  <c r="A14461" i="21"/>
  <c r="A14462" i="21"/>
  <c r="A14463" i="21"/>
  <c r="A14464" i="21"/>
  <c r="A14465" i="21"/>
  <c r="A14466" i="21"/>
  <c r="A14467" i="21"/>
  <c r="A14468" i="21"/>
  <c r="A14469" i="21"/>
  <c r="A14470" i="21"/>
  <c r="A14471" i="21"/>
  <c r="A14472" i="21"/>
  <c r="A14473" i="21"/>
  <c r="A14474" i="21"/>
  <c r="A14475" i="21"/>
  <c r="A14476" i="21"/>
  <c r="A14477" i="21"/>
  <c r="A14478" i="21"/>
  <c r="A14479" i="21"/>
  <c r="A14480" i="21"/>
  <c r="A14481" i="21"/>
  <c r="A14482" i="21"/>
  <c r="A14483" i="21"/>
  <c r="A14484" i="21"/>
  <c r="A14485" i="21"/>
  <c r="A14486" i="21"/>
  <c r="A14487" i="21"/>
  <c r="A14488" i="21"/>
  <c r="A14489" i="21"/>
  <c r="A14490" i="21"/>
  <c r="A14491" i="21"/>
  <c r="A14492" i="21"/>
  <c r="A14493" i="21"/>
  <c r="A14494" i="21"/>
  <c r="A14495" i="21"/>
  <c r="A14496" i="21"/>
  <c r="A14497" i="21"/>
  <c r="A14498" i="21"/>
  <c r="A14499" i="21"/>
  <c r="A14500" i="21"/>
  <c r="A14501" i="21"/>
  <c r="A14502" i="21"/>
  <c r="A14503" i="21"/>
  <c r="A14504" i="21"/>
  <c r="A14505" i="21"/>
  <c r="A14506" i="21"/>
  <c r="A14507" i="21"/>
  <c r="A14508" i="21"/>
  <c r="A14509" i="21"/>
  <c r="A14510" i="21"/>
  <c r="A14511" i="21"/>
  <c r="A14512" i="21"/>
  <c r="A14513" i="21"/>
  <c r="A14514" i="21"/>
  <c r="A14515" i="21"/>
  <c r="A14516" i="21"/>
  <c r="A14517" i="21"/>
  <c r="A14518" i="21"/>
  <c r="A14519" i="21"/>
  <c r="A14520" i="21"/>
  <c r="A14521" i="21"/>
  <c r="A14522" i="21"/>
  <c r="A14523" i="21"/>
  <c r="A14524" i="21"/>
  <c r="A14525" i="21"/>
  <c r="A14526" i="21"/>
  <c r="A14527" i="21"/>
  <c r="A14528" i="21"/>
  <c r="A14529" i="21"/>
  <c r="A14530" i="21"/>
  <c r="A14531" i="21"/>
  <c r="A14532" i="21"/>
  <c r="A14533" i="21"/>
  <c r="A14534" i="21"/>
  <c r="A14535" i="21"/>
  <c r="A14536" i="21"/>
  <c r="A14537" i="21"/>
  <c r="A14538" i="21"/>
  <c r="A14539" i="21"/>
  <c r="A14540" i="21"/>
  <c r="A14541" i="21"/>
  <c r="A14542" i="21"/>
  <c r="A14543" i="21"/>
  <c r="A14544" i="21"/>
  <c r="A14545" i="21"/>
  <c r="A14546" i="21"/>
  <c r="A14547" i="21"/>
  <c r="A14548" i="21"/>
  <c r="A14549" i="21"/>
  <c r="A14550" i="21"/>
  <c r="A14551" i="21"/>
  <c r="A14552" i="21"/>
  <c r="A14553" i="21"/>
  <c r="A14554" i="21"/>
  <c r="A14555" i="21"/>
  <c r="A14556" i="21"/>
  <c r="A14557" i="21"/>
  <c r="A14558" i="21"/>
  <c r="A14559" i="21"/>
  <c r="A14560" i="21"/>
  <c r="A14561" i="21"/>
  <c r="A14562" i="21"/>
  <c r="A14563" i="21"/>
  <c r="A14564" i="21"/>
  <c r="A14565" i="21"/>
  <c r="A14566" i="21"/>
  <c r="A14567" i="21"/>
  <c r="A14568" i="21"/>
  <c r="A14569" i="21"/>
  <c r="A14570" i="21"/>
  <c r="A14571" i="21"/>
  <c r="A14572" i="21"/>
  <c r="A14573" i="21"/>
  <c r="A14574" i="21"/>
  <c r="A14575" i="21"/>
  <c r="A14576" i="21"/>
  <c r="A14577" i="21"/>
  <c r="A14578" i="21"/>
  <c r="A14579" i="21"/>
  <c r="A14580" i="21"/>
  <c r="A14581" i="21"/>
  <c r="A14582" i="21"/>
  <c r="A14583" i="21"/>
  <c r="A14584" i="21"/>
  <c r="A14585" i="21"/>
  <c r="A14586" i="21"/>
  <c r="A14587" i="21"/>
  <c r="A14588" i="21"/>
  <c r="A14589" i="21"/>
  <c r="A14590" i="21"/>
  <c r="A14591" i="21"/>
  <c r="A14592" i="21"/>
  <c r="A14593" i="21"/>
  <c r="A14594" i="21"/>
  <c r="A14595" i="21"/>
  <c r="A14596" i="21"/>
  <c r="A14597" i="21"/>
  <c r="A14598" i="21"/>
  <c r="A14599" i="21"/>
  <c r="A14600" i="21"/>
  <c r="A14601" i="21"/>
  <c r="A14602" i="21"/>
  <c r="A14603" i="21"/>
  <c r="A14604" i="21"/>
  <c r="A14605" i="21"/>
  <c r="A14606" i="21"/>
  <c r="A14607" i="21"/>
  <c r="A14608" i="21"/>
  <c r="A14609" i="21"/>
  <c r="A14610" i="21"/>
  <c r="A14611" i="21"/>
  <c r="A14612" i="21"/>
  <c r="A14613" i="21"/>
  <c r="A14614" i="21"/>
  <c r="A14615" i="21"/>
  <c r="A14616" i="21"/>
  <c r="A14617" i="21"/>
  <c r="A14618" i="21"/>
  <c r="A14619" i="21"/>
  <c r="A14620" i="21"/>
  <c r="A14621" i="21"/>
  <c r="A14622" i="21"/>
  <c r="A14623" i="21"/>
  <c r="A14624" i="21"/>
  <c r="A14625" i="21"/>
  <c r="A14626" i="21"/>
  <c r="A14627" i="21"/>
  <c r="A14628" i="21"/>
  <c r="A14629" i="21"/>
  <c r="A14630" i="21"/>
  <c r="A14631" i="21"/>
  <c r="A14632" i="21"/>
  <c r="A14633" i="21"/>
  <c r="A14634" i="21"/>
  <c r="A14635" i="21"/>
  <c r="A14636" i="21"/>
  <c r="A14637" i="21"/>
  <c r="A14638" i="21"/>
  <c r="A14639" i="21"/>
  <c r="A14640" i="21"/>
  <c r="A14641" i="21"/>
  <c r="A14642" i="21"/>
  <c r="A14643" i="21"/>
  <c r="A14644" i="21"/>
  <c r="A14645" i="21"/>
  <c r="A14646" i="21"/>
  <c r="A14647" i="21"/>
  <c r="A14648" i="21"/>
  <c r="A14649" i="21"/>
  <c r="A14650" i="21"/>
  <c r="A14651" i="21"/>
  <c r="A14652" i="21"/>
  <c r="A14653" i="21"/>
  <c r="A14654" i="21"/>
  <c r="A14655" i="21"/>
  <c r="A14656" i="21"/>
  <c r="A14657" i="21"/>
  <c r="A14658" i="21"/>
  <c r="A14659" i="21"/>
  <c r="A14660" i="21"/>
  <c r="A14661" i="21"/>
  <c r="A14662" i="21"/>
  <c r="A14663" i="21"/>
  <c r="A14664" i="21"/>
  <c r="A14665" i="21"/>
  <c r="A14666" i="21"/>
  <c r="A14667" i="21"/>
  <c r="A14668" i="21"/>
  <c r="A14669" i="21"/>
  <c r="A14670" i="21"/>
  <c r="A14671" i="21"/>
  <c r="A14672" i="21"/>
  <c r="A14673" i="21"/>
  <c r="A14674" i="21"/>
  <c r="A14675" i="21"/>
  <c r="A14676" i="21"/>
  <c r="A14677" i="21"/>
  <c r="A14678" i="21"/>
  <c r="A14679" i="21"/>
  <c r="A14680" i="21"/>
  <c r="A14681" i="21"/>
  <c r="A14682" i="21"/>
  <c r="A14683" i="21"/>
  <c r="A14684" i="21"/>
  <c r="A14685" i="21"/>
  <c r="A14686" i="21"/>
  <c r="A14687" i="21"/>
  <c r="A14688" i="21"/>
  <c r="A14689" i="21"/>
  <c r="A14690" i="21"/>
  <c r="A14691" i="21"/>
  <c r="A14692" i="21"/>
  <c r="A14693" i="21"/>
  <c r="A14694" i="21"/>
  <c r="A14695" i="21"/>
  <c r="A14696" i="21"/>
  <c r="A14697" i="21"/>
  <c r="A14698" i="21"/>
  <c r="A14699" i="21"/>
  <c r="A14700" i="21"/>
  <c r="A14701" i="21"/>
  <c r="A14702" i="21"/>
  <c r="A14703" i="21"/>
  <c r="A14704" i="21"/>
  <c r="A14705" i="21"/>
  <c r="A14706" i="21"/>
  <c r="A14707" i="21"/>
  <c r="A14708" i="21"/>
  <c r="A14709" i="21"/>
  <c r="A14710" i="21"/>
  <c r="A14711" i="21"/>
  <c r="A14712" i="21"/>
  <c r="A14713" i="21"/>
  <c r="A14714" i="21"/>
  <c r="A14715" i="21"/>
  <c r="A14716" i="21"/>
  <c r="A14717" i="21"/>
  <c r="A14718" i="21"/>
  <c r="A14719" i="21"/>
  <c r="A14720" i="21"/>
  <c r="A14721" i="21"/>
  <c r="A14722" i="21"/>
  <c r="A14723" i="21"/>
  <c r="A14724" i="21"/>
  <c r="A14725" i="21"/>
  <c r="A14726" i="21"/>
  <c r="A14727" i="21"/>
  <c r="A14728" i="21"/>
  <c r="A14729" i="21"/>
  <c r="A14730" i="21"/>
  <c r="A14731" i="21"/>
  <c r="A14732" i="21"/>
  <c r="A14733" i="21"/>
  <c r="A14734" i="21"/>
  <c r="A14735" i="21"/>
  <c r="A14736" i="21"/>
  <c r="A14737" i="21"/>
  <c r="A14738" i="21"/>
  <c r="A14739" i="21"/>
  <c r="A14740" i="21"/>
  <c r="A14741" i="21"/>
  <c r="A14742" i="21"/>
  <c r="A14743" i="21"/>
  <c r="A14744" i="21"/>
  <c r="A14745" i="21"/>
  <c r="A14746" i="21"/>
  <c r="A14747" i="21"/>
  <c r="A14748" i="21"/>
  <c r="A14749" i="21"/>
  <c r="A14750" i="21"/>
  <c r="A14751" i="21"/>
  <c r="A14752" i="21"/>
  <c r="A14753" i="21"/>
  <c r="A14754" i="21"/>
  <c r="A14755" i="21"/>
  <c r="A14756" i="21"/>
  <c r="A14757" i="21"/>
  <c r="A14758" i="21"/>
  <c r="A14759" i="21"/>
  <c r="A14760" i="21"/>
  <c r="A14761" i="21"/>
  <c r="A14762" i="21"/>
  <c r="A14763" i="21"/>
  <c r="A14764" i="21"/>
  <c r="A14765" i="21"/>
  <c r="A14766" i="21"/>
  <c r="A14767" i="21"/>
  <c r="A14768" i="21"/>
  <c r="A14769" i="21"/>
  <c r="A14770" i="21"/>
  <c r="A14771" i="21"/>
  <c r="A14772" i="21"/>
  <c r="A14773" i="21"/>
  <c r="A14774" i="21"/>
  <c r="A14775" i="21"/>
  <c r="A14776" i="21"/>
  <c r="A14777" i="21"/>
  <c r="A14778" i="21"/>
  <c r="A14779" i="21"/>
  <c r="A14780" i="21"/>
  <c r="A14781" i="21"/>
  <c r="A14782" i="21"/>
  <c r="A14783" i="21"/>
  <c r="A14784" i="21"/>
  <c r="A14785" i="21"/>
  <c r="A14786" i="21"/>
  <c r="K14786" i="21" s="1"/>
  <c r="A14787" i="21"/>
  <c r="K14787" i="21" s="1"/>
  <c r="A14788" i="21"/>
  <c r="K14788" i="21" s="1"/>
  <c r="A14789" i="21"/>
  <c r="K14789" i="21" s="1"/>
  <c r="A14790" i="21"/>
  <c r="K14790" i="21" s="1"/>
  <c r="A14791" i="21"/>
  <c r="K14791" i="21" s="1"/>
  <c r="A14792" i="21"/>
  <c r="K14792" i="21" s="1"/>
  <c r="A14793" i="21"/>
  <c r="K14793" i="21" s="1"/>
  <c r="A14794" i="21"/>
  <c r="K14794" i="21" s="1"/>
  <c r="A14795" i="21"/>
  <c r="K14795" i="21" s="1"/>
  <c r="A14796" i="21"/>
  <c r="K14796" i="21" s="1"/>
  <c r="A14797" i="21"/>
  <c r="K14797" i="21" s="1"/>
  <c r="A14798" i="21"/>
  <c r="K14798" i="21" s="1"/>
  <c r="A14799" i="21"/>
  <c r="K14799" i="21" s="1"/>
  <c r="A14800" i="21"/>
  <c r="K14800" i="21" s="1"/>
  <c r="A14801" i="21"/>
  <c r="K14801" i="21" s="1"/>
  <c r="A14802" i="21"/>
  <c r="K14802" i="21" s="1"/>
  <c r="A14803" i="21"/>
  <c r="K14803" i="21" s="1"/>
  <c r="A14804" i="21"/>
  <c r="K14804" i="21" s="1"/>
  <c r="A14805" i="21"/>
  <c r="K14805" i="21" s="1"/>
  <c r="A14806" i="21"/>
  <c r="K14806" i="21" s="1"/>
  <c r="A14807" i="21"/>
  <c r="K14807" i="21" s="1"/>
  <c r="A14808" i="21"/>
  <c r="K14808" i="21" s="1"/>
  <c r="A14809" i="21"/>
  <c r="K14809" i="21" s="1"/>
  <c r="A14810" i="21"/>
  <c r="K14810" i="21" s="1"/>
  <c r="A14811" i="21"/>
  <c r="K14811" i="21" s="1"/>
  <c r="A14812" i="21"/>
  <c r="K14812" i="21" s="1"/>
  <c r="A14813" i="21"/>
  <c r="K14813" i="21" s="1"/>
  <c r="A14814" i="21"/>
  <c r="K14814" i="21" s="1"/>
  <c r="A14815" i="21"/>
  <c r="K14815" i="21" s="1"/>
  <c r="A14816" i="21"/>
  <c r="K14816" i="21" s="1"/>
  <c r="A14817" i="21"/>
  <c r="K14817" i="21" s="1"/>
  <c r="A14818" i="21"/>
  <c r="K14818" i="21" s="1"/>
  <c r="A14819" i="21"/>
  <c r="K14819" i="21" s="1"/>
  <c r="A14820" i="21"/>
  <c r="K14820" i="21" s="1"/>
  <c r="A14821" i="21"/>
  <c r="K14821" i="21" s="1"/>
  <c r="A14822" i="21"/>
  <c r="K14822" i="21" s="1"/>
  <c r="A14823" i="21"/>
  <c r="K14823" i="21" s="1"/>
  <c r="A14824" i="21"/>
  <c r="K14824" i="21" s="1"/>
  <c r="A14825" i="21"/>
  <c r="K14825" i="21" s="1"/>
  <c r="A14826" i="21"/>
  <c r="K14826" i="21" s="1"/>
  <c r="A14827" i="21"/>
  <c r="K14827" i="21" s="1"/>
  <c r="A14828" i="21"/>
  <c r="K14828" i="21" s="1"/>
  <c r="A14829" i="21"/>
  <c r="K14829" i="21" s="1"/>
  <c r="A14830" i="21"/>
  <c r="K14830" i="21" s="1"/>
  <c r="A14831" i="21"/>
  <c r="K14831" i="21" s="1"/>
  <c r="A14832" i="21"/>
  <c r="K14832" i="21" s="1"/>
  <c r="A14833" i="21"/>
  <c r="K14833" i="21" s="1"/>
  <c r="A14834" i="21"/>
  <c r="K14834" i="21" s="1"/>
  <c r="A14835" i="21"/>
  <c r="K14835" i="21" s="1"/>
  <c r="A14836" i="21"/>
  <c r="K14836" i="21" s="1"/>
  <c r="A14837" i="21"/>
  <c r="K14837" i="21" s="1"/>
  <c r="A14838" i="21"/>
  <c r="K14838" i="21" s="1"/>
  <c r="A14839" i="21"/>
  <c r="K14839" i="21" s="1"/>
  <c r="A14840" i="21"/>
  <c r="K14840" i="21" s="1"/>
  <c r="A14841" i="21"/>
  <c r="K14841" i="21" s="1"/>
  <c r="A14842" i="21"/>
  <c r="K14842" i="21" s="1"/>
  <c r="A14843" i="21"/>
  <c r="K14843" i="21" s="1"/>
  <c r="A14844" i="21"/>
  <c r="K14844" i="21" s="1"/>
  <c r="A14845" i="21"/>
  <c r="K14845" i="21" s="1"/>
  <c r="A14846" i="21"/>
  <c r="K14846" i="21" s="1"/>
  <c r="A14847" i="21"/>
  <c r="K14847" i="21" s="1"/>
  <c r="A14848" i="21"/>
  <c r="K14848" i="21" s="1"/>
  <c r="A14849" i="21"/>
  <c r="K14849" i="21" s="1"/>
  <c r="A14850" i="21"/>
  <c r="K14850" i="21" s="1"/>
  <c r="A14851" i="21"/>
  <c r="K14851" i="21" s="1"/>
  <c r="A14852" i="21"/>
  <c r="K14852" i="21" s="1"/>
  <c r="A14853" i="21"/>
  <c r="K14853" i="21" s="1"/>
  <c r="A14854" i="21"/>
  <c r="K14854" i="21" s="1"/>
  <c r="A14855" i="21"/>
  <c r="K14855" i="21" s="1"/>
  <c r="A14856" i="21"/>
  <c r="K14856" i="21" s="1"/>
  <c r="A14857" i="21"/>
  <c r="K14857" i="21" s="1"/>
  <c r="A14858" i="21"/>
  <c r="K14858" i="21" s="1"/>
  <c r="A14859" i="21"/>
  <c r="K14859" i="21" s="1"/>
  <c r="A14860" i="21"/>
  <c r="K14860" i="21" s="1"/>
  <c r="A14861" i="21"/>
  <c r="K14861" i="21" s="1"/>
  <c r="A14862" i="21"/>
  <c r="K14862" i="21" s="1"/>
  <c r="A14863" i="21"/>
  <c r="K14863" i="21" s="1"/>
  <c r="A14864" i="21"/>
  <c r="K14864" i="21" s="1"/>
  <c r="A14865" i="21"/>
  <c r="K14865" i="21" s="1"/>
  <c r="A14866" i="21"/>
  <c r="K14866" i="21" s="1"/>
  <c r="A14867" i="21"/>
  <c r="K14867" i="21" s="1"/>
  <c r="A14868" i="21"/>
  <c r="K14868" i="21" s="1"/>
  <c r="A14869" i="21"/>
  <c r="K14869" i="21" s="1"/>
  <c r="A14870" i="21"/>
  <c r="K14870" i="21" s="1"/>
  <c r="A14871" i="21"/>
  <c r="K14871" i="21" s="1"/>
  <c r="A14872" i="21"/>
  <c r="K14872" i="21" s="1"/>
  <c r="A14873" i="21"/>
  <c r="K14873" i="21" s="1"/>
  <c r="A14874" i="21"/>
  <c r="K14874" i="21" s="1"/>
  <c r="A14875" i="21"/>
  <c r="K14875" i="21" s="1"/>
  <c r="A14876" i="21"/>
  <c r="K14876" i="21" s="1"/>
  <c r="A14877" i="21"/>
  <c r="K14877" i="21" s="1"/>
  <c r="A14878" i="21"/>
  <c r="K14878" i="21" s="1"/>
  <c r="A14879" i="21"/>
  <c r="K14879" i="21" s="1"/>
  <c r="A14880" i="21"/>
  <c r="K14880" i="21" s="1"/>
  <c r="A14881" i="21"/>
  <c r="K14881" i="21" s="1"/>
  <c r="A14882" i="21"/>
  <c r="K14882" i="21" s="1"/>
  <c r="A14883" i="21"/>
  <c r="K14883" i="21" s="1"/>
  <c r="A14884" i="21"/>
  <c r="K14884" i="21" s="1"/>
  <c r="A14885" i="21"/>
  <c r="K14885" i="21" s="1"/>
  <c r="A14886" i="21"/>
  <c r="K14886" i="21" s="1"/>
  <c r="A14887" i="21"/>
  <c r="K14887" i="21" s="1"/>
  <c r="A14888" i="21"/>
  <c r="K14888" i="21" s="1"/>
  <c r="A14889" i="21"/>
  <c r="K14889" i="21" s="1"/>
  <c r="A14890" i="21"/>
  <c r="K14890" i="21" s="1"/>
  <c r="A14891" i="21"/>
  <c r="K14891" i="21" s="1"/>
  <c r="A14892" i="21"/>
  <c r="K14892" i="21" s="1"/>
  <c r="A14893" i="21"/>
  <c r="K14893" i="21" s="1"/>
  <c r="A14894" i="21"/>
  <c r="K14894" i="21" s="1"/>
  <c r="A14895" i="21"/>
  <c r="K14895" i="21" s="1"/>
  <c r="A14896" i="21"/>
  <c r="K14896" i="21" s="1"/>
  <c r="A14897" i="21"/>
  <c r="K14897" i="21" s="1"/>
  <c r="A14898" i="21"/>
  <c r="K14898" i="21" s="1"/>
  <c r="A14899" i="21"/>
  <c r="K14899" i="21" s="1"/>
  <c r="A14900" i="21"/>
  <c r="K14900" i="21" s="1"/>
  <c r="A14901" i="21"/>
  <c r="K14901" i="21" s="1"/>
  <c r="A14902" i="21"/>
  <c r="K14902" i="21" s="1"/>
  <c r="A14903" i="21"/>
  <c r="K14903" i="21" s="1"/>
  <c r="A14904" i="21"/>
  <c r="K14904" i="21" s="1"/>
  <c r="A14905" i="21"/>
  <c r="K14905" i="21" s="1"/>
  <c r="A14906" i="21"/>
  <c r="K14906" i="21" s="1"/>
  <c r="A14907" i="21"/>
  <c r="K14907" i="21" s="1"/>
  <c r="A14908" i="21"/>
  <c r="K14908" i="21" s="1"/>
  <c r="A14909" i="21"/>
  <c r="K14909" i="21" s="1"/>
  <c r="A14910" i="21"/>
  <c r="K14910" i="21" s="1"/>
  <c r="A14911" i="21"/>
  <c r="K14911" i="21" s="1"/>
  <c r="A14912" i="21"/>
  <c r="K14912" i="21" s="1"/>
  <c r="A14913" i="21"/>
  <c r="K14913" i="21" s="1"/>
  <c r="A14914" i="21"/>
  <c r="K14914" i="21" s="1"/>
  <c r="A14915" i="21"/>
  <c r="K14915" i="21" s="1"/>
  <c r="A14916" i="21"/>
  <c r="K14916" i="21" s="1"/>
  <c r="A14917" i="21"/>
  <c r="K14917" i="21" s="1"/>
  <c r="A14918" i="21"/>
  <c r="K14918" i="21" s="1"/>
  <c r="A14919" i="21"/>
  <c r="K14919" i="21" s="1"/>
  <c r="A14920" i="21"/>
  <c r="K14920" i="21" s="1"/>
  <c r="A14921" i="21"/>
  <c r="K14921" i="21" s="1"/>
  <c r="A14922" i="21"/>
  <c r="K14922" i="21" s="1"/>
  <c r="A14923" i="21"/>
  <c r="K14923" i="21" s="1"/>
  <c r="A14924" i="21"/>
  <c r="K14924" i="21" s="1"/>
  <c r="A14925" i="21"/>
  <c r="K14925" i="21" s="1"/>
  <c r="A14926" i="21"/>
  <c r="K14926" i="21" s="1"/>
  <c r="A14927" i="21"/>
  <c r="K14927" i="21" s="1"/>
  <c r="A14928" i="21"/>
  <c r="K14928" i="21" s="1"/>
  <c r="A14929" i="21"/>
  <c r="K14929" i="21" s="1"/>
  <c r="A14930" i="21"/>
  <c r="K14930" i="21" s="1"/>
  <c r="A14931" i="21"/>
  <c r="K14931" i="21" s="1"/>
  <c r="A14932" i="21"/>
  <c r="K14932" i="21" s="1"/>
  <c r="A14933" i="21"/>
  <c r="K14933" i="21" s="1"/>
  <c r="A14934" i="21"/>
  <c r="K14934" i="21" s="1"/>
  <c r="A14935" i="21"/>
  <c r="K14935" i="21" s="1"/>
  <c r="A14936" i="21"/>
  <c r="K14936" i="21" s="1"/>
  <c r="A14937" i="21"/>
  <c r="K14937" i="21" s="1"/>
  <c r="A14938" i="21"/>
  <c r="K14938" i="21" s="1"/>
  <c r="A14939" i="21"/>
  <c r="K14939" i="21" s="1"/>
  <c r="A14940" i="21"/>
  <c r="K14940" i="21" s="1"/>
  <c r="A14941" i="21"/>
  <c r="K14941" i="21" s="1"/>
  <c r="A14942" i="21"/>
  <c r="K14942" i="21" s="1"/>
  <c r="A14943" i="21"/>
  <c r="K14943" i="21" s="1"/>
  <c r="A14944" i="21"/>
  <c r="K14944" i="21" s="1"/>
  <c r="A14945" i="21"/>
  <c r="K14945" i="21" s="1"/>
  <c r="A14946" i="21"/>
  <c r="K14946" i="21" s="1"/>
  <c r="A14947" i="21"/>
  <c r="K14947" i="21" s="1"/>
  <c r="A14948" i="21"/>
  <c r="K14948" i="21" s="1"/>
  <c r="A14949" i="21"/>
  <c r="K14949" i="21" s="1"/>
  <c r="A14950" i="21"/>
  <c r="K14950" i="21" s="1"/>
  <c r="A14951" i="21"/>
  <c r="K14951" i="21" s="1"/>
  <c r="A14952" i="21"/>
  <c r="K14952" i="21" s="1"/>
  <c r="A14953" i="21"/>
  <c r="K14953" i="21" s="1"/>
  <c r="A14954" i="21"/>
  <c r="K14954" i="21" s="1"/>
  <c r="A14955" i="21"/>
  <c r="K14955" i="21" s="1"/>
  <c r="A14956" i="21"/>
  <c r="K14956" i="21" s="1"/>
  <c r="A14957" i="21"/>
  <c r="K14957" i="21" s="1"/>
  <c r="A14958" i="21"/>
  <c r="K14958" i="21" s="1"/>
  <c r="A14959" i="21"/>
  <c r="K14959" i="21" s="1"/>
  <c r="A14960" i="21"/>
  <c r="K14960" i="21" s="1"/>
  <c r="A14961" i="21"/>
  <c r="K14961" i="21" s="1"/>
  <c r="A14962" i="21"/>
  <c r="K14962" i="21" s="1"/>
  <c r="A14963" i="21"/>
  <c r="K14963" i="21" s="1"/>
  <c r="A14964" i="21"/>
  <c r="K14964" i="21" s="1"/>
  <c r="A14965" i="21"/>
  <c r="K14965" i="21" s="1"/>
  <c r="A14966" i="21"/>
  <c r="K14966" i="21" s="1"/>
  <c r="A14967" i="21"/>
  <c r="K14967" i="21" s="1"/>
  <c r="A14968" i="21"/>
  <c r="K14968" i="21" s="1"/>
  <c r="A14969" i="21"/>
  <c r="K14969" i="21" s="1"/>
  <c r="A14970" i="21"/>
  <c r="K14970" i="21" s="1"/>
  <c r="A14971" i="21"/>
  <c r="K14971" i="21" s="1"/>
  <c r="A14972" i="21"/>
  <c r="K14972" i="21" s="1"/>
  <c r="A14973" i="21"/>
  <c r="K14973" i="21" s="1"/>
  <c r="A14974" i="21"/>
  <c r="K14974" i="21" s="1"/>
  <c r="A14975" i="21"/>
  <c r="K14975" i="21" s="1"/>
  <c r="A14976" i="21"/>
  <c r="K14976" i="21" s="1"/>
  <c r="A14977" i="21"/>
  <c r="K14977" i="21" s="1"/>
  <c r="A14978" i="21"/>
  <c r="K14978" i="21" s="1"/>
  <c r="A14979" i="21"/>
  <c r="K14979" i="21" s="1"/>
  <c r="A14980" i="21"/>
  <c r="K14980" i="21" s="1"/>
  <c r="A14981" i="21"/>
  <c r="K14981" i="21" s="1"/>
  <c r="A14982" i="21"/>
  <c r="K14982" i="21" s="1"/>
  <c r="A14983" i="21"/>
  <c r="K14983" i="21" s="1"/>
  <c r="A14984" i="21"/>
  <c r="K14984" i="21" s="1"/>
  <c r="A14985" i="21"/>
  <c r="K14985" i="21" s="1"/>
  <c r="A14986" i="21"/>
  <c r="K14986" i="21" s="1"/>
  <c r="A14987" i="21"/>
  <c r="K14987" i="21" s="1"/>
  <c r="A14988" i="21"/>
  <c r="K14988" i="21" s="1"/>
  <c r="A14989" i="21"/>
  <c r="K14989" i="21" s="1"/>
  <c r="A14990" i="21"/>
  <c r="K14990" i="21" s="1"/>
  <c r="A14991" i="21"/>
  <c r="K14991" i="21" s="1"/>
  <c r="A14992" i="21"/>
  <c r="K14992" i="21" s="1"/>
  <c r="A14993" i="21"/>
  <c r="K14993" i="21" s="1"/>
  <c r="A14994" i="21"/>
  <c r="K14994" i="21" s="1"/>
  <c r="A14995" i="21"/>
  <c r="K14995" i="21" s="1"/>
  <c r="A14996" i="21"/>
  <c r="K14996" i="21" s="1"/>
  <c r="A14997" i="21"/>
  <c r="K14997" i="21" s="1"/>
  <c r="A14998" i="21"/>
  <c r="K14998" i="21" s="1"/>
  <c r="A14999" i="21"/>
  <c r="K14999" i="21" s="1"/>
  <c r="A15000" i="21"/>
  <c r="K15000" i="21" s="1"/>
  <c r="A15001" i="21"/>
  <c r="K15001" i="21" s="1"/>
  <c r="A15002" i="21"/>
  <c r="K15002" i="21" s="1"/>
  <c r="A15003" i="21"/>
  <c r="K15003" i="21" s="1"/>
  <c r="A15004" i="21"/>
  <c r="K15004" i="21" s="1"/>
  <c r="A15005" i="21"/>
  <c r="K15005" i="21" s="1"/>
  <c r="A15006" i="21"/>
  <c r="K15006" i="21" s="1"/>
  <c r="A15007" i="21"/>
  <c r="K15007" i="21" s="1"/>
  <c r="A15008" i="21"/>
  <c r="K15008" i="21" s="1"/>
  <c r="A15009" i="21"/>
  <c r="K15009" i="21" s="1"/>
  <c r="A15010" i="21"/>
  <c r="K15010" i="21" s="1"/>
  <c r="A15011" i="21"/>
  <c r="K15011" i="21" s="1"/>
  <c r="A15012" i="21"/>
  <c r="K15012" i="21" s="1"/>
  <c r="A15013" i="21"/>
  <c r="K15013" i="21" s="1"/>
  <c r="A15014" i="21"/>
  <c r="K15014" i="21" s="1"/>
  <c r="A15015" i="21"/>
  <c r="K15015" i="21" s="1"/>
  <c r="A15016" i="21"/>
  <c r="K15016" i="21" s="1"/>
  <c r="A15017" i="21"/>
  <c r="K15017" i="21" s="1"/>
  <c r="A15018" i="21"/>
  <c r="K15018" i="21" s="1"/>
  <c r="A15019" i="21"/>
  <c r="K15019" i="21" s="1"/>
  <c r="A15020" i="21"/>
  <c r="K15020" i="21" s="1"/>
  <c r="A15021" i="21"/>
  <c r="K15021" i="21" s="1"/>
  <c r="A15022" i="21"/>
  <c r="K15022" i="21" s="1"/>
  <c r="A15023" i="21"/>
  <c r="K15023" i="21" s="1"/>
  <c r="A15024" i="21"/>
  <c r="K15024" i="21" s="1"/>
  <c r="A15025" i="21"/>
  <c r="K15025" i="21" s="1"/>
  <c r="A15026" i="21"/>
  <c r="K15026" i="21" s="1"/>
  <c r="A15027" i="21"/>
  <c r="K15027" i="21" s="1"/>
  <c r="A15028" i="21"/>
  <c r="K15028" i="21" s="1"/>
  <c r="A15029" i="21"/>
  <c r="K15029" i="21" s="1"/>
  <c r="A15030" i="21"/>
  <c r="K15030" i="21" s="1"/>
  <c r="A15031" i="21"/>
  <c r="K15031" i="21" s="1"/>
  <c r="A15032" i="21"/>
  <c r="K15032" i="21" s="1"/>
  <c r="A15033" i="21"/>
  <c r="K15033" i="21" s="1"/>
  <c r="A15034" i="21"/>
  <c r="K15034" i="21" s="1"/>
  <c r="A15035" i="21"/>
  <c r="K15035" i="21" s="1"/>
  <c r="A15036" i="21"/>
  <c r="K15036" i="21" s="1"/>
  <c r="A15037" i="21"/>
  <c r="K15037" i="21" s="1"/>
  <c r="A15038" i="21"/>
  <c r="K15038" i="21" s="1"/>
  <c r="A15039" i="21"/>
  <c r="K15039" i="21" s="1"/>
  <c r="A15040" i="21"/>
  <c r="K15040" i="21" s="1"/>
  <c r="A15041" i="21"/>
  <c r="K15041" i="21" s="1"/>
  <c r="A15042" i="21"/>
  <c r="K15042" i="21" s="1"/>
  <c r="A15043" i="21"/>
  <c r="K15043" i="21" s="1"/>
  <c r="A15044" i="21"/>
  <c r="K15044" i="21" s="1"/>
  <c r="A15045" i="21"/>
  <c r="K15045" i="21" s="1"/>
  <c r="A15046" i="21"/>
  <c r="K15046" i="21" s="1"/>
  <c r="A15047" i="21"/>
  <c r="K15047" i="21" s="1"/>
  <c r="A15048" i="21"/>
  <c r="K15048" i="21" s="1"/>
  <c r="A15049" i="21"/>
  <c r="K15049" i="21" s="1"/>
  <c r="A15050" i="21"/>
  <c r="K15050" i="21" s="1"/>
  <c r="A15051" i="21"/>
  <c r="K15051" i="21" s="1"/>
  <c r="A15052" i="21"/>
  <c r="K15052" i="21" s="1"/>
  <c r="A15053" i="21"/>
  <c r="K15053" i="21" s="1"/>
  <c r="A15054" i="21"/>
  <c r="K15054" i="21" s="1"/>
  <c r="A15055" i="21"/>
  <c r="K15055" i="21" s="1"/>
  <c r="A15056" i="21"/>
  <c r="K15056" i="21" s="1"/>
  <c r="A15057" i="21"/>
  <c r="K15057" i="21" s="1"/>
  <c r="A15058" i="21"/>
  <c r="K15058" i="21" s="1"/>
  <c r="A15059" i="21"/>
  <c r="K15059" i="21" s="1"/>
  <c r="A15060" i="21"/>
  <c r="K15060" i="21" s="1"/>
  <c r="A15061" i="21"/>
  <c r="K15061" i="21" s="1"/>
  <c r="A15062" i="21"/>
  <c r="K15062" i="21" s="1"/>
  <c r="A15063" i="21"/>
  <c r="K15063" i="21" s="1"/>
  <c r="A15064" i="21"/>
  <c r="K15064" i="21" s="1"/>
  <c r="A15065" i="21"/>
  <c r="K15065" i="21" s="1"/>
  <c r="A15066" i="21"/>
  <c r="K15066" i="21" s="1"/>
  <c r="A15067" i="21"/>
  <c r="K15067" i="21" s="1"/>
  <c r="A15068" i="21"/>
  <c r="K15068" i="21" s="1"/>
  <c r="A15069" i="21"/>
  <c r="K15069" i="21" s="1"/>
  <c r="A15070" i="21"/>
  <c r="K15070" i="21" s="1"/>
  <c r="A15071" i="21"/>
  <c r="K15071" i="21" s="1"/>
  <c r="A15072" i="21"/>
  <c r="K15072" i="21" s="1"/>
  <c r="A15073" i="21"/>
  <c r="K15073" i="21" s="1"/>
  <c r="A15074" i="21"/>
  <c r="K15074" i="21" s="1"/>
  <c r="A15075" i="21"/>
  <c r="K15075" i="21" s="1"/>
  <c r="A15076" i="21"/>
  <c r="K15076" i="21" s="1"/>
  <c r="A15077" i="21"/>
  <c r="K15077" i="21" s="1"/>
  <c r="A15078" i="21"/>
  <c r="K15078" i="21" s="1"/>
  <c r="A15079" i="21"/>
  <c r="K15079" i="21" s="1"/>
  <c r="A15080" i="21"/>
  <c r="K15080" i="21" s="1"/>
  <c r="A15081" i="21"/>
  <c r="K15081" i="21" s="1"/>
  <c r="A15082" i="21"/>
  <c r="K15082" i="21" s="1"/>
  <c r="A15083" i="21"/>
  <c r="K15083" i="21" s="1"/>
  <c r="A15084" i="21"/>
  <c r="K15084" i="21" s="1"/>
  <c r="A15085" i="21"/>
  <c r="K15085" i="21" s="1"/>
  <c r="A15086" i="21"/>
  <c r="K15086" i="21" s="1"/>
  <c r="A15087" i="21"/>
  <c r="K15087" i="21" s="1"/>
  <c r="A15088" i="21"/>
  <c r="K15088" i="21" s="1"/>
  <c r="A15089" i="21"/>
  <c r="K15089" i="21" s="1"/>
  <c r="A15090" i="21"/>
  <c r="K15090" i="21" s="1"/>
  <c r="A15091" i="21"/>
  <c r="K15091" i="21" s="1"/>
  <c r="A15092" i="21"/>
  <c r="K15092" i="21" s="1"/>
  <c r="A15093" i="21"/>
  <c r="K15093" i="21" s="1"/>
  <c r="A15094" i="21"/>
  <c r="K15094" i="21" s="1"/>
  <c r="A15095" i="21"/>
  <c r="K15095" i="21" s="1"/>
  <c r="A15096" i="21"/>
  <c r="K15096" i="21" s="1"/>
  <c r="A15097" i="21"/>
  <c r="K15097" i="21" s="1"/>
  <c r="A15098" i="21"/>
  <c r="K15098" i="21" s="1"/>
  <c r="A15099" i="21"/>
  <c r="K15099" i="21" s="1"/>
  <c r="A15100" i="21"/>
  <c r="K15100" i="21" s="1"/>
  <c r="A15101" i="21"/>
  <c r="K15101" i="21" s="1"/>
  <c r="A15102" i="21"/>
  <c r="K15102" i="21" s="1"/>
  <c r="A15103" i="21"/>
  <c r="K15103" i="21" s="1"/>
  <c r="A15104" i="21"/>
  <c r="K15104" i="21" s="1"/>
  <c r="A15105" i="21"/>
  <c r="K15105" i="21" s="1"/>
  <c r="A15106" i="21"/>
  <c r="K15106" i="21" s="1"/>
  <c r="A15107" i="21"/>
  <c r="K15107" i="21" s="1"/>
  <c r="A15108" i="21"/>
  <c r="K15108" i="21" s="1"/>
  <c r="A15109" i="21"/>
  <c r="K15109" i="21" s="1"/>
  <c r="A15110" i="21"/>
  <c r="K15110" i="21" s="1"/>
  <c r="A15111" i="21"/>
  <c r="K15111" i="21" s="1"/>
  <c r="A15112" i="21"/>
  <c r="K15112" i="21" s="1"/>
  <c r="A15113" i="21"/>
  <c r="K15113" i="21" s="1"/>
  <c r="A15114" i="21"/>
  <c r="K15114" i="21" s="1"/>
  <c r="A15115" i="21"/>
  <c r="K15115" i="21" s="1"/>
  <c r="A15116" i="21"/>
  <c r="K15116" i="21" s="1"/>
  <c r="A15117" i="21"/>
  <c r="K15117" i="21" s="1"/>
  <c r="A15118" i="21"/>
  <c r="K15118" i="21" s="1"/>
  <c r="A15119" i="21"/>
  <c r="K15119" i="21" s="1"/>
  <c r="A15120" i="21"/>
  <c r="K15120" i="21" s="1"/>
  <c r="A15121" i="21"/>
  <c r="K15121" i="21" s="1"/>
  <c r="A15122" i="21"/>
  <c r="K15122" i="21" s="1"/>
  <c r="A15123" i="21"/>
  <c r="K15123" i="21" s="1"/>
  <c r="A15124" i="21"/>
  <c r="K15124" i="21" s="1"/>
  <c r="A15125" i="21"/>
  <c r="K15125" i="21" s="1"/>
  <c r="A15126" i="21"/>
  <c r="K15126" i="21" s="1"/>
  <c r="A15127" i="21"/>
  <c r="K15127" i="21" s="1"/>
  <c r="A15128" i="21"/>
  <c r="K15128" i="21" s="1"/>
  <c r="A15129" i="21"/>
  <c r="K15129" i="21" s="1"/>
  <c r="A15130" i="21"/>
  <c r="K15130" i="21" s="1"/>
  <c r="A15131" i="21"/>
  <c r="K15131" i="21" s="1"/>
  <c r="A15132" i="21"/>
  <c r="K15132" i="21" s="1"/>
  <c r="A15133" i="21"/>
  <c r="K15133" i="21" s="1"/>
  <c r="A15134" i="21"/>
  <c r="K15134" i="21" s="1"/>
  <c r="A15135" i="21"/>
  <c r="K15135" i="21" s="1"/>
  <c r="A15136" i="21"/>
  <c r="K15136" i="21" s="1"/>
  <c r="A15137" i="21"/>
  <c r="K15137" i="21" s="1"/>
  <c r="A15138" i="21"/>
  <c r="K15138" i="21" s="1"/>
  <c r="A15139" i="21"/>
  <c r="K15139" i="21" s="1"/>
  <c r="A15140" i="21"/>
  <c r="K15140" i="21" s="1"/>
  <c r="A15141" i="21"/>
  <c r="K15141" i="21" s="1"/>
  <c r="A15142" i="21"/>
  <c r="K15142" i="21" s="1"/>
  <c r="A15143" i="21"/>
  <c r="K15143" i="21" s="1"/>
  <c r="A15144" i="21"/>
  <c r="K15144" i="21" s="1"/>
  <c r="A15145" i="21"/>
  <c r="K15145" i="21" s="1"/>
  <c r="A15146" i="21"/>
  <c r="K15146" i="21" s="1"/>
  <c r="A15147" i="21"/>
  <c r="K15147" i="21" s="1"/>
  <c r="A15148" i="21"/>
  <c r="K15148" i="21" s="1"/>
  <c r="A15149" i="21"/>
  <c r="K15149" i="21" s="1"/>
  <c r="A15150" i="21"/>
  <c r="K15150" i="21" s="1"/>
  <c r="A15151" i="21"/>
  <c r="K15151" i="21" s="1"/>
  <c r="A15152" i="21"/>
  <c r="K15152" i="21" s="1"/>
  <c r="A15153" i="21"/>
  <c r="K15153" i="21" s="1"/>
  <c r="A15154" i="21"/>
  <c r="K15154" i="21" s="1"/>
  <c r="A15155" i="21"/>
  <c r="K15155" i="21" s="1"/>
  <c r="A15156" i="21"/>
  <c r="K15156" i="21" s="1"/>
  <c r="A15157" i="21"/>
  <c r="K15157" i="21" s="1"/>
  <c r="A15158" i="21"/>
  <c r="K15158" i="21" s="1"/>
  <c r="A15159" i="21"/>
  <c r="K15159" i="21" s="1"/>
  <c r="A15160" i="21"/>
  <c r="K15160" i="21" s="1"/>
  <c r="A15161" i="21"/>
  <c r="K15161" i="21" s="1"/>
  <c r="A15162" i="21"/>
  <c r="K15162" i="21" s="1"/>
  <c r="A15163" i="21"/>
  <c r="K15163" i="21" s="1"/>
  <c r="A15164" i="21"/>
  <c r="K15164" i="21" s="1"/>
  <c r="A15165" i="21"/>
  <c r="K15165" i="21" s="1"/>
  <c r="A15166" i="21"/>
  <c r="K15166" i="21" s="1"/>
  <c r="A15167" i="21"/>
  <c r="K15167" i="21" s="1"/>
  <c r="A15168" i="21"/>
  <c r="K15168" i="21" s="1"/>
  <c r="A15169" i="21"/>
  <c r="K15169" i="21" s="1"/>
  <c r="A15170" i="21"/>
  <c r="K15170" i="21" s="1"/>
  <c r="A15171" i="21"/>
  <c r="K15171" i="21" s="1"/>
  <c r="A15172" i="21"/>
  <c r="K15172" i="21" s="1"/>
  <c r="A15173" i="21"/>
  <c r="K15173" i="21" s="1"/>
  <c r="A15174" i="21"/>
  <c r="K15174" i="21" s="1"/>
  <c r="A15175" i="21"/>
  <c r="K15175" i="21" s="1"/>
  <c r="A15176" i="21"/>
  <c r="K15176" i="21" s="1"/>
  <c r="A15177" i="21"/>
  <c r="K15177" i="21" s="1"/>
  <c r="A15178" i="21"/>
  <c r="K15178" i="21" s="1"/>
  <c r="A15179" i="21"/>
  <c r="K15179" i="21" s="1"/>
  <c r="A15180" i="21"/>
  <c r="K15180" i="21" s="1"/>
  <c r="A15181" i="21"/>
  <c r="K15181" i="21" s="1"/>
  <c r="A15182" i="21"/>
  <c r="K15182" i="21" s="1"/>
  <c r="A15183" i="21"/>
  <c r="K15183" i="21" s="1"/>
  <c r="A15184" i="21"/>
  <c r="K15184" i="21" s="1"/>
  <c r="A15185" i="21"/>
  <c r="K15185" i="21" s="1"/>
  <c r="A15186" i="21"/>
  <c r="K15186" i="21" s="1"/>
  <c r="A15187" i="21"/>
  <c r="K15187" i="21" s="1"/>
  <c r="A15188" i="21"/>
  <c r="K15188" i="21" s="1"/>
  <c r="A15189" i="21"/>
  <c r="K15189" i="21" s="1"/>
  <c r="A15190" i="21"/>
  <c r="K15190" i="21" s="1"/>
  <c r="A15191" i="21"/>
  <c r="K15191" i="21" s="1"/>
  <c r="A15192" i="21"/>
  <c r="K15192" i="21" s="1"/>
  <c r="A15193" i="21"/>
  <c r="K15193" i="21" s="1"/>
  <c r="A15194" i="21"/>
  <c r="K15194" i="21" s="1"/>
  <c r="A15195" i="21"/>
  <c r="K15195" i="21" s="1"/>
  <c r="A15196" i="21"/>
  <c r="K15196" i="21" s="1"/>
  <c r="A15197" i="21"/>
  <c r="K15197" i="21" s="1"/>
  <c r="A15198" i="21"/>
  <c r="K15198" i="21" s="1"/>
  <c r="A15199" i="21"/>
  <c r="K15199" i="21" s="1"/>
  <c r="A15200" i="21"/>
  <c r="K15200" i="21" s="1"/>
  <c r="A15201" i="21"/>
  <c r="K15201" i="21" s="1"/>
  <c r="A15202" i="21"/>
  <c r="K15202" i="21" s="1"/>
  <c r="A15203" i="21"/>
  <c r="K15203" i="21" s="1"/>
  <c r="A15204" i="21"/>
  <c r="K15204" i="21" s="1"/>
  <c r="A15205" i="21"/>
  <c r="K15205" i="21" s="1"/>
  <c r="A15206" i="21"/>
  <c r="K15206" i="21" s="1"/>
  <c r="A15207" i="21"/>
  <c r="K15207" i="21" s="1"/>
  <c r="A15208" i="21"/>
  <c r="K15208" i="21" s="1"/>
  <c r="A15209" i="21"/>
  <c r="K15209" i="21" s="1"/>
  <c r="A15210" i="21"/>
  <c r="K15210" i="21" s="1"/>
  <c r="A15211" i="21"/>
  <c r="K15211" i="21" s="1"/>
  <c r="A15212" i="21"/>
  <c r="K15212" i="21" s="1"/>
  <c r="A15213" i="21"/>
  <c r="K15213" i="21" s="1"/>
  <c r="A15214" i="21"/>
  <c r="K15214" i="21" s="1"/>
  <c r="A15215" i="21"/>
  <c r="K15215" i="21" s="1"/>
  <c r="A15216" i="21"/>
  <c r="K15216" i="21" s="1"/>
  <c r="A15217" i="21"/>
  <c r="K15217" i="21" s="1"/>
  <c r="A15218" i="21"/>
  <c r="K15218" i="21" s="1"/>
  <c r="A15219" i="21"/>
  <c r="K15219" i="21" s="1"/>
  <c r="A15220" i="21"/>
  <c r="K15220" i="21" s="1"/>
  <c r="A15221" i="21"/>
  <c r="K15221" i="21" s="1"/>
  <c r="A15222" i="21"/>
  <c r="K15222" i="21" s="1"/>
  <c r="A15223" i="21"/>
  <c r="K15223" i="21" s="1"/>
  <c r="A15224" i="21"/>
  <c r="K15224" i="21" s="1"/>
  <c r="A15225" i="21"/>
  <c r="K15225" i="21" s="1"/>
  <c r="A15226" i="21"/>
  <c r="K15226" i="21" s="1"/>
  <c r="A15227" i="21"/>
  <c r="K15227" i="21" s="1"/>
  <c r="A15228" i="21"/>
  <c r="K15228" i="21" s="1"/>
  <c r="A15229" i="21"/>
  <c r="K15229" i="21" s="1"/>
  <c r="A15230" i="21"/>
  <c r="K15230" i="21" s="1"/>
  <c r="A15231" i="21"/>
  <c r="K15231" i="21" s="1"/>
  <c r="A15232" i="21"/>
  <c r="K15232" i="21" s="1"/>
  <c r="A15233" i="21"/>
  <c r="K15233" i="21" s="1"/>
  <c r="A15234" i="21"/>
  <c r="K15234" i="21" s="1"/>
  <c r="A15235" i="21"/>
  <c r="K15235" i="21" s="1"/>
  <c r="A15236" i="21"/>
  <c r="K15236" i="21" s="1"/>
  <c r="A15237" i="21"/>
  <c r="K15237" i="21" s="1"/>
  <c r="A15238" i="21"/>
  <c r="K15238" i="21" s="1"/>
  <c r="A15239" i="21"/>
  <c r="K15239" i="21" s="1"/>
  <c r="A15240" i="21"/>
  <c r="K15240" i="21" s="1"/>
  <c r="A15241" i="21"/>
  <c r="K15241" i="21" s="1"/>
  <c r="A15242" i="21"/>
  <c r="K15242" i="21" s="1"/>
  <c r="A15243" i="21"/>
  <c r="K15243" i="21" s="1"/>
  <c r="A15244" i="21"/>
  <c r="K15244" i="21" s="1"/>
  <c r="A15245" i="21"/>
  <c r="K15245" i="21" s="1"/>
  <c r="A15246" i="21"/>
  <c r="K15246" i="21" s="1"/>
  <c r="A15247" i="21"/>
  <c r="K15247" i="21" s="1"/>
  <c r="A15248" i="21"/>
  <c r="K15248" i="21" s="1"/>
  <c r="A15249" i="21"/>
  <c r="K15249" i="21" s="1"/>
  <c r="A15250" i="21"/>
  <c r="K15250" i="21" s="1"/>
  <c r="A15251" i="21"/>
  <c r="K15251" i="21" s="1"/>
  <c r="A15252" i="21"/>
  <c r="K15252" i="21" s="1"/>
  <c r="A15253" i="21"/>
  <c r="K15253" i="21" s="1"/>
  <c r="A15254" i="21"/>
  <c r="K15254" i="21" s="1"/>
  <c r="A15255" i="21"/>
  <c r="K15255" i="21" s="1"/>
  <c r="A15256" i="21"/>
  <c r="K15256" i="21" s="1"/>
  <c r="A15257" i="21"/>
  <c r="K15257" i="21" s="1"/>
  <c r="A15258" i="21"/>
  <c r="K15258" i="21" s="1"/>
  <c r="A15259" i="21"/>
  <c r="K15259" i="21" s="1"/>
  <c r="A15260" i="21"/>
  <c r="K15260" i="21" s="1"/>
  <c r="A15261" i="21"/>
  <c r="K15261" i="21" s="1"/>
  <c r="A15262" i="21"/>
  <c r="K15262" i="21" s="1"/>
  <c r="A15263" i="21"/>
  <c r="K15263" i="21" s="1"/>
  <c r="A15264" i="21"/>
  <c r="K15264" i="21" s="1"/>
  <c r="A15265" i="21"/>
  <c r="K15265" i="21" s="1"/>
  <c r="A15266" i="21"/>
  <c r="K15266" i="21" s="1"/>
  <c r="A15267" i="21"/>
  <c r="K15267" i="21" s="1"/>
  <c r="A15268" i="21"/>
  <c r="K15268" i="21" s="1"/>
  <c r="A15269" i="21"/>
  <c r="K15269" i="21" s="1"/>
  <c r="A15270" i="21"/>
  <c r="K15270" i="21" s="1"/>
  <c r="A15271" i="21"/>
  <c r="K15271" i="21" s="1"/>
  <c r="A15272" i="21"/>
  <c r="K15272" i="21" s="1"/>
  <c r="A15273" i="21"/>
  <c r="K15273" i="21" s="1"/>
  <c r="A15274" i="21"/>
  <c r="K15274" i="21" s="1"/>
  <c r="A15275" i="21"/>
  <c r="K15275" i="21" s="1"/>
  <c r="A15276" i="21"/>
  <c r="K15276" i="21" s="1"/>
  <c r="A15277" i="21"/>
  <c r="K15277" i="21" s="1"/>
  <c r="A15278" i="21"/>
  <c r="K15278" i="21" s="1"/>
  <c r="A15279" i="21"/>
  <c r="K15279" i="21" s="1"/>
  <c r="A15280" i="21"/>
  <c r="K15280" i="21" s="1"/>
  <c r="A15281" i="21"/>
  <c r="K15281" i="21" s="1"/>
  <c r="A15282" i="21"/>
  <c r="K15282" i="21" s="1"/>
  <c r="A15283" i="21"/>
  <c r="K15283" i="21" s="1"/>
  <c r="A15284" i="21"/>
  <c r="K15284" i="21" s="1"/>
  <c r="A15285" i="21"/>
  <c r="K15285" i="21" s="1"/>
  <c r="A15286" i="21"/>
  <c r="K15286" i="21" s="1"/>
  <c r="A15287" i="21"/>
  <c r="K15287" i="21" s="1"/>
  <c r="A15288" i="21"/>
  <c r="K15288" i="21" s="1"/>
  <c r="A15289" i="21"/>
  <c r="K15289" i="21" s="1"/>
  <c r="A15290" i="21"/>
  <c r="K15290" i="21" s="1"/>
  <c r="A15291" i="21"/>
  <c r="K15291" i="21" s="1"/>
  <c r="A15292" i="21"/>
  <c r="K15292" i="21" s="1"/>
  <c r="A15293" i="21"/>
  <c r="K15293" i="21" s="1"/>
  <c r="A15294" i="21"/>
  <c r="K15294" i="21" s="1"/>
  <c r="A15295" i="21"/>
  <c r="K15295" i="21" s="1"/>
  <c r="A15296" i="21"/>
  <c r="K15296" i="21" s="1"/>
  <c r="A15297" i="21"/>
  <c r="K15297" i="21" s="1"/>
  <c r="A15298" i="21"/>
  <c r="K15298" i="21" s="1"/>
  <c r="A15299" i="21"/>
  <c r="K15299" i="21" s="1"/>
  <c r="A15300" i="21"/>
  <c r="K15300" i="21" s="1"/>
  <c r="A15301" i="21"/>
  <c r="K15301" i="21" s="1"/>
  <c r="A15302" i="21"/>
  <c r="K15302" i="21" s="1"/>
  <c r="A15303" i="21"/>
  <c r="K15303" i="21" s="1"/>
  <c r="A15304" i="21"/>
  <c r="K15304" i="21" s="1"/>
  <c r="A15305" i="21"/>
  <c r="K15305" i="21" s="1"/>
  <c r="A15306" i="21"/>
  <c r="K15306" i="21" s="1"/>
  <c r="A15307" i="21"/>
  <c r="K15307" i="21" s="1"/>
  <c r="A15308" i="21"/>
  <c r="K15308" i="21" s="1"/>
  <c r="A15309" i="21"/>
  <c r="K15309" i="21" s="1"/>
  <c r="A15310" i="21"/>
  <c r="K15310" i="21" s="1"/>
  <c r="A15311" i="21"/>
  <c r="K15311" i="21" s="1"/>
  <c r="A15312" i="21"/>
  <c r="K15312" i="21" s="1"/>
  <c r="A15313" i="21"/>
  <c r="K15313" i="21" s="1"/>
  <c r="A15314" i="21"/>
  <c r="K15314" i="21" s="1"/>
  <c r="A15315" i="21"/>
  <c r="K15315" i="21" s="1"/>
  <c r="A15316" i="21"/>
  <c r="K15316" i="21" s="1"/>
  <c r="A15317" i="21"/>
  <c r="K15317" i="21" s="1"/>
  <c r="A15318" i="21"/>
  <c r="K15318" i="21" s="1"/>
  <c r="A15319" i="21"/>
  <c r="K15319" i="21" s="1"/>
  <c r="A15320" i="21"/>
  <c r="K15320" i="21" s="1"/>
  <c r="A15321" i="21"/>
  <c r="K15321" i="21" s="1"/>
  <c r="A15322" i="21"/>
  <c r="K15322" i="21" s="1"/>
  <c r="A15323" i="21"/>
  <c r="K15323" i="21" s="1"/>
  <c r="A15324" i="21"/>
  <c r="K15324" i="21" s="1"/>
  <c r="A15325" i="21"/>
  <c r="K15325" i="21" s="1"/>
  <c r="A15326" i="21"/>
  <c r="K15326" i="21" s="1"/>
  <c r="A15327" i="21"/>
  <c r="K15327" i="21" s="1"/>
  <c r="A15328" i="21"/>
  <c r="K15328" i="21" s="1"/>
  <c r="A15329" i="21"/>
  <c r="K15329" i="21" s="1"/>
  <c r="A15330" i="21"/>
  <c r="K15330" i="21" s="1"/>
  <c r="A15331" i="21"/>
  <c r="K15331" i="21" s="1"/>
  <c r="A15332" i="21"/>
  <c r="K15332" i="21" s="1"/>
  <c r="A15333" i="21"/>
  <c r="K15333" i="21" s="1"/>
  <c r="A15334" i="21"/>
  <c r="K15334" i="21" s="1"/>
  <c r="A15335" i="21"/>
  <c r="K15335" i="21" s="1"/>
  <c r="A15336" i="21"/>
  <c r="K15336" i="21" s="1"/>
  <c r="A15337" i="21"/>
  <c r="K15337" i="21" s="1"/>
  <c r="A15338" i="21"/>
  <c r="K15338" i="21" s="1"/>
  <c r="A15339" i="21"/>
  <c r="K15339" i="21" s="1"/>
  <c r="A15340" i="21"/>
  <c r="K15340" i="21" s="1"/>
  <c r="A15341" i="21"/>
  <c r="K15341" i="21" s="1"/>
  <c r="A15342" i="21"/>
  <c r="K15342" i="21" s="1"/>
  <c r="A15343" i="21"/>
  <c r="K15343" i="21" s="1"/>
  <c r="A15344" i="21"/>
  <c r="K15344" i="21" s="1"/>
  <c r="A15345" i="21"/>
  <c r="K15345" i="21" s="1"/>
  <c r="A15346" i="21"/>
  <c r="K15346" i="21" s="1"/>
  <c r="A15347" i="21"/>
  <c r="K15347" i="21" s="1"/>
  <c r="A15348" i="21"/>
  <c r="K15348" i="21" s="1"/>
  <c r="A15349" i="21"/>
  <c r="K15349" i="21" s="1"/>
  <c r="A15350" i="21"/>
  <c r="K15350" i="21" s="1"/>
  <c r="A15351" i="21"/>
  <c r="K15351" i="21" s="1"/>
  <c r="A15352" i="21"/>
  <c r="K15352" i="21" s="1"/>
  <c r="A15353" i="21"/>
  <c r="K15353" i="21" s="1"/>
  <c r="A15354" i="21"/>
  <c r="K15354" i="21" s="1"/>
  <c r="A15355" i="21"/>
  <c r="K15355" i="21" s="1"/>
  <c r="A15356" i="21"/>
  <c r="K15356" i="21" s="1"/>
  <c r="A15357" i="21"/>
  <c r="K15357" i="21" s="1"/>
  <c r="A15358" i="21"/>
  <c r="K15358" i="21" s="1"/>
  <c r="A15359" i="21"/>
  <c r="K15359" i="21" s="1"/>
  <c r="A15360" i="21"/>
  <c r="K15360" i="21" s="1"/>
  <c r="A15361" i="21"/>
  <c r="K15361" i="21" s="1"/>
  <c r="A15362" i="21"/>
  <c r="K15362" i="21" s="1"/>
  <c r="A15363" i="21"/>
  <c r="K15363" i="21" s="1"/>
  <c r="A15364" i="21"/>
  <c r="K15364" i="21" s="1"/>
  <c r="A15365" i="21"/>
  <c r="K15365" i="21" s="1"/>
  <c r="A15366" i="21"/>
  <c r="K15366" i="21" s="1"/>
  <c r="A15367" i="21"/>
  <c r="K15367" i="21" s="1"/>
  <c r="A15368" i="21"/>
  <c r="K15368" i="21" s="1"/>
  <c r="A15369" i="21"/>
  <c r="K15369" i="21" s="1"/>
  <c r="A15370" i="21"/>
  <c r="K15370" i="21" s="1"/>
  <c r="A15371" i="21"/>
  <c r="K15371" i="21" s="1"/>
  <c r="A15372" i="21"/>
  <c r="K15372" i="21" s="1"/>
  <c r="A15373" i="21"/>
  <c r="K15373" i="21" s="1"/>
  <c r="A15374" i="21"/>
  <c r="K15374" i="21" s="1"/>
  <c r="A15375" i="21"/>
  <c r="K15375" i="21" s="1"/>
  <c r="A15376" i="21"/>
  <c r="K15376" i="21" s="1"/>
  <c r="A15377" i="21"/>
  <c r="K15377" i="21" s="1"/>
  <c r="A15378" i="21"/>
  <c r="K15378" i="21" s="1"/>
  <c r="A15379" i="21"/>
  <c r="K15379" i="21" s="1"/>
  <c r="A15380" i="21"/>
  <c r="K15380" i="21" s="1"/>
  <c r="A15381" i="21"/>
  <c r="K15381" i="21" s="1"/>
  <c r="A15382" i="21"/>
  <c r="K15382" i="21" s="1"/>
  <c r="A15383" i="21"/>
  <c r="K15383" i="21" s="1"/>
  <c r="A15384" i="21"/>
  <c r="K15384" i="21" s="1"/>
  <c r="A15385" i="21"/>
  <c r="K15385" i="21" s="1"/>
  <c r="A15386" i="21"/>
  <c r="K15386" i="21" s="1"/>
  <c r="A15387" i="21"/>
  <c r="K15387" i="21" s="1"/>
  <c r="A15388" i="21"/>
  <c r="K15388" i="21" s="1"/>
  <c r="A15389" i="21"/>
  <c r="K15389" i="21" s="1"/>
  <c r="A15390" i="21"/>
  <c r="K15390" i="21" s="1"/>
  <c r="A15391" i="21"/>
  <c r="K15391" i="21" s="1"/>
  <c r="A15392" i="21"/>
  <c r="K15392" i="21" s="1"/>
  <c r="A15393" i="21"/>
  <c r="K15393" i="21" s="1"/>
  <c r="A15394" i="21"/>
  <c r="K15394" i="21" s="1"/>
  <c r="A15395" i="21"/>
  <c r="K15395" i="21" s="1"/>
  <c r="A15396" i="21"/>
  <c r="K15396" i="21" s="1"/>
  <c r="A15397" i="21"/>
  <c r="K15397" i="21" s="1"/>
  <c r="A15398" i="21"/>
  <c r="K15398" i="21" s="1"/>
  <c r="A15399" i="21"/>
  <c r="K15399" i="21" s="1"/>
  <c r="A15400" i="21"/>
  <c r="K15400" i="21" s="1"/>
  <c r="A15401" i="21"/>
  <c r="K15401" i="21" s="1"/>
  <c r="A15402" i="21"/>
  <c r="K15402" i="21" s="1"/>
  <c r="A15403" i="21"/>
  <c r="K15403" i="21" s="1"/>
  <c r="A15404" i="21"/>
  <c r="K15404" i="21" s="1"/>
  <c r="A15405" i="21"/>
  <c r="K15405" i="21" s="1"/>
  <c r="A15406" i="21"/>
  <c r="K15406" i="21" s="1"/>
  <c r="A15407" i="21"/>
  <c r="K15407" i="21" s="1"/>
  <c r="A15408" i="21"/>
  <c r="K15408" i="21" s="1"/>
  <c r="A15409" i="21"/>
  <c r="K15409" i="21" s="1"/>
  <c r="A15410" i="21"/>
  <c r="K15410" i="21" s="1"/>
  <c r="A15411" i="21"/>
  <c r="K15411" i="21" s="1"/>
  <c r="A15412" i="21"/>
  <c r="K15412" i="21" s="1"/>
  <c r="A15413" i="21"/>
  <c r="K15413" i="21" s="1"/>
  <c r="A15414" i="21"/>
  <c r="K15414" i="21" s="1"/>
  <c r="A15415" i="21"/>
  <c r="K15415" i="21" s="1"/>
  <c r="A15416" i="21"/>
  <c r="K15416" i="21" s="1"/>
  <c r="A15417" i="21"/>
  <c r="K15417" i="21" s="1"/>
  <c r="A15418" i="21"/>
  <c r="K15418" i="21" s="1"/>
  <c r="A15419" i="21"/>
  <c r="K15419" i="21" s="1"/>
  <c r="A15420" i="21"/>
  <c r="K15420" i="21" s="1"/>
  <c r="A15421" i="21"/>
  <c r="K15421" i="21" s="1"/>
  <c r="A15422" i="21"/>
  <c r="K15422" i="21" s="1"/>
  <c r="A15423" i="21"/>
  <c r="K15423" i="21" s="1"/>
  <c r="A15424" i="21"/>
  <c r="K15424" i="21" s="1"/>
  <c r="A15425" i="21"/>
  <c r="K15425" i="21" s="1"/>
  <c r="A15426" i="21"/>
  <c r="K15426" i="21" s="1"/>
  <c r="A15427" i="21"/>
  <c r="K15427" i="21" s="1"/>
  <c r="A15428" i="21"/>
  <c r="K15428" i="21" s="1"/>
  <c r="A15429" i="21"/>
  <c r="K15429" i="21" s="1"/>
  <c r="A15430" i="21"/>
  <c r="K15430" i="21" s="1"/>
  <c r="A15431" i="21"/>
  <c r="K15431" i="21" s="1"/>
  <c r="A15432" i="21"/>
  <c r="K15432" i="21" s="1"/>
  <c r="A15433" i="21"/>
  <c r="K15433" i="21" s="1"/>
  <c r="A15434" i="21"/>
  <c r="K15434" i="21" s="1"/>
  <c r="A15435" i="21"/>
  <c r="K15435" i="21" s="1"/>
  <c r="A15436" i="21"/>
  <c r="K15436" i="21" s="1"/>
  <c r="A15437" i="21"/>
  <c r="K15437" i="21" s="1"/>
  <c r="A15438" i="21"/>
  <c r="K15438" i="21" s="1"/>
  <c r="A15439" i="21"/>
  <c r="K15439" i="21" s="1"/>
  <c r="A15440" i="21"/>
  <c r="K15440" i="21" s="1"/>
  <c r="A15441" i="21"/>
  <c r="K15441" i="21" s="1"/>
  <c r="A15442" i="21"/>
  <c r="K15442" i="21" s="1"/>
  <c r="A15443" i="21"/>
  <c r="K15443" i="21" s="1"/>
  <c r="A15444" i="21"/>
  <c r="K15444" i="21" s="1"/>
  <c r="A15445" i="21"/>
  <c r="K15445" i="21" s="1"/>
  <c r="A15446" i="21"/>
  <c r="K15446" i="21" s="1"/>
  <c r="A15447" i="21"/>
  <c r="K15447" i="21" s="1"/>
  <c r="A15448" i="21"/>
  <c r="K15448" i="21" s="1"/>
  <c r="A15449" i="21"/>
  <c r="K15449" i="21" s="1"/>
  <c r="A15450" i="21"/>
  <c r="K15450" i="21" s="1"/>
  <c r="A15451" i="21"/>
  <c r="K15451" i="21" s="1"/>
  <c r="A15452" i="21"/>
  <c r="K15452" i="21" s="1"/>
  <c r="A15453" i="21"/>
  <c r="K15453" i="21" s="1"/>
  <c r="A15454" i="21"/>
  <c r="K15454" i="21" s="1"/>
  <c r="A15455" i="21"/>
  <c r="K15455" i="21" s="1"/>
  <c r="A15456" i="21"/>
  <c r="K15456" i="21" s="1"/>
  <c r="A15457" i="21"/>
  <c r="K15457" i="21" s="1"/>
  <c r="A15458" i="21"/>
  <c r="K15458" i="21" s="1"/>
  <c r="A15459" i="21"/>
  <c r="K15459" i="21" s="1"/>
  <c r="A15460" i="21"/>
  <c r="K15460" i="21" s="1"/>
  <c r="A15461" i="21"/>
  <c r="K15461" i="21" s="1"/>
  <c r="A15462" i="21"/>
  <c r="K15462" i="21" s="1"/>
  <c r="A15463" i="21"/>
  <c r="K15463" i="21" s="1"/>
  <c r="A15464" i="21"/>
  <c r="K15464" i="21" s="1"/>
  <c r="A15465" i="21"/>
  <c r="K15465" i="21" s="1"/>
  <c r="A15466" i="21"/>
  <c r="K15466" i="21" s="1"/>
  <c r="A15467" i="21"/>
  <c r="K15467" i="21" s="1"/>
  <c r="A15468" i="21"/>
  <c r="K15468" i="21" s="1"/>
  <c r="A15469" i="21"/>
  <c r="K15469" i="21" s="1"/>
  <c r="A15470" i="21"/>
  <c r="K15470" i="21" s="1"/>
  <c r="A15471" i="21"/>
  <c r="K15471" i="21" s="1"/>
  <c r="A15472" i="21"/>
  <c r="K15472" i="21" s="1"/>
  <c r="A15473" i="21"/>
  <c r="K15473" i="21" s="1"/>
  <c r="A15474" i="21"/>
  <c r="K15474" i="21" s="1"/>
  <c r="A15475" i="21"/>
  <c r="K15475" i="21" s="1"/>
  <c r="A15476" i="21"/>
  <c r="K15476" i="21" s="1"/>
  <c r="A15477" i="21"/>
  <c r="K15477" i="21" s="1"/>
  <c r="A15478" i="21"/>
  <c r="K15478" i="21" s="1"/>
  <c r="A15479" i="21"/>
  <c r="K15479" i="21" s="1"/>
  <c r="A15480" i="21"/>
  <c r="K15480" i="21" s="1"/>
  <c r="A15481" i="21"/>
  <c r="K15481" i="21" s="1"/>
  <c r="A15482" i="21"/>
  <c r="K15482" i="21" s="1"/>
  <c r="A15483" i="21"/>
  <c r="K15483" i="21" s="1"/>
  <c r="A15484" i="21"/>
  <c r="K15484" i="21" s="1"/>
  <c r="A15485" i="21"/>
  <c r="K15485" i="21" s="1"/>
  <c r="A15486" i="21"/>
  <c r="K15486" i="21" s="1"/>
  <c r="A15487" i="21"/>
  <c r="K15487" i="21" s="1"/>
  <c r="A15488" i="21"/>
  <c r="K15488" i="21" s="1"/>
  <c r="A15489" i="21"/>
  <c r="K15489" i="21" s="1"/>
  <c r="A15490" i="21"/>
  <c r="K15490" i="21" s="1"/>
  <c r="A15491" i="21"/>
  <c r="K15491" i="21" s="1"/>
  <c r="A15492" i="21"/>
  <c r="K15492" i="21" s="1"/>
  <c r="A15493" i="21"/>
  <c r="K15493" i="21" s="1"/>
  <c r="A15494" i="21"/>
  <c r="K15494" i="21" s="1"/>
  <c r="A15495" i="21"/>
  <c r="K15495" i="21" s="1"/>
  <c r="A15496" i="21"/>
  <c r="K15496" i="21" s="1"/>
  <c r="A15497" i="21"/>
  <c r="K15497" i="21" s="1"/>
  <c r="A15498" i="21"/>
  <c r="K15498" i="21" s="1"/>
  <c r="A15499" i="21"/>
  <c r="K15499" i="21" s="1"/>
  <c r="A15500" i="21"/>
  <c r="K15500" i="21" s="1"/>
  <c r="A15501" i="21"/>
  <c r="K15501" i="21" s="1"/>
  <c r="A15502" i="21"/>
  <c r="K15502" i="21" s="1"/>
  <c r="A15503" i="21"/>
  <c r="K15503" i="21" s="1"/>
  <c r="A15504" i="21"/>
  <c r="K15504" i="21" s="1"/>
  <c r="A15505" i="21"/>
  <c r="K15505" i="21" s="1"/>
  <c r="A15506" i="21"/>
  <c r="K15506" i="21" s="1"/>
  <c r="A15507" i="21"/>
  <c r="K15507" i="21" s="1"/>
  <c r="A15508" i="21"/>
  <c r="K15508" i="21" s="1"/>
  <c r="A15509" i="21"/>
  <c r="K15509" i="21" s="1"/>
  <c r="A15510" i="21"/>
  <c r="K15510" i="21" s="1"/>
  <c r="A15511" i="21"/>
  <c r="K15511" i="21" s="1"/>
  <c r="A15512" i="21"/>
  <c r="K15512" i="21" s="1"/>
  <c r="A15513" i="21"/>
  <c r="K15513" i="21" s="1"/>
  <c r="A15514" i="21"/>
  <c r="K15514" i="21" s="1"/>
  <c r="A15515" i="21"/>
  <c r="K15515" i="21" s="1"/>
  <c r="A15516" i="21"/>
  <c r="K15516" i="21" s="1"/>
  <c r="A15517" i="21"/>
  <c r="K15517" i="21" s="1"/>
  <c r="A15518" i="21"/>
  <c r="K15518" i="21" s="1"/>
  <c r="A15519" i="21"/>
  <c r="K15519" i="21" s="1"/>
  <c r="A15520" i="21"/>
  <c r="K15520" i="21" s="1"/>
  <c r="A15521" i="21"/>
  <c r="K15521" i="21" s="1"/>
  <c r="A15522" i="21"/>
  <c r="K15522" i="21" s="1"/>
  <c r="A15523" i="21"/>
  <c r="K15523" i="21" s="1"/>
  <c r="A15524" i="21"/>
  <c r="K15524" i="21" s="1"/>
  <c r="A15525" i="21"/>
  <c r="K15525" i="21" s="1"/>
  <c r="A15526" i="21"/>
  <c r="K15526" i="21" s="1"/>
  <c r="A15527" i="21"/>
  <c r="K15527" i="21" s="1"/>
  <c r="A15528" i="21"/>
  <c r="K15528" i="21" s="1"/>
  <c r="A15529" i="21"/>
  <c r="K15529" i="21" s="1"/>
  <c r="A15530" i="21"/>
  <c r="K15530" i="21" s="1"/>
  <c r="A15531" i="21"/>
  <c r="K15531" i="21" s="1"/>
  <c r="A15532" i="21"/>
  <c r="K15532" i="21" s="1"/>
  <c r="A15533" i="21"/>
  <c r="K15533" i="21" s="1"/>
  <c r="A15534" i="21"/>
  <c r="K15534" i="21" s="1"/>
  <c r="A15535" i="21"/>
  <c r="K15535" i="21" s="1"/>
  <c r="A15536" i="21"/>
  <c r="K15536" i="21" s="1"/>
  <c r="A15537" i="21"/>
  <c r="K15537" i="21" s="1"/>
  <c r="A15538" i="21"/>
  <c r="K15538" i="21" s="1"/>
  <c r="A15539" i="21"/>
  <c r="K15539" i="21" s="1"/>
  <c r="A15540" i="21"/>
  <c r="K15540" i="21" s="1"/>
  <c r="A15541" i="21"/>
  <c r="K15541" i="21" s="1"/>
  <c r="A15542" i="21"/>
  <c r="K15542" i="21" s="1"/>
  <c r="A15543" i="21"/>
  <c r="K15543" i="21" s="1"/>
  <c r="A15544" i="21"/>
  <c r="K15544" i="21" s="1"/>
  <c r="A15545" i="21"/>
  <c r="K15545" i="21" s="1"/>
  <c r="A15546" i="21"/>
  <c r="K15546" i="21" s="1"/>
  <c r="A15547" i="21"/>
  <c r="K15547" i="21" s="1"/>
  <c r="A15548" i="21"/>
  <c r="K15548" i="21" s="1"/>
  <c r="A15549" i="21"/>
  <c r="K15549" i="21" s="1"/>
  <c r="A15550" i="21"/>
  <c r="K15550" i="21" s="1"/>
  <c r="A15551" i="21"/>
  <c r="K15551" i="21" s="1"/>
  <c r="A15552" i="21"/>
  <c r="K15552" i="21" s="1"/>
  <c r="A15553" i="21"/>
  <c r="K15553" i="21" s="1"/>
  <c r="A15554" i="21"/>
  <c r="K15554" i="21" s="1"/>
  <c r="A15555" i="21"/>
  <c r="K15555" i="21" s="1"/>
  <c r="A15556" i="21"/>
  <c r="K15556" i="21" s="1"/>
  <c r="A15557" i="21"/>
  <c r="K15557" i="21" s="1"/>
  <c r="A15558" i="21"/>
  <c r="K15558" i="21" s="1"/>
  <c r="A15559" i="21"/>
  <c r="K15559" i="21" s="1"/>
  <c r="A15560" i="21"/>
  <c r="K15560" i="21" s="1"/>
  <c r="A15561" i="21"/>
  <c r="K15561" i="21" s="1"/>
  <c r="A15562" i="21"/>
  <c r="K15562" i="21" s="1"/>
  <c r="A15563" i="21"/>
  <c r="K15563" i="21" s="1"/>
  <c r="A15564" i="21"/>
  <c r="K15564" i="21" s="1"/>
  <c r="A15565" i="21"/>
  <c r="K15565" i="21" s="1"/>
  <c r="A15566" i="21"/>
  <c r="K15566" i="21" s="1"/>
  <c r="A15567" i="21"/>
  <c r="K15567" i="21" s="1"/>
  <c r="A15568" i="21"/>
  <c r="K15568" i="21" s="1"/>
  <c r="A15569" i="21"/>
  <c r="K15569" i="21" s="1"/>
  <c r="A15570" i="21"/>
  <c r="K15570" i="21" s="1"/>
  <c r="A15571" i="21"/>
  <c r="K15571" i="21" s="1"/>
  <c r="A15572" i="21"/>
  <c r="K15572" i="21" s="1"/>
  <c r="A15573" i="21"/>
  <c r="K15573" i="21" s="1"/>
  <c r="A15574" i="21"/>
  <c r="K15574" i="21" s="1"/>
  <c r="A15575" i="21"/>
  <c r="K15575" i="21" s="1"/>
  <c r="A15576" i="21"/>
  <c r="K15576" i="21" s="1"/>
  <c r="A15577" i="21"/>
  <c r="K15577" i="21" s="1"/>
  <c r="A15578" i="21"/>
  <c r="K15578" i="21" s="1"/>
  <c r="A15579" i="21"/>
  <c r="K15579" i="21" s="1"/>
  <c r="A15580" i="21"/>
  <c r="K15580" i="21" s="1"/>
  <c r="A15581" i="21"/>
  <c r="K15581" i="21" s="1"/>
  <c r="A15582" i="21"/>
  <c r="K15582" i="21" s="1"/>
  <c r="A15583" i="21"/>
  <c r="K15583" i="21" s="1"/>
  <c r="A15584" i="21"/>
  <c r="K15584" i="21" s="1"/>
  <c r="A15585" i="21"/>
  <c r="K15585" i="21" s="1"/>
  <c r="A15586" i="21"/>
  <c r="K15586" i="21" s="1"/>
  <c r="A15587" i="21"/>
  <c r="K15587" i="21" s="1"/>
  <c r="A15588" i="21"/>
  <c r="K15588" i="21" s="1"/>
  <c r="A15589" i="21"/>
  <c r="K15589" i="21" s="1"/>
  <c r="A15590" i="21"/>
  <c r="K15590" i="21" s="1"/>
  <c r="A15591" i="21"/>
  <c r="K15591" i="21" s="1"/>
  <c r="A15592" i="21"/>
  <c r="K15592" i="21" s="1"/>
  <c r="A15593" i="21"/>
  <c r="K15593" i="21" s="1"/>
  <c r="A15594" i="21"/>
  <c r="K15594" i="21" s="1"/>
  <c r="A15595" i="21"/>
  <c r="K15595" i="21" s="1"/>
  <c r="A15596" i="21"/>
  <c r="K15596" i="21" s="1"/>
  <c r="A15597" i="21"/>
  <c r="K15597" i="21" s="1"/>
  <c r="A15598" i="21"/>
  <c r="K15598" i="21" s="1"/>
  <c r="A15599" i="21"/>
  <c r="K15599" i="21" s="1"/>
  <c r="A15600" i="21"/>
  <c r="K15600" i="21" s="1"/>
  <c r="A15601" i="21"/>
  <c r="K15601" i="21" s="1"/>
  <c r="A15602" i="21"/>
  <c r="K15602" i="21" s="1"/>
  <c r="A15603" i="21"/>
  <c r="K15603" i="21" s="1"/>
  <c r="A15604" i="21"/>
  <c r="K15604" i="21" s="1"/>
  <c r="A15605" i="21"/>
  <c r="K15605" i="21" s="1"/>
  <c r="A15606" i="21"/>
  <c r="K15606" i="21" s="1"/>
  <c r="A15607" i="21"/>
  <c r="K15607" i="21" s="1"/>
  <c r="A15608" i="21"/>
  <c r="K15608" i="21" s="1"/>
  <c r="A15609" i="21"/>
  <c r="K15609" i="21" s="1"/>
  <c r="A15610" i="21"/>
  <c r="K15610" i="21" s="1"/>
  <c r="A15611" i="21"/>
  <c r="K15611" i="21" s="1"/>
  <c r="A15612" i="21"/>
  <c r="K15612" i="21" s="1"/>
  <c r="A15613" i="21"/>
  <c r="K15613" i="21" s="1"/>
  <c r="A15614" i="21"/>
  <c r="K15614" i="21" s="1"/>
  <c r="A15615" i="21"/>
  <c r="K15615" i="21" s="1"/>
  <c r="A15616" i="21"/>
  <c r="K15616" i="21" s="1"/>
  <c r="A15617" i="21"/>
  <c r="K15617" i="21" s="1"/>
  <c r="A15618" i="21"/>
  <c r="K15618" i="21" s="1"/>
  <c r="A15619" i="21"/>
  <c r="K15619" i="21" s="1"/>
  <c r="A15620" i="21"/>
  <c r="K15620" i="21" s="1"/>
  <c r="A15621" i="21"/>
  <c r="K15621" i="21" s="1"/>
  <c r="A15622" i="21"/>
  <c r="K15622" i="21" s="1"/>
  <c r="A15623" i="21"/>
  <c r="K15623" i="21" s="1"/>
  <c r="A15624" i="21"/>
  <c r="K15624" i="21" s="1"/>
  <c r="A15625" i="21"/>
  <c r="K15625" i="21" s="1"/>
  <c r="A15626" i="21"/>
  <c r="K15626" i="21" s="1"/>
  <c r="A15627" i="21"/>
  <c r="K15627" i="21" s="1"/>
  <c r="A15628" i="21"/>
  <c r="K15628" i="21" s="1"/>
  <c r="A15629" i="21"/>
  <c r="K15629" i="21" s="1"/>
  <c r="A15630" i="21"/>
  <c r="K15630" i="21" s="1"/>
  <c r="A15631" i="21"/>
  <c r="K15631" i="21" s="1"/>
  <c r="A15632" i="21"/>
  <c r="K15632" i="21" s="1"/>
  <c r="A15633" i="21"/>
  <c r="K15633" i="21" s="1"/>
  <c r="A15634" i="21"/>
  <c r="K15634" i="21" s="1"/>
  <c r="A15635" i="21"/>
  <c r="K15635" i="21" s="1"/>
  <c r="A15636" i="21"/>
  <c r="K15636" i="21" s="1"/>
  <c r="A15637" i="21"/>
  <c r="K15637" i="21" s="1"/>
  <c r="A15638" i="21"/>
  <c r="K15638" i="21" s="1"/>
  <c r="A15639" i="21"/>
  <c r="K15639" i="21" s="1"/>
  <c r="A15640" i="21"/>
  <c r="K15640" i="21" s="1"/>
  <c r="A15641" i="21"/>
  <c r="K15641" i="21" s="1"/>
  <c r="A15642" i="21"/>
  <c r="K15642" i="21" s="1"/>
  <c r="A15643" i="21"/>
  <c r="K15643" i="21" s="1"/>
  <c r="A15644" i="21"/>
  <c r="K15644" i="21" s="1"/>
  <c r="A15645" i="21"/>
  <c r="K15645" i="21" s="1"/>
  <c r="A15646" i="21"/>
  <c r="K15646" i="21" s="1"/>
  <c r="A15647" i="21"/>
  <c r="K15647" i="21" s="1"/>
  <c r="A15648" i="21"/>
  <c r="K15648" i="21" s="1"/>
  <c r="A15649" i="21"/>
  <c r="K15649" i="21" s="1"/>
  <c r="A15650" i="21"/>
  <c r="K15650" i="21" s="1"/>
  <c r="A15651" i="21"/>
  <c r="K15651" i="21" s="1"/>
  <c r="A15652" i="21"/>
  <c r="K15652" i="21" s="1"/>
  <c r="A15653" i="21"/>
  <c r="K15653" i="21" s="1"/>
  <c r="A15654" i="21"/>
  <c r="K15654" i="21" s="1"/>
  <c r="A15655" i="21"/>
  <c r="K15655" i="21" s="1"/>
  <c r="A15656" i="21"/>
  <c r="K15656" i="21" s="1"/>
  <c r="A15657" i="21"/>
  <c r="K15657" i="21" s="1"/>
  <c r="A15658" i="21"/>
  <c r="K15658" i="21" s="1"/>
  <c r="A15659" i="21"/>
  <c r="K15659" i="21" s="1"/>
  <c r="A15660" i="21"/>
  <c r="K15660" i="21" s="1"/>
  <c r="A15661" i="21"/>
  <c r="K15661" i="21" s="1"/>
  <c r="A15662" i="21"/>
  <c r="K15662" i="21" s="1"/>
  <c r="A15663" i="21"/>
  <c r="K15663" i="21" s="1"/>
  <c r="A15664" i="21"/>
  <c r="K15664" i="21" s="1"/>
  <c r="A15665" i="21"/>
  <c r="K15665" i="21" s="1"/>
  <c r="A15666" i="21"/>
  <c r="K15666" i="21" s="1"/>
  <c r="A15667" i="21"/>
  <c r="K15667" i="21" s="1"/>
  <c r="A15668" i="21"/>
  <c r="K15668" i="21" s="1"/>
  <c r="A15669" i="21"/>
  <c r="K15669" i="21" s="1"/>
  <c r="A15670" i="21"/>
  <c r="K15670" i="21" s="1"/>
  <c r="A15671" i="21"/>
  <c r="K15671" i="21" s="1"/>
  <c r="A15672" i="21"/>
  <c r="K15672" i="21" s="1"/>
  <c r="A15673" i="21"/>
  <c r="K15673" i="21" s="1"/>
  <c r="A15674" i="21"/>
  <c r="K15674" i="21" s="1"/>
  <c r="A15675" i="21"/>
  <c r="K15675" i="21" s="1"/>
  <c r="A15676" i="21"/>
  <c r="K15676" i="21" s="1"/>
  <c r="A15677" i="21"/>
  <c r="K15677" i="21" s="1"/>
  <c r="A15678" i="21"/>
  <c r="K15678" i="21" s="1"/>
  <c r="A15679" i="21"/>
  <c r="K15679" i="21" s="1"/>
  <c r="A15680" i="21"/>
  <c r="K15680" i="21" s="1"/>
  <c r="A15681" i="21"/>
  <c r="K15681" i="21" s="1"/>
  <c r="A15682" i="21"/>
  <c r="K15682" i="21" s="1"/>
  <c r="A15683" i="21"/>
  <c r="K15683" i="21" s="1"/>
  <c r="A15684" i="21"/>
  <c r="K15684" i="21" s="1"/>
  <c r="A15685" i="21"/>
  <c r="K15685" i="21" s="1"/>
  <c r="A15686" i="21"/>
  <c r="K15686" i="21" s="1"/>
  <c r="A15687" i="21"/>
  <c r="K15687" i="21" s="1"/>
  <c r="A15688" i="21"/>
  <c r="K15688" i="21" s="1"/>
  <c r="A15689" i="21"/>
  <c r="K15689" i="21" s="1"/>
  <c r="A15690" i="21"/>
  <c r="K15690" i="21" s="1"/>
  <c r="A15691" i="21"/>
  <c r="K15691" i="21" s="1"/>
  <c r="A15692" i="21"/>
  <c r="K15692" i="21" s="1"/>
  <c r="A15693" i="21"/>
  <c r="K15693" i="21" s="1"/>
  <c r="A15694" i="21"/>
  <c r="K15694" i="21" s="1"/>
  <c r="A15695" i="21"/>
  <c r="K15695" i="21" s="1"/>
  <c r="A15696" i="21"/>
  <c r="K15696" i="21" s="1"/>
  <c r="A15697" i="21"/>
  <c r="K15697" i="21" s="1"/>
  <c r="A15698" i="21"/>
  <c r="K15698" i="21" s="1"/>
  <c r="A15699" i="21"/>
  <c r="K15699" i="21" s="1"/>
  <c r="A15700" i="21"/>
  <c r="K15700" i="21" s="1"/>
  <c r="A15701" i="21"/>
  <c r="K15701" i="21" s="1"/>
  <c r="A15702" i="21"/>
  <c r="K15702" i="21" s="1"/>
  <c r="A15703" i="21"/>
  <c r="K15703" i="21" s="1"/>
  <c r="A15704" i="21"/>
  <c r="K15704" i="21" s="1"/>
  <c r="A15705" i="21"/>
  <c r="K15705" i="21" s="1"/>
  <c r="A15706" i="21"/>
  <c r="K15706" i="21" s="1"/>
  <c r="A15707" i="21"/>
  <c r="K15707" i="21" s="1"/>
  <c r="A15708" i="21"/>
  <c r="K15708" i="21" s="1"/>
  <c r="A15709" i="21"/>
  <c r="K15709" i="21" s="1"/>
  <c r="A15710" i="21"/>
  <c r="K15710" i="21" s="1"/>
  <c r="A15711" i="21"/>
  <c r="K15711" i="21" s="1"/>
  <c r="A15712" i="21"/>
  <c r="K15712" i="21" s="1"/>
  <c r="A15713" i="21"/>
  <c r="K15713" i="21" s="1"/>
  <c r="A15714" i="21"/>
  <c r="K15714" i="21" s="1"/>
  <c r="A15715" i="21"/>
  <c r="K15715" i="21" s="1"/>
  <c r="A15716" i="21"/>
  <c r="K15716" i="21" s="1"/>
  <c r="A15717" i="21"/>
  <c r="K15717" i="21" s="1"/>
  <c r="A15718" i="21"/>
  <c r="K15718" i="21" s="1"/>
  <c r="A15719" i="21"/>
  <c r="K15719" i="21" s="1"/>
  <c r="A15720" i="21"/>
  <c r="K15720" i="21" s="1"/>
  <c r="A15721" i="21"/>
  <c r="K15721" i="21" s="1"/>
  <c r="A15722" i="21"/>
  <c r="K15722" i="21" s="1"/>
  <c r="A15723" i="21"/>
  <c r="K15723" i="21" s="1"/>
  <c r="A15724" i="21"/>
  <c r="K15724" i="21" s="1"/>
  <c r="A15725" i="21"/>
  <c r="K15725" i="21" s="1"/>
  <c r="A15726" i="21"/>
  <c r="K15726" i="21" s="1"/>
  <c r="A15727" i="21"/>
  <c r="K15727" i="21" s="1"/>
  <c r="A15728" i="21"/>
  <c r="K15728" i="21" s="1"/>
  <c r="A15729" i="21"/>
  <c r="K15729" i="21" s="1"/>
  <c r="A15730" i="21"/>
  <c r="K15730" i="21" s="1"/>
  <c r="A15731" i="21"/>
  <c r="K15731" i="21" s="1"/>
  <c r="A15732" i="21"/>
  <c r="K15732" i="21" s="1"/>
  <c r="A15733" i="21"/>
  <c r="K15733" i="21" s="1"/>
  <c r="A15734" i="21"/>
  <c r="K15734" i="21" s="1"/>
  <c r="A15735" i="21"/>
  <c r="K15735" i="21" s="1"/>
  <c r="A15736" i="21"/>
  <c r="K15736" i="21" s="1"/>
  <c r="A15737" i="21"/>
  <c r="K15737" i="21" s="1"/>
  <c r="A15738" i="21"/>
  <c r="K15738" i="21" s="1"/>
  <c r="A15739" i="21"/>
  <c r="K15739" i="21" s="1"/>
  <c r="A15740" i="21"/>
  <c r="K15740" i="21" s="1"/>
  <c r="A15741" i="21"/>
  <c r="K15741" i="21" s="1"/>
  <c r="A15742" i="21"/>
  <c r="K15742" i="21" s="1"/>
  <c r="A15743" i="21"/>
  <c r="K15743" i="21" s="1"/>
  <c r="A15744" i="21"/>
  <c r="K15744" i="21" s="1"/>
  <c r="A15745" i="21"/>
  <c r="K15745" i="21" s="1"/>
  <c r="A15746" i="21"/>
  <c r="K15746" i="21" s="1"/>
  <c r="A15747" i="21"/>
  <c r="K15747" i="21" s="1"/>
  <c r="A15748" i="21"/>
  <c r="K15748" i="21" s="1"/>
  <c r="A15749" i="21"/>
  <c r="K15749" i="21" s="1"/>
  <c r="A15750" i="21"/>
  <c r="K15750" i="21" s="1"/>
  <c r="A15751" i="21"/>
  <c r="K15751" i="21" s="1"/>
  <c r="A15752" i="21"/>
  <c r="K15752" i="21" s="1"/>
  <c r="A15753" i="21"/>
  <c r="K15753" i="21" s="1"/>
  <c r="A15754" i="21"/>
  <c r="K15754" i="21" s="1"/>
  <c r="A15755" i="21"/>
  <c r="K15755" i="21" s="1"/>
  <c r="A15756" i="21"/>
  <c r="K15756" i="21" s="1"/>
  <c r="A15757" i="21"/>
  <c r="K15757" i="21" s="1"/>
  <c r="A15758" i="21"/>
  <c r="K15758" i="21" s="1"/>
  <c r="A15759" i="21"/>
  <c r="K15759" i="21" s="1"/>
  <c r="A15760" i="21"/>
  <c r="K15760" i="21" s="1"/>
  <c r="A15761" i="21"/>
  <c r="K15761" i="21" s="1"/>
  <c r="A15762" i="21"/>
  <c r="K15762" i="21" s="1"/>
  <c r="A15763" i="21"/>
  <c r="K15763" i="21" s="1"/>
  <c r="A15764" i="21"/>
  <c r="K15764" i="21" s="1"/>
  <c r="A15765" i="21"/>
  <c r="K15765" i="21" s="1"/>
  <c r="A15766" i="21"/>
  <c r="K15766" i="21" s="1"/>
  <c r="A15767" i="21"/>
  <c r="K15767" i="21" s="1"/>
  <c r="A15768" i="21"/>
  <c r="K15768" i="21" s="1"/>
  <c r="A15769" i="21"/>
  <c r="K15769" i="21" s="1"/>
  <c r="A15770" i="21"/>
  <c r="K15770" i="21" s="1"/>
  <c r="A15771" i="21"/>
  <c r="K15771" i="21" s="1"/>
  <c r="A15772" i="21"/>
  <c r="K15772" i="21" s="1"/>
  <c r="A15773" i="21"/>
  <c r="K15773" i="21" s="1"/>
  <c r="A15774" i="21"/>
  <c r="K15774" i="21" s="1"/>
  <c r="A15775" i="21"/>
  <c r="K15775" i="21" s="1"/>
  <c r="A15776" i="21"/>
  <c r="K15776" i="21" s="1"/>
  <c r="A15777" i="21"/>
  <c r="K15777" i="21" s="1"/>
  <c r="A15778" i="21"/>
  <c r="K15778" i="21" s="1"/>
  <c r="A15779" i="21"/>
  <c r="K15779" i="21" s="1"/>
  <c r="A15780" i="21"/>
  <c r="K15780" i="21" s="1"/>
  <c r="A15781" i="21"/>
  <c r="K15781" i="21" s="1"/>
  <c r="A15782" i="21"/>
  <c r="K15782" i="21" s="1"/>
  <c r="A15783" i="21"/>
  <c r="K15783" i="21" s="1"/>
  <c r="A15784" i="21"/>
  <c r="K15784" i="21" s="1"/>
  <c r="A15785" i="21"/>
  <c r="K15785" i="21" s="1"/>
  <c r="A15786" i="21"/>
  <c r="K15786" i="21" s="1"/>
  <c r="A15787" i="21"/>
  <c r="K15787" i="21" s="1"/>
  <c r="A15788" i="21"/>
  <c r="K15788" i="21" s="1"/>
  <c r="A15789" i="21"/>
  <c r="K15789" i="21" s="1"/>
  <c r="A15790" i="21"/>
  <c r="K15790" i="21" s="1"/>
  <c r="A15791" i="21"/>
  <c r="K15791" i="21" s="1"/>
  <c r="A15792" i="21"/>
  <c r="K15792" i="21" s="1"/>
  <c r="A15793" i="21"/>
  <c r="K15793" i="21" s="1"/>
  <c r="A15794" i="21"/>
  <c r="K15794" i="21" s="1"/>
  <c r="A15795" i="21"/>
  <c r="K15795" i="21" s="1"/>
  <c r="A15796" i="21"/>
  <c r="K15796" i="21" s="1"/>
  <c r="A15797" i="21"/>
  <c r="K15797" i="21" s="1"/>
  <c r="A15798" i="21"/>
  <c r="K15798" i="21" s="1"/>
  <c r="A15799" i="21"/>
  <c r="K15799" i="21" s="1"/>
  <c r="A15800" i="21"/>
  <c r="K15800" i="21" s="1"/>
  <c r="A15801" i="21"/>
  <c r="K15801" i="21" s="1"/>
  <c r="A15802" i="21"/>
  <c r="K15802" i="21" s="1"/>
  <c r="A15803" i="21"/>
  <c r="K15803" i="21" s="1"/>
  <c r="A15804" i="21"/>
  <c r="K15804" i="21" s="1"/>
  <c r="A15805" i="21"/>
  <c r="K15805" i="21" s="1"/>
  <c r="A15806" i="21"/>
  <c r="K15806" i="21" s="1"/>
  <c r="A15807" i="21"/>
  <c r="K15807" i="21" s="1"/>
  <c r="A15808" i="21"/>
  <c r="K15808" i="21" s="1"/>
  <c r="A15809" i="21"/>
  <c r="K15809" i="21" s="1"/>
  <c r="A15810" i="21"/>
  <c r="K15810" i="21" s="1"/>
  <c r="A15811" i="21"/>
  <c r="K15811" i="21" s="1"/>
  <c r="A15812" i="21"/>
  <c r="K15812" i="21" s="1"/>
  <c r="A15813" i="21"/>
  <c r="K15813" i="21" s="1"/>
  <c r="A15814" i="21"/>
  <c r="K15814" i="21" s="1"/>
  <c r="A15815" i="21"/>
  <c r="K15815" i="21" s="1"/>
  <c r="A15816" i="21"/>
  <c r="K15816" i="21" s="1"/>
  <c r="A15817" i="21"/>
  <c r="K15817" i="21" s="1"/>
  <c r="A15818" i="21"/>
  <c r="K15818" i="21" s="1"/>
  <c r="A15819" i="21"/>
  <c r="K15819" i="21" s="1"/>
  <c r="A15820" i="21"/>
  <c r="K15820" i="21" s="1"/>
  <c r="A15821" i="21"/>
  <c r="K15821" i="21" s="1"/>
  <c r="A15822" i="21"/>
  <c r="K15822" i="21" s="1"/>
  <c r="A15823" i="21"/>
  <c r="K15823" i="21" s="1"/>
  <c r="A15824" i="21"/>
  <c r="K15824" i="21" s="1"/>
  <c r="A15825" i="21"/>
  <c r="K15825" i="21" s="1"/>
  <c r="A15826" i="21"/>
  <c r="K15826" i="21" s="1"/>
  <c r="A15827" i="21"/>
  <c r="K15827" i="21" s="1"/>
  <c r="A15828" i="21"/>
  <c r="K15828" i="21" s="1"/>
  <c r="A15829" i="21"/>
  <c r="K15829" i="21" s="1"/>
  <c r="A15830" i="21"/>
  <c r="K15830" i="21" s="1"/>
  <c r="A15831" i="21"/>
  <c r="K15831" i="21" s="1"/>
  <c r="A15832" i="21"/>
  <c r="K15832" i="21" s="1"/>
  <c r="A15833" i="21"/>
  <c r="K15833" i="21" s="1"/>
  <c r="A15834" i="21"/>
  <c r="K15834" i="21" s="1"/>
  <c r="A15835" i="21"/>
  <c r="K15835" i="21" s="1"/>
  <c r="A15836" i="21"/>
  <c r="K15836" i="21" s="1"/>
  <c r="A15837" i="21"/>
  <c r="K15837" i="21" s="1"/>
  <c r="A15838" i="21"/>
  <c r="K15838" i="21" s="1"/>
  <c r="A15839" i="21"/>
  <c r="K15839" i="21" s="1"/>
  <c r="A15840" i="21"/>
  <c r="K15840" i="21" s="1"/>
  <c r="A15841" i="21"/>
  <c r="K15841" i="21" s="1"/>
  <c r="A15842" i="21"/>
  <c r="K15842" i="21" s="1"/>
  <c r="A15843" i="21"/>
  <c r="K15843" i="21" s="1"/>
  <c r="A15844" i="21"/>
  <c r="K15844" i="21" s="1"/>
  <c r="A15845" i="21"/>
  <c r="K15845" i="21" s="1"/>
  <c r="A15846" i="21"/>
  <c r="K15846" i="21" s="1"/>
  <c r="A15847" i="21"/>
  <c r="K15847" i="21" s="1"/>
  <c r="A15848" i="21"/>
  <c r="K15848" i="21" s="1"/>
  <c r="A15849" i="21"/>
  <c r="K15849" i="21" s="1"/>
  <c r="A15850" i="21"/>
  <c r="K15850" i="21" s="1"/>
  <c r="A15851" i="21"/>
  <c r="K15851" i="21" s="1"/>
  <c r="A15852" i="21"/>
  <c r="K15852" i="21" s="1"/>
  <c r="A15853" i="21"/>
  <c r="K15853" i="21" s="1"/>
  <c r="A15854" i="21"/>
  <c r="K15854" i="21" s="1"/>
  <c r="A15855" i="21"/>
  <c r="K15855" i="21" s="1"/>
  <c r="A15856" i="21"/>
  <c r="K15856" i="21" s="1"/>
  <c r="A15857" i="21"/>
  <c r="K15857" i="21" s="1"/>
  <c r="A15858" i="21"/>
  <c r="K15858" i="21" s="1"/>
  <c r="A15859" i="21"/>
  <c r="K15859" i="21" s="1"/>
  <c r="A15860" i="21"/>
  <c r="K15860" i="21" s="1"/>
  <c r="A15861" i="21"/>
  <c r="K15861" i="21" s="1"/>
  <c r="A15862" i="21"/>
  <c r="K15862" i="21" s="1"/>
  <c r="A15863" i="21"/>
  <c r="K15863" i="21" s="1"/>
  <c r="A15864" i="21"/>
  <c r="K15864" i="21" s="1"/>
  <c r="A15865" i="21"/>
  <c r="K15865" i="21" s="1"/>
  <c r="A15866" i="21"/>
  <c r="K15866" i="21" s="1"/>
  <c r="A15867" i="21"/>
  <c r="K15867" i="21" s="1"/>
  <c r="A15868" i="21"/>
  <c r="K15868" i="21" s="1"/>
  <c r="A15869" i="21"/>
  <c r="K15869" i="21" s="1"/>
  <c r="A15870" i="21"/>
  <c r="K15870" i="21" s="1"/>
  <c r="A15871" i="21"/>
  <c r="K15871" i="21" s="1"/>
  <c r="A15872" i="21"/>
  <c r="K15872" i="21" s="1"/>
  <c r="A15873" i="21"/>
  <c r="K15873" i="21" s="1"/>
  <c r="A15874" i="21"/>
  <c r="K15874" i="21" s="1"/>
  <c r="A15875" i="21"/>
  <c r="K15875" i="21" s="1"/>
  <c r="A15876" i="21"/>
  <c r="K15876" i="21" s="1"/>
  <c r="A15877" i="21"/>
  <c r="K15877" i="21" s="1"/>
  <c r="A15878" i="21"/>
  <c r="K15878" i="21" s="1"/>
  <c r="A15879" i="21"/>
  <c r="K15879" i="21" s="1"/>
  <c r="A15880" i="21"/>
  <c r="K15880" i="21" s="1"/>
  <c r="A15881" i="21"/>
  <c r="K15881" i="21" s="1"/>
  <c r="A15882" i="21"/>
  <c r="K15882" i="21" s="1"/>
  <c r="A15883" i="21"/>
  <c r="K15883" i="21" s="1"/>
  <c r="A15884" i="21"/>
  <c r="K15884" i="21" s="1"/>
  <c r="A15885" i="21"/>
  <c r="K15885" i="21" s="1"/>
  <c r="A15886" i="21"/>
  <c r="K15886" i="21" s="1"/>
  <c r="A15887" i="21"/>
  <c r="K15887" i="21" s="1"/>
  <c r="A15888" i="21"/>
  <c r="K15888" i="21" s="1"/>
  <c r="A15889" i="21"/>
  <c r="K15889" i="21" s="1"/>
  <c r="A15890" i="21"/>
  <c r="K15890" i="21" s="1"/>
  <c r="A15891" i="21"/>
  <c r="K15891" i="21" s="1"/>
  <c r="A15892" i="21"/>
  <c r="K15892" i="21" s="1"/>
  <c r="A15893" i="21"/>
  <c r="K15893" i="21" s="1"/>
  <c r="A15894" i="21"/>
  <c r="K15894" i="21" s="1"/>
  <c r="A15895" i="21"/>
  <c r="K15895" i="21" s="1"/>
  <c r="A15896" i="21"/>
  <c r="K15896" i="21" s="1"/>
  <c r="A15897" i="21"/>
  <c r="K15897" i="21" s="1"/>
  <c r="A15898" i="21"/>
  <c r="K15898" i="21" s="1"/>
  <c r="A15899" i="21"/>
  <c r="K15899" i="21" s="1"/>
  <c r="A15900" i="21"/>
  <c r="K15900" i="21" s="1"/>
  <c r="A15901" i="21"/>
  <c r="K15901" i="21" s="1"/>
  <c r="A15902" i="21"/>
  <c r="K15902" i="21" s="1"/>
  <c r="A15903" i="21"/>
  <c r="K15903" i="21" s="1"/>
  <c r="A15904" i="21"/>
  <c r="K15904" i="21" s="1"/>
  <c r="A15905" i="21"/>
  <c r="K15905" i="21" s="1"/>
  <c r="A15906" i="21"/>
  <c r="K15906" i="21" s="1"/>
  <c r="A15907" i="21"/>
  <c r="K15907" i="21" s="1"/>
  <c r="A15908" i="21"/>
  <c r="K15908" i="21" s="1"/>
  <c r="A15909" i="21"/>
  <c r="K15909" i="21" s="1"/>
  <c r="A15910" i="21"/>
  <c r="K15910" i="21" s="1"/>
  <c r="A15911" i="21"/>
  <c r="K15911" i="21" s="1"/>
  <c r="A15912" i="21"/>
  <c r="K15912" i="21" s="1"/>
  <c r="A15913" i="21"/>
  <c r="K15913" i="21" s="1"/>
  <c r="A15914" i="21"/>
  <c r="K15914" i="21" s="1"/>
  <c r="A15915" i="21"/>
  <c r="K15915" i="21" s="1"/>
  <c r="A15916" i="21"/>
  <c r="K15916" i="21" s="1"/>
  <c r="A15917" i="21"/>
  <c r="K15917" i="21" s="1"/>
  <c r="A15918" i="21"/>
  <c r="K15918" i="21" s="1"/>
  <c r="A15919" i="21"/>
  <c r="K15919" i="21" s="1"/>
  <c r="A15920" i="21"/>
  <c r="K15920" i="21" s="1"/>
  <c r="A15921" i="21"/>
  <c r="K15921" i="21" s="1"/>
  <c r="A15922" i="21"/>
  <c r="K15922" i="21" s="1"/>
  <c r="A15923" i="21"/>
  <c r="K15923" i="21" s="1"/>
  <c r="A15924" i="21"/>
  <c r="K15924" i="21" s="1"/>
  <c r="A15925" i="21"/>
  <c r="K15925" i="21" s="1"/>
  <c r="A15926" i="21"/>
  <c r="K15926" i="21" s="1"/>
  <c r="A15927" i="21"/>
  <c r="K15927" i="21" s="1"/>
  <c r="A15928" i="21"/>
  <c r="K15928" i="21" s="1"/>
  <c r="A15929" i="21"/>
  <c r="K15929" i="21" s="1"/>
  <c r="A15930" i="21"/>
  <c r="K15930" i="21" s="1"/>
  <c r="A15931" i="21"/>
  <c r="K15931" i="21" s="1"/>
  <c r="A15932" i="21"/>
  <c r="K15932" i="21" s="1"/>
  <c r="A15933" i="21"/>
  <c r="K15933" i="21" s="1"/>
  <c r="A15934" i="21"/>
  <c r="K15934" i="21" s="1"/>
  <c r="A15935" i="21"/>
  <c r="K15935" i="21" s="1"/>
  <c r="A15936" i="21"/>
  <c r="K15936" i="21" s="1"/>
  <c r="A15937" i="21"/>
  <c r="K15937" i="21" s="1"/>
  <c r="A15938" i="21"/>
  <c r="K15938" i="21" s="1"/>
  <c r="A15939" i="21"/>
  <c r="K15939" i="21" s="1"/>
  <c r="A15940" i="21"/>
  <c r="K15940" i="21" s="1"/>
  <c r="A15941" i="21"/>
  <c r="K15941" i="21" s="1"/>
  <c r="A15942" i="21"/>
  <c r="K15942" i="21" s="1"/>
  <c r="A15943" i="21"/>
  <c r="K15943" i="21" s="1"/>
  <c r="A15944" i="21"/>
  <c r="K15944" i="21" s="1"/>
  <c r="A15945" i="21"/>
  <c r="K15945" i="21" s="1"/>
  <c r="A15946" i="21"/>
  <c r="K15946" i="21" s="1"/>
  <c r="A15947" i="21"/>
  <c r="K15947" i="21" s="1"/>
  <c r="A15948" i="21"/>
  <c r="K15948" i="21" s="1"/>
  <c r="A15949" i="21"/>
  <c r="K15949" i="21" s="1"/>
  <c r="A15950" i="21"/>
  <c r="K15950" i="21" s="1"/>
  <c r="A15951" i="21"/>
  <c r="K15951" i="21" s="1"/>
  <c r="A15952" i="21"/>
  <c r="K15952" i="21" s="1"/>
  <c r="A15953" i="21"/>
  <c r="K15953" i="21" s="1"/>
  <c r="A15954" i="21"/>
  <c r="K15954" i="21" s="1"/>
  <c r="A15955" i="21"/>
  <c r="K15955" i="21" s="1"/>
  <c r="A15956" i="21"/>
  <c r="K15956" i="21" s="1"/>
  <c r="A15957" i="21"/>
  <c r="K15957" i="21" s="1"/>
  <c r="A15958" i="21"/>
  <c r="K15958" i="21" s="1"/>
  <c r="A15959" i="21"/>
  <c r="K15959" i="21" s="1"/>
  <c r="A15960" i="21"/>
  <c r="K15960" i="21" s="1"/>
  <c r="A15961" i="21"/>
  <c r="K15961" i="21" s="1"/>
  <c r="A15962" i="21"/>
  <c r="K15962" i="21" s="1"/>
  <c r="A15963" i="21"/>
  <c r="K15963" i="21" s="1"/>
  <c r="A15964" i="21"/>
  <c r="K15964" i="21" s="1"/>
  <c r="A15965" i="21"/>
  <c r="K15965" i="21" s="1"/>
  <c r="A15966" i="21"/>
  <c r="K15966" i="21" s="1"/>
  <c r="A15967" i="21"/>
  <c r="K15967" i="21" s="1"/>
  <c r="A15968" i="21"/>
  <c r="K15968" i="21" s="1"/>
  <c r="A15969" i="21"/>
  <c r="K15969" i="21" s="1"/>
  <c r="A15970" i="21"/>
  <c r="K15970" i="21" s="1"/>
  <c r="A15971" i="21"/>
  <c r="K15971" i="21" s="1"/>
  <c r="A15972" i="21"/>
  <c r="K15972" i="21" s="1"/>
  <c r="A15973" i="21"/>
  <c r="K15973" i="21" s="1"/>
  <c r="A15974" i="21"/>
  <c r="K15974" i="21" s="1"/>
  <c r="A15975" i="21"/>
  <c r="K15975" i="21" s="1"/>
  <c r="A15976" i="21"/>
  <c r="K15976" i="21" s="1"/>
  <c r="A15977" i="21"/>
  <c r="K15977" i="21" s="1"/>
  <c r="A15978" i="21"/>
  <c r="K15978" i="21" s="1"/>
  <c r="A15979" i="21"/>
  <c r="K15979" i="21" s="1"/>
  <c r="A15980" i="21"/>
  <c r="K15980" i="21" s="1"/>
  <c r="A15981" i="21"/>
  <c r="K15981" i="21" s="1"/>
  <c r="A15982" i="21"/>
  <c r="K15982" i="21" s="1"/>
  <c r="A15983" i="21"/>
  <c r="K15983" i="21" s="1"/>
  <c r="A15984" i="21"/>
  <c r="K15984" i="21" s="1"/>
  <c r="A15985" i="21"/>
  <c r="K15985" i="21" s="1"/>
  <c r="A15986" i="21"/>
  <c r="K15986" i="21" s="1"/>
  <c r="A15987" i="21"/>
  <c r="K15987" i="21" s="1"/>
  <c r="A15988" i="21"/>
  <c r="K15988" i="21" s="1"/>
  <c r="A15989" i="21"/>
  <c r="K15989" i="21" s="1"/>
  <c r="A15990" i="21"/>
  <c r="K15990" i="21" s="1"/>
  <c r="A15991" i="21"/>
  <c r="K15991" i="21" s="1"/>
  <c r="A15992" i="21"/>
  <c r="K15992" i="21" s="1"/>
  <c r="A15993" i="21"/>
  <c r="K15993" i="21" s="1"/>
  <c r="A15994" i="21"/>
  <c r="K15994" i="21" s="1"/>
  <c r="A15995" i="21"/>
  <c r="K15995" i="21" s="1"/>
  <c r="A15996" i="21"/>
  <c r="K15996" i="21" s="1"/>
  <c r="A15997" i="21"/>
  <c r="K15997" i="21" s="1"/>
  <c r="A15998" i="21"/>
  <c r="K15998" i="21" s="1"/>
  <c r="A15999" i="21"/>
  <c r="K15999" i="21" s="1"/>
  <c r="A16000" i="21"/>
  <c r="K16000" i="21" s="1"/>
  <c r="A16001" i="21"/>
  <c r="K16001" i="21" s="1"/>
  <c r="A16002" i="21"/>
  <c r="K16002" i="21" s="1"/>
  <c r="A16003" i="21"/>
  <c r="K16003" i="21" s="1"/>
  <c r="A16004" i="21"/>
  <c r="K16004" i="21" s="1"/>
  <c r="A16005" i="21"/>
  <c r="K16005" i="21" s="1"/>
  <c r="A16006" i="21"/>
  <c r="K16006" i="21" s="1"/>
  <c r="A16007" i="21"/>
  <c r="K16007" i="21" s="1"/>
  <c r="A16008" i="21"/>
  <c r="K16008" i="21" s="1"/>
  <c r="A16009" i="21"/>
  <c r="K16009" i="21" s="1"/>
  <c r="A16010" i="21"/>
  <c r="K16010" i="21" s="1"/>
  <c r="A16011" i="21"/>
  <c r="K16011" i="21" s="1"/>
  <c r="A16012" i="21"/>
  <c r="K16012" i="21" s="1"/>
  <c r="A16013" i="21"/>
  <c r="K16013" i="21" s="1"/>
  <c r="A16014" i="21"/>
  <c r="K16014" i="21" s="1"/>
  <c r="A16015" i="21"/>
  <c r="K16015" i="21" s="1"/>
  <c r="A16016" i="21"/>
  <c r="K16016" i="21" s="1"/>
  <c r="A16017" i="21"/>
  <c r="K16017" i="21" s="1"/>
  <c r="A16018" i="21"/>
  <c r="K16018" i="21" s="1"/>
  <c r="A16019" i="21"/>
  <c r="K16019" i="21" s="1"/>
  <c r="A16020" i="21"/>
  <c r="K16020" i="21" s="1"/>
  <c r="A16021" i="21"/>
  <c r="K16021" i="21" s="1"/>
  <c r="A16022" i="21"/>
  <c r="K16022" i="21" s="1"/>
  <c r="A16023" i="21"/>
  <c r="K16023" i="21" s="1"/>
  <c r="A16024" i="21"/>
  <c r="K16024" i="21" s="1"/>
  <c r="A16025" i="21"/>
  <c r="K16025" i="21" s="1"/>
  <c r="A16026" i="21"/>
  <c r="K16026" i="21" s="1"/>
  <c r="A16027" i="21"/>
  <c r="K16027" i="21" s="1"/>
  <c r="A16028" i="21"/>
  <c r="K16028" i="21" s="1"/>
  <c r="A16029" i="21"/>
  <c r="K16029" i="21" s="1"/>
  <c r="A16030" i="21"/>
  <c r="K16030" i="21" s="1"/>
  <c r="A16031" i="21"/>
  <c r="K16031" i="21" s="1"/>
  <c r="A16032" i="21"/>
  <c r="K16032" i="21" s="1"/>
  <c r="A16033" i="21"/>
  <c r="K16033" i="21" s="1"/>
  <c r="A16034" i="21"/>
  <c r="K16034" i="21" s="1"/>
  <c r="A16035" i="21"/>
  <c r="K16035" i="21" s="1"/>
  <c r="A16036" i="21"/>
  <c r="K16036" i="21" s="1"/>
  <c r="A16037" i="21"/>
  <c r="K16037" i="21" s="1"/>
  <c r="A16038" i="21"/>
  <c r="K16038" i="21" s="1"/>
  <c r="A16039" i="21"/>
  <c r="K16039" i="21" s="1"/>
  <c r="A16040" i="21"/>
  <c r="K16040" i="21" s="1"/>
  <c r="A16041" i="21"/>
  <c r="K16041" i="21" s="1"/>
  <c r="A16042" i="21"/>
  <c r="K16042" i="21" s="1"/>
  <c r="A16043" i="21"/>
  <c r="K16043" i="21" s="1"/>
  <c r="A16044" i="21"/>
  <c r="K16044" i="21" s="1"/>
  <c r="A16045" i="21"/>
  <c r="K16045" i="21" s="1"/>
  <c r="A16046" i="21"/>
  <c r="K16046" i="21" s="1"/>
  <c r="A16047" i="21"/>
  <c r="K16047" i="21" s="1"/>
  <c r="A16048" i="21"/>
  <c r="K16048" i="21" s="1"/>
  <c r="A16049" i="21"/>
  <c r="K16049" i="21" s="1"/>
  <c r="A16050" i="21"/>
  <c r="K16050" i="21" s="1"/>
  <c r="A16051" i="21"/>
  <c r="K16051" i="21" s="1"/>
  <c r="A16052" i="21"/>
  <c r="K16052" i="21" s="1"/>
  <c r="A16053" i="21"/>
  <c r="K16053" i="21" s="1"/>
  <c r="A16054" i="21"/>
  <c r="K16054" i="21" s="1"/>
  <c r="A16055" i="21"/>
  <c r="K16055" i="21" s="1"/>
  <c r="A16056" i="21"/>
  <c r="K16056" i="21" s="1"/>
  <c r="A16057" i="21"/>
  <c r="K16057" i="21" s="1"/>
  <c r="A16058" i="21"/>
  <c r="K16058" i="21" s="1"/>
  <c r="A16059" i="21"/>
  <c r="K16059" i="21" s="1"/>
  <c r="A16060" i="21"/>
  <c r="K16060" i="21" s="1"/>
  <c r="A16061" i="21"/>
  <c r="K16061" i="21" s="1"/>
  <c r="A16062" i="21"/>
  <c r="K16062" i="21" s="1"/>
  <c r="A16063" i="21"/>
  <c r="K16063" i="21" s="1"/>
  <c r="A16064" i="21"/>
  <c r="K16064" i="21" s="1"/>
  <c r="A16065" i="21"/>
  <c r="K16065" i="21" s="1"/>
  <c r="A16066" i="21"/>
  <c r="K16066" i="21" s="1"/>
  <c r="A16067" i="21"/>
  <c r="K16067" i="21" s="1"/>
  <c r="A16068" i="21"/>
  <c r="K16068" i="21" s="1"/>
  <c r="A16069" i="21"/>
  <c r="K16069" i="21" s="1"/>
  <c r="A16070" i="21"/>
  <c r="K16070" i="21" s="1"/>
  <c r="A16071" i="21"/>
  <c r="K16071" i="21" s="1"/>
  <c r="A16072" i="21"/>
  <c r="K16072" i="21" s="1"/>
  <c r="A16073" i="21"/>
  <c r="K16073" i="21" s="1"/>
  <c r="A16074" i="21"/>
  <c r="K16074" i="21" s="1"/>
  <c r="A16075" i="21"/>
  <c r="K16075" i="21" s="1"/>
  <c r="A16076" i="21"/>
  <c r="K16076" i="21" s="1"/>
  <c r="A16077" i="21"/>
  <c r="K16077" i="21" s="1"/>
  <c r="A16078" i="21"/>
  <c r="K16078" i="21" s="1"/>
  <c r="A16079" i="21"/>
  <c r="K16079" i="21" s="1"/>
  <c r="A16080" i="21"/>
  <c r="K16080" i="21" s="1"/>
  <c r="A16081" i="21"/>
  <c r="K16081" i="21" s="1"/>
  <c r="A16082" i="21"/>
  <c r="K16082" i="21" s="1"/>
  <c r="A16083" i="21"/>
  <c r="K16083" i="21" s="1"/>
  <c r="A16084" i="21"/>
  <c r="K16084" i="21" s="1"/>
  <c r="A16085" i="21"/>
  <c r="K16085" i="21" s="1"/>
  <c r="A16086" i="21"/>
  <c r="K16086" i="21" s="1"/>
  <c r="A16087" i="21"/>
  <c r="K16087" i="21" s="1"/>
  <c r="A16088" i="21"/>
  <c r="K16088" i="21" s="1"/>
  <c r="A16089" i="21"/>
  <c r="K16089" i="21" s="1"/>
  <c r="A16090" i="21"/>
  <c r="K16090" i="21" s="1"/>
  <c r="A16091" i="21"/>
  <c r="K16091" i="21" s="1"/>
  <c r="A16092" i="21"/>
  <c r="K16092" i="21" s="1"/>
  <c r="A16093" i="21"/>
  <c r="K16093" i="21" s="1"/>
  <c r="A16094" i="21"/>
  <c r="K16094" i="21" s="1"/>
  <c r="A16095" i="21"/>
  <c r="K16095" i="21" s="1"/>
  <c r="A16096" i="21"/>
  <c r="K16096" i="21" s="1"/>
  <c r="A16097" i="21"/>
  <c r="K16097" i="21" s="1"/>
  <c r="A16098" i="21"/>
  <c r="K16098" i="21" s="1"/>
  <c r="A16099" i="21"/>
  <c r="K16099" i="21" s="1"/>
  <c r="A16100" i="21"/>
  <c r="K16100" i="21" s="1"/>
  <c r="A16101" i="21"/>
  <c r="K16101" i="21" s="1"/>
  <c r="A16102" i="21"/>
  <c r="K16102" i="21" s="1"/>
  <c r="A16103" i="21"/>
  <c r="K16103" i="21" s="1"/>
  <c r="A16104" i="21"/>
  <c r="K16104" i="21" s="1"/>
  <c r="A16105" i="21"/>
  <c r="K16105" i="21" s="1"/>
  <c r="A16106" i="21"/>
  <c r="K16106" i="21" s="1"/>
  <c r="A16107" i="21"/>
  <c r="K16107" i="21" s="1"/>
  <c r="A16108" i="21"/>
  <c r="K16108" i="21" s="1"/>
  <c r="A16109" i="21"/>
  <c r="K16109" i="21" s="1"/>
  <c r="A16110" i="21"/>
  <c r="K16110" i="21" s="1"/>
  <c r="A16111" i="21"/>
  <c r="K16111" i="21" s="1"/>
  <c r="A16112" i="21"/>
  <c r="K16112" i="21" s="1"/>
  <c r="A16113" i="21"/>
  <c r="K16113" i="21" s="1"/>
  <c r="A16114" i="21"/>
  <c r="K16114" i="21" s="1"/>
  <c r="A16115" i="21"/>
  <c r="K16115" i="21" s="1"/>
  <c r="A16116" i="21"/>
  <c r="K16116" i="21" s="1"/>
  <c r="A16117" i="21"/>
  <c r="K16117" i="21" s="1"/>
  <c r="A16118" i="21"/>
  <c r="K16118" i="21" s="1"/>
  <c r="A16119" i="21"/>
  <c r="K16119" i="21" s="1"/>
  <c r="A16120" i="21"/>
  <c r="K16120" i="21" s="1"/>
  <c r="A16121" i="21"/>
  <c r="K16121" i="21" s="1"/>
  <c r="A16122" i="21"/>
  <c r="K16122" i="21" s="1"/>
  <c r="A16123" i="21"/>
  <c r="K16123" i="21" s="1"/>
  <c r="A16124" i="21"/>
  <c r="K16124" i="21" s="1"/>
  <c r="A16125" i="21"/>
  <c r="K16125" i="21" s="1"/>
  <c r="A16126" i="21"/>
  <c r="K16126" i="21" s="1"/>
  <c r="A16127" i="21"/>
  <c r="K16127" i="21" s="1"/>
  <c r="A16128" i="21"/>
  <c r="K16128" i="21" s="1"/>
  <c r="A16129" i="21"/>
  <c r="K16129" i="21" s="1"/>
  <c r="A16130" i="21"/>
  <c r="K16130" i="21" s="1"/>
  <c r="A16131" i="21"/>
  <c r="K16131" i="21" s="1"/>
  <c r="A16132" i="21"/>
  <c r="K16132" i="21" s="1"/>
  <c r="A16133" i="21"/>
  <c r="K16133" i="21" s="1"/>
  <c r="A16134" i="21"/>
  <c r="K16134" i="21" s="1"/>
  <c r="A16135" i="21"/>
  <c r="K16135" i="21" s="1"/>
  <c r="A16136" i="21"/>
  <c r="K16136" i="21" s="1"/>
  <c r="A16137" i="21"/>
  <c r="K16137" i="21" s="1"/>
  <c r="A16138" i="21"/>
  <c r="K16138" i="21" s="1"/>
  <c r="A16139" i="21"/>
  <c r="K16139" i="21" s="1"/>
  <c r="A16140" i="21"/>
  <c r="K16140" i="21" s="1"/>
  <c r="A16141" i="21"/>
  <c r="K16141" i="21" s="1"/>
  <c r="A16142" i="21"/>
  <c r="K16142" i="21" s="1"/>
  <c r="A16143" i="21"/>
  <c r="K16143" i="21" s="1"/>
  <c r="A16144" i="21"/>
  <c r="K16144" i="21" s="1"/>
  <c r="A16145" i="21"/>
  <c r="K16145" i="21" s="1"/>
  <c r="A16146" i="21"/>
  <c r="K16146" i="21" s="1"/>
  <c r="A16147" i="21"/>
  <c r="K16147" i="21" s="1"/>
  <c r="A16148" i="21"/>
  <c r="K16148" i="21" s="1"/>
  <c r="A16149" i="21"/>
  <c r="K16149" i="21" s="1"/>
  <c r="A16150" i="21"/>
  <c r="K16150" i="21" s="1"/>
  <c r="A16151" i="21"/>
  <c r="K16151" i="21" s="1"/>
  <c r="A16152" i="21"/>
  <c r="K16152" i="21" s="1"/>
  <c r="A16153" i="21"/>
  <c r="K16153" i="21" s="1"/>
  <c r="A16154" i="21"/>
  <c r="K16154" i="21" s="1"/>
  <c r="A16155" i="21"/>
  <c r="K16155" i="21" s="1"/>
  <c r="A16156" i="21"/>
  <c r="K16156" i="21" s="1"/>
  <c r="A16157" i="21"/>
  <c r="K16157" i="21" s="1"/>
  <c r="A16158" i="21"/>
  <c r="K16158" i="21" s="1"/>
  <c r="A16159" i="21"/>
  <c r="K16159" i="21" s="1"/>
  <c r="A16160" i="21"/>
  <c r="K16160" i="21" s="1"/>
  <c r="A16161" i="21"/>
  <c r="K16161" i="21" s="1"/>
  <c r="A16162" i="21"/>
  <c r="K16162" i="21" s="1"/>
  <c r="A16163" i="21"/>
  <c r="K16163" i="21" s="1"/>
  <c r="A16164" i="21"/>
  <c r="K16164" i="21" s="1"/>
  <c r="A16165" i="21"/>
  <c r="K16165" i="21" s="1"/>
  <c r="A16166" i="21"/>
  <c r="K16166" i="21" s="1"/>
  <c r="A16167" i="21"/>
  <c r="K16167" i="21" s="1"/>
  <c r="A16168" i="21"/>
  <c r="K16168" i="21" s="1"/>
  <c r="A16169" i="21"/>
  <c r="K16169" i="21" s="1"/>
  <c r="A16170" i="21"/>
  <c r="K16170" i="21" s="1"/>
  <c r="A16171" i="21"/>
  <c r="K16171" i="21" s="1"/>
  <c r="A16172" i="21"/>
  <c r="K16172" i="21" s="1"/>
  <c r="A16173" i="21"/>
  <c r="K16173" i="21" s="1"/>
  <c r="A16174" i="21"/>
  <c r="K16174" i="21" s="1"/>
  <c r="A16175" i="21"/>
  <c r="K16175" i="21" s="1"/>
  <c r="A16176" i="21"/>
  <c r="K16176" i="21" s="1"/>
  <c r="A16177" i="21"/>
  <c r="K16177" i="21" s="1"/>
  <c r="A16178" i="21"/>
  <c r="K16178" i="21" s="1"/>
  <c r="A16179" i="21"/>
  <c r="K16179" i="21" s="1"/>
  <c r="A16180" i="21"/>
  <c r="K16180" i="21" s="1"/>
  <c r="A16181" i="21"/>
  <c r="K16181" i="21" s="1"/>
  <c r="A16182" i="21"/>
  <c r="K16182" i="21" s="1"/>
  <c r="A16183" i="21"/>
  <c r="K16183" i="21" s="1"/>
  <c r="A16184" i="21"/>
  <c r="K16184" i="21" s="1"/>
  <c r="A16185" i="21"/>
  <c r="K16185" i="21" s="1"/>
  <c r="A16186" i="21"/>
  <c r="K16186" i="21" s="1"/>
  <c r="A16187" i="21"/>
  <c r="K16187" i="21" s="1"/>
  <c r="A16188" i="21"/>
  <c r="K16188" i="21" s="1"/>
  <c r="A16189" i="21"/>
  <c r="K16189" i="21" s="1"/>
  <c r="A16190" i="21"/>
  <c r="K16190" i="21" s="1"/>
  <c r="A16191" i="21"/>
  <c r="K16191" i="21" s="1"/>
  <c r="A16192" i="21"/>
  <c r="K16192" i="21" s="1"/>
  <c r="A16193" i="21"/>
  <c r="K16193" i="21" s="1"/>
  <c r="A16194" i="21"/>
  <c r="K16194" i="21" s="1"/>
  <c r="A16195" i="21"/>
  <c r="K16195" i="21" s="1"/>
  <c r="A16196" i="21"/>
  <c r="K16196" i="21" s="1"/>
  <c r="A16197" i="21"/>
  <c r="K16197" i="21" s="1"/>
  <c r="A16198" i="21"/>
  <c r="K16198" i="21" s="1"/>
  <c r="A16199" i="21"/>
  <c r="K16199" i="21" s="1"/>
  <c r="A16200" i="21"/>
  <c r="K16200" i="21" s="1"/>
  <c r="A16201" i="21"/>
  <c r="K16201" i="21" s="1"/>
  <c r="A16202" i="21"/>
  <c r="K16202" i="21" s="1"/>
  <c r="A16203" i="21"/>
  <c r="K16203" i="21" s="1"/>
  <c r="A16204" i="21"/>
  <c r="K16204" i="21" s="1"/>
  <c r="A16205" i="21"/>
  <c r="K16205" i="21" s="1"/>
  <c r="A16206" i="21"/>
  <c r="K16206" i="21" s="1"/>
  <c r="A16207" i="21"/>
  <c r="K16207" i="21" s="1"/>
  <c r="A16208" i="21"/>
  <c r="K16208" i="21" s="1"/>
  <c r="A16209" i="21"/>
  <c r="K16209" i="21" s="1"/>
  <c r="A16210" i="21"/>
  <c r="K16210" i="21" s="1"/>
  <c r="A16211" i="21"/>
  <c r="K16211" i="21" s="1"/>
  <c r="A16212" i="21"/>
  <c r="K16212" i="21" s="1"/>
  <c r="A16213" i="21"/>
  <c r="K16213" i="21" s="1"/>
  <c r="A16214" i="21"/>
  <c r="K16214" i="21" s="1"/>
  <c r="A16215" i="21"/>
  <c r="K16215" i="21" s="1"/>
  <c r="A16216" i="21"/>
  <c r="K16216" i="21" s="1"/>
  <c r="A16217" i="21"/>
  <c r="K16217" i="21" s="1"/>
  <c r="A16218" i="21"/>
  <c r="K16218" i="21" s="1"/>
  <c r="A16219" i="21"/>
  <c r="K16219" i="21" s="1"/>
  <c r="A16220" i="21"/>
  <c r="K16220" i="21" s="1"/>
  <c r="A16221" i="21"/>
  <c r="K16221" i="21" s="1"/>
  <c r="A16222" i="21"/>
  <c r="K16222" i="21" s="1"/>
  <c r="A16223" i="21"/>
  <c r="K16223" i="21" s="1"/>
  <c r="A16224" i="21"/>
  <c r="K16224" i="21" s="1"/>
  <c r="A16225" i="21"/>
  <c r="K16225" i="21" s="1"/>
  <c r="A16226" i="21"/>
  <c r="K16226" i="21" s="1"/>
  <c r="A16227" i="21"/>
  <c r="K16227" i="21" s="1"/>
  <c r="A16228" i="21"/>
  <c r="K16228" i="21" s="1"/>
  <c r="A16229" i="21"/>
  <c r="K16229" i="21" s="1"/>
  <c r="A16230" i="21"/>
  <c r="K16230" i="21" s="1"/>
  <c r="A16231" i="21"/>
  <c r="K16231" i="21" s="1"/>
  <c r="A16232" i="21"/>
  <c r="K16232" i="21" s="1"/>
  <c r="A16233" i="21"/>
  <c r="K16233" i="21" s="1"/>
  <c r="A16234" i="21"/>
  <c r="K16234" i="21" s="1"/>
  <c r="A16235" i="21"/>
  <c r="K16235" i="21" s="1"/>
  <c r="A16236" i="21"/>
  <c r="K16236" i="21" s="1"/>
  <c r="A16237" i="21"/>
  <c r="K16237" i="21" s="1"/>
  <c r="A16238" i="21"/>
  <c r="K16238" i="21" s="1"/>
  <c r="A16239" i="21"/>
  <c r="K16239" i="21" s="1"/>
  <c r="A16240" i="21"/>
  <c r="K16240" i="21" s="1"/>
  <c r="A16241" i="21"/>
  <c r="K16241" i="21" s="1"/>
  <c r="A16242" i="21"/>
  <c r="K16242" i="21" s="1"/>
  <c r="A16243" i="21"/>
  <c r="K16243" i="21" s="1"/>
  <c r="A16244" i="21"/>
  <c r="K16244" i="21" s="1"/>
  <c r="A16245" i="21"/>
  <c r="K16245" i="21" s="1"/>
  <c r="A16246" i="21"/>
  <c r="K16246" i="21" s="1"/>
  <c r="A16247" i="21"/>
  <c r="K16247" i="21" s="1"/>
  <c r="A16248" i="21"/>
  <c r="K16248" i="21" s="1"/>
  <c r="A16249" i="21"/>
  <c r="K16249" i="21" s="1"/>
  <c r="A16250" i="21"/>
  <c r="K16250" i="21" s="1"/>
  <c r="A16251" i="21"/>
  <c r="K16251" i="21" s="1"/>
  <c r="A16252" i="21"/>
  <c r="K16252" i="21" s="1"/>
  <c r="A16253" i="21"/>
  <c r="K16253" i="21" s="1"/>
  <c r="A16254" i="21"/>
  <c r="K16254" i="21" s="1"/>
  <c r="A16255" i="21"/>
  <c r="K16255" i="21" s="1"/>
  <c r="A16256" i="21"/>
  <c r="K16256" i="21" s="1"/>
  <c r="A16257" i="21"/>
  <c r="K16257" i="21" s="1"/>
  <c r="A16258" i="21"/>
  <c r="K16258" i="21" s="1"/>
  <c r="A16259" i="21"/>
  <c r="K16259" i="21" s="1"/>
  <c r="A16260" i="21"/>
  <c r="K16260" i="21" s="1"/>
  <c r="A16261" i="21"/>
  <c r="K16261" i="21" s="1"/>
  <c r="A16262" i="21"/>
  <c r="K16262" i="21" s="1"/>
  <c r="A16263" i="21"/>
  <c r="K16263" i="21" s="1"/>
  <c r="A16264" i="21"/>
  <c r="K16264" i="21" s="1"/>
  <c r="A16265" i="21"/>
  <c r="K16265" i="21" s="1"/>
  <c r="A16266" i="21"/>
  <c r="K16266" i="21" s="1"/>
  <c r="A16267" i="21"/>
  <c r="K16267" i="21" s="1"/>
  <c r="A16268" i="21"/>
  <c r="K16268" i="21" s="1"/>
  <c r="A16269" i="21"/>
  <c r="K16269" i="21" s="1"/>
  <c r="A16270" i="21"/>
  <c r="K16270" i="21" s="1"/>
  <c r="A16271" i="21"/>
  <c r="K16271" i="21" s="1"/>
  <c r="A16272" i="21"/>
  <c r="K16272" i="21" s="1"/>
  <c r="A16273" i="21"/>
  <c r="K16273" i="21" s="1"/>
  <c r="A16274" i="21"/>
  <c r="K16274" i="21" s="1"/>
  <c r="A16275" i="21"/>
  <c r="K16275" i="21" s="1"/>
  <c r="A16276" i="21"/>
  <c r="K16276" i="21" s="1"/>
  <c r="A16277" i="21"/>
  <c r="K16277" i="21" s="1"/>
  <c r="A16278" i="21"/>
  <c r="K16278" i="21" s="1"/>
  <c r="A16279" i="21"/>
  <c r="K16279" i="21" s="1"/>
  <c r="A16280" i="21"/>
  <c r="K16280" i="21" s="1"/>
  <c r="A16281" i="21"/>
  <c r="K16281" i="21" s="1"/>
  <c r="A16282" i="21"/>
  <c r="K16282" i="21" s="1"/>
  <c r="A16283" i="21"/>
  <c r="K16283" i="21" s="1"/>
  <c r="A16284" i="21"/>
  <c r="K16284" i="21" s="1"/>
  <c r="A16285" i="21"/>
  <c r="K16285" i="21" s="1"/>
  <c r="A16286" i="21"/>
  <c r="K16286" i="21" s="1"/>
  <c r="A16287" i="21"/>
  <c r="K16287" i="21" s="1"/>
  <c r="A16288" i="21"/>
  <c r="K16288" i="21" s="1"/>
  <c r="A16289" i="21"/>
  <c r="K16289" i="21" s="1"/>
  <c r="A16290" i="21"/>
  <c r="K16290" i="21" s="1"/>
  <c r="A16291" i="21"/>
  <c r="K16291" i="21" s="1"/>
  <c r="A16292" i="21"/>
  <c r="K16292" i="21" s="1"/>
  <c r="A16293" i="21"/>
  <c r="K16293" i="21" s="1"/>
  <c r="A16294" i="21"/>
  <c r="K16294" i="21" s="1"/>
  <c r="A16295" i="21"/>
  <c r="K16295" i="21" s="1"/>
  <c r="A16296" i="21"/>
  <c r="K16296" i="21" s="1"/>
  <c r="A16297" i="21"/>
  <c r="K16297" i="21" s="1"/>
  <c r="A16298" i="21"/>
  <c r="K16298" i="21" s="1"/>
  <c r="A16299" i="21"/>
  <c r="K16299" i="21" s="1"/>
  <c r="A16300" i="21"/>
  <c r="K16300" i="21" s="1"/>
  <c r="A16301" i="21"/>
  <c r="K16301" i="21" s="1"/>
  <c r="A16302" i="21"/>
  <c r="K16302" i="21" s="1"/>
  <c r="A16303" i="21"/>
  <c r="K16303" i="21" s="1"/>
  <c r="A16304" i="21"/>
  <c r="K16304" i="21" s="1"/>
  <c r="A16305" i="21"/>
  <c r="K16305" i="21" s="1"/>
  <c r="A16306" i="21"/>
  <c r="K16306" i="21" s="1"/>
  <c r="A16307" i="21"/>
  <c r="K16307" i="21" s="1"/>
  <c r="A16308" i="21"/>
  <c r="K16308" i="21" s="1"/>
  <c r="A16309" i="21"/>
  <c r="K16309" i="21" s="1"/>
  <c r="A16310" i="21"/>
  <c r="K16310" i="21" s="1"/>
  <c r="A16311" i="21"/>
  <c r="K16311" i="21" s="1"/>
  <c r="A16312" i="21"/>
  <c r="K16312" i="21" s="1"/>
  <c r="A16313" i="21"/>
  <c r="K16313" i="21" s="1"/>
  <c r="A16314" i="21"/>
  <c r="K16314" i="21" s="1"/>
  <c r="A16315" i="21"/>
  <c r="K16315" i="21" s="1"/>
  <c r="A16316" i="21"/>
  <c r="K16316" i="21" s="1"/>
  <c r="A16317" i="21"/>
  <c r="K16317" i="21" s="1"/>
  <c r="A16318" i="21"/>
  <c r="K16318" i="21" s="1"/>
  <c r="A16319" i="21"/>
  <c r="K16319" i="21" s="1"/>
  <c r="A16320" i="21"/>
  <c r="K16320" i="21" s="1"/>
  <c r="A16321" i="21"/>
  <c r="K16321" i="21" s="1"/>
  <c r="A16322" i="21"/>
  <c r="K16322" i="21" s="1"/>
  <c r="A16323" i="21"/>
  <c r="K16323" i="21" s="1"/>
  <c r="A16324" i="21"/>
  <c r="K16324" i="21" s="1"/>
  <c r="A16325" i="21"/>
  <c r="K16325" i="21" s="1"/>
  <c r="A16326" i="21"/>
  <c r="K16326" i="21" s="1"/>
  <c r="A16327" i="21"/>
  <c r="K16327" i="21" s="1"/>
  <c r="A16328" i="21"/>
  <c r="K16328" i="21" s="1"/>
  <c r="A16329" i="21"/>
  <c r="K16329" i="21" s="1"/>
  <c r="A16330" i="21"/>
  <c r="K16330" i="21" s="1"/>
  <c r="A16331" i="21"/>
  <c r="K16331" i="21" s="1"/>
  <c r="A16332" i="21"/>
  <c r="K16332" i="21" s="1"/>
  <c r="A16333" i="21"/>
  <c r="K16333" i="21" s="1"/>
  <c r="A16334" i="21"/>
  <c r="K16334" i="21" s="1"/>
  <c r="A16335" i="21"/>
  <c r="K16335" i="21" s="1"/>
  <c r="A16336" i="21"/>
  <c r="K16336" i="21" s="1"/>
  <c r="A16337" i="21"/>
  <c r="K16337" i="21" s="1"/>
  <c r="A16338" i="21"/>
  <c r="K16338" i="21" s="1"/>
  <c r="A16339" i="21"/>
  <c r="K16339" i="21" s="1"/>
  <c r="A16340" i="21"/>
  <c r="K16340" i="21" s="1"/>
  <c r="A16341" i="21"/>
  <c r="K16341" i="21" s="1"/>
  <c r="A16342" i="21"/>
  <c r="K16342" i="21" s="1"/>
  <c r="A16343" i="21"/>
  <c r="K16343" i="21" s="1"/>
  <c r="A16344" i="21"/>
  <c r="K16344" i="21" s="1"/>
  <c r="A16345" i="21"/>
  <c r="K16345" i="21" s="1"/>
  <c r="A16346" i="21"/>
  <c r="K16346" i="21" s="1"/>
  <c r="A16347" i="21"/>
  <c r="K16347" i="21" s="1"/>
  <c r="A16348" i="21"/>
  <c r="K16348" i="21" s="1"/>
  <c r="A16349" i="21"/>
  <c r="K16349" i="21" s="1"/>
  <c r="A16350" i="21"/>
  <c r="K16350" i="21" s="1"/>
  <c r="A16351" i="21"/>
  <c r="K16351" i="21" s="1"/>
  <c r="A16352" i="21"/>
  <c r="K16352" i="21" s="1"/>
  <c r="A16353" i="21"/>
  <c r="K16353" i="21" s="1"/>
  <c r="A16354" i="21"/>
  <c r="K16354" i="21" s="1"/>
  <c r="A16355" i="21"/>
  <c r="K16355" i="21" s="1"/>
  <c r="A16356" i="21"/>
  <c r="K16356" i="21" s="1"/>
  <c r="A16357" i="21"/>
  <c r="K16357" i="21" s="1"/>
  <c r="A16358" i="21"/>
  <c r="K16358" i="21" s="1"/>
  <c r="A16359" i="21"/>
  <c r="K16359" i="21" s="1"/>
  <c r="A16360" i="21"/>
  <c r="K16360" i="21" s="1"/>
  <c r="A16361" i="21"/>
  <c r="K16361" i="21" s="1"/>
  <c r="A16362" i="21"/>
  <c r="K16362" i="21" s="1"/>
  <c r="A16363" i="21"/>
  <c r="K16363" i="21" s="1"/>
  <c r="A16364" i="21"/>
  <c r="K16364" i="21" s="1"/>
  <c r="A16365" i="21"/>
  <c r="K16365" i="21" s="1"/>
  <c r="A16366" i="21"/>
  <c r="K16366" i="21" s="1"/>
  <c r="A16367" i="21"/>
  <c r="K16367" i="21" s="1"/>
  <c r="A16368" i="21"/>
  <c r="K16368" i="21" s="1"/>
  <c r="A16369" i="21"/>
  <c r="K16369" i="21" s="1"/>
  <c r="A16370" i="21"/>
  <c r="K16370" i="21" s="1"/>
  <c r="A16371" i="21"/>
  <c r="K16371" i="21" s="1"/>
  <c r="A16372" i="21"/>
  <c r="K16372" i="21" s="1"/>
  <c r="A16373" i="21"/>
  <c r="K16373" i="21" s="1"/>
  <c r="A16374" i="21"/>
  <c r="K16374" i="21" s="1"/>
  <c r="A16375" i="21"/>
  <c r="K16375" i="21" s="1"/>
  <c r="A16376" i="21"/>
  <c r="K16376" i="21" s="1"/>
  <c r="A16377" i="21"/>
  <c r="K16377" i="21" s="1"/>
  <c r="A16378" i="21"/>
  <c r="K16378" i="21" s="1"/>
  <c r="A16379" i="21"/>
  <c r="K16379" i="21" s="1"/>
  <c r="A16380" i="21"/>
  <c r="K16380" i="21" s="1"/>
  <c r="A16381" i="21"/>
  <c r="K16381" i="21" s="1"/>
  <c r="A16382" i="21"/>
  <c r="K16382" i="21" s="1"/>
  <c r="A16383" i="21"/>
  <c r="K16383" i="21" s="1"/>
  <c r="A16384" i="21"/>
  <c r="K16384" i="21" s="1"/>
  <c r="A16385" i="21"/>
  <c r="K16385" i="21" s="1"/>
  <c r="A16386" i="21"/>
  <c r="K16386" i="21" s="1"/>
  <c r="A16387" i="21"/>
  <c r="K16387" i="21" s="1"/>
  <c r="A16388" i="21"/>
  <c r="K16388" i="21" s="1"/>
  <c r="A16389" i="21"/>
  <c r="K16389" i="21" s="1"/>
  <c r="A16390" i="21"/>
  <c r="K16390" i="21" s="1"/>
  <c r="A16391" i="21"/>
  <c r="K16391" i="21" s="1"/>
  <c r="A16392" i="21"/>
  <c r="K16392" i="21" s="1"/>
  <c r="A16393" i="21"/>
  <c r="K16393" i="21" s="1"/>
  <c r="A16394" i="21"/>
  <c r="K16394" i="21" s="1"/>
  <c r="A16395" i="21"/>
  <c r="K16395" i="21" s="1"/>
  <c r="A16396" i="21"/>
  <c r="K16396" i="21" s="1"/>
  <c r="A16397" i="21"/>
  <c r="A16398" i="21"/>
  <c r="A16399" i="21"/>
  <c r="A16400" i="21"/>
  <c r="A16401" i="21"/>
  <c r="A16402" i="21"/>
  <c r="A16403" i="21"/>
  <c r="A16404" i="21"/>
  <c r="A16405" i="21"/>
  <c r="A16406" i="21"/>
  <c r="A16407" i="21"/>
  <c r="A16408" i="21"/>
  <c r="A16409" i="21"/>
  <c r="A16410" i="21"/>
  <c r="A16411" i="21"/>
  <c r="A16412" i="21"/>
  <c r="A16413" i="21"/>
  <c r="A16414" i="21"/>
  <c r="A16415" i="21"/>
  <c r="A16416" i="21"/>
  <c r="A16417" i="21"/>
  <c r="A16418" i="21"/>
  <c r="A16419" i="21"/>
  <c r="A16420" i="21"/>
  <c r="A16421" i="21"/>
  <c r="A16422" i="21"/>
  <c r="A16423" i="21"/>
  <c r="A16424" i="21"/>
  <c r="A16425" i="21"/>
  <c r="A16426" i="21"/>
  <c r="A16427" i="21"/>
  <c r="A16428" i="21"/>
  <c r="A16429" i="21"/>
  <c r="A16430" i="21"/>
  <c r="A16431" i="21"/>
  <c r="A16432" i="21"/>
  <c r="A16433" i="21"/>
  <c r="A16434" i="21"/>
  <c r="A16435" i="21"/>
  <c r="A16436" i="21"/>
  <c r="A16437" i="21"/>
  <c r="A16438" i="21"/>
  <c r="A16439" i="21"/>
  <c r="A16440" i="21"/>
  <c r="A16441" i="21"/>
  <c r="A16442" i="21"/>
  <c r="A16443" i="21"/>
  <c r="A16444" i="21"/>
  <c r="A16445" i="21"/>
  <c r="A16446" i="21"/>
  <c r="A16447" i="21"/>
  <c r="A16448" i="21"/>
  <c r="A16449" i="21"/>
  <c r="A16450" i="21"/>
  <c r="A16451" i="21"/>
  <c r="A16452" i="21"/>
  <c r="A16453" i="21"/>
  <c r="A16454" i="21"/>
  <c r="A16455" i="21"/>
  <c r="A16456" i="21"/>
  <c r="A16457" i="21"/>
  <c r="A16458" i="21"/>
  <c r="A16459" i="21"/>
  <c r="A16460" i="21"/>
  <c r="A16461" i="21"/>
  <c r="A16462" i="21"/>
  <c r="A16463" i="21"/>
  <c r="A16464" i="21"/>
  <c r="A16465" i="21"/>
  <c r="A16466" i="21"/>
  <c r="A16467" i="21"/>
  <c r="A16468" i="21"/>
  <c r="A16469" i="21"/>
  <c r="A16470" i="21"/>
  <c r="A16471" i="21"/>
  <c r="A16472" i="21"/>
  <c r="A16473" i="21"/>
  <c r="A16474" i="21"/>
  <c r="A16475" i="21"/>
  <c r="A16476" i="21"/>
  <c r="A16477" i="21"/>
  <c r="A16478" i="21"/>
  <c r="A16479" i="21"/>
  <c r="A16480" i="21"/>
  <c r="A16481" i="21"/>
  <c r="A16482" i="21"/>
  <c r="A16483" i="21"/>
  <c r="A16484" i="21"/>
  <c r="A16485" i="21"/>
  <c r="A16486" i="21"/>
  <c r="A16487" i="21"/>
  <c r="A16488" i="21"/>
  <c r="A16489" i="21"/>
  <c r="A16490" i="21"/>
  <c r="A16491" i="21"/>
  <c r="A16492" i="21"/>
  <c r="A16493" i="21"/>
  <c r="A16494" i="21"/>
  <c r="A16495" i="21"/>
  <c r="A16496" i="21"/>
  <c r="A16497" i="21"/>
  <c r="A16498" i="21"/>
  <c r="A16499" i="21"/>
  <c r="A16500" i="21"/>
  <c r="A16501" i="21"/>
  <c r="A16502" i="21"/>
  <c r="A16503" i="21"/>
  <c r="A16504" i="21"/>
  <c r="A16505" i="21"/>
  <c r="A16506" i="21"/>
  <c r="A16507" i="21"/>
  <c r="A16508" i="21"/>
  <c r="A16509" i="21"/>
  <c r="A16510" i="21"/>
  <c r="A16511" i="21"/>
  <c r="A16512" i="21"/>
  <c r="A16513" i="21"/>
  <c r="A16514" i="21"/>
  <c r="A16515" i="21"/>
  <c r="A16516" i="21"/>
  <c r="A16517" i="21"/>
  <c r="A16518" i="21"/>
  <c r="A16519" i="21"/>
  <c r="A16520" i="21"/>
  <c r="A16521" i="21"/>
  <c r="A16522" i="21"/>
  <c r="A16523" i="21"/>
  <c r="A16524" i="21"/>
  <c r="A16525" i="21"/>
  <c r="A16526" i="21"/>
  <c r="A16527" i="21"/>
  <c r="A16528" i="21"/>
  <c r="A16529" i="21"/>
  <c r="A16530" i="21"/>
  <c r="A16531" i="21"/>
  <c r="A16532" i="21"/>
  <c r="A16533" i="21"/>
  <c r="A16534" i="21"/>
  <c r="A16535" i="21"/>
  <c r="A16536" i="21"/>
  <c r="A16537" i="21"/>
  <c r="A16538" i="21"/>
  <c r="A16539" i="21"/>
  <c r="A16540" i="21"/>
  <c r="A16541" i="21"/>
  <c r="A16542" i="21"/>
  <c r="A16543" i="21"/>
  <c r="A16544" i="21"/>
  <c r="A16545" i="21"/>
  <c r="A16546" i="21"/>
  <c r="A16547" i="21"/>
  <c r="A16548" i="21"/>
  <c r="A16549" i="21"/>
  <c r="A16550" i="21"/>
  <c r="A16551" i="21"/>
  <c r="A16552" i="21"/>
  <c r="A16553" i="21"/>
  <c r="A16554" i="21"/>
  <c r="A16555" i="21"/>
  <c r="A16556" i="21"/>
  <c r="A16557" i="21"/>
  <c r="A16558" i="21"/>
  <c r="A16559" i="21"/>
  <c r="A16560" i="21"/>
  <c r="A16561" i="21"/>
  <c r="A16562" i="21"/>
  <c r="A16563" i="21"/>
  <c r="A16564" i="21"/>
  <c r="A16565" i="21"/>
  <c r="A16566" i="21"/>
  <c r="A16567" i="21"/>
  <c r="A16568" i="21"/>
  <c r="A16569" i="21"/>
  <c r="A16570" i="21"/>
  <c r="A16571" i="21"/>
  <c r="A16572" i="21"/>
  <c r="A16573" i="21"/>
  <c r="A16574" i="21"/>
  <c r="A16575" i="21"/>
  <c r="A16576" i="21"/>
  <c r="A16577" i="21"/>
  <c r="A16578" i="21"/>
  <c r="A16579" i="21"/>
  <c r="A16580" i="21"/>
  <c r="A16581" i="21"/>
  <c r="A16582" i="21"/>
  <c r="A16583" i="21"/>
  <c r="A16584" i="21"/>
  <c r="A16585" i="21"/>
  <c r="A16586" i="21"/>
  <c r="A16587" i="21"/>
  <c r="A16588" i="21"/>
  <c r="A16589" i="21"/>
  <c r="A16590" i="21"/>
  <c r="A16591" i="21"/>
  <c r="A16592" i="21"/>
  <c r="A16593" i="21"/>
  <c r="A16594" i="21"/>
  <c r="A16595" i="21"/>
  <c r="A16596" i="21"/>
  <c r="A16597" i="21"/>
  <c r="A16598" i="21"/>
  <c r="A16599" i="21"/>
  <c r="A16600" i="21"/>
  <c r="A16601" i="21"/>
  <c r="A16602" i="21"/>
  <c r="K16602" i="21" s="1"/>
  <c r="A16603" i="21"/>
  <c r="K16603" i="21" s="1"/>
  <c r="A16604" i="21"/>
  <c r="K16604" i="21" s="1"/>
  <c r="A16605" i="21"/>
  <c r="K16605" i="21" s="1"/>
  <c r="A16606" i="21"/>
  <c r="K16606" i="21" s="1"/>
  <c r="A16607" i="21"/>
  <c r="K16607" i="21" s="1"/>
  <c r="A16608" i="21"/>
  <c r="K16608" i="21" s="1"/>
  <c r="A16609" i="21"/>
  <c r="K16609" i="21" s="1"/>
  <c r="A16610" i="21"/>
  <c r="K16610" i="21" s="1"/>
  <c r="A16611" i="21"/>
  <c r="K16611" i="21" s="1"/>
  <c r="A16612" i="21"/>
  <c r="K16612" i="21" s="1"/>
  <c r="A16613" i="21"/>
  <c r="K16613" i="21" s="1"/>
  <c r="A16614" i="21"/>
  <c r="K16614" i="21" s="1"/>
  <c r="A16615" i="21"/>
  <c r="K16615" i="21" s="1"/>
  <c r="A16616" i="21"/>
  <c r="K16616" i="21" s="1"/>
  <c r="A16617" i="21"/>
  <c r="K16617" i="21" s="1"/>
  <c r="A16618" i="21"/>
  <c r="K16618" i="21" s="1"/>
  <c r="A16619" i="21"/>
  <c r="K16619" i="21" s="1"/>
  <c r="A16620" i="21"/>
  <c r="K16620" i="21" s="1"/>
  <c r="A16621" i="21"/>
  <c r="K16621" i="21" s="1"/>
  <c r="A16622" i="21"/>
  <c r="K16622" i="21" s="1"/>
  <c r="A16623" i="21"/>
  <c r="K16623" i="21" s="1"/>
  <c r="A16624" i="21"/>
  <c r="K16624" i="21" s="1"/>
  <c r="A16625" i="21"/>
  <c r="K16625" i="21" s="1"/>
  <c r="A16626" i="21"/>
  <c r="K16626" i="21" s="1"/>
  <c r="A16627" i="21"/>
  <c r="K16627" i="21" s="1"/>
  <c r="A16628" i="21"/>
  <c r="K16628" i="21" s="1"/>
  <c r="A16629" i="21"/>
  <c r="K16629" i="21" s="1"/>
  <c r="A16630" i="21"/>
  <c r="K16630" i="21" s="1"/>
  <c r="A16631" i="21"/>
  <c r="K16631" i="21" s="1"/>
  <c r="A16632" i="21"/>
  <c r="K16632" i="21" s="1"/>
  <c r="A16633" i="21"/>
  <c r="K16633" i="21" s="1"/>
  <c r="A16634" i="21"/>
  <c r="K16634" i="21" s="1"/>
  <c r="A16635" i="21"/>
  <c r="K16635" i="21" s="1"/>
  <c r="A16636" i="21"/>
  <c r="K16636" i="21" s="1"/>
  <c r="A16637" i="21"/>
  <c r="K16637" i="21" s="1"/>
  <c r="A16638" i="21"/>
  <c r="K16638" i="21" s="1"/>
  <c r="A16639" i="21"/>
  <c r="K16639" i="21" s="1"/>
  <c r="A16640" i="21"/>
  <c r="K16640" i="21" s="1"/>
  <c r="A16641" i="21"/>
  <c r="K16641" i="21" s="1"/>
  <c r="A16642" i="21"/>
  <c r="K16642" i="21" s="1"/>
  <c r="A16643" i="21"/>
  <c r="K16643" i="21" s="1"/>
  <c r="A16644" i="21"/>
  <c r="K16644" i="21" s="1"/>
  <c r="A16645" i="21"/>
  <c r="K16645" i="21" s="1"/>
  <c r="A16646" i="21"/>
  <c r="K16646" i="21" s="1"/>
  <c r="A16647" i="21"/>
  <c r="K16647" i="21" s="1"/>
  <c r="A16648" i="21"/>
  <c r="K16648" i="21" s="1"/>
  <c r="A16649" i="21"/>
  <c r="K16649" i="21" s="1"/>
  <c r="A16650" i="21"/>
  <c r="K16650" i="21" s="1"/>
  <c r="A16651" i="21"/>
  <c r="K16651" i="21" s="1"/>
  <c r="A16652" i="21"/>
  <c r="K16652" i="21" s="1"/>
  <c r="A16653" i="21"/>
  <c r="K16653" i="21" s="1"/>
  <c r="A16654" i="21"/>
  <c r="K16654" i="21" s="1"/>
  <c r="A16655" i="21"/>
  <c r="K16655" i="21" s="1"/>
  <c r="A16656" i="21"/>
  <c r="K16656" i="21" s="1"/>
  <c r="A16657" i="21"/>
  <c r="K16657" i="21" s="1"/>
  <c r="A16658" i="21"/>
  <c r="K16658" i="21" s="1"/>
  <c r="A16659" i="21"/>
  <c r="K16659" i="21" s="1"/>
  <c r="A16660" i="21"/>
  <c r="K16660" i="21" s="1"/>
  <c r="A16661" i="21"/>
  <c r="K16661" i="21" s="1"/>
  <c r="A16662" i="21"/>
  <c r="K16662" i="21" s="1"/>
  <c r="A16663" i="21"/>
  <c r="K16663" i="21" s="1"/>
  <c r="A16664" i="21"/>
  <c r="K16664" i="21" s="1"/>
  <c r="A16665" i="21"/>
  <c r="K16665" i="21" s="1"/>
  <c r="A16666" i="21"/>
  <c r="K16666" i="21" s="1"/>
  <c r="A16667" i="21"/>
  <c r="K16667" i="21" s="1"/>
  <c r="A16668" i="21"/>
  <c r="K16668" i="21" s="1"/>
  <c r="A16669" i="21"/>
  <c r="K16669" i="21" s="1"/>
  <c r="A16670" i="21"/>
  <c r="K16670" i="21" s="1"/>
  <c r="A16671" i="21"/>
  <c r="K16671" i="21" s="1"/>
  <c r="A16672" i="21"/>
  <c r="K16672" i="21" s="1"/>
  <c r="A16673" i="21"/>
  <c r="K16673" i="21" s="1"/>
  <c r="A16674" i="21"/>
  <c r="K16674" i="21" s="1"/>
  <c r="A16675" i="21"/>
  <c r="K16675" i="21" s="1"/>
  <c r="A16676" i="21"/>
  <c r="K16676" i="21" s="1"/>
  <c r="A16677" i="21"/>
  <c r="K16677" i="21" s="1"/>
  <c r="A16678" i="21"/>
  <c r="K16678" i="21" s="1"/>
  <c r="A16679" i="21"/>
  <c r="K16679" i="21" s="1"/>
  <c r="A16680" i="21"/>
  <c r="K16680" i="21" s="1"/>
  <c r="A16681" i="21"/>
  <c r="K16681" i="21" s="1"/>
  <c r="A16682" i="21"/>
  <c r="K16682" i="21" s="1"/>
  <c r="A16683" i="21"/>
  <c r="K16683" i="21" s="1"/>
  <c r="A16684" i="21"/>
  <c r="K16684" i="21" s="1"/>
  <c r="A16685" i="21"/>
  <c r="K16685" i="21" s="1"/>
  <c r="A16686" i="21"/>
  <c r="K16686" i="21" s="1"/>
  <c r="A16687" i="21"/>
  <c r="K16687" i="21" s="1"/>
  <c r="A16688" i="21"/>
  <c r="K16688" i="21" s="1"/>
  <c r="A16689" i="21"/>
  <c r="K16689" i="21" s="1"/>
  <c r="A16690" i="21"/>
  <c r="K16690" i="21" s="1"/>
  <c r="A16691" i="21"/>
  <c r="K16691" i="21" s="1"/>
  <c r="A16692" i="21"/>
  <c r="K16692" i="21" s="1"/>
  <c r="A16693" i="21"/>
  <c r="K16693" i="21" s="1"/>
  <c r="A16694" i="21"/>
  <c r="K16694" i="21" s="1"/>
  <c r="A16695" i="21"/>
  <c r="K16695" i="21" s="1"/>
  <c r="A16696" i="21"/>
  <c r="K16696" i="21" s="1"/>
  <c r="A16697" i="21"/>
  <c r="K16697" i="21" s="1"/>
  <c r="A16698" i="21"/>
  <c r="K16698" i="21" s="1"/>
  <c r="A16699" i="21"/>
  <c r="K16699" i="21" s="1"/>
  <c r="A16700" i="21"/>
  <c r="K16700" i="21" s="1"/>
  <c r="A16701" i="21"/>
  <c r="K16701" i="21" s="1"/>
  <c r="A16702" i="21"/>
  <c r="K16702" i="21" s="1"/>
  <c r="A16703" i="21"/>
  <c r="K16703" i="21" s="1"/>
  <c r="A16704" i="21"/>
  <c r="K16704" i="21" s="1"/>
  <c r="A16705" i="21"/>
  <c r="K16705" i="21" s="1"/>
  <c r="A16706" i="21"/>
  <c r="K16706" i="21" s="1"/>
  <c r="A16707" i="21"/>
  <c r="K16707" i="21" s="1"/>
  <c r="A16708" i="21"/>
  <c r="K16708" i="21" s="1"/>
  <c r="A16709" i="21"/>
  <c r="K16709" i="21" s="1"/>
  <c r="A16710" i="21"/>
  <c r="K16710" i="21" s="1"/>
  <c r="A16711" i="21"/>
  <c r="K16711" i="21" s="1"/>
  <c r="A16712" i="21"/>
  <c r="K16712" i="21" s="1"/>
  <c r="A16713" i="21"/>
  <c r="K16713" i="21" s="1"/>
  <c r="A16714" i="21"/>
  <c r="K16714" i="21" s="1"/>
  <c r="A16715" i="21"/>
  <c r="K16715" i="21" s="1"/>
  <c r="A16716" i="21"/>
  <c r="K16716" i="21" s="1"/>
  <c r="A16717" i="21"/>
  <c r="K16717" i="21" s="1"/>
  <c r="A16718" i="21"/>
  <c r="K16718" i="21" s="1"/>
  <c r="A16719" i="21"/>
  <c r="K16719" i="21" s="1"/>
  <c r="A16720" i="21"/>
  <c r="K16720" i="21" s="1"/>
  <c r="A16721" i="21"/>
  <c r="K16721" i="21" s="1"/>
  <c r="A16722" i="21"/>
  <c r="K16722" i="21" s="1"/>
  <c r="A16723" i="21"/>
  <c r="K16723" i="21" s="1"/>
  <c r="A16724" i="21"/>
  <c r="K16724" i="21" s="1"/>
  <c r="A16725" i="21"/>
  <c r="K16725" i="21" s="1"/>
  <c r="A16726" i="21"/>
  <c r="K16726" i="21" s="1"/>
  <c r="A16727" i="21"/>
  <c r="K16727" i="21" s="1"/>
  <c r="A16728" i="21"/>
  <c r="K16728" i="21" s="1"/>
  <c r="A16729" i="21"/>
  <c r="K16729" i="21" s="1"/>
  <c r="A16730" i="21"/>
  <c r="K16730" i="21" s="1"/>
  <c r="A16731" i="21"/>
  <c r="K16731" i="21" s="1"/>
  <c r="A16732" i="21"/>
  <c r="K16732" i="21" s="1"/>
  <c r="A16733" i="21"/>
  <c r="K16733" i="21" s="1"/>
  <c r="A16734" i="21"/>
  <c r="K16734" i="21" s="1"/>
  <c r="A16735" i="21"/>
  <c r="K16735" i="21" s="1"/>
  <c r="A16736" i="21"/>
  <c r="K16736" i="21" s="1"/>
  <c r="A16737" i="21"/>
  <c r="K16737" i="21" s="1"/>
  <c r="A16738" i="21"/>
  <c r="K16738" i="21" s="1"/>
  <c r="A16739" i="21"/>
  <c r="K16739" i="21" s="1"/>
  <c r="A16740" i="21"/>
  <c r="K16740" i="21" s="1"/>
  <c r="A16741" i="21"/>
  <c r="K16741" i="21" s="1"/>
  <c r="A16742" i="21"/>
  <c r="K16742" i="21" s="1"/>
  <c r="A16743" i="21"/>
  <c r="K16743" i="21" s="1"/>
  <c r="A16744" i="21"/>
  <c r="K16744" i="21" s="1"/>
  <c r="A16745" i="21"/>
  <c r="K16745" i="21" s="1"/>
  <c r="A16746" i="21"/>
  <c r="K16746" i="21" s="1"/>
  <c r="A16747" i="21"/>
  <c r="K16747" i="21" s="1"/>
  <c r="A16748" i="21"/>
  <c r="K16748" i="21" s="1"/>
  <c r="A16749" i="21"/>
  <c r="K16749" i="21" s="1"/>
  <c r="A16750" i="21"/>
  <c r="K16750" i="21" s="1"/>
  <c r="A16751" i="21"/>
  <c r="K16751" i="21" s="1"/>
  <c r="A16752" i="21"/>
  <c r="K16752" i="21" s="1"/>
  <c r="A16753" i="21"/>
  <c r="K16753" i="21" s="1"/>
  <c r="A16754" i="21"/>
  <c r="K16754" i="21" s="1"/>
  <c r="A16755" i="21"/>
  <c r="K16755" i="21" s="1"/>
  <c r="A16756" i="21"/>
  <c r="K16756" i="21" s="1"/>
  <c r="A16757" i="21"/>
  <c r="K16757" i="21" s="1"/>
  <c r="A16758" i="21"/>
  <c r="K16758" i="21" s="1"/>
  <c r="A16759" i="21"/>
  <c r="K16759" i="21" s="1"/>
  <c r="A16760" i="21"/>
  <c r="K16760" i="21" s="1"/>
  <c r="A16761" i="21"/>
  <c r="K16761" i="21" s="1"/>
  <c r="A16762" i="21"/>
  <c r="K16762" i="21" s="1"/>
  <c r="A16763" i="21"/>
  <c r="K16763" i="21" s="1"/>
  <c r="A16764" i="21"/>
  <c r="K16764" i="21" s="1"/>
  <c r="A16765" i="21"/>
  <c r="K16765" i="21" s="1"/>
  <c r="A16766" i="21"/>
  <c r="K16766" i="21" s="1"/>
  <c r="A16767" i="21"/>
  <c r="K16767" i="21" s="1"/>
  <c r="A16768" i="21"/>
  <c r="K16768" i="21" s="1"/>
  <c r="A16769" i="21"/>
  <c r="K16769" i="21" s="1"/>
  <c r="A16770" i="21"/>
  <c r="K16770" i="21" s="1"/>
  <c r="A16771" i="21"/>
  <c r="K16771" i="21" s="1"/>
  <c r="A16772" i="21"/>
  <c r="K16772" i="21" s="1"/>
  <c r="A16773" i="21"/>
  <c r="K16773" i="21" s="1"/>
  <c r="A16774" i="21"/>
  <c r="K16774" i="21" s="1"/>
  <c r="A16775" i="21"/>
  <c r="K16775" i="21" s="1"/>
  <c r="A16776" i="21"/>
  <c r="K16776" i="21" s="1"/>
  <c r="A16777" i="21"/>
  <c r="K16777" i="21" s="1"/>
  <c r="A16778" i="21"/>
  <c r="K16778" i="21" s="1"/>
  <c r="A16779" i="21"/>
  <c r="K16779" i="21" s="1"/>
  <c r="A16780" i="21"/>
  <c r="K16780" i="21" s="1"/>
  <c r="A16781" i="21"/>
  <c r="K16781" i="21" s="1"/>
  <c r="A16782" i="21"/>
  <c r="K16782" i="21" s="1"/>
  <c r="A16783" i="21"/>
  <c r="K16783" i="21" s="1"/>
  <c r="A16784" i="21"/>
  <c r="K16784" i="21" s="1"/>
  <c r="A16785" i="21"/>
  <c r="K16785" i="21" s="1"/>
  <c r="A16786" i="21"/>
  <c r="K16786" i="21" s="1"/>
  <c r="A16787" i="21"/>
  <c r="K16787" i="21" s="1"/>
  <c r="A16788" i="21"/>
  <c r="K16788" i="21" s="1"/>
  <c r="A16789" i="21"/>
  <c r="K16789" i="21" s="1"/>
  <c r="A16790" i="21"/>
  <c r="K16790" i="21" s="1"/>
  <c r="A16791" i="21"/>
  <c r="K16791" i="21" s="1"/>
  <c r="A16792" i="21"/>
  <c r="K16792" i="21" s="1"/>
  <c r="A16793" i="21"/>
  <c r="K16793" i="21" s="1"/>
  <c r="A16794" i="21"/>
  <c r="K16794" i="21" s="1"/>
  <c r="A16795" i="21"/>
  <c r="K16795" i="21" s="1"/>
  <c r="A16796" i="21"/>
  <c r="K16796" i="21" s="1"/>
  <c r="A16797" i="21"/>
  <c r="K16797" i="21" s="1"/>
  <c r="A16798" i="21"/>
  <c r="K16798" i="21" s="1"/>
  <c r="A16799" i="21"/>
  <c r="K16799" i="21" s="1"/>
  <c r="A16800" i="21"/>
  <c r="K16800" i="21" s="1"/>
  <c r="A16801" i="21"/>
  <c r="K16801" i="21" s="1"/>
  <c r="A16802" i="21"/>
  <c r="K16802" i="21" s="1"/>
  <c r="A16803" i="21"/>
  <c r="K16803" i="21" s="1"/>
  <c r="A16804" i="21"/>
  <c r="K16804" i="21" s="1"/>
  <c r="A16805" i="21"/>
  <c r="K16805" i="21" s="1"/>
  <c r="A16806" i="21"/>
  <c r="K16806" i="21" s="1"/>
  <c r="A16807" i="21"/>
  <c r="K16807" i="21" s="1"/>
  <c r="A16808" i="21"/>
  <c r="K16808" i="21" s="1"/>
  <c r="A16809" i="21"/>
  <c r="K16809" i="21" s="1"/>
  <c r="A16810" i="21"/>
  <c r="K16810" i="21" s="1"/>
  <c r="A16811" i="21"/>
  <c r="K16811" i="21" s="1"/>
  <c r="A16812" i="21"/>
  <c r="K16812" i="21" s="1"/>
  <c r="A16813" i="21"/>
  <c r="K16813" i="21" s="1"/>
  <c r="A16814" i="21"/>
  <c r="K16814" i="21" s="1"/>
  <c r="A16815" i="21"/>
  <c r="K16815" i="21" s="1"/>
  <c r="A16816" i="21"/>
  <c r="K16816" i="21" s="1"/>
  <c r="A16817" i="21"/>
  <c r="K16817" i="21" s="1"/>
  <c r="A16818" i="21"/>
  <c r="K16818" i="21" s="1"/>
  <c r="A16819" i="21"/>
  <c r="K16819" i="21" s="1"/>
  <c r="A16820" i="21"/>
  <c r="K16820" i="21" s="1"/>
  <c r="A16821" i="21"/>
  <c r="K16821" i="21" s="1"/>
  <c r="A16822" i="21"/>
  <c r="K16822" i="21" s="1"/>
  <c r="A16823" i="21"/>
  <c r="K16823" i="21" s="1"/>
  <c r="A16824" i="21"/>
  <c r="K16824" i="21" s="1"/>
  <c r="A16825" i="21"/>
  <c r="K16825" i="21" s="1"/>
  <c r="A16826" i="21"/>
  <c r="K16826" i="21" s="1"/>
  <c r="A16827" i="21"/>
  <c r="K16827" i="21" s="1"/>
  <c r="A16828" i="21"/>
  <c r="K16828" i="21" s="1"/>
  <c r="A16829" i="21"/>
  <c r="K16829" i="21" s="1"/>
  <c r="A16830" i="21"/>
  <c r="K16830" i="21" s="1"/>
  <c r="A16831" i="21"/>
  <c r="K16831" i="21" s="1"/>
  <c r="A16832" i="21"/>
  <c r="K16832" i="21" s="1"/>
  <c r="A16833" i="21"/>
  <c r="K16833" i="21" s="1"/>
  <c r="A16834" i="21"/>
  <c r="K16834" i="21" s="1"/>
  <c r="A16835" i="21"/>
  <c r="K16835" i="21" s="1"/>
  <c r="A16836" i="21"/>
  <c r="K16836" i="21" s="1"/>
  <c r="A16837" i="21"/>
  <c r="K16837" i="21" s="1"/>
  <c r="A16838" i="21"/>
  <c r="K16838" i="21" s="1"/>
  <c r="A16839" i="21"/>
  <c r="K16839" i="21" s="1"/>
  <c r="A16840" i="21"/>
  <c r="K16840" i="21" s="1"/>
  <c r="A16841" i="21"/>
  <c r="K16841" i="21" s="1"/>
  <c r="A16842" i="21"/>
  <c r="K16842" i="21" s="1"/>
  <c r="A16843" i="21"/>
  <c r="K16843" i="21" s="1"/>
  <c r="A16844" i="21"/>
  <c r="K16844" i="21" s="1"/>
  <c r="A16845" i="21"/>
  <c r="K16845" i="21" s="1"/>
  <c r="A16846" i="21"/>
  <c r="K16846" i="21" s="1"/>
  <c r="A16847" i="21"/>
  <c r="K16847" i="21" s="1"/>
  <c r="A16848" i="21"/>
  <c r="K16848" i="21" s="1"/>
  <c r="A16849" i="21"/>
  <c r="K16849" i="21" s="1"/>
  <c r="A16850" i="21"/>
  <c r="K16850" i="21" s="1"/>
  <c r="A16851" i="21"/>
  <c r="K16851" i="21" s="1"/>
  <c r="A16852" i="21"/>
  <c r="K16852" i="21" s="1"/>
  <c r="A16853" i="21"/>
  <c r="K16853" i="21" s="1"/>
  <c r="A16854" i="21"/>
  <c r="K16854" i="21" s="1"/>
  <c r="A16855" i="21"/>
  <c r="K16855" i="21" s="1"/>
  <c r="A16856" i="21"/>
  <c r="K16856" i="21" s="1"/>
  <c r="A16857" i="21"/>
  <c r="K16857" i="21" s="1"/>
  <c r="A16858" i="21"/>
  <c r="K16858" i="21" s="1"/>
  <c r="A16859" i="21"/>
  <c r="K16859" i="21" s="1"/>
  <c r="A16860" i="21"/>
  <c r="K16860" i="21" s="1"/>
  <c r="A16861" i="21"/>
  <c r="K16861" i="21" s="1"/>
  <c r="A16862" i="21"/>
  <c r="K16862" i="21" s="1"/>
  <c r="A16863" i="21"/>
  <c r="K16863" i="21" s="1"/>
  <c r="A16864" i="21"/>
  <c r="K16864" i="21" s="1"/>
  <c r="A16865" i="21"/>
  <c r="K16865" i="21" s="1"/>
  <c r="A16866" i="21"/>
  <c r="K16866" i="21" s="1"/>
  <c r="A16867" i="21"/>
  <c r="K16867" i="21" s="1"/>
  <c r="A16868" i="21"/>
  <c r="K16868" i="21" s="1"/>
  <c r="A16869" i="21"/>
  <c r="K16869" i="21" s="1"/>
  <c r="A16870" i="21"/>
  <c r="K16870" i="21" s="1"/>
  <c r="A16871" i="21"/>
  <c r="K16871" i="21" s="1"/>
  <c r="A16872" i="21"/>
  <c r="K16872" i="21" s="1"/>
  <c r="A16873" i="21"/>
  <c r="K16873" i="21" s="1"/>
  <c r="A16874" i="21"/>
  <c r="K16874" i="21" s="1"/>
  <c r="A16875" i="21"/>
  <c r="K16875" i="21" s="1"/>
  <c r="A16876" i="21"/>
  <c r="K16876" i="21" s="1"/>
  <c r="A16877" i="21"/>
  <c r="K16877" i="21" s="1"/>
  <c r="A16878" i="21"/>
  <c r="K16878" i="21" s="1"/>
  <c r="A16879" i="21"/>
  <c r="K16879" i="21" s="1"/>
  <c r="A16880" i="21"/>
  <c r="K16880" i="21" s="1"/>
  <c r="A16881" i="21"/>
  <c r="K16881" i="21" s="1"/>
  <c r="A16882" i="21"/>
  <c r="K16882" i="21" s="1"/>
  <c r="A16883" i="21"/>
  <c r="K16883" i="21" s="1"/>
  <c r="A16884" i="21"/>
  <c r="K16884" i="21" s="1"/>
  <c r="A16885" i="21"/>
  <c r="K16885" i="21" s="1"/>
  <c r="A16886" i="21"/>
  <c r="K16886" i="21" s="1"/>
  <c r="A16887" i="21"/>
  <c r="K16887" i="21" s="1"/>
  <c r="A16888" i="21"/>
  <c r="K16888" i="21" s="1"/>
  <c r="A16889" i="21"/>
  <c r="K16889" i="21" s="1"/>
  <c r="A16890" i="21"/>
  <c r="K16890" i="21" s="1"/>
  <c r="A16891" i="21"/>
  <c r="K16891" i="21" s="1"/>
  <c r="A16892" i="21"/>
  <c r="K16892" i="21" s="1"/>
  <c r="A16893" i="21"/>
  <c r="K16893" i="21" s="1"/>
  <c r="A16894" i="21"/>
  <c r="K16894" i="21" s="1"/>
  <c r="A16895" i="21"/>
  <c r="K16895" i="21" s="1"/>
  <c r="A16896" i="21"/>
  <c r="K16896" i="21" s="1"/>
  <c r="A16897" i="21"/>
  <c r="K16897" i="21" s="1"/>
  <c r="A16898" i="21"/>
  <c r="K16898" i="21" s="1"/>
  <c r="A16899" i="21"/>
  <c r="K16899" i="21" s="1"/>
  <c r="A16900" i="21"/>
  <c r="K16900" i="21" s="1"/>
  <c r="A16901" i="21"/>
  <c r="K16901" i="21" s="1"/>
  <c r="A16902" i="21"/>
  <c r="K16902" i="21" s="1"/>
  <c r="A16903" i="21"/>
  <c r="K16903" i="21" s="1"/>
  <c r="A16904" i="21"/>
  <c r="K16904" i="21" s="1"/>
  <c r="A16905" i="21"/>
  <c r="K16905" i="21" s="1"/>
  <c r="A16906" i="21"/>
  <c r="K16906" i="21" s="1"/>
  <c r="A16907" i="21"/>
  <c r="K16907" i="21" s="1"/>
  <c r="A16908" i="21"/>
  <c r="K16908" i="21" s="1"/>
  <c r="A16909" i="21"/>
  <c r="K16909" i="21" s="1"/>
  <c r="A16910" i="21"/>
  <c r="K16910" i="21" s="1"/>
  <c r="A16911" i="21"/>
  <c r="K16911" i="21" s="1"/>
  <c r="A16912" i="21"/>
  <c r="K16912" i="21" s="1"/>
  <c r="A16913" i="21"/>
  <c r="K16913" i="21" s="1"/>
  <c r="A16914" i="21"/>
  <c r="K16914" i="21" s="1"/>
  <c r="A16915" i="21"/>
  <c r="K16915" i="21" s="1"/>
  <c r="A16916" i="21"/>
  <c r="K16916" i="21" s="1"/>
  <c r="A16917" i="21"/>
  <c r="K16917" i="21" s="1"/>
  <c r="A16918" i="21"/>
  <c r="K16918" i="21" s="1"/>
  <c r="A16919" i="21"/>
  <c r="K16919" i="21" s="1"/>
  <c r="A16920" i="21"/>
  <c r="K16920" i="21" s="1"/>
  <c r="A16921" i="21"/>
  <c r="K16921" i="21" s="1"/>
  <c r="A16922" i="21"/>
  <c r="K16922" i="21" s="1"/>
  <c r="A16923" i="21"/>
  <c r="K16923" i="21" s="1"/>
  <c r="A16924" i="21"/>
  <c r="K16924" i="21" s="1"/>
  <c r="A16925" i="21"/>
  <c r="K16925" i="21" s="1"/>
  <c r="A16926" i="21"/>
  <c r="K16926" i="21" s="1"/>
  <c r="A16927" i="21"/>
  <c r="K16927" i="21" s="1"/>
  <c r="A16928" i="21"/>
  <c r="K16928" i="21" s="1"/>
  <c r="A16929" i="21"/>
  <c r="K16929" i="21" s="1"/>
  <c r="A16930" i="21"/>
  <c r="K16930" i="21" s="1"/>
  <c r="A16931" i="21"/>
  <c r="K16931" i="21" s="1"/>
  <c r="A16932" i="21"/>
  <c r="K16932" i="21" s="1"/>
  <c r="A16933" i="21"/>
  <c r="K16933" i="21" s="1"/>
  <c r="A16934" i="21"/>
  <c r="K16934" i="21" s="1"/>
  <c r="A16935" i="21"/>
  <c r="K16935" i="21" s="1"/>
  <c r="A16936" i="21"/>
  <c r="K16936" i="21" s="1"/>
  <c r="A16937" i="21"/>
  <c r="K16937" i="21" s="1"/>
  <c r="A16938" i="21"/>
  <c r="K16938" i="21" s="1"/>
  <c r="A16939" i="21"/>
  <c r="K16939" i="21" s="1"/>
  <c r="A16940" i="21"/>
  <c r="K16940" i="21" s="1"/>
  <c r="A16941" i="21"/>
  <c r="K16941" i="21" s="1"/>
  <c r="A16942" i="21"/>
  <c r="K16942" i="21" s="1"/>
  <c r="A16943" i="21"/>
  <c r="K16943" i="21" s="1"/>
  <c r="A16944" i="21"/>
  <c r="K16944" i="21" s="1"/>
  <c r="A16945" i="21"/>
  <c r="K16945" i="21" s="1"/>
  <c r="A16946" i="21"/>
  <c r="K16946" i="21" s="1"/>
  <c r="A16947" i="21"/>
  <c r="K16947" i="21" s="1"/>
  <c r="A16948" i="21"/>
  <c r="K16948" i="21" s="1"/>
  <c r="A16949" i="21"/>
  <c r="K16949" i="21" s="1"/>
  <c r="A16950" i="21"/>
  <c r="K16950" i="21" s="1"/>
  <c r="A16951" i="21"/>
  <c r="K16951" i="21" s="1"/>
  <c r="A16952" i="21"/>
  <c r="K16952" i="21" s="1"/>
  <c r="A16953" i="21"/>
  <c r="K16953" i="21" s="1"/>
  <c r="A16954" i="21"/>
  <c r="K16954" i="21" s="1"/>
  <c r="A16955" i="21"/>
  <c r="K16955" i="21" s="1"/>
  <c r="A16956" i="21"/>
  <c r="K16956" i="21" s="1"/>
  <c r="A16957" i="21"/>
  <c r="K16957" i="21" s="1"/>
  <c r="A16958" i="21"/>
  <c r="K16958" i="21" s="1"/>
  <c r="A16959" i="21"/>
  <c r="K16959" i="21" s="1"/>
  <c r="A16960" i="21"/>
  <c r="K16960" i="21" s="1"/>
  <c r="A16961" i="21"/>
  <c r="K16961" i="21" s="1"/>
  <c r="A16962" i="21"/>
  <c r="K16962" i="21" s="1"/>
  <c r="A16963" i="21"/>
  <c r="K16963" i="21" s="1"/>
  <c r="A16964" i="21"/>
  <c r="K16964" i="21" s="1"/>
  <c r="A16965" i="21"/>
  <c r="K16965" i="21" s="1"/>
  <c r="A16966" i="21"/>
  <c r="K16966" i="21" s="1"/>
  <c r="A16967" i="21"/>
  <c r="K16967" i="21" s="1"/>
  <c r="A16968" i="21"/>
  <c r="K16968" i="21" s="1"/>
  <c r="A16969" i="21"/>
  <c r="K16969" i="21" s="1"/>
  <c r="A16970" i="21"/>
  <c r="K16970" i="21" s="1"/>
  <c r="A16971" i="21"/>
  <c r="K16971" i="21" s="1"/>
  <c r="A16972" i="21"/>
  <c r="K16972" i="21" s="1"/>
  <c r="A16973" i="21"/>
  <c r="K16973" i="21" s="1"/>
  <c r="A16974" i="21"/>
  <c r="K16974" i="21" s="1"/>
  <c r="A16975" i="21"/>
  <c r="K16975" i="21" s="1"/>
  <c r="A16976" i="21"/>
  <c r="K16976" i="21" s="1"/>
  <c r="A16977" i="21"/>
  <c r="K16977" i="21" s="1"/>
  <c r="A16978" i="21"/>
  <c r="K16978" i="21" s="1"/>
  <c r="A16979" i="21"/>
  <c r="K16979" i="21" s="1"/>
  <c r="A16980" i="21"/>
  <c r="K16980" i="21" s="1"/>
  <c r="A16981" i="21"/>
  <c r="K16981" i="21" s="1"/>
  <c r="A16982" i="21"/>
  <c r="K16982" i="21" s="1"/>
  <c r="A16983" i="21"/>
  <c r="K16983" i="21" s="1"/>
  <c r="A16984" i="21"/>
  <c r="K16984" i="21" s="1"/>
  <c r="A16985" i="21"/>
  <c r="K16985" i="21" s="1"/>
  <c r="A16986" i="21"/>
  <c r="K16986" i="21" s="1"/>
  <c r="A16987" i="21"/>
  <c r="K16987" i="21" s="1"/>
  <c r="A16988" i="21"/>
  <c r="K16988" i="21" s="1"/>
  <c r="A16989" i="21"/>
  <c r="K16989" i="21" s="1"/>
  <c r="A16990" i="21"/>
  <c r="K16990" i="21" s="1"/>
  <c r="A16991" i="21"/>
  <c r="K16991" i="21" s="1"/>
  <c r="A16992" i="21"/>
  <c r="K16992" i="21" s="1"/>
  <c r="A16993" i="21"/>
  <c r="K16993" i="21" s="1"/>
  <c r="A16994" i="21"/>
  <c r="K16994" i="21" s="1"/>
  <c r="A16995" i="21"/>
  <c r="K16995" i="21" s="1"/>
  <c r="A16996" i="21"/>
  <c r="K16996" i="21" s="1"/>
  <c r="A16997" i="21"/>
  <c r="K16997" i="21" s="1"/>
  <c r="A16998" i="21"/>
  <c r="K16998" i="21" s="1"/>
  <c r="A16999" i="21"/>
  <c r="K16999" i="21" s="1"/>
  <c r="A17000" i="21"/>
  <c r="K17000" i="21" s="1"/>
  <c r="A17001" i="21"/>
  <c r="K17001" i="21" s="1"/>
  <c r="A17002" i="21"/>
  <c r="K17002" i="21" s="1"/>
  <c r="A17003" i="21"/>
  <c r="K17003" i="21" s="1"/>
  <c r="A17004" i="21"/>
  <c r="K17004" i="21" s="1"/>
  <c r="A17005" i="21"/>
  <c r="K17005" i="21" s="1"/>
  <c r="A17006" i="21"/>
  <c r="K17006" i="21" s="1"/>
  <c r="A17007" i="21"/>
  <c r="K17007" i="21" s="1"/>
  <c r="A17008" i="21"/>
  <c r="K17008" i="21" s="1"/>
  <c r="A17009" i="21"/>
  <c r="K17009" i="21" s="1"/>
  <c r="A17010" i="21"/>
  <c r="K17010" i="21" s="1"/>
  <c r="A17011" i="21"/>
  <c r="K17011" i="21" s="1"/>
  <c r="A17012" i="21"/>
  <c r="K17012" i="21" s="1"/>
  <c r="A17013" i="21"/>
  <c r="K17013" i="21" s="1"/>
  <c r="A17014" i="21"/>
  <c r="K17014" i="21" s="1"/>
  <c r="A17015" i="21"/>
  <c r="K17015" i="21" s="1"/>
  <c r="A17016" i="21"/>
  <c r="K17016" i="21" s="1"/>
  <c r="A17017" i="21"/>
  <c r="K17017" i="21" s="1"/>
  <c r="A17018" i="21"/>
  <c r="K17018" i="21" s="1"/>
  <c r="A17019" i="21"/>
  <c r="K17019" i="21" s="1"/>
  <c r="A17020" i="21"/>
  <c r="K17020" i="21" s="1"/>
  <c r="A17021" i="21"/>
  <c r="K17021" i="21" s="1"/>
  <c r="A17022" i="21"/>
  <c r="K17022" i="21" s="1"/>
  <c r="A17023" i="21"/>
  <c r="K17023" i="21" s="1"/>
  <c r="A17024" i="21"/>
  <c r="K17024" i="21" s="1"/>
  <c r="A17025" i="21"/>
  <c r="K17025" i="21" s="1"/>
  <c r="A17026" i="21"/>
  <c r="K17026" i="21" s="1"/>
  <c r="A17027" i="21"/>
  <c r="K17027" i="21" s="1"/>
  <c r="A17028" i="21"/>
  <c r="K17028" i="21" s="1"/>
  <c r="A17029" i="21"/>
  <c r="K17029" i="21" s="1"/>
  <c r="A17030" i="21"/>
  <c r="K17030" i="21" s="1"/>
  <c r="A17031" i="21"/>
  <c r="K17031" i="21" s="1"/>
  <c r="A17032" i="21"/>
  <c r="K17032" i="21" s="1"/>
  <c r="A17033" i="21"/>
  <c r="K17033" i="21" s="1"/>
  <c r="A17034" i="21"/>
  <c r="K17034" i="21" s="1"/>
  <c r="A17035" i="21"/>
  <c r="K17035" i="21" s="1"/>
  <c r="A17036" i="21"/>
  <c r="K17036" i="21" s="1"/>
  <c r="A17037" i="21"/>
  <c r="K17037" i="21" s="1"/>
  <c r="A17038" i="21"/>
  <c r="K17038" i="21" s="1"/>
  <c r="A17039" i="21"/>
  <c r="K17039" i="21" s="1"/>
  <c r="A17040" i="21"/>
  <c r="K17040" i="21" s="1"/>
  <c r="A17041" i="21"/>
  <c r="K17041" i="21" s="1"/>
  <c r="A17042" i="21"/>
  <c r="K17042" i="21" s="1"/>
  <c r="A17043" i="21"/>
  <c r="K17043" i="21" s="1"/>
  <c r="A17044" i="21"/>
  <c r="K17044" i="21" s="1"/>
  <c r="A17045" i="21"/>
  <c r="K17045" i="21" s="1"/>
  <c r="A17046" i="21"/>
  <c r="K17046" i="21" s="1"/>
  <c r="A17047" i="21"/>
  <c r="K17047" i="21" s="1"/>
  <c r="A17048" i="21"/>
  <c r="K17048" i="21" s="1"/>
  <c r="A17049" i="21"/>
  <c r="K17049" i="21" s="1"/>
  <c r="A17050" i="21"/>
  <c r="K17050" i="21" s="1"/>
  <c r="A17051" i="21"/>
  <c r="K17051" i="21" s="1"/>
  <c r="A17052" i="21"/>
  <c r="K17052" i="21" s="1"/>
  <c r="A17053" i="21"/>
  <c r="K17053" i="21" s="1"/>
  <c r="A17054" i="21"/>
  <c r="K17054" i="21" s="1"/>
  <c r="A17055" i="21"/>
  <c r="K17055" i="21" s="1"/>
  <c r="A17056" i="21"/>
  <c r="K17056" i="21" s="1"/>
  <c r="A17057" i="21"/>
  <c r="K17057" i="21" s="1"/>
  <c r="A17058" i="21"/>
  <c r="K17058" i="21" s="1"/>
  <c r="A17059" i="21"/>
  <c r="K17059" i="21" s="1"/>
  <c r="A17060" i="21"/>
  <c r="K17060" i="21" s="1"/>
  <c r="A17061" i="21"/>
  <c r="K17061" i="21" s="1"/>
  <c r="A17062" i="21"/>
  <c r="K17062" i="21" s="1"/>
  <c r="A17063" i="21"/>
  <c r="K17063" i="21" s="1"/>
  <c r="A17064" i="21"/>
  <c r="K17064" i="21" s="1"/>
  <c r="A17065" i="21"/>
  <c r="K17065" i="21" s="1"/>
  <c r="A17066" i="21"/>
  <c r="K17066" i="21" s="1"/>
  <c r="A17067" i="21"/>
  <c r="K17067" i="21" s="1"/>
  <c r="A17068" i="21"/>
  <c r="K17068" i="21" s="1"/>
  <c r="A17069" i="21"/>
  <c r="K17069" i="21" s="1"/>
  <c r="A17070" i="21"/>
  <c r="K17070" i="21" s="1"/>
  <c r="A17071" i="21"/>
  <c r="K17071" i="21" s="1"/>
  <c r="A17072" i="21"/>
  <c r="K17072" i="21" s="1"/>
  <c r="A17073" i="21"/>
  <c r="K17073" i="21" s="1"/>
  <c r="A17074" i="21"/>
  <c r="K17074" i="21" s="1"/>
  <c r="A17075" i="21"/>
  <c r="K17075" i="21" s="1"/>
  <c r="A17076" i="21"/>
  <c r="K17076" i="21" s="1"/>
  <c r="A17077" i="21"/>
  <c r="K17077" i="21" s="1"/>
  <c r="A17078" i="21"/>
  <c r="K17078" i="21" s="1"/>
  <c r="A17079" i="21"/>
  <c r="K17079" i="21" s="1"/>
  <c r="A17080" i="21"/>
  <c r="K17080" i="21" s="1"/>
  <c r="A17081" i="21"/>
  <c r="K17081" i="21" s="1"/>
  <c r="A17082" i="21"/>
  <c r="K17082" i="21" s="1"/>
  <c r="A17083" i="21"/>
  <c r="K17083" i="21" s="1"/>
  <c r="A17084" i="21"/>
  <c r="K17084" i="21" s="1"/>
  <c r="A17085" i="21"/>
  <c r="K17085" i="21" s="1"/>
  <c r="A17086" i="21"/>
  <c r="K17086" i="21" s="1"/>
  <c r="A17087" i="21"/>
  <c r="K17087" i="21" s="1"/>
  <c r="A17088" i="21"/>
  <c r="K17088" i="21" s="1"/>
  <c r="A17089" i="21"/>
  <c r="K17089" i="21" s="1"/>
  <c r="A17090" i="21"/>
  <c r="K17090" i="21" s="1"/>
  <c r="A17091" i="21"/>
  <c r="K17091" i="21" s="1"/>
  <c r="A17092" i="21"/>
  <c r="K17092" i="21" s="1"/>
  <c r="A17093" i="21"/>
  <c r="K17093" i="21" s="1"/>
  <c r="A17094" i="21"/>
  <c r="K17094" i="21" s="1"/>
  <c r="A17095" i="21"/>
  <c r="K17095" i="21" s="1"/>
  <c r="A17096" i="21"/>
  <c r="K17096" i="21" s="1"/>
  <c r="A17097" i="21"/>
  <c r="K17097" i="21" s="1"/>
  <c r="A17098" i="21"/>
  <c r="K17098" i="21" s="1"/>
  <c r="A17099" i="21"/>
  <c r="K17099" i="21" s="1"/>
  <c r="A17100" i="21"/>
  <c r="K17100" i="21" s="1"/>
  <c r="A17101" i="21"/>
  <c r="K17101" i="21" s="1"/>
  <c r="A17102" i="21"/>
  <c r="K17102" i="21" s="1"/>
  <c r="A17103" i="21"/>
  <c r="K17103" i="21" s="1"/>
  <c r="A17104" i="21"/>
  <c r="K17104" i="21" s="1"/>
  <c r="A17105" i="21"/>
  <c r="K17105" i="21" s="1"/>
  <c r="A17106" i="21"/>
  <c r="K17106" i="21" s="1"/>
  <c r="A17107" i="21"/>
  <c r="K17107" i="21" s="1"/>
  <c r="A17108" i="21"/>
  <c r="K17108" i="21" s="1"/>
  <c r="A17109" i="21"/>
  <c r="K17109" i="21" s="1"/>
  <c r="A17110" i="21"/>
  <c r="K17110" i="21" s="1"/>
  <c r="A17111" i="21"/>
  <c r="K17111" i="21" s="1"/>
  <c r="A17112" i="21"/>
  <c r="K17112" i="21" s="1"/>
  <c r="A17113" i="21"/>
  <c r="K17113" i="21" s="1"/>
  <c r="A17114" i="21"/>
  <c r="K17114" i="21" s="1"/>
  <c r="A17115" i="21"/>
  <c r="K17115" i="21" s="1"/>
  <c r="A17116" i="21"/>
  <c r="K17116" i="21" s="1"/>
  <c r="A17117" i="21"/>
  <c r="K17117" i="21" s="1"/>
  <c r="A17118" i="21"/>
  <c r="K17118" i="21" s="1"/>
  <c r="A17119" i="21"/>
  <c r="K17119" i="21" s="1"/>
  <c r="A17120" i="21"/>
  <c r="K17120" i="21" s="1"/>
  <c r="A17121" i="21"/>
  <c r="K17121" i="21" s="1"/>
  <c r="A17122" i="21"/>
  <c r="K17122" i="21" s="1"/>
  <c r="A17123" i="21"/>
  <c r="K17123" i="21" s="1"/>
  <c r="A17124" i="21"/>
  <c r="K17124" i="21" s="1"/>
  <c r="A17125" i="21"/>
  <c r="K17125" i="21" s="1"/>
  <c r="A17126" i="21"/>
  <c r="K17126" i="21" s="1"/>
  <c r="A17127" i="21"/>
  <c r="K17127" i="21" s="1"/>
  <c r="A17128" i="21"/>
  <c r="K17128" i="21" s="1"/>
  <c r="A17129" i="21"/>
  <c r="K17129" i="21" s="1"/>
  <c r="A17130" i="21"/>
  <c r="K17130" i="21" s="1"/>
  <c r="A17131" i="21"/>
  <c r="K17131" i="21" s="1"/>
  <c r="A17132" i="21"/>
  <c r="K17132" i="21" s="1"/>
  <c r="A17133" i="21"/>
  <c r="K17133" i="21" s="1"/>
  <c r="A17134" i="21"/>
  <c r="K17134" i="21" s="1"/>
  <c r="A17135" i="21"/>
  <c r="K17135" i="21" s="1"/>
  <c r="A17136" i="21"/>
  <c r="K17136" i="21" s="1"/>
  <c r="A17137" i="21"/>
  <c r="K17137" i="21" s="1"/>
  <c r="A17138" i="21"/>
  <c r="K17138" i="21" s="1"/>
  <c r="A17139" i="21"/>
  <c r="K17139" i="21" s="1"/>
  <c r="A17140" i="21"/>
  <c r="K17140" i="21" s="1"/>
  <c r="A17141" i="21"/>
  <c r="K17141" i="21" s="1"/>
  <c r="A17142" i="21"/>
  <c r="K17142" i="21" s="1"/>
  <c r="A17143" i="21"/>
  <c r="K17143" i="21" s="1"/>
  <c r="A17144" i="21"/>
  <c r="K17144" i="21" s="1"/>
  <c r="A17145" i="21"/>
  <c r="K17145" i="21" s="1"/>
  <c r="A17146" i="21"/>
  <c r="K17146" i="21" s="1"/>
  <c r="A17147" i="21"/>
  <c r="K17147" i="21" s="1"/>
  <c r="A17148" i="21"/>
  <c r="K17148" i="21" s="1"/>
  <c r="A17149" i="21"/>
  <c r="K17149" i="21" s="1"/>
  <c r="A17150" i="21"/>
  <c r="K17150" i="21" s="1"/>
  <c r="A17151" i="21"/>
  <c r="K17151" i="21" s="1"/>
  <c r="A17152" i="21"/>
  <c r="K17152" i="21" s="1"/>
  <c r="A17153" i="21"/>
  <c r="K17153" i="21" s="1"/>
  <c r="A17154" i="21"/>
  <c r="K17154" i="21" s="1"/>
  <c r="A17155" i="21"/>
  <c r="K17155" i="21" s="1"/>
  <c r="A17156" i="21"/>
  <c r="K17156" i="21" s="1"/>
  <c r="A17157" i="21"/>
  <c r="K17157" i="21" s="1"/>
  <c r="A17158" i="21"/>
  <c r="K17158" i="21" s="1"/>
  <c r="A17159" i="21"/>
  <c r="K17159" i="21" s="1"/>
  <c r="A17160" i="21"/>
  <c r="K17160" i="21" s="1"/>
  <c r="A17161" i="21"/>
  <c r="K17161" i="21" s="1"/>
  <c r="A17162" i="21"/>
  <c r="K17162" i="21" s="1"/>
  <c r="A17163" i="21"/>
  <c r="K17163" i="21" s="1"/>
  <c r="A17164" i="21"/>
  <c r="K17164" i="21" s="1"/>
  <c r="A17165" i="21"/>
  <c r="K17165" i="21" s="1"/>
  <c r="A17166" i="21"/>
  <c r="K17166" i="21" s="1"/>
  <c r="A17167" i="21"/>
  <c r="K17167" i="21" s="1"/>
  <c r="A17168" i="21"/>
  <c r="K17168" i="21" s="1"/>
  <c r="A17169" i="21"/>
  <c r="K17169" i="21" s="1"/>
  <c r="A17170" i="21"/>
  <c r="K17170" i="21" s="1"/>
  <c r="A17171" i="21"/>
  <c r="K17171" i="21" s="1"/>
  <c r="A17172" i="21"/>
  <c r="K17172" i="21" s="1"/>
  <c r="A17173" i="21"/>
  <c r="K17173" i="21" s="1"/>
  <c r="A17174" i="21"/>
  <c r="K17174" i="21" s="1"/>
  <c r="A17175" i="21"/>
  <c r="K17175" i="21" s="1"/>
  <c r="A17176" i="21"/>
  <c r="K17176" i="21" s="1"/>
  <c r="A17177" i="21"/>
  <c r="K17177" i="21" s="1"/>
  <c r="A17178" i="21"/>
  <c r="K17178" i="21" s="1"/>
  <c r="A17179" i="21"/>
  <c r="K17179" i="21" s="1"/>
  <c r="A17180" i="21"/>
  <c r="K17180" i="21" s="1"/>
  <c r="A17181" i="21"/>
  <c r="K17181" i="21" s="1"/>
  <c r="A17182" i="21"/>
  <c r="K17182" i="21" s="1"/>
  <c r="A17183" i="21"/>
  <c r="K17183" i="21" s="1"/>
  <c r="A17184" i="21"/>
  <c r="K17184" i="21" s="1"/>
  <c r="A17185" i="21"/>
  <c r="K17185" i="21" s="1"/>
  <c r="A17186" i="21"/>
  <c r="K17186" i="21" s="1"/>
  <c r="A17187" i="21"/>
  <c r="K17187" i="21" s="1"/>
  <c r="A17188" i="21"/>
  <c r="K17188" i="21" s="1"/>
  <c r="A17189" i="21"/>
  <c r="K17189" i="21" s="1"/>
  <c r="A17190" i="21"/>
  <c r="K17190" i="21" s="1"/>
  <c r="A17191" i="21"/>
  <c r="K17191" i="21" s="1"/>
  <c r="A17192" i="21"/>
  <c r="K17192" i="21" s="1"/>
  <c r="A17193" i="21"/>
  <c r="K17193" i="21" s="1"/>
  <c r="A17194" i="21"/>
  <c r="K17194" i="21" s="1"/>
  <c r="A17195" i="21"/>
  <c r="K17195" i="21" s="1"/>
  <c r="A17196" i="21"/>
  <c r="K17196" i="21" s="1"/>
  <c r="A17197" i="21"/>
  <c r="K17197" i="21" s="1"/>
  <c r="A17198" i="21"/>
  <c r="K17198" i="21" s="1"/>
  <c r="A17199" i="21"/>
  <c r="K17199" i="21" s="1"/>
  <c r="A17200" i="21"/>
  <c r="K17200" i="21" s="1"/>
  <c r="A17201" i="21"/>
  <c r="K17201" i="21" s="1"/>
  <c r="A17202" i="21"/>
  <c r="K17202" i="21" s="1"/>
  <c r="A17203" i="21"/>
  <c r="K17203" i="21" s="1"/>
  <c r="A17204" i="21"/>
  <c r="K17204" i="21" s="1"/>
  <c r="A17205" i="21"/>
  <c r="K17205" i="21" s="1"/>
  <c r="A17206" i="21"/>
  <c r="K17206" i="21" s="1"/>
  <c r="A17207" i="21"/>
  <c r="K17207" i="21" s="1"/>
  <c r="A17208" i="21"/>
  <c r="K17208" i="21" s="1"/>
  <c r="A17209" i="21"/>
  <c r="K17209" i="21" s="1"/>
  <c r="A17210" i="21"/>
  <c r="K17210" i="21" s="1"/>
  <c r="A17211" i="21"/>
  <c r="K17211" i="21" s="1"/>
  <c r="A17212" i="21"/>
  <c r="K17212" i="21" s="1"/>
  <c r="A17213" i="21"/>
  <c r="K17213" i="21" s="1"/>
  <c r="A17214" i="21"/>
  <c r="K17214" i="21" s="1"/>
  <c r="A17215" i="21"/>
  <c r="K17215" i="21" s="1"/>
  <c r="A17216" i="21"/>
  <c r="K17216" i="21" s="1"/>
  <c r="A17217" i="21"/>
  <c r="K17217" i="21" s="1"/>
  <c r="A17218" i="21"/>
  <c r="K17218" i="21" s="1"/>
  <c r="A17219" i="21"/>
  <c r="K17219" i="21" s="1"/>
  <c r="A17220" i="21"/>
  <c r="K17220" i="21" s="1"/>
  <c r="A17221" i="21"/>
  <c r="K17221" i="21" s="1"/>
  <c r="A17222" i="21"/>
  <c r="K17222" i="21" s="1"/>
  <c r="A17223" i="21"/>
  <c r="K17223" i="21" s="1"/>
  <c r="A17224" i="21"/>
  <c r="K17224" i="21" s="1"/>
  <c r="A17225" i="21"/>
  <c r="K17225" i="21" s="1"/>
  <c r="A17226" i="21"/>
  <c r="K17226" i="21" s="1"/>
  <c r="A17227" i="21"/>
  <c r="K17227" i="21" s="1"/>
  <c r="A17228" i="21"/>
  <c r="K17228" i="21" s="1"/>
  <c r="A17229" i="21"/>
  <c r="K17229" i="21" s="1"/>
  <c r="A17230" i="21"/>
  <c r="K17230" i="21" s="1"/>
  <c r="A17231" i="21"/>
  <c r="K17231" i="21" s="1"/>
  <c r="A17232" i="21"/>
  <c r="K17232" i="21" s="1"/>
  <c r="A17233" i="21"/>
  <c r="K17233" i="21" s="1"/>
  <c r="A17234" i="21"/>
  <c r="K17234" i="21" s="1"/>
  <c r="A17235" i="21"/>
  <c r="K17235" i="21" s="1"/>
  <c r="A17236" i="21"/>
  <c r="K17236" i="21" s="1"/>
  <c r="A17237" i="21"/>
  <c r="K17237" i="21" s="1"/>
  <c r="A17238" i="21"/>
  <c r="K17238" i="21" s="1"/>
  <c r="A17239" i="21"/>
  <c r="K17239" i="21" s="1"/>
  <c r="A17240" i="21"/>
  <c r="K17240" i="21" s="1"/>
  <c r="A17241" i="21"/>
  <c r="K17241" i="21" s="1"/>
  <c r="A17242" i="21"/>
  <c r="K17242" i="21" s="1"/>
  <c r="A17243" i="21"/>
  <c r="K17243" i="21" s="1"/>
  <c r="A17244" i="21"/>
  <c r="K17244" i="21" s="1"/>
  <c r="A17245" i="21"/>
  <c r="K17245" i="21" s="1"/>
  <c r="A17246" i="21"/>
  <c r="K17246" i="21" s="1"/>
  <c r="A17247" i="21"/>
  <c r="K17247" i="21" s="1"/>
  <c r="A17248" i="21"/>
  <c r="K17248" i="21" s="1"/>
  <c r="A17249" i="21"/>
  <c r="K17249" i="21" s="1"/>
  <c r="A17250" i="21"/>
  <c r="K17250" i="21" s="1"/>
  <c r="A17251" i="21"/>
  <c r="K17251" i="21" s="1"/>
  <c r="A17252" i="21"/>
  <c r="K17252" i="21" s="1"/>
  <c r="A17253" i="21"/>
  <c r="K17253" i="21" s="1"/>
  <c r="A17254" i="21"/>
  <c r="K17254" i="21" s="1"/>
  <c r="A17255" i="21"/>
  <c r="K17255" i="21" s="1"/>
  <c r="A17256" i="21"/>
  <c r="K17256" i="21" s="1"/>
  <c r="A17257" i="21"/>
  <c r="K17257" i="21" s="1"/>
  <c r="A17258" i="21"/>
  <c r="K17258" i="21" s="1"/>
  <c r="A17259" i="21"/>
  <c r="K17259" i="21" s="1"/>
  <c r="A17260" i="21"/>
  <c r="K17260" i="21" s="1"/>
  <c r="A17261" i="21"/>
  <c r="K17261" i="21" s="1"/>
  <c r="A17262" i="21"/>
  <c r="K17262" i="21" s="1"/>
  <c r="A17263" i="21"/>
  <c r="K17263" i="21" s="1"/>
  <c r="A17264" i="21"/>
  <c r="K17264" i="21" s="1"/>
  <c r="A17265" i="21"/>
  <c r="K17265" i="21" s="1"/>
  <c r="A17266" i="21"/>
  <c r="K17266" i="21" s="1"/>
  <c r="A17267" i="21"/>
  <c r="K17267" i="21" s="1"/>
  <c r="A17268" i="21"/>
  <c r="K17268" i="21" s="1"/>
  <c r="A17269" i="21"/>
  <c r="K17269" i="21" s="1"/>
  <c r="A17270" i="21"/>
  <c r="K17270" i="21" s="1"/>
  <c r="A17271" i="21"/>
  <c r="K17271" i="21" s="1"/>
  <c r="A17272" i="21"/>
  <c r="K17272" i="21" s="1"/>
  <c r="A17273" i="21"/>
  <c r="K17273" i="21" s="1"/>
  <c r="A17274" i="21"/>
  <c r="K17274" i="21" s="1"/>
  <c r="A17275" i="21"/>
  <c r="K17275" i="21" s="1"/>
  <c r="A17276" i="21"/>
  <c r="K17276" i="21" s="1"/>
  <c r="A17277" i="21"/>
  <c r="K17277" i="21" s="1"/>
  <c r="A17278" i="21"/>
  <c r="K17278" i="21" s="1"/>
  <c r="A17279" i="21"/>
  <c r="K17279" i="21" s="1"/>
  <c r="A17280" i="21"/>
  <c r="K17280" i="21" s="1"/>
  <c r="A17281" i="21"/>
  <c r="K17281" i="21" s="1"/>
  <c r="A17282" i="21"/>
  <c r="K17282" i="21" s="1"/>
  <c r="A17283" i="21"/>
  <c r="K17283" i="21" s="1"/>
  <c r="A17284" i="21"/>
  <c r="K17284" i="21" s="1"/>
  <c r="A17285" i="21"/>
  <c r="K17285" i="21" s="1"/>
  <c r="A17286" i="21"/>
  <c r="K17286" i="21" s="1"/>
  <c r="A17287" i="21"/>
  <c r="K17287" i="21" s="1"/>
  <c r="A17288" i="21"/>
  <c r="K17288" i="21" s="1"/>
  <c r="A17289" i="21"/>
  <c r="K17289" i="21" s="1"/>
  <c r="A17290" i="21"/>
  <c r="K17290" i="21" s="1"/>
  <c r="A17291" i="21"/>
  <c r="K17291" i="21" s="1"/>
  <c r="A17292" i="21"/>
  <c r="K17292" i="21" s="1"/>
  <c r="A17293" i="21"/>
  <c r="K17293" i="21" s="1"/>
  <c r="A17294" i="21"/>
  <c r="K17294" i="21" s="1"/>
  <c r="A17295" i="21"/>
  <c r="K17295" i="21" s="1"/>
  <c r="A17296" i="21"/>
  <c r="K17296" i="21" s="1"/>
  <c r="A17297" i="21"/>
  <c r="K17297" i="21" s="1"/>
  <c r="A17298" i="21"/>
  <c r="K17298" i="21" s="1"/>
  <c r="A17299" i="21"/>
  <c r="K17299" i="21" s="1"/>
  <c r="A17300" i="21"/>
  <c r="K17300" i="21" s="1"/>
  <c r="A17301" i="21"/>
  <c r="K17301" i="21" s="1"/>
  <c r="A17302" i="21"/>
  <c r="K17302" i="21" s="1"/>
  <c r="A17303" i="21"/>
  <c r="K17303" i="21" s="1"/>
  <c r="A17304" i="21"/>
  <c r="K17304" i="21" s="1"/>
  <c r="A17305" i="21"/>
  <c r="K17305" i="21" s="1"/>
  <c r="A17306" i="21"/>
  <c r="K17306" i="21" s="1"/>
  <c r="A17307" i="21"/>
  <c r="K17307" i="21" s="1"/>
  <c r="A17308" i="21"/>
  <c r="K17308" i="21" s="1"/>
  <c r="A17309" i="21"/>
  <c r="K17309" i="21" s="1"/>
  <c r="A17310" i="21"/>
  <c r="K17310" i="21" s="1"/>
  <c r="A17311" i="21"/>
  <c r="K17311" i="21" s="1"/>
  <c r="A17312" i="21"/>
  <c r="K17312" i="21" s="1"/>
  <c r="A17313" i="21"/>
  <c r="K17313" i="21" s="1"/>
  <c r="A17314" i="21"/>
  <c r="K17314" i="21" s="1"/>
  <c r="A17315" i="21"/>
  <c r="K17315" i="21" s="1"/>
  <c r="A17316" i="21"/>
  <c r="K17316" i="21" s="1"/>
  <c r="A17317" i="21"/>
  <c r="K17317" i="21" s="1"/>
  <c r="A17318" i="21"/>
  <c r="K17318" i="21" s="1"/>
  <c r="A17319" i="21"/>
  <c r="K17319" i="21" s="1"/>
  <c r="A17320" i="21"/>
  <c r="K17320" i="21" s="1"/>
  <c r="A17321" i="21"/>
  <c r="K17321" i="21" s="1"/>
  <c r="A17322" i="21"/>
  <c r="K17322" i="21" s="1"/>
  <c r="A17323" i="21"/>
  <c r="K17323" i="21" s="1"/>
  <c r="A17324" i="21"/>
  <c r="K17324" i="21" s="1"/>
  <c r="A17325" i="21"/>
  <c r="K17325" i="21" s="1"/>
  <c r="A17326" i="21"/>
  <c r="K17326" i="21" s="1"/>
  <c r="A17327" i="21"/>
  <c r="K17327" i="21" s="1"/>
  <c r="A17328" i="21"/>
  <c r="K17328" i="21" s="1"/>
  <c r="A17329" i="21"/>
  <c r="K17329" i="21" s="1"/>
  <c r="A17330" i="21"/>
  <c r="K17330" i="21" s="1"/>
  <c r="A17331" i="21"/>
  <c r="K17331" i="21" s="1"/>
  <c r="A17332" i="21"/>
  <c r="K17332" i="21" s="1"/>
  <c r="A17333" i="21"/>
  <c r="K17333" i="21" s="1"/>
  <c r="A17334" i="21"/>
  <c r="K17334" i="21" s="1"/>
  <c r="A17335" i="21"/>
  <c r="K17335" i="21" s="1"/>
  <c r="A17336" i="21"/>
  <c r="K17336" i="21" s="1"/>
  <c r="A17337" i="21"/>
  <c r="K17337" i="21" s="1"/>
  <c r="A17338" i="21"/>
  <c r="K17338" i="21" s="1"/>
  <c r="A17339" i="21"/>
  <c r="K17339" i="21" s="1"/>
  <c r="A17340" i="21"/>
  <c r="K17340" i="21" s="1"/>
  <c r="A17341" i="21"/>
  <c r="K17341" i="21" s="1"/>
  <c r="A17342" i="21"/>
  <c r="K17342" i="21" s="1"/>
  <c r="A17343" i="21"/>
  <c r="K17343" i="21" s="1"/>
  <c r="A17344" i="21"/>
  <c r="K17344" i="21" s="1"/>
  <c r="A17345" i="21"/>
  <c r="K17345" i="21" s="1"/>
  <c r="A17346" i="21"/>
  <c r="K17346" i="21" s="1"/>
  <c r="A17347" i="21"/>
  <c r="K17347" i="21" s="1"/>
  <c r="A17348" i="21"/>
  <c r="K17348" i="21" s="1"/>
  <c r="A17349" i="21"/>
  <c r="K17349" i="21" s="1"/>
  <c r="A17350" i="21"/>
  <c r="K17350" i="21" s="1"/>
  <c r="A17351" i="21"/>
  <c r="K17351" i="21" s="1"/>
  <c r="A17352" i="21"/>
  <c r="K17352" i="21" s="1"/>
  <c r="A17353" i="21"/>
  <c r="K17353" i="21" s="1"/>
  <c r="A17354" i="21"/>
  <c r="K17354" i="21" s="1"/>
  <c r="A17355" i="21"/>
  <c r="K17355" i="21" s="1"/>
  <c r="A17356" i="21"/>
  <c r="K17356" i="21" s="1"/>
  <c r="A17357" i="21"/>
  <c r="K17357" i="21" s="1"/>
  <c r="A17358" i="21"/>
  <c r="K17358" i="21" s="1"/>
  <c r="A17359" i="21"/>
  <c r="K17359" i="21" s="1"/>
  <c r="A17360" i="21"/>
  <c r="K17360" i="21" s="1"/>
  <c r="A17361" i="21"/>
  <c r="K17361" i="21" s="1"/>
  <c r="A17362" i="21"/>
  <c r="K17362" i="21" s="1"/>
  <c r="A17363" i="21"/>
  <c r="K17363" i="21" s="1"/>
  <c r="A17364" i="21"/>
  <c r="K17364" i="21" s="1"/>
  <c r="A17365" i="21"/>
  <c r="K17365" i="21" s="1"/>
  <c r="A17366" i="21"/>
  <c r="K17366" i="21" s="1"/>
  <c r="A17367" i="21"/>
  <c r="K17367" i="21" s="1"/>
  <c r="A17368" i="21"/>
  <c r="K17368" i="21" s="1"/>
  <c r="A17369" i="21"/>
  <c r="K17369" i="21" s="1"/>
  <c r="A17370" i="21"/>
  <c r="K17370" i="21" s="1"/>
  <c r="A17371" i="21"/>
  <c r="K17371" i="21" s="1"/>
  <c r="A17372" i="21"/>
  <c r="K17372" i="21" s="1"/>
  <c r="A17373" i="21"/>
  <c r="K17373" i="21" s="1"/>
  <c r="A17374" i="21"/>
  <c r="K17374" i="21" s="1"/>
  <c r="A17375" i="21"/>
  <c r="K17375" i="21" s="1"/>
  <c r="A17376" i="21"/>
  <c r="K17376" i="21" s="1"/>
  <c r="A17377" i="21"/>
  <c r="K17377" i="21" s="1"/>
  <c r="A17378" i="21"/>
  <c r="K17378" i="21" s="1"/>
  <c r="A17379" i="21"/>
  <c r="K17379" i="21" s="1"/>
  <c r="A17380" i="21"/>
  <c r="K17380" i="21" s="1"/>
  <c r="A17381" i="21"/>
  <c r="K17381" i="21" s="1"/>
  <c r="A17382" i="21"/>
  <c r="K17382" i="21" s="1"/>
  <c r="A17383" i="21"/>
  <c r="K17383" i="21" s="1"/>
  <c r="A17384" i="21"/>
  <c r="K17384" i="21" s="1"/>
  <c r="A17385" i="21"/>
  <c r="K17385" i="21" s="1"/>
  <c r="A17386" i="21"/>
  <c r="K17386" i="21" s="1"/>
  <c r="A17387" i="21"/>
  <c r="K17387" i="21" s="1"/>
  <c r="A17388" i="21"/>
  <c r="K17388" i="21" s="1"/>
  <c r="A17389" i="21"/>
  <c r="K17389" i="21" s="1"/>
  <c r="A17390" i="21"/>
  <c r="K17390" i="21" s="1"/>
  <c r="A17391" i="21"/>
  <c r="K17391" i="21" s="1"/>
  <c r="A17392" i="21"/>
  <c r="K17392" i="21" s="1"/>
  <c r="A17393" i="21"/>
  <c r="K17393" i="21" s="1"/>
  <c r="A17394" i="21"/>
  <c r="K17394" i="21" s="1"/>
  <c r="A17395" i="21"/>
  <c r="K17395" i="21" s="1"/>
  <c r="A17396" i="21"/>
  <c r="K17396" i="21" s="1"/>
  <c r="A17397" i="21"/>
  <c r="K17397" i="21" s="1"/>
  <c r="A17398" i="21"/>
  <c r="K17398" i="21" s="1"/>
  <c r="A17399" i="21"/>
  <c r="K17399" i="21" s="1"/>
  <c r="A17400" i="21"/>
  <c r="K17400" i="21" s="1"/>
  <c r="A17401" i="21"/>
  <c r="K17401" i="21" s="1"/>
  <c r="A17402" i="21"/>
  <c r="K17402" i="21" s="1"/>
  <c r="A17403" i="21"/>
  <c r="K17403" i="21" s="1"/>
  <c r="A17404" i="21"/>
  <c r="K17404" i="21" s="1"/>
  <c r="A17405" i="21"/>
  <c r="K17405" i="21" s="1"/>
  <c r="A17406" i="21"/>
  <c r="K17406" i="21" s="1"/>
  <c r="A17407" i="21"/>
  <c r="K17407" i="21" s="1"/>
  <c r="A17408" i="21"/>
  <c r="K17408" i="21" s="1"/>
  <c r="A17409" i="21"/>
  <c r="K17409" i="21" s="1"/>
  <c r="A17410" i="21"/>
  <c r="K17410" i="21" s="1"/>
  <c r="A17411" i="21"/>
  <c r="K17411" i="21" s="1"/>
  <c r="A17412" i="21"/>
  <c r="K17412" i="21" s="1"/>
  <c r="A17413" i="21"/>
  <c r="K17413" i="21" s="1"/>
  <c r="A17414" i="21"/>
  <c r="K17414" i="21" s="1"/>
  <c r="A17415" i="21"/>
  <c r="K17415" i="21" s="1"/>
  <c r="A17416" i="21"/>
  <c r="K17416" i="21" s="1"/>
  <c r="A17417" i="21"/>
  <c r="K17417" i="21" s="1"/>
  <c r="A17418" i="21"/>
  <c r="K17418" i="21" s="1"/>
  <c r="A17419" i="21"/>
  <c r="K17419" i="21" s="1"/>
  <c r="A17420" i="21"/>
  <c r="K17420" i="21" s="1"/>
  <c r="A17421" i="21"/>
  <c r="K17421" i="21" s="1"/>
  <c r="A17422" i="21"/>
  <c r="K17422" i="21" s="1"/>
  <c r="A17423" i="21"/>
  <c r="K17423" i="21" s="1"/>
  <c r="A17424" i="21"/>
  <c r="K17424" i="21" s="1"/>
  <c r="A17425" i="21"/>
  <c r="K17425" i="21" s="1"/>
  <c r="A17426" i="21"/>
  <c r="K17426" i="21" s="1"/>
  <c r="A17427" i="21"/>
  <c r="K17427" i="21" s="1"/>
  <c r="A17428" i="21"/>
  <c r="K17428" i="21" s="1"/>
  <c r="A17429" i="21"/>
  <c r="K17429" i="21" s="1"/>
  <c r="A17430" i="21"/>
  <c r="K17430" i="21" s="1"/>
  <c r="A17431" i="21"/>
  <c r="K17431" i="21" s="1"/>
  <c r="A17432" i="21"/>
  <c r="K17432" i="21" s="1"/>
  <c r="A17433" i="21"/>
  <c r="K17433" i="21" s="1"/>
  <c r="A17434" i="21"/>
  <c r="K17434" i="21" s="1"/>
  <c r="A17435" i="21"/>
  <c r="K17435" i="21" s="1"/>
  <c r="A17436" i="21"/>
  <c r="K17436" i="21" s="1"/>
  <c r="A17437" i="21"/>
  <c r="K17437" i="21" s="1"/>
  <c r="A17438" i="21"/>
  <c r="K17438" i="21" s="1"/>
  <c r="A17439" i="21"/>
  <c r="K17439" i="21" s="1"/>
  <c r="A17440" i="21"/>
  <c r="K17440" i="21" s="1"/>
  <c r="A17441" i="21"/>
  <c r="K17441" i="21" s="1"/>
  <c r="A17442" i="21"/>
  <c r="K17442" i="21" s="1"/>
  <c r="A17443" i="21"/>
  <c r="K17443" i="21" s="1"/>
  <c r="A17444" i="21"/>
  <c r="K17444" i="21" s="1"/>
  <c r="A17445" i="21"/>
  <c r="K17445" i="21" s="1"/>
  <c r="A17446" i="21"/>
  <c r="K17446" i="21" s="1"/>
  <c r="A17447" i="21"/>
  <c r="K17447" i="21" s="1"/>
  <c r="A17448" i="21"/>
  <c r="K17448" i="21" s="1"/>
  <c r="A17449" i="21"/>
  <c r="K17449" i="21" s="1"/>
  <c r="A17450" i="21"/>
  <c r="K17450" i="21" s="1"/>
  <c r="A17451" i="21"/>
  <c r="K17451" i="21" s="1"/>
  <c r="A17452" i="21"/>
  <c r="K17452" i="21" s="1"/>
  <c r="A17453" i="21"/>
  <c r="K17453" i="21" s="1"/>
  <c r="A17454" i="21"/>
  <c r="K17454" i="21" s="1"/>
  <c r="A17455" i="21"/>
  <c r="K17455" i="21" s="1"/>
  <c r="A17456" i="21"/>
  <c r="K17456" i="21" s="1"/>
  <c r="A17457" i="21"/>
  <c r="K17457" i="21" s="1"/>
  <c r="A17458" i="21"/>
  <c r="K17458" i="21" s="1"/>
  <c r="A17459" i="21"/>
  <c r="K17459" i="21" s="1"/>
  <c r="A17460" i="21"/>
  <c r="K17460" i="21" s="1"/>
  <c r="A17461" i="21"/>
  <c r="K17461" i="21" s="1"/>
  <c r="A17462" i="21"/>
  <c r="K17462" i="21" s="1"/>
  <c r="A17463" i="21"/>
  <c r="K17463" i="21" s="1"/>
  <c r="A17464" i="21"/>
  <c r="K17464" i="21" s="1"/>
  <c r="A17465" i="21"/>
  <c r="K17465" i="21" s="1"/>
  <c r="A17466" i="21"/>
  <c r="K17466" i="21" s="1"/>
  <c r="A17467" i="21"/>
  <c r="K17467" i="21" s="1"/>
  <c r="A17468" i="21"/>
  <c r="K17468" i="21" s="1"/>
  <c r="A17469" i="21"/>
  <c r="K17469" i="21" s="1"/>
  <c r="A17470" i="21"/>
  <c r="K17470" i="21" s="1"/>
  <c r="A17471" i="21"/>
  <c r="K17471" i="21" s="1"/>
  <c r="A17472" i="21"/>
  <c r="K17472" i="21" s="1"/>
  <c r="A17473" i="21"/>
  <c r="K17473" i="21" s="1"/>
  <c r="A17474" i="21"/>
  <c r="K17474" i="21" s="1"/>
  <c r="A17475" i="21"/>
  <c r="K17475" i="21" s="1"/>
  <c r="A17476" i="21"/>
  <c r="K17476" i="21" s="1"/>
  <c r="A17477" i="21"/>
  <c r="K17477" i="21" s="1"/>
  <c r="A17478" i="21"/>
  <c r="K17478" i="21" s="1"/>
  <c r="A17479" i="21"/>
  <c r="K17479" i="21" s="1"/>
  <c r="A17480" i="21"/>
  <c r="K17480" i="21" s="1"/>
  <c r="A17481" i="21"/>
  <c r="K17481" i="21" s="1"/>
  <c r="A17482" i="21"/>
  <c r="K17482" i="21" s="1"/>
  <c r="A17483" i="21"/>
  <c r="K17483" i="21" s="1"/>
  <c r="A17484" i="21"/>
  <c r="K17484" i="21" s="1"/>
  <c r="A17485" i="21"/>
  <c r="K17485" i="21" s="1"/>
  <c r="A17486" i="21"/>
  <c r="K17486" i="21" s="1"/>
  <c r="A17487" i="21"/>
  <c r="K17487" i="21" s="1"/>
  <c r="A17488" i="21"/>
  <c r="K17488" i="21" s="1"/>
  <c r="A17489" i="21"/>
  <c r="K17489" i="21" s="1"/>
  <c r="A17490" i="21"/>
  <c r="K17490" i="21" s="1"/>
  <c r="A17491" i="21"/>
  <c r="K17491" i="21" s="1"/>
  <c r="A17492" i="21"/>
  <c r="K17492" i="21" s="1"/>
  <c r="A17493" i="21"/>
  <c r="K17493" i="21" s="1"/>
  <c r="A17494" i="21"/>
  <c r="K17494" i="21" s="1"/>
  <c r="A17495" i="21"/>
  <c r="K17495" i="21" s="1"/>
  <c r="A17496" i="21"/>
  <c r="K17496" i="21" s="1"/>
  <c r="A17497" i="21"/>
  <c r="K17497" i="21" s="1"/>
  <c r="A17498" i="21"/>
  <c r="K17498" i="21" s="1"/>
  <c r="A17499" i="21"/>
  <c r="K17499" i="21" s="1"/>
  <c r="A17500" i="21"/>
  <c r="K17500" i="21" s="1"/>
  <c r="A17501" i="21"/>
  <c r="K17501" i="21" s="1"/>
  <c r="A17502" i="21"/>
  <c r="K17502" i="21" s="1"/>
  <c r="A17503" i="21"/>
  <c r="K17503" i="21" s="1"/>
  <c r="A17504" i="21"/>
  <c r="K17504" i="21" s="1"/>
  <c r="A17505" i="21"/>
  <c r="K17505" i="21" s="1"/>
  <c r="A17506" i="21"/>
  <c r="K17506" i="21" s="1"/>
  <c r="A17507" i="21"/>
  <c r="K17507" i="21" s="1"/>
  <c r="A17508" i="21"/>
  <c r="K17508" i="21" s="1"/>
  <c r="A17509" i="21"/>
  <c r="K17509" i="21" s="1"/>
  <c r="A17510" i="21"/>
  <c r="K17510" i="21" s="1"/>
  <c r="A17511" i="21"/>
  <c r="K17511" i="21" s="1"/>
  <c r="A17512" i="21"/>
  <c r="K17512" i="21" s="1"/>
  <c r="A17513" i="21"/>
  <c r="K17513" i="21" s="1"/>
  <c r="A17514" i="21"/>
  <c r="K17514" i="21" s="1"/>
  <c r="A17515" i="21"/>
  <c r="K17515" i="21" s="1"/>
  <c r="A17516" i="21"/>
  <c r="K17516" i="21" s="1"/>
  <c r="A17517" i="21"/>
  <c r="K17517" i="21" s="1"/>
  <c r="A17518" i="21"/>
  <c r="K17518" i="21" s="1"/>
  <c r="A17519" i="21"/>
  <c r="K17519" i="21" s="1"/>
  <c r="A17520" i="21"/>
  <c r="K17520" i="21" s="1"/>
  <c r="A17521" i="21"/>
  <c r="K17521" i="21" s="1"/>
  <c r="A17522" i="21"/>
  <c r="K17522" i="21" s="1"/>
  <c r="A17523" i="21"/>
  <c r="K17523" i="21" s="1"/>
  <c r="A17524" i="21"/>
  <c r="K17524" i="21" s="1"/>
  <c r="A17525" i="21"/>
  <c r="K17525" i="21" s="1"/>
  <c r="A17526" i="21"/>
  <c r="K17526" i="21" s="1"/>
  <c r="A17527" i="21"/>
  <c r="K17527" i="21" s="1"/>
  <c r="A17528" i="21"/>
  <c r="K17528" i="21" s="1"/>
  <c r="A17529" i="21"/>
  <c r="K17529" i="21" s="1"/>
  <c r="A17530" i="21"/>
  <c r="K17530" i="21" s="1"/>
  <c r="A17531" i="21"/>
  <c r="K17531" i="21" s="1"/>
  <c r="A17532" i="21"/>
  <c r="K17532" i="21" s="1"/>
  <c r="A17533" i="21"/>
  <c r="K17533" i="21" s="1"/>
  <c r="A17534" i="21"/>
  <c r="K17534" i="21" s="1"/>
  <c r="A17535" i="21"/>
  <c r="K17535" i="21" s="1"/>
  <c r="A17536" i="21"/>
  <c r="K17536" i="21" s="1"/>
  <c r="A17537" i="21"/>
  <c r="K17537" i="21" s="1"/>
  <c r="A17538" i="21"/>
  <c r="K17538" i="21" s="1"/>
  <c r="A17539" i="21"/>
  <c r="K17539" i="21" s="1"/>
  <c r="A17540" i="21"/>
  <c r="K17540" i="21" s="1"/>
  <c r="A17541" i="21"/>
  <c r="K17541" i="21" s="1"/>
  <c r="A17542" i="21"/>
  <c r="K17542" i="21" s="1"/>
  <c r="A17543" i="21"/>
  <c r="K17543" i="21" s="1"/>
  <c r="A17544" i="21"/>
  <c r="K17544" i="21" s="1"/>
  <c r="A17545" i="21"/>
  <c r="K17545" i="21" s="1"/>
  <c r="A17546" i="21"/>
  <c r="K17546" i="21" s="1"/>
  <c r="A17547" i="21"/>
  <c r="K17547" i="21" s="1"/>
  <c r="A17548" i="21"/>
  <c r="K17548" i="21" s="1"/>
  <c r="A17549" i="21"/>
  <c r="K17549" i="21" s="1"/>
  <c r="A17550" i="21"/>
  <c r="K17550" i="21" s="1"/>
  <c r="A17551" i="21"/>
  <c r="K17551" i="21" s="1"/>
  <c r="A17552" i="21"/>
  <c r="K17552" i="21" s="1"/>
  <c r="A17553" i="21"/>
  <c r="K17553" i="21" s="1"/>
  <c r="A17554" i="21"/>
  <c r="K17554" i="21" s="1"/>
  <c r="A17555" i="21"/>
  <c r="K17555" i="21" s="1"/>
  <c r="A17556" i="21"/>
  <c r="K17556" i="21" s="1"/>
  <c r="A17557" i="21"/>
  <c r="K17557" i="21" s="1"/>
  <c r="A17558" i="21"/>
  <c r="K17558" i="21" s="1"/>
  <c r="A17559" i="21"/>
  <c r="K17559" i="21" s="1"/>
  <c r="A17560" i="21"/>
  <c r="K17560" i="21" s="1"/>
  <c r="A17561" i="21"/>
  <c r="K17561" i="21" s="1"/>
  <c r="A17562" i="21"/>
  <c r="K17562" i="21" s="1"/>
  <c r="A17563" i="21"/>
  <c r="K17563" i="21" s="1"/>
  <c r="A17564" i="21"/>
  <c r="K17564" i="21" s="1"/>
  <c r="A17565" i="21"/>
  <c r="K17565" i="21" s="1"/>
  <c r="A17566" i="21"/>
  <c r="K17566" i="21" s="1"/>
  <c r="A17567" i="21"/>
  <c r="K17567" i="21" s="1"/>
  <c r="A17568" i="21"/>
  <c r="K17568" i="21" s="1"/>
  <c r="A17569" i="21"/>
  <c r="K17569" i="21" s="1"/>
  <c r="A17570" i="21"/>
  <c r="K17570" i="21" s="1"/>
  <c r="A17571" i="21"/>
  <c r="K17571" i="21" s="1"/>
  <c r="A17572" i="21"/>
  <c r="K17572" i="21" s="1"/>
  <c r="A17573" i="21"/>
  <c r="K17573" i="21" s="1"/>
  <c r="A17574" i="21"/>
  <c r="K17574" i="21" s="1"/>
  <c r="A17575" i="21"/>
  <c r="K17575" i="21" s="1"/>
  <c r="A17576" i="21"/>
  <c r="K17576" i="21" s="1"/>
  <c r="A17577" i="21"/>
  <c r="K17577" i="21" s="1"/>
  <c r="A17578" i="21"/>
  <c r="K17578" i="21" s="1"/>
  <c r="A17579" i="21"/>
  <c r="K17579" i="21" s="1"/>
  <c r="A17580" i="21"/>
  <c r="K17580" i="21" s="1"/>
  <c r="A17581" i="21"/>
  <c r="K17581" i="21" s="1"/>
  <c r="A17582" i="21"/>
  <c r="K17582" i="21" s="1"/>
  <c r="A17583" i="21"/>
  <c r="K17583" i="21" s="1"/>
  <c r="A17584" i="21"/>
  <c r="K17584" i="21" s="1"/>
  <c r="A17585" i="21"/>
  <c r="K17585" i="21" s="1"/>
  <c r="A17586" i="21"/>
  <c r="K17586" i="21" s="1"/>
  <c r="A17587" i="21"/>
  <c r="K17587" i="21" s="1"/>
  <c r="A17588" i="21"/>
  <c r="K17588" i="21" s="1"/>
  <c r="A17589" i="21"/>
  <c r="K17589" i="21" s="1"/>
  <c r="A17590" i="21"/>
  <c r="K17590" i="21" s="1"/>
  <c r="A17591" i="21"/>
  <c r="K17591" i="21" s="1"/>
  <c r="A17592" i="21"/>
  <c r="K17592" i="21" s="1"/>
  <c r="A17593" i="21"/>
  <c r="K17593" i="21" s="1"/>
  <c r="A17594" i="21"/>
  <c r="K17594" i="21" s="1"/>
  <c r="A17595" i="21"/>
  <c r="K17595" i="21" s="1"/>
  <c r="A17596" i="21"/>
  <c r="K17596" i="21" s="1"/>
  <c r="A17597" i="21"/>
  <c r="K17597" i="21" s="1"/>
  <c r="A17598" i="21"/>
  <c r="K17598" i="21" s="1"/>
  <c r="A17599" i="21"/>
  <c r="K17599" i="21" s="1"/>
  <c r="A17600" i="21"/>
  <c r="K17600" i="21" s="1"/>
  <c r="A17601" i="21"/>
  <c r="K17601" i="21" s="1"/>
  <c r="A17602" i="21"/>
  <c r="K17602" i="21" s="1"/>
  <c r="A17603" i="21"/>
  <c r="K17603" i="21" s="1"/>
  <c r="A17604" i="21"/>
  <c r="K17604" i="21" s="1"/>
  <c r="A17605" i="21"/>
  <c r="K17605" i="21" s="1"/>
  <c r="A17606" i="21"/>
  <c r="K17606" i="21" s="1"/>
  <c r="A17607" i="21"/>
  <c r="K17607" i="21" s="1"/>
  <c r="A17608" i="21"/>
  <c r="K17608" i="21" s="1"/>
  <c r="A17609" i="21"/>
  <c r="K17609" i="21" s="1"/>
  <c r="A17610" i="21"/>
  <c r="K17610" i="21" s="1"/>
  <c r="A17611" i="21"/>
  <c r="K17611" i="21" s="1"/>
  <c r="A17612" i="21"/>
  <c r="K17612" i="21" s="1"/>
  <c r="A17613" i="21"/>
  <c r="K17613" i="21" s="1"/>
  <c r="A17614" i="21"/>
  <c r="K17614" i="21" s="1"/>
  <c r="A17615" i="21"/>
  <c r="K17615" i="21" s="1"/>
  <c r="A17616" i="21"/>
  <c r="K17616" i="21" s="1"/>
  <c r="A17617" i="21"/>
  <c r="K17617" i="21" s="1"/>
  <c r="A17618" i="21"/>
  <c r="K17618" i="21" s="1"/>
  <c r="A17619" i="21"/>
  <c r="K17619" i="21" s="1"/>
  <c r="A17620" i="21"/>
  <c r="K17620" i="21" s="1"/>
  <c r="A17621" i="21"/>
  <c r="K17621" i="21" s="1"/>
  <c r="A17622" i="21"/>
  <c r="K17622" i="21" s="1"/>
  <c r="A17623" i="21"/>
  <c r="K17623" i="21" s="1"/>
  <c r="A17624" i="21"/>
  <c r="K17624" i="21" s="1"/>
  <c r="A17625" i="21"/>
  <c r="K17625" i="21" s="1"/>
  <c r="A17626" i="21"/>
  <c r="K17626" i="21" s="1"/>
  <c r="A17627" i="21"/>
  <c r="K17627" i="21" s="1"/>
  <c r="A17628" i="21"/>
  <c r="K17628" i="21" s="1"/>
  <c r="A17629" i="21"/>
  <c r="K17629" i="21" s="1"/>
  <c r="A17630" i="21"/>
  <c r="K17630" i="21" s="1"/>
  <c r="A17631" i="21"/>
  <c r="K17631" i="21" s="1"/>
  <c r="A17632" i="21"/>
  <c r="K17632" i="21" s="1"/>
  <c r="A17633" i="21"/>
  <c r="K17633" i="21" s="1"/>
  <c r="A17634" i="21"/>
  <c r="K17634" i="21" s="1"/>
  <c r="A17635" i="21"/>
  <c r="K17635" i="21" s="1"/>
  <c r="A17636" i="21"/>
  <c r="K17636" i="21" s="1"/>
  <c r="A17637" i="21"/>
  <c r="K17637" i="21" s="1"/>
  <c r="A17638" i="21"/>
  <c r="K17638" i="21" s="1"/>
  <c r="A17639" i="21"/>
  <c r="K17639" i="21" s="1"/>
  <c r="A17640" i="21"/>
  <c r="K17640" i="21" s="1"/>
  <c r="A17641" i="21"/>
  <c r="K17641" i="21" s="1"/>
  <c r="A17642" i="21"/>
  <c r="K17642" i="21" s="1"/>
  <c r="A17643" i="21"/>
  <c r="K17643" i="21" s="1"/>
  <c r="A17644" i="21"/>
  <c r="K17644" i="21" s="1"/>
  <c r="A17645" i="21"/>
  <c r="K17645" i="21" s="1"/>
  <c r="A17646" i="21"/>
  <c r="K17646" i="21" s="1"/>
  <c r="A17647" i="21"/>
  <c r="K17647" i="21" s="1"/>
  <c r="A17648" i="21"/>
  <c r="K17648" i="21" s="1"/>
  <c r="A17649" i="21"/>
  <c r="K17649" i="21" s="1"/>
  <c r="A17650" i="21"/>
  <c r="K17650" i="21" s="1"/>
  <c r="A17651" i="21"/>
  <c r="K17651" i="21" s="1"/>
  <c r="A17652" i="21"/>
  <c r="K17652" i="21" s="1"/>
  <c r="A17653" i="21"/>
  <c r="K17653" i="21" s="1"/>
  <c r="A17654" i="21"/>
  <c r="K17654" i="21" s="1"/>
  <c r="A17655" i="21"/>
  <c r="K17655" i="21" s="1"/>
  <c r="A17656" i="21"/>
  <c r="K17656" i="21" s="1"/>
  <c r="A17657" i="21"/>
  <c r="K17657" i="21" s="1"/>
  <c r="A17658" i="21"/>
  <c r="K17658" i="21" s="1"/>
  <c r="A17659" i="21"/>
  <c r="K17659" i="21" s="1"/>
  <c r="A17660" i="21"/>
  <c r="K17660" i="21" s="1"/>
  <c r="A17661" i="21"/>
  <c r="K17661" i="21" s="1"/>
  <c r="A17662" i="21"/>
  <c r="K17662" i="21" s="1"/>
  <c r="A17663" i="21"/>
  <c r="K17663" i="21" s="1"/>
  <c r="A17664" i="21"/>
  <c r="K17664" i="21" s="1"/>
  <c r="A17665" i="21"/>
  <c r="K17665" i="21" s="1"/>
  <c r="A17666" i="21"/>
  <c r="K17666" i="21" s="1"/>
  <c r="A17667" i="21"/>
  <c r="K17667" i="21" s="1"/>
  <c r="A17668" i="21"/>
  <c r="K17668" i="21" s="1"/>
  <c r="A17669" i="21"/>
  <c r="K17669" i="21" s="1"/>
  <c r="A17670" i="21"/>
  <c r="K17670" i="21" s="1"/>
  <c r="A17671" i="21"/>
  <c r="K17671" i="21" s="1"/>
  <c r="A17672" i="21"/>
  <c r="K17672" i="21" s="1"/>
  <c r="A17673" i="21"/>
  <c r="K17673" i="21" s="1"/>
  <c r="A17674" i="21"/>
  <c r="K17674" i="21" s="1"/>
  <c r="A17675" i="21"/>
  <c r="K17675" i="21" s="1"/>
  <c r="A17676" i="21"/>
  <c r="K17676" i="21" s="1"/>
  <c r="A17677" i="21"/>
  <c r="K17677" i="21" s="1"/>
  <c r="A17678" i="21"/>
  <c r="K17678" i="21" s="1"/>
  <c r="A17679" i="21"/>
  <c r="K17679" i="21" s="1"/>
  <c r="A17680" i="21"/>
  <c r="K17680" i="21" s="1"/>
  <c r="A17681" i="21"/>
  <c r="K17681" i="21" s="1"/>
  <c r="A17682" i="21"/>
  <c r="K17682" i="21" s="1"/>
  <c r="A17683" i="21"/>
  <c r="K17683" i="21" s="1"/>
  <c r="A17684" i="21"/>
  <c r="K17684" i="21" s="1"/>
  <c r="A17685" i="21"/>
  <c r="K17685" i="21" s="1"/>
  <c r="A17686" i="21"/>
  <c r="K17686" i="21" s="1"/>
  <c r="A17687" i="21"/>
  <c r="K17687" i="21" s="1"/>
  <c r="A17688" i="21"/>
  <c r="K17688" i="21" s="1"/>
  <c r="A17689" i="21"/>
  <c r="K17689" i="21" s="1"/>
  <c r="A17690" i="21"/>
  <c r="K17690" i="21" s="1"/>
  <c r="A17691" i="21"/>
  <c r="K17691" i="21" s="1"/>
  <c r="A17692" i="21"/>
  <c r="K17692" i="21" s="1"/>
  <c r="A17693" i="21"/>
  <c r="K17693" i="21" s="1"/>
  <c r="A17694" i="21"/>
  <c r="K17694" i="21" s="1"/>
  <c r="A17695" i="21"/>
  <c r="K17695" i="21" s="1"/>
  <c r="A17696" i="21"/>
  <c r="K17696" i="21" s="1"/>
  <c r="A17697" i="21"/>
  <c r="K17697" i="21" s="1"/>
  <c r="A17698" i="21"/>
  <c r="K17698" i="21" s="1"/>
  <c r="A17699" i="21"/>
  <c r="K17699" i="21" s="1"/>
  <c r="A17700" i="21"/>
  <c r="K17700" i="21" s="1"/>
  <c r="A17701" i="21"/>
  <c r="K17701" i="21" s="1"/>
  <c r="A17702" i="21"/>
  <c r="K17702" i="21" s="1"/>
  <c r="A17703" i="21"/>
  <c r="K17703" i="21" s="1"/>
  <c r="A17704" i="21"/>
  <c r="K17704" i="21" s="1"/>
  <c r="A17705" i="21"/>
  <c r="K17705" i="21" s="1"/>
  <c r="A17706" i="21"/>
  <c r="K17706" i="21" s="1"/>
  <c r="A17707" i="21"/>
  <c r="K17707" i="21" s="1"/>
  <c r="A17708" i="21"/>
  <c r="K17708" i="21" s="1"/>
  <c r="A17709" i="21"/>
  <c r="K17709" i="21" s="1"/>
  <c r="A17710" i="21"/>
  <c r="K17710" i="21" s="1"/>
  <c r="A17711" i="21"/>
  <c r="K17711" i="21" s="1"/>
  <c r="A17712" i="21"/>
  <c r="K17712" i="21" s="1"/>
  <c r="A17713" i="21"/>
  <c r="K17713" i="21" s="1"/>
  <c r="A17714" i="21"/>
  <c r="K17714" i="21" s="1"/>
  <c r="A17715" i="21"/>
  <c r="K17715" i="21" s="1"/>
  <c r="A17716" i="21"/>
  <c r="K17716" i="21" s="1"/>
  <c r="A17717" i="21"/>
  <c r="K17717" i="21" s="1"/>
  <c r="A17718" i="21"/>
  <c r="K17718" i="21" s="1"/>
  <c r="A17719" i="21"/>
  <c r="K17719" i="21" s="1"/>
  <c r="A17720" i="21"/>
  <c r="K17720" i="21" s="1"/>
  <c r="A17721" i="21"/>
  <c r="K17721" i="21" s="1"/>
  <c r="A17722" i="21"/>
  <c r="K17722" i="21" s="1"/>
  <c r="A17723" i="21"/>
  <c r="K17723" i="21" s="1"/>
  <c r="A17724" i="21"/>
  <c r="K17724" i="21" s="1"/>
  <c r="A17725" i="21"/>
  <c r="K17725" i="21" s="1"/>
  <c r="A17726" i="21"/>
  <c r="K17726" i="21" s="1"/>
  <c r="A17727" i="21"/>
  <c r="K17727" i="21" s="1"/>
  <c r="A17728" i="21"/>
  <c r="K17728" i="21" s="1"/>
  <c r="A17729" i="21"/>
  <c r="K17729" i="21" s="1"/>
  <c r="A17730" i="21"/>
  <c r="K17730" i="21" s="1"/>
  <c r="A17731" i="21"/>
  <c r="K17731" i="21" s="1"/>
  <c r="A17732" i="21"/>
  <c r="K17732" i="21" s="1"/>
  <c r="A17733" i="21"/>
  <c r="K17733" i="21" s="1"/>
  <c r="A17734" i="21"/>
  <c r="K17734" i="21" s="1"/>
  <c r="A17735" i="21"/>
  <c r="K17735" i="21" s="1"/>
  <c r="A17736" i="21"/>
  <c r="K17736" i="21" s="1"/>
  <c r="A17737" i="21"/>
  <c r="K17737" i="21" s="1"/>
  <c r="A17738" i="21"/>
  <c r="K17738" i="21" s="1"/>
  <c r="A17739" i="21"/>
  <c r="K17739" i="21" s="1"/>
  <c r="A17740" i="21"/>
  <c r="K17740" i="21" s="1"/>
  <c r="A17741" i="21"/>
  <c r="K17741" i="21" s="1"/>
  <c r="A17742" i="21"/>
  <c r="K17742" i="21" s="1"/>
  <c r="A17743" i="21"/>
  <c r="K17743" i="21" s="1"/>
  <c r="A17744" i="21"/>
  <c r="K17744" i="21" s="1"/>
  <c r="A17745" i="21"/>
  <c r="K17745" i="21" s="1"/>
  <c r="A17746" i="21"/>
  <c r="K17746" i="21" s="1"/>
  <c r="A17747" i="21"/>
  <c r="K17747" i="21" s="1"/>
  <c r="A17748" i="21"/>
  <c r="K17748" i="21" s="1"/>
  <c r="A17749" i="21"/>
  <c r="K17749" i="21" s="1"/>
  <c r="A17750" i="21"/>
  <c r="K17750" i="21" s="1"/>
  <c r="A17751" i="21"/>
  <c r="K17751" i="21" s="1"/>
  <c r="A17752" i="21"/>
  <c r="K17752" i="21" s="1"/>
  <c r="A17753" i="21"/>
  <c r="K17753" i="21" s="1"/>
  <c r="A17754" i="21"/>
  <c r="K17754" i="21" s="1"/>
  <c r="A17755" i="21"/>
  <c r="K17755" i="21" s="1"/>
  <c r="A17756" i="21"/>
  <c r="K17756" i="21" s="1"/>
  <c r="A17757" i="21"/>
  <c r="K17757" i="21" s="1"/>
  <c r="A17758" i="21"/>
  <c r="K17758" i="21" s="1"/>
  <c r="A17759" i="21"/>
  <c r="K17759" i="21" s="1"/>
  <c r="A17760" i="21"/>
  <c r="K17760" i="21" s="1"/>
  <c r="A17761" i="21"/>
  <c r="K17761" i="21" s="1"/>
  <c r="A17762" i="21"/>
  <c r="K17762" i="21" s="1"/>
  <c r="A17763" i="21"/>
  <c r="K17763" i="21" s="1"/>
  <c r="A17764" i="21"/>
  <c r="K17764" i="21" s="1"/>
  <c r="A17765" i="21"/>
  <c r="K17765" i="21" s="1"/>
  <c r="A17766" i="21"/>
  <c r="K17766" i="21" s="1"/>
  <c r="A17767" i="21"/>
  <c r="K17767" i="21" s="1"/>
  <c r="A17768" i="21"/>
  <c r="K17768" i="21" s="1"/>
  <c r="A17769" i="21"/>
  <c r="K17769" i="21" s="1"/>
  <c r="A17770" i="21"/>
  <c r="K17770" i="21" s="1"/>
  <c r="A17771" i="21"/>
  <c r="K17771" i="21" s="1"/>
  <c r="A17772" i="21"/>
  <c r="K17772" i="21" s="1"/>
  <c r="A17773" i="21"/>
  <c r="K17773" i="21" s="1"/>
  <c r="A17774" i="21"/>
  <c r="K17774" i="21" s="1"/>
  <c r="A17775" i="21"/>
  <c r="K17775" i="21" s="1"/>
  <c r="A17776" i="21"/>
  <c r="K17776" i="21" s="1"/>
  <c r="A17777" i="21"/>
  <c r="K17777" i="21" s="1"/>
  <c r="A17778" i="21"/>
  <c r="K17778" i="21" s="1"/>
  <c r="A17779" i="21"/>
  <c r="K17779" i="21" s="1"/>
  <c r="A17780" i="21"/>
  <c r="K17780" i="21" s="1"/>
  <c r="A17781" i="21"/>
  <c r="K17781" i="21" s="1"/>
  <c r="A17782" i="21"/>
  <c r="K17782" i="21" s="1"/>
  <c r="A17783" i="21"/>
  <c r="K17783" i="21" s="1"/>
  <c r="A17784" i="21"/>
  <c r="K17784" i="21" s="1"/>
  <c r="A17785" i="21"/>
  <c r="K17785" i="21" s="1"/>
  <c r="A17786" i="21"/>
  <c r="K17786" i="21" s="1"/>
  <c r="A17787" i="21"/>
  <c r="K17787" i="21" s="1"/>
  <c r="A17788" i="21"/>
  <c r="K17788" i="21" s="1"/>
  <c r="A17789" i="21"/>
  <c r="K17789" i="21" s="1"/>
  <c r="A17790" i="21"/>
  <c r="K17790" i="21" s="1"/>
  <c r="A17791" i="21"/>
  <c r="K17791" i="21" s="1"/>
  <c r="A17792" i="21"/>
  <c r="K17792" i="21" s="1"/>
  <c r="A17793" i="21"/>
  <c r="K17793" i="21" s="1"/>
  <c r="A17794" i="21"/>
  <c r="K17794" i="21" s="1"/>
  <c r="A17795" i="21"/>
  <c r="K17795" i="21" s="1"/>
  <c r="A17796" i="21"/>
  <c r="K17796" i="21" s="1"/>
  <c r="A17797" i="21"/>
  <c r="K17797" i="21" s="1"/>
  <c r="A17798" i="21"/>
  <c r="K17798" i="21" s="1"/>
  <c r="A17799" i="21"/>
  <c r="K17799" i="21" s="1"/>
  <c r="A17800" i="21"/>
  <c r="K17800" i="21" s="1"/>
  <c r="A17801" i="21"/>
  <c r="K17801" i="21" s="1"/>
  <c r="A17802" i="21"/>
  <c r="K17802" i="21" s="1"/>
  <c r="A17803" i="21"/>
  <c r="K17803" i="21" s="1"/>
  <c r="A17804" i="21"/>
  <c r="K17804" i="21" s="1"/>
  <c r="A17805" i="21"/>
  <c r="K17805" i="21" s="1"/>
  <c r="A17806" i="21"/>
  <c r="K17806" i="21" s="1"/>
  <c r="A17807" i="21"/>
  <c r="K17807" i="21" s="1"/>
  <c r="A17808" i="21"/>
  <c r="K17808" i="21" s="1"/>
  <c r="A17809" i="21"/>
  <c r="K17809" i="21" s="1"/>
  <c r="A17810" i="21"/>
  <c r="K17810" i="21" s="1"/>
  <c r="A17811" i="21"/>
  <c r="K17811" i="21" s="1"/>
  <c r="A17812" i="21"/>
  <c r="K17812" i="21" s="1"/>
  <c r="A17813" i="21"/>
  <c r="K17813" i="21" s="1"/>
  <c r="A17814" i="21"/>
  <c r="K17814" i="21" s="1"/>
  <c r="A17815" i="21"/>
  <c r="K17815" i="21" s="1"/>
  <c r="A17816" i="21"/>
  <c r="K17816" i="21" s="1"/>
  <c r="A17817" i="21"/>
  <c r="K17817" i="21" s="1"/>
  <c r="A17818" i="21"/>
  <c r="K17818" i="21" s="1"/>
  <c r="A17819" i="21"/>
  <c r="K17819" i="21" s="1"/>
  <c r="A17820" i="21"/>
  <c r="K17820" i="21" s="1"/>
  <c r="A17821" i="21"/>
  <c r="K17821" i="21" s="1"/>
  <c r="A17822" i="21"/>
  <c r="K17822" i="21" s="1"/>
  <c r="A17823" i="21"/>
  <c r="K17823" i="21" s="1"/>
  <c r="A17824" i="21"/>
  <c r="K17824" i="21" s="1"/>
  <c r="A17825" i="21"/>
  <c r="K17825" i="21" s="1"/>
  <c r="A17826" i="21"/>
  <c r="K17826" i="21" s="1"/>
  <c r="A17827" i="21"/>
  <c r="K17827" i="21" s="1"/>
  <c r="A17828" i="21"/>
  <c r="K17828" i="21" s="1"/>
  <c r="A17829" i="21"/>
  <c r="K17829" i="21" s="1"/>
  <c r="A17830" i="21"/>
  <c r="K17830" i="21" s="1"/>
  <c r="A17831" i="21"/>
  <c r="K17831" i="21" s="1"/>
  <c r="A17832" i="21"/>
  <c r="K17832" i="21" s="1"/>
  <c r="A17833" i="21"/>
  <c r="K17833" i="21" s="1"/>
  <c r="A17834" i="21"/>
  <c r="K17834" i="21" s="1"/>
  <c r="A17835" i="21"/>
  <c r="K17835" i="21" s="1"/>
  <c r="A17836" i="21"/>
  <c r="K17836" i="21" s="1"/>
  <c r="A17837" i="21"/>
  <c r="K17837" i="21" s="1"/>
  <c r="A17838" i="21"/>
  <c r="K17838" i="21" s="1"/>
  <c r="A17839" i="21"/>
  <c r="K17839" i="21" s="1"/>
  <c r="A17840" i="21"/>
  <c r="K17840" i="21" s="1"/>
  <c r="A17841" i="21"/>
  <c r="K17841" i="21" s="1"/>
  <c r="A17842" i="21"/>
  <c r="K17842" i="21" s="1"/>
  <c r="A17843" i="21"/>
  <c r="K17843" i="21" s="1"/>
  <c r="A17844" i="21"/>
  <c r="K17844" i="21" s="1"/>
  <c r="A17845" i="21"/>
  <c r="K17845" i="21" s="1"/>
  <c r="A17846" i="21"/>
  <c r="K17846" i="21" s="1"/>
  <c r="A17847" i="21"/>
  <c r="K17847" i="21" s="1"/>
  <c r="A17848" i="21"/>
  <c r="K17848" i="21" s="1"/>
  <c r="A17849" i="21"/>
  <c r="K17849" i="21" s="1"/>
  <c r="A17850" i="21"/>
  <c r="K17850" i="21" s="1"/>
  <c r="A17851" i="21"/>
  <c r="K17851" i="21" s="1"/>
  <c r="A17852" i="21"/>
  <c r="K17852" i="21" s="1"/>
  <c r="A17853" i="21"/>
  <c r="K17853" i="21" s="1"/>
  <c r="A17854" i="21"/>
  <c r="K17854" i="21" s="1"/>
  <c r="A17855" i="21"/>
  <c r="K17855" i="21" s="1"/>
  <c r="A17856" i="21"/>
  <c r="K17856" i="21" s="1"/>
  <c r="A17857" i="21"/>
  <c r="K17857" i="21" s="1"/>
  <c r="A17858" i="21"/>
  <c r="K17858" i="21" s="1"/>
  <c r="A17859" i="21"/>
  <c r="K17859" i="21" s="1"/>
  <c r="A17860" i="21"/>
  <c r="K17860" i="21" s="1"/>
  <c r="A17861" i="21"/>
  <c r="K17861" i="21" s="1"/>
  <c r="A17862" i="21"/>
  <c r="K17862" i="21" s="1"/>
  <c r="A17863" i="21"/>
  <c r="K17863" i="21" s="1"/>
  <c r="A17864" i="21"/>
  <c r="K17864" i="21" s="1"/>
  <c r="A17865" i="21"/>
  <c r="K17865" i="21" s="1"/>
  <c r="A17866" i="21"/>
  <c r="K17866" i="21" s="1"/>
  <c r="A17867" i="21"/>
  <c r="K17867" i="21" s="1"/>
  <c r="A17868" i="21"/>
  <c r="K17868" i="21" s="1"/>
  <c r="A17869" i="21"/>
  <c r="K17869" i="21" s="1"/>
  <c r="A17870" i="21"/>
  <c r="K17870" i="21" s="1"/>
  <c r="A17871" i="21"/>
  <c r="K17871" i="21" s="1"/>
  <c r="A17872" i="21"/>
  <c r="K17872" i="21" s="1"/>
  <c r="A17873" i="21"/>
  <c r="K17873" i="21" s="1"/>
  <c r="A17874" i="21"/>
  <c r="K17874" i="21" s="1"/>
  <c r="A17875" i="21"/>
  <c r="K17875" i="21" s="1"/>
  <c r="A17876" i="21"/>
  <c r="K17876" i="21" s="1"/>
  <c r="A17877" i="21"/>
  <c r="K17877" i="21" s="1"/>
  <c r="A17878" i="21"/>
  <c r="K17878" i="21" s="1"/>
  <c r="A17879" i="21"/>
  <c r="K17879" i="21" s="1"/>
  <c r="A17880" i="21"/>
  <c r="K17880" i="21" s="1"/>
  <c r="A17881" i="21"/>
  <c r="K17881" i="21" s="1"/>
  <c r="A17882" i="21"/>
  <c r="K17882" i="21" s="1"/>
  <c r="A17883" i="21"/>
  <c r="K17883" i="21" s="1"/>
  <c r="A17884" i="21"/>
  <c r="K17884" i="21" s="1"/>
  <c r="A17885" i="21"/>
  <c r="K17885" i="21" s="1"/>
  <c r="A17886" i="21"/>
  <c r="K17886" i="21" s="1"/>
  <c r="A17887" i="21"/>
  <c r="K17887" i="21" s="1"/>
  <c r="A17888" i="21"/>
  <c r="K17888" i="21" s="1"/>
  <c r="A17889" i="21"/>
  <c r="K17889" i="21" s="1"/>
  <c r="A17890" i="21"/>
  <c r="K17890" i="21" s="1"/>
  <c r="A17891" i="21"/>
  <c r="K17891" i="21" s="1"/>
  <c r="A17892" i="21"/>
  <c r="K17892" i="21" s="1"/>
  <c r="A17893" i="21"/>
  <c r="K17893" i="21" s="1"/>
  <c r="A17894" i="21"/>
  <c r="K17894" i="21" s="1"/>
  <c r="A17895" i="21"/>
  <c r="K17895" i="21" s="1"/>
  <c r="A17896" i="21"/>
  <c r="K17896" i="21" s="1"/>
  <c r="A17897" i="21"/>
  <c r="K17897" i="21" s="1"/>
  <c r="A17898" i="21"/>
  <c r="K17898" i="21" s="1"/>
  <c r="A17899" i="21"/>
  <c r="K17899" i="21" s="1"/>
  <c r="A17900" i="21"/>
  <c r="K17900" i="21" s="1"/>
  <c r="A17901" i="21"/>
  <c r="K17901" i="21" s="1"/>
  <c r="A17902" i="21"/>
  <c r="K17902" i="21" s="1"/>
  <c r="A17903" i="21"/>
  <c r="K17903" i="21" s="1"/>
  <c r="A17904" i="21"/>
  <c r="K17904" i="21" s="1"/>
  <c r="A17905" i="21"/>
  <c r="K17905" i="21" s="1"/>
  <c r="A17906" i="21"/>
  <c r="K17906" i="21" s="1"/>
  <c r="A17907" i="21"/>
  <c r="K17907" i="21" s="1"/>
  <c r="A17908" i="21"/>
  <c r="K17908" i="21" s="1"/>
  <c r="A17909" i="21"/>
  <c r="K17909" i="21" s="1"/>
  <c r="A17910" i="21"/>
  <c r="K17910" i="21" s="1"/>
  <c r="A17911" i="21"/>
  <c r="K17911" i="21" s="1"/>
  <c r="A17912" i="21"/>
  <c r="K17912" i="21" s="1"/>
  <c r="A17913" i="21"/>
  <c r="K17913" i="21" s="1"/>
  <c r="A17914" i="21"/>
  <c r="K17914" i="21" s="1"/>
  <c r="A17915" i="21"/>
  <c r="K17915" i="21" s="1"/>
  <c r="A17916" i="21"/>
  <c r="K17916" i="21" s="1"/>
  <c r="A17917" i="21"/>
  <c r="K17917" i="21" s="1"/>
  <c r="A17918" i="21"/>
  <c r="K17918" i="21" s="1"/>
  <c r="A17919" i="21"/>
  <c r="K17919" i="21" s="1"/>
  <c r="A17920" i="21"/>
  <c r="K17920" i="21" s="1"/>
  <c r="A17921" i="21"/>
  <c r="K17921" i="21" s="1"/>
  <c r="A17922" i="21"/>
  <c r="K17922" i="21" s="1"/>
  <c r="A17923" i="21"/>
  <c r="K17923" i="21" s="1"/>
  <c r="A17924" i="21"/>
  <c r="K17924" i="21" s="1"/>
  <c r="A17925" i="21"/>
  <c r="K17925" i="21" s="1"/>
  <c r="A17926" i="21"/>
  <c r="K17926" i="21" s="1"/>
  <c r="A17927" i="21"/>
  <c r="K17927" i="21" s="1"/>
  <c r="A17928" i="21"/>
  <c r="K17928" i="21" s="1"/>
  <c r="A17929" i="21"/>
  <c r="K17929" i="21" s="1"/>
  <c r="A17930" i="21"/>
  <c r="K17930" i="21" s="1"/>
  <c r="A17931" i="21"/>
  <c r="K17931" i="21" s="1"/>
  <c r="A17932" i="21"/>
  <c r="K17932" i="21" s="1"/>
  <c r="A17933" i="21"/>
  <c r="K17933" i="21" s="1"/>
  <c r="A17934" i="21"/>
  <c r="K17934" i="21" s="1"/>
  <c r="A17935" i="21"/>
  <c r="K17935" i="21" s="1"/>
  <c r="A17936" i="21"/>
  <c r="K17936" i="21" s="1"/>
  <c r="A17937" i="21"/>
  <c r="K17937" i="21" s="1"/>
  <c r="A17938" i="21"/>
  <c r="K17938" i="21" s="1"/>
  <c r="A17939" i="21"/>
  <c r="K17939" i="21" s="1"/>
  <c r="A17940" i="21"/>
  <c r="K17940" i="21" s="1"/>
  <c r="A17941" i="21"/>
  <c r="K17941" i="21" s="1"/>
  <c r="A17942" i="21"/>
  <c r="K17942" i="21" s="1"/>
  <c r="A17943" i="21"/>
  <c r="K17943" i="21" s="1"/>
  <c r="A17944" i="21"/>
  <c r="K17944" i="21" s="1"/>
  <c r="A17945" i="21"/>
  <c r="K17945" i="21" s="1"/>
  <c r="A17946" i="21"/>
  <c r="K17946" i="21" s="1"/>
  <c r="A17947" i="21"/>
  <c r="K17947" i="21" s="1"/>
  <c r="A17948" i="21"/>
  <c r="K17948" i="21" s="1"/>
  <c r="A17949" i="21"/>
  <c r="K17949" i="21" s="1"/>
  <c r="A17950" i="21"/>
  <c r="K17950" i="21" s="1"/>
  <c r="A17951" i="21"/>
  <c r="K17951" i="21" s="1"/>
  <c r="A17952" i="21"/>
  <c r="K17952" i="21" s="1"/>
  <c r="A17953" i="21"/>
  <c r="K17953" i="21" s="1"/>
  <c r="A17954" i="21"/>
  <c r="K17954" i="21" s="1"/>
  <c r="A17955" i="21"/>
  <c r="K17955" i="21" s="1"/>
  <c r="A17956" i="21"/>
  <c r="K17956" i="21" s="1"/>
  <c r="A17957" i="21"/>
  <c r="K17957" i="21" s="1"/>
  <c r="A17958" i="21"/>
  <c r="K17958" i="21" s="1"/>
  <c r="A17959" i="21"/>
  <c r="K17959" i="21" s="1"/>
  <c r="A17960" i="21"/>
  <c r="K17960" i="21" s="1"/>
  <c r="A17961" i="21"/>
  <c r="K17961" i="21" s="1"/>
  <c r="A17962" i="21"/>
  <c r="K17962" i="21" s="1"/>
  <c r="A17963" i="21"/>
  <c r="K17963" i="21" s="1"/>
  <c r="A17964" i="21"/>
  <c r="K17964" i="21" s="1"/>
  <c r="A17965" i="21"/>
  <c r="K17965" i="21" s="1"/>
  <c r="A17966" i="21"/>
  <c r="K17966" i="21" s="1"/>
  <c r="A17967" i="21"/>
  <c r="K17967" i="21" s="1"/>
  <c r="A17968" i="21"/>
  <c r="K17968" i="21" s="1"/>
  <c r="A17969" i="21"/>
  <c r="K17969" i="21" s="1"/>
  <c r="A17970" i="21"/>
  <c r="K17970" i="21" s="1"/>
  <c r="A17971" i="21"/>
  <c r="K17971" i="21" s="1"/>
  <c r="A17972" i="21"/>
  <c r="K17972" i="21" s="1"/>
  <c r="A17973" i="21"/>
  <c r="K17973" i="21" s="1"/>
  <c r="A17974" i="21"/>
  <c r="K17974" i="21" s="1"/>
  <c r="A17975" i="21"/>
  <c r="K17975" i="21" s="1"/>
  <c r="A17976" i="21"/>
  <c r="K17976" i="21" s="1"/>
  <c r="A17977" i="21"/>
  <c r="K17977" i="21" s="1"/>
  <c r="A17978" i="21"/>
  <c r="K17978" i="21" s="1"/>
  <c r="A17979" i="21"/>
  <c r="K17979" i="21" s="1"/>
  <c r="A17980" i="21"/>
  <c r="K17980" i="21" s="1"/>
  <c r="A17981" i="21"/>
  <c r="K17981" i="21" s="1"/>
  <c r="A17982" i="21"/>
  <c r="K17982" i="21" s="1"/>
  <c r="A17983" i="21"/>
  <c r="K17983" i="21" s="1"/>
  <c r="A17984" i="21"/>
  <c r="K17984" i="21" s="1"/>
  <c r="A17985" i="21"/>
  <c r="K17985" i="21" s="1"/>
  <c r="A17986" i="21"/>
  <c r="K17986" i="21" s="1"/>
  <c r="A17987" i="21"/>
  <c r="K17987" i="21" s="1"/>
  <c r="A17988" i="21"/>
  <c r="K17988" i="21" s="1"/>
  <c r="A17989" i="21"/>
  <c r="K17989" i="21" s="1"/>
  <c r="A17990" i="21"/>
  <c r="K17990" i="21" s="1"/>
  <c r="A17991" i="21"/>
  <c r="K17991" i="21" s="1"/>
  <c r="A17992" i="21"/>
  <c r="K17992" i="21" s="1"/>
  <c r="A17993" i="21"/>
  <c r="K17993" i="21" s="1"/>
  <c r="A17994" i="21"/>
  <c r="K17994" i="21" s="1"/>
  <c r="A17995" i="21"/>
  <c r="K17995" i="21" s="1"/>
  <c r="A17996" i="21"/>
  <c r="K17996" i="21" s="1"/>
  <c r="A17997" i="21"/>
  <c r="K17997" i="21" s="1"/>
  <c r="A17998" i="21"/>
  <c r="K17998" i="21" s="1"/>
  <c r="A17999" i="21"/>
  <c r="K17999" i="21" s="1"/>
  <c r="A18000" i="21"/>
  <c r="K18000" i="21" s="1"/>
  <c r="A18001" i="21"/>
  <c r="K18001" i="21" s="1"/>
  <c r="A18002" i="21"/>
  <c r="K18002" i="21" s="1"/>
  <c r="A18003" i="21"/>
  <c r="K18003" i="21" s="1"/>
  <c r="A18004" i="21"/>
  <c r="K18004" i="21" s="1"/>
  <c r="A18005" i="21"/>
  <c r="K18005" i="21" s="1"/>
  <c r="A18006" i="21"/>
  <c r="K18006" i="21" s="1"/>
  <c r="A18007" i="21"/>
  <c r="K18007" i="21" s="1"/>
  <c r="A18008" i="21"/>
  <c r="K18008" i="21" s="1"/>
  <c r="A18009" i="21"/>
  <c r="K18009" i="21" s="1"/>
  <c r="A18010" i="21"/>
  <c r="K18010" i="21" s="1"/>
  <c r="A18011" i="21"/>
  <c r="K18011" i="21" s="1"/>
  <c r="A18012" i="21"/>
  <c r="K18012" i="21" s="1"/>
  <c r="A18013" i="21"/>
  <c r="K18013" i="21" s="1"/>
  <c r="A18014" i="21"/>
  <c r="K18014" i="21" s="1"/>
  <c r="A18015" i="21"/>
  <c r="K18015" i="21" s="1"/>
  <c r="A18016" i="21"/>
  <c r="K18016" i="21" s="1"/>
  <c r="A18017" i="21"/>
  <c r="K18017" i="21" s="1"/>
  <c r="A18018" i="21"/>
  <c r="K18018" i="21" s="1"/>
  <c r="A18019" i="21"/>
  <c r="K18019" i="21" s="1"/>
  <c r="A18020" i="21"/>
  <c r="K18020" i="21" s="1"/>
  <c r="A18021" i="21"/>
  <c r="K18021" i="21" s="1"/>
  <c r="A18022" i="21"/>
  <c r="K18022" i="21" s="1"/>
  <c r="A18023" i="21"/>
  <c r="K18023" i="21" s="1"/>
  <c r="A18024" i="21"/>
  <c r="K18024" i="21" s="1"/>
  <c r="A18025" i="21"/>
  <c r="K18025" i="21" s="1"/>
  <c r="A18026" i="21"/>
  <c r="K18026" i="21" s="1"/>
  <c r="A18027" i="21"/>
  <c r="K18027" i="21" s="1"/>
  <c r="A18028" i="21"/>
  <c r="K18028" i="21" s="1"/>
  <c r="A18029" i="21"/>
  <c r="K18029" i="21" s="1"/>
  <c r="A18030" i="21"/>
  <c r="K18030" i="21" s="1"/>
  <c r="A18031" i="21"/>
  <c r="K18031" i="21" s="1"/>
  <c r="A18032" i="21"/>
  <c r="K18032" i="21" s="1"/>
  <c r="A18033" i="21"/>
  <c r="K18033" i="21" s="1"/>
  <c r="A18034" i="21"/>
  <c r="K18034" i="21" s="1"/>
  <c r="A18035" i="21"/>
  <c r="K18035" i="21" s="1"/>
  <c r="A18036" i="21"/>
  <c r="K18036" i="21" s="1"/>
  <c r="A18037" i="21"/>
  <c r="K18037" i="21" s="1"/>
  <c r="A18038" i="21"/>
  <c r="K18038" i="21" s="1"/>
  <c r="A18039" i="21"/>
  <c r="K18039" i="21" s="1"/>
  <c r="A18040" i="21"/>
  <c r="K18040" i="21" s="1"/>
  <c r="A18041" i="21"/>
  <c r="K18041" i="21" s="1"/>
  <c r="A18042" i="21"/>
  <c r="K18042" i="21" s="1"/>
  <c r="A18043" i="21"/>
  <c r="K18043" i="21" s="1"/>
  <c r="A18044" i="21"/>
  <c r="K18044" i="21" s="1"/>
  <c r="A18045" i="21"/>
  <c r="K18045" i="21" s="1"/>
  <c r="A18046" i="21"/>
  <c r="K18046" i="21" s="1"/>
  <c r="A18047" i="21"/>
  <c r="K18047" i="21" s="1"/>
  <c r="A18048" i="21"/>
  <c r="K18048" i="21" s="1"/>
  <c r="A18049" i="21"/>
  <c r="K18049" i="21" s="1"/>
  <c r="A18050" i="21"/>
  <c r="K18050" i="21" s="1"/>
  <c r="A18051" i="21"/>
  <c r="K18051" i="21" s="1"/>
  <c r="A18052" i="21"/>
  <c r="K18052" i="21" s="1"/>
  <c r="A18053" i="21"/>
  <c r="K18053" i="21" s="1"/>
  <c r="A18054" i="21"/>
  <c r="K18054" i="21" s="1"/>
  <c r="A18055" i="21"/>
  <c r="K18055" i="21" s="1"/>
  <c r="A18056" i="21"/>
  <c r="K18056" i="21" s="1"/>
  <c r="A18057" i="21"/>
  <c r="K18057" i="21" s="1"/>
  <c r="A18058" i="21"/>
  <c r="K18058" i="21" s="1"/>
  <c r="A18059" i="21"/>
  <c r="K18059" i="21" s="1"/>
  <c r="A18060" i="21"/>
  <c r="K18060" i="21" s="1"/>
  <c r="A18061" i="21"/>
  <c r="K18061" i="21" s="1"/>
  <c r="A18062" i="21"/>
  <c r="K18062" i="21" s="1"/>
  <c r="A18063" i="21"/>
  <c r="K18063" i="21" s="1"/>
  <c r="A18064" i="21"/>
  <c r="K18064" i="21" s="1"/>
  <c r="A18065" i="21"/>
  <c r="K18065" i="21" s="1"/>
  <c r="A18066" i="21"/>
  <c r="K18066" i="21" s="1"/>
  <c r="A18067" i="21"/>
  <c r="K18067" i="21" s="1"/>
  <c r="A18068" i="21"/>
  <c r="K18068" i="21" s="1"/>
  <c r="A18069" i="21"/>
  <c r="K18069" i="21" s="1"/>
  <c r="A18070" i="21"/>
  <c r="K18070" i="21" s="1"/>
  <c r="A18071" i="21"/>
  <c r="K18071" i="21" s="1"/>
  <c r="A18072" i="21"/>
  <c r="K18072" i="21" s="1"/>
  <c r="A18073" i="21"/>
  <c r="K18073" i="21" s="1"/>
  <c r="A18074" i="21"/>
  <c r="K18074" i="21" s="1"/>
  <c r="A18075" i="21"/>
  <c r="K18075" i="21" s="1"/>
  <c r="A18076" i="21"/>
  <c r="K18076" i="21" s="1"/>
  <c r="A18077" i="21"/>
  <c r="K18077" i="21" s="1"/>
  <c r="A18078" i="21"/>
  <c r="K18078" i="21" s="1"/>
  <c r="A18079" i="21"/>
  <c r="K18079" i="21" s="1"/>
  <c r="A18080" i="21"/>
  <c r="K18080" i="21" s="1"/>
  <c r="A18081" i="21"/>
  <c r="K18081" i="21" s="1"/>
  <c r="A18082" i="21"/>
  <c r="K18082" i="21" s="1"/>
  <c r="A18083" i="21"/>
  <c r="K18083" i="21" s="1"/>
  <c r="A18084" i="21"/>
  <c r="K18084" i="21" s="1"/>
  <c r="A18085" i="21"/>
  <c r="K18085" i="21" s="1"/>
  <c r="A18086" i="21"/>
  <c r="K18086" i="21" s="1"/>
  <c r="A18087" i="21"/>
  <c r="K18087" i="21" s="1"/>
  <c r="A18088" i="21"/>
  <c r="K18088" i="21" s="1"/>
  <c r="A18089" i="21"/>
  <c r="K18089" i="21" s="1"/>
  <c r="A18090" i="21"/>
  <c r="K18090" i="21" s="1"/>
  <c r="A18091" i="21"/>
  <c r="K18091" i="21" s="1"/>
  <c r="A18092" i="21"/>
  <c r="K18092" i="21" s="1"/>
  <c r="A18093" i="21"/>
  <c r="K18093" i="21" s="1"/>
  <c r="A18094" i="21"/>
  <c r="K18094" i="21" s="1"/>
  <c r="A18095" i="21"/>
  <c r="K18095" i="21" s="1"/>
  <c r="A18096" i="21"/>
  <c r="K18096" i="21" s="1"/>
  <c r="A18097" i="21"/>
  <c r="K18097" i="21" s="1"/>
  <c r="A18098" i="21"/>
  <c r="K18098" i="21" s="1"/>
  <c r="A18099" i="21"/>
  <c r="K18099" i="21" s="1"/>
  <c r="A18100" i="21"/>
  <c r="K18100" i="21" s="1"/>
  <c r="A18101" i="21"/>
  <c r="K18101" i="21" s="1"/>
  <c r="A18102" i="21"/>
  <c r="K18102" i="21" s="1"/>
  <c r="A18103" i="21"/>
  <c r="K18103" i="21" s="1"/>
  <c r="A18104" i="21"/>
  <c r="K18104" i="21" s="1"/>
  <c r="A18105" i="21"/>
  <c r="K18105" i="21" s="1"/>
  <c r="A18106" i="21"/>
  <c r="K18106" i="21" s="1"/>
  <c r="A18107" i="21"/>
  <c r="K18107" i="21" s="1"/>
  <c r="A18108" i="21"/>
  <c r="K18108" i="21" s="1"/>
  <c r="A18109" i="21"/>
  <c r="K18109" i="21" s="1"/>
  <c r="A18110" i="21"/>
  <c r="K18110" i="21" s="1"/>
  <c r="A18111" i="21"/>
  <c r="K18111" i="21" s="1"/>
  <c r="A18112" i="21"/>
  <c r="K18112" i="21" s="1"/>
  <c r="A18113" i="21"/>
  <c r="K18113" i="21" s="1"/>
  <c r="A18114" i="21"/>
  <c r="K18114" i="21" s="1"/>
  <c r="A18115" i="21"/>
  <c r="K18115" i="21" s="1"/>
  <c r="A18116" i="21"/>
  <c r="K18116" i="21" s="1"/>
  <c r="A18117" i="21"/>
  <c r="K18117" i="21" s="1"/>
  <c r="A18118" i="21"/>
  <c r="K18118" i="21" s="1"/>
  <c r="A18119" i="21"/>
  <c r="K18119" i="21" s="1"/>
  <c r="A18120" i="21"/>
  <c r="K18120" i="21" s="1"/>
  <c r="A18121" i="21"/>
  <c r="K18121" i="21" s="1"/>
  <c r="A18122" i="21"/>
  <c r="K18122" i="21" s="1"/>
  <c r="A18123" i="21"/>
  <c r="K18123" i="21" s="1"/>
  <c r="A18124" i="21"/>
  <c r="K18124" i="21" s="1"/>
  <c r="A18125" i="21"/>
  <c r="K18125" i="21" s="1"/>
  <c r="A18126" i="21"/>
  <c r="K18126" i="21" s="1"/>
  <c r="A18127" i="21"/>
  <c r="K18127" i="21" s="1"/>
  <c r="A18128" i="21"/>
  <c r="K18128" i="21" s="1"/>
  <c r="A18129" i="21"/>
  <c r="K18129" i="21" s="1"/>
  <c r="A18130" i="21"/>
  <c r="K18130" i="21" s="1"/>
  <c r="A18131" i="21"/>
  <c r="K18131" i="21" s="1"/>
  <c r="A18132" i="21"/>
  <c r="K18132" i="21" s="1"/>
  <c r="A18133" i="21"/>
  <c r="K18133" i="21" s="1"/>
  <c r="A18134" i="21"/>
  <c r="K18134" i="21" s="1"/>
  <c r="A18135" i="21"/>
  <c r="K18135" i="21" s="1"/>
  <c r="A18136" i="21"/>
  <c r="K18136" i="21" s="1"/>
  <c r="A18137" i="21"/>
  <c r="K18137" i="21" s="1"/>
  <c r="A18138" i="21"/>
  <c r="K18138" i="21" s="1"/>
  <c r="A18139" i="21"/>
  <c r="K18139" i="21" s="1"/>
  <c r="A18140" i="21"/>
  <c r="K18140" i="21" s="1"/>
  <c r="A18141" i="21"/>
  <c r="K18141" i="21" s="1"/>
  <c r="A18142" i="21"/>
  <c r="K18142" i="21" s="1"/>
  <c r="A18143" i="21"/>
  <c r="K18143" i="21" s="1"/>
  <c r="A18144" i="21"/>
  <c r="K18144" i="21" s="1"/>
  <c r="A18145" i="21"/>
  <c r="K18145" i="21" s="1"/>
  <c r="A18146" i="21"/>
  <c r="K18146" i="21" s="1"/>
  <c r="A18147" i="21"/>
  <c r="K18147" i="21" s="1"/>
  <c r="A18148" i="21"/>
  <c r="K18148" i="21" s="1"/>
  <c r="A18149" i="21"/>
  <c r="K18149" i="21" s="1"/>
  <c r="A18150" i="21"/>
  <c r="K18150" i="21" s="1"/>
  <c r="A18151" i="21"/>
  <c r="K18151" i="21" s="1"/>
  <c r="A18152" i="21"/>
  <c r="K18152" i="21" s="1"/>
  <c r="A18153" i="21"/>
  <c r="K18153" i="21" s="1"/>
  <c r="A18154" i="21"/>
  <c r="K18154" i="21" s="1"/>
  <c r="A18155" i="21"/>
  <c r="K18155" i="21" s="1"/>
  <c r="A18156" i="21"/>
  <c r="K18156" i="21" s="1"/>
  <c r="A18157" i="21"/>
  <c r="K18157" i="21" s="1"/>
  <c r="A18158" i="21"/>
  <c r="K18158" i="21" s="1"/>
  <c r="A18159" i="21"/>
  <c r="K18159" i="21" s="1"/>
  <c r="A18160" i="21"/>
  <c r="K18160" i="21" s="1"/>
  <c r="A18161" i="21"/>
  <c r="K18161" i="21" s="1"/>
  <c r="A18162" i="21"/>
  <c r="K18162" i="21" s="1"/>
  <c r="A18163" i="21"/>
  <c r="K18163" i="21" s="1"/>
  <c r="A18164" i="21"/>
  <c r="K18164" i="21" s="1"/>
  <c r="A18165" i="21"/>
  <c r="K18165" i="21" s="1"/>
  <c r="A18166" i="21"/>
  <c r="K18166" i="21" s="1"/>
  <c r="A18167" i="21"/>
  <c r="K18167" i="21" s="1"/>
  <c r="A18168" i="21"/>
  <c r="K18168" i="21" s="1"/>
  <c r="A18169" i="21"/>
  <c r="K18169" i="21" s="1"/>
  <c r="A18170" i="21"/>
  <c r="K18170" i="21" s="1"/>
  <c r="A18171" i="21"/>
  <c r="K18171" i="21" s="1"/>
  <c r="A18172" i="21"/>
  <c r="K18172" i="21" s="1"/>
  <c r="A18173" i="21"/>
  <c r="K18173" i="21" s="1"/>
  <c r="A18174" i="21"/>
  <c r="K18174" i="21" s="1"/>
  <c r="A18175" i="21"/>
  <c r="K18175" i="21" s="1"/>
  <c r="A18176" i="21"/>
  <c r="K18176" i="21" s="1"/>
  <c r="A18177" i="21"/>
  <c r="K18177" i="21" s="1"/>
  <c r="A18178" i="21"/>
  <c r="K18178" i="21" s="1"/>
  <c r="A18179" i="21"/>
  <c r="K18179" i="21" s="1"/>
  <c r="A18180" i="21"/>
  <c r="K18180" i="21" s="1"/>
  <c r="A18181" i="21"/>
  <c r="K18181" i="21" s="1"/>
  <c r="A18182" i="21"/>
  <c r="K18182" i="21" s="1"/>
  <c r="A18183" i="21"/>
  <c r="K18183" i="21" s="1"/>
  <c r="A18184" i="21"/>
  <c r="K18184" i="21" s="1"/>
  <c r="A18185" i="21"/>
  <c r="K18185" i="21" s="1"/>
  <c r="A18186" i="21"/>
  <c r="K18186" i="21" s="1"/>
  <c r="A18187" i="21"/>
  <c r="K18187" i="21" s="1"/>
  <c r="A18188" i="21"/>
  <c r="K18188" i="21" s="1"/>
  <c r="A18189" i="21"/>
  <c r="K18189" i="21" s="1"/>
  <c r="A18190" i="21"/>
  <c r="K18190" i="21" s="1"/>
  <c r="A18191" i="21"/>
  <c r="K18191" i="21" s="1"/>
  <c r="A18192" i="21"/>
  <c r="K18192" i="21" s="1"/>
  <c r="A18193" i="21"/>
  <c r="K18193" i="21" s="1"/>
  <c r="A18194" i="21"/>
  <c r="K18194" i="21" s="1"/>
  <c r="A18195" i="21"/>
  <c r="K18195" i="21" s="1"/>
  <c r="A18196" i="21"/>
  <c r="K18196" i="21" s="1"/>
  <c r="A18197" i="21"/>
  <c r="K18197" i="21" s="1"/>
  <c r="A18198" i="21"/>
  <c r="K18198" i="21" s="1"/>
  <c r="A18199" i="21"/>
  <c r="K18199" i="21" s="1"/>
  <c r="A18200" i="21"/>
  <c r="K18200" i="21" s="1"/>
  <c r="A18201" i="21"/>
  <c r="K18201" i="21" s="1"/>
  <c r="A18202" i="21"/>
  <c r="K18202" i="21" s="1"/>
  <c r="A18203" i="21"/>
  <c r="K18203" i="21" s="1"/>
  <c r="A18204" i="21"/>
  <c r="K18204" i="21" s="1"/>
  <c r="A18205" i="21"/>
  <c r="K18205" i="21" s="1"/>
  <c r="A18206" i="21"/>
  <c r="K18206" i="21" s="1"/>
  <c r="A18207" i="21"/>
  <c r="K18207" i="21" s="1"/>
  <c r="A18208" i="21"/>
  <c r="K18208" i="21" s="1"/>
  <c r="A18209" i="21"/>
  <c r="K18209" i="21" s="1"/>
  <c r="A18210" i="21"/>
  <c r="K18210" i="21" s="1"/>
  <c r="A18211" i="21"/>
  <c r="K18211" i="21" s="1"/>
  <c r="A18212" i="21"/>
  <c r="K18212" i="21" s="1"/>
  <c r="A18213" i="21"/>
  <c r="K18213" i="21" s="1"/>
  <c r="A18214" i="21"/>
  <c r="K18214" i="21" s="1"/>
  <c r="A18215" i="21"/>
  <c r="K18215" i="21" s="1"/>
  <c r="A18216" i="21"/>
  <c r="K18216" i="21" s="1"/>
  <c r="A18217" i="21"/>
  <c r="K18217" i="21" s="1"/>
  <c r="A18218" i="21"/>
  <c r="K18218" i="21" s="1"/>
  <c r="A18219" i="21"/>
  <c r="K18219" i="21" s="1"/>
  <c r="A18220" i="21"/>
  <c r="K18220" i="21" s="1"/>
  <c r="A18221" i="21"/>
  <c r="K18221" i="21" s="1"/>
  <c r="A18222" i="21"/>
  <c r="K18222" i="21" s="1"/>
  <c r="A18223" i="21"/>
  <c r="K18223" i="21" s="1"/>
  <c r="A18224" i="21"/>
  <c r="K18224" i="21" s="1"/>
  <c r="A18225" i="21"/>
  <c r="K18225" i="21" s="1"/>
  <c r="A18226" i="21"/>
  <c r="K18226" i="21" s="1"/>
  <c r="A18227" i="21"/>
  <c r="K18227" i="21" s="1"/>
  <c r="A18228" i="21"/>
  <c r="K18228" i="21" s="1"/>
  <c r="A18229" i="21"/>
  <c r="K18229" i="21" s="1"/>
  <c r="A18230" i="21"/>
  <c r="K18230" i="21" s="1"/>
  <c r="A18231" i="21"/>
  <c r="K18231" i="21" s="1"/>
  <c r="A18232" i="21"/>
  <c r="K18232" i="21" s="1"/>
  <c r="A18233" i="21"/>
  <c r="K18233" i="21" s="1"/>
  <c r="A18234" i="21"/>
  <c r="K18234" i="21" s="1"/>
  <c r="A18235" i="21"/>
  <c r="K18235" i="21" s="1"/>
  <c r="A18236" i="21"/>
  <c r="K18236" i="21" s="1"/>
  <c r="A18237" i="21"/>
  <c r="K18237" i="21" s="1"/>
  <c r="A18238" i="21"/>
  <c r="K18238" i="21" s="1"/>
  <c r="A18239" i="21"/>
  <c r="K18239" i="21" s="1"/>
  <c r="A18240" i="21"/>
  <c r="K18240" i="21" s="1"/>
  <c r="A18241" i="21"/>
  <c r="K18241" i="21" s="1"/>
  <c r="A18242" i="21"/>
  <c r="K18242" i="21" s="1"/>
  <c r="A18243" i="21"/>
  <c r="K18243" i="21" s="1"/>
  <c r="A18244" i="21"/>
  <c r="K18244" i="21" s="1"/>
  <c r="A18245" i="21"/>
  <c r="K18245" i="21" s="1"/>
  <c r="A18246" i="21"/>
  <c r="K18246" i="21" s="1"/>
  <c r="A18247" i="21"/>
  <c r="K18247" i="21" s="1"/>
  <c r="A18248" i="21"/>
  <c r="K18248" i="21" s="1"/>
  <c r="A18249" i="21"/>
  <c r="K18249" i="21" s="1"/>
  <c r="A18250" i="21"/>
  <c r="K18250" i="21" s="1"/>
  <c r="A18251" i="21"/>
  <c r="K18251" i="21" s="1"/>
  <c r="A18252" i="21"/>
  <c r="K18252" i="21" s="1"/>
  <c r="A18253" i="21"/>
  <c r="K18253" i="21" s="1"/>
  <c r="A18254" i="21"/>
  <c r="K18254" i="21" s="1"/>
  <c r="A18255" i="21"/>
  <c r="K18255" i="21" s="1"/>
  <c r="A18256" i="21"/>
  <c r="K18256" i="21" s="1"/>
  <c r="A18257" i="21"/>
  <c r="K18257" i="21" s="1"/>
  <c r="A18258" i="21"/>
  <c r="K18258" i="21" s="1"/>
  <c r="A18259" i="21"/>
  <c r="K18259" i="21" s="1"/>
  <c r="A18260" i="21"/>
  <c r="K18260" i="21" s="1"/>
  <c r="A18261" i="21"/>
  <c r="K18261" i="21" s="1"/>
  <c r="A18262" i="21"/>
  <c r="K18262" i="21" s="1"/>
  <c r="A18263" i="21"/>
  <c r="K18263" i="21" s="1"/>
  <c r="A18264" i="21"/>
  <c r="K18264" i="21" s="1"/>
  <c r="A18265" i="21"/>
  <c r="K18265" i="21" s="1"/>
  <c r="A18266" i="21"/>
  <c r="K18266" i="21" s="1"/>
  <c r="A18267" i="21"/>
  <c r="K18267" i="21" s="1"/>
  <c r="A18268" i="21"/>
  <c r="K18268" i="21" s="1"/>
  <c r="A18269" i="21"/>
  <c r="K18269" i="21" s="1"/>
  <c r="A18270" i="21"/>
  <c r="K18270" i="21" s="1"/>
  <c r="A18271" i="21"/>
  <c r="K18271" i="21" s="1"/>
  <c r="A18272" i="21"/>
  <c r="K18272" i="21" s="1"/>
  <c r="A18273" i="21"/>
  <c r="K18273" i="21" s="1"/>
  <c r="A18274" i="21"/>
  <c r="K18274" i="21" s="1"/>
  <c r="A18275" i="21"/>
  <c r="K18275" i="21" s="1"/>
  <c r="A18276" i="21"/>
  <c r="K18276" i="21" s="1"/>
  <c r="A18277" i="21"/>
  <c r="K18277" i="21" s="1"/>
  <c r="A18278" i="21"/>
  <c r="K18278" i="21" s="1"/>
  <c r="A18279" i="21"/>
  <c r="K18279" i="21" s="1"/>
  <c r="A18280" i="21"/>
  <c r="K18280" i="21" s="1"/>
  <c r="A18281" i="21"/>
  <c r="K18281" i="21" s="1"/>
  <c r="A18282" i="21"/>
  <c r="K18282" i="21" s="1"/>
  <c r="A18283" i="21"/>
  <c r="K18283" i="21" s="1"/>
  <c r="A18284" i="21"/>
  <c r="K18284" i="21" s="1"/>
  <c r="A18285" i="21"/>
  <c r="K18285" i="21" s="1"/>
  <c r="A18286" i="21"/>
  <c r="K18286" i="21" s="1"/>
  <c r="A18287" i="21"/>
  <c r="K18287" i="21" s="1"/>
  <c r="A18288" i="21"/>
  <c r="K18288" i="21" s="1"/>
  <c r="A18289" i="21"/>
  <c r="K18289" i="21" s="1"/>
  <c r="A18290" i="21"/>
  <c r="K18290" i="21" s="1"/>
  <c r="A18291" i="21"/>
  <c r="K18291" i="21" s="1"/>
  <c r="A18292" i="21"/>
  <c r="K18292" i="21" s="1"/>
  <c r="A18293" i="21"/>
  <c r="K18293" i="21" s="1"/>
  <c r="A18294" i="21"/>
  <c r="K18294" i="21" s="1"/>
  <c r="A18295" i="21"/>
  <c r="K18295" i="21" s="1"/>
  <c r="A18296" i="21"/>
  <c r="K18296" i="21" s="1"/>
  <c r="A18297" i="21"/>
  <c r="K18297" i="21" s="1"/>
  <c r="A18298" i="21"/>
  <c r="K18298" i="21" s="1"/>
  <c r="A18299" i="21"/>
  <c r="K18299" i="21" s="1"/>
  <c r="A18300" i="21"/>
  <c r="K18300" i="21" s="1"/>
  <c r="A18301" i="21"/>
  <c r="K18301" i="21" s="1"/>
  <c r="A18302" i="21"/>
  <c r="K18302" i="21" s="1"/>
  <c r="A18303" i="21"/>
  <c r="K18303" i="21" s="1"/>
  <c r="A18304" i="21"/>
  <c r="K18304" i="21" s="1"/>
  <c r="A18305" i="21"/>
  <c r="K18305" i="21" s="1"/>
  <c r="A18306" i="21"/>
  <c r="K18306" i="21" s="1"/>
  <c r="A18307" i="21"/>
  <c r="K18307" i="21" s="1"/>
  <c r="A18308" i="21"/>
  <c r="K18308" i="21" s="1"/>
  <c r="A18309" i="21"/>
  <c r="K18309" i="21" s="1"/>
  <c r="A18310" i="21"/>
  <c r="K18310" i="21" s="1"/>
  <c r="A18311" i="21"/>
  <c r="K18311" i="21" s="1"/>
  <c r="A18312" i="21"/>
  <c r="K18312" i="21" s="1"/>
  <c r="A18313" i="21"/>
  <c r="K18313" i="21" s="1"/>
  <c r="A18314" i="21"/>
  <c r="K18314" i="21" s="1"/>
  <c r="A18315" i="21"/>
  <c r="K18315" i="21" s="1"/>
  <c r="A18316" i="21"/>
  <c r="K18316" i="21" s="1"/>
  <c r="A18317" i="21"/>
  <c r="K18317" i="21" s="1"/>
  <c r="A18318" i="21"/>
  <c r="K18318" i="21" s="1"/>
  <c r="A18319" i="21"/>
  <c r="K18319" i="21" s="1"/>
  <c r="A18320" i="21"/>
  <c r="K18320" i="21" s="1"/>
  <c r="A18321" i="21"/>
  <c r="K18321" i="21" s="1"/>
  <c r="A18322" i="21"/>
  <c r="K18322" i="21" s="1"/>
  <c r="A18323" i="21"/>
  <c r="K18323" i="21" s="1"/>
  <c r="A18324" i="21"/>
  <c r="K18324" i="21" s="1"/>
  <c r="A18325" i="21"/>
  <c r="K18325" i="21" s="1"/>
  <c r="A18326" i="21"/>
  <c r="K18326" i="21" s="1"/>
  <c r="A18327" i="21"/>
  <c r="K18327" i="21" s="1"/>
  <c r="A18328" i="21"/>
  <c r="K18328" i="21" s="1"/>
  <c r="A18329" i="21"/>
  <c r="K18329" i="21" s="1"/>
  <c r="A18330" i="21"/>
  <c r="K18330" i="21" s="1"/>
  <c r="A18331" i="21"/>
  <c r="K18331" i="21" s="1"/>
  <c r="A18332" i="21"/>
  <c r="K18332" i="21" s="1"/>
  <c r="A18333" i="21"/>
  <c r="K18333" i="21" s="1"/>
  <c r="A18334" i="21"/>
  <c r="K18334" i="21" s="1"/>
  <c r="A18335" i="21"/>
  <c r="K18335" i="21" s="1"/>
  <c r="A18336" i="21"/>
  <c r="K18336" i="21" s="1"/>
  <c r="A18337" i="21"/>
  <c r="K18337" i="21" s="1"/>
  <c r="A18338" i="21"/>
  <c r="K18338" i="21" s="1"/>
  <c r="A18339" i="21"/>
  <c r="K18339" i="21" s="1"/>
  <c r="A18340" i="21"/>
  <c r="K18340" i="21" s="1"/>
  <c r="A18341" i="21"/>
  <c r="K18341" i="21" s="1"/>
  <c r="A18342" i="21"/>
  <c r="K18342" i="21" s="1"/>
  <c r="A18343" i="21"/>
  <c r="K18343" i="21" s="1"/>
  <c r="A18344" i="21"/>
  <c r="K18344" i="21" s="1"/>
  <c r="A18345" i="21"/>
  <c r="K18345" i="21" s="1"/>
  <c r="A18346" i="21"/>
  <c r="K18346" i="21" s="1"/>
  <c r="A18347" i="21"/>
  <c r="K18347" i="21" s="1"/>
  <c r="A18348" i="21"/>
  <c r="K18348" i="21" s="1"/>
  <c r="A18349" i="21"/>
  <c r="K18349" i="21" s="1"/>
  <c r="A18350" i="21"/>
  <c r="K18350" i="21" s="1"/>
  <c r="A18351" i="21"/>
  <c r="K18351" i="21" s="1"/>
  <c r="A18352" i="21"/>
  <c r="K18352" i="21" s="1"/>
  <c r="A18353" i="21"/>
  <c r="K18353" i="21" s="1"/>
  <c r="A18354" i="21"/>
  <c r="K18354" i="21" s="1"/>
  <c r="A18355" i="21"/>
  <c r="K18355" i="21" s="1"/>
  <c r="A18356" i="21"/>
  <c r="K18356" i="21" s="1"/>
  <c r="A18357" i="21"/>
  <c r="K18357" i="21" s="1"/>
  <c r="A18358" i="21"/>
  <c r="K18358" i="21" s="1"/>
  <c r="A18359" i="21"/>
  <c r="K18359" i="21" s="1"/>
  <c r="A18360" i="21"/>
  <c r="K18360" i="21" s="1"/>
  <c r="A18361" i="21"/>
  <c r="K18361" i="21" s="1"/>
  <c r="A18362" i="21"/>
  <c r="K18362" i="21" s="1"/>
  <c r="A18363" i="21"/>
  <c r="K18363" i="21" s="1"/>
  <c r="A18364" i="21"/>
  <c r="K18364" i="21" s="1"/>
  <c r="A18365" i="21"/>
  <c r="K18365" i="21" s="1"/>
  <c r="A18366" i="21"/>
  <c r="K18366" i="21" s="1"/>
  <c r="A18367" i="21"/>
  <c r="K18367" i="21" s="1"/>
  <c r="A18368" i="21"/>
  <c r="K18368" i="21" s="1"/>
  <c r="A18369" i="21"/>
  <c r="K18369" i="21" s="1"/>
  <c r="A18370" i="21"/>
  <c r="K18370" i="21" s="1"/>
  <c r="A18371" i="21"/>
  <c r="K18371" i="21" s="1"/>
  <c r="A18372" i="21"/>
  <c r="K18372" i="21" s="1"/>
  <c r="A18373" i="21"/>
  <c r="K18373" i="21" s="1"/>
  <c r="A18374" i="21"/>
  <c r="K18374" i="21" s="1"/>
  <c r="A18375" i="21"/>
  <c r="K18375" i="21" s="1"/>
  <c r="A18376" i="21"/>
  <c r="K18376" i="21" s="1"/>
  <c r="A18377" i="21"/>
  <c r="K18377" i="21" s="1"/>
  <c r="A18378" i="21"/>
  <c r="K18378" i="21" s="1"/>
  <c r="A18379" i="21"/>
  <c r="K18379" i="21" s="1"/>
  <c r="A18380" i="21"/>
  <c r="K18380" i="21" s="1"/>
  <c r="A18381" i="21"/>
  <c r="K18381" i="21" s="1"/>
  <c r="A18382" i="21"/>
  <c r="K18382" i="21" s="1"/>
  <c r="A18383" i="21"/>
  <c r="K18383" i="21" s="1"/>
  <c r="A18384" i="21"/>
  <c r="K18384" i="21" s="1"/>
  <c r="A18385" i="21"/>
  <c r="K18385" i="21" s="1"/>
  <c r="A18386" i="21"/>
  <c r="K18386" i="21" s="1"/>
  <c r="A18387" i="21"/>
  <c r="K18387" i="21" s="1"/>
  <c r="A18388" i="21"/>
  <c r="K18388" i="21" s="1"/>
  <c r="A18389" i="21"/>
  <c r="K18389" i="21" s="1"/>
  <c r="A18390" i="21"/>
  <c r="K18390" i="21" s="1"/>
  <c r="A18391" i="21"/>
  <c r="K18391" i="21" s="1"/>
  <c r="A18392" i="21"/>
  <c r="K18392" i="21" s="1"/>
  <c r="A18393" i="21"/>
  <c r="K18393" i="21" s="1"/>
  <c r="A18394" i="21"/>
  <c r="K18394" i="21" s="1"/>
  <c r="A18395" i="21"/>
  <c r="K18395" i="21" s="1"/>
  <c r="A18396" i="21"/>
  <c r="K18396" i="21" s="1"/>
  <c r="A18397" i="21"/>
  <c r="K18397" i="21" s="1"/>
  <c r="A18398" i="21"/>
  <c r="K18398" i="21" s="1"/>
  <c r="A18399" i="21"/>
  <c r="K18399" i="21" s="1"/>
  <c r="A18400" i="21"/>
  <c r="K18400" i="21" s="1"/>
  <c r="A18401" i="21"/>
  <c r="K18401" i="21" s="1"/>
  <c r="A18402" i="21"/>
  <c r="K18402" i="21" s="1"/>
  <c r="A18403" i="21"/>
  <c r="K18403" i="21" s="1"/>
  <c r="A18404" i="21"/>
  <c r="K18404" i="21" s="1"/>
  <c r="A18405" i="21"/>
  <c r="K18405" i="21" s="1"/>
  <c r="A18406" i="21"/>
  <c r="K18406" i="21" s="1"/>
  <c r="A18407" i="21"/>
  <c r="K18407" i="21" s="1"/>
  <c r="A18408" i="21"/>
  <c r="K18408" i="21" s="1"/>
  <c r="A18409" i="21"/>
  <c r="K18409" i="21" s="1"/>
  <c r="A18410" i="21"/>
  <c r="K18410" i="21" s="1"/>
  <c r="A18411" i="21"/>
  <c r="K18411" i="21" s="1"/>
  <c r="A18412" i="21"/>
  <c r="K18412" i="21" s="1"/>
  <c r="A18413" i="21"/>
  <c r="K18413" i="21" s="1"/>
  <c r="A18414" i="21"/>
  <c r="K18414" i="21" s="1"/>
  <c r="A18415" i="21"/>
  <c r="K18415" i="21" s="1"/>
  <c r="A18416" i="21"/>
  <c r="K18416" i="21" s="1"/>
  <c r="A18417" i="21"/>
  <c r="K18417" i="21" s="1"/>
  <c r="A18418" i="21"/>
  <c r="K18418" i="21" s="1"/>
  <c r="A18419" i="21"/>
  <c r="K18419" i="21" s="1"/>
  <c r="A18420" i="21"/>
  <c r="K18420" i="21" s="1"/>
  <c r="A18421" i="21"/>
  <c r="K18421" i="21" s="1"/>
  <c r="A18422" i="21"/>
  <c r="K18422" i="21" s="1"/>
  <c r="A18423" i="21"/>
  <c r="K18423" i="21" s="1"/>
  <c r="A18424" i="21"/>
  <c r="K18424" i="21" s="1"/>
  <c r="A18425" i="21"/>
  <c r="K18425" i="21" s="1"/>
  <c r="A18426" i="21"/>
  <c r="K18426" i="21" s="1"/>
  <c r="A18427" i="21"/>
  <c r="K18427" i="21" s="1"/>
  <c r="A18428" i="21"/>
  <c r="K18428" i="21" s="1"/>
  <c r="A18429" i="21"/>
  <c r="K18429" i="21" s="1"/>
  <c r="A18430" i="21"/>
  <c r="K18430" i="21" s="1"/>
  <c r="A18431" i="21"/>
  <c r="K18431" i="21" s="1"/>
  <c r="A18432" i="21"/>
  <c r="K18432" i="21" s="1"/>
  <c r="A18433" i="21"/>
  <c r="K18433" i="21" s="1"/>
  <c r="A18434" i="21"/>
  <c r="K18434" i="21" s="1"/>
  <c r="A18435" i="21"/>
  <c r="K18435" i="21" s="1"/>
  <c r="A18436" i="21"/>
  <c r="K18436" i="21" s="1"/>
  <c r="A18437" i="21"/>
  <c r="K18437" i="21" s="1"/>
  <c r="A18438" i="21"/>
  <c r="K18438" i="21" s="1"/>
  <c r="A18439" i="21"/>
  <c r="K18439" i="21" s="1"/>
  <c r="A18440" i="21"/>
  <c r="K18440" i="21" s="1"/>
  <c r="A18441" i="21"/>
  <c r="K18441" i="21" s="1"/>
  <c r="A18442" i="21"/>
  <c r="K18442" i="21" s="1"/>
  <c r="A18443" i="21"/>
  <c r="K18443" i="21" s="1"/>
  <c r="A18444" i="21"/>
  <c r="K18444" i="21" s="1"/>
  <c r="A18445" i="21"/>
  <c r="K18445" i="21" s="1"/>
  <c r="A18446" i="21"/>
  <c r="K18446" i="21" s="1"/>
  <c r="A18447" i="21"/>
  <c r="K18447" i="21" s="1"/>
  <c r="A18448" i="21"/>
  <c r="K18448" i="21" s="1"/>
  <c r="A18449" i="21"/>
  <c r="K18449" i="21" s="1"/>
  <c r="A18450" i="21"/>
  <c r="K18450" i="21" s="1"/>
  <c r="A18451" i="21"/>
  <c r="K18451" i="21" s="1"/>
  <c r="A18452" i="21"/>
  <c r="K18452" i="21" s="1"/>
  <c r="A18453" i="21"/>
  <c r="K18453" i="21" s="1"/>
  <c r="A18454" i="21"/>
  <c r="K18454" i="21" s="1"/>
  <c r="A18455" i="21"/>
  <c r="K18455" i="21" s="1"/>
  <c r="A18456" i="21"/>
  <c r="K18456" i="21" s="1"/>
  <c r="A18457" i="21"/>
  <c r="K18457" i="21" s="1"/>
  <c r="A18458" i="21"/>
  <c r="K18458" i="21" s="1"/>
  <c r="A18459" i="21"/>
  <c r="K18459" i="21" s="1"/>
  <c r="A18460" i="21"/>
  <c r="K18460" i="21" s="1"/>
  <c r="A18461" i="21"/>
  <c r="K18461" i="21" s="1"/>
  <c r="A18462" i="21"/>
  <c r="K18462" i="21" s="1"/>
  <c r="A18463" i="21"/>
  <c r="K18463" i="21" s="1"/>
  <c r="A18464" i="21"/>
  <c r="K18464" i="21" s="1"/>
  <c r="A18465" i="21"/>
  <c r="K18465" i="21" s="1"/>
  <c r="A18466" i="21"/>
  <c r="K18466" i="21" s="1"/>
  <c r="A18467" i="21"/>
  <c r="K18467" i="21" s="1"/>
  <c r="A18468" i="21"/>
  <c r="K18468" i="21" s="1"/>
  <c r="A18469" i="21"/>
  <c r="K18469" i="21" s="1"/>
  <c r="A18470" i="21"/>
  <c r="K18470" i="21" s="1"/>
  <c r="A18471" i="21"/>
  <c r="K18471" i="21" s="1"/>
  <c r="A18472" i="21"/>
  <c r="K18472" i="21" s="1"/>
  <c r="A18473" i="21"/>
  <c r="K18473" i="21" s="1"/>
  <c r="A18474" i="21"/>
  <c r="K18474" i="21" s="1"/>
  <c r="A18475" i="21"/>
  <c r="K18475" i="21" s="1"/>
  <c r="A18476" i="21"/>
  <c r="K18476" i="21" s="1"/>
  <c r="A18477" i="21"/>
  <c r="K18477" i="21" s="1"/>
  <c r="A18478" i="21"/>
  <c r="K18478" i="21" s="1"/>
  <c r="A18479" i="21"/>
  <c r="K18479" i="21" s="1"/>
  <c r="A18480" i="21"/>
  <c r="K18480" i="21" s="1"/>
  <c r="A18481" i="21"/>
  <c r="K18481" i="21" s="1"/>
  <c r="A18482" i="21"/>
  <c r="K18482" i="21" s="1"/>
  <c r="A18483" i="21"/>
  <c r="K18483" i="21" s="1"/>
  <c r="A18484" i="21"/>
  <c r="K18484" i="21" s="1"/>
  <c r="A18485" i="21"/>
  <c r="K18485" i="21" s="1"/>
  <c r="A18486" i="21"/>
  <c r="K18486" i="21" s="1"/>
  <c r="A18487" i="21"/>
  <c r="K18487" i="21" s="1"/>
  <c r="A18488" i="21"/>
  <c r="K18488" i="21" s="1"/>
  <c r="A18489" i="21"/>
  <c r="K18489" i="21" s="1"/>
  <c r="A18490" i="21"/>
  <c r="K18490" i="21" s="1"/>
  <c r="A18491" i="21"/>
  <c r="K18491" i="21" s="1"/>
  <c r="A18492" i="21"/>
  <c r="K18492" i="21" s="1"/>
  <c r="A18493" i="21"/>
  <c r="K18493" i="21" s="1"/>
  <c r="A18494" i="21"/>
  <c r="K18494" i="21" s="1"/>
  <c r="A18495" i="21"/>
  <c r="K18495" i="21" s="1"/>
  <c r="A18496" i="21"/>
  <c r="K18496" i="21" s="1"/>
  <c r="A18497" i="21"/>
  <c r="K18497" i="21" s="1"/>
  <c r="A18498" i="21"/>
  <c r="K18498" i="21" s="1"/>
  <c r="A18499" i="21"/>
  <c r="K18499" i="21" s="1"/>
  <c r="A18500" i="21"/>
  <c r="K18500" i="21" s="1"/>
  <c r="A18501" i="21"/>
  <c r="K18501" i="21" s="1"/>
  <c r="A18502" i="21"/>
  <c r="K18502" i="21" s="1"/>
  <c r="A18503" i="21"/>
  <c r="K18503" i="21" s="1"/>
  <c r="A18504" i="21"/>
  <c r="K18504" i="21" s="1"/>
  <c r="A18505" i="21"/>
  <c r="K18505" i="21" s="1"/>
  <c r="A18506" i="21"/>
  <c r="K18506" i="21" s="1"/>
  <c r="A18507" i="21"/>
  <c r="K18507" i="21" s="1"/>
  <c r="A18508" i="21"/>
  <c r="K18508" i="21" s="1"/>
  <c r="A18509" i="21"/>
  <c r="K18509" i="21" s="1"/>
  <c r="A18510" i="21"/>
  <c r="K18510" i="21" s="1"/>
  <c r="A18511" i="21"/>
  <c r="K18511" i="21" s="1"/>
  <c r="A18512" i="21"/>
  <c r="K18512" i="21" s="1"/>
  <c r="A18513" i="21"/>
  <c r="K18513" i="21" s="1"/>
  <c r="A18514" i="21"/>
  <c r="K18514" i="21" s="1"/>
  <c r="A18515" i="21"/>
  <c r="K18515" i="21" s="1"/>
  <c r="A18516" i="21"/>
  <c r="K18516" i="21" s="1"/>
  <c r="A18517" i="21"/>
  <c r="K18517" i="21" s="1"/>
  <c r="A18518" i="21"/>
  <c r="K18518" i="21" s="1"/>
  <c r="A18519" i="21"/>
  <c r="K18519" i="21" s="1"/>
  <c r="A18520" i="21"/>
  <c r="K18520" i="21" s="1"/>
  <c r="A18521" i="21"/>
  <c r="K18521" i="21" s="1"/>
  <c r="A18522" i="21"/>
  <c r="K18522" i="21" s="1"/>
  <c r="A18523" i="21"/>
  <c r="K18523" i="21" s="1"/>
  <c r="A18524" i="21"/>
  <c r="K18524" i="21" s="1"/>
  <c r="A18525" i="21"/>
  <c r="K18525" i="21" s="1"/>
  <c r="A18526" i="21"/>
  <c r="K18526" i="21" s="1"/>
  <c r="A18527" i="21"/>
  <c r="K18527" i="21" s="1"/>
  <c r="A18528" i="21"/>
  <c r="K18528" i="21" s="1"/>
  <c r="A18529" i="21"/>
  <c r="K18529" i="21" s="1"/>
  <c r="A18530" i="21"/>
  <c r="K18530" i="21" s="1"/>
  <c r="A18531" i="21"/>
  <c r="K18531" i="21" s="1"/>
  <c r="A18532" i="21"/>
  <c r="K18532" i="21" s="1"/>
  <c r="A18533" i="21"/>
  <c r="K18533" i="21" s="1"/>
  <c r="A18534" i="21"/>
  <c r="K18534" i="21" s="1"/>
  <c r="A18535" i="21"/>
  <c r="K18535" i="21" s="1"/>
  <c r="A18536" i="21"/>
  <c r="K18536" i="21" s="1"/>
  <c r="A18537" i="21"/>
  <c r="K18537" i="21" s="1"/>
  <c r="A18538" i="21"/>
  <c r="K18538" i="21" s="1"/>
  <c r="A18539" i="21"/>
  <c r="K18539" i="21" s="1"/>
  <c r="A18540" i="21"/>
  <c r="K18540" i="21" s="1"/>
  <c r="A18541" i="21"/>
  <c r="K18541" i="21" s="1"/>
  <c r="A18542" i="21"/>
  <c r="K18542" i="21" s="1"/>
  <c r="A18543" i="21"/>
  <c r="K18543" i="21" s="1"/>
  <c r="A18544" i="21"/>
  <c r="K18544" i="21" s="1"/>
  <c r="A18545" i="21"/>
  <c r="K18545" i="21" s="1"/>
  <c r="A18546" i="21"/>
  <c r="K18546" i="21" s="1"/>
  <c r="A18547" i="21"/>
  <c r="K18547" i="21" s="1"/>
  <c r="A18548" i="21"/>
  <c r="K18548" i="21" s="1"/>
  <c r="A18549" i="21"/>
  <c r="K18549" i="21" s="1"/>
  <c r="A18550" i="21"/>
  <c r="K18550" i="21" s="1"/>
  <c r="A18551" i="21"/>
  <c r="K18551" i="21" s="1"/>
  <c r="A18552" i="21"/>
  <c r="K18552" i="21" s="1"/>
  <c r="A18553" i="21"/>
  <c r="K18553" i="21" s="1"/>
  <c r="A18554" i="21"/>
  <c r="K18554" i="21" s="1"/>
  <c r="A18555" i="21"/>
  <c r="K18555" i="21" s="1"/>
  <c r="A18556" i="21"/>
  <c r="K18556" i="21" s="1"/>
  <c r="A18557" i="21"/>
  <c r="K18557" i="21" s="1"/>
  <c r="A18558" i="21"/>
  <c r="K18558" i="21" s="1"/>
  <c r="A18559" i="21"/>
  <c r="K18559" i="21" s="1"/>
  <c r="A18560" i="21"/>
  <c r="K18560" i="21" s="1"/>
  <c r="A18561" i="21"/>
  <c r="K18561" i="21" s="1"/>
  <c r="A18562" i="21"/>
  <c r="K18562" i="21" s="1"/>
  <c r="A18563" i="21"/>
  <c r="K18563" i="21" s="1"/>
  <c r="A18564" i="21"/>
  <c r="K18564" i="21" s="1"/>
  <c r="A18565" i="21"/>
  <c r="K18565" i="21" s="1"/>
  <c r="A18566" i="21"/>
  <c r="K18566" i="21" s="1"/>
  <c r="A18567" i="21"/>
  <c r="K18567" i="21" s="1"/>
  <c r="A18568" i="21"/>
  <c r="K18568" i="21" s="1"/>
  <c r="A18569" i="21"/>
  <c r="K18569" i="21" s="1"/>
  <c r="A18570" i="21"/>
  <c r="K18570" i="21" s="1"/>
  <c r="A18571" i="21"/>
  <c r="K18571" i="21" s="1"/>
  <c r="A18572" i="21"/>
  <c r="K18572" i="21" s="1"/>
  <c r="A18573" i="21"/>
  <c r="K18573" i="21" s="1"/>
  <c r="A18574" i="21"/>
  <c r="K18574" i="21" s="1"/>
  <c r="A18575" i="21"/>
  <c r="K18575" i="21" s="1"/>
  <c r="A18576" i="21"/>
  <c r="K18576" i="21" s="1"/>
  <c r="A18577" i="21"/>
  <c r="K18577" i="21" s="1"/>
  <c r="A18578" i="21"/>
  <c r="K18578" i="21" s="1"/>
  <c r="A18579" i="21"/>
  <c r="K18579" i="21" s="1"/>
  <c r="A18580" i="21"/>
  <c r="K18580" i="21" s="1"/>
  <c r="A18581" i="21"/>
  <c r="K18581" i="21" s="1"/>
  <c r="A18582" i="21"/>
  <c r="K18582" i="21" s="1"/>
  <c r="A18583" i="21"/>
  <c r="K18583" i="21" s="1"/>
  <c r="A18584" i="21"/>
  <c r="K18584" i="21" s="1"/>
  <c r="A18585" i="21"/>
  <c r="K18585" i="21" s="1"/>
  <c r="A18586" i="21"/>
  <c r="K18586" i="21" s="1"/>
  <c r="A18587" i="21"/>
  <c r="K18587" i="21" s="1"/>
  <c r="A18588" i="21"/>
  <c r="K18588" i="21" s="1"/>
  <c r="A18589" i="21"/>
  <c r="K18589" i="21" s="1"/>
  <c r="A18590" i="21"/>
  <c r="K18590" i="21" s="1"/>
  <c r="A18591" i="21"/>
  <c r="K18591" i="21" s="1"/>
  <c r="A18592" i="21"/>
  <c r="K18592" i="21" s="1"/>
  <c r="A18593" i="21"/>
  <c r="K18593" i="21" s="1"/>
  <c r="A18594" i="21"/>
  <c r="K18594" i="21" s="1"/>
  <c r="A18595" i="21"/>
  <c r="K18595" i="21" s="1"/>
  <c r="A18596" i="21"/>
  <c r="K18596" i="21" s="1"/>
  <c r="A18597" i="21"/>
  <c r="K18597" i="21" s="1"/>
  <c r="A18598" i="21"/>
  <c r="K18598" i="21" s="1"/>
  <c r="A18599" i="21"/>
  <c r="K18599" i="21" s="1"/>
  <c r="A18600" i="21"/>
  <c r="K18600" i="21" s="1"/>
  <c r="A18601" i="21"/>
  <c r="K18601" i="21" s="1"/>
  <c r="A18602" i="21"/>
  <c r="K18602" i="21" s="1"/>
  <c r="A18603" i="21"/>
  <c r="K18603" i="21" s="1"/>
  <c r="A18604" i="21"/>
  <c r="K18604" i="21" s="1"/>
  <c r="A18605" i="21"/>
  <c r="K18605" i="21" s="1"/>
  <c r="A18606" i="21"/>
  <c r="K18606" i="21" s="1"/>
  <c r="A18607" i="21"/>
  <c r="K18607" i="21" s="1"/>
  <c r="A18608" i="21"/>
  <c r="K18608" i="21" s="1"/>
  <c r="A18609" i="21"/>
  <c r="K18609" i="21" s="1"/>
  <c r="A18610" i="21"/>
  <c r="K18610" i="21" s="1"/>
  <c r="A18611" i="21"/>
  <c r="K18611" i="21" s="1"/>
  <c r="A18612" i="21"/>
  <c r="K18612" i="21" s="1"/>
  <c r="A18613" i="21"/>
  <c r="K18613" i="21" s="1"/>
  <c r="A18614" i="21"/>
  <c r="K18614" i="21" s="1"/>
  <c r="A18615" i="21"/>
  <c r="K18615" i="21" s="1"/>
  <c r="A18616" i="21"/>
  <c r="K18616" i="21" s="1"/>
  <c r="A18617" i="21"/>
  <c r="K18617" i="21" s="1"/>
  <c r="A18618" i="21"/>
  <c r="K18618" i="21" s="1"/>
  <c r="A18619" i="21"/>
  <c r="K18619" i="21" s="1"/>
  <c r="A18620" i="21"/>
  <c r="K18620" i="21" s="1"/>
  <c r="A18621" i="21"/>
  <c r="K18621" i="21" s="1"/>
  <c r="A18622" i="21"/>
  <c r="K18622" i="21" s="1"/>
  <c r="A18623" i="21"/>
  <c r="K18623" i="21" s="1"/>
  <c r="A18624" i="21"/>
  <c r="K18624" i="21" s="1"/>
  <c r="A18625" i="21"/>
  <c r="K18625" i="21" s="1"/>
  <c r="A18626" i="21"/>
  <c r="K18626" i="21" s="1"/>
  <c r="A18627" i="21"/>
  <c r="K18627" i="21" s="1"/>
  <c r="A18628" i="21"/>
  <c r="K18628" i="21" s="1"/>
  <c r="A18629" i="21"/>
  <c r="K18629" i="21" s="1"/>
  <c r="A18630" i="21"/>
  <c r="K18630" i="21" s="1"/>
  <c r="A18631" i="21"/>
  <c r="K18631" i="21" s="1"/>
  <c r="A18632" i="21"/>
  <c r="K18632" i="21" s="1"/>
  <c r="A18633" i="21"/>
  <c r="K18633" i="21" s="1"/>
  <c r="A18634" i="21"/>
  <c r="K18634" i="21" s="1"/>
  <c r="A18635" i="21"/>
  <c r="K18635" i="21" s="1"/>
  <c r="A18636" i="21"/>
  <c r="K18636" i="21" s="1"/>
  <c r="A18637" i="21"/>
  <c r="K18637" i="21" s="1"/>
  <c r="A18638" i="21"/>
  <c r="K18638" i="21" s="1"/>
  <c r="A18639" i="21"/>
  <c r="K18639" i="21" s="1"/>
  <c r="A18640" i="21"/>
  <c r="K18640" i="21" s="1"/>
  <c r="A18641" i="21"/>
  <c r="K18641" i="21" s="1"/>
  <c r="A18642" i="21"/>
  <c r="K18642" i="21" s="1"/>
  <c r="A18643" i="21"/>
  <c r="K18643" i="21" s="1"/>
  <c r="A18644" i="21"/>
  <c r="K18644" i="21" s="1"/>
  <c r="A18645" i="21"/>
  <c r="K18645" i="21" s="1"/>
  <c r="A18646" i="21"/>
  <c r="K18646" i="21" s="1"/>
  <c r="A18647" i="21"/>
  <c r="K18647" i="21" s="1"/>
  <c r="A18648" i="21"/>
  <c r="K18648" i="21" s="1"/>
  <c r="A18649" i="21"/>
  <c r="K18649" i="21" s="1"/>
  <c r="A18650" i="21"/>
  <c r="K18650" i="21" s="1"/>
  <c r="A18651" i="21"/>
  <c r="K18651" i="21" s="1"/>
  <c r="A18652" i="21"/>
  <c r="K18652" i="21" s="1"/>
  <c r="A18653" i="21"/>
  <c r="K18653" i="21" s="1"/>
  <c r="A18654" i="21"/>
  <c r="K18654" i="21" s="1"/>
  <c r="A18655" i="21"/>
  <c r="K18655" i="21" s="1"/>
  <c r="A18656" i="21"/>
  <c r="K18656" i="21" s="1"/>
  <c r="A18657" i="21"/>
  <c r="K18657" i="21" s="1"/>
  <c r="A18658" i="21"/>
  <c r="K18658" i="21" s="1"/>
  <c r="A18659" i="21"/>
  <c r="K18659" i="21" s="1"/>
  <c r="A18660" i="21"/>
  <c r="K18660" i="21" s="1"/>
  <c r="A18661" i="21"/>
  <c r="K18661" i="21" s="1"/>
  <c r="A18662" i="21"/>
  <c r="K18662" i="21" s="1"/>
  <c r="A18663" i="21"/>
  <c r="K18663" i="21" s="1"/>
  <c r="A18664" i="21"/>
  <c r="K18664" i="21" s="1"/>
  <c r="A18665" i="21"/>
  <c r="K18665" i="21" s="1"/>
  <c r="A18666" i="21"/>
  <c r="K18666" i="21" s="1"/>
  <c r="A18667" i="21"/>
  <c r="K18667" i="21" s="1"/>
  <c r="A18668" i="21"/>
  <c r="K18668" i="21" s="1"/>
  <c r="A18669" i="21"/>
  <c r="K18669" i="21" s="1"/>
  <c r="A18670" i="21"/>
  <c r="K18670" i="21" s="1"/>
  <c r="A18671" i="21"/>
  <c r="K18671" i="21" s="1"/>
  <c r="A18672" i="21"/>
  <c r="K18672" i="21" s="1"/>
  <c r="A18673" i="21"/>
  <c r="K18673" i="21" s="1"/>
  <c r="A18674" i="21"/>
  <c r="K18674" i="21" s="1"/>
  <c r="A18675" i="21"/>
  <c r="K18675" i="21" s="1"/>
  <c r="A18676" i="21"/>
  <c r="K18676" i="21" s="1"/>
  <c r="A18677" i="21"/>
  <c r="K18677" i="21" s="1"/>
  <c r="A18678" i="21"/>
  <c r="K18678" i="21" s="1"/>
  <c r="A18679" i="21"/>
  <c r="K18679" i="21" s="1"/>
  <c r="A18680" i="21"/>
  <c r="K18680" i="21" s="1"/>
  <c r="A18681" i="21"/>
  <c r="K18681" i="21" s="1"/>
  <c r="A18682" i="21"/>
  <c r="K18682" i="21" s="1"/>
  <c r="A18683" i="21"/>
  <c r="K18683" i="21" s="1"/>
  <c r="A18684" i="21"/>
  <c r="K18684" i="21" s="1"/>
  <c r="A18685" i="21"/>
  <c r="K18685" i="21" s="1"/>
  <c r="A18686" i="21"/>
  <c r="K18686" i="21" s="1"/>
  <c r="A18687" i="21"/>
  <c r="K18687" i="21" s="1"/>
  <c r="A18688" i="21"/>
  <c r="K18688" i="21" s="1"/>
  <c r="A18689" i="21"/>
  <c r="K18689" i="21" s="1"/>
  <c r="A18690" i="21"/>
  <c r="K18690" i="21" s="1"/>
  <c r="A18691" i="21"/>
  <c r="K18691" i="21" s="1"/>
  <c r="A18692" i="21"/>
  <c r="K18692" i="21" s="1"/>
  <c r="A18693" i="21"/>
  <c r="K18693" i="21" s="1"/>
  <c r="A18694" i="21"/>
  <c r="K18694" i="21" s="1"/>
  <c r="A18695" i="21"/>
  <c r="K18695" i="21" s="1"/>
  <c r="A18696" i="21"/>
  <c r="K18696" i="21" s="1"/>
  <c r="A18697" i="21"/>
  <c r="K18697" i="21" s="1"/>
  <c r="A18698" i="21"/>
  <c r="K18698" i="21" s="1"/>
  <c r="A18699" i="21"/>
  <c r="K18699" i="21" s="1"/>
  <c r="A18700" i="21"/>
  <c r="K18700" i="21" s="1"/>
  <c r="A18701" i="21"/>
  <c r="K18701" i="21" s="1"/>
  <c r="A18702" i="21"/>
  <c r="K18702" i="21" s="1"/>
  <c r="A18703" i="21"/>
  <c r="K18703" i="21" s="1"/>
  <c r="A18704" i="21"/>
  <c r="K18704" i="21" s="1"/>
  <c r="A18705" i="21"/>
  <c r="K18705" i="21" s="1"/>
  <c r="A18706" i="21"/>
  <c r="K18706" i="21" s="1"/>
  <c r="A18707" i="21"/>
  <c r="K18707" i="21" s="1"/>
  <c r="A18708" i="21"/>
  <c r="K18708" i="21" s="1"/>
  <c r="A18709" i="21"/>
  <c r="K18709" i="21" s="1"/>
  <c r="A18710" i="21"/>
  <c r="K18710" i="21" s="1"/>
  <c r="A18711" i="21"/>
  <c r="K18711" i="21" s="1"/>
  <c r="A18712" i="21"/>
  <c r="K18712" i="21" s="1"/>
  <c r="A18713" i="21"/>
  <c r="K18713" i="21" s="1"/>
  <c r="A18714" i="21"/>
  <c r="K18714" i="21" s="1"/>
  <c r="A18715" i="21"/>
  <c r="K18715" i="21" s="1"/>
  <c r="A18716" i="21"/>
  <c r="K18716" i="21" s="1"/>
  <c r="A18717" i="21"/>
  <c r="K18717" i="21" s="1"/>
  <c r="A18718" i="21"/>
  <c r="K18718" i="21" s="1"/>
  <c r="A18719" i="21"/>
  <c r="K18719" i="21" s="1"/>
  <c r="A18720" i="21"/>
  <c r="K18720" i="21" s="1"/>
  <c r="A18721" i="21"/>
  <c r="K18721" i="21" s="1"/>
  <c r="A18722" i="21"/>
  <c r="K18722" i="21" s="1"/>
  <c r="A18723" i="21"/>
  <c r="K18723" i="21" s="1"/>
  <c r="A18724" i="21"/>
  <c r="K18724" i="21" s="1"/>
  <c r="A18725" i="21"/>
  <c r="K18725" i="21" s="1"/>
  <c r="A18726" i="21"/>
  <c r="K18726" i="21" s="1"/>
  <c r="A18727" i="21"/>
  <c r="K18727" i="21" s="1"/>
  <c r="A18728" i="21"/>
  <c r="K18728" i="21" s="1"/>
  <c r="A18729" i="21"/>
  <c r="K18729" i="21" s="1"/>
  <c r="A18730" i="21"/>
  <c r="K18730" i="21" s="1"/>
  <c r="A18731" i="21"/>
  <c r="K18731" i="21" s="1"/>
  <c r="A18732" i="21"/>
  <c r="K18732" i="21" s="1"/>
  <c r="A18733" i="21"/>
  <c r="K18733" i="21" s="1"/>
  <c r="A18734" i="21"/>
  <c r="K18734" i="21" s="1"/>
  <c r="A18735" i="21"/>
  <c r="K18735" i="21" s="1"/>
  <c r="A18736" i="21"/>
  <c r="K18736" i="21" s="1"/>
  <c r="A18737" i="21"/>
  <c r="K18737" i="21" s="1"/>
  <c r="A18738" i="21"/>
  <c r="K18738" i="21" s="1"/>
  <c r="A18739" i="21"/>
  <c r="K18739" i="21" s="1"/>
  <c r="A18740" i="21"/>
  <c r="K18740" i="21" s="1"/>
  <c r="A18741" i="21"/>
  <c r="K18741" i="21" s="1"/>
  <c r="A18742" i="21"/>
  <c r="K18742" i="21" s="1"/>
  <c r="A18743" i="21"/>
  <c r="K18743" i="21" s="1"/>
  <c r="A18744" i="21"/>
  <c r="K18744" i="21" s="1"/>
  <c r="A18745" i="21"/>
  <c r="K18745" i="21" s="1"/>
  <c r="A18746" i="21"/>
  <c r="K18746" i="21" s="1"/>
  <c r="A18747" i="21"/>
  <c r="K18747" i="21" s="1"/>
  <c r="A18748" i="21"/>
  <c r="K18748" i="21" s="1"/>
  <c r="A18749" i="21"/>
  <c r="K18749" i="21" s="1"/>
  <c r="A18750" i="21"/>
  <c r="K18750" i="21" s="1"/>
  <c r="A18751" i="21"/>
  <c r="K18751" i="21" s="1"/>
  <c r="A18752" i="21"/>
  <c r="K18752" i="21" s="1"/>
  <c r="A18753" i="21"/>
  <c r="K18753" i="21" s="1"/>
  <c r="A18754" i="21"/>
  <c r="K18754" i="21" s="1"/>
  <c r="A18755" i="21"/>
  <c r="K18755" i="21" s="1"/>
  <c r="A18756" i="21"/>
  <c r="K18756" i="21" s="1"/>
  <c r="A18757" i="21"/>
  <c r="K18757" i="21" s="1"/>
  <c r="A18758" i="21"/>
  <c r="K18758" i="21" s="1"/>
  <c r="A18759" i="21"/>
  <c r="K18759" i="21" s="1"/>
  <c r="A18760" i="21"/>
  <c r="K18760" i="21" s="1"/>
  <c r="A18761" i="21"/>
  <c r="K18761" i="21" s="1"/>
  <c r="A18762" i="21"/>
  <c r="K18762" i="21" s="1"/>
  <c r="A18763" i="21"/>
  <c r="K18763" i="21" s="1"/>
  <c r="A18764" i="21"/>
  <c r="K18764" i="21" s="1"/>
  <c r="A18765" i="21"/>
  <c r="K18765" i="21" s="1"/>
  <c r="A18766" i="21"/>
  <c r="K18766" i="21" s="1"/>
  <c r="A18767" i="21"/>
  <c r="K18767" i="21" s="1"/>
  <c r="A18768" i="21"/>
  <c r="K18768" i="21" s="1"/>
  <c r="A18769" i="21"/>
  <c r="K18769" i="21" s="1"/>
  <c r="A18770" i="21"/>
  <c r="K18770" i="21" s="1"/>
  <c r="A18771" i="21"/>
  <c r="K18771" i="21" s="1"/>
  <c r="A18772" i="21"/>
  <c r="K18772" i="21" s="1"/>
  <c r="A18773" i="21"/>
  <c r="K18773" i="21" s="1"/>
  <c r="A18774" i="21"/>
  <c r="K18774" i="21" s="1"/>
  <c r="A18775" i="21"/>
  <c r="K18775" i="21" s="1"/>
  <c r="A18776" i="21"/>
  <c r="K18776" i="21" s="1"/>
  <c r="A18777" i="21"/>
  <c r="K18777" i="21" s="1"/>
  <c r="A18778" i="21"/>
  <c r="K18778" i="21" s="1"/>
  <c r="A18779" i="21"/>
  <c r="K18779" i="21" s="1"/>
  <c r="A18780" i="21"/>
  <c r="K18780" i="21" s="1"/>
  <c r="A18781" i="21"/>
  <c r="K18781" i="21" s="1"/>
  <c r="A18782" i="21"/>
  <c r="K18782" i="21" s="1"/>
  <c r="A18783" i="21"/>
  <c r="K18783" i="21" s="1"/>
  <c r="A18784" i="21"/>
  <c r="K18784" i="21" s="1"/>
  <c r="A18785" i="21"/>
  <c r="K18785" i="21" s="1"/>
  <c r="A18786" i="21"/>
  <c r="K18786" i="21" s="1"/>
  <c r="A18787" i="21"/>
  <c r="K18787" i="21" s="1"/>
  <c r="A18788" i="21"/>
  <c r="K18788" i="21" s="1"/>
  <c r="A18789" i="21"/>
  <c r="K18789" i="21" s="1"/>
  <c r="A18790" i="21"/>
  <c r="K18790" i="21" s="1"/>
  <c r="A18791" i="21"/>
  <c r="K18791" i="21" s="1"/>
  <c r="A18792" i="21"/>
  <c r="K18792" i="21" s="1"/>
  <c r="A18793" i="21"/>
  <c r="K18793" i="21" s="1"/>
  <c r="A18794" i="21"/>
  <c r="K18794" i="21" s="1"/>
  <c r="A18795" i="21"/>
  <c r="K18795" i="21" s="1"/>
  <c r="A18796" i="21"/>
  <c r="K18796" i="21" s="1"/>
  <c r="A18797" i="21"/>
  <c r="K18797" i="21" s="1"/>
  <c r="A18798" i="21"/>
  <c r="K18798" i="21" s="1"/>
  <c r="A18799" i="21"/>
  <c r="K18799" i="21" s="1"/>
  <c r="A18800" i="21"/>
  <c r="K18800" i="21" s="1"/>
  <c r="A18801" i="21"/>
  <c r="K18801" i="21" s="1"/>
  <c r="A18802" i="21"/>
  <c r="K18802" i="21" s="1"/>
  <c r="A18803" i="21"/>
  <c r="K18803" i="21" s="1"/>
  <c r="A18804" i="21"/>
  <c r="K18804" i="21" s="1"/>
  <c r="A18805" i="21"/>
  <c r="K18805" i="21" s="1"/>
  <c r="A18806" i="21"/>
  <c r="K18806" i="21" s="1"/>
  <c r="A18807" i="21"/>
  <c r="K18807" i="21" s="1"/>
  <c r="A18808" i="21"/>
  <c r="K18808" i="21" s="1"/>
  <c r="A18809" i="21"/>
  <c r="K18809" i="21" s="1"/>
  <c r="A18810" i="21"/>
  <c r="K18810" i="21" s="1"/>
  <c r="A18811" i="21"/>
  <c r="K18811" i="21" s="1"/>
  <c r="A18812" i="21"/>
  <c r="K18812" i="21" s="1"/>
  <c r="A18813" i="21"/>
  <c r="K18813" i="21" s="1"/>
  <c r="A18814" i="21"/>
  <c r="K18814" i="21" s="1"/>
  <c r="A18815" i="21"/>
  <c r="K18815" i="21" s="1"/>
  <c r="A18816" i="21"/>
  <c r="K18816" i="21" s="1"/>
  <c r="A18817" i="21"/>
  <c r="K18817" i="21" s="1"/>
  <c r="A18818" i="21"/>
  <c r="K18818" i="21" s="1"/>
  <c r="A18819" i="21"/>
  <c r="K18819" i="21" s="1"/>
  <c r="A18820" i="21"/>
  <c r="K18820" i="21" s="1"/>
  <c r="A18821" i="21"/>
  <c r="K18821" i="21" s="1"/>
  <c r="A18822" i="21"/>
  <c r="K18822" i="21" s="1"/>
  <c r="A18823" i="21"/>
  <c r="K18823" i="21" s="1"/>
  <c r="A18824" i="21"/>
  <c r="K18824" i="21" s="1"/>
  <c r="A18825" i="21"/>
  <c r="K18825" i="21" s="1"/>
  <c r="A18826" i="21"/>
  <c r="K18826" i="21" s="1"/>
  <c r="A18827" i="21"/>
  <c r="K18827" i="21" s="1"/>
  <c r="A18828" i="21"/>
  <c r="K18828" i="21" s="1"/>
  <c r="A18829" i="21"/>
  <c r="K18829" i="21" s="1"/>
  <c r="A18830" i="21"/>
  <c r="K18830" i="21" s="1"/>
  <c r="A18831" i="21"/>
  <c r="K18831" i="21" s="1"/>
  <c r="A18832" i="21"/>
  <c r="K18832" i="21" s="1"/>
  <c r="A18833" i="21"/>
  <c r="K18833" i="21" s="1"/>
  <c r="A18834" i="21"/>
  <c r="K18834" i="21" s="1"/>
  <c r="A18835" i="21"/>
  <c r="K18835" i="21" s="1"/>
  <c r="A18836" i="21"/>
  <c r="K18836" i="21" s="1"/>
  <c r="A18837" i="21"/>
  <c r="K18837" i="21" s="1"/>
  <c r="A18838" i="21"/>
  <c r="K18838" i="21" s="1"/>
  <c r="A18839" i="21"/>
  <c r="K18839" i="21" s="1"/>
  <c r="A18840" i="21"/>
  <c r="K18840" i="21" s="1"/>
  <c r="A18841" i="21"/>
  <c r="K18841" i="21" s="1"/>
  <c r="A18842" i="21"/>
  <c r="K18842" i="21" s="1"/>
  <c r="A18843" i="21"/>
  <c r="K18843" i="21" s="1"/>
  <c r="A18844" i="21"/>
  <c r="K18844" i="21" s="1"/>
  <c r="A18845" i="21"/>
  <c r="K18845" i="21" s="1"/>
  <c r="A18846" i="21"/>
  <c r="K18846" i="21" s="1"/>
  <c r="A18847" i="21"/>
  <c r="K18847" i="21" s="1"/>
  <c r="A18848" i="21"/>
  <c r="K18848" i="21" s="1"/>
  <c r="A18849" i="21"/>
  <c r="K18849" i="21" s="1"/>
  <c r="A18850" i="21"/>
  <c r="K18850" i="21" s="1"/>
  <c r="A18851" i="21"/>
  <c r="K18851" i="21" s="1"/>
  <c r="A18852" i="21"/>
  <c r="K18852" i="21" s="1"/>
  <c r="A18853" i="21"/>
  <c r="K18853" i="21" s="1"/>
  <c r="A18854" i="21"/>
  <c r="K18854" i="21" s="1"/>
  <c r="A18855" i="21"/>
  <c r="K18855" i="21" s="1"/>
  <c r="A18856" i="21"/>
  <c r="K18856" i="21" s="1"/>
  <c r="A18857" i="21"/>
  <c r="K18857" i="21" s="1"/>
  <c r="A18858" i="21"/>
  <c r="K18858" i="21" s="1"/>
  <c r="A18859" i="21"/>
  <c r="K18859" i="21" s="1"/>
  <c r="A18860" i="21"/>
  <c r="K18860" i="21" s="1"/>
  <c r="A18861" i="21"/>
  <c r="K18861" i="21" s="1"/>
  <c r="A18862" i="21"/>
  <c r="K18862" i="21" s="1"/>
  <c r="A18863" i="21"/>
  <c r="K18863" i="21" s="1"/>
  <c r="A18864" i="21"/>
  <c r="K18864" i="21" s="1"/>
  <c r="A18865" i="21"/>
  <c r="K18865" i="21" s="1"/>
  <c r="A18866" i="21"/>
  <c r="K18866" i="21" s="1"/>
  <c r="A18867" i="21"/>
  <c r="K18867" i="21" s="1"/>
  <c r="A18868" i="21"/>
  <c r="K18868" i="21" s="1"/>
  <c r="A18869" i="21"/>
  <c r="K18869" i="21" s="1"/>
  <c r="A18870" i="21"/>
  <c r="K18870" i="21" s="1"/>
  <c r="A18871" i="21"/>
  <c r="K18871" i="21" s="1"/>
  <c r="A18872" i="21"/>
  <c r="K18872" i="21" s="1"/>
  <c r="A18873" i="21"/>
  <c r="K18873" i="21" s="1"/>
  <c r="A18874" i="21"/>
  <c r="K18874" i="21" s="1"/>
  <c r="A18875" i="21"/>
  <c r="K18875" i="21" s="1"/>
  <c r="A18876" i="21"/>
  <c r="K18876" i="21" s="1"/>
  <c r="A18877" i="21"/>
  <c r="K18877" i="21" s="1"/>
  <c r="A18878" i="21"/>
  <c r="K18878" i="21" s="1"/>
  <c r="A18879" i="21"/>
  <c r="K18879" i="21" s="1"/>
  <c r="A18880" i="21"/>
  <c r="K18880" i="21" s="1"/>
  <c r="A18881" i="21"/>
  <c r="K18881" i="21" s="1"/>
  <c r="A18882" i="21"/>
  <c r="K18882" i="21" s="1"/>
  <c r="A18883" i="21"/>
  <c r="K18883" i="21" s="1"/>
  <c r="A18884" i="21"/>
  <c r="K18884" i="21" s="1"/>
  <c r="A18885" i="21"/>
  <c r="K18885" i="21" s="1"/>
  <c r="A18886" i="21"/>
  <c r="K18886" i="21" s="1"/>
  <c r="A18887" i="21"/>
  <c r="K18887" i="21" s="1"/>
  <c r="A18888" i="21"/>
  <c r="K18888" i="21" s="1"/>
  <c r="A18889" i="21"/>
  <c r="K18889" i="21" s="1"/>
  <c r="A18890" i="21"/>
  <c r="K18890" i="21" s="1"/>
  <c r="A18891" i="21"/>
  <c r="K18891" i="21" s="1"/>
  <c r="A18892" i="21"/>
  <c r="K18892" i="21" s="1"/>
  <c r="A18893" i="21"/>
  <c r="K18893" i="21" s="1"/>
  <c r="A18894" i="21"/>
  <c r="K18894" i="21" s="1"/>
  <c r="A18895" i="21"/>
  <c r="K18895" i="21" s="1"/>
  <c r="A18896" i="21"/>
  <c r="K18896" i="21" s="1"/>
  <c r="A18897" i="21"/>
  <c r="K18897" i="21" s="1"/>
  <c r="A18898" i="21"/>
  <c r="K18898" i="21" s="1"/>
  <c r="A18899" i="21"/>
  <c r="K18899" i="21" s="1"/>
  <c r="A18900" i="21"/>
  <c r="K18900" i="21" s="1"/>
  <c r="A18901" i="21"/>
  <c r="K18901" i="21" s="1"/>
  <c r="A18902" i="21"/>
  <c r="K18902" i="21" s="1"/>
  <c r="A18903" i="21"/>
  <c r="K18903" i="21" s="1"/>
  <c r="A18904" i="21"/>
  <c r="K18904" i="21" s="1"/>
  <c r="A18905" i="21"/>
  <c r="K18905" i="21" s="1"/>
  <c r="A18906" i="21"/>
  <c r="K18906" i="21" s="1"/>
  <c r="A18907" i="21"/>
  <c r="K18907" i="21" s="1"/>
  <c r="A18908" i="21"/>
  <c r="K18908" i="21" s="1"/>
  <c r="A18909" i="21"/>
  <c r="K18909" i="21" s="1"/>
  <c r="A18910" i="21"/>
  <c r="K18910" i="21" s="1"/>
  <c r="A18911" i="21"/>
  <c r="K18911" i="21" s="1"/>
  <c r="A18912" i="21"/>
  <c r="K18912" i="21" s="1"/>
  <c r="A18913" i="21"/>
  <c r="K18913" i="21" s="1"/>
  <c r="A18914" i="21"/>
  <c r="K18914" i="21" s="1"/>
  <c r="A18915" i="21"/>
  <c r="K18915" i="21" s="1"/>
  <c r="A18916" i="21"/>
  <c r="K18916" i="21" s="1"/>
  <c r="A18917" i="21"/>
  <c r="K18917" i="21" s="1"/>
  <c r="A18918" i="21"/>
  <c r="K18918" i="21" s="1"/>
  <c r="A18919" i="21"/>
  <c r="K18919" i="21" s="1"/>
  <c r="A18920" i="21"/>
  <c r="K18920" i="21" s="1"/>
  <c r="A18921" i="21"/>
  <c r="K18921" i="21" s="1"/>
  <c r="A18922" i="21"/>
  <c r="K18922" i="21" s="1"/>
  <c r="A18923" i="21"/>
  <c r="K18923" i="21" s="1"/>
  <c r="A18924" i="21"/>
  <c r="K18924" i="21" s="1"/>
  <c r="A18925" i="21"/>
  <c r="K18925" i="21" s="1"/>
  <c r="A18926" i="21"/>
  <c r="K18926" i="21" s="1"/>
  <c r="A18927" i="21"/>
  <c r="K18927" i="21" s="1"/>
  <c r="A18928" i="21"/>
  <c r="K18928" i="21" s="1"/>
  <c r="A18929" i="21"/>
  <c r="K18929" i="21" s="1"/>
  <c r="A18930" i="21"/>
  <c r="K18930" i="21" s="1"/>
  <c r="A18931" i="21"/>
  <c r="K18931" i="21" s="1"/>
  <c r="A18932" i="21"/>
  <c r="K18932" i="21" s="1"/>
  <c r="A18933" i="21"/>
  <c r="K18933" i="21" s="1"/>
  <c r="A18934" i="21"/>
  <c r="K18934" i="21" s="1"/>
  <c r="A18935" i="21"/>
  <c r="K18935" i="21" s="1"/>
  <c r="A18936" i="21"/>
  <c r="K18936" i="21" s="1"/>
  <c r="A18937" i="21"/>
  <c r="K18937" i="21" s="1"/>
  <c r="A18938" i="21"/>
  <c r="K18938" i="21" s="1"/>
  <c r="A18939" i="21"/>
  <c r="K18939" i="21" s="1"/>
  <c r="A18940" i="21"/>
  <c r="K18940" i="21" s="1"/>
  <c r="A18941" i="21"/>
  <c r="K18941" i="21" s="1"/>
  <c r="A18942" i="21"/>
  <c r="K18942" i="21" s="1"/>
  <c r="A18943" i="21"/>
  <c r="K18943" i="21" s="1"/>
  <c r="A18944" i="21"/>
  <c r="K18944" i="21" s="1"/>
  <c r="A18945" i="21"/>
  <c r="K18945" i="21" s="1"/>
  <c r="A18946" i="21"/>
  <c r="K18946" i="21" s="1"/>
  <c r="A18947" i="21"/>
  <c r="K18947" i="21" s="1"/>
  <c r="A18948" i="21"/>
  <c r="K18948" i="21" s="1"/>
  <c r="A18949" i="21"/>
  <c r="K18949" i="21" s="1"/>
  <c r="A18950" i="21"/>
  <c r="K18950" i="21" s="1"/>
  <c r="A18951" i="21"/>
  <c r="K18951" i="21" s="1"/>
  <c r="A18952" i="21"/>
  <c r="K18952" i="21" s="1"/>
  <c r="A18953" i="21"/>
  <c r="K18953" i="21" s="1"/>
  <c r="A18954" i="21"/>
  <c r="K18954" i="21" s="1"/>
  <c r="A18955" i="21"/>
  <c r="K18955" i="21" s="1"/>
  <c r="A18956" i="21"/>
  <c r="K18956" i="21" s="1"/>
  <c r="A18957" i="21"/>
  <c r="K18957" i="21" s="1"/>
  <c r="A18958" i="21"/>
  <c r="K18958" i="21" s="1"/>
  <c r="A18959" i="21"/>
  <c r="K18959" i="21" s="1"/>
  <c r="A18960" i="21"/>
  <c r="K18960" i="21" s="1"/>
  <c r="A18961" i="21"/>
  <c r="K18961" i="21" s="1"/>
  <c r="A18962" i="21"/>
  <c r="K18962" i="21" s="1"/>
  <c r="A18963" i="21"/>
  <c r="K18963" i="21" s="1"/>
  <c r="A18964" i="21"/>
  <c r="K18964" i="21" s="1"/>
  <c r="A18965" i="21"/>
  <c r="K18965" i="21" s="1"/>
  <c r="A18966" i="21"/>
  <c r="K18966" i="21" s="1"/>
  <c r="A18967" i="21"/>
  <c r="K18967" i="21" s="1"/>
  <c r="A18968" i="21"/>
  <c r="K18968" i="21" s="1"/>
  <c r="A18969" i="21"/>
  <c r="K18969" i="21" s="1"/>
  <c r="A18970" i="21"/>
  <c r="K18970" i="21" s="1"/>
  <c r="A18971" i="21"/>
  <c r="K18971" i="21" s="1"/>
  <c r="A18972" i="21"/>
  <c r="K18972" i="21" s="1"/>
  <c r="A18973" i="21"/>
  <c r="K18973" i="21" s="1"/>
  <c r="A18974" i="21"/>
  <c r="K18974" i="21" s="1"/>
  <c r="A18975" i="21"/>
  <c r="K18975" i="21" s="1"/>
  <c r="A18976" i="21"/>
  <c r="K18976" i="21" s="1"/>
  <c r="A18977" i="21"/>
  <c r="K18977" i="21" s="1"/>
  <c r="A18978" i="21"/>
  <c r="K18978" i="21" s="1"/>
  <c r="A18979" i="21"/>
  <c r="K18979" i="21" s="1"/>
  <c r="A18980" i="21"/>
  <c r="K18980" i="21" s="1"/>
  <c r="A18981" i="21"/>
  <c r="K18981" i="21" s="1"/>
  <c r="A18982" i="21"/>
  <c r="K18982" i="21" s="1"/>
  <c r="A18983" i="21"/>
  <c r="K18983" i="21" s="1"/>
  <c r="A18984" i="21"/>
  <c r="K18984" i="21" s="1"/>
  <c r="A18985" i="21"/>
  <c r="K18985" i="21" s="1"/>
  <c r="A18986" i="21"/>
  <c r="K18986" i="21" s="1"/>
  <c r="A18987" i="21"/>
  <c r="K18987" i="21" s="1"/>
  <c r="A18988" i="21"/>
  <c r="K18988" i="21" s="1"/>
  <c r="A18989" i="21"/>
  <c r="K18989" i="21" s="1"/>
  <c r="A18990" i="21"/>
  <c r="K18990" i="21" s="1"/>
  <c r="A18991" i="21"/>
  <c r="K18991" i="21" s="1"/>
  <c r="A18992" i="21"/>
  <c r="K18992" i="21" s="1"/>
  <c r="A18993" i="21"/>
  <c r="K18993" i="21" s="1"/>
  <c r="A18994" i="21"/>
  <c r="K18994" i="21" s="1"/>
  <c r="A18995" i="21"/>
  <c r="K18995" i="21" s="1"/>
  <c r="A18996" i="21"/>
  <c r="K18996" i="21" s="1"/>
  <c r="A18997" i="21"/>
  <c r="K18997" i="21" s="1"/>
  <c r="A18998" i="21"/>
  <c r="K18998" i="21" s="1"/>
  <c r="A18999" i="21"/>
  <c r="K18999" i="21" s="1"/>
  <c r="A19000" i="21"/>
  <c r="K19000" i="21" s="1"/>
  <c r="A19001" i="21"/>
  <c r="K19001" i="21" s="1"/>
  <c r="A19002" i="21"/>
  <c r="K19002" i="21" s="1"/>
  <c r="A19003" i="21"/>
  <c r="K19003" i="21" s="1"/>
  <c r="A19004" i="21"/>
  <c r="K19004" i="21" s="1"/>
  <c r="A19005" i="21"/>
  <c r="K19005" i="21" s="1"/>
  <c r="A19006" i="21"/>
  <c r="K19006" i="21" s="1"/>
  <c r="A19007" i="21"/>
  <c r="K19007" i="21" s="1"/>
  <c r="A19008" i="21"/>
  <c r="K19008" i="21" s="1"/>
  <c r="A19009" i="21"/>
  <c r="K19009" i="21" s="1"/>
  <c r="A19010" i="21"/>
  <c r="K19010" i="21" s="1"/>
  <c r="A19011" i="21"/>
  <c r="K19011" i="21" s="1"/>
  <c r="A19012" i="21"/>
  <c r="K19012" i="21" s="1"/>
  <c r="A19013" i="21"/>
  <c r="K19013" i="21" s="1"/>
  <c r="A19014" i="21"/>
  <c r="K19014" i="21" s="1"/>
  <c r="A19015" i="21"/>
  <c r="K19015" i="21" s="1"/>
  <c r="A19016" i="21"/>
  <c r="K19016" i="21" s="1"/>
  <c r="A19017" i="21"/>
  <c r="K19017" i="21" s="1"/>
  <c r="A19018" i="21"/>
  <c r="K19018" i="21" s="1"/>
  <c r="A19019" i="21"/>
  <c r="K19019" i="21" s="1"/>
  <c r="A19020" i="21"/>
  <c r="K19020" i="21" s="1"/>
  <c r="A19021" i="21"/>
  <c r="K19021" i="21" s="1"/>
  <c r="A19022" i="21"/>
  <c r="K19022" i="21" s="1"/>
  <c r="A19023" i="21"/>
  <c r="K19023" i="21" s="1"/>
  <c r="A19024" i="21"/>
  <c r="K19024" i="21" s="1"/>
  <c r="A19025" i="21"/>
  <c r="K19025" i="21" s="1"/>
  <c r="A19026" i="21"/>
  <c r="K19026" i="21" s="1"/>
  <c r="A19027" i="21"/>
  <c r="K19027" i="21" s="1"/>
  <c r="A19028" i="21"/>
  <c r="K19028" i="21" s="1"/>
  <c r="A19029" i="21"/>
  <c r="K19029" i="21" s="1"/>
  <c r="A19030" i="21"/>
  <c r="K19030" i="21" s="1"/>
  <c r="A19031" i="21"/>
  <c r="K19031" i="21" s="1"/>
  <c r="A19032" i="21"/>
  <c r="K19032" i="21" s="1"/>
  <c r="A19033" i="21"/>
  <c r="K19033" i="21" s="1"/>
  <c r="A19034" i="21"/>
  <c r="K19034" i="21" s="1"/>
  <c r="A19035" i="21"/>
  <c r="K19035" i="21" s="1"/>
  <c r="A19036" i="21"/>
  <c r="K19036" i="21" s="1"/>
  <c r="A19037" i="21"/>
  <c r="K19037" i="21" s="1"/>
  <c r="A19038" i="21"/>
  <c r="K19038" i="21" s="1"/>
  <c r="A19039" i="21"/>
  <c r="K19039" i="21" s="1"/>
  <c r="A19040" i="21"/>
  <c r="K19040" i="21" s="1"/>
  <c r="A19041" i="21"/>
  <c r="K19041" i="21" s="1"/>
  <c r="A19042" i="21"/>
  <c r="K19042" i="21" s="1"/>
  <c r="A19043" i="21"/>
  <c r="K19043" i="21" s="1"/>
  <c r="A19044" i="21"/>
  <c r="K19044" i="21" s="1"/>
  <c r="A19045" i="21"/>
  <c r="K19045" i="21" s="1"/>
  <c r="A19046" i="21"/>
  <c r="K19046" i="21" s="1"/>
  <c r="A19047" i="21"/>
  <c r="K19047" i="21" s="1"/>
  <c r="A19048" i="21"/>
  <c r="K19048" i="21" s="1"/>
  <c r="A19049" i="21"/>
  <c r="K19049" i="21" s="1"/>
  <c r="A19050" i="21"/>
  <c r="K19050" i="21" s="1"/>
  <c r="A19051" i="21"/>
  <c r="K19051" i="21" s="1"/>
  <c r="A19052" i="21"/>
  <c r="K19052" i="21" s="1"/>
  <c r="A19053" i="21"/>
  <c r="K19053" i="21" s="1"/>
  <c r="A19054" i="21"/>
  <c r="K19054" i="21" s="1"/>
  <c r="A19055" i="21"/>
  <c r="K19055" i="21" s="1"/>
  <c r="A19056" i="21"/>
  <c r="K19056" i="21" s="1"/>
  <c r="A19057" i="21"/>
  <c r="K19057" i="21" s="1"/>
  <c r="A19058" i="21"/>
  <c r="K19058" i="21" s="1"/>
  <c r="A19059" i="21"/>
  <c r="K19059" i="21" s="1"/>
  <c r="A19060" i="21"/>
  <c r="K19060" i="21" s="1"/>
  <c r="A19061" i="21"/>
  <c r="K19061" i="21" s="1"/>
  <c r="A19062" i="21"/>
  <c r="K19062" i="21" s="1"/>
  <c r="A19063" i="21"/>
  <c r="K19063" i="21" s="1"/>
  <c r="A19064" i="21"/>
  <c r="K19064" i="21" s="1"/>
  <c r="A19065" i="21"/>
  <c r="K19065" i="21" s="1"/>
  <c r="A19066" i="21"/>
  <c r="K19066" i="21" s="1"/>
  <c r="A19067" i="21"/>
  <c r="K19067" i="21" s="1"/>
  <c r="A19068" i="21"/>
  <c r="K19068" i="21" s="1"/>
  <c r="A19069" i="21"/>
  <c r="K19069" i="21" s="1"/>
  <c r="A19070" i="21"/>
  <c r="K19070" i="21" s="1"/>
  <c r="A19071" i="21"/>
  <c r="K19071" i="21" s="1"/>
  <c r="A19072" i="21"/>
  <c r="K19072" i="21" s="1"/>
  <c r="A19073" i="21"/>
  <c r="K19073" i="21" s="1"/>
  <c r="A19074" i="21"/>
  <c r="K19074" i="21" s="1"/>
  <c r="A19075" i="21"/>
  <c r="K19075" i="21" s="1"/>
  <c r="A19076" i="21"/>
  <c r="K19076" i="21" s="1"/>
  <c r="A19077" i="21"/>
  <c r="K19077" i="21" s="1"/>
  <c r="A19078" i="21"/>
  <c r="K19078" i="21" s="1"/>
  <c r="A19079" i="21"/>
  <c r="K19079" i="21" s="1"/>
  <c r="A19080" i="21"/>
  <c r="K19080" i="21" s="1"/>
  <c r="A19081" i="21"/>
  <c r="K19081" i="21" s="1"/>
  <c r="A19082" i="21"/>
  <c r="K19082" i="21" s="1"/>
  <c r="A19083" i="21"/>
  <c r="K19083" i="21" s="1"/>
  <c r="A19084" i="21"/>
  <c r="K19084" i="21" s="1"/>
  <c r="A19085" i="21"/>
  <c r="K19085" i="21" s="1"/>
  <c r="A19086" i="21"/>
  <c r="K19086" i="21" s="1"/>
  <c r="A19087" i="21"/>
  <c r="K19087" i="21" s="1"/>
  <c r="A19088" i="21"/>
  <c r="K19088" i="21" s="1"/>
  <c r="A19089" i="21"/>
  <c r="K19089" i="21" s="1"/>
  <c r="A19090" i="21"/>
  <c r="K19090" i="21" s="1"/>
  <c r="A19091" i="21"/>
  <c r="K19091" i="21" s="1"/>
  <c r="A19092" i="21"/>
  <c r="K19092" i="21" s="1"/>
  <c r="A19093" i="21"/>
  <c r="K19093" i="21" s="1"/>
  <c r="A19094" i="21"/>
  <c r="K19094" i="21" s="1"/>
  <c r="A19095" i="21"/>
  <c r="K19095" i="21" s="1"/>
  <c r="A19096" i="21"/>
  <c r="K19096" i="21" s="1"/>
  <c r="A19097" i="21"/>
  <c r="K19097" i="21" s="1"/>
  <c r="A19098" i="21"/>
  <c r="K19098" i="21" s="1"/>
  <c r="A19099" i="21"/>
  <c r="K19099" i="21" s="1"/>
  <c r="A19100" i="21"/>
  <c r="K19100" i="21" s="1"/>
  <c r="A19101" i="21"/>
  <c r="K19101" i="21" s="1"/>
  <c r="A19102" i="21"/>
  <c r="K19102" i="21" s="1"/>
  <c r="A19103" i="21"/>
  <c r="K19103" i="21" s="1"/>
  <c r="A19104" i="21"/>
  <c r="K19104" i="21" s="1"/>
  <c r="A19105" i="21"/>
  <c r="K19105" i="21" s="1"/>
  <c r="A19106" i="21"/>
  <c r="K19106" i="21" s="1"/>
  <c r="A19107" i="21"/>
  <c r="K19107" i="21" s="1"/>
  <c r="A19108" i="21"/>
  <c r="K19108" i="21" s="1"/>
  <c r="A19109" i="21"/>
  <c r="K19109" i="21" s="1"/>
  <c r="A19110" i="21"/>
  <c r="K19110" i="21" s="1"/>
  <c r="A19111" i="21"/>
  <c r="K19111" i="21" s="1"/>
  <c r="A19112" i="21"/>
  <c r="K19112" i="21" s="1"/>
  <c r="A19113" i="21"/>
  <c r="K19113" i="21" s="1"/>
  <c r="A19114" i="21"/>
  <c r="K19114" i="21" s="1"/>
  <c r="A19115" i="21"/>
  <c r="K19115" i="21" s="1"/>
  <c r="A19116" i="21"/>
  <c r="K19116" i="21" s="1"/>
  <c r="A19117" i="21"/>
  <c r="K19117" i="21" s="1"/>
  <c r="A19118" i="21"/>
  <c r="K19118" i="21" s="1"/>
  <c r="A19119" i="21"/>
  <c r="K19119" i="21" s="1"/>
  <c r="A19120" i="21"/>
  <c r="K19120" i="21" s="1"/>
  <c r="A19121" i="21"/>
  <c r="K19121" i="21" s="1"/>
  <c r="A19122" i="21"/>
  <c r="K19122" i="21" s="1"/>
  <c r="A19123" i="21"/>
  <c r="K19123" i="21" s="1"/>
  <c r="A19124" i="21"/>
  <c r="K19124" i="21" s="1"/>
  <c r="A19125" i="21"/>
  <c r="K19125" i="21" s="1"/>
  <c r="A19126" i="21"/>
  <c r="K19126" i="21" s="1"/>
  <c r="A19127" i="21"/>
  <c r="K19127" i="21" s="1"/>
  <c r="A19128" i="21"/>
  <c r="K19128" i="21" s="1"/>
  <c r="A19129" i="21"/>
  <c r="K19129" i="21" s="1"/>
  <c r="A19130" i="21"/>
  <c r="K19130" i="21" s="1"/>
  <c r="A19131" i="21"/>
  <c r="K19131" i="21" s="1"/>
  <c r="A19132" i="21"/>
  <c r="K19132" i="21" s="1"/>
  <c r="A19133" i="21"/>
  <c r="K19133" i="21" s="1"/>
  <c r="A19134" i="21"/>
  <c r="K19134" i="21" s="1"/>
  <c r="A19135" i="21"/>
  <c r="K19135" i="21" s="1"/>
  <c r="A19136" i="21"/>
  <c r="K19136" i="21" s="1"/>
  <c r="A19137" i="21"/>
  <c r="K19137" i="21" s="1"/>
  <c r="A19138" i="21"/>
  <c r="K19138" i="21" s="1"/>
  <c r="A19139" i="21"/>
  <c r="K19139" i="21" s="1"/>
  <c r="A19140" i="21"/>
  <c r="K19140" i="21" s="1"/>
  <c r="A19141" i="21"/>
  <c r="K19141" i="21" s="1"/>
  <c r="A19142" i="21"/>
  <c r="K19142" i="21" s="1"/>
  <c r="A19143" i="21"/>
  <c r="K19143" i="21" s="1"/>
  <c r="A19144" i="21"/>
  <c r="K19144" i="21" s="1"/>
  <c r="A19145" i="21"/>
  <c r="K19145" i="21" s="1"/>
  <c r="A19146" i="21"/>
  <c r="K19146" i="21" s="1"/>
  <c r="A19147" i="21"/>
  <c r="K19147" i="21" s="1"/>
  <c r="A19148" i="21"/>
  <c r="K19148" i="21" s="1"/>
  <c r="A19149" i="21"/>
  <c r="K19149" i="21" s="1"/>
  <c r="A19150" i="21"/>
  <c r="K19150" i="21" s="1"/>
  <c r="A19151" i="21"/>
  <c r="K19151" i="21" s="1"/>
  <c r="A19152" i="21"/>
  <c r="K19152" i="21" s="1"/>
  <c r="A19153" i="21"/>
  <c r="K19153" i="21" s="1"/>
  <c r="A19154" i="21"/>
  <c r="K19154" i="21" s="1"/>
  <c r="A19155" i="21"/>
  <c r="K19155" i="21" s="1"/>
  <c r="A19156" i="21"/>
  <c r="K19156" i="21" s="1"/>
  <c r="A19157" i="21"/>
  <c r="K19157" i="21" s="1"/>
  <c r="A19158" i="21"/>
  <c r="K19158" i="21" s="1"/>
  <c r="A19159" i="21"/>
  <c r="K19159" i="21" s="1"/>
  <c r="A19160" i="21"/>
  <c r="K19160" i="21" s="1"/>
  <c r="A19161" i="21"/>
  <c r="K19161" i="21" s="1"/>
  <c r="A19162" i="21"/>
  <c r="K19162" i="21" s="1"/>
  <c r="A19163" i="21"/>
  <c r="K19163" i="21" s="1"/>
  <c r="A19164" i="21"/>
  <c r="K19164" i="21" s="1"/>
  <c r="A19165" i="21"/>
  <c r="K19165" i="21" s="1"/>
  <c r="A19166" i="21"/>
  <c r="K19166" i="21" s="1"/>
  <c r="A19167" i="21"/>
  <c r="K19167" i="21" s="1"/>
  <c r="A19168" i="21"/>
  <c r="K19168" i="21" s="1"/>
  <c r="A19169" i="21"/>
  <c r="K19169" i="21" s="1"/>
  <c r="A19170" i="21"/>
  <c r="K19170" i="21" s="1"/>
  <c r="A19171" i="21"/>
  <c r="K19171" i="21" s="1"/>
  <c r="A19172" i="21"/>
  <c r="K19172" i="21" s="1"/>
  <c r="A19173" i="21"/>
  <c r="K19173" i="21" s="1"/>
  <c r="A19174" i="21"/>
  <c r="K19174" i="21" s="1"/>
  <c r="A19175" i="21"/>
  <c r="K19175" i="21" s="1"/>
  <c r="A19176" i="21"/>
  <c r="K19176" i="21" s="1"/>
  <c r="A19177" i="21"/>
  <c r="K19177" i="21" s="1"/>
  <c r="A19178" i="21"/>
  <c r="K19178" i="21" s="1"/>
  <c r="A19179" i="21"/>
  <c r="K19179" i="21" s="1"/>
  <c r="A19180" i="21"/>
  <c r="K19180" i="21" s="1"/>
  <c r="A19181" i="21"/>
  <c r="K19181" i="21" s="1"/>
  <c r="A19182" i="21"/>
  <c r="K19182" i="21" s="1"/>
  <c r="A19183" i="21"/>
  <c r="K19183" i="21" s="1"/>
  <c r="A19184" i="21"/>
  <c r="K19184" i="21" s="1"/>
  <c r="A19185" i="21"/>
  <c r="K19185" i="21" s="1"/>
  <c r="A19186" i="21"/>
  <c r="K19186" i="21" s="1"/>
  <c r="A19187" i="21"/>
  <c r="K19187" i="21" s="1"/>
  <c r="A19188" i="21"/>
  <c r="K19188" i="21" s="1"/>
  <c r="A19189" i="21"/>
  <c r="K19189" i="21" s="1"/>
  <c r="A19190" i="21"/>
  <c r="K19190" i="21" s="1"/>
  <c r="A19191" i="21"/>
  <c r="K19191" i="21" s="1"/>
  <c r="A19192" i="21"/>
  <c r="K19192" i="21" s="1"/>
  <c r="A19193" i="21"/>
  <c r="K19193" i="21" s="1"/>
  <c r="A19194" i="21"/>
  <c r="K19194" i="21" s="1"/>
  <c r="A19195" i="21"/>
  <c r="K19195" i="21" s="1"/>
  <c r="A19196" i="21"/>
  <c r="K19196" i="21" s="1"/>
  <c r="A19197" i="21"/>
  <c r="K19197" i="21" s="1"/>
  <c r="A19198" i="21"/>
  <c r="K19198" i="21" s="1"/>
  <c r="A19199" i="21"/>
  <c r="K19199" i="21" s="1"/>
  <c r="A19200" i="21"/>
  <c r="K19200" i="21" s="1"/>
  <c r="A19201" i="21"/>
  <c r="K19201" i="21" s="1"/>
  <c r="A19202" i="21"/>
  <c r="K19202" i="21" s="1"/>
  <c r="A19203" i="21"/>
  <c r="K19203" i="21" s="1"/>
  <c r="A19204" i="21"/>
  <c r="K19204" i="21" s="1"/>
  <c r="A19205" i="21"/>
  <c r="K19205" i="21" s="1"/>
  <c r="A19206" i="21"/>
  <c r="K19206" i="21" s="1"/>
  <c r="A19207" i="21"/>
  <c r="K19207" i="21" s="1"/>
  <c r="A19208" i="21"/>
  <c r="K19208" i="21" s="1"/>
  <c r="A19209" i="21"/>
  <c r="K19209" i="21" s="1"/>
  <c r="A19210" i="21"/>
  <c r="K19210" i="21" s="1"/>
  <c r="A19211" i="21"/>
  <c r="K19211" i="21" s="1"/>
  <c r="A19212" i="21"/>
  <c r="K19212" i="21" s="1"/>
  <c r="A19213" i="21"/>
  <c r="K19213" i="21" s="1"/>
  <c r="A19214" i="21"/>
  <c r="K19214" i="21" s="1"/>
  <c r="A19215" i="21"/>
  <c r="K19215" i="21" s="1"/>
  <c r="A19216" i="21"/>
  <c r="K19216" i="21" s="1"/>
  <c r="A19217" i="21"/>
  <c r="K19217" i="21" s="1"/>
  <c r="A19218" i="21"/>
  <c r="K19218" i="21" s="1"/>
  <c r="A19219" i="21"/>
  <c r="K19219" i="21" s="1"/>
  <c r="A19220" i="21"/>
  <c r="K19220" i="21" s="1"/>
  <c r="A19221" i="21"/>
  <c r="K19221" i="21" s="1"/>
  <c r="A19222" i="21"/>
  <c r="K19222" i="21" s="1"/>
  <c r="A19223" i="21"/>
  <c r="K19223" i="21" s="1"/>
  <c r="A19224" i="21"/>
  <c r="K19224" i="21" s="1"/>
  <c r="A19225" i="21"/>
  <c r="K19225" i="21" s="1"/>
  <c r="A19226" i="21"/>
  <c r="K19226" i="21" s="1"/>
  <c r="A19227" i="21"/>
  <c r="K19227" i="21" s="1"/>
  <c r="A19228" i="21"/>
  <c r="K19228" i="21" s="1"/>
  <c r="A19229" i="21"/>
  <c r="K19229" i="21" s="1"/>
  <c r="A19230" i="21"/>
  <c r="K19230" i="21" s="1"/>
  <c r="A19231" i="21"/>
  <c r="K19231" i="21" s="1"/>
  <c r="A19232" i="21"/>
  <c r="K19232" i="21" s="1"/>
  <c r="A19233" i="21"/>
  <c r="K19233" i="21" s="1"/>
  <c r="A19234" i="21"/>
  <c r="K19234" i="21" s="1"/>
  <c r="A19235" i="21"/>
  <c r="K19235" i="21" s="1"/>
  <c r="A19236" i="21"/>
  <c r="K19236" i="21" s="1"/>
  <c r="A19237" i="21"/>
  <c r="K19237" i="21" s="1"/>
  <c r="A19238" i="21"/>
  <c r="K19238" i="21" s="1"/>
  <c r="A19239" i="21"/>
  <c r="K19239" i="21" s="1"/>
  <c r="A19240" i="21"/>
  <c r="K19240" i="21" s="1"/>
  <c r="A19241" i="21"/>
  <c r="K19241" i="21" s="1"/>
  <c r="A19242" i="21"/>
  <c r="K19242" i="21" s="1"/>
  <c r="A19243" i="21"/>
  <c r="K19243" i="21" s="1"/>
  <c r="A19244" i="21"/>
  <c r="K19244" i="21" s="1"/>
  <c r="A19245" i="21"/>
  <c r="K19245" i="21" s="1"/>
  <c r="A19246" i="21"/>
  <c r="K19246" i="21" s="1"/>
  <c r="A19247" i="21"/>
  <c r="K19247" i="21" s="1"/>
  <c r="A19248" i="21"/>
  <c r="K19248" i="21" s="1"/>
  <c r="A19249" i="21"/>
  <c r="K19249" i="21" s="1"/>
  <c r="A19250" i="21"/>
  <c r="K19250" i="21" s="1"/>
  <c r="A19251" i="21"/>
  <c r="K19251" i="21" s="1"/>
  <c r="A19252" i="21"/>
  <c r="K19252" i="21" s="1"/>
  <c r="A19253" i="21"/>
  <c r="K19253" i="21" s="1"/>
  <c r="A19254" i="21"/>
  <c r="K19254" i="21" s="1"/>
  <c r="A19255" i="21"/>
  <c r="K19255" i="21" s="1"/>
  <c r="A19256" i="21"/>
  <c r="K19256" i="21" s="1"/>
  <c r="A19257" i="21"/>
  <c r="K19257" i="21" s="1"/>
  <c r="A19258" i="21"/>
  <c r="K19258" i="21" s="1"/>
  <c r="A19259" i="21"/>
  <c r="K19259" i="21" s="1"/>
  <c r="A19260" i="21"/>
  <c r="K19260" i="21" s="1"/>
  <c r="A19261" i="21"/>
  <c r="K19261" i="21" s="1"/>
  <c r="A19262" i="21"/>
  <c r="K19262" i="21" s="1"/>
  <c r="A19263" i="21"/>
  <c r="K19263" i="21" s="1"/>
  <c r="A19264" i="21"/>
  <c r="K19264" i="21" s="1"/>
  <c r="A19265" i="21"/>
  <c r="K19265" i="21" s="1"/>
  <c r="A19266" i="21"/>
  <c r="K19266" i="21" s="1"/>
  <c r="A19267" i="21"/>
  <c r="K19267" i="21" s="1"/>
  <c r="A19268" i="21"/>
  <c r="K19268" i="21" s="1"/>
  <c r="A19269" i="21"/>
  <c r="K19269" i="21" s="1"/>
  <c r="A19270" i="21"/>
  <c r="K19270" i="21" s="1"/>
  <c r="A19271" i="21"/>
  <c r="K19271" i="21" s="1"/>
  <c r="A19272" i="21"/>
  <c r="K19272" i="21" s="1"/>
  <c r="A19273" i="21"/>
  <c r="K19273" i="21" s="1"/>
  <c r="A19274" i="21"/>
  <c r="K19274" i="21" s="1"/>
  <c r="A19275" i="21"/>
  <c r="K19275" i="21" s="1"/>
  <c r="A19276" i="21"/>
  <c r="K19276" i="21" s="1"/>
  <c r="A19277" i="21"/>
  <c r="K19277" i="21" s="1"/>
  <c r="A19278" i="21"/>
  <c r="K19278" i="21" s="1"/>
  <c r="A19279" i="21"/>
  <c r="K19279" i="21" s="1"/>
  <c r="A19280" i="21"/>
  <c r="K19280" i="21" s="1"/>
  <c r="A19281" i="21"/>
  <c r="K19281" i="21" s="1"/>
  <c r="A19282" i="21"/>
  <c r="K19282" i="21" s="1"/>
  <c r="A19283" i="21"/>
  <c r="K19283" i="21" s="1"/>
  <c r="A19284" i="21"/>
  <c r="K19284" i="21" s="1"/>
  <c r="A19285" i="21"/>
  <c r="K19285" i="21" s="1"/>
  <c r="A19286" i="21"/>
  <c r="K19286" i="21" s="1"/>
  <c r="A19287" i="21"/>
  <c r="K19287" i="21" s="1"/>
  <c r="A19288" i="21"/>
  <c r="K19288" i="21" s="1"/>
  <c r="A19289" i="21"/>
  <c r="K19289" i="21" s="1"/>
  <c r="A19290" i="21"/>
  <c r="K19290" i="21" s="1"/>
  <c r="A19291" i="21"/>
  <c r="K19291" i="21" s="1"/>
  <c r="A19292" i="21"/>
  <c r="K19292" i="21" s="1"/>
  <c r="A19293" i="21"/>
  <c r="K19293" i="21" s="1"/>
  <c r="A19294" i="21"/>
  <c r="K19294" i="21" s="1"/>
  <c r="A19295" i="21"/>
  <c r="K19295" i="21" s="1"/>
  <c r="A19296" i="21"/>
  <c r="K19296" i="21" s="1"/>
  <c r="A19297" i="21"/>
  <c r="K19297" i="21" s="1"/>
  <c r="A19298" i="21"/>
  <c r="K19298" i="21" s="1"/>
  <c r="A19299" i="21"/>
  <c r="K19299" i="21" s="1"/>
  <c r="A19300" i="21"/>
  <c r="K19300" i="21" s="1"/>
  <c r="A19301" i="21"/>
  <c r="K19301" i="21" s="1"/>
  <c r="A19302" i="21"/>
  <c r="K19302" i="21" s="1"/>
  <c r="A19303" i="21"/>
  <c r="K19303" i="21" s="1"/>
  <c r="A19304" i="21"/>
  <c r="K19304" i="21" s="1"/>
  <c r="A19305" i="21"/>
  <c r="K19305" i="21" s="1"/>
  <c r="A19306" i="21"/>
  <c r="K19306" i="21" s="1"/>
  <c r="A19307" i="21"/>
  <c r="K19307" i="21" s="1"/>
  <c r="A19308" i="21"/>
  <c r="K19308" i="21" s="1"/>
  <c r="A19309" i="21"/>
  <c r="K19309" i="21" s="1"/>
  <c r="A19310" i="21"/>
  <c r="K19310" i="21" s="1"/>
  <c r="A19311" i="21"/>
  <c r="K19311" i="21" s="1"/>
  <c r="A19312" i="21"/>
  <c r="K19312" i="21" s="1"/>
  <c r="A19313" i="21"/>
  <c r="K19313" i="21" s="1"/>
  <c r="A19314" i="21"/>
  <c r="K19314" i="21" s="1"/>
  <c r="A19315" i="21"/>
  <c r="K19315" i="21" s="1"/>
  <c r="A19316" i="21"/>
  <c r="K19316" i="21" s="1"/>
  <c r="A19317" i="21"/>
  <c r="K19317" i="21" s="1"/>
  <c r="A19318" i="21"/>
  <c r="K19318" i="21" s="1"/>
  <c r="A19319" i="21"/>
  <c r="K19319" i="21" s="1"/>
  <c r="A19320" i="21"/>
  <c r="K19320" i="21" s="1"/>
  <c r="A19321" i="21"/>
  <c r="K19321" i="21" s="1"/>
  <c r="A19322" i="21"/>
  <c r="K19322" i="21" s="1"/>
  <c r="A19323" i="21"/>
  <c r="K19323" i="21" s="1"/>
  <c r="A19324" i="21"/>
  <c r="K19324" i="21" s="1"/>
  <c r="A19325" i="21"/>
  <c r="K19325" i="21" s="1"/>
  <c r="A19326" i="21"/>
  <c r="K19326" i="21" s="1"/>
  <c r="A19327" i="21"/>
  <c r="K19327" i="21" s="1"/>
  <c r="A19328" i="21"/>
  <c r="K19328" i="21" s="1"/>
  <c r="A19329" i="21"/>
  <c r="K19329" i="21" s="1"/>
  <c r="A19330" i="21"/>
  <c r="K19330" i="21" s="1"/>
  <c r="A19331" i="21"/>
  <c r="K19331" i="21" s="1"/>
  <c r="A19332" i="21"/>
  <c r="K19332" i="21" s="1"/>
  <c r="A19333" i="21"/>
  <c r="K19333" i="21" s="1"/>
  <c r="A19334" i="21"/>
  <c r="K19334" i="21" s="1"/>
  <c r="A19335" i="21"/>
  <c r="K19335" i="21" s="1"/>
  <c r="A19336" i="21"/>
  <c r="K19336" i="21" s="1"/>
  <c r="A19337" i="21"/>
  <c r="K19337" i="21" s="1"/>
  <c r="A19338" i="21"/>
  <c r="K19338" i="21" s="1"/>
  <c r="A19339" i="21"/>
  <c r="K19339" i="21" s="1"/>
  <c r="A19340" i="21"/>
  <c r="K19340" i="21" s="1"/>
  <c r="A19341" i="21"/>
  <c r="K19341" i="21" s="1"/>
  <c r="A19342" i="21"/>
  <c r="K19342" i="21" s="1"/>
  <c r="A19343" i="21"/>
  <c r="K19343" i="21" s="1"/>
  <c r="A19344" i="21"/>
  <c r="K19344" i="21" s="1"/>
  <c r="A19345" i="21"/>
  <c r="K19345" i="21" s="1"/>
  <c r="A19346" i="21"/>
  <c r="K19346" i="21" s="1"/>
  <c r="A19347" i="21"/>
  <c r="K19347" i="21" s="1"/>
  <c r="A19348" i="21"/>
  <c r="K19348" i="21" s="1"/>
  <c r="A19349" i="21"/>
  <c r="K19349" i="21" s="1"/>
  <c r="A19350" i="21"/>
  <c r="K19350" i="21" s="1"/>
  <c r="A19351" i="21"/>
  <c r="K19351" i="21" s="1"/>
  <c r="A19352" i="21"/>
  <c r="K19352" i="21" s="1"/>
  <c r="A19353" i="21"/>
  <c r="K19353" i="21" s="1"/>
  <c r="A19354" i="21"/>
  <c r="K19354" i="21" s="1"/>
  <c r="A19355" i="21"/>
  <c r="K19355" i="21" s="1"/>
  <c r="A19356" i="21"/>
  <c r="K19356" i="21" s="1"/>
  <c r="A19357" i="21"/>
  <c r="K19357" i="21" s="1"/>
  <c r="A19358" i="21"/>
  <c r="K19358" i="21" s="1"/>
  <c r="A19359" i="21"/>
  <c r="K19359" i="21" s="1"/>
  <c r="A19360" i="21"/>
  <c r="K19360" i="21" s="1"/>
  <c r="A19361" i="21"/>
  <c r="K19361" i="21" s="1"/>
  <c r="A19362" i="21"/>
  <c r="K19362" i="21" s="1"/>
  <c r="A19363" i="21"/>
  <c r="K19363" i="21" s="1"/>
  <c r="A19364" i="21"/>
  <c r="K19364" i="21" s="1"/>
  <c r="A19365" i="21"/>
  <c r="K19365" i="21" s="1"/>
  <c r="A19366" i="21"/>
  <c r="K19366" i="21" s="1"/>
  <c r="A19367" i="21"/>
  <c r="K19367" i="21" s="1"/>
  <c r="A19368" i="21"/>
  <c r="K19368" i="21" s="1"/>
  <c r="A19369" i="21"/>
  <c r="K19369" i="21" s="1"/>
  <c r="A19370" i="21"/>
  <c r="K19370" i="21" s="1"/>
  <c r="A19371" i="21"/>
  <c r="K19371" i="21" s="1"/>
  <c r="A19372" i="21"/>
  <c r="K19372" i="21" s="1"/>
  <c r="A19373" i="21"/>
  <c r="K19373" i="21" s="1"/>
  <c r="A19374" i="21"/>
  <c r="K19374" i="21" s="1"/>
  <c r="A19375" i="21"/>
  <c r="K19375" i="21" s="1"/>
  <c r="A19376" i="21"/>
  <c r="K19376" i="21" s="1"/>
  <c r="A19377" i="21"/>
  <c r="K19377" i="21" s="1"/>
  <c r="A19378" i="21"/>
  <c r="K19378" i="21" s="1"/>
  <c r="A19379" i="21"/>
  <c r="K19379" i="21" s="1"/>
  <c r="A19380" i="21"/>
  <c r="K19380" i="21" s="1"/>
  <c r="A19381" i="21"/>
  <c r="K19381" i="21" s="1"/>
  <c r="A19382" i="21"/>
  <c r="K19382" i="21" s="1"/>
  <c r="A19383" i="21"/>
  <c r="K19383" i="21" s="1"/>
  <c r="A19384" i="21"/>
  <c r="K19384" i="21" s="1"/>
  <c r="A19385" i="21"/>
  <c r="K19385" i="21" s="1"/>
  <c r="A19386" i="21"/>
  <c r="K19386" i="21" s="1"/>
  <c r="A19387" i="21"/>
  <c r="K19387" i="21" s="1"/>
  <c r="A19388" i="21"/>
  <c r="K19388" i="21" s="1"/>
  <c r="A19389" i="21"/>
  <c r="K19389" i="21" s="1"/>
  <c r="A19390" i="21"/>
  <c r="K19390" i="21" s="1"/>
  <c r="A19391" i="21"/>
  <c r="K19391" i="21" s="1"/>
  <c r="A19392" i="21"/>
  <c r="K19392" i="21" s="1"/>
  <c r="A19393" i="21"/>
  <c r="K19393" i="21" s="1"/>
  <c r="A19394" i="21"/>
  <c r="K19394" i="21" s="1"/>
  <c r="A19395" i="21"/>
  <c r="K19395" i="21" s="1"/>
  <c r="A19396" i="21"/>
  <c r="K19396" i="21" s="1"/>
  <c r="A19397" i="21"/>
  <c r="K19397" i="21" s="1"/>
  <c r="A19398" i="21"/>
  <c r="K19398" i="21" s="1"/>
  <c r="A19399" i="21"/>
  <c r="K19399" i="21" s="1"/>
  <c r="A19400" i="21"/>
  <c r="K19400" i="21" s="1"/>
  <c r="A19401" i="21"/>
  <c r="K19401" i="21" s="1"/>
  <c r="A19402" i="21"/>
  <c r="K19402" i="21" s="1"/>
  <c r="A19403" i="21"/>
  <c r="K19403" i="21" s="1"/>
  <c r="A19404" i="21"/>
  <c r="K19404" i="21" s="1"/>
  <c r="A19405" i="21"/>
  <c r="K19405" i="21" s="1"/>
  <c r="A19406" i="21"/>
  <c r="K19406" i="21" s="1"/>
  <c r="A19407" i="21"/>
  <c r="K19407" i="21" s="1"/>
  <c r="A19408" i="21"/>
  <c r="K19408" i="21" s="1"/>
  <c r="A19409" i="21"/>
  <c r="K19409" i="21" s="1"/>
  <c r="A19410" i="21"/>
  <c r="K19410" i="21" s="1"/>
  <c r="A19411" i="21"/>
  <c r="K19411" i="21" s="1"/>
  <c r="A19412" i="21"/>
  <c r="K19412" i="21" s="1"/>
  <c r="A19413" i="21"/>
  <c r="K19413" i="21" s="1"/>
  <c r="A19414" i="21"/>
  <c r="K19414" i="21" s="1"/>
  <c r="A19415" i="21"/>
  <c r="K19415" i="21" s="1"/>
  <c r="A19416" i="21"/>
  <c r="K19416" i="21" s="1"/>
  <c r="A19417" i="21"/>
  <c r="K19417" i="21" s="1"/>
  <c r="A19418" i="21"/>
  <c r="K19418" i="21" s="1"/>
  <c r="A19419" i="21"/>
  <c r="K19419" i="21" s="1"/>
  <c r="A19420" i="21"/>
  <c r="K19420" i="21" s="1"/>
  <c r="A19421" i="21"/>
  <c r="K19421" i="21" s="1"/>
  <c r="A19422" i="21"/>
  <c r="K19422" i="21" s="1"/>
  <c r="A19423" i="21"/>
  <c r="K19423" i="21" s="1"/>
  <c r="A19424" i="21"/>
  <c r="K19424" i="21" s="1"/>
  <c r="A19425" i="21"/>
  <c r="K19425" i="21" s="1"/>
  <c r="A19426" i="21"/>
  <c r="K19426" i="21" s="1"/>
  <c r="A19427" i="21"/>
  <c r="K19427" i="21" s="1"/>
  <c r="A19428" i="21"/>
  <c r="K19428" i="21" s="1"/>
  <c r="A19429" i="21"/>
  <c r="K19429" i="21" s="1"/>
  <c r="A19430" i="21"/>
  <c r="K19430" i="21" s="1"/>
  <c r="A19431" i="21"/>
  <c r="K19431" i="21" s="1"/>
  <c r="A19432" i="21"/>
  <c r="K19432" i="21" s="1"/>
  <c r="A19433" i="21"/>
  <c r="K19433" i="21" s="1"/>
  <c r="A19434" i="21"/>
  <c r="K19434" i="21" s="1"/>
  <c r="A19435" i="21"/>
  <c r="K19435" i="21" s="1"/>
  <c r="A19436" i="21"/>
  <c r="K19436" i="21" s="1"/>
  <c r="A19437" i="21"/>
  <c r="K19437" i="21" s="1"/>
  <c r="A19438" i="21"/>
  <c r="K19438" i="21" s="1"/>
  <c r="A19439" i="21"/>
  <c r="K19439" i="21" s="1"/>
  <c r="A19440" i="21"/>
  <c r="K19440" i="21" s="1"/>
  <c r="A19441" i="21"/>
  <c r="K19441" i="21" s="1"/>
  <c r="A19442" i="21"/>
  <c r="K19442" i="21" s="1"/>
  <c r="A19443" i="21"/>
  <c r="K19443" i="21" s="1"/>
  <c r="A19444" i="21"/>
  <c r="K19444" i="21" s="1"/>
  <c r="A19445" i="21"/>
  <c r="K19445" i="21" s="1"/>
  <c r="A19446" i="21"/>
  <c r="K19446" i="21" s="1"/>
  <c r="A19447" i="21"/>
  <c r="K19447" i="21" s="1"/>
  <c r="A19448" i="21"/>
  <c r="K19448" i="21" s="1"/>
  <c r="A19449" i="21"/>
  <c r="K19449" i="21" s="1"/>
  <c r="A19450" i="21"/>
  <c r="K19450" i="21" s="1"/>
  <c r="A19451" i="21"/>
  <c r="K19451" i="21" s="1"/>
  <c r="A19452" i="21"/>
  <c r="K19452" i="21" s="1"/>
  <c r="A19453" i="21"/>
  <c r="K19453" i="21" s="1"/>
  <c r="A19454" i="21"/>
  <c r="K19454" i="21" s="1"/>
  <c r="A19455" i="21"/>
  <c r="K19455" i="21" s="1"/>
  <c r="A19456" i="21"/>
  <c r="K19456" i="21" s="1"/>
  <c r="A19457" i="21"/>
  <c r="K19457" i="21" s="1"/>
  <c r="A19458" i="21"/>
  <c r="K19458" i="21" s="1"/>
  <c r="A19459" i="21"/>
  <c r="K19459" i="21" s="1"/>
  <c r="A19460" i="21"/>
  <c r="K19460" i="21" s="1"/>
  <c r="A19461" i="21"/>
  <c r="K19461" i="21" s="1"/>
  <c r="A19462" i="21"/>
  <c r="K19462" i="21" s="1"/>
  <c r="A19463" i="21"/>
  <c r="K19463" i="21" s="1"/>
  <c r="A19464" i="21"/>
  <c r="K19464" i="21" s="1"/>
  <c r="A19465" i="21"/>
  <c r="K19465" i="21" s="1"/>
  <c r="A19466" i="21"/>
  <c r="K19466" i="21" s="1"/>
  <c r="A19467" i="21"/>
  <c r="K19467" i="21" s="1"/>
  <c r="A19468" i="21"/>
  <c r="K19468" i="21" s="1"/>
  <c r="A19469" i="21"/>
  <c r="K19469" i="21" s="1"/>
  <c r="A19470" i="21"/>
  <c r="K19470" i="21" s="1"/>
  <c r="A19471" i="21"/>
  <c r="K19471" i="21" s="1"/>
  <c r="A19472" i="21"/>
  <c r="K19472" i="21" s="1"/>
  <c r="A19473" i="21"/>
  <c r="K19473" i="21" s="1"/>
  <c r="A19474" i="21"/>
  <c r="K19474" i="21" s="1"/>
  <c r="A19475" i="21"/>
  <c r="K19475" i="21" s="1"/>
  <c r="A19476" i="21"/>
  <c r="K19476" i="21" s="1"/>
  <c r="A19477" i="21"/>
  <c r="K19477" i="21" s="1"/>
  <c r="A19478" i="21"/>
  <c r="K19478" i="21" s="1"/>
  <c r="A19479" i="21"/>
  <c r="K19479" i="21" s="1"/>
  <c r="A19480" i="21"/>
  <c r="K19480" i="21" s="1"/>
  <c r="A19481" i="21"/>
  <c r="K19481" i="21" s="1"/>
  <c r="A19482" i="21"/>
  <c r="K19482" i="21" s="1"/>
  <c r="A19483" i="21"/>
  <c r="K19483" i="21" s="1"/>
  <c r="A19484" i="21"/>
  <c r="K19484" i="21" s="1"/>
  <c r="A19485" i="21"/>
  <c r="K19485" i="21" s="1"/>
  <c r="A19486" i="21"/>
  <c r="K19486" i="21" s="1"/>
  <c r="A19487" i="21"/>
  <c r="K19487" i="21" s="1"/>
  <c r="A19488" i="21"/>
  <c r="K19488" i="21" s="1"/>
  <c r="A19489" i="21"/>
  <c r="K19489" i="21" s="1"/>
  <c r="A19490" i="21"/>
  <c r="K19490" i="21" s="1"/>
  <c r="A19491" i="21"/>
  <c r="K19491" i="21" s="1"/>
  <c r="A19492" i="21"/>
  <c r="K19492" i="21" s="1"/>
  <c r="A19493" i="21"/>
  <c r="K19493" i="21" s="1"/>
  <c r="A19494" i="21"/>
  <c r="K19494" i="21" s="1"/>
  <c r="A19495" i="21"/>
  <c r="K19495" i="21" s="1"/>
  <c r="A19496" i="21"/>
  <c r="K19496" i="21" s="1"/>
  <c r="A19497" i="21"/>
  <c r="K19497" i="21" s="1"/>
  <c r="A19498" i="21"/>
  <c r="K19498" i="21" s="1"/>
  <c r="A19499" i="21"/>
  <c r="K19499" i="21" s="1"/>
  <c r="A19500" i="21"/>
  <c r="K19500" i="21" s="1"/>
  <c r="A19501" i="21"/>
  <c r="K19501" i="21" s="1"/>
  <c r="A19502" i="21"/>
  <c r="K19502" i="21" s="1"/>
  <c r="A19503" i="21"/>
  <c r="K19503" i="21" s="1"/>
  <c r="A19504" i="21"/>
  <c r="K19504" i="21" s="1"/>
  <c r="A19505" i="21"/>
  <c r="K19505" i="21" s="1"/>
  <c r="A19506" i="21"/>
  <c r="K19506" i="21" s="1"/>
  <c r="A19507" i="21"/>
  <c r="K19507" i="21" s="1"/>
  <c r="A19508" i="21"/>
  <c r="K19508" i="21" s="1"/>
  <c r="A19509" i="21"/>
  <c r="K19509" i="21" s="1"/>
  <c r="A19510" i="21"/>
  <c r="K19510" i="21" s="1"/>
  <c r="A19511" i="21"/>
  <c r="K19511" i="21" s="1"/>
  <c r="A19512" i="21"/>
  <c r="K19512" i="21" s="1"/>
  <c r="A19513" i="21"/>
  <c r="K19513" i="21" s="1"/>
  <c r="A19514" i="21"/>
  <c r="K19514" i="21" s="1"/>
  <c r="A19515" i="21"/>
  <c r="K19515" i="21" s="1"/>
  <c r="A19516" i="21"/>
  <c r="K19516" i="21" s="1"/>
  <c r="A19517" i="21"/>
  <c r="K19517" i="21" s="1"/>
  <c r="A19518" i="21"/>
  <c r="K19518" i="21" s="1"/>
  <c r="A19519" i="21"/>
  <c r="K19519" i="21" s="1"/>
  <c r="A19520" i="21"/>
  <c r="K19520" i="21" s="1"/>
  <c r="A19521" i="21"/>
  <c r="K19521" i="21" s="1"/>
  <c r="A19522" i="21"/>
  <c r="K19522" i="21" s="1"/>
  <c r="A19523" i="21"/>
  <c r="K19523" i="21" s="1"/>
  <c r="A19524" i="21"/>
  <c r="K19524" i="21" s="1"/>
  <c r="A19525" i="21"/>
  <c r="K19525" i="21" s="1"/>
  <c r="A19526" i="21"/>
  <c r="K19526" i="21" s="1"/>
  <c r="A19527" i="21"/>
  <c r="K19527" i="21" s="1"/>
  <c r="A19528" i="21"/>
  <c r="K19528" i="21" s="1"/>
  <c r="A19529" i="21"/>
  <c r="K19529" i="21" s="1"/>
  <c r="A19530" i="21"/>
  <c r="K19530" i="21" s="1"/>
  <c r="A19531" i="21"/>
  <c r="K19531" i="21" s="1"/>
  <c r="A19532" i="21"/>
  <c r="K19532" i="21" s="1"/>
  <c r="A19533" i="21"/>
  <c r="K19533" i="21" s="1"/>
  <c r="A19534" i="21"/>
  <c r="K19534" i="21" s="1"/>
  <c r="A19535" i="21"/>
  <c r="K19535" i="21" s="1"/>
  <c r="A19536" i="21"/>
  <c r="K19536" i="21" s="1"/>
  <c r="A19537" i="21"/>
  <c r="K19537" i="21" s="1"/>
  <c r="A19538" i="21"/>
  <c r="K19538" i="21" s="1"/>
  <c r="A19539" i="21"/>
  <c r="K19539" i="21" s="1"/>
  <c r="A19540" i="21"/>
  <c r="K19540" i="21" s="1"/>
  <c r="A19541" i="21"/>
  <c r="K19541" i="21" s="1"/>
  <c r="A19542" i="21"/>
  <c r="K19542" i="21" s="1"/>
  <c r="A19543" i="21"/>
  <c r="K19543" i="21" s="1"/>
  <c r="A19544" i="21"/>
  <c r="K19544" i="21" s="1"/>
  <c r="A19545" i="21"/>
  <c r="K19545" i="21" s="1"/>
  <c r="A19546" i="21"/>
  <c r="K19546" i="21" s="1"/>
  <c r="A19547" i="21"/>
  <c r="K19547" i="21" s="1"/>
  <c r="A19548" i="21"/>
  <c r="K19548" i="21" s="1"/>
  <c r="A19549" i="21"/>
  <c r="K19549" i="21" s="1"/>
  <c r="A19550" i="21"/>
  <c r="K19550" i="21" s="1"/>
  <c r="A19551" i="21"/>
  <c r="K19551" i="21" s="1"/>
  <c r="A19552" i="21"/>
  <c r="K19552" i="21" s="1"/>
  <c r="A19553" i="21"/>
  <c r="K19553" i="21" s="1"/>
  <c r="A19554" i="21"/>
  <c r="K19554" i="21" s="1"/>
  <c r="A19555" i="21"/>
  <c r="K19555" i="21" s="1"/>
  <c r="A19556" i="21"/>
  <c r="K19556" i="21" s="1"/>
  <c r="A19557" i="21"/>
  <c r="K19557" i="21" s="1"/>
  <c r="A19558" i="21"/>
  <c r="K19558" i="21" s="1"/>
  <c r="A19559" i="21"/>
  <c r="K19559" i="21" s="1"/>
  <c r="A19560" i="21"/>
  <c r="K19560" i="21" s="1"/>
  <c r="A19561" i="21"/>
  <c r="K19561" i="21" s="1"/>
  <c r="A19562" i="21"/>
  <c r="K19562" i="21" s="1"/>
  <c r="A19563" i="21"/>
  <c r="K19563" i="21" s="1"/>
  <c r="A19564" i="21"/>
  <c r="K19564" i="21" s="1"/>
  <c r="A19565" i="21"/>
  <c r="K19565" i="21" s="1"/>
  <c r="A19566" i="21"/>
  <c r="K19566" i="21" s="1"/>
  <c r="A19567" i="21"/>
  <c r="K19567" i="21" s="1"/>
  <c r="A19568" i="21"/>
  <c r="K19568" i="21" s="1"/>
  <c r="A19569" i="21"/>
  <c r="K19569" i="21" s="1"/>
  <c r="A19570" i="21"/>
  <c r="K19570" i="21" s="1"/>
  <c r="A19571" i="21"/>
  <c r="K19571" i="21" s="1"/>
  <c r="A19572" i="21"/>
  <c r="K19572" i="21" s="1"/>
  <c r="A19573" i="21"/>
  <c r="K19573" i="21" s="1"/>
  <c r="A19574" i="21"/>
  <c r="K19574" i="21" s="1"/>
  <c r="A19575" i="21"/>
  <c r="K19575" i="21" s="1"/>
  <c r="A19576" i="21"/>
  <c r="K19576" i="21" s="1"/>
  <c r="A19577" i="21"/>
  <c r="K19577" i="21" s="1"/>
  <c r="A19578" i="21"/>
  <c r="K19578" i="21" s="1"/>
  <c r="A19579" i="21"/>
  <c r="K19579" i="21" s="1"/>
  <c r="A19580" i="21"/>
  <c r="K19580" i="21" s="1"/>
  <c r="A19581" i="21"/>
  <c r="K19581" i="21" s="1"/>
  <c r="A19582" i="21"/>
  <c r="K19582" i="21" s="1"/>
  <c r="A19583" i="21"/>
  <c r="K19583" i="21" s="1"/>
  <c r="A19584" i="21"/>
  <c r="K19584" i="21" s="1"/>
  <c r="A19585" i="21"/>
  <c r="K19585" i="21" s="1"/>
  <c r="A19586" i="21"/>
  <c r="K19586" i="21" s="1"/>
  <c r="A19587" i="21"/>
  <c r="K19587" i="21" s="1"/>
  <c r="A19588" i="21"/>
  <c r="K19588" i="21" s="1"/>
  <c r="A19589" i="21"/>
  <c r="K19589" i="21" s="1"/>
  <c r="A19590" i="21"/>
  <c r="K19590" i="21" s="1"/>
  <c r="A19591" i="21"/>
  <c r="K19591" i="21" s="1"/>
  <c r="A19592" i="21"/>
  <c r="K19592" i="21" s="1"/>
  <c r="A19593" i="21"/>
  <c r="K19593" i="21" s="1"/>
  <c r="A19594" i="21"/>
  <c r="K19594" i="21" s="1"/>
  <c r="A19595" i="21"/>
  <c r="K19595" i="21" s="1"/>
  <c r="A19596" i="21"/>
  <c r="K19596" i="21" s="1"/>
  <c r="A19597" i="21"/>
  <c r="K19597" i="21" s="1"/>
  <c r="A19598" i="21"/>
  <c r="K19598" i="21" s="1"/>
  <c r="A19599" i="21"/>
  <c r="K19599" i="21" s="1"/>
  <c r="A19600" i="21"/>
  <c r="K19600" i="21" s="1"/>
  <c r="A19601" i="21"/>
  <c r="K19601" i="21" s="1"/>
  <c r="A19602" i="21"/>
  <c r="K19602" i="21" s="1"/>
  <c r="A19603" i="21"/>
  <c r="K19603" i="21" s="1"/>
  <c r="A19604" i="21"/>
  <c r="K19604" i="21" s="1"/>
  <c r="A19605" i="21"/>
  <c r="K19605" i="21" s="1"/>
  <c r="A19606" i="21"/>
  <c r="K19606" i="21" s="1"/>
  <c r="A19607" i="21"/>
  <c r="K19607" i="21" s="1"/>
  <c r="A19608" i="21"/>
  <c r="K19608" i="21" s="1"/>
  <c r="A19609" i="21"/>
  <c r="K19609" i="21" s="1"/>
  <c r="A19610" i="21"/>
  <c r="K19610" i="21" s="1"/>
  <c r="A19611" i="21"/>
  <c r="K19611" i="21" s="1"/>
  <c r="A19612" i="21"/>
  <c r="K19612" i="21" s="1"/>
  <c r="A19613" i="21"/>
  <c r="K19613" i="21" s="1"/>
  <c r="A19614" i="21"/>
  <c r="K19614" i="21" s="1"/>
  <c r="A19615" i="21"/>
  <c r="K19615" i="21" s="1"/>
  <c r="A19616" i="21"/>
  <c r="K19616" i="21" s="1"/>
  <c r="A19617" i="21"/>
  <c r="K19617" i="21" s="1"/>
  <c r="A19618" i="21"/>
  <c r="K19618" i="21" s="1"/>
  <c r="A19619" i="21"/>
  <c r="K19619" i="21" s="1"/>
  <c r="A19620" i="21"/>
  <c r="K19620" i="21" s="1"/>
  <c r="A19621" i="21"/>
  <c r="K19621" i="21" s="1"/>
  <c r="A19622" i="21"/>
  <c r="K19622" i="21" s="1"/>
  <c r="A19623" i="21"/>
  <c r="K19623" i="21" s="1"/>
  <c r="A19624" i="21"/>
  <c r="K19624" i="21" s="1"/>
  <c r="A19625" i="21"/>
  <c r="K19625" i="21" s="1"/>
  <c r="A19626" i="21"/>
  <c r="K19626" i="21" s="1"/>
  <c r="A19627" i="21"/>
  <c r="K19627" i="21" s="1"/>
  <c r="A19628" i="21"/>
  <c r="K19628" i="21" s="1"/>
  <c r="A19629" i="21"/>
  <c r="K19629" i="21" s="1"/>
  <c r="A19630" i="21"/>
  <c r="K19630" i="21" s="1"/>
  <c r="A19631" i="21"/>
  <c r="K19631" i="21" s="1"/>
  <c r="A19632" i="21"/>
  <c r="K19632" i="21" s="1"/>
  <c r="A19633" i="21"/>
  <c r="K19633" i="21" s="1"/>
  <c r="A19634" i="21"/>
  <c r="K19634" i="21" s="1"/>
  <c r="A19635" i="21"/>
  <c r="K19635" i="21" s="1"/>
  <c r="A19636" i="21"/>
  <c r="K19636" i="21" s="1"/>
  <c r="A19637" i="21"/>
  <c r="K19637" i="21" s="1"/>
  <c r="A19638" i="21"/>
  <c r="K19638" i="21" s="1"/>
  <c r="A19639" i="21"/>
  <c r="K19639" i="21" s="1"/>
  <c r="A19640" i="21"/>
  <c r="K19640" i="21" s="1"/>
  <c r="A19641" i="21"/>
  <c r="K19641" i="21" s="1"/>
  <c r="A19642" i="21"/>
  <c r="K19642" i="21" s="1"/>
  <c r="A19643" i="21"/>
  <c r="K19643" i="21" s="1"/>
  <c r="A19644" i="21"/>
  <c r="K19644" i="21" s="1"/>
  <c r="A19645" i="21"/>
  <c r="K19645" i="21" s="1"/>
  <c r="A19646" i="21"/>
  <c r="K19646" i="21" s="1"/>
  <c r="A19647" i="21"/>
  <c r="K19647" i="21" s="1"/>
  <c r="A19648" i="21"/>
  <c r="K19648" i="21" s="1"/>
  <c r="A19649" i="21"/>
  <c r="K19649" i="21" s="1"/>
  <c r="A19650" i="21"/>
  <c r="K19650" i="21" s="1"/>
  <c r="A19651" i="21"/>
  <c r="K19651" i="21" s="1"/>
  <c r="A19652" i="21"/>
  <c r="K19652" i="21" s="1"/>
  <c r="A19653" i="21"/>
  <c r="K19653" i="21" s="1"/>
  <c r="A19654" i="21"/>
  <c r="K19654" i="21" s="1"/>
  <c r="A19655" i="21"/>
  <c r="K19655" i="21" s="1"/>
  <c r="A19656" i="21"/>
  <c r="K19656" i="21" s="1"/>
  <c r="A19657" i="21"/>
  <c r="K19657" i="21" s="1"/>
  <c r="A19658" i="21"/>
  <c r="K19658" i="21" s="1"/>
  <c r="A19659" i="21"/>
  <c r="K19659" i="21" s="1"/>
  <c r="A19660" i="21"/>
  <c r="K19660" i="21" s="1"/>
  <c r="A19661" i="21"/>
  <c r="K19661" i="21" s="1"/>
  <c r="A19662" i="21"/>
  <c r="K19662" i="21" s="1"/>
  <c r="A19663" i="21"/>
  <c r="K19663" i="21" s="1"/>
  <c r="A19664" i="21"/>
  <c r="K19664" i="21" s="1"/>
  <c r="A19665" i="21"/>
  <c r="K19665" i="21" s="1"/>
  <c r="A19666" i="21"/>
  <c r="K19666" i="21" s="1"/>
  <c r="A19667" i="21"/>
  <c r="K19667" i="21" s="1"/>
  <c r="A19668" i="21"/>
  <c r="K19668" i="21" s="1"/>
  <c r="A19669" i="21"/>
  <c r="K19669" i="21" s="1"/>
  <c r="A19670" i="21"/>
  <c r="K19670" i="21" s="1"/>
  <c r="A19671" i="21"/>
  <c r="K19671" i="21" s="1"/>
  <c r="A19672" i="21"/>
  <c r="K19672" i="21" s="1"/>
  <c r="A19673" i="21"/>
  <c r="K19673" i="21" s="1"/>
  <c r="A19674" i="21"/>
  <c r="K19674" i="21" s="1"/>
  <c r="A19675" i="21"/>
  <c r="K19675" i="21" s="1"/>
  <c r="A19676" i="21"/>
  <c r="K19676" i="21" s="1"/>
  <c r="A19677" i="21"/>
  <c r="K19677" i="21" s="1"/>
  <c r="A19678" i="21"/>
  <c r="K19678" i="21" s="1"/>
  <c r="A19679" i="21"/>
  <c r="K19679" i="21" s="1"/>
  <c r="A19680" i="21"/>
  <c r="K19680" i="21" s="1"/>
  <c r="A19681" i="21"/>
  <c r="K19681" i="21" s="1"/>
  <c r="A19682" i="21"/>
  <c r="K19682" i="21" s="1"/>
  <c r="A19683" i="21"/>
  <c r="K19683" i="21" s="1"/>
  <c r="A19684" i="21"/>
  <c r="K19684" i="21" s="1"/>
  <c r="A19685" i="21"/>
  <c r="K19685" i="21" s="1"/>
  <c r="A19686" i="21"/>
  <c r="K19686" i="21" s="1"/>
  <c r="A19687" i="21"/>
  <c r="K19687" i="21" s="1"/>
  <c r="A19688" i="21"/>
  <c r="K19688" i="21" s="1"/>
  <c r="A19689" i="21"/>
  <c r="K19689" i="21" s="1"/>
  <c r="A19690" i="21"/>
  <c r="K19690" i="21" s="1"/>
  <c r="A19691" i="21"/>
  <c r="K19691" i="21" s="1"/>
  <c r="A19692" i="21"/>
  <c r="K19692" i="21" s="1"/>
  <c r="A19693" i="21"/>
  <c r="K19693" i="21" s="1"/>
  <c r="A19694" i="21"/>
  <c r="K19694" i="21" s="1"/>
  <c r="A19695" i="21"/>
  <c r="K19695" i="21" s="1"/>
  <c r="A19696" i="21"/>
  <c r="K19696" i="21" s="1"/>
  <c r="A19697" i="21"/>
  <c r="K19697" i="21" s="1"/>
  <c r="A19698" i="21"/>
  <c r="K19698" i="21" s="1"/>
  <c r="A19699" i="21"/>
  <c r="K19699" i="21" s="1"/>
  <c r="A19700" i="21"/>
  <c r="K19700" i="21" s="1"/>
  <c r="A19701" i="21"/>
  <c r="K19701" i="21" s="1"/>
  <c r="A19702" i="21"/>
  <c r="K19702" i="21" s="1"/>
  <c r="A19703" i="21"/>
  <c r="K19703" i="21" s="1"/>
  <c r="A19704" i="21"/>
  <c r="K19704" i="21" s="1"/>
  <c r="A19705" i="21"/>
  <c r="K19705" i="21" s="1"/>
  <c r="A19706" i="21"/>
  <c r="K19706" i="21" s="1"/>
  <c r="A19707" i="21"/>
  <c r="K19707" i="21" s="1"/>
  <c r="A19708" i="21"/>
  <c r="K19708" i="21" s="1"/>
  <c r="A19709" i="21"/>
  <c r="K19709" i="21" s="1"/>
  <c r="A19710" i="21"/>
  <c r="K19710" i="21" s="1"/>
  <c r="A19711" i="21"/>
  <c r="K19711" i="21" s="1"/>
  <c r="A19712" i="21"/>
  <c r="K19712" i="21" s="1"/>
  <c r="A19713" i="21"/>
  <c r="K19713" i="21" s="1"/>
  <c r="A19714" i="21"/>
  <c r="K19714" i="21" s="1"/>
  <c r="A19715" i="21"/>
  <c r="K19715" i="21" s="1"/>
  <c r="A19716" i="21"/>
  <c r="K19716" i="21" s="1"/>
  <c r="A19717" i="21"/>
  <c r="K19717" i="21" s="1"/>
  <c r="A19718" i="21"/>
  <c r="K19718" i="21" s="1"/>
  <c r="A19719" i="21"/>
  <c r="K19719" i="21" s="1"/>
  <c r="A19720" i="21"/>
  <c r="K19720" i="21" s="1"/>
  <c r="A19721" i="21"/>
  <c r="K19721" i="21" s="1"/>
  <c r="A19722" i="21"/>
  <c r="K19722" i="21" s="1"/>
  <c r="A19723" i="21"/>
  <c r="K19723" i="21" s="1"/>
  <c r="A19724" i="21"/>
  <c r="K19724" i="21" s="1"/>
  <c r="A19725" i="21"/>
  <c r="K19725" i="21" s="1"/>
  <c r="A19726" i="21"/>
  <c r="K19726" i="21" s="1"/>
  <c r="A19727" i="21"/>
  <c r="K19727" i="21" s="1"/>
  <c r="A19728" i="21"/>
  <c r="K19728" i="21" s="1"/>
  <c r="A19729" i="21"/>
  <c r="K19729" i="21" s="1"/>
  <c r="A19730" i="21"/>
  <c r="K19730" i="21" s="1"/>
  <c r="A19731" i="21"/>
  <c r="K19731" i="21" s="1"/>
  <c r="A19732" i="21"/>
  <c r="K19732" i="21" s="1"/>
  <c r="A19733" i="21"/>
  <c r="K19733" i="21" s="1"/>
  <c r="A19734" i="21"/>
  <c r="K19734" i="21" s="1"/>
  <c r="A19735" i="21"/>
  <c r="K19735" i="21" s="1"/>
  <c r="A19736" i="21"/>
  <c r="K19736" i="21" s="1"/>
  <c r="A19737" i="21"/>
  <c r="K19737" i="21" s="1"/>
  <c r="A19738" i="21"/>
  <c r="K19738" i="21" s="1"/>
  <c r="A19739" i="21"/>
  <c r="K19739" i="21" s="1"/>
  <c r="A19740" i="21"/>
  <c r="K19740" i="21" s="1"/>
  <c r="A19741" i="21"/>
  <c r="K19741" i="21" s="1"/>
  <c r="A19742" i="21"/>
  <c r="K19742" i="21" s="1"/>
  <c r="A19743" i="21"/>
  <c r="K19743" i="21" s="1"/>
  <c r="A19744" i="21"/>
  <c r="K19744" i="21" s="1"/>
  <c r="A19745" i="21"/>
  <c r="K19745" i="21" s="1"/>
  <c r="A19746" i="21"/>
  <c r="K19746" i="21" s="1"/>
  <c r="A19747" i="21"/>
  <c r="K19747" i="21" s="1"/>
  <c r="A19748" i="21"/>
  <c r="K19748" i="21" s="1"/>
  <c r="A19749" i="21"/>
  <c r="K19749" i="21" s="1"/>
  <c r="A19750" i="21"/>
  <c r="K19750" i="21" s="1"/>
  <c r="A19751" i="21"/>
  <c r="K19751" i="21" s="1"/>
  <c r="A19752" i="21"/>
  <c r="K19752" i="21" s="1"/>
  <c r="A19753" i="21"/>
  <c r="K19753" i="21" s="1"/>
  <c r="A19754" i="21"/>
  <c r="K19754" i="21" s="1"/>
  <c r="A19755" i="21"/>
  <c r="K19755" i="21" s="1"/>
  <c r="A19756" i="21"/>
  <c r="K19756" i="21" s="1"/>
  <c r="A19757" i="21"/>
  <c r="K19757" i="21" s="1"/>
  <c r="A19758" i="21"/>
  <c r="K19758" i="21" s="1"/>
  <c r="A19759" i="21"/>
  <c r="K19759" i="21" s="1"/>
  <c r="A19760" i="21"/>
  <c r="K19760" i="21" s="1"/>
  <c r="A19761" i="21"/>
  <c r="K19761" i="21" s="1"/>
  <c r="A19762" i="21"/>
  <c r="K19762" i="21" s="1"/>
  <c r="A19763" i="21"/>
  <c r="K19763" i="21" s="1"/>
  <c r="A19764" i="21"/>
  <c r="K19764" i="21" s="1"/>
  <c r="A19765" i="21"/>
  <c r="K19765" i="21" s="1"/>
  <c r="A19766" i="21"/>
  <c r="K19766" i="21" s="1"/>
  <c r="A19767" i="21"/>
  <c r="K19767" i="21" s="1"/>
  <c r="A19768" i="21"/>
  <c r="K19768" i="21" s="1"/>
  <c r="A19769" i="21"/>
  <c r="K19769" i="21" s="1"/>
  <c r="A19770" i="21"/>
  <c r="K19770" i="21" s="1"/>
  <c r="A19771" i="21"/>
  <c r="K19771" i="21" s="1"/>
  <c r="A19772" i="21"/>
  <c r="K19772" i="21" s="1"/>
  <c r="A19773" i="21"/>
  <c r="K19773" i="21" s="1"/>
  <c r="A19774" i="21"/>
  <c r="K19774" i="21" s="1"/>
  <c r="A19775" i="21"/>
  <c r="K19775" i="21" s="1"/>
  <c r="A19776" i="21"/>
  <c r="K19776" i="21" s="1"/>
  <c r="A19777" i="21"/>
  <c r="K19777" i="21" s="1"/>
  <c r="A19778" i="21"/>
  <c r="K19778" i="21" s="1"/>
  <c r="A19779" i="21"/>
  <c r="K19779" i="21" s="1"/>
  <c r="A19780" i="21"/>
  <c r="K19780" i="21" s="1"/>
  <c r="A19781" i="21"/>
  <c r="K19781" i="21" s="1"/>
  <c r="A19782" i="21"/>
  <c r="K19782" i="21" s="1"/>
  <c r="A19783" i="21"/>
  <c r="K19783" i="21" s="1"/>
  <c r="A19784" i="21"/>
  <c r="K19784" i="21" s="1"/>
  <c r="A19785" i="21"/>
  <c r="K19785" i="21" s="1"/>
  <c r="A19786" i="21"/>
  <c r="K19786" i="21" s="1"/>
  <c r="A19787" i="21"/>
  <c r="K19787" i="21" s="1"/>
  <c r="A19788" i="21"/>
  <c r="K19788" i="21" s="1"/>
  <c r="A19789" i="21"/>
  <c r="K19789" i="21" s="1"/>
  <c r="A19790" i="21"/>
  <c r="K19790" i="21" s="1"/>
  <c r="A19791" i="21"/>
  <c r="K19791" i="21" s="1"/>
  <c r="A19792" i="21"/>
  <c r="K19792" i="21" s="1"/>
  <c r="A19793" i="21"/>
  <c r="K19793" i="21" s="1"/>
  <c r="A19794" i="21"/>
  <c r="K19794" i="21" s="1"/>
  <c r="A19795" i="21"/>
  <c r="K19795" i="21" s="1"/>
  <c r="A19796" i="21"/>
  <c r="K19796" i="21" s="1"/>
  <c r="A19797" i="21"/>
  <c r="K19797" i="21" s="1"/>
  <c r="A19798" i="21"/>
  <c r="K19798" i="21" s="1"/>
  <c r="A19799" i="21"/>
  <c r="K19799" i="21" s="1"/>
  <c r="A19800" i="21"/>
  <c r="K19800" i="21" s="1"/>
  <c r="A19801" i="21"/>
  <c r="K19801" i="21" s="1"/>
  <c r="A19802" i="21"/>
  <c r="K19802" i="21" s="1"/>
  <c r="A19803" i="21"/>
  <c r="K19803" i="21" s="1"/>
  <c r="A19804" i="21"/>
  <c r="K19804" i="21" s="1"/>
  <c r="A19805" i="21"/>
  <c r="K19805" i="21" s="1"/>
  <c r="A19806" i="21"/>
  <c r="K19806" i="21" s="1"/>
  <c r="A19807" i="21"/>
  <c r="K19807" i="21" s="1"/>
  <c r="A19808" i="21"/>
  <c r="K19808" i="21" s="1"/>
  <c r="A19809" i="21"/>
  <c r="K19809" i="21" s="1"/>
  <c r="A19810" i="21"/>
  <c r="K19810" i="21" s="1"/>
  <c r="A19811" i="21"/>
  <c r="K19811" i="21" s="1"/>
  <c r="A19812" i="21"/>
  <c r="K19812" i="21" s="1"/>
  <c r="A19813" i="21"/>
  <c r="K19813" i="21" s="1"/>
  <c r="A19814" i="21"/>
  <c r="K19814" i="21" s="1"/>
  <c r="A19815" i="21"/>
  <c r="K19815" i="21" s="1"/>
  <c r="A19816" i="21"/>
  <c r="K19816" i="21" s="1"/>
  <c r="A19817" i="21"/>
  <c r="K19817" i="21" s="1"/>
  <c r="A19818" i="21"/>
  <c r="K19818" i="21" s="1"/>
  <c r="A19819" i="21"/>
  <c r="K19819" i="21" s="1"/>
  <c r="A19820" i="21"/>
  <c r="K19820" i="21" s="1"/>
  <c r="A19821" i="21"/>
  <c r="K19821" i="21" s="1"/>
  <c r="A19822" i="21"/>
  <c r="K19822" i="21" s="1"/>
  <c r="A19823" i="21"/>
  <c r="K19823" i="21" s="1"/>
  <c r="A19824" i="21"/>
  <c r="K19824" i="21" s="1"/>
  <c r="A19825" i="21"/>
  <c r="K19825" i="21" s="1"/>
  <c r="A19826" i="21"/>
  <c r="K19826" i="21" s="1"/>
  <c r="A19827" i="21"/>
  <c r="K19827" i="21" s="1"/>
  <c r="A19828" i="21"/>
  <c r="K19828" i="21" s="1"/>
  <c r="A19829" i="21"/>
  <c r="K19829" i="21" s="1"/>
  <c r="A19830" i="21"/>
  <c r="K19830" i="21" s="1"/>
  <c r="A19831" i="21"/>
  <c r="K19831" i="21" s="1"/>
  <c r="A19832" i="21"/>
  <c r="K19832" i="21" s="1"/>
  <c r="A19833" i="21"/>
  <c r="K19833" i="21" s="1"/>
  <c r="A19834" i="21"/>
  <c r="K19834" i="21" s="1"/>
  <c r="A19835" i="21"/>
  <c r="K19835" i="21" s="1"/>
  <c r="A19836" i="21"/>
  <c r="K19836" i="21" s="1"/>
  <c r="A19837" i="21"/>
  <c r="K19837" i="21" s="1"/>
  <c r="A19838" i="21"/>
  <c r="K19838" i="21" s="1"/>
  <c r="A19839" i="21"/>
  <c r="K19839" i="21" s="1"/>
  <c r="A19840" i="21"/>
  <c r="K19840" i="21" s="1"/>
  <c r="A19841" i="21"/>
  <c r="K19841" i="21" s="1"/>
  <c r="A19842" i="21"/>
  <c r="K19842" i="21" s="1"/>
  <c r="A19843" i="21"/>
  <c r="K19843" i="21" s="1"/>
  <c r="A19844" i="21"/>
  <c r="K19844" i="21" s="1"/>
  <c r="A19845" i="21"/>
  <c r="K19845" i="21" s="1"/>
  <c r="A19846" i="21"/>
  <c r="K19846" i="21" s="1"/>
  <c r="A19847" i="21"/>
  <c r="K19847" i="21" s="1"/>
  <c r="A19848" i="21"/>
  <c r="K19848" i="21" s="1"/>
  <c r="A19849" i="21"/>
  <c r="K19849" i="21" s="1"/>
  <c r="A19850" i="21"/>
  <c r="K19850" i="21" s="1"/>
  <c r="A19851" i="21"/>
  <c r="K19851" i="21" s="1"/>
  <c r="A19852" i="21"/>
  <c r="K19852" i="21" s="1"/>
  <c r="A19853" i="21"/>
  <c r="K19853" i="21" s="1"/>
  <c r="A19854" i="21"/>
  <c r="K19854" i="21" s="1"/>
  <c r="A19855" i="21"/>
  <c r="K19855" i="21" s="1"/>
  <c r="A19856" i="21"/>
  <c r="K19856" i="21" s="1"/>
  <c r="A19857" i="21"/>
  <c r="K19857" i="21" s="1"/>
  <c r="A19858" i="21"/>
  <c r="K19858" i="21" s="1"/>
  <c r="A19859" i="21"/>
  <c r="K19859" i="21" s="1"/>
  <c r="A19860" i="21"/>
  <c r="K19860" i="21" s="1"/>
  <c r="A19861" i="21"/>
  <c r="K19861" i="21" s="1"/>
  <c r="A19862" i="21"/>
  <c r="K19862" i="21" s="1"/>
  <c r="A19863" i="21"/>
  <c r="K19863" i="21" s="1"/>
  <c r="A19864" i="21"/>
  <c r="K19864" i="21" s="1"/>
  <c r="A19865" i="21"/>
  <c r="K19865" i="21" s="1"/>
  <c r="A19866" i="21"/>
  <c r="K19866" i="21" s="1"/>
  <c r="A19867" i="21"/>
  <c r="K19867" i="21" s="1"/>
  <c r="A19868" i="21"/>
  <c r="K19868" i="21" s="1"/>
  <c r="A19869" i="21"/>
  <c r="K19869" i="21" s="1"/>
  <c r="A19870" i="21"/>
  <c r="K19870" i="21" s="1"/>
  <c r="A19871" i="21"/>
  <c r="K19871" i="21" s="1"/>
  <c r="A19872" i="21"/>
  <c r="K19872" i="21" s="1"/>
  <c r="A19873" i="21"/>
  <c r="K19873" i="21" s="1"/>
  <c r="A19874" i="21"/>
  <c r="K19874" i="21" s="1"/>
  <c r="A19875" i="21"/>
  <c r="K19875" i="21" s="1"/>
  <c r="A19876" i="21"/>
  <c r="K19876" i="21" s="1"/>
  <c r="A19877" i="21"/>
  <c r="K19877" i="21" s="1"/>
  <c r="A19878" i="21"/>
  <c r="K19878" i="21" s="1"/>
  <c r="A19879" i="21"/>
  <c r="K19879" i="21" s="1"/>
  <c r="A19880" i="21"/>
  <c r="K19880" i="21" s="1"/>
  <c r="A19881" i="21"/>
  <c r="K19881" i="21" s="1"/>
  <c r="A19882" i="21"/>
  <c r="K19882" i="21" s="1"/>
  <c r="A19883" i="21"/>
  <c r="K19883" i="21" s="1"/>
  <c r="A19884" i="21"/>
  <c r="K19884" i="21" s="1"/>
  <c r="A19885" i="21"/>
  <c r="K19885" i="21" s="1"/>
  <c r="A19886" i="21"/>
  <c r="K19886" i="21" s="1"/>
  <c r="A19887" i="21"/>
  <c r="K19887" i="21" s="1"/>
  <c r="A19888" i="21"/>
  <c r="K19888" i="21" s="1"/>
  <c r="A19889" i="21"/>
  <c r="K19889" i="21" s="1"/>
  <c r="A19890" i="21"/>
  <c r="K19890" i="21" s="1"/>
  <c r="A19891" i="21"/>
  <c r="K19891" i="21" s="1"/>
  <c r="A19892" i="21"/>
  <c r="K19892" i="21" s="1"/>
  <c r="A19893" i="21"/>
  <c r="K19893" i="21" s="1"/>
  <c r="A19894" i="21"/>
  <c r="K19894" i="21" s="1"/>
  <c r="A19895" i="21"/>
  <c r="K19895" i="21" s="1"/>
  <c r="A19896" i="21"/>
  <c r="K19896" i="21" s="1"/>
  <c r="A19897" i="21"/>
  <c r="K19897" i="21" s="1"/>
  <c r="A19898" i="21"/>
  <c r="K19898" i="21" s="1"/>
  <c r="A19899" i="21"/>
  <c r="K19899" i="21" s="1"/>
  <c r="A19900" i="21"/>
  <c r="K19900" i="21" s="1"/>
  <c r="A19901" i="21"/>
  <c r="K19901" i="21" s="1"/>
  <c r="A19902" i="21"/>
  <c r="K19902" i="21" s="1"/>
  <c r="A19903" i="21"/>
  <c r="K19903" i="21" s="1"/>
  <c r="A19904" i="21"/>
  <c r="K19904" i="21" s="1"/>
  <c r="A19905" i="21"/>
  <c r="K19905" i="21" s="1"/>
  <c r="A19906" i="21"/>
  <c r="K19906" i="21" s="1"/>
  <c r="A19907" i="21"/>
  <c r="K19907" i="21" s="1"/>
  <c r="A19908" i="21"/>
  <c r="K19908" i="21" s="1"/>
  <c r="A19909" i="21"/>
  <c r="K19909" i="21" s="1"/>
  <c r="A19910" i="21"/>
  <c r="K19910" i="21" s="1"/>
  <c r="A19911" i="21"/>
  <c r="K19911" i="21" s="1"/>
  <c r="A19912" i="21"/>
  <c r="K19912" i="21" s="1"/>
  <c r="A19913" i="21"/>
  <c r="K19913" i="21" s="1"/>
  <c r="A19914" i="21"/>
  <c r="K19914" i="21" s="1"/>
  <c r="A19915" i="21"/>
  <c r="K19915" i="21" s="1"/>
  <c r="A19916" i="21"/>
  <c r="K19916" i="21" s="1"/>
  <c r="A19917" i="21"/>
  <c r="K19917" i="21" s="1"/>
  <c r="A19918" i="21"/>
  <c r="K19918" i="21" s="1"/>
  <c r="A19919" i="21"/>
  <c r="K19919" i="21" s="1"/>
  <c r="A19920" i="21"/>
  <c r="K19920" i="21" s="1"/>
  <c r="A19921" i="21"/>
  <c r="K19921" i="21" s="1"/>
  <c r="A19922" i="21"/>
  <c r="K19922" i="21" s="1"/>
  <c r="A19923" i="21"/>
  <c r="K19923" i="21" s="1"/>
  <c r="A19924" i="21"/>
  <c r="K19924" i="21" s="1"/>
  <c r="A19925" i="21"/>
  <c r="K19925" i="21" s="1"/>
  <c r="A19926" i="21"/>
  <c r="K19926" i="21" s="1"/>
  <c r="A19927" i="21"/>
  <c r="K19927" i="21" s="1"/>
  <c r="A19928" i="21"/>
  <c r="K19928" i="21" s="1"/>
  <c r="A19929" i="21"/>
  <c r="K19929" i="21" s="1"/>
  <c r="A19930" i="21"/>
  <c r="K19930" i="21" s="1"/>
  <c r="A19931" i="21"/>
  <c r="K19931" i="21" s="1"/>
  <c r="A19932" i="21"/>
  <c r="K19932" i="21" s="1"/>
  <c r="A19933" i="21"/>
  <c r="K19933" i="21" s="1"/>
  <c r="A19934" i="21"/>
  <c r="K19934" i="21" s="1"/>
  <c r="A19935" i="21"/>
  <c r="K19935" i="21" s="1"/>
  <c r="A19936" i="21"/>
  <c r="K19936" i="21" s="1"/>
  <c r="A19937" i="21"/>
  <c r="K19937" i="21" s="1"/>
  <c r="A19938" i="21"/>
  <c r="K19938" i="21" s="1"/>
  <c r="A19939" i="21"/>
  <c r="K19939" i="21" s="1"/>
  <c r="A19940" i="21"/>
  <c r="K19940" i="21" s="1"/>
  <c r="A19941" i="21"/>
  <c r="K19941" i="21" s="1"/>
  <c r="A19942" i="21"/>
  <c r="K19942" i="21" s="1"/>
  <c r="A19943" i="21"/>
  <c r="K19943" i="21" s="1"/>
  <c r="A19944" i="21"/>
  <c r="K19944" i="21" s="1"/>
  <c r="A19945" i="21"/>
  <c r="K19945" i="21" s="1"/>
  <c r="A19946" i="21"/>
  <c r="K19946" i="21" s="1"/>
  <c r="A19947" i="21"/>
  <c r="K19947" i="21" s="1"/>
  <c r="A19948" i="21"/>
  <c r="K19948" i="21" s="1"/>
  <c r="A19949" i="21"/>
  <c r="K19949" i="21" s="1"/>
  <c r="A19950" i="21"/>
  <c r="K19950" i="21" s="1"/>
  <c r="A19951" i="21"/>
  <c r="K19951" i="21" s="1"/>
  <c r="A19952" i="21"/>
  <c r="K19952" i="21" s="1"/>
  <c r="A19953" i="21"/>
  <c r="K19953" i="21" s="1"/>
  <c r="A19954" i="21"/>
  <c r="K19954" i="21" s="1"/>
  <c r="A19955" i="21"/>
  <c r="K19955" i="21" s="1"/>
  <c r="A19956" i="21"/>
  <c r="K19956" i="21" s="1"/>
  <c r="A19957" i="21"/>
  <c r="K19957" i="21" s="1"/>
  <c r="A19958" i="21"/>
  <c r="K19958" i="21" s="1"/>
  <c r="A19959" i="21"/>
  <c r="K19959" i="21" s="1"/>
  <c r="A19960" i="21"/>
  <c r="K19960" i="21" s="1"/>
  <c r="A19961" i="21"/>
  <c r="K19961" i="21" s="1"/>
  <c r="A19962" i="21"/>
  <c r="K19962" i="21" s="1"/>
  <c r="A19963" i="21"/>
  <c r="K19963" i="21" s="1"/>
  <c r="A19964" i="21"/>
  <c r="K19964" i="21" s="1"/>
  <c r="A19965" i="21"/>
  <c r="K19965" i="21" s="1"/>
  <c r="A19966" i="21"/>
  <c r="K19966" i="21" s="1"/>
  <c r="A19967" i="21"/>
  <c r="K19967" i="21" s="1"/>
  <c r="A19968" i="21"/>
  <c r="K19968" i="21" s="1"/>
  <c r="A19969" i="21"/>
  <c r="K19969" i="21" s="1"/>
  <c r="A19970" i="21"/>
  <c r="K19970" i="21" s="1"/>
  <c r="A19971" i="21"/>
  <c r="K19971" i="21" s="1"/>
  <c r="A19972" i="21"/>
  <c r="K19972" i="21" s="1"/>
  <c r="A19973" i="21"/>
  <c r="K19973" i="21" s="1"/>
  <c r="A19974" i="21"/>
  <c r="K19974" i="21" s="1"/>
  <c r="A19975" i="21"/>
  <c r="K19975" i="21" s="1"/>
  <c r="A19976" i="21"/>
  <c r="K19976" i="21" s="1"/>
  <c r="A19977" i="21"/>
  <c r="K19977" i="21" s="1"/>
  <c r="A19978" i="21"/>
  <c r="K19978" i="21" s="1"/>
  <c r="A19979" i="21"/>
  <c r="K19979" i="21" s="1"/>
  <c r="A19980" i="21"/>
  <c r="K19980" i="21" s="1"/>
  <c r="A19981" i="21"/>
  <c r="K19981" i="21" s="1"/>
  <c r="A19982" i="21"/>
  <c r="K19982" i="21" s="1"/>
  <c r="A19983" i="21"/>
  <c r="K19983" i="21" s="1"/>
  <c r="A19984" i="21"/>
  <c r="K19984" i="21" s="1"/>
  <c r="A19985" i="21"/>
  <c r="K19985" i="21" s="1"/>
  <c r="A19986" i="21"/>
  <c r="K19986" i="21" s="1"/>
  <c r="A19987" i="21"/>
  <c r="K19987" i="21" s="1"/>
  <c r="A19988" i="21"/>
  <c r="K19988" i="21" s="1"/>
  <c r="A19989" i="21"/>
  <c r="K19989" i="21" s="1"/>
  <c r="A19990" i="21"/>
  <c r="K19990" i="21" s="1"/>
  <c r="A19991" i="21"/>
  <c r="K19991" i="21" s="1"/>
  <c r="A19992" i="21"/>
  <c r="K19992" i="21" s="1"/>
  <c r="A19993" i="21"/>
  <c r="K19993" i="21" s="1"/>
  <c r="A19994" i="21"/>
  <c r="K19994" i="21" s="1"/>
  <c r="A19995" i="21"/>
  <c r="K19995" i="21" s="1"/>
  <c r="A19996" i="21"/>
  <c r="K19996" i="21" s="1"/>
  <c r="A19997" i="21"/>
  <c r="K19997" i="21" s="1"/>
  <c r="A19998" i="21"/>
  <c r="K19998" i="21" s="1"/>
  <c r="A19999" i="21"/>
  <c r="K19999" i="21" s="1"/>
  <c r="A20000" i="21"/>
  <c r="K20000" i="21" s="1"/>
  <c r="A20001" i="21"/>
  <c r="K20001" i="21" s="1"/>
  <c r="A20002" i="21"/>
  <c r="K20002" i="21" s="1"/>
  <c r="A20003" i="21"/>
  <c r="K20003" i="21" s="1"/>
  <c r="A20004" i="21"/>
  <c r="K20004" i="21" s="1"/>
  <c r="A20005" i="21"/>
  <c r="K20005" i="21" s="1"/>
  <c r="A20006" i="21"/>
  <c r="K20006" i="21" s="1"/>
  <c r="A20007" i="21"/>
  <c r="K20007" i="21" s="1"/>
  <c r="A20008" i="21"/>
  <c r="K20008" i="21" s="1"/>
  <c r="A20009" i="21"/>
  <c r="K20009" i="21" s="1"/>
  <c r="A20010" i="21"/>
  <c r="K20010" i="21" s="1"/>
  <c r="A20011" i="21"/>
  <c r="K20011" i="21" s="1"/>
  <c r="A20012" i="21"/>
  <c r="K20012" i="21" s="1"/>
  <c r="A20013" i="21"/>
  <c r="K20013" i="21" s="1"/>
  <c r="A20014" i="21"/>
  <c r="K20014" i="21" s="1"/>
  <c r="A20015" i="21"/>
  <c r="K20015" i="21" s="1"/>
  <c r="A20016" i="21"/>
  <c r="K20016" i="21" s="1"/>
  <c r="A20017" i="21"/>
  <c r="K20017" i="21" s="1"/>
  <c r="A20018" i="21"/>
  <c r="K20018" i="21" s="1"/>
  <c r="A20019" i="21"/>
  <c r="K20019" i="21" s="1"/>
  <c r="A20020" i="21"/>
  <c r="K20020" i="21" s="1"/>
  <c r="A20021" i="21"/>
  <c r="K20021" i="21" s="1"/>
  <c r="A20022" i="21"/>
  <c r="K20022" i="21" s="1"/>
  <c r="A20023" i="21"/>
  <c r="K20023" i="21" s="1"/>
  <c r="A20024" i="21"/>
  <c r="K20024" i="21" s="1"/>
  <c r="A20025" i="21"/>
  <c r="K20025" i="21" s="1"/>
  <c r="A20026" i="21"/>
  <c r="K20026" i="21" s="1"/>
  <c r="A20027" i="21"/>
  <c r="K20027" i="21" s="1"/>
  <c r="A20028" i="21"/>
  <c r="K20028" i="21" s="1"/>
  <c r="A20029" i="21"/>
  <c r="K20029" i="21" s="1"/>
  <c r="A20030" i="21"/>
  <c r="K20030" i="21" s="1"/>
  <c r="A20031" i="21"/>
  <c r="K20031" i="21" s="1"/>
  <c r="A20032" i="21"/>
  <c r="K20032" i="21" s="1"/>
  <c r="A20033" i="21"/>
  <c r="K20033" i="21" s="1"/>
  <c r="A20034" i="21"/>
  <c r="K20034" i="21" s="1"/>
  <c r="A20035" i="21"/>
  <c r="K20035" i="21" s="1"/>
  <c r="A20036" i="21"/>
  <c r="K20036" i="21" s="1"/>
  <c r="A20037" i="21"/>
  <c r="K20037" i="21" s="1"/>
  <c r="A20038" i="21"/>
  <c r="K20038" i="21" s="1"/>
  <c r="A20039" i="21"/>
  <c r="K20039" i="21" s="1"/>
  <c r="A20040" i="21"/>
  <c r="K20040" i="21" s="1"/>
  <c r="A20041" i="21"/>
  <c r="K20041" i="21" s="1"/>
  <c r="A20042" i="21"/>
  <c r="K20042" i="21" s="1"/>
  <c r="A20043" i="21"/>
  <c r="K20043" i="21" s="1"/>
  <c r="A20044" i="21"/>
  <c r="K20044" i="21" s="1"/>
  <c r="A20045" i="21"/>
  <c r="K20045" i="21" s="1"/>
  <c r="A20046" i="21"/>
  <c r="K20046" i="21" s="1"/>
  <c r="A20047" i="21"/>
  <c r="K20047" i="21" s="1"/>
  <c r="A20048" i="21"/>
  <c r="K20048" i="21" s="1"/>
  <c r="A20049" i="21"/>
  <c r="K20049" i="21" s="1"/>
  <c r="A20050" i="21"/>
  <c r="K20050" i="21" s="1"/>
  <c r="A20051" i="21"/>
  <c r="K20051" i="21" s="1"/>
  <c r="A20052" i="21"/>
  <c r="K20052" i="21" s="1"/>
  <c r="A20053" i="21"/>
  <c r="K20053" i="21" s="1"/>
  <c r="A20054" i="21"/>
  <c r="K20054" i="21" s="1"/>
  <c r="A20055" i="21"/>
  <c r="K20055" i="21" s="1"/>
  <c r="A20056" i="21"/>
  <c r="K20056" i="21" s="1"/>
  <c r="A20057" i="21"/>
  <c r="K20057" i="21" s="1"/>
  <c r="A20058" i="21"/>
  <c r="K20058" i="21" s="1"/>
  <c r="A20059" i="21"/>
  <c r="K20059" i="21" s="1"/>
  <c r="A20060" i="21"/>
  <c r="K20060" i="21" s="1"/>
  <c r="A20061" i="21"/>
  <c r="K20061" i="21" s="1"/>
  <c r="A20062" i="21"/>
  <c r="K20062" i="21" s="1"/>
  <c r="A20063" i="21"/>
  <c r="K20063" i="21" s="1"/>
  <c r="A20064" i="21"/>
  <c r="K20064" i="21" s="1"/>
  <c r="A20065" i="21"/>
  <c r="K20065" i="21" s="1"/>
  <c r="A20066" i="21"/>
  <c r="K20066" i="21" s="1"/>
  <c r="A20067" i="21"/>
  <c r="K20067" i="21" s="1"/>
  <c r="A20068" i="21"/>
  <c r="K20068" i="21" s="1"/>
  <c r="A20069" i="21"/>
  <c r="K20069" i="21" s="1"/>
  <c r="A20070" i="21"/>
  <c r="K20070" i="21" s="1"/>
  <c r="A20071" i="21"/>
  <c r="K20071" i="21" s="1"/>
  <c r="A20072" i="21"/>
  <c r="K20072" i="21" s="1"/>
  <c r="A20073" i="21"/>
  <c r="K20073" i="21" s="1"/>
  <c r="A20074" i="21"/>
  <c r="K20074" i="21" s="1"/>
  <c r="A20075" i="21"/>
  <c r="K20075" i="21" s="1"/>
  <c r="A20076" i="21"/>
  <c r="K20076" i="21" s="1"/>
  <c r="A20077" i="21"/>
  <c r="K20077" i="21" s="1"/>
  <c r="A20078" i="21"/>
  <c r="K20078" i="21" s="1"/>
  <c r="A20079" i="21"/>
  <c r="K20079" i="21" s="1"/>
  <c r="A20080" i="21"/>
  <c r="K20080" i="21" s="1"/>
  <c r="A20081" i="21"/>
  <c r="K20081" i="21" s="1"/>
  <c r="A20082" i="21"/>
  <c r="K20082" i="21" s="1"/>
  <c r="A20083" i="21"/>
  <c r="K20083" i="21" s="1"/>
  <c r="A20084" i="21"/>
  <c r="K20084" i="21" s="1"/>
  <c r="A20085" i="21"/>
  <c r="K20085" i="21" s="1"/>
  <c r="A20086" i="21"/>
  <c r="K20086" i="21" s="1"/>
  <c r="A20087" i="21"/>
  <c r="K20087" i="21" s="1"/>
  <c r="A20088" i="21"/>
  <c r="K20088" i="21" s="1"/>
  <c r="A20089" i="21"/>
  <c r="K20089" i="21" s="1"/>
  <c r="A20090" i="21"/>
  <c r="K20090" i="21" s="1"/>
  <c r="A20091" i="21"/>
  <c r="K20091" i="21" s="1"/>
  <c r="A20092" i="21"/>
  <c r="K20092" i="21" s="1"/>
  <c r="A20093" i="21"/>
  <c r="K20093" i="21" s="1"/>
  <c r="A20094" i="21"/>
  <c r="K20094" i="21" s="1"/>
  <c r="A20095" i="21"/>
  <c r="K20095" i="21" s="1"/>
  <c r="A20096" i="21"/>
  <c r="K20096" i="21" s="1"/>
  <c r="A20097" i="21"/>
  <c r="K20097" i="21" s="1"/>
  <c r="A20098" i="21"/>
  <c r="K20098" i="21" s="1"/>
  <c r="A20099" i="21"/>
  <c r="K20099" i="21" s="1"/>
  <c r="A20100" i="21"/>
  <c r="K20100" i="21" s="1"/>
  <c r="A20101" i="21"/>
  <c r="K20101" i="21" s="1"/>
  <c r="A20102" i="21"/>
  <c r="K20102" i="21" s="1"/>
  <c r="A20103" i="21"/>
  <c r="K20103" i="21" s="1"/>
  <c r="A20104" i="21"/>
  <c r="K20104" i="21" s="1"/>
  <c r="A20105" i="21"/>
  <c r="K20105" i="21" s="1"/>
  <c r="A20106" i="21"/>
  <c r="K20106" i="21" s="1"/>
  <c r="A20107" i="21"/>
  <c r="K20107" i="21" s="1"/>
  <c r="A20108" i="21"/>
  <c r="K20108" i="21" s="1"/>
  <c r="A20109" i="21"/>
  <c r="K20109" i="21" s="1"/>
  <c r="A20110" i="21"/>
  <c r="K20110" i="21" s="1"/>
  <c r="A20111" i="21"/>
  <c r="K20111" i="21" s="1"/>
  <c r="A20112" i="21"/>
  <c r="K20112" i="21" s="1"/>
  <c r="A20113" i="21"/>
  <c r="K20113" i="21" s="1"/>
  <c r="A20114" i="21"/>
  <c r="K20114" i="21" s="1"/>
  <c r="A20115" i="21"/>
  <c r="K20115" i="21" s="1"/>
  <c r="A20116" i="21"/>
  <c r="K20116" i="21" s="1"/>
  <c r="A20117" i="21"/>
  <c r="K20117" i="21" s="1"/>
  <c r="A20118" i="21"/>
  <c r="K20118" i="21" s="1"/>
  <c r="A20119" i="21"/>
  <c r="K20119" i="21" s="1"/>
  <c r="A20120" i="21"/>
  <c r="K20120" i="21" s="1"/>
  <c r="A20121" i="21"/>
  <c r="K20121" i="21" s="1"/>
  <c r="A20122" i="21"/>
  <c r="K20122" i="21" s="1"/>
  <c r="A20123" i="21"/>
  <c r="K20123" i="21" s="1"/>
  <c r="A20124" i="21"/>
  <c r="K20124" i="21" s="1"/>
  <c r="A20125" i="21"/>
  <c r="K20125" i="21" s="1"/>
  <c r="A20126" i="21"/>
  <c r="K20126" i="21" s="1"/>
  <c r="A20127" i="21"/>
  <c r="K20127" i="21" s="1"/>
  <c r="A20128" i="21"/>
  <c r="K20128" i="21" s="1"/>
  <c r="A20129" i="21"/>
  <c r="K20129" i="21" s="1"/>
  <c r="A20130" i="21"/>
  <c r="K20130" i="21" s="1"/>
  <c r="A20131" i="21"/>
  <c r="K20131" i="21" s="1"/>
  <c r="A20132" i="21"/>
  <c r="K20132" i="21" s="1"/>
  <c r="A20133" i="21"/>
  <c r="K20133" i="21" s="1"/>
  <c r="A20134" i="21"/>
  <c r="K20134" i="21" s="1"/>
  <c r="A20135" i="21"/>
  <c r="K20135" i="21" s="1"/>
  <c r="A20136" i="21"/>
  <c r="K20136" i="21" s="1"/>
  <c r="A20137" i="21"/>
  <c r="K20137" i="21" s="1"/>
  <c r="A20138" i="21"/>
  <c r="K20138" i="21" s="1"/>
  <c r="A20139" i="21"/>
  <c r="K20139" i="21" s="1"/>
  <c r="A20140" i="21"/>
  <c r="K20140" i="21" s="1"/>
  <c r="A20141" i="21"/>
  <c r="K20141" i="21" s="1"/>
  <c r="A20142" i="21"/>
  <c r="K20142" i="21" s="1"/>
  <c r="A20143" i="21"/>
  <c r="K20143" i="21" s="1"/>
  <c r="A20144" i="21"/>
  <c r="K20144" i="21" s="1"/>
  <c r="A20145" i="21"/>
  <c r="K20145" i="21" s="1"/>
  <c r="A20146" i="21"/>
  <c r="K20146" i="21" s="1"/>
  <c r="A20147" i="21"/>
  <c r="K20147" i="21" s="1"/>
  <c r="A20148" i="21"/>
  <c r="K20148" i="21" s="1"/>
  <c r="A20149" i="21"/>
  <c r="K20149" i="21" s="1"/>
  <c r="A20150" i="21"/>
  <c r="K20150" i="21" s="1"/>
  <c r="A20151" i="21"/>
  <c r="K20151" i="21" s="1"/>
  <c r="A20152" i="21"/>
  <c r="K20152" i="21" s="1"/>
  <c r="A20153" i="21"/>
  <c r="K20153" i="21" s="1"/>
  <c r="A20154" i="21"/>
  <c r="K20154" i="21" s="1"/>
  <c r="A20155" i="21"/>
  <c r="K20155" i="21" s="1"/>
  <c r="A20156" i="21"/>
  <c r="K20156" i="21" s="1"/>
  <c r="A20157" i="21"/>
  <c r="K20157" i="21" s="1"/>
  <c r="A20158" i="21"/>
  <c r="K20158" i="21" s="1"/>
  <c r="A20159" i="21"/>
  <c r="K20159" i="21" s="1"/>
  <c r="A20160" i="21"/>
  <c r="K20160" i="21" s="1"/>
  <c r="A20161" i="21"/>
  <c r="K20161" i="21" s="1"/>
  <c r="A20162" i="21"/>
  <c r="K20162" i="21" s="1"/>
  <c r="A20163" i="21"/>
  <c r="K20163" i="21" s="1"/>
  <c r="A20164" i="21"/>
  <c r="K20164" i="21" s="1"/>
  <c r="A20165" i="21"/>
  <c r="K20165" i="21" s="1"/>
  <c r="A20166" i="21"/>
  <c r="K20166" i="21" s="1"/>
  <c r="A20167" i="21"/>
  <c r="K20167" i="21" s="1"/>
  <c r="A20168" i="21"/>
  <c r="K20168" i="21" s="1"/>
  <c r="A20169" i="21"/>
  <c r="K20169" i="21" s="1"/>
  <c r="A20170" i="21"/>
  <c r="K20170" i="21" s="1"/>
  <c r="A20171" i="21"/>
  <c r="K20171" i="21" s="1"/>
  <c r="A20172" i="21"/>
  <c r="K20172" i="21" s="1"/>
  <c r="A20173" i="21"/>
  <c r="K20173" i="21" s="1"/>
  <c r="A20174" i="21"/>
  <c r="K20174" i="21" s="1"/>
  <c r="A20175" i="21"/>
  <c r="K20175" i="21" s="1"/>
  <c r="A20176" i="21"/>
  <c r="K20176" i="21" s="1"/>
  <c r="A20177" i="21"/>
  <c r="K20177" i="21" s="1"/>
  <c r="A20178" i="21"/>
  <c r="K20178" i="21" s="1"/>
  <c r="A20179" i="21"/>
  <c r="K20179" i="21" s="1"/>
  <c r="A20180" i="21"/>
  <c r="K20180" i="21" s="1"/>
  <c r="A20181" i="21"/>
  <c r="K20181" i="21" s="1"/>
  <c r="A20182" i="21"/>
  <c r="K20182" i="21" s="1"/>
  <c r="A20183" i="21"/>
  <c r="K20183" i="21" s="1"/>
  <c r="A20184" i="21"/>
  <c r="K20184" i="21" s="1"/>
  <c r="A20185" i="21"/>
  <c r="K20185" i="21" s="1"/>
  <c r="A20186" i="21"/>
  <c r="K20186" i="21" s="1"/>
  <c r="A20187" i="21"/>
  <c r="K20187" i="21" s="1"/>
  <c r="A20188" i="21"/>
  <c r="K20188" i="21" s="1"/>
  <c r="A20189" i="21"/>
  <c r="K20189" i="21" s="1"/>
  <c r="A20190" i="21"/>
  <c r="K20190" i="21" s="1"/>
  <c r="A20191" i="21"/>
  <c r="K20191" i="21" s="1"/>
  <c r="A20192" i="21"/>
  <c r="K20192" i="21" s="1"/>
  <c r="A20193" i="21"/>
  <c r="K20193" i="21" s="1"/>
  <c r="A20194" i="21"/>
  <c r="K20194" i="21" s="1"/>
  <c r="A20195" i="21"/>
  <c r="K20195" i="21" s="1"/>
  <c r="A20196" i="21"/>
  <c r="K20196" i="21" s="1"/>
  <c r="A20197" i="21"/>
  <c r="K20197" i="21" s="1"/>
  <c r="A20198" i="21"/>
  <c r="K20198" i="21" s="1"/>
  <c r="A20199" i="21"/>
  <c r="K20199" i="21" s="1"/>
  <c r="A20200" i="21"/>
  <c r="K20200" i="21" s="1"/>
  <c r="A20201" i="21"/>
  <c r="K20201" i="21" s="1"/>
  <c r="A20202" i="21"/>
  <c r="K20202" i="21" s="1"/>
  <c r="A20203" i="21"/>
  <c r="K20203" i="21" s="1"/>
  <c r="A20204" i="21"/>
  <c r="K20204" i="21" s="1"/>
  <c r="A20205" i="21"/>
  <c r="K20205" i="21" s="1"/>
  <c r="A20206" i="21"/>
  <c r="K20206" i="21" s="1"/>
  <c r="A20207" i="21"/>
  <c r="K20207" i="21" s="1"/>
  <c r="A20208" i="21"/>
  <c r="K20208" i="21" s="1"/>
  <c r="A20209" i="21"/>
  <c r="K20209" i="21" s="1"/>
  <c r="A20210" i="21"/>
  <c r="K20210" i="21" s="1"/>
  <c r="A20211" i="21"/>
  <c r="K20211" i="21" s="1"/>
  <c r="A20212" i="21"/>
  <c r="K20212" i="21" s="1"/>
  <c r="A20213" i="21"/>
  <c r="K20213" i="21" s="1"/>
  <c r="A20214" i="21"/>
  <c r="K20214" i="21" s="1"/>
  <c r="A20215" i="21"/>
  <c r="K20215" i="21" s="1"/>
  <c r="A20216" i="21"/>
  <c r="K20216" i="21" s="1"/>
  <c r="A20217" i="21"/>
  <c r="K20217" i="21" s="1"/>
  <c r="A20218" i="21"/>
  <c r="K20218" i="21" s="1"/>
  <c r="A20219" i="21"/>
  <c r="K20219" i="21" s="1"/>
  <c r="A20220" i="21"/>
  <c r="K20220" i="21" s="1"/>
  <c r="A20221" i="21"/>
  <c r="K20221" i="21" s="1"/>
  <c r="A20222" i="21"/>
  <c r="K20222" i="21" s="1"/>
  <c r="A20223" i="21"/>
  <c r="K20223" i="21" s="1"/>
  <c r="A20224" i="21"/>
  <c r="K20224" i="21" s="1"/>
  <c r="A20225" i="21"/>
  <c r="K20225" i="21" s="1"/>
  <c r="A20226" i="21"/>
  <c r="K20226" i="21" s="1"/>
  <c r="A20227" i="21"/>
  <c r="K20227" i="21" s="1"/>
  <c r="A20228" i="21"/>
  <c r="K20228" i="21" s="1"/>
  <c r="A20229" i="21"/>
  <c r="K20229" i="21" s="1"/>
  <c r="A20230" i="21"/>
  <c r="K20230" i="21" s="1"/>
  <c r="A20231" i="21"/>
  <c r="K20231" i="21" s="1"/>
  <c r="A20232" i="21"/>
  <c r="K20232" i="21" s="1"/>
  <c r="A20233" i="21"/>
  <c r="K20233" i="21" s="1"/>
  <c r="A20234" i="21"/>
  <c r="K20234" i="21" s="1"/>
  <c r="A20235" i="21"/>
  <c r="K20235" i="21" s="1"/>
  <c r="A20236" i="21"/>
  <c r="K20236" i="21" s="1"/>
  <c r="A20237" i="21"/>
  <c r="K20237" i="21" s="1"/>
  <c r="A20238" i="21"/>
  <c r="K20238" i="21" s="1"/>
  <c r="A20239" i="21"/>
  <c r="K20239" i="21" s="1"/>
  <c r="A20240" i="21"/>
  <c r="K20240" i="21" s="1"/>
  <c r="A20241" i="21"/>
  <c r="K20241" i="21" s="1"/>
  <c r="A20242" i="21"/>
  <c r="K20242" i="21" s="1"/>
  <c r="A20243" i="21"/>
  <c r="K20243" i="21" s="1"/>
  <c r="A20244" i="21"/>
  <c r="K20244" i="21" s="1"/>
  <c r="A20245" i="21"/>
  <c r="K20245" i="21" s="1"/>
  <c r="A20246" i="21"/>
  <c r="K20246" i="21" s="1"/>
  <c r="A20247" i="21"/>
  <c r="K20247" i="21" s="1"/>
  <c r="A20248" i="21"/>
  <c r="K20248" i="21" s="1"/>
  <c r="A20249" i="21"/>
  <c r="K20249" i="21" s="1"/>
  <c r="A20250" i="21"/>
  <c r="K20250" i="21" s="1"/>
  <c r="A20251" i="21"/>
  <c r="K20251" i="21" s="1"/>
  <c r="A20252" i="21"/>
  <c r="K20252" i="21" s="1"/>
  <c r="A20253" i="21"/>
  <c r="K20253" i="21" s="1"/>
  <c r="A20254" i="21"/>
  <c r="K20254" i="21" s="1"/>
  <c r="A20255" i="21"/>
  <c r="K20255" i="21" s="1"/>
  <c r="A20256" i="21"/>
  <c r="K20256" i="21" s="1"/>
  <c r="A20257" i="21"/>
  <c r="K20257" i="21" s="1"/>
  <c r="A20258" i="21"/>
  <c r="K20258" i="21" s="1"/>
  <c r="A20259" i="21"/>
  <c r="K20259" i="21" s="1"/>
  <c r="A20260" i="21"/>
  <c r="K20260" i="21" s="1"/>
  <c r="A20261" i="21"/>
  <c r="K20261" i="21" s="1"/>
  <c r="A20262" i="21"/>
  <c r="K20262" i="21" s="1"/>
  <c r="A20263" i="21"/>
  <c r="K20263" i="21" s="1"/>
  <c r="A20264" i="21"/>
  <c r="K20264" i="21" s="1"/>
  <c r="A20265" i="21"/>
  <c r="K20265" i="21" s="1"/>
  <c r="A20266" i="21"/>
  <c r="K20266" i="21" s="1"/>
  <c r="A20267" i="21"/>
  <c r="K20267" i="21" s="1"/>
  <c r="A20268" i="21"/>
  <c r="K20268" i="21" s="1"/>
  <c r="A20269" i="21"/>
  <c r="K20269" i="21" s="1"/>
  <c r="A20270" i="21"/>
  <c r="K20270" i="21" s="1"/>
  <c r="A20271" i="21"/>
  <c r="K20271" i="21" s="1"/>
  <c r="A20272" i="21"/>
  <c r="K20272" i="21" s="1"/>
  <c r="A20273" i="21"/>
  <c r="K20273" i="21" s="1"/>
  <c r="A20274" i="21"/>
  <c r="K20274" i="21" s="1"/>
  <c r="A20275" i="21"/>
  <c r="K20275" i="21" s="1"/>
  <c r="A20276" i="21"/>
  <c r="K20276" i="21" s="1"/>
  <c r="A20277" i="21"/>
  <c r="K20277" i="21" s="1"/>
  <c r="A20278" i="21"/>
  <c r="K20278" i="21" s="1"/>
  <c r="A20279" i="21"/>
  <c r="K20279" i="21" s="1"/>
  <c r="A20280" i="21"/>
  <c r="K20280" i="21" s="1"/>
  <c r="A20281" i="21"/>
  <c r="K20281" i="21" s="1"/>
  <c r="A20282" i="21"/>
  <c r="K20282" i="21" s="1"/>
  <c r="A20283" i="21"/>
  <c r="K20283" i="21" s="1"/>
  <c r="A20284" i="21"/>
  <c r="K20284" i="21" s="1"/>
  <c r="A20285" i="21"/>
  <c r="K20285" i="21" s="1"/>
  <c r="A20286" i="21"/>
  <c r="K20286" i="21" s="1"/>
  <c r="A20287" i="21"/>
  <c r="K20287" i="21" s="1"/>
  <c r="A20288" i="21"/>
  <c r="K20288" i="21" s="1"/>
  <c r="A20289" i="21"/>
  <c r="K20289" i="21" s="1"/>
  <c r="A20290" i="21"/>
  <c r="K20290" i="21" s="1"/>
  <c r="A20291" i="21"/>
  <c r="K20291" i="21" s="1"/>
  <c r="A20292" i="21"/>
  <c r="K20292" i="21" s="1"/>
  <c r="A20293" i="21"/>
  <c r="K20293" i="21" s="1"/>
  <c r="A20294" i="21"/>
  <c r="K20294" i="21" s="1"/>
  <c r="A20295" i="21"/>
  <c r="K20295" i="21" s="1"/>
  <c r="A20296" i="21"/>
  <c r="K20296" i="21" s="1"/>
  <c r="A20297" i="21"/>
  <c r="K20297" i="21" s="1"/>
  <c r="A20298" i="21"/>
  <c r="K20298" i="21" s="1"/>
  <c r="A20299" i="21"/>
  <c r="K20299" i="21" s="1"/>
  <c r="A20300" i="21"/>
  <c r="K20300" i="21" s="1"/>
  <c r="A20301" i="21"/>
  <c r="K20301" i="21" s="1"/>
  <c r="A20302" i="21"/>
  <c r="K20302" i="21" s="1"/>
  <c r="A20303" i="21"/>
  <c r="K20303" i="21" s="1"/>
  <c r="A20304" i="21"/>
  <c r="K20304" i="21" s="1"/>
  <c r="A20305" i="21"/>
  <c r="K20305" i="21" s="1"/>
  <c r="A20306" i="21"/>
  <c r="K20306" i="21" s="1"/>
  <c r="A20307" i="21"/>
  <c r="K20307" i="21" s="1"/>
  <c r="A20308" i="21"/>
  <c r="K20308" i="21" s="1"/>
  <c r="A20309" i="21"/>
  <c r="K20309" i="21" s="1"/>
  <c r="A20310" i="21"/>
  <c r="K20310" i="21" s="1"/>
  <c r="A20311" i="21"/>
  <c r="K20311" i="21" s="1"/>
  <c r="A20312" i="21"/>
  <c r="K20312" i="21" s="1"/>
  <c r="A20313" i="21"/>
  <c r="K20313" i="21" s="1"/>
  <c r="A20314" i="21"/>
  <c r="K20314" i="21" s="1"/>
  <c r="A20315" i="21"/>
  <c r="K20315" i="21" s="1"/>
  <c r="A20316" i="21"/>
  <c r="K20316" i="21" s="1"/>
  <c r="A20317" i="21"/>
  <c r="K20317" i="21" s="1"/>
  <c r="A20318" i="21"/>
  <c r="K20318" i="21" s="1"/>
  <c r="A20319" i="21"/>
  <c r="K20319" i="21" s="1"/>
  <c r="A20320" i="21"/>
  <c r="K20320" i="21" s="1"/>
  <c r="A20321" i="21"/>
  <c r="K20321" i="21" s="1"/>
  <c r="A20322" i="21"/>
  <c r="K20322" i="21" s="1"/>
  <c r="A20323" i="21"/>
  <c r="K20323" i="21" s="1"/>
  <c r="A20324" i="21"/>
  <c r="K20324" i="21" s="1"/>
  <c r="A20325" i="21"/>
  <c r="K20325" i="21" s="1"/>
  <c r="A20326" i="21"/>
  <c r="K20326" i="21" s="1"/>
  <c r="A20327" i="21"/>
  <c r="K20327" i="21" s="1"/>
  <c r="A20328" i="21"/>
  <c r="K20328" i="21" s="1"/>
  <c r="A20329" i="21"/>
  <c r="K20329" i="21" s="1"/>
  <c r="A20330" i="21"/>
  <c r="K20330" i="21" s="1"/>
  <c r="A20331" i="21"/>
  <c r="K20331" i="21" s="1"/>
  <c r="A20332" i="21"/>
  <c r="K20332" i="21" s="1"/>
  <c r="A20333" i="21"/>
  <c r="K20333" i="21" s="1"/>
  <c r="A20334" i="21"/>
  <c r="K20334" i="21" s="1"/>
  <c r="A20335" i="21"/>
  <c r="K20335" i="21" s="1"/>
  <c r="A20336" i="21"/>
  <c r="K20336" i="21" s="1"/>
  <c r="A20337" i="21"/>
  <c r="K20337" i="21" s="1"/>
  <c r="A20338" i="21"/>
  <c r="K20338" i="21" s="1"/>
  <c r="A20339" i="21"/>
  <c r="K20339" i="21" s="1"/>
  <c r="A20340" i="21"/>
  <c r="K20340" i="21" s="1"/>
  <c r="A20341" i="21"/>
  <c r="K20341" i="21" s="1"/>
  <c r="A20342" i="21"/>
  <c r="K20342" i="21" s="1"/>
  <c r="A20343" i="21"/>
  <c r="K20343" i="21" s="1"/>
  <c r="A20344" i="21"/>
  <c r="K20344" i="21" s="1"/>
  <c r="A20345" i="21"/>
  <c r="K20345" i="21" s="1"/>
  <c r="A20346" i="21"/>
  <c r="K20346" i="21" s="1"/>
  <c r="A20347" i="21"/>
  <c r="K20347" i="21" s="1"/>
  <c r="A20348" i="21"/>
  <c r="K20348" i="21" s="1"/>
  <c r="A20349" i="21"/>
  <c r="K20349" i="21" s="1"/>
  <c r="A20350" i="21"/>
  <c r="K20350" i="21" s="1"/>
  <c r="A20351" i="21"/>
  <c r="K20351" i="21" s="1"/>
  <c r="A20352" i="21"/>
  <c r="K20352" i="21" s="1"/>
  <c r="A20353" i="21"/>
  <c r="K20353" i="21" s="1"/>
  <c r="A20354" i="21"/>
  <c r="K20354" i="21" s="1"/>
  <c r="A20355" i="21"/>
  <c r="K20355" i="21" s="1"/>
  <c r="A20356" i="21"/>
  <c r="K20356" i="21" s="1"/>
  <c r="A20357" i="21"/>
  <c r="K20357" i="21" s="1"/>
  <c r="A20358" i="21"/>
  <c r="K20358" i="21" s="1"/>
  <c r="A20359" i="21"/>
  <c r="K20359" i="21" s="1"/>
  <c r="A20360" i="21"/>
  <c r="K20360" i="21" s="1"/>
  <c r="A20361" i="21"/>
  <c r="K20361" i="21" s="1"/>
  <c r="A20362" i="21"/>
  <c r="K20362" i="21" s="1"/>
  <c r="A20363" i="21"/>
  <c r="K20363" i="21" s="1"/>
  <c r="A20364" i="21"/>
  <c r="K20364" i="21" s="1"/>
  <c r="A20365" i="21"/>
  <c r="K20365" i="21" s="1"/>
  <c r="A20366" i="21"/>
  <c r="K20366" i="21" s="1"/>
  <c r="A20367" i="21"/>
  <c r="K20367" i="21" s="1"/>
  <c r="A20368" i="21"/>
  <c r="K20368" i="21" s="1"/>
  <c r="A20369" i="21"/>
  <c r="K20369" i="21" s="1"/>
  <c r="A20370" i="21"/>
  <c r="K20370" i="21" s="1"/>
  <c r="A20371" i="21"/>
  <c r="K20371" i="21" s="1"/>
  <c r="A20372" i="21"/>
  <c r="K20372" i="21" s="1"/>
  <c r="A20373" i="21"/>
  <c r="K20373" i="21" s="1"/>
  <c r="A20374" i="21"/>
  <c r="K20374" i="21" s="1"/>
  <c r="A20375" i="21"/>
  <c r="K20375" i="21" s="1"/>
  <c r="A20376" i="21"/>
  <c r="K20376" i="21" s="1"/>
  <c r="A20377" i="21"/>
  <c r="K20377" i="21" s="1"/>
  <c r="A20378" i="21"/>
  <c r="K20378" i="21" s="1"/>
  <c r="A20379" i="21"/>
  <c r="K20379" i="21" s="1"/>
  <c r="A20380" i="21"/>
  <c r="K20380" i="21" s="1"/>
  <c r="A20381" i="21"/>
  <c r="K20381" i="21" s="1"/>
  <c r="A20382" i="21"/>
  <c r="K20382" i="21" s="1"/>
  <c r="A20383" i="21"/>
  <c r="K20383" i="21" s="1"/>
  <c r="A20384" i="21"/>
  <c r="K20384" i="21" s="1"/>
  <c r="A20385" i="21"/>
  <c r="K20385" i="21" s="1"/>
  <c r="A20386" i="21"/>
  <c r="K20386" i="21" s="1"/>
  <c r="A20387" i="21"/>
  <c r="K20387" i="21" s="1"/>
  <c r="A20388" i="21"/>
  <c r="K20388" i="21" s="1"/>
  <c r="A20389" i="21"/>
  <c r="K20389" i="21" s="1"/>
  <c r="A20390" i="21"/>
  <c r="K20390" i="21" s="1"/>
  <c r="A20391" i="21"/>
  <c r="K20391" i="21" s="1"/>
  <c r="A20392" i="21"/>
  <c r="K20392" i="21" s="1"/>
  <c r="A20393" i="21"/>
  <c r="K20393" i="21" s="1"/>
  <c r="A20394" i="21"/>
  <c r="K20394" i="21" s="1"/>
  <c r="A20395" i="21"/>
  <c r="K20395" i="21" s="1"/>
  <c r="A20396" i="21"/>
  <c r="K20396" i="21" s="1"/>
  <c r="A20397" i="21"/>
  <c r="K20397" i="21" s="1"/>
  <c r="A20398" i="21"/>
  <c r="K20398" i="21" s="1"/>
  <c r="A20399" i="21"/>
  <c r="K20399" i="21" s="1"/>
  <c r="A20400" i="21"/>
  <c r="K20400" i="21" s="1"/>
  <c r="A20401" i="21"/>
  <c r="K20401" i="21" s="1"/>
  <c r="A20402" i="21"/>
  <c r="K20402" i="21" s="1"/>
  <c r="A20403" i="21"/>
  <c r="K20403" i="21" s="1"/>
  <c r="A20404" i="21"/>
  <c r="K20404" i="21" s="1"/>
  <c r="A20405" i="21"/>
  <c r="K20405" i="21" s="1"/>
  <c r="A20406" i="21"/>
  <c r="K20406" i="21" s="1"/>
  <c r="A20407" i="21"/>
  <c r="K20407" i="21" s="1"/>
  <c r="A20408" i="21"/>
  <c r="K20408" i="21" s="1"/>
  <c r="A20409" i="21"/>
  <c r="K20409" i="21" s="1"/>
  <c r="A20410" i="21"/>
  <c r="K20410" i="21" s="1"/>
  <c r="A20411" i="21"/>
  <c r="K20411" i="21" s="1"/>
  <c r="A20412" i="21"/>
  <c r="K20412" i="21" s="1"/>
  <c r="A20413" i="21"/>
  <c r="K20413" i="21" s="1"/>
  <c r="A20414" i="21"/>
  <c r="K20414" i="21" s="1"/>
  <c r="A20415" i="21"/>
  <c r="K20415" i="21" s="1"/>
  <c r="A20416" i="21"/>
  <c r="K20416" i="21" s="1"/>
  <c r="A20417" i="21"/>
  <c r="K20417" i="21" s="1"/>
  <c r="A20418" i="21"/>
  <c r="K20418" i="21" s="1"/>
  <c r="A20419" i="21"/>
  <c r="K20419" i="21" s="1"/>
  <c r="A20420" i="21"/>
  <c r="K20420" i="21" s="1"/>
  <c r="A20421" i="21"/>
  <c r="K20421" i="21" s="1"/>
  <c r="A20422" i="21"/>
  <c r="K20422" i="21" s="1"/>
  <c r="A20423" i="21"/>
  <c r="K20423" i="21" s="1"/>
  <c r="A20424" i="21"/>
  <c r="K20424" i="21" s="1"/>
  <c r="A20425" i="21"/>
  <c r="K20425" i="21" s="1"/>
  <c r="A20426" i="21"/>
  <c r="K20426" i="21" s="1"/>
  <c r="A20427" i="21"/>
  <c r="K20427" i="21" s="1"/>
  <c r="A20428" i="21"/>
  <c r="K20428" i="21" s="1"/>
  <c r="A20429" i="21"/>
  <c r="K20429" i="21" s="1"/>
  <c r="A20430" i="21"/>
  <c r="K20430" i="21" s="1"/>
  <c r="A20431" i="21"/>
  <c r="K20431" i="21" s="1"/>
  <c r="A20432" i="21"/>
  <c r="K20432" i="21" s="1"/>
  <c r="A20433" i="21"/>
  <c r="K20433" i="21" s="1"/>
  <c r="A20434" i="21"/>
  <c r="K20434" i="21" s="1"/>
  <c r="A20435" i="21"/>
  <c r="K20435" i="21" s="1"/>
  <c r="A20436" i="21"/>
  <c r="K20436" i="21" s="1"/>
  <c r="A20437" i="21"/>
  <c r="K20437" i="21" s="1"/>
  <c r="A20438" i="21"/>
  <c r="K20438" i="21" s="1"/>
  <c r="A20439" i="21"/>
  <c r="K20439" i="21" s="1"/>
  <c r="A20440" i="21"/>
  <c r="K20440" i="21" s="1"/>
  <c r="A20441" i="21"/>
  <c r="K20441" i="21" s="1"/>
  <c r="A20442" i="21"/>
  <c r="K20442" i="21" s="1"/>
  <c r="A20443" i="21"/>
  <c r="K20443" i="21" s="1"/>
  <c r="A20444" i="21"/>
  <c r="K20444" i="21" s="1"/>
  <c r="A20445" i="21"/>
  <c r="K20445" i="21" s="1"/>
  <c r="A20446" i="21"/>
  <c r="K20446" i="21" s="1"/>
  <c r="A20447" i="21"/>
  <c r="K20447" i="21" s="1"/>
  <c r="A20448" i="21"/>
  <c r="K20448" i="21" s="1"/>
  <c r="A20449" i="21"/>
  <c r="K20449" i="21" s="1"/>
  <c r="A20450" i="21"/>
  <c r="K20450" i="21" s="1"/>
  <c r="A20451" i="21"/>
  <c r="K20451" i="21" s="1"/>
  <c r="A20452" i="21"/>
  <c r="K20452" i="21" s="1"/>
  <c r="A20453" i="21"/>
  <c r="K20453" i="21" s="1"/>
  <c r="A20454" i="21"/>
  <c r="K20454" i="21" s="1"/>
  <c r="A20455" i="21"/>
  <c r="K20455" i="21" s="1"/>
  <c r="A20456" i="21"/>
  <c r="K20456" i="21" s="1"/>
  <c r="A20457" i="21"/>
  <c r="K20457" i="21" s="1"/>
  <c r="A20458" i="21"/>
  <c r="K20458" i="21" s="1"/>
  <c r="A20459" i="21"/>
  <c r="K20459" i="21" s="1"/>
  <c r="A20460" i="21"/>
  <c r="K20460" i="21" s="1"/>
  <c r="A20461" i="21"/>
  <c r="K20461" i="21" s="1"/>
  <c r="A20462" i="21"/>
  <c r="K20462" i="21" s="1"/>
  <c r="A20463" i="21"/>
  <c r="K20463" i="21" s="1"/>
  <c r="A20464" i="21"/>
  <c r="K20464" i="21" s="1"/>
  <c r="A20465" i="21"/>
  <c r="K20465" i="21" s="1"/>
  <c r="A20466" i="21"/>
  <c r="K20466" i="21" s="1"/>
  <c r="A20467" i="21"/>
  <c r="K20467" i="21" s="1"/>
  <c r="A20468" i="21"/>
  <c r="K20468" i="21" s="1"/>
  <c r="A20469" i="21"/>
  <c r="K20469" i="21" s="1"/>
  <c r="A20470" i="21"/>
  <c r="K20470" i="21" s="1"/>
  <c r="A20471" i="21"/>
  <c r="K20471" i="21" s="1"/>
  <c r="A20472" i="21"/>
  <c r="K20472" i="21" s="1"/>
  <c r="A20473" i="21"/>
  <c r="K20473" i="21" s="1"/>
  <c r="A20474" i="21"/>
  <c r="K20474" i="21" s="1"/>
  <c r="A20475" i="21"/>
  <c r="K20475" i="21" s="1"/>
  <c r="A20476" i="21"/>
  <c r="K20476" i="21" s="1"/>
  <c r="A20477" i="21"/>
  <c r="K20477" i="21" s="1"/>
  <c r="A20478" i="21"/>
  <c r="K20478" i="21" s="1"/>
  <c r="A20479" i="21"/>
  <c r="K20479" i="21" s="1"/>
  <c r="A20480" i="21"/>
  <c r="K20480" i="21" s="1"/>
  <c r="A20481" i="21"/>
  <c r="K20481" i="21" s="1"/>
  <c r="A20482" i="21"/>
  <c r="K20482" i="21" s="1"/>
  <c r="A20483" i="21"/>
  <c r="K20483" i="21" s="1"/>
  <c r="A20484" i="21"/>
  <c r="K20484" i="21" s="1"/>
  <c r="A20485" i="21"/>
  <c r="K20485" i="21" s="1"/>
  <c r="A20486" i="21"/>
  <c r="K20486" i="21" s="1"/>
  <c r="A20487" i="21"/>
  <c r="K20487" i="21" s="1"/>
  <c r="A20488" i="21"/>
  <c r="K20488" i="21" s="1"/>
  <c r="A20489" i="21"/>
  <c r="K20489" i="21" s="1"/>
  <c r="A20490" i="21"/>
  <c r="K20490" i="21" s="1"/>
  <c r="A20491" i="21"/>
  <c r="K20491" i="21" s="1"/>
  <c r="A20492" i="21"/>
  <c r="K20492" i="21" s="1"/>
  <c r="A20493" i="21"/>
  <c r="K20493" i="21" s="1"/>
  <c r="A20494" i="21"/>
  <c r="K20494" i="21" s="1"/>
  <c r="A20495" i="21"/>
  <c r="K20495" i="21" s="1"/>
  <c r="A20496" i="21"/>
  <c r="K20496" i="21" s="1"/>
  <c r="A20497" i="21"/>
  <c r="K20497" i="21" s="1"/>
  <c r="A20498" i="21"/>
  <c r="K20498" i="21" s="1"/>
  <c r="A20499" i="21"/>
  <c r="K20499" i="21" s="1"/>
  <c r="A20500" i="21"/>
  <c r="K20500" i="21" s="1"/>
  <c r="A20501" i="21"/>
  <c r="K20501" i="21" s="1"/>
  <c r="A20502" i="21"/>
  <c r="K20502" i="21" s="1"/>
  <c r="A20503" i="21"/>
  <c r="K20503" i="21" s="1"/>
  <c r="A20504" i="21"/>
  <c r="K20504" i="21" s="1"/>
  <c r="A20505" i="21"/>
  <c r="K20505" i="21" s="1"/>
  <c r="A20506" i="21"/>
  <c r="K20506" i="21" s="1"/>
  <c r="A20507" i="21"/>
  <c r="K20507" i="21" s="1"/>
  <c r="A20508" i="21"/>
  <c r="K20508" i="21" s="1"/>
  <c r="A20509" i="21"/>
  <c r="K20509" i="21" s="1"/>
  <c r="A20510" i="21"/>
  <c r="K20510" i="21" s="1"/>
  <c r="A20511" i="21"/>
  <c r="K20511" i="21" s="1"/>
  <c r="A20512" i="21"/>
  <c r="K20512" i="21" s="1"/>
  <c r="A20513" i="21"/>
  <c r="K20513" i="21" s="1"/>
  <c r="A20514" i="21"/>
  <c r="K20514" i="21" s="1"/>
  <c r="A20515" i="21"/>
  <c r="K20515" i="21" s="1"/>
  <c r="A20516" i="21"/>
  <c r="K20516" i="21" s="1"/>
  <c r="A20517" i="21"/>
  <c r="K20517" i="21" s="1"/>
  <c r="A20518" i="21"/>
  <c r="K20518" i="21" s="1"/>
  <c r="A20519" i="21"/>
  <c r="K20519" i="21" s="1"/>
  <c r="A20520" i="21"/>
  <c r="K20520" i="21" s="1"/>
  <c r="A20521" i="21"/>
  <c r="K20521" i="21" s="1"/>
  <c r="A20522" i="21"/>
  <c r="K20522" i="21" s="1"/>
  <c r="A20523" i="21"/>
  <c r="K20523" i="21" s="1"/>
  <c r="A20524" i="21"/>
  <c r="K20524" i="21" s="1"/>
  <c r="A20525" i="21"/>
  <c r="K20525" i="21" s="1"/>
  <c r="A20526" i="21"/>
  <c r="K20526" i="21" s="1"/>
  <c r="A20527" i="21"/>
  <c r="K20527" i="21" s="1"/>
  <c r="A20528" i="21"/>
  <c r="K20528" i="21" s="1"/>
  <c r="A20529" i="21"/>
  <c r="K20529" i="21" s="1"/>
  <c r="A20530" i="21"/>
  <c r="K20530" i="21" s="1"/>
  <c r="A20531" i="21"/>
  <c r="K20531" i="21" s="1"/>
  <c r="A20532" i="21"/>
  <c r="K20532" i="21" s="1"/>
  <c r="A20533" i="21"/>
  <c r="K20533" i="21" s="1"/>
  <c r="A20534" i="21"/>
  <c r="K20534" i="21" s="1"/>
  <c r="A20535" i="21"/>
  <c r="K20535" i="21" s="1"/>
  <c r="A20536" i="21"/>
  <c r="K20536" i="21" s="1"/>
  <c r="A20537" i="21"/>
  <c r="K20537" i="21" s="1"/>
  <c r="A20538" i="21"/>
  <c r="K20538" i="21" s="1"/>
  <c r="A20539" i="21"/>
  <c r="K20539" i="21" s="1"/>
  <c r="A20540" i="21"/>
  <c r="K20540" i="21" s="1"/>
  <c r="A20541" i="21"/>
  <c r="K20541" i="21" s="1"/>
  <c r="A20542" i="21"/>
  <c r="K20542" i="21" s="1"/>
  <c r="A20543" i="21"/>
  <c r="K20543" i="21" s="1"/>
  <c r="A20544" i="21"/>
  <c r="K20544" i="21" s="1"/>
  <c r="A20545" i="21"/>
  <c r="K20545" i="21" s="1"/>
  <c r="A20546" i="21"/>
  <c r="K20546" i="21" s="1"/>
  <c r="A20547" i="21"/>
  <c r="K20547" i="21" s="1"/>
  <c r="A20548" i="21"/>
  <c r="K20548" i="21" s="1"/>
  <c r="A20549" i="21"/>
  <c r="K20549" i="21" s="1"/>
  <c r="A20550" i="21"/>
  <c r="K20550" i="21" s="1"/>
  <c r="A20551" i="21"/>
  <c r="K20551" i="21" s="1"/>
  <c r="A20552" i="21"/>
  <c r="K20552" i="21" s="1"/>
  <c r="A20553" i="21"/>
  <c r="K20553" i="21" s="1"/>
  <c r="A20554" i="21"/>
  <c r="K20554" i="21" s="1"/>
  <c r="A20555" i="21"/>
  <c r="K20555" i="21" s="1"/>
  <c r="A20556" i="21"/>
  <c r="K20556" i="21" s="1"/>
  <c r="A20557" i="21"/>
  <c r="K20557" i="21" s="1"/>
  <c r="A20558" i="21"/>
  <c r="K20558" i="21" s="1"/>
  <c r="A20559" i="21"/>
  <c r="K20559" i="21" s="1"/>
  <c r="A20560" i="21"/>
  <c r="K20560" i="21" s="1"/>
  <c r="A20561" i="21"/>
  <c r="K20561" i="21" s="1"/>
  <c r="A20562" i="21"/>
  <c r="K20562" i="21" s="1"/>
  <c r="A20563" i="21"/>
  <c r="K20563" i="21" s="1"/>
  <c r="A20564" i="21"/>
  <c r="K20564" i="21" s="1"/>
  <c r="A20565" i="21"/>
  <c r="K20565" i="21" s="1"/>
  <c r="A20566" i="21"/>
  <c r="K20566" i="21" s="1"/>
  <c r="A20567" i="21"/>
  <c r="K20567" i="21" s="1"/>
  <c r="A20568" i="21"/>
  <c r="K20568" i="21" s="1"/>
  <c r="A20569" i="21"/>
  <c r="K20569" i="21" s="1"/>
  <c r="A20570" i="21"/>
  <c r="K20570" i="21" s="1"/>
  <c r="A20571" i="21"/>
  <c r="K20571" i="21" s="1"/>
  <c r="A20572" i="21"/>
  <c r="K20572" i="21" s="1"/>
  <c r="A20573" i="21"/>
  <c r="K20573" i="21" s="1"/>
  <c r="A20574" i="21"/>
  <c r="K20574" i="21" s="1"/>
  <c r="A20575" i="21"/>
  <c r="K20575" i="21" s="1"/>
  <c r="A20576" i="21"/>
  <c r="K20576" i="21" s="1"/>
  <c r="A20577" i="21"/>
  <c r="K20577" i="21" s="1"/>
  <c r="A20578" i="21"/>
  <c r="K20578" i="21" s="1"/>
  <c r="A20579" i="21"/>
  <c r="K20579" i="21" s="1"/>
  <c r="A20580" i="21"/>
  <c r="K20580" i="21" s="1"/>
  <c r="A20581" i="21"/>
  <c r="K20581" i="21" s="1"/>
  <c r="A20582" i="21"/>
  <c r="K20582" i="21" s="1"/>
  <c r="A20583" i="21"/>
  <c r="K20583" i="21" s="1"/>
  <c r="A20584" i="21"/>
  <c r="K20584" i="21" s="1"/>
  <c r="A20585" i="21"/>
  <c r="K20585" i="21" s="1"/>
  <c r="A20586" i="21"/>
  <c r="K20586" i="21" s="1"/>
  <c r="A20587" i="21"/>
  <c r="K20587" i="21" s="1"/>
  <c r="A20588" i="21"/>
  <c r="K20588" i="21" s="1"/>
  <c r="A20589" i="21"/>
  <c r="K20589" i="21" s="1"/>
  <c r="A20590" i="21"/>
  <c r="K20590" i="21" s="1"/>
  <c r="A20591" i="21"/>
  <c r="K20591" i="21" s="1"/>
  <c r="A20592" i="21"/>
  <c r="K20592" i="21" s="1"/>
  <c r="A20593" i="21"/>
  <c r="K20593" i="21" s="1"/>
  <c r="A20594" i="21"/>
  <c r="K20594" i="21" s="1"/>
  <c r="A20595" i="21"/>
  <c r="K20595" i="21" s="1"/>
  <c r="A20596" i="21"/>
  <c r="K20596" i="21" s="1"/>
  <c r="A20597" i="21"/>
  <c r="K20597" i="21" s="1"/>
  <c r="A20598" i="21"/>
  <c r="K20598" i="21" s="1"/>
  <c r="A20599" i="21"/>
  <c r="K20599" i="21" s="1"/>
  <c r="A20600" i="21"/>
  <c r="K20600" i="21" s="1"/>
  <c r="A20601" i="21"/>
  <c r="K20601" i="21" s="1"/>
  <c r="A20602" i="21"/>
  <c r="K20602" i="21" s="1"/>
  <c r="A20603" i="21"/>
  <c r="K20603" i="21" s="1"/>
  <c r="A20604" i="21"/>
  <c r="K20604" i="21" s="1"/>
  <c r="A20605" i="21"/>
  <c r="K20605" i="21" s="1"/>
  <c r="A20606" i="21"/>
  <c r="K20606" i="21" s="1"/>
  <c r="A20607" i="21"/>
  <c r="K20607" i="21" s="1"/>
  <c r="A20608" i="21"/>
  <c r="K20608" i="21" s="1"/>
  <c r="A20609" i="21"/>
  <c r="K20609" i="21" s="1"/>
  <c r="A20610" i="21"/>
  <c r="K20610" i="21" s="1"/>
  <c r="A20611" i="21"/>
  <c r="K20611" i="21" s="1"/>
  <c r="A20612" i="21"/>
  <c r="K20612" i="21" s="1"/>
  <c r="A20613" i="21"/>
  <c r="K20613" i="21" s="1"/>
  <c r="A20614" i="21"/>
  <c r="K20614" i="21" s="1"/>
  <c r="A20615" i="21"/>
  <c r="K20615" i="21" s="1"/>
  <c r="A20616" i="21"/>
  <c r="K20616" i="21" s="1"/>
  <c r="A20617" i="21"/>
  <c r="K20617" i="21" s="1"/>
  <c r="A20618" i="21"/>
  <c r="K20618" i="21" s="1"/>
  <c r="A20619" i="21"/>
  <c r="K20619" i="21" s="1"/>
  <c r="A20620" i="21"/>
  <c r="K20620" i="21" s="1"/>
  <c r="A20621" i="21"/>
  <c r="K20621" i="21" s="1"/>
  <c r="A20622" i="21"/>
  <c r="K20622" i="21" s="1"/>
  <c r="A20623" i="21"/>
  <c r="K20623" i="21" s="1"/>
  <c r="A20624" i="21"/>
  <c r="K20624" i="21" s="1"/>
  <c r="A20625" i="21"/>
  <c r="K20625" i="21" s="1"/>
  <c r="A20626" i="21"/>
  <c r="K20626" i="21" s="1"/>
  <c r="A20627" i="21"/>
  <c r="K20627" i="21" s="1"/>
  <c r="A20628" i="21"/>
  <c r="K20628" i="21" s="1"/>
  <c r="A20629" i="21"/>
  <c r="K20629" i="21" s="1"/>
  <c r="A20630" i="21"/>
  <c r="K20630" i="21" s="1"/>
  <c r="A20631" i="21"/>
  <c r="K20631" i="21" s="1"/>
  <c r="A20632" i="21"/>
  <c r="K20632" i="21" s="1"/>
  <c r="A20633" i="21"/>
  <c r="K20633" i="21" s="1"/>
  <c r="A20634" i="21"/>
  <c r="K20634" i="21" s="1"/>
  <c r="A20635" i="21"/>
  <c r="K20635" i="21" s="1"/>
  <c r="A20636" i="21"/>
  <c r="K20636" i="21" s="1"/>
  <c r="A20637" i="21"/>
  <c r="K20637" i="21" s="1"/>
  <c r="A20638" i="21"/>
  <c r="K20638" i="21" s="1"/>
  <c r="A20639" i="21"/>
  <c r="K20639" i="21" s="1"/>
  <c r="A20640" i="21"/>
  <c r="K20640" i="21" s="1"/>
  <c r="A20641" i="21"/>
  <c r="K20641" i="21" s="1"/>
  <c r="A20642" i="21"/>
  <c r="K20642" i="21" s="1"/>
  <c r="A20643" i="21"/>
  <c r="K20643" i="21" s="1"/>
  <c r="A20644" i="21"/>
  <c r="K20644" i="21" s="1"/>
  <c r="A20645" i="21"/>
  <c r="K20645" i="21" s="1"/>
  <c r="A20646" i="21"/>
  <c r="K20646" i="21" s="1"/>
  <c r="A20647" i="21"/>
  <c r="K20647" i="21" s="1"/>
  <c r="A20648" i="21"/>
  <c r="K20648" i="21" s="1"/>
  <c r="A20649" i="21"/>
  <c r="K20649" i="21" s="1"/>
  <c r="A20650" i="21"/>
  <c r="K20650" i="21" s="1"/>
  <c r="A20651" i="21"/>
  <c r="K20651" i="21" s="1"/>
  <c r="A20652" i="21"/>
  <c r="K20652" i="21" s="1"/>
  <c r="A20653" i="21"/>
  <c r="K20653" i="21" s="1"/>
  <c r="A20654" i="21"/>
  <c r="K20654" i="21" s="1"/>
  <c r="A20655" i="21"/>
  <c r="K20655" i="21" s="1"/>
  <c r="A20656" i="21"/>
  <c r="K20656" i="21" s="1"/>
  <c r="A20657" i="21"/>
  <c r="K20657" i="21" s="1"/>
  <c r="A20658" i="21"/>
  <c r="K20658" i="21" s="1"/>
  <c r="A20659" i="21"/>
  <c r="K20659" i="21" s="1"/>
  <c r="A20660" i="21"/>
  <c r="K20660" i="21" s="1"/>
  <c r="A20661" i="21"/>
  <c r="K20661" i="21" s="1"/>
  <c r="A20662" i="21"/>
  <c r="K20662" i="21" s="1"/>
  <c r="A20663" i="21"/>
  <c r="K20663" i="21" s="1"/>
  <c r="A20664" i="21"/>
  <c r="K20664" i="21" s="1"/>
  <c r="A20665" i="21"/>
  <c r="K20665" i="21" s="1"/>
  <c r="A20666" i="21"/>
  <c r="K20666" i="21" s="1"/>
  <c r="A20667" i="21"/>
  <c r="K20667" i="21" s="1"/>
  <c r="A20668" i="21"/>
  <c r="K20668" i="21" s="1"/>
  <c r="A20669" i="21"/>
  <c r="K20669" i="21" s="1"/>
  <c r="A20670" i="21"/>
  <c r="K20670" i="21" s="1"/>
  <c r="A20671" i="21"/>
  <c r="K20671" i="21" s="1"/>
  <c r="A20672" i="21"/>
  <c r="K20672" i="21" s="1"/>
  <c r="A20673" i="21"/>
  <c r="K20673" i="21" s="1"/>
  <c r="A20674" i="21"/>
  <c r="K20674" i="21" s="1"/>
  <c r="A20675" i="21"/>
  <c r="K20675" i="21" s="1"/>
  <c r="A20676" i="21"/>
  <c r="K20676" i="21" s="1"/>
  <c r="A20677" i="21"/>
  <c r="K20677" i="21" s="1"/>
  <c r="A20678" i="21"/>
  <c r="K20678" i="21" s="1"/>
  <c r="A20679" i="21"/>
  <c r="K20679" i="21" s="1"/>
  <c r="A20680" i="21"/>
  <c r="K20680" i="21" s="1"/>
  <c r="A20681" i="21"/>
  <c r="K20681" i="21" s="1"/>
  <c r="A20682" i="21"/>
  <c r="K20682" i="21" s="1"/>
  <c r="A20683" i="21"/>
  <c r="K20683" i="21" s="1"/>
  <c r="A20684" i="21"/>
  <c r="K20684" i="21" s="1"/>
  <c r="A20685" i="21"/>
  <c r="K20685" i="21" s="1"/>
  <c r="A20686" i="21"/>
  <c r="K20686" i="21" s="1"/>
  <c r="A20687" i="21"/>
  <c r="K20687" i="21" s="1"/>
  <c r="A20688" i="21"/>
  <c r="K20688" i="21" s="1"/>
  <c r="A20689" i="21"/>
  <c r="K20689" i="21" s="1"/>
  <c r="A20690" i="21"/>
  <c r="K20690" i="21" s="1"/>
  <c r="A20691" i="21"/>
  <c r="K20691" i="21" s="1"/>
  <c r="A20692" i="21"/>
  <c r="K20692" i="21" s="1"/>
  <c r="A20693" i="21"/>
  <c r="K20693" i="21" s="1"/>
  <c r="A20694" i="21"/>
  <c r="K20694" i="21" s="1"/>
  <c r="A20695" i="21"/>
  <c r="K20695" i="21" s="1"/>
  <c r="A20696" i="21"/>
  <c r="K20696" i="21" s="1"/>
  <c r="A20697" i="21"/>
  <c r="K20697" i="21" s="1"/>
  <c r="A20698" i="21"/>
  <c r="K20698" i="21" s="1"/>
  <c r="A20699" i="21"/>
  <c r="K20699" i="21" s="1"/>
  <c r="A20700" i="21"/>
  <c r="K20700" i="21" s="1"/>
  <c r="A20701" i="21"/>
  <c r="K20701" i="21" s="1"/>
  <c r="A20702" i="21"/>
  <c r="K20702" i="21" s="1"/>
  <c r="A20703" i="21"/>
  <c r="K20703" i="21" s="1"/>
  <c r="A20704" i="21"/>
  <c r="K20704" i="21" s="1"/>
  <c r="A20705" i="21"/>
  <c r="K20705" i="21" s="1"/>
  <c r="A20706" i="21"/>
  <c r="K20706" i="21" s="1"/>
  <c r="A20707" i="21"/>
  <c r="K20707" i="21" s="1"/>
  <c r="A20708" i="21"/>
  <c r="K20708" i="21" s="1"/>
  <c r="A20709" i="21"/>
  <c r="K20709" i="21" s="1"/>
  <c r="A20710" i="21"/>
  <c r="K20710" i="21" s="1"/>
  <c r="A20711" i="21"/>
  <c r="K20711" i="21" s="1"/>
  <c r="A20712" i="21"/>
  <c r="K20712" i="21" s="1"/>
  <c r="A20713" i="21"/>
  <c r="K20713" i="21" s="1"/>
  <c r="A20714" i="21"/>
  <c r="K20714" i="21" s="1"/>
  <c r="A20715" i="21"/>
  <c r="K20715" i="21" s="1"/>
  <c r="A20716" i="21"/>
  <c r="K20716" i="21" s="1"/>
  <c r="A20717" i="21"/>
  <c r="K20717" i="21" s="1"/>
  <c r="A20718" i="21"/>
  <c r="K20718" i="21" s="1"/>
  <c r="A20719" i="21"/>
  <c r="K20719" i="21" s="1"/>
  <c r="A20720" i="21"/>
  <c r="K20720" i="21" s="1"/>
  <c r="A20721" i="21"/>
  <c r="K20721" i="21" s="1"/>
  <c r="A20722" i="21"/>
  <c r="K20722" i="21" s="1"/>
  <c r="A20723" i="21"/>
  <c r="K20723" i="21" s="1"/>
  <c r="A20724" i="21"/>
  <c r="K20724" i="21" s="1"/>
  <c r="A20725" i="21"/>
  <c r="K20725" i="21" s="1"/>
  <c r="A20726" i="21"/>
  <c r="K20726" i="21" s="1"/>
  <c r="A20727" i="21"/>
  <c r="K20727" i="21" s="1"/>
  <c r="A20728" i="21"/>
  <c r="K20728" i="21" s="1"/>
  <c r="A20729" i="21"/>
  <c r="K20729" i="21" s="1"/>
  <c r="A20730" i="21"/>
  <c r="K20730" i="21" s="1"/>
  <c r="A20731" i="21"/>
  <c r="K20731" i="21" s="1"/>
  <c r="A20732" i="21"/>
  <c r="K20732" i="21" s="1"/>
  <c r="A20733" i="21"/>
  <c r="K20733" i="21" s="1"/>
  <c r="A20734" i="21"/>
  <c r="K20734" i="21" s="1"/>
  <c r="A20735" i="21"/>
  <c r="K20735" i="21" s="1"/>
  <c r="A20736" i="21"/>
  <c r="K20736" i="21" s="1"/>
  <c r="A20737" i="21"/>
  <c r="K20737" i="21" s="1"/>
  <c r="A20738" i="21"/>
  <c r="K20738" i="21" s="1"/>
  <c r="A20739" i="21"/>
  <c r="K20739" i="21" s="1"/>
  <c r="A20740" i="21"/>
  <c r="K20740" i="21" s="1"/>
  <c r="A20741" i="21"/>
  <c r="K20741" i="21" s="1"/>
  <c r="A20742" i="21"/>
  <c r="K20742" i="21" s="1"/>
  <c r="A20743" i="21"/>
  <c r="K20743" i="21" s="1"/>
  <c r="A20744" i="21"/>
  <c r="K20744" i="21" s="1"/>
  <c r="A20745" i="21"/>
  <c r="K20745" i="21" s="1"/>
  <c r="A20746" i="21"/>
  <c r="K20746" i="21" s="1"/>
  <c r="A20747" i="21"/>
  <c r="K20747" i="21" s="1"/>
  <c r="A20748" i="21"/>
  <c r="K20748" i="21" s="1"/>
  <c r="A20749" i="21"/>
  <c r="K20749" i="21" s="1"/>
  <c r="A20750" i="21"/>
  <c r="K20750" i="21" s="1"/>
  <c r="A20751" i="21"/>
  <c r="K20751" i="21" s="1"/>
  <c r="A20752" i="21"/>
  <c r="K20752" i="21" s="1"/>
  <c r="A20753" i="21"/>
  <c r="K20753" i="21" s="1"/>
  <c r="A20754" i="21"/>
  <c r="K20754" i="21" s="1"/>
  <c r="A20755" i="21"/>
  <c r="K20755" i="21" s="1"/>
  <c r="A20756" i="21"/>
  <c r="K20756" i="21" s="1"/>
  <c r="A20757" i="21"/>
  <c r="K20757" i="21" s="1"/>
  <c r="A20758" i="21"/>
  <c r="K20758" i="21" s="1"/>
  <c r="A20759" i="21"/>
  <c r="K20759" i="21" s="1"/>
  <c r="A20760" i="21"/>
  <c r="K20760" i="21" s="1"/>
  <c r="A20761" i="21"/>
  <c r="K20761" i="21" s="1"/>
  <c r="A20762" i="21"/>
  <c r="K20762" i="21" s="1"/>
  <c r="A20763" i="21"/>
  <c r="K20763" i="21" s="1"/>
  <c r="A20764" i="21"/>
  <c r="K20764" i="21" s="1"/>
  <c r="A20765" i="21"/>
  <c r="K20765" i="21" s="1"/>
  <c r="A20766" i="21"/>
  <c r="K20766" i="21" s="1"/>
  <c r="A20767" i="21"/>
  <c r="K20767" i="21" s="1"/>
  <c r="A20768" i="21"/>
  <c r="K20768" i="21" s="1"/>
  <c r="A20769" i="21"/>
  <c r="K20769" i="21" s="1"/>
  <c r="A20770" i="21"/>
  <c r="K20770" i="21" s="1"/>
  <c r="A20771" i="21"/>
  <c r="K20771" i="21" s="1"/>
  <c r="A20772" i="21"/>
  <c r="K20772" i="21" s="1"/>
  <c r="A20773" i="21"/>
  <c r="K20773" i="21" s="1"/>
  <c r="A20774" i="21"/>
  <c r="K20774" i="21" s="1"/>
  <c r="A20775" i="21"/>
  <c r="K20775" i="21" s="1"/>
  <c r="A20776" i="21"/>
  <c r="K20776" i="21" s="1"/>
  <c r="A20777" i="21"/>
  <c r="K20777" i="21" s="1"/>
  <c r="A20778" i="21"/>
  <c r="K20778" i="21" s="1"/>
  <c r="A20779" i="21"/>
  <c r="K20779" i="21" s="1"/>
  <c r="A20780" i="21"/>
  <c r="K20780" i="21" s="1"/>
  <c r="A20781" i="21"/>
  <c r="K20781" i="21" s="1"/>
  <c r="A20782" i="21"/>
  <c r="K20782" i="21" s="1"/>
  <c r="A20783" i="21"/>
  <c r="K20783" i="21" s="1"/>
  <c r="A20784" i="21"/>
  <c r="K20784" i="21" s="1"/>
  <c r="A20785" i="21"/>
  <c r="K20785" i="21" s="1"/>
  <c r="A20786" i="21"/>
  <c r="K20786" i="21" s="1"/>
  <c r="A20787" i="21"/>
  <c r="K20787" i="21" s="1"/>
  <c r="A20788" i="21"/>
  <c r="K20788" i="21" s="1"/>
  <c r="A20789" i="21"/>
  <c r="K20789" i="21" s="1"/>
  <c r="A20790" i="21"/>
  <c r="K20790" i="21" s="1"/>
  <c r="A20791" i="21"/>
  <c r="K20791" i="21" s="1"/>
  <c r="A20792" i="21"/>
  <c r="K20792" i="21" s="1"/>
  <c r="A20793" i="21"/>
  <c r="K20793" i="21" s="1"/>
  <c r="A20794" i="21"/>
  <c r="K20794" i="21" s="1"/>
  <c r="A20795" i="21"/>
  <c r="K20795" i="21" s="1"/>
  <c r="A20796" i="21"/>
  <c r="K20796" i="21" s="1"/>
  <c r="A20797" i="21"/>
  <c r="A20798" i="21"/>
  <c r="A20799" i="21"/>
  <c r="A20800" i="21"/>
  <c r="A20801" i="21"/>
  <c r="A20802" i="21"/>
  <c r="A20803" i="21"/>
  <c r="A20804" i="21"/>
  <c r="A20805" i="21"/>
  <c r="A20806" i="21"/>
  <c r="A20807" i="21"/>
  <c r="A20808" i="21"/>
  <c r="A20809" i="21"/>
  <c r="A20810" i="21"/>
  <c r="A20811" i="21"/>
  <c r="A20812" i="21"/>
  <c r="A20813" i="21"/>
  <c r="A20814" i="21"/>
  <c r="A20815" i="21"/>
  <c r="A20816" i="21"/>
  <c r="A20817" i="21"/>
  <c r="A20818" i="21"/>
  <c r="A20819" i="21"/>
  <c r="A20820" i="21"/>
  <c r="A20821" i="21"/>
  <c r="A20822" i="21"/>
  <c r="A20823" i="21"/>
  <c r="A20824" i="21"/>
  <c r="A20825" i="21"/>
  <c r="A20826" i="21"/>
  <c r="A20827" i="21"/>
  <c r="A20828" i="21"/>
  <c r="A20829" i="21"/>
  <c r="A20830" i="21"/>
  <c r="A20831" i="21"/>
  <c r="A20832" i="21"/>
  <c r="A20833" i="21"/>
  <c r="A20834" i="21"/>
  <c r="A20835" i="21"/>
  <c r="A20836" i="21"/>
  <c r="A20837" i="21"/>
  <c r="A20838" i="21"/>
  <c r="A20839" i="21"/>
  <c r="A20840" i="21"/>
  <c r="A20841" i="21"/>
  <c r="A20842" i="21"/>
  <c r="A20843" i="21"/>
  <c r="A20844" i="21"/>
  <c r="A20845" i="21"/>
  <c r="A20846" i="21"/>
  <c r="A20847" i="21"/>
  <c r="A20848" i="21"/>
  <c r="A20849" i="21"/>
  <c r="A20850" i="21"/>
  <c r="A20851" i="21"/>
  <c r="A20852" i="21"/>
  <c r="A20853" i="21"/>
  <c r="A20854" i="21"/>
  <c r="A20855" i="21"/>
  <c r="A20856" i="21"/>
  <c r="A20857" i="21"/>
  <c r="A20858" i="21"/>
  <c r="A20859" i="21"/>
  <c r="A20860" i="21"/>
  <c r="A20861" i="21"/>
  <c r="A20862" i="21"/>
  <c r="A20863" i="21"/>
  <c r="A20864" i="21"/>
  <c r="A20865" i="21"/>
  <c r="A20866" i="21"/>
  <c r="A20867" i="21"/>
  <c r="A20868" i="21"/>
  <c r="A20869" i="21"/>
  <c r="A20870" i="21"/>
  <c r="A20871" i="21"/>
  <c r="A20872" i="21"/>
  <c r="A20873" i="21"/>
  <c r="A20874" i="21"/>
  <c r="A20875" i="21"/>
  <c r="A20876" i="21"/>
  <c r="A20877" i="21"/>
  <c r="A20878" i="21"/>
  <c r="A20879" i="21"/>
  <c r="A20880" i="21"/>
  <c r="A20881" i="21"/>
  <c r="A20882" i="21"/>
  <c r="A20883" i="21"/>
  <c r="A20884" i="21"/>
  <c r="A20885" i="21"/>
  <c r="A20886" i="21"/>
  <c r="A20887" i="21"/>
  <c r="A20888" i="21"/>
  <c r="A20889" i="21"/>
  <c r="A20890" i="21"/>
  <c r="A20891" i="21"/>
  <c r="A20892" i="21"/>
  <c r="A20893" i="21"/>
  <c r="A20894" i="21"/>
  <c r="A20895" i="21"/>
  <c r="A20896" i="21"/>
  <c r="A20897" i="21"/>
  <c r="A20898" i="21"/>
  <c r="A20899" i="21"/>
  <c r="A20900" i="21"/>
  <c r="A20901" i="21"/>
  <c r="A20902" i="21"/>
  <c r="A20903" i="21"/>
  <c r="A20904" i="21"/>
  <c r="A20905" i="21"/>
  <c r="A20906" i="21"/>
  <c r="A20907" i="21"/>
  <c r="A20908" i="21"/>
  <c r="A20909" i="21"/>
  <c r="A20910" i="21"/>
  <c r="A20911" i="21"/>
  <c r="A20912" i="21"/>
  <c r="A20913" i="21"/>
  <c r="A20914" i="21"/>
  <c r="A20915" i="21"/>
  <c r="A20916" i="21"/>
  <c r="A20917" i="21"/>
  <c r="A20918" i="21"/>
  <c r="A20919" i="21"/>
  <c r="A20920" i="21"/>
  <c r="A20921" i="21"/>
  <c r="A20922" i="21"/>
  <c r="A20923" i="21"/>
  <c r="A20924" i="21"/>
  <c r="A20925" i="21"/>
  <c r="A20926" i="21"/>
  <c r="A20927" i="21"/>
  <c r="A20928" i="21"/>
  <c r="A20929" i="21"/>
  <c r="A20930" i="21"/>
  <c r="A20931" i="21"/>
  <c r="A20932" i="21"/>
  <c r="A20933" i="21"/>
  <c r="A20934" i="21"/>
  <c r="A20935" i="21"/>
  <c r="A20936" i="21"/>
  <c r="A20937" i="21"/>
  <c r="A20938" i="21"/>
  <c r="A20939" i="21"/>
  <c r="A20940" i="21"/>
  <c r="A20941" i="21"/>
  <c r="A20942" i="21"/>
  <c r="A20943" i="21"/>
  <c r="A20944" i="21"/>
  <c r="A20945" i="21"/>
  <c r="A20946" i="21"/>
  <c r="A20947" i="21"/>
  <c r="A20948" i="21"/>
  <c r="A20949" i="21"/>
  <c r="A20950" i="21"/>
  <c r="A20951" i="21"/>
  <c r="A20952" i="21"/>
  <c r="A20953" i="21"/>
  <c r="A20954" i="21"/>
  <c r="A20955" i="21"/>
  <c r="A20956" i="21"/>
  <c r="A20957" i="21"/>
  <c r="A20958" i="21"/>
  <c r="A20959" i="21"/>
  <c r="A20960" i="21"/>
  <c r="A20961" i="21"/>
  <c r="A20962" i="21"/>
  <c r="A20963" i="21"/>
  <c r="A20964" i="21"/>
  <c r="A20965" i="21"/>
  <c r="A20966" i="21"/>
  <c r="A20967" i="21"/>
  <c r="A20968" i="21"/>
  <c r="A20969" i="21"/>
  <c r="A20970" i="21"/>
  <c r="A20971" i="21"/>
  <c r="A20972" i="21"/>
  <c r="A20973" i="21"/>
  <c r="A20974" i="21"/>
  <c r="A20975" i="21"/>
  <c r="A20976" i="21"/>
  <c r="A20977" i="21"/>
  <c r="A20978" i="21"/>
  <c r="A20979" i="21"/>
  <c r="A20980" i="21"/>
  <c r="A20981" i="21"/>
  <c r="A20982" i="21"/>
  <c r="A20983" i="21"/>
  <c r="A20984" i="21"/>
  <c r="A20985" i="21"/>
  <c r="A20986" i="21"/>
  <c r="A20987" i="21"/>
  <c r="A20988" i="21"/>
  <c r="A20989" i="21"/>
  <c r="A20990" i="21"/>
  <c r="A20991" i="21"/>
  <c r="A20992" i="21"/>
  <c r="A20993" i="21"/>
  <c r="A20994" i="21"/>
  <c r="A20995" i="21"/>
  <c r="A20996" i="21"/>
  <c r="A20997" i="21"/>
  <c r="A20998" i="21"/>
  <c r="A20999" i="21"/>
  <c r="A21000" i="21"/>
  <c r="A21001" i="21"/>
  <c r="A21002" i="21"/>
  <c r="A21003" i="21"/>
  <c r="A21004" i="21"/>
  <c r="A21005" i="21"/>
  <c r="A21006" i="21"/>
  <c r="A21007" i="21"/>
  <c r="A21008" i="21"/>
  <c r="A21009" i="21"/>
  <c r="A21010" i="21"/>
  <c r="A21011" i="21"/>
  <c r="A21012" i="21"/>
  <c r="A21013" i="21"/>
  <c r="A21014" i="21"/>
  <c r="A21015" i="21"/>
  <c r="A21016" i="21"/>
  <c r="A21017" i="21"/>
  <c r="A21018" i="21"/>
  <c r="A21019" i="21"/>
  <c r="A21020" i="21"/>
  <c r="A21021" i="21"/>
  <c r="A21022" i="21"/>
  <c r="A21023" i="21"/>
  <c r="A21024" i="21"/>
  <c r="A21025" i="21"/>
  <c r="A21026" i="21"/>
  <c r="A21027" i="21"/>
  <c r="A21028" i="21"/>
  <c r="A21029" i="21"/>
  <c r="A21030" i="21"/>
  <c r="A21031" i="21"/>
  <c r="A21032" i="21"/>
  <c r="A21033" i="21"/>
  <c r="A21034" i="21"/>
  <c r="A21035" i="21"/>
  <c r="A21036" i="21"/>
  <c r="A21037" i="21"/>
  <c r="A21038" i="21"/>
  <c r="A21039" i="21"/>
  <c r="A21040" i="21"/>
  <c r="A21041" i="21"/>
  <c r="A21042" i="21"/>
  <c r="A21043" i="21"/>
  <c r="A21044" i="21"/>
  <c r="A21045" i="21"/>
  <c r="A21046" i="21"/>
  <c r="A21047" i="21"/>
  <c r="A21048" i="21"/>
  <c r="A21049" i="21"/>
  <c r="A21050" i="21"/>
  <c r="A21051" i="21"/>
  <c r="A21052" i="21"/>
  <c r="A21053" i="21"/>
  <c r="A21054" i="21"/>
  <c r="A21055" i="21"/>
  <c r="A21056" i="21"/>
  <c r="A21057" i="21"/>
  <c r="A21058" i="21"/>
  <c r="A21059" i="21"/>
  <c r="A21060" i="21"/>
  <c r="A21061" i="21"/>
  <c r="A21062" i="21"/>
  <c r="A21063" i="21"/>
  <c r="A21064" i="21"/>
  <c r="A21065" i="21"/>
  <c r="A21066" i="21"/>
  <c r="A21067" i="21"/>
  <c r="A21068" i="21"/>
  <c r="A21069" i="21"/>
  <c r="A21070" i="21"/>
  <c r="A21071" i="21"/>
  <c r="A21072" i="21"/>
  <c r="A21073" i="21"/>
  <c r="A21074" i="21"/>
  <c r="A21075" i="21"/>
  <c r="A21076" i="21"/>
  <c r="A21077" i="21"/>
  <c r="A21078" i="21"/>
  <c r="A21079" i="21"/>
  <c r="A21080" i="21"/>
  <c r="A21081" i="21"/>
  <c r="A21082" i="21"/>
  <c r="A21083" i="21"/>
  <c r="A21084" i="21"/>
  <c r="A21085" i="21"/>
  <c r="A21086" i="21"/>
  <c r="A21087" i="21"/>
  <c r="A21088" i="21"/>
  <c r="A21089" i="21"/>
  <c r="A21090" i="21"/>
  <c r="A21091" i="21"/>
  <c r="A21092" i="21"/>
  <c r="A21093" i="21"/>
  <c r="A21094" i="21"/>
  <c r="A21095" i="21"/>
  <c r="A21096" i="21"/>
  <c r="A21097" i="21"/>
  <c r="A21098" i="21"/>
  <c r="A21099" i="21"/>
  <c r="A21100" i="21"/>
  <c r="A21101" i="21"/>
  <c r="A21102" i="21"/>
  <c r="A21103" i="21"/>
  <c r="A21104" i="21"/>
  <c r="A21105" i="21"/>
  <c r="A21106" i="21"/>
  <c r="A21107" i="21"/>
  <c r="A21108" i="21"/>
  <c r="A21109" i="21"/>
  <c r="A21110" i="21"/>
  <c r="A21111" i="21"/>
  <c r="A21112" i="21"/>
  <c r="A21113" i="21"/>
  <c r="A21114" i="21"/>
  <c r="A21115" i="21"/>
  <c r="A21116" i="21"/>
  <c r="A21117" i="21"/>
  <c r="A21118" i="21"/>
  <c r="A21119" i="21"/>
  <c r="A21120" i="21"/>
  <c r="A21121" i="21"/>
  <c r="A21122" i="21"/>
  <c r="A21123" i="21"/>
  <c r="A21124" i="21"/>
  <c r="A21125" i="21"/>
  <c r="A21126" i="21"/>
  <c r="A21127" i="21"/>
  <c r="A21128" i="21"/>
  <c r="A21129" i="21"/>
  <c r="A21130" i="21"/>
  <c r="A21131" i="21"/>
  <c r="A21132" i="21"/>
  <c r="A21133" i="21"/>
  <c r="A21134" i="21"/>
  <c r="A21135" i="21"/>
  <c r="A21136" i="21"/>
  <c r="A21137" i="21"/>
  <c r="A21138" i="21"/>
  <c r="A21139" i="21"/>
  <c r="A21140" i="21"/>
  <c r="A21141" i="21"/>
  <c r="A21142" i="21"/>
  <c r="A21143" i="21"/>
  <c r="A21144" i="21"/>
  <c r="A21145" i="21"/>
  <c r="A21146" i="21"/>
  <c r="A21147" i="21"/>
  <c r="A21148" i="21"/>
  <c r="A21149" i="21"/>
  <c r="A21150" i="21"/>
  <c r="A21151" i="21"/>
  <c r="A21152" i="21"/>
  <c r="A21153" i="21"/>
  <c r="A21154" i="21"/>
  <c r="A21155" i="21"/>
  <c r="A21156" i="21"/>
  <c r="A21157" i="21"/>
  <c r="A21158" i="21"/>
  <c r="A21159" i="21"/>
  <c r="A21160" i="21"/>
  <c r="A21161" i="21"/>
  <c r="A21162" i="21"/>
  <c r="A21163" i="21"/>
  <c r="A21164" i="21"/>
  <c r="A21165" i="21"/>
  <c r="A21166" i="21"/>
  <c r="A21167" i="21"/>
  <c r="A21168" i="21"/>
  <c r="A21169" i="21"/>
  <c r="A21170" i="21"/>
  <c r="A21171" i="21"/>
  <c r="A21172" i="21"/>
  <c r="A21173" i="21"/>
  <c r="A21174" i="21"/>
  <c r="A21175" i="21"/>
  <c r="A21176" i="21"/>
  <c r="A21177" i="21"/>
  <c r="A21178" i="21"/>
  <c r="A21179" i="21"/>
  <c r="A21180" i="21"/>
  <c r="A21181" i="21"/>
  <c r="A21182" i="21"/>
  <c r="A21183" i="21"/>
  <c r="A21184" i="21"/>
  <c r="A21185" i="21"/>
  <c r="A21186" i="21"/>
  <c r="A21187" i="21"/>
  <c r="A21188" i="21"/>
  <c r="A21189" i="21"/>
  <c r="A21190" i="21"/>
  <c r="A21191" i="21"/>
  <c r="A21192" i="21"/>
  <c r="A21193" i="21"/>
  <c r="A21194" i="21"/>
  <c r="A21195" i="21"/>
  <c r="A21196" i="21"/>
  <c r="A21197" i="21"/>
  <c r="A21198" i="21"/>
  <c r="A21199" i="21"/>
  <c r="A21200" i="21"/>
  <c r="A21201" i="21"/>
  <c r="A21202" i="21"/>
  <c r="A21203" i="21"/>
  <c r="A21204" i="21"/>
  <c r="A21205" i="21"/>
  <c r="A21206" i="21"/>
  <c r="A21207" i="21"/>
  <c r="A21208" i="21"/>
  <c r="A21209" i="21"/>
  <c r="A21210" i="21"/>
  <c r="A21211" i="21"/>
  <c r="A21212" i="21"/>
  <c r="A21213" i="21"/>
  <c r="A21214" i="21"/>
  <c r="A21215" i="21"/>
  <c r="A21216" i="21"/>
  <c r="A21217" i="21"/>
  <c r="A21218" i="21"/>
  <c r="A21219" i="21"/>
  <c r="A21220" i="21"/>
  <c r="A21221" i="21"/>
  <c r="A21222" i="21"/>
  <c r="A21223" i="21"/>
  <c r="A21224" i="21"/>
  <c r="A21225" i="21"/>
  <c r="A21226" i="21"/>
  <c r="A21227" i="21"/>
  <c r="A21228" i="21"/>
  <c r="A21229" i="21"/>
  <c r="A21230" i="21"/>
  <c r="A21231" i="21"/>
  <c r="A21232" i="21"/>
  <c r="A21233" i="21"/>
  <c r="A21234" i="21"/>
  <c r="A21235" i="21"/>
  <c r="A21236" i="21"/>
  <c r="A21237" i="21"/>
  <c r="A21238" i="21"/>
  <c r="A21239" i="21"/>
  <c r="A21240" i="21"/>
  <c r="A21241" i="21"/>
  <c r="A21242" i="21"/>
  <c r="A21243" i="21"/>
  <c r="A21244" i="21"/>
  <c r="A21245" i="21"/>
  <c r="A21246" i="21"/>
  <c r="A21247" i="21"/>
  <c r="A21248" i="21"/>
  <c r="A21249" i="21"/>
  <c r="A21250" i="21"/>
  <c r="A21251" i="21"/>
  <c r="A21252" i="21"/>
  <c r="A21253" i="21"/>
  <c r="A21254" i="21"/>
  <c r="A21255" i="21"/>
  <c r="A21256" i="21"/>
  <c r="A21257" i="21"/>
  <c r="A21258" i="21"/>
  <c r="A21259" i="21"/>
  <c r="A21260" i="21"/>
  <c r="A21261" i="21"/>
  <c r="A21262" i="21"/>
  <c r="A21263" i="21"/>
  <c r="A21264" i="21"/>
  <c r="A21265" i="21"/>
  <c r="A21266" i="21"/>
  <c r="A21267" i="21"/>
  <c r="A21268" i="21"/>
  <c r="A21269" i="21"/>
  <c r="A21270" i="21"/>
  <c r="A21271" i="21"/>
  <c r="A21272" i="21"/>
  <c r="A21273" i="21"/>
  <c r="A21274" i="21"/>
  <c r="A21275" i="21"/>
  <c r="A21276" i="21"/>
  <c r="A21277" i="21"/>
  <c r="A21278" i="21"/>
  <c r="A21279" i="21"/>
  <c r="A21280" i="21"/>
  <c r="A21281" i="21"/>
  <c r="A21282" i="21"/>
  <c r="A21283" i="21"/>
  <c r="A21284" i="21"/>
  <c r="A21285" i="21"/>
  <c r="A21286" i="21"/>
  <c r="A21287" i="21"/>
  <c r="A21288" i="21"/>
  <c r="A21289" i="21"/>
  <c r="A21290" i="21"/>
  <c r="A21291" i="21"/>
  <c r="A21292" i="21"/>
  <c r="A21293" i="21"/>
  <c r="A21294" i="21"/>
  <c r="A21295" i="21"/>
  <c r="A21296" i="21"/>
  <c r="A21297" i="21"/>
  <c r="A21298" i="21"/>
  <c r="A21299" i="21"/>
  <c r="A21300" i="21"/>
  <c r="A21301" i="21"/>
  <c r="A21302" i="21"/>
  <c r="A21303" i="21"/>
  <c r="A21304" i="21"/>
  <c r="A21305" i="21"/>
  <c r="A21306" i="21"/>
  <c r="A21307" i="21"/>
  <c r="A21308" i="21"/>
  <c r="A21309" i="21"/>
  <c r="A21310" i="21"/>
  <c r="A21311" i="21"/>
  <c r="A21312" i="21"/>
  <c r="A21313" i="21"/>
  <c r="A21314" i="21"/>
  <c r="A21315" i="21"/>
  <c r="A21316" i="21"/>
  <c r="A21317" i="21"/>
  <c r="A21318" i="21"/>
  <c r="A21319" i="21"/>
  <c r="A21320" i="21"/>
  <c r="A21321" i="21"/>
  <c r="A21322" i="21"/>
  <c r="A21323" i="21"/>
  <c r="A21324" i="21"/>
  <c r="A21325" i="21"/>
  <c r="A21326" i="21"/>
  <c r="A21327" i="21"/>
  <c r="A21328" i="21"/>
  <c r="A21329" i="21"/>
  <c r="A21330" i="21"/>
  <c r="A21331" i="21"/>
  <c r="A21332" i="21"/>
  <c r="A21333" i="21"/>
  <c r="A21334" i="21"/>
  <c r="A21335" i="21"/>
  <c r="A21336" i="21"/>
  <c r="A21337" i="21"/>
  <c r="A21338" i="21"/>
  <c r="A21339" i="21"/>
  <c r="A21340" i="21"/>
  <c r="A21341" i="21"/>
  <c r="A21342" i="21"/>
  <c r="A21343" i="21"/>
  <c r="A21344" i="21"/>
  <c r="A21345" i="21"/>
  <c r="A21346" i="21"/>
  <c r="A21347" i="21"/>
  <c r="A21348" i="21"/>
  <c r="A21349" i="21"/>
  <c r="A21350" i="21"/>
  <c r="A21351" i="21"/>
  <c r="A21352" i="21"/>
  <c r="A21353" i="21"/>
  <c r="A21354" i="21"/>
  <c r="A21355" i="21"/>
  <c r="A21356" i="21"/>
  <c r="A21357" i="21"/>
  <c r="A21358" i="21"/>
  <c r="A21359" i="21"/>
  <c r="A21360" i="21"/>
  <c r="A21361" i="21"/>
  <c r="A21362" i="21"/>
  <c r="A21363" i="21"/>
  <c r="A21364" i="21"/>
  <c r="A21365" i="21"/>
  <c r="A21366" i="21"/>
  <c r="A21367" i="21"/>
  <c r="A21368" i="21"/>
  <c r="A21369" i="21"/>
  <c r="A21370" i="21"/>
  <c r="A21371" i="21"/>
  <c r="A21372" i="21"/>
  <c r="A21373" i="21"/>
  <c r="A21374" i="21"/>
  <c r="A21375" i="21"/>
  <c r="A21376" i="21"/>
  <c r="A21377" i="21"/>
  <c r="A21378" i="21"/>
  <c r="A21379" i="21"/>
  <c r="A21380" i="21"/>
  <c r="A21381" i="21"/>
  <c r="A21382" i="21"/>
  <c r="A21383" i="21"/>
  <c r="A21384" i="21"/>
  <c r="A21385" i="21"/>
  <c r="A21386" i="21"/>
  <c r="A21387" i="21"/>
  <c r="A21388" i="21"/>
  <c r="A21389" i="21"/>
  <c r="A21390" i="21"/>
  <c r="A21391" i="21"/>
  <c r="A21392" i="21"/>
  <c r="A21393" i="21"/>
  <c r="A21394" i="21"/>
  <c r="A21395" i="21"/>
  <c r="A21396" i="21"/>
  <c r="A21397" i="21"/>
  <c r="A21398" i="21"/>
  <c r="A21399" i="21"/>
  <c r="A21400" i="21"/>
  <c r="A21401" i="21"/>
  <c r="A21402" i="21"/>
  <c r="A21403" i="21"/>
  <c r="A21404" i="21"/>
  <c r="A21405" i="21"/>
  <c r="A21406" i="21"/>
  <c r="A21407" i="21"/>
  <c r="A21408" i="21"/>
  <c r="A21409" i="21"/>
  <c r="A21410" i="21"/>
  <c r="A21411" i="21"/>
  <c r="A21412" i="21"/>
  <c r="A21413" i="21"/>
  <c r="A21414" i="21"/>
  <c r="A21415" i="21"/>
  <c r="A21416" i="21"/>
  <c r="A21417" i="21"/>
  <c r="A21418" i="21"/>
  <c r="A21419" i="21"/>
  <c r="A21420" i="21"/>
  <c r="A21421" i="21"/>
  <c r="A21422" i="21"/>
  <c r="A21423" i="21"/>
  <c r="A21424" i="21"/>
  <c r="A21425" i="21"/>
  <c r="A21426" i="21"/>
  <c r="A21427" i="21"/>
  <c r="A21428" i="21"/>
  <c r="A21429" i="21"/>
  <c r="A21430" i="21"/>
  <c r="A21431" i="21"/>
  <c r="A21432" i="21"/>
  <c r="A21433" i="21"/>
  <c r="A21434" i="21"/>
  <c r="A21435" i="21"/>
  <c r="A21436" i="21"/>
  <c r="A21437" i="21"/>
  <c r="A21438" i="21"/>
  <c r="A21439" i="21"/>
  <c r="A21440" i="21"/>
  <c r="A21441" i="21"/>
  <c r="A21442" i="21"/>
  <c r="A21443" i="21"/>
  <c r="A21444" i="21"/>
  <c r="A21445" i="21"/>
  <c r="A21446" i="21"/>
  <c r="A21447" i="21"/>
  <c r="A21448" i="21"/>
  <c r="A21449" i="21"/>
  <c r="A21450" i="21"/>
  <c r="A21451" i="21"/>
  <c r="A21452" i="21"/>
  <c r="A21453" i="21"/>
  <c r="A21454" i="21"/>
  <c r="A21455" i="21"/>
  <c r="A21456" i="21"/>
  <c r="A21457" i="21"/>
  <c r="A21458" i="21"/>
  <c r="A21459" i="21"/>
  <c r="A21460" i="21"/>
  <c r="A21461" i="21"/>
  <c r="A21462" i="21"/>
  <c r="A21463" i="21"/>
  <c r="A21464" i="21"/>
  <c r="A21465" i="21"/>
  <c r="A21466" i="21"/>
  <c r="A21467" i="21"/>
  <c r="A21468" i="21"/>
  <c r="A21469" i="21"/>
  <c r="A21470" i="21"/>
  <c r="A21471" i="21"/>
  <c r="A21472" i="21"/>
  <c r="A21473" i="21"/>
  <c r="A21474" i="21"/>
  <c r="A21475" i="21"/>
  <c r="A21476" i="21"/>
  <c r="A21477" i="21"/>
  <c r="A21478" i="21"/>
  <c r="A21479" i="21"/>
  <c r="A21480" i="21"/>
  <c r="A21481" i="21"/>
  <c r="A21482" i="21"/>
  <c r="A21483" i="21"/>
  <c r="A21484" i="21"/>
  <c r="A21485" i="21"/>
  <c r="A21486" i="21"/>
  <c r="A21487" i="21"/>
  <c r="A21488" i="21"/>
  <c r="A21489" i="21"/>
  <c r="A21490" i="21"/>
  <c r="A21491" i="21"/>
  <c r="A21492" i="21"/>
  <c r="A21493" i="21"/>
  <c r="A21494" i="21"/>
  <c r="A21495" i="21"/>
  <c r="A21496" i="21"/>
  <c r="A21497" i="21"/>
  <c r="A21498" i="21"/>
  <c r="A21499" i="21"/>
  <c r="A21500" i="21"/>
  <c r="A21501" i="21"/>
  <c r="A21502" i="21"/>
  <c r="A21503" i="21"/>
  <c r="A21504" i="21"/>
  <c r="A21505" i="21"/>
  <c r="A21506" i="21"/>
  <c r="A21507" i="21"/>
  <c r="A21508" i="21"/>
  <c r="A21509" i="21"/>
  <c r="A21510" i="21"/>
  <c r="A21511" i="21"/>
  <c r="A21512" i="21"/>
  <c r="A21513" i="21"/>
  <c r="A21514" i="21"/>
  <c r="A21515" i="21"/>
  <c r="A21516" i="21"/>
  <c r="A21517" i="21"/>
  <c r="A21518" i="21"/>
  <c r="A21519" i="21"/>
  <c r="A21520" i="21"/>
  <c r="A21521" i="21"/>
  <c r="A21522" i="21"/>
  <c r="A21523" i="21"/>
  <c r="A21524" i="21"/>
  <c r="A21525" i="21"/>
  <c r="A21526" i="21"/>
  <c r="A21527" i="21"/>
  <c r="A21528" i="21"/>
  <c r="A21529" i="21"/>
  <c r="A21530" i="21"/>
  <c r="A21531" i="21"/>
  <c r="A21532" i="21"/>
  <c r="A21533" i="21"/>
  <c r="A21534" i="21"/>
  <c r="A21535" i="21"/>
  <c r="A21536" i="21"/>
  <c r="A21537" i="21"/>
  <c r="A21538" i="21"/>
  <c r="A21539" i="21"/>
  <c r="A21540" i="21"/>
  <c r="A21541" i="21"/>
  <c r="A21542" i="21"/>
  <c r="A21543" i="21"/>
  <c r="A21544" i="21"/>
  <c r="A21545" i="21"/>
  <c r="A21546" i="21"/>
  <c r="A21547" i="21"/>
  <c r="A21548" i="21"/>
  <c r="A21549" i="21"/>
  <c r="A21550" i="21"/>
  <c r="A21551" i="21"/>
  <c r="A21552" i="21"/>
  <c r="A21553" i="21"/>
  <c r="A21554" i="21"/>
  <c r="A21555" i="21"/>
  <c r="A21556" i="21"/>
  <c r="A21557" i="21"/>
  <c r="A21558" i="21"/>
  <c r="A21559" i="21"/>
  <c r="A21560" i="21"/>
  <c r="A21561" i="21"/>
  <c r="A21562" i="21"/>
  <c r="A21563" i="21"/>
  <c r="A21564" i="21"/>
  <c r="A21565" i="21"/>
  <c r="A21566" i="21"/>
  <c r="A21567" i="21"/>
  <c r="A21568" i="21"/>
  <c r="A21569" i="21"/>
  <c r="A21570" i="21"/>
  <c r="A21571" i="21"/>
  <c r="A21572" i="21"/>
  <c r="A21573" i="21"/>
  <c r="A21574" i="21"/>
  <c r="A21575" i="21"/>
  <c r="A21576" i="21"/>
  <c r="A21577" i="21"/>
  <c r="A21578" i="21"/>
  <c r="A21579" i="21"/>
  <c r="A21580" i="21"/>
  <c r="A21581" i="21"/>
  <c r="A21582" i="21"/>
  <c r="A21583" i="21"/>
  <c r="A21584" i="21"/>
  <c r="A21585" i="21"/>
  <c r="A21586" i="21"/>
  <c r="A21587" i="21"/>
  <c r="A21588" i="21"/>
  <c r="A21589" i="21"/>
  <c r="A21590" i="21"/>
  <c r="A21591" i="21"/>
  <c r="A21592" i="21"/>
  <c r="A21593" i="21"/>
  <c r="A21594" i="21"/>
  <c r="A21595" i="21"/>
  <c r="A21596" i="21"/>
  <c r="A21597" i="21"/>
  <c r="A21598" i="21"/>
  <c r="A21599" i="21"/>
  <c r="A21600" i="21"/>
  <c r="A21601" i="21"/>
  <c r="A21602" i="21"/>
  <c r="A21603" i="21"/>
  <c r="A21604" i="21"/>
  <c r="A21605" i="21"/>
  <c r="A21606" i="21"/>
  <c r="A21607" i="21"/>
  <c r="A21608" i="21"/>
  <c r="A21609" i="21"/>
  <c r="A21610" i="21"/>
  <c r="A21611" i="21"/>
  <c r="A21612" i="21"/>
  <c r="A21613" i="21"/>
  <c r="A21614" i="21"/>
  <c r="A21615" i="21"/>
  <c r="A21616" i="21"/>
  <c r="A21617" i="21"/>
  <c r="A21618" i="21"/>
  <c r="A21619" i="21"/>
  <c r="A21620" i="21"/>
  <c r="A21621" i="21"/>
  <c r="A21622" i="21"/>
  <c r="A21623" i="21"/>
  <c r="A21624" i="21"/>
  <c r="A21625" i="21"/>
  <c r="A21626" i="21"/>
  <c r="A21627" i="21"/>
  <c r="A21628" i="21"/>
  <c r="A21629" i="21"/>
  <c r="A21630" i="21"/>
  <c r="A21631" i="21"/>
  <c r="A21632" i="21"/>
  <c r="A21633" i="21"/>
  <c r="A21634" i="21"/>
  <c r="A21635" i="21"/>
  <c r="A21636" i="21"/>
  <c r="A21637" i="21"/>
  <c r="A21638" i="21"/>
  <c r="A21639" i="21"/>
  <c r="A21640" i="21"/>
  <c r="A21641" i="21"/>
  <c r="A21642" i="21"/>
  <c r="A21643" i="21"/>
  <c r="A21644" i="21"/>
  <c r="A21645" i="21"/>
  <c r="A21646" i="21"/>
  <c r="A21647" i="21"/>
  <c r="A21648" i="21"/>
  <c r="A21649" i="21"/>
  <c r="A21650" i="21"/>
  <c r="A21651" i="21"/>
  <c r="A21652" i="21"/>
  <c r="A21653" i="21"/>
  <c r="A21654" i="21"/>
  <c r="A21655" i="21"/>
  <c r="A21656" i="21"/>
  <c r="A21657" i="21"/>
  <c r="A21658" i="21"/>
  <c r="A21659" i="21"/>
  <c r="A21660" i="21"/>
  <c r="A21661" i="21"/>
  <c r="A21662" i="21"/>
  <c r="A21663" i="21"/>
  <c r="A21664" i="21"/>
  <c r="A21665" i="21"/>
  <c r="A21666" i="21"/>
  <c r="A21667" i="21"/>
  <c r="A21668" i="21"/>
  <c r="A21669" i="21"/>
  <c r="A21670" i="21"/>
  <c r="A21671" i="21"/>
  <c r="A21672" i="21"/>
  <c r="A21673" i="21"/>
  <c r="A21674" i="21"/>
  <c r="A21675" i="21"/>
  <c r="A21676" i="21"/>
  <c r="A21677" i="21"/>
  <c r="A21678" i="21"/>
  <c r="A21679" i="21"/>
  <c r="A21680" i="21"/>
  <c r="A21681" i="21"/>
  <c r="A21682" i="21"/>
  <c r="A21683" i="21"/>
  <c r="A21684" i="21"/>
  <c r="A21685" i="21"/>
  <c r="A21686" i="21"/>
  <c r="A21687" i="21"/>
  <c r="A21688" i="21"/>
  <c r="A21689" i="21"/>
  <c r="A21690" i="21"/>
  <c r="A21691" i="21"/>
  <c r="A21692" i="21"/>
  <c r="A21693" i="21"/>
  <c r="A21694" i="21"/>
  <c r="A21695" i="21"/>
  <c r="A21696" i="21"/>
  <c r="A21697" i="21"/>
  <c r="A21698" i="21"/>
  <c r="A21699" i="21"/>
  <c r="A21700" i="21"/>
  <c r="A21701" i="21"/>
  <c r="A21702" i="21"/>
  <c r="A21703" i="21"/>
  <c r="A21704" i="21"/>
  <c r="A21705" i="21"/>
  <c r="A21706" i="21"/>
  <c r="A21707" i="21"/>
  <c r="A21708" i="21"/>
  <c r="A21709" i="21"/>
  <c r="A21710" i="21"/>
  <c r="A21711" i="21"/>
  <c r="A21712" i="21"/>
  <c r="A21713" i="21"/>
  <c r="A21714" i="21"/>
  <c r="A21715" i="21"/>
  <c r="A21716" i="21"/>
  <c r="A21717" i="21"/>
  <c r="A21718" i="21"/>
  <c r="A21719" i="21"/>
  <c r="A21720" i="21"/>
  <c r="A21721" i="21"/>
  <c r="A21722" i="21"/>
  <c r="A21723" i="21"/>
  <c r="A21724" i="21"/>
  <c r="A21725" i="21"/>
  <c r="A21726" i="21"/>
  <c r="A21727" i="21"/>
  <c r="A21728" i="21"/>
  <c r="A21729" i="21"/>
  <c r="A21730" i="21"/>
  <c r="A21731" i="21"/>
  <c r="A21732" i="21"/>
  <c r="A21733" i="21"/>
  <c r="A21734" i="21"/>
  <c r="A21735" i="21"/>
  <c r="A21736" i="21"/>
  <c r="A21737" i="21"/>
  <c r="A21738" i="21"/>
  <c r="A21739" i="21"/>
  <c r="A21740" i="21"/>
  <c r="A21741" i="21"/>
  <c r="A21742" i="21"/>
  <c r="A21743" i="21"/>
  <c r="A21744" i="21"/>
  <c r="A21745" i="21"/>
  <c r="A21746" i="21"/>
  <c r="A21747" i="21"/>
  <c r="A21748" i="21"/>
  <c r="A21749" i="21"/>
  <c r="A21750" i="21"/>
  <c r="A21751" i="21"/>
  <c r="A21752" i="21"/>
  <c r="A21753" i="21"/>
  <c r="A21754" i="21"/>
  <c r="A21755" i="21"/>
  <c r="A21756" i="21"/>
  <c r="A21757" i="21"/>
  <c r="A21758" i="21"/>
  <c r="A21759" i="21"/>
  <c r="A21760" i="21"/>
  <c r="A21761" i="21"/>
  <c r="A21762" i="21"/>
  <c r="A21763" i="21"/>
  <c r="A21764" i="21"/>
  <c r="A21765" i="21"/>
  <c r="A21766" i="21"/>
  <c r="A21767" i="21"/>
  <c r="A21768" i="21"/>
  <c r="A21769" i="21"/>
  <c r="A21770" i="21"/>
  <c r="A21771" i="21"/>
  <c r="A21772" i="21"/>
  <c r="A21773" i="21"/>
  <c r="A21774" i="21"/>
  <c r="A21775" i="21"/>
  <c r="A21776" i="21"/>
  <c r="A21777" i="21"/>
  <c r="A21778" i="21"/>
  <c r="A21779" i="21"/>
  <c r="A21780" i="21"/>
  <c r="A21781" i="21"/>
  <c r="A21782" i="21"/>
  <c r="A21783" i="21"/>
  <c r="A21784" i="21"/>
  <c r="A21785" i="21"/>
  <c r="A21786" i="21"/>
  <c r="A21787" i="21"/>
  <c r="A21788" i="21"/>
  <c r="A21789" i="21"/>
  <c r="A21790" i="21"/>
  <c r="A21791" i="21"/>
  <c r="A21792" i="21"/>
  <c r="A21793" i="21"/>
  <c r="A21794" i="21"/>
  <c r="A21795" i="21"/>
  <c r="A21796" i="21"/>
  <c r="A21797" i="21"/>
  <c r="A21798" i="21"/>
  <c r="A21799" i="21"/>
  <c r="A21800" i="21"/>
  <c r="A21801" i="21"/>
  <c r="A21802" i="21"/>
  <c r="A21803" i="21"/>
  <c r="A21804" i="21"/>
  <c r="A21805" i="21"/>
  <c r="A21806" i="21"/>
  <c r="A21807" i="21"/>
  <c r="A21808" i="21"/>
  <c r="A21809" i="21"/>
  <c r="A21810" i="21"/>
  <c r="A21811" i="21"/>
  <c r="A21812" i="21"/>
  <c r="A21813" i="21"/>
  <c r="A21814" i="21"/>
  <c r="A21815" i="21"/>
  <c r="A21816" i="21"/>
  <c r="A21817" i="21"/>
  <c r="A21818" i="21"/>
  <c r="A21819" i="21"/>
  <c r="A21820" i="21"/>
  <c r="A21821" i="21"/>
  <c r="A21822" i="21"/>
  <c r="A21823" i="21"/>
  <c r="A21824" i="21"/>
  <c r="A21825" i="21"/>
  <c r="A21826" i="21"/>
  <c r="A21827" i="21"/>
  <c r="A21828" i="21"/>
  <c r="A21829" i="21"/>
  <c r="A21830" i="21"/>
  <c r="A21831" i="21"/>
  <c r="A21832" i="21"/>
  <c r="A21833" i="21"/>
  <c r="A21834" i="21"/>
  <c r="A21835" i="21"/>
  <c r="A21836" i="21"/>
  <c r="A21837" i="21"/>
  <c r="A21838" i="21"/>
  <c r="A21839" i="21"/>
  <c r="A21840" i="21"/>
  <c r="A21841" i="21"/>
  <c r="A21842" i="21"/>
  <c r="A21843" i="21"/>
  <c r="A21844" i="21"/>
  <c r="A21845" i="21"/>
  <c r="A21846" i="21"/>
  <c r="A21847" i="21"/>
  <c r="A21848" i="21"/>
  <c r="A21849" i="21"/>
  <c r="A21850" i="21"/>
  <c r="A21851" i="21"/>
  <c r="A21852" i="21"/>
  <c r="A21853" i="21"/>
  <c r="A21854" i="21"/>
  <c r="A21855" i="21"/>
  <c r="A21856" i="21"/>
  <c r="A21857" i="21"/>
  <c r="A21858" i="21"/>
  <c r="K21858" i="21" s="1"/>
  <c r="A21859" i="21"/>
  <c r="K21859" i="21" s="1"/>
  <c r="A21860" i="21"/>
  <c r="K21860" i="21" s="1"/>
  <c r="A21861" i="21"/>
  <c r="K21861" i="21" s="1"/>
  <c r="A21862" i="21"/>
  <c r="K21862" i="21" s="1"/>
  <c r="A21863" i="21"/>
  <c r="K21863" i="21" s="1"/>
  <c r="A21864" i="21"/>
  <c r="K21864" i="21" s="1"/>
  <c r="A21865" i="21"/>
  <c r="K21865" i="21" s="1"/>
  <c r="A21866" i="21"/>
  <c r="K21866" i="21" s="1"/>
  <c r="A21867" i="21"/>
  <c r="K21867" i="21" s="1"/>
  <c r="A21868" i="21"/>
  <c r="K21868" i="21" s="1"/>
  <c r="A21869" i="21"/>
  <c r="K21869" i="21" s="1"/>
  <c r="A21870" i="21"/>
  <c r="K21870" i="21" s="1"/>
  <c r="A21871" i="21"/>
  <c r="K21871" i="21" s="1"/>
  <c r="A21872" i="21"/>
  <c r="K21872" i="21" s="1"/>
  <c r="A21873" i="21"/>
  <c r="K21873" i="21" s="1"/>
  <c r="A21874" i="21"/>
  <c r="K21874" i="21" s="1"/>
  <c r="A21875" i="21"/>
  <c r="K21875" i="21" s="1"/>
  <c r="A21876" i="21"/>
  <c r="K21876" i="21" s="1"/>
  <c r="A21877" i="21"/>
  <c r="K21877" i="21" s="1"/>
  <c r="A21878" i="21"/>
  <c r="K21878" i="21" s="1"/>
  <c r="A21879" i="21"/>
  <c r="K21879" i="21" s="1"/>
  <c r="A21880" i="21"/>
  <c r="K21880" i="21" s="1"/>
  <c r="A21881" i="21"/>
  <c r="K21881" i="21" s="1"/>
  <c r="A21882" i="21"/>
  <c r="K21882" i="21" s="1"/>
  <c r="A21883" i="21"/>
  <c r="K21883" i="21" s="1"/>
  <c r="A21884" i="21"/>
  <c r="K21884" i="21" s="1"/>
  <c r="A21885" i="21"/>
  <c r="K21885" i="21" s="1"/>
  <c r="A21886" i="21"/>
  <c r="K21886" i="21" s="1"/>
  <c r="A21887" i="21"/>
  <c r="K21887" i="21" s="1"/>
  <c r="A21888" i="21"/>
  <c r="K21888" i="21" s="1"/>
  <c r="A21889" i="21"/>
  <c r="K21889" i="21" s="1"/>
  <c r="A21890" i="21"/>
  <c r="K21890" i="21" s="1"/>
  <c r="A21891" i="21"/>
  <c r="K21891" i="21" s="1"/>
  <c r="A21892" i="21"/>
  <c r="K21892" i="21" s="1"/>
  <c r="A21893" i="21"/>
  <c r="K21893" i="21" s="1"/>
  <c r="A21894" i="21"/>
  <c r="K21894" i="21" s="1"/>
  <c r="A21895" i="21"/>
  <c r="K21895" i="21" s="1"/>
  <c r="A21896" i="21"/>
  <c r="K21896" i="21" s="1"/>
  <c r="A21897" i="21"/>
  <c r="K21897" i="21" s="1"/>
  <c r="A21898" i="21"/>
  <c r="K21898" i="21" s="1"/>
  <c r="A21899" i="21"/>
  <c r="K21899" i="21" s="1"/>
  <c r="A21900" i="21"/>
  <c r="K21900" i="21" s="1"/>
  <c r="A21901" i="21"/>
  <c r="K21901" i="21" s="1"/>
  <c r="A21902" i="21"/>
  <c r="K21902" i="21" s="1"/>
  <c r="A21903" i="21"/>
  <c r="K21903" i="21" s="1"/>
  <c r="A21904" i="21"/>
  <c r="K21904" i="21" s="1"/>
  <c r="A21905" i="21"/>
  <c r="K21905" i="21" s="1"/>
  <c r="A21906" i="21"/>
  <c r="K21906" i="21" s="1"/>
  <c r="A21907" i="21"/>
  <c r="K21907" i="21" s="1"/>
  <c r="A21908" i="21"/>
  <c r="K21908" i="21" s="1"/>
  <c r="A21909" i="21"/>
  <c r="K21909" i="21" s="1"/>
  <c r="A21910" i="21"/>
  <c r="K21910" i="21" s="1"/>
  <c r="A21911" i="21"/>
  <c r="K21911" i="21" s="1"/>
  <c r="A21912" i="21"/>
  <c r="K21912" i="21" s="1"/>
  <c r="A21913" i="21"/>
  <c r="K21913" i="21" s="1"/>
  <c r="A21914" i="21"/>
  <c r="K21914" i="21" s="1"/>
  <c r="A21915" i="21"/>
  <c r="K21915" i="21" s="1"/>
  <c r="A21916" i="21"/>
  <c r="K21916" i="21" s="1"/>
  <c r="A21917" i="21"/>
  <c r="K21917" i="21" s="1"/>
  <c r="A21918" i="21"/>
  <c r="K21918" i="21" s="1"/>
  <c r="A21919" i="21"/>
  <c r="K21919" i="21" s="1"/>
  <c r="A21920" i="21"/>
  <c r="K21920" i="21" s="1"/>
  <c r="A21921" i="21"/>
  <c r="K21921" i="21" s="1"/>
  <c r="A21922" i="21"/>
  <c r="K21922" i="21" s="1"/>
  <c r="A21923" i="21"/>
  <c r="K21923" i="21" s="1"/>
  <c r="A21924" i="21"/>
  <c r="K21924" i="21" s="1"/>
  <c r="A21925" i="21"/>
  <c r="K21925" i="21" s="1"/>
  <c r="A21926" i="21"/>
  <c r="K21926" i="21" s="1"/>
  <c r="A21927" i="21"/>
  <c r="K21927" i="21" s="1"/>
  <c r="A21928" i="21"/>
  <c r="K21928" i="21" s="1"/>
  <c r="A21929" i="21"/>
  <c r="K21929" i="21" s="1"/>
  <c r="A21930" i="21"/>
  <c r="K21930" i="21" s="1"/>
  <c r="A21931" i="21"/>
  <c r="K21931" i="21" s="1"/>
  <c r="A21932" i="21"/>
  <c r="K21932" i="21" s="1"/>
  <c r="A21933" i="21"/>
  <c r="K21933" i="21" s="1"/>
  <c r="A21934" i="21"/>
  <c r="K21934" i="21" s="1"/>
  <c r="A21935" i="21"/>
  <c r="K21935" i="21" s="1"/>
  <c r="A21936" i="21"/>
  <c r="K21936" i="21" s="1"/>
  <c r="A21937" i="21"/>
  <c r="K21937" i="21" s="1"/>
  <c r="A21938" i="21"/>
  <c r="K21938" i="21" s="1"/>
  <c r="A21939" i="21"/>
  <c r="K21939" i="21" s="1"/>
  <c r="A21940" i="21"/>
  <c r="K21940" i="21" s="1"/>
  <c r="A21941" i="21"/>
  <c r="K21941" i="21" s="1"/>
  <c r="A21942" i="21"/>
  <c r="K21942" i="21" s="1"/>
  <c r="A21943" i="21"/>
  <c r="K21943" i="21" s="1"/>
  <c r="A21944" i="21"/>
  <c r="K21944" i="21" s="1"/>
  <c r="A21945" i="21"/>
  <c r="K21945" i="21" s="1"/>
  <c r="A21946" i="21"/>
  <c r="K21946" i="21" s="1"/>
  <c r="A21947" i="21"/>
  <c r="K21947" i="21" s="1"/>
  <c r="A21948" i="21"/>
  <c r="K21948" i="21" s="1"/>
  <c r="A21949" i="21"/>
  <c r="K21949" i="21" s="1"/>
  <c r="A21950" i="21"/>
  <c r="K21950" i="21" s="1"/>
  <c r="A21951" i="21"/>
  <c r="K21951" i="21" s="1"/>
  <c r="A21952" i="21"/>
  <c r="K21952" i="21" s="1"/>
  <c r="A21953" i="21"/>
  <c r="K21953" i="21" s="1"/>
  <c r="A21954" i="21"/>
  <c r="K21954" i="21" s="1"/>
  <c r="A21955" i="21"/>
  <c r="K21955" i="21" s="1"/>
  <c r="A21956" i="21"/>
  <c r="K21956" i="21" s="1"/>
  <c r="A21957" i="21"/>
  <c r="K21957" i="21" s="1"/>
  <c r="A21958" i="21"/>
  <c r="K21958" i="21" s="1"/>
  <c r="A21959" i="21"/>
  <c r="K21959" i="21" s="1"/>
  <c r="A21960" i="21"/>
  <c r="K21960" i="21" s="1"/>
  <c r="A21961" i="21"/>
  <c r="K21961" i="21" s="1"/>
  <c r="A21962" i="21"/>
  <c r="K21962" i="21" s="1"/>
  <c r="A21963" i="21"/>
  <c r="K21963" i="21" s="1"/>
  <c r="A21964" i="21"/>
  <c r="K21964" i="21" s="1"/>
  <c r="A21965" i="21"/>
  <c r="K21965" i="21" s="1"/>
  <c r="A21966" i="21"/>
  <c r="K21966" i="21" s="1"/>
  <c r="A21967" i="21"/>
  <c r="K21967" i="21" s="1"/>
  <c r="A21968" i="21"/>
  <c r="K21968" i="21" s="1"/>
  <c r="A21969" i="21"/>
  <c r="K21969" i="21" s="1"/>
  <c r="A21970" i="21"/>
  <c r="K21970" i="21" s="1"/>
  <c r="A21971" i="21"/>
  <c r="K21971" i="21" s="1"/>
  <c r="A21972" i="21"/>
  <c r="K21972" i="21" s="1"/>
  <c r="A21973" i="21"/>
  <c r="K21973" i="21" s="1"/>
  <c r="A21974" i="21"/>
  <c r="K21974" i="21" s="1"/>
  <c r="A21975" i="21"/>
  <c r="K21975" i="21" s="1"/>
  <c r="A21976" i="21"/>
  <c r="K21976" i="21" s="1"/>
  <c r="A21977" i="21"/>
  <c r="K21977" i="21" s="1"/>
  <c r="A21978" i="21"/>
  <c r="K21978" i="21" s="1"/>
  <c r="A21979" i="21"/>
  <c r="K21979" i="21" s="1"/>
  <c r="A21980" i="21"/>
  <c r="K21980" i="21" s="1"/>
  <c r="A21981" i="21"/>
  <c r="K21981" i="21" s="1"/>
  <c r="A21982" i="21"/>
  <c r="K21982" i="21" s="1"/>
  <c r="A21983" i="21"/>
  <c r="K21983" i="21" s="1"/>
  <c r="A21984" i="21"/>
  <c r="K21984" i="21" s="1"/>
  <c r="A21985" i="21"/>
  <c r="K21985" i="21" s="1"/>
  <c r="A21986" i="21"/>
  <c r="K21986" i="21" s="1"/>
  <c r="A21987" i="21"/>
  <c r="K21987" i="21" s="1"/>
  <c r="A21988" i="21"/>
  <c r="K21988" i="21" s="1"/>
  <c r="A21989" i="21"/>
  <c r="K21989" i="21" s="1"/>
  <c r="A21990" i="21"/>
  <c r="K21990" i="21" s="1"/>
  <c r="A21991" i="21"/>
  <c r="K21991" i="21" s="1"/>
  <c r="A21992" i="21"/>
  <c r="K21992" i="21" s="1"/>
  <c r="A21993" i="21"/>
  <c r="K21993" i="21" s="1"/>
  <c r="A21994" i="21"/>
  <c r="K21994" i="21" s="1"/>
  <c r="A21995" i="21"/>
  <c r="K21995" i="21" s="1"/>
  <c r="A21996" i="21"/>
  <c r="K21996" i="21" s="1"/>
  <c r="A21997" i="21"/>
  <c r="K21997" i="21" s="1"/>
  <c r="A21998" i="21"/>
  <c r="K21998" i="21" s="1"/>
  <c r="A21999" i="21"/>
  <c r="K21999" i="21" s="1"/>
  <c r="A22000" i="21"/>
  <c r="K22000" i="21" s="1"/>
  <c r="A22001" i="21"/>
  <c r="K22001" i="21" s="1"/>
  <c r="A22002" i="21"/>
  <c r="K22002" i="21" s="1"/>
  <c r="A22003" i="21"/>
  <c r="K22003" i="21" s="1"/>
  <c r="A22004" i="21"/>
  <c r="K22004" i="21" s="1"/>
  <c r="A22005" i="21"/>
  <c r="K22005" i="21" s="1"/>
  <c r="A22006" i="21"/>
  <c r="K22006" i="21" s="1"/>
  <c r="A22007" i="21"/>
  <c r="K22007" i="21" s="1"/>
  <c r="A22008" i="21"/>
  <c r="K22008" i="21" s="1"/>
  <c r="A22009" i="21"/>
  <c r="K22009" i="21" s="1"/>
  <c r="A22010" i="21"/>
  <c r="K22010" i="21" s="1"/>
  <c r="A22011" i="21"/>
  <c r="K22011" i="21" s="1"/>
  <c r="A22012" i="21"/>
  <c r="K22012" i="21" s="1"/>
  <c r="A22013" i="21"/>
  <c r="K22013" i="21" s="1"/>
  <c r="A22014" i="21"/>
  <c r="K22014" i="21" s="1"/>
  <c r="A22015" i="21"/>
  <c r="K22015" i="21" s="1"/>
  <c r="A22016" i="21"/>
  <c r="K22016" i="21" s="1"/>
  <c r="A22017" i="21"/>
  <c r="K22017" i="21" s="1"/>
  <c r="A22018" i="21"/>
  <c r="K22018" i="21" s="1"/>
  <c r="A22019" i="21"/>
  <c r="K22019" i="21" s="1"/>
  <c r="A22020" i="21"/>
  <c r="K22020" i="21" s="1"/>
  <c r="A22021" i="21"/>
  <c r="K22021" i="21" s="1"/>
  <c r="A22022" i="21"/>
  <c r="K22022" i="21" s="1"/>
  <c r="A22023" i="21"/>
  <c r="K22023" i="21" s="1"/>
  <c r="A22024" i="21"/>
  <c r="K22024" i="21" s="1"/>
  <c r="A22025" i="21"/>
  <c r="K22025" i="21" s="1"/>
  <c r="A22026" i="21"/>
  <c r="K22026" i="21" s="1"/>
  <c r="A22027" i="21"/>
  <c r="K22027" i="21" s="1"/>
  <c r="A22028" i="21"/>
  <c r="K22028" i="21" s="1"/>
  <c r="A22029" i="21"/>
  <c r="K22029" i="21" s="1"/>
  <c r="A22030" i="21"/>
  <c r="K22030" i="21" s="1"/>
  <c r="A22031" i="21"/>
  <c r="K22031" i="21" s="1"/>
  <c r="A22032" i="21"/>
  <c r="K22032" i="21" s="1"/>
  <c r="A22033" i="21"/>
  <c r="K22033" i="21" s="1"/>
  <c r="A22034" i="21"/>
  <c r="K22034" i="21" s="1"/>
  <c r="A22035" i="21"/>
  <c r="K22035" i="21" s="1"/>
  <c r="A22036" i="21"/>
  <c r="K22036" i="21" s="1"/>
  <c r="A22037" i="21"/>
  <c r="K22037" i="21" s="1"/>
  <c r="A22038" i="21"/>
  <c r="K22038" i="21" s="1"/>
  <c r="A22039" i="21"/>
  <c r="K22039" i="21" s="1"/>
  <c r="A22040" i="21"/>
  <c r="K22040" i="21" s="1"/>
  <c r="A22041" i="21"/>
  <c r="K22041" i="21" s="1"/>
  <c r="A22042" i="21"/>
  <c r="K22042" i="21" s="1"/>
  <c r="A22043" i="21"/>
  <c r="K22043" i="21" s="1"/>
  <c r="A22044" i="21"/>
  <c r="K22044" i="21" s="1"/>
  <c r="A22045" i="21"/>
  <c r="K22045" i="21" s="1"/>
  <c r="A22046" i="21"/>
  <c r="K22046" i="21" s="1"/>
  <c r="A22047" i="21"/>
  <c r="K22047" i="21" s="1"/>
  <c r="A22048" i="21"/>
  <c r="K22048" i="21" s="1"/>
  <c r="A22049" i="21"/>
  <c r="K22049" i="21" s="1"/>
  <c r="A22050" i="21"/>
  <c r="K22050" i="21" s="1"/>
  <c r="A22051" i="21"/>
  <c r="K22051" i="21" s="1"/>
  <c r="A22052" i="21"/>
  <c r="K22052" i="21" s="1"/>
  <c r="A22053" i="21"/>
  <c r="K22053" i="21" s="1"/>
  <c r="A22054" i="21"/>
  <c r="K22054" i="21" s="1"/>
  <c r="A22055" i="21"/>
  <c r="K22055" i="21" s="1"/>
  <c r="A22056" i="21"/>
  <c r="K22056" i="21" s="1"/>
  <c r="A22057" i="21"/>
  <c r="K22057" i="21" s="1"/>
  <c r="A22058" i="21"/>
  <c r="K22058" i="21" s="1"/>
  <c r="A22059" i="21"/>
  <c r="K22059" i="21" s="1"/>
  <c r="A22060" i="21"/>
  <c r="K22060" i="21" s="1"/>
  <c r="A22061" i="21"/>
  <c r="K22061" i="21" s="1"/>
  <c r="A22062" i="21"/>
  <c r="K22062" i="21" s="1"/>
  <c r="A22063" i="21"/>
  <c r="K22063" i="21" s="1"/>
  <c r="A22064" i="21"/>
  <c r="K22064" i="21" s="1"/>
  <c r="A22065" i="21"/>
  <c r="K22065" i="21" s="1"/>
  <c r="A22066" i="21"/>
  <c r="K22066" i="21" s="1"/>
  <c r="A22067" i="21"/>
  <c r="K22067" i="21" s="1"/>
  <c r="A22068" i="21"/>
  <c r="K22068" i="21" s="1"/>
  <c r="A22069" i="21"/>
  <c r="K22069" i="21" s="1"/>
  <c r="A22070" i="21"/>
  <c r="K22070" i="21" s="1"/>
  <c r="A22071" i="21"/>
  <c r="K22071" i="21" s="1"/>
  <c r="A22072" i="21"/>
  <c r="K22072" i="21" s="1"/>
  <c r="A22073" i="21"/>
  <c r="K22073" i="21" s="1"/>
  <c r="A22074" i="21"/>
  <c r="K22074" i="21" s="1"/>
  <c r="A22075" i="21"/>
  <c r="K22075" i="21" s="1"/>
  <c r="A22076" i="21"/>
  <c r="K22076" i="21" s="1"/>
  <c r="A22077" i="21"/>
  <c r="K22077" i="21" s="1"/>
  <c r="A22078" i="21"/>
  <c r="K22078" i="21" s="1"/>
  <c r="A22079" i="21"/>
  <c r="K22079" i="21" s="1"/>
  <c r="A22080" i="21"/>
  <c r="K22080" i="21" s="1"/>
  <c r="A22081" i="21"/>
  <c r="K22081" i="21" s="1"/>
  <c r="A22082" i="21"/>
  <c r="K22082" i="21" s="1"/>
  <c r="A22083" i="21"/>
  <c r="K22083" i="21" s="1"/>
  <c r="A22084" i="21"/>
  <c r="K22084" i="21" s="1"/>
  <c r="A22085" i="21"/>
  <c r="K22085" i="21" s="1"/>
  <c r="A22086" i="21"/>
  <c r="K22086" i="21" s="1"/>
  <c r="A22087" i="21"/>
  <c r="K22087" i="21" s="1"/>
  <c r="A22088" i="21"/>
  <c r="K22088" i="21" s="1"/>
  <c r="A22089" i="21"/>
  <c r="K22089" i="21" s="1"/>
  <c r="A22090" i="21"/>
  <c r="K22090" i="21" s="1"/>
  <c r="A22091" i="21"/>
  <c r="K22091" i="21" s="1"/>
  <c r="A22092" i="21"/>
  <c r="K22092" i="21" s="1"/>
  <c r="A22093" i="21"/>
  <c r="K22093" i="21" s="1"/>
  <c r="A22094" i="21"/>
  <c r="K22094" i="21" s="1"/>
  <c r="A22095" i="21"/>
  <c r="K22095" i="21" s="1"/>
  <c r="A22096" i="21"/>
  <c r="K22096" i="21" s="1"/>
  <c r="A22097" i="21"/>
  <c r="K22097" i="21" s="1"/>
  <c r="A22098" i="21"/>
  <c r="K22098" i="21" s="1"/>
  <c r="A22099" i="21"/>
  <c r="K22099" i="21" s="1"/>
  <c r="A22100" i="21"/>
  <c r="K22100" i="21" s="1"/>
  <c r="A22101" i="21"/>
  <c r="K22101" i="21" s="1"/>
  <c r="A22102" i="21"/>
  <c r="K22102" i="21" s="1"/>
  <c r="A22103" i="21"/>
  <c r="K22103" i="21" s="1"/>
  <c r="A22104" i="21"/>
  <c r="K22104" i="21" s="1"/>
  <c r="A22105" i="21"/>
  <c r="K22105" i="21" s="1"/>
  <c r="A22106" i="21"/>
  <c r="K22106" i="21" s="1"/>
  <c r="A22107" i="21"/>
  <c r="K22107" i="21" s="1"/>
  <c r="A22108" i="21"/>
  <c r="K22108" i="21" s="1"/>
  <c r="A22109" i="21"/>
  <c r="K22109" i="21" s="1"/>
  <c r="A22110" i="21"/>
  <c r="K22110" i="21" s="1"/>
  <c r="A22111" i="21"/>
  <c r="K22111" i="21" s="1"/>
  <c r="A22112" i="21"/>
  <c r="K22112" i="21" s="1"/>
  <c r="A22113" i="21"/>
  <c r="K22113" i="21" s="1"/>
  <c r="A22114" i="21"/>
  <c r="K22114" i="21" s="1"/>
  <c r="A22115" i="21"/>
  <c r="K22115" i="21" s="1"/>
  <c r="A22116" i="21"/>
  <c r="K22116" i="21" s="1"/>
  <c r="A22117" i="21"/>
  <c r="K22117" i="21" s="1"/>
  <c r="A22118" i="21"/>
  <c r="K22118" i="21" s="1"/>
  <c r="A22119" i="21"/>
  <c r="K22119" i="21" s="1"/>
  <c r="A22120" i="21"/>
  <c r="K22120" i="21" s="1"/>
  <c r="A22121" i="21"/>
  <c r="K22121" i="21" s="1"/>
  <c r="A22122" i="21"/>
  <c r="K22122" i="21" s="1"/>
  <c r="A22123" i="21"/>
  <c r="K22123" i="21" s="1"/>
  <c r="A22124" i="21"/>
  <c r="K22124" i="21" s="1"/>
  <c r="A22125" i="21"/>
  <c r="K22125" i="21" s="1"/>
  <c r="A22126" i="21"/>
  <c r="K22126" i="21" s="1"/>
  <c r="A22127" i="21"/>
  <c r="K22127" i="21" s="1"/>
  <c r="A22128" i="21"/>
  <c r="K22128" i="21" s="1"/>
  <c r="A22129" i="21"/>
  <c r="K22129" i="21" s="1"/>
  <c r="A22130" i="21"/>
  <c r="K22130" i="21" s="1"/>
  <c r="A22131" i="21"/>
  <c r="K22131" i="21" s="1"/>
  <c r="A22132" i="21"/>
  <c r="K22132" i="21" s="1"/>
  <c r="A22133" i="21"/>
  <c r="K22133" i="21" s="1"/>
  <c r="A22134" i="21"/>
  <c r="K22134" i="21" s="1"/>
  <c r="A22135" i="21"/>
  <c r="K22135" i="21" s="1"/>
  <c r="A22136" i="21"/>
  <c r="K22136" i="21" s="1"/>
  <c r="A22137" i="21"/>
  <c r="K22137" i="21" s="1"/>
  <c r="A22138" i="21"/>
  <c r="K22138" i="21" s="1"/>
  <c r="A22139" i="21"/>
  <c r="K22139" i="21" s="1"/>
  <c r="A22140" i="21"/>
  <c r="K22140" i="21" s="1"/>
  <c r="A22141" i="21"/>
  <c r="K22141" i="21" s="1"/>
  <c r="A22142" i="21"/>
  <c r="K22142" i="21" s="1"/>
  <c r="A22143" i="21"/>
  <c r="K22143" i="21" s="1"/>
  <c r="A22144" i="21"/>
  <c r="K22144" i="21" s="1"/>
  <c r="A22145" i="21"/>
  <c r="K22145" i="21" s="1"/>
  <c r="A22146" i="21"/>
  <c r="K22146" i="21" s="1"/>
  <c r="A22147" i="21"/>
  <c r="K22147" i="21" s="1"/>
  <c r="A22148" i="21"/>
  <c r="K22148" i="21" s="1"/>
  <c r="A22149" i="21"/>
  <c r="K22149" i="21" s="1"/>
  <c r="A22150" i="21"/>
  <c r="K22150" i="21" s="1"/>
  <c r="A22151" i="21"/>
  <c r="K22151" i="21" s="1"/>
  <c r="A22152" i="21"/>
  <c r="K22152" i="21" s="1"/>
  <c r="A22153" i="21"/>
  <c r="K22153" i="21" s="1"/>
  <c r="A22154" i="21"/>
  <c r="K22154" i="21" s="1"/>
  <c r="A22155" i="21"/>
  <c r="K22155" i="21" s="1"/>
  <c r="A22156" i="21"/>
  <c r="K22156" i="21" s="1"/>
  <c r="A22157" i="21"/>
  <c r="K22157" i="21" s="1"/>
  <c r="A22158" i="21"/>
  <c r="K22158" i="21" s="1"/>
  <c r="A22159" i="21"/>
  <c r="K22159" i="21" s="1"/>
  <c r="A22160" i="21"/>
  <c r="K22160" i="21" s="1"/>
  <c r="A22161" i="21"/>
  <c r="K22161" i="21" s="1"/>
  <c r="A22162" i="21"/>
  <c r="K22162" i="21" s="1"/>
  <c r="A22163" i="21"/>
  <c r="K22163" i="21" s="1"/>
  <c r="A22164" i="21"/>
  <c r="K22164" i="21" s="1"/>
  <c r="A22165" i="21"/>
  <c r="K22165" i="21" s="1"/>
  <c r="A22166" i="21"/>
  <c r="K22166" i="21" s="1"/>
  <c r="A22167" i="21"/>
  <c r="K22167" i="21" s="1"/>
  <c r="A22168" i="21"/>
  <c r="K22168" i="21" s="1"/>
  <c r="A22169" i="21"/>
  <c r="K22169" i="21" s="1"/>
  <c r="A22170" i="21"/>
  <c r="K22170" i="21" s="1"/>
  <c r="A22171" i="21"/>
  <c r="K22171" i="21" s="1"/>
  <c r="A22172" i="21"/>
  <c r="K22172" i="21" s="1"/>
  <c r="A22173" i="21"/>
  <c r="K22173" i="21" s="1"/>
  <c r="A22174" i="21"/>
  <c r="K22174" i="21" s="1"/>
  <c r="A22175" i="21"/>
  <c r="K22175" i="21" s="1"/>
  <c r="A22176" i="21"/>
  <c r="K22176" i="21" s="1"/>
  <c r="A22177" i="21"/>
  <c r="K22177" i="21" s="1"/>
  <c r="A22178" i="21"/>
  <c r="K22178" i="21" s="1"/>
  <c r="A22179" i="21"/>
  <c r="K22179" i="21" s="1"/>
  <c r="A22180" i="21"/>
  <c r="K22180" i="21" s="1"/>
  <c r="A22181" i="21"/>
  <c r="K22181" i="21" s="1"/>
  <c r="A22182" i="21"/>
  <c r="K22182" i="21" s="1"/>
  <c r="A22183" i="21"/>
  <c r="K22183" i="21" s="1"/>
  <c r="A22184" i="21"/>
  <c r="K22184" i="21" s="1"/>
  <c r="A22185" i="21"/>
  <c r="K22185" i="21" s="1"/>
  <c r="A22186" i="21"/>
  <c r="K22186" i="21" s="1"/>
  <c r="A22187" i="21"/>
  <c r="K22187" i="21" s="1"/>
  <c r="A22188" i="21"/>
  <c r="K22188" i="21" s="1"/>
  <c r="A22189" i="21"/>
  <c r="K22189" i="21" s="1"/>
  <c r="A22190" i="21"/>
  <c r="K22190" i="21" s="1"/>
  <c r="A22191" i="21"/>
  <c r="K22191" i="21" s="1"/>
  <c r="A22192" i="21"/>
  <c r="K22192" i="21" s="1"/>
  <c r="A22193" i="21"/>
  <c r="K22193" i="21" s="1"/>
  <c r="A22194" i="21"/>
  <c r="K22194" i="21" s="1"/>
  <c r="A22195" i="21"/>
  <c r="K22195" i="21" s="1"/>
  <c r="A22196" i="21"/>
  <c r="K22196" i="21" s="1"/>
  <c r="A22197" i="21"/>
  <c r="K22197" i="21" s="1"/>
  <c r="A22198" i="21"/>
  <c r="K22198" i="21" s="1"/>
  <c r="A22199" i="21"/>
  <c r="K22199" i="21" s="1"/>
  <c r="A22200" i="21"/>
  <c r="K22200" i="21" s="1"/>
  <c r="A22201" i="21"/>
  <c r="K22201" i="21" s="1"/>
  <c r="A22202" i="21"/>
  <c r="K22202" i="21" s="1"/>
  <c r="A22203" i="21"/>
  <c r="K22203" i="21" s="1"/>
  <c r="A22204" i="21"/>
  <c r="K22204" i="21" s="1"/>
  <c r="A22205" i="21"/>
  <c r="K22205" i="21" s="1"/>
  <c r="A22206" i="21"/>
  <c r="K22206" i="21" s="1"/>
  <c r="A22207" i="21"/>
  <c r="K22207" i="21" s="1"/>
  <c r="A22208" i="21"/>
  <c r="K22208" i="21" s="1"/>
  <c r="A22209" i="21"/>
  <c r="K22209" i="21" s="1"/>
  <c r="A22210" i="21"/>
  <c r="K22210" i="21" s="1"/>
  <c r="A22211" i="21"/>
  <c r="K22211" i="21" s="1"/>
  <c r="A22212" i="21"/>
  <c r="K22212" i="21" s="1"/>
  <c r="A22213" i="21"/>
  <c r="K22213" i="21" s="1"/>
  <c r="A22214" i="21"/>
  <c r="K22214" i="21" s="1"/>
  <c r="A22215" i="21"/>
  <c r="K22215" i="21" s="1"/>
  <c r="A22216" i="21"/>
  <c r="K22216" i="21" s="1"/>
  <c r="A22217" i="21"/>
  <c r="K22217" i="21" s="1"/>
  <c r="A22218" i="21"/>
  <c r="K22218" i="21" s="1"/>
  <c r="A22219" i="21"/>
  <c r="K22219" i="21" s="1"/>
  <c r="A22220" i="21"/>
  <c r="K22220" i="21" s="1"/>
  <c r="A22221" i="21"/>
  <c r="K22221" i="21" s="1"/>
  <c r="A22222" i="21"/>
  <c r="K22222" i="21" s="1"/>
  <c r="A22223" i="21"/>
  <c r="K22223" i="21" s="1"/>
  <c r="A22224" i="21"/>
  <c r="K22224" i="21" s="1"/>
  <c r="A22225" i="21"/>
  <c r="K22225" i="21" s="1"/>
  <c r="A22226" i="21"/>
  <c r="K22226" i="21" s="1"/>
  <c r="A22227" i="21"/>
  <c r="K22227" i="21" s="1"/>
  <c r="A22228" i="21"/>
  <c r="K22228" i="21" s="1"/>
  <c r="A22229" i="21"/>
  <c r="K22229" i="21" s="1"/>
  <c r="A22230" i="21"/>
  <c r="K22230" i="21" s="1"/>
  <c r="A22231" i="21"/>
  <c r="K22231" i="21" s="1"/>
  <c r="A22232" i="21"/>
  <c r="K22232" i="21" s="1"/>
  <c r="A22233" i="21"/>
  <c r="K22233" i="21" s="1"/>
  <c r="A22234" i="21"/>
  <c r="K22234" i="21" s="1"/>
  <c r="A22235" i="21"/>
  <c r="K22235" i="21" s="1"/>
  <c r="A22236" i="21"/>
  <c r="K22236" i="21" s="1"/>
  <c r="A22237" i="21"/>
  <c r="K22237" i="21" s="1"/>
  <c r="A22238" i="21"/>
  <c r="K22238" i="21" s="1"/>
  <c r="A22239" i="21"/>
  <c r="K22239" i="21" s="1"/>
  <c r="A22240" i="21"/>
  <c r="K22240" i="21" s="1"/>
  <c r="A22241" i="21"/>
  <c r="K22241" i="21" s="1"/>
  <c r="A22242" i="21"/>
  <c r="K22242" i="21" s="1"/>
  <c r="A22243" i="21"/>
  <c r="K22243" i="21" s="1"/>
  <c r="A22244" i="21"/>
  <c r="K22244" i="21" s="1"/>
  <c r="A22245" i="21"/>
  <c r="K22245" i="21" s="1"/>
  <c r="A22246" i="21"/>
  <c r="K22246" i="21" s="1"/>
  <c r="A22247" i="21"/>
  <c r="K22247" i="21" s="1"/>
  <c r="A22248" i="21"/>
  <c r="K22248" i="21" s="1"/>
  <c r="A22249" i="21"/>
  <c r="K22249" i="21" s="1"/>
  <c r="A22250" i="21"/>
  <c r="K22250" i="21" s="1"/>
  <c r="A22251" i="21"/>
  <c r="K22251" i="21" s="1"/>
  <c r="A22252" i="21"/>
  <c r="K22252" i="21" s="1"/>
  <c r="A22253" i="21"/>
  <c r="K22253" i="21" s="1"/>
  <c r="A22254" i="21"/>
  <c r="K22254" i="21" s="1"/>
  <c r="A22255" i="21"/>
  <c r="K22255" i="21" s="1"/>
  <c r="A22256" i="21"/>
  <c r="K22256" i="21" s="1"/>
  <c r="A22257" i="21"/>
  <c r="K22257" i="21" s="1"/>
  <c r="A22258" i="21"/>
  <c r="K22258" i="21" s="1"/>
  <c r="A22259" i="21"/>
  <c r="K22259" i="21" s="1"/>
  <c r="A22260" i="21"/>
  <c r="K22260" i="21" s="1"/>
  <c r="A22261" i="21"/>
  <c r="K22261" i="21" s="1"/>
  <c r="A22262" i="21"/>
  <c r="K22262" i="21" s="1"/>
  <c r="A22263" i="21"/>
  <c r="K22263" i="21" s="1"/>
  <c r="A22264" i="21"/>
  <c r="K22264" i="21" s="1"/>
  <c r="A22265" i="21"/>
  <c r="K22265" i="21" s="1"/>
  <c r="A22266" i="21"/>
  <c r="K22266" i="21" s="1"/>
  <c r="A22267" i="21"/>
  <c r="K22267" i="21" s="1"/>
  <c r="A22268" i="21"/>
  <c r="K22268" i="21" s="1"/>
  <c r="A22269" i="21"/>
  <c r="K22269" i="21" s="1"/>
  <c r="A22270" i="21"/>
  <c r="K22270" i="21" s="1"/>
  <c r="A22271" i="21"/>
  <c r="K22271" i="21" s="1"/>
  <c r="A22272" i="21"/>
  <c r="K22272" i="21" s="1"/>
  <c r="A22273" i="21"/>
  <c r="K22273" i="21" s="1"/>
  <c r="A22274" i="21"/>
  <c r="K22274" i="21" s="1"/>
  <c r="A22275" i="21"/>
  <c r="K22275" i="21" s="1"/>
  <c r="A22276" i="21"/>
  <c r="K22276" i="21" s="1"/>
  <c r="A22277" i="21"/>
  <c r="K22277" i="21" s="1"/>
  <c r="A22278" i="21"/>
  <c r="K22278" i="21" s="1"/>
  <c r="A22279" i="21"/>
  <c r="K22279" i="21" s="1"/>
  <c r="A22280" i="21"/>
  <c r="K22280" i="21" s="1"/>
  <c r="A22281" i="21"/>
  <c r="K22281" i="21" s="1"/>
  <c r="A22282" i="21"/>
  <c r="K22282" i="21" s="1"/>
  <c r="A22283" i="21"/>
  <c r="K22283" i="21" s="1"/>
  <c r="A22284" i="21"/>
  <c r="K22284" i="21" s="1"/>
  <c r="A22285" i="21"/>
  <c r="K22285" i="21" s="1"/>
  <c r="A22286" i="21"/>
  <c r="K22286" i="21" s="1"/>
  <c r="A22287" i="21"/>
  <c r="K22287" i="21" s="1"/>
  <c r="A22288" i="21"/>
  <c r="K22288" i="21" s="1"/>
  <c r="A22289" i="21"/>
  <c r="K22289" i="21" s="1"/>
  <c r="A22290" i="21"/>
  <c r="K22290" i="21" s="1"/>
  <c r="A22291" i="21"/>
  <c r="K22291" i="21" s="1"/>
  <c r="A22292" i="21"/>
  <c r="K22292" i="21" s="1"/>
  <c r="A22293" i="21"/>
  <c r="K22293" i="21" s="1"/>
  <c r="A22294" i="21"/>
  <c r="K22294" i="21" s="1"/>
  <c r="A22295" i="21"/>
  <c r="K22295" i="21" s="1"/>
  <c r="A22296" i="21"/>
  <c r="K22296" i="21" s="1"/>
  <c r="A22297" i="21"/>
  <c r="K22297" i="21" s="1"/>
  <c r="A22298" i="21"/>
  <c r="K22298" i="21" s="1"/>
  <c r="A22299" i="21"/>
  <c r="K22299" i="21" s="1"/>
  <c r="A22300" i="21"/>
  <c r="K22300" i="21" s="1"/>
  <c r="A22301" i="21"/>
  <c r="K22301" i="21" s="1"/>
  <c r="A22302" i="21"/>
  <c r="K22302" i="21" s="1"/>
  <c r="A22303" i="21"/>
  <c r="K22303" i="21" s="1"/>
  <c r="A22304" i="21"/>
  <c r="K22304" i="21" s="1"/>
  <c r="A22305" i="21"/>
  <c r="K22305" i="21" s="1"/>
  <c r="A22306" i="21"/>
  <c r="K22306" i="21" s="1"/>
  <c r="A22307" i="21"/>
  <c r="K22307" i="21" s="1"/>
  <c r="A22308" i="21"/>
  <c r="K22308" i="21" s="1"/>
  <c r="A22309" i="21"/>
  <c r="K22309" i="21" s="1"/>
  <c r="A22310" i="21"/>
  <c r="K22310" i="21" s="1"/>
  <c r="A22311" i="21"/>
  <c r="K22311" i="21" s="1"/>
  <c r="A22312" i="21"/>
  <c r="K22312" i="21" s="1"/>
  <c r="A22313" i="21"/>
  <c r="K22313" i="21" s="1"/>
  <c r="A22314" i="21"/>
  <c r="K22314" i="21" s="1"/>
  <c r="A22315" i="21"/>
  <c r="K22315" i="21" s="1"/>
  <c r="A22316" i="21"/>
  <c r="K22316" i="21" s="1"/>
  <c r="A22317" i="21"/>
  <c r="K22317" i="21" s="1"/>
  <c r="A22318" i="21"/>
  <c r="K22318" i="21" s="1"/>
  <c r="A22319" i="21"/>
  <c r="K22319" i="21" s="1"/>
  <c r="A22320" i="21"/>
  <c r="K22320" i="21" s="1"/>
  <c r="A22321" i="21"/>
  <c r="K22321" i="21" s="1"/>
  <c r="A22322" i="21"/>
  <c r="K22322" i="21" s="1"/>
  <c r="A22323" i="21"/>
  <c r="K22323" i="21" s="1"/>
  <c r="A22324" i="21"/>
  <c r="K22324" i="21" s="1"/>
  <c r="A22325" i="21"/>
  <c r="K22325" i="21" s="1"/>
  <c r="A22326" i="21"/>
  <c r="K22326" i="21" s="1"/>
  <c r="A22327" i="21"/>
  <c r="K22327" i="21" s="1"/>
  <c r="A22328" i="21"/>
  <c r="K22328" i="21" s="1"/>
  <c r="A22329" i="21"/>
  <c r="K22329" i="21" s="1"/>
  <c r="A22330" i="21"/>
  <c r="K22330" i="21" s="1"/>
  <c r="A22331" i="21"/>
  <c r="K22331" i="21" s="1"/>
  <c r="A22332" i="21"/>
  <c r="K22332" i="21" s="1"/>
  <c r="A22333" i="21"/>
  <c r="K22333" i="21" s="1"/>
  <c r="A22334" i="21"/>
  <c r="K22334" i="21" s="1"/>
  <c r="A22335" i="21"/>
  <c r="K22335" i="21" s="1"/>
  <c r="A22336" i="21"/>
  <c r="K22336" i="21" s="1"/>
  <c r="A22337" i="21"/>
  <c r="K22337" i="21" s="1"/>
  <c r="A22338" i="21"/>
  <c r="K22338" i="21" s="1"/>
  <c r="A22339" i="21"/>
  <c r="K22339" i="21" s="1"/>
  <c r="A22340" i="21"/>
  <c r="K22340" i="21" s="1"/>
  <c r="A22341" i="21"/>
  <c r="K22341" i="21" s="1"/>
  <c r="A22342" i="21"/>
  <c r="K22342" i="21" s="1"/>
  <c r="A22343" i="21"/>
  <c r="K22343" i="21" s="1"/>
  <c r="A22344" i="21"/>
  <c r="K22344" i="21" s="1"/>
  <c r="A22345" i="21"/>
  <c r="K22345" i="21" s="1"/>
  <c r="A22346" i="21"/>
  <c r="K22346" i="21" s="1"/>
  <c r="A22347" i="21"/>
  <c r="K22347" i="21" s="1"/>
  <c r="A22348" i="21"/>
  <c r="K22348" i="21" s="1"/>
  <c r="A22349" i="21"/>
  <c r="K22349" i="21" s="1"/>
  <c r="A22350" i="21"/>
  <c r="K22350" i="21" s="1"/>
  <c r="A22351" i="21"/>
  <c r="K22351" i="21" s="1"/>
  <c r="A22352" i="21"/>
  <c r="K22352" i="21" s="1"/>
  <c r="A22353" i="21"/>
  <c r="K22353" i="21" s="1"/>
  <c r="A22354" i="21"/>
  <c r="K22354" i="21" s="1"/>
  <c r="A22355" i="21"/>
  <c r="K22355" i="21" s="1"/>
  <c r="A22356" i="21"/>
  <c r="K22356" i="21" s="1"/>
  <c r="A22357" i="21"/>
  <c r="K22357" i="21" s="1"/>
  <c r="A22358" i="21"/>
  <c r="K22358" i="21" s="1"/>
  <c r="A22359" i="21"/>
  <c r="K22359" i="21" s="1"/>
  <c r="A22360" i="21"/>
  <c r="K22360" i="21" s="1"/>
  <c r="A22361" i="21"/>
  <c r="K22361" i="21" s="1"/>
  <c r="A22362" i="21"/>
  <c r="K22362" i="21" s="1"/>
  <c r="A22363" i="21"/>
  <c r="K22363" i="21" s="1"/>
  <c r="A22364" i="21"/>
  <c r="K22364" i="21" s="1"/>
  <c r="A22365" i="21"/>
  <c r="K22365" i="21" s="1"/>
  <c r="A22366" i="21"/>
  <c r="K22366" i="21" s="1"/>
  <c r="A22367" i="21"/>
  <c r="K22367" i="21" s="1"/>
  <c r="A22368" i="21"/>
  <c r="K22368" i="21" s="1"/>
  <c r="A22369" i="21"/>
  <c r="K22369" i="21" s="1"/>
  <c r="A22370" i="21"/>
  <c r="K22370" i="21" s="1"/>
  <c r="A22371" i="21"/>
  <c r="K22371" i="21" s="1"/>
  <c r="A22372" i="21"/>
  <c r="K22372" i="21" s="1"/>
  <c r="A22373" i="21"/>
  <c r="K22373" i="21" s="1"/>
  <c r="A22374" i="21"/>
  <c r="K22374" i="21" s="1"/>
  <c r="A22375" i="21"/>
  <c r="K22375" i="21" s="1"/>
  <c r="A22376" i="21"/>
  <c r="K22376" i="21" s="1"/>
  <c r="A22377" i="21"/>
  <c r="K22377" i="21" s="1"/>
  <c r="A22378" i="21"/>
  <c r="K22378" i="21" s="1"/>
  <c r="A22379" i="21"/>
  <c r="K22379" i="21" s="1"/>
  <c r="A22380" i="21"/>
  <c r="K22380" i="21" s="1"/>
  <c r="A22381" i="21"/>
  <c r="K22381" i="21" s="1"/>
  <c r="A22382" i="21"/>
  <c r="K22382" i="21" s="1"/>
  <c r="A22383" i="21"/>
  <c r="K22383" i="21" s="1"/>
  <c r="A22384" i="21"/>
  <c r="K22384" i="21" s="1"/>
  <c r="A22385" i="21"/>
  <c r="K22385" i="21" s="1"/>
  <c r="A22386" i="21"/>
  <c r="K22386" i="21" s="1"/>
  <c r="A22387" i="21"/>
  <c r="K22387" i="21" s="1"/>
  <c r="A22388" i="21"/>
  <c r="K22388" i="21" s="1"/>
  <c r="A22389" i="21"/>
  <c r="K22389" i="21" s="1"/>
  <c r="A22390" i="21"/>
  <c r="K22390" i="21" s="1"/>
  <c r="A22391" i="21"/>
  <c r="K22391" i="21" s="1"/>
  <c r="A22392" i="21"/>
  <c r="K22392" i="21" s="1"/>
  <c r="A22393" i="21"/>
  <c r="K22393" i="21" s="1"/>
  <c r="A22394" i="21"/>
  <c r="K22394" i="21" s="1"/>
  <c r="A22395" i="21"/>
  <c r="K22395" i="21" s="1"/>
  <c r="A22396" i="21"/>
  <c r="K22396" i="21" s="1"/>
  <c r="A22397" i="21"/>
  <c r="K22397" i="21" s="1"/>
  <c r="A22398" i="21"/>
  <c r="K22398" i="21" s="1"/>
  <c r="A22399" i="21"/>
  <c r="K22399" i="21" s="1"/>
  <c r="A22400" i="21"/>
  <c r="K22400" i="21" s="1"/>
  <c r="A22401" i="21"/>
  <c r="K22401" i="21" s="1"/>
  <c r="A22402" i="21"/>
  <c r="K22402" i="21" s="1"/>
  <c r="A22403" i="21"/>
  <c r="K22403" i="21" s="1"/>
  <c r="A22404" i="21"/>
  <c r="K22404" i="21" s="1"/>
  <c r="A22405" i="21"/>
  <c r="K22405" i="21" s="1"/>
  <c r="A22406" i="21"/>
  <c r="K22406" i="21" s="1"/>
  <c r="A22407" i="21"/>
  <c r="K22407" i="21" s="1"/>
  <c r="A22408" i="21"/>
  <c r="K22408" i="21" s="1"/>
  <c r="A22409" i="21"/>
  <c r="K22409" i="21" s="1"/>
  <c r="A22410" i="21"/>
  <c r="K22410" i="21" s="1"/>
  <c r="A22411" i="21"/>
  <c r="K22411" i="21" s="1"/>
  <c r="A22412" i="21"/>
  <c r="K22412" i="21" s="1"/>
  <c r="A22413" i="21"/>
  <c r="K22413" i="21" s="1"/>
  <c r="A22414" i="21"/>
  <c r="K22414" i="21" s="1"/>
  <c r="A22415" i="21"/>
  <c r="K22415" i="21" s="1"/>
  <c r="A22416" i="21"/>
  <c r="K22416" i="21" s="1"/>
  <c r="A22417" i="21"/>
  <c r="K22417" i="21" s="1"/>
  <c r="A22418" i="21"/>
  <c r="K22418" i="21" s="1"/>
  <c r="A22419" i="21"/>
  <c r="K22419" i="21" s="1"/>
  <c r="A22420" i="21"/>
  <c r="K22420" i="21" s="1"/>
  <c r="A22421" i="21"/>
  <c r="K22421" i="21" s="1"/>
  <c r="A22422" i="21"/>
  <c r="K22422" i="21" s="1"/>
  <c r="A22423" i="21"/>
  <c r="K22423" i="21" s="1"/>
  <c r="A22424" i="21"/>
  <c r="K22424" i="21" s="1"/>
  <c r="A22425" i="21"/>
  <c r="K22425" i="21" s="1"/>
  <c r="A22426" i="21"/>
  <c r="K22426" i="21" s="1"/>
  <c r="A22427" i="21"/>
  <c r="K22427" i="21" s="1"/>
  <c r="A22428" i="21"/>
  <c r="K22428" i="21" s="1"/>
  <c r="A22429" i="21"/>
  <c r="K22429" i="21" s="1"/>
  <c r="A22430" i="21"/>
  <c r="K22430" i="21" s="1"/>
  <c r="A22431" i="21"/>
  <c r="K22431" i="21" s="1"/>
  <c r="A22432" i="21"/>
  <c r="K22432" i="21" s="1"/>
  <c r="A22433" i="21"/>
  <c r="K22433" i="21" s="1"/>
  <c r="A22434" i="21"/>
  <c r="K22434" i="21" s="1"/>
  <c r="A22435" i="21"/>
  <c r="K22435" i="21" s="1"/>
  <c r="A22436" i="21"/>
  <c r="K22436" i="21" s="1"/>
  <c r="A22437" i="21"/>
  <c r="K22437" i="21" s="1"/>
  <c r="A22438" i="21"/>
  <c r="K22438" i="21" s="1"/>
  <c r="A22439" i="21"/>
  <c r="K22439" i="21" s="1"/>
  <c r="A22440" i="21"/>
  <c r="K22440" i="21" s="1"/>
  <c r="A22441" i="21"/>
  <c r="K22441" i="21" s="1"/>
  <c r="A22442" i="21"/>
  <c r="K22442" i="21" s="1"/>
  <c r="A22443" i="21"/>
  <c r="K22443" i="21" s="1"/>
  <c r="A22444" i="21"/>
  <c r="K22444" i="21" s="1"/>
  <c r="A22445" i="21"/>
  <c r="K22445" i="21" s="1"/>
  <c r="A22446" i="21"/>
  <c r="K22446" i="21" s="1"/>
  <c r="A22447" i="21"/>
  <c r="K22447" i="21" s="1"/>
  <c r="A22448" i="21"/>
  <c r="K22448" i="21" s="1"/>
  <c r="A22449" i="21"/>
  <c r="K22449" i="21" s="1"/>
  <c r="A22450" i="21"/>
  <c r="K22450" i="21" s="1"/>
  <c r="A22451" i="21"/>
  <c r="K22451" i="21" s="1"/>
  <c r="A22452" i="21"/>
  <c r="K22452" i="21" s="1"/>
  <c r="A22453" i="21"/>
  <c r="K22453" i="21" s="1"/>
  <c r="A22454" i="21"/>
  <c r="K22454" i="21" s="1"/>
  <c r="A22455" i="21"/>
  <c r="K22455" i="21" s="1"/>
  <c r="A22456" i="21"/>
  <c r="K22456" i="21" s="1"/>
  <c r="A22457" i="21"/>
  <c r="K22457" i="21" s="1"/>
  <c r="A22458" i="21"/>
  <c r="K22458" i="21" s="1"/>
  <c r="A22459" i="21"/>
  <c r="K22459" i="21" s="1"/>
  <c r="A22460" i="21"/>
  <c r="K22460" i="21" s="1"/>
  <c r="A22461" i="21"/>
  <c r="K22461" i="21" s="1"/>
  <c r="A22462" i="21"/>
  <c r="K22462" i="21" s="1"/>
  <c r="A22463" i="21"/>
  <c r="K22463" i="21" s="1"/>
  <c r="A22464" i="21"/>
  <c r="K22464" i="21" s="1"/>
  <c r="A22465" i="21"/>
  <c r="K22465" i="21" s="1"/>
  <c r="A22466" i="21"/>
  <c r="K22466" i="21" s="1"/>
  <c r="A22467" i="21"/>
  <c r="K22467" i="21" s="1"/>
  <c r="A22468" i="21"/>
  <c r="K22468" i="21" s="1"/>
  <c r="A22469" i="21"/>
  <c r="K22469" i="21" s="1"/>
  <c r="A22470" i="21"/>
  <c r="K22470" i="21" s="1"/>
  <c r="A22471" i="21"/>
  <c r="K22471" i="21" s="1"/>
  <c r="A22472" i="21"/>
  <c r="K22472" i="21" s="1"/>
  <c r="A22473" i="21"/>
  <c r="K22473" i="21" s="1"/>
  <c r="A22474" i="21"/>
  <c r="K22474" i="21" s="1"/>
  <c r="A22475" i="21"/>
  <c r="K22475" i="21" s="1"/>
  <c r="A22476" i="21"/>
  <c r="K22476" i="21" s="1"/>
  <c r="A22477" i="21"/>
  <c r="K22477" i="21" s="1"/>
  <c r="A22478" i="21"/>
  <c r="K22478" i="21" s="1"/>
  <c r="A22479" i="21"/>
  <c r="K22479" i="21" s="1"/>
  <c r="A22480" i="21"/>
  <c r="K22480" i="21" s="1"/>
  <c r="A22481" i="21"/>
  <c r="K22481" i="21" s="1"/>
  <c r="A22482" i="21"/>
  <c r="K22482" i="21" s="1"/>
  <c r="A22483" i="21"/>
  <c r="K22483" i="21" s="1"/>
  <c r="A22484" i="21"/>
  <c r="K22484" i="21" s="1"/>
  <c r="A22485" i="21"/>
  <c r="K22485" i="21" s="1"/>
  <c r="A22486" i="21"/>
  <c r="K22486" i="21" s="1"/>
  <c r="A22487" i="21"/>
  <c r="K22487" i="21" s="1"/>
  <c r="A22488" i="21"/>
  <c r="K22488" i="21" s="1"/>
  <c r="A22489" i="21"/>
  <c r="K22489" i="21" s="1"/>
  <c r="A22490" i="21"/>
  <c r="K22490" i="21" s="1"/>
  <c r="A22491" i="21"/>
  <c r="K22491" i="21" s="1"/>
  <c r="A22492" i="21"/>
  <c r="K22492" i="21" s="1"/>
  <c r="A22493" i="21"/>
  <c r="K22493" i="21" s="1"/>
  <c r="A22494" i="21"/>
  <c r="K22494" i="21" s="1"/>
  <c r="A22495" i="21"/>
  <c r="K22495" i="21" s="1"/>
  <c r="A22496" i="21"/>
  <c r="K22496" i="21" s="1"/>
  <c r="A22497" i="21"/>
  <c r="K22497" i="21" s="1"/>
  <c r="A22498" i="21"/>
  <c r="K22498" i="21" s="1"/>
  <c r="A22499" i="21"/>
  <c r="K22499" i="21" s="1"/>
  <c r="A22500" i="21"/>
  <c r="K22500" i="21" s="1"/>
  <c r="A22501" i="21"/>
  <c r="K22501" i="21" s="1"/>
  <c r="A22502" i="21"/>
  <c r="K22502" i="21" s="1"/>
  <c r="A22503" i="21"/>
  <c r="K22503" i="21" s="1"/>
  <c r="A22504" i="21"/>
  <c r="K22504" i="21" s="1"/>
  <c r="A22505" i="21"/>
  <c r="K22505" i="21" s="1"/>
  <c r="A22506" i="21"/>
  <c r="K22506" i="21" s="1"/>
  <c r="A22507" i="21"/>
  <c r="K22507" i="21" s="1"/>
  <c r="A22508" i="21"/>
  <c r="K22508" i="21" s="1"/>
  <c r="A22509" i="21"/>
  <c r="K22509" i="21" s="1"/>
  <c r="A22510" i="21"/>
  <c r="K22510" i="21" s="1"/>
  <c r="A22511" i="21"/>
  <c r="K22511" i="21" s="1"/>
  <c r="A22512" i="21"/>
  <c r="K22512" i="21" s="1"/>
  <c r="A22513" i="21"/>
  <c r="K22513" i="21" s="1"/>
  <c r="A22514" i="21"/>
  <c r="K22514" i="21" s="1"/>
  <c r="A22515" i="21"/>
  <c r="K22515" i="21" s="1"/>
  <c r="A22516" i="21"/>
  <c r="K22516" i="21" s="1"/>
  <c r="A22517" i="21"/>
  <c r="K22517" i="21" s="1"/>
  <c r="A22518" i="21"/>
  <c r="K22518" i="21" s="1"/>
  <c r="A22519" i="21"/>
  <c r="K22519" i="21" s="1"/>
  <c r="A22520" i="21"/>
  <c r="K22520" i="21" s="1"/>
  <c r="A22521" i="21"/>
  <c r="K22521" i="21" s="1"/>
  <c r="A22522" i="21"/>
  <c r="K22522" i="21" s="1"/>
  <c r="A22523" i="21"/>
  <c r="K22523" i="21" s="1"/>
  <c r="A22524" i="21"/>
  <c r="K22524" i="21" s="1"/>
  <c r="A22525" i="21"/>
  <c r="K22525" i="21" s="1"/>
  <c r="A22526" i="21"/>
  <c r="K22526" i="21" s="1"/>
  <c r="A22527" i="21"/>
  <c r="K22527" i="21" s="1"/>
  <c r="A22528" i="21"/>
  <c r="K22528" i="21" s="1"/>
  <c r="A22529" i="21"/>
  <c r="K22529" i="21" s="1"/>
  <c r="A22530" i="21"/>
  <c r="K22530" i="21" s="1"/>
  <c r="A22531" i="21"/>
  <c r="K22531" i="21" s="1"/>
  <c r="A22532" i="21"/>
  <c r="K22532" i="21" s="1"/>
  <c r="A22533" i="21"/>
  <c r="K22533" i="21" s="1"/>
  <c r="A22534" i="21"/>
  <c r="K22534" i="21" s="1"/>
  <c r="A22535" i="21"/>
  <c r="K22535" i="21" s="1"/>
  <c r="A22536" i="21"/>
  <c r="K22536" i="21" s="1"/>
  <c r="A22537" i="21"/>
  <c r="K22537" i="21" s="1"/>
  <c r="A22538" i="21"/>
  <c r="K22538" i="21" s="1"/>
  <c r="A22539" i="21"/>
  <c r="K22539" i="21" s="1"/>
  <c r="A22540" i="21"/>
  <c r="K22540" i="21" s="1"/>
  <c r="A22541" i="21"/>
  <c r="K22541" i="21" s="1"/>
  <c r="A22542" i="21"/>
  <c r="K22542" i="21" s="1"/>
  <c r="A22543" i="21"/>
  <c r="K22543" i="21" s="1"/>
  <c r="A22544" i="21"/>
  <c r="K22544" i="21" s="1"/>
  <c r="A22545" i="21"/>
  <c r="K22545" i="21" s="1"/>
  <c r="A22546" i="21"/>
  <c r="K22546" i="21" s="1"/>
  <c r="A22547" i="21"/>
  <c r="K22547" i="21" s="1"/>
  <c r="A22548" i="21"/>
  <c r="K22548" i="21" s="1"/>
  <c r="A22549" i="21"/>
  <c r="K22549" i="21" s="1"/>
  <c r="A22550" i="21"/>
  <c r="K22550" i="21" s="1"/>
  <c r="A22551" i="21"/>
  <c r="K22551" i="21" s="1"/>
  <c r="A22552" i="21"/>
  <c r="K22552" i="21" s="1"/>
  <c r="A22553" i="21"/>
  <c r="K22553" i="21" s="1"/>
  <c r="A22554" i="21"/>
  <c r="K22554" i="21" s="1"/>
  <c r="A22555" i="21"/>
  <c r="K22555" i="21" s="1"/>
  <c r="A22556" i="21"/>
  <c r="K22556" i="21" s="1"/>
  <c r="A22557" i="21"/>
  <c r="K22557" i="21" s="1"/>
  <c r="A22558" i="21"/>
  <c r="K22558" i="21" s="1"/>
  <c r="A22559" i="21"/>
  <c r="K22559" i="21" s="1"/>
  <c r="A22560" i="21"/>
  <c r="K22560" i="21" s="1"/>
  <c r="A22561" i="21"/>
  <c r="K22561" i="21" s="1"/>
  <c r="A22562" i="21"/>
  <c r="K22562" i="21" s="1"/>
  <c r="A22563" i="21"/>
  <c r="K22563" i="21" s="1"/>
  <c r="A22564" i="21"/>
  <c r="K22564" i="21" s="1"/>
  <c r="A22565" i="21"/>
  <c r="K22565" i="21" s="1"/>
  <c r="A22566" i="21"/>
  <c r="K22566" i="21" s="1"/>
  <c r="A22567" i="21"/>
  <c r="K22567" i="21" s="1"/>
  <c r="A22568" i="21"/>
  <c r="K22568" i="21" s="1"/>
  <c r="A22569" i="21"/>
  <c r="K22569" i="21" s="1"/>
  <c r="A22570" i="21"/>
  <c r="K22570" i="21" s="1"/>
  <c r="A22571" i="21"/>
  <c r="K22571" i="21" s="1"/>
  <c r="A22572" i="21"/>
  <c r="K22572" i="21" s="1"/>
  <c r="A22573" i="21"/>
  <c r="K22573" i="21" s="1"/>
  <c r="A22574" i="21"/>
  <c r="K22574" i="21" s="1"/>
  <c r="A22575" i="21"/>
  <c r="K22575" i="21" s="1"/>
  <c r="A22576" i="21"/>
  <c r="K22576" i="21" s="1"/>
  <c r="A22577" i="21"/>
  <c r="K22577" i="21" s="1"/>
  <c r="A22578" i="21"/>
  <c r="K22578" i="21" s="1"/>
  <c r="A22579" i="21"/>
  <c r="K22579" i="21" s="1"/>
  <c r="A22580" i="21"/>
  <c r="K22580" i="21" s="1"/>
  <c r="A22581" i="21"/>
  <c r="K22581" i="21" s="1"/>
  <c r="A22582" i="21"/>
  <c r="K22582" i="21" s="1"/>
  <c r="A22583" i="21"/>
  <c r="K22583" i="21" s="1"/>
  <c r="A22584" i="21"/>
  <c r="K22584" i="21" s="1"/>
  <c r="A22585" i="21"/>
  <c r="K22585" i="21" s="1"/>
  <c r="A22586" i="21"/>
  <c r="K22586" i="21" s="1"/>
  <c r="A22587" i="21"/>
  <c r="K22587" i="21" s="1"/>
  <c r="A22588" i="21"/>
  <c r="K22588" i="21" s="1"/>
  <c r="A22589" i="21"/>
  <c r="K22589" i="21" s="1"/>
  <c r="A22590" i="21"/>
  <c r="K22590" i="21" s="1"/>
  <c r="A22591" i="21"/>
  <c r="K22591" i="21" s="1"/>
  <c r="A22592" i="21"/>
  <c r="K22592" i="21" s="1"/>
  <c r="A22593" i="21"/>
  <c r="K22593" i="21" s="1"/>
  <c r="A22594" i="21"/>
  <c r="K22594" i="21" s="1"/>
  <c r="A22595" i="21"/>
  <c r="K22595" i="21" s="1"/>
  <c r="A22596" i="21"/>
  <c r="K22596" i="21" s="1"/>
  <c r="A22597" i="21"/>
  <c r="K22597" i="21" s="1"/>
  <c r="A22598" i="21"/>
  <c r="K22598" i="21" s="1"/>
  <c r="A22599" i="21"/>
  <c r="K22599" i="21" s="1"/>
  <c r="A22600" i="21"/>
  <c r="K22600" i="21" s="1"/>
  <c r="A22601" i="21"/>
  <c r="K22601" i="21" s="1"/>
  <c r="A22602" i="21"/>
  <c r="K22602" i="21" s="1"/>
  <c r="A22603" i="21"/>
  <c r="K22603" i="21" s="1"/>
  <c r="A22604" i="21"/>
  <c r="K22604" i="21" s="1"/>
  <c r="A22605" i="21"/>
  <c r="K22605" i="21" s="1"/>
  <c r="A22606" i="21"/>
  <c r="K22606" i="21" s="1"/>
  <c r="A22607" i="21"/>
  <c r="K22607" i="21" s="1"/>
  <c r="A22608" i="21"/>
  <c r="K22608" i="21" s="1"/>
  <c r="A22609" i="21"/>
  <c r="K22609" i="21" s="1"/>
  <c r="A22610" i="21"/>
  <c r="K22610" i="21" s="1"/>
  <c r="A22611" i="21"/>
  <c r="K22611" i="21" s="1"/>
  <c r="A22612" i="21"/>
  <c r="K22612" i="21" s="1"/>
  <c r="A22613" i="21"/>
  <c r="K22613" i="21" s="1"/>
  <c r="A22614" i="21"/>
  <c r="K22614" i="21" s="1"/>
  <c r="A22615" i="21"/>
  <c r="K22615" i="21" s="1"/>
  <c r="A22616" i="21"/>
  <c r="K22616" i="21" s="1"/>
  <c r="A22617" i="21"/>
  <c r="K22617" i="21" s="1"/>
  <c r="A22618" i="21"/>
  <c r="K22618" i="21" s="1"/>
  <c r="A22619" i="21"/>
  <c r="K22619" i="21" s="1"/>
  <c r="A22620" i="21"/>
  <c r="K22620" i="21" s="1"/>
  <c r="A22621" i="21"/>
  <c r="K22621" i="21" s="1"/>
  <c r="A22622" i="21"/>
  <c r="K22622" i="21" s="1"/>
  <c r="A22623" i="21"/>
  <c r="K22623" i="21" s="1"/>
  <c r="A22624" i="21"/>
  <c r="K22624" i="21" s="1"/>
  <c r="A22625" i="21"/>
  <c r="K22625" i="21" s="1"/>
  <c r="A22626" i="21"/>
  <c r="K22626" i="21" s="1"/>
  <c r="A22627" i="21"/>
  <c r="K22627" i="21" s="1"/>
  <c r="A22628" i="21"/>
  <c r="K22628" i="21" s="1"/>
  <c r="A22629" i="21"/>
  <c r="K22629" i="21" s="1"/>
  <c r="A22630" i="21"/>
  <c r="K22630" i="21" s="1"/>
  <c r="A22631" i="21"/>
  <c r="K22631" i="21" s="1"/>
  <c r="A22632" i="21"/>
  <c r="K22632" i="21" s="1"/>
  <c r="A22633" i="21"/>
  <c r="K22633" i="21" s="1"/>
  <c r="A22634" i="21"/>
  <c r="K22634" i="21" s="1"/>
  <c r="A22635" i="21"/>
  <c r="K22635" i="21" s="1"/>
  <c r="A22636" i="21"/>
  <c r="K22636" i="21" s="1"/>
  <c r="A22637" i="21"/>
  <c r="K22637" i="21" s="1"/>
  <c r="A22638" i="21"/>
  <c r="K22638" i="21" s="1"/>
  <c r="A22639" i="21"/>
  <c r="K22639" i="21" s="1"/>
  <c r="A22640" i="21"/>
  <c r="K22640" i="21" s="1"/>
  <c r="A22641" i="21"/>
  <c r="K22641" i="21" s="1"/>
  <c r="A22642" i="21"/>
  <c r="K22642" i="21" s="1"/>
  <c r="A22643" i="21"/>
  <c r="K22643" i="21" s="1"/>
  <c r="A22644" i="21"/>
  <c r="K22644" i="21" s="1"/>
  <c r="A22645" i="21"/>
  <c r="K22645" i="21" s="1"/>
  <c r="A22646" i="21"/>
  <c r="K22646" i="21" s="1"/>
  <c r="A22647" i="21"/>
  <c r="K22647" i="21" s="1"/>
  <c r="A22648" i="21"/>
  <c r="K22648" i="21" s="1"/>
  <c r="A22649" i="21"/>
  <c r="K22649" i="21" s="1"/>
  <c r="A22650" i="21"/>
  <c r="K22650" i="21" s="1"/>
  <c r="A22651" i="21"/>
  <c r="K22651" i="21" s="1"/>
  <c r="A22652" i="21"/>
  <c r="K22652" i="21" s="1"/>
  <c r="A22653" i="21"/>
  <c r="K22653" i="21" s="1"/>
  <c r="A22654" i="21"/>
  <c r="K22654" i="21" s="1"/>
  <c r="A22655" i="21"/>
  <c r="K22655" i="21" s="1"/>
  <c r="A22656" i="21"/>
  <c r="K22656" i="21" s="1"/>
  <c r="A22657" i="21"/>
  <c r="K22657" i="21" s="1"/>
  <c r="A22658" i="21"/>
  <c r="K22658" i="21" s="1"/>
  <c r="A22659" i="21"/>
  <c r="K22659" i="21" s="1"/>
  <c r="A22660" i="21"/>
  <c r="K22660" i="21" s="1"/>
  <c r="A22661" i="21"/>
  <c r="K22661" i="21" s="1"/>
  <c r="A22662" i="21"/>
  <c r="K22662" i="21" s="1"/>
  <c r="A22663" i="21"/>
  <c r="K22663" i="21" s="1"/>
  <c r="A22664" i="21"/>
  <c r="K22664" i="21" s="1"/>
  <c r="A22665" i="21"/>
  <c r="K22665" i="21" s="1"/>
  <c r="A22666" i="21"/>
  <c r="K22666" i="21" s="1"/>
  <c r="A22667" i="21"/>
  <c r="K22667" i="21" s="1"/>
  <c r="A22668" i="21"/>
  <c r="K22668" i="21" s="1"/>
  <c r="A22669" i="21"/>
  <c r="K22669" i="21" s="1"/>
  <c r="A22670" i="21"/>
  <c r="K22670" i="21" s="1"/>
  <c r="A22671" i="21"/>
  <c r="K22671" i="21" s="1"/>
  <c r="A22672" i="21"/>
  <c r="K22672" i="21" s="1"/>
  <c r="A22673" i="21"/>
  <c r="K22673" i="21" s="1"/>
  <c r="A22674" i="21"/>
  <c r="K22674" i="21" s="1"/>
  <c r="A22675" i="21"/>
  <c r="K22675" i="21" s="1"/>
  <c r="A22676" i="21"/>
  <c r="K22676" i="21" s="1"/>
  <c r="A22677" i="21"/>
  <c r="K22677" i="21" s="1"/>
  <c r="A22678" i="21"/>
  <c r="K22678" i="21" s="1"/>
  <c r="A22679" i="21"/>
  <c r="K22679" i="21" s="1"/>
  <c r="A22680" i="21"/>
  <c r="K22680" i="21" s="1"/>
  <c r="A22681" i="21"/>
  <c r="K22681" i="21" s="1"/>
  <c r="A22682" i="21"/>
  <c r="K22682" i="21" s="1"/>
  <c r="A22683" i="21"/>
  <c r="K22683" i="21" s="1"/>
  <c r="A22684" i="21"/>
  <c r="K22684" i="21" s="1"/>
  <c r="A22685" i="21"/>
  <c r="K22685" i="21" s="1"/>
  <c r="A22686" i="21"/>
  <c r="K22686" i="21" s="1"/>
  <c r="A22687" i="21"/>
  <c r="K22687" i="21" s="1"/>
  <c r="A22688" i="21"/>
  <c r="K22688" i="21" s="1"/>
  <c r="A22689" i="21"/>
  <c r="K22689" i="21" s="1"/>
  <c r="A22690" i="21"/>
  <c r="K22690" i="21" s="1"/>
  <c r="A22691" i="21"/>
  <c r="K22691" i="21" s="1"/>
  <c r="A22692" i="21"/>
  <c r="K22692" i="21" s="1"/>
  <c r="A22693" i="21"/>
  <c r="K22693" i="21" s="1"/>
  <c r="A22694" i="21"/>
  <c r="K22694" i="21" s="1"/>
  <c r="A22695" i="21"/>
  <c r="K22695" i="21" s="1"/>
  <c r="A22696" i="21"/>
  <c r="K22696" i="21" s="1"/>
  <c r="A22697" i="21"/>
  <c r="K22697" i="21" s="1"/>
  <c r="A22698" i="21"/>
  <c r="K22698" i="21" s="1"/>
  <c r="A22699" i="21"/>
  <c r="K22699" i="21" s="1"/>
  <c r="A22700" i="21"/>
  <c r="K22700" i="21" s="1"/>
  <c r="A22701" i="21"/>
  <c r="K22701" i="21" s="1"/>
  <c r="A22702" i="21"/>
  <c r="K22702" i="21" s="1"/>
  <c r="A22703" i="21"/>
  <c r="K22703" i="21" s="1"/>
  <c r="A22704" i="21"/>
  <c r="K22704" i="21" s="1"/>
  <c r="A22705" i="21"/>
  <c r="K22705" i="21" s="1"/>
  <c r="A22706" i="21"/>
  <c r="K22706" i="21" s="1"/>
  <c r="A22707" i="21"/>
  <c r="K22707" i="21" s="1"/>
  <c r="A22708" i="21"/>
  <c r="K22708" i="21" s="1"/>
  <c r="A22709" i="21"/>
  <c r="K22709" i="21" s="1"/>
  <c r="A22710" i="21"/>
  <c r="K22710" i="21" s="1"/>
  <c r="A22711" i="21"/>
  <c r="K22711" i="21" s="1"/>
  <c r="A22712" i="21"/>
  <c r="K22712" i="21" s="1"/>
  <c r="A22713" i="21"/>
  <c r="K22713" i="21" s="1"/>
  <c r="A22714" i="21"/>
  <c r="K22714" i="21" s="1"/>
  <c r="A22715" i="21"/>
  <c r="K22715" i="21" s="1"/>
  <c r="A22716" i="21"/>
  <c r="K22716" i="21" s="1"/>
  <c r="A22717" i="21"/>
  <c r="K22717" i="21" s="1"/>
  <c r="A22718" i="21"/>
  <c r="K22718" i="21" s="1"/>
  <c r="A22719" i="21"/>
  <c r="K22719" i="21" s="1"/>
  <c r="A22720" i="21"/>
  <c r="K22720" i="21" s="1"/>
  <c r="A22721" i="21"/>
  <c r="K22721" i="21" s="1"/>
  <c r="A22722" i="21"/>
  <c r="K22722" i="21" s="1"/>
  <c r="A22723" i="21"/>
  <c r="K22723" i="21" s="1"/>
  <c r="A22724" i="21"/>
  <c r="K22724" i="21" s="1"/>
  <c r="A22725" i="21"/>
  <c r="K22725" i="21" s="1"/>
  <c r="A22726" i="21"/>
  <c r="K22726" i="21" s="1"/>
  <c r="A22727" i="21"/>
  <c r="K22727" i="21" s="1"/>
  <c r="A22728" i="21"/>
  <c r="K22728" i="21" s="1"/>
  <c r="A22729" i="21"/>
  <c r="K22729" i="21" s="1"/>
  <c r="A22730" i="21"/>
  <c r="K22730" i="21" s="1"/>
  <c r="A22731" i="21"/>
  <c r="K22731" i="21" s="1"/>
  <c r="A22732" i="21"/>
  <c r="K22732" i="21" s="1"/>
  <c r="A22733" i="21"/>
  <c r="K22733" i="21" s="1"/>
  <c r="A22734" i="21"/>
  <c r="K22734" i="21" s="1"/>
  <c r="A22735" i="21"/>
  <c r="K22735" i="21" s="1"/>
  <c r="A22736" i="21"/>
  <c r="K22736" i="21" s="1"/>
  <c r="A22737" i="21"/>
  <c r="K22737" i="21" s="1"/>
  <c r="A22738" i="21"/>
  <c r="K22738" i="21" s="1"/>
  <c r="A22739" i="21"/>
  <c r="K22739" i="21" s="1"/>
  <c r="A22740" i="21"/>
  <c r="K22740" i="21" s="1"/>
  <c r="A22741" i="21"/>
  <c r="K22741" i="21" s="1"/>
  <c r="A22742" i="21"/>
  <c r="K22742" i="21" s="1"/>
  <c r="A22743" i="21"/>
  <c r="K22743" i="21" s="1"/>
  <c r="A22744" i="21"/>
  <c r="K22744" i="21" s="1"/>
  <c r="A22745" i="21"/>
  <c r="K22745" i="21" s="1"/>
  <c r="A22746" i="21"/>
  <c r="K22746" i="21" s="1"/>
  <c r="A22747" i="21"/>
  <c r="K22747" i="21" s="1"/>
  <c r="A22748" i="21"/>
  <c r="K22748" i="21" s="1"/>
  <c r="A22749" i="21"/>
  <c r="K22749" i="21" s="1"/>
  <c r="A22750" i="21"/>
  <c r="K22750" i="21" s="1"/>
  <c r="A22751" i="21"/>
  <c r="K22751" i="21" s="1"/>
  <c r="A22752" i="21"/>
  <c r="K22752" i="21" s="1"/>
  <c r="A22753" i="21"/>
  <c r="K22753" i="21" s="1"/>
  <c r="A22754" i="21"/>
  <c r="K22754" i="21" s="1"/>
  <c r="A22755" i="21"/>
  <c r="K22755" i="21" s="1"/>
  <c r="A22756" i="21"/>
  <c r="K22756" i="21" s="1"/>
  <c r="A22757" i="21"/>
  <c r="K22757" i="21" s="1"/>
  <c r="A22758" i="21"/>
  <c r="K22758" i="21" s="1"/>
  <c r="A22759" i="21"/>
  <c r="K22759" i="21" s="1"/>
  <c r="A22760" i="21"/>
  <c r="K22760" i="21" s="1"/>
  <c r="A22761" i="21"/>
  <c r="K22761" i="21" s="1"/>
  <c r="A22762" i="21"/>
  <c r="K22762" i="21" s="1"/>
  <c r="A22763" i="21"/>
  <c r="K22763" i="21" s="1"/>
  <c r="A22764" i="21"/>
  <c r="K22764" i="21" s="1"/>
  <c r="A22765" i="21"/>
  <c r="K22765" i="21" s="1"/>
  <c r="A22766" i="21"/>
  <c r="K22766" i="21" s="1"/>
  <c r="A22767" i="21"/>
  <c r="K22767" i="21" s="1"/>
  <c r="A22768" i="21"/>
  <c r="K22768" i="21" s="1"/>
  <c r="A22769" i="21"/>
  <c r="K22769" i="21" s="1"/>
  <c r="A22770" i="21"/>
  <c r="K22770" i="21" s="1"/>
  <c r="A22771" i="21"/>
  <c r="K22771" i="21" s="1"/>
  <c r="A22772" i="21"/>
  <c r="K22772" i="21" s="1"/>
  <c r="A22773" i="21"/>
  <c r="K22773" i="21" s="1"/>
  <c r="A22774" i="21"/>
  <c r="K22774" i="21" s="1"/>
  <c r="A22775" i="21"/>
  <c r="K22775" i="21" s="1"/>
  <c r="A22776" i="21"/>
  <c r="K22776" i="21" s="1"/>
  <c r="A22777" i="21"/>
  <c r="K22777" i="21" s="1"/>
  <c r="A22778" i="21"/>
  <c r="K22778" i="21" s="1"/>
  <c r="A22779" i="21"/>
  <c r="K22779" i="21" s="1"/>
  <c r="A22780" i="21"/>
  <c r="K22780" i="21" s="1"/>
  <c r="A22781" i="21"/>
  <c r="K22781" i="21" s="1"/>
  <c r="A22782" i="21"/>
  <c r="K22782" i="21" s="1"/>
  <c r="A22783" i="21"/>
  <c r="K22783" i="21" s="1"/>
  <c r="A22784" i="21"/>
  <c r="K22784" i="21" s="1"/>
  <c r="A22785" i="21"/>
  <c r="K22785" i="21" s="1"/>
  <c r="A22786" i="21"/>
  <c r="K22786" i="21" s="1"/>
  <c r="A22787" i="21"/>
  <c r="K22787" i="21" s="1"/>
  <c r="A22788" i="21"/>
  <c r="K22788" i="21" s="1"/>
  <c r="A22789" i="21"/>
  <c r="K22789" i="21" s="1"/>
  <c r="A22790" i="21"/>
  <c r="K22790" i="21" s="1"/>
  <c r="A22791" i="21"/>
  <c r="K22791" i="21" s="1"/>
  <c r="A22792" i="21"/>
  <c r="K22792" i="21" s="1"/>
  <c r="A22793" i="21"/>
  <c r="K22793" i="21" s="1"/>
  <c r="A22794" i="21"/>
  <c r="K22794" i="21" s="1"/>
  <c r="A22795" i="21"/>
  <c r="K22795" i="21" s="1"/>
  <c r="A22796" i="21"/>
  <c r="K22796" i="21" s="1"/>
  <c r="A22797" i="21"/>
  <c r="K22797" i="21" s="1"/>
  <c r="A22798" i="21"/>
  <c r="K22798" i="21" s="1"/>
  <c r="A22799" i="21"/>
  <c r="K22799" i="21" s="1"/>
  <c r="A22800" i="21"/>
  <c r="K22800" i="21" s="1"/>
  <c r="A22801" i="21"/>
  <c r="K22801" i="21" s="1"/>
  <c r="A22802" i="21"/>
  <c r="K22802" i="21" s="1"/>
  <c r="A22803" i="21"/>
  <c r="K22803" i="21" s="1"/>
  <c r="A22804" i="21"/>
  <c r="K22804" i="21" s="1"/>
  <c r="A22805" i="21"/>
  <c r="K22805" i="21" s="1"/>
  <c r="A22806" i="21"/>
  <c r="K22806" i="21" s="1"/>
  <c r="A22807" i="21"/>
  <c r="K22807" i="21" s="1"/>
  <c r="A22808" i="21"/>
  <c r="K22808" i="21" s="1"/>
  <c r="A22809" i="21"/>
  <c r="K22809" i="21" s="1"/>
  <c r="A22810" i="21"/>
  <c r="K22810" i="21" s="1"/>
  <c r="A22811" i="21"/>
  <c r="K22811" i="21" s="1"/>
  <c r="A22812" i="21"/>
  <c r="K22812" i="21" s="1"/>
  <c r="A22813" i="21"/>
  <c r="K22813" i="21" s="1"/>
  <c r="A22814" i="21"/>
  <c r="K22814" i="21" s="1"/>
  <c r="A22815" i="21"/>
  <c r="K22815" i="21" s="1"/>
  <c r="A22816" i="21"/>
  <c r="K22816" i="21" s="1"/>
  <c r="A22817" i="21"/>
  <c r="K22817" i="21" s="1"/>
  <c r="A22818" i="21"/>
  <c r="K22818" i="21" s="1"/>
  <c r="A22819" i="21"/>
  <c r="K22819" i="21" s="1"/>
  <c r="A22820" i="21"/>
  <c r="K22820" i="21" s="1"/>
  <c r="A22821" i="21"/>
  <c r="K22821" i="21" s="1"/>
  <c r="A22822" i="21"/>
  <c r="K22822" i="21" s="1"/>
  <c r="A22823" i="21"/>
  <c r="K22823" i="21" s="1"/>
  <c r="A22824" i="21"/>
  <c r="K22824" i="21" s="1"/>
  <c r="A22825" i="21"/>
  <c r="K22825" i="21" s="1"/>
  <c r="A22826" i="21"/>
  <c r="K22826" i="21" s="1"/>
  <c r="A22827" i="21"/>
  <c r="K22827" i="21" s="1"/>
  <c r="A22828" i="21"/>
  <c r="K22828" i="21" s="1"/>
  <c r="A22829" i="21"/>
  <c r="K22829" i="21" s="1"/>
  <c r="A22830" i="21"/>
  <c r="K22830" i="21" s="1"/>
  <c r="A22831" i="21"/>
  <c r="K22831" i="21" s="1"/>
  <c r="A22832" i="21"/>
  <c r="K22832" i="21" s="1"/>
  <c r="A22833" i="21"/>
  <c r="K22833" i="21" s="1"/>
  <c r="A22834" i="21"/>
  <c r="K22834" i="21" s="1"/>
  <c r="A22835" i="21"/>
  <c r="K22835" i="21" s="1"/>
  <c r="A22836" i="21"/>
  <c r="K22836" i="21" s="1"/>
  <c r="A22837" i="21"/>
  <c r="K22837" i="21" s="1"/>
  <c r="A22838" i="21"/>
  <c r="K22838" i="21" s="1"/>
  <c r="A22839" i="21"/>
  <c r="K22839" i="21" s="1"/>
  <c r="A22840" i="21"/>
  <c r="K22840" i="21" s="1"/>
  <c r="A22841" i="21"/>
  <c r="K22841" i="21" s="1"/>
  <c r="A22842" i="21"/>
  <c r="K22842" i="21" s="1"/>
  <c r="A22843" i="21"/>
  <c r="K22843" i="21" s="1"/>
  <c r="A22844" i="21"/>
  <c r="K22844" i="21" s="1"/>
  <c r="A22845" i="21"/>
  <c r="K22845" i="21" s="1"/>
  <c r="A22846" i="21"/>
  <c r="K22846" i="21" s="1"/>
  <c r="A22847" i="21"/>
  <c r="K22847" i="21" s="1"/>
  <c r="A22848" i="21"/>
  <c r="K22848" i="21" s="1"/>
  <c r="A22849" i="21"/>
  <c r="K22849" i="21" s="1"/>
  <c r="A22850" i="21"/>
  <c r="K22850" i="21" s="1"/>
  <c r="A22851" i="21"/>
  <c r="K22851" i="21" s="1"/>
  <c r="A22852" i="21"/>
  <c r="K22852" i="21" s="1"/>
  <c r="A22853" i="21"/>
  <c r="K22853" i="21" s="1"/>
  <c r="A22854" i="21"/>
  <c r="K22854" i="21" s="1"/>
  <c r="A22855" i="21"/>
  <c r="K22855" i="21" s="1"/>
  <c r="A22856" i="21"/>
  <c r="K22856" i="21" s="1"/>
  <c r="A22857" i="21"/>
  <c r="K22857" i="21" s="1"/>
  <c r="A22858" i="21"/>
  <c r="K22858" i="21" s="1"/>
  <c r="A22859" i="21"/>
  <c r="K22859" i="21" s="1"/>
  <c r="A22860" i="21"/>
  <c r="K22860" i="21" s="1"/>
  <c r="A22861" i="21"/>
  <c r="K22861" i="21" s="1"/>
  <c r="A22862" i="21"/>
  <c r="K22862" i="21" s="1"/>
  <c r="A22863" i="21"/>
  <c r="K22863" i="21" s="1"/>
  <c r="A22864" i="21"/>
  <c r="K22864" i="21" s="1"/>
  <c r="A22865" i="21"/>
  <c r="K22865" i="21" s="1"/>
  <c r="A22866" i="21"/>
  <c r="K22866" i="21" s="1"/>
  <c r="A22867" i="21"/>
  <c r="K22867" i="21" s="1"/>
  <c r="A22868" i="21"/>
  <c r="K22868" i="21" s="1"/>
  <c r="A22869" i="21"/>
  <c r="K22869" i="21" s="1"/>
  <c r="A22870" i="21"/>
  <c r="K22870" i="21" s="1"/>
  <c r="A22871" i="21"/>
  <c r="K22871" i="21" s="1"/>
  <c r="A22872" i="21"/>
  <c r="K22872" i="21" s="1"/>
  <c r="A22873" i="21"/>
  <c r="K22873" i="21" s="1"/>
  <c r="A22874" i="21"/>
  <c r="K22874" i="21" s="1"/>
  <c r="A22875" i="21"/>
  <c r="K22875" i="21" s="1"/>
  <c r="A22876" i="21"/>
  <c r="K22876" i="21" s="1"/>
  <c r="A22877" i="21"/>
  <c r="K22877" i="21" s="1"/>
  <c r="A22878" i="21"/>
  <c r="K22878" i="21" s="1"/>
  <c r="A22879" i="21"/>
  <c r="K22879" i="21" s="1"/>
  <c r="A22880" i="21"/>
  <c r="K22880" i="21" s="1"/>
  <c r="A22881" i="21"/>
  <c r="K22881" i="21" s="1"/>
  <c r="A22882" i="21"/>
  <c r="K22882" i="21" s="1"/>
  <c r="A22883" i="21"/>
  <c r="K22883" i="21" s="1"/>
  <c r="A22884" i="21"/>
  <c r="K22884" i="21" s="1"/>
  <c r="A22885" i="21"/>
  <c r="K22885" i="21" s="1"/>
  <c r="A22886" i="21"/>
  <c r="K22886" i="21" s="1"/>
  <c r="A22887" i="21"/>
  <c r="K22887" i="21" s="1"/>
  <c r="A22888" i="21"/>
  <c r="K22888" i="21" s="1"/>
  <c r="A22889" i="21"/>
  <c r="K22889" i="21" s="1"/>
  <c r="A22890" i="21"/>
  <c r="K22890" i="21" s="1"/>
  <c r="A22891" i="21"/>
  <c r="K22891" i="21" s="1"/>
  <c r="A22892" i="21"/>
  <c r="K22892" i="21" s="1"/>
  <c r="A22893" i="21"/>
  <c r="K22893" i="21" s="1"/>
  <c r="A22894" i="21"/>
  <c r="K22894" i="21" s="1"/>
  <c r="A22895" i="21"/>
  <c r="K22895" i="21" s="1"/>
  <c r="A22896" i="21"/>
  <c r="K22896" i="21" s="1"/>
  <c r="A22897" i="21"/>
  <c r="K22897" i="21" s="1"/>
  <c r="A22898" i="21"/>
  <c r="K22898" i="21" s="1"/>
  <c r="A22899" i="21"/>
  <c r="K22899" i="21" s="1"/>
  <c r="A22900" i="21"/>
  <c r="K22900" i="21" s="1"/>
  <c r="A22901" i="21"/>
  <c r="K22901" i="21" s="1"/>
  <c r="A22902" i="21"/>
  <c r="K22902" i="21" s="1"/>
  <c r="A22903" i="21"/>
  <c r="K22903" i="21" s="1"/>
  <c r="A22904" i="21"/>
  <c r="K22904" i="21" s="1"/>
  <c r="A22905" i="21"/>
  <c r="K22905" i="21" s="1"/>
  <c r="A22906" i="21"/>
  <c r="K22906" i="21" s="1"/>
  <c r="A22907" i="21"/>
  <c r="K22907" i="21" s="1"/>
  <c r="A22908" i="21"/>
  <c r="K22908" i="21" s="1"/>
  <c r="A22909" i="21"/>
  <c r="K22909" i="21" s="1"/>
  <c r="A22910" i="21"/>
  <c r="K22910" i="21" s="1"/>
  <c r="A22911" i="21"/>
  <c r="K22911" i="21" s="1"/>
  <c r="A22912" i="21"/>
  <c r="K22912" i="21" s="1"/>
  <c r="A22913" i="21"/>
  <c r="K22913" i="21" s="1"/>
  <c r="A22914" i="21"/>
  <c r="K22914" i="21" s="1"/>
  <c r="A22915" i="21"/>
  <c r="K22915" i="21" s="1"/>
  <c r="A22916" i="21"/>
  <c r="K22916" i="21" s="1"/>
  <c r="A22917" i="21"/>
  <c r="K22917" i="21" s="1"/>
  <c r="A22918" i="21"/>
  <c r="K22918" i="21" s="1"/>
  <c r="A22919" i="21"/>
  <c r="K22919" i="21" s="1"/>
  <c r="A22920" i="21"/>
  <c r="K22920" i="21" s="1"/>
  <c r="A22921" i="21"/>
  <c r="K22921" i="21" s="1"/>
  <c r="A22922" i="21"/>
  <c r="K22922" i="21" s="1"/>
  <c r="A22923" i="21"/>
  <c r="K22923" i="21" s="1"/>
  <c r="A22924" i="21"/>
  <c r="K22924" i="21" s="1"/>
  <c r="A22925" i="21"/>
  <c r="K22925" i="21" s="1"/>
  <c r="A22926" i="21"/>
  <c r="K22926" i="21" s="1"/>
  <c r="A22927" i="21"/>
  <c r="K22927" i="21" s="1"/>
  <c r="A22928" i="21"/>
  <c r="K22928" i="21" s="1"/>
  <c r="A22929" i="21"/>
  <c r="K22929" i="21" s="1"/>
  <c r="A22930" i="21"/>
  <c r="K22930" i="21" s="1"/>
  <c r="A22931" i="21"/>
  <c r="K22931" i="21" s="1"/>
  <c r="A22932" i="21"/>
  <c r="K22932" i="21" s="1"/>
  <c r="A22933" i="21"/>
  <c r="K22933" i="21" s="1"/>
  <c r="A22934" i="21"/>
  <c r="K22934" i="21" s="1"/>
  <c r="A22935" i="21"/>
  <c r="K22935" i="21" s="1"/>
  <c r="A22936" i="21"/>
  <c r="K22936" i="21" s="1"/>
  <c r="A22937" i="21"/>
  <c r="K22937" i="21" s="1"/>
  <c r="A22938" i="21"/>
  <c r="K22938" i="21" s="1"/>
  <c r="A22939" i="21"/>
  <c r="K22939" i="21" s="1"/>
  <c r="A22940" i="21"/>
  <c r="K22940" i="21" s="1"/>
  <c r="A22941" i="21"/>
  <c r="K22941" i="21" s="1"/>
  <c r="A22942" i="21"/>
  <c r="K22942" i="21" s="1"/>
  <c r="A22943" i="21"/>
  <c r="K22943" i="21" s="1"/>
  <c r="A22944" i="21"/>
  <c r="K22944" i="21" s="1"/>
  <c r="A22945" i="21"/>
  <c r="K22945" i="21" s="1"/>
  <c r="A22946" i="21"/>
  <c r="K22946" i="21" s="1"/>
  <c r="A22947" i="21"/>
  <c r="K22947" i="21" s="1"/>
  <c r="A22948" i="21"/>
  <c r="K22948" i="21" s="1"/>
  <c r="A22949" i="21"/>
  <c r="K22949" i="21" s="1"/>
  <c r="A22950" i="21"/>
  <c r="K22950" i="21" s="1"/>
  <c r="A22951" i="21"/>
  <c r="K22951" i="21" s="1"/>
  <c r="A22952" i="21"/>
  <c r="K22952" i="21" s="1"/>
  <c r="A22953" i="21"/>
  <c r="K22953" i="21" s="1"/>
  <c r="A22954" i="21"/>
  <c r="K22954" i="21" s="1"/>
  <c r="A22955" i="21"/>
  <c r="K22955" i="21" s="1"/>
  <c r="A22956" i="21"/>
  <c r="K22956" i="21" s="1"/>
  <c r="A22957" i="21"/>
  <c r="K22957" i="21" s="1"/>
  <c r="A22958" i="21"/>
  <c r="K22958" i="21" s="1"/>
  <c r="A22959" i="21"/>
  <c r="K22959" i="21" s="1"/>
  <c r="A22960" i="21"/>
  <c r="K22960" i="21" s="1"/>
  <c r="A22961" i="21"/>
  <c r="K22961" i="21" s="1"/>
  <c r="A22962" i="21"/>
  <c r="K22962" i="21" s="1"/>
  <c r="A22963" i="21"/>
  <c r="K22963" i="21" s="1"/>
  <c r="A22964" i="21"/>
  <c r="K22964" i="21" s="1"/>
  <c r="A22965" i="21"/>
  <c r="K22965" i="21" s="1"/>
  <c r="A22966" i="21"/>
  <c r="K22966" i="21" s="1"/>
  <c r="A22967" i="21"/>
  <c r="K22967" i="21" s="1"/>
  <c r="A22968" i="21"/>
  <c r="K22968" i="21" s="1"/>
  <c r="A22969" i="21"/>
  <c r="K22969" i="21" s="1"/>
  <c r="A22970" i="21"/>
  <c r="K22970" i="21" s="1"/>
  <c r="A22971" i="21"/>
  <c r="K22971" i="21" s="1"/>
  <c r="A22972" i="21"/>
  <c r="K22972" i="21" s="1"/>
  <c r="A22973" i="21"/>
  <c r="K22973" i="21" s="1"/>
  <c r="A22974" i="21"/>
  <c r="K22974" i="21" s="1"/>
  <c r="A22975" i="21"/>
  <c r="K22975" i="21" s="1"/>
  <c r="A22976" i="21"/>
  <c r="K22976" i="21" s="1"/>
  <c r="A22977" i="21"/>
  <c r="K22977" i="21" s="1"/>
  <c r="A22978" i="21"/>
  <c r="K22978" i="21" s="1"/>
  <c r="A22979" i="21"/>
  <c r="K22979" i="21" s="1"/>
  <c r="A22980" i="21"/>
  <c r="K22980" i="21" s="1"/>
  <c r="A22981" i="21"/>
  <c r="K22981" i="21" s="1"/>
  <c r="A22982" i="21"/>
  <c r="K22982" i="21" s="1"/>
  <c r="A22983" i="21"/>
  <c r="K22983" i="21" s="1"/>
  <c r="A22984" i="21"/>
  <c r="K22984" i="21" s="1"/>
  <c r="A22985" i="21"/>
  <c r="K22985" i="21" s="1"/>
  <c r="A22986" i="21"/>
  <c r="K22986" i="21" s="1"/>
  <c r="A22987" i="21"/>
  <c r="K22987" i="21" s="1"/>
  <c r="A22988" i="21"/>
  <c r="K22988" i="21" s="1"/>
  <c r="A22989" i="21"/>
  <c r="K22989" i="21" s="1"/>
  <c r="A22990" i="21"/>
  <c r="K22990" i="21" s="1"/>
  <c r="A22991" i="21"/>
  <c r="K22991" i="21" s="1"/>
  <c r="A22992" i="21"/>
  <c r="K22992" i="21" s="1"/>
  <c r="A22993" i="21"/>
  <c r="K22993" i="21" s="1"/>
  <c r="A22994" i="21"/>
  <c r="K22994" i="21" s="1"/>
  <c r="A22995" i="21"/>
  <c r="K22995" i="21" s="1"/>
  <c r="A22996" i="21"/>
  <c r="K22996" i="21" s="1"/>
  <c r="A22997" i="21"/>
  <c r="K22997" i="21" s="1"/>
  <c r="A22998" i="21"/>
  <c r="K22998" i="21" s="1"/>
  <c r="A22999" i="21"/>
  <c r="K22999" i="21" s="1"/>
  <c r="A23000" i="21"/>
  <c r="K23000" i="21" s="1"/>
  <c r="A23001" i="21"/>
  <c r="K23001" i="21" s="1"/>
  <c r="A23002" i="21"/>
  <c r="K23002" i="21" s="1"/>
  <c r="A23003" i="21"/>
  <c r="K23003" i="21" s="1"/>
  <c r="A23004" i="21"/>
  <c r="K23004" i="21" s="1"/>
  <c r="A23005" i="21"/>
  <c r="K23005" i="21" s="1"/>
  <c r="A23006" i="21"/>
  <c r="K23006" i="21" s="1"/>
  <c r="A23007" i="21"/>
  <c r="K23007" i="21" s="1"/>
  <c r="A23008" i="21"/>
  <c r="K23008" i="21" s="1"/>
  <c r="A23009" i="21"/>
  <c r="K23009" i="21" s="1"/>
  <c r="A23010" i="21"/>
  <c r="K23010" i="21" s="1"/>
  <c r="A23011" i="21"/>
  <c r="K23011" i="21" s="1"/>
  <c r="A23012" i="21"/>
  <c r="K23012" i="21" s="1"/>
  <c r="A23013" i="21"/>
  <c r="K23013" i="21" s="1"/>
  <c r="A23014" i="21"/>
  <c r="K23014" i="21" s="1"/>
  <c r="A23015" i="21"/>
  <c r="K23015" i="21" s="1"/>
  <c r="A23016" i="21"/>
  <c r="K23016" i="21" s="1"/>
  <c r="A23017" i="21"/>
  <c r="K23017" i="21" s="1"/>
  <c r="A23018" i="21"/>
  <c r="K23018" i="21" s="1"/>
  <c r="A23019" i="21"/>
  <c r="K23019" i="21" s="1"/>
  <c r="A23020" i="21"/>
  <c r="K23020" i="21" s="1"/>
  <c r="A23021" i="21"/>
  <c r="K23021" i="21" s="1"/>
  <c r="A23022" i="21"/>
  <c r="K23022" i="21" s="1"/>
  <c r="A23023" i="21"/>
  <c r="K23023" i="21" s="1"/>
  <c r="A23024" i="21"/>
  <c r="K23024" i="21" s="1"/>
  <c r="A23025" i="21"/>
  <c r="K23025" i="21" s="1"/>
  <c r="A23026" i="21"/>
  <c r="K23026" i="21" s="1"/>
  <c r="A23027" i="21"/>
  <c r="K23027" i="21" s="1"/>
  <c r="A23028" i="21"/>
  <c r="K23028" i="21" s="1"/>
  <c r="A23029" i="21"/>
  <c r="K23029" i="21" s="1"/>
  <c r="A23030" i="21"/>
  <c r="K23030" i="21" s="1"/>
  <c r="A23031" i="21"/>
  <c r="K23031" i="21" s="1"/>
  <c r="A23032" i="21"/>
  <c r="K23032" i="21" s="1"/>
  <c r="A23033" i="21"/>
  <c r="K23033" i="21" s="1"/>
  <c r="A23034" i="21"/>
  <c r="K23034" i="21" s="1"/>
  <c r="A23035" i="21"/>
  <c r="K23035" i="21" s="1"/>
  <c r="A23036" i="21"/>
  <c r="K23036" i="21" s="1"/>
  <c r="A23037" i="21"/>
  <c r="K23037" i="21" s="1"/>
  <c r="A23038" i="21"/>
  <c r="K23038" i="21" s="1"/>
  <c r="A23039" i="21"/>
  <c r="K23039" i="21" s="1"/>
  <c r="A23040" i="21"/>
  <c r="K23040" i="21" s="1"/>
  <c r="A23041" i="21"/>
  <c r="K23041" i="21" s="1"/>
  <c r="A23042" i="21"/>
  <c r="K23042" i="21" s="1"/>
  <c r="A23043" i="21"/>
  <c r="K23043" i="21" s="1"/>
  <c r="A23044" i="21"/>
  <c r="K23044" i="21" s="1"/>
  <c r="A23045" i="21"/>
  <c r="K23045" i="21" s="1"/>
  <c r="A23046" i="21"/>
  <c r="K23046" i="21" s="1"/>
  <c r="A23047" i="21"/>
  <c r="K23047" i="21" s="1"/>
  <c r="A23048" i="21"/>
  <c r="K23048" i="21" s="1"/>
  <c r="A23049" i="21"/>
  <c r="K23049" i="21" s="1"/>
  <c r="A23050" i="21"/>
  <c r="K23050" i="21" s="1"/>
  <c r="A23051" i="21"/>
  <c r="K23051" i="21" s="1"/>
  <c r="A23052" i="21"/>
  <c r="K23052" i="21" s="1"/>
  <c r="A23053" i="21"/>
  <c r="K23053" i="21" s="1"/>
  <c r="A23054" i="21"/>
  <c r="K23054" i="21" s="1"/>
  <c r="A23055" i="21"/>
  <c r="K23055" i="21" s="1"/>
  <c r="A23056" i="21"/>
  <c r="K23056" i="21" s="1"/>
  <c r="A23057" i="21"/>
  <c r="K23057" i="21" s="1"/>
  <c r="A23058" i="21"/>
  <c r="K23058" i="21" s="1"/>
  <c r="A23059" i="21"/>
  <c r="K23059" i="21" s="1"/>
  <c r="A23060" i="21"/>
  <c r="K23060" i="21" s="1"/>
  <c r="A23061" i="21"/>
  <c r="K23061" i="21" s="1"/>
  <c r="A23062" i="21"/>
  <c r="K23062" i="21" s="1"/>
  <c r="A23063" i="21"/>
  <c r="K23063" i="21" s="1"/>
  <c r="A23064" i="21"/>
  <c r="K23064" i="21" s="1"/>
  <c r="A23065" i="21"/>
  <c r="K23065" i="21" s="1"/>
  <c r="A23066" i="21"/>
  <c r="K23066" i="21" s="1"/>
  <c r="A23067" i="21"/>
  <c r="K23067" i="21" s="1"/>
  <c r="A23068" i="21"/>
  <c r="K23068" i="21" s="1"/>
  <c r="A23069" i="21"/>
  <c r="K23069" i="21" s="1"/>
  <c r="A23070" i="21"/>
  <c r="K23070" i="21" s="1"/>
  <c r="A23071" i="21"/>
  <c r="K23071" i="21" s="1"/>
  <c r="A23072" i="21"/>
  <c r="K23072" i="21" s="1"/>
  <c r="A23073" i="21"/>
  <c r="K23073" i="21" s="1"/>
  <c r="A23074" i="21"/>
  <c r="K23074" i="21" s="1"/>
  <c r="A23075" i="21"/>
  <c r="K23075" i="21" s="1"/>
  <c r="A23076" i="21"/>
  <c r="K23076" i="21" s="1"/>
  <c r="A23077" i="21"/>
  <c r="K23077" i="21" s="1"/>
  <c r="A23078" i="21"/>
  <c r="K23078" i="21" s="1"/>
  <c r="A23079" i="21"/>
  <c r="K23079" i="21" s="1"/>
  <c r="A23080" i="21"/>
  <c r="K23080" i="21" s="1"/>
  <c r="A23081" i="21"/>
  <c r="K23081" i="21" s="1"/>
  <c r="A23082" i="21"/>
  <c r="K23082" i="21" s="1"/>
  <c r="A23083" i="21"/>
  <c r="K23083" i="21" s="1"/>
  <c r="A23084" i="21"/>
  <c r="K23084" i="21" s="1"/>
  <c r="A23085" i="21"/>
  <c r="K23085" i="21" s="1"/>
  <c r="A23086" i="21"/>
  <c r="K23086" i="21" s="1"/>
  <c r="A23087" i="21"/>
  <c r="K23087" i="21" s="1"/>
  <c r="A23088" i="21"/>
  <c r="K23088" i="21" s="1"/>
  <c r="A23089" i="21"/>
  <c r="K23089" i="21" s="1"/>
  <c r="A23090" i="21"/>
  <c r="K23090" i="21" s="1"/>
  <c r="A23091" i="21"/>
  <c r="K23091" i="21" s="1"/>
  <c r="A23092" i="21"/>
  <c r="K23092" i="21" s="1"/>
  <c r="A23093" i="21"/>
  <c r="K23093" i="21" s="1"/>
  <c r="A23094" i="21"/>
  <c r="K23094" i="21" s="1"/>
  <c r="A23095" i="21"/>
  <c r="K23095" i="21" s="1"/>
  <c r="A23096" i="21"/>
  <c r="K23096" i="21" s="1"/>
  <c r="A23097" i="21"/>
  <c r="K23097" i="21" s="1"/>
  <c r="A23098" i="21"/>
  <c r="K23098" i="21" s="1"/>
  <c r="A23099" i="21"/>
  <c r="K23099" i="21" s="1"/>
  <c r="A23100" i="21"/>
  <c r="K23100" i="21" s="1"/>
  <c r="A23101" i="21"/>
  <c r="K23101" i="21" s="1"/>
  <c r="A23102" i="21"/>
  <c r="K23102" i="21" s="1"/>
  <c r="A23103" i="21"/>
  <c r="K23103" i="21" s="1"/>
  <c r="A23104" i="21"/>
  <c r="K23104" i="21" s="1"/>
  <c r="A23105" i="21"/>
  <c r="K23105" i="21" s="1"/>
  <c r="A23106" i="21"/>
  <c r="K23106" i="21" s="1"/>
  <c r="A23107" i="21"/>
  <c r="K23107" i="21" s="1"/>
  <c r="A23108" i="21"/>
  <c r="K23108" i="21" s="1"/>
  <c r="A23109" i="21"/>
  <c r="K23109" i="21" s="1"/>
  <c r="A23110" i="21"/>
  <c r="K23110" i="21" s="1"/>
  <c r="A23111" i="21"/>
  <c r="K23111" i="21" s="1"/>
  <c r="A23112" i="21"/>
  <c r="K23112" i="21" s="1"/>
  <c r="A23113" i="21"/>
  <c r="K23113" i="21" s="1"/>
  <c r="A23114" i="21"/>
  <c r="K23114" i="21" s="1"/>
  <c r="A23115" i="21"/>
  <c r="K23115" i="21" s="1"/>
  <c r="A23116" i="21"/>
  <c r="K23116" i="21" s="1"/>
  <c r="A23117" i="21"/>
  <c r="K23117" i="21" s="1"/>
  <c r="A23118" i="21"/>
  <c r="K23118" i="21" s="1"/>
  <c r="A23119" i="21"/>
  <c r="K23119" i="21" s="1"/>
  <c r="A23120" i="21"/>
  <c r="K23120" i="21" s="1"/>
  <c r="A23121" i="21"/>
  <c r="K23121" i="21" s="1"/>
  <c r="A23122" i="21"/>
  <c r="K23122" i="21" s="1"/>
  <c r="A23123" i="21"/>
  <c r="K23123" i="21" s="1"/>
  <c r="A23124" i="21"/>
  <c r="K23124" i="21" s="1"/>
  <c r="A23125" i="21"/>
  <c r="K23125" i="21" s="1"/>
  <c r="A23126" i="21"/>
  <c r="K23126" i="21" s="1"/>
  <c r="A23127" i="21"/>
  <c r="K23127" i="21" s="1"/>
  <c r="A23128" i="21"/>
  <c r="K23128" i="21" s="1"/>
  <c r="A23129" i="21"/>
  <c r="K23129" i="21" s="1"/>
  <c r="A23130" i="21"/>
  <c r="K23130" i="21" s="1"/>
  <c r="A23131" i="21"/>
  <c r="K23131" i="21" s="1"/>
  <c r="A23132" i="21"/>
  <c r="K23132" i="21" s="1"/>
  <c r="A23133" i="21"/>
  <c r="K23133" i="21" s="1"/>
  <c r="A23134" i="21"/>
  <c r="K23134" i="21" s="1"/>
  <c r="A23135" i="21"/>
  <c r="K23135" i="21" s="1"/>
  <c r="A23136" i="21"/>
  <c r="K23136" i="21" s="1"/>
  <c r="A23137" i="21"/>
  <c r="K23137" i="21" s="1"/>
  <c r="A23138" i="21"/>
  <c r="K23138" i="21" s="1"/>
  <c r="A23139" i="21"/>
  <c r="K23139" i="21" s="1"/>
  <c r="A23140" i="21"/>
  <c r="K23140" i="21" s="1"/>
  <c r="A23141" i="21"/>
  <c r="K23141" i="21" s="1"/>
  <c r="A23142" i="21"/>
  <c r="K23142" i="21" s="1"/>
  <c r="A23143" i="21"/>
  <c r="K23143" i="21" s="1"/>
  <c r="A23144" i="21"/>
  <c r="K23144" i="21" s="1"/>
  <c r="A23145" i="21"/>
  <c r="K23145" i="21" s="1"/>
  <c r="A23146" i="21"/>
  <c r="K23146" i="21" s="1"/>
  <c r="A23147" i="21"/>
  <c r="K23147" i="21" s="1"/>
  <c r="A23148" i="21"/>
  <c r="K23148" i="21" s="1"/>
  <c r="A23149" i="21"/>
  <c r="K23149" i="21" s="1"/>
  <c r="A23150" i="21"/>
  <c r="K23150" i="21" s="1"/>
  <c r="A23151" i="21"/>
  <c r="K23151" i="21" s="1"/>
  <c r="A23152" i="21"/>
  <c r="K23152" i="21" s="1"/>
  <c r="A23153" i="21"/>
  <c r="K23153" i="21" s="1"/>
  <c r="A23154" i="21"/>
  <c r="K23154" i="21" s="1"/>
  <c r="A23155" i="21"/>
  <c r="K23155" i="21" s="1"/>
  <c r="A23156" i="21"/>
  <c r="K23156" i="21" s="1"/>
  <c r="A23157" i="21"/>
  <c r="K23157" i="21" s="1"/>
  <c r="A23158" i="21"/>
  <c r="K23158" i="21" s="1"/>
  <c r="A23159" i="21"/>
  <c r="K23159" i="21" s="1"/>
  <c r="A23160" i="21"/>
  <c r="K23160" i="21" s="1"/>
  <c r="A23161" i="21"/>
  <c r="K23161" i="21" s="1"/>
  <c r="A23162" i="21"/>
  <c r="K23162" i="21" s="1"/>
  <c r="A23163" i="21"/>
  <c r="K23163" i="21" s="1"/>
  <c r="A23164" i="21"/>
  <c r="K23164" i="21" s="1"/>
  <c r="A23165" i="21"/>
  <c r="K23165" i="21" s="1"/>
  <c r="A23166" i="21"/>
  <c r="K23166" i="21" s="1"/>
  <c r="A23167" i="21"/>
  <c r="K23167" i="21" s="1"/>
  <c r="A23168" i="21"/>
  <c r="K23168" i="21" s="1"/>
  <c r="A23169" i="21"/>
  <c r="K23169" i="21" s="1"/>
  <c r="A23170" i="21"/>
  <c r="K23170" i="21" s="1"/>
  <c r="A23171" i="21"/>
  <c r="K23171" i="21" s="1"/>
  <c r="A23172" i="21"/>
  <c r="K23172" i="21" s="1"/>
  <c r="A23173" i="21"/>
  <c r="K23173" i="21" s="1"/>
  <c r="A23174" i="21"/>
  <c r="K23174" i="21" s="1"/>
  <c r="A23175" i="21"/>
  <c r="K23175" i="21" s="1"/>
  <c r="A23176" i="21"/>
  <c r="K23176" i="21" s="1"/>
  <c r="A23177" i="21"/>
  <c r="K23177" i="21" s="1"/>
  <c r="A23178" i="21"/>
  <c r="K23178" i="21" s="1"/>
  <c r="A23179" i="21"/>
  <c r="K23179" i="21" s="1"/>
  <c r="A23180" i="21"/>
  <c r="K23180" i="21" s="1"/>
  <c r="A23181" i="21"/>
  <c r="K23181" i="21" s="1"/>
  <c r="A23182" i="21"/>
  <c r="K23182" i="21" s="1"/>
  <c r="A23183" i="21"/>
  <c r="K23183" i="21" s="1"/>
  <c r="A23184" i="21"/>
  <c r="K23184" i="21" s="1"/>
  <c r="A23185" i="21"/>
  <c r="K23185" i="21" s="1"/>
  <c r="A23186" i="21"/>
  <c r="K23186" i="21" s="1"/>
  <c r="A23187" i="21"/>
  <c r="K23187" i="21" s="1"/>
  <c r="A23188" i="21"/>
  <c r="K23188" i="21" s="1"/>
  <c r="A23189" i="21"/>
  <c r="K23189" i="21" s="1"/>
  <c r="A23190" i="21"/>
  <c r="K23190" i="21" s="1"/>
  <c r="A23191" i="21"/>
  <c r="K23191" i="21" s="1"/>
  <c r="A23192" i="21"/>
  <c r="K23192" i="21" s="1"/>
  <c r="A23193" i="21"/>
  <c r="K23193" i="21" s="1"/>
  <c r="A23194" i="21"/>
  <c r="K23194" i="21" s="1"/>
  <c r="A23195" i="21"/>
  <c r="K23195" i="21" s="1"/>
  <c r="A23196" i="21"/>
  <c r="K23196" i="21" s="1"/>
  <c r="A23197" i="21"/>
  <c r="K23197" i="21" s="1"/>
  <c r="A23198" i="21"/>
  <c r="K23198" i="21" s="1"/>
  <c r="A23199" i="21"/>
  <c r="K23199" i="21" s="1"/>
  <c r="A23200" i="21"/>
  <c r="K23200" i="21" s="1"/>
  <c r="A23201" i="21"/>
  <c r="K23201" i="21" s="1"/>
  <c r="A23202" i="21"/>
  <c r="K23202" i="21" s="1"/>
  <c r="A23203" i="21"/>
  <c r="K23203" i="21" s="1"/>
  <c r="A23204" i="21"/>
  <c r="K23204" i="21" s="1"/>
  <c r="A23205" i="21"/>
  <c r="K23205" i="21" s="1"/>
  <c r="A23206" i="21"/>
  <c r="K23206" i="21" s="1"/>
  <c r="A23207" i="21"/>
  <c r="K23207" i="21" s="1"/>
  <c r="A23208" i="21"/>
  <c r="K23208" i="21" s="1"/>
  <c r="A23209" i="21"/>
  <c r="K23209" i="21" s="1"/>
  <c r="A23210" i="21"/>
  <c r="K23210" i="21" s="1"/>
  <c r="A23211" i="21"/>
  <c r="K23211" i="21" s="1"/>
  <c r="A23212" i="21"/>
  <c r="K23212" i="21" s="1"/>
  <c r="A23213" i="21"/>
  <c r="K23213" i="21" s="1"/>
  <c r="A23214" i="21"/>
  <c r="K23214" i="21" s="1"/>
  <c r="A23215" i="21"/>
  <c r="K23215" i="21" s="1"/>
  <c r="A23216" i="21"/>
  <c r="K23216" i="21" s="1"/>
  <c r="A23217" i="21"/>
  <c r="K23217" i="21" s="1"/>
  <c r="A23218" i="21"/>
  <c r="K23218" i="21" s="1"/>
  <c r="A23219" i="21"/>
  <c r="K23219" i="21" s="1"/>
  <c r="A23220" i="21"/>
  <c r="K23220" i="21" s="1"/>
  <c r="A23221" i="21"/>
  <c r="K23221" i="21" s="1"/>
  <c r="A23222" i="21"/>
  <c r="K23222" i="21" s="1"/>
  <c r="A23223" i="21"/>
  <c r="K23223" i="21" s="1"/>
  <c r="A23224" i="21"/>
  <c r="K23224" i="21" s="1"/>
  <c r="A23225" i="21"/>
  <c r="K23225" i="21" s="1"/>
  <c r="A23226" i="21"/>
  <c r="K23226" i="21" s="1"/>
  <c r="A23227" i="21"/>
  <c r="K23227" i="21" s="1"/>
  <c r="A23228" i="21"/>
  <c r="K23228" i="21" s="1"/>
  <c r="A23229" i="21"/>
  <c r="K23229" i="21" s="1"/>
  <c r="A23230" i="21"/>
  <c r="K23230" i="21" s="1"/>
  <c r="A23231" i="21"/>
  <c r="K23231" i="21" s="1"/>
  <c r="A23232" i="21"/>
  <c r="K23232" i="21" s="1"/>
  <c r="A23233" i="21"/>
  <c r="K23233" i="21" s="1"/>
  <c r="A23234" i="21"/>
  <c r="K23234" i="21" s="1"/>
  <c r="A23235" i="21"/>
  <c r="K23235" i="21" s="1"/>
  <c r="A23236" i="21"/>
  <c r="K23236" i="21" s="1"/>
  <c r="A23237" i="21"/>
  <c r="K23237" i="21" s="1"/>
  <c r="A23238" i="21"/>
  <c r="K23238" i="21" s="1"/>
  <c r="A23239" i="21"/>
  <c r="K23239" i="21" s="1"/>
  <c r="A23240" i="21"/>
  <c r="K23240" i="21" s="1"/>
  <c r="A23241" i="21"/>
  <c r="K23241" i="21" s="1"/>
  <c r="A23242" i="21"/>
  <c r="K23242" i="21" s="1"/>
  <c r="A23243" i="21"/>
  <c r="K23243" i="21" s="1"/>
  <c r="A23244" i="21"/>
  <c r="K23244" i="21" s="1"/>
  <c r="A23245" i="21"/>
  <c r="K23245" i="21" s="1"/>
  <c r="A23246" i="21"/>
  <c r="K23246" i="21" s="1"/>
  <c r="A23247" i="21"/>
  <c r="K23247" i="21" s="1"/>
  <c r="A23248" i="21"/>
  <c r="K23248" i="21" s="1"/>
  <c r="A23249" i="21"/>
  <c r="K23249" i="21" s="1"/>
  <c r="A23250" i="21"/>
  <c r="K23250" i="21" s="1"/>
  <c r="A23251" i="21"/>
  <c r="K23251" i="21" s="1"/>
  <c r="A23252" i="21"/>
  <c r="K23252" i="21" s="1"/>
  <c r="A23253" i="21"/>
  <c r="K23253" i="21" s="1"/>
  <c r="A23254" i="21"/>
  <c r="K23254" i="21" s="1"/>
  <c r="A23255" i="21"/>
  <c r="K23255" i="21" s="1"/>
  <c r="A23256" i="21"/>
  <c r="K23256" i="21" s="1"/>
  <c r="A23257" i="21"/>
  <c r="K23257" i="21" s="1"/>
  <c r="A23258" i="21"/>
  <c r="K23258" i="21" s="1"/>
  <c r="A23259" i="21"/>
  <c r="K23259" i="21" s="1"/>
  <c r="A23260" i="21"/>
  <c r="K23260" i="21" s="1"/>
  <c r="A23261" i="21"/>
  <c r="K23261" i="21" s="1"/>
  <c r="A23262" i="21"/>
  <c r="K23262" i="21" s="1"/>
  <c r="A23263" i="21"/>
  <c r="K23263" i="21" s="1"/>
  <c r="A23264" i="21"/>
  <c r="K23264" i="21" s="1"/>
  <c r="A23265" i="21"/>
  <c r="K23265" i="21" s="1"/>
  <c r="A23266" i="21"/>
  <c r="K23266" i="21" s="1"/>
  <c r="A23267" i="21"/>
  <c r="K23267" i="21" s="1"/>
  <c r="A23268" i="21"/>
  <c r="K23268" i="21" s="1"/>
  <c r="A23269" i="21"/>
  <c r="K23269" i="21" s="1"/>
  <c r="A23270" i="21"/>
  <c r="K23270" i="21" s="1"/>
  <c r="A23271" i="21"/>
  <c r="K23271" i="21" s="1"/>
  <c r="A23272" i="21"/>
  <c r="K23272" i="21" s="1"/>
  <c r="A23273" i="21"/>
  <c r="K23273" i="21" s="1"/>
  <c r="A23274" i="21"/>
  <c r="K23274" i="21" s="1"/>
  <c r="A23275" i="21"/>
  <c r="K23275" i="21" s="1"/>
  <c r="A23276" i="21"/>
  <c r="K23276" i="21" s="1"/>
  <c r="A23277" i="21"/>
  <c r="K23277" i="21" s="1"/>
  <c r="A23278" i="21"/>
  <c r="K23278" i="21" s="1"/>
  <c r="A23279" i="21"/>
  <c r="K23279" i="21" s="1"/>
  <c r="A23280" i="21"/>
  <c r="K23280" i="21" s="1"/>
  <c r="A23281" i="21"/>
  <c r="K23281" i="21" s="1"/>
  <c r="A23282" i="21"/>
  <c r="K23282" i="21" s="1"/>
  <c r="A23283" i="21"/>
  <c r="K23283" i="21" s="1"/>
  <c r="A23284" i="21"/>
  <c r="K23284" i="21" s="1"/>
  <c r="A23285" i="21"/>
  <c r="K23285" i="21" s="1"/>
  <c r="A23286" i="21"/>
  <c r="K23286" i="21" s="1"/>
  <c r="A23287" i="21"/>
  <c r="K23287" i="21" s="1"/>
  <c r="A23288" i="21"/>
  <c r="K23288" i="21" s="1"/>
  <c r="A23289" i="21"/>
  <c r="K23289" i="21" s="1"/>
  <c r="A23290" i="21"/>
  <c r="K23290" i="21" s="1"/>
  <c r="A23291" i="21"/>
  <c r="K23291" i="21" s="1"/>
  <c r="A23292" i="21"/>
  <c r="K23292" i="21" s="1"/>
  <c r="A23293" i="21"/>
  <c r="K23293" i="21" s="1"/>
  <c r="A23294" i="21"/>
  <c r="K23294" i="21" s="1"/>
  <c r="A23295" i="21"/>
  <c r="K23295" i="21" s="1"/>
  <c r="A23296" i="21"/>
  <c r="K23296" i="21" s="1"/>
  <c r="A23297" i="21"/>
  <c r="K23297" i="21" s="1"/>
  <c r="A23298" i="21"/>
  <c r="K23298" i="21" s="1"/>
  <c r="A23299" i="21"/>
  <c r="K23299" i="21" s="1"/>
  <c r="A23300" i="21"/>
  <c r="K23300" i="21" s="1"/>
  <c r="A23301" i="21"/>
  <c r="K23301" i="21" s="1"/>
  <c r="A23302" i="21"/>
  <c r="K23302" i="21" s="1"/>
  <c r="A23303" i="21"/>
  <c r="K23303" i="21" s="1"/>
  <c r="A23304" i="21"/>
  <c r="K23304" i="21" s="1"/>
  <c r="A23305" i="21"/>
  <c r="K23305" i="21" s="1"/>
  <c r="A23306" i="21"/>
  <c r="K23306" i="21" s="1"/>
  <c r="A23307" i="21"/>
  <c r="K23307" i="21" s="1"/>
  <c r="A23308" i="21"/>
  <c r="K23308" i="21" s="1"/>
  <c r="A23309" i="21"/>
  <c r="K23309" i="21" s="1"/>
  <c r="A23310" i="21"/>
  <c r="K23310" i="21" s="1"/>
  <c r="A23311" i="21"/>
  <c r="K23311" i="21" s="1"/>
  <c r="A23312" i="21"/>
  <c r="K23312" i="21" s="1"/>
  <c r="A23313" i="21"/>
  <c r="K23313" i="21" s="1"/>
  <c r="A23314" i="21"/>
  <c r="K23314" i="21" s="1"/>
  <c r="A23315" i="21"/>
  <c r="K23315" i="21" s="1"/>
  <c r="A23316" i="21"/>
  <c r="K23316" i="21" s="1"/>
  <c r="A23317" i="21"/>
  <c r="K23317" i="21" s="1"/>
  <c r="A23318" i="21"/>
  <c r="K23318" i="21" s="1"/>
  <c r="A23319" i="21"/>
  <c r="K23319" i="21" s="1"/>
  <c r="A23320" i="21"/>
  <c r="K23320" i="21" s="1"/>
  <c r="A23321" i="21"/>
  <c r="K23321" i="21" s="1"/>
  <c r="A23322" i="21"/>
  <c r="K23322" i="21" s="1"/>
  <c r="A23323" i="21"/>
  <c r="K23323" i="21" s="1"/>
  <c r="A23324" i="21"/>
  <c r="K23324" i="21" s="1"/>
  <c r="A23325" i="21"/>
  <c r="K23325" i="21" s="1"/>
  <c r="A23326" i="21"/>
  <c r="K23326" i="21" s="1"/>
  <c r="A23327" i="21"/>
  <c r="K23327" i="21" s="1"/>
  <c r="A23328" i="21"/>
  <c r="K23328" i="21" s="1"/>
  <c r="A23329" i="21"/>
  <c r="K23329" i="21" s="1"/>
  <c r="A23330" i="21"/>
  <c r="K23330" i="21" s="1"/>
  <c r="A23331" i="21"/>
  <c r="K23331" i="21" s="1"/>
  <c r="A23332" i="21"/>
  <c r="K23332" i="21" s="1"/>
  <c r="A23333" i="21"/>
  <c r="K23333" i="21" s="1"/>
  <c r="A23334" i="21"/>
  <c r="K23334" i="21" s="1"/>
  <c r="A23335" i="21"/>
  <c r="K23335" i="21" s="1"/>
  <c r="A23336" i="21"/>
  <c r="K23336" i="21" s="1"/>
  <c r="A23337" i="21"/>
  <c r="K23337" i="21" s="1"/>
  <c r="A23338" i="21"/>
  <c r="K23338" i="21" s="1"/>
  <c r="A23339" i="21"/>
  <c r="K23339" i="21" s="1"/>
  <c r="A23340" i="21"/>
  <c r="K23340" i="21" s="1"/>
  <c r="A23341" i="21"/>
  <c r="K23341" i="21" s="1"/>
  <c r="A23342" i="21"/>
  <c r="K23342" i="21" s="1"/>
  <c r="A23343" i="21"/>
  <c r="K23343" i="21" s="1"/>
  <c r="A23344" i="21"/>
  <c r="K23344" i="21" s="1"/>
  <c r="A23345" i="21"/>
  <c r="K23345" i="21" s="1"/>
  <c r="A23346" i="21"/>
  <c r="K23346" i="21" s="1"/>
  <c r="A23347" i="21"/>
  <c r="K23347" i="21" s="1"/>
  <c r="A23348" i="21"/>
  <c r="K23348" i="21" s="1"/>
  <c r="A23349" i="21"/>
  <c r="K23349" i="21" s="1"/>
  <c r="A23350" i="21"/>
  <c r="K23350" i="21" s="1"/>
  <c r="A23351" i="21"/>
  <c r="K23351" i="21" s="1"/>
  <c r="A23352" i="21"/>
  <c r="K23352" i="21" s="1"/>
  <c r="A23353" i="21"/>
  <c r="K23353" i="21" s="1"/>
  <c r="A23354" i="21"/>
  <c r="K23354" i="21" s="1"/>
  <c r="A23355" i="21"/>
  <c r="K23355" i="21" s="1"/>
  <c r="A23356" i="21"/>
  <c r="K23356" i="21" s="1"/>
  <c r="A23357" i="21"/>
  <c r="K23357" i="21" s="1"/>
  <c r="A23358" i="21"/>
  <c r="K23358" i="21" s="1"/>
  <c r="A23359" i="21"/>
  <c r="K23359" i="21" s="1"/>
  <c r="A23360" i="21"/>
  <c r="K23360" i="21" s="1"/>
  <c r="A23361" i="21"/>
  <c r="K23361" i="21" s="1"/>
  <c r="A23362" i="21"/>
  <c r="K23362" i="21" s="1"/>
  <c r="A23363" i="21"/>
  <c r="K23363" i="21" s="1"/>
  <c r="A23364" i="21"/>
  <c r="K23364" i="21" s="1"/>
  <c r="A23365" i="21"/>
  <c r="K23365" i="21" s="1"/>
  <c r="A23366" i="21"/>
  <c r="K23366" i="21" s="1"/>
  <c r="A23367" i="21"/>
  <c r="K23367" i="21" s="1"/>
  <c r="A23368" i="21"/>
  <c r="K23368" i="21" s="1"/>
  <c r="A23369" i="21"/>
  <c r="K23369" i="21" s="1"/>
  <c r="A23370" i="21"/>
  <c r="K23370" i="21" s="1"/>
  <c r="A23371" i="21"/>
  <c r="K23371" i="21" s="1"/>
  <c r="A23372" i="21"/>
  <c r="K23372" i="21" s="1"/>
  <c r="A23373" i="21"/>
  <c r="K23373" i="21" s="1"/>
  <c r="A23374" i="21"/>
  <c r="K23374" i="21" s="1"/>
  <c r="A23375" i="21"/>
  <c r="K23375" i="21" s="1"/>
  <c r="A23376" i="21"/>
  <c r="K23376" i="21" s="1"/>
  <c r="A23377" i="21"/>
  <c r="K23377" i="21" s="1"/>
  <c r="A23378" i="21"/>
  <c r="K23378" i="21" s="1"/>
  <c r="A23379" i="21"/>
  <c r="K23379" i="21" s="1"/>
  <c r="A23380" i="21"/>
  <c r="K23380" i="21" s="1"/>
  <c r="A23381" i="21"/>
  <c r="K23381" i="21" s="1"/>
  <c r="A23382" i="21"/>
  <c r="K23382" i="21" s="1"/>
  <c r="A23383" i="21"/>
  <c r="K23383" i="21" s="1"/>
  <c r="A23384" i="21"/>
  <c r="K23384" i="21" s="1"/>
  <c r="A23385" i="21"/>
  <c r="K23385" i="21" s="1"/>
  <c r="A23386" i="21"/>
  <c r="K23386" i="21" s="1"/>
  <c r="A23387" i="21"/>
  <c r="K23387" i="21" s="1"/>
  <c r="A23388" i="21"/>
  <c r="K23388" i="21" s="1"/>
  <c r="A23389" i="21"/>
  <c r="K23389" i="21" s="1"/>
  <c r="A23390" i="21"/>
  <c r="K23390" i="21" s="1"/>
  <c r="A23391" i="21"/>
  <c r="K23391" i="21" s="1"/>
  <c r="A23392" i="21"/>
  <c r="K23392" i="21" s="1"/>
  <c r="A23393" i="21"/>
  <c r="K23393" i="21" s="1"/>
  <c r="A23394" i="21"/>
  <c r="K23394" i="21" s="1"/>
  <c r="A23395" i="21"/>
  <c r="K23395" i="21" s="1"/>
  <c r="A23396" i="21"/>
  <c r="K23396" i="21" s="1"/>
  <c r="A23397" i="21"/>
  <c r="K23397" i="21" s="1"/>
  <c r="A23398" i="21"/>
  <c r="K23398" i="21" s="1"/>
  <c r="A23399" i="21"/>
  <c r="K23399" i="21" s="1"/>
  <c r="A23400" i="21"/>
  <c r="K23400" i="21" s="1"/>
  <c r="A23401" i="21"/>
  <c r="K23401" i="21" s="1"/>
  <c r="A23402" i="21"/>
  <c r="K23402" i="21" s="1"/>
  <c r="A23403" i="21"/>
  <c r="K23403" i="21" s="1"/>
  <c r="A23404" i="21"/>
  <c r="K23404" i="21" s="1"/>
  <c r="A23405" i="21"/>
  <c r="K23405" i="21" s="1"/>
  <c r="A23406" i="21"/>
  <c r="K23406" i="21" s="1"/>
  <c r="A23407" i="21"/>
  <c r="K23407" i="21" s="1"/>
  <c r="A23408" i="21"/>
  <c r="K23408" i="21" s="1"/>
  <c r="A23409" i="21"/>
  <c r="K23409" i="21" s="1"/>
  <c r="A23410" i="21"/>
  <c r="K23410" i="21" s="1"/>
  <c r="A23411" i="21"/>
  <c r="K23411" i="21" s="1"/>
  <c r="A23412" i="21"/>
  <c r="K23412" i="21" s="1"/>
  <c r="A23413" i="21"/>
  <c r="K23413" i="21" s="1"/>
  <c r="A23414" i="21"/>
  <c r="K23414" i="21" s="1"/>
  <c r="A23415" i="21"/>
  <c r="K23415" i="21" s="1"/>
  <c r="A23416" i="21"/>
  <c r="K23416" i="21" s="1"/>
  <c r="A23417" i="21"/>
  <c r="K23417" i="21" s="1"/>
  <c r="A23418" i="21"/>
  <c r="K23418" i="21" s="1"/>
  <c r="A23419" i="21"/>
  <c r="K23419" i="21" s="1"/>
  <c r="A23420" i="21"/>
  <c r="K23420" i="21" s="1"/>
  <c r="A23421" i="21"/>
  <c r="K23421" i="21" s="1"/>
  <c r="A23422" i="21"/>
  <c r="K23422" i="21" s="1"/>
  <c r="A23423" i="21"/>
  <c r="K23423" i="21" s="1"/>
  <c r="A23424" i="21"/>
  <c r="K23424" i="21" s="1"/>
  <c r="A23425" i="21"/>
  <c r="K23425" i="21" s="1"/>
  <c r="A23426" i="21"/>
  <c r="K23426" i="21" s="1"/>
  <c r="A23427" i="21"/>
  <c r="K23427" i="21" s="1"/>
  <c r="A23428" i="21"/>
  <c r="K23428" i="21" s="1"/>
  <c r="A23429" i="21"/>
  <c r="K23429" i="21" s="1"/>
  <c r="A23430" i="21"/>
  <c r="K23430" i="21" s="1"/>
  <c r="A23431" i="21"/>
  <c r="K23431" i="21" s="1"/>
  <c r="A23432" i="21"/>
  <c r="K23432" i="21" s="1"/>
  <c r="A23433" i="21"/>
  <c r="K23433" i="21" s="1"/>
  <c r="A23434" i="21"/>
  <c r="K23434" i="21" s="1"/>
  <c r="A23435" i="21"/>
  <c r="K23435" i="21" s="1"/>
  <c r="A23436" i="21"/>
  <c r="K23436" i="21" s="1"/>
  <c r="A23437" i="21"/>
  <c r="K23437" i="21" s="1"/>
  <c r="A23438" i="21"/>
  <c r="K23438" i="21" s="1"/>
  <c r="A23439" i="21"/>
  <c r="K23439" i="21" s="1"/>
  <c r="A23440" i="21"/>
  <c r="K23440" i="21" s="1"/>
  <c r="A23441" i="21"/>
  <c r="K23441" i="21" s="1"/>
  <c r="A23442" i="21"/>
  <c r="K23442" i="21" s="1"/>
  <c r="A23443" i="21"/>
  <c r="K23443" i="21" s="1"/>
  <c r="A23444" i="21"/>
  <c r="K23444" i="21" s="1"/>
  <c r="A23445" i="21"/>
  <c r="K23445" i="21" s="1"/>
  <c r="A23446" i="21"/>
  <c r="K23446" i="21" s="1"/>
  <c r="A23447" i="21"/>
  <c r="K23447" i="21" s="1"/>
  <c r="A23448" i="21"/>
  <c r="K23448" i="21" s="1"/>
  <c r="A23449" i="21"/>
  <c r="K23449" i="21" s="1"/>
  <c r="A23450" i="21"/>
  <c r="K23450" i="21" s="1"/>
  <c r="A23451" i="21"/>
  <c r="K23451" i="21" s="1"/>
  <c r="A23452" i="21"/>
  <c r="K23452" i="21" s="1"/>
  <c r="A23453" i="21"/>
  <c r="K23453" i="21" s="1"/>
  <c r="A23454" i="21"/>
  <c r="K23454" i="21" s="1"/>
  <c r="A23455" i="21"/>
  <c r="K23455" i="21" s="1"/>
  <c r="A23456" i="21"/>
  <c r="K23456" i="21" s="1"/>
  <c r="A23457" i="21"/>
  <c r="K23457" i="21" s="1"/>
  <c r="A23458" i="21"/>
  <c r="K23458" i="21" s="1"/>
  <c r="A23459" i="21"/>
  <c r="K23459" i="21" s="1"/>
  <c r="A23460" i="21"/>
  <c r="K23460" i="21" s="1"/>
  <c r="A23461" i="21"/>
  <c r="K23461" i="21" s="1"/>
  <c r="A23462" i="21"/>
  <c r="K23462" i="21" s="1"/>
  <c r="A23463" i="21"/>
  <c r="K23463" i="21" s="1"/>
  <c r="A23464" i="21"/>
  <c r="K23464" i="21" s="1"/>
  <c r="A23465" i="21"/>
  <c r="K23465" i="21" s="1"/>
  <c r="A23466" i="21"/>
  <c r="K23466" i="21" s="1"/>
  <c r="A23467" i="21"/>
  <c r="K23467" i="21" s="1"/>
  <c r="A23468" i="21"/>
  <c r="K23468" i="21" s="1"/>
  <c r="A23469" i="21"/>
  <c r="K23469" i="21" s="1"/>
  <c r="A23470" i="21"/>
  <c r="K23470" i="21" s="1"/>
  <c r="A23471" i="21"/>
  <c r="K23471" i="21" s="1"/>
  <c r="A23472" i="21"/>
  <c r="K23472" i="21" s="1"/>
  <c r="A23473" i="21"/>
  <c r="K23473" i="21" s="1"/>
  <c r="A23474" i="21"/>
  <c r="K23474" i="21" s="1"/>
  <c r="A23475" i="21"/>
  <c r="K23475" i="21" s="1"/>
  <c r="A23476" i="21"/>
  <c r="K23476" i="21" s="1"/>
  <c r="A23477" i="21"/>
  <c r="K23477" i="21" s="1"/>
  <c r="A23478" i="21"/>
  <c r="K23478" i="21" s="1"/>
  <c r="A23479" i="21"/>
  <c r="K23479" i="21" s="1"/>
  <c r="A23480" i="21"/>
  <c r="K23480" i="21" s="1"/>
  <c r="A23481" i="21"/>
  <c r="K23481" i="21" s="1"/>
  <c r="A23482" i="21"/>
  <c r="K23482" i="21" s="1"/>
  <c r="A23483" i="21"/>
  <c r="K23483" i="21" s="1"/>
  <c r="A23484" i="21"/>
  <c r="K23484" i="21" s="1"/>
  <c r="A23485" i="21"/>
  <c r="K23485" i="21" s="1"/>
  <c r="A23486" i="21"/>
  <c r="K23486" i="21" s="1"/>
  <c r="A23487" i="21"/>
  <c r="K23487" i="21" s="1"/>
  <c r="A23488" i="21"/>
  <c r="K23488" i="21" s="1"/>
  <c r="A23489" i="21"/>
  <c r="K23489" i="21" s="1"/>
  <c r="A23490" i="21"/>
  <c r="K23490" i="21" s="1"/>
  <c r="A23491" i="21"/>
  <c r="K23491" i="21" s="1"/>
  <c r="A23492" i="21"/>
  <c r="K23492" i="21" s="1"/>
  <c r="A23493" i="21"/>
  <c r="K23493" i="21" s="1"/>
  <c r="A23494" i="21"/>
  <c r="K23494" i="21" s="1"/>
  <c r="A23495" i="21"/>
  <c r="K23495" i="21" s="1"/>
  <c r="A23496" i="21"/>
  <c r="K23496" i="21" s="1"/>
  <c r="A23497" i="21"/>
  <c r="K23497" i="21" s="1"/>
  <c r="A23498" i="21"/>
  <c r="K23498" i="21" s="1"/>
  <c r="A23499" i="21"/>
  <c r="K23499" i="21" s="1"/>
  <c r="A23500" i="21"/>
  <c r="K23500" i="21" s="1"/>
  <c r="A23501" i="21"/>
  <c r="K23501" i="21" s="1"/>
  <c r="A23502" i="21"/>
  <c r="K23502" i="21" s="1"/>
  <c r="A23503" i="21"/>
  <c r="K23503" i="21" s="1"/>
  <c r="A23504" i="21"/>
  <c r="K23504" i="21" s="1"/>
  <c r="A23505" i="21"/>
  <c r="K23505" i="21" s="1"/>
  <c r="A23506" i="21"/>
  <c r="K23506" i="21" s="1"/>
  <c r="A23507" i="21"/>
  <c r="K23507" i="21" s="1"/>
  <c r="A23508" i="21"/>
  <c r="K23508" i="21" s="1"/>
  <c r="A23509" i="21"/>
  <c r="K23509" i="21" s="1"/>
  <c r="A23510" i="21"/>
  <c r="K23510" i="21" s="1"/>
  <c r="A23511" i="21"/>
  <c r="K23511" i="21" s="1"/>
  <c r="A23512" i="21"/>
  <c r="K23512" i="21" s="1"/>
  <c r="A23513" i="21"/>
  <c r="K23513" i="21" s="1"/>
  <c r="A23514" i="21"/>
  <c r="K23514" i="21" s="1"/>
  <c r="A23515" i="21"/>
  <c r="K23515" i="21" s="1"/>
  <c r="A23516" i="21"/>
  <c r="K23516" i="21" s="1"/>
  <c r="A23517" i="21"/>
  <c r="K23517" i="21" s="1"/>
  <c r="A23518" i="21"/>
  <c r="K23518" i="21" s="1"/>
  <c r="A23519" i="21"/>
  <c r="K23519" i="21" s="1"/>
  <c r="A23520" i="21"/>
  <c r="K23520" i="21" s="1"/>
  <c r="A23521" i="21"/>
  <c r="K23521" i="21" s="1"/>
  <c r="A23522" i="21"/>
  <c r="K23522" i="21" s="1"/>
  <c r="A23523" i="21"/>
  <c r="K23523" i="21" s="1"/>
  <c r="A23524" i="21"/>
  <c r="K23524" i="21" s="1"/>
  <c r="A23525" i="21"/>
  <c r="K23525" i="21" s="1"/>
  <c r="A23526" i="21"/>
  <c r="K23526" i="21" s="1"/>
  <c r="A23527" i="21"/>
  <c r="K23527" i="21" s="1"/>
  <c r="A23528" i="21"/>
  <c r="K23528" i="21" s="1"/>
  <c r="A23529" i="21"/>
  <c r="K23529" i="21" s="1"/>
  <c r="A23530" i="21"/>
  <c r="K23530" i="21" s="1"/>
  <c r="A23531" i="21"/>
  <c r="K23531" i="21" s="1"/>
  <c r="A23532" i="21"/>
  <c r="K23532" i="21" s="1"/>
  <c r="A23533" i="21"/>
  <c r="K23533" i="21" s="1"/>
  <c r="A23534" i="21"/>
  <c r="K23534" i="21" s="1"/>
  <c r="A23535" i="21"/>
  <c r="K23535" i="21" s="1"/>
  <c r="A23536" i="21"/>
  <c r="K23536" i="21" s="1"/>
  <c r="A23537" i="21"/>
  <c r="K23537" i="21" s="1"/>
  <c r="A23538" i="21"/>
  <c r="K23538" i="21" s="1"/>
  <c r="A23539" i="21"/>
  <c r="K23539" i="21" s="1"/>
  <c r="A23540" i="21"/>
  <c r="K23540" i="21" s="1"/>
  <c r="A23541" i="21"/>
  <c r="K23541" i="21" s="1"/>
  <c r="A23542" i="21"/>
  <c r="K23542" i="21" s="1"/>
  <c r="A23543" i="21"/>
  <c r="K23543" i="21" s="1"/>
  <c r="A23544" i="21"/>
  <c r="K23544" i="21" s="1"/>
  <c r="A23545" i="21"/>
  <c r="K23545" i="21" s="1"/>
  <c r="A23546" i="21"/>
  <c r="K23546" i="21" s="1"/>
  <c r="A23547" i="21"/>
  <c r="K23547" i="21" s="1"/>
  <c r="A23548" i="21"/>
  <c r="K23548" i="21" s="1"/>
  <c r="A23549" i="21"/>
  <c r="K23549" i="21" s="1"/>
  <c r="A23550" i="21"/>
  <c r="K23550" i="21" s="1"/>
  <c r="A23551" i="21"/>
  <c r="K23551" i="21" s="1"/>
  <c r="A23552" i="21"/>
  <c r="K23552" i="21" s="1"/>
  <c r="A23553" i="21"/>
  <c r="K23553" i="21" s="1"/>
  <c r="A23554" i="21"/>
  <c r="K23554" i="21" s="1"/>
  <c r="A23555" i="21"/>
  <c r="K23555" i="21" s="1"/>
  <c r="A23556" i="21"/>
  <c r="K23556" i="21" s="1"/>
  <c r="A23557" i="21"/>
  <c r="K23557" i="21" s="1"/>
  <c r="A23558" i="21"/>
  <c r="K23558" i="21" s="1"/>
  <c r="A23559" i="21"/>
  <c r="K23559" i="21" s="1"/>
  <c r="A23560" i="21"/>
  <c r="K23560" i="21" s="1"/>
  <c r="A23561" i="21"/>
  <c r="K23561" i="21" s="1"/>
  <c r="A23562" i="21"/>
  <c r="K23562" i="21" s="1"/>
  <c r="A23563" i="21"/>
  <c r="K23563" i="21" s="1"/>
  <c r="A23564" i="21"/>
  <c r="K23564" i="21" s="1"/>
  <c r="A23565" i="21"/>
  <c r="K23565" i="21" s="1"/>
  <c r="A23566" i="21"/>
  <c r="K23566" i="21" s="1"/>
  <c r="A23567" i="21"/>
  <c r="K23567" i="21" s="1"/>
  <c r="A23568" i="21"/>
  <c r="K23568" i="21" s="1"/>
  <c r="A23569" i="21"/>
  <c r="K23569" i="21" s="1"/>
  <c r="A23570" i="21"/>
  <c r="K23570" i="21" s="1"/>
  <c r="A23571" i="21"/>
  <c r="K23571" i="21" s="1"/>
  <c r="A23572" i="21"/>
  <c r="K23572" i="21" s="1"/>
  <c r="A23573" i="21"/>
  <c r="K23573" i="21" s="1"/>
  <c r="A23574" i="21"/>
  <c r="K23574" i="21" s="1"/>
  <c r="A23575" i="21"/>
  <c r="K23575" i="21" s="1"/>
  <c r="A23576" i="21"/>
  <c r="K23576" i="21" s="1"/>
  <c r="A23577" i="21"/>
  <c r="K23577" i="21" s="1"/>
  <c r="A23578" i="21"/>
  <c r="K23578" i="21" s="1"/>
  <c r="A23579" i="21"/>
  <c r="K23579" i="21" s="1"/>
  <c r="A23580" i="21"/>
  <c r="K23580" i="21" s="1"/>
  <c r="A23581" i="21"/>
  <c r="K23581" i="21" s="1"/>
  <c r="A23582" i="21"/>
  <c r="K23582" i="21" s="1"/>
  <c r="A23583" i="21"/>
  <c r="K23583" i="21" s="1"/>
  <c r="A23584" i="21"/>
  <c r="K23584" i="21" s="1"/>
  <c r="A23585" i="21"/>
  <c r="K23585" i="21" s="1"/>
  <c r="A23586" i="21"/>
  <c r="K23586" i="21" s="1"/>
  <c r="A23587" i="21"/>
  <c r="K23587" i="21" s="1"/>
  <c r="A23588" i="21"/>
  <c r="K23588" i="21" s="1"/>
  <c r="A23589" i="21"/>
  <c r="K23589" i="21" s="1"/>
  <c r="A23590" i="21"/>
  <c r="K23590" i="21" s="1"/>
  <c r="A23591" i="21"/>
  <c r="K23591" i="21" s="1"/>
  <c r="A23592" i="21"/>
  <c r="K23592" i="21" s="1"/>
  <c r="A23593" i="21"/>
  <c r="K23593" i="21" s="1"/>
  <c r="A23594" i="21"/>
  <c r="K23594" i="21" s="1"/>
  <c r="A23595" i="21"/>
  <c r="K23595" i="21" s="1"/>
  <c r="A23596" i="21"/>
  <c r="K23596" i="21" s="1"/>
  <c r="A23597" i="21"/>
  <c r="K23597" i="21" s="1"/>
  <c r="A23598" i="21"/>
  <c r="K23598" i="21" s="1"/>
  <c r="A23599" i="21"/>
  <c r="K23599" i="21" s="1"/>
  <c r="A23600" i="21"/>
  <c r="K23600" i="21" s="1"/>
  <c r="A23601" i="21"/>
  <c r="K23601" i="21" s="1"/>
  <c r="A23602" i="21"/>
  <c r="K23602" i="21" s="1"/>
  <c r="A23603" i="21"/>
  <c r="K23603" i="21" s="1"/>
  <c r="A23604" i="21"/>
  <c r="K23604" i="21" s="1"/>
  <c r="A23605" i="21"/>
  <c r="K23605" i="21" s="1"/>
  <c r="A23606" i="21"/>
  <c r="K23606" i="21" s="1"/>
  <c r="A23607" i="21"/>
  <c r="K23607" i="21" s="1"/>
  <c r="A23608" i="21"/>
  <c r="K23608" i="21" s="1"/>
  <c r="A23609" i="21"/>
  <c r="K23609" i="21" s="1"/>
  <c r="A23610" i="21"/>
  <c r="K23610" i="21" s="1"/>
  <c r="A23611" i="21"/>
  <c r="K23611" i="21" s="1"/>
  <c r="A23612" i="21"/>
  <c r="K23612" i="21" s="1"/>
  <c r="A23613" i="21"/>
  <c r="K23613" i="21" s="1"/>
  <c r="A23614" i="21"/>
  <c r="K23614" i="21" s="1"/>
  <c r="A23615" i="21"/>
  <c r="K23615" i="21" s="1"/>
  <c r="A23616" i="21"/>
  <c r="K23616" i="21" s="1"/>
  <c r="A23617" i="21"/>
  <c r="K23617" i="21" s="1"/>
  <c r="A23618" i="21"/>
  <c r="K23618" i="21" s="1"/>
  <c r="A23619" i="21"/>
  <c r="K23619" i="21" s="1"/>
  <c r="A23620" i="21"/>
  <c r="K23620" i="21" s="1"/>
  <c r="A23621" i="21"/>
  <c r="K23621" i="21" s="1"/>
  <c r="A23622" i="21"/>
  <c r="K23622" i="21" s="1"/>
  <c r="A23623" i="21"/>
  <c r="K23623" i="21" s="1"/>
  <c r="A23624" i="21"/>
  <c r="K23624" i="21" s="1"/>
  <c r="A23625" i="21"/>
  <c r="K23625" i="21" s="1"/>
  <c r="A23626" i="21"/>
  <c r="K23626" i="21" s="1"/>
  <c r="A23627" i="21"/>
  <c r="K23627" i="21" s="1"/>
  <c r="A23628" i="21"/>
  <c r="K23628" i="21" s="1"/>
  <c r="A23629" i="21"/>
  <c r="K23629" i="21" s="1"/>
  <c r="A23630" i="21"/>
  <c r="K23630" i="21" s="1"/>
  <c r="A23631" i="21"/>
  <c r="K23631" i="21" s="1"/>
  <c r="A23632" i="21"/>
  <c r="K23632" i="21" s="1"/>
  <c r="A23633" i="21"/>
  <c r="K23633" i="21" s="1"/>
  <c r="A23634" i="21"/>
  <c r="K23634" i="21" s="1"/>
  <c r="A23635" i="21"/>
  <c r="K23635" i="21" s="1"/>
  <c r="A23636" i="21"/>
  <c r="K23636" i="21" s="1"/>
  <c r="A23637" i="21"/>
  <c r="K23637" i="21" s="1"/>
  <c r="A23638" i="21"/>
  <c r="K23638" i="21" s="1"/>
  <c r="A23639" i="21"/>
  <c r="K23639" i="21" s="1"/>
  <c r="A23640" i="21"/>
  <c r="K23640" i="21" s="1"/>
  <c r="A23641" i="21"/>
  <c r="K23641" i="21" s="1"/>
  <c r="A23642" i="21"/>
  <c r="K23642" i="21" s="1"/>
  <c r="A23643" i="21"/>
  <c r="K23643" i="21" s="1"/>
  <c r="A23644" i="21"/>
  <c r="K23644" i="21" s="1"/>
  <c r="A23645" i="21"/>
  <c r="K23645" i="21" s="1"/>
  <c r="A23646" i="21"/>
  <c r="K23646" i="21" s="1"/>
  <c r="A23647" i="21"/>
  <c r="K23647" i="21" s="1"/>
  <c r="A23648" i="21"/>
  <c r="K23648" i="21" s="1"/>
  <c r="A23649" i="21"/>
  <c r="K23649" i="21" s="1"/>
  <c r="A23650" i="21"/>
  <c r="K23650" i="21" s="1"/>
  <c r="A23651" i="21"/>
  <c r="K23651" i="21" s="1"/>
  <c r="A23652" i="21"/>
  <c r="K23652" i="21" s="1"/>
  <c r="A23653" i="21"/>
  <c r="K23653" i="21" s="1"/>
  <c r="A23654" i="21"/>
  <c r="K23654" i="21" s="1"/>
  <c r="A23655" i="21"/>
  <c r="K23655" i="21" s="1"/>
  <c r="A23656" i="21"/>
  <c r="K23656" i="21" s="1"/>
  <c r="A23657" i="21"/>
  <c r="K23657" i="21" s="1"/>
  <c r="A23658" i="21"/>
  <c r="K23658" i="21" s="1"/>
  <c r="A23659" i="21"/>
  <c r="K23659" i="21" s="1"/>
  <c r="A23660" i="21"/>
  <c r="K23660" i="21" s="1"/>
  <c r="A23661" i="21"/>
  <c r="K23661" i="21" s="1"/>
  <c r="A23662" i="21"/>
  <c r="K23662" i="21" s="1"/>
  <c r="A23663" i="21"/>
  <c r="K23663" i="21" s="1"/>
  <c r="A23664" i="21"/>
  <c r="K23664" i="21" s="1"/>
  <c r="A23665" i="21"/>
  <c r="K23665" i="21" s="1"/>
  <c r="A23666" i="21"/>
  <c r="K23666" i="21" s="1"/>
  <c r="A23667" i="21"/>
  <c r="K23667" i="21" s="1"/>
  <c r="A23668" i="21"/>
  <c r="K23668" i="21" s="1"/>
  <c r="A23669" i="21"/>
  <c r="K23669" i="21" s="1"/>
  <c r="A23670" i="21"/>
  <c r="K23670" i="21" s="1"/>
  <c r="A23671" i="21"/>
  <c r="K23671" i="21" s="1"/>
  <c r="A23672" i="21"/>
  <c r="K23672" i="21" s="1"/>
  <c r="A23673" i="21"/>
  <c r="K23673" i="21" s="1"/>
  <c r="A23674" i="21"/>
  <c r="K23674" i="21" s="1"/>
  <c r="A23675" i="21"/>
  <c r="K23675" i="21" s="1"/>
  <c r="A23676" i="21"/>
  <c r="K23676" i="21" s="1"/>
  <c r="A23677" i="21"/>
  <c r="K23677" i="21" s="1"/>
  <c r="A23678" i="21"/>
  <c r="K23678" i="21" s="1"/>
  <c r="A23679" i="21"/>
  <c r="K23679" i="21" s="1"/>
  <c r="A23680" i="21"/>
  <c r="K23680" i="21" s="1"/>
  <c r="A23681" i="21"/>
  <c r="K23681" i="21" s="1"/>
  <c r="A23682" i="21"/>
  <c r="K23682" i="21" s="1"/>
  <c r="A23683" i="21"/>
  <c r="K23683" i="21" s="1"/>
  <c r="A23684" i="21"/>
  <c r="K23684" i="21" s="1"/>
  <c r="A23685" i="21"/>
  <c r="K23685" i="21" s="1"/>
  <c r="A23686" i="21"/>
  <c r="K23686" i="21" s="1"/>
  <c r="A23687" i="21"/>
  <c r="K23687" i="21" s="1"/>
  <c r="A23688" i="21"/>
  <c r="K23688" i="21" s="1"/>
  <c r="A23689" i="21"/>
  <c r="K23689" i="21" s="1"/>
  <c r="A23690" i="21"/>
  <c r="K23690" i="21" s="1"/>
  <c r="A23691" i="21"/>
  <c r="K23691" i="21" s="1"/>
  <c r="A23692" i="21"/>
  <c r="K23692" i="21" s="1"/>
  <c r="A23693" i="21"/>
  <c r="K23693" i="21" s="1"/>
  <c r="A23694" i="21"/>
  <c r="K23694" i="21" s="1"/>
  <c r="A23695" i="21"/>
  <c r="K23695" i="21" s="1"/>
  <c r="A23696" i="21"/>
  <c r="K23696" i="21" s="1"/>
  <c r="A23697" i="21"/>
  <c r="K23697" i="21" s="1"/>
  <c r="A23698" i="21"/>
  <c r="K23698" i="21" s="1"/>
  <c r="A23699" i="21"/>
  <c r="K23699" i="21" s="1"/>
  <c r="A23700" i="21"/>
  <c r="K23700" i="21" s="1"/>
  <c r="A23701" i="21"/>
  <c r="K23701" i="21" s="1"/>
  <c r="A23702" i="21"/>
  <c r="K23702" i="21" s="1"/>
  <c r="A23703" i="21"/>
  <c r="K23703" i="21" s="1"/>
  <c r="A23704" i="21"/>
  <c r="K23704" i="21" s="1"/>
  <c r="A23705" i="21"/>
  <c r="K23705" i="21" s="1"/>
  <c r="A23706" i="21"/>
  <c r="K23706" i="21" s="1"/>
  <c r="A23707" i="21"/>
  <c r="K23707" i="21" s="1"/>
  <c r="A23708" i="21"/>
  <c r="K23708" i="21" s="1"/>
  <c r="A23709" i="21"/>
  <c r="K23709" i="21" s="1"/>
  <c r="A23710" i="21"/>
  <c r="K23710" i="21" s="1"/>
  <c r="A23711" i="21"/>
  <c r="K23711" i="21" s="1"/>
  <c r="A23712" i="21"/>
  <c r="K23712" i="21" s="1"/>
  <c r="A23713" i="21"/>
  <c r="K23713" i="21" s="1"/>
  <c r="A23714" i="21"/>
  <c r="K23714" i="21" s="1"/>
  <c r="A23715" i="21"/>
  <c r="K23715" i="21" s="1"/>
  <c r="A23716" i="21"/>
  <c r="K23716" i="21" s="1"/>
  <c r="A23717" i="21"/>
  <c r="K23717" i="21" s="1"/>
  <c r="A23718" i="21"/>
  <c r="K23718" i="21" s="1"/>
  <c r="A23719" i="21"/>
  <c r="K23719" i="21" s="1"/>
  <c r="A23720" i="21"/>
  <c r="K23720" i="21" s="1"/>
  <c r="A23721" i="21"/>
  <c r="K23721" i="21" s="1"/>
  <c r="A23722" i="21"/>
  <c r="K23722" i="21" s="1"/>
  <c r="A23723" i="21"/>
  <c r="K23723" i="21" s="1"/>
  <c r="A23724" i="21"/>
  <c r="K23724" i="21" s="1"/>
  <c r="A23725" i="21"/>
  <c r="K23725" i="21" s="1"/>
  <c r="A23726" i="21"/>
  <c r="K23726" i="21" s="1"/>
  <c r="A23727" i="21"/>
  <c r="K23727" i="21" s="1"/>
  <c r="A23728" i="21"/>
  <c r="K23728" i="21" s="1"/>
  <c r="A23729" i="21"/>
  <c r="K23729" i="21" s="1"/>
  <c r="A23730" i="21"/>
  <c r="K23730" i="21" s="1"/>
  <c r="A23731" i="21"/>
  <c r="K23731" i="21" s="1"/>
  <c r="A23732" i="21"/>
  <c r="K23732" i="21" s="1"/>
  <c r="A23733" i="21"/>
  <c r="K23733" i="21" s="1"/>
  <c r="A23734" i="21"/>
  <c r="K23734" i="21" s="1"/>
  <c r="A23735" i="21"/>
  <c r="K23735" i="21" s="1"/>
  <c r="A23736" i="21"/>
  <c r="K23736" i="21" s="1"/>
  <c r="A23737" i="21"/>
  <c r="K23737" i="21" s="1"/>
  <c r="A23738" i="21"/>
  <c r="K23738" i="21" s="1"/>
  <c r="A23739" i="21"/>
  <c r="K23739" i="21" s="1"/>
  <c r="A23740" i="21"/>
  <c r="K23740" i="21" s="1"/>
  <c r="A23741" i="21"/>
  <c r="K23741" i="21" s="1"/>
  <c r="A23742" i="21"/>
  <c r="K23742" i="21" s="1"/>
  <c r="A23743" i="21"/>
  <c r="K23743" i="21" s="1"/>
  <c r="A23744" i="21"/>
  <c r="K23744" i="21" s="1"/>
  <c r="A23745" i="21"/>
  <c r="K23745" i="21" s="1"/>
  <c r="A23746" i="21"/>
  <c r="K23746" i="21" s="1"/>
  <c r="A23747" i="21"/>
  <c r="K23747" i="21" s="1"/>
  <c r="A23748" i="21"/>
  <c r="K23748" i="21" s="1"/>
  <c r="A23749" i="21"/>
  <c r="K23749" i="21" s="1"/>
  <c r="A23750" i="21"/>
  <c r="K23750" i="21" s="1"/>
  <c r="A23751" i="21"/>
  <c r="K23751" i="21" s="1"/>
  <c r="A23752" i="21"/>
  <c r="K23752" i="21" s="1"/>
  <c r="A23753" i="21"/>
  <c r="K23753" i="21" s="1"/>
  <c r="A23754" i="21"/>
  <c r="K23754" i="21" s="1"/>
  <c r="A23755" i="21"/>
  <c r="K23755" i="21" s="1"/>
  <c r="A23756" i="21"/>
  <c r="K23756" i="21" s="1"/>
  <c r="A23757" i="21"/>
  <c r="K23757" i="21" s="1"/>
  <c r="A23758" i="21"/>
  <c r="K23758" i="21" s="1"/>
  <c r="A23759" i="21"/>
  <c r="K23759" i="21" s="1"/>
  <c r="A23760" i="21"/>
  <c r="K23760" i="21" s="1"/>
  <c r="A23761" i="21"/>
  <c r="K23761" i="21" s="1"/>
  <c r="A23762" i="21"/>
  <c r="K23762" i="21" s="1"/>
  <c r="A23763" i="21"/>
  <c r="K23763" i="21" s="1"/>
  <c r="A23764" i="21"/>
  <c r="K23764" i="21" s="1"/>
  <c r="A23765" i="21"/>
  <c r="K23765" i="21" s="1"/>
  <c r="A23766" i="21"/>
  <c r="K23766" i="21" s="1"/>
  <c r="A23767" i="21"/>
  <c r="K23767" i="21" s="1"/>
  <c r="A23768" i="21"/>
  <c r="K23768" i="21" s="1"/>
  <c r="A23769" i="21"/>
  <c r="K23769" i="21" s="1"/>
  <c r="A23770" i="21"/>
  <c r="K23770" i="21" s="1"/>
  <c r="A23771" i="21"/>
  <c r="K23771" i="21" s="1"/>
  <c r="A23772" i="21"/>
  <c r="K23772" i="21" s="1"/>
  <c r="A23773" i="21"/>
  <c r="K23773" i="21" s="1"/>
  <c r="A23774" i="21"/>
  <c r="K23774" i="21" s="1"/>
  <c r="A23775" i="21"/>
  <c r="K23775" i="21" s="1"/>
  <c r="A23776" i="21"/>
  <c r="K23776" i="21" s="1"/>
  <c r="A23777" i="21"/>
  <c r="K23777" i="21" s="1"/>
  <c r="A23778" i="21"/>
  <c r="K23778" i="21" s="1"/>
  <c r="A23779" i="21"/>
  <c r="K23779" i="21" s="1"/>
  <c r="A23780" i="21"/>
  <c r="K23780" i="21" s="1"/>
  <c r="A23781" i="21"/>
  <c r="K23781" i="21" s="1"/>
  <c r="A23782" i="21"/>
  <c r="K23782" i="21" s="1"/>
  <c r="A23783" i="21"/>
  <c r="K23783" i="21" s="1"/>
  <c r="A23784" i="21"/>
  <c r="K23784" i="21" s="1"/>
  <c r="A23785" i="21"/>
  <c r="K23785" i="21" s="1"/>
  <c r="A23786" i="21"/>
  <c r="K23786" i="21" s="1"/>
  <c r="A23787" i="21"/>
  <c r="K23787" i="21" s="1"/>
  <c r="A23788" i="21"/>
  <c r="K23788" i="21" s="1"/>
  <c r="A23789" i="21"/>
  <c r="K23789" i="21" s="1"/>
  <c r="A23790" i="21"/>
  <c r="K23790" i="21" s="1"/>
  <c r="A23791" i="21"/>
  <c r="K23791" i="21" s="1"/>
  <c r="A23792" i="21"/>
  <c r="K23792" i="21" s="1"/>
  <c r="A23793" i="21"/>
  <c r="K23793" i="21" s="1"/>
  <c r="A23794" i="21"/>
  <c r="K23794" i="21" s="1"/>
  <c r="A23795" i="21"/>
  <c r="K23795" i="21" s="1"/>
  <c r="A23796" i="21"/>
  <c r="K23796" i="21" s="1"/>
  <c r="A23797" i="21"/>
  <c r="K23797" i="21" s="1"/>
  <c r="A23798" i="21"/>
  <c r="K23798" i="21" s="1"/>
  <c r="A23799" i="21"/>
  <c r="K23799" i="21" s="1"/>
  <c r="A23800" i="21"/>
  <c r="K23800" i="21" s="1"/>
  <c r="A23801" i="21"/>
  <c r="K23801" i="21" s="1"/>
  <c r="A23802" i="21"/>
  <c r="K23802" i="21" s="1"/>
  <c r="A23803" i="21"/>
  <c r="K23803" i="21" s="1"/>
  <c r="A23804" i="21"/>
  <c r="K23804" i="21" s="1"/>
  <c r="A23805" i="21"/>
  <c r="K23805" i="21" s="1"/>
  <c r="A23806" i="21"/>
  <c r="K23806" i="21" s="1"/>
  <c r="A23807" i="21"/>
  <c r="K23807" i="21" s="1"/>
  <c r="A23808" i="21"/>
  <c r="K23808" i="21" s="1"/>
  <c r="A23809" i="21"/>
  <c r="K23809" i="21" s="1"/>
  <c r="A23810" i="21"/>
  <c r="K23810" i="21" s="1"/>
  <c r="A23811" i="21"/>
  <c r="K23811" i="21" s="1"/>
  <c r="A23812" i="21"/>
  <c r="K23812" i="21" s="1"/>
  <c r="A23813" i="21"/>
  <c r="K23813" i="21" s="1"/>
  <c r="A23814" i="21"/>
  <c r="K23814" i="21" s="1"/>
  <c r="A23815" i="21"/>
  <c r="K23815" i="21" s="1"/>
  <c r="A23816" i="21"/>
  <c r="K23816" i="21" s="1"/>
  <c r="A23817" i="21"/>
  <c r="K23817" i="21" s="1"/>
  <c r="A23818" i="21"/>
  <c r="K23818" i="21" s="1"/>
  <c r="A23819" i="21"/>
  <c r="K23819" i="21" s="1"/>
  <c r="A23820" i="21"/>
  <c r="K23820" i="21" s="1"/>
  <c r="A23821" i="21"/>
  <c r="K23821" i="21" s="1"/>
  <c r="A23822" i="21"/>
  <c r="K23822" i="21" s="1"/>
  <c r="A23823" i="21"/>
  <c r="K23823" i="21" s="1"/>
  <c r="A23824" i="21"/>
  <c r="K23824" i="21" s="1"/>
  <c r="A23825" i="21"/>
  <c r="K23825" i="21" s="1"/>
  <c r="A23826" i="21"/>
  <c r="K23826" i="21" s="1"/>
  <c r="A23827" i="21"/>
  <c r="K23827" i="21" s="1"/>
  <c r="A23828" i="21"/>
  <c r="K23828" i="21" s="1"/>
  <c r="A23829" i="21"/>
  <c r="K23829" i="21" s="1"/>
  <c r="A23830" i="21"/>
  <c r="K23830" i="21" s="1"/>
  <c r="A23831" i="21"/>
  <c r="K23831" i="21" s="1"/>
  <c r="A23832" i="21"/>
  <c r="K23832" i="21" s="1"/>
  <c r="A23833" i="21"/>
  <c r="K23833" i="21" s="1"/>
  <c r="A23834" i="21"/>
  <c r="K23834" i="21" s="1"/>
  <c r="A23835" i="21"/>
  <c r="K23835" i="21" s="1"/>
  <c r="A23836" i="21"/>
  <c r="K23836" i="21" s="1"/>
  <c r="A23837" i="21"/>
  <c r="K23837" i="21" s="1"/>
  <c r="A23838" i="21"/>
  <c r="K23838" i="21" s="1"/>
  <c r="A23839" i="21"/>
  <c r="K23839" i="21" s="1"/>
  <c r="A23840" i="21"/>
  <c r="K23840" i="21" s="1"/>
  <c r="A23841" i="21"/>
  <c r="K23841" i="21" s="1"/>
  <c r="A23842" i="21"/>
  <c r="K23842" i="21" s="1"/>
  <c r="A23843" i="21"/>
  <c r="K23843" i="21" s="1"/>
  <c r="A23844" i="21"/>
  <c r="K23844" i="21" s="1"/>
  <c r="A23845" i="21"/>
  <c r="K23845" i="21" s="1"/>
  <c r="A23846" i="21"/>
  <c r="K23846" i="21" s="1"/>
  <c r="A23847" i="21"/>
  <c r="K23847" i="21" s="1"/>
  <c r="A23848" i="21"/>
  <c r="K23848" i="21" s="1"/>
  <c r="A23849" i="21"/>
  <c r="K23849" i="21" s="1"/>
  <c r="A23850" i="21"/>
  <c r="K23850" i="21" s="1"/>
  <c r="A23851" i="21"/>
  <c r="K23851" i="21" s="1"/>
  <c r="A23852" i="21"/>
  <c r="K23852" i="21" s="1"/>
  <c r="A23853" i="21"/>
  <c r="K23853" i="21" s="1"/>
  <c r="A23854" i="21"/>
  <c r="K23854" i="21" s="1"/>
  <c r="A23855" i="21"/>
  <c r="K23855" i="21" s="1"/>
  <c r="A23856" i="21"/>
  <c r="K23856" i="21" s="1"/>
  <c r="A23857" i="21"/>
  <c r="K23857" i="21" s="1"/>
  <c r="A23858" i="21"/>
  <c r="K23858" i="21" s="1"/>
  <c r="A23859" i="21"/>
  <c r="K23859" i="21" s="1"/>
  <c r="A23860" i="21"/>
  <c r="K23860" i="21" s="1"/>
  <c r="A23861" i="21"/>
  <c r="K23861" i="21" s="1"/>
  <c r="A23862" i="21"/>
  <c r="K23862" i="21" s="1"/>
  <c r="A23863" i="21"/>
  <c r="K23863" i="21" s="1"/>
  <c r="A23864" i="21"/>
  <c r="K23864" i="21" s="1"/>
  <c r="A23865" i="21"/>
  <c r="K23865" i="21" s="1"/>
  <c r="A23866" i="21"/>
  <c r="K23866" i="21" s="1"/>
  <c r="A23867" i="21"/>
  <c r="K23867" i="21" s="1"/>
  <c r="A23868" i="21"/>
  <c r="K23868" i="21" s="1"/>
  <c r="A23869" i="21"/>
  <c r="K23869" i="21" s="1"/>
  <c r="A23870" i="21"/>
  <c r="K23870" i="21" s="1"/>
  <c r="A23871" i="21"/>
  <c r="K23871" i="21" s="1"/>
  <c r="A23872" i="21"/>
  <c r="K23872" i="21" s="1"/>
  <c r="A23873" i="21"/>
  <c r="K23873" i="21" s="1"/>
  <c r="A23874" i="21"/>
  <c r="K23874" i="21" s="1"/>
  <c r="A23875" i="21"/>
  <c r="K23875" i="21" s="1"/>
  <c r="A23876" i="21"/>
  <c r="K23876" i="21" s="1"/>
  <c r="A23877" i="21"/>
  <c r="K23877" i="21" s="1"/>
  <c r="A23878" i="21"/>
  <c r="K23878" i="21" s="1"/>
  <c r="A23879" i="21"/>
  <c r="K23879" i="21" s="1"/>
  <c r="A23880" i="21"/>
  <c r="K23880" i="21" s="1"/>
  <c r="A23881" i="21"/>
  <c r="K23881" i="21" s="1"/>
  <c r="A23882" i="21"/>
  <c r="K23882" i="21" s="1"/>
  <c r="A23883" i="21"/>
  <c r="K23883" i="21" s="1"/>
  <c r="A23884" i="21"/>
  <c r="K23884" i="21" s="1"/>
  <c r="A23885" i="21"/>
  <c r="K23885" i="21" s="1"/>
  <c r="A23886" i="21"/>
  <c r="K23886" i="21" s="1"/>
  <c r="A23887" i="21"/>
  <c r="K23887" i="21" s="1"/>
  <c r="A23888" i="21"/>
  <c r="K23888" i="21" s="1"/>
  <c r="A23889" i="21"/>
  <c r="K23889" i="21" s="1"/>
  <c r="A23890" i="21"/>
  <c r="K23890" i="21" s="1"/>
  <c r="A23891" i="21"/>
  <c r="K23891" i="21" s="1"/>
  <c r="A23892" i="21"/>
  <c r="K23892" i="21" s="1"/>
  <c r="A23893" i="21"/>
  <c r="K23893" i="21" s="1"/>
  <c r="A23894" i="21"/>
  <c r="K23894" i="21" s="1"/>
  <c r="A23895" i="21"/>
  <c r="K23895" i="21" s="1"/>
  <c r="A23896" i="21"/>
  <c r="K23896" i="21" s="1"/>
  <c r="A23897" i="21"/>
  <c r="K23897" i="21" s="1"/>
  <c r="A23898" i="21"/>
  <c r="K23898" i="21" s="1"/>
  <c r="A23899" i="21"/>
  <c r="K23899" i="21" s="1"/>
  <c r="A23900" i="21"/>
  <c r="K23900" i="21" s="1"/>
  <c r="A23901" i="21"/>
  <c r="K23901" i="21" s="1"/>
  <c r="A23902" i="21"/>
  <c r="K23902" i="21" s="1"/>
  <c r="A23903" i="21"/>
  <c r="K23903" i="21" s="1"/>
  <c r="A23904" i="21"/>
  <c r="K23904" i="21" s="1"/>
  <c r="A23905" i="21"/>
  <c r="K23905" i="21" s="1"/>
  <c r="A23906" i="21"/>
  <c r="K23906" i="21" s="1"/>
  <c r="A23907" i="21"/>
  <c r="K23907" i="21" s="1"/>
  <c r="A23908" i="21"/>
  <c r="K23908" i="21" s="1"/>
  <c r="A23909" i="21"/>
  <c r="K23909" i="21" s="1"/>
  <c r="A23910" i="21"/>
  <c r="K23910" i="21" s="1"/>
  <c r="A23911" i="21"/>
  <c r="K23911" i="21" s="1"/>
  <c r="A23912" i="21"/>
  <c r="K23912" i="21" s="1"/>
  <c r="A23913" i="21"/>
  <c r="K23913" i="21" s="1"/>
  <c r="A23914" i="21"/>
  <c r="K23914" i="21" s="1"/>
  <c r="A23915" i="21"/>
  <c r="K23915" i="21" s="1"/>
  <c r="A23916" i="21"/>
  <c r="K23916" i="21" s="1"/>
  <c r="A23917" i="21"/>
  <c r="K23917" i="21" s="1"/>
  <c r="A23918" i="21"/>
  <c r="K23918" i="21" s="1"/>
  <c r="A23919" i="21"/>
  <c r="K23919" i="21" s="1"/>
  <c r="A23920" i="21"/>
  <c r="K23920" i="21" s="1"/>
  <c r="A23921" i="21"/>
  <c r="K23921" i="21" s="1"/>
  <c r="A23922" i="21"/>
  <c r="K23922" i="21" s="1"/>
  <c r="A23923" i="21"/>
  <c r="K23923" i="21" s="1"/>
  <c r="A23924" i="21"/>
  <c r="K23924" i="21" s="1"/>
  <c r="A23925" i="21"/>
  <c r="K23925" i="21" s="1"/>
  <c r="A23926" i="21"/>
  <c r="K23926" i="21" s="1"/>
  <c r="A23927" i="21"/>
  <c r="K23927" i="21" s="1"/>
  <c r="A23928" i="21"/>
  <c r="K23928" i="21" s="1"/>
  <c r="A23929" i="21"/>
  <c r="K23929" i="21" s="1"/>
  <c r="A23930" i="21"/>
  <c r="K23930" i="21" s="1"/>
  <c r="A23931" i="21"/>
  <c r="K23931" i="21" s="1"/>
  <c r="A23932" i="21"/>
  <c r="K23932" i="21" s="1"/>
  <c r="A23933" i="21"/>
  <c r="K23933" i="21" s="1"/>
  <c r="A23934" i="21"/>
  <c r="K23934" i="21" s="1"/>
  <c r="A23935" i="21"/>
  <c r="K23935" i="21" s="1"/>
  <c r="A23936" i="21"/>
  <c r="K23936" i="21" s="1"/>
  <c r="A23937" i="21"/>
  <c r="K23937" i="21" s="1"/>
  <c r="A23938" i="21"/>
  <c r="K23938" i="21" s="1"/>
  <c r="A23939" i="21"/>
  <c r="K23939" i="21" s="1"/>
  <c r="A23940" i="21"/>
  <c r="K23940" i="21" s="1"/>
  <c r="A23941" i="21"/>
  <c r="K23941" i="21" s="1"/>
  <c r="A23942" i="21"/>
  <c r="K23942" i="21" s="1"/>
  <c r="A23943" i="21"/>
  <c r="K23943" i="21" s="1"/>
  <c r="A23944" i="21"/>
  <c r="K23944" i="21" s="1"/>
  <c r="A23945" i="21"/>
  <c r="K23945" i="21" s="1"/>
  <c r="A23946" i="21"/>
  <c r="K23946" i="21" s="1"/>
  <c r="A23947" i="21"/>
  <c r="K23947" i="21" s="1"/>
  <c r="A23948" i="21"/>
  <c r="K23948" i="21" s="1"/>
  <c r="A23949" i="21"/>
  <c r="K23949" i="21" s="1"/>
  <c r="A23950" i="21"/>
  <c r="K23950" i="21" s="1"/>
  <c r="A23951" i="21"/>
  <c r="K23951" i="21" s="1"/>
  <c r="A23952" i="21"/>
  <c r="K23952" i="21" s="1"/>
  <c r="A23953" i="21"/>
  <c r="K23953" i="21" s="1"/>
  <c r="A23954" i="21"/>
  <c r="K23954" i="21" s="1"/>
  <c r="A23955" i="21"/>
  <c r="K23955" i="21" s="1"/>
  <c r="A23956" i="21"/>
  <c r="K23956" i="21" s="1"/>
  <c r="A23957" i="21"/>
  <c r="K23957" i="21" s="1"/>
  <c r="A23958" i="21"/>
  <c r="K23958" i="21" s="1"/>
  <c r="A23959" i="21"/>
  <c r="K23959" i="21" s="1"/>
  <c r="A23960" i="21"/>
  <c r="K23960" i="21" s="1"/>
  <c r="A23961" i="21"/>
  <c r="K23961" i="21" s="1"/>
  <c r="A23962" i="21"/>
  <c r="K23962" i="21" s="1"/>
  <c r="A23963" i="21"/>
  <c r="K23963" i="21" s="1"/>
  <c r="A23964" i="21"/>
  <c r="K23964" i="21" s="1"/>
  <c r="A23965" i="21"/>
  <c r="K23965" i="21" s="1"/>
  <c r="A23966" i="21"/>
  <c r="K23966" i="21" s="1"/>
  <c r="A23967" i="21"/>
  <c r="K23967" i="21" s="1"/>
  <c r="A23968" i="21"/>
  <c r="K23968" i="21" s="1"/>
  <c r="A23969" i="21"/>
  <c r="K23969" i="21" s="1"/>
  <c r="A23970" i="21"/>
  <c r="K23970" i="21" s="1"/>
  <c r="A23971" i="21"/>
  <c r="K23971" i="21" s="1"/>
  <c r="A23972" i="21"/>
  <c r="K23972" i="21" s="1"/>
  <c r="A23973" i="21"/>
  <c r="K23973" i="21" s="1"/>
  <c r="A23974" i="21"/>
  <c r="K23974" i="21" s="1"/>
  <c r="A23975" i="21"/>
  <c r="K23975" i="21" s="1"/>
  <c r="A23976" i="21"/>
  <c r="K23976" i="21" s="1"/>
  <c r="A23977" i="21"/>
  <c r="K23977" i="21" s="1"/>
  <c r="A23978" i="21"/>
  <c r="K23978" i="21" s="1"/>
  <c r="A23979" i="21"/>
  <c r="K23979" i="21" s="1"/>
  <c r="A23980" i="21"/>
  <c r="K23980" i="21" s="1"/>
  <c r="A23981" i="21"/>
  <c r="K23981" i="21" s="1"/>
  <c r="A23982" i="21"/>
  <c r="K23982" i="21" s="1"/>
  <c r="A23983" i="21"/>
  <c r="K23983" i="21" s="1"/>
  <c r="A23984" i="21"/>
  <c r="K23984" i="21" s="1"/>
  <c r="A23985" i="21"/>
  <c r="K23985" i="21" s="1"/>
  <c r="A23986" i="21"/>
  <c r="K23986" i="21" s="1"/>
  <c r="A23987" i="21"/>
  <c r="K23987" i="21" s="1"/>
  <c r="A23988" i="21"/>
  <c r="K23988" i="21" s="1"/>
  <c r="A23989" i="21"/>
  <c r="K23989" i="21" s="1"/>
  <c r="A23990" i="21"/>
  <c r="K23990" i="21" s="1"/>
  <c r="A23991" i="21"/>
  <c r="K23991" i="21" s="1"/>
  <c r="A23992" i="21"/>
  <c r="K23992" i="21" s="1"/>
  <c r="A23993" i="21"/>
  <c r="K23993" i="21" s="1"/>
  <c r="A23994" i="21"/>
  <c r="K23994" i="21" s="1"/>
  <c r="A23995" i="21"/>
  <c r="K23995" i="21" s="1"/>
  <c r="A23996" i="21"/>
  <c r="K23996" i="21" s="1"/>
  <c r="A23997" i="21"/>
  <c r="K23997" i="21" s="1"/>
  <c r="A23998" i="21"/>
  <c r="K23998" i="21" s="1"/>
  <c r="A23999" i="21"/>
  <c r="K23999" i="21" s="1"/>
  <c r="A24000" i="21"/>
  <c r="K24000" i="21" s="1"/>
  <c r="A24001" i="21"/>
  <c r="K24001" i="21" s="1"/>
  <c r="A24002" i="21"/>
  <c r="K24002" i="21" s="1"/>
  <c r="A24003" i="21"/>
  <c r="K24003" i="21" s="1"/>
  <c r="A24004" i="21"/>
  <c r="K24004" i="21" s="1"/>
  <c r="A24005" i="21"/>
  <c r="K24005" i="21" s="1"/>
  <c r="A24006" i="21"/>
  <c r="K24006" i="21" s="1"/>
  <c r="A24007" i="21"/>
  <c r="K24007" i="21" s="1"/>
  <c r="A24008" i="21"/>
  <c r="K24008" i="21" s="1"/>
  <c r="A24009" i="21"/>
  <c r="K24009" i="21" s="1"/>
  <c r="A24010" i="21"/>
  <c r="K24010" i="21" s="1"/>
  <c r="A24011" i="21"/>
  <c r="K24011" i="21" s="1"/>
  <c r="A24012" i="21"/>
  <c r="K24012" i="21" s="1"/>
  <c r="A24013" i="21"/>
  <c r="K24013" i="21" s="1"/>
  <c r="A24014" i="21"/>
  <c r="K24014" i="21" s="1"/>
  <c r="A24015" i="21"/>
  <c r="K24015" i="21" s="1"/>
  <c r="A24016" i="21"/>
  <c r="K24016" i="21" s="1"/>
  <c r="A24017" i="21"/>
  <c r="K24017" i="21" s="1"/>
  <c r="A24018" i="21"/>
  <c r="K24018" i="21" s="1"/>
  <c r="A24019" i="21"/>
  <c r="K24019" i="21" s="1"/>
  <c r="A24020" i="21"/>
  <c r="K24020" i="21" s="1"/>
  <c r="A24021" i="21"/>
  <c r="K24021" i="21" s="1"/>
  <c r="A24022" i="21"/>
  <c r="K24022" i="21" s="1"/>
  <c r="A24023" i="21"/>
  <c r="K24023" i="21" s="1"/>
  <c r="A24024" i="21"/>
  <c r="K24024" i="21" s="1"/>
  <c r="A24025" i="21"/>
  <c r="K24025" i="21" s="1"/>
  <c r="A24026" i="21"/>
  <c r="K24026" i="21" s="1"/>
  <c r="A24027" i="21"/>
  <c r="K24027" i="21" s="1"/>
  <c r="A24028" i="21"/>
  <c r="K24028" i="21" s="1"/>
  <c r="A24029" i="21"/>
  <c r="K24029" i="21" s="1"/>
  <c r="A24030" i="21"/>
  <c r="K24030" i="21" s="1"/>
  <c r="A24031" i="21"/>
  <c r="K24031" i="21" s="1"/>
  <c r="A24032" i="21"/>
  <c r="K24032" i="21" s="1"/>
  <c r="A24033" i="21"/>
  <c r="K24033" i="21" s="1"/>
  <c r="A24034" i="21"/>
  <c r="K24034" i="21" s="1"/>
  <c r="A24035" i="21"/>
  <c r="K24035" i="21" s="1"/>
  <c r="A24036" i="21"/>
  <c r="K24036" i="21" s="1"/>
  <c r="A24037" i="21"/>
  <c r="K24037" i="21" s="1"/>
  <c r="A24038" i="21"/>
  <c r="K24038" i="21" s="1"/>
  <c r="A24039" i="21"/>
  <c r="K24039" i="21" s="1"/>
  <c r="A24040" i="21"/>
  <c r="K24040" i="21" s="1"/>
  <c r="A24041" i="21"/>
  <c r="K24041" i="21" s="1"/>
  <c r="A24042" i="21"/>
  <c r="K24042" i="21" s="1"/>
  <c r="A24043" i="21"/>
  <c r="K24043" i="21" s="1"/>
  <c r="A24044" i="21"/>
  <c r="K24044" i="21" s="1"/>
  <c r="A24045" i="21"/>
  <c r="K24045" i="21" s="1"/>
  <c r="A24046" i="21"/>
  <c r="K24046" i="21" s="1"/>
  <c r="A24047" i="21"/>
  <c r="K24047" i="21" s="1"/>
  <c r="A24048" i="21"/>
  <c r="K24048" i="21" s="1"/>
  <c r="A24049" i="21"/>
  <c r="K24049" i="21" s="1"/>
  <c r="A24050" i="21"/>
  <c r="K24050" i="21" s="1"/>
  <c r="A24051" i="21"/>
  <c r="K24051" i="21" s="1"/>
  <c r="A24052" i="21"/>
  <c r="K24052" i="21" s="1"/>
  <c r="A24053" i="21"/>
  <c r="K24053" i="21" s="1"/>
  <c r="A24054" i="21"/>
  <c r="K24054" i="21" s="1"/>
  <c r="A24055" i="21"/>
  <c r="K24055" i="21" s="1"/>
  <c r="A24056" i="21"/>
  <c r="K24056" i="21" s="1"/>
  <c r="A24057" i="21"/>
  <c r="K24057" i="21" s="1"/>
  <c r="A24058" i="21"/>
  <c r="K24058" i="21" s="1"/>
  <c r="A24059" i="21"/>
  <c r="K24059" i="21" s="1"/>
  <c r="A24060" i="21"/>
  <c r="K24060" i="21" s="1"/>
  <c r="A24061" i="21"/>
  <c r="K24061" i="21" s="1"/>
  <c r="A24062" i="21"/>
  <c r="K24062" i="21" s="1"/>
  <c r="A24063" i="21"/>
  <c r="K24063" i="21" s="1"/>
  <c r="A24064" i="21"/>
  <c r="K24064" i="21" s="1"/>
  <c r="A24065" i="21"/>
  <c r="K24065" i="21" s="1"/>
  <c r="A24066" i="21"/>
  <c r="K24066" i="21" s="1"/>
  <c r="A24067" i="21"/>
  <c r="K24067" i="21" s="1"/>
  <c r="A24068" i="21"/>
  <c r="K24068" i="21" s="1"/>
  <c r="A24069" i="21"/>
  <c r="K24069" i="21" s="1"/>
  <c r="A24070" i="21"/>
  <c r="K24070" i="21" s="1"/>
  <c r="A24071" i="21"/>
  <c r="K24071" i="21" s="1"/>
  <c r="A24072" i="21"/>
  <c r="K24072" i="21" s="1"/>
  <c r="A24073" i="21"/>
  <c r="K24073" i="21" s="1"/>
  <c r="A24074" i="21"/>
  <c r="K24074" i="21" s="1"/>
  <c r="A24075" i="21"/>
  <c r="K24075" i="21" s="1"/>
  <c r="A24076" i="21"/>
  <c r="K24076" i="21" s="1"/>
  <c r="A24077" i="21"/>
  <c r="K24077" i="21" s="1"/>
  <c r="A24078" i="21"/>
  <c r="K24078" i="21" s="1"/>
  <c r="A24079" i="21"/>
  <c r="K24079" i="21" s="1"/>
  <c r="A24080" i="21"/>
  <c r="K24080" i="21" s="1"/>
  <c r="A24081" i="21"/>
  <c r="K24081" i="21" s="1"/>
  <c r="A24082" i="21"/>
  <c r="K24082" i="21" s="1"/>
  <c r="A24083" i="21"/>
  <c r="K24083" i="21" s="1"/>
  <c r="A24084" i="21"/>
  <c r="K24084" i="21" s="1"/>
  <c r="A24085" i="21"/>
  <c r="K24085" i="21" s="1"/>
  <c r="A24086" i="21"/>
  <c r="K24086" i="21" s="1"/>
  <c r="A24087" i="21"/>
  <c r="K24087" i="21" s="1"/>
  <c r="A24088" i="21"/>
  <c r="K24088" i="21" s="1"/>
  <c r="A24089" i="21"/>
  <c r="K24089" i="21" s="1"/>
  <c r="A24090" i="21"/>
  <c r="K24090" i="21" s="1"/>
  <c r="A24091" i="21"/>
  <c r="K24091" i="21" s="1"/>
  <c r="A24092" i="21"/>
  <c r="K24092" i="21" s="1"/>
  <c r="A24093" i="21"/>
  <c r="K24093" i="21" s="1"/>
  <c r="A24094" i="21"/>
  <c r="K24094" i="21" s="1"/>
  <c r="A24095" i="21"/>
  <c r="K24095" i="21" s="1"/>
  <c r="A24096" i="21"/>
  <c r="K24096" i="21" s="1"/>
  <c r="A24097" i="21"/>
  <c r="K24097" i="21" s="1"/>
  <c r="A24098" i="21"/>
  <c r="K24098" i="21" s="1"/>
  <c r="A24099" i="21"/>
  <c r="K24099" i="21" s="1"/>
  <c r="A24100" i="21"/>
  <c r="K24100" i="21" s="1"/>
  <c r="A24101" i="21"/>
  <c r="K24101" i="21" s="1"/>
  <c r="A24102" i="21"/>
  <c r="K24102" i="21" s="1"/>
  <c r="A24103" i="21"/>
  <c r="K24103" i="21" s="1"/>
  <c r="A24104" i="21"/>
  <c r="K24104" i="21" s="1"/>
  <c r="A24105" i="21"/>
  <c r="K24105" i="21" s="1"/>
  <c r="A24106" i="21"/>
  <c r="K24106" i="21" s="1"/>
  <c r="A24107" i="21"/>
  <c r="K24107" i="21" s="1"/>
  <c r="A24108" i="21"/>
  <c r="K24108" i="21" s="1"/>
  <c r="A24109" i="21"/>
  <c r="K24109" i="21" s="1"/>
  <c r="A24110" i="21"/>
  <c r="K24110" i="21" s="1"/>
  <c r="A24111" i="21"/>
  <c r="K24111" i="21" s="1"/>
  <c r="A24112" i="21"/>
  <c r="K24112" i="21" s="1"/>
  <c r="A24113" i="21"/>
  <c r="K24113" i="21" s="1"/>
  <c r="A24114" i="21"/>
  <c r="K24114" i="21" s="1"/>
  <c r="A24115" i="21"/>
  <c r="K24115" i="21" s="1"/>
  <c r="A24116" i="21"/>
  <c r="K24116" i="21" s="1"/>
  <c r="A24117" i="21"/>
  <c r="K24117" i="21" s="1"/>
  <c r="A24118" i="21"/>
  <c r="K24118" i="21" s="1"/>
  <c r="A24119" i="21"/>
  <c r="K24119" i="21" s="1"/>
  <c r="A24120" i="21"/>
  <c r="K24120" i="21" s="1"/>
  <c r="A24121" i="21"/>
  <c r="K24121" i="21" s="1"/>
  <c r="A24122" i="21"/>
  <c r="K24122" i="21" s="1"/>
  <c r="A24123" i="21"/>
  <c r="K24123" i="21" s="1"/>
  <c r="A24124" i="21"/>
  <c r="K24124" i="21" s="1"/>
  <c r="A24125" i="21"/>
  <c r="K24125" i="21" s="1"/>
  <c r="A24126" i="21"/>
  <c r="K24126" i="21" s="1"/>
  <c r="A24127" i="21"/>
  <c r="K24127" i="21" s="1"/>
  <c r="A24128" i="21"/>
  <c r="K24128" i="21" s="1"/>
  <c r="A24129" i="21"/>
  <c r="K24129" i="21" s="1"/>
  <c r="A24130" i="21"/>
  <c r="K24130" i="21" s="1"/>
  <c r="A24131" i="21"/>
  <c r="K24131" i="21" s="1"/>
  <c r="A24132" i="21"/>
  <c r="K24132" i="21" s="1"/>
  <c r="A24133" i="21"/>
  <c r="K24133" i="21" s="1"/>
  <c r="A24134" i="21"/>
  <c r="K24134" i="21" s="1"/>
  <c r="A24135" i="21"/>
  <c r="K24135" i="21" s="1"/>
  <c r="A24136" i="21"/>
  <c r="K24136" i="21" s="1"/>
  <c r="A24137" i="21"/>
  <c r="K24137" i="21" s="1"/>
  <c r="A24138" i="21"/>
  <c r="K24138" i="21" s="1"/>
  <c r="A24139" i="21"/>
  <c r="K24139" i="21" s="1"/>
  <c r="A24140" i="21"/>
  <c r="K24140" i="21" s="1"/>
  <c r="A24141" i="21"/>
  <c r="K24141" i="21" s="1"/>
  <c r="A24142" i="21"/>
  <c r="K24142" i="21" s="1"/>
  <c r="A24143" i="21"/>
  <c r="K24143" i="21" s="1"/>
  <c r="A24144" i="21"/>
  <c r="K24144" i="21" s="1"/>
  <c r="A24145" i="21"/>
  <c r="K24145" i="21" s="1"/>
  <c r="A24146" i="21"/>
  <c r="A24147" i="21"/>
  <c r="A24148" i="21"/>
  <c r="A24149" i="21"/>
  <c r="A24150" i="21"/>
  <c r="A24151" i="21"/>
  <c r="A24152" i="21"/>
  <c r="A24153" i="21"/>
  <c r="A24154" i="21"/>
  <c r="A24155" i="21"/>
  <c r="A24156" i="21"/>
  <c r="A24157" i="21"/>
  <c r="A24158" i="21"/>
  <c r="A24159" i="21"/>
  <c r="A24160" i="21"/>
  <c r="A24161" i="21"/>
  <c r="A24162" i="21"/>
  <c r="A24163" i="21"/>
  <c r="A24164" i="21"/>
  <c r="A24165" i="21"/>
  <c r="A24166" i="21"/>
  <c r="A24167" i="21"/>
  <c r="A24168" i="21"/>
  <c r="A24169" i="21"/>
  <c r="A24170" i="21"/>
  <c r="A24171" i="21"/>
  <c r="A24172" i="21"/>
  <c r="A24173" i="21"/>
  <c r="A24174" i="21"/>
  <c r="A24175" i="21"/>
  <c r="A24176" i="21"/>
  <c r="A24177" i="21"/>
  <c r="A24178" i="21"/>
  <c r="A24179" i="21"/>
  <c r="A24180" i="21"/>
  <c r="A24181" i="21"/>
  <c r="A24182" i="21"/>
  <c r="A24183" i="21"/>
  <c r="A24184" i="21"/>
  <c r="A24185" i="21"/>
  <c r="A24186" i="21"/>
  <c r="A24187" i="21"/>
  <c r="A24188" i="21"/>
  <c r="A24189" i="21"/>
  <c r="A24190" i="21"/>
  <c r="A24191" i="21"/>
  <c r="A24192" i="21"/>
  <c r="A24193" i="21"/>
  <c r="A24194" i="21"/>
  <c r="A24195" i="21"/>
  <c r="A24196" i="21"/>
  <c r="A24197" i="21"/>
  <c r="A24198" i="21"/>
  <c r="A24199" i="21"/>
  <c r="A24200" i="21"/>
  <c r="A24201" i="21"/>
  <c r="A24202" i="21"/>
  <c r="A24203" i="21"/>
  <c r="A24204" i="21"/>
  <c r="A24205" i="21"/>
  <c r="A24206" i="21"/>
  <c r="A24207" i="21"/>
  <c r="A24208" i="21"/>
  <c r="A24209" i="21"/>
  <c r="A24210" i="21"/>
  <c r="A24211" i="21"/>
  <c r="A24212" i="21"/>
  <c r="A24213" i="21"/>
  <c r="A24214" i="21"/>
  <c r="A24215" i="21"/>
  <c r="A24216" i="21"/>
  <c r="A24217" i="21"/>
  <c r="A24218" i="21"/>
  <c r="A24219" i="21"/>
  <c r="A24220" i="21"/>
  <c r="A24221" i="21"/>
  <c r="A24222" i="21"/>
  <c r="A24223" i="21"/>
  <c r="A24224" i="21"/>
  <c r="A24225" i="21"/>
  <c r="A24226" i="21"/>
  <c r="A24227" i="21"/>
  <c r="A24228" i="21"/>
  <c r="A24229" i="21"/>
  <c r="A24230" i="21"/>
  <c r="A24231" i="21"/>
  <c r="A24232" i="21"/>
  <c r="A24233" i="21"/>
  <c r="A24234" i="21"/>
  <c r="A24235" i="21"/>
  <c r="A24236" i="21"/>
  <c r="A24237" i="21"/>
  <c r="A24238" i="21"/>
  <c r="A24239" i="21"/>
  <c r="A24240" i="21"/>
  <c r="A24241" i="21"/>
  <c r="A24242" i="21"/>
  <c r="A24243" i="21"/>
  <c r="A24244" i="21"/>
  <c r="A24245" i="21"/>
  <c r="A24246" i="21"/>
  <c r="A24247" i="21"/>
  <c r="A24248" i="21"/>
  <c r="A24249" i="21"/>
  <c r="A24250" i="21"/>
  <c r="A24251" i="21"/>
  <c r="A24252" i="21"/>
  <c r="A24253" i="21"/>
  <c r="A24254" i="21"/>
  <c r="A24255" i="21"/>
  <c r="A24256" i="21"/>
  <c r="A24257" i="21"/>
  <c r="A24258" i="21"/>
  <c r="A24259" i="21"/>
  <c r="A24260" i="21"/>
  <c r="A24261" i="21"/>
  <c r="A24262" i="21"/>
  <c r="A24263" i="21"/>
  <c r="A24264" i="21"/>
  <c r="A24265" i="21"/>
  <c r="A24266" i="21"/>
  <c r="A24267" i="21"/>
  <c r="A24268" i="21"/>
  <c r="A24269" i="21"/>
  <c r="A24270" i="21"/>
  <c r="A24271" i="21"/>
  <c r="A24272" i="21"/>
  <c r="A24273" i="21"/>
  <c r="A24274" i="21"/>
  <c r="A24275" i="21"/>
  <c r="A24276" i="21"/>
  <c r="A24277" i="21"/>
  <c r="A24278" i="21"/>
  <c r="A24279" i="21"/>
  <c r="A24280" i="21"/>
  <c r="A24281" i="21"/>
  <c r="A24282" i="21"/>
  <c r="A24283" i="21"/>
  <c r="A24284" i="21"/>
  <c r="A24285" i="21"/>
  <c r="A24286" i="21"/>
  <c r="A24287" i="21"/>
  <c r="A24288" i="21"/>
  <c r="A24289" i="21"/>
  <c r="A24290" i="21"/>
  <c r="A24291" i="21"/>
  <c r="A24292" i="21"/>
  <c r="A24293" i="21"/>
  <c r="A24294" i="21"/>
  <c r="A24295" i="21"/>
  <c r="A24296" i="21"/>
  <c r="A24297" i="21"/>
  <c r="A24298" i="21"/>
  <c r="A24299" i="21"/>
  <c r="A24300" i="21"/>
  <c r="A24301" i="21"/>
  <c r="A24302" i="21"/>
  <c r="A24303" i="21"/>
  <c r="A24304" i="21"/>
  <c r="A24305" i="21"/>
  <c r="A24306" i="21"/>
  <c r="A24307" i="21"/>
  <c r="A24308" i="21"/>
  <c r="A24309" i="21"/>
  <c r="A24310" i="21"/>
  <c r="A24311" i="21"/>
  <c r="A24312" i="21"/>
  <c r="A24313" i="21"/>
  <c r="A24314" i="21"/>
  <c r="A24315" i="21"/>
  <c r="A24316" i="21"/>
  <c r="A24317" i="21"/>
  <c r="A24318" i="21"/>
  <c r="A24319" i="21"/>
  <c r="A24320" i="21"/>
  <c r="A24321" i="21"/>
  <c r="A24322" i="21"/>
  <c r="A24323" i="21"/>
  <c r="A24324" i="21"/>
  <c r="A24325" i="21"/>
  <c r="A24326" i="21"/>
  <c r="A24327" i="21"/>
  <c r="A24328" i="21"/>
  <c r="A24329" i="21"/>
  <c r="A24330" i="21"/>
  <c r="A24331" i="21"/>
  <c r="A24332" i="21"/>
  <c r="A24333" i="21"/>
  <c r="A24334" i="21"/>
  <c r="A24335" i="21"/>
  <c r="A24336" i="21"/>
  <c r="A24337" i="21"/>
  <c r="A24338" i="21"/>
  <c r="A24339" i="21"/>
  <c r="A24340" i="21"/>
  <c r="A24341" i="21"/>
  <c r="A24342" i="21"/>
  <c r="A24343" i="21"/>
  <c r="A24344" i="21"/>
  <c r="A24345" i="21"/>
  <c r="A24346" i="21"/>
  <c r="A24347" i="21"/>
  <c r="A24348" i="21"/>
  <c r="A24349" i="21"/>
  <c r="A24350" i="21"/>
  <c r="A24351" i="21"/>
  <c r="A24352" i="21"/>
  <c r="A24353" i="21"/>
  <c r="A24354" i="21"/>
  <c r="A24355" i="21"/>
  <c r="A24356" i="21"/>
  <c r="A24357" i="21"/>
  <c r="A24358" i="21"/>
  <c r="A24359" i="21"/>
  <c r="A24360" i="21"/>
  <c r="A24361" i="21"/>
  <c r="A24362" i="21"/>
  <c r="A24363" i="21"/>
  <c r="A24364" i="21"/>
  <c r="A24365" i="21"/>
  <c r="A24366" i="21"/>
  <c r="A24367" i="21"/>
  <c r="A24368" i="21"/>
  <c r="A24369" i="21"/>
  <c r="A24370" i="21"/>
  <c r="A24371" i="21"/>
  <c r="A24372" i="21"/>
  <c r="A24373" i="21"/>
  <c r="A24374" i="21"/>
  <c r="A24375" i="21"/>
  <c r="A24376" i="21"/>
  <c r="A24377" i="21"/>
  <c r="A24378" i="21"/>
  <c r="A24379" i="21"/>
  <c r="A24380" i="21"/>
  <c r="A24381" i="21"/>
  <c r="A24382" i="21"/>
  <c r="A24383" i="21"/>
  <c r="A24384" i="21"/>
  <c r="A24385" i="21"/>
  <c r="A24386" i="21"/>
  <c r="A24387" i="21"/>
  <c r="A24388" i="21"/>
  <c r="A24389" i="21"/>
  <c r="A24390" i="21"/>
  <c r="A24391" i="21"/>
  <c r="A24392" i="21"/>
  <c r="A24393" i="21"/>
  <c r="A24394" i="21"/>
  <c r="A24395" i="21"/>
  <c r="A24396" i="21"/>
  <c r="A24397" i="21"/>
  <c r="A24398" i="21"/>
  <c r="A24399" i="21"/>
  <c r="A24400" i="21"/>
  <c r="A24401" i="21"/>
  <c r="A24402" i="21"/>
  <c r="A24403" i="21"/>
  <c r="A24404" i="21"/>
  <c r="A24405" i="21"/>
  <c r="A24406" i="21"/>
  <c r="A24407" i="21"/>
  <c r="A24408" i="21"/>
  <c r="A24409" i="21"/>
  <c r="A24410" i="21"/>
  <c r="A24411" i="21"/>
  <c r="A24412" i="21"/>
  <c r="A24413" i="21"/>
  <c r="A24414" i="21"/>
  <c r="A24415" i="21"/>
  <c r="A24416" i="21"/>
  <c r="A24417" i="21"/>
  <c r="A24418" i="21"/>
  <c r="A24419" i="21"/>
  <c r="A24420" i="21"/>
  <c r="A24421" i="21"/>
  <c r="A24422" i="21"/>
  <c r="A24423" i="21"/>
  <c r="A24424" i="21"/>
  <c r="A24425" i="21"/>
  <c r="A24426" i="21"/>
  <c r="A24427" i="21"/>
  <c r="A24428" i="21"/>
  <c r="A24429" i="21"/>
  <c r="A24430" i="21"/>
  <c r="A24431" i="21"/>
  <c r="A24432" i="21"/>
  <c r="A24433" i="21"/>
  <c r="A24434" i="21"/>
  <c r="A24435" i="21"/>
  <c r="A24436" i="21"/>
  <c r="A24437" i="21"/>
  <c r="A24438" i="21"/>
  <c r="A24439" i="21"/>
  <c r="A24440" i="21"/>
  <c r="A24441" i="21"/>
  <c r="A24442" i="21"/>
  <c r="A24443" i="21"/>
  <c r="A24444" i="21"/>
  <c r="A24445" i="21"/>
  <c r="A24446" i="21"/>
  <c r="A24447" i="21"/>
  <c r="A24448" i="21"/>
  <c r="A24449" i="21"/>
  <c r="A24450" i="21"/>
  <c r="A24451" i="21"/>
  <c r="A24452" i="21"/>
  <c r="A24453" i="21"/>
  <c r="A24454" i="21"/>
  <c r="A24455" i="21"/>
  <c r="A24456" i="21"/>
  <c r="A24457" i="21"/>
  <c r="A24458" i="21"/>
  <c r="A24459" i="21"/>
  <c r="A24460" i="21"/>
  <c r="A24461" i="21"/>
  <c r="A24462" i="21"/>
  <c r="A24463" i="21"/>
  <c r="A24464" i="21"/>
  <c r="A24465" i="21"/>
  <c r="A24466" i="21"/>
  <c r="A24467" i="21"/>
  <c r="A24468" i="21"/>
  <c r="A24469" i="21"/>
  <c r="A24470" i="21"/>
  <c r="A24471" i="21"/>
  <c r="A24472" i="21"/>
  <c r="A24473" i="21"/>
  <c r="A24474" i="21"/>
  <c r="A24475" i="21"/>
  <c r="A24476" i="21"/>
  <c r="A24477" i="21"/>
  <c r="A24478" i="21"/>
  <c r="A24479" i="21"/>
  <c r="A24480" i="21"/>
  <c r="A24481" i="21"/>
  <c r="A24482" i="21"/>
  <c r="A24483" i="21"/>
  <c r="A24484" i="21"/>
  <c r="A24485" i="21"/>
  <c r="A24486" i="21"/>
  <c r="A24487" i="21"/>
  <c r="A24488" i="21"/>
  <c r="A24489" i="21"/>
  <c r="A24490" i="21"/>
  <c r="A24491" i="21"/>
  <c r="A24492" i="21"/>
  <c r="A24493" i="21"/>
  <c r="A24494" i="21"/>
  <c r="A24495" i="21"/>
  <c r="A24496" i="21"/>
  <c r="A24497" i="21"/>
  <c r="A24498" i="21"/>
  <c r="A24499" i="21"/>
  <c r="A24500" i="21"/>
  <c r="A24501" i="21"/>
  <c r="A24502" i="21"/>
  <c r="A24503" i="21"/>
  <c r="A24504" i="21"/>
  <c r="A24505" i="21"/>
  <c r="A24506" i="21"/>
  <c r="A24507" i="21"/>
  <c r="A24508" i="21"/>
  <c r="A24509" i="21"/>
  <c r="A24510" i="21"/>
  <c r="A24511" i="21"/>
  <c r="A24512" i="21"/>
  <c r="A24513" i="21"/>
  <c r="A24514" i="21"/>
  <c r="A24515" i="21"/>
  <c r="A24516" i="21"/>
  <c r="A24517" i="21"/>
  <c r="A24518" i="21"/>
  <c r="A24519" i="21"/>
  <c r="A24520" i="21"/>
  <c r="A24521" i="21"/>
  <c r="A24522" i="21"/>
  <c r="A24523" i="21"/>
  <c r="A24524" i="21"/>
  <c r="A24525" i="21"/>
  <c r="A24526" i="21"/>
  <c r="A24527" i="21"/>
  <c r="A24528" i="21"/>
  <c r="A24529" i="21"/>
  <c r="A24530" i="21"/>
  <c r="A24531" i="21"/>
  <c r="A24532" i="21"/>
  <c r="A24533" i="21"/>
  <c r="A24534" i="21"/>
  <c r="A24535" i="21"/>
  <c r="A24536" i="21"/>
  <c r="A24537" i="21"/>
  <c r="A24538" i="21"/>
  <c r="A24539" i="21"/>
  <c r="A24540" i="21"/>
  <c r="A24541" i="21"/>
  <c r="A24542" i="21"/>
  <c r="A24543" i="21"/>
  <c r="A24544" i="21"/>
  <c r="A24545" i="21"/>
  <c r="A24546" i="21"/>
  <c r="A24547" i="21"/>
  <c r="A24548" i="21"/>
  <c r="A24549" i="21"/>
  <c r="A24550" i="21"/>
  <c r="A24551" i="21"/>
  <c r="A24552" i="21"/>
  <c r="A24553" i="21"/>
  <c r="A24554" i="21"/>
  <c r="A24555" i="21"/>
  <c r="A24556" i="21"/>
  <c r="A24557" i="21"/>
  <c r="A24558" i="21"/>
  <c r="A24559" i="21"/>
  <c r="A24560" i="21"/>
  <c r="A24561" i="21"/>
  <c r="A24562" i="21"/>
  <c r="A24563" i="21"/>
  <c r="A24564" i="21"/>
  <c r="A24565" i="21"/>
  <c r="A24566" i="21"/>
  <c r="A24567" i="21"/>
  <c r="A24568" i="21"/>
  <c r="A24569" i="21"/>
  <c r="A24570" i="21"/>
  <c r="A24571" i="21"/>
  <c r="A24572" i="21"/>
  <c r="A24573" i="21"/>
  <c r="A24574" i="21"/>
  <c r="A24575" i="21"/>
  <c r="A24576" i="21"/>
  <c r="A24577" i="21"/>
  <c r="A24578" i="21"/>
  <c r="A24579" i="21"/>
  <c r="A24580" i="21"/>
  <c r="A24581" i="21"/>
  <c r="A24582" i="21"/>
  <c r="A24583" i="21"/>
  <c r="A24584" i="21"/>
  <c r="A24585" i="21"/>
  <c r="A24586" i="21"/>
  <c r="A24587" i="21"/>
  <c r="A24588" i="21"/>
  <c r="A24589" i="21"/>
  <c r="A24590" i="21"/>
  <c r="A24591" i="21"/>
  <c r="A24592" i="21"/>
  <c r="A24593" i="21"/>
  <c r="A24594" i="21"/>
  <c r="A24595" i="21"/>
  <c r="A24596" i="21"/>
  <c r="A24597" i="21"/>
  <c r="A24598" i="21"/>
  <c r="A24599" i="21"/>
  <c r="A24600" i="21"/>
  <c r="A24601" i="21"/>
  <c r="A24602" i="21"/>
  <c r="A24603" i="21"/>
  <c r="A24604" i="21"/>
  <c r="A24605" i="21"/>
  <c r="A24606" i="21"/>
  <c r="A24607" i="21"/>
  <c r="A24608" i="21"/>
  <c r="A24609" i="21"/>
  <c r="A24610" i="21"/>
  <c r="A24611" i="21"/>
  <c r="A24612" i="21"/>
  <c r="A24613" i="21"/>
  <c r="A24614" i="21"/>
  <c r="A24615" i="21"/>
  <c r="A24616" i="21"/>
  <c r="A24617" i="21"/>
  <c r="A24618" i="21"/>
  <c r="A24619" i="21"/>
  <c r="A24620" i="21"/>
  <c r="A24621" i="21"/>
  <c r="A24622" i="21"/>
  <c r="A24623" i="21"/>
  <c r="A24624" i="21"/>
  <c r="A24625" i="21"/>
  <c r="A24626" i="21"/>
  <c r="A24627" i="21"/>
  <c r="A24628" i="21"/>
  <c r="A24629" i="21"/>
  <c r="A24630" i="21"/>
  <c r="A24631" i="21"/>
  <c r="A24632" i="21"/>
  <c r="A24633" i="21"/>
  <c r="A24634" i="21"/>
  <c r="A24635" i="21"/>
  <c r="A24636" i="21"/>
  <c r="A24637" i="21"/>
  <c r="A24638" i="21"/>
  <c r="A24639" i="21"/>
  <c r="A24640" i="21"/>
  <c r="A24641" i="21"/>
  <c r="A24642" i="21"/>
  <c r="A24643" i="21"/>
  <c r="A24644" i="21"/>
  <c r="A24645" i="21"/>
  <c r="A24646" i="21"/>
  <c r="A24647" i="21"/>
  <c r="A24648" i="21"/>
  <c r="A24649" i="21"/>
  <c r="A24650" i="21"/>
  <c r="A24651" i="21"/>
  <c r="A24652" i="21"/>
  <c r="A24653" i="21"/>
  <c r="A24654" i="21"/>
  <c r="A24655" i="21"/>
  <c r="A24656" i="21"/>
  <c r="A24657" i="21"/>
  <c r="A24658" i="21"/>
  <c r="A24659" i="21"/>
  <c r="A24660" i="21"/>
  <c r="A24661" i="21"/>
  <c r="A24662" i="21"/>
  <c r="A24663" i="21"/>
  <c r="A24664" i="21"/>
  <c r="A24665" i="21"/>
  <c r="A24666" i="21"/>
  <c r="A24667" i="21"/>
  <c r="A24668" i="21"/>
  <c r="A24669" i="21"/>
  <c r="A24670" i="21"/>
  <c r="A24671" i="21"/>
  <c r="A24672" i="21"/>
  <c r="A24673" i="21"/>
  <c r="A24674" i="21"/>
  <c r="A24675" i="21"/>
  <c r="A24676" i="21"/>
  <c r="A24677" i="21"/>
  <c r="A24678" i="21"/>
  <c r="A24679" i="21"/>
  <c r="A24680" i="21"/>
  <c r="A24681" i="21"/>
  <c r="A24682" i="21"/>
  <c r="A24683" i="21"/>
  <c r="A24684" i="21"/>
  <c r="A24685" i="21"/>
  <c r="A24686" i="21"/>
  <c r="A24687" i="21"/>
  <c r="A24688" i="21"/>
  <c r="A24689" i="21"/>
  <c r="A24690" i="21"/>
  <c r="A24691" i="21"/>
  <c r="A24692" i="21"/>
  <c r="A24693" i="21"/>
  <c r="A24694" i="21"/>
  <c r="A24695" i="21"/>
  <c r="A24696" i="21"/>
  <c r="A24697" i="21"/>
  <c r="A24698" i="21"/>
  <c r="A24699" i="21"/>
  <c r="A24700" i="21"/>
  <c r="A24701" i="21"/>
  <c r="A24702" i="21"/>
  <c r="A24703" i="21"/>
  <c r="A24704" i="21"/>
  <c r="A24705" i="21"/>
  <c r="A24706" i="21"/>
  <c r="A24707" i="21"/>
  <c r="A24708" i="21"/>
  <c r="A24709" i="21"/>
  <c r="A24710" i="21"/>
  <c r="A24711" i="21"/>
  <c r="A24712" i="21"/>
  <c r="A24713" i="21"/>
  <c r="A24714" i="21"/>
  <c r="A24715" i="21"/>
  <c r="A24716" i="21"/>
  <c r="A24717" i="21"/>
  <c r="A24718" i="21"/>
  <c r="A24719" i="21"/>
  <c r="A24720" i="21"/>
  <c r="A24721" i="21"/>
  <c r="A24722" i="21"/>
  <c r="A24723" i="21"/>
  <c r="A24724" i="21"/>
  <c r="A24725" i="21"/>
  <c r="A24726" i="21"/>
  <c r="A24727" i="21"/>
  <c r="A24728" i="21"/>
  <c r="A24729" i="21"/>
  <c r="A24730" i="21"/>
  <c r="A24731" i="21"/>
  <c r="A24732" i="21"/>
  <c r="A24733" i="21"/>
  <c r="A24734" i="21"/>
  <c r="A24735" i="21"/>
  <c r="A24736" i="21"/>
  <c r="A24737" i="21"/>
  <c r="A24738" i="21"/>
  <c r="A24739" i="21"/>
  <c r="A24740" i="21"/>
  <c r="A24741" i="21"/>
  <c r="A24742" i="21"/>
  <c r="A24743" i="21"/>
  <c r="A24744" i="21"/>
  <c r="A24745" i="21"/>
  <c r="A24746" i="21"/>
  <c r="A24747" i="21"/>
  <c r="A24748" i="21"/>
  <c r="A24749" i="21"/>
  <c r="A24750" i="21"/>
  <c r="A24751" i="21"/>
  <c r="A24752" i="21"/>
  <c r="A24753" i="21"/>
  <c r="A24754" i="21"/>
  <c r="A24755" i="21"/>
  <c r="A24756" i="21"/>
  <c r="A24757" i="21"/>
  <c r="A24758" i="21"/>
  <c r="A24759" i="21"/>
  <c r="A24760" i="21"/>
  <c r="A24761" i="21"/>
  <c r="A24762" i="21"/>
  <c r="A24763" i="21"/>
  <c r="A24764" i="21"/>
  <c r="A24765" i="21"/>
  <c r="A24766" i="21"/>
  <c r="A24767" i="21"/>
  <c r="A24768" i="21"/>
  <c r="A24769" i="21"/>
  <c r="A24770" i="21"/>
  <c r="A24771" i="21"/>
  <c r="A24772" i="21"/>
  <c r="A24773" i="21"/>
  <c r="A24774" i="21"/>
  <c r="A24775" i="21"/>
  <c r="A24776" i="21"/>
  <c r="A24777" i="21"/>
  <c r="A24778" i="21"/>
  <c r="A24779" i="21"/>
  <c r="A24780" i="21"/>
  <c r="A24781" i="21"/>
  <c r="A24782" i="21"/>
  <c r="A24783" i="21"/>
  <c r="A24784" i="21"/>
  <c r="A24785" i="21"/>
  <c r="A24786" i="21"/>
  <c r="A24787" i="21"/>
  <c r="A24788" i="21"/>
  <c r="A24789" i="21"/>
  <c r="A24790" i="21"/>
  <c r="A24791" i="21"/>
  <c r="A24792" i="21"/>
  <c r="A24793" i="21"/>
  <c r="A24794" i="21"/>
  <c r="A24795" i="21"/>
  <c r="A24796" i="21"/>
  <c r="A24797" i="21"/>
  <c r="A24798" i="21"/>
  <c r="A24799" i="21"/>
  <c r="A24800" i="21"/>
  <c r="A24801" i="21"/>
  <c r="A24802" i="21"/>
  <c r="A24803" i="21"/>
  <c r="A24804" i="21"/>
  <c r="A24805" i="21"/>
  <c r="A24806" i="21"/>
  <c r="A24807" i="21"/>
  <c r="A24808" i="21"/>
  <c r="A24809" i="21"/>
  <c r="A24810" i="21"/>
  <c r="A24811" i="21"/>
  <c r="A24812" i="21"/>
  <c r="A24813" i="21"/>
  <c r="A24814" i="21"/>
  <c r="A24815" i="21"/>
  <c r="A24816" i="21"/>
  <c r="A24817" i="21"/>
  <c r="A24818" i="21"/>
  <c r="A24819" i="21"/>
  <c r="A24820" i="21"/>
  <c r="A24821" i="21"/>
  <c r="A24822" i="21"/>
  <c r="A24823" i="21"/>
  <c r="A24824" i="21"/>
  <c r="A24825" i="21"/>
  <c r="A24826" i="21"/>
  <c r="A24827" i="21"/>
  <c r="A24828" i="21"/>
  <c r="A24829" i="21"/>
  <c r="A24830" i="21"/>
  <c r="A24831" i="21"/>
  <c r="A24832" i="21"/>
  <c r="A24833" i="21"/>
  <c r="A24834" i="21"/>
  <c r="A24835" i="21"/>
  <c r="A24836" i="21"/>
  <c r="A24837" i="21"/>
  <c r="A24838" i="21"/>
  <c r="A24839" i="21"/>
  <c r="A24840" i="21"/>
  <c r="A24841" i="21"/>
  <c r="A24842" i="21"/>
  <c r="A24843" i="21"/>
  <c r="A24844" i="21"/>
  <c r="A24845" i="21"/>
  <c r="A24846" i="21"/>
  <c r="A24847" i="21"/>
  <c r="A24848" i="21"/>
  <c r="A24849" i="21"/>
  <c r="A24850" i="21"/>
  <c r="A24851" i="21"/>
  <c r="A24852" i="21"/>
  <c r="A24853" i="21"/>
  <c r="A24854" i="21"/>
  <c r="A24855" i="21"/>
  <c r="A24856" i="21"/>
  <c r="A24857" i="21"/>
  <c r="A24858" i="21"/>
  <c r="A24859" i="21"/>
  <c r="A24860" i="21"/>
  <c r="A24861" i="21"/>
  <c r="A24862" i="21"/>
  <c r="A24863" i="21"/>
  <c r="A24864" i="21"/>
  <c r="A24865" i="21"/>
  <c r="A24866" i="21"/>
  <c r="A24867" i="21"/>
  <c r="A24868" i="21"/>
  <c r="A24869" i="21"/>
  <c r="A24870" i="21"/>
  <c r="A24871" i="21"/>
  <c r="A24872" i="21"/>
  <c r="A24873" i="21"/>
  <c r="A24874" i="21"/>
  <c r="A24875" i="21"/>
  <c r="A24876" i="21"/>
  <c r="A24877" i="21"/>
  <c r="A24878" i="21"/>
  <c r="A24879" i="21"/>
  <c r="A24880" i="21"/>
  <c r="A24881" i="21"/>
  <c r="A24882" i="21"/>
  <c r="A24883" i="21"/>
  <c r="A24884" i="21"/>
  <c r="A24885" i="21"/>
  <c r="A24886" i="21"/>
  <c r="A24887" i="21"/>
  <c r="A24888" i="21"/>
  <c r="A24889" i="21"/>
  <c r="A24890" i="21"/>
  <c r="A24891" i="21"/>
  <c r="A24892" i="21"/>
  <c r="A24893" i="21"/>
  <c r="A24894" i="21"/>
  <c r="A24895" i="21"/>
  <c r="A24896" i="21"/>
  <c r="A24897" i="21"/>
  <c r="A24898" i="21"/>
  <c r="A24899" i="21"/>
  <c r="A24900" i="21"/>
  <c r="A24901" i="21"/>
  <c r="A24902" i="21"/>
  <c r="A24903" i="21"/>
  <c r="A24904" i="21"/>
  <c r="A24905" i="21"/>
  <c r="A24906" i="21"/>
  <c r="A24907" i="21"/>
  <c r="A24908" i="21"/>
  <c r="A24909" i="21"/>
  <c r="A24910" i="21"/>
  <c r="A24911" i="21"/>
  <c r="A24912" i="21"/>
  <c r="A24913" i="21"/>
  <c r="A24914" i="21"/>
  <c r="A24915" i="21"/>
  <c r="A24916" i="21"/>
  <c r="A24917" i="21"/>
  <c r="A24918" i="21"/>
  <c r="A24919" i="21"/>
  <c r="A24920" i="21"/>
  <c r="A24921" i="21"/>
  <c r="A24922" i="21"/>
  <c r="A24923" i="21"/>
  <c r="A24924" i="21"/>
  <c r="A24925" i="21"/>
  <c r="A24926" i="21"/>
  <c r="A24927" i="21"/>
  <c r="A24928" i="21"/>
  <c r="A24929" i="21"/>
  <c r="A24930" i="21"/>
  <c r="A24931" i="21"/>
  <c r="A24932" i="21"/>
  <c r="A24933" i="21"/>
  <c r="A24934" i="21"/>
  <c r="A24935" i="21"/>
  <c r="A24936" i="21"/>
  <c r="A24937" i="21"/>
  <c r="A24938" i="21"/>
  <c r="A24939" i="21"/>
  <c r="A24940" i="21"/>
  <c r="A24941" i="21"/>
  <c r="A24942" i="21"/>
  <c r="A24943" i="21"/>
  <c r="A24944" i="21"/>
  <c r="A24945" i="21"/>
  <c r="A24946" i="21"/>
  <c r="A24947" i="21"/>
  <c r="A24948" i="21"/>
  <c r="A24949" i="21"/>
  <c r="A24950" i="21"/>
  <c r="A24951" i="21"/>
  <c r="A24952" i="21"/>
  <c r="A24953" i="21"/>
  <c r="A24954" i="21"/>
  <c r="A24955" i="21"/>
  <c r="A24956" i="21"/>
  <c r="A24957" i="21"/>
  <c r="A24958" i="21"/>
  <c r="A24959" i="21"/>
  <c r="A24960" i="21"/>
  <c r="A24961" i="21"/>
  <c r="A24962" i="21"/>
  <c r="A24963" i="21"/>
  <c r="A24964" i="21"/>
  <c r="A24965" i="21"/>
  <c r="A24966" i="21"/>
  <c r="A24967" i="21"/>
  <c r="A24968" i="21"/>
  <c r="A24969" i="21"/>
  <c r="A24970" i="21"/>
  <c r="A24971" i="21"/>
  <c r="A24972" i="21"/>
  <c r="A24973" i="21"/>
  <c r="A24974" i="21"/>
  <c r="A24975" i="21"/>
  <c r="A24976" i="21"/>
  <c r="A24977" i="21"/>
  <c r="A24978" i="21"/>
  <c r="A24979" i="21"/>
  <c r="A24980" i="21"/>
  <c r="A24981" i="21"/>
  <c r="A24982" i="21"/>
  <c r="A24983" i="21"/>
  <c r="A24984" i="21"/>
  <c r="A24985" i="21"/>
  <c r="A24986" i="21"/>
  <c r="A24987" i="21"/>
  <c r="A24988" i="21"/>
  <c r="A24989" i="21"/>
  <c r="A24990" i="21"/>
  <c r="A24991" i="21"/>
  <c r="A24992" i="21"/>
  <c r="A24993" i="21"/>
  <c r="A24994" i="21"/>
  <c r="A24995" i="21"/>
  <c r="A24996" i="21"/>
  <c r="A24997" i="21"/>
  <c r="A24998" i="21"/>
  <c r="A24999" i="21"/>
  <c r="A25000" i="21"/>
  <c r="A25001" i="21"/>
  <c r="D10002" i="21"/>
  <c r="D10003" i="21"/>
  <c r="D10004" i="21"/>
  <c r="D10005" i="21"/>
  <c r="D10006" i="21"/>
  <c r="D10007" i="21"/>
  <c r="D10008" i="21"/>
  <c r="D10009" i="21"/>
  <c r="D10010" i="21"/>
  <c r="D10011" i="21"/>
  <c r="D10012" i="21"/>
  <c r="D10013" i="21"/>
  <c r="D10014" i="21"/>
  <c r="D10015" i="21"/>
  <c r="D10016" i="21"/>
  <c r="D10017" i="21"/>
  <c r="D10018" i="21"/>
  <c r="D10019" i="21"/>
  <c r="D10020" i="21"/>
  <c r="D10021" i="21"/>
  <c r="D10022" i="21"/>
  <c r="D10023" i="21"/>
  <c r="D10024" i="21"/>
  <c r="D10025" i="21"/>
  <c r="D10026" i="21"/>
  <c r="D10027" i="21"/>
  <c r="D10028" i="21"/>
  <c r="D10029" i="21"/>
  <c r="D10030" i="21"/>
  <c r="D10031" i="21"/>
  <c r="D10032" i="21"/>
  <c r="D10033" i="21"/>
  <c r="D10034" i="21"/>
  <c r="D10035" i="21"/>
  <c r="D10036" i="21"/>
  <c r="D10037" i="21"/>
  <c r="D10038" i="21"/>
  <c r="D10039" i="21"/>
  <c r="D10040" i="21"/>
  <c r="D10041" i="21"/>
  <c r="D10042" i="21"/>
  <c r="D10043" i="21"/>
  <c r="D10044" i="21"/>
  <c r="D10045" i="21"/>
  <c r="D10046" i="21"/>
  <c r="D10047" i="21"/>
  <c r="D10048" i="21"/>
  <c r="D10049" i="21"/>
  <c r="D10050" i="21"/>
  <c r="D10051" i="21"/>
  <c r="D10052" i="21"/>
  <c r="D10053" i="21"/>
  <c r="D10054" i="21"/>
  <c r="D10055" i="21"/>
  <c r="D10056" i="21"/>
  <c r="D10057" i="21"/>
  <c r="D10058" i="21"/>
  <c r="D10059" i="21"/>
  <c r="D10060" i="21"/>
  <c r="D10061" i="21"/>
  <c r="D10062" i="21"/>
  <c r="D10063" i="21"/>
  <c r="D10064" i="21"/>
  <c r="D10065" i="21"/>
  <c r="D10066" i="21"/>
  <c r="D10067" i="21"/>
  <c r="D10068" i="21"/>
  <c r="D10069" i="21"/>
  <c r="D10070" i="21"/>
  <c r="D10071" i="21"/>
  <c r="D10072" i="21"/>
  <c r="D10073" i="21"/>
  <c r="D10074" i="21"/>
  <c r="D10075" i="21"/>
  <c r="D10076" i="21"/>
  <c r="D10077" i="21"/>
  <c r="D10078" i="21"/>
  <c r="D10079" i="21"/>
  <c r="D10080" i="21"/>
  <c r="D10081" i="21"/>
  <c r="D10082" i="21"/>
  <c r="D10083" i="21"/>
  <c r="D10084" i="21"/>
  <c r="D10085" i="21"/>
  <c r="D10086" i="21"/>
  <c r="D10087" i="21"/>
  <c r="D10088" i="21"/>
  <c r="D10089" i="21"/>
  <c r="D10090" i="21"/>
  <c r="D10091" i="21"/>
  <c r="D10092" i="21"/>
  <c r="D10093" i="21"/>
  <c r="D10094" i="21"/>
  <c r="D10095" i="21"/>
  <c r="D10096" i="21"/>
  <c r="D10097" i="21"/>
  <c r="D10098" i="21"/>
  <c r="D10099" i="21"/>
  <c r="D10100" i="21"/>
  <c r="D10101" i="21"/>
  <c r="D10102" i="21"/>
  <c r="D10103" i="21"/>
  <c r="D10104" i="21"/>
  <c r="D10105" i="21"/>
  <c r="D10106" i="21"/>
  <c r="D10107" i="21"/>
  <c r="D10108" i="21"/>
  <c r="D10109" i="21"/>
  <c r="D10110" i="21"/>
  <c r="D10111" i="21"/>
  <c r="D10112" i="21"/>
  <c r="D10113" i="21"/>
  <c r="D10114" i="21"/>
  <c r="D10115" i="21"/>
  <c r="D10116" i="21"/>
  <c r="D10117" i="21"/>
  <c r="D10118" i="21"/>
  <c r="D10119" i="21"/>
  <c r="D10120" i="21"/>
  <c r="D10121" i="21"/>
  <c r="D10122" i="21"/>
  <c r="D10123" i="21"/>
  <c r="D10124" i="21"/>
  <c r="D10125" i="21"/>
  <c r="D10126" i="21"/>
  <c r="D10127" i="21"/>
  <c r="D10128" i="21"/>
  <c r="D10129" i="21"/>
  <c r="D10130" i="21"/>
  <c r="D10131" i="21"/>
  <c r="D10132" i="21"/>
  <c r="D10133" i="21"/>
  <c r="D10134" i="21"/>
  <c r="D10135" i="21"/>
  <c r="D10136" i="21"/>
  <c r="D10137" i="21"/>
  <c r="D10138" i="21"/>
  <c r="D10139" i="21"/>
  <c r="D10140" i="21"/>
  <c r="D10141" i="21"/>
  <c r="D10142" i="21"/>
  <c r="D10143" i="21"/>
  <c r="D10144" i="21"/>
  <c r="D10145" i="21"/>
  <c r="D10146" i="21"/>
  <c r="D10147" i="21"/>
  <c r="D10148" i="21"/>
  <c r="D10149" i="21"/>
  <c r="D10150" i="21"/>
  <c r="D10151" i="21"/>
  <c r="D10152" i="21"/>
  <c r="D10153" i="21"/>
  <c r="D10154" i="21"/>
  <c r="D10155" i="21"/>
  <c r="D10156" i="21"/>
  <c r="D10157" i="21"/>
  <c r="D10158" i="21"/>
  <c r="D10159" i="21"/>
  <c r="D10160" i="21"/>
  <c r="D10161" i="21"/>
  <c r="D10162" i="21"/>
  <c r="D10163" i="21"/>
  <c r="D10164" i="21"/>
  <c r="D10165" i="21"/>
  <c r="D10166" i="21"/>
  <c r="D10167" i="21"/>
  <c r="D10168" i="21"/>
  <c r="D10169" i="21"/>
  <c r="D10170" i="21"/>
  <c r="D10171" i="21"/>
  <c r="D10172" i="21"/>
  <c r="D10173" i="21"/>
  <c r="D10174" i="21"/>
  <c r="D10175" i="21"/>
  <c r="D10176" i="21"/>
  <c r="D10177" i="21"/>
  <c r="D10178" i="21"/>
  <c r="D10179" i="21"/>
  <c r="D10180" i="21"/>
  <c r="D10181" i="21"/>
  <c r="D10182" i="21"/>
  <c r="D10183" i="21"/>
  <c r="D10184" i="21"/>
  <c r="D10185" i="21"/>
  <c r="D10186" i="21"/>
  <c r="D10187" i="21"/>
  <c r="D10188" i="21"/>
  <c r="D10189" i="21"/>
  <c r="D10190" i="21"/>
  <c r="D10191" i="21"/>
  <c r="D10192" i="21"/>
  <c r="D10193" i="21"/>
  <c r="D10194" i="21"/>
  <c r="D10195" i="21"/>
  <c r="D10196" i="21"/>
  <c r="D10197" i="21"/>
  <c r="D10198" i="21"/>
  <c r="D10199" i="21"/>
  <c r="D10200" i="21"/>
  <c r="D10201" i="21"/>
  <c r="D10202" i="21"/>
  <c r="D10203" i="21"/>
  <c r="D10204" i="21"/>
  <c r="D10205" i="21"/>
  <c r="D10206" i="21"/>
  <c r="D10207" i="21"/>
  <c r="D10208" i="21"/>
  <c r="D10209" i="21"/>
  <c r="D10210" i="21"/>
  <c r="D10211" i="21"/>
  <c r="D10212" i="21"/>
  <c r="D10213" i="21"/>
  <c r="D10214" i="21"/>
  <c r="D10215" i="21"/>
  <c r="D10216" i="21"/>
  <c r="D10217" i="21"/>
  <c r="D10218" i="21"/>
  <c r="D10219" i="21"/>
  <c r="D10220" i="21"/>
  <c r="D10221" i="21"/>
  <c r="D10222" i="21"/>
  <c r="D10223" i="21"/>
  <c r="D10224" i="21"/>
  <c r="D10225" i="21"/>
  <c r="D10226" i="21"/>
  <c r="D10227" i="21"/>
  <c r="D10228" i="21"/>
  <c r="D10229" i="21"/>
  <c r="D10230" i="21"/>
  <c r="D10231" i="21"/>
  <c r="D10232" i="21"/>
  <c r="D10233" i="21"/>
  <c r="D10234" i="21"/>
  <c r="D10235" i="21"/>
  <c r="D10236" i="21"/>
  <c r="D10237" i="21"/>
  <c r="D10238" i="21"/>
  <c r="D10239" i="21"/>
  <c r="D10240" i="21"/>
  <c r="D10241" i="21"/>
  <c r="D10242" i="21"/>
  <c r="D10243" i="21"/>
  <c r="D10244" i="21"/>
  <c r="D10245" i="21"/>
  <c r="D10246" i="21"/>
  <c r="D10247" i="21"/>
  <c r="D10248" i="21"/>
  <c r="D10249" i="21"/>
  <c r="D10250" i="21"/>
  <c r="D10251" i="21"/>
  <c r="D10252" i="21"/>
  <c r="D10253" i="21"/>
  <c r="D10254" i="21"/>
  <c r="D10255" i="21"/>
  <c r="D10256" i="21"/>
  <c r="D10257" i="21"/>
  <c r="D10258" i="21"/>
  <c r="D10259" i="21"/>
  <c r="D10260" i="21"/>
  <c r="D10261" i="21"/>
  <c r="D10262" i="21"/>
  <c r="D10263" i="21"/>
  <c r="D10264" i="21"/>
  <c r="D10265" i="21"/>
  <c r="D10266" i="21"/>
  <c r="D10267" i="21"/>
  <c r="D10268" i="21"/>
  <c r="D10269" i="21"/>
  <c r="D10270" i="21"/>
  <c r="D10271" i="21"/>
  <c r="D10272" i="21"/>
  <c r="D10273" i="21"/>
  <c r="D10274" i="21"/>
  <c r="D10275" i="21"/>
  <c r="D10276" i="21"/>
  <c r="D10277" i="21"/>
  <c r="D10278" i="21"/>
  <c r="D10279" i="21"/>
  <c r="D10280" i="21"/>
  <c r="D10281" i="21"/>
  <c r="D10282" i="21"/>
  <c r="D10283" i="21"/>
  <c r="D10284" i="21"/>
  <c r="D10285" i="21"/>
  <c r="D10286" i="21"/>
  <c r="D10287" i="21"/>
  <c r="D10288" i="21"/>
  <c r="D10289" i="21"/>
  <c r="D10290" i="21"/>
  <c r="D10291" i="21"/>
  <c r="D10292" i="21"/>
  <c r="D10293" i="21"/>
  <c r="D10294" i="21"/>
  <c r="D10295" i="21"/>
  <c r="D10296" i="21"/>
  <c r="D10297" i="21"/>
  <c r="D10298" i="21"/>
  <c r="D10299" i="21"/>
  <c r="D10300" i="21"/>
  <c r="D10301" i="21"/>
  <c r="D10302" i="21"/>
  <c r="D10303" i="21"/>
  <c r="D10304" i="21"/>
  <c r="D10305" i="21"/>
  <c r="D10306" i="21"/>
  <c r="D10307" i="21"/>
  <c r="D10308" i="21"/>
  <c r="D10309" i="21"/>
  <c r="D10310" i="21"/>
  <c r="D10311" i="21"/>
  <c r="D10312" i="21"/>
  <c r="D10313" i="21"/>
  <c r="D10314" i="21"/>
  <c r="D10315" i="21"/>
  <c r="D10316" i="21"/>
  <c r="D10317" i="21"/>
  <c r="D10318" i="21"/>
  <c r="D10319" i="21"/>
  <c r="D10320" i="21"/>
  <c r="D10321" i="21"/>
  <c r="D10322" i="21"/>
  <c r="D10323" i="21"/>
  <c r="D10324" i="21"/>
  <c r="D10325" i="21"/>
  <c r="D10326" i="21"/>
  <c r="D10327" i="21"/>
  <c r="D10328" i="21"/>
  <c r="D10329" i="21"/>
  <c r="D10330" i="21"/>
  <c r="D10331" i="21"/>
  <c r="D10332" i="21"/>
  <c r="D10333" i="21"/>
  <c r="D10334" i="21"/>
  <c r="D10335" i="21"/>
  <c r="D10336" i="21"/>
  <c r="D10337" i="21"/>
  <c r="D10338" i="21"/>
  <c r="D10339" i="21"/>
  <c r="D10340" i="21"/>
  <c r="D10341" i="21"/>
  <c r="D10342" i="21"/>
  <c r="D10343" i="21"/>
  <c r="D10344" i="21"/>
  <c r="D10345" i="21"/>
  <c r="D10346" i="21"/>
  <c r="D10347" i="21"/>
  <c r="D10348" i="21"/>
  <c r="D10349" i="21"/>
  <c r="D10350" i="21"/>
  <c r="D10351" i="21"/>
  <c r="D10352" i="21"/>
  <c r="D10353" i="21"/>
  <c r="D10354" i="21"/>
  <c r="D10355" i="21"/>
  <c r="D10356" i="21"/>
  <c r="D10357" i="21"/>
  <c r="D10358" i="21"/>
  <c r="D10359" i="21"/>
  <c r="D10360" i="21"/>
  <c r="D10361" i="21"/>
  <c r="D10362" i="21"/>
  <c r="D10363" i="21"/>
  <c r="D10364" i="21"/>
  <c r="D10365" i="21"/>
  <c r="D10366" i="21"/>
  <c r="D10367" i="21"/>
  <c r="D10368" i="21"/>
  <c r="D10369" i="21"/>
  <c r="D10370" i="21"/>
  <c r="D10371" i="21"/>
  <c r="D10372" i="21"/>
  <c r="D10373" i="21"/>
  <c r="D10374" i="21"/>
  <c r="D10375" i="21"/>
  <c r="D10376" i="21"/>
  <c r="D10377" i="21"/>
  <c r="D10378" i="21"/>
  <c r="D10379" i="21"/>
  <c r="D10380" i="21"/>
  <c r="D10381" i="21"/>
  <c r="D10382" i="21"/>
  <c r="D10383" i="21"/>
  <c r="D10384" i="21"/>
  <c r="D10385" i="21"/>
  <c r="D10386" i="21"/>
  <c r="D10387" i="21"/>
  <c r="D10388" i="21"/>
  <c r="D10389" i="21"/>
  <c r="D10390" i="21"/>
  <c r="D10391" i="21"/>
  <c r="D10392" i="21"/>
  <c r="D10393" i="21"/>
  <c r="D10394" i="21"/>
  <c r="D10395" i="21"/>
  <c r="D10396" i="21"/>
  <c r="D10397" i="21"/>
  <c r="D10398" i="21"/>
  <c r="D10399" i="21"/>
  <c r="D10400" i="21"/>
  <c r="D10401" i="21"/>
  <c r="D10402" i="21"/>
  <c r="D10403" i="21"/>
  <c r="D10404" i="21"/>
  <c r="D10405" i="21"/>
  <c r="D10406" i="21"/>
  <c r="D10407" i="21"/>
  <c r="D10408" i="21"/>
  <c r="D10409" i="21"/>
  <c r="D10410" i="21"/>
  <c r="D10411" i="21"/>
  <c r="D10412" i="21"/>
  <c r="D10413" i="21"/>
  <c r="D10414" i="21"/>
  <c r="D10415" i="21"/>
  <c r="D10416" i="21"/>
  <c r="D10417" i="21"/>
  <c r="D10418" i="21"/>
  <c r="D10419" i="21"/>
  <c r="D10420" i="21"/>
  <c r="D10421" i="21"/>
  <c r="D10422" i="21"/>
  <c r="D10423" i="21"/>
  <c r="D10424" i="21"/>
  <c r="D10425" i="21"/>
  <c r="D10426" i="21"/>
  <c r="D10427" i="21"/>
  <c r="D10428" i="21"/>
  <c r="D10429" i="21"/>
  <c r="D10430" i="21"/>
  <c r="D10431" i="21"/>
  <c r="D10432" i="21"/>
  <c r="D10433" i="21"/>
  <c r="D10434" i="21"/>
  <c r="D10435" i="21"/>
  <c r="D10436" i="21"/>
  <c r="D10437" i="21"/>
  <c r="D10438" i="21"/>
  <c r="D10439" i="21"/>
  <c r="D10440" i="21"/>
  <c r="D10441" i="21"/>
  <c r="D10442" i="21"/>
  <c r="D10443" i="21"/>
  <c r="D10444" i="21"/>
  <c r="D10445" i="21"/>
  <c r="D10446" i="21"/>
  <c r="D10447" i="21"/>
  <c r="D10448" i="21"/>
  <c r="D10449" i="21"/>
  <c r="D10450" i="21"/>
  <c r="D10451" i="21"/>
  <c r="D10452" i="21"/>
  <c r="D10453" i="21"/>
  <c r="D10454" i="21"/>
  <c r="D10455" i="21"/>
  <c r="D10456" i="21"/>
  <c r="D10457" i="21"/>
  <c r="D10458" i="21"/>
  <c r="D10459" i="21"/>
  <c r="D10460" i="21"/>
  <c r="D10461" i="21"/>
  <c r="D10462" i="21"/>
  <c r="D10463" i="21"/>
  <c r="D10464" i="21"/>
  <c r="D10465" i="21"/>
  <c r="D10466" i="21"/>
  <c r="D10467" i="21"/>
  <c r="D10468" i="21"/>
  <c r="D10469" i="21"/>
  <c r="D10470" i="21"/>
  <c r="D10471" i="21"/>
  <c r="D10472" i="21"/>
  <c r="D10473" i="21"/>
  <c r="D10474" i="21"/>
  <c r="D10475" i="21"/>
  <c r="D10476" i="21"/>
  <c r="D10477" i="21"/>
  <c r="D10478" i="21"/>
  <c r="D10479" i="21"/>
  <c r="D10480" i="21"/>
  <c r="D10481" i="21"/>
  <c r="D10482" i="21"/>
  <c r="D10483" i="21"/>
  <c r="D10484" i="21"/>
  <c r="D10485" i="21"/>
  <c r="D10486" i="21"/>
  <c r="D10487" i="21"/>
  <c r="D10488" i="21"/>
  <c r="D10489" i="21"/>
  <c r="D10490" i="21"/>
  <c r="D10491" i="21"/>
  <c r="D10492" i="21"/>
  <c r="D10493" i="21"/>
  <c r="D10494" i="21"/>
  <c r="D10495" i="21"/>
  <c r="D10496" i="21"/>
  <c r="D10497" i="21"/>
  <c r="D10498" i="21"/>
  <c r="D10499" i="21"/>
  <c r="D10500" i="21"/>
  <c r="D10501" i="21"/>
  <c r="D10502" i="21"/>
  <c r="D10503" i="21"/>
  <c r="D10504" i="21"/>
  <c r="D10505" i="21"/>
  <c r="D10506" i="21"/>
  <c r="D10507" i="21"/>
  <c r="D10508" i="21"/>
  <c r="D10509" i="21"/>
  <c r="D10510" i="21"/>
  <c r="D10511" i="21"/>
  <c r="D10512" i="21"/>
  <c r="D10513" i="21"/>
  <c r="D10514" i="21"/>
  <c r="D10515" i="21"/>
  <c r="D10516" i="21"/>
  <c r="D10517" i="21"/>
  <c r="D10518" i="21"/>
  <c r="D10519" i="21"/>
  <c r="D10520" i="21"/>
  <c r="D10521" i="21"/>
  <c r="D10522" i="21"/>
  <c r="D10523" i="21"/>
  <c r="D10524" i="21"/>
  <c r="D10525" i="21"/>
  <c r="D10526" i="21"/>
  <c r="D10527" i="21"/>
  <c r="D10528" i="21"/>
  <c r="D10529" i="21"/>
  <c r="D10530" i="21"/>
  <c r="D10531" i="21"/>
  <c r="D10532" i="21"/>
  <c r="D10533" i="21"/>
  <c r="D10534" i="21"/>
  <c r="D10535" i="21"/>
  <c r="D10536" i="21"/>
  <c r="D10537" i="21"/>
  <c r="D10538" i="21"/>
  <c r="D10539" i="21"/>
  <c r="D10540" i="21"/>
  <c r="D10541" i="21"/>
  <c r="D10542" i="21"/>
  <c r="D10543" i="21"/>
  <c r="D10544" i="21"/>
  <c r="D10545" i="21"/>
  <c r="D10546" i="21"/>
  <c r="D10547" i="21"/>
  <c r="D10548" i="21"/>
  <c r="D10549" i="21"/>
  <c r="D10550" i="21"/>
  <c r="D10551" i="21"/>
  <c r="D10552" i="21"/>
  <c r="D10553" i="21"/>
  <c r="D10554" i="21"/>
  <c r="D10555" i="21"/>
  <c r="D10556" i="21"/>
  <c r="D10557" i="21"/>
  <c r="D10558" i="21"/>
  <c r="D10559" i="21"/>
  <c r="D10560" i="21"/>
  <c r="D10561" i="21"/>
  <c r="D10562" i="21"/>
  <c r="D10563" i="21"/>
  <c r="D10564" i="21"/>
  <c r="D10565" i="21"/>
  <c r="D10566" i="21"/>
  <c r="D10567" i="21"/>
  <c r="D10568" i="21"/>
  <c r="D10569" i="21"/>
  <c r="D10570" i="21"/>
  <c r="D10571" i="21"/>
  <c r="D10572" i="21"/>
  <c r="D10573" i="21"/>
  <c r="D10574" i="21"/>
  <c r="D10575" i="21"/>
  <c r="D10576" i="21"/>
  <c r="D10577" i="21"/>
  <c r="D10578" i="21"/>
  <c r="D10579" i="21"/>
  <c r="D10580" i="21"/>
  <c r="D10581" i="21"/>
  <c r="D10582" i="21"/>
  <c r="D10583" i="21"/>
  <c r="D10584" i="21"/>
  <c r="D10585" i="21"/>
  <c r="D10586" i="21"/>
  <c r="D10587" i="21"/>
  <c r="D10588" i="21"/>
  <c r="D10589" i="21"/>
  <c r="D10590" i="21"/>
  <c r="D10591" i="21"/>
  <c r="D10592" i="21"/>
  <c r="D10593" i="21"/>
  <c r="D10594" i="21"/>
  <c r="D10595" i="21"/>
  <c r="D10596" i="21"/>
  <c r="D10597" i="21"/>
  <c r="D10598" i="21"/>
  <c r="D10599" i="21"/>
  <c r="D10600" i="21"/>
  <c r="D10601" i="21"/>
  <c r="D10602" i="21"/>
  <c r="D10603" i="21"/>
  <c r="D10604" i="21"/>
  <c r="D10605" i="21"/>
  <c r="D10606" i="21"/>
  <c r="D10607" i="21"/>
  <c r="D10608" i="21"/>
  <c r="D10609" i="21"/>
  <c r="D10610" i="21"/>
  <c r="D10611" i="21"/>
  <c r="D10612" i="21"/>
  <c r="D10613" i="21"/>
  <c r="D10614" i="21"/>
  <c r="D10615" i="21"/>
  <c r="D10616" i="21"/>
  <c r="D10617" i="21"/>
  <c r="D10618" i="21"/>
  <c r="D10619" i="21"/>
  <c r="D10620" i="21"/>
  <c r="D10621" i="21"/>
  <c r="D10622" i="21"/>
  <c r="D10623" i="21"/>
  <c r="D10624" i="21"/>
  <c r="D10625" i="21"/>
  <c r="D10626" i="21"/>
  <c r="D10627" i="21"/>
  <c r="D10628" i="21"/>
  <c r="D10629" i="21"/>
  <c r="D10630" i="21"/>
  <c r="D10631" i="21"/>
  <c r="D10632" i="21"/>
  <c r="D10633" i="21"/>
  <c r="D10634" i="21"/>
  <c r="D10635" i="21"/>
  <c r="D10636" i="21"/>
  <c r="D10637" i="21"/>
  <c r="D10638" i="21"/>
  <c r="D10639" i="21"/>
  <c r="D10640" i="21"/>
  <c r="D10641" i="21"/>
  <c r="D10642" i="21"/>
  <c r="D10643" i="21"/>
  <c r="D10644" i="21"/>
  <c r="D10645" i="21"/>
  <c r="D10646" i="21"/>
  <c r="D10647" i="21"/>
  <c r="D10648" i="21"/>
  <c r="D10649" i="21"/>
  <c r="D10650" i="21"/>
  <c r="D10651" i="21"/>
  <c r="D10652" i="21"/>
  <c r="D10653" i="21"/>
  <c r="D10654" i="21"/>
  <c r="D10655" i="21"/>
  <c r="D10656" i="21"/>
  <c r="D10657" i="21"/>
  <c r="D10658" i="21"/>
  <c r="D10659" i="21"/>
  <c r="D10660" i="21"/>
  <c r="D10661" i="21"/>
  <c r="D10662" i="21"/>
  <c r="D10663" i="21"/>
  <c r="D10664" i="21"/>
  <c r="D10665" i="21"/>
  <c r="D10666" i="21"/>
  <c r="D10667" i="21"/>
  <c r="D10668" i="21"/>
  <c r="D10669" i="21"/>
  <c r="D10670" i="21"/>
  <c r="D10671" i="21"/>
  <c r="D10672" i="21"/>
  <c r="D10673" i="21"/>
  <c r="D10674" i="21"/>
  <c r="D10675" i="21"/>
  <c r="D10676" i="21"/>
  <c r="D10677" i="21"/>
  <c r="D10678" i="21"/>
  <c r="D10679" i="21"/>
  <c r="D10680" i="21"/>
  <c r="D10681" i="21"/>
  <c r="D10682" i="21"/>
  <c r="D10683" i="21"/>
  <c r="D10684" i="21"/>
  <c r="D10685" i="21"/>
  <c r="D10686" i="21"/>
  <c r="D10687" i="21"/>
  <c r="D10688" i="21"/>
  <c r="D10689" i="21"/>
  <c r="D10690" i="21"/>
  <c r="D10691" i="21"/>
  <c r="D10692" i="21"/>
  <c r="D10693" i="21"/>
  <c r="D10694" i="21"/>
  <c r="D10695" i="21"/>
  <c r="D10696" i="21"/>
  <c r="D10697" i="21"/>
  <c r="D10698" i="21"/>
  <c r="D10699" i="21"/>
  <c r="D10700" i="21"/>
  <c r="D10701" i="21"/>
  <c r="D10702" i="21"/>
  <c r="D10703" i="21"/>
  <c r="D10704" i="21"/>
  <c r="D10705" i="21"/>
  <c r="D10706" i="21"/>
  <c r="D10707" i="21"/>
  <c r="D10708" i="21"/>
  <c r="D10709" i="21"/>
  <c r="D10710" i="21"/>
  <c r="D10711" i="21"/>
  <c r="D10712" i="21"/>
  <c r="D10713" i="21"/>
  <c r="D10714" i="21"/>
  <c r="D10715" i="21"/>
  <c r="D10716" i="21"/>
  <c r="D10717" i="21"/>
  <c r="D10718" i="21"/>
  <c r="D10719" i="21"/>
  <c r="D10720" i="21"/>
  <c r="D10721" i="21"/>
  <c r="D10722" i="21"/>
  <c r="D10723" i="21"/>
  <c r="D10724" i="21"/>
  <c r="D10725" i="21"/>
  <c r="D10726" i="21"/>
  <c r="D10727" i="21"/>
  <c r="D10728" i="21"/>
  <c r="D10729" i="21"/>
  <c r="D10730" i="21"/>
  <c r="D10731" i="21"/>
  <c r="D10732" i="21"/>
  <c r="D10733" i="21"/>
  <c r="D10734" i="21"/>
  <c r="D10735" i="21"/>
  <c r="D10736" i="21"/>
  <c r="D10737" i="21"/>
  <c r="D10738" i="21"/>
  <c r="D10739" i="21"/>
  <c r="D10740" i="21"/>
  <c r="D10741" i="21"/>
  <c r="D10742" i="21"/>
  <c r="D10743" i="21"/>
  <c r="D10744" i="21"/>
  <c r="D10745" i="21"/>
  <c r="D10746" i="21"/>
  <c r="D10747" i="21"/>
  <c r="D10748" i="21"/>
  <c r="D10749" i="21"/>
  <c r="D10750" i="21"/>
  <c r="D10751" i="21"/>
  <c r="D10752" i="21"/>
  <c r="D10753" i="21"/>
  <c r="D10754" i="21"/>
  <c r="D10755" i="21"/>
  <c r="D10756" i="21"/>
  <c r="D10757" i="21"/>
  <c r="D10758" i="21"/>
  <c r="D10759" i="21"/>
  <c r="D10760" i="21"/>
  <c r="D10761" i="21"/>
  <c r="D10762" i="21"/>
  <c r="D10763" i="21"/>
  <c r="D10764" i="21"/>
  <c r="D10765" i="21"/>
  <c r="D10766" i="21"/>
  <c r="D10767" i="21"/>
  <c r="D10768" i="21"/>
  <c r="D10769" i="21"/>
  <c r="D10770" i="21"/>
  <c r="D10771" i="21"/>
  <c r="D10772" i="21"/>
  <c r="D10773" i="21"/>
  <c r="D10774" i="21"/>
  <c r="D10775" i="21"/>
  <c r="D10776" i="21"/>
  <c r="D10777" i="21"/>
  <c r="D10778" i="21"/>
  <c r="D10779" i="21"/>
  <c r="D10780" i="21"/>
  <c r="D10781" i="21"/>
  <c r="D10782" i="21"/>
  <c r="D10783" i="21"/>
  <c r="D10784" i="21"/>
  <c r="D10785" i="21"/>
  <c r="D10786" i="21"/>
  <c r="D10787" i="21"/>
  <c r="D10788" i="21"/>
  <c r="D10789" i="21"/>
  <c r="D10790" i="21"/>
  <c r="D10791" i="21"/>
  <c r="D10792" i="21"/>
  <c r="D10793" i="21"/>
  <c r="D10794" i="21"/>
  <c r="D10795" i="21"/>
  <c r="D10796" i="21"/>
  <c r="D10797" i="21"/>
  <c r="D10798" i="21"/>
  <c r="D10799" i="21"/>
  <c r="D10800" i="21"/>
  <c r="D10801" i="21"/>
  <c r="D10802" i="21"/>
  <c r="D10803" i="21"/>
  <c r="D10804" i="21"/>
  <c r="D10805" i="21"/>
  <c r="D10806" i="21"/>
  <c r="D10807" i="21"/>
  <c r="D10808" i="21"/>
  <c r="D10809" i="21"/>
  <c r="D10810" i="21"/>
  <c r="D10811" i="21"/>
  <c r="D10812" i="21"/>
  <c r="D10813" i="21"/>
  <c r="D10814" i="21"/>
  <c r="D10815" i="21"/>
  <c r="D10816" i="21"/>
  <c r="D10817" i="21"/>
  <c r="D10818" i="21"/>
  <c r="D10819" i="21"/>
  <c r="D10820" i="21"/>
  <c r="D10821" i="21"/>
  <c r="D10822" i="21"/>
  <c r="D10823" i="21"/>
  <c r="D10824" i="21"/>
  <c r="D10825" i="21"/>
  <c r="D10826" i="21"/>
  <c r="D10827" i="21"/>
  <c r="D10828" i="21"/>
  <c r="D10829" i="21"/>
  <c r="D10830" i="21"/>
  <c r="D10831" i="21"/>
  <c r="D10832" i="21"/>
  <c r="D10833" i="21"/>
  <c r="D10834" i="21"/>
  <c r="D10835" i="21"/>
  <c r="D10836" i="21"/>
  <c r="D10837" i="21"/>
  <c r="D10838" i="21"/>
  <c r="D10839" i="21"/>
  <c r="D10840" i="21"/>
  <c r="D10841" i="21"/>
  <c r="D10842" i="21"/>
  <c r="D10843" i="21"/>
  <c r="D10844" i="21"/>
  <c r="D10845" i="21"/>
  <c r="D10846" i="21"/>
  <c r="D10847" i="21"/>
  <c r="D10848" i="21"/>
  <c r="D10849" i="21"/>
  <c r="D10850" i="21"/>
  <c r="D10851" i="21"/>
  <c r="D10852" i="21"/>
  <c r="D10853" i="21"/>
  <c r="D10854" i="21"/>
  <c r="D10855" i="21"/>
  <c r="D10856" i="21"/>
  <c r="D10857" i="21"/>
  <c r="D10858" i="21"/>
  <c r="D10859" i="21"/>
  <c r="D10860" i="21"/>
  <c r="D10861" i="21"/>
  <c r="D10862" i="21"/>
  <c r="D10863" i="21"/>
  <c r="D10864" i="21"/>
  <c r="D10865" i="21"/>
  <c r="D10866" i="21"/>
  <c r="D10867" i="21"/>
  <c r="D10868" i="21"/>
  <c r="D10869" i="21"/>
  <c r="D10870" i="21"/>
  <c r="D10871" i="21"/>
  <c r="D10872" i="21"/>
  <c r="D10873" i="21"/>
  <c r="D10874" i="21"/>
  <c r="D10875" i="21"/>
  <c r="D10876" i="21"/>
  <c r="D10877" i="21"/>
  <c r="D10878" i="21"/>
  <c r="D10879" i="21"/>
  <c r="D10880" i="21"/>
  <c r="D10881" i="21"/>
  <c r="D10882" i="21"/>
  <c r="D10883" i="21"/>
  <c r="D10884" i="21"/>
  <c r="D10885" i="21"/>
  <c r="D10886" i="21"/>
  <c r="D10887" i="21"/>
  <c r="D10888" i="21"/>
  <c r="D10889" i="21"/>
  <c r="D10890" i="21"/>
  <c r="D10891" i="21"/>
  <c r="D10892" i="21"/>
  <c r="D10893" i="21"/>
  <c r="D10894" i="21"/>
  <c r="D10895" i="21"/>
  <c r="D10896" i="21"/>
  <c r="D10897" i="21"/>
  <c r="D10898" i="21"/>
  <c r="D10899" i="21"/>
  <c r="D10900" i="21"/>
  <c r="D10901" i="21"/>
  <c r="D10902" i="21"/>
  <c r="D10903" i="21"/>
  <c r="D10904" i="21"/>
  <c r="D10905" i="21"/>
  <c r="D10906" i="21"/>
  <c r="D10907" i="21"/>
  <c r="D10908" i="21"/>
  <c r="D10909" i="21"/>
  <c r="D10910" i="21"/>
  <c r="D10911" i="21"/>
  <c r="D10912" i="21"/>
  <c r="D10913" i="21"/>
  <c r="D10914" i="21"/>
  <c r="D10915" i="21"/>
  <c r="D10916" i="21"/>
  <c r="D10917" i="21"/>
  <c r="D10918" i="21"/>
  <c r="D10919" i="21"/>
  <c r="D10920" i="21"/>
  <c r="D10921" i="21"/>
  <c r="D10922" i="21"/>
  <c r="D10923" i="21"/>
  <c r="D10924" i="21"/>
  <c r="D10925" i="21"/>
  <c r="D10926" i="21"/>
  <c r="D10927" i="21"/>
  <c r="D10928" i="21"/>
  <c r="D10929" i="21"/>
  <c r="D10930" i="21"/>
  <c r="D10931" i="21"/>
  <c r="D10932" i="21"/>
  <c r="D10933" i="21"/>
  <c r="D10934" i="21"/>
  <c r="D10935" i="21"/>
  <c r="D10936" i="21"/>
  <c r="D10937" i="21"/>
  <c r="D10938" i="21"/>
  <c r="D10939" i="21"/>
  <c r="D10940" i="21"/>
  <c r="D10941" i="21"/>
  <c r="D10942" i="21"/>
  <c r="D10943" i="21"/>
  <c r="D10944" i="21"/>
  <c r="D10945" i="21"/>
  <c r="D10946" i="21"/>
  <c r="D10947" i="21"/>
  <c r="D10948" i="21"/>
  <c r="D10949" i="21"/>
  <c r="D10950" i="21"/>
  <c r="D10951" i="21"/>
  <c r="D10952" i="21"/>
  <c r="D10953" i="21"/>
  <c r="D10954" i="21"/>
  <c r="D10955" i="21"/>
  <c r="D10956" i="21"/>
  <c r="D10957" i="21"/>
  <c r="D10958" i="21"/>
  <c r="D10959" i="21"/>
  <c r="D10960" i="21"/>
  <c r="D10961" i="21"/>
  <c r="D10962" i="21"/>
  <c r="D10963" i="21"/>
  <c r="D10964" i="21"/>
  <c r="D10965" i="21"/>
  <c r="D10966" i="21"/>
  <c r="D10967" i="21"/>
  <c r="D10968" i="21"/>
  <c r="D10969" i="21"/>
  <c r="D10970" i="21"/>
  <c r="D10971" i="21"/>
  <c r="D10972" i="21"/>
  <c r="D10973" i="21"/>
  <c r="D10974" i="21"/>
  <c r="D10975" i="21"/>
  <c r="D10976" i="21"/>
  <c r="D10977" i="21"/>
  <c r="D10978" i="21"/>
  <c r="D10979" i="21"/>
  <c r="D10980" i="21"/>
  <c r="D10981" i="21"/>
  <c r="D10982" i="21"/>
  <c r="D10983" i="21"/>
  <c r="D10984" i="21"/>
  <c r="D10985" i="21"/>
  <c r="D10986" i="21"/>
  <c r="D10987" i="21"/>
  <c r="D10988" i="21"/>
  <c r="D10989" i="21"/>
  <c r="D10990" i="21"/>
  <c r="D10991" i="21"/>
  <c r="D10992" i="21"/>
  <c r="D10993" i="21"/>
  <c r="D10994" i="21"/>
  <c r="D10995" i="21"/>
  <c r="D10996" i="21"/>
  <c r="D10997" i="21"/>
  <c r="D10998" i="21"/>
  <c r="D10999" i="21"/>
  <c r="D11000" i="21"/>
  <c r="D11001" i="21"/>
  <c r="D11002" i="21"/>
  <c r="D11003" i="21"/>
  <c r="D11004" i="21"/>
  <c r="D11005" i="21"/>
  <c r="D11006" i="21"/>
  <c r="D11007" i="21"/>
  <c r="D11008" i="21"/>
  <c r="D11009" i="21"/>
  <c r="D11010" i="21"/>
  <c r="D11011" i="21"/>
  <c r="D11012" i="21"/>
  <c r="D11013" i="21"/>
  <c r="D11014" i="21"/>
  <c r="D11015" i="21"/>
  <c r="D11016" i="21"/>
  <c r="D11017" i="21"/>
  <c r="D11018" i="21"/>
  <c r="D11019" i="21"/>
  <c r="D11020" i="21"/>
  <c r="D11021" i="21"/>
  <c r="D11022" i="21"/>
  <c r="D11023" i="21"/>
  <c r="D11024" i="21"/>
  <c r="D11025" i="21"/>
  <c r="D11026" i="21"/>
  <c r="D11027" i="21"/>
  <c r="D11028" i="21"/>
  <c r="D11029" i="21"/>
  <c r="D11030" i="21"/>
  <c r="D11031" i="21"/>
  <c r="D11032" i="21"/>
  <c r="D11033" i="21"/>
  <c r="D11034" i="21"/>
  <c r="D11035" i="21"/>
  <c r="D11036" i="21"/>
  <c r="D11037" i="21"/>
  <c r="D11038" i="21"/>
  <c r="D11039" i="21"/>
  <c r="D11040" i="21"/>
  <c r="D11041" i="21"/>
  <c r="D11042" i="21"/>
  <c r="D11043" i="21"/>
  <c r="D11044" i="21"/>
  <c r="D11045" i="21"/>
  <c r="D11046" i="21"/>
  <c r="D11047" i="21"/>
  <c r="D11048" i="21"/>
  <c r="D11049" i="21"/>
  <c r="D11050" i="21"/>
  <c r="D11051" i="21"/>
  <c r="D11052" i="21"/>
  <c r="D11053" i="21"/>
  <c r="D11054" i="21"/>
  <c r="D11055" i="21"/>
  <c r="D11056" i="21"/>
  <c r="D11057" i="21"/>
  <c r="D11058" i="21"/>
  <c r="D11059" i="21"/>
  <c r="D11060" i="21"/>
  <c r="D11061" i="21"/>
  <c r="D11062" i="21"/>
  <c r="D11063" i="21"/>
  <c r="D11064" i="21"/>
  <c r="D11065" i="21"/>
  <c r="D11066" i="21"/>
  <c r="D11067" i="21"/>
  <c r="D11068" i="21"/>
  <c r="D11069" i="21"/>
  <c r="D11070" i="21"/>
  <c r="D11071" i="21"/>
  <c r="D11072" i="21"/>
  <c r="D11073" i="21"/>
  <c r="D11074" i="21"/>
  <c r="D11075" i="21"/>
  <c r="D11076" i="21"/>
  <c r="D11077" i="21"/>
  <c r="D11078" i="21"/>
  <c r="D11079" i="21"/>
  <c r="D11080" i="21"/>
  <c r="D11081" i="21"/>
  <c r="D11082" i="21"/>
  <c r="D11083" i="21"/>
  <c r="D11084" i="21"/>
  <c r="D11085" i="21"/>
  <c r="D11086" i="21"/>
  <c r="D11087" i="21"/>
  <c r="D11088" i="21"/>
  <c r="D11089" i="21"/>
  <c r="D11090" i="21"/>
  <c r="D11091" i="21"/>
  <c r="D11092" i="21"/>
  <c r="D11093" i="21"/>
  <c r="D11094" i="21"/>
  <c r="D11095" i="21"/>
  <c r="D11096" i="21"/>
  <c r="D11097" i="21"/>
  <c r="D11098" i="21"/>
  <c r="D11099" i="21"/>
  <c r="D11100" i="21"/>
  <c r="D11101" i="21"/>
  <c r="D11102" i="21"/>
  <c r="D11103" i="21"/>
  <c r="D11104" i="21"/>
  <c r="D11105" i="21"/>
  <c r="D11106" i="21"/>
  <c r="D11107" i="21"/>
  <c r="D11108" i="21"/>
  <c r="D11109" i="21"/>
  <c r="D11110" i="21"/>
  <c r="D11111" i="21"/>
  <c r="D11112" i="21"/>
  <c r="D11113" i="21"/>
  <c r="D11114" i="21"/>
  <c r="D11115" i="21"/>
  <c r="D11116" i="21"/>
  <c r="D11117" i="21"/>
  <c r="D11118" i="21"/>
  <c r="D11119" i="21"/>
  <c r="D11120" i="21"/>
  <c r="D11121" i="21"/>
  <c r="D11122" i="21"/>
  <c r="D11123" i="21"/>
  <c r="D11124" i="21"/>
  <c r="D11125" i="21"/>
  <c r="D11126" i="21"/>
  <c r="D11127" i="21"/>
  <c r="D11128" i="21"/>
  <c r="D11129" i="21"/>
  <c r="D11130" i="21"/>
  <c r="D11131" i="21"/>
  <c r="D11132" i="21"/>
  <c r="D11133" i="21"/>
  <c r="D11134" i="21"/>
  <c r="D11135" i="21"/>
  <c r="D11136" i="21"/>
  <c r="D11137" i="21"/>
  <c r="D11138" i="21"/>
  <c r="D11139" i="21"/>
  <c r="D11140" i="21"/>
  <c r="D11141" i="21"/>
  <c r="D11142" i="21"/>
  <c r="D11143" i="21"/>
  <c r="D11144" i="21"/>
  <c r="D11145" i="21"/>
  <c r="D11146" i="21"/>
  <c r="D11147" i="21"/>
  <c r="D11148" i="21"/>
  <c r="D11149" i="21"/>
  <c r="D11150" i="21"/>
  <c r="D11151" i="21"/>
  <c r="D11152" i="21"/>
  <c r="D11153" i="21"/>
  <c r="D11154" i="21"/>
  <c r="D11155" i="21"/>
  <c r="D11156" i="21"/>
  <c r="D11157" i="21"/>
  <c r="D11158" i="21"/>
  <c r="D11159" i="21"/>
  <c r="D11160" i="21"/>
  <c r="D11161" i="21"/>
  <c r="D11162" i="21"/>
  <c r="D11163" i="21"/>
  <c r="D11164" i="21"/>
  <c r="D11165" i="21"/>
  <c r="D11166" i="21"/>
  <c r="D11167" i="21"/>
  <c r="D11168" i="21"/>
  <c r="D11169" i="21"/>
  <c r="D11170" i="21"/>
  <c r="D11171" i="21"/>
  <c r="D11172" i="21"/>
  <c r="D11173" i="21"/>
  <c r="D11174" i="21"/>
  <c r="D11175" i="21"/>
  <c r="D11176" i="21"/>
  <c r="D11177" i="21"/>
  <c r="D11178" i="21"/>
  <c r="D11179" i="21"/>
  <c r="D11180" i="21"/>
  <c r="D11181" i="21"/>
  <c r="D11182" i="21"/>
  <c r="D11183" i="21"/>
  <c r="D11184" i="21"/>
  <c r="D11185" i="21"/>
  <c r="D11186" i="21"/>
  <c r="D11187" i="21"/>
  <c r="D11188" i="21"/>
  <c r="D11189" i="21"/>
  <c r="D11190" i="21"/>
  <c r="D11191" i="21"/>
  <c r="D11192" i="21"/>
  <c r="D11193" i="21"/>
  <c r="D11194" i="21"/>
  <c r="D11195" i="21"/>
  <c r="D11196" i="21"/>
  <c r="D11197" i="21"/>
  <c r="D11198" i="21"/>
  <c r="D11199" i="21"/>
  <c r="D11200" i="21"/>
  <c r="D11201" i="21"/>
  <c r="D11202" i="21"/>
  <c r="D11203" i="21"/>
  <c r="D11204" i="21"/>
  <c r="D11205" i="21"/>
  <c r="D11206" i="21"/>
  <c r="D11207" i="21"/>
  <c r="D11208" i="21"/>
  <c r="D11209" i="21"/>
  <c r="D11210" i="21"/>
  <c r="D11211" i="21"/>
  <c r="D11212" i="21"/>
  <c r="D11213" i="21"/>
  <c r="D11214" i="21"/>
  <c r="D11215" i="21"/>
  <c r="D11216" i="21"/>
  <c r="D11217" i="21"/>
  <c r="D11218" i="21"/>
  <c r="D11219" i="21"/>
  <c r="D11220" i="21"/>
  <c r="D11221" i="21"/>
  <c r="D11222" i="21"/>
  <c r="D11223" i="21"/>
  <c r="D11224" i="21"/>
  <c r="D11225" i="21"/>
  <c r="D11226" i="21"/>
  <c r="D11227" i="21"/>
  <c r="D11228" i="21"/>
  <c r="D11229" i="21"/>
  <c r="D11230" i="21"/>
  <c r="D11231" i="21"/>
  <c r="D11232" i="21"/>
  <c r="D11233" i="21"/>
  <c r="D11234" i="21"/>
  <c r="D11235" i="21"/>
  <c r="D11236" i="21"/>
  <c r="D11237" i="21"/>
  <c r="D11238" i="21"/>
  <c r="D11239" i="21"/>
  <c r="D11240" i="21"/>
  <c r="D11241" i="21"/>
  <c r="D11242" i="21"/>
  <c r="D11243" i="21"/>
  <c r="D11244" i="21"/>
  <c r="D11245" i="21"/>
  <c r="D11246" i="21"/>
  <c r="D11247" i="21"/>
  <c r="D11248" i="21"/>
  <c r="D11249" i="21"/>
  <c r="D11250" i="21"/>
  <c r="D11251" i="21"/>
  <c r="D11252" i="21"/>
  <c r="D11253" i="21"/>
  <c r="D11254" i="21"/>
  <c r="D11255" i="21"/>
  <c r="D11256" i="21"/>
  <c r="D11257" i="21"/>
  <c r="D11258" i="21"/>
  <c r="D11259" i="21"/>
  <c r="D11260" i="21"/>
  <c r="D11261" i="21"/>
  <c r="D11262" i="21"/>
  <c r="D11263" i="21"/>
  <c r="D11264" i="21"/>
  <c r="D11265" i="21"/>
  <c r="D11266" i="21"/>
  <c r="D11267" i="21"/>
  <c r="D11268" i="21"/>
  <c r="D11269" i="21"/>
  <c r="D11270" i="21"/>
  <c r="D11271" i="21"/>
  <c r="D11272" i="21"/>
  <c r="D11273" i="21"/>
  <c r="D11274" i="21"/>
  <c r="D11275" i="21"/>
  <c r="D11276" i="21"/>
  <c r="D11277" i="21"/>
  <c r="D11278" i="21"/>
  <c r="D11279" i="21"/>
  <c r="D11280" i="21"/>
  <c r="D11281" i="21"/>
  <c r="D11282" i="21"/>
  <c r="D11283" i="21"/>
  <c r="D11284" i="21"/>
  <c r="D11285" i="21"/>
  <c r="D11286" i="21"/>
  <c r="D11287" i="21"/>
  <c r="D11288" i="21"/>
  <c r="D11289" i="21"/>
  <c r="D11290" i="21"/>
  <c r="D11291" i="21"/>
  <c r="D11292" i="21"/>
  <c r="D11293" i="21"/>
  <c r="D11294" i="21"/>
  <c r="D11295" i="21"/>
  <c r="D11296" i="21"/>
  <c r="D11297" i="21"/>
  <c r="D11298" i="21"/>
  <c r="D11299" i="21"/>
  <c r="D11300" i="21"/>
  <c r="D11301" i="21"/>
  <c r="D11302" i="21"/>
  <c r="D11303" i="21"/>
  <c r="D11304" i="21"/>
  <c r="D11305" i="21"/>
  <c r="D11306" i="21"/>
  <c r="D11307" i="21"/>
  <c r="D11308" i="21"/>
  <c r="D11309" i="21"/>
  <c r="D11310" i="21"/>
  <c r="D11311" i="21"/>
  <c r="D11312" i="21"/>
  <c r="D11313" i="21"/>
  <c r="D11314" i="21"/>
  <c r="D11315" i="21"/>
  <c r="D11316" i="21"/>
  <c r="D11317" i="21"/>
  <c r="D11318" i="21"/>
  <c r="D11319" i="21"/>
  <c r="D11320" i="21"/>
  <c r="D11321" i="21"/>
  <c r="D11322" i="21"/>
  <c r="D11323" i="21"/>
  <c r="D11324" i="21"/>
  <c r="D11325" i="21"/>
  <c r="D11326" i="21"/>
  <c r="D11327" i="21"/>
  <c r="D11328" i="21"/>
  <c r="D11329" i="21"/>
  <c r="D11330" i="21"/>
  <c r="D11331" i="21"/>
  <c r="D11332" i="21"/>
  <c r="D11333" i="21"/>
  <c r="D11334" i="21"/>
  <c r="D11335" i="21"/>
  <c r="D11336" i="21"/>
  <c r="D11337" i="21"/>
  <c r="D11338" i="21"/>
  <c r="D11339" i="21"/>
  <c r="D11340" i="21"/>
  <c r="D11341" i="21"/>
  <c r="D11342" i="21"/>
  <c r="D11343" i="21"/>
  <c r="D11344" i="21"/>
  <c r="D11345" i="21"/>
  <c r="D11346" i="21"/>
  <c r="D11347" i="21"/>
  <c r="D11348" i="21"/>
  <c r="D11349" i="21"/>
  <c r="D11350" i="21"/>
  <c r="D11351" i="21"/>
  <c r="D11352" i="21"/>
  <c r="D11353" i="21"/>
  <c r="D11354" i="21"/>
  <c r="D11355" i="21"/>
  <c r="D11356" i="21"/>
  <c r="D11357" i="21"/>
  <c r="D11358" i="21"/>
  <c r="D11359" i="21"/>
  <c r="D11360" i="21"/>
  <c r="D11361" i="21"/>
  <c r="D11362" i="21"/>
  <c r="D11363" i="21"/>
  <c r="D11364" i="21"/>
  <c r="D11365" i="21"/>
  <c r="D11366" i="21"/>
  <c r="D11367" i="21"/>
  <c r="D11368" i="21"/>
  <c r="D11369" i="21"/>
  <c r="D11370" i="21"/>
  <c r="D11371" i="21"/>
  <c r="D11372" i="21"/>
  <c r="D11373" i="21"/>
  <c r="D11374" i="21"/>
  <c r="D11375" i="21"/>
  <c r="D11376" i="21"/>
  <c r="D11377" i="21"/>
  <c r="D11378" i="21"/>
  <c r="D11379" i="21"/>
  <c r="D11380" i="21"/>
  <c r="D11381" i="21"/>
  <c r="D11382" i="21"/>
  <c r="D11383" i="21"/>
  <c r="D11384" i="21"/>
  <c r="D11385" i="21"/>
  <c r="D11386" i="21"/>
  <c r="D11387" i="21"/>
  <c r="D11388" i="21"/>
  <c r="D11389" i="21"/>
  <c r="D11390" i="21"/>
  <c r="D11391" i="21"/>
  <c r="D11392" i="21"/>
  <c r="D11393" i="21"/>
  <c r="D11394" i="21"/>
  <c r="D11395" i="21"/>
  <c r="D11396" i="21"/>
  <c r="D11397" i="21"/>
  <c r="D11398" i="21"/>
  <c r="D11399" i="21"/>
  <c r="D11400" i="21"/>
  <c r="D11401" i="21"/>
  <c r="D11402" i="21"/>
  <c r="D11403" i="21"/>
  <c r="D11404" i="21"/>
  <c r="D11405" i="21"/>
  <c r="D11406" i="21"/>
  <c r="D11407" i="21"/>
  <c r="D11408" i="21"/>
  <c r="D11409" i="21"/>
  <c r="D11410" i="21"/>
  <c r="D11411" i="21"/>
  <c r="D11412" i="21"/>
  <c r="D11413" i="21"/>
  <c r="D11414" i="21"/>
  <c r="D11415" i="21"/>
  <c r="D11416" i="21"/>
  <c r="D11417" i="21"/>
  <c r="D11418" i="21"/>
  <c r="D11419" i="21"/>
  <c r="D11420" i="21"/>
  <c r="D11421" i="21"/>
  <c r="D11422" i="21"/>
  <c r="D11423" i="21"/>
  <c r="D11424" i="21"/>
  <c r="D11425" i="21"/>
  <c r="D11426" i="21"/>
  <c r="D11427" i="21"/>
  <c r="D11428" i="21"/>
  <c r="D11429" i="21"/>
  <c r="D11430" i="21"/>
  <c r="D11431" i="21"/>
  <c r="D11432" i="21"/>
  <c r="D11433" i="21"/>
  <c r="D11434" i="21"/>
  <c r="D11435" i="21"/>
  <c r="D11436" i="21"/>
  <c r="D11437" i="21"/>
  <c r="D11438" i="21"/>
  <c r="D11439" i="21"/>
  <c r="D11440" i="21"/>
  <c r="D11441" i="21"/>
  <c r="D11442" i="21"/>
  <c r="D11443" i="21"/>
  <c r="D11444" i="21"/>
  <c r="D11445" i="21"/>
  <c r="D11446" i="21"/>
  <c r="D11447" i="21"/>
  <c r="D11448" i="21"/>
  <c r="D11449" i="21"/>
  <c r="D11450" i="21"/>
  <c r="D11451" i="21"/>
  <c r="D11452" i="21"/>
  <c r="D11453" i="21"/>
  <c r="D11454" i="21"/>
  <c r="D11455" i="21"/>
  <c r="D11456" i="21"/>
  <c r="D11457" i="21"/>
  <c r="D11458" i="21"/>
  <c r="D11459" i="21"/>
  <c r="D11460" i="21"/>
  <c r="D11461" i="21"/>
  <c r="D11462" i="21"/>
  <c r="D11463" i="21"/>
  <c r="D11464" i="21"/>
  <c r="D11465" i="21"/>
  <c r="D11466" i="21"/>
  <c r="D11467" i="21"/>
  <c r="D11468" i="21"/>
  <c r="D11469" i="21"/>
  <c r="D11470" i="21"/>
  <c r="D11471" i="21"/>
  <c r="D11472" i="21"/>
  <c r="D11473" i="21"/>
  <c r="D11474" i="21"/>
  <c r="D11475" i="21"/>
  <c r="D11476" i="21"/>
  <c r="D11477" i="21"/>
  <c r="D11478" i="21"/>
  <c r="D11479" i="21"/>
  <c r="D11480" i="21"/>
  <c r="D11481" i="21"/>
  <c r="D11482" i="21"/>
  <c r="D11483" i="21"/>
  <c r="D11484" i="21"/>
  <c r="D11485" i="21"/>
  <c r="D11486" i="21"/>
  <c r="D11487" i="21"/>
  <c r="D11488" i="21"/>
  <c r="D11489" i="21"/>
  <c r="D11490" i="21"/>
  <c r="D11491" i="21"/>
  <c r="D11492" i="21"/>
  <c r="D11493" i="21"/>
  <c r="D11494" i="21"/>
  <c r="D11495" i="21"/>
  <c r="D11496" i="21"/>
  <c r="D11497" i="21"/>
  <c r="D11498" i="21"/>
  <c r="D11499" i="21"/>
  <c r="D11500" i="21"/>
  <c r="D11501" i="21"/>
  <c r="D11502" i="21"/>
  <c r="D11503" i="21"/>
  <c r="D11504" i="21"/>
  <c r="D11505" i="21"/>
  <c r="D11506" i="21"/>
  <c r="D11507" i="21"/>
  <c r="D11508" i="21"/>
  <c r="D11509" i="21"/>
  <c r="D11510" i="21"/>
  <c r="D11511" i="21"/>
  <c r="D11512" i="21"/>
  <c r="D11513" i="21"/>
  <c r="D11514" i="21"/>
  <c r="D11515" i="21"/>
  <c r="D11516" i="21"/>
  <c r="D11517" i="21"/>
  <c r="D11518" i="21"/>
  <c r="D11519" i="21"/>
  <c r="D11520" i="21"/>
  <c r="D11521" i="21"/>
  <c r="D11522" i="21"/>
  <c r="D11523" i="21"/>
  <c r="D11524" i="21"/>
  <c r="D11525" i="21"/>
  <c r="D11526" i="21"/>
  <c r="D11527" i="21"/>
  <c r="D11528" i="21"/>
  <c r="D11529" i="21"/>
  <c r="D11530" i="21"/>
  <c r="D11531" i="21"/>
  <c r="D11532" i="21"/>
  <c r="D11533" i="21"/>
  <c r="D11534" i="21"/>
  <c r="D11535" i="21"/>
  <c r="D11536" i="21"/>
  <c r="D11537" i="21"/>
  <c r="D11538" i="21"/>
  <c r="D11539" i="21"/>
  <c r="D11540" i="21"/>
  <c r="D11541" i="21"/>
  <c r="D11542" i="21"/>
  <c r="D11543" i="21"/>
  <c r="D11544" i="21"/>
  <c r="D11545" i="21"/>
  <c r="D11546" i="21"/>
  <c r="D11547" i="21"/>
  <c r="D11548" i="21"/>
  <c r="D11549" i="21"/>
  <c r="D11550" i="21"/>
  <c r="D11551" i="21"/>
  <c r="D11552" i="21"/>
  <c r="D11553" i="21"/>
  <c r="D11554" i="21"/>
  <c r="D11555" i="21"/>
  <c r="D11556" i="21"/>
  <c r="D11557" i="21"/>
  <c r="D11558" i="21"/>
  <c r="D11559" i="21"/>
  <c r="D11560" i="21"/>
  <c r="D11561" i="21"/>
  <c r="D11562" i="21"/>
  <c r="D11563" i="21"/>
  <c r="D11564" i="21"/>
  <c r="D11565" i="21"/>
  <c r="D13223" i="21"/>
  <c r="D13224" i="21"/>
  <c r="D13225" i="21"/>
  <c r="D13226" i="21"/>
  <c r="D13227" i="21"/>
  <c r="D13228" i="21"/>
  <c r="D13229" i="21"/>
  <c r="D13230" i="21"/>
  <c r="D13231" i="21"/>
  <c r="D13232" i="21"/>
  <c r="D13233" i="21"/>
  <c r="D13234" i="21"/>
  <c r="D13235" i="21"/>
  <c r="D13236" i="21"/>
  <c r="D13237" i="21"/>
  <c r="D13238" i="21"/>
  <c r="D13239" i="21"/>
  <c r="D13240" i="21"/>
  <c r="D13241" i="21"/>
  <c r="D13242" i="21"/>
  <c r="D13243" i="21"/>
  <c r="D13244" i="21"/>
  <c r="D13245" i="21"/>
  <c r="D13246" i="21"/>
  <c r="D13247" i="21"/>
  <c r="D13248" i="21"/>
  <c r="D13249" i="21"/>
  <c r="D13250" i="21"/>
  <c r="D13251" i="21"/>
  <c r="D13252" i="21"/>
  <c r="D13253" i="21"/>
  <c r="D13254" i="21"/>
  <c r="D13255" i="21"/>
  <c r="D13256" i="21"/>
  <c r="D13257" i="21"/>
  <c r="D13258" i="21"/>
  <c r="D13259" i="21"/>
  <c r="D13260" i="21"/>
  <c r="D13261" i="21"/>
  <c r="D13262" i="21"/>
  <c r="D13263" i="21"/>
  <c r="D13264" i="21"/>
  <c r="D13265" i="21"/>
  <c r="D13266" i="21"/>
  <c r="D13267" i="21"/>
  <c r="D13268" i="21"/>
  <c r="D13269" i="21"/>
  <c r="D13270" i="21"/>
  <c r="D13271" i="21"/>
  <c r="D13272" i="21"/>
  <c r="D13273" i="21"/>
  <c r="D13274" i="21"/>
  <c r="D13275" i="21"/>
  <c r="D13276" i="21"/>
  <c r="D13277" i="21"/>
  <c r="D13278" i="21"/>
  <c r="D13279" i="21"/>
  <c r="D13280" i="21"/>
  <c r="D13281" i="21"/>
  <c r="D13282" i="21"/>
  <c r="D13283" i="21"/>
  <c r="D13284" i="21"/>
  <c r="D13285" i="21"/>
  <c r="D13286" i="21"/>
  <c r="D13287" i="21"/>
  <c r="D13288" i="21"/>
  <c r="D13289" i="21"/>
  <c r="D13290" i="21"/>
  <c r="D13291" i="21"/>
  <c r="D13292" i="21"/>
  <c r="D13293" i="21"/>
  <c r="D13294" i="21"/>
  <c r="D13295" i="21"/>
  <c r="D13296" i="21"/>
  <c r="D13297" i="21"/>
  <c r="D13298" i="21"/>
  <c r="D13299" i="21"/>
  <c r="D13300" i="21"/>
  <c r="D13301" i="21"/>
  <c r="D13302" i="21"/>
  <c r="D13303" i="21"/>
  <c r="D13304" i="21"/>
  <c r="D13305" i="21"/>
  <c r="D13306" i="21"/>
  <c r="D13307" i="21"/>
  <c r="D13308" i="21"/>
  <c r="D13309" i="21"/>
  <c r="D13310" i="21"/>
  <c r="D13311" i="21"/>
  <c r="D13312" i="21"/>
  <c r="D13313" i="21"/>
  <c r="D13314" i="21"/>
  <c r="D13315" i="21"/>
  <c r="D13316" i="21"/>
  <c r="D13317" i="21"/>
  <c r="D13318" i="21"/>
  <c r="D13319" i="21"/>
  <c r="D13320" i="21"/>
  <c r="D13321" i="21"/>
  <c r="D13322" i="21"/>
  <c r="D13323" i="21"/>
  <c r="D13324" i="21"/>
  <c r="D13325" i="21"/>
  <c r="D13326" i="21"/>
  <c r="D13327" i="21"/>
  <c r="D13328" i="21"/>
  <c r="D13329" i="21"/>
  <c r="D13330" i="21"/>
  <c r="D13331" i="21"/>
  <c r="D13332" i="21"/>
  <c r="D13333" i="21"/>
  <c r="D13334" i="21"/>
  <c r="D13335" i="21"/>
  <c r="D13336" i="21"/>
  <c r="D13337" i="21"/>
  <c r="D13338" i="21"/>
  <c r="D13339" i="21"/>
  <c r="D13340" i="21"/>
  <c r="D13341" i="21"/>
  <c r="D13342" i="21"/>
  <c r="D13343" i="21"/>
  <c r="D13344" i="21"/>
  <c r="D13345" i="21"/>
  <c r="D13346" i="21"/>
  <c r="D13347" i="21"/>
  <c r="D13348" i="21"/>
  <c r="D13349" i="21"/>
  <c r="D13350" i="21"/>
  <c r="D13351" i="21"/>
  <c r="D13352" i="21"/>
  <c r="D13353" i="21"/>
  <c r="D13354" i="21"/>
  <c r="D13355" i="21"/>
  <c r="D13356" i="21"/>
  <c r="D13357" i="21"/>
  <c r="D13358" i="21"/>
  <c r="D13359" i="21"/>
  <c r="D13360" i="21"/>
  <c r="D13361" i="21"/>
  <c r="D13362" i="21"/>
  <c r="D13363" i="21"/>
  <c r="D13364" i="21"/>
  <c r="D13365" i="21"/>
  <c r="D13366" i="21"/>
  <c r="D13367" i="21"/>
  <c r="D13368" i="21"/>
  <c r="D13369" i="21"/>
  <c r="D13370" i="21"/>
  <c r="D13371" i="21"/>
  <c r="D13372" i="21"/>
  <c r="D13373" i="21"/>
  <c r="D13374" i="21"/>
  <c r="D13375" i="21"/>
  <c r="D13376" i="21"/>
  <c r="D13377" i="21"/>
  <c r="D13378" i="21"/>
  <c r="D13379" i="21"/>
  <c r="D13380" i="21"/>
  <c r="D13381" i="21"/>
  <c r="D13382" i="21"/>
  <c r="D13383" i="21"/>
  <c r="D13384" i="21"/>
  <c r="D13385" i="21"/>
  <c r="D13386" i="21"/>
  <c r="D13387" i="21"/>
  <c r="D13388" i="21"/>
  <c r="D13389" i="21"/>
  <c r="D13390" i="21"/>
  <c r="D13391" i="21"/>
  <c r="D13392" i="21"/>
  <c r="D13393" i="21"/>
  <c r="D13394" i="21"/>
  <c r="D13395" i="21"/>
  <c r="D13396" i="21"/>
  <c r="D13397" i="21"/>
  <c r="D13398" i="21"/>
  <c r="D13399" i="21"/>
  <c r="D13400" i="21"/>
  <c r="D13401" i="21"/>
  <c r="D13402" i="21"/>
  <c r="D13403" i="21"/>
  <c r="D13404" i="21"/>
  <c r="D13405" i="21"/>
  <c r="D13406" i="21"/>
  <c r="D13407" i="21"/>
  <c r="D13408" i="21"/>
  <c r="D13409" i="21"/>
  <c r="D13410" i="21"/>
  <c r="D13411" i="21"/>
  <c r="D13412" i="21"/>
  <c r="D13413" i="21"/>
  <c r="D13414" i="21"/>
  <c r="D13415" i="21"/>
  <c r="D13416" i="21"/>
  <c r="D13417" i="21"/>
  <c r="D13418" i="21"/>
  <c r="D13419" i="21"/>
  <c r="D13420" i="21"/>
  <c r="D13421" i="21"/>
  <c r="D13422" i="21"/>
  <c r="D13423" i="21"/>
  <c r="D13424" i="21"/>
  <c r="D13425" i="21"/>
  <c r="D13426" i="21"/>
  <c r="D13427" i="21"/>
  <c r="D13428" i="21"/>
  <c r="D13429" i="21"/>
  <c r="D13430" i="21"/>
  <c r="D13431" i="21"/>
  <c r="D13432" i="21"/>
  <c r="D13433" i="21"/>
  <c r="D13434" i="21"/>
  <c r="D13435" i="21"/>
  <c r="D13436" i="21"/>
  <c r="D13437" i="21"/>
  <c r="D13438" i="21"/>
  <c r="D13439" i="21"/>
  <c r="D13440" i="21"/>
  <c r="D13441" i="21"/>
  <c r="D13442" i="21"/>
  <c r="D13443" i="21"/>
  <c r="D13444" i="21"/>
  <c r="D13445" i="21"/>
  <c r="D13446" i="21"/>
  <c r="D13447" i="21"/>
  <c r="D13448" i="21"/>
  <c r="D13449" i="21"/>
  <c r="D13450" i="21"/>
  <c r="D13451" i="21"/>
  <c r="D13452" i="21"/>
  <c r="D13453" i="21"/>
  <c r="D13454" i="21"/>
  <c r="D13455" i="21"/>
  <c r="D13456" i="21"/>
  <c r="D13457" i="21"/>
  <c r="D13458" i="21"/>
  <c r="D13459" i="21"/>
  <c r="D13460" i="21"/>
  <c r="D13461" i="21"/>
  <c r="D13462" i="21"/>
  <c r="D13463" i="21"/>
  <c r="D13464" i="21"/>
  <c r="D13465" i="21"/>
  <c r="D13466" i="21"/>
  <c r="D13467" i="21"/>
  <c r="D13468" i="21"/>
  <c r="D13469" i="21"/>
  <c r="D13470" i="21"/>
  <c r="D13471" i="21"/>
  <c r="D13472" i="21"/>
  <c r="D13473" i="21"/>
  <c r="D13474" i="21"/>
  <c r="D13475" i="21"/>
  <c r="D13476" i="21"/>
  <c r="D13477" i="21"/>
  <c r="D13478" i="21"/>
  <c r="D13479" i="21"/>
  <c r="D13480" i="21"/>
  <c r="D13481" i="21"/>
  <c r="D13482" i="21"/>
  <c r="D13483" i="21"/>
  <c r="D13484" i="21"/>
  <c r="D13485" i="21"/>
  <c r="D13486" i="21"/>
  <c r="D13487" i="21"/>
  <c r="D13488" i="21"/>
  <c r="D13489" i="21"/>
  <c r="D13490" i="21"/>
  <c r="D13491" i="21"/>
  <c r="D13492" i="21"/>
  <c r="D13493" i="21"/>
  <c r="D13494" i="21"/>
  <c r="D13495" i="21"/>
  <c r="D13496" i="21"/>
  <c r="D13497" i="21"/>
  <c r="D13498" i="21"/>
  <c r="D13499" i="21"/>
  <c r="D13500" i="21"/>
  <c r="D13501" i="21"/>
  <c r="D13502" i="21"/>
  <c r="D13503" i="21"/>
  <c r="D13504" i="21"/>
  <c r="D13505" i="21"/>
  <c r="D13506" i="21"/>
  <c r="D13507" i="21"/>
  <c r="D13508" i="21"/>
  <c r="D13509" i="21"/>
  <c r="D13510" i="21"/>
  <c r="D13511" i="21"/>
  <c r="D13512" i="21"/>
  <c r="D13513" i="21"/>
  <c r="D13514" i="21"/>
  <c r="D13515" i="21"/>
  <c r="D13516" i="21"/>
  <c r="D13517" i="21"/>
  <c r="D13518" i="21"/>
  <c r="D13519" i="21"/>
  <c r="D13520" i="21"/>
  <c r="D13521" i="21"/>
  <c r="D13522" i="21"/>
  <c r="D13523" i="21"/>
  <c r="D13524" i="21"/>
  <c r="D13525" i="21"/>
  <c r="D13526" i="21"/>
  <c r="D13527" i="21"/>
  <c r="D13528" i="21"/>
  <c r="D13529" i="21"/>
  <c r="D13530" i="21"/>
  <c r="D13531" i="21"/>
  <c r="D13532" i="21"/>
  <c r="D13533" i="21"/>
  <c r="D13534" i="21"/>
  <c r="D13535" i="21"/>
  <c r="D13536" i="21"/>
  <c r="D13537" i="21"/>
  <c r="D13538" i="21"/>
  <c r="D13539" i="21"/>
  <c r="D13540" i="21"/>
  <c r="D13541" i="21"/>
  <c r="D13542" i="21"/>
  <c r="D13543" i="21"/>
  <c r="D13544" i="21"/>
  <c r="D13545" i="21"/>
  <c r="D13546" i="21"/>
  <c r="D13547" i="21"/>
  <c r="D13548" i="21"/>
  <c r="D13549" i="21"/>
  <c r="D13550" i="21"/>
  <c r="D13551" i="21"/>
  <c r="D13552" i="21"/>
  <c r="D13553" i="21"/>
  <c r="D13554" i="21"/>
  <c r="D13555" i="21"/>
  <c r="D13556" i="21"/>
  <c r="D13557" i="21"/>
  <c r="D13558" i="21"/>
  <c r="D13559" i="21"/>
  <c r="D13560" i="21"/>
  <c r="D13561" i="21"/>
  <c r="D13562" i="21"/>
  <c r="D13563" i="21"/>
  <c r="D13564" i="21"/>
  <c r="D13565" i="21"/>
  <c r="D13566" i="21"/>
  <c r="D13567" i="21"/>
  <c r="D13568" i="21"/>
  <c r="D13569" i="21"/>
  <c r="D13570" i="21"/>
  <c r="D13571" i="21"/>
  <c r="D13572" i="21"/>
  <c r="D13573" i="21"/>
  <c r="D13574" i="21"/>
  <c r="D13575" i="21"/>
  <c r="D13576" i="21"/>
  <c r="D13577" i="21"/>
  <c r="D13578" i="21"/>
  <c r="D13579" i="21"/>
  <c r="D13580" i="21"/>
  <c r="D13581" i="21"/>
  <c r="D13582" i="21"/>
  <c r="D13583" i="21"/>
  <c r="D13584" i="21"/>
  <c r="D13585" i="21"/>
  <c r="D13586" i="21"/>
  <c r="D13587" i="21"/>
  <c r="D13588" i="21"/>
  <c r="D13589" i="21"/>
  <c r="D13590" i="21"/>
  <c r="D13591" i="21"/>
  <c r="D13592" i="21"/>
  <c r="D13593" i="21"/>
  <c r="D13594" i="21"/>
  <c r="D13595" i="21"/>
  <c r="D13596" i="21"/>
  <c r="D13597" i="21"/>
  <c r="D13598" i="21"/>
  <c r="D13599" i="21"/>
  <c r="D13600" i="21"/>
  <c r="D13601" i="21"/>
  <c r="D13602" i="21"/>
  <c r="D13603" i="21"/>
  <c r="D13604" i="21"/>
  <c r="D13605" i="21"/>
  <c r="D13606" i="21"/>
  <c r="D13607" i="21"/>
  <c r="D13608" i="21"/>
  <c r="D13609" i="21"/>
  <c r="D13610" i="21"/>
  <c r="D13611" i="21"/>
  <c r="D13612" i="21"/>
  <c r="D13613" i="21"/>
  <c r="D13614" i="21"/>
  <c r="D13615" i="21"/>
  <c r="D13616" i="21"/>
  <c r="D13617" i="21"/>
  <c r="D13618" i="21"/>
  <c r="D13619" i="21"/>
  <c r="D13620" i="21"/>
  <c r="D13621" i="21"/>
  <c r="D13622" i="21"/>
  <c r="D13623" i="21"/>
  <c r="D13624" i="21"/>
  <c r="D13625" i="21"/>
  <c r="D13626" i="21"/>
  <c r="D13627" i="21"/>
  <c r="D13628" i="21"/>
  <c r="D13629" i="21"/>
  <c r="D13630" i="21"/>
  <c r="D13631" i="21"/>
  <c r="D13632" i="21"/>
  <c r="D13633" i="21"/>
  <c r="D13634" i="21"/>
  <c r="D13635" i="21"/>
  <c r="D13636" i="21"/>
  <c r="D13637" i="21"/>
  <c r="D13638" i="21"/>
  <c r="D13639" i="21"/>
  <c r="D13640" i="21"/>
  <c r="D13641" i="21"/>
  <c r="D13642" i="21"/>
  <c r="D13643" i="21"/>
  <c r="D13644" i="21"/>
  <c r="D13645" i="21"/>
  <c r="D13646" i="21"/>
  <c r="D13647" i="21"/>
  <c r="D13648" i="21"/>
  <c r="D13649" i="21"/>
  <c r="D13650" i="21"/>
  <c r="D13651" i="21"/>
  <c r="D13652" i="21"/>
  <c r="D13653" i="21"/>
  <c r="D13654" i="21"/>
  <c r="D13655" i="21"/>
  <c r="D13656" i="21"/>
  <c r="D13657" i="21"/>
  <c r="D13658" i="21"/>
  <c r="D13659" i="21"/>
  <c r="D13660" i="21"/>
  <c r="D13661" i="21"/>
  <c r="D13662" i="21"/>
  <c r="D13663" i="21"/>
  <c r="D13664" i="21"/>
  <c r="D13665" i="21"/>
  <c r="D13666" i="21"/>
  <c r="D13667" i="21"/>
  <c r="D13668" i="21"/>
  <c r="D13669" i="21"/>
  <c r="D13670" i="21"/>
  <c r="D13671" i="21"/>
  <c r="D13672" i="21"/>
  <c r="D13673" i="21"/>
  <c r="D13674" i="21"/>
  <c r="D13675" i="21"/>
  <c r="D13676" i="21"/>
  <c r="D13677" i="21"/>
  <c r="D13678" i="21"/>
  <c r="D13679" i="21"/>
  <c r="D13680" i="21"/>
  <c r="D13681" i="21"/>
  <c r="D13682" i="21"/>
  <c r="D13683" i="21"/>
  <c r="D13684" i="21"/>
  <c r="D13685" i="21"/>
  <c r="D13686" i="21"/>
  <c r="D13687" i="21"/>
  <c r="D13688" i="21"/>
  <c r="D13689" i="21"/>
  <c r="D13690" i="21"/>
  <c r="D13691" i="21"/>
  <c r="D13692" i="21"/>
  <c r="D13693" i="21"/>
  <c r="D13694" i="21"/>
  <c r="D13695" i="21"/>
  <c r="D13696" i="21"/>
  <c r="D13697" i="21"/>
  <c r="D13698" i="21"/>
  <c r="D13699" i="21"/>
  <c r="D13700" i="21"/>
  <c r="D13701" i="21"/>
  <c r="D13702" i="21"/>
  <c r="D13703" i="21"/>
  <c r="D13704" i="21"/>
  <c r="D13705" i="21"/>
  <c r="D13706" i="21"/>
  <c r="D13707" i="21"/>
  <c r="D13708" i="21"/>
  <c r="D13709" i="21"/>
  <c r="D13710" i="21"/>
  <c r="D13711" i="21"/>
  <c r="D13712" i="21"/>
  <c r="D13713" i="21"/>
  <c r="D13714" i="21"/>
  <c r="D13715" i="21"/>
  <c r="D13716" i="21"/>
  <c r="D13717" i="21"/>
  <c r="D13718" i="21"/>
  <c r="D13719" i="21"/>
  <c r="D13720" i="21"/>
  <c r="D13721" i="21"/>
  <c r="D13722" i="21"/>
  <c r="D13723" i="21"/>
  <c r="D13724" i="21"/>
  <c r="D13725" i="21"/>
  <c r="D13726" i="21"/>
  <c r="D13727" i="21"/>
  <c r="D13728" i="21"/>
  <c r="D13729" i="21"/>
  <c r="D13730" i="21"/>
  <c r="D13731" i="21"/>
  <c r="D13732" i="21"/>
  <c r="D13733" i="21"/>
  <c r="D13734" i="21"/>
  <c r="D13735" i="21"/>
  <c r="D13736" i="21"/>
  <c r="D13737" i="21"/>
  <c r="D13738" i="21"/>
  <c r="D13739" i="21"/>
  <c r="D13740" i="21"/>
  <c r="D13741" i="21"/>
  <c r="D13742" i="21"/>
  <c r="D13743" i="21"/>
  <c r="D13744" i="21"/>
  <c r="D13745" i="21"/>
  <c r="D13746" i="21"/>
  <c r="D13747" i="21"/>
  <c r="D13748" i="21"/>
  <c r="D13749" i="21"/>
  <c r="D13750" i="21"/>
  <c r="D13751" i="21"/>
  <c r="D13752" i="21"/>
  <c r="D13753" i="21"/>
  <c r="D13754" i="21"/>
  <c r="D13755" i="21"/>
  <c r="D13756" i="21"/>
  <c r="D13757" i="21"/>
  <c r="D13758" i="21"/>
  <c r="D13759" i="21"/>
  <c r="D13760" i="21"/>
  <c r="D13761" i="21"/>
  <c r="D13762" i="21"/>
  <c r="D13763" i="21"/>
  <c r="D13764" i="21"/>
  <c r="D13765" i="21"/>
  <c r="D13766" i="21"/>
  <c r="D13767" i="21"/>
  <c r="D13768" i="21"/>
  <c r="D13769" i="21"/>
  <c r="D13770" i="21"/>
  <c r="D13771" i="21"/>
  <c r="D13772" i="21"/>
  <c r="D13773" i="21"/>
  <c r="D13774" i="21"/>
  <c r="D13775" i="21"/>
  <c r="D13776" i="21"/>
  <c r="D13777" i="21"/>
  <c r="D13778" i="21"/>
  <c r="D13779" i="21"/>
  <c r="D13780" i="21"/>
  <c r="D13781" i="21"/>
  <c r="D13782" i="21"/>
  <c r="D13783" i="21"/>
  <c r="D13784" i="21"/>
  <c r="D13785" i="21"/>
  <c r="D13786" i="21"/>
  <c r="D13787" i="21"/>
  <c r="D13788" i="21"/>
  <c r="D13789" i="21"/>
  <c r="D13790" i="21"/>
  <c r="D13791" i="21"/>
  <c r="D13792" i="21"/>
  <c r="D13793" i="21"/>
  <c r="D13794" i="21"/>
  <c r="D13795" i="21"/>
  <c r="D13796" i="21"/>
  <c r="D13797" i="21"/>
  <c r="D13798" i="21"/>
  <c r="D13799" i="21"/>
  <c r="D13800" i="21"/>
  <c r="D13801" i="21"/>
  <c r="D13802" i="21"/>
  <c r="D13803" i="21"/>
  <c r="D13804" i="21"/>
  <c r="D13805" i="21"/>
  <c r="D13806" i="21"/>
  <c r="D13807" i="21"/>
  <c r="D13808" i="21"/>
  <c r="D13809" i="21"/>
  <c r="D13810" i="21"/>
  <c r="D13811" i="21"/>
  <c r="D13812" i="21"/>
  <c r="D13813" i="21"/>
  <c r="D13814" i="21"/>
  <c r="D13815" i="21"/>
  <c r="D13816" i="21"/>
  <c r="D13817" i="21"/>
  <c r="D13818" i="21"/>
  <c r="D13819" i="21"/>
  <c r="D13820" i="21"/>
  <c r="D13821" i="21"/>
  <c r="D13822" i="21"/>
  <c r="D13823" i="21"/>
  <c r="D13824" i="21"/>
  <c r="D13825" i="21"/>
  <c r="D13826" i="21"/>
  <c r="D13827" i="21"/>
  <c r="D13828" i="21"/>
  <c r="D13829" i="21"/>
  <c r="D13830" i="21"/>
  <c r="D13831" i="21"/>
  <c r="D13832" i="21"/>
  <c r="D13833" i="21"/>
  <c r="D13834" i="21"/>
  <c r="D13835" i="21"/>
  <c r="D13836" i="21"/>
  <c r="D13837" i="21"/>
  <c r="D13838" i="21"/>
  <c r="D13839" i="21"/>
  <c r="D13840" i="21"/>
  <c r="D13841" i="21"/>
  <c r="D13842" i="21"/>
  <c r="D13843" i="21"/>
  <c r="D13844" i="21"/>
  <c r="D13845" i="21"/>
  <c r="D13846" i="21"/>
  <c r="D13847" i="21"/>
  <c r="D13848" i="21"/>
  <c r="D13849" i="21"/>
  <c r="D13850" i="21"/>
  <c r="D13851" i="21"/>
  <c r="D13852" i="21"/>
  <c r="D13853" i="21"/>
  <c r="D13854" i="21"/>
  <c r="D13855" i="21"/>
  <c r="D13856" i="21"/>
  <c r="D13857" i="21"/>
  <c r="D13858" i="21"/>
  <c r="D13859" i="21"/>
  <c r="D13860" i="21"/>
  <c r="D13861" i="21"/>
  <c r="D13862" i="21"/>
  <c r="D13863" i="21"/>
  <c r="D13864" i="21"/>
  <c r="D13865" i="21"/>
  <c r="D13866" i="21"/>
  <c r="D13867" i="21"/>
  <c r="D13868" i="21"/>
  <c r="D13869" i="21"/>
  <c r="D13870" i="21"/>
  <c r="D13871" i="21"/>
  <c r="D13872" i="21"/>
  <c r="D13873" i="21"/>
  <c r="D13874" i="21"/>
  <c r="D13875" i="21"/>
  <c r="D13876" i="21"/>
  <c r="D13877" i="21"/>
  <c r="D13878" i="21"/>
  <c r="D13879" i="21"/>
  <c r="D13880" i="21"/>
  <c r="D13881" i="21"/>
  <c r="D13882" i="21"/>
  <c r="D13883" i="21"/>
  <c r="D13884" i="21"/>
  <c r="D13885" i="21"/>
  <c r="D13886" i="21"/>
  <c r="D13887" i="21"/>
  <c r="D13888" i="21"/>
  <c r="D13889" i="21"/>
  <c r="D13890" i="21"/>
  <c r="D13891" i="21"/>
  <c r="D13892" i="21"/>
  <c r="D13893" i="21"/>
  <c r="D13894" i="21"/>
  <c r="D13895" i="21"/>
  <c r="D13896" i="21"/>
  <c r="D13897" i="21"/>
  <c r="D13898" i="21"/>
  <c r="D13899" i="21"/>
  <c r="D13900" i="21"/>
  <c r="D13901" i="21"/>
  <c r="D13902" i="21"/>
  <c r="D13903" i="21"/>
  <c r="D13904" i="21"/>
  <c r="D13905" i="21"/>
  <c r="D13906" i="21"/>
  <c r="D13907" i="21"/>
  <c r="D13908" i="21"/>
  <c r="D13909" i="21"/>
  <c r="D13910" i="21"/>
  <c r="D13911" i="21"/>
  <c r="D13912" i="21"/>
  <c r="D13913" i="21"/>
  <c r="D13914" i="21"/>
  <c r="D13915" i="21"/>
  <c r="D13916" i="21"/>
  <c r="D13917" i="21"/>
  <c r="D13918" i="21"/>
  <c r="D13919" i="21"/>
  <c r="D13920" i="21"/>
  <c r="D13921" i="21"/>
  <c r="D13922" i="21"/>
  <c r="D13923" i="21"/>
  <c r="D13924" i="21"/>
  <c r="D13925" i="21"/>
  <c r="D13926" i="21"/>
  <c r="D13927" i="21"/>
  <c r="D13928" i="21"/>
  <c r="D13929" i="21"/>
  <c r="D13930" i="21"/>
  <c r="D13931" i="21"/>
  <c r="D13932" i="21"/>
  <c r="D13933" i="21"/>
  <c r="D13934" i="21"/>
  <c r="D13935" i="21"/>
  <c r="D13936" i="21"/>
  <c r="D13937" i="21"/>
  <c r="D13938" i="21"/>
  <c r="D13939" i="21"/>
  <c r="D13940" i="21"/>
  <c r="D13941" i="21"/>
  <c r="D13942" i="21"/>
  <c r="D13943" i="21"/>
  <c r="D13944" i="21"/>
  <c r="D13945" i="21"/>
  <c r="D13946" i="21"/>
  <c r="D13947" i="21"/>
  <c r="D13948" i="21"/>
  <c r="D13949" i="21"/>
  <c r="D13950" i="21"/>
  <c r="D13951" i="21"/>
  <c r="D13952" i="21"/>
  <c r="D13953" i="21"/>
  <c r="D13954" i="21"/>
  <c r="D13955" i="21"/>
  <c r="D13956" i="21"/>
  <c r="D13957" i="21"/>
  <c r="D13958" i="21"/>
  <c r="D13959" i="21"/>
  <c r="D13960" i="21"/>
  <c r="D13961" i="21"/>
  <c r="D13962" i="21"/>
  <c r="D13963" i="21"/>
  <c r="D13964" i="21"/>
  <c r="D13965" i="21"/>
  <c r="D13966" i="21"/>
  <c r="D13967" i="21"/>
  <c r="D13968" i="21"/>
  <c r="D13969" i="21"/>
  <c r="D13970" i="21"/>
  <c r="D13971" i="21"/>
  <c r="D13972" i="21"/>
  <c r="D13973" i="21"/>
  <c r="D13974" i="21"/>
  <c r="D13975" i="21"/>
  <c r="D13976" i="21"/>
  <c r="D13977" i="21"/>
  <c r="D13978" i="21"/>
  <c r="D13979" i="21"/>
  <c r="D13980" i="21"/>
  <c r="D13981" i="21"/>
  <c r="D13982" i="21"/>
  <c r="D13983" i="21"/>
  <c r="D13984" i="21"/>
  <c r="D13985" i="21"/>
  <c r="D13986" i="21"/>
  <c r="D13987" i="21"/>
  <c r="D13988" i="21"/>
  <c r="D13989" i="21"/>
  <c r="D13990" i="21"/>
  <c r="D13991" i="21"/>
  <c r="D13992" i="21"/>
  <c r="D13993" i="21"/>
  <c r="D13994" i="21"/>
  <c r="D13995" i="21"/>
  <c r="D13996" i="21"/>
  <c r="D13997" i="21"/>
  <c r="D13998" i="21"/>
  <c r="D13999" i="21"/>
  <c r="D14000" i="21"/>
  <c r="D14001" i="21"/>
  <c r="D14002" i="21"/>
  <c r="D14003" i="21"/>
  <c r="D14004" i="21"/>
  <c r="D14005" i="21"/>
  <c r="D14006" i="21"/>
  <c r="D14007" i="21"/>
  <c r="D14008" i="21"/>
  <c r="D14009" i="21"/>
  <c r="D14010" i="21"/>
  <c r="D14011" i="21"/>
  <c r="D14012" i="21"/>
  <c r="D14013" i="21"/>
  <c r="D14014" i="21"/>
  <c r="D14015" i="21"/>
  <c r="D14016" i="21"/>
  <c r="D14017" i="21"/>
  <c r="D14018" i="21"/>
  <c r="D14019" i="21"/>
  <c r="D14020" i="21"/>
  <c r="D14021" i="21"/>
  <c r="D14022" i="21"/>
  <c r="D14023" i="21"/>
  <c r="D14024" i="21"/>
  <c r="D14025" i="21"/>
  <c r="D14026" i="21"/>
  <c r="D14027" i="21"/>
  <c r="D14028" i="21"/>
  <c r="D14029" i="21"/>
  <c r="D14030" i="21"/>
  <c r="D14031" i="21"/>
  <c r="D14032" i="21"/>
  <c r="D14033" i="21"/>
  <c r="D14034" i="21"/>
  <c r="D14035" i="21"/>
  <c r="D14036" i="21"/>
  <c r="D14037" i="21"/>
  <c r="D14038" i="21"/>
  <c r="D14039" i="21"/>
  <c r="D14040" i="21"/>
  <c r="D14041" i="21"/>
  <c r="D14042" i="21"/>
  <c r="D14043" i="21"/>
  <c r="D14044" i="21"/>
  <c r="D14045" i="21"/>
  <c r="D14046" i="21"/>
  <c r="D14047" i="21"/>
  <c r="D14048" i="21"/>
  <c r="D14049" i="21"/>
  <c r="D14050" i="21"/>
  <c r="D14051" i="21"/>
  <c r="D14052" i="21"/>
  <c r="D14053" i="21"/>
  <c r="D14054" i="21"/>
  <c r="D14055" i="21"/>
  <c r="D14056" i="21"/>
  <c r="D14057" i="21"/>
  <c r="D14058" i="21"/>
  <c r="D14059" i="21"/>
  <c r="D14060" i="21"/>
  <c r="D14061" i="21"/>
  <c r="D14062" i="21"/>
  <c r="D14063" i="21"/>
  <c r="D14064" i="21"/>
  <c r="D14065" i="21"/>
  <c r="D14066" i="21"/>
  <c r="D14067" i="21"/>
  <c r="D14068" i="21"/>
  <c r="D14069" i="21"/>
  <c r="D14070" i="21"/>
  <c r="D14071" i="21"/>
  <c r="D14072" i="21"/>
  <c r="D14073" i="21"/>
  <c r="D14074" i="21"/>
  <c r="D14075" i="21"/>
  <c r="D14076" i="21"/>
  <c r="D14077" i="21"/>
  <c r="D14078" i="21"/>
  <c r="D14079" i="21"/>
  <c r="D14080" i="21"/>
  <c r="D14081" i="21"/>
  <c r="D14082" i="21"/>
  <c r="D14083" i="21"/>
  <c r="D14084" i="21"/>
  <c r="D14085" i="21"/>
  <c r="D14086" i="21"/>
  <c r="D14087" i="21"/>
  <c r="D14088" i="21"/>
  <c r="D14089" i="21"/>
  <c r="D14090" i="21"/>
  <c r="D14091" i="21"/>
  <c r="D14092" i="21"/>
  <c r="D14093" i="21"/>
  <c r="D14094" i="21"/>
  <c r="D14095" i="21"/>
  <c r="D14096" i="21"/>
  <c r="D14097" i="21"/>
  <c r="D14098" i="21"/>
  <c r="D14099" i="21"/>
  <c r="D14100" i="21"/>
  <c r="D14101" i="21"/>
  <c r="D14102" i="21"/>
  <c r="D14103" i="21"/>
  <c r="D14104" i="21"/>
  <c r="D14105" i="21"/>
  <c r="D14106" i="21"/>
  <c r="D14107" i="21"/>
  <c r="D14108" i="21"/>
  <c r="D14109" i="21"/>
  <c r="D14110" i="21"/>
  <c r="D14111" i="21"/>
  <c r="D14112" i="21"/>
  <c r="D14113" i="21"/>
  <c r="D14114" i="21"/>
  <c r="D14115" i="21"/>
  <c r="D14116" i="21"/>
  <c r="D14117" i="21"/>
  <c r="D14118" i="21"/>
  <c r="D14119" i="21"/>
  <c r="D14120" i="21"/>
  <c r="D14121" i="21"/>
  <c r="D14122" i="21"/>
  <c r="D14123" i="21"/>
  <c r="D14124" i="21"/>
  <c r="D14125" i="21"/>
  <c r="D14126" i="21"/>
  <c r="D14127" i="21"/>
  <c r="D14128" i="21"/>
  <c r="D14129" i="21"/>
  <c r="D14130" i="21"/>
  <c r="D14131" i="21"/>
  <c r="D14132" i="21"/>
  <c r="D14133" i="21"/>
  <c r="D14134" i="21"/>
  <c r="D14135" i="21"/>
  <c r="D14136" i="21"/>
  <c r="D14137" i="21"/>
  <c r="D14138" i="21"/>
  <c r="D14139" i="21"/>
  <c r="D14140" i="21"/>
  <c r="D14141" i="21"/>
  <c r="D14142" i="21"/>
  <c r="D14143" i="21"/>
  <c r="D14144" i="21"/>
  <c r="D14145" i="21"/>
  <c r="D14146" i="21"/>
  <c r="D14147" i="21"/>
  <c r="D14148" i="21"/>
  <c r="D14149" i="21"/>
  <c r="D14150" i="21"/>
  <c r="D14151" i="21"/>
  <c r="D14152" i="21"/>
  <c r="D14153" i="21"/>
  <c r="D14154" i="21"/>
  <c r="D14155" i="21"/>
  <c r="D14156" i="21"/>
  <c r="D14157" i="21"/>
  <c r="D14158" i="21"/>
  <c r="D14159" i="21"/>
  <c r="D14160" i="21"/>
  <c r="D14161" i="21"/>
  <c r="D14162" i="21"/>
  <c r="D14163" i="21"/>
  <c r="D14164" i="21"/>
  <c r="D14165" i="21"/>
  <c r="D14166" i="21"/>
  <c r="D14167" i="21"/>
  <c r="D14168" i="21"/>
  <c r="D14169" i="21"/>
  <c r="D14170" i="21"/>
  <c r="D14171" i="21"/>
  <c r="D14172" i="21"/>
  <c r="D14173" i="21"/>
  <c r="D14174" i="21"/>
  <c r="D14175" i="21"/>
  <c r="D14176" i="21"/>
  <c r="D14177" i="21"/>
  <c r="D14178" i="21"/>
  <c r="D14179" i="21"/>
  <c r="D14180" i="21"/>
  <c r="D14181" i="21"/>
  <c r="D14182" i="21"/>
  <c r="D14183" i="21"/>
  <c r="D14184" i="21"/>
  <c r="D14185" i="21"/>
  <c r="D14186" i="21"/>
  <c r="D14187" i="21"/>
  <c r="D14188" i="21"/>
  <c r="D14189" i="21"/>
  <c r="D14190" i="21"/>
  <c r="D14191" i="21"/>
  <c r="D14192" i="21"/>
  <c r="D14193" i="21"/>
  <c r="D14194" i="21"/>
  <c r="D14195" i="21"/>
  <c r="D14196" i="21"/>
  <c r="D14197" i="21"/>
  <c r="D14198" i="21"/>
  <c r="D14199" i="21"/>
  <c r="D14200" i="21"/>
  <c r="D14201" i="21"/>
  <c r="D14202" i="21"/>
  <c r="D14203" i="21"/>
  <c r="D14204" i="21"/>
  <c r="D14205" i="21"/>
  <c r="D14206" i="21"/>
  <c r="D14207" i="21"/>
  <c r="D14208" i="21"/>
  <c r="D14209" i="21"/>
  <c r="D14210" i="21"/>
  <c r="D14211" i="21"/>
  <c r="D14212" i="21"/>
  <c r="D14213" i="21"/>
  <c r="D14214" i="21"/>
  <c r="D14215" i="21"/>
  <c r="D14216" i="21"/>
  <c r="D14217" i="21"/>
  <c r="D14218" i="21"/>
  <c r="D14219" i="21"/>
  <c r="D14220" i="21"/>
  <c r="D14221" i="21"/>
  <c r="D14222" i="21"/>
  <c r="D14223" i="21"/>
  <c r="D14224" i="21"/>
  <c r="D14225" i="21"/>
  <c r="D14226" i="21"/>
  <c r="D14227" i="21"/>
  <c r="D14228" i="21"/>
  <c r="D14229" i="21"/>
  <c r="D14230" i="21"/>
  <c r="D14231" i="21"/>
  <c r="D14232" i="21"/>
  <c r="D14233" i="21"/>
  <c r="D14234" i="21"/>
  <c r="D14235" i="21"/>
  <c r="D14236" i="21"/>
  <c r="D14237" i="21"/>
  <c r="D14238" i="21"/>
  <c r="D14239" i="21"/>
  <c r="D14240" i="21"/>
  <c r="D14241" i="21"/>
  <c r="D14242" i="21"/>
  <c r="D14243" i="21"/>
  <c r="D14244" i="21"/>
  <c r="D14245" i="21"/>
  <c r="D14246" i="21"/>
  <c r="D14247" i="21"/>
  <c r="D14248" i="21"/>
  <c r="D14249" i="21"/>
  <c r="D14250" i="21"/>
  <c r="D14251" i="21"/>
  <c r="D14252" i="21"/>
  <c r="D14253" i="21"/>
  <c r="D14254" i="21"/>
  <c r="D14255" i="21"/>
  <c r="D14256" i="21"/>
  <c r="D14257" i="21"/>
  <c r="D14258" i="21"/>
  <c r="D14259" i="21"/>
  <c r="D14260" i="21"/>
  <c r="D14261" i="21"/>
  <c r="D14262" i="21"/>
  <c r="D14263" i="21"/>
  <c r="D14264" i="21"/>
  <c r="D14265" i="21"/>
  <c r="D14266" i="21"/>
  <c r="D14267" i="21"/>
  <c r="D14268" i="21"/>
  <c r="D14269" i="21"/>
  <c r="D14270" i="21"/>
  <c r="D14271" i="21"/>
  <c r="D14272" i="21"/>
  <c r="D14273" i="21"/>
  <c r="D14274" i="21"/>
  <c r="D14275" i="21"/>
  <c r="D14276" i="21"/>
  <c r="D14277" i="21"/>
  <c r="D14278" i="21"/>
  <c r="D14279" i="21"/>
  <c r="D14280" i="21"/>
  <c r="D14281" i="21"/>
  <c r="D14282" i="21"/>
  <c r="D14283" i="21"/>
  <c r="D14284" i="21"/>
  <c r="D14285" i="21"/>
  <c r="D14286" i="21"/>
  <c r="D14287" i="21"/>
  <c r="D14288" i="21"/>
  <c r="D14289" i="21"/>
  <c r="D14290" i="21"/>
  <c r="D14291" i="21"/>
  <c r="D14292" i="21"/>
  <c r="D14293" i="21"/>
  <c r="D14294" i="21"/>
  <c r="D14295" i="21"/>
  <c r="D14296" i="21"/>
  <c r="D14297" i="21"/>
  <c r="D14298" i="21"/>
  <c r="D14299" i="21"/>
  <c r="D14300" i="21"/>
  <c r="D14301" i="21"/>
  <c r="D14302" i="21"/>
  <c r="D14303" i="21"/>
  <c r="D14304" i="21"/>
  <c r="D14305" i="21"/>
  <c r="D14306" i="21"/>
  <c r="D14307" i="21"/>
  <c r="D14308" i="21"/>
  <c r="D14309" i="21"/>
  <c r="D14310" i="21"/>
  <c r="D14311" i="21"/>
  <c r="D14312" i="21"/>
  <c r="D14313" i="21"/>
  <c r="D14314" i="21"/>
  <c r="D14315" i="21"/>
  <c r="D14316" i="21"/>
  <c r="D14317" i="21"/>
  <c r="D14318" i="21"/>
  <c r="D14319" i="21"/>
  <c r="D14320" i="21"/>
  <c r="D14321" i="21"/>
  <c r="D14322" i="21"/>
  <c r="D14323" i="21"/>
  <c r="D14324" i="21"/>
  <c r="D14325" i="21"/>
  <c r="D14326" i="21"/>
  <c r="D14327" i="21"/>
  <c r="D14328" i="21"/>
  <c r="D14329" i="21"/>
  <c r="D14330" i="21"/>
  <c r="D14331" i="21"/>
  <c r="D14332" i="21"/>
  <c r="D14333" i="21"/>
  <c r="D14334" i="21"/>
  <c r="D14335" i="21"/>
  <c r="D14336" i="21"/>
  <c r="D14337" i="21"/>
  <c r="D14338" i="21"/>
  <c r="D14339" i="21"/>
  <c r="D14340" i="21"/>
  <c r="D14341" i="21"/>
  <c r="D14342" i="21"/>
  <c r="D14343" i="21"/>
  <c r="D14344" i="21"/>
  <c r="D14345" i="21"/>
  <c r="D14346" i="21"/>
  <c r="D14347" i="21"/>
  <c r="D14348" i="21"/>
  <c r="D14349" i="21"/>
  <c r="D14350" i="21"/>
  <c r="D14351" i="21"/>
  <c r="D14352" i="21"/>
  <c r="D14353" i="21"/>
  <c r="D14354" i="21"/>
  <c r="D14355" i="21"/>
  <c r="D14356" i="21"/>
  <c r="D14357" i="21"/>
  <c r="D14358" i="21"/>
  <c r="D14359" i="21"/>
  <c r="D14360" i="21"/>
  <c r="D14361" i="21"/>
  <c r="D14362" i="21"/>
  <c r="D14363" i="21"/>
  <c r="D14364" i="21"/>
  <c r="D14365" i="21"/>
  <c r="D14366" i="21"/>
  <c r="D14367" i="21"/>
  <c r="D14368" i="21"/>
  <c r="D14369" i="21"/>
  <c r="D14370" i="21"/>
  <c r="D14371" i="21"/>
  <c r="D14372" i="21"/>
  <c r="D14373" i="21"/>
  <c r="D14374" i="21"/>
  <c r="D14375" i="21"/>
  <c r="D14376" i="21"/>
  <c r="D14377" i="21"/>
  <c r="D14378" i="21"/>
  <c r="D14379" i="21"/>
  <c r="D14380" i="21"/>
  <c r="D14381" i="21"/>
  <c r="D14382" i="21"/>
  <c r="D14383" i="21"/>
  <c r="D14384" i="21"/>
  <c r="D14385" i="21"/>
  <c r="D14386" i="21"/>
  <c r="D14387" i="21"/>
  <c r="D14388" i="21"/>
  <c r="D14389" i="21"/>
  <c r="D14390" i="21"/>
  <c r="D14391" i="21"/>
  <c r="D14392" i="21"/>
  <c r="D14393" i="21"/>
  <c r="D14394" i="21"/>
  <c r="D14395" i="21"/>
  <c r="D14396" i="21"/>
  <c r="D14397" i="21"/>
  <c r="D14398" i="21"/>
  <c r="D14399" i="21"/>
  <c r="D14400" i="21"/>
  <c r="D14401" i="21"/>
  <c r="D14402" i="21"/>
  <c r="D14403" i="21"/>
  <c r="D14404" i="21"/>
  <c r="D14405" i="21"/>
  <c r="D14406" i="21"/>
  <c r="D14407" i="21"/>
  <c r="D14408" i="21"/>
  <c r="D14409" i="21"/>
  <c r="D14410" i="21"/>
  <c r="D14411" i="21"/>
  <c r="D14412" i="21"/>
  <c r="D14413" i="21"/>
  <c r="D14414" i="21"/>
  <c r="D14415" i="21"/>
  <c r="D14416" i="21"/>
  <c r="D14417" i="21"/>
  <c r="D14418" i="21"/>
  <c r="D14419" i="21"/>
  <c r="D14420" i="21"/>
  <c r="D14421" i="21"/>
  <c r="D14422" i="21"/>
  <c r="D14423" i="21"/>
  <c r="D14424" i="21"/>
  <c r="D14425" i="21"/>
  <c r="D14426" i="21"/>
  <c r="D14427" i="21"/>
  <c r="D14428" i="21"/>
  <c r="D14429" i="21"/>
  <c r="D14430" i="21"/>
  <c r="D14431" i="21"/>
  <c r="D14432" i="21"/>
  <c r="D14433" i="21"/>
  <c r="D14434" i="21"/>
  <c r="D14435" i="21"/>
  <c r="D14436" i="21"/>
  <c r="D14437" i="21"/>
  <c r="D14438" i="21"/>
  <c r="D14439" i="21"/>
  <c r="D14440" i="21"/>
  <c r="D14441" i="21"/>
  <c r="D14442" i="21"/>
  <c r="D14443" i="21"/>
  <c r="D14444" i="21"/>
  <c r="D14445" i="21"/>
  <c r="D14446" i="21"/>
  <c r="D14447" i="21"/>
  <c r="D14448" i="21"/>
  <c r="D14449" i="21"/>
  <c r="D14450" i="21"/>
  <c r="D14451" i="21"/>
  <c r="D14452" i="21"/>
  <c r="D14453" i="21"/>
  <c r="D14454" i="21"/>
  <c r="D14455" i="21"/>
  <c r="D14456" i="21"/>
  <c r="D14457" i="21"/>
  <c r="D14458" i="21"/>
  <c r="D14459" i="21"/>
  <c r="D14460" i="21"/>
  <c r="D14461" i="21"/>
  <c r="D14462" i="21"/>
  <c r="D14463" i="21"/>
  <c r="D14464" i="21"/>
  <c r="D14465" i="21"/>
  <c r="D14466" i="21"/>
  <c r="D14467" i="21"/>
  <c r="D14468" i="21"/>
  <c r="D14469" i="21"/>
  <c r="D14470" i="21"/>
  <c r="D14471" i="21"/>
  <c r="D14472" i="21"/>
  <c r="D14473" i="21"/>
  <c r="D14474" i="21"/>
  <c r="D14475" i="21"/>
  <c r="D14476" i="21"/>
  <c r="D14477" i="21"/>
  <c r="D14478" i="21"/>
  <c r="D14479" i="21"/>
  <c r="D14480" i="21"/>
  <c r="D14481" i="21"/>
  <c r="D14482" i="21"/>
  <c r="D14483" i="21"/>
  <c r="D14484" i="21"/>
  <c r="D14485" i="21"/>
  <c r="D14486" i="21"/>
  <c r="D14487" i="21"/>
  <c r="D14488" i="21"/>
  <c r="D14489" i="21"/>
  <c r="D14490" i="21"/>
  <c r="D14491" i="21"/>
  <c r="D14492" i="21"/>
  <c r="D14493" i="21"/>
  <c r="D14494" i="21"/>
  <c r="D14495" i="21"/>
  <c r="D14496" i="21"/>
  <c r="D14497" i="21"/>
  <c r="D14498" i="21"/>
  <c r="D14499" i="21"/>
  <c r="D14500" i="21"/>
  <c r="D14501" i="21"/>
  <c r="D14502" i="21"/>
  <c r="D14503" i="21"/>
  <c r="D14504" i="21"/>
  <c r="D14505" i="21"/>
  <c r="D14506" i="21"/>
  <c r="D14507" i="21"/>
  <c r="D14508" i="21"/>
  <c r="D14509" i="21"/>
  <c r="D14510" i="21"/>
  <c r="D14511" i="21"/>
  <c r="D14512" i="21"/>
  <c r="D14513" i="21"/>
  <c r="D14514" i="21"/>
  <c r="D14515" i="21"/>
  <c r="D14516" i="21"/>
  <c r="D14517" i="21"/>
  <c r="D14518" i="21"/>
  <c r="D14519" i="21"/>
  <c r="D14520" i="21"/>
  <c r="D14521" i="21"/>
  <c r="D14522" i="21"/>
  <c r="D14523" i="21"/>
  <c r="D14524" i="21"/>
  <c r="D14525" i="21"/>
  <c r="D14526" i="21"/>
  <c r="D14527" i="21"/>
  <c r="D14528" i="21"/>
  <c r="D14529" i="21"/>
  <c r="D14530" i="21"/>
  <c r="D14531" i="21"/>
  <c r="D14532" i="21"/>
  <c r="D14533" i="21"/>
  <c r="D14534" i="21"/>
  <c r="D14535" i="21"/>
  <c r="D14536" i="21"/>
  <c r="D14537" i="21"/>
  <c r="D14538" i="21"/>
  <c r="D14539" i="21"/>
  <c r="D14540" i="21"/>
  <c r="D14541" i="21"/>
  <c r="D14542" i="21"/>
  <c r="D14543" i="21"/>
  <c r="D14544" i="21"/>
  <c r="D14545" i="21"/>
  <c r="D14546" i="21"/>
  <c r="D14547" i="21"/>
  <c r="D14548" i="21"/>
  <c r="D14549" i="21"/>
  <c r="D14550" i="21"/>
  <c r="D14551" i="21"/>
  <c r="D14552" i="21"/>
  <c r="D14553" i="21"/>
  <c r="D14554" i="21"/>
  <c r="D14555" i="21"/>
  <c r="D14556" i="21"/>
  <c r="D14557" i="21"/>
  <c r="D14558" i="21"/>
  <c r="D14559" i="21"/>
  <c r="D14560" i="21"/>
  <c r="D14561" i="21"/>
  <c r="D14562" i="21"/>
  <c r="D14563" i="21"/>
  <c r="D14564" i="21"/>
  <c r="D14565" i="21"/>
  <c r="D14566" i="21"/>
  <c r="D14567" i="21"/>
  <c r="D14568" i="21"/>
  <c r="D14569" i="21"/>
  <c r="D14570" i="21"/>
  <c r="D14571" i="21"/>
  <c r="D14572" i="21"/>
  <c r="D14573" i="21"/>
  <c r="D14574" i="21"/>
  <c r="D14575" i="21"/>
  <c r="D14576" i="21"/>
  <c r="D14577" i="21"/>
  <c r="D14578" i="21"/>
  <c r="D14579" i="21"/>
  <c r="D14580" i="21"/>
  <c r="D14581" i="21"/>
  <c r="D14582" i="21"/>
  <c r="D14583" i="21"/>
  <c r="D14584" i="21"/>
  <c r="D14585" i="21"/>
  <c r="D14586" i="21"/>
  <c r="D14587" i="21"/>
  <c r="D14588" i="21"/>
  <c r="D14589" i="21"/>
  <c r="D14590" i="21"/>
  <c r="D14591" i="21"/>
  <c r="D14592" i="21"/>
  <c r="D14593" i="21"/>
  <c r="D14594" i="21"/>
  <c r="D14595" i="21"/>
  <c r="D14596" i="21"/>
  <c r="D14597" i="21"/>
  <c r="D14598" i="21"/>
  <c r="D14599" i="21"/>
  <c r="D14600" i="21"/>
  <c r="D14601" i="21"/>
  <c r="D14602" i="21"/>
  <c r="D14603" i="21"/>
  <c r="D14604" i="21"/>
  <c r="D14605" i="21"/>
  <c r="D14606" i="21"/>
  <c r="D14607" i="21"/>
  <c r="D14608" i="21"/>
  <c r="D14609" i="21"/>
  <c r="D14610" i="21"/>
  <c r="D14611" i="21"/>
  <c r="D14612" i="21"/>
  <c r="D14613" i="21"/>
  <c r="D14614" i="21"/>
  <c r="D14615" i="21"/>
  <c r="D14616" i="21"/>
  <c r="D14617" i="21"/>
  <c r="D14618" i="21"/>
  <c r="D14619" i="21"/>
  <c r="D14620" i="21"/>
  <c r="D14621" i="21"/>
  <c r="D14622" i="21"/>
  <c r="D14623" i="21"/>
  <c r="D14624" i="21"/>
  <c r="D14625" i="21"/>
  <c r="D14626" i="21"/>
  <c r="D14627" i="21"/>
  <c r="D14628" i="21"/>
  <c r="D14629" i="21"/>
  <c r="D14630" i="21"/>
  <c r="D14631" i="21"/>
  <c r="D14632" i="21"/>
  <c r="D14633" i="21"/>
  <c r="D14634" i="21"/>
  <c r="D14635" i="21"/>
  <c r="D14636" i="21"/>
  <c r="D14637" i="21"/>
  <c r="D14638" i="21"/>
  <c r="D14639" i="21"/>
  <c r="D14640" i="21"/>
  <c r="D14641" i="21"/>
  <c r="D14642" i="21"/>
  <c r="D14643" i="21"/>
  <c r="D14644" i="21"/>
  <c r="D14645" i="21"/>
  <c r="D14646" i="21"/>
  <c r="D14647" i="21"/>
  <c r="D14648" i="21"/>
  <c r="D14649" i="21"/>
  <c r="D14650" i="21"/>
  <c r="D14651" i="21"/>
  <c r="D14652" i="21"/>
  <c r="D14653" i="21"/>
  <c r="D14654" i="21"/>
  <c r="D14655" i="21"/>
  <c r="D14656" i="21"/>
  <c r="D14657" i="21"/>
  <c r="D14658" i="21"/>
  <c r="D14659" i="21"/>
  <c r="D14660" i="21"/>
  <c r="D14661" i="21"/>
  <c r="D14662" i="21"/>
  <c r="D14663" i="21"/>
  <c r="D14664" i="21"/>
  <c r="D14665" i="21"/>
  <c r="D14666" i="21"/>
  <c r="D14667" i="21"/>
  <c r="D14668" i="21"/>
  <c r="D14669" i="21"/>
  <c r="D14670" i="21"/>
  <c r="D14671" i="21"/>
  <c r="D14672" i="21"/>
  <c r="D14673" i="21"/>
  <c r="D14674" i="21"/>
  <c r="D14675" i="21"/>
  <c r="D14676" i="21"/>
  <c r="D14677" i="21"/>
  <c r="D14678" i="21"/>
  <c r="D14679" i="21"/>
  <c r="D14680" i="21"/>
  <c r="D14681" i="21"/>
  <c r="D14682" i="21"/>
  <c r="D14683" i="21"/>
  <c r="D14684" i="21"/>
  <c r="D14685" i="21"/>
  <c r="D14686" i="21"/>
  <c r="D14687" i="21"/>
  <c r="D14688" i="21"/>
  <c r="D14689" i="21"/>
  <c r="D14690" i="21"/>
  <c r="D14691" i="21"/>
  <c r="D14692" i="21"/>
  <c r="D14693" i="21"/>
  <c r="D14694" i="21"/>
  <c r="D14695" i="21"/>
  <c r="D14696" i="21"/>
  <c r="D14697" i="21"/>
  <c r="D14698" i="21"/>
  <c r="D14699" i="21"/>
  <c r="D14700" i="21"/>
  <c r="D14701" i="21"/>
  <c r="D14702" i="21"/>
  <c r="D14703" i="21"/>
  <c r="D14704" i="21"/>
  <c r="D14705" i="21"/>
  <c r="D14706" i="21"/>
  <c r="D14707" i="21"/>
  <c r="D14708" i="21"/>
  <c r="D14709" i="21"/>
  <c r="D14710" i="21"/>
  <c r="D14711" i="21"/>
  <c r="D14712" i="21"/>
  <c r="D14713" i="21"/>
  <c r="D14714" i="21"/>
  <c r="D14715" i="21"/>
  <c r="D14716" i="21"/>
  <c r="D14717" i="21"/>
  <c r="D14718" i="21"/>
  <c r="D14719" i="21"/>
  <c r="D14720" i="21"/>
  <c r="D14721" i="21"/>
  <c r="D14722" i="21"/>
  <c r="D14723" i="21"/>
  <c r="D14724" i="21"/>
  <c r="D14725" i="21"/>
  <c r="D14726" i="21"/>
  <c r="D14727" i="21"/>
  <c r="D14728" i="21"/>
  <c r="D14729" i="21"/>
  <c r="D14730" i="21"/>
  <c r="D14731" i="21"/>
  <c r="D14732" i="21"/>
  <c r="D14733" i="21"/>
  <c r="D14734" i="21"/>
  <c r="D14735" i="21"/>
  <c r="D14736" i="21"/>
  <c r="D14737" i="21"/>
  <c r="D14738" i="21"/>
  <c r="D14739" i="21"/>
  <c r="D14740" i="21"/>
  <c r="D14741" i="21"/>
  <c r="D14742" i="21"/>
  <c r="D14743" i="21"/>
  <c r="D14744" i="21"/>
  <c r="D14745" i="21"/>
  <c r="D14746" i="21"/>
  <c r="D14747" i="21"/>
  <c r="D14748" i="21"/>
  <c r="D14749" i="21"/>
  <c r="D14750" i="21"/>
  <c r="D14751" i="21"/>
  <c r="D14752" i="21"/>
  <c r="D14753" i="21"/>
  <c r="D14754" i="21"/>
  <c r="D14755" i="21"/>
  <c r="D14756" i="21"/>
  <c r="D14757" i="21"/>
  <c r="D14758" i="21"/>
  <c r="D14759" i="21"/>
  <c r="D14760" i="21"/>
  <c r="D14761" i="21"/>
  <c r="D14762" i="21"/>
  <c r="D14763" i="21"/>
  <c r="D14764" i="21"/>
  <c r="D14765" i="21"/>
  <c r="D14766" i="21"/>
  <c r="D14767" i="21"/>
  <c r="D14768" i="21"/>
  <c r="D14769" i="21"/>
  <c r="D14770" i="21"/>
  <c r="D14771" i="21"/>
  <c r="D14772" i="21"/>
  <c r="D14773" i="21"/>
  <c r="D14774" i="21"/>
  <c r="D14775" i="21"/>
  <c r="D14776" i="21"/>
  <c r="D14777" i="21"/>
  <c r="D14778" i="21"/>
  <c r="D14779" i="21"/>
  <c r="D14780" i="21"/>
  <c r="D14781" i="21"/>
  <c r="D14782" i="21"/>
  <c r="D14783" i="21"/>
  <c r="D14784" i="21"/>
  <c r="D14785" i="21"/>
  <c r="D14786" i="21"/>
  <c r="D14787" i="21"/>
  <c r="D14788" i="21"/>
  <c r="D14789" i="21"/>
  <c r="D14790" i="21"/>
  <c r="D14791" i="21"/>
  <c r="D14792" i="21"/>
  <c r="D14793" i="21"/>
  <c r="D14794" i="21"/>
  <c r="D14795" i="21"/>
  <c r="D14796" i="21"/>
  <c r="D14797" i="21"/>
  <c r="D14798" i="21"/>
  <c r="D14799" i="21"/>
  <c r="D14800" i="21"/>
  <c r="D14801" i="21"/>
  <c r="D14802" i="21"/>
  <c r="D14803" i="21"/>
  <c r="D14804" i="21"/>
  <c r="D14805" i="21"/>
  <c r="D14806" i="21"/>
  <c r="D14807" i="21"/>
  <c r="D14808" i="21"/>
  <c r="D14809" i="21"/>
  <c r="D14810" i="21"/>
  <c r="D14811" i="21"/>
  <c r="D14812" i="21"/>
  <c r="D14813" i="21"/>
  <c r="D14814" i="21"/>
  <c r="D14815" i="21"/>
  <c r="D14816" i="21"/>
  <c r="D14817" i="21"/>
  <c r="D14818" i="21"/>
  <c r="D14819" i="21"/>
  <c r="D14820" i="21"/>
  <c r="D14821" i="21"/>
  <c r="D14822" i="21"/>
  <c r="D14823" i="21"/>
  <c r="D14824" i="21"/>
  <c r="D14825" i="21"/>
  <c r="D14826" i="21"/>
  <c r="D14827" i="21"/>
  <c r="D14828" i="21"/>
  <c r="D14829" i="21"/>
  <c r="D14830" i="21"/>
  <c r="D14831" i="21"/>
  <c r="D14832" i="21"/>
  <c r="D14833" i="21"/>
  <c r="D14834" i="21"/>
  <c r="D14835" i="21"/>
  <c r="D14836" i="21"/>
  <c r="D14837" i="21"/>
  <c r="D14838" i="21"/>
  <c r="D14839" i="21"/>
  <c r="D14840" i="21"/>
  <c r="D14841" i="21"/>
  <c r="D14842" i="21"/>
  <c r="D14843" i="21"/>
  <c r="D14844" i="21"/>
  <c r="D14845" i="21"/>
  <c r="D14846" i="21"/>
  <c r="D14847" i="21"/>
  <c r="D14848" i="21"/>
  <c r="D14849" i="21"/>
  <c r="D14850" i="21"/>
  <c r="D14851" i="21"/>
  <c r="D14852" i="21"/>
  <c r="D14853" i="21"/>
  <c r="D14854" i="21"/>
  <c r="D14855" i="21"/>
  <c r="D14856" i="21"/>
  <c r="D14857" i="21"/>
  <c r="D14858" i="21"/>
  <c r="D14859" i="21"/>
  <c r="D14860" i="21"/>
  <c r="D14861" i="21"/>
  <c r="D14862" i="21"/>
  <c r="D14863" i="21"/>
  <c r="D14864" i="21"/>
  <c r="D14865" i="21"/>
  <c r="D14866" i="21"/>
  <c r="D14867" i="21"/>
  <c r="D14868" i="21"/>
  <c r="D14869" i="21"/>
  <c r="D14870" i="21"/>
  <c r="D14871" i="21"/>
  <c r="D14872" i="21"/>
  <c r="D14873" i="21"/>
  <c r="D14874" i="21"/>
  <c r="D14875" i="21"/>
  <c r="D14876" i="21"/>
  <c r="D14877" i="21"/>
  <c r="D14878" i="21"/>
  <c r="D14879" i="21"/>
  <c r="D14880" i="21"/>
  <c r="D14881" i="21"/>
  <c r="D14882" i="21"/>
  <c r="D14883" i="21"/>
  <c r="D14884" i="21"/>
  <c r="D14885" i="21"/>
  <c r="D14886" i="21"/>
  <c r="D14887" i="21"/>
  <c r="D14888" i="21"/>
  <c r="D14889" i="21"/>
  <c r="D14890" i="21"/>
  <c r="D14891" i="21"/>
  <c r="D14892" i="21"/>
  <c r="D14893" i="21"/>
  <c r="D14894" i="21"/>
  <c r="D14895" i="21"/>
  <c r="D14896" i="21"/>
  <c r="D14897" i="21"/>
  <c r="D14898" i="21"/>
  <c r="D14899" i="21"/>
  <c r="D14900" i="21"/>
  <c r="D14901" i="21"/>
  <c r="D14902" i="21"/>
  <c r="D14903" i="21"/>
  <c r="D14904" i="21"/>
  <c r="D14905" i="21"/>
  <c r="D14906" i="21"/>
  <c r="D14907" i="21"/>
  <c r="D14908" i="21"/>
  <c r="D14909" i="21"/>
  <c r="D14910" i="21"/>
  <c r="D14911" i="21"/>
  <c r="D14912" i="21"/>
  <c r="D14913" i="21"/>
  <c r="D14914" i="21"/>
  <c r="D14915" i="21"/>
  <c r="D14916" i="21"/>
  <c r="D14917" i="21"/>
  <c r="D14918" i="21"/>
  <c r="D14919" i="21"/>
  <c r="D14920" i="21"/>
  <c r="D14921" i="21"/>
  <c r="D14922" i="21"/>
  <c r="D14923" i="21"/>
  <c r="D14924" i="21"/>
  <c r="D14925" i="21"/>
  <c r="D14926" i="21"/>
  <c r="D14927" i="21"/>
  <c r="D14928" i="21"/>
  <c r="D14929" i="21"/>
  <c r="D14930" i="21"/>
  <c r="D14931" i="21"/>
  <c r="D14932" i="21"/>
  <c r="D14933" i="21"/>
  <c r="D14934" i="21"/>
  <c r="D14935" i="21"/>
  <c r="D14936" i="21"/>
  <c r="D14937" i="21"/>
  <c r="D14938" i="21"/>
  <c r="D14939" i="21"/>
  <c r="D14940" i="21"/>
  <c r="D14941" i="21"/>
  <c r="D14942" i="21"/>
  <c r="D14943" i="21"/>
  <c r="D14944" i="21"/>
  <c r="D14945" i="21"/>
  <c r="D14946" i="21"/>
  <c r="D14947" i="21"/>
  <c r="D14948" i="21"/>
  <c r="D14949" i="21"/>
  <c r="D14950" i="21"/>
  <c r="D14951" i="21"/>
  <c r="D14952" i="21"/>
  <c r="D14953" i="21"/>
  <c r="D14954" i="21"/>
  <c r="D14955" i="21"/>
  <c r="D14956" i="21"/>
  <c r="D14957" i="21"/>
  <c r="D14958" i="21"/>
  <c r="D14959" i="21"/>
  <c r="D14960" i="21"/>
  <c r="D14961" i="21"/>
  <c r="D14962" i="21"/>
  <c r="D14963" i="21"/>
  <c r="D14964" i="21"/>
  <c r="D14965" i="21"/>
  <c r="D14966" i="21"/>
  <c r="D14967" i="21"/>
  <c r="D14968" i="21"/>
  <c r="D14969" i="21"/>
  <c r="D14970" i="21"/>
  <c r="D14971" i="21"/>
  <c r="D14972" i="21"/>
  <c r="D14973" i="21"/>
  <c r="D14974" i="21"/>
  <c r="D14975" i="21"/>
  <c r="D14976" i="21"/>
  <c r="D14977" i="21"/>
  <c r="D14978" i="21"/>
  <c r="D14979" i="21"/>
  <c r="D14980" i="21"/>
  <c r="D14981" i="21"/>
  <c r="D14982" i="21"/>
  <c r="D14983" i="21"/>
  <c r="D14984" i="21"/>
  <c r="D14985" i="21"/>
  <c r="D14986" i="21"/>
  <c r="D14987" i="21"/>
  <c r="D14988" i="21"/>
  <c r="D14989" i="21"/>
  <c r="D14990" i="21"/>
  <c r="D14991" i="21"/>
  <c r="D14992" i="21"/>
  <c r="D14993" i="21"/>
  <c r="D14994" i="21"/>
  <c r="D14995" i="21"/>
  <c r="D14996" i="21"/>
  <c r="D14997" i="21"/>
  <c r="D14998" i="21"/>
  <c r="D14999" i="21"/>
  <c r="D15000" i="21"/>
  <c r="D15001" i="21"/>
  <c r="D15002" i="21"/>
  <c r="D15003" i="21"/>
  <c r="D15004" i="21"/>
  <c r="D15005" i="21"/>
  <c r="D15006" i="21"/>
  <c r="D15007" i="21"/>
  <c r="D15008" i="21"/>
  <c r="D15009" i="21"/>
  <c r="D15010" i="21"/>
  <c r="D15011" i="21"/>
  <c r="D15012" i="21"/>
  <c r="D15013" i="21"/>
  <c r="D15014" i="21"/>
  <c r="D15015" i="21"/>
  <c r="D15016" i="21"/>
  <c r="D15017" i="21"/>
  <c r="D15018" i="21"/>
  <c r="D15019" i="21"/>
  <c r="D15020" i="21"/>
  <c r="D15021" i="21"/>
  <c r="D15022" i="21"/>
  <c r="D15023" i="21"/>
  <c r="D15024" i="21"/>
  <c r="D15025" i="21"/>
  <c r="D15026" i="21"/>
  <c r="D15027" i="21"/>
  <c r="D15028" i="21"/>
  <c r="D15029" i="21"/>
  <c r="D15030" i="21"/>
  <c r="D15031" i="21"/>
  <c r="D15032" i="21"/>
  <c r="D15033" i="21"/>
  <c r="D15034" i="21"/>
  <c r="D15035" i="21"/>
  <c r="D15036" i="21"/>
  <c r="D15037" i="21"/>
  <c r="D15038" i="21"/>
  <c r="D15039" i="21"/>
  <c r="D15040" i="21"/>
  <c r="D15041" i="21"/>
  <c r="D15042" i="21"/>
  <c r="D15043" i="21"/>
  <c r="D15044" i="21"/>
  <c r="D15045" i="21"/>
  <c r="D15046" i="21"/>
  <c r="D15047" i="21"/>
  <c r="D15048" i="21"/>
  <c r="D15049" i="21"/>
  <c r="D15050" i="21"/>
  <c r="D15051" i="21"/>
  <c r="D15052" i="21"/>
  <c r="D15053" i="21"/>
  <c r="D15054" i="21"/>
  <c r="D15055" i="21"/>
  <c r="D15056" i="21"/>
  <c r="D15057" i="21"/>
  <c r="D15058" i="21"/>
  <c r="D15059" i="21"/>
  <c r="D15060" i="21"/>
  <c r="D15061" i="21"/>
  <c r="D15062" i="21"/>
  <c r="D15063" i="21"/>
  <c r="D15064" i="21"/>
  <c r="D15065" i="21"/>
  <c r="D15066" i="21"/>
  <c r="D15067" i="21"/>
  <c r="D15068" i="21"/>
  <c r="D15069" i="21"/>
  <c r="D15070" i="21"/>
  <c r="D15071" i="21"/>
  <c r="D15072" i="21"/>
  <c r="D15073" i="21"/>
  <c r="D15074" i="21"/>
  <c r="D15075" i="21"/>
  <c r="D15076" i="21"/>
  <c r="D15077" i="21"/>
  <c r="D15078" i="21"/>
  <c r="D15079" i="21"/>
  <c r="D15080" i="21"/>
  <c r="D15081" i="21"/>
  <c r="D15082" i="21"/>
  <c r="D15083" i="21"/>
  <c r="D15084" i="21"/>
  <c r="D15085" i="21"/>
  <c r="D15086" i="21"/>
  <c r="D15087" i="21"/>
  <c r="D15088" i="21"/>
  <c r="D15089" i="21"/>
  <c r="D15090" i="21"/>
  <c r="D15091" i="21"/>
  <c r="D15092" i="21"/>
  <c r="D15093" i="21"/>
  <c r="D15094" i="21"/>
  <c r="D15095" i="21"/>
  <c r="D15096" i="21"/>
  <c r="D15097" i="21"/>
  <c r="D15098" i="21"/>
  <c r="D15099" i="21"/>
  <c r="D15100" i="21"/>
  <c r="D15101" i="21"/>
  <c r="D15102" i="21"/>
  <c r="D15103" i="21"/>
  <c r="D15104" i="21"/>
  <c r="D15105" i="21"/>
  <c r="D15106" i="21"/>
  <c r="D15107" i="21"/>
  <c r="D15108" i="21"/>
  <c r="D15109" i="21"/>
  <c r="D15110" i="21"/>
  <c r="D15111" i="21"/>
  <c r="D15112" i="21"/>
  <c r="D15113" i="21"/>
  <c r="D15114" i="21"/>
  <c r="D15115" i="21"/>
  <c r="D15116" i="21"/>
  <c r="D15117" i="21"/>
  <c r="D15118" i="21"/>
  <c r="D15119" i="21"/>
  <c r="D15120" i="21"/>
  <c r="D15121" i="21"/>
  <c r="D15122" i="21"/>
  <c r="D15123" i="21"/>
  <c r="D15124" i="21"/>
  <c r="D15125" i="21"/>
  <c r="D15126" i="21"/>
  <c r="D15127" i="21"/>
  <c r="D15128" i="21"/>
  <c r="D15129" i="21"/>
  <c r="D15130" i="21"/>
  <c r="D15131" i="21"/>
  <c r="D15132" i="21"/>
  <c r="D15133" i="21"/>
  <c r="D15134" i="21"/>
  <c r="D15135" i="21"/>
  <c r="D15136" i="21"/>
  <c r="D15137" i="21"/>
  <c r="D15138" i="21"/>
  <c r="D15139" i="21"/>
  <c r="D15140" i="21"/>
  <c r="D15141" i="21"/>
  <c r="D15142" i="21"/>
  <c r="D15143" i="21"/>
  <c r="D15144" i="21"/>
  <c r="D15145" i="21"/>
  <c r="D15146" i="21"/>
  <c r="D15147" i="21"/>
  <c r="D15148" i="21"/>
  <c r="D15149" i="21"/>
  <c r="D15150" i="21"/>
  <c r="D15151" i="21"/>
  <c r="D15152" i="21"/>
  <c r="D15153" i="21"/>
  <c r="D15154" i="21"/>
  <c r="D15155" i="21"/>
  <c r="D15156" i="21"/>
  <c r="D15157" i="21"/>
  <c r="D15158" i="21"/>
  <c r="D15159" i="21"/>
  <c r="D15160" i="21"/>
  <c r="D15161" i="21"/>
  <c r="D15162" i="21"/>
  <c r="D15163" i="21"/>
  <c r="D15164" i="21"/>
  <c r="D15165" i="21"/>
  <c r="D15166" i="21"/>
  <c r="D15167" i="21"/>
  <c r="D15168" i="21"/>
  <c r="D15169" i="21"/>
  <c r="D15170" i="21"/>
  <c r="D15171" i="21"/>
  <c r="D15172" i="21"/>
  <c r="D15173" i="21"/>
  <c r="D15174" i="21"/>
  <c r="D15175" i="21"/>
  <c r="D15176" i="21"/>
  <c r="D15177" i="21"/>
  <c r="D15178" i="21"/>
  <c r="D15179" i="21"/>
  <c r="D15180" i="21"/>
  <c r="D15181" i="21"/>
  <c r="D15182" i="21"/>
  <c r="D15183" i="21"/>
  <c r="D15184" i="21"/>
  <c r="D15185" i="21"/>
  <c r="D15186" i="21"/>
  <c r="D15187" i="21"/>
  <c r="D15188" i="21"/>
  <c r="D15189" i="21"/>
  <c r="D15190" i="21"/>
  <c r="D15191" i="21"/>
  <c r="D15192" i="21"/>
  <c r="D15193" i="21"/>
  <c r="D15194" i="21"/>
  <c r="D15195" i="21"/>
  <c r="D15196" i="21"/>
  <c r="D15197" i="21"/>
  <c r="D15198" i="21"/>
  <c r="D15199" i="21"/>
  <c r="D15200" i="21"/>
  <c r="D15201" i="21"/>
  <c r="D15202" i="21"/>
  <c r="D15203" i="21"/>
  <c r="D15204" i="21"/>
  <c r="D15205" i="21"/>
  <c r="D15206" i="21"/>
  <c r="D15207" i="21"/>
  <c r="D15208" i="21"/>
  <c r="D15209" i="21"/>
  <c r="D15210" i="21"/>
  <c r="D15211" i="21"/>
  <c r="D15212" i="21"/>
  <c r="D15213" i="21"/>
  <c r="D15214" i="21"/>
  <c r="D15215" i="21"/>
  <c r="D15216" i="21"/>
  <c r="D15217" i="21"/>
  <c r="D15218" i="21"/>
  <c r="D15219" i="21"/>
  <c r="D15220" i="21"/>
  <c r="D15221" i="21"/>
  <c r="D15222" i="21"/>
  <c r="D15223" i="21"/>
  <c r="D15224" i="21"/>
  <c r="D15225" i="21"/>
  <c r="D15226" i="21"/>
  <c r="D15227" i="21"/>
  <c r="D15228" i="21"/>
  <c r="D15229" i="21"/>
  <c r="D15230" i="21"/>
  <c r="D15231" i="21"/>
  <c r="D15232" i="21"/>
  <c r="D15233" i="21"/>
  <c r="D15234" i="21"/>
  <c r="D15235" i="21"/>
  <c r="D15236" i="21"/>
  <c r="D15237" i="21"/>
  <c r="D15238" i="21"/>
  <c r="D15239" i="21"/>
  <c r="D15240" i="21"/>
  <c r="D15241" i="21"/>
  <c r="D15242" i="21"/>
  <c r="D15243" i="21"/>
  <c r="D15244" i="21"/>
  <c r="D15245" i="21"/>
  <c r="D15246" i="21"/>
  <c r="D15247" i="21"/>
  <c r="D15248" i="21"/>
  <c r="D15249" i="21"/>
  <c r="D15250" i="21"/>
  <c r="D15251" i="21"/>
  <c r="D15252" i="21"/>
  <c r="D15253" i="21"/>
  <c r="D15254" i="21"/>
  <c r="D15255" i="21"/>
  <c r="D15256" i="21"/>
  <c r="D15257" i="21"/>
  <c r="D15258" i="21"/>
  <c r="D15259" i="21"/>
  <c r="D15260" i="21"/>
  <c r="D15261" i="21"/>
  <c r="D15262" i="21"/>
  <c r="D15263" i="21"/>
  <c r="D15264" i="21"/>
  <c r="D15265" i="21"/>
  <c r="D15266" i="21"/>
  <c r="D15267" i="21"/>
  <c r="D15268" i="21"/>
  <c r="D15269" i="21"/>
  <c r="D15270" i="21"/>
  <c r="D15271" i="21"/>
  <c r="D15272" i="21"/>
  <c r="D15273" i="21"/>
  <c r="D15274" i="21"/>
  <c r="D15275" i="21"/>
  <c r="D15276" i="21"/>
  <c r="D15277" i="21"/>
  <c r="D15278" i="21"/>
  <c r="D15279" i="21"/>
  <c r="D15280" i="21"/>
  <c r="D15281" i="21"/>
  <c r="D15282" i="21"/>
  <c r="D15283" i="21"/>
  <c r="D15284" i="21"/>
  <c r="D15285" i="21"/>
  <c r="D15286" i="21"/>
  <c r="D15287" i="21"/>
  <c r="D15288" i="21"/>
  <c r="D15289" i="21"/>
  <c r="D15290" i="21"/>
  <c r="D15291" i="21"/>
  <c r="D15292" i="21"/>
  <c r="D15293" i="21"/>
  <c r="D15294" i="21"/>
  <c r="D15295" i="21"/>
  <c r="D15296" i="21"/>
  <c r="D15297" i="21"/>
  <c r="D15298" i="21"/>
  <c r="D15299" i="21"/>
  <c r="D15300" i="21"/>
  <c r="D15301" i="21"/>
  <c r="D15302" i="21"/>
  <c r="D15303" i="21"/>
  <c r="D15304" i="21"/>
  <c r="D15305" i="21"/>
  <c r="D15306" i="21"/>
  <c r="D15307" i="21"/>
  <c r="D15308" i="21"/>
  <c r="D15309" i="21"/>
  <c r="D15310" i="21"/>
  <c r="D15311" i="21"/>
  <c r="D15312" i="21"/>
  <c r="D15313" i="21"/>
  <c r="D15314" i="21"/>
  <c r="D15315" i="21"/>
  <c r="D15316" i="21"/>
  <c r="D15317" i="21"/>
  <c r="D15318" i="21"/>
  <c r="D15319" i="21"/>
  <c r="D15320" i="21"/>
  <c r="D15321" i="21"/>
  <c r="D15322" i="21"/>
  <c r="D15323" i="21"/>
  <c r="D15324" i="21"/>
  <c r="D15325" i="21"/>
  <c r="D15326" i="21"/>
  <c r="D15327" i="21"/>
  <c r="D15328" i="21"/>
  <c r="D15329" i="21"/>
  <c r="D15330" i="21"/>
  <c r="D15331" i="21"/>
  <c r="D15332" i="21"/>
  <c r="D15333" i="21"/>
  <c r="D15334" i="21"/>
  <c r="D15335" i="21"/>
  <c r="D15336" i="21"/>
  <c r="D15337" i="21"/>
  <c r="D15338" i="21"/>
  <c r="D15339" i="21"/>
  <c r="D15340" i="21"/>
  <c r="D15341" i="21"/>
  <c r="D15342" i="21"/>
  <c r="D15343" i="21"/>
  <c r="D15344" i="21"/>
  <c r="D15345" i="21"/>
  <c r="D15346" i="21"/>
  <c r="D15347" i="21"/>
  <c r="D15348" i="21"/>
  <c r="D15349" i="21"/>
  <c r="D15350" i="21"/>
  <c r="D15351" i="21"/>
  <c r="D15352" i="21"/>
  <c r="D15353" i="21"/>
  <c r="D15354" i="21"/>
  <c r="D15355" i="21"/>
  <c r="D15356" i="21"/>
  <c r="D15357" i="21"/>
  <c r="D15358" i="21"/>
  <c r="D15359" i="21"/>
  <c r="D15360" i="21"/>
  <c r="D15361" i="21"/>
  <c r="D15362" i="21"/>
  <c r="D15363" i="21"/>
  <c r="D15364" i="21"/>
  <c r="D15365" i="21"/>
  <c r="D15366" i="21"/>
  <c r="D15367" i="21"/>
  <c r="D15368" i="21"/>
  <c r="D15369" i="21"/>
  <c r="D15370" i="21"/>
  <c r="D15371" i="21"/>
  <c r="D15372" i="21"/>
  <c r="D15373" i="21"/>
  <c r="D15374" i="21"/>
  <c r="D15375" i="21"/>
  <c r="D15376" i="21"/>
  <c r="D15377" i="21"/>
  <c r="D15378" i="21"/>
  <c r="D15379" i="21"/>
  <c r="D15380" i="21"/>
  <c r="D15381" i="21"/>
  <c r="D15382" i="21"/>
  <c r="D15383" i="21"/>
  <c r="D15384" i="21"/>
  <c r="D15385" i="21"/>
  <c r="D15386" i="21"/>
  <c r="D15387" i="21"/>
  <c r="D15388" i="21"/>
  <c r="D15389" i="21"/>
  <c r="D15390" i="21"/>
  <c r="D15391" i="21"/>
  <c r="D15392" i="21"/>
  <c r="D15393" i="21"/>
  <c r="D15394" i="21"/>
  <c r="D15395" i="21"/>
  <c r="D15396" i="21"/>
  <c r="D15397" i="21"/>
  <c r="D15398" i="21"/>
  <c r="D15399" i="21"/>
  <c r="D15400" i="21"/>
  <c r="D15401" i="21"/>
  <c r="D15402" i="21"/>
  <c r="D15403" i="21"/>
  <c r="D15404" i="21"/>
  <c r="D15405" i="21"/>
  <c r="D15406" i="21"/>
  <c r="D15407" i="21"/>
  <c r="D15408" i="21"/>
  <c r="D15409" i="21"/>
  <c r="D15410" i="21"/>
  <c r="D15411" i="21"/>
  <c r="D15412" i="21"/>
  <c r="D15413" i="21"/>
  <c r="D15414" i="21"/>
  <c r="D15415" i="21"/>
  <c r="D15416" i="21"/>
  <c r="D15417" i="21"/>
  <c r="D15418" i="21"/>
  <c r="D15419" i="21"/>
  <c r="D15420" i="21"/>
  <c r="D15421" i="21"/>
  <c r="D15422" i="21"/>
  <c r="D15423" i="21"/>
  <c r="D15424" i="21"/>
  <c r="D15425" i="21"/>
  <c r="D15426" i="21"/>
  <c r="D15427" i="21"/>
  <c r="D15428" i="21"/>
  <c r="D15429" i="21"/>
  <c r="D15430" i="21"/>
  <c r="D15431" i="21"/>
  <c r="D15432" i="21"/>
  <c r="D15433" i="21"/>
  <c r="D15434" i="21"/>
  <c r="D15435" i="21"/>
  <c r="D15436" i="21"/>
  <c r="D15437" i="21"/>
  <c r="D15438" i="21"/>
  <c r="D15439" i="21"/>
  <c r="D15440" i="21"/>
  <c r="D15441" i="21"/>
  <c r="D15442" i="21"/>
  <c r="D15443" i="21"/>
  <c r="D15444" i="21"/>
  <c r="D15445" i="21"/>
  <c r="D15446" i="21"/>
  <c r="D15447" i="21"/>
  <c r="D15448" i="21"/>
  <c r="D15449" i="21"/>
  <c r="D15450" i="21"/>
  <c r="D15451" i="21"/>
  <c r="D15452" i="21"/>
  <c r="D15453" i="21"/>
  <c r="D15454" i="21"/>
  <c r="D15455" i="21"/>
  <c r="D15456" i="21"/>
  <c r="D15457" i="21"/>
  <c r="D15458" i="21"/>
  <c r="D15459" i="21"/>
  <c r="D15460" i="21"/>
  <c r="D15461" i="21"/>
  <c r="D15462" i="21"/>
  <c r="D15463" i="21"/>
  <c r="D15464" i="21"/>
  <c r="D15465" i="21"/>
  <c r="D15466" i="21"/>
  <c r="D15467" i="21"/>
  <c r="D15468" i="21"/>
  <c r="D15469" i="21"/>
  <c r="D15470" i="21"/>
  <c r="D15471" i="21"/>
  <c r="D15472" i="21"/>
  <c r="D15473" i="21"/>
  <c r="D15474" i="21"/>
  <c r="D15475" i="21"/>
  <c r="D15476" i="21"/>
  <c r="D15477" i="21"/>
  <c r="D15478" i="21"/>
  <c r="D15479" i="21"/>
  <c r="D15480" i="21"/>
  <c r="D15481" i="21"/>
  <c r="D15482" i="21"/>
  <c r="D15483" i="21"/>
  <c r="D15484" i="21"/>
  <c r="D15485" i="21"/>
  <c r="D15486" i="21"/>
  <c r="D15487" i="21"/>
  <c r="D15488" i="21"/>
  <c r="D15489" i="21"/>
  <c r="D15490" i="21"/>
  <c r="D15491" i="21"/>
  <c r="D15492" i="21"/>
  <c r="D15493" i="21"/>
  <c r="D15494" i="21"/>
  <c r="D15495" i="21"/>
  <c r="D15496" i="21"/>
  <c r="D15497" i="21"/>
  <c r="D15498" i="21"/>
  <c r="D15499" i="21"/>
  <c r="D15500" i="21"/>
  <c r="D15501" i="21"/>
  <c r="D15502" i="21"/>
  <c r="D15503" i="21"/>
  <c r="D15504" i="21"/>
  <c r="D15505" i="21"/>
  <c r="D15506" i="21"/>
  <c r="D15507" i="21"/>
  <c r="D15508" i="21"/>
  <c r="D15509" i="21"/>
  <c r="D15510" i="21"/>
  <c r="D15511" i="21"/>
  <c r="D15512" i="21"/>
  <c r="D15513" i="21"/>
  <c r="D15514" i="21"/>
  <c r="D15515" i="21"/>
  <c r="D15516" i="21"/>
  <c r="D15517" i="21"/>
  <c r="D15518" i="21"/>
  <c r="D15519" i="21"/>
  <c r="D15520" i="21"/>
  <c r="D15521" i="21"/>
  <c r="D15522" i="21"/>
  <c r="D15523" i="21"/>
  <c r="D15524" i="21"/>
  <c r="D15525" i="21"/>
  <c r="D15526" i="21"/>
  <c r="D15527" i="21"/>
  <c r="D15528" i="21"/>
  <c r="D15529" i="21"/>
  <c r="D15530" i="21"/>
  <c r="D15531" i="21"/>
  <c r="D15532" i="21"/>
  <c r="D15533" i="21"/>
  <c r="D15534" i="21"/>
  <c r="D15535" i="21"/>
  <c r="D15536" i="21"/>
  <c r="D15537" i="21"/>
  <c r="D15538" i="21"/>
  <c r="D15539" i="21"/>
  <c r="D15540" i="21"/>
  <c r="D15541" i="21"/>
  <c r="D15542" i="21"/>
  <c r="D15543" i="21"/>
  <c r="D15544" i="21"/>
  <c r="D15545" i="21"/>
  <c r="D15546" i="21"/>
  <c r="D15547" i="21"/>
  <c r="D15548" i="21"/>
  <c r="D15549" i="21"/>
  <c r="D15550" i="21"/>
  <c r="D15551" i="21"/>
  <c r="D15552" i="21"/>
  <c r="D15553" i="21"/>
  <c r="D15554" i="21"/>
  <c r="D15555" i="21"/>
  <c r="D15556" i="21"/>
  <c r="D15557" i="21"/>
  <c r="D15558" i="21"/>
  <c r="D15559" i="21"/>
  <c r="D15560" i="21"/>
  <c r="D15561" i="21"/>
  <c r="D15562" i="21"/>
  <c r="D15563" i="21"/>
  <c r="D15564" i="21"/>
  <c r="D15565" i="21"/>
  <c r="D15566" i="21"/>
  <c r="D15567" i="21"/>
  <c r="D15568" i="21"/>
  <c r="D15569" i="21"/>
  <c r="D15570" i="21"/>
  <c r="D15571" i="21"/>
  <c r="D15572" i="21"/>
  <c r="D15573" i="21"/>
  <c r="D15574" i="21"/>
  <c r="D15575" i="21"/>
  <c r="D15576" i="21"/>
  <c r="D15577" i="21"/>
  <c r="D15578" i="21"/>
  <c r="D15579" i="21"/>
  <c r="D15580" i="21"/>
  <c r="D15581" i="21"/>
  <c r="D15582" i="21"/>
  <c r="D15583" i="21"/>
  <c r="D15584" i="21"/>
  <c r="D15585" i="21"/>
  <c r="D15586" i="21"/>
  <c r="D15587" i="21"/>
  <c r="D15588" i="21"/>
  <c r="D15589" i="21"/>
  <c r="D15590" i="21"/>
  <c r="D15591" i="21"/>
  <c r="D15592" i="21"/>
  <c r="D15593" i="21"/>
  <c r="D15594" i="21"/>
  <c r="D15595" i="21"/>
  <c r="D15596" i="21"/>
  <c r="D15597" i="21"/>
  <c r="D15598" i="21"/>
  <c r="D15599" i="21"/>
  <c r="D15600" i="21"/>
  <c r="D15601" i="21"/>
  <c r="D15602" i="21"/>
  <c r="D15603" i="21"/>
  <c r="D15604" i="21"/>
  <c r="D15605" i="21"/>
  <c r="D15606" i="21"/>
  <c r="D15607" i="21"/>
  <c r="D15608" i="21"/>
  <c r="D15609" i="21"/>
  <c r="D15610" i="21"/>
  <c r="D15611" i="21"/>
  <c r="D15612" i="21"/>
  <c r="D15613" i="21"/>
  <c r="D15614" i="21"/>
  <c r="D15615" i="21"/>
  <c r="D15616" i="21"/>
  <c r="D15617" i="21"/>
  <c r="D15618" i="21"/>
  <c r="D15619" i="21"/>
  <c r="D15620" i="21"/>
  <c r="D15621" i="21"/>
  <c r="D15622" i="21"/>
  <c r="D15623" i="21"/>
  <c r="D15624" i="21"/>
  <c r="D15625" i="21"/>
  <c r="D15626" i="21"/>
  <c r="D15627" i="21"/>
  <c r="D15628" i="21"/>
  <c r="D15629" i="21"/>
  <c r="D15630" i="21"/>
  <c r="D15631" i="21"/>
  <c r="D15632" i="21"/>
  <c r="D15633" i="21"/>
  <c r="D15634" i="21"/>
  <c r="D15635" i="21"/>
  <c r="D15636" i="21"/>
  <c r="D15637" i="21"/>
  <c r="D15638" i="21"/>
  <c r="D15639" i="21"/>
  <c r="D15640" i="21"/>
  <c r="D15641" i="21"/>
  <c r="D15642" i="21"/>
  <c r="D15643" i="21"/>
  <c r="D15644" i="21"/>
  <c r="D15645" i="21"/>
  <c r="D15646" i="21"/>
  <c r="D15647" i="21"/>
  <c r="D15648" i="21"/>
  <c r="D15649" i="21"/>
  <c r="D15650" i="21"/>
  <c r="D15651" i="21"/>
  <c r="D15652" i="21"/>
  <c r="D15653" i="21"/>
  <c r="D15654" i="21"/>
  <c r="D15655" i="21"/>
  <c r="D15656" i="21"/>
  <c r="D15657" i="21"/>
  <c r="D15658" i="21"/>
  <c r="D15659" i="21"/>
  <c r="D15660" i="21"/>
  <c r="D15661" i="21"/>
  <c r="D15662" i="21"/>
  <c r="D15663" i="21"/>
  <c r="D15664" i="21"/>
  <c r="D15665" i="21"/>
  <c r="D15666" i="21"/>
  <c r="D15667" i="21"/>
  <c r="D15668" i="21"/>
  <c r="D15669" i="21"/>
  <c r="D15670" i="21"/>
  <c r="D15671" i="21"/>
  <c r="D15672" i="21"/>
  <c r="D15673" i="21"/>
  <c r="D15674" i="21"/>
  <c r="D15675" i="21"/>
  <c r="D15676" i="21"/>
  <c r="D15677" i="21"/>
  <c r="D15678" i="21"/>
  <c r="D15679" i="21"/>
  <c r="D15680" i="21"/>
  <c r="D15681" i="21"/>
  <c r="D15682" i="21"/>
  <c r="D15683" i="21"/>
  <c r="D15684" i="21"/>
  <c r="D15685" i="21"/>
  <c r="D15686" i="21"/>
  <c r="D15687" i="21"/>
  <c r="D15688" i="21"/>
  <c r="D15689" i="21"/>
  <c r="D15690" i="21"/>
  <c r="D15691" i="21"/>
  <c r="D15692" i="21"/>
  <c r="D15693" i="21"/>
  <c r="D15694" i="21"/>
  <c r="D15695" i="21"/>
  <c r="D15696" i="21"/>
  <c r="D15697" i="21"/>
  <c r="D15698" i="21"/>
  <c r="D15699" i="21"/>
  <c r="D15700" i="21"/>
  <c r="D15701" i="21"/>
  <c r="D15702" i="21"/>
  <c r="D15703" i="21"/>
  <c r="D15704" i="21"/>
  <c r="D15705" i="21"/>
  <c r="D15706" i="21"/>
  <c r="D15707" i="21"/>
  <c r="D15708" i="21"/>
  <c r="D15709" i="21"/>
  <c r="D15710" i="21"/>
  <c r="D15711" i="21"/>
  <c r="D15712" i="21"/>
  <c r="D15713" i="21"/>
  <c r="D15714" i="21"/>
  <c r="D15715" i="21"/>
  <c r="D15716" i="21"/>
  <c r="D15717" i="21"/>
  <c r="D15718" i="21"/>
  <c r="D15719" i="21"/>
  <c r="D15720" i="21"/>
  <c r="D15721" i="21"/>
  <c r="D15722" i="21"/>
  <c r="D15723" i="21"/>
  <c r="D15724" i="21"/>
  <c r="D15725" i="21"/>
  <c r="D15726" i="21"/>
  <c r="D15727" i="21"/>
  <c r="D15728" i="21"/>
  <c r="D15729" i="21"/>
  <c r="D15730" i="21"/>
  <c r="D15731" i="21"/>
  <c r="D15732" i="21"/>
  <c r="D15733" i="21"/>
  <c r="D15734" i="21"/>
  <c r="D15735" i="21"/>
  <c r="D15736" i="21"/>
  <c r="D15737" i="21"/>
  <c r="D15738" i="21"/>
  <c r="D15739" i="21"/>
  <c r="D15740" i="21"/>
  <c r="D15741" i="21"/>
  <c r="D15742" i="21"/>
  <c r="D15743" i="21"/>
  <c r="D15744" i="21"/>
  <c r="D15745" i="21"/>
  <c r="D15746" i="21"/>
  <c r="D15747" i="21"/>
  <c r="D15748" i="21"/>
  <c r="D15749" i="21"/>
  <c r="D15750" i="21"/>
  <c r="D15751" i="21"/>
  <c r="D15752" i="21"/>
  <c r="D15753" i="21"/>
  <c r="D15754" i="21"/>
  <c r="D15755" i="21"/>
  <c r="D15756" i="21"/>
  <c r="D15757" i="21"/>
  <c r="D15758" i="21"/>
  <c r="D15759" i="21"/>
  <c r="D15760" i="21"/>
  <c r="D15761" i="21"/>
  <c r="D15762" i="21"/>
  <c r="D15763" i="21"/>
  <c r="D15764" i="21"/>
  <c r="D15765" i="21"/>
  <c r="D15766" i="21"/>
  <c r="D15767" i="21"/>
  <c r="D15768" i="21"/>
  <c r="D15769" i="21"/>
  <c r="D15770" i="21"/>
  <c r="D15771" i="21"/>
  <c r="D15772" i="21"/>
  <c r="D15773" i="21"/>
  <c r="D15774" i="21"/>
  <c r="D15775" i="21"/>
  <c r="D15776" i="21"/>
  <c r="D15777" i="21"/>
  <c r="D15778" i="21"/>
  <c r="D15779" i="21"/>
  <c r="D15780" i="21"/>
  <c r="D15781" i="21"/>
  <c r="D15782" i="21"/>
  <c r="D15783" i="21"/>
  <c r="D15784" i="21"/>
  <c r="D15785" i="21"/>
  <c r="D15786" i="21"/>
  <c r="D15787" i="21"/>
  <c r="D15788" i="21"/>
  <c r="D15789" i="21"/>
  <c r="D15790" i="21"/>
  <c r="D15791" i="21"/>
  <c r="D15792" i="21"/>
  <c r="D15793" i="21"/>
  <c r="D15794" i="21"/>
  <c r="D15795" i="21"/>
  <c r="D15796" i="21"/>
  <c r="D15797" i="21"/>
  <c r="D15798" i="21"/>
  <c r="D15799" i="21"/>
  <c r="D15800" i="21"/>
  <c r="D15801" i="21"/>
  <c r="D15802" i="21"/>
  <c r="D15803" i="21"/>
  <c r="D15804" i="21"/>
  <c r="D15805" i="21"/>
  <c r="D15806" i="21"/>
  <c r="D15807" i="21"/>
  <c r="D15808" i="21"/>
  <c r="D15809" i="21"/>
  <c r="D15810" i="21"/>
  <c r="D15811" i="21"/>
  <c r="D15812" i="21"/>
  <c r="D15813" i="21"/>
  <c r="D15814" i="21"/>
  <c r="D15815" i="21"/>
  <c r="D15816" i="21"/>
  <c r="D15817" i="21"/>
  <c r="D15818" i="21"/>
  <c r="D15819" i="21"/>
  <c r="D15820" i="21"/>
  <c r="D15821" i="21"/>
  <c r="D15822" i="21"/>
  <c r="D15823" i="21"/>
  <c r="D15824" i="21"/>
  <c r="D15825" i="21"/>
  <c r="D15826" i="21"/>
  <c r="D15827" i="21"/>
  <c r="D15828" i="21"/>
  <c r="D15829" i="21"/>
  <c r="D15830" i="21"/>
  <c r="D15831" i="21"/>
  <c r="D15832" i="21"/>
  <c r="D15833" i="21"/>
  <c r="D15834" i="21"/>
  <c r="D15835" i="21"/>
  <c r="D15836" i="21"/>
  <c r="D15837" i="21"/>
  <c r="D15838" i="21"/>
  <c r="D15839" i="21"/>
  <c r="D15840" i="21"/>
  <c r="D15841" i="21"/>
  <c r="D15842" i="21"/>
  <c r="D15843" i="21"/>
  <c r="D15844" i="21"/>
  <c r="D15845" i="21"/>
  <c r="D15846" i="21"/>
  <c r="D15847" i="21"/>
  <c r="D15848" i="21"/>
  <c r="D15849" i="21"/>
  <c r="D15850" i="21"/>
  <c r="D15851" i="21"/>
  <c r="D15852" i="21"/>
  <c r="D15853" i="21"/>
  <c r="D15854" i="21"/>
  <c r="D15855" i="21"/>
  <c r="D15856" i="21"/>
  <c r="D15857" i="21"/>
  <c r="D15858" i="21"/>
  <c r="D15859" i="21"/>
  <c r="D15860" i="21"/>
  <c r="D15861" i="21"/>
  <c r="D15862" i="21"/>
  <c r="D15863" i="21"/>
  <c r="D15864" i="21"/>
  <c r="D15865" i="21"/>
  <c r="D15866" i="21"/>
  <c r="D15867" i="21"/>
  <c r="D15868" i="21"/>
  <c r="D15869" i="21"/>
  <c r="D15870" i="21"/>
  <c r="D15871" i="21"/>
  <c r="D15872" i="21"/>
  <c r="D15873" i="21"/>
  <c r="D15874" i="21"/>
  <c r="D15875" i="21"/>
  <c r="D15876" i="21"/>
  <c r="D15877" i="21"/>
  <c r="D15878" i="21"/>
  <c r="D15879" i="21"/>
  <c r="D15880" i="21"/>
  <c r="D15881" i="21"/>
  <c r="D15882" i="21"/>
  <c r="D15883" i="21"/>
  <c r="D15884" i="21"/>
  <c r="D15885" i="21"/>
  <c r="D15886" i="21"/>
  <c r="D15887" i="21"/>
  <c r="D15888" i="21"/>
  <c r="D15889" i="21"/>
  <c r="D15890" i="21"/>
  <c r="D15891" i="21"/>
  <c r="D15892" i="21"/>
  <c r="D15893" i="21"/>
  <c r="D15894" i="21"/>
  <c r="D15895" i="21"/>
  <c r="D15896" i="21"/>
  <c r="D15897" i="21"/>
  <c r="D15898" i="21"/>
  <c r="D15899" i="21"/>
  <c r="D15900" i="21"/>
  <c r="D15901" i="21"/>
  <c r="D15902" i="21"/>
  <c r="D15903" i="21"/>
  <c r="D15904" i="21"/>
  <c r="D15905" i="21"/>
  <c r="D15906" i="21"/>
  <c r="D15907" i="21"/>
  <c r="D15908" i="21"/>
  <c r="D15909" i="21"/>
  <c r="D15910" i="21"/>
  <c r="D15911" i="21"/>
  <c r="D15912" i="21"/>
  <c r="D15913" i="21"/>
  <c r="D15914" i="21"/>
  <c r="D15915" i="21"/>
  <c r="D15916" i="21"/>
  <c r="D15917" i="21"/>
  <c r="D15918" i="21"/>
  <c r="D15919" i="21"/>
  <c r="D15920" i="21"/>
  <c r="D15921" i="21"/>
  <c r="D15922" i="21"/>
  <c r="D15923" i="21"/>
  <c r="D15924" i="21"/>
  <c r="D15925" i="21"/>
  <c r="D15926" i="21"/>
  <c r="D15927" i="21"/>
  <c r="D15928" i="21"/>
  <c r="D15929" i="21"/>
  <c r="D15930" i="21"/>
  <c r="D15931" i="21"/>
  <c r="D15932" i="21"/>
  <c r="D15933" i="21"/>
  <c r="D15934" i="21"/>
  <c r="D15935" i="21"/>
  <c r="D15936" i="21"/>
  <c r="D15937" i="21"/>
  <c r="D15938" i="21"/>
  <c r="D15939" i="21"/>
  <c r="D15940" i="21"/>
  <c r="D15941" i="21"/>
  <c r="D15942" i="21"/>
  <c r="D15943" i="21"/>
  <c r="D15944" i="21"/>
  <c r="D15945" i="21"/>
  <c r="D15946" i="21"/>
  <c r="D15947" i="21"/>
  <c r="D15948" i="21"/>
  <c r="D15949" i="21"/>
  <c r="D15950" i="21"/>
  <c r="D15951" i="21"/>
  <c r="D15952" i="21"/>
  <c r="D15953" i="21"/>
  <c r="D15954" i="21"/>
  <c r="D15955" i="21"/>
  <c r="D15956" i="21"/>
  <c r="D15957" i="21"/>
  <c r="D15958" i="21"/>
  <c r="D15959" i="21"/>
  <c r="D15960" i="21"/>
  <c r="D15961" i="21"/>
  <c r="D15962" i="21"/>
  <c r="D15963" i="21"/>
  <c r="D15964" i="21"/>
  <c r="D15965" i="21"/>
  <c r="D15966" i="21"/>
  <c r="D15967" i="21"/>
  <c r="D15968" i="21"/>
  <c r="D15969" i="21"/>
  <c r="D15970" i="21"/>
  <c r="D15971" i="21"/>
  <c r="D15972" i="21"/>
  <c r="D15973" i="21"/>
  <c r="D15974" i="21"/>
  <c r="D15975" i="21"/>
  <c r="D15976" i="21"/>
  <c r="D15977" i="21"/>
  <c r="D15978" i="21"/>
  <c r="D15979" i="21"/>
  <c r="D15980" i="21"/>
  <c r="D15981" i="21"/>
  <c r="D15982" i="21"/>
  <c r="D15983" i="21"/>
  <c r="D15984" i="21"/>
  <c r="D15985" i="21"/>
  <c r="D15986" i="21"/>
  <c r="D15987" i="21"/>
  <c r="D15988" i="21"/>
  <c r="D15989" i="21"/>
  <c r="D15990" i="21"/>
  <c r="D15991" i="21"/>
  <c r="D15992" i="21"/>
  <c r="D15993" i="21"/>
  <c r="D15994" i="21"/>
  <c r="D15995" i="21"/>
  <c r="D15996" i="21"/>
  <c r="D15997" i="21"/>
  <c r="D15998" i="21"/>
  <c r="D15999" i="21"/>
  <c r="D16000" i="21"/>
  <c r="D16001" i="21"/>
  <c r="D16002" i="21"/>
  <c r="D16003" i="21"/>
  <c r="D16004" i="21"/>
  <c r="D16005" i="21"/>
  <c r="D16006" i="21"/>
  <c r="D16007" i="21"/>
  <c r="D16008" i="21"/>
  <c r="D16009" i="21"/>
  <c r="D16010" i="21"/>
  <c r="D16011" i="21"/>
  <c r="D16012" i="21"/>
  <c r="D16013" i="21"/>
  <c r="D16014" i="21"/>
  <c r="D16015" i="21"/>
  <c r="D16016" i="21"/>
  <c r="D16017" i="21"/>
  <c r="D16018" i="21"/>
  <c r="D16019" i="21"/>
  <c r="D16020" i="21"/>
  <c r="D16021" i="21"/>
  <c r="D16022" i="21"/>
  <c r="D16023" i="21"/>
  <c r="D16024" i="21"/>
  <c r="D16025" i="21"/>
  <c r="D16026" i="21"/>
  <c r="D16027" i="21"/>
  <c r="D16028" i="21"/>
  <c r="D16029" i="21"/>
  <c r="D16030" i="21"/>
  <c r="D16031" i="21"/>
  <c r="D16032" i="21"/>
  <c r="D16033" i="21"/>
  <c r="D16034" i="21"/>
  <c r="D16035" i="21"/>
  <c r="D16036" i="21"/>
  <c r="D16037" i="21"/>
  <c r="D16038" i="21"/>
  <c r="D16039" i="21"/>
  <c r="D16040" i="21"/>
  <c r="D16041" i="21"/>
  <c r="D16042" i="21"/>
  <c r="D16043" i="21"/>
  <c r="D16044" i="21"/>
  <c r="D16045" i="21"/>
  <c r="D16046" i="21"/>
  <c r="D16047" i="21"/>
  <c r="D16048" i="21"/>
  <c r="D16049" i="21"/>
  <c r="D16050" i="21"/>
  <c r="D16051" i="21"/>
  <c r="D16052" i="21"/>
  <c r="D16053" i="21"/>
  <c r="D16054" i="21"/>
  <c r="D16055" i="21"/>
  <c r="D16056" i="21"/>
  <c r="D16057" i="21"/>
  <c r="D16058" i="21"/>
  <c r="D16059" i="21"/>
  <c r="D16060" i="21"/>
  <c r="D16061" i="21"/>
  <c r="D16062" i="21"/>
  <c r="D16063" i="21"/>
  <c r="D16064" i="21"/>
  <c r="D16065" i="21"/>
  <c r="D16066" i="21"/>
  <c r="D16067" i="21"/>
  <c r="D16068" i="21"/>
  <c r="D16069" i="21"/>
  <c r="D16070" i="21"/>
  <c r="D16071" i="21"/>
  <c r="D16072" i="21"/>
  <c r="D16073" i="21"/>
  <c r="D16074" i="21"/>
  <c r="D16075" i="21"/>
  <c r="D16076" i="21"/>
  <c r="D16077" i="21"/>
  <c r="D16078" i="21"/>
  <c r="D16079" i="21"/>
  <c r="D16080" i="21"/>
  <c r="D16081" i="21"/>
  <c r="D16082" i="21"/>
  <c r="D16083" i="21"/>
  <c r="D16084" i="21"/>
  <c r="D16085" i="21"/>
  <c r="D16086" i="21"/>
  <c r="D16087" i="21"/>
  <c r="D16088" i="21"/>
  <c r="D16089" i="21"/>
  <c r="D16090" i="21"/>
  <c r="D16091" i="21"/>
  <c r="D16092" i="21"/>
  <c r="D16093" i="21"/>
  <c r="D16094" i="21"/>
  <c r="D16095" i="21"/>
  <c r="D16096" i="21"/>
  <c r="D16097" i="21"/>
  <c r="D16098" i="21"/>
  <c r="D16099" i="21"/>
  <c r="D16100" i="21"/>
  <c r="D16101" i="21"/>
  <c r="D16102" i="21"/>
  <c r="D16103" i="21"/>
  <c r="D16104" i="21"/>
  <c r="D16105" i="21"/>
  <c r="D16106" i="21"/>
  <c r="D16107" i="21"/>
  <c r="D16108" i="21"/>
  <c r="D16109" i="21"/>
  <c r="D16110" i="21"/>
  <c r="D16111" i="21"/>
  <c r="D16112" i="21"/>
  <c r="D16113" i="21"/>
  <c r="D16114" i="21"/>
  <c r="D16115" i="21"/>
  <c r="D16116" i="21"/>
  <c r="D16117" i="21"/>
  <c r="D16118" i="21"/>
  <c r="D16119" i="21"/>
  <c r="D16120" i="21"/>
  <c r="D16121" i="21"/>
  <c r="D16122" i="21"/>
  <c r="D16123" i="21"/>
  <c r="D16124" i="21"/>
  <c r="D16125" i="21"/>
  <c r="D16126" i="21"/>
  <c r="D16127" i="21"/>
  <c r="D16128" i="21"/>
  <c r="D16129" i="21"/>
  <c r="D16130" i="21"/>
  <c r="D16131" i="21"/>
  <c r="D16132" i="21"/>
  <c r="D16133" i="21"/>
  <c r="D16134" i="21"/>
  <c r="D16135" i="21"/>
  <c r="D16136" i="21"/>
  <c r="D16137" i="21"/>
  <c r="D16138" i="21"/>
  <c r="D16139" i="21"/>
  <c r="D16140" i="21"/>
  <c r="D16141" i="21"/>
  <c r="D16142" i="21"/>
  <c r="D16143" i="21"/>
  <c r="D16144" i="21"/>
  <c r="D16145" i="21"/>
  <c r="D16146" i="21"/>
  <c r="D16147" i="21"/>
  <c r="D16148" i="21"/>
  <c r="D16149" i="21"/>
  <c r="D16150" i="21"/>
  <c r="D16151" i="21"/>
  <c r="D16152" i="21"/>
  <c r="D16153" i="21"/>
  <c r="D16154" i="21"/>
  <c r="D16155" i="21"/>
  <c r="D16156" i="21"/>
  <c r="D16157" i="21"/>
  <c r="D16158" i="21"/>
  <c r="D16159" i="21"/>
  <c r="D16160" i="21"/>
  <c r="D16161" i="21"/>
  <c r="D16162" i="21"/>
  <c r="D16163" i="21"/>
  <c r="D16164" i="21"/>
  <c r="D16165" i="21"/>
  <c r="D16166" i="21"/>
  <c r="D16167" i="21"/>
  <c r="D16168" i="21"/>
  <c r="D16169" i="21"/>
  <c r="D16170" i="21"/>
  <c r="D16171" i="21"/>
  <c r="D16172" i="21"/>
  <c r="D16173" i="21"/>
  <c r="D16174" i="21"/>
  <c r="D16175" i="21"/>
  <c r="D16176" i="21"/>
  <c r="D16177" i="21"/>
  <c r="D16178" i="21"/>
  <c r="D16179" i="21"/>
  <c r="D16180" i="21"/>
  <c r="D16181" i="21"/>
  <c r="D16182" i="21"/>
  <c r="D16183" i="21"/>
  <c r="D16184" i="21"/>
  <c r="D16185" i="21"/>
  <c r="D16186" i="21"/>
  <c r="D16187" i="21"/>
  <c r="D16188" i="21"/>
  <c r="D16189" i="21"/>
  <c r="D16190" i="21"/>
  <c r="D16191" i="21"/>
  <c r="D16192" i="21"/>
  <c r="D16193" i="21"/>
  <c r="D16194" i="21"/>
  <c r="D16195" i="21"/>
  <c r="D16196" i="21"/>
  <c r="D16197" i="21"/>
  <c r="D16198" i="21"/>
  <c r="D16199" i="21"/>
  <c r="D16200" i="21"/>
  <c r="D16201" i="21"/>
  <c r="D16202" i="21"/>
  <c r="D16203" i="21"/>
  <c r="D16204" i="21"/>
  <c r="D16205" i="21"/>
  <c r="D16206" i="21"/>
  <c r="D16207" i="21"/>
  <c r="D16208" i="21"/>
  <c r="D16209" i="21"/>
  <c r="D16210" i="21"/>
  <c r="D16211" i="21"/>
  <c r="D16212" i="21"/>
  <c r="D16213" i="21"/>
  <c r="D16214" i="21"/>
  <c r="D16215" i="21"/>
  <c r="D16216" i="21"/>
  <c r="D16217" i="21"/>
  <c r="D16218" i="21"/>
  <c r="D16219" i="21"/>
  <c r="D16220" i="21"/>
  <c r="D16221" i="21"/>
  <c r="D16222" i="21"/>
  <c r="D16223" i="21"/>
  <c r="D16224" i="21"/>
  <c r="D16225" i="21"/>
  <c r="D16226" i="21"/>
  <c r="D16227" i="21"/>
  <c r="D16228" i="21"/>
  <c r="D16229" i="21"/>
  <c r="D16230" i="21"/>
  <c r="D16231" i="21"/>
  <c r="D16232" i="21"/>
  <c r="D16233" i="21"/>
  <c r="D16234" i="21"/>
  <c r="D16235" i="21"/>
  <c r="D16236" i="21"/>
  <c r="D16237" i="21"/>
  <c r="D16238" i="21"/>
  <c r="D16239" i="21"/>
  <c r="D16240" i="21"/>
  <c r="D16241" i="21"/>
  <c r="D16242" i="21"/>
  <c r="D16243" i="21"/>
  <c r="D16244" i="21"/>
  <c r="D16245" i="21"/>
  <c r="D16246" i="21"/>
  <c r="D16247" i="21"/>
  <c r="D16248" i="21"/>
  <c r="D16249" i="21"/>
  <c r="D16250" i="21"/>
  <c r="D16251" i="21"/>
  <c r="D16252" i="21"/>
  <c r="D16253" i="21"/>
  <c r="D16254" i="21"/>
  <c r="D16255" i="21"/>
  <c r="D16256" i="21"/>
  <c r="D16257" i="21"/>
  <c r="D16258" i="21"/>
  <c r="D16259" i="21"/>
  <c r="D16260" i="21"/>
  <c r="D16261" i="21"/>
  <c r="D16262" i="21"/>
  <c r="D16263" i="21"/>
  <c r="D16264" i="21"/>
  <c r="D16265" i="21"/>
  <c r="D16266" i="21"/>
  <c r="D16267" i="21"/>
  <c r="D16268" i="21"/>
  <c r="D16269" i="21"/>
  <c r="D16270" i="21"/>
  <c r="D16271" i="21"/>
  <c r="D16272" i="21"/>
  <c r="D16273" i="21"/>
  <c r="D16274" i="21"/>
  <c r="D16275" i="21"/>
  <c r="D16276" i="21"/>
  <c r="D16277" i="21"/>
  <c r="D16278" i="21"/>
  <c r="D16279" i="21"/>
  <c r="D16280" i="21"/>
  <c r="D16281" i="21"/>
  <c r="D16282" i="21"/>
  <c r="D16283" i="21"/>
  <c r="D16284" i="21"/>
  <c r="D16285" i="21"/>
  <c r="D16286" i="21"/>
  <c r="D16287" i="21"/>
  <c r="D16288" i="21"/>
  <c r="D16289" i="21"/>
  <c r="D16290" i="21"/>
  <c r="D16291" i="21"/>
  <c r="D16292" i="21"/>
  <c r="D16293" i="21"/>
  <c r="D16294" i="21"/>
  <c r="D16295" i="21"/>
  <c r="D16296" i="21"/>
  <c r="D16297" i="21"/>
  <c r="D16298" i="21"/>
  <c r="D16299" i="21"/>
  <c r="D16300" i="21"/>
  <c r="D16301" i="21"/>
  <c r="D16302" i="21"/>
  <c r="D16303" i="21"/>
  <c r="D16304" i="21"/>
  <c r="D16305" i="21"/>
  <c r="D16306" i="21"/>
  <c r="D16307" i="21"/>
  <c r="D16308" i="21"/>
  <c r="D16309" i="21"/>
  <c r="D16310" i="21"/>
  <c r="D16311" i="21"/>
  <c r="D16312" i="21"/>
  <c r="D16313" i="21"/>
  <c r="D16314" i="21"/>
  <c r="D16315" i="21"/>
  <c r="D16316" i="21"/>
  <c r="D16317" i="21"/>
  <c r="D16318" i="21"/>
  <c r="D16319" i="21"/>
  <c r="D16320" i="21"/>
  <c r="D16321" i="21"/>
  <c r="D16322" i="21"/>
  <c r="D16323" i="21"/>
  <c r="D16324" i="21"/>
  <c r="D16325" i="21"/>
  <c r="D16326" i="21"/>
  <c r="D16327" i="21"/>
  <c r="D16328" i="21"/>
  <c r="D16329" i="21"/>
  <c r="D16330" i="21"/>
  <c r="D16331" i="21"/>
  <c r="D16332" i="21"/>
  <c r="D16333" i="21"/>
  <c r="D16334" i="21"/>
  <c r="D16335" i="21"/>
  <c r="D16336" i="21"/>
  <c r="D16337" i="21"/>
  <c r="D16338" i="21"/>
  <c r="D16339" i="21"/>
  <c r="D16340" i="21"/>
  <c r="D16341" i="21"/>
  <c r="D16342" i="21"/>
  <c r="D16343" i="21"/>
  <c r="D16344" i="21"/>
  <c r="D16345" i="21"/>
  <c r="D16346" i="21"/>
  <c r="D16347" i="21"/>
  <c r="D16348" i="21"/>
  <c r="D16349" i="21"/>
  <c r="D16350" i="21"/>
  <c r="D16351" i="21"/>
  <c r="D16352" i="21"/>
  <c r="D16353" i="21"/>
  <c r="D16354" i="21"/>
  <c r="D16355" i="21"/>
  <c r="D16356" i="21"/>
  <c r="D16357" i="21"/>
  <c r="D16358" i="21"/>
  <c r="D16359" i="21"/>
  <c r="D16360" i="21"/>
  <c r="D16361" i="21"/>
  <c r="D16362" i="21"/>
  <c r="D16363" i="21"/>
  <c r="D16364" i="21"/>
  <c r="D16365" i="21"/>
  <c r="D16366" i="21"/>
  <c r="D16367" i="21"/>
  <c r="D16368" i="21"/>
  <c r="D16369" i="21"/>
  <c r="D16370" i="21"/>
  <c r="D16371" i="21"/>
  <c r="D16372" i="21"/>
  <c r="D16373" i="21"/>
  <c r="D16374" i="21"/>
  <c r="D16375" i="21"/>
  <c r="D16376" i="21"/>
  <c r="D16377" i="21"/>
  <c r="D16378" i="21"/>
  <c r="D16379" i="21"/>
  <c r="D16380" i="21"/>
  <c r="D16381" i="21"/>
  <c r="D16382" i="21"/>
  <c r="D16383" i="21"/>
  <c r="D16384" i="21"/>
  <c r="D16385" i="21"/>
  <c r="D16386" i="21"/>
  <c r="D16387" i="21"/>
  <c r="D16388" i="21"/>
  <c r="D16389" i="21"/>
  <c r="D16390" i="21"/>
  <c r="D16391" i="21"/>
  <c r="D16392" i="21"/>
  <c r="D16393" i="21"/>
  <c r="D16394" i="21"/>
  <c r="D16395" i="21"/>
  <c r="D16396" i="21"/>
  <c r="E10002" i="21"/>
  <c r="E10003" i="21"/>
  <c r="E10004" i="21"/>
  <c r="E10005" i="21"/>
  <c r="E10006" i="21"/>
  <c r="E10007" i="21"/>
  <c r="E10008" i="21"/>
  <c r="E10009" i="21"/>
  <c r="E10010" i="21"/>
  <c r="E10011" i="21"/>
  <c r="E10012" i="21"/>
  <c r="E10013" i="21"/>
  <c r="E10014" i="21"/>
  <c r="E10015" i="21"/>
  <c r="E10016" i="21"/>
  <c r="E10017" i="21"/>
  <c r="E10018" i="21"/>
  <c r="E10019" i="21"/>
  <c r="E10020" i="21"/>
  <c r="E10021" i="21"/>
  <c r="E10022" i="21"/>
  <c r="E10023" i="21"/>
  <c r="E10024" i="21"/>
  <c r="E10025" i="21"/>
  <c r="E10026" i="21"/>
  <c r="E10027" i="21"/>
  <c r="E10028" i="21"/>
  <c r="E10029" i="21"/>
  <c r="E10030" i="21"/>
  <c r="E10031" i="21"/>
  <c r="E10032" i="21"/>
  <c r="E10033" i="21"/>
  <c r="E10034" i="21"/>
  <c r="E10035" i="21"/>
  <c r="E10036" i="21"/>
  <c r="E10037" i="21"/>
  <c r="E10038" i="21"/>
  <c r="E10039" i="21"/>
  <c r="E10040" i="21"/>
  <c r="E10041" i="21"/>
  <c r="E10042" i="21"/>
  <c r="E10043" i="21"/>
  <c r="E10044" i="21"/>
  <c r="E10045" i="21"/>
  <c r="E10046" i="21"/>
  <c r="E10047" i="21"/>
  <c r="E10048" i="21"/>
  <c r="E10049" i="21"/>
  <c r="E10050" i="21"/>
  <c r="E10051" i="21"/>
  <c r="E10052" i="21"/>
  <c r="E10053" i="21"/>
  <c r="E10054" i="21"/>
  <c r="E10055" i="21"/>
  <c r="E10056" i="21"/>
  <c r="E10057" i="21"/>
  <c r="E10058" i="21"/>
  <c r="E10059" i="21"/>
  <c r="E10060" i="21"/>
  <c r="E10061" i="21"/>
  <c r="E10062" i="21"/>
  <c r="E10063" i="21"/>
  <c r="E10064" i="21"/>
  <c r="E10065" i="21"/>
  <c r="E10066" i="21"/>
  <c r="E10067" i="21"/>
  <c r="E10068" i="21"/>
  <c r="E10069" i="21"/>
  <c r="E10070" i="21"/>
  <c r="E10071" i="21"/>
  <c r="E10072" i="21"/>
  <c r="E10073" i="21"/>
  <c r="E10074" i="21"/>
  <c r="E10075" i="21"/>
  <c r="E10076" i="21"/>
  <c r="E10077" i="21"/>
  <c r="E10078" i="21"/>
  <c r="E10079" i="21"/>
  <c r="E10080" i="21"/>
  <c r="E10081" i="21"/>
  <c r="E10082" i="21"/>
  <c r="E10083" i="21"/>
  <c r="E10084" i="21"/>
  <c r="E10085" i="21"/>
  <c r="E10086" i="21"/>
  <c r="E10087" i="21"/>
  <c r="E10088" i="21"/>
  <c r="E10089" i="21"/>
  <c r="E10090" i="21"/>
  <c r="E10091" i="21"/>
  <c r="E10092" i="21"/>
  <c r="E10093" i="21"/>
  <c r="E10094" i="21"/>
  <c r="E10095" i="21"/>
  <c r="E10096" i="21"/>
  <c r="E10097" i="21"/>
  <c r="E10098" i="21"/>
  <c r="E10099" i="21"/>
  <c r="E10100" i="21"/>
  <c r="E10101" i="21"/>
  <c r="E10102" i="21"/>
  <c r="E10103" i="21"/>
  <c r="E10113" i="21"/>
  <c r="E10114" i="21"/>
  <c r="E10115" i="21"/>
  <c r="E10116" i="21"/>
  <c r="E10117" i="21"/>
  <c r="E10118" i="21"/>
  <c r="E10119" i="21"/>
  <c r="E10120" i="21"/>
  <c r="E10121" i="21"/>
  <c r="E10122" i="21"/>
  <c r="E10123" i="21"/>
  <c r="E10124" i="21"/>
  <c r="E10125" i="21"/>
  <c r="E10126" i="21"/>
  <c r="E10127" i="21"/>
  <c r="E10128" i="21"/>
  <c r="E10129" i="21"/>
  <c r="E10130" i="21"/>
  <c r="E10131" i="21"/>
  <c r="E10132" i="21"/>
  <c r="E10133" i="21"/>
  <c r="E10134" i="21"/>
  <c r="E10135" i="21"/>
  <c r="E10136" i="21"/>
  <c r="E10137" i="21"/>
  <c r="E10138" i="21"/>
  <c r="E10139" i="21"/>
  <c r="E10140" i="21"/>
  <c r="E10141" i="21"/>
  <c r="E10142" i="21"/>
  <c r="E10143" i="21"/>
  <c r="E10144" i="21"/>
  <c r="E10145" i="21"/>
  <c r="E10146" i="21"/>
  <c r="E10147" i="21"/>
  <c r="E10148" i="21"/>
  <c r="E10149" i="21"/>
  <c r="E10150" i="21"/>
  <c r="E10151" i="21"/>
  <c r="E10152" i="21"/>
  <c r="E10153" i="21"/>
  <c r="E10154" i="21"/>
  <c r="E10155" i="21"/>
  <c r="E10156" i="21"/>
  <c r="E10157" i="21"/>
  <c r="E10158" i="21"/>
  <c r="E10159" i="21"/>
  <c r="E10160" i="21"/>
  <c r="E10161" i="21"/>
  <c r="E10162" i="21"/>
  <c r="E10163" i="21"/>
  <c r="E10164" i="21"/>
  <c r="E10165" i="21"/>
  <c r="E10166" i="21"/>
  <c r="E10167" i="21"/>
  <c r="E10168" i="21"/>
  <c r="E10169" i="21"/>
  <c r="E10170" i="21"/>
  <c r="E10171" i="21"/>
  <c r="E10172" i="21"/>
  <c r="E10173" i="21"/>
  <c r="E10174" i="21"/>
  <c r="E10175" i="21"/>
  <c r="E10176" i="21"/>
  <c r="E10177" i="21"/>
  <c r="E10178" i="21"/>
  <c r="E10179" i="21"/>
  <c r="E10180" i="21"/>
  <c r="E10181" i="21"/>
  <c r="E10182" i="21"/>
  <c r="E10183" i="21"/>
  <c r="E10184" i="21"/>
  <c r="E10185" i="21"/>
  <c r="E10186" i="21"/>
  <c r="E10187" i="21"/>
  <c r="E10188" i="21"/>
  <c r="E10189" i="21"/>
  <c r="E10190" i="21"/>
  <c r="E10191" i="21"/>
  <c r="E10192" i="21"/>
  <c r="E10193" i="21"/>
  <c r="E10194" i="21"/>
  <c r="E10195" i="21"/>
  <c r="E10196" i="21"/>
  <c r="E10197" i="21"/>
  <c r="E10198" i="21"/>
  <c r="E10199" i="21"/>
  <c r="E10200" i="21"/>
  <c r="E10201" i="21"/>
  <c r="E10202" i="21"/>
  <c r="E10203" i="21"/>
  <c r="E10204" i="21"/>
  <c r="E10205" i="21"/>
  <c r="E10206" i="21"/>
  <c r="E10207" i="21"/>
  <c r="E10208" i="21"/>
  <c r="E10209" i="21"/>
  <c r="E10210" i="21"/>
  <c r="E10211" i="21"/>
  <c r="E10212" i="21"/>
  <c r="E10213" i="21"/>
  <c r="E10214" i="21"/>
  <c r="E10215" i="21"/>
  <c r="E10216" i="21"/>
  <c r="E10217" i="21"/>
  <c r="E10218" i="21"/>
  <c r="E10219" i="21"/>
  <c r="E10220" i="21"/>
  <c r="E10221" i="21"/>
  <c r="E10222" i="21"/>
  <c r="E10223" i="21"/>
  <c r="E10224" i="21"/>
  <c r="E10225" i="21"/>
  <c r="E10226" i="21"/>
  <c r="E10227" i="21"/>
  <c r="E10228" i="21"/>
  <c r="E10229" i="21"/>
  <c r="E10230" i="21"/>
  <c r="E10231" i="21"/>
  <c r="E10232" i="21"/>
  <c r="E10233" i="21"/>
  <c r="E10234" i="21"/>
  <c r="E10235" i="21"/>
  <c r="E10236" i="21"/>
  <c r="E10237" i="21"/>
  <c r="E10238" i="21"/>
  <c r="E10239" i="21"/>
  <c r="E10240" i="21"/>
  <c r="E10241" i="21"/>
  <c r="E10242" i="21"/>
  <c r="E10243" i="21"/>
  <c r="E10244" i="21"/>
  <c r="E10245" i="21"/>
  <c r="E10246" i="21"/>
  <c r="E10247" i="21"/>
  <c r="E10248" i="21"/>
  <c r="E10249" i="21"/>
  <c r="E10250" i="21"/>
  <c r="E10251" i="21"/>
  <c r="E10252" i="21"/>
  <c r="E10253" i="21"/>
  <c r="E10254" i="21"/>
  <c r="E10255" i="21"/>
  <c r="E10256" i="21"/>
  <c r="E10257" i="21"/>
  <c r="E10258" i="21"/>
  <c r="E10259" i="21"/>
  <c r="E10260" i="21"/>
  <c r="E10261" i="21"/>
  <c r="E10262" i="21"/>
  <c r="E10263" i="21"/>
  <c r="E10264" i="21"/>
  <c r="E10265" i="21"/>
  <c r="E10266" i="21"/>
  <c r="E10267" i="21"/>
  <c r="E10268" i="21"/>
  <c r="E10269" i="21"/>
  <c r="E10270" i="21"/>
  <c r="E10271" i="21"/>
  <c r="E10272" i="21"/>
  <c r="E10273" i="21"/>
  <c r="E10274" i="21"/>
  <c r="E10275" i="21"/>
  <c r="E10276" i="21"/>
  <c r="E10277" i="21"/>
  <c r="E10278" i="21"/>
  <c r="E10279" i="21"/>
  <c r="E10280" i="21"/>
  <c r="E10281" i="21"/>
  <c r="E10282" i="21"/>
  <c r="E10283" i="21"/>
  <c r="E10284" i="21"/>
  <c r="E10285" i="21"/>
  <c r="E10286" i="21"/>
  <c r="E10287" i="21"/>
  <c r="E10288" i="21"/>
  <c r="E10289" i="21"/>
  <c r="E10290" i="21"/>
  <c r="E10291" i="21"/>
  <c r="E10292" i="21"/>
  <c r="E10293" i="21"/>
  <c r="E10294" i="21"/>
  <c r="E10295" i="21"/>
  <c r="E10296" i="21"/>
  <c r="E10297" i="21"/>
  <c r="E10298" i="21"/>
  <c r="E10299" i="21"/>
  <c r="E10300" i="21"/>
  <c r="E10301" i="21"/>
  <c r="E10302" i="21"/>
  <c r="E10303" i="21"/>
  <c r="E10304" i="21"/>
  <c r="E10305" i="21"/>
  <c r="E10306" i="21"/>
  <c r="E10307" i="21"/>
  <c r="E10308" i="21"/>
  <c r="E10309" i="21"/>
  <c r="E10310" i="21"/>
  <c r="E10311" i="21"/>
  <c r="E10312" i="21"/>
  <c r="E10313" i="21"/>
  <c r="E10314" i="21"/>
  <c r="E10315" i="21"/>
  <c r="E10316" i="21"/>
  <c r="E10317" i="21"/>
  <c r="E10318" i="21"/>
  <c r="E10319" i="21"/>
  <c r="E10320" i="21"/>
  <c r="E10321" i="21"/>
  <c r="E10322" i="21"/>
  <c r="E10323" i="21"/>
  <c r="E10324" i="21"/>
  <c r="E10325" i="21"/>
  <c r="E10326" i="21"/>
  <c r="E10327" i="21"/>
  <c r="E10328" i="21"/>
  <c r="E10329" i="21"/>
  <c r="E10330" i="21"/>
  <c r="E10331" i="21"/>
  <c r="E10332" i="21"/>
  <c r="E10333" i="21"/>
  <c r="E10334" i="21"/>
  <c r="E10335" i="21"/>
  <c r="E10336" i="21"/>
  <c r="E10337" i="21"/>
  <c r="E10338" i="21"/>
  <c r="E10339" i="21"/>
  <c r="E10340" i="21"/>
  <c r="E10341" i="21"/>
  <c r="E10342" i="21"/>
  <c r="E10343" i="21"/>
  <c r="E10344" i="21"/>
  <c r="E10345" i="21"/>
  <c r="E10346" i="21"/>
  <c r="E10347" i="21"/>
  <c r="E10348" i="21"/>
  <c r="E10349" i="21"/>
  <c r="E10350" i="21"/>
  <c r="E10351" i="21"/>
  <c r="E10352" i="21"/>
  <c r="E10353" i="21"/>
  <c r="E10354" i="21"/>
  <c r="E10355" i="21"/>
  <c r="E10356" i="21"/>
  <c r="E10357" i="21"/>
  <c r="E10358" i="21"/>
  <c r="E10359" i="21"/>
  <c r="E10360" i="21"/>
  <c r="E10361" i="21"/>
  <c r="E10362" i="21"/>
  <c r="E10363" i="21"/>
  <c r="E10364" i="21"/>
  <c r="E10365" i="21"/>
  <c r="E10366" i="21"/>
  <c r="E10367" i="21"/>
  <c r="E10368" i="21"/>
  <c r="E10369" i="21"/>
  <c r="E10370" i="21"/>
  <c r="E10371" i="21"/>
  <c r="E10372" i="21"/>
  <c r="E10373" i="21"/>
  <c r="E10374" i="21"/>
  <c r="E10375" i="21"/>
  <c r="E10376" i="21"/>
  <c r="E10377" i="21"/>
  <c r="E10378" i="21"/>
  <c r="E10379" i="21"/>
  <c r="E10380" i="21"/>
  <c r="E10381" i="21"/>
  <c r="E10382" i="21"/>
  <c r="E10383" i="21"/>
  <c r="E10384" i="21"/>
  <c r="E10385" i="21"/>
  <c r="E10386" i="21"/>
  <c r="E10387" i="21"/>
  <c r="E10388" i="21"/>
  <c r="E10389" i="21"/>
  <c r="E10390" i="21"/>
  <c r="E10391" i="21"/>
  <c r="E10392" i="21"/>
  <c r="E10393" i="21"/>
  <c r="E10394" i="21"/>
  <c r="E10395" i="21"/>
  <c r="E10396" i="21"/>
  <c r="E10397" i="21"/>
  <c r="E10398" i="21"/>
  <c r="E10399" i="21"/>
  <c r="E10400" i="21"/>
  <c r="E10401" i="21"/>
  <c r="E10402" i="21"/>
  <c r="E10403" i="21"/>
  <c r="E10404" i="21"/>
  <c r="E10405" i="21"/>
  <c r="E10406" i="21"/>
  <c r="E10407" i="21"/>
  <c r="E10408" i="21"/>
  <c r="E10409" i="21"/>
  <c r="E10410" i="21"/>
  <c r="E10411" i="21"/>
  <c r="E10412" i="21"/>
  <c r="E10413" i="21"/>
  <c r="E10414" i="21"/>
  <c r="E10415" i="21"/>
  <c r="E10416" i="21"/>
  <c r="E10417" i="21"/>
  <c r="E10418" i="21"/>
  <c r="E10419" i="21"/>
  <c r="E10420" i="21"/>
  <c r="E10421" i="21"/>
  <c r="E10422" i="21"/>
  <c r="E10423" i="21"/>
  <c r="E10424" i="21"/>
  <c r="E10425" i="21"/>
  <c r="E10426" i="21"/>
  <c r="E10427" i="21"/>
  <c r="E10428" i="21"/>
  <c r="E10429" i="21"/>
  <c r="E10430" i="21"/>
  <c r="E10431" i="21"/>
  <c r="E10432" i="21"/>
  <c r="E10433" i="21"/>
  <c r="E10434" i="21"/>
  <c r="E10435" i="21"/>
  <c r="E10436" i="21"/>
  <c r="E10437" i="21"/>
  <c r="E10438" i="21"/>
  <c r="E10439" i="21"/>
  <c r="E10440" i="21"/>
  <c r="E10441" i="21"/>
  <c r="E10442" i="21"/>
  <c r="E10443" i="21"/>
  <c r="E10444" i="21"/>
  <c r="E10445" i="21"/>
  <c r="E10446" i="21"/>
  <c r="E10447" i="21"/>
  <c r="E10448" i="21"/>
  <c r="E10449" i="21"/>
  <c r="E10450" i="21"/>
  <c r="E10451" i="21"/>
  <c r="E10452" i="21"/>
  <c r="E10453" i="21"/>
  <c r="E10454" i="21"/>
  <c r="E10455" i="21"/>
  <c r="E10456" i="21"/>
  <c r="E10457" i="21"/>
  <c r="E10458" i="21"/>
  <c r="E10459" i="21"/>
  <c r="E10460" i="21"/>
  <c r="E10461" i="21"/>
  <c r="E10462" i="21"/>
  <c r="E10463" i="21"/>
  <c r="E10464" i="21"/>
  <c r="E10465" i="21"/>
  <c r="E10466" i="21"/>
  <c r="E10467" i="21"/>
  <c r="E10468" i="21"/>
  <c r="E10469" i="21"/>
  <c r="E10470" i="21"/>
  <c r="E10471" i="21"/>
  <c r="E10472" i="21"/>
  <c r="E10473" i="21"/>
  <c r="E10474" i="21"/>
  <c r="E10475" i="21"/>
  <c r="E10476" i="21"/>
  <c r="E10477" i="21"/>
  <c r="E10478" i="21"/>
  <c r="E10479" i="21"/>
  <c r="E10480" i="21"/>
  <c r="E10481" i="21"/>
  <c r="E10482" i="21"/>
  <c r="E10483" i="21"/>
  <c r="E10484" i="21"/>
  <c r="E10485" i="21"/>
  <c r="E10486" i="21"/>
  <c r="E10487" i="21"/>
  <c r="E10488" i="21"/>
  <c r="E10489" i="21"/>
  <c r="E10490" i="21"/>
  <c r="E10491" i="21"/>
  <c r="E10492" i="21"/>
  <c r="E10493" i="21"/>
  <c r="E10494" i="21"/>
  <c r="E10495" i="21"/>
  <c r="E10496" i="21"/>
  <c r="E10497" i="21"/>
  <c r="E10498" i="21"/>
  <c r="E10499" i="21"/>
  <c r="E10500" i="21"/>
  <c r="E10501" i="21"/>
  <c r="E10502" i="21"/>
  <c r="E10503" i="21"/>
  <c r="E10504" i="21"/>
  <c r="E10505" i="21"/>
  <c r="E10506" i="21"/>
  <c r="E10507" i="21"/>
  <c r="E10508" i="21"/>
  <c r="E10509" i="21"/>
  <c r="E10510" i="21"/>
  <c r="E10511" i="21"/>
  <c r="E10512" i="21"/>
  <c r="E10513" i="21"/>
  <c r="E10514" i="21"/>
  <c r="E10515" i="21"/>
  <c r="E10516" i="21"/>
  <c r="E10517" i="21"/>
  <c r="E10518" i="21"/>
  <c r="E10519" i="21"/>
  <c r="E10520" i="21"/>
  <c r="E10521" i="21"/>
  <c r="E10522" i="21"/>
  <c r="E10523" i="21"/>
  <c r="E10524" i="21"/>
  <c r="E10525" i="21"/>
  <c r="E10526" i="21"/>
  <c r="E10527" i="21"/>
  <c r="E10528" i="21"/>
  <c r="E10529" i="21"/>
  <c r="E10530" i="21"/>
  <c r="E10531" i="21"/>
  <c r="E10532" i="21"/>
  <c r="E10533" i="21"/>
  <c r="E10534" i="21"/>
  <c r="E10535" i="21"/>
  <c r="E10536" i="21"/>
  <c r="E10537" i="21"/>
  <c r="E10538" i="21"/>
  <c r="E10539" i="21"/>
  <c r="E10540" i="21"/>
  <c r="E10541" i="21"/>
  <c r="E10542" i="21"/>
  <c r="E10543" i="21"/>
  <c r="E10544" i="21"/>
  <c r="E10545" i="21"/>
  <c r="E10546" i="21"/>
  <c r="E10547" i="21"/>
  <c r="E10548" i="21"/>
  <c r="E10549" i="21"/>
  <c r="E10550" i="21"/>
  <c r="E10551" i="21"/>
  <c r="E10552" i="21"/>
  <c r="E10553" i="21"/>
  <c r="E10554" i="21"/>
  <c r="E10555" i="21"/>
  <c r="E10556" i="21"/>
  <c r="E10557" i="21"/>
  <c r="E10558" i="21"/>
  <c r="E10559" i="21"/>
  <c r="E10560" i="21"/>
  <c r="E10561" i="21"/>
  <c r="E10562" i="21"/>
  <c r="E10563" i="21"/>
  <c r="E10564" i="21"/>
  <c r="E10565" i="21"/>
  <c r="E10566" i="21"/>
  <c r="E10567" i="21"/>
  <c r="E10568" i="21"/>
  <c r="E10569" i="21"/>
  <c r="E10570" i="21"/>
  <c r="E10571" i="21"/>
  <c r="E10572" i="21"/>
  <c r="E10573" i="21"/>
  <c r="E10574" i="21"/>
  <c r="E10575" i="21"/>
  <c r="E10576" i="21"/>
  <c r="E10577" i="21"/>
  <c r="E10578" i="21"/>
  <c r="E10579" i="21"/>
  <c r="E10580" i="21"/>
  <c r="E10581" i="21"/>
  <c r="E10582" i="21"/>
  <c r="E10583" i="21"/>
  <c r="E10584" i="21"/>
  <c r="E10585" i="21"/>
  <c r="E10586" i="21"/>
  <c r="E10587" i="21"/>
  <c r="E10588" i="21"/>
  <c r="E10589" i="21"/>
  <c r="E10590" i="21"/>
  <c r="E10591" i="21"/>
  <c r="E10592" i="21"/>
  <c r="E10593" i="21"/>
  <c r="E10594" i="21"/>
  <c r="E10595" i="21"/>
  <c r="E10596" i="21"/>
  <c r="E10597" i="21"/>
  <c r="E10598" i="21"/>
  <c r="E10599" i="21"/>
  <c r="E10600" i="21"/>
  <c r="E10601" i="21"/>
  <c r="E10602" i="21"/>
  <c r="E10603" i="21"/>
  <c r="E10604" i="21"/>
  <c r="E10605" i="21"/>
  <c r="E10606" i="21"/>
  <c r="E10607" i="21"/>
  <c r="E10608" i="21"/>
  <c r="E10609" i="21"/>
  <c r="E10610" i="21"/>
  <c r="E10611" i="21"/>
  <c r="E10612" i="21"/>
  <c r="E10613" i="21"/>
  <c r="E10614" i="21"/>
  <c r="E10615" i="21"/>
  <c r="E10616" i="21"/>
  <c r="E10617" i="21"/>
  <c r="E10618" i="21"/>
  <c r="E10619" i="21"/>
  <c r="E10620" i="21"/>
  <c r="E10621" i="21"/>
  <c r="E10622" i="21"/>
  <c r="E10623" i="21"/>
  <c r="E10624" i="21"/>
  <c r="E10625" i="21"/>
  <c r="E10626" i="21"/>
  <c r="E10627" i="21"/>
  <c r="E10628" i="21"/>
  <c r="E10629" i="21"/>
  <c r="E10630" i="21"/>
  <c r="E10631" i="21"/>
  <c r="E10632" i="21"/>
  <c r="E10633" i="21"/>
  <c r="E10634" i="21"/>
  <c r="E10635" i="21"/>
  <c r="E10636" i="21"/>
  <c r="E10637" i="21"/>
  <c r="E10638" i="21"/>
  <c r="E10639" i="21"/>
  <c r="E10640" i="21"/>
  <c r="E10641" i="21"/>
  <c r="E10642" i="21"/>
  <c r="E10643" i="21"/>
  <c r="E10644" i="21"/>
  <c r="E10645" i="21"/>
  <c r="E10646" i="21"/>
  <c r="E10647" i="21"/>
  <c r="E10648" i="21"/>
  <c r="E10649" i="21"/>
  <c r="E10650" i="21"/>
  <c r="E10651" i="21"/>
  <c r="E10652" i="21"/>
  <c r="E10653" i="21"/>
  <c r="E10654" i="21"/>
  <c r="E10655" i="21"/>
  <c r="E10656" i="21"/>
  <c r="E10657" i="21"/>
  <c r="E10658" i="21"/>
  <c r="E10659" i="21"/>
  <c r="E10660" i="21"/>
  <c r="E10661" i="21"/>
  <c r="E10662" i="21"/>
  <c r="E10663" i="21"/>
  <c r="E10664" i="21"/>
  <c r="E10665" i="21"/>
  <c r="E10666" i="21"/>
  <c r="E10667" i="21"/>
  <c r="E10668" i="21"/>
  <c r="E10669" i="21"/>
  <c r="E10670" i="21"/>
  <c r="E10671" i="21"/>
  <c r="E10672" i="21"/>
  <c r="E10673" i="21"/>
  <c r="E10674" i="21"/>
  <c r="E10675" i="21"/>
  <c r="E10676" i="21"/>
  <c r="E10677" i="21"/>
  <c r="E10678" i="21"/>
  <c r="E10679" i="21"/>
  <c r="E10680" i="21"/>
  <c r="E10681" i="21"/>
  <c r="E10682" i="21"/>
  <c r="E10683" i="21"/>
  <c r="E10684" i="21"/>
  <c r="E10685" i="21"/>
  <c r="E10686" i="21"/>
  <c r="E10687" i="21"/>
  <c r="E10688" i="21"/>
  <c r="E10689" i="21"/>
  <c r="E10690" i="21"/>
  <c r="E10691" i="21"/>
  <c r="E10692" i="21"/>
  <c r="E10693" i="21"/>
  <c r="E10694" i="21"/>
  <c r="E10695" i="21"/>
  <c r="E10696" i="21"/>
  <c r="E10697" i="21"/>
  <c r="E10698" i="21"/>
  <c r="E10699" i="21"/>
  <c r="E10700" i="21"/>
  <c r="E10701" i="21"/>
  <c r="E10702" i="21"/>
  <c r="E10703" i="21"/>
  <c r="E10704" i="21"/>
  <c r="E10705" i="21"/>
  <c r="E10706" i="21"/>
  <c r="E10707" i="21"/>
  <c r="E10708" i="21"/>
  <c r="E10709" i="21"/>
  <c r="E10710" i="21"/>
  <c r="E10711" i="21"/>
  <c r="E10712" i="21"/>
  <c r="E10713" i="21"/>
  <c r="E10714" i="21"/>
  <c r="E10715" i="21"/>
  <c r="E10716" i="21"/>
  <c r="E10717" i="21"/>
  <c r="E10718" i="21"/>
  <c r="E10719" i="21"/>
  <c r="E10720" i="21"/>
  <c r="E10721" i="21"/>
  <c r="E10722" i="21"/>
  <c r="E10723" i="21"/>
  <c r="E10724" i="21"/>
  <c r="E10725" i="21"/>
  <c r="E10726" i="21"/>
  <c r="E10727" i="21"/>
  <c r="E10728" i="21"/>
  <c r="E10729" i="21"/>
  <c r="E10730" i="21"/>
  <c r="E10731" i="21"/>
  <c r="E10732" i="21"/>
  <c r="E10733" i="21"/>
  <c r="E10734" i="21"/>
  <c r="E10735" i="21"/>
  <c r="E10736" i="21"/>
  <c r="E10737" i="21"/>
  <c r="E10738" i="21"/>
  <c r="E10739" i="21"/>
  <c r="E10740" i="21"/>
  <c r="E10741" i="21"/>
  <c r="E10742" i="21"/>
  <c r="E10743" i="21"/>
  <c r="E10744" i="21"/>
  <c r="E10745" i="21"/>
  <c r="E10746" i="21"/>
  <c r="E10747" i="21"/>
  <c r="E10748" i="21"/>
  <c r="E10749" i="21"/>
  <c r="E10750" i="21"/>
  <c r="E10751" i="21"/>
  <c r="E10752" i="21"/>
  <c r="E10753" i="21"/>
  <c r="E10754" i="21"/>
  <c r="E10755" i="21"/>
  <c r="E10756" i="21"/>
  <c r="E10757" i="21"/>
  <c r="E10758" i="21"/>
  <c r="E10759" i="21"/>
  <c r="E10760" i="21"/>
  <c r="E10761" i="21"/>
  <c r="E10762" i="21"/>
  <c r="E10763" i="21"/>
  <c r="E10764" i="21"/>
  <c r="E10765" i="21"/>
  <c r="E10766" i="21"/>
  <c r="E10767" i="21"/>
  <c r="E10768" i="21"/>
  <c r="E10769" i="21"/>
  <c r="E10770" i="21"/>
  <c r="E10771" i="21"/>
  <c r="E10772" i="21"/>
  <c r="E10773" i="21"/>
  <c r="E10774" i="21"/>
  <c r="E10775" i="21"/>
  <c r="E10776" i="21"/>
  <c r="E10777" i="21"/>
  <c r="E10778" i="21"/>
  <c r="E10779" i="21"/>
  <c r="E10780" i="21"/>
  <c r="E10781" i="21"/>
  <c r="E10782" i="21"/>
  <c r="E10783" i="21"/>
  <c r="E10784" i="21"/>
  <c r="E10785" i="21"/>
  <c r="E10786" i="21"/>
  <c r="E10787" i="21"/>
  <c r="E10788" i="21"/>
  <c r="E10789" i="21"/>
  <c r="E10790" i="21"/>
  <c r="E10791" i="21"/>
  <c r="E10792" i="21"/>
  <c r="E10793" i="21"/>
  <c r="E10794" i="21"/>
  <c r="E10795" i="21"/>
  <c r="E10796" i="21"/>
  <c r="E10797" i="21"/>
  <c r="E10798" i="21"/>
  <c r="E10799" i="21"/>
  <c r="E10800" i="21"/>
  <c r="E10801" i="21"/>
  <c r="E10802" i="21"/>
  <c r="E10803" i="21"/>
  <c r="E10804" i="21"/>
  <c r="E10805" i="21"/>
  <c r="E10806" i="21"/>
  <c r="E10807" i="21"/>
  <c r="E10808" i="21"/>
  <c r="E10809" i="21"/>
  <c r="E10810" i="21"/>
  <c r="E10811" i="21"/>
  <c r="E10812" i="21"/>
  <c r="E10813" i="21"/>
  <c r="E10814" i="21"/>
  <c r="E10815" i="21"/>
  <c r="E10816" i="21"/>
  <c r="E10817" i="21"/>
  <c r="E10818" i="21"/>
  <c r="E10819" i="21"/>
  <c r="E10820" i="21"/>
  <c r="E10821" i="21"/>
  <c r="E10822" i="21"/>
  <c r="E10823" i="21"/>
  <c r="E10824" i="21"/>
  <c r="E10825" i="21"/>
  <c r="E10826" i="21"/>
  <c r="E10827" i="21"/>
  <c r="E10828" i="21"/>
  <c r="E10829" i="21"/>
  <c r="E10830" i="21"/>
  <c r="E10831" i="21"/>
  <c r="E10832" i="21"/>
  <c r="E10833" i="21"/>
  <c r="E10834" i="21"/>
  <c r="E10835" i="21"/>
  <c r="E10836" i="21"/>
  <c r="E10837" i="21"/>
  <c r="E10838" i="21"/>
  <c r="E10839" i="21"/>
  <c r="E10840" i="21"/>
  <c r="E10841" i="21"/>
  <c r="E10842" i="21"/>
  <c r="E10843" i="21"/>
  <c r="E10844" i="21"/>
  <c r="E10845" i="21"/>
  <c r="E10846" i="21"/>
  <c r="E10847" i="21"/>
  <c r="E10848" i="21"/>
  <c r="E10849" i="21"/>
  <c r="E10850" i="21"/>
  <c r="E10851" i="21"/>
  <c r="E10852" i="21"/>
  <c r="E10853" i="21"/>
  <c r="E10854" i="21"/>
  <c r="E10855" i="21"/>
  <c r="E10856" i="21"/>
  <c r="E10857" i="21"/>
  <c r="E10858" i="21"/>
  <c r="E10859" i="21"/>
  <c r="E10860" i="21"/>
  <c r="E10861" i="21"/>
  <c r="E10862" i="21"/>
  <c r="E10863" i="21"/>
  <c r="E10864" i="21"/>
  <c r="E10865" i="21"/>
  <c r="E10866" i="21"/>
  <c r="E10867" i="21"/>
  <c r="E10868" i="21"/>
  <c r="E10869" i="21"/>
  <c r="E10870" i="21"/>
  <c r="E10871" i="21"/>
  <c r="E10872" i="21"/>
  <c r="E10873" i="21"/>
  <c r="E10874" i="21"/>
  <c r="E10875" i="21"/>
  <c r="E10876" i="21"/>
  <c r="E10877" i="21"/>
  <c r="E10878" i="21"/>
  <c r="E10879" i="21"/>
  <c r="E10880" i="21"/>
  <c r="E10881" i="21"/>
  <c r="E10882" i="21"/>
  <c r="E10883" i="21"/>
  <c r="E10884" i="21"/>
  <c r="E10885" i="21"/>
  <c r="E10886" i="21"/>
  <c r="E10887" i="21"/>
  <c r="E10888" i="21"/>
  <c r="E10889" i="21"/>
  <c r="E10890" i="21"/>
  <c r="E10891" i="21"/>
  <c r="E10892" i="21"/>
  <c r="E10893" i="21"/>
  <c r="E10894" i="21"/>
  <c r="E10895" i="21"/>
  <c r="E10896" i="21"/>
  <c r="E10897" i="21"/>
  <c r="E10898" i="21"/>
  <c r="E10899" i="21"/>
  <c r="E10900" i="21"/>
  <c r="E10901" i="21"/>
  <c r="E10902" i="21"/>
  <c r="E10903" i="21"/>
  <c r="E10904" i="21"/>
  <c r="E10905" i="21"/>
  <c r="E10906" i="21"/>
  <c r="E10907" i="21"/>
  <c r="E10908" i="21"/>
  <c r="E10909" i="21"/>
  <c r="E10910" i="21"/>
  <c r="E10911" i="21"/>
  <c r="E10912" i="21"/>
  <c r="E10913" i="21"/>
  <c r="E10914" i="21"/>
  <c r="E10915" i="21"/>
  <c r="E10916" i="21"/>
  <c r="E10917" i="21"/>
  <c r="E10918" i="21"/>
  <c r="E10919" i="21"/>
  <c r="E10920" i="21"/>
  <c r="E10921" i="21"/>
  <c r="E10922" i="21"/>
  <c r="E10923" i="21"/>
  <c r="E10924" i="21"/>
  <c r="E10925" i="21"/>
  <c r="E10926" i="21"/>
  <c r="E10927" i="21"/>
  <c r="E10928" i="21"/>
  <c r="E10929" i="21"/>
  <c r="E10930" i="21"/>
  <c r="E10931" i="21"/>
  <c r="E10932" i="21"/>
  <c r="E10933" i="21"/>
  <c r="E10934" i="21"/>
  <c r="E10935" i="21"/>
  <c r="E10936" i="21"/>
  <c r="E10937" i="21"/>
  <c r="E10938" i="21"/>
  <c r="E10939" i="21"/>
  <c r="E10940" i="21"/>
  <c r="E10941" i="21"/>
  <c r="E10942" i="21"/>
  <c r="E10943" i="21"/>
  <c r="E10944" i="21"/>
  <c r="E10945" i="21"/>
  <c r="E10946" i="21"/>
  <c r="E10947" i="21"/>
  <c r="E10948" i="21"/>
  <c r="E10949" i="21"/>
  <c r="E10950" i="21"/>
  <c r="E10951" i="21"/>
  <c r="E10952" i="21"/>
  <c r="E10953" i="21"/>
  <c r="E10954" i="21"/>
  <c r="E10955" i="21"/>
  <c r="E10956" i="21"/>
  <c r="E10957" i="21"/>
  <c r="E10958" i="21"/>
  <c r="E10959" i="21"/>
  <c r="E10960" i="21"/>
  <c r="E10961" i="21"/>
  <c r="E10962" i="21"/>
  <c r="E10963" i="21"/>
  <c r="E10964" i="21"/>
  <c r="E10965" i="21"/>
  <c r="E10966" i="21"/>
  <c r="E10967" i="21"/>
  <c r="E10968" i="21"/>
  <c r="E10969" i="21"/>
  <c r="E10970" i="21"/>
  <c r="E10971" i="21"/>
  <c r="E10972" i="21"/>
  <c r="E10973" i="21"/>
  <c r="E10974" i="21"/>
  <c r="E10975" i="21"/>
  <c r="E10976" i="21"/>
  <c r="E10977" i="21"/>
  <c r="E10978" i="21"/>
  <c r="E10979" i="21"/>
  <c r="E10980" i="21"/>
  <c r="E10981" i="21"/>
  <c r="E10982" i="21"/>
  <c r="E10983" i="21"/>
  <c r="E10984" i="21"/>
  <c r="E10985" i="21"/>
  <c r="E10986" i="21"/>
  <c r="E10987" i="21"/>
  <c r="E10988" i="21"/>
  <c r="E10989" i="21"/>
  <c r="E10990" i="21"/>
  <c r="E10991" i="21"/>
  <c r="E10992" i="21"/>
  <c r="E10993" i="21"/>
  <c r="E10994" i="21"/>
  <c r="E10995" i="21"/>
  <c r="E10996" i="21"/>
  <c r="E10997" i="21"/>
  <c r="E10998" i="21"/>
  <c r="E10999" i="21"/>
  <c r="E11000" i="21"/>
  <c r="E11001" i="21"/>
  <c r="E11002" i="21"/>
  <c r="E11003" i="21"/>
  <c r="E11004" i="21"/>
  <c r="E11005" i="21"/>
  <c r="E11006" i="21"/>
  <c r="E11007" i="21"/>
  <c r="E11008" i="21"/>
  <c r="E11009" i="21"/>
  <c r="E11010" i="21"/>
  <c r="E11011" i="21"/>
  <c r="E11012" i="21"/>
  <c r="E11013" i="21"/>
  <c r="E11014" i="21"/>
  <c r="E11015" i="21"/>
  <c r="E11016" i="21"/>
  <c r="E11017" i="21"/>
  <c r="E11018" i="21"/>
  <c r="E11019" i="21"/>
  <c r="E11020" i="21"/>
  <c r="E11021" i="21"/>
  <c r="E11022" i="21"/>
  <c r="E11023" i="21"/>
  <c r="E11024" i="21"/>
  <c r="E11025" i="21"/>
  <c r="E11026" i="21"/>
  <c r="E11027" i="21"/>
  <c r="E11028" i="21"/>
  <c r="E11029" i="21"/>
  <c r="E11030" i="21"/>
  <c r="E11031" i="21"/>
  <c r="E11032" i="21"/>
  <c r="E11033" i="21"/>
  <c r="E11034" i="21"/>
  <c r="E11035" i="21"/>
  <c r="E11036" i="21"/>
  <c r="E11037" i="21"/>
  <c r="E11038" i="21"/>
  <c r="E11039" i="21"/>
  <c r="E11040" i="21"/>
  <c r="E11041" i="21"/>
  <c r="E11042" i="21"/>
  <c r="E11043" i="21"/>
  <c r="E11044" i="21"/>
  <c r="E11045" i="21"/>
  <c r="E11046" i="21"/>
  <c r="E11047" i="21"/>
  <c r="E11048" i="21"/>
  <c r="E11049" i="21"/>
  <c r="E11050" i="21"/>
  <c r="E11051" i="21"/>
  <c r="E11052" i="21"/>
  <c r="E11053" i="21"/>
  <c r="E11054" i="21"/>
  <c r="E11055" i="21"/>
  <c r="E11056" i="21"/>
  <c r="E11057" i="21"/>
  <c r="E11058" i="21"/>
  <c r="E11059" i="21"/>
  <c r="E11060" i="21"/>
  <c r="E11061" i="21"/>
  <c r="E11062" i="21"/>
  <c r="E11063" i="21"/>
  <c r="E11064" i="21"/>
  <c r="E11065" i="21"/>
  <c r="E11066" i="21"/>
  <c r="E11067" i="21"/>
  <c r="E11068" i="21"/>
  <c r="E11069" i="21"/>
  <c r="E11070" i="21"/>
  <c r="E11071" i="21"/>
  <c r="E11072" i="21"/>
  <c r="E11073" i="21"/>
  <c r="E11074" i="21"/>
  <c r="E11075" i="21"/>
  <c r="E11076" i="21"/>
  <c r="E11077" i="21"/>
  <c r="E11078" i="21"/>
  <c r="E11079" i="21"/>
  <c r="E11080" i="21"/>
  <c r="E11081" i="21"/>
  <c r="E11082" i="21"/>
  <c r="E11083" i="21"/>
  <c r="E11084" i="21"/>
  <c r="E11085" i="21"/>
  <c r="E11086" i="21"/>
  <c r="E11087" i="21"/>
  <c r="E11088" i="21"/>
  <c r="E11089" i="21"/>
  <c r="E11090" i="21"/>
  <c r="E11091" i="21"/>
  <c r="E11092" i="21"/>
  <c r="E11093" i="21"/>
  <c r="E11094" i="21"/>
  <c r="E11095" i="21"/>
  <c r="E11096" i="21"/>
  <c r="E11097" i="21"/>
  <c r="E11098" i="21"/>
  <c r="E11099" i="21"/>
  <c r="E11100" i="21"/>
  <c r="E11101" i="21"/>
  <c r="E11102" i="21"/>
  <c r="E11103" i="21"/>
  <c r="E11104" i="21"/>
  <c r="E11105" i="21"/>
  <c r="E11106" i="21"/>
  <c r="E11107" i="21"/>
  <c r="E11108" i="21"/>
  <c r="E11109" i="21"/>
  <c r="E11110" i="21"/>
  <c r="E11111" i="21"/>
  <c r="E11112" i="21"/>
  <c r="E11113" i="21"/>
  <c r="E11114" i="21"/>
  <c r="E11115" i="21"/>
  <c r="E11116" i="21"/>
  <c r="E11117" i="21"/>
  <c r="E11118" i="21"/>
  <c r="E11119" i="21"/>
  <c r="E11120" i="21"/>
  <c r="E11121" i="21"/>
  <c r="E11122" i="21"/>
  <c r="E11123" i="21"/>
  <c r="E11124" i="21"/>
  <c r="E11125" i="21"/>
  <c r="E11126" i="21"/>
  <c r="E11127" i="21"/>
  <c r="E11128" i="21"/>
  <c r="E11129" i="21"/>
  <c r="E11130" i="21"/>
  <c r="E11131" i="21"/>
  <c r="E11132" i="21"/>
  <c r="E11133" i="21"/>
  <c r="E11134" i="21"/>
  <c r="E11135" i="21"/>
  <c r="E11136" i="21"/>
  <c r="E11137" i="21"/>
  <c r="E11138" i="21"/>
  <c r="E11139" i="21"/>
  <c r="E11140" i="21"/>
  <c r="E11141" i="21"/>
  <c r="E11142" i="21"/>
  <c r="E11143" i="21"/>
  <c r="E11144" i="21"/>
  <c r="E11145" i="21"/>
  <c r="E11146" i="21"/>
  <c r="E11147" i="21"/>
  <c r="E11148" i="21"/>
  <c r="E11149" i="21"/>
  <c r="E11150" i="21"/>
  <c r="E11151" i="21"/>
  <c r="E11152" i="21"/>
  <c r="E11153" i="21"/>
  <c r="E11154" i="21"/>
  <c r="E11155" i="21"/>
  <c r="E11156" i="21"/>
  <c r="E11157" i="21"/>
  <c r="E11158" i="21"/>
  <c r="E11159" i="21"/>
  <c r="E11160" i="21"/>
  <c r="E11161" i="21"/>
  <c r="E11162" i="21"/>
  <c r="E11163" i="21"/>
  <c r="E11164" i="21"/>
  <c r="E11165" i="21"/>
  <c r="E11166" i="21"/>
  <c r="E11167" i="21"/>
  <c r="E11168" i="21"/>
  <c r="E11169" i="21"/>
  <c r="E11170" i="21"/>
  <c r="E11171" i="21"/>
  <c r="E11172" i="21"/>
  <c r="E11173" i="21"/>
  <c r="E11174" i="21"/>
  <c r="E11175" i="21"/>
  <c r="E11176" i="21"/>
  <c r="E11177" i="21"/>
  <c r="E11178" i="21"/>
  <c r="E11179" i="21"/>
  <c r="E11180" i="21"/>
  <c r="E11181" i="21"/>
  <c r="E11182" i="21"/>
  <c r="E11183" i="21"/>
  <c r="E11184" i="21"/>
  <c r="E11185" i="21"/>
  <c r="E11186" i="21"/>
  <c r="E11187" i="21"/>
  <c r="E11188" i="21"/>
  <c r="E11189" i="21"/>
  <c r="E11190" i="21"/>
  <c r="E11191" i="21"/>
  <c r="E11192" i="21"/>
  <c r="E11193" i="21"/>
  <c r="E11194" i="21"/>
  <c r="E11195" i="21"/>
  <c r="E11196" i="21"/>
  <c r="E11197" i="21"/>
  <c r="E11198" i="21"/>
  <c r="E11199" i="21"/>
  <c r="E11200" i="21"/>
  <c r="E11201" i="21"/>
  <c r="E11202" i="21"/>
  <c r="E11203" i="21"/>
  <c r="E11204" i="21"/>
  <c r="E11205" i="21"/>
  <c r="E11206" i="21"/>
  <c r="E11207" i="21"/>
  <c r="E11208" i="21"/>
  <c r="E11209" i="21"/>
  <c r="E11210" i="21"/>
  <c r="E11211" i="21"/>
  <c r="E11212" i="21"/>
  <c r="E11213" i="21"/>
  <c r="E11214" i="21"/>
  <c r="E11215" i="21"/>
  <c r="E11216" i="21"/>
  <c r="E11217" i="21"/>
  <c r="E11218" i="21"/>
  <c r="E11219" i="21"/>
  <c r="E11220" i="21"/>
  <c r="E11221" i="21"/>
  <c r="E11222" i="21"/>
  <c r="E11223" i="21"/>
  <c r="E11224" i="21"/>
  <c r="E11225" i="21"/>
  <c r="E11226" i="21"/>
  <c r="E11227" i="21"/>
  <c r="E11228" i="21"/>
  <c r="E11229" i="21"/>
  <c r="E11230" i="21"/>
  <c r="E11231" i="21"/>
  <c r="E11232" i="21"/>
  <c r="E11233" i="21"/>
  <c r="E11234" i="21"/>
  <c r="E11235" i="21"/>
  <c r="E11236" i="21"/>
  <c r="E11237" i="21"/>
  <c r="E11238" i="21"/>
  <c r="E11239" i="21"/>
  <c r="E11240" i="21"/>
  <c r="E11241" i="21"/>
  <c r="E11242" i="21"/>
  <c r="E11243" i="21"/>
  <c r="E11244" i="21"/>
  <c r="E11245" i="21"/>
  <c r="E11246" i="21"/>
  <c r="E11247" i="21"/>
  <c r="E11248" i="21"/>
  <c r="E11249" i="21"/>
  <c r="E11250" i="21"/>
  <c r="E11251" i="21"/>
  <c r="E11252" i="21"/>
  <c r="E11253" i="21"/>
  <c r="E11254" i="21"/>
  <c r="E11255" i="21"/>
  <c r="E11256" i="21"/>
  <c r="E11257" i="21"/>
  <c r="E11258" i="21"/>
  <c r="E11259" i="21"/>
  <c r="E11260" i="21"/>
  <c r="E11261" i="21"/>
  <c r="E11262" i="21"/>
  <c r="E11263" i="21"/>
  <c r="E11264" i="21"/>
  <c r="E11265" i="21"/>
  <c r="E11266" i="21"/>
  <c r="E11267" i="21"/>
  <c r="E11268" i="21"/>
  <c r="E11269" i="21"/>
  <c r="E11270" i="21"/>
  <c r="E11271" i="21"/>
  <c r="E11272" i="21"/>
  <c r="E11273" i="21"/>
  <c r="E11274" i="21"/>
  <c r="E11275" i="21"/>
  <c r="E11276" i="21"/>
  <c r="E11277" i="21"/>
  <c r="E11278" i="21"/>
  <c r="E11279" i="21"/>
  <c r="E11280" i="21"/>
  <c r="E11281" i="21"/>
  <c r="E11282" i="21"/>
  <c r="E11283" i="21"/>
  <c r="E11284" i="21"/>
  <c r="E11285" i="21"/>
  <c r="E11286" i="21"/>
  <c r="E11287" i="21"/>
  <c r="E11288" i="21"/>
  <c r="E11289" i="21"/>
  <c r="E11290" i="21"/>
  <c r="E11291" i="21"/>
  <c r="E11292" i="21"/>
  <c r="E11293" i="21"/>
  <c r="E11294" i="21"/>
  <c r="E11295" i="21"/>
  <c r="E11296" i="21"/>
  <c r="E11297" i="21"/>
  <c r="E11298" i="21"/>
  <c r="E11299" i="21"/>
  <c r="E11300" i="21"/>
  <c r="E11301" i="21"/>
  <c r="E11302" i="21"/>
  <c r="E11303" i="21"/>
  <c r="E11304" i="21"/>
  <c r="E11305" i="21"/>
  <c r="E11306" i="21"/>
  <c r="E11307" i="21"/>
  <c r="E11308" i="21"/>
  <c r="E11309" i="21"/>
  <c r="E11310" i="21"/>
  <c r="E11311" i="21"/>
  <c r="E11312" i="21"/>
  <c r="E11313" i="21"/>
  <c r="E11314" i="21"/>
  <c r="E11315" i="21"/>
  <c r="E11316" i="21"/>
  <c r="E11317" i="21"/>
  <c r="E11318" i="21"/>
  <c r="E11319" i="21"/>
  <c r="E11320" i="21"/>
  <c r="E11321" i="21"/>
  <c r="E11322" i="21"/>
  <c r="E11323" i="21"/>
  <c r="E11324" i="21"/>
  <c r="E11325" i="21"/>
  <c r="E11326" i="21"/>
  <c r="E11327" i="21"/>
  <c r="E11328" i="21"/>
  <c r="E11329" i="21"/>
  <c r="E11330" i="21"/>
  <c r="E11331" i="21"/>
  <c r="E11332" i="21"/>
  <c r="E11333" i="21"/>
  <c r="E11334" i="21"/>
  <c r="E11335" i="21"/>
  <c r="E11336" i="21"/>
  <c r="E11337" i="21"/>
  <c r="E11338" i="21"/>
  <c r="E11339" i="21"/>
  <c r="E11340" i="21"/>
  <c r="E11341" i="21"/>
  <c r="E11342" i="21"/>
  <c r="E11343" i="21"/>
  <c r="E11344" i="21"/>
  <c r="E11345" i="21"/>
  <c r="E11346" i="21"/>
  <c r="E11347" i="21"/>
  <c r="E11348" i="21"/>
  <c r="E11349" i="21"/>
  <c r="E11350" i="21"/>
  <c r="E11351" i="21"/>
  <c r="E11352" i="21"/>
  <c r="E11353" i="21"/>
  <c r="E11354" i="21"/>
  <c r="E11355" i="21"/>
  <c r="E11356" i="21"/>
  <c r="E11357" i="21"/>
  <c r="E11358" i="21"/>
  <c r="E11359" i="21"/>
  <c r="E11360" i="21"/>
  <c r="E11361" i="21"/>
  <c r="E11362" i="21"/>
  <c r="E11363" i="21"/>
  <c r="E11364" i="21"/>
  <c r="E11365" i="21"/>
  <c r="E11366" i="21"/>
  <c r="E11367" i="21"/>
  <c r="E11368" i="21"/>
  <c r="E11369" i="21"/>
  <c r="E11370" i="21"/>
  <c r="E11371" i="21"/>
  <c r="E11372" i="21"/>
  <c r="E11373" i="21"/>
  <c r="E11374" i="21"/>
  <c r="E11375" i="21"/>
  <c r="E11376" i="21"/>
  <c r="E11377" i="21"/>
  <c r="E11378" i="21"/>
  <c r="E11379" i="21"/>
  <c r="E11380" i="21"/>
  <c r="E11381" i="21"/>
  <c r="E11382" i="21"/>
  <c r="E11383" i="21"/>
  <c r="E11384" i="21"/>
  <c r="E11385" i="21"/>
  <c r="E11386" i="21"/>
  <c r="E11387" i="21"/>
  <c r="E11388" i="21"/>
  <c r="E11389" i="21"/>
  <c r="E11390" i="21"/>
  <c r="E11391" i="21"/>
  <c r="E11392" i="21"/>
  <c r="E11393" i="21"/>
  <c r="E11394" i="21"/>
  <c r="E11395" i="21"/>
  <c r="E11396" i="21"/>
  <c r="E11397" i="21"/>
  <c r="E11398" i="21"/>
  <c r="E11399" i="21"/>
  <c r="E11400" i="21"/>
  <c r="E11401" i="21"/>
  <c r="E11402" i="21"/>
  <c r="E11403" i="21"/>
  <c r="E11404" i="21"/>
  <c r="E11405" i="21"/>
  <c r="E11406" i="21"/>
  <c r="E11407" i="21"/>
  <c r="E11408" i="21"/>
  <c r="E11409" i="21"/>
  <c r="E11410" i="21"/>
  <c r="E11411" i="21"/>
  <c r="E11412" i="21"/>
  <c r="E11413" i="21"/>
  <c r="E11414" i="21"/>
  <c r="E11415" i="21"/>
  <c r="E11416" i="21"/>
  <c r="E11417" i="21"/>
  <c r="E11418" i="21"/>
  <c r="E11419" i="21"/>
  <c r="E11420" i="21"/>
  <c r="E11421" i="21"/>
  <c r="E11422" i="21"/>
  <c r="E11423" i="21"/>
  <c r="E11424" i="21"/>
  <c r="E11425" i="21"/>
  <c r="E11426" i="21"/>
  <c r="E11427" i="21"/>
  <c r="E11428" i="21"/>
  <c r="E11429" i="21"/>
  <c r="E11430" i="21"/>
  <c r="E11431" i="21"/>
  <c r="E11432" i="21"/>
  <c r="E11433" i="21"/>
  <c r="E11434" i="21"/>
  <c r="E11435" i="21"/>
  <c r="E11436" i="21"/>
  <c r="E11437" i="21"/>
  <c r="E11438" i="21"/>
  <c r="E11439" i="21"/>
  <c r="E11440" i="21"/>
  <c r="E11441" i="21"/>
  <c r="E11442" i="21"/>
  <c r="E11443" i="21"/>
  <c r="E11444" i="21"/>
  <c r="E11445" i="21"/>
  <c r="E11446" i="21"/>
  <c r="E11447" i="21"/>
  <c r="E11448" i="21"/>
  <c r="E11449" i="21"/>
  <c r="E11450" i="21"/>
  <c r="E11451" i="21"/>
  <c r="E11452" i="21"/>
  <c r="E11453" i="21"/>
  <c r="E11454" i="21"/>
  <c r="E11455" i="21"/>
  <c r="E11456" i="21"/>
  <c r="E11457" i="21"/>
  <c r="E11458" i="21"/>
  <c r="E11459" i="21"/>
  <c r="E11460" i="21"/>
  <c r="E11461" i="21"/>
  <c r="E11462" i="21"/>
  <c r="E11463" i="21"/>
  <c r="E11464" i="21"/>
  <c r="E11465" i="21"/>
  <c r="E11466" i="21"/>
  <c r="E11467" i="21"/>
  <c r="E11468" i="21"/>
  <c r="E11469" i="21"/>
  <c r="E11470" i="21"/>
  <c r="E11471" i="21"/>
  <c r="E11472" i="21"/>
  <c r="E11473" i="21"/>
  <c r="E11474" i="21"/>
  <c r="E11475" i="21"/>
  <c r="E11476" i="21"/>
  <c r="E11477" i="21"/>
  <c r="E11478" i="21"/>
  <c r="E11479" i="21"/>
  <c r="E11480" i="21"/>
  <c r="E11481" i="21"/>
  <c r="E11482" i="21"/>
  <c r="E11483" i="21"/>
  <c r="E11484" i="21"/>
  <c r="E11485" i="21"/>
  <c r="E11486" i="21"/>
  <c r="E11487" i="21"/>
  <c r="E11488" i="21"/>
  <c r="E11489" i="21"/>
  <c r="E11490" i="21"/>
  <c r="E11491" i="21"/>
  <c r="E11492" i="21"/>
  <c r="E11493" i="21"/>
  <c r="E11494" i="21"/>
  <c r="E11495" i="21"/>
  <c r="E11496" i="21"/>
  <c r="E11497" i="21"/>
  <c r="E11498" i="21"/>
  <c r="E11499" i="21"/>
  <c r="E11500" i="21"/>
  <c r="E11501" i="21"/>
  <c r="E11502" i="21"/>
  <c r="E11503" i="21"/>
  <c r="E11504" i="21"/>
  <c r="E11505" i="21"/>
  <c r="E11506" i="21"/>
  <c r="E11507" i="21"/>
  <c r="E11508" i="21"/>
  <c r="E11509" i="21"/>
  <c r="E11510" i="21"/>
  <c r="E11511" i="21"/>
  <c r="E11512" i="21"/>
  <c r="E11513" i="21"/>
  <c r="E11514" i="21"/>
  <c r="E11515" i="21"/>
  <c r="E11516" i="21"/>
  <c r="E11517" i="21"/>
  <c r="E11518" i="21"/>
  <c r="E11519" i="21"/>
  <c r="E11520" i="21"/>
  <c r="E11521" i="21"/>
  <c r="E11522" i="21"/>
  <c r="E11523" i="21"/>
  <c r="E11524" i="21"/>
  <c r="E11525" i="21"/>
  <c r="E11526" i="21"/>
  <c r="E11527" i="21"/>
  <c r="E11528" i="21"/>
  <c r="E11529" i="21"/>
  <c r="E11530" i="21"/>
  <c r="E11531" i="21"/>
  <c r="E11532" i="21"/>
  <c r="E11533" i="21"/>
  <c r="E11534" i="21"/>
  <c r="E11535" i="21"/>
  <c r="E11536" i="21"/>
  <c r="E11537" i="21"/>
  <c r="E11538" i="21"/>
  <c r="E11539" i="21"/>
  <c r="E11540" i="21"/>
  <c r="E11541" i="21"/>
  <c r="E11542" i="21"/>
  <c r="E11543" i="21"/>
  <c r="E11544" i="21"/>
  <c r="E11545" i="21"/>
  <c r="E11546" i="21"/>
  <c r="E11547" i="21"/>
  <c r="E11548" i="21"/>
  <c r="E11549" i="21"/>
  <c r="E11550" i="21"/>
  <c r="E11551" i="21"/>
  <c r="E11552" i="21"/>
  <c r="E11553" i="21"/>
  <c r="E11554" i="21"/>
  <c r="E11555" i="21"/>
  <c r="E11556" i="21"/>
  <c r="E11557" i="21"/>
  <c r="E11558" i="21"/>
  <c r="E11559" i="21"/>
  <c r="E11560" i="21"/>
  <c r="E11561" i="21"/>
  <c r="E11562" i="21"/>
  <c r="E11563" i="21"/>
  <c r="E11564" i="21"/>
  <c r="E11565" i="21"/>
  <c r="E11566" i="21"/>
  <c r="E11567" i="21"/>
  <c r="E11568" i="21"/>
  <c r="E11569" i="21"/>
  <c r="E11570" i="21"/>
  <c r="E11571" i="21"/>
  <c r="E11572" i="21"/>
  <c r="E11573" i="21"/>
  <c r="E11574" i="21"/>
  <c r="E11575" i="21"/>
  <c r="E11576" i="21"/>
  <c r="E11577" i="21"/>
  <c r="E11578" i="21"/>
  <c r="E11579" i="21"/>
  <c r="E11580" i="21"/>
  <c r="E11581" i="21"/>
  <c r="E11582" i="21"/>
  <c r="E11583" i="21"/>
  <c r="E11584" i="21"/>
  <c r="E11585" i="21"/>
  <c r="E11586" i="21"/>
  <c r="E11587" i="21"/>
  <c r="E11588" i="21"/>
  <c r="E11589" i="21"/>
  <c r="E11590" i="21"/>
  <c r="E11591" i="21"/>
  <c r="E11592" i="21"/>
  <c r="E11593" i="21"/>
  <c r="E11594" i="21"/>
  <c r="E11595" i="21"/>
  <c r="E11596" i="21"/>
  <c r="E11597" i="21"/>
  <c r="E11598" i="21"/>
  <c r="E11599" i="21"/>
  <c r="E11600" i="21"/>
  <c r="E11601" i="21"/>
  <c r="E11602" i="21"/>
  <c r="E11603" i="21"/>
  <c r="E11604" i="21"/>
  <c r="E11605" i="21"/>
  <c r="E11606" i="21"/>
  <c r="E11607" i="21"/>
  <c r="E11608" i="21"/>
  <c r="E11609" i="21"/>
  <c r="E11610" i="21"/>
  <c r="E11611" i="21"/>
  <c r="E11612" i="21"/>
  <c r="E11613" i="21"/>
  <c r="E11614" i="21"/>
  <c r="E11615" i="21"/>
  <c r="E11616" i="21"/>
  <c r="E11617" i="21"/>
  <c r="E11618" i="21"/>
  <c r="E11619" i="21"/>
  <c r="E11620" i="21"/>
  <c r="E11621" i="21"/>
  <c r="E11622" i="21"/>
  <c r="E11623" i="21"/>
  <c r="E11624" i="21"/>
  <c r="E11625" i="21"/>
  <c r="E11626" i="21"/>
  <c r="E11627" i="21"/>
  <c r="E11628" i="21"/>
  <c r="E11629" i="21"/>
  <c r="E11630" i="21"/>
  <c r="E11631" i="21"/>
  <c r="E11632" i="21"/>
  <c r="E11633" i="21"/>
  <c r="E11634" i="21"/>
  <c r="E11635" i="21"/>
  <c r="E11636" i="21"/>
  <c r="E11637" i="21"/>
  <c r="E11638" i="21"/>
  <c r="E11639" i="21"/>
  <c r="E11640" i="21"/>
  <c r="E11641" i="21"/>
  <c r="E11642" i="21"/>
  <c r="E11643" i="21"/>
  <c r="E11644" i="21"/>
  <c r="E11645" i="21"/>
  <c r="E11646" i="21"/>
  <c r="E11647" i="21"/>
  <c r="E11648" i="21"/>
  <c r="E11649" i="21"/>
  <c r="E11650" i="21"/>
  <c r="E11651" i="21"/>
  <c r="E11652" i="21"/>
  <c r="E11653" i="21"/>
  <c r="E11654" i="21"/>
  <c r="E11655" i="21"/>
  <c r="E11656" i="21"/>
  <c r="E11657" i="21"/>
  <c r="E11658" i="21"/>
  <c r="E11659" i="21"/>
  <c r="E11660" i="21"/>
  <c r="E11661" i="21"/>
  <c r="E11662" i="21"/>
  <c r="E11663" i="21"/>
  <c r="E11664" i="21"/>
  <c r="E11665" i="21"/>
  <c r="E11666" i="21"/>
  <c r="E11667" i="21"/>
  <c r="E11668" i="21"/>
  <c r="E11669" i="21"/>
  <c r="E11670" i="21"/>
  <c r="E11671" i="21"/>
  <c r="E11672" i="21"/>
  <c r="E11673" i="21"/>
  <c r="E11674" i="21"/>
  <c r="E11675" i="21"/>
  <c r="E11676" i="21"/>
  <c r="E11677" i="21"/>
  <c r="E11678" i="21"/>
  <c r="E11679" i="21"/>
  <c r="E11680" i="21"/>
  <c r="E11681" i="21"/>
  <c r="E11682" i="21"/>
  <c r="E11683" i="21"/>
  <c r="E11684" i="21"/>
  <c r="E11685" i="21"/>
  <c r="E11686" i="21"/>
  <c r="E11687" i="21"/>
  <c r="E11688" i="21"/>
  <c r="E11689" i="21"/>
  <c r="E11690" i="21"/>
  <c r="E11691" i="21"/>
  <c r="E11692" i="21"/>
  <c r="E11693" i="21"/>
  <c r="E11694" i="21"/>
  <c r="E11695" i="21"/>
  <c r="E11696" i="21"/>
  <c r="E11697" i="21"/>
  <c r="E11698" i="21"/>
  <c r="E11699" i="21"/>
  <c r="E11700" i="21"/>
  <c r="E11701" i="21"/>
  <c r="E11702" i="21"/>
  <c r="E11703" i="21"/>
  <c r="E11704" i="21"/>
  <c r="E11705" i="21"/>
  <c r="E11706" i="21"/>
  <c r="E11707" i="21"/>
  <c r="E11708" i="21"/>
  <c r="E11709" i="21"/>
  <c r="E11710" i="21"/>
  <c r="E11711" i="21"/>
  <c r="E11712" i="21"/>
  <c r="E11713" i="21"/>
  <c r="E11714" i="21"/>
  <c r="E11715" i="21"/>
  <c r="E11716" i="21"/>
  <c r="E11717" i="21"/>
  <c r="E11718" i="21"/>
  <c r="E11719" i="21"/>
  <c r="E11720" i="21"/>
  <c r="E11721" i="21"/>
  <c r="E11722" i="21"/>
  <c r="E11723" i="21"/>
  <c r="E11724" i="21"/>
  <c r="E11725" i="21"/>
  <c r="E11726" i="21"/>
  <c r="E11727" i="21"/>
  <c r="E11728" i="21"/>
  <c r="E11729" i="21"/>
  <c r="E11730" i="21"/>
  <c r="E11731" i="21"/>
  <c r="E11732" i="21"/>
  <c r="E11733" i="21"/>
  <c r="E11734" i="21"/>
  <c r="E11735" i="21"/>
  <c r="E11736" i="21"/>
  <c r="E11737" i="21"/>
  <c r="E11738" i="21"/>
  <c r="E11739" i="21"/>
  <c r="E11740" i="21"/>
  <c r="E11741" i="21"/>
  <c r="E11742" i="21"/>
  <c r="E11743" i="21"/>
  <c r="E11744" i="21"/>
  <c r="E11745" i="21"/>
  <c r="E11746" i="21"/>
  <c r="E11747" i="21"/>
  <c r="E11748" i="21"/>
  <c r="E11749" i="21"/>
  <c r="E11750" i="21"/>
  <c r="E11751" i="21"/>
  <c r="E11752" i="21"/>
  <c r="E11753" i="21"/>
  <c r="E11754" i="21"/>
  <c r="E11755" i="21"/>
  <c r="E11756" i="21"/>
  <c r="E11757" i="21"/>
  <c r="E11758" i="21"/>
  <c r="E11759" i="21"/>
  <c r="E11760" i="21"/>
  <c r="E11761" i="21"/>
  <c r="E11762" i="21"/>
  <c r="E11763" i="21"/>
  <c r="E11764" i="21"/>
  <c r="E11765" i="21"/>
  <c r="E11766" i="21"/>
  <c r="E11767" i="21"/>
  <c r="E11768" i="21"/>
  <c r="E11769" i="21"/>
  <c r="E11770" i="21"/>
  <c r="E11771" i="21"/>
  <c r="E11772" i="21"/>
  <c r="E11773" i="21"/>
  <c r="E11774" i="21"/>
  <c r="E11775" i="21"/>
  <c r="E11776" i="21"/>
  <c r="E11777" i="21"/>
  <c r="E11778" i="21"/>
  <c r="E11779" i="21"/>
  <c r="E11780" i="21"/>
  <c r="E11781" i="21"/>
  <c r="E11782" i="21"/>
  <c r="E11783" i="21"/>
  <c r="E11784" i="21"/>
  <c r="E11785" i="21"/>
  <c r="E11786" i="21"/>
  <c r="E11787" i="21"/>
  <c r="E11788" i="21"/>
  <c r="E11789" i="21"/>
  <c r="E11790" i="21"/>
  <c r="E11791" i="21"/>
  <c r="E11792" i="21"/>
  <c r="E11793" i="21"/>
  <c r="E11794" i="21"/>
  <c r="E11795" i="21"/>
  <c r="E11796" i="21"/>
  <c r="H10002" i="21"/>
  <c r="H10003" i="21"/>
  <c r="H10004" i="21"/>
  <c r="H10005" i="21"/>
  <c r="H10006" i="21"/>
  <c r="H10007" i="21"/>
  <c r="H10008" i="21"/>
  <c r="H10009" i="21"/>
  <c r="H10010" i="21"/>
  <c r="H10011" i="21"/>
  <c r="H10012" i="21"/>
  <c r="H10013" i="21"/>
  <c r="H10014" i="21"/>
  <c r="H10015" i="21"/>
  <c r="H10016" i="21"/>
  <c r="H10017" i="21"/>
  <c r="H10018" i="21"/>
  <c r="H10019" i="21"/>
  <c r="H10020" i="21"/>
  <c r="H10021" i="21"/>
  <c r="H10022" i="21"/>
  <c r="H10023" i="21"/>
  <c r="H10024" i="21"/>
  <c r="H10025" i="21"/>
  <c r="H10026" i="21"/>
  <c r="H10027" i="21"/>
  <c r="H10028" i="21"/>
  <c r="H10029" i="21"/>
  <c r="H10030" i="21"/>
  <c r="H10031" i="21"/>
  <c r="H10032" i="21"/>
  <c r="H10033" i="21"/>
  <c r="H10034" i="21"/>
  <c r="H10035" i="21"/>
  <c r="H10036" i="21"/>
  <c r="H10037" i="21"/>
  <c r="H10038" i="21"/>
  <c r="H10039" i="21"/>
  <c r="H10040" i="21"/>
  <c r="H10041" i="21"/>
  <c r="H10042" i="21"/>
  <c r="H10043" i="21"/>
  <c r="H10044" i="21"/>
  <c r="H10045" i="21"/>
  <c r="H10046" i="21"/>
  <c r="H10047" i="21"/>
  <c r="H10048" i="21"/>
  <c r="H10049" i="21"/>
  <c r="H10050" i="21"/>
  <c r="H10051" i="21"/>
  <c r="H10052" i="21"/>
  <c r="H10053" i="21"/>
  <c r="H10054" i="21"/>
  <c r="H10055" i="21"/>
  <c r="H10056" i="21"/>
  <c r="H10057" i="21"/>
  <c r="H10058" i="21"/>
  <c r="H10059" i="21"/>
  <c r="H10060" i="21"/>
  <c r="H10061" i="21"/>
  <c r="H10062" i="21"/>
  <c r="H10063" i="21"/>
  <c r="H10064" i="21"/>
  <c r="H10065" i="21"/>
  <c r="H10066" i="21"/>
  <c r="H10067" i="21"/>
  <c r="H10068" i="21"/>
  <c r="H10069" i="21"/>
  <c r="H10070" i="21"/>
  <c r="H10071" i="21"/>
  <c r="H10072" i="21"/>
  <c r="H10073" i="21"/>
  <c r="H10074" i="21"/>
  <c r="H10075" i="21"/>
  <c r="H10076" i="21"/>
  <c r="H10077" i="21"/>
  <c r="H10078" i="21"/>
  <c r="H10079" i="21"/>
  <c r="H10080" i="21"/>
  <c r="H10081" i="21"/>
  <c r="H10082" i="21"/>
  <c r="H10083" i="21"/>
  <c r="H10084" i="21"/>
  <c r="H10085" i="21"/>
  <c r="H10086" i="21"/>
  <c r="H10087" i="21"/>
  <c r="H10088" i="21"/>
  <c r="H10089" i="21"/>
  <c r="H10090" i="21"/>
  <c r="H10091" i="21"/>
  <c r="H10092" i="21"/>
  <c r="H10093" i="21"/>
  <c r="H10094" i="21"/>
  <c r="H10095" i="21"/>
  <c r="H10096" i="21"/>
  <c r="H10097" i="21"/>
  <c r="H10098" i="21"/>
  <c r="H10099" i="21"/>
  <c r="H10100" i="21"/>
  <c r="H10101" i="21"/>
  <c r="H10102" i="21"/>
  <c r="H10103" i="21"/>
  <c r="H10104" i="21"/>
  <c r="H10105" i="21"/>
  <c r="H10106" i="21"/>
  <c r="H10107" i="21"/>
  <c r="H10108" i="21"/>
  <c r="H10109" i="21"/>
  <c r="H10110" i="21"/>
  <c r="H10111" i="21"/>
  <c r="H10112" i="21"/>
  <c r="H10113" i="21"/>
  <c r="H10114" i="21"/>
  <c r="H10115" i="21"/>
  <c r="H10116" i="21"/>
  <c r="H10117" i="21"/>
  <c r="H10118" i="21"/>
  <c r="H10119" i="21"/>
  <c r="H10120" i="21"/>
  <c r="H10121" i="21"/>
  <c r="H10122" i="21"/>
  <c r="H10123" i="21"/>
  <c r="H10124" i="21"/>
  <c r="H10125" i="21"/>
  <c r="H10126" i="21"/>
  <c r="H10127" i="21"/>
  <c r="H10128" i="21"/>
  <c r="H10129" i="21"/>
  <c r="H10130" i="21"/>
  <c r="H10131" i="21"/>
  <c r="H10132" i="21"/>
  <c r="H10133" i="21"/>
  <c r="H10134" i="21"/>
  <c r="H10135" i="21"/>
  <c r="H10136" i="21"/>
  <c r="H10137" i="21"/>
  <c r="H10138" i="21"/>
  <c r="H10139" i="21"/>
  <c r="H10140" i="21"/>
  <c r="H10141" i="21"/>
  <c r="H10142" i="21"/>
  <c r="H10143" i="21"/>
  <c r="H10144" i="21"/>
  <c r="H10145" i="21"/>
  <c r="H10146" i="21"/>
  <c r="H10147" i="21"/>
  <c r="H10148" i="21"/>
  <c r="H10149" i="21"/>
  <c r="H10150" i="21"/>
  <c r="H10151" i="21"/>
  <c r="H10152" i="21"/>
  <c r="H10153" i="21"/>
  <c r="H10154" i="21"/>
  <c r="H10155" i="21"/>
  <c r="H10156" i="21"/>
  <c r="H10157" i="21"/>
  <c r="H10158" i="21"/>
  <c r="H10159" i="21"/>
  <c r="H10160" i="21"/>
  <c r="H10161" i="21"/>
  <c r="H10162" i="21"/>
  <c r="H10163" i="21"/>
  <c r="H10164" i="21"/>
  <c r="H10165" i="21"/>
  <c r="H10166" i="21"/>
  <c r="H10167" i="21"/>
  <c r="H10168" i="21"/>
  <c r="H10169" i="21"/>
  <c r="H10170" i="21"/>
  <c r="H10171" i="21"/>
  <c r="H10172" i="21"/>
  <c r="H10173" i="21"/>
  <c r="H10174" i="21"/>
  <c r="H10175" i="21"/>
  <c r="H10176" i="21"/>
  <c r="H10177" i="21"/>
  <c r="H10178" i="21"/>
  <c r="H10179" i="21"/>
  <c r="H10180" i="21"/>
  <c r="H10181" i="21"/>
  <c r="H10182" i="21"/>
  <c r="H10183" i="21"/>
  <c r="H10184" i="21"/>
  <c r="H10185" i="21"/>
  <c r="H10186" i="21"/>
  <c r="H10187" i="21"/>
  <c r="H10188" i="21"/>
  <c r="H10189" i="21"/>
  <c r="H10190" i="21"/>
  <c r="H10191" i="21"/>
  <c r="H10192" i="21"/>
  <c r="H10193" i="21"/>
  <c r="H10194" i="21"/>
  <c r="H10195" i="21"/>
  <c r="H10196" i="21"/>
  <c r="H10197" i="21"/>
  <c r="H10198" i="21"/>
  <c r="H10199" i="21"/>
  <c r="H10200" i="21"/>
  <c r="H10201" i="21"/>
  <c r="H10202" i="21"/>
  <c r="H10203" i="21"/>
  <c r="H10204" i="21"/>
  <c r="H10205" i="21"/>
  <c r="H10206" i="21"/>
  <c r="H10207" i="21"/>
  <c r="H10208" i="21"/>
  <c r="H10209" i="21"/>
  <c r="H10210" i="21"/>
  <c r="H10211" i="21"/>
  <c r="H10212" i="21"/>
  <c r="H10213" i="21"/>
  <c r="H10214" i="21"/>
  <c r="H10215" i="21"/>
  <c r="H10216" i="21"/>
  <c r="H10217" i="21"/>
  <c r="H10218" i="21"/>
  <c r="H10219" i="21"/>
  <c r="H10220" i="21"/>
  <c r="H10221" i="21"/>
  <c r="H10222" i="21"/>
  <c r="H10223" i="21"/>
  <c r="H10224" i="21"/>
  <c r="H10225" i="21"/>
  <c r="H10226" i="21"/>
  <c r="H10227" i="21"/>
  <c r="H10228" i="21"/>
  <c r="H10229" i="21"/>
  <c r="H10230" i="21"/>
  <c r="H10231" i="21"/>
  <c r="H10232" i="21"/>
  <c r="H10233" i="21"/>
  <c r="H10234" i="21"/>
  <c r="H10235" i="21"/>
  <c r="H10236" i="21"/>
  <c r="H10237" i="21"/>
  <c r="H10238" i="21"/>
  <c r="H10239" i="21"/>
  <c r="H10240" i="21"/>
  <c r="H10241" i="21"/>
  <c r="H10242" i="21"/>
  <c r="H10243" i="21"/>
  <c r="H10244" i="21"/>
  <c r="H10245" i="21"/>
  <c r="H10246" i="21"/>
  <c r="H10247" i="21"/>
  <c r="H10248" i="21"/>
  <c r="H10249" i="21"/>
  <c r="H10250" i="21"/>
  <c r="H10251" i="21"/>
  <c r="H10252" i="21"/>
  <c r="H10253" i="21"/>
  <c r="H10254" i="21"/>
  <c r="H10255" i="21"/>
  <c r="H10256" i="21"/>
  <c r="H10257" i="21"/>
  <c r="H10258" i="21"/>
  <c r="H10259" i="21"/>
  <c r="H10260" i="21"/>
  <c r="H10261" i="21"/>
  <c r="H10262" i="21"/>
  <c r="H10263" i="21"/>
  <c r="H10264" i="21"/>
  <c r="H10265" i="21"/>
  <c r="H10266" i="21"/>
  <c r="H10267" i="21"/>
  <c r="H10268" i="21"/>
  <c r="H10269" i="21"/>
  <c r="H10270" i="21"/>
  <c r="H10271" i="21"/>
  <c r="H10272" i="21"/>
  <c r="H10273" i="21"/>
  <c r="H10274" i="21"/>
  <c r="H10275" i="21"/>
  <c r="H10276" i="21"/>
  <c r="H10277" i="21"/>
  <c r="H10278" i="21"/>
  <c r="H10279" i="21"/>
  <c r="H10280" i="21"/>
  <c r="H10281" i="21"/>
  <c r="H10282" i="21"/>
  <c r="H10283" i="21"/>
  <c r="H10284" i="21"/>
  <c r="H10285" i="21"/>
  <c r="H10286" i="21"/>
  <c r="H10287" i="21"/>
  <c r="H10288" i="21"/>
  <c r="H10289" i="21"/>
  <c r="H10290" i="21"/>
  <c r="H10291" i="21"/>
  <c r="H10292" i="21"/>
  <c r="H10293" i="21"/>
  <c r="H10294" i="21"/>
  <c r="H10295" i="21"/>
  <c r="H10296" i="21"/>
  <c r="H10297" i="21"/>
  <c r="H10298" i="21"/>
  <c r="H10299" i="21"/>
  <c r="H10300" i="21"/>
  <c r="H10301" i="21"/>
  <c r="H10302" i="21"/>
  <c r="H10303" i="21"/>
  <c r="H10304" i="21"/>
  <c r="H10305" i="21"/>
  <c r="H10306" i="21"/>
  <c r="H10307" i="21"/>
  <c r="H10308" i="21"/>
  <c r="H10309" i="21"/>
  <c r="H10310" i="21"/>
  <c r="H10311" i="21"/>
  <c r="H10312" i="21"/>
  <c r="H10313" i="21"/>
  <c r="H10314" i="21"/>
  <c r="H10315" i="21"/>
  <c r="H10316" i="21"/>
  <c r="H10317" i="21"/>
  <c r="H10318" i="21"/>
  <c r="H10319" i="21"/>
  <c r="H10320" i="21"/>
  <c r="H10321" i="21"/>
  <c r="H10322" i="21"/>
  <c r="H10323" i="21"/>
  <c r="H10324" i="21"/>
  <c r="H10325" i="21"/>
  <c r="H10326" i="21"/>
  <c r="H10327" i="21"/>
  <c r="H10328" i="21"/>
  <c r="H10329" i="21"/>
  <c r="H10330" i="21"/>
  <c r="H10331" i="21"/>
  <c r="H10332" i="21"/>
  <c r="H10333" i="21"/>
  <c r="H10334" i="21"/>
  <c r="H10335" i="21"/>
  <c r="H10336" i="21"/>
  <c r="H10337" i="21"/>
  <c r="H10338" i="21"/>
  <c r="H10339" i="21"/>
  <c r="H10340" i="21"/>
  <c r="H10341" i="21"/>
  <c r="H10342" i="21"/>
  <c r="H10343" i="21"/>
  <c r="H10344" i="21"/>
  <c r="H10345" i="21"/>
  <c r="H10346" i="21"/>
  <c r="H10347" i="21"/>
  <c r="H10348" i="21"/>
  <c r="H10349" i="21"/>
  <c r="H10350" i="21"/>
  <c r="H10351" i="21"/>
  <c r="H10352" i="21"/>
  <c r="H10353" i="21"/>
  <c r="H10354" i="21"/>
  <c r="H10355" i="21"/>
  <c r="H10356" i="21"/>
  <c r="H10357" i="21"/>
  <c r="H10358" i="21"/>
  <c r="H10359" i="21"/>
  <c r="H10360" i="21"/>
  <c r="H10361" i="21"/>
  <c r="H10362" i="21"/>
  <c r="H10363" i="21"/>
  <c r="H10364" i="21"/>
  <c r="H10365" i="21"/>
  <c r="H10366" i="21"/>
  <c r="H10367" i="21"/>
  <c r="H10368" i="21"/>
  <c r="H10369" i="21"/>
  <c r="H10370" i="21"/>
  <c r="H10371" i="21"/>
  <c r="H10372" i="21"/>
  <c r="H10373" i="21"/>
  <c r="H10374" i="21"/>
  <c r="H10375" i="21"/>
  <c r="H10376" i="21"/>
  <c r="H10377" i="21"/>
  <c r="H10378" i="21"/>
  <c r="H10379" i="21"/>
  <c r="H10380" i="21"/>
  <c r="H10381" i="21"/>
  <c r="H10382" i="21"/>
  <c r="H10383" i="21"/>
  <c r="H10384" i="21"/>
  <c r="H10385" i="21"/>
  <c r="H10386" i="21"/>
  <c r="H10387" i="21"/>
  <c r="H10388" i="21"/>
  <c r="H10389" i="21"/>
  <c r="H10390" i="21"/>
  <c r="H10391" i="21"/>
  <c r="H10392" i="21"/>
  <c r="H10393" i="21"/>
  <c r="H10394" i="21"/>
  <c r="H10395" i="21"/>
  <c r="H10396" i="21"/>
  <c r="H10397" i="21"/>
  <c r="H10398" i="21"/>
  <c r="H10399" i="21"/>
  <c r="H10400" i="21"/>
  <c r="H10401" i="21"/>
  <c r="H10402" i="21"/>
  <c r="H10403" i="21"/>
  <c r="H10404" i="21"/>
  <c r="H10405" i="21"/>
  <c r="H10406" i="21"/>
  <c r="H10407" i="21"/>
  <c r="H10408" i="21"/>
  <c r="H10409" i="21"/>
  <c r="H10410" i="21"/>
  <c r="H10411" i="21"/>
  <c r="H10412" i="21"/>
  <c r="H10413" i="21"/>
  <c r="H10414" i="21"/>
  <c r="H10415" i="21"/>
  <c r="H10416" i="21"/>
  <c r="H10417" i="21"/>
  <c r="H10418" i="21"/>
  <c r="H10419" i="21"/>
  <c r="H10420" i="21"/>
  <c r="H10421" i="21"/>
  <c r="H10422" i="21"/>
  <c r="H10423" i="21"/>
  <c r="H10424" i="21"/>
  <c r="H10425" i="21"/>
  <c r="H10426" i="21"/>
  <c r="H10427" i="21"/>
  <c r="H10428" i="21"/>
  <c r="H10429" i="21"/>
  <c r="H10430" i="21"/>
  <c r="H10431" i="21"/>
  <c r="H10432" i="21"/>
  <c r="H10433" i="21"/>
  <c r="H10434" i="21"/>
  <c r="H10435" i="21"/>
  <c r="H10436" i="21"/>
  <c r="H10437" i="21"/>
  <c r="H10438" i="21"/>
  <c r="H10439" i="21"/>
  <c r="H10440" i="21"/>
  <c r="H10441" i="21"/>
  <c r="H10442" i="21"/>
  <c r="H10443" i="21"/>
  <c r="H10444" i="21"/>
  <c r="H10445" i="21"/>
  <c r="H10446" i="21"/>
  <c r="H10447" i="21"/>
  <c r="H10448" i="21"/>
  <c r="H10449" i="21"/>
  <c r="H10450" i="21"/>
  <c r="H10451" i="21"/>
  <c r="H10452" i="21"/>
  <c r="H10453" i="21"/>
  <c r="H10454" i="21"/>
  <c r="H10455" i="21"/>
  <c r="H10456" i="21"/>
  <c r="H10457" i="21"/>
  <c r="H10458" i="21"/>
  <c r="H10459" i="21"/>
  <c r="H10460" i="21"/>
  <c r="H10461" i="21"/>
  <c r="H10462" i="21"/>
  <c r="H10463" i="21"/>
  <c r="H10464" i="21"/>
  <c r="H10465" i="21"/>
  <c r="H10466" i="21"/>
  <c r="H10467" i="21"/>
  <c r="H10468" i="21"/>
  <c r="H10469" i="21"/>
  <c r="H10470" i="21"/>
  <c r="H10471" i="21"/>
  <c r="H10472" i="21"/>
  <c r="H10473" i="21"/>
  <c r="H10474" i="21"/>
  <c r="H10475" i="21"/>
  <c r="H10476" i="21"/>
  <c r="H10477" i="21"/>
  <c r="H10478" i="21"/>
  <c r="H10479" i="21"/>
  <c r="H10480" i="21"/>
  <c r="H10481" i="21"/>
  <c r="H10482" i="21"/>
  <c r="H10483" i="21"/>
  <c r="H10484" i="21"/>
  <c r="H10485" i="21"/>
  <c r="H10486" i="21"/>
  <c r="H10487" i="21"/>
  <c r="H10488" i="21"/>
  <c r="H10489" i="21"/>
  <c r="H10490" i="21"/>
  <c r="H10491" i="21"/>
  <c r="H10492" i="21"/>
  <c r="H10493" i="21"/>
  <c r="H10494" i="21"/>
  <c r="H10495" i="21"/>
  <c r="H10496" i="21"/>
  <c r="H10497" i="21"/>
  <c r="H10498" i="21"/>
  <c r="H10499" i="21"/>
  <c r="H10500" i="21"/>
  <c r="H10501" i="21"/>
  <c r="H10502" i="21"/>
  <c r="H10503" i="21"/>
  <c r="H10504" i="21"/>
  <c r="H10505" i="21"/>
  <c r="H10506" i="21"/>
  <c r="H10507" i="21"/>
  <c r="H10508" i="21"/>
  <c r="H10509" i="21"/>
  <c r="H10510" i="21"/>
  <c r="H10511" i="21"/>
  <c r="H10512" i="21"/>
  <c r="H10513" i="21"/>
  <c r="H10514" i="21"/>
  <c r="H10515" i="21"/>
  <c r="H10516" i="21"/>
  <c r="H10517" i="21"/>
  <c r="H10518" i="21"/>
  <c r="H10519" i="21"/>
  <c r="H10520" i="21"/>
  <c r="H10521" i="21"/>
  <c r="H10522" i="21"/>
  <c r="H10523" i="21"/>
  <c r="H10524" i="21"/>
  <c r="H10525" i="21"/>
  <c r="H10526" i="21"/>
  <c r="H10527" i="21"/>
  <c r="H10528" i="21"/>
  <c r="H10529" i="21"/>
  <c r="H10530" i="21"/>
  <c r="H10531" i="21"/>
  <c r="H10532" i="21"/>
  <c r="H10533" i="21"/>
  <c r="H10534" i="21"/>
  <c r="H10535" i="21"/>
  <c r="H10536" i="21"/>
  <c r="H10537" i="21"/>
  <c r="H10538" i="21"/>
  <c r="H10539" i="21"/>
  <c r="H10540" i="21"/>
  <c r="H10541" i="21"/>
  <c r="H10542" i="21"/>
  <c r="H10543" i="21"/>
  <c r="H10544" i="21"/>
  <c r="H10545" i="21"/>
  <c r="H10546" i="21"/>
  <c r="H10547" i="21"/>
  <c r="H10548" i="21"/>
  <c r="H10549" i="21"/>
  <c r="H10550" i="21"/>
  <c r="H10551" i="21"/>
  <c r="H10552" i="21"/>
  <c r="H10553" i="21"/>
  <c r="H10554" i="21"/>
  <c r="H10555" i="21"/>
  <c r="H10556" i="21"/>
  <c r="H10557" i="21"/>
  <c r="H10558" i="21"/>
  <c r="H10559" i="21"/>
  <c r="H10560" i="21"/>
  <c r="H10561" i="21"/>
  <c r="H10562" i="21"/>
  <c r="H10563" i="21"/>
  <c r="H10564" i="21"/>
  <c r="H10565" i="21"/>
  <c r="H10566" i="21"/>
  <c r="H10567" i="21"/>
  <c r="H10568" i="21"/>
  <c r="H10569" i="21"/>
  <c r="H10570" i="21"/>
  <c r="H10571" i="21"/>
  <c r="H10572" i="21"/>
  <c r="H10573" i="21"/>
  <c r="H10574" i="21"/>
  <c r="H10575" i="21"/>
  <c r="H10576" i="21"/>
  <c r="H10577" i="21"/>
  <c r="H10578" i="21"/>
  <c r="H10579" i="21"/>
  <c r="H10580" i="21"/>
  <c r="H10581" i="21"/>
  <c r="H10582" i="21"/>
  <c r="H10583" i="21"/>
  <c r="H10584" i="21"/>
  <c r="H10585" i="21"/>
  <c r="H10586" i="21"/>
  <c r="H10587" i="21"/>
  <c r="H10588" i="21"/>
  <c r="H10589" i="21"/>
  <c r="H10590" i="21"/>
  <c r="H10591" i="21"/>
  <c r="H10592" i="21"/>
  <c r="H10593" i="21"/>
  <c r="H10594" i="21"/>
  <c r="H10595" i="21"/>
  <c r="H10596" i="21"/>
  <c r="H10597" i="21"/>
  <c r="H10598" i="21"/>
  <c r="H10599" i="21"/>
  <c r="H10600" i="21"/>
  <c r="H10601" i="21"/>
  <c r="H10602" i="21"/>
  <c r="H10603" i="21"/>
  <c r="H10604" i="21"/>
  <c r="H10605" i="21"/>
  <c r="H10606" i="21"/>
  <c r="H10607" i="21"/>
  <c r="H10608" i="21"/>
  <c r="H10609" i="21"/>
  <c r="H10610" i="21"/>
  <c r="H10611" i="21"/>
  <c r="H10612" i="21"/>
  <c r="H10613" i="21"/>
  <c r="H10614" i="21"/>
  <c r="H10615" i="21"/>
  <c r="H10616" i="21"/>
  <c r="H10617" i="21"/>
  <c r="H10618" i="21"/>
  <c r="H10619" i="21"/>
  <c r="H10620" i="21"/>
  <c r="H10621" i="21"/>
  <c r="H10622" i="21"/>
  <c r="H10623" i="21"/>
  <c r="H10624" i="21"/>
  <c r="H10625" i="21"/>
  <c r="H10626" i="21"/>
  <c r="H10627" i="21"/>
  <c r="H10628" i="21"/>
  <c r="H10629" i="21"/>
  <c r="H10630" i="21"/>
  <c r="H10631" i="21"/>
  <c r="H10632" i="21"/>
  <c r="H10633" i="21"/>
  <c r="H10634" i="21"/>
  <c r="H10635" i="21"/>
  <c r="H10636" i="21"/>
  <c r="H10637" i="21"/>
  <c r="H10638" i="21"/>
  <c r="H10639" i="21"/>
  <c r="H10640" i="21"/>
  <c r="H10641" i="21"/>
  <c r="H10642" i="21"/>
  <c r="H10643" i="21"/>
  <c r="H10644" i="21"/>
  <c r="H10645" i="21"/>
  <c r="H10646" i="21"/>
  <c r="H10647" i="21"/>
  <c r="H10648" i="21"/>
  <c r="H10649" i="21"/>
  <c r="H10650" i="21"/>
  <c r="H10651" i="21"/>
  <c r="H10652" i="21"/>
  <c r="H10653" i="21"/>
  <c r="H10654" i="21"/>
  <c r="H10655" i="21"/>
  <c r="H10656" i="21"/>
  <c r="H10657" i="21"/>
  <c r="H10658" i="21"/>
  <c r="H10659" i="21"/>
  <c r="H10660" i="21"/>
  <c r="H10661" i="21"/>
  <c r="H10662" i="21"/>
  <c r="H10663" i="21"/>
  <c r="H10664" i="21"/>
  <c r="H10665" i="21"/>
  <c r="H10666" i="21"/>
  <c r="H10667" i="21"/>
  <c r="H10668" i="21"/>
  <c r="H10669" i="21"/>
  <c r="H10670" i="21"/>
  <c r="H10671" i="21"/>
  <c r="H10672" i="21"/>
  <c r="H10673" i="21"/>
  <c r="H10674" i="21"/>
  <c r="H10675" i="21"/>
  <c r="H10676" i="21"/>
  <c r="H10677" i="21"/>
  <c r="H10678" i="21"/>
  <c r="H10679" i="21"/>
  <c r="H10680" i="21"/>
  <c r="H10681" i="21"/>
  <c r="H10682" i="21"/>
  <c r="H10683" i="21"/>
  <c r="H10684" i="21"/>
  <c r="H10685" i="21"/>
  <c r="H10686" i="21"/>
  <c r="H10687" i="21"/>
  <c r="H10688" i="21"/>
  <c r="H10689" i="21"/>
  <c r="H10690" i="21"/>
  <c r="H10691" i="21"/>
  <c r="H10692" i="21"/>
  <c r="H10693" i="21"/>
  <c r="H10694" i="21"/>
  <c r="H10695" i="21"/>
  <c r="H10696" i="21"/>
  <c r="H10697" i="21"/>
  <c r="H10698" i="21"/>
  <c r="H10699" i="21"/>
  <c r="H10700" i="21"/>
  <c r="H10701" i="21"/>
  <c r="H10702" i="21"/>
  <c r="H10703" i="21"/>
  <c r="H10704" i="21"/>
  <c r="H10705" i="21"/>
  <c r="H10706" i="21"/>
  <c r="H10707" i="21"/>
  <c r="H10708" i="21"/>
  <c r="H10709" i="21"/>
  <c r="H10710" i="21"/>
  <c r="H10711" i="21"/>
  <c r="H10712" i="21"/>
  <c r="H10713" i="21"/>
  <c r="H10714" i="21"/>
  <c r="H10715" i="21"/>
  <c r="H10716" i="21"/>
  <c r="H10717" i="21"/>
  <c r="H10718" i="21"/>
  <c r="H10719" i="21"/>
  <c r="H10720" i="21"/>
  <c r="H10721" i="21"/>
  <c r="H10722" i="21"/>
  <c r="H10723" i="21"/>
  <c r="H10724" i="21"/>
  <c r="H10725" i="21"/>
  <c r="H10726" i="21"/>
  <c r="H10727" i="21"/>
  <c r="H10728" i="21"/>
  <c r="H10729" i="21"/>
  <c r="H10730" i="21"/>
  <c r="H10731" i="21"/>
  <c r="H10732" i="21"/>
  <c r="H10733" i="21"/>
  <c r="H10734" i="21"/>
  <c r="H10735" i="21"/>
  <c r="H10736" i="21"/>
  <c r="H10737" i="21"/>
  <c r="H10738" i="21"/>
  <c r="H10739" i="21"/>
  <c r="H10740" i="21"/>
  <c r="H10741" i="21"/>
  <c r="H10742" i="21"/>
  <c r="H10743" i="21"/>
  <c r="H10744" i="21"/>
  <c r="H10745" i="21"/>
  <c r="H10746" i="21"/>
  <c r="H10747" i="21"/>
  <c r="H10748" i="21"/>
  <c r="H10749" i="21"/>
  <c r="H10750" i="21"/>
  <c r="H10751" i="21"/>
  <c r="H10752" i="21"/>
  <c r="H10753" i="21"/>
  <c r="H10754" i="21"/>
  <c r="H10755" i="21"/>
  <c r="H10756" i="21"/>
  <c r="H10757" i="21"/>
  <c r="H10758" i="21"/>
  <c r="H10759" i="21"/>
  <c r="H10760" i="21"/>
  <c r="H10761" i="21"/>
  <c r="H10762" i="21"/>
  <c r="H10763" i="21"/>
  <c r="H10764" i="21"/>
  <c r="H10765" i="21"/>
  <c r="H10766" i="21"/>
  <c r="H10767" i="21"/>
  <c r="H10768" i="21"/>
  <c r="H10769" i="21"/>
  <c r="H10770" i="21"/>
  <c r="H10771" i="21"/>
  <c r="H10772" i="21"/>
  <c r="H10773" i="21"/>
  <c r="H10774" i="21"/>
  <c r="H10775" i="21"/>
  <c r="H10776" i="21"/>
  <c r="H10777" i="21"/>
  <c r="H10778" i="21"/>
  <c r="H10779" i="21"/>
  <c r="H10780" i="21"/>
  <c r="H10781" i="21"/>
  <c r="H10782" i="21"/>
  <c r="H10783" i="21"/>
  <c r="H10784" i="21"/>
  <c r="H10785" i="21"/>
  <c r="H10786" i="21"/>
  <c r="H10787" i="21"/>
  <c r="H10788" i="21"/>
  <c r="H10789" i="21"/>
  <c r="H10790" i="21"/>
  <c r="H10791" i="21"/>
  <c r="H10792" i="21"/>
  <c r="H10793" i="21"/>
  <c r="H10794" i="21"/>
  <c r="H10795" i="21"/>
  <c r="H10796" i="21"/>
  <c r="H10797" i="21"/>
  <c r="H10798" i="21"/>
  <c r="H10799" i="21"/>
  <c r="H10800" i="21"/>
  <c r="H10801" i="21"/>
  <c r="H10802" i="21"/>
  <c r="H10803" i="21"/>
  <c r="H10804" i="21"/>
  <c r="H10805" i="21"/>
  <c r="H10806" i="21"/>
  <c r="H10807" i="21"/>
  <c r="H10808" i="21"/>
  <c r="H10809" i="21"/>
  <c r="H10810" i="21"/>
  <c r="H10811" i="21"/>
  <c r="H10812" i="21"/>
  <c r="H10813" i="21"/>
  <c r="H10814" i="21"/>
  <c r="H10815" i="21"/>
  <c r="H10816" i="21"/>
  <c r="H10817" i="21"/>
  <c r="H10818" i="21"/>
  <c r="H10819" i="21"/>
  <c r="H10820" i="21"/>
  <c r="H10821" i="21"/>
  <c r="H10822" i="21"/>
  <c r="H10823" i="21"/>
  <c r="H10824" i="21"/>
  <c r="H10825" i="21"/>
  <c r="H10826" i="21"/>
  <c r="H10827" i="21"/>
  <c r="H10828" i="21"/>
  <c r="H10829" i="21"/>
  <c r="H10830" i="21"/>
  <c r="H10831" i="21"/>
  <c r="H10832" i="21"/>
  <c r="H10833" i="21"/>
  <c r="H10834" i="21"/>
  <c r="H10835" i="21"/>
  <c r="H10836" i="21"/>
  <c r="H10837" i="21"/>
  <c r="H10838" i="21"/>
  <c r="H10839" i="21"/>
  <c r="H10840" i="21"/>
  <c r="H10841" i="21"/>
  <c r="H10842" i="21"/>
  <c r="H10843" i="21"/>
  <c r="H10844" i="21"/>
  <c r="H10845" i="21"/>
  <c r="H10846" i="21"/>
  <c r="H10847" i="21"/>
  <c r="H10848" i="21"/>
  <c r="H10849" i="21"/>
  <c r="H10850" i="21"/>
  <c r="H10851" i="21"/>
  <c r="H10852" i="21"/>
  <c r="H10853" i="21"/>
  <c r="H10854" i="21"/>
  <c r="H10855" i="21"/>
  <c r="H10856" i="21"/>
  <c r="H10857" i="21"/>
  <c r="H10858" i="21"/>
  <c r="H10859" i="21"/>
  <c r="H10860" i="21"/>
  <c r="H10861" i="21"/>
  <c r="H10862" i="21"/>
  <c r="H10863" i="21"/>
  <c r="H10864" i="21"/>
  <c r="H10865" i="21"/>
  <c r="H10866" i="21"/>
  <c r="H10867" i="21"/>
  <c r="H10868" i="21"/>
  <c r="H10869" i="21"/>
  <c r="H10870" i="21"/>
  <c r="H10871" i="21"/>
  <c r="H10872" i="21"/>
  <c r="H10873" i="21"/>
  <c r="H10874" i="21"/>
  <c r="H10875" i="21"/>
  <c r="H10876" i="21"/>
  <c r="H10877" i="21"/>
  <c r="H10878" i="21"/>
  <c r="H10879" i="21"/>
  <c r="H10880" i="21"/>
  <c r="H10881" i="21"/>
  <c r="H10882" i="21"/>
  <c r="H10883" i="21"/>
  <c r="H10884" i="21"/>
  <c r="H10885" i="21"/>
  <c r="H10886" i="21"/>
  <c r="H10887" i="21"/>
  <c r="H10888" i="21"/>
  <c r="H10889" i="21"/>
  <c r="H10890" i="21"/>
  <c r="H10891" i="21"/>
  <c r="H10892" i="21"/>
  <c r="H10893" i="21"/>
  <c r="H10894" i="21"/>
  <c r="H10895" i="21"/>
  <c r="H10896" i="21"/>
  <c r="H10897" i="21"/>
  <c r="H10898" i="21"/>
  <c r="H10899" i="21"/>
  <c r="H10900" i="21"/>
  <c r="H10901" i="21"/>
  <c r="H10902" i="21"/>
  <c r="H10903" i="21"/>
  <c r="H10904" i="21"/>
  <c r="H10905" i="21"/>
  <c r="H10906" i="21"/>
  <c r="H10907" i="21"/>
  <c r="H10908" i="21"/>
  <c r="H10909" i="21"/>
  <c r="H10910" i="21"/>
  <c r="H10911" i="21"/>
  <c r="H10912" i="21"/>
  <c r="H10913" i="21"/>
  <c r="H10914" i="21"/>
  <c r="H10915" i="21"/>
  <c r="H10916" i="21"/>
  <c r="H10917" i="21"/>
  <c r="H10918" i="21"/>
  <c r="H10919" i="21"/>
  <c r="H10920" i="21"/>
  <c r="H10921" i="21"/>
  <c r="H10922" i="21"/>
  <c r="H10923" i="21"/>
  <c r="H10924" i="21"/>
  <c r="H10925" i="21"/>
  <c r="H10926" i="21"/>
  <c r="H10927" i="21"/>
  <c r="H10928" i="21"/>
  <c r="H10929" i="21"/>
  <c r="H10930" i="21"/>
  <c r="H10931" i="21"/>
  <c r="H10932" i="21"/>
  <c r="H10933" i="21"/>
  <c r="H10934" i="21"/>
  <c r="H10935" i="21"/>
  <c r="H10936" i="21"/>
  <c r="H10937" i="21"/>
  <c r="H10938" i="21"/>
  <c r="H10939" i="21"/>
  <c r="H10940" i="21"/>
  <c r="H10941" i="21"/>
  <c r="H10942" i="21"/>
  <c r="H10943" i="21"/>
  <c r="H10944" i="21"/>
  <c r="H10945" i="21"/>
  <c r="H10946" i="21"/>
  <c r="H10947" i="21"/>
  <c r="H10948" i="21"/>
  <c r="H10949" i="21"/>
  <c r="H10950" i="21"/>
  <c r="H10951" i="21"/>
  <c r="H10952" i="21"/>
  <c r="H10953" i="21"/>
  <c r="H10954" i="21"/>
  <c r="H10955" i="21"/>
  <c r="H10956" i="21"/>
  <c r="H10957" i="21"/>
  <c r="H10958" i="21"/>
  <c r="H10959" i="21"/>
  <c r="H10960" i="21"/>
  <c r="H10961" i="21"/>
  <c r="H10962" i="21"/>
  <c r="H10963" i="21"/>
  <c r="H10964" i="21"/>
  <c r="H10965" i="21"/>
  <c r="H10966" i="21"/>
  <c r="H10967" i="21"/>
  <c r="H10968" i="21"/>
  <c r="H10969" i="21"/>
  <c r="H10970" i="21"/>
  <c r="H10971" i="21"/>
  <c r="H10972" i="21"/>
  <c r="H10973" i="21"/>
  <c r="H10974" i="21"/>
  <c r="H10975" i="21"/>
  <c r="H10976" i="21"/>
  <c r="H10977" i="21"/>
  <c r="H10978" i="21"/>
  <c r="H10979" i="21"/>
  <c r="H10980" i="21"/>
  <c r="H10981" i="21"/>
  <c r="H10982" i="21"/>
  <c r="H10983" i="21"/>
  <c r="H10984" i="21"/>
  <c r="H10985" i="21"/>
  <c r="H10986" i="21"/>
  <c r="H10987" i="21"/>
  <c r="H10988" i="21"/>
  <c r="H10989" i="21"/>
  <c r="H10990" i="21"/>
  <c r="H10991" i="21"/>
  <c r="H10992" i="21"/>
  <c r="H10993" i="21"/>
  <c r="H10994" i="21"/>
  <c r="H10995" i="21"/>
  <c r="H10996" i="21"/>
  <c r="H10997" i="21"/>
  <c r="H10998" i="21"/>
  <c r="H10999" i="21"/>
  <c r="H11000" i="21"/>
  <c r="H11001" i="21"/>
  <c r="H11002" i="21"/>
  <c r="H11003" i="21"/>
  <c r="H11004" i="21"/>
  <c r="H11005" i="21"/>
  <c r="H11006" i="21"/>
  <c r="H11007" i="21"/>
  <c r="H11008" i="21"/>
  <c r="H11009" i="21"/>
  <c r="H11010" i="21"/>
  <c r="H11011" i="21"/>
  <c r="H11012" i="21"/>
  <c r="H11013" i="21"/>
  <c r="H11014" i="21"/>
  <c r="H11015" i="21"/>
  <c r="H11016" i="21"/>
  <c r="H11017" i="21"/>
  <c r="H11018" i="21"/>
  <c r="H11019" i="21"/>
  <c r="H11020" i="21"/>
  <c r="H11021" i="21"/>
  <c r="H11022" i="21"/>
  <c r="H11023" i="21"/>
  <c r="H11024" i="21"/>
  <c r="H11025" i="21"/>
  <c r="H11026" i="21"/>
  <c r="H11027" i="21"/>
  <c r="H11028" i="21"/>
  <c r="H11029" i="21"/>
  <c r="H11030" i="21"/>
  <c r="H11031" i="21"/>
  <c r="H11032" i="21"/>
  <c r="H11033" i="21"/>
  <c r="H11034" i="21"/>
  <c r="H11035" i="21"/>
  <c r="H11036" i="21"/>
  <c r="H11037" i="21"/>
  <c r="H11038" i="21"/>
  <c r="H11039" i="21"/>
  <c r="H11040" i="21"/>
  <c r="H11041" i="21"/>
  <c r="H11042" i="21"/>
  <c r="H11043" i="21"/>
  <c r="H11044" i="21"/>
  <c r="H11045" i="21"/>
  <c r="H11046" i="21"/>
  <c r="H11047" i="21"/>
  <c r="H11048" i="21"/>
  <c r="H11049" i="21"/>
  <c r="H11050" i="21"/>
  <c r="H11051" i="21"/>
  <c r="H11052" i="21"/>
  <c r="H11053" i="21"/>
  <c r="H11054" i="21"/>
  <c r="H11055" i="21"/>
  <c r="H11056" i="21"/>
  <c r="H11057" i="21"/>
  <c r="H11058" i="21"/>
  <c r="H11059" i="21"/>
  <c r="H11060" i="21"/>
  <c r="H11061" i="21"/>
  <c r="H11062" i="21"/>
  <c r="H11063" i="21"/>
  <c r="H11064" i="21"/>
  <c r="H11065" i="21"/>
  <c r="H11066" i="21"/>
  <c r="H11067" i="21"/>
  <c r="H11068" i="21"/>
  <c r="H11069" i="21"/>
  <c r="H11070" i="21"/>
  <c r="H11071" i="21"/>
  <c r="H11072" i="21"/>
  <c r="H11073" i="21"/>
  <c r="H11074" i="21"/>
  <c r="H11075" i="21"/>
  <c r="H11076" i="21"/>
  <c r="H11077" i="21"/>
  <c r="H11078" i="21"/>
  <c r="H11079" i="21"/>
  <c r="H11080" i="21"/>
  <c r="H11081" i="21"/>
  <c r="H11082" i="21"/>
  <c r="H11083" i="21"/>
  <c r="H11084" i="21"/>
  <c r="H11085" i="21"/>
  <c r="H11086" i="21"/>
  <c r="H11087" i="21"/>
  <c r="H11088" i="21"/>
  <c r="H11089" i="21"/>
  <c r="H11090" i="21"/>
  <c r="H11091" i="21"/>
  <c r="H11092" i="21"/>
  <c r="H11093" i="21"/>
  <c r="H11094" i="21"/>
  <c r="H11095" i="21"/>
  <c r="H11096" i="21"/>
  <c r="H11097" i="21"/>
  <c r="H11098" i="21"/>
  <c r="H11099" i="21"/>
  <c r="H11100" i="21"/>
  <c r="H11101" i="21"/>
  <c r="H11102" i="21"/>
  <c r="H11103" i="21"/>
  <c r="H11104" i="21"/>
  <c r="H11105" i="21"/>
  <c r="H11106" i="21"/>
  <c r="H11107" i="21"/>
  <c r="H11108" i="21"/>
  <c r="H11109" i="21"/>
  <c r="H11110" i="21"/>
  <c r="H11111" i="21"/>
  <c r="H11112" i="21"/>
  <c r="H11113" i="21"/>
  <c r="H11114" i="21"/>
  <c r="H11115" i="21"/>
  <c r="H11116" i="21"/>
  <c r="H11117" i="21"/>
  <c r="H11118" i="21"/>
  <c r="H11119" i="21"/>
  <c r="H11120" i="21"/>
  <c r="H11121" i="21"/>
  <c r="H11122" i="21"/>
  <c r="H11123" i="21"/>
  <c r="H11124" i="21"/>
  <c r="H11125" i="21"/>
  <c r="H11126" i="21"/>
  <c r="H11127" i="21"/>
  <c r="H11128" i="21"/>
  <c r="H11129" i="21"/>
  <c r="H11130" i="21"/>
  <c r="H11131" i="21"/>
  <c r="H11132" i="21"/>
  <c r="H11133" i="21"/>
  <c r="H11134" i="21"/>
  <c r="H11135" i="21"/>
  <c r="H11136" i="21"/>
  <c r="H11137" i="21"/>
  <c r="H11138" i="21"/>
  <c r="H11139" i="21"/>
  <c r="H11140" i="21"/>
  <c r="H11141" i="21"/>
  <c r="H11142" i="21"/>
  <c r="H11143" i="21"/>
  <c r="H11144" i="21"/>
  <c r="H11145" i="21"/>
  <c r="H11146" i="21"/>
  <c r="H11147" i="21"/>
  <c r="H11148" i="21"/>
  <c r="H11149" i="21"/>
  <c r="H11150" i="21"/>
  <c r="H11151" i="21"/>
  <c r="H11152" i="21"/>
  <c r="H11153" i="21"/>
  <c r="H11154" i="21"/>
  <c r="H11155" i="21"/>
  <c r="H11156" i="21"/>
  <c r="H11157" i="21"/>
  <c r="H11158" i="21"/>
  <c r="H11159" i="21"/>
  <c r="H11160" i="21"/>
  <c r="H11161" i="21"/>
  <c r="H11162" i="21"/>
  <c r="H11163" i="21"/>
  <c r="H11164" i="21"/>
  <c r="H11165" i="21"/>
  <c r="H11166" i="21"/>
  <c r="H11167" i="21"/>
  <c r="H11168" i="21"/>
  <c r="H11169" i="21"/>
  <c r="H11170" i="21"/>
  <c r="H11171" i="21"/>
  <c r="H11172" i="21"/>
  <c r="H11173" i="21"/>
  <c r="H11174" i="21"/>
  <c r="H11175" i="21"/>
  <c r="H11176" i="21"/>
  <c r="H11177" i="21"/>
  <c r="H11178" i="21"/>
  <c r="H11179" i="21"/>
  <c r="H11180" i="21"/>
  <c r="H11181" i="21"/>
  <c r="H11182" i="21"/>
  <c r="H11183" i="21"/>
  <c r="H11184" i="21"/>
  <c r="H11185" i="21"/>
  <c r="H11186" i="21"/>
  <c r="H11187" i="21"/>
  <c r="H11188" i="21"/>
  <c r="H11189" i="21"/>
  <c r="H11190" i="21"/>
  <c r="H11191" i="21"/>
  <c r="H11192" i="21"/>
  <c r="H11193" i="21"/>
  <c r="H11194" i="21"/>
  <c r="H11195" i="21"/>
  <c r="H11196" i="21"/>
  <c r="H11197" i="21"/>
  <c r="H11198" i="21"/>
  <c r="H11199" i="21"/>
  <c r="H11200" i="21"/>
  <c r="H11201" i="21"/>
  <c r="H11202" i="21"/>
  <c r="H11203" i="21"/>
  <c r="H11204" i="21"/>
  <c r="H11205" i="21"/>
  <c r="H11206" i="21"/>
  <c r="H11207" i="21"/>
  <c r="H11208" i="21"/>
  <c r="H11209" i="21"/>
  <c r="H11210" i="21"/>
  <c r="H11211" i="21"/>
  <c r="H11212" i="21"/>
  <c r="H11213" i="21"/>
  <c r="H11214" i="21"/>
  <c r="H11215" i="21"/>
  <c r="H11216" i="21"/>
  <c r="H11217" i="21"/>
  <c r="H11218" i="21"/>
  <c r="H11219" i="21"/>
  <c r="H11220" i="21"/>
  <c r="H11221" i="21"/>
  <c r="H11222" i="21"/>
  <c r="H11223" i="21"/>
  <c r="H11224" i="21"/>
  <c r="H11225" i="21"/>
  <c r="H11226" i="21"/>
  <c r="H11227" i="21"/>
  <c r="H11228" i="21"/>
  <c r="H11229" i="21"/>
  <c r="H11230" i="21"/>
  <c r="H11231" i="21"/>
  <c r="H11232" i="21"/>
  <c r="H11233" i="21"/>
  <c r="H11234" i="21"/>
  <c r="H11235" i="21"/>
  <c r="H11236" i="21"/>
  <c r="H11237" i="21"/>
  <c r="H11238" i="21"/>
  <c r="H11239" i="21"/>
  <c r="H11240" i="21"/>
  <c r="H11241" i="21"/>
  <c r="H11242" i="21"/>
  <c r="H11243" i="21"/>
  <c r="H11244" i="21"/>
  <c r="H11245" i="21"/>
  <c r="H11246" i="21"/>
  <c r="H11247" i="21"/>
  <c r="H11248" i="21"/>
  <c r="H11249" i="21"/>
  <c r="H11250" i="21"/>
  <c r="H11251" i="21"/>
  <c r="H11252" i="21"/>
  <c r="H11253" i="21"/>
  <c r="H11254" i="21"/>
  <c r="H11255" i="21"/>
  <c r="H11256" i="21"/>
  <c r="H11257" i="21"/>
  <c r="H11258" i="21"/>
  <c r="H11259" i="21"/>
  <c r="H11260" i="21"/>
  <c r="H11261" i="21"/>
  <c r="H11262" i="21"/>
  <c r="H11263" i="21"/>
  <c r="H11264" i="21"/>
  <c r="H11265" i="21"/>
  <c r="H11266" i="21"/>
  <c r="H11267" i="21"/>
  <c r="H11268" i="21"/>
  <c r="H11269" i="21"/>
  <c r="H11270" i="21"/>
  <c r="H11271" i="21"/>
  <c r="H11272" i="21"/>
  <c r="H11273" i="21"/>
  <c r="H11274" i="21"/>
  <c r="H11275" i="21"/>
  <c r="H11276" i="21"/>
  <c r="H11277" i="21"/>
  <c r="H11278" i="21"/>
  <c r="H11279" i="21"/>
  <c r="H11280" i="21"/>
  <c r="H11281" i="21"/>
  <c r="H11282" i="21"/>
  <c r="H11283" i="21"/>
  <c r="H11284" i="21"/>
  <c r="H11285" i="21"/>
  <c r="H11286" i="21"/>
  <c r="H11287" i="21"/>
  <c r="H11288" i="21"/>
  <c r="H11289" i="21"/>
  <c r="H11290" i="21"/>
  <c r="H11291" i="21"/>
  <c r="H11292" i="21"/>
  <c r="H11293" i="21"/>
  <c r="H11294" i="21"/>
  <c r="H11295" i="21"/>
  <c r="H11296" i="21"/>
  <c r="H11297" i="21"/>
  <c r="H11298" i="21"/>
  <c r="H11299" i="21"/>
  <c r="H11300" i="21"/>
  <c r="H11301" i="21"/>
  <c r="H11302" i="21"/>
  <c r="H11303" i="21"/>
  <c r="H11304" i="21"/>
  <c r="H11305" i="21"/>
  <c r="H11306" i="21"/>
  <c r="H11307" i="21"/>
  <c r="H11308" i="21"/>
  <c r="H11309" i="21"/>
  <c r="H11310" i="21"/>
  <c r="H11311" i="21"/>
  <c r="H11312" i="21"/>
  <c r="H11313" i="21"/>
  <c r="H11314" i="21"/>
  <c r="H11315" i="21"/>
  <c r="H11316" i="21"/>
  <c r="H11317" i="21"/>
  <c r="H11318" i="21"/>
  <c r="H11319" i="21"/>
  <c r="H11320" i="21"/>
  <c r="H11321" i="21"/>
  <c r="H11322" i="21"/>
  <c r="H11323" i="21"/>
  <c r="H11324" i="21"/>
  <c r="H11325" i="21"/>
  <c r="H11326" i="21"/>
  <c r="H11327" i="21"/>
  <c r="H11328" i="21"/>
  <c r="H11329" i="21"/>
  <c r="H11330" i="21"/>
  <c r="H11331" i="21"/>
  <c r="H11332" i="21"/>
  <c r="H11333" i="21"/>
  <c r="H11334" i="21"/>
  <c r="H11335" i="21"/>
  <c r="H11336" i="21"/>
  <c r="H11337" i="21"/>
  <c r="H11338" i="21"/>
  <c r="H11339" i="21"/>
  <c r="H11340" i="21"/>
  <c r="H11341" i="21"/>
  <c r="H11342" i="21"/>
  <c r="H11343" i="21"/>
  <c r="H11344" i="21"/>
  <c r="H11345" i="21"/>
  <c r="H11346" i="21"/>
  <c r="H11347" i="21"/>
  <c r="H11348" i="21"/>
  <c r="H11349" i="21"/>
  <c r="H11350" i="21"/>
  <c r="H11351" i="21"/>
  <c r="H11352" i="21"/>
  <c r="H11353" i="21"/>
  <c r="H11354" i="21"/>
  <c r="H11355" i="21"/>
  <c r="H11356" i="21"/>
  <c r="H11357" i="21"/>
  <c r="H11358" i="21"/>
  <c r="H11359" i="21"/>
  <c r="H11360" i="21"/>
  <c r="H11361" i="21"/>
  <c r="H11362" i="21"/>
  <c r="H11363" i="21"/>
  <c r="H11364" i="21"/>
  <c r="H11365" i="21"/>
  <c r="H11366" i="21"/>
  <c r="H11367" i="21"/>
  <c r="H11368" i="21"/>
  <c r="H11369" i="21"/>
  <c r="H11370" i="21"/>
  <c r="H11371" i="21"/>
  <c r="H11372" i="21"/>
  <c r="H11373" i="21"/>
  <c r="H11374" i="21"/>
  <c r="H11375" i="21"/>
  <c r="H11376" i="21"/>
  <c r="H11377" i="21"/>
  <c r="H11378" i="21"/>
  <c r="H11379" i="21"/>
  <c r="H11380" i="21"/>
  <c r="H11381" i="21"/>
  <c r="H11382" i="21"/>
  <c r="H11383" i="21"/>
  <c r="H11384" i="21"/>
  <c r="H11385" i="21"/>
  <c r="H11386" i="21"/>
  <c r="H11387" i="21"/>
  <c r="H11388" i="21"/>
  <c r="H11389" i="21"/>
  <c r="H11390" i="21"/>
  <c r="H11391" i="21"/>
  <c r="H11392" i="21"/>
  <c r="H11393" i="21"/>
  <c r="H11394" i="21"/>
  <c r="H11395" i="21"/>
  <c r="H11396" i="21"/>
  <c r="H11397" i="21"/>
  <c r="H11398" i="21"/>
  <c r="H11399" i="21"/>
  <c r="H11400" i="21"/>
  <c r="H11401" i="21"/>
  <c r="H11402" i="21"/>
  <c r="H11403" i="21"/>
  <c r="H11404" i="21"/>
  <c r="H11405" i="21"/>
  <c r="H11406" i="21"/>
  <c r="H11407" i="21"/>
  <c r="H11408" i="21"/>
  <c r="H11409" i="21"/>
  <c r="H11410" i="21"/>
  <c r="H11411" i="21"/>
  <c r="H11412" i="21"/>
  <c r="H11413" i="21"/>
  <c r="H11414" i="21"/>
  <c r="H11415" i="21"/>
  <c r="H11416" i="21"/>
  <c r="H11417" i="21"/>
  <c r="H11418" i="21"/>
  <c r="H11419" i="21"/>
  <c r="H11420" i="21"/>
  <c r="H11421" i="21"/>
  <c r="H11422" i="21"/>
  <c r="H11423" i="21"/>
  <c r="H11424" i="21"/>
  <c r="H11425" i="21"/>
  <c r="H11426" i="21"/>
  <c r="H11427" i="21"/>
  <c r="H11428" i="21"/>
  <c r="H11429" i="21"/>
  <c r="H11430" i="21"/>
  <c r="H11431" i="21"/>
  <c r="H11432" i="21"/>
  <c r="H11433" i="21"/>
  <c r="H11434" i="21"/>
  <c r="H11435" i="21"/>
  <c r="H11436" i="21"/>
  <c r="H11437" i="21"/>
  <c r="H11438" i="21"/>
  <c r="H11439" i="21"/>
  <c r="H11440" i="21"/>
  <c r="H11441" i="21"/>
  <c r="H11442" i="21"/>
  <c r="H11443" i="21"/>
  <c r="H11444" i="21"/>
  <c r="H11445" i="21"/>
  <c r="H11446" i="21"/>
  <c r="H11447" i="21"/>
  <c r="H11448" i="21"/>
  <c r="H11449" i="21"/>
  <c r="H11450" i="21"/>
  <c r="H11451" i="21"/>
  <c r="H11452" i="21"/>
  <c r="H11453" i="21"/>
  <c r="H11454" i="21"/>
  <c r="H11455" i="21"/>
  <c r="H11456" i="21"/>
  <c r="H11457" i="21"/>
  <c r="H11458" i="21"/>
  <c r="H11459" i="21"/>
  <c r="H11460" i="21"/>
  <c r="H11461" i="21"/>
  <c r="H11462" i="21"/>
  <c r="H11463" i="21"/>
  <c r="H11464" i="21"/>
  <c r="H11465" i="21"/>
  <c r="H11466" i="21"/>
  <c r="H11467" i="21"/>
  <c r="H11468" i="21"/>
  <c r="H11469" i="21"/>
  <c r="H11470" i="21"/>
  <c r="H11471" i="21"/>
  <c r="H11472" i="21"/>
  <c r="H11473" i="21"/>
  <c r="H11474" i="21"/>
  <c r="H11475" i="21"/>
  <c r="H11476" i="21"/>
  <c r="H11477" i="21"/>
  <c r="H11478" i="21"/>
  <c r="H11479" i="21"/>
  <c r="H11480" i="21"/>
  <c r="H11481" i="21"/>
  <c r="H11482" i="21"/>
  <c r="H11483" i="21"/>
  <c r="H11484" i="21"/>
  <c r="H11485" i="21"/>
  <c r="H11486" i="21"/>
  <c r="H11487" i="21"/>
  <c r="H11488" i="21"/>
  <c r="H11489" i="21"/>
  <c r="H11490" i="21"/>
  <c r="H11491" i="21"/>
  <c r="H11492" i="21"/>
  <c r="H11493" i="21"/>
  <c r="H11494" i="21"/>
  <c r="H11495" i="21"/>
  <c r="H11496" i="21"/>
  <c r="H11497" i="21"/>
  <c r="H11498" i="21"/>
  <c r="H11499" i="21"/>
  <c r="H11500" i="21"/>
  <c r="H11501" i="21"/>
  <c r="H11502" i="21"/>
  <c r="H11503" i="21"/>
  <c r="H11504" i="21"/>
  <c r="H11505" i="21"/>
  <c r="H11506" i="21"/>
  <c r="H11507" i="21"/>
  <c r="H11508" i="21"/>
  <c r="H11509" i="21"/>
  <c r="H11510" i="21"/>
  <c r="H11511" i="21"/>
  <c r="H11512" i="21"/>
  <c r="H11513" i="21"/>
  <c r="H11514" i="21"/>
  <c r="H11515" i="21"/>
  <c r="H11516" i="21"/>
  <c r="H11517" i="21"/>
  <c r="H11518" i="21"/>
  <c r="H11519" i="21"/>
  <c r="H11520" i="21"/>
  <c r="H11521" i="21"/>
  <c r="H11522" i="21"/>
  <c r="H11523" i="21"/>
  <c r="H11524" i="21"/>
  <c r="H11525" i="21"/>
  <c r="H11526" i="21"/>
  <c r="H11527" i="21"/>
  <c r="H11528" i="21"/>
  <c r="H11529" i="21"/>
  <c r="H11530" i="21"/>
  <c r="H11531" i="21"/>
  <c r="H11532" i="21"/>
  <c r="H11533" i="21"/>
  <c r="H11534" i="21"/>
  <c r="H11535" i="21"/>
  <c r="H11536" i="21"/>
  <c r="H11537" i="21"/>
  <c r="H11538" i="21"/>
  <c r="H11539" i="21"/>
  <c r="H11540" i="21"/>
  <c r="H11541" i="21"/>
  <c r="H11542" i="21"/>
  <c r="H11543" i="21"/>
  <c r="H11544" i="21"/>
  <c r="H11545" i="21"/>
  <c r="H11546" i="21"/>
  <c r="H11547" i="21"/>
  <c r="H11548" i="21"/>
  <c r="H11549" i="21"/>
  <c r="H11550" i="21"/>
  <c r="H11551" i="21"/>
  <c r="H11552" i="21"/>
  <c r="H11553" i="21"/>
  <c r="H11554" i="21"/>
  <c r="H11555" i="21"/>
  <c r="H11556" i="21"/>
  <c r="H11557" i="21"/>
  <c r="H11558" i="21"/>
  <c r="H11559" i="21"/>
  <c r="H11560" i="21"/>
  <c r="H11561" i="21"/>
  <c r="H11562" i="21"/>
  <c r="H11563" i="21"/>
  <c r="H11564" i="21"/>
  <c r="H11565" i="21"/>
  <c r="H11566" i="21"/>
  <c r="H11567" i="21"/>
  <c r="H11568" i="21"/>
  <c r="H11569" i="21"/>
  <c r="H11570" i="21"/>
  <c r="H11571" i="21"/>
  <c r="H11572" i="21"/>
  <c r="H11573" i="21"/>
  <c r="H11574" i="21"/>
  <c r="H11575" i="21"/>
  <c r="H11576" i="21"/>
  <c r="H11577" i="21"/>
  <c r="H11578" i="21"/>
  <c r="H11579" i="21"/>
  <c r="H11580" i="21"/>
  <c r="H11581" i="21"/>
  <c r="H11582" i="21"/>
  <c r="H11583" i="21"/>
  <c r="H11584" i="21"/>
  <c r="H11585" i="21"/>
  <c r="H11586" i="21"/>
  <c r="H11587" i="21"/>
  <c r="H11588" i="21"/>
  <c r="H11589" i="21"/>
  <c r="H11590" i="21"/>
  <c r="H11591" i="21"/>
  <c r="H11592" i="21"/>
  <c r="H11593" i="21"/>
  <c r="H11594" i="21"/>
  <c r="H11595" i="21"/>
  <c r="H11596" i="21"/>
  <c r="H11597" i="21"/>
  <c r="H11598" i="21"/>
  <c r="H11599" i="21"/>
  <c r="H11600" i="21"/>
  <c r="H11601" i="21"/>
  <c r="H11602" i="21"/>
  <c r="H11603" i="21"/>
  <c r="H11604" i="21"/>
  <c r="H11605" i="21"/>
  <c r="H11606" i="21"/>
  <c r="H11607" i="21"/>
  <c r="H11608" i="21"/>
  <c r="H11609" i="21"/>
  <c r="H11610" i="21"/>
  <c r="H11611" i="21"/>
  <c r="H11612" i="21"/>
  <c r="H11613" i="21"/>
  <c r="H11614" i="21"/>
  <c r="H11615" i="21"/>
  <c r="H11616" i="21"/>
  <c r="H11617" i="21"/>
  <c r="H11618" i="21"/>
  <c r="H11619" i="21"/>
  <c r="H11620" i="21"/>
  <c r="H11621" i="21"/>
  <c r="H11622" i="21"/>
  <c r="H11623" i="21"/>
  <c r="H11624" i="21"/>
  <c r="H11625" i="21"/>
  <c r="H11626" i="21"/>
  <c r="H11627" i="21"/>
  <c r="H11628" i="21"/>
  <c r="H11629" i="21"/>
  <c r="H11630" i="21"/>
  <c r="H11631" i="21"/>
  <c r="H11632" i="21"/>
  <c r="H11633" i="21"/>
  <c r="H11634" i="21"/>
  <c r="H11635" i="21"/>
  <c r="H11636" i="21"/>
  <c r="H11637" i="21"/>
  <c r="H11638" i="21"/>
  <c r="H11639" i="21"/>
  <c r="J11786" i="21"/>
  <c r="J11787" i="21"/>
  <c r="J11788" i="21"/>
  <c r="J11789" i="21"/>
  <c r="J11790" i="21"/>
  <c r="J11791" i="21"/>
  <c r="J11792" i="21"/>
  <c r="J11793" i="21"/>
  <c r="J11794" i="21"/>
  <c r="J11795" i="21"/>
  <c r="J11796" i="21"/>
  <c r="J11797" i="21"/>
  <c r="J11798" i="21"/>
  <c r="J11799" i="21"/>
  <c r="J11800" i="21"/>
  <c r="J11801" i="21"/>
  <c r="J11802" i="21"/>
  <c r="J11803" i="21"/>
  <c r="J11804" i="21"/>
  <c r="J11805" i="21"/>
  <c r="J11806" i="21"/>
  <c r="J11807" i="21"/>
  <c r="J11808" i="21"/>
  <c r="J11809" i="21"/>
  <c r="J11810" i="21"/>
  <c r="J11811" i="21"/>
  <c r="J11812" i="21"/>
  <c r="J11813" i="21"/>
  <c r="J11814" i="21"/>
  <c r="J11815" i="21"/>
  <c r="J11816" i="21"/>
  <c r="J11817" i="21"/>
  <c r="J11818" i="21"/>
  <c r="J11819" i="21"/>
  <c r="J11820" i="21"/>
  <c r="J11821" i="21"/>
  <c r="J11822" i="21"/>
  <c r="J11823" i="21"/>
  <c r="J11824" i="21"/>
  <c r="J11825" i="21"/>
  <c r="J11826" i="21"/>
  <c r="J11827" i="21"/>
  <c r="J11828" i="21"/>
  <c r="J11829" i="21"/>
  <c r="J11830" i="21"/>
  <c r="J11831" i="21"/>
  <c r="J11832" i="21"/>
  <c r="J11833" i="21"/>
  <c r="J11834" i="21"/>
  <c r="J11835" i="21"/>
  <c r="J11836" i="21"/>
  <c r="J11837" i="21"/>
  <c r="J11838" i="21"/>
  <c r="J11839" i="21"/>
  <c r="J11840" i="21"/>
  <c r="J11841" i="21"/>
  <c r="J11842" i="21"/>
  <c r="J11843" i="21"/>
  <c r="J11844" i="21"/>
  <c r="J11845" i="21"/>
  <c r="J11846" i="21"/>
  <c r="J11847" i="21"/>
  <c r="J11848" i="21"/>
  <c r="J11849" i="21"/>
  <c r="J11850" i="21"/>
  <c r="J11851" i="21"/>
  <c r="J11852" i="21"/>
  <c r="J11853" i="21"/>
  <c r="J11854" i="21"/>
  <c r="J11855" i="21"/>
  <c r="J11856" i="21"/>
  <c r="J11857" i="21"/>
  <c r="J11858" i="21"/>
  <c r="J11859" i="21"/>
  <c r="J11860" i="21"/>
  <c r="J11861" i="21"/>
  <c r="J11862" i="21"/>
  <c r="J11863" i="21"/>
  <c r="J11864" i="21"/>
  <c r="J11865" i="21"/>
  <c r="J11866" i="21"/>
  <c r="J11867" i="21"/>
  <c r="J11868" i="21"/>
  <c r="J11869" i="21"/>
  <c r="J11870" i="21"/>
  <c r="J11871" i="21"/>
  <c r="J11872" i="21"/>
  <c r="J11873" i="21"/>
  <c r="J11874" i="21"/>
  <c r="J11875" i="21"/>
  <c r="J11876" i="21"/>
  <c r="J11877" i="21"/>
  <c r="J11878" i="21"/>
  <c r="J11879" i="21"/>
  <c r="J11880" i="21"/>
  <c r="J11881" i="21"/>
  <c r="J11882" i="21"/>
  <c r="J11883" i="21"/>
  <c r="J11884" i="21"/>
  <c r="J11885" i="21"/>
  <c r="J11886" i="21"/>
  <c r="J11887" i="21"/>
  <c r="J11888" i="21"/>
  <c r="J11889" i="21"/>
  <c r="J11890" i="21"/>
  <c r="J11891" i="21"/>
  <c r="J11892" i="21"/>
  <c r="J11893" i="21"/>
  <c r="J11894" i="21"/>
  <c r="J11895" i="21"/>
  <c r="J11896" i="21"/>
  <c r="J11897" i="21"/>
  <c r="J11898" i="21"/>
  <c r="J11899" i="21"/>
  <c r="J11900" i="21"/>
  <c r="J11901" i="21"/>
  <c r="J11902" i="21"/>
  <c r="J11903" i="21"/>
  <c r="J11904" i="21"/>
  <c r="J11905" i="21"/>
  <c r="J11906" i="21"/>
  <c r="J11907" i="21"/>
  <c r="J11908" i="21"/>
  <c r="J11909" i="21"/>
  <c r="J11910" i="21"/>
  <c r="J11911" i="21"/>
  <c r="J11912" i="21"/>
  <c r="J11913" i="21"/>
  <c r="J11914" i="21"/>
  <c r="J11915" i="21"/>
  <c r="J11916" i="21"/>
  <c r="J11917" i="21"/>
  <c r="J11918" i="21"/>
  <c r="J11919" i="21"/>
  <c r="J11920" i="21"/>
  <c r="J11921" i="21"/>
  <c r="J11922" i="21"/>
  <c r="J11923" i="21"/>
  <c r="J11924" i="21"/>
  <c r="J11925" i="21"/>
  <c r="J11926" i="21"/>
  <c r="J11927" i="21"/>
  <c r="J11928" i="21"/>
  <c r="J11929" i="21"/>
  <c r="J11930" i="21"/>
  <c r="J11931" i="21"/>
  <c r="J11932" i="21"/>
  <c r="J11933" i="21"/>
  <c r="J11934" i="21"/>
  <c r="J11935" i="21"/>
  <c r="J11936" i="21"/>
  <c r="J11937" i="21"/>
  <c r="J11938" i="21"/>
  <c r="J11939" i="21"/>
  <c r="J11940" i="21"/>
  <c r="J11941" i="21"/>
  <c r="J11942" i="21"/>
  <c r="J11943" i="21"/>
  <c r="J11944" i="21"/>
  <c r="J11945" i="21"/>
  <c r="J11946" i="21"/>
  <c r="J11947" i="21"/>
  <c r="J11948" i="21"/>
  <c r="J11949" i="21"/>
  <c r="J11950" i="21"/>
  <c r="J11951" i="21"/>
  <c r="J11952" i="21"/>
  <c r="J11953" i="21"/>
  <c r="J11954" i="21"/>
  <c r="J11955" i="21"/>
  <c r="J11956" i="21"/>
  <c r="J11957" i="21"/>
  <c r="J11958" i="21"/>
  <c r="J11959" i="21"/>
  <c r="J11960" i="21"/>
  <c r="J11961" i="21"/>
  <c r="J11962" i="21"/>
  <c r="J11963" i="21"/>
  <c r="J11964" i="21"/>
  <c r="J11965" i="21"/>
  <c r="J11966" i="21"/>
  <c r="J11967" i="21"/>
  <c r="J11968" i="21"/>
  <c r="J11969" i="21"/>
  <c r="J11970" i="21"/>
  <c r="J11971" i="21"/>
  <c r="J11972" i="21"/>
  <c r="J11973" i="21"/>
  <c r="J11974" i="21"/>
  <c r="J11975" i="21"/>
  <c r="J11976" i="21"/>
  <c r="J11977" i="21"/>
  <c r="J11978" i="21"/>
  <c r="J11979" i="21"/>
  <c r="J11980" i="21"/>
  <c r="J11981" i="21"/>
  <c r="J11982" i="21"/>
  <c r="J11983" i="21"/>
  <c r="J11984" i="21"/>
  <c r="J11985" i="21"/>
  <c r="J11986" i="21"/>
  <c r="J11987" i="21"/>
  <c r="J11988" i="21"/>
  <c r="J11989" i="21"/>
  <c r="J11990" i="21"/>
  <c r="J11991" i="21"/>
  <c r="J11992" i="21"/>
  <c r="J11993" i="21"/>
  <c r="J11994" i="21"/>
  <c r="J11995" i="21"/>
  <c r="J11996" i="21"/>
  <c r="J11997" i="21"/>
  <c r="J11998" i="21"/>
  <c r="J11999" i="21"/>
  <c r="J12000" i="21"/>
  <c r="J12001" i="21"/>
  <c r="J12002" i="21"/>
  <c r="J12003" i="21"/>
  <c r="J12004" i="21"/>
  <c r="J12005" i="21"/>
  <c r="J12006" i="21"/>
  <c r="J12007" i="21"/>
  <c r="J12008" i="21"/>
  <c r="J12009" i="21"/>
  <c r="J12010" i="21"/>
  <c r="J12011" i="21"/>
  <c r="J12012" i="21"/>
  <c r="J12013" i="21"/>
  <c r="J12014" i="21"/>
  <c r="J12015" i="21"/>
  <c r="J12016" i="21"/>
  <c r="J12017" i="21"/>
  <c r="J12018" i="21"/>
  <c r="J12019" i="21"/>
  <c r="J12020" i="21"/>
  <c r="J12021" i="21"/>
  <c r="J12022" i="21"/>
  <c r="J12023" i="21"/>
  <c r="J12024" i="21"/>
  <c r="J12025" i="21"/>
  <c r="J12026" i="21"/>
  <c r="J12027" i="21"/>
  <c r="J12028" i="21"/>
  <c r="J12029" i="21"/>
  <c r="J12030" i="21"/>
  <c r="J12031" i="21"/>
  <c r="J12032" i="21"/>
  <c r="J12033" i="21"/>
  <c r="J12034" i="21"/>
  <c r="J12035" i="21"/>
  <c r="J12036" i="21"/>
  <c r="J12037" i="21"/>
  <c r="J12038" i="21"/>
  <c r="J12039" i="21"/>
  <c r="J12040" i="21"/>
  <c r="J12041" i="21"/>
  <c r="J12042" i="21"/>
  <c r="J12043" i="21"/>
  <c r="J12044" i="21"/>
  <c r="J12045" i="21"/>
  <c r="J12046" i="21"/>
  <c r="J12047" i="21"/>
  <c r="J12048" i="21"/>
  <c r="J12049" i="21"/>
  <c r="J12050" i="21"/>
  <c r="J12051" i="21"/>
  <c r="J12052" i="21"/>
  <c r="J12053" i="21"/>
  <c r="J12054" i="21"/>
  <c r="J12055" i="21"/>
  <c r="J12056" i="21"/>
  <c r="J12057" i="21"/>
  <c r="J12058" i="21"/>
  <c r="J12059" i="21"/>
  <c r="J12060" i="21"/>
  <c r="J12061" i="21"/>
  <c r="J12062" i="21"/>
  <c r="J12063" i="21"/>
  <c r="J12064" i="21"/>
  <c r="J12065" i="21"/>
  <c r="J12066" i="21"/>
  <c r="J12067" i="21"/>
  <c r="J12068" i="21"/>
  <c r="J12069" i="21"/>
  <c r="J12070" i="21"/>
  <c r="J12071" i="21"/>
  <c r="J12072" i="21"/>
  <c r="J12073" i="21"/>
  <c r="J12074" i="21"/>
  <c r="J12075" i="21"/>
  <c r="J12076" i="21"/>
  <c r="J12077" i="21"/>
  <c r="J12078" i="21"/>
  <c r="J12079" i="21"/>
  <c r="J12080" i="21"/>
  <c r="J12081" i="21"/>
  <c r="J12082" i="21"/>
  <c r="J12083" i="21"/>
  <c r="J12084" i="21"/>
  <c r="J12085" i="21"/>
  <c r="J12086" i="21"/>
  <c r="J12087" i="21"/>
  <c r="J12088" i="21"/>
  <c r="J12089" i="21"/>
  <c r="J12090" i="21"/>
  <c r="J12091" i="21"/>
  <c r="J12092" i="21"/>
  <c r="J12093" i="21"/>
  <c r="J12094" i="21"/>
  <c r="J12095" i="21"/>
  <c r="J12096" i="21"/>
  <c r="J12097" i="21"/>
  <c r="J12098" i="21"/>
  <c r="J12099" i="21"/>
  <c r="J12100" i="21"/>
  <c r="J12101" i="21"/>
  <c r="J12102" i="21"/>
  <c r="J12103" i="21"/>
  <c r="J12104" i="21"/>
  <c r="J12105" i="21"/>
  <c r="J12106" i="21"/>
  <c r="J12107" i="21"/>
  <c r="J12108" i="21"/>
  <c r="J12109" i="21"/>
  <c r="J12110" i="21"/>
  <c r="J12111" i="21"/>
  <c r="J12112" i="21"/>
  <c r="J12113" i="21"/>
  <c r="J12114" i="21"/>
  <c r="J12115" i="21"/>
  <c r="J12116" i="21"/>
  <c r="J12117" i="21"/>
  <c r="J12118" i="21"/>
  <c r="J12119" i="21"/>
  <c r="J12120" i="21"/>
  <c r="J12121" i="21"/>
  <c r="J12122" i="21"/>
  <c r="J12123" i="21"/>
  <c r="J12124" i="21"/>
  <c r="J12125" i="21"/>
  <c r="J12126" i="21"/>
  <c r="J12127" i="21"/>
  <c r="J12128" i="21"/>
  <c r="J12129" i="21"/>
  <c r="J12130" i="21"/>
  <c r="J12131" i="21"/>
  <c r="J12132" i="21"/>
  <c r="J12133" i="21"/>
  <c r="J12134" i="21"/>
  <c r="J12135" i="21"/>
  <c r="J12136" i="21"/>
  <c r="J12137" i="21"/>
  <c r="J12138" i="21"/>
  <c r="J12139" i="21"/>
  <c r="J12140" i="21"/>
  <c r="J12141" i="21"/>
  <c r="J12142" i="21"/>
  <c r="J12143" i="21"/>
  <c r="J12144" i="21"/>
  <c r="J12145" i="21"/>
  <c r="J12146" i="21"/>
  <c r="J12147" i="21"/>
  <c r="J12148" i="21"/>
  <c r="J12149" i="21"/>
  <c r="J12150" i="21"/>
  <c r="J12151" i="21"/>
  <c r="J12152" i="21"/>
  <c r="J12153" i="21"/>
  <c r="J12154" i="21"/>
  <c r="J12155" i="21"/>
  <c r="J12156" i="21"/>
  <c r="J12157" i="21"/>
  <c r="J12158" i="21"/>
  <c r="J12159" i="21"/>
  <c r="J12160" i="21"/>
  <c r="J12161" i="21"/>
  <c r="J12162" i="21"/>
  <c r="J12163" i="21"/>
  <c r="J12164" i="21"/>
  <c r="J12165" i="21"/>
  <c r="J12166" i="21"/>
  <c r="J12167" i="21"/>
  <c r="J12168" i="21"/>
  <c r="J12169" i="21"/>
  <c r="J12170" i="21"/>
  <c r="J12171" i="21"/>
  <c r="J12172" i="21"/>
  <c r="J12173" i="21"/>
  <c r="J12174" i="21"/>
  <c r="J12175" i="21"/>
  <c r="J12176" i="21"/>
  <c r="J12177" i="21"/>
  <c r="J12178" i="21"/>
  <c r="J12179" i="21"/>
  <c r="J12180" i="21"/>
  <c r="J12181" i="21"/>
  <c r="J12182" i="21"/>
  <c r="J12183" i="21"/>
  <c r="J12184" i="21"/>
  <c r="J12185" i="21"/>
  <c r="J12186" i="21"/>
  <c r="J12187" i="21"/>
  <c r="J12188" i="21"/>
  <c r="J12189" i="21"/>
  <c r="J12190" i="21"/>
  <c r="J12191" i="21"/>
  <c r="J12192" i="21"/>
  <c r="J12193" i="21"/>
  <c r="J12194" i="21"/>
  <c r="J12195" i="21"/>
  <c r="J12196" i="21"/>
  <c r="J12197" i="21"/>
  <c r="J12198" i="21"/>
  <c r="J12199" i="21"/>
  <c r="J12200" i="21"/>
  <c r="J12201" i="21"/>
  <c r="J12202" i="21"/>
  <c r="J12203" i="21"/>
  <c r="J12204" i="21"/>
  <c r="J12205" i="21"/>
  <c r="J12206" i="21"/>
  <c r="J12207" i="21"/>
  <c r="J12208" i="21"/>
  <c r="J12209" i="21"/>
  <c r="J12210" i="21"/>
  <c r="J12211" i="21"/>
  <c r="J12212" i="21"/>
  <c r="J12213" i="21"/>
  <c r="J12214" i="21"/>
  <c r="J12215" i="21"/>
  <c r="J12216" i="21"/>
  <c r="J12217" i="21"/>
  <c r="J12218" i="21"/>
  <c r="J12219" i="21"/>
  <c r="J12220" i="21"/>
  <c r="J12221" i="21"/>
  <c r="J12222" i="21"/>
  <c r="J12223" i="21"/>
  <c r="J12224" i="21"/>
  <c r="J12225" i="21"/>
  <c r="J12226" i="21"/>
  <c r="J12227" i="21"/>
  <c r="J12228" i="21"/>
  <c r="J12229" i="21"/>
  <c r="J12230" i="21"/>
  <c r="J12231" i="21"/>
  <c r="J12232" i="21"/>
  <c r="J12233" i="21"/>
  <c r="J12234" i="21"/>
  <c r="J12235" i="21"/>
  <c r="J12236" i="21"/>
  <c r="J12237" i="21"/>
  <c r="J12238" i="21"/>
  <c r="J12239" i="21"/>
  <c r="J12240" i="21"/>
  <c r="J12241" i="21"/>
  <c r="J12242" i="21"/>
  <c r="J12243" i="21"/>
  <c r="J12244" i="21"/>
  <c r="J12245" i="21"/>
  <c r="J12246" i="21"/>
  <c r="J12247" i="21"/>
  <c r="J12248" i="21"/>
  <c r="J12249" i="21"/>
  <c r="J12250" i="21"/>
  <c r="J12251" i="21"/>
  <c r="J12252" i="21"/>
  <c r="J12253" i="21"/>
  <c r="J12254" i="21"/>
  <c r="J12255" i="21"/>
  <c r="J12256" i="21"/>
  <c r="J12257" i="21"/>
  <c r="J12258" i="21"/>
  <c r="J12259" i="21"/>
  <c r="J12260" i="21"/>
  <c r="J12261" i="21"/>
  <c r="J12262" i="21"/>
  <c r="J12263" i="21"/>
  <c r="J12264" i="21"/>
  <c r="J12265" i="21"/>
  <c r="J12266" i="21"/>
  <c r="J12267" i="21"/>
  <c r="J12268" i="21"/>
  <c r="J12269" i="21"/>
  <c r="J12270" i="21"/>
  <c r="J12271" i="21"/>
  <c r="J12272" i="21"/>
  <c r="J12273" i="21"/>
  <c r="J12274" i="21"/>
  <c r="J12275" i="21"/>
  <c r="J12276" i="21"/>
  <c r="J12277" i="21"/>
  <c r="J12278" i="21"/>
  <c r="J12279" i="21"/>
  <c r="J12280" i="21"/>
  <c r="J12281" i="21"/>
  <c r="J12282" i="21"/>
  <c r="J12283" i="21"/>
  <c r="J12284" i="21"/>
  <c r="J12285" i="21"/>
  <c r="J12286" i="21"/>
  <c r="J12287" i="21"/>
  <c r="J12288" i="21"/>
  <c r="J12289" i="21"/>
  <c r="J12290" i="21"/>
  <c r="J12291" i="21"/>
  <c r="J12292" i="21"/>
  <c r="J12293" i="21"/>
  <c r="J12294" i="21"/>
  <c r="J12295" i="21"/>
  <c r="J12296" i="21"/>
  <c r="J12297" i="21"/>
  <c r="J12298" i="21"/>
  <c r="J12299" i="21"/>
  <c r="J12300" i="21"/>
  <c r="J12301" i="21"/>
  <c r="J12302" i="21"/>
  <c r="J12303" i="21"/>
  <c r="J12304" i="21"/>
  <c r="J12305" i="21"/>
  <c r="J12306" i="21"/>
  <c r="J12307" i="21"/>
  <c r="J12308" i="21"/>
  <c r="J12309" i="21"/>
  <c r="J12310" i="21"/>
  <c r="J12311" i="21"/>
  <c r="J12312" i="21"/>
  <c r="J12313" i="21"/>
  <c r="J12314" i="21"/>
  <c r="J12315" i="21"/>
  <c r="J12316" i="21"/>
  <c r="J12317" i="21"/>
  <c r="J12318" i="21"/>
  <c r="J12319" i="21"/>
  <c r="J12320" i="21"/>
  <c r="J12321" i="21"/>
  <c r="J12322" i="21"/>
  <c r="J12323" i="21"/>
  <c r="J12324" i="21"/>
  <c r="J12325" i="21"/>
  <c r="J12326" i="21"/>
  <c r="J12327" i="21"/>
  <c r="J12328" i="21"/>
  <c r="J12329" i="21"/>
  <c r="J12330" i="21"/>
  <c r="J12331" i="21"/>
  <c r="J12332" i="21"/>
  <c r="J12333" i="21"/>
  <c r="J12334" i="21"/>
  <c r="J12335" i="21"/>
  <c r="J12336" i="21"/>
  <c r="J12337" i="21"/>
  <c r="J12338" i="21"/>
  <c r="J12339" i="21"/>
  <c r="J12340" i="21"/>
  <c r="J12341" i="21"/>
  <c r="J12342" i="21"/>
  <c r="J12343" i="21"/>
  <c r="J12344" i="21"/>
  <c r="J12345" i="21"/>
  <c r="J12346" i="21"/>
  <c r="J12347" i="21"/>
  <c r="J12348" i="21"/>
  <c r="J12349" i="21"/>
  <c r="J12350" i="21"/>
  <c r="J12351" i="21"/>
  <c r="J12352" i="21"/>
  <c r="J12353" i="21"/>
  <c r="J12354" i="21"/>
  <c r="J12355" i="21"/>
  <c r="J12356" i="21"/>
  <c r="J12357" i="21"/>
  <c r="J12358" i="21"/>
  <c r="J12359" i="21"/>
  <c r="J12360" i="21"/>
  <c r="J12361" i="21"/>
  <c r="J12362" i="21"/>
  <c r="J12363" i="21"/>
  <c r="J12364" i="21"/>
  <c r="J12365" i="21"/>
  <c r="J12366" i="21"/>
  <c r="J12367" i="21"/>
  <c r="J12368" i="21"/>
  <c r="J12369" i="21"/>
  <c r="J12370" i="21"/>
  <c r="J12371" i="21"/>
  <c r="J12372" i="21"/>
  <c r="J12373" i="21"/>
  <c r="J12374" i="21"/>
  <c r="J12375" i="21"/>
  <c r="J12376" i="21"/>
  <c r="J12377" i="21"/>
  <c r="J12378" i="21"/>
  <c r="J12379" i="21"/>
  <c r="J12380" i="21"/>
  <c r="J12381" i="21"/>
  <c r="J12382" i="21"/>
  <c r="J12383" i="21"/>
  <c r="J12384" i="21"/>
  <c r="J12385" i="21"/>
  <c r="J12386" i="21"/>
  <c r="J12387" i="21"/>
  <c r="J12388" i="21"/>
  <c r="J12389" i="21"/>
  <c r="J12390" i="21"/>
  <c r="J12391" i="21"/>
  <c r="J12392" i="21"/>
  <c r="J12393" i="21"/>
  <c r="J12394" i="21"/>
  <c r="J12395" i="21"/>
  <c r="J12396" i="21"/>
  <c r="J12397" i="21"/>
  <c r="J12398" i="21"/>
  <c r="J12399" i="21"/>
  <c r="J12400" i="21"/>
  <c r="J12401" i="21"/>
  <c r="J12402" i="21"/>
  <c r="J12403" i="21"/>
  <c r="J12404" i="21"/>
  <c r="J12405" i="21"/>
  <c r="J12406" i="21"/>
  <c r="J12407" i="21"/>
  <c r="J12408" i="21"/>
  <c r="J12409" i="21"/>
  <c r="J12410" i="21"/>
  <c r="J12411" i="21"/>
  <c r="J12412" i="21"/>
  <c r="J12413" i="21"/>
  <c r="J12414" i="21"/>
  <c r="J12415" i="21"/>
  <c r="J12416" i="21"/>
  <c r="J12417" i="21"/>
  <c r="J12418" i="21"/>
  <c r="J12419" i="21"/>
  <c r="J12420" i="21"/>
  <c r="J12421" i="21"/>
  <c r="J12422" i="21"/>
  <c r="J12423" i="21"/>
  <c r="J12424" i="21"/>
  <c r="J12425" i="21"/>
  <c r="J12426" i="21"/>
  <c r="J12427" i="21"/>
  <c r="J12428" i="21"/>
  <c r="J12429" i="21"/>
  <c r="J12430" i="21"/>
  <c r="J12431" i="21"/>
  <c r="J12432" i="21"/>
  <c r="J12433" i="21"/>
  <c r="J12434" i="21"/>
  <c r="J12435" i="21"/>
  <c r="J12436" i="21"/>
  <c r="J12437" i="21"/>
  <c r="J12438" i="21"/>
  <c r="J12439" i="21"/>
  <c r="J12440" i="21"/>
  <c r="J12441" i="21"/>
  <c r="J12442" i="21"/>
  <c r="J12443" i="21"/>
  <c r="J12444" i="21"/>
  <c r="J12445" i="21"/>
  <c r="J12446" i="21"/>
  <c r="J12447" i="21"/>
  <c r="J12448" i="21"/>
  <c r="J12449" i="21"/>
  <c r="J12450" i="21"/>
  <c r="J12451" i="21"/>
  <c r="J12452" i="21"/>
  <c r="J12453" i="21"/>
  <c r="J12454" i="21"/>
  <c r="J12455" i="21"/>
  <c r="J12456" i="21"/>
  <c r="J12457" i="21"/>
  <c r="J12458" i="21"/>
  <c r="J12459" i="21"/>
  <c r="J12460" i="21"/>
  <c r="J12461" i="21"/>
  <c r="J12462" i="21"/>
  <c r="J12463" i="21"/>
  <c r="J12464" i="21"/>
  <c r="J12465" i="21"/>
  <c r="J12466" i="21"/>
  <c r="J12467" i="21"/>
  <c r="J12468" i="21"/>
  <c r="J12469" i="21"/>
  <c r="J12470" i="21"/>
  <c r="J12471" i="21"/>
  <c r="J12472" i="21"/>
  <c r="J12473" i="21"/>
  <c r="J12474" i="21"/>
  <c r="J12475" i="21"/>
  <c r="J12476" i="21"/>
  <c r="J12477" i="21"/>
  <c r="J12478" i="21"/>
  <c r="J12479" i="21"/>
  <c r="J12480" i="21"/>
  <c r="J12481" i="21"/>
  <c r="J12482" i="21"/>
  <c r="J12483" i="21"/>
  <c r="J12484" i="21"/>
  <c r="J12485" i="21"/>
  <c r="J12486" i="21"/>
  <c r="J12487" i="21"/>
  <c r="J12488" i="21"/>
  <c r="J12489" i="21"/>
  <c r="J12490" i="21"/>
  <c r="J12491" i="21"/>
  <c r="J12492" i="21"/>
  <c r="J12493" i="21"/>
  <c r="J12494" i="21"/>
  <c r="J12495" i="21"/>
  <c r="J12496" i="21"/>
  <c r="J12497" i="21"/>
  <c r="J12498" i="21"/>
  <c r="J12499" i="21"/>
  <c r="J12500" i="21"/>
  <c r="J12501" i="21"/>
  <c r="J12502" i="21"/>
  <c r="J12503" i="21"/>
  <c r="J12504" i="21"/>
  <c r="J12505" i="21"/>
  <c r="J12506" i="21"/>
  <c r="J12507" i="21"/>
  <c r="J12508" i="21"/>
  <c r="J12509" i="21"/>
  <c r="J12510" i="21"/>
  <c r="J12511" i="21"/>
  <c r="J12512" i="21"/>
  <c r="J12513" i="21"/>
  <c r="J12514" i="21"/>
  <c r="J12515" i="21"/>
  <c r="J12516" i="21"/>
  <c r="J12517" i="21"/>
  <c r="J12518" i="21"/>
  <c r="J12519" i="21"/>
  <c r="J12520" i="21"/>
  <c r="J12521" i="21"/>
  <c r="J12522" i="21"/>
  <c r="J12523" i="21"/>
  <c r="J12524" i="21"/>
  <c r="J12525" i="21"/>
  <c r="J12526" i="21"/>
  <c r="J12527" i="21"/>
  <c r="J12528" i="21"/>
  <c r="J12529" i="21"/>
  <c r="J12530" i="21"/>
  <c r="J12531" i="21"/>
  <c r="J12532" i="21"/>
  <c r="J12533" i="21"/>
  <c r="J12534" i="21"/>
  <c r="J12535" i="21"/>
  <c r="J12536" i="21"/>
  <c r="J12537" i="21"/>
  <c r="J12538" i="21"/>
  <c r="J12539" i="21"/>
  <c r="J12540" i="21"/>
  <c r="J12541" i="21"/>
  <c r="J12542" i="21"/>
  <c r="J12543" i="21"/>
  <c r="J12544" i="21"/>
  <c r="J12545" i="21"/>
  <c r="J12546" i="21"/>
  <c r="J12547" i="21"/>
  <c r="J12548" i="21"/>
  <c r="J12549" i="21"/>
  <c r="J12550" i="21"/>
  <c r="J12551" i="21"/>
  <c r="J12552" i="21"/>
  <c r="J12553" i="21"/>
  <c r="J12554" i="21"/>
  <c r="J12555" i="21"/>
  <c r="J12556" i="21"/>
  <c r="J12557" i="21"/>
  <c r="J12558" i="21"/>
  <c r="J12559" i="21"/>
  <c r="J12560" i="21"/>
  <c r="J12561" i="21"/>
  <c r="J12562" i="21"/>
  <c r="J12563" i="21"/>
  <c r="J12564" i="21"/>
  <c r="J12565" i="21"/>
  <c r="J12566" i="21"/>
  <c r="J12567" i="21"/>
  <c r="J12568" i="21"/>
  <c r="J12569" i="21"/>
  <c r="J12570" i="21"/>
  <c r="J12571" i="21"/>
  <c r="J12572" i="21"/>
  <c r="J12573" i="21"/>
  <c r="J12574" i="21"/>
  <c r="J12575" i="21"/>
  <c r="J12576" i="21"/>
  <c r="J12577" i="21"/>
  <c r="J12578" i="21"/>
  <c r="J12579" i="21"/>
  <c r="J12580" i="21"/>
  <c r="J12581" i="21"/>
  <c r="J12582" i="21"/>
  <c r="J12583" i="21"/>
  <c r="J12584" i="21"/>
  <c r="J12585" i="21"/>
  <c r="J12586" i="21"/>
  <c r="J12587" i="21"/>
  <c r="J12588" i="21"/>
  <c r="J12589" i="21"/>
  <c r="J12590" i="21"/>
  <c r="J12591" i="21"/>
  <c r="J12592" i="21"/>
  <c r="J12593" i="21"/>
  <c r="J12594" i="21"/>
  <c r="J12595" i="21"/>
  <c r="J12596" i="21"/>
  <c r="J12597" i="21"/>
  <c r="J12598" i="21"/>
  <c r="J12599" i="21"/>
  <c r="J12600" i="21"/>
  <c r="J12601" i="21"/>
  <c r="J12602" i="21"/>
  <c r="J12603" i="21"/>
  <c r="J12604" i="21"/>
  <c r="J12605" i="21"/>
  <c r="J12606" i="21"/>
  <c r="J12607" i="21"/>
  <c r="J12608" i="21"/>
  <c r="J12609" i="21"/>
  <c r="J12610" i="21"/>
  <c r="J12611" i="21"/>
  <c r="J12612" i="21"/>
  <c r="J12613" i="21"/>
  <c r="J12614" i="21"/>
  <c r="J12615" i="21"/>
  <c r="J12616" i="21"/>
  <c r="J12617" i="21"/>
  <c r="J12618" i="21"/>
  <c r="J12619" i="21"/>
  <c r="J12620" i="21"/>
  <c r="J12621" i="21"/>
  <c r="J12622" i="21"/>
  <c r="J12623" i="21"/>
  <c r="J12624" i="21"/>
  <c r="J12625" i="21"/>
  <c r="J12626" i="21"/>
  <c r="J12627" i="21"/>
  <c r="J12628" i="21"/>
  <c r="J12629" i="21"/>
  <c r="J12630" i="21"/>
  <c r="J12631" i="21"/>
  <c r="J12632" i="21"/>
  <c r="J12633" i="21"/>
  <c r="J12634" i="21"/>
  <c r="J12635" i="21"/>
  <c r="J12636" i="21"/>
  <c r="J12637" i="21"/>
  <c r="J12638" i="21"/>
  <c r="J12639" i="21"/>
  <c r="J12640" i="21"/>
  <c r="J12641" i="21"/>
  <c r="J12642" i="21"/>
  <c r="J12643" i="21"/>
  <c r="J12644" i="21"/>
  <c r="J12645" i="21"/>
  <c r="J12646" i="21"/>
  <c r="J12647" i="21"/>
  <c r="J12648" i="21"/>
  <c r="J12649" i="21"/>
  <c r="J12650" i="21"/>
  <c r="J12651" i="21"/>
  <c r="J12652" i="21"/>
  <c r="J12653" i="21"/>
  <c r="J12654" i="21"/>
  <c r="J12655" i="21"/>
  <c r="J12656" i="21"/>
  <c r="J12657" i="21"/>
  <c r="J12658" i="21"/>
  <c r="J12659" i="21"/>
  <c r="J12660" i="21"/>
  <c r="J12661" i="21"/>
  <c r="J12662" i="21"/>
  <c r="J12663" i="21"/>
  <c r="J12664" i="21"/>
  <c r="J12665" i="21"/>
  <c r="J12666" i="21"/>
  <c r="J12667" i="21"/>
  <c r="J12668" i="21"/>
  <c r="J12669" i="21"/>
  <c r="J12670" i="21"/>
  <c r="J12671" i="21"/>
  <c r="J12672" i="21"/>
  <c r="J12673" i="21"/>
  <c r="J12674" i="21"/>
  <c r="J12675" i="21"/>
  <c r="J12676" i="21"/>
  <c r="J12677" i="21"/>
  <c r="J12678" i="21"/>
  <c r="J12679" i="21"/>
  <c r="J12680" i="21"/>
  <c r="J12681" i="21"/>
  <c r="J12682" i="21"/>
  <c r="J12683" i="21"/>
  <c r="J12684" i="21"/>
  <c r="J12685" i="21"/>
  <c r="J12686" i="21"/>
  <c r="J12687" i="21"/>
  <c r="J12688" i="21"/>
  <c r="J12689" i="21"/>
  <c r="J12690" i="21"/>
  <c r="J12691" i="21"/>
  <c r="J12692" i="21"/>
  <c r="J12693" i="21"/>
  <c r="J12694" i="21"/>
  <c r="J12695" i="21"/>
  <c r="J12696" i="21"/>
  <c r="J12697" i="21"/>
  <c r="J12698" i="21"/>
  <c r="J12699" i="21"/>
  <c r="J12700" i="21"/>
  <c r="J12701" i="21"/>
  <c r="J12702" i="21"/>
  <c r="J12703" i="21"/>
  <c r="J12704" i="21"/>
  <c r="J12705" i="21"/>
  <c r="J12706" i="21"/>
  <c r="J12707" i="21"/>
  <c r="J12708" i="21"/>
  <c r="J12709" i="21"/>
  <c r="J12710" i="21"/>
  <c r="J12711" i="21"/>
  <c r="J12712" i="21"/>
  <c r="J12713" i="21"/>
  <c r="J12714" i="21"/>
  <c r="J12715" i="21"/>
  <c r="J12716" i="21"/>
  <c r="J12717" i="21"/>
  <c r="J12718" i="21"/>
  <c r="J12719" i="21"/>
  <c r="J12720" i="21"/>
  <c r="J12721" i="21"/>
  <c r="J12722" i="21"/>
  <c r="J12723" i="21"/>
  <c r="J12724" i="21"/>
  <c r="J12725" i="21"/>
  <c r="J12726" i="21"/>
  <c r="J12727" i="21"/>
  <c r="J12728" i="21"/>
  <c r="J12729" i="21"/>
  <c r="J12730" i="21"/>
  <c r="J12731" i="21"/>
  <c r="J12732" i="21"/>
  <c r="J12733" i="21"/>
  <c r="J12734" i="21"/>
  <c r="J12735" i="21"/>
  <c r="J12736" i="21"/>
  <c r="J12737" i="21"/>
  <c r="J12738" i="21"/>
  <c r="J12739" i="21"/>
  <c r="J12740" i="21"/>
  <c r="J12741" i="21"/>
  <c r="J12742" i="21"/>
  <c r="J12743" i="21"/>
  <c r="J12744" i="21"/>
  <c r="J12745" i="21"/>
  <c r="J12746" i="21"/>
  <c r="J12747" i="21"/>
  <c r="J12748" i="21"/>
  <c r="J12749" i="21"/>
  <c r="J12750" i="21"/>
  <c r="J12751" i="21"/>
  <c r="J12752" i="21"/>
  <c r="J12753" i="21"/>
  <c r="J12754" i="21"/>
  <c r="J12755" i="21"/>
  <c r="J12756" i="21"/>
  <c r="J12757" i="21"/>
  <c r="J12758" i="21"/>
  <c r="J12759" i="21"/>
  <c r="J12760" i="21"/>
  <c r="J12761" i="21"/>
  <c r="J12762" i="21"/>
  <c r="J12763" i="21"/>
  <c r="J12764" i="21"/>
  <c r="J12765" i="21"/>
  <c r="J12766" i="21"/>
  <c r="J12767" i="21"/>
  <c r="J12768" i="21"/>
  <c r="J12769" i="21"/>
  <c r="J12770" i="21"/>
  <c r="J12771" i="21"/>
  <c r="J12772" i="21"/>
  <c r="J12773" i="21"/>
  <c r="J12774" i="21"/>
  <c r="J12775" i="21"/>
  <c r="J12776" i="21"/>
  <c r="J12777" i="21"/>
  <c r="J12778" i="21"/>
  <c r="J12779" i="21"/>
  <c r="J12780" i="21"/>
  <c r="J12781" i="21"/>
  <c r="J12782" i="21"/>
  <c r="J12783" i="21"/>
  <c r="J12784" i="21"/>
  <c r="J12785" i="21"/>
  <c r="J12786" i="21"/>
  <c r="J12787" i="21"/>
  <c r="J12788" i="21"/>
  <c r="J12789" i="21"/>
  <c r="J12790" i="21"/>
  <c r="J12791" i="21"/>
  <c r="J12792" i="21"/>
  <c r="J12793" i="21"/>
  <c r="J12794" i="21"/>
  <c r="J12795" i="21"/>
  <c r="J12796" i="21"/>
  <c r="J12797" i="21"/>
  <c r="J12798" i="21"/>
  <c r="J12799" i="21"/>
  <c r="J12800" i="21"/>
  <c r="J12801" i="21"/>
  <c r="J12802" i="21"/>
  <c r="J12803" i="21"/>
  <c r="J12804" i="21"/>
  <c r="J12805" i="21"/>
  <c r="J12806" i="21"/>
  <c r="J12807" i="21"/>
  <c r="J12808" i="21"/>
  <c r="J12809" i="21"/>
  <c r="J12810" i="21"/>
  <c r="J12811" i="21"/>
  <c r="J12812" i="21"/>
  <c r="J12813" i="21"/>
  <c r="J12814" i="21"/>
  <c r="J12815" i="21"/>
  <c r="J12816" i="21"/>
  <c r="J12817" i="21"/>
  <c r="J12818" i="21"/>
  <c r="J12819" i="21"/>
  <c r="J12820" i="21"/>
  <c r="J12821" i="21"/>
  <c r="J12822" i="21"/>
  <c r="J12823" i="21"/>
  <c r="J12824" i="21"/>
  <c r="J12825" i="21"/>
  <c r="J12826" i="21"/>
  <c r="J12827" i="21"/>
  <c r="J12828" i="21"/>
  <c r="J12829" i="21"/>
  <c r="J12830" i="21"/>
  <c r="J12831" i="21"/>
  <c r="J12832" i="21"/>
  <c r="J12833" i="21"/>
  <c r="J12834" i="21"/>
  <c r="J12835" i="21"/>
  <c r="J12836" i="21"/>
  <c r="J12837" i="21"/>
  <c r="J12838" i="21"/>
  <c r="J12839" i="21"/>
  <c r="J12840" i="21"/>
  <c r="J12841" i="21"/>
  <c r="J12842" i="21"/>
  <c r="J12843" i="21"/>
  <c r="J12844" i="21"/>
  <c r="J12845" i="21"/>
  <c r="J12846" i="21"/>
  <c r="J12847" i="21"/>
  <c r="J12848" i="21"/>
  <c r="J12849" i="21"/>
  <c r="J12850" i="21"/>
  <c r="J12851" i="21"/>
  <c r="J12852" i="21"/>
  <c r="J12853" i="21"/>
  <c r="J12854" i="21"/>
  <c r="J12855" i="21"/>
  <c r="J12856" i="21"/>
  <c r="J12857" i="21"/>
  <c r="J12858" i="21"/>
  <c r="J12859" i="21"/>
  <c r="J12860" i="21"/>
  <c r="J12861" i="21"/>
  <c r="J12862" i="21"/>
  <c r="J12863" i="21"/>
  <c r="J12864" i="21"/>
  <c r="J12865" i="21"/>
  <c r="J12866" i="21"/>
  <c r="J12867" i="21"/>
  <c r="J12868" i="21"/>
  <c r="J12869" i="21"/>
  <c r="J12870" i="21"/>
  <c r="J12871" i="21"/>
  <c r="J12872" i="21"/>
  <c r="J12873" i="21"/>
  <c r="J12874" i="21"/>
  <c r="J12875" i="21"/>
  <c r="J12876" i="21"/>
  <c r="J12877" i="21"/>
  <c r="J12878" i="21"/>
  <c r="J12879" i="21"/>
  <c r="J12880" i="21"/>
  <c r="J12881" i="21"/>
  <c r="J12882" i="21"/>
  <c r="J12883" i="21"/>
  <c r="J12884" i="21"/>
  <c r="J12885" i="21"/>
  <c r="J12886" i="21"/>
  <c r="J12887" i="21"/>
  <c r="J12888" i="21"/>
  <c r="J12889" i="21"/>
  <c r="J12890" i="21"/>
  <c r="J12891" i="21"/>
  <c r="J12892" i="21"/>
  <c r="J12893" i="21"/>
  <c r="J12894" i="21"/>
  <c r="J12895" i="21"/>
  <c r="J12896" i="21"/>
  <c r="J12897" i="21"/>
  <c r="J12898" i="21"/>
  <c r="J12899" i="21"/>
  <c r="J12900" i="21"/>
  <c r="J12901" i="21"/>
  <c r="J12902" i="21"/>
  <c r="J12903" i="21"/>
  <c r="J12904" i="21"/>
  <c r="J12905" i="21"/>
  <c r="J12906" i="21"/>
  <c r="J12907" i="21"/>
  <c r="J12908" i="21"/>
  <c r="J12909" i="21"/>
  <c r="J12910" i="21"/>
  <c r="J12911" i="21"/>
  <c r="J12912" i="21"/>
  <c r="J12913" i="21"/>
  <c r="J12914" i="21"/>
  <c r="J12915" i="21"/>
  <c r="J12916" i="21"/>
  <c r="J12917" i="21"/>
  <c r="J12918" i="21"/>
  <c r="J12919" i="21"/>
  <c r="J12920" i="21"/>
  <c r="J12921" i="21"/>
  <c r="J12922" i="21"/>
  <c r="J12923" i="21"/>
  <c r="J12924" i="21"/>
  <c r="J12925" i="21"/>
  <c r="J12926" i="21"/>
  <c r="J12927" i="21"/>
  <c r="J12928" i="21"/>
  <c r="J12929" i="21"/>
  <c r="J12930" i="21"/>
  <c r="J12931" i="21"/>
  <c r="J12932" i="21"/>
  <c r="J12933" i="21"/>
  <c r="J12934" i="21"/>
  <c r="J12935" i="21"/>
  <c r="J12936" i="21"/>
  <c r="J12937" i="21"/>
  <c r="J12938" i="21"/>
  <c r="J12939" i="21"/>
  <c r="J12940" i="21"/>
  <c r="J12941" i="21"/>
  <c r="J12942" i="21"/>
  <c r="J12943" i="21"/>
  <c r="J12944" i="21"/>
  <c r="J12945" i="21"/>
  <c r="J12946" i="21"/>
  <c r="J12947" i="21"/>
  <c r="J12948" i="21"/>
  <c r="J12949" i="21"/>
  <c r="J12950" i="21"/>
  <c r="J12951" i="21"/>
  <c r="J12952" i="21"/>
  <c r="J12953" i="21"/>
  <c r="J12954" i="21"/>
  <c r="J12955" i="21"/>
  <c r="J12956" i="21"/>
  <c r="J12957" i="21"/>
  <c r="J12958" i="21"/>
  <c r="J12959" i="21"/>
  <c r="J12960" i="21"/>
  <c r="J12961" i="21"/>
  <c r="J12962" i="21"/>
  <c r="J12963" i="21"/>
  <c r="J12964" i="21"/>
  <c r="J12965" i="21"/>
  <c r="J12966" i="21"/>
  <c r="J12967" i="21"/>
  <c r="J12968" i="21"/>
  <c r="J12969" i="21"/>
  <c r="J12970" i="21"/>
  <c r="J12971" i="21"/>
  <c r="J12972" i="21"/>
  <c r="J12973" i="21"/>
  <c r="J12974" i="21"/>
  <c r="J12975" i="21"/>
  <c r="J12976" i="21"/>
  <c r="J12977" i="21"/>
  <c r="J12978" i="21"/>
  <c r="J12979" i="21"/>
  <c r="J12980" i="21"/>
  <c r="J12981" i="21"/>
  <c r="J12982" i="21"/>
  <c r="J12983" i="21"/>
  <c r="J12984" i="21"/>
  <c r="J12985" i="21"/>
  <c r="J12986" i="21"/>
  <c r="J12987" i="21"/>
  <c r="J12988" i="21"/>
  <c r="J12989" i="21"/>
  <c r="J12990" i="21"/>
  <c r="J12991" i="21"/>
  <c r="J12992" i="21"/>
  <c r="J12993" i="21"/>
  <c r="J12994" i="21"/>
  <c r="J12995" i="21"/>
  <c r="J12996" i="21"/>
  <c r="J12997" i="21"/>
  <c r="J12998" i="21"/>
  <c r="J12999" i="21"/>
  <c r="J13000" i="21"/>
  <c r="J13001" i="21"/>
  <c r="J13002" i="21"/>
  <c r="J13003" i="21"/>
  <c r="J13004" i="21"/>
  <c r="J13005" i="21"/>
  <c r="J13006" i="21"/>
  <c r="J13007" i="21"/>
  <c r="J13008" i="21"/>
  <c r="J13009" i="21"/>
  <c r="J13010" i="21"/>
  <c r="J13011" i="21"/>
  <c r="J13012" i="21"/>
  <c r="J13013" i="21"/>
  <c r="J13014" i="21"/>
  <c r="J13015" i="21"/>
  <c r="J13016" i="21"/>
  <c r="J13017" i="21"/>
  <c r="J13018" i="21"/>
  <c r="J13019" i="21"/>
  <c r="J13020" i="21"/>
  <c r="J13021" i="21"/>
  <c r="J13022" i="21"/>
  <c r="J13023" i="21"/>
  <c r="J13024" i="21"/>
  <c r="J13025" i="21"/>
  <c r="J13026" i="21"/>
  <c r="J13027" i="21"/>
  <c r="J13028" i="21"/>
  <c r="J13029" i="21"/>
  <c r="J13030" i="21"/>
  <c r="J13031" i="21"/>
  <c r="J13032" i="21"/>
  <c r="J13033" i="21"/>
  <c r="J13034" i="21"/>
  <c r="J13035" i="21"/>
  <c r="J13036" i="21"/>
  <c r="J13037" i="21"/>
  <c r="J13038" i="21"/>
  <c r="J13039" i="21"/>
  <c r="J13040" i="21"/>
  <c r="J13041" i="21"/>
  <c r="J13042" i="21"/>
  <c r="J13043" i="21"/>
  <c r="J13044" i="21"/>
  <c r="J13045" i="21"/>
  <c r="J13046" i="21"/>
  <c r="J13047" i="21"/>
  <c r="J13048" i="21"/>
  <c r="J13049" i="21"/>
  <c r="J13050" i="21"/>
  <c r="J13051" i="21"/>
  <c r="J13052" i="21"/>
  <c r="J13053" i="21"/>
  <c r="J13054" i="21"/>
  <c r="J13055" i="21"/>
  <c r="J13056" i="21"/>
  <c r="J13057" i="21"/>
  <c r="J13058" i="21"/>
  <c r="J13059" i="21"/>
  <c r="J13060" i="21"/>
  <c r="J13061" i="21"/>
  <c r="J13062" i="21"/>
  <c r="J13063" i="21"/>
  <c r="J13064" i="21"/>
  <c r="J13065" i="21"/>
  <c r="J13066" i="21"/>
  <c r="J13067" i="21"/>
  <c r="J13068" i="21"/>
  <c r="J13069" i="21"/>
  <c r="J13070" i="21"/>
  <c r="J13071" i="21"/>
  <c r="J13072" i="21"/>
  <c r="J13073" i="21"/>
  <c r="J13074" i="21"/>
  <c r="J13075" i="21"/>
  <c r="J13076" i="21"/>
  <c r="J13077" i="21"/>
  <c r="J13078" i="21"/>
  <c r="J13079" i="21"/>
  <c r="J13080" i="21"/>
  <c r="J13081" i="21"/>
  <c r="J13082" i="21"/>
  <c r="J13083" i="21"/>
  <c r="J13084" i="21"/>
  <c r="J13085" i="21"/>
  <c r="J13086" i="21"/>
  <c r="J13087" i="21"/>
  <c r="J13088" i="21"/>
  <c r="J13089" i="21"/>
  <c r="J13090" i="21"/>
  <c r="J13091" i="21"/>
  <c r="J13092" i="21"/>
  <c r="J13093" i="21"/>
  <c r="J13094" i="21"/>
  <c r="J13095" i="21"/>
  <c r="J13096" i="21"/>
  <c r="J13097" i="21"/>
  <c r="J13098" i="21"/>
  <c r="J13099" i="21"/>
  <c r="J13100" i="21"/>
  <c r="J13101" i="21"/>
  <c r="J13102" i="21"/>
  <c r="J13103" i="21"/>
  <c r="J13104" i="21"/>
  <c r="J13105" i="21"/>
  <c r="J13106" i="21"/>
  <c r="J13107" i="21"/>
  <c r="J13108" i="21"/>
  <c r="J13109" i="21"/>
  <c r="J13110" i="21"/>
  <c r="J13111" i="21"/>
  <c r="J13112" i="21"/>
  <c r="J13113" i="21"/>
  <c r="J13114" i="21"/>
  <c r="J13115" i="21"/>
  <c r="J13116" i="21"/>
  <c r="J13117" i="21"/>
  <c r="J13118" i="21"/>
  <c r="J13119" i="21"/>
  <c r="J13120" i="21"/>
  <c r="J13121" i="21"/>
  <c r="J13122" i="21"/>
  <c r="J13123" i="21"/>
  <c r="J13124" i="21"/>
  <c r="J13125" i="21"/>
  <c r="J13126" i="21"/>
  <c r="J13127" i="21"/>
  <c r="J13128" i="21"/>
  <c r="J13129" i="21"/>
  <c r="J13130" i="21"/>
  <c r="J13131" i="21"/>
  <c r="J13132" i="21"/>
  <c r="J13133" i="21"/>
  <c r="J13134" i="21"/>
  <c r="J13135" i="21"/>
  <c r="J13136" i="21"/>
  <c r="J13137" i="21"/>
  <c r="J13138" i="21"/>
  <c r="J13139" i="21"/>
  <c r="J13140" i="21"/>
  <c r="J13141" i="21"/>
  <c r="J13142" i="21"/>
  <c r="J13143" i="21"/>
  <c r="J13144" i="21"/>
  <c r="J13145" i="21"/>
  <c r="J13146" i="21"/>
  <c r="J13147" i="21"/>
  <c r="J13148" i="21"/>
  <c r="J13149" i="21"/>
  <c r="J13150" i="21"/>
  <c r="J13151" i="21"/>
  <c r="J13152" i="21"/>
  <c r="J13153" i="21"/>
  <c r="J13154" i="21"/>
  <c r="J13155" i="21"/>
  <c r="J13156" i="21"/>
  <c r="J13157" i="21"/>
  <c r="J13158" i="21"/>
  <c r="J13159" i="21"/>
  <c r="J13160" i="21"/>
  <c r="J13161" i="21"/>
  <c r="J13162" i="21"/>
  <c r="J13163" i="21"/>
  <c r="J13164" i="21"/>
  <c r="J13165" i="21"/>
  <c r="J13166" i="21"/>
  <c r="J13167" i="21"/>
  <c r="J13168" i="21"/>
  <c r="J13169" i="21"/>
  <c r="J13170" i="21"/>
  <c r="J13171" i="21"/>
  <c r="J13172" i="21"/>
  <c r="J13173" i="21"/>
  <c r="J13174" i="21"/>
  <c r="J13175" i="21"/>
  <c r="J13176" i="21"/>
  <c r="J13177" i="21"/>
  <c r="J13178" i="21"/>
  <c r="J13179" i="21"/>
  <c r="J13180" i="21"/>
  <c r="J13181" i="21"/>
  <c r="J13182" i="21"/>
  <c r="J13183" i="21"/>
  <c r="J13184" i="21"/>
  <c r="J13185" i="21"/>
  <c r="J13186" i="21"/>
  <c r="J13187" i="21"/>
  <c r="J13188" i="21"/>
  <c r="J13189" i="21"/>
  <c r="J13190" i="21"/>
  <c r="J13191" i="21"/>
  <c r="J13192" i="21"/>
  <c r="J13193" i="21"/>
  <c r="J13194" i="21"/>
  <c r="J13195" i="21"/>
  <c r="J13196" i="21"/>
  <c r="J13197" i="21"/>
  <c r="J13198" i="21"/>
  <c r="J13199" i="21"/>
  <c r="J13200" i="21"/>
  <c r="J13201" i="21"/>
  <c r="J13202" i="21"/>
  <c r="J13203" i="21"/>
  <c r="J13204" i="21"/>
  <c r="J13205" i="21"/>
  <c r="J13206" i="21"/>
  <c r="J13207" i="21"/>
  <c r="J13208" i="21"/>
  <c r="J13209" i="21"/>
  <c r="J13210" i="21"/>
  <c r="J13211" i="21"/>
  <c r="J13212" i="21"/>
  <c r="J13213" i="21"/>
  <c r="J13214" i="21"/>
  <c r="J13215" i="21"/>
  <c r="J13216" i="21"/>
  <c r="J13217" i="21"/>
  <c r="J13218" i="21"/>
  <c r="J13219" i="21"/>
  <c r="J13220" i="21"/>
  <c r="J13221" i="21"/>
  <c r="J13222" i="21"/>
  <c r="J13223" i="21"/>
  <c r="J13224" i="21"/>
  <c r="J13225" i="21"/>
  <c r="J13226" i="21"/>
  <c r="J13227" i="21"/>
  <c r="J13228" i="21"/>
  <c r="J13229" i="21"/>
  <c r="J13230" i="21"/>
  <c r="J13231" i="21"/>
  <c r="J13232" i="21"/>
  <c r="J13233" i="21"/>
  <c r="J13234" i="21"/>
  <c r="J13235" i="21"/>
  <c r="J13236" i="21"/>
  <c r="J13237" i="21"/>
  <c r="J13238" i="21"/>
  <c r="J13239" i="21"/>
  <c r="J13240" i="21"/>
  <c r="J13241" i="21"/>
  <c r="J13242" i="21"/>
  <c r="J13243" i="21"/>
  <c r="J13244" i="21"/>
  <c r="J13245" i="21"/>
  <c r="J13246" i="21"/>
  <c r="J13247" i="21"/>
  <c r="J13248" i="21"/>
  <c r="J13249" i="21"/>
  <c r="J13250" i="21"/>
  <c r="J13251" i="21"/>
  <c r="J13252" i="21"/>
  <c r="J13253" i="21"/>
  <c r="J13254" i="21"/>
  <c r="J13255" i="21"/>
  <c r="J13256" i="21"/>
  <c r="J13257" i="21"/>
  <c r="J13258" i="21"/>
  <c r="J13259" i="21"/>
  <c r="J13260" i="21"/>
  <c r="J13261" i="21"/>
  <c r="J13262" i="21"/>
  <c r="J13263" i="21"/>
  <c r="J13264" i="21"/>
  <c r="J13265" i="21"/>
  <c r="J13266" i="21"/>
  <c r="J13267" i="21"/>
  <c r="J13268" i="21"/>
  <c r="J13269" i="21"/>
  <c r="J13270" i="21"/>
  <c r="J13271" i="21"/>
  <c r="J13272" i="21"/>
  <c r="J13273" i="21"/>
  <c r="J13274" i="21"/>
  <c r="J13275" i="21"/>
  <c r="J13276" i="21"/>
  <c r="J13277" i="21"/>
  <c r="J13278" i="21"/>
  <c r="J13279" i="21"/>
  <c r="J13280" i="21"/>
  <c r="J13281" i="21"/>
  <c r="J13282" i="21"/>
  <c r="J13283" i="21"/>
  <c r="J13284" i="21"/>
  <c r="J13285" i="21"/>
  <c r="J13286" i="21"/>
  <c r="J13287" i="21"/>
  <c r="J13288" i="21"/>
  <c r="J13289" i="21"/>
  <c r="J13290" i="21"/>
  <c r="J13291" i="21"/>
  <c r="J13292" i="21"/>
  <c r="J13293" i="21"/>
  <c r="J13294" i="21"/>
  <c r="J13295" i="21"/>
  <c r="J13296" i="21"/>
  <c r="J13297" i="21"/>
  <c r="J13298" i="21"/>
  <c r="J13299" i="21"/>
  <c r="J13300" i="21"/>
  <c r="J13301" i="21"/>
  <c r="J13302" i="21"/>
  <c r="J13303" i="21"/>
  <c r="J13304" i="21"/>
  <c r="J13305" i="21"/>
  <c r="J13306" i="21"/>
  <c r="J13307" i="21"/>
  <c r="J13308" i="21"/>
  <c r="J13309" i="21"/>
  <c r="J13310" i="21"/>
  <c r="J13311" i="21"/>
  <c r="J13312" i="21"/>
  <c r="J13313" i="21"/>
  <c r="J13314" i="21"/>
  <c r="J13315" i="21"/>
  <c r="J13316" i="21"/>
  <c r="J13317" i="21"/>
  <c r="J13318" i="21"/>
  <c r="J13319" i="21"/>
  <c r="J13320" i="21"/>
  <c r="J13321" i="21"/>
  <c r="J13322" i="21"/>
  <c r="J13323" i="21"/>
  <c r="J13324" i="21"/>
  <c r="J13325" i="21"/>
  <c r="J13326" i="21"/>
  <c r="J13327" i="21"/>
  <c r="J13328" i="21"/>
  <c r="J13329" i="21"/>
  <c r="J13330" i="21"/>
  <c r="J13331" i="21"/>
  <c r="J13332" i="21"/>
  <c r="J13333" i="21"/>
  <c r="J13334" i="21"/>
  <c r="J13335" i="21"/>
  <c r="J13336" i="21"/>
  <c r="J13337" i="21"/>
  <c r="J13338" i="21"/>
  <c r="J13339" i="21"/>
  <c r="J13340" i="21"/>
  <c r="J13341" i="21"/>
  <c r="J13342" i="21"/>
  <c r="J13343" i="21"/>
  <c r="J13344" i="21"/>
  <c r="J13345" i="21"/>
  <c r="J13346" i="21"/>
  <c r="J13347" i="21"/>
  <c r="J13348" i="21"/>
  <c r="J13349" i="21"/>
  <c r="J13350" i="21"/>
  <c r="J13351" i="21"/>
  <c r="J13352" i="21"/>
  <c r="J13353" i="21"/>
  <c r="J13354" i="21"/>
  <c r="J13355" i="21"/>
  <c r="J13356" i="21"/>
  <c r="J13357" i="21"/>
  <c r="J13358" i="21"/>
  <c r="J13359" i="21"/>
  <c r="J13360" i="21"/>
  <c r="J13361" i="21"/>
  <c r="J13362" i="21"/>
  <c r="J13363" i="21"/>
  <c r="J13364" i="21"/>
  <c r="J13365" i="21"/>
  <c r="J13366" i="21"/>
  <c r="J13367" i="21"/>
  <c r="J13368" i="21"/>
  <c r="J13369" i="21"/>
  <c r="J13370" i="21"/>
  <c r="J13371" i="21"/>
  <c r="J13372" i="21"/>
  <c r="J13373" i="21"/>
  <c r="J13374" i="21"/>
  <c r="J13375" i="21"/>
  <c r="J13376" i="21"/>
  <c r="J13377" i="21"/>
  <c r="J13378" i="21"/>
  <c r="J13379" i="21"/>
  <c r="J13380" i="21"/>
  <c r="J13381" i="21"/>
  <c r="J13382" i="21"/>
  <c r="J13383" i="21"/>
  <c r="J13384" i="21"/>
  <c r="J13385" i="21"/>
  <c r="J13386" i="21"/>
  <c r="J13387" i="21"/>
  <c r="J13388" i="21"/>
  <c r="J13389" i="21"/>
  <c r="J13390" i="21"/>
  <c r="J13391" i="21"/>
  <c r="J13392" i="21"/>
  <c r="J13393" i="21"/>
  <c r="J13394" i="21"/>
  <c r="J13395" i="21"/>
  <c r="J13396" i="21"/>
  <c r="J13397" i="21"/>
  <c r="J13398" i="21"/>
  <c r="J13399" i="21"/>
  <c r="J13400" i="21"/>
  <c r="J13401" i="21"/>
  <c r="J13402" i="21"/>
  <c r="J13403" i="21"/>
  <c r="J13404" i="21"/>
  <c r="J13405" i="21"/>
  <c r="J13406" i="21"/>
  <c r="J13407" i="21"/>
  <c r="J13408" i="21"/>
  <c r="J13409" i="21"/>
  <c r="J13410" i="21"/>
  <c r="J13411" i="21"/>
  <c r="J13412" i="21"/>
  <c r="J13413" i="21"/>
  <c r="J13414" i="21"/>
  <c r="J13415" i="21"/>
  <c r="J13416" i="21"/>
  <c r="J13417" i="21"/>
  <c r="J13418" i="21"/>
  <c r="J13419" i="21"/>
  <c r="J13420" i="21"/>
  <c r="J13421" i="21"/>
  <c r="J13422" i="21"/>
  <c r="J13423" i="21"/>
  <c r="J13424" i="21"/>
  <c r="J13425" i="21"/>
  <c r="J13426" i="21"/>
  <c r="J13427" i="21"/>
  <c r="J13428" i="21"/>
  <c r="J13429" i="21"/>
  <c r="J13430" i="21"/>
  <c r="J13431" i="21"/>
  <c r="J13432" i="21"/>
  <c r="J13433" i="21"/>
  <c r="J13434" i="21"/>
  <c r="J13435" i="21"/>
  <c r="J13436" i="21"/>
  <c r="J13437" i="21"/>
  <c r="J13438" i="21"/>
  <c r="J13439" i="21"/>
  <c r="J13440" i="21"/>
  <c r="J13441" i="21"/>
  <c r="J13442" i="21"/>
  <c r="J13443" i="21"/>
  <c r="J13444" i="21"/>
  <c r="J13445" i="21"/>
  <c r="J13446" i="21"/>
  <c r="J13447" i="21"/>
  <c r="J13448" i="21"/>
  <c r="J20797" i="21"/>
  <c r="J20798" i="21"/>
  <c r="J20799" i="21"/>
  <c r="J20800" i="21"/>
  <c r="J20801" i="21"/>
  <c r="J20802" i="21"/>
  <c r="J20803" i="21"/>
  <c r="J20804" i="21"/>
  <c r="J20805" i="21"/>
  <c r="J20806" i="21"/>
  <c r="J20807" i="21"/>
  <c r="J20808" i="21"/>
  <c r="J20809" i="21"/>
  <c r="J20810" i="21"/>
  <c r="J20811" i="21"/>
  <c r="J20812" i="21"/>
  <c r="J20813" i="21"/>
  <c r="J20814" i="21"/>
  <c r="J20815" i="21"/>
  <c r="J20816" i="21"/>
  <c r="J20817" i="21"/>
  <c r="J20818" i="21"/>
  <c r="J20819" i="21"/>
  <c r="J20820" i="21"/>
  <c r="J20821" i="21"/>
  <c r="J20822" i="21"/>
  <c r="J20823" i="21"/>
  <c r="J20824" i="21"/>
  <c r="J20825" i="21"/>
  <c r="J20826" i="21"/>
  <c r="J20827" i="21"/>
  <c r="J20828" i="21"/>
  <c r="J20829" i="21"/>
  <c r="J20830" i="21"/>
  <c r="J20831" i="21"/>
  <c r="J20832" i="21"/>
  <c r="J20833" i="21"/>
  <c r="J20834" i="21"/>
  <c r="J20835" i="21"/>
  <c r="J20836" i="21"/>
  <c r="J20837" i="21"/>
  <c r="J20838" i="21"/>
  <c r="J20839" i="21"/>
  <c r="J20840" i="21"/>
  <c r="J20841" i="21"/>
  <c r="J20842" i="21"/>
  <c r="J20843" i="21"/>
  <c r="J20844" i="21"/>
  <c r="J20845" i="21"/>
  <c r="J20846" i="21"/>
  <c r="J20847" i="21"/>
  <c r="J20848" i="21"/>
  <c r="J20849" i="21"/>
  <c r="J20850" i="21"/>
  <c r="J20851" i="21"/>
  <c r="J20852" i="21"/>
  <c r="J20853" i="21"/>
  <c r="J20854" i="21"/>
  <c r="J20855" i="21"/>
  <c r="J20856" i="21"/>
  <c r="J20857" i="21"/>
  <c r="J20858" i="21"/>
  <c r="J20859" i="21"/>
  <c r="J20860" i="21"/>
  <c r="J20861" i="21"/>
  <c r="J20862" i="21"/>
  <c r="J20863" i="21"/>
  <c r="J20864" i="21"/>
  <c r="J20865" i="21"/>
  <c r="J20866" i="21"/>
  <c r="J20867" i="21"/>
  <c r="J20868" i="21"/>
  <c r="J20869" i="21"/>
  <c r="J20870" i="21"/>
  <c r="J20871" i="21"/>
  <c r="J20872" i="21"/>
  <c r="J20873" i="21"/>
  <c r="J20874" i="21"/>
  <c r="J20875" i="21"/>
  <c r="J20876" i="21"/>
  <c r="J20877" i="21"/>
  <c r="J20878" i="21"/>
  <c r="J20879" i="21"/>
  <c r="J20880" i="21"/>
  <c r="J20881" i="21"/>
  <c r="J20882" i="21"/>
  <c r="J20883" i="21"/>
  <c r="J20884" i="21"/>
  <c r="J20885" i="21"/>
  <c r="J20886" i="21"/>
  <c r="J20887" i="21"/>
  <c r="J20888" i="21"/>
  <c r="J20889" i="21"/>
  <c r="J20890" i="21"/>
  <c r="J20891" i="21"/>
  <c r="J20892" i="21"/>
  <c r="J20893" i="21"/>
  <c r="J20894" i="21"/>
  <c r="J20895" i="21"/>
  <c r="J20896" i="21"/>
  <c r="J20897" i="21"/>
  <c r="J20898" i="21"/>
  <c r="J20899" i="21"/>
  <c r="J20900" i="21"/>
  <c r="J20901" i="21"/>
  <c r="J20902" i="21"/>
  <c r="J20903" i="21"/>
  <c r="J20904" i="21"/>
  <c r="J20905" i="21"/>
  <c r="J20906" i="21"/>
  <c r="J20907" i="21"/>
  <c r="J20908" i="21"/>
  <c r="J20909" i="21"/>
  <c r="J20910" i="21"/>
  <c r="J20911" i="21"/>
  <c r="J20912" i="21"/>
  <c r="J20913" i="21"/>
  <c r="J20914" i="21"/>
  <c r="J20915" i="21"/>
  <c r="J20916" i="21"/>
  <c r="J20917" i="21"/>
  <c r="J20918" i="21"/>
  <c r="J20919" i="21"/>
  <c r="J20920" i="21"/>
  <c r="J20921" i="21"/>
  <c r="J20922" i="21"/>
  <c r="J20923" i="21"/>
  <c r="J20924" i="21"/>
  <c r="J20925" i="21"/>
  <c r="J20926" i="21"/>
  <c r="J20927" i="21"/>
  <c r="J20928" i="21"/>
  <c r="J20929" i="21"/>
  <c r="J20930" i="21"/>
  <c r="J20931" i="21"/>
  <c r="J20932" i="21"/>
  <c r="J20933" i="21"/>
  <c r="J20934" i="21"/>
  <c r="J20935" i="21"/>
  <c r="J20936" i="21"/>
  <c r="J20937" i="21"/>
  <c r="J20938" i="21"/>
  <c r="J20939" i="21"/>
  <c r="J20940" i="21"/>
  <c r="J20941" i="21"/>
  <c r="J20942" i="21"/>
  <c r="J20943" i="21"/>
  <c r="J20944" i="21"/>
  <c r="J20945" i="21"/>
  <c r="J20946" i="21"/>
  <c r="J20947" i="21"/>
  <c r="J20948" i="21"/>
  <c r="J20949" i="21"/>
  <c r="J20950" i="21"/>
  <c r="J20951" i="21"/>
  <c r="J20952" i="21"/>
  <c r="J20953" i="21"/>
  <c r="J20954" i="21"/>
  <c r="J20955" i="21"/>
  <c r="J20956" i="21"/>
  <c r="J20957" i="21"/>
  <c r="J20958" i="21"/>
  <c r="J20959" i="21"/>
  <c r="J20960" i="21"/>
  <c r="J20961" i="21"/>
  <c r="J20962" i="21"/>
  <c r="J20963" i="21"/>
  <c r="J20964" i="21"/>
  <c r="J20965" i="21"/>
  <c r="J20966" i="21"/>
  <c r="J20967" i="21"/>
  <c r="J20968" i="21"/>
  <c r="J20969" i="21"/>
  <c r="J20970" i="21"/>
  <c r="J20971" i="21"/>
  <c r="J20972" i="21"/>
  <c r="J20973" i="21"/>
  <c r="J20974" i="21"/>
  <c r="J20975" i="21"/>
  <c r="J20976" i="21"/>
  <c r="J20977" i="21"/>
  <c r="J20978" i="21"/>
  <c r="J20979" i="21"/>
  <c r="J20980" i="21"/>
  <c r="J20981" i="21"/>
  <c r="J20982" i="21"/>
  <c r="J20983" i="21"/>
  <c r="J20984" i="21"/>
  <c r="J20985" i="21"/>
  <c r="J20986" i="21"/>
  <c r="J20987" i="21"/>
  <c r="J20988" i="21"/>
  <c r="J20989" i="21"/>
  <c r="J20990" i="21"/>
  <c r="J20991" i="21"/>
  <c r="J20992" i="21"/>
  <c r="J20993" i="21"/>
  <c r="J20994" i="21"/>
  <c r="J20995" i="21"/>
  <c r="J20996" i="21"/>
  <c r="J20997" i="21"/>
  <c r="J20998" i="21"/>
  <c r="J20999" i="21"/>
  <c r="J21000" i="21"/>
  <c r="J21001" i="21"/>
  <c r="J21002" i="21"/>
  <c r="J21003" i="21"/>
  <c r="J21004" i="21"/>
  <c r="J21005" i="21"/>
  <c r="J21006" i="21"/>
  <c r="J21007" i="21"/>
  <c r="J21008" i="21"/>
  <c r="J21009" i="21"/>
  <c r="J21010" i="21"/>
  <c r="J21011" i="21"/>
  <c r="J21012" i="21"/>
  <c r="J21013" i="21"/>
  <c r="J21014" i="21"/>
  <c r="J21015" i="21"/>
  <c r="J21016" i="21"/>
  <c r="J21017" i="21"/>
  <c r="J21018" i="21"/>
  <c r="J21019" i="21"/>
  <c r="J21020" i="21"/>
  <c r="J21021" i="21"/>
  <c r="J21022" i="21"/>
  <c r="J21023" i="21"/>
  <c r="J21024" i="21"/>
  <c r="J21025" i="21"/>
  <c r="J21026" i="21"/>
  <c r="J21027" i="21"/>
  <c r="J21028" i="21"/>
  <c r="J21029" i="21"/>
  <c r="J21030" i="21"/>
  <c r="J21031" i="21"/>
  <c r="J21032" i="21"/>
  <c r="J21033" i="21"/>
  <c r="J21034" i="21"/>
  <c r="J21035" i="21"/>
  <c r="J21036" i="21"/>
  <c r="J21037" i="21"/>
  <c r="J21038" i="21"/>
  <c r="J21039" i="21"/>
  <c r="J21040" i="21"/>
  <c r="J21041" i="21"/>
  <c r="J21042" i="21"/>
  <c r="J21043" i="21"/>
  <c r="J21044" i="21"/>
  <c r="J21045" i="21"/>
  <c r="J21046" i="21"/>
  <c r="J21047" i="21"/>
  <c r="J21048" i="21"/>
  <c r="J21049" i="21"/>
  <c r="J21050" i="21"/>
  <c r="J21051" i="21"/>
  <c r="J21052" i="21"/>
  <c r="J21053" i="21"/>
  <c r="J21054" i="21"/>
  <c r="J21055" i="21"/>
  <c r="J21056" i="21"/>
  <c r="J21057" i="21"/>
  <c r="J21058" i="21"/>
  <c r="J21059" i="21"/>
  <c r="J21060" i="21"/>
  <c r="J21061" i="21"/>
  <c r="J21062" i="21"/>
  <c r="J21063" i="21"/>
  <c r="J21064" i="21"/>
  <c r="J21065" i="21"/>
  <c r="J21066" i="21"/>
  <c r="J21067" i="21"/>
  <c r="J21068" i="21"/>
  <c r="J21069" i="21"/>
  <c r="J21070" i="21"/>
  <c r="J21071" i="21"/>
  <c r="J21072" i="21"/>
  <c r="J21073" i="21"/>
  <c r="J21074" i="21"/>
  <c r="J21075" i="21"/>
  <c r="J21076" i="21"/>
  <c r="J21077" i="21"/>
  <c r="J21078" i="21"/>
  <c r="J21079" i="21"/>
  <c r="J21080" i="21"/>
  <c r="J21081" i="21"/>
  <c r="J21082" i="21"/>
  <c r="J21083" i="21"/>
  <c r="J21084" i="21"/>
  <c r="J21085" i="21"/>
  <c r="J21086" i="21"/>
  <c r="J21087" i="21"/>
  <c r="J21088" i="21"/>
  <c r="J21089" i="21"/>
  <c r="J21090" i="21"/>
  <c r="J21091" i="21"/>
  <c r="J21092" i="21"/>
  <c r="J21093" i="21"/>
  <c r="J21094" i="21"/>
  <c r="J21095" i="21"/>
  <c r="J21096" i="21"/>
  <c r="J21097" i="21"/>
  <c r="J21098" i="21"/>
  <c r="J21099" i="21"/>
  <c r="J21100" i="21"/>
  <c r="J21101" i="21"/>
  <c r="J21102" i="21"/>
  <c r="J21103" i="21"/>
  <c r="J21104" i="21"/>
  <c r="J21105" i="21"/>
  <c r="J21106" i="21"/>
  <c r="J21107" i="21"/>
  <c r="J21108" i="21"/>
  <c r="J21109" i="21"/>
  <c r="J21110" i="21"/>
  <c r="J21111" i="21"/>
  <c r="J21112" i="21"/>
  <c r="J21113" i="21"/>
  <c r="J21114" i="21"/>
  <c r="J21115" i="21"/>
  <c r="J21116" i="21"/>
  <c r="J21117" i="21"/>
  <c r="J21118" i="21"/>
  <c r="J21119" i="21"/>
  <c r="J21120" i="21"/>
  <c r="J21121" i="21"/>
  <c r="J21122" i="21"/>
  <c r="J21123" i="21"/>
  <c r="J21124" i="21"/>
  <c r="J21125" i="21"/>
  <c r="J21126" i="21"/>
  <c r="J21127" i="21"/>
  <c r="J21128" i="21"/>
  <c r="J21129" i="21"/>
  <c r="J21130" i="21"/>
  <c r="J21131" i="21"/>
  <c r="J21132" i="21"/>
  <c r="J21133" i="21"/>
  <c r="J21134" i="21"/>
  <c r="J21135" i="21"/>
  <c r="J21136" i="21"/>
  <c r="J21137" i="21"/>
  <c r="J21138" i="21"/>
  <c r="J21139" i="21"/>
  <c r="J21140" i="21"/>
  <c r="J21141" i="21"/>
  <c r="J21142" i="21"/>
  <c r="J21143" i="21"/>
  <c r="J21144" i="21"/>
  <c r="J21145" i="21"/>
  <c r="J21146" i="21"/>
  <c r="J21147" i="21"/>
  <c r="J21148" i="21"/>
  <c r="J21149" i="21"/>
  <c r="J21150" i="21"/>
  <c r="J21151" i="21"/>
  <c r="J21152" i="21"/>
  <c r="J21153" i="21"/>
  <c r="J21154" i="21"/>
  <c r="J21155" i="21"/>
  <c r="J21156" i="21"/>
  <c r="J21157" i="21"/>
  <c r="J21158" i="21"/>
  <c r="J21159" i="21"/>
  <c r="J21160" i="21"/>
  <c r="J21161" i="21"/>
  <c r="J21162" i="21"/>
  <c r="J21163" i="21"/>
  <c r="J21164" i="21"/>
  <c r="J21165" i="21"/>
  <c r="J21166" i="21"/>
  <c r="J21167" i="21"/>
  <c r="J21168" i="21"/>
  <c r="J21169" i="21"/>
  <c r="J21170" i="21"/>
  <c r="J21171" i="21"/>
  <c r="J21172" i="21"/>
  <c r="J21173" i="21"/>
  <c r="J21174" i="21"/>
  <c r="J21175" i="21"/>
  <c r="J21176" i="21"/>
  <c r="J21177" i="21"/>
  <c r="J21178" i="21"/>
  <c r="J21179" i="21"/>
  <c r="J21180" i="21"/>
  <c r="J21181" i="21"/>
  <c r="J21182" i="21"/>
  <c r="J21183" i="21"/>
  <c r="J21184" i="21"/>
  <c r="J21185" i="21"/>
  <c r="J21186" i="21"/>
  <c r="J21187" i="21"/>
  <c r="J21188" i="21"/>
  <c r="J21189" i="21"/>
  <c r="J21190" i="21"/>
  <c r="J21191" i="21"/>
  <c r="J21192" i="21"/>
  <c r="J21193" i="21"/>
  <c r="J21194" i="21"/>
  <c r="J21195" i="21"/>
  <c r="J21196" i="21"/>
  <c r="J21197" i="21"/>
  <c r="J21198" i="21"/>
  <c r="J21199" i="21"/>
  <c r="J21200" i="21"/>
  <c r="J21201" i="21"/>
  <c r="J21202" i="21"/>
  <c r="J21203" i="21"/>
  <c r="J21204" i="21"/>
  <c r="J21205" i="21"/>
  <c r="J21206" i="21"/>
  <c r="J21207" i="21"/>
  <c r="J21208" i="21"/>
  <c r="J21209" i="21"/>
  <c r="J21210" i="21"/>
  <c r="J21211" i="21"/>
  <c r="J21212" i="21"/>
  <c r="J21213" i="21"/>
  <c r="J21214" i="21"/>
  <c r="J21215" i="21"/>
  <c r="J21216" i="21"/>
  <c r="J21217" i="21"/>
  <c r="J21218" i="21"/>
  <c r="J21219" i="21"/>
  <c r="J21220" i="21"/>
  <c r="J21221" i="21"/>
  <c r="J21222" i="21"/>
  <c r="J21223" i="21"/>
  <c r="J21224" i="21"/>
  <c r="J21225" i="21"/>
  <c r="J21226" i="21"/>
  <c r="J21227" i="21"/>
  <c r="J21228" i="21"/>
  <c r="J21229" i="21"/>
  <c r="J21230" i="21"/>
  <c r="J21231" i="21"/>
  <c r="J21232" i="21"/>
  <c r="J21233" i="21"/>
  <c r="J21234" i="21"/>
  <c r="J21235" i="21"/>
  <c r="J21236" i="21"/>
  <c r="J21237" i="21"/>
  <c r="J21238" i="21"/>
  <c r="J21239" i="21"/>
  <c r="J21240" i="21"/>
  <c r="J21241" i="21"/>
  <c r="J21242" i="21"/>
  <c r="J21243" i="21"/>
  <c r="J21244" i="21"/>
  <c r="J21245" i="21"/>
  <c r="J21246" i="21"/>
  <c r="J21247" i="21"/>
  <c r="J21248" i="21"/>
  <c r="J21249" i="21"/>
  <c r="J21250" i="21"/>
  <c r="J21251" i="21"/>
  <c r="J21252" i="21"/>
  <c r="J21253" i="21"/>
  <c r="J21254" i="21"/>
  <c r="J21255" i="21"/>
  <c r="J21256" i="21"/>
  <c r="J21257" i="21"/>
  <c r="J21258" i="21"/>
  <c r="J21259" i="21"/>
  <c r="J21260" i="21"/>
  <c r="J21261" i="21"/>
  <c r="J21262" i="21"/>
  <c r="J21263" i="21"/>
  <c r="J21264" i="21"/>
  <c r="J21265" i="21"/>
  <c r="J21266" i="21"/>
  <c r="J21267" i="21"/>
  <c r="J21268" i="21"/>
  <c r="J21269" i="21"/>
  <c r="J21270" i="21"/>
  <c r="J21271" i="21"/>
  <c r="J21272" i="21"/>
  <c r="J21273" i="21"/>
  <c r="J21274" i="21"/>
  <c r="J21275" i="21"/>
  <c r="J21276" i="21"/>
  <c r="J21277" i="21"/>
  <c r="J21278" i="21"/>
  <c r="J21279" i="21"/>
  <c r="J21280" i="21"/>
  <c r="J21281" i="21"/>
  <c r="J21282" i="21"/>
  <c r="J21283" i="21"/>
  <c r="J21284" i="21"/>
  <c r="J21285" i="21"/>
  <c r="J21286" i="21"/>
  <c r="J21287" i="21"/>
  <c r="J21288" i="21"/>
  <c r="J21289" i="21"/>
  <c r="J21290" i="21"/>
  <c r="J21291" i="21"/>
  <c r="J21292" i="21"/>
  <c r="J21293" i="21"/>
  <c r="J21294" i="21"/>
  <c r="J21295" i="21"/>
  <c r="J21296" i="21"/>
  <c r="J21297" i="21"/>
  <c r="J21298" i="21"/>
  <c r="J21299" i="21"/>
  <c r="J21300" i="21"/>
  <c r="J21301" i="21"/>
  <c r="J21302" i="21"/>
  <c r="J21303" i="21"/>
  <c r="J21304" i="21"/>
  <c r="J21305" i="21"/>
  <c r="J21306" i="21"/>
  <c r="J21307" i="21"/>
  <c r="J21308" i="21"/>
  <c r="J21309" i="21"/>
  <c r="J21310" i="21"/>
  <c r="J21311" i="21"/>
  <c r="J21312" i="21"/>
  <c r="J21313" i="21"/>
  <c r="J21314" i="21"/>
  <c r="J21315" i="21"/>
  <c r="J21316" i="21"/>
  <c r="J21317" i="21"/>
  <c r="J21318" i="21"/>
  <c r="J21319" i="21"/>
  <c r="J21320" i="21"/>
  <c r="J21321" i="21"/>
  <c r="J21322" i="21"/>
  <c r="J21323" i="21"/>
  <c r="J21324" i="21"/>
  <c r="J21325" i="21"/>
  <c r="J21326" i="21"/>
  <c r="J21327" i="21"/>
  <c r="J21328" i="21"/>
  <c r="J21329" i="21"/>
  <c r="J21330" i="21"/>
  <c r="J21331" i="21"/>
  <c r="J21332" i="21"/>
  <c r="J21333" i="21"/>
  <c r="J21334" i="21"/>
  <c r="J21335" i="21"/>
  <c r="J21336" i="21"/>
  <c r="J21337" i="21"/>
  <c r="J21338" i="21"/>
  <c r="J21339" i="21"/>
  <c r="J21340" i="21"/>
  <c r="J21341" i="21"/>
  <c r="J21342" i="21"/>
  <c r="J21343" i="21"/>
  <c r="J21344" i="21"/>
  <c r="J21345" i="21"/>
  <c r="J21346" i="21"/>
  <c r="J21347" i="21"/>
  <c r="J21348" i="21"/>
  <c r="J21349" i="21"/>
  <c r="J21350" i="21"/>
  <c r="J21351" i="21"/>
  <c r="J21352" i="21"/>
  <c r="J21353" i="21"/>
  <c r="J21354" i="21"/>
  <c r="J21355" i="21"/>
  <c r="J21356" i="21"/>
  <c r="J21357" i="21"/>
  <c r="J21358" i="21"/>
  <c r="J21359" i="21"/>
  <c r="J21360" i="21"/>
  <c r="J21361" i="21"/>
  <c r="J21362" i="21"/>
  <c r="J21363" i="21"/>
  <c r="J21364" i="21"/>
  <c r="J21365" i="21"/>
  <c r="J21366" i="21"/>
  <c r="J21367" i="21"/>
  <c r="J21368" i="21"/>
  <c r="J21369" i="21"/>
  <c r="J21370" i="21"/>
  <c r="J21371" i="21"/>
  <c r="J21372" i="21"/>
  <c r="J21373" i="21"/>
  <c r="J21374" i="21"/>
  <c r="J21375" i="21"/>
  <c r="J21376" i="21"/>
  <c r="J21377" i="21"/>
  <c r="J21378" i="21"/>
  <c r="J21379" i="21"/>
  <c r="J21380" i="21"/>
  <c r="J21381" i="21"/>
  <c r="J21382" i="21"/>
  <c r="J21383" i="21"/>
  <c r="J21384" i="21"/>
  <c r="J21385" i="21"/>
  <c r="J21386" i="21"/>
  <c r="J21387" i="21"/>
  <c r="J21388" i="21"/>
  <c r="J21389" i="21"/>
  <c r="J21390" i="21"/>
  <c r="J21391" i="21"/>
  <c r="J21392" i="21"/>
  <c r="J21393" i="21"/>
  <c r="J21394" i="21"/>
  <c r="J21395" i="21"/>
  <c r="J21396" i="21"/>
  <c r="J21397" i="21"/>
  <c r="J21398" i="21"/>
  <c r="J21399" i="21"/>
  <c r="J21400" i="21"/>
  <c r="J21401" i="21"/>
  <c r="J21402" i="21"/>
  <c r="J21403" i="21"/>
  <c r="J21404" i="21"/>
  <c r="J21405" i="21"/>
  <c r="J21406" i="21"/>
  <c r="J21407" i="21"/>
  <c r="J21408" i="21"/>
  <c r="J21409" i="21"/>
  <c r="J21410" i="21"/>
  <c r="J21411" i="21"/>
  <c r="J21412" i="21"/>
  <c r="J21413" i="21"/>
  <c r="J21414" i="21"/>
  <c r="J21415" i="21"/>
  <c r="J21416" i="21"/>
  <c r="J21417" i="21"/>
  <c r="J21418" i="21"/>
  <c r="J21419" i="21"/>
  <c r="J21420" i="21"/>
  <c r="J21421" i="21"/>
  <c r="J21422" i="21"/>
  <c r="J21423" i="21"/>
  <c r="J21424" i="21"/>
  <c r="J21425" i="21"/>
  <c r="J21426" i="21"/>
  <c r="J21427" i="21"/>
  <c r="J21428" i="21"/>
  <c r="J21429" i="21"/>
  <c r="J21430" i="21"/>
  <c r="J21431" i="21"/>
  <c r="J21432" i="21"/>
  <c r="J21433" i="21"/>
  <c r="J21434" i="21"/>
  <c r="J21435" i="21"/>
  <c r="J21436" i="21"/>
  <c r="J21437" i="21"/>
  <c r="J21438" i="21"/>
  <c r="J21439" i="21"/>
  <c r="J21440" i="21"/>
  <c r="J21441" i="21"/>
  <c r="J21442" i="21"/>
  <c r="J21443" i="21"/>
  <c r="J21444" i="21"/>
  <c r="J21445" i="21"/>
  <c r="J21446" i="21"/>
  <c r="J21447" i="21"/>
  <c r="J21448" i="21"/>
  <c r="J21449" i="21"/>
  <c r="J21450" i="21"/>
  <c r="J21451" i="21"/>
  <c r="J21452" i="21"/>
  <c r="J21453" i="21"/>
  <c r="J21454" i="21"/>
  <c r="J21455" i="21"/>
  <c r="J21456" i="21"/>
  <c r="J21457" i="21"/>
  <c r="J21458" i="21"/>
  <c r="J21459" i="21"/>
  <c r="J21460" i="21"/>
  <c r="J21461" i="21"/>
  <c r="J21462" i="21"/>
  <c r="J21463" i="21"/>
  <c r="J21464" i="21"/>
  <c r="J21465" i="21"/>
  <c r="J21466" i="21"/>
  <c r="J21467" i="21"/>
  <c r="J21468" i="21"/>
  <c r="J21469" i="21"/>
  <c r="J21470" i="21"/>
  <c r="J21471" i="21"/>
  <c r="J21472" i="21"/>
  <c r="J21473" i="21"/>
  <c r="J21474" i="21"/>
  <c r="J21475" i="21"/>
  <c r="J21476" i="21"/>
  <c r="J21477" i="21"/>
  <c r="J21478" i="21"/>
  <c r="J21479" i="21"/>
  <c r="J21480" i="21"/>
  <c r="J21481" i="21"/>
  <c r="J21482" i="21"/>
  <c r="J21483" i="21"/>
  <c r="J21484" i="21"/>
  <c r="J21485" i="21"/>
  <c r="J21486" i="21"/>
  <c r="J21487" i="21"/>
  <c r="J21488" i="21"/>
  <c r="J21489" i="21"/>
  <c r="J21490" i="21"/>
  <c r="J21491" i="21"/>
  <c r="J21492" i="21"/>
  <c r="J21493" i="21"/>
  <c r="J21494" i="21"/>
  <c r="J21495" i="21"/>
  <c r="J21496" i="21"/>
  <c r="J21497" i="21"/>
  <c r="J21498" i="21"/>
  <c r="J21499" i="21"/>
  <c r="J21500" i="21"/>
  <c r="J21501" i="21"/>
  <c r="J21502" i="21"/>
  <c r="J21503" i="21"/>
  <c r="J21504" i="21"/>
  <c r="J21505" i="21"/>
  <c r="J21506" i="21"/>
  <c r="J21507" i="21"/>
  <c r="J21508" i="21"/>
  <c r="J21509" i="21"/>
  <c r="J21510" i="21"/>
  <c r="J21511" i="21"/>
  <c r="J21512" i="21"/>
  <c r="J21513" i="21"/>
  <c r="J21514" i="21"/>
  <c r="J21515" i="21"/>
  <c r="J21516" i="21"/>
  <c r="J21517" i="21"/>
  <c r="J21518" i="21"/>
  <c r="J21519" i="21"/>
  <c r="J21520" i="21"/>
  <c r="J21521" i="21"/>
  <c r="J21522" i="21"/>
  <c r="J21523" i="21"/>
  <c r="J21524" i="21"/>
  <c r="J21525" i="21"/>
  <c r="J21526" i="21"/>
  <c r="J21527" i="21"/>
  <c r="J21528" i="21"/>
  <c r="J21529" i="21"/>
  <c r="J21530" i="21"/>
  <c r="J21531" i="21"/>
  <c r="J21532" i="21"/>
  <c r="J21533" i="21"/>
  <c r="J21534" i="21"/>
  <c r="J21535" i="21"/>
  <c r="J21536" i="21"/>
  <c r="J21537" i="21"/>
  <c r="J21538" i="21"/>
  <c r="J21539" i="21"/>
  <c r="J21540" i="21"/>
  <c r="J21541" i="21"/>
  <c r="J21542" i="21"/>
  <c r="J21543" i="21"/>
  <c r="J21544" i="21"/>
  <c r="J21545" i="21"/>
  <c r="J21546" i="21"/>
  <c r="J21547" i="21"/>
  <c r="J21548" i="21"/>
  <c r="J21549" i="21"/>
  <c r="J21550" i="21"/>
  <c r="J21551" i="21"/>
  <c r="J21552" i="21"/>
  <c r="J21553" i="21"/>
  <c r="J21554" i="21"/>
  <c r="J21555" i="21"/>
  <c r="J21556" i="21"/>
  <c r="J21557" i="21"/>
  <c r="J21558" i="21"/>
  <c r="J21559" i="21"/>
  <c r="J21560" i="21"/>
  <c r="J21561" i="21"/>
  <c r="J21562" i="21"/>
  <c r="J21563" i="21"/>
  <c r="J21564" i="21"/>
  <c r="J21565" i="21"/>
  <c r="J21566" i="21"/>
  <c r="J21567" i="21"/>
  <c r="J21568" i="21"/>
  <c r="J21569" i="21"/>
  <c r="J21570" i="21"/>
  <c r="J21571" i="21"/>
  <c r="J21572" i="21"/>
  <c r="J21573" i="21"/>
  <c r="J21574" i="21"/>
  <c r="J21575" i="21"/>
  <c r="J21576" i="21"/>
  <c r="J21577" i="21"/>
  <c r="J21578" i="21"/>
  <c r="J21579" i="21"/>
  <c r="J21580" i="21"/>
  <c r="J21581" i="21"/>
  <c r="J21582" i="21"/>
  <c r="J21583" i="21"/>
  <c r="J21584" i="21"/>
  <c r="J21585" i="21"/>
  <c r="J21586" i="21"/>
  <c r="J21587" i="21"/>
  <c r="J21588" i="21"/>
  <c r="J21589" i="21"/>
  <c r="J21590" i="21"/>
  <c r="J21591" i="21"/>
  <c r="J21592" i="21"/>
  <c r="J21593" i="21"/>
  <c r="J21594" i="21"/>
  <c r="J21595" i="21"/>
  <c r="J21596" i="21"/>
  <c r="J21597" i="21"/>
  <c r="J21598" i="21"/>
  <c r="J21599" i="21"/>
  <c r="J21600" i="21"/>
  <c r="J21601" i="21"/>
  <c r="J21602" i="21"/>
  <c r="J21603" i="21"/>
  <c r="J21604" i="21"/>
  <c r="J21605" i="21"/>
  <c r="J21606" i="21"/>
  <c r="J21607" i="21"/>
  <c r="J21608" i="21"/>
  <c r="J21609" i="21"/>
  <c r="J21610" i="21"/>
  <c r="J21611" i="21"/>
  <c r="J21612" i="21"/>
  <c r="J21613" i="21"/>
  <c r="J21614" i="21"/>
  <c r="J21615" i="21"/>
  <c r="J21616" i="21"/>
  <c r="J21617" i="21"/>
  <c r="J21618" i="21"/>
  <c r="J21619" i="21"/>
  <c r="J21620" i="21"/>
  <c r="J21621" i="21"/>
  <c r="J21622" i="21"/>
  <c r="J21623" i="21"/>
  <c r="J21624" i="21"/>
  <c r="J21625" i="21"/>
  <c r="J21626" i="21"/>
  <c r="J21627" i="21"/>
  <c r="J21628" i="21"/>
  <c r="J21629" i="21"/>
  <c r="J21630" i="21"/>
  <c r="J21631" i="21"/>
  <c r="J21632" i="21"/>
  <c r="J21633" i="21"/>
  <c r="J21634" i="21"/>
  <c r="J21635" i="21"/>
  <c r="J21636" i="21"/>
  <c r="J21637" i="21"/>
  <c r="J21638" i="21"/>
  <c r="J21639" i="21"/>
  <c r="J21640" i="21"/>
  <c r="J21641" i="21"/>
  <c r="J21642" i="21"/>
  <c r="J21643" i="21"/>
  <c r="J21644" i="21"/>
  <c r="J21645" i="21"/>
  <c r="J21646" i="21"/>
  <c r="J21647" i="21"/>
  <c r="J21648" i="21"/>
  <c r="J21649" i="21"/>
  <c r="J21650" i="21"/>
  <c r="J21651" i="21"/>
  <c r="J21652" i="21"/>
  <c r="J21653" i="21"/>
  <c r="J21654" i="21"/>
  <c r="J21655" i="21"/>
  <c r="J21656" i="21"/>
  <c r="J21657" i="21"/>
  <c r="J21658" i="21"/>
  <c r="J21659" i="21"/>
  <c r="J21660" i="21"/>
  <c r="J21661" i="21"/>
  <c r="J21662" i="21"/>
  <c r="J21663" i="21"/>
  <c r="J21664" i="21"/>
  <c r="J21665" i="21"/>
  <c r="J21666" i="21"/>
  <c r="J21667" i="21"/>
  <c r="J21668" i="21"/>
  <c r="J21669" i="21"/>
  <c r="J21670" i="21"/>
  <c r="J21671" i="21"/>
  <c r="J21672" i="21"/>
  <c r="J21673" i="21"/>
  <c r="J21674" i="21"/>
  <c r="J21675" i="21"/>
  <c r="J21676" i="21"/>
  <c r="J21677" i="21"/>
  <c r="J21678" i="21"/>
  <c r="J21679" i="21"/>
  <c r="J21680" i="21"/>
  <c r="J21681" i="21"/>
  <c r="J21682" i="21"/>
  <c r="J21683" i="21"/>
  <c r="J21684" i="21"/>
  <c r="J21685" i="21"/>
  <c r="J21686" i="21"/>
  <c r="J21687" i="21"/>
  <c r="J21688" i="21"/>
  <c r="J21689" i="21"/>
  <c r="J21690" i="21"/>
  <c r="J21691" i="21"/>
  <c r="J21692" i="21"/>
  <c r="J21693" i="21"/>
  <c r="J21694" i="21"/>
  <c r="J21695" i="21"/>
  <c r="J21696" i="21"/>
  <c r="J21697" i="21"/>
  <c r="J21698" i="21"/>
  <c r="J21699" i="21"/>
  <c r="J21700" i="21"/>
  <c r="J21701" i="21"/>
  <c r="J21702" i="21"/>
  <c r="J21703" i="21"/>
  <c r="J21704" i="21"/>
  <c r="J21705" i="21"/>
  <c r="J21706" i="21"/>
  <c r="J21707" i="21"/>
  <c r="J21708" i="21"/>
  <c r="J21709" i="21"/>
  <c r="J21710" i="21"/>
  <c r="J21711" i="21"/>
  <c r="J21712" i="21"/>
  <c r="J21713" i="21"/>
  <c r="J21714" i="21"/>
  <c r="J21715" i="21"/>
  <c r="J21716" i="21"/>
  <c r="J21717" i="21"/>
  <c r="J21718" i="21"/>
  <c r="J21719" i="21"/>
  <c r="J21720" i="21"/>
  <c r="J21721" i="21"/>
  <c r="J21722" i="21"/>
  <c r="J21723" i="21"/>
  <c r="J21724" i="21"/>
  <c r="J21725" i="21"/>
  <c r="J21726" i="21"/>
  <c r="J21727" i="21"/>
  <c r="J21728" i="21"/>
  <c r="J21729" i="21"/>
  <c r="J21730" i="21"/>
  <c r="J21731" i="21"/>
  <c r="J21732" i="21"/>
  <c r="J21733" i="21"/>
  <c r="J21734" i="21"/>
  <c r="J21735" i="21"/>
  <c r="J21736" i="21"/>
  <c r="J21737" i="21"/>
  <c r="J21738" i="21"/>
  <c r="J21739" i="21"/>
  <c r="J21740" i="21"/>
  <c r="J21741" i="21"/>
  <c r="J21742" i="21"/>
  <c r="J21743" i="21"/>
  <c r="J21744" i="21"/>
  <c r="J21745" i="21"/>
  <c r="J21746" i="21"/>
  <c r="J21747" i="21"/>
  <c r="J21748" i="21"/>
  <c r="J21749" i="21"/>
  <c r="J21750" i="21"/>
  <c r="J21751" i="21"/>
  <c r="J21752" i="21"/>
  <c r="J21753" i="21"/>
  <c r="J21754" i="21"/>
  <c r="J21755" i="21"/>
  <c r="J21756" i="21"/>
  <c r="J21757" i="21"/>
  <c r="J21758" i="21"/>
  <c r="J21759" i="21"/>
  <c r="J21760" i="21"/>
  <c r="J21761" i="21"/>
  <c r="J21762" i="21"/>
  <c r="J21763" i="21"/>
  <c r="J21764" i="21"/>
  <c r="J21765" i="21"/>
  <c r="J21766" i="21"/>
  <c r="J21767" i="21"/>
  <c r="J21768" i="21"/>
  <c r="J21769" i="21"/>
  <c r="J21770" i="21"/>
  <c r="J21771" i="21"/>
  <c r="J21772" i="21"/>
  <c r="J21773" i="21"/>
  <c r="J21774" i="21"/>
  <c r="J21775" i="21"/>
  <c r="J21776" i="21"/>
  <c r="J21777" i="21"/>
  <c r="J21778" i="21"/>
  <c r="J21779" i="21"/>
  <c r="J21780" i="21"/>
  <c r="J21781" i="21"/>
  <c r="J21782" i="21"/>
  <c r="J21783" i="21"/>
  <c r="J21784" i="21"/>
  <c r="J21785" i="21"/>
  <c r="J21786" i="21"/>
  <c r="J21787" i="21"/>
  <c r="J21788" i="21"/>
  <c r="J21789" i="21"/>
  <c r="J21790" i="21"/>
  <c r="J21791" i="21"/>
  <c r="J21792" i="21"/>
  <c r="J21793" i="21"/>
  <c r="J21794" i="21"/>
  <c r="J21795" i="21"/>
  <c r="J21796" i="21"/>
  <c r="J21797" i="21"/>
  <c r="J21798" i="21"/>
  <c r="J21799" i="21"/>
  <c r="J21800" i="21"/>
  <c r="J21801" i="21"/>
  <c r="J21802" i="21"/>
  <c r="J21803" i="21"/>
  <c r="J21804" i="21"/>
  <c r="J21805" i="21"/>
  <c r="J21806" i="21"/>
  <c r="J21807" i="21"/>
  <c r="J21808" i="21"/>
  <c r="J21809" i="21"/>
  <c r="J21810" i="21"/>
  <c r="J21811" i="21"/>
  <c r="J21812" i="21"/>
  <c r="J21813" i="21"/>
  <c r="J21814" i="21"/>
  <c r="J21815" i="21"/>
  <c r="J21816" i="21"/>
  <c r="J21817" i="21"/>
  <c r="J21818" i="21"/>
  <c r="J21819" i="21"/>
  <c r="J21820" i="21"/>
  <c r="J21821" i="21"/>
  <c r="J21822" i="21"/>
  <c r="J21823" i="21"/>
  <c r="J21824" i="21"/>
  <c r="J21825" i="21"/>
  <c r="J21826" i="21"/>
  <c r="J21827" i="21"/>
  <c r="J21828" i="21"/>
  <c r="J21829" i="21"/>
  <c r="J21830" i="21"/>
  <c r="J21831" i="21"/>
  <c r="J21832" i="21"/>
  <c r="J21833" i="21"/>
  <c r="J21834" i="21"/>
  <c r="J21835" i="21"/>
  <c r="J21836" i="21"/>
  <c r="J21837" i="21"/>
  <c r="J21838" i="21"/>
  <c r="J21839" i="21"/>
  <c r="J21840" i="21"/>
  <c r="J21841" i="21"/>
  <c r="J21842" i="21"/>
  <c r="J21843" i="21"/>
  <c r="J21844" i="21"/>
  <c r="J21845" i="21"/>
  <c r="J21846" i="21"/>
  <c r="J21847" i="21"/>
  <c r="J21848" i="21"/>
  <c r="J21849" i="21"/>
  <c r="J21850" i="21"/>
  <c r="J21851" i="21"/>
  <c r="J21852" i="21"/>
  <c r="J21853" i="21"/>
  <c r="J21854" i="21"/>
  <c r="J21855" i="21"/>
  <c r="J21856" i="21"/>
  <c r="J21857" i="21"/>
  <c r="J21858" i="21"/>
  <c r="J21859" i="21"/>
  <c r="J21860" i="21"/>
  <c r="J21861" i="21"/>
  <c r="J21862" i="21"/>
  <c r="J21863" i="21"/>
  <c r="J21864" i="21"/>
  <c r="J21865" i="21"/>
  <c r="J21866" i="21"/>
  <c r="J21867" i="21"/>
  <c r="J21868" i="21"/>
  <c r="J21869" i="21"/>
  <c r="J21870" i="21"/>
  <c r="J21871" i="21"/>
  <c r="J21872" i="21"/>
  <c r="J21873" i="21"/>
  <c r="J21874" i="21"/>
  <c r="J21875" i="21"/>
  <c r="J21876" i="21"/>
  <c r="J21877" i="21"/>
  <c r="J21878" i="21"/>
  <c r="J21879" i="21"/>
  <c r="J21880" i="21"/>
  <c r="J21881" i="21"/>
  <c r="J21882" i="21"/>
  <c r="J21883" i="21"/>
  <c r="J21884" i="21"/>
  <c r="J21885" i="21"/>
  <c r="J21886" i="21"/>
  <c r="J21887" i="21"/>
  <c r="J21888" i="21"/>
  <c r="J21889" i="21"/>
  <c r="J21890" i="21"/>
  <c r="J21891" i="21"/>
  <c r="J21892" i="21"/>
  <c r="J21893" i="21"/>
  <c r="J21894" i="21"/>
  <c r="J21895" i="21"/>
  <c r="J21896" i="21"/>
  <c r="J21897" i="21"/>
  <c r="J21898" i="21"/>
  <c r="J21899" i="21"/>
  <c r="J21900" i="21"/>
  <c r="J21901" i="21"/>
  <c r="J21902" i="21"/>
  <c r="J21903" i="21"/>
  <c r="J21904" i="21"/>
  <c r="J21905" i="21"/>
  <c r="J21906" i="21"/>
  <c r="J21907" i="21"/>
  <c r="J21908" i="21"/>
  <c r="J21909" i="21"/>
  <c r="J21910" i="21"/>
  <c r="J21911" i="21"/>
  <c r="J21912" i="21"/>
  <c r="J21913" i="21"/>
  <c r="J21914" i="21"/>
  <c r="J21915" i="21"/>
  <c r="J21916" i="21"/>
  <c r="J21917" i="21"/>
  <c r="J21918" i="21"/>
  <c r="J21919" i="21"/>
  <c r="J21920" i="21"/>
  <c r="J21921" i="21"/>
  <c r="J21922" i="21"/>
  <c r="J21923" i="21"/>
  <c r="J21924" i="21"/>
  <c r="J21925" i="21"/>
  <c r="J21926" i="21"/>
  <c r="J21927" i="21"/>
  <c r="J21928" i="21"/>
  <c r="J21929" i="21"/>
  <c r="J21930" i="21"/>
  <c r="J21931" i="21"/>
  <c r="J21932" i="21"/>
  <c r="J21933" i="21"/>
  <c r="J21934" i="21"/>
  <c r="J21935" i="21"/>
  <c r="J21936" i="21"/>
  <c r="J21937" i="21"/>
  <c r="J21938" i="21"/>
  <c r="J21939" i="21"/>
  <c r="J21940" i="21"/>
  <c r="J21941" i="21"/>
  <c r="J21942" i="21"/>
  <c r="J21943" i="21"/>
  <c r="J21944" i="21"/>
  <c r="J21945" i="21"/>
  <c r="J21946" i="21"/>
  <c r="J21947" i="21"/>
  <c r="J21948" i="21"/>
  <c r="J21949" i="21"/>
  <c r="J21950" i="21"/>
  <c r="J21951" i="21"/>
  <c r="J21952" i="21"/>
  <c r="J21953" i="21"/>
  <c r="J21954" i="21"/>
  <c r="J21955" i="21"/>
  <c r="J21956" i="21"/>
  <c r="J21957" i="21"/>
  <c r="J21958" i="21"/>
  <c r="J21959" i="21"/>
  <c r="J21960" i="21"/>
  <c r="J21961" i="21"/>
  <c r="J21962" i="21"/>
  <c r="J21963" i="21"/>
  <c r="J21964" i="21"/>
  <c r="J21965" i="21"/>
  <c r="J21966" i="21"/>
  <c r="J21967" i="21"/>
  <c r="J21968" i="21"/>
  <c r="J21969" i="21"/>
  <c r="J21970" i="21"/>
  <c r="J21971" i="21"/>
  <c r="J21972" i="21"/>
  <c r="J21973" i="21"/>
  <c r="J21974" i="21"/>
  <c r="J21975" i="21"/>
  <c r="J21976" i="21"/>
  <c r="J21977" i="21"/>
  <c r="J21978" i="21"/>
  <c r="J21979" i="21"/>
  <c r="J21980" i="21"/>
  <c r="J21981" i="21"/>
  <c r="J21982" i="21"/>
  <c r="J21983" i="21"/>
  <c r="J21984" i="21"/>
  <c r="J21985" i="21"/>
  <c r="J21986" i="21"/>
  <c r="J21987" i="21"/>
  <c r="J21988" i="21"/>
  <c r="J21989" i="21"/>
  <c r="J21990" i="21"/>
  <c r="J21991" i="21"/>
  <c r="J21992" i="21"/>
  <c r="J21993" i="21"/>
  <c r="J21994" i="21"/>
  <c r="J21995" i="21"/>
  <c r="J21996" i="21"/>
  <c r="J21997" i="21"/>
  <c r="J21998" i="21"/>
  <c r="J21999" i="21"/>
  <c r="J22000" i="21"/>
  <c r="J22001" i="21"/>
  <c r="J22002" i="21"/>
  <c r="J22003" i="21"/>
  <c r="J22004" i="21"/>
  <c r="J22005" i="21"/>
  <c r="J22006" i="21"/>
  <c r="J22007" i="21"/>
  <c r="J22008" i="21"/>
  <c r="J22009" i="21"/>
  <c r="J22010" i="21"/>
  <c r="J22011" i="21"/>
  <c r="J22012" i="21"/>
  <c r="J22013" i="21"/>
  <c r="J22014" i="21"/>
  <c r="J22015" i="21"/>
  <c r="J22016" i="21"/>
  <c r="J22017" i="21"/>
  <c r="J22018" i="21"/>
  <c r="J22019" i="21"/>
  <c r="J22020" i="21"/>
  <c r="J22021" i="21"/>
  <c r="J22022" i="21"/>
  <c r="J22023" i="21"/>
  <c r="J22024" i="21"/>
  <c r="J22025" i="21"/>
  <c r="J22026" i="21"/>
  <c r="J22027" i="21"/>
  <c r="J22028" i="21"/>
  <c r="J22029" i="21"/>
  <c r="J22030" i="21"/>
  <c r="J22031" i="21"/>
  <c r="J22032" i="21"/>
  <c r="J22033" i="21"/>
  <c r="J22034" i="21"/>
  <c r="J22035" i="21"/>
  <c r="J22036" i="21"/>
  <c r="J22037" i="21"/>
  <c r="J22038" i="21"/>
  <c r="J22039" i="21"/>
  <c r="J22040" i="21"/>
  <c r="J22041" i="21"/>
  <c r="J22042" i="21"/>
  <c r="J22043" i="21"/>
  <c r="J22044" i="21"/>
  <c r="J22045" i="21"/>
  <c r="J22046" i="21"/>
  <c r="J22047" i="21"/>
  <c r="J22048" i="21"/>
  <c r="J22049" i="21"/>
  <c r="J22050" i="21"/>
  <c r="J22051" i="21"/>
  <c r="J22052" i="21"/>
  <c r="J22053" i="21"/>
  <c r="J22054" i="21"/>
  <c r="J22055" i="21"/>
  <c r="J22056" i="21"/>
  <c r="J22057" i="21"/>
  <c r="J22058" i="21"/>
  <c r="J22059" i="21"/>
  <c r="J22060" i="21"/>
  <c r="J22061" i="21"/>
  <c r="J22062" i="21"/>
  <c r="J22063" i="21"/>
  <c r="J22064" i="21"/>
  <c r="J22065" i="21"/>
  <c r="J22066" i="21"/>
  <c r="J22067" i="21"/>
  <c r="J22068" i="21"/>
  <c r="J22069" i="21"/>
  <c r="J22070" i="21"/>
  <c r="J22071" i="21"/>
  <c r="J22072" i="21"/>
  <c r="J22073" i="21"/>
  <c r="J22074" i="21"/>
  <c r="J22075" i="21"/>
  <c r="J22076" i="21"/>
  <c r="J22077" i="21"/>
  <c r="J22078" i="21"/>
  <c r="J22079" i="21"/>
  <c r="J22080" i="21"/>
  <c r="J22081" i="21"/>
  <c r="J22082" i="21"/>
  <c r="J22083" i="21"/>
  <c r="J22084" i="21"/>
  <c r="J22085" i="21"/>
  <c r="J22086" i="21"/>
  <c r="J22087" i="21"/>
  <c r="J22088" i="21"/>
  <c r="J22089" i="21"/>
  <c r="J22090" i="21"/>
  <c r="J22091" i="21"/>
  <c r="J22092" i="21"/>
  <c r="J22093" i="21"/>
  <c r="J22094" i="21"/>
  <c r="J22095" i="21"/>
  <c r="J22096" i="21"/>
  <c r="J22097" i="21"/>
  <c r="J22098" i="21"/>
  <c r="J22099" i="21"/>
  <c r="J22100" i="21"/>
  <c r="J22101" i="21"/>
  <c r="J22102" i="21"/>
  <c r="J22103" i="21"/>
  <c r="J22104" i="21"/>
  <c r="J22105" i="21"/>
  <c r="J22106" i="21"/>
  <c r="J22107" i="21"/>
  <c r="J22108" i="21"/>
  <c r="J22109" i="21"/>
  <c r="J22110" i="21"/>
  <c r="J22111" i="21"/>
  <c r="J22112" i="21"/>
  <c r="J22113" i="21"/>
  <c r="J22114" i="21"/>
  <c r="J22115" i="21"/>
  <c r="J22116" i="21"/>
  <c r="J22117" i="21"/>
  <c r="J22118" i="21"/>
  <c r="J22119" i="21"/>
  <c r="J22120" i="21"/>
  <c r="J22121" i="21"/>
  <c r="J22122" i="21"/>
  <c r="J22123" i="21"/>
  <c r="J22124" i="21"/>
  <c r="J22125" i="21"/>
  <c r="J22126" i="21"/>
  <c r="J22127" i="21"/>
  <c r="J22128" i="21"/>
  <c r="J22129" i="21"/>
  <c r="J22130" i="21"/>
  <c r="J22131" i="21"/>
  <c r="J22132" i="21"/>
  <c r="J22133" i="21"/>
  <c r="J22134" i="21"/>
  <c r="J22135" i="21"/>
  <c r="J22136" i="21"/>
  <c r="J22137" i="21"/>
  <c r="J22138" i="21"/>
  <c r="J22139" i="21"/>
  <c r="J22140" i="21"/>
  <c r="J22141" i="21"/>
  <c r="J22142" i="21"/>
  <c r="J22143" i="21"/>
  <c r="J22144" i="21"/>
  <c r="J22145" i="21"/>
  <c r="J22146" i="21"/>
  <c r="J22147" i="21"/>
  <c r="J22148" i="21"/>
  <c r="J22149" i="21"/>
  <c r="J22150" i="21"/>
  <c r="J22151" i="21"/>
  <c r="J22152" i="21"/>
  <c r="J22153" i="21"/>
  <c r="J22154" i="21"/>
  <c r="J22155" i="21"/>
  <c r="J22156" i="21"/>
  <c r="J22157" i="21"/>
  <c r="J22158" i="21"/>
  <c r="J22159" i="21"/>
  <c r="J22160" i="21"/>
  <c r="J22161" i="21"/>
  <c r="J22162" i="21"/>
  <c r="J22163" i="21"/>
  <c r="J22164" i="21"/>
  <c r="J22165" i="21"/>
  <c r="J22166" i="21"/>
  <c r="J22167" i="21"/>
  <c r="J22168" i="21"/>
  <c r="J22169" i="21"/>
  <c r="J22170" i="21"/>
  <c r="J22171" i="21"/>
  <c r="J22172" i="21"/>
  <c r="J22173" i="21"/>
  <c r="J22174" i="21"/>
  <c r="J22175" i="21"/>
  <c r="J22176" i="21"/>
  <c r="J22177" i="21"/>
  <c r="J22178" i="21"/>
  <c r="J22179" i="21"/>
  <c r="J22180" i="21"/>
  <c r="J22181" i="21"/>
  <c r="J22182" i="21"/>
  <c r="J22183" i="21"/>
  <c r="J22184" i="21"/>
  <c r="J22185" i="21"/>
  <c r="J22186" i="21"/>
  <c r="J22187" i="21"/>
  <c r="J22188" i="21"/>
  <c r="J22189" i="21"/>
  <c r="J22190" i="21"/>
  <c r="J22191" i="21"/>
  <c r="J22192" i="21"/>
  <c r="J22193" i="21"/>
  <c r="J22194" i="21"/>
  <c r="J22195" i="21"/>
  <c r="J22196" i="21"/>
  <c r="J22197" i="21"/>
  <c r="J22198" i="21"/>
  <c r="J22199" i="21"/>
  <c r="J22200" i="21"/>
  <c r="J22201" i="21"/>
  <c r="J22202" i="21"/>
  <c r="J22203" i="21"/>
  <c r="J22204" i="21"/>
  <c r="J22205" i="21"/>
  <c r="J22206" i="21"/>
  <c r="J22207" i="21"/>
  <c r="J22208" i="21"/>
  <c r="J22209" i="21"/>
  <c r="J22210" i="21"/>
  <c r="J22211" i="21"/>
  <c r="J22212" i="21"/>
  <c r="J22213" i="21"/>
  <c r="J22214" i="21"/>
  <c r="J22215" i="21"/>
  <c r="J22216" i="21"/>
  <c r="J22217" i="21"/>
  <c r="J22218" i="21"/>
  <c r="J22219" i="21"/>
  <c r="J22220" i="21"/>
  <c r="J22221" i="21"/>
  <c r="J22222" i="21"/>
  <c r="J22223" i="21"/>
  <c r="J22224" i="21"/>
  <c r="J22225" i="21"/>
  <c r="J22226" i="21"/>
  <c r="J22227" i="21"/>
  <c r="J22228" i="21"/>
  <c r="J22229" i="21"/>
  <c r="J22230" i="21"/>
  <c r="J22231" i="21"/>
  <c r="J22232" i="21"/>
  <c r="J22233" i="21"/>
  <c r="J22234" i="21"/>
  <c r="J22235" i="21"/>
  <c r="J22236" i="21"/>
  <c r="J22237" i="21"/>
  <c r="J22238" i="21"/>
  <c r="J22239" i="21"/>
  <c r="J22240" i="21"/>
  <c r="J22241" i="21"/>
  <c r="J22242" i="21"/>
  <c r="J22243" i="21"/>
  <c r="J22244" i="21"/>
  <c r="J22245" i="21"/>
  <c r="J22246" i="21"/>
  <c r="J22247" i="21"/>
  <c r="J22248" i="21"/>
  <c r="J22249" i="21"/>
  <c r="J22250" i="21"/>
  <c r="J22251" i="21"/>
  <c r="J22252" i="21"/>
  <c r="J22253" i="21"/>
  <c r="J22254" i="21"/>
  <c r="J22255" i="21"/>
  <c r="J22256" i="21"/>
  <c r="J22257" i="21"/>
  <c r="J22258" i="21"/>
  <c r="J22259" i="21"/>
  <c r="J22260" i="21"/>
  <c r="J22261" i="21"/>
  <c r="J22262" i="21"/>
  <c r="J22263" i="21"/>
  <c r="J22264" i="21"/>
  <c r="J22265" i="21"/>
  <c r="J22266" i="21"/>
  <c r="J22267" i="21"/>
  <c r="J22268" i="21"/>
  <c r="J22269" i="21"/>
  <c r="J22270" i="21"/>
  <c r="J22271" i="21"/>
  <c r="J22272" i="21"/>
  <c r="J22273" i="21"/>
  <c r="J22274" i="21"/>
  <c r="J22275" i="21"/>
  <c r="J22276" i="21"/>
  <c r="J22277" i="21"/>
  <c r="J22278" i="21"/>
  <c r="J22279" i="21"/>
  <c r="J22280" i="21"/>
  <c r="J22281" i="21"/>
  <c r="J22282" i="21"/>
  <c r="J22283" i="21"/>
  <c r="J22284" i="21"/>
  <c r="J22285" i="21"/>
  <c r="J22286" i="21"/>
  <c r="J22287" i="21"/>
  <c r="J22288" i="21"/>
  <c r="J22289" i="21"/>
  <c r="J22290" i="21"/>
  <c r="J22291" i="21"/>
  <c r="J22292" i="21"/>
  <c r="J22293" i="21"/>
  <c r="J22294" i="21"/>
  <c r="J22295" i="21"/>
  <c r="J22296" i="21"/>
  <c r="J22297" i="21"/>
  <c r="J22298" i="21"/>
  <c r="J22299" i="21"/>
  <c r="J22300" i="21"/>
  <c r="J22301" i="21"/>
  <c r="J22302" i="21"/>
  <c r="J22303" i="21"/>
  <c r="J22304" i="21"/>
  <c r="J22305" i="21"/>
  <c r="J22306" i="21"/>
  <c r="J22307" i="21"/>
  <c r="J22308" i="21"/>
  <c r="J22309" i="21"/>
  <c r="J22310" i="21"/>
  <c r="J22311" i="21"/>
  <c r="J22312" i="21"/>
  <c r="J22313" i="21"/>
  <c r="J22314" i="21"/>
  <c r="J22315" i="21"/>
  <c r="J22316" i="21"/>
  <c r="J22317" i="21"/>
  <c r="J22318" i="21"/>
  <c r="J22319" i="21"/>
  <c r="J22320" i="21"/>
  <c r="J22321" i="21"/>
  <c r="J22322" i="21"/>
  <c r="J22323" i="21"/>
  <c r="J22324" i="21"/>
  <c r="J22325" i="21"/>
  <c r="J22326" i="21"/>
  <c r="J22327" i="21"/>
  <c r="J22328" i="21"/>
  <c r="J22329" i="21"/>
  <c r="J22330" i="21"/>
  <c r="J22331" i="21"/>
  <c r="J22332" i="21"/>
  <c r="J22333" i="21"/>
  <c r="J22334" i="21"/>
  <c r="J22335" i="21"/>
  <c r="J22336" i="21"/>
  <c r="J22337" i="21"/>
  <c r="J22338" i="21"/>
  <c r="J22339" i="21"/>
  <c r="J22340" i="21"/>
  <c r="J22341" i="21"/>
  <c r="J22342" i="21"/>
  <c r="J22343" i="21"/>
  <c r="J22344" i="21"/>
  <c r="J22345" i="21"/>
  <c r="J22346" i="21"/>
  <c r="J22347" i="21"/>
  <c r="J22348" i="21"/>
  <c r="J22349" i="21"/>
  <c r="J22350" i="21"/>
  <c r="J22351" i="21"/>
  <c r="J22352" i="21"/>
  <c r="J22353" i="21"/>
  <c r="J22354" i="21"/>
  <c r="J22355" i="21"/>
  <c r="J22356" i="21"/>
  <c r="J22357" i="21"/>
  <c r="J22358" i="21"/>
  <c r="J22359" i="21"/>
  <c r="J22360" i="21"/>
  <c r="J22361" i="21"/>
  <c r="J22362" i="21"/>
  <c r="J22363" i="21"/>
  <c r="J22364" i="21"/>
  <c r="J22365" i="21"/>
  <c r="J22366" i="21"/>
  <c r="J22367" i="21"/>
  <c r="J22368" i="21"/>
  <c r="J22369" i="21"/>
  <c r="J22370" i="21"/>
  <c r="J22371" i="21"/>
  <c r="J22372" i="21"/>
  <c r="J22373" i="21"/>
  <c r="J22374" i="21"/>
  <c r="J22375" i="21"/>
  <c r="J22376" i="21"/>
  <c r="J22377" i="21"/>
  <c r="J22378" i="21"/>
  <c r="J22379" i="21"/>
  <c r="J22380" i="21"/>
  <c r="J22381" i="21"/>
  <c r="J22382" i="21"/>
  <c r="J22383" i="21"/>
  <c r="J22384" i="21"/>
  <c r="J22385" i="21"/>
  <c r="J22386" i="21"/>
  <c r="J22387" i="21"/>
  <c r="J22388" i="21"/>
  <c r="J22389" i="21"/>
  <c r="J22390" i="21"/>
  <c r="J22391" i="21"/>
  <c r="J22392" i="21"/>
  <c r="J22393" i="21"/>
  <c r="J22394" i="21"/>
  <c r="J22395" i="21"/>
  <c r="J22396" i="21"/>
  <c r="J22397" i="21"/>
  <c r="J22398" i="21"/>
  <c r="J22399" i="21"/>
  <c r="J22400" i="21"/>
  <c r="J22401" i="21"/>
  <c r="J22402" i="21"/>
  <c r="J22403" i="21"/>
  <c r="J22404" i="21"/>
  <c r="J22405" i="21"/>
  <c r="J22406" i="21"/>
  <c r="J22407" i="21"/>
  <c r="J22408" i="21"/>
  <c r="J22409" i="21"/>
  <c r="J22410" i="21"/>
  <c r="J22411" i="21"/>
  <c r="J22412" i="21"/>
  <c r="J22413" i="21"/>
  <c r="J22414" i="21"/>
  <c r="J22415" i="21"/>
  <c r="J22416" i="21"/>
  <c r="J22417" i="21"/>
  <c r="J22418" i="21"/>
  <c r="J22419" i="21"/>
  <c r="J22420" i="21"/>
  <c r="J22421" i="21"/>
  <c r="J22422" i="21"/>
  <c r="J22423" i="21"/>
  <c r="J22424" i="21"/>
  <c r="J22425" i="21"/>
  <c r="J22426" i="21"/>
  <c r="J22427" i="21"/>
  <c r="J22428" i="21"/>
  <c r="J22429" i="21"/>
  <c r="J22430" i="21"/>
  <c r="J22431" i="21"/>
  <c r="J22432" i="21"/>
  <c r="J22433" i="21"/>
  <c r="J22434" i="21"/>
  <c r="J22435" i="21"/>
  <c r="J22436" i="21"/>
  <c r="J22437" i="21"/>
  <c r="J22438" i="21"/>
  <c r="J22439" i="21"/>
  <c r="J22440" i="21"/>
  <c r="J22441" i="21"/>
  <c r="J22442" i="21"/>
  <c r="J22443" i="21"/>
  <c r="J22444" i="21"/>
  <c r="J22445" i="21"/>
  <c r="J22446" i="21"/>
  <c r="J22447" i="21"/>
  <c r="J22448" i="21"/>
  <c r="J22449" i="21"/>
  <c r="J22450" i="21"/>
  <c r="J22451" i="21"/>
  <c r="J22452" i="21"/>
  <c r="J22453" i="21"/>
  <c r="J22454" i="21"/>
  <c r="J22455" i="21"/>
  <c r="J22456" i="21"/>
  <c r="J22457" i="21"/>
  <c r="J22458" i="21"/>
  <c r="J22459" i="21"/>
  <c r="J22460" i="21"/>
  <c r="J22461" i="21"/>
  <c r="J22462" i="21"/>
  <c r="J22463" i="21"/>
  <c r="J22464" i="21"/>
  <c r="J22465" i="21"/>
  <c r="J22466" i="21"/>
  <c r="J22467" i="21"/>
  <c r="J22468" i="21"/>
  <c r="J22469" i="21"/>
  <c r="J22470" i="21"/>
  <c r="J22471" i="21"/>
  <c r="J22472" i="21"/>
  <c r="J22473" i="21"/>
  <c r="J22474" i="21"/>
  <c r="J22475" i="21"/>
  <c r="J22476" i="21"/>
  <c r="J22477" i="21"/>
  <c r="J22478" i="21"/>
  <c r="J22479" i="21"/>
  <c r="J22480" i="21"/>
  <c r="J22481" i="21"/>
  <c r="J22482" i="21"/>
  <c r="J22483" i="21"/>
  <c r="J22484" i="21"/>
  <c r="J22485" i="21"/>
  <c r="J22486" i="21"/>
  <c r="J22487" i="21"/>
  <c r="J22488" i="21"/>
  <c r="J22489" i="21"/>
  <c r="J22490" i="21"/>
  <c r="J22491" i="21"/>
  <c r="J22492" i="21"/>
  <c r="J22493" i="21"/>
  <c r="J22494" i="21"/>
  <c r="J22495" i="21"/>
  <c r="J22496" i="21"/>
  <c r="J22497" i="21"/>
  <c r="J22498" i="21"/>
  <c r="J22499" i="21"/>
  <c r="J22500" i="21"/>
  <c r="J22501" i="21"/>
  <c r="J22502" i="21"/>
  <c r="J22503" i="21"/>
  <c r="J22504" i="21"/>
  <c r="J22505" i="21"/>
  <c r="J22506" i="21"/>
  <c r="J22507" i="21"/>
  <c r="J22508" i="21"/>
  <c r="J22509" i="21"/>
  <c r="J22510" i="21"/>
  <c r="J22511" i="21"/>
  <c r="J22512" i="21"/>
  <c r="J22513" i="21"/>
  <c r="J22514" i="21"/>
  <c r="J22515" i="21"/>
  <c r="J22516" i="21"/>
  <c r="J22517" i="21"/>
  <c r="J22518" i="21"/>
  <c r="J22519" i="21"/>
  <c r="J22520" i="21"/>
  <c r="J22521" i="21"/>
  <c r="J22522" i="21"/>
  <c r="J22523" i="21"/>
  <c r="J22524" i="21"/>
  <c r="J22525" i="21"/>
  <c r="J22526" i="21"/>
  <c r="J22527" i="21"/>
  <c r="J22528" i="21"/>
  <c r="J22529" i="21"/>
  <c r="J22530" i="21"/>
  <c r="J22531" i="21"/>
  <c r="J22532" i="21"/>
  <c r="J22533" i="21"/>
  <c r="J22534" i="21"/>
  <c r="J22535" i="21"/>
  <c r="J22536" i="21"/>
  <c r="J22537" i="21"/>
  <c r="J22538" i="21"/>
  <c r="J22539" i="21"/>
  <c r="J22540" i="21"/>
  <c r="J22541" i="21"/>
  <c r="J22542" i="21"/>
  <c r="J22543" i="21"/>
  <c r="J22544" i="21"/>
  <c r="J22545" i="21"/>
  <c r="J22546" i="21"/>
  <c r="J22547" i="21"/>
  <c r="J22548" i="21"/>
  <c r="J22549" i="21"/>
  <c r="J22550" i="21"/>
  <c r="J22551" i="21"/>
  <c r="J22552" i="21"/>
  <c r="J22553" i="21"/>
  <c r="J22554" i="21"/>
  <c r="J22555" i="21"/>
  <c r="J22556" i="21"/>
  <c r="J22557" i="21"/>
  <c r="J22558" i="21"/>
  <c r="J22559" i="21"/>
  <c r="J22560" i="21"/>
  <c r="J22561" i="21"/>
  <c r="J22562" i="21"/>
  <c r="J22563" i="21"/>
  <c r="J22564" i="21"/>
  <c r="J22565" i="21"/>
  <c r="J22566" i="21"/>
  <c r="J22567" i="21"/>
  <c r="J22568" i="21"/>
  <c r="J22569" i="21"/>
  <c r="J22570" i="21"/>
  <c r="J22571" i="21"/>
  <c r="J22572" i="21"/>
  <c r="J22573" i="21"/>
  <c r="J22574" i="21"/>
  <c r="J22575" i="21"/>
  <c r="J22576" i="21"/>
  <c r="J22577" i="21"/>
  <c r="J22578" i="21"/>
  <c r="J22579" i="21"/>
  <c r="J22580" i="21"/>
  <c r="J22581" i="21"/>
  <c r="J22582" i="21"/>
  <c r="J22583" i="21"/>
  <c r="J22584" i="21"/>
  <c r="J22585" i="21"/>
  <c r="J22586" i="21"/>
  <c r="J22587" i="21"/>
  <c r="J22588" i="21"/>
  <c r="J22589" i="21"/>
  <c r="J22590" i="21"/>
  <c r="J22591" i="21"/>
  <c r="J22592" i="21"/>
  <c r="J22593" i="21"/>
  <c r="J22594" i="21"/>
  <c r="J22595" i="21"/>
  <c r="J22596" i="21"/>
  <c r="J22597" i="21"/>
  <c r="J22598" i="21"/>
  <c r="J22599" i="21"/>
  <c r="J22600" i="21"/>
  <c r="J22601" i="21"/>
  <c r="J22602" i="21"/>
  <c r="J22603" i="21"/>
  <c r="J22604" i="21"/>
  <c r="J22605" i="21"/>
  <c r="J22606" i="21"/>
  <c r="J22607" i="21"/>
  <c r="J22608" i="21"/>
  <c r="J22609" i="21"/>
  <c r="J22610" i="21"/>
  <c r="J22611" i="21"/>
  <c r="J22612" i="21"/>
  <c r="J22613" i="21"/>
  <c r="J22614" i="21"/>
  <c r="J22615" i="21"/>
  <c r="J22616" i="21"/>
  <c r="J22617" i="21"/>
  <c r="J22618" i="21"/>
  <c r="J22619" i="21"/>
  <c r="J22620" i="21"/>
  <c r="J22621" i="21"/>
  <c r="J22622" i="21"/>
  <c r="J22623" i="21"/>
  <c r="J22624" i="21"/>
  <c r="J22625" i="21"/>
  <c r="J22626" i="21"/>
  <c r="J22627" i="21"/>
  <c r="J22628" i="21"/>
  <c r="J22629" i="21"/>
  <c r="J22630" i="21"/>
  <c r="J22631" i="21"/>
  <c r="J22632" i="21"/>
  <c r="J22633" i="21"/>
  <c r="J22634" i="21"/>
  <c r="J22635" i="21"/>
  <c r="J22636" i="21"/>
  <c r="J22637" i="21"/>
  <c r="J22638" i="21"/>
  <c r="J22639" i="21"/>
  <c r="J22640" i="21"/>
  <c r="J22641" i="21"/>
  <c r="J22642" i="21"/>
  <c r="J22643" i="21"/>
  <c r="J22644" i="21"/>
  <c r="J22645" i="21"/>
  <c r="J22646" i="21"/>
  <c r="J22647" i="21"/>
  <c r="J22648" i="21"/>
  <c r="J22649" i="21"/>
  <c r="J22650" i="21"/>
  <c r="J22651" i="21"/>
  <c r="J22652" i="21"/>
  <c r="J22653" i="21"/>
  <c r="J22654" i="21"/>
  <c r="J22655" i="21"/>
  <c r="J22656" i="21"/>
  <c r="J22657" i="21"/>
  <c r="J22658" i="21"/>
  <c r="J22659" i="21"/>
  <c r="J22660" i="21"/>
  <c r="J22661" i="21"/>
  <c r="J22662" i="21"/>
  <c r="J22663" i="21"/>
  <c r="J22664" i="21"/>
  <c r="J22665" i="21"/>
  <c r="J22666" i="21"/>
  <c r="J22667" i="21"/>
  <c r="J22668" i="21"/>
  <c r="J22669" i="21"/>
  <c r="J22670" i="21"/>
  <c r="J22671" i="21"/>
  <c r="J22672" i="21"/>
  <c r="J22673" i="21"/>
  <c r="J22674" i="21"/>
  <c r="J22675" i="21"/>
  <c r="J22676" i="21"/>
  <c r="J22677" i="21"/>
  <c r="J22678" i="21"/>
  <c r="J22679" i="21"/>
  <c r="J22680" i="21"/>
  <c r="J22681" i="21"/>
  <c r="J22682" i="21"/>
  <c r="J22683" i="21"/>
  <c r="J22684" i="21"/>
  <c r="J22685" i="21"/>
  <c r="J22686" i="21"/>
  <c r="J22687" i="21"/>
  <c r="J22688" i="21"/>
  <c r="J22689" i="21"/>
  <c r="J22690" i="21"/>
  <c r="J22691" i="21"/>
  <c r="J22692" i="21"/>
  <c r="J22693" i="21"/>
  <c r="J22694" i="21"/>
  <c r="J22695" i="21"/>
  <c r="J22696" i="21"/>
  <c r="J22697" i="21"/>
  <c r="J22698" i="21"/>
  <c r="J22699" i="21"/>
  <c r="J22700" i="21"/>
  <c r="J22701" i="21"/>
  <c r="J22702" i="21"/>
  <c r="J22703" i="21"/>
  <c r="J22704" i="21"/>
  <c r="J22705" i="21"/>
  <c r="J22706" i="21"/>
  <c r="J22707" i="21"/>
  <c r="J22708" i="21"/>
  <c r="J22709" i="21"/>
  <c r="J22710" i="21"/>
  <c r="J22711" i="21"/>
  <c r="J22712" i="21"/>
  <c r="J22713" i="21"/>
  <c r="J22714" i="21"/>
  <c r="J22715" i="21"/>
  <c r="J22716" i="21"/>
  <c r="J22717" i="21"/>
  <c r="J22718" i="21"/>
  <c r="J22719" i="21"/>
  <c r="J22720" i="21"/>
  <c r="J22721" i="21"/>
  <c r="J22722" i="21"/>
  <c r="J22723" i="21"/>
  <c r="J22724" i="21"/>
  <c r="J22725" i="21"/>
  <c r="J22726" i="21"/>
  <c r="J22727" i="21"/>
  <c r="J22728" i="21"/>
  <c r="J22729" i="21"/>
  <c r="J22730" i="21"/>
  <c r="J22731" i="21"/>
  <c r="J22732" i="21"/>
  <c r="J22733" i="21"/>
  <c r="J22734" i="21"/>
  <c r="J22735" i="21"/>
  <c r="J22736" i="21"/>
  <c r="J22737" i="21"/>
  <c r="J22738" i="21"/>
  <c r="J22739" i="21"/>
  <c r="J22740" i="21"/>
  <c r="J22741" i="21"/>
  <c r="J22742" i="21"/>
  <c r="J22743" i="21"/>
  <c r="J22744" i="21"/>
  <c r="J22745" i="21"/>
  <c r="J22746" i="21"/>
  <c r="J22747" i="21"/>
  <c r="J22748" i="21"/>
  <c r="J22749" i="21"/>
  <c r="J22750" i="21"/>
  <c r="J22751" i="21"/>
  <c r="J22752" i="21"/>
  <c r="J22753" i="21"/>
  <c r="J22754" i="21"/>
  <c r="J22755" i="21"/>
  <c r="J22756" i="21"/>
  <c r="J22757" i="21"/>
  <c r="J22758" i="21"/>
  <c r="J22759" i="21"/>
  <c r="J22760" i="21"/>
  <c r="J22761" i="21"/>
  <c r="J22762" i="21"/>
  <c r="J22763" i="21"/>
  <c r="J22764" i="21"/>
  <c r="J22765" i="21"/>
  <c r="J22766" i="21"/>
  <c r="J22767" i="21"/>
  <c r="J22768" i="21"/>
  <c r="J22769" i="21"/>
  <c r="J22770" i="21"/>
  <c r="J22771" i="21"/>
  <c r="J22772" i="21"/>
  <c r="J22773" i="21"/>
  <c r="J22774" i="21"/>
  <c r="J22775" i="21"/>
  <c r="J22776" i="21"/>
  <c r="J22777" i="21"/>
  <c r="J22778" i="21"/>
  <c r="J22779" i="21"/>
  <c r="J22780" i="21"/>
  <c r="J22781" i="21"/>
  <c r="J22782" i="21"/>
  <c r="J22783" i="21"/>
  <c r="J22784" i="21"/>
  <c r="J22785" i="21"/>
  <c r="J22786" i="21"/>
  <c r="J22787" i="21"/>
  <c r="J22788" i="21"/>
  <c r="J22789" i="21"/>
  <c r="J22790" i="21"/>
  <c r="J22791" i="21"/>
  <c r="J22792" i="21"/>
  <c r="J22793" i="21"/>
  <c r="J22794" i="21"/>
  <c r="J22795" i="21"/>
  <c r="J22796" i="21"/>
  <c r="J22797" i="21"/>
  <c r="J22798" i="21"/>
  <c r="J22799" i="21"/>
  <c r="J22800" i="21"/>
  <c r="J22801" i="21"/>
  <c r="J22802" i="21"/>
  <c r="J22803" i="21"/>
  <c r="J22804" i="21"/>
  <c r="J22805" i="21"/>
  <c r="J22806" i="21"/>
  <c r="J22807" i="21"/>
  <c r="J22808" i="21"/>
  <c r="J22809" i="21"/>
  <c r="J22810" i="21"/>
  <c r="J22811" i="21"/>
  <c r="J22812" i="21"/>
  <c r="J22813" i="21"/>
  <c r="J22814" i="21"/>
  <c r="J22815" i="21"/>
  <c r="J22816" i="21"/>
  <c r="J22817" i="21"/>
  <c r="J22818" i="21"/>
  <c r="J22819" i="21"/>
  <c r="J22820" i="21"/>
  <c r="J22821" i="21"/>
  <c r="J22822" i="21"/>
  <c r="J22823" i="21"/>
  <c r="J22824" i="21"/>
  <c r="J22825" i="21"/>
  <c r="J22826" i="21"/>
  <c r="J22827" i="21"/>
  <c r="J22828" i="21"/>
  <c r="J22829" i="21"/>
  <c r="J22830" i="21"/>
  <c r="J22831" i="21"/>
  <c r="J22832" i="21"/>
  <c r="J22833" i="21"/>
  <c r="J22834" i="21"/>
  <c r="J22835" i="21"/>
  <c r="J22836" i="21"/>
  <c r="J22837" i="21"/>
  <c r="J22838" i="21"/>
  <c r="J22839" i="21"/>
  <c r="J22840" i="21"/>
  <c r="J22841" i="21"/>
  <c r="J22842" i="21"/>
  <c r="J22843" i="21"/>
  <c r="J22844" i="21"/>
  <c r="J22845" i="21"/>
  <c r="J22846" i="21"/>
  <c r="J22847" i="21"/>
  <c r="J22848" i="21"/>
  <c r="J22849" i="21"/>
  <c r="J22850" i="21"/>
  <c r="J22851" i="21"/>
  <c r="J22852" i="21"/>
  <c r="J22853" i="21"/>
  <c r="J22854" i="21"/>
  <c r="J22855" i="21"/>
  <c r="J22856" i="21"/>
  <c r="J22857" i="21"/>
  <c r="J22858" i="21"/>
  <c r="J22859" i="21"/>
  <c r="J22860" i="21"/>
  <c r="J22861" i="21"/>
  <c r="J22862" i="21"/>
  <c r="J22863" i="21"/>
  <c r="J22864" i="21"/>
  <c r="J22865" i="21"/>
  <c r="J22866" i="21"/>
  <c r="J22867" i="21"/>
  <c r="J22868" i="21"/>
  <c r="J22869" i="21"/>
  <c r="J22870" i="21"/>
  <c r="J22871" i="21"/>
  <c r="J22872" i="21"/>
  <c r="J22873" i="21"/>
  <c r="J22874" i="21"/>
  <c r="J22875" i="21"/>
  <c r="J22876" i="21"/>
  <c r="J22877" i="21"/>
  <c r="J22878" i="21"/>
  <c r="J22879" i="21"/>
  <c r="J22880" i="21"/>
  <c r="J22881" i="21"/>
  <c r="J22882" i="21"/>
  <c r="J22883" i="21"/>
  <c r="J22884" i="21"/>
  <c r="J22885" i="21"/>
  <c r="J22886" i="21"/>
  <c r="J22887" i="21"/>
  <c r="J22888" i="21"/>
  <c r="J22889" i="21"/>
  <c r="J22890" i="21"/>
  <c r="J22891" i="21"/>
  <c r="J22892" i="21"/>
  <c r="J22893" i="21"/>
  <c r="J22894" i="21"/>
  <c r="J22895" i="21"/>
  <c r="J22896" i="21"/>
  <c r="J22897" i="21"/>
  <c r="J22898" i="21"/>
  <c r="J22899" i="21"/>
  <c r="J22900" i="21"/>
  <c r="J22901" i="21"/>
  <c r="J22902" i="21"/>
  <c r="J22903" i="21"/>
  <c r="J22904" i="21"/>
  <c r="J22905" i="21"/>
  <c r="J22906" i="21"/>
  <c r="J22907" i="21"/>
  <c r="J22908" i="21"/>
  <c r="J22909" i="21"/>
  <c r="J22910" i="21"/>
  <c r="J22911" i="21"/>
  <c r="J22912" i="21"/>
  <c r="J22913" i="21"/>
  <c r="J22914" i="21"/>
  <c r="J22915" i="21"/>
  <c r="J22916" i="21"/>
  <c r="J22917" i="21"/>
  <c r="J22918" i="21"/>
  <c r="J22919" i="21"/>
  <c r="J22920" i="21"/>
  <c r="J22921" i="21"/>
  <c r="J22922" i="21"/>
  <c r="J22923" i="21"/>
  <c r="J22924" i="21"/>
  <c r="J22925" i="21"/>
  <c r="J22926" i="21"/>
  <c r="J22927" i="21"/>
  <c r="J22928" i="21"/>
  <c r="J22929" i="21"/>
  <c r="J22930" i="21"/>
  <c r="J22931" i="21"/>
  <c r="J22932" i="21"/>
  <c r="J22933" i="21"/>
  <c r="J22934" i="21"/>
  <c r="J22935" i="21"/>
  <c r="J22936" i="21"/>
  <c r="J22937" i="21"/>
  <c r="J22938" i="21"/>
  <c r="J22939" i="21"/>
  <c r="J22940" i="21"/>
  <c r="J22941" i="21"/>
  <c r="J22942" i="21"/>
  <c r="J22943" i="21"/>
  <c r="J22944" i="21"/>
  <c r="J22945" i="21"/>
  <c r="J22946" i="21"/>
  <c r="J22947" i="21"/>
  <c r="J22948" i="21"/>
  <c r="J22949" i="21"/>
  <c r="J22950" i="21"/>
  <c r="J22951" i="21"/>
  <c r="J22952" i="21"/>
  <c r="J22953" i="21"/>
  <c r="J22954" i="21"/>
  <c r="J22955" i="21"/>
  <c r="J22956" i="21"/>
  <c r="J22957" i="21"/>
  <c r="J22958" i="21"/>
  <c r="J22959" i="21"/>
  <c r="J22960" i="21"/>
  <c r="J22961" i="21"/>
  <c r="J22962" i="21"/>
  <c r="J22963" i="21"/>
  <c r="J22964" i="21"/>
  <c r="J22965" i="21"/>
  <c r="J22966" i="21"/>
  <c r="J22967" i="21"/>
  <c r="J22968" i="21"/>
  <c r="J22969" i="21"/>
  <c r="J22970" i="21"/>
  <c r="J22971" i="21"/>
  <c r="J22972" i="21"/>
  <c r="J22973" i="21"/>
  <c r="J22974" i="21"/>
  <c r="J22975" i="21"/>
  <c r="J22976" i="21"/>
  <c r="J22977" i="21"/>
  <c r="J22978" i="21"/>
  <c r="J22979" i="21"/>
  <c r="J22980" i="21"/>
  <c r="J22981" i="21"/>
  <c r="J22982" i="21"/>
  <c r="J22983" i="21"/>
  <c r="J22984" i="21"/>
  <c r="J22985" i="21"/>
  <c r="J22986" i="21"/>
  <c r="J22987" i="21"/>
  <c r="J22988" i="21"/>
  <c r="J22989" i="21"/>
  <c r="J22990" i="21"/>
  <c r="J22991" i="21"/>
  <c r="J22992" i="21"/>
  <c r="J22993" i="21"/>
  <c r="J22994" i="21"/>
  <c r="J22995" i="21"/>
  <c r="J22996" i="21"/>
  <c r="J22997" i="21"/>
  <c r="J22998" i="21"/>
  <c r="J22999" i="21"/>
  <c r="J23000" i="21"/>
  <c r="J23001" i="21"/>
  <c r="J23002" i="21"/>
  <c r="J23003" i="21"/>
  <c r="J23004" i="21"/>
  <c r="J23005" i="21"/>
  <c r="J23006" i="21"/>
  <c r="J23007" i="21"/>
  <c r="J23008" i="21"/>
  <c r="J23009" i="21"/>
  <c r="J23010" i="21"/>
  <c r="J23011" i="21"/>
  <c r="J23012" i="21"/>
  <c r="J23013" i="21"/>
  <c r="J23014" i="21"/>
  <c r="J23015" i="21"/>
  <c r="J23016" i="21"/>
  <c r="J23017" i="21"/>
  <c r="J23018" i="21"/>
  <c r="J23019" i="21"/>
  <c r="J23020" i="21"/>
  <c r="J23021" i="21"/>
  <c r="J23022" i="21"/>
  <c r="J23023" i="21"/>
  <c r="J23024" i="21"/>
  <c r="J23025" i="21"/>
  <c r="J23026" i="21"/>
  <c r="J23027" i="21"/>
  <c r="J23028" i="21"/>
  <c r="J23029" i="21"/>
  <c r="J23030" i="21"/>
  <c r="J23031" i="21"/>
  <c r="J23032" i="21"/>
  <c r="J23033" i="21"/>
  <c r="J23034" i="21"/>
  <c r="J23035" i="21"/>
  <c r="J23036" i="21"/>
  <c r="J23037" i="21"/>
  <c r="J23038" i="21"/>
  <c r="J23039" i="21"/>
  <c r="J23040" i="21"/>
  <c r="J23041" i="21"/>
  <c r="J23042" i="21"/>
  <c r="J23043" i="21"/>
  <c r="J23044" i="21"/>
  <c r="J23045" i="21"/>
  <c r="J23046" i="21"/>
  <c r="J23047" i="21"/>
  <c r="J23048" i="21"/>
  <c r="J23049" i="21"/>
  <c r="J23050" i="21"/>
  <c r="J23051" i="21"/>
  <c r="J23052" i="21"/>
  <c r="J23053" i="21"/>
  <c r="J23054" i="21"/>
  <c r="J23055" i="21"/>
  <c r="J23056" i="21"/>
  <c r="J23057" i="21"/>
  <c r="J23058" i="21"/>
  <c r="J24146" i="21"/>
  <c r="J24147" i="21"/>
  <c r="J24148" i="21"/>
  <c r="J24149" i="21"/>
  <c r="J24150" i="21"/>
  <c r="J24151" i="21"/>
  <c r="J24152" i="21"/>
  <c r="J24153" i="21"/>
  <c r="J24154" i="21"/>
  <c r="J24155" i="21"/>
  <c r="J24156" i="21"/>
  <c r="J24157" i="21"/>
  <c r="J24158" i="21"/>
  <c r="J24159" i="21"/>
  <c r="J24160" i="21"/>
  <c r="J24161" i="21"/>
  <c r="J24162" i="21"/>
  <c r="J24163" i="21"/>
  <c r="J24164" i="21"/>
  <c r="J24165" i="21"/>
  <c r="J24166" i="21"/>
  <c r="J24167" i="21"/>
  <c r="J24168" i="21"/>
  <c r="J24169" i="21"/>
  <c r="J24170" i="21"/>
  <c r="J24171" i="21"/>
  <c r="J24172" i="21"/>
  <c r="J24173" i="21"/>
  <c r="J24174" i="21"/>
  <c r="J24175" i="21"/>
  <c r="J24176" i="21"/>
  <c r="J24177" i="21"/>
  <c r="J24178" i="21"/>
  <c r="J24179" i="21"/>
  <c r="J24180" i="21"/>
  <c r="J24181" i="21"/>
  <c r="J24182" i="21"/>
  <c r="J24183" i="21"/>
  <c r="J24184" i="21"/>
  <c r="J24185" i="21"/>
  <c r="J24186" i="21"/>
  <c r="J24187" i="21"/>
  <c r="J24188" i="21"/>
  <c r="J24189" i="21"/>
  <c r="J24190" i="21"/>
  <c r="J24191" i="21"/>
  <c r="J24192" i="21"/>
  <c r="J24193" i="21"/>
  <c r="J24194" i="21"/>
  <c r="J24195" i="21"/>
  <c r="J24196" i="21"/>
  <c r="J24197" i="21"/>
  <c r="J24198" i="21"/>
  <c r="J24199" i="21"/>
  <c r="J24200" i="21"/>
  <c r="J24201" i="21"/>
  <c r="J24202" i="21"/>
  <c r="J24203" i="21"/>
  <c r="J24204" i="21"/>
  <c r="J24205" i="21"/>
  <c r="J24206" i="21"/>
  <c r="J24207" i="21"/>
  <c r="J24208" i="21"/>
  <c r="J24209" i="21"/>
  <c r="J24210" i="21"/>
  <c r="J24211" i="21"/>
  <c r="J24212" i="21"/>
  <c r="J24213" i="21"/>
  <c r="J24214" i="21"/>
  <c r="J24215" i="21"/>
  <c r="J24216" i="21"/>
  <c r="J24217" i="21"/>
  <c r="J24218" i="21"/>
  <c r="J24219" i="21"/>
  <c r="J24220" i="21"/>
  <c r="J24221" i="21"/>
  <c r="J24222" i="21"/>
  <c r="J24223" i="21"/>
  <c r="J24224" i="21"/>
  <c r="J24225" i="21"/>
  <c r="J24226" i="21"/>
  <c r="J24227" i="21"/>
  <c r="J24228" i="21"/>
  <c r="J24229" i="21"/>
  <c r="J24230" i="21"/>
  <c r="J24231" i="21"/>
  <c r="J24232" i="21"/>
  <c r="J24233" i="21"/>
  <c r="J24234" i="21"/>
  <c r="J24235" i="21"/>
  <c r="J24236" i="21"/>
  <c r="J24237" i="21"/>
  <c r="J24238" i="21"/>
  <c r="J24239" i="21"/>
  <c r="J24240" i="21"/>
  <c r="J24241" i="21"/>
  <c r="J24242" i="21"/>
  <c r="J24243" i="21"/>
  <c r="J24244" i="21"/>
  <c r="J24245" i="21"/>
  <c r="J24246" i="21"/>
  <c r="J24247" i="21"/>
  <c r="J24248" i="21"/>
  <c r="J24249" i="21"/>
  <c r="J24250" i="21"/>
  <c r="J24251" i="21"/>
  <c r="J24252" i="21"/>
  <c r="J24253" i="21"/>
  <c r="J24254" i="21"/>
  <c r="J24255" i="21"/>
  <c r="J24256" i="21"/>
  <c r="J24257" i="21"/>
  <c r="J24258" i="21"/>
  <c r="J24259" i="21"/>
  <c r="J24260" i="21"/>
  <c r="J24261" i="21"/>
  <c r="J24262" i="21"/>
  <c r="J24263" i="21"/>
  <c r="J24264" i="21"/>
  <c r="J24265" i="21"/>
  <c r="J24266" i="21"/>
  <c r="J24267" i="21"/>
  <c r="J24268" i="21"/>
  <c r="J24269" i="21"/>
  <c r="J24270" i="21"/>
  <c r="J24271" i="21"/>
  <c r="J24272" i="21"/>
  <c r="J24273" i="21"/>
  <c r="J24274" i="21"/>
  <c r="J24275" i="21"/>
  <c r="J24276" i="21"/>
  <c r="J24277" i="21"/>
  <c r="J24278" i="21"/>
  <c r="J24279" i="21"/>
  <c r="J24280" i="21"/>
  <c r="J24281" i="21"/>
  <c r="J24282" i="21"/>
  <c r="J24283" i="21"/>
  <c r="J24284" i="21"/>
  <c r="J24285" i="21"/>
  <c r="J24286" i="21"/>
  <c r="J24287" i="21"/>
  <c r="J24288" i="21"/>
  <c r="J24289" i="21"/>
  <c r="J24290" i="21"/>
  <c r="J24291" i="21"/>
  <c r="J24292" i="21"/>
  <c r="J24293" i="21"/>
  <c r="J24294" i="21"/>
  <c r="J24295" i="21"/>
  <c r="J24296" i="21"/>
  <c r="J24297" i="21"/>
  <c r="J24298" i="21"/>
  <c r="J24299" i="21"/>
  <c r="J24300" i="21"/>
  <c r="J24301" i="21"/>
  <c r="J24302" i="21"/>
  <c r="J24303" i="21"/>
  <c r="J24304" i="21"/>
  <c r="J24305" i="21"/>
  <c r="J24306" i="21"/>
  <c r="J24307" i="21"/>
  <c r="J24308" i="21"/>
  <c r="J24309" i="21"/>
  <c r="J24310" i="21"/>
  <c r="J24311" i="21"/>
  <c r="J24312" i="21"/>
  <c r="J24313" i="21"/>
  <c r="J24314" i="21"/>
  <c r="J24315" i="21"/>
  <c r="J24316" i="21"/>
  <c r="J24317" i="21"/>
  <c r="J24318" i="21"/>
  <c r="J24319" i="21"/>
  <c r="J24320" i="21"/>
  <c r="J24321" i="21"/>
  <c r="J24322" i="21"/>
  <c r="J24323" i="21"/>
  <c r="J24324" i="21"/>
  <c r="J24325" i="21"/>
  <c r="J24326" i="21"/>
  <c r="J24327" i="21"/>
  <c r="J24328" i="21"/>
  <c r="J24329" i="21"/>
  <c r="J24330" i="21"/>
  <c r="J24331" i="21"/>
  <c r="J24332" i="21"/>
  <c r="J24333" i="21"/>
  <c r="J24334" i="21"/>
  <c r="J24335" i="21"/>
  <c r="J24336" i="21"/>
  <c r="J24337" i="21"/>
  <c r="J24338" i="21"/>
  <c r="J24339" i="21"/>
  <c r="J24340" i="21"/>
  <c r="J24341" i="21"/>
  <c r="J24342" i="21"/>
  <c r="J24343" i="21"/>
  <c r="J24344" i="21"/>
  <c r="J24345" i="21"/>
  <c r="J24346" i="21"/>
  <c r="J24347" i="21"/>
  <c r="J24348" i="21"/>
  <c r="J24349" i="21"/>
  <c r="J24350" i="21"/>
  <c r="J24351" i="21"/>
  <c r="J24352" i="21"/>
  <c r="J24353" i="21"/>
  <c r="J24354" i="21"/>
  <c r="J24355" i="21"/>
  <c r="J24356" i="21"/>
  <c r="J24357" i="21"/>
  <c r="J24358" i="21"/>
  <c r="J24359" i="21"/>
  <c r="J24360" i="21"/>
  <c r="J24361" i="21"/>
  <c r="J24362" i="21"/>
  <c r="J24363" i="21"/>
  <c r="J24364" i="21"/>
  <c r="J24365" i="21"/>
  <c r="J24366" i="21"/>
  <c r="J24367" i="21"/>
  <c r="J24368" i="21"/>
  <c r="J24369" i="21"/>
  <c r="J24370" i="21"/>
  <c r="J24371" i="21"/>
  <c r="J24372" i="21"/>
  <c r="J24373" i="21"/>
  <c r="J24374" i="21"/>
  <c r="J24375" i="21"/>
  <c r="J24376" i="21"/>
  <c r="J24377" i="21"/>
  <c r="J24378" i="21"/>
  <c r="J24379" i="21"/>
  <c r="J24380" i="21"/>
  <c r="J24381" i="21"/>
  <c r="J24382" i="21"/>
  <c r="J24383" i="21"/>
  <c r="J24384" i="21"/>
  <c r="J24385" i="21"/>
  <c r="J24386" i="21"/>
  <c r="J24387" i="21"/>
  <c r="J24388" i="21"/>
  <c r="J24389" i="21"/>
  <c r="J24390" i="21"/>
  <c r="J24391" i="21"/>
  <c r="J24392" i="21"/>
  <c r="J24393" i="21"/>
  <c r="J24394" i="21"/>
  <c r="J24395" i="21"/>
  <c r="J24396" i="21"/>
  <c r="J24397" i="21"/>
  <c r="J24398" i="21"/>
  <c r="J24399" i="21"/>
  <c r="J24400" i="21"/>
  <c r="J24401" i="21"/>
  <c r="J24402" i="21"/>
  <c r="J24403" i="21"/>
  <c r="J24404" i="21"/>
  <c r="J24405" i="21"/>
  <c r="J24406" i="21"/>
  <c r="J24407" i="21"/>
  <c r="J24408" i="21"/>
  <c r="J24409" i="21"/>
  <c r="J24410" i="21"/>
  <c r="J24411" i="21"/>
  <c r="J24412" i="21"/>
  <c r="J24413" i="21"/>
  <c r="J24414" i="21"/>
  <c r="J24415" i="21"/>
  <c r="J24416" i="21"/>
  <c r="J24417" i="21"/>
  <c r="J24418" i="21"/>
  <c r="J24419" i="21"/>
  <c r="J24420" i="21"/>
  <c r="J24421" i="21"/>
  <c r="J24422" i="21"/>
  <c r="J24423" i="21"/>
  <c r="J24424" i="21"/>
  <c r="J24425" i="21"/>
  <c r="J24426" i="21"/>
  <c r="J24427" i="21"/>
  <c r="J24428" i="21"/>
  <c r="J24429" i="21"/>
  <c r="J24430" i="21"/>
  <c r="J24431" i="21"/>
  <c r="J24432" i="21"/>
  <c r="J24433" i="21"/>
  <c r="J24434" i="21"/>
  <c r="J24435" i="21"/>
  <c r="J24436" i="21"/>
  <c r="J24437" i="21"/>
  <c r="J24438" i="21"/>
  <c r="J24439" i="21"/>
  <c r="J24440" i="21"/>
  <c r="J24441" i="21"/>
  <c r="J24442" i="21"/>
  <c r="J24443" i="21"/>
  <c r="J24444" i="21"/>
  <c r="J24445" i="21"/>
  <c r="J24446" i="21"/>
  <c r="J24447" i="21"/>
  <c r="J24448" i="21"/>
  <c r="J24449" i="21"/>
  <c r="J24450" i="21"/>
  <c r="J24451" i="21"/>
  <c r="J24452" i="21"/>
  <c r="J24453" i="21"/>
  <c r="J24454" i="21"/>
  <c r="J24455" i="21"/>
  <c r="J24456" i="21"/>
  <c r="J24457" i="21"/>
  <c r="J24458" i="21"/>
  <c r="J24459" i="21"/>
  <c r="J24460" i="21"/>
  <c r="J24461" i="21"/>
  <c r="J24462" i="21"/>
  <c r="J24463" i="21"/>
  <c r="J24464" i="21"/>
  <c r="J24465" i="21"/>
  <c r="J24466" i="21"/>
  <c r="J24467" i="21"/>
  <c r="J24468" i="21"/>
  <c r="J24469" i="21"/>
  <c r="J24470" i="21"/>
  <c r="J24471" i="21"/>
  <c r="J24472" i="21"/>
  <c r="J24473" i="21"/>
  <c r="J24474" i="21"/>
  <c r="J24475" i="21"/>
  <c r="J24476" i="21"/>
  <c r="J24477" i="21"/>
  <c r="J24478" i="21"/>
  <c r="J24479" i="21"/>
  <c r="J24480" i="21"/>
  <c r="J24481" i="21"/>
  <c r="J24482" i="21"/>
  <c r="J24483" i="21"/>
  <c r="J24484" i="21"/>
  <c r="J24485" i="21"/>
  <c r="J24486" i="21"/>
  <c r="J24487" i="21"/>
  <c r="J24488" i="21"/>
  <c r="J24489" i="21"/>
  <c r="J24490" i="21"/>
  <c r="J24491" i="21"/>
  <c r="J24492" i="21"/>
  <c r="J24493" i="21"/>
  <c r="J24494" i="21"/>
  <c r="J24495" i="21"/>
  <c r="J24496" i="21"/>
  <c r="J24497" i="21"/>
  <c r="J24498" i="21"/>
  <c r="J24499" i="21"/>
  <c r="J24500" i="21"/>
  <c r="J24501" i="21"/>
  <c r="J24502" i="21"/>
  <c r="J24503" i="21"/>
  <c r="J24504" i="21"/>
  <c r="J24505" i="21"/>
  <c r="J24506" i="21"/>
  <c r="J24507" i="21"/>
  <c r="J24508" i="21"/>
  <c r="J24509" i="21"/>
  <c r="J24510" i="21"/>
  <c r="J24511" i="21"/>
  <c r="J24512" i="21"/>
  <c r="J24513" i="21"/>
  <c r="J24514" i="21"/>
  <c r="J24515" i="21"/>
  <c r="J24516" i="21"/>
  <c r="J24517" i="21"/>
  <c r="J24518" i="21"/>
  <c r="J24519" i="21"/>
  <c r="J24520" i="21"/>
  <c r="J24521" i="21"/>
  <c r="J24522" i="21"/>
  <c r="J24523" i="21"/>
  <c r="J24524" i="21"/>
  <c r="J24525" i="21"/>
  <c r="J24526" i="21"/>
  <c r="J24527" i="21"/>
  <c r="J24528" i="21"/>
  <c r="J24529" i="21"/>
  <c r="J24530" i="21"/>
  <c r="J24531" i="21"/>
  <c r="J24532" i="21"/>
  <c r="J24533" i="21"/>
  <c r="J24534" i="21"/>
  <c r="J24535" i="21"/>
  <c r="J24536" i="21"/>
  <c r="J24537" i="21"/>
  <c r="J24538" i="21"/>
  <c r="J24539" i="21"/>
  <c r="J24540" i="21"/>
  <c r="J24541" i="21"/>
  <c r="J24542" i="21"/>
  <c r="J24543" i="21"/>
  <c r="J24544" i="21"/>
  <c r="J24545" i="21"/>
  <c r="J24546" i="21"/>
  <c r="J24547" i="21"/>
  <c r="J24548" i="21"/>
  <c r="J24549" i="21"/>
  <c r="J24550" i="21"/>
  <c r="J24551" i="21"/>
  <c r="J24552" i="21"/>
  <c r="J24553" i="21"/>
  <c r="J24554" i="21"/>
  <c r="J24555" i="21"/>
  <c r="J24556" i="21"/>
  <c r="J24557" i="21"/>
  <c r="J24558" i="21"/>
  <c r="J24559" i="21"/>
  <c r="J24560" i="21"/>
  <c r="J24561" i="21"/>
  <c r="J24562" i="21"/>
  <c r="J24563" i="21"/>
  <c r="J24564" i="21"/>
  <c r="J24565" i="21"/>
  <c r="J24566" i="21"/>
  <c r="J24567" i="21"/>
  <c r="J24568" i="21"/>
  <c r="J24569" i="21"/>
  <c r="J24570" i="21"/>
  <c r="J24571" i="21"/>
  <c r="J24572" i="21"/>
  <c r="J24573" i="21"/>
  <c r="J24574" i="21"/>
  <c r="J24575" i="21"/>
  <c r="J24576" i="21"/>
  <c r="J24577" i="21"/>
  <c r="J24578" i="21"/>
  <c r="J24579" i="21"/>
  <c r="J24580" i="21"/>
  <c r="J24581" i="21"/>
  <c r="J24582" i="21"/>
  <c r="J24583" i="21"/>
  <c r="J24584" i="21"/>
  <c r="J24585" i="21"/>
  <c r="J24586" i="21"/>
  <c r="J24587" i="21"/>
  <c r="J24588" i="21"/>
  <c r="J24589" i="21"/>
  <c r="J24590" i="21"/>
  <c r="J24591" i="21"/>
  <c r="J24592" i="21"/>
  <c r="J24593" i="21"/>
  <c r="J24594" i="21"/>
  <c r="J24595" i="21"/>
  <c r="J24596" i="21"/>
  <c r="J24597" i="21"/>
  <c r="J24598" i="21"/>
  <c r="J24599" i="21"/>
  <c r="J24600" i="21"/>
  <c r="J24601" i="21"/>
  <c r="J24602" i="21"/>
  <c r="J24603" i="21"/>
  <c r="J24604" i="21"/>
  <c r="J24605" i="21"/>
  <c r="J24606" i="21"/>
  <c r="J24607" i="21"/>
  <c r="J24608" i="21"/>
  <c r="J24609" i="21"/>
  <c r="J24610" i="21"/>
  <c r="J24611" i="21"/>
  <c r="J24612" i="21"/>
  <c r="J24613" i="21"/>
  <c r="J24614" i="21"/>
  <c r="J24615" i="21"/>
  <c r="J24616" i="21"/>
  <c r="J24617" i="21"/>
  <c r="J24618" i="21"/>
  <c r="J24619" i="21"/>
  <c r="J24620" i="21"/>
  <c r="J24621" i="21"/>
  <c r="J24622" i="21"/>
  <c r="J24623" i="21"/>
  <c r="J24624" i="21"/>
  <c r="J24625" i="21"/>
  <c r="J24626" i="21"/>
  <c r="J24627" i="21"/>
  <c r="J24628" i="21"/>
  <c r="J24629" i="21"/>
  <c r="J24630" i="21"/>
  <c r="J24631" i="21"/>
  <c r="J24632" i="21"/>
  <c r="J24633" i="21"/>
  <c r="J24634" i="21"/>
  <c r="J24635" i="21"/>
  <c r="J24636" i="21"/>
  <c r="J24637" i="21"/>
  <c r="J24638" i="21"/>
  <c r="J24639" i="21"/>
  <c r="J24640" i="21"/>
  <c r="J24641" i="21"/>
  <c r="J24642" i="21"/>
  <c r="J24643" i="21"/>
  <c r="J24644" i="21"/>
  <c r="J24645" i="21"/>
  <c r="J24646" i="21"/>
  <c r="J24647" i="21"/>
  <c r="J24648" i="21"/>
  <c r="J24649" i="21"/>
  <c r="J24650" i="21"/>
  <c r="J24651" i="21"/>
  <c r="J24652" i="21"/>
  <c r="J24653" i="21"/>
  <c r="J24654" i="21"/>
  <c r="J24655" i="21"/>
  <c r="J24656" i="21"/>
  <c r="J24657" i="21"/>
  <c r="J24658" i="21"/>
  <c r="J24659" i="21"/>
  <c r="J24660" i="21"/>
  <c r="J24661" i="21"/>
  <c r="J24662" i="21"/>
  <c r="J24663" i="21"/>
  <c r="J24664" i="21"/>
  <c r="J24665" i="21"/>
  <c r="J24666" i="21"/>
  <c r="J24667" i="21"/>
  <c r="J24668" i="21"/>
  <c r="J24669" i="21"/>
  <c r="J24670" i="21"/>
  <c r="J24671" i="21"/>
  <c r="J24672" i="21"/>
  <c r="J24673" i="21"/>
  <c r="J24674" i="21"/>
  <c r="J24675" i="21"/>
  <c r="J24676" i="21"/>
  <c r="J24677" i="21"/>
  <c r="J24678" i="21"/>
  <c r="J24679" i="21"/>
  <c r="J24680" i="21"/>
  <c r="J24681" i="21"/>
  <c r="J24682" i="21"/>
  <c r="J24683" i="21"/>
  <c r="J24684" i="21"/>
  <c r="J24685" i="21"/>
  <c r="J24686" i="21"/>
  <c r="J24687" i="21"/>
  <c r="J24688" i="21"/>
  <c r="J24689" i="21"/>
  <c r="J24690" i="21"/>
  <c r="J24691" i="21"/>
  <c r="J24692" i="21"/>
  <c r="J24693" i="21"/>
  <c r="J24694" i="21"/>
  <c r="J24695" i="21"/>
  <c r="J24696" i="21"/>
  <c r="J24697" i="21"/>
  <c r="J24698" i="21"/>
  <c r="J24699" i="21"/>
  <c r="J24700" i="21"/>
  <c r="J24701" i="21"/>
  <c r="J24702" i="21"/>
  <c r="J24703" i="21"/>
  <c r="J24704" i="21"/>
  <c r="J24705" i="21"/>
  <c r="J24706" i="21"/>
  <c r="J24707" i="21"/>
  <c r="J24708" i="21"/>
  <c r="J24709" i="21"/>
  <c r="J24710" i="21"/>
  <c r="J24711" i="21"/>
  <c r="J24712" i="21"/>
  <c r="J24713" i="21"/>
  <c r="J24714" i="21"/>
  <c r="J24715" i="21"/>
  <c r="J24716" i="21"/>
  <c r="J24717" i="21"/>
  <c r="J24718" i="21"/>
  <c r="J24719" i="21"/>
  <c r="J24720" i="21"/>
  <c r="J24721" i="21"/>
  <c r="J24722" i="21"/>
  <c r="J24723" i="21"/>
  <c r="J24724" i="21"/>
  <c r="J24725" i="21"/>
  <c r="J24726" i="21"/>
  <c r="J24727" i="21"/>
  <c r="J24728" i="21"/>
  <c r="J24729" i="21"/>
  <c r="J24730" i="21"/>
  <c r="J24731" i="21"/>
  <c r="J24732" i="21"/>
  <c r="J24733" i="21"/>
  <c r="J24734" i="21"/>
  <c r="J24735" i="21"/>
  <c r="J24736" i="21"/>
  <c r="J24737" i="21"/>
  <c r="J24738" i="21"/>
  <c r="J24739" i="21"/>
  <c r="J24740" i="21"/>
  <c r="J24741" i="21"/>
  <c r="J24742" i="21"/>
  <c r="J24743" i="21"/>
  <c r="J24744" i="21"/>
  <c r="J24745" i="21"/>
  <c r="J24746" i="21"/>
  <c r="J24747" i="21"/>
  <c r="J24748" i="21"/>
  <c r="J24749" i="21"/>
  <c r="J24750" i="21"/>
  <c r="J24751" i="21"/>
  <c r="J24752" i="21"/>
  <c r="J24753" i="21"/>
  <c r="J24754" i="21"/>
  <c r="J24755" i="21"/>
  <c r="J24756" i="21"/>
  <c r="J24757" i="21"/>
  <c r="J24758" i="21"/>
  <c r="J24759" i="21"/>
  <c r="J24760" i="21"/>
  <c r="J24761" i="21"/>
  <c r="J24762" i="21"/>
  <c r="J24763" i="21"/>
  <c r="J24764" i="21"/>
  <c r="J24765" i="21"/>
  <c r="J24766" i="21"/>
  <c r="J24767" i="21"/>
  <c r="J24768" i="21"/>
  <c r="J24769" i="21"/>
  <c r="J24770" i="21"/>
  <c r="J24771" i="21"/>
  <c r="J24772" i="21"/>
  <c r="J24773" i="21"/>
  <c r="J24774" i="21"/>
  <c r="J24775" i="21"/>
  <c r="J24776" i="21"/>
  <c r="J24777" i="21"/>
  <c r="J24778" i="21"/>
  <c r="J24779" i="21"/>
  <c r="J24780" i="21"/>
  <c r="J24781" i="21"/>
  <c r="J24782" i="21"/>
  <c r="J24783" i="21"/>
  <c r="J24784" i="21"/>
  <c r="J24785" i="21"/>
  <c r="J24786" i="21"/>
  <c r="J24787" i="21"/>
  <c r="J24788" i="21"/>
  <c r="J24789" i="21"/>
  <c r="J24790" i="21"/>
  <c r="J24791" i="21"/>
  <c r="J24792" i="21"/>
  <c r="J24793" i="21"/>
  <c r="J24794" i="21"/>
  <c r="J24795" i="21"/>
  <c r="J24796" i="21"/>
  <c r="J24797" i="21"/>
  <c r="J24798" i="21"/>
  <c r="J24799" i="21"/>
  <c r="J24800" i="21"/>
  <c r="J24801" i="21"/>
  <c r="J24802" i="21"/>
  <c r="J24803" i="21"/>
  <c r="J24804" i="21"/>
  <c r="J24805" i="21"/>
  <c r="J24806" i="21"/>
  <c r="J24807" i="21"/>
  <c r="J24808" i="21"/>
  <c r="J24809" i="21"/>
  <c r="J24810" i="21"/>
  <c r="J24811" i="21"/>
  <c r="J24812" i="21"/>
  <c r="J24813" i="21"/>
  <c r="J24814" i="21"/>
  <c r="J24815" i="21"/>
  <c r="J24816" i="21"/>
  <c r="J24817" i="21"/>
  <c r="J24818" i="21"/>
  <c r="J24819" i="21"/>
  <c r="J24820" i="21"/>
  <c r="J24821" i="21"/>
  <c r="J24822" i="21"/>
  <c r="J24823" i="21"/>
  <c r="J24824" i="21"/>
  <c r="J24825" i="21"/>
  <c r="J24826" i="21"/>
  <c r="J24827" i="21"/>
  <c r="J24828" i="21"/>
  <c r="J24829" i="21"/>
  <c r="J24830" i="21"/>
  <c r="J24831" i="21"/>
  <c r="J24832" i="21"/>
  <c r="J24833" i="21"/>
  <c r="J24834" i="21"/>
  <c r="J24835" i="21"/>
  <c r="J24836" i="21"/>
  <c r="J24837" i="21"/>
  <c r="J24838" i="21"/>
  <c r="J24839" i="21"/>
  <c r="J24840" i="21"/>
  <c r="J24841" i="21"/>
  <c r="J24842" i="21"/>
  <c r="J24843" i="21"/>
  <c r="J24844" i="21"/>
  <c r="J24845" i="21"/>
  <c r="J24846" i="21"/>
  <c r="J24847" i="21"/>
  <c r="J24848" i="21"/>
  <c r="J24849" i="21"/>
  <c r="J24850" i="21"/>
  <c r="J24851" i="21"/>
  <c r="J24852" i="21"/>
  <c r="J24853" i="21"/>
  <c r="J24854" i="21"/>
  <c r="J24855" i="21"/>
  <c r="J24856" i="21"/>
  <c r="J24857" i="21"/>
  <c r="J24858" i="21"/>
  <c r="J24859" i="21"/>
  <c r="J24860" i="21"/>
  <c r="J24861" i="21"/>
  <c r="J24862" i="21"/>
  <c r="J24863" i="21"/>
  <c r="J24864" i="21"/>
  <c r="J24865" i="21"/>
  <c r="J24866" i="21"/>
  <c r="J24867" i="21"/>
  <c r="J24868" i="21"/>
  <c r="J24869" i="21"/>
  <c r="J24870" i="21"/>
  <c r="J24871" i="21"/>
  <c r="J24872" i="21"/>
  <c r="J24873" i="21"/>
  <c r="J24874" i="21"/>
  <c r="J24875" i="21"/>
  <c r="J24876" i="21"/>
  <c r="J24877" i="21"/>
  <c r="J24878" i="21"/>
  <c r="J24879" i="21"/>
  <c r="J24880" i="21"/>
  <c r="J24881" i="21"/>
  <c r="J24882" i="21"/>
  <c r="J24883" i="21"/>
  <c r="J24884" i="21"/>
  <c r="J24885" i="21"/>
  <c r="J24886" i="21"/>
  <c r="J24887" i="21"/>
  <c r="J24888" i="21"/>
  <c r="J24889" i="21"/>
  <c r="J24890" i="21"/>
  <c r="J24891" i="21"/>
  <c r="J24892" i="21"/>
  <c r="J24893" i="21"/>
  <c r="J24894" i="21"/>
  <c r="J24895" i="21"/>
  <c r="J24896" i="21"/>
  <c r="J24897" i="21"/>
  <c r="J24898" i="21"/>
  <c r="J24899" i="21"/>
  <c r="J24900" i="21"/>
  <c r="J24901" i="21"/>
  <c r="J24902" i="21"/>
  <c r="J24903" i="21"/>
  <c r="J24904" i="21"/>
  <c r="J24905" i="21"/>
  <c r="J24906" i="21"/>
  <c r="J24907" i="21"/>
  <c r="J24908" i="21"/>
  <c r="J24909" i="21"/>
  <c r="J24910" i="21"/>
  <c r="J24911" i="21"/>
  <c r="J24912" i="21"/>
  <c r="J24913" i="21"/>
  <c r="J24914" i="21"/>
  <c r="J24915" i="21"/>
  <c r="J24916" i="21"/>
  <c r="J24917" i="21"/>
  <c r="J24918" i="21"/>
  <c r="J24919" i="21"/>
  <c r="J24920" i="21"/>
  <c r="J24921" i="21"/>
  <c r="J24922" i="21"/>
  <c r="J24923" i="21"/>
  <c r="J24924" i="21"/>
  <c r="J24925" i="21"/>
  <c r="J24926" i="21"/>
  <c r="J24927" i="21"/>
  <c r="J24928" i="21"/>
  <c r="J24929" i="21"/>
  <c r="J24930" i="21"/>
  <c r="J24931" i="21"/>
  <c r="J24932" i="21"/>
  <c r="J24933" i="21"/>
  <c r="J24934" i="21"/>
  <c r="J24935" i="21"/>
  <c r="J24936" i="21"/>
  <c r="J24937" i="21"/>
  <c r="J24938" i="21"/>
  <c r="J24939" i="21"/>
  <c r="J24940" i="21"/>
  <c r="J24941" i="21"/>
  <c r="J24942" i="21"/>
  <c r="J24943" i="21"/>
  <c r="J24944" i="21"/>
  <c r="J24945" i="21"/>
  <c r="J24946" i="21"/>
  <c r="J24947" i="21"/>
  <c r="J24948" i="21"/>
  <c r="J24949" i="21"/>
  <c r="J24950" i="21"/>
  <c r="J24951" i="21"/>
  <c r="J24952" i="21"/>
  <c r="J24953" i="21"/>
  <c r="J24954" i="21"/>
  <c r="J24955" i="21"/>
  <c r="J24956" i="21"/>
  <c r="J24957" i="21"/>
  <c r="J24958" i="21"/>
  <c r="J24959" i="21"/>
  <c r="J24960" i="21"/>
  <c r="J24961" i="21"/>
  <c r="J24962" i="21"/>
  <c r="J24963" i="21"/>
  <c r="J24964" i="21"/>
  <c r="J24965" i="21"/>
  <c r="J24966" i="21"/>
  <c r="J24967" i="21"/>
  <c r="J24968" i="21"/>
  <c r="J24969" i="21"/>
  <c r="J24970" i="21"/>
  <c r="J24971" i="21"/>
  <c r="J24972" i="21"/>
  <c r="J24973" i="21"/>
  <c r="J24974" i="21"/>
  <c r="J24975" i="21"/>
  <c r="J24976" i="21"/>
  <c r="J24977" i="21"/>
  <c r="J24978" i="21"/>
  <c r="J24979" i="21"/>
  <c r="J24980" i="21"/>
  <c r="J24981" i="21"/>
  <c r="J24982" i="21"/>
  <c r="J24983" i="21"/>
  <c r="J24984" i="21"/>
  <c r="J24985" i="21"/>
  <c r="J24986" i="21"/>
  <c r="J24987" i="21"/>
  <c r="J24988" i="21"/>
  <c r="J24989" i="21"/>
  <c r="J24990" i="21"/>
  <c r="J24991" i="21"/>
  <c r="J24992" i="21"/>
  <c r="J24993" i="21"/>
  <c r="J24994" i="21"/>
  <c r="J24995" i="21"/>
  <c r="J24996" i="21"/>
  <c r="J24997" i="21"/>
  <c r="J24998" i="21"/>
  <c r="J24999" i="21"/>
  <c r="J25000" i="21"/>
  <c r="J25001" i="21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101" i="28"/>
  <c r="A102" i="28"/>
  <c r="A103" i="28"/>
  <c r="A104" i="28"/>
  <c r="A105" i="28"/>
  <c r="A106" i="28"/>
  <c r="A107" i="28"/>
  <c r="A108" i="28"/>
  <c r="A109" i="28"/>
  <c r="A110" i="28"/>
  <c r="A111" i="28"/>
  <c r="A112" i="28"/>
  <c r="A113" i="28"/>
  <c r="A114" i="28"/>
  <c r="A115" i="28"/>
  <c r="A116" i="28"/>
  <c r="A117" i="28"/>
  <c r="A118" i="28"/>
  <c r="A119" i="28"/>
  <c r="A120" i="28"/>
  <c r="A121" i="28"/>
  <c r="A122" i="28"/>
  <c r="A123" i="28"/>
  <c r="A124" i="28"/>
  <c r="A125" i="28"/>
  <c r="A126" i="28"/>
  <c r="A127" i="28"/>
  <c r="A128" i="28"/>
  <c r="A129" i="28"/>
  <c r="A130" i="28"/>
  <c r="A131" i="28"/>
  <c r="A132" i="28"/>
  <c r="A133" i="28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48" i="28"/>
  <c r="A149" i="28"/>
  <c r="A150" i="28"/>
  <c r="A151" i="28"/>
  <c r="A152" i="28"/>
  <c r="A153" i="28"/>
  <c r="A154" i="28"/>
  <c r="A155" i="28"/>
  <c r="A156" i="28"/>
  <c r="A157" i="28"/>
  <c r="A158" i="28"/>
  <c r="A159" i="28"/>
  <c r="A160" i="28"/>
  <c r="A161" i="28"/>
  <c r="A162" i="28"/>
  <c r="A163" i="28"/>
  <c r="A164" i="28"/>
  <c r="A165" i="28"/>
  <c r="A166" i="28"/>
  <c r="A167" i="28"/>
  <c r="A168" i="28"/>
  <c r="A169" i="28"/>
  <c r="A170" i="28"/>
  <c r="A171" i="28"/>
  <c r="A172" i="28"/>
  <c r="A173" i="28"/>
  <c r="A174" i="28"/>
  <c r="A175" i="28"/>
  <c r="A176" i="28"/>
  <c r="A177" i="28"/>
  <c r="A178" i="28"/>
  <c r="A179" i="28"/>
  <c r="A180" i="28"/>
  <c r="A181" i="28"/>
  <c r="A182" i="28"/>
  <c r="A183" i="28"/>
  <c r="A184" i="28"/>
  <c r="A185" i="28"/>
  <c r="A186" i="28"/>
  <c r="A187" i="28"/>
  <c r="A188" i="28"/>
  <c r="A189" i="28"/>
  <c r="A190" i="28"/>
  <c r="A191" i="28"/>
  <c r="A192" i="28"/>
  <c r="A193" i="28"/>
  <c r="A194" i="28"/>
  <c r="A195" i="28"/>
  <c r="A196" i="28"/>
  <c r="A197" i="28"/>
  <c r="A198" i="28"/>
  <c r="A199" i="28"/>
  <c r="A200" i="28"/>
  <c r="A201" i="28"/>
  <c r="A202" i="28"/>
  <c r="A203" i="28"/>
  <c r="A204" i="28"/>
  <c r="A205" i="28"/>
  <c r="A206" i="28"/>
  <c r="A207" i="28"/>
  <c r="A208" i="28"/>
  <c r="A209" i="28"/>
  <c r="A210" i="28"/>
  <c r="A211" i="28"/>
  <c r="A212" i="28"/>
  <c r="A213" i="28"/>
  <c r="A214" i="28"/>
  <c r="A215" i="28"/>
  <c r="A216" i="28"/>
  <c r="A217" i="28"/>
  <c r="A218" i="28"/>
  <c r="A219" i="28"/>
  <c r="A220" i="28"/>
  <c r="A221" i="28"/>
  <c r="A222" i="28"/>
  <c r="A223" i="28"/>
  <c r="A224" i="28"/>
  <c r="A225" i="28"/>
  <c r="A226" i="28"/>
  <c r="A227" i="28"/>
  <c r="A228" i="28"/>
  <c r="A229" i="28"/>
  <c r="A230" i="28"/>
  <c r="A231" i="28"/>
  <c r="A232" i="28"/>
  <c r="A233" i="28"/>
  <c r="A234" i="28"/>
  <c r="A235" i="28"/>
  <c r="A236" i="28"/>
  <c r="A237" i="28"/>
  <c r="A238" i="28"/>
  <c r="A239" i="28"/>
  <c r="A240" i="28"/>
  <c r="A241" i="28"/>
  <c r="A242" i="28"/>
  <c r="A243" i="28"/>
  <c r="A244" i="28"/>
  <c r="A245" i="28"/>
  <c r="A246" i="28"/>
  <c r="A247" i="28"/>
  <c r="A248" i="28"/>
  <c r="A249" i="28"/>
  <c r="A250" i="28"/>
  <c r="A251" i="28"/>
  <c r="A252" i="28"/>
  <c r="A253" i="28"/>
  <c r="A254" i="28"/>
  <c r="A255" i="28"/>
  <c r="A256" i="28"/>
  <c r="A257" i="28"/>
  <c r="A258" i="28"/>
  <c r="A259" i="28"/>
  <c r="A260" i="28"/>
  <c r="A261" i="28"/>
  <c r="A262" i="28"/>
  <c r="A263" i="28"/>
  <c r="A264" i="28"/>
  <c r="A265" i="28"/>
  <c r="A266" i="28"/>
  <c r="A267" i="28"/>
  <c r="A268" i="28"/>
  <c r="A269" i="28"/>
  <c r="A270" i="28"/>
  <c r="A271" i="28"/>
  <c r="A272" i="28"/>
  <c r="A273" i="28"/>
  <c r="A274" i="28"/>
  <c r="A275" i="28"/>
  <c r="A276" i="28"/>
  <c r="A277" i="28"/>
  <c r="A278" i="28"/>
  <c r="A279" i="28"/>
  <c r="A280" i="28"/>
  <c r="A281" i="28"/>
  <c r="A282" i="28"/>
  <c r="A283" i="28"/>
  <c r="A284" i="28"/>
  <c r="A285" i="28"/>
  <c r="A286" i="28"/>
  <c r="A287" i="28"/>
  <c r="A288" i="28"/>
  <c r="A289" i="28"/>
  <c r="A290" i="28"/>
  <c r="A291" i="28"/>
  <c r="A292" i="28"/>
  <c r="A293" i="28"/>
  <c r="A294" i="28"/>
  <c r="A295" i="28"/>
  <c r="A296" i="28"/>
  <c r="A297" i="28"/>
  <c r="A298" i="28"/>
  <c r="A299" i="28"/>
  <c r="A300" i="28"/>
  <c r="A301" i="28"/>
  <c r="A302" i="28"/>
  <c r="A303" i="28"/>
  <c r="A304" i="28"/>
  <c r="A305" i="28"/>
  <c r="A306" i="28"/>
  <c r="A307" i="28"/>
  <c r="A308" i="28"/>
  <c r="A309" i="28"/>
  <c r="A310" i="28"/>
  <c r="A311" i="28"/>
  <c r="A312" i="28"/>
  <c r="A313" i="28"/>
  <c r="A314" i="28"/>
  <c r="A315" i="28"/>
  <c r="A316" i="28"/>
  <c r="A317" i="28"/>
  <c r="A318" i="28"/>
  <c r="A319" i="28"/>
  <c r="A320" i="28"/>
  <c r="A321" i="28"/>
  <c r="A322" i="28"/>
  <c r="A323" i="28"/>
  <c r="A324" i="28"/>
  <c r="A325" i="28"/>
  <c r="A326" i="28"/>
  <c r="A327" i="28"/>
  <c r="A328" i="28"/>
  <c r="A329" i="28"/>
  <c r="A330" i="28"/>
  <c r="A331" i="28"/>
  <c r="A332" i="28"/>
  <c r="A333" i="28"/>
  <c r="A334" i="28"/>
  <c r="A335" i="28"/>
  <c r="A336" i="28"/>
  <c r="A337" i="28"/>
  <c r="A338" i="28"/>
  <c r="A339" i="28"/>
  <c r="A340" i="28"/>
  <c r="A341" i="28"/>
  <c r="A342" i="28"/>
  <c r="A343" i="28"/>
  <c r="A344" i="28"/>
  <c r="A345" i="28"/>
  <c r="A346" i="28"/>
  <c r="A347" i="28"/>
  <c r="A348" i="28"/>
  <c r="A349" i="28"/>
  <c r="A350" i="28"/>
  <c r="A351" i="28"/>
  <c r="A352" i="28"/>
  <c r="A353" i="28"/>
  <c r="A354" i="28"/>
  <c r="A355" i="28"/>
  <c r="A356" i="28"/>
  <c r="A357" i="28"/>
  <c r="A358" i="28"/>
  <c r="A359" i="28"/>
  <c r="A360" i="28"/>
  <c r="A361" i="28"/>
  <c r="A362" i="28"/>
  <c r="A363" i="28"/>
  <c r="A364" i="28"/>
  <c r="A365" i="28"/>
  <c r="A366" i="28"/>
  <c r="A367" i="28"/>
  <c r="A368" i="28"/>
  <c r="A369" i="28"/>
  <c r="A370" i="28"/>
  <c r="A371" i="28"/>
  <c r="A372" i="28"/>
  <c r="A373" i="28"/>
  <c r="A374" i="28"/>
  <c r="A375" i="28"/>
  <c r="A376" i="28"/>
  <c r="A377" i="28"/>
  <c r="A378" i="28"/>
  <c r="A379" i="28"/>
  <c r="A380" i="28"/>
  <c r="A381" i="28"/>
  <c r="A382" i="28"/>
  <c r="A383" i="28"/>
  <c r="A384" i="28"/>
  <c r="A385" i="28"/>
  <c r="A386" i="28"/>
  <c r="A387" i="28"/>
  <c r="A388" i="28"/>
  <c r="A389" i="28"/>
  <c r="A390" i="28"/>
  <c r="A391" i="28"/>
  <c r="A392" i="28"/>
  <c r="A393" i="28"/>
  <c r="A394" i="28"/>
  <c r="A395" i="28"/>
  <c r="A396" i="28"/>
  <c r="A397" i="28"/>
  <c r="A398" i="28"/>
  <c r="A399" i="28"/>
  <c r="A400" i="28"/>
  <c r="A401" i="28"/>
  <c r="A402" i="28"/>
  <c r="A403" i="28"/>
  <c r="A404" i="28"/>
  <c r="A405" i="28"/>
  <c r="A406" i="28"/>
  <c r="A407" i="28"/>
  <c r="A408" i="28"/>
  <c r="A409" i="28"/>
  <c r="A410" i="28"/>
  <c r="A411" i="28"/>
  <c r="A412" i="28"/>
  <c r="A413" i="28"/>
  <c r="A414" i="28"/>
  <c r="A415" i="28"/>
  <c r="A416" i="28"/>
  <c r="A417" i="28"/>
  <c r="A418" i="28"/>
  <c r="A419" i="28"/>
  <c r="A420" i="28"/>
  <c r="A421" i="28"/>
  <c r="A422" i="28"/>
  <c r="A423" i="28"/>
  <c r="A424" i="28"/>
  <c r="A425" i="28"/>
  <c r="A426" i="28"/>
  <c r="A427" i="28"/>
  <c r="A428" i="28"/>
  <c r="A429" i="28"/>
  <c r="A430" i="28"/>
  <c r="A431" i="28"/>
  <c r="A432" i="28"/>
  <c r="A433" i="28"/>
  <c r="A434" i="28"/>
  <c r="A435" i="28"/>
  <c r="A436" i="28"/>
  <c r="A437" i="28"/>
  <c r="A438" i="28"/>
  <c r="A439" i="28"/>
  <c r="A440" i="28"/>
  <c r="A441" i="28"/>
  <c r="A442" i="28"/>
  <c r="A443" i="28"/>
  <c r="A444" i="28"/>
  <c r="A445" i="28"/>
  <c r="A446" i="28"/>
  <c r="A447" i="28"/>
  <c r="A448" i="28"/>
  <c r="A449" i="28"/>
  <c r="A450" i="28"/>
  <c r="A451" i="28"/>
  <c r="A452" i="28"/>
  <c r="A453" i="28"/>
  <c r="A454" i="28"/>
  <c r="A455" i="28"/>
  <c r="A456" i="28"/>
  <c r="A457" i="28"/>
  <c r="A458" i="28"/>
  <c r="A459" i="28"/>
  <c r="A460" i="28"/>
  <c r="A461" i="28"/>
  <c r="A462" i="28"/>
  <c r="A463" i="28"/>
  <c r="A464" i="28"/>
  <c r="A465" i="28"/>
  <c r="A466" i="28"/>
  <c r="A467" i="28"/>
  <c r="A468" i="28"/>
  <c r="A469" i="28"/>
  <c r="A470" i="28"/>
  <c r="A471" i="28"/>
  <c r="A472" i="28"/>
  <c r="A473" i="28"/>
  <c r="A474" i="28"/>
  <c r="A475" i="28"/>
  <c r="A476" i="28"/>
  <c r="A477" i="28"/>
  <c r="A478" i="28"/>
  <c r="A479" i="28"/>
  <c r="A480" i="28"/>
  <c r="A481" i="28"/>
  <c r="A482" i="28"/>
  <c r="A483" i="28"/>
  <c r="A484" i="28"/>
  <c r="A485" i="28"/>
  <c r="A486" i="28"/>
  <c r="A487" i="28"/>
  <c r="A488" i="28"/>
  <c r="A489" i="28"/>
  <c r="A490" i="28"/>
  <c r="A491" i="28"/>
  <c r="A492" i="28"/>
  <c r="A493" i="28"/>
  <c r="A494" i="28"/>
  <c r="A495" i="28"/>
  <c r="A496" i="28"/>
  <c r="A497" i="28"/>
  <c r="A498" i="28"/>
  <c r="A499" i="28"/>
  <c r="A500" i="28"/>
  <c r="A501" i="28"/>
  <c r="A502" i="28"/>
  <c r="A503" i="28"/>
  <c r="A504" i="28"/>
  <c r="A505" i="28"/>
  <c r="A506" i="28"/>
  <c r="A507" i="28"/>
  <c r="A508" i="28"/>
  <c r="A509" i="28"/>
  <c r="A510" i="28"/>
  <c r="A511" i="28"/>
  <c r="A512" i="28"/>
  <c r="A513" i="28"/>
  <c r="A514" i="28"/>
  <c r="A515" i="28"/>
  <c r="A516" i="28"/>
  <c r="A517" i="28"/>
  <c r="A518" i="28"/>
  <c r="A519" i="28"/>
  <c r="A520" i="28"/>
  <c r="A521" i="28"/>
  <c r="A522" i="28"/>
  <c r="A523" i="28"/>
  <c r="A524" i="28"/>
  <c r="A525" i="28"/>
  <c r="A526" i="28"/>
  <c r="A527" i="28"/>
  <c r="A528" i="28"/>
  <c r="A529" i="28"/>
  <c r="A530" i="28"/>
  <c r="A531" i="28"/>
  <c r="A532" i="28"/>
  <c r="A533" i="28"/>
  <c r="A534" i="28"/>
  <c r="A535" i="28"/>
  <c r="A536" i="28"/>
  <c r="A537" i="28"/>
  <c r="A538" i="28"/>
  <c r="A539" i="28"/>
  <c r="A540" i="28"/>
  <c r="A541" i="28"/>
  <c r="A542" i="28"/>
  <c r="A543" i="28"/>
  <c r="A544" i="28"/>
  <c r="A545" i="28"/>
  <c r="A546" i="28"/>
  <c r="A547" i="28"/>
  <c r="A548" i="28"/>
  <c r="A549" i="28"/>
  <c r="A550" i="28"/>
  <c r="A551" i="28"/>
  <c r="A552" i="28"/>
  <c r="A553" i="28"/>
  <c r="A554" i="28"/>
  <c r="A555" i="28"/>
  <c r="A556" i="28"/>
  <c r="A557" i="28"/>
  <c r="A558" i="28"/>
  <c r="A559" i="28"/>
  <c r="A560" i="28"/>
  <c r="A561" i="28"/>
  <c r="A562" i="28"/>
  <c r="A563" i="28"/>
  <c r="A564" i="28"/>
  <c r="A565" i="28"/>
  <c r="A566" i="28"/>
  <c r="A567" i="28"/>
  <c r="A568" i="28"/>
  <c r="A569" i="28"/>
  <c r="A570" i="28"/>
  <c r="A571" i="28"/>
  <c r="A572" i="28"/>
  <c r="A573" i="28"/>
  <c r="A574" i="28"/>
  <c r="A575" i="28"/>
  <c r="A576" i="28"/>
  <c r="A577" i="28"/>
  <c r="A578" i="28"/>
  <c r="A579" i="28"/>
  <c r="A580" i="28"/>
  <c r="A581" i="28"/>
  <c r="A582" i="28"/>
  <c r="A583" i="28"/>
  <c r="A584" i="28"/>
  <c r="A585" i="28"/>
  <c r="A586" i="28"/>
  <c r="A587" i="28"/>
  <c r="A588" i="28"/>
  <c r="A589" i="28"/>
  <c r="A590" i="28"/>
  <c r="A591" i="28"/>
  <c r="A592" i="28"/>
  <c r="A593" i="28"/>
  <c r="A594" i="28"/>
  <c r="A595" i="28"/>
  <c r="A596" i="28"/>
  <c r="A597" i="28"/>
  <c r="A598" i="28"/>
  <c r="A599" i="28"/>
  <c r="A600" i="28"/>
  <c r="A601" i="28"/>
  <c r="A602" i="28"/>
  <c r="A603" i="28"/>
  <c r="A604" i="28"/>
  <c r="A605" i="28"/>
  <c r="A606" i="28"/>
  <c r="A607" i="28"/>
  <c r="A608" i="28"/>
  <c r="A609" i="28"/>
  <c r="A610" i="28"/>
  <c r="A611" i="28"/>
  <c r="A612" i="28"/>
  <c r="A613" i="28"/>
  <c r="A614" i="28"/>
  <c r="A615" i="28"/>
  <c r="A616" i="28"/>
  <c r="A617" i="28"/>
  <c r="A618" i="28"/>
  <c r="A619" i="28"/>
  <c r="A620" i="28"/>
  <c r="A621" i="28"/>
  <c r="A622" i="28"/>
  <c r="A623" i="28"/>
  <c r="A624" i="28"/>
  <c r="A625" i="28"/>
  <c r="A626" i="28"/>
  <c r="A627" i="28"/>
  <c r="A628" i="28"/>
  <c r="A629" i="28"/>
  <c r="A630" i="28"/>
  <c r="A631" i="28"/>
  <c r="A632" i="28"/>
  <c r="A633" i="28"/>
  <c r="A634" i="28"/>
  <c r="A635" i="28"/>
  <c r="A636" i="28"/>
  <c r="A637" i="28"/>
  <c r="A638" i="28"/>
  <c r="A639" i="28"/>
  <c r="A640" i="28"/>
  <c r="A641" i="28"/>
  <c r="A642" i="28"/>
  <c r="A643" i="28"/>
  <c r="A644" i="28"/>
  <c r="A645" i="28"/>
  <c r="A646" i="28"/>
  <c r="A647" i="28"/>
  <c r="A648" i="28"/>
  <c r="A649" i="28"/>
  <c r="A650" i="28"/>
  <c r="A651" i="28"/>
  <c r="A652" i="28"/>
  <c r="A653" i="28"/>
  <c r="A654" i="28"/>
  <c r="A655" i="28"/>
  <c r="A656" i="28"/>
  <c r="A657" i="28"/>
  <c r="A658" i="28"/>
  <c r="A659" i="28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86" i="28"/>
  <c r="A687" i="28"/>
  <c r="A688" i="28"/>
  <c r="A689" i="28"/>
  <c r="A690" i="28"/>
  <c r="A691" i="28"/>
  <c r="A692" i="28"/>
  <c r="A693" i="28"/>
  <c r="A694" i="28"/>
  <c r="A695" i="28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19" i="28"/>
  <c r="A720" i="28"/>
  <c r="A721" i="28"/>
  <c r="A722" i="28"/>
  <c r="A723" i="28"/>
  <c r="A724" i="28"/>
  <c r="A725" i="28"/>
  <c r="A726" i="28"/>
  <c r="A727" i="28"/>
  <c r="A728" i="28"/>
  <c r="A729" i="28"/>
  <c r="A730" i="28"/>
  <c r="A731" i="28"/>
  <c r="A732" i="28"/>
  <c r="A733" i="28"/>
  <c r="A734" i="28"/>
  <c r="A735" i="28"/>
  <c r="A736" i="28"/>
  <c r="A737" i="28"/>
  <c r="A738" i="28"/>
  <c r="A739" i="28"/>
  <c r="A740" i="28"/>
  <c r="A741" i="28"/>
  <c r="A742" i="28"/>
  <c r="A743" i="28"/>
  <c r="A744" i="28"/>
  <c r="A745" i="28"/>
  <c r="A746" i="28"/>
  <c r="A747" i="28"/>
  <c r="A748" i="28"/>
  <c r="A749" i="28"/>
  <c r="A750" i="28"/>
  <c r="A751" i="28"/>
  <c r="A752" i="28"/>
  <c r="A753" i="28"/>
  <c r="A754" i="28"/>
  <c r="A755" i="28"/>
  <c r="A756" i="28"/>
  <c r="A757" i="28"/>
  <c r="A758" i="28"/>
  <c r="A759" i="28"/>
  <c r="A760" i="28"/>
  <c r="A761" i="28"/>
  <c r="A762" i="28"/>
  <c r="A763" i="28"/>
  <c r="A764" i="28"/>
  <c r="A765" i="28"/>
  <c r="A766" i="28"/>
  <c r="A767" i="28"/>
  <c r="A768" i="28"/>
  <c r="A769" i="28"/>
  <c r="A770" i="28"/>
  <c r="A771" i="28"/>
  <c r="A772" i="28"/>
  <c r="A773" i="28"/>
  <c r="A774" i="28"/>
  <c r="A775" i="28"/>
  <c r="A776" i="28"/>
  <c r="A777" i="28"/>
  <c r="A778" i="28"/>
  <c r="A779" i="28"/>
  <c r="A780" i="28"/>
  <c r="A781" i="28"/>
  <c r="A782" i="28"/>
  <c r="A783" i="28"/>
  <c r="A784" i="28"/>
  <c r="A785" i="28"/>
  <c r="A786" i="28"/>
  <c r="A787" i="28"/>
  <c r="A788" i="28"/>
  <c r="A789" i="28"/>
  <c r="A790" i="28"/>
  <c r="A791" i="28"/>
  <c r="A792" i="28"/>
  <c r="A793" i="28"/>
  <c r="A794" i="28"/>
  <c r="A795" i="28"/>
  <c r="A796" i="28"/>
  <c r="A797" i="28"/>
  <c r="A798" i="28"/>
  <c r="A799" i="28"/>
  <c r="A800" i="28"/>
  <c r="A801" i="28"/>
  <c r="A802" i="28"/>
  <c r="A803" i="28"/>
  <c r="A804" i="28"/>
  <c r="A805" i="28"/>
  <c r="A806" i="28"/>
  <c r="A807" i="28"/>
  <c r="A808" i="28"/>
  <c r="A809" i="28"/>
  <c r="A810" i="28"/>
  <c r="A811" i="28"/>
  <c r="A812" i="28"/>
  <c r="A813" i="28"/>
  <c r="A814" i="28"/>
  <c r="A815" i="28"/>
  <c r="A816" i="28"/>
  <c r="A817" i="28"/>
  <c r="A818" i="28"/>
  <c r="A819" i="28"/>
  <c r="A820" i="28"/>
  <c r="A821" i="28"/>
  <c r="A822" i="28"/>
  <c r="A823" i="28"/>
  <c r="A824" i="28"/>
  <c r="A825" i="28"/>
  <c r="A826" i="28"/>
  <c r="A827" i="28"/>
  <c r="A828" i="28"/>
  <c r="A829" i="28"/>
  <c r="A830" i="28"/>
  <c r="A831" i="28"/>
  <c r="A832" i="28"/>
  <c r="A833" i="28"/>
  <c r="A834" i="28"/>
  <c r="A835" i="28"/>
  <c r="A836" i="28"/>
  <c r="A837" i="28"/>
  <c r="A838" i="28"/>
  <c r="A839" i="28"/>
  <c r="A840" i="28"/>
  <c r="A841" i="28"/>
  <c r="A842" i="28"/>
  <c r="A843" i="28"/>
  <c r="A844" i="28"/>
  <c r="A845" i="28"/>
  <c r="A846" i="28"/>
  <c r="A847" i="28"/>
  <c r="A848" i="28"/>
  <c r="A849" i="28"/>
  <c r="A850" i="28"/>
  <c r="A851" i="28"/>
  <c r="A852" i="28"/>
  <c r="A853" i="28"/>
  <c r="A854" i="28"/>
  <c r="A855" i="28"/>
  <c r="A856" i="28"/>
  <c r="A857" i="28"/>
  <c r="A858" i="28"/>
  <c r="A859" i="28"/>
  <c r="A860" i="28"/>
  <c r="A861" i="28"/>
  <c r="A862" i="28"/>
  <c r="A863" i="28"/>
  <c r="A864" i="28"/>
  <c r="A865" i="28"/>
  <c r="A866" i="28"/>
  <c r="A867" i="28"/>
  <c r="A868" i="28"/>
  <c r="A869" i="28"/>
  <c r="A870" i="28"/>
  <c r="A871" i="28"/>
  <c r="A872" i="28"/>
  <c r="A873" i="28"/>
  <c r="A874" i="28"/>
  <c r="A875" i="28"/>
  <c r="A876" i="28"/>
  <c r="A877" i="28"/>
  <c r="A878" i="28"/>
  <c r="A879" i="28"/>
  <c r="A880" i="28"/>
  <c r="A881" i="28"/>
  <c r="A882" i="28"/>
  <c r="A883" i="28"/>
  <c r="A884" i="28"/>
  <c r="A885" i="28"/>
  <c r="A886" i="28"/>
  <c r="A887" i="28"/>
  <c r="A888" i="28"/>
  <c r="A889" i="28"/>
  <c r="A890" i="28"/>
  <c r="A891" i="28"/>
  <c r="A892" i="28"/>
  <c r="A893" i="28"/>
  <c r="A894" i="28"/>
  <c r="A895" i="28"/>
  <c r="A896" i="28"/>
  <c r="A897" i="28"/>
  <c r="A898" i="28"/>
  <c r="A899" i="28"/>
  <c r="A900" i="28"/>
  <c r="A901" i="28"/>
  <c r="A902" i="28"/>
  <c r="A903" i="28"/>
  <c r="A904" i="28"/>
  <c r="A905" i="28"/>
  <c r="A906" i="28"/>
  <c r="A907" i="28"/>
  <c r="A908" i="28"/>
  <c r="A909" i="28"/>
  <c r="A910" i="28"/>
  <c r="A911" i="28"/>
  <c r="A912" i="28"/>
  <c r="A913" i="28"/>
  <c r="A914" i="28"/>
  <c r="A915" i="28"/>
  <c r="A916" i="28"/>
  <c r="A917" i="28"/>
  <c r="A918" i="28"/>
  <c r="A919" i="28"/>
  <c r="A920" i="28"/>
  <c r="A921" i="28"/>
  <c r="A922" i="28"/>
  <c r="A923" i="28"/>
  <c r="A924" i="28"/>
  <c r="A925" i="28"/>
  <c r="A926" i="28"/>
  <c r="A927" i="28"/>
  <c r="A928" i="28"/>
  <c r="A929" i="28"/>
  <c r="A930" i="28"/>
  <c r="A931" i="28"/>
  <c r="A932" i="28"/>
  <c r="A933" i="28"/>
  <c r="A934" i="28"/>
  <c r="A935" i="28"/>
  <c r="A936" i="28"/>
  <c r="A937" i="28"/>
  <c r="A938" i="28"/>
  <c r="A939" i="28"/>
  <c r="A940" i="28"/>
  <c r="A941" i="28"/>
  <c r="A942" i="28"/>
  <c r="A943" i="28"/>
  <c r="A944" i="28"/>
  <c r="A945" i="28"/>
  <c r="A946" i="28"/>
  <c r="A947" i="28"/>
  <c r="A948" i="28"/>
  <c r="A949" i="28"/>
  <c r="A950" i="28"/>
  <c r="A951" i="28"/>
  <c r="A952" i="28"/>
  <c r="A953" i="28"/>
  <c r="A954" i="28"/>
  <c r="A955" i="28"/>
  <c r="A956" i="28"/>
  <c r="A957" i="28"/>
  <c r="A958" i="28"/>
  <c r="A959" i="28"/>
  <c r="A960" i="28"/>
  <c r="A961" i="28"/>
  <c r="A962" i="28"/>
  <c r="A963" i="28"/>
  <c r="A964" i="28"/>
  <c r="A965" i="28"/>
  <c r="A966" i="28"/>
  <c r="A967" i="28"/>
  <c r="A968" i="28"/>
  <c r="A969" i="28"/>
  <c r="A970" i="28"/>
  <c r="A971" i="28"/>
  <c r="A972" i="28"/>
  <c r="A973" i="28"/>
  <c r="A974" i="28"/>
  <c r="A975" i="28"/>
  <c r="A976" i="28"/>
  <c r="A977" i="28"/>
  <c r="A978" i="28"/>
  <c r="A979" i="28"/>
  <c r="A980" i="28"/>
  <c r="A981" i="28"/>
  <c r="A982" i="28"/>
  <c r="A983" i="28"/>
  <c r="A984" i="28"/>
  <c r="A985" i="28"/>
  <c r="A986" i="28"/>
  <c r="A987" i="28"/>
  <c r="A988" i="28"/>
  <c r="A989" i="28"/>
  <c r="A990" i="28"/>
  <c r="A991" i="28"/>
  <c r="A992" i="28"/>
  <c r="A993" i="28"/>
  <c r="A994" i="28"/>
  <c r="A995" i="28"/>
  <c r="A996" i="28"/>
  <c r="A997" i="28"/>
  <c r="A998" i="28"/>
  <c r="A999" i="28"/>
  <c r="A1000" i="28"/>
  <c r="A1001" i="28"/>
  <c r="A1002" i="28"/>
  <c r="A1003" i="28"/>
  <c r="A1004" i="28"/>
  <c r="A1005" i="28"/>
  <c r="A1006" i="28"/>
  <c r="A1007" i="28"/>
  <c r="A1008" i="28"/>
  <c r="A1009" i="28"/>
  <c r="A1010" i="28"/>
  <c r="A1011" i="28"/>
  <c r="A1012" i="28"/>
  <c r="A1013" i="28"/>
  <c r="A1014" i="28"/>
  <c r="A1015" i="28"/>
  <c r="A1016" i="28"/>
  <c r="A1017" i="28"/>
  <c r="A1018" i="28"/>
  <c r="A1019" i="28"/>
  <c r="A1020" i="28"/>
  <c r="A1021" i="28"/>
  <c r="A1022" i="28"/>
  <c r="A1023" i="28"/>
  <c r="A1024" i="28"/>
  <c r="A1025" i="28"/>
  <c r="A1026" i="28"/>
  <c r="A1027" i="28"/>
  <c r="A1028" i="28"/>
  <c r="A1029" i="28"/>
  <c r="A1030" i="28"/>
  <c r="A1031" i="28"/>
  <c r="A1032" i="28"/>
  <c r="A1033" i="28"/>
  <c r="A1034" i="28"/>
  <c r="A1035" i="28"/>
  <c r="A1036" i="28"/>
  <c r="A1037" i="28"/>
  <c r="A1038" i="28"/>
  <c r="A1039" i="28"/>
  <c r="A1040" i="28"/>
  <c r="A1041" i="28"/>
  <c r="A1042" i="28"/>
  <c r="A1043" i="28"/>
  <c r="A1044" i="28"/>
  <c r="A1045" i="28"/>
  <c r="A1046" i="28"/>
  <c r="A1047" i="28"/>
  <c r="A1048" i="28"/>
  <c r="A1049" i="28"/>
  <c r="A1050" i="28"/>
  <c r="A1051" i="28"/>
  <c r="A1052" i="28"/>
  <c r="A1053" i="28"/>
  <c r="A1054" i="28"/>
  <c r="A1055" i="28"/>
  <c r="A1056" i="28"/>
  <c r="A1057" i="28"/>
  <c r="A1058" i="28"/>
  <c r="A1059" i="28"/>
  <c r="A1060" i="28"/>
  <c r="A1061" i="28"/>
  <c r="A1062" i="28"/>
  <c r="A1063" i="28"/>
  <c r="A1064" i="28"/>
  <c r="A1065" i="28"/>
  <c r="A1066" i="28"/>
  <c r="A1067" i="28"/>
  <c r="A1068" i="28"/>
  <c r="A1069" i="28"/>
  <c r="A1070" i="28"/>
  <c r="A1071" i="28"/>
  <c r="A1072" i="28"/>
  <c r="A1073" i="28"/>
  <c r="A1074" i="28"/>
  <c r="A1075" i="28"/>
  <c r="A1076" i="28"/>
  <c r="A1077" i="28"/>
  <c r="A1078" i="28"/>
  <c r="A1079" i="28"/>
  <c r="A1080" i="28"/>
  <c r="A1081" i="28"/>
  <c r="A1082" i="28"/>
  <c r="A1083" i="28"/>
  <c r="A1084" i="28"/>
  <c r="A1085" i="28"/>
  <c r="A1086" i="28"/>
  <c r="A1087" i="28"/>
  <c r="A1088" i="28"/>
  <c r="A1089" i="28"/>
  <c r="A1090" i="28"/>
  <c r="A1091" i="28"/>
  <c r="A1092" i="28"/>
  <c r="A1093" i="28"/>
  <c r="A1094" i="28"/>
  <c r="A1095" i="28"/>
  <c r="A1096" i="28"/>
  <c r="A1097" i="28"/>
  <c r="A1098" i="28"/>
  <c r="A1099" i="28"/>
  <c r="A1100" i="28"/>
  <c r="A1101" i="28"/>
  <c r="A1102" i="28"/>
  <c r="A1103" i="28"/>
  <c r="A1104" i="28"/>
  <c r="A1105" i="28"/>
  <c r="A1106" i="28"/>
  <c r="A1107" i="28"/>
  <c r="A1108" i="28"/>
  <c r="A1109" i="28"/>
  <c r="A1110" i="28"/>
  <c r="A1111" i="28"/>
  <c r="A1112" i="28"/>
  <c r="A1113" i="28"/>
  <c r="A1114" i="28"/>
  <c r="A1115" i="28"/>
  <c r="A1116" i="28"/>
  <c r="A1117" i="28"/>
  <c r="A1118" i="28"/>
  <c r="A1119" i="28"/>
  <c r="A1120" i="28"/>
  <c r="A1121" i="28"/>
  <c r="A1122" i="28"/>
  <c r="A1123" i="28"/>
  <c r="A1124" i="28"/>
  <c r="A1125" i="28"/>
  <c r="A1126" i="28"/>
  <c r="A1127" i="28"/>
  <c r="A1128" i="28"/>
  <c r="A1129" i="28"/>
  <c r="A1130" i="28"/>
  <c r="A1131" i="28"/>
  <c r="A1132" i="28"/>
  <c r="A1133" i="28"/>
  <c r="A1134" i="28"/>
  <c r="A1135" i="28"/>
  <c r="A1136" i="28"/>
  <c r="A1137" i="28"/>
  <c r="A1138" i="28"/>
  <c r="A1139" i="28"/>
  <c r="A1140" i="28"/>
  <c r="A1141" i="28"/>
  <c r="A1142" i="28"/>
  <c r="A1143" i="28"/>
  <c r="A1144" i="28"/>
  <c r="A1145" i="28"/>
  <c r="A1146" i="28"/>
  <c r="A1147" i="28"/>
  <c r="A1148" i="28"/>
  <c r="A1149" i="28"/>
  <c r="A1150" i="28"/>
  <c r="A1151" i="28"/>
  <c r="A1152" i="28"/>
  <c r="A1153" i="28"/>
  <c r="A1154" i="28"/>
  <c r="A1155" i="28"/>
  <c r="A1156" i="28"/>
  <c r="A1157" i="28"/>
  <c r="A1158" i="28"/>
  <c r="A1159" i="28"/>
  <c r="A1160" i="28"/>
  <c r="A1161" i="28"/>
  <c r="A1162" i="28"/>
  <c r="A1163" i="28"/>
  <c r="A1164" i="28"/>
  <c r="A1165" i="28"/>
  <c r="A1166" i="28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83" i="28"/>
  <c r="A1184" i="28"/>
  <c r="A1185" i="28"/>
  <c r="A1186" i="28"/>
  <c r="A1187" i="28"/>
  <c r="A1188" i="28"/>
  <c r="A1189" i="28"/>
  <c r="A1190" i="28"/>
  <c r="A1191" i="28"/>
  <c r="A1192" i="28"/>
  <c r="A1193" i="28"/>
  <c r="A1194" i="28"/>
  <c r="A1195" i="28"/>
  <c r="A1196" i="28"/>
  <c r="A1197" i="28"/>
  <c r="A1198" i="28"/>
  <c r="A1199" i="28"/>
  <c r="A1200" i="28"/>
  <c r="A1201" i="28"/>
  <c r="A1202" i="28"/>
  <c r="A1203" i="28"/>
  <c r="A1204" i="28"/>
  <c r="A1205" i="28"/>
  <c r="A1206" i="28"/>
  <c r="A1207" i="28"/>
  <c r="A1208" i="28"/>
  <c r="A1209" i="28"/>
  <c r="A1210" i="28"/>
  <c r="A1211" i="28"/>
  <c r="A1212" i="28"/>
  <c r="A1213" i="28"/>
  <c r="A1214" i="28"/>
  <c r="A1215" i="28"/>
  <c r="A1216" i="28"/>
  <c r="A1217" i="28"/>
  <c r="A1218" i="28"/>
  <c r="A1219" i="28"/>
  <c r="A1220" i="28"/>
  <c r="A1221" i="28"/>
  <c r="A1222" i="28"/>
  <c r="A1223" i="28"/>
  <c r="A1224" i="28"/>
  <c r="A1225" i="28"/>
  <c r="A1226" i="28"/>
  <c r="A1227" i="28"/>
  <c r="A1228" i="28"/>
  <c r="A1229" i="28"/>
  <c r="A1230" i="28"/>
  <c r="A1231" i="28"/>
  <c r="A1232" i="28"/>
  <c r="A1233" i="28"/>
  <c r="A1234" i="28"/>
  <c r="A1235" i="28"/>
  <c r="A1236" i="28"/>
  <c r="A1237" i="28"/>
  <c r="A1238" i="28"/>
  <c r="A1239" i="28"/>
  <c r="A1240" i="28"/>
  <c r="A1241" i="28"/>
  <c r="A1242" i="28"/>
  <c r="A1243" i="28"/>
  <c r="A1244" i="28"/>
  <c r="A1245" i="28"/>
  <c r="A1246" i="28"/>
  <c r="A1247" i="28"/>
  <c r="A1248" i="28"/>
  <c r="A1249" i="28"/>
  <c r="A1250" i="28"/>
  <c r="A1251" i="28"/>
  <c r="A1252" i="28"/>
  <c r="A1253" i="28"/>
  <c r="A1254" i="28"/>
  <c r="A1255" i="28"/>
  <c r="A1256" i="28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81" i="28"/>
  <c r="A1282" i="28"/>
  <c r="A1283" i="28"/>
  <c r="A1284" i="28"/>
  <c r="A1285" i="28"/>
  <c r="A1286" i="28"/>
  <c r="A1287" i="28"/>
  <c r="A1288" i="28"/>
  <c r="A1289" i="28"/>
  <c r="A1290" i="28"/>
  <c r="A1291" i="28"/>
  <c r="A1292" i="28"/>
  <c r="A1293" i="28"/>
  <c r="A1294" i="28"/>
  <c r="A1295" i="28"/>
  <c r="A1296" i="28"/>
  <c r="A1297" i="28"/>
  <c r="A1298" i="28"/>
  <c r="A1299" i="28"/>
  <c r="A1300" i="28"/>
  <c r="A1301" i="28"/>
  <c r="A1302" i="28"/>
  <c r="A1303" i="28"/>
  <c r="A1304" i="28"/>
  <c r="A1305" i="28"/>
  <c r="A1306" i="28"/>
  <c r="A1307" i="28"/>
  <c r="A1308" i="28"/>
  <c r="A1309" i="28"/>
  <c r="A1310" i="28"/>
  <c r="A1311" i="28"/>
  <c r="A1312" i="28"/>
  <c r="A1313" i="28"/>
  <c r="A1314" i="28"/>
  <c r="A1315" i="28"/>
  <c r="A1316" i="28"/>
  <c r="A1317" i="28"/>
  <c r="A1318" i="28"/>
  <c r="A1319" i="28"/>
  <c r="A1320" i="28"/>
  <c r="A1321" i="28"/>
  <c r="A1322" i="28"/>
  <c r="A1323" i="28"/>
  <c r="A1324" i="28"/>
  <c r="A1325" i="28"/>
  <c r="A1326" i="28"/>
  <c r="A1327" i="28"/>
  <c r="A1328" i="28"/>
  <c r="A1329" i="28"/>
  <c r="A1330" i="28"/>
  <c r="A1331" i="28"/>
  <c r="A1332" i="28"/>
  <c r="A1333" i="28"/>
  <c r="A1334" i="28"/>
  <c r="A1335" i="28"/>
  <c r="A1336" i="28"/>
  <c r="A1337" i="28"/>
  <c r="A1338" i="28"/>
  <c r="A1339" i="28"/>
  <c r="A1340" i="28"/>
  <c r="A1341" i="28"/>
  <c r="A1342" i="28"/>
  <c r="A1343" i="28"/>
  <c r="A1344" i="28"/>
  <c r="A1345" i="28"/>
  <c r="A1346" i="28"/>
  <c r="A1347" i="28"/>
  <c r="A1348" i="28"/>
  <c r="A1349" i="28"/>
  <c r="A1350" i="28"/>
  <c r="A1351" i="28"/>
  <c r="A1352" i="28"/>
  <c r="A1353" i="28"/>
  <c r="A1354" i="28"/>
  <c r="A1355" i="28"/>
  <c r="A1356" i="28"/>
  <c r="A1357" i="28"/>
  <c r="A1358" i="28"/>
  <c r="A1359" i="28"/>
  <c r="A1360" i="28"/>
  <c r="A1361" i="28"/>
  <c r="A1362" i="28"/>
  <c r="A1363" i="28"/>
  <c r="A1364" i="28"/>
  <c r="A1365" i="28"/>
  <c r="A1366" i="28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87" i="28"/>
  <c r="A1388" i="28"/>
  <c r="A1389" i="28"/>
  <c r="A1390" i="28"/>
  <c r="A1391" i="28"/>
  <c r="A1392" i="28"/>
  <c r="A1393" i="28"/>
  <c r="A1394" i="28"/>
  <c r="A1395" i="28"/>
  <c r="A1396" i="28"/>
  <c r="A1397" i="28"/>
  <c r="A1398" i="28"/>
  <c r="A1399" i="28"/>
  <c r="A1400" i="28"/>
  <c r="A1401" i="28"/>
  <c r="A1402" i="28"/>
  <c r="A1403" i="28"/>
  <c r="A1404" i="28"/>
  <c r="A1405" i="28"/>
  <c r="A1406" i="28"/>
  <c r="A1407" i="28"/>
  <c r="A1408" i="28"/>
  <c r="A1409" i="28"/>
  <c r="A1410" i="28"/>
  <c r="A1411" i="28"/>
  <c r="A1412" i="28"/>
  <c r="A1413" i="28"/>
  <c r="A1414" i="28"/>
  <c r="A1415" i="28"/>
  <c r="A1416" i="28"/>
  <c r="A1417" i="28"/>
  <c r="A1418" i="28"/>
  <c r="A1419" i="28"/>
  <c r="A1420" i="28"/>
  <c r="A1421" i="28"/>
  <c r="A1422" i="28"/>
  <c r="A1423" i="28"/>
  <c r="A1424" i="28"/>
  <c r="A1425" i="28"/>
  <c r="A1426" i="28"/>
  <c r="A1427" i="28"/>
  <c r="A1428" i="28"/>
  <c r="A1429" i="28"/>
  <c r="A1430" i="28"/>
  <c r="A1431" i="28"/>
  <c r="A1432" i="28"/>
  <c r="A1433" i="28"/>
  <c r="A1434" i="28"/>
  <c r="A1435" i="28"/>
  <c r="A1436" i="28"/>
  <c r="A1437" i="28"/>
  <c r="A1438" i="28"/>
  <c r="A1439" i="28"/>
  <c r="A1440" i="28"/>
  <c r="A1441" i="28"/>
  <c r="A1442" i="28"/>
  <c r="A1443" i="28"/>
  <c r="A1444" i="28"/>
  <c r="A1445" i="28"/>
  <c r="A1446" i="28"/>
  <c r="A1447" i="28"/>
  <c r="A1448" i="28"/>
  <c r="A1449" i="28"/>
  <c r="A1450" i="28"/>
  <c r="A1451" i="28"/>
  <c r="A1452" i="28"/>
  <c r="A1453" i="28"/>
  <c r="A1454" i="28"/>
  <c r="A1455" i="28"/>
  <c r="A1456" i="28"/>
  <c r="A1457" i="28"/>
  <c r="A1458" i="28"/>
  <c r="A1459" i="28"/>
  <c r="A1460" i="28"/>
  <c r="A1461" i="28"/>
  <c r="A1462" i="28"/>
  <c r="A1463" i="28"/>
  <c r="A1464" i="28"/>
  <c r="A1465" i="28"/>
  <c r="A1466" i="28"/>
  <c r="A1467" i="28"/>
  <c r="A1468" i="28"/>
  <c r="A1469" i="28"/>
  <c r="A1470" i="28"/>
  <c r="A1471" i="28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90" i="28"/>
  <c r="A1491" i="28"/>
  <c r="A1492" i="28"/>
  <c r="A1493" i="28"/>
  <c r="A1494" i="28"/>
  <c r="A1495" i="28"/>
  <c r="A1496" i="28"/>
  <c r="A1497" i="28"/>
  <c r="A1498" i="28"/>
  <c r="A1499" i="28"/>
  <c r="A1500" i="28"/>
  <c r="A1501" i="28"/>
  <c r="A1502" i="28"/>
  <c r="A1503" i="28"/>
  <c r="A1504" i="28"/>
  <c r="A1505" i="28"/>
  <c r="A1506" i="28"/>
  <c r="A1507" i="28"/>
  <c r="A1508" i="28"/>
  <c r="A1509" i="28"/>
  <c r="A1510" i="28"/>
  <c r="A1511" i="28"/>
  <c r="A1512" i="28"/>
  <c r="A1513" i="28"/>
  <c r="A1514" i="28"/>
  <c r="A1515" i="28"/>
  <c r="A1516" i="28"/>
  <c r="A1517" i="28"/>
  <c r="A1518" i="28"/>
  <c r="A1519" i="28"/>
  <c r="A1520" i="28"/>
  <c r="A1521" i="28"/>
  <c r="A1522" i="28"/>
  <c r="A1523" i="28"/>
  <c r="A1524" i="28"/>
  <c r="A1525" i="28"/>
  <c r="A1526" i="28"/>
  <c r="A1527" i="28"/>
  <c r="A1528" i="28"/>
  <c r="A1529" i="28"/>
  <c r="A1530" i="28"/>
  <c r="A1531" i="28"/>
  <c r="A1532" i="28"/>
  <c r="A1533" i="28"/>
  <c r="A1534" i="28"/>
  <c r="A1535" i="28"/>
  <c r="A1536" i="28"/>
  <c r="A1537" i="28"/>
  <c r="A1538" i="28"/>
  <c r="A1539" i="28"/>
  <c r="A1540" i="28"/>
  <c r="A1541" i="28"/>
  <c r="A1542" i="28"/>
  <c r="A1543" i="28"/>
  <c r="A1544" i="28"/>
  <c r="A1545" i="28"/>
  <c r="A1546" i="28"/>
  <c r="A1547" i="28"/>
  <c r="A1548" i="28"/>
  <c r="A1549" i="28"/>
  <c r="A1550" i="28"/>
  <c r="A1551" i="28"/>
  <c r="A1552" i="28"/>
  <c r="A1553" i="28"/>
  <c r="A1554" i="28"/>
  <c r="A1555" i="28"/>
  <c r="A1556" i="28"/>
  <c r="A1557" i="28"/>
  <c r="A1558" i="28"/>
  <c r="A1559" i="28"/>
  <c r="A1560" i="28"/>
  <c r="A1561" i="28"/>
  <c r="A1562" i="28"/>
  <c r="A1563" i="28"/>
  <c r="A1564" i="28"/>
  <c r="A1565" i="28"/>
  <c r="A1566" i="28"/>
  <c r="A1567" i="28"/>
  <c r="A1568" i="28"/>
  <c r="A1569" i="28"/>
  <c r="A1570" i="28"/>
  <c r="A1571" i="28"/>
  <c r="A1572" i="28"/>
  <c r="A1573" i="28"/>
  <c r="A1574" i="28"/>
  <c r="A1575" i="28"/>
  <c r="A1576" i="28"/>
  <c r="A1577" i="28"/>
  <c r="A1578" i="28"/>
  <c r="A1579" i="28"/>
  <c r="A1580" i="28"/>
  <c r="A1581" i="28"/>
  <c r="A1582" i="28"/>
  <c r="A1583" i="28"/>
  <c r="A1584" i="28"/>
  <c r="A1585" i="28"/>
  <c r="A1586" i="28"/>
  <c r="A1587" i="28"/>
  <c r="A1588" i="28"/>
  <c r="A1589" i="28"/>
  <c r="A1590" i="28"/>
  <c r="A1591" i="28"/>
  <c r="A1592" i="28"/>
  <c r="A1593" i="28"/>
  <c r="A1594" i="28"/>
  <c r="A1595" i="28"/>
  <c r="A1596" i="28"/>
  <c r="A1597" i="28"/>
  <c r="A1598" i="28"/>
  <c r="A1599" i="28"/>
  <c r="A1600" i="28"/>
  <c r="A1601" i="28"/>
  <c r="A1602" i="28"/>
  <c r="A1603" i="28"/>
  <c r="A1604" i="28"/>
  <c r="A1605" i="28"/>
  <c r="A1606" i="28"/>
  <c r="A1607" i="28"/>
  <c r="A1608" i="28"/>
  <c r="A1609" i="28"/>
  <c r="A1610" i="28"/>
  <c r="A1611" i="28"/>
  <c r="A1612" i="28"/>
  <c r="A1613" i="28"/>
  <c r="A1614" i="28"/>
  <c r="A1615" i="28"/>
  <c r="A1616" i="28"/>
  <c r="A1617" i="28"/>
  <c r="A1618" i="28"/>
  <c r="A1619" i="28"/>
  <c r="A1620" i="28"/>
  <c r="A1621" i="28"/>
  <c r="A1622" i="28"/>
  <c r="A1623" i="28"/>
  <c r="A1624" i="28"/>
  <c r="A1625" i="28"/>
  <c r="A1626" i="28"/>
  <c r="A1627" i="28"/>
  <c r="A1628" i="28"/>
  <c r="A1629" i="28"/>
  <c r="A1630" i="28"/>
  <c r="A1631" i="28"/>
  <c r="A1632" i="28"/>
  <c r="A1633" i="28"/>
  <c r="A1634" i="28"/>
  <c r="A1635" i="28"/>
  <c r="A1636" i="28"/>
  <c r="A1637" i="28"/>
  <c r="A1638" i="28"/>
  <c r="A1639" i="28"/>
  <c r="A1640" i="28"/>
  <c r="A1641" i="28"/>
  <c r="A1642" i="28"/>
  <c r="A1643" i="28"/>
  <c r="A1644" i="28"/>
  <c r="A1645" i="28"/>
  <c r="A1646" i="28"/>
  <c r="A1647" i="28"/>
  <c r="A1648" i="28"/>
  <c r="A1649" i="28"/>
  <c r="A1650" i="28"/>
  <c r="A1651" i="28"/>
  <c r="A1652" i="28"/>
  <c r="A1653" i="28"/>
  <c r="A1654" i="28"/>
  <c r="A1655" i="28"/>
  <c r="A1656" i="28"/>
  <c r="A1657" i="28"/>
  <c r="A1658" i="28"/>
  <c r="A1659" i="28"/>
  <c r="A1660" i="28"/>
  <c r="A1661" i="28"/>
  <c r="A1662" i="28"/>
  <c r="A1663" i="28"/>
  <c r="A1664" i="28"/>
  <c r="A1665" i="28"/>
  <c r="A1666" i="28"/>
  <c r="A1667" i="28"/>
  <c r="A1668" i="28"/>
  <c r="A1669" i="28"/>
  <c r="A1670" i="28"/>
  <c r="A1671" i="28"/>
  <c r="A1672" i="28"/>
  <c r="A1673" i="28"/>
  <c r="A1674" i="28"/>
  <c r="A1675" i="28"/>
  <c r="A1676" i="28"/>
  <c r="A1677" i="28"/>
  <c r="A1678" i="28"/>
  <c r="A1679" i="28"/>
  <c r="A1680" i="28"/>
  <c r="A1681" i="28"/>
  <c r="A1682" i="28"/>
  <c r="A1683" i="28"/>
  <c r="A1684" i="28"/>
  <c r="A1685" i="28"/>
  <c r="A1686" i="28"/>
  <c r="A1687" i="28"/>
  <c r="A1688" i="28"/>
  <c r="A1689" i="28"/>
  <c r="A1690" i="28"/>
  <c r="A1691" i="28"/>
  <c r="A1692" i="28"/>
  <c r="A1693" i="28"/>
  <c r="A1694" i="28"/>
  <c r="A1695" i="28"/>
  <c r="A1696" i="28"/>
  <c r="A1697" i="28"/>
  <c r="A1698" i="28"/>
  <c r="A1699" i="28"/>
  <c r="A1700" i="28"/>
  <c r="A1701" i="28"/>
  <c r="A1702" i="28"/>
  <c r="A1703" i="28"/>
  <c r="A1704" i="28"/>
  <c r="A1705" i="28"/>
  <c r="A1706" i="28"/>
  <c r="A1707" i="28"/>
  <c r="A1708" i="28"/>
  <c r="A1709" i="28"/>
  <c r="A1710" i="28"/>
  <c r="A1711" i="28"/>
  <c r="A1712" i="28"/>
  <c r="A1713" i="28"/>
  <c r="A1714" i="28"/>
  <c r="A1715" i="28"/>
  <c r="A1716" i="28"/>
  <c r="A1717" i="28"/>
  <c r="A1718" i="28"/>
  <c r="A1719" i="28"/>
  <c r="A1720" i="28"/>
  <c r="A1721" i="28"/>
  <c r="A1722" i="28"/>
  <c r="A1723" i="28"/>
  <c r="A1724" i="28"/>
  <c r="A1725" i="28"/>
  <c r="A1726" i="28"/>
  <c r="A1727" i="28"/>
  <c r="A1728" i="28"/>
  <c r="A1729" i="28"/>
  <c r="A1730" i="28"/>
  <c r="A1731" i="28"/>
  <c r="A1732" i="28"/>
  <c r="A1733" i="28"/>
  <c r="A1734" i="28"/>
  <c r="A1735" i="28"/>
  <c r="A1736" i="28"/>
  <c r="A1737" i="28"/>
  <c r="A1738" i="28"/>
  <c r="A1739" i="28"/>
  <c r="A1740" i="28"/>
  <c r="A1741" i="28"/>
  <c r="A1742" i="28"/>
  <c r="A1743" i="28"/>
  <c r="A1744" i="28"/>
  <c r="A1745" i="28"/>
  <c r="A1746" i="28"/>
  <c r="A1747" i="28"/>
  <c r="A1748" i="28"/>
  <c r="A1749" i="28"/>
  <c r="A1750" i="28"/>
  <c r="A1751" i="28"/>
  <c r="A1752" i="28"/>
  <c r="A1753" i="28"/>
  <c r="A1754" i="28"/>
  <c r="A1755" i="28"/>
  <c r="A1756" i="28"/>
  <c r="A1757" i="28"/>
  <c r="A1758" i="28"/>
  <c r="A1759" i="28"/>
  <c r="A1760" i="28"/>
  <c r="A1761" i="28"/>
  <c r="A1762" i="28"/>
  <c r="A1763" i="28"/>
  <c r="A1764" i="28"/>
  <c r="A1765" i="28"/>
  <c r="A1766" i="28"/>
  <c r="A1767" i="28"/>
  <c r="A1768" i="28"/>
  <c r="A1769" i="28"/>
  <c r="A1770" i="28"/>
  <c r="A1771" i="28"/>
  <c r="A1772" i="28"/>
  <c r="A1773" i="28"/>
  <c r="A1774" i="28"/>
  <c r="A1775" i="28"/>
  <c r="A1776" i="28"/>
  <c r="A1777" i="28"/>
  <c r="A1778" i="28"/>
  <c r="A1779" i="28"/>
  <c r="A1780" i="28"/>
  <c r="A1781" i="28"/>
  <c r="A1782" i="28"/>
  <c r="A1783" i="28"/>
  <c r="A1784" i="28"/>
  <c r="A1785" i="28"/>
  <c r="A1786" i="28"/>
  <c r="A1787" i="28"/>
  <c r="A1788" i="28"/>
  <c r="A1789" i="28"/>
  <c r="A1790" i="28"/>
  <c r="A1791" i="28"/>
  <c r="A1792" i="28"/>
  <c r="A1793" i="28"/>
  <c r="A1794" i="28"/>
  <c r="A1795" i="28"/>
  <c r="A1796" i="28"/>
  <c r="A1797" i="28"/>
  <c r="A1798" i="28"/>
  <c r="A1799" i="28"/>
  <c r="A1800" i="28"/>
  <c r="A1801" i="28"/>
  <c r="A1802" i="28"/>
  <c r="A1803" i="28"/>
  <c r="A1804" i="28"/>
  <c r="A1805" i="28"/>
  <c r="A1806" i="28"/>
  <c r="A1807" i="28"/>
  <c r="A1808" i="28"/>
  <c r="A1809" i="28"/>
  <c r="A1810" i="28"/>
  <c r="A1811" i="28"/>
  <c r="A1812" i="28"/>
  <c r="A1813" i="28"/>
  <c r="A1814" i="28"/>
  <c r="A1815" i="28"/>
  <c r="A1816" i="28"/>
  <c r="A1817" i="28"/>
  <c r="A1818" i="28"/>
  <c r="A1819" i="28"/>
  <c r="A1820" i="28"/>
  <c r="A1821" i="28"/>
  <c r="A1822" i="28"/>
  <c r="A1823" i="28"/>
  <c r="A1824" i="28"/>
  <c r="A1825" i="28"/>
  <c r="A1826" i="28"/>
  <c r="A1827" i="28"/>
  <c r="A1828" i="28"/>
  <c r="A1829" i="28"/>
  <c r="A1830" i="28"/>
  <c r="A1831" i="28"/>
  <c r="A1832" i="28"/>
  <c r="A1833" i="28"/>
  <c r="A1834" i="28"/>
  <c r="A1835" i="28"/>
  <c r="A1836" i="28"/>
  <c r="A1837" i="28"/>
  <c r="A1838" i="28"/>
  <c r="A1839" i="28"/>
  <c r="A1840" i="28"/>
  <c r="A1841" i="28"/>
  <c r="A1842" i="28"/>
  <c r="A1843" i="28"/>
  <c r="A1844" i="28"/>
  <c r="A1845" i="28"/>
  <c r="A1846" i="28"/>
  <c r="A1847" i="28"/>
  <c r="A1848" i="28"/>
  <c r="A1849" i="28"/>
  <c r="A1850" i="28"/>
  <c r="A1851" i="28"/>
  <c r="A1852" i="28"/>
  <c r="A1853" i="28"/>
  <c r="A1854" i="28"/>
  <c r="A1855" i="28"/>
  <c r="A1856" i="28"/>
  <c r="A1857" i="28"/>
  <c r="A1858" i="28"/>
  <c r="A1859" i="28"/>
  <c r="A1860" i="28"/>
  <c r="A1861" i="28"/>
  <c r="A1862" i="28"/>
  <c r="A1863" i="28"/>
  <c r="A1864" i="28"/>
  <c r="A1865" i="28"/>
  <c r="A1866" i="28"/>
  <c r="A1867" i="28"/>
  <c r="A1868" i="28"/>
  <c r="A1869" i="28"/>
  <c r="A1870" i="28"/>
  <c r="A1871" i="28"/>
  <c r="A1872" i="28"/>
  <c r="A1873" i="28"/>
  <c r="A1874" i="28"/>
  <c r="A1875" i="28"/>
  <c r="A1876" i="28"/>
  <c r="A1877" i="28"/>
  <c r="A1878" i="28"/>
  <c r="A1879" i="28"/>
  <c r="A1880" i="28"/>
  <c r="A1881" i="28"/>
  <c r="A1882" i="28"/>
  <c r="A1883" i="28"/>
  <c r="A1884" i="28"/>
  <c r="A1885" i="28"/>
  <c r="A1886" i="28"/>
  <c r="A1887" i="28"/>
  <c r="A1888" i="28"/>
  <c r="A1889" i="28"/>
  <c r="A1890" i="28"/>
  <c r="A1891" i="28"/>
  <c r="A1892" i="28"/>
  <c r="A1893" i="28"/>
  <c r="A1894" i="28"/>
  <c r="A1895" i="28"/>
  <c r="A1896" i="28"/>
  <c r="A1897" i="28"/>
  <c r="A1898" i="28"/>
  <c r="A1899" i="28"/>
  <c r="A1900" i="28"/>
  <c r="A1901" i="28"/>
  <c r="A1902" i="28"/>
  <c r="A1903" i="28"/>
  <c r="A1904" i="28"/>
  <c r="A1905" i="28"/>
  <c r="A1906" i="28"/>
  <c r="A1907" i="28"/>
  <c r="A1908" i="28"/>
  <c r="A1909" i="28"/>
  <c r="A1910" i="28"/>
  <c r="A1911" i="28"/>
  <c r="A1912" i="28"/>
  <c r="A1913" i="28"/>
  <c r="A1914" i="28"/>
  <c r="A1915" i="28"/>
  <c r="A1916" i="28"/>
  <c r="A1917" i="28"/>
  <c r="A1918" i="28"/>
  <c r="A1919" i="28"/>
  <c r="A1920" i="28"/>
  <c r="A1921" i="28"/>
  <c r="A1922" i="28"/>
  <c r="A1923" i="28"/>
  <c r="A1924" i="28"/>
  <c r="A1925" i="28"/>
  <c r="A1926" i="28"/>
  <c r="A1927" i="28"/>
  <c r="A1928" i="28"/>
  <c r="A1929" i="28"/>
  <c r="A1930" i="28"/>
  <c r="A1931" i="28"/>
  <c r="A1932" i="28"/>
  <c r="A1933" i="28"/>
  <c r="A1934" i="28"/>
  <c r="A1935" i="28"/>
  <c r="A1936" i="28"/>
  <c r="A1937" i="28"/>
  <c r="A1938" i="28"/>
  <c r="A1939" i="28"/>
  <c r="A1940" i="28"/>
  <c r="A1941" i="28"/>
  <c r="A1942" i="28"/>
  <c r="A1943" i="28"/>
  <c r="A1944" i="28"/>
  <c r="A1945" i="28"/>
  <c r="A1946" i="28"/>
  <c r="A1947" i="28"/>
  <c r="A1948" i="28"/>
  <c r="A1949" i="28"/>
  <c r="A1950" i="28"/>
  <c r="A1951" i="28"/>
  <c r="A1952" i="28"/>
  <c r="A1953" i="28"/>
  <c r="A1954" i="28"/>
  <c r="A1955" i="28"/>
  <c r="A1956" i="28"/>
  <c r="A1957" i="28"/>
  <c r="A1958" i="28"/>
  <c r="A1959" i="28"/>
  <c r="A1960" i="28"/>
  <c r="A1961" i="28"/>
  <c r="A1962" i="28"/>
  <c r="A1963" i="28"/>
  <c r="A1964" i="28"/>
  <c r="A1965" i="28"/>
  <c r="A1966" i="28"/>
  <c r="A1967" i="28"/>
  <c r="A1968" i="28"/>
  <c r="A1969" i="28"/>
  <c r="A1970" i="28"/>
  <c r="A1971" i="28"/>
  <c r="A1972" i="28"/>
  <c r="A1973" i="28"/>
  <c r="A1974" i="28"/>
  <c r="A1975" i="28"/>
  <c r="A1976" i="28"/>
  <c r="A1977" i="28"/>
  <c r="A1978" i="28"/>
  <c r="A1979" i="28"/>
  <c r="A1980" i="28"/>
  <c r="A1981" i="28"/>
  <c r="A1982" i="28"/>
  <c r="A1983" i="28"/>
  <c r="A1984" i="28"/>
  <c r="A1985" i="28"/>
  <c r="A1986" i="28"/>
  <c r="A1987" i="28"/>
  <c r="A1988" i="28"/>
  <c r="A1989" i="28"/>
  <c r="A1990" i="28"/>
  <c r="A1991" i="28"/>
  <c r="A1992" i="28"/>
  <c r="A1993" i="28"/>
  <c r="A1994" i="28"/>
  <c r="A1995" i="28"/>
  <c r="A1996" i="28"/>
  <c r="A1997" i="28"/>
  <c r="A1998" i="28"/>
  <c r="A1999" i="28"/>
  <c r="A2000" i="28"/>
  <c r="A2001" i="28"/>
  <c r="A2002" i="28"/>
  <c r="A2003" i="28"/>
  <c r="A2004" i="28"/>
  <c r="A2005" i="28"/>
  <c r="A2006" i="28"/>
  <c r="A2007" i="28"/>
  <c r="A2008" i="28"/>
  <c r="A2009" i="28"/>
  <c r="A2010" i="28"/>
  <c r="A2011" i="28"/>
  <c r="A2012" i="28"/>
  <c r="A2013" i="28"/>
  <c r="A2014" i="28"/>
  <c r="A2015" i="28"/>
  <c r="A2016" i="28"/>
  <c r="A2017" i="28"/>
  <c r="A2018" i="28"/>
  <c r="A2019" i="28"/>
  <c r="A2020" i="28"/>
  <c r="A2021" i="28"/>
  <c r="A2022" i="28"/>
  <c r="A2023" i="28"/>
  <c r="A2024" i="28"/>
  <c r="A2025" i="28"/>
  <c r="A2026" i="28"/>
  <c r="A2027" i="28"/>
  <c r="A2028" i="28"/>
  <c r="A2029" i="28"/>
  <c r="A2030" i="28"/>
  <c r="A2031" i="28"/>
  <c r="A2032" i="28"/>
  <c r="A2033" i="28"/>
  <c r="A2034" i="28"/>
  <c r="A2035" i="28"/>
  <c r="A2036" i="28"/>
  <c r="A2037" i="28"/>
  <c r="A2038" i="28"/>
  <c r="A2039" i="28"/>
  <c r="A2040" i="28"/>
  <c r="A2041" i="28"/>
  <c r="A2042" i="28"/>
  <c r="A2043" i="28"/>
  <c r="A2044" i="28"/>
  <c r="A2045" i="28"/>
  <c r="A2046" i="28"/>
  <c r="A2047" i="28"/>
  <c r="A2048" i="28"/>
  <c r="A2049" i="28"/>
  <c r="A2050" i="28"/>
  <c r="A2051" i="28"/>
  <c r="A2052" i="28"/>
  <c r="A2053" i="28"/>
  <c r="A2054" i="28"/>
  <c r="A2055" i="28"/>
  <c r="A2056" i="28"/>
  <c r="A2057" i="28"/>
  <c r="A2058" i="28"/>
  <c r="A2059" i="28"/>
  <c r="A2060" i="28"/>
  <c r="A2061" i="28"/>
  <c r="A2062" i="28"/>
  <c r="A2063" i="28"/>
  <c r="A2064" i="28"/>
  <c r="A2065" i="28"/>
  <c r="A2066" i="28"/>
  <c r="A2067" i="28"/>
  <c r="A2068" i="28"/>
  <c r="A2069" i="28"/>
  <c r="A2070" i="28"/>
  <c r="A2071" i="28"/>
  <c r="A2072" i="28"/>
  <c r="A2073" i="28"/>
  <c r="A2074" i="28"/>
  <c r="A2075" i="28"/>
  <c r="A2076" i="28"/>
  <c r="A2077" i="28"/>
  <c r="A2078" i="28"/>
  <c r="A2079" i="28"/>
  <c r="A2080" i="28"/>
  <c r="A2081" i="28"/>
  <c r="A2082" i="28"/>
  <c r="A2083" i="28"/>
  <c r="A2084" i="28"/>
  <c r="A2085" i="28"/>
  <c r="A2086" i="28"/>
  <c r="A2087" i="28"/>
  <c r="A2088" i="28"/>
  <c r="A2089" i="28"/>
  <c r="A2090" i="28"/>
  <c r="A2091" i="28"/>
  <c r="A2092" i="28"/>
  <c r="A2093" i="28"/>
  <c r="A2094" i="28"/>
  <c r="A2095" i="28"/>
  <c r="A2096" i="28"/>
  <c r="A2097" i="28"/>
  <c r="A2098" i="28"/>
  <c r="A2099" i="28"/>
  <c r="A2100" i="28"/>
  <c r="A2101" i="28"/>
  <c r="A2102" i="28"/>
  <c r="A2103" i="28"/>
  <c r="A2104" i="28"/>
  <c r="A2105" i="28"/>
  <c r="A2106" i="28"/>
  <c r="A2107" i="28"/>
  <c r="A2108" i="28"/>
  <c r="A2109" i="28"/>
  <c r="A2110" i="28"/>
  <c r="A2111" i="28"/>
  <c r="A2112" i="28"/>
  <c r="A2113" i="28"/>
  <c r="A2114" i="28"/>
  <c r="A2115" i="28"/>
  <c r="A2116" i="28"/>
  <c r="A2117" i="28"/>
  <c r="A2118" i="28"/>
  <c r="A2119" i="28"/>
  <c r="A2120" i="28"/>
  <c r="A2121" i="28"/>
  <c r="A2122" i="28"/>
  <c r="A2123" i="28"/>
  <c r="A2124" i="28"/>
  <c r="A2125" i="28"/>
  <c r="A2126" i="28"/>
  <c r="A2127" i="28"/>
  <c r="A2128" i="28"/>
  <c r="A2129" i="28"/>
  <c r="A2130" i="28"/>
  <c r="A2131" i="28"/>
  <c r="A2132" i="28"/>
  <c r="A2133" i="28"/>
  <c r="A2134" i="28"/>
  <c r="A2135" i="28"/>
  <c r="A2136" i="28"/>
  <c r="A2137" i="28"/>
  <c r="A2138" i="28"/>
  <c r="A2139" i="28"/>
  <c r="A2140" i="28"/>
  <c r="A2141" i="28"/>
  <c r="A2142" i="28"/>
  <c r="A2143" i="28"/>
  <c r="A2144" i="28"/>
  <c r="A2145" i="28"/>
  <c r="A2146" i="28"/>
  <c r="A2147" i="28"/>
  <c r="A2148" i="28"/>
  <c r="A2149" i="28"/>
  <c r="A2150" i="28"/>
  <c r="A2151" i="28"/>
  <c r="A2152" i="28"/>
  <c r="A2153" i="28"/>
  <c r="A2154" i="28"/>
  <c r="A2155" i="28"/>
  <c r="A2156" i="28"/>
  <c r="A2157" i="28"/>
  <c r="A2158" i="28"/>
  <c r="A2159" i="28"/>
  <c r="A2160" i="28"/>
  <c r="A2161" i="28"/>
  <c r="A2162" i="28"/>
  <c r="A2163" i="28"/>
  <c r="A2164" i="28"/>
  <c r="A2165" i="28"/>
  <c r="A2166" i="28"/>
  <c r="A2167" i="28"/>
  <c r="A2168" i="28"/>
  <c r="A2169" i="28"/>
  <c r="A2170" i="28"/>
  <c r="A2171" i="28"/>
  <c r="A2172" i="28"/>
  <c r="A2173" i="28"/>
  <c r="A2174" i="28"/>
  <c r="A2175" i="28"/>
  <c r="A2176" i="28"/>
  <c r="A2177" i="28"/>
  <c r="A2178" i="28"/>
  <c r="A2179" i="28"/>
  <c r="A2180" i="28"/>
  <c r="A2181" i="28"/>
  <c r="A2182" i="28"/>
  <c r="A2183" i="28"/>
  <c r="A2184" i="28"/>
  <c r="A2185" i="28"/>
  <c r="A2186" i="28"/>
  <c r="A2187" i="28"/>
  <c r="A2188" i="28"/>
  <c r="A2189" i="28"/>
  <c r="A2190" i="28"/>
  <c r="A2191" i="28"/>
  <c r="A2192" i="28"/>
  <c r="A2193" i="28"/>
  <c r="A2194" i="28"/>
  <c r="A2195" i="28"/>
  <c r="A2196" i="28"/>
  <c r="A2197" i="28"/>
  <c r="A2198" i="28"/>
  <c r="A2199" i="28"/>
  <c r="A2200" i="28"/>
  <c r="A2201" i="28"/>
  <c r="A2202" i="28"/>
  <c r="A2203" i="28"/>
  <c r="A2204" i="28"/>
  <c r="A2205" i="28"/>
  <c r="A2206" i="28"/>
  <c r="A2207" i="28"/>
  <c r="A2208" i="28"/>
  <c r="A2209" i="28"/>
  <c r="A2210" i="28"/>
  <c r="A2211" i="28"/>
  <c r="A2212" i="28"/>
  <c r="A2213" i="28"/>
  <c r="A2214" i="28"/>
  <c r="A2215" i="28"/>
  <c r="A2216" i="28"/>
  <c r="A2217" i="28"/>
  <c r="A2218" i="28"/>
  <c r="A2219" i="28"/>
  <c r="A2220" i="28"/>
  <c r="A2221" i="28"/>
  <c r="A2222" i="28"/>
  <c r="A2223" i="28"/>
  <c r="A2224" i="28"/>
  <c r="A2225" i="28"/>
  <c r="A2226" i="28"/>
  <c r="A2227" i="28"/>
  <c r="A2228" i="28"/>
  <c r="A2229" i="28"/>
  <c r="A2230" i="28"/>
  <c r="A2231" i="28"/>
  <c r="A2232" i="28"/>
  <c r="A2233" i="28"/>
  <c r="A2234" i="28"/>
  <c r="A2235" i="28"/>
  <c r="A2236" i="28"/>
  <c r="A2237" i="28"/>
  <c r="A2238" i="28"/>
  <c r="A2239" i="28"/>
  <c r="A2240" i="28"/>
  <c r="A2241" i="28"/>
  <c r="A2242" i="28"/>
  <c r="A2243" i="28"/>
  <c r="A2244" i="28"/>
  <c r="A2245" i="28"/>
  <c r="A2246" i="28"/>
  <c r="A2247" i="28"/>
  <c r="A2248" i="28"/>
  <c r="A2249" i="28"/>
  <c r="A2250" i="28"/>
  <c r="A2251" i="28"/>
  <c r="A2252" i="28"/>
  <c r="A2253" i="28"/>
  <c r="A2254" i="28"/>
  <c r="A2255" i="28"/>
  <c r="A2256" i="28"/>
  <c r="A2257" i="28"/>
  <c r="A2258" i="28"/>
  <c r="A2259" i="28"/>
  <c r="A2260" i="28"/>
  <c r="A2261" i="28"/>
  <c r="A2262" i="28"/>
  <c r="A2263" i="28"/>
  <c r="A2264" i="28"/>
  <c r="A2265" i="28"/>
  <c r="A2266" i="28"/>
  <c r="A2267" i="28"/>
  <c r="A2268" i="28"/>
  <c r="A2269" i="28"/>
  <c r="A2270" i="28"/>
  <c r="A2271" i="28"/>
  <c r="A2272" i="28"/>
  <c r="A2273" i="28"/>
  <c r="A2274" i="28"/>
  <c r="A2275" i="28"/>
  <c r="A2276" i="28"/>
  <c r="A2277" i="28"/>
  <c r="A2278" i="28"/>
  <c r="A2279" i="28"/>
  <c r="A2280" i="28"/>
  <c r="A2281" i="28"/>
  <c r="A2282" i="28"/>
  <c r="A2283" i="28"/>
  <c r="A2284" i="28"/>
  <c r="A2285" i="28"/>
  <c r="A2286" i="28"/>
  <c r="A2287" i="28"/>
  <c r="A2288" i="28"/>
  <c r="A2289" i="28"/>
  <c r="A2290" i="28"/>
  <c r="A2291" i="28"/>
  <c r="A2292" i="28"/>
  <c r="A2293" i="28"/>
  <c r="A2294" i="28"/>
  <c r="A2295" i="28"/>
  <c r="A2296" i="28"/>
  <c r="A2297" i="28"/>
  <c r="A2298" i="28"/>
  <c r="A2299" i="28"/>
  <c r="A2300" i="28"/>
  <c r="A2301" i="28"/>
  <c r="A2302" i="28"/>
  <c r="A2303" i="28"/>
  <c r="A2304" i="28"/>
  <c r="A2305" i="28"/>
  <c r="A2306" i="28"/>
  <c r="A2307" i="28"/>
  <c r="A2308" i="28"/>
  <c r="A2309" i="28"/>
  <c r="A2310" i="28"/>
  <c r="A2311" i="28"/>
  <c r="A2312" i="28"/>
  <c r="A2313" i="28"/>
  <c r="A2314" i="28"/>
  <c r="A2315" i="28"/>
  <c r="A2316" i="28"/>
  <c r="A2317" i="28"/>
  <c r="A2318" i="28"/>
  <c r="A2319" i="28"/>
  <c r="A2320" i="28"/>
  <c r="A2321" i="28"/>
  <c r="A2322" i="28"/>
  <c r="A2323" i="28"/>
  <c r="A2324" i="28"/>
  <c r="A2325" i="28"/>
  <c r="A2326" i="28"/>
  <c r="A2327" i="28"/>
  <c r="A2328" i="28"/>
  <c r="A2329" i="28"/>
  <c r="A2330" i="28"/>
  <c r="A2331" i="28"/>
  <c r="A2332" i="28"/>
  <c r="A2333" i="28"/>
  <c r="A2334" i="28"/>
  <c r="A2335" i="28"/>
  <c r="A2336" i="28"/>
  <c r="A2337" i="28"/>
  <c r="A2338" i="28"/>
  <c r="A2339" i="28"/>
  <c r="A2340" i="28"/>
  <c r="A2341" i="28"/>
  <c r="A2342" i="28"/>
  <c r="A2343" i="28"/>
  <c r="A2344" i="28"/>
  <c r="A2345" i="28"/>
  <c r="A2346" i="28"/>
  <c r="A2347" i="28"/>
  <c r="A2348" i="28"/>
  <c r="A2349" i="28"/>
  <c r="A2350" i="28"/>
  <c r="A2351" i="28"/>
  <c r="A2352" i="28"/>
  <c r="A2353" i="28"/>
  <c r="A2354" i="28"/>
  <c r="A2355" i="28"/>
  <c r="A2356" i="28"/>
  <c r="A2357" i="28"/>
  <c r="A2358" i="28"/>
  <c r="A2359" i="28"/>
  <c r="A2360" i="28"/>
  <c r="A2361" i="28"/>
  <c r="A2362" i="28"/>
  <c r="A2363" i="28"/>
  <c r="A2364" i="28"/>
  <c r="A2365" i="28"/>
  <c r="A2366" i="28"/>
  <c r="A2367" i="28"/>
  <c r="A2368" i="28"/>
  <c r="A2369" i="28"/>
  <c r="A2370" i="28"/>
  <c r="A2371" i="28"/>
  <c r="A2372" i="28"/>
  <c r="A2373" i="28"/>
  <c r="A2374" i="28"/>
  <c r="A2375" i="28"/>
  <c r="A2376" i="28"/>
  <c r="A2377" i="28"/>
  <c r="A2378" i="28"/>
  <c r="A2379" i="28"/>
  <c r="A2380" i="28"/>
  <c r="A2381" i="28"/>
  <c r="A2382" i="28"/>
  <c r="A2383" i="28"/>
  <c r="A2384" i="28"/>
  <c r="A2385" i="28"/>
  <c r="A2386" i="28"/>
  <c r="A2387" i="28"/>
  <c r="A2388" i="28"/>
  <c r="A2389" i="28"/>
  <c r="A2390" i="28"/>
  <c r="A2391" i="28"/>
  <c r="A2392" i="28"/>
  <c r="A2393" i="28"/>
  <c r="A2394" i="28"/>
  <c r="A2395" i="28"/>
  <c r="A2396" i="28"/>
  <c r="A2397" i="28"/>
  <c r="A2398" i="28"/>
  <c r="A2399" i="28"/>
  <c r="A2400" i="28"/>
  <c r="A2401" i="28"/>
  <c r="A2402" i="28"/>
  <c r="A2403" i="28"/>
  <c r="A2404" i="28"/>
  <c r="A2405" i="28"/>
  <c r="A2406" i="28"/>
  <c r="A2407" i="28"/>
  <c r="A2408" i="28"/>
  <c r="A2409" i="28"/>
  <c r="A2410" i="28"/>
  <c r="A2411" i="28"/>
  <c r="A2412" i="28"/>
  <c r="A2413" i="28"/>
  <c r="A2414" i="28"/>
  <c r="A2415" i="28"/>
  <c r="A2416" i="28"/>
  <c r="A2417" i="28"/>
  <c r="A2418" i="28"/>
  <c r="A2419" i="28"/>
  <c r="A2420" i="28"/>
  <c r="A2421" i="28"/>
  <c r="A2422" i="28"/>
  <c r="A2423" i="28"/>
  <c r="A2424" i="28"/>
  <c r="A2425" i="28"/>
  <c r="A2426" i="28"/>
  <c r="A2427" i="28"/>
  <c r="A2428" i="28"/>
  <c r="A2429" i="28"/>
  <c r="A2430" i="28"/>
  <c r="A2431" i="28"/>
  <c r="A2432" i="28"/>
  <c r="A2433" i="28"/>
  <c r="A2434" i="28"/>
  <c r="A2435" i="28"/>
  <c r="A2436" i="28"/>
  <c r="A2437" i="28"/>
  <c r="A2438" i="28"/>
  <c r="A2439" i="28"/>
  <c r="A2440" i="28"/>
  <c r="A2441" i="28"/>
  <c r="A2442" i="28"/>
  <c r="A2443" i="28"/>
  <c r="A2444" i="28"/>
  <c r="A2445" i="28"/>
  <c r="A2446" i="28"/>
  <c r="A2447" i="28"/>
  <c r="A2448" i="28"/>
  <c r="A2449" i="28"/>
  <c r="A2450" i="28"/>
  <c r="A2451" i="28"/>
  <c r="A2452" i="28"/>
  <c r="A2453" i="28"/>
  <c r="A2454" i="28"/>
  <c r="A2455" i="28"/>
  <c r="A2456" i="28"/>
  <c r="A2457" i="28"/>
  <c r="A2458" i="28"/>
  <c r="A2459" i="28"/>
  <c r="A2460" i="28"/>
  <c r="A2461" i="28"/>
  <c r="A2462" i="28"/>
  <c r="A2463" i="28"/>
  <c r="A2464" i="28"/>
  <c r="A2465" i="28"/>
  <c r="A2466" i="28"/>
  <c r="A2467" i="28"/>
  <c r="A2468" i="28"/>
  <c r="A2469" i="28"/>
  <c r="A2470" i="28"/>
  <c r="A2471" i="28"/>
  <c r="A2472" i="28"/>
  <c r="A2473" i="28"/>
  <c r="A2474" i="28"/>
  <c r="A2475" i="28"/>
  <c r="A2476" i="28"/>
  <c r="A2477" i="28"/>
  <c r="A2478" i="28"/>
  <c r="A2479" i="28"/>
  <c r="A2480" i="28"/>
  <c r="A2481" i="28"/>
  <c r="A2482" i="28"/>
  <c r="A2483" i="28"/>
  <c r="A2484" i="28"/>
  <c r="A2485" i="28"/>
  <c r="A2486" i="28"/>
  <c r="A2487" i="28"/>
  <c r="A2488" i="28"/>
  <c r="A2489" i="28"/>
  <c r="A2490" i="28"/>
  <c r="A2491" i="28"/>
  <c r="A2492" i="28"/>
  <c r="A2493" i="28"/>
  <c r="A2494" i="28"/>
  <c r="A2495" i="28"/>
  <c r="A2496" i="28"/>
  <c r="A2497" i="28"/>
  <c r="A2498" i="28"/>
  <c r="A2499" i="28"/>
  <c r="A2500" i="28"/>
  <c r="A2501" i="28"/>
  <c r="A2502" i="28"/>
  <c r="A2503" i="28"/>
  <c r="A2504" i="28"/>
  <c r="A2505" i="28"/>
  <c r="A2506" i="28"/>
  <c r="A2507" i="28"/>
  <c r="A2508" i="28"/>
  <c r="A2509" i="28"/>
  <c r="A2510" i="28"/>
  <c r="A2511" i="28"/>
  <c r="A2512" i="28"/>
  <c r="A2513" i="28"/>
  <c r="A2514" i="28"/>
  <c r="A2515" i="28"/>
  <c r="A2516" i="28"/>
  <c r="A2517" i="28"/>
  <c r="A2518" i="28"/>
  <c r="A2519" i="28"/>
  <c r="A2520" i="28"/>
  <c r="A2521" i="28"/>
  <c r="A2522" i="28"/>
  <c r="A2523" i="28"/>
  <c r="A2524" i="28"/>
  <c r="A2525" i="28"/>
  <c r="A2526" i="28"/>
  <c r="A2527" i="28"/>
  <c r="A2528" i="28"/>
  <c r="A2529" i="28"/>
  <c r="A2530" i="28"/>
  <c r="A2531" i="28"/>
  <c r="A2532" i="28"/>
  <c r="A2533" i="28"/>
  <c r="A2534" i="28"/>
  <c r="A2535" i="28"/>
  <c r="A2536" i="28"/>
  <c r="A2537" i="28"/>
  <c r="A2538" i="28"/>
  <c r="A2539" i="28"/>
  <c r="A2540" i="28"/>
  <c r="A2541" i="28"/>
  <c r="A2542" i="28"/>
  <c r="A2543" i="28"/>
  <c r="A2544" i="28"/>
  <c r="A2545" i="28"/>
  <c r="A2546" i="28"/>
  <c r="A2547" i="28"/>
  <c r="A2548" i="28"/>
  <c r="A2549" i="28"/>
  <c r="A2550" i="28"/>
  <c r="A2551" i="28"/>
  <c r="A2552" i="28"/>
  <c r="A2553" i="28"/>
  <c r="A2554" i="28"/>
  <c r="A2555" i="28"/>
  <c r="A2556" i="28"/>
  <c r="A2557" i="28"/>
  <c r="A2558" i="28"/>
  <c r="A2559" i="28"/>
  <c r="A2560" i="28"/>
  <c r="A2561" i="28"/>
  <c r="A2562" i="28"/>
  <c r="A2563" i="28"/>
  <c r="A2564" i="28"/>
  <c r="A2565" i="28"/>
  <c r="A2566" i="28"/>
  <c r="A2567" i="28"/>
  <c r="A2568" i="28"/>
  <c r="A2569" i="28"/>
  <c r="A2570" i="28"/>
  <c r="A2571" i="28"/>
  <c r="A2572" i="28"/>
  <c r="A2573" i="28"/>
  <c r="A2574" i="28"/>
  <c r="A2575" i="28"/>
  <c r="A2576" i="28"/>
  <c r="A2577" i="28"/>
  <c r="A2578" i="28"/>
  <c r="A2579" i="28"/>
  <c r="A2580" i="28"/>
  <c r="A2581" i="28"/>
  <c r="A2582" i="28"/>
  <c r="A2583" i="28"/>
  <c r="A2584" i="28"/>
  <c r="A2585" i="28"/>
  <c r="A2586" i="28"/>
  <c r="A2587" i="28"/>
  <c r="A2588" i="28"/>
  <c r="A2589" i="28"/>
  <c r="A2590" i="28"/>
  <c r="A2591" i="28"/>
  <c r="A2592" i="28"/>
  <c r="A2593" i="28"/>
  <c r="A2594" i="28"/>
  <c r="A2595" i="28"/>
  <c r="A2596" i="28"/>
  <c r="A2597" i="28"/>
  <c r="A2598" i="28"/>
  <c r="A2599" i="28"/>
  <c r="A2600" i="28"/>
  <c r="A2601" i="28"/>
  <c r="A2602" i="28"/>
  <c r="A2603" i="28"/>
  <c r="A2604" i="28"/>
  <c r="A2605" i="28"/>
  <c r="A2606" i="28"/>
  <c r="A2607" i="28"/>
  <c r="A2608" i="28"/>
  <c r="A2609" i="28"/>
  <c r="A2610" i="28"/>
  <c r="A2611" i="28"/>
  <c r="A2612" i="28"/>
  <c r="A2613" i="28"/>
  <c r="A2614" i="28"/>
  <c r="A2615" i="28"/>
  <c r="A2616" i="28"/>
  <c r="A2617" i="28"/>
  <c r="A2618" i="28"/>
  <c r="A2619" i="28"/>
  <c r="A2620" i="28"/>
  <c r="A2621" i="28"/>
  <c r="A2622" i="28"/>
  <c r="A2623" i="28"/>
  <c r="A2624" i="28"/>
  <c r="A2625" i="28"/>
  <c r="A2626" i="28"/>
  <c r="A2627" i="28"/>
  <c r="A2628" i="28"/>
  <c r="A2629" i="28"/>
  <c r="A2630" i="28"/>
  <c r="A2631" i="28"/>
  <c r="A2632" i="28"/>
  <c r="A2633" i="28"/>
  <c r="A2634" i="28"/>
  <c r="A2635" i="28"/>
  <c r="A2636" i="28"/>
  <c r="A2637" i="28"/>
  <c r="A2638" i="28"/>
  <c r="A2639" i="28"/>
  <c r="A2640" i="28"/>
  <c r="A2641" i="28"/>
  <c r="A2642" i="28"/>
  <c r="A2643" i="28"/>
  <c r="A2644" i="28"/>
  <c r="A2645" i="28"/>
  <c r="A2646" i="28"/>
  <c r="A2647" i="28"/>
  <c r="A2648" i="28"/>
  <c r="A2649" i="28"/>
  <c r="A2650" i="28"/>
  <c r="A2651" i="28"/>
  <c r="A2652" i="28"/>
  <c r="A2653" i="28"/>
  <c r="A2654" i="28"/>
  <c r="A2655" i="28"/>
  <c r="A2656" i="28"/>
  <c r="A2657" i="28"/>
  <c r="A2658" i="28"/>
  <c r="A2659" i="28"/>
  <c r="A2660" i="28"/>
  <c r="A2661" i="28"/>
  <c r="A2662" i="28"/>
  <c r="A2663" i="28"/>
  <c r="A2664" i="28"/>
  <c r="A2665" i="28"/>
  <c r="A2666" i="28"/>
  <c r="A2667" i="28"/>
  <c r="A2668" i="28"/>
  <c r="A2669" i="28"/>
  <c r="A2670" i="28"/>
  <c r="A2671" i="28"/>
  <c r="A2672" i="28"/>
  <c r="A2673" i="28"/>
  <c r="A2674" i="28"/>
  <c r="A2675" i="28"/>
  <c r="A2676" i="28"/>
  <c r="A2677" i="28"/>
  <c r="A2678" i="28"/>
  <c r="A2679" i="28"/>
  <c r="A2680" i="28"/>
  <c r="A2681" i="28"/>
  <c r="A2682" i="28"/>
  <c r="A2683" i="28"/>
  <c r="A2684" i="28"/>
  <c r="A2685" i="28"/>
  <c r="A2686" i="28"/>
  <c r="A2687" i="28"/>
  <c r="A2688" i="28"/>
  <c r="A2689" i="28"/>
  <c r="A2690" i="28"/>
  <c r="A2691" i="28"/>
  <c r="A2692" i="28"/>
  <c r="A2693" i="28"/>
  <c r="A2694" i="28"/>
  <c r="A2695" i="28"/>
  <c r="A2696" i="28"/>
  <c r="A2697" i="28"/>
  <c r="A2698" i="28"/>
  <c r="A2699" i="28"/>
  <c r="A2700" i="28"/>
  <c r="A2701" i="28"/>
  <c r="A2702" i="28"/>
  <c r="A2703" i="28"/>
  <c r="A2704" i="28"/>
  <c r="A2705" i="28"/>
  <c r="A2706" i="28"/>
  <c r="A2707" i="28"/>
  <c r="A2708" i="28"/>
  <c r="A2709" i="28"/>
  <c r="A2710" i="28"/>
  <c r="A2711" i="28"/>
  <c r="A2712" i="28"/>
  <c r="A2713" i="28"/>
  <c r="A2714" i="28"/>
  <c r="A2715" i="28"/>
  <c r="A2716" i="28"/>
  <c r="A2717" i="28"/>
  <c r="A2718" i="28"/>
  <c r="A2719" i="28"/>
  <c r="A2720" i="28"/>
  <c r="A2721" i="28"/>
  <c r="A2722" i="28"/>
  <c r="A2723" i="28"/>
  <c r="A2724" i="28"/>
  <c r="A2725" i="28"/>
  <c r="A2726" i="28"/>
  <c r="A2727" i="28"/>
  <c r="A2728" i="28"/>
  <c r="A2729" i="28"/>
  <c r="A2730" i="28"/>
  <c r="A2731" i="28"/>
  <c r="A2732" i="28"/>
  <c r="A2733" i="28"/>
  <c r="A2734" i="28"/>
  <c r="A2735" i="28"/>
  <c r="A2736" i="28"/>
  <c r="A2737" i="28"/>
  <c r="A2738" i="28"/>
  <c r="A2739" i="28"/>
  <c r="A2740" i="28"/>
  <c r="A2741" i="28"/>
  <c r="A2742" i="28"/>
  <c r="A2743" i="28"/>
  <c r="A2744" i="28"/>
  <c r="A2745" i="28"/>
  <c r="A2746" i="28"/>
  <c r="A2747" i="28"/>
  <c r="A2748" i="28"/>
  <c r="A2749" i="28"/>
  <c r="A2750" i="28"/>
  <c r="A2751" i="28"/>
  <c r="A2752" i="28"/>
  <c r="A2753" i="28"/>
  <c r="A2754" i="28"/>
  <c r="A2755" i="28"/>
  <c r="A2756" i="28"/>
  <c r="A2757" i="28"/>
  <c r="A2758" i="28"/>
  <c r="A2759" i="28"/>
  <c r="A2760" i="28"/>
  <c r="A2761" i="28"/>
  <c r="A2762" i="28"/>
  <c r="A2763" i="28"/>
  <c r="A2764" i="28"/>
  <c r="A2765" i="28"/>
  <c r="A2766" i="28"/>
  <c r="A2767" i="28"/>
  <c r="A2768" i="28"/>
  <c r="A2769" i="28"/>
  <c r="A2770" i="28"/>
  <c r="A2771" i="28"/>
  <c r="A2772" i="28"/>
  <c r="A2773" i="28"/>
  <c r="A2774" i="28"/>
  <c r="A2775" i="28"/>
  <c r="A2776" i="28"/>
  <c r="A2777" i="28"/>
  <c r="A2778" i="28"/>
  <c r="A2779" i="28"/>
  <c r="A2780" i="28"/>
  <c r="A2781" i="28"/>
  <c r="A2782" i="28"/>
  <c r="A2783" i="28"/>
  <c r="A2784" i="28"/>
  <c r="A2785" i="28"/>
  <c r="A2786" i="28"/>
  <c r="A2787" i="28"/>
  <c r="A2788" i="28"/>
  <c r="A2789" i="28"/>
  <c r="A2790" i="28"/>
  <c r="A2791" i="28"/>
  <c r="A2792" i="28"/>
  <c r="A2793" i="28"/>
  <c r="A2794" i="28"/>
  <c r="A2795" i="28"/>
  <c r="A2796" i="28"/>
  <c r="A2797" i="28"/>
  <c r="A2798" i="28"/>
  <c r="A2799" i="28"/>
  <c r="A2800" i="28"/>
  <c r="A2801" i="28"/>
  <c r="A2802" i="28"/>
  <c r="A2803" i="28"/>
  <c r="A2804" i="28"/>
  <c r="A2805" i="28"/>
  <c r="A2806" i="28"/>
  <c r="A2807" i="28"/>
  <c r="A2808" i="28"/>
  <c r="A2809" i="28"/>
  <c r="A2810" i="28"/>
  <c r="A2811" i="28"/>
  <c r="A2812" i="28"/>
  <c r="A2813" i="28"/>
  <c r="A2814" i="28"/>
  <c r="A2815" i="28"/>
  <c r="A2816" i="28"/>
  <c r="A2817" i="28"/>
  <c r="A2818" i="28"/>
  <c r="A2819" i="28"/>
  <c r="A2820" i="28"/>
  <c r="A2821" i="28"/>
  <c r="A2822" i="28"/>
  <c r="A2823" i="28"/>
  <c r="A2824" i="28"/>
  <c r="A2825" i="28"/>
  <c r="A2826" i="28"/>
  <c r="A2827" i="28"/>
  <c r="A2828" i="28"/>
  <c r="A2829" i="28"/>
  <c r="A2830" i="28"/>
  <c r="A2831" i="28"/>
  <c r="A2832" i="28"/>
  <c r="A2833" i="28"/>
  <c r="A2834" i="28"/>
  <c r="A2835" i="28"/>
  <c r="A2836" i="28"/>
  <c r="A2837" i="28"/>
  <c r="A2838" i="28"/>
  <c r="A2839" i="28"/>
  <c r="A2840" i="28"/>
  <c r="A2841" i="28"/>
  <c r="A2842" i="28"/>
  <c r="A2843" i="28"/>
  <c r="A2844" i="28"/>
  <c r="A2845" i="28"/>
  <c r="A2846" i="28"/>
  <c r="A2847" i="28"/>
  <c r="A2848" i="28"/>
  <c r="A2849" i="28"/>
  <c r="A2850" i="28"/>
  <c r="A2851" i="28"/>
  <c r="A2852" i="28"/>
  <c r="A2853" i="28"/>
  <c r="A2854" i="28"/>
  <c r="A2855" i="28"/>
  <c r="A2856" i="28"/>
  <c r="A2857" i="28"/>
  <c r="A2858" i="28"/>
  <c r="A2859" i="28"/>
  <c r="A2860" i="28"/>
  <c r="A2861" i="28"/>
  <c r="A2862" i="28"/>
  <c r="A2863" i="28"/>
  <c r="A2864" i="28"/>
  <c r="A2865" i="28"/>
  <c r="A2866" i="28"/>
  <c r="A2867" i="28"/>
  <c r="A2868" i="28"/>
  <c r="A2869" i="28"/>
  <c r="A2870" i="28"/>
  <c r="A2871" i="28"/>
  <c r="A2872" i="28"/>
  <c r="A2873" i="28"/>
  <c r="A2874" i="28"/>
  <c r="A2875" i="28"/>
  <c r="A2876" i="28"/>
  <c r="A2877" i="28"/>
  <c r="A2878" i="28"/>
  <c r="A2879" i="28"/>
  <c r="A2880" i="28"/>
  <c r="A2881" i="28"/>
  <c r="A2882" i="28"/>
  <c r="A2883" i="28"/>
  <c r="A2884" i="28"/>
  <c r="A2885" i="28"/>
  <c r="A2886" i="28"/>
  <c r="A2887" i="28"/>
  <c r="A2888" i="28"/>
  <c r="A2889" i="28"/>
  <c r="A2890" i="28"/>
  <c r="A2891" i="28"/>
  <c r="A2892" i="28"/>
  <c r="A2893" i="28"/>
  <c r="A2894" i="28"/>
  <c r="A2895" i="28"/>
  <c r="A2896" i="28"/>
  <c r="A2897" i="28"/>
  <c r="A2898" i="28"/>
  <c r="A2899" i="28"/>
  <c r="A2900" i="28"/>
  <c r="A2901" i="28"/>
  <c r="A2902" i="28"/>
  <c r="A2903" i="28"/>
  <c r="A2904" i="28"/>
  <c r="A2905" i="28"/>
  <c r="A2906" i="28"/>
  <c r="A2907" i="28"/>
  <c r="A2908" i="28"/>
  <c r="A2909" i="28"/>
  <c r="A2910" i="28"/>
  <c r="A2911" i="28"/>
  <c r="A2912" i="28"/>
  <c r="A2913" i="28"/>
  <c r="A2914" i="28"/>
  <c r="A2915" i="28"/>
  <c r="A2916" i="28"/>
  <c r="A2917" i="28"/>
  <c r="A2918" i="28"/>
  <c r="A2919" i="28"/>
  <c r="A2920" i="28"/>
  <c r="A2921" i="28"/>
  <c r="A2922" i="28"/>
  <c r="A2923" i="28"/>
  <c r="A2924" i="28"/>
  <c r="A2925" i="28"/>
  <c r="A2926" i="28"/>
  <c r="A2927" i="28"/>
  <c r="A2928" i="28"/>
  <c r="A2929" i="28"/>
  <c r="A2930" i="28"/>
  <c r="A2931" i="28"/>
  <c r="A2932" i="28"/>
  <c r="A2933" i="28"/>
  <c r="A2934" i="28"/>
  <c r="A2935" i="28"/>
  <c r="A2936" i="28"/>
  <c r="A2937" i="28"/>
  <c r="A2938" i="28"/>
  <c r="A2939" i="28"/>
  <c r="A2940" i="28"/>
  <c r="A2941" i="28"/>
  <c r="A2942" i="28"/>
  <c r="A2943" i="28"/>
  <c r="A2944" i="28"/>
  <c r="A2945" i="28"/>
  <c r="A2946" i="28"/>
  <c r="A2947" i="28"/>
  <c r="A2948" i="28"/>
  <c r="A2949" i="28"/>
  <c r="A2950" i="28"/>
  <c r="A2951" i="28"/>
  <c r="A2952" i="28"/>
  <c r="A2953" i="28"/>
  <c r="A2954" i="28"/>
  <c r="A2955" i="28"/>
  <c r="A2956" i="28"/>
  <c r="A2957" i="28"/>
  <c r="A2958" i="28"/>
  <c r="A2959" i="28"/>
  <c r="A2960" i="28"/>
  <c r="A2961" i="28"/>
  <c r="A2962" i="28"/>
  <c r="A2963" i="28"/>
  <c r="A2964" i="28"/>
  <c r="A2965" i="28"/>
  <c r="A2966" i="28"/>
  <c r="A2967" i="28"/>
  <c r="A2968" i="28"/>
  <c r="A2969" i="28"/>
  <c r="A2970" i="28"/>
  <c r="A2971" i="28"/>
  <c r="A2972" i="28"/>
  <c r="A2973" i="28"/>
  <c r="A2974" i="28"/>
  <c r="A2975" i="28"/>
  <c r="A2976" i="28"/>
  <c r="A2977" i="28"/>
  <c r="A2978" i="28"/>
  <c r="A2979" i="28"/>
  <c r="A2980" i="28"/>
  <c r="A2981" i="28"/>
  <c r="A2982" i="28"/>
  <c r="A2983" i="28"/>
  <c r="A2984" i="28"/>
  <c r="A2985" i="28"/>
  <c r="A2986" i="28"/>
  <c r="A2987" i="28"/>
  <c r="A2988" i="28"/>
  <c r="A2989" i="28"/>
  <c r="A2990" i="28"/>
  <c r="A2991" i="28"/>
  <c r="A2992" i="28"/>
  <c r="A2993" i="28"/>
  <c r="A2994" i="28"/>
  <c r="A2995" i="28"/>
  <c r="A2996" i="28"/>
  <c r="A2997" i="28"/>
  <c r="A2998" i="28"/>
  <c r="A2999" i="28"/>
  <c r="A3000" i="28"/>
  <c r="A3001" i="28"/>
  <c r="A3002" i="28"/>
  <c r="A3003" i="28"/>
  <c r="A3004" i="28"/>
  <c r="A3005" i="28"/>
  <c r="A3006" i="28"/>
  <c r="A3007" i="28"/>
  <c r="A3008" i="28"/>
  <c r="A3009" i="28"/>
  <c r="A3010" i="28"/>
  <c r="A3011" i="28"/>
  <c r="A3012" i="28"/>
  <c r="A3013" i="28"/>
  <c r="A3014" i="28"/>
  <c r="A3015" i="28"/>
  <c r="A3016" i="28"/>
  <c r="A3017" i="28"/>
  <c r="A3018" i="28"/>
  <c r="A3019" i="28"/>
  <c r="A3020" i="28"/>
  <c r="A3021" i="28"/>
  <c r="A3022" i="28"/>
  <c r="A3023" i="28"/>
  <c r="A3024" i="28"/>
  <c r="A3025" i="28"/>
  <c r="A3026" i="28"/>
  <c r="A3027" i="28"/>
  <c r="A3028" i="28"/>
  <c r="A3029" i="28"/>
  <c r="A3030" i="28"/>
  <c r="A3031" i="28"/>
  <c r="A3032" i="28"/>
  <c r="A3033" i="28"/>
  <c r="A3034" i="28"/>
  <c r="A3035" i="28"/>
  <c r="A3036" i="28"/>
  <c r="A3037" i="28"/>
  <c r="A3038" i="28"/>
  <c r="A3039" i="28"/>
  <c r="A3040" i="28"/>
  <c r="A3041" i="28"/>
  <c r="A3042" i="28"/>
  <c r="A3043" i="28"/>
  <c r="A3044" i="28"/>
  <c r="A3045" i="28"/>
  <c r="A3046" i="28"/>
  <c r="A3047" i="28"/>
  <c r="A3048" i="28"/>
  <c r="A3049" i="28"/>
  <c r="A3050" i="28"/>
  <c r="A3051" i="28"/>
  <c r="A3052" i="28"/>
  <c r="A3053" i="28"/>
  <c r="A3054" i="28"/>
  <c r="A3055" i="28"/>
  <c r="A3056" i="28"/>
  <c r="A3057" i="28"/>
  <c r="A3058" i="28"/>
  <c r="A3059" i="28"/>
  <c r="A3060" i="28"/>
  <c r="A3061" i="28"/>
  <c r="A3062" i="28"/>
  <c r="A3063" i="28"/>
  <c r="A3064" i="28"/>
  <c r="A3065" i="28"/>
  <c r="A3066" i="28"/>
  <c r="A3067" i="28"/>
  <c r="A3068" i="28"/>
  <c r="A3069" i="28"/>
  <c r="A3070" i="28"/>
  <c r="A3071" i="28"/>
  <c r="A3072" i="28"/>
  <c r="A3073" i="28"/>
  <c r="A3074" i="28"/>
  <c r="A3075" i="28"/>
  <c r="A3076" i="28"/>
  <c r="A3077" i="28"/>
  <c r="A3078" i="28"/>
  <c r="A3079" i="28"/>
  <c r="A3080" i="28"/>
  <c r="A3081" i="28"/>
  <c r="A3082" i="28"/>
  <c r="A3083" i="28"/>
  <c r="A3084" i="28"/>
  <c r="A3085" i="28"/>
  <c r="A3086" i="28"/>
  <c r="A3087" i="28"/>
  <c r="A3088" i="28"/>
  <c r="A3089" i="28"/>
  <c r="A3090" i="28"/>
  <c r="A3091" i="28"/>
  <c r="A3092" i="28"/>
  <c r="A3093" i="28"/>
  <c r="A3094" i="28"/>
  <c r="A3095" i="28"/>
  <c r="A3096" i="28"/>
  <c r="A3097" i="28"/>
  <c r="A3098" i="28"/>
  <c r="A3099" i="28"/>
  <c r="A3100" i="28"/>
  <c r="A3101" i="28"/>
  <c r="A3102" i="28"/>
  <c r="A3103" i="28"/>
  <c r="A3104" i="28"/>
  <c r="A3105" i="28"/>
  <c r="A3106" i="28"/>
  <c r="A3107" i="28"/>
  <c r="A3108" i="28"/>
  <c r="A3109" i="28"/>
  <c r="A3110" i="28"/>
  <c r="A3111" i="28"/>
  <c r="A3112" i="28"/>
  <c r="A3113" i="28"/>
  <c r="A3114" i="28"/>
  <c r="A3115" i="28"/>
  <c r="A3116" i="28"/>
  <c r="A3117" i="28"/>
  <c r="A3118" i="28"/>
  <c r="A3119" i="28"/>
  <c r="A3120" i="28"/>
  <c r="A3121" i="28"/>
  <c r="A3122" i="28"/>
  <c r="A3123" i="28"/>
  <c r="A3124" i="28"/>
  <c r="A3125" i="28"/>
  <c r="A3126" i="28"/>
  <c r="A3127" i="28"/>
  <c r="A3128" i="28"/>
  <c r="A3129" i="28"/>
  <c r="A3130" i="28"/>
  <c r="A3131" i="28"/>
  <c r="A3132" i="28"/>
  <c r="A3133" i="28"/>
  <c r="A3134" i="28"/>
  <c r="A3135" i="28"/>
  <c r="A3136" i="28"/>
  <c r="A3137" i="28"/>
  <c r="A3138" i="28"/>
  <c r="A3139" i="28"/>
  <c r="A3140" i="28"/>
  <c r="A3141" i="28"/>
  <c r="A3142" i="28"/>
  <c r="A3143" i="28"/>
  <c r="A3144" i="28"/>
  <c r="A3145" i="28"/>
  <c r="A3146" i="28"/>
  <c r="A3147" i="28"/>
  <c r="A3148" i="28"/>
  <c r="A3149" i="28"/>
  <c r="A3150" i="28"/>
  <c r="A3151" i="28"/>
  <c r="A3152" i="28"/>
  <c r="A3153" i="28"/>
  <c r="A3154" i="28"/>
  <c r="A3155" i="28"/>
  <c r="A3156" i="28"/>
  <c r="A3157" i="28"/>
  <c r="A3158" i="28"/>
  <c r="A3159" i="28"/>
  <c r="A3160" i="28"/>
  <c r="A3161" i="28"/>
  <c r="A3162" i="28"/>
  <c r="A3163" i="28"/>
  <c r="A3164" i="28"/>
  <c r="A3165" i="28"/>
  <c r="A3166" i="28"/>
  <c r="A3167" i="28"/>
  <c r="A3168" i="28"/>
  <c r="A3169" i="28"/>
  <c r="A3170" i="28"/>
  <c r="A3171" i="28"/>
  <c r="A3172" i="28"/>
  <c r="A3173" i="28"/>
  <c r="A3174" i="28"/>
  <c r="A3175" i="28"/>
  <c r="A3176" i="28"/>
  <c r="A3177" i="28"/>
  <c r="A3178" i="28"/>
  <c r="A3179" i="28"/>
  <c r="A3180" i="28"/>
  <c r="A3181" i="28"/>
  <c r="A3182" i="28"/>
  <c r="A3183" i="28"/>
  <c r="A3184" i="28"/>
  <c r="A3185" i="28"/>
  <c r="A3186" i="28"/>
  <c r="A3187" i="28"/>
  <c r="A3188" i="28"/>
  <c r="A3189" i="28"/>
  <c r="A3190" i="28"/>
  <c r="A3191" i="28"/>
  <c r="A3192" i="28"/>
  <c r="A3193" i="28"/>
  <c r="A3194" i="28"/>
  <c r="A3195" i="28"/>
  <c r="A3196" i="28"/>
  <c r="A3197" i="28"/>
  <c r="A3198" i="28"/>
  <c r="A3199" i="28"/>
  <c r="A3200" i="28"/>
  <c r="A3201" i="28"/>
  <c r="A3202" i="28"/>
  <c r="A3203" i="28"/>
  <c r="A3204" i="28"/>
  <c r="A3205" i="28"/>
  <c r="A3206" i="28"/>
  <c r="A3207" i="28"/>
  <c r="A3208" i="28"/>
  <c r="A3209" i="28"/>
  <c r="A3210" i="28"/>
  <c r="A3211" i="28"/>
  <c r="A3212" i="28"/>
  <c r="A3213" i="28"/>
  <c r="A3214" i="28"/>
  <c r="A3215" i="28"/>
  <c r="A3216" i="28"/>
  <c r="A3217" i="28"/>
  <c r="A3218" i="28"/>
  <c r="A3219" i="28"/>
  <c r="A3220" i="28"/>
  <c r="A3221" i="28"/>
  <c r="A3222" i="28"/>
  <c r="A3223" i="28"/>
  <c r="A3224" i="28"/>
  <c r="A3225" i="28"/>
  <c r="A3226" i="28"/>
  <c r="A3227" i="28"/>
  <c r="A3228" i="28"/>
  <c r="A3229" i="28"/>
  <c r="A3230" i="28"/>
  <c r="A3231" i="28"/>
  <c r="A3232" i="28"/>
  <c r="A3233" i="28"/>
  <c r="A3234" i="28"/>
  <c r="A3235" i="28"/>
  <c r="A3236" i="28"/>
  <c r="A3237" i="28"/>
  <c r="A3238" i="28"/>
  <c r="A3239" i="28"/>
  <c r="A3240" i="28"/>
  <c r="A3241" i="28"/>
  <c r="A3242" i="28"/>
  <c r="A3243" i="28"/>
  <c r="A3244" i="28"/>
  <c r="A3245" i="28"/>
  <c r="A3246" i="28"/>
  <c r="A3247" i="28"/>
  <c r="A3248" i="28"/>
  <c r="A3249" i="28"/>
  <c r="A3250" i="28"/>
  <c r="A3251" i="28"/>
  <c r="A3252" i="28"/>
  <c r="A3253" i="28"/>
  <c r="A3254" i="28"/>
  <c r="A3255" i="28"/>
  <c r="A3256" i="28"/>
  <c r="A3257" i="28"/>
  <c r="A3258" i="28"/>
  <c r="A3259" i="28"/>
  <c r="A3260" i="28"/>
  <c r="A3261" i="28"/>
  <c r="A3262" i="28"/>
  <c r="A3263" i="28"/>
  <c r="A3264" i="28"/>
  <c r="A3265" i="28"/>
  <c r="A3266" i="28"/>
  <c r="A3267" i="28"/>
  <c r="A3268" i="28"/>
  <c r="A3269" i="28"/>
  <c r="A3270" i="28"/>
  <c r="A3271" i="28"/>
  <c r="A3272" i="28"/>
  <c r="A3273" i="28"/>
  <c r="A3274" i="28"/>
  <c r="A3275" i="28"/>
  <c r="A3276" i="28"/>
  <c r="A3277" i="28"/>
  <c r="A3278" i="28"/>
  <c r="A3279" i="28"/>
  <c r="A3280" i="28"/>
  <c r="A3281" i="28"/>
  <c r="A3282" i="28"/>
  <c r="A3283" i="28"/>
  <c r="A3284" i="28"/>
  <c r="A3285" i="28"/>
  <c r="A3286" i="28"/>
  <c r="A3287" i="28"/>
  <c r="A3288" i="28"/>
  <c r="A3289" i="28"/>
  <c r="A3290" i="28"/>
  <c r="A3291" i="28"/>
  <c r="A3292" i="28"/>
  <c r="A3293" i="28"/>
  <c r="A3294" i="28"/>
  <c r="A3295" i="28"/>
  <c r="A3296" i="28"/>
  <c r="A3297" i="28"/>
  <c r="A3298" i="28"/>
  <c r="A3299" i="28"/>
  <c r="A3300" i="28"/>
  <c r="A3301" i="28"/>
  <c r="A3302" i="28"/>
  <c r="A3303" i="28"/>
  <c r="A3304" i="28"/>
  <c r="A3305" i="28"/>
  <c r="A3306" i="28"/>
  <c r="A3307" i="28"/>
  <c r="A3308" i="28"/>
  <c r="A3309" i="28"/>
  <c r="A3310" i="28"/>
  <c r="A3311" i="28"/>
  <c r="A3312" i="28"/>
  <c r="A3313" i="28"/>
  <c r="A3314" i="28"/>
  <c r="A3315" i="28"/>
  <c r="A3316" i="28"/>
  <c r="A3317" i="28"/>
  <c r="A3318" i="28"/>
  <c r="A3319" i="28"/>
  <c r="A3320" i="28"/>
  <c r="A3321" i="28"/>
  <c r="A3322" i="28"/>
  <c r="A3323" i="28"/>
  <c r="A3324" i="28"/>
  <c r="A3325" i="28"/>
  <c r="A3326" i="28"/>
  <c r="A3327" i="28"/>
  <c r="A3328" i="28"/>
  <c r="A3329" i="28"/>
  <c r="A3330" i="28"/>
  <c r="A3331" i="28"/>
  <c r="A3332" i="28"/>
  <c r="A3333" i="28"/>
  <c r="A3334" i="28"/>
  <c r="A3335" i="28"/>
  <c r="A3336" i="28"/>
  <c r="A3337" i="28"/>
  <c r="A3338" i="28"/>
  <c r="A3339" i="28"/>
  <c r="A3340" i="28"/>
  <c r="A3341" i="28"/>
  <c r="A3342" i="28"/>
  <c r="A3343" i="28"/>
  <c r="A3344" i="28"/>
  <c r="A3345" i="28"/>
  <c r="A3346" i="28"/>
  <c r="A3347" i="28"/>
  <c r="A3348" i="28"/>
  <c r="A3349" i="28"/>
  <c r="A3350" i="28"/>
  <c r="A3351" i="28"/>
  <c r="A3352" i="28"/>
  <c r="A3353" i="28"/>
  <c r="A3354" i="28"/>
  <c r="A3355" i="28"/>
  <c r="A3356" i="28"/>
  <c r="A3357" i="28"/>
  <c r="A3358" i="28"/>
  <c r="A3359" i="28"/>
  <c r="A3360" i="28"/>
  <c r="A3361" i="28"/>
  <c r="A3362" i="28"/>
  <c r="A3363" i="28"/>
  <c r="A3364" i="28"/>
  <c r="A3365" i="28"/>
  <c r="A3366" i="28"/>
  <c r="A3367" i="28"/>
  <c r="A3368" i="28"/>
  <c r="A3369" i="28"/>
  <c r="A3370" i="28"/>
  <c r="A3371" i="28"/>
  <c r="A3372" i="28"/>
  <c r="A3373" i="28"/>
  <c r="A3374" i="28"/>
  <c r="A3375" i="28"/>
  <c r="A3376" i="28"/>
  <c r="A3377" i="28"/>
  <c r="A3378" i="28"/>
  <c r="A3379" i="28"/>
  <c r="A3380" i="28"/>
  <c r="A3381" i="28"/>
  <c r="A3382" i="28"/>
  <c r="A3383" i="28"/>
  <c r="A3384" i="28"/>
  <c r="A3385" i="28"/>
  <c r="A3386" i="28"/>
  <c r="A3387" i="28"/>
  <c r="A3388" i="28"/>
  <c r="A3389" i="28"/>
  <c r="A3390" i="28"/>
  <c r="A3391" i="28"/>
  <c r="A3392" i="28"/>
  <c r="A3393" i="28"/>
  <c r="A3394" i="28"/>
  <c r="A3395" i="28"/>
  <c r="A3396" i="28"/>
  <c r="A3397" i="28"/>
  <c r="A3398" i="28"/>
  <c r="A3399" i="28"/>
  <c r="A3400" i="28"/>
  <c r="A3401" i="28"/>
  <c r="A3402" i="28"/>
  <c r="A3403" i="28"/>
  <c r="A3404" i="28"/>
  <c r="A3405" i="28"/>
  <c r="A3406" i="28"/>
  <c r="A3407" i="28"/>
  <c r="A3408" i="28"/>
  <c r="A3409" i="28"/>
  <c r="A3410" i="28"/>
  <c r="A3411" i="28"/>
  <c r="A3412" i="28"/>
  <c r="A3413" i="28"/>
  <c r="A3414" i="28"/>
  <c r="A3415" i="28"/>
  <c r="A3416" i="28"/>
  <c r="A3417" i="28"/>
  <c r="A3418" i="28"/>
  <c r="A3419" i="28"/>
  <c r="A3420" i="28"/>
  <c r="A3421" i="28"/>
  <c r="A3422" i="28"/>
  <c r="A3423" i="28"/>
  <c r="A3424" i="28"/>
  <c r="A3425" i="28"/>
  <c r="A3426" i="28"/>
  <c r="A3427" i="28"/>
  <c r="A3428" i="28"/>
  <c r="A3429" i="28"/>
  <c r="A3430" i="28"/>
  <c r="A3431" i="28"/>
  <c r="A3432" i="28"/>
  <c r="A3433" i="28"/>
  <c r="A3434" i="28"/>
  <c r="A3435" i="28"/>
  <c r="A3436" i="28"/>
  <c r="A3437" i="28"/>
  <c r="A3438" i="28"/>
  <c r="A3439" i="28"/>
  <c r="A3440" i="28"/>
  <c r="A3441" i="28"/>
  <c r="A3442" i="28"/>
  <c r="A3443" i="28"/>
  <c r="A3444" i="28"/>
  <c r="A3445" i="28"/>
  <c r="A3446" i="28"/>
  <c r="A3447" i="28"/>
  <c r="A3448" i="28"/>
  <c r="A3449" i="28"/>
  <c r="A3450" i="28"/>
  <c r="A3451" i="28"/>
  <c r="A3452" i="28"/>
  <c r="A3453" i="28"/>
  <c r="A3454" i="28"/>
  <c r="A3455" i="28"/>
  <c r="A3456" i="28"/>
  <c r="A3457" i="28"/>
  <c r="A3458" i="28"/>
  <c r="A3459" i="28"/>
  <c r="A3460" i="28"/>
  <c r="A3461" i="28"/>
  <c r="A3462" i="28"/>
  <c r="A3463" i="28"/>
  <c r="A3464" i="28"/>
  <c r="A3465" i="28"/>
  <c r="A3466" i="28"/>
  <c r="A3467" i="28"/>
  <c r="A3468" i="28"/>
  <c r="A3469" i="28"/>
  <c r="A3470" i="28"/>
  <c r="A3471" i="28"/>
  <c r="A3472" i="28"/>
  <c r="A3473" i="28"/>
  <c r="A3474" i="28"/>
  <c r="A3475" i="28"/>
  <c r="A3476" i="28"/>
  <c r="A3477" i="28"/>
  <c r="A3478" i="28"/>
  <c r="A3479" i="28"/>
  <c r="A3480" i="28"/>
  <c r="A3481" i="28"/>
  <c r="A3482" i="28"/>
  <c r="A3483" i="28"/>
  <c r="A3484" i="28"/>
  <c r="A3485" i="28"/>
  <c r="A3486" i="28"/>
  <c r="A3487" i="28"/>
  <c r="A3488" i="28"/>
  <c r="A3489" i="28"/>
  <c r="A3490" i="28"/>
  <c r="A3491" i="28"/>
  <c r="A3492" i="28"/>
  <c r="A3493" i="28"/>
  <c r="A3494" i="28"/>
  <c r="A3495" i="28"/>
  <c r="A3496" i="28"/>
  <c r="A3497" i="28"/>
  <c r="A3498" i="28"/>
  <c r="A3499" i="28"/>
  <c r="A3500" i="28"/>
  <c r="A3501" i="28"/>
  <c r="A3502" i="28"/>
  <c r="A3503" i="28"/>
  <c r="A3504" i="28"/>
  <c r="A3505" i="28"/>
  <c r="A3506" i="28"/>
  <c r="A3507" i="28"/>
  <c r="A3508" i="28"/>
  <c r="A3509" i="28"/>
  <c r="A3510" i="28"/>
  <c r="A3511" i="28"/>
  <c r="A3512" i="28"/>
  <c r="A3513" i="28"/>
  <c r="A3514" i="28"/>
  <c r="A3515" i="28"/>
  <c r="A3516" i="28"/>
  <c r="A3517" i="28"/>
  <c r="A3518" i="28"/>
  <c r="A3519" i="28"/>
  <c r="A3520" i="28"/>
  <c r="A3521" i="28"/>
  <c r="A3522" i="28"/>
  <c r="A3523" i="28"/>
  <c r="A3524" i="28"/>
  <c r="A3525" i="28"/>
  <c r="A3526" i="28"/>
  <c r="A3527" i="28"/>
  <c r="A3528" i="28"/>
  <c r="A3529" i="28"/>
  <c r="A3530" i="28"/>
  <c r="A3531" i="28"/>
  <c r="A3532" i="28"/>
  <c r="A3533" i="28"/>
  <c r="A3534" i="28"/>
  <c r="A3535" i="28"/>
  <c r="A3536" i="28"/>
  <c r="A3537" i="28"/>
  <c r="A3538" i="28"/>
  <c r="A3539" i="28"/>
  <c r="A3540" i="28"/>
  <c r="A3541" i="28"/>
  <c r="A3542" i="28"/>
  <c r="A3543" i="28"/>
  <c r="A3544" i="28"/>
  <c r="A3545" i="28"/>
  <c r="A3546" i="28"/>
  <c r="A3547" i="28"/>
  <c r="A3548" i="28"/>
  <c r="A3549" i="28"/>
  <c r="A3550" i="28"/>
  <c r="A3551" i="28"/>
  <c r="A3552" i="28"/>
  <c r="A3553" i="28"/>
  <c r="A3554" i="28"/>
  <c r="A3555" i="28"/>
  <c r="A3556" i="28"/>
  <c r="A3557" i="28"/>
  <c r="A3558" i="28"/>
  <c r="A3559" i="28"/>
  <c r="A3560" i="28"/>
  <c r="A3561" i="28"/>
  <c r="A3562" i="28"/>
  <c r="A3563" i="28"/>
  <c r="A3564" i="28"/>
  <c r="A3565" i="28"/>
  <c r="A3566" i="28"/>
  <c r="A3567" i="28"/>
  <c r="A3568" i="28"/>
  <c r="A3569" i="28"/>
  <c r="A3570" i="28"/>
  <c r="A3571" i="28"/>
  <c r="A3572" i="28"/>
  <c r="A3573" i="28"/>
  <c r="A3574" i="28"/>
  <c r="A3575" i="28"/>
  <c r="A3576" i="28"/>
  <c r="A3577" i="28"/>
  <c r="A3578" i="28"/>
  <c r="A3579" i="28"/>
  <c r="A3580" i="28"/>
  <c r="A3581" i="28"/>
  <c r="A3582" i="28"/>
  <c r="A3583" i="28"/>
  <c r="A3584" i="28"/>
  <c r="A3585" i="28"/>
  <c r="A3586" i="28"/>
  <c r="A3587" i="28"/>
  <c r="A3588" i="28"/>
  <c r="A3589" i="28"/>
  <c r="A3590" i="28"/>
  <c r="A3591" i="28"/>
  <c r="A3592" i="28"/>
  <c r="A3593" i="28"/>
  <c r="A3594" i="28"/>
  <c r="A3595" i="28"/>
  <c r="A3596" i="28"/>
  <c r="A3597" i="28"/>
  <c r="A3598" i="28"/>
  <c r="A3599" i="28"/>
  <c r="A3600" i="28"/>
  <c r="A3601" i="28"/>
  <c r="A3602" i="28"/>
  <c r="A3603" i="28"/>
  <c r="A3604" i="28"/>
  <c r="A3605" i="28"/>
  <c r="A3606" i="28"/>
  <c r="A3607" i="28"/>
  <c r="A3608" i="28"/>
  <c r="A3609" i="28"/>
  <c r="A3610" i="28"/>
  <c r="A3611" i="28"/>
  <c r="A3612" i="28"/>
  <c r="A3613" i="28"/>
  <c r="A3614" i="28"/>
  <c r="A3615" i="28"/>
  <c r="A3616" i="28"/>
  <c r="A3617" i="28"/>
  <c r="A3618" i="28"/>
  <c r="A3619" i="28"/>
  <c r="A3620" i="28"/>
  <c r="A3621" i="28"/>
  <c r="A3622" i="28"/>
  <c r="A3623" i="28"/>
  <c r="A3624" i="28"/>
  <c r="A3625" i="28"/>
  <c r="A3626" i="28"/>
  <c r="A3627" i="28"/>
  <c r="A3628" i="28"/>
  <c r="A3629" i="28"/>
  <c r="A3630" i="28"/>
  <c r="A3631" i="28"/>
  <c r="A3632" i="28"/>
  <c r="A3633" i="28"/>
  <c r="A3634" i="28"/>
  <c r="A3635" i="28"/>
  <c r="A3636" i="28"/>
  <c r="A3637" i="28"/>
  <c r="A3638" i="28"/>
  <c r="A3639" i="28"/>
  <c r="A3640" i="28"/>
  <c r="A3641" i="28"/>
  <c r="A3642" i="28"/>
  <c r="A3643" i="28"/>
  <c r="A3644" i="28"/>
  <c r="A3645" i="28"/>
  <c r="A3646" i="28"/>
  <c r="A3647" i="28"/>
  <c r="A3648" i="28"/>
  <c r="A3649" i="28"/>
  <c r="A3650" i="28"/>
  <c r="A3651" i="28"/>
  <c r="A3652" i="28"/>
  <c r="A3653" i="28"/>
  <c r="A3654" i="28"/>
  <c r="A3655" i="28"/>
  <c r="A3656" i="28"/>
  <c r="A3657" i="28"/>
  <c r="A3658" i="28"/>
  <c r="A3659" i="28"/>
  <c r="A3660" i="28"/>
  <c r="A3661" i="28"/>
  <c r="A3662" i="28"/>
  <c r="A3663" i="28"/>
  <c r="A3664" i="28"/>
  <c r="A3665" i="28"/>
  <c r="A3666" i="28"/>
  <c r="A3667" i="28"/>
  <c r="A3668" i="28"/>
  <c r="A3669" i="28"/>
  <c r="A3670" i="28"/>
  <c r="A3671" i="28"/>
  <c r="A3672" i="28"/>
  <c r="A3673" i="28"/>
  <c r="A3674" i="28"/>
  <c r="A3675" i="28"/>
  <c r="A3676" i="28"/>
  <c r="A3677" i="28"/>
  <c r="A3678" i="28"/>
  <c r="A3679" i="28"/>
  <c r="A3680" i="28"/>
  <c r="A3681" i="28"/>
  <c r="A3682" i="28"/>
  <c r="A3683" i="28"/>
  <c r="A3684" i="28"/>
  <c r="A3685" i="28"/>
  <c r="A3686" i="28"/>
  <c r="A3687" i="28"/>
  <c r="A3688" i="28"/>
  <c r="A3689" i="28"/>
  <c r="A3690" i="28"/>
  <c r="A3691" i="28"/>
  <c r="A3692" i="28"/>
  <c r="A3693" i="28"/>
  <c r="A3694" i="28"/>
  <c r="A3695" i="28"/>
  <c r="A3696" i="28"/>
  <c r="A3697" i="28"/>
  <c r="A3698" i="28"/>
  <c r="A3699" i="28"/>
  <c r="A3700" i="28"/>
  <c r="A3701" i="28"/>
  <c r="A3702" i="28"/>
  <c r="A3703" i="28"/>
  <c r="A3704" i="28"/>
  <c r="A3705" i="28"/>
  <c r="A3706" i="28"/>
  <c r="A3707" i="28"/>
  <c r="A3708" i="28"/>
  <c r="A3709" i="28"/>
  <c r="A3710" i="28"/>
  <c r="A3711" i="28"/>
  <c r="A3712" i="28"/>
  <c r="A3713" i="28"/>
  <c r="A3714" i="28"/>
  <c r="A3715" i="28"/>
  <c r="A3716" i="28"/>
  <c r="A3717" i="28"/>
  <c r="A3718" i="28"/>
  <c r="A3719" i="28"/>
  <c r="A3720" i="28"/>
  <c r="A3721" i="28"/>
  <c r="A3722" i="28"/>
  <c r="A3723" i="28"/>
  <c r="A3724" i="28"/>
  <c r="A3725" i="28"/>
  <c r="A3726" i="28"/>
  <c r="A3727" i="28"/>
  <c r="A3728" i="28"/>
  <c r="A3729" i="28"/>
  <c r="A3730" i="28"/>
  <c r="A3731" i="28"/>
  <c r="A3732" i="28"/>
  <c r="A3733" i="28"/>
  <c r="A3734" i="28"/>
  <c r="A3735" i="28"/>
  <c r="A3736" i="28"/>
  <c r="A3737" i="28"/>
  <c r="A3738" i="28"/>
  <c r="A3739" i="28"/>
  <c r="A3740" i="28"/>
  <c r="A3741" i="28"/>
  <c r="A3742" i="28"/>
  <c r="A3743" i="28"/>
  <c r="A3744" i="28"/>
  <c r="A3745" i="28"/>
  <c r="A3746" i="28"/>
  <c r="A3747" i="28"/>
  <c r="A3748" i="28"/>
  <c r="A3749" i="28"/>
  <c r="A3750" i="28"/>
  <c r="A3751" i="28"/>
  <c r="A3752" i="28"/>
  <c r="A3753" i="28"/>
  <c r="A3754" i="28"/>
  <c r="A3755" i="28"/>
  <c r="A3756" i="28"/>
  <c r="A3757" i="28"/>
  <c r="A3758" i="28"/>
  <c r="A3759" i="28"/>
  <c r="A3760" i="28"/>
  <c r="A3761" i="28"/>
  <c r="A3762" i="28"/>
  <c r="A3763" i="28"/>
  <c r="A3764" i="28"/>
  <c r="A3765" i="28"/>
  <c r="A3766" i="28"/>
  <c r="A3767" i="28"/>
  <c r="A3768" i="28"/>
  <c r="A3769" i="28"/>
  <c r="A3770" i="28"/>
  <c r="A3771" i="28"/>
  <c r="A3772" i="28"/>
  <c r="A3773" i="28"/>
  <c r="A3774" i="28"/>
  <c r="A3775" i="28"/>
  <c r="A3776" i="28"/>
  <c r="A3777" i="28"/>
  <c r="A3778" i="28"/>
  <c r="A3779" i="28"/>
  <c r="A3780" i="28"/>
  <c r="A3781" i="28"/>
  <c r="A3782" i="28"/>
  <c r="A3783" i="28"/>
  <c r="A3784" i="28"/>
  <c r="A3785" i="28"/>
  <c r="A3786" i="28"/>
  <c r="A3787" i="28"/>
  <c r="A3788" i="28"/>
  <c r="A3789" i="28"/>
  <c r="A3790" i="28"/>
  <c r="A3791" i="28"/>
  <c r="A3792" i="28"/>
  <c r="A3793" i="28"/>
  <c r="A3794" i="28"/>
  <c r="A3795" i="28"/>
  <c r="A3796" i="28"/>
  <c r="A3797" i="28"/>
  <c r="A3798" i="28"/>
  <c r="A3799" i="28"/>
  <c r="A3800" i="28"/>
  <c r="A3801" i="28"/>
  <c r="A3802" i="28"/>
  <c r="A3803" i="28"/>
  <c r="A3804" i="28"/>
  <c r="A3805" i="28"/>
  <c r="A3806" i="28"/>
  <c r="A3807" i="28"/>
  <c r="A3808" i="28"/>
  <c r="A3809" i="28"/>
  <c r="A3810" i="28"/>
  <c r="A3811" i="28"/>
  <c r="A3812" i="28"/>
  <c r="A3813" i="28"/>
  <c r="A3814" i="28"/>
  <c r="A3815" i="28"/>
  <c r="A3816" i="28"/>
  <c r="A3817" i="28"/>
  <c r="A3818" i="28"/>
  <c r="A3819" i="28"/>
  <c r="A3820" i="28"/>
  <c r="A3821" i="28"/>
  <c r="A3822" i="28"/>
  <c r="A3823" i="28"/>
  <c r="A3824" i="28"/>
  <c r="A3825" i="28"/>
  <c r="A3826" i="28"/>
  <c r="A3827" i="28"/>
  <c r="A3828" i="28"/>
  <c r="A3829" i="28"/>
  <c r="A3830" i="28"/>
  <c r="A3831" i="28"/>
  <c r="A3832" i="28"/>
  <c r="A3833" i="28"/>
  <c r="A3834" i="28"/>
  <c r="A3835" i="28"/>
  <c r="A3836" i="28"/>
  <c r="A3837" i="28"/>
  <c r="A3838" i="28"/>
  <c r="A3839" i="28"/>
  <c r="A3840" i="28"/>
  <c r="A3841" i="28"/>
  <c r="A3842" i="28"/>
  <c r="A3843" i="28"/>
  <c r="A3844" i="28"/>
  <c r="A3845" i="28"/>
  <c r="A3846" i="28"/>
  <c r="A3847" i="28"/>
  <c r="A3848" i="28"/>
  <c r="A3849" i="28"/>
  <c r="A3850" i="28"/>
  <c r="A3851" i="28"/>
  <c r="A3852" i="28"/>
  <c r="A3853" i="28"/>
  <c r="A3854" i="28"/>
  <c r="A3855" i="28"/>
  <c r="A3856" i="28"/>
  <c r="A3857" i="28"/>
  <c r="A3858" i="28"/>
  <c r="A3859" i="28"/>
  <c r="A3860" i="28"/>
  <c r="A3861" i="28"/>
  <c r="A3862" i="28"/>
  <c r="A3863" i="28"/>
  <c r="A3864" i="28"/>
  <c r="A3865" i="28"/>
  <c r="A3866" i="28"/>
  <c r="A3867" i="28"/>
  <c r="A3868" i="28"/>
  <c r="A3869" i="28"/>
  <c r="A3870" i="28"/>
  <c r="A3871" i="28"/>
  <c r="A3872" i="28"/>
  <c r="A3873" i="28"/>
  <c r="A3874" i="28"/>
  <c r="A3875" i="28"/>
  <c r="A3876" i="28"/>
  <c r="A3877" i="28"/>
  <c r="A3878" i="28"/>
  <c r="A3879" i="28"/>
  <c r="A3880" i="28"/>
  <c r="A3881" i="28"/>
  <c r="A3882" i="28"/>
  <c r="A3883" i="28"/>
  <c r="A3884" i="28"/>
  <c r="A3885" i="28"/>
  <c r="A3886" i="28"/>
  <c r="A3887" i="28"/>
  <c r="A3888" i="28"/>
  <c r="A3889" i="28"/>
  <c r="A3890" i="28"/>
  <c r="A3891" i="28"/>
  <c r="A3892" i="28"/>
  <c r="A3893" i="28"/>
  <c r="A3894" i="28"/>
  <c r="A3895" i="28"/>
  <c r="A3896" i="28"/>
  <c r="A3897" i="28"/>
  <c r="A3898" i="28"/>
  <c r="A3899" i="28"/>
  <c r="A3900" i="28"/>
  <c r="A3901" i="28"/>
  <c r="A3902" i="28"/>
  <c r="A3903" i="28"/>
  <c r="A3904" i="28"/>
  <c r="A3905" i="28"/>
  <c r="A3906" i="28"/>
  <c r="A3907" i="28"/>
  <c r="A3908" i="28"/>
  <c r="A3909" i="28"/>
  <c r="A3910" i="28"/>
  <c r="A3911" i="28"/>
  <c r="A3912" i="28"/>
  <c r="A3913" i="28"/>
  <c r="A3914" i="28"/>
  <c r="A3915" i="28"/>
  <c r="A3916" i="28"/>
  <c r="A3917" i="28"/>
  <c r="A3918" i="28"/>
  <c r="A3919" i="28"/>
  <c r="A3920" i="28"/>
  <c r="A3921" i="28"/>
  <c r="A3922" i="28"/>
  <c r="A3923" i="28"/>
  <c r="A3924" i="28"/>
  <c r="A3925" i="28"/>
  <c r="A3926" i="28"/>
  <c r="A3927" i="28"/>
  <c r="A3928" i="28"/>
  <c r="A3929" i="28"/>
  <c r="A3930" i="28"/>
  <c r="A3931" i="28"/>
  <c r="A3932" i="28"/>
  <c r="A3933" i="28"/>
  <c r="A3934" i="28"/>
  <c r="A3935" i="28"/>
  <c r="A3936" i="28"/>
  <c r="A3937" i="28"/>
  <c r="A3938" i="28"/>
  <c r="A3939" i="28"/>
  <c r="A3940" i="28"/>
  <c r="A3941" i="28"/>
  <c r="A3942" i="28"/>
  <c r="A3943" i="28"/>
  <c r="A3944" i="28"/>
  <c r="A3945" i="28"/>
  <c r="A3946" i="28"/>
  <c r="A3947" i="28"/>
  <c r="A3948" i="28"/>
  <c r="A3949" i="28"/>
  <c r="A3950" i="28"/>
  <c r="A3951" i="28"/>
  <c r="A3952" i="28"/>
  <c r="A3953" i="28"/>
  <c r="A3954" i="28"/>
  <c r="A3955" i="28"/>
  <c r="A3956" i="28"/>
  <c r="A3957" i="28"/>
  <c r="A3958" i="28"/>
  <c r="A3959" i="28"/>
  <c r="A3960" i="28"/>
  <c r="A3961" i="28"/>
  <c r="A3962" i="28"/>
  <c r="A3963" i="28"/>
  <c r="A3964" i="28"/>
  <c r="A3965" i="28"/>
  <c r="A3966" i="28"/>
  <c r="A3967" i="28"/>
  <c r="A3968" i="28"/>
  <c r="A3969" i="28"/>
  <c r="A3970" i="28"/>
  <c r="A3971" i="28"/>
  <c r="A3972" i="28"/>
  <c r="A3973" i="28"/>
  <c r="A3974" i="28"/>
  <c r="A3975" i="28"/>
  <c r="A3976" i="28"/>
  <c r="A3977" i="28"/>
  <c r="A3978" i="28"/>
  <c r="A3979" i="28"/>
  <c r="A3980" i="28"/>
  <c r="A3981" i="28"/>
  <c r="A3982" i="28"/>
  <c r="A3983" i="28"/>
  <c r="A3984" i="28"/>
  <c r="A3985" i="28"/>
  <c r="A3986" i="28"/>
  <c r="A3987" i="28"/>
  <c r="A3988" i="28"/>
  <c r="A3989" i="28"/>
  <c r="A3990" i="28"/>
  <c r="A3991" i="28"/>
  <c r="A3992" i="28"/>
  <c r="A3993" i="28"/>
  <c r="A3994" i="28"/>
  <c r="A3995" i="28"/>
  <c r="A3996" i="28"/>
  <c r="A3997" i="28"/>
  <c r="A3998" i="28"/>
  <c r="A3999" i="28"/>
  <c r="A4000" i="28"/>
  <c r="A4001" i="28"/>
  <c r="A4002" i="28"/>
  <c r="A4003" i="28"/>
  <c r="A4004" i="28"/>
  <c r="A4005" i="28"/>
  <c r="A4006" i="28"/>
  <c r="A4007" i="28"/>
  <c r="A4008" i="28"/>
  <c r="A4009" i="28"/>
  <c r="A4010" i="28"/>
  <c r="A4011" i="28"/>
  <c r="A4012" i="28"/>
  <c r="A4013" i="28"/>
  <c r="A4014" i="28"/>
  <c r="A4015" i="28"/>
  <c r="A4016" i="28"/>
  <c r="A4017" i="28"/>
  <c r="A4018" i="28"/>
  <c r="A4019" i="28"/>
  <c r="A4020" i="28"/>
  <c r="A4021" i="28"/>
  <c r="A4022" i="28"/>
  <c r="A4023" i="28"/>
  <c r="A4024" i="28"/>
  <c r="A4025" i="28"/>
  <c r="A4026" i="28"/>
  <c r="A4027" i="28"/>
  <c r="A4028" i="28"/>
  <c r="A4029" i="28"/>
  <c r="A4030" i="28"/>
  <c r="A4031" i="28"/>
  <c r="A4032" i="28"/>
  <c r="A4033" i="28"/>
  <c r="A4034" i="28"/>
  <c r="A4035" i="28"/>
  <c r="A4036" i="28"/>
  <c r="A4037" i="28"/>
  <c r="A4038" i="28"/>
  <c r="A4039" i="28"/>
  <c r="A4040" i="28"/>
  <c r="A4041" i="28"/>
  <c r="A4042" i="28"/>
  <c r="A4043" i="28"/>
  <c r="A4044" i="28"/>
  <c r="A4045" i="28"/>
  <c r="A4046" i="28"/>
  <c r="A4047" i="28"/>
  <c r="A4048" i="28"/>
  <c r="A4049" i="28"/>
  <c r="A4050" i="28"/>
  <c r="A4051" i="28"/>
  <c r="A4052" i="28"/>
  <c r="A4053" i="28"/>
  <c r="A4054" i="28"/>
  <c r="A4055" i="28"/>
  <c r="A4056" i="28"/>
  <c r="A4057" i="28"/>
  <c r="A4058" i="28"/>
  <c r="A4059" i="28"/>
  <c r="A4060" i="28"/>
  <c r="A4061" i="28"/>
  <c r="A4062" i="28"/>
  <c r="A4063" i="28"/>
  <c r="A4064" i="28"/>
  <c r="A4065" i="28"/>
  <c r="A4066" i="28"/>
  <c r="A4067" i="28"/>
  <c r="A4068" i="28"/>
  <c r="A4069" i="28"/>
  <c r="A4070" i="28"/>
  <c r="A4071" i="28"/>
  <c r="A4072" i="28"/>
  <c r="A4073" i="28"/>
  <c r="A4074" i="28"/>
  <c r="A4075" i="28"/>
  <c r="A4076" i="28"/>
  <c r="A4077" i="28"/>
  <c r="A4078" i="28"/>
  <c r="A4079" i="28"/>
  <c r="A4080" i="28"/>
  <c r="A4081" i="28"/>
  <c r="A4082" i="28"/>
  <c r="A4083" i="28"/>
  <c r="A4084" i="28"/>
  <c r="A4085" i="28"/>
  <c r="A4086" i="28"/>
  <c r="A4087" i="28"/>
  <c r="A4088" i="28"/>
  <c r="A4089" i="28"/>
  <c r="A4090" i="28"/>
  <c r="A4091" i="28"/>
  <c r="A4092" i="28"/>
  <c r="A4093" i="28"/>
  <c r="A4094" i="28"/>
  <c r="A4095" i="28"/>
  <c r="A4096" i="28"/>
  <c r="A4097" i="28"/>
  <c r="A4098" i="28"/>
  <c r="A4099" i="28"/>
  <c r="A4100" i="28"/>
  <c r="A4101" i="28"/>
  <c r="A4102" i="28"/>
  <c r="A4103" i="28"/>
  <c r="A4104" i="28"/>
  <c r="A4105" i="28"/>
  <c r="A4106" i="28"/>
  <c r="A4107" i="28"/>
  <c r="A4108" i="28"/>
  <c r="A4109" i="28"/>
  <c r="A4110" i="28"/>
  <c r="A4111" i="28"/>
  <c r="A4112" i="28"/>
  <c r="A4113" i="28"/>
  <c r="A4114" i="28"/>
  <c r="A4115" i="28"/>
  <c r="A4116" i="28"/>
  <c r="A4117" i="28"/>
  <c r="A4118" i="28"/>
  <c r="A4119" i="28"/>
  <c r="A4120" i="28"/>
  <c r="A4121" i="28"/>
  <c r="A4122" i="28"/>
  <c r="A4123" i="28"/>
  <c r="A4124" i="28"/>
  <c r="A4125" i="28"/>
  <c r="A4126" i="28"/>
  <c r="A4127" i="28"/>
  <c r="A4128" i="28"/>
  <c r="A4129" i="28"/>
  <c r="A4130" i="28"/>
  <c r="A4131" i="28"/>
  <c r="A4132" i="28"/>
  <c r="A4133" i="28"/>
  <c r="A4134" i="28"/>
  <c r="A4135" i="28"/>
  <c r="A4136" i="28"/>
  <c r="A4137" i="28"/>
  <c r="A4138" i="28"/>
  <c r="A4139" i="28"/>
  <c r="A4140" i="28"/>
  <c r="A4141" i="28"/>
  <c r="A4142" i="28"/>
  <c r="A4143" i="28"/>
  <c r="A4144" i="28"/>
  <c r="A4145" i="28"/>
  <c r="A4146" i="28"/>
  <c r="A4147" i="28"/>
  <c r="A4148" i="28"/>
  <c r="A4149" i="28"/>
  <c r="A4150" i="28"/>
  <c r="A4151" i="28"/>
  <c r="A4152" i="28"/>
  <c r="A4153" i="28"/>
  <c r="A4154" i="28"/>
  <c r="A4155" i="28"/>
  <c r="A4156" i="28"/>
  <c r="A4157" i="28"/>
  <c r="A4158" i="28"/>
  <c r="A4159" i="28"/>
  <c r="A4160" i="28"/>
  <c r="A4161" i="28"/>
  <c r="A4162" i="28"/>
  <c r="A4163" i="28"/>
  <c r="A4164" i="28"/>
  <c r="A4165" i="28"/>
  <c r="A4166" i="28"/>
  <c r="A4167" i="28"/>
  <c r="A4168" i="28"/>
  <c r="A4169" i="28"/>
  <c r="A4170" i="28"/>
  <c r="A4171" i="28"/>
  <c r="A4172" i="28"/>
  <c r="A4173" i="28"/>
  <c r="A4174" i="28"/>
  <c r="A4175" i="28"/>
  <c r="A4176" i="28"/>
  <c r="A4177" i="28"/>
  <c r="A4178" i="28"/>
  <c r="A4179" i="28"/>
  <c r="A4180" i="28"/>
  <c r="A4181" i="28"/>
  <c r="A4182" i="28"/>
  <c r="A4183" i="28"/>
  <c r="A4184" i="28"/>
  <c r="A4185" i="28"/>
  <c r="A4186" i="28"/>
  <c r="A4187" i="28"/>
  <c r="A4188" i="28"/>
  <c r="A4189" i="28"/>
  <c r="A4190" i="28"/>
  <c r="A4191" i="28"/>
  <c r="A4192" i="28"/>
  <c r="A4193" i="28"/>
  <c r="A4194" i="28"/>
  <c r="A4195" i="28"/>
  <c r="A4196" i="28"/>
  <c r="A4197" i="28"/>
  <c r="A4198" i="28"/>
  <c r="A4199" i="28"/>
  <c r="A4200" i="28"/>
  <c r="A4201" i="28"/>
  <c r="A4202" i="28"/>
  <c r="A4203" i="28"/>
  <c r="A4204" i="28"/>
  <c r="A4205" i="28"/>
  <c r="A4206" i="28"/>
  <c r="A4207" i="28"/>
  <c r="A4208" i="28"/>
  <c r="A4209" i="28"/>
  <c r="A4210" i="28"/>
  <c r="A4211" i="28"/>
  <c r="A4212" i="28"/>
  <c r="A4213" i="28"/>
  <c r="A4214" i="28"/>
  <c r="A4215" i="28"/>
  <c r="A4216" i="28"/>
  <c r="A4217" i="28"/>
  <c r="A4218" i="28"/>
  <c r="A4219" i="28"/>
  <c r="A4220" i="28"/>
  <c r="A4221" i="28"/>
  <c r="A4222" i="28"/>
  <c r="A4223" i="28"/>
  <c r="A4224" i="28"/>
  <c r="A4225" i="28"/>
  <c r="A4226" i="28"/>
  <c r="A4227" i="28"/>
  <c r="A4228" i="28"/>
  <c r="A4229" i="28"/>
  <c r="A4230" i="28"/>
  <c r="A4231" i="28"/>
  <c r="A4232" i="28"/>
  <c r="A4233" i="28"/>
  <c r="A4234" i="28"/>
  <c r="A4235" i="28"/>
  <c r="A4236" i="28"/>
  <c r="A4237" i="28"/>
  <c r="A4238" i="28"/>
  <c r="A4239" i="28"/>
  <c r="A4240" i="28"/>
  <c r="A4241" i="28"/>
  <c r="A4242" i="28"/>
  <c r="A4243" i="28"/>
  <c r="A4244" i="28"/>
  <c r="A4245" i="28"/>
  <c r="A4246" i="28"/>
  <c r="A4247" i="28"/>
  <c r="A4248" i="28"/>
  <c r="A4249" i="28"/>
  <c r="A4250" i="28"/>
  <c r="A4251" i="28"/>
  <c r="A4252" i="28"/>
  <c r="A4253" i="28"/>
  <c r="A4254" i="28"/>
  <c r="A4255" i="28"/>
  <c r="A4256" i="28"/>
  <c r="A4257" i="28"/>
  <c r="A4258" i="28"/>
  <c r="A4259" i="28"/>
  <c r="A4260" i="28"/>
  <c r="A4261" i="28"/>
  <c r="A4262" i="28"/>
  <c r="A4263" i="28"/>
  <c r="A4264" i="28"/>
  <c r="A4265" i="28"/>
  <c r="A4266" i="28"/>
  <c r="A4267" i="28"/>
  <c r="A4268" i="28"/>
  <c r="A4269" i="28"/>
  <c r="A4270" i="28"/>
  <c r="A4271" i="28"/>
  <c r="A4272" i="28"/>
  <c r="A4273" i="28"/>
  <c r="A4274" i="28"/>
  <c r="A4275" i="28"/>
  <c r="A4276" i="28"/>
  <c r="A4277" i="28"/>
  <c r="A4278" i="28"/>
  <c r="A4279" i="28"/>
  <c r="A4280" i="28"/>
  <c r="A4281" i="28"/>
  <c r="A4282" i="28"/>
  <c r="A4283" i="28"/>
  <c r="A4284" i="28"/>
  <c r="A4285" i="28"/>
  <c r="A4286" i="28"/>
  <c r="A4287" i="28"/>
  <c r="A4288" i="28"/>
  <c r="A4289" i="28"/>
  <c r="A4290" i="28"/>
  <c r="A4291" i="28"/>
  <c r="A4292" i="28"/>
  <c r="A4293" i="28"/>
  <c r="A4294" i="28"/>
  <c r="A4295" i="28"/>
  <c r="A4296" i="28"/>
  <c r="A4297" i="28"/>
  <c r="A4298" i="28"/>
  <c r="A4299" i="28"/>
  <c r="A4300" i="28"/>
  <c r="A4301" i="28"/>
  <c r="A4302" i="28"/>
  <c r="A4303" i="28"/>
  <c r="A4304" i="28"/>
  <c r="A4305" i="28"/>
  <c r="A4306" i="28"/>
  <c r="A4307" i="28"/>
  <c r="A4308" i="28"/>
  <c r="A4309" i="28"/>
  <c r="A4310" i="28"/>
  <c r="A4311" i="28"/>
  <c r="A4312" i="28"/>
  <c r="A4313" i="28"/>
  <c r="A4314" i="28"/>
  <c r="A4315" i="28"/>
  <c r="A4316" i="28"/>
  <c r="A4317" i="28"/>
  <c r="A4318" i="28"/>
  <c r="A4319" i="28"/>
  <c r="A4320" i="28"/>
  <c r="A4321" i="28"/>
  <c r="A4322" i="28"/>
  <c r="A4323" i="28"/>
  <c r="A4324" i="28"/>
  <c r="A4325" i="28"/>
  <c r="A4326" i="28"/>
  <c r="A4327" i="28"/>
  <c r="A4328" i="28"/>
  <c r="A4329" i="28"/>
  <c r="A4330" i="28"/>
  <c r="A4331" i="28"/>
  <c r="A4332" i="28"/>
  <c r="A4333" i="28"/>
  <c r="A4334" i="28"/>
  <c r="A4335" i="28"/>
  <c r="A4336" i="28"/>
  <c r="A4337" i="28"/>
  <c r="A4338" i="28"/>
  <c r="A4339" i="28"/>
  <c r="A4340" i="28"/>
  <c r="A4341" i="28"/>
  <c r="A4342" i="28"/>
  <c r="A4343" i="28"/>
  <c r="A4344" i="28"/>
  <c r="A4345" i="28"/>
  <c r="A4346" i="28"/>
  <c r="A4347" i="28"/>
  <c r="A4348" i="28"/>
  <c r="A4349" i="28"/>
  <c r="A4350" i="28"/>
  <c r="A4351" i="28"/>
  <c r="A4352" i="28"/>
  <c r="A4353" i="28"/>
  <c r="A4354" i="28"/>
  <c r="A4355" i="28"/>
  <c r="A4356" i="28"/>
  <c r="A4357" i="28"/>
  <c r="A4358" i="28"/>
  <c r="A4359" i="28"/>
  <c r="A4360" i="28"/>
  <c r="A4361" i="28"/>
  <c r="A4362" i="28"/>
  <c r="A4363" i="28"/>
  <c r="A4364" i="28"/>
  <c r="A4365" i="28"/>
  <c r="A4366" i="28"/>
  <c r="A4367" i="28"/>
  <c r="A4368" i="28"/>
  <c r="A4369" i="28"/>
  <c r="A4370" i="28"/>
  <c r="A4371" i="28"/>
  <c r="A4372" i="28"/>
  <c r="A4373" i="28"/>
  <c r="A4374" i="28"/>
  <c r="A4375" i="28"/>
  <c r="A4376" i="28"/>
  <c r="A4377" i="28"/>
  <c r="A4378" i="28"/>
  <c r="A4379" i="28"/>
  <c r="A4380" i="28"/>
  <c r="A4381" i="28"/>
  <c r="A4382" i="28"/>
  <c r="A4383" i="28"/>
  <c r="A4384" i="28"/>
  <c r="A4385" i="28"/>
  <c r="A4386" i="28"/>
  <c r="A4387" i="28"/>
  <c r="A4388" i="28"/>
  <c r="A4389" i="28"/>
  <c r="A4390" i="28"/>
  <c r="A4391" i="28"/>
  <c r="A4392" i="28"/>
  <c r="A4393" i="28"/>
  <c r="A4394" i="28"/>
  <c r="A4395" i="28"/>
  <c r="A4396" i="28"/>
  <c r="A4397" i="28"/>
  <c r="A4398" i="28"/>
  <c r="A4399" i="28"/>
  <c r="A4400" i="28"/>
  <c r="A4401" i="28"/>
  <c r="A4402" i="28"/>
  <c r="A4403" i="28"/>
  <c r="A4404" i="28"/>
  <c r="A4405" i="28"/>
  <c r="A4406" i="28"/>
  <c r="A4407" i="28"/>
  <c r="A4408" i="28"/>
  <c r="A4409" i="28"/>
  <c r="A4410" i="28"/>
  <c r="A4411" i="28"/>
  <c r="A4412" i="28"/>
  <c r="A4413" i="28"/>
  <c r="A4414" i="28"/>
  <c r="A4415" i="28"/>
  <c r="A4416" i="28"/>
  <c r="A4417" i="28"/>
  <c r="A4418" i="28"/>
  <c r="A4419" i="28"/>
  <c r="A4420" i="28"/>
  <c r="A4421" i="28"/>
  <c r="A4422" i="28"/>
  <c r="A4423" i="28"/>
  <c r="A4424" i="28"/>
  <c r="A4425" i="28"/>
  <c r="A4426" i="28"/>
  <c r="A4427" i="28"/>
  <c r="A4428" i="28"/>
  <c r="A4429" i="28"/>
  <c r="A4430" i="28"/>
  <c r="A4431" i="28"/>
  <c r="A4432" i="28"/>
  <c r="A4433" i="28"/>
  <c r="A4434" i="28"/>
  <c r="A4435" i="28"/>
  <c r="A4436" i="28"/>
  <c r="A4437" i="28"/>
  <c r="A4438" i="28"/>
  <c r="A4439" i="28"/>
  <c r="A4440" i="28"/>
  <c r="A4441" i="28"/>
  <c r="A4442" i="28"/>
  <c r="A4443" i="28"/>
  <c r="A4444" i="28"/>
  <c r="A4445" i="28"/>
  <c r="A4446" i="28"/>
  <c r="A4447" i="28"/>
  <c r="A4448" i="28"/>
  <c r="A4449" i="28"/>
  <c r="A4450" i="28"/>
  <c r="A4451" i="28"/>
  <c r="A4452" i="28"/>
  <c r="A4453" i="28"/>
  <c r="A4454" i="28"/>
  <c r="A4455" i="28"/>
  <c r="A4456" i="28"/>
  <c r="A4457" i="28"/>
  <c r="A4458" i="28"/>
  <c r="A4459" i="28"/>
  <c r="A4460" i="28"/>
  <c r="A4461" i="28"/>
  <c r="A4462" i="28"/>
  <c r="A4463" i="28"/>
  <c r="A4464" i="28"/>
  <c r="A4465" i="28"/>
  <c r="A4466" i="28"/>
  <c r="A4467" i="28"/>
  <c r="A4468" i="28"/>
  <c r="A4469" i="28"/>
  <c r="A4470" i="28"/>
  <c r="A4471" i="28"/>
  <c r="A4472" i="28"/>
  <c r="A4473" i="28"/>
  <c r="A4474" i="28"/>
  <c r="A4475" i="28"/>
  <c r="A4476" i="28"/>
  <c r="A4477" i="28"/>
  <c r="A4478" i="28"/>
  <c r="A4479" i="28"/>
  <c r="A4480" i="28"/>
  <c r="A4481" i="28"/>
  <c r="A4482" i="28"/>
  <c r="A4483" i="28"/>
  <c r="A4484" i="28"/>
  <c r="A4485" i="28"/>
  <c r="A4486" i="28"/>
  <c r="A4487" i="28"/>
  <c r="A4488" i="28"/>
  <c r="A4489" i="28"/>
  <c r="A4490" i="28"/>
  <c r="A4491" i="28"/>
  <c r="A4492" i="28"/>
  <c r="A4493" i="28"/>
  <c r="A4494" i="28"/>
  <c r="A4495" i="28"/>
  <c r="A4496" i="28"/>
  <c r="A4497" i="28"/>
  <c r="A4498" i="28"/>
  <c r="A4499" i="28"/>
  <c r="A4500" i="28"/>
  <c r="A4501" i="28"/>
  <c r="A4502" i="28"/>
  <c r="A4503" i="28"/>
  <c r="A4504" i="28"/>
  <c r="A4505" i="28"/>
  <c r="A4506" i="28"/>
  <c r="A4507" i="28"/>
  <c r="A4508" i="28"/>
  <c r="A4509" i="28"/>
  <c r="A4510" i="28"/>
  <c r="A4511" i="28"/>
  <c r="A4512" i="28"/>
  <c r="A4513" i="28"/>
  <c r="A4514" i="28"/>
  <c r="A4515" i="28"/>
  <c r="A4516" i="28"/>
  <c r="A4517" i="28"/>
  <c r="A4518" i="28"/>
  <c r="A4519" i="28"/>
  <c r="A4520" i="28"/>
  <c r="A4521" i="28"/>
  <c r="A4522" i="28"/>
  <c r="A4523" i="28"/>
  <c r="A4524" i="28"/>
  <c r="A4525" i="28"/>
  <c r="A4526" i="28"/>
  <c r="A4527" i="28"/>
  <c r="A4528" i="28"/>
  <c r="A4529" i="28"/>
  <c r="A4530" i="28"/>
  <c r="A4531" i="28"/>
  <c r="A4532" i="28"/>
  <c r="A4533" i="28"/>
  <c r="A4534" i="28"/>
  <c r="A4535" i="28"/>
  <c r="A4536" i="28"/>
  <c r="A4537" i="28"/>
  <c r="A4538" i="28"/>
  <c r="A4539" i="28"/>
  <c r="A4540" i="28"/>
  <c r="A4541" i="28"/>
  <c r="A4542" i="28"/>
  <c r="A4543" i="28"/>
  <c r="A4544" i="28"/>
  <c r="A4545" i="28"/>
  <c r="A4546" i="28"/>
  <c r="A4547" i="28"/>
  <c r="A4548" i="28"/>
  <c r="A4549" i="28"/>
  <c r="A4550" i="28"/>
  <c r="A4551" i="28"/>
  <c r="A4552" i="28"/>
  <c r="A4553" i="28"/>
  <c r="A4554" i="28"/>
  <c r="A4555" i="28"/>
  <c r="A4556" i="28"/>
  <c r="A4557" i="28"/>
  <c r="A4558" i="28"/>
  <c r="A4559" i="28"/>
  <c r="A4560" i="28"/>
  <c r="A4561" i="28"/>
  <c r="A4562" i="28"/>
  <c r="A4563" i="28"/>
  <c r="A4564" i="28"/>
  <c r="A4565" i="28"/>
  <c r="A4566" i="28"/>
  <c r="A4567" i="28"/>
  <c r="A4568" i="28"/>
  <c r="A4569" i="28"/>
  <c r="A4570" i="28"/>
  <c r="A4571" i="28"/>
  <c r="A4572" i="28"/>
  <c r="A4573" i="28"/>
  <c r="A4574" i="28"/>
  <c r="A4575" i="28"/>
  <c r="A4576" i="28"/>
  <c r="A4577" i="28"/>
  <c r="A4578" i="28"/>
  <c r="A4579" i="28"/>
  <c r="A4580" i="28"/>
  <c r="A4581" i="28"/>
  <c r="A4582" i="28"/>
  <c r="A4583" i="28"/>
  <c r="A4584" i="28"/>
  <c r="A4585" i="28"/>
  <c r="A4586" i="28"/>
  <c r="A4587" i="28"/>
  <c r="A4588" i="28"/>
  <c r="A4589" i="28"/>
  <c r="A4590" i="28"/>
  <c r="A4591" i="28"/>
  <c r="A4592" i="28"/>
  <c r="A4593" i="28"/>
  <c r="A4594" i="28"/>
  <c r="A4595" i="28"/>
  <c r="A4596" i="28"/>
  <c r="A4597" i="28"/>
  <c r="A4598" i="28"/>
  <c r="A4599" i="28"/>
  <c r="A4600" i="28"/>
  <c r="A4601" i="28"/>
  <c r="A4602" i="28"/>
  <c r="A4603" i="28"/>
  <c r="A4604" i="28"/>
  <c r="A4605" i="28"/>
  <c r="A4606" i="28"/>
  <c r="A4607" i="28"/>
  <c r="A4608" i="28"/>
  <c r="A4609" i="28"/>
  <c r="A4610" i="28"/>
  <c r="A4611" i="28"/>
  <c r="A4612" i="28"/>
  <c r="A4613" i="28"/>
  <c r="A4614" i="28"/>
  <c r="A4615" i="28"/>
  <c r="A4616" i="28"/>
  <c r="A4617" i="28"/>
  <c r="A4618" i="28"/>
  <c r="A4619" i="28"/>
  <c r="A4620" i="28"/>
  <c r="A4621" i="28"/>
  <c r="A4622" i="28"/>
  <c r="A4623" i="28"/>
  <c r="A4624" i="28"/>
  <c r="A4625" i="28"/>
  <c r="A4626" i="28"/>
  <c r="A4627" i="28"/>
  <c r="A4628" i="28"/>
  <c r="A4629" i="28"/>
  <c r="A4630" i="28"/>
  <c r="A4631" i="28"/>
  <c r="A4632" i="28"/>
  <c r="A4633" i="28"/>
  <c r="A4634" i="28"/>
  <c r="A4635" i="28"/>
  <c r="A4636" i="28"/>
  <c r="A4637" i="28"/>
  <c r="A4638" i="28"/>
  <c r="A4639" i="28"/>
  <c r="A4640" i="28"/>
  <c r="A4641" i="28"/>
  <c r="A4642" i="28"/>
  <c r="A4643" i="28"/>
  <c r="A4644" i="28"/>
  <c r="A4645" i="28"/>
  <c r="A4646" i="28"/>
  <c r="A4647" i="28"/>
  <c r="A4648" i="28"/>
  <c r="A4649" i="28"/>
  <c r="A4650" i="28"/>
  <c r="A4651" i="28"/>
  <c r="A4652" i="28"/>
  <c r="A4653" i="28"/>
  <c r="A4654" i="28"/>
  <c r="A4655" i="28"/>
  <c r="A4656" i="28"/>
  <c r="A4657" i="28"/>
  <c r="A4658" i="28"/>
  <c r="A4659" i="28"/>
  <c r="A4660" i="28"/>
  <c r="A4661" i="28"/>
  <c r="A4662" i="28"/>
  <c r="A4663" i="28"/>
  <c r="A4664" i="28"/>
  <c r="A4665" i="28"/>
  <c r="A4666" i="28"/>
  <c r="A4667" i="28"/>
  <c r="A4668" i="28"/>
  <c r="A4669" i="28"/>
  <c r="A4670" i="28"/>
  <c r="A4671" i="28"/>
  <c r="A4672" i="28"/>
  <c r="A4673" i="28"/>
  <c r="A4674" i="28"/>
  <c r="A4675" i="28"/>
  <c r="A4676" i="28"/>
  <c r="A4677" i="28"/>
  <c r="A4678" i="28"/>
  <c r="A4679" i="28"/>
  <c r="A4680" i="28"/>
  <c r="A4681" i="28"/>
  <c r="A4682" i="28"/>
  <c r="A4683" i="28"/>
  <c r="A4684" i="28"/>
  <c r="A4685" i="28"/>
  <c r="A4686" i="28"/>
  <c r="A4687" i="28"/>
  <c r="A4688" i="28"/>
  <c r="A4689" i="28"/>
  <c r="A4690" i="28"/>
  <c r="A4691" i="28"/>
  <c r="A4692" i="28"/>
  <c r="A4693" i="28"/>
  <c r="A4694" i="28"/>
  <c r="A4695" i="28"/>
  <c r="A4696" i="28"/>
  <c r="A4697" i="28"/>
  <c r="A4698" i="28"/>
  <c r="A4699" i="28"/>
  <c r="A4700" i="28"/>
  <c r="A4701" i="28"/>
  <c r="A4702" i="28"/>
  <c r="A4703" i="28"/>
  <c r="A4704" i="28"/>
  <c r="A4705" i="28"/>
  <c r="A4706" i="28"/>
  <c r="A4707" i="28"/>
  <c r="A4708" i="28"/>
  <c r="A4709" i="28"/>
  <c r="A4710" i="28"/>
  <c r="A4711" i="28"/>
  <c r="A4712" i="28"/>
  <c r="A4713" i="28"/>
  <c r="A4714" i="28"/>
  <c r="A4715" i="28"/>
  <c r="A4716" i="28"/>
  <c r="A4717" i="28"/>
  <c r="A4718" i="28"/>
  <c r="A4719" i="28"/>
  <c r="A4720" i="28"/>
  <c r="A4721" i="28"/>
  <c r="A4722" i="28"/>
  <c r="A4723" i="28"/>
  <c r="A4724" i="28"/>
  <c r="A4725" i="28"/>
  <c r="A4726" i="28"/>
  <c r="A4727" i="28"/>
  <c r="A4728" i="28"/>
  <c r="A4729" i="28"/>
  <c r="A4730" i="28"/>
  <c r="A4731" i="28"/>
  <c r="A4732" i="28"/>
  <c r="A4733" i="28"/>
  <c r="A4734" i="28"/>
  <c r="A4735" i="28"/>
  <c r="A4736" i="28"/>
  <c r="A4737" i="28"/>
  <c r="A4738" i="28"/>
  <c r="A4739" i="28"/>
  <c r="A4740" i="28"/>
  <c r="A4741" i="28"/>
  <c r="A4742" i="28"/>
  <c r="A4743" i="28"/>
  <c r="A4744" i="28"/>
  <c r="A4745" i="28"/>
  <c r="A4746" i="28"/>
  <c r="A4747" i="28"/>
  <c r="A4748" i="28"/>
  <c r="A4749" i="28"/>
  <c r="A4750" i="28"/>
  <c r="A4751" i="28"/>
  <c r="A4752" i="28"/>
  <c r="A4753" i="28"/>
  <c r="A4754" i="28"/>
  <c r="A4755" i="28"/>
  <c r="A4756" i="28"/>
  <c r="A4757" i="28"/>
  <c r="A4758" i="28"/>
  <c r="A4759" i="28"/>
  <c r="A4760" i="28"/>
  <c r="A4761" i="28"/>
  <c r="A4762" i="28"/>
  <c r="A4763" i="28"/>
  <c r="A4764" i="28"/>
  <c r="A4765" i="28"/>
  <c r="A4766" i="28"/>
  <c r="A4767" i="28"/>
  <c r="A4768" i="28"/>
  <c r="A4769" i="28"/>
  <c r="A4770" i="28"/>
  <c r="A4771" i="28"/>
  <c r="A4772" i="28"/>
  <c r="A4773" i="28"/>
  <c r="A4774" i="28"/>
  <c r="A4775" i="28"/>
  <c r="A4776" i="28"/>
  <c r="A4777" i="28"/>
  <c r="A4778" i="28"/>
  <c r="A4779" i="28"/>
  <c r="A4780" i="28"/>
  <c r="A4781" i="28"/>
  <c r="A4782" i="28"/>
  <c r="A4783" i="28"/>
  <c r="A4784" i="28"/>
  <c r="A4785" i="28"/>
  <c r="A4786" i="28"/>
  <c r="A4787" i="28"/>
  <c r="A4788" i="28"/>
  <c r="A4789" i="28"/>
  <c r="A4790" i="28"/>
  <c r="A4791" i="28"/>
  <c r="A4792" i="28"/>
  <c r="A4793" i="28"/>
  <c r="A4794" i="28"/>
  <c r="A4795" i="28"/>
  <c r="A4796" i="28"/>
  <c r="A4797" i="28"/>
  <c r="A4798" i="28"/>
  <c r="A4799" i="28"/>
  <c r="A4800" i="28"/>
  <c r="A4801" i="28"/>
  <c r="A4802" i="28"/>
  <c r="A4803" i="28"/>
  <c r="A4804" i="28"/>
  <c r="A4805" i="28"/>
  <c r="A4806" i="28"/>
  <c r="A4807" i="28"/>
  <c r="A4808" i="28"/>
  <c r="A4809" i="28"/>
  <c r="A4810" i="28"/>
  <c r="A4811" i="28"/>
  <c r="A4812" i="28"/>
  <c r="A4813" i="28"/>
  <c r="A4814" i="28"/>
  <c r="A4815" i="28"/>
  <c r="A4816" i="28"/>
  <c r="A4817" i="28"/>
  <c r="A4818" i="28"/>
  <c r="A4819" i="28"/>
  <c r="A4820" i="28"/>
  <c r="A4821" i="28"/>
  <c r="A4822" i="28"/>
  <c r="A4823" i="28"/>
  <c r="A4824" i="28"/>
  <c r="A4825" i="28"/>
  <c r="A4826" i="28"/>
  <c r="A4827" i="28"/>
  <c r="A4828" i="28"/>
  <c r="A4829" i="28"/>
  <c r="A4830" i="28"/>
  <c r="A4831" i="28"/>
  <c r="A4832" i="28"/>
  <c r="A4833" i="28"/>
  <c r="A4834" i="28"/>
  <c r="A4835" i="28"/>
  <c r="A4836" i="28"/>
  <c r="A4837" i="28"/>
  <c r="A4838" i="28"/>
  <c r="A4839" i="28"/>
  <c r="A4840" i="28"/>
  <c r="A4841" i="28"/>
  <c r="A4842" i="28"/>
  <c r="A4843" i="28"/>
  <c r="A4844" i="28"/>
  <c r="A4845" i="28"/>
  <c r="A4846" i="28"/>
  <c r="A4847" i="28"/>
  <c r="A4848" i="28"/>
  <c r="A4849" i="28"/>
  <c r="A4850" i="28"/>
  <c r="A4851" i="28"/>
  <c r="A4852" i="28"/>
  <c r="A4853" i="28"/>
  <c r="A4854" i="28"/>
  <c r="A4855" i="28"/>
  <c r="A4856" i="28"/>
  <c r="A4857" i="28"/>
  <c r="A4858" i="28"/>
  <c r="A4859" i="28"/>
  <c r="A4860" i="28"/>
  <c r="A4861" i="28"/>
  <c r="A4862" i="28"/>
  <c r="A4863" i="28"/>
  <c r="A4864" i="28"/>
  <c r="A4865" i="28"/>
  <c r="A4866" i="28"/>
  <c r="A4867" i="28"/>
  <c r="A4868" i="28"/>
  <c r="A4869" i="28"/>
  <c r="A4870" i="28"/>
  <c r="A4871" i="28"/>
  <c r="A4872" i="28"/>
  <c r="A4873" i="28"/>
  <c r="A4874" i="28"/>
  <c r="A4875" i="28"/>
  <c r="A4876" i="28"/>
  <c r="A4877" i="28"/>
  <c r="A4878" i="28"/>
  <c r="A4879" i="28"/>
  <c r="A4880" i="28"/>
  <c r="A4881" i="28"/>
  <c r="A4882" i="28"/>
  <c r="A4883" i="28"/>
  <c r="A4884" i="28"/>
  <c r="A4885" i="28"/>
  <c r="A4886" i="28"/>
  <c r="A4887" i="28"/>
  <c r="A4888" i="28"/>
  <c r="A4889" i="28"/>
  <c r="A4890" i="28"/>
  <c r="A4891" i="28"/>
  <c r="A4892" i="28"/>
  <c r="A4893" i="28"/>
  <c r="A4894" i="28"/>
  <c r="A4895" i="28"/>
  <c r="A4896" i="28"/>
  <c r="A4897" i="28"/>
  <c r="A4898" i="28"/>
  <c r="A4899" i="28"/>
  <c r="A4900" i="28"/>
  <c r="A4901" i="28"/>
  <c r="A4902" i="28"/>
  <c r="A4903" i="28"/>
  <c r="A4904" i="28"/>
  <c r="A4905" i="28"/>
  <c r="A4906" i="28"/>
  <c r="A4907" i="28"/>
  <c r="A4908" i="28"/>
  <c r="A4909" i="28"/>
  <c r="A4910" i="28"/>
  <c r="A4911" i="28"/>
  <c r="A4912" i="28"/>
  <c r="A4913" i="28"/>
  <c r="A4914" i="28"/>
  <c r="A4915" i="28"/>
  <c r="A4916" i="28"/>
  <c r="A4917" i="28"/>
  <c r="A4918" i="28"/>
  <c r="A4919" i="28"/>
  <c r="A4920" i="28"/>
  <c r="A4921" i="28"/>
  <c r="A4922" i="28"/>
  <c r="A4923" i="28"/>
  <c r="A4924" i="28"/>
  <c r="A4925" i="28"/>
  <c r="A4926" i="28"/>
  <c r="A4927" i="28"/>
  <c r="A4928" i="28"/>
  <c r="A4929" i="28"/>
  <c r="A4930" i="28"/>
  <c r="A4931" i="28"/>
  <c r="A4932" i="28"/>
  <c r="A4933" i="28"/>
  <c r="A4934" i="28"/>
  <c r="A4935" i="28"/>
  <c r="A4936" i="28"/>
  <c r="A4937" i="28"/>
  <c r="A4938" i="28"/>
  <c r="A4939" i="28"/>
  <c r="A4940" i="28"/>
  <c r="A4941" i="28"/>
  <c r="A4942" i="28"/>
  <c r="A4943" i="28"/>
  <c r="A4944" i="28"/>
  <c r="A4945" i="28"/>
  <c r="A4946" i="28"/>
  <c r="A4947" i="28"/>
  <c r="A4948" i="28"/>
  <c r="A4949" i="28"/>
  <c r="A4950" i="28"/>
  <c r="A4951" i="28"/>
  <c r="A4952" i="28"/>
  <c r="A4953" i="28"/>
  <c r="A4954" i="28"/>
  <c r="A4955" i="28"/>
  <c r="A4956" i="28"/>
  <c r="A4957" i="28"/>
  <c r="A4958" i="28"/>
  <c r="A4959" i="28"/>
  <c r="A4960" i="28"/>
  <c r="A4961" i="28"/>
  <c r="A4962" i="28"/>
  <c r="A4963" i="28"/>
  <c r="A4964" i="28"/>
  <c r="A4965" i="28"/>
  <c r="A4966" i="28"/>
  <c r="A4967" i="28"/>
  <c r="A4968" i="28"/>
  <c r="A4969" i="28"/>
  <c r="A4970" i="28"/>
  <c r="A4971" i="28"/>
  <c r="A4972" i="28"/>
  <c r="A4973" i="28"/>
  <c r="A4974" i="28"/>
  <c r="A4975" i="28"/>
  <c r="A4976" i="28"/>
  <c r="A4977" i="28"/>
  <c r="A4978" i="28"/>
  <c r="A4979" i="28"/>
  <c r="A4980" i="28"/>
  <c r="A4981" i="28"/>
  <c r="A4982" i="28"/>
  <c r="A4983" i="28"/>
  <c r="A4984" i="28"/>
  <c r="A4985" i="28"/>
  <c r="A4986" i="28"/>
  <c r="A4987" i="28"/>
  <c r="A4988" i="28"/>
  <c r="A4989" i="28"/>
  <c r="A4990" i="28"/>
  <c r="A4991" i="28"/>
  <c r="A4992" i="28"/>
  <c r="A4993" i="28"/>
  <c r="A4994" i="28"/>
  <c r="A4995" i="28"/>
  <c r="A4996" i="28"/>
  <c r="A4997" i="28"/>
  <c r="A4998" i="28"/>
  <c r="A4999" i="28"/>
  <c r="A5000" i="28"/>
  <c r="A5001" i="28"/>
  <c r="A5002" i="28"/>
  <c r="A5003" i="28"/>
  <c r="A5004" i="28"/>
  <c r="A5005" i="28"/>
  <c r="A5006" i="28"/>
  <c r="A5007" i="28"/>
  <c r="A5008" i="28"/>
  <c r="A5009" i="28"/>
  <c r="A5010" i="28"/>
  <c r="A5011" i="28"/>
  <c r="A5012" i="28"/>
  <c r="A5013" i="28"/>
  <c r="A5014" i="28"/>
  <c r="A5015" i="28"/>
  <c r="A5016" i="28"/>
  <c r="A5017" i="28"/>
  <c r="A5018" i="28"/>
  <c r="A5019" i="28"/>
  <c r="A5020" i="28"/>
  <c r="A5021" i="28"/>
  <c r="A5022" i="28"/>
  <c r="A5023" i="28"/>
  <c r="A5024" i="28"/>
  <c r="A5025" i="28"/>
  <c r="A5026" i="28"/>
  <c r="A5027" i="28"/>
  <c r="A5028" i="28"/>
  <c r="A5029" i="28"/>
  <c r="A5030" i="28"/>
  <c r="A5031" i="28"/>
  <c r="A5032" i="28"/>
  <c r="A5033" i="28"/>
  <c r="A5034" i="28"/>
  <c r="A5035" i="28"/>
  <c r="A5036" i="28"/>
  <c r="A5037" i="28"/>
  <c r="A5038" i="28"/>
  <c r="A5039" i="28"/>
  <c r="A5040" i="28"/>
  <c r="A5041" i="28"/>
  <c r="A5042" i="28"/>
  <c r="A5043" i="28"/>
  <c r="A5044" i="28"/>
  <c r="A5045" i="28"/>
  <c r="A5046" i="28"/>
  <c r="A5047" i="28"/>
  <c r="A5048" i="28"/>
  <c r="A5049" i="28"/>
  <c r="A5050" i="28"/>
  <c r="A5051" i="28"/>
  <c r="A5052" i="28"/>
  <c r="A5053" i="28"/>
  <c r="A5054" i="28"/>
  <c r="A5055" i="28"/>
  <c r="A5056" i="28"/>
  <c r="A5057" i="28"/>
  <c r="A5058" i="28"/>
  <c r="A5059" i="28"/>
  <c r="A5060" i="28"/>
  <c r="A5061" i="28"/>
  <c r="A5062" i="28"/>
  <c r="A5063" i="28"/>
  <c r="A5064" i="28"/>
  <c r="A5065" i="28"/>
  <c r="A5066" i="28"/>
  <c r="A5067" i="28"/>
  <c r="A5068" i="28"/>
  <c r="A5069" i="28"/>
  <c r="A5070" i="28"/>
  <c r="A5071" i="28"/>
  <c r="A5072" i="28"/>
  <c r="A5073" i="28"/>
  <c r="A5074" i="28"/>
  <c r="A5075" i="28"/>
  <c r="A5076" i="28"/>
  <c r="A5077" i="28"/>
  <c r="A5078" i="28"/>
  <c r="A5079" i="28"/>
  <c r="A5080" i="28"/>
  <c r="A5081" i="28"/>
  <c r="A5082" i="28"/>
  <c r="A5083" i="28"/>
  <c r="A5084" i="28"/>
  <c r="A5085" i="28"/>
  <c r="A5086" i="28"/>
  <c r="A5087" i="28"/>
  <c r="A5088" i="28"/>
  <c r="A5089" i="28"/>
  <c r="A5090" i="28"/>
  <c r="A5091" i="28"/>
  <c r="A5092" i="28"/>
  <c r="A5093" i="28"/>
  <c r="A5094" i="28"/>
  <c r="A5095" i="28"/>
  <c r="A5096" i="28"/>
  <c r="A5097" i="28"/>
  <c r="A5098" i="28"/>
  <c r="A5099" i="28"/>
  <c r="A5100" i="28"/>
  <c r="A5101" i="28"/>
  <c r="A5102" i="28"/>
  <c r="A5103" i="28"/>
  <c r="A5104" i="28"/>
  <c r="A5105" i="28"/>
  <c r="A5106" i="28"/>
  <c r="A5107" i="28"/>
  <c r="A5108" i="28"/>
  <c r="A5109" i="28"/>
  <c r="A5110" i="28"/>
  <c r="A5111" i="28"/>
  <c r="A5112" i="28"/>
  <c r="A5113" i="28"/>
  <c r="A5114" i="28"/>
  <c r="A5115" i="28"/>
  <c r="A5116" i="28"/>
  <c r="A5117" i="28"/>
  <c r="A5118" i="28"/>
  <c r="A5119" i="28"/>
  <c r="A5120" i="28"/>
  <c r="A5121" i="28"/>
  <c r="A5122" i="28"/>
  <c r="A5123" i="28"/>
  <c r="A5124" i="28"/>
  <c r="A5125" i="28"/>
  <c r="A5126" i="28"/>
  <c r="A5127" i="28"/>
  <c r="A5128" i="28"/>
  <c r="A5129" i="28"/>
  <c r="A5130" i="28"/>
  <c r="A5131" i="28"/>
  <c r="A5132" i="28"/>
  <c r="A5133" i="28"/>
  <c r="A5134" i="28"/>
  <c r="A5135" i="28"/>
  <c r="A5136" i="28"/>
  <c r="A5137" i="28"/>
  <c r="A5138" i="28"/>
  <c r="A5139" i="28"/>
  <c r="A5140" i="28"/>
  <c r="A5141" i="28"/>
  <c r="A5142" i="28"/>
  <c r="A5143" i="28"/>
  <c r="A5144" i="28"/>
  <c r="A5145" i="28"/>
  <c r="A5146" i="28"/>
  <c r="A5147" i="28"/>
  <c r="A5148" i="28"/>
  <c r="A5149" i="28"/>
  <c r="A5150" i="28"/>
  <c r="A5151" i="28"/>
  <c r="A5152" i="28"/>
  <c r="A5153" i="28"/>
  <c r="A5154" i="28"/>
  <c r="A5155" i="28"/>
  <c r="A5156" i="28"/>
  <c r="A5157" i="28"/>
  <c r="A5158" i="28"/>
  <c r="A5159" i="28"/>
  <c r="A5160" i="28"/>
  <c r="A5161" i="28"/>
  <c r="A5162" i="28"/>
  <c r="A5163" i="28"/>
  <c r="A5164" i="28"/>
  <c r="A5165" i="28"/>
  <c r="A5166" i="28"/>
  <c r="A5167" i="28"/>
  <c r="A5168" i="28"/>
  <c r="A5169" i="28"/>
  <c r="A5170" i="28"/>
  <c r="A5171" i="28"/>
  <c r="A5172" i="28"/>
  <c r="A5173" i="28"/>
  <c r="A5174" i="28"/>
  <c r="A5175" i="28"/>
  <c r="A5176" i="28"/>
  <c r="A5177" i="28"/>
  <c r="A5178" i="28"/>
  <c r="A5179" i="28"/>
  <c r="A5180" i="28"/>
  <c r="A5181" i="28"/>
  <c r="A5182" i="28"/>
  <c r="A5183" i="28"/>
  <c r="A5184" i="28"/>
  <c r="A5185" i="28"/>
  <c r="A5186" i="28"/>
  <c r="A5187" i="28"/>
  <c r="A5188" i="28"/>
  <c r="A5189" i="28"/>
  <c r="A5190" i="28"/>
  <c r="A5191" i="28"/>
  <c r="A5192" i="28"/>
  <c r="A5193" i="28"/>
  <c r="A5194" i="28"/>
  <c r="A5195" i="28"/>
  <c r="A5196" i="28"/>
  <c r="A5197" i="28"/>
  <c r="A5198" i="28"/>
  <c r="A5199" i="28"/>
  <c r="A5200" i="28"/>
  <c r="A5201" i="28"/>
  <c r="A5202" i="28"/>
  <c r="A5203" i="28"/>
  <c r="A5204" i="28"/>
  <c r="A5205" i="28"/>
  <c r="A5206" i="28"/>
  <c r="A5207" i="28"/>
  <c r="A5208" i="28"/>
  <c r="A5209" i="28"/>
  <c r="A5210" i="28"/>
  <c r="A5211" i="28"/>
  <c r="A5212" i="28"/>
  <c r="A5213" i="28"/>
  <c r="A5214" i="28"/>
  <c r="A5215" i="28"/>
  <c r="A5216" i="28"/>
  <c r="A5217" i="28"/>
  <c r="A5218" i="28"/>
  <c r="A5219" i="28"/>
  <c r="A5220" i="28"/>
  <c r="A5221" i="28"/>
  <c r="A5222" i="28"/>
  <c r="A5223" i="28"/>
  <c r="A5224" i="28"/>
  <c r="A5225" i="28"/>
  <c r="A5226" i="28"/>
  <c r="A5227" i="28"/>
  <c r="A5228" i="28"/>
  <c r="A5229" i="28"/>
  <c r="A5230" i="28"/>
  <c r="A5231" i="28"/>
  <c r="A5232" i="28"/>
  <c r="A5233" i="28"/>
  <c r="A5234" i="28"/>
  <c r="A5235" i="28"/>
  <c r="A5236" i="28"/>
  <c r="A5237" i="28"/>
  <c r="A5238" i="28"/>
  <c r="A5239" i="28"/>
  <c r="A5240" i="28"/>
  <c r="A5241" i="28"/>
  <c r="A5242" i="28"/>
  <c r="A5243" i="28"/>
  <c r="A5244" i="28"/>
  <c r="A5245" i="28"/>
  <c r="A5246" i="28"/>
  <c r="A5247" i="28"/>
  <c r="A5248" i="28"/>
  <c r="A5249" i="28"/>
  <c r="A5250" i="28"/>
  <c r="A5251" i="28"/>
  <c r="A5252" i="28"/>
  <c r="A5253" i="28"/>
  <c r="A5254" i="28"/>
  <c r="A5255" i="28"/>
  <c r="A5256" i="28"/>
  <c r="A5257" i="28"/>
  <c r="A5258" i="28"/>
  <c r="A5259" i="28"/>
  <c r="A5260" i="28"/>
  <c r="A5261" i="28"/>
  <c r="A5262" i="28"/>
  <c r="A5263" i="28"/>
  <c r="A5264" i="28"/>
  <c r="A5265" i="28"/>
  <c r="A5266" i="28"/>
  <c r="A5267" i="28"/>
  <c r="A5268" i="28"/>
  <c r="A5269" i="28"/>
  <c r="A5270" i="28"/>
  <c r="A5271" i="28"/>
  <c r="A5272" i="28"/>
  <c r="A5273" i="28"/>
  <c r="A5274" i="28"/>
  <c r="A5275" i="28"/>
  <c r="A5276" i="28"/>
  <c r="A5277" i="28"/>
  <c r="A5278" i="28"/>
  <c r="A5279" i="28"/>
  <c r="A5280" i="28"/>
  <c r="A5281" i="28"/>
  <c r="A5282" i="28"/>
  <c r="A5283" i="28"/>
  <c r="A5284" i="28"/>
  <c r="A5285" i="28"/>
  <c r="A5286" i="28"/>
  <c r="A5287" i="28"/>
  <c r="A5288" i="28"/>
  <c r="A5289" i="28"/>
  <c r="A5290" i="28"/>
  <c r="A5291" i="28"/>
  <c r="A5292" i="28"/>
  <c r="A5293" i="28"/>
  <c r="A5294" i="28"/>
  <c r="A5295" i="28"/>
  <c r="A5296" i="28"/>
  <c r="A5297" i="28"/>
  <c r="A5298" i="28"/>
  <c r="A5299" i="28"/>
  <c r="A5300" i="28"/>
  <c r="A5301" i="28"/>
  <c r="A5302" i="28"/>
  <c r="A5303" i="28"/>
  <c r="A5304" i="28"/>
  <c r="A5305" i="28"/>
  <c r="A5306" i="28"/>
  <c r="A5307" i="28"/>
  <c r="A5308" i="28"/>
  <c r="A5309" i="28"/>
  <c r="A5310" i="28"/>
  <c r="A5311" i="28"/>
  <c r="A5312" i="28"/>
  <c r="A5313" i="28"/>
  <c r="A5314" i="28"/>
  <c r="A5315" i="28"/>
  <c r="A5316" i="28"/>
  <c r="A5317" i="28"/>
  <c r="A5318" i="28"/>
  <c r="A5319" i="28"/>
  <c r="A5320" i="28"/>
  <c r="A5321" i="28"/>
  <c r="A5322" i="28"/>
  <c r="A5323" i="28"/>
  <c r="A5324" i="28"/>
  <c r="A5325" i="28"/>
  <c r="A5326" i="28"/>
  <c r="A5327" i="28"/>
  <c r="A5328" i="28"/>
  <c r="A5329" i="28"/>
  <c r="A5330" i="28"/>
  <c r="A5331" i="28"/>
  <c r="A5332" i="28"/>
  <c r="A5333" i="28"/>
  <c r="A5334" i="28"/>
  <c r="A5335" i="28"/>
  <c r="A5336" i="28"/>
  <c r="A5337" i="28"/>
  <c r="A5338" i="28"/>
  <c r="A5339" i="28"/>
  <c r="A5340" i="28"/>
  <c r="A5341" i="28"/>
  <c r="A5342" i="28"/>
  <c r="A5343" i="28"/>
  <c r="A5344" i="28"/>
  <c r="A5345" i="28"/>
  <c r="A5346" i="28"/>
  <c r="A5347" i="28"/>
  <c r="A5348" i="28"/>
  <c r="A5349" i="28"/>
  <c r="A5350" i="28"/>
  <c r="A5351" i="28"/>
  <c r="A5352" i="28"/>
  <c r="A5353" i="28"/>
  <c r="A5354" i="28"/>
  <c r="A5355" i="28"/>
  <c r="A5356" i="28"/>
  <c r="A5357" i="28"/>
  <c r="A5358" i="28"/>
  <c r="A5359" i="28"/>
  <c r="A5360" i="28"/>
  <c r="A5361" i="28"/>
  <c r="A5362" i="28"/>
  <c r="A5363" i="28"/>
  <c r="A5364" i="28"/>
  <c r="A5365" i="28"/>
  <c r="A5366" i="28"/>
  <c r="A5367" i="28"/>
  <c r="A5368" i="28"/>
  <c r="A5369" i="28"/>
  <c r="A5370" i="28"/>
  <c r="A5371" i="28"/>
  <c r="A5372" i="28"/>
  <c r="A5373" i="28"/>
  <c r="A5374" i="28"/>
  <c r="A5375" i="28"/>
  <c r="A5376" i="28"/>
  <c r="A5377" i="28"/>
  <c r="A5378" i="28"/>
  <c r="A5379" i="28"/>
  <c r="A5380" i="28"/>
  <c r="A5381" i="28"/>
  <c r="A5382" i="28"/>
  <c r="A5383" i="28"/>
  <c r="A5384" i="28"/>
  <c r="A5385" i="28"/>
  <c r="A5386" i="28"/>
  <c r="A5387" i="28"/>
  <c r="A5388" i="28"/>
  <c r="A5389" i="28"/>
  <c r="A5390" i="28"/>
  <c r="A5391" i="28"/>
  <c r="A5392" i="28"/>
  <c r="A5393" i="28"/>
  <c r="A5394" i="28"/>
  <c r="A5395" i="28"/>
  <c r="A5396" i="28"/>
  <c r="A5397" i="28"/>
  <c r="A5398" i="28"/>
  <c r="A5399" i="28"/>
  <c r="A5400" i="28"/>
  <c r="A5401" i="28"/>
  <c r="A5402" i="28"/>
  <c r="A5403" i="28"/>
  <c r="A5404" i="28"/>
  <c r="A5405" i="28"/>
  <c r="A5406" i="28"/>
  <c r="A5407" i="28"/>
  <c r="A5408" i="28"/>
  <c r="A5409" i="28"/>
  <c r="A5410" i="28"/>
  <c r="A5411" i="28"/>
  <c r="A5412" i="28"/>
  <c r="A5413" i="28"/>
  <c r="A5414" i="28"/>
  <c r="A5415" i="28"/>
  <c r="A5416" i="28"/>
  <c r="A5417" i="28"/>
  <c r="A5418" i="28"/>
  <c r="A5419" i="28"/>
  <c r="A5420" i="28"/>
  <c r="A5421" i="28"/>
  <c r="A5422" i="28"/>
  <c r="A5423" i="28"/>
  <c r="A5424" i="28"/>
  <c r="A5425" i="28"/>
  <c r="A5426" i="28"/>
  <c r="A5427" i="28"/>
  <c r="A5428" i="28"/>
  <c r="A5429" i="28"/>
  <c r="A5430" i="28"/>
  <c r="A5431" i="28"/>
  <c r="A5432" i="28"/>
  <c r="A5433" i="28"/>
  <c r="A5434" i="28"/>
  <c r="A5435" i="28"/>
  <c r="A5436" i="28"/>
  <c r="A5437" i="28"/>
  <c r="A5438" i="28"/>
  <c r="A5439" i="28"/>
  <c r="A5440" i="28"/>
  <c r="A5441" i="28"/>
  <c r="A5442" i="28"/>
  <c r="A5443" i="28"/>
  <c r="A5444" i="28"/>
  <c r="A5445" i="28"/>
  <c r="A5446" i="28"/>
  <c r="A5447" i="28"/>
  <c r="A5448" i="28"/>
  <c r="A5449" i="28"/>
  <c r="A5450" i="28"/>
  <c r="A5451" i="28"/>
  <c r="A5452" i="28"/>
  <c r="A5453" i="28"/>
  <c r="A5454" i="28"/>
  <c r="A5455" i="28"/>
  <c r="A5456" i="28"/>
  <c r="A5457" i="28"/>
  <c r="A5458" i="28"/>
  <c r="A5459" i="28"/>
  <c r="A5460" i="28"/>
  <c r="A5461" i="28"/>
  <c r="A5462" i="28"/>
  <c r="A5463" i="28"/>
  <c r="A5464" i="28"/>
  <c r="A5465" i="28"/>
  <c r="A5466" i="28"/>
  <c r="A5467" i="28"/>
  <c r="A5468" i="28"/>
  <c r="A5469" i="28"/>
  <c r="A5470" i="28"/>
  <c r="A5471" i="28"/>
  <c r="A5472" i="28"/>
  <c r="A5473" i="28"/>
  <c r="A5474" i="28"/>
  <c r="A5475" i="28"/>
  <c r="A5476" i="28"/>
  <c r="A5477" i="28"/>
  <c r="A5478" i="28"/>
  <c r="A5479" i="28"/>
  <c r="A5480" i="28"/>
  <c r="A5481" i="28"/>
  <c r="A5482" i="28"/>
  <c r="A5483" i="28"/>
  <c r="A5484" i="28"/>
  <c r="A5485" i="28"/>
  <c r="A5486" i="28"/>
  <c r="A5487" i="28"/>
  <c r="A5488" i="28"/>
  <c r="A5489" i="28"/>
  <c r="A5490" i="28"/>
  <c r="A5491" i="28"/>
  <c r="A5492" i="28"/>
  <c r="A5493" i="28"/>
  <c r="A5494" i="28"/>
  <c r="A5495" i="28"/>
  <c r="A5496" i="28"/>
  <c r="A5497" i="28"/>
  <c r="A5498" i="28"/>
  <c r="A5499" i="28"/>
  <c r="A5500" i="28"/>
  <c r="A5501" i="28"/>
  <c r="A5502" i="28"/>
  <c r="A5503" i="28"/>
  <c r="A5504" i="28"/>
  <c r="A5505" i="28"/>
  <c r="A5506" i="28"/>
  <c r="A5507" i="28"/>
  <c r="A5508" i="28"/>
  <c r="A5509" i="28"/>
  <c r="A5510" i="28"/>
  <c r="A5511" i="28"/>
  <c r="A5512" i="28"/>
  <c r="A5513" i="28"/>
  <c r="A5514" i="28"/>
  <c r="A5515" i="28"/>
  <c r="A5516" i="28"/>
  <c r="A5517" i="28"/>
  <c r="A5518" i="28"/>
  <c r="A5519" i="28"/>
  <c r="A5520" i="28"/>
  <c r="A5521" i="28"/>
  <c r="A5522" i="28"/>
  <c r="A5523" i="28"/>
  <c r="A5524" i="28"/>
  <c r="A5525" i="28"/>
  <c r="A5526" i="28"/>
  <c r="A5527" i="28"/>
  <c r="A5528" i="28"/>
  <c r="A5529" i="28"/>
  <c r="A5530" i="28"/>
  <c r="A5531" i="28"/>
  <c r="A5532" i="28"/>
  <c r="A5533" i="28"/>
  <c r="A5534" i="28"/>
  <c r="A5535" i="28"/>
  <c r="A5536" i="28"/>
  <c r="A5537" i="28"/>
  <c r="A5538" i="28"/>
  <c r="A5539" i="28"/>
  <c r="A5540" i="28"/>
  <c r="A5541" i="28"/>
  <c r="A5542" i="28"/>
  <c r="A5543" i="28"/>
  <c r="A5544" i="28"/>
  <c r="A5545" i="28"/>
  <c r="A5546" i="28"/>
  <c r="A5547" i="28"/>
  <c r="A5548" i="28"/>
  <c r="A5549" i="28"/>
  <c r="A5550" i="28"/>
  <c r="A5551" i="28"/>
  <c r="A5552" i="28"/>
  <c r="A5553" i="28"/>
  <c r="A5554" i="28"/>
  <c r="A5555" i="28"/>
  <c r="A5556" i="28"/>
  <c r="A5557" i="28"/>
  <c r="A5558" i="28"/>
  <c r="A5559" i="28"/>
  <c r="A5560" i="28"/>
  <c r="A5561" i="28"/>
  <c r="A5562" i="28"/>
  <c r="A5563" i="28"/>
  <c r="A5564" i="28"/>
  <c r="A5565" i="28"/>
  <c r="A5566" i="28"/>
  <c r="A5567" i="28"/>
  <c r="A5568" i="28"/>
  <c r="A5569" i="28"/>
  <c r="A5570" i="28"/>
  <c r="A5571" i="28"/>
  <c r="A5572" i="28"/>
  <c r="A5573" i="28"/>
  <c r="A5574" i="28"/>
  <c r="A5575" i="28"/>
  <c r="A5576" i="28"/>
  <c r="A5577" i="28"/>
  <c r="A5578" i="28"/>
  <c r="A5579" i="28"/>
  <c r="A5580" i="28"/>
  <c r="A5581" i="28"/>
  <c r="A5582" i="28"/>
  <c r="A5583" i="28"/>
  <c r="A5584" i="28"/>
  <c r="A5585" i="28"/>
  <c r="A5586" i="28"/>
  <c r="A5587" i="28"/>
  <c r="A5588" i="28"/>
  <c r="A5589" i="28"/>
  <c r="A5590" i="28"/>
  <c r="A5591" i="28"/>
  <c r="A5592" i="28"/>
  <c r="A5593" i="28"/>
  <c r="A5594" i="28"/>
  <c r="A5595" i="28"/>
  <c r="A5596" i="28"/>
  <c r="A5597" i="28"/>
  <c r="A5598" i="28"/>
  <c r="A5599" i="28"/>
  <c r="A5600" i="28"/>
  <c r="A5601" i="28"/>
  <c r="A5602" i="28"/>
  <c r="A5603" i="28"/>
  <c r="A5604" i="28"/>
  <c r="A5605" i="28"/>
  <c r="A5606" i="28"/>
  <c r="A5607" i="28"/>
  <c r="A5608" i="28"/>
  <c r="A5609" i="28"/>
  <c r="A5610" i="28"/>
  <c r="A5611" i="28"/>
  <c r="A5612" i="28"/>
  <c r="A5613" i="28"/>
  <c r="A5614" i="28"/>
  <c r="A5615" i="28"/>
  <c r="A5616" i="28"/>
  <c r="A5617" i="28"/>
  <c r="A5618" i="28"/>
  <c r="A5619" i="28"/>
  <c r="A5620" i="28"/>
  <c r="A5621" i="28"/>
  <c r="A5622" i="28"/>
  <c r="A5623" i="28"/>
  <c r="A5624" i="28"/>
  <c r="A5625" i="28"/>
  <c r="A5626" i="28"/>
  <c r="A5627" i="28"/>
  <c r="A5628" i="28"/>
  <c r="A5629" i="28"/>
  <c r="A5630" i="28"/>
  <c r="A5631" i="28"/>
  <c r="A5632" i="28"/>
  <c r="A5633" i="28"/>
  <c r="A5634" i="28"/>
  <c r="A5635" i="28"/>
  <c r="A5636" i="28"/>
  <c r="A5637" i="28"/>
  <c r="A5638" i="28"/>
  <c r="A5639" i="28"/>
  <c r="A5640" i="28"/>
  <c r="A5641" i="28"/>
  <c r="A5642" i="28"/>
  <c r="A5643" i="28"/>
  <c r="A5644" i="28"/>
  <c r="A5645" i="28"/>
  <c r="A5646" i="28"/>
  <c r="A5647" i="28"/>
  <c r="A5648" i="28"/>
  <c r="A5649" i="28"/>
  <c r="A5650" i="28"/>
  <c r="A5651" i="28"/>
  <c r="A5652" i="28"/>
  <c r="A5653" i="28"/>
  <c r="A5654" i="28"/>
  <c r="A5655" i="28"/>
  <c r="A5656" i="28"/>
  <c r="A5657" i="28"/>
  <c r="A5658" i="28"/>
  <c r="A5659" i="28"/>
  <c r="A5660" i="28"/>
  <c r="A5661" i="28"/>
  <c r="A5662" i="28"/>
  <c r="A5663" i="28"/>
  <c r="A5664" i="28"/>
  <c r="A5665" i="28"/>
  <c r="A5666" i="28"/>
  <c r="A5667" i="28"/>
  <c r="A5668" i="28"/>
  <c r="A5669" i="28"/>
  <c r="A5670" i="28"/>
  <c r="A5671" i="28"/>
  <c r="A5672" i="28"/>
  <c r="A5673" i="28"/>
  <c r="A5674" i="28"/>
  <c r="A5675" i="28"/>
  <c r="A5676" i="28"/>
  <c r="A5677" i="28"/>
  <c r="A5678" i="28"/>
  <c r="A5679" i="28"/>
  <c r="A5680" i="28"/>
  <c r="A5681" i="28"/>
  <c r="A5682" i="28"/>
  <c r="A5683" i="28"/>
  <c r="A5684" i="28"/>
  <c r="A5685" i="28"/>
  <c r="A5686" i="28"/>
  <c r="A5687" i="28"/>
  <c r="A5688" i="28"/>
  <c r="A5689" i="28"/>
  <c r="A5690" i="28"/>
  <c r="A5691" i="28"/>
  <c r="A5692" i="28"/>
  <c r="A5693" i="28"/>
  <c r="A5694" i="28"/>
  <c r="A5695" i="28"/>
  <c r="A5696" i="28"/>
  <c r="A5697" i="28"/>
  <c r="A5698" i="28"/>
  <c r="A5699" i="28"/>
  <c r="A5700" i="28"/>
  <c r="A5701" i="28"/>
  <c r="A5702" i="28"/>
  <c r="A5703" i="28"/>
  <c r="A5704" i="28"/>
  <c r="A5705" i="28"/>
  <c r="A5706" i="28"/>
  <c r="A5707" i="28"/>
  <c r="A5708" i="28"/>
  <c r="A5709" i="28"/>
  <c r="A5710" i="28"/>
  <c r="A5711" i="28"/>
  <c r="A5712" i="28"/>
  <c r="A5713" i="28"/>
  <c r="A5714" i="28"/>
  <c r="A5715" i="28"/>
  <c r="A5716" i="28"/>
  <c r="A5717" i="28"/>
  <c r="A5718" i="28"/>
  <c r="A5719" i="28"/>
  <c r="A5720" i="28"/>
  <c r="A5721" i="28"/>
  <c r="A5722" i="28"/>
  <c r="A5723" i="28"/>
  <c r="A5724" i="28"/>
  <c r="A5725" i="28"/>
  <c r="A5726" i="28"/>
  <c r="A5727" i="28"/>
  <c r="A5728" i="28"/>
  <c r="A5729" i="28"/>
  <c r="A5730" i="28"/>
  <c r="A5731" i="28"/>
  <c r="A5732" i="28"/>
  <c r="A5733" i="28"/>
  <c r="A5734" i="28"/>
  <c r="A5735" i="28"/>
  <c r="A5736" i="28"/>
  <c r="A5737" i="28"/>
  <c r="A5738" i="28"/>
  <c r="A5739" i="28"/>
  <c r="A5740" i="28"/>
  <c r="A5741" i="28"/>
  <c r="A5742" i="28"/>
  <c r="A5743" i="28"/>
  <c r="A5744" i="28"/>
  <c r="A5745" i="28"/>
  <c r="A5746" i="28"/>
  <c r="A5747" i="28"/>
  <c r="A5748" i="28"/>
  <c r="A5749" i="28"/>
  <c r="A5750" i="28"/>
  <c r="A5751" i="28"/>
  <c r="A5752" i="28"/>
  <c r="A5753" i="28"/>
  <c r="A5754" i="28"/>
  <c r="A5755" i="28"/>
  <c r="A5756" i="28"/>
  <c r="A5757" i="28"/>
  <c r="A5758" i="28"/>
  <c r="A5759" i="28"/>
  <c r="A5760" i="28"/>
  <c r="A5761" i="28"/>
  <c r="A5762" i="28"/>
  <c r="A5763" i="28"/>
  <c r="A5764" i="28"/>
  <c r="A5765" i="28"/>
  <c r="A5766" i="28"/>
  <c r="A5767" i="28"/>
  <c r="A5768" i="28"/>
  <c r="A5769" i="28"/>
  <c r="A5770" i="28"/>
  <c r="A5771" i="28"/>
  <c r="A5772" i="28"/>
  <c r="A5773" i="28"/>
  <c r="A5774" i="28"/>
  <c r="A5775" i="28"/>
  <c r="A5776" i="28"/>
  <c r="A5777" i="28"/>
  <c r="A5778" i="28"/>
  <c r="A5779" i="28"/>
  <c r="A5780" i="28"/>
  <c r="A5781" i="28"/>
  <c r="A5782" i="28"/>
  <c r="A5783" i="28"/>
  <c r="A5784" i="28"/>
  <c r="A5785" i="28"/>
  <c r="A5786" i="28"/>
  <c r="A5787" i="28"/>
  <c r="A5788" i="28"/>
  <c r="A5789" i="28"/>
  <c r="A5790" i="28"/>
  <c r="A5791" i="28"/>
  <c r="A5792" i="28"/>
  <c r="A5793" i="28"/>
  <c r="A5794" i="28"/>
  <c r="A5795" i="28"/>
  <c r="A5796" i="28"/>
  <c r="A5797" i="28"/>
  <c r="A5798" i="28"/>
  <c r="A5799" i="28"/>
  <c r="A5800" i="28"/>
  <c r="A5801" i="28"/>
  <c r="A5802" i="28"/>
  <c r="A5803" i="28"/>
  <c r="A5804" i="28"/>
  <c r="A5805" i="28"/>
  <c r="A5806" i="28"/>
  <c r="A5807" i="28"/>
  <c r="A5808" i="28"/>
  <c r="A5809" i="28"/>
  <c r="A5810" i="28"/>
  <c r="A5811" i="28"/>
  <c r="A5812" i="28"/>
  <c r="A5813" i="28"/>
  <c r="A5814" i="28"/>
  <c r="A5815" i="28"/>
  <c r="A5816" i="28"/>
  <c r="A5817" i="28"/>
  <c r="A5818" i="28"/>
  <c r="A5819" i="28"/>
  <c r="A5820" i="28"/>
  <c r="A5821" i="28"/>
  <c r="A5822" i="28"/>
  <c r="A5823" i="28"/>
  <c r="A5824" i="28"/>
  <c r="A5825" i="28"/>
  <c r="A5826" i="28"/>
  <c r="A5827" i="28"/>
  <c r="A5828" i="28"/>
  <c r="A5829" i="28"/>
  <c r="A5830" i="28"/>
  <c r="A5831" i="28"/>
  <c r="A5832" i="28"/>
  <c r="A5833" i="28"/>
  <c r="A5834" i="28"/>
  <c r="A5835" i="28"/>
  <c r="A5836" i="28"/>
  <c r="A5837" i="28"/>
  <c r="A5838" i="28"/>
  <c r="A5839" i="28"/>
  <c r="A5840" i="28"/>
  <c r="A5841" i="28"/>
  <c r="A5842" i="28"/>
  <c r="A5843" i="28"/>
  <c r="A5844" i="28"/>
  <c r="A5845" i="28"/>
  <c r="A5846" i="28"/>
  <c r="A5847" i="28"/>
  <c r="A5848" i="28"/>
  <c r="A5849" i="28"/>
  <c r="A5850" i="28"/>
  <c r="A5851" i="28"/>
  <c r="A5852" i="28"/>
  <c r="A5853" i="28"/>
  <c r="A5854" i="28"/>
  <c r="A5855" i="28"/>
  <c r="A5856" i="28"/>
  <c r="A5857" i="28"/>
  <c r="A5858" i="28"/>
  <c r="A5859" i="28"/>
  <c r="A5860" i="28"/>
  <c r="A5861" i="28"/>
  <c r="A5862" i="28"/>
  <c r="A5863" i="28"/>
  <c r="A5864" i="28"/>
  <c r="A5865" i="28"/>
  <c r="A5866" i="28"/>
  <c r="A5867" i="28"/>
  <c r="A5868" i="28"/>
  <c r="A5869" i="28"/>
  <c r="A5870" i="28"/>
  <c r="A5871" i="28"/>
  <c r="A5872" i="28"/>
  <c r="A5873" i="28"/>
  <c r="A5874" i="28"/>
  <c r="A5875" i="28"/>
  <c r="A5876" i="28"/>
  <c r="A5877" i="28"/>
  <c r="A5878" i="28"/>
  <c r="A5879" i="28"/>
  <c r="A5880" i="28"/>
  <c r="A5881" i="28"/>
  <c r="A5882" i="28"/>
  <c r="A5883" i="28"/>
  <c r="A5884" i="28"/>
  <c r="A5885" i="28"/>
  <c r="A5886" i="28"/>
  <c r="A5887" i="28"/>
  <c r="A5888" i="28"/>
  <c r="A5889" i="28"/>
  <c r="A5890" i="28"/>
  <c r="A5891" i="28"/>
  <c r="A5892" i="28"/>
  <c r="A5893" i="28"/>
  <c r="A5894" i="28"/>
  <c r="A5895" i="28"/>
  <c r="A5896" i="28"/>
  <c r="A5897" i="28"/>
  <c r="A5898" i="28"/>
  <c r="A5899" i="28"/>
  <c r="A5900" i="28"/>
  <c r="A5901" i="28"/>
  <c r="A5902" i="28"/>
  <c r="A5903" i="28"/>
  <c r="A5904" i="28"/>
  <c r="A5905" i="28"/>
  <c r="A5906" i="28"/>
  <c r="A5907" i="28"/>
  <c r="A5908" i="28"/>
  <c r="A5909" i="28"/>
  <c r="A5910" i="28"/>
  <c r="A5911" i="28"/>
  <c r="A5912" i="28"/>
  <c r="A5913" i="28"/>
  <c r="A5914" i="28"/>
  <c r="A5915" i="28"/>
  <c r="A5916" i="28"/>
  <c r="A5917" i="28"/>
  <c r="A5918" i="28"/>
  <c r="A5919" i="28"/>
  <c r="A5920" i="28"/>
  <c r="A5921" i="28"/>
  <c r="A5922" i="28"/>
  <c r="A5923" i="28"/>
  <c r="A5924" i="28"/>
  <c r="A5925" i="28"/>
  <c r="A5926" i="28"/>
  <c r="A5927" i="28"/>
  <c r="A5928" i="28"/>
  <c r="A5929" i="28"/>
  <c r="A5930" i="28"/>
  <c r="A5931" i="28"/>
  <c r="A5932" i="28"/>
  <c r="A5933" i="28"/>
  <c r="A5934" i="28"/>
  <c r="A5935" i="28"/>
  <c r="A5936" i="28"/>
  <c r="A5937" i="28"/>
  <c r="A5938" i="28"/>
  <c r="A5939" i="28"/>
  <c r="A5940" i="28"/>
  <c r="A5941" i="28"/>
  <c r="A5942" i="28"/>
  <c r="A5943" i="28"/>
  <c r="A5944" i="28"/>
  <c r="A5945" i="28"/>
  <c r="A5946" i="28"/>
  <c r="A5947" i="28"/>
  <c r="A5948" i="28"/>
  <c r="A5949" i="28"/>
  <c r="A5950" i="28"/>
  <c r="A5951" i="28"/>
  <c r="A5952" i="28"/>
  <c r="A5953" i="28"/>
  <c r="A5954" i="28"/>
  <c r="A5955" i="28"/>
  <c r="A5956" i="28"/>
  <c r="A5957" i="28"/>
  <c r="A5958" i="28"/>
  <c r="A5959" i="28"/>
  <c r="A5960" i="28"/>
  <c r="A5961" i="28"/>
  <c r="A5962" i="28"/>
  <c r="A5963" i="28"/>
  <c r="A5964" i="28"/>
  <c r="A5965" i="28"/>
  <c r="A5966" i="28"/>
  <c r="A5967" i="28"/>
  <c r="A5968" i="28"/>
  <c r="A5969" i="28"/>
  <c r="A5970" i="28"/>
  <c r="A5971" i="28"/>
  <c r="A5972" i="28"/>
  <c r="A5973" i="28"/>
  <c r="A5974" i="28"/>
  <c r="A5975" i="28"/>
  <c r="A5976" i="28"/>
  <c r="A5977" i="28"/>
  <c r="A5978" i="28"/>
  <c r="A5979" i="28"/>
  <c r="A5980" i="28"/>
  <c r="A5981" i="28"/>
  <c r="A5982" i="28"/>
  <c r="A5983" i="28"/>
  <c r="A5984" i="28"/>
  <c r="A5985" i="28"/>
  <c r="A5986" i="28"/>
  <c r="A5987" i="28"/>
  <c r="A5988" i="28"/>
  <c r="A5989" i="28"/>
  <c r="A5990" i="28"/>
  <c r="A5991" i="28"/>
  <c r="A5992" i="28"/>
  <c r="A5993" i="28"/>
  <c r="A5994" i="28"/>
  <c r="A5995" i="28"/>
  <c r="A5996" i="28"/>
  <c r="A5997" i="28"/>
  <c r="A5998" i="28"/>
  <c r="A5999" i="28"/>
  <c r="A6000" i="28"/>
  <c r="A6001" i="28"/>
  <c r="A6002" i="28"/>
  <c r="A6003" i="28"/>
  <c r="A6004" i="28"/>
  <c r="A6005" i="28"/>
  <c r="A6006" i="28"/>
  <c r="A6007" i="28"/>
  <c r="A6008" i="28"/>
  <c r="A6009" i="28"/>
  <c r="A6010" i="28"/>
  <c r="A6011" i="28"/>
  <c r="A6012" i="28"/>
  <c r="A6013" i="28"/>
  <c r="A6014" i="28"/>
  <c r="A6015" i="28"/>
  <c r="A6016" i="28"/>
  <c r="A6017" i="28"/>
  <c r="A6018" i="28"/>
  <c r="A6019" i="28"/>
  <c r="A6020" i="28"/>
  <c r="A6021" i="28"/>
  <c r="A6022" i="28"/>
  <c r="A6023" i="28"/>
  <c r="A6024" i="28"/>
  <c r="A6025" i="28"/>
  <c r="A6026" i="28"/>
  <c r="A6027" i="28"/>
  <c r="A6028" i="28"/>
  <c r="A6029" i="28"/>
  <c r="A6030" i="28"/>
  <c r="A6031" i="28"/>
  <c r="A6032" i="28"/>
  <c r="A6033" i="28"/>
  <c r="A6034" i="28"/>
  <c r="A6035" i="28"/>
  <c r="A6036" i="28"/>
  <c r="A6037" i="28"/>
  <c r="A6038" i="28"/>
  <c r="A6039" i="28"/>
  <c r="A6040" i="28"/>
  <c r="A6041" i="28"/>
  <c r="A6042" i="28"/>
  <c r="A6043" i="28"/>
  <c r="A6044" i="28"/>
  <c r="A6045" i="28"/>
  <c r="A6046" i="28"/>
  <c r="A6047" i="28"/>
  <c r="A6048" i="28"/>
  <c r="A6049" i="28"/>
  <c r="A6050" i="28"/>
  <c r="A6051" i="28"/>
  <c r="A6052" i="28"/>
  <c r="A6053" i="28"/>
  <c r="A6054" i="28"/>
  <c r="A6055" i="28"/>
  <c r="A6056" i="28"/>
  <c r="A6057" i="28"/>
  <c r="A6058" i="28"/>
  <c r="A6059" i="28"/>
  <c r="A6060" i="28"/>
  <c r="A6061" i="28"/>
  <c r="A6062" i="28"/>
  <c r="A6063" i="28"/>
  <c r="A6064" i="28"/>
  <c r="A6065" i="28"/>
  <c r="A6066" i="28"/>
  <c r="A6067" i="28"/>
  <c r="A6068" i="28"/>
  <c r="A6069" i="28"/>
  <c r="A6070" i="28"/>
  <c r="A6071" i="28"/>
  <c r="A6072" i="28"/>
  <c r="A6073" i="28"/>
  <c r="A6074" i="28"/>
  <c r="A6075" i="28"/>
  <c r="A6076" i="28"/>
  <c r="A6077" i="28"/>
  <c r="A6078" i="28"/>
  <c r="A6079" i="28"/>
  <c r="A6080" i="28"/>
  <c r="A6081" i="28"/>
  <c r="A6082" i="28"/>
  <c r="A6083" i="28"/>
  <c r="A6084" i="28"/>
  <c r="A6085" i="28"/>
  <c r="A6086" i="28"/>
  <c r="A6087" i="28"/>
  <c r="A6088" i="28"/>
  <c r="A6089" i="28"/>
  <c r="A6090" i="28"/>
  <c r="A6091" i="28"/>
  <c r="A6092" i="28"/>
  <c r="A6093" i="28"/>
  <c r="A6094" i="28"/>
  <c r="A6095" i="28"/>
  <c r="A6096" i="28"/>
  <c r="A6097" i="28"/>
  <c r="A6098" i="28"/>
  <c r="A6099" i="28"/>
  <c r="A6100" i="28"/>
  <c r="A6101" i="28"/>
  <c r="A6102" i="28"/>
  <c r="A6103" i="28"/>
  <c r="A6104" i="28"/>
  <c r="A6105" i="28"/>
  <c r="A6106" i="28"/>
  <c r="A6107" i="28"/>
  <c r="A6108" i="28"/>
  <c r="A6109" i="28"/>
  <c r="A6110" i="28"/>
  <c r="A6111" i="28"/>
  <c r="A6112" i="28"/>
  <c r="A6113" i="28"/>
  <c r="A6114" i="28"/>
  <c r="A6115" i="28"/>
  <c r="A6116" i="28"/>
  <c r="A6117" i="28"/>
  <c r="A6118" i="28"/>
  <c r="A6119" i="28"/>
  <c r="A6120" i="28"/>
  <c r="A6121" i="28"/>
  <c r="A6122" i="28"/>
  <c r="A6123" i="28"/>
  <c r="A6124" i="28"/>
  <c r="A6125" i="28"/>
  <c r="A6126" i="28"/>
  <c r="A6127" i="28"/>
  <c r="A6128" i="28"/>
  <c r="A6129" i="28"/>
  <c r="A6130" i="28"/>
  <c r="A6131" i="28"/>
  <c r="A6132" i="28"/>
  <c r="A6133" i="28"/>
  <c r="A6134" i="28"/>
  <c r="A6135" i="28"/>
  <c r="A6136" i="28"/>
  <c r="A6137" i="28"/>
  <c r="A6138" i="28"/>
  <c r="A6139" i="28"/>
  <c r="A6140" i="28"/>
  <c r="A6141" i="28"/>
  <c r="A6142" i="28"/>
  <c r="A6143" i="28"/>
  <c r="A6144" i="28"/>
  <c r="A6145" i="28"/>
  <c r="A6146" i="28"/>
  <c r="A6147" i="28"/>
  <c r="A6148" i="28"/>
  <c r="A6149" i="28"/>
  <c r="A6150" i="28"/>
  <c r="A6151" i="28"/>
  <c r="A6152" i="28"/>
  <c r="A6153" i="28"/>
  <c r="A6154" i="28"/>
  <c r="A6155" i="28"/>
  <c r="A6156" i="28"/>
  <c r="A6157" i="28"/>
  <c r="A6158" i="28"/>
  <c r="A6159" i="28"/>
  <c r="A6160" i="28"/>
  <c r="A6161" i="28"/>
  <c r="A6162" i="28"/>
  <c r="A6163" i="28"/>
  <c r="A6164" i="28"/>
  <c r="A6165" i="28"/>
  <c r="A6166" i="28"/>
  <c r="A6167" i="28"/>
  <c r="A6168" i="28"/>
  <c r="A6169" i="28"/>
  <c r="A6170" i="28"/>
  <c r="A6171" i="28"/>
  <c r="A6172" i="28"/>
  <c r="A6173" i="28"/>
  <c r="A6174" i="28"/>
  <c r="A6175" i="28"/>
  <c r="A6176" i="28"/>
  <c r="A6177" i="28"/>
  <c r="A6178" i="28"/>
  <c r="A6179" i="28"/>
  <c r="A6180" i="28"/>
  <c r="A6181" i="28"/>
  <c r="A6182" i="28"/>
  <c r="A6183" i="28"/>
  <c r="A6184" i="28"/>
  <c r="A6185" i="28"/>
  <c r="A6186" i="28"/>
  <c r="A6187" i="28"/>
  <c r="A6188" i="28"/>
  <c r="A6189" i="28"/>
  <c r="A6190" i="28"/>
  <c r="A6191" i="28"/>
  <c r="A6192" i="28"/>
  <c r="A6193" i="28"/>
  <c r="A6194" i="28"/>
  <c r="A6195" i="28"/>
  <c r="A6196" i="28"/>
  <c r="A6197" i="28"/>
  <c r="A6198" i="28"/>
  <c r="A6199" i="28"/>
  <c r="A6200" i="28"/>
  <c r="A6201" i="28"/>
  <c r="A6202" i="28"/>
  <c r="A6203" i="28"/>
  <c r="A6204" i="28"/>
  <c r="A6205" i="28"/>
  <c r="A6206" i="28"/>
  <c r="A6207" i="28"/>
  <c r="A6208" i="28"/>
  <c r="A6209" i="28"/>
  <c r="A6210" i="28"/>
  <c r="A6211" i="28"/>
  <c r="A6212" i="28"/>
  <c r="A6213" i="28"/>
  <c r="A6214" i="28"/>
  <c r="A6215" i="28"/>
  <c r="A6216" i="28"/>
  <c r="A6217" i="28"/>
  <c r="A6218" i="28"/>
  <c r="A6219" i="28"/>
  <c r="A6220" i="28"/>
  <c r="A6221" i="28"/>
  <c r="A6222" i="28"/>
  <c r="A6223" i="28"/>
  <c r="A6224" i="28"/>
  <c r="A6225" i="28"/>
  <c r="A6226" i="28"/>
  <c r="A6227" i="28"/>
  <c r="A6228" i="28"/>
  <c r="A6229" i="28"/>
  <c r="A6230" i="28"/>
  <c r="A6231" i="28"/>
  <c r="A6232" i="28"/>
  <c r="A6233" i="28"/>
  <c r="A6234" i="28"/>
  <c r="A6235" i="28"/>
  <c r="A6236" i="28"/>
  <c r="A6237" i="28"/>
  <c r="A6238" i="28"/>
  <c r="A6239" i="28"/>
  <c r="A6240" i="28"/>
  <c r="A6241" i="28"/>
  <c r="A6242" i="28"/>
  <c r="A6243" i="28"/>
  <c r="A6244" i="28"/>
  <c r="A6245" i="28"/>
  <c r="A6246" i="28"/>
  <c r="A6247" i="28"/>
  <c r="A6248" i="28"/>
  <c r="A6249" i="28"/>
  <c r="A6250" i="28"/>
  <c r="A6251" i="28"/>
  <c r="A6252" i="28"/>
  <c r="A6253" i="28"/>
  <c r="A6254" i="28"/>
  <c r="A6255" i="28"/>
  <c r="A6256" i="28"/>
  <c r="A6257" i="28"/>
  <c r="A6258" i="28"/>
  <c r="A6259" i="28"/>
  <c r="A6260" i="28"/>
  <c r="A6261" i="28"/>
  <c r="A6262" i="28"/>
  <c r="A6263" i="28"/>
  <c r="A6264" i="28"/>
  <c r="A6265" i="28"/>
  <c r="A6266" i="28"/>
  <c r="A6267" i="28"/>
  <c r="A6268" i="28"/>
  <c r="A6269" i="28"/>
  <c r="A6270" i="28"/>
  <c r="A6271" i="28"/>
  <c r="A6272" i="28"/>
  <c r="A6273" i="28"/>
  <c r="A6274" i="28"/>
  <c r="A6275" i="28"/>
  <c r="A6276" i="28"/>
  <c r="A6277" i="28"/>
  <c r="A6278" i="28"/>
  <c r="A6279" i="28"/>
  <c r="A6280" i="28"/>
  <c r="A6281" i="28"/>
  <c r="A6282" i="28"/>
  <c r="A6283" i="28"/>
  <c r="A6284" i="28"/>
  <c r="A6285" i="28"/>
  <c r="A6286" i="28"/>
  <c r="A6287" i="28"/>
  <c r="A6288" i="28"/>
  <c r="A6289" i="28"/>
  <c r="A6290" i="28"/>
  <c r="A6291" i="28"/>
  <c r="A6292" i="28"/>
  <c r="A6293" i="28"/>
  <c r="A6294" i="28"/>
  <c r="A6295" i="28"/>
  <c r="A6296" i="28"/>
  <c r="A6297" i="28"/>
  <c r="A6298" i="28"/>
  <c r="A6299" i="28"/>
  <c r="A6300" i="28"/>
  <c r="A6301" i="28"/>
  <c r="A6302" i="28"/>
  <c r="A6303" i="28"/>
  <c r="A6304" i="28"/>
  <c r="A6305" i="28"/>
  <c r="A6306" i="28"/>
  <c r="A6307" i="28"/>
  <c r="A6308" i="28"/>
  <c r="A6309" i="28"/>
  <c r="A6310" i="28"/>
  <c r="A6311" i="28"/>
  <c r="A6312" i="28"/>
  <c r="A6313" i="28"/>
  <c r="A6314" i="28"/>
  <c r="A6315" i="28"/>
  <c r="A6316" i="28"/>
  <c r="A6317" i="28"/>
  <c r="A6318" i="28"/>
  <c r="A6319" i="28"/>
  <c r="A6320" i="28"/>
  <c r="A6321" i="28"/>
  <c r="A6322" i="28"/>
  <c r="A6323" i="28"/>
  <c r="A6324" i="28"/>
  <c r="A6325" i="28"/>
  <c r="A6326" i="28"/>
  <c r="A6327" i="28"/>
  <c r="A6328" i="28"/>
  <c r="A6329" i="28"/>
  <c r="A6330" i="28"/>
  <c r="A6331" i="28"/>
  <c r="A6332" i="28"/>
  <c r="A6333" i="28"/>
  <c r="A6334" i="28"/>
  <c r="A6335" i="28"/>
  <c r="A6336" i="28"/>
  <c r="A6337" i="28"/>
  <c r="A6338" i="28"/>
  <c r="A6339" i="28"/>
  <c r="A6340" i="28"/>
  <c r="A6341" i="28"/>
  <c r="A6342" i="28"/>
  <c r="A6343" i="28"/>
  <c r="A6344" i="28"/>
  <c r="A6345" i="28"/>
  <c r="A6346" i="28"/>
  <c r="A6347" i="28"/>
  <c r="A6348" i="28"/>
  <c r="A6349" i="28"/>
  <c r="A6350" i="28"/>
  <c r="A6351" i="28"/>
  <c r="A6352" i="28"/>
  <c r="A6353" i="28"/>
  <c r="A6354" i="28"/>
  <c r="A6355" i="28"/>
  <c r="A6356" i="28"/>
  <c r="A6357" i="28"/>
  <c r="A6358" i="28"/>
  <c r="A6359" i="28"/>
  <c r="A6360" i="28"/>
  <c r="A6361" i="28"/>
  <c r="A6362" i="28"/>
  <c r="A6363" i="28"/>
  <c r="A6364" i="28"/>
  <c r="A6365" i="28"/>
  <c r="A6366" i="28"/>
  <c r="A6367" i="28"/>
  <c r="A6368" i="28"/>
  <c r="A6369" i="28"/>
  <c r="A6370" i="28"/>
  <c r="A6371" i="28"/>
  <c r="A6372" i="28"/>
  <c r="A6373" i="28"/>
  <c r="A6374" i="28"/>
  <c r="A6375" i="28"/>
  <c r="A6376" i="28"/>
  <c r="A6377" i="28"/>
  <c r="A6378" i="28"/>
  <c r="A6379" i="28"/>
  <c r="A6380" i="28"/>
  <c r="A6381" i="28"/>
  <c r="A6382" i="28"/>
  <c r="A6383" i="28"/>
  <c r="A6384" i="28"/>
  <c r="A6385" i="28"/>
  <c r="A6386" i="28"/>
  <c r="A6387" i="28"/>
  <c r="A6388" i="28"/>
  <c r="A6389" i="28"/>
  <c r="A6390" i="28"/>
  <c r="A6391" i="28"/>
  <c r="A6392" i="28"/>
  <c r="A6393" i="28"/>
  <c r="A6394" i="28"/>
  <c r="A6395" i="28"/>
  <c r="A6396" i="28"/>
  <c r="A6397" i="28"/>
  <c r="A6398" i="28"/>
  <c r="A6399" i="28"/>
  <c r="A6400" i="28"/>
  <c r="A6401" i="28"/>
  <c r="A6402" i="28"/>
  <c r="A6403" i="28"/>
  <c r="A6404" i="28"/>
  <c r="A6405" i="28"/>
  <c r="A6406" i="28"/>
  <c r="A6407" i="28"/>
  <c r="A6408" i="28"/>
  <c r="A6409" i="28"/>
  <c r="A6410" i="28"/>
  <c r="A6411" i="28"/>
  <c r="A6412" i="28"/>
  <c r="A6413" i="28"/>
  <c r="A6414" i="28"/>
  <c r="A6415" i="28"/>
  <c r="A6416" i="28"/>
  <c r="A6417" i="28"/>
  <c r="A6418" i="28"/>
  <c r="A6419" i="28"/>
  <c r="A6420" i="28"/>
  <c r="A6421" i="28"/>
  <c r="A6422" i="28"/>
  <c r="A6423" i="28"/>
  <c r="A6424" i="28"/>
  <c r="A6425" i="28"/>
  <c r="A6426" i="28"/>
  <c r="A6427" i="28"/>
  <c r="A6428" i="28"/>
  <c r="A6429" i="28"/>
  <c r="A6430" i="28"/>
  <c r="A6431" i="28"/>
  <c r="A6432" i="28"/>
  <c r="A6433" i="28"/>
  <c r="A6434" i="28"/>
  <c r="A6435" i="28"/>
  <c r="A6436" i="28"/>
  <c r="A6437" i="28"/>
  <c r="A6438" i="28"/>
  <c r="A6439" i="28"/>
  <c r="A6440" i="28"/>
  <c r="A6441" i="28"/>
  <c r="A6442" i="28"/>
  <c r="A6443" i="28"/>
  <c r="A6444" i="28"/>
  <c r="A6445" i="28"/>
  <c r="A6446" i="28"/>
  <c r="A6447" i="28"/>
  <c r="A6448" i="28"/>
  <c r="A6449" i="28"/>
  <c r="A6450" i="28"/>
  <c r="A6451" i="28"/>
  <c r="A6452" i="28"/>
  <c r="A6453" i="28"/>
  <c r="A6454" i="28"/>
  <c r="A6455" i="28"/>
  <c r="A6456" i="28"/>
  <c r="A6457" i="28"/>
  <c r="A6458" i="28"/>
  <c r="A6459" i="28"/>
  <c r="A6460" i="28"/>
  <c r="A6461" i="28"/>
  <c r="A6462" i="28"/>
  <c r="A6463" i="28"/>
  <c r="A6464" i="28"/>
  <c r="A6465" i="28"/>
  <c r="A6466" i="28"/>
  <c r="A6467" i="28"/>
  <c r="A6468" i="28"/>
  <c r="A6469" i="28"/>
  <c r="A6470" i="28"/>
  <c r="A6471" i="28"/>
  <c r="A6472" i="28"/>
  <c r="A6473" i="28"/>
  <c r="A6474" i="28"/>
  <c r="A6475" i="28"/>
  <c r="A6476" i="28"/>
  <c r="A6477" i="28"/>
  <c r="A6478" i="28"/>
  <c r="A6479" i="28"/>
  <c r="A6480" i="28"/>
  <c r="A6481" i="28"/>
  <c r="A6482" i="28"/>
  <c r="A6483" i="28"/>
  <c r="A6484" i="28"/>
  <c r="A6485" i="28"/>
  <c r="A6486" i="28"/>
  <c r="A6487" i="28"/>
  <c r="A6488" i="28"/>
  <c r="A6489" i="28"/>
  <c r="A6490" i="28"/>
  <c r="A6491" i="28"/>
  <c r="A6492" i="28"/>
  <c r="A6493" i="28"/>
  <c r="A6494" i="28"/>
  <c r="A6495" i="28"/>
  <c r="A6496" i="28"/>
  <c r="A6497" i="28"/>
  <c r="A6498" i="28"/>
  <c r="A6499" i="28"/>
  <c r="A6500" i="28"/>
  <c r="A6501" i="28"/>
  <c r="A6502" i="28"/>
  <c r="A6503" i="28"/>
  <c r="A6504" i="28"/>
  <c r="A6505" i="28"/>
  <c r="A6506" i="28"/>
  <c r="A6507" i="28"/>
  <c r="A6508" i="28"/>
  <c r="A6509" i="28"/>
  <c r="A6510" i="28"/>
  <c r="A6511" i="28"/>
  <c r="A6512" i="28"/>
  <c r="A6513" i="28"/>
  <c r="A6514" i="28"/>
  <c r="A6515" i="28"/>
  <c r="A6516" i="28"/>
  <c r="A6517" i="28"/>
  <c r="A6518" i="28"/>
  <c r="A6519" i="28"/>
  <c r="A6520" i="28"/>
  <c r="A6521" i="28"/>
  <c r="A6522" i="28"/>
  <c r="A6523" i="28"/>
  <c r="A6524" i="28"/>
  <c r="A6525" i="28"/>
  <c r="A6526" i="28"/>
  <c r="A6527" i="28"/>
  <c r="A6528" i="28"/>
  <c r="A6529" i="28"/>
  <c r="A6530" i="28"/>
  <c r="A6531" i="28"/>
  <c r="A6532" i="28"/>
  <c r="A6533" i="28"/>
  <c r="A6534" i="28"/>
  <c r="A6535" i="28"/>
  <c r="A6536" i="28"/>
  <c r="A6537" i="28"/>
  <c r="A6538" i="28"/>
  <c r="A6539" i="28"/>
  <c r="A6540" i="28"/>
  <c r="A6541" i="28"/>
  <c r="A6542" i="28"/>
  <c r="A6543" i="28"/>
  <c r="A6544" i="28"/>
  <c r="A6545" i="28"/>
  <c r="A6546" i="28"/>
  <c r="A6547" i="28"/>
  <c r="A6548" i="28"/>
  <c r="A6549" i="28"/>
  <c r="A6550" i="28"/>
  <c r="A6551" i="28"/>
  <c r="A6552" i="28"/>
  <c r="A6553" i="28"/>
  <c r="A6554" i="28"/>
  <c r="A6555" i="28"/>
  <c r="A6556" i="28"/>
  <c r="A6557" i="28"/>
  <c r="A6558" i="28"/>
  <c r="A6559" i="28"/>
  <c r="A6560" i="28"/>
  <c r="A6561" i="28"/>
  <c r="A6562" i="28"/>
  <c r="A6563" i="28"/>
  <c r="A6564" i="28"/>
  <c r="A6565" i="28"/>
  <c r="A6566" i="28"/>
  <c r="A6567" i="28"/>
  <c r="A6568" i="28"/>
  <c r="A6569" i="28"/>
  <c r="A6570" i="28"/>
  <c r="A6571" i="28"/>
  <c r="A6572" i="28"/>
  <c r="A6573" i="28"/>
  <c r="A6574" i="28"/>
  <c r="A6575" i="28"/>
  <c r="A6576" i="28"/>
  <c r="A6577" i="28"/>
  <c r="A6578" i="28"/>
  <c r="A6579" i="28"/>
  <c r="A6580" i="28"/>
  <c r="A6581" i="28"/>
  <c r="A6582" i="28"/>
  <c r="A6583" i="28"/>
  <c r="A6584" i="28"/>
  <c r="A6585" i="28"/>
  <c r="A6586" i="28"/>
  <c r="A6587" i="28"/>
  <c r="A6588" i="28"/>
  <c r="A6589" i="28"/>
  <c r="A6590" i="28"/>
  <c r="A6591" i="28"/>
  <c r="A6592" i="28"/>
  <c r="A6593" i="28"/>
  <c r="A6594" i="28"/>
  <c r="A6595" i="28"/>
  <c r="A6596" i="28"/>
  <c r="A6597" i="28"/>
  <c r="A6598" i="28"/>
  <c r="A6599" i="28"/>
  <c r="A6600" i="28"/>
  <c r="A6601" i="28"/>
  <c r="A6602" i="28"/>
  <c r="A6603" i="28"/>
  <c r="A6604" i="28"/>
  <c r="A6605" i="28"/>
  <c r="A6606" i="28"/>
  <c r="A6607" i="28"/>
  <c r="A6608" i="28"/>
  <c r="A6609" i="28"/>
  <c r="A6610" i="28"/>
  <c r="A6611" i="28"/>
  <c r="A6612" i="28"/>
  <c r="A6613" i="28"/>
  <c r="A6614" i="28"/>
  <c r="A6615" i="28"/>
  <c r="A6616" i="28"/>
  <c r="A6617" i="28"/>
  <c r="A6618" i="28"/>
  <c r="A6619" i="28"/>
  <c r="A6620" i="28"/>
  <c r="A6621" i="28"/>
  <c r="A6622" i="28"/>
  <c r="A6623" i="28"/>
  <c r="A6624" i="28"/>
  <c r="A6625" i="28"/>
  <c r="A6626" i="28"/>
  <c r="A6627" i="28"/>
  <c r="A6628" i="28"/>
  <c r="A6629" i="28"/>
  <c r="A6630" i="28"/>
  <c r="A6631" i="28"/>
  <c r="A6632" i="28"/>
  <c r="A6633" i="28"/>
  <c r="A6634" i="28"/>
  <c r="A6635" i="28"/>
  <c r="A6636" i="28"/>
  <c r="A6637" i="28"/>
  <c r="A6638" i="28"/>
  <c r="A6639" i="28"/>
  <c r="A6640" i="28"/>
  <c r="A6641" i="28"/>
  <c r="A6642" i="28"/>
  <c r="A6643" i="28"/>
  <c r="A6644" i="28"/>
  <c r="A6645" i="28"/>
  <c r="A6646" i="28"/>
  <c r="A6647" i="28"/>
  <c r="A6648" i="28"/>
  <c r="A6649" i="28"/>
  <c r="A6650" i="28"/>
  <c r="A6651" i="28"/>
  <c r="A6652" i="28"/>
  <c r="A6653" i="28"/>
  <c r="A6654" i="28"/>
  <c r="A6655" i="28"/>
  <c r="A6656" i="28"/>
  <c r="A6657" i="28"/>
  <c r="A6658" i="28"/>
  <c r="A6659" i="28"/>
  <c r="A6660" i="28"/>
  <c r="A6661" i="28"/>
  <c r="A6662" i="28"/>
  <c r="A6663" i="28"/>
  <c r="A6664" i="28"/>
  <c r="A6665" i="28"/>
  <c r="A6666" i="28"/>
  <c r="A6667" i="28"/>
  <c r="A6668" i="28"/>
  <c r="A6669" i="28"/>
  <c r="A6670" i="28"/>
  <c r="A6671" i="28"/>
  <c r="A6672" i="28"/>
  <c r="A6673" i="28"/>
  <c r="A6674" i="28"/>
  <c r="A6675" i="28"/>
  <c r="A6676" i="28"/>
  <c r="A6677" i="28"/>
  <c r="A6678" i="28"/>
  <c r="A6679" i="28"/>
  <c r="A6680" i="28"/>
  <c r="A6681" i="28"/>
  <c r="A6682" i="28"/>
  <c r="A6683" i="28"/>
  <c r="A6684" i="28"/>
  <c r="A6685" i="28"/>
  <c r="A6686" i="28"/>
  <c r="A6687" i="28"/>
  <c r="A6688" i="28"/>
  <c r="A6689" i="28"/>
  <c r="A6690" i="28"/>
  <c r="A6691" i="28"/>
  <c r="A6692" i="28"/>
  <c r="A6693" i="28"/>
  <c r="A6694" i="28"/>
  <c r="A6695" i="28"/>
  <c r="A6696" i="28"/>
  <c r="A6697" i="28"/>
  <c r="A6698" i="28"/>
  <c r="A6699" i="28"/>
  <c r="A6700" i="28"/>
  <c r="A6701" i="28"/>
  <c r="A6702" i="28"/>
  <c r="A6703" i="28"/>
  <c r="A6704" i="28"/>
  <c r="A6705" i="28"/>
  <c r="A6706" i="28"/>
  <c r="A6707" i="28"/>
  <c r="A6708" i="28"/>
  <c r="A6709" i="28"/>
  <c r="A6710" i="28"/>
  <c r="A6711" i="28"/>
  <c r="A6712" i="28"/>
  <c r="A6713" i="28"/>
  <c r="A6714" i="28"/>
  <c r="A6715" i="28"/>
  <c r="A6716" i="28"/>
  <c r="A6717" i="28"/>
  <c r="A6718" i="28"/>
  <c r="A6719" i="28"/>
  <c r="A6720" i="28"/>
  <c r="A6721" i="28"/>
  <c r="A6722" i="28"/>
  <c r="A6723" i="28"/>
  <c r="A6724" i="28"/>
  <c r="A6725" i="28"/>
  <c r="A6726" i="28"/>
  <c r="A6727" i="28"/>
  <c r="A6728" i="28"/>
  <c r="A6729" i="28"/>
  <c r="A6730" i="28"/>
  <c r="A6731" i="28"/>
  <c r="A6732" i="28"/>
  <c r="A6733" i="28"/>
  <c r="A6734" i="28"/>
  <c r="A6735" i="28"/>
  <c r="A6736" i="28"/>
  <c r="A6737" i="28"/>
  <c r="A6738" i="28"/>
  <c r="A6739" i="28"/>
  <c r="A6740" i="28"/>
  <c r="A6741" i="28"/>
  <c r="A6742" i="28"/>
  <c r="A6743" i="28"/>
  <c r="A6744" i="28"/>
  <c r="A6745" i="28"/>
  <c r="A6746" i="28"/>
  <c r="A6747" i="28"/>
  <c r="A6748" i="28"/>
  <c r="A6749" i="28"/>
  <c r="A6750" i="28"/>
  <c r="A6751" i="28"/>
  <c r="A6752" i="28"/>
  <c r="A6753" i="28"/>
  <c r="A6754" i="28"/>
  <c r="A6755" i="28"/>
  <c r="A6756" i="28"/>
  <c r="A6757" i="28"/>
  <c r="A6758" i="28"/>
  <c r="A6759" i="28"/>
  <c r="A6760" i="28"/>
  <c r="A6761" i="28"/>
  <c r="A6762" i="28"/>
  <c r="A6763" i="28"/>
  <c r="A6764" i="28"/>
  <c r="A6765" i="28"/>
  <c r="A6766" i="28"/>
  <c r="A6767" i="28"/>
  <c r="A6768" i="28"/>
  <c r="A6769" i="28"/>
  <c r="A6770" i="28"/>
  <c r="A6771" i="28"/>
  <c r="A6772" i="28"/>
  <c r="A6773" i="28"/>
  <c r="A6774" i="28"/>
  <c r="A6775" i="28"/>
  <c r="A6776" i="28"/>
  <c r="A6777" i="28"/>
  <c r="A6778" i="28"/>
  <c r="A6779" i="28"/>
  <c r="A6780" i="28"/>
  <c r="A6781" i="28"/>
  <c r="A6782" i="28"/>
  <c r="A6783" i="28"/>
  <c r="A6784" i="28"/>
  <c r="A6785" i="28"/>
  <c r="A6786" i="28"/>
  <c r="A6787" i="28"/>
  <c r="A6788" i="28"/>
  <c r="A6789" i="28"/>
  <c r="A6790" i="28"/>
  <c r="A6791" i="28"/>
  <c r="A6792" i="28"/>
  <c r="A6793" i="28"/>
  <c r="A6794" i="28"/>
  <c r="A6795" i="28"/>
  <c r="A6796" i="28"/>
  <c r="A6797" i="28"/>
  <c r="A6798" i="28"/>
  <c r="A6799" i="28"/>
  <c r="A6800" i="28"/>
  <c r="A6801" i="28"/>
  <c r="A6802" i="28"/>
  <c r="A6803" i="28"/>
  <c r="A6804" i="28"/>
  <c r="A6805" i="28"/>
  <c r="A6806" i="28"/>
  <c r="A6807" i="28"/>
  <c r="A6808" i="28"/>
  <c r="A6809" i="28"/>
  <c r="A6810" i="28"/>
  <c r="A6811" i="28"/>
  <c r="A6812" i="28"/>
  <c r="A6813" i="28"/>
  <c r="A6814" i="28"/>
  <c r="A6815" i="28"/>
  <c r="A6816" i="28"/>
  <c r="A6817" i="28"/>
  <c r="A6818" i="28"/>
  <c r="A6819" i="28"/>
  <c r="A6820" i="28"/>
  <c r="A6821" i="28"/>
  <c r="A6822" i="28"/>
  <c r="A6823" i="28"/>
  <c r="A6824" i="28"/>
  <c r="A6825" i="28"/>
  <c r="A6826" i="28"/>
  <c r="A6827" i="28"/>
  <c r="A6828" i="28"/>
  <c r="A6829" i="28"/>
  <c r="A6830" i="28"/>
  <c r="A6831" i="28"/>
  <c r="A6832" i="28"/>
  <c r="A6833" i="28"/>
  <c r="A6834" i="28"/>
  <c r="A6835" i="28"/>
  <c r="A6836" i="28"/>
  <c r="A6837" i="28"/>
  <c r="A6838" i="28"/>
  <c r="A6839" i="28"/>
  <c r="A6840" i="28"/>
  <c r="A6841" i="28"/>
  <c r="A6842" i="28"/>
  <c r="A6843" i="28"/>
  <c r="A6844" i="28"/>
  <c r="A6845" i="28"/>
  <c r="A6846" i="28"/>
  <c r="A6847" i="28"/>
  <c r="A6848" i="28"/>
  <c r="A6849" i="28"/>
  <c r="A6850" i="28"/>
  <c r="A6851" i="28"/>
  <c r="A6852" i="28"/>
  <c r="A6853" i="28"/>
  <c r="A6854" i="28"/>
  <c r="A6855" i="28"/>
  <c r="A6856" i="28"/>
  <c r="A6857" i="28"/>
  <c r="A6858" i="28"/>
  <c r="A6859" i="28"/>
  <c r="A6860" i="28"/>
  <c r="A6861" i="28"/>
  <c r="A6862" i="28"/>
  <c r="A6863" i="28"/>
  <c r="A6864" i="28"/>
  <c r="A6865" i="28"/>
  <c r="A6866" i="28"/>
  <c r="A6867" i="28"/>
  <c r="A6868" i="28"/>
  <c r="A6869" i="28"/>
  <c r="A6870" i="28"/>
  <c r="A6871" i="28"/>
  <c r="A6872" i="28"/>
  <c r="A6873" i="28"/>
  <c r="A6874" i="28"/>
  <c r="A6875" i="28"/>
  <c r="A6876" i="28"/>
  <c r="A6877" i="28"/>
  <c r="A6878" i="28"/>
  <c r="A6879" i="28"/>
  <c r="A6880" i="28"/>
  <c r="A6881" i="28"/>
  <c r="A6882" i="28"/>
  <c r="A6883" i="28"/>
  <c r="A6884" i="28"/>
  <c r="A6885" i="28"/>
  <c r="A6886" i="28"/>
  <c r="A6887" i="28"/>
  <c r="A6888" i="28"/>
  <c r="A6889" i="28"/>
  <c r="A6890" i="28"/>
  <c r="A6891" i="28"/>
  <c r="A6892" i="28"/>
  <c r="A6893" i="28"/>
  <c r="A6894" i="28"/>
  <c r="A6895" i="28"/>
  <c r="A6896" i="28"/>
  <c r="A6897" i="28"/>
  <c r="A6898" i="28"/>
  <c r="A6899" i="28"/>
  <c r="A6900" i="28"/>
  <c r="A6901" i="28"/>
  <c r="A6902" i="28"/>
  <c r="A6903" i="28"/>
  <c r="A6904" i="28"/>
  <c r="A6905" i="28"/>
  <c r="A6906" i="28"/>
  <c r="A6907" i="28"/>
  <c r="A6908" i="28"/>
  <c r="A6909" i="28"/>
  <c r="A6910" i="28"/>
  <c r="A6911" i="28"/>
  <c r="A6912" i="28"/>
  <c r="A6913" i="28"/>
  <c r="A6914" i="28"/>
  <c r="A6915" i="28"/>
  <c r="A6916" i="28"/>
  <c r="A6917" i="28"/>
  <c r="A6918" i="28"/>
  <c r="A6919" i="28"/>
  <c r="A6920" i="28"/>
  <c r="A6921" i="28"/>
  <c r="A6922" i="28"/>
  <c r="A6923" i="28"/>
  <c r="A6924" i="28"/>
  <c r="A6925" i="28"/>
  <c r="A6926" i="28"/>
  <c r="A6927" i="28"/>
  <c r="A6928" i="28"/>
  <c r="A6929" i="28"/>
  <c r="A6930" i="28"/>
  <c r="A6931" i="28"/>
  <c r="A6932" i="28"/>
  <c r="A6933" i="28"/>
  <c r="A6934" i="28"/>
  <c r="A6935" i="28"/>
  <c r="A6936" i="28"/>
  <c r="A6937" i="28"/>
  <c r="A6938" i="28"/>
  <c r="A6939" i="28"/>
  <c r="A6940" i="28"/>
  <c r="A6941" i="28"/>
  <c r="A6942" i="28"/>
  <c r="A6943" i="28"/>
  <c r="A6944" i="28"/>
  <c r="A6945" i="28"/>
  <c r="A6946" i="28"/>
  <c r="A6947" i="28"/>
  <c r="A6948" i="28"/>
  <c r="A6949" i="28"/>
  <c r="A6950" i="28"/>
  <c r="A6951" i="28"/>
  <c r="A6952" i="28"/>
  <c r="A6953" i="28"/>
  <c r="A6954" i="28"/>
  <c r="A6955" i="28"/>
  <c r="A6956" i="28"/>
  <c r="A6957" i="28"/>
  <c r="A6958" i="28"/>
  <c r="A6959" i="28"/>
  <c r="A6960" i="28"/>
  <c r="A6961" i="28"/>
  <c r="A6962" i="28"/>
  <c r="A6963" i="28"/>
  <c r="A6964" i="28"/>
  <c r="A6965" i="28"/>
  <c r="A6966" i="28"/>
  <c r="A6967" i="28"/>
  <c r="A6968" i="28"/>
  <c r="A6969" i="28"/>
  <c r="A6970" i="28"/>
  <c r="A6971" i="28"/>
  <c r="A6972" i="28"/>
  <c r="A6973" i="28"/>
  <c r="A6974" i="28"/>
  <c r="A6975" i="28"/>
  <c r="A6976" i="28"/>
  <c r="A6977" i="28"/>
  <c r="A6978" i="28"/>
  <c r="A6979" i="28"/>
  <c r="A6980" i="28"/>
  <c r="A6981" i="28"/>
  <c r="A6982" i="28"/>
  <c r="A6983" i="28"/>
  <c r="A6984" i="28"/>
  <c r="A6985" i="28"/>
  <c r="A6986" i="28"/>
  <c r="A6987" i="28"/>
  <c r="A6988" i="28"/>
  <c r="A6989" i="28"/>
  <c r="A6990" i="28"/>
  <c r="A6991" i="28"/>
  <c r="A6992" i="28"/>
  <c r="A6993" i="28"/>
  <c r="A6994" i="28"/>
  <c r="A6995" i="28"/>
  <c r="A6996" i="28"/>
  <c r="A6997" i="28"/>
  <c r="A6998" i="28"/>
  <c r="A6999" i="28"/>
  <c r="A7000" i="28"/>
  <c r="A7001" i="28"/>
  <c r="A7002" i="28"/>
  <c r="A7003" i="28"/>
  <c r="A7004" i="28"/>
  <c r="A7005" i="28"/>
  <c r="A7006" i="28"/>
  <c r="A7007" i="28"/>
  <c r="A7008" i="28"/>
  <c r="A7009" i="28"/>
  <c r="A7010" i="28"/>
  <c r="A7011" i="28"/>
  <c r="A7012" i="28"/>
  <c r="A7013" i="28"/>
  <c r="A7014" i="28"/>
  <c r="A7015" i="28"/>
  <c r="A7016" i="28"/>
  <c r="A7017" i="28"/>
  <c r="A7018" i="28"/>
  <c r="A7019" i="28"/>
  <c r="A7020" i="28"/>
  <c r="A7021" i="28"/>
  <c r="A7022" i="28"/>
  <c r="A7023" i="28"/>
  <c r="A7024" i="28"/>
  <c r="A7025" i="28"/>
  <c r="A7026" i="28"/>
  <c r="A7027" i="28"/>
  <c r="A7028" i="28"/>
  <c r="A7029" i="28"/>
  <c r="A7030" i="28"/>
  <c r="A7031" i="28"/>
  <c r="A7032" i="28"/>
  <c r="A7033" i="28"/>
  <c r="A7034" i="28"/>
  <c r="A7035" i="28"/>
  <c r="A7036" i="28"/>
  <c r="A7037" i="28"/>
  <c r="A7038" i="28"/>
  <c r="A7039" i="28"/>
  <c r="A7040" i="28"/>
  <c r="A7041" i="28"/>
  <c r="A7042" i="28"/>
  <c r="A7043" i="28"/>
  <c r="A7044" i="28"/>
  <c r="A7045" i="28"/>
  <c r="A7046" i="28"/>
  <c r="A7047" i="28"/>
  <c r="A7048" i="28"/>
  <c r="A7049" i="28"/>
  <c r="A7050" i="28"/>
  <c r="A7051" i="28"/>
  <c r="A7052" i="28"/>
  <c r="A7053" i="28"/>
  <c r="A7054" i="28"/>
  <c r="A7055" i="28"/>
  <c r="A7056" i="28"/>
  <c r="A7057" i="28"/>
  <c r="A7058" i="28"/>
  <c r="A7059" i="28"/>
  <c r="A7060" i="28"/>
  <c r="A7061" i="28"/>
  <c r="A7062" i="28"/>
  <c r="A7063" i="28"/>
  <c r="A7064" i="28"/>
  <c r="A7065" i="28"/>
  <c r="A7066" i="28"/>
  <c r="A7067" i="28"/>
  <c r="A7068" i="28"/>
  <c r="A7069" i="28"/>
  <c r="A7070" i="28"/>
  <c r="A7071" i="28"/>
  <c r="A7072" i="28"/>
  <c r="A7073" i="28"/>
  <c r="A7074" i="28"/>
  <c r="A7075" i="28"/>
  <c r="A7076" i="28"/>
  <c r="A7077" i="28"/>
  <c r="A7078" i="28"/>
  <c r="A7079" i="28"/>
  <c r="A7080" i="28"/>
  <c r="A7081" i="28"/>
  <c r="A7082" i="28"/>
  <c r="A7083" i="28"/>
  <c r="A7084" i="28"/>
  <c r="A7085" i="28"/>
  <c r="A7086" i="28"/>
  <c r="A7087" i="28"/>
  <c r="A7088" i="28"/>
  <c r="A7089" i="28"/>
  <c r="A7090" i="28"/>
  <c r="A7091" i="28"/>
  <c r="A7092" i="28"/>
  <c r="A7093" i="28"/>
  <c r="A7094" i="28"/>
  <c r="A7095" i="28"/>
  <c r="A7096" i="28"/>
  <c r="A7097" i="28"/>
  <c r="A7098" i="28"/>
  <c r="A7099" i="28"/>
  <c r="A7100" i="28"/>
  <c r="A7101" i="28"/>
  <c r="A7102" i="28"/>
  <c r="A7103" i="28"/>
  <c r="A7104" i="28"/>
  <c r="A7105" i="28"/>
  <c r="A7106" i="28"/>
  <c r="A7107" i="28"/>
  <c r="A7108" i="28"/>
  <c r="A7109" i="28"/>
  <c r="A7110" i="28"/>
  <c r="A7111" i="28"/>
  <c r="A7112" i="28"/>
  <c r="A7113" i="28"/>
  <c r="A7114" i="28"/>
  <c r="A7115" i="28"/>
  <c r="A7116" i="28"/>
  <c r="A7117" i="28"/>
  <c r="A7118" i="28"/>
  <c r="A7119" i="28"/>
  <c r="A7120" i="28"/>
  <c r="A7121" i="28"/>
  <c r="A7122" i="28"/>
  <c r="A7123" i="28"/>
  <c r="A7124" i="28"/>
  <c r="A7125" i="28"/>
  <c r="A7126" i="28"/>
  <c r="A7127" i="28"/>
  <c r="A7128" i="28"/>
  <c r="A7129" i="28"/>
  <c r="A7130" i="28"/>
  <c r="A7131" i="28"/>
  <c r="A7132" i="28"/>
  <c r="A7133" i="28"/>
  <c r="A7134" i="28"/>
  <c r="A7135" i="28"/>
  <c r="A7136" i="28"/>
  <c r="A7137" i="28"/>
  <c r="A7138" i="28"/>
  <c r="A7139" i="28"/>
  <c r="A7140" i="28"/>
  <c r="A7141" i="28"/>
  <c r="A7142" i="28"/>
  <c r="A7143" i="28"/>
  <c r="A7144" i="28"/>
  <c r="A7145" i="28"/>
  <c r="A7146" i="28"/>
  <c r="A7147" i="28"/>
  <c r="A7148" i="28"/>
  <c r="A7149" i="28"/>
  <c r="A7150" i="28"/>
  <c r="A7151" i="28"/>
  <c r="A7152" i="28"/>
  <c r="A7153" i="28"/>
  <c r="A7154" i="28"/>
  <c r="A7155" i="28"/>
  <c r="A7156" i="28"/>
  <c r="A7157" i="28"/>
  <c r="A7158" i="28"/>
  <c r="A7159" i="28"/>
  <c r="A7160" i="28"/>
  <c r="A7161" i="28"/>
  <c r="A7162" i="28"/>
  <c r="A7163" i="28"/>
  <c r="A7164" i="28"/>
  <c r="A7165" i="28"/>
  <c r="A7166" i="28"/>
  <c r="A7167" i="28"/>
  <c r="A7168" i="28"/>
  <c r="A7169" i="28"/>
  <c r="A7170" i="28"/>
  <c r="A7171" i="28"/>
  <c r="A7172" i="28"/>
  <c r="A7173" i="28"/>
  <c r="A7174" i="28"/>
  <c r="A7175" i="28"/>
  <c r="A7176" i="28"/>
  <c r="A7177" i="28"/>
  <c r="A7178" i="28"/>
  <c r="A7179" i="28"/>
  <c r="A7180" i="28"/>
  <c r="A7181" i="28"/>
  <c r="A7182" i="28"/>
  <c r="A7183" i="28"/>
  <c r="A7184" i="28"/>
  <c r="A7185" i="28"/>
  <c r="A7186" i="28"/>
  <c r="A7187" i="28"/>
  <c r="A7188" i="28"/>
  <c r="A7189" i="28"/>
  <c r="A7190" i="28"/>
  <c r="A7191" i="28"/>
  <c r="A7192" i="28"/>
  <c r="A7193" i="28"/>
  <c r="A7194" i="28"/>
  <c r="A7195" i="28"/>
  <c r="A7196" i="28"/>
  <c r="A7197" i="28"/>
  <c r="A7198" i="28"/>
  <c r="A7199" i="28"/>
  <c r="A7200" i="28"/>
  <c r="A7201" i="28"/>
  <c r="A7202" i="28"/>
  <c r="A7203" i="28"/>
  <c r="A7204" i="28"/>
  <c r="A7205" i="28"/>
  <c r="A7206" i="28"/>
  <c r="A7207" i="28"/>
  <c r="A7208" i="28"/>
  <c r="A7209" i="28"/>
  <c r="A7210" i="28"/>
  <c r="A7211" i="28"/>
  <c r="A7212" i="28"/>
  <c r="A7213" i="28"/>
  <c r="A7214" i="28"/>
  <c r="A7215" i="28"/>
  <c r="A7216" i="28"/>
  <c r="A7217" i="28"/>
  <c r="A7218" i="28"/>
  <c r="A7219" i="28"/>
  <c r="A7220" i="28"/>
  <c r="A7221" i="28"/>
  <c r="A7222" i="28"/>
  <c r="A7223" i="28"/>
  <c r="A7224" i="28"/>
  <c r="A7225" i="28"/>
  <c r="A7226" i="28"/>
  <c r="A7227" i="28"/>
  <c r="A7228" i="28"/>
  <c r="A7229" i="28"/>
  <c r="A7230" i="28"/>
  <c r="A7231" i="28"/>
  <c r="A7232" i="28"/>
  <c r="A7233" i="28"/>
  <c r="A7234" i="28"/>
  <c r="A7235" i="28"/>
  <c r="A7236" i="28"/>
  <c r="A7237" i="28"/>
  <c r="A7238" i="28"/>
  <c r="A7239" i="28"/>
  <c r="A7240" i="28"/>
  <c r="A7241" i="28"/>
  <c r="A7242" i="28"/>
  <c r="A7243" i="28"/>
  <c r="A7244" i="28"/>
  <c r="A7245" i="28"/>
  <c r="A7246" i="28"/>
  <c r="A7247" i="28"/>
  <c r="A7248" i="28"/>
  <c r="A7249" i="28"/>
  <c r="A7250" i="28"/>
  <c r="A7251" i="28"/>
  <c r="A7252" i="28"/>
  <c r="A7253" i="28"/>
  <c r="A7254" i="28"/>
  <c r="A7255" i="28"/>
  <c r="A7256" i="28"/>
  <c r="A7257" i="28"/>
  <c r="A7258" i="28"/>
  <c r="A7259" i="28"/>
  <c r="A7260" i="28"/>
  <c r="A7261" i="28"/>
  <c r="A7262" i="28"/>
  <c r="A7263" i="28"/>
  <c r="A7264" i="28"/>
  <c r="A7265" i="28"/>
  <c r="A7266" i="28"/>
  <c r="A7267" i="28"/>
  <c r="A7268" i="28"/>
  <c r="A7269" i="28"/>
  <c r="A7270" i="28"/>
  <c r="A7271" i="28"/>
  <c r="A7272" i="28"/>
  <c r="A7273" i="28"/>
  <c r="A7274" i="28"/>
  <c r="A7275" i="28"/>
  <c r="A7276" i="28"/>
  <c r="A7277" i="28"/>
  <c r="A7278" i="28"/>
  <c r="A7279" i="28"/>
  <c r="A7280" i="28"/>
  <c r="A7281" i="28"/>
  <c r="A7282" i="28"/>
  <c r="A7283" i="28"/>
  <c r="A7284" i="28"/>
  <c r="A7285" i="28"/>
  <c r="A7286" i="28"/>
  <c r="A7287" i="28"/>
  <c r="A7288" i="28"/>
  <c r="A7289" i="28"/>
  <c r="A7290" i="28"/>
  <c r="A7291" i="28"/>
  <c r="A7292" i="28"/>
  <c r="A7293" i="28"/>
  <c r="A7294" i="28"/>
  <c r="A7295" i="28"/>
  <c r="A7296" i="28"/>
  <c r="A7297" i="28"/>
  <c r="A7298" i="28"/>
  <c r="A7299" i="28"/>
  <c r="A7300" i="28"/>
  <c r="A7301" i="28"/>
  <c r="A7302" i="28"/>
  <c r="A7303" i="28"/>
  <c r="A7304" i="28"/>
  <c r="A7305" i="28"/>
  <c r="A7306" i="28"/>
  <c r="A7307" i="28"/>
  <c r="A7308" i="28"/>
  <c r="A7309" i="28"/>
  <c r="A7310" i="28"/>
  <c r="A7311" i="28"/>
  <c r="A7312" i="28"/>
  <c r="A7313" i="28"/>
  <c r="A7314" i="28"/>
  <c r="A7315" i="28"/>
  <c r="A7316" i="28"/>
  <c r="A7317" i="28"/>
  <c r="A7318" i="28"/>
  <c r="A7319" i="28"/>
  <c r="A7320" i="28"/>
  <c r="A7321" i="28"/>
  <c r="A7322" i="28"/>
  <c r="A7323" i="28"/>
  <c r="A7324" i="28"/>
  <c r="A7325" i="28"/>
  <c r="A7326" i="28"/>
  <c r="A7327" i="28"/>
  <c r="A7328" i="28"/>
  <c r="A7329" i="28"/>
  <c r="A7330" i="28"/>
  <c r="A7331" i="28"/>
  <c r="A7332" i="28"/>
  <c r="A7333" i="28"/>
  <c r="A7334" i="28"/>
  <c r="A7335" i="28"/>
  <c r="A7336" i="28"/>
  <c r="A7337" i="28"/>
  <c r="A7338" i="28"/>
  <c r="A7339" i="28"/>
  <c r="A7340" i="28"/>
  <c r="A7341" i="28"/>
  <c r="A7342" i="28"/>
  <c r="A7343" i="28"/>
  <c r="A7344" i="28"/>
  <c r="A7345" i="28"/>
  <c r="A7346" i="28"/>
  <c r="A7347" i="28"/>
  <c r="A7348" i="28"/>
  <c r="A7349" i="28"/>
  <c r="A7350" i="28"/>
  <c r="A7351" i="28"/>
  <c r="A7352" i="28"/>
  <c r="A7353" i="28"/>
  <c r="A7354" i="28"/>
  <c r="A7355" i="28"/>
  <c r="A7356" i="28"/>
  <c r="A7357" i="28"/>
  <c r="A7358" i="28"/>
  <c r="A7359" i="28"/>
  <c r="A7360" i="28"/>
  <c r="A7361" i="28"/>
  <c r="A7362" i="28"/>
  <c r="A7363" i="28"/>
  <c r="A7364" i="28"/>
  <c r="A7365" i="28"/>
  <c r="A7366" i="28"/>
  <c r="A7367" i="28"/>
  <c r="A7368" i="28"/>
  <c r="A7369" i="28"/>
  <c r="A7370" i="28"/>
  <c r="A7371" i="28"/>
  <c r="A7372" i="28"/>
  <c r="A7373" i="28"/>
  <c r="A7374" i="28"/>
  <c r="A7375" i="28"/>
  <c r="A7376" i="28"/>
  <c r="A7377" i="28"/>
  <c r="A7378" i="28"/>
  <c r="A7379" i="28"/>
  <c r="A7380" i="28"/>
  <c r="A7381" i="28"/>
  <c r="A7382" i="28"/>
  <c r="A7383" i="28"/>
  <c r="A7384" i="28"/>
  <c r="A7385" i="28"/>
  <c r="A7386" i="28"/>
  <c r="A7387" i="28"/>
  <c r="A7388" i="28"/>
  <c r="A7389" i="28"/>
  <c r="A7390" i="28"/>
  <c r="A7391" i="28"/>
  <c r="A7392" i="28"/>
  <c r="A7393" i="28"/>
  <c r="A7394" i="28"/>
  <c r="A7395" i="28"/>
  <c r="A7396" i="28"/>
  <c r="A7397" i="28"/>
  <c r="A7398" i="28"/>
  <c r="A7399" i="28"/>
  <c r="A7400" i="28"/>
  <c r="A7401" i="28"/>
  <c r="A7402" i="28"/>
  <c r="A7403" i="28"/>
  <c r="A7404" i="28"/>
  <c r="A7405" i="28"/>
  <c r="A7406" i="28"/>
  <c r="A7407" i="28"/>
  <c r="A7408" i="28"/>
  <c r="A7409" i="28"/>
  <c r="A7410" i="28"/>
  <c r="A7411" i="28"/>
  <c r="A7412" i="28"/>
  <c r="A7413" i="28"/>
  <c r="A7414" i="28"/>
  <c r="A7415" i="28"/>
  <c r="A7416" i="28"/>
  <c r="A7417" i="28"/>
  <c r="A7418" i="28"/>
  <c r="A7419" i="28"/>
  <c r="A7420" i="28"/>
  <c r="A7421" i="28"/>
  <c r="A7422" i="28"/>
  <c r="A7423" i="28"/>
  <c r="A7424" i="28"/>
  <c r="A7425" i="28"/>
  <c r="A7426" i="28"/>
  <c r="A7427" i="28"/>
  <c r="A7428" i="28"/>
  <c r="A7429" i="28"/>
  <c r="A7430" i="28"/>
  <c r="A7431" i="28"/>
  <c r="A7432" i="28"/>
  <c r="A7433" i="28"/>
  <c r="A7434" i="28"/>
  <c r="A7435" i="28"/>
  <c r="A7436" i="28"/>
  <c r="A7437" i="28"/>
  <c r="A7438" i="28"/>
  <c r="A7439" i="28"/>
  <c r="A7440" i="28"/>
  <c r="A7441" i="28"/>
  <c r="A7442" i="28"/>
  <c r="A7443" i="28"/>
  <c r="A7444" i="28"/>
  <c r="A7445" i="28"/>
  <c r="A7446" i="28"/>
  <c r="A7447" i="28"/>
  <c r="A7448" i="28"/>
  <c r="A7449" i="28"/>
  <c r="A7450" i="28"/>
  <c r="A7451" i="28"/>
  <c r="A7452" i="28"/>
  <c r="A7453" i="28"/>
  <c r="A7454" i="28"/>
  <c r="A7455" i="28"/>
  <c r="A7456" i="28"/>
  <c r="A7457" i="28"/>
  <c r="A7458" i="28"/>
  <c r="A7459" i="28"/>
  <c r="A7460" i="28"/>
  <c r="A7461" i="28"/>
  <c r="A7462" i="28"/>
  <c r="A7463" i="28"/>
  <c r="A7464" i="28"/>
  <c r="A7465" i="28"/>
  <c r="A7466" i="28"/>
  <c r="A7467" i="28"/>
  <c r="A7468" i="28"/>
  <c r="A7469" i="28"/>
  <c r="A7470" i="28"/>
  <c r="A7471" i="28"/>
  <c r="A7472" i="28"/>
  <c r="A7473" i="28"/>
  <c r="A7474" i="28"/>
  <c r="A7475" i="28"/>
  <c r="A7476" i="28"/>
  <c r="A7477" i="28"/>
  <c r="A7478" i="28"/>
  <c r="A7479" i="28"/>
  <c r="A7480" i="28"/>
  <c r="A7481" i="28"/>
  <c r="A7482" i="28"/>
  <c r="A7483" i="28"/>
  <c r="A7484" i="28"/>
  <c r="A7485" i="28"/>
  <c r="A7486" i="28"/>
  <c r="A7487" i="28"/>
  <c r="A7488" i="28"/>
  <c r="A7489" i="28"/>
  <c r="A7490" i="28"/>
  <c r="A7491" i="28"/>
  <c r="A7492" i="28"/>
  <c r="A7493" i="28"/>
  <c r="A7494" i="28"/>
  <c r="A7495" i="28"/>
  <c r="A7496" i="28"/>
  <c r="A7497" i="28"/>
  <c r="A7498" i="28"/>
  <c r="A7499" i="28"/>
  <c r="A7500" i="28"/>
  <c r="A7501" i="28"/>
  <c r="A7502" i="28"/>
  <c r="A7503" i="28"/>
  <c r="A7504" i="28"/>
  <c r="A7505" i="28"/>
  <c r="A7506" i="28"/>
  <c r="A7507" i="28"/>
  <c r="A7508" i="28"/>
  <c r="A7509" i="28"/>
  <c r="A7510" i="28"/>
  <c r="A7511" i="28"/>
  <c r="A7512" i="28"/>
  <c r="A7513" i="28"/>
  <c r="A7514" i="28"/>
  <c r="A7515" i="28"/>
  <c r="A7516" i="28"/>
  <c r="A7517" i="28"/>
  <c r="A7518" i="28"/>
  <c r="A7519" i="28"/>
  <c r="A7520" i="28"/>
  <c r="A7521" i="28"/>
  <c r="A7522" i="28"/>
  <c r="A7523" i="28"/>
  <c r="A7524" i="28"/>
  <c r="A7525" i="28"/>
  <c r="A7526" i="28"/>
  <c r="A7527" i="28"/>
  <c r="A7528" i="28"/>
  <c r="A7529" i="28"/>
  <c r="A7530" i="28"/>
  <c r="A7531" i="28"/>
  <c r="A7532" i="28"/>
  <c r="A7533" i="28"/>
  <c r="A7534" i="28"/>
  <c r="A7535" i="28"/>
  <c r="A7536" i="28"/>
  <c r="A7537" i="28"/>
  <c r="A7538" i="28"/>
  <c r="A7539" i="28"/>
  <c r="A7540" i="28"/>
  <c r="A7541" i="28"/>
  <c r="A7542" i="28"/>
  <c r="A7543" i="28"/>
  <c r="A7544" i="28"/>
  <c r="A7545" i="28"/>
  <c r="A7546" i="28"/>
  <c r="A7547" i="28"/>
  <c r="A7548" i="28"/>
  <c r="A7549" i="28"/>
  <c r="A7550" i="28"/>
  <c r="A7551" i="28"/>
  <c r="A7552" i="28"/>
  <c r="A7553" i="28"/>
  <c r="A7554" i="28"/>
  <c r="A7555" i="28"/>
  <c r="A7556" i="28"/>
  <c r="A7557" i="28"/>
  <c r="A7558" i="28"/>
  <c r="A7559" i="28"/>
  <c r="A7560" i="28"/>
  <c r="A7561" i="28"/>
  <c r="A7562" i="28"/>
  <c r="A7563" i="28"/>
  <c r="A7564" i="28"/>
  <c r="A7565" i="28"/>
  <c r="A7566" i="28"/>
  <c r="A7567" i="28"/>
  <c r="A7568" i="28"/>
  <c r="A7569" i="28"/>
  <c r="A7570" i="28"/>
  <c r="A7571" i="28"/>
  <c r="A7572" i="28"/>
  <c r="A7573" i="28"/>
  <c r="A7574" i="28"/>
  <c r="A7575" i="28"/>
  <c r="A7576" i="28"/>
  <c r="A7577" i="28"/>
  <c r="A7578" i="28"/>
  <c r="A7579" i="28"/>
  <c r="A7580" i="28"/>
  <c r="A7581" i="28"/>
  <c r="A7582" i="28"/>
  <c r="A7583" i="28"/>
  <c r="A7584" i="28"/>
  <c r="A7585" i="28"/>
  <c r="A7586" i="28"/>
  <c r="A7587" i="28"/>
  <c r="A7588" i="28"/>
  <c r="A7589" i="28"/>
  <c r="A7590" i="28"/>
  <c r="A7591" i="28"/>
  <c r="A7592" i="28"/>
  <c r="A7593" i="28"/>
  <c r="A7594" i="28"/>
  <c r="A7595" i="28"/>
  <c r="A7596" i="28"/>
  <c r="A7597" i="28"/>
  <c r="A7598" i="28"/>
  <c r="A7599" i="28"/>
  <c r="A7600" i="28"/>
  <c r="A7601" i="28"/>
  <c r="A7602" i="28"/>
  <c r="A7603" i="28"/>
  <c r="A7604" i="28"/>
  <c r="A7605" i="28"/>
  <c r="A7606" i="28"/>
  <c r="A7607" i="28"/>
  <c r="A7608" i="28"/>
  <c r="A7609" i="28"/>
  <c r="A7610" i="28"/>
  <c r="A7611" i="28"/>
  <c r="A7612" i="28"/>
  <c r="A7613" i="28"/>
  <c r="A7614" i="28"/>
  <c r="A7615" i="28"/>
  <c r="A7616" i="28"/>
  <c r="A7617" i="28"/>
  <c r="A7618" i="28"/>
  <c r="A7619" i="28"/>
  <c r="A7620" i="28"/>
  <c r="A7621" i="28"/>
  <c r="A7622" i="28"/>
  <c r="A7623" i="28"/>
  <c r="A7624" i="28"/>
  <c r="A7625" i="28"/>
  <c r="A7626" i="28"/>
  <c r="A7627" i="28"/>
  <c r="A7628" i="28"/>
  <c r="A7629" i="28"/>
  <c r="A7630" i="28"/>
  <c r="A7631" i="28"/>
  <c r="A7632" i="28"/>
  <c r="A7633" i="28"/>
  <c r="A7634" i="28"/>
  <c r="A7635" i="28"/>
  <c r="A7636" i="28"/>
  <c r="A7637" i="28"/>
  <c r="A7638" i="28"/>
  <c r="A7639" i="28"/>
  <c r="A7640" i="28"/>
  <c r="A7641" i="28"/>
  <c r="A7642" i="28"/>
  <c r="A7643" i="28"/>
  <c r="A7644" i="28"/>
  <c r="A7645" i="28"/>
  <c r="A7646" i="28"/>
  <c r="A7647" i="28"/>
  <c r="A7648" i="28"/>
  <c r="A7649" i="28"/>
  <c r="A7650" i="28"/>
  <c r="A7651" i="28"/>
  <c r="A7652" i="28"/>
  <c r="A7653" i="28"/>
  <c r="A7654" i="28"/>
  <c r="A7655" i="28"/>
  <c r="A7656" i="28"/>
  <c r="A7657" i="28"/>
  <c r="A7658" i="28"/>
  <c r="A7659" i="28"/>
  <c r="A7660" i="28"/>
  <c r="A7661" i="28"/>
  <c r="A7662" i="28"/>
  <c r="A7663" i="28"/>
  <c r="A7664" i="28"/>
  <c r="A7665" i="28"/>
  <c r="A7666" i="28"/>
  <c r="A7667" i="28"/>
  <c r="A7668" i="28"/>
  <c r="A7669" i="28"/>
  <c r="A7670" i="28"/>
  <c r="A7671" i="28"/>
  <c r="A7672" i="28"/>
  <c r="A7673" i="28"/>
  <c r="A7674" i="28"/>
  <c r="A7675" i="28"/>
  <c r="A7676" i="28"/>
  <c r="A7677" i="28"/>
  <c r="A7678" i="28"/>
  <c r="A7679" i="28"/>
  <c r="A7680" i="28"/>
  <c r="A7681" i="28"/>
  <c r="A7682" i="28"/>
  <c r="A7683" i="28"/>
  <c r="A7684" i="28"/>
  <c r="A7685" i="28"/>
  <c r="A7686" i="28"/>
  <c r="A7687" i="28"/>
  <c r="A7688" i="28"/>
  <c r="A7689" i="28"/>
  <c r="A7690" i="28"/>
  <c r="A7691" i="28"/>
  <c r="A7692" i="28"/>
  <c r="A7693" i="28"/>
  <c r="A7694" i="28"/>
  <c r="A7695" i="28"/>
  <c r="A7696" i="28"/>
  <c r="A7697" i="28"/>
  <c r="A7698" i="28"/>
  <c r="A7699" i="28"/>
  <c r="A7700" i="28"/>
  <c r="A7701" i="28"/>
  <c r="A7702" i="28"/>
  <c r="A7703" i="28"/>
  <c r="A7704" i="28"/>
  <c r="A7705" i="28"/>
  <c r="A7706" i="28"/>
  <c r="A7707" i="28"/>
  <c r="A7708" i="28"/>
  <c r="A7709" i="28"/>
  <c r="A7710" i="28"/>
  <c r="A7711" i="28"/>
  <c r="A7712" i="28"/>
  <c r="A7713" i="28"/>
  <c r="A7714" i="28"/>
  <c r="A7715" i="28"/>
  <c r="A7716" i="28"/>
  <c r="A7717" i="28"/>
  <c r="A7718" i="28"/>
  <c r="A7719" i="28"/>
  <c r="A7720" i="28"/>
  <c r="A7721" i="28"/>
  <c r="A7722" i="28"/>
  <c r="A7723" i="28"/>
  <c r="A7724" i="28"/>
  <c r="A7725" i="28"/>
  <c r="A7726" i="28"/>
  <c r="A7727" i="28"/>
  <c r="A7728" i="28"/>
  <c r="A7729" i="28"/>
  <c r="A7730" i="28"/>
  <c r="A7731" i="28"/>
  <c r="A7732" i="28"/>
  <c r="A7733" i="28"/>
  <c r="A7734" i="28"/>
  <c r="A7735" i="28"/>
  <c r="A7736" i="28"/>
  <c r="A7737" i="28"/>
  <c r="A7738" i="28"/>
  <c r="A7739" i="28"/>
  <c r="A7740" i="28"/>
  <c r="A7741" i="28"/>
  <c r="A7742" i="28"/>
  <c r="A7743" i="28"/>
  <c r="A7744" i="28"/>
  <c r="A7745" i="28"/>
  <c r="A7746" i="28"/>
  <c r="A7747" i="28"/>
  <c r="A7748" i="28"/>
  <c r="A7749" i="28"/>
  <c r="A7750" i="28"/>
  <c r="A7751" i="28"/>
  <c r="A7752" i="28"/>
  <c r="A7753" i="28"/>
  <c r="A7754" i="28"/>
  <c r="A7755" i="28"/>
  <c r="A7756" i="28"/>
  <c r="A7757" i="28"/>
  <c r="A7758" i="28"/>
  <c r="A7759" i="28"/>
  <c r="A7760" i="28"/>
  <c r="A7761" i="28"/>
  <c r="A7762" i="28"/>
  <c r="A7763" i="28"/>
  <c r="A7764" i="28"/>
  <c r="A7765" i="28"/>
  <c r="A7766" i="28"/>
  <c r="A7767" i="28"/>
  <c r="A7768" i="28"/>
  <c r="A7769" i="28"/>
  <c r="A7770" i="28"/>
  <c r="A7771" i="28"/>
  <c r="A7772" i="28"/>
  <c r="A7773" i="28"/>
  <c r="A7774" i="28"/>
  <c r="A7775" i="28"/>
  <c r="A7776" i="28"/>
  <c r="A7777" i="28"/>
  <c r="A7778" i="28"/>
  <c r="A7779" i="28"/>
  <c r="A7780" i="28"/>
  <c r="A7781" i="28"/>
  <c r="A7782" i="28"/>
  <c r="A7783" i="28"/>
  <c r="A7784" i="28"/>
  <c r="A7785" i="28"/>
  <c r="A7786" i="28"/>
  <c r="A7787" i="28"/>
  <c r="A7788" i="28"/>
  <c r="A7789" i="28"/>
  <c r="A7790" i="28"/>
  <c r="A7791" i="28"/>
  <c r="A7792" i="28"/>
  <c r="A7793" i="28"/>
  <c r="A7794" i="28"/>
  <c r="A7795" i="28"/>
  <c r="A7796" i="28"/>
  <c r="A7797" i="28"/>
  <c r="A7798" i="28"/>
  <c r="A7799" i="28"/>
  <c r="A7800" i="28"/>
  <c r="A7801" i="28"/>
  <c r="A7802" i="28"/>
  <c r="A7803" i="28"/>
  <c r="A7804" i="28"/>
  <c r="A7805" i="28"/>
  <c r="A7806" i="28"/>
  <c r="A7807" i="28"/>
  <c r="A7808" i="28"/>
  <c r="A7809" i="28"/>
  <c r="A7810" i="28"/>
  <c r="A7811" i="28"/>
  <c r="A7812" i="28"/>
  <c r="A7813" i="28"/>
  <c r="A7814" i="28"/>
  <c r="A7815" i="28"/>
  <c r="A7816" i="28"/>
  <c r="A7817" i="28"/>
  <c r="A7818" i="28"/>
  <c r="A7819" i="28"/>
  <c r="A7820" i="28"/>
  <c r="A7821" i="28"/>
  <c r="A7822" i="28"/>
  <c r="A7823" i="28"/>
  <c r="A7824" i="28"/>
  <c r="A7825" i="28"/>
  <c r="A7826" i="28"/>
  <c r="A7827" i="28"/>
  <c r="A7828" i="28"/>
  <c r="A7829" i="28"/>
  <c r="A7830" i="28"/>
  <c r="A7831" i="28"/>
  <c r="A7832" i="28"/>
  <c r="A7833" i="28"/>
  <c r="A7834" i="28"/>
  <c r="A7835" i="28"/>
  <c r="A7836" i="28"/>
  <c r="A7837" i="28"/>
  <c r="A7838" i="28"/>
  <c r="A7839" i="28"/>
  <c r="A7840" i="28"/>
  <c r="A7841" i="28"/>
  <c r="A7842" i="28"/>
  <c r="A7843" i="28"/>
  <c r="A7844" i="28"/>
  <c r="A7845" i="28"/>
  <c r="A7846" i="28"/>
  <c r="A7847" i="28"/>
  <c r="A7848" i="28"/>
  <c r="A7849" i="28"/>
  <c r="A7850" i="28"/>
  <c r="A7851" i="28"/>
  <c r="A7852" i="28"/>
  <c r="A7853" i="28"/>
  <c r="A7854" i="28"/>
  <c r="A7855" i="28"/>
  <c r="A7856" i="28"/>
  <c r="A7857" i="28"/>
  <c r="A7858" i="28"/>
  <c r="A7859" i="28"/>
  <c r="A7860" i="28"/>
  <c r="A7861" i="28"/>
  <c r="A7862" i="28"/>
  <c r="A7863" i="28"/>
  <c r="A7864" i="28"/>
  <c r="A7865" i="28"/>
  <c r="A7866" i="28"/>
  <c r="A7867" i="28"/>
  <c r="A7868" i="28"/>
  <c r="A7869" i="28"/>
  <c r="A7870" i="28"/>
  <c r="A7871" i="28"/>
  <c r="A7872" i="28"/>
  <c r="A7873" i="28"/>
  <c r="A7874" i="28"/>
  <c r="A7875" i="28"/>
  <c r="A7876" i="28"/>
  <c r="A7877" i="28"/>
  <c r="A7878" i="28"/>
  <c r="A7879" i="28"/>
  <c r="A7880" i="28"/>
  <c r="A7881" i="28"/>
  <c r="A7882" i="28"/>
  <c r="A7883" i="28"/>
  <c r="A7884" i="28"/>
  <c r="A7885" i="28"/>
  <c r="A7886" i="28"/>
  <c r="A7887" i="28"/>
  <c r="A7888" i="28"/>
  <c r="A7889" i="28"/>
  <c r="A7890" i="28"/>
  <c r="A7891" i="28"/>
  <c r="A7892" i="28"/>
  <c r="A7893" i="28"/>
  <c r="A7894" i="28"/>
  <c r="A7895" i="28"/>
  <c r="A7896" i="28"/>
  <c r="A7897" i="28"/>
  <c r="A7898" i="28"/>
  <c r="A7899" i="28"/>
  <c r="A7900" i="28"/>
  <c r="A7901" i="28"/>
  <c r="A7902" i="28"/>
  <c r="A7903" i="28"/>
  <c r="A7904" i="28"/>
  <c r="A7905" i="28"/>
  <c r="A7906" i="28"/>
  <c r="A7907" i="28"/>
  <c r="A7908" i="28"/>
  <c r="A7909" i="28"/>
  <c r="A7910" i="28"/>
  <c r="A7911" i="28"/>
  <c r="A7912" i="28"/>
  <c r="A7913" i="28"/>
  <c r="A7914" i="28"/>
  <c r="A7915" i="28"/>
  <c r="A7916" i="28"/>
  <c r="A7917" i="28"/>
  <c r="A7918" i="28"/>
  <c r="A7919" i="28"/>
  <c r="A7920" i="28"/>
  <c r="A7921" i="28"/>
  <c r="A7922" i="28"/>
  <c r="A7923" i="28"/>
  <c r="A7924" i="28"/>
  <c r="A7925" i="28"/>
  <c r="A7926" i="28"/>
  <c r="A7927" i="28"/>
  <c r="A7928" i="28"/>
  <c r="A7929" i="28"/>
  <c r="A7930" i="28"/>
  <c r="A7931" i="28"/>
  <c r="A7932" i="28"/>
  <c r="A7933" i="28"/>
  <c r="A7934" i="28"/>
  <c r="A7935" i="28"/>
  <c r="A7936" i="28"/>
  <c r="A7937" i="28"/>
  <c r="A7938" i="28"/>
  <c r="A7939" i="28"/>
  <c r="A7940" i="28"/>
  <c r="A7941" i="28"/>
  <c r="A7942" i="28"/>
  <c r="A7943" i="28"/>
  <c r="A7944" i="28"/>
  <c r="A7945" i="28"/>
  <c r="A7946" i="28"/>
  <c r="A7947" i="28"/>
  <c r="A7948" i="28"/>
  <c r="A7949" i="28"/>
  <c r="A7950" i="28"/>
  <c r="A7951" i="28"/>
  <c r="A7952" i="28"/>
  <c r="A7953" i="28"/>
  <c r="A7954" i="28"/>
  <c r="A7955" i="28"/>
  <c r="A7956" i="28"/>
  <c r="A7957" i="28"/>
  <c r="A7958" i="28"/>
  <c r="A7959" i="28"/>
  <c r="A7960" i="28"/>
  <c r="A7961" i="28"/>
  <c r="A7962" i="28"/>
  <c r="A7963" i="28"/>
  <c r="A7964" i="28"/>
  <c r="A7965" i="28"/>
  <c r="A7966" i="28"/>
  <c r="A7967" i="28"/>
  <c r="A7968" i="28"/>
  <c r="A7969" i="28"/>
  <c r="A7970" i="28"/>
  <c r="A7971" i="28"/>
  <c r="A7972" i="28"/>
  <c r="A7973" i="28"/>
  <c r="A7974" i="28"/>
  <c r="A7975" i="28"/>
  <c r="A7976" i="28"/>
  <c r="A7977" i="28"/>
  <c r="A7978" i="28"/>
  <c r="A7979" i="28"/>
  <c r="A7980" i="28"/>
  <c r="A7981" i="28"/>
  <c r="A7982" i="28"/>
  <c r="A7983" i="28"/>
  <c r="A7984" i="28"/>
  <c r="A7985" i="28"/>
  <c r="A7986" i="28"/>
  <c r="A7987" i="28"/>
  <c r="A7988" i="28"/>
  <c r="A7989" i="28"/>
  <c r="A7990" i="28"/>
  <c r="A7991" i="28"/>
  <c r="A7992" i="28"/>
  <c r="A7993" i="28"/>
  <c r="A7994" i="28"/>
  <c r="A7995" i="28"/>
  <c r="A7996" i="28"/>
  <c r="A7997" i="28"/>
  <c r="A7998" i="28"/>
  <c r="A7999" i="28"/>
  <c r="A8000" i="28"/>
  <c r="A8001" i="28"/>
  <c r="A8002" i="28"/>
  <c r="A8003" i="28"/>
  <c r="A8004" i="28"/>
  <c r="A8005" i="28"/>
  <c r="A8006" i="28"/>
  <c r="A8007" i="28"/>
  <c r="A8008" i="28"/>
  <c r="A8009" i="28"/>
  <c r="A8010" i="28"/>
  <c r="A8011" i="28"/>
  <c r="A8012" i="28"/>
  <c r="A8013" i="28"/>
  <c r="A8014" i="28"/>
  <c r="A8015" i="28"/>
  <c r="A8016" i="28"/>
  <c r="A8017" i="28"/>
  <c r="A8018" i="28"/>
  <c r="A8019" i="28"/>
  <c r="A8020" i="28"/>
  <c r="A8021" i="28"/>
  <c r="A8022" i="28"/>
  <c r="A8023" i="28"/>
  <c r="A8024" i="28"/>
  <c r="A8025" i="28"/>
  <c r="A8026" i="28"/>
  <c r="A8027" i="28"/>
  <c r="A8028" i="28"/>
  <c r="A8029" i="28"/>
  <c r="A8030" i="28"/>
  <c r="A8031" i="28"/>
  <c r="A8032" i="28"/>
  <c r="A8033" i="28"/>
  <c r="A8034" i="28"/>
  <c r="A8035" i="28"/>
  <c r="A8036" i="28"/>
  <c r="A8037" i="28"/>
  <c r="A8038" i="28"/>
  <c r="A8039" i="28"/>
  <c r="A8040" i="28"/>
  <c r="A8041" i="28"/>
  <c r="A8042" i="28"/>
  <c r="A8043" i="28"/>
  <c r="A8044" i="28"/>
  <c r="A8045" i="28"/>
  <c r="A8046" i="28"/>
  <c r="A8047" i="28"/>
  <c r="A8048" i="28"/>
  <c r="A8049" i="28"/>
  <c r="A8050" i="28"/>
  <c r="A8051" i="28"/>
  <c r="A8052" i="28"/>
  <c r="A8053" i="28"/>
  <c r="A8054" i="28"/>
  <c r="A8055" i="28"/>
  <c r="A8056" i="28"/>
  <c r="A8057" i="28"/>
  <c r="A8058" i="28"/>
  <c r="A8059" i="28"/>
  <c r="A8060" i="28"/>
  <c r="A8061" i="28"/>
  <c r="A8062" i="28"/>
  <c r="A8063" i="28"/>
  <c r="A8064" i="28"/>
  <c r="A8065" i="28"/>
  <c r="A8066" i="28"/>
  <c r="A8067" i="28"/>
  <c r="A8068" i="28"/>
  <c r="A8069" i="28"/>
  <c r="A8070" i="28"/>
  <c r="A8071" i="28"/>
  <c r="A8072" i="28"/>
  <c r="A8073" i="28"/>
  <c r="A8074" i="28"/>
  <c r="A8075" i="28"/>
  <c r="A8076" i="28"/>
  <c r="A8077" i="28"/>
  <c r="A8078" i="28"/>
  <c r="A8079" i="28"/>
  <c r="A8080" i="28"/>
  <c r="A8081" i="28"/>
  <c r="A8082" i="28"/>
  <c r="A8083" i="28"/>
  <c r="A8084" i="28"/>
  <c r="A8085" i="28"/>
  <c r="A8086" i="28"/>
  <c r="A8087" i="28"/>
  <c r="A8088" i="28"/>
  <c r="A8089" i="28"/>
  <c r="A8090" i="28"/>
  <c r="A8091" i="28"/>
  <c r="A8092" i="28"/>
  <c r="A8093" i="28"/>
  <c r="A8094" i="28"/>
  <c r="A8095" i="28"/>
  <c r="A8096" i="28"/>
  <c r="A8097" i="28"/>
  <c r="A8098" i="28"/>
  <c r="A8099" i="28"/>
  <c r="A8100" i="28"/>
  <c r="A8101" i="28"/>
  <c r="A8102" i="28"/>
  <c r="A8103" i="28"/>
  <c r="A8104" i="28"/>
  <c r="A8105" i="28"/>
  <c r="A8106" i="28"/>
  <c r="A8107" i="28"/>
  <c r="A8108" i="28"/>
  <c r="A8109" i="28"/>
  <c r="A8110" i="28"/>
  <c r="A8111" i="28"/>
  <c r="A8112" i="28"/>
  <c r="A8113" i="28"/>
  <c r="A8114" i="28"/>
  <c r="A8115" i="28"/>
  <c r="A8116" i="28"/>
  <c r="A8117" i="28"/>
  <c r="A8118" i="28"/>
  <c r="A8119" i="28"/>
  <c r="A8120" i="28"/>
  <c r="A8121" i="28"/>
  <c r="A8122" i="28"/>
  <c r="A8123" i="28"/>
  <c r="A8124" i="28"/>
  <c r="A8125" i="28"/>
  <c r="A8126" i="28"/>
  <c r="A8127" i="28"/>
  <c r="A8128" i="28"/>
  <c r="A8129" i="28"/>
  <c r="A8130" i="28"/>
  <c r="A8131" i="28"/>
  <c r="A8132" i="28"/>
  <c r="A8133" i="28"/>
  <c r="A8134" i="28"/>
  <c r="A8135" i="28"/>
  <c r="A8136" i="28"/>
  <c r="A8137" i="28"/>
  <c r="A8138" i="28"/>
  <c r="A8139" i="28"/>
  <c r="A8140" i="28"/>
  <c r="A8141" i="28"/>
  <c r="A8142" i="28"/>
  <c r="A8143" i="28"/>
  <c r="A8144" i="28"/>
  <c r="A8145" i="28"/>
  <c r="A8146" i="28"/>
  <c r="A8147" i="28"/>
  <c r="A8148" i="28"/>
  <c r="A8149" i="28"/>
  <c r="A8150" i="28"/>
  <c r="A8151" i="28"/>
  <c r="A8152" i="28"/>
  <c r="A8153" i="28"/>
  <c r="A8154" i="28"/>
  <c r="A8155" i="28"/>
  <c r="A8156" i="28"/>
  <c r="A8157" i="28"/>
  <c r="A8158" i="28"/>
  <c r="A8159" i="28"/>
  <c r="A8160" i="28"/>
  <c r="A8161" i="28"/>
  <c r="A8162" i="28"/>
  <c r="A8163" i="28"/>
  <c r="A8164" i="28"/>
  <c r="A8165" i="28"/>
  <c r="A8166" i="28"/>
  <c r="A8167" i="28"/>
  <c r="A8168" i="28"/>
  <c r="A8169" i="28"/>
  <c r="A8170" i="28"/>
  <c r="A8171" i="28"/>
  <c r="A8172" i="28"/>
  <c r="A8173" i="28"/>
  <c r="A8174" i="28"/>
  <c r="A8175" i="28"/>
  <c r="A8176" i="28"/>
  <c r="A8177" i="28"/>
  <c r="A8178" i="28"/>
  <c r="A8179" i="28"/>
  <c r="A8180" i="28"/>
  <c r="A8181" i="28"/>
  <c r="A8182" i="28"/>
  <c r="A8183" i="28"/>
  <c r="A8184" i="28"/>
  <c r="A8185" i="28"/>
  <c r="A8186" i="28"/>
  <c r="A8187" i="28"/>
  <c r="A8188" i="28"/>
  <c r="A8189" i="28"/>
  <c r="A8190" i="28"/>
  <c r="A8191" i="28"/>
  <c r="A8192" i="28"/>
  <c r="A8193" i="28"/>
  <c r="A8194" i="28"/>
  <c r="A8195" i="28"/>
  <c r="A8196" i="28"/>
  <c r="A8197" i="28"/>
  <c r="A8198" i="28"/>
  <c r="A8199" i="28"/>
  <c r="A8200" i="28"/>
  <c r="A8201" i="28"/>
  <c r="A8202" i="28"/>
  <c r="A8203" i="28"/>
  <c r="A8204" i="28"/>
  <c r="A8205" i="28"/>
  <c r="A8206" i="28"/>
  <c r="A8207" i="28"/>
  <c r="A8208" i="28"/>
  <c r="A8209" i="28"/>
  <c r="A8210" i="28"/>
  <c r="A8211" i="28"/>
  <c r="A8212" i="28"/>
  <c r="A8213" i="28"/>
  <c r="A8214" i="28"/>
  <c r="A8215" i="28"/>
  <c r="A8216" i="28"/>
  <c r="A8217" i="28"/>
  <c r="A8218" i="28"/>
  <c r="A8219" i="28"/>
  <c r="A8220" i="28"/>
  <c r="A8221" i="28"/>
  <c r="A8222" i="28"/>
  <c r="A8223" i="28"/>
  <c r="A8224" i="28"/>
  <c r="A8225" i="28"/>
  <c r="A8226" i="28"/>
  <c r="A8227" i="28"/>
  <c r="A8228" i="28"/>
  <c r="A8229" i="28"/>
  <c r="A8230" i="28"/>
  <c r="A8231" i="28"/>
  <c r="A8232" i="28"/>
  <c r="A8233" i="28"/>
  <c r="A8234" i="28"/>
  <c r="A8235" i="28"/>
  <c r="A8236" i="28"/>
  <c r="A8237" i="28"/>
  <c r="A8238" i="28"/>
  <c r="A8239" i="28"/>
  <c r="A8240" i="28"/>
  <c r="A8241" i="28"/>
  <c r="A8242" i="28"/>
  <c r="A8243" i="28"/>
  <c r="A8244" i="28"/>
  <c r="A8245" i="28"/>
  <c r="A8246" i="28"/>
  <c r="A8247" i="28"/>
  <c r="A8248" i="28"/>
  <c r="A8249" i="28"/>
  <c r="A8250" i="28"/>
  <c r="A8251" i="28"/>
  <c r="A8252" i="28"/>
  <c r="A8253" i="28"/>
  <c r="A8254" i="28"/>
  <c r="A8255" i="28"/>
  <c r="A8256" i="28"/>
  <c r="A8257" i="28"/>
  <c r="A8258" i="28"/>
  <c r="A8259" i="28"/>
  <c r="A8260" i="28"/>
  <c r="A8261" i="28"/>
  <c r="A8262" i="28"/>
  <c r="A8263" i="28"/>
  <c r="A8264" i="28"/>
  <c r="A8265" i="28"/>
  <c r="A8266" i="28"/>
  <c r="A8267" i="28"/>
  <c r="A8268" i="28"/>
  <c r="A8269" i="28"/>
  <c r="A8270" i="28"/>
  <c r="A8271" i="28"/>
  <c r="A8272" i="28"/>
  <c r="A8273" i="28"/>
  <c r="A8274" i="28"/>
  <c r="A8275" i="28"/>
  <c r="A8276" i="28"/>
  <c r="A8277" i="28"/>
  <c r="A8278" i="28"/>
  <c r="A8279" i="28"/>
  <c r="A8280" i="28"/>
  <c r="A8281" i="28"/>
  <c r="A8282" i="28"/>
  <c r="A8283" i="28"/>
  <c r="A8284" i="28"/>
  <c r="A8285" i="28"/>
  <c r="A8286" i="28"/>
  <c r="A8287" i="28"/>
  <c r="A8288" i="28"/>
  <c r="A8289" i="28"/>
  <c r="A8290" i="28"/>
  <c r="A8291" i="28"/>
  <c r="A8292" i="28"/>
  <c r="A8293" i="28"/>
  <c r="A8294" i="28"/>
  <c r="A8295" i="28"/>
  <c r="A8296" i="28"/>
  <c r="A8297" i="28"/>
  <c r="A8298" i="28"/>
  <c r="A8299" i="28"/>
  <c r="A8300" i="28"/>
  <c r="A8301" i="28"/>
  <c r="A8302" i="28"/>
  <c r="A8303" i="28"/>
  <c r="A8304" i="28"/>
  <c r="A8305" i="28"/>
  <c r="A8306" i="28"/>
  <c r="A8307" i="28"/>
  <c r="A8308" i="28"/>
  <c r="A8309" i="28"/>
  <c r="A8310" i="28"/>
  <c r="A8311" i="28"/>
  <c r="A8312" i="28"/>
  <c r="A8313" i="28"/>
  <c r="A8314" i="28"/>
  <c r="A8315" i="28"/>
  <c r="A8316" i="28"/>
  <c r="A8317" i="28"/>
  <c r="A8318" i="28"/>
  <c r="A8319" i="28"/>
  <c r="A8320" i="28"/>
  <c r="A8321" i="28"/>
  <c r="A8322" i="28"/>
  <c r="A8323" i="28"/>
  <c r="A8324" i="28"/>
  <c r="A8325" i="28"/>
  <c r="A8326" i="28"/>
  <c r="A8327" i="28"/>
  <c r="A8328" i="28"/>
  <c r="A8329" i="28"/>
  <c r="A8330" i="28"/>
  <c r="A8331" i="28"/>
  <c r="A8332" i="28"/>
  <c r="A8333" i="28"/>
  <c r="A8334" i="28"/>
  <c r="A8335" i="28"/>
  <c r="A8336" i="28"/>
  <c r="A8337" i="28"/>
  <c r="A8338" i="28"/>
  <c r="A8339" i="28"/>
  <c r="A8340" i="28"/>
  <c r="A8341" i="28"/>
  <c r="A8342" i="28"/>
  <c r="A8343" i="28"/>
  <c r="A8344" i="28"/>
  <c r="A8345" i="28"/>
  <c r="A8346" i="28"/>
  <c r="A8347" i="28"/>
  <c r="A8348" i="28"/>
  <c r="A8349" i="28"/>
  <c r="A8350" i="28"/>
  <c r="A8351" i="28"/>
  <c r="A8352" i="28"/>
  <c r="A8353" i="28"/>
  <c r="A8354" i="28"/>
  <c r="A8355" i="28"/>
  <c r="A8356" i="28"/>
  <c r="A8357" i="28"/>
  <c r="A8358" i="28"/>
  <c r="A8359" i="28"/>
  <c r="A8360" i="28"/>
  <c r="A8361" i="28"/>
  <c r="A8362" i="28"/>
  <c r="A8363" i="28"/>
  <c r="A8364" i="28"/>
  <c r="A8365" i="28"/>
  <c r="A8366" i="28"/>
  <c r="A8367" i="28"/>
  <c r="A8368" i="28"/>
  <c r="A8369" i="28"/>
  <c r="A8370" i="28"/>
  <c r="A8371" i="28"/>
  <c r="A8372" i="28"/>
  <c r="A8373" i="28"/>
  <c r="A8374" i="28"/>
  <c r="A8375" i="28"/>
  <c r="A8376" i="28"/>
  <c r="A8377" i="28"/>
  <c r="A8378" i="28"/>
  <c r="A8379" i="28"/>
  <c r="A8380" i="28"/>
  <c r="A8381" i="28"/>
  <c r="A8382" i="28"/>
  <c r="A8383" i="28"/>
  <c r="A8384" i="28"/>
  <c r="A8385" i="28"/>
  <c r="A8386" i="28"/>
  <c r="A8387" i="28"/>
  <c r="A8388" i="28"/>
  <c r="A8389" i="28"/>
  <c r="A8390" i="28"/>
  <c r="A8391" i="28"/>
  <c r="A8392" i="28"/>
  <c r="A8393" i="28"/>
  <c r="A8394" i="28"/>
  <c r="A8395" i="28"/>
  <c r="A8396" i="28"/>
  <c r="A8397" i="28"/>
  <c r="A8398" i="28"/>
  <c r="A8399" i="28"/>
  <c r="A8400" i="28"/>
  <c r="A8401" i="28"/>
  <c r="A8402" i="28"/>
  <c r="A8403" i="28"/>
  <c r="A8404" i="28"/>
  <c r="A8405" i="28"/>
  <c r="A8406" i="28"/>
  <c r="A8407" i="28"/>
  <c r="A8408" i="28"/>
  <c r="A8409" i="28"/>
  <c r="A8410" i="28"/>
  <c r="A8411" i="28"/>
  <c r="A8412" i="28"/>
  <c r="A8413" i="28"/>
  <c r="A8414" i="28"/>
  <c r="A8415" i="28"/>
  <c r="A8416" i="28"/>
  <c r="A8417" i="28"/>
  <c r="A8418" i="28"/>
  <c r="A8419" i="28"/>
  <c r="A8420" i="28"/>
  <c r="A8421" i="28"/>
  <c r="A8422" i="28"/>
  <c r="A8423" i="28"/>
  <c r="A8424" i="28"/>
  <c r="A8425" i="28"/>
  <c r="A8426" i="28"/>
  <c r="A8427" i="28"/>
  <c r="A8428" i="28"/>
  <c r="A8429" i="28"/>
  <c r="A8430" i="28"/>
  <c r="A8431" i="28"/>
  <c r="A8432" i="28"/>
  <c r="A8433" i="28"/>
  <c r="A8434" i="28"/>
  <c r="A8435" i="28"/>
  <c r="A8436" i="28"/>
  <c r="A8437" i="28"/>
  <c r="A8438" i="28"/>
  <c r="A8439" i="28"/>
  <c r="A8440" i="28"/>
  <c r="A8441" i="28"/>
  <c r="A8442" i="28"/>
  <c r="A8443" i="28"/>
  <c r="A8444" i="28"/>
  <c r="A8445" i="28"/>
  <c r="A8446" i="28"/>
  <c r="A8447" i="28"/>
  <c r="A8448" i="28"/>
  <c r="A8449" i="28"/>
  <c r="A8450" i="28"/>
  <c r="A8451" i="28"/>
  <c r="A8452" i="28"/>
  <c r="A8453" i="28"/>
  <c r="A8454" i="28"/>
  <c r="A8455" i="28"/>
  <c r="A8456" i="28"/>
  <c r="A8457" i="28"/>
  <c r="A8458" i="28"/>
  <c r="A8459" i="28"/>
  <c r="A8460" i="28"/>
  <c r="A8461" i="28"/>
  <c r="A8462" i="28"/>
  <c r="A8463" i="28"/>
  <c r="A8464" i="28"/>
  <c r="A8465" i="28"/>
  <c r="A8466" i="28"/>
  <c r="A8467" i="28"/>
  <c r="A8468" i="28"/>
  <c r="A8469" i="28"/>
  <c r="A8470" i="28"/>
  <c r="A8471" i="28"/>
  <c r="A8472" i="28"/>
  <c r="A8473" i="28"/>
  <c r="A8474" i="28"/>
  <c r="A8475" i="28"/>
  <c r="A8476" i="28"/>
  <c r="A8477" i="28"/>
  <c r="A8478" i="28"/>
  <c r="A8479" i="28"/>
  <c r="A8480" i="28"/>
  <c r="A8481" i="28"/>
  <c r="A8482" i="28"/>
  <c r="A8483" i="28"/>
  <c r="A8484" i="28"/>
  <c r="A8485" i="28"/>
  <c r="A8486" i="28"/>
  <c r="A8487" i="28"/>
  <c r="A8488" i="28"/>
  <c r="A8489" i="28"/>
  <c r="A8490" i="28"/>
  <c r="A8491" i="28"/>
  <c r="A8492" i="28"/>
  <c r="A8493" i="28"/>
  <c r="A8494" i="28"/>
  <c r="A8495" i="28"/>
  <c r="A8496" i="28"/>
  <c r="A8497" i="28"/>
  <c r="A8498" i="28"/>
  <c r="A8499" i="28"/>
  <c r="A8500" i="28"/>
  <c r="A8501" i="28"/>
  <c r="A8502" i="28"/>
  <c r="A8503" i="28"/>
  <c r="A8504" i="28"/>
  <c r="A8505" i="28"/>
  <c r="A8506" i="28"/>
  <c r="A8507" i="28"/>
  <c r="A8508" i="28"/>
  <c r="A8509" i="28"/>
  <c r="A8510" i="28"/>
  <c r="A8511" i="28"/>
  <c r="A8512" i="28"/>
  <c r="A8513" i="28"/>
  <c r="A8514" i="28"/>
  <c r="A8515" i="28"/>
  <c r="A8516" i="28"/>
  <c r="A8517" i="28"/>
  <c r="A8518" i="28"/>
  <c r="A8519" i="28"/>
  <c r="A8520" i="28"/>
  <c r="A8521" i="28"/>
  <c r="A8522" i="28"/>
  <c r="A8523" i="28"/>
  <c r="A8524" i="28"/>
  <c r="A8525" i="28"/>
  <c r="A8526" i="28"/>
  <c r="A8527" i="28"/>
  <c r="A8528" i="28"/>
  <c r="A8529" i="28"/>
  <c r="A8530" i="28"/>
  <c r="A8531" i="28"/>
  <c r="A8532" i="28"/>
  <c r="A8533" i="28"/>
  <c r="A8534" i="28"/>
  <c r="A8535" i="28"/>
  <c r="A8536" i="28"/>
  <c r="A8537" i="28"/>
  <c r="A8538" i="28"/>
  <c r="A8539" i="28"/>
  <c r="A8540" i="28"/>
  <c r="A8541" i="28"/>
  <c r="A8542" i="28"/>
  <c r="A8543" i="28"/>
  <c r="A8544" i="28"/>
  <c r="A8545" i="28"/>
  <c r="A8546" i="28"/>
  <c r="A8547" i="28"/>
  <c r="A8548" i="28"/>
  <c r="A8549" i="28"/>
  <c r="A8550" i="28"/>
  <c r="A8551" i="28"/>
  <c r="A8552" i="28"/>
  <c r="A8553" i="28"/>
  <c r="A8554" i="28"/>
  <c r="A8555" i="28"/>
  <c r="A8556" i="28"/>
  <c r="A8557" i="28"/>
  <c r="A8558" i="28"/>
  <c r="A8559" i="28"/>
  <c r="A8560" i="28"/>
  <c r="A8561" i="28"/>
  <c r="A8562" i="28"/>
  <c r="A8563" i="28"/>
  <c r="A8564" i="28"/>
  <c r="A8565" i="28"/>
  <c r="A8566" i="28"/>
  <c r="A8567" i="28"/>
  <c r="A8568" i="28"/>
  <c r="A8569" i="28"/>
  <c r="A8570" i="28"/>
  <c r="A8571" i="28"/>
  <c r="A8572" i="28"/>
  <c r="A8573" i="28"/>
  <c r="A8574" i="28"/>
  <c r="A8575" i="28"/>
  <c r="A8576" i="28"/>
  <c r="A8577" i="28"/>
  <c r="A8578" i="28"/>
  <c r="A8579" i="28"/>
  <c r="A8580" i="28"/>
  <c r="A8581" i="28"/>
  <c r="A8582" i="28"/>
  <c r="A8583" i="28"/>
  <c r="A8584" i="28"/>
  <c r="A8585" i="28"/>
  <c r="A8586" i="28"/>
  <c r="A8587" i="28"/>
  <c r="A8588" i="28"/>
  <c r="A8589" i="28"/>
  <c r="A8590" i="28"/>
  <c r="A8591" i="28"/>
  <c r="A8592" i="28"/>
  <c r="A8593" i="28"/>
  <c r="A8594" i="28"/>
  <c r="A8595" i="28"/>
  <c r="A8596" i="28"/>
  <c r="A8597" i="28"/>
  <c r="A8598" i="28"/>
  <c r="A8599" i="28"/>
  <c r="A8600" i="28"/>
  <c r="A8601" i="28"/>
  <c r="A8602" i="28"/>
  <c r="A8603" i="28"/>
  <c r="A8604" i="28"/>
  <c r="A8605" i="28"/>
  <c r="A8606" i="28"/>
  <c r="A8607" i="28"/>
  <c r="A8608" i="28"/>
  <c r="A8609" i="28"/>
  <c r="A8610" i="28"/>
  <c r="A8611" i="28"/>
  <c r="A8612" i="28"/>
  <c r="A8613" i="28"/>
  <c r="A8614" i="28"/>
  <c r="A8615" i="28"/>
  <c r="A8616" i="28"/>
  <c r="A8617" i="28"/>
  <c r="A8618" i="28"/>
  <c r="A8619" i="28"/>
  <c r="A8620" i="28"/>
  <c r="A8621" i="28"/>
  <c r="A8622" i="28"/>
  <c r="A8623" i="28"/>
  <c r="A8624" i="28"/>
  <c r="A8625" i="28"/>
  <c r="A8626" i="28"/>
  <c r="A8627" i="28"/>
  <c r="A8628" i="28"/>
  <c r="A8629" i="28"/>
  <c r="A8630" i="28"/>
  <c r="A8631" i="28"/>
  <c r="A8632" i="28"/>
  <c r="A8633" i="28"/>
  <c r="A8634" i="28"/>
  <c r="A8635" i="28"/>
  <c r="A8636" i="28"/>
  <c r="A8637" i="28"/>
  <c r="A8638" i="28"/>
  <c r="A8639" i="28"/>
  <c r="A8640" i="28"/>
  <c r="A8641" i="28"/>
  <c r="A8642" i="28"/>
  <c r="A8643" i="28"/>
  <c r="A8644" i="28"/>
  <c r="A8645" i="28"/>
  <c r="A8646" i="28"/>
  <c r="A8647" i="28"/>
  <c r="A8648" i="28"/>
  <c r="A8649" i="28"/>
  <c r="A8650" i="28"/>
  <c r="A8651" i="28"/>
  <c r="A8652" i="28"/>
  <c r="A8653" i="28"/>
  <c r="A8654" i="28"/>
  <c r="A8655" i="28"/>
  <c r="A8656" i="28"/>
  <c r="A8657" i="28"/>
  <c r="A8658" i="28"/>
  <c r="A8659" i="28"/>
  <c r="A8660" i="28"/>
  <c r="A8661" i="28"/>
  <c r="A8662" i="28"/>
  <c r="A8663" i="28"/>
  <c r="A8664" i="28"/>
  <c r="A8665" i="28"/>
  <c r="A8666" i="28"/>
  <c r="A8667" i="28"/>
  <c r="A8668" i="28"/>
  <c r="A8669" i="28"/>
  <c r="A8670" i="28"/>
  <c r="A8671" i="28"/>
  <c r="A8672" i="28"/>
  <c r="A8673" i="28"/>
  <c r="A8674" i="28"/>
  <c r="A8675" i="28"/>
  <c r="A8676" i="28"/>
  <c r="A8677" i="28"/>
  <c r="A8678" i="28"/>
  <c r="A8679" i="28"/>
  <c r="A8680" i="28"/>
  <c r="A8681" i="28"/>
  <c r="A8682" i="28"/>
  <c r="A8683" i="28"/>
  <c r="A8684" i="28"/>
  <c r="A8685" i="28"/>
  <c r="A8686" i="28"/>
  <c r="A8687" i="28"/>
  <c r="A8688" i="28"/>
  <c r="A8689" i="28"/>
  <c r="A8690" i="28"/>
  <c r="A8691" i="28"/>
  <c r="A8692" i="28"/>
  <c r="A8693" i="28"/>
  <c r="A8694" i="28"/>
  <c r="A8695" i="28"/>
  <c r="A8696" i="28"/>
  <c r="A8697" i="28"/>
  <c r="A8698" i="28"/>
  <c r="A8699" i="28"/>
  <c r="A8700" i="28"/>
  <c r="A8701" i="28"/>
  <c r="A8702" i="28"/>
  <c r="A8703" i="28"/>
  <c r="A8704" i="28"/>
  <c r="A8705" i="28"/>
  <c r="A8706" i="28"/>
  <c r="A8707" i="28"/>
  <c r="A8708" i="28"/>
  <c r="A8709" i="28"/>
  <c r="A8710" i="28"/>
  <c r="A8711" i="28"/>
  <c r="A8712" i="28"/>
  <c r="A8713" i="28"/>
  <c r="A8714" i="28"/>
  <c r="A8715" i="28"/>
  <c r="A8716" i="28"/>
  <c r="A8717" i="28"/>
  <c r="A8718" i="28"/>
  <c r="A8719" i="28"/>
  <c r="A8720" i="28"/>
  <c r="A8721" i="28"/>
  <c r="A8722" i="28"/>
  <c r="A8723" i="28"/>
  <c r="A8724" i="28"/>
  <c r="A8725" i="28"/>
  <c r="A8726" i="28"/>
  <c r="A8727" i="28"/>
  <c r="A8728" i="28"/>
  <c r="A8729" i="28"/>
  <c r="A8730" i="28"/>
  <c r="A8731" i="28"/>
  <c r="A8732" i="28"/>
  <c r="A8733" i="28"/>
  <c r="A8734" i="28"/>
  <c r="A8735" i="28"/>
  <c r="A8736" i="28"/>
  <c r="A8737" i="28"/>
  <c r="A8738" i="28"/>
  <c r="A8739" i="28"/>
  <c r="A8740" i="28"/>
  <c r="A8741" i="28"/>
  <c r="A8742" i="28"/>
  <c r="A8743" i="28"/>
  <c r="A8744" i="28"/>
  <c r="A8745" i="28"/>
  <c r="A8746" i="28"/>
  <c r="A8747" i="28"/>
  <c r="A8748" i="28"/>
  <c r="A8749" i="28"/>
  <c r="A8750" i="28"/>
  <c r="A8751" i="28"/>
  <c r="A8752" i="28"/>
  <c r="A8753" i="28"/>
  <c r="A8754" i="28"/>
  <c r="A8755" i="28"/>
  <c r="A8756" i="28"/>
  <c r="A8757" i="28"/>
  <c r="A8758" i="28"/>
  <c r="A8759" i="28"/>
  <c r="A8760" i="28"/>
  <c r="A8761" i="28"/>
  <c r="A8762" i="28"/>
  <c r="A8763" i="28"/>
  <c r="A8764" i="28"/>
  <c r="A8765" i="28"/>
  <c r="A8766" i="28"/>
  <c r="A8767" i="28"/>
  <c r="A8768" i="28"/>
  <c r="A8769" i="28"/>
  <c r="A8770" i="28"/>
  <c r="A8771" i="28"/>
  <c r="A8772" i="28"/>
  <c r="A8773" i="28"/>
  <c r="A8774" i="28"/>
  <c r="A8775" i="28"/>
  <c r="A8776" i="28"/>
  <c r="A8777" i="28"/>
  <c r="A8778" i="28"/>
  <c r="A8779" i="28"/>
  <c r="A8780" i="28"/>
  <c r="A8781" i="28"/>
  <c r="A8782" i="28"/>
  <c r="A8783" i="28"/>
  <c r="A8784" i="28"/>
  <c r="A8785" i="28"/>
  <c r="A8786" i="28"/>
  <c r="A8787" i="28"/>
  <c r="A8788" i="28"/>
  <c r="A8789" i="28"/>
  <c r="A8790" i="28"/>
  <c r="A8791" i="28"/>
  <c r="A8792" i="28"/>
  <c r="A8793" i="28"/>
  <c r="A8794" i="28"/>
  <c r="A8795" i="28"/>
  <c r="A8796" i="28"/>
  <c r="A8797" i="28"/>
  <c r="A8798" i="28"/>
  <c r="A8799" i="28"/>
  <c r="A8800" i="28"/>
  <c r="A8801" i="28"/>
  <c r="A8802" i="28"/>
  <c r="A8803" i="28"/>
  <c r="A8804" i="28"/>
  <c r="A8805" i="28"/>
  <c r="A8806" i="28"/>
  <c r="A8807" i="28"/>
  <c r="A8808" i="28"/>
  <c r="A8809" i="28"/>
  <c r="A8810" i="28"/>
  <c r="A8811" i="28"/>
  <c r="A8812" i="28"/>
  <c r="A8813" i="28"/>
  <c r="A8814" i="28"/>
  <c r="A8815" i="28"/>
  <c r="A8816" i="28"/>
  <c r="A8817" i="28"/>
  <c r="A8818" i="28"/>
  <c r="A8819" i="28"/>
  <c r="A8820" i="28"/>
  <c r="A8821" i="28"/>
  <c r="A8822" i="28"/>
  <c r="A8823" i="28"/>
  <c r="A8824" i="28"/>
  <c r="A8825" i="28"/>
  <c r="A8826" i="28"/>
  <c r="A8827" i="28"/>
  <c r="A8828" i="28"/>
  <c r="A8829" i="28"/>
  <c r="A8830" i="28"/>
  <c r="A8831" i="28"/>
  <c r="A8832" i="28"/>
  <c r="A8833" i="28"/>
  <c r="A8834" i="28"/>
  <c r="A8835" i="28"/>
  <c r="A8836" i="28"/>
  <c r="A8837" i="28"/>
  <c r="A8838" i="28"/>
  <c r="A8839" i="28"/>
  <c r="A8840" i="28"/>
  <c r="A8841" i="28"/>
  <c r="A8842" i="28"/>
  <c r="A8843" i="28"/>
  <c r="A8844" i="28"/>
  <c r="A8845" i="28"/>
  <c r="A8846" i="28"/>
  <c r="A8847" i="28"/>
  <c r="A8848" i="28"/>
  <c r="A8849" i="28"/>
  <c r="A8850" i="28"/>
  <c r="A8851" i="28"/>
  <c r="A8852" i="28"/>
  <c r="A8853" i="28"/>
  <c r="A8854" i="28"/>
  <c r="A8855" i="28"/>
  <c r="A8856" i="28"/>
  <c r="A8857" i="28"/>
  <c r="A8858" i="28"/>
  <c r="A8859" i="28"/>
  <c r="A8860" i="28"/>
  <c r="A8861" i="28"/>
  <c r="A8862" i="28"/>
  <c r="A8863" i="28"/>
  <c r="A8864" i="28"/>
  <c r="A8865" i="28"/>
  <c r="A8866" i="28"/>
  <c r="A8867" i="28"/>
  <c r="A8868" i="28"/>
  <c r="A8869" i="28"/>
  <c r="A8870" i="28"/>
  <c r="A8871" i="28"/>
  <c r="A8872" i="28"/>
  <c r="A8873" i="28"/>
  <c r="A8874" i="28"/>
  <c r="A8875" i="28"/>
  <c r="A8876" i="28"/>
  <c r="A8877" i="28"/>
  <c r="A8878" i="28"/>
  <c r="A8879" i="28"/>
  <c r="A8880" i="28"/>
  <c r="A8881" i="28"/>
  <c r="A8882" i="28"/>
  <c r="A8883" i="28"/>
  <c r="A8884" i="28"/>
  <c r="A8885" i="28"/>
  <c r="A8886" i="28"/>
  <c r="A8887" i="28"/>
  <c r="A8888" i="28"/>
  <c r="A8889" i="28"/>
  <c r="A8890" i="28"/>
  <c r="A8891" i="28"/>
  <c r="A8892" i="28"/>
  <c r="A8893" i="28"/>
  <c r="A8894" i="28"/>
  <c r="A8895" i="28"/>
  <c r="A8896" i="28"/>
  <c r="A8897" i="28"/>
  <c r="A8898" i="28"/>
  <c r="A8899" i="28"/>
  <c r="A8900" i="28"/>
  <c r="A8901" i="28"/>
  <c r="A8902" i="28"/>
  <c r="A8903" i="28"/>
  <c r="A8904" i="28"/>
  <c r="A8905" i="28"/>
  <c r="A8906" i="28"/>
  <c r="A8907" i="28"/>
  <c r="A8908" i="28"/>
  <c r="A8909" i="28"/>
  <c r="A8910" i="28"/>
  <c r="A8911" i="28"/>
  <c r="A8912" i="28"/>
  <c r="A8913" i="28"/>
  <c r="A8914" i="28"/>
  <c r="A8915" i="28"/>
  <c r="A8916" i="28"/>
  <c r="A8917" i="28"/>
  <c r="A8918" i="28"/>
  <c r="A8919" i="28"/>
  <c r="A8920" i="28"/>
  <c r="A8921" i="28"/>
  <c r="A8922" i="28"/>
  <c r="A8923" i="28"/>
  <c r="A8924" i="28"/>
  <c r="A8925" i="28"/>
  <c r="A8926" i="28"/>
  <c r="A8927" i="28"/>
  <c r="A8928" i="28"/>
  <c r="A8929" i="28"/>
  <c r="A8930" i="28"/>
  <c r="A8931" i="28"/>
  <c r="A8932" i="28"/>
  <c r="A8933" i="28"/>
  <c r="A8934" i="28"/>
  <c r="A8935" i="28"/>
  <c r="A8936" i="28"/>
  <c r="A8937" i="28"/>
  <c r="A8938" i="28"/>
  <c r="A8939" i="28"/>
  <c r="A8940" i="28"/>
  <c r="A8941" i="28"/>
  <c r="A8942" i="28"/>
  <c r="A8943" i="28"/>
  <c r="A8944" i="28"/>
  <c r="A8945" i="28"/>
  <c r="A8946" i="28"/>
  <c r="A8947" i="28"/>
  <c r="A8948" i="28"/>
  <c r="A8949" i="28"/>
  <c r="A8950" i="28"/>
  <c r="A8951" i="28"/>
  <c r="A8952" i="28"/>
  <c r="A8953" i="28"/>
  <c r="A8954" i="28"/>
  <c r="A8955" i="28"/>
  <c r="A8956" i="28"/>
  <c r="A8957" i="28"/>
  <c r="A8958" i="28"/>
  <c r="A8959" i="28"/>
  <c r="A8960" i="28"/>
  <c r="A8961" i="28"/>
  <c r="A8962" i="28"/>
  <c r="A8963" i="28"/>
  <c r="A8964" i="28"/>
  <c r="A8965" i="28"/>
  <c r="A8966" i="28"/>
  <c r="A8967" i="28"/>
  <c r="A8968" i="28"/>
  <c r="A8969" i="28"/>
  <c r="A8970" i="28"/>
  <c r="A8971" i="28"/>
  <c r="A8972" i="28"/>
  <c r="A8973" i="28"/>
  <c r="A8974" i="28"/>
  <c r="A8975" i="28"/>
  <c r="A8976" i="28"/>
  <c r="A8977" i="28"/>
  <c r="A8978" i="28"/>
  <c r="A8979" i="28"/>
  <c r="A8980" i="28"/>
  <c r="A8981" i="28"/>
  <c r="A8982" i="28"/>
  <c r="A8983" i="28"/>
  <c r="A8984" i="28"/>
  <c r="A8985" i="28"/>
  <c r="A8986" i="28"/>
  <c r="A8987" i="28"/>
  <c r="A8988" i="28"/>
  <c r="A8989" i="28"/>
  <c r="A8990" i="28"/>
  <c r="A8991" i="28"/>
  <c r="A8992" i="28"/>
  <c r="A8993" i="28"/>
  <c r="A8994" i="28"/>
  <c r="A8995" i="28"/>
  <c r="A8996" i="28"/>
  <c r="A8997" i="28"/>
  <c r="A8998" i="28"/>
  <c r="A8999" i="28"/>
  <c r="A9000" i="28"/>
  <c r="A9001" i="28"/>
  <c r="A9002" i="28"/>
  <c r="A9003" i="28"/>
  <c r="A9004" i="28"/>
  <c r="A9005" i="28"/>
  <c r="A9006" i="28"/>
  <c r="A9007" i="28"/>
  <c r="A9008" i="28"/>
  <c r="A9009" i="28"/>
  <c r="A9010" i="28"/>
  <c r="A9011" i="28"/>
  <c r="A9012" i="28"/>
  <c r="A9013" i="28"/>
  <c r="A9014" i="28"/>
  <c r="A9015" i="28"/>
  <c r="A9016" i="28"/>
  <c r="A9017" i="28"/>
  <c r="A9018" i="28"/>
  <c r="A9019" i="28"/>
  <c r="A9020" i="28"/>
  <c r="A9021" i="28"/>
  <c r="A9022" i="28"/>
  <c r="A9023" i="28"/>
  <c r="A9024" i="28"/>
  <c r="A9025" i="28"/>
  <c r="A9026" i="28"/>
  <c r="A9027" i="28"/>
  <c r="A9028" i="28"/>
  <c r="A9029" i="28"/>
  <c r="A9030" i="28"/>
  <c r="A9031" i="28"/>
  <c r="A9032" i="28"/>
  <c r="A9033" i="28"/>
  <c r="A9034" i="28"/>
  <c r="A9035" i="28"/>
  <c r="A9036" i="28"/>
  <c r="A9037" i="28"/>
  <c r="A9038" i="28"/>
  <c r="A9039" i="28"/>
  <c r="A9040" i="28"/>
  <c r="A9041" i="28"/>
  <c r="A9042" i="28"/>
  <c r="A9043" i="28"/>
  <c r="A9044" i="28"/>
  <c r="A9045" i="28"/>
  <c r="A9046" i="28"/>
  <c r="A9047" i="28"/>
  <c r="A9048" i="28"/>
  <c r="A9049" i="28"/>
  <c r="A9050" i="28"/>
  <c r="A9051" i="28"/>
  <c r="A9052" i="28"/>
  <c r="A9053" i="28"/>
  <c r="A9054" i="28"/>
  <c r="A9055" i="28"/>
  <c r="A9056" i="28"/>
  <c r="A9057" i="28"/>
  <c r="A9058" i="28"/>
  <c r="A9059" i="28"/>
  <c r="A9060" i="28"/>
  <c r="A9061" i="28"/>
  <c r="A9062" i="28"/>
  <c r="A9063" i="28"/>
  <c r="A9064" i="28"/>
  <c r="A9065" i="28"/>
  <c r="A9066" i="28"/>
  <c r="A9067" i="28"/>
  <c r="A9068" i="28"/>
  <c r="A9069" i="28"/>
  <c r="A9070" i="28"/>
  <c r="A9071" i="28"/>
  <c r="A9072" i="28"/>
  <c r="A9073" i="28"/>
  <c r="A9074" i="28"/>
  <c r="A9075" i="28"/>
  <c r="A9076" i="28"/>
  <c r="A9077" i="28"/>
  <c r="A9078" i="28"/>
  <c r="A9079" i="28"/>
  <c r="A9080" i="28"/>
  <c r="A9081" i="28"/>
  <c r="A9082" i="28"/>
  <c r="A9083" i="28"/>
  <c r="A9084" i="28"/>
  <c r="A9085" i="28"/>
  <c r="A9086" i="28"/>
  <c r="A9087" i="28"/>
  <c r="A9088" i="28"/>
  <c r="A9089" i="28"/>
  <c r="A9090" i="28"/>
  <c r="A9091" i="28"/>
  <c r="A9092" i="28"/>
  <c r="A9093" i="28"/>
  <c r="A9094" i="28"/>
  <c r="A9095" i="28"/>
  <c r="A9096" i="28"/>
  <c r="A9097" i="28"/>
  <c r="A9098" i="28"/>
  <c r="A9099" i="28"/>
  <c r="A9100" i="28"/>
  <c r="A9101" i="28"/>
  <c r="A9102" i="28"/>
  <c r="A9103" i="28"/>
  <c r="A9104" i="28"/>
  <c r="A9105" i="28"/>
  <c r="A9106" i="28"/>
  <c r="A9107" i="28"/>
  <c r="A9108" i="28"/>
  <c r="A9109" i="28"/>
  <c r="A9110" i="28"/>
  <c r="A9111" i="28"/>
  <c r="A9112" i="28"/>
  <c r="A9113" i="28"/>
  <c r="A9114" i="28"/>
  <c r="A9115" i="28"/>
  <c r="A9116" i="28"/>
  <c r="A9117" i="28"/>
  <c r="A9118" i="28"/>
  <c r="A9119" i="28"/>
  <c r="A9120" i="28"/>
  <c r="A9121" i="28"/>
  <c r="A9122" i="28"/>
  <c r="A9123" i="28"/>
  <c r="A9124" i="28"/>
  <c r="A9125" i="28"/>
  <c r="A9126" i="28"/>
  <c r="A9127" i="28"/>
  <c r="A9128" i="28"/>
  <c r="A9129" i="28"/>
  <c r="A9130" i="28"/>
  <c r="A9131" i="28"/>
  <c r="A9132" i="28"/>
  <c r="A9133" i="28"/>
  <c r="A9134" i="28"/>
  <c r="A9135" i="28"/>
  <c r="A9136" i="28"/>
  <c r="A9137" i="28"/>
  <c r="A9138" i="28"/>
  <c r="A9139" i="28"/>
  <c r="A9140" i="28"/>
  <c r="A9141" i="28"/>
  <c r="A9142" i="28"/>
  <c r="A9143" i="28"/>
  <c r="A9144" i="28"/>
  <c r="A9145" i="28"/>
  <c r="A9146" i="28"/>
  <c r="A9147" i="28"/>
  <c r="A9148" i="28"/>
  <c r="A9149" i="28"/>
  <c r="A9150" i="28"/>
  <c r="A9151" i="28"/>
  <c r="A9152" i="28"/>
  <c r="A9153" i="28"/>
  <c r="A9154" i="28"/>
  <c r="A9155" i="28"/>
  <c r="A9156" i="28"/>
  <c r="A9157" i="28"/>
  <c r="A9158" i="28"/>
  <c r="A9159" i="28"/>
  <c r="A9160" i="28"/>
  <c r="A9161" i="28"/>
  <c r="A9162" i="28"/>
  <c r="A9163" i="28"/>
  <c r="A9164" i="28"/>
  <c r="A9165" i="28"/>
  <c r="A9166" i="28"/>
  <c r="A9167" i="28"/>
  <c r="A9168" i="28"/>
  <c r="A9169" i="28"/>
  <c r="A9170" i="28"/>
  <c r="A9171" i="28"/>
  <c r="A9172" i="28"/>
  <c r="A9173" i="28"/>
  <c r="A9174" i="28"/>
  <c r="A9175" i="28"/>
  <c r="A9176" i="28"/>
  <c r="A9177" i="28"/>
  <c r="A9178" i="28"/>
  <c r="A9179" i="28"/>
  <c r="A9180" i="28"/>
  <c r="A9181" i="28"/>
  <c r="A9182" i="28"/>
  <c r="A9183" i="28"/>
  <c r="A9184" i="28"/>
  <c r="A9185" i="28"/>
  <c r="A9186" i="28"/>
  <c r="A9187" i="28"/>
  <c r="A9188" i="28"/>
  <c r="A9189" i="28"/>
  <c r="A9190" i="28"/>
  <c r="A9191" i="28"/>
  <c r="A9192" i="28"/>
  <c r="A9193" i="28"/>
  <c r="A9194" i="28"/>
  <c r="A9195" i="28"/>
  <c r="A9196" i="28"/>
  <c r="A9197" i="28"/>
  <c r="A9198" i="28"/>
  <c r="A9199" i="28"/>
  <c r="A9200" i="28"/>
  <c r="A9201" i="28"/>
  <c r="A9202" i="28"/>
  <c r="A9203" i="28"/>
  <c r="A9204" i="28"/>
  <c r="A9205" i="28"/>
  <c r="A9206" i="28"/>
  <c r="A9207" i="28"/>
  <c r="A9208" i="28"/>
  <c r="A9209" i="28"/>
  <c r="A9210" i="28"/>
  <c r="A9211" i="28"/>
  <c r="A9212" i="28"/>
  <c r="A9213" i="28"/>
  <c r="A9214" i="28"/>
  <c r="A9215" i="28"/>
  <c r="A9216" i="28"/>
  <c r="A9217" i="28"/>
  <c r="A9218" i="28"/>
  <c r="A9219" i="28"/>
  <c r="A9220" i="28"/>
  <c r="A9221" i="28"/>
  <c r="A9222" i="28"/>
  <c r="A9223" i="28"/>
  <c r="A9224" i="28"/>
  <c r="A9225" i="28"/>
  <c r="A9226" i="28"/>
  <c r="A9227" i="28"/>
  <c r="A9228" i="28"/>
  <c r="A9229" i="28"/>
  <c r="A9230" i="28"/>
  <c r="A9231" i="28"/>
  <c r="A9232" i="28"/>
  <c r="A9233" i="28"/>
  <c r="A9234" i="28"/>
  <c r="A9235" i="28"/>
  <c r="A9236" i="28"/>
  <c r="A9237" i="28"/>
  <c r="A9238" i="28"/>
  <c r="A9239" i="28"/>
  <c r="A9240" i="28"/>
  <c r="A9241" i="28"/>
  <c r="A9242" i="28"/>
  <c r="A9243" i="28"/>
  <c r="A9244" i="28"/>
  <c r="A9245" i="28"/>
  <c r="A9246" i="28"/>
  <c r="A9247" i="28"/>
  <c r="A9248" i="28"/>
  <c r="A9249" i="28"/>
  <c r="A9250" i="28"/>
  <c r="A9251" i="28"/>
  <c r="A9252" i="28"/>
  <c r="A9253" i="28"/>
  <c r="A9254" i="28"/>
  <c r="A9255" i="28"/>
  <c r="A9256" i="28"/>
  <c r="A9257" i="28"/>
  <c r="A9258" i="28"/>
  <c r="A9259" i="28"/>
  <c r="A9260" i="28"/>
  <c r="A9261" i="28"/>
  <c r="A9262" i="28"/>
  <c r="A9263" i="28"/>
  <c r="A9264" i="28"/>
  <c r="A9265" i="28"/>
  <c r="A9266" i="28"/>
  <c r="A9267" i="28"/>
  <c r="A9268" i="28"/>
  <c r="A9269" i="28"/>
  <c r="A9270" i="28"/>
  <c r="A9271" i="28"/>
  <c r="A9272" i="28"/>
  <c r="A9273" i="28"/>
  <c r="A9274" i="28"/>
  <c r="A9275" i="28"/>
  <c r="A9276" i="28"/>
  <c r="A9277" i="28"/>
  <c r="A9278" i="28"/>
  <c r="A9279" i="28"/>
  <c r="A9280" i="28"/>
  <c r="A9281" i="28"/>
  <c r="A9282" i="28"/>
  <c r="A9283" i="28"/>
  <c r="A9284" i="28"/>
  <c r="A9285" i="28"/>
  <c r="A9286" i="28"/>
  <c r="A9287" i="28"/>
  <c r="A9288" i="28"/>
  <c r="A9289" i="28"/>
  <c r="A9290" i="28"/>
  <c r="A9291" i="28"/>
  <c r="A9292" i="28"/>
  <c r="A9293" i="28"/>
  <c r="A9294" i="28"/>
  <c r="A9295" i="28"/>
  <c r="A9296" i="28"/>
  <c r="A9297" i="28"/>
  <c r="A9298" i="28"/>
  <c r="A9299" i="28"/>
  <c r="A9300" i="28"/>
  <c r="A9301" i="28"/>
  <c r="A9302" i="28"/>
  <c r="A9303" i="28"/>
  <c r="A9304" i="28"/>
  <c r="A9305" i="28"/>
  <c r="A9306" i="28"/>
  <c r="A9307" i="28"/>
  <c r="A9308" i="28"/>
  <c r="A9309" i="28"/>
  <c r="A9310" i="28"/>
  <c r="A9311" i="28"/>
  <c r="A9312" i="28"/>
  <c r="A9313" i="28"/>
  <c r="A9314" i="28"/>
  <c r="A9315" i="28"/>
  <c r="A9316" i="28"/>
  <c r="A9317" i="28"/>
  <c r="A9318" i="28"/>
  <c r="A9319" i="28"/>
  <c r="A9320" i="28"/>
  <c r="A9321" i="28"/>
  <c r="A9322" i="28"/>
  <c r="A9323" i="28"/>
  <c r="A9324" i="28"/>
  <c r="A9325" i="28"/>
  <c r="A9326" i="28"/>
  <c r="A9327" i="28"/>
  <c r="A9328" i="28"/>
  <c r="A9329" i="28"/>
  <c r="A9330" i="28"/>
  <c r="A9331" i="28"/>
  <c r="A9332" i="28"/>
  <c r="A9333" i="28"/>
  <c r="A9334" i="28"/>
  <c r="A9335" i="28"/>
  <c r="A9336" i="28"/>
  <c r="A9337" i="28"/>
  <c r="A9338" i="28"/>
  <c r="A9339" i="28"/>
  <c r="A9340" i="28"/>
  <c r="A9341" i="28"/>
  <c r="A9342" i="28"/>
  <c r="A9343" i="28"/>
  <c r="A9344" i="28"/>
  <c r="A9345" i="28"/>
  <c r="A9346" i="28"/>
  <c r="A9347" i="28"/>
  <c r="A9348" i="28"/>
  <c r="A9349" i="28"/>
  <c r="A9350" i="28"/>
  <c r="A9351" i="28"/>
  <c r="A9352" i="28"/>
  <c r="A9353" i="28"/>
  <c r="A9354" i="28"/>
  <c r="A9355" i="28"/>
  <c r="A9356" i="28"/>
  <c r="A9357" i="28"/>
  <c r="A9358" i="28"/>
  <c r="A9359" i="28"/>
  <c r="A9360" i="28"/>
  <c r="A9361" i="28"/>
  <c r="A9362" i="28"/>
  <c r="A9363" i="28"/>
  <c r="A9364" i="28"/>
  <c r="A9365" i="28"/>
  <c r="A9366" i="28"/>
  <c r="A9367" i="28"/>
  <c r="A9368" i="28"/>
  <c r="A9369" i="28"/>
  <c r="A9370" i="28"/>
  <c r="A9371" i="28"/>
  <c r="A9372" i="28"/>
  <c r="A9373" i="28"/>
  <c r="A9374" i="28"/>
  <c r="A9375" i="28"/>
  <c r="A9376" i="28"/>
  <c r="A9377" i="28"/>
  <c r="A9378" i="28"/>
  <c r="A9379" i="28"/>
  <c r="A9380" i="28"/>
  <c r="A9381" i="28"/>
  <c r="A9382" i="28"/>
  <c r="A9383" i="28"/>
  <c r="A9384" i="28"/>
  <c r="A9385" i="28"/>
  <c r="A9386" i="28"/>
  <c r="A9387" i="28"/>
  <c r="A9388" i="28"/>
  <c r="A9389" i="28"/>
  <c r="A9390" i="28"/>
  <c r="A9391" i="28"/>
  <c r="A9392" i="28"/>
  <c r="A9393" i="28"/>
  <c r="A9394" i="28"/>
  <c r="A9395" i="28"/>
  <c r="A9396" i="28"/>
  <c r="A9397" i="28"/>
  <c r="A9398" i="28"/>
  <c r="A9399" i="28"/>
  <c r="A9400" i="28"/>
  <c r="A9401" i="28"/>
  <c r="A9402" i="28"/>
  <c r="A9403" i="28"/>
  <c r="A9404" i="28"/>
  <c r="A9405" i="28"/>
  <c r="A9406" i="28"/>
  <c r="A9407" i="28"/>
  <c r="A9408" i="28"/>
  <c r="A9409" i="28"/>
  <c r="A9410" i="28"/>
  <c r="A9411" i="28"/>
  <c r="A9412" i="28"/>
  <c r="A9413" i="28"/>
  <c r="A9414" i="28"/>
  <c r="A9415" i="28"/>
  <c r="A9416" i="28"/>
  <c r="A9417" i="28"/>
  <c r="A9418" i="28"/>
  <c r="A9419" i="28"/>
  <c r="A9420" i="28"/>
  <c r="A9421" i="28"/>
  <c r="A9422" i="28"/>
  <c r="A9423" i="28"/>
  <c r="A9424" i="28"/>
  <c r="A9425" i="28"/>
  <c r="A9426" i="28"/>
  <c r="A9427" i="28"/>
  <c r="A9428" i="28"/>
  <c r="A9429" i="28"/>
  <c r="A9430" i="28"/>
  <c r="A9431" i="28"/>
  <c r="A9432" i="28"/>
  <c r="A9433" i="28"/>
  <c r="A9434" i="28"/>
  <c r="A9435" i="28"/>
  <c r="A9436" i="28"/>
  <c r="A9437" i="28"/>
  <c r="A9438" i="28"/>
  <c r="A9439" i="28"/>
  <c r="A9440" i="28"/>
  <c r="A9441" i="28"/>
  <c r="A9442" i="28"/>
  <c r="A9443" i="28"/>
  <c r="A9444" i="28"/>
  <c r="A9445" i="28"/>
  <c r="A9446" i="28"/>
  <c r="A9447" i="28"/>
  <c r="A9448" i="28"/>
  <c r="A9449" i="28"/>
  <c r="A9450" i="28"/>
  <c r="A9451" i="28"/>
  <c r="A9452" i="28"/>
  <c r="A9453" i="28"/>
  <c r="A9454" i="28"/>
  <c r="A9455" i="28"/>
  <c r="A9456" i="28"/>
  <c r="A9457" i="28"/>
  <c r="A9458" i="28"/>
  <c r="A9459" i="28"/>
  <c r="A9460" i="28"/>
  <c r="A9461" i="28"/>
  <c r="A9462" i="28"/>
  <c r="A9463" i="28"/>
  <c r="A9464" i="28"/>
  <c r="A9465" i="28"/>
  <c r="A9466" i="28"/>
  <c r="A9467" i="28"/>
  <c r="A9468" i="28"/>
  <c r="A9469" i="28"/>
  <c r="A9470" i="28"/>
  <c r="A9471" i="28"/>
  <c r="A9472" i="28"/>
  <c r="A9473" i="28"/>
  <c r="A9474" i="28"/>
  <c r="A9475" i="28"/>
  <c r="A9476" i="28"/>
  <c r="A9477" i="28"/>
  <c r="A9478" i="28"/>
  <c r="A9479" i="28"/>
  <c r="A9480" i="28"/>
  <c r="A9481" i="28"/>
  <c r="A9482" i="28"/>
  <c r="A9483" i="28"/>
  <c r="A9484" i="28"/>
  <c r="A9485" i="28"/>
  <c r="A9486" i="28"/>
  <c r="A9487" i="28"/>
  <c r="A9488" i="28"/>
  <c r="A9489" i="28"/>
  <c r="A9490" i="28"/>
  <c r="A9491" i="28"/>
  <c r="A9492" i="28"/>
  <c r="A9493" i="28"/>
  <c r="A9494" i="28"/>
  <c r="A9495" i="28"/>
  <c r="A9496" i="28"/>
  <c r="A9497" i="28"/>
  <c r="A9498" i="28"/>
  <c r="A9499" i="28"/>
  <c r="A9500" i="28"/>
  <c r="A9501" i="28"/>
  <c r="A9502" i="28"/>
  <c r="A9503" i="28"/>
  <c r="A9504" i="28"/>
  <c r="A9505" i="28"/>
  <c r="A9506" i="28"/>
  <c r="A9507" i="28"/>
  <c r="A9508" i="28"/>
  <c r="A9509" i="28"/>
  <c r="A9510" i="28"/>
  <c r="A9511" i="28"/>
  <c r="A9512" i="28"/>
  <c r="A9513" i="28"/>
  <c r="A9514" i="28"/>
  <c r="A9515" i="28"/>
  <c r="A9516" i="28"/>
  <c r="A9517" i="28"/>
  <c r="A9518" i="28"/>
  <c r="A9519" i="28"/>
  <c r="A9520" i="28"/>
  <c r="A9521" i="28"/>
  <c r="A9522" i="28"/>
  <c r="A9523" i="28"/>
  <c r="A9524" i="28"/>
  <c r="A9525" i="28"/>
  <c r="A9526" i="28"/>
  <c r="A9527" i="28"/>
  <c r="A9528" i="28"/>
  <c r="A9529" i="28"/>
  <c r="A9530" i="28"/>
  <c r="A9531" i="28"/>
  <c r="A9532" i="28"/>
  <c r="A9533" i="28"/>
  <c r="A9534" i="28"/>
  <c r="A9535" i="28"/>
  <c r="A9536" i="28"/>
  <c r="A9537" i="28"/>
  <c r="A9538" i="28"/>
  <c r="A9539" i="28"/>
  <c r="A9540" i="28"/>
  <c r="A9541" i="28"/>
  <c r="A9542" i="28"/>
  <c r="A9543" i="28"/>
  <c r="A9544" i="28"/>
  <c r="A9545" i="28"/>
  <c r="A9546" i="28"/>
  <c r="A9547" i="28"/>
  <c r="A9548" i="28"/>
  <c r="A9549" i="28"/>
  <c r="A9550" i="28"/>
  <c r="A9551" i="28"/>
  <c r="A9552" i="28"/>
  <c r="A9553" i="28"/>
  <c r="A9554" i="28"/>
  <c r="A9555" i="28"/>
  <c r="A9556" i="28"/>
  <c r="A9557" i="28"/>
  <c r="A9558" i="28"/>
  <c r="A9559" i="28"/>
  <c r="A9560" i="28"/>
  <c r="A9561" i="28"/>
  <c r="A9562" i="28"/>
  <c r="A9563" i="28"/>
  <c r="A9564" i="28"/>
  <c r="A9565" i="28"/>
  <c r="A9566" i="28"/>
  <c r="A9567" i="28"/>
  <c r="A9568" i="28"/>
  <c r="A9569" i="28"/>
  <c r="A9570" i="28"/>
  <c r="A9571" i="28"/>
  <c r="A9572" i="28"/>
  <c r="A9573" i="28"/>
  <c r="A9574" i="28"/>
  <c r="A9575" i="28"/>
  <c r="A9576" i="28"/>
  <c r="A9577" i="28"/>
  <c r="A9578" i="28"/>
  <c r="A9579" i="28"/>
  <c r="A9580" i="28"/>
  <c r="A9581" i="28"/>
  <c r="A9582" i="28"/>
  <c r="A9583" i="28"/>
  <c r="A9584" i="28"/>
  <c r="A9585" i="28"/>
  <c r="A9586" i="28"/>
  <c r="A9587" i="28"/>
  <c r="A9588" i="28"/>
  <c r="A9589" i="28"/>
  <c r="A9590" i="28"/>
  <c r="A9591" i="28"/>
  <c r="A9592" i="28"/>
  <c r="A9593" i="28"/>
  <c r="A9594" i="28"/>
  <c r="A9595" i="28"/>
  <c r="A9596" i="28"/>
  <c r="A9597" i="28"/>
  <c r="A9598" i="28"/>
  <c r="A9599" i="28"/>
  <c r="A9600" i="28"/>
  <c r="A9601" i="28"/>
  <c r="A9602" i="28"/>
  <c r="A9603" i="28"/>
  <c r="A9604" i="28"/>
  <c r="A9605" i="28"/>
  <c r="A9606" i="28"/>
  <c r="A9607" i="28"/>
  <c r="A9608" i="28"/>
  <c r="A9609" i="28"/>
  <c r="A9610" i="28"/>
  <c r="A9611" i="28"/>
  <c r="A9612" i="28"/>
  <c r="A9613" i="28"/>
  <c r="A9614" i="28"/>
  <c r="A9615" i="28"/>
  <c r="A9616" i="28"/>
  <c r="A9617" i="28"/>
  <c r="A9618" i="28"/>
  <c r="A9619" i="28"/>
  <c r="A9620" i="28"/>
  <c r="A9621" i="28"/>
  <c r="A9622" i="28"/>
  <c r="A9623" i="28"/>
  <c r="A9624" i="28"/>
  <c r="A9625" i="28"/>
  <c r="A9626" i="28"/>
  <c r="A9627" i="28"/>
  <c r="A9628" i="28"/>
  <c r="A9629" i="28"/>
  <c r="A9630" i="28"/>
  <c r="A9631" i="28"/>
  <c r="A9632" i="28"/>
  <c r="A9633" i="28"/>
  <c r="A9634" i="28"/>
  <c r="A9635" i="28"/>
  <c r="A9636" i="28"/>
  <c r="A9637" i="28"/>
  <c r="A9638" i="28"/>
  <c r="A9639" i="28"/>
  <c r="A9640" i="28"/>
  <c r="A9641" i="28"/>
  <c r="A9642" i="28"/>
  <c r="A9643" i="28"/>
  <c r="A9644" i="28"/>
  <c r="A9645" i="28"/>
  <c r="A9646" i="28"/>
  <c r="A9647" i="28"/>
  <c r="A9648" i="28"/>
  <c r="A9649" i="28"/>
  <c r="A9650" i="28"/>
  <c r="A9651" i="28"/>
  <c r="A9652" i="28"/>
  <c r="A9653" i="28"/>
  <c r="A9654" i="28"/>
  <c r="A9655" i="28"/>
  <c r="A9656" i="28"/>
  <c r="A9657" i="28"/>
  <c r="A9658" i="28"/>
  <c r="A9659" i="28"/>
  <c r="A9660" i="28"/>
  <c r="A9661" i="28"/>
  <c r="A9662" i="28"/>
  <c r="A9663" i="28"/>
  <c r="A9664" i="28"/>
  <c r="A9665" i="28"/>
  <c r="A9666" i="28"/>
  <c r="A9667" i="28"/>
  <c r="A9668" i="28"/>
  <c r="A9669" i="28"/>
  <c r="A9670" i="28"/>
  <c r="A9671" i="28"/>
  <c r="A9672" i="28"/>
  <c r="A9673" i="28"/>
  <c r="A9674" i="28"/>
  <c r="A9675" i="28"/>
  <c r="A9676" i="28"/>
  <c r="A9677" i="28"/>
  <c r="A9678" i="28"/>
  <c r="A9679" i="28"/>
  <c r="A9680" i="28"/>
  <c r="A9681" i="28"/>
  <c r="A9682" i="28"/>
  <c r="A9683" i="28"/>
  <c r="A9684" i="28"/>
  <c r="A9685" i="28"/>
  <c r="A9686" i="28"/>
  <c r="A9687" i="28"/>
  <c r="A9688" i="28"/>
  <c r="A9689" i="28"/>
  <c r="A9690" i="28"/>
  <c r="A9691" i="28"/>
  <c r="A9692" i="28"/>
  <c r="A9693" i="28"/>
  <c r="A9694" i="28"/>
  <c r="A9695" i="28"/>
  <c r="A9696" i="28"/>
  <c r="A9697" i="28"/>
  <c r="A9698" i="28"/>
  <c r="A9699" i="28"/>
  <c r="A9700" i="28"/>
  <c r="A9701" i="28"/>
  <c r="A9702" i="28"/>
  <c r="A9703" i="28"/>
  <c r="A9704" i="28"/>
  <c r="A9705" i="28"/>
  <c r="A9706" i="28"/>
  <c r="A9707" i="28"/>
  <c r="A9708" i="28"/>
  <c r="A9709" i="28"/>
  <c r="A9710" i="28"/>
  <c r="A9711" i="28"/>
  <c r="A9712" i="28"/>
  <c r="A9713" i="28"/>
  <c r="A9714" i="28"/>
  <c r="A9715" i="28"/>
  <c r="A9716" i="28"/>
  <c r="A9717" i="28"/>
  <c r="A9718" i="28"/>
  <c r="A9719" i="28"/>
  <c r="A9720" i="28"/>
  <c r="A9721" i="28"/>
  <c r="A9722" i="28"/>
  <c r="A9723" i="28"/>
  <c r="A9724" i="28"/>
  <c r="A9725" i="28"/>
  <c r="A9726" i="28"/>
  <c r="A9727" i="28"/>
  <c r="A9728" i="28"/>
  <c r="A9729" i="28"/>
  <c r="A9730" i="28"/>
  <c r="A9731" i="28"/>
  <c r="A9732" i="28"/>
  <c r="A9733" i="28"/>
  <c r="A9734" i="28"/>
  <c r="A9735" i="28"/>
  <c r="A9736" i="28"/>
  <c r="A9737" i="28"/>
  <c r="A9738" i="28"/>
  <c r="A9739" i="28"/>
  <c r="A9740" i="28"/>
  <c r="A9741" i="28"/>
  <c r="A9742" i="28"/>
  <c r="A9743" i="28"/>
  <c r="A9744" i="28"/>
  <c r="A9745" i="28"/>
  <c r="A9746" i="28"/>
  <c r="A9747" i="28"/>
  <c r="A9748" i="28"/>
  <c r="A9749" i="28"/>
  <c r="A9750" i="28"/>
  <c r="A9751" i="28"/>
  <c r="A9752" i="28"/>
  <c r="A9753" i="28"/>
  <c r="A9754" i="28"/>
  <c r="A9755" i="28"/>
  <c r="A9756" i="28"/>
  <c r="A9757" i="28"/>
  <c r="A9758" i="28"/>
  <c r="A9759" i="28"/>
  <c r="A9760" i="28"/>
  <c r="A9761" i="28"/>
  <c r="A9762" i="28"/>
  <c r="A9763" i="28"/>
  <c r="A9764" i="28"/>
  <c r="A9765" i="28"/>
  <c r="A9766" i="28"/>
  <c r="A9767" i="28"/>
  <c r="A9768" i="28"/>
  <c r="A9769" i="28"/>
  <c r="A9770" i="28"/>
  <c r="A9771" i="28"/>
  <c r="A9772" i="28"/>
  <c r="A9773" i="28"/>
  <c r="A9774" i="28"/>
  <c r="A9775" i="28"/>
  <c r="A9776" i="28"/>
  <c r="A9777" i="28"/>
  <c r="A9778" i="28"/>
  <c r="A9779" i="28"/>
  <c r="A9780" i="28"/>
  <c r="A9781" i="28"/>
  <c r="A9782" i="28"/>
  <c r="A9783" i="28"/>
  <c r="A9784" i="28"/>
  <c r="A9785" i="28"/>
  <c r="A9786" i="28"/>
  <c r="A9787" i="28"/>
  <c r="A9788" i="28"/>
  <c r="A9789" i="28"/>
  <c r="A9790" i="28"/>
  <c r="A9791" i="28"/>
  <c r="A9792" i="28"/>
  <c r="A9793" i="28"/>
  <c r="A9794" i="28"/>
  <c r="A9795" i="28"/>
  <c r="A9796" i="28"/>
  <c r="A9797" i="28"/>
  <c r="A9798" i="28"/>
  <c r="A9799" i="28"/>
  <c r="A9800" i="28"/>
  <c r="A9801" i="28"/>
  <c r="A9802" i="28"/>
  <c r="A9803" i="28"/>
  <c r="A9804" i="28"/>
  <c r="A9805" i="28"/>
  <c r="A9806" i="28"/>
  <c r="A9807" i="28"/>
  <c r="A9808" i="28"/>
  <c r="A9809" i="28"/>
  <c r="A9810" i="28"/>
  <c r="A9811" i="28"/>
  <c r="A9812" i="28"/>
  <c r="A9813" i="28"/>
  <c r="A9814" i="28"/>
  <c r="A9815" i="28"/>
  <c r="A9816" i="28"/>
  <c r="A9817" i="28"/>
  <c r="A9818" i="28"/>
  <c r="A9819" i="28"/>
  <c r="A9820" i="28"/>
  <c r="A9821" i="28"/>
  <c r="A9822" i="28"/>
  <c r="A9823" i="28"/>
  <c r="A9824" i="28"/>
  <c r="A9825" i="28"/>
  <c r="A9826" i="28"/>
  <c r="A9827" i="28"/>
  <c r="A9828" i="28"/>
  <c r="A9829" i="28"/>
  <c r="A9830" i="28"/>
  <c r="A9831" i="28"/>
  <c r="A9832" i="28"/>
  <c r="A9833" i="28"/>
  <c r="A9834" i="28"/>
  <c r="A9835" i="28"/>
  <c r="A9836" i="28"/>
  <c r="A9837" i="28"/>
  <c r="A9838" i="28"/>
  <c r="A9839" i="28"/>
  <c r="A9840" i="28"/>
  <c r="A9841" i="28"/>
  <c r="A9842" i="28"/>
  <c r="A9843" i="28"/>
  <c r="A9844" i="28"/>
  <c r="A9845" i="28"/>
  <c r="A9846" i="28"/>
  <c r="A9847" i="28"/>
  <c r="A9848" i="28"/>
  <c r="A9849" i="28"/>
  <c r="A9850" i="28"/>
  <c r="A9851" i="28"/>
  <c r="A9852" i="28"/>
  <c r="A9853" i="28"/>
  <c r="A9854" i="28"/>
  <c r="A9855" i="28"/>
  <c r="A9856" i="28"/>
  <c r="A9857" i="28"/>
  <c r="A9858" i="28"/>
  <c r="A9859" i="28"/>
  <c r="A9860" i="28"/>
  <c r="A9861" i="28"/>
  <c r="A9862" i="28"/>
  <c r="A9863" i="28"/>
  <c r="A9864" i="28"/>
  <c r="A9865" i="28"/>
  <c r="A9866" i="28"/>
  <c r="A9867" i="28"/>
  <c r="A9868" i="28"/>
  <c r="A9869" i="28"/>
  <c r="A9870" i="28"/>
  <c r="A9871" i="28"/>
  <c r="A9872" i="28"/>
  <c r="A9873" i="28"/>
  <c r="A9874" i="28"/>
  <c r="A9875" i="28"/>
  <c r="A9876" i="28"/>
  <c r="A9877" i="28"/>
  <c r="A9878" i="28"/>
  <c r="A9879" i="28"/>
  <c r="A9880" i="28"/>
  <c r="A9881" i="28"/>
  <c r="A9882" i="28"/>
  <c r="A9883" i="28"/>
  <c r="A9884" i="28"/>
  <c r="A9885" i="28"/>
  <c r="A9886" i="28"/>
  <c r="A9887" i="28"/>
  <c r="A9888" i="28"/>
  <c r="A9889" i="28"/>
  <c r="A9890" i="28"/>
  <c r="A9891" i="28"/>
  <c r="A9892" i="28"/>
  <c r="A9893" i="28"/>
  <c r="A9894" i="28"/>
  <c r="A9895" i="28"/>
  <c r="A9896" i="28"/>
  <c r="A9897" i="28"/>
  <c r="A9898" i="28"/>
  <c r="A9899" i="28"/>
  <c r="A9900" i="28"/>
  <c r="A9901" i="28"/>
  <c r="A9902" i="28"/>
  <c r="A9903" i="28"/>
  <c r="A9904" i="28"/>
  <c r="A9905" i="28"/>
  <c r="A9906" i="28"/>
  <c r="A9907" i="28"/>
  <c r="A9908" i="28"/>
  <c r="A9909" i="28"/>
  <c r="A9910" i="28"/>
  <c r="A9911" i="28"/>
  <c r="A9912" i="28"/>
  <c r="A9913" i="28"/>
  <c r="A9914" i="28"/>
  <c r="A9915" i="28"/>
  <c r="A9916" i="28"/>
  <c r="A9917" i="28"/>
  <c r="A9918" i="28"/>
  <c r="A9919" i="28"/>
  <c r="A9920" i="28"/>
  <c r="A9921" i="28"/>
  <c r="A9922" i="28"/>
  <c r="A9923" i="28"/>
  <c r="A9924" i="28"/>
  <c r="A9925" i="28"/>
  <c r="A9926" i="28"/>
  <c r="A9927" i="28"/>
  <c r="A9928" i="28"/>
  <c r="A9929" i="28"/>
  <c r="A9930" i="28"/>
  <c r="A9931" i="28"/>
  <c r="A9932" i="28"/>
  <c r="A9933" i="28"/>
  <c r="A9934" i="28"/>
  <c r="A9935" i="28"/>
  <c r="A9936" i="28"/>
  <c r="A9937" i="28"/>
  <c r="A9938" i="28"/>
  <c r="A9939" i="28"/>
  <c r="A9940" i="28"/>
  <c r="A9941" i="28"/>
  <c r="A9942" i="28"/>
  <c r="A9943" i="28"/>
  <c r="A9944" i="28"/>
  <c r="A9945" i="28"/>
  <c r="A9946" i="28"/>
  <c r="A9947" i="28"/>
  <c r="A9948" i="28"/>
  <c r="A9949" i="28"/>
  <c r="A9950" i="28"/>
  <c r="A9951" i="28"/>
  <c r="A9952" i="28"/>
  <c r="A9953" i="28"/>
  <c r="A9954" i="28"/>
  <c r="A9955" i="28"/>
  <c r="A9956" i="28"/>
  <c r="A9957" i="28"/>
  <c r="A9958" i="28"/>
  <c r="A9959" i="28"/>
  <c r="A9960" i="28"/>
  <c r="A9961" i="28"/>
  <c r="A9962" i="28"/>
  <c r="A9963" i="28"/>
  <c r="A9964" i="28"/>
  <c r="A9965" i="28"/>
  <c r="A9966" i="28"/>
  <c r="A9967" i="28"/>
  <c r="A9968" i="28"/>
  <c r="A9969" i="28"/>
  <c r="A9970" i="28"/>
  <c r="A9971" i="28"/>
  <c r="A9972" i="28"/>
  <c r="A9973" i="28"/>
  <c r="A9974" i="28"/>
  <c r="A9975" i="28"/>
  <c r="A9976" i="28"/>
  <c r="A9977" i="28"/>
  <c r="A9978" i="28"/>
  <c r="A9979" i="28"/>
  <c r="A9980" i="28"/>
  <c r="A9981" i="28"/>
  <c r="A9982" i="28"/>
  <c r="A9983" i="28"/>
  <c r="A9984" i="28"/>
  <c r="A9985" i="28"/>
  <c r="A9986" i="28"/>
  <c r="A9987" i="28"/>
  <c r="A9988" i="28"/>
  <c r="A9989" i="28"/>
  <c r="A9990" i="28"/>
  <c r="A9991" i="28"/>
  <c r="A9992" i="28"/>
  <c r="A9993" i="28"/>
  <c r="A9994" i="28"/>
  <c r="A9995" i="28"/>
  <c r="A9996" i="28"/>
  <c r="A9997" i="28"/>
  <c r="A9998" i="28"/>
  <c r="A9999" i="28"/>
  <c r="A10000" i="28"/>
  <c r="A10001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448" i="28"/>
  <c r="F449" i="28"/>
  <c r="F450" i="28"/>
  <c r="F451" i="28"/>
  <c r="F452" i="28"/>
  <c r="F453" i="28"/>
  <c r="F454" i="28"/>
  <c r="F455" i="28"/>
  <c r="F456" i="28"/>
  <c r="F457" i="28"/>
  <c r="F458" i="28"/>
  <c r="F459" i="28"/>
  <c r="F460" i="28"/>
  <c r="F461" i="28"/>
  <c r="F462" i="28"/>
  <c r="F463" i="28"/>
  <c r="F464" i="28"/>
  <c r="F465" i="28"/>
  <c r="F466" i="28"/>
  <c r="F467" i="28"/>
  <c r="F468" i="28"/>
  <c r="F469" i="28"/>
  <c r="F470" i="28"/>
  <c r="F471" i="28"/>
  <c r="F472" i="28"/>
  <c r="F473" i="28"/>
  <c r="F474" i="28"/>
  <c r="F475" i="28"/>
  <c r="F476" i="28"/>
  <c r="F477" i="28"/>
  <c r="F478" i="28"/>
  <c r="F479" i="28"/>
  <c r="F480" i="28"/>
  <c r="F481" i="28"/>
  <c r="F482" i="28"/>
  <c r="F483" i="28"/>
  <c r="F484" i="28"/>
  <c r="F485" i="28"/>
  <c r="F486" i="28"/>
  <c r="F487" i="28"/>
  <c r="F488" i="28"/>
  <c r="F489" i="28"/>
  <c r="F490" i="28"/>
  <c r="F491" i="28"/>
  <c r="F492" i="28"/>
  <c r="F493" i="28"/>
  <c r="F494" i="28"/>
  <c r="F495" i="28"/>
  <c r="F496" i="28"/>
  <c r="F497" i="28"/>
  <c r="F498" i="28"/>
  <c r="F499" i="28"/>
  <c r="F500" i="28"/>
  <c r="F501" i="28"/>
  <c r="F502" i="28"/>
  <c r="F503" i="28"/>
  <c r="F504" i="28"/>
  <c r="F505" i="28"/>
  <c r="F506" i="28"/>
  <c r="F507" i="28"/>
  <c r="F508" i="28"/>
  <c r="F509" i="28"/>
  <c r="F510" i="28"/>
  <c r="F511" i="28"/>
  <c r="F512" i="28"/>
  <c r="F513" i="28"/>
  <c r="F514" i="28"/>
  <c r="F515" i="28"/>
  <c r="F516" i="28"/>
  <c r="F517" i="28"/>
  <c r="F518" i="28"/>
  <c r="F519" i="28"/>
  <c r="F520" i="28"/>
  <c r="F521" i="28"/>
  <c r="F522" i="28"/>
  <c r="F523" i="28"/>
  <c r="F524" i="28"/>
  <c r="F525" i="28"/>
  <c r="F526" i="28"/>
  <c r="F527" i="28"/>
  <c r="F528" i="28"/>
  <c r="F529" i="28"/>
  <c r="F530" i="28"/>
  <c r="F531" i="28"/>
  <c r="F532" i="28"/>
  <c r="F533" i="28"/>
  <c r="F534" i="28"/>
  <c r="F535" i="28"/>
  <c r="F536" i="28"/>
  <c r="F537" i="28"/>
  <c r="F538" i="28"/>
  <c r="F539" i="28"/>
  <c r="F540" i="28"/>
  <c r="F541" i="28"/>
  <c r="F542" i="28"/>
  <c r="F543" i="28"/>
  <c r="F544" i="28"/>
  <c r="F545" i="28"/>
  <c r="F546" i="28"/>
  <c r="F547" i="28"/>
  <c r="F548" i="28"/>
  <c r="F549" i="28"/>
  <c r="F550" i="28"/>
  <c r="F551" i="28"/>
  <c r="F552" i="28"/>
  <c r="F553" i="28"/>
  <c r="F554" i="28"/>
  <c r="F555" i="28"/>
  <c r="F556" i="28"/>
  <c r="F557" i="28"/>
  <c r="F558" i="28"/>
  <c r="F559" i="28"/>
  <c r="F560" i="28"/>
  <c r="F561" i="28"/>
  <c r="F562" i="28"/>
  <c r="F563" i="28"/>
  <c r="F564" i="28"/>
  <c r="F565" i="28"/>
  <c r="F566" i="28"/>
  <c r="F567" i="28"/>
  <c r="F568" i="28"/>
  <c r="F569" i="28"/>
  <c r="F570" i="28"/>
  <c r="F571" i="28"/>
  <c r="F572" i="28"/>
  <c r="F573" i="28"/>
  <c r="F574" i="28"/>
  <c r="F575" i="28"/>
  <c r="F576" i="28"/>
  <c r="F577" i="28"/>
  <c r="F578" i="28"/>
  <c r="F579" i="28"/>
  <c r="F580" i="28"/>
  <c r="F581" i="28"/>
  <c r="F582" i="28"/>
  <c r="F583" i="28"/>
  <c r="F584" i="28"/>
  <c r="F585" i="28"/>
  <c r="F586" i="28"/>
  <c r="F587" i="28"/>
  <c r="F588" i="28"/>
  <c r="F589" i="28"/>
  <c r="F590" i="28"/>
  <c r="F591" i="28"/>
  <c r="F592" i="28"/>
  <c r="F593" i="28"/>
  <c r="F594" i="28"/>
  <c r="F595" i="28"/>
  <c r="F596" i="28"/>
  <c r="F597" i="28"/>
  <c r="F598" i="28"/>
  <c r="F599" i="28"/>
  <c r="F600" i="28"/>
  <c r="F601" i="28"/>
  <c r="F602" i="28"/>
  <c r="F603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18" i="28"/>
  <c r="F619" i="28"/>
  <c r="F620" i="28"/>
  <c r="F621" i="28"/>
  <c r="F622" i="28"/>
  <c r="F623" i="28"/>
  <c r="F624" i="28"/>
  <c r="F625" i="28"/>
  <c r="F626" i="28"/>
  <c r="F627" i="28"/>
  <c r="F628" i="28"/>
  <c r="F629" i="28"/>
  <c r="F630" i="28"/>
  <c r="F631" i="28"/>
  <c r="F632" i="28"/>
  <c r="F633" i="28"/>
  <c r="F634" i="28"/>
  <c r="F635" i="28"/>
  <c r="F636" i="28"/>
  <c r="F637" i="28"/>
  <c r="F638" i="28"/>
  <c r="F639" i="28"/>
  <c r="F640" i="28"/>
  <c r="F641" i="28"/>
  <c r="F642" i="28"/>
  <c r="F643" i="28"/>
  <c r="F644" i="28"/>
  <c r="F645" i="28"/>
  <c r="F646" i="28"/>
  <c r="F647" i="28"/>
  <c r="F648" i="28"/>
  <c r="F649" i="28"/>
  <c r="F650" i="28"/>
  <c r="F651" i="28"/>
  <c r="F652" i="28"/>
  <c r="F653" i="28"/>
  <c r="F654" i="28"/>
  <c r="F655" i="28"/>
  <c r="F656" i="28"/>
  <c r="F657" i="28"/>
  <c r="F658" i="28"/>
  <c r="F659" i="28"/>
  <c r="F660" i="28"/>
  <c r="F661" i="28"/>
  <c r="F662" i="28"/>
  <c r="F663" i="28"/>
  <c r="F664" i="28"/>
  <c r="F665" i="28"/>
  <c r="F666" i="28"/>
  <c r="F667" i="28"/>
  <c r="F668" i="28"/>
  <c r="F669" i="28"/>
  <c r="F670" i="28"/>
  <c r="F671" i="28"/>
  <c r="F672" i="28"/>
  <c r="F673" i="28"/>
  <c r="F674" i="28"/>
  <c r="F675" i="28"/>
  <c r="F676" i="28"/>
  <c r="F677" i="28"/>
  <c r="F678" i="28"/>
  <c r="F679" i="28"/>
  <c r="F680" i="28"/>
  <c r="F681" i="28"/>
  <c r="F682" i="28"/>
  <c r="F683" i="28"/>
  <c r="F684" i="28"/>
  <c r="F685" i="28"/>
  <c r="F686" i="28"/>
  <c r="F687" i="28"/>
  <c r="F688" i="28"/>
  <c r="F689" i="28"/>
  <c r="F690" i="28"/>
  <c r="F691" i="28"/>
  <c r="F692" i="28"/>
  <c r="F693" i="28"/>
  <c r="F694" i="28"/>
  <c r="F695" i="28"/>
  <c r="F696" i="28"/>
  <c r="F697" i="28"/>
  <c r="F698" i="28"/>
  <c r="F699" i="28"/>
  <c r="F700" i="28"/>
  <c r="F701" i="28"/>
  <c r="F702" i="28"/>
  <c r="F703" i="28"/>
  <c r="F704" i="28"/>
  <c r="F705" i="28"/>
  <c r="F706" i="28"/>
  <c r="F707" i="28"/>
  <c r="F708" i="28"/>
  <c r="F709" i="28"/>
  <c r="F710" i="28"/>
  <c r="F711" i="28"/>
  <c r="F712" i="28"/>
  <c r="F713" i="28"/>
  <c r="F714" i="28"/>
  <c r="F715" i="28"/>
  <c r="F716" i="28"/>
  <c r="F717" i="28"/>
  <c r="F718" i="28"/>
  <c r="F719" i="28"/>
  <c r="F720" i="28"/>
  <c r="F721" i="28"/>
  <c r="F722" i="28"/>
  <c r="F723" i="28"/>
  <c r="F724" i="28"/>
  <c r="F725" i="28"/>
  <c r="F726" i="28"/>
  <c r="F727" i="28"/>
  <c r="F728" i="28"/>
  <c r="F729" i="28"/>
  <c r="F730" i="28"/>
  <c r="F731" i="28"/>
  <c r="F732" i="28"/>
  <c r="F733" i="28"/>
  <c r="F734" i="28"/>
  <c r="F735" i="28"/>
  <c r="F736" i="28"/>
  <c r="F737" i="28"/>
  <c r="F738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3" i="28"/>
  <c r="F754" i="28"/>
  <c r="F755" i="28"/>
  <c r="F756" i="28"/>
  <c r="F757" i="28"/>
  <c r="F758" i="28"/>
  <c r="F759" i="28"/>
  <c r="F760" i="28"/>
  <c r="F761" i="28"/>
  <c r="F762" i="28"/>
  <c r="F763" i="28"/>
  <c r="F764" i="28"/>
  <c r="F765" i="28"/>
  <c r="F766" i="28"/>
  <c r="F767" i="28"/>
  <c r="F768" i="28"/>
  <c r="F769" i="28"/>
  <c r="F770" i="28"/>
  <c r="F771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84" i="28"/>
  <c r="F785" i="28"/>
  <c r="F786" i="28"/>
  <c r="F787" i="28"/>
  <c r="F788" i="28"/>
  <c r="F789" i="28"/>
  <c r="F790" i="28"/>
  <c r="F791" i="28"/>
  <c r="F792" i="28"/>
  <c r="F793" i="28"/>
  <c r="F794" i="28"/>
  <c r="F795" i="28"/>
  <c r="F796" i="28"/>
  <c r="F797" i="28"/>
  <c r="F798" i="28"/>
  <c r="F799" i="28"/>
  <c r="F800" i="28"/>
  <c r="F801" i="28"/>
  <c r="F802" i="28"/>
  <c r="F803" i="28"/>
  <c r="F804" i="28"/>
  <c r="F805" i="28"/>
  <c r="F806" i="28"/>
  <c r="F807" i="28"/>
  <c r="F808" i="28"/>
  <c r="F809" i="28"/>
  <c r="F810" i="28"/>
  <c r="F811" i="28"/>
  <c r="F812" i="28"/>
  <c r="F813" i="28"/>
  <c r="F814" i="28"/>
  <c r="F815" i="28"/>
  <c r="F816" i="28"/>
  <c r="F817" i="28"/>
  <c r="F818" i="28"/>
  <c r="F819" i="28"/>
  <c r="F820" i="28"/>
  <c r="F821" i="28"/>
  <c r="F822" i="28"/>
  <c r="F823" i="28"/>
  <c r="F824" i="28"/>
  <c r="F825" i="28"/>
  <c r="F826" i="28"/>
  <c r="F827" i="28"/>
  <c r="F828" i="28"/>
  <c r="F829" i="28"/>
  <c r="F830" i="28"/>
  <c r="F831" i="28"/>
  <c r="F832" i="28"/>
  <c r="F833" i="28"/>
  <c r="F834" i="28"/>
  <c r="F835" i="28"/>
  <c r="F836" i="28"/>
  <c r="F837" i="28"/>
  <c r="F838" i="28"/>
  <c r="F839" i="28"/>
  <c r="F840" i="28"/>
  <c r="F841" i="28"/>
  <c r="F842" i="28"/>
  <c r="F843" i="28"/>
  <c r="F844" i="28"/>
  <c r="F845" i="28"/>
  <c r="F846" i="28"/>
  <c r="F847" i="28"/>
  <c r="F848" i="28"/>
  <c r="F849" i="28"/>
  <c r="F850" i="28"/>
  <c r="F851" i="28"/>
  <c r="F852" i="28"/>
  <c r="F853" i="28"/>
  <c r="F854" i="28"/>
  <c r="F855" i="28"/>
  <c r="F856" i="28"/>
  <c r="F857" i="28"/>
  <c r="F858" i="28"/>
  <c r="F859" i="28"/>
  <c r="F860" i="28"/>
  <c r="F861" i="28"/>
  <c r="F862" i="28"/>
  <c r="F863" i="28"/>
  <c r="F864" i="28"/>
  <c r="F865" i="28"/>
  <c r="F866" i="28"/>
  <c r="F867" i="28"/>
  <c r="F868" i="28"/>
  <c r="F869" i="28"/>
  <c r="F870" i="28"/>
  <c r="F871" i="28"/>
  <c r="F872" i="28"/>
  <c r="F873" i="28"/>
  <c r="F874" i="28"/>
  <c r="F875" i="28"/>
  <c r="F876" i="28"/>
  <c r="F877" i="28"/>
  <c r="F878" i="28"/>
  <c r="F879" i="28"/>
  <c r="F880" i="28"/>
  <c r="F881" i="28"/>
  <c r="F882" i="28"/>
  <c r="F883" i="28"/>
  <c r="F884" i="28"/>
  <c r="F885" i="28"/>
  <c r="F886" i="28"/>
  <c r="F887" i="28"/>
  <c r="F888" i="28"/>
  <c r="F889" i="28"/>
  <c r="F890" i="28"/>
  <c r="F891" i="28"/>
  <c r="F892" i="28"/>
  <c r="F893" i="28"/>
  <c r="F894" i="28"/>
  <c r="F895" i="28"/>
  <c r="F896" i="28"/>
  <c r="F897" i="28"/>
  <c r="F898" i="28"/>
  <c r="F899" i="28"/>
  <c r="F900" i="28"/>
  <c r="F901" i="28"/>
  <c r="F902" i="28"/>
  <c r="F903" i="28"/>
  <c r="F904" i="28"/>
  <c r="F905" i="28"/>
  <c r="F906" i="28"/>
  <c r="F907" i="28"/>
  <c r="F908" i="28"/>
  <c r="F909" i="28"/>
  <c r="F910" i="28"/>
  <c r="F911" i="28"/>
  <c r="F912" i="28"/>
  <c r="F913" i="28"/>
  <c r="F914" i="28"/>
  <c r="F915" i="28"/>
  <c r="F916" i="28"/>
  <c r="F917" i="28"/>
  <c r="F918" i="28"/>
  <c r="F919" i="28"/>
  <c r="F920" i="28"/>
  <c r="F921" i="28"/>
  <c r="F922" i="28"/>
  <c r="F923" i="28"/>
  <c r="F924" i="28"/>
  <c r="F925" i="28"/>
  <c r="F926" i="28"/>
  <c r="F927" i="28"/>
  <c r="F928" i="28"/>
  <c r="F929" i="28"/>
  <c r="F930" i="28"/>
  <c r="F931" i="28"/>
  <c r="F932" i="28"/>
  <c r="F933" i="28"/>
  <c r="F934" i="28"/>
  <c r="F935" i="28"/>
  <c r="F936" i="28"/>
  <c r="F937" i="28"/>
  <c r="F938" i="28"/>
  <c r="F939" i="28"/>
  <c r="F940" i="28"/>
  <c r="F941" i="28"/>
  <c r="F942" i="28"/>
  <c r="F943" i="28"/>
  <c r="F944" i="28"/>
  <c r="F945" i="28"/>
  <c r="F946" i="28"/>
  <c r="F947" i="28"/>
  <c r="F948" i="28"/>
  <c r="F949" i="28"/>
  <c r="F950" i="28"/>
  <c r="F951" i="28"/>
  <c r="F952" i="28"/>
  <c r="F953" i="28"/>
  <c r="F954" i="28"/>
  <c r="F955" i="28"/>
  <c r="F956" i="28"/>
  <c r="F957" i="28"/>
  <c r="F958" i="28"/>
  <c r="F959" i="28"/>
  <c r="F960" i="28"/>
  <c r="F961" i="28"/>
  <c r="F962" i="28"/>
  <c r="F963" i="28"/>
  <c r="F964" i="28"/>
  <c r="F965" i="28"/>
  <c r="F966" i="28"/>
  <c r="F967" i="28"/>
  <c r="F968" i="28"/>
  <c r="F969" i="28"/>
  <c r="F970" i="28"/>
  <c r="F971" i="28"/>
  <c r="F972" i="28"/>
  <c r="F973" i="28"/>
  <c r="F974" i="28"/>
  <c r="F975" i="28"/>
  <c r="F976" i="28"/>
  <c r="F977" i="28"/>
  <c r="F978" i="28"/>
  <c r="F979" i="28"/>
  <c r="F980" i="28"/>
  <c r="F981" i="28"/>
  <c r="F982" i="28"/>
  <c r="F983" i="28"/>
  <c r="F984" i="28"/>
  <c r="F985" i="28"/>
  <c r="F986" i="28"/>
  <c r="F987" i="28"/>
  <c r="F988" i="28"/>
  <c r="F989" i="28"/>
  <c r="F990" i="28"/>
  <c r="F991" i="28"/>
  <c r="F992" i="28"/>
  <c r="F993" i="28"/>
  <c r="F994" i="28"/>
  <c r="F995" i="28"/>
  <c r="F996" i="28"/>
  <c r="F997" i="28"/>
  <c r="F998" i="28"/>
  <c r="F999" i="28"/>
  <c r="F1000" i="28"/>
  <c r="F1001" i="28"/>
  <c r="F1002" i="28"/>
  <c r="F1003" i="28"/>
  <c r="F1004" i="28"/>
  <c r="F1005" i="28"/>
  <c r="F1006" i="28"/>
  <c r="F1007" i="28"/>
  <c r="F1008" i="28"/>
  <c r="F1009" i="28"/>
  <c r="F1010" i="28"/>
  <c r="F1011" i="28"/>
  <c r="F1012" i="28"/>
  <c r="F1013" i="28"/>
  <c r="F1014" i="28"/>
  <c r="F1015" i="28"/>
  <c r="F1016" i="28"/>
  <c r="F1017" i="28"/>
  <c r="F1018" i="28"/>
  <c r="F1019" i="28"/>
  <c r="F1020" i="28"/>
  <c r="F1021" i="28"/>
  <c r="F1022" i="28"/>
  <c r="F1023" i="28"/>
  <c r="F1024" i="28"/>
  <c r="F1025" i="28"/>
  <c r="F1026" i="28"/>
  <c r="F1027" i="28"/>
  <c r="F1028" i="28"/>
  <c r="F1029" i="28"/>
  <c r="F1030" i="28"/>
  <c r="F1031" i="28"/>
  <c r="F1032" i="28"/>
  <c r="F1033" i="28"/>
  <c r="F1034" i="28"/>
  <c r="F1035" i="28"/>
  <c r="F1036" i="28"/>
  <c r="F1037" i="28"/>
  <c r="F1038" i="28"/>
  <c r="F1039" i="28"/>
  <c r="F1040" i="28"/>
  <c r="F1041" i="28"/>
  <c r="F1042" i="28"/>
  <c r="F1043" i="28"/>
  <c r="F1044" i="28"/>
  <c r="F1045" i="28"/>
  <c r="F1046" i="28"/>
  <c r="F1047" i="28"/>
  <c r="F1048" i="28"/>
  <c r="F1049" i="28"/>
  <c r="F1050" i="28"/>
  <c r="F1051" i="28"/>
  <c r="F1052" i="28"/>
  <c r="F1053" i="28"/>
  <c r="F1054" i="28"/>
  <c r="F1055" i="28"/>
  <c r="F1056" i="28"/>
  <c r="F1057" i="28"/>
  <c r="F1058" i="28"/>
  <c r="F1059" i="28"/>
  <c r="F1060" i="28"/>
  <c r="F1061" i="28"/>
  <c r="F1062" i="28"/>
  <c r="F1063" i="28"/>
  <c r="F1064" i="28"/>
  <c r="F1065" i="28"/>
  <c r="F1066" i="28"/>
  <c r="F1067" i="28"/>
  <c r="F1068" i="28"/>
  <c r="F1069" i="28"/>
  <c r="F1070" i="28"/>
  <c r="F1071" i="28"/>
  <c r="F1072" i="28"/>
  <c r="F1073" i="28"/>
  <c r="F1074" i="28"/>
  <c r="F1075" i="28"/>
  <c r="F1076" i="28"/>
  <c r="F1077" i="28"/>
  <c r="F1078" i="28"/>
  <c r="F1079" i="28"/>
  <c r="F1080" i="28"/>
  <c r="F1081" i="28"/>
  <c r="F1082" i="28"/>
  <c r="F1083" i="28"/>
  <c r="F1084" i="28"/>
  <c r="F1085" i="28"/>
  <c r="F1086" i="28"/>
  <c r="F1087" i="28"/>
  <c r="F1088" i="28"/>
  <c r="F1089" i="28"/>
  <c r="F1090" i="28"/>
  <c r="F1091" i="28"/>
  <c r="F1092" i="28"/>
  <c r="F1093" i="28"/>
  <c r="F1094" i="28"/>
  <c r="F1095" i="28"/>
  <c r="F1096" i="28"/>
  <c r="F1097" i="28"/>
  <c r="F1098" i="28"/>
  <c r="F1099" i="28"/>
  <c r="F1100" i="28"/>
  <c r="F1101" i="28"/>
  <c r="F1102" i="28"/>
  <c r="F1103" i="28"/>
  <c r="F1104" i="28"/>
  <c r="F1105" i="28"/>
  <c r="F1106" i="28"/>
  <c r="F1107" i="28"/>
  <c r="F1108" i="28"/>
  <c r="F1109" i="28"/>
  <c r="F1110" i="28"/>
  <c r="F1111" i="28"/>
  <c r="F1112" i="28"/>
  <c r="F1113" i="28"/>
  <c r="F1114" i="28"/>
  <c r="F1115" i="28"/>
  <c r="F1116" i="28"/>
  <c r="F1117" i="28"/>
  <c r="F1118" i="28"/>
  <c r="F1119" i="28"/>
  <c r="F1120" i="28"/>
  <c r="F1121" i="28"/>
  <c r="F1122" i="28"/>
  <c r="F1123" i="28"/>
  <c r="F1124" i="28"/>
  <c r="F1125" i="28"/>
  <c r="F1126" i="28"/>
  <c r="F1127" i="28"/>
  <c r="F1128" i="28"/>
  <c r="F1129" i="28"/>
  <c r="F1130" i="28"/>
  <c r="F1131" i="28"/>
  <c r="F1132" i="28"/>
  <c r="F1133" i="28"/>
  <c r="F1134" i="28"/>
  <c r="F1135" i="28"/>
  <c r="F1136" i="28"/>
  <c r="F1137" i="28"/>
  <c r="F1138" i="28"/>
  <c r="F1139" i="28"/>
  <c r="F1140" i="28"/>
  <c r="F1141" i="28"/>
  <c r="F1142" i="28"/>
  <c r="F1143" i="28"/>
  <c r="F1144" i="28"/>
  <c r="F1145" i="28"/>
  <c r="F1146" i="28"/>
  <c r="F1147" i="28"/>
  <c r="F1148" i="28"/>
  <c r="F1149" i="28"/>
  <c r="F1150" i="28"/>
  <c r="F1151" i="28"/>
  <c r="F1152" i="28"/>
  <c r="F1153" i="28"/>
  <c r="F1154" i="28"/>
  <c r="F1155" i="28"/>
  <c r="F1156" i="28"/>
  <c r="F1157" i="28"/>
  <c r="F1158" i="28"/>
  <c r="F1159" i="28"/>
  <c r="F1160" i="28"/>
  <c r="F1161" i="28"/>
  <c r="F1162" i="28"/>
  <c r="F1163" i="28"/>
  <c r="F1164" i="28"/>
  <c r="F1165" i="28"/>
  <c r="F1166" i="28"/>
  <c r="F1167" i="28"/>
  <c r="F1168" i="28"/>
  <c r="F1169" i="28"/>
  <c r="F1170" i="28"/>
  <c r="F1171" i="28"/>
  <c r="F1172" i="28"/>
  <c r="F1173" i="28"/>
  <c r="F1174" i="28"/>
  <c r="F1175" i="28"/>
  <c r="F1176" i="28"/>
  <c r="F1177" i="28"/>
  <c r="F1178" i="28"/>
  <c r="F1179" i="28"/>
  <c r="F1180" i="28"/>
  <c r="F1181" i="28"/>
  <c r="F1182" i="28"/>
  <c r="F1183" i="28"/>
  <c r="F1184" i="28"/>
  <c r="F1185" i="28"/>
  <c r="F1186" i="28"/>
  <c r="F1187" i="28"/>
  <c r="F1188" i="28"/>
  <c r="F1189" i="28"/>
  <c r="F1190" i="28"/>
  <c r="F1191" i="28"/>
  <c r="F1192" i="28"/>
  <c r="F1193" i="28"/>
  <c r="F1194" i="28"/>
  <c r="F1195" i="28"/>
  <c r="F1196" i="28"/>
  <c r="F1197" i="28"/>
  <c r="F1198" i="28"/>
  <c r="F1199" i="28"/>
  <c r="F1200" i="28"/>
  <c r="F1201" i="28"/>
  <c r="F1202" i="28"/>
  <c r="F1203" i="28"/>
  <c r="F1204" i="28"/>
  <c r="F1205" i="28"/>
  <c r="F1206" i="28"/>
  <c r="F1207" i="28"/>
  <c r="F1208" i="28"/>
  <c r="F1209" i="28"/>
  <c r="F1210" i="28"/>
  <c r="F1211" i="28"/>
  <c r="F1212" i="28"/>
  <c r="F1213" i="28"/>
  <c r="F1214" i="28"/>
  <c r="F1215" i="28"/>
  <c r="F1216" i="28"/>
  <c r="F1217" i="28"/>
  <c r="F1218" i="28"/>
  <c r="F1219" i="28"/>
  <c r="F1220" i="28"/>
  <c r="F1221" i="28"/>
  <c r="F1222" i="28"/>
  <c r="F1223" i="28"/>
  <c r="F1224" i="28"/>
  <c r="F1225" i="28"/>
  <c r="F1226" i="28"/>
  <c r="F1227" i="28"/>
  <c r="F1228" i="28"/>
  <c r="F1229" i="28"/>
  <c r="F1230" i="28"/>
  <c r="F1231" i="28"/>
  <c r="F1232" i="28"/>
  <c r="F1233" i="28"/>
  <c r="F1234" i="28"/>
  <c r="F1235" i="28"/>
  <c r="F1236" i="28"/>
  <c r="F1237" i="28"/>
  <c r="F1238" i="28"/>
  <c r="F1239" i="28"/>
  <c r="F1240" i="28"/>
  <c r="F1241" i="28"/>
  <c r="F1242" i="28"/>
  <c r="F1243" i="28"/>
  <c r="F1244" i="28"/>
  <c r="F1245" i="28"/>
  <c r="F1246" i="28"/>
  <c r="F1247" i="28"/>
  <c r="F1248" i="28"/>
  <c r="F1249" i="28"/>
  <c r="F1250" i="28"/>
  <c r="F1251" i="28"/>
  <c r="F1252" i="28"/>
  <c r="F1253" i="28"/>
  <c r="F1254" i="28"/>
  <c r="F1255" i="28"/>
  <c r="F1256" i="28"/>
  <c r="F1257" i="28"/>
  <c r="F1258" i="28"/>
  <c r="F1259" i="28"/>
  <c r="F1260" i="28"/>
  <c r="F1261" i="28"/>
  <c r="F1262" i="28"/>
  <c r="F1263" i="28"/>
  <c r="F1264" i="28"/>
  <c r="F1265" i="28"/>
  <c r="F1266" i="28"/>
  <c r="F1267" i="28"/>
  <c r="F1268" i="28"/>
  <c r="F1269" i="28"/>
  <c r="F1270" i="28"/>
  <c r="F1271" i="28"/>
  <c r="F1272" i="28"/>
  <c r="F1273" i="28"/>
  <c r="F1274" i="28"/>
  <c r="F1275" i="28"/>
  <c r="F1276" i="28"/>
  <c r="F1277" i="28"/>
  <c r="F1278" i="28"/>
  <c r="F1279" i="28"/>
  <c r="F1280" i="28"/>
  <c r="F1281" i="28"/>
  <c r="F1282" i="28"/>
  <c r="F1283" i="28"/>
  <c r="F1284" i="28"/>
  <c r="F1285" i="28"/>
  <c r="F1286" i="28"/>
  <c r="F1287" i="28"/>
  <c r="F1288" i="28"/>
  <c r="F1289" i="28"/>
  <c r="F1290" i="28"/>
  <c r="F1291" i="28"/>
  <c r="F1292" i="28"/>
  <c r="F1293" i="28"/>
  <c r="F1294" i="28"/>
  <c r="F1295" i="28"/>
  <c r="F1296" i="28"/>
  <c r="F1297" i="28"/>
  <c r="F1298" i="28"/>
  <c r="F1299" i="28"/>
  <c r="F1300" i="28"/>
  <c r="F1301" i="28"/>
  <c r="F1302" i="28"/>
  <c r="F1303" i="28"/>
  <c r="F1304" i="28"/>
  <c r="F1305" i="28"/>
  <c r="F1306" i="28"/>
  <c r="F1307" i="28"/>
  <c r="F1308" i="28"/>
  <c r="F1309" i="28"/>
  <c r="F1310" i="28"/>
  <c r="F1311" i="28"/>
  <c r="F1312" i="28"/>
  <c r="F1313" i="28"/>
  <c r="F1314" i="28"/>
  <c r="F1315" i="28"/>
  <c r="F1316" i="28"/>
  <c r="F1317" i="28"/>
  <c r="F1318" i="28"/>
  <c r="F1319" i="28"/>
  <c r="F1320" i="28"/>
  <c r="F1321" i="28"/>
  <c r="F1322" i="28"/>
  <c r="F1323" i="28"/>
  <c r="F1324" i="28"/>
  <c r="F1325" i="28"/>
  <c r="F1326" i="28"/>
  <c r="F1327" i="28"/>
  <c r="F1328" i="28"/>
  <c r="F1329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5" i="28"/>
  <c r="F1366" i="28"/>
  <c r="F1367" i="28"/>
  <c r="F1368" i="28"/>
  <c r="F1369" i="28"/>
  <c r="F1370" i="28"/>
  <c r="F1371" i="28"/>
  <c r="F1372" i="28"/>
  <c r="F1373" i="28"/>
  <c r="F1374" i="28"/>
  <c r="F1375" i="28"/>
  <c r="F1376" i="28"/>
  <c r="F1377" i="28"/>
  <c r="F1378" i="28"/>
  <c r="F1379" i="28"/>
  <c r="F1380" i="28"/>
  <c r="F1381" i="28"/>
  <c r="F1382" i="28"/>
  <c r="F1383" i="28"/>
  <c r="F1384" i="28"/>
  <c r="F1385" i="28"/>
  <c r="F1386" i="28"/>
  <c r="F1387" i="28"/>
  <c r="F1388" i="28"/>
  <c r="F1389" i="28"/>
  <c r="F1390" i="28"/>
  <c r="F1391" i="28"/>
  <c r="F1392" i="28"/>
  <c r="F1393" i="28"/>
  <c r="F1394" i="28"/>
  <c r="F1395" i="28"/>
  <c r="F1396" i="28"/>
  <c r="F1397" i="28"/>
  <c r="F1398" i="28"/>
  <c r="F1399" i="28"/>
  <c r="F1400" i="28"/>
  <c r="F1401" i="28"/>
  <c r="F1402" i="28"/>
  <c r="F1403" i="28"/>
  <c r="F1404" i="28"/>
  <c r="F1405" i="28"/>
  <c r="F1406" i="28"/>
  <c r="F1407" i="28"/>
  <c r="F1408" i="28"/>
  <c r="F1409" i="28"/>
  <c r="F1410" i="28"/>
  <c r="F1411" i="28"/>
  <c r="F1412" i="28"/>
  <c r="F1413" i="28"/>
  <c r="F1414" i="28"/>
  <c r="F1415" i="28"/>
  <c r="F1416" i="28"/>
  <c r="F1417" i="28"/>
  <c r="F1418" i="28"/>
  <c r="F1419" i="28"/>
  <c r="F1420" i="28"/>
  <c r="F1421" i="28"/>
  <c r="F1422" i="28"/>
  <c r="F1423" i="28"/>
  <c r="F1424" i="28"/>
  <c r="F1425" i="28"/>
  <c r="F1426" i="28"/>
  <c r="F1427" i="28"/>
  <c r="F1428" i="28"/>
  <c r="F1429" i="28"/>
  <c r="F1430" i="28"/>
  <c r="F1431" i="28"/>
  <c r="F1432" i="28"/>
  <c r="F1433" i="28"/>
  <c r="F1434" i="28"/>
  <c r="F1435" i="28"/>
  <c r="F1436" i="28"/>
  <c r="F1437" i="28"/>
  <c r="F1438" i="28"/>
  <c r="F1439" i="28"/>
  <c r="F1440" i="28"/>
  <c r="F1441" i="28"/>
  <c r="F1442" i="28"/>
  <c r="F1443" i="28"/>
  <c r="F1444" i="28"/>
  <c r="F1445" i="28"/>
  <c r="F1446" i="28"/>
  <c r="F1447" i="28"/>
  <c r="F1448" i="28"/>
  <c r="F1449" i="28"/>
  <c r="F1450" i="28"/>
  <c r="F1451" i="28"/>
  <c r="F1452" i="28"/>
  <c r="F1453" i="28"/>
  <c r="F1454" i="28"/>
  <c r="F1455" i="28"/>
  <c r="F1456" i="28"/>
  <c r="F1457" i="28"/>
  <c r="F1458" i="28"/>
  <c r="F1459" i="28"/>
  <c r="F1460" i="28"/>
  <c r="F1461" i="28"/>
  <c r="F1462" i="28"/>
  <c r="F1463" i="28"/>
  <c r="F1464" i="28"/>
  <c r="F1465" i="28"/>
  <c r="F1466" i="28"/>
  <c r="F1467" i="28"/>
  <c r="F1468" i="28"/>
  <c r="F1469" i="28"/>
  <c r="F1470" i="28"/>
  <c r="F1471" i="28"/>
  <c r="F1472" i="28"/>
  <c r="F1473" i="28"/>
  <c r="F1474" i="28"/>
  <c r="F1475" i="28"/>
  <c r="F1476" i="28"/>
  <c r="F1477" i="28"/>
  <c r="F1478" i="28"/>
  <c r="F1479" i="28"/>
  <c r="F1480" i="28"/>
  <c r="F1481" i="28"/>
  <c r="F1482" i="28"/>
  <c r="F1483" i="28"/>
  <c r="F1484" i="28"/>
  <c r="F1485" i="28"/>
  <c r="F1486" i="28"/>
  <c r="F1487" i="28"/>
  <c r="F1488" i="28"/>
  <c r="F1489" i="28"/>
  <c r="F1490" i="28"/>
  <c r="F1491" i="28"/>
  <c r="F1492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7" i="28"/>
  <c r="F1508" i="28"/>
  <c r="F1509" i="28"/>
  <c r="F1510" i="28"/>
  <c r="F1511" i="28"/>
  <c r="F1512" i="28"/>
  <c r="F1513" i="28"/>
  <c r="F1514" i="28"/>
  <c r="F1515" i="28"/>
  <c r="F1516" i="28"/>
  <c r="F1517" i="28"/>
  <c r="F1518" i="28"/>
  <c r="F1519" i="28"/>
  <c r="F1520" i="28"/>
  <c r="F1521" i="28"/>
  <c r="F1522" i="28"/>
  <c r="F1523" i="28"/>
  <c r="F1524" i="28"/>
  <c r="F1525" i="28"/>
  <c r="F1526" i="28"/>
  <c r="F1527" i="28"/>
  <c r="F1528" i="28"/>
  <c r="F1529" i="28"/>
  <c r="F1530" i="28"/>
  <c r="F1531" i="28"/>
  <c r="F1532" i="28"/>
  <c r="F1533" i="28"/>
  <c r="F1534" i="28"/>
  <c r="F1535" i="28"/>
  <c r="F1536" i="28"/>
  <c r="F1537" i="28"/>
  <c r="F1538" i="28"/>
  <c r="F1539" i="28"/>
  <c r="F1540" i="28"/>
  <c r="F1541" i="28"/>
  <c r="F1542" i="28"/>
  <c r="F1543" i="28"/>
  <c r="F1544" i="28"/>
  <c r="F1545" i="28"/>
  <c r="F1546" i="28"/>
  <c r="F1547" i="28"/>
  <c r="F1548" i="28"/>
  <c r="F1549" i="28"/>
  <c r="F1550" i="28"/>
  <c r="F1551" i="28"/>
  <c r="F1552" i="28"/>
  <c r="F1553" i="28"/>
  <c r="F1554" i="28"/>
  <c r="F1555" i="28"/>
  <c r="F1556" i="28"/>
  <c r="F1557" i="28"/>
  <c r="F1558" i="28"/>
  <c r="F1559" i="28"/>
  <c r="F1560" i="28"/>
  <c r="F1561" i="28"/>
  <c r="F1562" i="28"/>
  <c r="F1563" i="28"/>
  <c r="F1564" i="28"/>
  <c r="F1565" i="28"/>
  <c r="F1566" i="28"/>
  <c r="F1567" i="28"/>
  <c r="F1568" i="28"/>
  <c r="F1569" i="28"/>
  <c r="F1570" i="28"/>
  <c r="F1571" i="28"/>
  <c r="F1572" i="28"/>
  <c r="F1573" i="28"/>
  <c r="F1574" i="28"/>
  <c r="F1575" i="28"/>
  <c r="F1576" i="28"/>
  <c r="F1577" i="28"/>
  <c r="F1578" i="28"/>
  <c r="F1579" i="28"/>
  <c r="F1580" i="28"/>
  <c r="F1581" i="28"/>
  <c r="F1582" i="28"/>
  <c r="F1583" i="28"/>
  <c r="F1584" i="28"/>
  <c r="F1585" i="28"/>
  <c r="F1586" i="28"/>
  <c r="F1587" i="28"/>
  <c r="F1588" i="28"/>
  <c r="F1589" i="28"/>
  <c r="F1590" i="28"/>
  <c r="F1591" i="28"/>
  <c r="F1592" i="28"/>
  <c r="F1593" i="28"/>
  <c r="F1594" i="28"/>
  <c r="F1595" i="28"/>
  <c r="F1596" i="28"/>
  <c r="F1597" i="28"/>
  <c r="F1598" i="28"/>
  <c r="F1599" i="28"/>
  <c r="F1600" i="28"/>
  <c r="F1601" i="28"/>
  <c r="F1602" i="28"/>
  <c r="F1603" i="28"/>
  <c r="F1604" i="28"/>
  <c r="F1605" i="28"/>
  <c r="F1606" i="28"/>
  <c r="F1607" i="28"/>
  <c r="F1608" i="28"/>
  <c r="F1609" i="28"/>
  <c r="F1610" i="28"/>
  <c r="F1611" i="28"/>
  <c r="F1612" i="28"/>
  <c r="F1613" i="28"/>
  <c r="F1614" i="28"/>
  <c r="F1615" i="28"/>
  <c r="F1616" i="28"/>
  <c r="F1617" i="28"/>
  <c r="F1618" i="28"/>
  <c r="F1619" i="28"/>
  <c r="F1620" i="28"/>
  <c r="F1621" i="28"/>
  <c r="F1622" i="28"/>
  <c r="F1623" i="28"/>
  <c r="F1624" i="28"/>
  <c r="F1625" i="28"/>
  <c r="F1626" i="28"/>
  <c r="F1627" i="28"/>
  <c r="F1628" i="28"/>
  <c r="F1629" i="28"/>
  <c r="F1630" i="28"/>
  <c r="F1631" i="28"/>
  <c r="F1632" i="28"/>
  <c r="F1633" i="28"/>
  <c r="F1634" i="28"/>
  <c r="F1635" i="28"/>
  <c r="F1636" i="28"/>
  <c r="F1637" i="28"/>
  <c r="F1638" i="28"/>
  <c r="F1639" i="28"/>
  <c r="F1640" i="28"/>
  <c r="F1641" i="28"/>
  <c r="F1642" i="28"/>
  <c r="F1643" i="28"/>
  <c r="F1644" i="28"/>
  <c r="F1645" i="28"/>
  <c r="F1646" i="28"/>
  <c r="F1647" i="28"/>
  <c r="F1648" i="28"/>
  <c r="F1649" i="28"/>
  <c r="F1650" i="28"/>
  <c r="F1651" i="28"/>
  <c r="F1652" i="28"/>
  <c r="F1653" i="28"/>
  <c r="F1654" i="28"/>
  <c r="F1655" i="28"/>
  <c r="F1656" i="28"/>
  <c r="F1657" i="28"/>
  <c r="F1658" i="28"/>
  <c r="F1659" i="28"/>
  <c r="F1660" i="28"/>
  <c r="F1661" i="28"/>
  <c r="F1662" i="28"/>
  <c r="F1663" i="28"/>
  <c r="F1664" i="28"/>
  <c r="F1665" i="28"/>
  <c r="F1666" i="28"/>
  <c r="F1667" i="28"/>
  <c r="F1668" i="28"/>
  <c r="F1669" i="28"/>
  <c r="F1670" i="28"/>
  <c r="F1671" i="28"/>
  <c r="F1672" i="28"/>
  <c r="F1673" i="28"/>
  <c r="F1674" i="28"/>
  <c r="F1675" i="28"/>
  <c r="F1676" i="28"/>
  <c r="F1677" i="28"/>
  <c r="F1678" i="28"/>
  <c r="F1679" i="28"/>
  <c r="F1680" i="28"/>
  <c r="F1681" i="28"/>
  <c r="F1682" i="28"/>
  <c r="F1683" i="28"/>
  <c r="F1684" i="28"/>
  <c r="F1685" i="28"/>
  <c r="F1686" i="28"/>
  <c r="F1687" i="28"/>
  <c r="F1688" i="28"/>
  <c r="F1689" i="28"/>
  <c r="F1690" i="28"/>
  <c r="F1691" i="28"/>
  <c r="F1692" i="28"/>
  <c r="F1693" i="28"/>
  <c r="F1694" i="28"/>
  <c r="F1695" i="28"/>
  <c r="F1696" i="28"/>
  <c r="F1697" i="28"/>
  <c r="F1698" i="28"/>
  <c r="F1699" i="28"/>
  <c r="F1700" i="28"/>
  <c r="F1701" i="28"/>
  <c r="F1702" i="28"/>
  <c r="F1703" i="28"/>
  <c r="F1704" i="28"/>
  <c r="F1705" i="28"/>
  <c r="F1706" i="28"/>
  <c r="F1707" i="28"/>
  <c r="F1708" i="28"/>
  <c r="F1709" i="28"/>
  <c r="F1710" i="28"/>
  <c r="F1711" i="28"/>
  <c r="F1712" i="28"/>
  <c r="F1713" i="28"/>
  <c r="F1714" i="28"/>
  <c r="F1715" i="28"/>
  <c r="F1716" i="28"/>
  <c r="F1717" i="28"/>
  <c r="F1718" i="28"/>
  <c r="F1719" i="28"/>
  <c r="F1720" i="28"/>
  <c r="F1721" i="28"/>
  <c r="F1722" i="28"/>
  <c r="F1723" i="28"/>
  <c r="F1724" i="28"/>
  <c r="F1725" i="28"/>
  <c r="F1726" i="28"/>
  <c r="F1727" i="28"/>
  <c r="F1728" i="28"/>
  <c r="F1729" i="28"/>
  <c r="F1730" i="28"/>
  <c r="F1731" i="28"/>
  <c r="F1732" i="28"/>
  <c r="F1733" i="28"/>
  <c r="F1734" i="28"/>
  <c r="F1735" i="28"/>
  <c r="F1736" i="28"/>
  <c r="F1737" i="28"/>
  <c r="F1738" i="28"/>
  <c r="F1739" i="28"/>
  <c r="F1740" i="28"/>
  <c r="F1741" i="28"/>
  <c r="F1742" i="28"/>
  <c r="F1743" i="28"/>
  <c r="F1744" i="28"/>
  <c r="F1745" i="28"/>
  <c r="F1746" i="28"/>
  <c r="F1747" i="28"/>
  <c r="F1748" i="28"/>
  <c r="F1749" i="28"/>
  <c r="F1750" i="28"/>
  <c r="F1751" i="28"/>
  <c r="F1752" i="28"/>
  <c r="F1753" i="28"/>
  <c r="F1754" i="28"/>
  <c r="F1755" i="28"/>
  <c r="F1756" i="28"/>
  <c r="F1757" i="28"/>
  <c r="F1758" i="28"/>
  <c r="F1759" i="28"/>
  <c r="F1760" i="28"/>
  <c r="F1761" i="28"/>
  <c r="F1762" i="28"/>
  <c r="F1763" i="28"/>
  <c r="F1764" i="28"/>
  <c r="F1765" i="28"/>
  <c r="F1766" i="28"/>
  <c r="F1767" i="28"/>
  <c r="F1768" i="28"/>
  <c r="F1769" i="28"/>
  <c r="F1770" i="28"/>
  <c r="F1771" i="28"/>
  <c r="F1772" i="28"/>
  <c r="F1773" i="28"/>
  <c r="F1774" i="28"/>
  <c r="F1775" i="28"/>
  <c r="F1776" i="28"/>
  <c r="F1777" i="28"/>
  <c r="F1778" i="28"/>
  <c r="F1779" i="28"/>
  <c r="F1780" i="28"/>
  <c r="F1781" i="28"/>
  <c r="F1782" i="28"/>
  <c r="F1783" i="28"/>
  <c r="F1784" i="28"/>
  <c r="F1785" i="28"/>
  <c r="F1786" i="28"/>
  <c r="F1787" i="28"/>
  <c r="F1788" i="28"/>
  <c r="F1789" i="28"/>
  <c r="F1790" i="28"/>
  <c r="F1791" i="28"/>
  <c r="F1792" i="28"/>
  <c r="F1793" i="28"/>
  <c r="F1794" i="28"/>
  <c r="F1795" i="28"/>
  <c r="F1796" i="28"/>
  <c r="F1797" i="28"/>
  <c r="F1798" i="28"/>
  <c r="F1799" i="28"/>
  <c r="F1800" i="28"/>
  <c r="F1801" i="28"/>
  <c r="F1802" i="28"/>
  <c r="F1803" i="28"/>
  <c r="F1804" i="28"/>
  <c r="F1805" i="28"/>
  <c r="F1806" i="28"/>
  <c r="F1807" i="28"/>
  <c r="F1808" i="28"/>
  <c r="F1809" i="28"/>
  <c r="F1810" i="28"/>
  <c r="F1811" i="28"/>
  <c r="F1812" i="28"/>
  <c r="F1813" i="28"/>
  <c r="F1814" i="28"/>
  <c r="F1815" i="28"/>
  <c r="F1816" i="28"/>
  <c r="F1817" i="28"/>
  <c r="F1818" i="28"/>
  <c r="F1819" i="28"/>
  <c r="F1820" i="28"/>
  <c r="F1821" i="28"/>
  <c r="F1822" i="28"/>
  <c r="F1823" i="28"/>
  <c r="F1824" i="28"/>
  <c r="F1825" i="28"/>
  <c r="F1826" i="28"/>
  <c r="F1827" i="28"/>
  <c r="F1828" i="28"/>
  <c r="F1829" i="28"/>
  <c r="F1830" i="28"/>
  <c r="F1831" i="28"/>
  <c r="F1832" i="28"/>
  <c r="F1833" i="28"/>
  <c r="F1834" i="28"/>
  <c r="F1835" i="28"/>
  <c r="F1836" i="28"/>
  <c r="F1837" i="28"/>
  <c r="F1838" i="28"/>
  <c r="F1839" i="28"/>
  <c r="F1840" i="28"/>
  <c r="F1841" i="28"/>
  <c r="F1842" i="28"/>
  <c r="F1843" i="28"/>
  <c r="F1844" i="28"/>
  <c r="F1845" i="28"/>
  <c r="F1846" i="28"/>
  <c r="F1847" i="28"/>
  <c r="F1848" i="28"/>
  <c r="F1849" i="28"/>
  <c r="F1850" i="28"/>
  <c r="F1851" i="28"/>
  <c r="F1852" i="28"/>
  <c r="F1853" i="28"/>
  <c r="F1854" i="28"/>
  <c r="F1855" i="28"/>
  <c r="F1856" i="28"/>
  <c r="F1857" i="28"/>
  <c r="F1858" i="28"/>
  <c r="F1859" i="28"/>
  <c r="F1860" i="28"/>
  <c r="F1861" i="28"/>
  <c r="F1862" i="28"/>
  <c r="F1863" i="28"/>
  <c r="F1864" i="28"/>
  <c r="F1865" i="28"/>
  <c r="F1866" i="28"/>
  <c r="F1867" i="28"/>
  <c r="F1868" i="28"/>
  <c r="F1869" i="28"/>
  <c r="F1870" i="28"/>
  <c r="F1871" i="28"/>
  <c r="F1872" i="28"/>
  <c r="F1873" i="28"/>
  <c r="F1874" i="28"/>
  <c r="F1875" i="28"/>
  <c r="F1876" i="28"/>
  <c r="F1877" i="28"/>
  <c r="F1878" i="28"/>
  <c r="F1879" i="28"/>
  <c r="F1880" i="28"/>
  <c r="F1881" i="28"/>
  <c r="F1882" i="28"/>
  <c r="F1883" i="28"/>
  <c r="F1884" i="28"/>
  <c r="F1885" i="28"/>
  <c r="F1886" i="28"/>
  <c r="F1887" i="28"/>
  <c r="F1888" i="28"/>
  <c r="F1889" i="28"/>
  <c r="F1890" i="28"/>
  <c r="F1891" i="28"/>
  <c r="F1892" i="28"/>
  <c r="F1893" i="28"/>
  <c r="F1894" i="28"/>
  <c r="F1895" i="28"/>
  <c r="F1896" i="28"/>
  <c r="F1897" i="28"/>
  <c r="F1898" i="28"/>
  <c r="F1899" i="28"/>
  <c r="F1900" i="28"/>
  <c r="F1901" i="28"/>
  <c r="F1902" i="28"/>
  <c r="F1903" i="28"/>
  <c r="F1904" i="28"/>
  <c r="F1905" i="28"/>
  <c r="F1906" i="28"/>
  <c r="F1907" i="28"/>
  <c r="F1908" i="28"/>
  <c r="F1909" i="28"/>
  <c r="F1910" i="28"/>
  <c r="F1911" i="28"/>
  <c r="F1912" i="28"/>
  <c r="F1913" i="28"/>
  <c r="F1914" i="28"/>
  <c r="F1915" i="28"/>
  <c r="F1916" i="28"/>
  <c r="F1917" i="28"/>
  <c r="F1918" i="28"/>
  <c r="F1919" i="28"/>
  <c r="F1920" i="28"/>
  <c r="F1921" i="28"/>
  <c r="F1922" i="28"/>
  <c r="F1923" i="28"/>
  <c r="F1924" i="28"/>
  <c r="F1925" i="28"/>
  <c r="F1926" i="28"/>
  <c r="F1927" i="28"/>
  <c r="F1928" i="28"/>
  <c r="F1929" i="28"/>
  <c r="F1930" i="28"/>
  <c r="F1931" i="28"/>
  <c r="F1932" i="28"/>
  <c r="F1933" i="28"/>
  <c r="F1934" i="28"/>
  <c r="F1935" i="28"/>
  <c r="F1936" i="28"/>
  <c r="F1937" i="28"/>
  <c r="F1938" i="28"/>
  <c r="F1939" i="28"/>
  <c r="F1940" i="28"/>
  <c r="F1941" i="28"/>
  <c r="F1942" i="28"/>
  <c r="F1943" i="28"/>
  <c r="F1944" i="28"/>
  <c r="F1945" i="28"/>
  <c r="F1946" i="28"/>
  <c r="F1947" i="28"/>
  <c r="F1948" i="28"/>
  <c r="F1949" i="28"/>
  <c r="F1950" i="28"/>
  <c r="F1951" i="28"/>
  <c r="F1952" i="28"/>
  <c r="F1953" i="28"/>
  <c r="F1954" i="28"/>
  <c r="F1955" i="28"/>
  <c r="F1956" i="28"/>
  <c r="F1957" i="28"/>
  <c r="F1958" i="28"/>
  <c r="F1959" i="28"/>
  <c r="F1960" i="28"/>
  <c r="F1961" i="28"/>
  <c r="F1962" i="28"/>
  <c r="F1963" i="28"/>
  <c r="F1964" i="28"/>
  <c r="F1965" i="28"/>
  <c r="F1966" i="28"/>
  <c r="F1967" i="28"/>
  <c r="F1968" i="28"/>
  <c r="F1969" i="28"/>
  <c r="F1970" i="28"/>
  <c r="F1971" i="28"/>
  <c r="F1972" i="28"/>
  <c r="F1973" i="28"/>
  <c r="F1974" i="28"/>
  <c r="F1975" i="28"/>
  <c r="F1976" i="28"/>
  <c r="F1977" i="28"/>
  <c r="F1978" i="28"/>
  <c r="F1979" i="28"/>
  <c r="F1980" i="28"/>
  <c r="F1981" i="28"/>
  <c r="F1982" i="28"/>
  <c r="F1983" i="28"/>
  <c r="F1984" i="28"/>
  <c r="F1985" i="28"/>
  <c r="F1986" i="28"/>
  <c r="F1987" i="28"/>
  <c r="F1988" i="28"/>
  <c r="F1989" i="28"/>
  <c r="F1990" i="28"/>
  <c r="F1991" i="28"/>
  <c r="F1992" i="28"/>
  <c r="F1993" i="28"/>
  <c r="F1994" i="28"/>
  <c r="F1995" i="28"/>
  <c r="F1996" i="28"/>
  <c r="F1997" i="28"/>
  <c r="F1998" i="28"/>
  <c r="F1999" i="28"/>
  <c r="F2000" i="28"/>
  <c r="F2001" i="28"/>
  <c r="F2002" i="28"/>
  <c r="F2003" i="28"/>
  <c r="F2004" i="28"/>
  <c r="F2005" i="28"/>
  <c r="F2006" i="28"/>
  <c r="F2007" i="28"/>
  <c r="F2008" i="28"/>
  <c r="F2009" i="28"/>
  <c r="F2010" i="28"/>
  <c r="F2011" i="28"/>
  <c r="F2012" i="28"/>
  <c r="F2013" i="28"/>
  <c r="F2014" i="28"/>
  <c r="F2015" i="28"/>
  <c r="F2016" i="28"/>
  <c r="F2017" i="28"/>
  <c r="F2018" i="28"/>
  <c r="F2019" i="28"/>
  <c r="F2020" i="28"/>
  <c r="F2021" i="28"/>
  <c r="F2022" i="28"/>
  <c r="F2023" i="28"/>
  <c r="F2024" i="28"/>
  <c r="F2025" i="28"/>
  <c r="F2026" i="28"/>
  <c r="F2027" i="28"/>
  <c r="F2028" i="28"/>
  <c r="F2029" i="28"/>
  <c r="F2030" i="28"/>
  <c r="F2031" i="28"/>
  <c r="F2032" i="28"/>
  <c r="F2033" i="28"/>
  <c r="F2034" i="28"/>
  <c r="F2035" i="28"/>
  <c r="F2036" i="28"/>
  <c r="F2037" i="28"/>
  <c r="F2038" i="28"/>
  <c r="F2039" i="28"/>
  <c r="F2040" i="28"/>
  <c r="F2041" i="28"/>
  <c r="F2042" i="28"/>
  <c r="F2043" i="28"/>
  <c r="F2044" i="28"/>
  <c r="F2045" i="28"/>
  <c r="F2046" i="28"/>
  <c r="F2047" i="28"/>
  <c r="F2048" i="28"/>
  <c r="F2049" i="28"/>
  <c r="F2050" i="28"/>
  <c r="F2051" i="28"/>
  <c r="F2052" i="28"/>
  <c r="F2053" i="28"/>
  <c r="F2054" i="28"/>
  <c r="F2055" i="28"/>
  <c r="F2056" i="28"/>
  <c r="F2057" i="28"/>
  <c r="F2058" i="28"/>
  <c r="F2059" i="28"/>
  <c r="F2060" i="28"/>
  <c r="F2061" i="28"/>
  <c r="F2062" i="28"/>
  <c r="F2063" i="28"/>
  <c r="F2064" i="28"/>
  <c r="F2065" i="28"/>
  <c r="F2066" i="28"/>
  <c r="F2067" i="28"/>
  <c r="F2068" i="28"/>
  <c r="F2069" i="28"/>
  <c r="F2070" i="28"/>
  <c r="F2071" i="28"/>
  <c r="F2072" i="28"/>
  <c r="F2073" i="28"/>
  <c r="F2074" i="28"/>
  <c r="F2075" i="28"/>
  <c r="F2076" i="28"/>
  <c r="F2077" i="28"/>
  <c r="F2078" i="28"/>
  <c r="F2079" i="28"/>
  <c r="F2080" i="28"/>
  <c r="F2081" i="28"/>
  <c r="F2082" i="28"/>
  <c r="F2083" i="28"/>
  <c r="F2084" i="28"/>
  <c r="F2085" i="28"/>
  <c r="F2086" i="28"/>
  <c r="F2087" i="28"/>
  <c r="F2088" i="28"/>
  <c r="F2089" i="28"/>
  <c r="F2090" i="28"/>
  <c r="F2091" i="28"/>
  <c r="F2092" i="28"/>
  <c r="F2093" i="28"/>
  <c r="F2094" i="28"/>
  <c r="F2095" i="28"/>
  <c r="F2096" i="28"/>
  <c r="F2097" i="28"/>
  <c r="F2098" i="28"/>
  <c r="F2099" i="28"/>
  <c r="F2100" i="28"/>
  <c r="F2101" i="28"/>
  <c r="F2102" i="28"/>
  <c r="F2103" i="28"/>
  <c r="F2104" i="28"/>
  <c r="F2105" i="28"/>
  <c r="F2106" i="28"/>
  <c r="F2107" i="28"/>
  <c r="F2108" i="28"/>
  <c r="F2109" i="28"/>
  <c r="F2110" i="28"/>
  <c r="F2111" i="28"/>
  <c r="F2112" i="28"/>
  <c r="F2113" i="28"/>
  <c r="F2114" i="28"/>
  <c r="F2115" i="28"/>
  <c r="F2116" i="28"/>
  <c r="F2117" i="28"/>
  <c r="F2118" i="28"/>
  <c r="F2119" i="28"/>
  <c r="F2120" i="28"/>
  <c r="F2121" i="28"/>
  <c r="F2122" i="28"/>
  <c r="F2123" i="28"/>
  <c r="F2124" i="28"/>
  <c r="F2125" i="28"/>
  <c r="F2126" i="28"/>
  <c r="F2127" i="28"/>
  <c r="F2128" i="28"/>
  <c r="F2129" i="28"/>
  <c r="F2130" i="28"/>
  <c r="F2131" i="28"/>
  <c r="F2132" i="28"/>
  <c r="F2133" i="28"/>
  <c r="F2134" i="28"/>
  <c r="F2135" i="28"/>
  <c r="F2136" i="28"/>
  <c r="F2137" i="28"/>
  <c r="F2138" i="28"/>
  <c r="F2139" i="28"/>
  <c r="F2140" i="28"/>
  <c r="F2141" i="28"/>
  <c r="F2142" i="28"/>
  <c r="F2143" i="28"/>
  <c r="F2144" i="28"/>
  <c r="F2145" i="28"/>
  <c r="F2146" i="28"/>
  <c r="F2147" i="28"/>
  <c r="F2148" i="28"/>
  <c r="F2149" i="28"/>
  <c r="F2150" i="28"/>
  <c r="F2151" i="28"/>
  <c r="F2152" i="28"/>
  <c r="F2153" i="28"/>
  <c r="F2154" i="28"/>
  <c r="F2155" i="28"/>
  <c r="F2156" i="28"/>
  <c r="F2157" i="28"/>
  <c r="F2158" i="28"/>
  <c r="F2159" i="28"/>
  <c r="F2160" i="28"/>
  <c r="F2161" i="28"/>
  <c r="F2162" i="28"/>
  <c r="F2163" i="28"/>
  <c r="F2164" i="28"/>
  <c r="F2165" i="28"/>
  <c r="F2166" i="28"/>
  <c r="F2167" i="28"/>
  <c r="F2168" i="28"/>
  <c r="F2169" i="28"/>
  <c r="F2170" i="28"/>
  <c r="F2171" i="28"/>
  <c r="F2172" i="28"/>
  <c r="F2173" i="28"/>
  <c r="F2174" i="28"/>
  <c r="F2175" i="28"/>
  <c r="F2176" i="28"/>
  <c r="F2177" i="28"/>
  <c r="F2178" i="28"/>
  <c r="F2179" i="28"/>
  <c r="F2180" i="28"/>
  <c r="F2181" i="28"/>
  <c r="F2182" i="28"/>
  <c r="F2183" i="28"/>
  <c r="F2184" i="28"/>
  <c r="F2185" i="28"/>
  <c r="F2186" i="28"/>
  <c r="F2187" i="28"/>
  <c r="F2188" i="28"/>
  <c r="F2189" i="28"/>
  <c r="F2190" i="28"/>
  <c r="F2191" i="28"/>
  <c r="F2192" i="28"/>
  <c r="F2193" i="28"/>
  <c r="F2194" i="28"/>
  <c r="F2195" i="28"/>
  <c r="F2196" i="28"/>
  <c r="F2197" i="28"/>
  <c r="F2198" i="28"/>
  <c r="F2199" i="28"/>
  <c r="F2200" i="28"/>
  <c r="F2201" i="28"/>
  <c r="F2202" i="28"/>
  <c r="F2203" i="28"/>
  <c r="F2204" i="28"/>
  <c r="F2205" i="28"/>
  <c r="F2206" i="28"/>
  <c r="F2207" i="28"/>
  <c r="F2208" i="28"/>
  <c r="F2209" i="28"/>
  <c r="F2210" i="28"/>
  <c r="F2211" i="28"/>
  <c r="F2212" i="28"/>
  <c r="F2213" i="28"/>
  <c r="F2214" i="28"/>
  <c r="F2215" i="28"/>
  <c r="F2216" i="28"/>
  <c r="F2217" i="28"/>
  <c r="F2218" i="28"/>
  <c r="F2219" i="28"/>
  <c r="F2220" i="28"/>
  <c r="F2221" i="28"/>
  <c r="F2222" i="28"/>
  <c r="F2223" i="28"/>
  <c r="F2224" i="28"/>
  <c r="F2225" i="28"/>
  <c r="F2226" i="28"/>
  <c r="F2227" i="28"/>
  <c r="F2228" i="28"/>
  <c r="F2229" i="28"/>
  <c r="F2230" i="28"/>
  <c r="F2231" i="28"/>
  <c r="F2232" i="28"/>
  <c r="F2233" i="28"/>
  <c r="F2234" i="28"/>
  <c r="F2235" i="28"/>
  <c r="F2236" i="28"/>
  <c r="F2237" i="28"/>
  <c r="F2238" i="28"/>
  <c r="F2239" i="28"/>
  <c r="F2240" i="28"/>
  <c r="F2241" i="28"/>
  <c r="F2242" i="28"/>
  <c r="F2243" i="28"/>
  <c r="F2244" i="28"/>
  <c r="F2245" i="28"/>
  <c r="F2246" i="28"/>
  <c r="F2247" i="28"/>
  <c r="F2248" i="28"/>
  <c r="F2249" i="28"/>
  <c r="F2250" i="28"/>
  <c r="F2251" i="28"/>
  <c r="F2252" i="28"/>
  <c r="F2253" i="28"/>
  <c r="F2254" i="28"/>
  <c r="F2255" i="28"/>
  <c r="F2256" i="28"/>
  <c r="F2257" i="28"/>
  <c r="F2258" i="28"/>
  <c r="F2259" i="28"/>
  <c r="F2260" i="28"/>
  <c r="F2261" i="28"/>
  <c r="F2262" i="28"/>
  <c r="F2263" i="28"/>
  <c r="F2264" i="28"/>
  <c r="F2265" i="28"/>
  <c r="F2266" i="28"/>
  <c r="F2267" i="28"/>
  <c r="F2268" i="28"/>
  <c r="F2269" i="28"/>
  <c r="F2270" i="28"/>
  <c r="F2271" i="28"/>
  <c r="F2272" i="28"/>
  <c r="F2273" i="28"/>
  <c r="F2274" i="28"/>
  <c r="F2275" i="28"/>
  <c r="F2276" i="28"/>
  <c r="F2277" i="28"/>
  <c r="F2278" i="28"/>
  <c r="F2279" i="28"/>
  <c r="F2280" i="28"/>
  <c r="F2281" i="28"/>
  <c r="F2282" i="28"/>
  <c r="F2283" i="28"/>
  <c r="F2284" i="28"/>
  <c r="F2285" i="28"/>
  <c r="F2286" i="28"/>
  <c r="F2287" i="28"/>
  <c r="F2288" i="28"/>
  <c r="F2289" i="28"/>
  <c r="F2290" i="28"/>
  <c r="F2291" i="28"/>
  <c r="F2292" i="28"/>
  <c r="F2293" i="28"/>
  <c r="F2294" i="28"/>
  <c r="F2295" i="28"/>
  <c r="F2296" i="28"/>
  <c r="F2297" i="28"/>
  <c r="F2298" i="28"/>
  <c r="F2299" i="28"/>
  <c r="F2300" i="28"/>
  <c r="F2301" i="28"/>
  <c r="F2302" i="28"/>
  <c r="F2303" i="28"/>
  <c r="F2304" i="28"/>
  <c r="F2305" i="28"/>
  <c r="F2306" i="28"/>
  <c r="F2307" i="28"/>
  <c r="F2308" i="28"/>
  <c r="F2309" i="28"/>
  <c r="F2310" i="28"/>
  <c r="F2311" i="28"/>
  <c r="F2312" i="28"/>
  <c r="F2313" i="28"/>
  <c r="F2314" i="28"/>
  <c r="F2315" i="28"/>
  <c r="F2316" i="28"/>
  <c r="F2317" i="28"/>
  <c r="F2318" i="28"/>
  <c r="F2319" i="28"/>
  <c r="F2320" i="28"/>
  <c r="F2321" i="28"/>
  <c r="F2322" i="28"/>
  <c r="F2323" i="28"/>
  <c r="F2324" i="28"/>
  <c r="F2325" i="28"/>
  <c r="F2326" i="28"/>
  <c r="F2327" i="28"/>
  <c r="F2328" i="28"/>
  <c r="F2329" i="28"/>
  <c r="F2330" i="28"/>
  <c r="F2331" i="28"/>
  <c r="F2332" i="28"/>
  <c r="F2333" i="28"/>
  <c r="F2334" i="28"/>
  <c r="F2335" i="28"/>
  <c r="F2336" i="28"/>
  <c r="F2337" i="28"/>
  <c r="F2338" i="28"/>
  <c r="F2339" i="28"/>
  <c r="F2340" i="28"/>
  <c r="F2341" i="28"/>
  <c r="F2342" i="28"/>
  <c r="F2343" i="28"/>
  <c r="F2344" i="28"/>
  <c r="F2345" i="28"/>
  <c r="F2346" i="28"/>
  <c r="F2347" i="28"/>
  <c r="F2348" i="28"/>
  <c r="F2349" i="28"/>
  <c r="F2350" i="28"/>
  <c r="F2351" i="28"/>
  <c r="F2352" i="28"/>
  <c r="F2353" i="28"/>
  <c r="F2354" i="28"/>
  <c r="F2355" i="28"/>
  <c r="F2356" i="28"/>
  <c r="F2357" i="28"/>
  <c r="F2358" i="28"/>
  <c r="F2359" i="28"/>
  <c r="F2360" i="28"/>
  <c r="F2361" i="28"/>
  <c r="F2362" i="28"/>
  <c r="F2363" i="28"/>
  <c r="F2364" i="28"/>
  <c r="F2365" i="28"/>
  <c r="F2366" i="28"/>
  <c r="F2367" i="28"/>
  <c r="F2368" i="28"/>
  <c r="F2369" i="28"/>
  <c r="F2370" i="28"/>
  <c r="F2371" i="28"/>
  <c r="F2372" i="28"/>
  <c r="F2373" i="28"/>
  <c r="F2374" i="28"/>
  <c r="F2375" i="28"/>
  <c r="F2376" i="28"/>
  <c r="F2377" i="28"/>
  <c r="F2378" i="28"/>
  <c r="F2379" i="28"/>
  <c r="F2380" i="28"/>
  <c r="F2381" i="28"/>
  <c r="F2382" i="28"/>
  <c r="F2383" i="28"/>
  <c r="F2384" i="28"/>
  <c r="F2385" i="28"/>
  <c r="F2386" i="28"/>
  <c r="F2387" i="28"/>
  <c r="F2388" i="28"/>
  <c r="F2389" i="28"/>
  <c r="F2390" i="28"/>
  <c r="F2391" i="28"/>
  <c r="F2392" i="28"/>
  <c r="F2393" i="28"/>
  <c r="F2394" i="28"/>
  <c r="F2395" i="28"/>
  <c r="F2396" i="28"/>
  <c r="F2397" i="28"/>
  <c r="F2398" i="28"/>
  <c r="F2399" i="28"/>
  <c r="F2400" i="28"/>
  <c r="F2401" i="28"/>
  <c r="F2402" i="28"/>
  <c r="F2403" i="28"/>
  <c r="F2404" i="28"/>
  <c r="F2405" i="28"/>
  <c r="F2406" i="28"/>
  <c r="F2407" i="28"/>
  <c r="F2408" i="28"/>
  <c r="F2409" i="28"/>
  <c r="F2410" i="28"/>
  <c r="F2411" i="28"/>
  <c r="F2412" i="28"/>
  <c r="F2413" i="28"/>
  <c r="F2414" i="28"/>
  <c r="F2415" i="28"/>
  <c r="F2416" i="28"/>
  <c r="F2417" i="28"/>
  <c r="F2418" i="28"/>
  <c r="F2419" i="28"/>
  <c r="F2420" i="28"/>
  <c r="F2421" i="28"/>
  <c r="F2422" i="28"/>
  <c r="F2423" i="28"/>
  <c r="F2424" i="28"/>
  <c r="F2425" i="28"/>
  <c r="F2426" i="28"/>
  <c r="F2427" i="28"/>
  <c r="F2428" i="28"/>
  <c r="F2429" i="28"/>
  <c r="F2430" i="28"/>
  <c r="F2431" i="28"/>
  <c r="F2432" i="28"/>
  <c r="F2433" i="28"/>
  <c r="F2434" i="28"/>
  <c r="F2435" i="28"/>
  <c r="F2436" i="28"/>
  <c r="F2437" i="28"/>
  <c r="F2438" i="28"/>
  <c r="F2439" i="28"/>
  <c r="F2440" i="28"/>
  <c r="F2441" i="28"/>
  <c r="F2442" i="28"/>
  <c r="F2443" i="28"/>
  <c r="F2444" i="28"/>
  <c r="F2445" i="28"/>
  <c r="F2446" i="28"/>
  <c r="F2447" i="28"/>
  <c r="F2448" i="28"/>
  <c r="F2449" i="28"/>
  <c r="F2450" i="28"/>
  <c r="F2451" i="28"/>
  <c r="F2452" i="28"/>
  <c r="F2453" i="28"/>
  <c r="F2454" i="28"/>
  <c r="F2455" i="28"/>
  <c r="F2456" i="28"/>
  <c r="F2457" i="28"/>
  <c r="F2458" i="28"/>
  <c r="F2459" i="28"/>
  <c r="F2460" i="28"/>
  <c r="F2461" i="28"/>
  <c r="F2462" i="28"/>
  <c r="F2463" i="28"/>
  <c r="F2464" i="28"/>
  <c r="F2465" i="28"/>
  <c r="F2466" i="28"/>
  <c r="F2467" i="28"/>
  <c r="F2468" i="28"/>
  <c r="F2469" i="28"/>
  <c r="F2470" i="28"/>
  <c r="F2471" i="28"/>
  <c r="F2472" i="28"/>
  <c r="F2473" i="28"/>
  <c r="F2474" i="28"/>
  <c r="F2475" i="28"/>
  <c r="F2476" i="28"/>
  <c r="F2477" i="28"/>
  <c r="F2478" i="28"/>
  <c r="F2479" i="28"/>
  <c r="F2480" i="28"/>
  <c r="F2481" i="28"/>
  <c r="F2482" i="28"/>
  <c r="F2483" i="28"/>
  <c r="F2484" i="28"/>
  <c r="F2485" i="28"/>
  <c r="F2486" i="28"/>
  <c r="F2487" i="28"/>
  <c r="F2488" i="28"/>
  <c r="F2489" i="28"/>
  <c r="F2490" i="28"/>
  <c r="F2491" i="28"/>
  <c r="F2492" i="28"/>
  <c r="F2493" i="28"/>
  <c r="F2494" i="28"/>
  <c r="F2495" i="28"/>
  <c r="F2496" i="28"/>
  <c r="F2497" i="28"/>
  <c r="F2498" i="28"/>
  <c r="F2499" i="28"/>
  <c r="F2500" i="28"/>
  <c r="F2501" i="28"/>
  <c r="F2502" i="28"/>
  <c r="F2503" i="28"/>
  <c r="F2504" i="28"/>
  <c r="F2505" i="28"/>
  <c r="F2506" i="28"/>
  <c r="F2507" i="28"/>
  <c r="F2508" i="28"/>
  <c r="F2509" i="28"/>
  <c r="F2510" i="28"/>
  <c r="F2511" i="28"/>
  <c r="F2512" i="28"/>
  <c r="F2513" i="28"/>
  <c r="F2514" i="28"/>
  <c r="F2515" i="28"/>
  <c r="F2516" i="28"/>
  <c r="F2517" i="28"/>
  <c r="F2518" i="28"/>
  <c r="F2519" i="28"/>
  <c r="F2520" i="28"/>
  <c r="F2521" i="28"/>
  <c r="F2522" i="28"/>
  <c r="F2523" i="28"/>
  <c r="F2524" i="28"/>
  <c r="F2525" i="28"/>
  <c r="F2526" i="28"/>
  <c r="F2527" i="28"/>
  <c r="F2528" i="28"/>
  <c r="F2529" i="28"/>
  <c r="F2530" i="28"/>
  <c r="F2531" i="28"/>
  <c r="F2532" i="28"/>
  <c r="F2533" i="28"/>
  <c r="F2534" i="28"/>
  <c r="F2535" i="28"/>
  <c r="F2536" i="28"/>
  <c r="F2537" i="28"/>
  <c r="F2538" i="28"/>
  <c r="F2539" i="28"/>
  <c r="F2540" i="28"/>
  <c r="F2541" i="28"/>
  <c r="F2542" i="28"/>
  <c r="F2543" i="28"/>
  <c r="F2544" i="28"/>
  <c r="F2545" i="28"/>
  <c r="F2546" i="28"/>
  <c r="F2547" i="28"/>
  <c r="F2548" i="28"/>
  <c r="F2549" i="28"/>
  <c r="F2550" i="28"/>
  <c r="F2551" i="28"/>
  <c r="F2552" i="28"/>
  <c r="F2553" i="28"/>
  <c r="F2554" i="28"/>
  <c r="F2555" i="28"/>
  <c r="F2556" i="28"/>
  <c r="F2557" i="28"/>
  <c r="F2558" i="28"/>
  <c r="F2559" i="28"/>
  <c r="F2560" i="28"/>
  <c r="F2561" i="28"/>
  <c r="F2562" i="28"/>
  <c r="F2563" i="28"/>
  <c r="F2564" i="28"/>
  <c r="F2565" i="28"/>
  <c r="F2566" i="28"/>
  <c r="F2567" i="28"/>
  <c r="F2568" i="28"/>
  <c r="F2569" i="28"/>
  <c r="F2570" i="28"/>
  <c r="F2571" i="28"/>
  <c r="F2572" i="28"/>
  <c r="F2573" i="28"/>
  <c r="F2574" i="28"/>
  <c r="F2575" i="28"/>
  <c r="F2576" i="28"/>
  <c r="F2577" i="28"/>
  <c r="F2578" i="28"/>
  <c r="F2579" i="28"/>
  <c r="F2580" i="28"/>
  <c r="F2581" i="28"/>
  <c r="F2582" i="28"/>
  <c r="F2583" i="28"/>
  <c r="F2584" i="28"/>
  <c r="F2585" i="28"/>
  <c r="F2586" i="28"/>
  <c r="F2587" i="28"/>
  <c r="F2588" i="28"/>
  <c r="F2589" i="28"/>
  <c r="F2590" i="28"/>
  <c r="F2591" i="28"/>
  <c r="F2592" i="28"/>
  <c r="F2593" i="28"/>
  <c r="F2594" i="28"/>
  <c r="F2595" i="28"/>
  <c r="F2596" i="28"/>
  <c r="F2597" i="28"/>
  <c r="F2598" i="28"/>
  <c r="F2599" i="28"/>
  <c r="F2600" i="28"/>
  <c r="F2601" i="28"/>
  <c r="F2602" i="28"/>
  <c r="F2603" i="28"/>
  <c r="F2604" i="28"/>
  <c r="F2605" i="28"/>
  <c r="F2606" i="28"/>
  <c r="F2607" i="28"/>
  <c r="F2608" i="28"/>
  <c r="F2609" i="28"/>
  <c r="F2610" i="28"/>
  <c r="F2611" i="28"/>
  <c r="F2612" i="28"/>
  <c r="F2613" i="28"/>
  <c r="F2614" i="28"/>
  <c r="F2615" i="28"/>
  <c r="F2616" i="28"/>
  <c r="F2617" i="28"/>
  <c r="F2618" i="28"/>
  <c r="F2619" i="28"/>
  <c r="F2620" i="28"/>
  <c r="F2621" i="28"/>
  <c r="F2622" i="28"/>
  <c r="F2623" i="28"/>
  <c r="F2624" i="28"/>
  <c r="F2625" i="28"/>
  <c r="F2626" i="28"/>
  <c r="F2627" i="28"/>
  <c r="F2628" i="28"/>
  <c r="F2629" i="28"/>
  <c r="F2630" i="28"/>
  <c r="F2631" i="28"/>
  <c r="F2632" i="28"/>
  <c r="F2633" i="28"/>
  <c r="F2634" i="28"/>
  <c r="F2635" i="28"/>
  <c r="F2636" i="28"/>
  <c r="F2637" i="28"/>
  <c r="F2638" i="28"/>
  <c r="F2639" i="28"/>
  <c r="F2640" i="28"/>
  <c r="F2641" i="28"/>
  <c r="F2642" i="28"/>
  <c r="F2643" i="28"/>
  <c r="F2644" i="28"/>
  <c r="F2645" i="28"/>
  <c r="F2646" i="28"/>
  <c r="F2647" i="28"/>
  <c r="F2648" i="28"/>
  <c r="F2649" i="28"/>
  <c r="F2650" i="28"/>
  <c r="F2651" i="28"/>
  <c r="F2652" i="28"/>
  <c r="F2653" i="28"/>
  <c r="F2654" i="28"/>
  <c r="F2655" i="28"/>
  <c r="F2656" i="28"/>
  <c r="F2657" i="28"/>
  <c r="F2658" i="28"/>
  <c r="F2659" i="28"/>
  <c r="F2660" i="28"/>
  <c r="F2661" i="28"/>
  <c r="F2662" i="28"/>
  <c r="F2663" i="28"/>
  <c r="F2664" i="28"/>
  <c r="F2665" i="28"/>
  <c r="F2666" i="28"/>
  <c r="F2667" i="28"/>
  <c r="F2668" i="28"/>
  <c r="F2669" i="28"/>
  <c r="F2670" i="28"/>
  <c r="F2671" i="28"/>
  <c r="F2672" i="28"/>
  <c r="F2673" i="28"/>
  <c r="F2674" i="28"/>
  <c r="F2675" i="28"/>
  <c r="F2676" i="28"/>
  <c r="F2677" i="28"/>
  <c r="F2678" i="28"/>
  <c r="F2679" i="28"/>
  <c r="F2680" i="28"/>
  <c r="F2681" i="28"/>
  <c r="F2682" i="28"/>
  <c r="F2683" i="28"/>
  <c r="F2684" i="28"/>
  <c r="F2685" i="28"/>
  <c r="F2686" i="28"/>
  <c r="F2687" i="28"/>
  <c r="F2688" i="28"/>
  <c r="F2689" i="28"/>
  <c r="F2690" i="28"/>
  <c r="F2691" i="28"/>
  <c r="F2692" i="28"/>
  <c r="F2693" i="28"/>
  <c r="F2694" i="28"/>
  <c r="F2695" i="28"/>
  <c r="F2696" i="28"/>
  <c r="F2697" i="28"/>
  <c r="F2698" i="28"/>
  <c r="F2699" i="28"/>
  <c r="F2700" i="28"/>
  <c r="F2701" i="28"/>
  <c r="F2702" i="28"/>
  <c r="F2703" i="28"/>
  <c r="F2704" i="28"/>
  <c r="F2705" i="28"/>
  <c r="F2706" i="28"/>
  <c r="F2707" i="28"/>
  <c r="F2708" i="28"/>
  <c r="F2709" i="28"/>
  <c r="F2710" i="28"/>
  <c r="F2711" i="28"/>
  <c r="F2712" i="28"/>
  <c r="F2713" i="28"/>
  <c r="F2714" i="28"/>
  <c r="F2715" i="28"/>
  <c r="F2716" i="28"/>
  <c r="F2717" i="28"/>
  <c r="F2718" i="28"/>
  <c r="F2719" i="28"/>
  <c r="F2720" i="28"/>
  <c r="F2721" i="28"/>
  <c r="F2722" i="28"/>
  <c r="F2723" i="28"/>
  <c r="F2724" i="28"/>
  <c r="F2725" i="28"/>
  <c r="F2726" i="28"/>
  <c r="F2727" i="28"/>
  <c r="F2728" i="28"/>
  <c r="F2729" i="28"/>
  <c r="F2730" i="28"/>
  <c r="F2731" i="28"/>
  <c r="F2732" i="28"/>
  <c r="F2733" i="28"/>
  <c r="F2734" i="28"/>
  <c r="F2735" i="28"/>
  <c r="F2736" i="28"/>
  <c r="F2737" i="28"/>
  <c r="F2738" i="28"/>
  <c r="F2739" i="28"/>
  <c r="F2740" i="28"/>
  <c r="F2741" i="28"/>
  <c r="F2742" i="28"/>
  <c r="F2743" i="28"/>
  <c r="F2744" i="28"/>
  <c r="F2745" i="28"/>
  <c r="F2746" i="28"/>
  <c r="F2747" i="28"/>
  <c r="F2748" i="28"/>
  <c r="F2749" i="28"/>
  <c r="F2750" i="28"/>
  <c r="F2751" i="28"/>
  <c r="F2752" i="28"/>
  <c r="F2753" i="28"/>
  <c r="F2754" i="28"/>
  <c r="F2755" i="28"/>
  <c r="F2756" i="28"/>
  <c r="F2757" i="28"/>
  <c r="F2758" i="28"/>
  <c r="F2759" i="28"/>
  <c r="F2760" i="28"/>
  <c r="F2761" i="28"/>
  <c r="F2762" i="28"/>
  <c r="F2763" i="28"/>
  <c r="F2764" i="28"/>
  <c r="F2765" i="28"/>
  <c r="F2766" i="28"/>
  <c r="F2767" i="28"/>
  <c r="F2768" i="28"/>
  <c r="F2769" i="28"/>
  <c r="F2770" i="28"/>
  <c r="F2771" i="28"/>
  <c r="F2772" i="28"/>
  <c r="F2773" i="28"/>
  <c r="F2774" i="28"/>
  <c r="F2775" i="28"/>
  <c r="F2776" i="28"/>
  <c r="F2777" i="28"/>
  <c r="F2778" i="28"/>
  <c r="F2779" i="28"/>
  <c r="F2780" i="28"/>
  <c r="F2781" i="28"/>
  <c r="F2782" i="28"/>
  <c r="F2783" i="28"/>
  <c r="F2784" i="28"/>
  <c r="F2785" i="28"/>
  <c r="F2786" i="28"/>
  <c r="F2787" i="28"/>
  <c r="F2788" i="28"/>
  <c r="F2789" i="28"/>
  <c r="F2790" i="28"/>
  <c r="F2791" i="28"/>
  <c r="F2792" i="28"/>
  <c r="F2793" i="28"/>
  <c r="F2794" i="28"/>
  <c r="F2795" i="28"/>
  <c r="F2796" i="28"/>
  <c r="F2797" i="28"/>
  <c r="F2798" i="28"/>
  <c r="F2799" i="28"/>
  <c r="F2800" i="28"/>
  <c r="F2801" i="28"/>
  <c r="F2802" i="28"/>
  <c r="F2803" i="28"/>
  <c r="F2804" i="28"/>
  <c r="F2805" i="28"/>
  <c r="F2806" i="28"/>
  <c r="F2807" i="28"/>
  <c r="F2808" i="28"/>
  <c r="F2809" i="28"/>
  <c r="F2810" i="28"/>
  <c r="F2811" i="28"/>
  <c r="F2812" i="28"/>
  <c r="F2813" i="28"/>
  <c r="F2814" i="28"/>
  <c r="F2815" i="28"/>
  <c r="F2816" i="28"/>
  <c r="F2817" i="28"/>
  <c r="F2818" i="28"/>
  <c r="F2819" i="28"/>
  <c r="F2820" i="28"/>
  <c r="F2821" i="28"/>
  <c r="F2822" i="28"/>
  <c r="F2823" i="28"/>
  <c r="F2824" i="28"/>
  <c r="F2825" i="28"/>
  <c r="F2826" i="28"/>
  <c r="F2827" i="28"/>
  <c r="F2828" i="28"/>
  <c r="F2829" i="28"/>
  <c r="F2830" i="28"/>
  <c r="F2831" i="28"/>
  <c r="F2832" i="28"/>
  <c r="F2833" i="28"/>
  <c r="F2834" i="28"/>
  <c r="F2835" i="28"/>
  <c r="F2836" i="28"/>
  <c r="F2837" i="28"/>
  <c r="F2838" i="28"/>
  <c r="F2839" i="28"/>
  <c r="F2840" i="28"/>
  <c r="F2841" i="28"/>
  <c r="F2842" i="28"/>
  <c r="F2843" i="28"/>
  <c r="F2844" i="28"/>
  <c r="F2845" i="28"/>
  <c r="F2846" i="28"/>
  <c r="F2847" i="28"/>
  <c r="F2848" i="28"/>
  <c r="F2849" i="28"/>
  <c r="F2850" i="28"/>
  <c r="F2851" i="28"/>
  <c r="F2852" i="28"/>
  <c r="F2853" i="28"/>
  <c r="F2854" i="28"/>
  <c r="F2855" i="28"/>
  <c r="F2856" i="28"/>
  <c r="F2857" i="28"/>
  <c r="F2858" i="28"/>
  <c r="F2859" i="28"/>
  <c r="F2860" i="28"/>
  <c r="F2861" i="28"/>
  <c r="F2862" i="28"/>
  <c r="F2863" i="28"/>
  <c r="F2864" i="28"/>
  <c r="F2865" i="28"/>
  <c r="F2866" i="28"/>
  <c r="F2867" i="28"/>
  <c r="F2868" i="28"/>
  <c r="F2869" i="28"/>
  <c r="F2870" i="28"/>
  <c r="F2871" i="28"/>
  <c r="F2872" i="28"/>
  <c r="F2873" i="28"/>
  <c r="F2874" i="28"/>
  <c r="F2875" i="28"/>
  <c r="F2876" i="28"/>
  <c r="F2877" i="28"/>
  <c r="F2878" i="28"/>
  <c r="F2879" i="28"/>
  <c r="F2880" i="28"/>
  <c r="F2881" i="28"/>
  <c r="F2882" i="28"/>
  <c r="F2883" i="28"/>
  <c r="F2884" i="28"/>
  <c r="F2885" i="28"/>
  <c r="F2886" i="28"/>
  <c r="F2887" i="28"/>
  <c r="F2888" i="28"/>
  <c r="F2889" i="28"/>
  <c r="F2890" i="28"/>
  <c r="F2891" i="28"/>
  <c r="F2892" i="28"/>
  <c r="F2893" i="28"/>
  <c r="F2894" i="28"/>
  <c r="F2895" i="28"/>
  <c r="F2896" i="28"/>
  <c r="F2897" i="28"/>
  <c r="F2898" i="28"/>
  <c r="F2899" i="28"/>
  <c r="F2900" i="28"/>
  <c r="F2901" i="28"/>
  <c r="F2902" i="28"/>
  <c r="F2903" i="28"/>
  <c r="F2904" i="28"/>
  <c r="F2905" i="28"/>
  <c r="F2906" i="28"/>
  <c r="F2907" i="28"/>
  <c r="F2908" i="28"/>
  <c r="F2909" i="28"/>
  <c r="F2910" i="28"/>
  <c r="F2911" i="28"/>
  <c r="F2912" i="28"/>
  <c r="F2913" i="28"/>
  <c r="F2914" i="28"/>
  <c r="F2915" i="28"/>
  <c r="F2916" i="28"/>
  <c r="F2917" i="28"/>
  <c r="F2918" i="28"/>
  <c r="F2919" i="28"/>
  <c r="F2920" i="28"/>
  <c r="F2921" i="28"/>
  <c r="F2922" i="28"/>
  <c r="F2923" i="28"/>
  <c r="F2924" i="28"/>
  <c r="F2925" i="28"/>
  <c r="F2926" i="28"/>
  <c r="F2927" i="28"/>
  <c r="F2928" i="28"/>
  <c r="F2929" i="28"/>
  <c r="F2930" i="28"/>
  <c r="F2931" i="28"/>
  <c r="F2932" i="28"/>
  <c r="F2933" i="28"/>
  <c r="F2934" i="28"/>
  <c r="F2935" i="28"/>
  <c r="F2936" i="28"/>
  <c r="F2937" i="28"/>
  <c r="F2938" i="28"/>
  <c r="F2939" i="28"/>
  <c r="F2940" i="28"/>
  <c r="F2941" i="28"/>
  <c r="F2942" i="28"/>
  <c r="F2943" i="28"/>
  <c r="F2944" i="28"/>
  <c r="F2945" i="28"/>
  <c r="F2946" i="28"/>
  <c r="F2947" i="28"/>
  <c r="F2948" i="28"/>
  <c r="F2949" i="28"/>
  <c r="F2950" i="28"/>
  <c r="F2951" i="28"/>
  <c r="F2952" i="28"/>
  <c r="F2953" i="28"/>
  <c r="F2954" i="28"/>
  <c r="F2955" i="28"/>
  <c r="F2956" i="28"/>
  <c r="F2957" i="28"/>
  <c r="F2958" i="28"/>
  <c r="F2959" i="28"/>
  <c r="F2960" i="28"/>
  <c r="F2961" i="28"/>
  <c r="F2962" i="28"/>
  <c r="F2963" i="28"/>
  <c r="F2964" i="28"/>
  <c r="F2965" i="28"/>
  <c r="F2966" i="28"/>
  <c r="F2967" i="28"/>
  <c r="F2968" i="28"/>
  <c r="F2969" i="28"/>
  <c r="F2970" i="28"/>
  <c r="F2971" i="28"/>
  <c r="F2972" i="28"/>
  <c r="F2973" i="28"/>
  <c r="F2974" i="28"/>
  <c r="F2975" i="28"/>
  <c r="F2976" i="28"/>
  <c r="F2977" i="28"/>
  <c r="F2978" i="28"/>
  <c r="F2979" i="28"/>
  <c r="F2980" i="28"/>
  <c r="F2981" i="28"/>
  <c r="F2982" i="28"/>
  <c r="F2983" i="28"/>
  <c r="F2984" i="28"/>
  <c r="F2985" i="28"/>
  <c r="F2986" i="28"/>
  <c r="F2987" i="28"/>
  <c r="F2988" i="28"/>
  <c r="F2989" i="28"/>
  <c r="F2990" i="28"/>
  <c r="F2991" i="28"/>
  <c r="F2992" i="28"/>
  <c r="F2993" i="28"/>
  <c r="F2994" i="28"/>
  <c r="F2995" i="28"/>
  <c r="F2996" i="28"/>
  <c r="F2997" i="28"/>
  <c r="F2998" i="28"/>
  <c r="F2999" i="28"/>
  <c r="F3000" i="28"/>
  <c r="F3001" i="28"/>
  <c r="F3002" i="28"/>
  <c r="F3003" i="28"/>
  <c r="F3004" i="28"/>
  <c r="F3005" i="28"/>
  <c r="F3006" i="28"/>
  <c r="F3007" i="28"/>
  <c r="F3008" i="28"/>
  <c r="F3009" i="28"/>
  <c r="F3010" i="28"/>
  <c r="F3011" i="28"/>
  <c r="F3012" i="28"/>
  <c r="F3013" i="28"/>
  <c r="F3014" i="28"/>
  <c r="F3015" i="28"/>
  <c r="F3016" i="28"/>
  <c r="F3017" i="28"/>
  <c r="F3018" i="28"/>
  <c r="F3019" i="28"/>
  <c r="F3020" i="28"/>
  <c r="F3021" i="28"/>
  <c r="F3022" i="28"/>
  <c r="F3023" i="28"/>
  <c r="F3024" i="28"/>
  <c r="F3025" i="28"/>
  <c r="F3026" i="28"/>
  <c r="F3027" i="28"/>
  <c r="F3028" i="28"/>
  <c r="F3029" i="28"/>
  <c r="F3030" i="28"/>
  <c r="F3031" i="28"/>
  <c r="F3032" i="28"/>
  <c r="F3033" i="28"/>
  <c r="F3034" i="28"/>
  <c r="F3035" i="28"/>
  <c r="F3036" i="28"/>
  <c r="F3037" i="28"/>
  <c r="F3038" i="28"/>
  <c r="F3039" i="28"/>
  <c r="F3040" i="28"/>
  <c r="F3041" i="28"/>
  <c r="F3042" i="28"/>
  <c r="F3043" i="28"/>
  <c r="F3044" i="28"/>
  <c r="F3045" i="28"/>
  <c r="F3046" i="28"/>
  <c r="F3047" i="28"/>
  <c r="F3048" i="28"/>
  <c r="F3049" i="28"/>
  <c r="F3050" i="28"/>
  <c r="F3051" i="28"/>
  <c r="F3052" i="28"/>
  <c r="F3053" i="28"/>
  <c r="F3054" i="28"/>
  <c r="F3055" i="28"/>
  <c r="F3056" i="28"/>
  <c r="F3057" i="28"/>
  <c r="F3058" i="28"/>
  <c r="F3059" i="28"/>
  <c r="F3060" i="28"/>
  <c r="F3061" i="28"/>
  <c r="F3062" i="28"/>
  <c r="F3063" i="28"/>
  <c r="F3064" i="28"/>
  <c r="F3065" i="28"/>
  <c r="F3066" i="28"/>
  <c r="F3067" i="28"/>
  <c r="F3068" i="28"/>
  <c r="F3069" i="28"/>
  <c r="F3070" i="28"/>
  <c r="F3071" i="28"/>
  <c r="F3072" i="28"/>
  <c r="F3073" i="28"/>
  <c r="F3074" i="28"/>
  <c r="F3075" i="28"/>
  <c r="F3076" i="28"/>
  <c r="F3077" i="28"/>
  <c r="F3078" i="28"/>
  <c r="F3079" i="28"/>
  <c r="F3080" i="28"/>
  <c r="F3081" i="28"/>
  <c r="F3082" i="28"/>
  <c r="F3083" i="28"/>
  <c r="F3084" i="28"/>
  <c r="F3085" i="28"/>
  <c r="F3086" i="28"/>
  <c r="F3087" i="28"/>
  <c r="F3088" i="28"/>
  <c r="F3089" i="28"/>
  <c r="F3090" i="28"/>
  <c r="F3091" i="28"/>
  <c r="F3092" i="28"/>
  <c r="F3093" i="28"/>
  <c r="F3094" i="28"/>
  <c r="F3095" i="28"/>
  <c r="F3096" i="28"/>
  <c r="F3097" i="28"/>
  <c r="F3098" i="28"/>
  <c r="F3099" i="28"/>
  <c r="F3100" i="28"/>
  <c r="F3101" i="28"/>
  <c r="F3102" i="28"/>
  <c r="F3103" i="28"/>
  <c r="F3104" i="28"/>
  <c r="F3105" i="28"/>
  <c r="F3106" i="28"/>
  <c r="F3107" i="28"/>
  <c r="F3108" i="28"/>
  <c r="F3109" i="28"/>
  <c r="F3110" i="28"/>
  <c r="F3111" i="28"/>
  <c r="F3112" i="28"/>
  <c r="F3113" i="28"/>
  <c r="F3114" i="28"/>
  <c r="F3115" i="28"/>
  <c r="F3116" i="28"/>
  <c r="F3117" i="28"/>
  <c r="F3118" i="28"/>
  <c r="F3119" i="28"/>
  <c r="F3120" i="28"/>
  <c r="F3121" i="28"/>
  <c r="F3122" i="28"/>
  <c r="F3123" i="28"/>
  <c r="F3124" i="28"/>
  <c r="F3125" i="28"/>
  <c r="F3126" i="28"/>
  <c r="F3127" i="28"/>
  <c r="F3128" i="28"/>
  <c r="F3129" i="28"/>
  <c r="F3130" i="28"/>
  <c r="F3131" i="28"/>
  <c r="F3132" i="28"/>
  <c r="F3133" i="28"/>
  <c r="F3134" i="28"/>
  <c r="F3135" i="28"/>
  <c r="F3136" i="28"/>
  <c r="F3137" i="28"/>
  <c r="F3138" i="28"/>
  <c r="F3139" i="28"/>
  <c r="F3140" i="28"/>
  <c r="F3141" i="28"/>
  <c r="F3142" i="28"/>
  <c r="F3143" i="28"/>
  <c r="F3144" i="28"/>
  <c r="F3145" i="28"/>
  <c r="F3146" i="28"/>
  <c r="F3147" i="28"/>
  <c r="F3148" i="28"/>
  <c r="F3149" i="28"/>
  <c r="F3150" i="28"/>
  <c r="F3151" i="28"/>
  <c r="F3152" i="28"/>
  <c r="F3153" i="28"/>
  <c r="F3154" i="28"/>
  <c r="F3155" i="28"/>
  <c r="F3156" i="28"/>
  <c r="F3157" i="28"/>
  <c r="F3158" i="28"/>
  <c r="F3159" i="28"/>
  <c r="F3160" i="28"/>
  <c r="F3161" i="28"/>
  <c r="F3162" i="28"/>
  <c r="F3163" i="28"/>
  <c r="F3164" i="28"/>
  <c r="F3165" i="28"/>
  <c r="F3166" i="28"/>
  <c r="F3167" i="28"/>
  <c r="F3168" i="28"/>
  <c r="F3169" i="28"/>
  <c r="F3170" i="28"/>
  <c r="F3171" i="28"/>
  <c r="F3172" i="28"/>
  <c r="F3173" i="28"/>
  <c r="F3174" i="28"/>
  <c r="F3175" i="28"/>
  <c r="F3176" i="28"/>
  <c r="F3177" i="28"/>
  <c r="F3178" i="28"/>
  <c r="F3179" i="28"/>
  <c r="F3180" i="28"/>
  <c r="F3181" i="28"/>
  <c r="F3182" i="28"/>
  <c r="F3183" i="28"/>
  <c r="F3184" i="28"/>
  <c r="F3185" i="28"/>
  <c r="F3186" i="28"/>
  <c r="F3187" i="28"/>
  <c r="F3188" i="28"/>
  <c r="F3189" i="28"/>
  <c r="F3190" i="28"/>
  <c r="F3191" i="28"/>
  <c r="F3192" i="28"/>
  <c r="F3193" i="28"/>
  <c r="F3194" i="28"/>
  <c r="F3195" i="28"/>
  <c r="F3196" i="28"/>
  <c r="F3197" i="28"/>
  <c r="F3198" i="28"/>
  <c r="F3199" i="28"/>
  <c r="F3200" i="28"/>
  <c r="F3201" i="28"/>
  <c r="F3202" i="28"/>
  <c r="F3203" i="28"/>
  <c r="F3204" i="28"/>
  <c r="F3205" i="28"/>
  <c r="F3206" i="28"/>
  <c r="F3207" i="28"/>
  <c r="F3208" i="28"/>
  <c r="F3209" i="28"/>
  <c r="F3210" i="28"/>
  <c r="F3211" i="28"/>
  <c r="F3212" i="28"/>
  <c r="F3213" i="28"/>
  <c r="F3214" i="28"/>
  <c r="F3215" i="28"/>
  <c r="F3216" i="28"/>
  <c r="F3217" i="28"/>
  <c r="F3218" i="28"/>
  <c r="F3219" i="28"/>
  <c r="F3220" i="28"/>
  <c r="F3221" i="28"/>
  <c r="F3222" i="28"/>
  <c r="F3223" i="28"/>
  <c r="F3224" i="28"/>
  <c r="F3225" i="28"/>
  <c r="F3226" i="28"/>
  <c r="F3227" i="28"/>
  <c r="F3228" i="28"/>
  <c r="F3229" i="28"/>
  <c r="F3230" i="28"/>
  <c r="F3231" i="28"/>
  <c r="F3232" i="28"/>
  <c r="F3233" i="28"/>
  <c r="F3234" i="28"/>
  <c r="F3235" i="28"/>
  <c r="F3236" i="28"/>
  <c r="F3237" i="28"/>
  <c r="F3238" i="28"/>
  <c r="F3239" i="28"/>
  <c r="F3240" i="28"/>
  <c r="F3241" i="28"/>
  <c r="F3242" i="28"/>
  <c r="F3243" i="28"/>
  <c r="F3244" i="28"/>
  <c r="F3245" i="28"/>
  <c r="F3246" i="28"/>
  <c r="F3247" i="28"/>
  <c r="F3248" i="28"/>
  <c r="F3249" i="28"/>
  <c r="F3250" i="28"/>
  <c r="F3251" i="28"/>
  <c r="F3252" i="28"/>
  <c r="F3253" i="28"/>
  <c r="F3254" i="28"/>
  <c r="F3255" i="28"/>
  <c r="F3256" i="28"/>
  <c r="F3257" i="28"/>
  <c r="F3258" i="28"/>
  <c r="F3259" i="28"/>
  <c r="F3260" i="28"/>
  <c r="F3261" i="28"/>
  <c r="F3262" i="28"/>
  <c r="F3263" i="28"/>
  <c r="F3264" i="28"/>
  <c r="F3265" i="28"/>
  <c r="F3266" i="28"/>
  <c r="F3267" i="28"/>
  <c r="F3268" i="28"/>
  <c r="F3269" i="28"/>
  <c r="F3270" i="28"/>
  <c r="F3271" i="28"/>
  <c r="F3272" i="28"/>
  <c r="F3273" i="28"/>
  <c r="F3274" i="28"/>
  <c r="F3275" i="28"/>
  <c r="F3276" i="28"/>
  <c r="F3277" i="28"/>
  <c r="F3278" i="28"/>
  <c r="F3279" i="28"/>
  <c r="F3280" i="28"/>
  <c r="F3281" i="28"/>
  <c r="F3282" i="28"/>
  <c r="F3283" i="28"/>
  <c r="F3284" i="28"/>
  <c r="F3285" i="28"/>
  <c r="F3286" i="28"/>
  <c r="F3287" i="28"/>
  <c r="F3288" i="28"/>
  <c r="F3289" i="28"/>
  <c r="F3290" i="28"/>
  <c r="F3291" i="28"/>
  <c r="F3292" i="28"/>
  <c r="F3293" i="28"/>
  <c r="F3294" i="28"/>
  <c r="F3295" i="28"/>
  <c r="F3296" i="28"/>
  <c r="F3297" i="28"/>
  <c r="F3298" i="28"/>
  <c r="F3299" i="28"/>
  <c r="F3300" i="28"/>
  <c r="F3301" i="28"/>
  <c r="F3302" i="28"/>
  <c r="F3303" i="28"/>
  <c r="F3304" i="28"/>
  <c r="F3305" i="28"/>
  <c r="F3306" i="28"/>
  <c r="F3307" i="28"/>
  <c r="F3308" i="28"/>
  <c r="F3309" i="28"/>
  <c r="F3310" i="28"/>
  <c r="F3311" i="28"/>
  <c r="F3312" i="28"/>
  <c r="F3313" i="28"/>
  <c r="F3314" i="28"/>
  <c r="F3315" i="28"/>
  <c r="F3316" i="28"/>
  <c r="F3317" i="28"/>
  <c r="F3318" i="28"/>
  <c r="F3319" i="28"/>
  <c r="F3320" i="28"/>
  <c r="F3321" i="28"/>
  <c r="F3322" i="28"/>
  <c r="F3323" i="28"/>
  <c r="F3324" i="28"/>
  <c r="F3325" i="28"/>
  <c r="F3326" i="28"/>
  <c r="F3327" i="28"/>
  <c r="F3328" i="28"/>
  <c r="F3329" i="28"/>
  <c r="F3330" i="28"/>
  <c r="F3331" i="28"/>
  <c r="F3332" i="28"/>
  <c r="F3333" i="28"/>
  <c r="F3334" i="28"/>
  <c r="F3335" i="28"/>
  <c r="F3336" i="28"/>
  <c r="F3337" i="28"/>
  <c r="F3338" i="28"/>
  <c r="F3339" i="28"/>
  <c r="F3340" i="28"/>
  <c r="F3341" i="28"/>
  <c r="F3342" i="28"/>
  <c r="F3343" i="28"/>
  <c r="F3344" i="28"/>
  <c r="F3345" i="28"/>
  <c r="F3346" i="28"/>
  <c r="F3347" i="28"/>
  <c r="F3348" i="28"/>
  <c r="F3349" i="28"/>
  <c r="F3350" i="28"/>
  <c r="F3351" i="28"/>
  <c r="F3352" i="28"/>
  <c r="F3353" i="28"/>
  <c r="F3354" i="28"/>
  <c r="F3355" i="28"/>
  <c r="F3356" i="28"/>
  <c r="F3357" i="28"/>
  <c r="F3358" i="28"/>
  <c r="F3359" i="28"/>
  <c r="F3360" i="28"/>
  <c r="F3361" i="28"/>
  <c r="F3362" i="28"/>
  <c r="F3363" i="28"/>
  <c r="F3364" i="28"/>
  <c r="F3365" i="28"/>
  <c r="F3366" i="28"/>
  <c r="F3367" i="28"/>
  <c r="F3368" i="28"/>
  <c r="F3369" i="28"/>
  <c r="F3370" i="28"/>
  <c r="F3371" i="28"/>
  <c r="F3372" i="28"/>
  <c r="F3373" i="28"/>
  <c r="F3374" i="28"/>
  <c r="F3375" i="28"/>
  <c r="F3376" i="28"/>
  <c r="F3377" i="28"/>
  <c r="F3378" i="28"/>
  <c r="F3379" i="28"/>
  <c r="F3380" i="28"/>
  <c r="F3381" i="28"/>
  <c r="F3382" i="28"/>
  <c r="F3383" i="28"/>
  <c r="F3384" i="28"/>
  <c r="F3385" i="28"/>
  <c r="F3386" i="28"/>
  <c r="F3387" i="28"/>
  <c r="F3388" i="28"/>
  <c r="F3389" i="28"/>
  <c r="F3390" i="28"/>
  <c r="F3391" i="28"/>
  <c r="F3392" i="28"/>
  <c r="F3393" i="28"/>
  <c r="F3394" i="28"/>
  <c r="F3395" i="28"/>
  <c r="F3396" i="28"/>
  <c r="F3397" i="28"/>
  <c r="F3398" i="28"/>
  <c r="F3399" i="28"/>
  <c r="F3400" i="28"/>
  <c r="F3401" i="28"/>
  <c r="F3402" i="28"/>
  <c r="F3403" i="28"/>
  <c r="F3404" i="28"/>
  <c r="F3405" i="28"/>
  <c r="F3406" i="28"/>
  <c r="F3407" i="28"/>
  <c r="F3408" i="28"/>
  <c r="F3409" i="28"/>
  <c r="F3410" i="28"/>
  <c r="F3411" i="28"/>
  <c r="F3412" i="28"/>
  <c r="F3413" i="28"/>
  <c r="F3414" i="28"/>
  <c r="F3415" i="28"/>
  <c r="F3416" i="28"/>
  <c r="F3417" i="28"/>
  <c r="F3418" i="28"/>
  <c r="F3419" i="28"/>
  <c r="F3420" i="28"/>
  <c r="F3421" i="28"/>
  <c r="F3422" i="28"/>
  <c r="F3423" i="28"/>
  <c r="F3424" i="28"/>
  <c r="F3425" i="28"/>
  <c r="F3426" i="28"/>
  <c r="F3427" i="28"/>
  <c r="F3428" i="28"/>
  <c r="F3429" i="28"/>
  <c r="F3430" i="28"/>
  <c r="F3431" i="28"/>
  <c r="F3432" i="28"/>
  <c r="F3433" i="28"/>
  <c r="F3434" i="28"/>
  <c r="F3435" i="28"/>
  <c r="F3436" i="28"/>
  <c r="F3437" i="28"/>
  <c r="F3438" i="28"/>
  <c r="F3439" i="28"/>
  <c r="F3440" i="28"/>
  <c r="F3441" i="28"/>
  <c r="F3442" i="28"/>
  <c r="F3443" i="28"/>
  <c r="F3444" i="28"/>
  <c r="F3445" i="28"/>
  <c r="F3446" i="28"/>
  <c r="F3447" i="28"/>
  <c r="F3448" i="28"/>
  <c r="F3449" i="28"/>
  <c r="F3450" i="28"/>
  <c r="F3451" i="28"/>
  <c r="F3452" i="28"/>
  <c r="F3453" i="28"/>
  <c r="F3454" i="28"/>
  <c r="F3455" i="28"/>
  <c r="F3456" i="28"/>
  <c r="F3457" i="28"/>
  <c r="F3458" i="28"/>
  <c r="F3459" i="28"/>
  <c r="F3460" i="28"/>
  <c r="F3461" i="28"/>
  <c r="F3462" i="28"/>
  <c r="F3463" i="28"/>
  <c r="F3464" i="28"/>
  <c r="F3465" i="28"/>
  <c r="F3466" i="28"/>
  <c r="F3467" i="28"/>
  <c r="F3468" i="28"/>
  <c r="F3469" i="28"/>
  <c r="F3470" i="28"/>
  <c r="F3471" i="28"/>
  <c r="F3472" i="28"/>
  <c r="F3473" i="28"/>
  <c r="F3474" i="28"/>
  <c r="F3475" i="28"/>
  <c r="F3476" i="28"/>
  <c r="F3477" i="28"/>
  <c r="F3478" i="28"/>
  <c r="F3479" i="28"/>
  <c r="F3480" i="28"/>
  <c r="F3481" i="28"/>
  <c r="F3482" i="28"/>
  <c r="F3483" i="28"/>
  <c r="F3484" i="28"/>
  <c r="F3485" i="28"/>
  <c r="F3486" i="28"/>
  <c r="F3487" i="28"/>
  <c r="F3488" i="28"/>
  <c r="F3489" i="28"/>
  <c r="F3490" i="28"/>
  <c r="F3491" i="28"/>
  <c r="F3492" i="28"/>
  <c r="F3493" i="28"/>
  <c r="F3494" i="28"/>
  <c r="F3495" i="28"/>
  <c r="F3496" i="28"/>
  <c r="F3497" i="28"/>
  <c r="F3498" i="28"/>
  <c r="F3499" i="28"/>
  <c r="F3500" i="28"/>
  <c r="F3501" i="28"/>
  <c r="F3502" i="28"/>
  <c r="F3503" i="28"/>
  <c r="F3504" i="28"/>
  <c r="F3505" i="28"/>
  <c r="F3506" i="28"/>
  <c r="F3507" i="28"/>
  <c r="F3508" i="28"/>
  <c r="F3509" i="28"/>
  <c r="F3510" i="28"/>
  <c r="F3511" i="28"/>
  <c r="F3512" i="28"/>
  <c r="F3513" i="28"/>
  <c r="F3514" i="28"/>
  <c r="F3515" i="28"/>
  <c r="F3516" i="28"/>
  <c r="F3517" i="28"/>
  <c r="F3518" i="28"/>
  <c r="F3519" i="28"/>
  <c r="F3520" i="28"/>
  <c r="F3521" i="28"/>
  <c r="F3522" i="28"/>
  <c r="F3523" i="28"/>
  <c r="F3524" i="28"/>
  <c r="F3525" i="28"/>
  <c r="F3526" i="28"/>
  <c r="F3527" i="28"/>
  <c r="F3528" i="28"/>
  <c r="F3529" i="28"/>
  <c r="F3530" i="28"/>
  <c r="F3531" i="28"/>
  <c r="F3532" i="28"/>
  <c r="F3533" i="28"/>
  <c r="F3534" i="28"/>
  <c r="F3535" i="28"/>
  <c r="F3536" i="28"/>
  <c r="F3537" i="28"/>
  <c r="F3538" i="28"/>
  <c r="F3539" i="28"/>
  <c r="F3540" i="28"/>
  <c r="F3541" i="28"/>
  <c r="F3542" i="28"/>
  <c r="F3543" i="28"/>
  <c r="F3544" i="28"/>
  <c r="F3545" i="28"/>
  <c r="F3546" i="28"/>
  <c r="F3547" i="28"/>
  <c r="F3548" i="28"/>
  <c r="F3549" i="28"/>
  <c r="F3550" i="28"/>
  <c r="F3551" i="28"/>
  <c r="F3552" i="28"/>
  <c r="F3553" i="28"/>
  <c r="F3554" i="28"/>
  <c r="F3555" i="28"/>
  <c r="F3556" i="28"/>
  <c r="F3557" i="28"/>
  <c r="F3558" i="28"/>
  <c r="F3559" i="28"/>
  <c r="F3560" i="28"/>
  <c r="F3561" i="28"/>
  <c r="F3562" i="28"/>
  <c r="F3563" i="28"/>
  <c r="F3564" i="28"/>
  <c r="F3565" i="28"/>
  <c r="F3566" i="28"/>
  <c r="F3567" i="28"/>
  <c r="F3568" i="28"/>
  <c r="F3569" i="28"/>
  <c r="F3570" i="28"/>
  <c r="F3571" i="28"/>
  <c r="F3572" i="28"/>
  <c r="F3573" i="28"/>
  <c r="F3574" i="28"/>
  <c r="F3575" i="28"/>
  <c r="F3576" i="28"/>
  <c r="F3577" i="28"/>
  <c r="F3578" i="28"/>
  <c r="F3579" i="28"/>
  <c r="F3580" i="28"/>
  <c r="F3581" i="28"/>
  <c r="F3582" i="28"/>
  <c r="F3583" i="28"/>
  <c r="F3584" i="28"/>
  <c r="F3585" i="28"/>
  <c r="F3586" i="28"/>
  <c r="F3587" i="28"/>
  <c r="F3588" i="28"/>
  <c r="F3589" i="28"/>
  <c r="F3590" i="28"/>
  <c r="F3591" i="28"/>
  <c r="F3592" i="28"/>
  <c r="F3593" i="28"/>
  <c r="F3594" i="28"/>
  <c r="F3595" i="28"/>
  <c r="F3596" i="28"/>
  <c r="F3597" i="28"/>
  <c r="F3598" i="28"/>
  <c r="F3599" i="28"/>
  <c r="F3600" i="28"/>
  <c r="F3601" i="28"/>
  <c r="F3602" i="28"/>
  <c r="F3603" i="28"/>
  <c r="F3604" i="28"/>
  <c r="F3605" i="28"/>
  <c r="F3606" i="28"/>
  <c r="F3607" i="28"/>
  <c r="F3608" i="28"/>
  <c r="F3609" i="28"/>
  <c r="F3610" i="28"/>
  <c r="F3611" i="28"/>
  <c r="F3612" i="28"/>
  <c r="F3613" i="28"/>
  <c r="F3614" i="28"/>
  <c r="F3615" i="28"/>
  <c r="F3616" i="28"/>
  <c r="F3617" i="28"/>
  <c r="F3618" i="28"/>
  <c r="F3619" i="28"/>
  <c r="F3620" i="28"/>
  <c r="F3621" i="28"/>
  <c r="F3622" i="28"/>
  <c r="F3623" i="28"/>
  <c r="F3624" i="28"/>
  <c r="F3625" i="28"/>
  <c r="F3626" i="28"/>
  <c r="F3627" i="28"/>
  <c r="F3628" i="28"/>
  <c r="F3629" i="28"/>
  <c r="F3630" i="28"/>
  <c r="F3631" i="28"/>
  <c r="F3632" i="28"/>
  <c r="F3633" i="28"/>
  <c r="F3634" i="28"/>
  <c r="F3635" i="28"/>
  <c r="F3636" i="28"/>
  <c r="F3637" i="28"/>
  <c r="F3638" i="28"/>
  <c r="F3639" i="28"/>
  <c r="F3640" i="28"/>
  <c r="F3641" i="28"/>
  <c r="F3642" i="28"/>
  <c r="F3643" i="28"/>
  <c r="F3644" i="28"/>
  <c r="F3645" i="28"/>
  <c r="F3646" i="28"/>
  <c r="F3647" i="28"/>
  <c r="F3648" i="28"/>
  <c r="F3649" i="28"/>
  <c r="F3650" i="28"/>
  <c r="F3651" i="28"/>
  <c r="F3652" i="28"/>
  <c r="F3653" i="28"/>
  <c r="F3654" i="28"/>
  <c r="F3655" i="28"/>
  <c r="F3656" i="28"/>
  <c r="F3657" i="28"/>
  <c r="F3658" i="28"/>
  <c r="F3659" i="28"/>
  <c r="F3660" i="28"/>
  <c r="F3661" i="28"/>
  <c r="F3662" i="28"/>
  <c r="F3663" i="28"/>
  <c r="F3664" i="28"/>
  <c r="F3665" i="28"/>
  <c r="F3666" i="28"/>
  <c r="F3667" i="28"/>
  <c r="F3668" i="28"/>
  <c r="F3669" i="28"/>
  <c r="F3670" i="28"/>
  <c r="F3671" i="28"/>
  <c r="F3672" i="28"/>
  <c r="F3673" i="28"/>
  <c r="F3674" i="28"/>
  <c r="F3675" i="28"/>
  <c r="F3676" i="28"/>
  <c r="F3677" i="28"/>
  <c r="F3678" i="28"/>
  <c r="F3679" i="28"/>
  <c r="F3680" i="28"/>
  <c r="F3681" i="28"/>
  <c r="F3682" i="28"/>
  <c r="F3683" i="28"/>
  <c r="F3684" i="28"/>
  <c r="F3685" i="28"/>
  <c r="F3686" i="28"/>
  <c r="F3687" i="28"/>
  <c r="F3688" i="28"/>
  <c r="F3689" i="28"/>
  <c r="F3690" i="28"/>
  <c r="F3691" i="28"/>
  <c r="F3692" i="28"/>
  <c r="F3693" i="28"/>
  <c r="F3694" i="28"/>
  <c r="F3695" i="28"/>
  <c r="F3696" i="28"/>
  <c r="F3697" i="28"/>
  <c r="F3698" i="28"/>
  <c r="F3699" i="28"/>
  <c r="F3700" i="28"/>
  <c r="F3701" i="28"/>
  <c r="F3702" i="28"/>
  <c r="F3703" i="28"/>
  <c r="F3704" i="28"/>
  <c r="F3705" i="28"/>
  <c r="F3706" i="28"/>
  <c r="F3707" i="28"/>
  <c r="F3708" i="28"/>
  <c r="F3709" i="28"/>
  <c r="F3710" i="28"/>
  <c r="F3711" i="28"/>
  <c r="F3712" i="28"/>
  <c r="F3713" i="28"/>
  <c r="F3714" i="28"/>
  <c r="F3715" i="28"/>
  <c r="F3716" i="28"/>
  <c r="F3717" i="28"/>
  <c r="F3718" i="28"/>
  <c r="F3719" i="28"/>
  <c r="F3720" i="28"/>
  <c r="F3721" i="28"/>
  <c r="F3722" i="28"/>
  <c r="F3723" i="28"/>
  <c r="F3724" i="28"/>
  <c r="F3725" i="28"/>
  <c r="F3726" i="28"/>
  <c r="F3727" i="28"/>
  <c r="F3728" i="28"/>
  <c r="F3729" i="28"/>
  <c r="F3730" i="28"/>
  <c r="F3731" i="28"/>
  <c r="F3732" i="28"/>
  <c r="F3733" i="28"/>
  <c r="F3734" i="28"/>
  <c r="F3735" i="28"/>
  <c r="F3736" i="28"/>
  <c r="F3737" i="28"/>
  <c r="F3738" i="28"/>
  <c r="F3739" i="28"/>
  <c r="F3740" i="28"/>
  <c r="F3741" i="28"/>
  <c r="F3742" i="28"/>
  <c r="F3743" i="28"/>
  <c r="F3744" i="28"/>
  <c r="F3745" i="28"/>
  <c r="F3746" i="28"/>
  <c r="F3747" i="28"/>
  <c r="F3748" i="28"/>
  <c r="F3749" i="28"/>
  <c r="F3750" i="28"/>
  <c r="F3751" i="28"/>
  <c r="F3752" i="28"/>
  <c r="F3753" i="28"/>
  <c r="F3754" i="28"/>
  <c r="F3755" i="28"/>
  <c r="F3756" i="28"/>
  <c r="F3757" i="28"/>
  <c r="F3758" i="28"/>
  <c r="F3759" i="28"/>
  <c r="F3760" i="28"/>
  <c r="F3761" i="28"/>
  <c r="F3762" i="28"/>
  <c r="F3763" i="28"/>
  <c r="F3764" i="28"/>
  <c r="F3765" i="28"/>
  <c r="F3766" i="28"/>
  <c r="F3767" i="28"/>
  <c r="F3768" i="28"/>
  <c r="F3769" i="28"/>
  <c r="F3770" i="28"/>
  <c r="F3771" i="28"/>
  <c r="F3772" i="28"/>
  <c r="F3773" i="28"/>
  <c r="F3774" i="28"/>
  <c r="F3775" i="28"/>
  <c r="F3776" i="28"/>
  <c r="F3777" i="28"/>
  <c r="F3778" i="28"/>
  <c r="F3779" i="28"/>
  <c r="F3780" i="28"/>
  <c r="F3781" i="28"/>
  <c r="F3782" i="28"/>
  <c r="F3783" i="28"/>
  <c r="F3784" i="28"/>
  <c r="F3785" i="28"/>
  <c r="F3786" i="28"/>
  <c r="F3787" i="28"/>
  <c r="F3788" i="28"/>
  <c r="F3789" i="28"/>
  <c r="F3790" i="28"/>
  <c r="F3791" i="28"/>
  <c r="F3792" i="28"/>
  <c r="F3793" i="28"/>
  <c r="F3794" i="28"/>
  <c r="F3795" i="28"/>
  <c r="F3796" i="28"/>
  <c r="F3797" i="28"/>
  <c r="F3798" i="28"/>
  <c r="F3799" i="28"/>
  <c r="F3800" i="28"/>
  <c r="F3801" i="28"/>
  <c r="F3802" i="28"/>
  <c r="F3803" i="28"/>
  <c r="F3804" i="28"/>
  <c r="F3805" i="28"/>
  <c r="F3806" i="28"/>
  <c r="F3807" i="28"/>
  <c r="F3808" i="28"/>
  <c r="F3809" i="28"/>
  <c r="F3810" i="28"/>
  <c r="F3811" i="28"/>
  <c r="F3812" i="28"/>
  <c r="F3813" i="28"/>
  <c r="F3814" i="28"/>
  <c r="F3815" i="28"/>
  <c r="F3816" i="28"/>
  <c r="F3817" i="28"/>
  <c r="F3818" i="28"/>
  <c r="F3819" i="28"/>
  <c r="F3820" i="28"/>
  <c r="F3821" i="28"/>
  <c r="F3822" i="28"/>
  <c r="F3823" i="28"/>
  <c r="F3824" i="28"/>
  <c r="F3825" i="28"/>
  <c r="F3826" i="28"/>
  <c r="F3827" i="28"/>
  <c r="F3828" i="28"/>
  <c r="F3829" i="28"/>
  <c r="F3830" i="28"/>
  <c r="F3831" i="28"/>
  <c r="F3832" i="28"/>
  <c r="F3833" i="28"/>
  <c r="F3834" i="28"/>
  <c r="F3835" i="28"/>
  <c r="F3836" i="28"/>
  <c r="F3837" i="28"/>
  <c r="F3838" i="28"/>
  <c r="F3839" i="28"/>
  <c r="F3840" i="28"/>
  <c r="F3841" i="28"/>
  <c r="F3842" i="28"/>
  <c r="F3843" i="28"/>
  <c r="F3844" i="28"/>
  <c r="F3845" i="28"/>
  <c r="F3846" i="28"/>
  <c r="F3847" i="28"/>
  <c r="F3848" i="28"/>
  <c r="F3849" i="28"/>
  <c r="F3850" i="28"/>
  <c r="F3851" i="28"/>
  <c r="F3852" i="28"/>
  <c r="F3853" i="28"/>
  <c r="F3854" i="28"/>
  <c r="F3855" i="28"/>
  <c r="F3856" i="28"/>
  <c r="F3857" i="28"/>
  <c r="F3858" i="28"/>
  <c r="F3859" i="28"/>
  <c r="F3860" i="28"/>
  <c r="F3861" i="28"/>
  <c r="F3862" i="28"/>
  <c r="F3863" i="28"/>
  <c r="F3864" i="28"/>
  <c r="F3865" i="28"/>
  <c r="F3866" i="28"/>
  <c r="F3867" i="28"/>
  <c r="F3868" i="28"/>
  <c r="F3869" i="28"/>
  <c r="F3870" i="28"/>
  <c r="F3871" i="28"/>
  <c r="F3872" i="28"/>
  <c r="F3873" i="28"/>
  <c r="F3874" i="28"/>
  <c r="F3875" i="28"/>
  <c r="F3876" i="28"/>
  <c r="F3877" i="28"/>
  <c r="F3878" i="28"/>
  <c r="F3879" i="28"/>
  <c r="F3880" i="28"/>
  <c r="F3881" i="28"/>
  <c r="F3882" i="28"/>
  <c r="F3883" i="28"/>
  <c r="F3884" i="28"/>
  <c r="F3885" i="28"/>
  <c r="F3886" i="28"/>
  <c r="F3887" i="28"/>
  <c r="F3888" i="28"/>
  <c r="F3889" i="28"/>
  <c r="F3890" i="28"/>
  <c r="F3891" i="28"/>
  <c r="F3892" i="28"/>
  <c r="F3893" i="28"/>
  <c r="F3894" i="28"/>
  <c r="F3895" i="28"/>
  <c r="F3896" i="28"/>
  <c r="F3897" i="28"/>
  <c r="F3898" i="28"/>
  <c r="F3899" i="28"/>
  <c r="F3900" i="28"/>
  <c r="F3901" i="28"/>
  <c r="F3902" i="28"/>
  <c r="F3903" i="28"/>
  <c r="F3904" i="28"/>
  <c r="F3905" i="28"/>
  <c r="F3906" i="28"/>
  <c r="F3907" i="28"/>
  <c r="F3908" i="28"/>
  <c r="F3909" i="28"/>
  <c r="F3910" i="28"/>
  <c r="F3911" i="28"/>
  <c r="F3912" i="28"/>
  <c r="F3913" i="28"/>
  <c r="F3914" i="28"/>
  <c r="F3915" i="28"/>
  <c r="F3916" i="28"/>
  <c r="F3917" i="28"/>
  <c r="F3918" i="28"/>
  <c r="F3919" i="28"/>
  <c r="F3920" i="28"/>
  <c r="F3921" i="28"/>
  <c r="F3922" i="28"/>
  <c r="F3923" i="28"/>
  <c r="F3924" i="28"/>
  <c r="F3925" i="28"/>
  <c r="F3926" i="28"/>
  <c r="F3927" i="28"/>
  <c r="F3928" i="28"/>
  <c r="F3929" i="28"/>
  <c r="F3930" i="28"/>
  <c r="F3931" i="28"/>
  <c r="F3932" i="28"/>
  <c r="F3933" i="28"/>
  <c r="F3934" i="28"/>
  <c r="F3935" i="28"/>
  <c r="F3936" i="28"/>
  <c r="F3937" i="28"/>
  <c r="F3938" i="28"/>
  <c r="F3939" i="28"/>
  <c r="F3940" i="28"/>
  <c r="F3941" i="28"/>
  <c r="F3942" i="28"/>
  <c r="F3943" i="28"/>
  <c r="F3944" i="28"/>
  <c r="F3945" i="28"/>
  <c r="F3946" i="28"/>
  <c r="F3947" i="28"/>
  <c r="F3948" i="28"/>
  <c r="F3949" i="28"/>
  <c r="F3950" i="28"/>
  <c r="F3951" i="28"/>
  <c r="F3952" i="28"/>
  <c r="F3953" i="28"/>
  <c r="F3954" i="28"/>
  <c r="F3955" i="28"/>
  <c r="F3956" i="28"/>
  <c r="F3957" i="28"/>
  <c r="F3958" i="28"/>
  <c r="F3959" i="28"/>
  <c r="F3960" i="28"/>
  <c r="F3961" i="28"/>
  <c r="F3962" i="28"/>
  <c r="F3963" i="28"/>
  <c r="F3964" i="28"/>
  <c r="F3965" i="28"/>
  <c r="F3966" i="28"/>
  <c r="F3967" i="28"/>
  <c r="F3968" i="28"/>
  <c r="F3969" i="28"/>
  <c r="F3970" i="28"/>
  <c r="F3971" i="28"/>
  <c r="F3972" i="28"/>
  <c r="F3973" i="28"/>
  <c r="F3974" i="28"/>
  <c r="F3975" i="28"/>
  <c r="F3976" i="28"/>
  <c r="F3977" i="28"/>
  <c r="F3978" i="28"/>
  <c r="F3979" i="28"/>
  <c r="F3980" i="28"/>
  <c r="F3981" i="28"/>
  <c r="F3982" i="28"/>
  <c r="F3983" i="28"/>
  <c r="F3984" i="28"/>
  <c r="F3985" i="28"/>
  <c r="F3986" i="28"/>
  <c r="F3987" i="28"/>
  <c r="F3988" i="28"/>
  <c r="F3989" i="28"/>
  <c r="F3990" i="28"/>
  <c r="F3991" i="28"/>
  <c r="F3992" i="28"/>
  <c r="F3993" i="28"/>
  <c r="F3994" i="28"/>
  <c r="F3995" i="28"/>
  <c r="F3996" i="28"/>
  <c r="F3997" i="28"/>
  <c r="F3998" i="28"/>
  <c r="F3999" i="28"/>
  <c r="F4000" i="28"/>
  <c r="F4001" i="28"/>
  <c r="F4002" i="28"/>
  <c r="F4003" i="28"/>
  <c r="F4004" i="28"/>
  <c r="F4005" i="28"/>
  <c r="F4006" i="28"/>
  <c r="F4007" i="28"/>
  <c r="F4008" i="28"/>
  <c r="F4009" i="28"/>
  <c r="F4010" i="28"/>
  <c r="F4011" i="28"/>
  <c r="F4012" i="28"/>
  <c r="F4013" i="28"/>
  <c r="F4014" i="28"/>
  <c r="F4015" i="28"/>
  <c r="F4016" i="28"/>
  <c r="F4017" i="28"/>
  <c r="F4018" i="28"/>
  <c r="F4019" i="28"/>
  <c r="F4020" i="28"/>
  <c r="F4021" i="28"/>
  <c r="F4022" i="28"/>
  <c r="F4023" i="28"/>
  <c r="F4024" i="28"/>
  <c r="F4025" i="28"/>
  <c r="F4026" i="28"/>
  <c r="F4027" i="28"/>
  <c r="F4028" i="28"/>
  <c r="F4029" i="28"/>
  <c r="F4030" i="28"/>
  <c r="F4031" i="28"/>
  <c r="F4032" i="28"/>
  <c r="F4033" i="28"/>
  <c r="F4034" i="28"/>
  <c r="F4035" i="28"/>
  <c r="F4036" i="28"/>
  <c r="F4037" i="28"/>
  <c r="F4038" i="28"/>
  <c r="F4039" i="28"/>
  <c r="F4040" i="28"/>
  <c r="F4041" i="28"/>
  <c r="F4042" i="28"/>
  <c r="F4043" i="28"/>
  <c r="F4044" i="28"/>
  <c r="F4045" i="28"/>
  <c r="F4046" i="28"/>
  <c r="F4047" i="28"/>
  <c r="F4048" i="28"/>
  <c r="F4049" i="28"/>
  <c r="F4050" i="28"/>
  <c r="F4051" i="28"/>
  <c r="F4052" i="28"/>
  <c r="F4053" i="28"/>
  <c r="F4054" i="28"/>
  <c r="F4055" i="28"/>
  <c r="F4056" i="28"/>
  <c r="F4057" i="28"/>
  <c r="F4058" i="28"/>
  <c r="F4059" i="28"/>
  <c r="F4060" i="28"/>
  <c r="F4061" i="28"/>
  <c r="F4062" i="28"/>
  <c r="F4063" i="28"/>
  <c r="F4064" i="28"/>
  <c r="F4065" i="28"/>
  <c r="F4066" i="28"/>
  <c r="F4067" i="28"/>
  <c r="F4068" i="28"/>
  <c r="F4069" i="28"/>
  <c r="F4070" i="28"/>
  <c r="F4071" i="28"/>
  <c r="F4072" i="28"/>
  <c r="F4073" i="28"/>
  <c r="F4074" i="28"/>
  <c r="F4075" i="28"/>
  <c r="F4076" i="28"/>
  <c r="F4077" i="28"/>
  <c r="F4078" i="28"/>
  <c r="F4079" i="28"/>
  <c r="F4080" i="28"/>
  <c r="F4081" i="28"/>
  <c r="F4082" i="28"/>
  <c r="F4083" i="28"/>
  <c r="F4084" i="28"/>
  <c r="F4085" i="28"/>
  <c r="F4086" i="28"/>
  <c r="F4087" i="28"/>
  <c r="F4088" i="28"/>
  <c r="F4089" i="28"/>
  <c r="F4090" i="28"/>
  <c r="F4091" i="28"/>
  <c r="F4092" i="28"/>
  <c r="F4093" i="28"/>
  <c r="F4094" i="28"/>
  <c r="F4095" i="28"/>
  <c r="F4096" i="28"/>
  <c r="F4097" i="28"/>
  <c r="F4098" i="28"/>
  <c r="F4099" i="28"/>
  <c r="F4100" i="28"/>
  <c r="F4101" i="28"/>
  <c r="F4102" i="28"/>
  <c r="F4103" i="28"/>
  <c r="F4104" i="28"/>
  <c r="F4105" i="28"/>
  <c r="F4106" i="28"/>
  <c r="F4107" i="28"/>
  <c r="F4108" i="28"/>
  <c r="F4109" i="28"/>
  <c r="F4110" i="28"/>
  <c r="F4111" i="28"/>
  <c r="F4112" i="28"/>
  <c r="F4113" i="28"/>
  <c r="F4114" i="28"/>
  <c r="F4115" i="28"/>
  <c r="F4116" i="28"/>
  <c r="F4117" i="28"/>
  <c r="F4118" i="28"/>
  <c r="F4119" i="28"/>
  <c r="F4120" i="28"/>
  <c r="F4121" i="28"/>
  <c r="F4122" i="28"/>
  <c r="F4123" i="28"/>
  <c r="F4124" i="28"/>
  <c r="F4125" i="28"/>
  <c r="F4126" i="28"/>
  <c r="F4127" i="28"/>
  <c r="F4128" i="28"/>
  <c r="F4129" i="28"/>
  <c r="F4130" i="28"/>
  <c r="F4131" i="28"/>
  <c r="F4132" i="28"/>
  <c r="F4133" i="28"/>
  <c r="F4134" i="28"/>
  <c r="F4135" i="28"/>
  <c r="F4136" i="28"/>
  <c r="F4137" i="28"/>
  <c r="F4138" i="28"/>
  <c r="F4139" i="28"/>
  <c r="F4140" i="28"/>
  <c r="F4141" i="28"/>
  <c r="F4142" i="28"/>
  <c r="F4143" i="28"/>
  <c r="F4144" i="28"/>
  <c r="F4145" i="28"/>
  <c r="F4146" i="28"/>
  <c r="F4147" i="28"/>
  <c r="F4148" i="28"/>
  <c r="F4149" i="28"/>
  <c r="F4150" i="28"/>
  <c r="F4151" i="28"/>
  <c r="F4152" i="28"/>
  <c r="F4153" i="28"/>
  <c r="F4154" i="28"/>
  <c r="F4155" i="28"/>
  <c r="F4156" i="28"/>
  <c r="F4157" i="28"/>
  <c r="F4158" i="28"/>
  <c r="F4159" i="28"/>
  <c r="F4160" i="28"/>
  <c r="F4161" i="28"/>
  <c r="F4162" i="28"/>
  <c r="F4163" i="28"/>
  <c r="F4164" i="28"/>
  <c r="F4165" i="28"/>
  <c r="F4166" i="28"/>
  <c r="F4167" i="28"/>
  <c r="F4168" i="28"/>
  <c r="F4169" i="28"/>
  <c r="F4170" i="28"/>
  <c r="F4171" i="28"/>
  <c r="F4172" i="28"/>
  <c r="F4173" i="28"/>
  <c r="F4174" i="28"/>
  <c r="F4175" i="28"/>
  <c r="F4176" i="28"/>
  <c r="F4177" i="28"/>
  <c r="F4178" i="28"/>
  <c r="F4179" i="28"/>
  <c r="F4180" i="28"/>
  <c r="F4181" i="28"/>
  <c r="F4182" i="28"/>
  <c r="F4183" i="28"/>
  <c r="F4184" i="28"/>
  <c r="F4185" i="28"/>
  <c r="F4186" i="28"/>
  <c r="F4187" i="28"/>
  <c r="F4188" i="28"/>
  <c r="F4189" i="28"/>
  <c r="F4190" i="28"/>
  <c r="F4191" i="28"/>
  <c r="F4192" i="28"/>
  <c r="F4193" i="28"/>
  <c r="F4194" i="28"/>
  <c r="F4195" i="28"/>
  <c r="F4196" i="28"/>
  <c r="F4197" i="28"/>
  <c r="F4198" i="28"/>
  <c r="F4199" i="28"/>
  <c r="F4200" i="28"/>
  <c r="F4201" i="28"/>
  <c r="F4202" i="28"/>
  <c r="F4203" i="28"/>
  <c r="F4204" i="28"/>
  <c r="F4205" i="28"/>
  <c r="F4206" i="28"/>
  <c r="F4207" i="28"/>
  <c r="F4208" i="28"/>
  <c r="F4209" i="28"/>
  <c r="F4210" i="28"/>
  <c r="F4211" i="28"/>
  <c r="F4212" i="28"/>
  <c r="F4213" i="28"/>
  <c r="F4214" i="28"/>
  <c r="F4215" i="28"/>
  <c r="F4216" i="28"/>
  <c r="F4217" i="28"/>
  <c r="F4218" i="28"/>
  <c r="F4219" i="28"/>
  <c r="F4220" i="28"/>
  <c r="F4221" i="28"/>
  <c r="F4222" i="28"/>
  <c r="F4223" i="28"/>
  <c r="F4224" i="28"/>
  <c r="F4225" i="28"/>
  <c r="F4226" i="28"/>
  <c r="F4227" i="28"/>
  <c r="F4228" i="28"/>
  <c r="F4229" i="28"/>
  <c r="F4230" i="28"/>
  <c r="F4231" i="28"/>
  <c r="F4232" i="28"/>
  <c r="F4233" i="28"/>
  <c r="F4234" i="28"/>
  <c r="F4235" i="28"/>
  <c r="F4236" i="28"/>
  <c r="F4237" i="28"/>
  <c r="F4238" i="28"/>
  <c r="F4239" i="28"/>
  <c r="F4240" i="28"/>
  <c r="F4241" i="28"/>
  <c r="F4242" i="28"/>
  <c r="F4243" i="28"/>
  <c r="F4244" i="28"/>
  <c r="F4245" i="28"/>
  <c r="F4246" i="28"/>
  <c r="F4247" i="28"/>
  <c r="F4248" i="28"/>
  <c r="F4249" i="28"/>
  <c r="F4250" i="28"/>
  <c r="F4251" i="28"/>
  <c r="F4252" i="28"/>
  <c r="F4253" i="28"/>
  <c r="F4254" i="28"/>
  <c r="F4255" i="28"/>
  <c r="F4256" i="28"/>
  <c r="F4257" i="28"/>
  <c r="F4258" i="28"/>
  <c r="F4259" i="28"/>
  <c r="F4260" i="28"/>
  <c r="F4261" i="28"/>
  <c r="F4262" i="28"/>
  <c r="F4263" i="28"/>
  <c r="F4264" i="28"/>
  <c r="F4265" i="28"/>
  <c r="F4266" i="28"/>
  <c r="F4267" i="28"/>
  <c r="F4268" i="28"/>
  <c r="F4269" i="28"/>
  <c r="F4270" i="28"/>
  <c r="F4271" i="28"/>
  <c r="F4272" i="28"/>
  <c r="F4273" i="28"/>
  <c r="F4274" i="28"/>
  <c r="F4275" i="28"/>
  <c r="F4276" i="28"/>
  <c r="F4277" i="28"/>
  <c r="F4278" i="28"/>
  <c r="F4279" i="28"/>
  <c r="F4280" i="28"/>
  <c r="F4281" i="28"/>
  <c r="F4282" i="28"/>
  <c r="F4283" i="28"/>
  <c r="F4284" i="28"/>
  <c r="F4285" i="28"/>
  <c r="F4286" i="28"/>
  <c r="F4287" i="28"/>
  <c r="F4288" i="28"/>
  <c r="F4289" i="28"/>
  <c r="F4290" i="28"/>
  <c r="F4291" i="28"/>
  <c r="F4292" i="28"/>
  <c r="F4293" i="28"/>
  <c r="F4294" i="28"/>
  <c r="F4295" i="28"/>
  <c r="F4296" i="28"/>
  <c r="F4297" i="28"/>
  <c r="F4298" i="28"/>
  <c r="F4299" i="28"/>
  <c r="F4300" i="28"/>
  <c r="F4301" i="28"/>
  <c r="F4302" i="28"/>
  <c r="F4303" i="28"/>
  <c r="F4304" i="28"/>
  <c r="F4305" i="28"/>
  <c r="F4306" i="28"/>
  <c r="F4307" i="28"/>
  <c r="F4308" i="28"/>
  <c r="F4309" i="28"/>
  <c r="F4310" i="28"/>
  <c r="F4311" i="28"/>
  <c r="F4312" i="28"/>
  <c r="F4313" i="28"/>
  <c r="F4314" i="28"/>
  <c r="F4315" i="28"/>
  <c r="F4316" i="28"/>
  <c r="F4317" i="28"/>
  <c r="F4318" i="28"/>
  <c r="F4319" i="28"/>
  <c r="F4320" i="28"/>
  <c r="F4321" i="28"/>
  <c r="F4322" i="28"/>
  <c r="F4323" i="28"/>
  <c r="F4324" i="28"/>
  <c r="F4325" i="28"/>
  <c r="F4326" i="28"/>
  <c r="F4327" i="28"/>
  <c r="F4328" i="28"/>
  <c r="F4329" i="28"/>
  <c r="F4330" i="28"/>
  <c r="F4331" i="28"/>
  <c r="F4332" i="28"/>
  <c r="F4333" i="28"/>
  <c r="F4334" i="28"/>
  <c r="F4335" i="28"/>
  <c r="F4336" i="28"/>
  <c r="F4337" i="28"/>
  <c r="F4338" i="28"/>
  <c r="F4339" i="28"/>
  <c r="F4340" i="28"/>
  <c r="F4341" i="28"/>
  <c r="F4342" i="28"/>
  <c r="F4343" i="28"/>
  <c r="F4344" i="28"/>
  <c r="F4345" i="28"/>
  <c r="F4346" i="28"/>
  <c r="F4347" i="28"/>
  <c r="F4348" i="28"/>
  <c r="F4349" i="28"/>
  <c r="F4350" i="28"/>
  <c r="F4351" i="28"/>
  <c r="F4352" i="28"/>
  <c r="F4353" i="28"/>
  <c r="F4354" i="28"/>
  <c r="F4355" i="28"/>
  <c r="F4356" i="28"/>
  <c r="F4357" i="28"/>
  <c r="F4358" i="28"/>
  <c r="F4359" i="28"/>
  <c r="F4360" i="28"/>
  <c r="F4361" i="28"/>
  <c r="F4362" i="28"/>
  <c r="F4363" i="28"/>
  <c r="F4364" i="28"/>
  <c r="F4365" i="28"/>
  <c r="F4366" i="28"/>
  <c r="F4367" i="28"/>
  <c r="F4368" i="28"/>
  <c r="F4369" i="28"/>
  <c r="F4370" i="28"/>
  <c r="F4371" i="28"/>
  <c r="F4372" i="28"/>
  <c r="F4373" i="28"/>
  <c r="F4374" i="28"/>
  <c r="F4375" i="28"/>
  <c r="F4376" i="28"/>
  <c r="F4377" i="28"/>
  <c r="F4378" i="28"/>
  <c r="F4379" i="28"/>
  <c r="F4380" i="28"/>
  <c r="F4381" i="28"/>
  <c r="F4382" i="28"/>
  <c r="F4383" i="28"/>
  <c r="F4384" i="28"/>
  <c r="F4385" i="28"/>
  <c r="F4386" i="28"/>
  <c r="F4387" i="28"/>
  <c r="F4388" i="28"/>
  <c r="F4389" i="28"/>
  <c r="F4390" i="28"/>
  <c r="F4391" i="28"/>
  <c r="F4392" i="28"/>
  <c r="F4393" i="28"/>
  <c r="F4394" i="28"/>
  <c r="F4395" i="28"/>
  <c r="F4396" i="28"/>
  <c r="F4397" i="28"/>
  <c r="F4398" i="28"/>
  <c r="F4399" i="28"/>
  <c r="F4400" i="28"/>
  <c r="F4401" i="28"/>
  <c r="F4402" i="28"/>
  <c r="F4403" i="28"/>
  <c r="F4404" i="28"/>
  <c r="F4405" i="28"/>
  <c r="F4406" i="28"/>
  <c r="F4407" i="28"/>
  <c r="F4408" i="28"/>
  <c r="F4409" i="28"/>
  <c r="F4410" i="28"/>
  <c r="F4411" i="28"/>
  <c r="F4412" i="28"/>
  <c r="F4413" i="28"/>
  <c r="F4414" i="28"/>
  <c r="F4415" i="28"/>
  <c r="F4416" i="28"/>
  <c r="F4417" i="28"/>
  <c r="F4418" i="28"/>
  <c r="F4419" i="28"/>
  <c r="F4420" i="28"/>
  <c r="F4421" i="28"/>
  <c r="F4422" i="28"/>
  <c r="F4423" i="28"/>
  <c r="F4424" i="28"/>
  <c r="F4425" i="28"/>
  <c r="F4426" i="28"/>
  <c r="F4427" i="28"/>
  <c r="F4428" i="28"/>
  <c r="F4429" i="28"/>
  <c r="F4430" i="28"/>
  <c r="F4431" i="28"/>
  <c r="F4432" i="28"/>
  <c r="F4433" i="28"/>
  <c r="F4434" i="28"/>
  <c r="F4435" i="28"/>
  <c r="F4436" i="28"/>
  <c r="F4437" i="28"/>
  <c r="F4438" i="28"/>
  <c r="F4439" i="28"/>
  <c r="F4440" i="28"/>
  <c r="F4441" i="28"/>
  <c r="F4442" i="28"/>
  <c r="F4443" i="28"/>
  <c r="F4444" i="28"/>
  <c r="F4445" i="28"/>
  <c r="F4446" i="28"/>
  <c r="F4447" i="28"/>
  <c r="F4448" i="28"/>
  <c r="F4449" i="28"/>
  <c r="F4450" i="28"/>
  <c r="F4451" i="28"/>
  <c r="F4452" i="28"/>
  <c r="F4453" i="28"/>
  <c r="F4454" i="28"/>
  <c r="F4455" i="28"/>
  <c r="F4456" i="28"/>
  <c r="F4457" i="28"/>
  <c r="F4458" i="28"/>
  <c r="F4459" i="28"/>
  <c r="F4460" i="28"/>
  <c r="F4461" i="28"/>
  <c r="F4462" i="28"/>
  <c r="F4463" i="28"/>
  <c r="F4464" i="28"/>
  <c r="F4465" i="28"/>
  <c r="F4466" i="28"/>
  <c r="F4467" i="28"/>
  <c r="F4468" i="28"/>
  <c r="F4469" i="28"/>
  <c r="F4470" i="28"/>
  <c r="F4471" i="28"/>
  <c r="F4472" i="28"/>
  <c r="F4473" i="28"/>
  <c r="F4474" i="28"/>
  <c r="F4475" i="28"/>
  <c r="F4476" i="28"/>
  <c r="F4477" i="28"/>
  <c r="F4478" i="28"/>
  <c r="F4479" i="28"/>
  <c r="F4480" i="28"/>
  <c r="F4481" i="28"/>
  <c r="F4482" i="28"/>
  <c r="F4483" i="28"/>
  <c r="F4484" i="28"/>
  <c r="F4485" i="28"/>
  <c r="F4486" i="28"/>
  <c r="F4487" i="28"/>
  <c r="F4488" i="28"/>
  <c r="F4489" i="28"/>
  <c r="F4490" i="28"/>
  <c r="F4491" i="28"/>
  <c r="F4492" i="28"/>
  <c r="F4493" i="28"/>
  <c r="F4494" i="28"/>
  <c r="F4495" i="28"/>
  <c r="F4496" i="28"/>
  <c r="F4497" i="28"/>
  <c r="F4498" i="28"/>
  <c r="F4499" i="28"/>
  <c r="F4500" i="28"/>
  <c r="F4501" i="28"/>
  <c r="F4502" i="28"/>
  <c r="F4503" i="28"/>
  <c r="F4504" i="28"/>
  <c r="F4505" i="28"/>
  <c r="F4506" i="28"/>
  <c r="F4507" i="28"/>
  <c r="F4508" i="28"/>
  <c r="F4509" i="28"/>
  <c r="F4510" i="28"/>
  <c r="F4511" i="28"/>
  <c r="F4512" i="28"/>
  <c r="F4513" i="28"/>
  <c r="F4514" i="28"/>
  <c r="F4515" i="28"/>
  <c r="F4516" i="28"/>
  <c r="F4517" i="28"/>
  <c r="F4518" i="28"/>
  <c r="F4519" i="28"/>
  <c r="F4520" i="28"/>
  <c r="F4521" i="28"/>
  <c r="F4522" i="28"/>
  <c r="F4523" i="28"/>
  <c r="F4524" i="28"/>
  <c r="F4525" i="28"/>
  <c r="F4526" i="28"/>
  <c r="F4527" i="28"/>
  <c r="F4528" i="28"/>
  <c r="F4529" i="28"/>
  <c r="F4530" i="28"/>
  <c r="F4531" i="28"/>
  <c r="F4532" i="28"/>
  <c r="F4533" i="28"/>
  <c r="F4534" i="28"/>
  <c r="F4535" i="28"/>
  <c r="F4536" i="28"/>
  <c r="F4537" i="28"/>
  <c r="F4538" i="28"/>
  <c r="F4539" i="28"/>
  <c r="F4540" i="28"/>
  <c r="F4541" i="28"/>
  <c r="F4542" i="28"/>
  <c r="F4543" i="28"/>
  <c r="F4544" i="28"/>
  <c r="F4545" i="28"/>
  <c r="F4546" i="28"/>
  <c r="F4547" i="28"/>
  <c r="F4548" i="28"/>
  <c r="F4549" i="28"/>
  <c r="F4550" i="28"/>
  <c r="F4551" i="28"/>
  <c r="F4552" i="28"/>
  <c r="F4553" i="28"/>
  <c r="F4554" i="28"/>
  <c r="F4555" i="28"/>
  <c r="F4556" i="28"/>
  <c r="F4557" i="28"/>
  <c r="F4558" i="28"/>
  <c r="F4559" i="28"/>
  <c r="F4560" i="28"/>
  <c r="F4561" i="28"/>
  <c r="F4562" i="28"/>
  <c r="F4563" i="28"/>
  <c r="F4564" i="28"/>
  <c r="F4565" i="28"/>
  <c r="F4566" i="28"/>
  <c r="F4567" i="28"/>
  <c r="F4568" i="28"/>
  <c r="F4569" i="28"/>
  <c r="F4570" i="28"/>
  <c r="F4571" i="28"/>
  <c r="F4572" i="28"/>
  <c r="F4573" i="28"/>
  <c r="F4574" i="28"/>
  <c r="F4575" i="28"/>
  <c r="F4576" i="28"/>
  <c r="F4577" i="28"/>
  <c r="F4578" i="28"/>
  <c r="F4579" i="28"/>
  <c r="F4580" i="28"/>
  <c r="F4581" i="28"/>
  <c r="F4582" i="28"/>
  <c r="F4583" i="28"/>
  <c r="F4584" i="28"/>
  <c r="F4585" i="28"/>
  <c r="F4586" i="28"/>
  <c r="F4587" i="28"/>
  <c r="F4588" i="28"/>
  <c r="F4589" i="28"/>
  <c r="F4590" i="28"/>
  <c r="F4591" i="28"/>
  <c r="F4592" i="28"/>
  <c r="F4593" i="28"/>
  <c r="F4594" i="28"/>
  <c r="F4595" i="28"/>
  <c r="F4596" i="28"/>
  <c r="F4597" i="28"/>
  <c r="F4598" i="28"/>
  <c r="F4599" i="28"/>
  <c r="F4600" i="28"/>
  <c r="F4601" i="28"/>
  <c r="F4602" i="28"/>
  <c r="F4603" i="28"/>
  <c r="F4604" i="28"/>
  <c r="F4605" i="28"/>
  <c r="F4606" i="28"/>
  <c r="F4607" i="28"/>
  <c r="F4608" i="28"/>
  <c r="F4609" i="28"/>
  <c r="F4610" i="28"/>
  <c r="F4611" i="28"/>
  <c r="F4612" i="28"/>
  <c r="F4613" i="28"/>
  <c r="F4614" i="28"/>
  <c r="F4615" i="28"/>
  <c r="F4616" i="28"/>
  <c r="F4617" i="28"/>
  <c r="F4618" i="28"/>
  <c r="F4619" i="28"/>
  <c r="F4620" i="28"/>
  <c r="F4621" i="28"/>
  <c r="F4622" i="28"/>
  <c r="F4623" i="28"/>
  <c r="F4624" i="28"/>
  <c r="F4625" i="28"/>
  <c r="F4626" i="28"/>
  <c r="F4627" i="28"/>
  <c r="F4628" i="28"/>
  <c r="F4629" i="28"/>
  <c r="F4630" i="28"/>
  <c r="F4631" i="28"/>
  <c r="F4632" i="28"/>
  <c r="F4633" i="28"/>
  <c r="F4634" i="28"/>
  <c r="F4635" i="28"/>
  <c r="F4636" i="28"/>
  <c r="F4637" i="28"/>
  <c r="F4638" i="28"/>
  <c r="F4639" i="28"/>
  <c r="F4640" i="28"/>
  <c r="F4641" i="28"/>
  <c r="F4642" i="28"/>
  <c r="F4643" i="28"/>
  <c r="F4644" i="28"/>
  <c r="F4645" i="28"/>
  <c r="F4646" i="28"/>
  <c r="F4647" i="28"/>
  <c r="F4648" i="28"/>
  <c r="F4649" i="28"/>
  <c r="F4650" i="28"/>
  <c r="F4651" i="28"/>
  <c r="F4652" i="28"/>
  <c r="F4653" i="28"/>
  <c r="F4654" i="28"/>
  <c r="F4655" i="28"/>
  <c r="F4656" i="28"/>
  <c r="F4657" i="28"/>
  <c r="F4658" i="28"/>
  <c r="F4659" i="28"/>
  <c r="F4660" i="28"/>
  <c r="F4661" i="28"/>
  <c r="F4662" i="28"/>
  <c r="F4663" i="28"/>
  <c r="F4664" i="28"/>
  <c r="F4665" i="28"/>
  <c r="F4666" i="28"/>
  <c r="F4667" i="28"/>
  <c r="F4668" i="28"/>
  <c r="F4669" i="28"/>
  <c r="F4670" i="28"/>
  <c r="F4671" i="28"/>
  <c r="F4672" i="28"/>
  <c r="F4673" i="28"/>
  <c r="F4674" i="28"/>
  <c r="F4675" i="28"/>
  <c r="F4676" i="28"/>
  <c r="F4677" i="28"/>
  <c r="F4678" i="28"/>
  <c r="F4679" i="28"/>
  <c r="F4680" i="28"/>
  <c r="F4681" i="28"/>
  <c r="F4682" i="28"/>
  <c r="F4683" i="28"/>
  <c r="F4684" i="28"/>
  <c r="F4685" i="28"/>
  <c r="F4686" i="28"/>
  <c r="F4687" i="28"/>
  <c r="F4688" i="28"/>
  <c r="F4689" i="28"/>
  <c r="F4690" i="28"/>
  <c r="F4691" i="28"/>
  <c r="F4692" i="28"/>
  <c r="F4693" i="28"/>
  <c r="F4694" i="28"/>
  <c r="F4695" i="28"/>
  <c r="F4696" i="28"/>
  <c r="F4697" i="28"/>
  <c r="F4698" i="28"/>
  <c r="F4699" i="28"/>
  <c r="F4700" i="28"/>
  <c r="F4701" i="28"/>
  <c r="F4702" i="28"/>
  <c r="F4703" i="28"/>
  <c r="F4704" i="28"/>
  <c r="F4705" i="28"/>
  <c r="F4706" i="28"/>
  <c r="F4707" i="28"/>
  <c r="F4708" i="28"/>
  <c r="F4709" i="28"/>
  <c r="F4710" i="28"/>
  <c r="F4711" i="28"/>
  <c r="F4712" i="28"/>
  <c r="F4713" i="28"/>
  <c r="F4714" i="28"/>
  <c r="F4715" i="28"/>
  <c r="F4716" i="28"/>
  <c r="F4717" i="28"/>
  <c r="F4718" i="28"/>
  <c r="F4719" i="28"/>
  <c r="F4720" i="28"/>
  <c r="F4721" i="28"/>
  <c r="F4722" i="28"/>
  <c r="F4723" i="28"/>
  <c r="F4724" i="28"/>
  <c r="F4725" i="28"/>
  <c r="F4726" i="28"/>
  <c r="F4727" i="28"/>
  <c r="F4728" i="28"/>
  <c r="F4729" i="28"/>
  <c r="F4730" i="28"/>
  <c r="F4731" i="28"/>
  <c r="F4732" i="28"/>
  <c r="F4733" i="28"/>
  <c r="F4734" i="28"/>
  <c r="F4735" i="28"/>
  <c r="F4736" i="28"/>
  <c r="F4737" i="28"/>
  <c r="F4738" i="28"/>
  <c r="F4739" i="28"/>
  <c r="F4740" i="28"/>
  <c r="F4741" i="28"/>
  <c r="F4742" i="28"/>
  <c r="F4743" i="28"/>
  <c r="F4744" i="28"/>
  <c r="F4745" i="28"/>
  <c r="F4746" i="28"/>
  <c r="F4747" i="28"/>
  <c r="F4748" i="28"/>
  <c r="F4749" i="28"/>
  <c r="F4750" i="28"/>
  <c r="F4751" i="28"/>
  <c r="F4752" i="28"/>
  <c r="F4753" i="28"/>
  <c r="F4754" i="28"/>
  <c r="F4755" i="28"/>
  <c r="F4756" i="28"/>
  <c r="F4757" i="28"/>
  <c r="F4758" i="28"/>
  <c r="F4759" i="28"/>
  <c r="F4760" i="28"/>
  <c r="F4761" i="28"/>
  <c r="F4762" i="28"/>
  <c r="F4763" i="28"/>
  <c r="F4764" i="28"/>
  <c r="F4765" i="28"/>
  <c r="F4766" i="28"/>
  <c r="F4767" i="28"/>
  <c r="F4768" i="28"/>
  <c r="F4769" i="28"/>
  <c r="F4770" i="28"/>
  <c r="F4771" i="28"/>
  <c r="F4772" i="28"/>
  <c r="F4773" i="28"/>
  <c r="F4774" i="28"/>
  <c r="F4775" i="28"/>
  <c r="F4776" i="28"/>
  <c r="F4777" i="28"/>
  <c r="F4778" i="28"/>
  <c r="F4779" i="28"/>
  <c r="F4780" i="28"/>
  <c r="F4781" i="28"/>
  <c r="F4782" i="28"/>
  <c r="F4783" i="28"/>
  <c r="F4784" i="28"/>
  <c r="F4785" i="28"/>
  <c r="F4786" i="28"/>
  <c r="F4787" i="28"/>
  <c r="F4788" i="28"/>
  <c r="F4789" i="28"/>
  <c r="F4790" i="28"/>
  <c r="F4791" i="28"/>
  <c r="F4792" i="28"/>
  <c r="F4793" i="28"/>
  <c r="F4794" i="28"/>
  <c r="F4795" i="28"/>
  <c r="F4796" i="28"/>
  <c r="F4797" i="28"/>
  <c r="F4798" i="28"/>
  <c r="F4799" i="28"/>
  <c r="F4800" i="28"/>
  <c r="F4801" i="28"/>
  <c r="F4802" i="28"/>
  <c r="F4803" i="28"/>
  <c r="F4804" i="28"/>
  <c r="F4805" i="28"/>
  <c r="F4806" i="28"/>
  <c r="F4807" i="28"/>
  <c r="F4808" i="28"/>
  <c r="F4809" i="28"/>
  <c r="F4810" i="28"/>
  <c r="F4811" i="28"/>
  <c r="F4812" i="28"/>
  <c r="F4813" i="28"/>
  <c r="F4814" i="28"/>
  <c r="F4815" i="28"/>
  <c r="F4816" i="28"/>
  <c r="F4817" i="28"/>
  <c r="F4818" i="28"/>
  <c r="F4819" i="28"/>
  <c r="F4820" i="28"/>
  <c r="F4821" i="28"/>
  <c r="F4822" i="28"/>
  <c r="F4823" i="28"/>
  <c r="F4824" i="28"/>
  <c r="F4825" i="28"/>
  <c r="F4826" i="28"/>
  <c r="F4827" i="28"/>
  <c r="F4828" i="28"/>
  <c r="F4829" i="28"/>
  <c r="F4830" i="28"/>
  <c r="F4831" i="28"/>
  <c r="F4832" i="28"/>
  <c r="F4833" i="28"/>
  <c r="F4834" i="28"/>
  <c r="F4835" i="28"/>
  <c r="F4836" i="28"/>
  <c r="F4837" i="28"/>
  <c r="F4838" i="28"/>
  <c r="F4839" i="28"/>
  <c r="F4840" i="28"/>
  <c r="F4841" i="28"/>
  <c r="F4842" i="28"/>
  <c r="F4843" i="28"/>
  <c r="F4844" i="28"/>
  <c r="F4845" i="28"/>
  <c r="F4846" i="28"/>
  <c r="F4847" i="28"/>
  <c r="F4848" i="28"/>
  <c r="F4849" i="28"/>
  <c r="F4850" i="28"/>
  <c r="F4851" i="28"/>
  <c r="F4852" i="28"/>
  <c r="F4853" i="28"/>
  <c r="F4854" i="28"/>
  <c r="F4855" i="28"/>
  <c r="F4856" i="28"/>
  <c r="F4857" i="28"/>
  <c r="F4858" i="28"/>
  <c r="F4859" i="28"/>
  <c r="F4860" i="28"/>
  <c r="F4861" i="28"/>
  <c r="F4862" i="28"/>
  <c r="F4863" i="28"/>
  <c r="F4864" i="28"/>
  <c r="F4865" i="28"/>
  <c r="F4866" i="28"/>
  <c r="F4867" i="28"/>
  <c r="F4868" i="28"/>
  <c r="F4869" i="28"/>
  <c r="F4870" i="28"/>
  <c r="F4871" i="28"/>
  <c r="F4872" i="28"/>
  <c r="F4873" i="28"/>
  <c r="F4874" i="28"/>
  <c r="F4875" i="28"/>
  <c r="F4876" i="28"/>
  <c r="F4877" i="28"/>
  <c r="F4878" i="28"/>
  <c r="F4879" i="28"/>
  <c r="F4880" i="28"/>
  <c r="F4881" i="28"/>
  <c r="F4882" i="28"/>
  <c r="F4883" i="28"/>
  <c r="F4884" i="28"/>
  <c r="F4885" i="28"/>
  <c r="F4886" i="28"/>
  <c r="F4887" i="28"/>
  <c r="F4888" i="28"/>
  <c r="F4889" i="28"/>
  <c r="F4890" i="28"/>
  <c r="F4891" i="28"/>
  <c r="F4892" i="28"/>
  <c r="F4893" i="28"/>
  <c r="F4894" i="28"/>
  <c r="F4895" i="28"/>
  <c r="F4896" i="28"/>
  <c r="F4897" i="28"/>
  <c r="F4898" i="28"/>
  <c r="F4899" i="28"/>
  <c r="F4900" i="28"/>
  <c r="F4901" i="28"/>
  <c r="F4902" i="28"/>
  <c r="F4903" i="28"/>
  <c r="F4904" i="28"/>
  <c r="F4905" i="28"/>
  <c r="F4906" i="28"/>
  <c r="F4907" i="28"/>
  <c r="F4908" i="28"/>
  <c r="F4909" i="28"/>
  <c r="F4910" i="28"/>
  <c r="F4911" i="28"/>
  <c r="F4912" i="28"/>
  <c r="F4913" i="28"/>
  <c r="F4914" i="28"/>
  <c r="F4915" i="28"/>
  <c r="F4916" i="28"/>
  <c r="F4917" i="28"/>
  <c r="F4918" i="28"/>
  <c r="F4919" i="28"/>
  <c r="F4920" i="28"/>
  <c r="F4921" i="28"/>
  <c r="F4922" i="28"/>
  <c r="F4923" i="28"/>
  <c r="F4924" i="28"/>
  <c r="F4925" i="28"/>
  <c r="F4926" i="28"/>
  <c r="F4927" i="28"/>
  <c r="F4928" i="28"/>
  <c r="F4929" i="28"/>
  <c r="F4930" i="28"/>
  <c r="F4931" i="28"/>
  <c r="F4932" i="28"/>
  <c r="F4933" i="28"/>
  <c r="F4934" i="28"/>
  <c r="F4935" i="28"/>
  <c r="F4936" i="28"/>
  <c r="F4937" i="28"/>
  <c r="F4938" i="28"/>
  <c r="F4939" i="28"/>
  <c r="F4940" i="28"/>
  <c r="F4941" i="28"/>
  <c r="F4942" i="28"/>
  <c r="F4943" i="28"/>
  <c r="F4944" i="28"/>
  <c r="F4945" i="28"/>
  <c r="F4946" i="28"/>
  <c r="F4947" i="28"/>
  <c r="F4948" i="28"/>
  <c r="F4949" i="28"/>
  <c r="F4950" i="28"/>
  <c r="F4951" i="28"/>
  <c r="F4952" i="28"/>
  <c r="F4953" i="28"/>
  <c r="F4954" i="28"/>
  <c r="F4955" i="28"/>
  <c r="F4956" i="28"/>
  <c r="F4957" i="28"/>
  <c r="F4958" i="28"/>
  <c r="F4959" i="28"/>
  <c r="F4960" i="28"/>
  <c r="F4961" i="28"/>
  <c r="F4962" i="28"/>
  <c r="F4963" i="28"/>
  <c r="F4964" i="28"/>
  <c r="F4965" i="28"/>
  <c r="F4966" i="28"/>
  <c r="F4967" i="28"/>
  <c r="F4968" i="28"/>
  <c r="F4969" i="28"/>
  <c r="F4970" i="28"/>
  <c r="F4971" i="28"/>
  <c r="F4972" i="28"/>
  <c r="F4973" i="28"/>
  <c r="F4974" i="28"/>
  <c r="F4975" i="28"/>
  <c r="F4976" i="28"/>
  <c r="F4977" i="28"/>
  <c r="F4978" i="28"/>
  <c r="F4979" i="28"/>
  <c r="F4980" i="28"/>
  <c r="F4981" i="28"/>
  <c r="F4982" i="28"/>
  <c r="F4983" i="28"/>
  <c r="F4984" i="28"/>
  <c r="F4985" i="28"/>
  <c r="F4986" i="28"/>
  <c r="F4987" i="28"/>
  <c r="F4988" i="28"/>
  <c r="F4989" i="28"/>
  <c r="F4990" i="28"/>
  <c r="F4991" i="28"/>
  <c r="F4992" i="28"/>
  <c r="F4993" i="28"/>
  <c r="F4994" i="28"/>
  <c r="F4995" i="28"/>
  <c r="F4996" i="28"/>
  <c r="F4997" i="28"/>
  <c r="F4998" i="28"/>
  <c r="F4999" i="28"/>
  <c r="F5000" i="28"/>
  <c r="F5001" i="28"/>
  <c r="F5002" i="28"/>
  <c r="F5003" i="28"/>
  <c r="F5004" i="28"/>
  <c r="F5005" i="28"/>
  <c r="F5006" i="28"/>
  <c r="F5007" i="28"/>
  <c r="F5008" i="28"/>
  <c r="F5009" i="28"/>
  <c r="F5010" i="28"/>
  <c r="F5011" i="28"/>
  <c r="F5012" i="28"/>
  <c r="F5013" i="28"/>
  <c r="F5014" i="28"/>
  <c r="F5015" i="28"/>
  <c r="F5016" i="28"/>
  <c r="F5017" i="28"/>
  <c r="F5018" i="28"/>
  <c r="F5019" i="28"/>
  <c r="F5020" i="28"/>
  <c r="F5021" i="28"/>
  <c r="F5022" i="28"/>
  <c r="F5023" i="28"/>
  <c r="F5024" i="28"/>
  <c r="F5025" i="28"/>
  <c r="F5026" i="28"/>
  <c r="F5027" i="28"/>
  <c r="F5028" i="28"/>
  <c r="F5029" i="28"/>
  <c r="F5030" i="28"/>
  <c r="F5031" i="28"/>
  <c r="F5032" i="28"/>
  <c r="F5033" i="28"/>
  <c r="F5034" i="28"/>
  <c r="F5035" i="28"/>
  <c r="F5036" i="28"/>
  <c r="F5037" i="28"/>
  <c r="F5038" i="28"/>
  <c r="F5039" i="28"/>
  <c r="F5040" i="28"/>
  <c r="F5041" i="28"/>
  <c r="F5042" i="28"/>
  <c r="F5043" i="28"/>
  <c r="F5044" i="28"/>
  <c r="F5045" i="28"/>
  <c r="F5046" i="28"/>
  <c r="F5047" i="28"/>
  <c r="F5048" i="28"/>
  <c r="F5049" i="28"/>
  <c r="F5050" i="28"/>
  <c r="F5051" i="28"/>
  <c r="F5052" i="28"/>
  <c r="F5053" i="28"/>
  <c r="F5054" i="28"/>
  <c r="F5055" i="28"/>
  <c r="F5056" i="28"/>
  <c r="F5057" i="28"/>
  <c r="F5058" i="28"/>
  <c r="F5059" i="28"/>
  <c r="F5060" i="28"/>
  <c r="F5061" i="28"/>
  <c r="F5062" i="28"/>
  <c r="F5063" i="28"/>
  <c r="F5064" i="28"/>
  <c r="F5065" i="28"/>
  <c r="F5066" i="28"/>
  <c r="F5067" i="28"/>
  <c r="F5068" i="28"/>
  <c r="F5069" i="28"/>
  <c r="F5070" i="28"/>
  <c r="F5071" i="28"/>
  <c r="F5072" i="28"/>
  <c r="F5073" i="28"/>
  <c r="F5074" i="28"/>
  <c r="F5075" i="28"/>
  <c r="F5076" i="28"/>
  <c r="F5077" i="28"/>
  <c r="F5078" i="28"/>
  <c r="F5079" i="28"/>
  <c r="F5080" i="28"/>
  <c r="F5081" i="28"/>
  <c r="F5082" i="28"/>
  <c r="F5083" i="28"/>
  <c r="F5084" i="28"/>
  <c r="F5085" i="28"/>
  <c r="F5086" i="28"/>
  <c r="F5087" i="28"/>
  <c r="F5088" i="28"/>
  <c r="F5089" i="28"/>
  <c r="F5090" i="28"/>
  <c r="F5091" i="28"/>
  <c r="F5092" i="28"/>
  <c r="F5093" i="28"/>
  <c r="F5094" i="28"/>
  <c r="F5095" i="28"/>
  <c r="F5096" i="28"/>
  <c r="F5097" i="28"/>
  <c r="F5098" i="28"/>
  <c r="F5099" i="28"/>
  <c r="F5100" i="28"/>
  <c r="F5101" i="28"/>
  <c r="F5102" i="28"/>
  <c r="F5103" i="28"/>
  <c r="F5104" i="28"/>
  <c r="F5105" i="28"/>
  <c r="F5106" i="28"/>
  <c r="F5107" i="28"/>
  <c r="F5108" i="28"/>
  <c r="F5109" i="28"/>
  <c r="F5110" i="28"/>
  <c r="F5111" i="28"/>
  <c r="F5112" i="28"/>
  <c r="F5113" i="28"/>
  <c r="F5114" i="28"/>
  <c r="F5115" i="28"/>
  <c r="F5116" i="28"/>
  <c r="F5117" i="28"/>
  <c r="F5118" i="28"/>
  <c r="F5119" i="28"/>
  <c r="F5120" i="28"/>
  <c r="F5121" i="28"/>
  <c r="F5122" i="28"/>
  <c r="F5123" i="28"/>
  <c r="F5124" i="28"/>
  <c r="F5125" i="28"/>
  <c r="F5126" i="28"/>
  <c r="F5127" i="28"/>
  <c r="F5128" i="28"/>
  <c r="F5129" i="28"/>
  <c r="F5130" i="28"/>
  <c r="F5131" i="28"/>
  <c r="F5132" i="28"/>
  <c r="F5133" i="28"/>
  <c r="F5134" i="28"/>
  <c r="F5135" i="28"/>
  <c r="F5136" i="28"/>
  <c r="F5137" i="28"/>
  <c r="F5138" i="28"/>
  <c r="F5139" i="28"/>
  <c r="F5140" i="28"/>
  <c r="F5141" i="28"/>
  <c r="F5142" i="28"/>
  <c r="F5143" i="28"/>
  <c r="F5144" i="28"/>
  <c r="F5145" i="28"/>
  <c r="F5146" i="28"/>
  <c r="F5147" i="28"/>
  <c r="F5148" i="28"/>
  <c r="F5149" i="28"/>
  <c r="F5150" i="28"/>
  <c r="F5151" i="28"/>
  <c r="F5152" i="28"/>
  <c r="F5153" i="28"/>
  <c r="F5154" i="28"/>
  <c r="F5155" i="28"/>
  <c r="F5156" i="28"/>
  <c r="F5157" i="28"/>
  <c r="F5158" i="28"/>
  <c r="F5159" i="28"/>
  <c r="F5160" i="28"/>
  <c r="F5161" i="28"/>
  <c r="F5162" i="28"/>
  <c r="F5163" i="28"/>
  <c r="F5164" i="28"/>
  <c r="F5165" i="28"/>
  <c r="F5166" i="28"/>
  <c r="F5167" i="28"/>
  <c r="F5168" i="28"/>
  <c r="F5169" i="28"/>
  <c r="F5170" i="28"/>
  <c r="F5171" i="28"/>
  <c r="F5172" i="28"/>
  <c r="F5173" i="28"/>
  <c r="F5174" i="28"/>
  <c r="F5175" i="28"/>
  <c r="F5176" i="28"/>
  <c r="F5177" i="28"/>
  <c r="F5178" i="28"/>
  <c r="F5179" i="28"/>
  <c r="F5180" i="28"/>
  <c r="F5181" i="28"/>
  <c r="F5182" i="28"/>
  <c r="F5183" i="28"/>
  <c r="F5184" i="28"/>
  <c r="F5185" i="28"/>
  <c r="F5186" i="28"/>
  <c r="F5187" i="28"/>
  <c r="F5188" i="28"/>
  <c r="F5189" i="28"/>
  <c r="F5190" i="28"/>
  <c r="F5191" i="28"/>
  <c r="F5192" i="28"/>
  <c r="F5193" i="28"/>
  <c r="F5194" i="28"/>
  <c r="F5195" i="28"/>
  <c r="F5196" i="28"/>
  <c r="F5197" i="28"/>
  <c r="F5198" i="28"/>
  <c r="F5199" i="28"/>
  <c r="F5200" i="28"/>
  <c r="F5201" i="28"/>
  <c r="F5202" i="28"/>
  <c r="F5203" i="28"/>
  <c r="F5204" i="28"/>
  <c r="F5205" i="28"/>
  <c r="F5206" i="28"/>
  <c r="F5207" i="28"/>
  <c r="F5208" i="28"/>
  <c r="F5209" i="28"/>
  <c r="F5210" i="28"/>
  <c r="F5211" i="28"/>
  <c r="F5212" i="28"/>
  <c r="F5213" i="28"/>
  <c r="F5214" i="28"/>
  <c r="F5215" i="28"/>
  <c r="F5216" i="28"/>
  <c r="F5217" i="28"/>
  <c r="F5218" i="28"/>
  <c r="F5219" i="28"/>
  <c r="F5220" i="28"/>
  <c r="F5221" i="28"/>
  <c r="F5222" i="28"/>
  <c r="F5223" i="28"/>
  <c r="F5224" i="28"/>
  <c r="F5225" i="28"/>
  <c r="F5226" i="28"/>
  <c r="F5227" i="28"/>
  <c r="F5228" i="28"/>
  <c r="F5229" i="28"/>
  <c r="F5230" i="28"/>
  <c r="F5231" i="28"/>
  <c r="F5232" i="28"/>
  <c r="F5233" i="28"/>
  <c r="F5234" i="28"/>
  <c r="F5235" i="28"/>
  <c r="F5236" i="28"/>
  <c r="F5237" i="28"/>
  <c r="F5238" i="28"/>
  <c r="F5239" i="28"/>
  <c r="F5240" i="28"/>
  <c r="F5241" i="28"/>
  <c r="F5242" i="28"/>
  <c r="F5243" i="28"/>
  <c r="F5244" i="28"/>
  <c r="F5245" i="28"/>
  <c r="F5246" i="28"/>
  <c r="F5247" i="28"/>
  <c r="F5248" i="28"/>
  <c r="F5249" i="28"/>
  <c r="F5250" i="28"/>
  <c r="F5251" i="28"/>
  <c r="F5252" i="28"/>
  <c r="F5253" i="28"/>
  <c r="F5254" i="28"/>
  <c r="F5255" i="28"/>
  <c r="F5256" i="28"/>
  <c r="F5257" i="28"/>
  <c r="F5258" i="28"/>
  <c r="F5259" i="28"/>
  <c r="F5260" i="28"/>
  <c r="F5261" i="28"/>
  <c r="F5262" i="28"/>
  <c r="F5263" i="28"/>
  <c r="F5264" i="28"/>
  <c r="F5265" i="28"/>
  <c r="F5266" i="28"/>
  <c r="F5267" i="28"/>
  <c r="F5268" i="28"/>
  <c r="F5269" i="28"/>
  <c r="F5270" i="28"/>
  <c r="F5271" i="28"/>
  <c r="F5272" i="28"/>
  <c r="F5273" i="28"/>
  <c r="F5274" i="28"/>
  <c r="F5275" i="28"/>
  <c r="F5276" i="28"/>
  <c r="F5277" i="28"/>
  <c r="F5278" i="28"/>
  <c r="F5279" i="28"/>
  <c r="F5280" i="28"/>
  <c r="F5281" i="28"/>
  <c r="F5282" i="28"/>
  <c r="F5283" i="28"/>
  <c r="F5284" i="28"/>
  <c r="F5285" i="28"/>
  <c r="F5286" i="28"/>
  <c r="F5287" i="28"/>
  <c r="F5288" i="28"/>
  <c r="F5289" i="28"/>
  <c r="F5290" i="28"/>
  <c r="F5291" i="28"/>
  <c r="F5292" i="28"/>
  <c r="F5293" i="28"/>
  <c r="F5294" i="28"/>
  <c r="F5295" i="28"/>
  <c r="F5296" i="28"/>
  <c r="F5297" i="28"/>
  <c r="F5298" i="28"/>
  <c r="F5299" i="28"/>
  <c r="F5300" i="28"/>
  <c r="F5301" i="28"/>
  <c r="F5302" i="28"/>
  <c r="F5303" i="28"/>
  <c r="F5304" i="28"/>
  <c r="F5305" i="28"/>
  <c r="F5306" i="28"/>
  <c r="F5307" i="28"/>
  <c r="F5308" i="28"/>
  <c r="F5309" i="28"/>
  <c r="F5310" i="28"/>
  <c r="F5311" i="28"/>
  <c r="F5312" i="28"/>
  <c r="F5313" i="28"/>
  <c r="F5314" i="28"/>
  <c r="F5315" i="28"/>
  <c r="F5316" i="28"/>
  <c r="F5317" i="28"/>
  <c r="F5318" i="28"/>
  <c r="F5319" i="28"/>
  <c r="F5320" i="28"/>
  <c r="F5321" i="28"/>
  <c r="F5322" i="28"/>
  <c r="F5323" i="28"/>
  <c r="F5324" i="28"/>
  <c r="F5325" i="28"/>
  <c r="F5326" i="28"/>
  <c r="F5327" i="28"/>
  <c r="F5328" i="28"/>
  <c r="F5329" i="28"/>
  <c r="F5330" i="28"/>
  <c r="F5331" i="28"/>
  <c r="F5332" i="28"/>
  <c r="F5333" i="28"/>
  <c r="F5334" i="28"/>
  <c r="F5335" i="28"/>
  <c r="F5336" i="28"/>
  <c r="F5337" i="28"/>
  <c r="F5338" i="28"/>
  <c r="F5339" i="28"/>
  <c r="F5340" i="28"/>
  <c r="F5341" i="28"/>
  <c r="F5342" i="28"/>
  <c r="F5343" i="28"/>
  <c r="F5344" i="28"/>
  <c r="F5345" i="28"/>
  <c r="F5346" i="28"/>
  <c r="F5347" i="28"/>
  <c r="F5348" i="28"/>
  <c r="F5349" i="28"/>
  <c r="F5350" i="28"/>
  <c r="F5351" i="28"/>
  <c r="F5352" i="28"/>
  <c r="F5353" i="28"/>
  <c r="F5354" i="28"/>
  <c r="F5355" i="28"/>
  <c r="F5356" i="28"/>
  <c r="F5357" i="28"/>
  <c r="F5358" i="28"/>
  <c r="F5359" i="28"/>
  <c r="F5360" i="28"/>
  <c r="F5361" i="28"/>
  <c r="F5362" i="28"/>
  <c r="F5363" i="28"/>
  <c r="F5364" i="28"/>
  <c r="F5365" i="28"/>
  <c r="F5366" i="28"/>
  <c r="F5367" i="28"/>
  <c r="F5368" i="28"/>
  <c r="F5369" i="28"/>
  <c r="F5370" i="28"/>
  <c r="F5371" i="28"/>
  <c r="F5372" i="28"/>
  <c r="F5373" i="28"/>
  <c r="F5374" i="28"/>
  <c r="F5375" i="28"/>
  <c r="F5376" i="28"/>
  <c r="F5377" i="28"/>
  <c r="F5378" i="28"/>
  <c r="F5379" i="28"/>
  <c r="F5380" i="28"/>
  <c r="F5381" i="28"/>
  <c r="F5382" i="28"/>
  <c r="F5383" i="28"/>
  <c r="F5384" i="28"/>
  <c r="F5385" i="28"/>
  <c r="F5386" i="28"/>
  <c r="F5387" i="28"/>
  <c r="F5388" i="28"/>
  <c r="F5389" i="28"/>
  <c r="F5390" i="28"/>
  <c r="F5391" i="28"/>
  <c r="F5392" i="28"/>
  <c r="F5393" i="28"/>
  <c r="F5394" i="28"/>
  <c r="F5395" i="28"/>
  <c r="F5396" i="28"/>
  <c r="F5397" i="28"/>
  <c r="F5398" i="28"/>
  <c r="F5399" i="28"/>
  <c r="F5400" i="28"/>
  <c r="F5401" i="28"/>
  <c r="F5402" i="28"/>
  <c r="F5403" i="28"/>
  <c r="F5404" i="28"/>
  <c r="F5405" i="28"/>
  <c r="F5406" i="28"/>
  <c r="F5407" i="28"/>
  <c r="F5408" i="28"/>
  <c r="F5409" i="28"/>
  <c r="F5410" i="28"/>
  <c r="F5411" i="28"/>
  <c r="F5412" i="28"/>
  <c r="F5413" i="28"/>
  <c r="F5414" i="28"/>
  <c r="F5415" i="28"/>
  <c r="F5416" i="28"/>
  <c r="F5417" i="28"/>
  <c r="F5418" i="28"/>
  <c r="F5419" i="28"/>
  <c r="F5420" i="28"/>
  <c r="F5421" i="28"/>
  <c r="F5422" i="28"/>
  <c r="F5423" i="28"/>
  <c r="F5424" i="28"/>
  <c r="F5425" i="28"/>
  <c r="F5426" i="28"/>
  <c r="F5427" i="28"/>
  <c r="F5428" i="28"/>
  <c r="F5429" i="28"/>
  <c r="F5430" i="28"/>
  <c r="F5431" i="28"/>
  <c r="F5432" i="28"/>
  <c r="F5433" i="28"/>
  <c r="F5434" i="28"/>
  <c r="F5435" i="28"/>
  <c r="F5436" i="28"/>
  <c r="F5437" i="28"/>
  <c r="F5438" i="28"/>
  <c r="F5439" i="28"/>
  <c r="F5440" i="28"/>
  <c r="F5441" i="28"/>
  <c r="F5442" i="28"/>
  <c r="F5443" i="28"/>
  <c r="F5444" i="28"/>
  <c r="F5445" i="28"/>
  <c r="F5446" i="28"/>
  <c r="F5447" i="28"/>
  <c r="F5448" i="28"/>
  <c r="F5449" i="28"/>
  <c r="F5450" i="28"/>
  <c r="F5451" i="28"/>
  <c r="F5452" i="28"/>
  <c r="F5453" i="28"/>
  <c r="F5454" i="28"/>
  <c r="F5455" i="28"/>
  <c r="F5456" i="28"/>
  <c r="F5457" i="28"/>
  <c r="F5458" i="28"/>
  <c r="F5459" i="28"/>
  <c r="F5460" i="28"/>
  <c r="F5461" i="28"/>
  <c r="F5462" i="28"/>
  <c r="F5463" i="28"/>
  <c r="F5464" i="28"/>
  <c r="F5465" i="28"/>
  <c r="F5466" i="28"/>
  <c r="F5467" i="28"/>
  <c r="F5468" i="28"/>
  <c r="F5469" i="28"/>
  <c r="F5470" i="28"/>
  <c r="F5471" i="28"/>
  <c r="F5472" i="28"/>
  <c r="F5473" i="28"/>
  <c r="F5474" i="28"/>
  <c r="F5475" i="28"/>
  <c r="F5476" i="28"/>
  <c r="F5477" i="28"/>
  <c r="F5478" i="28"/>
  <c r="F5479" i="28"/>
  <c r="F5480" i="28"/>
  <c r="F5481" i="28"/>
  <c r="F5482" i="28"/>
  <c r="F5483" i="28"/>
  <c r="F5484" i="28"/>
  <c r="F5485" i="28"/>
  <c r="F5486" i="28"/>
  <c r="F5487" i="28"/>
  <c r="F5488" i="28"/>
  <c r="F5489" i="28"/>
  <c r="F5490" i="28"/>
  <c r="F5491" i="28"/>
  <c r="F5492" i="28"/>
  <c r="F5493" i="28"/>
  <c r="F5494" i="28"/>
  <c r="F5495" i="28"/>
  <c r="F5496" i="28"/>
  <c r="F5497" i="28"/>
  <c r="F5498" i="28"/>
  <c r="F5499" i="28"/>
  <c r="F5500" i="28"/>
  <c r="F5501" i="28"/>
  <c r="F5502" i="28"/>
  <c r="F5503" i="28"/>
  <c r="F5504" i="28"/>
  <c r="F5505" i="28"/>
  <c r="F5506" i="28"/>
  <c r="F5507" i="28"/>
  <c r="F5508" i="28"/>
  <c r="F5509" i="28"/>
  <c r="F5510" i="28"/>
  <c r="F5511" i="28"/>
  <c r="F5512" i="28"/>
  <c r="F5513" i="28"/>
  <c r="F5514" i="28"/>
  <c r="F5515" i="28"/>
  <c r="F5516" i="28"/>
  <c r="F5517" i="28"/>
  <c r="F5518" i="28"/>
  <c r="F5519" i="28"/>
  <c r="F5520" i="28"/>
  <c r="F5521" i="28"/>
  <c r="F5522" i="28"/>
  <c r="F5523" i="28"/>
  <c r="F5524" i="28"/>
  <c r="F5525" i="28"/>
  <c r="F5526" i="28"/>
  <c r="F5527" i="28"/>
  <c r="F5528" i="28"/>
  <c r="F5529" i="28"/>
  <c r="F5530" i="28"/>
  <c r="F5531" i="28"/>
  <c r="F5532" i="28"/>
  <c r="F5533" i="28"/>
  <c r="F5534" i="28"/>
  <c r="F5535" i="28"/>
  <c r="F5536" i="28"/>
  <c r="F5537" i="28"/>
  <c r="F5538" i="28"/>
  <c r="F5539" i="28"/>
  <c r="F5540" i="28"/>
  <c r="F5541" i="28"/>
  <c r="F5542" i="28"/>
  <c r="F5543" i="28"/>
  <c r="F5544" i="28"/>
  <c r="F5545" i="28"/>
  <c r="F5546" i="28"/>
  <c r="F5547" i="28"/>
  <c r="F5548" i="28"/>
  <c r="F5549" i="28"/>
  <c r="F5550" i="28"/>
  <c r="F5551" i="28"/>
  <c r="F5552" i="28"/>
  <c r="F5553" i="28"/>
  <c r="F5554" i="28"/>
  <c r="F5555" i="28"/>
  <c r="F5556" i="28"/>
  <c r="F5557" i="28"/>
  <c r="F5558" i="28"/>
  <c r="F5559" i="28"/>
  <c r="F5560" i="28"/>
  <c r="F5561" i="28"/>
  <c r="F5562" i="28"/>
  <c r="F5563" i="28"/>
  <c r="F5564" i="28"/>
  <c r="F5565" i="28"/>
  <c r="F5566" i="28"/>
  <c r="F5567" i="28"/>
  <c r="F5568" i="28"/>
  <c r="F5569" i="28"/>
  <c r="F5570" i="28"/>
  <c r="F5571" i="28"/>
  <c r="F5572" i="28"/>
  <c r="F5573" i="28"/>
  <c r="F5574" i="28"/>
  <c r="F5575" i="28"/>
  <c r="F5576" i="28"/>
  <c r="F5577" i="28"/>
  <c r="F5578" i="28"/>
  <c r="F5579" i="28"/>
  <c r="F5580" i="28"/>
  <c r="F5581" i="28"/>
  <c r="F5582" i="28"/>
  <c r="F5583" i="28"/>
  <c r="F5584" i="28"/>
  <c r="F5585" i="28"/>
  <c r="F5586" i="28"/>
  <c r="F5587" i="28"/>
  <c r="F5588" i="28"/>
  <c r="F5589" i="28"/>
  <c r="F5590" i="28"/>
  <c r="F5591" i="28"/>
  <c r="F5592" i="28"/>
  <c r="F5593" i="28"/>
  <c r="F5594" i="28"/>
  <c r="F5595" i="28"/>
  <c r="F5596" i="28"/>
  <c r="F5597" i="28"/>
  <c r="F5598" i="28"/>
  <c r="F5599" i="28"/>
  <c r="F5600" i="28"/>
  <c r="F5601" i="28"/>
  <c r="F5602" i="28"/>
  <c r="F5603" i="28"/>
  <c r="F5604" i="28"/>
  <c r="F5605" i="28"/>
  <c r="F5606" i="28"/>
  <c r="F5607" i="28"/>
  <c r="F5608" i="28"/>
  <c r="F5609" i="28"/>
  <c r="F5610" i="28"/>
  <c r="F5611" i="28"/>
  <c r="F5612" i="28"/>
  <c r="F5613" i="28"/>
  <c r="F5614" i="28"/>
  <c r="F5615" i="28"/>
  <c r="F5616" i="28"/>
  <c r="F5617" i="28"/>
  <c r="F5618" i="28"/>
  <c r="F5619" i="28"/>
  <c r="F5620" i="28"/>
  <c r="F5621" i="28"/>
  <c r="F5622" i="28"/>
  <c r="F5623" i="28"/>
  <c r="F5624" i="28"/>
  <c r="F5625" i="28"/>
  <c r="F5626" i="28"/>
  <c r="F5627" i="28"/>
  <c r="F5628" i="28"/>
  <c r="F5629" i="28"/>
  <c r="F5630" i="28"/>
  <c r="F5631" i="28"/>
  <c r="F5632" i="28"/>
  <c r="F5633" i="28"/>
  <c r="F5634" i="28"/>
  <c r="F5635" i="28"/>
  <c r="F5636" i="28"/>
  <c r="F5637" i="28"/>
  <c r="F5638" i="28"/>
  <c r="F5639" i="28"/>
  <c r="F5640" i="28"/>
  <c r="F5641" i="28"/>
  <c r="F5642" i="28"/>
  <c r="F5643" i="28"/>
  <c r="F5644" i="28"/>
  <c r="F5645" i="28"/>
  <c r="F5646" i="28"/>
  <c r="F5647" i="28"/>
  <c r="F5648" i="28"/>
  <c r="F5649" i="28"/>
  <c r="F5650" i="28"/>
  <c r="F5651" i="28"/>
  <c r="F5652" i="28"/>
  <c r="F5653" i="28"/>
  <c r="F5654" i="28"/>
  <c r="F5655" i="28"/>
  <c r="F5656" i="28"/>
  <c r="F5657" i="28"/>
  <c r="F5658" i="28"/>
  <c r="F5659" i="28"/>
  <c r="F5660" i="28"/>
  <c r="F5661" i="28"/>
  <c r="F5662" i="28"/>
  <c r="F5663" i="28"/>
  <c r="F5664" i="28"/>
  <c r="F5665" i="28"/>
  <c r="F5666" i="28"/>
  <c r="F5667" i="28"/>
  <c r="F5668" i="28"/>
  <c r="F5669" i="28"/>
  <c r="F5670" i="28"/>
  <c r="F5671" i="28"/>
  <c r="F5672" i="28"/>
  <c r="F5673" i="28"/>
  <c r="F5674" i="28"/>
  <c r="F5675" i="28"/>
  <c r="F5676" i="28"/>
  <c r="F5677" i="28"/>
  <c r="F5678" i="28"/>
  <c r="F5679" i="28"/>
  <c r="F5680" i="28"/>
  <c r="F5681" i="28"/>
  <c r="F5682" i="28"/>
  <c r="F5683" i="28"/>
  <c r="F5684" i="28"/>
  <c r="F5685" i="28"/>
  <c r="F5686" i="28"/>
  <c r="F5687" i="28"/>
  <c r="F5688" i="28"/>
  <c r="F5689" i="28"/>
  <c r="F5690" i="28"/>
  <c r="F5691" i="28"/>
  <c r="F5692" i="28"/>
  <c r="F5693" i="28"/>
  <c r="F5694" i="28"/>
  <c r="F5695" i="28"/>
  <c r="F5696" i="28"/>
  <c r="F5697" i="28"/>
  <c r="F5698" i="28"/>
  <c r="F5699" i="28"/>
  <c r="F5700" i="28"/>
  <c r="F5701" i="28"/>
  <c r="F5702" i="28"/>
  <c r="F5703" i="28"/>
  <c r="F5704" i="28"/>
  <c r="F5705" i="28"/>
  <c r="F5706" i="28"/>
  <c r="F5707" i="28"/>
  <c r="F5708" i="28"/>
  <c r="F5709" i="28"/>
  <c r="F5710" i="28"/>
  <c r="F5711" i="28"/>
  <c r="F5712" i="28"/>
  <c r="F5713" i="28"/>
  <c r="F5714" i="28"/>
  <c r="F5715" i="28"/>
  <c r="F5716" i="28"/>
  <c r="F5717" i="28"/>
  <c r="F5718" i="28"/>
  <c r="F5719" i="28"/>
  <c r="F5720" i="28"/>
  <c r="F5721" i="28"/>
  <c r="F5722" i="28"/>
  <c r="F5723" i="28"/>
  <c r="F5724" i="28"/>
  <c r="F5725" i="28"/>
  <c r="F5726" i="28"/>
  <c r="F5727" i="28"/>
  <c r="F5728" i="28"/>
  <c r="F5729" i="28"/>
  <c r="F5730" i="28"/>
  <c r="F5731" i="28"/>
  <c r="F5732" i="28"/>
  <c r="F5733" i="28"/>
  <c r="F5734" i="28"/>
  <c r="F5735" i="28"/>
  <c r="F5736" i="28"/>
  <c r="F5737" i="28"/>
  <c r="F5738" i="28"/>
  <c r="F5739" i="28"/>
  <c r="F5740" i="28"/>
  <c r="F5741" i="28"/>
  <c r="F5742" i="28"/>
  <c r="F5743" i="28"/>
  <c r="F5744" i="28"/>
  <c r="F5745" i="28"/>
  <c r="F5746" i="28"/>
  <c r="F5747" i="28"/>
  <c r="F5748" i="28"/>
  <c r="F5749" i="28"/>
  <c r="F5750" i="28"/>
  <c r="F5751" i="28"/>
  <c r="F5752" i="28"/>
  <c r="F5753" i="28"/>
  <c r="F5754" i="28"/>
  <c r="F5755" i="28"/>
  <c r="F5756" i="28"/>
  <c r="F5757" i="28"/>
  <c r="F5758" i="28"/>
  <c r="F5759" i="28"/>
  <c r="F5760" i="28"/>
  <c r="F5761" i="28"/>
  <c r="F5762" i="28"/>
  <c r="F5763" i="28"/>
  <c r="F5764" i="28"/>
  <c r="F5765" i="28"/>
  <c r="F5766" i="28"/>
  <c r="F5767" i="28"/>
  <c r="F5768" i="28"/>
  <c r="F5769" i="28"/>
  <c r="F5770" i="28"/>
  <c r="F5771" i="28"/>
  <c r="F5772" i="28"/>
  <c r="F5773" i="28"/>
  <c r="F5774" i="28"/>
  <c r="F5775" i="28"/>
  <c r="F5776" i="28"/>
  <c r="F5777" i="28"/>
  <c r="F5778" i="28"/>
  <c r="F5779" i="28"/>
  <c r="F5780" i="28"/>
  <c r="F5781" i="28"/>
  <c r="F5782" i="28"/>
  <c r="F5783" i="28"/>
  <c r="F5784" i="28"/>
  <c r="F5785" i="28"/>
  <c r="F5786" i="28"/>
  <c r="F5787" i="28"/>
  <c r="F5788" i="28"/>
  <c r="F5789" i="28"/>
  <c r="F5790" i="28"/>
  <c r="F5791" i="28"/>
  <c r="F5792" i="28"/>
  <c r="F5793" i="28"/>
  <c r="F5794" i="28"/>
  <c r="F5795" i="28"/>
  <c r="F5796" i="28"/>
  <c r="F5797" i="28"/>
  <c r="F5798" i="28"/>
  <c r="F5799" i="28"/>
  <c r="F5800" i="28"/>
  <c r="F5801" i="28"/>
  <c r="F5802" i="28"/>
  <c r="F5803" i="28"/>
  <c r="F5804" i="28"/>
  <c r="F5805" i="28"/>
  <c r="F5806" i="28"/>
  <c r="F5807" i="28"/>
  <c r="F5808" i="28"/>
  <c r="F5809" i="28"/>
  <c r="F5810" i="28"/>
  <c r="F5811" i="28"/>
  <c r="F5812" i="28"/>
  <c r="F5813" i="28"/>
  <c r="F5814" i="28"/>
  <c r="F5815" i="28"/>
  <c r="F5816" i="28"/>
  <c r="F5817" i="28"/>
  <c r="F5818" i="28"/>
  <c r="F5819" i="28"/>
  <c r="F5820" i="28"/>
  <c r="F5821" i="28"/>
  <c r="F5822" i="28"/>
  <c r="F5823" i="28"/>
  <c r="F5824" i="28"/>
  <c r="F5825" i="28"/>
  <c r="F5826" i="28"/>
  <c r="F5827" i="28"/>
  <c r="F5828" i="28"/>
  <c r="F5829" i="28"/>
  <c r="F5830" i="28"/>
  <c r="F5831" i="28"/>
  <c r="F5832" i="28"/>
  <c r="F5833" i="28"/>
  <c r="F5834" i="28"/>
  <c r="F5835" i="28"/>
  <c r="F5836" i="28"/>
  <c r="F5837" i="28"/>
  <c r="F5838" i="28"/>
  <c r="F5839" i="28"/>
  <c r="F5840" i="28"/>
  <c r="F5841" i="28"/>
  <c r="F5842" i="28"/>
  <c r="F5843" i="28"/>
  <c r="F5844" i="28"/>
  <c r="F5845" i="28"/>
  <c r="F5846" i="28"/>
  <c r="F5847" i="28"/>
  <c r="F5848" i="28"/>
  <c r="F5849" i="28"/>
  <c r="F5850" i="28"/>
  <c r="F5851" i="28"/>
  <c r="F5852" i="28"/>
  <c r="F5853" i="28"/>
  <c r="F5854" i="28"/>
  <c r="F5855" i="28"/>
  <c r="F5856" i="28"/>
  <c r="F5857" i="28"/>
  <c r="F5858" i="28"/>
  <c r="F5859" i="28"/>
  <c r="F5860" i="28"/>
  <c r="F5861" i="28"/>
  <c r="F5862" i="28"/>
  <c r="F5863" i="28"/>
  <c r="F5864" i="28"/>
  <c r="F5865" i="28"/>
  <c r="F5866" i="28"/>
  <c r="F5867" i="28"/>
  <c r="F5868" i="28"/>
  <c r="F5869" i="28"/>
  <c r="F5870" i="28"/>
  <c r="F5871" i="28"/>
  <c r="F5872" i="28"/>
  <c r="F5873" i="28"/>
  <c r="F5874" i="28"/>
  <c r="F5875" i="28"/>
  <c r="F5876" i="28"/>
  <c r="F5877" i="28"/>
  <c r="F5878" i="28"/>
  <c r="F5879" i="28"/>
  <c r="F5880" i="28"/>
  <c r="F5881" i="28"/>
  <c r="F5882" i="28"/>
  <c r="F5883" i="28"/>
  <c r="F5884" i="28"/>
  <c r="F5885" i="28"/>
  <c r="F5886" i="28"/>
  <c r="F5887" i="28"/>
  <c r="F5888" i="28"/>
  <c r="F5889" i="28"/>
  <c r="F5890" i="28"/>
  <c r="F5891" i="28"/>
  <c r="F5892" i="28"/>
  <c r="F5893" i="28"/>
  <c r="F5894" i="28"/>
  <c r="F5895" i="28"/>
  <c r="F5896" i="28"/>
  <c r="F5897" i="28"/>
  <c r="F5898" i="28"/>
  <c r="F5899" i="28"/>
  <c r="F5900" i="28"/>
  <c r="F5901" i="28"/>
  <c r="F5902" i="28"/>
  <c r="F5903" i="28"/>
  <c r="F5904" i="28"/>
  <c r="F5905" i="28"/>
  <c r="F5906" i="28"/>
  <c r="F5907" i="28"/>
  <c r="F5908" i="28"/>
  <c r="F5909" i="28"/>
  <c r="F5910" i="28"/>
  <c r="F5911" i="28"/>
  <c r="F5912" i="28"/>
  <c r="F5913" i="28"/>
  <c r="F5914" i="28"/>
  <c r="F5915" i="28"/>
  <c r="F5916" i="28"/>
  <c r="F5917" i="28"/>
  <c r="F5918" i="28"/>
  <c r="F5919" i="28"/>
  <c r="F5920" i="28"/>
  <c r="F5921" i="28"/>
  <c r="F5922" i="28"/>
  <c r="F5923" i="28"/>
  <c r="F5924" i="28"/>
  <c r="F5925" i="28"/>
  <c r="F5926" i="28"/>
  <c r="F5927" i="28"/>
  <c r="F5928" i="28"/>
  <c r="F5929" i="28"/>
  <c r="F5930" i="28"/>
  <c r="F5931" i="28"/>
  <c r="F5932" i="28"/>
  <c r="F5933" i="28"/>
  <c r="F5934" i="28"/>
  <c r="F5935" i="28"/>
  <c r="F5936" i="28"/>
  <c r="F5937" i="28"/>
  <c r="F5938" i="28"/>
  <c r="F5939" i="28"/>
  <c r="F5940" i="28"/>
  <c r="F5941" i="28"/>
  <c r="F5942" i="28"/>
  <c r="F5943" i="28"/>
  <c r="F5944" i="28"/>
  <c r="F5945" i="28"/>
  <c r="F5946" i="28"/>
  <c r="F5947" i="28"/>
  <c r="F5948" i="28"/>
  <c r="F5949" i="28"/>
  <c r="F5950" i="28"/>
  <c r="F5951" i="28"/>
  <c r="F5952" i="28"/>
  <c r="F5953" i="28"/>
  <c r="F5954" i="28"/>
  <c r="F5955" i="28"/>
  <c r="F5956" i="28"/>
  <c r="F5957" i="28"/>
  <c r="F5958" i="28"/>
  <c r="F5959" i="28"/>
  <c r="F5960" i="28"/>
  <c r="F5961" i="28"/>
  <c r="F5962" i="28"/>
  <c r="F5963" i="28"/>
  <c r="F5964" i="28"/>
  <c r="F5965" i="28"/>
  <c r="F5966" i="28"/>
  <c r="F5967" i="28"/>
  <c r="F5968" i="28"/>
  <c r="F5969" i="28"/>
  <c r="F5970" i="28"/>
  <c r="F5971" i="28"/>
  <c r="F5972" i="28"/>
  <c r="F5973" i="28"/>
  <c r="F5974" i="28"/>
  <c r="F5975" i="28"/>
  <c r="F5976" i="28"/>
  <c r="F5977" i="28"/>
  <c r="F5978" i="28"/>
  <c r="F5979" i="28"/>
  <c r="F5980" i="28"/>
  <c r="F5981" i="28"/>
  <c r="F5982" i="28"/>
  <c r="F5983" i="28"/>
  <c r="F5984" i="28"/>
  <c r="F5985" i="28"/>
  <c r="F5986" i="28"/>
  <c r="F5987" i="28"/>
  <c r="F5988" i="28"/>
  <c r="F5989" i="28"/>
  <c r="F5990" i="28"/>
  <c r="F5991" i="28"/>
  <c r="F5992" i="28"/>
  <c r="F5993" i="28"/>
  <c r="F5994" i="28"/>
  <c r="F5995" i="28"/>
  <c r="F5996" i="28"/>
  <c r="F5997" i="28"/>
  <c r="F5998" i="28"/>
  <c r="F5999" i="28"/>
  <c r="F6000" i="28"/>
  <c r="F6001" i="28"/>
  <c r="F6002" i="28"/>
  <c r="F6003" i="28"/>
  <c r="F6004" i="28"/>
  <c r="F6005" i="28"/>
  <c r="F6006" i="28"/>
  <c r="F6007" i="28"/>
  <c r="F6008" i="28"/>
  <c r="F6009" i="28"/>
  <c r="F6010" i="28"/>
  <c r="F6011" i="28"/>
  <c r="F6012" i="28"/>
  <c r="F6013" i="28"/>
  <c r="F6014" i="28"/>
  <c r="F6015" i="28"/>
  <c r="F6016" i="28"/>
  <c r="F6017" i="28"/>
  <c r="F6018" i="28"/>
  <c r="F6019" i="28"/>
  <c r="F6020" i="28"/>
  <c r="F6021" i="28"/>
  <c r="F6022" i="28"/>
  <c r="F6023" i="28"/>
  <c r="F6024" i="28"/>
  <c r="F6025" i="28"/>
  <c r="F6026" i="28"/>
  <c r="F6027" i="28"/>
  <c r="F6028" i="28"/>
  <c r="F6029" i="28"/>
  <c r="F6030" i="28"/>
  <c r="F6031" i="28"/>
  <c r="F6032" i="28"/>
  <c r="F6033" i="28"/>
  <c r="F6034" i="28"/>
  <c r="F6035" i="28"/>
  <c r="F6036" i="28"/>
  <c r="F6037" i="28"/>
  <c r="F6038" i="28"/>
  <c r="F6039" i="28"/>
  <c r="F6040" i="28"/>
  <c r="F6041" i="28"/>
  <c r="F6042" i="28"/>
  <c r="F6043" i="28"/>
  <c r="F6044" i="28"/>
  <c r="F6045" i="28"/>
  <c r="F6046" i="28"/>
  <c r="F6047" i="28"/>
  <c r="F6048" i="28"/>
  <c r="F6049" i="28"/>
  <c r="F6050" i="28"/>
  <c r="F6051" i="28"/>
  <c r="F6052" i="28"/>
  <c r="F6053" i="28"/>
  <c r="F6054" i="28"/>
  <c r="F6055" i="28"/>
  <c r="F6056" i="28"/>
  <c r="F6057" i="28"/>
  <c r="F6058" i="28"/>
  <c r="F6059" i="28"/>
  <c r="F6060" i="28"/>
  <c r="F6061" i="28"/>
  <c r="F6062" i="28"/>
  <c r="F6063" i="28"/>
  <c r="F6064" i="28"/>
  <c r="F6065" i="28"/>
  <c r="F6066" i="28"/>
  <c r="F6067" i="28"/>
  <c r="F6068" i="28"/>
  <c r="F6069" i="28"/>
  <c r="F6070" i="28"/>
  <c r="F6071" i="28"/>
  <c r="F6072" i="28"/>
  <c r="F6073" i="28"/>
  <c r="F6074" i="28"/>
  <c r="F6075" i="28"/>
  <c r="F6076" i="28"/>
  <c r="F6077" i="28"/>
  <c r="F6078" i="28"/>
  <c r="F6079" i="28"/>
  <c r="F6080" i="28"/>
  <c r="F6081" i="28"/>
  <c r="F6082" i="28"/>
  <c r="F6083" i="28"/>
  <c r="F6084" i="28"/>
  <c r="F6085" i="28"/>
  <c r="F6086" i="28"/>
  <c r="F6087" i="28"/>
  <c r="F6088" i="28"/>
  <c r="F6089" i="28"/>
  <c r="F6090" i="28"/>
  <c r="F6091" i="28"/>
  <c r="F6092" i="28"/>
  <c r="F6093" i="28"/>
  <c r="F6094" i="28"/>
  <c r="F6095" i="28"/>
  <c r="F6096" i="28"/>
  <c r="F6097" i="28"/>
  <c r="F6098" i="28"/>
  <c r="F6099" i="28"/>
  <c r="F6100" i="28"/>
  <c r="F6101" i="28"/>
  <c r="F6102" i="28"/>
  <c r="F6103" i="28"/>
  <c r="F6104" i="28"/>
  <c r="F6105" i="28"/>
  <c r="F6106" i="28"/>
  <c r="F6107" i="28"/>
  <c r="F6108" i="28"/>
  <c r="F6109" i="28"/>
  <c r="F6110" i="28"/>
  <c r="F6111" i="28"/>
  <c r="F6112" i="28"/>
  <c r="F6113" i="28"/>
  <c r="F6114" i="28"/>
  <c r="F6115" i="28"/>
  <c r="F6116" i="28"/>
  <c r="F6117" i="28"/>
  <c r="F6118" i="28"/>
  <c r="F6119" i="28"/>
  <c r="F6120" i="28"/>
  <c r="F6121" i="28"/>
  <c r="F6122" i="28"/>
  <c r="F6123" i="28"/>
  <c r="F6124" i="28"/>
  <c r="F6125" i="28"/>
  <c r="F6126" i="28"/>
  <c r="F6127" i="28"/>
  <c r="F6128" i="28"/>
  <c r="F6129" i="28"/>
  <c r="F6130" i="28"/>
  <c r="F6131" i="28"/>
  <c r="F6132" i="28"/>
  <c r="F6133" i="28"/>
  <c r="F6134" i="28"/>
  <c r="F6135" i="28"/>
  <c r="F6136" i="28"/>
  <c r="F6137" i="28"/>
  <c r="F6138" i="28"/>
  <c r="F6139" i="28"/>
  <c r="F6140" i="28"/>
  <c r="F6141" i="28"/>
  <c r="F6142" i="28"/>
  <c r="F6143" i="28"/>
  <c r="F6144" i="28"/>
  <c r="F6145" i="28"/>
  <c r="F6146" i="28"/>
  <c r="F6147" i="28"/>
  <c r="F6148" i="28"/>
  <c r="F6149" i="28"/>
  <c r="F6150" i="28"/>
  <c r="F6151" i="28"/>
  <c r="F6152" i="28"/>
  <c r="F6153" i="28"/>
  <c r="F6154" i="28"/>
  <c r="F6155" i="28"/>
  <c r="F6156" i="28"/>
  <c r="F6157" i="28"/>
  <c r="F6158" i="28"/>
  <c r="F6159" i="28"/>
  <c r="F6160" i="28"/>
  <c r="F6161" i="28"/>
  <c r="F6162" i="28"/>
  <c r="F6163" i="28"/>
  <c r="F6164" i="28"/>
  <c r="F6165" i="28"/>
  <c r="F6166" i="28"/>
  <c r="F6167" i="28"/>
  <c r="F6168" i="28"/>
  <c r="F6169" i="28"/>
  <c r="F6170" i="28"/>
  <c r="F6171" i="28"/>
  <c r="F6172" i="28"/>
  <c r="F6173" i="28"/>
  <c r="F6174" i="28"/>
  <c r="F6175" i="28"/>
  <c r="F6176" i="28"/>
  <c r="F6177" i="28"/>
  <c r="F6178" i="28"/>
  <c r="F6179" i="28"/>
  <c r="F6180" i="28"/>
  <c r="F6181" i="28"/>
  <c r="F6182" i="28"/>
  <c r="F6183" i="28"/>
  <c r="F6184" i="28"/>
  <c r="F6185" i="28"/>
  <c r="F6186" i="28"/>
  <c r="F6187" i="28"/>
  <c r="F6188" i="28"/>
  <c r="F6189" i="28"/>
  <c r="F6190" i="28"/>
  <c r="F6191" i="28"/>
  <c r="F6192" i="28"/>
  <c r="F6193" i="28"/>
  <c r="F6194" i="28"/>
  <c r="F6195" i="28"/>
  <c r="F6196" i="28"/>
  <c r="F6197" i="28"/>
  <c r="F6198" i="28"/>
  <c r="F6199" i="28"/>
  <c r="F6200" i="28"/>
  <c r="F6201" i="28"/>
  <c r="F6202" i="28"/>
  <c r="F6203" i="28"/>
  <c r="F6204" i="28"/>
  <c r="F6205" i="28"/>
  <c r="F6206" i="28"/>
  <c r="F6207" i="28"/>
  <c r="F6208" i="28"/>
  <c r="F6209" i="28"/>
  <c r="F6210" i="28"/>
  <c r="F6211" i="28"/>
  <c r="F6212" i="28"/>
  <c r="F6213" i="28"/>
  <c r="F6214" i="28"/>
  <c r="F6215" i="28"/>
  <c r="F6216" i="28"/>
  <c r="F6217" i="28"/>
  <c r="F6218" i="28"/>
  <c r="F6219" i="28"/>
  <c r="F6220" i="28"/>
  <c r="F6221" i="28"/>
  <c r="F6222" i="28"/>
  <c r="F6223" i="28"/>
  <c r="F6224" i="28"/>
  <c r="F6225" i="28"/>
  <c r="F6226" i="28"/>
  <c r="F6227" i="28"/>
  <c r="F6228" i="28"/>
  <c r="F6229" i="28"/>
  <c r="F6230" i="28"/>
  <c r="F6231" i="28"/>
  <c r="F6232" i="28"/>
  <c r="F6233" i="28"/>
  <c r="F6234" i="28"/>
  <c r="F6235" i="28"/>
  <c r="F6236" i="28"/>
  <c r="F6237" i="28"/>
  <c r="F6238" i="28"/>
  <c r="F6239" i="28"/>
  <c r="F6240" i="28"/>
  <c r="F6241" i="28"/>
  <c r="F6242" i="28"/>
  <c r="F6243" i="28"/>
  <c r="F6244" i="28"/>
  <c r="F6245" i="28"/>
  <c r="F6246" i="28"/>
  <c r="F6247" i="28"/>
  <c r="F6248" i="28"/>
  <c r="F6249" i="28"/>
  <c r="F6250" i="28"/>
  <c r="F6251" i="28"/>
  <c r="F6252" i="28"/>
  <c r="F6253" i="28"/>
  <c r="F6254" i="28"/>
  <c r="F6255" i="28"/>
  <c r="F6256" i="28"/>
  <c r="F6257" i="28"/>
  <c r="F6258" i="28"/>
  <c r="F6259" i="28"/>
  <c r="F6260" i="28"/>
  <c r="F6261" i="28"/>
  <c r="F6262" i="28"/>
  <c r="F6263" i="28"/>
  <c r="F6264" i="28"/>
  <c r="F6265" i="28"/>
  <c r="F6266" i="28"/>
  <c r="F6267" i="28"/>
  <c r="F6268" i="28"/>
  <c r="F6269" i="28"/>
  <c r="F6270" i="28"/>
  <c r="F6271" i="28"/>
  <c r="F6272" i="28"/>
  <c r="F6273" i="28"/>
  <c r="F6274" i="28"/>
  <c r="F6275" i="28"/>
  <c r="F6276" i="28"/>
  <c r="F6277" i="28"/>
  <c r="F6278" i="28"/>
  <c r="F6279" i="28"/>
  <c r="F6280" i="28"/>
  <c r="F6281" i="28"/>
  <c r="F6282" i="28"/>
  <c r="F6283" i="28"/>
  <c r="F6284" i="28"/>
  <c r="F6285" i="28"/>
  <c r="F6286" i="28"/>
  <c r="F6287" i="28"/>
  <c r="F6288" i="28"/>
  <c r="F6289" i="28"/>
  <c r="F6290" i="28"/>
  <c r="F6291" i="28"/>
  <c r="F6292" i="28"/>
  <c r="F6293" i="28"/>
  <c r="F6294" i="28"/>
  <c r="F6295" i="28"/>
  <c r="F6296" i="28"/>
  <c r="F6297" i="28"/>
  <c r="F6298" i="28"/>
  <c r="F6299" i="28"/>
  <c r="F6300" i="28"/>
  <c r="F6301" i="28"/>
  <c r="F6302" i="28"/>
  <c r="F6303" i="28"/>
  <c r="F6304" i="28"/>
  <c r="F6305" i="28"/>
  <c r="F6306" i="28"/>
  <c r="F6307" i="28"/>
  <c r="F6308" i="28"/>
  <c r="F6309" i="28"/>
  <c r="F6310" i="28"/>
  <c r="F6311" i="28"/>
  <c r="F6312" i="28"/>
  <c r="F6313" i="28"/>
  <c r="F6314" i="28"/>
  <c r="F6315" i="28"/>
  <c r="F6316" i="28"/>
  <c r="F6317" i="28"/>
  <c r="F6318" i="28"/>
  <c r="F6319" i="28"/>
  <c r="F6320" i="28"/>
  <c r="F6321" i="28"/>
  <c r="F6322" i="28"/>
  <c r="F6323" i="28"/>
  <c r="F6324" i="28"/>
  <c r="F6325" i="28"/>
  <c r="F6326" i="28"/>
  <c r="F6327" i="28"/>
  <c r="F6328" i="28"/>
  <c r="F6329" i="28"/>
  <c r="F6330" i="28"/>
  <c r="F6331" i="28"/>
  <c r="F6332" i="28"/>
  <c r="F6333" i="28"/>
  <c r="F6334" i="28"/>
  <c r="F6335" i="28"/>
  <c r="F6336" i="28"/>
  <c r="F6337" i="28"/>
  <c r="F6338" i="28"/>
  <c r="F6339" i="28"/>
  <c r="F6340" i="28"/>
  <c r="F6341" i="28"/>
  <c r="F6342" i="28"/>
  <c r="F6343" i="28"/>
  <c r="F6344" i="28"/>
  <c r="F6345" i="28"/>
  <c r="F6346" i="28"/>
  <c r="F6347" i="28"/>
  <c r="F6348" i="28"/>
  <c r="F6349" i="28"/>
  <c r="F6350" i="28"/>
  <c r="F6351" i="28"/>
  <c r="F6352" i="28"/>
  <c r="F6353" i="28"/>
  <c r="F6354" i="28"/>
  <c r="F6355" i="28"/>
  <c r="F6356" i="28"/>
  <c r="F6357" i="28"/>
  <c r="F6358" i="28"/>
  <c r="F6359" i="28"/>
  <c r="F6360" i="28"/>
  <c r="F6361" i="28"/>
  <c r="F6362" i="28"/>
  <c r="F6363" i="28"/>
  <c r="F6364" i="28"/>
  <c r="F6365" i="28"/>
  <c r="F6366" i="28"/>
  <c r="F6367" i="28"/>
  <c r="F6368" i="28"/>
  <c r="F6369" i="28"/>
  <c r="F6370" i="28"/>
  <c r="F6371" i="28"/>
  <c r="F6372" i="28"/>
  <c r="F6373" i="28"/>
  <c r="F6374" i="28"/>
  <c r="F6375" i="28"/>
  <c r="F6376" i="28"/>
  <c r="F6377" i="28"/>
  <c r="F6378" i="28"/>
  <c r="F6379" i="28"/>
  <c r="F6380" i="28"/>
  <c r="F6381" i="28"/>
  <c r="F6382" i="28"/>
  <c r="F6383" i="28"/>
  <c r="F6384" i="28"/>
  <c r="F6385" i="28"/>
  <c r="F6386" i="28"/>
  <c r="F6387" i="28"/>
  <c r="F6388" i="28"/>
  <c r="F6389" i="28"/>
  <c r="F6390" i="28"/>
  <c r="F6391" i="28"/>
  <c r="F6392" i="28"/>
  <c r="F6393" i="28"/>
  <c r="F6394" i="28"/>
  <c r="F6395" i="28"/>
  <c r="F6396" i="28"/>
  <c r="F6397" i="28"/>
  <c r="F6398" i="28"/>
  <c r="F6399" i="28"/>
  <c r="F6400" i="28"/>
  <c r="F6401" i="28"/>
  <c r="F6402" i="28"/>
  <c r="F6403" i="28"/>
  <c r="F6404" i="28"/>
  <c r="F6405" i="28"/>
  <c r="F6406" i="28"/>
  <c r="F6407" i="28"/>
  <c r="F6408" i="28"/>
  <c r="F6409" i="28"/>
  <c r="F6410" i="28"/>
  <c r="F6411" i="28"/>
  <c r="F6412" i="28"/>
  <c r="F6413" i="28"/>
  <c r="F6414" i="28"/>
  <c r="F6415" i="28"/>
  <c r="F6416" i="28"/>
  <c r="F6417" i="28"/>
  <c r="F6418" i="28"/>
  <c r="F6419" i="28"/>
  <c r="F6420" i="28"/>
  <c r="F6421" i="28"/>
  <c r="F6422" i="28"/>
  <c r="F6423" i="28"/>
  <c r="F6424" i="28"/>
  <c r="F6425" i="28"/>
  <c r="F6426" i="28"/>
  <c r="F6427" i="28"/>
  <c r="F6428" i="28"/>
  <c r="F6429" i="28"/>
  <c r="F6430" i="28"/>
  <c r="F6431" i="28"/>
  <c r="F6432" i="28"/>
  <c r="F6433" i="28"/>
  <c r="F6434" i="28"/>
  <c r="F6435" i="28"/>
  <c r="F6436" i="28"/>
  <c r="F6437" i="28"/>
  <c r="F6438" i="28"/>
  <c r="F6439" i="28"/>
  <c r="F6440" i="28"/>
  <c r="F6441" i="28"/>
  <c r="F6442" i="28"/>
  <c r="F6443" i="28"/>
  <c r="F6444" i="28"/>
  <c r="F6445" i="28"/>
  <c r="F6446" i="28"/>
  <c r="F6447" i="28"/>
  <c r="F6448" i="28"/>
  <c r="F6449" i="28"/>
  <c r="F6450" i="28"/>
  <c r="F6451" i="28"/>
  <c r="F6452" i="28"/>
  <c r="F6453" i="28"/>
  <c r="F6454" i="28"/>
  <c r="F6455" i="28"/>
  <c r="F6456" i="28"/>
  <c r="F6457" i="28"/>
  <c r="F6458" i="28"/>
  <c r="F6459" i="28"/>
  <c r="F6460" i="28"/>
  <c r="F6461" i="28"/>
  <c r="F6462" i="28"/>
  <c r="F6463" i="28"/>
  <c r="F6464" i="28"/>
  <c r="F6465" i="28"/>
  <c r="F6466" i="28"/>
  <c r="F6467" i="28"/>
  <c r="F6468" i="28"/>
  <c r="F6469" i="28"/>
  <c r="F6470" i="28"/>
  <c r="F6471" i="28"/>
  <c r="F6472" i="28"/>
  <c r="F6473" i="28"/>
  <c r="F6474" i="28"/>
  <c r="F6475" i="28"/>
  <c r="F6476" i="28"/>
  <c r="F6477" i="28"/>
  <c r="F6478" i="28"/>
  <c r="F6479" i="28"/>
  <c r="F6480" i="28"/>
  <c r="F6481" i="28"/>
  <c r="F6482" i="28"/>
  <c r="F6483" i="28"/>
  <c r="F6484" i="28"/>
  <c r="F6485" i="28"/>
  <c r="F6486" i="28"/>
  <c r="F6487" i="28"/>
  <c r="F6488" i="28"/>
  <c r="F6489" i="28"/>
  <c r="F6490" i="28"/>
  <c r="F6491" i="28"/>
  <c r="F6492" i="28"/>
  <c r="F6493" i="28"/>
  <c r="F6494" i="28"/>
  <c r="F6495" i="28"/>
  <c r="F6496" i="28"/>
  <c r="F6497" i="28"/>
  <c r="F6498" i="28"/>
  <c r="F6499" i="28"/>
  <c r="F6500" i="28"/>
  <c r="F6501" i="28"/>
  <c r="F6502" i="28"/>
  <c r="F6503" i="28"/>
  <c r="F6504" i="28"/>
  <c r="F6505" i="28"/>
  <c r="F6506" i="28"/>
  <c r="F6507" i="28"/>
  <c r="F6508" i="28"/>
  <c r="F6509" i="28"/>
  <c r="F6510" i="28"/>
  <c r="F6511" i="28"/>
  <c r="F6512" i="28"/>
  <c r="F6513" i="28"/>
  <c r="F6514" i="28"/>
  <c r="F6515" i="28"/>
  <c r="F6516" i="28"/>
  <c r="F6517" i="28"/>
  <c r="F6518" i="28"/>
  <c r="F6519" i="28"/>
  <c r="F6520" i="28"/>
  <c r="F6521" i="28"/>
  <c r="F6522" i="28"/>
  <c r="F6523" i="28"/>
  <c r="F6524" i="28"/>
  <c r="F6525" i="28"/>
  <c r="F6526" i="28"/>
  <c r="F6527" i="28"/>
  <c r="F6528" i="28"/>
  <c r="F6529" i="28"/>
  <c r="F6530" i="28"/>
  <c r="F6531" i="28"/>
  <c r="F6532" i="28"/>
  <c r="F6533" i="28"/>
  <c r="F6534" i="28"/>
  <c r="F6535" i="28"/>
  <c r="F6536" i="28"/>
  <c r="F6537" i="28"/>
  <c r="F6538" i="28"/>
  <c r="F6539" i="28"/>
  <c r="F6540" i="28"/>
  <c r="F6541" i="28"/>
  <c r="F6542" i="28"/>
  <c r="F6543" i="28"/>
  <c r="F6544" i="28"/>
  <c r="F6545" i="28"/>
  <c r="F6546" i="28"/>
  <c r="F6547" i="28"/>
  <c r="F6548" i="28"/>
  <c r="F6549" i="28"/>
  <c r="F6550" i="28"/>
  <c r="F6551" i="28"/>
  <c r="F6552" i="28"/>
  <c r="F6553" i="28"/>
  <c r="F6554" i="28"/>
  <c r="F6555" i="28"/>
  <c r="F6556" i="28"/>
  <c r="F6557" i="28"/>
  <c r="F6558" i="28"/>
  <c r="F6559" i="28"/>
  <c r="F6560" i="28"/>
  <c r="F6561" i="28"/>
  <c r="F6562" i="28"/>
  <c r="F6563" i="28"/>
  <c r="F6564" i="28"/>
  <c r="F6565" i="28"/>
  <c r="F6566" i="28"/>
  <c r="F6567" i="28"/>
  <c r="F6568" i="28"/>
  <c r="F6569" i="28"/>
  <c r="F6570" i="28"/>
  <c r="F6571" i="28"/>
  <c r="F6572" i="28"/>
  <c r="F6573" i="28"/>
  <c r="F6574" i="28"/>
  <c r="F6575" i="28"/>
  <c r="F6576" i="28"/>
  <c r="F6577" i="28"/>
  <c r="F6578" i="28"/>
  <c r="F6579" i="28"/>
  <c r="F6580" i="28"/>
  <c r="F6581" i="28"/>
  <c r="F6582" i="28"/>
  <c r="F6583" i="28"/>
  <c r="F6584" i="28"/>
  <c r="F6585" i="28"/>
  <c r="F6586" i="28"/>
  <c r="F6587" i="28"/>
  <c r="F6588" i="28"/>
  <c r="F6589" i="28"/>
  <c r="F6590" i="28"/>
  <c r="F6591" i="28"/>
  <c r="F6592" i="28"/>
  <c r="F6593" i="28"/>
  <c r="F6594" i="28"/>
  <c r="F6595" i="28"/>
  <c r="F6596" i="28"/>
  <c r="F6597" i="28"/>
  <c r="F6598" i="28"/>
  <c r="F6599" i="28"/>
  <c r="F6600" i="28"/>
  <c r="F6601" i="28"/>
  <c r="F6602" i="28"/>
  <c r="F6603" i="28"/>
  <c r="F6604" i="28"/>
  <c r="F6605" i="28"/>
  <c r="F6606" i="28"/>
  <c r="F6607" i="28"/>
  <c r="F6608" i="28"/>
  <c r="F6609" i="28"/>
  <c r="F6610" i="28"/>
  <c r="F6611" i="28"/>
  <c r="F6612" i="28"/>
  <c r="F6613" i="28"/>
  <c r="F6614" i="28"/>
  <c r="F6615" i="28"/>
  <c r="F6616" i="28"/>
  <c r="F6617" i="28"/>
  <c r="F6618" i="28"/>
  <c r="F6619" i="28"/>
  <c r="F6620" i="28"/>
  <c r="F6621" i="28"/>
  <c r="F6622" i="28"/>
  <c r="F6623" i="28"/>
  <c r="F6624" i="28"/>
  <c r="F6625" i="28"/>
  <c r="F6626" i="28"/>
  <c r="F6627" i="28"/>
  <c r="F6628" i="28"/>
  <c r="F6629" i="28"/>
  <c r="F6630" i="28"/>
  <c r="F6631" i="28"/>
  <c r="F6632" i="28"/>
  <c r="F6633" i="28"/>
  <c r="F6634" i="28"/>
  <c r="F6635" i="28"/>
  <c r="F6636" i="28"/>
  <c r="F6637" i="28"/>
  <c r="F6638" i="28"/>
  <c r="F6639" i="28"/>
  <c r="F6640" i="28"/>
  <c r="F6641" i="28"/>
  <c r="F6642" i="28"/>
  <c r="F6643" i="28"/>
  <c r="F6644" i="28"/>
  <c r="F6645" i="28"/>
  <c r="F6646" i="28"/>
  <c r="F6647" i="28"/>
  <c r="F6648" i="28"/>
  <c r="F6649" i="28"/>
  <c r="F6650" i="28"/>
  <c r="F6651" i="28"/>
  <c r="F6652" i="28"/>
  <c r="F6653" i="28"/>
  <c r="F6654" i="28"/>
  <c r="F6655" i="28"/>
  <c r="F6656" i="28"/>
  <c r="F6657" i="28"/>
  <c r="F6658" i="28"/>
  <c r="F6659" i="28"/>
  <c r="F6660" i="28"/>
  <c r="F6661" i="28"/>
  <c r="F6662" i="28"/>
  <c r="F6663" i="28"/>
  <c r="F6664" i="28"/>
  <c r="F6665" i="28"/>
  <c r="F6666" i="28"/>
  <c r="F6667" i="28"/>
  <c r="F6668" i="28"/>
  <c r="F6669" i="28"/>
  <c r="F6670" i="28"/>
  <c r="F6671" i="28"/>
  <c r="F6672" i="28"/>
  <c r="F6673" i="28"/>
  <c r="F6674" i="28"/>
  <c r="F6675" i="28"/>
  <c r="F6676" i="28"/>
  <c r="F6677" i="28"/>
  <c r="F6678" i="28"/>
  <c r="F6679" i="28"/>
  <c r="F6680" i="28"/>
  <c r="F6681" i="28"/>
  <c r="F6682" i="28"/>
  <c r="F6683" i="28"/>
  <c r="F6684" i="28"/>
  <c r="F6685" i="28"/>
  <c r="F6686" i="28"/>
  <c r="F6687" i="28"/>
  <c r="F6688" i="28"/>
  <c r="F6689" i="28"/>
  <c r="F6690" i="28"/>
  <c r="F6691" i="28"/>
  <c r="F6692" i="28"/>
  <c r="F6693" i="28"/>
  <c r="F6694" i="28"/>
  <c r="F6695" i="28"/>
  <c r="F6696" i="28"/>
  <c r="F6697" i="28"/>
  <c r="F6698" i="28"/>
  <c r="F6699" i="28"/>
  <c r="F6700" i="28"/>
  <c r="F6701" i="28"/>
  <c r="F6702" i="28"/>
  <c r="F6703" i="28"/>
  <c r="F6704" i="28"/>
  <c r="F6705" i="28"/>
  <c r="F6706" i="28"/>
  <c r="F6707" i="28"/>
  <c r="F6708" i="28"/>
  <c r="F6709" i="28"/>
  <c r="F6710" i="28"/>
  <c r="F6711" i="28"/>
  <c r="F6712" i="28"/>
  <c r="F6713" i="28"/>
  <c r="F6714" i="28"/>
  <c r="F6715" i="28"/>
  <c r="F6716" i="28"/>
  <c r="F6717" i="28"/>
  <c r="F6718" i="28"/>
  <c r="F6719" i="28"/>
  <c r="F6720" i="28"/>
  <c r="F6721" i="28"/>
  <c r="F6722" i="28"/>
  <c r="F6723" i="28"/>
  <c r="F6724" i="28"/>
  <c r="F6725" i="28"/>
  <c r="F6726" i="28"/>
  <c r="F6727" i="28"/>
  <c r="F6728" i="28"/>
  <c r="F6729" i="28"/>
  <c r="F6730" i="28"/>
  <c r="F6731" i="28"/>
  <c r="F6732" i="28"/>
  <c r="F6733" i="28"/>
  <c r="F6734" i="28"/>
  <c r="F6735" i="28"/>
  <c r="F6736" i="28"/>
  <c r="F6737" i="28"/>
  <c r="F6738" i="28"/>
  <c r="F6739" i="28"/>
  <c r="F6740" i="28"/>
  <c r="F6741" i="28"/>
  <c r="F6742" i="28"/>
  <c r="F6743" i="28"/>
  <c r="F6744" i="28"/>
  <c r="F6745" i="28"/>
  <c r="F6746" i="28"/>
  <c r="F6747" i="28"/>
  <c r="F6748" i="28"/>
  <c r="F6749" i="28"/>
  <c r="F6750" i="28"/>
  <c r="F6751" i="28"/>
  <c r="F6752" i="28"/>
  <c r="F6753" i="28"/>
  <c r="F6754" i="28"/>
  <c r="F6755" i="28"/>
  <c r="F6756" i="28"/>
  <c r="F6757" i="28"/>
  <c r="F6758" i="28"/>
  <c r="F6759" i="28"/>
  <c r="F6760" i="28"/>
  <c r="F6761" i="28"/>
  <c r="F6762" i="28"/>
  <c r="F6763" i="28"/>
  <c r="F6764" i="28"/>
  <c r="F6765" i="28"/>
  <c r="F6766" i="28"/>
  <c r="F6767" i="28"/>
  <c r="F6768" i="28"/>
  <c r="F6769" i="28"/>
  <c r="F6770" i="28"/>
  <c r="F6771" i="28"/>
  <c r="F6772" i="28"/>
  <c r="F6773" i="28"/>
  <c r="F6774" i="28"/>
  <c r="F6775" i="28"/>
  <c r="F6776" i="28"/>
  <c r="F6777" i="28"/>
  <c r="F6778" i="28"/>
  <c r="F6779" i="28"/>
  <c r="F6780" i="28"/>
  <c r="F6781" i="28"/>
  <c r="F6782" i="28"/>
  <c r="F6783" i="28"/>
  <c r="F6784" i="28"/>
  <c r="F6785" i="28"/>
  <c r="F6786" i="28"/>
  <c r="F6787" i="28"/>
  <c r="F6788" i="28"/>
  <c r="F6789" i="28"/>
  <c r="F6790" i="28"/>
  <c r="F6791" i="28"/>
  <c r="F6792" i="28"/>
  <c r="F6793" i="28"/>
  <c r="F6794" i="28"/>
  <c r="F6795" i="28"/>
  <c r="F6796" i="28"/>
  <c r="F6797" i="28"/>
  <c r="F6798" i="28"/>
  <c r="F6799" i="28"/>
  <c r="F6800" i="28"/>
  <c r="F6801" i="28"/>
  <c r="F6802" i="28"/>
  <c r="F6803" i="28"/>
  <c r="F6804" i="28"/>
  <c r="F6805" i="28"/>
  <c r="F6806" i="28"/>
  <c r="F6807" i="28"/>
  <c r="F6808" i="28"/>
  <c r="F6809" i="28"/>
  <c r="F6810" i="28"/>
  <c r="F6811" i="28"/>
  <c r="F6812" i="28"/>
  <c r="F6813" i="28"/>
  <c r="F6814" i="28"/>
  <c r="F6815" i="28"/>
  <c r="F6816" i="28"/>
  <c r="F6817" i="28"/>
  <c r="F6818" i="28"/>
  <c r="F6819" i="28"/>
  <c r="F6820" i="28"/>
  <c r="F6821" i="28"/>
  <c r="F6822" i="28"/>
  <c r="F6823" i="28"/>
  <c r="F6824" i="28"/>
  <c r="F6825" i="28"/>
  <c r="F6826" i="28"/>
  <c r="F6827" i="28"/>
  <c r="F6828" i="28"/>
  <c r="F6829" i="28"/>
  <c r="F6830" i="28"/>
  <c r="F6831" i="28"/>
  <c r="F6832" i="28"/>
  <c r="F6833" i="28"/>
  <c r="F6834" i="28"/>
  <c r="F6835" i="28"/>
  <c r="F6836" i="28"/>
  <c r="F6837" i="28"/>
  <c r="F6838" i="28"/>
  <c r="F6839" i="28"/>
  <c r="F6840" i="28"/>
  <c r="F6841" i="28"/>
  <c r="F6842" i="28"/>
  <c r="F6843" i="28"/>
  <c r="F6844" i="28"/>
  <c r="F6845" i="28"/>
  <c r="F6846" i="28"/>
  <c r="F6847" i="28"/>
  <c r="F6848" i="28"/>
  <c r="F6849" i="28"/>
  <c r="F6850" i="28"/>
  <c r="F6851" i="28"/>
  <c r="F6852" i="28"/>
  <c r="F6853" i="28"/>
  <c r="F6854" i="28"/>
  <c r="F6855" i="28"/>
  <c r="F6856" i="28"/>
  <c r="F6857" i="28"/>
  <c r="F6858" i="28"/>
  <c r="F6859" i="28"/>
  <c r="F6860" i="28"/>
  <c r="F6861" i="28"/>
  <c r="F6862" i="28"/>
  <c r="F6863" i="28"/>
  <c r="F6864" i="28"/>
  <c r="F6865" i="28"/>
  <c r="F6866" i="28"/>
  <c r="F6867" i="28"/>
  <c r="F6868" i="28"/>
  <c r="F6869" i="28"/>
  <c r="F6870" i="28"/>
  <c r="F6871" i="28"/>
  <c r="F6872" i="28"/>
  <c r="F6873" i="28"/>
  <c r="F6874" i="28"/>
  <c r="F6875" i="28"/>
  <c r="F6876" i="28"/>
  <c r="F6877" i="28"/>
  <c r="F6878" i="28"/>
  <c r="F6879" i="28"/>
  <c r="F6880" i="28"/>
  <c r="F6881" i="28"/>
  <c r="F6882" i="28"/>
  <c r="F6883" i="28"/>
  <c r="F6884" i="28"/>
  <c r="F6885" i="28"/>
  <c r="F6886" i="28"/>
  <c r="F6887" i="28"/>
  <c r="F6888" i="28"/>
  <c r="F6889" i="28"/>
  <c r="F6890" i="28"/>
  <c r="F6891" i="28"/>
  <c r="F6892" i="28"/>
  <c r="F6893" i="28"/>
  <c r="F6894" i="28"/>
  <c r="F6895" i="28"/>
  <c r="F6896" i="28"/>
  <c r="F6897" i="28"/>
  <c r="F6898" i="28"/>
  <c r="F6899" i="28"/>
  <c r="F6900" i="28"/>
  <c r="F6901" i="28"/>
  <c r="F6902" i="28"/>
  <c r="F6903" i="28"/>
  <c r="F6904" i="28"/>
  <c r="F6905" i="28"/>
  <c r="F6906" i="28"/>
  <c r="F6907" i="28"/>
  <c r="F6908" i="28"/>
  <c r="F6909" i="28"/>
  <c r="F6910" i="28"/>
  <c r="F6911" i="28"/>
  <c r="F6912" i="28"/>
  <c r="F6913" i="28"/>
  <c r="F6914" i="28"/>
  <c r="F6915" i="28"/>
  <c r="F6916" i="28"/>
  <c r="F6917" i="28"/>
  <c r="F6918" i="28"/>
  <c r="F6919" i="28"/>
  <c r="F6920" i="28"/>
  <c r="F6921" i="28"/>
  <c r="F6922" i="28"/>
  <c r="F6923" i="28"/>
  <c r="F6924" i="28"/>
  <c r="F6925" i="28"/>
  <c r="F6926" i="28"/>
  <c r="F6927" i="28"/>
  <c r="F6928" i="28"/>
  <c r="F6929" i="28"/>
  <c r="F6930" i="28"/>
  <c r="F6931" i="28"/>
  <c r="F6932" i="28"/>
  <c r="F6933" i="28"/>
  <c r="F6934" i="28"/>
  <c r="F6935" i="28"/>
  <c r="F6936" i="28"/>
  <c r="F6937" i="28"/>
  <c r="F6938" i="28"/>
  <c r="F6939" i="28"/>
  <c r="F6940" i="28"/>
  <c r="F6941" i="28"/>
  <c r="F6942" i="28"/>
  <c r="F6943" i="28"/>
  <c r="F6944" i="28"/>
  <c r="F6945" i="28"/>
  <c r="F6946" i="28"/>
  <c r="F6947" i="28"/>
  <c r="F6948" i="28"/>
  <c r="F6949" i="28"/>
  <c r="F6950" i="28"/>
  <c r="F6951" i="28"/>
  <c r="F6952" i="28"/>
  <c r="F6953" i="28"/>
  <c r="F6954" i="28"/>
  <c r="F6955" i="28"/>
  <c r="F6956" i="28"/>
  <c r="F6957" i="28"/>
  <c r="F6958" i="28"/>
  <c r="F6959" i="28"/>
  <c r="F6960" i="28"/>
  <c r="F6961" i="28"/>
  <c r="F6962" i="28"/>
  <c r="F6963" i="28"/>
  <c r="F6964" i="28"/>
  <c r="F6965" i="28"/>
  <c r="F6966" i="28"/>
  <c r="F6967" i="28"/>
  <c r="F6968" i="28"/>
  <c r="F6969" i="28"/>
  <c r="F6970" i="28"/>
  <c r="F6971" i="28"/>
  <c r="F6972" i="28"/>
  <c r="F6973" i="28"/>
  <c r="F6974" i="28"/>
  <c r="F6975" i="28"/>
  <c r="F6976" i="28"/>
  <c r="F6977" i="28"/>
  <c r="F6978" i="28"/>
  <c r="F6979" i="28"/>
  <c r="F6980" i="28"/>
  <c r="F6981" i="28"/>
  <c r="F6982" i="28"/>
  <c r="F6983" i="28"/>
  <c r="F6984" i="28"/>
  <c r="F6985" i="28"/>
  <c r="F6986" i="28"/>
  <c r="F6987" i="28"/>
  <c r="F6988" i="28"/>
  <c r="F6989" i="28"/>
  <c r="F6990" i="28"/>
  <c r="F6991" i="28"/>
  <c r="F6992" i="28"/>
  <c r="F6993" i="28"/>
  <c r="F6994" i="28"/>
  <c r="F6995" i="28"/>
  <c r="F6996" i="28"/>
  <c r="F6997" i="28"/>
  <c r="F6998" i="28"/>
  <c r="F6999" i="28"/>
  <c r="F7000" i="28"/>
  <c r="F7001" i="28"/>
  <c r="F7002" i="28"/>
  <c r="F7003" i="28"/>
  <c r="F7004" i="28"/>
  <c r="F7005" i="28"/>
  <c r="F7006" i="28"/>
  <c r="F7007" i="28"/>
  <c r="F7008" i="28"/>
  <c r="F7009" i="28"/>
  <c r="F7010" i="28"/>
  <c r="F7011" i="28"/>
  <c r="F7012" i="28"/>
  <c r="F7013" i="28"/>
  <c r="F7014" i="28"/>
  <c r="F7015" i="28"/>
  <c r="F7016" i="28"/>
  <c r="F7017" i="28"/>
  <c r="F7018" i="28"/>
  <c r="F7019" i="28"/>
  <c r="F7020" i="28"/>
  <c r="F7021" i="28"/>
  <c r="F7022" i="28"/>
  <c r="F7023" i="28"/>
  <c r="F7024" i="28"/>
  <c r="F7025" i="28"/>
  <c r="F7026" i="28"/>
  <c r="F7027" i="28"/>
  <c r="F7028" i="28"/>
  <c r="F7029" i="28"/>
  <c r="F7030" i="28"/>
  <c r="F7031" i="28"/>
  <c r="F7032" i="28"/>
  <c r="F7033" i="28"/>
  <c r="F7034" i="28"/>
  <c r="F7035" i="28"/>
  <c r="F7036" i="28"/>
  <c r="F7037" i="28"/>
  <c r="F7038" i="28"/>
  <c r="F7039" i="28"/>
  <c r="F7040" i="28"/>
  <c r="F7041" i="28"/>
  <c r="F7042" i="28"/>
  <c r="F7043" i="28"/>
  <c r="F7044" i="28"/>
  <c r="F7045" i="28"/>
  <c r="F7046" i="28"/>
  <c r="F7047" i="28"/>
  <c r="F7048" i="28"/>
  <c r="F7049" i="28"/>
  <c r="F7050" i="28"/>
  <c r="F7051" i="28"/>
  <c r="F7052" i="28"/>
  <c r="F7053" i="28"/>
  <c r="F7054" i="28"/>
  <c r="F7055" i="28"/>
  <c r="F7056" i="28"/>
  <c r="F7057" i="28"/>
  <c r="F7058" i="28"/>
  <c r="F7059" i="28"/>
  <c r="F7060" i="28"/>
  <c r="F7061" i="28"/>
  <c r="F7062" i="28"/>
  <c r="F7063" i="28"/>
  <c r="F7064" i="28"/>
  <c r="F7065" i="28"/>
  <c r="F7066" i="28"/>
  <c r="F7067" i="28"/>
  <c r="F7068" i="28"/>
  <c r="F7069" i="28"/>
  <c r="F7070" i="28"/>
  <c r="F7071" i="28"/>
  <c r="F7072" i="28"/>
  <c r="F7073" i="28"/>
  <c r="F7074" i="28"/>
  <c r="F7075" i="28"/>
  <c r="F7076" i="28"/>
  <c r="F7077" i="28"/>
  <c r="F7078" i="28"/>
  <c r="F7079" i="28"/>
  <c r="F7080" i="28"/>
  <c r="F7081" i="28"/>
  <c r="F7082" i="28"/>
  <c r="F7083" i="28"/>
  <c r="F7084" i="28"/>
  <c r="F7085" i="28"/>
  <c r="F7086" i="28"/>
  <c r="F7087" i="28"/>
  <c r="F7088" i="28"/>
  <c r="F7089" i="28"/>
  <c r="F7090" i="28"/>
  <c r="F7091" i="28"/>
  <c r="F7092" i="28"/>
  <c r="F7093" i="28"/>
  <c r="F7094" i="28"/>
  <c r="F7095" i="28"/>
  <c r="F7096" i="28"/>
  <c r="F7097" i="28"/>
  <c r="F7098" i="28"/>
  <c r="F7099" i="28"/>
  <c r="F7100" i="28"/>
  <c r="F7101" i="28"/>
  <c r="F7102" i="28"/>
  <c r="F7103" i="28"/>
  <c r="F7104" i="28"/>
  <c r="F7105" i="28"/>
  <c r="F7106" i="28"/>
  <c r="F7107" i="28"/>
  <c r="F7108" i="28"/>
  <c r="F7109" i="28"/>
  <c r="F7110" i="28"/>
  <c r="F7111" i="28"/>
  <c r="F7112" i="28"/>
  <c r="F7113" i="28"/>
  <c r="F7114" i="28"/>
  <c r="F7115" i="28"/>
  <c r="F7116" i="28"/>
  <c r="F7117" i="28"/>
  <c r="F7118" i="28"/>
  <c r="F7119" i="28"/>
  <c r="F7120" i="28"/>
  <c r="F7121" i="28"/>
  <c r="F7122" i="28"/>
  <c r="F7123" i="28"/>
  <c r="F7124" i="28"/>
  <c r="F7125" i="28"/>
  <c r="F7126" i="28"/>
  <c r="F7127" i="28"/>
  <c r="F7128" i="28"/>
  <c r="F7129" i="28"/>
  <c r="F7130" i="28"/>
  <c r="F7131" i="28"/>
  <c r="F7132" i="28"/>
  <c r="F7133" i="28"/>
  <c r="F7134" i="28"/>
  <c r="F7135" i="28"/>
  <c r="F7136" i="28"/>
  <c r="F7137" i="28"/>
  <c r="F7138" i="28"/>
  <c r="F7139" i="28"/>
  <c r="F7140" i="28"/>
  <c r="F7141" i="28"/>
  <c r="F7142" i="28"/>
  <c r="F7143" i="28"/>
  <c r="F7144" i="28"/>
  <c r="F7145" i="28"/>
  <c r="F7146" i="28"/>
  <c r="F7147" i="28"/>
  <c r="F7148" i="28"/>
  <c r="F7149" i="28"/>
  <c r="F7150" i="28"/>
  <c r="F7151" i="28"/>
  <c r="F7152" i="28"/>
  <c r="F7153" i="28"/>
  <c r="F7154" i="28"/>
  <c r="F7155" i="28"/>
  <c r="F7156" i="28"/>
  <c r="F7157" i="28"/>
  <c r="F7158" i="28"/>
  <c r="F7159" i="28"/>
  <c r="F7160" i="28"/>
  <c r="F7161" i="28"/>
  <c r="F7162" i="28"/>
  <c r="F7163" i="28"/>
  <c r="F7164" i="28"/>
  <c r="F7165" i="28"/>
  <c r="F7166" i="28"/>
  <c r="F7167" i="28"/>
  <c r="F7168" i="28"/>
  <c r="F7169" i="28"/>
  <c r="F7170" i="28"/>
  <c r="F7171" i="28"/>
  <c r="F7172" i="28"/>
  <c r="F7173" i="28"/>
  <c r="F7174" i="28"/>
  <c r="F7175" i="28"/>
  <c r="F7176" i="28"/>
  <c r="F7177" i="28"/>
  <c r="F7178" i="28"/>
  <c r="F7179" i="28"/>
  <c r="F7180" i="28"/>
  <c r="F7181" i="28"/>
  <c r="F7182" i="28"/>
  <c r="F7183" i="28"/>
  <c r="F7184" i="28"/>
  <c r="F7185" i="28"/>
  <c r="F7186" i="28"/>
  <c r="F7187" i="28"/>
  <c r="F7188" i="28"/>
  <c r="F7189" i="28"/>
  <c r="F7190" i="28"/>
  <c r="F7191" i="28"/>
  <c r="F7192" i="28"/>
  <c r="F7193" i="28"/>
  <c r="F7194" i="28"/>
  <c r="F7195" i="28"/>
  <c r="F7196" i="28"/>
  <c r="F7197" i="28"/>
  <c r="F7198" i="28"/>
  <c r="F7199" i="28"/>
  <c r="F7200" i="28"/>
  <c r="F7201" i="28"/>
  <c r="F7202" i="28"/>
  <c r="F7203" i="28"/>
  <c r="F7204" i="28"/>
  <c r="F7205" i="28"/>
  <c r="F7206" i="28"/>
  <c r="F7207" i="28"/>
  <c r="F7208" i="28"/>
  <c r="F7209" i="28"/>
  <c r="F7210" i="28"/>
  <c r="F7211" i="28"/>
  <c r="F7212" i="28"/>
  <c r="F7213" i="28"/>
  <c r="F7214" i="28"/>
  <c r="F7215" i="28"/>
  <c r="F7216" i="28"/>
  <c r="F7217" i="28"/>
  <c r="F7218" i="28"/>
  <c r="F7219" i="28"/>
  <c r="F7220" i="28"/>
  <c r="F7221" i="28"/>
  <c r="F7222" i="28"/>
  <c r="F7223" i="28"/>
  <c r="F7224" i="28"/>
  <c r="F7225" i="28"/>
  <c r="F7226" i="28"/>
  <c r="F7227" i="28"/>
  <c r="F7228" i="28"/>
  <c r="F7229" i="28"/>
  <c r="F7230" i="28"/>
  <c r="F7231" i="28"/>
  <c r="F7232" i="28"/>
  <c r="F7233" i="28"/>
  <c r="F7234" i="28"/>
  <c r="F7235" i="28"/>
  <c r="F7236" i="28"/>
  <c r="F7237" i="28"/>
  <c r="F7238" i="28"/>
  <c r="F7239" i="28"/>
  <c r="F7240" i="28"/>
  <c r="F7241" i="28"/>
  <c r="F7242" i="28"/>
  <c r="F7243" i="28"/>
  <c r="F7244" i="28"/>
  <c r="F7245" i="28"/>
  <c r="F7246" i="28"/>
  <c r="F7247" i="28"/>
  <c r="F7248" i="28"/>
  <c r="F7249" i="28"/>
  <c r="F7250" i="28"/>
  <c r="F7251" i="28"/>
  <c r="F7252" i="28"/>
  <c r="F7253" i="28"/>
  <c r="F7254" i="28"/>
  <c r="F7255" i="28"/>
  <c r="F7256" i="28"/>
  <c r="F7257" i="28"/>
  <c r="F7258" i="28"/>
  <c r="F7259" i="28"/>
  <c r="F7260" i="28"/>
  <c r="F7261" i="28"/>
  <c r="F7262" i="28"/>
  <c r="F7263" i="28"/>
  <c r="F7264" i="28"/>
  <c r="F7265" i="28"/>
  <c r="F7266" i="28"/>
  <c r="F7267" i="28"/>
  <c r="F7268" i="28"/>
  <c r="F7269" i="28"/>
  <c r="F7270" i="28"/>
  <c r="F7271" i="28"/>
  <c r="F7272" i="28"/>
  <c r="F7273" i="28"/>
  <c r="F7274" i="28"/>
  <c r="F7275" i="28"/>
  <c r="F7276" i="28"/>
  <c r="F7277" i="28"/>
  <c r="F7278" i="28"/>
  <c r="F7279" i="28"/>
  <c r="F7280" i="28"/>
  <c r="F7281" i="28"/>
  <c r="F7282" i="28"/>
  <c r="F7283" i="28"/>
  <c r="F7284" i="28"/>
  <c r="F7285" i="28"/>
  <c r="F7286" i="28"/>
  <c r="F7287" i="28"/>
  <c r="F7288" i="28"/>
  <c r="F7289" i="28"/>
  <c r="F7290" i="28"/>
  <c r="F7291" i="28"/>
  <c r="F7292" i="28"/>
  <c r="F7293" i="28"/>
  <c r="F7294" i="28"/>
  <c r="F7295" i="28"/>
  <c r="F7296" i="28"/>
  <c r="F7297" i="28"/>
  <c r="F7298" i="28"/>
  <c r="F7299" i="28"/>
  <c r="F7300" i="28"/>
  <c r="F7301" i="28"/>
  <c r="F7302" i="28"/>
  <c r="F7303" i="28"/>
  <c r="F7304" i="28"/>
  <c r="F7305" i="28"/>
  <c r="F7306" i="28"/>
  <c r="F7307" i="28"/>
  <c r="F7308" i="28"/>
  <c r="F7309" i="28"/>
  <c r="F7310" i="28"/>
  <c r="F7311" i="28"/>
  <c r="F7312" i="28"/>
  <c r="F7313" i="28"/>
  <c r="F7314" i="28"/>
  <c r="F7315" i="28"/>
  <c r="F7316" i="28"/>
  <c r="F7317" i="28"/>
  <c r="F7318" i="28"/>
  <c r="F7319" i="28"/>
  <c r="F7320" i="28"/>
  <c r="F7321" i="28"/>
  <c r="F7322" i="28"/>
  <c r="F7323" i="28"/>
  <c r="F7324" i="28"/>
  <c r="F7325" i="28"/>
  <c r="F7326" i="28"/>
  <c r="F7327" i="28"/>
  <c r="F7328" i="28"/>
  <c r="F7329" i="28"/>
  <c r="F7330" i="28"/>
  <c r="F7331" i="28"/>
  <c r="F7332" i="28"/>
  <c r="F7333" i="28"/>
  <c r="F7334" i="28"/>
  <c r="F7335" i="28"/>
  <c r="F7336" i="28"/>
  <c r="F7337" i="28"/>
  <c r="F7338" i="28"/>
  <c r="F7339" i="28"/>
  <c r="F7340" i="28"/>
  <c r="F7341" i="28"/>
  <c r="F7342" i="28"/>
  <c r="F7343" i="28"/>
  <c r="F7344" i="28"/>
  <c r="F7345" i="28"/>
  <c r="F7346" i="28"/>
  <c r="F7347" i="28"/>
  <c r="F7348" i="28"/>
  <c r="F7349" i="28"/>
  <c r="F7350" i="28"/>
  <c r="F7351" i="28"/>
  <c r="F7352" i="28"/>
  <c r="F7353" i="28"/>
  <c r="F7354" i="28"/>
  <c r="F7355" i="28"/>
  <c r="F7356" i="28"/>
  <c r="F7357" i="28"/>
  <c r="F7358" i="28"/>
  <c r="F7359" i="28"/>
  <c r="F7360" i="28"/>
  <c r="F7361" i="28"/>
  <c r="F7362" i="28"/>
  <c r="F7363" i="28"/>
  <c r="F7364" i="28"/>
  <c r="F7365" i="28"/>
  <c r="F7366" i="28"/>
  <c r="F7367" i="28"/>
  <c r="F7368" i="28"/>
  <c r="F7369" i="28"/>
  <c r="F7370" i="28"/>
  <c r="F7371" i="28"/>
  <c r="F7372" i="28"/>
  <c r="F7373" i="28"/>
  <c r="F7374" i="28"/>
  <c r="F7375" i="28"/>
  <c r="F7376" i="28"/>
  <c r="F7377" i="28"/>
  <c r="F7378" i="28"/>
  <c r="F7379" i="28"/>
  <c r="F7380" i="28"/>
  <c r="F7381" i="28"/>
  <c r="F7382" i="28"/>
  <c r="F7383" i="28"/>
  <c r="F7384" i="28"/>
  <c r="F7385" i="28"/>
  <c r="F7386" i="28"/>
  <c r="F7387" i="28"/>
  <c r="F7388" i="28"/>
  <c r="F7389" i="28"/>
  <c r="F7390" i="28"/>
  <c r="F7391" i="28"/>
  <c r="F7392" i="28"/>
  <c r="F7393" i="28"/>
  <c r="F7394" i="28"/>
  <c r="F7395" i="28"/>
  <c r="F7396" i="28"/>
  <c r="F7397" i="28"/>
  <c r="F7398" i="28"/>
  <c r="F7399" i="28"/>
  <c r="F7400" i="28"/>
  <c r="F7401" i="28"/>
  <c r="F7402" i="28"/>
  <c r="F7403" i="28"/>
  <c r="F7404" i="28"/>
  <c r="F7405" i="28"/>
  <c r="F7406" i="28"/>
  <c r="F7407" i="28"/>
  <c r="F7408" i="28"/>
  <c r="F7409" i="28"/>
  <c r="F7410" i="28"/>
  <c r="F7411" i="28"/>
  <c r="F7412" i="28"/>
  <c r="F7413" i="28"/>
  <c r="F7414" i="28"/>
  <c r="F7415" i="28"/>
  <c r="F7416" i="28"/>
  <c r="F7417" i="28"/>
  <c r="F7418" i="28"/>
  <c r="F7419" i="28"/>
  <c r="F7420" i="28"/>
  <c r="F7421" i="28"/>
  <c r="F7422" i="28"/>
  <c r="F7423" i="28"/>
  <c r="F7424" i="28"/>
  <c r="F7425" i="28"/>
  <c r="F7426" i="28"/>
  <c r="F7427" i="28"/>
  <c r="F7428" i="28"/>
  <c r="F7429" i="28"/>
  <c r="F7430" i="28"/>
  <c r="F7431" i="28"/>
  <c r="F7432" i="28"/>
  <c r="F7433" i="28"/>
  <c r="F7434" i="28"/>
  <c r="F7435" i="28"/>
  <c r="F7436" i="28"/>
  <c r="F7437" i="28"/>
  <c r="F7438" i="28"/>
  <c r="F7439" i="28"/>
  <c r="F7440" i="28"/>
  <c r="F7441" i="28"/>
  <c r="F7442" i="28"/>
  <c r="F7443" i="28"/>
  <c r="F7444" i="28"/>
  <c r="F7445" i="28"/>
  <c r="F7446" i="28"/>
  <c r="F7447" i="28"/>
  <c r="F7448" i="28"/>
  <c r="F7449" i="28"/>
  <c r="F7450" i="28"/>
  <c r="F7451" i="28"/>
  <c r="F7452" i="28"/>
  <c r="F7453" i="28"/>
  <c r="F7454" i="28"/>
  <c r="F7455" i="28"/>
  <c r="F7456" i="28"/>
  <c r="F7457" i="28"/>
  <c r="F7458" i="28"/>
  <c r="F7459" i="28"/>
  <c r="F7460" i="28"/>
  <c r="F7461" i="28"/>
  <c r="F7462" i="28"/>
  <c r="F7463" i="28"/>
  <c r="F7464" i="28"/>
  <c r="F7465" i="28"/>
  <c r="F7466" i="28"/>
  <c r="F7467" i="28"/>
  <c r="F7468" i="28"/>
  <c r="F7469" i="28"/>
  <c r="F7470" i="28"/>
  <c r="F7471" i="28"/>
  <c r="F7472" i="28"/>
  <c r="F7473" i="28"/>
  <c r="F7474" i="28"/>
  <c r="F7475" i="28"/>
  <c r="F7476" i="28"/>
  <c r="F7477" i="28"/>
  <c r="F7478" i="28"/>
  <c r="F7479" i="28"/>
  <c r="F7480" i="28"/>
  <c r="F7481" i="28"/>
  <c r="F7482" i="28"/>
  <c r="F7483" i="28"/>
  <c r="F7484" i="28"/>
  <c r="F7485" i="28"/>
  <c r="F7486" i="28"/>
  <c r="F7487" i="28"/>
  <c r="F7488" i="28"/>
  <c r="F7489" i="28"/>
  <c r="F7490" i="28"/>
  <c r="F7491" i="28"/>
  <c r="F7492" i="28"/>
  <c r="F7493" i="28"/>
  <c r="F7494" i="28"/>
  <c r="F7495" i="28"/>
  <c r="F7496" i="28"/>
  <c r="F7497" i="28"/>
  <c r="F7498" i="28"/>
  <c r="F7499" i="28"/>
  <c r="F7500" i="28"/>
  <c r="F7501" i="28"/>
  <c r="F7502" i="28"/>
  <c r="F7503" i="28"/>
  <c r="F7504" i="28"/>
  <c r="F7505" i="28"/>
  <c r="F7506" i="28"/>
  <c r="F7507" i="28"/>
  <c r="F7508" i="28"/>
  <c r="F7509" i="28"/>
  <c r="F7510" i="28"/>
  <c r="F7511" i="28"/>
  <c r="F7512" i="28"/>
  <c r="F7513" i="28"/>
  <c r="F7514" i="28"/>
  <c r="F7515" i="28"/>
  <c r="F7516" i="28"/>
  <c r="F7517" i="28"/>
  <c r="F7518" i="28"/>
  <c r="F7519" i="28"/>
  <c r="F7520" i="28"/>
  <c r="F7521" i="28"/>
  <c r="F7522" i="28"/>
  <c r="F7523" i="28"/>
  <c r="F7524" i="28"/>
  <c r="F7525" i="28"/>
  <c r="F7526" i="28"/>
  <c r="F7527" i="28"/>
  <c r="F7528" i="28"/>
  <c r="F7529" i="28"/>
  <c r="F7530" i="28"/>
  <c r="F7531" i="28"/>
  <c r="F7532" i="28"/>
  <c r="F7533" i="28"/>
  <c r="F7534" i="28"/>
  <c r="F7535" i="28"/>
  <c r="F7536" i="28"/>
  <c r="F7537" i="28"/>
  <c r="F7538" i="28"/>
  <c r="F7539" i="28"/>
  <c r="F7540" i="28"/>
  <c r="F7541" i="28"/>
  <c r="F7542" i="28"/>
  <c r="F7543" i="28"/>
  <c r="F7544" i="28"/>
  <c r="F7545" i="28"/>
  <c r="F7546" i="28"/>
  <c r="F7547" i="28"/>
  <c r="F7548" i="28"/>
  <c r="F7549" i="28"/>
  <c r="F7550" i="28"/>
  <c r="F7551" i="28"/>
  <c r="F7552" i="28"/>
  <c r="F7553" i="28"/>
  <c r="F7554" i="28"/>
  <c r="F7555" i="28"/>
  <c r="F7556" i="28"/>
  <c r="F7557" i="28"/>
  <c r="F7558" i="28"/>
  <c r="F7559" i="28"/>
  <c r="F7560" i="28"/>
  <c r="F7561" i="28"/>
  <c r="F7562" i="28"/>
  <c r="F7563" i="28"/>
  <c r="F7564" i="28"/>
  <c r="F7565" i="28"/>
  <c r="F7566" i="28"/>
  <c r="F7567" i="28"/>
  <c r="F7568" i="28"/>
  <c r="F7569" i="28"/>
  <c r="F7570" i="28"/>
  <c r="F7571" i="28"/>
  <c r="F7572" i="28"/>
  <c r="F7573" i="28"/>
  <c r="F7574" i="28"/>
  <c r="F7575" i="28"/>
  <c r="F7576" i="28"/>
  <c r="F7577" i="28"/>
  <c r="F7578" i="28"/>
  <c r="F7579" i="28"/>
  <c r="F7580" i="28"/>
  <c r="F7581" i="28"/>
  <c r="F7582" i="28"/>
  <c r="F7583" i="28"/>
  <c r="F7584" i="28"/>
  <c r="F7585" i="28"/>
  <c r="F7586" i="28"/>
  <c r="F7587" i="28"/>
  <c r="F7588" i="28"/>
  <c r="F7589" i="28"/>
  <c r="F7590" i="28"/>
  <c r="F7591" i="28"/>
  <c r="F7592" i="28"/>
  <c r="F7593" i="28"/>
  <c r="F7594" i="28"/>
  <c r="F7595" i="28"/>
  <c r="F7596" i="28"/>
  <c r="F7597" i="28"/>
  <c r="F7598" i="28"/>
  <c r="F7599" i="28"/>
  <c r="F7600" i="28"/>
  <c r="F7601" i="28"/>
  <c r="F7602" i="28"/>
  <c r="F7603" i="28"/>
  <c r="F7604" i="28"/>
  <c r="F7605" i="28"/>
  <c r="F7606" i="28"/>
  <c r="F7607" i="28"/>
  <c r="F7608" i="28"/>
  <c r="F7609" i="28"/>
  <c r="F7610" i="28"/>
  <c r="F7611" i="28"/>
  <c r="F7612" i="28"/>
  <c r="F7613" i="28"/>
  <c r="F7614" i="28"/>
  <c r="F7615" i="28"/>
  <c r="F7616" i="28"/>
  <c r="F7617" i="28"/>
  <c r="F7618" i="28"/>
  <c r="F7619" i="28"/>
  <c r="F7620" i="28"/>
  <c r="F7621" i="28"/>
  <c r="F7622" i="28"/>
  <c r="F7623" i="28"/>
  <c r="F7624" i="28"/>
  <c r="F7625" i="28"/>
  <c r="F7626" i="28"/>
  <c r="F7627" i="28"/>
  <c r="F7628" i="28"/>
  <c r="F7629" i="28"/>
  <c r="F7630" i="28"/>
  <c r="F7631" i="28"/>
  <c r="F7632" i="28"/>
  <c r="F7633" i="28"/>
  <c r="F7634" i="28"/>
  <c r="F7635" i="28"/>
  <c r="F7636" i="28"/>
  <c r="F7637" i="28"/>
  <c r="F7638" i="28"/>
  <c r="F7639" i="28"/>
  <c r="F7640" i="28"/>
  <c r="F7641" i="28"/>
  <c r="F7642" i="28"/>
  <c r="F7643" i="28"/>
  <c r="F7644" i="28"/>
  <c r="F7645" i="28"/>
  <c r="F7646" i="28"/>
  <c r="F7647" i="28"/>
  <c r="F7648" i="28"/>
  <c r="F7649" i="28"/>
  <c r="F7650" i="28"/>
  <c r="F7651" i="28"/>
  <c r="F7652" i="28"/>
  <c r="F7653" i="28"/>
  <c r="F7654" i="28"/>
  <c r="F7655" i="28"/>
  <c r="F7656" i="28"/>
  <c r="F7657" i="28"/>
  <c r="F7658" i="28"/>
  <c r="F7659" i="28"/>
  <c r="F7660" i="28"/>
  <c r="F7661" i="28"/>
  <c r="F7662" i="28"/>
  <c r="F7663" i="28"/>
  <c r="F7664" i="28"/>
  <c r="F7665" i="28"/>
  <c r="F7666" i="28"/>
  <c r="F7667" i="28"/>
  <c r="F7668" i="28"/>
  <c r="F7669" i="28"/>
  <c r="F7670" i="28"/>
  <c r="F7671" i="28"/>
  <c r="F7672" i="28"/>
  <c r="F7673" i="28"/>
  <c r="F7674" i="28"/>
  <c r="F7675" i="28"/>
  <c r="F7676" i="28"/>
  <c r="F7677" i="28"/>
  <c r="F7678" i="28"/>
  <c r="F7679" i="28"/>
  <c r="F7680" i="28"/>
  <c r="F7681" i="28"/>
  <c r="F7682" i="28"/>
  <c r="F7683" i="28"/>
  <c r="F7684" i="28"/>
  <c r="F7685" i="28"/>
  <c r="F7686" i="28"/>
  <c r="F7687" i="28"/>
  <c r="F7688" i="28"/>
  <c r="F7689" i="28"/>
  <c r="F7690" i="28"/>
  <c r="F7691" i="28"/>
  <c r="F7692" i="28"/>
  <c r="F7693" i="28"/>
  <c r="F7694" i="28"/>
  <c r="F7695" i="28"/>
  <c r="F7696" i="28"/>
  <c r="F7697" i="28"/>
  <c r="F7698" i="28"/>
  <c r="F7699" i="28"/>
  <c r="F7700" i="28"/>
  <c r="F7701" i="28"/>
  <c r="F7702" i="28"/>
  <c r="F7703" i="28"/>
  <c r="F7704" i="28"/>
  <c r="F7705" i="28"/>
  <c r="F7706" i="28"/>
  <c r="F7707" i="28"/>
  <c r="F7708" i="28"/>
  <c r="F7709" i="28"/>
  <c r="F7710" i="28"/>
  <c r="F7711" i="28"/>
  <c r="F7712" i="28"/>
  <c r="F7713" i="28"/>
  <c r="F7714" i="28"/>
  <c r="F7715" i="28"/>
  <c r="F7716" i="28"/>
  <c r="F7717" i="28"/>
  <c r="F7718" i="28"/>
  <c r="F7719" i="28"/>
  <c r="F7720" i="28"/>
  <c r="F7721" i="28"/>
  <c r="F7722" i="28"/>
  <c r="F7723" i="28"/>
  <c r="F7724" i="28"/>
  <c r="F7725" i="28"/>
  <c r="F7726" i="28"/>
  <c r="F7727" i="28"/>
  <c r="F7728" i="28"/>
  <c r="F7729" i="28"/>
  <c r="F7730" i="28"/>
  <c r="F7731" i="28"/>
  <c r="F7732" i="28"/>
  <c r="F7733" i="28"/>
  <c r="F7734" i="28"/>
  <c r="F7735" i="28"/>
  <c r="F7736" i="28"/>
  <c r="F7737" i="28"/>
  <c r="F7738" i="28"/>
  <c r="F7739" i="28"/>
  <c r="F7740" i="28"/>
  <c r="F7741" i="28"/>
  <c r="F7742" i="28"/>
  <c r="F7743" i="28"/>
  <c r="F7744" i="28"/>
  <c r="F7745" i="28"/>
  <c r="F7746" i="28"/>
  <c r="F7747" i="28"/>
  <c r="F7748" i="28"/>
  <c r="F7749" i="28"/>
  <c r="F7750" i="28"/>
  <c r="F7751" i="28"/>
  <c r="F7752" i="28"/>
  <c r="F7753" i="28"/>
  <c r="F7754" i="28"/>
  <c r="F7755" i="28"/>
  <c r="F7756" i="28"/>
  <c r="F7757" i="28"/>
  <c r="F7758" i="28"/>
  <c r="F7759" i="28"/>
  <c r="F7760" i="28"/>
  <c r="F7761" i="28"/>
  <c r="F7762" i="28"/>
  <c r="F7763" i="28"/>
  <c r="F7764" i="28"/>
  <c r="F7765" i="28"/>
  <c r="F7766" i="28"/>
  <c r="F7767" i="28"/>
  <c r="F7768" i="28"/>
  <c r="F7769" i="28"/>
  <c r="F7770" i="28"/>
  <c r="F7771" i="28"/>
  <c r="F7772" i="28"/>
  <c r="F7773" i="28"/>
  <c r="F7774" i="28"/>
  <c r="F7775" i="28"/>
  <c r="F7776" i="28"/>
  <c r="F7777" i="28"/>
  <c r="F7778" i="28"/>
  <c r="F7779" i="28"/>
  <c r="F7780" i="28"/>
  <c r="F7781" i="28"/>
  <c r="F7782" i="28"/>
  <c r="F7783" i="28"/>
  <c r="F7784" i="28"/>
  <c r="F7785" i="28"/>
  <c r="F7786" i="28"/>
  <c r="F7787" i="28"/>
  <c r="F7788" i="28"/>
  <c r="F7789" i="28"/>
  <c r="F7790" i="28"/>
  <c r="F7791" i="28"/>
  <c r="F7792" i="28"/>
  <c r="F7793" i="28"/>
  <c r="F7794" i="28"/>
  <c r="F7795" i="28"/>
  <c r="F7796" i="28"/>
  <c r="F7797" i="28"/>
  <c r="F7798" i="28"/>
  <c r="F7799" i="28"/>
  <c r="F7800" i="28"/>
  <c r="F7801" i="28"/>
  <c r="F7802" i="28"/>
  <c r="F7803" i="28"/>
  <c r="F7804" i="28"/>
  <c r="F7805" i="28"/>
  <c r="F7806" i="28"/>
  <c r="F7807" i="28"/>
  <c r="F7808" i="28"/>
  <c r="F7809" i="28"/>
  <c r="F7810" i="28"/>
  <c r="F7811" i="28"/>
  <c r="F7812" i="28"/>
  <c r="F7813" i="28"/>
  <c r="F7814" i="28"/>
  <c r="F7815" i="28"/>
  <c r="F7816" i="28"/>
  <c r="F7817" i="28"/>
  <c r="F7818" i="28"/>
  <c r="F7819" i="28"/>
  <c r="F7820" i="28"/>
  <c r="F7821" i="28"/>
  <c r="F7822" i="28"/>
  <c r="F7823" i="28"/>
  <c r="F7824" i="28"/>
  <c r="F7825" i="28"/>
  <c r="F7826" i="28"/>
  <c r="F7827" i="28"/>
  <c r="F7828" i="28"/>
  <c r="F7829" i="28"/>
  <c r="F7830" i="28"/>
  <c r="F7831" i="28"/>
  <c r="F7832" i="28"/>
  <c r="F7833" i="28"/>
  <c r="F7834" i="28"/>
  <c r="F7835" i="28"/>
  <c r="F7836" i="28"/>
  <c r="F7837" i="28"/>
  <c r="F7838" i="28"/>
  <c r="F7839" i="28"/>
  <c r="F7840" i="28"/>
  <c r="F7841" i="28"/>
  <c r="F7842" i="28"/>
  <c r="F7843" i="28"/>
  <c r="F7844" i="28"/>
  <c r="F7845" i="28"/>
  <c r="F7846" i="28"/>
  <c r="F7847" i="28"/>
  <c r="F7848" i="28"/>
  <c r="F7849" i="28"/>
  <c r="F7850" i="28"/>
  <c r="F7851" i="28"/>
  <c r="F7852" i="28"/>
  <c r="F7853" i="28"/>
  <c r="F7854" i="28"/>
  <c r="F7855" i="28"/>
  <c r="F7856" i="28"/>
  <c r="F7857" i="28"/>
  <c r="F7858" i="28"/>
  <c r="F7859" i="28"/>
  <c r="F7860" i="28"/>
  <c r="F7861" i="28"/>
  <c r="F7862" i="28"/>
  <c r="F7863" i="28"/>
  <c r="F7864" i="28"/>
  <c r="F7865" i="28"/>
  <c r="F7866" i="28"/>
  <c r="F7867" i="28"/>
  <c r="F7868" i="28"/>
  <c r="F7869" i="28"/>
  <c r="F7870" i="28"/>
  <c r="F7871" i="28"/>
  <c r="F7872" i="28"/>
  <c r="F7873" i="28"/>
  <c r="F7874" i="28"/>
  <c r="F7875" i="28"/>
  <c r="F7876" i="28"/>
  <c r="F7877" i="28"/>
  <c r="F7878" i="28"/>
  <c r="F7879" i="28"/>
  <c r="F7880" i="28"/>
  <c r="F7881" i="28"/>
  <c r="F7882" i="28"/>
  <c r="F7883" i="28"/>
  <c r="F7884" i="28"/>
  <c r="F7885" i="28"/>
  <c r="F7886" i="28"/>
  <c r="F7887" i="28"/>
  <c r="F7888" i="28"/>
  <c r="F7889" i="28"/>
  <c r="F7890" i="28"/>
  <c r="F7891" i="28"/>
  <c r="F7892" i="28"/>
  <c r="F7893" i="28"/>
  <c r="F7894" i="28"/>
  <c r="F7895" i="28"/>
  <c r="F7896" i="28"/>
  <c r="F7897" i="28"/>
  <c r="F7898" i="28"/>
  <c r="F7899" i="28"/>
  <c r="F7900" i="28"/>
  <c r="F7901" i="28"/>
  <c r="F7902" i="28"/>
  <c r="F7903" i="28"/>
  <c r="F7904" i="28"/>
  <c r="F7905" i="28"/>
  <c r="F7906" i="28"/>
  <c r="F7907" i="28"/>
  <c r="F7908" i="28"/>
  <c r="F7909" i="28"/>
  <c r="F7910" i="28"/>
  <c r="F7911" i="28"/>
  <c r="F7912" i="28"/>
  <c r="F7913" i="28"/>
  <c r="F7914" i="28"/>
  <c r="F7915" i="28"/>
  <c r="F7916" i="28"/>
  <c r="F7917" i="28"/>
  <c r="F7918" i="28"/>
  <c r="F7919" i="28"/>
  <c r="F7920" i="28"/>
  <c r="F7921" i="28"/>
  <c r="F7922" i="28"/>
  <c r="F7923" i="28"/>
  <c r="F7924" i="28"/>
  <c r="F7925" i="28"/>
  <c r="F7926" i="28"/>
  <c r="F7927" i="28"/>
  <c r="F7928" i="28"/>
  <c r="F7929" i="28"/>
  <c r="F7930" i="28"/>
  <c r="F7931" i="28"/>
  <c r="F7932" i="28"/>
  <c r="F7933" i="28"/>
  <c r="F7934" i="28"/>
  <c r="F7935" i="28"/>
  <c r="F7936" i="28"/>
  <c r="F7937" i="28"/>
  <c r="F7938" i="28"/>
  <c r="F7939" i="28"/>
  <c r="F7940" i="28"/>
  <c r="F7941" i="28"/>
  <c r="F7942" i="28"/>
  <c r="F7943" i="28"/>
  <c r="F7944" i="28"/>
  <c r="F7945" i="28"/>
  <c r="F7946" i="28"/>
  <c r="F7947" i="28"/>
  <c r="F7948" i="28"/>
  <c r="F7949" i="28"/>
  <c r="F7950" i="28"/>
  <c r="F7951" i="28"/>
  <c r="F7952" i="28"/>
  <c r="F7953" i="28"/>
  <c r="F7954" i="28"/>
  <c r="F7955" i="28"/>
  <c r="F7956" i="28"/>
  <c r="F7957" i="28"/>
  <c r="F7958" i="28"/>
  <c r="F7959" i="28"/>
  <c r="F7960" i="28"/>
  <c r="F7961" i="28"/>
  <c r="F7962" i="28"/>
  <c r="F7963" i="28"/>
  <c r="F7964" i="28"/>
  <c r="F7965" i="28"/>
  <c r="F7966" i="28"/>
  <c r="F7967" i="28"/>
  <c r="F7968" i="28"/>
  <c r="F7969" i="28"/>
  <c r="F7970" i="28"/>
  <c r="F7971" i="28"/>
  <c r="F7972" i="28"/>
  <c r="F7973" i="28"/>
  <c r="F7974" i="28"/>
  <c r="F7975" i="28"/>
  <c r="F7976" i="28"/>
  <c r="F7977" i="28"/>
  <c r="F7978" i="28"/>
  <c r="F7979" i="28"/>
  <c r="F7980" i="28"/>
  <c r="F7981" i="28"/>
  <c r="F7982" i="28"/>
  <c r="F7983" i="28"/>
  <c r="F7984" i="28"/>
  <c r="F7985" i="28"/>
  <c r="F7986" i="28"/>
  <c r="F7987" i="28"/>
  <c r="F7988" i="28"/>
  <c r="F7989" i="28"/>
  <c r="F7990" i="28"/>
  <c r="F7991" i="28"/>
  <c r="F7992" i="28"/>
  <c r="F7993" i="28"/>
  <c r="F7994" i="28"/>
  <c r="F7995" i="28"/>
  <c r="F7996" i="28"/>
  <c r="F7997" i="28"/>
  <c r="F7998" i="28"/>
  <c r="F7999" i="28"/>
  <c r="F8000" i="28"/>
  <c r="F8001" i="28"/>
  <c r="F8002" i="28"/>
  <c r="F8003" i="28"/>
  <c r="F8004" i="28"/>
  <c r="F8005" i="28"/>
  <c r="F8006" i="28"/>
  <c r="F8007" i="28"/>
  <c r="F8008" i="28"/>
  <c r="F8009" i="28"/>
  <c r="F8010" i="28"/>
  <c r="F8011" i="28"/>
  <c r="F8012" i="28"/>
  <c r="F8013" i="28"/>
  <c r="F8014" i="28"/>
  <c r="F8015" i="28"/>
  <c r="F8016" i="28"/>
  <c r="F8017" i="28"/>
  <c r="F8018" i="28"/>
  <c r="F8019" i="28"/>
  <c r="F8020" i="28"/>
  <c r="F8021" i="28"/>
  <c r="F8022" i="28"/>
  <c r="F8023" i="28"/>
  <c r="F8024" i="28"/>
  <c r="F8025" i="28"/>
  <c r="F8026" i="28"/>
  <c r="F8027" i="28"/>
  <c r="F8028" i="28"/>
  <c r="F8029" i="28"/>
  <c r="F8030" i="28"/>
  <c r="F8031" i="28"/>
  <c r="F8032" i="28"/>
  <c r="F8033" i="28"/>
  <c r="F8034" i="28"/>
  <c r="F8035" i="28"/>
  <c r="F8036" i="28"/>
  <c r="F8037" i="28"/>
  <c r="F8038" i="28"/>
  <c r="F8039" i="28"/>
  <c r="F8040" i="28"/>
  <c r="F8041" i="28"/>
  <c r="F8042" i="28"/>
  <c r="F8043" i="28"/>
  <c r="F8044" i="28"/>
  <c r="F8045" i="28"/>
  <c r="F8046" i="28"/>
  <c r="F8047" i="28"/>
  <c r="F8048" i="28"/>
  <c r="F8049" i="28"/>
  <c r="F8050" i="28"/>
  <c r="F8051" i="28"/>
  <c r="F8052" i="28"/>
  <c r="F8053" i="28"/>
  <c r="F8054" i="28"/>
  <c r="F8055" i="28"/>
  <c r="F8056" i="28"/>
  <c r="F8057" i="28"/>
  <c r="F8058" i="28"/>
  <c r="F8059" i="28"/>
  <c r="F8060" i="28"/>
  <c r="F8061" i="28"/>
  <c r="F8062" i="28"/>
  <c r="F8063" i="28"/>
  <c r="F8064" i="28"/>
  <c r="F8065" i="28"/>
  <c r="F8066" i="28"/>
  <c r="F8067" i="28"/>
  <c r="F8068" i="28"/>
  <c r="F8069" i="28"/>
  <c r="F8070" i="28"/>
  <c r="F8071" i="28"/>
  <c r="F8072" i="28"/>
  <c r="F8073" i="28"/>
  <c r="F8074" i="28"/>
  <c r="F8075" i="28"/>
  <c r="F8076" i="28"/>
  <c r="F8077" i="28"/>
  <c r="F8078" i="28"/>
  <c r="F8079" i="28"/>
  <c r="F8080" i="28"/>
  <c r="F8081" i="28"/>
  <c r="F8082" i="28"/>
  <c r="F8083" i="28"/>
  <c r="F8084" i="28"/>
  <c r="F8085" i="28"/>
  <c r="F8086" i="28"/>
  <c r="F8087" i="28"/>
  <c r="F8088" i="28"/>
  <c r="F8089" i="28"/>
  <c r="F8090" i="28"/>
  <c r="F8091" i="28"/>
  <c r="F8092" i="28"/>
  <c r="F8093" i="28"/>
  <c r="F8094" i="28"/>
  <c r="F8095" i="28"/>
  <c r="F8096" i="28"/>
  <c r="F8097" i="28"/>
  <c r="F8098" i="28"/>
  <c r="F8099" i="28"/>
  <c r="F8100" i="28"/>
  <c r="F8101" i="28"/>
  <c r="F8102" i="28"/>
  <c r="F8103" i="28"/>
  <c r="F8104" i="28"/>
  <c r="F8105" i="28"/>
  <c r="F8106" i="28"/>
  <c r="F8107" i="28"/>
  <c r="F8108" i="28"/>
  <c r="F8109" i="28"/>
  <c r="F8110" i="28"/>
  <c r="F8111" i="28"/>
  <c r="F8112" i="28"/>
  <c r="F8113" i="28"/>
  <c r="F8114" i="28"/>
  <c r="F8115" i="28"/>
  <c r="F8116" i="28"/>
  <c r="F8117" i="28"/>
  <c r="F8118" i="28"/>
  <c r="F8119" i="28"/>
  <c r="F8120" i="28"/>
  <c r="F8121" i="28"/>
  <c r="F8122" i="28"/>
  <c r="F8123" i="28"/>
  <c r="F8124" i="28"/>
  <c r="F8125" i="28"/>
  <c r="F8126" i="28"/>
  <c r="F8127" i="28"/>
  <c r="F8128" i="28"/>
  <c r="F8129" i="28"/>
  <c r="F8130" i="28"/>
  <c r="F8131" i="28"/>
  <c r="F8132" i="28"/>
  <c r="F8133" i="28"/>
  <c r="F8134" i="28"/>
  <c r="F8135" i="28"/>
  <c r="F8136" i="28"/>
  <c r="F8137" i="28"/>
  <c r="F8138" i="28"/>
  <c r="F8139" i="28"/>
  <c r="F8140" i="28"/>
  <c r="F8141" i="28"/>
  <c r="F8142" i="28"/>
  <c r="F8143" i="28"/>
  <c r="F8144" i="28"/>
  <c r="F8145" i="28"/>
  <c r="F8146" i="28"/>
  <c r="F8147" i="28"/>
  <c r="F8148" i="28"/>
  <c r="F8149" i="28"/>
  <c r="F8150" i="28"/>
  <c r="F8151" i="28"/>
  <c r="F8152" i="28"/>
  <c r="F8153" i="28"/>
  <c r="F8154" i="28"/>
  <c r="F8155" i="28"/>
  <c r="F8156" i="28"/>
  <c r="F8157" i="28"/>
  <c r="F8158" i="28"/>
  <c r="F8159" i="28"/>
  <c r="F8160" i="28"/>
  <c r="F8161" i="28"/>
  <c r="F8162" i="28"/>
  <c r="F8163" i="28"/>
  <c r="F8164" i="28"/>
  <c r="F8165" i="28"/>
  <c r="F8166" i="28"/>
  <c r="F8167" i="28"/>
  <c r="F8168" i="28"/>
  <c r="F8169" i="28"/>
  <c r="F8170" i="28"/>
  <c r="F8171" i="28"/>
  <c r="F8172" i="28"/>
  <c r="F8173" i="28"/>
  <c r="F8174" i="28"/>
  <c r="F8175" i="28"/>
  <c r="F8176" i="28"/>
  <c r="F8177" i="28"/>
  <c r="F8178" i="28"/>
  <c r="F8179" i="28"/>
  <c r="F8180" i="28"/>
  <c r="F8181" i="28"/>
  <c r="F8182" i="28"/>
  <c r="F8183" i="28"/>
  <c r="F8184" i="28"/>
  <c r="F8185" i="28"/>
  <c r="F8186" i="28"/>
  <c r="F8187" i="28"/>
  <c r="F8188" i="28"/>
  <c r="F8189" i="28"/>
  <c r="F8190" i="28"/>
  <c r="F8191" i="28"/>
  <c r="F8192" i="28"/>
  <c r="F8193" i="28"/>
  <c r="F8194" i="28"/>
  <c r="F8195" i="28"/>
  <c r="F8196" i="28"/>
  <c r="F8197" i="28"/>
  <c r="F8198" i="28"/>
  <c r="F8199" i="28"/>
  <c r="F8200" i="28"/>
  <c r="F8201" i="28"/>
  <c r="F8202" i="28"/>
  <c r="F8203" i="28"/>
  <c r="F8204" i="28"/>
  <c r="F8205" i="28"/>
  <c r="F8206" i="28"/>
  <c r="F8207" i="28"/>
  <c r="F8208" i="28"/>
  <c r="F8209" i="28"/>
  <c r="F8210" i="28"/>
  <c r="F8211" i="28"/>
  <c r="F8212" i="28"/>
  <c r="F8213" i="28"/>
  <c r="F8214" i="28"/>
  <c r="F8215" i="28"/>
  <c r="F8216" i="28"/>
  <c r="F8217" i="28"/>
  <c r="F8218" i="28"/>
  <c r="F8219" i="28"/>
  <c r="F8220" i="28"/>
  <c r="F8221" i="28"/>
  <c r="F8222" i="28"/>
  <c r="F8223" i="28"/>
  <c r="F8224" i="28"/>
  <c r="F8225" i="28"/>
  <c r="F8226" i="28"/>
  <c r="F8227" i="28"/>
  <c r="F8228" i="28"/>
  <c r="F8229" i="28"/>
  <c r="F8230" i="28"/>
  <c r="F8231" i="28"/>
  <c r="F8232" i="28"/>
  <c r="F8233" i="28"/>
  <c r="F8234" i="28"/>
  <c r="F8235" i="28"/>
  <c r="F8236" i="28"/>
  <c r="F8237" i="28"/>
  <c r="F8238" i="28"/>
  <c r="F8239" i="28"/>
  <c r="F8240" i="28"/>
  <c r="F8241" i="28"/>
  <c r="F8242" i="28"/>
  <c r="F8243" i="28"/>
  <c r="F8244" i="28"/>
  <c r="F8245" i="28"/>
  <c r="F8246" i="28"/>
  <c r="F8247" i="28"/>
  <c r="F8248" i="28"/>
  <c r="F8249" i="28"/>
  <c r="F8250" i="28"/>
  <c r="F8251" i="28"/>
  <c r="F8252" i="28"/>
  <c r="F8253" i="28"/>
  <c r="F8254" i="28"/>
  <c r="F8255" i="28"/>
  <c r="F8256" i="28"/>
  <c r="F8257" i="28"/>
  <c r="F8258" i="28"/>
  <c r="F8259" i="28"/>
  <c r="F8260" i="28"/>
  <c r="F8261" i="28"/>
  <c r="F8262" i="28"/>
  <c r="F8263" i="28"/>
  <c r="F8264" i="28"/>
  <c r="F8265" i="28"/>
  <c r="F8266" i="28"/>
  <c r="F8267" i="28"/>
  <c r="F8268" i="28"/>
  <c r="F8269" i="28"/>
  <c r="F8270" i="28"/>
  <c r="F8271" i="28"/>
  <c r="F8272" i="28"/>
  <c r="F8273" i="28"/>
  <c r="F8274" i="28"/>
  <c r="F8275" i="28"/>
  <c r="F8276" i="28"/>
  <c r="F8277" i="28"/>
  <c r="F8278" i="28"/>
  <c r="F8279" i="28"/>
  <c r="F8280" i="28"/>
  <c r="F8281" i="28"/>
  <c r="F8282" i="28"/>
  <c r="F8283" i="28"/>
  <c r="F8284" i="28"/>
  <c r="F8285" i="28"/>
  <c r="F8286" i="28"/>
  <c r="F8287" i="28"/>
  <c r="F8288" i="28"/>
  <c r="F8289" i="28"/>
  <c r="F8290" i="28"/>
  <c r="F8291" i="28"/>
  <c r="F8292" i="28"/>
  <c r="F8293" i="28"/>
  <c r="F8294" i="28"/>
  <c r="F8295" i="28"/>
  <c r="F8296" i="28"/>
  <c r="F8297" i="28"/>
  <c r="F8298" i="28"/>
  <c r="F8299" i="28"/>
  <c r="F8300" i="28"/>
  <c r="F8301" i="28"/>
  <c r="F8302" i="28"/>
  <c r="F8303" i="28"/>
  <c r="F8304" i="28"/>
  <c r="F8305" i="28"/>
  <c r="F8306" i="28"/>
  <c r="F8307" i="28"/>
  <c r="F8308" i="28"/>
  <c r="F8309" i="28"/>
  <c r="F8310" i="28"/>
  <c r="F8311" i="28"/>
  <c r="F8312" i="28"/>
  <c r="F8313" i="28"/>
  <c r="F8314" i="28"/>
  <c r="F8315" i="28"/>
  <c r="F8316" i="28"/>
  <c r="F8317" i="28"/>
  <c r="F8318" i="28"/>
  <c r="F8319" i="28"/>
  <c r="F8320" i="28"/>
  <c r="F8321" i="28"/>
  <c r="F8322" i="28"/>
  <c r="F8323" i="28"/>
  <c r="F8324" i="28"/>
  <c r="F8325" i="28"/>
  <c r="F8326" i="28"/>
  <c r="F8327" i="28"/>
  <c r="F8328" i="28"/>
  <c r="F8329" i="28"/>
  <c r="F8330" i="28"/>
  <c r="F8331" i="28"/>
  <c r="F8332" i="28"/>
  <c r="F8333" i="28"/>
  <c r="F8334" i="28"/>
  <c r="F8335" i="28"/>
  <c r="F8336" i="28"/>
  <c r="F8337" i="28"/>
  <c r="F8338" i="28"/>
  <c r="F8339" i="28"/>
  <c r="F8340" i="28"/>
  <c r="F8341" i="28"/>
  <c r="F8342" i="28"/>
  <c r="F8343" i="28"/>
  <c r="F8344" i="28"/>
  <c r="F8345" i="28"/>
  <c r="F8346" i="28"/>
  <c r="F8347" i="28"/>
  <c r="F8348" i="28"/>
  <c r="F8349" i="28"/>
  <c r="F8350" i="28"/>
  <c r="F8351" i="28"/>
  <c r="F8352" i="28"/>
  <c r="F8353" i="28"/>
  <c r="F8354" i="28"/>
  <c r="F8355" i="28"/>
  <c r="F8356" i="28"/>
  <c r="F8357" i="28"/>
  <c r="F8358" i="28"/>
  <c r="F8359" i="28"/>
  <c r="F8360" i="28"/>
  <c r="F8361" i="28"/>
  <c r="F8362" i="28"/>
  <c r="F8363" i="28"/>
  <c r="F8364" i="28"/>
  <c r="F8365" i="28"/>
  <c r="F8366" i="28"/>
  <c r="F8367" i="28"/>
  <c r="F8368" i="28"/>
  <c r="F8369" i="28"/>
  <c r="F8370" i="28"/>
  <c r="F8371" i="28"/>
  <c r="F8372" i="28"/>
  <c r="F8373" i="28"/>
  <c r="F8374" i="28"/>
  <c r="F8375" i="28"/>
  <c r="F8376" i="28"/>
  <c r="F8377" i="28"/>
  <c r="F8378" i="28"/>
  <c r="F8379" i="28"/>
  <c r="F8380" i="28"/>
  <c r="F8381" i="28"/>
  <c r="F8382" i="28"/>
  <c r="F8383" i="28"/>
  <c r="F8384" i="28"/>
  <c r="F8385" i="28"/>
  <c r="F8386" i="28"/>
  <c r="F8387" i="28"/>
  <c r="F8388" i="28"/>
  <c r="F8389" i="28"/>
  <c r="F8390" i="28"/>
  <c r="F8391" i="28"/>
  <c r="F8392" i="28"/>
  <c r="F8393" i="28"/>
  <c r="F8394" i="28"/>
  <c r="F8395" i="28"/>
  <c r="F8396" i="28"/>
  <c r="F8397" i="28"/>
  <c r="F8398" i="28"/>
  <c r="F8399" i="28"/>
  <c r="F8400" i="28"/>
  <c r="F8401" i="28"/>
  <c r="F8402" i="28"/>
  <c r="F8403" i="28"/>
  <c r="F8404" i="28"/>
  <c r="F8405" i="28"/>
  <c r="F8406" i="28"/>
  <c r="F8407" i="28"/>
  <c r="F8408" i="28"/>
  <c r="F8409" i="28"/>
  <c r="F8410" i="28"/>
  <c r="F8411" i="28"/>
  <c r="F8412" i="28"/>
  <c r="F8413" i="28"/>
  <c r="F8414" i="28"/>
  <c r="F8415" i="28"/>
  <c r="F8416" i="28"/>
  <c r="F8417" i="28"/>
  <c r="F8418" i="28"/>
  <c r="F8419" i="28"/>
  <c r="F8420" i="28"/>
  <c r="F8421" i="28"/>
  <c r="F8422" i="28"/>
  <c r="F8423" i="28"/>
  <c r="F8424" i="28"/>
  <c r="F8425" i="28"/>
  <c r="F8426" i="28"/>
  <c r="F8427" i="28"/>
  <c r="F8428" i="28"/>
  <c r="F8429" i="28"/>
  <c r="F8430" i="28"/>
  <c r="F8431" i="28"/>
  <c r="F8432" i="28"/>
  <c r="F8433" i="28"/>
  <c r="F8434" i="28"/>
  <c r="F8435" i="28"/>
  <c r="F8436" i="28"/>
  <c r="F8437" i="28"/>
  <c r="F8438" i="28"/>
  <c r="F8439" i="28"/>
  <c r="F8440" i="28"/>
  <c r="F8441" i="28"/>
  <c r="F8442" i="28"/>
  <c r="F8443" i="28"/>
  <c r="F8444" i="28"/>
  <c r="F8445" i="28"/>
  <c r="F8446" i="28"/>
  <c r="F8447" i="28"/>
  <c r="F8448" i="28"/>
  <c r="F8449" i="28"/>
  <c r="F8450" i="28"/>
  <c r="F8451" i="28"/>
  <c r="F8452" i="28"/>
  <c r="F8453" i="28"/>
  <c r="F8454" i="28"/>
  <c r="F8455" i="28"/>
  <c r="F8456" i="28"/>
  <c r="F8457" i="28"/>
  <c r="F8458" i="28"/>
  <c r="F8459" i="28"/>
  <c r="F8460" i="28"/>
  <c r="F8461" i="28"/>
  <c r="F8462" i="28"/>
  <c r="F8463" i="28"/>
  <c r="F8464" i="28"/>
  <c r="F8465" i="28"/>
  <c r="F8466" i="28"/>
  <c r="F8467" i="28"/>
  <c r="F8468" i="28"/>
  <c r="F8469" i="28"/>
  <c r="F8470" i="28"/>
  <c r="F8471" i="28"/>
  <c r="F8472" i="28"/>
  <c r="F8473" i="28"/>
  <c r="F8474" i="28"/>
  <c r="F8475" i="28"/>
  <c r="F8476" i="28"/>
  <c r="F8477" i="28"/>
  <c r="F8478" i="28"/>
  <c r="F8479" i="28"/>
  <c r="F8480" i="28"/>
  <c r="F8481" i="28"/>
  <c r="F8482" i="28"/>
  <c r="F8483" i="28"/>
  <c r="F8484" i="28"/>
  <c r="F8485" i="28"/>
  <c r="F8486" i="28"/>
  <c r="F8487" i="28"/>
  <c r="F8488" i="28"/>
  <c r="F8489" i="28"/>
  <c r="F8490" i="28"/>
  <c r="F8491" i="28"/>
  <c r="F8492" i="28"/>
  <c r="F8493" i="28"/>
  <c r="F8494" i="28"/>
  <c r="F8495" i="28"/>
  <c r="F8496" i="28"/>
  <c r="F8497" i="28"/>
  <c r="F8498" i="28"/>
  <c r="F8499" i="28"/>
  <c r="F8500" i="28"/>
  <c r="F8501" i="28"/>
  <c r="F8502" i="28"/>
  <c r="F8503" i="28"/>
  <c r="F8504" i="28"/>
  <c r="F8505" i="28"/>
  <c r="F8506" i="28"/>
  <c r="F8507" i="28"/>
  <c r="F8508" i="28"/>
  <c r="F8509" i="28"/>
  <c r="F8510" i="28"/>
  <c r="F8511" i="28"/>
  <c r="F8512" i="28"/>
  <c r="F8513" i="28"/>
  <c r="F8514" i="28"/>
  <c r="F8515" i="28"/>
  <c r="F8516" i="28"/>
  <c r="F8517" i="28"/>
  <c r="F8518" i="28"/>
  <c r="F8519" i="28"/>
  <c r="F8520" i="28"/>
  <c r="F8521" i="28"/>
  <c r="F8522" i="28"/>
  <c r="F8523" i="28"/>
  <c r="F8524" i="28"/>
  <c r="F8525" i="28"/>
  <c r="F8526" i="28"/>
  <c r="F8527" i="28"/>
  <c r="F8528" i="28"/>
  <c r="F8529" i="28"/>
  <c r="F8530" i="28"/>
  <c r="F8531" i="28"/>
  <c r="F8532" i="28"/>
  <c r="F8533" i="28"/>
  <c r="F8534" i="28"/>
  <c r="F8535" i="28"/>
  <c r="F8536" i="28"/>
  <c r="F8537" i="28"/>
  <c r="F8538" i="28"/>
  <c r="F8539" i="28"/>
  <c r="F8540" i="28"/>
  <c r="F8541" i="28"/>
  <c r="F8542" i="28"/>
  <c r="F8543" i="28"/>
  <c r="F8544" i="28"/>
  <c r="F8545" i="28"/>
  <c r="F8546" i="28"/>
  <c r="F8547" i="28"/>
  <c r="F8548" i="28"/>
  <c r="F8549" i="28"/>
  <c r="F8550" i="28"/>
  <c r="F8551" i="28"/>
  <c r="F8552" i="28"/>
  <c r="F8553" i="28"/>
  <c r="F8554" i="28"/>
  <c r="F8555" i="28"/>
  <c r="F8556" i="28"/>
  <c r="F8557" i="28"/>
  <c r="F8558" i="28"/>
  <c r="F8559" i="28"/>
  <c r="F8560" i="28"/>
  <c r="F8561" i="28"/>
  <c r="F8562" i="28"/>
  <c r="F8563" i="28"/>
  <c r="F8564" i="28"/>
  <c r="F8565" i="28"/>
  <c r="F8566" i="28"/>
  <c r="F8567" i="28"/>
  <c r="F8568" i="28"/>
  <c r="F8569" i="28"/>
  <c r="F8570" i="28"/>
  <c r="F8571" i="28"/>
  <c r="F8572" i="28"/>
  <c r="F8573" i="28"/>
  <c r="F8574" i="28"/>
  <c r="F8575" i="28"/>
  <c r="F8576" i="28"/>
  <c r="F8577" i="28"/>
  <c r="F8578" i="28"/>
  <c r="F8579" i="28"/>
  <c r="F8580" i="28"/>
  <c r="F8581" i="28"/>
  <c r="F8582" i="28"/>
  <c r="F8583" i="28"/>
  <c r="F8584" i="28"/>
  <c r="F8585" i="28"/>
  <c r="F8586" i="28"/>
  <c r="F8587" i="28"/>
  <c r="F8588" i="28"/>
  <c r="F8589" i="28"/>
  <c r="F8590" i="28"/>
  <c r="F8591" i="28"/>
  <c r="F8592" i="28"/>
  <c r="F8593" i="28"/>
  <c r="F8594" i="28"/>
  <c r="F8595" i="28"/>
  <c r="F8596" i="28"/>
  <c r="F8597" i="28"/>
  <c r="F8598" i="28"/>
  <c r="F8599" i="28"/>
  <c r="F8600" i="28"/>
  <c r="F8601" i="28"/>
  <c r="F8602" i="28"/>
  <c r="F8603" i="28"/>
  <c r="F8604" i="28"/>
  <c r="F8605" i="28"/>
  <c r="F8606" i="28"/>
  <c r="F8607" i="28"/>
  <c r="F8608" i="28"/>
  <c r="F8609" i="28"/>
  <c r="F8610" i="28"/>
  <c r="F8611" i="28"/>
  <c r="F8612" i="28"/>
  <c r="F8613" i="28"/>
  <c r="F8614" i="28"/>
  <c r="F8615" i="28"/>
  <c r="F8616" i="28"/>
  <c r="F8617" i="28"/>
  <c r="F8618" i="28"/>
  <c r="F8619" i="28"/>
  <c r="F8620" i="28"/>
  <c r="F8621" i="28"/>
  <c r="F8622" i="28"/>
  <c r="F8623" i="28"/>
  <c r="F8624" i="28"/>
  <c r="F8625" i="28"/>
  <c r="F8626" i="28"/>
  <c r="F8627" i="28"/>
  <c r="F8628" i="28"/>
  <c r="F8629" i="28"/>
  <c r="F8630" i="28"/>
  <c r="F8631" i="28"/>
  <c r="F8632" i="28"/>
  <c r="F8633" i="28"/>
  <c r="F8634" i="28"/>
  <c r="F8635" i="28"/>
  <c r="F8636" i="28"/>
  <c r="F8637" i="28"/>
  <c r="F8638" i="28"/>
  <c r="F8639" i="28"/>
  <c r="F8640" i="28"/>
  <c r="F8641" i="28"/>
  <c r="F8642" i="28"/>
  <c r="F8643" i="28"/>
  <c r="F8644" i="28"/>
  <c r="F8645" i="28"/>
  <c r="F8646" i="28"/>
  <c r="F8647" i="28"/>
  <c r="F8648" i="28"/>
  <c r="F8649" i="28"/>
  <c r="F8650" i="28"/>
  <c r="F8651" i="28"/>
  <c r="F8652" i="28"/>
  <c r="F8653" i="28"/>
  <c r="F8654" i="28"/>
  <c r="F8655" i="28"/>
  <c r="F8656" i="28"/>
  <c r="F8657" i="28"/>
  <c r="F8658" i="28"/>
  <c r="F8659" i="28"/>
  <c r="F8660" i="28"/>
  <c r="F8661" i="28"/>
  <c r="F8662" i="28"/>
  <c r="F8663" i="28"/>
  <c r="F8664" i="28"/>
  <c r="F8665" i="28"/>
  <c r="F8666" i="28"/>
  <c r="F8667" i="28"/>
  <c r="F8668" i="28"/>
  <c r="F8669" i="28"/>
  <c r="F8670" i="28"/>
  <c r="F8671" i="28"/>
  <c r="F8672" i="28"/>
  <c r="F8673" i="28"/>
  <c r="F8674" i="28"/>
  <c r="F8675" i="28"/>
  <c r="F8676" i="28"/>
  <c r="F8677" i="28"/>
  <c r="F8678" i="28"/>
  <c r="F8679" i="28"/>
  <c r="F8680" i="28"/>
  <c r="F8681" i="28"/>
  <c r="F8682" i="28"/>
  <c r="F8683" i="28"/>
  <c r="F8684" i="28"/>
  <c r="F8685" i="28"/>
  <c r="F8686" i="28"/>
  <c r="F8687" i="28"/>
  <c r="F8688" i="28"/>
  <c r="F8689" i="28"/>
  <c r="F8690" i="28"/>
  <c r="F8691" i="28"/>
  <c r="F8692" i="28"/>
  <c r="F8693" i="28"/>
  <c r="F8694" i="28"/>
  <c r="F8695" i="28"/>
  <c r="F8696" i="28"/>
  <c r="F8697" i="28"/>
  <c r="F8698" i="28"/>
  <c r="F8699" i="28"/>
  <c r="F8700" i="28"/>
  <c r="F8701" i="28"/>
  <c r="F8702" i="28"/>
  <c r="F8703" i="28"/>
  <c r="F8704" i="28"/>
  <c r="F8705" i="28"/>
  <c r="F8706" i="28"/>
  <c r="F8707" i="28"/>
  <c r="F8708" i="28"/>
  <c r="F8709" i="28"/>
  <c r="F8710" i="28"/>
  <c r="F8711" i="28"/>
  <c r="F8712" i="28"/>
  <c r="F8713" i="28"/>
  <c r="F8714" i="28"/>
  <c r="F8715" i="28"/>
  <c r="F8716" i="28"/>
  <c r="F8717" i="28"/>
  <c r="F8718" i="28"/>
  <c r="F8719" i="28"/>
  <c r="F8720" i="28"/>
  <c r="F8721" i="28"/>
  <c r="F8722" i="28"/>
  <c r="F8723" i="28"/>
  <c r="F8724" i="28"/>
  <c r="F8725" i="28"/>
  <c r="F8726" i="28"/>
  <c r="F8727" i="28"/>
  <c r="F8728" i="28"/>
  <c r="F8729" i="28"/>
  <c r="F8730" i="28"/>
  <c r="F8731" i="28"/>
  <c r="F8732" i="28"/>
  <c r="F8733" i="28"/>
  <c r="F8734" i="28"/>
  <c r="F8735" i="28"/>
  <c r="F8736" i="28"/>
  <c r="F8737" i="28"/>
  <c r="F8738" i="28"/>
  <c r="F8739" i="28"/>
  <c r="F8740" i="28"/>
  <c r="F8741" i="28"/>
  <c r="F8742" i="28"/>
  <c r="F8743" i="28"/>
  <c r="F8744" i="28"/>
  <c r="F8745" i="28"/>
  <c r="F8746" i="28"/>
  <c r="F8747" i="28"/>
  <c r="F8748" i="28"/>
  <c r="F8749" i="28"/>
  <c r="F8750" i="28"/>
  <c r="F8751" i="28"/>
  <c r="F8752" i="28"/>
  <c r="F8753" i="28"/>
  <c r="F8754" i="28"/>
  <c r="F8755" i="28"/>
  <c r="F8756" i="28"/>
  <c r="F8757" i="28"/>
  <c r="F8758" i="28"/>
  <c r="F8759" i="28"/>
  <c r="F8760" i="28"/>
  <c r="F8761" i="28"/>
  <c r="F8762" i="28"/>
  <c r="F8763" i="28"/>
  <c r="F8764" i="28"/>
  <c r="F8765" i="28"/>
  <c r="F8766" i="28"/>
  <c r="F8767" i="28"/>
  <c r="F8768" i="28"/>
  <c r="F8769" i="28"/>
  <c r="F8770" i="28"/>
  <c r="F8771" i="28"/>
  <c r="F8772" i="28"/>
  <c r="F8773" i="28"/>
  <c r="F8774" i="28"/>
  <c r="F8775" i="28"/>
  <c r="F8776" i="28"/>
  <c r="F8777" i="28"/>
  <c r="F8778" i="28"/>
  <c r="F8779" i="28"/>
  <c r="F8780" i="28"/>
  <c r="F8781" i="28"/>
  <c r="F8782" i="28"/>
  <c r="F8783" i="28"/>
  <c r="F8784" i="28"/>
  <c r="F8785" i="28"/>
  <c r="F8786" i="28"/>
  <c r="F8787" i="28"/>
  <c r="F8788" i="28"/>
  <c r="F8789" i="28"/>
  <c r="F8790" i="28"/>
  <c r="F8791" i="28"/>
  <c r="F8792" i="28"/>
  <c r="F8793" i="28"/>
  <c r="F8794" i="28"/>
  <c r="F8795" i="28"/>
  <c r="F8796" i="28"/>
  <c r="F8797" i="28"/>
  <c r="F8798" i="28"/>
  <c r="F8799" i="28"/>
  <c r="F8800" i="28"/>
  <c r="F8801" i="28"/>
  <c r="F8802" i="28"/>
  <c r="F8803" i="28"/>
  <c r="F8804" i="28"/>
  <c r="F8805" i="28"/>
  <c r="F8806" i="28"/>
  <c r="F8807" i="28"/>
  <c r="F8808" i="28"/>
  <c r="F8809" i="28"/>
  <c r="F8810" i="28"/>
  <c r="F8811" i="28"/>
  <c r="F8812" i="28"/>
  <c r="F8813" i="28"/>
  <c r="F8814" i="28"/>
  <c r="F8815" i="28"/>
  <c r="F8816" i="28"/>
  <c r="F8817" i="28"/>
  <c r="F8818" i="28"/>
  <c r="F8819" i="28"/>
  <c r="F8820" i="28"/>
  <c r="F8821" i="28"/>
  <c r="F8822" i="28"/>
  <c r="F8823" i="28"/>
  <c r="F8824" i="28"/>
  <c r="F8825" i="28"/>
  <c r="F8826" i="28"/>
  <c r="F8827" i="28"/>
  <c r="F8828" i="28"/>
  <c r="F8829" i="28"/>
  <c r="F8830" i="28"/>
  <c r="F8831" i="28"/>
  <c r="F8832" i="28"/>
  <c r="F8833" i="28"/>
  <c r="F8834" i="28"/>
  <c r="F8835" i="28"/>
  <c r="F8836" i="28"/>
  <c r="F8837" i="28"/>
  <c r="F8838" i="28"/>
  <c r="F8839" i="28"/>
  <c r="F8840" i="28"/>
  <c r="F8841" i="28"/>
  <c r="F8842" i="28"/>
  <c r="F8843" i="28"/>
  <c r="F8844" i="28"/>
  <c r="F8845" i="28"/>
  <c r="F8846" i="28"/>
  <c r="F8847" i="28"/>
  <c r="F8848" i="28"/>
  <c r="F8849" i="28"/>
  <c r="F8850" i="28"/>
  <c r="F8851" i="28"/>
  <c r="F8852" i="28"/>
  <c r="F8853" i="28"/>
  <c r="F8854" i="28"/>
  <c r="F8855" i="28"/>
  <c r="F8856" i="28"/>
  <c r="F8857" i="28"/>
  <c r="F8858" i="28"/>
  <c r="F8859" i="28"/>
  <c r="F8860" i="28"/>
  <c r="F8861" i="28"/>
  <c r="F8862" i="28"/>
  <c r="F8863" i="28"/>
  <c r="F8864" i="28"/>
  <c r="F8865" i="28"/>
  <c r="F8866" i="28"/>
  <c r="F8867" i="28"/>
  <c r="F8868" i="28"/>
  <c r="F8869" i="28"/>
  <c r="F8870" i="28"/>
  <c r="F8871" i="28"/>
  <c r="F8872" i="28"/>
  <c r="F8873" i="28"/>
  <c r="F8874" i="28"/>
  <c r="F8875" i="28"/>
  <c r="F8876" i="28"/>
  <c r="F8877" i="28"/>
  <c r="F8878" i="28"/>
  <c r="F8879" i="28"/>
  <c r="F8880" i="28"/>
  <c r="F8881" i="28"/>
  <c r="F8882" i="28"/>
  <c r="F8883" i="28"/>
  <c r="F8884" i="28"/>
  <c r="F8885" i="28"/>
  <c r="F8886" i="28"/>
  <c r="F8887" i="28"/>
  <c r="F8888" i="28"/>
  <c r="F8889" i="28"/>
  <c r="F8890" i="28"/>
  <c r="F8891" i="28"/>
  <c r="F8892" i="28"/>
  <c r="F8893" i="28"/>
  <c r="F8894" i="28"/>
  <c r="F8895" i="28"/>
  <c r="F8896" i="28"/>
  <c r="F8897" i="28"/>
  <c r="F8898" i="28"/>
  <c r="F8899" i="28"/>
  <c r="F8900" i="28"/>
  <c r="F8901" i="28"/>
  <c r="F8902" i="28"/>
  <c r="F8903" i="28"/>
  <c r="F8904" i="28"/>
  <c r="F8905" i="28"/>
  <c r="F8906" i="28"/>
  <c r="F8907" i="28"/>
  <c r="F8908" i="28"/>
  <c r="F8909" i="28"/>
  <c r="F8910" i="28"/>
  <c r="F8911" i="28"/>
  <c r="F8912" i="28"/>
  <c r="F8913" i="28"/>
  <c r="F8914" i="28"/>
  <c r="F8915" i="28"/>
  <c r="F8916" i="28"/>
  <c r="F8917" i="28"/>
  <c r="F8918" i="28"/>
  <c r="F8919" i="28"/>
  <c r="F8920" i="28"/>
  <c r="F8921" i="28"/>
  <c r="F8922" i="28"/>
  <c r="F8923" i="28"/>
  <c r="F8924" i="28"/>
  <c r="F8925" i="28"/>
  <c r="F8926" i="28"/>
  <c r="F8927" i="28"/>
  <c r="F8928" i="28"/>
  <c r="F8929" i="28"/>
  <c r="F8930" i="28"/>
  <c r="F8931" i="28"/>
  <c r="F8932" i="28"/>
  <c r="F8933" i="28"/>
  <c r="F8934" i="28"/>
  <c r="F8935" i="28"/>
  <c r="F8936" i="28"/>
  <c r="F8937" i="28"/>
  <c r="F8938" i="28"/>
  <c r="F8939" i="28"/>
  <c r="F8940" i="28"/>
  <c r="F8941" i="28"/>
  <c r="F8942" i="28"/>
  <c r="F8943" i="28"/>
  <c r="F8944" i="28"/>
  <c r="F8945" i="28"/>
  <c r="F8946" i="28"/>
  <c r="F8947" i="28"/>
  <c r="F8948" i="28"/>
  <c r="F8949" i="28"/>
  <c r="F8950" i="28"/>
  <c r="F8951" i="28"/>
  <c r="F8952" i="28"/>
  <c r="F8953" i="28"/>
  <c r="F8954" i="28"/>
  <c r="F8955" i="28"/>
  <c r="F8956" i="28"/>
  <c r="F8957" i="28"/>
  <c r="F8958" i="28"/>
  <c r="F8959" i="28"/>
  <c r="F8960" i="28"/>
  <c r="F8961" i="28"/>
  <c r="F8962" i="28"/>
  <c r="F8963" i="28"/>
  <c r="F8964" i="28"/>
  <c r="F8965" i="28"/>
  <c r="F8966" i="28"/>
  <c r="F8967" i="28"/>
  <c r="F8968" i="28"/>
  <c r="F8969" i="28"/>
  <c r="F8970" i="28"/>
  <c r="F8971" i="28"/>
  <c r="F8972" i="28"/>
  <c r="F8973" i="28"/>
  <c r="F8974" i="28"/>
  <c r="F8975" i="28"/>
  <c r="F8976" i="28"/>
  <c r="F8977" i="28"/>
  <c r="F8978" i="28"/>
  <c r="F8979" i="28"/>
  <c r="F8980" i="28"/>
  <c r="F8981" i="28"/>
  <c r="F8982" i="28"/>
  <c r="F8983" i="28"/>
  <c r="F8984" i="28"/>
  <c r="F8985" i="28"/>
  <c r="F8986" i="28"/>
  <c r="F8987" i="28"/>
  <c r="F8988" i="28"/>
  <c r="F8989" i="28"/>
  <c r="F8990" i="28"/>
  <c r="F8991" i="28"/>
  <c r="F8992" i="28"/>
  <c r="F8993" i="28"/>
  <c r="F8994" i="28"/>
  <c r="F8995" i="28"/>
  <c r="F8996" i="28"/>
  <c r="F8997" i="28"/>
  <c r="F8998" i="28"/>
  <c r="F8999" i="28"/>
  <c r="F9000" i="28"/>
  <c r="F9001" i="28"/>
  <c r="F9002" i="28"/>
  <c r="F9003" i="28"/>
  <c r="F9004" i="28"/>
  <c r="F9005" i="28"/>
  <c r="F9006" i="28"/>
  <c r="F9007" i="28"/>
  <c r="F9008" i="28"/>
  <c r="F9009" i="28"/>
  <c r="F9010" i="28"/>
  <c r="F9011" i="28"/>
  <c r="F9012" i="28"/>
  <c r="F9013" i="28"/>
  <c r="F9014" i="28"/>
  <c r="F9015" i="28"/>
  <c r="F9016" i="28"/>
  <c r="F9017" i="28"/>
  <c r="F9018" i="28"/>
  <c r="F9019" i="28"/>
  <c r="F9020" i="28"/>
  <c r="F9021" i="28"/>
  <c r="F9022" i="28"/>
  <c r="F9023" i="28"/>
  <c r="F9024" i="28"/>
  <c r="F9025" i="28"/>
  <c r="F9026" i="28"/>
  <c r="F9027" i="28"/>
  <c r="F9028" i="28"/>
  <c r="F9029" i="28"/>
  <c r="F9030" i="28"/>
  <c r="F9031" i="28"/>
  <c r="F9032" i="28"/>
  <c r="F9033" i="28"/>
  <c r="F9034" i="28"/>
  <c r="F9035" i="28"/>
  <c r="F9036" i="28"/>
  <c r="F9037" i="28"/>
  <c r="F9038" i="28"/>
  <c r="F9039" i="28"/>
  <c r="F9040" i="28"/>
  <c r="F9041" i="28"/>
  <c r="F9042" i="28"/>
  <c r="F9043" i="28"/>
  <c r="F9044" i="28"/>
  <c r="F9045" i="28"/>
  <c r="F9046" i="28"/>
  <c r="F9047" i="28"/>
  <c r="F9048" i="28"/>
  <c r="F9049" i="28"/>
  <c r="F9050" i="28"/>
  <c r="F9051" i="28"/>
  <c r="F9052" i="28"/>
  <c r="F9053" i="28"/>
  <c r="F9054" i="28"/>
  <c r="F9055" i="28"/>
  <c r="F9056" i="28"/>
  <c r="F9057" i="28"/>
  <c r="F9058" i="28"/>
  <c r="F9059" i="28"/>
  <c r="F9060" i="28"/>
  <c r="F9061" i="28"/>
  <c r="F9062" i="28"/>
  <c r="F9063" i="28"/>
  <c r="F9064" i="28"/>
  <c r="F9065" i="28"/>
  <c r="F9066" i="28"/>
  <c r="F9067" i="28"/>
  <c r="F9068" i="28"/>
  <c r="F9069" i="28"/>
  <c r="F9070" i="28"/>
  <c r="F9071" i="28"/>
  <c r="F9072" i="28"/>
  <c r="F9073" i="28"/>
  <c r="F9074" i="28"/>
  <c r="F9075" i="28"/>
  <c r="F9076" i="28"/>
  <c r="F9077" i="28"/>
  <c r="F9078" i="28"/>
  <c r="F9079" i="28"/>
  <c r="F9080" i="28"/>
  <c r="F9081" i="28"/>
  <c r="F9082" i="28"/>
  <c r="F9083" i="28"/>
  <c r="F9084" i="28"/>
  <c r="F9085" i="28"/>
  <c r="F9086" i="28"/>
  <c r="F9087" i="28"/>
  <c r="F9088" i="28"/>
  <c r="F9089" i="28"/>
  <c r="F9090" i="28"/>
  <c r="F9091" i="28"/>
  <c r="F9092" i="28"/>
  <c r="F9093" i="28"/>
  <c r="F9094" i="28"/>
  <c r="F9095" i="28"/>
  <c r="F9096" i="28"/>
  <c r="F9097" i="28"/>
  <c r="F9098" i="28"/>
  <c r="F9099" i="28"/>
  <c r="F9100" i="28"/>
  <c r="F9101" i="28"/>
  <c r="F9102" i="28"/>
  <c r="F9103" i="28"/>
  <c r="F9104" i="28"/>
  <c r="F9105" i="28"/>
  <c r="F9106" i="28"/>
  <c r="F9107" i="28"/>
  <c r="F9108" i="28"/>
  <c r="F9109" i="28"/>
  <c r="F9110" i="28"/>
  <c r="F9111" i="28"/>
  <c r="F9112" i="28"/>
  <c r="F9113" i="28"/>
  <c r="F9114" i="28"/>
  <c r="F9115" i="28"/>
  <c r="F9116" i="28"/>
  <c r="F9117" i="28"/>
  <c r="F9118" i="28"/>
  <c r="F9119" i="28"/>
  <c r="F9120" i="28"/>
  <c r="F9121" i="28"/>
  <c r="F9122" i="28"/>
  <c r="F9123" i="28"/>
  <c r="F9124" i="28"/>
  <c r="F9125" i="28"/>
  <c r="F9126" i="28"/>
  <c r="F9127" i="28"/>
  <c r="F9128" i="28"/>
  <c r="F9129" i="28"/>
  <c r="F9130" i="28"/>
  <c r="F9131" i="28"/>
  <c r="F9132" i="28"/>
  <c r="F9133" i="28"/>
  <c r="F9134" i="28"/>
  <c r="F9135" i="28"/>
  <c r="F9136" i="28"/>
  <c r="F9137" i="28"/>
  <c r="F9138" i="28"/>
  <c r="F9139" i="28"/>
  <c r="F9140" i="28"/>
  <c r="F9141" i="28"/>
  <c r="F9142" i="28"/>
  <c r="F9143" i="28"/>
  <c r="F9144" i="28"/>
  <c r="F9145" i="28"/>
  <c r="F9146" i="28"/>
  <c r="F9147" i="28"/>
  <c r="F9148" i="28"/>
  <c r="F9149" i="28"/>
  <c r="F9150" i="28"/>
  <c r="F9151" i="28"/>
  <c r="F9152" i="28"/>
  <c r="F9153" i="28"/>
  <c r="F9154" i="28"/>
  <c r="F9155" i="28"/>
  <c r="F9156" i="28"/>
  <c r="F9157" i="28"/>
  <c r="F9158" i="28"/>
  <c r="F9159" i="28"/>
  <c r="F9160" i="28"/>
  <c r="F9161" i="28"/>
  <c r="F9162" i="28"/>
  <c r="F9163" i="28"/>
  <c r="F9164" i="28"/>
  <c r="F9165" i="28"/>
  <c r="F9166" i="28"/>
  <c r="F9167" i="28"/>
  <c r="F9168" i="28"/>
  <c r="F9169" i="28"/>
  <c r="F9170" i="28"/>
  <c r="F9171" i="28"/>
  <c r="F9172" i="28"/>
  <c r="F9173" i="28"/>
  <c r="F9174" i="28"/>
  <c r="F9175" i="28"/>
  <c r="F9176" i="28"/>
  <c r="F9177" i="28"/>
  <c r="F9178" i="28"/>
  <c r="F9179" i="28"/>
  <c r="F9180" i="28"/>
  <c r="F9181" i="28"/>
  <c r="F9182" i="28"/>
  <c r="F9183" i="28"/>
  <c r="F9184" i="28"/>
  <c r="F9185" i="28"/>
  <c r="F9186" i="28"/>
  <c r="F9187" i="28"/>
  <c r="F9188" i="28"/>
  <c r="F9189" i="28"/>
  <c r="F9190" i="28"/>
  <c r="F9191" i="28"/>
  <c r="F9192" i="28"/>
  <c r="F9193" i="28"/>
  <c r="F9194" i="28"/>
  <c r="F9195" i="28"/>
  <c r="F9196" i="28"/>
  <c r="F9197" i="28"/>
  <c r="F9198" i="28"/>
  <c r="F9199" i="28"/>
  <c r="F9200" i="28"/>
  <c r="F9201" i="28"/>
  <c r="F9202" i="28"/>
  <c r="F9203" i="28"/>
  <c r="F9204" i="28"/>
  <c r="F9205" i="28"/>
  <c r="F9206" i="28"/>
  <c r="F9207" i="28"/>
  <c r="F9208" i="28"/>
  <c r="F9209" i="28"/>
  <c r="F9210" i="28"/>
  <c r="F9211" i="28"/>
  <c r="F9212" i="28"/>
  <c r="F9213" i="28"/>
  <c r="F9214" i="28"/>
  <c r="F9215" i="28"/>
  <c r="F9216" i="28"/>
  <c r="F9217" i="28"/>
  <c r="F9218" i="28"/>
  <c r="F9219" i="28"/>
  <c r="F9220" i="28"/>
  <c r="F9221" i="28"/>
  <c r="F9222" i="28"/>
  <c r="F9223" i="28"/>
  <c r="F9224" i="28"/>
  <c r="F9225" i="28"/>
  <c r="F9226" i="28"/>
  <c r="F9227" i="28"/>
  <c r="F9228" i="28"/>
  <c r="F9229" i="28"/>
  <c r="F9230" i="28"/>
  <c r="F9231" i="28"/>
  <c r="F9232" i="28"/>
  <c r="F9233" i="28"/>
  <c r="F9234" i="28"/>
  <c r="F9235" i="28"/>
  <c r="F9236" i="28"/>
  <c r="F9237" i="28"/>
  <c r="F9238" i="28"/>
  <c r="F9239" i="28"/>
  <c r="F9240" i="28"/>
  <c r="F9241" i="28"/>
  <c r="F9242" i="28"/>
  <c r="F9243" i="28"/>
  <c r="F9244" i="28"/>
  <c r="F9245" i="28"/>
  <c r="F9246" i="28"/>
  <c r="F9247" i="28"/>
  <c r="F9248" i="28"/>
  <c r="F9249" i="28"/>
  <c r="F9250" i="28"/>
  <c r="F9251" i="28"/>
  <c r="F9252" i="28"/>
  <c r="F9253" i="28"/>
  <c r="F9254" i="28"/>
  <c r="F9255" i="28"/>
  <c r="F9256" i="28"/>
  <c r="F9257" i="28"/>
  <c r="F9258" i="28"/>
  <c r="F9259" i="28"/>
  <c r="F9260" i="28"/>
  <c r="F9261" i="28"/>
  <c r="F9262" i="28"/>
  <c r="F9263" i="28"/>
  <c r="F9264" i="28"/>
  <c r="F9265" i="28"/>
  <c r="F9266" i="28"/>
  <c r="F9267" i="28"/>
  <c r="F9268" i="28"/>
  <c r="F9269" i="28"/>
  <c r="F9270" i="28"/>
  <c r="F9271" i="28"/>
  <c r="F9272" i="28"/>
  <c r="F9273" i="28"/>
  <c r="F9274" i="28"/>
  <c r="F9275" i="28"/>
  <c r="F9276" i="28"/>
  <c r="F9277" i="28"/>
  <c r="F9278" i="28"/>
  <c r="F9279" i="28"/>
  <c r="F9280" i="28"/>
  <c r="F9281" i="28"/>
  <c r="F9282" i="28"/>
  <c r="F9283" i="28"/>
  <c r="F9284" i="28"/>
  <c r="F9285" i="28"/>
  <c r="F9286" i="28"/>
  <c r="F9287" i="28"/>
  <c r="F9288" i="28"/>
  <c r="F9289" i="28"/>
  <c r="F9290" i="28"/>
  <c r="F9291" i="28"/>
  <c r="F9292" i="28"/>
  <c r="F9293" i="28"/>
  <c r="F9294" i="28"/>
  <c r="F9295" i="28"/>
  <c r="F9296" i="28"/>
  <c r="F9297" i="28"/>
  <c r="F9298" i="28"/>
  <c r="F9299" i="28"/>
  <c r="F9300" i="28"/>
  <c r="F9301" i="28"/>
  <c r="F9302" i="28"/>
  <c r="F9303" i="28"/>
  <c r="F9304" i="28"/>
  <c r="F9305" i="28"/>
  <c r="F9306" i="28"/>
  <c r="F9307" i="28"/>
  <c r="F9308" i="28"/>
  <c r="F9309" i="28"/>
  <c r="F9310" i="28"/>
  <c r="F9311" i="28"/>
  <c r="F9312" i="28"/>
  <c r="F9313" i="28"/>
  <c r="F9314" i="28"/>
  <c r="F9315" i="28"/>
  <c r="F9316" i="28"/>
  <c r="F9317" i="28"/>
  <c r="F9318" i="28"/>
  <c r="F9319" i="28"/>
  <c r="F9320" i="28"/>
  <c r="F9321" i="28"/>
  <c r="F9322" i="28"/>
  <c r="F9323" i="28"/>
  <c r="F9324" i="28"/>
  <c r="F9325" i="28"/>
  <c r="F9326" i="28"/>
  <c r="F9327" i="28"/>
  <c r="F9328" i="28"/>
  <c r="F9329" i="28"/>
  <c r="F9330" i="28"/>
  <c r="F9331" i="28"/>
  <c r="F9332" i="28"/>
  <c r="F9333" i="28"/>
  <c r="F9334" i="28"/>
  <c r="F9335" i="28"/>
  <c r="F9336" i="28"/>
  <c r="F9337" i="28"/>
  <c r="F9338" i="28"/>
  <c r="F9339" i="28"/>
  <c r="F9340" i="28"/>
  <c r="F9341" i="28"/>
  <c r="F9342" i="28"/>
  <c r="F9343" i="28"/>
  <c r="F9344" i="28"/>
  <c r="F9345" i="28"/>
  <c r="F9346" i="28"/>
  <c r="F9347" i="28"/>
  <c r="F9348" i="28"/>
  <c r="F9349" i="28"/>
  <c r="F9350" i="28"/>
  <c r="F9351" i="28"/>
  <c r="F9352" i="28"/>
  <c r="F9353" i="28"/>
  <c r="F9354" i="28"/>
  <c r="F9355" i="28"/>
  <c r="F9356" i="28"/>
  <c r="F9357" i="28"/>
  <c r="F9358" i="28"/>
  <c r="F9359" i="28"/>
  <c r="F9360" i="28"/>
  <c r="F9361" i="28"/>
  <c r="F9362" i="28"/>
  <c r="F9363" i="28"/>
  <c r="F9364" i="28"/>
  <c r="F9365" i="28"/>
  <c r="F9366" i="28"/>
  <c r="F9367" i="28"/>
  <c r="F9368" i="28"/>
  <c r="F9369" i="28"/>
  <c r="F9370" i="28"/>
  <c r="F9371" i="28"/>
  <c r="F9372" i="28"/>
  <c r="F9373" i="28"/>
  <c r="F9374" i="28"/>
  <c r="F9375" i="28"/>
  <c r="F9376" i="28"/>
  <c r="F9377" i="28"/>
  <c r="F9378" i="28"/>
  <c r="F9379" i="28"/>
  <c r="F9380" i="28"/>
  <c r="F9381" i="28"/>
  <c r="F9382" i="28"/>
  <c r="F9383" i="28"/>
  <c r="F9384" i="28"/>
  <c r="F9385" i="28"/>
  <c r="F9386" i="28"/>
  <c r="F9387" i="28"/>
  <c r="F9388" i="28"/>
  <c r="F9389" i="28"/>
  <c r="F9390" i="28"/>
  <c r="F9391" i="28"/>
  <c r="F9392" i="28"/>
  <c r="F9393" i="28"/>
  <c r="F9394" i="28"/>
  <c r="F9395" i="28"/>
  <c r="F9396" i="28"/>
  <c r="F9397" i="28"/>
  <c r="F9398" i="28"/>
  <c r="F9399" i="28"/>
  <c r="F9400" i="28"/>
  <c r="F9401" i="28"/>
  <c r="F9402" i="28"/>
  <c r="F9403" i="28"/>
  <c r="F9404" i="28"/>
  <c r="F9405" i="28"/>
  <c r="F9406" i="28"/>
  <c r="F9407" i="28"/>
  <c r="F9408" i="28"/>
  <c r="F9409" i="28"/>
  <c r="F9410" i="28"/>
  <c r="F9411" i="28"/>
  <c r="F9412" i="28"/>
  <c r="F9413" i="28"/>
  <c r="F9414" i="28"/>
  <c r="F9415" i="28"/>
  <c r="F9416" i="28"/>
  <c r="F9417" i="28"/>
  <c r="F9418" i="28"/>
  <c r="F9419" i="28"/>
  <c r="F9420" i="28"/>
  <c r="F9421" i="28"/>
  <c r="F9422" i="28"/>
  <c r="F9423" i="28"/>
  <c r="F9424" i="28"/>
  <c r="F9425" i="28"/>
  <c r="F9426" i="28"/>
  <c r="F9427" i="28"/>
  <c r="F9428" i="28"/>
  <c r="F9429" i="28"/>
  <c r="F9430" i="28"/>
  <c r="F9431" i="28"/>
  <c r="F9432" i="28"/>
  <c r="F9433" i="28"/>
  <c r="F9434" i="28"/>
  <c r="F9435" i="28"/>
  <c r="F9436" i="28"/>
  <c r="F9437" i="28"/>
  <c r="F9438" i="28"/>
  <c r="F9439" i="28"/>
  <c r="F9440" i="28"/>
  <c r="F9441" i="28"/>
  <c r="F9442" i="28"/>
  <c r="F9443" i="28"/>
  <c r="F9444" i="28"/>
  <c r="F9445" i="28"/>
  <c r="F9446" i="28"/>
  <c r="F9447" i="28"/>
  <c r="F9448" i="28"/>
  <c r="F9449" i="28"/>
  <c r="F9450" i="28"/>
  <c r="F9451" i="28"/>
  <c r="F9452" i="28"/>
  <c r="F9453" i="28"/>
  <c r="F9454" i="28"/>
  <c r="F9455" i="28"/>
  <c r="F9456" i="28"/>
  <c r="F9457" i="28"/>
  <c r="F9458" i="28"/>
  <c r="F9459" i="28"/>
  <c r="F9460" i="28"/>
  <c r="F9461" i="28"/>
  <c r="F9462" i="28"/>
  <c r="F9463" i="28"/>
  <c r="F9464" i="28"/>
  <c r="F9465" i="28"/>
  <c r="F9466" i="28"/>
  <c r="F9467" i="28"/>
  <c r="F9468" i="28"/>
  <c r="F9469" i="28"/>
  <c r="F9470" i="28"/>
  <c r="F9471" i="28"/>
  <c r="F9472" i="28"/>
  <c r="F9473" i="28"/>
  <c r="F9474" i="28"/>
  <c r="F9475" i="28"/>
  <c r="F9476" i="28"/>
  <c r="F9477" i="28"/>
  <c r="F9478" i="28"/>
  <c r="F9479" i="28"/>
  <c r="F9480" i="28"/>
  <c r="F9481" i="28"/>
  <c r="F9482" i="28"/>
  <c r="F9483" i="28"/>
  <c r="F9484" i="28"/>
  <c r="F9485" i="28"/>
  <c r="F9486" i="28"/>
  <c r="F9487" i="28"/>
  <c r="F9488" i="28"/>
  <c r="F9489" i="28"/>
  <c r="F9490" i="28"/>
  <c r="F9491" i="28"/>
  <c r="F9492" i="28"/>
  <c r="F9493" i="28"/>
  <c r="F9494" i="28"/>
  <c r="F9495" i="28"/>
  <c r="F9496" i="28"/>
  <c r="F9497" i="28"/>
  <c r="F9498" i="28"/>
  <c r="F9499" i="28"/>
  <c r="F9500" i="28"/>
  <c r="F9501" i="28"/>
  <c r="F9502" i="28"/>
  <c r="F9503" i="28"/>
  <c r="F9504" i="28"/>
  <c r="F9505" i="28"/>
  <c r="F9506" i="28"/>
  <c r="F9507" i="28"/>
  <c r="F9508" i="28"/>
  <c r="F9509" i="28"/>
  <c r="F9510" i="28"/>
  <c r="F9511" i="28"/>
  <c r="F9512" i="28"/>
  <c r="F9513" i="28"/>
  <c r="F9514" i="28"/>
  <c r="F9515" i="28"/>
  <c r="F9516" i="28"/>
  <c r="F9517" i="28"/>
  <c r="F9518" i="28"/>
  <c r="F9519" i="28"/>
  <c r="F9520" i="28"/>
  <c r="F9521" i="28"/>
  <c r="F9522" i="28"/>
  <c r="F9523" i="28"/>
  <c r="F9524" i="28"/>
  <c r="F9525" i="28"/>
  <c r="F9526" i="28"/>
  <c r="F9527" i="28"/>
  <c r="F9528" i="28"/>
  <c r="F9529" i="28"/>
  <c r="F9530" i="28"/>
  <c r="F9531" i="28"/>
  <c r="F9532" i="28"/>
  <c r="F9533" i="28"/>
  <c r="F9534" i="28"/>
  <c r="F9535" i="28"/>
  <c r="F9536" i="28"/>
  <c r="F9537" i="28"/>
  <c r="F9538" i="28"/>
  <c r="F9539" i="28"/>
  <c r="F9540" i="28"/>
  <c r="F9541" i="28"/>
  <c r="F9542" i="28"/>
  <c r="F9543" i="28"/>
  <c r="F9544" i="28"/>
  <c r="F9545" i="28"/>
  <c r="F9546" i="28"/>
  <c r="F9547" i="28"/>
  <c r="F9548" i="28"/>
  <c r="F9549" i="28"/>
  <c r="F9550" i="28"/>
  <c r="F9551" i="28"/>
  <c r="F9552" i="28"/>
  <c r="F9553" i="28"/>
  <c r="F9554" i="28"/>
  <c r="F9555" i="28"/>
  <c r="F9556" i="28"/>
  <c r="F9557" i="28"/>
  <c r="F9558" i="28"/>
  <c r="F9559" i="28"/>
  <c r="F9560" i="28"/>
  <c r="F9561" i="28"/>
  <c r="F9562" i="28"/>
  <c r="F9563" i="28"/>
  <c r="F9564" i="28"/>
  <c r="F9565" i="28"/>
  <c r="F9566" i="28"/>
  <c r="F9567" i="28"/>
  <c r="F9568" i="28"/>
  <c r="F9569" i="28"/>
  <c r="F9570" i="28"/>
  <c r="F9571" i="28"/>
  <c r="F9572" i="28"/>
  <c r="F9573" i="28"/>
  <c r="F9574" i="28"/>
  <c r="F9575" i="28"/>
  <c r="F9576" i="28"/>
  <c r="F9577" i="28"/>
  <c r="F9578" i="28"/>
  <c r="F9579" i="28"/>
  <c r="F9580" i="28"/>
  <c r="F9581" i="28"/>
  <c r="F9582" i="28"/>
  <c r="F9583" i="28"/>
  <c r="F9584" i="28"/>
  <c r="F9585" i="28"/>
  <c r="F9586" i="28"/>
  <c r="F9587" i="28"/>
  <c r="F9588" i="28"/>
  <c r="F9589" i="28"/>
  <c r="F9590" i="28"/>
  <c r="F9591" i="28"/>
  <c r="F9592" i="28"/>
  <c r="F9593" i="28"/>
  <c r="F9594" i="28"/>
  <c r="F9595" i="28"/>
  <c r="F9596" i="28"/>
  <c r="F9597" i="28"/>
  <c r="F9598" i="28"/>
  <c r="F9599" i="28"/>
  <c r="F9600" i="28"/>
  <c r="F9601" i="28"/>
  <c r="F9602" i="28"/>
  <c r="F9603" i="28"/>
  <c r="F9604" i="28"/>
  <c r="F9605" i="28"/>
  <c r="F9606" i="28"/>
  <c r="F9607" i="28"/>
  <c r="F9608" i="28"/>
  <c r="F9609" i="28"/>
  <c r="F9610" i="28"/>
  <c r="F9611" i="28"/>
  <c r="F9612" i="28"/>
  <c r="F9613" i="28"/>
  <c r="F9614" i="28"/>
  <c r="F9615" i="28"/>
  <c r="F9616" i="28"/>
  <c r="F9617" i="28"/>
  <c r="F9618" i="28"/>
  <c r="F9619" i="28"/>
  <c r="F9620" i="28"/>
  <c r="F9621" i="28"/>
  <c r="F9622" i="28"/>
  <c r="F9623" i="28"/>
  <c r="F9624" i="28"/>
  <c r="F9625" i="28"/>
  <c r="F9626" i="28"/>
  <c r="F9627" i="28"/>
  <c r="F9628" i="28"/>
  <c r="F9629" i="28"/>
  <c r="F9630" i="28"/>
  <c r="F9631" i="28"/>
  <c r="F9632" i="28"/>
  <c r="F9633" i="28"/>
  <c r="F9634" i="28"/>
  <c r="F9635" i="28"/>
  <c r="F9636" i="28"/>
  <c r="F9637" i="28"/>
  <c r="F9638" i="28"/>
  <c r="F9639" i="28"/>
  <c r="F9640" i="28"/>
  <c r="F9641" i="28"/>
  <c r="F9642" i="28"/>
  <c r="F9643" i="28"/>
  <c r="F9644" i="28"/>
  <c r="F9645" i="28"/>
  <c r="F9646" i="28"/>
  <c r="F9647" i="28"/>
  <c r="F9648" i="28"/>
  <c r="F9649" i="28"/>
  <c r="F9650" i="28"/>
  <c r="F9651" i="28"/>
  <c r="F9652" i="28"/>
  <c r="F9653" i="28"/>
  <c r="F9654" i="28"/>
  <c r="F9655" i="28"/>
  <c r="F9656" i="28"/>
  <c r="F9657" i="28"/>
  <c r="F9658" i="28"/>
  <c r="F9659" i="28"/>
  <c r="F9660" i="28"/>
  <c r="F9661" i="28"/>
  <c r="F9662" i="28"/>
  <c r="F9663" i="28"/>
  <c r="F9664" i="28"/>
  <c r="F9665" i="28"/>
  <c r="F9666" i="28"/>
  <c r="F9667" i="28"/>
  <c r="F9668" i="28"/>
  <c r="F9669" i="28"/>
  <c r="F9670" i="28"/>
  <c r="F9671" i="28"/>
  <c r="F9672" i="28"/>
  <c r="F9673" i="28"/>
  <c r="F9674" i="28"/>
  <c r="F9675" i="28"/>
  <c r="F9676" i="28"/>
  <c r="F9677" i="28"/>
  <c r="F9678" i="28"/>
  <c r="F9679" i="28"/>
  <c r="F9680" i="28"/>
  <c r="F9681" i="28"/>
  <c r="F9682" i="28"/>
  <c r="F9683" i="28"/>
  <c r="F9684" i="28"/>
  <c r="F9685" i="28"/>
  <c r="F9686" i="28"/>
  <c r="F9687" i="28"/>
  <c r="F9688" i="28"/>
  <c r="F9689" i="28"/>
  <c r="F9690" i="28"/>
  <c r="F9691" i="28"/>
  <c r="F9692" i="28"/>
  <c r="F9693" i="28"/>
  <c r="F9694" i="28"/>
  <c r="F9695" i="28"/>
  <c r="F9696" i="28"/>
  <c r="F9697" i="28"/>
  <c r="F9698" i="28"/>
  <c r="F9699" i="28"/>
  <c r="F9700" i="28"/>
  <c r="F9701" i="28"/>
  <c r="F9702" i="28"/>
  <c r="F9703" i="28"/>
  <c r="F9704" i="28"/>
  <c r="F9705" i="28"/>
  <c r="F9706" i="28"/>
  <c r="F9707" i="28"/>
  <c r="F9708" i="28"/>
  <c r="F9709" i="28"/>
  <c r="F9710" i="28"/>
  <c r="F9711" i="28"/>
  <c r="F9712" i="28"/>
  <c r="F9713" i="28"/>
  <c r="F9714" i="28"/>
  <c r="F9715" i="28"/>
  <c r="F9716" i="28"/>
  <c r="F9717" i="28"/>
  <c r="F9718" i="28"/>
  <c r="F9719" i="28"/>
  <c r="F9720" i="28"/>
  <c r="F9721" i="28"/>
  <c r="F9722" i="28"/>
  <c r="F9723" i="28"/>
  <c r="F9724" i="28"/>
  <c r="F9725" i="28"/>
  <c r="F9726" i="28"/>
  <c r="F9727" i="28"/>
  <c r="F9728" i="28"/>
  <c r="F9729" i="28"/>
  <c r="F9730" i="28"/>
  <c r="F9731" i="28"/>
  <c r="F9732" i="28"/>
  <c r="F9733" i="28"/>
  <c r="F9734" i="28"/>
  <c r="F9735" i="28"/>
  <c r="F9736" i="28"/>
  <c r="F9737" i="28"/>
  <c r="F9738" i="28"/>
  <c r="F9739" i="28"/>
  <c r="F9740" i="28"/>
  <c r="F9741" i="28"/>
  <c r="F9742" i="28"/>
  <c r="F9743" i="28"/>
  <c r="F9744" i="28"/>
  <c r="F9745" i="28"/>
  <c r="F9746" i="28"/>
  <c r="F9747" i="28"/>
  <c r="F9748" i="28"/>
  <c r="F9749" i="28"/>
  <c r="F9750" i="28"/>
  <c r="F9751" i="28"/>
  <c r="F9752" i="28"/>
  <c r="F9753" i="28"/>
  <c r="F9754" i="28"/>
  <c r="F9755" i="28"/>
  <c r="F9756" i="28"/>
  <c r="F9757" i="28"/>
  <c r="F9758" i="28"/>
  <c r="F9759" i="28"/>
  <c r="F9760" i="28"/>
  <c r="F9761" i="28"/>
  <c r="F9762" i="28"/>
  <c r="F9763" i="28"/>
  <c r="F9764" i="28"/>
  <c r="F9765" i="28"/>
  <c r="F9766" i="28"/>
  <c r="F9767" i="28"/>
  <c r="F9768" i="28"/>
  <c r="F9769" i="28"/>
  <c r="F9770" i="28"/>
  <c r="F9771" i="28"/>
  <c r="F9772" i="28"/>
  <c r="F9773" i="28"/>
  <c r="F9774" i="28"/>
  <c r="F9775" i="28"/>
  <c r="F9776" i="28"/>
  <c r="F9777" i="28"/>
  <c r="F9778" i="28"/>
  <c r="F9779" i="28"/>
  <c r="F9780" i="28"/>
  <c r="F9781" i="28"/>
  <c r="F9782" i="28"/>
  <c r="F9783" i="28"/>
  <c r="F9784" i="28"/>
  <c r="F9785" i="28"/>
  <c r="F9786" i="28"/>
  <c r="F9787" i="28"/>
  <c r="F9788" i="28"/>
  <c r="F9789" i="28"/>
  <c r="F9790" i="28"/>
  <c r="F9791" i="28"/>
  <c r="F9792" i="28"/>
  <c r="F9793" i="28"/>
  <c r="F9794" i="28"/>
  <c r="F9795" i="28"/>
  <c r="F9796" i="28"/>
  <c r="F9797" i="28"/>
  <c r="F9798" i="28"/>
  <c r="F9799" i="28"/>
  <c r="F9800" i="28"/>
  <c r="F9801" i="28"/>
  <c r="F9802" i="28"/>
  <c r="F9803" i="28"/>
  <c r="F9804" i="28"/>
  <c r="F9805" i="28"/>
  <c r="F9806" i="28"/>
  <c r="F9807" i="28"/>
  <c r="F9808" i="28"/>
  <c r="F9809" i="28"/>
  <c r="F9810" i="28"/>
  <c r="F9811" i="28"/>
  <c r="F9812" i="28"/>
  <c r="F9813" i="28"/>
  <c r="F9814" i="28"/>
  <c r="F9815" i="28"/>
  <c r="F9816" i="28"/>
  <c r="F9817" i="28"/>
  <c r="F9818" i="28"/>
  <c r="F9819" i="28"/>
  <c r="F9820" i="28"/>
  <c r="F9821" i="28"/>
  <c r="F9822" i="28"/>
  <c r="F9823" i="28"/>
  <c r="F9824" i="28"/>
  <c r="F9825" i="28"/>
  <c r="F9826" i="28"/>
  <c r="F9827" i="28"/>
  <c r="F9828" i="28"/>
  <c r="F9829" i="28"/>
  <c r="F9830" i="28"/>
  <c r="F9831" i="28"/>
  <c r="F9832" i="28"/>
  <c r="F9833" i="28"/>
  <c r="F9834" i="28"/>
  <c r="F9835" i="28"/>
  <c r="F9836" i="28"/>
  <c r="F9837" i="28"/>
  <c r="F9838" i="28"/>
  <c r="F9839" i="28"/>
  <c r="F9840" i="28"/>
  <c r="F9841" i="28"/>
  <c r="F9842" i="28"/>
  <c r="F9843" i="28"/>
  <c r="F9844" i="28"/>
  <c r="F9845" i="28"/>
  <c r="F9846" i="28"/>
  <c r="F9847" i="28"/>
  <c r="F9848" i="28"/>
  <c r="F9849" i="28"/>
  <c r="F9850" i="28"/>
  <c r="F9851" i="28"/>
  <c r="F9852" i="28"/>
  <c r="F9853" i="28"/>
  <c r="F9854" i="28"/>
  <c r="F9855" i="28"/>
  <c r="F9856" i="28"/>
  <c r="F9857" i="28"/>
  <c r="F9858" i="28"/>
  <c r="F9859" i="28"/>
  <c r="F9860" i="28"/>
  <c r="F9861" i="28"/>
  <c r="F9862" i="28"/>
  <c r="F9863" i="28"/>
  <c r="F9864" i="28"/>
  <c r="F9865" i="28"/>
  <c r="F9866" i="28"/>
  <c r="F9867" i="28"/>
  <c r="F9868" i="28"/>
  <c r="F9869" i="28"/>
  <c r="F9870" i="28"/>
  <c r="F9871" i="28"/>
  <c r="F9872" i="28"/>
  <c r="F9873" i="28"/>
  <c r="F9874" i="28"/>
  <c r="F9875" i="28"/>
  <c r="F9876" i="28"/>
  <c r="F9877" i="28"/>
  <c r="F9878" i="28"/>
  <c r="F9879" i="28"/>
  <c r="F9880" i="28"/>
  <c r="F9881" i="28"/>
  <c r="F9882" i="28"/>
  <c r="F9883" i="28"/>
  <c r="F9884" i="28"/>
  <c r="F9885" i="28"/>
  <c r="F9886" i="28"/>
  <c r="F9887" i="28"/>
  <c r="F9888" i="28"/>
  <c r="F9889" i="28"/>
  <c r="F9890" i="28"/>
  <c r="F9891" i="28"/>
  <c r="F9892" i="28"/>
  <c r="F9893" i="28"/>
  <c r="F9894" i="28"/>
  <c r="F9895" i="28"/>
  <c r="F9896" i="28"/>
  <c r="F9897" i="28"/>
  <c r="F9898" i="28"/>
  <c r="F9899" i="28"/>
  <c r="F9900" i="28"/>
  <c r="F9901" i="28"/>
  <c r="F9902" i="28"/>
  <c r="F9903" i="28"/>
  <c r="F9904" i="28"/>
  <c r="F9905" i="28"/>
  <c r="F9906" i="28"/>
  <c r="F9907" i="28"/>
  <c r="F9908" i="28"/>
  <c r="F9909" i="28"/>
  <c r="F9910" i="28"/>
  <c r="F9911" i="28"/>
  <c r="F9912" i="28"/>
  <c r="F9913" i="28"/>
  <c r="F9914" i="28"/>
  <c r="F9915" i="28"/>
  <c r="F9916" i="28"/>
  <c r="F9917" i="28"/>
  <c r="F9918" i="28"/>
  <c r="F9919" i="28"/>
  <c r="F9920" i="28"/>
  <c r="F9921" i="28"/>
  <c r="F9922" i="28"/>
  <c r="F9923" i="28"/>
  <c r="F9924" i="28"/>
  <c r="F9925" i="28"/>
  <c r="F9926" i="28"/>
  <c r="F9927" i="28"/>
  <c r="F9928" i="28"/>
  <c r="F9929" i="28"/>
  <c r="F9930" i="28"/>
  <c r="F9931" i="28"/>
  <c r="F9932" i="28"/>
  <c r="F9933" i="28"/>
  <c r="F9934" i="28"/>
  <c r="F9935" i="28"/>
  <c r="F9936" i="28"/>
  <c r="F9937" i="28"/>
  <c r="F9938" i="28"/>
  <c r="F9939" i="28"/>
  <c r="F9940" i="28"/>
  <c r="F9941" i="28"/>
  <c r="F9942" i="28"/>
  <c r="F9943" i="28"/>
  <c r="F9944" i="28"/>
  <c r="F9945" i="28"/>
  <c r="F9946" i="28"/>
  <c r="F9947" i="28"/>
  <c r="F9948" i="28"/>
  <c r="F9949" i="28"/>
  <c r="F9950" i="28"/>
  <c r="F9951" i="28"/>
  <c r="F9952" i="28"/>
  <c r="F9953" i="28"/>
  <c r="F9954" i="28"/>
  <c r="F9955" i="28"/>
  <c r="F9956" i="28"/>
  <c r="F9957" i="28"/>
  <c r="F9958" i="28"/>
  <c r="F9959" i="28"/>
  <c r="F9960" i="28"/>
  <c r="F9961" i="28"/>
  <c r="F9962" i="28"/>
  <c r="F9963" i="28"/>
  <c r="F9964" i="28"/>
  <c r="F9965" i="28"/>
  <c r="F9966" i="28"/>
  <c r="F9967" i="28"/>
  <c r="F9968" i="28"/>
  <c r="F9969" i="28"/>
  <c r="F9970" i="28"/>
  <c r="F9971" i="28"/>
  <c r="F9972" i="28"/>
  <c r="F9973" i="28"/>
  <c r="F9974" i="28"/>
  <c r="F9975" i="28"/>
  <c r="F9976" i="28"/>
  <c r="F9977" i="28"/>
  <c r="F9978" i="28"/>
  <c r="F9979" i="28"/>
  <c r="F9980" i="28"/>
  <c r="F9981" i="28"/>
  <c r="F9982" i="28"/>
  <c r="F9983" i="28"/>
  <c r="F9984" i="28"/>
  <c r="F9985" i="28"/>
  <c r="F9986" i="28"/>
  <c r="F9987" i="28"/>
  <c r="F9988" i="28"/>
  <c r="F9989" i="28"/>
  <c r="F9990" i="28"/>
  <c r="F9991" i="28"/>
  <c r="F9992" i="28"/>
  <c r="F9993" i="28"/>
  <c r="F9994" i="28"/>
  <c r="F9995" i="28"/>
  <c r="F9996" i="28"/>
  <c r="F9997" i="28"/>
  <c r="F9998" i="28"/>
  <c r="F9999" i="28"/>
  <c r="F10000" i="28"/>
  <c r="F10001" i="28"/>
  <c r="G105" i="28"/>
  <c r="G106" i="28"/>
  <c r="G107" i="28"/>
  <c r="G108" i="28"/>
  <c r="G109" i="28"/>
  <c r="G110" i="28"/>
  <c r="G111" i="28"/>
  <c r="G112" i="28"/>
  <c r="G113" i="28"/>
  <c r="G114" i="28"/>
  <c r="G115" i="28"/>
  <c r="G116" i="28"/>
  <c r="G117" i="28"/>
  <c r="G118" i="28"/>
  <c r="G119" i="28"/>
  <c r="G120" i="28"/>
  <c r="G121" i="28"/>
  <c r="G122" i="28"/>
  <c r="G123" i="28"/>
  <c r="G124" i="28"/>
  <c r="G125" i="28"/>
  <c r="G126" i="28"/>
  <c r="G127" i="28"/>
  <c r="G128" i="28"/>
  <c r="G129" i="28"/>
  <c r="G130" i="28"/>
  <c r="G131" i="28"/>
  <c r="G132" i="28"/>
  <c r="G133" i="28"/>
  <c r="G134" i="28"/>
  <c r="G135" i="28"/>
  <c r="G136" i="28"/>
  <c r="G137" i="28"/>
  <c r="G138" i="28"/>
  <c r="G139" i="28"/>
  <c r="G140" i="28"/>
  <c r="G141" i="28"/>
  <c r="G142" i="28"/>
  <c r="G143" i="28"/>
  <c r="G144" i="28"/>
  <c r="G145" i="28"/>
  <c r="G146" i="28"/>
  <c r="G147" i="28"/>
  <c r="G148" i="28"/>
  <c r="G149" i="28"/>
  <c r="G150" i="28"/>
  <c r="G151" i="28"/>
  <c r="G152" i="28"/>
  <c r="G153" i="28"/>
  <c r="G154" i="28"/>
  <c r="G155" i="28"/>
  <c r="G156" i="28"/>
  <c r="G157" i="28"/>
  <c r="G158" i="28"/>
  <c r="G159" i="28"/>
  <c r="G160" i="28"/>
  <c r="G161" i="28"/>
  <c r="G162" i="28"/>
  <c r="G163" i="28"/>
  <c r="G164" i="28"/>
  <c r="G165" i="28"/>
  <c r="G166" i="28"/>
  <c r="G167" i="28"/>
  <c r="G168" i="28"/>
  <c r="G169" i="28"/>
  <c r="G170" i="28"/>
  <c r="G171" i="28"/>
  <c r="G172" i="28"/>
  <c r="G173" i="28"/>
  <c r="G174" i="28"/>
  <c r="G175" i="28"/>
  <c r="G176" i="28"/>
  <c r="G177" i="28"/>
  <c r="G178" i="28"/>
  <c r="G179" i="28"/>
  <c r="G180" i="28"/>
  <c r="G181" i="28"/>
  <c r="G182" i="28"/>
  <c r="G183" i="28"/>
  <c r="G184" i="28"/>
  <c r="G185" i="28"/>
  <c r="G186" i="28"/>
  <c r="G187" i="28"/>
  <c r="G188" i="28"/>
  <c r="G189" i="28"/>
  <c r="G190" i="28"/>
  <c r="G191" i="28"/>
  <c r="G192" i="28"/>
  <c r="G193" i="28"/>
  <c r="G194" i="28"/>
  <c r="G195" i="28"/>
  <c r="G196" i="28"/>
  <c r="G197" i="28"/>
  <c r="G198" i="28"/>
  <c r="G199" i="28"/>
  <c r="G200" i="28"/>
  <c r="G201" i="28"/>
  <c r="G202" i="28"/>
  <c r="G203" i="28"/>
  <c r="G204" i="28"/>
  <c r="G205" i="28"/>
  <c r="G206" i="28"/>
  <c r="G207" i="28"/>
  <c r="G208" i="28"/>
  <c r="G209" i="28"/>
  <c r="G210" i="28"/>
  <c r="G211" i="28"/>
  <c r="G212" i="28"/>
  <c r="G213" i="28"/>
  <c r="G214" i="28"/>
  <c r="G215" i="28"/>
  <c r="G216" i="28"/>
  <c r="G217" i="28"/>
  <c r="G218" i="28"/>
  <c r="G219" i="28"/>
  <c r="G220" i="28"/>
  <c r="G221" i="28"/>
  <c r="G222" i="28"/>
  <c r="G223" i="28"/>
  <c r="G224" i="28"/>
  <c r="G225" i="28"/>
  <c r="G226" i="28"/>
  <c r="G227" i="28"/>
  <c r="G228" i="28"/>
  <c r="G229" i="28"/>
  <c r="G230" i="28"/>
  <c r="G231" i="28"/>
  <c r="G232" i="28"/>
  <c r="G233" i="28"/>
  <c r="G234" i="28"/>
  <c r="G235" i="28"/>
  <c r="G236" i="28"/>
  <c r="G237" i="28"/>
  <c r="G238" i="28"/>
  <c r="G239" i="28"/>
  <c r="G240" i="28"/>
  <c r="G241" i="28"/>
  <c r="G242" i="28"/>
  <c r="G243" i="28"/>
  <c r="G244" i="28"/>
  <c r="G245" i="28"/>
  <c r="G246" i="28"/>
  <c r="G247" i="28"/>
  <c r="G248" i="28"/>
  <c r="G249" i="28"/>
  <c r="G250" i="28"/>
  <c r="G251" i="28"/>
  <c r="G252" i="28"/>
  <c r="G253" i="28"/>
  <c r="G254" i="28"/>
  <c r="G255" i="28"/>
  <c r="G256" i="28"/>
  <c r="G257" i="28"/>
  <c r="G258" i="28"/>
  <c r="G259" i="28"/>
  <c r="G260" i="28"/>
  <c r="G261" i="28"/>
  <c r="G262" i="28"/>
  <c r="G263" i="28"/>
  <c r="G264" i="28"/>
  <c r="G265" i="28"/>
  <c r="G266" i="28"/>
  <c r="G267" i="28"/>
  <c r="G268" i="28"/>
  <c r="G269" i="28"/>
  <c r="G270" i="28"/>
  <c r="G271" i="28"/>
  <c r="G272" i="28"/>
  <c r="G273" i="28"/>
  <c r="G274" i="28"/>
  <c r="G275" i="28"/>
  <c r="G276" i="28"/>
  <c r="G277" i="28"/>
  <c r="G278" i="28"/>
  <c r="G279" i="28"/>
  <c r="G280" i="28"/>
  <c r="G281" i="28"/>
  <c r="G282" i="28"/>
  <c r="G283" i="28"/>
  <c r="G284" i="28"/>
  <c r="G285" i="28"/>
  <c r="G286" i="28"/>
  <c r="G287" i="28"/>
  <c r="G288" i="28"/>
  <c r="G289" i="28"/>
  <c r="G290" i="28"/>
  <c r="G291" i="28"/>
  <c r="G292" i="28"/>
  <c r="G293" i="28"/>
  <c r="G294" i="28"/>
  <c r="G295" i="28"/>
  <c r="G296" i="28"/>
  <c r="G297" i="28"/>
  <c r="G298" i="28"/>
  <c r="G299" i="28"/>
  <c r="G300" i="28"/>
  <c r="G301" i="28"/>
  <c r="G302" i="28"/>
  <c r="G303" i="28"/>
  <c r="G304" i="28"/>
  <c r="G305" i="28"/>
  <c r="G306" i="28"/>
  <c r="G307" i="28"/>
  <c r="G308" i="28"/>
  <c r="G309" i="28"/>
  <c r="G310" i="28"/>
  <c r="G311" i="28"/>
  <c r="G312" i="28"/>
  <c r="G313" i="28"/>
  <c r="G314" i="28"/>
  <c r="G315" i="28"/>
  <c r="G316" i="28"/>
  <c r="G317" i="28"/>
  <c r="G318" i="28"/>
  <c r="G319" i="28"/>
  <c r="G320" i="28"/>
  <c r="G321" i="28"/>
  <c r="G322" i="28"/>
  <c r="G323" i="28"/>
  <c r="G324" i="28"/>
  <c r="G325" i="28"/>
  <c r="G326" i="28"/>
  <c r="G327" i="28"/>
  <c r="G328" i="28"/>
  <c r="G329" i="28"/>
  <c r="G330" i="28"/>
  <c r="G331" i="28"/>
  <c r="G332" i="28"/>
  <c r="G333" i="28"/>
  <c r="G334" i="28"/>
  <c r="G335" i="28"/>
  <c r="G336" i="28"/>
  <c r="G337" i="28"/>
  <c r="G338" i="28"/>
  <c r="G339" i="28"/>
  <c r="G340" i="28"/>
  <c r="G341" i="28"/>
  <c r="G342" i="28"/>
  <c r="G343" i="28"/>
  <c r="G344" i="28"/>
  <c r="G345" i="28"/>
  <c r="G346" i="28"/>
  <c r="G347" i="28"/>
  <c r="G348" i="28"/>
  <c r="G349" i="28"/>
  <c r="G350" i="28"/>
  <c r="G351" i="28"/>
  <c r="G352" i="28"/>
  <c r="G353" i="28"/>
  <c r="G354" i="28"/>
  <c r="G355" i="28"/>
  <c r="G356" i="28"/>
  <c r="G357" i="28"/>
  <c r="G358" i="28"/>
  <c r="G359" i="28"/>
  <c r="G360" i="28"/>
  <c r="G361" i="28"/>
  <c r="G362" i="28"/>
  <c r="G363" i="28"/>
  <c r="G364" i="28"/>
  <c r="G365" i="28"/>
  <c r="G366" i="28"/>
  <c r="G367" i="28"/>
  <c r="G368" i="28"/>
  <c r="G369" i="28"/>
  <c r="G370" i="28"/>
  <c r="G371" i="28"/>
  <c r="G372" i="28"/>
  <c r="G373" i="28"/>
  <c r="G374" i="28"/>
  <c r="G375" i="28"/>
  <c r="G376" i="28"/>
  <c r="G377" i="28"/>
  <c r="G378" i="28"/>
  <c r="G379" i="28"/>
  <c r="G380" i="28"/>
  <c r="G381" i="28"/>
  <c r="G382" i="28"/>
  <c r="G383" i="28"/>
  <c r="G384" i="28"/>
  <c r="G385" i="28"/>
  <c r="G386" i="28"/>
  <c r="G387" i="28"/>
  <c r="G388" i="28"/>
  <c r="G389" i="28"/>
  <c r="G390" i="28"/>
  <c r="G391" i="28"/>
  <c r="G392" i="28"/>
  <c r="G393" i="28"/>
  <c r="G394" i="28"/>
  <c r="G395" i="28"/>
  <c r="G396" i="28"/>
  <c r="G397" i="28"/>
  <c r="G398" i="28"/>
  <c r="G399" i="28"/>
  <c r="G400" i="28"/>
  <c r="G401" i="28"/>
  <c r="G402" i="28"/>
  <c r="G403" i="28"/>
  <c r="G404" i="28"/>
  <c r="G405" i="28"/>
  <c r="G406" i="28"/>
  <c r="G407" i="28"/>
  <c r="G408" i="28"/>
  <c r="G409" i="28"/>
  <c r="G410" i="28"/>
  <c r="G411" i="28"/>
  <c r="G412" i="28"/>
  <c r="G413" i="28"/>
  <c r="G414" i="28"/>
  <c r="G415" i="28"/>
  <c r="G416" i="28"/>
  <c r="G417" i="28"/>
  <c r="G418" i="28"/>
  <c r="G419" i="28"/>
  <c r="G420" i="28"/>
  <c r="G421" i="28"/>
  <c r="G422" i="28"/>
  <c r="G423" i="28"/>
  <c r="G424" i="28"/>
  <c r="G425" i="28"/>
  <c r="G426" i="28"/>
  <c r="G427" i="28"/>
  <c r="G428" i="28"/>
  <c r="G429" i="28"/>
  <c r="G430" i="28"/>
  <c r="G431" i="28"/>
  <c r="G432" i="28"/>
  <c r="G433" i="28"/>
  <c r="G434" i="28"/>
  <c r="G435" i="28"/>
  <c r="G436" i="28"/>
  <c r="G437" i="28"/>
  <c r="G438" i="28"/>
  <c r="G439" i="28"/>
  <c r="G440" i="28"/>
  <c r="G441" i="28"/>
  <c r="G442" i="28"/>
  <c r="G443" i="28"/>
  <c r="G444" i="28"/>
  <c r="G445" i="28"/>
  <c r="G446" i="28"/>
  <c r="G447" i="28"/>
  <c r="G448" i="28"/>
  <c r="G449" i="28"/>
  <c r="G450" i="28"/>
  <c r="G451" i="28"/>
  <c r="G452" i="28"/>
  <c r="G453" i="28"/>
  <c r="G454" i="28"/>
  <c r="G455" i="28"/>
  <c r="G456" i="28"/>
  <c r="G457" i="28"/>
  <c r="G458" i="28"/>
  <c r="G459" i="28"/>
  <c r="G460" i="28"/>
  <c r="G461" i="28"/>
  <c r="G462" i="28"/>
  <c r="G463" i="28"/>
  <c r="G464" i="28"/>
  <c r="G465" i="28"/>
  <c r="G466" i="28"/>
  <c r="G467" i="28"/>
  <c r="G468" i="28"/>
  <c r="G469" i="28"/>
  <c r="G470" i="28"/>
  <c r="G471" i="28"/>
  <c r="G472" i="28"/>
  <c r="G473" i="28"/>
  <c r="G474" i="28"/>
  <c r="G475" i="28"/>
  <c r="G476" i="28"/>
  <c r="G477" i="28"/>
  <c r="G478" i="28"/>
  <c r="G479" i="28"/>
  <c r="G480" i="28"/>
  <c r="G481" i="28"/>
  <c r="G482" i="28"/>
  <c r="G483" i="28"/>
  <c r="G484" i="28"/>
  <c r="G485" i="28"/>
  <c r="G486" i="28"/>
  <c r="G487" i="28"/>
  <c r="G488" i="28"/>
  <c r="G489" i="28"/>
  <c r="G490" i="28"/>
  <c r="G491" i="28"/>
  <c r="G492" i="28"/>
  <c r="G493" i="28"/>
  <c r="G494" i="28"/>
  <c r="G495" i="28"/>
  <c r="G496" i="28"/>
  <c r="G497" i="28"/>
  <c r="G498" i="28"/>
  <c r="G499" i="28"/>
  <c r="G500" i="28"/>
  <c r="G501" i="28"/>
  <c r="G502" i="28"/>
  <c r="G503" i="28"/>
  <c r="G504" i="28"/>
  <c r="G505" i="28"/>
  <c r="G506" i="28"/>
  <c r="G507" i="28"/>
  <c r="G508" i="28"/>
  <c r="G509" i="28"/>
  <c r="G510" i="28"/>
  <c r="G511" i="28"/>
  <c r="G512" i="28"/>
  <c r="G513" i="28"/>
  <c r="G514" i="28"/>
  <c r="G515" i="28"/>
  <c r="G516" i="28"/>
  <c r="G517" i="28"/>
  <c r="G518" i="28"/>
  <c r="G519" i="28"/>
  <c r="G520" i="28"/>
  <c r="G521" i="28"/>
  <c r="G522" i="28"/>
  <c r="G523" i="28"/>
  <c r="G524" i="28"/>
  <c r="G525" i="28"/>
  <c r="G526" i="28"/>
  <c r="G527" i="28"/>
  <c r="G528" i="28"/>
  <c r="G529" i="28"/>
  <c r="G530" i="28"/>
  <c r="G531" i="28"/>
  <c r="G532" i="28"/>
  <c r="G533" i="28"/>
  <c r="G534" i="28"/>
  <c r="G535" i="28"/>
  <c r="G536" i="28"/>
  <c r="G537" i="28"/>
  <c r="G538" i="28"/>
  <c r="G539" i="28"/>
  <c r="G540" i="28"/>
  <c r="G541" i="28"/>
  <c r="G542" i="28"/>
  <c r="G543" i="28"/>
  <c r="G544" i="28"/>
  <c r="G545" i="28"/>
  <c r="G546" i="28"/>
  <c r="G547" i="28"/>
  <c r="G548" i="28"/>
  <c r="G549" i="28"/>
  <c r="G550" i="28"/>
  <c r="G551" i="28"/>
  <c r="G552" i="28"/>
  <c r="G553" i="28"/>
  <c r="G554" i="28"/>
  <c r="G555" i="28"/>
  <c r="G556" i="28"/>
  <c r="G557" i="28"/>
  <c r="G558" i="28"/>
  <c r="G559" i="28"/>
  <c r="G560" i="28"/>
  <c r="G561" i="28"/>
  <c r="G562" i="28"/>
  <c r="G563" i="28"/>
  <c r="G564" i="28"/>
  <c r="G565" i="28"/>
  <c r="G566" i="28"/>
  <c r="G567" i="28"/>
  <c r="G568" i="28"/>
  <c r="G569" i="28"/>
  <c r="G570" i="28"/>
  <c r="G571" i="28"/>
  <c r="G572" i="28"/>
  <c r="G573" i="28"/>
  <c r="G574" i="28"/>
  <c r="G575" i="28"/>
  <c r="G576" i="28"/>
  <c r="G577" i="28"/>
  <c r="G578" i="28"/>
  <c r="G579" i="28"/>
  <c r="G580" i="28"/>
  <c r="G581" i="28"/>
  <c r="G582" i="28"/>
  <c r="G583" i="28"/>
  <c r="G584" i="28"/>
  <c r="G585" i="28"/>
  <c r="G586" i="28"/>
  <c r="G587" i="28"/>
  <c r="G588" i="28"/>
  <c r="G589" i="28"/>
  <c r="G590" i="28"/>
  <c r="G591" i="28"/>
  <c r="G592" i="28"/>
  <c r="G593" i="28"/>
  <c r="G594" i="28"/>
  <c r="G595" i="28"/>
  <c r="G596" i="28"/>
  <c r="G597" i="28"/>
  <c r="G598" i="28"/>
  <c r="G599" i="28"/>
  <c r="G600" i="28"/>
  <c r="G601" i="28"/>
  <c r="G602" i="28"/>
  <c r="G603" i="28"/>
  <c r="G604" i="28"/>
  <c r="G605" i="28"/>
  <c r="G606" i="28"/>
  <c r="G607" i="28"/>
  <c r="G608" i="28"/>
  <c r="G609" i="28"/>
  <c r="G610" i="28"/>
  <c r="G611" i="28"/>
  <c r="G612" i="28"/>
  <c r="G613" i="28"/>
  <c r="G614" i="28"/>
  <c r="G615" i="28"/>
  <c r="G616" i="28"/>
  <c r="G617" i="28"/>
  <c r="G618" i="28"/>
  <c r="G619" i="28"/>
  <c r="G620" i="28"/>
  <c r="G621" i="28"/>
  <c r="G622" i="28"/>
  <c r="G623" i="28"/>
  <c r="G624" i="28"/>
  <c r="G625" i="28"/>
  <c r="G626" i="28"/>
  <c r="G627" i="28"/>
  <c r="G628" i="28"/>
  <c r="G629" i="28"/>
  <c r="G630" i="28"/>
  <c r="G631" i="28"/>
  <c r="G632" i="28"/>
  <c r="G633" i="28"/>
  <c r="G634" i="28"/>
  <c r="G635" i="28"/>
  <c r="G636" i="28"/>
  <c r="G637" i="28"/>
  <c r="G638" i="28"/>
  <c r="G639" i="28"/>
  <c r="G640" i="28"/>
  <c r="G641" i="28"/>
  <c r="G642" i="28"/>
  <c r="G643" i="28"/>
  <c r="G644" i="28"/>
  <c r="G645" i="28"/>
  <c r="G646" i="28"/>
  <c r="G647" i="28"/>
  <c r="G648" i="28"/>
  <c r="G649" i="28"/>
  <c r="G650" i="28"/>
  <c r="G651" i="28"/>
  <c r="G652" i="28"/>
  <c r="G653" i="28"/>
  <c r="G654" i="28"/>
  <c r="G655" i="28"/>
  <c r="G656" i="28"/>
  <c r="G657" i="28"/>
  <c r="G658" i="28"/>
  <c r="G659" i="28"/>
  <c r="G660" i="28"/>
  <c r="G661" i="28"/>
  <c r="G662" i="28"/>
  <c r="G663" i="28"/>
  <c r="G664" i="28"/>
  <c r="G665" i="28"/>
  <c r="G666" i="28"/>
  <c r="G667" i="28"/>
  <c r="G668" i="28"/>
  <c r="G669" i="28"/>
  <c r="G670" i="28"/>
  <c r="G671" i="28"/>
  <c r="G672" i="28"/>
  <c r="G673" i="28"/>
  <c r="G674" i="28"/>
  <c r="G675" i="28"/>
  <c r="G676" i="28"/>
  <c r="G677" i="28"/>
  <c r="G678" i="28"/>
  <c r="G679" i="28"/>
  <c r="G680" i="28"/>
  <c r="G681" i="28"/>
  <c r="G682" i="28"/>
  <c r="G683" i="28"/>
  <c r="G684" i="28"/>
  <c r="G685" i="28"/>
  <c r="G686" i="28"/>
  <c r="G687" i="28"/>
  <c r="G688" i="28"/>
  <c r="G689" i="28"/>
  <c r="G690" i="28"/>
  <c r="G691" i="28"/>
  <c r="G692" i="28"/>
  <c r="G693" i="28"/>
  <c r="G694" i="28"/>
  <c r="G695" i="28"/>
  <c r="G696" i="28"/>
  <c r="G697" i="28"/>
  <c r="G698" i="28"/>
  <c r="G699" i="28"/>
  <c r="G700" i="28"/>
  <c r="G701" i="28"/>
  <c r="G702" i="28"/>
  <c r="G703" i="28"/>
  <c r="G704" i="28"/>
  <c r="G705" i="28"/>
  <c r="G706" i="28"/>
  <c r="G707" i="28"/>
  <c r="G708" i="28"/>
  <c r="G709" i="28"/>
  <c r="G710" i="28"/>
  <c r="G711" i="28"/>
  <c r="G712" i="28"/>
  <c r="G713" i="28"/>
  <c r="G714" i="28"/>
  <c r="G715" i="28"/>
  <c r="G716" i="28"/>
  <c r="G717" i="28"/>
  <c r="G718" i="28"/>
  <c r="G719" i="28"/>
  <c r="G720" i="28"/>
  <c r="G721" i="28"/>
  <c r="G722" i="28"/>
  <c r="G723" i="28"/>
  <c r="G724" i="28"/>
  <c r="G725" i="28"/>
  <c r="G726" i="28"/>
  <c r="G727" i="28"/>
  <c r="G728" i="28"/>
  <c r="G729" i="28"/>
  <c r="G730" i="28"/>
  <c r="G731" i="28"/>
  <c r="G732" i="28"/>
  <c r="G733" i="28"/>
  <c r="G734" i="28"/>
  <c r="G735" i="28"/>
  <c r="G736" i="28"/>
  <c r="G737" i="28"/>
  <c r="G738" i="28"/>
  <c r="G739" i="28"/>
  <c r="G740" i="28"/>
  <c r="G741" i="28"/>
  <c r="G742" i="28"/>
  <c r="G743" i="28"/>
  <c r="G744" i="28"/>
  <c r="G745" i="28"/>
  <c r="G746" i="28"/>
  <c r="G747" i="28"/>
  <c r="G748" i="28"/>
  <c r="G749" i="28"/>
  <c r="G750" i="28"/>
  <c r="G751" i="28"/>
  <c r="G752" i="28"/>
  <c r="G753" i="28"/>
  <c r="G754" i="28"/>
  <c r="G755" i="28"/>
  <c r="G756" i="28"/>
  <c r="G757" i="28"/>
  <c r="G758" i="28"/>
  <c r="G759" i="28"/>
  <c r="G760" i="28"/>
  <c r="G761" i="28"/>
  <c r="G762" i="28"/>
  <c r="G763" i="28"/>
  <c r="G764" i="28"/>
  <c r="G765" i="28"/>
  <c r="G766" i="28"/>
  <c r="G767" i="28"/>
  <c r="G768" i="28"/>
  <c r="G769" i="28"/>
  <c r="G770" i="28"/>
  <c r="G771" i="28"/>
  <c r="G772" i="28"/>
  <c r="G773" i="28"/>
  <c r="G774" i="28"/>
  <c r="G775" i="28"/>
  <c r="G776" i="28"/>
  <c r="G777" i="28"/>
  <c r="G778" i="28"/>
  <c r="G779" i="28"/>
  <c r="G780" i="28"/>
  <c r="G781" i="28"/>
  <c r="G782" i="28"/>
  <c r="G783" i="28"/>
  <c r="G784" i="28"/>
  <c r="G785" i="28"/>
  <c r="G786" i="28"/>
  <c r="G787" i="28"/>
  <c r="G788" i="28"/>
  <c r="G789" i="28"/>
  <c r="G790" i="28"/>
  <c r="G791" i="28"/>
  <c r="G792" i="28"/>
  <c r="G793" i="28"/>
  <c r="G794" i="28"/>
  <c r="G795" i="28"/>
  <c r="G796" i="28"/>
  <c r="G797" i="28"/>
  <c r="G798" i="28"/>
  <c r="G799" i="28"/>
  <c r="G800" i="28"/>
  <c r="G801" i="28"/>
  <c r="G802" i="28"/>
  <c r="G803" i="28"/>
  <c r="G804" i="28"/>
  <c r="G805" i="28"/>
  <c r="G806" i="28"/>
  <c r="G807" i="28"/>
  <c r="G808" i="28"/>
  <c r="G809" i="28"/>
  <c r="G810" i="28"/>
  <c r="G811" i="28"/>
  <c r="G812" i="28"/>
  <c r="G813" i="28"/>
  <c r="G814" i="28"/>
  <c r="G815" i="28"/>
  <c r="G816" i="28"/>
  <c r="G817" i="28"/>
  <c r="G818" i="28"/>
  <c r="G819" i="28"/>
  <c r="G820" i="28"/>
  <c r="G821" i="28"/>
  <c r="G822" i="28"/>
  <c r="G823" i="28"/>
  <c r="G824" i="28"/>
  <c r="G825" i="28"/>
  <c r="G826" i="28"/>
  <c r="G827" i="28"/>
  <c r="G828" i="28"/>
  <c r="G829" i="28"/>
  <c r="G830" i="28"/>
  <c r="G831" i="28"/>
  <c r="G832" i="28"/>
  <c r="G833" i="28"/>
  <c r="G834" i="28"/>
  <c r="G835" i="28"/>
  <c r="G836" i="28"/>
  <c r="G837" i="28"/>
  <c r="G838" i="28"/>
  <c r="G839" i="28"/>
  <c r="G840" i="28"/>
  <c r="G841" i="28"/>
  <c r="G842" i="28"/>
  <c r="G843" i="28"/>
  <c r="G844" i="28"/>
  <c r="G845" i="28"/>
  <c r="G846" i="28"/>
  <c r="G847" i="28"/>
  <c r="G848" i="28"/>
  <c r="G849" i="28"/>
  <c r="G850" i="28"/>
  <c r="G851" i="28"/>
  <c r="G852" i="28"/>
  <c r="G853" i="28"/>
  <c r="G854" i="28"/>
  <c r="G855" i="28"/>
  <c r="G856" i="28"/>
  <c r="G857" i="28"/>
  <c r="G858" i="28"/>
  <c r="G859" i="28"/>
  <c r="G860" i="28"/>
  <c r="G861" i="28"/>
  <c r="G862" i="28"/>
  <c r="G863" i="28"/>
  <c r="G864" i="28"/>
  <c r="G865" i="28"/>
  <c r="G866" i="28"/>
  <c r="G867" i="28"/>
  <c r="G868" i="28"/>
  <c r="G869" i="28"/>
  <c r="G870" i="28"/>
  <c r="G871" i="28"/>
  <c r="G872" i="28"/>
  <c r="G873" i="28"/>
  <c r="G874" i="28"/>
  <c r="G875" i="28"/>
  <c r="G876" i="28"/>
  <c r="G877" i="28"/>
  <c r="G878" i="28"/>
  <c r="G879" i="28"/>
  <c r="G880" i="28"/>
  <c r="G881" i="28"/>
  <c r="G882" i="28"/>
  <c r="G883" i="28"/>
  <c r="G884" i="28"/>
  <c r="G885" i="28"/>
  <c r="G886" i="28"/>
  <c r="G887" i="28"/>
  <c r="G888" i="28"/>
  <c r="G889" i="28"/>
  <c r="G890" i="28"/>
  <c r="G891" i="28"/>
  <c r="G892" i="28"/>
  <c r="G893" i="28"/>
  <c r="G894" i="28"/>
  <c r="G895" i="28"/>
  <c r="G896" i="28"/>
  <c r="G897" i="28"/>
  <c r="G898" i="28"/>
  <c r="G899" i="28"/>
  <c r="G900" i="28"/>
  <c r="G901" i="28"/>
  <c r="G902" i="28"/>
  <c r="G903" i="28"/>
  <c r="G904" i="28"/>
  <c r="G905" i="28"/>
  <c r="G906" i="28"/>
  <c r="G907" i="28"/>
  <c r="G908" i="28"/>
  <c r="G909" i="28"/>
  <c r="G910" i="28"/>
  <c r="G911" i="28"/>
  <c r="G912" i="28"/>
  <c r="G913" i="28"/>
  <c r="G914" i="28"/>
  <c r="G915" i="28"/>
  <c r="G916" i="28"/>
  <c r="G917" i="28"/>
  <c r="G918" i="28"/>
  <c r="G919" i="28"/>
  <c r="G920" i="28"/>
  <c r="G921" i="28"/>
  <c r="G922" i="28"/>
  <c r="G923" i="28"/>
  <c r="G924" i="28"/>
  <c r="G925" i="28"/>
  <c r="G926" i="28"/>
  <c r="G927" i="28"/>
  <c r="G928" i="28"/>
  <c r="G929" i="28"/>
  <c r="G930" i="28"/>
  <c r="G931" i="28"/>
  <c r="G932" i="28"/>
  <c r="G933" i="28"/>
  <c r="G934" i="28"/>
  <c r="G935" i="28"/>
  <c r="G936" i="28"/>
  <c r="G937" i="28"/>
  <c r="G938" i="28"/>
  <c r="G939" i="28"/>
  <c r="G940" i="28"/>
  <c r="G941" i="28"/>
  <c r="G942" i="28"/>
  <c r="G943" i="28"/>
  <c r="G944" i="28"/>
  <c r="G945" i="28"/>
  <c r="G946" i="28"/>
  <c r="G947" i="28"/>
  <c r="G948" i="28"/>
  <c r="G949" i="28"/>
  <c r="G950" i="28"/>
  <c r="G951" i="28"/>
  <c r="G952" i="28"/>
  <c r="G953" i="28"/>
  <c r="G954" i="28"/>
  <c r="G955" i="28"/>
  <c r="G956" i="28"/>
  <c r="G957" i="28"/>
  <c r="G958" i="28"/>
  <c r="G959" i="28"/>
  <c r="G960" i="28"/>
  <c r="G961" i="28"/>
  <c r="G962" i="28"/>
  <c r="G963" i="28"/>
  <c r="G964" i="28"/>
  <c r="G965" i="28"/>
  <c r="G966" i="28"/>
  <c r="G967" i="28"/>
  <c r="G968" i="28"/>
  <c r="G969" i="28"/>
  <c r="G970" i="28"/>
  <c r="G971" i="28"/>
  <c r="G972" i="28"/>
  <c r="G973" i="28"/>
  <c r="G974" i="28"/>
  <c r="G975" i="28"/>
  <c r="G976" i="28"/>
  <c r="G977" i="28"/>
  <c r="G978" i="28"/>
  <c r="G979" i="28"/>
  <c r="G980" i="28"/>
  <c r="G981" i="28"/>
  <c r="G982" i="28"/>
  <c r="G983" i="28"/>
  <c r="G984" i="28"/>
  <c r="G985" i="28"/>
  <c r="G986" i="28"/>
  <c r="G987" i="28"/>
  <c r="G988" i="28"/>
  <c r="G989" i="28"/>
  <c r="G990" i="28"/>
  <c r="G991" i="28"/>
  <c r="G992" i="28"/>
  <c r="G993" i="28"/>
  <c r="G994" i="28"/>
  <c r="G995" i="28"/>
  <c r="G996" i="28"/>
  <c r="G997" i="28"/>
  <c r="G998" i="28"/>
  <c r="G999" i="28"/>
  <c r="G1000" i="28"/>
  <c r="G1001" i="28"/>
  <c r="G1002" i="28"/>
  <c r="G1003" i="28"/>
  <c r="G1004" i="28"/>
  <c r="G1005" i="28"/>
  <c r="G1006" i="28"/>
  <c r="G1007" i="28"/>
  <c r="G1008" i="28"/>
  <c r="G1009" i="28"/>
  <c r="G1010" i="28"/>
  <c r="G1011" i="28"/>
  <c r="G1012" i="28"/>
  <c r="G1013" i="28"/>
  <c r="G1014" i="28"/>
  <c r="G1015" i="28"/>
  <c r="G1016" i="28"/>
  <c r="G1017" i="28"/>
  <c r="G1018" i="28"/>
  <c r="G1019" i="28"/>
  <c r="G1020" i="28"/>
  <c r="G1021" i="28"/>
  <c r="G1022" i="28"/>
  <c r="G1023" i="28"/>
  <c r="G1024" i="28"/>
  <c r="G1025" i="28"/>
  <c r="G1026" i="28"/>
  <c r="G1027" i="28"/>
  <c r="G1028" i="28"/>
  <c r="G1029" i="28"/>
  <c r="G1030" i="28"/>
  <c r="G1031" i="28"/>
  <c r="G1032" i="28"/>
  <c r="G1033" i="28"/>
  <c r="G1034" i="28"/>
  <c r="G1035" i="28"/>
  <c r="G1036" i="28"/>
  <c r="G1037" i="28"/>
  <c r="G1038" i="28"/>
  <c r="G1039" i="28"/>
  <c r="G1040" i="28"/>
  <c r="G1041" i="28"/>
  <c r="G1042" i="28"/>
  <c r="G1043" i="28"/>
  <c r="G1044" i="28"/>
  <c r="G1045" i="28"/>
  <c r="G1046" i="28"/>
  <c r="G1047" i="28"/>
  <c r="G1048" i="28"/>
  <c r="G1049" i="28"/>
  <c r="G1050" i="28"/>
  <c r="G1051" i="28"/>
  <c r="G1052" i="28"/>
  <c r="G1053" i="28"/>
  <c r="G1054" i="28"/>
  <c r="G1055" i="28"/>
  <c r="G1056" i="28"/>
  <c r="G1057" i="28"/>
  <c r="G1058" i="28"/>
  <c r="G1059" i="28"/>
  <c r="G1060" i="28"/>
  <c r="G1061" i="28"/>
  <c r="G1062" i="28"/>
  <c r="G1063" i="28"/>
  <c r="G1064" i="28"/>
  <c r="G1065" i="28"/>
  <c r="G1066" i="28"/>
  <c r="G1067" i="28"/>
  <c r="G1068" i="28"/>
  <c r="G1069" i="28"/>
  <c r="G1070" i="28"/>
  <c r="G1071" i="28"/>
  <c r="G1072" i="28"/>
  <c r="G1073" i="28"/>
  <c r="G1074" i="28"/>
  <c r="G1075" i="28"/>
  <c r="G1076" i="28"/>
  <c r="G1077" i="28"/>
  <c r="G1078" i="28"/>
  <c r="G1079" i="28"/>
  <c r="G1080" i="28"/>
  <c r="G1081" i="28"/>
  <c r="G1082" i="28"/>
  <c r="G1083" i="28"/>
  <c r="G1084" i="28"/>
  <c r="G1085" i="28"/>
  <c r="G1086" i="28"/>
  <c r="G1087" i="28"/>
  <c r="G1088" i="28"/>
  <c r="G1089" i="28"/>
  <c r="G1090" i="28"/>
  <c r="G1091" i="28"/>
  <c r="G1092" i="28"/>
  <c r="G1093" i="28"/>
  <c r="G1094" i="28"/>
  <c r="G1095" i="28"/>
  <c r="G1096" i="28"/>
  <c r="G1097" i="28"/>
  <c r="G1098" i="28"/>
  <c r="G1099" i="28"/>
  <c r="G1100" i="28"/>
  <c r="G1101" i="28"/>
  <c r="G1102" i="28"/>
  <c r="G1103" i="28"/>
  <c r="G1104" i="28"/>
  <c r="G1105" i="28"/>
  <c r="G1106" i="28"/>
  <c r="G1107" i="28"/>
  <c r="G1108" i="28"/>
  <c r="G1109" i="28"/>
  <c r="G1110" i="28"/>
  <c r="G1111" i="28"/>
  <c r="G1112" i="28"/>
  <c r="G1113" i="28"/>
  <c r="G1114" i="28"/>
  <c r="G1115" i="28"/>
  <c r="G1116" i="28"/>
  <c r="G1117" i="28"/>
  <c r="G1118" i="28"/>
  <c r="G1119" i="28"/>
  <c r="G1120" i="28"/>
  <c r="G1121" i="28"/>
  <c r="G1122" i="28"/>
  <c r="G1123" i="28"/>
  <c r="G1124" i="28"/>
  <c r="G1125" i="28"/>
  <c r="G1126" i="28"/>
  <c r="G1127" i="28"/>
  <c r="G1128" i="28"/>
  <c r="G1129" i="28"/>
  <c r="G1130" i="28"/>
  <c r="G1131" i="28"/>
  <c r="G1132" i="28"/>
  <c r="G1133" i="28"/>
  <c r="G1134" i="28"/>
  <c r="G1135" i="28"/>
  <c r="G1136" i="28"/>
  <c r="G1137" i="28"/>
  <c r="G1138" i="28"/>
  <c r="G1139" i="28"/>
  <c r="G1140" i="28"/>
  <c r="G1141" i="28"/>
  <c r="G1142" i="28"/>
  <c r="G1143" i="28"/>
  <c r="G1144" i="28"/>
  <c r="G1145" i="28"/>
  <c r="G1146" i="28"/>
  <c r="G1147" i="28"/>
  <c r="G1148" i="28"/>
  <c r="G1149" i="28"/>
  <c r="G1150" i="28"/>
  <c r="G1151" i="28"/>
  <c r="G1152" i="28"/>
  <c r="G1153" i="28"/>
  <c r="G1154" i="28"/>
  <c r="G1155" i="28"/>
  <c r="G1156" i="28"/>
  <c r="G1157" i="28"/>
  <c r="G1158" i="28"/>
  <c r="G1159" i="28"/>
  <c r="G1160" i="28"/>
  <c r="G1161" i="28"/>
  <c r="G1162" i="28"/>
  <c r="G1163" i="28"/>
  <c r="G1164" i="28"/>
  <c r="G1165" i="28"/>
  <c r="G1166" i="28"/>
  <c r="G1167" i="28"/>
  <c r="G1168" i="28"/>
  <c r="G1169" i="28"/>
  <c r="G1170" i="28"/>
  <c r="G1171" i="28"/>
  <c r="G1172" i="28"/>
  <c r="G1173" i="28"/>
  <c r="G1174" i="28"/>
  <c r="G1175" i="28"/>
  <c r="G1176" i="28"/>
  <c r="G1177" i="28"/>
  <c r="G1178" i="28"/>
  <c r="G1179" i="28"/>
  <c r="G1180" i="28"/>
  <c r="G1181" i="28"/>
  <c r="G1182" i="28"/>
  <c r="G1183" i="28"/>
  <c r="G1184" i="28"/>
  <c r="G1185" i="28"/>
  <c r="G1186" i="28"/>
  <c r="G1187" i="28"/>
  <c r="G1188" i="28"/>
  <c r="G1189" i="28"/>
  <c r="G1190" i="28"/>
  <c r="G1191" i="28"/>
  <c r="G1192" i="28"/>
  <c r="G1193" i="28"/>
  <c r="G1194" i="28"/>
  <c r="G1195" i="28"/>
  <c r="G1196" i="28"/>
  <c r="G1197" i="28"/>
  <c r="G1198" i="28"/>
  <c r="G1199" i="28"/>
  <c r="G1200" i="28"/>
  <c r="G1201" i="28"/>
  <c r="G1202" i="28"/>
  <c r="G1203" i="28"/>
  <c r="G1204" i="28"/>
  <c r="G1205" i="28"/>
  <c r="G1206" i="28"/>
  <c r="G1207" i="28"/>
  <c r="G1208" i="28"/>
  <c r="G1209" i="28"/>
  <c r="G1210" i="28"/>
  <c r="G1211" i="28"/>
  <c r="G1212" i="28"/>
  <c r="G1213" i="28"/>
  <c r="G1214" i="28"/>
  <c r="G1215" i="28"/>
  <c r="G1216" i="28"/>
  <c r="G1217" i="28"/>
  <c r="G1218" i="28"/>
  <c r="G1219" i="28"/>
  <c r="G1220" i="28"/>
  <c r="G1221" i="28"/>
  <c r="G1222" i="28"/>
  <c r="G1223" i="28"/>
  <c r="G1224" i="28"/>
  <c r="G1225" i="28"/>
  <c r="G1226" i="28"/>
  <c r="G1227" i="28"/>
  <c r="G1228" i="28"/>
  <c r="G1229" i="28"/>
  <c r="G1230" i="28"/>
  <c r="G1231" i="28"/>
  <c r="G1232" i="28"/>
  <c r="G1233" i="28"/>
  <c r="G1234" i="28"/>
  <c r="G1235" i="28"/>
  <c r="G1236" i="28"/>
  <c r="G1237" i="28"/>
  <c r="G1238" i="28"/>
  <c r="G1239" i="28"/>
  <c r="G1240" i="28"/>
  <c r="G1241" i="28"/>
  <c r="G1242" i="28"/>
  <c r="G1243" i="28"/>
  <c r="G1244" i="28"/>
  <c r="G1245" i="28"/>
  <c r="G1246" i="28"/>
  <c r="G1247" i="28"/>
  <c r="G1248" i="28"/>
  <c r="G1249" i="28"/>
  <c r="G1250" i="28"/>
  <c r="G1251" i="28"/>
  <c r="G1252" i="28"/>
  <c r="G1253" i="28"/>
  <c r="G1254" i="28"/>
  <c r="G1255" i="28"/>
  <c r="G1256" i="28"/>
  <c r="G1257" i="28"/>
  <c r="G1258" i="28"/>
  <c r="G1259" i="28"/>
  <c r="G1260" i="28"/>
  <c r="G1261" i="28"/>
  <c r="G1262" i="28"/>
  <c r="G1263" i="28"/>
  <c r="G1264" i="28"/>
  <c r="G1265" i="28"/>
  <c r="G1266" i="28"/>
  <c r="G1267" i="28"/>
  <c r="G1268" i="28"/>
  <c r="G1269" i="28"/>
  <c r="G1270" i="28"/>
  <c r="G1271" i="28"/>
  <c r="G1272" i="28"/>
  <c r="G1273" i="28"/>
  <c r="G1274" i="28"/>
  <c r="G1275" i="28"/>
  <c r="G1276" i="28"/>
  <c r="G1277" i="28"/>
  <c r="G1278" i="28"/>
  <c r="G1279" i="28"/>
  <c r="G1280" i="28"/>
  <c r="G1281" i="28"/>
  <c r="G1282" i="28"/>
  <c r="G1283" i="28"/>
  <c r="G1284" i="28"/>
  <c r="G1285" i="28"/>
  <c r="G1286" i="28"/>
  <c r="G1287" i="28"/>
  <c r="G1288" i="28"/>
  <c r="G1289" i="28"/>
  <c r="G1290" i="28"/>
  <c r="G1291" i="28"/>
  <c r="G1292" i="28"/>
  <c r="G1293" i="28"/>
  <c r="G1294" i="28"/>
  <c r="G1295" i="28"/>
  <c r="G1296" i="28"/>
  <c r="G1297" i="28"/>
  <c r="G1298" i="28"/>
  <c r="G1299" i="28"/>
  <c r="G1300" i="28"/>
  <c r="G1301" i="28"/>
  <c r="G1302" i="28"/>
  <c r="G1303" i="28"/>
  <c r="G1304" i="28"/>
  <c r="G1305" i="28"/>
  <c r="G1306" i="28"/>
  <c r="G1307" i="28"/>
  <c r="G1308" i="28"/>
  <c r="G1309" i="28"/>
  <c r="G1310" i="28"/>
  <c r="G1311" i="28"/>
  <c r="G1312" i="28"/>
  <c r="G1313" i="28"/>
  <c r="G1314" i="28"/>
  <c r="G1315" i="28"/>
  <c r="G1316" i="28"/>
  <c r="G1317" i="28"/>
  <c r="G1318" i="28"/>
  <c r="G1319" i="28"/>
  <c r="G1320" i="28"/>
  <c r="G1321" i="28"/>
  <c r="G1322" i="28"/>
  <c r="G1323" i="28"/>
  <c r="G1324" i="28"/>
  <c r="G1325" i="28"/>
  <c r="G1326" i="28"/>
  <c r="G1327" i="28"/>
  <c r="G1328" i="28"/>
  <c r="G1329" i="28"/>
  <c r="G1330" i="28"/>
  <c r="G1331" i="28"/>
  <c r="G1332" i="28"/>
  <c r="G1333" i="28"/>
  <c r="G1334" i="28"/>
  <c r="G1335" i="28"/>
  <c r="G1336" i="28"/>
  <c r="G1337" i="28"/>
  <c r="G1338" i="28"/>
  <c r="G1339" i="28"/>
  <c r="G1340" i="28"/>
  <c r="G1341" i="28"/>
  <c r="G1342" i="28"/>
  <c r="G1343" i="28"/>
  <c r="G1344" i="28"/>
  <c r="G1345" i="28"/>
  <c r="G1346" i="28"/>
  <c r="G1347" i="28"/>
  <c r="G1348" i="28"/>
  <c r="G1349" i="28"/>
  <c r="G1350" i="28"/>
  <c r="G1351" i="28"/>
  <c r="G1352" i="28"/>
  <c r="G1353" i="28"/>
  <c r="G1354" i="28"/>
  <c r="G1355" i="28"/>
  <c r="G1356" i="28"/>
  <c r="G1357" i="28"/>
  <c r="G1358" i="28"/>
  <c r="G1359" i="28"/>
  <c r="G1360" i="28"/>
  <c r="G1361" i="28"/>
  <c r="G1362" i="28"/>
  <c r="G1363" i="28"/>
  <c r="G1364" i="28"/>
  <c r="G1365" i="28"/>
  <c r="G1366" i="28"/>
  <c r="G1367" i="28"/>
  <c r="G1368" i="28"/>
  <c r="G1369" i="28"/>
  <c r="G1370" i="28"/>
  <c r="G1371" i="28"/>
  <c r="G1372" i="28"/>
  <c r="G1373" i="28"/>
  <c r="G1374" i="28"/>
  <c r="G1375" i="28"/>
  <c r="G1376" i="28"/>
  <c r="G1377" i="28"/>
  <c r="G1378" i="28"/>
  <c r="G1379" i="28"/>
  <c r="G1380" i="28"/>
  <c r="G1381" i="28"/>
  <c r="G1382" i="28"/>
  <c r="G1383" i="28"/>
  <c r="G1384" i="28"/>
  <c r="G1385" i="28"/>
  <c r="G1386" i="28"/>
  <c r="G1387" i="28"/>
  <c r="G1388" i="28"/>
  <c r="G1389" i="28"/>
  <c r="G1390" i="28"/>
  <c r="G1391" i="28"/>
  <c r="G1392" i="28"/>
  <c r="G1393" i="28"/>
  <c r="G1394" i="28"/>
  <c r="G1395" i="28"/>
  <c r="G1396" i="28"/>
  <c r="G1397" i="28"/>
  <c r="G1398" i="28"/>
  <c r="G1399" i="28"/>
  <c r="G1400" i="28"/>
  <c r="G1401" i="28"/>
  <c r="G1402" i="28"/>
  <c r="G1403" i="28"/>
  <c r="G1404" i="28"/>
  <c r="G1405" i="28"/>
  <c r="G1406" i="28"/>
  <c r="G1407" i="28"/>
  <c r="G1408" i="28"/>
  <c r="G1409" i="28"/>
  <c r="G1410" i="28"/>
  <c r="G1411" i="28"/>
  <c r="G1412" i="28"/>
  <c r="G1413" i="28"/>
  <c r="G1414" i="28"/>
  <c r="G1415" i="28"/>
  <c r="G1416" i="28"/>
  <c r="G1417" i="28"/>
  <c r="G1418" i="28"/>
  <c r="G1419" i="28"/>
  <c r="G1420" i="28"/>
  <c r="G1421" i="28"/>
  <c r="G1422" i="28"/>
  <c r="G1423" i="28"/>
  <c r="G1424" i="28"/>
  <c r="G1425" i="28"/>
  <c r="G1426" i="28"/>
  <c r="G1427" i="28"/>
  <c r="G1428" i="28"/>
  <c r="G1429" i="28"/>
  <c r="G1430" i="28"/>
  <c r="G1431" i="28"/>
  <c r="G1432" i="28"/>
  <c r="G1433" i="28"/>
  <c r="G1434" i="28"/>
  <c r="G1435" i="28"/>
  <c r="G1436" i="28"/>
  <c r="G1437" i="28"/>
  <c r="G1438" i="28"/>
  <c r="G1439" i="28"/>
  <c r="G1440" i="28"/>
  <c r="G1441" i="28"/>
  <c r="G1442" i="28"/>
  <c r="G1443" i="28"/>
  <c r="G1444" i="28"/>
  <c r="G1445" i="28"/>
  <c r="G1446" i="28"/>
  <c r="G1447" i="28"/>
  <c r="G1448" i="28"/>
  <c r="G1449" i="28"/>
  <c r="G1450" i="28"/>
  <c r="G1451" i="28"/>
  <c r="G1452" i="28"/>
  <c r="G1453" i="28"/>
  <c r="G1454" i="28"/>
  <c r="G1455" i="28"/>
  <c r="G1456" i="28"/>
  <c r="G1457" i="28"/>
  <c r="G1458" i="28"/>
  <c r="G1459" i="28"/>
  <c r="G1460" i="28"/>
  <c r="G1461" i="28"/>
  <c r="G1462" i="28"/>
  <c r="G1463" i="28"/>
  <c r="G1464" i="28"/>
  <c r="G1465" i="28"/>
  <c r="G1466" i="28"/>
  <c r="G1467" i="28"/>
  <c r="G1468" i="28"/>
  <c r="G1469" i="28"/>
  <c r="G1470" i="28"/>
  <c r="G1471" i="28"/>
  <c r="G1472" i="28"/>
  <c r="G1473" i="28"/>
  <c r="G1474" i="28"/>
  <c r="G1475" i="28"/>
  <c r="G1476" i="28"/>
  <c r="G1477" i="28"/>
  <c r="G1478" i="28"/>
  <c r="G1479" i="28"/>
  <c r="G1480" i="28"/>
  <c r="G1481" i="28"/>
  <c r="G1482" i="28"/>
  <c r="G1483" i="28"/>
  <c r="G1484" i="28"/>
  <c r="G1485" i="28"/>
  <c r="G1486" i="28"/>
  <c r="G1487" i="28"/>
  <c r="G1488" i="28"/>
  <c r="G1489" i="28"/>
  <c r="G1490" i="28"/>
  <c r="G1491" i="28"/>
  <c r="G1492" i="28"/>
  <c r="G1493" i="28"/>
  <c r="G1494" i="28"/>
  <c r="G1495" i="28"/>
  <c r="G1496" i="28"/>
  <c r="G1497" i="28"/>
  <c r="G1498" i="28"/>
  <c r="G1499" i="28"/>
  <c r="G1500" i="28"/>
  <c r="G1501" i="28"/>
  <c r="G1502" i="28"/>
  <c r="G1503" i="28"/>
  <c r="G1504" i="28"/>
  <c r="G1505" i="28"/>
  <c r="G1506" i="28"/>
  <c r="G1507" i="28"/>
  <c r="G1508" i="28"/>
  <c r="G1509" i="28"/>
  <c r="G1510" i="28"/>
  <c r="G1511" i="28"/>
  <c r="G1512" i="28"/>
  <c r="G1513" i="28"/>
  <c r="G1514" i="28"/>
  <c r="G1515" i="28"/>
  <c r="G1516" i="28"/>
  <c r="G1517" i="28"/>
  <c r="G1518" i="28"/>
  <c r="G1519" i="28"/>
  <c r="G1520" i="28"/>
  <c r="G1521" i="28"/>
  <c r="G1522" i="28"/>
  <c r="G1523" i="28"/>
  <c r="G1524" i="28"/>
  <c r="G1525" i="28"/>
  <c r="G1526" i="28"/>
  <c r="G1527" i="28"/>
  <c r="G1528" i="28"/>
  <c r="G1529" i="28"/>
  <c r="G1530" i="28"/>
  <c r="G1531" i="28"/>
  <c r="G1532" i="28"/>
  <c r="G1533" i="28"/>
  <c r="G1534" i="28"/>
  <c r="G1535" i="28"/>
  <c r="G1536" i="28"/>
  <c r="G1537" i="28"/>
  <c r="G1538" i="28"/>
  <c r="G1539" i="28"/>
  <c r="G1540" i="28"/>
  <c r="G1541" i="28"/>
  <c r="G1542" i="28"/>
  <c r="G1543" i="28"/>
  <c r="G1544" i="28"/>
  <c r="G1545" i="28"/>
  <c r="G1546" i="28"/>
  <c r="G1547" i="28"/>
  <c r="G1548" i="28"/>
  <c r="G1549" i="28"/>
  <c r="G1550" i="28"/>
  <c r="G1551" i="28"/>
  <c r="G1552" i="28"/>
  <c r="G1553" i="28"/>
  <c r="G1554" i="28"/>
  <c r="G1555" i="28"/>
  <c r="G1556" i="28"/>
  <c r="G1557" i="28"/>
  <c r="G1558" i="28"/>
  <c r="G1559" i="28"/>
  <c r="G1560" i="28"/>
  <c r="G1561" i="28"/>
  <c r="G1562" i="28"/>
  <c r="G1563" i="28"/>
  <c r="G1564" i="28"/>
  <c r="G1565" i="28"/>
  <c r="G1566" i="28"/>
  <c r="G1567" i="28"/>
  <c r="G1568" i="28"/>
  <c r="G1569" i="28"/>
  <c r="G1570" i="28"/>
  <c r="G1571" i="28"/>
  <c r="G1572" i="28"/>
  <c r="G1573" i="28"/>
  <c r="G1574" i="28"/>
  <c r="G1575" i="28"/>
  <c r="G1576" i="28"/>
  <c r="G1577" i="28"/>
  <c r="G1578" i="28"/>
  <c r="G1579" i="28"/>
  <c r="G1580" i="28"/>
  <c r="G1581" i="28"/>
  <c r="G1582" i="28"/>
  <c r="G1583" i="28"/>
  <c r="G1584" i="28"/>
  <c r="G1585" i="28"/>
  <c r="G1586" i="28"/>
  <c r="G1587" i="28"/>
  <c r="G1588" i="28"/>
  <c r="G1589" i="28"/>
  <c r="G1590" i="28"/>
  <c r="G1591" i="28"/>
  <c r="G1592" i="28"/>
  <c r="G1593" i="28"/>
  <c r="G1594" i="28"/>
  <c r="G1595" i="28"/>
  <c r="G1596" i="28"/>
  <c r="G1597" i="28"/>
  <c r="G1598" i="28"/>
  <c r="G1599" i="28"/>
  <c r="G1600" i="28"/>
  <c r="G1601" i="28"/>
  <c r="G1602" i="28"/>
  <c r="G1603" i="28"/>
  <c r="G1604" i="28"/>
  <c r="G1605" i="28"/>
  <c r="G1606" i="28"/>
  <c r="G1607" i="28"/>
  <c r="G1608" i="28"/>
  <c r="G1609" i="28"/>
  <c r="G1610" i="28"/>
  <c r="G1611" i="28"/>
  <c r="G1612" i="28"/>
  <c r="G1613" i="28"/>
  <c r="G1614" i="28"/>
  <c r="G1615" i="28"/>
  <c r="G1616" i="28"/>
  <c r="G1617" i="28"/>
  <c r="G1618" i="28"/>
  <c r="G1619" i="28"/>
  <c r="G1620" i="28"/>
  <c r="G1621" i="28"/>
  <c r="G1622" i="28"/>
  <c r="G1623" i="28"/>
  <c r="G1624" i="28"/>
  <c r="G1625" i="28"/>
  <c r="G1626" i="28"/>
  <c r="G1627" i="28"/>
  <c r="G1628" i="28"/>
  <c r="G1629" i="28"/>
  <c r="G1630" i="28"/>
  <c r="G1631" i="28"/>
  <c r="G1632" i="28"/>
  <c r="G1633" i="28"/>
  <c r="G1634" i="28"/>
  <c r="G1635" i="28"/>
  <c r="G1636" i="28"/>
  <c r="G1637" i="28"/>
  <c r="G1638" i="28"/>
  <c r="G1639" i="28"/>
  <c r="G1640" i="28"/>
  <c r="G1641" i="28"/>
  <c r="G1642" i="28"/>
  <c r="G1643" i="28"/>
  <c r="G1644" i="28"/>
  <c r="G1645" i="28"/>
  <c r="G1646" i="28"/>
  <c r="G1647" i="28"/>
  <c r="G1648" i="28"/>
  <c r="G1649" i="28"/>
  <c r="G1650" i="28"/>
  <c r="G1651" i="28"/>
  <c r="G1652" i="28"/>
  <c r="G1653" i="28"/>
  <c r="G1654" i="28"/>
  <c r="G1655" i="28"/>
  <c r="G1656" i="28"/>
  <c r="G1657" i="28"/>
  <c r="G1658" i="28"/>
  <c r="G1659" i="28"/>
  <c r="G1660" i="28"/>
  <c r="G1661" i="28"/>
  <c r="G1662" i="28"/>
  <c r="G1663" i="28"/>
  <c r="G1664" i="28"/>
  <c r="G1665" i="28"/>
  <c r="G1666" i="28"/>
  <c r="G1667" i="28"/>
  <c r="G1668" i="28"/>
  <c r="G1669" i="28"/>
  <c r="G1670" i="28"/>
  <c r="G1671" i="28"/>
  <c r="G1672" i="28"/>
  <c r="G1673" i="28"/>
  <c r="G1674" i="28"/>
  <c r="G1675" i="28"/>
  <c r="G1676" i="28"/>
  <c r="G1677" i="28"/>
  <c r="G1678" i="28"/>
  <c r="G1679" i="28"/>
  <c r="G1680" i="28"/>
  <c r="G1681" i="28"/>
  <c r="G1682" i="28"/>
  <c r="G1683" i="28"/>
  <c r="G1684" i="28"/>
  <c r="G1685" i="28"/>
  <c r="G1686" i="28"/>
  <c r="G1687" i="28"/>
  <c r="G1688" i="28"/>
  <c r="G1689" i="28"/>
  <c r="G1690" i="28"/>
  <c r="G1691" i="28"/>
  <c r="G1692" i="28"/>
  <c r="G1693" i="28"/>
  <c r="G1694" i="28"/>
  <c r="G1695" i="28"/>
  <c r="G1696" i="28"/>
  <c r="G1697" i="28"/>
  <c r="G1698" i="28"/>
  <c r="G1699" i="28"/>
  <c r="G1700" i="28"/>
  <c r="G1701" i="28"/>
  <c r="G1702" i="28"/>
  <c r="G1703" i="28"/>
  <c r="G1704" i="28"/>
  <c r="G1705" i="28"/>
  <c r="G1706" i="28"/>
  <c r="G1707" i="28"/>
  <c r="G1708" i="28"/>
  <c r="G1709" i="28"/>
  <c r="G1710" i="28"/>
  <c r="G1711" i="28"/>
  <c r="G1712" i="28"/>
  <c r="G1713" i="28"/>
  <c r="G1714" i="28"/>
  <c r="G1715" i="28"/>
  <c r="G1716" i="28"/>
  <c r="G1717" i="28"/>
  <c r="G1718" i="28"/>
  <c r="G1719" i="28"/>
  <c r="G1720" i="28"/>
  <c r="G1721" i="28"/>
  <c r="G1722" i="28"/>
  <c r="G1723" i="28"/>
  <c r="G1724" i="28"/>
  <c r="G1725" i="28"/>
  <c r="G1726" i="28"/>
  <c r="G1727" i="28"/>
  <c r="G1728" i="28"/>
  <c r="G1729" i="28"/>
  <c r="G1730" i="28"/>
  <c r="G1731" i="28"/>
  <c r="G1732" i="28"/>
  <c r="G1733" i="28"/>
  <c r="G1734" i="28"/>
  <c r="G1735" i="28"/>
  <c r="G1736" i="28"/>
  <c r="G1737" i="28"/>
  <c r="G1738" i="28"/>
  <c r="G1739" i="28"/>
  <c r="G1740" i="28"/>
  <c r="G1741" i="28"/>
  <c r="G1742" i="28"/>
  <c r="G1743" i="28"/>
  <c r="G1744" i="28"/>
  <c r="G1745" i="28"/>
  <c r="G1746" i="28"/>
  <c r="G1747" i="28"/>
  <c r="G1748" i="28"/>
  <c r="G1749" i="28"/>
  <c r="G1750" i="28"/>
  <c r="G1751" i="28"/>
  <c r="G1752" i="28"/>
  <c r="G1753" i="28"/>
  <c r="G1754" i="28"/>
  <c r="G1755" i="28"/>
  <c r="G1756" i="28"/>
  <c r="G1757" i="28"/>
  <c r="G1758" i="28"/>
  <c r="G1759" i="28"/>
  <c r="G1760" i="28"/>
  <c r="G1761" i="28"/>
  <c r="G1762" i="28"/>
  <c r="G1763" i="28"/>
  <c r="G1764" i="28"/>
  <c r="G1765" i="28"/>
  <c r="G1766" i="28"/>
  <c r="G1767" i="28"/>
  <c r="G1768" i="28"/>
  <c r="G1769" i="28"/>
  <c r="G1770" i="28"/>
  <c r="G1771" i="28"/>
  <c r="G1772" i="28"/>
  <c r="G1773" i="28"/>
  <c r="G1774" i="28"/>
  <c r="G1775" i="28"/>
  <c r="G1776" i="28"/>
  <c r="G1777" i="28"/>
  <c r="G1778" i="28"/>
  <c r="G1779" i="28"/>
  <c r="G1780" i="28"/>
  <c r="G1781" i="28"/>
  <c r="G1782" i="28"/>
  <c r="G1783" i="28"/>
  <c r="G1784" i="28"/>
  <c r="G1785" i="28"/>
  <c r="G1786" i="28"/>
  <c r="G1787" i="28"/>
  <c r="G1788" i="28"/>
  <c r="G1789" i="28"/>
  <c r="G1790" i="28"/>
  <c r="G1791" i="28"/>
  <c r="G1792" i="28"/>
  <c r="G1793" i="28"/>
  <c r="G1794" i="28"/>
  <c r="G1795" i="28"/>
  <c r="G1796" i="28"/>
  <c r="G1797" i="28"/>
  <c r="G1798" i="28"/>
  <c r="G1799" i="28"/>
  <c r="G1800" i="28"/>
  <c r="G1801" i="28"/>
  <c r="G1802" i="28"/>
  <c r="G1803" i="28"/>
  <c r="G1804" i="28"/>
  <c r="G1805" i="28"/>
  <c r="G1806" i="28"/>
  <c r="G1807" i="28"/>
  <c r="G1808" i="28"/>
  <c r="G1809" i="28"/>
  <c r="G1810" i="28"/>
  <c r="G1811" i="28"/>
  <c r="G1812" i="28"/>
  <c r="G1813" i="28"/>
  <c r="G1814" i="28"/>
  <c r="G1815" i="28"/>
  <c r="G1816" i="28"/>
  <c r="G1817" i="28"/>
  <c r="G1818" i="28"/>
  <c r="G1819" i="28"/>
  <c r="G1820" i="28"/>
  <c r="G1821" i="28"/>
  <c r="G1822" i="28"/>
  <c r="G1823" i="28"/>
  <c r="G1824" i="28"/>
  <c r="G1825" i="28"/>
  <c r="G1826" i="28"/>
  <c r="G1827" i="28"/>
  <c r="G1828" i="28"/>
  <c r="G1829" i="28"/>
  <c r="G1830" i="28"/>
  <c r="G1831" i="28"/>
  <c r="G1832" i="28"/>
  <c r="G1833" i="28"/>
  <c r="G1834" i="28"/>
  <c r="G1835" i="28"/>
  <c r="G1836" i="28"/>
  <c r="G1837" i="28"/>
  <c r="G1838" i="28"/>
  <c r="G1839" i="28"/>
  <c r="G1840" i="28"/>
  <c r="G1841" i="28"/>
  <c r="G1842" i="28"/>
  <c r="G1843" i="28"/>
  <c r="G1844" i="28"/>
  <c r="G1845" i="28"/>
  <c r="G1846" i="28"/>
  <c r="G1847" i="28"/>
  <c r="G1848" i="28"/>
  <c r="G1849" i="28"/>
  <c r="G1850" i="28"/>
  <c r="G1851" i="28"/>
  <c r="G1852" i="28"/>
  <c r="G1853" i="28"/>
  <c r="G1854" i="28"/>
  <c r="G1855" i="28"/>
  <c r="G1856" i="28"/>
  <c r="G1857" i="28"/>
  <c r="G1858" i="28"/>
  <c r="G1859" i="28"/>
  <c r="G1860" i="28"/>
  <c r="G1861" i="28"/>
  <c r="G1862" i="28"/>
  <c r="G1863" i="28"/>
  <c r="G1864" i="28"/>
  <c r="G1865" i="28"/>
  <c r="G1866" i="28"/>
  <c r="G1867" i="28"/>
  <c r="G1868" i="28"/>
  <c r="G1869" i="28"/>
  <c r="G1870" i="28"/>
  <c r="G1871" i="28"/>
  <c r="G1872" i="28"/>
  <c r="G1873" i="28"/>
  <c r="G1874" i="28"/>
  <c r="G1875" i="28"/>
  <c r="G1876" i="28"/>
  <c r="G1877" i="28"/>
  <c r="G1878" i="28"/>
  <c r="G1879" i="28"/>
  <c r="G1880" i="28"/>
  <c r="G1881" i="28"/>
  <c r="G1882" i="28"/>
  <c r="G1883" i="28"/>
  <c r="G1884" i="28"/>
  <c r="G1885" i="28"/>
  <c r="G1886" i="28"/>
  <c r="G1887" i="28"/>
  <c r="G1888" i="28"/>
  <c r="G1889" i="28"/>
  <c r="G1890" i="28"/>
  <c r="G1891" i="28"/>
  <c r="G1892" i="28"/>
  <c r="G1893" i="28"/>
  <c r="G1894" i="28"/>
  <c r="G1895" i="28"/>
  <c r="G1896" i="28"/>
  <c r="G1897" i="28"/>
  <c r="G1898" i="28"/>
  <c r="G1899" i="28"/>
  <c r="G1900" i="28"/>
  <c r="G1901" i="28"/>
  <c r="G1902" i="28"/>
  <c r="G1903" i="28"/>
  <c r="G1904" i="28"/>
  <c r="G1905" i="28"/>
  <c r="G1906" i="28"/>
  <c r="G1907" i="28"/>
  <c r="G1908" i="28"/>
  <c r="G1909" i="28"/>
  <c r="G1910" i="28"/>
  <c r="G1911" i="28"/>
  <c r="G1912" i="28"/>
  <c r="G1913" i="28"/>
  <c r="G1914" i="28"/>
  <c r="G1915" i="28"/>
  <c r="G1916" i="28"/>
  <c r="G1917" i="28"/>
  <c r="G1918" i="28"/>
  <c r="G1919" i="28"/>
  <c r="G1920" i="28"/>
  <c r="G1921" i="28"/>
  <c r="G1922" i="28"/>
  <c r="G1923" i="28"/>
  <c r="G1924" i="28"/>
  <c r="G1925" i="28"/>
  <c r="G1926" i="28"/>
  <c r="G1927" i="28"/>
  <c r="G1928" i="28"/>
  <c r="G1929" i="28"/>
  <c r="G1930" i="28"/>
  <c r="G1931" i="28"/>
  <c r="G1932" i="28"/>
  <c r="G1933" i="28"/>
  <c r="G1934" i="28"/>
  <c r="G1935" i="28"/>
  <c r="G1936" i="28"/>
  <c r="G1937" i="28"/>
  <c r="G1938" i="28"/>
  <c r="G1939" i="28"/>
  <c r="G1940" i="28"/>
  <c r="G1941" i="28"/>
  <c r="G1942" i="28"/>
  <c r="G1943" i="28"/>
  <c r="G1944" i="28"/>
  <c r="G1945" i="28"/>
  <c r="G1946" i="28"/>
  <c r="G1947" i="28"/>
  <c r="G1948" i="28"/>
  <c r="G1949" i="28"/>
  <c r="G1950" i="28"/>
  <c r="G1951" i="28"/>
  <c r="G1952" i="28"/>
  <c r="G1953" i="28"/>
  <c r="G1954" i="28"/>
  <c r="G1955" i="28"/>
  <c r="G1956" i="28"/>
  <c r="G1957" i="28"/>
  <c r="G1958" i="28"/>
  <c r="G1959" i="28"/>
  <c r="G1960" i="28"/>
  <c r="G1961" i="28"/>
  <c r="G1962" i="28"/>
  <c r="G1963" i="28"/>
  <c r="G1964" i="28"/>
  <c r="G1965" i="28"/>
  <c r="G1966" i="28"/>
  <c r="G1967" i="28"/>
  <c r="G1968" i="28"/>
  <c r="G1969" i="28"/>
  <c r="G1970" i="28"/>
  <c r="G1971" i="28"/>
  <c r="G1972" i="28"/>
  <c r="G1973" i="28"/>
  <c r="G1974" i="28"/>
  <c r="G1975" i="28"/>
  <c r="G1976" i="28"/>
  <c r="G1977" i="28"/>
  <c r="G1978" i="28"/>
  <c r="G1979" i="28"/>
  <c r="G1980" i="28"/>
  <c r="G1981" i="28"/>
  <c r="G1982" i="28"/>
  <c r="G1983" i="28"/>
  <c r="G1984" i="28"/>
  <c r="G1985" i="28"/>
  <c r="G1986" i="28"/>
  <c r="G1987" i="28"/>
  <c r="G1988" i="28"/>
  <c r="G1989" i="28"/>
  <c r="G1990" i="28"/>
  <c r="G1991" i="28"/>
  <c r="G1992" i="28"/>
  <c r="G1993" i="28"/>
  <c r="G1994" i="28"/>
  <c r="G1995" i="28"/>
  <c r="G1996" i="28"/>
  <c r="G1997" i="28"/>
  <c r="G1998" i="28"/>
  <c r="G1999" i="28"/>
  <c r="G2000" i="28"/>
  <c r="G2001" i="28"/>
  <c r="G2002" i="28"/>
  <c r="G2003" i="28"/>
  <c r="G2004" i="28"/>
  <c r="G2005" i="28"/>
  <c r="G2006" i="28"/>
  <c r="G2007" i="28"/>
  <c r="G2008" i="28"/>
  <c r="G2009" i="28"/>
  <c r="G2010" i="28"/>
  <c r="G2011" i="28"/>
  <c r="G2012" i="28"/>
  <c r="G2013" i="28"/>
  <c r="G2014" i="28"/>
  <c r="G2015" i="28"/>
  <c r="G2016" i="28"/>
  <c r="G2017" i="28"/>
  <c r="G2018" i="28"/>
  <c r="G2019" i="28"/>
  <c r="G2020" i="28"/>
  <c r="G2021" i="28"/>
  <c r="G2022" i="28"/>
  <c r="G2023" i="28"/>
  <c r="G2024" i="28"/>
  <c r="G2025" i="28"/>
  <c r="G2026" i="28"/>
  <c r="G2027" i="28"/>
  <c r="G2028" i="28"/>
  <c r="G2029" i="28"/>
  <c r="G2030" i="28"/>
  <c r="G2031" i="28"/>
  <c r="G2032" i="28"/>
  <c r="G2033" i="28"/>
  <c r="G2034" i="28"/>
  <c r="G2035" i="28"/>
  <c r="G2036" i="28"/>
  <c r="G2037" i="28"/>
  <c r="G2038" i="28"/>
  <c r="G2039" i="28"/>
  <c r="G2040" i="28"/>
  <c r="G2041" i="28"/>
  <c r="G2042" i="28"/>
  <c r="G2043" i="28"/>
  <c r="G2044" i="28"/>
  <c r="G2045" i="28"/>
  <c r="G2046" i="28"/>
  <c r="G2047" i="28"/>
  <c r="G2048" i="28"/>
  <c r="G2049" i="28"/>
  <c r="G2050" i="28"/>
  <c r="G2051" i="28"/>
  <c r="G2052" i="28"/>
  <c r="G2053" i="28"/>
  <c r="G2054" i="28"/>
  <c r="G2055" i="28"/>
  <c r="G2056" i="28"/>
  <c r="G2057" i="28"/>
  <c r="G2058" i="28"/>
  <c r="G2059" i="28"/>
  <c r="G2060" i="28"/>
  <c r="G2061" i="28"/>
  <c r="G2062" i="28"/>
  <c r="G2063" i="28"/>
  <c r="G2064" i="28"/>
  <c r="G2065" i="28"/>
  <c r="G2066" i="28"/>
  <c r="G2067" i="28"/>
  <c r="G2068" i="28"/>
  <c r="G2069" i="28"/>
  <c r="G2070" i="28"/>
  <c r="G2071" i="28"/>
  <c r="G2072" i="28"/>
  <c r="G2073" i="28"/>
  <c r="G2074" i="28"/>
  <c r="G2075" i="28"/>
  <c r="G2076" i="28"/>
  <c r="G2077" i="28"/>
  <c r="G2078" i="28"/>
  <c r="G2079" i="28"/>
  <c r="G2080" i="28"/>
  <c r="G2081" i="28"/>
  <c r="G2082" i="28"/>
  <c r="G2083" i="28"/>
  <c r="G2084" i="28"/>
  <c r="G2085" i="28"/>
  <c r="G2086" i="28"/>
  <c r="G2087" i="28"/>
  <c r="G2088" i="28"/>
  <c r="G2089" i="28"/>
  <c r="G2090" i="28"/>
  <c r="G2091" i="28"/>
  <c r="G2092" i="28"/>
  <c r="G2093" i="28"/>
  <c r="G2094" i="28"/>
  <c r="G2095" i="28"/>
  <c r="G2096" i="28"/>
  <c r="G2097" i="28"/>
  <c r="G2098" i="28"/>
  <c r="G2099" i="28"/>
  <c r="G2100" i="28"/>
  <c r="G2101" i="28"/>
  <c r="G2102" i="28"/>
  <c r="G2103" i="28"/>
  <c r="G2104" i="28"/>
  <c r="G2105" i="28"/>
  <c r="G2106" i="28"/>
  <c r="G2107" i="28"/>
  <c r="G2108" i="28"/>
  <c r="G2109" i="28"/>
  <c r="G2110" i="28"/>
  <c r="G2111" i="28"/>
  <c r="G2112" i="28"/>
  <c r="G2113" i="28"/>
  <c r="G2114" i="28"/>
  <c r="G2115" i="28"/>
  <c r="G2116" i="28"/>
  <c r="G2117" i="28"/>
  <c r="G2118" i="28"/>
  <c r="G2119" i="28"/>
  <c r="G2120" i="28"/>
  <c r="G2121" i="28"/>
  <c r="G2122" i="28"/>
  <c r="G2123" i="28"/>
  <c r="G2124" i="28"/>
  <c r="G2125" i="28"/>
  <c r="G2126" i="28"/>
  <c r="G2127" i="28"/>
  <c r="G2128" i="28"/>
  <c r="G2129" i="28"/>
  <c r="G2130" i="28"/>
  <c r="G2131" i="28"/>
  <c r="G2132" i="28"/>
  <c r="G2133" i="28"/>
  <c r="G2134" i="28"/>
  <c r="G2135" i="28"/>
  <c r="G2136" i="28"/>
  <c r="G2137" i="28"/>
  <c r="G2138" i="28"/>
  <c r="G2139" i="28"/>
  <c r="G2140" i="28"/>
  <c r="G2141" i="28"/>
  <c r="G2142" i="28"/>
  <c r="G2143" i="28"/>
  <c r="G2144" i="28"/>
  <c r="G2145" i="28"/>
  <c r="G2146" i="28"/>
  <c r="G2147" i="28"/>
  <c r="G2148" i="28"/>
  <c r="G2149" i="28"/>
  <c r="G2150" i="28"/>
  <c r="G2151" i="28"/>
  <c r="G2152" i="28"/>
  <c r="G2153" i="28"/>
  <c r="G2154" i="28"/>
  <c r="G2155" i="28"/>
  <c r="G2156" i="28"/>
  <c r="G2157" i="28"/>
  <c r="G2158" i="28"/>
  <c r="G2159" i="28"/>
  <c r="G2160" i="28"/>
  <c r="G2161" i="28"/>
  <c r="G2162" i="28"/>
  <c r="G2163" i="28"/>
  <c r="G2164" i="28"/>
  <c r="G2165" i="28"/>
  <c r="G2166" i="28"/>
  <c r="G2167" i="28"/>
  <c r="G2168" i="28"/>
  <c r="G2169" i="28"/>
  <c r="G2170" i="28"/>
  <c r="G2171" i="28"/>
  <c r="G2172" i="28"/>
  <c r="G2173" i="28"/>
  <c r="G2174" i="28"/>
  <c r="G2175" i="28"/>
  <c r="G2176" i="28"/>
  <c r="G2177" i="28"/>
  <c r="G2178" i="28"/>
  <c r="G2179" i="28"/>
  <c r="G2180" i="28"/>
  <c r="G2181" i="28"/>
  <c r="G2182" i="28"/>
  <c r="G2183" i="28"/>
  <c r="G2184" i="28"/>
  <c r="G2185" i="28"/>
  <c r="G2186" i="28"/>
  <c r="G2187" i="28"/>
  <c r="G2188" i="28"/>
  <c r="G2189" i="28"/>
  <c r="G2190" i="28"/>
  <c r="G2191" i="28"/>
  <c r="G2192" i="28"/>
  <c r="G2193" i="28"/>
  <c r="G2194" i="28"/>
  <c r="G2195" i="28"/>
  <c r="G2196" i="28"/>
  <c r="G2197" i="28"/>
  <c r="G2198" i="28"/>
  <c r="G2199" i="28"/>
  <c r="G2200" i="28"/>
  <c r="G2201" i="28"/>
  <c r="G2202" i="28"/>
  <c r="G2203" i="28"/>
  <c r="G2204" i="28"/>
  <c r="G2205" i="28"/>
  <c r="G2206" i="28"/>
  <c r="G2207" i="28"/>
  <c r="G2208" i="28"/>
  <c r="G2209" i="28"/>
  <c r="G2210" i="28"/>
  <c r="G2211" i="28"/>
  <c r="G2212" i="28"/>
  <c r="G2213" i="28"/>
  <c r="G2214" i="28"/>
  <c r="G2215" i="28"/>
  <c r="G2216" i="28"/>
  <c r="G2217" i="28"/>
  <c r="G2218" i="28"/>
  <c r="G2219" i="28"/>
  <c r="G2220" i="28"/>
  <c r="G2221" i="28"/>
  <c r="G2222" i="28"/>
  <c r="G2223" i="28"/>
  <c r="G2224" i="28"/>
  <c r="G2225" i="28"/>
  <c r="G2226" i="28"/>
  <c r="G2227" i="28"/>
  <c r="G2228" i="28"/>
  <c r="G2229" i="28"/>
  <c r="G2230" i="28"/>
  <c r="G2231" i="28"/>
  <c r="G2232" i="28"/>
  <c r="G2233" i="28"/>
  <c r="G2234" i="28"/>
  <c r="G2235" i="28"/>
  <c r="G2236" i="28"/>
  <c r="G2237" i="28"/>
  <c r="G2238" i="28"/>
  <c r="G2239" i="28"/>
  <c r="G2240" i="28"/>
  <c r="G2241" i="28"/>
  <c r="G2242" i="28"/>
  <c r="G2243" i="28"/>
  <c r="G2244" i="28"/>
  <c r="G2245" i="28"/>
  <c r="G2246" i="28"/>
  <c r="G2247" i="28"/>
  <c r="G2248" i="28"/>
  <c r="G2249" i="28"/>
  <c r="G2250" i="28"/>
  <c r="G2251" i="28"/>
  <c r="G2252" i="28"/>
  <c r="G2253" i="28"/>
  <c r="G2254" i="28"/>
  <c r="G2255" i="28"/>
  <c r="G2256" i="28"/>
  <c r="G2257" i="28"/>
  <c r="G2258" i="28"/>
  <c r="G2259" i="28"/>
  <c r="G2260" i="28"/>
  <c r="G2261" i="28"/>
  <c r="G2262" i="28"/>
  <c r="G2263" i="28"/>
  <c r="G2264" i="28"/>
  <c r="G2265" i="28"/>
  <c r="G2266" i="28"/>
  <c r="G2267" i="28"/>
  <c r="G2268" i="28"/>
  <c r="G2269" i="28"/>
  <c r="G2270" i="28"/>
  <c r="G2271" i="28"/>
  <c r="G2272" i="28"/>
  <c r="G2273" i="28"/>
  <c r="G2274" i="28"/>
  <c r="G2275" i="28"/>
  <c r="G2276" i="28"/>
  <c r="G2277" i="28"/>
  <c r="G2278" i="28"/>
  <c r="G2279" i="28"/>
  <c r="G2280" i="28"/>
  <c r="G2281" i="28"/>
  <c r="G2282" i="28"/>
  <c r="G2283" i="28"/>
  <c r="G2284" i="28"/>
  <c r="G2285" i="28"/>
  <c r="G2286" i="28"/>
  <c r="G2287" i="28"/>
  <c r="G2288" i="28"/>
  <c r="G2289" i="28"/>
  <c r="G2290" i="28"/>
  <c r="G2291" i="28"/>
  <c r="G2292" i="28"/>
  <c r="G2293" i="28"/>
  <c r="G2294" i="28"/>
  <c r="G2295" i="28"/>
  <c r="G2296" i="28"/>
  <c r="G2297" i="28"/>
  <c r="G2298" i="28"/>
  <c r="G2299" i="28"/>
  <c r="G2300" i="28"/>
  <c r="G2301" i="28"/>
  <c r="G2302" i="28"/>
  <c r="G2303" i="28"/>
  <c r="G2304" i="28"/>
  <c r="G2305" i="28"/>
  <c r="G2306" i="28"/>
  <c r="G2307" i="28"/>
  <c r="G2308" i="28"/>
  <c r="G2309" i="28"/>
  <c r="G2310" i="28"/>
  <c r="G2311" i="28"/>
  <c r="G2312" i="28"/>
  <c r="G2313" i="28"/>
  <c r="G2314" i="28"/>
  <c r="G2315" i="28"/>
  <c r="G2316" i="28"/>
  <c r="G2317" i="28"/>
  <c r="G2318" i="28"/>
  <c r="G2319" i="28"/>
  <c r="G2320" i="28"/>
  <c r="G2321" i="28"/>
  <c r="G2322" i="28"/>
  <c r="G2323" i="28"/>
  <c r="G2324" i="28"/>
  <c r="G2325" i="28"/>
  <c r="G2326" i="28"/>
  <c r="G2327" i="28"/>
  <c r="G2328" i="28"/>
  <c r="G2329" i="28"/>
  <c r="G2330" i="28"/>
  <c r="G2331" i="28"/>
  <c r="G2332" i="28"/>
  <c r="G2333" i="28"/>
  <c r="G2334" i="28"/>
  <c r="G2335" i="28"/>
  <c r="G2336" i="28"/>
  <c r="G2337" i="28"/>
  <c r="G2338" i="28"/>
  <c r="G2339" i="28"/>
  <c r="G2340" i="28"/>
  <c r="G2341" i="28"/>
  <c r="G2342" i="28"/>
  <c r="G2343" i="28"/>
  <c r="G2344" i="28"/>
  <c r="G2345" i="28"/>
  <c r="G2346" i="28"/>
  <c r="G2347" i="28"/>
  <c r="G2348" i="28"/>
  <c r="G2349" i="28"/>
  <c r="G2350" i="28"/>
  <c r="G2351" i="28"/>
  <c r="G2352" i="28"/>
  <c r="G2353" i="28"/>
  <c r="G2354" i="28"/>
  <c r="G2355" i="28"/>
  <c r="G2356" i="28"/>
  <c r="G2357" i="28"/>
  <c r="G2358" i="28"/>
  <c r="G2359" i="28"/>
  <c r="G2360" i="28"/>
  <c r="G2361" i="28"/>
  <c r="G2362" i="28"/>
  <c r="G2363" i="28"/>
  <c r="G2364" i="28"/>
  <c r="G2365" i="28"/>
  <c r="G2366" i="28"/>
  <c r="G2367" i="28"/>
  <c r="G2368" i="28"/>
  <c r="G2369" i="28"/>
  <c r="G2370" i="28"/>
  <c r="G2371" i="28"/>
  <c r="G2372" i="28"/>
  <c r="G2373" i="28"/>
  <c r="G2374" i="28"/>
  <c r="G2375" i="28"/>
  <c r="G2376" i="28"/>
  <c r="G2377" i="28"/>
  <c r="G2378" i="28"/>
  <c r="G2379" i="28"/>
  <c r="G2380" i="28"/>
  <c r="G2381" i="28"/>
  <c r="G2382" i="28"/>
  <c r="G2383" i="28"/>
  <c r="G2384" i="28"/>
  <c r="G2385" i="28"/>
  <c r="G2386" i="28"/>
  <c r="G2387" i="28"/>
  <c r="G2388" i="28"/>
  <c r="G2389" i="28"/>
  <c r="G2390" i="28"/>
  <c r="G2391" i="28"/>
  <c r="G2392" i="28"/>
  <c r="G2393" i="28"/>
  <c r="G2394" i="28"/>
  <c r="G2395" i="28"/>
  <c r="G2396" i="28"/>
  <c r="G2397" i="28"/>
  <c r="G2398" i="28"/>
  <c r="G2399" i="28"/>
  <c r="G2400" i="28"/>
  <c r="G2401" i="28"/>
  <c r="G2402" i="28"/>
  <c r="G2403" i="28"/>
  <c r="G2404" i="28"/>
  <c r="G2405" i="28"/>
  <c r="G2406" i="28"/>
  <c r="G2407" i="28"/>
  <c r="G2408" i="28"/>
  <c r="G2409" i="28"/>
  <c r="G2410" i="28"/>
  <c r="G2411" i="28"/>
  <c r="G2412" i="28"/>
  <c r="G2413" i="28"/>
  <c r="G2414" i="28"/>
  <c r="G2415" i="28"/>
  <c r="G2416" i="28"/>
  <c r="G2417" i="28"/>
  <c r="G2418" i="28"/>
  <c r="G2419" i="28"/>
  <c r="G2420" i="28"/>
  <c r="G2421" i="28"/>
  <c r="G2422" i="28"/>
  <c r="G2423" i="28"/>
  <c r="G2424" i="28"/>
  <c r="G2425" i="28"/>
  <c r="G2426" i="28"/>
  <c r="G2427" i="28"/>
  <c r="G2428" i="28"/>
  <c r="G2429" i="28"/>
  <c r="G2430" i="28"/>
  <c r="G2431" i="28"/>
  <c r="G2432" i="28"/>
  <c r="G2433" i="28"/>
  <c r="G2434" i="28"/>
  <c r="G2435" i="28"/>
  <c r="G2436" i="28"/>
  <c r="G2437" i="28"/>
  <c r="G2438" i="28"/>
  <c r="G2439" i="28"/>
  <c r="G2440" i="28"/>
  <c r="G2441" i="28"/>
  <c r="G2442" i="28"/>
  <c r="G2443" i="28"/>
  <c r="G2444" i="28"/>
  <c r="G2445" i="28"/>
  <c r="G2446" i="28"/>
  <c r="G2447" i="28"/>
  <c r="G2448" i="28"/>
  <c r="G2449" i="28"/>
  <c r="G2450" i="28"/>
  <c r="G2451" i="28"/>
  <c r="G2452" i="28"/>
  <c r="G2453" i="28"/>
  <c r="G2454" i="28"/>
  <c r="G2455" i="28"/>
  <c r="G2456" i="28"/>
  <c r="G2457" i="28"/>
  <c r="G2458" i="28"/>
  <c r="G2459" i="28"/>
  <c r="G2460" i="28"/>
  <c r="G2461" i="28"/>
  <c r="G2462" i="28"/>
  <c r="G2463" i="28"/>
  <c r="G2464" i="28"/>
  <c r="G2465" i="28"/>
  <c r="G2466" i="28"/>
  <c r="G2467" i="28"/>
  <c r="G2468" i="28"/>
  <c r="G2469" i="28"/>
  <c r="G2470" i="28"/>
  <c r="G2471" i="28"/>
  <c r="G2472" i="28"/>
  <c r="G2473" i="28"/>
  <c r="G2474" i="28"/>
  <c r="G2475" i="28"/>
  <c r="G2476" i="28"/>
  <c r="G2477" i="28"/>
  <c r="G2478" i="28"/>
  <c r="G2479" i="28"/>
  <c r="G2480" i="28"/>
  <c r="G2481" i="28"/>
  <c r="G2482" i="28"/>
  <c r="G2483" i="28"/>
  <c r="G2484" i="28"/>
  <c r="G2485" i="28"/>
  <c r="G2486" i="28"/>
  <c r="G2487" i="28"/>
  <c r="G2488" i="28"/>
  <c r="G2489" i="28"/>
  <c r="G2490" i="28"/>
  <c r="G2491" i="28"/>
  <c r="G2492" i="28"/>
  <c r="G2493" i="28"/>
  <c r="G2494" i="28"/>
  <c r="G2495" i="28"/>
  <c r="G2496" i="28"/>
  <c r="G2497" i="28"/>
  <c r="G2498" i="28"/>
  <c r="G2499" i="28"/>
  <c r="G2500" i="28"/>
  <c r="G2501" i="28"/>
  <c r="G2502" i="28"/>
  <c r="G2503" i="28"/>
  <c r="G2504" i="28"/>
  <c r="G2505" i="28"/>
  <c r="G2506" i="28"/>
  <c r="G2507" i="28"/>
  <c r="G2508" i="28"/>
  <c r="G2509" i="28"/>
  <c r="G2510" i="28"/>
  <c r="G2511" i="28"/>
  <c r="G2512" i="28"/>
  <c r="G2513" i="28"/>
  <c r="G2514" i="28"/>
  <c r="G2515" i="28"/>
  <c r="G2516" i="28"/>
  <c r="G2517" i="28"/>
  <c r="G2518" i="28"/>
  <c r="G2519" i="28"/>
  <c r="G2520" i="28"/>
  <c r="G2521" i="28"/>
  <c r="G2522" i="28"/>
  <c r="G2523" i="28"/>
  <c r="G2524" i="28"/>
  <c r="G2525" i="28"/>
  <c r="G2526" i="28"/>
  <c r="G2527" i="28"/>
  <c r="G2528" i="28"/>
  <c r="G2529" i="28"/>
  <c r="G2530" i="28"/>
  <c r="G2531" i="28"/>
  <c r="G2532" i="28"/>
  <c r="G2533" i="28"/>
  <c r="G2534" i="28"/>
  <c r="G2535" i="28"/>
  <c r="G2536" i="28"/>
  <c r="G2537" i="28"/>
  <c r="G2538" i="28"/>
  <c r="G2539" i="28"/>
  <c r="G2540" i="28"/>
  <c r="G2541" i="28"/>
  <c r="G2542" i="28"/>
  <c r="G2543" i="28"/>
  <c r="G2544" i="28"/>
  <c r="G2545" i="28"/>
  <c r="G2546" i="28"/>
  <c r="G2547" i="28"/>
  <c r="G2548" i="28"/>
  <c r="G2549" i="28"/>
  <c r="G2550" i="28"/>
  <c r="G2551" i="28"/>
  <c r="G2552" i="28"/>
  <c r="G2553" i="28"/>
  <c r="G2554" i="28"/>
  <c r="G2555" i="28"/>
  <c r="G2556" i="28"/>
  <c r="G2557" i="28"/>
  <c r="G2558" i="28"/>
  <c r="G2559" i="28"/>
  <c r="G2560" i="28"/>
  <c r="G2561" i="28"/>
  <c r="G2562" i="28"/>
  <c r="G2563" i="28"/>
  <c r="G2564" i="28"/>
  <c r="G2565" i="28"/>
  <c r="G2566" i="28"/>
  <c r="G2567" i="28"/>
  <c r="G2568" i="28"/>
  <c r="G2569" i="28"/>
  <c r="G2570" i="28"/>
  <c r="G2571" i="28"/>
  <c r="G2572" i="28"/>
  <c r="G2573" i="28"/>
  <c r="G2574" i="28"/>
  <c r="G2575" i="28"/>
  <c r="G2576" i="28"/>
  <c r="G2577" i="28"/>
  <c r="G2578" i="28"/>
  <c r="G2579" i="28"/>
  <c r="G2580" i="28"/>
  <c r="G2581" i="28"/>
  <c r="G2582" i="28"/>
  <c r="G2583" i="28"/>
  <c r="G2584" i="28"/>
  <c r="G2585" i="28"/>
  <c r="G2586" i="28"/>
  <c r="G2587" i="28"/>
  <c r="G2588" i="28"/>
  <c r="G2589" i="28"/>
  <c r="G2590" i="28"/>
  <c r="G2591" i="28"/>
  <c r="G2592" i="28"/>
  <c r="G2593" i="28"/>
  <c r="G2594" i="28"/>
  <c r="G2595" i="28"/>
  <c r="G2596" i="28"/>
  <c r="G2597" i="28"/>
  <c r="G2598" i="28"/>
  <c r="G2599" i="28"/>
  <c r="G2600" i="28"/>
  <c r="G2601" i="28"/>
  <c r="G2602" i="28"/>
  <c r="G2603" i="28"/>
  <c r="G2604" i="28"/>
  <c r="G2605" i="28"/>
  <c r="G2606" i="28"/>
  <c r="G2607" i="28"/>
  <c r="G2608" i="28"/>
  <c r="G2609" i="28"/>
  <c r="G2610" i="28"/>
  <c r="G2611" i="28"/>
  <c r="G2612" i="28"/>
  <c r="G2613" i="28"/>
  <c r="G2614" i="28"/>
  <c r="G2615" i="28"/>
  <c r="G2616" i="28"/>
  <c r="G2617" i="28"/>
  <c r="G2618" i="28"/>
  <c r="G2619" i="28"/>
  <c r="G2620" i="28"/>
  <c r="G2621" i="28"/>
  <c r="G2622" i="28"/>
  <c r="G2623" i="28"/>
  <c r="G2624" i="28"/>
  <c r="G2625" i="28"/>
  <c r="G2626" i="28"/>
  <c r="G2627" i="28"/>
  <c r="G2628" i="28"/>
  <c r="G2629" i="28"/>
  <c r="G2630" i="28"/>
  <c r="G2631" i="28"/>
  <c r="G2632" i="28"/>
  <c r="G2633" i="28"/>
  <c r="G2634" i="28"/>
  <c r="G2635" i="28"/>
  <c r="G2636" i="28"/>
  <c r="G2637" i="28"/>
  <c r="G2638" i="28"/>
  <c r="G2639" i="28"/>
  <c r="G2640" i="28"/>
  <c r="G2641" i="28"/>
  <c r="G2642" i="28"/>
  <c r="G2643" i="28"/>
  <c r="G2644" i="28"/>
  <c r="G2645" i="28"/>
  <c r="G2646" i="28"/>
  <c r="G2647" i="28"/>
  <c r="G2648" i="28"/>
  <c r="G2649" i="28"/>
  <c r="G2650" i="28"/>
  <c r="G2651" i="28"/>
  <c r="G2652" i="28"/>
  <c r="G2653" i="28"/>
  <c r="G2654" i="28"/>
  <c r="G2655" i="28"/>
  <c r="G2656" i="28"/>
  <c r="G2657" i="28"/>
  <c r="G2658" i="28"/>
  <c r="G2659" i="28"/>
  <c r="G2660" i="28"/>
  <c r="G2661" i="28"/>
  <c r="G2662" i="28"/>
  <c r="G2663" i="28"/>
  <c r="G2664" i="28"/>
  <c r="G2665" i="28"/>
  <c r="G2666" i="28"/>
  <c r="G2667" i="28"/>
  <c r="G2668" i="28"/>
  <c r="G2669" i="28"/>
  <c r="G2670" i="28"/>
  <c r="G2671" i="28"/>
  <c r="G2672" i="28"/>
  <c r="G2673" i="28"/>
  <c r="G2674" i="28"/>
  <c r="G2675" i="28"/>
  <c r="G2676" i="28"/>
  <c r="G2677" i="28"/>
  <c r="G2678" i="28"/>
  <c r="G2679" i="28"/>
  <c r="G2680" i="28"/>
  <c r="G2681" i="28"/>
  <c r="G2682" i="28"/>
  <c r="G2683" i="28"/>
  <c r="G2684" i="28"/>
  <c r="G2685" i="28"/>
  <c r="G2686" i="28"/>
  <c r="G2687" i="28"/>
  <c r="G2688" i="28"/>
  <c r="G2689" i="28"/>
  <c r="G2690" i="28"/>
  <c r="G2691" i="28"/>
  <c r="G2692" i="28"/>
  <c r="G2693" i="28"/>
  <c r="G2694" i="28"/>
  <c r="G2695" i="28"/>
  <c r="G2696" i="28"/>
  <c r="G2697" i="28"/>
  <c r="G2698" i="28"/>
  <c r="G2699" i="28"/>
  <c r="G2700" i="28"/>
  <c r="G2701" i="28"/>
  <c r="G2702" i="28"/>
  <c r="G2703" i="28"/>
  <c r="G2704" i="28"/>
  <c r="G2705" i="28"/>
  <c r="G2706" i="28"/>
  <c r="G2707" i="28"/>
  <c r="G2708" i="28"/>
  <c r="G2709" i="28"/>
  <c r="G2710" i="28"/>
  <c r="G2711" i="28"/>
  <c r="G2712" i="28"/>
  <c r="G2713" i="28"/>
  <c r="G2714" i="28"/>
  <c r="G2715" i="28"/>
  <c r="G2716" i="28"/>
  <c r="G2717" i="28"/>
  <c r="G2718" i="28"/>
  <c r="G2719" i="28"/>
  <c r="G2720" i="28"/>
  <c r="G2721" i="28"/>
  <c r="G2722" i="28"/>
  <c r="G2723" i="28"/>
  <c r="G2724" i="28"/>
  <c r="G2725" i="28"/>
  <c r="G2726" i="28"/>
  <c r="G2727" i="28"/>
  <c r="G2728" i="28"/>
  <c r="G2729" i="28"/>
  <c r="G2730" i="28"/>
  <c r="G2731" i="28"/>
  <c r="G2732" i="28"/>
  <c r="G2733" i="28"/>
  <c r="G2734" i="28"/>
  <c r="G2735" i="28"/>
  <c r="G2736" i="28"/>
  <c r="G2737" i="28"/>
  <c r="G2738" i="28"/>
  <c r="G2739" i="28"/>
  <c r="G2740" i="28"/>
  <c r="G2741" i="28"/>
  <c r="G2742" i="28"/>
  <c r="G2743" i="28"/>
  <c r="G2744" i="28"/>
  <c r="G2745" i="28"/>
  <c r="G2746" i="28"/>
  <c r="G2747" i="28"/>
  <c r="G2748" i="28"/>
  <c r="G2749" i="28"/>
  <c r="G2750" i="28"/>
  <c r="G2751" i="28"/>
  <c r="G2752" i="28"/>
  <c r="G2753" i="28"/>
  <c r="G2754" i="28"/>
  <c r="G2755" i="28"/>
  <c r="G2756" i="28"/>
  <c r="G2757" i="28"/>
  <c r="G2758" i="28"/>
  <c r="G2759" i="28"/>
  <c r="G2760" i="28"/>
  <c r="G2761" i="28"/>
  <c r="G2762" i="28"/>
  <c r="G2763" i="28"/>
  <c r="G2764" i="28"/>
  <c r="G2765" i="28"/>
  <c r="G2766" i="28"/>
  <c r="G2767" i="28"/>
  <c r="G2768" i="28"/>
  <c r="G2769" i="28"/>
  <c r="G2770" i="28"/>
  <c r="G2771" i="28"/>
  <c r="G2772" i="28"/>
  <c r="G2773" i="28"/>
  <c r="G2774" i="28"/>
  <c r="G2775" i="28"/>
  <c r="G2776" i="28"/>
  <c r="G2777" i="28"/>
  <c r="G2778" i="28"/>
  <c r="G2779" i="28"/>
  <c r="G2780" i="28"/>
  <c r="G2781" i="28"/>
  <c r="G2782" i="28"/>
  <c r="G2783" i="28"/>
  <c r="G2784" i="28"/>
  <c r="G2785" i="28"/>
  <c r="G2786" i="28"/>
  <c r="G2787" i="28"/>
  <c r="G2788" i="28"/>
  <c r="G2789" i="28"/>
  <c r="G2790" i="28"/>
  <c r="G2791" i="28"/>
  <c r="G2792" i="28"/>
  <c r="G2793" i="28"/>
  <c r="G2794" i="28"/>
  <c r="G2795" i="28"/>
  <c r="G2796" i="28"/>
  <c r="G2797" i="28"/>
  <c r="G2798" i="28"/>
  <c r="G2799" i="28"/>
  <c r="G2800" i="28"/>
  <c r="G2801" i="28"/>
  <c r="G2802" i="28"/>
  <c r="G2803" i="28"/>
  <c r="G2804" i="28"/>
  <c r="G2805" i="28"/>
  <c r="G2806" i="28"/>
  <c r="G2807" i="28"/>
  <c r="G2808" i="28"/>
  <c r="G2809" i="28"/>
  <c r="G2810" i="28"/>
  <c r="G2811" i="28"/>
  <c r="G2812" i="28"/>
  <c r="G2813" i="28"/>
  <c r="G2814" i="28"/>
  <c r="G2815" i="28"/>
  <c r="G2816" i="28"/>
  <c r="G2817" i="28"/>
  <c r="G2818" i="28"/>
  <c r="G2819" i="28"/>
  <c r="G2820" i="28"/>
  <c r="G2821" i="28"/>
  <c r="G2822" i="28"/>
  <c r="G2823" i="28"/>
  <c r="G2824" i="28"/>
  <c r="G2825" i="28"/>
  <c r="G2826" i="28"/>
  <c r="G2827" i="28"/>
  <c r="G2828" i="28"/>
  <c r="G2829" i="28"/>
  <c r="G2830" i="28"/>
  <c r="G2831" i="28"/>
  <c r="G2832" i="28"/>
  <c r="G2833" i="28"/>
  <c r="G2834" i="28"/>
  <c r="G2835" i="28"/>
  <c r="G2836" i="28"/>
  <c r="G2837" i="28"/>
  <c r="G2838" i="28"/>
  <c r="G2839" i="28"/>
  <c r="G2840" i="28"/>
  <c r="G2841" i="28"/>
  <c r="G2842" i="28"/>
  <c r="G2843" i="28"/>
  <c r="G2844" i="28"/>
  <c r="G2845" i="28"/>
  <c r="G2846" i="28"/>
  <c r="G2847" i="28"/>
  <c r="G2848" i="28"/>
  <c r="G2849" i="28"/>
  <c r="G2850" i="28"/>
  <c r="G2851" i="28"/>
  <c r="G2852" i="28"/>
  <c r="G2853" i="28"/>
  <c r="G2854" i="28"/>
  <c r="G2855" i="28"/>
  <c r="G2856" i="28"/>
  <c r="G2857" i="28"/>
  <c r="G2858" i="28"/>
  <c r="G2859" i="28"/>
  <c r="G2860" i="28"/>
  <c r="G2861" i="28"/>
  <c r="G2862" i="28"/>
  <c r="G2863" i="28"/>
  <c r="G2864" i="28"/>
  <c r="G2865" i="28"/>
  <c r="G2866" i="28"/>
  <c r="G2867" i="28"/>
  <c r="G2868" i="28"/>
  <c r="G2869" i="28"/>
  <c r="G2870" i="28"/>
  <c r="G2871" i="28"/>
  <c r="G2872" i="28"/>
  <c r="G2873" i="28"/>
  <c r="G2874" i="28"/>
  <c r="G2875" i="28"/>
  <c r="G2876" i="28"/>
  <c r="G2877" i="28"/>
  <c r="G2878" i="28"/>
  <c r="G2879" i="28"/>
  <c r="G2880" i="28"/>
  <c r="G2881" i="28"/>
  <c r="G2882" i="28"/>
  <c r="G2883" i="28"/>
  <c r="G2884" i="28"/>
  <c r="G2885" i="28"/>
  <c r="G2886" i="28"/>
  <c r="G2887" i="28"/>
  <c r="G2888" i="28"/>
  <c r="G2889" i="28"/>
  <c r="G2890" i="28"/>
  <c r="G2891" i="28"/>
  <c r="G2892" i="28"/>
  <c r="G2893" i="28"/>
  <c r="G2894" i="28"/>
  <c r="G2895" i="28"/>
  <c r="G2896" i="28"/>
  <c r="G2897" i="28"/>
  <c r="G2898" i="28"/>
  <c r="G2899" i="28"/>
  <c r="G2900" i="28"/>
  <c r="G2901" i="28"/>
  <c r="G2902" i="28"/>
  <c r="G2903" i="28"/>
  <c r="G2904" i="28"/>
  <c r="G2905" i="28"/>
  <c r="G2906" i="28"/>
  <c r="G2907" i="28"/>
  <c r="G2908" i="28"/>
  <c r="G2909" i="28"/>
  <c r="G2910" i="28"/>
  <c r="G2911" i="28"/>
  <c r="G2912" i="28"/>
  <c r="G2913" i="28"/>
  <c r="G2914" i="28"/>
  <c r="G2915" i="28"/>
  <c r="G2916" i="28"/>
  <c r="G2917" i="28"/>
  <c r="G2918" i="28"/>
  <c r="G2919" i="28"/>
  <c r="G2920" i="28"/>
  <c r="G2921" i="28"/>
  <c r="G2922" i="28"/>
  <c r="G2923" i="28"/>
  <c r="G2924" i="28"/>
  <c r="G2925" i="28"/>
  <c r="G2926" i="28"/>
  <c r="G2927" i="28"/>
  <c r="G2928" i="28"/>
  <c r="G2929" i="28"/>
  <c r="G2930" i="28"/>
  <c r="G2931" i="28"/>
  <c r="G2932" i="28"/>
  <c r="G2933" i="28"/>
  <c r="G2934" i="28"/>
  <c r="G2935" i="28"/>
  <c r="G2936" i="28"/>
  <c r="G2937" i="28"/>
  <c r="G2938" i="28"/>
  <c r="G2939" i="28"/>
  <c r="G2940" i="28"/>
  <c r="G2941" i="28"/>
  <c r="G2942" i="28"/>
  <c r="G2943" i="28"/>
  <c r="G2944" i="28"/>
  <c r="G2945" i="28"/>
  <c r="G2946" i="28"/>
  <c r="G2947" i="28"/>
  <c r="G2948" i="28"/>
  <c r="G2949" i="28"/>
  <c r="G2950" i="28"/>
  <c r="G2951" i="28"/>
  <c r="G2952" i="28"/>
  <c r="G2953" i="28"/>
  <c r="G2954" i="28"/>
  <c r="G2955" i="28"/>
  <c r="G2956" i="28"/>
  <c r="G2957" i="28"/>
  <c r="G2958" i="28"/>
  <c r="G2959" i="28"/>
  <c r="G2960" i="28"/>
  <c r="G2961" i="28"/>
  <c r="G2962" i="28"/>
  <c r="G2963" i="28"/>
  <c r="G2964" i="28"/>
  <c r="G2965" i="28"/>
  <c r="G2966" i="28"/>
  <c r="G2967" i="28"/>
  <c r="G2968" i="28"/>
  <c r="G2969" i="28"/>
  <c r="G2970" i="28"/>
  <c r="G2971" i="28"/>
  <c r="G2972" i="28"/>
  <c r="G2973" i="28"/>
  <c r="G2974" i="28"/>
  <c r="G2975" i="28"/>
  <c r="G2976" i="28"/>
  <c r="G2977" i="28"/>
  <c r="G2978" i="28"/>
  <c r="G2979" i="28"/>
  <c r="G2980" i="28"/>
  <c r="G2981" i="28"/>
  <c r="G2982" i="28"/>
  <c r="G2983" i="28"/>
  <c r="G2984" i="28"/>
  <c r="G2985" i="28"/>
  <c r="G2986" i="28"/>
  <c r="G2987" i="28"/>
  <c r="G2988" i="28"/>
  <c r="G2989" i="28"/>
  <c r="G2990" i="28"/>
  <c r="G2991" i="28"/>
  <c r="G2992" i="28"/>
  <c r="G2993" i="28"/>
  <c r="G2994" i="28"/>
  <c r="G2995" i="28"/>
  <c r="G2996" i="28"/>
  <c r="G2997" i="28"/>
  <c r="G2998" i="28"/>
  <c r="G2999" i="28"/>
  <c r="G3000" i="28"/>
  <c r="G3001" i="28"/>
  <c r="G3002" i="28"/>
  <c r="G3003" i="28"/>
  <c r="G3004" i="28"/>
  <c r="G3005" i="28"/>
  <c r="G3006" i="28"/>
  <c r="G3007" i="28"/>
  <c r="G3008" i="28"/>
  <c r="G3009" i="28"/>
  <c r="G3010" i="28"/>
  <c r="G3011" i="28"/>
  <c r="G3012" i="28"/>
  <c r="G3013" i="28"/>
  <c r="G3014" i="28"/>
  <c r="G3015" i="28"/>
  <c r="G3016" i="28"/>
  <c r="G3017" i="28"/>
  <c r="G3018" i="28"/>
  <c r="G3019" i="28"/>
  <c r="G3020" i="28"/>
  <c r="G3021" i="28"/>
  <c r="G3022" i="28"/>
  <c r="G3023" i="28"/>
  <c r="G3024" i="28"/>
  <c r="G3025" i="28"/>
  <c r="G3026" i="28"/>
  <c r="G3027" i="28"/>
  <c r="G3028" i="28"/>
  <c r="G3029" i="28"/>
  <c r="G3030" i="28"/>
  <c r="G3031" i="28"/>
  <c r="G3032" i="28"/>
  <c r="G3033" i="28"/>
  <c r="G3034" i="28"/>
  <c r="G3035" i="28"/>
  <c r="G3036" i="28"/>
  <c r="G3037" i="28"/>
  <c r="G3038" i="28"/>
  <c r="G3039" i="28"/>
  <c r="G3040" i="28"/>
  <c r="G3041" i="28"/>
  <c r="G3042" i="28"/>
  <c r="G3043" i="28"/>
  <c r="G3044" i="28"/>
  <c r="G3045" i="28"/>
  <c r="G3046" i="28"/>
  <c r="G3047" i="28"/>
  <c r="G3048" i="28"/>
  <c r="G3049" i="28"/>
  <c r="G3050" i="28"/>
  <c r="G3051" i="28"/>
  <c r="G3052" i="28"/>
  <c r="G3053" i="28"/>
  <c r="G3054" i="28"/>
  <c r="G3055" i="28"/>
  <c r="G3056" i="28"/>
  <c r="G3057" i="28"/>
  <c r="G3058" i="28"/>
  <c r="G3059" i="28"/>
  <c r="G3060" i="28"/>
  <c r="G3061" i="28"/>
  <c r="G3062" i="28"/>
  <c r="G3063" i="28"/>
  <c r="G3064" i="28"/>
  <c r="G3065" i="28"/>
  <c r="G3066" i="28"/>
  <c r="G3067" i="28"/>
  <c r="G3068" i="28"/>
  <c r="G3069" i="28"/>
  <c r="G3070" i="28"/>
  <c r="G3071" i="28"/>
  <c r="G3072" i="28"/>
  <c r="G3073" i="28"/>
  <c r="G3074" i="28"/>
  <c r="G3075" i="28"/>
  <c r="G3076" i="28"/>
  <c r="G3077" i="28"/>
  <c r="G3078" i="28"/>
  <c r="G3079" i="28"/>
  <c r="G3080" i="28"/>
  <c r="G3081" i="28"/>
  <c r="G3082" i="28"/>
  <c r="G3083" i="28"/>
  <c r="G3084" i="28"/>
  <c r="G3085" i="28"/>
  <c r="G3086" i="28"/>
  <c r="G3087" i="28"/>
  <c r="G3088" i="28"/>
  <c r="G3089" i="28"/>
  <c r="G3090" i="28"/>
  <c r="G3091" i="28"/>
  <c r="G3092" i="28"/>
  <c r="G3093" i="28"/>
  <c r="G3094" i="28"/>
  <c r="G3095" i="28"/>
  <c r="G3096" i="28"/>
  <c r="G3097" i="28"/>
  <c r="G3098" i="28"/>
  <c r="G3099" i="28"/>
  <c r="G3100" i="28"/>
  <c r="G3101" i="28"/>
  <c r="G3102" i="28"/>
  <c r="G3103" i="28"/>
  <c r="G3104" i="28"/>
  <c r="G3105" i="28"/>
  <c r="G3106" i="28"/>
  <c r="G3107" i="28"/>
  <c r="G3108" i="28"/>
  <c r="G3109" i="28"/>
  <c r="G3110" i="28"/>
  <c r="G3111" i="28"/>
  <c r="G3112" i="28"/>
  <c r="G3113" i="28"/>
  <c r="G3114" i="28"/>
  <c r="G3115" i="28"/>
  <c r="G3116" i="28"/>
  <c r="G3117" i="28"/>
  <c r="G3118" i="28"/>
  <c r="G3119" i="28"/>
  <c r="G3120" i="28"/>
  <c r="G3121" i="28"/>
  <c r="G3122" i="28"/>
  <c r="G3123" i="28"/>
  <c r="G3124" i="28"/>
  <c r="G3125" i="28"/>
  <c r="G3126" i="28"/>
  <c r="G3127" i="28"/>
  <c r="G3128" i="28"/>
  <c r="G3129" i="28"/>
  <c r="G3130" i="28"/>
  <c r="G3131" i="28"/>
  <c r="G3132" i="28"/>
  <c r="G3133" i="28"/>
  <c r="G3134" i="28"/>
  <c r="G3135" i="28"/>
  <c r="G3136" i="28"/>
  <c r="G3137" i="28"/>
  <c r="G3138" i="28"/>
  <c r="G3139" i="28"/>
  <c r="G3140" i="28"/>
  <c r="G3141" i="28"/>
  <c r="G3142" i="28"/>
  <c r="G3143" i="28"/>
  <c r="G3144" i="28"/>
  <c r="G3145" i="28"/>
  <c r="G3146" i="28"/>
  <c r="G3147" i="28"/>
  <c r="G3148" i="28"/>
  <c r="G3149" i="28"/>
  <c r="G3150" i="28"/>
  <c r="G3151" i="28"/>
  <c r="G3152" i="28"/>
  <c r="G3153" i="28"/>
  <c r="G3154" i="28"/>
  <c r="G3155" i="28"/>
  <c r="G3156" i="28"/>
  <c r="G3157" i="28"/>
  <c r="G3158" i="28"/>
  <c r="G3159" i="28"/>
  <c r="G3160" i="28"/>
  <c r="G3161" i="28"/>
  <c r="G3162" i="28"/>
  <c r="G3163" i="28"/>
  <c r="G3164" i="28"/>
  <c r="G3165" i="28"/>
  <c r="G3166" i="28"/>
  <c r="G3167" i="28"/>
  <c r="G3168" i="28"/>
  <c r="G3169" i="28"/>
  <c r="G3170" i="28"/>
  <c r="G3171" i="28"/>
  <c r="G3172" i="28"/>
  <c r="G3173" i="28"/>
  <c r="G3174" i="28"/>
  <c r="G3175" i="28"/>
  <c r="G3176" i="28"/>
  <c r="G3177" i="28"/>
  <c r="G3178" i="28"/>
  <c r="G3179" i="28"/>
  <c r="G3180" i="28"/>
  <c r="G3181" i="28"/>
  <c r="G3182" i="28"/>
  <c r="G3183" i="28"/>
  <c r="G3184" i="28"/>
  <c r="G3185" i="28"/>
  <c r="G3186" i="28"/>
  <c r="G3187" i="28"/>
  <c r="G3188" i="28"/>
  <c r="G3189" i="28"/>
  <c r="G3190" i="28"/>
  <c r="G3191" i="28"/>
  <c r="G3192" i="28"/>
  <c r="G3193" i="28"/>
  <c r="G3194" i="28"/>
  <c r="G3195" i="28"/>
  <c r="G3196" i="28"/>
  <c r="G3197" i="28"/>
  <c r="G3198" i="28"/>
  <c r="G3199" i="28"/>
  <c r="G3200" i="28"/>
  <c r="G3201" i="28"/>
  <c r="G3202" i="28"/>
  <c r="G3203" i="28"/>
  <c r="G3204" i="28"/>
  <c r="G3205" i="28"/>
  <c r="G3206" i="28"/>
  <c r="G3207" i="28"/>
  <c r="G3208" i="28"/>
  <c r="G3209" i="28"/>
  <c r="G3210" i="28"/>
  <c r="G3211" i="28"/>
  <c r="G3212" i="28"/>
  <c r="G3213" i="28"/>
  <c r="G3214" i="28"/>
  <c r="G3215" i="28"/>
  <c r="G3216" i="28"/>
  <c r="G3217" i="28"/>
  <c r="G3218" i="28"/>
  <c r="G3219" i="28"/>
  <c r="G3220" i="28"/>
  <c r="G3221" i="28"/>
  <c r="G3222" i="28"/>
  <c r="G3223" i="28"/>
  <c r="G3224" i="28"/>
  <c r="G3225" i="28"/>
  <c r="G3226" i="28"/>
  <c r="G3227" i="28"/>
  <c r="G3228" i="28"/>
  <c r="G3229" i="28"/>
  <c r="G3230" i="28"/>
  <c r="G3231" i="28"/>
  <c r="G3232" i="28"/>
  <c r="G3233" i="28"/>
  <c r="G3234" i="28"/>
  <c r="G3235" i="28"/>
  <c r="G3236" i="28"/>
  <c r="G3237" i="28"/>
  <c r="G3238" i="28"/>
  <c r="G3239" i="28"/>
  <c r="G3240" i="28"/>
  <c r="G3241" i="28"/>
  <c r="G3242" i="28"/>
  <c r="G3243" i="28"/>
  <c r="G3244" i="28"/>
  <c r="G3245" i="28"/>
  <c r="G3246" i="28"/>
  <c r="G3247" i="28"/>
  <c r="G3248" i="28"/>
  <c r="G3249" i="28"/>
  <c r="G3250" i="28"/>
  <c r="G3251" i="28"/>
  <c r="G3252" i="28"/>
  <c r="G3253" i="28"/>
  <c r="G3254" i="28"/>
  <c r="G3255" i="28"/>
  <c r="G3256" i="28"/>
  <c r="G3257" i="28"/>
  <c r="G3258" i="28"/>
  <c r="G3259" i="28"/>
  <c r="G3260" i="28"/>
  <c r="G3261" i="28"/>
  <c r="G3262" i="28"/>
  <c r="G3263" i="28"/>
  <c r="G3264" i="28"/>
  <c r="G3265" i="28"/>
  <c r="G3266" i="28"/>
  <c r="G3267" i="28"/>
  <c r="G3268" i="28"/>
  <c r="G3269" i="28"/>
  <c r="G3270" i="28"/>
  <c r="G3271" i="28"/>
  <c r="G3272" i="28"/>
  <c r="G3273" i="28"/>
  <c r="G3274" i="28"/>
  <c r="G3275" i="28"/>
  <c r="G3276" i="28"/>
  <c r="G3277" i="28"/>
  <c r="G3278" i="28"/>
  <c r="G3279" i="28"/>
  <c r="G3280" i="28"/>
  <c r="G3281" i="28"/>
  <c r="G3282" i="28"/>
  <c r="G3283" i="28"/>
  <c r="G3284" i="28"/>
  <c r="G3285" i="28"/>
  <c r="G3286" i="28"/>
  <c r="G3287" i="28"/>
  <c r="G3288" i="28"/>
  <c r="G3289" i="28"/>
  <c r="G3290" i="28"/>
  <c r="G3291" i="28"/>
  <c r="G3292" i="28"/>
  <c r="G3293" i="28"/>
  <c r="G3294" i="28"/>
  <c r="G3295" i="28"/>
  <c r="G3296" i="28"/>
  <c r="G3297" i="28"/>
  <c r="G3298" i="28"/>
  <c r="G3299" i="28"/>
  <c r="G3300" i="28"/>
  <c r="G3301" i="28"/>
  <c r="G3302" i="28"/>
  <c r="G3303" i="28"/>
  <c r="G3304" i="28"/>
  <c r="G3305" i="28"/>
  <c r="G3306" i="28"/>
  <c r="G3307" i="28"/>
  <c r="G3308" i="28"/>
  <c r="G3309" i="28"/>
  <c r="G3310" i="28"/>
  <c r="G3311" i="28"/>
  <c r="G3312" i="28"/>
  <c r="G3313" i="28"/>
  <c r="G3314" i="28"/>
  <c r="G3315" i="28"/>
  <c r="G3316" i="28"/>
  <c r="G3317" i="28"/>
  <c r="G3318" i="28"/>
  <c r="G3319" i="28"/>
  <c r="G3320" i="28"/>
  <c r="G3321" i="28"/>
  <c r="G3322" i="28"/>
  <c r="G3323" i="28"/>
  <c r="G3324" i="28"/>
  <c r="G3325" i="28"/>
  <c r="G3326" i="28"/>
  <c r="G3327" i="28"/>
  <c r="G3328" i="28"/>
  <c r="G3329" i="28"/>
  <c r="G3330" i="28"/>
  <c r="G3331" i="28"/>
  <c r="G3332" i="28"/>
  <c r="G3333" i="28"/>
  <c r="G3334" i="28"/>
  <c r="G3335" i="28"/>
  <c r="G3336" i="28"/>
  <c r="G3337" i="28"/>
  <c r="G3338" i="28"/>
  <c r="G3339" i="28"/>
  <c r="G3340" i="28"/>
  <c r="G3341" i="28"/>
  <c r="G3342" i="28"/>
  <c r="G3343" i="28"/>
  <c r="G3344" i="28"/>
  <c r="G3345" i="28"/>
  <c r="G3346" i="28"/>
  <c r="G3347" i="28"/>
  <c r="G3348" i="28"/>
  <c r="G3349" i="28"/>
  <c r="G3350" i="28"/>
  <c r="G3351" i="28"/>
  <c r="G3352" i="28"/>
  <c r="G3353" i="28"/>
  <c r="G3354" i="28"/>
  <c r="G3355" i="28"/>
  <c r="G3356" i="28"/>
  <c r="G3357" i="28"/>
  <c r="G3358" i="28"/>
  <c r="G3359" i="28"/>
  <c r="G3360" i="28"/>
  <c r="G3361" i="28"/>
  <c r="G3362" i="28"/>
  <c r="G3363" i="28"/>
  <c r="G3364" i="28"/>
  <c r="G3365" i="28"/>
  <c r="G3366" i="28"/>
  <c r="G3367" i="28"/>
  <c r="G3368" i="28"/>
  <c r="G3369" i="28"/>
  <c r="G3370" i="28"/>
  <c r="G3371" i="28"/>
  <c r="G3372" i="28"/>
  <c r="G3373" i="28"/>
  <c r="G3374" i="28"/>
  <c r="G3375" i="28"/>
  <c r="G3376" i="28"/>
  <c r="G3377" i="28"/>
  <c r="G3378" i="28"/>
  <c r="G3379" i="28"/>
  <c r="G3380" i="28"/>
  <c r="G3381" i="28"/>
  <c r="G3382" i="28"/>
  <c r="G3383" i="28"/>
  <c r="G3384" i="28"/>
  <c r="G3385" i="28"/>
  <c r="G3386" i="28"/>
  <c r="G3387" i="28"/>
  <c r="G3388" i="28"/>
  <c r="G3389" i="28"/>
  <c r="G3390" i="28"/>
  <c r="G3391" i="28"/>
  <c r="G3392" i="28"/>
  <c r="G3393" i="28"/>
  <c r="G3394" i="28"/>
  <c r="G3395" i="28"/>
  <c r="G3396" i="28"/>
  <c r="G3397" i="28"/>
  <c r="G3398" i="28"/>
  <c r="G3399" i="28"/>
  <c r="G3400" i="28"/>
  <c r="G3401" i="28"/>
  <c r="G3402" i="28"/>
  <c r="G3403" i="28"/>
  <c r="G3404" i="28"/>
  <c r="G3405" i="28"/>
  <c r="G3406" i="28"/>
  <c r="G3407" i="28"/>
  <c r="G3408" i="28"/>
  <c r="G3409" i="28"/>
  <c r="G3410" i="28"/>
  <c r="G3411" i="28"/>
  <c r="G3412" i="28"/>
  <c r="G3413" i="28"/>
  <c r="G3414" i="28"/>
  <c r="G3415" i="28"/>
  <c r="G3416" i="28"/>
  <c r="G3417" i="28"/>
  <c r="G3418" i="28"/>
  <c r="G3419" i="28"/>
  <c r="G3420" i="28"/>
  <c r="G3421" i="28"/>
  <c r="G3422" i="28"/>
  <c r="G3423" i="28"/>
  <c r="G3424" i="28"/>
  <c r="G3425" i="28"/>
  <c r="G3426" i="28"/>
  <c r="G3427" i="28"/>
  <c r="G3428" i="28"/>
  <c r="G3429" i="28"/>
  <c r="G3430" i="28"/>
  <c r="G3431" i="28"/>
  <c r="G3432" i="28"/>
  <c r="G3433" i="28"/>
  <c r="G3434" i="28"/>
  <c r="G3435" i="28"/>
  <c r="G3436" i="28"/>
  <c r="G3437" i="28"/>
  <c r="G3438" i="28"/>
  <c r="G3439" i="28"/>
  <c r="G3440" i="28"/>
  <c r="G3441" i="28"/>
  <c r="G3442" i="28"/>
  <c r="G3443" i="28"/>
  <c r="G3444" i="28"/>
  <c r="G3445" i="28"/>
  <c r="G3446" i="28"/>
  <c r="G3447" i="28"/>
  <c r="G3448" i="28"/>
  <c r="G3449" i="28"/>
  <c r="G3450" i="28"/>
  <c r="G3451" i="28"/>
  <c r="G3452" i="28"/>
  <c r="G3453" i="28"/>
  <c r="G3454" i="28"/>
  <c r="G3455" i="28"/>
  <c r="G3456" i="28"/>
  <c r="G3457" i="28"/>
  <c r="G3458" i="28"/>
  <c r="G3459" i="28"/>
  <c r="G3460" i="28"/>
  <c r="G3461" i="28"/>
  <c r="G3462" i="28"/>
  <c r="G3463" i="28"/>
  <c r="G3464" i="28"/>
  <c r="G3465" i="28"/>
  <c r="G3466" i="28"/>
  <c r="G3467" i="28"/>
  <c r="G3468" i="28"/>
  <c r="G3469" i="28"/>
  <c r="G3470" i="28"/>
  <c r="G3471" i="28"/>
  <c r="G3472" i="28"/>
  <c r="G3473" i="28"/>
  <c r="G3474" i="28"/>
  <c r="G3475" i="28"/>
  <c r="G3476" i="28"/>
  <c r="G3477" i="28"/>
  <c r="G3478" i="28"/>
  <c r="G3479" i="28"/>
  <c r="G3480" i="28"/>
  <c r="G3481" i="28"/>
  <c r="G3482" i="28"/>
  <c r="G3483" i="28"/>
  <c r="G3484" i="28"/>
  <c r="G3485" i="28"/>
  <c r="G3486" i="28"/>
  <c r="G3487" i="28"/>
  <c r="G3488" i="28"/>
  <c r="G3489" i="28"/>
  <c r="G3490" i="28"/>
  <c r="G3491" i="28"/>
  <c r="G3492" i="28"/>
  <c r="G3493" i="28"/>
  <c r="G3494" i="28"/>
  <c r="G3495" i="28"/>
  <c r="G3496" i="28"/>
  <c r="G3497" i="28"/>
  <c r="G3498" i="28"/>
  <c r="G3499" i="28"/>
  <c r="G3500" i="28"/>
  <c r="G3501" i="28"/>
  <c r="G3502" i="28"/>
  <c r="G3503" i="28"/>
  <c r="G3504" i="28"/>
  <c r="G3505" i="28"/>
  <c r="G3506" i="28"/>
  <c r="G3507" i="28"/>
  <c r="G3508" i="28"/>
  <c r="G3509" i="28"/>
  <c r="G3510" i="28"/>
  <c r="G3511" i="28"/>
  <c r="G3512" i="28"/>
  <c r="G3513" i="28"/>
  <c r="G3514" i="28"/>
  <c r="G3515" i="28"/>
  <c r="G3516" i="28"/>
  <c r="G3517" i="28"/>
  <c r="G3518" i="28"/>
  <c r="G3519" i="28"/>
  <c r="G3520" i="28"/>
  <c r="G3521" i="28"/>
  <c r="G3522" i="28"/>
  <c r="G3523" i="28"/>
  <c r="G3524" i="28"/>
  <c r="G3525" i="28"/>
  <c r="G3526" i="28"/>
  <c r="G3527" i="28"/>
  <c r="G3528" i="28"/>
  <c r="G3529" i="28"/>
  <c r="G3530" i="28"/>
  <c r="G3531" i="28"/>
  <c r="G3532" i="28"/>
  <c r="G3533" i="28"/>
  <c r="G3534" i="28"/>
  <c r="G3535" i="28"/>
  <c r="G3536" i="28"/>
  <c r="G3537" i="28"/>
  <c r="G3538" i="28"/>
  <c r="G3539" i="28"/>
  <c r="G3540" i="28"/>
  <c r="G3541" i="28"/>
  <c r="G3542" i="28"/>
  <c r="G3543" i="28"/>
  <c r="G3544" i="28"/>
  <c r="G3545" i="28"/>
  <c r="G3546" i="28"/>
  <c r="G3547" i="28"/>
  <c r="G3548" i="28"/>
  <c r="G3549" i="28"/>
  <c r="G3550" i="28"/>
  <c r="G3551" i="28"/>
  <c r="G3552" i="28"/>
  <c r="G3553" i="28"/>
  <c r="G3554" i="28"/>
  <c r="G3555" i="28"/>
  <c r="G3556" i="28"/>
  <c r="G3557" i="28"/>
  <c r="G3558" i="28"/>
  <c r="G3559" i="28"/>
  <c r="G3560" i="28"/>
  <c r="G3561" i="28"/>
  <c r="G3562" i="28"/>
  <c r="G3563" i="28"/>
  <c r="G3564" i="28"/>
  <c r="G3565" i="28"/>
  <c r="G3566" i="28"/>
  <c r="G3567" i="28"/>
  <c r="G3568" i="28"/>
  <c r="G3569" i="28"/>
  <c r="G3570" i="28"/>
  <c r="G3571" i="28"/>
  <c r="G3572" i="28"/>
  <c r="G3573" i="28"/>
  <c r="G3574" i="28"/>
  <c r="G3575" i="28"/>
  <c r="G3576" i="28"/>
  <c r="G3577" i="28"/>
  <c r="G3578" i="28"/>
  <c r="G3579" i="28"/>
  <c r="G3580" i="28"/>
  <c r="G3581" i="28"/>
  <c r="G3582" i="28"/>
  <c r="G3583" i="28"/>
  <c r="G3584" i="28"/>
  <c r="G3585" i="28"/>
  <c r="G3586" i="28"/>
  <c r="G3587" i="28"/>
  <c r="G3588" i="28"/>
  <c r="G3589" i="28"/>
  <c r="G3590" i="28"/>
  <c r="G3591" i="28"/>
  <c r="G3592" i="28"/>
  <c r="G3593" i="28"/>
  <c r="G3594" i="28"/>
  <c r="G3595" i="28"/>
  <c r="G3596" i="28"/>
  <c r="G3597" i="28"/>
  <c r="G3598" i="28"/>
  <c r="G3599" i="28"/>
  <c r="G3600" i="28"/>
  <c r="G3601" i="28"/>
  <c r="G3602" i="28"/>
  <c r="G3603" i="28"/>
  <c r="G3604" i="28"/>
  <c r="G3605" i="28"/>
  <c r="G3606" i="28"/>
  <c r="G3607" i="28"/>
  <c r="G3608" i="28"/>
  <c r="G3609" i="28"/>
  <c r="G3610" i="28"/>
  <c r="G3611" i="28"/>
  <c r="G3612" i="28"/>
  <c r="G3613" i="28"/>
  <c r="G3614" i="28"/>
  <c r="G3615" i="28"/>
  <c r="G3616" i="28"/>
  <c r="G3617" i="28"/>
  <c r="G3618" i="28"/>
  <c r="G3619" i="28"/>
  <c r="G3620" i="28"/>
  <c r="G3621" i="28"/>
  <c r="G3622" i="28"/>
  <c r="G3623" i="28"/>
  <c r="G3624" i="28"/>
  <c r="G3625" i="28"/>
  <c r="G3626" i="28"/>
  <c r="G3627" i="28"/>
  <c r="G3628" i="28"/>
  <c r="G3629" i="28"/>
  <c r="G3630" i="28"/>
  <c r="G3631" i="28"/>
  <c r="G3632" i="28"/>
  <c r="G3633" i="28"/>
  <c r="G3634" i="28"/>
  <c r="G3635" i="28"/>
  <c r="G3636" i="28"/>
  <c r="G3637" i="28"/>
  <c r="G3638" i="28"/>
  <c r="G3639" i="28"/>
  <c r="G3640" i="28"/>
  <c r="G3641" i="28"/>
  <c r="G3642" i="28"/>
  <c r="G3643" i="28"/>
  <c r="G3644" i="28"/>
  <c r="G3645" i="28"/>
  <c r="G3646" i="28"/>
  <c r="G3647" i="28"/>
  <c r="G3648" i="28"/>
  <c r="G3649" i="28"/>
  <c r="G3650" i="28"/>
  <c r="G3651" i="28"/>
  <c r="G3652" i="28"/>
  <c r="G3653" i="28"/>
  <c r="G3654" i="28"/>
  <c r="G3655" i="28"/>
  <c r="G3656" i="28"/>
  <c r="G3657" i="28"/>
  <c r="G3658" i="28"/>
  <c r="G3659" i="28"/>
  <c r="G3660" i="28"/>
  <c r="G3661" i="28"/>
  <c r="G3662" i="28"/>
  <c r="G3663" i="28"/>
  <c r="G3664" i="28"/>
  <c r="G3665" i="28"/>
  <c r="G3666" i="28"/>
  <c r="G3667" i="28"/>
  <c r="G3668" i="28"/>
  <c r="G3669" i="28"/>
  <c r="G3670" i="28"/>
  <c r="G3671" i="28"/>
  <c r="G3672" i="28"/>
  <c r="G3673" i="28"/>
  <c r="G3674" i="28"/>
  <c r="G3675" i="28"/>
  <c r="G3676" i="28"/>
  <c r="G3677" i="28"/>
  <c r="G3678" i="28"/>
  <c r="G3679" i="28"/>
  <c r="G3680" i="28"/>
  <c r="G3681" i="28"/>
  <c r="G3682" i="28"/>
  <c r="G3683" i="28"/>
  <c r="G3684" i="28"/>
  <c r="G3685" i="28"/>
  <c r="G3686" i="28"/>
  <c r="G3687" i="28"/>
  <c r="G3688" i="28"/>
  <c r="G3689" i="28"/>
  <c r="G3690" i="28"/>
  <c r="G3691" i="28"/>
  <c r="G3692" i="28"/>
  <c r="G3693" i="28"/>
  <c r="G3694" i="28"/>
  <c r="G3695" i="28"/>
  <c r="G3696" i="28"/>
  <c r="G3697" i="28"/>
  <c r="G3698" i="28"/>
  <c r="G3699" i="28"/>
  <c r="G3700" i="28"/>
  <c r="G3701" i="28"/>
  <c r="G3702" i="28"/>
  <c r="G3703" i="28"/>
  <c r="G3704" i="28"/>
  <c r="G3705" i="28"/>
  <c r="G3706" i="28"/>
  <c r="G3707" i="28"/>
  <c r="G3708" i="28"/>
  <c r="G3709" i="28"/>
  <c r="G3710" i="28"/>
  <c r="G3711" i="28"/>
  <c r="G3712" i="28"/>
  <c r="G3713" i="28"/>
  <c r="G3714" i="28"/>
  <c r="G3715" i="28"/>
  <c r="G3716" i="28"/>
  <c r="G3717" i="28"/>
  <c r="G3718" i="28"/>
  <c r="G3719" i="28"/>
  <c r="G3720" i="28"/>
  <c r="G3721" i="28"/>
  <c r="G3722" i="28"/>
  <c r="G3723" i="28"/>
  <c r="G3724" i="28"/>
  <c r="G3725" i="28"/>
  <c r="G3726" i="28"/>
  <c r="G3727" i="28"/>
  <c r="G3728" i="28"/>
  <c r="G3729" i="28"/>
  <c r="G3730" i="28"/>
  <c r="G3731" i="28"/>
  <c r="G3732" i="28"/>
  <c r="G3733" i="28"/>
  <c r="G3734" i="28"/>
  <c r="G3735" i="28"/>
  <c r="G3736" i="28"/>
  <c r="G3737" i="28"/>
  <c r="G3738" i="28"/>
  <c r="G3739" i="28"/>
  <c r="G3740" i="28"/>
  <c r="G3741" i="28"/>
  <c r="G3742" i="28"/>
  <c r="G3743" i="28"/>
  <c r="G3744" i="28"/>
  <c r="G3745" i="28"/>
  <c r="G3746" i="28"/>
  <c r="G3747" i="28"/>
  <c r="G3748" i="28"/>
  <c r="G3749" i="28"/>
  <c r="G3750" i="28"/>
  <c r="G3751" i="28"/>
  <c r="G3752" i="28"/>
  <c r="G3753" i="28"/>
  <c r="G3754" i="28"/>
  <c r="G3755" i="28"/>
  <c r="G3756" i="28"/>
  <c r="G3757" i="28"/>
  <c r="G3758" i="28"/>
  <c r="G3759" i="28"/>
  <c r="G3760" i="28"/>
  <c r="G3761" i="28"/>
  <c r="G3762" i="28"/>
  <c r="G3763" i="28"/>
  <c r="G3764" i="28"/>
  <c r="G3765" i="28"/>
  <c r="G3766" i="28"/>
  <c r="G3767" i="28"/>
  <c r="G3768" i="28"/>
  <c r="G3769" i="28"/>
  <c r="G3770" i="28"/>
  <c r="G3771" i="28"/>
  <c r="G3772" i="28"/>
  <c r="G3773" i="28"/>
  <c r="G3774" i="28"/>
  <c r="G3775" i="28"/>
  <c r="G3776" i="28"/>
  <c r="G3777" i="28"/>
  <c r="G3778" i="28"/>
  <c r="G3779" i="28"/>
  <c r="G3780" i="28"/>
  <c r="G3781" i="28"/>
  <c r="G3782" i="28"/>
  <c r="G3783" i="28"/>
  <c r="G3784" i="28"/>
  <c r="G3785" i="28"/>
  <c r="G3786" i="28"/>
  <c r="G3787" i="28"/>
  <c r="G3788" i="28"/>
  <c r="G3789" i="28"/>
  <c r="G3790" i="28"/>
  <c r="G3791" i="28"/>
  <c r="G3792" i="28"/>
  <c r="G3793" i="28"/>
  <c r="G3794" i="28"/>
  <c r="G3795" i="28"/>
  <c r="G3796" i="28"/>
  <c r="G3797" i="28"/>
  <c r="G3798" i="28"/>
  <c r="G3799" i="28"/>
  <c r="G3800" i="28"/>
  <c r="G3801" i="28"/>
  <c r="G3802" i="28"/>
  <c r="G3803" i="28"/>
  <c r="G3804" i="28"/>
  <c r="G3805" i="28"/>
  <c r="G3806" i="28"/>
  <c r="G3807" i="28"/>
  <c r="G3808" i="28"/>
  <c r="G3809" i="28"/>
  <c r="G3810" i="28"/>
  <c r="G3811" i="28"/>
  <c r="G3812" i="28"/>
  <c r="G3813" i="28"/>
  <c r="G3814" i="28"/>
  <c r="G3815" i="28"/>
  <c r="G3816" i="28"/>
  <c r="G3817" i="28"/>
  <c r="G3818" i="28"/>
  <c r="G3819" i="28"/>
  <c r="G3820" i="28"/>
  <c r="G3821" i="28"/>
  <c r="G3822" i="28"/>
  <c r="G3823" i="28"/>
  <c r="G3824" i="28"/>
  <c r="G3825" i="28"/>
  <c r="G3826" i="28"/>
  <c r="G3827" i="28"/>
  <c r="G3828" i="28"/>
  <c r="G3829" i="28"/>
  <c r="G3830" i="28"/>
  <c r="G3831" i="28"/>
  <c r="G3832" i="28"/>
  <c r="G3833" i="28"/>
  <c r="G3834" i="28"/>
  <c r="G3835" i="28"/>
  <c r="G3836" i="28"/>
  <c r="G3837" i="28"/>
  <c r="G3838" i="28"/>
  <c r="G3839" i="28"/>
  <c r="G3840" i="28"/>
  <c r="G3841" i="28"/>
  <c r="G3842" i="28"/>
  <c r="G3843" i="28"/>
  <c r="G3844" i="28"/>
  <c r="G3845" i="28"/>
  <c r="G3846" i="28"/>
  <c r="G3847" i="28"/>
  <c r="G3848" i="28"/>
  <c r="G3849" i="28"/>
  <c r="G3850" i="28"/>
  <c r="G3851" i="28"/>
  <c r="G3852" i="28"/>
  <c r="G3853" i="28"/>
  <c r="G3854" i="28"/>
  <c r="G3855" i="28"/>
  <c r="G3856" i="28"/>
  <c r="G3857" i="28"/>
  <c r="G3858" i="28"/>
  <c r="G3859" i="28"/>
  <c r="G3860" i="28"/>
  <c r="G3861" i="28"/>
  <c r="G3862" i="28"/>
  <c r="G3863" i="28"/>
  <c r="G3864" i="28"/>
  <c r="G3865" i="28"/>
  <c r="G3866" i="28"/>
  <c r="G3867" i="28"/>
  <c r="G3868" i="28"/>
  <c r="G3869" i="28"/>
  <c r="G3870" i="28"/>
  <c r="G3871" i="28"/>
  <c r="G3872" i="28"/>
  <c r="G3873" i="28"/>
  <c r="G3874" i="28"/>
  <c r="G3875" i="28"/>
  <c r="G3876" i="28"/>
  <c r="G3877" i="28"/>
  <c r="G3878" i="28"/>
  <c r="G3879" i="28"/>
  <c r="G3880" i="28"/>
  <c r="G3881" i="28"/>
  <c r="G3882" i="28"/>
  <c r="G3883" i="28"/>
  <c r="G3884" i="28"/>
  <c r="G3885" i="28"/>
  <c r="G3886" i="28"/>
  <c r="G3887" i="28"/>
  <c r="G3888" i="28"/>
  <c r="G3889" i="28"/>
  <c r="G3890" i="28"/>
  <c r="G3891" i="28"/>
  <c r="G3892" i="28"/>
  <c r="G3893" i="28"/>
  <c r="G3894" i="28"/>
  <c r="G3895" i="28"/>
  <c r="G3896" i="28"/>
  <c r="G3897" i="28"/>
  <c r="G3898" i="28"/>
  <c r="G3899" i="28"/>
  <c r="G3900" i="28"/>
  <c r="G3901" i="28"/>
  <c r="G3902" i="28"/>
  <c r="G3903" i="28"/>
  <c r="G3904" i="28"/>
  <c r="G3905" i="28"/>
  <c r="G3906" i="28"/>
  <c r="G3907" i="28"/>
  <c r="G3908" i="28"/>
  <c r="G3909" i="28"/>
  <c r="G3910" i="28"/>
  <c r="G3911" i="28"/>
  <c r="G3912" i="28"/>
  <c r="G3913" i="28"/>
  <c r="G3914" i="28"/>
  <c r="G3915" i="28"/>
  <c r="G3916" i="28"/>
  <c r="G3917" i="28"/>
  <c r="G3918" i="28"/>
  <c r="G3919" i="28"/>
  <c r="G3920" i="28"/>
  <c r="G3921" i="28"/>
  <c r="G3922" i="28"/>
  <c r="G3923" i="28"/>
  <c r="G3924" i="28"/>
  <c r="G3925" i="28"/>
  <c r="G3926" i="28"/>
  <c r="G3927" i="28"/>
  <c r="G3928" i="28"/>
  <c r="G3929" i="28"/>
  <c r="G3930" i="28"/>
  <c r="G3931" i="28"/>
  <c r="G3932" i="28"/>
  <c r="G3933" i="28"/>
  <c r="G3934" i="28"/>
  <c r="G3935" i="28"/>
  <c r="G3936" i="28"/>
  <c r="G3937" i="28"/>
  <c r="G3938" i="28"/>
  <c r="G3939" i="28"/>
  <c r="G3940" i="28"/>
  <c r="G3941" i="28"/>
  <c r="G3942" i="28"/>
  <c r="G3943" i="28"/>
  <c r="G3944" i="28"/>
  <c r="G3945" i="28"/>
  <c r="G3946" i="28"/>
  <c r="G3947" i="28"/>
  <c r="G3948" i="28"/>
  <c r="G3949" i="28"/>
  <c r="G3950" i="28"/>
  <c r="G3951" i="28"/>
  <c r="G3952" i="28"/>
  <c r="G3953" i="28"/>
  <c r="G3954" i="28"/>
  <c r="G3955" i="28"/>
  <c r="G3956" i="28"/>
  <c r="G3957" i="28"/>
  <c r="G3958" i="28"/>
  <c r="G3959" i="28"/>
  <c r="G3960" i="28"/>
  <c r="G3961" i="28"/>
  <c r="G3962" i="28"/>
  <c r="G3963" i="28"/>
  <c r="G3964" i="28"/>
  <c r="G3965" i="28"/>
  <c r="G3966" i="28"/>
  <c r="G3967" i="28"/>
  <c r="G3968" i="28"/>
  <c r="G3969" i="28"/>
  <c r="G3970" i="28"/>
  <c r="G3971" i="28"/>
  <c r="G3972" i="28"/>
  <c r="G3973" i="28"/>
  <c r="G3974" i="28"/>
  <c r="G3975" i="28"/>
  <c r="G3976" i="28"/>
  <c r="G3977" i="28"/>
  <c r="G3978" i="28"/>
  <c r="G3979" i="28"/>
  <c r="G3980" i="28"/>
  <c r="G3981" i="28"/>
  <c r="G3982" i="28"/>
  <c r="G3983" i="28"/>
  <c r="G3984" i="28"/>
  <c r="G3985" i="28"/>
  <c r="G3986" i="28"/>
  <c r="G3987" i="28"/>
  <c r="G3988" i="28"/>
  <c r="G3989" i="28"/>
  <c r="G3990" i="28"/>
  <c r="G3991" i="28"/>
  <c r="G3992" i="28"/>
  <c r="G3993" i="28"/>
  <c r="G3994" i="28"/>
  <c r="G3995" i="28"/>
  <c r="G3996" i="28"/>
  <c r="G3997" i="28"/>
  <c r="G3998" i="28"/>
  <c r="G3999" i="28"/>
  <c r="G4000" i="28"/>
  <c r="G4001" i="28"/>
  <c r="G4002" i="28"/>
  <c r="G4003" i="28"/>
  <c r="G4004" i="28"/>
  <c r="G4005" i="28"/>
  <c r="G4006" i="28"/>
  <c r="G4007" i="28"/>
  <c r="G4008" i="28"/>
  <c r="G4009" i="28"/>
  <c r="G4010" i="28"/>
  <c r="G4011" i="28"/>
  <c r="G4012" i="28"/>
  <c r="G4013" i="28"/>
  <c r="G4014" i="28"/>
  <c r="G4015" i="28"/>
  <c r="G4016" i="28"/>
  <c r="G4017" i="28"/>
  <c r="G4018" i="28"/>
  <c r="G4019" i="28"/>
  <c r="G4020" i="28"/>
  <c r="G4021" i="28"/>
  <c r="G4022" i="28"/>
  <c r="G4023" i="28"/>
  <c r="G4024" i="28"/>
  <c r="G4025" i="28"/>
  <c r="G4026" i="28"/>
  <c r="G4027" i="28"/>
  <c r="G4028" i="28"/>
  <c r="G4029" i="28"/>
  <c r="G4030" i="28"/>
  <c r="G4031" i="28"/>
  <c r="G4032" i="28"/>
  <c r="G4033" i="28"/>
  <c r="G4034" i="28"/>
  <c r="G4035" i="28"/>
  <c r="G4036" i="28"/>
  <c r="G4037" i="28"/>
  <c r="G4038" i="28"/>
  <c r="G4039" i="28"/>
  <c r="G4040" i="28"/>
  <c r="G4041" i="28"/>
  <c r="G4042" i="28"/>
  <c r="G4043" i="28"/>
  <c r="G4044" i="28"/>
  <c r="G4045" i="28"/>
  <c r="G4046" i="28"/>
  <c r="G4047" i="28"/>
  <c r="G4048" i="28"/>
  <c r="G4049" i="28"/>
  <c r="G4050" i="28"/>
  <c r="G4051" i="28"/>
  <c r="G4052" i="28"/>
  <c r="G4053" i="28"/>
  <c r="G4054" i="28"/>
  <c r="G4055" i="28"/>
  <c r="G4056" i="28"/>
  <c r="G4057" i="28"/>
  <c r="G4058" i="28"/>
  <c r="G4059" i="28"/>
  <c r="G4060" i="28"/>
  <c r="G4061" i="28"/>
  <c r="G4062" i="28"/>
  <c r="G4063" i="28"/>
  <c r="G4064" i="28"/>
  <c r="G4065" i="28"/>
  <c r="G4066" i="28"/>
  <c r="G4067" i="28"/>
  <c r="G4068" i="28"/>
  <c r="G4069" i="28"/>
  <c r="G4070" i="28"/>
  <c r="G4071" i="28"/>
  <c r="G4072" i="28"/>
  <c r="G4073" i="28"/>
  <c r="G4074" i="28"/>
  <c r="G4075" i="28"/>
  <c r="G4076" i="28"/>
  <c r="G4077" i="28"/>
  <c r="G4078" i="28"/>
  <c r="G4079" i="28"/>
  <c r="G4080" i="28"/>
  <c r="G4081" i="28"/>
  <c r="G4082" i="28"/>
  <c r="G4083" i="28"/>
  <c r="G4084" i="28"/>
  <c r="G4085" i="28"/>
  <c r="G4086" i="28"/>
  <c r="G4087" i="28"/>
  <c r="G4088" i="28"/>
  <c r="G4089" i="28"/>
  <c r="G4090" i="28"/>
  <c r="G4091" i="28"/>
  <c r="G4092" i="28"/>
  <c r="G4093" i="28"/>
  <c r="G4094" i="28"/>
  <c r="G4095" i="28"/>
  <c r="G4096" i="28"/>
  <c r="G4097" i="28"/>
  <c r="G4098" i="28"/>
  <c r="G4099" i="28"/>
  <c r="G4100" i="28"/>
  <c r="G4101" i="28"/>
  <c r="G4102" i="28"/>
  <c r="G4103" i="28"/>
  <c r="G4104" i="28"/>
  <c r="G4105" i="28"/>
  <c r="G4106" i="28"/>
  <c r="G4107" i="28"/>
  <c r="G4108" i="28"/>
  <c r="G4109" i="28"/>
  <c r="G4110" i="28"/>
  <c r="G4111" i="28"/>
  <c r="G4112" i="28"/>
  <c r="G4113" i="28"/>
  <c r="G4114" i="28"/>
  <c r="G4115" i="28"/>
  <c r="G4116" i="28"/>
  <c r="G4117" i="28"/>
  <c r="G4118" i="28"/>
  <c r="G4119" i="28"/>
  <c r="G4120" i="28"/>
  <c r="G4121" i="28"/>
  <c r="G4122" i="28"/>
  <c r="G4123" i="28"/>
  <c r="G4124" i="28"/>
  <c r="G4125" i="28"/>
  <c r="G4126" i="28"/>
  <c r="G4127" i="28"/>
  <c r="G4128" i="28"/>
  <c r="G4129" i="28"/>
  <c r="G4130" i="28"/>
  <c r="G4131" i="28"/>
  <c r="G4132" i="28"/>
  <c r="G4133" i="28"/>
  <c r="G4134" i="28"/>
  <c r="G4135" i="28"/>
  <c r="G4136" i="28"/>
  <c r="G4137" i="28"/>
  <c r="G4138" i="28"/>
  <c r="G4139" i="28"/>
  <c r="G4140" i="28"/>
  <c r="G4141" i="28"/>
  <c r="G4142" i="28"/>
  <c r="G4143" i="28"/>
  <c r="G4144" i="28"/>
  <c r="G4145" i="28"/>
  <c r="G4146" i="28"/>
  <c r="G4147" i="28"/>
  <c r="G4148" i="28"/>
  <c r="G4149" i="28"/>
  <c r="G4150" i="28"/>
  <c r="G4151" i="28"/>
  <c r="G4152" i="28"/>
  <c r="G4153" i="28"/>
  <c r="G4154" i="28"/>
  <c r="G4155" i="28"/>
  <c r="G4156" i="28"/>
  <c r="G4157" i="28"/>
  <c r="G4158" i="28"/>
  <c r="G4159" i="28"/>
  <c r="G4160" i="28"/>
  <c r="G4161" i="28"/>
  <c r="G4162" i="28"/>
  <c r="G4163" i="28"/>
  <c r="G4164" i="28"/>
  <c r="G4165" i="28"/>
  <c r="G4166" i="28"/>
  <c r="G4167" i="28"/>
  <c r="G4168" i="28"/>
  <c r="G4169" i="28"/>
  <c r="G4170" i="28"/>
  <c r="G4171" i="28"/>
  <c r="G4172" i="28"/>
  <c r="G4173" i="28"/>
  <c r="G4174" i="28"/>
  <c r="G4175" i="28"/>
  <c r="G4176" i="28"/>
  <c r="G4177" i="28"/>
  <c r="G4178" i="28"/>
  <c r="G4179" i="28"/>
  <c r="G4180" i="28"/>
  <c r="G4181" i="28"/>
  <c r="G4182" i="28"/>
  <c r="G4183" i="28"/>
  <c r="G4184" i="28"/>
  <c r="G4185" i="28"/>
  <c r="G4186" i="28"/>
  <c r="G4187" i="28"/>
  <c r="G4188" i="28"/>
  <c r="G4189" i="28"/>
  <c r="G4190" i="28"/>
  <c r="G4191" i="28"/>
  <c r="G4192" i="28"/>
  <c r="G4193" i="28"/>
  <c r="G4194" i="28"/>
  <c r="G4195" i="28"/>
  <c r="G4196" i="28"/>
  <c r="G4197" i="28"/>
  <c r="G4198" i="28"/>
  <c r="G4199" i="28"/>
  <c r="G4200" i="28"/>
  <c r="G4201" i="28"/>
  <c r="G4202" i="28"/>
  <c r="G4203" i="28"/>
  <c r="G4204" i="28"/>
  <c r="G4205" i="28"/>
  <c r="G4206" i="28"/>
  <c r="G4207" i="28"/>
  <c r="G4208" i="28"/>
  <c r="G4209" i="28"/>
  <c r="G4210" i="28"/>
  <c r="G4211" i="28"/>
  <c r="G4212" i="28"/>
  <c r="G4213" i="28"/>
  <c r="G4214" i="28"/>
  <c r="G4215" i="28"/>
  <c r="G4216" i="28"/>
  <c r="G4217" i="28"/>
  <c r="G4218" i="28"/>
  <c r="G4219" i="28"/>
  <c r="G4220" i="28"/>
  <c r="G4221" i="28"/>
  <c r="G4222" i="28"/>
  <c r="G4223" i="28"/>
  <c r="G4224" i="28"/>
  <c r="G4225" i="28"/>
  <c r="G4226" i="28"/>
  <c r="G4227" i="28"/>
  <c r="G4228" i="28"/>
  <c r="G4229" i="28"/>
  <c r="G4230" i="28"/>
  <c r="G4231" i="28"/>
  <c r="G4232" i="28"/>
  <c r="G4233" i="28"/>
  <c r="G4234" i="28"/>
  <c r="G4235" i="28"/>
  <c r="G4236" i="28"/>
  <c r="G4237" i="28"/>
  <c r="G4238" i="28"/>
  <c r="G4239" i="28"/>
  <c r="G4240" i="28"/>
  <c r="G4241" i="28"/>
  <c r="G4242" i="28"/>
  <c r="G4243" i="28"/>
  <c r="G4244" i="28"/>
  <c r="G4245" i="28"/>
  <c r="G4246" i="28"/>
  <c r="G4247" i="28"/>
  <c r="G4248" i="28"/>
  <c r="G4249" i="28"/>
  <c r="G4250" i="28"/>
  <c r="G4251" i="28"/>
  <c r="G4252" i="28"/>
  <c r="G4253" i="28"/>
  <c r="G4254" i="28"/>
  <c r="G4255" i="28"/>
  <c r="G4256" i="28"/>
  <c r="G4257" i="28"/>
  <c r="G4258" i="28"/>
  <c r="G4259" i="28"/>
  <c r="G4260" i="28"/>
  <c r="G4261" i="28"/>
  <c r="G4262" i="28"/>
  <c r="G4263" i="28"/>
  <c r="G4264" i="28"/>
  <c r="G4265" i="28"/>
  <c r="G4266" i="28"/>
  <c r="G4267" i="28"/>
  <c r="G4268" i="28"/>
  <c r="G4269" i="28"/>
  <c r="G4270" i="28"/>
  <c r="G4271" i="28"/>
  <c r="G4272" i="28"/>
  <c r="G4273" i="28"/>
  <c r="G4274" i="28"/>
  <c r="G4275" i="28"/>
  <c r="G4276" i="28"/>
  <c r="G4277" i="28"/>
  <c r="G4278" i="28"/>
  <c r="G4279" i="28"/>
  <c r="G4280" i="28"/>
  <c r="G4281" i="28"/>
  <c r="G4282" i="28"/>
  <c r="G4283" i="28"/>
  <c r="G4284" i="28"/>
  <c r="G4285" i="28"/>
  <c r="G4286" i="28"/>
  <c r="G4287" i="28"/>
  <c r="G4288" i="28"/>
  <c r="G4289" i="28"/>
  <c r="G4290" i="28"/>
  <c r="G4291" i="28"/>
  <c r="G4292" i="28"/>
  <c r="G4293" i="28"/>
  <c r="G4294" i="28"/>
  <c r="G4295" i="28"/>
  <c r="G4296" i="28"/>
  <c r="G4297" i="28"/>
  <c r="G4298" i="28"/>
  <c r="G4299" i="28"/>
  <c r="G4300" i="28"/>
  <c r="G4301" i="28"/>
  <c r="G4302" i="28"/>
  <c r="G4303" i="28"/>
  <c r="G4304" i="28"/>
  <c r="G4305" i="28"/>
  <c r="G4306" i="28"/>
  <c r="G4307" i="28"/>
  <c r="G4308" i="28"/>
  <c r="G4309" i="28"/>
  <c r="G4310" i="28"/>
  <c r="G4311" i="28"/>
  <c r="G4312" i="28"/>
  <c r="G4313" i="28"/>
  <c r="G4314" i="28"/>
  <c r="G4315" i="28"/>
  <c r="G4316" i="28"/>
  <c r="G4317" i="28"/>
  <c r="G4318" i="28"/>
  <c r="G4319" i="28"/>
  <c r="G4320" i="28"/>
  <c r="G4321" i="28"/>
  <c r="G4322" i="28"/>
  <c r="G4323" i="28"/>
  <c r="G4324" i="28"/>
  <c r="G4325" i="28"/>
  <c r="G4326" i="28"/>
  <c r="G4327" i="28"/>
  <c r="G4328" i="28"/>
  <c r="G4329" i="28"/>
  <c r="G4330" i="28"/>
  <c r="G4331" i="28"/>
  <c r="G4332" i="28"/>
  <c r="G4333" i="28"/>
  <c r="G4334" i="28"/>
  <c r="G4335" i="28"/>
  <c r="G4336" i="28"/>
  <c r="G4337" i="28"/>
  <c r="G4338" i="28"/>
  <c r="G4339" i="28"/>
  <c r="G4340" i="28"/>
  <c r="G4341" i="28"/>
  <c r="G4342" i="28"/>
  <c r="G4343" i="28"/>
  <c r="G4344" i="28"/>
  <c r="G4345" i="28"/>
  <c r="G4346" i="28"/>
  <c r="G4347" i="28"/>
  <c r="G4348" i="28"/>
  <c r="G4349" i="28"/>
  <c r="G4350" i="28"/>
  <c r="G4351" i="28"/>
  <c r="G4352" i="28"/>
  <c r="G4353" i="28"/>
  <c r="G4354" i="28"/>
  <c r="G4355" i="28"/>
  <c r="G4356" i="28"/>
  <c r="G4357" i="28"/>
  <c r="G4358" i="28"/>
  <c r="G4359" i="28"/>
  <c r="G4360" i="28"/>
  <c r="G4361" i="28"/>
  <c r="G4362" i="28"/>
  <c r="G4363" i="28"/>
  <c r="G4364" i="28"/>
  <c r="G4365" i="28"/>
  <c r="G4366" i="28"/>
  <c r="G4367" i="28"/>
  <c r="G4368" i="28"/>
  <c r="G4369" i="28"/>
  <c r="G4370" i="28"/>
  <c r="G4371" i="28"/>
  <c r="G4372" i="28"/>
  <c r="G4373" i="28"/>
  <c r="G4374" i="28"/>
  <c r="G4375" i="28"/>
  <c r="G4376" i="28"/>
  <c r="G4377" i="28"/>
  <c r="G4378" i="28"/>
  <c r="G4379" i="28"/>
  <c r="G4380" i="28"/>
  <c r="G4381" i="28"/>
  <c r="G4382" i="28"/>
  <c r="G4383" i="28"/>
  <c r="G4384" i="28"/>
  <c r="G4385" i="28"/>
  <c r="G4386" i="28"/>
  <c r="G4387" i="28"/>
  <c r="G4388" i="28"/>
  <c r="G4389" i="28"/>
  <c r="G4390" i="28"/>
  <c r="G4391" i="28"/>
  <c r="G4392" i="28"/>
  <c r="G4393" i="28"/>
  <c r="G4394" i="28"/>
  <c r="G4395" i="28"/>
  <c r="G4396" i="28"/>
  <c r="G4397" i="28"/>
  <c r="G4398" i="28"/>
  <c r="G4399" i="28"/>
  <c r="G4400" i="28"/>
  <c r="G4401" i="28"/>
  <c r="G4402" i="28"/>
  <c r="G4403" i="28"/>
  <c r="G4404" i="28"/>
  <c r="G4405" i="28"/>
  <c r="G4406" i="28"/>
  <c r="G4407" i="28"/>
  <c r="G4408" i="28"/>
  <c r="G4409" i="28"/>
  <c r="G4410" i="28"/>
  <c r="G4411" i="28"/>
  <c r="G4412" i="28"/>
  <c r="G4413" i="28"/>
  <c r="G4414" i="28"/>
  <c r="G4415" i="28"/>
  <c r="G4416" i="28"/>
  <c r="G4417" i="28"/>
  <c r="G4418" i="28"/>
  <c r="G4419" i="28"/>
  <c r="G4420" i="28"/>
  <c r="G4421" i="28"/>
  <c r="G4422" i="28"/>
  <c r="G4423" i="28"/>
  <c r="G4424" i="28"/>
  <c r="G4425" i="28"/>
  <c r="G4426" i="28"/>
  <c r="G4427" i="28"/>
  <c r="G4428" i="28"/>
  <c r="G4429" i="28"/>
  <c r="G4430" i="28"/>
  <c r="G4431" i="28"/>
  <c r="G4432" i="28"/>
  <c r="G4433" i="28"/>
  <c r="G4434" i="28"/>
  <c r="G4435" i="28"/>
  <c r="G4436" i="28"/>
  <c r="G4437" i="28"/>
  <c r="G4438" i="28"/>
  <c r="G4439" i="28"/>
  <c r="G4440" i="28"/>
  <c r="G4441" i="28"/>
  <c r="G4442" i="28"/>
  <c r="G4443" i="28"/>
  <c r="G4444" i="28"/>
  <c r="G4445" i="28"/>
  <c r="G4446" i="28"/>
  <c r="G4447" i="28"/>
  <c r="G4448" i="28"/>
  <c r="G4449" i="28"/>
  <c r="G4450" i="28"/>
  <c r="G4451" i="28"/>
  <c r="G4452" i="28"/>
  <c r="G4453" i="28"/>
  <c r="G4454" i="28"/>
  <c r="G4455" i="28"/>
  <c r="G4456" i="28"/>
  <c r="G4457" i="28"/>
  <c r="G4458" i="28"/>
  <c r="G4459" i="28"/>
  <c r="G4460" i="28"/>
  <c r="G4461" i="28"/>
  <c r="G4462" i="28"/>
  <c r="G4463" i="28"/>
  <c r="G4464" i="28"/>
  <c r="G4465" i="28"/>
  <c r="G4466" i="28"/>
  <c r="G4467" i="28"/>
  <c r="G4468" i="28"/>
  <c r="G4469" i="28"/>
  <c r="G4470" i="28"/>
  <c r="G4471" i="28"/>
  <c r="G4472" i="28"/>
  <c r="G4473" i="28"/>
  <c r="G4474" i="28"/>
  <c r="G4475" i="28"/>
  <c r="G4476" i="28"/>
  <c r="G4477" i="28"/>
  <c r="G4478" i="28"/>
  <c r="G4479" i="28"/>
  <c r="G4480" i="28"/>
  <c r="G4481" i="28"/>
  <c r="G4482" i="28"/>
  <c r="G4483" i="28"/>
  <c r="G4484" i="28"/>
  <c r="G4485" i="28"/>
  <c r="G4486" i="28"/>
  <c r="G4487" i="28"/>
  <c r="G4488" i="28"/>
  <c r="G4489" i="28"/>
  <c r="G4490" i="28"/>
  <c r="G4491" i="28"/>
  <c r="G4492" i="28"/>
  <c r="G4493" i="28"/>
  <c r="G4494" i="28"/>
  <c r="G4495" i="28"/>
  <c r="G4496" i="28"/>
  <c r="G4497" i="28"/>
  <c r="G4498" i="28"/>
  <c r="G4499" i="28"/>
  <c r="G4500" i="28"/>
  <c r="G4501" i="28"/>
  <c r="G4502" i="28"/>
  <c r="G4503" i="28"/>
  <c r="G4504" i="28"/>
  <c r="G4505" i="28"/>
  <c r="G4506" i="28"/>
  <c r="G4507" i="28"/>
  <c r="G4508" i="28"/>
  <c r="G4509" i="28"/>
  <c r="G4510" i="28"/>
  <c r="G4511" i="28"/>
  <c r="G4512" i="28"/>
  <c r="G4513" i="28"/>
  <c r="G4514" i="28"/>
  <c r="G4515" i="28"/>
  <c r="G4516" i="28"/>
  <c r="G4517" i="28"/>
  <c r="G4518" i="28"/>
  <c r="G4519" i="28"/>
  <c r="G4520" i="28"/>
  <c r="G4521" i="28"/>
  <c r="G4522" i="28"/>
  <c r="G4523" i="28"/>
  <c r="G4524" i="28"/>
  <c r="G4525" i="28"/>
  <c r="G4526" i="28"/>
  <c r="G4527" i="28"/>
  <c r="G4528" i="28"/>
  <c r="G4529" i="28"/>
  <c r="G4530" i="28"/>
  <c r="G4531" i="28"/>
  <c r="G4532" i="28"/>
  <c r="G4533" i="28"/>
  <c r="G4534" i="28"/>
  <c r="G4535" i="28"/>
  <c r="G4536" i="28"/>
  <c r="G4537" i="28"/>
  <c r="G4538" i="28"/>
  <c r="G4539" i="28"/>
  <c r="G4540" i="28"/>
  <c r="G4541" i="28"/>
  <c r="G4542" i="28"/>
  <c r="G4543" i="28"/>
  <c r="G4544" i="28"/>
  <c r="G4545" i="28"/>
  <c r="G4546" i="28"/>
  <c r="G4547" i="28"/>
  <c r="G4548" i="28"/>
  <c r="G4549" i="28"/>
  <c r="G4550" i="28"/>
  <c r="G4551" i="28"/>
  <c r="G4552" i="28"/>
  <c r="G4553" i="28"/>
  <c r="G4554" i="28"/>
  <c r="G4555" i="28"/>
  <c r="G4556" i="28"/>
  <c r="G4557" i="28"/>
  <c r="G4558" i="28"/>
  <c r="G4559" i="28"/>
  <c r="G4560" i="28"/>
  <c r="G4561" i="28"/>
  <c r="G4562" i="28"/>
  <c r="G4563" i="28"/>
  <c r="G4564" i="28"/>
  <c r="G4565" i="28"/>
  <c r="G4566" i="28"/>
  <c r="G4567" i="28"/>
  <c r="G4568" i="28"/>
  <c r="G4569" i="28"/>
  <c r="G4570" i="28"/>
  <c r="G4571" i="28"/>
  <c r="G4572" i="28"/>
  <c r="G4573" i="28"/>
  <c r="G4574" i="28"/>
  <c r="G4575" i="28"/>
  <c r="G4576" i="28"/>
  <c r="G4577" i="28"/>
  <c r="G4578" i="28"/>
  <c r="G4579" i="28"/>
  <c r="G4580" i="28"/>
  <c r="G4581" i="28"/>
  <c r="G4582" i="28"/>
  <c r="G4583" i="28"/>
  <c r="G4584" i="28"/>
  <c r="G4585" i="28"/>
  <c r="G4586" i="28"/>
  <c r="G4587" i="28"/>
  <c r="G4588" i="28"/>
  <c r="G4589" i="28"/>
  <c r="G4590" i="28"/>
  <c r="G4591" i="28"/>
  <c r="G4592" i="28"/>
  <c r="G4593" i="28"/>
  <c r="G4594" i="28"/>
  <c r="G4595" i="28"/>
  <c r="G4596" i="28"/>
  <c r="G4597" i="28"/>
  <c r="G4598" i="28"/>
  <c r="G4599" i="28"/>
  <c r="G4600" i="28"/>
  <c r="G4601" i="28"/>
  <c r="G4602" i="28"/>
  <c r="G4603" i="28"/>
  <c r="G4604" i="28"/>
  <c r="G4605" i="28"/>
  <c r="G4606" i="28"/>
  <c r="G4607" i="28"/>
  <c r="G4608" i="28"/>
  <c r="G4609" i="28"/>
  <c r="G4610" i="28"/>
  <c r="G4611" i="28"/>
  <c r="G4612" i="28"/>
  <c r="G4613" i="28"/>
  <c r="G4614" i="28"/>
  <c r="G4615" i="28"/>
  <c r="G4616" i="28"/>
  <c r="G4617" i="28"/>
  <c r="G4618" i="28"/>
  <c r="G4619" i="28"/>
  <c r="G4620" i="28"/>
  <c r="G4621" i="28"/>
  <c r="G4622" i="28"/>
  <c r="G4623" i="28"/>
  <c r="G4624" i="28"/>
  <c r="G4625" i="28"/>
  <c r="G4626" i="28"/>
  <c r="G4627" i="28"/>
  <c r="G4628" i="28"/>
  <c r="G4629" i="28"/>
  <c r="G4630" i="28"/>
  <c r="G4631" i="28"/>
  <c r="G4632" i="28"/>
  <c r="G4633" i="28"/>
  <c r="G4634" i="28"/>
  <c r="G4635" i="28"/>
  <c r="G4636" i="28"/>
  <c r="G4637" i="28"/>
  <c r="G4638" i="28"/>
  <c r="G4639" i="28"/>
  <c r="G4640" i="28"/>
  <c r="G4641" i="28"/>
  <c r="G4642" i="28"/>
  <c r="G4643" i="28"/>
  <c r="G4644" i="28"/>
  <c r="G4645" i="28"/>
  <c r="G4646" i="28"/>
  <c r="G4647" i="28"/>
  <c r="G4648" i="28"/>
  <c r="G4649" i="28"/>
  <c r="G4650" i="28"/>
  <c r="G4651" i="28"/>
  <c r="G4652" i="28"/>
  <c r="G4653" i="28"/>
  <c r="G4654" i="28"/>
  <c r="G4655" i="28"/>
  <c r="G4656" i="28"/>
  <c r="G4657" i="28"/>
  <c r="G4658" i="28"/>
  <c r="G4659" i="28"/>
  <c r="G4660" i="28"/>
  <c r="G4661" i="28"/>
  <c r="G4662" i="28"/>
  <c r="G4663" i="28"/>
  <c r="G4664" i="28"/>
  <c r="G4665" i="28"/>
  <c r="G4666" i="28"/>
  <c r="G4667" i="28"/>
  <c r="G4668" i="28"/>
  <c r="G4669" i="28"/>
  <c r="G4670" i="28"/>
  <c r="G4671" i="28"/>
  <c r="G4672" i="28"/>
  <c r="G4673" i="28"/>
  <c r="G4674" i="28"/>
  <c r="G4675" i="28"/>
  <c r="G4676" i="28"/>
  <c r="G4677" i="28"/>
  <c r="G4678" i="28"/>
  <c r="G4679" i="28"/>
  <c r="G4680" i="28"/>
  <c r="G4681" i="28"/>
  <c r="G4682" i="28"/>
  <c r="G4683" i="28"/>
  <c r="G4684" i="28"/>
  <c r="G4685" i="28"/>
  <c r="G4686" i="28"/>
  <c r="G4687" i="28"/>
  <c r="G4688" i="28"/>
  <c r="G4689" i="28"/>
  <c r="G4690" i="28"/>
  <c r="G4691" i="28"/>
  <c r="G4692" i="28"/>
  <c r="G4693" i="28"/>
  <c r="G4694" i="28"/>
  <c r="G4695" i="28"/>
  <c r="G4696" i="28"/>
  <c r="G4697" i="28"/>
  <c r="G4698" i="28"/>
  <c r="G4699" i="28"/>
  <c r="G4700" i="28"/>
  <c r="G4701" i="28"/>
  <c r="G4702" i="28"/>
  <c r="G4703" i="28"/>
  <c r="G4704" i="28"/>
  <c r="G4705" i="28"/>
  <c r="G4706" i="28"/>
  <c r="G4707" i="28"/>
  <c r="G4708" i="28"/>
  <c r="G4709" i="28"/>
  <c r="G4710" i="28"/>
  <c r="G4711" i="28"/>
  <c r="G4712" i="28"/>
  <c r="G4713" i="28"/>
  <c r="G4714" i="28"/>
  <c r="G4715" i="28"/>
  <c r="G4716" i="28"/>
  <c r="G4717" i="28"/>
  <c r="G4718" i="28"/>
  <c r="G4719" i="28"/>
  <c r="G4720" i="28"/>
  <c r="G4721" i="28"/>
  <c r="G4722" i="28"/>
  <c r="G4723" i="28"/>
  <c r="G4724" i="28"/>
  <c r="G4725" i="28"/>
  <c r="G4726" i="28"/>
  <c r="G4727" i="28"/>
  <c r="G4728" i="28"/>
  <c r="G4729" i="28"/>
  <c r="G4730" i="28"/>
  <c r="G4731" i="28"/>
  <c r="G4732" i="28"/>
  <c r="G4733" i="28"/>
  <c r="G4734" i="28"/>
  <c r="G4735" i="28"/>
  <c r="G4736" i="28"/>
  <c r="G4737" i="28"/>
  <c r="G4738" i="28"/>
  <c r="G4739" i="28"/>
  <c r="G4740" i="28"/>
  <c r="G4741" i="28"/>
  <c r="G4742" i="28"/>
  <c r="G4743" i="28"/>
  <c r="G4744" i="28"/>
  <c r="G4745" i="28"/>
  <c r="G4746" i="28"/>
  <c r="G4747" i="28"/>
  <c r="G4748" i="28"/>
  <c r="G4749" i="28"/>
  <c r="G4750" i="28"/>
  <c r="G4751" i="28"/>
  <c r="G4752" i="28"/>
  <c r="G4753" i="28"/>
  <c r="G4754" i="28"/>
  <c r="G4755" i="28"/>
  <c r="G4756" i="28"/>
  <c r="G4757" i="28"/>
  <c r="G4758" i="28"/>
  <c r="G4759" i="28"/>
  <c r="G4760" i="28"/>
  <c r="G4761" i="28"/>
  <c r="G4762" i="28"/>
  <c r="G4763" i="28"/>
  <c r="G4764" i="28"/>
  <c r="G4765" i="28"/>
  <c r="G4766" i="28"/>
  <c r="G4767" i="28"/>
  <c r="G4768" i="28"/>
  <c r="G4769" i="28"/>
  <c r="G4770" i="28"/>
  <c r="G4771" i="28"/>
  <c r="G4772" i="28"/>
  <c r="G4773" i="28"/>
  <c r="G4774" i="28"/>
  <c r="G4775" i="28"/>
  <c r="G4776" i="28"/>
  <c r="G4777" i="28"/>
  <c r="G4778" i="28"/>
  <c r="G4779" i="28"/>
  <c r="G4780" i="28"/>
  <c r="G4781" i="28"/>
  <c r="G4782" i="28"/>
  <c r="G4783" i="28"/>
  <c r="G4784" i="28"/>
  <c r="G4785" i="28"/>
  <c r="G4786" i="28"/>
  <c r="G4787" i="28"/>
  <c r="G4788" i="28"/>
  <c r="G4789" i="28"/>
  <c r="G4790" i="28"/>
  <c r="G4791" i="28"/>
  <c r="G4792" i="28"/>
  <c r="G4793" i="28"/>
  <c r="G4794" i="28"/>
  <c r="G4795" i="28"/>
  <c r="G4796" i="28"/>
  <c r="G4797" i="28"/>
  <c r="G4798" i="28"/>
  <c r="G4799" i="28"/>
  <c r="G4800" i="28"/>
  <c r="G4801" i="28"/>
  <c r="G4802" i="28"/>
  <c r="G4803" i="28"/>
  <c r="G4804" i="28"/>
  <c r="G4805" i="28"/>
  <c r="G4806" i="28"/>
  <c r="G4807" i="28"/>
  <c r="G4808" i="28"/>
  <c r="G4809" i="28"/>
  <c r="G4810" i="28"/>
  <c r="G4811" i="28"/>
  <c r="G4812" i="28"/>
  <c r="G4813" i="28"/>
  <c r="G4814" i="28"/>
  <c r="G4815" i="28"/>
  <c r="G4816" i="28"/>
  <c r="G4817" i="28"/>
  <c r="G4818" i="28"/>
  <c r="G4819" i="28"/>
  <c r="G4820" i="28"/>
  <c r="G4821" i="28"/>
  <c r="G4822" i="28"/>
  <c r="G4823" i="28"/>
  <c r="G4824" i="28"/>
  <c r="G4825" i="28"/>
  <c r="G4826" i="28"/>
  <c r="G4827" i="28"/>
  <c r="G4828" i="28"/>
  <c r="G4829" i="28"/>
  <c r="G4830" i="28"/>
  <c r="G4831" i="28"/>
  <c r="G4832" i="28"/>
  <c r="G4833" i="28"/>
  <c r="G4834" i="28"/>
  <c r="G4835" i="28"/>
  <c r="G4836" i="28"/>
  <c r="G4837" i="28"/>
  <c r="G4838" i="28"/>
  <c r="G4839" i="28"/>
  <c r="G4840" i="28"/>
  <c r="G4841" i="28"/>
  <c r="G4842" i="28"/>
  <c r="G4843" i="28"/>
  <c r="G4844" i="28"/>
  <c r="G4845" i="28"/>
  <c r="G4846" i="28"/>
  <c r="G4847" i="28"/>
  <c r="G4848" i="28"/>
  <c r="G4849" i="28"/>
  <c r="G4850" i="28"/>
  <c r="G4851" i="28"/>
  <c r="G4852" i="28"/>
  <c r="G4853" i="28"/>
  <c r="G4854" i="28"/>
  <c r="G4855" i="28"/>
  <c r="G4856" i="28"/>
  <c r="G4857" i="28"/>
  <c r="G4858" i="28"/>
  <c r="G4859" i="28"/>
  <c r="G4860" i="28"/>
  <c r="G4861" i="28"/>
  <c r="G4862" i="28"/>
  <c r="G4863" i="28"/>
  <c r="G4864" i="28"/>
  <c r="G4865" i="28"/>
  <c r="G4866" i="28"/>
  <c r="G4867" i="28"/>
  <c r="G4868" i="28"/>
  <c r="G4869" i="28"/>
  <c r="G4870" i="28"/>
  <c r="G4871" i="28"/>
  <c r="G4872" i="28"/>
  <c r="G4873" i="28"/>
  <c r="G4874" i="28"/>
  <c r="G4875" i="28"/>
  <c r="G4876" i="28"/>
  <c r="G4877" i="28"/>
  <c r="G4878" i="28"/>
  <c r="G4879" i="28"/>
  <c r="G4880" i="28"/>
  <c r="G4881" i="28"/>
  <c r="G4882" i="28"/>
  <c r="G4883" i="28"/>
  <c r="G4884" i="28"/>
  <c r="G4885" i="28"/>
  <c r="G4886" i="28"/>
  <c r="G4887" i="28"/>
  <c r="G4888" i="28"/>
  <c r="G4889" i="28"/>
  <c r="G4890" i="28"/>
  <c r="G4891" i="28"/>
  <c r="G4892" i="28"/>
  <c r="G4893" i="28"/>
  <c r="G4894" i="28"/>
  <c r="G4895" i="28"/>
  <c r="G4896" i="28"/>
  <c r="G4897" i="28"/>
  <c r="G4898" i="28"/>
  <c r="G4899" i="28"/>
  <c r="G4900" i="28"/>
  <c r="G4901" i="28"/>
  <c r="G4902" i="28"/>
  <c r="G4903" i="28"/>
  <c r="G4904" i="28"/>
  <c r="G4905" i="28"/>
  <c r="G4906" i="28"/>
  <c r="G4907" i="28"/>
  <c r="G4908" i="28"/>
  <c r="G4909" i="28"/>
  <c r="G4910" i="28"/>
  <c r="G4911" i="28"/>
  <c r="G4912" i="28"/>
  <c r="G4913" i="28"/>
  <c r="G4914" i="28"/>
  <c r="G4915" i="28"/>
  <c r="G4916" i="28"/>
  <c r="G4917" i="28"/>
  <c r="G4918" i="28"/>
  <c r="G4919" i="28"/>
  <c r="G4920" i="28"/>
  <c r="G4921" i="28"/>
  <c r="G4922" i="28"/>
  <c r="G4923" i="28"/>
  <c r="G4924" i="28"/>
  <c r="G4925" i="28"/>
  <c r="G4926" i="28"/>
  <c r="G4927" i="28"/>
  <c r="G4928" i="28"/>
  <c r="G4929" i="28"/>
  <c r="G4930" i="28"/>
  <c r="G4931" i="28"/>
  <c r="G4932" i="28"/>
  <c r="G4933" i="28"/>
  <c r="G4934" i="28"/>
  <c r="G4935" i="28"/>
  <c r="G4936" i="28"/>
  <c r="G4937" i="28"/>
  <c r="G4938" i="28"/>
  <c r="G4939" i="28"/>
  <c r="G4940" i="28"/>
  <c r="G4941" i="28"/>
  <c r="G4942" i="28"/>
  <c r="G4943" i="28"/>
  <c r="G4944" i="28"/>
  <c r="G4945" i="28"/>
  <c r="G4946" i="28"/>
  <c r="G4947" i="28"/>
  <c r="G4948" i="28"/>
  <c r="G4949" i="28"/>
  <c r="G4950" i="28"/>
  <c r="G4951" i="28"/>
  <c r="G4952" i="28"/>
  <c r="G4953" i="28"/>
  <c r="G4954" i="28"/>
  <c r="G4955" i="28"/>
  <c r="G4956" i="28"/>
  <c r="G4957" i="28"/>
  <c r="G4958" i="28"/>
  <c r="G4959" i="28"/>
  <c r="G4960" i="28"/>
  <c r="G4961" i="28"/>
  <c r="G4962" i="28"/>
  <c r="G4963" i="28"/>
  <c r="G4964" i="28"/>
  <c r="G4965" i="28"/>
  <c r="G4966" i="28"/>
  <c r="G4967" i="28"/>
  <c r="G4968" i="28"/>
  <c r="G4969" i="28"/>
  <c r="G4970" i="28"/>
  <c r="G4971" i="28"/>
  <c r="G4972" i="28"/>
  <c r="G4973" i="28"/>
  <c r="G4974" i="28"/>
  <c r="G4975" i="28"/>
  <c r="G4976" i="28"/>
  <c r="G4977" i="28"/>
  <c r="G4978" i="28"/>
  <c r="G4979" i="28"/>
  <c r="G4980" i="28"/>
  <c r="G4981" i="28"/>
  <c r="G4982" i="28"/>
  <c r="G4983" i="28"/>
  <c r="G4984" i="28"/>
  <c r="G4985" i="28"/>
  <c r="G4986" i="28"/>
  <c r="G4987" i="28"/>
  <c r="G4988" i="28"/>
  <c r="G4989" i="28"/>
  <c r="G4990" i="28"/>
  <c r="G4991" i="28"/>
  <c r="G4992" i="28"/>
  <c r="G4993" i="28"/>
  <c r="G4994" i="28"/>
  <c r="G4995" i="28"/>
  <c r="G4996" i="28"/>
  <c r="G4997" i="28"/>
  <c r="G4998" i="28"/>
  <c r="G4999" i="28"/>
  <c r="G5000" i="28"/>
  <c r="G5001" i="28"/>
  <c r="G5002" i="28"/>
  <c r="G5003" i="28"/>
  <c r="G5004" i="28"/>
  <c r="G5005" i="28"/>
  <c r="G5006" i="28"/>
  <c r="G5007" i="28"/>
  <c r="G5008" i="28"/>
  <c r="G5009" i="28"/>
  <c r="G5010" i="28"/>
  <c r="G5011" i="28"/>
  <c r="G5012" i="28"/>
  <c r="G5013" i="28"/>
  <c r="G5014" i="28"/>
  <c r="G5015" i="28"/>
  <c r="G5016" i="28"/>
  <c r="G5017" i="28"/>
  <c r="G5018" i="28"/>
  <c r="G5019" i="28"/>
  <c r="G5020" i="28"/>
  <c r="G5021" i="28"/>
  <c r="G5022" i="28"/>
  <c r="G5023" i="28"/>
  <c r="G5024" i="28"/>
  <c r="G5025" i="28"/>
  <c r="G5026" i="28"/>
  <c r="G5027" i="28"/>
  <c r="G5028" i="28"/>
  <c r="G5029" i="28"/>
  <c r="G5030" i="28"/>
  <c r="G5031" i="28"/>
  <c r="G5032" i="28"/>
  <c r="G5033" i="28"/>
  <c r="G5034" i="28"/>
  <c r="G5035" i="28"/>
  <c r="G5036" i="28"/>
  <c r="G5037" i="28"/>
  <c r="G5038" i="28"/>
  <c r="G5039" i="28"/>
  <c r="G5040" i="28"/>
  <c r="G5041" i="28"/>
  <c r="G5042" i="28"/>
  <c r="G5043" i="28"/>
  <c r="G5044" i="28"/>
  <c r="G5045" i="28"/>
  <c r="G5046" i="28"/>
  <c r="G5047" i="28"/>
  <c r="G5048" i="28"/>
  <c r="G5049" i="28"/>
  <c r="G5050" i="28"/>
  <c r="G5051" i="28"/>
  <c r="G5052" i="28"/>
  <c r="G5053" i="28"/>
  <c r="G5054" i="28"/>
  <c r="G5055" i="28"/>
  <c r="G5056" i="28"/>
  <c r="G5057" i="28"/>
  <c r="G5058" i="28"/>
  <c r="G5059" i="28"/>
  <c r="G5060" i="28"/>
  <c r="G5061" i="28"/>
  <c r="G5062" i="28"/>
  <c r="G5063" i="28"/>
  <c r="G5064" i="28"/>
  <c r="G5065" i="28"/>
  <c r="G5066" i="28"/>
  <c r="G5067" i="28"/>
  <c r="G5068" i="28"/>
  <c r="G5069" i="28"/>
  <c r="G5070" i="28"/>
  <c r="G5071" i="28"/>
  <c r="G5072" i="28"/>
  <c r="G5073" i="28"/>
  <c r="G5074" i="28"/>
  <c r="G5075" i="28"/>
  <c r="G5076" i="28"/>
  <c r="G5077" i="28"/>
  <c r="G5078" i="28"/>
  <c r="G5079" i="28"/>
  <c r="G5080" i="28"/>
  <c r="G5081" i="28"/>
  <c r="G5082" i="28"/>
  <c r="G5083" i="28"/>
  <c r="G5084" i="28"/>
  <c r="G5085" i="28"/>
  <c r="G5086" i="28"/>
  <c r="G5087" i="28"/>
  <c r="G5088" i="28"/>
  <c r="G5089" i="28"/>
  <c r="G5090" i="28"/>
  <c r="G5091" i="28"/>
  <c r="G5092" i="28"/>
  <c r="G5093" i="28"/>
  <c r="G5094" i="28"/>
  <c r="G5095" i="28"/>
  <c r="G5096" i="28"/>
  <c r="G5097" i="28"/>
  <c r="G5098" i="28"/>
  <c r="G5099" i="28"/>
  <c r="G5100" i="28"/>
  <c r="G5101" i="28"/>
  <c r="G5102" i="28"/>
  <c r="G5103" i="28"/>
  <c r="G5104" i="28"/>
  <c r="G5105" i="28"/>
  <c r="G5106" i="28"/>
  <c r="G5107" i="28"/>
  <c r="G5108" i="28"/>
  <c r="G5109" i="28"/>
  <c r="G5110" i="28"/>
  <c r="G5111" i="28"/>
  <c r="G5112" i="28"/>
  <c r="G5113" i="28"/>
  <c r="G5114" i="28"/>
  <c r="G5115" i="28"/>
  <c r="G5116" i="28"/>
  <c r="G5117" i="28"/>
  <c r="G5118" i="28"/>
  <c r="G5119" i="28"/>
  <c r="G5120" i="28"/>
  <c r="G5121" i="28"/>
  <c r="G5122" i="28"/>
  <c r="G5123" i="28"/>
  <c r="G5124" i="28"/>
  <c r="G5125" i="28"/>
  <c r="G5126" i="28"/>
  <c r="G5127" i="28"/>
  <c r="G5128" i="28"/>
  <c r="G5129" i="28"/>
  <c r="G5130" i="28"/>
  <c r="G5131" i="28"/>
  <c r="G5132" i="28"/>
  <c r="G5133" i="28"/>
  <c r="G5134" i="28"/>
  <c r="G5135" i="28"/>
  <c r="G5136" i="28"/>
  <c r="G5137" i="28"/>
  <c r="G5138" i="28"/>
  <c r="G5139" i="28"/>
  <c r="G5140" i="28"/>
  <c r="G5141" i="28"/>
  <c r="G5142" i="28"/>
  <c r="G5143" i="28"/>
  <c r="G5144" i="28"/>
  <c r="G5145" i="28"/>
  <c r="G5146" i="28"/>
  <c r="G5147" i="28"/>
  <c r="G5148" i="28"/>
  <c r="G5149" i="28"/>
  <c r="G5150" i="28"/>
  <c r="G5151" i="28"/>
  <c r="G5152" i="28"/>
  <c r="G5153" i="28"/>
  <c r="G5154" i="28"/>
  <c r="G5155" i="28"/>
  <c r="G5156" i="28"/>
  <c r="G5157" i="28"/>
  <c r="G5158" i="28"/>
  <c r="G5159" i="28"/>
  <c r="G5160" i="28"/>
  <c r="G5161" i="28"/>
  <c r="G5162" i="28"/>
  <c r="G5163" i="28"/>
  <c r="G5164" i="28"/>
  <c r="G5165" i="28"/>
  <c r="G5166" i="28"/>
  <c r="G5167" i="28"/>
  <c r="G5168" i="28"/>
  <c r="G5169" i="28"/>
  <c r="G5170" i="28"/>
  <c r="G5171" i="28"/>
  <c r="G5172" i="28"/>
  <c r="G5173" i="28"/>
  <c r="G5174" i="28"/>
  <c r="G5175" i="28"/>
  <c r="G5176" i="28"/>
  <c r="G5177" i="28"/>
  <c r="G5178" i="28"/>
  <c r="G5179" i="28"/>
  <c r="G5180" i="28"/>
  <c r="G5181" i="28"/>
  <c r="G5182" i="28"/>
  <c r="G5183" i="28"/>
  <c r="G5184" i="28"/>
  <c r="G5185" i="28"/>
  <c r="G5186" i="28"/>
  <c r="G5187" i="28"/>
  <c r="G5188" i="28"/>
  <c r="G5189" i="28"/>
  <c r="G5190" i="28"/>
  <c r="G5191" i="28"/>
  <c r="G5192" i="28"/>
  <c r="G5193" i="28"/>
  <c r="G5194" i="28"/>
  <c r="G5195" i="28"/>
  <c r="G5196" i="28"/>
  <c r="G5197" i="28"/>
  <c r="G5198" i="28"/>
  <c r="G5199" i="28"/>
  <c r="G5200" i="28"/>
  <c r="G5201" i="28"/>
  <c r="G5202" i="28"/>
  <c r="G5203" i="28"/>
  <c r="G5204" i="28"/>
  <c r="G5205" i="28"/>
  <c r="G5206" i="28"/>
  <c r="G5207" i="28"/>
  <c r="G5208" i="28"/>
  <c r="G5209" i="28"/>
  <c r="G5210" i="28"/>
  <c r="G5211" i="28"/>
  <c r="G5212" i="28"/>
  <c r="G5213" i="28"/>
  <c r="G5214" i="28"/>
  <c r="G5215" i="28"/>
  <c r="G5216" i="28"/>
  <c r="G5217" i="28"/>
  <c r="G5218" i="28"/>
  <c r="G5219" i="28"/>
  <c r="G5220" i="28"/>
  <c r="G5221" i="28"/>
  <c r="G5222" i="28"/>
  <c r="G5223" i="28"/>
  <c r="G5224" i="28"/>
  <c r="G5225" i="28"/>
  <c r="G5226" i="28"/>
  <c r="G5227" i="28"/>
  <c r="G5228" i="28"/>
  <c r="G5229" i="28"/>
  <c r="G5230" i="28"/>
  <c r="G5231" i="28"/>
  <c r="G5232" i="28"/>
  <c r="G5233" i="28"/>
  <c r="G5234" i="28"/>
  <c r="G5235" i="28"/>
  <c r="G5236" i="28"/>
  <c r="G5237" i="28"/>
  <c r="G5238" i="28"/>
  <c r="G5239" i="28"/>
  <c r="G5240" i="28"/>
  <c r="G5241" i="28"/>
  <c r="G5242" i="28"/>
  <c r="G5243" i="28"/>
  <c r="G5244" i="28"/>
  <c r="G5245" i="28"/>
  <c r="G5246" i="28"/>
  <c r="G5247" i="28"/>
  <c r="G5248" i="28"/>
  <c r="G5249" i="28"/>
  <c r="G5250" i="28"/>
  <c r="G5251" i="28"/>
  <c r="G5252" i="28"/>
  <c r="G5253" i="28"/>
  <c r="G5254" i="28"/>
  <c r="G5255" i="28"/>
  <c r="G5256" i="28"/>
  <c r="G5257" i="28"/>
  <c r="G5258" i="28"/>
  <c r="G5259" i="28"/>
  <c r="G5260" i="28"/>
  <c r="G5261" i="28"/>
  <c r="G5262" i="28"/>
  <c r="G5263" i="28"/>
  <c r="G5264" i="28"/>
  <c r="G5265" i="28"/>
  <c r="G5266" i="28"/>
  <c r="G5267" i="28"/>
  <c r="G5268" i="28"/>
  <c r="G5269" i="28"/>
  <c r="G5270" i="28"/>
  <c r="G5271" i="28"/>
  <c r="G5272" i="28"/>
  <c r="G5273" i="28"/>
  <c r="G5274" i="28"/>
  <c r="G5275" i="28"/>
  <c r="G5276" i="28"/>
  <c r="G5277" i="28"/>
  <c r="G5278" i="28"/>
  <c r="G5279" i="28"/>
  <c r="G5280" i="28"/>
  <c r="G5281" i="28"/>
  <c r="G5282" i="28"/>
  <c r="G5283" i="28"/>
  <c r="G5284" i="28"/>
  <c r="G5285" i="28"/>
  <c r="G5286" i="28"/>
  <c r="G5287" i="28"/>
  <c r="G5288" i="28"/>
  <c r="G5289" i="28"/>
  <c r="G5290" i="28"/>
  <c r="G5291" i="28"/>
  <c r="G5292" i="28"/>
  <c r="G5293" i="28"/>
  <c r="G5294" i="28"/>
  <c r="G5295" i="28"/>
  <c r="G5296" i="28"/>
  <c r="G5297" i="28"/>
  <c r="G5298" i="28"/>
  <c r="G5299" i="28"/>
  <c r="G5300" i="28"/>
  <c r="G5301" i="28"/>
  <c r="G5302" i="28"/>
  <c r="G5303" i="28"/>
  <c r="G5304" i="28"/>
  <c r="G5305" i="28"/>
  <c r="G5306" i="28"/>
  <c r="G5307" i="28"/>
  <c r="G5308" i="28"/>
  <c r="G5309" i="28"/>
  <c r="G5310" i="28"/>
  <c r="G5311" i="28"/>
  <c r="G5312" i="28"/>
  <c r="G5313" i="28"/>
  <c r="G5314" i="28"/>
  <c r="G5315" i="28"/>
  <c r="G5316" i="28"/>
  <c r="G5317" i="28"/>
  <c r="G5318" i="28"/>
  <c r="G5319" i="28"/>
  <c r="G5320" i="28"/>
  <c r="G5321" i="28"/>
  <c r="G5322" i="28"/>
  <c r="G5323" i="28"/>
  <c r="G5324" i="28"/>
  <c r="G5325" i="28"/>
  <c r="G5326" i="28"/>
  <c r="G5327" i="28"/>
  <c r="G5328" i="28"/>
  <c r="G5329" i="28"/>
  <c r="G5330" i="28"/>
  <c r="G5331" i="28"/>
  <c r="G5332" i="28"/>
  <c r="G5333" i="28"/>
  <c r="G5334" i="28"/>
  <c r="G5335" i="28"/>
  <c r="G5336" i="28"/>
  <c r="G5337" i="28"/>
  <c r="G5338" i="28"/>
  <c r="G5339" i="28"/>
  <c r="G5340" i="28"/>
  <c r="G5341" i="28"/>
  <c r="G5342" i="28"/>
  <c r="G5343" i="28"/>
  <c r="G5344" i="28"/>
  <c r="G5345" i="28"/>
  <c r="G5346" i="28"/>
  <c r="G5347" i="28"/>
  <c r="G5348" i="28"/>
  <c r="G5349" i="28"/>
  <c r="G5350" i="28"/>
  <c r="G5351" i="28"/>
  <c r="G5352" i="28"/>
  <c r="G5353" i="28"/>
  <c r="G5354" i="28"/>
  <c r="G5355" i="28"/>
  <c r="G5356" i="28"/>
  <c r="G5357" i="28"/>
  <c r="G5358" i="28"/>
  <c r="G5359" i="28"/>
  <c r="G5360" i="28"/>
  <c r="G5361" i="28"/>
  <c r="G5362" i="28"/>
  <c r="G5363" i="28"/>
  <c r="G5364" i="28"/>
  <c r="G5365" i="28"/>
  <c r="G5366" i="28"/>
  <c r="G5367" i="28"/>
  <c r="G5368" i="28"/>
  <c r="G5369" i="28"/>
  <c r="G5370" i="28"/>
  <c r="G5371" i="28"/>
  <c r="G5372" i="28"/>
  <c r="G5373" i="28"/>
  <c r="G5374" i="28"/>
  <c r="G5375" i="28"/>
  <c r="G5376" i="28"/>
  <c r="G5377" i="28"/>
  <c r="G5378" i="28"/>
  <c r="G5379" i="28"/>
  <c r="G5380" i="28"/>
  <c r="G5381" i="28"/>
  <c r="G5382" i="28"/>
  <c r="G5383" i="28"/>
  <c r="G5384" i="28"/>
  <c r="G5385" i="28"/>
  <c r="G5386" i="28"/>
  <c r="G5387" i="28"/>
  <c r="G5388" i="28"/>
  <c r="G5389" i="28"/>
  <c r="G5390" i="28"/>
  <c r="G5391" i="28"/>
  <c r="G5392" i="28"/>
  <c r="G5393" i="28"/>
  <c r="G5394" i="28"/>
  <c r="G5395" i="28"/>
  <c r="G5396" i="28"/>
  <c r="G5397" i="28"/>
  <c r="G5398" i="28"/>
  <c r="G5399" i="28"/>
  <c r="G5400" i="28"/>
  <c r="G5401" i="28"/>
  <c r="G5402" i="28"/>
  <c r="G5403" i="28"/>
  <c r="G5404" i="28"/>
  <c r="G5405" i="28"/>
  <c r="G5406" i="28"/>
  <c r="G5407" i="28"/>
  <c r="G5408" i="28"/>
  <c r="G5409" i="28"/>
  <c r="G5410" i="28"/>
  <c r="G5411" i="28"/>
  <c r="G5412" i="28"/>
  <c r="G5413" i="28"/>
  <c r="G5414" i="28"/>
  <c r="G5415" i="28"/>
  <c r="G5416" i="28"/>
  <c r="G5417" i="28"/>
  <c r="G5418" i="28"/>
  <c r="G5419" i="28"/>
  <c r="G5420" i="28"/>
  <c r="G5421" i="28"/>
  <c r="G5422" i="28"/>
  <c r="G5423" i="28"/>
  <c r="G5424" i="28"/>
  <c r="G5425" i="28"/>
  <c r="G5426" i="28"/>
  <c r="G5427" i="28"/>
  <c r="G5428" i="28"/>
  <c r="G5429" i="28"/>
  <c r="G5430" i="28"/>
  <c r="G5431" i="28"/>
  <c r="G5432" i="28"/>
  <c r="G5433" i="28"/>
  <c r="G5434" i="28"/>
  <c r="G5435" i="28"/>
  <c r="G5436" i="28"/>
  <c r="G5437" i="28"/>
  <c r="G5438" i="28"/>
  <c r="G5439" i="28"/>
  <c r="G5440" i="28"/>
  <c r="G5441" i="28"/>
  <c r="G5442" i="28"/>
  <c r="G5443" i="28"/>
  <c r="G5444" i="28"/>
  <c r="G5445" i="28"/>
  <c r="G5446" i="28"/>
  <c r="G5447" i="28"/>
  <c r="G5448" i="28"/>
  <c r="G5449" i="28"/>
  <c r="G5450" i="28"/>
  <c r="G5451" i="28"/>
  <c r="G5452" i="28"/>
  <c r="G5453" i="28"/>
  <c r="G5454" i="28"/>
  <c r="G5455" i="28"/>
  <c r="G5456" i="28"/>
  <c r="G5457" i="28"/>
  <c r="G5458" i="28"/>
  <c r="G5459" i="28"/>
  <c r="G5460" i="28"/>
  <c r="G5461" i="28"/>
  <c r="G5462" i="28"/>
  <c r="G5463" i="28"/>
  <c r="G5464" i="28"/>
  <c r="G5465" i="28"/>
  <c r="G5466" i="28"/>
  <c r="G5467" i="28"/>
  <c r="G5468" i="28"/>
  <c r="G5469" i="28"/>
  <c r="G5470" i="28"/>
  <c r="G5471" i="28"/>
  <c r="G5472" i="28"/>
  <c r="G5473" i="28"/>
  <c r="G5474" i="28"/>
  <c r="G5475" i="28"/>
  <c r="G5476" i="28"/>
  <c r="G5477" i="28"/>
  <c r="G5478" i="28"/>
  <c r="G5479" i="28"/>
  <c r="G5480" i="28"/>
  <c r="G5481" i="28"/>
  <c r="G5482" i="28"/>
  <c r="G5483" i="28"/>
  <c r="G5484" i="28"/>
  <c r="G5485" i="28"/>
  <c r="G5486" i="28"/>
  <c r="G5487" i="28"/>
  <c r="G5488" i="28"/>
  <c r="G5489" i="28"/>
  <c r="G5490" i="28"/>
  <c r="G5491" i="28"/>
  <c r="G5492" i="28"/>
  <c r="G5493" i="28"/>
  <c r="G5494" i="28"/>
  <c r="G5495" i="28"/>
  <c r="G5496" i="28"/>
  <c r="G5497" i="28"/>
  <c r="G5498" i="28"/>
  <c r="G5499" i="28"/>
  <c r="G5500" i="28"/>
  <c r="G5501" i="28"/>
  <c r="G5502" i="28"/>
  <c r="G5503" i="28"/>
  <c r="G5504" i="28"/>
  <c r="G5505" i="28"/>
  <c r="G5506" i="28"/>
  <c r="G5507" i="28"/>
  <c r="G5508" i="28"/>
  <c r="G5509" i="28"/>
  <c r="G5510" i="28"/>
  <c r="G5511" i="28"/>
  <c r="G5512" i="28"/>
  <c r="G5513" i="28"/>
  <c r="G5514" i="28"/>
  <c r="G5515" i="28"/>
  <c r="G5516" i="28"/>
  <c r="G5517" i="28"/>
  <c r="G5518" i="28"/>
  <c r="G5519" i="28"/>
  <c r="G5520" i="28"/>
  <c r="G5521" i="28"/>
  <c r="G5522" i="28"/>
  <c r="G5523" i="28"/>
  <c r="G5524" i="28"/>
  <c r="G5525" i="28"/>
  <c r="G5526" i="28"/>
  <c r="G5527" i="28"/>
  <c r="G5528" i="28"/>
  <c r="G5529" i="28"/>
  <c r="G5530" i="28"/>
  <c r="G5531" i="28"/>
  <c r="G5532" i="28"/>
  <c r="G5533" i="28"/>
  <c r="G5534" i="28"/>
  <c r="G5535" i="28"/>
  <c r="G5536" i="28"/>
  <c r="G5537" i="28"/>
  <c r="G5538" i="28"/>
  <c r="G5539" i="28"/>
  <c r="G5540" i="28"/>
  <c r="G5541" i="28"/>
  <c r="G5542" i="28"/>
  <c r="G5543" i="28"/>
  <c r="G5544" i="28"/>
  <c r="G5545" i="28"/>
  <c r="G5546" i="28"/>
  <c r="G5547" i="28"/>
  <c r="G5548" i="28"/>
  <c r="G5549" i="28"/>
  <c r="G5550" i="28"/>
  <c r="G5551" i="28"/>
  <c r="G5552" i="28"/>
  <c r="G5553" i="28"/>
  <c r="G5554" i="28"/>
  <c r="G5555" i="28"/>
  <c r="G5556" i="28"/>
  <c r="G5557" i="28"/>
  <c r="G5558" i="28"/>
  <c r="G5559" i="28"/>
  <c r="G5560" i="28"/>
  <c r="G5561" i="28"/>
  <c r="G5562" i="28"/>
  <c r="G5563" i="28"/>
  <c r="G5564" i="28"/>
  <c r="G5565" i="28"/>
  <c r="G5566" i="28"/>
  <c r="G5567" i="28"/>
  <c r="G5568" i="28"/>
  <c r="G5569" i="28"/>
  <c r="G5570" i="28"/>
  <c r="G5571" i="28"/>
  <c r="G5572" i="28"/>
  <c r="G5573" i="28"/>
  <c r="G5574" i="28"/>
  <c r="G5575" i="28"/>
  <c r="G5576" i="28"/>
  <c r="G5577" i="28"/>
  <c r="G5578" i="28"/>
  <c r="G5579" i="28"/>
  <c r="G5580" i="28"/>
  <c r="G5581" i="28"/>
  <c r="G5582" i="28"/>
  <c r="G5583" i="28"/>
  <c r="G5584" i="28"/>
  <c r="G5585" i="28"/>
  <c r="G5586" i="28"/>
  <c r="G5587" i="28"/>
  <c r="G5588" i="28"/>
  <c r="G5589" i="28"/>
  <c r="G5590" i="28"/>
  <c r="G5591" i="28"/>
  <c r="G5592" i="28"/>
  <c r="G5593" i="28"/>
  <c r="G5594" i="28"/>
  <c r="G5595" i="28"/>
  <c r="G5596" i="28"/>
  <c r="G5597" i="28"/>
  <c r="G5598" i="28"/>
  <c r="G5599" i="28"/>
  <c r="G5600" i="28"/>
  <c r="G5601" i="28"/>
  <c r="G5602" i="28"/>
  <c r="G5603" i="28"/>
  <c r="G5604" i="28"/>
  <c r="G5605" i="28"/>
  <c r="G5606" i="28"/>
  <c r="G5607" i="28"/>
  <c r="G5608" i="28"/>
  <c r="G5609" i="28"/>
  <c r="G5610" i="28"/>
  <c r="G5611" i="28"/>
  <c r="G5612" i="28"/>
  <c r="G5613" i="28"/>
  <c r="G5614" i="28"/>
  <c r="G5615" i="28"/>
  <c r="G5616" i="28"/>
  <c r="G5617" i="28"/>
  <c r="G5618" i="28"/>
  <c r="G5619" i="28"/>
  <c r="G5620" i="28"/>
  <c r="G5621" i="28"/>
  <c r="G5622" i="28"/>
  <c r="G5623" i="28"/>
  <c r="G5624" i="28"/>
  <c r="G5625" i="28"/>
  <c r="G5626" i="28"/>
  <c r="G5627" i="28"/>
  <c r="G5628" i="28"/>
  <c r="G5629" i="28"/>
  <c r="G5630" i="28"/>
  <c r="G5631" i="28"/>
  <c r="G5632" i="28"/>
  <c r="G5633" i="28"/>
  <c r="G5634" i="28"/>
  <c r="G5635" i="28"/>
  <c r="G5636" i="28"/>
  <c r="G5637" i="28"/>
  <c r="G5638" i="28"/>
  <c r="G5639" i="28"/>
  <c r="G5640" i="28"/>
  <c r="G5641" i="28"/>
  <c r="G5642" i="28"/>
  <c r="G5643" i="28"/>
  <c r="G5644" i="28"/>
  <c r="G5645" i="28"/>
  <c r="G5646" i="28"/>
  <c r="G5647" i="28"/>
  <c r="G5648" i="28"/>
  <c r="G5649" i="28"/>
  <c r="G5650" i="28"/>
  <c r="G5651" i="28"/>
  <c r="G5652" i="28"/>
  <c r="G5653" i="28"/>
  <c r="G5654" i="28"/>
  <c r="G5655" i="28"/>
  <c r="G5656" i="28"/>
  <c r="G5657" i="28"/>
  <c r="G5658" i="28"/>
  <c r="G5659" i="28"/>
  <c r="G5660" i="28"/>
  <c r="G5661" i="28"/>
  <c r="G5662" i="28"/>
  <c r="G5663" i="28"/>
  <c r="G5664" i="28"/>
  <c r="G5665" i="28"/>
  <c r="G5666" i="28"/>
  <c r="G5667" i="28"/>
  <c r="G5668" i="28"/>
  <c r="G5669" i="28"/>
  <c r="G5670" i="28"/>
  <c r="G5671" i="28"/>
  <c r="G5672" i="28"/>
  <c r="G5673" i="28"/>
  <c r="G5674" i="28"/>
  <c r="G5675" i="28"/>
  <c r="G5676" i="28"/>
  <c r="G5677" i="28"/>
  <c r="G5678" i="28"/>
  <c r="G5679" i="28"/>
  <c r="G5680" i="28"/>
  <c r="G5681" i="28"/>
  <c r="G5682" i="28"/>
  <c r="G5683" i="28"/>
  <c r="G5684" i="28"/>
  <c r="G5685" i="28"/>
  <c r="G5686" i="28"/>
  <c r="G5687" i="28"/>
  <c r="G5688" i="28"/>
  <c r="G5689" i="28"/>
  <c r="G5690" i="28"/>
  <c r="G5691" i="28"/>
  <c r="G5692" i="28"/>
  <c r="G5693" i="28"/>
  <c r="G5694" i="28"/>
  <c r="G5695" i="28"/>
  <c r="G5696" i="28"/>
  <c r="G5697" i="28"/>
  <c r="G5698" i="28"/>
  <c r="G5699" i="28"/>
  <c r="G5700" i="28"/>
  <c r="G5701" i="28"/>
  <c r="G5702" i="28"/>
  <c r="G5703" i="28"/>
  <c r="G5704" i="28"/>
  <c r="G5705" i="28"/>
  <c r="G5706" i="28"/>
  <c r="G5707" i="28"/>
  <c r="G5708" i="28"/>
  <c r="G5709" i="28"/>
  <c r="G5710" i="28"/>
  <c r="G5711" i="28"/>
  <c r="G5712" i="28"/>
  <c r="G5713" i="28"/>
  <c r="G5714" i="28"/>
  <c r="G5715" i="28"/>
  <c r="G5716" i="28"/>
  <c r="G5717" i="28"/>
  <c r="G5718" i="28"/>
  <c r="G5719" i="28"/>
  <c r="G5720" i="28"/>
  <c r="G5721" i="28"/>
  <c r="G5722" i="28"/>
  <c r="G5723" i="28"/>
  <c r="G5724" i="28"/>
  <c r="G5725" i="28"/>
  <c r="G5726" i="28"/>
  <c r="G5727" i="28"/>
  <c r="G5728" i="28"/>
  <c r="G5729" i="28"/>
  <c r="G5730" i="28"/>
  <c r="G5731" i="28"/>
  <c r="G5732" i="28"/>
  <c r="G5733" i="28"/>
  <c r="G5734" i="28"/>
  <c r="G5735" i="28"/>
  <c r="G5736" i="28"/>
  <c r="G5737" i="28"/>
  <c r="G5738" i="28"/>
  <c r="G5739" i="28"/>
  <c r="G5740" i="28"/>
  <c r="G5741" i="28"/>
  <c r="G5742" i="28"/>
  <c r="G5743" i="28"/>
  <c r="G5744" i="28"/>
  <c r="G5745" i="28"/>
  <c r="G5746" i="28"/>
  <c r="G5747" i="28"/>
  <c r="G5748" i="28"/>
  <c r="G5749" i="28"/>
  <c r="G5750" i="28"/>
  <c r="G5751" i="28"/>
  <c r="G5752" i="28"/>
  <c r="G5753" i="28"/>
  <c r="G5754" i="28"/>
  <c r="G5755" i="28"/>
  <c r="G5756" i="28"/>
  <c r="G5757" i="28"/>
  <c r="G5758" i="28"/>
  <c r="G5759" i="28"/>
  <c r="G5760" i="28"/>
  <c r="G5761" i="28"/>
  <c r="G5762" i="28"/>
  <c r="G5763" i="28"/>
  <c r="G5764" i="28"/>
  <c r="G5765" i="28"/>
  <c r="G5766" i="28"/>
  <c r="G5767" i="28"/>
  <c r="G5768" i="28"/>
  <c r="G5769" i="28"/>
  <c r="G5770" i="28"/>
  <c r="G5771" i="28"/>
  <c r="G5772" i="28"/>
  <c r="G5773" i="28"/>
  <c r="G5774" i="28"/>
  <c r="G5775" i="28"/>
  <c r="G5776" i="28"/>
  <c r="G5777" i="28"/>
  <c r="G5778" i="28"/>
  <c r="G5779" i="28"/>
  <c r="G5780" i="28"/>
  <c r="G5781" i="28"/>
  <c r="G5782" i="28"/>
  <c r="G5783" i="28"/>
  <c r="G5784" i="28"/>
  <c r="G5785" i="28"/>
  <c r="G5786" i="28"/>
  <c r="G5787" i="28"/>
  <c r="G5788" i="28"/>
  <c r="G5789" i="28"/>
  <c r="G5790" i="28"/>
  <c r="G5791" i="28"/>
  <c r="G5792" i="28"/>
  <c r="G5793" i="28"/>
  <c r="G5794" i="28"/>
  <c r="G5795" i="28"/>
  <c r="G5796" i="28"/>
  <c r="G5797" i="28"/>
  <c r="G5798" i="28"/>
  <c r="G5799" i="28"/>
  <c r="G5800" i="28"/>
  <c r="G5801" i="28"/>
  <c r="G5802" i="28"/>
  <c r="G5803" i="28"/>
  <c r="G5804" i="28"/>
  <c r="G5805" i="28"/>
  <c r="G5806" i="28"/>
  <c r="G5807" i="28"/>
  <c r="G5808" i="28"/>
  <c r="G5809" i="28"/>
  <c r="G5810" i="28"/>
  <c r="G5811" i="28"/>
  <c r="G5812" i="28"/>
  <c r="G5813" i="28"/>
  <c r="G5814" i="28"/>
  <c r="G5815" i="28"/>
  <c r="G5816" i="28"/>
  <c r="G5817" i="28"/>
  <c r="G5818" i="28"/>
  <c r="G5819" i="28"/>
  <c r="G5820" i="28"/>
  <c r="G5821" i="28"/>
  <c r="G5822" i="28"/>
  <c r="G5823" i="28"/>
  <c r="G5824" i="28"/>
  <c r="G5825" i="28"/>
  <c r="G5826" i="28"/>
  <c r="G5827" i="28"/>
  <c r="G5828" i="28"/>
  <c r="G5829" i="28"/>
  <c r="G5830" i="28"/>
  <c r="G5831" i="28"/>
  <c r="G5832" i="28"/>
  <c r="G5833" i="28"/>
  <c r="G5834" i="28"/>
  <c r="G5835" i="28"/>
  <c r="G5836" i="28"/>
  <c r="G5837" i="28"/>
  <c r="G5838" i="28"/>
  <c r="G5839" i="28"/>
  <c r="G5840" i="28"/>
  <c r="G5841" i="28"/>
  <c r="G5842" i="28"/>
  <c r="G5843" i="28"/>
  <c r="G5844" i="28"/>
  <c r="G5845" i="28"/>
  <c r="G5846" i="28"/>
  <c r="G5847" i="28"/>
  <c r="G5848" i="28"/>
  <c r="G5849" i="28"/>
  <c r="G5850" i="28"/>
  <c r="G5851" i="28"/>
  <c r="G5852" i="28"/>
  <c r="G5853" i="28"/>
  <c r="G5854" i="28"/>
  <c r="G5855" i="28"/>
  <c r="G5856" i="28"/>
  <c r="G5857" i="28"/>
  <c r="G5858" i="28"/>
  <c r="G5859" i="28"/>
  <c r="G5860" i="28"/>
  <c r="G5861" i="28"/>
  <c r="G5862" i="28"/>
  <c r="G5863" i="28"/>
  <c r="G5864" i="28"/>
  <c r="G5865" i="28"/>
  <c r="G5866" i="28"/>
  <c r="G5867" i="28"/>
  <c r="G5868" i="28"/>
  <c r="G5869" i="28"/>
  <c r="G5870" i="28"/>
  <c r="G5871" i="28"/>
  <c r="G5872" i="28"/>
  <c r="G5873" i="28"/>
  <c r="G5874" i="28"/>
  <c r="G5875" i="28"/>
  <c r="G5876" i="28"/>
  <c r="G5877" i="28"/>
  <c r="G5878" i="28"/>
  <c r="G5879" i="28"/>
  <c r="G5880" i="28"/>
  <c r="G5881" i="28"/>
  <c r="G5882" i="28"/>
  <c r="G5883" i="28"/>
  <c r="G5884" i="28"/>
  <c r="G5885" i="28"/>
  <c r="G5886" i="28"/>
  <c r="G5887" i="28"/>
  <c r="G5888" i="28"/>
  <c r="G5889" i="28"/>
  <c r="G5890" i="28"/>
  <c r="G5891" i="28"/>
  <c r="G5892" i="28"/>
  <c r="G5893" i="28"/>
  <c r="G5894" i="28"/>
  <c r="G5895" i="28"/>
  <c r="G5896" i="28"/>
  <c r="G5897" i="28"/>
  <c r="G5898" i="28"/>
  <c r="G5899" i="28"/>
  <c r="G5900" i="28"/>
  <c r="G5901" i="28"/>
  <c r="G5902" i="28"/>
  <c r="G5903" i="28"/>
  <c r="G5904" i="28"/>
  <c r="G5905" i="28"/>
  <c r="G5906" i="28"/>
  <c r="G5907" i="28"/>
  <c r="G5908" i="28"/>
  <c r="G5909" i="28"/>
  <c r="G5910" i="28"/>
  <c r="G5911" i="28"/>
  <c r="G5912" i="28"/>
  <c r="G5913" i="28"/>
  <c r="G5914" i="28"/>
  <c r="G5915" i="28"/>
  <c r="G5916" i="28"/>
  <c r="G5917" i="28"/>
  <c r="G5918" i="28"/>
  <c r="G5919" i="28"/>
  <c r="G5920" i="28"/>
  <c r="G5921" i="28"/>
  <c r="G5922" i="28"/>
  <c r="G5923" i="28"/>
  <c r="G5924" i="28"/>
  <c r="G5925" i="28"/>
  <c r="G5926" i="28"/>
  <c r="G5927" i="28"/>
  <c r="G5928" i="28"/>
  <c r="G5929" i="28"/>
  <c r="G5930" i="28"/>
  <c r="G5931" i="28"/>
  <c r="G5932" i="28"/>
  <c r="G5933" i="28"/>
  <c r="G5934" i="28"/>
  <c r="G5935" i="28"/>
  <c r="G5936" i="28"/>
  <c r="G5937" i="28"/>
  <c r="G5938" i="28"/>
  <c r="G5939" i="28"/>
  <c r="G5940" i="28"/>
  <c r="G5941" i="28"/>
  <c r="G5942" i="28"/>
  <c r="G5943" i="28"/>
  <c r="G5944" i="28"/>
  <c r="G5945" i="28"/>
  <c r="G5946" i="28"/>
  <c r="G5947" i="28"/>
  <c r="G5948" i="28"/>
  <c r="G5949" i="28"/>
  <c r="G5950" i="28"/>
  <c r="G5951" i="28"/>
  <c r="G5952" i="28"/>
  <c r="G5953" i="28"/>
  <c r="G5954" i="28"/>
  <c r="G5955" i="28"/>
  <c r="G5956" i="28"/>
  <c r="G5957" i="28"/>
  <c r="G5958" i="28"/>
  <c r="G5959" i="28"/>
  <c r="G5960" i="28"/>
  <c r="G5961" i="28"/>
  <c r="G5962" i="28"/>
  <c r="G5963" i="28"/>
  <c r="G5964" i="28"/>
  <c r="G5965" i="28"/>
  <c r="G5966" i="28"/>
  <c r="G5967" i="28"/>
  <c r="G5968" i="28"/>
  <c r="G5969" i="28"/>
  <c r="G5970" i="28"/>
  <c r="G5971" i="28"/>
  <c r="G5972" i="28"/>
  <c r="G5973" i="28"/>
  <c r="G5974" i="28"/>
  <c r="G5975" i="28"/>
  <c r="G5976" i="28"/>
  <c r="G5977" i="28"/>
  <c r="G5978" i="28"/>
  <c r="G5979" i="28"/>
  <c r="G5980" i="28"/>
  <c r="G5981" i="28"/>
  <c r="G5982" i="28"/>
  <c r="G5983" i="28"/>
  <c r="G5984" i="28"/>
  <c r="G5985" i="28"/>
  <c r="G5986" i="28"/>
  <c r="G5987" i="28"/>
  <c r="G5988" i="28"/>
  <c r="G5989" i="28"/>
  <c r="G5990" i="28"/>
  <c r="G5991" i="28"/>
  <c r="G5992" i="28"/>
  <c r="G5993" i="28"/>
  <c r="G5994" i="28"/>
  <c r="G5995" i="28"/>
  <c r="G5996" i="28"/>
  <c r="G5997" i="28"/>
  <c r="G5998" i="28"/>
  <c r="G5999" i="28"/>
  <c r="G6000" i="28"/>
  <c r="G6001" i="28"/>
  <c r="G6002" i="28"/>
  <c r="G6003" i="28"/>
  <c r="G6004" i="28"/>
  <c r="G6005" i="28"/>
  <c r="G6006" i="28"/>
  <c r="G6007" i="28"/>
  <c r="G6008" i="28"/>
  <c r="G6009" i="28"/>
  <c r="G6010" i="28"/>
  <c r="G6011" i="28"/>
  <c r="G6012" i="28"/>
  <c r="G6013" i="28"/>
  <c r="G6014" i="28"/>
  <c r="G6015" i="28"/>
  <c r="G6016" i="28"/>
  <c r="G6017" i="28"/>
  <c r="G6018" i="28"/>
  <c r="G6019" i="28"/>
  <c r="G6020" i="28"/>
  <c r="G6021" i="28"/>
  <c r="G6022" i="28"/>
  <c r="G6023" i="28"/>
  <c r="G6024" i="28"/>
  <c r="G6025" i="28"/>
  <c r="G6026" i="28"/>
  <c r="G6027" i="28"/>
  <c r="G6028" i="28"/>
  <c r="G6029" i="28"/>
  <c r="G6030" i="28"/>
  <c r="G6031" i="28"/>
  <c r="G6032" i="28"/>
  <c r="G6033" i="28"/>
  <c r="G6034" i="28"/>
  <c r="G6035" i="28"/>
  <c r="G6036" i="28"/>
  <c r="G6037" i="28"/>
  <c r="G6038" i="28"/>
  <c r="G6039" i="28"/>
  <c r="G6040" i="28"/>
  <c r="G6041" i="28"/>
  <c r="G6042" i="28"/>
  <c r="G6043" i="28"/>
  <c r="G6044" i="28"/>
  <c r="G6045" i="28"/>
  <c r="G6046" i="28"/>
  <c r="G6047" i="28"/>
  <c r="G6048" i="28"/>
  <c r="G6049" i="28"/>
  <c r="G6050" i="28"/>
  <c r="G6051" i="28"/>
  <c r="G6052" i="28"/>
  <c r="G6053" i="28"/>
  <c r="G6054" i="28"/>
  <c r="G6055" i="28"/>
  <c r="G6056" i="28"/>
  <c r="G6057" i="28"/>
  <c r="G6058" i="28"/>
  <c r="G6059" i="28"/>
  <c r="G6060" i="28"/>
  <c r="G6061" i="28"/>
  <c r="G6062" i="28"/>
  <c r="G6063" i="28"/>
  <c r="G6064" i="28"/>
  <c r="G6065" i="28"/>
  <c r="G6066" i="28"/>
  <c r="G6067" i="28"/>
  <c r="G6068" i="28"/>
  <c r="G6069" i="28"/>
  <c r="G6070" i="28"/>
  <c r="G6071" i="28"/>
  <c r="G6072" i="28"/>
  <c r="G6073" i="28"/>
  <c r="G6074" i="28"/>
  <c r="G6075" i="28"/>
  <c r="G6076" i="28"/>
  <c r="G6077" i="28"/>
  <c r="G6078" i="28"/>
  <c r="G6079" i="28"/>
  <c r="G6080" i="28"/>
  <c r="G6081" i="28"/>
  <c r="G6082" i="28"/>
  <c r="G6083" i="28"/>
  <c r="G6084" i="28"/>
  <c r="G6085" i="28"/>
  <c r="G6086" i="28"/>
  <c r="G6087" i="28"/>
  <c r="G6088" i="28"/>
  <c r="G6089" i="28"/>
  <c r="G6090" i="28"/>
  <c r="G6091" i="28"/>
  <c r="G6092" i="28"/>
  <c r="G6093" i="28"/>
  <c r="G6094" i="28"/>
  <c r="G6095" i="28"/>
  <c r="G6096" i="28"/>
  <c r="G6097" i="28"/>
  <c r="G6098" i="28"/>
  <c r="G6099" i="28"/>
  <c r="G6100" i="28"/>
  <c r="G6101" i="28"/>
  <c r="G6102" i="28"/>
  <c r="G6103" i="28"/>
  <c r="G6104" i="28"/>
  <c r="G6105" i="28"/>
  <c r="G6106" i="28"/>
  <c r="G6107" i="28"/>
  <c r="G6108" i="28"/>
  <c r="G6109" i="28"/>
  <c r="G6110" i="28"/>
  <c r="G6111" i="28"/>
  <c r="G6112" i="28"/>
  <c r="G6113" i="28"/>
  <c r="G6114" i="28"/>
  <c r="G6115" i="28"/>
  <c r="G6116" i="28"/>
  <c r="G6117" i="28"/>
  <c r="G6118" i="28"/>
  <c r="G6119" i="28"/>
  <c r="G6120" i="28"/>
  <c r="G6121" i="28"/>
  <c r="G6122" i="28"/>
  <c r="G6123" i="28"/>
  <c r="G6124" i="28"/>
  <c r="G6125" i="28"/>
  <c r="G6126" i="28"/>
  <c r="G6127" i="28"/>
  <c r="G6128" i="28"/>
  <c r="G6129" i="28"/>
  <c r="G6130" i="28"/>
  <c r="G6131" i="28"/>
  <c r="G6132" i="28"/>
  <c r="G6133" i="28"/>
  <c r="G6134" i="28"/>
  <c r="G6135" i="28"/>
  <c r="G6136" i="28"/>
  <c r="G6137" i="28"/>
  <c r="G6138" i="28"/>
  <c r="G6139" i="28"/>
  <c r="G6140" i="28"/>
  <c r="G6141" i="28"/>
  <c r="G6142" i="28"/>
  <c r="G6143" i="28"/>
  <c r="G6144" i="28"/>
  <c r="G6145" i="28"/>
  <c r="G6146" i="28"/>
  <c r="G6147" i="28"/>
  <c r="G6148" i="28"/>
  <c r="G6149" i="28"/>
  <c r="G6150" i="28"/>
  <c r="G6151" i="28"/>
  <c r="G6152" i="28"/>
  <c r="G6153" i="28"/>
  <c r="G6154" i="28"/>
  <c r="G6155" i="28"/>
  <c r="G6156" i="28"/>
  <c r="G6157" i="28"/>
  <c r="G6158" i="28"/>
  <c r="G6159" i="28"/>
  <c r="G6160" i="28"/>
  <c r="G6161" i="28"/>
  <c r="G6162" i="28"/>
  <c r="G6163" i="28"/>
  <c r="G6164" i="28"/>
  <c r="G6165" i="28"/>
  <c r="G6166" i="28"/>
  <c r="G6167" i="28"/>
  <c r="G6168" i="28"/>
  <c r="G6169" i="28"/>
  <c r="G6170" i="28"/>
  <c r="G6171" i="28"/>
  <c r="G6172" i="28"/>
  <c r="G6173" i="28"/>
  <c r="G6174" i="28"/>
  <c r="G6175" i="28"/>
  <c r="G6176" i="28"/>
  <c r="G6177" i="28"/>
  <c r="G6178" i="28"/>
  <c r="G6179" i="28"/>
  <c r="G6180" i="28"/>
  <c r="G6181" i="28"/>
  <c r="G6182" i="28"/>
  <c r="G6183" i="28"/>
  <c r="G6184" i="28"/>
  <c r="G6185" i="28"/>
  <c r="G6186" i="28"/>
  <c r="G6187" i="28"/>
  <c r="G6188" i="28"/>
  <c r="G6189" i="28"/>
  <c r="G6190" i="28"/>
  <c r="G6191" i="28"/>
  <c r="G6192" i="28"/>
  <c r="G6193" i="28"/>
  <c r="G6194" i="28"/>
  <c r="G6195" i="28"/>
  <c r="G6196" i="28"/>
  <c r="G6197" i="28"/>
  <c r="G6198" i="28"/>
  <c r="G6199" i="28"/>
  <c r="G6200" i="28"/>
  <c r="G6201" i="28"/>
  <c r="G6202" i="28"/>
  <c r="G6203" i="28"/>
  <c r="G6204" i="28"/>
  <c r="G6205" i="28"/>
  <c r="G6206" i="28"/>
  <c r="G6207" i="28"/>
  <c r="G6208" i="28"/>
  <c r="G6209" i="28"/>
  <c r="G6210" i="28"/>
  <c r="G6211" i="28"/>
  <c r="G6212" i="28"/>
  <c r="G6213" i="28"/>
  <c r="G6214" i="28"/>
  <c r="G6215" i="28"/>
  <c r="G6216" i="28"/>
  <c r="G6217" i="28"/>
  <c r="G6218" i="28"/>
  <c r="G6219" i="28"/>
  <c r="G6220" i="28"/>
  <c r="G6221" i="28"/>
  <c r="G6222" i="28"/>
  <c r="G6223" i="28"/>
  <c r="G6224" i="28"/>
  <c r="G6225" i="28"/>
  <c r="G6226" i="28"/>
  <c r="G6227" i="28"/>
  <c r="G6228" i="28"/>
  <c r="G6229" i="28"/>
  <c r="G6230" i="28"/>
  <c r="G6231" i="28"/>
  <c r="G6232" i="28"/>
  <c r="G6233" i="28"/>
  <c r="G6234" i="28"/>
  <c r="G6235" i="28"/>
  <c r="G6236" i="28"/>
  <c r="G6237" i="28"/>
  <c r="G6238" i="28"/>
  <c r="G6239" i="28"/>
  <c r="G6240" i="28"/>
  <c r="G6241" i="28"/>
  <c r="G6242" i="28"/>
  <c r="G6243" i="28"/>
  <c r="G6244" i="28"/>
  <c r="G6245" i="28"/>
  <c r="G6246" i="28"/>
  <c r="G6247" i="28"/>
  <c r="G6248" i="28"/>
  <c r="G6249" i="28"/>
  <c r="G6250" i="28"/>
  <c r="G6251" i="28"/>
  <c r="G6252" i="28"/>
  <c r="G6253" i="28"/>
  <c r="G6254" i="28"/>
  <c r="G6255" i="28"/>
  <c r="G6256" i="28"/>
  <c r="G6257" i="28"/>
  <c r="G6258" i="28"/>
  <c r="G6259" i="28"/>
  <c r="G6260" i="28"/>
  <c r="G6261" i="28"/>
  <c r="G6262" i="28"/>
  <c r="G6263" i="28"/>
  <c r="G6264" i="28"/>
  <c r="G6265" i="28"/>
  <c r="G6266" i="28"/>
  <c r="G6267" i="28"/>
  <c r="G6268" i="28"/>
  <c r="G6269" i="28"/>
  <c r="G6270" i="28"/>
  <c r="G6271" i="28"/>
  <c r="G6272" i="28"/>
  <c r="G6273" i="28"/>
  <c r="G6274" i="28"/>
  <c r="G6275" i="28"/>
  <c r="G6276" i="28"/>
  <c r="G6277" i="28"/>
  <c r="G6278" i="28"/>
  <c r="G6279" i="28"/>
  <c r="G6280" i="28"/>
  <c r="G6281" i="28"/>
  <c r="G6282" i="28"/>
  <c r="G6283" i="28"/>
  <c r="G6284" i="28"/>
  <c r="G6285" i="28"/>
  <c r="G6286" i="28"/>
  <c r="G6287" i="28"/>
  <c r="G6288" i="28"/>
  <c r="G6289" i="28"/>
  <c r="G6290" i="28"/>
  <c r="G6291" i="28"/>
  <c r="G6292" i="28"/>
  <c r="G6293" i="28"/>
  <c r="G6294" i="28"/>
  <c r="G6295" i="28"/>
  <c r="G6296" i="28"/>
  <c r="G6297" i="28"/>
  <c r="G6298" i="28"/>
  <c r="G6299" i="28"/>
  <c r="G6300" i="28"/>
  <c r="G6301" i="28"/>
  <c r="G6302" i="28"/>
  <c r="G6303" i="28"/>
  <c r="G6304" i="28"/>
  <c r="G6305" i="28"/>
  <c r="G6306" i="28"/>
  <c r="G6307" i="28"/>
  <c r="G6308" i="28"/>
  <c r="G6309" i="28"/>
  <c r="G6310" i="28"/>
  <c r="G6311" i="28"/>
  <c r="G6312" i="28"/>
  <c r="G6313" i="28"/>
  <c r="G6314" i="28"/>
  <c r="G6315" i="28"/>
  <c r="G6316" i="28"/>
  <c r="G6317" i="28"/>
  <c r="G6318" i="28"/>
  <c r="G6319" i="28"/>
  <c r="G6320" i="28"/>
  <c r="G6321" i="28"/>
  <c r="G6322" i="28"/>
  <c r="G6323" i="28"/>
  <c r="G6324" i="28"/>
  <c r="G6325" i="28"/>
  <c r="G6326" i="28"/>
  <c r="G6327" i="28"/>
  <c r="G6328" i="28"/>
  <c r="G6329" i="28"/>
  <c r="G6330" i="28"/>
  <c r="G6331" i="28"/>
  <c r="G6332" i="28"/>
  <c r="G6333" i="28"/>
  <c r="G6334" i="28"/>
  <c r="G6335" i="28"/>
  <c r="G6336" i="28"/>
  <c r="G6337" i="28"/>
  <c r="G6338" i="28"/>
  <c r="G6339" i="28"/>
  <c r="G6340" i="28"/>
  <c r="G6341" i="28"/>
  <c r="G6342" i="28"/>
  <c r="G6343" i="28"/>
  <c r="G6344" i="28"/>
  <c r="G6345" i="28"/>
  <c r="G6346" i="28"/>
  <c r="G6347" i="28"/>
  <c r="G6348" i="28"/>
  <c r="G6349" i="28"/>
  <c r="G6350" i="28"/>
  <c r="G6351" i="28"/>
  <c r="G6352" i="28"/>
  <c r="G6353" i="28"/>
  <c r="G6354" i="28"/>
  <c r="G6355" i="28"/>
  <c r="G6356" i="28"/>
  <c r="G6357" i="28"/>
  <c r="G6358" i="28"/>
  <c r="G6359" i="28"/>
  <c r="G6360" i="28"/>
  <c r="G6361" i="28"/>
  <c r="G6362" i="28"/>
  <c r="G6363" i="28"/>
  <c r="G6364" i="28"/>
  <c r="G6365" i="28"/>
  <c r="G6366" i="28"/>
  <c r="G6367" i="28"/>
  <c r="G6368" i="28"/>
  <c r="G6369" i="28"/>
  <c r="G6370" i="28"/>
  <c r="G6371" i="28"/>
  <c r="G6372" i="28"/>
  <c r="G6373" i="28"/>
  <c r="G6374" i="28"/>
  <c r="G6375" i="28"/>
  <c r="G6376" i="28"/>
  <c r="G6377" i="28"/>
  <c r="G6378" i="28"/>
  <c r="G6379" i="28"/>
  <c r="G6380" i="28"/>
  <c r="G6381" i="28"/>
  <c r="G6382" i="28"/>
  <c r="G6383" i="28"/>
  <c r="G6384" i="28"/>
  <c r="G6385" i="28"/>
  <c r="G6386" i="28"/>
  <c r="G6387" i="28"/>
  <c r="G6388" i="28"/>
  <c r="G6389" i="28"/>
  <c r="G6390" i="28"/>
  <c r="G6391" i="28"/>
  <c r="G6392" i="28"/>
  <c r="G6393" i="28"/>
  <c r="G6394" i="28"/>
  <c r="G6395" i="28"/>
  <c r="G6396" i="28"/>
  <c r="G6397" i="28"/>
  <c r="G6398" i="28"/>
  <c r="G6399" i="28"/>
  <c r="G6400" i="28"/>
  <c r="G6401" i="28"/>
  <c r="G6402" i="28"/>
  <c r="G6403" i="28"/>
  <c r="G6404" i="28"/>
  <c r="G6405" i="28"/>
  <c r="G6406" i="28"/>
  <c r="G6407" i="28"/>
  <c r="G6408" i="28"/>
  <c r="G6409" i="28"/>
  <c r="G6410" i="28"/>
  <c r="G6411" i="28"/>
  <c r="G6412" i="28"/>
  <c r="G6413" i="28"/>
  <c r="G6414" i="28"/>
  <c r="G6415" i="28"/>
  <c r="G6416" i="28"/>
  <c r="G6417" i="28"/>
  <c r="G6418" i="28"/>
  <c r="G6419" i="28"/>
  <c r="G6420" i="28"/>
  <c r="G6421" i="28"/>
  <c r="G6422" i="28"/>
  <c r="G6423" i="28"/>
  <c r="G6424" i="28"/>
  <c r="G6425" i="28"/>
  <c r="G6426" i="28"/>
  <c r="G6427" i="28"/>
  <c r="G6428" i="28"/>
  <c r="G6429" i="28"/>
  <c r="G6430" i="28"/>
  <c r="G6431" i="28"/>
  <c r="G6432" i="28"/>
  <c r="G6433" i="28"/>
  <c r="G6434" i="28"/>
  <c r="G6435" i="28"/>
  <c r="G6436" i="28"/>
  <c r="G6437" i="28"/>
  <c r="G6438" i="28"/>
  <c r="G6439" i="28"/>
  <c r="G6440" i="28"/>
  <c r="G6441" i="28"/>
  <c r="G6442" i="28"/>
  <c r="G6443" i="28"/>
  <c r="G6444" i="28"/>
  <c r="G6445" i="28"/>
  <c r="G6446" i="28"/>
  <c r="G6447" i="28"/>
  <c r="G6448" i="28"/>
  <c r="G6449" i="28"/>
  <c r="G6450" i="28"/>
  <c r="G6451" i="28"/>
  <c r="G6452" i="28"/>
  <c r="G6453" i="28"/>
  <c r="G6454" i="28"/>
  <c r="G6455" i="28"/>
  <c r="G6456" i="28"/>
  <c r="G6457" i="28"/>
  <c r="G6458" i="28"/>
  <c r="G6459" i="28"/>
  <c r="G6460" i="28"/>
  <c r="G6461" i="28"/>
  <c r="G6462" i="28"/>
  <c r="G6463" i="28"/>
  <c r="G6464" i="28"/>
  <c r="G6465" i="28"/>
  <c r="G6466" i="28"/>
  <c r="G6467" i="28"/>
  <c r="G6468" i="28"/>
  <c r="G6469" i="28"/>
  <c r="G6470" i="28"/>
  <c r="G6471" i="28"/>
  <c r="G6472" i="28"/>
  <c r="G6473" i="28"/>
  <c r="G6474" i="28"/>
  <c r="G6475" i="28"/>
  <c r="G6476" i="28"/>
  <c r="G6477" i="28"/>
  <c r="G6478" i="28"/>
  <c r="G6479" i="28"/>
  <c r="G6480" i="28"/>
  <c r="G6481" i="28"/>
  <c r="G6482" i="28"/>
  <c r="G6483" i="28"/>
  <c r="G6484" i="28"/>
  <c r="G6485" i="28"/>
  <c r="G6486" i="28"/>
  <c r="G6487" i="28"/>
  <c r="G6488" i="28"/>
  <c r="G6489" i="28"/>
  <c r="G6490" i="28"/>
  <c r="G6491" i="28"/>
  <c r="G6492" i="28"/>
  <c r="G6493" i="28"/>
  <c r="G6494" i="28"/>
  <c r="G6495" i="28"/>
  <c r="G6496" i="28"/>
  <c r="G6497" i="28"/>
  <c r="G6498" i="28"/>
  <c r="G6499" i="28"/>
  <c r="G6500" i="28"/>
  <c r="G6501" i="28"/>
  <c r="G6502" i="28"/>
  <c r="G6503" i="28"/>
  <c r="G6504" i="28"/>
  <c r="G6505" i="28"/>
  <c r="G6506" i="28"/>
  <c r="G6507" i="28"/>
  <c r="G6508" i="28"/>
  <c r="G6509" i="28"/>
  <c r="G6510" i="28"/>
  <c r="G6511" i="28"/>
  <c r="G6512" i="28"/>
  <c r="G6513" i="28"/>
  <c r="G6514" i="28"/>
  <c r="G6515" i="28"/>
  <c r="G6516" i="28"/>
  <c r="G6517" i="28"/>
  <c r="G6518" i="28"/>
  <c r="G6519" i="28"/>
  <c r="G6520" i="28"/>
  <c r="G6521" i="28"/>
  <c r="G6522" i="28"/>
  <c r="G6523" i="28"/>
  <c r="G6524" i="28"/>
  <c r="G6525" i="28"/>
  <c r="G6526" i="28"/>
  <c r="G6527" i="28"/>
  <c r="G6528" i="28"/>
  <c r="G6529" i="28"/>
  <c r="G6530" i="28"/>
  <c r="G6531" i="28"/>
  <c r="G6532" i="28"/>
  <c r="G6533" i="28"/>
  <c r="G6534" i="28"/>
  <c r="G6535" i="28"/>
  <c r="G6536" i="28"/>
  <c r="G6537" i="28"/>
  <c r="G6538" i="28"/>
  <c r="G6539" i="28"/>
  <c r="G6540" i="28"/>
  <c r="G6541" i="28"/>
  <c r="G6542" i="28"/>
  <c r="G6543" i="28"/>
  <c r="G6544" i="28"/>
  <c r="G6545" i="28"/>
  <c r="G6546" i="28"/>
  <c r="G6547" i="28"/>
  <c r="G6548" i="28"/>
  <c r="G6549" i="28"/>
  <c r="G6550" i="28"/>
  <c r="G6551" i="28"/>
  <c r="G6552" i="28"/>
  <c r="G6553" i="28"/>
  <c r="G6554" i="28"/>
  <c r="G6555" i="28"/>
  <c r="G6556" i="28"/>
  <c r="G6557" i="28"/>
  <c r="G6558" i="28"/>
  <c r="G6559" i="28"/>
  <c r="G6560" i="28"/>
  <c r="G6561" i="28"/>
  <c r="G6562" i="28"/>
  <c r="G6563" i="28"/>
  <c r="G6564" i="28"/>
  <c r="G6565" i="28"/>
  <c r="G6566" i="28"/>
  <c r="G6567" i="28"/>
  <c r="G6568" i="28"/>
  <c r="G6569" i="28"/>
  <c r="G6570" i="28"/>
  <c r="G6571" i="28"/>
  <c r="G6572" i="28"/>
  <c r="G6573" i="28"/>
  <c r="G6574" i="28"/>
  <c r="G6575" i="28"/>
  <c r="G6576" i="28"/>
  <c r="G6577" i="28"/>
  <c r="G6578" i="28"/>
  <c r="G6579" i="28"/>
  <c r="G6580" i="28"/>
  <c r="G6581" i="28"/>
  <c r="G6582" i="28"/>
  <c r="G6583" i="28"/>
  <c r="G6584" i="28"/>
  <c r="G6585" i="28"/>
  <c r="G6586" i="28"/>
  <c r="G6587" i="28"/>
  <c r="G6588" i="28"/>
  <c r="G6589" i="28"/>
  <c r="G6590" i="28"/>
  <c r="G6591" i="28"/>
  <c r="G6592" i="28"/>
  <c r="G6593" i="28"/>
  <c r="G6594" i="28"/>
  <c r="G6595" i="28"/>
  <c r="G6596" i="28"/>
  <c r="G6597" i="28"/>
  <c r="G6598" i="28"/>
  <c r="G6599" i="28"/>
  <c r="G6600" i="28"/>
  <c r="G6601" i="28"/>
  <c r="G6602" i="28"/>
  <c r="G6603" i="28"/>
  <c r="G6604" i="28"/>
  <c r="G6605" i="28"/>
  <c r="G6606" i="28"/>
  <c r="G6607" i="28"/>
  <c r="G6608" i="28"/>
  <c r="G6609" i="28"/>
  <c r="G6610" i="28"/>
  <c r="G6611" i="28"/>
  <c r="G6612" i="28"/>
  <c r="G6613" i="28"/>
  <c r="G6614" i="28"/>
  <c r="G6615" i="28"/>
  <c r="G6616" i="28"/>
  <c r="G6617" i="28"/>
  <c r="G6618" i="28"/>
  <c r="G6619" i="28"/>
  <c r="G6620" i="28"/>
  <c r="G6621" i="28"/>
  <c r="G6622" i="28"/>
  <c r="G6623" i="28"/>
  <c r="G6624" i="28"/>
  <c r="G6625" i="28"/>
  <c r="G6626" i="28"/>
  <c r="G6627" i="28"/>
  <c r="G6628" i="28"/>
  <c r="G6629" i="28"/>
  <c r="G6630" i="28"/>
  <c r="G6631" i="28"/>
  <c r="G6632" i="28"/>
  <c r="G6633" i="28"/>
  <c r="G6634" i="28"/>
  <c r="G6635" i="28"/>
  <c r="G6636" i="28"/>
  <c r="G6637" i="28"/>
  <c r="G6638" i="28"/>
  <c r="G6639" i="28"/>
  <c r="G6640" i="28"/>
  <c r="G6641" i="28"/>
  <c r="G6642" i="28"/>
  <c r="G6643" i="28"/>
  <c r="G6644" i="28"/>
  <c r="G6645" i="28"/>
  <c r="G6646" i="28"/>
  <c r="G6647" i="28"/>
  <c r="G6648" i="28"/>
  <c r="G6649" i="28"/>
  <c r="G6650" i="28"/>
  <c r="G6651" i="28"/>
  <c r="G6652" i="28"/>
  <c r="G6653" i="28"/>
  <c r="G6654" i="28"/>
  <c r="G6655" i="28"/>
  <c r="G6656" i="28"/>
  <c r="G6657" i="28"/>
  <c r="G6658" i="28"/>
  <c r="G6659" i="28"/>
  <c r="G6660" i="28"/>
  <c r="G6661" i="28"/>
  <c r="G6662" i="28"/>
  <c r="G6663" i="28"/>
  <c r="G6664" i="28"/>
  <c r="G6665" i="28"/>
  <c r="G6666" i="28"/>
  <c r="G6667" i="28"/>
  <c r="G6668" i="28"/>
  <c r="G6669" i="28"/>
  <c r="G6670" i="28"/>
  <c r="G6671" i="28"/>
  <c r="G6672" i="28"/>
  <c r="G6673" i="28"/>
  <c r="G6674" i="28"/>
  <c r="G6675" i="28"/>
  <c r="G6676" i="28"/>
  <c r="G6677" i="28"/>
  <c r="G6678" i="28"/>
  <c r="G6679" i="28"/>
  <c r="G6680" i="28"/>
  <c r="G6681" i="28"/>
  <c r="G6682" i="28"/>
  <c r="G6683" i="28"/>
  <c r="G6684" i="28"/>
  <c r="G6685" i="28"/>
  <c r="G6686" i="28"/>
  <c r="G6687" i="28"/>
  <c r="G6688" i="28"/>
  <c r="G6689" i="28"/>
  <c r="G6690" i="28"/>
  <c r="G6691" i="28"/>
  <c r="G6692" i="28"/>
  <c r="G6693" i="28"/>
  <c r="G6694" i="28"/>
  <c r="G6695" i="28"/>
  <c r="G6696" i="28"/>
  <c r="G6697" i="28"/>
  <c r="G6698" i="28"/>
  <c r="G6699" i="28"/>
  <c r="G6700" i="28"/>
  <c r="G6701" i="28"/>
  <c r="G6702" i="28"/>
  <c r="G6703" i="28"/>
  <c r="G6704" i="28"/>
  <c r="G6705" i="28"/>
  <c r="G6706" i="28"/>
  <c r="G6707" i="28"/>
  <c r="G6708" i="28"/>
  <c r="G6709" i="28"/>
  <c r="G6710" i="28"/>
  <c r="G6711" i="28"/>
  <c r="G6712" i="28"/>
  <c r="G6713" i="28"/>
  <c r="G6714" i="28"/>
  <c r="G6715" i="28"/>
  <c r="G6716" i="28"/>
  <c r="G6717" i="28"/>
  <c r="G6718" i="28"/>
  <c r="G6719" i="28"/>
  <c r="G6720" i="28"/>
  <c r="G6721" i="28"/>
  <c r="G6722" i="28"/>
  <c r="G6723" i="28"/>
  <c r="G6724" i="28"/>
  <c r="G6725" i="28"/>
  <c r="G6726" i="28"/>
  <c r="G6727" i="28"/>
  <c r="G6728" i="28"/>
  <c r="G6729" i="28"/>
  <c r="G6730" i="28"/>
  <c r="G6731" i="28"/>
  <c r="G6732" i="28"/>
  <c r="G6733" i="28"/>
  <c r="G6734" i="28"/>
  <c r="G6735" i="28"/>
  <c r="G6736" i="28"/>
  <c r="G6737" i="28"/>
  <c r="G6738" i="28"/>
  <c r="G6739" i="28"/>
  <c r="G6740" i="28"/>
  <c r="G6741" i="28"/>
  <c r="G6742" i="28"/>
  <c r="G6743" i="28"/>
  <c r="G6744" i="28"/>
  <c r="G6745" i="28"/>
  <c r="G6746" i="28"/>
  <c r="G6747" i="28"/>
  <c r="G6748" i="28"/>
  <c r="G6749" i="28"/>
  <c r="G6750" i="28"/>
  <c r="G6751" i="28"/>
  <c r="G6752" i="28"/>
  <c r="G6753" i="28"/>
  <c r="G6754" i="28"/>
  <c r="G6755" i="28"/>
  <c r="G6756" i="28"/>
  <c r="G6757" i="28"/>
  <c r="G6758" i="28"/>
  <c r="G6759" i="28"/>
  <c r="G6760" i="28"/>
  <c r="G6761" i="28"/>
  <c r="G6762" i="28"/>
  <c r="G6763" i="28"/>
  <c r="G6764" i="28"/>
  <c r="G6765" i="28"/>
  <c r="G6766" i="28"/>
  <c r="G6767" i="28"/>
  <c r="G6768" i="28"/>
  <c r="G6769" i="28"/>
  <c r="G6770" i="28"/>
  <c r="G6771" i="28"/>
  <c r="G6772" i="28"/>
  <c r="G6773" i="28"/>
  <c r="G6774" i="28"/>
  <c r="G6775" i="28"/>
  <c r="G6776" i="28"/>
  <c r="G6777" i="28"/>
  <c r="G6778" i="28"/>
  <c r="G6779" i="28"/>
  <c r="G6780" i="28"/>
  <c r="G6781" i="28"/>
  <c r="G6782" i="28"/>
  <c r="G6783" i="28"/>
  <c r="G6784" i="28"/>
  <c r="G6785" i="28"/>
  <c r="G6786" i="28"/>
  <c r="G6787" i="28"/>
  <c r="G6788" i="28"/>
  <c r="G6789" i="28"/>
  <c r="G6790" i="28"/>
  <c r="G6791" i="28"/>
  <c r="G6792" i="28"/>
  <c r="G6793" i="28"/>
  <c r="G6794" i="28"/>
  <c r="G6795" i="28"/>
  <c r="G6796" i="28"/>
  <c r="G6797" i="28"/>
  <c r="G6798" i="28"/>
  <c r="G6799" i="28"/>
  <c r="G6800" i="28"/>
  <c r="G6801" i="28"/>
  <c r="G6802" i="28"/>
  <c r="G6803" i="28"/>
  <c r="G6804" i="28"/>
  <c r="G6805" i="28"/>
  <c r="G6806" i="28"/>
  <c r="G6807" i="28"/>
  <c r="G6808" i="28"/>
  <c r="G6809" i="28"/>
  <c r="G6810" i="28"/>
  <c r="G6811" i="28"/>
  <c r="G6812" i="28"/>
  <c r="G6813" i="28"/>
  <c r="G6814" i="28"/>
  <c r="G6815" i="28"/>
  <c r="G6816" i="28"/>
  <c r="G6817" i="28"/>
  <c r="G6818" i="28"/>
  <c r="G6819" i="28"/>
  <c r="G6820" i="28"/>
  <c r="G6821" i="28"/>
  <c r="G6822" i="28"/>
  <c r="G6823" i="28"/>
  <c r="G6824" i="28"/>
  <c r="G6825" i="28"/>
  <c r="G6826" i="28"/>
  <c r="G6827" i="28"/>
  <c r="G6828" i="28"/>
  <c r="G6829" i="28"/>
  <c r="G6830" i="28"/>
  <c r="G6831" i="28"/>
  <c r="G6832" i="28"/>
  <c r="G6833" i="28"/>
  <c r="G6834" i="28"/>
  <c r="G6835" i="28"/>
  <c r="G6836" i="28"/>
  <c r="G6837" i="28"/>
  <c r="G6838" i="28"/>
  <c r="G6839" i="28"/>
  <c r="G6840" i="28"/>
  <c r="G6841" i="28"/>
  <c r="G6842" i="28"/>
  <c r="G6843" i="28"/>
  <c r="G6844" i="28"/>
  <c r="G6845" i="28"/>
  <c r="G6846" i="28"/>
  <c r="G6847" i="28"/>
  <c r="G6848" i="28"/>
  <c r="G6849" i="28"/>
  <c r="G6850" i="28"/>
  <c r="G6851" i="28"/>
  <c r="G6852" i="28"/>
  <c r="G6853" i="28"/>
  <c r="G6854" i="28"/>
  <c r="G6855" i="28"/>
  <c r="G6856" i="28"/>
  <c r="G6857" i="28"/>
  <c r="G6858" i="28"/>
  <c r="G6859" i="28"/>
  <c r="G6860" i="28"/>
  <c r="G6861" i="28"/>
  <c r="G6862" i="28"/>
  <c r="G6863" i="28"/>
  <c r="G6864" i="28"/>
  <c r="G6865" i="28"/>
  <c r="G6866" i="28"/>
  <c r="G6867" i="28"/>
  <c r="G6868" i="28"/>
  <c r="G6869" i="28"/>
  <c r="G6870" i="28"/>
  <c r="G6871" i="28"/>
  <c r="G6872" i="28"/>
  <c r="G6873" i="28"/>
  <c r="G6874" i="28"/>
  <c r="G6875" i="28"/>
  <c r="G6876" i="28"/>
  <c r="G6877" i="28"/>
  <c r="G6878" i="28"/>
  <c r="G6879" i="28"/>
  <c r="G6880" i="28"/>
  <c r="G6881" i="28"/>
  <c r="G6882" i="28"/>
  <c r="G6883" i="28"/>
  <c r="G6884" i="28"/>
  <c r="G6885" i="28"/>
  <c r="G6886" i="28"/>
  <c r="G6887" i="28"/>
  <c r="G6888" i="28"/>
  <c r="G6889" i="28"/>
  <c r="G6890" i="28"/>
  <c r="G6891" i="28"/>
  <c r="G6892" i="28"/>
  <c r="G6893" i="28"/>
  <c r="G6894" i="28"/>
  <c r="G6895" i="28"/>
  <c r="G6896" i="28"/>
  <c r="G6897" i="28"/>
  <c r="G6898" i="28"/>
  <c r="G6899" i="28"/>
  <c r="G6900" i="28"/>
  <c r="G6901" i="28"/>
  <c r="G6902" i="28"/>
  <c r="G6903" i="28"/>
  <c r="G6904" i="28"/>
  <c r="G6905" i="28"/>
  <c r="G6906" i="28"/>
  <c r="G6907" i="28"/>
  <c r="G6908" i="28"/>
  <c r="G6909" i="28"/>
  <c r="G6910" i="28"/>
  <c r="G6911" i="28"/>
  <c r="G6912" i="28"/>
  <c r="G6913" i="28"/>
  <c r="G6914" i="28"/>
  <c r="G6915" i="28"/>
  <c r="G6916" i="28"/>
  <c r="G6917" i="28"/>
  <c r="G6918" i="28"/>
  <c r="G6919" i="28"/>
  <c r="G6920" i="28"/>
  <c r="G6921" i="28"/>
  <c r="G6922" i="28"/>
  <c r="G6923" i="28"/>
  <c r="G6924" i="28"/>
  <c r="G6925" i="28"/>
  <c r="G6926" i="28"/>
  <c r="G6927" i="28"/>
  <c r="G6928" i="28"/>
  <c r="G6929" i="28"/>
  <c r="G6930" i="28"/>
  <c r="G6931" i="28"/>
  <c r="G6932" i="28"/>
  <c r="G6933" i="28"/>
  <c r="G6934" i="28"/>
  <c r="G6935" i="28"/>
  <c r="G6936" i="28"/>
  <c r="G6937" i="28"/>
  <c r="G6938" i="28"/>
  <c r="G6939" i="28"/>
  <c r="G6940" i="28"/>
  <c r="G6941" i="28"/>
  <c r="G6942" i="28"/>
  <c r="G6943" i="28"/>
  <c r="G6944" i="28"/>
  <c r="G6945" i="28"/>
  <c r="G6946" i="28"/>
  <c r="G6947" i="28"/>
  <c r="G6948" i="28"/>
  <c r="G6949" i="28"/>
  <c r="G6950" i="28"/>
  <c r="G6951" i="28"/>
  <c r="G6952" i="28"/>
  <c r="G6953" i="28"/>
  <c r="G6954" i="28"/>
  <c r="G6955" i="28"/>
  <c r="G6956" i="28"/>
  <c r="G6957" i="28"/>
  <c r="G6958" i="28"/>
  <c r="G6959" i="28"/>
  <c r="G6960" i="28"/>
  <c r="G6961" i="28"/>
  <c r="G6962" i="28"/>
  <c r="G6963" i="28"/>
  <c r="G6964" i="28"/>
  <c r="G6965" i="28"/>
  <c r="G6966" i="28"/>
  <c r="G6967" i="28"/>
  <c r="G6968" i="28"/>
  <c r="G6969" i="28"/>
  <c r="G6970" i="28"/>
  <c r="G6971" i="28"/>
  <c r="G6972" i="28"/>
  <c r="G6973" i="28"/>
  <c r="G6974" i="28"/>
  <c r="G6975" i="28"/>
  <c r="G6976" i="28"/>
  <c r="G6977" i="28"/>
  <c r="G6978" i="28"/>
  <c r="G6979" i="28"/>
  <c r="G6980" i="28"/>
  <c r="G6981" i="28"/>
  <c r="G6982" i="28"/>
  <c r="G6983" i="28"/>
  <c r="G6984" i="28"/>
  <c r="G6985" i="28"/>
  <c r="G6986" i="28"/>
  <c r="G6987" i="28"/>
  <c r="G6988" i="28"/>
  <c r="G6989" i="28"/>
  <c r="G6990" i="28"/>
  <c r="G6991" i="28"/>
  <c r="G6992" i="28"/>
  <c r="G6993" i="28"/>
  <c r="G6994" i="28"/>
  <c r="G6995" i="28"/>
  <c r="G6996" i="28"/>
  <c r="G6997" i="28"/>
  <c r="G6998" i="28"/>
  <c r="G6999" i="28"/>
  <c r="G7000" i="28"/>
  <c r="G7001" i="28"/>
  <c r="G7002" i="28"/>
  <c r="G7003" i="28"/>
  <c r="G7004" i="28"/>
  <c r="G7005" i="28"/>
  <c r="G7006" i="28"/>
  <c r="G7007" i="28"/>
  <c r="G7008" i="28"/>
  <c r="G7009" i="28"/>
  <c r="G7010" i="28"/>
  <c r="G7011" i="28"/>
  <c r="G7012" i="28"/>
  <c r="G7013" i="28"/>
  <c r="G7014" i="28"/>
  <c r="G7015" i="28"/>
  <c r="G7016" i="28"/>
  <c r="G7017" i="28"/>
  <c r="G7018" i="28"/>
  <c r="G7019" i="28"/>
  <c r="G7020" i="28"/>
  <c r="G7021" i="28"/>
  <c r="G7022" i="28"/>
  <c r="G7023" i="28"/>
  <c r="G7024" i="28"/>
  <c r="G7025" i="28"/>
  <c r="G7026" i="28"/>
  <c r="G7027" i="28"/>
  <c r="G7028" i="28"/>
  <c r="G7029" i="28"/>
  <c r="G7030" i="28"/>
  <c r="G7031" i="28"/>
  <c r="G7032" i="28"/>
  <c r="G7033" i="28"/>
  <c r="G7034" i="28"/>
  <c r="G7035" i="28"/>
  <c r="G7036" i="28"/>
  <c r="G7037" i="28"/>
  <c r="G7038" i="28"/>
  <c r="G7039" i="28"/>
  <c r="G7040" i="28"/>
  <c r="G7041" i="28"/>
  <c r="G7042" i="28"/>
  <c r="G7043" i="28"/>
  <c r="G7044" i="28"/>
  <c r="G7045" i="28"/>
  <c r="G7046" i="28"/>
  <c r="G7047" i="28"/>
  <c r="G7048" i="28"/>
  <c r="G7049" i="28"/>
  <c r="G7050" i="28"/>
  <c r="G7051" i="28"/>
  <c r="G7052" i="28"/>
  <c r="G7053" i="28"/>
  <c r="G7054" i="28"/>
  <c r="G7055" i="28"/>
  <c r="G7056" i="28"/>
  <c r="G7057" i="28"/>
  <c r="G7058" i="28"/>
  <c r="G7059" i="28"/>
  <c r="G7060" i="28"/>
  <c r="G7061" i="28"/>
  <c r="G7062" i="28"/>
  <c r="G7063" i="28"/>
  <c r="G7064" i="28"/>
  <c r="G7065" i="28"/>
  <c r="G7066" i="28"/>
  <c r="G7067" i="28"/>
  <c r="G7068" i="28"/>
  <c r="G7069" i="28"/>
  <c r="G7070" i="28"/>
  <c r="G7071" i="28"/>
  <c r="G7072" i="28"/>
  <c r="G7073" i="28"/>
  <c r="G7074" i="28"/>
  <c r="G7075" i="28"/>
  <c r="G7076" i="28"/>
  <c r="G7077" i="28"/>
  <c r="G7078" i="28"/>
  <c r="G7079" i="28"/>
  <c r="G7080" i="28"/>
  <c r="G7081" i="28"/>
  <c r="G7082" i="28"/>
  <c r="G7083" i="28"/>
  <c r="G7084" i="28"/>
  <c r="G7085" i="28"/>
  <c r="G7086" i="28"/>
  <c r="G7087" i="28"/>
  <c r="G7088" i="28"/>
  <c r="G7089" i="28"/>
  <c r="G7090" i="28"/>
  <c r="G7091" i="28"/>
  <c r="G7092" i="28"/>
  <c r="G7093" i="28"/>
  <c r="G7094" i="28"/>
  <c r="G7095" i="28"/>
  <c r="G7096" i="28"/>
  <c r="G7097" i="28"/>
  <c r="G7098" i="28"/>
  <c r="G7099" i="28"/>
  <c r="G7100" i="28"/>
  <c r="G7101" i="28"/>
  <c r="G7102" i="28"/>
  <c r="G7103" i="28"/>
  <c r="G7104" i="28"/>
  <c r="G7105" i="28"/>
  <c r="G7106" i="28"/>
  <c r="G7107" i="28"/>
  <c r="G7108" i="28"/>
  <c r="G7109" i="28"/>
  <c r="G7110" i="28"/>
  <c r="G7111" i="28"/>
  <c r="G7112" i="28"/>
  <c r="G7113" i="28"/>
  <c r="G7114" i="28"/>
  <c r="G7115" i="28"/>
  <c r="G7116" i="28"/>
  <c r="G7117" i="28"/>
  <c r="G7118" i="28"/>
  <c r="G7119" i="28"/>
  <c r="G7120" i="28"/>
  <c r="G7121" i="28"/>
  <c r="G7122" i="28"/>
  <c r="G7123" i="28"/>
  <c r="G7124" i="28"/>
  <c r="G7125" i="28"/>
  <c r="G7126" i="28"/>
  <c r="G7127" i="28"/>
  <c r="G7128" i="28"/>
  <c r="G7129" i="28"/>
  <c r="G7130" i="28"/>
  <c r="G7131" i="28"/>
  <c r="G7132" i="28"/>
  <c r="G7133" i="28"/>
  <c r="G7134" i="28"/>
  <c r="G7135" i="28"/>
  <c r="G7136" i="28"/>
  <c r="G7137" i="28"/>
  <c r="G7138" i="28"/>
  <c r="G7139" i="28"/>
  <c r="G7140" i="28"/>
  <c r="G7141" i="28"/>
  <c r="G7142" i="28"/>
  <c r="G7143" i="28"/>
  <c r="G7144" i="28"/>
  <c r="G7145" i="28"/>
  <c r="G7146" i="28"/>
  <c r="G7147" i="28"/>
  <c r="G7148" i="28"/>
  <c r="G7149" i="28"/>
  <c r="G7150" i="28"/>
  <c r="G7151" i="28"/>
  <c r="G7152" i="28"/>
  <c r="G7153" i="28"/>
  <c r="G7154" i="28"/>
  <c r="G7155" i="28"/>
  <c r="G7156" i="28"/>
  <c r="G7157" i="28"/>
  <c r="G7158" i="28"/>
  <c r="G7159" i="28"/>
  <c r="G7160" i="28"/>
  <c r="G7161" i="28"/>
  <c r="G7162" i="28"/>
  <c r="G7163" i="28"/>
  <c r="G7164" i="28"/>
  <c r="G7165" i="28"/>
  <c r="G7166" i="28"/>
  <c r="G7167" i="28"/>
  <c r="G7168" i="28"/>
  <c r="G7169" i="28"/>
  <c r="G7170" i="28"/>
  <c r="G7171" i="28"/>
  <c r="G7172" i="28"/>
  <c r="G7173" i="28"/>
  <c r="G7174" i="28"/>
  <c r="G7175" i="28"/>
  <c r="G7176" i="28"/>
  <c r="G7177" i="28"/>
  <c r="G7178" i="28"/>
  <c r="G7179" i="28"/>
  <c r="G7180" i="28"/>
  <c r="G7181" i="28"/>
  <c r="G7182" i="28"/>
  <c r="G7183" i="28"/>
  <c r="G7184" i="28"/>
  <c r="G7185" i="28"/>
  <c r="G7186" i="28"/>
  <c r="G7187" i="28"/>
  <c r="G7188" i="28"/>
  <c r="G7189" i="28"/>
  <c r="G7190" i="28"/>
  <c r="G7191" i="28"/>
  <c r="G7192" i="28"/>
  <c r="G7193" i="28"/>
  <c r="G7194" i="28"/>
  <c r="G7195" i="28"/>
  <c r="G7196" i="28"/>
  <c r="G7197" i="28"/>
  <c r="G7198" i="28"/>
  <c r="G7199" i="28"/>
  <c r="G7200" i="28"/>
  <c r="G7201" i="28"/>
  <c r="G7202" i="28"/>
  <c r="G7203" i="28"/>
  <c r="G7204" i="28"/>
  <c r="G7205" i="28"/>
  <c r="G7206" i="28"/>
  <c r="G7207" i="28"/>
  <c r="G7208" i="28"/>
  <c r="G7209" i="28"/>
  <c r="G7210" i="28"/>
  <c r="G7211" i="28"/>
  <c r="G7212" i="28"/>
  <c r="G7213" i="28"/>
  <c r="G7214" i="28"/>
  <c r="G7215" i="28"/>
  <c r="G7216" i="28"/>
  <c r="G7217" i="28"/>
  <c r="G7218" i="28"/>
  <c r="G7219" i="28"/>
  <c r="G7220" i="28"/>
  <c r="G7221" i="28"/>
  <c r="G7222" i="28"/>
  <c r="G7223" i="28"/>
  <c r="G7224" i="28"/>
  <c r="G7225" i="28"/>
  <c r="G7226" i="28"/>
  <c r="G7227" i="28"/>
  <c r="G7228" i="28"/>
  <c r="G7229" i="28"/>
  <c r="G7230" i="28"/>
  <c r="G7231" i="28"/>
  <c r="G7232" i="28"/>
  <c r="G7233" i="28"/>
  <c r="G7234" i="28"/>
  <c r="G7235" i="28"/>
  <c r="G7236" i="28"/>
  <c r="G7237" i="28"/>
  <c r="G7238" i="28"/>
  <c r="G7239" i="28"/>
  <c r="G7240" i="28"/>
  <c r="G7241" i="28"/>
  <c r="G7242" i="28"/>
  <c r="G7243" i="28"/>
  <c r="G7244" i="28"/>
  <c r="G7245" i="28"/>
  <c r="G7246" i="28"/>
  <c r="G7247" i="28"/>
  <c r="G7248" i="28"/>
  <c r="G7249" i="28"/>
  <c r="G7250" i="28"/>
  <c r="G7251" i="28"/>
  <c r="G7252" i="28"/>
  <c r="G7253" i="28"/>
  <c r="G7254" i="28"/>
  <c r="G7255" i="28"/>
  <c r="G7256" i="28"/>
  <c r="G7257" i="28"/>
  <c r="G7258" i="28"/>
  <c r="G7259" i="28"/>
  <c r="G7260" i="28"/>
  <c r="G7261" i="28"/>
  <c r="G7262" i="28"/>
  <c r="G7263" i="28"/>
  <c r="G7264" i="28"/>
  <c r="G7265" i="28"/>
  <c r="G7266" i="28"/>
  <c r="G7267" i="28"/>
  <c r="G7268" i="28"/>
  <c r="G7269" i="28"/>
  <c r="G7270" i="28"/>
  <c r="G7271" i="28"/>
  <c r="G7272" i="28"/>
  <c r="G7273" i="28"/>
  <c r="G7274" i="28"/>
  <c r="G7275" i="28"/>
  <c r="G7276" i="28"/>
  <c r="G7277" i="28"/>
  <c r="G7278" i="28"/>
  <c r="G7279" i="28"/>
  <c r="G7280" i="28"/>
  <c r="G7281" i="28"/>
  <c r="G7282" i="28"/>
  <c r="G7283" i="28"/>
  <c r="G7284" i="28"/>
  <c r="G7285" i="28"/>
  <c r="G7286" i="28"/>
  <c r="G7287" i="28"/>
  <c r="G7288" i="28"/>
  <c r="G7289" i="28"/>
  <c r="G7290" i="28"/>
  <c r="G7291" i="28"/>
  <c r="G7292" i="28"/>
  <c r="G7293" i="28"/>
  <c r="G7294" i="28"/>
  <c r="G7295" i="28"/>
  <c r="G7296" i="28"/>
  <c r="G7297" i="28"/>
  <c r="G7298" i="28"/>
  <c r="G7299" i="28"/>
  <c r="G7300" i="28"/>
  <c r="G7301" i="28"/>
  <c r="G7302" i="28"/>
  <c r="G7303" i="28"/>
  <c r="G7304" i="28"/>
  <c r="G7305" i="28"/>
  <c r="G7306" i="28"/>
  <c r="G7307" i="28"/>
  <c r="G7308" i="28"/>
  <c r="G7309" i="28"/>
  <c r="G7310" i="28"/>
  <c r="G7311" i="28"/>
  <c r="G7312" i="28"/>
  <c r="G7313" i="28"/>
  <c r="G7314" i="28"/>
  <c r="G7315" i="28"/>
  <c r="G7316" i="28"/>
  <c r="G7317" i="28"/>
  <c r="G7318" i="28"/>
  <c r="G7319" i="28"/>
  <c r="G7320" i="28"/>
  <c r="G7321" i="28"/>
  <c r="G7322" i="28"/>
  <c r="G7323" i="28"/>
  <c r="G7324" i="28"/>
  <c r="G7325" i="28"/>
  <c r="G7326" i="28"/>
  <c r="G7327" i="28"/>
  <c r="G7328" i="28"/>
  <c r="G7329" i="28"/>
  <c r="G7330" i="28"/>
  <c r="G7331" i="28"/>
  <c r="G7332" i="28"/>
  <c r="G7333" i="28"/>
  <c r="G7334" i="28"/>
  <c r="G7335" i="28"/>
  <c r="G7336" i="28"/>
  <c r="G7337" i="28"/>
  <c r="G7338" i="28"/>
  <c r="G7339" i="28"/>
  <c r="G7340" i="28"/>
  <c r="G7341" i="28"/>
  <c r="G7342" i="28"/>
  <c r="G7343" i="28"/>
  <c r="G7344" i="28"/>
  <c r="G7345" i="28"/>
  <c r="G7346" i="28"/>
  <c r="G7347" i="28"/>
  <c r="G7348" i="28"/>
  <c r="G7349" i="28"/>
  <c r="G7350" i="28"/>
  <c r="G7351" i="28"/>
  <c r="G7352" i="28"/>
  <c r="G7353" i="28"/>
  <c r="G7354" i="28"/>
  <c r="G7355" i="28"/>
  <c r="G7356" i="28"/>
  <c r="G7357" i="28"/>
  <c r="G7358" i="28"/>
  <c r="G7359" i="28"/>
  <c r="G7360" i="28"/>
  <c r="G7361" i="28"/>
  <c r="G7362" i="28"/>
  <c r="G7363" i="28"/>
  <c r="G7364" i="28"/>
  <c r="G7365" i="28"/>
  <c r="G7366" i="28"/>
  <c r="G7367" i="28"/>
  <c r="G7368" i="28"/>
  <c r="G7369" i="28"/>
  <c r="G7370" i="28"/>
  <c r="G7371" i="28"/>
  <c r="G7372" i="28"/>
  <c r="G7373" i="28"/>
  <c r="G7374" i="28"/>
  <c r="G7375" i="28"/>
  <c r="G7376" i="28"/>
  <c r="G7377" i="28"/>
  <c r="G7378" i="28"/>
  <c r="G7379" i="28"/>
  <c r="G7380" i="28"/>
  <c r="G7381" i="28"/>
  <c r="G7382" i="28"/>
  <c r="G7383" i="28"/>
  <c r="G7384" i="28"/>
  <c r="G7385" i="28"/>
  <c r="G7386" i="28"/>
  <c r="G7387" i="28"/>
  <c r="G7388" i="28"/>
  <c r="G7389" i="28"/>
  <c r="G7390" i="28"/>
  <c r="G7391" i="28"/>
  <c r="G7392" i="28"/>
  <c r="G7393" i="28"/>
  <c r="G7394" i="28"/>
  <c r="G7395" i="28"/>
  <c r="G7396" i="28"/>
  <c r="G7397" i="28"/>
  <c r="G7398" i="28"/>
  <c r="G7399" i="28"/>
  <c r="G7400" i="28"/>
  <c r="G7401" i="28"/>
  <c r="G7402" i="28"/>
  <c r="G7403" i="28"/>
  <c r="G7404" i="28"/>
  <c r="G7405" i="28"/>
  <c r="G7406" i="28"/>
  <c r="G7407" i="28"/>
  <c r="G7408" i="28"/>
  <c r="G7409" i="28"/>
  <c r="G7410" i="28"/>
  <c r="G7411" i="28"/>
  <c r="G7412" i="28"/>
  <c r="G7413" i="28"/>
  <c r="G7414" i="28"/>
  <c r="G7415" i="28"/>
  <c r="G7416" i="28"/>
  <c r="G7417" i="28"/>
  <c r="G7418" i="28"/>
  <c r="G7419" i="28"/>
  <c r="G7420" i="28"/>
  <c r="G7421" i="28"/>
  <c r="G7422" i="28"/>
  <c r="G7423" i="28"/>
  <c r="G7424" i="28"/>
  <c r="G7425" i="28"/>
  <c r="G7426" i="28"/>
  <c r="G7427" i="28"/>
  <c r="G7428" i="28"/>
  <c r="G7429" i="28"/>
  <c r="G7430" i="28"/>
  <c r="G7431" i="28"/>
  <c r="G7432" i="28"/>
  <c r="G7433" i="28"/>
  <c r="G7434" i="28"/>
  <c r="G7435" i="28"/>
  <c r="G7436" i="28"/>
  <c r="G7437" i="28"/>
  <c r="G7438" i="28"/>
  <c r="G7439" i="28"/>
  <c r="G7440" i="28"/>
  <c r="G7441" i="28"/>
  <c r="G7442" i="28"/>
  <c r="G7443" i="28"/>
  <c r="G7444" i="28"/>
  <c r="G7445" i="28"/>
  <c r="G7446" i="28"/>
  <c r="G7447" i="28"/>
  <c r="G7448" i="28"/>
  <c r="G7449" i="28"/>
  <c r="G7450" i="28"/>
  <c r="G7451" i="28"/>
  <c r="G7452" i="28"/>
  <c r="G7453" i="28"/>
  <c r="G7454" i="28"/>
  <c r="G7455" i="28"/>
  <c r="G7456" i="28"/>
  <c r="G7457" i="28"/>
  <c r="G7458" i="28"/>
  <c r="G7459" i="28"/>
  <c r="G7460" i="28"/>
  <c r="G7461" i="28"/>
  <c r="G7462" i="28"/>
  <c r="G7463" i="28"/>
  <c r="G7464" i="28"/>
  <c r="G7465" i="28"/>
  <c r="G7466" i="28"/>
  <c r="G7467" i="28"/>
  <c r="G7468" i="28"/>
  <c r="G7469" i="28"/>
  <c r="G7470" i="28"/>
  <c r="G7471" i="28"/>
  <c r="G7472" i="28"/>
  <c r="G7473" i="28"/>
  <c r="G7474" i="28"/>
  <c r="G7475" i="28"/>
  <c r="G7476" i="28"/>
  <c r="G7477" i="28"/>
  <c r="G7478" i="28"/>
  <c r="G7479" i="28"/>
  <c r="G7480" i="28"/>
  <c r="G7481" i="28"/>
  <c r="G7482" i="28"/>
  <c r="G7483" i="28"/>
  <c r="G7484" i="28"/>
  <c r="G7485" i="28"/>
  <c r="G7486" i="28"/>
  <c r="G7487" i="28"/>
  <c r="G7488" i="28"/>
  <c r="G7489" i="28"/>
  <c r="G7490" i="28"/>
  <c r="G7491" i="28"/>
  <c r="G7492" i="28"/>
  <c r="G7493" i="28"/>
  <c r="G7494" i="28"/>
  <c r="G7495" i="28"/>
  <c r="G7496" i="28"/>
  <c r="G7497" i="28"/>
  <c r="G7498" i="28"/>
  <c r="G7499" i="28"/>
  <c r="G7500" i="28"/>
  <c r="G7501" i="28"/>
  <c r="G7502" i="28"/>
  <c r="G7503" i="28"/>
  <c r="G7504" i="28"/>
  <c r="G7505" i="28"/>
  <c r="G7506" i="28"/>
  <c r="G7507" i="28"/>
  <c r="G7508" i="28"/>
  <c r="G7509" i="28"/>
  <c r="G7510" i="28"/>
  <c r="G7511" i="28"/>
  <c r="G7512" i="28"/>
  <c r="G7513" i="28"/>
  <c r="G7514" i="28"/>
  <c r="G7515" i="28"/>
  <c r="G7516" i="28"/>
  <c r="G7517" i="28"/>
  <c r="G7518" i="28"/>
  <c r="G7519" i="28"/>
  <c r="G7520" i="28"/>
  <c r="G7521" i="28"/>
  <c r="G7522" i="28"/>
  <c r="G7523" i="28"/>
  <c r="G7524" i="28"/>
  <c r="G7525" i="28"/>
  <c r="G7526" i="28"/>
  <c r="G7527" i="28"/>
  <c r="G7528" i="28"/>
  <c r="G7529" i="28"/>
  <c r="G7530" i="28"/>
  <c r="G7531" i="28"/>
  <c r="G7532" i="28"/>
  <c r="G7533" i="28"/>
  <c r="G7534" i="28"/>
  <c r="G7535" i="28"/>
  <c r="G7536" i="28"/>
  <c r="G7537" i="28"/>
  <c r="G7538" i="28"/>
  <c r="G7539" i="28"/>
  <c r="G7540" i="28"/>
  <c r="G7541" i="28"/>
  <c r="G7542" i="28"/>
  <c r="G7543" i="28"/>
  <c r="G7544" i="28"/>
  <c r="G7545" i="28"/>
  <c r="G7546" i="28"/>
  <c r="G7547" i="28"/>
  <c r="G7548" i="28"/>
  <c r="G7549" i="28"/>
  <c r="G7550" i="28"/>
  <c r="G7551" i="28"/>
  <c r="G7552" i="28"/>
  <c r="G7553" i="28"/>
  <c r="G7554" i="28"/>
  <c r="G7555" i="28"/>
  <c r="G7556" i="28"/>
  <c r="G7557" i="28"/>
  <c r="G7558" i="28"/>
  <c r="G7559" i="28"/>
  <c r="G7560" i="28"/>
  <c r="G7561" i="28"/>
  <c r="G7562" i="28"/>
  <c r="G7563" i="28"/>
  <c r="G7564" i="28"/>
  <c r="G7565" i="28"/>
  <c r="G7566" i="28"/>
  <c r="G7567" i="28"/>
  <c r="G7568" i="28"/>
  <c r="G7569" i="28"/>
  <c r="G7570" i="28"/>
  <c r="G7571" i="28"/>
  <c r="G7572" i="28"/>
  <c r="G7573" i="28"/>
  <c r="G7574" i="28"/>
  <c r="G7575" i="28"/>
  <c r="G7576" i="28"/>
  <c r="G7577" i="28"/>
  <c r="G7578" i="28"/>
  <c r="G7579" i="28"/>
  <c r="G7580" i="28"/>
  <c r="G7581" i="28"/>
  <c r="G7582" i="28"/>
  <c r="G7583" i="28"/>
  <c r="G7584" i="28"/>
  <c r="G7585" i="28"/>
  <c r="G7586" i="28"/>
  <c r="G7587" i="28"/>
  <c r="G7588" i="28"/>
  <c r="G7589" i="28"/>
  <c r="G7590" i="28"/>
  <c r="G7591" i="28"/>
  <c r="G7592" i="28"/>
  <c r="G7593" i="28"/>
  <c r="G7594" i="28"/>
  <c r="G7595" i="28"/>
  <c r="G7596" i="28"/>
  <c r="G7597" i="28"/>
  <c r="G7598" i="28"/>
  <c r="G7599" i="28"/>
  <c r="G7600" i="28"/>
  <c r="G7601" i="28"/>
  <c r="G7602" i="28"/>
  <c r="G7603" i="28"/>
  <c r="G7604" i="28"/>
  <c r="G7605" i="28"/>
  <c r="G7606" i="28"/>
  <c r="G7607" i="28"/>
  <c r="G7608" i="28"/>
  <c r="G7609" i="28"/>
  <c r="G7610" i="28"/>
  <c r="G7611" i="28"/>
  <c r="G7612" i="28"/>
  <c r="G7613" i="28"/>
  <c r="G7614" i="28"/>
  <c r="G7615" i="28"/>
  <c r="G7616" i="28"/>
  <c r="G7617" i="28"/>
  <c r="G7618" i="28"/>
  <c r="G7619" i="28"/>
  <c r="G7620" i="28"/>
  <c r="G7621" i="28"/>
  <c r="G7622" i="28"/>
  <c r="G7623" i="28"/>
  <c r="G7624" i="28"/>
  <c r="G7625" i="28"/>
  <c r="G7626" i="28"/>
  <c r="G7627" i="28"/>
  <c r="G7628" i="28"/>
  <c r="G7629" i="28"/>
  <c r="G7630" i="28"/>
  <c r="G7631" i="28"/>
  <c r="G7632" i="28"/>
  <c r="G7633" i="28"/>
  <c r="G7634" i="28"/>
  <c r="G7635" i="28"/>
  <c r="G7636" i="28"/>
  <c r="G7637" i="28"/>
  <c r="G7638" i="28"/>
  <c r="G7639" i="28"/>
  <c r="G7640" i="28"/>
  <c r="G7641" i="28"/>
  <c r="G7642" i="28"/>
  <c r="G7643" i="28"/>
  <c r="G7644" i="28"/>
  <c r="G7645" i="28"/>
  <c r="G7646" i="28"/>
  <c r="G7647" i="28"/>
  <c r="G7648" i="28"/>
  <c r="G7649" i="28"/>
  <c r="G7650" i="28"/>
  <c r="G7651" i="28"/>
  <c r="G7652" i="28"/>
  <c r="G7653" i="28"/>
  <c r="G7654" i="28"/>
  <c r="G7655" i="28"/>
  <c r="G7656" i="28"/>
  <c r="G7657" i="28"/>
  <c r="G7658" i="28"/>
  <c r="G7659" i="28"/>
  <c r="G7660" i="28"/>
  <c r="G7661" i="28"/>
  <c r="G7662" i="28"/>
  <c r="G7663" i="28"/>
  <c r="G7664" i="28"/>
  <c r="G7665" i="28"/>
  <c r="G7666" i="28"/>
  <c r="G7667" i="28"/>
  <c r="G7668" i="28"/>
  <c r="G7669" i="28"/>
  <c r="G7670" i="28"/>
  <c r="G7671" i="28"/>
  <c r="G7672" i="28"/>
  <c r="G7673" i="28"/>
  <c r="G7674" i="28"/>
  <c r="G7675" i="28"/>
  <c r="G7676" i="28"/>
  <c r="G7677" i="28"/>
  <c r="G7678" i="28"/>
  <c r="G7679" i="28"/>
  <c r="G7680" i="28"/>
  <c r="G7681" i="28"/>
  <c r="G7682" i="28"/>
  <c r="G7683" i="28"/>
  <c r="G7684" i="28"/>
  <c r="G7685" i="28"/>
  <c r="G7686" i="28"/>
  <c r="G7687" i="28"/>
  <c r="G7688" i="28"/>
  <c r="G7689" i="28"/>
  <c r="G7690" i="28"/>
  <c r="G7691" i="28"/>
  <c r="G7692" i="28"/>
  <c r="G7693" i="28"/>
  <c r="G7694" i="28"/>
  <c r="G7695" i="28"/>
  <c r="G7696" i="28"/>
  <c r="G7697" i="28"/>
  <c r="G7698" i="28"/>
  <c r="G7699" i="28"/>
  <c r="G7700" i="28"/>
  <c r="G7701" i="28"/>
  <c r="G7702" i="28"/>
  <c r="G7703" i="28"/>
  <c r="G7704" i="28"/>
  <c r="G7705" i="28"/>
  <c r="G7706" i="28"/>
  <c r="G7707" i="28"/>
  <c r="G7708" i="28"/>
  <c r="G7709" i="28"/>
  <c r="G7710" i="28"/>
  <c r="G7711" i="28"/>
  <c r="G7712" i="28"/>
  <c r="G7713" i="28"/>
  <c r="G7714" i="28"/>
  <c r="G7715" i="28"/>
  <c r="G7716" i="28"/>
  <c r="G7717" i="28"/>
  <c r="G7718" i="28"/>
  <c r="G7719" i="28"/>
  <c r="G7720" i="28"/>
  <c r="G7721" i="28"/>
  <c r="G7722" i="28"/>
  <c r="G7723" i="28"/>
  <c r="G7724" i="28"/>
  <c r="G7725" i="28"/>
  <c r="G7726" i="28"/>
  <c r="G7727" i="28"/>
  <c r="G7728" i="28"/>
  <c r="G7729" i="28"/>
  <c r="G7730" i="28"/>
  <c r="G7731" i="28"/>
  <c r="G7732" i="28"/>
  <c r="G7733" i="28"/>
  <c r="G7734" i="28"/>
  <c r="G7735" i="28"/>
  <c r="G7736" i="28"/>
  <c r="G7737" i="28"/>
  <c r="G7738" i="28"/>
  <c r="G7739" i="28"/>
  <c r="G7740" i="28"/>
  <c r="G7741" i="28"/>
  <c r="G7742" i="28"/>
  <c r="G7743" i="28"/>
  <c r="G7744" i="28"/>
  <c r="G7745" i="28"/>
  <c r="G7746" i="28"/>
  <c r="G7747" i="28"/>
  <c r="G7748" i="28"/>
  <c r="G7749" i="28"/>
  <c r="G7750" i="28"/>
  <c r="G7751" i="28"/>
  <c r="G7752" i="28"/>
  <c r="G7753" i="28"/>
  <c r="G7754" i="28"/>
  <c r="G7755" i="28"/>
  <c r="G7756" i="28"/>
  <c r="G7757" i="28"/>
  <c r="G7758" i="28"/>
  <c r="G7759" i="28"/>
  <c r="G7760" i="28"/>
  <c r="G7761" i="28"/>
  <c r="G7762" i="28"/>
  <c r="G7763" i="28"/>
  <c r="G7764" i="28"/>
  <c r="G7765" i="28"/>
  <c r="G7766" i="28"/>
  <c r="G7767" i="28"/>
  <c r="G7768" i="28"/>
  <c r="G7769" i="28"/>
  <c r="G7770" i="28"/>
  <c r="G7771" i="28"/>
  <c r="G7772" i="28"/>
  <c r="G7773" i="28"/>
  <c r="G7774" i="28"/>
  <c r="G7775" i="28"/>
  <c r="G7776" i="28"/>
  <c r="G7777" i="28"/>
  <c r="G7778" i="28"/>
  <c r="G7779" i="28"/>
  <c r="G7780" i="28"/>
  <c r="G7781" i="28"/>
  <c r="G7782" i="28"/>
  <c r="G7783" i="28"/>
  <c r="G7784" i="28"/>
  <c r="G7785" i="28"/>
  <c r="G7786" i="28"/>
  <c r="G7787" i="28"/>
  <c r="G7788" i="28"/>
  <c r="G7789" i="28"/>
  <c r="G7790" i="28"/>
  <c r="G7791" i="28"/>
  <c r="G7792" i="28"/>
  <c r="G7793" i="28"/>
  <c r="G7794" i="28"/>
  <c r="G7795" i="28"/>
  <c r="G7796" i="28"/>
  <c r="G7797" i="28"/>
  <c r="G7798" i="28"/>
  <c r="G7799" i="28"/>
  <c r="G7800" i="28"/>
  <c r="G7801" i="28"/>
  <c r="G7802" i="28"/>
  <c r="G7803" i="28"/>
  <c r="G7804" i="28"/>
  <c r="G7805" i="28"/>
  <c r="G7806" i="28"/>
  <c r="G7807" i="28"/>
  <c r="G7808" i="28"/>
  <c r="G7809" i="28"/>
  <c r="G7810" i="28"/>
  <c r="G7811" i="28"/>
  <c r="G7812" i="28"/>
  <c r="G7813" i="28"/>
  <c r="G7814" i="28"/>
  <c r="G7815" i="28"/>
  <c r="G7816" i="28"/>
  <c r="G7817" i="28"/>
  <c r="G7818" i="28"/>
  <c r="G7819" i="28"/>
  <c r="G7820" i="28"/>
  <c r="G7821" i="28"/>
  <c r="G7822" i="28"/>
  <c r="G7823" i="28"/>
  <c r="G7824" i="28"/>
  <c r="G7825" i="28"/>
  <c r="G7826" i="28"/>
  <c r="G7827" i="28"/>
  <c r="G7828" i="28"/>
  <c r="G7829" i="28"/>
  <c r="G7830" i="28"/>
  <c r="G7831" i="28"/>
  <c r="G7832" i="28"/>
  <c r="G7833" i="28"/>
  <c r="G7834" i="28"/>
  <c r="G7835" i="28"/>
  <c r="G7836" i="28"/>
  <c r="G7837" i="28"/>
  <c r="G7838" i="28"/>
  <c r="G7839" i="28"/>
  <c r="G7840" i="28"/>
  <c r="G7841" i="28"/>
  <c r="G7842" i="28"/>
  <c r="G7843" i="28"/>
  <c r="G7844" i="28"/>
  <c r="G7845" i="28"/>
  <c r="G7846" i="28"/>
  <c r="G7847" i="28"/>
  <c r="G7848" i="28"/>
  <c r="G7849" i="28"/>
  <c r="G7850" i="28"/>
  <c r="G7851" i="28"/>
  <c r="G7852" i="28"/>
  <c r="G7853" i="28"/>
  <c r="G7854" i="28"/>
  <c r="G7855" i="28"/>
  <c r="G7856" i="28"/>
  <c r="G7857" i="28"/>
  <c r="G7858" i="28"/>
  <c r="G7859" i="28"/>
  <c r="G7860" i="28"/>
  <c r="G7861" i="28"/>
  <c r="G7862" i="28"/>
  <c r="G7863" i="28"/>
  <c r="G7864" i="28"/>
  <c r="G7865" i="28"/>
  <c r="G7866" i="28"/>
  <c r="G7867" i="28"/>
  <c r="G7868" i="28"/>
  <c r="G7869" i="28"/>
  <c r="G7870" i="28"/>
  <c r="G7871" i="28"/>
  <c r="G7872" i="28"/>
  <c r="G7873" i="28"/>
  <c r="G7874" i="28"/>
  <c r="G7875" i="28"/>
  <c r="G7876" i="28"/>
  <c r="G7877" i="28"/>
  <c r="G7878" i="28"/>
  <c r="G7879" i="28"/>
  <c r="G7880" i="28"/>
  <c r="G7881" i="28"/>
  <c r="G7882" i="28"/>
  <c r="G7883" i="28"/>
  <c r="G7884" i="28"/>
  <c r="G7885" i="28"/>
  <c r="G7886" i="28"/>
  <c r="G7887" i="28"/>
  <c r="G7888" i="28"/>
  <c r="G7889" i="28"/>
  <c r="G7890" i="28"/>
  <c r="G7891" i="28"/>
  <c r="G7892" i="28"/>
  <c r="G7893" i="28"/>
  <c r="G7894" i="28"/>
  <c r="G7895" i="28"/>
  <c r="G7896" i="28"/>
  <c r="G7897" i="28"/>
  <c r="G7898" i="28"/>
  <c r="G7899" i="28"/>
  <c r="G7900" i="28"/>
  <c r="G7901" i="28"/>
  <c r="G7902" i="28"/>
  <c r="G7903" i="28"/>
  <c r="G7904" i="28"/>
  <c r="G7905" i="28"/>
  <c r="G7906" i="28"/>
  <c r="G7907" i="28"/>
  <c r="G7908" i="28"/>
  <c r="G7909" i="28"/>
  <c r="G7910" i="28"/>
  <c r="G7911" i="28"/>
  <c r="G7912" i="28"/>
  <c r="G7913" i="28"/>
  <c r="G7914" i="28"/>
  <c r="G7915" i="28"/>
  <c r="G7916" i="28"/>
  <c r="G7917" i="28"/>
  <c r="G7918" i="28"/>
  <c r="G7919" i="28"/>
  <c r="G7920" i="28"/>
  <c r="G7921" i="28"/>
  <c r="G7922" i="28"/>
  <c r="G7923" i="28"/>
  <c r="G7924" i="28"/>
  <c r="G7925" i="28"/>
  <c r="G7926" i="28"/>
  <c r="G7927" i="28"/>
  <c r="G7928" i="28"/>
  <c r="G7929" i="28"/>
  <c r="G7930" i="28"/>
  <c r="G7931" i="28"/>
  <c r="G7932" i="28"/>
  <c r="G7933" i="28"/>
  <c r="G7934" i="28"/>
  <c r="G7935" i="28"/>
  <c r="G7936" i="28"/>
  <c r="G7937" i="28"/>
  <c r="G7938" i="28"/>
  <c r="G7939" i="28"/>
  <c r="G7940" i="28"/>
  <c r="G7941" i="28"/>
  <c r="G7942" i="28"/>
  <c r="G7943" i="28"/>
  <c r="G7944" i="28"/>
  <c r="G7945" i="28"/>
  <c r="G7946" i="28"/>
  <c r="G7947" i="28"/>
  <c r="G7948" i="28"/>
  <c r="G7949" i="28"/>
  <c r="G7950" i="28"/>
  <c r="G7951" i="28"/>
  <c r="G7952" i="28"/>
  <c r="G7953" i="28"/>
  <c r="G7954" i="28"/>
  <c r="G7955" i="28"/>
  <c r="G7956" i="28"/>
  <c r="G7957" i="28"/>
  <c r="G7958" i="28"/>
  <c r="G7959" i="28"/>
  <c r="G7960" i="28"/>
  <c r="G7961" i="28"/>
  <c r="G7962" i="28"/>
  <c r="G7963" i="28"/>
  <c r="G7964" i="28"/>
  <c r="G7965" i="28"/>
  <c r="G7966" i="28"/>
  <c r="G7967" i="28"/>
  <c r="G7968" i="28"/>
  <c r="G7969" i="28"/>
  <c r="G7970" i="28"/>
  <c r="G7971" i="28"/>
  <c r="G7972" i="28"/>
  <c r="G7973" i="28"/>
  <c r="G7974" i="28"/>
  <c r="G7975" i="28"/>
  <c r="G7976" i="28"/>
  <c r="G7977" i="28"/>
  <c r="G7978" i="28"/>
  <c r="G7979" i="28"/>
  <c r="G7980" i="28"/>
  <c r="G7981" i="28"/>
  <c r="G7982" i="28"/>
  <c r="G7983" i="28"/>
  <c r="G7984" i="28"/>
  <c r="G7985" i="28"/>
  <c r="G7986" i="28"/>
  <c r="G7987" i="28"/>
  <c r="G7988" i="28"/>
  <c r="G7989" i="28"/>
  <c r="G7990" i="28"/>
  <c r="G7991" i="28"/>
  <c r="G7992" i="28"/>
  <c r="G7993" i="28"/>
  <c r="G7994" i="28"/>
  <c r="G7995" i="28"/>
  <c r="G7996" i="28"/>
  <c r="G7997" i="28"/>
  <c r="G7998" i="28"/>
  <c r="G7999" i="28"/>
  <c r="G8000" i="28"/>
  <c r="G8001" i="28"/>
  <c r="G8002" i="28"/>
  <c r="G8003" i="28"/>
  <c r="G8004" i="28"/>
  <c r="G8005" i="28"/>
  <c r="G8006" i="28"/>
  <c r="G8007" i="28"/>
  <c r="G8008" i="28"/>
  <c r="G8009" i="28"/>
  <c r="G8010" i="28"/>
  <c r="G8011" i="28"/>
  <c r="G8012" i="28"/>
  <c r="G8013" i="28"/>
  <c r="G8014" i="28"/>
  <c r="G8015" i="28"/>
  <c r="G8016" i="28"/>
  <c r="G8017" i="28"/>
  <c r="G8018" i="28"/>
  <c r="G8019" i="28"/>
  <c r="G8020" i="28"/>
  <c r="G8021" i="28"/>
  <c r="G8022" i="28"/>
  <c r="G8023" i="28"/>
  <c r="G8024" i="28"/>
  <c r="G8025" i="28"/>
  <c r="G8026" i="28"/>
  <c r="G8027" i="28"/>
  <c r="G8028" i="28"/>
  <c r="G8029" i="28"/>
  <c r="G8030" i="28"/>
  <c r="G8031" i="28"/>
  <c r="G8032" i="28"/>
  <c r="G8033" i="28"/>
  <c r="G8034" i="28"/>
  <c r="G8035" i="28"/>
  <c r="G8036" i="28"/>
  <c r="G8037" i="28"/>
  <c r="G8038" i="28"/>
  <c r="G8039" i="28"/>
  <c r="G8040" i="28"/>
  <c r="G8041" i="28"/>
  <c r="G8042" i="28"/>
  <c r="G8043" i="28"/>
  <c r="G8044" i="28"/>
  <c r="G8045" i="28"/>
  <c r="G8046" i="28"/>
  <c r="G8047" i="28"/>
  <c r="G8048" i="28"/>
  <c r="G8049" i="28"/>
  <c r="G8050" i="28"/>
  <c r="G8051" i="28"/>
  <c r="G8052" i="28"/>
  <c r="G8053" i="28"/>
  <c r="G8054" i="28"/>
  <c r="G8055" i="28"/>
  <c r="G8056" i="28"/>
  <c r="G8057" i="28"/>
  <c r="G8058" i="28"/>
  <c r="G8059" i="28"/>
  <c r="G8060" i="28"/>
  <c r="G8061" i="28"/>
  <c r="G8062" i="28"/>
  <c r="G8063" i="28"/>
  <c r="G8064" i="28"/>
  <c r="G8065" i="28"/>
  <c r="G8066" i="28"/>
  <c r="G8067" i="28"/>
  <c r="G8068" i="28"/>
  <c r="G8069" i="28"/>
  <c r="G8070" i="28"/>
  <c r="G8071" i="28"/>
  <c r="G8072" i="28"/>
  <c r="G8073" i="28"/>
  <c r="G8074" i="28"/>
  <c r="G8075" i="28"/>
  <c r="G8076" i="28"/>
  <c r="G8077" i="28"/>
  <c r="G8078" i="28"/>
  <c r="G8079" i="28"/>
  <c r="G8080" i="28"/>
  <c r="G8081" i="28"/>
  <c r="G8082" i="28"/>
  <c r="G8083" i="28"/>
  <c r="G8084" i="28"/>
  <c r="G8085" i="28"/>
  <c r="G8086" i="28"/>
  <c r="G8087" i="28"/>
  <c r="G8088" i="28"/>
  <c r="G8089" i="28"/>
  <c r="G8090" i="28"/>
  <c r="G8091" i="28"/>
  <c r="G8092" i="28"/>
  <c r="G8093" i="28"/>
  <c r="G8094" i="28"/>
  <c r="G8095" i="28"/>
  <c r="G8096" i="28"/>
  <c r="G8097" i="28"/>
  <c r="G8098" i="28"/>
  <c r="G8099" i="28"/>
  <c r="G8100" i="28"/>
  <c r="G8101" i="28"/>
  <c r="G8102" i="28"/>
  <c r="G8103" i="28"/>
  <c r="G8104" i="28"/>
  <c r="G8105" i="28"/>
  <c r="G8106" i="28"/>
  <c r="G8107" i="28"/>
  <c r="G8108" i="28"/>
  <c r="G8109" i="28"/>
  <c r="G8110" i="28"/>
  <c r="G8111" i="28"/>
  <c r="G8112" i="28"/>
  <c r="G8113" i="28"/>
  <c r="G8114" i="28"/>
  <c r="G8115" i="28"/>
  <c r="G8116" i="28"/>
  <c r="G8117" i="28"/>
  <c r="G8118" i="28"/>
  <c r="G8119" i="28"/>
  <c r="G8120" i="28"/>
  <c r="G8121" i="28"/>
  <c r="G8122" i="28"/>
  <c r="G8123" i="28"/>
  <c r="G8124" i="28"/>
  <c r="G8125" i="28"/>
  <c r="G8126" i="28"/>
  <c r="G8127" i="28"/>
  <c r="G8128" i="28"/>
  <c r="G8129" i="28"/>
  <c r="G8130" i="28"/>
  <c r="G8131" i="28"/>
  <c r="G8132" i="28"/>
  <c r="G8133" i="28"/>
  <c r="G8134" i="28"/>
  <c r="G8135" i="28"/>
  <c r="G8136" i="28"/>
  <c r="G8137" i="28"/>
  <c r="G8138" i="28"/>
  <c r="G8139" i="28"/>
  <c r="G8140" i="28"/>
  <c r="G8141" i="28"/>
  <c r="G8142" i="28"/>
  <c r="G8143" i="28"/>
  <c r="G8144" i="28"/>
  <c r="G8145" i="28"/>
  <c r="G8146" i="28"/>
  <c r="G8147" i="28"/>
  <c r="G8148" i="28"/>
  <c r="G8149" i="28"/>
  <c r="G8150" i="28"/>
  <c r="G8151" i="28"/>
  <c r="G8152" i="28"/>
  <c r="G8153" i="28"/>
  <c r="G8154" i="28"/>
  <c r="G8155" i="28"/>
  <c r="G8156" i="28"/>
  <c r="G8157" i="28"/>
  <c r="G8158" i="28"/>
  <c r="G8159" i="28"/>
  <c r="G8160" i="28"/>
  <c r="G8161" i="28"/>
  <c r="G8162" i="28"/>
  <c r="G8163" i="28"/>
  <c r="G8164" i="28"/>
  <c r="G8165" i="28"/>
  <c r="G8166" i="28"/>
  <c r="G8167" i="28"/>
  <c r="G8168" i="28"/>
  <c r="G8169" i="28"/>
  <c r="G8170" i="28"/>
  <c r="G8171" i="28"/>
  <c r="G8172" i="28"/>
  <c r="G8173" i="28"/>
  <c r="G8174" i="28"/>
  <c r="G8175" i="28"/>
  <c r="G8176" i="28"/>
  <c r="G8177" i="28"/>
  <c r="G8178" i="28"/>
  <c r="G8179" i="28"/>
  <c r="G8180" i="28"/>
  <c r="G8181" i="28"/>
  <c r="G8182" i="28"/>
  <c r="G8183" i="28"/>
  <c r="G8184" i="28"/>
  <c r="G8185" i="28"/>
  <c r="G8186" i="28"/>
  <c r="G8187" i="28"/>
  <c r="G8188" i="28"/>
  <c r="G8189" i="28"/>
  <c r="G8190" i="28"/>
  <c r="G8191" i="28"/>
  <c r="G8192" i="28"/>
  <c r="G8193" i="28"/>
  <c r="G8194" i="28"/>
  <c r="G8195" i="28"/>
  <c r="G8196" i="28"/>
  <c r="G8197" i="28"/>
  <c r="G8198" i="28"/>
  <c r="G8199" i="28"/>
  <c r="G8200" i="28"/>
  <c r="G8201" i="28"/>
  <c r="G8202" i="28"/>
  <c r="G8203" i="28"/>
  <c r="G8204" i="28"/>
  <c r="G8205" i="28"/>
  <c r="G8206" i="28"/>
  <c r="G8207" i="28"/>
  <c r="G8208" i="28"/>
  <c r="G8209" i="28"/>
  <c r="G8210" i="28"/>
  <c r="G8211" i="28"/>
  <c r="G8212" i="28"/>
  <c r="G8213" i="28"/>
  <c r="G8214" i="28"/>
  <c r="G8215" i="28"/>
  <c r="G8216" i="28"/>
  <c r="G8217" i="28"/>
  <c r="G8218" i="28"/>
  <c r="G8219" i="28"/>
  <c r="G8220" i="28"/>
  <c r="G8221" i="28"/>
  <c r="G8222" i="28"/>
  <c r="G8223" i="28"/>
  <c r="G8224" i="28"/>
  <c r="G8225" i="28"/>
  <c r="G8226" i="28"/>
  <c r="G8227" i="28"/>
  <c r="G8228" i="28"/>
  <c r="G8229" i="28"/>
  <c r="G8230" i="28"/>
  <c r="G8231" i="28"/>
  <c r="G8232" i="28"/>
  <c r="G8233" i="28"/>
  <c r="G8234" i="28"/>
  <c r="G8235" i="28"/>
  <c r="G8236" i="28"/>
  <c r="G8237" i="28"/>
  <c r="G8238" i="28"/>
  <c r="G8239" i="28"/>
  <c r="G8240" i="28"/>
  <c r="G8241" i="28"/>
  <c r="G8242" i="28"/>
  <c r="G8243" i="28"/>
  <c r="G8244" i="28"/>
  <c r="G8245" i="28"/>
  <c r="G8246" i="28"/>
  <c r="G8247" i="28"/>
  <c r="G8248" i="28"/>
  <c r="G8249" i="28"/>
  <c r="G8250" i="28"/>
  <c r="G8251" i="28"/>
  <c r="G8252" i="28"/>
  <c r="G8253" i="28"/>
  <c r="G8254" i="28"/>
  <c r="G8255" i="28"/>
  <c r="G8256" i="28"/>
  <c r="G8257" i="28"/>
  <c r="G8258" i="28"/>
  <c r="G8259" i="28"/>
  <c r="G8260" i="28"/>
  <c r="G8261" i="28"/>
  <c r="G8262" i="28"/>
  <c r="G8263" i="28"/>
  <c r="G8264" i="28"/>
  <c r="G8265" i="28"/>
  <c r="G8266" i="28"/>
  <c r="G8267" i="28"/>
  <c r="G8268" i="28"/>
  <c r="G8269" i="28"/>
  <c r="G8270" i="28"/>
  <c r="G8271" i="28"/>
  <c r="G8272" i="28"/>
  <c r="G8273" i="28"/>
  <c r="G8274" i="28"/>
  <c r="G8275" i="28"/>
  <c r="G8276" i="28"/>
  <c r="G8277" i="28"/>
  <c r="G8278" i="28"/>
  <c r="G8279" i="28"/>
  <c r="G8280" i="28"/>
  <c r="G8281" i="28"/>
  <c r="G8282" i="28"/>
  <c r="G8283" i="28"/>
  <c r="G8284" i="28"/>
  <c r="G8285" i="28"/>
  <c r="G8286" i="28"/>
  <c r="G8287" i="28"/>
  <c r="G8288" i="28"/>
  <c r="G8289" i="28"/>
  <c r="G8290" i="28"/>
  <c r="G8291" i="28"/>
  <c r="G8292" i="28"/>
  <c r="G8293" i="28"/>
  <c r="G8294" i="28"/>
  <c r="G8295" i="28"/>
  <c r="G8296" i="28"/>
  <c r="G8297" i="28"/>
  <c r="G8298" i="28"/>
  <c r="G8299" i="28"/>
  <c r="G8300" i="28"/>
  <c r="G8301" i="28"/>
  <c r="G8302" i="28"/>
  <c r="G8303" i="28"/>
  <c r="G8304" i="28"/>
  <c r="G8305" i="28"/>
  <c r="G8306" i="28"/>
  <c r="G8307" i="28"/>
  <c r="G8308" i="28"/>
  <c r="G8309" i="28"/>
  <c r="G8310" i="28"/>
  <c r="G8311" i="28"/>
  <c r="G8312" i="28"/>
  <c r="G8313" i="28"/>
  <c r="G8314" i="28"/>
  <c r="G8315" i="28"/>
  <c r="G8316" i="28"/>
  <c r="G8317" i="28"/>
  <c r="G8318" i="28"/>
  <c r="G8319" i="28"/>
  <c r="G8320" i="28"/>
  <c r="G8321" i="28"/>
  <c r="G8322" i="28"/>
  <c r="G8323" i="28"/>
  <c r="G8324" i="28"/>
  <c r="G8325" i="28"/>
  <c r="G8326" i="28"/>
  <c r="G8327" i="28"/>
  <c r="G8328" i="28"/>
  <c r="G8329" i="28"/>
  <c r="G8330" i="28"/>
  <c r="G8331" i="28"/>
  <c r="G8332" i="28"/>
  <c r="G8333" i="28"/>
  <c r="G8334" i="28"/>
  <c r="G8335" i="28"/>
  <c r="G8336" i="28"/>
  <c r="G8337" i="28"/>
  <c r="G8338" i="28"/>
  <c r="G8339" i="28"/>
  <c r="G8340" i="28"/>
  <c r="G8341" i="28"/>
  <c r="G8342" i="28"/>
  <c r="G8343" i="28"/>
  <c r="G8344" i="28"/>
  <c r="G8345" i="28"/>
  <c r="G8346" i="28"/>
  <c r="G8347" i="28"/>
  <c r="G8348" i="28"/>
  <c r="G8349" i="28"/>
  <c r="G8350" i="28"/>
  <c r="G8351" i="28"/>
  <c r="G8352" i="28"/>
  <c r="G8353" i="28"/>
  <c r="G8354" i="28"/>
  <c r="G8355" i="28"/>
  <c r="G8356" i="28"/>
  <c r="G8357" i="28"/>
  <c r="G8358" i="28"/>
  <c r="G8359" i="28"/>
  <c r="G8360" i="28"/>
  <c r="G8361" i="28"/>
  <c r="G8362" i="28"/>
  <c r="G8363" i="28"/>
  <c r="G8364" i="28"/>
  <c r="G8365" i="28"/>
  <c r="G8366" i="28"/>
  <c r="G8367" i="28"/>
  <c r="G8368" i="28"/>
  <c r="G8369" i="28"/>
  <c r="G8370" i="28"/>
  <c r="G8371" i="28"/>
  <c r="G8372" i="28"/>
  <c r="G8373" i="28"/>
  <c r="G8374" i="28"/>
  <c r="G8375" i="28"/>
  <c r="G8376" i="28"/>
  <c r="G8377" i="28"/>
  <c r="G8378" i="28"/>
  <c r="G8379" i="28"/>
  <c r="G8380" i="28"/>
  <c r="G8381" i="28"/>
  <c r="G8382" i="28"/>
  <c r="G8383" i="28"/>
  <c r="G8384" i="28"/>
  <c r="G8385" i="28"/>
  <c r="G8386" i="28"/>
  <c r="G8387" i="28"/>
  <c r="G8388" i="28"/>
  <c r="G8389" i="28"/>
  <c r="G8390" i="28"/>
  <c r="G8391" i="28"/>
  <c r="G8392" i="28"/>
  <c r="G8393" i="28"/>
  <c r="G8394" i="28"/>
  <c r="G8395" i="28"/>
  <c r="G8396" i="28"/>
  <c r="G8397" i="28"/>
  <c r="G8398" i="28"/>
  <c r="G8399" i="28"/>
  <c r="G8400" i="28"/>
  <c r="G8401" i="28"/>
  <c r="G8402" i="28"/>
  <c r="G8403" i="28"/>
  <c r="G8404" i="28"/>
  <c r="G8405" i="28"/>
  <c r="G8406" i="28"/>
  <c r="G8407" i="28"/>
  <c r="G8408" i="28"/>
  <c r="G8409" i="28"/>
  <c r="G8410" i="28"/>
  <c r="G8411" i="28"/>
  <c r="G8412" i="28"/>
  <c r="G8413" i="28"/>
  <c r="G8414" i="28"/>
  <c r="G8415" i="28"/>
  <c r="G8416" i="28"/>
  <c r="G8417" i="28"/>
  <c r="G8418" i="28"/>
  <c r="G8419" i="28"/>
  <c r="G8420" i="28"/>
  <c r="G8421" i="28"/>
  <c r="G8422" i="28"/>
  <c r="G8423" i="28"/>
  <c r="G8424" i="28"/>
  <c r="G8425" i="28"/>
  <c r="G8426" i="28"/>
  <c r="G8427" i="28"/>
  <c r="G8428" i="28"/>
  <c r="G8429" i="28"/>
  <c r="G8430" i="28"/>
  <c r="G8431" i="28"/>
  <c r="G8432" i="28"/>
  <c r="G8433" i="28"/>
  <c r="G8434" i="28"/>
  <c r="G8435" i="28"/>
  <c r="G8436" i="28"/>
  <c r="G8437" i="28"/>
  <c r="G8438" i="28"/>
  <c r="G8439" i="28"/>
  <c r="G8440" i="28"/>
  <c r="G8441" i="28"/>
  <c r="G8442" i="28"/>
  <c r="G8443" i="28"/>
  <c r="G8444" i="28"/>
  <c r="G8445" i="28"/>
  <c r="G8446" i="28"/>
  <c r="G8447" i="28"/>
  <c r="G8448" i="28"/>
  <c r="G8449" i="28"/>
  <c r="G8450" i="28"/>
  <c r="G8451" i="28"/>
  <c r="G8452" i="28"/>
  <c r="G8453" i="28"/>
  <c r="G8454" i="28"/>
  <c r="G8455" i="28"/>
  <c r="G8456" i="28"/>
  <c r="G8457" i="28"/>
  <c r="G8458" i="28"/>
  <c r="G8459" i="28"/>
  <c r="G8460" i="28"/>
  <c r="G8461" i="28"/>
  <c r="G8462" i="28"/>
  <c r="G8463" i="28"/>
  <c r="G8464" i="28"/>
  <c r="G8465" i="28"/>
  <c r="G8466" i="28"/>
  <c r="G8467" i="28"/>
  <c r="G8468" i="28"/>
  <c r="G8469" i="28"/>
  <c r="G8470" i="28"/>
  <c r="G8471" i="28"/>
  <c r="G8472" i="28"/>
  <c r="G8473" i="28"/>
  <c r="G8474" i="28"/>
  <c r="G8475" i="28"/>
  <c r="G8476" i="28"/>
  <c r="G8477" i="28"/>
  <c r="G8478" i="28"/>
  <c r="G8479" i="28"/>
  <c r="G8480" i="28"/>
  <c r="G8481" i="28"/>
  <c r="G8482" i="28"/>
  <c r="G8483" i="28"/>
  <c r="G8484" i="28"/>
  <c r="G8485" i="28"/>
  <c r="G8486" i="28"/>
  <c r="G8487" i="28"/>
  <c r="G8488" i="28"/>
  <c r="G8489" i="28"/>
  <c r="G8490" i="28"/>
  <c r="G8491" i="28"/>
  <c r="G8492" i="28"/>
  <c r="G8493" i="28"/>
  <c r="G8494" i="28"/>
  <c r="G8495" i="28"/>
  <c r="G8496" i="28"/>
  <c r="G8497" i="28"/>
  <c r="G8498" i="28"/>
  <c r="G8499" i="28"/>
  <c r="G8500" i="28"/>
  <c r="G8501" i="28"/>
  <c r="G8502" i="28"/>
  <c r="G8503" i="28"/>
  <c r="G8504" i="28"/>
  <c r="G8505" i="28"/>
  <c r="G8506" i="28"/>
  <c r="G8507" i="28"/>
  <c r="G8508" i="28"/>
  <c r="G8509" i="28"/>
  <c r="G8510" i="28"/>
  <c r="G8511" i="28"/>
  <c r="G8512" i="28"/>
  <c r="G8513" i="28"/>
  <c r="G8514" i="28"/>
  <c r="G8515" i="28"/>
  <c r="G8516" i="28"/>
  <c r="G8517" i="28"/>
  <c r="G8518" i="28"/>
  <c r="G8519" i="28"/>
  <c r="G8520" i="28"/>
  <c r="G8521" i="28"/>
  <c r="G8522" i="28"/>
  <c r="G8523" i="28"/>
  <c r="G8524" i="28"/>
  <c r="G8525" i="28"/>
  <c r="G8526" i="28"/>
  <c r="G8527" i="28"/>
  <c r="G8528" i="28"/>
  <c r="G8529" i="28"/>
  <c r="G8530" i="28"/>
  <c r="G8531" i="28"/>
  <c r="G8532" i="28"/>
  <c r="G8533" i="28"/>
  <c r="G8534" i="28"/>
  <c r="G8535" i="28"/>
  <c r="G8536" i="28"/>
  <c r="G8537" i="28"/>
  <c r="G8538" i="28"/>
  <c r="G8539" i="28"/>
  <c r="G8540" i="28"/>
  <c r="G8541" i="28"/>
  <c r="G8542" i="28"/>
  <c r="G8543" i="28"/>
  <c r="G8544" i="28"/>
  <c r="G8545" i="28"/>
  <c r="G8546" i="28"/>
  <c r="G8547" i="28"/>
  <c r="G8548" i="28"/>
  <c r="G8549" i="28"/>
  <c r="G8550" i="28"/>
  <c r="G8551" i="28"/>
  <c r="G8552" i="28"/>
  <c r="G8553" i="28"/>
  <c r="G8554" i="28"/>
  <c r="G8555" i="28"/>
  <c r="G8556" i="28"/>
  <c r="G8557" i="28"/>
  <c r="G8558" i="28"/>
  <c r="G8559" i="28"/>
  <c r="G8560" i="28"/>
  <c r="G8561" i="28"/>
  <c r="G8562" i="28"/>
  <c r="G8563" i="28"/>
  <c r="G8564" i="28"/>
  <c r="G8565" i="28"/>
  <c r="G8566" i="28"/>
  <c r="G8567" i="28"/>
  <c r="G8568" i="28"/>
  <c r="G8569" i="28"/>
  <c r="G8570" i="28"/>
  <c r="G8571" i="28"/>
  <c r="G8572" i="28"/>
  <c r="G8573" i="28"/>
  <c r="G8574" i="28"/>
  <c r="G8575" i="28"/>
  <c r="G8576" i="28"/>
  <c r="G8577" i="28"/>
  <c r="G8578" i="28"/>
  <c r="G8579" i="28"/>
  <c r="G8580" i="28"/>
  <c r="G8581" i="28"/>
  <c r="G8582" i="28"/>
  <c r="G8583" i="28"/>
  <c r="G8584" i="28"/>
  <c r="G8585" i="28"/>
  <c r="G8586" i="28"/>
  <c r="G8587" i="28"/>
  <c r="G8588" i="28"/>
  <c r="G8589" i="28"/>
  <c r="G8590" i="28"/>
  <c r="G8591" i="28"/>
  <c r="G8592" i="28"/>
  <c r="G8593" i="28"/>
  <c r="G8594" i="28"/>
  <c r="G8595" i="28"/>
  <c r="G8596" i="28"/>
  <c r="G8597" i="28"/>
  <c r="G8598" i="28"/>
  <c r="G8599" i="28"/>
  <c r="G8600" i="28"/>
  <c r="G8601" i="28"/>
  <c r="G8602" i="28"/>
  <c r="G8603" i="28"/>
  <c r="G8604" i="28"/>
  <c r="G8605" i="28"/>
  <c r="G8606" i="28"/>
  <c r="G8607" i="28"/>
  <c r="G8608" i="28"/>
  <c r="G8609" i="28"/>
  <c r="G8610" i="28"/>
  <c r="G8611" i="28"/>
  <c r="G8612" i="28"/>
  <c r="G8613" i="28"/>
  <c r="G8614" i="28"/>
  <c r="G8615" i="28"/>
  <c r="G8616" i="28"/>
  <c r="G8617" i="28"/>
  <c r="G8618" i="28"/>
  <c r="G8619" i="28"/>
  <c r="G8620" i="28"/>
  <c r="G8621" i="28"/>
  <c r="G8622" i="28"/>
  <c r="G8623" i="28"/>
  <c r="G8624" i="28"/>
  <c r="G8625" i="28"/>
  <c r="G8626" i="28"/>
  <c r="G8627" i="28"/>
  <c r="G8628" i="28"/>
  <c r="G8629" i="28"/>
  <c r="G8630" i="28"/>
  <c r="G8631" i="28"/>
  <c r="G8632" i="28"/>
  <c r="G8633" i="28"/>
  <c r="G8634" i="28"/>
  <c r="G8635" i="28"/>
  <c r="G8636" i="28"/>
  <c r="G8637" i="28"/>
  <c r="G8638" i="28"/>
  <c r="G8639" i="28"/>
  <c r="G8640" i="28"/>
  <c r="G8641" i="28"/>
  <c r="G8642" i="28"/>
  <c r="G8643" i="28"/>
  <c r="G8644" i="28"/>
  <c r="G8645" i="28"/>
  <c r="G8646" i="28"/>
  <c r="G8647" i="28"/>
  <c r="G8648" i="28"/>
  <c r="G8649" i="28"/>
  <c r="G8650" i="28"/>
  <c r="G8651" i="28"/>
  <c r="G8652" i="28"/>
  <c r="G8653" i="28"/>
  <c r="G8654" i="28"/>
  <c r="G8655" i="28"/>
  <c r="G8656" i="28"/>
  <c r="G8657" i="28"/>
  <c r="G8658" i="28"/>
  <c r="G8659" i="28"/>
  <c r="G8660" i="28"/>
  <c r="G8661" i="28"/>
  <c r="G8662" i="28"/>
  <c r="G8663" i="28"/>
  <c r="G8664" i="28"/>
  <c r="G8665" i="28"/>
  <c r="G8666" i="28"/>
  <c r="G8667" i="28"/>
  <c r="G8668" i="28"/>
  <c r="G8669" i="28"/>
  <c r="G8670" i="28"/>
  <c r="G8671" i="28"/>
  <c r="G8672" i="28"/>
  <c r="G8673" i="28"/>
  <c r="G8674" i="28"/>
  <c r="G8675" i="28"/>
  <c r="G8676" i="28"/>
  <c r="G8677" i="28"/>
  <c r="G8678" i="28"/>
  <c r="G8679" i="28"/>
  <c r="G8680" i="28"/>
  <c r="G8681" i="28"/>
  <c r="G8682" i="28"/>
  <c r="G8683" i="28"/>
  <c r="G8684" i="28"/>
  <c r="G8685" i="28"/>
  <c r="G8686" i="28"/>
  <c r="G8687" i="28"/>
  <c r="G8688" i="28"/>
  <c r="G8689" i="28"/>
  <c r="G8690" i="28"/>
  <c r="G8691" i="28"/>
  <c r="G8692" i="28"/>
  <c r="G8693" i="28"/>
  <c r="G8694" i="28"/>
  <c r="G8695" i="28"/>
  <c r="G8696" i="28"/>
  <c r="G8697" i="28"/>
  <c r="G8698" i="28"/>
  <c r="G8699" i="28"/>
  <c r="G8700" i="28"/>
  <c r="G8701" i="28"/>
  <c r="G8702" i="28"/>
  <c r="G8703" i="28"/>
  <c r="G8704" i="28"/>
  <c r="G8705" i="28"/>
  <c r="G8706" i="28"/>
  <c r="G8707" i="28"/>
  <c r="G8708" i="28"/>
  <c r="G8709" i="28"/>
  <c r="G8710" i="28"/>
  <c r="G8711" i="28"/>
  <c r="G8712" i="28"/>
  <c r="G8713" i="28"/>
  <c r="G8714" i="28"/>
  <c r="G8715" i="28"/>
  <c r="G8716" i="28"/>
  <c r="G8717" i="28"/>
  <c r="G8718" i="28"/>
  <c r="G8719" i="28"/>
  <c r="G8720" i="28"/>
  <c r="G8721" i="28"/>
  <c r="G8722" i="28"/>
  <c r="G8723" i="28"/>
  <c r="G8724" i="28"/>
  <c r="G8725" i="28"/>
  <c r="G8726" i="28"/>
  <c r="G8727" i="28"/>
  <c r="G8728" i="28"/>
  <c r="G8729" i="28"/>
  <c r="G8730" i="28"/>
  <c r="G8731" i="28"/>
  <c r="G8732" i="28"/>
  <c r="G8733" i="28"/>
  <c r="G8734" i="28"/>
  <c r="G8735" i="28"/>
  <c r="G8736" i="28"/>
  <c r="G8737" i="28"/>
  <c r="G8738" i="28"/>
  <c r="G8739" i="28"/>
  <c r="G8740" i="28"/>
  <c r="G8741" i="28"/>
  <c r="G8742" i="28"/>
  <c r="G8743" i="28"/>
  <c r="G8744" i="28"/>
  <c r="G8745" i="28"/>
  <c r="G8746" i="28"/>
  <c r="G8747" i="28"/>
  <c r="G8748" i="28"/>
  <c r="G8749" i="28"/>
  <c r="G8750" i="28"/>
  <c r="G8751" i="28"/>
  <c r="G8752" i="28"/>
  <c r="G8753" i="28"/>
  <c r="G8754" i="28"/>
  <c r="G8755" i="28"/>
  <c r="G8756" i="28"/>
  <c r="G8757" i="28"/>
  <c r="G8758" i="28"/>
  <c r="G8759" i="28"/>
  <c r="G8760" i="28"/>
  <c r="G8761" i="28"/>
  <c r="G8762" i="28"/>
  <c r="G8763" i="28"/>
  <c r="G8764" i="28"/>
  <c r="G8765" i="28"/>
  <c r="G8766" i="28"/>
  <c r="G8767" i="28"/>
  <c r="G8768" i="28"/>
  <c r="G8769" i="28"/>
  <c r="G8770" i="28"/>
  <c r="G8771" i="28"/>
  <c r="G8772" i="28"/>
  <c r="G8773" i="28"/>
  <c r="G8774" i="28"/>
  <c r="G8775" i="28"/>
  <c r="G8776" i="28"/>
  <c r="G8777" i="28"/>
  <c r="G8778" i="28"/>
  <c r="G8779" i="28"/>
  <c r="G8780" i="28"/>
  <c r="G8781" i="28"/>
  <c r="G8782" i="28"/>
  <c r="G8783" i="28"/>
  <c r="G8784" i="28"/>
  <c r="G8785" i="28"/>
  <c r="G8786" i="28"/>
  <c r="G8787" i="28"/>
  <c r="G8788" i="28"/>
  <c r="G8789" i="28"/>
  <c r="G8790" i="28"/>
  <c r="G8791" i="28"/>
  <c r="G8792" i="28"/>
  <c r="G8793" i="28"/>
  <c r="G8794" i="28"/>
  <c r="G8795" i="28"/>
  <c r="G8796" i="28"/>
  <c r="G8797" i="28"/>
  <c r="G8798" i="28"/>
  <c r="G8799" i="28"/>
  <c r="G8800" i="28"/>
  <c r="G8801" i="28"/>
  <c r="G8802" i="28"/>
  <c r="G8803" i="28"/>
  <c r="G8804" i="28"/>
  <c r="G8805" i="28"/>
  <c r="G8806" i="28"/>
  <c r="G8807" i="28"/>
  <c r="G8808" i="28"/>
  <c r="G8809" i="28"/>
  <c r="G8810" i="28"/>
  <c r="G8811" i="28"/>
  <c r="G8812" i="28"/>
  <c r="G8813" i="28"/>
  <c r="G8814" i="28"/>
  <c r="G8815" i="28"/>
  <c r="G8816" i="28"/>
  <c r="G8817" i="28"/>
  <c r="G8818" i="28"/>
  <c r="G8819" i="28"/>
  <c r="G8820" i="28"/>
  <c r="G8821" i="28"/>
  <c r="G8822" i="28"/>
  <c r="G8823" i="28"/>
  <c r="G8824" i="28"/>
  <c r="G8825" i="28"/>
  <c r="G8826" i="28"/>
  <c r="G8827" i="28"/>
  <c r="G8828" i="28"/>
  <c r="G8829" i="28"/>
  <c r="G8830" i="28"/>
  <c r="G8831" i="28"/>
  <c r="G8832" i="28"/>
  <c r="G8833" i="28"/>
  <c r="G8834" i="28"/>
  <c r="G8835" i="28"/>
  <c r="G8836" i="28"/>
  <c r="G8837" i="28"/>
  <c r="G8838" i="28"/>
  <c r="G8839" i="28"/>
  <c r="G8840" i="28"/>
  <c r="G8841" i="28"/>
  <c r="G8842" i="28"/>
  <c r="G8843" i="28"/>
  <c r="G8844" i="28"/>
  <c r="G8845" i="28"/>
  <c r="G8846" i="28"/>
  <c r="G8847" i="28"/>
  <c r="G8848" i="28"/>
  <c r="G8849" i="28"/>
  <c r="G8850" i="28"/>
  <c r="G8851" i="28"/>
  <c r="G8852" i="28"/>
  <c r="G8853" i="28"/>
  <c r="G8854" i="28"/>
  <c r="G8855" i="28"/>
  <c r="G8856" i="28"/>
  <c r="G8857" i="28"/>
  <c r="G8858" i="28"/>
  <c r="G8859" i="28"/>
  <c r="G8860" i="28"/>
  <c r="G8861" i="28"/>
  <c r="G8862" i="28"/>
  <c r="G8863" i="28"/>
  <c r="G8864" i="28"/>
  <c r="G8865" i="28"/>
  <c r="G8866" i="28"/>
  <c r="G8867" i="28"/>
  <c r="G8868" i="28"/>
  <c r="G8869" i="28"/>
  <c r="G8870" i="28"/>
  <c r="G8871" i="28"/>
  <c r="G8872" i="28"/>
  <c r="G8873" i="28"/>
  <c r="G8874" i="28"/>
  <c r="G8875" i="28"/>
  <c r="G8876" i="28"/>
  <c r="G8877" i="28"/>
  <c r="G8878" i="28"/>
  <c r="G8879" i="28"/>
  <c r="G8880" i="28"/>
  <c r="G8881" i="28"/>
  <c r="G8882" i="28"/>
  <c r="G8883" i="28"/>
  <c r="G8884" i="28"/>
  <c r="G8885" i="28"/>
  <c r="G8886" i="28"/>
  <c r="G8887" i="28"/>
  <c r="G8888" i="28"/>
  <c r="G8889" i="28"/>
  <c r="G8890" i="28"/>
  <c r="G8891" i="28"/>
  <c r="G8892" i="28"/>
  <c r="G8893" i="28"/>
  <c r="G8894" i="28"/>
  <c r="G8895" i="28"/>
  <c r="G8896" i="28"/>
  <c r="G8897" i="28"/>
  <c r="G8898" i="28"/>
  <c r="G8899" i="28"/>
  <c r="G8900" i="28"/>
  <c r="G8901" i="28"/>
  <c r="G8902" i="28"/>
  <c r="G8903" i="28"/>
  <c r="G8904" i="28"/>
  <c r="G8905" i="28"/>
  <c r="G8906" i="28"/>
  <c r="G8907" i="28"/>
  <c r="G8908" i="28"/>
  <c r="G8909" i="28"/>
  <c r="G8910" i="28"/>
  <c r="G8911" i="28"/>
  <c r="G8912" i="28"/>
  <c r="G8913" i="28"/>
  <c r="G8914" i="28"/>
  <c r="G8915" i="28"/>
  <c r="G8916" i="28"/>
  <c r="G8917" i="28"/>
  <c r="G8918" i="28"/>
  <c r="G8919" i="28"/>
  <c r="G8920" i="28"/>
  <c r="G8921" i="28"/>
  <c r="G8922" i="28"/>
  <c r="G8923" i="28"/>
  <c r="G8924" i="28"/>
  <c r="G8925" i="28"/>
  <c r="G8926" i="28"/>
  <c r="G8927" i="28"/>
  <c r="G8928" i="28"/>
  <c r="G8929" i="28"/>
  <c r="G8930" i="28"/>
  <c r="G8931" i="28"/>
  <c r="G8932" i="28"/>
  <c r="G8933" i="28"/>
  <c r="G8934" i="28"/>
  <c r="G8935" i="28"/>
  <c r="G8936" i="28"/>
  <c r="G8937" i="28"/>
  <c r="G8938" i="28"/>
  <c r="G8939" i="28"/>
  <c r="G8940" i="28"/>
  <c r="G8941" i="28"/>
  <c r="G8942" i="28"/>
  <c r="G8943" i="28"/>
  <c r="G8944" i="28"/>
  <c r="G8945" i="28"/>
  <c r="G8946" i="28"/>
  <c r="G8947" i="28"/>
  <c r="G8948" i="28"/>
  <c r="G8949" i="28"/>
  <c r="G8950" i="28"/>
  <c r="G8951" i="28"/>
  <c r="G8952" i="28"/>
  <c r="G8953" i="28"/>
  <c r="G8954" i="28"/>
  <c r="G8955" i="28"/>
  <c r="G8956" i="28"/>
  <c r="G8957" i="28"/>
  <c r="G8958" i="28"/>
  <c r="G8959" i="28"/>
  <c r="G8960" i="28"/>
  <c r="G8961" i="28"/>
  <c r="G8962" i="28"/>
  <c r="G8963" i="28"/>
  <c r="G8964" i="28"/>
  <c r="G8965" i="28"/>
  <c r="G8966" i="28"/>
  <c r="G8967" i="28"/>
  <c r="G8968" i="28"/>
  <c r="G8969" i="28"/>
  <c r="G8970" i="28"/>
  <c r="G8971" i="28"/>
  <c r="G8972" i="28"/>
  <c r="G8973" i="28"/>
  <c r="G8974" i="28"/>
  <c r="G8975" i="28"/>
  <c r="G8976" i="28"/>
  <c r="G8977" i="28"/>
  <c r="G8978" i="28"/>
  <c r="G8979" i="28"/>
  <c r="G8980" i="28"/>
  <c r="G8981" i="28"/>
  <c r="G8982" i="28"/>
  <c r="G8983" i="28"/>
  <c r="G8984" i="28"/>
  <c r="G8985" i="28"/>
  <c r="G8986" i="28"/>
  <c r="G8987" i="28"/>
  <c r="G8988" i="28"/>
  <c r="G8989" i="28"/>
  <c r="G8990" i="28"/>
  <c r="G8991" i="28"/>
  <c r="G8992" i="28"/>
  <c r="G8993" i="28"/>
  <c r="G8994" i="28"/>
  <c r="G8995" i="28"/>
  <c r="G8996" i="28"/>
  <c r="G8997" i="28"/>
  <c r="G8998" i="28"/>
  <c r="G8999" i="28"/>
  <c r="G9000" i="28"/>
  <c r="G9001" i="28"/>
  <c r="G9002" i="28"/>
  <c r="G9003" i="28"/>
  <c r="G9004" i="28"/>
  <c r="G9005" i="28"/>
  <c r="G9006" i="28"/>
  <c r="G9007" i="28"/>
  <c r="G9008" i="28"/>
  <c r="G9009" i="28"/>
  <c r="G9010" i="28"/>
  <c r="G9011" i="28"/>
  <c r="G9012" i="28"/>
  <c r="G9013" i="28"/>
  <c r="G9014" i="28"/>
  <c r="G9015" i="28"/>
  <c r="G9016" i="28"/>
  <c r="G9017" i="28"/>
  <c r="G9018" i="28"/>
  <c r="G9019" i="28"/>
  <c r="G9020" i="28"/>
  <c r="G9021" i="28"/>
  <c r="G9022" i="28"/>
  <c r="G9023" i="28"/>
  <c r="G9024" i="28"/>
  <c r="G9025" i="28"/>
  <c r="G9026" i="28"/>
  <c r="G9027" i="28"/>
  <c r="G9028" i="28"/>
  <c r="G9029" i="28"/>
  <c r="G9030" i="28"/>
  <c r="G9031" i="28"/>
  <c r="G9032" i="28"/>
  <c r="G9033" i="28"/>
  <c r="G9034" i="28"/>
  <c r="G9035" i="28"/>
  <c r="G9036" i="28"/>
  <c r="G9037" i="28"/>
  <c r="G9038" i="28"/>
  <c r="G9039" i="28"/>
  <c r="G9040" i="28"/>
  <c r="G9041" i="28"/>
  <c r="G9042" i="28"/>
  <c r="G9043" i="28"/>
  <c r="G9044" i="28"/>
  <c r="G9045" i="28"/>
  <c r="G9046" i="28"/>
  <c r="G9047" i="28"/>
  <c r="G9048" i="28"/>
  <c r="G9049" i="28"/>
  <c r="G9050" i="28"/>
  <c r="G9051" i="28"/>
  <c r="G9052" i="28"/>
  <c r="G9053" i="28"/>
  <c r="G9054" i="28"/>
  <c r="G9055" i="28"/>
  <c r="G9056" i="28"/>
  <c r="G9057" i="28"/>
  <c r="G9058" i="28"/>
  <c r="G9059" i="28"/>
  <c r="G9060" i="28"/>
  <c r="G9061" i="28"/>
  <c r="G9062" i="28"/>
  <c r="G9063" i="28"/>
  <c r="G9064" i="28"/>
  <c r="G9065" i="28"/>
  <c r="G9066" i="28"/>
  <c r="G9067" i="28"/>
  <c r="G9068" i="28"/>
  <c r="G9069" i="28"/>
  <c r="G9070" i="28"/>
  <c r="G9071" i="28"/>
  <c r="G9072" i="28"/>
  <c r="G9073" i="28"/>
  <c r="G9074" i="28"/>
  <c r="G9075" i="28"/>
  <c r="G9076" i="28"/>
  <c r="G9077" i="28"/>
  <c r="G9078" i="28"/>
  <c r="G9079" i="28"/>
  <c r="G9080" i="28"/>
  <c r="G9081" i="28"/>
  <c r="G9082" i="28"/>
  <c r="G9083" i="28"/>
  <c r="G9084" i="28"/>
  <c r="G9085" i="28"/>
  <c r="G9086" i="28"/>
  <c r="G9087" i="28"/>
  <c r="G9088" i="28"/>
  <c r="G9089" i="28"/>
  <c r="G9090" i="28"/>
  <c r="G9091" i="28"/>
  <c r="G9092" i="28"/>
  <c r="G9093" i="28"/>
  <c r="G9094" i="28"/>
  <c r="G9095" i="28"/>
  <c r="G9096" i="28"/>
  <c r="G9097" i="28"/>
  <c r="G9098" i="28"/>
  <c r="G9099" i="28"/>
  <c r="G9100" i="28"/>
  <c r="G9101" i="28"/>
  <c r="G9102" i="28"/>
  <c r="G9103" i="28"/>
  <c r="G9104" i="28"/>
  <c r="G9105" i="28"/>
  <c r="G9106" i="28"/>
  <c r="G9107" i="28"/>
  <c r="G9108" i="28"/>
  <c r="G9109" i="28"/>
  <c r="G9110" i="28"/>
  <c r="G9111" i="28"/>
  <c r="G9112" i="28"/>
  <c r="G9113" i="28"/>
  <c r="G9114" i="28"/>
  <c r="G9115" i="28"/>
  <c r="G9116" i="28"/>
  <c r="G9117" i="28"/>
  <c r="G9118" i="28"/>
  <c r="G9119" i="28"/>
  <c r="G9120" i="28"/>
  <c r="G9121" i="28"/>
  <c r="G9122" i="28"/>
  <c r="G9123" i="28"/>
  <c r="G9124" i="28"/>
  <c r="G9125" i="28"/>
  <c r="G9126" i="28"/>
  <c r="G9127" i="28"/>
  <c r="G9128" i="28"/>
  <c r="G9129" i="28"/>
  <c r="G9130" i="28"/>
  <c r="G9131" i="28"/>
  <c r="G9132" i="28"/>
  <c r="G9133" i="28"/>
  <c r="G9134" i="28"/>
  <c r="G9135" i="28"/>
  <c r="G9136" i="28"/>
  <c r="G9137" i="28"/>
  <c r="G9138" i="28"/>
  <c r="G9139" i="28"/>
  <c r="G9140" i="28"/>
  <c r="G9141" i="28"/>
  <c r="G9142" i="28"/>
  <c r="G9143" i="28"/>
  <c r="G9144" i="28"/>
  <c r="G9145" i="28"/>
  <c r="G9146" i="28"/>
  <c r="G9147" i="28"/>
  <c r="G9148" i="28"/>
  <c r="G9149" i="28"/>
  <c r="G9150" i="28"/>
  <c r="G9151" i="28"/>
  <c r="G9152" i="28"/>
  <c r="G9153" i="28"/>
  <c r="G9154" i="28"/>
  <c r="G9155" i="28"/>
  <c r="G9156" i="28"/>
  <c r="G9157" i="28"/>
  <c r="G9158" i="28"/>
  <c r="G9159" i="28"/>
  <c r="G9160" i="28"/>
  <c r="G9161" i="28"/>
  <c r="G9162" i="28"/>
  <c r="G9163" i="28"/>
  <c r="G9164" i="28"/>
  <c r="G9165" i="28"/>
  <c r="G9166" i="28"/>
  <c r="G9167" i="28"/>
  <c r="G9168" i="28"/>
  <c r="G9169" i="28"/>
  <c r="G9170" i="28"/>
  <c r="G9171" i="28"/>
  <c r="G9172" i="28"/>
  <c r="G9173" i="28"/>
  <c r="G9174" i="28"/>
  <c r="G9175" i="28"/>
  <c r="G9176" i="28"/>
  <c r="G9177" i="28"/>
  <c r="G9178" i="28"/>
  <c r="G9179" i="28"/>
  <c r="G9180" i="28"/>
  <c r="G9181" i="28"/>
  <c r="G9182" i="28"/>
  <c r="G9183" i="28"/>
  <c r="G9184" i="28"/>
  <c r="G9185" i="28"/>
  <c r="G9186" i="28"/>
  <c r="G9187" i="28"/>
  <c r="G9188" i="28"/>
  <c r="G9189" i="28"/>
  <c r="G9190" i="28"/>
  <c r="G9191" i="28"/>
  <c r="G9192" i="28"/>
  <c r="G9193" i="28"/>
  <c r="G9194" i="28"/>
  <c r="G9195" i="28"/>
  <c r="G9196" i="28"/>
  <c r="G9197" i="28"/>
  <c r="G9198" i="28"/>
  <c r="G9199" i="28"/>
  <c r="G9200" i="28"/>
  <c r="G9201" i="28"/>
  <c r="G9202" i="28"/>
  <c r="G9203" i="28"/>
  <c r="G9204" i="28"/>
  <c r="G9205" i="28"/>
  <c r="G9206" i="28"/>
  <c r="G9207" i="28"/>
  <c r="G9208" i="28"/>
  <c r="G9209" i="28"/>
  <c r="G9210" i="28"/>
  <c r="G9211" i="28"/>
  <c r="G9212" i="28"/>
  <c r="G9213" i="28"/>
  <c r="G9214" i="28"/>
  <c r="G9215" i="28"/>
  <c r="G9216" i="28"/>
  <c r="G9217" i="28"/>
  <c r="G9218" i="28"/>
  <c r="G9219" i="28"/>
  <c r="G9220" i="28"/>
  <c r="G9221" i="28"/>
  <c r="G9222" i="28"/>
  <c r="G9223" i="28"/>
  <c r="G9224" i="28"/>
  <c r="G9225" i="28"/>
  <c r="G9226" i="28"/>
  <c r="G9227" i="28"/>
  <c r="G9228" i="28"/>
  <c r="G9229" i="28"/>
  <c r="G9230" i="28"/>
  <c r="G9231" i="28"/>
  <c r="G9232" i="28"/>
  <c r="G9233" i="28"/>
  <c r="G9234" i="28"/>
  <c r="G9235" i="28"/>
  <c r="G9236" i="28"/>
  <c r="G9237" i="28"/>
  <c r="G9238" i="28"/>
  <c r="G9239" i="28"/>
  <c r="G9240" i="28"/>
  <c r="G9241" i="28"/>
  <c r="G9242" i="28"/>
  <c r="G9243" i="28"/>
  <c r="G9244" i="28"/>
  <c r="G9245" i="28"/>
  <c r="G9246" i="28"/>
  <c r="G9247" i="28"/>
  <c r="G9248" i="28"/>
  <c r="G9249" i="28"/>
  <c r="G9250" i="28"/>
  <c r="G9251" i="28"/>
  <c r="G9252" i="28"/>
  <c r="G9253" i="28"/>
  <c r="G9254" i="28"/>
  <c r="G9255" i="28"/>
  <c r="G9256" i="28"/>
  <c r="G9257" i="28"/>
  <c r="G9258" i="28"/>
  <c r="G9259" i="28"/>
  <c r="G9260" i="28"/>
  <c r="G9261" i="28"/>
  <c r="G9262" i="28"/>
  <c r="G9263" i="28"/>
  <c r="G9264" i="28"/>
  <c r="G9265" i="28"/>
  <c r="G9266" i="28"/>
  <c r="G9267" i="28"/>
  <c r="G9268" i="28"/>
  <c r="G9269" i="28"/>
  <c r="G9270" i="28"/>
  <c r="G9271" i="28"/>
  <c r="G9272" i="28"/>
  <c r="G9273" i="28"/>
  <c r="G9274" i="28"/>
  <c r="G9275" i="28"/>
  <c r="G9276" i="28"/>
  <c r="G9277" i="28"/>
  <c r="G9278" i="28"/>
  <c r="G9279" i="28"/>
  <c r="G9280" i="28"/>
  <c r="G9281" i="28"/>
  <c r="G9282" i="28"/>
  <c r="G9283" i="28"/>
  <c r="G9284" i="28"/>
  <c r="G9285" i="28"/>
  <c r="G9286" i="28"/>
  <c r="G9287" i="28"/>
  <c r="G9288" i="28"/>
  <c r="G9289" i="28"/>
  <c r="G9290" i="28"/>
  <c r="G9291" i="28"/>
  <c r="G9292" i="28"/>
  <c r="G9293" i="28"/>
  <c r="G9294" i="28"/>
  <c r="G9295" i="28"/>
  <c r="G9296" i="28"/>
  <c r="G9297" i="28"/>
  <c r="G9298" i="28"/>
  <c r="G9299" i="28"/>
  <c r="G9300" i="28"/>
  <c r="G9301" i="28"/>
  <c r="G9302" i="28"/>
  <c r="G9303" i="28"/>
  <c r="G9304" i="28"/>
  <c r="G9305" i="28"/>
  <c r="G9306" i="28"/>
  <c r="G9307" i="28"/>
  <c r="G9308" i="28"/>
  <c r="G9309" i="28"/>
  <c r="G9310" i="28"/>
  <c r="G9311" i="28"/>
  <c r="G9312" i="28"/>
  <c r="G9313" i="28"/>
  <c r="G9314" i="28"/>
  <c r="G9315" i="28"/>
  <c r="G9316" i="28"/>
  <c r="G9317" i="28"/>
  <c r="G9318" i="28"/>
  <c r="G9319" i="28"/>
  <c r="G9320" i="28"/>
  <c r="G9321" i="28"/>
  <c r="G9322" i="28"/>
  <c r="G9323" i="28"/>
  <c r="G9324" i="28"/>
  <c r="G9325" i="28"/>
  <c r="G9326" i="28"/>
  <c r="G9327" i="28"/>
  <c r="G9328" i="28"/>
  <c r="G9329" i="28"/>
  <c r="G9330" i="28"/>
  <c r="G9331" i="28"/>
  <c r="G9332" i="28"/>
  <c r="G9333" i="28"/>
  <c r="G9334" i="28"/>
  <c r="G9335" i="28"/>
  <c r="G9336" i="28"/>
  <c r="G9337" i="28"/>
  <c r="G9338" i="28"/>
  <c r="G9339" i="28"/>
  <c r="G9340" i="28"/>
  <c r="G9341" i="28"/>
  <c r="G9342" i="28"/>
  <c r="G9343" i="28"/>
  <c r="G9344" i="28"/>
  <c r="G9345" i="28"/>
  <c r="G9346" i="28"/>
  <c r="G9347" i="28"/>
  <c r="G9348" i="28"/>
  <c r="G9349" i="28"/>
  <c r="G9350" i="28"/>
  <c r="G9351" i="28"/>
  <c r="G9352" i="28"/>
  <c r="G9353" i="28"/>
  <c r="G9354" i="28"/>
  <c r="G9355" i="28"/>
  <c r="G9356" i="28"/>
  <c r="G9357" i="28"/>
  <c r="G9358" i="28"/>
  <c r="G9359" i="28"/>
  <c r="G9360" i="28"/>
  <c r="G9361" i="28"/>
  <c r="G9362" i="28"/>
  <c r="G9363" i="28"/>
  <c r="G9364" i="28"/>
  <c r="G9365" i="28"/>
  <c r="G9366" i="28"/>
  <c r="G9367" i="28"/>
  <c r="G9368" i="28"/>
  <c r="G9369" i="28"/>
  <c r="G9370" i="28"/>
  <c r="G9371" i="28"/>
  <c r="G9372" i="28"/>
  <c r="G9373" i="28"/>
  <c r="G9374" i="28"/>
  <c r="G9375" i="28"/>
  <c r="G9376" i="28"/>
  <c r="G9377" i="28"/>
  <c r="G9378" i="28"/>
  <c r="G9379" i="28"/>
  <c r="G9380" i="28"/>
  <c r="G9381" i="28"/>
  <c r="G9382" i="28"/>
  <c r="G9383" i="28"/>
  <c r="G9384" i="28"/>
  <c r="G9385" i="28"/>
  <c r="G9386" i="28"/>
  <c r="G9387" i="28"/>
  <c r="G9388" i="28"/>
  <c r="G9389" i="28"/>
  <c r="G9390" i="28"/>
  <c r="G9391" i="28"/>
  <c r="G9392" i="28"/>
  <c r="G9393" i="28"/>
  <c r="G9394" i="28"/>
  <c r="G9395" i="28"/>
  <c r="G9396" i="28"/>
  <c r="G9397" i="28"/>
  <c r="G9398" i="28"/>
  <c r="G9399" i="28"/>
  <c r="G9400" i="28"/>
  <c r="G9401" i="28"/>
  <c r="G9402" i="28"/>
  <c r="G9403" i="28"/>
  <c r="G9404" i="28"/>
  <c r="G9405" i="28"/>
  <c r="G9406" i="28"/>
  <c r="G9407" i="28"/>
  <c r="G9408" i="28"/>
  <c r="G9409" i="28"/>
  <c r="G9410" i="28"/>
  <c r="G9411" i="28"/>
  <c r="G9412" i="28"/>
  <c r="G9413" i="28"/>
  <c r="G9414" i="28"/>
  <c r="G9415" i="28"/>
  <c r="G9416" i="28"/>
  <c r="G9417" i="28"/>
  <c r="G9418" i="28"/>
  <c r="G9419" i="28"/>
  <c r="G9420" i="28"/>
  <c r="G9421" i="28"/>
  <c r="G9422" i="28"/>
  <c r="G9423" i="28"/>
  <c r="G9424" i="28"/>
  <c r="G9425" i="28"/>
  <c r="G9426" i="28"/>
  <c r="G9427" i="28"/>
  <c r="G9428" i="28"/>
  <c r="G9429" i="28"/>
  <c r="G9430" i="28"/>
  <c r="G9431" i="28"/>
  <c r="G9432" i="28"/>
  <c r="G9433" i="28"/>
  <c r="G9434" i="28"/>
  <c r="G9435" i="28"/>
  <c r="G9436" i="28"/>
  <c r="G9437" i="28"/>
  <c r="G9438" i="28"/>
  <c r="G9439" i="28"/>
  <c r="G9440" i="28"/>
  <c r="G9441" i="28"/>
  <c r="G9442" i="28"/>
  <c r="G9443" i="28"/>
  <c r="G9444" i="28"/>
  <c r="G9445" i="28"/>
  <c r="G9446" i="28"/>
  <c r="G9447" i="28"/>
  <c r="G9448" i="28"/>
  <c r="G9449" i="28"/>
  <c r="G9450" i="28"/>
  <c r="G9451" i="28"/>
  <c r="G9452" i="28"/>
  <c r="G9453" i="28"/>
  <c r="G9454" i="28"/>
  <c r="G9455" i="28"/>
  <c r="G9456" i="28"/>
  <c r="G9457" i="28"/>
  <c r="G9458" i="28"/>
  <c r="G9459" i="28"/>
  <c r="G9460" i="28"/>
  <c r="G9461" i="28"/>
  <c r="G9462" i="28"/>
  <c r="G9463" i="28"/>
  <c r="G9464" i="28"/>
  <c r="G9465" i="28"/>
  <c r="G9466" i="28"/>
  <c r="G9467" i="28"/>
  <c r="G9468" i="28"/>
  <c r="G9469" i="28"/>
  <c r="G9470" i="28"/>
  <c r="G9471" i="28"/>
  <c r="G9472" i="28"/>
  <c r="G9473" i="28"/>
  <c r="G9474" i="28"/>
  <c r="G9475" i="28"/>
  <c r="G9476" i="28"/>
  <c r="G9477" i="28"/>
  <c r="G9478" i="28"/>
  <c r="G9479" i="28"/>
  <c r="G9480" i="28"/>
  <c r="G9481" i="28"/>
  <c r="G9482" i="28"/>
  <c r="G9483" i="28"/>
  <c r="G9484" i="28"/>
  <c r="G9485" i="28"/>
  <c r="G9486" i="28"/>
  <c r="G9487" i="28"/>
  <c r="G9488" i="28"/>
  <c r="G9489" i="28"/>
  <c r="G9490" i="28"/>
  <c r="G9491" i="28"/>
  <c r="G9492" i="28"/>
  <c r="G9493" i="28"/>
  <c r="G9494" i="28"/>
  <c r="G9495" i="28"/>
  <c r="G9496" i="28"/>
  <c r="G9497" i="28"/>
  <c r="G9498" i="28"/>
  <c r="G9499" i="28"/>
  <c r="G9500" i="28"/>
  <c r="G9501" i="28"/>
  <c r="G9502" i="28"/>
  <c r="G9503" i="28"/>
  <c r="G9504" i="28"/>
  <c r="G9505" i="28"/>
  <c r="G9506" i="28"/>
  <c r="G9507" i="28"/>
  <c r="G9508" i="28"/>
  <c r="G9509" i="28"/>
  <c r="G9510" i="28"/>
  <c r="G9511" i="28"/>
  <c r="G9512" i="28"/>
  <c r="G9513" i="28"/>
  <c r="G9514" i="28"/>
  <c r="G9515" i="28"/>
  <c r="G9516" i="28"/>
  <c r="G9517" i="28"/>
  <c r="G9518" i="28"/>
  <c r="G9519" i="28"/>
  <c r="G9520" i="28"/>
  <c r="G9521" i="28"/>
  <c r="G9522" i="28"/>
  <c r="G9523" i="28"/>
  <c r="G9524" i="28"/>
  <c r="G9525" i="28"/>
  <c r="G9526" i="28"/>
  <c r="G9527" i="28"/>
  <c r="G9528" i="28"/>
  <c r="G9529" i="28"/>
  <c r="G9530" i="28"/>
  <c r="G9531" i="28"/>
  <c r="G9532" i="28"/>
  <c r="G9533" i="28"/>
  <c r="G9534" i="28"/>
  <c r="G9535" i="28"/>
  <c r="G9536" i="28"/>
  <c r="G9537" i="28"/>
  <c r="G9538" i="28"/>
  <c r="G9539" i="28"/>
  <c r="G9540" i="28"/>
  <c r="G9541" i="28"/>
  <c r="G9542" i="28"/>
  <c r="G9543" i="28"/>
  <c r="G9544" i="28"/>
  <c r="G9545" i="28"/>
  <c r="G9546" i="28"/>
  <c r="G9547" i="28"/>
  <c r="G9548" i="28"/>
  <c r="G9549" i="28"/>
  <c r="G9550" i="28"/>
  <c r="G9551" i="28"/>
  <c r="G9552" i="28"/>
  <c r="G9553" i="28"/>
  <c r="G9554" i="28"/>
  <c r="G9555" i="28"/>
  <c r="G9556" i="28"/>
  <c r="G9557" i="28"/>
  <c r="G9558" i="28"/>
  <c r="G9559" i="28"/>
  <c r="G9560" i="28"/>
  <c r="G9561" i="28"/>
  <c r="G9562" i="28"/>
  <c r="G9563" i="28"/>
  <c r="G9564" i="28"/>
  <c r="G9565" i="28"/>
  <c r="G9566" i="28"/>
  <c r="G9567" i="28"/>
  <c r="G9568" i="28"/>
  <c r="G9569" i="28"/>
  <c r="G9570" i="28"/>
  <c r="G9571" i="28"/>
  <c r="G9572" i="28"/>
  <c r="G9573" i="28"/>
  <c r="G9574" i="28"/>
  <c r="G9575" i="28"/>
  <c r="G9576" i="28"/>
  <c r="G9577" i="28"/>
  <c r="G9578" i="28"/>
  <c r="G9579" i="28"/>
  <c r="G9580" i="28"/>
  <c r="G9581" i="28"/>
  <c r="G9582" i="28"/>
  <c r="G9583" i="28"/>
  <c r="G9584" i="28"/>
  <c r="G9585" i="28"/>
  <c r="G9586" i="28"/>
  <c r="G9587" i="28"/>
  <c r="G9588" i="28"/>
  <c r="G9589" i="28"/>
  <c r="G9590" i="28"/>
  <c r="G9591" i="28"/>
  <c r="G9592" i="28"/>
  <c r="G9593" i="28"/>
  <c r="G9594" i="28"/>
  <c r="G9595" i="28"/>
  <c r="G9596" i="28"/>
  <c r="G9597" i="28"/>
  <c r="G9598" i="28"/>
  <c r="G9599" i="28"/>
  <c r="G9600" i="28"/>
  <c r="G9601" i="28"/>
  <c r="G9602" i="28"/>
  <c r="G9603" i="28"/>
  <c r="G9604" i="28"/>
  <c r="G9605" i="28"/>
  <c r="G9606" i="28"/>
  <c r="G9607" i="28"/>
  <c r="G9608" i="28"/>
  <c r="G9609" i="28"/>
  <c r="G9610" i="28"/>
  <c r="G9611" i="28"/>
  <c r="G9612" i="28"/>
  <c r="G9613" i="28"/>
  <c r="G9614" i="28"/>
  <c r="G9615" i="28"/>
  <c r="G9616" i="28"/>
  <c r="G9617" i="28"/>
  <c r="G9618" i="28"/>
  <c r="G9619" i="28"/>
  <c r="G9620" i="28"/>
  <c r="G9621" i="28"/>
  <c r="G9622" i="28"/>
  <c r="G9623" i="28"/>
  <c r="G9624" i="28"/>
  <c r="G9625" i="28"/>
  <c r="G9626" i="28"/>
  <c r="G9627" i="28"/>
  <c r="G9628" i="28"/>
  <c r="G9629" i="28"/>
  <c r="G9630" i="28"/>
  <c r="G9631" i="28"/>
  <c r="G9632" i="28"/>
  <c r="G9633" i="28"/>
  <c r="G9634" i="28"/>
  <c r="G9635" i="28"/>
  <c r="G9636" i="28"/>
  <c r="G9637" i="28"/>
  <c r="G9638" i="28"/>
  <c r="G9639" i="28"/>
  <c r="G9640" i="28"/>
  <c r="G9641" i="28"/>
  <c r="G9642" i="28"/>
  <c r="G9643" i="28"/>
  <c r="G9644" i="28"/>
  <c r="G9645" i="28"/>
  <c r="G9646" i="28"/>
  <c r="G9647" i="28"/>
  <c r="G9648" i="28"/>
  <c r="G9649" i="28"/>
  <c r="G9650" i="28"/>
  <c r="G9651" i="28"/>
  <c r="G9652" i="28"/>
  <c r="G9653" i="28"/>
  <c r="G9654" i="28"/>
  <c r="G9655" i="28"/>
  <c r="G9656" i="28"/>
  <c r="G9657" i="28"/>
  <c r="G9658" i="28"/>
  <c r="G9659" i="28"/>
  <c r="G9660" i="28"/>
  <c r="G9661" i="28"/>
  <c r="G9662" i="28"/>
  <c r="G9663" i="28"/>
  <c r="G9664" i="28"/>
  <c r="G9665" i="28"/>
  <c r="G9666" i="28"/>
  <c r="G9667" i="28"/>
  <c r="G9668" i="28"/>
  <c r="G9669" i="28"/>
  <c r="G9670" i="28"/>
  <c r="G9671" i="28"/>
  <c r="G9672" i="28"/>
  <c r="G9673" i="28"/>
  <c r="G9674" i="28"/>
  <c r="G9675" i="28"/>
  <c r="G9676" i="28"/>
  <c r="G9677" i="28"/>
  <c r="G9678" i="28"/>
  <c r="G9679" i="28"/>
  <c r="G9680" i="28"/>
  <c r="G9681" i="28"/>
  <c r="G9682" i="28"/>
  <c r="G9683" i="28"/>
  <c r="G9684" i="28"/>
  <c r="G9685" i="28"/>
  <c r="G9686" i="28"/>
  <c r="G9687" i="28"/>
  <c r="G9688" i="28"/>
  <c r="G9689" i="28"/>
  <c r="G9690" i="28"/>
  <c r="G9691" i="28"/>
  <c r="G9692" i="28"/>
  <c r="G9693" i="28"/>
  <c r="G9694" i="28"/>
  <c r="G9695" i="28"/>
  <c r="G9696" i="28"/>
  <c r="G9697" i="28"/>
  <c r="G9698" i="28"/>
  <c r="G9699" i="28"/>
  <c r="G9700" i="28"/>
  <c r="G9701" i="28"/>
  <c r="G9702" i="28"/>
  <c r="G9703" i="28"/>
  <c r="G9704" i="28"/>
  <c r="G9705" i="28"/>
  <c r="G9706" i="28"/>
  <c r="G9707" i="28"/>
  <c r="G9708" i="28"/>
  <c r="G9709" i="28"/>
  <c r="G9710" i="28"/>
  <c r="G9711" i="28"/>
  <c r="G9712" i="28"/>
  <c r="G9713" i="28"/>
  <c r="G9714" i="28"/>
  <c r="G9715" i="28"/>
  <c r="G9716" i="28"/>
  <c r="G9717" i="28"/>
  <c r="G9718" i="28"/>
  <c r="G9719" i="28"/>
  <c r="G9720" i="28"/>
  <c r="G9721" i="28"/>
  <c r="G9722" i="28"/>
  <c r="G9723" i="28"/>
  <c r="G9724" i="28"/>
  <c r="G9725" i="28"/>
  <c r="G9726" i="28"/>
  <c r="G9727" i="28"/>
  <c r="G9728" i="28"/>
  <c r="G9729" i="28"/>
  <c r="G9730" i="28"/>
  <c r="G9731" i="28"/>
  <c r="G9732" i="28"/>
  <c r="G9733" i="28"/>
  <c r="G9734" i="28"/>
  <c r="G9735" i="28"/>
  <c r="G9736" i="28"/>
  <c r="G9737" i="28"/>
  <c r="G9738" i="28"/>
  <c r="G9739" i="28"/>
  <c r="G9740" i="28"/>
  <c r="G9741" i="28"/>
  <c r="G9742" i="28"/>
  <c r="G9743" i="28"/>
  <c r="G9744" i="28"/>
  <c r="G9745" i="28"/>
  <c r="G9746" i="28"/>
  <c r="G9747" i="28"/>
  <c r="G9748" i="28"/>
  <c r="G9749" i="28"/>
  <c r="G9750" i="28"/>
  <c r="G9751" i="28"/>
  <c r="G9752" i="28"/>
  <c r="G9753" i="28"/>
  <c r="G9754" i="28"/>
  <c r="G9755" i="28"/>
  <c r="G9756" i="28"/>
  <c r="G9757" i="28"/>
  <c r="G9758" i="28"/>
  <c r="G9759" i="28"/>
  <c r="G9760" i="28"/>
  <c r="G9761" i="28"/>
  <c r="G9762" i="28"/>
  <c r="G9763" i="28"/>
  <c r="G9764" i="28"/>
  <c r="G9765" i="28"/>
  <c r="G9766" i="28"/>
  <c r="G9767" i="28"/>
  <c r="G9768" i="28"/>
  <c r="G9769" i="28"/>
  <c r="G9770" i="28"/>
  <c r="G9771" i="28"/>
  <c r="G9772" i="28"/>
  <c r="G9773" i="28"/>
  <c r="G9774" i="28"/>
  <c r="G9775" i="28"/>
  <c r="G9776" i="28"/>
  <c r="G9777" i="28"/>
  <c r="G9778" i="28"/>
  <c r="G9779" i="28"/>
  <c r="G9780" i="28"/>
  <c r="G9781" i="28"/>
  <c r="G9782" i="28"/>
  <c r="G9783" i="28"/>
  <c r="G9784" i="28"/>
  <c r="G9785" i="28"/>
  <c r="G9786" i="28"/>
  <c r="G9787" i="28"/>
  <c r="G9788" i="28"/>
  <c r="G9789" i="28"/>
  <c r="G9790" i="28"/>
  <c r="G9791" i="28"/>
  <c r="G9792" i="28"/>
  <c r="G9793" i="28"/>
  <c r="G9794" i="28"/>
  <c r="G9795" i="28"/>
  <c r="G9796" i="28"/>
  <c r="G9797" i="28"/>
  <c r="G9798" i="28"/>
  <c r="G9799" i="28"/>
  <c r="G9800" i="28"/>
  <c r="G9801" i="28"/>
  <c r="G9802" i="28"/>
  <c r="G9803" i="28"/>
  <c r="G9804" i="28"/>
  <c r="G9805" i="28"/>
  <c r="G9806" i="28"/>
  <c r="G9807" i="28"/>
  <c r="G9808" i="28"/>
  <c r="G9809" i="28"/>
  <c r="G9810" i="28"/>
  <c r="G9811" i="28"/>
  <c r="G9812" i="28"/>
  <c r="G9813" i="28"/>
  <c r="G9814" i="28"/>
  <c r="G9815" i="28"/>
  <c r="G9816" i="28"/>
  <c r="G9817" i="28"/>
  <c r="G9818" i="28"/>
  <c r="G9819" i="28"/>
  <c r="G9820" i="28"/>
  <c r="G9821" i="28"/>
  <c r="G9822" i="28"/>
  <c r="G9823" i="28"/>
  <c r="G9824" i="28"/>
  <c r="G9825" i="28"/>
  <c r="G9826" i="28"/>
  <c r="G9827" i="28"/>
  <c r="G9828" i="28"/>
  <c r="G9829" i="28"/>
  <c r="G9830" i="28"/>
  <c r="G9831" i="28"/>
  <c r="G9832" i="28"/>
  <c r="G9833" i="28"/>
  <c r="G9834" i="28"/>
  <c r="G9835" i="28"/>
  <c r="G9836" i="28"/>
  <c r="G9837" i="28"/>
  <c r="G9838" i="28"/>
  <c r="G9839" i="28"/>
  <c r="G9840" i="28"/>
  <c r="G9841" i="28"/>
  <c r="G9842" i="28"/>
  <c r="G9843" i="28"/>
  <c r="G9844" i="28"/>
  <c r="G9845" i="28"/>
  <c r="G9846" i="28"/>
  <c r="G9847" i="28"/>
  <c r="G9848" i="28"/>
  <c r="G9849" i="28"/>
  <c r="G9850" i="28"/>
  <c r="G9851" i="28"/>
  <c r="G9852" i="28"/>
  <c r="G9853" i="28"/>
  <c r="G9854" i="28"/>
  <c r="G9855" i="28"/>
  <c r="G9856" i="28"/>
  <c r="G9857" i="28"/>
  <c r="G9858" i="28"/>
  <c r="G9859" i="28"/>
  <c r="G9860" i="28"/>
  <c r="G9861" i="28"/>
  <c r="G9862" i="28"/>
  <c r="G9863" i="28"/>
  <c r="G9864" i="28"/>
  <c r="G9865" i="28"/>
  <c r="G9866" i="28"/>
  <c r="G9867" i="28"/>
  <c r="G9868" i="28"/>
  <c r="G9869" i="28"/>
  <c r="G9870" i="28"/>
  <c r="G9871" i="28"/>
  <c r="G9872" i="28"/>
  <c r="G9873" i="28"/>
  <c r="G9874" i="28"/>
  <c r="G9875" i="28"/>
  <c r="G9876" i="28"/>
  <c r="G9877" i="28"/>
  <c r="G9878" i="28"/>
  <c r="G9879" i="28"/>
  <c r="G9880" i="28"/>
  <c r="G9881" i="28"/>
  <c r="G9882" i="28"/>
  <c r="G9883" i="28"/>
  <c r="G9884" i="28"/>
  <c r="G9885" i="28"/>
  <c r="G9886" i="28"/>
  <c r="G9887" i="28"/>
  <c r="G9888" i="28"/>
  <c r="G9889" i="28"/>
  <c r="G9890" i="28"/>
  <c r="G9891" i="28"/>
  <c r="G9892" i="28"/>
  <c r="G9893" i="28"/>
  <c r="G9894" i="28"/>
  <c r="G9895" i="28"/>
  <c r="G9896" i="28"/>
  <c r="G9897" i="28"/>
  <c r="G9898" i="28"/>
  <c r="G9899" i="28"/>
  <c r="G9900" i="28"/>
  <c r="G9901" i="28"/>
  <c r="G9902" i="28"/>
  <c r="G9903" i="28"/>
  <c r="G9904" i="28"/>
  <c r="G9905" i="28"/>
  <c r="G9906" i="28"/>
  <c r="G9907" i="28"/>
  <c r="G9908" i="28"/>
  <c r="G9909" i="28"/>
  <c r="G9910" i="28"/>
  <c r="G9911" i="28"/>
  <c r="G9912" i="28"/>
  <c r="G9913" i="28"/>
  <c r="G9914" i="28"/>
  <c r="G9915" i="28"/>
  <c r="G9916" i="28"/>
  <c r="G9917" i="28"/>
  <c r="G9918" i="28"/>
  <c r="G9919" i="28"/>
  <c r="G9920" i="28"/>
  <c r="G9921" i="28"/>
  <c r="G9922" i="28"/>
  <c r="G9923" i="28"/>
  <c r="G9924" i="28"/>
  <c r="G9925" i="28"/>
  <c r="G9926" i="28"/>
  <c r="G9927" i="28"/>
  <c r="G9928" i="28"/>
  <c r="G9929" i="28"/>
  <c r="G9930" i="28"/>
  <c r="G9931" i="28"/>
  <c r="G9932" i="28"/>
  <c r="G9933" i="28"/>
  <c r="G9934" i="28"/>
  <c r="G9935" i="28"/>
  <c r="G9936" i="28"/>
  <c r="G9937" i="28"/>
  <c r="G9938" i="28"/>
  <c r="G9939" i="28"/>
  <c r="G9940" i="28"/>
  <c r="G9941" i="28"/>
  <c r="G9942" i="28"/>
  <c r="G9943" i="28"/>
  <c r="G9944" i="28"/>
  <c r="G9945" i="28"/>
  <c r="G9946" i="28"/>
  <c r="G9947" i="28"/>
  <c r="G9948" i="28"/>
  <c r="G9949" i="28"/>
  <c r="G9950" i="28"/>
  <c r="G9951" i="28"/>
  <c r="G9952" i="28"/>
  <c r="G9953" i="28"/>
  <c r="G9954" i="28"/>
  <c r="G9955" i="28"/>
  <c r="G9956" i="28"/>
  <c r="G9957" i="28"/>
  <c r="G9958" i="28"/>
  <c r="G9959" i="28"/>
  <c r="G9960" i="28"/>
  <c r="G9961" i="28"/>
  <c r="G9962" i="28"/>
  <c r="G9963" i="28"/>
  <c r="G9964" i="28"/>
  <c r="G9965" i="28"/>
  <c r="G9966" i="28"/>
  <c r="G9967" i="28"/>
  <c r="G9968" i="28"/>
  <c r="G9969" i="28"/>
  <c r="G9970" i="28"/>
  <c r="G9971" i="28"/>
  <c r="G9972" i="28"/>
  <c r="G9973" i="28"/>
  <c r="G9974" i="28"/>
  <c r="G9975" i="28"/>
  <c r="G9976" i="28"/>
  <c r="G9977" i="28"/>
  <c r="G9978" i="28"/>
  <c r="G9979" i="28"/>
  <c r="G9980" i="28"/>
  <c r="G9981" i="28"/>
  <c r="G9982" i="28"/>
  <c r="G9983" i="28"/>
  <c r="G9984" i="28"/>
  <c r="G9985" i="28"/>
  <c r="G9986" i="28"/>
  <c r="G9987" i="28"/>
  <c r="G9988" i="28"/>
  <c r="G9989" i="28"/>
  <c r="G9990" i="28"/>
  <c r="G9991" i="28"/>
  <c r="G9992" i="28"/>
  <c r="G9993" i="28"/>
  <c r="G9994" i="28"/>
  <c r="G9995" i="28"/>
  <c r="G9996" i="28"/>
  <c r="G9997" i="28"/>
  <c r="G9998" i="28"/>
  <c r="G9999" i="28"/>
  <c r="G10000" i="28"/>
  <c r="G10001" i="28"/>
  <c r="H105" i="28"/>
  <c r="H106" i="28"/>
  <c r="H107" i="28"/>
  <c r="H108" i="28"/>
  <c r="H109" i="28"/>
  <c r="H110" i="28"/>
  <c r="H111" i="28"/>
  <c r="H112" i="28"/>
  <c r="H113" i="28"/>
  <c r="H114" i="28"/>
  <c r="H115" i="28"/>
  <c r="H116" i="28"/>
  <c r="H117" i="28"/>
  <c r="H118" i="28"/>
  <c r="H119" i="28"/>
  <c r="H120" i="28"/>
  <c r="H121" i="28"/>
  <c r="H122" i="28"/>
  <c r="H123" i="28"/>
  <c r="H124" i="28"/>
  <c r="H125" i="28"/>
  <c r="H126" i="28"/>
  <c r="H127" i="28"/>
  <c r="H128" i="28"/>
  <c r="H129" i="28"/>
  <c r="H130" i="28"/>
  <c r="H131" i="28"/>
  <c r="H132" i="28"/>
  <c r="H133" i="28"/>
  <c r="H134" i="28"/>
  <c r="H135" i="28"/>
  <c r="H136" i="28"/>
  <c r="H137" i="28"/>
  <c r="H138" i="28"/>
  <c r="H139" i="28"/>
  <c r="H140" i="28"/>
  <c r="H141" i="28"/>
  <c r="H142" i="28"/>
  <c r="H143" i="28"/>
  <c r="H144" i="28"/>
  <c r="H145" i="28"/>
  <c r="H146" i="28"/>
  <c r="H147" i="28"/>
  <c r="H148" i="28"/>
  <c r="H149" i="28"/>
  <c r="H150" i="28"/>
  <c r="H151" i="28"/>
  <c r="H152" i="28"/>
  <c r="H153" i="28"/>
  <c r="H154" i="28"/>
  <c r="H155" i="28"/>
  <c r="H156" i="28"/>
  <c r="H157" i="28"/>
  <c r="H158" i="28"/>
  <c r="H159" i="28"/>
  <c r="H160" i="28"/>
  <c r="H161" i="28"/>
  <c r="H162" i="28"/>
  <c r="H163" i="28"/>
  <c r="H164" i="28"/>
  <c r="H165" i="28"/>
  <c r="H166" i="28"/>
  <c r="H167" i="28"/>
  <c r="H168" i="28"/>
  <c r="H169" i="28"/>
  <c r="H170" i="28"/>
  <c r="H171" i="28"/>
  <c r="H172" i="28"/>
  <c r="H173" i="28"/>
  <c r="H174" i="28"/>
  <c r="H175" i="28"/>
  <c r="H176" i="28"/>
  <c r="H177" i="28"/>
  <c r="H178" i="28"/>
  <c r="H179" i="28"/>
  <c r="H180" i="28"/>
  <c r="H181" i="28"/>
  <c r="H182" i="28"/>
  <c r="H183" i="28"/>
  <c r="H184" i="28"/>
  <c r="H185" i="28"/>
  <c r="H186" i="28"/>
  <c r="H187" i="28"/>
  <c r="H188" i="28"/>
  <c r="H189" i="28"/>
  <c r="H190" i="28"/>
  <c r="H191" i="28"/>
  <c r="H192" i="28"/>
  <c r="H193" i="28"/>
  <c r="H194" i="28"/>
  <c r="H195" i="28"/>
  <c r="H196" i="28"/>
  <c r="H197" i="28"/>
  <c r="H198" i="28"/>
  <c r="H199" i="28"/>
  <c r="H200" i="28"/>
  <c r="H201" i="28"/>
  <c r="H202" i="28"/>
  <c r="H203" i="28"/>
  <c r="H204" i="28"/>
  <c r="H205" i="28"/>
  <c r="H206" i="28"/>
  <c r="H207" i="28"/>
  <c r="H208" i="28"/>
  <c r="H209" i="28"/>
  <c r="H210" i="28"/>
  <c r="H211" i="28"/>
  <c r="H212" i="28"/>
  <c r="H213" i="28"/>
  <c r="H214" i="28"/>
  <c r="H215" i="28"/>
  <c r="H216" i="28"/>
  <c r="H217" i="28"/>
  <c r="H218" i="28"/>
  <c r="H219" i="28"/>
  <c r="H220" i="28"/>
  <c r="H221" i="28"/>
  <c r="H222" i="28"/>
  <c r="H223" i="28"/>
  <c r="H224" i="28"/>
  <c r="H225" i="28"/>
  <c r="H226" i="28"/>
  <c r="H227" i="28"/>
  <c r="H228" i="28"/>
  <c r="H229" i="28"/>
  <c r="H230" i="28"/>
  <c r="H231" i="28"/>
  <c r="H232" i="28"/>
  <c r="H233" i="28"/>
  <c r="H234" i="28"/>
  <c r="H235" i="28"/>
  <c r="H236" i="28"/>
  <c r="H237" i="28"/>
  <c r="H238" i="28"/>
  <c r="H239" i="28"/>
  <c r="H240" i="28"/>
  <c r="H241" i="28"/>
  <c r="H242" i="28"/>
  <c r="H243" i="28"/>
  <c r="H244" i="28"/>
  <c r="H245" i="28"/>
  <c r="H246" i="28"/>
  <c r="H247" i="28"/>
  <c r="H248" i="28"/>
  <c r="H249" i="28"/>
  <c r="H250" i="28"/>
  <c r="H251" i="28"/>
  <c r="H252" i="28"/>
  <c r="H253" i="28"/>
  <c r="H254" i="28"/>
  <c r="H255" i="28"/>
  <c r="H256" i="28"/>
  <c r="H257" i="28"/>
  <c r="H258" i="28"/>
  <c r="H259" i="28"/>
  <c r="H260" i="28"/>
  <c r="H261" i="28"/>
  <c r="H262" i="28"/>
  <c r="H263" i="28"/>
  <c r="H264" i="28"/>
  <c r="H265" i="28"/>
  <c r="H266" i="28"/>
  <c r="H267" i="28"/>
  <c r="H268" i="28"/>
  <c r="H269" i="28"/>
  <c r="H270" i="28"/>
  <c r="H271" i="28"/>
  <c r="H272" i="28"/>
  <c r="H273" i="28"/>
  <c r="H274" i="28"/>
  <c r="H275" i="28"/>
  <c r="H276" i="28"/>
  <c r="H277" i="28"/>
  <c r="H278" i="28"/>
  <c r="H279" i="28"/>
  <c r="H280" i="28"/>
  <c r="H281" i="28"/>
  <c r="H282" i="28"/>
  <c r="H283" i="28"/>
  <c r="H284" i="28"/>
  <c r="H285" i="28"/>
  <c r="H286" i="28"/>
  <c r="H287" i="28"/>
  <c r="H288" i="28"/>
  <c r="H289" i="28"/>
  <c r="H290" i="28"/>
  <c r="H291" i="28"/>
  <c r="H292" i="28"/>
  <c r="H293" i="28"/>
  <c r="H294" i="28"/>
  <c r="H295" i="28"/>
  <c r="H296" i="28"/>
  <c r="H297" i="28"/>
  <c r="H298" i="28"/>
  <c r="H299" i="28"/>
  <c r="H300" i="28"/>
  <c r="H301" i="28"/>
  <c r="H302" i="28"/>
  <c r="H303" i="28"/>
  <c r="H304" i="28"/>
  <c r="H305" i="28"/>
  <c r="H306" i="28"/>
  <c r="H307" i="28"/>
  <c r="H308" i="28"/>
  <c r="H309" i="28"/>
  <c r="H310" i="28"/>
  <c r="H311" i="28"/>
  <c r="H312" i="28"/>
  <c r="H313" i="28"/>
  <c r="H314" i="28"/>
  <c r="H315" i="28"/>
  <c r="H316" i="28"/>
  <c r="H317" i="28"/>
  <c r="H318" i="28"/>
  <c r="H319" i="28"/>
  <c r="H320" i="28"/>
  <c r="H321" i="28"/>
  <c r="H322" i="28"/>
  <c r="H323" i="28"/>
  <c r="H324" i="28"/>
  <c r="H325" i="28"/>
  <c r="H326" i="28"/>
  <c r="H327" i="28"/>
  <c r="H328" i="28"/>
  <c r="H329" i="28"/>
  <c r="H330" i="28"/>
  <c r="H331" i="28"/>
  <c r="H332" i="28"/>
  <c r="H333" i="28"/>
  <c r="H334" i="28"/>
  <c r="H335" i="28"/>
  <c r="H336" i="28"/>
  <c r="H337" i="28"/>
  <c r="H338" i="28"/>
  <c r="H339" i="28"/>
  <c r="H340" i="28"/>
  <c r="H341" i="28"/>
  <c r="H342" i="28"/>
  <c r="H343" i="28"/>
  <c r="H344" i="28"/>
  <c r="H345" i="28"/>
  <c r="H346" i="28"/>
  <c r="H347" i="28"/>
  <c r="H348" i="28"/>
  <c r="H349" i="28"/>
  <c r="H350" i="28"/>
  <c r="H351" i="28"/>
  <c r="H352" i="28"/>
  <c r="H353" i="28"/>
  <c r="H354" i="28"/>
  <c r="H355" i="28"/>
  <c r="H356" i="28"/>
  <c r="H357" i="28"/>
  <c r="H358" i="28"/>
  <c r="H359" i="28"/>
  <c r="H360" i="28"/>
  <c r="H361" i="28"/>
  <c r="H362" i="28"/>
  <c r="H363" i="28"/>
  <c r="H364" i="28"/>
  <c r="H365" i="28"/>
  <c r="H366" i="28"/>
  <c r="H367" i="28"/>
  <c r="H368" i="28"/>
  <c r="H369" i="28"/>
  <c r="H370" i="28"/>
  <c r="H371" i="28"/>
  <c r="H372" i="28"/>
  <c r="H373" i="28"/>
  <c r="H374" i="28"/>
  <c r="H375" i="28"/>
  <c r="H376" i="28"/>
  <c r="H377" i="28"/>
  <c r="H378" i="28"/>
  <c r="H379" i="28"/>
  <c r="H380" i="28"/>
  <c r="H381" i="28"/>
  <c r="H382" i="28"/>
  <c r="H383" i="28"/>
  <c r="H384" i="28"/>
  <c r="H385" i="28"/>
  <c r="H386" i="28"/>
  <c r="H387" i="28"/>
  <c r="H388" i="28"/>
  <c r="H389" i="28"/>
  <c r="H390" i="28"/>
  <c r="H391" i="28"/>
  <c r="H392" i="28"/>
  <c r="H393" i="28"/>
  <c r="H394" i="28"/>
  <c r="H395" i="28"/>
  <c r="H396" i="28"/>
  <c r="H397" i="28"/>
  <c r="H398" i="28"/>
  <c r="H399" i="28"/>
  <c r="H400" i="28"/>
  <c r="H401" i="28"/>
  <c r="H402" i="28"/>
  <c r="H403" i="28"/>
  <c r="H404" i="28"/>
  <c r="H405" i="28"/>
  <c r="H406" i="28"/>
  <c r="H407" i="28"/>
  <c r="H408" i="28"/>
  <c r="H409" i="28"/>
  <c r="H410" i="28"/>
  <c r="H411" i="28"/>
  <c r="H412" i="28"/>
  <c r="H413" i="28"/>
  <c r="H414" i="28"/>
  <c r="H415" i="28"/>
  <c r="H416" i="28"/>
  <c r="H417" i="28"/>
  <c r="H418" i="28"/>
  <c r="H419" i="28"/>
  <c r="H420" i="28"/>
  <c r="H421" i="28"/>
  <c r="H422" i="28"/>
  <c r="H423" i="28"/>
  <c r="H424" i="28"/>
  <c r="H425" i="28"/>
  <c r="H426" i="28"/>
  <c r="H427" i="28"/>
  <c r="H428" i="28"/>
  <c r="H429" i="28"/>
  <c r="H430" i="28"/>
  <c r="H431" i="28"/>
  <c r="H432" i="28"/>
  <c r="H433" i="28"/>
  <c r="H434" i="28"/>
  <c r="H435" i="28"/>
  <c r="H436" i="28"/>
  <c r="H437" i="28"/>
  <c r="H438" i="28"/>
  <c r="H439" i="28"/>
  <c r="H440" i="28"/>
  <c r="H441" i="28"/>
  <c r="H442" i="28"/>
  <c r="H443" i="28"/>
  <c r="H444" i="28"/>
  <c r="H445" i="28"/>
  <c r="H446" i="28"/>
  <c r="H447" i="28"/>
  <c r="H448" i="28"/>
  <c r="H449" i="28"/>
  <c r="H450" i="28"/>
  <c r="H451" i="28"/>
  <c r="H452" i="28"/>
  <c r="H453" i="28"/>
  <c r="H454" i="28"/>
  <c r="H455" i="28"/>
  <c r="H456" i="28"/>
  <c r="H457" i="28"/>
  <c r="H458" i="28"/>
  <c r="H459" i="28"/>
  <c r="H460" i="28"/>
  <c r="H461" i="28"/>
  <c r="H462" i="28"/>
  <c r="H463" i="28"/>
  <c r="H464" i="28"/>
  <c r="H465" i="28"/>
  <c r="H466" i="28"/>
  <c r="H467" i="28"/>
  <c r="H468" i="28"/>
  <c r="H469" i="28"/>
  <c r="H470" i="28"/>
  <c r="H471" i="28"/>
  <c r="H472" i="28"/>
  <c r="H473" i="28"/>
  <c r="H474" i="28"/>
  <c r="H475" i="28"/>
  <c r="H476" i="28"/>
  <c r="H477" i="28"/>
  <c r="H478" i="28"/>
  <c r="H479" i="28"/>
  <c r="H480" i="28"/>
  <c r="H481" i="28"/>
  <c r="H482" i="28"/>
  <c r="H483" i="28"/>
  <c r="H484" i="28"/>
  <c r="H485" i="28"/>
  <c r="H486" i="28"/>
  <c r="H487" i="28"/>
  <c r="H488" i="28"/>
  <c r="H489" i="28"/>
  <c r="H490" i="28"/>
  <c r="H491" i="28"/>
  <c r="H492" i="28"/>
  <c r="H493" i="28"/>
  <c r="H494" i="28"/>
  <c r="H495" i="28"/>
  <c r="H496" i="28"/>
  <c r="H497" i="28"/>
  <c r="H498" i="28"/>
  <c r="H499" i="28"/>
  <c r="H500" i="28"/>
  <c r="H501" i="28"/>
  <c r="H502" i="28"/>
  <c r="H503" i="28"/>
  <c r="H504" i="28"/>
  <c r="H505" i="28"/>
  <c r="H506" i="28"/>
  <c r="H507" i="28"/>
  <c r="H508" i="28"/>
  <c r="H509" i="28"/>
  <c r="H510" i="28"/>
  <c r="H511" i="28"/>
  <c r="H512" i="28"/>
  <c r="H513" i="28"/>
  <c r="H514" i="28"/>
  <c r="H515" i="28"/>
  <c r="H516" i="28"/>
  <c r="H517" i="28"/>
  <c r="H518" i="28"/>
  <c r="H519" i="28"/>
  <c r="H520" i="28"/>
  <c r="H521" i="28"/>
  <c r="H522" i="28"/>
  <c r="H523" i="28"/>
  <c r="H524" i="28"/>
  <c r="H525" i="28"/>
  <c r="H526" i="28"/>
  <c r="H527" i="28"/>
  <c r="H528" i="28"/>
  <c r="H529" i="28"/>
  <c r="H530" i="28"/>
  <c r="H531" i="28"/>
  <c r="H532" i="28"/>
  <c r="H533" i="28"/>
  <c r="H534" i="28"/>
  <c r="H535" i="28"/>
  <c r="H536" i="28"/>
  <c r="H537" i="28"/>
  <c r="H538" i="28"/>
  <c r="H539" i="28"/>
  <c r="H540" i="28"/>
  <c r="H541" i="28"/>
  <c r="H542" i="28"/>
  <c r="H543" i="28"/>
  <c r="H544" i="28"/>
  <c r="H545" i="28"/>
  <c r="H546" i="28"/>
  <c r="H547" i="28"/>
  <c r="H548" i="28"/>
  <c r="H549" i="28"/>
  <c r="H550" i="28"/>
  <c r="H551" i="28"/>
  <c r="H552" i="28"/>
  <c r="H553" i="28"/>
  <c r="H554" i="28"/>
  <c r="H555" i="28"/>
  <c r="H556" i="28"/>
  <c r="H557" i="28"/>
  <c r="H558" i="28"/>
  <c r="H559" i="28"/>
  <c r="H560" i="28"/>
  <c r="H561" i="28"/>
  <c r="H562" i="28"/>
  <c r="H563" i="28"/>
  <c r="H564" i="28"/>
  <c r="H565" i="28"/>
  <c r="H566" i="28"/>
  <c r="H567" i="28"/>
  <c r="H568" i="28"/>
  <c r="H569" i="28"/>
  <c r="H570" i="28"/>
  <c r="H571" i="28"/>
  <c r="H572" i="28"/>
  <c r="H573" i="28"/>
  <c r="H574" i="28"/>
  <c r="H575" i="28"/>
  <c r="H576" i="28"/>
  <c r="H577" i="28"/>
  <c r="H578" i="28"/>
  <c r="H579" i="28"/>
  <c r="H580" i="28"/>
  <c r="H581" i="28"/>
  <c r="H582" i="28"/>
  <c r="H583" i="28"/>
  <c r="H584" i="28"/>
  <c r="H585" i="28"/>
  <c r="H586" i="28"/>
  <c r="H587" i="28"/>
  <c r="H588" i="28"/>
  <c r="H589" i="28"/>
  <c r="H590" i="28"/>
  <c r="H591" i="28"/>
  <c r="H592" i="28"/>
  <c r="H593" i="28"/>
  <c r="H594" i="28"/>
  <c r="H595" i="28"/>
  <c r="H596" i="28"/>
  <c r="H597" i="28"/>
  <c r="H598" i="28"/>
  <c r="H599" i="28"/>
  <c r="H600" i="28"/>
  <c r="H601" i="28"/>
  <c r="H602" i="28"/>
  <c r="H603" i="28"/>
  <c r="H604" i="28"/>
  <c r="H605" i="28"/>
  <c r="H606" i="28"/>
  <c r="H607" i="28"/>
  <c r="H608" i="28"/>
  <c r="H609" i="28"/>
  <c r="H610" i="28"/>
  <c r="H611" i="28"/>
  <c r="H612" i="28"/>
  <c r="H613" i="28"/>
  <c r="H614" i="28"/>
  <c r="H615" i="28"/>
  <c r="H616" i="28"/>
  <c r="H617" i="28"/>
  <c r="H618" i="28"/>
  <c r="H619" i="28"/>
  <c r="H620" i="28"/>
  <c r="H621" i="28"/>
  <c r="H622" i="28"/>
  <c r="H623" i="28"/>
  <c r="H624" i="28"/>
  <c r="H625" i="28"/>
  <c r="H626" i="28"/>
  <c r="H627" i="28"/>
  <c r="H628" i="28"/>
  <c r="H629" i="28"/>
  <c r="H630" i="28"/>
  <c r="H631" i="28"/>
  <c r="H632" i="28"/>
  <c r="H633" i="28"/>
  <c r="H634" i="28"/>
  <c r="H635" i="28"/>
  <c r="H636" i="28"/>
  <c r="H637" i="28"/>
  <c r="H638" i="28"/>
  <c r="H639" i="28"/>
  <c r="H640" i="28"/>
  <c r="H641" i="28"/>
  <c r="H642" i="28"/>
  <c r="H643" i="28"/>
  <c r="H644" i="28"/>
  <c r="H645" i="28"/>
  <c r="H646" i="28"/>
  <c r="H647" i="28"/>
  <c r="H648" i="28"/>
  <c r="H649" i="28"/>
  <c r="H650" i="28"/>
  <c r="H651" i="28"/>
  <c r="H652" i="28"/>
  <c r="H653" i="28"/>
  <c r="H654" i="28"/>
  <c r="H655" i="28"/>
  <c r="H656" i="28"/>
  <c r="H657" i="28"/>
  <c r="H658" i="28"/>
  <c r="H659" i="28"/>
  <c r="H660" i="28"/>
  <c r="H661" i="28"/>
  <c r="H662" i="28"/>
  <c r="H663" i="28"/>
  <c r="H664" i="28"/>
  <c r="H665" i="28"/>
  <c r="H666" i="28"/>
  <c r="H667" i="28"/>
  <c r="H668" i="28"/>
  <c r="H669" i="28"/>
  <c r="H670" i="28"/>
  <c r="H671" i="28"/>
  <c r="H672" i="28"/>
  <c r="H673" i="28"/>
  <c r="H674" i="28"/>
  <c r="H675" i="28"/>
  <c r="H676" i="28"/>
  <c r="H677" i="28"/>
  <c r="H678" i="28"/>
  <c r="H679" i="28"/>
  <c r="H680" i="28"/>
  <c r="H681" i="28"/>
  <c r="H682" i="28"/>
  <c r="H683" i="28"/>
  <c r="H684" i="28"/>
  <c r="H685" i="28"/>
  <c r="H686" i="28"/>
  <c r="H687" i="28"/>
  <c r="H688" i="28"/>
  <c r="H689" i="28"/>
  <c r="H690" i="28"/>
  <c r="H691" i="28"/>
  <c r="H692" i="28"/>
  <c r="H693" i="28"/>
  <c r="H694" i="28"/>
  <c r="H695" i="28"/>
  <c r="H696" i="28"/>
  <c r="H697" i="28"/>
  <c r="H698" i="28"/>
  <c r="H699" i="28"/>
  <c r="H700" i="28"/>
  <c r="H701" i="28"/>
  <c r="H702" i="28"/>
  <c r="H703" i="28"/>
  <c r="H704" i="28"/>
  <c r="H705" i="28"/>
  <c r="H706" i="28"/>
  <c r="H707" i="28"/>
  <c r="H708" i="28"/>
  <c r="H709" i="28"/>
  <c r="H710" i="28"/>
  <c r="H711" i="28"/>
  <c r="H712" i="28"/>
  <c r="H713" i="28"/>
  <c r="H714" i="28"/>
  <c r="H715" i="28"/>
  <c r="H716" i="28"/>
  <c r="H717" i="28"/>
  <c r="H718" i="28"/>
  <c r="H719" i="28"/>
  <c r="H720" i="28"/>
  <c r="H721" i="28"/>
  <c r="H722" i="28"/>
  <c r="H723" i="28"/>
  <c r="H724" i="28"/>
  <c r="H725" i="28"/>
  <c r="H726" i="28"/>
  <c r="H727" i="28"/>
  <c r="H728" i="28"/>
  <c r="H729" i="28"/>
  <c r="H730" i="28"/>
  <c r="H731" i="28"/>
  <c r="H732" i="28"/>
  <c r="H733" i="28"/>
  <c r="H734" i="28"/>
  <c r="H735" i="28"/>
  <c r="H736" i="28"/>
  <c r="H737" i="28"/>
  <c r="H738" i="28"/>
  <c r="H739" i="28"/>
  <c r="H740" i="28"/>
  <c r="H741" i="28"/>
  <c r="H742" i="28"/>
  <c r="H743" i="28"/>
  <c r="H744" i="28"/>
  <c r="H745" i="28"/>
  <c r="H746" i="28"/>
  <c r="H747" i="28"/>
  <c r="H748" i="28"/>
  <c r="H749" i="28"/>
  <c r="H750" i="28"/>
  <c r="H751" i="28"/>
  <c r="H752" i="28"/>
  <c r="H753" i="28"/>
  <c r="H754" i="28"/>
  <c r="H755" i="28"/>
  <c r="H756" i="28"/>
  <c r="H757" i="28"/>
  <c r="H758" i="28"/>
  <c r="H759" i="28"/>
  <c r="H760" i="28"/>
  <c r="H761" i="28"/>
  <c r="H762" i="28"/>
  <c r="H763" i="28"/>
  <c r="H764" i="28"/>
  <c r="H765" i="28"/>
  <c r="H766" i="28"/>
  <c r="H767" i="28"/>
  <c r="H768" i="28"/>
  <c r="H769" i="28"/>
  <c r="H770" i="28"/>
  <c r="H771" i="28"/>
  <c r="H772" i="28"/>
  <c r="H773" i="28"/>
  <c r="H774" i="28"/>
  <c r="H775" i="28"/>
  <c r="H776" i="28"/>
  <c r="H777" i="28"/>
  <c r="H778" i="28"/>
  <c r="H779" i="28"/>
  <c r="H780" i="28"/>
  <c r="H781" i="28"/>
  <c r="H782" i="28"/>
  <c r="H783" i="28"/>
  <c r="H784" i="28"/>
  <c r="H785" i="28"/>
  <c r="H786" i="28"/>
  <c r="H787" i="28"/>
  <c r="H788" i="28"/>
  <c r="H789" i="28"/>
  <c r="H790" i="28"/>
  <c r="H791" i="28"/>
  <c r="H792" i="28"/>
  <c r="H793" i="28"/>
  <c r="H794" i="28"/>
  <c r="H795" i="28"/>
  <c r="H796" i="28"/>
  <c r="H797" i="28"/>
  <c r="H798" i="28"/>
  <c r="H799" i="28"/>
  <c r="H800" i="28"/>
  <c r="H801" i="28"/>
  <c r="H802" i="28"/>
  <c r="H803" i="28"/>
  <c r="H804" i="28"/>
  <c r="H805" i="28"/>
  <c r="H806" i="28"/>
  <c r="H807" i="28"/>
  <c r="H808" i="28"/>
  <c r="H809" i="28"/>
  <c r="H810" i="28"/>
  <c r="H811" i="28"/>
  <c r="H812" i="28"/>
  <c r="H813" i="28"/>
  <c r="H814" i="28"/>
  <c r="H815" i="28"/>
  <c r="H816" i="28"/>
  <c r="H817" i="28"/>
  <c r="H818" i="28"/>
  <c r="H819" i="28"/>
  <c r="H820" i="28"/>
  <c r="H821" i="28"/>
  <c r="H822" i="28"/>
  <c r="H823" i="28"/>
  <c r="H824" i="28"/>
  <c r="H825" i="28"/>
  <c r="H826" i="28"/>
  <c r="H827" i="28"/>
  <c r="H828" i="28"/>
  <c r="H829" i="28"/>
  <c r="H830" i="28"/>
  <c r="H831" i="28"/>
  <c r="H832" i="28"/>
  <c r="H833" i="28"/>
  <c r="H834" i="28"/>
  <c r="H835" i="28"/>
  <c r="H836" i="28"/>
  <c r="H837" i="28"/>
  <c r="H838" i="28"/>
  <c r="H839" i="28"/>
  <c r="H840" i="28"/>
  <c r="H841" i="28"/>
  <c r="H842" i="28"/>
  <c r="H843" i="28"/>
  <c r="H844" i="28"/>
  <c r="H845" i="28"/>
  <c r="H846" i="28"/>
  <c r="H847" i="28"/>
  <c r="H848" i="28"/>
  <c r="H849" i="28"/>
  <c r="H850" i="28"/>
  <c r="H851" i="28"/>
  <c r="H852" i="28"/>
  <c r="H853" i="28"/>
  <c r="H854" i="28"/>
  <c r="H855" i="28"/>
  <c r="H856" i="28"/>
  <c r="H857" i="28"/>
  <c r="H858" i="28"/>
  <c r="H859" i="28"/>
  <c r="H860" i="28"/>
  <c r="H861" i="28"/>
  <c r="H862" i="28"/>
  <c r="H863" i="28"/>
  <c r="H864" i="28"/>
  <c r="H865" i="28"/>
  <c r="H866" i="28"/>
  <c r="H867" i="28"/>
  <c r="H868" i="28"/>
  <c r="H869" i="28"/>
  <c r="H870" i="28"/>
  <c r="H871" i="28"/>
  <c r="H872" i="28"/>
  <c r="H873" i="28"/>
  <c r="H874" i="28"/>
  <c r="H875" i="28"/>
  <c r="H876" i="28"/>
  <c r="H877" i="28"/>
  <c r="H878" i="28"/>
  <c r="H879" i="28"/>
  <c r="H880" i="28"/>
  <c r="H881" i="28"/>
  <c r="H882" i="28"/>
  <c r="H883" i="28"/>
  <c r="H884" i="28"/>
  <c r="H885" i="28"/>
  <c r="H886" i="28"/>
  <c r="H887" i="28"/>
  <c r="H888" i="28"/>
  <c r="H889" i="28"/>
  <c r="H890" i="28"/>
  <c r="H891" i="28"/>
  <c r="H892" i="28"/>
  <c r="H893" i="28"/>
  <c r="H894" i="28"/>
  <c r="H895" i="28"/>
  <c r="H896" i="28"/>
  <c r="H897" i="28"/>
  <c r="H898" i="28"/>
  <c r="H899" i="28"/>
  <c r="H900" i="28"/>
  <c r="H901" i="28"/>
  <c r="H902" i="28"/>
  <c r="H903" i="28"/>
  <c r="H904" i="28"/>
  <c r="H905" i="28"/>
  <c r="H906" i="28"/>
  <c r="H907" i="28"/>
  <c r="H908" i="28"/>
  <c r="H909" i="28"/>
  <c r="H910" i="28"/>
  <c r="H911" i="28"/>
  <c r="H912" i="28"/>
  <c r="H913" i="28"/>
  <c r="H914" i="28"/>
  <c r="H915" i="28"/>
  <c r="H916" i="28"/>
  <c r="H917" i="28"/>
  <c r="H918" i="28"/>
  <c r="H919" i="28"/>
  <c r="H920" i="28"/>
  <c r="H921" i="28"/>
  <c r="H922" i="28"/>
  <c r="H923" i="28"/>
  <c r="H924" i="28"/>
  <c r="H925" i="28"/>
  <c r="H926" i="28"/>
  <c r="H927" i="28"/>
  <c r="H928" i="28"/>
  <c r="H929" i="28"/>
  <c r="H930" i="28"/>
  <c r="H931" i="28"/>
  <c r="H932" i="28"/>
  <c r="H933" i="28"/>
  <c r="H934" i="28"/>
  <c r="H935" i="28"/>
  <c r="H936" i="28"/>
  <c r="H937" i="28"/>
  <c r="H938" i="28"/>
  <c r="H939" i="28"/>
  <c r="H940" i="28"/>
  <c r="H941" i="28"/>
  <c r="H942" i="28"/>
  <c r="H943" i="28"/>
  <c r="H944" i="28"/>
  <c r="H945" i="28"/>
  <c r="H946" i="28"/>
  <c r="H947" i="28"/>
  <c r="H948" i="28"/>
  <c r="H949" i="28"/>
  <c r="H950" i="28"/>
  <c r="H951" i="28"/>
  <c r="H952" i="28"/>
  <c r="H953" i="28"/>
  <c r="H954" i="28"/>
  <c r="H955" i="28"/>
  <c r="H956" i="28"/>
  <c r="H957" i="28"/>
  <c r="H958" i="28"/>
  <c r="H959" i="28"/>
  <c r="H960" i="28"/>
  <c r="H961" i="28"/>
  <c r="H962" i="28"/>
  <c r="H963" i="28"/>
  <c r="H964" i="28"/>
  <c r="H965" i="28"/>
  <c r="H966" i="28"/>
  <c r="H967" i="28"/>
  <c r="H968" i="28"/>
  <c r="H969" i="28"/>
  <c r="H970" i="28"/>
  <c r="H971" i="28"/>
  <c r="H972" i="28"/>
  <c r="H973" i="28"/>
  <c r="H974" i="28"/>
  <c r="H975" i="28"/>
  <c r="H976" i="28"/>
  <c r="H977" i="28"/>
  <c r="H978" i="28"/>
  <c r="H979" i="28"/>
  <c r="H980" i="28"/>
  <c r="H981" i="28"/>
  <c r="H982" i="28"/>
  <c r="H983" i="28"/>
  <c r="H984" i="28"/>
  <c r="H985" i="28"/>
  <c r="H986" i="28"/>
  <c r="H987" i="28"/>
  <c r="H988" i="28"/>
  <c r="H989" i="28"/>
  <c r="H990" i="28"/>
  <c r="H991" i="28"/>
  <c r="H992" i="28"/>
  <c r="H993" i="28"/>
  <c r="H994" i="28"/>
  <c r="H995" i="28"/>
  <c r="H996" i="28"/>
  <c r="H997" i="28"/>
  <c r="H998" i="28"/>
  <c r="H999" i="28"/>
  <c r="H1000" i="28"/>
  <c r="H1001" i="28"/>
  <c r="H1002" i="28"/>
  <c r="H1003" i="28"/>
  <c r="H1004" i="28"/>
  <c r="H1005" i="28"/>
  <c r="H1006" i="28"/>
  <c r="H1007" i="28"/>
  <c r="H1008" i="28"/>
  <c r="H1009" i="28"/>
  <c r="H1010" i="28"/>
  <c r="H1011" i="28"/>
  <c r="H1012" i="28"/>
  <c r="H1013" i="28"/>
  <c r="H1014" i="28"/>
  <c r="H1015" i="28"/>
  <c r="H1016" i="28"/>
  <c r="H1017" i="28"/>
  <c r="H1018" i="28"/>
  <c r="H1019" i="28"/>
  <c r="H1020" i="28"/>
  <c r="H1021" i="28"/>
  <c r="H1022" i="28"/>
  <c r="H1023" i="28"/>
  <c r="H1024" i="28"/>
  <c r="H1025" i="28"/>
  <c r="H1026" i="28"/>
  <c r="H1027" i="28"/>
  <c r="H1028" i="28"/>
  <c r="H1029" i="28"/>
  <c r="H1030" i="28"/>
  <c r="H1031" i="28"/>
  <c r="H1032" i="28"/>
  <c r="H1033" i="28"/>
  <c r="H1034" i="28"/>
  <c r="H1035" i="28"/>
  <c r="H1036" i="28"/>
  <c r="H1037" i="28"/>
  <c r="H1038" i="28"/>
  <c r="H1039" i="28"/>
  <c r="H1040" i="28"/>
  <c r="H1041" i="28"/>
  <c r="H1042" i="28"/>
  <c r="H1043" i="28"/>
  <c r="H1044" i="28"/>
  <c r="H1045" i="28"/>
  <c r="H1046" i="28"/>
  <c r="H1047" i="28"/>
  <c r="H1048" i="28"/>
  <c r="H1049" i="28"/>
  <c r="H1050" i="28"/>
  <c r="H1051" i="28"/>
  <c r="H1052" i="28"/>
  <c r="H1053" i="28"/>
  <c r="H1054" i="28"/>
  <c r="H1055" i="28"/>
  <c r="H1056" i="28"/>
  <c r="H1057" i="28"/>
  <c r="H1058" i="28"/>
  <c r="H1059" i="28"/>
  <c r="H1060" i="28"/>
  <c r="H1061" i="28"/>
  <c r="H1062" i="28"/>
  <c r="H1063" i="28"/>
  <c r="H1064" i="28"/>
  <c r="H1065" i="28"/>
  <c r="H1066" i="28"/>
  <c r="H1067" i="28"/>
  <c r="H1068" i="28"/>
  <c r="H1069" i="28"/>
  <c r="H1070" i="28"/>
  <c r="H1071" i="28"/>
  <c r="H1072" i="28"/>
  <c r="H1073" i="28"/>
  <c r="H1074" i="28"/>
  <c r="H1075" i="28"/>
  <c r="H1076" i="28"/>
  <c r="H1077" i="28"/>
  <c r="H1078" i="28"/>
  <c r="H1079" i="28"/>
  <c r="H1080" i="28"/>
  <c r="H1081" i="28"/>
  <c r="H1082" i="28"/>
  <c r="H1083" i="28"/>
  <c r="H1084" i="28"/>
  <c r="H1085" i="28"/>
  <c r="H1086" i="28"/>
  <c r="H1087" i="28"/>
  <c r="H1088" i="28"/>
  <c r="H1089" i="28"/>
  <c r="H1090" i="28"/>
  <c r="H1091" i="28"/>
  <c r="H1092" i="28"/>
  <c r="H1093" i="28"/>
  <c r="H1094" i="28"/>
  <c r="H1095" i="28"/>
  <c r="H1096" i="28"/>
  <c r="H1097" i="28"/>
  <c r="H1098" i="28"/>
  <c r="H1099" i="28"/>
  <c r="H1100" i="28"/>
  <c r="H1101" i="28"/>
  <c r="H1102" i="28"/>
  <c r="H1103" i="28"/>
  <c r="H1104" i="28"/>
  <c r="H1105" i="28"/>
  <c r="H1106" i="28"/>
  <c r="H1107" i="28"/>
  <c r="H1108" i="28"/>
  <c r="H1109" i="28"/>
  <c r="H1110" i="28"/>
  <c r="H1111" i="28"/>
  <c r="H1112" i="28"/>
  <c r="H1113" i="28"/>
  <c r="H1114" i="28"/>
  <c r="H1115" i="28"/>
  <c r="H1116" i="28"/>
  <c r="H1117" i="28"/>
  <c r="H1118" i="28"/>
  <c r="H1119" i="28"/>
  <c r="H1120" i="28"/>
  <c r="H1121" i="28"/>
  <c r="H1122" i="28"/>
  <c r="H1123" i="28"/>
  <c r="H1124" i="28"/>
  <c r="H1125" i="28"/>
  <c r="H1126" i="28"/>
  <c r="H1127" i="28"/>
  <c r="H1128" i="28"/>
  <c r="H1129" i="28"/>
  <c r="H1130" i="28"/>
  <c r="H1131" i="28"/>
  <c r="H1132" i="28"/>
  <c r="H1133" i="28"/>
  <c r="H1134" i="28"/>
  <c r="H1135" i="28"/>
  <c r="H1136" i="28"/>
  <c r="H1137" i="28"/>
  <c r="H1138" i="28"/>
  <c r="H1139" i="28"/>
  <c r="H1140" i="28"/>
  <c r="H1141" i="28"/>
  <c r="H1142" i="28"/>
  <c r="H1143" i="28"/>
  <c r="H1144" i="28"/>
  <c r="H1145" i="28"/>
  <c r="H1146" i="28"/>
  <c r="H1147" i="28"/>
  <c r="H1148" i="28"/>
  <c r="H1149" i="28"/>
  <c r="H1150" i="28"/>
  <c r="H1151" i="28"/>
  <c r="H1152" i="28"/>
  <c r="H1153" i="28"/>
  <c r="H1154" i="28"/>
  <c r="H1155" i="28"/>
  <c r="H1156" i="28"/>
  <c r="H1157" i="28"/>
  <c r="H1158" i="28"/>
  <c r="H1159" i="28"/>
  <c r="H1160" i="28"/>
  <c r="H1161" i="28"/>
  <c r="H1162" i="28"/>
  <c r="H1163" i="28"/>
  <c r="H1164" i="28"/>
  <c r="H1165" i="28"/>
  <c r="H1166" i="28"/>
  <c r="H1167" i="28"/>
  <c r="H1168" i="28"/>
  <c r="H1169" i="28"/>
  <c r="H1170" i="28"/>
  <c r="H1171" i="28"/>
  <c r="H1172" i="28"/>
  <c r="H1173" i="28"/>
  <c r="H1174" i="28"/>
  <c r="H1175" i="28"/>
  <c r="H1176" i="28"/>
  <c r="H1177" i="28"/>
  <c r="H1178" i="28"/>
  <c r="H1179" i="28"/>
  <c r="H1180" i="28"/>
  <c r="H1181" i="28"/>
  <c r="H1182" i="28"/>
  <c r="H1183" i="28"/>
  <c r="H1184" i="28"/>
  <c r="H1185" i="28"/>
  <c r="H1186" i="28"/>
  <c r="H1187" i="28"/>
  <c r="H1188" i="28"/>
  <c r="H1189" i="28"/>
  <c r="H1190" i="28"/>
  <c r="H1191" i="28"/>
  <c r="H1192" i="28"/>
  <c r="H1193" i="28"/>
  <c r="H1194" i="28"/>
  <c r="H1195" i="28"/>
  <c r="H1196" i="28"/>
  <c r="H1197" i="28"/>
  <c r="H1198" i="28"/>
  <c r="H1199" i="28"/>
  <c r="H1200" i="28"/>
  <c r="H1201" i="28"/>
  <c r="H1202" i="28"/>
  <c r="H1203" i="28"/>
  <c r="H1204" i="28"/>
  <c r="H1205" i="28"/>
  <c r="H1206" i="28"/>
  <c r="H1207" i="28"/>
  <c r="H1208" i="28"/>
  <c r="H1209" i="28"/>
  <c r="H1210" i="28"/>
  <c r="H1211" i="28"/>
  <c r="H1212" i="28"/>
  <c r="H1213" i="28"/>
  <c r="H1214" i="28"/>
  <c r="H1215" i="28"/>
  <c r="H1216" i="28"/>
  <c r="H1217" i="28"/>
  <c r="H1218" i="28"/>
  <c r="H1219" i="28"/>
  <c r="H1220" i="28"/>
  <c r="H1221" i="28"/>
  <c r="H1222" i="28"/>
  <c r="H1223" i="28"/>
  <c r="H1224" i="28"/>
  <c r="H1225" i="28"/>
  <c r="H1226" i="28"/>
  <c r="H1227" i="28"/>
  <c r="H1228" i="28"/>
  <c r="H1229" i="28"/>
  <c r="H1230" i="28"/>
  <c r="H1231" i="28"/>
  <c r="H1232" i="28"/>
  <c r="H1233" i="28"/>
  <c r="H1234" i="28"/>
  <c r="H1235" i="28"/>
  <c r="H1236" i="28"/>
  <c r="H1237" i="28"/>
  <c r="H1238" i="28"/>
  <c r="H1239" i="28"/>
  <c r="H1240" i="28"/>
  <c r="H1241" i="28"/>
  <c r="H1242" i="28"/>
  <c r="H1243" i="28"/>
  <c r="H1244" i="28"/>
  <c r="H1245" i="28"/>
  <c r="H1246" i="28"/>
  <c r="H1247" i="28"/>
  <c r="H1248" i="28"/>
  <c r="H1249" i="28"/>
  <c r="H1250" i="28"/>
  <c r="H1251" i="28"/>
  <c r="H1252" i="28"/>
  <c r="H1253" i="28"/>
  <c r="H1254" i="28"/>
  <c r="H1255" i="28"/>
  <c r="H1256" i="28"/>
  <c r="H1257" i="28"/>
  <c r="H1258" i="28"/>
  <c r="H1259" i="28"/>
  <c r="H1260" i="28"/>
  <c r="H1261" i="28"/>
  <c r="H1262" i="28"/>
  <c r="H1263" i="28"/>
  <c r="H1264" i="28"/>
  <c r="H1265" i="28"/>
  <c r="H1266" i="28"/>
  <c r="H1267" i="28"/>
  <c r="H1268" i="28"/>
  <c r="H1269" i="28"/>
  <c r="H1270" i="28"/>
  <c r="H1271" i="28"/>
  <c r="H1272" i="28"/>
  <c r="H1273" i="28"/>
  <c r="H1274" i="28"/>
  <c r="H1275" i="28"/>
  <c r="H1276" i="28"/>
  <c r="H1277" i="28"/>
  <c r="H1278" i="28"/>
  <c r="H1279" i="28"/>
  <c r="H1280" i="28"/>
  <c r="H1281" i="28"/>
  <c r="H1282" i="28"/>
  <c r="H1283" i="28"/>
  <c r="H1284" i="28"/>
  <c r="H1285" i="28"/>
  <c r="H1286" i="28"/>
  <c r="H1287" i="28"/>
  <c r="H1288" i="28"/>
  <c r="H1289" i="28"/>
  <c r="H1290" i="28"/>
  <c r="H1291" i="28"/>
  <c r="H1292" i="28"/>
  <c r="H1293" i="28"/>
  <c r="H1294" i="28"/>
  <c r="H1295" i="28"/>
  <c r="H1296" i="28"/>
  <c r="H1297" i="28"/>
  <c r="H1298" i="28"/>
  <c r="H1299" i="28"/>
  <c r="H1300" i="28"/>
  <c r="H1301" i="28"/>
  <c r="H1302" i="28"/>
  <c r="H1303" i="28"/>
  <c r="H1304" i="28"/>
  <c r="H1305" i="28"/>
  <c r="H1306" i="28"/>
  <c r="H1307" i="28"/>
  <c r="H1308" i="28"/>
  <c r="H1309" i="28"/>
  <c r="H1310" i="28"/>
  <c r="H1311" i="28"/>
  <c r="H1312" i="28"/>
  <c r="H1313" i="28"/>
  <c r="H1314" i="28"/>
  <c r="H1315" i="28"/>
  <c r="H1316" i="28"/>
  <c r="H1317" i="28"/>
  <c r="H1318" i="28"/>
  <c r="H1319" i="28"/>
  <c r="H1320" i="28"/>
  <c r="H1321" i="28"/>
  <c r="H1322" i="28"/>
  <c r="H1323" i="28"/>
  <c r="H1324" i="28"/>
  <c r="H1325" i="28"/>
  <c r="H1326" i="28"/>
  <c r="H1327" i="28"/>
  <c r="H1328" i="28"/>
  <c r="H1329" i="28"/>
  <c r="H1330" i="28"/>
  <c r="H1331" i="28"/>
  <c r="H1332" i="28"/>
  <c r="H1333" i="28"/>
  <c r="H1334" i="28"/>
  <c r="H1335" i="28"/>
  <c r="H1336" i="28"/>
  <c r="H1337" i="28"/>
  <c r="H1338" i="28"/>
  <c r="H1339" i="28"/>
  <c r="H1340" i="28"/>
  <c r="H1341" i="28"/>
  <c r="H1342" i="28"/>
  <c r="H1343" i="28"/>
  <c r="H1344" i="28"/>
  <c r="H1345" i="28"/>
  <c r="H1346" i="28"/>
  <c r="H1347" i="28"/>
  <c r="H1348" i="28"/>
  <c r="H1349" i="28"/>
  <c r="H1350" i="28"/>
  <c r="H1351" i="28"/>
  <c r="H1352" i="28"/>
  <c r="H1353" i="28"/>
  <c r="H1354" i="28"/>
  <c r="H1355" i="28"/>
  <c r="H1356" i="28"/>
  <c r="H1357" i="28"/>
  <c r="H1358" i="28"/>
  <c r="H1359" i="28"/>
  <c r="H1360" i="28"/>
  <c r="H1361" i="28"/>
  <c r="H1362" i="28"/>
  <c r="H1363" i="28"/>
  <c r="H1364" i="28"/>
  <c r="H1365" i="28"/>
  <c r="H1366" i="28"/>
  <c r="H1367" i="28"/>
  <c r="H1368" i="28"/>
  <c r="H1369" i="28"/>
  <c r="H1370" i="28"/>
  <c r="H1371" i="28"/>
  <c r="H1372" i="28"/>
  <c r="H1373" i="28"/>
  <c r="H1374" i="28"/>
  <c r="H1375" i="28"/>
  <c r="H1376" i="28"/>
  <c r="H1377" i="28"/>
  <c r="H1378" i="28"/>
  <c r="H1379" i="28"/>
  <c r="H1380" i="28"/>
  <c r="H1381" i="28"/>
  <c r="H1382" i="28"/>
  <c r="H1383" i="28"/>
  <c r="H1384" i="28"/>
  <c r="H1385" i="28"/>
  <c r="H1386" i="28"/>
  <c r="H1387" i="28"/>
  <c r="H1388" i="28"/>
  <c r="H1389" i="28"/>
  <c r="H1390" i="28"/>
  <c r="H1391" i="28"/>
  <c r="H1392" i="28"/>
  <c r="H1393" i="28"/>
  <c r="H1394" i="28"/>
  <c r="H1395" i="28"/>
  <c r="H1396" i="28"/>
  <c r="H1397" i="28"/>
  <c r="H1398" i="28"/>
  <c r="H1399" i="28"/>
  <c r="H1400" i="28"/>
  <c r="H1401" i="28"/>
  <c r="H1402" i="28"/>
  <c r="H1403" i="28"/>
  <c r="H1404" i="28"/>
  <c r="H1405" i="28"/>
  <c r="H1406" i="28"/>
  <c r="H1407" i="28"/>
  <c r="H1408" i="28"/>
  <c r="H1409" i="28"/>
  <c r="H1410" i="28"/>
  <c r="H1411" i="28"/>
  <c r="H1412" i="28"/>
  <c r="H1413" i="28"/>
  <c r="H1414" i="28"/>
  <c r="H1415" i="28"/>
  <c r="H1416" i="28"/>
  <c r="H1417" i="28"/>
  <c r="H1418" i="28"/>
  <c r="H1419" i="28"/>
  <c r="H1420" i="28"/>
  <c r="H1421" i="28"/>
  <c r="H1422" i="28"/>
  <c r="H1423" i="28"/>
  <c r="H1424" i="28"/>
  <c r="H1425" i="28"/>
  <c r="H1426" i="28"/>
  <c r="H1427" i="28"/>
  <c r="H1428" i="28"/>
  <c r="H1429" i="28"/>
  <c r="H1430" i="28"/>
  <c r="H1431" i="28"/>
  <c r="H1432" i="28"/>
  <c r="H1433" i="28"/>
  <c r="H1434" i="28"/>
  <c r="H1435" i="28"/>
  <c r="H1436" i="28"/>
  <c r="H1437" i="28"/>
  <c r="H1438" i="28"/>
  <c r="H1439" i="28"/>
  <c r="H1440" i="28"/>
  <c r="H1441" i="28"/>
  <c r="H1442" i="28"/>
  <c r="H1443" i="28"/>
  <c r="H1444" i="28"/>
  <c r="H1445" i="28"/>
  <c r="H1446" i="28"/>
  <c r="H1447" i="28"/>
  <c r="H1448" i="28"/>
  <c r="H1449" i="28"/>
  <c r="H1450" i="28"/>
  <c r="H1451" i="28"/>
  <c r="H1452" i="28"/>
  <c r="H1453" i="28"/>
  <c r="H1454" i="28"/>
  <c r="H1455" i="28"/>
  <c r="H1456" i="28"/>
  <c r="H1457" i="28"/>
  <c r="H1458" i="28"/>
  <c r="H1459" i="28"/>
  <c r="H1460" i="28"/>
  <c r="H1461" i="28"/>
  <c r="H1462" i="28"/>
  <c r="H1463" i="28"/>
  <c r="H1464" i="28"/>
  <c r="H1465" i="28"/>
  <c r="H1466" i="28"/>
  <c r="H1467" i="28"/>
  <c r="H1468" i="28"/>
  <c r="H1469" i="28"/>
  <c r="H1470" i="28"/>
  <c r="H1471" i="28"/>
  <c r="H1472" i="28"/>
  <c r="H1473" i="28"/>
  <c r="H1474" i="28"/>
  <c r="H1475" i="28"/>
  <c r="H1476" i="28"/>
  <c r="H1477" i="28"/>
  <c r="H1478" i="28"/>
  <c r="H1479" i="28"/>
  <c r="H1480" i="28"/>
  <c r="H1481" i="28"/>
  <c r="H1482" i="28"/>
  <c r="H1483" i="28"/>
  <c r="H1484" i="28"/>
  <c r="H1485" i="28"/>
  <c r="H1486" i="28"/>
  <c r="H1487" i="28"/>
  <c r="H1488" i="28"/>
  <c r="H1489" i="28"/>
  <c r="H1490" i="28"/>
  <c r="H1491" i="28"/>
  <c r="H1492" i="28"/>
  <c r="H1493" i="28"/>
  <c r="H1494" i="28"/>
  <c r="H1495" i="28"/>
  <c r="H1496" i="28"/>
  <c r="H1497" i="28"/>
  <c r="H1498" i="28"/>
  <c r="H1499" i="28"/>
  <c r="H1500" i="28"/>
  <c r="H1501" i="28"/>
  <c r="H1502" i="28"/>
  <c r="H1503" i="28"/>
  <c r="H1504" i="28"/>
  <c r="H1505" i="28"/>
  <c r="H1506" i="28"/>
  <c r="H1507" i="28"/>
  <c r="H1508" i="28"/>
  <c r="H1509" i="28"/>
  <c r="H1510" i="28"/>
  <c r="H1511" i="28"/>
  <c r="H1512" i="28"/>
  <c r="H1513" i="28"/>
  <c r="H1514" i="28"/>
  <c r="H1515" i="28"/>
  <c r="H1516" i="28"/>
  <c r="H1517" i="28"/>
  <c r="H1518" i="28"/>
  <c r="H1519" i="28"/>
  <c r="H1520" i="28"/>
  <c r="H1521" i="28"/>
  <c r="H1522" i="28"/>
  <c r="H1523" i="28"/>
  <c r="H1524" i="28"/>
  <c r="H1525" i="28"/>
  <c r="H1526" i="28"/>
  <c r="H1527" i="28"/>
  <c r="H1528" i="28"/>
  <c r="H1529" i="28"/>
  <c r="H1530" i="28"/>
  <c r="H1531" i="28"/>
  <c r="H1532" i="28"/>
  <c r="H1533" i="28"/>
  <c r="H1534" i="28"/>
  <c r="H1535" i="28"/>
  <c r="H1536" i="28"/>
  <c r="H1537" i="28"/>
  <c r="H1538" i="28"/>
  <c r="H1539" i="28"/>
  <c r="H1540" i="28"/>
  <c r="H1541" i="28"/>
  <c r="H1542" i="28"/>
  <c r="H1543" i="28"/>
  <c r="H1544" i="28"/>
  <c r="H1545" i="28"/>
  <c r="H1546" i="28"/>
  <c r="H1547" i="28"/>
  <c r="H1548" i="28"/>
  <c r="H1549" i="28"/>
  <c r="H1550" i="28"/>
  <c r="H1551" i="28"/>
  <c r="H1552" i="28"/>
  <c r="H1553" i="28"/>
  <c r="H1554" i="28"/>
  <c r="H1555" i="28"/>
  <c r="H1556" i="28"/>
  <c r="H1557" i="28"/>
  <c r="H1558" i="28"/>
  <c r="H1559" i="28"/>
  <c r="H1560" i="28"/>
  <c r="H1561" i="28"/>
  <c r="H1562" i="28"/>
  <c r="H1563" i="28"/>
  <c r="H1564" i="28"/>
  <c r="H1565" i="28"/>
  <c r="H1566" i="28"/>
  <c r="H1567" i="28"/>
  <c r="H1568" i="28"/>
  <c r="H1569" i="28"/>
  <c r="H1570" i="28"/>
  <c r="H1571" i="28"/>
  <c r="H1572" i="28"/>
  <c r="H1573" i="28"/>
  <c r="H1574" i="28"/>
  <c r="H1575" i="28"/>
  <c r="H1576" i="28"/>
  <c r="H1577" i="28"/>
  <c r="H1578" i="28"/>
  <c r="H1579" i="28"/>
  <c r="H1580" i="28"/>
  <c r="H1581" i="28"/>
  <c r="H1582" i="28"/>
  <c r="H1583" i="28"/>
  <c r="H1584" i="28"/>
  <c r="H1585" i="28"/>
  <c r="H1586" i="28"/>
  <c r="H1587" i="28"/>
  <c r="H1588" i="28"/>
  <c r="H1589" i="28"/>
  <c r="H1590" i="28"/>
  <c r="H1591" i="28"/>
  <c r="H1592" i="28"/>
  <c r="H1593" i="28"/>
  <c r="H1594" i="28"/>
  <c r="H1595" i="28"/>
  <c r="H1596" i="28"/>
  <c r="H1597" i="28"/>
  <c r="H1598" i="28"/>
  <c r="H1599" i="28"/>
  <c r="H1600" i="28"/>
  <c r="H1601" i="28"/>
  <c r="H1602" i="28"/>
  <c r="H1603" i="28"/>
  <c r="H1604" i="28"/>
  <c r="H1605" i="28"/>
  <c r="H1606" i="28"/>
  <c r="H1607" i="28"/>
  <c r="H1608" i="28"/>
  <c r="H1609" i="28"/>
  <c r="H1610" i="28"/>
  <c r="H1611" i="28"/>
  <c r="H1612" i="28"/>
  <c r="H1613" i="28"/>
  <c r="H1614" i="28"/>
  <c r="H1615" i="28"/>
  <c r="H1616" i="28"/>
  <c r="H1617" i="28"/>
  <c r="H1618" i="28"/>
  <c r="H1619" i="28"/>
  <c r="H1620" i="28"/>
  <c r="H1621" i="28"/>
  <c r="H1622" i="28"/>
  <c r="H1623" i="28"/>
  <c r="H1624" i="28"/>
  <c r="H1625" i="28"/>
  <c r="H1626" i="28"/>
  <c r="H1627" i="28"/>
  <c r="H1628" i="28"/>
  <c r="H1629" i="28"/>
  <c r="H1630" i="28"/>
  <c r="H1631" i="28"/>
  <c r="H1632" i="28"/>
  <c r="H1633" i="28"/>
  <c r="H1634" i="28"/>
  <c r="H1635" i="28"/>
  <c r="H1636" i="28"/>
  <c r="H1637" i="28"/>
  <c r="H1638" i="28"/>
  <c r="H1639" i="28"/>
  <c r="H1640" i="28"/>
  <c r="H1641" i="28"/>
  <c r="H1642" i="28"/>
  <c r="H1643" i="28"/>
  <c r="H1644" i="28"/>
  <c r="H1645" i="28"/>
  <c r="H1646" i="28"/>
  <c r="H1647" i="28"/>
  <c r="H1648" i="28"/>
  <c r="H1649" i="28"/>
  <c r="H1650" i="28"/>
  <c r="H1651" i="28"/>
  <c r="H1652" i="28"/>
  <c r="H1653" i="28"/>
  <c r="H1654" i="28"/>
  <c r="H1655" i="28"/>
  <c r="H1656" i="28"/>
  <c r="H1657" i="28"/>
  <c r="H1658" i="28"/>
  <c r="H1659" i="28"/>
  <c r="H1660" i="28"/>
  <c r="H1661" i="28"/>
  <c r="H1662" i="28"/>
  <c r="H1663" i="28"/>
  <c r="H1664" i="28"/>
  <c r="H1665" i="28"/>
  <c r="H1666" i="28"/>
  <c r="H1667" i="28"/>
  <c r="H1668" i="28"/>
  <c r="H1669" i="28"/>
  <c r="H1670" i="28"/>
  <c r="H1671" i="28"/>
  <c r="H1672" i="28"/>
  <c r="H1673" i="28"/>
  <c r="H1674" i="28"/>
  <c r="H1675" i="28"/>
  <c r="H1676" i="28"/>
  <c r="H1677" i="28"/>
  <c r="H1678" i="28"/>
  <c r="H1679" i="28"/>
  <c r="H1680" i="28"/>
  <c r="H1681" i="28"/>
  <c r="H1682" i="28"/>
  <c r="H1683" i="28"/>
  <c r="H1684" i="28"/>
  <c r="H1685" i="28"/>
  <c r="H1686" i="28"/>
  <c r="H1687" i="28"/>
  <c r="H1688" i="28"/>
  <c r="H1689" i="28"/>
  <c r="H1690" i="28"/>
  <c r="H1691" i="28"/>
  <c r="H1692" i="28"/>
  <c r="H1693" i="28"/>
  <c r="H1694" i="28"/>
  <c r="H1695" i="28"/>
  <c r="H1696" i="28"/>
  <c r="H1697" i="28"/>
  <c r="H1698" i="28"/>
  <c r="H1699" i="28"/>
  <c r="H1700" i="28"/>
  <c r="H1701" i="28"/>
  <c r="H1702" i="28"/>
  <c r="H1703" i="28"/>
  <c r="H1704" i="28"/>
  <c r="H1705" i="28"/>
  <c r="H1706" i="28"/>
  <c r="H1707" i="28"/>
  <c r="H1708" i="28"/>
  <c r="H1709" i="28"/>
  <c r="H1710" i="28"/>
  <c r="H1711" i="28"/>
  <c r="H1712" i="28"/>
  <c r="H1713" i="28"/>
  <c r="H1714" i="28"/>
  <c r="H1715" i="28"/>
  <c r="H1716" i="28"/>
  <c r="H1717" i="28"/>
  <c r="H1718" i="28"/>
  <c r="H1719" i="28"/>
  <c r="H1720" i="28"/>
  <c r="H1721" i="28"/>
  <c r="H1722" i="28"/>
  <c r="H1723" i="28"/>
  <c r="H1724" i="28"/>
  <c r="H1725" i="28"/>
  <c r="H1726" i="28"/>
  <c r="H1727" i="28"/>
  <c r="H1728" i="28"/>
  <c r="H1729" i="28"/>
  <c r="H1730" i="28"/>
  <c r="H1731" i="28"/>
  <c r="H1732" i="28"/>
  <c r="H1733" i="28"/>
  <c r="H1734" i="28"/>
  <c r="H1735" i="28"/>
  <c r="H1736" i="28"/>
  <c r="H1737" i="28"/>
  <c r="H1738" i="28"/>
  <c r="H1739" i="28"/>
  <c r="H1740" i="28"/>
  <c r="H1741" i="28"/>
  <c r="H1742" i="28"/>
  <c r="H1743" i="28"/>
  <c r="H1744" i="28"/>
  <c r="H1745" i="28"/>
  <c r="H1746" i="28"/>
  <c r="H1747" i="28"/>
  <c r="H1748" i="28"/>
  <c r="H1749" i="28"/>
  <c r="H1750" i="28"/>
  <c r="H1751" i="28"/>
  <c r="H1752" i="28"/>
  <c r="H1753" i="28"/>
  <c r="H1754" i="28"/>
  <c r="H1755" i="28"/>
  <c r="H1756" i="28"/>
  <c r="H1757" i="28"/>
  <c r="H1758" i="28"/>
  <c r="H1759" i="28"/>
  <c r="H1760" i="28"/>
  <c r="H1761" i="28"/>
  <c r="H1762" i="28"/>
  <c r="H1763" i="28"/>
  <c r="H1764" i="28"/>
  <c r="H1765" i="28"/>
  <c r="H1766" i="28"/>
  <c r="H1767" i="28"/>
  <c r="H1768" i="28"/>
  <c r="H1769" i="28"/>
  <c r="H1770" i="28"/>
  <c r="H1771" i="28"/>
  <c r="H1772" i="28"/>
  <c r="H1773" i="28"/>
  <c r="H1774" i="28"/>
  <c r="H1775" i="28"/>
  <c r="H1776" i="28"/>
  <c r="H1777" i="28"/>
  <c r="H1778" i="28"/>
  <c r="H1779" i="28"/>
  <c r="H1780" i="28"/>
  <c r="H1781" i="28"/>
  <c r="H1782" i="28"/>
  <c r="H1783" i="28"/>
  <c r="H1784" i="28"/>
  <c r="H1785" i="28"/>
  <c r="H1786" i="28"/>
  <c r="H1787" i="28"/>
  <c r="H1788" i="28"/>
  <c r="H1789" i="28"/>
  <c r="H1790" i="28"/>
  <c r="H1791" i="28"/>
  <c r="H1792" i="28"/>
  <c r="H1793" i="28"/>
  <c r="H1794" i="28"/>
  <c r="H1795" i="28"/>
  <c r="H1796" i="28"/>
  <c r="H1797" i="28"/>
  <c r="H1798" i="28"/>
  <c r="H1799" i="28"/>
  <c r="H1800" i="28"/>
  <c r="H1801" i="28"/>
  <c r="H1802" i="28"/>
  <c r="H1803" i="28"/>
  <c r="H1804" i="28"/>
  <c r="H1805" i="28"/>
  <c r="H1806" i="28"/>
  <c r="H1807" i="28"/>
  <c r="H1808" i="28"/>
  <c r="H1809" i="28"/>
  <c r="H1810" i="28"/>
  <c r="H1811" i="28"/>
  <c r="H1812" i="28"/>
  <c r="H1813" i="28"/>
  <c r="H1814" i="28"/>
  <c r="H1815" i="28"/>
  <c r="H1816" i="28"/>
  <c r="H1817" i="28"/>
  <c r="H1818" i="28"/>
  <c r="H1819" i="28"/>
  <c r="H1820" i="28"/>
  <c r="H1821" i="28"/>
  <c r="H1822" i="28"/>
  <c r="H1823" i="28"/>
  <c r="H1824" i="28"/>
  <c r="H1825" i="28"/>
  <c r="H1826" i="28"/>
  <c r="H1827" i="28"/>
  <c r="H1828" i="28"/>
  <c r="H1829" i="28"/>
  <c r="H1830" i="28"/>
  <c r="H1831" i="28"/>
  <c r="H1832" i="28"/>
  <c r="H1833" i="28"/>
  <c r="H1834" i="28"/>
  <c r="H1835" i="28"/>
  <c r="H1836" i="28"/>
  <c r="H1837" i="28"/>
  <c r="H1838" i="28"/>
  <c r="H1839" i="28"/>
  <c r="H1840" i="28"/>
  <c r="H1841" i="28"/>
  <c r="H1842" i="28"/>
  <c r="H1843" i="28"/>
  <c r="H1844" i="28"/>
  <c r="H1845" i="28"/>
  <c r="H1846" i="28"/>
  <c r="H1847" i="28"/>
  <c r="H1848" i="28"/>
  <c r="H1849" i="28"/>
  <c r="H1850" i="28"/>
  <c r="H1851" i="28"/>
  <c r="H1852" i="28"/>
  <c r="H1853" i="28"/>
  <c r="H1854" i="28"/>
  <c r="H1855" i="28"/>
  <c r="H1856" i="28"/>
  <c r="H1857" i="28"/>
  <c r="H1858" i="28"/>
  <c r="H1859" i="28"/>
  <c r="H1860" i="28"/>
  <c r="H1861" i="28"/>
  <c r="H1862" i="28"/>
  <c r="H1863" i="28"/>
  <c r="H1864" i="28"/>
  <c r="H1865" i="28"/>
  <c r="H1866" i="28"/>
  <c r="H1867" i="28"/>
  <c r="H1868" i="28"/>
  <c r="H1869" i="28"/>
  <c r="H1870" i="28"/>
  <c r="H1871" i="28"/>
  <c r="H1872" i="28"/>
  <c r="H1873" i="28"/>
  <c r="H1874" i="28"/>
  <c r="H1875" i="28"/>
  <c r="H1876" i="28"/>
  <c r="H1877" i="28"/>
  <c r="H1878" i="28"/>
  <c r="H1879" i="28"/>
  <c r="H1880" i="28"/>
  <c r="H1881" i="28"/>
  <c r="H1882" i="28"/>
  <c r="H1883" i="28"/>
  <c r="H1884" i="28"/>
  <c r="H1885" i="28"/>
  <c r="H1886" i="28"/>
  <c r="H1887" i="28"/>
  <c r="H1888" i="28"/>
  <c r="H1889" i="28"/>
  <c r="H1890" i="28"/>
  <c r="H1891" i="28"/>
  <c r="H1892" i="28"/>
  <c r="H1893" i="28"/>
  <c r="H1894" i="28"/>
  <c r="H1895" i="28"/>
  <c r="H1896" i="28"/>
  <c r="H1897" i="28"/>
  <c r="H1898" i="28"/>
  <c r="H1899" i="28"/>
  <c r="H1900" i="28"/>
  <c r="H1901" i="28"/>
  <c r="H1902" i="28"/>
  <c r="H1903" i="28"/>
  <c r="H1904" i="28"/>
  <c r="H1905" i="28"/>
  <c r="H1906" i="28"/>
  <c r="H1907" i="28"/>
  <c r="H1908" i="28"/>
  <c r="H1909" i="28"/>
  <c r="H1910" i="28"/>
  <c r="H1911" i="28"/>
  <c r="H1912" i="28"/>
  <c r="H1913" i="28"/>
  <c r="H1914" i="28"/>
  <c r="H1915" i="28"/>
  <c r="H1916" i="28"/>
  <c r="H1917" i="28"/>
  <c r="H1918" i="28"/>
  <c r="H1919" i="28"/>
  <c r="H1920" i="28"/>
  <c r="H1921" i="28"/>
  <c r="H1922" i="28"/>
  <c r="H1923" i="28"/>
  <c r="H1924" i="28"/>
  <c r="H1925" i="28"/>
  <c r="H1926" i="28"/>
  <c r="H1927" i="28"/>
  <c r="H1928" i="28"/>
  <c r="H1929" i="28"/>
  <c r="H1930" i="28"/>
  <c r="H1931" i="28"/>
  <c r="H1932" i="28"/>
  <c r="H1933" i="28"/>
  <c r="H1934" i="28"/>
  <c r="H1935" i="28"/>
  <c r="H1936" i="28"/>
  <c r="H1937" i="28"/>
  <c r="H1938" i="28"/>
  <c r="H1939" i="28"/>
  <c r="H1940" i="28"/>
  <c r="H1941" i="28"/>
  <c r="H1942" i="28"/>
  <c r="H1943" i="28"/>
  <c r="H1944" i="28"/>
  <c r="H1945" i="28"/>
  <c r="H1946" i="28"/>
  <c r="H1947" i="28"/>
  <c r="H1948" i="28"/>
  <c r="H1949" i="28"/>
  <c r="H1950" i="28"/>
  <c r="H1951" i="28"/>
  <c r="H1952" i="28"/>
  <c r="H1953" i="28"/>
  <c r="H1954" i="28"/>
  <c r="H1955" i="28"/>
  <c r="H1956" i="28"/>
  <c r="H1957" i="28"/>
  <c r="H1958" i="28"/>
  <c r="H1959" i="28"/>
  <c r="H1960" i="28"/>
  <c r="H1961" i="28"/>
  <c r="H1962" i="28"/>
  <c r="H1963" i="28"/>
  <c r="H1964" i="28"/>
  <c r="H1965" i="28"/>
  <c r="H1966" i="28"/>
  <c r="H1967" i="28"/>
  <c r="H1968" i="28"/>
  <c r="H1969" i="28"/>
  <c r="H1970" i="28"/>
  <c r="H1971" i="28"/>
  <c r="H1972" i="28"/>
  <c r="H1973" i="28"/>
  <c r="H1974" i="28"/>
  <c r="H1975" i="28"/>
  <c r="H1976" i="28"/>
  <c r="H1977" i="28"/>
  <c r="H1978" i="28"/>
  <c r="H1979" i="28"/>
  <c r="H1980" i="28"/>
  <c r="H1981" i="28"/>
  <c r="H1982" i="28"/>
  <c r="H1983" i="28"/>
  <c r="H1984" i="28"/>
  <c r="H1985" i="28"/>
  <c r="H1986" i="28"/>
  <c r="H1987" i="28"/>
  <c r="H1988" i="28"/>
  <c r="H1989" i="28"/>
  <c r="H1990" i="28"/>
  <c r="H1991" i="28"/>
  <c r="H1992" i="28"/>
  <c r="H1993" i="28"/>
  <c r="H1994" i="28"/>
  <c r="H1995" i="28"/>
  <c r="H1996" i="28"/>
  <c r="H1997" i="28"/>
  <c r="H1998" i="28"/>
  <c r="H1999" i="28"/>
  <c r="H2000" i="28"/>
  <c r="H2001" i="28"/>
  <c r="H2002" i="28"/>
  <c r="H2003" i="28"/>
  <c r="H2004" i="28"/>
  <c r="H2005" i="28"/>
  <c r="H2006" i="28"/>
  <c r="H2007" i="28"/>
  <c r="H2008" i="28"/>
  <c r="H2009" i="28"/>
  <c r="H2010" i="28"/>
  <c r="H2011" i="28"/>
  <c r="H2012" i="28"/>
  <c r="H2013" i="28"/>
  <c r="H2014" i="28"/>
  <c r="H2015" i="28"/>
  <c r="H2016" i="28"/>
  <c r="H2017" i="28"/>
  <c r="H2018" i="28"/>
  <c r="H2019" i="28"/>
  <c r="H2020" i="28"/>
  <c r="H2021" i="28"/>
  <c r="H2022" i="28"/>
  <c r="H2023" i="28"/>
  <c r="H2024" i="28"/>
  <c r="H2025" i="28"/>
  <c r="H2026" i="28"/>
  <c r="H2027" i="28"/>
  <c r="H2028" i="28"/>
  <c r="H2029" i="28"/>
  <c r="H2030" i="28"/>
  <c r="H2031" i="28"/>
  <c r="H2032" i="28"/>
  <c r="H2033" i="28"/>
  <c r="H2034" i="28"/>
  <c r="H2035" i="28"/>
  <c r="H2036" i="28"/>
  <c r="H2037" i="28"/>
  <c r="H2038" i="28"/>
  <c r="H2039" i="28"/>
  <c r="H2040" i="28"/>
  <c r="H2041" i="28"/>
  <c r="H2042" i="28"/>
  <c r="H2043" i="28"/>
  <c r="H2044" i="28"/>
  <c r="H2045" i="28"/>
  <c r="H2046" i="28"/>
  <c r="H2047" i="28"/>
  <c r="H2048" i="28"/>
  <c r="H2049" i="28"/>
  <c r="H2050" i="28"/>
  <c r="H2051" i="28"/>
  <c r="H2052" i="28"/>
  <c r="H2053" i="28"/>
  <c r="H2054" i="28"/>
  <c r="H2055" i="28"/>
  <c r="H2056" i="28"/>
  <c r="H2057" i="28"/>
  <c r="H2058" i="28"/>
  <c r="H2059" i="28"/>
  <c r="H2060" i="28"/>
  <c r="H2061" i="28"/>
  <c r="H2062" i="28"/>
  <c r="H2063" i="28"/>
  <c r="H2064" i="28"/>
  <c r="H2065" i="28"/>
  <c r="H2066" i="28"/>
  <c r="H2067" i="28"/>
  <c r="H2068" i="28"/>
  <c r="H2069" i="28"/>
  <c r="H2070" i="28"/>
  <c r="H2071" i="28"/>
  <c r="H2072" i="28"/>
  <c r="H2073" i="28"/>
  <c r="H2074" i="28"/>
  <c r="H2075" i="28"/>
  <c r="H2076" i="28"/>
  <c r="H2077" i="28"/>
  <c r="H2078" i="28"/>
  <c r="H2079" i="28"/>
  <c r="H2080" i="28"/>
  <c r="H2081" i="28"/>
  <c r="H2082" i="28"/>
  <c r="H2083" i="28"/>
  <c r="H2084" i="28"/>
  <c r="H2085" i="28"/>
  <c r="H2086" i="28"/>
  <c r="H2087" i="28"/>
  <c r="H2088" i="28"/>
  <c r="H2089" i="28"/>
  <c r="H2090" i="28"/>
  <c r="H2091" i="28"/>
  <c r="H2092" i="28"/>
  <c r="H2093" i="28"/>
  <c r="H2094" i="28"/>
  <c r="H2095" i="28"/>
  <c r="H2096" i="28"/>
  <c r="H2097" i="28"/>
  <c r="H2098" i="28"/>
  <c r="H2099" i="28"/>
  <c r="H2100" i="28"/>
  <c r="H2101" i="28"/>
  <c r="H2102" i="28"/>
  <c r="H2103" i="28"/>
  <c r="H2104" i="28"/>
  <c r="H2105" i="28"/>
  <c r="H2106" i="28"/>
  <c r="H2107" i="28"/>
  <c r="H2108" i="28"/>
  <c r="H2109" i="28"/>
  <c r="H2110" i="28"/>
  <c r="H2111" i="28"/>
  <c r="H2112" i="28"/>
  <c r="H2113" i="28"/>
  <c r="H2114" i="28"/>
  <c r="H2115" i="28"/>
  <c r="H2116" i="28"/>
  <c r="H2117" i="28"/>
  <c r="H2118" i="28"/>
  <c r="H2119" i="28"/>
  <c r="H2120" i="28"/>
  <c r="H2121" i="28"/>
  <c r="H2122" i="28"/>
  <c r="H2123" i="28"/>
  <c r="H2124" i="28"/>
  <c r="H2125" i="28"/>
  <c r="H2126" i="28"/>
  <c r="H2127" i="28"/>
  <c r="H2128" i="28"/>
  <c r="H2129" i="28"/>
  <c r="H2130" i="28"/>
  <c r="H2131" i="28"/>
  <c r="H2132" i="28"/>
  <c r="H2133" i="28"/>
  <c r="H2134" i="28"/>
  <c r="H2135" i="28"/>
  <c r="H2136" i="28"/>
  <c r="H2137" i="28"/>
  <c r="H2138" i="28"/>
  <c r="H2139" i="28"/>
  <c r="H2140" i="28"/>
  <c r="H2141" i="28"/>
  <c r="H2142" i="28"/>
  <c r="H2143" i="28"/>
  <c r="H2144" i="28"/>
  <c r="H2145" i="28"/>
  <c r="H2146" i="28"/>
  <c r="H2147" i="28"/>
  <c r="H2148" i="28"/>
  <c r="H2149" i="28"/>
  <c r="H2150" i="28"/>
  <c r="H2151" i="28"/>
  <c r="H2152" i="28"/>
  <c r="H2153" i="28"/>
  <c r="H2154" i="28"/>
  <c r="H2155" i="28"/>
  <c r="H2156" i="28"/>
  <c r="H2157" i="28"/>
  <c r="H2158" i="28"/>
  <c r="H2159" i="28"/>
  <c r="H2160" i="28"/>
  <c r="H2161" i="28"/>
  <c r="H2162" i="28"/>
  <c r="H2163" i="28"/>
  <c r="H2164" i="28"/>
  <c r="H2165" i="28"/>
  <c r="H2166" i="28"/>
  <c r="H2167" i="28"/>
  <c r="H2168" i="28"/>
  <c r="H2169" i="28"/>
  <c r="H2170" i="28"/>
  <c r="H2171" i="28"/>
  <c r="H2172" i="28"/>
  <c r="H2173" i="28"/>
  <c r="H2174" i="28"/>
  <c r="H2175" i="28"/>
  <c r="H2176" i="28"/>
  <c r="H2177" i="28"/>
  <c r="H2178" i="28"/>
  <c r="H2179" i="28"/>
  <c r="H2180" i="28"/>
  <c r="H2181" i="28"/>
  <c r="H2182" i="28"/>
  <c r="H2183" i="28"/>
  <c r="H2184" i="28"/>
  <c r="H2185" i="28"/>
  <c r="H2186" i="28"/>
  <c r="H2187" i="28"/>
  <c r="H2188" i="28"/>
  <c r="H2189" i="28"/>
  <c r="H2190" i="28"/>
  <c r="H2191" i="28"/>
  <c r="H2192" i="28"/>
  <c r="H2193" i="28"/>
  <c r="H2194" i="28"/>
  <c r="H2195" i="28"/>
  <c r="H2196" i="28"/>
  <c r="H2197" i="28"/>
  <c r="H2198" i="28"/>
  <c r="H2199" i="28"/>
  <c r="H2200" i="28"/>
  <c r="H2201" i="28"/>
  <c r="H2202" i="28"/>
  <c r="H2203" i="28"/>
  <c r="H2204" i="28"/>
  <c r="H2205" i="28"/>
  <c r="H2206" i="28"/>
  <c r="H2207" i="28"/>
  <c r="H2208" i="28"/>
  <c r="H2209" i="28"/>
  <c r="H2210" i="28"/>
  <c r="H2211" i="28"/>
  <c r="H2212" i="28"/>
  <c r="H2213" i="28"/>
  <c r="H2214" i="28"/>
  <c r="H2215" i="28"/>
  <c r="H2216" i="28"/>
  <c r="H2217" i="28"/>
  <c r="H2218" i="28"/>
  <c r="H2219" i="28"/>
  <c r="H2220" i="28"/>
  <c r="H2221" i="28"/>
  <c r="H2222" i="28"/>
  <c r="H2223" i="28"/>
  <c r="H2224" i="28"/>
  <c r="H2225" i="28"/>
  <c r="H2226" i="28"/>
  <c r="H2227" i="28"/>
  <c r="H2228" i="28"/>
  <c r="H2229" i="28"/>
  <c r="H2230" i="28"/>
  <c r="H2231" i="28"/>
  <c r="H2232" i="28"/>
  <c r="H2233" i="28"/>
  <c r="H2234" i="28"/>
  <c r="H2235" i="28"/>
  <c r="H2236" i="28"/>
  <c r="H2237" i="28"/>
  <c r="H2238" i="28"/>
  <c r="H2239" i="28"/>
  <c r="H2240" i="28"/>
  <c r="H2241" i="28"/>
  <c r="H2242" i="28"/>
  <c r="H2243" i="28"/>
  <c r="H2244" i="28"/>
  <c r="H2245" i="28"/>
  <c r="H2246" i="28"/>
  <c r="H2247" i="28"/>
  <c r="H2248" i="28"/>
  <c r="H2249" i="28"/>
  <c r="H2250" i="28"/>
  <c r="H2251" i="28"/>
  <c r="H2252" i="28"/>
  <c r="H2253" i="28"/>
  <c r="H2254" i="28"/>
  <c r="H2255" i="28"/>
  <c r="H2256" i="28"/>
  <c r="H2257" i="28"/>
  <c r="H2258" i="28"/>
  <c r="H2259" i="28"/>
  <c r="H2260" i="28"/>
  <c r="H2261" i="28"/>
  <c r="H2262" i="28"/>
  <c r="H2263" i="28"/>
  <c r="H2264" i="28"/>
  <c r="H2265" i="28"/>
  <c r="H2266" i="28"/>
  <c r="H2267" i="28"/>
  <c r="H2268" i="28"/>
  <c r="H2269" i="28"/>
  <c r="H2270" i="28"/>
  <c r="H2271" i="28"/>
  <c r="H2272" i="28"/>
  <c r="H2273" i="28"/>
  <c r="H2274" i="28"/>
  <c r="H2275" i="28"/>
  <c r="H2276" i="28"/>
  <c r="H2277" i="28"/>
  <c r="H2278" i="28"/>
  <c r="H2279" i="28"/>
  <c r="H2280" i="28"/>
  <c r="H2281" i="28"/>
  <c r="H2282" i="28"/>
  <c r="H2283" i="28"/>
  <c r="H2284" i="28"/>
  <c r="H2285" i="28"/>
  <c r="H2286" i="28"/>
  <c r="H2287" i="28"/>
  <c r="H2288" i="28"/>
  <c r="H2289" i="28"/>
  <c r="H2290" i="28"/>
  <c r="H2291" i="28"/>
  <c r="H2292" i="28"/>
  <c r="H2293" i="28"/>
  <c r="H2294" i="28"/>
  <c r="H2295" i="28"/>
  <c r="H2296" i="28"/>
  <c r="H2297" i="28"/>
  <c r="H2298" i="28"/>
  <c r="H2299" i="28"/>
  <c r="H2300" i="28"/>
  <c r="H2301" i="28"/>
  <c r="H2302" i="28"/>
  <c r="H2303" i="28"/>
  <c r="H2304" i="28"/>
  <c r="H2305" i="28"/>
  <c r="H2306" i="28"/>
  <c r="H2307" i="28"/>
  <c r="H2308" i="28"/>
  <c r="H2309" i="28"/>
  <c r="H2310" i="28"/>
  <c r="H2311" i="28"/>
  <c r="H2312" i="28"/>
  <c r="H2313" i="28"/>
  <c r="H2314" i="28"/>
  <c r="H2315" i="28"/>
  <c r="H2316" i="28"/>
  <c r="H2317" i="28"/>
  <c r="H2318" i="28"/>
  <c r="H2319" i="28"/>
  <c r="H2320" i="28"/>
  <c r="H2321" i="28"/>
  <c r="H2322" i="28"/>
  <c r="H2323" i="28"/>
  <c r="H2324" i="28"/>
  <c r="H2325" i="28"/>
  <c r="H2326" i="28"/>
  <c r="H2327" i="28"/>
  <c r="H2328" i="28"/>
  <c r="H2329" i="28"/>
  <c r="H2330" i="28"/>
  <c r="H2331" i="28"/>
  <c r="H2332" i="28"/>
  <c r="H2333" i="28"/>
  <c r="H2334" i="28"/>
  <c r="H2335" i="28"/>
  <c r="H2336" i="28"/>
  <c r="H2337" i="28"/>
  <c r="H2338" i="28"/>
  <c r="H2339" i="28"/>
  <c r="H2340" i="28"/>
  <c r="H2341" i="28"/>
  <c r="H2342" i="28"/>
  <c r="H2343" i="28"/>
  <c r="H2344" i="28"/>
  <c r="H2345" i="28"/>
  <c r="H2346" i="28"/>
  <c r="H2347" i="28"/>
  <c r="H2348" i="28"/>
  <c r="H2349" i="28"/>
  <c r="H2350" i="28"/>
  <c r="H2351" i="28"/>
  <c r="H2352" i="28"/>
  <c r="H2353" i="28"/>
  <c r="H2354" i="28"/>
  <c r="H2355" i="28"/>
  <c r="H2356" i="28"/>
  <c r="H2357" i="28"/>
  <c r="H2358" i="28"/>
  <c r="H2359" i="28"/>
  <c r="H2360" i="28"/>
  <c r="H2361" i="28"/>
  <c r="H2362" i="28"/>
  <c r="H2363" i="28"/>
  <c r="H2364" i="28"/>
  <c r="H2365" i="28"/>
  <c r="H2366" i="28"/>
  <c r="H2367" i="28"/>
  <c r="H2368" i="28"/>
  <c r="H2369" i="28"/>
  <c r="H2370" i="28"/>
  <c r="H2371" i="28"/>
  <c r="H2372" i="28"/>
  <c r="H2373" i="28"/>
  <c r="H2374" i="28"/>
  <c r="H2375" i="28"/>
  <c r="H2376" i="28"/>
  <c r="H2377" i="28"/>
  <c r="H2378" i="28"/>
  <c r="H2379" i="28"/>
  <c r="H2380" i="28"/>
  <c r="H2381" i="28"/>
  <c r="H2382" i="28"/>
  <c r="H2383" i="28"/>
  <c r="H2384" i="28"/>
  <c r="H2385" i="28"/>
  <c r="H2386" i="28"/>
  <c r="H2387" i="28"/>
  <c r="H2388" i="28"/>
  <c r="H2389" i="28"/>
  <c r="H2390" i="28"/>
  <c r="H2391" i="28"/>
  <c r="H2392" i="28"/>
  <c r="H2393" i="28"/>
  <c r="H2394" i="28"/>
  <c r="H2395" i="28"/>
  <c r="H2396" i="28"/>
  <c r="H2397" i="28"/>
  <c r="H2398" i="28"/>
  <c r="H2399" i="28"/>
  <c r="H2400" i="28"/>
  <c r="H2401" i="28"/>
  <c r="H2402" i="28"/>
  <c r="H2403" i="28"/>
  <c r="H2404" i="28"/>
  <c r="H2405" i="28"/>
  <c r="H2406" i="28"/>
  <c r="H2407" i="28"/>
  <c r="H2408" i="28"/>
  <c r="H2409" i="28"/>
  <c r="H2410" i="28"/>
  <c r="H2411" i="28"/>
  <c r="H2412" i="28"/>
  <c r="H2413" i="28"/>
  <c r="H2414" i="28"/>
  <c r="H2415" i="28"/>
  <c r="H2416" i="28"/>
  <c r="H2417" i="28"/>
  <c r="H2418" i="28"/>
  <c r="H2419" i="28"/>
  <c r="H2420" i="28"/>
  <c r="H2421" i="28"/>
  <c r="H2422" i="28"/>
  <c r="H2423" i="28"/>
  <c r="H2424" i="28"/>
  <c r="H2425" i="28"/>
  <c r="H2426" i="28"/>
  <c r="H2427" i="28"/>
  <c r="H2428" i="28"/>
  <c r="H2429" i="28"/>
  <c r="H2430" i="28"/>
  <c r="H2431" i="28"/>
  <c r="H2432" i="28"/>
  <c r="H2433" i="28"/>
  <c r="H2434" i="28"/>
  <c r="H2435" i="28"/>
  <c r="H2436" i="28"/>
  <c r="H2437" i="28"/>
  <c r="H2438" i="28"/>
  <c r="H2439" i="28"/>
  <c r="H2440" i="28"/>
  <c r="H2441" i="28"/>
  <c r="H2442" i="28"/>
  <c r="H2443" i="28"/>
  <c r="H2444" i="28"/>
  <c r="H2445" i="28"/>
  <c r="H2446" i="28"/>
  <c r="H2447" i="28"/>
  <c r="H2448" i="28"/>
  <c r="H2449" i="28"/>
  <c r="H2450" i="28"/>
  <c r="H2451" i="28"/>
  <c r="H2452" i="28"/>
  <c r="H2453" i="28"/>
  <c r="H2454" i="28"/>
  <c r="H2455" i="28"/>
  <c r="H2456" i="28"/>
  <c r="H2457" i="28"/>
  <c r="H2458" i="28"/>
  <c r="H2459" i="28"/>
  <c r="H2460" i="28"/>
  <c r="H2461" i="28"/>
  <c r="H2462" i="28"/>
  <c r="H2463" i="28"/>
  <c r="H2464" i="28"/>
  <c r="H2465" i="28"/>
  <c r="H2466" i="28"/>
  <c r="H2467" i="28"/>
  <c r="H2468" i="28"/>
  <c r="H2469" i="28"/>
  <c r="H2470" i="28"/>
  <c r="H2471" i="28"/>
  <c r="H2472" i="28"/>
  <c r="H2473" i="28"/>
  <c r="H2474" i="28"/>
  <c r="H2475" i="28"/>
  <c r="H2476" i="28"/>
  <c r="H2477" i="28"/>
  <c r="H2478" i="28"/>
  <c r="H2479" i="28"/>
  <c r="H2480" i="28"/>
  <c r="H2481" i="28"/>
  <c r="H2482" i="28"/>
  <c r="H2483" i="28"/>
  <c r="H2484" i="28"/>
  <c r="H2485" i="28"/>
  <c r="H2486" i="28"/>
  <c r="H2487" i="28"/>
  <c r="H2488" i="28"/>
  <c r="H2489" i="28"/>
  <c r="H2490" i="28"/>
  <c r="H2491" i="28"/>
  <c r="H2492" i="28"/>
  <c r="H2493" i="28"/>
  <c r="H2494" i="28"/>
  <c r="H2495" i="28"/>
  <c r="H2496" i="28"/>
  <c r="H2497" i="28"/>
  <c r="H2498" i="28"/>
  <c r="H2499" i="28"/>
  <c r="H2500" i="28"/>
  <c r="H2501" i="28"/>
  <c r="H2502" i="28"/>
  <c r="H2503" i="28"/>
  <c r="H2504" i="28"/>
  <c r="H2505" i="28"/>
  <c r="H2506" i="28"/>
  <c r="H2507" i="28"/>
  <c r="H2508" i="28"/>
  <c r="H2509" i="28"/>
  <c r="H2510" i="28"/>
  <c r="H2511" i="28"/>
  <c r="H2512" i="28"/>
  <c r="H2513" i="28"/>
  <c r="H2514" i="28"/>
  <c r="H2515" i="28"/>
  <c r="H2516" i="28"/>
  <c r="H2517" i="28"/>
  <c r="H2518" i="28"/>
  <c r="H2519" i="28"/>
  <c r="H2520" i="28"/>
  <c r="H2521" i="28"/>
  <c r="H2522" i="28"/>
  <c r="H2523" i="28"/>
  <c r="H2524" i="28"/>
  <c r="H2525" i="28"/>
  <c r="H2526" i="28"/>
  <c r="H2527" i="28"/>
  <c r="H2528" i="28"/>
  <c r="H2529" i="28"/>
  <c r="H2530" i="28"/>
  <c r="H2531" i="28"/>
  <c r="H2532" i="28"/>
  <c r="H2533" i="28"/>
  <c r="H2534" i="28"/>
  <c r="H2535" i="28"/>
  <c r="H2536" i="28"/>
  <c r="H2537" i="28"/>
  <c r="H2538" i="28"/>
  <c r="H2539" i="28"/>
  <c r="H2540" i="28"/>
  <c r="H2541" i="28"/>
  <c r="H2542" i="28"/>
  <c r="H2543" i="28"/>
  <c r="H2544" i="28"/>
  <c r="H2545" i="28"/>
  <c r="H2546" i="28"/>
  <c r="H2547" i="28"/>
  <c r="H2548" i="28"/>
  <c r="H2549" i="28"/>
  <c r="H2550" i="28"/>
  <c r="H2551" i="28"/>
  <c r="H2552" i="28"/>
  <c r="H2553" i="28"/>
  <c r="H2554" i="28"/>
  <c r="H2555" i="28"/>
  <c r="H2556" i="28"/>
  <c r="H2557" i="28"/>
  <c r="H2558" i="28"/>
  <c r="H2559" i="28"/>
  <c r="H2560" i="28"/>
  <c r="H2561" i="28"/>
  <c r="H2562" i="28"/>
  <c r="H2563" i="28"/>
  <c r="H2564" i="28"/>
  <c r="H2565" i="28"/>
  <c r="H2566" i="28"/>
  <c r="H2567" i="28"/>
  <c r="H2568" i="28"/>
  <c r="H2569" i="28"/>
  <c r="H2570" i="28"/>
  <c r="H2571" i="28"/>
  <c r="H2572" i="28"/>
  <c r="H2573" i="28"/>
  <c r="H2574" i="28"/>
  <c r="H2575" i="28"/>
  <c r="H2576" i="28"/>
  <c r="H2577" i="28"/>
  <c r="H2578" i="28"/>
  <c r="H2579" i="28"/>
  <c r="H2580" i="28"/>
  <c r="H2581" i="28"/>
  <c r="H2582" i="28"/>
  <c r="H2583" i="28"/>
  <c r="H2584" i="28"/>
  <c r="H2585" i="28"/>
  <c r="H2586" i="28"/>
  <c r="H2587" i="28"/>
  <c r="H2588" i="28"/>
  <c r="H2589" i="28"/>
  <c r="H2590" i="28"/>
  <c r="H2591" i="28"/>
  <c r="H2592" i="28"/>
  <c r="H2593" i="28"/>
  <c r="H2594" i="28"/>
  <c r="H2595" i="28"/>
  <c r="H2596" i="28"/>
  <c r="H2597" i="28"/>
  <c r="H2598" i="28"/>
  <c r="H2599" i="28"/>
  <c r="H2600" i="28"/>
  <c r="H2601" i="28"/>
  <c r="H2602" i="28"/>
  <c r="H2603" i="28"/>
  <c r="H2604" i="28"/>
  <c r="H2605" i="28"/>
  <c r="H2606" i="28"/>
  <c r="H2607" i="28"/>
  <c r="H2608" i="28"/>
  <c r="H2609" i="28"/>
  <c r="H2610" i="28"/>
  <c r="H2611" i="28"/>
  <c r="H2612" i="28"/>
  <c r="H2613" i="28"/>
  <c r="H2614" i="28"/>
  <c r="H2615" i="28"/>
  <c r="H2616" i="28"/>
  <c r="H2617" i="28"/>
  <c r="H2618" i="28"/>
  <c r="H2619" i="28"/>
  <c r="H2620" i="28"/>
  <c r="H2621" i="28"/>
  <c r="H2622" i="28"/>
  <c r="H2623" i="28"/>
  <c r="H2624" i="28"/>
  <c r="H2625" i="28"/>
  <c r="H2626" i="28"/>
  <c r="H2627" i="28"/>
  <c r="H2628" i="28"/>
  <c r="H2629" i="28"/>
  <c r="H2630" i="28"/>
  <c r="H2631" i="28"/>
  <c r="H2632" i="28"/>
  <c r="H2633" i="28"/>
  <c r="H2634" i="28"/>
  <c r="H2635" i="28"/>
  <c r="H2636" i="28"/>
  <c r="H2637" i="28"/>
  <c r="H2638" i="28"/>
  <c r="H2639" i="28"/>
  <c r="H2640" i="28"/>
  <c r="H2641" i="28"/>
  <c r="H2642" i="28"/>
  <c r="H2643" i="28"/>
  <c r="H2644" i="28"/>
  <c r="H2645" i="28"/>
  <c r="H2646" i="28"/>
  <c r="H2647" i="28"/>
  <c r="H2648" i="28"/>
  <c r="H2649" i="28"/>
  <c r="H2650" i="28"/>
  <c r="H2651" i="28"/>
  <c r="H2652" i="28"/>
  <c r="H2653" i="28"/>
  <c r="H2654" i="28"/>
  <c r="H2655" i="28"/>
  <c r="H2656" i="28"/>
  <c r="H2657" i="28"/>
  <c r="H2658" i="28"/>
  <c r="H2659" i="28"/>
  <c r="H2660" i="28"/>
  <c r="H2661" i="28"/>
  <c r="H2662" i="28"/>
  <c r="H2663" i="28"/>
  <c r="H2664" i="28"/>
  <c r="H2665" i="28"/>
  <c r="H2666" i="28"/>
  <c r="H2667" i="28"/>
  <c r="H2668" i="28"/>
  <c r="H2669" i="28"/>
  <c r="H2670" i="28"/>
  <c r="H2671" i="28"/>
  <c r="H2672" i="28"/>
  <c r="H2673" i="28"/>
  <c r="H2674" i="28"/>
  <c r="H2675" i="28"/>
  <c r="H2676" i="28"/>
  <c r="H2677" i="28"/>
  <c r="H2678" i="28"/>
  <c r="H2679" i="28"/>
  <c r="H2680" i="28"/>
  <c r="H2681" i="28"/>
  <c r="H2682" i="28"/>
  <c r="H2683" i="28"/>
  <c r="H2684" i="28"/>
  <c r="H2685" i="28"/>
  <c r="H2686" i="28"/>
  <c r="H2687" i="28"/>
  <c r="H2688" i="28"/>
  <c r="H2689" i="28"/>
  <c r="H2690" i="28"/>
  <c r="H2691" i="28"/>
  <c r="H2692" i="28"/>
  <c r="H2693" i="28"/>
  <c r="H2694" i="28"/>
  <c r="H2695" i="28"/>
  <c r="H2696" i="28"/>
  <c r="H2697" i="28"/>
  <c r="H2698" i="28"/>
  <c r="H2699" i="28"/>
  <c r="H2700" i="28"/>
  <c r="H2701" i="28"/>
  <c r="H2702" i="28"/>
  <c r="H2703" i="28"/>
  <c r="H2704" i="28"/>
  <c r="H2705" i="28"/>
  <c r="H2706" i="28"/>
  <c r="H2707" i="28"/>
  <c r="H2708" i="28"/>
  <c r="H2709" i="28"/>
  <c r="H2710" i="28"/>
  <c r="H2711" i="28"/>
  <c r="H2712" i="28"/>
  <c r="H2713" i="28"/>
  <c r="H2714" i="28"/>
  <c r="H2715" i="28"/>
  <c r="H2716" i="28"/>
  <c r="H2717" i="28"/>
  <c r="H2718" i="28"/>
  <c r="H2719" i="28"/>
  <c r="H2720" i="28"/>
  <c r="H2721" i="28"/>
  <c r="H2722" i="28"/>
  <c r="H2723" i="28"/>
  <c r="H2724" i="28"/>
  <c r="H2725" i="28"/>
  <c r="H2726" i="28"/>
  <c r="H2727" i="28"/>
  <c r="H2728" i="28"/>
  <c r="H2729" i="28"/>
  <c r="H2730" i="28"/>
  <c r="H2731" i="28"/>
  <c r="H2732" i="28"/>
  <c r="H2733" i="28"/>
  <c r="H2734" i="28"/>
  <c r="H2735" i="28"/>
  <c r="H2736" i="28"/>
  <c r="H2737" i="28"/>
  <c r="H2738" i="28"/>
  <c r="H2739" i="28"/>
  <c r="H2740" i="28"/>
  <c r="H2741" i="28"/>
  <c r="H2742" i="28"/>
  <c r="H2743" i="28"/>
  <c r="H2744" i="28"/>
  <c r="H2745" i="28"/>
  <c r="H2746" i="28"/>
  <c r="H2747" i="28"/>
  <c r="H2748" i="28"/>
  <c r="H2749" i="28"/>
  <c r="H2750" i="28"/>
  <c r="H2751" i="28"/>
  <c r="H2752" i="28"/>
  <c r="H2753" i="28"/>
  <c r="H2754" i="28"/>
  <c r="H2755" i="28"/>
  <c r="H2756" i="28"/>
  <c r="H2757" i="28"/>
  <c r="H2758" i="28"/>
  <c r="H2759" i="28"/>
  <c r="H2760" i="28"/>
  <c r="H2761" i="28"/>
  <c r="H2762" i="28"/>
  <c r="H2763" i="28"/>
  <c r="H2764" i="28"/>
  <c r="H2765" i="28"/>
  <c r="H2766" i="28"/>
  <c r="H2767" i="28"/>
  <c r="H2768" i="28"/>
  <c r="H2769" i="28"/>
  <c r="H2770" i="28"/>
  <c r="H2771" i="28"/>
  <c r="H2772" i="28"/>
  <c r="H2773" i="28"/>
  <c r="H2774" i="28"/>
  <c r="H2775" i="28"/>
  <c r="H2776" i="28"/>
  <c r="H2777" i="28"/>
  <c r="H2778" i="28"/>
  <c r="H2779" i="28"/>
  <c r="H2780" i="28"/>
  <c r="H2781" i="28"/>
  <c r="H2782" i="28"/>
  <c r="H2783" i="28"/>
  <c r="H2784" i="28"/>
  <c r="H2785" i="28"/>
  <c r="H2786" i="28"/>
  <c r="H2787" i="28"/>
  <c r="H2788" i="28"/>
  <c r="H2789" i="28"/>
  <c r="H2790" i="28"/>
  <c r="H2791" i="28"/>
  <c r="H2792" i="28"/>
  <c r="H2793" i="28"/>
  <c r="H2794" i="28"/>
  <c r="H2795" i="28"/>
  <c r="H2796" i="28"/>
  <c r="H2797" i="28"/>
  <c r="H2798" i="28"/>
  <c r="H2799" i="28"/>
  <c r="H2800" i="28"/>
  <c r="H2801" i="28"/>
  <c r="H2802" i="28"/>
  <c r="H2803" i="28"/>
  <c r="H2804" i="28"/>
  <c r="H2805" i="28"/>
  <c r="H2806" i="28"/>
  <c r="H2807" i="28"/>
  <c r="H2808" i="28"/>
  <c r="H2809" i="28"/>
  <c r="H2810" i="28"/>
  <c r="H2811" i="28"/>
  <c r="H2812" i="28"/>
  <c r="H2813" i="28"/>
  <c r="H2814" i="28"/>
  <c r="H2815" i="28"/>
  <c r="H2816" i="28"/>
  <c r="H2817" i="28"/>
  <c r="H2818" i="28"/>
  <c r="H2819" i="28"/>
  <c r="H2820" i="28"/>
  <c r="H2821" i="28"/>
  <c r="H2822" i="28"/>
  <c r="H2823" i="28"/>
  <c r="H2824" i="28"/>
  <c r="H2825" i="28"/>
  <c r="H2826" i="28"/>
  <c r="H2827" i="28"/>
  <c r="H2828" i="28"/>
  <c r="H2829" i="28"/>
  <c r="H2830" i="28"/>
  <c r="H2831" i="28"/>
  <c r="H2832" i="28"/>
  <c r="H2833" i="28"/>
  <c r="H2834" i="28"/>
  <c r="H2835" i="28"/>
  <c r="H2836" i="28"/>
  <c r="H2837" i="28"/>
  <c r="H2838" i="28"/>
  <c r="H2839" i="28"/>
  <c r="H2840" i="28"/>
  <c r="H2841" i="28"/>
  <c r="H2842" i="28"/>
  <c r="H2843" i="28"/>
  <c r="H2844" i="28"/>
  <c r="H2845" i="28"/>
  <c r="H2846" i="28"/>
  <c r="H2847" i="28"/>
  <c r="H2848" i="28"/>
  <c r="H2849" i="28"/>
  <c r="H2850" i="28"/>
  <c r="H2851" i="28"/>
  <c r="H2852" i="28"/>
  <c r="H2853" i="28"/>
  <c r="H2854" i="28"/>
  <c r="H2855" i="28"/>
  <c r="H2856" i="28"/>
  <c r="H2857" i="28"/>
  <c r="H2858" i="28"/>
  <c r="H2859" i="28"/>
  <c r="H2860" i="28"/>
  <c r="H2861" i="28"/>
  <c r="H2862" i="28"/>
  <c r="H2863" i="28"/>
  <c r="H2864" i="28"/>
  <c r="H2865" i="28"/>
  <c r="H2866" i="28"/>
  <c r="H2867" i="28"/>
  <c r="H2868" i="28"/>
  <c r="H2869" i="28"/>
  <c r="H2870" i="28"/>
  <c r="H2871" i="28"/>
  <c r="H2872" i="28"/>
  <c r="H2873" i="28"/>
  <c r="H2874" i="28"/>
  <c r="H2875" i="28"/>
  <c r="H2876" i="28"/>
  <c r="H2877" i="28"/>
  <c r="H2878" i="28"/>
  <c r="H2879" i="28"/>
  <c r="H2880" i="28"/>
  <c r="H2881" i="28"/>
  <c r="H2882" i="28"/>
  <c r="H2883" i="28"/>
  <c r="H2884" i="28"/>
  <c r="H2885" i="28"/>
  <c r="H2886" i="28"/>
  <c r="H2887" i="28"/>
  <c r="H2888" i="28"/>
  <c r="H2889" i="28"/>
  <c r="H2890" i="28"/>
  <c r="H2891" i="28"/>
  <c r="H2892" i="28"/>
  <c r="H2893" i="28"/>
  <c r="H2894" i="28"/>
  <c r="H2895" i="28"/>
  <c r="H2896" i="28"/>
  <c r="H2897" i="28"/>
  <c r="H2898" i="28"/>
  <c r="H2899" i="28"/>
  <c r="H2900" i="28"/>
  <c r="H2901" i="28"/>
  <c r="H2902" i="28"/>
  <c r="H2903" i="28"/>
  <c r="H2904" i="28"/>
  <c r="H2905" i="28"/>
  <c r="H2906" i="28"/>
  <c r="H2907" i="28"/>
  <c r="H2908" i="28"/>
  <c r="H2909" i="28"/>
  <c r="H2910" i="28"/>
  <c r="H2911" i="28"/>
  <c r="H2912" i="28"/>
  <c r="H2913" i="28"/>
  <c r="H2914" i="28"/>
  <c r="H2915" i="28"/>
  <c r="H2916" i="28"/>
  <c r="H2917" i="28"/>
  <c r="H2918" i="28"/>
  <c r="H2919" i="28"/>
  <c r="H2920" i="28"/>
  <c r="H2921" i="28"/>
  <c r="H2922" i="28"/>
  <c r="H2923" i="28"/>
  <c r="H2924" i="28"/>
  <c r="H2925" i="28"/>
  <c r="H2926" i="28"/>
  <c r="H2927" i="28"/>
  <c r="H2928" i="28"/>
  <c r="H2929" i="28"/>
  <c r="H2930" i="28"/>
  <c r="H2931" i="28"/>
  <c r="H2932" i="28"/>
  <c r="H2933" i="28"/>
  <c r="H2934" i="28"/>
  <c r="H2935" i="28"/>
  <c r="H2936" i="28"/>
  <c r="H2937" i="28"/>
  <c r="H2938" i="28"/>
  <c r="H2939" i="28"/>
  <c r="H2940" i="28"/>
  <c r="H2941" i="28"/>
  <c r="H2942" i="28"/>
  <c r="H2943" i="28"/>
  <c r="H2944" i="28"/>
  <c r="H2945" i="28"/>
  <c r="H2946" i="28"/>
  <c r="H2947" i="28"/>
  <c r="H2948" i="28"/>
  <c r="H2949" i="28"/>
  <c r="H2950" i="28"/>
  <c r="H2951" i="28"/>
  <c r="H2952" i="28"/>
  <c r="H2953" i="28"/>
  <c r="H2954" i="28"/>
  <c r="H2955" i="28"/>
  <c r="H2956" i="28"/>
  <c r="H2957" i="28"/>
  <c r="H2958" i="28"/>
  <c r="H2959" i="28"/>
  <c r="H2960" i="28"/>
  <c r="H2961" i="28"/>
  <c r="H2962" i="28"/>
  <c r="H2963" i="28"/>
  <c r="H2964" i="28"/>
  <c r="H2965" i="28"/>
  <c r="H2966" i="28"/>
  <c r="H2967" i="28"/>
  <c r="H2968" i="28"/>
  <c r="H2969" i="28"/>
  <c r="H2970" i="28"/>
  <c r="H2971" i="28"/>
  <c r="H2972" i="28"/>
  <c r="H2973" i="28"/>
  <c r="H2974" i="28"/>
  <c r="H2975" i="28"/>
  <c r="H2976" i="28"/>
  <c r="H2977" i="28"/>
  <c r="H2978" i="28"/>
  <c r="H2979" i="28"/>
  <c r="H2980" i="28"/>
  <c r="H2981" i="28"/>
  <c r="H2982" i="28"/>
  <c r="H2983" i="28"/>
  <c r="H2984" i="28"/>
  <c r="H2985" i="28"/>
  <c r="H2986" i="28"/>
  <c r="H2987" i="28"/>
  <c r="H2988" i="28"/>
  <c r="H2989" i="28"/>
  <c r="H2990" i="28"/>
  <c r="H2991" i="28"/>
  <c r="H2992" i="28"/>
  <c r="H2993" i="28"/>
  <c r="H2994" i="28"/>
  <c r="H2995" i="28"/>
  <c r="H2996" i="28"/>
  <c r="H2997" i="28"/>
  <c r="H2998" i="28"/>
  <c r="H2999" i="28"/>
  <c r="H3000" i="28"/>
  <c r="H3001" i="28"/>
  <c r="H3002" i="28"/>
  <c r="H3003" i="28"/>
  <c r="H3004" i="28"/>
  <c r="H3005" i="28"/>
  <c r="H3006" i="28"/>
  <c r="H3007" i="28"/>
  <c r="H3008" i="28"/>
  <c r="H3009" i="28"/>
  <c r="H3010" i="28"/>
  <c r="H3011" i="28"/>
  <c r="H3012" i="28"/>
  <c r="H3013" i="28"/>
  <c r="H3014" i="28"/>
  <c r="H3015" i="28"/>
  <c r="H3016" i="28"/>
  <c r="H3017" i="28"/>
  <c r="H3018" i="28"/>
  <c r="H3019" i="28"/>
  <c r="H3020" i="28"/>
  <c r="H3021" i="28"/>
  <c r="H3022" i="28"/>
  <c r="H3023" i="28"/>
  <c r="H3024" i="28"/>
  <c r="H3025" i="28"/>
  <c r="H3026" i="28"/>
  <c r="H3027" i="28"/>
  <c r="H3028" i="28"/>
  <c r="H3029" i="28"/>
  <c r="H3030" i="28"/>
  <c r="H3031" i="28"/>
  <c r="H3032" i="28"/>
  <c r="H3033" i="28"/>
  <c r="H3034" i="28"/>
  <c r="H3035" i="28"/>
  <c r="H3036" i="28"/>
  <c r="H3037" i="28"/>
  <c r="H3038" i="28"/>
  <c r="H3039" i="28"/>
  <c r="H3040" i="28"/>
  <c r="H3041" i="28"/>
  <c r="H3042" i="28"/>
  <c r="H3043" i="28"/>
  <c r="H3044" i="28"/>
  <c r="H3045" i="28"/>
  <c r="H3046" i="28"/>
  <c r="H3047" i="28"/>
  <c r="H3048" i="28"/>
  <c r="H3049" i="28"/>
  <c r="H3050" i="28"/>
  <c r="H3051" i="28"/>
  <c r="H3052" i="28"/>
  <c r="H3053" i="28"/>
  <c r="H3054" i="28"/>
  <c r="H3055" i="28"/>
  <c r="H3056" i="28"/>
  <c r="H3057" i="28"/>
  <c r="H3058" i="28"/>
  <c r="H3059" i="28"/>
  <c r="H3060" i="28"/>
  <c r="H3061" i="28"/>
  <c r="H3062" i="28"/>
  <c r="H3063" i="28"/>
  <c r="H3064" i="28"/>
  <c r="H3065" i="28"/>
  <c r="H3066" i="28"/>
  <c r="H3067" i="28"/>
  <c r="H3068" i="28"/>
  <c r="H3069" i="28"/>
  <c r="H3070" i="28"/>
  <c r="H3071" i="28"/>
  <c r="H3072" i="28"/>
  <c r="H3073" i="28"/>
  <c r="H3074" i="28"/>
  <c r="H3075" i="28"/>
  <c r="H3076" i="28"/>
  <c r="H3077" i="28"/>
  <c r="H3078" i="28"/>
  <c r="H3079" i="28"/>
  <c r="H3080" i="28"/>
  <c r="H3081" i="28"/>
  <c r="H3082" i="28"/>
  <c r="H3083" i="28"/>
  <c r="H3084" i="28"/>
  <c r="H3085" i="28"/>
  <c r="H3086" i="28"/>
  <c r="H3087" i="28"/>
  <c r="H3088" i="28"/>
  <c r="H3089" i="28"/>
  <c r="H3090" i="28"/>
  <c r="H3091" i="28"/>
  <c r="H3092" i="28"/>
  <c r="H3093" i="28"/>
  <c r="H3094" i="28"/>
  <c r="H3095" i="28"/>
  <c r="H3096" i="28"/>
  <c r="H3097" i="28"/>
  <c r="H3098" i="28"/>
  <c r="H3099" i="28"/>
  <c r="H3100" i="28"/>
  <c r="H3101" i="28"/>
  <c r="H3102" i="28"/>
  <c r="H3103" i="28"/>
  <c r="H3104" i="28"/>
  <c r="H3105" i="28"/>
  <c r="H3106" i="28"/>
  <c r="H3107" i="28"/>
  <c r="H3108" i="28"/>
  <c r="H3109" i="28"/>
  <c r="H3110" i="28"/>
  <c r="H3111" i="28"/>
  <c r="H3112" i="28"/>
  <c r="H3113" i="28"/>
  <c r="H3114" i="28"/>
  <c r="H3115" i="28"/>
  <c r="H3116" i="28"/>
  <c r="H3117" i="28"/>
  <c r="H3118" i="28"/>
  <c r="H3119" i="28"/>
  <c r="H3120" i="28"/>
  <c r="H3121" i="28"/>
  <c r="H3122" i="28"/>
  <c r="H3123" i="28"/>
  <c r="H3124" i="28"/>
  <c r="H3125" i="28"/>
  <c r="H3126" i="28"/>
  <c r="H3127" i="28"/>
  <c r="H3128" i="28"/>
  <c r="H3129" i="28"/>
  <c r="H3130" i="28"/>
  <c r="H3131" i="28"/>
  <c r="H3132" i="28"/>
  <c r="H3133" i="28"/>
  <c r="H3134" i="28"/>
  <c r="H3135" i="28"/>
  <c r="H3136" i="28"/>
  <c r="H3137" i="28"/>
  <c r="H3138" i="28"/>
  <c r="H3139" i="28"/>
  <c r="H3140" i="28"/>
  <c r="H3141" i="28"/>
  <c r="H3142" i="28"/>
  <c r="H3143" i="28"/>
  <c r="H3144" i="28"/>
  <c r="H3145" i="28"/>
  <c r="H3146" i="28"/>
  <c r="H3147" i="28"/>
  <c r="H3148" i="28"/>
  <c r="H3149" i="28"/>
  <c r="H3150" i="28"/>
  <c r="H3151" i="28"/>
  <c r="H3152" i="28"/>
  <c r="H3153" i="28"/>
  <c r="H3154" i="28"/>
  <c r="H3155" i="28"/>
  <c r="H3156" i="28"/>
  <c r="H3157" i="28"/>
  <c r="H3158" i="28"/>
  <c r="H3159" i="28"/>
  <c r="H3160" i="28"/>
  <c r="H3161" i="28"/>
  <c r="H3162" i="28"/>
  <c r="H3163" i="28"/>
  <c r="H3164" i="28"/>
  <c r="H3165" i="28"/>
  <c r="H3166" i="28"/>
  <c r="H3167" i="28"/>
  <c r="H3168" i="28"/>
  <c r="H3169" i="28"/>
  <c r="H3170" i="28"/>
  <c r="H3171" i="28"/>
  <c r="H3172" i="28"/>
  <c r="H3173" i="28"/>
  <c r="H3174" i="28"/>
  <c r="H3175" i="28"/>
  <c r="H3176" i="28"/>
  <c r="H3177" i="28"/>
  <c r="H3178" i="28"/>
  <c r="H3179" i="28"/>
  <c r="H3180" i="28"/>
  <c r="H3181" i="28"/>
  <c r="H3182" i="28"/>
  <c r="H3183" i="28"/>
  <c r="H3184" i="28"/>
  <c r="H3185" i="28"/>
  <c r="H3186" i="28"/>
  <c r="H3187" i="28"/>
  <c r="H3188" i="28"/>
  <c r="H3189" i="28"/>
  <c r="H3190" i="28"/>
  <c r="H3191" i="28"/>
  <c r="H3192" i="28"/>
  <c r="H3193" i="28"/>
  <c r="H3194" i="28"/>
  <c r="H3195" i="28"/>
  <c r="H3196" i="28"/>
  <c r="H3197" i="28"/>
  <c r="H3198" i="28"/>
  <c r="H3199" i="28"/>
  <c r="H3200" i="28"/>
  <c r="H3201" i="28"/>
  <c r="H3202" i="28"/>
  <c r="H3203" i="28"/>
  <c r="H3204" i="28"/>
  <c r="H3205" i="28"/>
  <c r="H3206" i="28"/>
  <c r="H3207" i="28"/>
  <c r="H3208" i="28"/>
  <c r="H3209" i="28"/>
  <c r="H3210" i="28"/>
  <c r="H3211" i="28"/>
  <c r="H3212" i="28"/>
  <c r="H3213" i="28"/>
  <c r="H3214" i="28"/>
  <c r="H3215" i="28"/>
  <c r="H3216" i="28"/>
  <c r="H3217" i="28"/>
  <c r="H3218" i="28"/>
  <c r="H3219" i="28"/>
  <c r="H3220" i="28"/>
  <c r="H3221" i="28"/>
  <c r="H3222" i="28"/>
  <c r="H3223" i="28"/>
  <c r="H3224" i="28"/>
  <c r="H3225" i="28"/>
  <c r="H3226" i="28"/>
  <c r="H3227" i="28"/>
  <c r="H3228" i="28"/>
  <c r="H3229" i="28"/>
  <c r="H3230" i="28"/>
  <c r="H3231" i="28"/>
  <c r="H3232" i="28"/>
  <c r="H3233" i="28"/>
  <c r="H3234" i="28"/>
  <c r="H3235" i="28"/>
  <c r="H3236" i="28"/>
  <c r="H3237" i="28"/>
  <c r="H3238" i="28"/>
  <c r="H3239" i="28"/>
  <c r="H3240" i="28"/>
  <c r="H3241" i="28"/>
  <c r="H3242" i="28"/>
  <c r="H3243" i="28"/>
  <c r="H3244" i="28"/>
  <c r="H3245" i="28"/>
  <c r="H3246" i="28"/>
  <c r="H3247" i="28"/>
  <c r="H3248" i="28"/>
  <c r="H3249" i="28"/>
  <c r="H3250" i="28"/>
  <c r="H3251" i="28"/>
  <c r="H3252" i="28"/>
  <c r="H3253" i="28"/>
  <c r="H3254" i="28"/>
  <c r="H3255" i="28"/>
  <c r="H3256" i="28"/>
  <c r="H3257" i="28"/>
  <c r="H3258" i="28"/>
  <c r="H3259" i="28"/>
  <c r="H3260" i="28"/>
  <c r="H3261" i="28"/>
  <c r="H3262" i="28"/>
  <c r="H3263" i="28"/>
  <c r="H3264" i="28"/>
  <c r="H3265" i="28"/>
  <c r="H3266" i="28"/>
  <c r="H3267" i="28"/>
  <c r="H3268" i="28"/>
  <c r="H3269" i="28"/>
  <c r="H3270" i="28"/>
  <c r="H3271" i="28"/>
  <c r="H3272" i="28"/>
  <c r="H3273" i="28"/>
  <c r="H3274" i="28"/>
  <c r="H3275" i="28"/>
  <c r="H3276" i="28"/>
  <c r="H3277" i="28"/>
  <c r="H3278" i="28"/>
  <c r="H3279" i="28"/>
  <c r="H3280" i="28"/>
  <c r="H3281" i="28"/>
  <c r="H3282" i="28"/>
  <c r="H3283" i="28"/>
  <c r="H3284" i="28"/>
  <c r="H3285" i="28"/>
  <c r="H3286" i="28"/>
  <c r="H3287" i="28"/>
  <c r="H3288" i="28"/>
  <c r="H3289" i="28"/>
  <c r="H3290" i="28"/>
  <c r="H3291" i="28"/>
  <c r="H3292" i="28"/>
  <c r="H3293" i="28"/>
  <c r="H3294" i="28"/>
  <c r="H3295" i="28"/>
  <c r="H3296" i="28"/>
  <c r="H3297" i="28"/>
  <c r="H3298" i="28"/>
  <c r="H3299" i="28"/>
  <c r="H3300" i="28"/>
  <c r="H3301" i="28"/>
  <c r="H3302" i="28"/>
  <c r="H3303" i="28"/>
  <c r="H3304" i="28"/>
  <c r="H3305" i="28"/>
  <c r="H3306" i="28"/>
  <c r="H3307" i="28"/>
  <c r="H3308" i="28"/>
  <c r="H3309" i="28"/>
  <c r="H3310" i="28"/>
  <c r="H3311" i="28"/>
  <c r="H3312" i="28"/>
  <c r="H3313" i="28"/>
  <c r="H3314" i="28"/>
  <c r="H3315" i="28"/>
  <c r="H3316" i="28"/>
  <c r="H3317" i="28"/>
  <c r="H3318" i="28"/>
  <c r="H3319" i="28"/>
  <c r="H3320" i="28"/>
  <c r="H3321" i="28"/>
  <c r="H3322" i="28"/>
  <c r="H3323" i="28"/>
  <c r="H3324" i="28"/>
  <c r="H3325" i="28"/>
  <c r="H3326" i="28"/>
  <c r="H3327" i="28"/>
  <c r="H3328" i="28"/>
  <c r="H3329" i="28"/>
  <c r="H3330" i="28"/>
  <c r="H3331" i="28"/>
  <c r="H3332" i="28"/>
  <c r="H3333" i="28"/>
  <c r="H3334" i="28"/>
  <c r="H3335" i="28"/>
  <c r="H3336" i="28"/>
  <c r="H3337" i="28"/>
  <c r="H3338" i="28"/>
  <c r="H3339" i="28"/>
  <c r="H3340" i="28"/>
  <c r="H3341" i="28"/>
  <c r="H3342" i="28"/>
  <c r="H3343" i="28"/>
  <c r="H3344" i="28"/>
  <c r="H3345" i="28"/>
  <c r="H3346" i="28"/>
  <c r="H3347" i="28"/>
  <c r="H3348" i="28"/>
  <c r="H3349" i="28"/>
  <c r="H3350" i="28"/>
  <c r="H3351" i="28"/>
  <c r="H3352" i="28"/>
  <c r="H3353" i="28"/>
  <c r="H3354" i="28"/>
  <c r="H3355" i="28"/>
  <c r="H3356" i="28"/>
  <c r="H3357" i="28"/>
  <c r="H3358" i="28"/>
  <c r="H3359" i="28"/>
  <c r="H3360" i="28"/>
  <c r="H3361" i="28"/>
  <c r="H3362" i="28"/>
  <c r="H3363" i="28"/>
  <c r="H3364" i="28"/>
  <c r="H3365" i="28"/>
  <c r="H3366" i="28"/>
  <c r="H3367" i="28"/>
  <c r="H3368" i="28"/>
  <c r="H3369" i="28"/>
  <c r="H3370" i="28"/>
  <c r="H3371" i="28"/>
  <c r="H3372" i="28"/>
  <c r="H3373" i="28"/>
  <c r="H3374" i="28"/>
  <c r="H3375" i="28"/>
  <c r="H3376" i="28"/>
  <c r="H3377" i="28"/>
  <c r="H3378" i="28"/>
  <c r="H3379" i="28"/>
  <c r="H3380" i="28"/>
  <c r="H3381" i="28"/>
  <c r="H3382" i="28"/>
  <c r="H3383" i="28"/>
  <c r="H3384" i="28"/>
  <c r="H3385" i="28"/>
  <c r="H3386" i="28"/>
  <c r="H3387" i="28"/>
  <c r="H3388" i="28"/>
  <c r="H3389" i="28"/>
  <c r="H3390" i="28"/>
  <c r="H3391" i="28"/>
  <c r="H3392" i="28"/>
  <c r="H3393" i="28"/>
  <c r="H3394" i="28"/>
  <c r="H3395" i="28"/>
  <c r="H3396" i="28"/>
  <c r="H3397" i="28"/>
  <c r="H3398" i="28"/>
  <c r="H3399" i="28"/>
  <c r="H3400" i="28"/>
  <c r="H3401" i="28"/>
  <c r="H3402" i="28"/>
  <c r="H3403" i="28"/>
  <c r="H3404" i="28"/>
  <c r="H3405" i="28"/>
  <c r="H3406" i="28"/>
  <c r="H3407" i="28"/>
  <c r="H3408" i="28"/>
  <c r="H3409" i="28"/>
  <c r="H3410" i="28"/>
  <c r="H3411" i="28"/>
  <c r="H3412" i="28"/>
  <c r="H3413" i="28"/>
  <c r="H3414" i="28"/>
  <c r="H3415" i="28"/>
  <c r="H3416" i="28"/>
  <c r="H3417" i="28"/>
  <c r="H3418" i="28"/>
  <c r="H3419" i="28"/>
  <c r="H3420" i="28"/>
  <c r="H3421" i="28"/>
  <c r="H3422" i="28"/>
  <c r="H3423" i="28"/>
  <c r="H3424" i="28"/>
  <c r="H3425" i="28"/>
  <c r="H3426" i="28"/>
  <c r="H3427" i="28"/>
  <c r="H3428" i="28"/>
  <c r="H3429" i="28"/>
  <c r="H3430" i="28"/>
  <c r="H3431" i="28"/>
  <c r="H3432" i="28"/>
  <c r="H3433" i="28"/>
  <c r="H3434" i="28"/>
  <c r="H3435" i="28"/>
  <c r="H3436" i="28"/>
  <c r="H3437" i="28"/>
  <c r="H3438" i="28"/>
  <c r="H3439" i="28"/>
  <c r="H3440" i="28"/>
  <c r="H3441" i="28"/>
  <c r="H3442" i="28"/>
  <c r="H3443" i="28"/>
  <c r="H3444" i="28"/>
  <c r="H3445" i="28"/>
  <c r="H3446" i="28"/>
  <c r="H3447" i="28"/>
  <c r="H3448" i="28"/>
  <c r="H3449" i="28"/>
  <c r="H3450" i="28"/>
  <c r="H3451" i="28"/>
  <c r="H3452" i="28"/>
  <c r="H3453" i="28"/>
  <c r="H3454" i="28"/>
  <c r="H3455" i="28"/>
  <c r="H3456" i="28"/>
  <c r="H3457" i="28"/>
  <c r="H3458" i="28"/>
  <c r="H3459" i="28"/>
  <c r="H3460" i="28"/>
  <c r="H3461" i="28"/>
  <c r="H3462" i="28"/>
  <c r="H3463" i="28"/>
  <c r="H3464" i="28"/>
  <c r="H3465" i="28"/>
  <c r="H3466" i="28"/>
  <c r="H3467" i="28"/>
  <c r="H3468" i="28"/>
  <c r="H3469" i="28"/>
  <c r="H3470" i="28"/>
  <c r="H3471" i="28"/>
  <c r="H3472" i="28"/>
  <c r="H3473" i="28"/>
  <c r="H3474" i="28"/>
  <c r="H3475" i="28"/>
  <c r="H3476" i="28"/>
  <c r="H3477" i="28"/>
  <c r="H3478" i="28"/>
  <c r="H3479" i="28"/>
  <c r="H3480" i="28"/>
  <c r="H3481" i="28"/>
  <c r="H3482" i="28"/>
  <c r="H3483" i="28"/>
  <c r="H3484" i="28"/>
  <c r="H3485" i="28"/>
  <c r="H3486" i="28"/>
  <c r="H3487" i="28"/>
  <c r="H3488" i="28"/>
  <c r="H3489" i="28"/>
  <c r="H3490" i="28"/>
  <c r="H3491" i="28"/>
  <c r="H3492" i="28"/>
  <c r="H3493" i="28"/>
  <c r="H3494" i="28"/>
  <c r="H3495" i="28"/>
  <c r="H3496" i="28"/>
  <c r="H3497" i="28"/>
  <c r="H3498" i="28"/>
  <c r="H3499" i="28"/>
  <c r="H3500" i="28"/>
  <c r="H3501" i="28"/>
  <c r="H3502" i="28"/>
  <c r="H3503" i="28"/>
  <c r="H3504" i="28"/>
  <c r="H3505" i="28"/>
  <c r="H3506" i="28"/>
  <c r="H3507" i="28"/>
  <c r="H3508" i="28"/>
  <c r="H3509" i="28"/>
  <c r="H3510" i="28"/>
  <c r="H3511" i="28"/>
  <c r="H3512" i="28"/>
  <c r="H3513" i="28"/>
  <c r="H3514" i="28"/>
  <c r="H3515" i="28"/>
  <c r="H3516" i="28"/>
  <c r="H3517" i="28"/>
  <c r="H3518" i="28"/>
  <c r="H3519" i="28"/>
  <c r="H3520" i="28"/>
  <c r="H3521" i="28"/>
  <c r="H3522" i="28"/>
  <c r="H3523" i="28"/>
  <c r="H3524" i="28"/>
  <c r="H3525" i="28"/>
  <c r="H3526" i="28"/>
  <c r="H3527" i="28"/>
  <c r="H3528" i="28"/>
  <c r="H3529" i="28"/>
  <c r="H3530" i="28"/>
  <c r="H3531" i="28"/>
  <c r="H3532" i="28"/>
  <c r="H3533" i="28"/>
  <c r="H3534" i="28"/>
  <c r="H3535" i="28"/>
  <c r="H3536" i="28"/>
  <c r="H3537" i="28"/>
  <c r="H3538" i="28"/>
  <c r="H3539" i="28"/>
  <c r="H3540" i="28"/>
  <c r="H3541" i="28"/>
  <c r="H3542" i="28"/>
  <c r="H3543" i="28"/>
  <c r="H3544" i="28"/>
  <c r="H3545" i="28"/>
  <c r="H3546" i="28"/>
  <c r="H3547" i="28"/>
  <c r="H3548" i="28"/>
  <c r="H3549" i="28"/>
  <c r="H3550" i="28"/>
  <c r="H3551" i="28"/>
  <c r="H3552" i="28"/>
  <c r="H3553" i="28"/>
  <c r="H3554" i="28"/>
  <c r="H3555" i="28"/>
  <c r="H3556" i="28"/>
  <c r="H3557" i="28"/>
  <c r="H3558" i="28"/>
  <c r="H3559" i="28"/>
  <c r="H3560" i="28"/>
  <c r="H3561" i="28"/>
  <c r="H3562" i="28"/>
  <c r="H3563" i="28"/>
  <c r="H3564" i="28"/>
  <c r="H3565" i="28"/>
  <c r="H3566" i="28"/>
  <c r="H3567" i="28"/>
  <c r="H3568" i="28"/>
  <c r="H3569" i="28"/>
  <c r="H3570" i="28"/>
  <c r="H3571" i="28"/>
  <c r="H3572" i="28"/>
  <c r="H3573" i="28"/>
  <c r="H3574" i="28"/>
  <c r="H3575" i="28"/>
  <c r="H3576" i="28"/>
  <c r="H3577" i="28"/>
  <c r="H3578" i="28"/>
  <c r="H3579" i="28"/>
  <c r="H3580" i="28"/>
  <c r="H3581" i="28"/>
  <c r="H3582" i="28"/>
  <c r="H3583" i="28"/>
  <c r="H3584" i="28"/>
  <c r="H3585" i="28"/>
  <c r="H3586" i="28"/>
  <c r="H3587" i="28"/>
  <c r="H3588" i="28"/>
  <c r="H3589" i="28"/>
  <c r="H3590" i="28"/>
  <c r="H3591" i="28"/>
  <c r="H3592" i="28"/>
  <c r="H3593" i="28"/>
  <c r="H3594" i="28"/>
  <c r="H3595" i="28"/>
  <c r="H3596" i="28"/>
  <c r="H3597" i="28"/>
  <c r="H3598" i="28"/>
  <c r="H3599" i="28"/>
  <c r="H3600" i="28"/>
  <c r="H3601" i="28"/>
  <c r="H3602" i="28"/>
  <c r="H3603" i="28"/>
  <c r="H3604" i="28"/>
  <c r="H3605" i="28"/>
  <c r="H3606" i="28"/>
  <c r="H3607" i="28"/>
  <c r="H3608" i="28"/>
  <c r="H3609" i="28"/>
  <c r="H3610" i="28"/>
  <c r="H3611" i="28"/>
  <c r="H3612" i="28"/>
  <c r="H3613" i="28"/>
  <c r="H3614" i="28"/>
  <c r="H3615" i="28"/>
  <c r="H3616" i="28"/>
  <c r="H3617" i="28"/>
  <c r="H3618" i="28"/>
  <c r="H3619" i="28"/>
  <c r="H3620" i="28"/>
  <c r="H3621" i="28"/>
  <c r="H3622" i="28"/>
  <c r="H3623" i="28"/>
  <c r="H3624" i="28"/>
  <c r="H3625" i="28"/>
  <c r="H3626" i="28"/>
  <c r="H3627" i="28"/>
  <c r="H3628" i="28"/>
  <c r="H3629" i="28"/>
  <c r="H3630" i="28"/>
  <c r="H3631" i="28"/>
  <c r="H3632" i="28"/>
  <c r="H3633" i="28"/>
  <c r="H3634" i="28"/>
  <c r="H3635" i="28"/>
  <c r="H3636" i="28"/>
  <c r="H3637" i="28"/>
  <c r="H3638" i="28"/>
  <c r="H3639" i="28"/>
  <c r="H3640" i="28"/>
  <c r="H3641" i="28"/>
  <c r="H3642" i="28"/>
  <c r="H3643" i="28"/>
  <c r="H3644" i="28"/>
  <c r="H3645" i="28"/>
  <c r="H3646" i="28"/>
  <c r="H3647" i="28"/>
  <c r="H3648" i="28"/>
  <c r="H3649" i="28"/>
  <c r="H3650" i="28"/>
  <c r="H3651" i="28"/>
  <c r="H3652" i="28"/>
  <c r="H3653" i="28"/>
  <c r="H3654" i="28"/>
  <c r="H3655" i="28"/>
  <c r="H3656" i="28"/>
  <c r="H3657" i="28"/>
  <c r="H3658" i="28"/>
  <c r="H3659" i="28"/>
  <c r="H3660" i="28"/>
  <c r="H3661" i="28"/>
  <c r="H3662" i="28"/>
  <c r="H3663" i="28"/>
  <c r="H3664" i="28"/>
  <c r="H3665" i="28"/>
  <c r="H3666" i="28"/>
  <c r="H3667" i="28"/>
  <c r="H3668" i="28"/>
  <c r="H3669" i="28"/>
  <c r="H3670" i="28"/>
  <c r="H3671" i="28"/>
  <c r="H3672" i="28"/>
  <c r="H3673" i="28"/>
  <c r="H3674" i="28"/>
  <c r="H3675" i="28"/>
  <c r="H3676" i="28"/>
  <c r="H3677" i="28"/>
  <c r="H3678" i="28"/>
  <c r="H3679" i="28"/>
  <c r="H3680" i="28"/>
  <c r="H3681" i="28"/>
  <c r="H3682" i="28"/>
  <c r="H3683" i="28"/>
  <c r="H3684" i="28"/>
  <c r="H3685" i="28"/>
  <c r="H3686" i="28"/>
  <c r="H3687" i="28"/>
  <c r="H3688" i="28"/>
  <c r="H3689" i="28"/>
  <c r="H3690" i="28"/>
  <c r="H3691" i="28"/>
  <c r="H3692" i="28"/>
  <c r="H3693" i="28"/>
  <c r="H3694" i="28"/>
  <c r="H3695" i="28"/>
  <c r="H3696" i="28"/>
  <c r="H3697" i="28"/>
  <c r="H3698" i="28"/>
  <c r="H3699" i="28"/>
  <c r="H3700" i="28"/>
  <c r="H3701" i="28"/>
  <c r="H3702" i="28"/>
  <c r="H3703" i="28"/>
  <c r="H3704" i="28"/>
  <c r="H3705" i="28"/>
  <c r="H3706" i="28"/>
  <c r="H3707" i="28"/>
  <c r="H3708" i="28"/>
  <c r="H3709" i="28"/>
  <c r="H3710" i="28"/>
  <c r="H3711" i="28"/>
  <c r="H3712" i="28"/>
  <c r="H3713" i="28"/>
  <c r="H3714" i="28"/>
  <c r="H3715" i="28"/>
  <c r="H3716" i="28"/>
  <c r="H3717" i="28"/>
  <c r="H3718" i="28"/>
  <c r="H3719" i="28"/>
  <c r="H3720" i="28"/>
  <c r="H3721" i="28"/>
  <c r="H3722" i="28"/>
  <c r="H3723" i="28"/>
  <c r="H3724" i="28"/>
  <c r="H3725" i="28"/>
  <c r="H3726" i="28"/>
  <c r="H3727" i="28"/>
  <c r="H3728" i="28"/>
  <c r="H3729" i="28"/>
  <c r="H3730" i="28"/>
  <c r="H3731" i="28"/>
  <c r="H3732" i="28"/>
  <c r="H3733" i="28"/>
  <c r="H3734" i="28"/>
  <c r="H3735" i="28"/>
  <c r="H3736" i="28"/>
  <c r="H3737" i="28"/>
  <c r="H3738" i="28"/>
  <c r="H3739" i="28"/>
  <c r="H3740" i="28"/>
  <c r="H3741" i="28"/>
  <c r="H3742" i="28"/>
  <c r="H3743" i="28"/>
  <c r="H3744" i="28"/>
  <c r="H3745" i="28"/>
  <c r="H3746" i="28"/>
  <c r="H3747" i="28"/>
  <c r="H3748" i="28"/>
  <c r="H3749" i="28"/>
  <c r="H3750" i="28"/>
  <c r="H3751" i="28"/>
  <c r="H3752" i="28"/>
  <c r="H3753" i="28"/>
  <c r="H3754" i="28"/>
  <c r="H3755" i="28"/>
  <c r="H3756" i="28"/>
  <c r="H3757" i="28"/>
  <c r="H3758" i="28"/>
  <c r="H3759" i="28"/>
  <c r="H3760" i="28"/>
  <c r="H3761" i="28"/>
  <c r="H3762" i="28"/>
  <c r="H3763" i="28"/>
  <c r="H3764" i="28"/>
  <c r="H3765" i="28"/>
  <c r="H3766" i="28"/>
  <c r="H3767" i="28"/>
  <c r="H3768" i="28"/>
  <c r="H3769" i="28"/>
  <c r="H3770" i="28"/>
  <c r="H3771" i="28"/>
  <c r="H3772" i="28"/>
  <c r="H3773" i="28"/>
  <c r="H3774" i="28"/>
  <c r="H3775" i="28"/>
  <c r="H3776" i="28"/>
  <c r="H3777" i="28"/>
  <c r="H3778" i="28"/>
  <c r="H3779" i="28"/>
  <c r="H3780" i="28"/>
  <c r="H3781" i="28"/>
  <c r="H3782" i="28"/>
  <c r="H3783" i="28"/>
  <c r="H3784" i="28"/>
  <c r="H3785" i="28"/>
  <c r="H3786" i="28"/>
  <c r="H3787" i="28"/>
  <c r="H3788" i="28"/>
  <c r="H3789" i="28"/>
  <c r="H3790" i="28"/>
  <c r="H3791" i="28"/>
  <c r="H3792" i="28"/>
  <c r="H3793" i="28"/>
  <c r="H3794" i="28"/>
  <c r="H3795" i="28"/>
  <c r="H3796" i="28"/>
  <c r="H3797" i="28"/>
  <c r="H3798" i="28"/>
  <c r="H3799" i="28"/>
  <c r="H3800" i="28"/>
  <c r="H3801" i="28"/>
  <c r="H3802" i="28"/>
  <c r="H3803" i="28"/>
  <c r="H3804" i="28"/>
  <c r="H3805" i="28"/>
  <c r="H3806" i="28"/>
  <c r="H3807" i="28"/>
  <c r="H3808" i="28"/>
  <c r="H3809" i="28"/>
  <c r="H3810" i="28"/>
  <c r="H3811" i="28"/>
  <c r="H3812" i="28"/>
  <c r="H3813" i="28"/>
  <c r="H3814" i="28"/>
  <c r="H3815" i="28"/>
  <c r="H3816" i="28"/>
  <c r="H3817" i="28"/>
  <c r="H3818" i="28"/>
  <c r="H3819" i="28"/>
  <c r="H3820" i="28"/>
  <c r="H3821" i="28"/>
  <c r="H3822" i="28"/>
  <c r="H3823" i="28"/>
  <c r="H3824" i="28"/>
  <c r="H3825" i="28"/>
  <c r="H3826" i="28"/>
  <c r="H3827" i="28"/>
  <c r="H3828" i="28"/>
  <c r="H3829" i="28"/>
  <c r="H3830" i="28"/>
  <c r="H3831" i="28"/>
  <c r="H3832" i="28"/>
  <c r="H3833" i="28"/>
  <c r="H3834" i="28"/>
  <c r="H3835" i="28"/>
  <c r="H3836" i="28"/>
  <c r="H3837" i="28"/>
  <c r="H3838" i="28"/>
  <c r="H3839" i="28"/>
  <c r="H3840" i="28"/>
  <c r="H3841" i="28"/>
  <c r="H3842" i="28"/>
  <c r="H3843" i="28"/>
  <c r="H3844" i="28"/>
  <c r="H3845" i="28"/>
  <c r="H3846" i="28"/>
  <c r="H3847" i="28"/>
  <c r="H3848" i="28"/>
  <c r="H3849" i="28"/>
  <c r="H3850" i="28"/>
  <c r="H3851" i="28"/>
  <c r="H3852" i="28"/>
  <c r="H3853" i="28"/>
  <c r="H3854" i="28"/>
  <c r="H3855" i="28"/>
  <c r="H3856" i="28"/>
  <c r="H3857" i="28"/>
  <c r="H3858" i="28"/>
  <c r="H3859" i="28"/>
  <c r="H3860" i="28"/>
  <c r="H3861" i="28"/>
  <c r="H3862" i="28"/>
  <c r="H3863" i="28"/>
  <c r="H3864" i="28"/>
  <c r="H3865" i="28"/>
  <c r="H3866" i="28"/>
  <c r="H3867" i="28"/>
  <c r="H3868" i="28"/>
  <c r="H3869" i="28"/>
  <c r="H3870" i="28"/>
  <c r="H3871" i="28"/>
  <c r="H3872" i="28"/>
  <c r="H3873" i="28"/>
  <c r="H3874" i="28"/>
  <c r="H3875" i="28"/>
  <c r="H3876" i="28"/>
  <c r="H3877" i="28"/>
  <c r="H3878" i="28"/>
  <c r="H3879" i="28"/>
  <c r="H3880" i="28"/>
  <c r="H3881" i="28"/>
  <c r="H3882" i="28"/>
  <c r="H3883" i="28"/>
  <c r="H3884" i="28"/>
  <c r="H3885" i="28"/>
  <c r="H3886" i="28"/>
  <c r="H3887" i="28"/>
  <c r="H3888" i="28"/>
  <c r="H3889" i="28"/>
  <c r="H3890" i="28"/>
  <c r="H3891" i="28"/>
  <c r="H3892" i="28"/>
  <c r="H3893" i="28"/>
  <c r="H3894" i="28"/>
  <c r="H3895" i="28"/>
  <c r="H3896" i="28"/>
  <c r="H3897" i="28"/>
  <c r="H3898" i="28"/>
  <c r="H3899" i="28"/>
  <c r="H3900" i="28"/>
  <c r="H3901" i="28"/>
  <c r="H3902" i="28"/>
  <c r="H3903" i="28"/>
  <c r="H3904" i="28"/>
  <c r="H3905" i="28"/>
  <c r="H3906" i="28"/>
  <c r="H3907" i="28"/>
  <c r="H3908" i="28"/>
  <c r="H3909" i="28"/>
  <c r="H3910" i="28"/>
  <c r="H3911" i="28"/>
  <c r="H3912" i="28"/>
  <c r="H3913" i="28"/>
  <c r="H3914" i="28"/>
  <c r="H3915" i="28"/>
  <c r="H3916" i="28"/>
  <c r="H3917" i="28"/>
  <c r="H3918" i="28"/>
  <c r="H3919" i="28"/>
  <c r="H3920" i="28"/>
  <c r="H3921" i="28"/>
  <c r="H3922" i="28"/>
  <c r="H3923" i="28"/>
  <c r="H3924" i="28"/>
  <c r="H3925" i="28"/>
  <c r="H3926" i="28"/>
  <c r="H3927" i="28"/>
  <c r="H3928" i="28"/>
  <c r="H3929" i="28"/>
  <c r="H3930" i="28"/>
  <c r="H3931" i="28"/>
  <c r="H3932" i="28"/>
  <c r="H3933" i="28"/>
  <c r="H3934" i="28"/>
  <c r="H3935" i="28"/>
  <c r="H3936" i="28"/>
  <c r="H3937" i="28"/>
  <c r="H3938" i="28"/>
  <c r="H3939" i="28"/>
  <c r="H3940" i="28"/>
  <c r="H3941" i="28"/>
  <c r="H3942" i="28"/>
  <c r="H3943" i="28"/>
  <c r="H3944" i="28"/>
  <c r="H3945" i="28"/>
  <c r="H3946" i="28"/>
  <c r="H3947" i="28"/>
  <c r="H3948" i="28"/>
  <c r="H3949" i="28"/>
  <c r="H3950" i="28"/>
  <c r="H3951" i="28"/>
  <c r="H3952" i="28"/>
  <c r="H3953" i="28"/>
  <c r="H3954" i="28"/>
  <c r="H3955" i="28"/>
  <c r="H3956" i="28"/>
  <c r="H3957" i="28"/>
  <c r="H3958" i="28"/>
  <c r="H3959" i="28"/>
  <c r="H3960" i="28"/>
  <c r="H3961" i="28"/>
  <c r="H3962" i="28"/>
  <c r="H3963" i="28"/>
  <c r="H3964" i="28"/>
  <c r="H3965" i="28"/>
  <c r="H3966" i="28"/>
  <c r="H3967" i="28"/>
  <c r="H3968" i="28"/>
  <c r="H3969" i="28"/>
  <c r="H3970" i="28"/>
  <c r="H3971" i="28"/>
  <c r="H3972" i="28"/>
  <c r="H3973" i="28"/>
  <c r="H3974" i="28"/>
  <c r="H3975" i="28"/>
  <c r="H3976" i="28"/>
  <c r="H3977" i="28"/>
  <c r="H3978" i="28"/>
  <c r="H3979" i="28"/>
  <c r="H3980" i="28"/>
  <c r="H3981" i="28"/>
  <c r="H3982" i="28"/>
  <c r="H3983" i="28"/>
  <c r="H3984" i="28"/>
  <c r="H3985" i="28"/>
  <c r="H3986" i="28"/>
  <c r="H3987" i="28"/>
  <c r="H3988" i="28"/>
  <c r="H3989" i="28"/>
  <c r="H3990" i="28"/>
  <c r="H3991" i="28"/>
  <c r="H3992" i="28"/>
  <c r="H3993" i="28"/>
  <c r="H3994" i="28"/>
  <c r="H3995" i="28"/>
  <c r="H3996" i="28"/>
  <c r="H3997" i="28"/>
  <c r="H3998" i="28"/>
  <c r="H3999" i="28"/>
  <c r="H4000" i="28"/>
  <c r="H4001" i="28"/>
  <c r="H4002" i="28"/>
  <c r="H4003" i="28"/>
  <c r="H4004" i="28"/>
  <c r="H4005" i="28"/>
  <c r="H4006" i="28"/>
  <c r="H4007" i="28"/>
  <c r="H4008" i="28"/>
  <c r="H4009" i="28"/>
  <c r="H4010" i="28"/>
  <c r="H4011" i="28"/>
  <c r="H4012" i="28"/>
  <c r="H4013" i="28"/>
  <c r="H4014" i="28"/>
  <c r="H4015" i="28"/>
  <c r="H4016" i="28"/>
  <c r="H4017" i="28"/>
  <c r="H4018" i="28"/>
  <c r="H4019" i="28"/>
  <c r="H4020" i="28"/>
  <c r="H4021" i="28"/>
  <c r="H4022" i="28"/>
  <c r="H4023" i="28"/>
  <c r="H4024" i="28"/>
  <c r="H4025" i="28"/>
  <c r="H4026" i="28"/>
  <c r="H4027" i="28"/>
  <c r="H4028" i="28"/>
  <c r="H4029" i="28"/>
  <c r="H4030" i="28"/>
  <c r="H4031" i="28"/>
  <c r="H4032" i="28"/>
  <c r="H4033" i="28"/>
  <c r="H4034" i="28"/>
  <c r="H4035" i="28"/>
  <c r="H4036" i="28"/>
  <c r="H4037" i="28"/>
  <c r="H4038" i="28"/>
  <c r="H4039" i="28"/>
  <c r="H4040" i="28"/>
  <c r="H4041" i="28"/>
  <c r="H4042" i="28"/>
  <c r="H4043" i="28"/>
  <c r="H4044" i="28"/>
  <c r="H4045" i="28"/>
  <c r="H4046" i="28"/>
  <c r="H4047" i="28"/>
  <c r="H4048" i="28"/>
  <c r="H4049" i="28"/>
  <c r="H4050" i="28"/>
  <c r="H4051" i="28"/>
  <c r="H4052" i="28"/>
  <c r="H4053" i="28"/>
  <c r="H4054" i="28"/>
  <c r="H4055" i="28"/>
  <c r="H4056" i="28"/>
  <c r="H4057" i="28"/>
  <c r="H4058" i="28"/>
  <c r="H4059" i="28"/>
  <c r="H4060" i="28"/>
  <c r="H4061" i="28"/>
  <c r="H4062" i="28"/>
  <c r="H4063" i="28"/>
  <c r="H4064" i="28"/>
  <c r="H4065" i="28"/>
  <c r="H4066" i="28"/>
  <c r="H4067" i="28"/>
  <c r="H4068" i="28"/>
  <c r="H4069" i="28"/>
  <c r="H4070" i="28"/>
  <c r="H4071" i="28"/>
  <c r="H4072" i="28"/>
  <c r="H4073" i="28"/>
  <c r="H4074" i="28"/>
  <c r="H4075" i="28"/>
  <c r="H4076" i="28"/>
  <c r="H4077" i="28"/>
  <c r="H4078" i="28"/>
  <c r="H4079" i="28"/>
  <c r="H4080" i="28"/>
  <c r="H4081" i="28"/>
  <c r="H4082" i="28"/>
  <c r="H4083" i="28"/>
  <c r="H4084" i="28"/>
  <c r="H4085" i="28"/>
  <c r="H4086" i="28"/>
  <c r="H4087" i="28"/>
  <c r="H4088" i="28"/>
  <c r="H4089" i="28"/>
  <c r="H4090" i="28"/>
  <c r="H4091" i="28"/>
  <c r="H4092" i="28"/>
  <c r="H4093" i="28"/>
  <c r="H4094" i="28"/>
  <c r="H4095" i="28"/>
  <c r="H4096" i="28"/>
  <c r="H4097" i="28"/>
  <c r="H4098" i="28"/>
  <c r="H4099" i="28"/>
  <c r="H4100" i="28"/>
  <c r="H4101" i="28"/>
  <c r="H4102" i="28"/>
  <c r="H4103" i="28"/>
  <c r="H4104" i="28"/>
  <c r="H4105" i="28"/>
  <c r="H4106" i="28"/>
  <c r="H4107" i="28"/>
  <c r="H4108" i="28"/>
  <c r="H4109" i="28"/>
  <c r="H4110" i="28"/>
  <c r="H4111" i="28"/>
  <c r="H4112" i="28"/>
  <c r="H4113" i="28"/>
  <c r="H4114" i="28"/>
  <c r="H4115" i="28"/>
  <c r="H4116" i="28"/>
  <c r="H4117" i="28"/>
  <c r="H4118" i="28"/>
  <c r="H4119" i="28"/>
  <c r="H4120" i="28"/>
  <c r="H4121" i="28"/>
  <c r="H4122" i="28"/>
  <c r="H4123" i="28"/>
  <c r="H4124" i="28"/>
  <c r="H4125" i="28"/>
  <c r="H4126" i="28"/>
  <c r="H4127" i="28"/>
  <c r="H4128" i="28"/>
  <c r="H4129" i="28"/>
  <c r="H4130" i="28"/>
  <c r="H4131" i="28"/>
  <c r="H4132" i="28"/>
  <c r="H4133" i="28"/>
  <c r="H4134" i="28"/>
  <c r="H4135" i="28"/>
  <c r="H4136" i="28"/>
  <c r="H4137" i="28"/>
  <c r="H4138" i="28"/>
  <c r="H4139" i="28"/>
  <c r="H4140" i="28"/>
  <c r="H4141" i="28"/>
  <c r="H4142" i="28"/>
  <c r="H4143" i="28"/>
  <c r="H4144" i="28"/>
  <c r="H4145" i="28"/>
  <c r="H4146" i="28"/>
  <c r="H4147" i="28"/>
  <c r="H4148" i="28"/>
  <c r="H4149" i="28"/>
  <c r="H4150" i="28"/>
  <c r="H4151" i="28"/>
  <c r="H4152" i="28"/>
  <c r="H4153" i="28"/>
  <c r="H4154" i="28"/>
  <c r="H4155" i="28"/>
  <c r="H4156" i="28"/>
  <c r="H4157" i="28"/>
  <c r="H4158" i="28"/>
  <c r="H4159" i="28"/>
  <c r="H4160" i="28"/>
  <c r="H4161" i="28"/>
  <c r="H4162" i="28"/>
  <c r="H4163" i="28"/>
  <c r="H4164" i="28"/>
  <c r="H4165" i="28"/>
  <c r="H4166" i="28"/>
  <c r="H4167" i="28"/>
  <c r="H4168" i="28"/>
  <c r="H4169" i="28"/>
  <c r="H4170" i="28"/>
  <c r="H4171" i="28"/>
  <c r="H4172" i="28"/>
  <c r="H4173" i="28"/>
  <c r="H4174" i="28"/>
  <c r="H4175" i="28"/>
  <c r="H4176" i="28"/>
  <c r="H4177" i="28"/>
  <c r="H4178" i="28"/>
  <c r="H4179" i="28"/>
  <c r="H4180" i="28"/>
  <c r="H4181" i="28"/>
  <c r="H4182" i="28"/>
  <c r="H4183" i="28"/>
  <c r="H4184" i="28"/>
  <c r="H4185" i="28"/>
  <c r="H4186" i="28"/>
  <c r="H4187" i="28"/>
  <c r="H4188" i="28"/>
  <c r="H4189" i="28"/>
  <c r="H4190" i="28"/>
  <c r="H4191" i="28"/>
  <c r="H4192" i="28"/>
  <c r="H4193" i="28"/>
  <c r="H4194" i="28"/>
  <c r="H4195" i="28"/>
  <c r="H4196" i="28"/>
  <c r="H4197" i="28"/>
  <c r="H4198" i="28"/>
  <c r="H4199" i="28"/>
  <c r="H4200" i="28"/>
  <c r="H4201" i="28"/>
  <c r="H4202" i="28"/>
  <c r="H4203" i="28"/>
  <c r="H4204" i="28"/>
  <c r="H4205" i="28"/>
  <c r="H4206" i="28"/>
  <c r="H4207" i="28"/>
  <c r="H4208" i="28"/>
  <c r="H4209" i="28"/>
  <c r="H4210" i="28"/>
  <c r="H4211" i="28"/>
  <c r="H4212" i="28"/>
  <c r="H4213" i="28"/>
  <c r="H4214" i="28"/>
  <c r="H4215" i="28"/>
  <c r="H4216" i="28"/>
  <c r="H4217" i="28"/>
  <c r="H4218" i="28"/>
  <c r="H4219" i="28"/>
  <c r="H4220" i="28"/>
  <c r="H4221" i="28"/>
  <c r="H4222" i="28"/>
  <c r="H4223" i="28"/>
  <c r="H4224" i="28"/>
  <c r="H4225" i="28"/>
  <c r="H4226" i="28"/>
  <c r="H4227" i="28"/>
  <c r="H4228" i="28"/>
  <c r="H4229" i="28"/>
  <c r="H4230" i="28"/>
  <c r="H4231" i="28"/>
  <c r="H4232" i="28"/>
  <c r="H4233" i="28"/>
  <c r="H4234" i="28"/>
  <c r="H4235" i="28"/>
  <c r="H4236" i="28"/>
  <c r="H4237" i="28"/>
  <c r="H4238" i="28"/>
  <c r="H4239" i="28"/>
  <c r="H4240" i="28"/>
  <c r="H4241" i="28"/>
  <c r="H4242" i="28"/>
  <c r="H4243" i="28"/>
  <c r="H4244" i="28"/>
  <c r="H4245" i="28"/>
  <c r="H4246" i="28"/>
  <c r="H4247" i="28"/>
  <c r="H4248" i="28"/>
  <c r="H4249" i="28"/>
  <c r="H4250" i="28"/>
  <c r="H4251" i="28"/>
  <c r="H4252" i="28"/>
  <c r="H4253" i="28"/>
  <c r="H4254" i="28"/>
  <c r="H4255" i="28"/>
  <c r="H4256" i="28"/>
  <c r="H4257" i="28"/>
  <c r="H4258" i="28"/>
  <c r="H4259" i="28"/>
  <c r="H4260" i="28"/>
  <c r="H4261" i="28"/>
  <c r="H4262" i="28"/>
  <c r="H4263" i="28"/>
  <c r="H4264" i="28"/>
  <c r="H4265" i="28"/>
  <c r="H4266" i="28"/>
  <c r="H4267" i="28"/>
  <c r="H4268" i="28"/>
  <c r="H4269" i="28"/>
  <c r="H4270" i="28"/>
  <c r="H4271" i="28"/>
  <c r="H4272" i="28"/>
  <c r="H4273" i="28"/>
  <c r="H4274" i="28"/>
  <c r="H4275" i="28"/>
  <c r="H4276" i="28"/>
  <c r="H4277" i="28"/>
  <c r="H4278" i="28"/>
  <c r="H4279" i="28"/>
  <c r="H4280" i="28"/>
  <c r="H4281" i="28"/>
  <c r="H4282" i="28"/>
  <c r="H4283" i="28"/>
  <c r="H4284" i="28"/>
  <c r="H4285" i="28"/>
  <c r="H4286" i="28"/>
  <c r="H4287" i="28"/>
  <c r="H4288" i="28"/>
  <c r="H4289" i="28"/>
  <c r="H4290" i="28"/>
  <c r="H4291" i="28"/>
  <c r="H4292" i="28"/>
  <c r="H4293" i="28"/>
  <c r="H4294" i="28"/>
  <c r="H4295" i="28"/>
  <c r="H4296" i="28"/>
  <c r="H4297" i="28"/>
  <c r="H4298" i="28"/>
  <c r="H4299" i="28"/>
  <c r="H4300" i="28"/>
  <c r="H4301" i="28"/>
  <c r="H4302" i="28"/>
  <c r="H4303" i="28"/>
  <c r="H4304" i="28"/>
  <c r="H4305" i="28"/>
  <c r="H4306" i="28"/>
  <c r="H4307" i="28"/>
  <c r="H4308" i="28"/>
  <c r="H4309" i="28"/>
  <c r="H4310" i="28"/>
  <c r="H4311" i="28"/>
  <c r="H4312" i="28"/>
  <c r="H4313" i="28"/>
  <c r="H4314" i="28"/>
  <c r="H4315" i="28"/>
  <c r="H4316" i="28"/>
  <c r="H4317" i="28"/>
  <c r="H4318" i="28"/>
  <c r="H4319" i="28"/>
  <c r="H4320" i="28"/>
  <c r="H4321" i="28"/>
  <c r="H4322" i="28"/>
  <c r="H4323" i="28"/>
  <c r="H4324" i="28"/>
  <c r="H4325" i="28"/>
  <c r="H4326" i="28"/>
  <c r="H4327" i="28"/>
  <c r="H4328" i="28"/>
  <c r="H4329" i="28"/>
  <c r="H4330" i="28"/>
  <c r="H4331" i="28"/>
  <c r="H4332" i="28"/>
  <c r="H4333" i="28"/>
  <c r="H4334" i="28"/>
  <c r="H4335" i="28"/>
  <c r="H4336" i="28"/>
  <c r="H4337" i="28"/>
  <c r="H4338" i="28"/>
  <c r="H4339" i="28"/>
  <c r="H4340" i="28"/>
  <c r="H4341" i="28"/>
  <c r="H4342" i="28"/>
  <c r="H4343" i="28"/>
  <c r="H4344" i="28"/>
  <c r="H4345" i="28"/>
  <c r="H4346" i="28"/>
  <c r="H4347" i="28"/>
  <c r="H4348" i="28"/>
  <c r="H4349" i="28"/>
  <c r="H4350" i="28"/>
  <c r="H4351" i="28"/>
  <c r="H4352" i="28"/>
  <c r="H4353" i="28"/>
  <c r="H4354" i="28"/>
  <c r="H4355" i="28"/>
  <c r="H4356" i="28"/>
  <c r="H4357" i="28"/>
  <c r="H4358" i="28"/>
  <c r="H4359" i="28"/>
  <c r="H4360" i="28"/>
  <c r="H4361" i="28"/>
  <c r="H4362" i="28"/>
  <c r="H4363" i="28"/>
  <c r="H4364" i="28"/>
  <c r="H4365" i="28"/>
  <c r="H4366" i="28"/>
  <c r="H4367" i="28"/>
  <c r="H4368" i="28"/>
  <c r="H4369" i="28"/>
  <c r="H4370" i="28"/>
  <c r="H4371" i="28"/>
  <c r="H4372" i="28"/>
  <c r="H4373" i="28"/>
  <c r="H4374" i="28"/>
  <c r="H4375" i="28"/>
  <c r="H4376" i="28"/>
  <c r="H4377" i="28"/>
  <c r="H4378" i="28"/>
  <c r="H4379" i="28"/>
  <c r="H4380" i="28"/>
  <c r="H4381" i="28"/>
  <c r="H4382" i="28"/>
  <c r="H4383" i="28"/>
  <c r="H4384" i="28"/>
  <c r="H4385" i="28"/>
  <c r="H4386" i="28"/>
  <c r="H4387" i="28"/>
  <c r="H4388" i="28"/>
  <c r="H4389" i="28"/>
  <c r="H4390" i="28"/>
  <c r="H4391" i="28"/>
  <c r="H4392" i="28"/>
  <c r="H4393" i="28"/>
  <c r="H4394" i="28"/>
  <c r="H4395" i="28"/>
  <c r="H4396" i="28"/>
  <c r="H4397" i="28"/>
  <c r="H4398" i="28"/>
  <c r="H4399" i="28"/>
  <c r="H4400" i="28"/>
  <c r="H4401" i="28"/>
  <c r="H4402" i="28"/>
  <c r="H4403" i="28"/>
  <c r="H4404" i="28"/>
  <c r="H4405" i="28"/>
  <c r="H4406" i="28"/>
  <c r="H4407" i="28"/>
  <c r="H4408" i="28"/>
  <c r="H4409" i="28"/>
  <c r="H4410" i="28"/>
  <c r="H4411" i="28"/>
  <c r="H4412" i="28"/>
  <c r="H4413" i="28"/>
  <c r="H4414" i="28"/>
  <c r="H4415" i="28"/>
  <c r="H4416" i="28"/>
  <c r="H4417" i="28"/>
  <c r="H4418" i="28"/>
  <c r="H4419" i="28"/>
  <c r="H4420" i="28"/>
  <c r="H4421" i="28"/>
  <c r="H4422" i="28"/>
  <c r="H4423" i="28"/>
  <c r="H4424" i="28"/>
  <c r="H4425" i="28"/>
  <c r="H4426" i="28"/>
  <c r="H4427" i="28"/>
  <c r="H4428" i="28"/>
  <c r="H4429" i="28"/>
  <c r="H4430" i="28"/>
  <c r="H4431" i="28"/>
  <c r="H4432" i="28"/>
  <c r="H4433" i="28"/>
  <c r="H4434" i="28"/>
  <c r="H4435" i="28"/>
  <c r="H4436" i="28"/>
  <c r="H4437" i="28"/>
  <c r="H4438" i="28"/>
  <c r="H4439" i="28"/>
  <c r="H4440" i="28"/>
  <c r="H4441" i="28"/>
  <c r="H4442" i="28"/>
  <c r="H4443" i="28"/>
  <c r="H4444" i="28"/>
  <c r="H4445" i="28"/>
  <c r="H4446" i="28"/>
  <c r="H4447" i="28"/>
  <c r="H4448" i="28"/>
  <c r="H4449" i="28"/>
  <c r="H4450" i="28"/>
  <c r="H4451" i="28"/>
  <c r="H4452" i="28"/>
  <c r="H4453" i="28"/>
  <c r="H4454" i="28"/>
  <c r="H4455" i="28"/>
  <c r="H4456" i="28"/>
  <c r="H4457" i="28"/>
  <c r="H4458" i="28"/>
  <c r="H4459" i="28"/>
  <c r="H4460" i="28"/>
  <c r="H4461" i="28"/>
  <c r="H4462" i="28"/>
  <c r="H4463" i="28"/>
  <c r="H4464" i="28"/>
  <c r="H4465" i="28"/>
  <c r="H4466" i="28"/>
  <c r="H4467" i="28"/>
  <c r="H4468" i="28"/>
  <c r="H4469" i="28"/>
  <c r="H4470" i="28"/>
  <c r="H4471" i="28"/>
  <c r="H4472" i="28"/>
  <c r="H4473" i="28"/>
  <c r="H4474" i="28"/>
  <c r="H4475" i="28"/>
  <c r="H4476" i="28"/>
  <c r="H4477" i="28"/>
  <c r="H4478" i="28"/>
  <c r="H4479" i="28"/>
  <c r="H4480" i="28"/>
  <c r="H4481" i="28"/>
  <c r="H4482" i="28"/>
  <c r="H4483" i="28"/>
  <c r="H4484" i="28"/>
  <c r="H4485" i="28"/>
  <c r="H4486" i="28"/>
  <c r="H4487" i="28"/>
  <c r="H4488" i="28"/>
  <c r="H4489" i="28"/>
  <c r="H4490" i="28"/>
  <c r="H4491" i="28"/>
  <c r="H4492" i="28"/>
  <c r="H4493" i="28"/>
  <c r="H4494" i="28"/>
  <c r="H4495" i="28"/>
  <c r="H4496" i="28"/>
  <c r="H4497" i="28"/>
  <c r="H4498" i="28"/>
  <c r="H4499" i="28"/>
  <c r="H4500" i="28"/>
  <c r="H4501" i="28"/>
  <c r="H4502" i="28"/>
  <c r="H4503" i="28"/>
  <c r="H4504" i="28"/>
  <c r="H4505" i="28"/>
  <c r="H4506" i="28"/>
  <c r="H4507" i="28"/>
  <c r="H4508" i="28"/>
  <c r="H4509" i="28"/>
  <c r="H4510" i="28"/>
  <c r="H4511" i="28"/>
  <c r="H4512" i="28"/>
  <c r="H4513" i="28"/>
  <c r="H4514" i="28"/>
  <c r="H4515" i="28"/>
  <c r="H4516" i="28"/>
  <c r="H4517" i="28"/>
  <c r="H4518" i="28"/>
  <c r="H4519" i="28"/>
  <c r="H4520" i="28"/>
  <c r="H4521" i="28"/>
  <c r="H4522" i="28"/>
  <c r="H4523" i="28"/>
  <c r="H4524" i="28"/>
  <c r="H4525" i="28"/>
  <c r="H4526" i="28"/>
  <c r="H4527" i="28"/>
  <c r="H4528" i="28"/>
  <c r="H4529" i="28"/>
  <c r="H4530" i="28"/>
  <c r="H4531" i="28"/>
  <c r="H4532" i="28"/>
  <c r="H4533" i="28"/>
  <c r="H4534" i="28"/>
  <c r="H4535" i="28"/>
  <c r="H4536" i="28"/>
  <c r="H4537" i="28"/>
  <c r="H4538" i="28"/>
  <c r="H4539" i="28"/>
  <c r="H4540" i="28"/>
  <c r="H4541" i="28"/>
  <c r="H4542" i="28"/>
  <c r="H4543" i="28"/>
  <c r="H4544" i="28"/>
  <c r="H4545" i="28"/>
  <c r="H4546" i="28"/>
  <c r="H4547" i="28"/>
  <c r="H4548" i="28"/>
  <c r="H4549" i="28"/>
  <c r="H4550" i="28"/>
  <c r="H4551" i="28"/>
  <c r="H4552" i="28"/>
  <c r="H4553" i="28"/>
  <c r="H4554" i="28"/>
  <c r="H4555" i="28"/>
  <c r="H4556" i="28"/>
  <c r="H4557" i="28"/>
  <c r="H4558" i="28"/>
  <c r="H4559" i="28"/>
  <c r="H4560" i="28"/>
  <c r="H4561" i="28"/>
  <c r="H4562" i="28"/>
  <c r="H4563" i="28"/>
  <c r="H4564" i="28"/>
  <c r="H4565" i="28"/>
  <c r="H4566" i="28"/>
  <c r="H4567" i="28"/>
  <c r="H4568" i="28"/>
  <c r="H4569" i="28"/>
  <c r="H4570" i="28"/>
  <c r="H4571" i="28"/>
  <c r="H4572" i="28"/>
  <c r="H4573" i="28"/>
  <c r="H4574" i="28"/>
  <c r="H4575" i="28"/>
  <c r="H4576" i="28"/>
  <c r="H4577" i="28"/>
  <c r="H4578" i="28"/>
  <c r="H4579" i="28"/>
  <c r="H4580" i="28"/>
  <c r="H4581" i="28"/>
  <c r="H4582" i="28"/>
  <c r="H4583" i="28"/>
  <c r="H4584" i="28"/>
  <c r="H4585" i="28"/>
  <c r="H4586" i="28"/>
  <c r="H4587" i="28"/>
  <c r="H4588" i="28"/>
  <c r="H4589" i="28"/>
  <c r="H4590" i="28"/>
  <c r="H4591" i="28"/>
  <c r="H4592" i="28"/>
  <c r="H4593" i="28"/>
  <c r="H4594" i="28"/>
  <c r="H4595" i="28"/>
  <c r="H4596" i="28"/>
  <c r="H4597" i="28"/>
  <c r="H4598" i="28"/>
  <c r="H4599" i="28"/>
  <c r="H4600" i="28"/>
  <c r="H4601" i="28"/>
  <c r="H4602" i="28"/>
  <c r="H4603" i="28"/>
  <c r="H4604" i="28"/>
  <c r="H4605" i="28"/>
  <c r="H4606" i="28"/>
  <c r="H4607" i="28"/>
  <c r="H4608" i="28"/>
  <c r="H4609" i="28"/>
  <c r="H4610" i="28"/>
  <c r="H4611" i="28"/>
  <c r="H4612" i="28"/>
  <c r="H4613" i="28"/>
  <c r="H4614" i="28"/>
  <c r="H4615" i="28"/>
  <c r="H4616" i="28"/>
  <c r="H4617" i="28"/>
  <c r="H4618" i="28"/>
  <c r="H4619" i="28"/>
  <c r="H4620" i="28"/>
  <c r="H4621" i="28"/>
  <c r="H4622" i="28"/>
  <c r="H4623" i="28"/>
  <c r="H4624" i="28"/>
  <c r="H4625" i="28"/>
  <c r="H4626" i="28"/>
  <c r="H4627" i="28"/>
  <c r="H4628" i="28"/>
  <c r="H4629" i="28"/>
  <c r="H4630" i="28"/>
  <c r="H4631" i="28"/>
  <c r="H4632" i="28"/>
  <c r="H4633" i="28"/>
  <c r="H4634" i="28"/>
  <c r="H4635" i="28"/>
  <c r="H4636" i="28"/>
  <c r="H4637" i="28"/>
  <c r="H4638" i="28"/>
  <c r="H4639" i="28"/>
  <c r="H4640" i="28"/>
  <c r="H4641" i="28"/>
  <c r="H4642" i="28"/>
  <c r="H4643" i="28"/>
  <c r="H4644" i="28"/>
  <c r="H4645" i="28"/>
  <c r="H4646" i="28"/>
  <c r="H4647" i="28"/>
  <c r="H4648" i="28"/>
  <c r="H4649" i="28"/>
  <c r="H4650" i="28"/>
  <c r="H4651" i="28"/>
  <c r="H4652" i="28"/>
  <c r="H4653" i="28"/>
  <c r="H4654" i="28"/>
  <c r="H4655" i="28"/>
  <c r="H4656" i="28"/>
  <c r="H4657" i="28"/>
  <c r="H4658" i="28"/>
  <c r="H4659" i="28"/>
  <c r="H4660" i="28"/>
  <c r="H4661" i="28"/>
  <c r="H4662" i="28"/>
  <c r="H4663" i="28"/>
  <c r="H4664" i="28"/>
  <c r="H4665" i="28"/>
  <c r="H4666" i="28"/>
  <c r="H4667" i="28"/>
  <c r="H4668" i="28"/>
  <c r="H4669" i="28"/>
  <c r="H4670" i="28"/>
  <c r="H4671" i="28"/>
  <c r="H4672" i="28"/>
  <c r="H4673" i="28"/>
  <c r="H4674" i="28"/>
  <c r="H4675" i="28"/>
  <c r="H4676" i="28"/>
  <c r="H4677" i="28"/>
  <c r="H4678" i="28"/>
  <c r="H4679" i="28"/>
  <c r="H4680" i="28"/>
  <c r="H4681" i="28"/>
  <c r="H4682" i="28"/>
  <c r="H4683" i="28"/>
  <c r="H4684" i="28"/>
  <c r="H4685" i="28"/>
  <c r="H4686" i="28"/>
  <c r="H4687" i="28"/>
  <c r="H4688" i="28"/>
  <c r="H4689" i="28"/>
  <c r="H4690" i="28"/>
  <c r="H4691" i="28"/>
  <c r="H4692" i="28"/>
  <c r="H4693" i="28"/>
  <c r="H4694" i="28"/>
  <c r="H4695" i="28"/>
  <c r="H4696" i="28"/>
  <c r="H4697" i="28"/>
  <c r="H4698" i="28"/>
  <c r="H4699" i="28"/>
  <c r="H4700" i="28"/>
  <c r="H4701" i="28"/>
  <c r="H4702" i="28"/>
  <c r="H4703" i="28"/>
  <c r="H4704" i="28"/>
  <c r="H4705" i="28"/>
  <c r="H4706" i="28"/>
  <c r="H4707" i="28"/>
  <c r="H4708" i="28"/>
  <c r="H4709" i="28"/>
  <c r="H4710" i="28"/>
  <c r="H4711" i="28"/>
  <c r="H4712" i="28"/>
  <c r="H4713" i="28"/>
  <c r="H4714" i="28"/>
  <c r="H4715" i="28"/>
  <c r="H4716" i="28"/>
  <c r="H4717" i="28"/>
  <c r="H4718" i="28"/>
  <c r="H4719" i="28"/>
  <c r="H4720" i="28"/>
  <c r="H4721" i="28"/>
  <c r="H4722" i="28"/>
  <c r="H4723" i="28"/>
  <c r="H4724" i="28"/>
  <c r="H4725" i="28"/>
  <c r="H4726" i="28"/>
  <c r="H4727" i="28"/>
  <c r="H4728" i="28"/>
  <c r="H4729" i="28"/>
  <c r="H4730" i="28"/>
  <c r="H4731" i="28"/>
  <c r="H4732" i="28"/>
  <c r="H4733" i="28"/>
  <c r="H4734" i="28"/>
  <c r="H4735" i="28"/>
  <c r="H4736" i="28"/>
  <c r="H4737" i="28"/>
  <c r="H4738" i="28"/>
  <c r="H4739" i="28"/>
  <c r="H4740" i="28"/>
  <c r="H4741" i="28"/>
  <c r="H4742" i="28"/>
  <c r="H4743" i="28"/>
  <c r="H4744" i="28"/>
  <c r="H4745" i="28"/>
  <c r="H4746" i="28"/>
  <c r="H4747" i="28"/>
  <c r="H4748" i="28"/>
  <c r="H4749" i="28"/>
  <c r="H4750" i="28"/>
  <c r="H4751" i="28"/>
  <c r="H4752" i="28"/>
  <c r="H4753" i="28"/>
  <c r="H4754" i="28"/>
  <c r="H4755" i="28"/>
  <c r="H4756" i="28"/>
  <c r="H4757" i="28"/>
  <c r="H4758" i="28"/>
  <c r="H4759" i="28"/>
  <c r="H4760" i="28"/>
  <c r="H4761" i="28"/>
  <c r="H4762" i="28"/>
  <c r="H4763" i="28"/>
  <c r="H4764" i="28"/>
  <c r="H4765" i="28"/>
  <c r="H4766" i="28"/>
  <c r="H4767" i="28"/>
  <c r="H4768" i="28"/>
  <c r="H4769" i="28"/>
  <c r="H4770" i="28"/>
  <c r="H4771" i="28"/>
  <c r="H4772" i="28"/>
  <c r="H4773" i="28"/>
  <c r="H4774" i="28"/>
  <c r="H4775" i="28"/>
  <c r="H4776" i="28"/>
  <c r="H4777" i="28"/>
  <c r="H4778" i="28"/>
  <c r="H4779" i="28"/>
  <c r="H4780" i="28"/>
  <c r="H4781" i="28"/>
  <c r="H4782" i="28"/>
  <c r="H4783" i="28"/>
  <c r="H4784" i="28"/>
  <c r="H4785" i="28"/>
  <c r="H4786" i="28"/>
  <c r="H4787" i="28"/>
  <c r="H4788" i="28"/>
  <c r="H4789" i="28"/>
  <c r="H4790" i="28"/>
  <c r="H4791" i="28"/>
  <c r="H4792" i="28"/>
  <c r="H4793" i="28"/>
  <c r="H4794" i="28"/>
  <c r="H4795" i="28"/>
  <c r="H4796" i="28"/>
  <c r="H4797" i="28"/>
  <c r="H4798" i="28"/>
  <c r="H4799" i="28"/>
  <c r="H4800" i="28"/>
  <c r="H4801" i="28"/>
  <c r="H4802" i="28"/>
  <c r="H4803" i="28"/>
  <c r="H4804" i="28"/>
  <c r="H4805" i="28"/>
  <c r="H4806" i="28"/>
  <c r="H4807" i="28"/>
  <c r="H4808" i="28"/>
  <c r="H4809" i="28"/>
  <c r="H4810" i="28"/>
  <c r="H4811" i="28"/>
  <c r="H4812" i="28"/>
  <c r="H4813" i="28"/>
  <c r="H4814" i="28"/>
  <c r="H4815" i="28"/>
  <c r="H4816" i="28"/>
  <c r="H4817" i="28"/>
  <c r="H4818" i="28"/>
  <c r="H4819" i="28"/>
  <c r="H4820" i="28"/>
  <c r="H4821" i="28"/>
  <c r="H4822" i="28"/>
  <c r="H4823" i="28"/>
  <c r="H4824" i="28"/>
  <c r="H4825" i="28"/>
  <c r="H4826" i="28"/>
  <c r="H4827" i="28"/>
  <c r="H4828" i="28"/>
  <c r="H4829" i="28"/>
  <c r="H4830" i="28"/>
  <c r="H4831" i="28"/>
  <c r="H4832" i="28"/>
  <c r="H4833" i="28"/>
  <c r="H4834" i="28"/>
  <c r="H4835" i="28"/>
  <c r="H4836" i="28"/>
  <c r="H4837" i="28"/>
  <c r="H4838" i="28"/>
  <c r="H4839" i="28"/>
  <c r="H4840" i="28"/>
  <c r="H4841" i="28"/>
  <c r="H4842" i="28"/>
  <c r="H4843" i="28"/>
  <c r="H4844" i="28"/>
  <c r="H4845" i="28"/>
  <c r="H4846" i="28"/>
  <c r="H4847" i="28"/>
  <c r="H4848" i="28"/>
  <c r="H4849" i="28"/>
  <c r="H4850" i="28"/>
  <c r="H4851" i="28"/>
  <c r="H4852" i="28"/>
  <c r="H4853" i="28"/>
  <c r="H4854" i="28"/>
  <c r="H4855" i="28"/>
  <c r="H4856" i="28"/>
  <c r="H4857" i="28"/>
  <c r="H4858" i="28"/>
  <c r="H4859" i="28"/>
  <c r="H4860" i="28"/>
  <c r="H4861" i="28"/>
  <c r="H4862" i="28"/>
  <c r="H4863" i="28"/>
  <c r="H4864" i="28"/>
  <c r="H4865" i="28"/>
  <c r="H4866" i="28"/>
  <c r="H4867" i="28"/>
  <c r="H4868" i="28"/>
  <c r="H4869" i="28"/>
  <c r="H4870" i="28"/>
  <c r="H4871" i="28"/>
  <c r="H4872" i="28"/>
  <c r="H4873" i="28"/>
  <c r="H4874" i="28"/>
  <c r="H4875" i="28"/>
  <c r="H4876" i="28"/>
  <c r="H4877" i="28"/>
  <c r="H4878" i="28"/>
  <c r="H4879" i="28"/>
  <c r="H4880" i="28"/>
  <c r="H4881" i="28"/>
  <c r="H4882" i="28"/>
  <c r="H4883" i="28"/>
  <c r="H4884" i="28"/>
  <c r="H4885" i="28"/>
  <c r="H4886" i="28"/>
  <c r="H4887" i="28"/>
  <c r="H4888" i="28"/>
  <c r="H4889" i="28"/>
  <c r="H4890" i="28"/>
  <c r="H4891" i="28"/>
  <c r="H4892" i="28"/>
  <c r="H4893" i="28"/>
  <c r="H4894" i="28"/>
  <c r="H4895" i="28"/>
  <c r="H4896" i="28"/>
  <c r="H4897" i="28"/>
  <c r="H4898" i="28"/>
  <c r="H4899" i="28"/>
  <c r="H4900" i="28"/>
  <c r="H4901" i="28"/>
  <c r="H4902" i="28"/>
  <c r="H4903" i="28"/>
  <c r="H4904" i="28"/>
  <c r="H4905" i="28"/>
  <c r="H4906" i="28"/>
  <c r="H4907" i="28"/>
  <c r="H4908" i="28"/>
  <c r="H4909" i="28"/>
  <c r="H4910" i="28"/>
  <c r="H4911" i="28"/>
  <c r="H4912" i="28"/>
  <c r="H4913" i="28"/>
  <c r="H4914" i="28"/>
  <c r="H4915" i="28"/>
  <c r="H4916" i="28"/>
  <c r="H4917" i="28"/>
  <c r="H4918" i="28"/>
  <c r="H4919" i="28"/>
  <c r="H4920" i="28"/>
  <c r="H4921" i="28"/>
  <c r="H4922" i="28"/>
  <c r="H4923" i="28"/>
  <c r="H4924" i="28"/>
  <c r="H4925" i="28"/>
  <c r="H4926" i="28"/>
  <c r="H4927" i="28"/>
  <c r="H4928" i="28"/>
  <c r="H4929" i="28"/>
  <c r="H4930" i="28"/>
  <c r="H4931" i="28"/>
  <c r="H4932" i="28"/>
  <c r="H4933" i="28"/>
  <c r="H4934" i="28"/>
  <c r="H4935" i="28"/>
  <c r="H4936" i="28"/>
  <c r="H4937" i="28"/>
  <c r="H4938" i="28"/>
  <c r="H4939" i="28"/>
  <c r="H4940" i="28"/>
  <c r="H4941" i="28"/>
  <c r="H4942" i="28"/>
  <c r="H4943" i="28"/>
  <c r="H4944" i="28"/>
  <c r="H4945" i="28"/>
  <c r="H4946" i="28"/>
  <c r="H4947" i="28"/>
  <c r="H4948" i="28"/>
  <c r="H4949" i="28"/>
  <c r="H4950" i="28"/>
  <c r="H4951" i="28"/>
  <c r="H4952" i="28"/>
  <c r="H4953" i="28"/>
  <c r="H4954" i="28"/>
  <c r="H4955" i="28"/>
  <c r="H4956" i="28"/>
  <c r="H4957" i="28"/>
  <c r="H4958" i="28"/>
  <c r="H4959" i="28"/>
  <c r="H4960" i="28"/>
  <c r="H4961" i="28"/>
  <c r="H4962" i="28"/>
  <c r="H4963" i="28"/>
  <c r="H4964" i="28"/>
  <c r="H4965" i="28"/>
  <c r="H4966" i="28"/>
  <c r="H4967" i="28"/>
  <c r="H4968" i="28"/>
  <c r="H4969" i="28"/>
  <c r="H4970" i="28"/>
  <c r="H4971" i="28"/>
  <c r="H4972" i="28"/>
  <c r="H4973" i="28"/>
  <c r="H4974" i="28"/>
  <c r="H4975" i="28"/>
  <c r="H4976" i="28"/>
  <c r="H4977" i="28"/>
  <c r="H4978" i="28"/>
  <c r="H4979" i="28"/>
  <c r="H4980" i="28"/>
  <c r="H4981" i="28"/>
  <c r="H4982" i="28"/>
  <c r="H4983" i="28"/>
  <c r="H4984" i="28"/>
  <c r="H4985" i="28"/>
  <c r="H4986" i="28"/>
  <c r="H4987" i="28"/>
  <c r="H4988" i="28"/>
  <c r="H4989" i="28"/>
  <c r="H4990" i="28"/>
  <c r="H4991" i="28"/>
  <c r="H4992" i="28"/>
  <c r="H4993" i="28"/>
  <c r="H4994" i="28"/>
  <c r="H4995" i="28"/>
  <c r="H4996" i="28"/>
  <c r="H4997" i="28"/>
  <c r="H4998" i="28"/>
  <c r="H4999" i="28"/>
  <c r="H5000" i="28"/>
  <c r="H5001" i="28"/>
  <c r="H5002" i="28"/>
  <c r="H5003" i="28"/>
  <c r="H5004" i="28"/>
  <c r="H5005" i="28"/>
  <c r="H5006" i="28"/>
  <c r="H5007" i="28"/>
  <c r="H5008" i="28"/>
  <c r="H5009" i="28"/>
  <c r="H5010" i="28"/>
  <c r="H5011" i="28"/>
  <c r="H5012" i="28"/>
  <c r="H5013" i="28"/>
  <c r="H5014" i="28"/>
  <c r="H5015" i="28"/>
  <c r="H5016" i="28"/>
  <c r="H5017" i="28"/>
  <c r="H5018" i="28"/>
  <c r="H5019" i="28"/>
  <c r="H5020" i="28"/>
  <c r="H5021" i="28"/>
  <c r="H5022" i="28"/>
  <c r="H5023" i="28"/>
  <c r="H5024" i="28"/>
  <c r="H5025" i="28"/>
  <c r="H5026" i="28"/>
  <c r="H5027" i="28"/>
  <c r="H5028" i="28"/>
  <c r="H5029" i="28"/>
  <c r="H5030" i="28"/>
  <c r="H5031" i="28"/>
  <c r="H5032" i="28"/>
  <c r="H5033" i="28"/>
  <c r="H5034" i="28"/>
  <c r="H5035" i="28"/>
  <c r="H5036" i="28"/>
  <c r="H5037" i="28"/>
  <c r="H5038" i="28"/>
  <c r="H5039" i="28"/>
  <c r="H5040" i="28"/>
  <c r="H5041" i="28"/>
  <c r="H5042" i="28"/>
  <c r="H5043" i="28"/>
  <c r="H5044" i="28"/>
  <c r="H5045" i="28"/>
  <c r="H5046" i="28"/>
  <c r="H5047" i="28"/>
  <c r="H5048" i="28"/>
  <c r="H5049" i="28"/>
  <c r="H5050" i="28"/>
  <c r="H5051" i="28"/>
  <c r="H5052" i="28"/>
  <c r="H5053" i="28"/>
  <c r="H5054" i="28"/>
  <c r="H5055" i="28"/>
  <c r="H5056" i="28"/>
  <c r="H5057" i="28"/>
  <c r="H5058" i="28"/>
  <c r="H5059" i="28"/>
  <c r="H5060" i="28"/>
  <c r="H5061" i="28"/>
  <c r="H5062" i="28"/>
  <c r="H5063" i="28"/>
  <c r="H5064" i="28"/>
  <c r="H5065" i="28"/>
  <c r="H5066" i="28"/>
  <c r="H5067" i="28"/>
  <c r="H5068" i="28"/>
  <c r="H5069" i="28"/>
  <c r="H5070" i="28"/>
  <c r="H5071" i="28"/>
  <c r="H5072" i="28"/>
  <c r="H5073" i="28"/>
  <c r="H5074" i="28"/>
  <c r="H5075" i="28"/>
  <c r="H5076" i="28"/>
  <c r="H5077" i="28"/>
  <c r="H5078" i="28"/>
  <c r="H5079" i="28"/>
  <c r="H5080" i="28"/>
  <c r="H5081" i="28"/>
  <c r="H5082" i="28"/>
  <c r="H5083" i="28"/>
  <c r="H5084" i="28"/>
  <c r="H5085" i="28"/>
  <c r="H5086" i="28"/>
  <c r="H5087" i="28"/>
  <c r="H5088" i="28"/>
  <c r="H5089" i="28"/>
  <c r="H5090" i="28"/>
  <c r="H5091" i="28"/>
  <c r="H5092" i="28"/>
  <c r="H5093" i="28"/>
  <c r="H5094" i="28"/>
  <c r="H5095" i="28"/>
  <c r="H5096" i="28"/>
  <c r="H5097" i="28"/>
  <c r="H5098" i="28"/>
  <c r="H5099" i="28"/>
  <c r="H5100" i="28"/>
  <c r="H5101" i="28"/>
  <c r="H5102" i="28"/>
  <c r="H5103" i="28"/>
  <c r="H5104" i="28"/>
  <c r="H5105" i="28"/>
  <c r="H5106" i="28"/>
  <c r="H5107" i="28"/>
  <c r="H5108" i="28"/>
  <c r="H5109" i="28"/>
  <c r="H5110" i="28"/>
  <c r="H5111" i="28"/>
  <c r="H5112" i="28"/>
  <c r="H5113" i="28"/>
  <c r="H5114" i="28"/>
  <c r="H5115" i="28"/>
  <c r="H5116" i="28"/>
  <c r="H5117" i="28"/>
  <c r="H5118" i="28"/>
  <c r="H5119" i="28"/>
  <c r="H5120" i="28"/>
  <c r="H5121" i="28"/>
  <c r="H5122" i="28"/>
  <c r="H5123" i="28"/>
  <c r="H5124" i="28"/>
  <c r="H5125" i="28"/>
  <c r="H5126" i="28"/>
  <c r="H5127" i="28"/>
  <c r="H5128" i="28"/>
  <c r="H5129" i="28"/>
  <c r="H5130" i="28"/>
  <c r="H5131" i="28"/>
  <c r="H5132" i="28"/>
  <c r="H5133" i="28"/>
  <c r="H5134" i="28"/>
  <c r="H5135" i="28"/>
  <c r="H5136" i="28"/>
  <c r="H5137" i="28"/>
  <c r="H5138" i="28"/>
  <c r="H5139" i="28"/>
  <c r="H5140" i="28"/>
  <c r="H5141" i="28"/>
  <c r="H5142" i="28"/>
  <c r="H5143" i="28"/>
  <c r="H5144" i="28"/>
  <c r="H5145" i="28"/>
  <c r="H5146" i="28"/>
  <c r="H5147" i="28"/>
  <c r="H5148" i="28"/>
  <c r="H5149" i="28"/>
  <c r="H5150" i="28"/>
  <c r="H5151" i="28"/>
  <c r="H5152" i="28"/>
  <c r="H5153" i="28"/>
  <c r="H5154" i="28"/>
  <c r="H5155" i="28"/>
  <c r="H5156" i="28"/>
  <c r="H5157" i="28"/>
  <c r="H5158" i="28"/>
  <c r="H5159" i="28"/>
  <c r="H5160" i="28"/>
  <c r="H5161" i="28"/>
  <c r="H5162" i="28"/>
  <c r="H5163" i="28"/>
  <c r="H5164" i="28"/>
  <c r="H5165" i="28"/>
  <c r="H5166" i="28"/>
  <c r="H5167" i="28"/>
  <c r="H5168" i="28"/>
  <c r="H5169" i="28"/>
  <c r="H5170" i="28"/>
  <c r="H5171" i="28"/>
  <c r="H5172" i="28"/>
  <c r="H5173" i="28"/>
  <c r="H5174" i="28"/>
  <c r="H5175" i="28"/>
  <c r="H5176" i="28"/>
  <c r="H5177" i="28"/>
  <c r="H5178" i="28"/>
  <c r="H5179" i="28"/>
  <c r="H5180" i="28"/>
  <c r="H5181" i="28"/>
  <c r="H5182" i="28"/>
  <c r="H5183" i="28"/>
  <c r="H5184" i="28"/>
  <c r="H5185" i="28"/>
  <c r="H5186" i="28"/>
  <c r="H5187" i="28"/>
  <c r="H5188" i="28"/>
  <c r="H5189" i="28"/>
  <c r="H5190" i="28"/>
  <c r="H5191" i="28"/>
  <c r="H5192" i="28"/>
  <c r="H5193" i="28"/>
  <c r="H5194" i="28"/>
  <c r="H5195" i="28"/>
  <c r="H5196" i="28"/>
  <c r="H5197" i="28"/>
  <c r="H5198" i="28"/>
  <c r="H5199" i="28"/>
  <c r="H5200" i="28"/>
  <c r="H5201" i="28"/>
  <c r="H5202" i="28"/>
  <c r="H5203" i="28"/>
  <c r="H5204" i="28"/>
  <c r="H5205" i="28"/>
  <c r="H5206" i="28"/>
  <c r="H5207" i="28"/>
  <c r="H5208" i="28"/>
  <c r="H5209" i="28"/>
  <c r="H5210" i="28"/>
  <c r="H5211" i="28"/>
  <c r="H5212" i="28"/>
  <c r="H5213" i="28"/>
  <c r="H5214" i="28"/>
  <c r="H5215" i="28"/>
  <c r="H5216" i="28"/>
  <c r="H5217" i="28"/>
  <c r="H5218" i="28"/>
  <c r="H5219" i="28"/>
  <c r="H5220" i="28"/>
  <c r="H5221" i="28"/>
  <c r="H5222" i="28"/>
  <c r="H5223" i="28"/>
  <c r="H5224" i="28"/>
  <c r="H5225" i="28"/>
  <c r="H5226" i="28"/>
  <c r="H5227" i="28"/>
  <c r="H5228" i="28"/>
  <c r="H5229" i="28"/>
  <c r="H5230" i="28"/>
  <c r="H5231" i="28"/>
  <c r="H5232" i="28"/>
  <c r="H5233" i="28"/>
  <c r="H5234" i="28"/>
  <c r="H5235" i="28"/>
  <c r="H5236" i="28"/>
  <c r="H5237" i="28"/>
  <c r="H5238" i="28"/>
  <c r="H5239" i="28"/>
  <c r="H5240" i="28"/>
  <c r="H5241" i="28"/>
  <c r="H5242" i="28"/>
  <c r="H5243" i="28"/>
  <c r="H5244" i="28"/>
  <c r="H5245" i="28"/>
  <c r="H5246" i="28"/>
  <c r="H5247" i="28"/>
  <c r="H5248" i="28"/>
  <c r="H5249" i="28"/>
  <c r="H5250" i="28"/>
  <c r="H5251" i="28"/>
  <c r="H5252" i="28"/>
  <c r="H5253" i="28"/>
  <c r="H5254" i="28"/>
  <c r="H5255" i="28"/>
  <c r="H5256" i="28"/>
  <c r="H5257" i="28"/>
  <c r="H5258" i="28"/>
  <c r="H5259" i="28"/>
  <c r="H5260" i="28"/>
  <c r="H5261" i="28"/>
  <c r="H5262" i="28"/>
  <c r="H5263" i="28"/>
  <c r="H5264" i="28"/>
  <c r="H5265" i="28"/>
  <c r="H5266" i="28"/>
  <c r="H5267" i="28"/>
  <c r="H5268" i="28"/>
  <c r="H5269" i="28"/>
  <c r="H5270" i="28"/>
  <c r="H5271" i="28"/>
  <c r="H5272" i="28"/>
  <c r="H5273" i="28"/>
  <c r="H5274" i="28"/>
  <c r="H5275" i="28"/>
  <c r="H5276" i="28"/>
  <c r="H5277" i="28"/>
  <c r="H5278" i="28"/>
  <c r="H5279" i="28"/>
  <c r="H5280" i="28"/>
  <c r="H5281" i="28"/>
  <c r="H5282" i="28"/>
  <c r="H5283" i="28"/>
  <c r="H5284" i="28"/>
  <c r="H5285" i="28"/>
  <c r="H5286" i="28"/>
  <c r="H5287" i="28"/>
  <c r="H5288" i="28"/>
  <c r="H5289" i="28"/>
  <c r="H5290" i="28"/>
  <c r="H5291" i="28"/>
  <c r="H5292" i="28"/>
  <c r="H5293" i="28"/>
  <c r="H5294" i="28"/>
  <c r="H5295" i="28"/>
  <c r="H5296" i="28"/>
  <c r="H5297" i="28"/>
  <c r="H5298" i="28"/>
  <c r="H5299" i="28"/>
  <c r="H5300" i="28"/>
  <c r="H5301" i="28"/>
  <c r="H5302" i="28"/>
  <c r="H5303" i="28"/>
  <c r="H5304" i="28"/>
  <c r="H5305" i="28"/>
  <c r="H5306" i="28"/>
  <c r="H5307" i="28"/>
  <c r="H5308" i="28"/>
  <c r="H5309" i="28"/>
  <c r="H5310" i="28"/>
  <c r="H5311" i="28"/>
  <c r="H5312" i="28"/>
  <c r="H5313" i="28"/>
  <c r="H5314" i="28"/>
  <c r="H5315" i="28"/>
  <c r="H5316" i="28"/>
  <c r="H5317" i="28"/>
  <c r="H5318" i="28"/>
  <c r="H5319" i="28"/>
  <c r="H5320" i="28"/>
  <c r="H5321" i="28"/>
  <c r="H5322" i="28"/>
  <c r="H5323" i="28"/>
  <c r="H5324" i="28"/>
  <c r="H5325" i="28"/>
  <c r="H5326" i="28"/>
  <c r="H5327" i="28"/>
  <c r="H5328" i="28"/>
  <c r="H5329" i="28"/>
  <c r="H5330" i="28"/>
  <c r="H5331" i="28"/>
  <c r="H5332" i="28"/>
  <c r="H5333" i="28"/>
  <c r="H5334" i="28"/>
  <c r="H5335" i="28"/>
  <c r="H5336" i="28"/>
  <c r="H5337" i="28"/>
  <c r="H5338" i="28"/>
  <c r="H5339" i="28"/>
  <c r="H5340" i="28"/>
  <c r="H5341" i="28"/>
  <c r="H5342" i="28"/>
  <c r="H5343" i="28"/>
  <c r="H5344" i="28"/>
  <c r="H5345" i="28"/>
  <c r="H5346" i="28"/>
  <c r="H5347" i="28"/>
  <c r="H5348" i="28"/>
  <c r="H5349" i="28"/>
  <c r="H5350" i="28"/>
  <c r="H5351" i="28"/>
  <c r="H5352" i="28"/>
  <c r="H5353" i="28"/>
  <c r="H5354" i="28"/>
  <c r="H5355" i="28"/>
  <c r="H5356" i="28"/>
  <c r="H5357" i="28"/>
  <c r="H5358" i="28"/>
  <c r="H5359" i="28"/>
  <c r="H5360" i="28"/>
  <c r="H5361" i="28"/>
  <c r="H5362" i="28"/>
  <c r="H5363" i="28"/>
  <c r="H5364" i="28"/>
  <c r="H5365" i="28"/>
  <c r="H5366" i="28"/>
  <c r="H5367" i="28"/>
  <c r="H5368" i="28"/>
  <c r="H5369" i="28"/>
  <c r="H5370" i="28"/>
  <c r="H5371" i="28"/>
  <c r="H5372" i="28"/>
  <c r="H5373" i="28"/>
  <c r="H5374" i="28"/>
  <c r="H5375" i="28"/>
  <c r="H5376" i="28"/>
  <c r="H5377" i="28"/>
  <c r="H5378" i="28"/>
  <c r="H5379" i="28"/>
  <c r="H5380" i="28"/>
  <c r="H5381" i="28"/>
  <c r="H5382" i="28"/>
  <c r="H5383" i="28"/>
  <c r="H5384" i="28"/>
  <c r="H5385" i="28"/>
  <c r="H5386" i="28"/>
  <c r="H5387" i="28"/>
  <c r="H5388" i="28"/>
  <c r="H5389" i="28"/>
  <c r="H5390" i="28"/>
  <c r="H5391" i="28"/>
  <c r="H5392" i="28"/>
  <c r="H5393" i="28"/>
  <c r="H5394" i="28"/>
  <c r="H5395" i="28"/>
  <c r="H5396" i="28"/>
  <c r="H5397" i="28"/>
  <c r="H5398" i="28"/>
  <c r="H5399" i="28"/>
  <c r="H5400" i="28"/>
  <c r="H5401" i="28"/>
  <c r="H5402" i="28"/>
  <c r="H5403" i="28"/>
  <c r="H5404" i="28"/>
  <c r="H5405" i="28"/>
  <c r="H5406" i="28"/>
  <c r="H5407" i="28"/>
  <c r="H5408" i="28"/>
  <c r="H5409" i="28"/>
  <c r="H5410" i="28"/>
  <c r="H5411" i="28"/>
  <c r="H5412" i="28"/>
  <c r="H5413" i="28"/>
  <c r="H5414" i="28"/>
  <c r="H5415" i="28"/>
  <c r="H5416" i="28"/>
  <c r="H5417" i="28"/>
  <c r="H5418" i="28"/>
  <c r="H5419" i="28"/>
  <c r="H5420" i="28"/>
  <c r="H5421" i="28"/>
  <c r="H5422" i="28"/>
  <c r="H5423" i="28"/>
  <c r="H5424" i="28"/>
  <c r="H5425" i="28"/>
  <c r="H5426" i="28"/>
  <c r="H5427" i="28"/>
  <c r="H5428" i="28"/>
  <c r="H5429" i="28"/>
  <c r="H5430" i="28"/>
  <c r="H5431" i="28"/>
  <c r="H5432" i="28"/>
  <c r="H5433" i="28"/>
  <c r="H5434" i="28"/>
  <c r="H5435" i="28"/>
  <c r="H5436" i="28"/>
  <c r="H5437" i="28"/>
  <c r="H5438" i="28"/>
  <c r="H5439" i="28"/>
  <c r="H5440" i="28"/>
  <c r="H5441" i="28"/>
  <c r="H5442" i="28"/>
  <c r="H5443" i="28"/>
  <c r="H5444" i="28"/>
  <c r="H5445" i="28"/>
  <c r="H5446" i="28"/>
  <c r="H5447" i="28"/>
  <c r="H5448" i="28"/>
  <c r="H5449" i="28"/>
  <c r="H5450" i="28"/>
  <c r="H5451" i="28"/>
  <c r="H5452" i="28"/>
  <c r="H5453" i="28"/>
  <c r="H5454" i="28"/>
  <c r="H5455" i="28"/>
  <c r="H5456" i="28"/>
  <c r="H5457" i="28"/>
  <c r="H5458" i="28"/>
  <c r="H5459" i="28"/>
  <c r="H5460" i="28"/>
  <c r="H5461" i="28"/>
  <c r="H5462" i="28"/>
  <c r="H5463" i="28"/>
  <c r="H5464" i="28"/>
  <c r="H5465" i="28"/>
  <c r="H5466" i="28"/>
  <c r="H5467" i="28"/>
  <c r="H5468" i="28"/>
  <c r="H5469" i="28"/>
  <c r="H5470" i="28"/>
  <c r="H5471" i="28"/>
  <c r="H5472" i="28"/>
  <c r="H5473" i="28"/>
  <c r="H5474" i="28"/>
  <c r="H5475" i="28"/>
  <c r="H5476" i="28"/>
  <c r="H5477" i="28"/>
  <c r="H5478" i="28"/>
  <c r="H5479" i="28"/>
  <c r="H5480" i="28"/>
  <c r="H5481" i="28"/>
  <c r="H5482" i="28"/>
  <c r="H5483" i="28"/>
  <c r="H5484" i="28"/>
  <c r="H5485" i="28"/>
  <c r="H5486" i="28"/>
  <c r="H5487" i="28"/>
  <c r="H5488" i="28"/>
  <c r="H5489" i="28"/>
  <c r="H5490" i="28"/>
  <c r="H5491" i="28"/>
  <c r="H5492" i="28"/>
  <c r="H5493" i="28"/>
  <c r="H5494" i="28"/>
  <c r="H5495" i="28"/>
  <c r="H5496" i="28"/>
  <c r="H5497" i="28"/>
  <c r="H5498" i="28"/>
  <c r="H5499" i="28"/>
  <c r="H5500" i="28"/>
  <c r="H5501" i="28"/>
  <c r="H5502" i="28"/>
  <c r="H5503" i="28"/>
  <c r="H5504" i="28"/>
  <c r="H5505" i="28"/>
  <c r="H5506" i="28"/>
  <c r="H5507" i="28"/>
  <c r="H5508" i="28"/>
  <c r="H5509" i="28"/>
  <c r="H5510" i="28"/>
  <c r="H5511" i="28"/>
  <c r="H5512" i="28"/>
  <c r="H5513" i="28"/>
  <c r="H5514" i="28"/>
  <c r="H5515" i="28"/>
  <c r="H5516" i="28"/>
  <c r="H5517" i="28"/>
  <c r="H5518" i="28"/>
  <c r="H5519" i="28"/>
  <c r="H5520" i="28"/>
  <c r="H5521" i="28"/>
  <c r="H5522" i="28"/>
  <c r="H5523" i="28"/>
  <c r="H5524" i="28"/>
  <c r="H5525" i="28"/>
  <c r="H5526" i="28"/>
  <c r="H5527" i="28"/>
  <c r="H5528" i="28"/>
  <c r="H5529" i="28"/>
  <c r="H5530" i="28"/>
  <c r="H5531" i="28"/>
  <c r="H5532" i="28"/>
  <c r="H5533" i="28"/>
  <c r="H5534" i="28"/>
  <c r="H5535" i="28"/>
  <c r="H5536" i="28"/>
  <c r="H5537" i="28"/>
  <c r="H5538" i="28"/>
  <c r="H5539" i="28"/>
  <c r="H5540" i="28"/>
  <c r="H5541" i="28"/>
  <c r="H5542" i="28"/>
  <c r="H5543" i="28"/>
  <c r="H5544" i="28"/>
  <c r="H5545" i="28"/>
  <c r="H5546" i="28"/>
  <c r="H5547" i="28"/>
  <c r="H5548" i="28"/>
  <c r="H5549" i="28"/>
  <c r="H5550" i="28"/>
  <c r="H5551" i="28"/>
  <c r="H5552" i="28"/>
  <c r="H5553" i="28"/>
  <c r="H5554" i="28"/>
  <c r="H5555" i="28"/>
  <c r="H5556" i="28"/>
  <c r="H5557" i="28"/>
  <c r="H5558" i="28"/>
  <c r="H5559" i="28"/>
  <c r="H5560" i="28"/>
  <c r="H5561" i="28"/>
  <c r="H5562" i="28"/>
  <c r="H5563" i="28"/>
  <c r="H5564" i="28"/>
  <c r="H5565" i="28"/>
  <c r="H5566" i="28"/>
  <c r="H5567" i="28"/>
  <c r="H5568" i="28"/>
  <c r="H5569" i="28"/>
  <c r="H5570" i="28"/>
  <c r="H5571" i="28"/>
  <c r="H5572" i="28"/>
  <c r="H5573" i="28"/>
  <c r="H5574" i="28"/>
  <c r="H5575" i="28"/>
  <c r="H5576" i="28"/>
  <c r="H5577" i="28"/>
  <c r="H5578" i="28"/>
  <c r="H5579" i="28"/>
  <c r="H5580" i="28"/>
  <c r="H5581" i="28"/>
  <c r="H5582" i="28"/>
  <c r="H5583" i="28"/>
  <c r="H5584" i="28"/>
  <c r="H5585" i="28"/>
  <c r="H5586" i="28"/>
  <c r="H5587" i="28"/>
  <c r="H5588" i="28"/>
  <c r="H5589" i="28"/>
  <c r="H5590" i="28"/>
  <c r="H5591" i="28"/>
  <c r="H5592" i="28"/>
  <c r="H5593" i="28"/>
  <c r="H5594" i="28"/>
  <c r="H5595" i="28"/>
  <c r="H5596" i="28"/>
  <c r="H5597" i="28"/>
  <c r="H5598" i="28"/>
  <c r="H5599" i="28"/>
  <c r="H5600" i="28"/>
  <c r="H5601" i="28"/>
  <c r="H5602" i="28"/>
  <c r="H5603" i="28"/>
  <c r="H5604" i="28"/>
  <c r="H5605" i="28"/>
  <c r="H5606" i="28"/>
  <c r="H5607" i="28"/>
  <c r="H5608" i="28"/>
  <c r="H5609" i="28"/>
  <c r="H5610" i="28"/>
  <c r="H5611" i="28"/>
  <c r="H5612" i="28"/>
  <c r="H5613" i="28"/>
  <c r="H5614" i="28"/>
  <c r="H5615" i="28"/>
  <c r="H5616" i="28"/>
  <c r="H5617" i="28"/>
  <c r="H5618" i="28"/>
  <c r="H5619" i="28"/>
  <c r="H5620" i="28"/>
  <c r="H5621" i="28"/>
  <c r="H5622" i="28"/>
  <c r="H5623" i="28"/>
  <c r="H5624" i="28"/>
  <c r="H5625" i="28"/>
  <c r="H5626" i="28"/>
  <c r="H5627" i="28"/>
  <c r="H5628" i="28"/>
  <c r="H5629" i="28"/>
  <c r="H5630" i="28"/>
  <c r="H5631" i="28"/>
  <c r="H5632" i="28"/>
  <c r="H5633" i="28"/>
  <c r="H5634" i="28"/>
  <c r="H5635" i="28"/>
  <c r="H5636" i="28"/>
  <c r="H5637" i="28"/>
  <c r="H5638" i="28"/>
  <c r="H5639" i="28"/>
  <c r="H5640" i="28"/>
  <c r="H5641" i="28"/>
  <c r="H5642" i="28"/>
  <c r="H5643" i="28"/>
  <c r="H5644" i="28"/>
  <c r="H5645" i="28"/>
  <c r="H5646" i="28"/>
  <c r="H5647" i="28"/>
  <c r="H5648" i="28"/>
  <c r="H5649" i="28"/>
  <c r="H5650" i="28"/>
  <c r="H5651" i="28"/>
  <c r="H5652" i="28"/>
  <c r="H5653" i="28"/>
  <c r="H5654" i="28"/>
  <c r="H5655" i="28"/>
  <c r="H5656" i="28"/>
  <c r="H5657" i="28"/>
  <c r="H5658" i="28"/>
  <c r="H5659" i="28"/>
  <c r="H5660" i="28"/>
  <c r="H5661" i="28"/>
  <c r="H5662" i="28"/>
  <c r="H5663" i="28"/>
  <c r="H5664" i="28"/>
  <c r="H5665" i="28"/>
  <c r="H5666" i="28"/>
  <c r="H5667" i="28"/>
  <c r="H5668" i="28"/>
  <c r="H5669" i="28"/>
  <c r="H5670" i="28"/>
  <c r="H5671" i="28"/>
  <c r="H5672" i="28"/>
  <c r="H5673" i="28"/>
  <c r="H5674" i="28"/>
  <c r="H5675" i="28"/>
  <c r="H5676" i="28"/>
  <c r="H5677" i="28"/>
  <c r="H5678" i="28"/>
  <c r="H5679" i="28"/>
  <c r="H5680" i="28"/>
  <c r="H5681" i="28"/>
  <c r="H5682" i="28"/>
  <c r="H5683" i="28"/>
  <c r="H5684" i="28"/>
  <c r="H5685" i="28"/>
  <c r="H5686" i="28"/>
  <c r="H5687" i="28"/>
  <c r="H5688" i="28"/>
  <c r="H5689" i="28"/>
  <c r="H5690" i="28"/>
  <c r="H5691" i="28"/>
  <c r="H5692" i="28"/>
  <c r="H5693" i="28"/>
  <c r="H5694" i="28"/>
  <c r="H5695" i="28"/>
  <c r="H5696" i="28"/>
  <c r="H5697" i="28"/>
  <c r="H5698" i="28"/>
  <c r="H5699" i="28"/>
  <c r="H5700" i="28"/>
  <c r="H5701" i="28"/>
  <c r="H5702" i="28"/>
  <c r="H5703" i="28"/>
  <c r="H5704" i="28"/>
  <c r="H5705" i="28"/>
  <c r="H5706" i="28"/>
  <c r="H5707" i="28"/>
  <c r="H5708" i="28"/>
  <c r="H5709" i="28"/>
  <c r="H5710" i="28"/>
  <c r="H5711" i="28"/>
  <c r="H5712" i="28"/>
  <c r="H5713" i="28"/>
  <c r="H5714" i="28"/>
  <c r="H5715" i="28"/>
  <c r="H5716" i="28"/>
  <c r="H5717" i="28"/>
  <c r="H5718" i="28"/>
  <c r="H5719" i="28"/>
  <c r="H5720" i="28"/>
  <c r="H5721" i="28"/>
  <c r="H5722" i="28"/>
  <c r="H5723" i="28"/>
  <c r="H5724" i="28"/>
  <c r="H5725" i="28"/>
  <c r="H5726" i="28"/>
  <c r="H5727" i="28"/>
  <c r="H5728" i="28"/>
  <c r="H5729" i="28"/>
  <c r="H5730" i="28"/>
  <c r="H5731" i="28"/>
  <c r="H5732" i="28"/>
  <c r="H5733" i="28"/>
  <c r="H5734" i="28"/>
  <c r="H5735" i="28"/>
  <c r="H5736" i="28"/>
  <c r="H5737" i="28"/>
  <c r="H5738" i="28"/>
  <c r="H5739" i="28"/>
  <c r="H5740" i="28"/>
  <c r="H5741" i="28"/>
  <c r="H5742" i="28"/>
  <c r="H5743" i="28"/>
  <c r="H5744" i="28"/>
  <c r="H5745" i="28"/>
  <c r="H5746" i="28"/>
  <c r="H5747" i="28"/>
  <c r="H5748" i="28"/>
  <c r="H5749" i="28"/>
  <c r="H5750" i="28"/>
  <c r="H5751" i="28"/>
  <c r="H5752" i="28"/>
  <c r="H5753" i="28"/>
  <c r="H5754" i="28"/>
  <c r="H5755" i="28"/>
  <c r="H5756" i="28"/>
  <c r="H5757" i="28"/>
  <c r="H5758" i="28"/>
  <c r="H5759" i="28"/>
  <c r="H5760" i="28"/>
  <c r="H5761" i="28"/>
  <c r="H5762" i="28"/>
  <c r="H5763" i="28"/>
  <c r="H5764" i="28"/>
  <c r="H5765" i="28"/>
  <c r="H5766" i="28"/>
  <c r="H5767" i="28"/>
  <c r="H5768" i="28"/>
  <c r="H5769" i="28"/>
  <c r="H5770" i="28"/>
  <c r="H5771" i="28"/>
  <c r="H5772" i="28"/>
  <c r="H5773" i="28"/>
  <c r="H5774" i="28"/>
  <c r="H5775" i="28"/>
  <c r="H5776" i="28"/>
  <c r="H5777" i="28"/>
  <c r="H5778" i="28"/>
  <c r="H5779" i="28"/>
  <c r="H5780" i="28"/>
  <c r="H5781" i="28"/>
  <c r="H5782" i="28"/>
  <c r="H5783" i="28"/>
  <c r="H5784" i="28"/>
  <c r="H5785" i="28"/>
  <c r="H5786" i="28"/>
  <c r="H5787" i="28"/>
  <c r="H5788" i="28"/>
  <c r="H5789" i="28"/>
  <c r="H5790" i="28"/>
  <c r="H5791" i="28"/>
  <c r="H5792" i="28"/>
  <c r="H5793" i="28"/>
  <c r="H5794" i="28"/>
  <c r="H5795" i="28"/>
  <c r="H5796" i="28"/>
  <c r="H5797" i="28"/>
  <c r="H5798" i="28"/>
  <c r="H5799" i="28"/>
  <c r="H5800" i="28"/>
  <c r="H5801" i="28"/>
  <c r="H5802" i="28"/>
  <c r="H5803" i="28"/>
  <c r="H5804" i="28"/>
  <c r="H5805" i="28"/>
  <c r="H5806" i="28"/>
  <c r="H5807" i="28"/>
  <c r="H5808" i="28"/>
  <c r="H5809" i="28"/>
  <c r="H5810" i="28"/>
  <c r="H5811" i="28"/>
  <c r="H5812" i="28"/>
  <c r="H5813" i="28"/>
  <c r="H5814" i="28"/>
  <c r="H5815" i="28"/>
  <c r="H5816" i="28"/>
  <c r="H5817" i="28"/>
  <c r="H5818" i="28"/>
  <c r="H5819" i="28"/>
  <c r="H5820" i="28"/>
  <c r="H5821" i="28"/>
  <c r="H5822" i="28"/>
  <c r="H5823" i="28"/>
  <c r="H5824" i="28"/>
  <c r="H5825" i="28"/>
  <c r="H5826" i="28"/>
  <c r="H5827" i="28"/>
  <c r="H5828" i="28"/>
  <c r="H5829" i="28"/>
  <c r="H5830" i="28"/>
  <c r="H5831" i="28"/>
  <c r="H5832" i="28"/>
  <c r="H5833" i="28"/>
  <c r="H5834" i="28"/>
  <c r="H5835" i="28"/>
  <c r="H5836" i="28"/>
  <c r="H5837" i="28"/>
  <c r="H5838" i="28"/>
  <c r="H5839" i="28"/>
  <c r="H5840" i="28"/>
  <c r="H5841" i="28"/>
  <c r="H5842" i="28"/>
  <c r="H5843" i="28"/>
  <c r="H5844" i="28"/>
  <c r="H5845" i="28"/>
  <c r="H5846" i="28"/>
  <c r="H5847" i="28"/>
  <c r="H5848" i="28"/>
  <c r="H5849" i="28"/>
  <c r="H5850" i="28"/>
  <c r="H5851" i="28"/>
  <c r="H5852" i="28"/>
  <c r="H5853" i="28"/>
  <c r="H5854" i="28"/>
  <c r="H5855" i="28"/>
  <c r="H5856" i="28"/>
  <c r="H5857" i="28"/>
  <c r="H5858" i="28"/>
  <c r="H5859" i="28"/>
  <c r="H5860" i="28"/>
  <c r="H5861" i="28"/>
  <c r="H5862" i="28"/>
  <c r="H5863" i="28"/>
  <c r="H5864" i="28"/>
  <c r="H5865" i="28"/>
  <c r="H5866" i="28"/>
  <c r="H5867" i="28"/>
  <c r="H5868" i="28"/>
  <c r="H5869" i="28"/>
  <c r="H5870" i="28"/>
  <c r="H5871" i="28"/>
  <c r="H5872" i="28"/>
  <c r="H5873" i="28"/>
  <c r="H5874" i="28"/>
  <c r="H5875" i="28"/>
  <c r="H5876" i="28"/>
  <c r="H5877" i="28"/>
  <c r="H5878" i="28"/>
  <c r="H5879" i="28"/>
  <c r="H5880" i="28"/>
  <c r="H5881" i="28"/>
  <c r="H5882" i="28"/>
  <c r="H5883" i="28"/>
  <c r="H5884" i="28"/>
  <c r="H5885" i="28"/>
  <c r="H5886" i="28"/>
  <c r="H5887" i="28"/>
  <c r="H5888" i="28"/>
  <c r="H5889" i="28"/>
  <c r="H5890" i="28"/>
  <c r="H5891" i="28"/>
  <c r="H5892" i="28"/>
  <c r="H5893" i="28"/>
  <c r="H5894" i="28"/>
  <c r="H5895" i="28"/>
  <c r="H5896" i="28"/>
  <c r="H5897" i="28"/>
  <c r="H5898" i="28"/>
  <c r="H5899" i="28"/>
  <c r="H5900" i="28"/>
  <c r="H5901" i="28"/>
  <c r="H5902" i="28"/>
  <c r="H5903" i="28"/>
  <c r="H5904" i="28"/>
  <c r="H5905" i="28"/>
  <c r="H5906" i="28"/>
  <c r="H5907" i="28"/>
  <c r="H5908" i="28"/>
  <c r="H5909" i="28"/>
  <c r="H5910" i="28"/>
  <c r="H5911" i="28"/>
  <c r="H5912" i="28"/>
  <c r="H5913" i="28"/>
  <c r="H5914" i="28"/>
  <c r="H5915" i="28"/>
  <c r="H5916" i="28"/>
  <c r="H5917" i="28"/>
  <c r="H5918" i="28"/>
  <c r="H5919" i="28"/>
  <c r="H5920" i="28"/>
  <c r="H5921" i="28"/>
  <c r="H5922" i="28"/>
  <c r="H5923" i="28"/>
  <c r="H5924" i="28"/>
  <c r="H5925" i="28"/>
  <c r="H5926" i="28"/>
  <c r="H5927" i="28"/>
  <c r="H5928" i="28"/>
  <c r="H5929" i="28"/>
  <c r="H5930" i="28"/>
  <c r="H5931" i="28"/>
  <c r="H5932" i="28"/>
  <c r="H5933" i="28"/>
  <c r="H5934" i="28"/>
  <c r="H5935" i="28"/>
  <c r="H5936" i="28"/>
  <c r="H5937" i="28"/>
  <c r="H5938" i="28"/>
  <c r="H5939" i="28"/>
  <c r="H5940" i="28"/>
  <c r="H5941" i="28"/>
  <c r="H5942" i="28"/>
  <c r="H5943" i="28"/>
  <c r="H5944" i="28"/>
  <c r="H5945" i="28"/>
  <c r="H5946" i="28"/>
  <c r="H5947" i="28"/>
  <c r="H5948" i="28"/>
  <c r="H5949" i="28"/>
  <c r="H5950" i="28"/>
  <c r="H5951" i="28"/>
  <c r="H5952" i="28"/>
  <c r="H5953" i="28"/>
  <c r="H5954" i="28"/>
  <c r="H5955" i="28"/>
  <c r="H5956" i="28"/>
  <c r="H5957" i="28"/>
  <c r="H5958" i="28"/>
  <c r="H5959" i="28"/>
  <c r="H5960" i="28"/>
  <c r="H5961" i="28"/>
  <c r="H5962" i="28"/>
  <c r="H5963" i="28"/>
  <c r="H5964" i="28"/>
  <c r="H5965" i="28"/>
  <c r="H5966" i="28"/>
  <c r="H5967" i="28"/>
  <c r="H5968" i="28"/>
  <c r="H5969" i="28"/>
  <c r="H5970" i="28"/>
  <c r="H5971" i="28"/>
  <c r="H5972" i="28"/>
  <c r="H5973" i="28"/>
  <c r="H5974" i="28"/>
  <c r="H5975" i="28"/>
  <c r="H5976" i="28"/>
  <c r="H5977" i="28"/>
  <c r="H5978" i="28"/>
  <c r="H5979" i="28"/>
  <c r="H5980" i="28"/>
  <c r="H5981" i="28"/>
  <c r="H5982" i="28"/>
  <c r="H5983" i="28"/>
  <c r="H5984" i="28"/>
  <c r="H5985" i="28"/>
  <c r="H5986" i="28"/>
  <c r="H5987" i="28"/>
  <c r="H5988" i="28"/>
  <c r="H5989" i="28"/>
  <c r="H5990" i="28"/>
  <c r="H5991" i="28"/>
  <c r="H5992" i="28"/>
  <c r="H5993" i="28"/>
  <c r="H5994" i="28"/>
  <c r="H5995" i="28"/>
  <c r="H5996" i="28"/>
  <c r="H5997" i="28"/>
  <c r="H5998" i="28"/>
  <c r="H5999" i="28"/>
  <c r="H6000" i="28"/>
  <c r="H6001" i="28"/>
  <c r="H6002" i="28"/>
  <c r="H6003" i="28"/>
  <c r="H6004" i="28"/>
  <c r="H6005" i="28"/>
  <c r="H6006" i="28"/>
  <c r="H6007" i="28"/>
  <c r="H6008" i="28"/>
  <c r="H6009" i="28"/>
  <c r="H6010" i="28"/>
  <c r="H6011" i="28"/>
  <c r="H6012" i="28"/>
  <c r="H6013" i="28"/>
  <c r="H6014" i="28"/>
  <c r="H6015" i="28"/>
  <c r="H6016" i="28"/>
  <c r="H6017" i="28"/>
  <c r="H6018" i="28"/>
  <c r="H6019" i="28"/>
  <c r="H6020" i="28"/>
  <c r="H6021" i="28"/>
  <c r="H6022" i="28"/>
  <c r="H6023" i="28"/>
  <c r="H6024" i="28"/>
  <c r="H6025" i="28"/>
  <c r="H6026" i="28"/>
  <c r="H6027" i="28"/>
  <c r="H6028" i="28"/>
  <c r="H6029" i="28"/>
  <c r="H6030" i="28"/>
  <c r="H6031" i="28"/>
  <c r="H6032" i="28"/>
  <c r="H6033" i="28"/>
  <c r="H6034" i="28"/>
  <c r="H6035" i="28"/>
  <c r="H6036" i="28"/>
  <c r="H6037" i="28"/>
  <c r="H6038" i="28"/>
  <c r="H6039" i="28"/>
  <c r="H6040" i="28"/>
  <c r="H6041" i="28"/>
  <c r="H6042" i="28"/>
  <c r="H6043" i="28"/>
  <c r="H6044" i="28"/>
  <c r="H6045" i="28"/>
  <c r="H6046" i="28"/>
  <c r="H6047" i="28"/>
  <c r="H6048" i="28"/>
  <c r="H6049" i="28"/>
  <c r="H6050" i="28"/>
  <c r="H6051" i="28"/>
  <c r="H6052" i="28"/>
  <c r="H6053" i="28"/>
  <c r="H6054" i="28"/>
  <c r="H6055" i="28"/>
  <c r="H6056" i="28"/>
  <c r="H6057" i="28"/>
  <c r="H6058" i="28"/>
  <c r="H6059" i="28"/>
  <c r="H6060" i="28"/>
  <c r="H6061" i="28"/>
  <c r="H6062" i="28"/>
  <c r="H6063" i="28"/>
  <c r="H6064" i="28"/>
  <c r="H6065" i="28"/>
  <c r="H6066" i="28"/>
  <c r="H6067" i="28"/>
  <c r="H6068" i="28"/>
  <c r="H6069" i="28"/>
  <c r="H6070" i="28"/>
  <c r="H6071" i="28"/>
  <c r="H6072" i="28"/>
  <c r="H6073" i="28"/>
  <c r="H6074" i="28"/>
  <c r="H6075" i="28"/>
  <c r="H6076" i="28"/>
  <c r="H6077" i="28"/>
  <c r="H6078" i="28"/>
  <c r="H6079" i="28"/>
  <c r="H6080" i="28"/>
  <c r="H6081" i="28"/>
  <c r="H6082" i="28"/>
  <c r="H6083" i="28"/>
  <c r="H6084" i="28"/>
  <c r="H6085" i="28"/>
  <c r="H6086" i="28"/>
  <c r="H6087" i="28"/>
  <c r="H6088" i="28"/>
  <c r="H6089" i="28"/>
  <c r="H6090" i="28"/>
  <c r="H6091" i="28"/>
  <c r="H6092" i="28"/>
  <c r="H6093" i="28"/>
  <c r="H6094" i="28"/>
  <c r="H6095" i="28"/>
  <c r="H6096" i="28"/>
  <c r="H6097" i="28"/>
  <c r="H6098" i="28"/>
  <c r="H6099" i="28"/>
  <c r="H6100" i="28"/>
  <c r="H6101" i="28"/>
  <c r="H6102" i="28"/>
  <c r="H6103" i="28"/>
  <c r="H6104" i="28"/>
  <c r="H6105" i="28"/>
  <c r="H6106" i="28"/>
  <c r="H6107" i="28"/>
  <c r="H6108" i="28"/>
  <c r="H6109" i="28"/>
  <c r="H6110" i="28"/>
  <c r="H6111" i="28"/>
  <c r="H6112" i="28"/>
  <c r="H6113" i="28"/>
  <c r="H6114" i="28"/>
  <c r="H6115" i="28"/>
  <c r="H6116" i="28"/>
  <c r="H6117" i="28"/>
  <c r="H6118" i="28"/>
  <c r="H6119" i="28"/>
  <c r="H6120" i="28"/>
  <c r="H6121" i="28"/>
  <c r="H6122" i="28"/>
  <c r="H6123" i="28"/>
  <c r="H6124" i="28"/>
  <c r="H6125" i="28"/>
  <c r="H6126" i="28"/>
  <c r="H6127" i="28"/>
  <c r="H6128" i="28"/>
  <c r="H6129" i="28"/>
  <c r="H6130" i="28"/>
  <c r="H6131" i="28"/>
  <c r="H6132" i="28"/>
  <c r="H6133" i="28"/>
  <c r="H6134" i="28"/>
  <c r="H6135" i="28"/>
  <c r="H6136" i="28"/>
  <c r="H6137" i="28"/>
  <c r="H6138" i="28"/>
  <c r="H6139" i="28"/>
  <c r="H6140" i="28"/>
  <c r="H6141" i="28"/>
  <c r="H6142" i="28"/>
  <c r="H6143" i="28"/>
  <c r="H6144" i="28"/>
  <c r="H6145" i="28"/>
  <c r="H6146" i="28"/>
  <c r="H6147" i="28"/>
  <c r="H6148" i="28"/>
  <c r="H6149" i="28"/>
  <c r="H6150" i="28"/>
  <c r="H6151" i="28"/>
  <c r="H6152" i="28"/>
  <c r="H6153" i="28"/>
  <c r="H6154" i="28"/>
  <c r="H6155" i="28"/>
  <c r="H6156" i="28"/>
  <c r="H6157" i="28"/>
  <c r="H6158" i="28"/>
  <c r="H6159" i="28"/>
  <c r="H6160" i="28"/>
  <c r="H6161" i="28"/>
  <c r="H6162" i="28"/>
  <c r="H6163" i="28"/>
  <c r="H6164" i="28"/>
  <c r="H6165" i="28"/>
  <c r="H6166" i="28"/>
  <c r="H6167" i="28"/>
  <c r="H6168" i="28"/>
  <c r="H6169" i="28"/>
  <c r="H6170" i="28"/>
  <c r="H6171" i="28"/>
  <c r="H6172" i="28"/>
  <c r="H6173" i="28"/>
  <c r="H6174" i="28"/>
  <c r="H6175" i="28"/>
  <c r="H6176" i="28"/>
  <c r="H6177" i="28"/>
  <c r="H6178" i="28"/>
  <c r="H6179" i="28"/>
  <c r="H6180" i="28"/>
  <c r="H6181" i="28"/>
  <c r="H6182" i="28"/>
  <c r="H6183" i="28"/>
  <c r="H6184" i="28"/>
  <c r="H6185" i="28"/>
  <c r="H6186" i="28"/>
  <c r="H6187" i="28"/>
  <c r="H6188" i="28"/>
  <c r="H6189" i="28"/>
  <c r="H6190" i="28"/>
  <c r="H6191" i="28"/>
  <c r="H6192" i="28"/>
  <c r="H6193" i="28"/>
  <c r="H6194" i="28"/>
  <c r="H6195" i="28"/>
  <c r="H6196" i="28"/>
  <c r="H6197" i="28"/>
  <c r="H6198" i="28"/>
  <c r="H6199" i="28"/>
  <c r="H6200" i="28"/>
  <c r="H6201" i="28"/>
  <c r="H6202" i="28"/>
  <c r="H6203" i="28"/>
  <c r="H6204" i="28"/>
  <c r="H6205" i="28"/>
  <c r="H6206" i="28"/>
  <c r="H6207" i="28"/>
  <c r="H6208" i="28"/>
  <c r="H6209" i="28"/>
  <c r="H6210" i="28"/>
  <c r="H6211" i="28"/>
  <c r="H6212" i="28"/>
  <c r="H6213" i="28"/>
  <c r="H6214" i="28"/>
  <c r="H6215" i="28"/>
  <c r="H6216" i="28"/>
  <c r="H6217" i="28"/>
  <c r="H6218" i="28"/>
  <c r="H6219" i="28"/>
  <c r="H6220" i="28"/>
  <c r="H6221" i="28"/>
  <c r="H6222" i="28"/>
  <c r="H6223" i="28"/>
  <c r="H6224" i="28"/>
  <c r="H6225" i="28"/>
  <c r="H6226" i="28"/>
  <c r="H6227" i="28"/>
  <c r="H6228" i="28"/>
  <c r="H6229" i="28"/>
  <c r="H6230" i="28"/>
  <c r="H6231" i="28"/>
  <c r="H6232" i="28"/>
  <c r="H6233" i="28"/>
  <c r="H6234" i="28"/>
  <c r="H6235" i="28"/>
  <c r="H6236" i="28"/>
  <c r="H6237" i="28"/>
  <c r="H6238" i="28"/>
  <c r="H6239" i="28"/>
  <c r="H6240" i="28"/>
  <c r="H6241" i="28"/>
  <c r="H6242" i="28"/>
  <c r="H6243" i="28"/>
  <c r="H6244" i="28"/>
  <c r="H6245" i="28"/>
  <c r="H6246" i="28"/>
  <c r="H6247" i="28"/>
  <c r="H6248" i="28"/>
  <c r="H6249" i="28"/>
  <c r="H6250" i="28"/>
  <c r="H6251" i="28"/>
  <c r="H6252" i="28"/>
  <c r="H6253" i="28"/>
  <c r="H6254" i="28"/>
  <c r="H6255" i="28"/>
  <c r="H6256" i="28"/>
  <c r="H6257" i="28"/>
  <c r="H6258" i="28"/>
  <c r="H6259" i="28"/>
  <c r="H6260" i="28"/>
  <c r="H6261" i="28"/>
  <c r="H6262" i="28"/>
  <c r="H6263" i="28"/>
  <c r="H6264" i="28"/>
  <c r="H6265" i="28"/>
  <c r="H6266" i="28"/>
  <c r="H6267" i="28"/>
  <c r="H6268" i="28"/>
  <c r="H6269" i="28"/>
  <c r="H6270" i="28"/>
  <c r="H6271" i="28"/>
  <c r="H6272" i="28"/>
  <c r="H6273" i="28"/>
  <c r="H6274" i="28"/>
  <c r="H6275" i="28"/>
  <c r="H6276" i="28"/>
  <c r="H6277" i="28"/>
  <c r="H6278" i="28"/>
  <c r="H6279" i="28"/>
  <c r="H6280" i="28"/>
  <c r="H6281" i="28"/>
  <c r="H6282" i="28"/>
  <c r="H6283" i="28"/>
  <c r="H6284" i="28"/>
  <c r="H6285" i="28"/>
  <c r="H6286" i="28"/>
  <c r="H6287" i="28"/>
  <c r="H6288" i="28"/>
  <c r="H6289" i="28"/>
  <c r="H6290" i="28"/>
  <c r="H6291" i="28"/>
  <c r="H6292" i="28"/>
  <c r="H6293" i="28"/>
  <c r="H6294" i="28"/>
  <c r="H6295" i="28"/>
  <c r="H6296" i="28"/>
  <c r="H6297" i="28"/>
  <c r="H6298" i="28"/>
  <c r="H6299" i="28"/>
  <c r="H6300" i="28"/>
  <c r="H6301" i="28"/>
  <c r="H6302" i="28"/>
  <c r="H6303" i="28"/>
  <c r="H6304" i="28"/>
  <c r="H6305" i="28"/>
  <c r="H6306" i="28"/>
  <c r="H6307" i="28"/>
  <c r="H6308" i="28"/>
  <c r="H6309" i="28"/>
  <c r="H6310" i="28"/>
  <c r="H6311" i="28"/>
  <c r="H6312" i="28"/>
  <c r="H6313" i="28"/>
  <c r="H6314" i="28"/>
  <c r="H6315" i="28"/>
  <c r="H6316" i="28"/>
  <c r="H6317" i="28"/>
  <c r="H6318" i="28"/>
  <c r="H6319" i="28"/>
  <c r="H6320" i="28"/>
  <c r="H6321" i="28"/>
  <c r="H6322" i="28"/>
  <c r="H6323" i="28"/>
  <c r="H6324" i="28"/>
  <c r="H6325" i="28"/>
  <c r="H6326" i="28"/>
  <c r="H6327" i="28"/>
  <c r="H6328" i="28"/>
  <c r="H6329" i="28"/>
  <c r="H6330" i="28"/>
  <c r="H6331" i="28"/>
  <c r="H6332" i="28"/>
  <c r="H6333" i="28"/>
  <c r="H6334" i="28"/>
  <c r="H6335" i="28"/>
  <c r="H6336" i="28"/>
  <c r="H6337" i="28"/>
  <c r="H6338" i="28"/>
  <c r="H6339" i="28"/>
  <c r="H6340" i="28"/>
  <c r="H6341" i="28"/>
  <c r="H6342" i="28"/>
  <c r="H6343" i="28"/>
  <c r="H6344" i="28"/>
  <c r="H6345" i="28"/>
  <c r="H6346" i="28"/>
  <c r="H6347" i="28"/>
  <c r="H6348" i="28"/>
  <c r="H6349" i="28"/>
  <c r="H6350" i="28"/>
  <c r="H6351" i="28"/>
  <c r="H6352" i="28"/>
  <c r="H6353" i="28"/>
  <c r="H6354" i="28"/>
  <c r="H6355" i="28"/>
  <c r="H6356" i="28"/>
  <c r="H6357" i="28"/>
  <c r="H6358" i="28"/>
  <c r="H6359" i="28"/>
  <c r="H6360" i="28"/>
  <c r="H6361" i="28"/>
  <c r="H6362" i="28"/>
  <c r="H6363" i="28"/>
  <c r="H6364" i="28"/>
  <c r="H6365" i="28"/>
  <c r="H6366" i="28"/>
  <c r="H6367" i="28"/>
  <c r="H6368" i="28"/>
  <c r="H6369" i="28"/>
  <c r="H6370" i="28"/>
  <c r="H6371" i="28"/>
  <c r="H6372" i="28"/>
  <c r="H6373" i="28"/>
  <c r="H6374" i="28"/>
  <c r="H6375" i="28"/>
  <c r="H6376" i="28"/>
  <c r="H6377" i="28"/>
  <c r="H6378" i="28"/>
  <c r="H6379" i="28"/>
  <c r="H6380" i="28"/>
  <c r="H6381" i="28"/>
  <c r="H6382" i="28"/>
  <c r="H6383" i="28"/>
  <c r="H6384" i="28"/>
  <c r="H6385" i="28"/>
  <c r="H6386" i="28"/>
  <c r="H6387" i="28"/>
  <c r="H6388" i="28"/>
  <c r="H6389" i="28"/>
  <c r="H6390" i="28"/>
  <c r="H6391" i="28"/>
  <c r="H6392" i="28"/>
  <c r="H6393" i="28"/>
  <c r="H6394" i="28"/>
  <c r="H6395" i="28"/>
  <c r="H6396" i="28"/>
  <c r="H6397" i="28"/>
  <c r="H6398" i="28"/>
  <c r="H6399" i="28"/>
  <c r="H6400" i="28"/>
  <c r="H6401" i="28"/>
  <c r="H6402" i="28"/>
  <c r="H6403" i="28"/>
  <c r="H6404" i="28"/>
  <c r="H6405" i="28"/>
  <c r="H6406" i="28"/>
  <c r="H6407" i="28"/>
  <c r="H6408" i="28"/>
  <c r="H6409" i="28"/>
  <c r="H6410" i="28"/>
  <c r="H6411" i="28"/>
  <c r="H6412" i="28"/>
  <c r="H6413" i="28"/>
  <c r="H6414" i="28"/>
  <c r="H6415" i="28"/>
  <c r="H6416" i="28"/>
  <c r="H6417" i="28"/>
  <c r="H6418" i="28"/>
  <c r="H6419" i="28"/>
  <c r="H6420" i="28"/>
  <c r="H6421" i="28"/>
  <c r="H6422" i="28"/>
  <c r="H6423" i="28"/>
  <c r="H6424" i="28"/>
  <c r="H6425" i="28"/>
  <c r="H6426" i="28"/>
  <c r="H6427" i="28"/>
  <c r="H6428" i="28"/>
  <c r="H6429" i="28"/>
  <c r="H6430" i="28"/>
  <c r="H6431" i="28"/>
  <c r="H6432" i="28"/>
  <c r="H6433" i="28"/>
  <c r="H6434" i="28"/>
  <c r="H6435" i="28"/>
  <c r="H6436" i="28"/>
  <c r="H6437" i="28"/>
  <c r="H6438" i="28"/>
  <c r="H6439" i="28"/>
  <c r="H6440" i="28"/>
  <c r="H6441" i="28"/>
  <c r="H6442" i="28"/>
  <c r="H6443" i="28"/>
  <c r="H6444" i="28"/>
  <c r="H6445" i="28"/>
  <c r="H6446" i="28"/>
  <c r="H6447" i="28"/>
  <c r="H6448" i="28"/>
  <c r="H6449" i="28"/>
  <c r="H6450" i="28"/>
  <c r="H6451" i="28"/>
  <c r="H6452" i="28"/>
  <c r="H6453" i="28"/>
  <c r="H6454" i="28"/>
  <c r="H6455" i="28"/>
  <c r="H6456" i="28"/>
  <c r="H6457" i="28"/>
  <c r="H6458" i="28"/>
  <c r="H6459" i="28"/>
  <c r="H6460" i="28"/>
  <c r="H6461" i="28"/>
  <c r="H6462" i="28"/>
  <c r="H6463" i="28"/>
  <c r="H6464" i="28"/>
  <c r="H6465" i="28"/>
  <c r="H6466" i="28"/>
  <c r="H6467" i="28"/>
  <c r="H6468" i="28"/>
  <c r="H6469" i="28"/>
  <c r="H6470" i="28"/>
  <c r="H6471" i="28"/>
  <c r="H6472" i="28"/>
  <c r="H6473" i="28"/>
  <c r="H6474" i="28"/>
  <c r="H6475" i="28"/>
  <c r="H6476" i="28"/>
  <c r="H6477" i="28"/>
  <c r="H6478" i="28"/>
  <c r="H6479" i="28"/>
  <c r="H6480" i="28"/>
  <c r="H6481" i="28"/>
  <c r="H6482" i="28"/>
  <c r="H6483" i="28"/>
  <c r="H6484" i="28"/>
  <c r="H6485" i="28"/>
  <c r="H6486" i="28"/>
  <c r="H6487" i="28"/>
  <c r="H6488" i="28"/>
  <c r="H6489" i="28"/>
  <c r="H6490" i="28"/>
  <c r="H6491" i="28"/>
  <c r="H6492" i="28"/>
  <c r="H6493" i="28"/>
  <c r="H6494" i="28"/>
  <c r="H6495" i="28"/>
  <c r="H6496" i="28"/>
  <c r="H6497" i="28"/>
  <c r="H6498" i="28"/>
  <c r="H6499" i="28"/>
  <c r="H6500" i="28"/>
  <c r="H6501" i="28"/>
  <c r="H6502" i="28"/>
  <c r="H6503" i="28"/>
  <c r="H6504" i="28"/>
  <c r="H6505" i="28"/>
  <c r="H6506" i="28"/>
  <c r="H6507" i="28"/>
  <c r="H6508" i="28"/>
  <c r="H6509" i="28"/>
  <c r="H6510" i="28"/>
  <c r="H6511" i="28"/>
  <c r="H6512" i="28"/>
  <c r="H6513" i="28"/>
  <c r="H6514" i="28"/>
  <c r="H6515" i="28"/>
  <c r="H6516" i="28"/>
  <c r="H6517" i="28"/>
  <c r="H6518" i="28"/>
  <c r="H6519" i="28"/>
  <c r="H6520" i="28"/>
  <c r="H6521" i="28"/>
  <c r="H6522" i="28"/>
  <c r="H6523" i="28"/>
  <c r="H6524" i="28"/>
  <c r="H6525" i="28"/>
  <c r="H6526" i="28"/>
  <c r="H6527" i="28"/>
  <c r="H6528" i="28"/>
  <c r="H6529" i="28"/>
  <c r="H6530" i="28"/>
  <c r="H6531" i="28"/>
  <c r="H6532" i="28"/>
  <c r="H6533" i="28"/>
  <c r="H6534" i="28"/>
  <c r="H6535" i="28"/>
  <c r="H6536" i="28"/>
  <c r="H6537" i="28"/>
  <c r="H6538" i="28"/>
  <c r="H6539" i="28"/>
  <c r="H6540" i="28"/>
  <c r="H6541" i="28"/>
  <c r="H6542" i="28"/>
  <c r="H6543" i="28"/>
  <c r="H6544" i="28"/>
  <c r="H6545" i="28"/>
  <c r="H6546" i="28"/>
  <c r="H6547" i="28"/>
  <c r="H6548" i="28"/>
  <c r="H6549" i="28"/>
  <c r="H6550" i="28"/>
  <c r="H6551" i="28"/>
  <c r="H6552" i="28"/>
  <c r="H6553" i="28"/>
  <c r="H6554" i="28"/>
  <c r="H6555" i="28"/>
  <c r="H6556" i="28"/>
  <c r="H6557" i="28"/>
  <c r="H6558" i="28"/>
  <c r="H6559" i="28"/>
  <c r="H6560" i="28"/>
  <c r="H6561" i="28"/>
  <c r="H6562" i="28"/>
  <c r="H6563" i="28"/>
  <c r="H6564" i="28"/>
  <c r="H6565" i="28"/>
  <c r="H6566" i="28"/>
  <c r="H6567" i="28"/>
  <c r="H6568" i="28"/>
  <c r="H6569" i="28"/>
  <c r="H6570" i="28"/>
  <c r="H6571" i="28"/>
  <c r="H6572" i="28"/>
  <c r="H6573" i="28"/>
  <c r="H6574" i="28"/>
  <c r="H6575" i="28"/>
  <c r="H6576" i="28"/>
  <c r="H6577" i="28"/>
  <c r="H6578" i="28"/>
  <c r="H6579" i="28"/>
  <c r="H6580" i="28"/>
  <c r="H6581" i="28"/>
  <c r="H6582" i="28"/>
  <c r="H6583" i="28"/>
  <c r="H6584" i="28"/>
  <c r="H6585" i="28"/>
  <c r="H6586" i="28"/>
  <c r="H6587" i="28"/>
  <c r="H6588" i="28"/>
  <c r="H6589" i="28"/>
  <c r="H6590" i="28"/>
  <c r="H6591" i="28"/>
  <c r="H6592" i="28"/>
  <c r="H6593" i="28"/>
  <c r="H6594" i="28"/>
  <c r="H6595" i="28"/>
  <c r="H6596" i="28"/>
  <c r="H6597" i="28"/>
  <c r="H6598" i="28"/>
  <c r="H6599" i="28"/>
  <c r="H6600" i="28"/>
  <c r="H6601" i="28"/>
  <c r="H6602" i="28"/>
  <c r="H6603" i="28"/>
  <c r="H6604" i="28"/>
  <c r="H6605" i="28"/>
  <c r="H6606" i="28"/>
  <c r="H6607" i="28"/>
  <c r="H6608" i="28"/>
  <c r="H6609" i="28"/>
  <c r="H6610" i="28"/>
  <c r="H6611" i="28"/>
  <c r="H6612" i="28"/>
  <c r="H6613" i="28"/>
  <c r="H6614" i="28"/>
  <c r="H6615" i="28"/>
  <c r="H6616" i="28"/>
  <c r="H6617" i="28"/>
  <c r="H6618" i="28"/>
  <c r="H6619" i="28"/>
  <c r="H6620" i="28"/>
  <c r="H6621" i="28"/>
  <c r="H6622" i="28"/>
  <c r="H6623" i="28"/>
  <c r="H6624" i="28"/>
  <c r="H6625" i="28"/>
  <c r="H6626" i="28"/>
  <c r="H6627" i="28"/>
  <c r="H6628" i="28"/>
  <c r="H6629" i="28"/>
  <c r="H6630" i="28"/>
  <c r="H6631" i="28"/>
  <c r="H6632" i="28"/>
  <c r="H6633" i="28"/>
  <c r="H6634" i="28"/>
  <c r="H6635" i="28"/>
  <c r="H6636" i="28"/>
  <c r="H6637" i="28"/>
  <c r="H6638" i="28"/>
  <c r="H6639" i="28"/>
  <c r="H6640" i="28"/>
  <c r="H6641" i="28"/>
  <c r="H6642" i="28"/>
  <c r="H6643" i="28"/>
  <c r="H6644" i="28"/>
  <c r="H6645" i="28"/>
  <c r="H6646" i="28"/>
  <c r="H6647" i="28"/>
  <c r="H6648" i="28"/>
  <c r="H6649" i="28"/>
  <c r="H6650" i="28"/>
  <c r="H6651" i="28"/>
  <c r="H6652" i="28"/>
  <c r="H6653" i="28"/>
  <c r="H6654" i="28"/>
  <c r="H6655" i="28"/>
  <c r="H6656" i="28"/>
  <c r="H6657" i="28"/>
  <c r="H6658" i="28"/>
  <c r="H6659" i="28"/>
  <c r="H6660" i="28"/>
  <c r="H6661" i="28"/>
  <c r="H6662" i="28"/>
  <c r="H6663" i="28"/>
  <c r="H6664" i="28"/>
  <c r="H6665" i="28"/>
  <c r="H6666" i="28"/>
  <c r="H6667" i="28"/>
  <c r="H6668" i="28"/>
  <c r="H6669" i="28"/>
  <c r="H6670" i="28"/>
  <c r="H6671" i="28"/>
  <c r="H6672" i="28"/>
  <c r="H6673" i="28"/>
  <c r="H6674" i="28"/>
  <c r="H6675" i="28"/>
  <c r="H6676" i="28"/>
  <c r="H6677" i="28"/>
  <c r="H6678" i="28"/>
  <c r="H6679" i="28"/>
  <c r="H6680" i="28"/>
  <c r="H6681" i="28"/>
  <c r="H6682" i="28"/>
  <c r="H6683" i="28"/>
  <c r="H6684" i="28"/>
  <c r="H6685" i="28"/>
  <c r="H6686" i="28"/>
  <c r="H6687" i="28"/>
  <c r="H6688" i="28"/>
  <c r="H6689" i="28"/>
  <c r="H6690" i="28"/>
  <c r="H6691" i="28"/>
  <c r="H6692" i="28"/>
  <c r="H6693" i="28"/>
  <c r="H6694" i="28"/>
  <c r="H6695" i="28"/>
  <c r="H6696" i="28"/>
  <c r="H6697" i="28"/>
  <c r="H6698" i="28"/>
  <c r="H6699" i="28"/>
  <c r="H6700" i="28"/>
  <c r="H6701" i="28"/>
  <c r="H6702" i="28"/>
  <c r="H6703" i="28"/>
  <c r="H6704" i="28"/>
  <c r="H6705" i="28"/>
  <c r="H6706" i="28"/>
  <c r="H6707" i="28"/>
  <c r="H6708" i="28"/>
  <c r="H6709" i="28"/>
  <c r="H6710" i="28"/>
  <c r="H6711" i="28"/>
  <c r="H6712" i="28"/>
  <c r="H6713" i="28"/>
  <c r="H6714" i="28"/>
  <c r="H6715" i="28"/>
  <c r="H6716" i="28"/>
  <c r="H6717" i="28"/>
  <c r="H6718" i="28"/>
  <c r="H6719" i="28"/>
  <c r="H6720" i="28"/>
  <c r="H6721" i="28"/>
  <c r="H6722" i="28"/>
  <c r="H6723" i="28"/>
  <c r="H6724" i="28"/>
  <c r="H6725" i="28"/>
  <c r="H6726" i="28"/>
  <c r="H6727" i="28"/>
  <c r="H6728" i="28"/>
  <c r="H6729" i="28"/>
  <c r="H6730" i="28"/>
  <c r="H6731" i="28"/>
  <c r="H6732" i="28"/>
  <c r="H6733" i="28"/>
  <c r="H6734" i="28"/>
  <c r="H6735" i="28"/>
  <c r="H6736" i="28"/>
  <c r="H6737" i="28"/>
  <c r="H6738" i="28"/>
  <c r="H6739" i="28"/>
  <c r="H6740" i="28"/>
  <c r="H6741" i="28"/>
  <c r="H6742" i="28"/>
  <c r="H6743" i="28"/>
  <c r="H6744" i="28"/>
  <c r="H6745" i="28"/>
  <c r="H6746" i="28"/>
  <c r="H6747" i="28"/>
  <c r="H6748" i="28"/>
  <c r="H6749" i="28"/>
  <c r="H6750" i="28"/>
  <c r="H6751" i="28"/>
  <c r="H6752" i="28"/>
  <c r="H6753" i="28"/>
  <c r="H6754" i="28"/>
  <c r="H6755" i="28"/>
  <c r="H6756" i="28"/>
  <c r="H6757" i="28"/>
  <c r="H6758" i="28"/>
  <c r="H6759" i="28"/>
  <c r="H6760" i="28"/>
  <c r="H6761" i="28"/>
  <c r="H6762" i="28"/>
  <c r="H6763" i="28"/>
  <c r="H6764" i="28"/>
  <c r="H6765" i="28"/>
  <c r="H6766" i="28"/>
  <c r="H6767" i="28"/>
  <c r="H6768" i="28"/>
  <c r="H6769" i="28"/>
  <c r="H6770" i="28"/>
  <c r="H6771" i="28"/>
  <c r="H6772" i="28"/>
  <c r="H6773" i="28"/>
  <c r="H6774" i="28"/>
  <c r="H6775" i="28"/>
  <c r="H6776" i="28"/>
  <c r="H6777" i="28"/>
  <c r="H6778" i="28"/>
  <c r="H6779" i="28"/>
  <c r="H6780" i="28"/>
  <c r="H6781" i="28"/>
  <c r="H6782" i="28"/>
  <c r="H6783" i="28"/>
  <c r="H6784" i="28"/>
  <c r="H6785" i="28"/>
  <c r="H6786" i="28"/>
  <c r="H6787" i="28"/>
  <c r="H6788" i="28"/>
  <c r="H6789" i="28"/>
  <c r="H6790" i="28"/>
  <c r="H6791" i="28"/>
  <c r="H6792" i="28"/>
  <c r="H6793" i="28"/>
  <c r="H6794" i="28"/>
  <c r="H6795" i="28"/>
  <c r="H6796" i="28"/>
  <c r="H6797" i="28"/>
  <c r="H6798" i="28"/>
  <c r="H6799" i="28"/>
  <c r="H6800" i="28"/>
  <c r="H6801" i="28"/>
  <c r="H6802" i="28"/>
  <c r="H6803" i="28"/>
  <c r="H6804" i="28"/>
  <c r="H6805" i="28"/>
  <c r="H6806" i="28"/>
  <c r="H6807" i="28"/>
  <c r="H6808" i="28"/>
  <c r="H6809" i="28"/>
  <c r="H6810" i="28"/>
  <c r="H6811" i="28"/>
  <c r="H6812" i="28"/>
  <c r="H6813" i="28"/>
  <c r="H6814" i="28"/>
  <c r="H6815" i="28"/>
  <c r="H6816" i="28"/>
  <c r="H6817" i="28"/>
  <c r="H6818" i="28"/>
  <c r="H6819" i="28"/>
  <c r="H6820" i="28"/>
  <c r="H6821" i="28"/>
  <c r="H6822" i="28"/>
  <c r="H6823" i="28"/>
  <c r="H6824" i="28"/>
  <c r="H6825" i="28"/>
  <c r="H6826" i="28"/>
  <c r="H6827" i="28"/>
  <c r="H6828" i="28"/>
  <c r="H6829" i="28"/>
  <c r="H6830" i="28"/>
  <c r="H6831" i="28"/>
  <c r="H6832" i="28"/>
  <c r="H6833" i="28"/>
  <c r="H6834" i="28"/>
  <c r="H6835" i="28"/>
  <c r="H6836" i="28"/>
  <c r="H6837" i="28"/>
  <c r="H6838" i="28"/>
  <c r="H6839" i="28"/>
  <c r="H6840" i="28"/>
  <c r="H6841" i="28"/>
  <c r="H6842" i="28"/>
  <c r="H6843" i="28"/>
  <c r="H6844" i="28"/>
  <c r="H6845" i="28"/>
  <c r="H6846" i="28"/>
  <c r="H6847" i="28"/>
  <c r="H6848" i="28"/>
  <c r="H6849" i="28"/>
  <c r="H6850" i="28"/>
  <c r="H6851" i="28"/>
  <c r="H6852" i="28"/>
  <c r="H6853" i="28"/>
  <c r="H6854" i="28"/>
  <c r="H6855" i="28"/>
  <c r="H6856" i="28"/>
  <c r="H6857" i="28"/>
  <c r="H6858" i="28"/>
  <c r="H6859" i="28"/>
  <c r="H6860" i="28"/>
  <c r="H6861" i="28"/>
  <c r="H6862" i="28"/>
  <c r="H6863" i="28"/>
  <c r="H6864" i="28"/>
  <c r="H6865" i="28"/>
  <c r="H6866" i="28"/>
  <c r="H6867" i="28"/>
  <c r="H6868" i="28"/>
  <c r="H6869" i="28"/>
  <c r="H6870" i="28"/>
  <c r="H6871" i="28"/>
  <c r="H6872" i="28"/>
  <c r="H6873" i="28"/>
  <c r="H6874" i="28"/>
  <c r="H6875" i="28"/>
  <c r="H6876" i="28"/>
  <c r="H6877" i="28"/>
  <c r="H6878" i="28"/>
  <c r="H6879" i="28"/>
  <c r="H6880" i="28"/>
  <c r="H6881" i="28"/>
  <c r="H6882" i="28"/>
  <c r="H6883" i="28"/>
  <c r="H6884" i="28"/>
  <c r="H6885" i="28"/>
  <c r="H6886" i="28"/>
  <c r="H6887" i="28"/>
  <c r="H6888" i="28"/>
  <c r="H6889" i="28"/>
  <c r="H6890" i="28"/>
  <c r="H6891" i="28"/>
  <c r="H6892" i="28"/>
  <c r="H6893" i="28"/>
  <c r="H6894" i="28"/>
  <c r="H6895" i="28"/>
  <c r="H6896" i="28"/>
  <c r="H6897" i="28"/>
  <c r="H6898" i="28"/>
  <c r="H6899" i="28"/>
  <c r="H6900" i="28"/>
  <c r="H6901" i="28"/>
  <c r="H6902" i="28"/>
  <c r="H6903" i="28"/>
  <c r="H6904" i="28"/>
  <c r="H6905" i="28"/>
  <c r="H6906" i="28"/>
  <c r="H6907" i="28"/>
  <c r="H6908" i="28"/>
  <c r="H6909" i="28"/>
  <c r="H6910" i="28"/>
  <c r="H6911" i="28"/>
  <c r="H6912" i="28"/>
  <c r="H6913" i="28"/>
  <c r="H6914" i="28"/>
  <c r="H6915" i="28"/>
  <c r="H6916" i="28"/>
  <c r="H6917" i="28"/>
  <c r="H6918" i="28"/>
  <c r="H6919" i="28"/>
  <c r="H6920" i="28"/>
  <c r="H6921" i="28"/>
  <c r="H6922" i="28"/>
  <c r="H6923" i="28"/>
  <c r="H6924" i="28"/>
  <c r="H6925" i="28"/>
  <c r="H6926" i="28"/>
  <c r="H6927" i="28"/>
  <c r="H6928" i="28"/>
  <c r="H6929" i="28"/>
  <c r="H6930" i="28"/>
  <c r="H6931" i="28"/>
  <c r="H6932" i="28"/>
  <c r="H6933" i="28"/>
  <c r="H6934" i="28"/>
  <c r="H6935" i="28"/>
  <c r="H6936" i="28"/>
  <c r="H6937" i="28"/>
  <c r="H6938" i="28"/>
  <c r="H6939" i="28"/>
  <c r="H6940" i="28"/>
  <c r="H6941" i="28"/>
  <c r="H6942" i="28"/>
  <c r="H6943" i="28"/>
  <c r="H6944" i="28"/>
  <c r="H6945" i="28"/>
  <c r="H6946" i="28"/>
  <c r="H6947" i="28"/>
  <c r="H6948" i="28"/>
  <c r="H6949" i="28"/>
  <c r="H6950" i="28"/>
  <c r="H6951" i="28"/>
  <c r="H6952" i="28"/>
  <c r="H6953" i="28"/>
  <c r="H6954" i="28"/>
  <c r="H6955" i="28"/>
  <c r="H6956" i="28"/>
  <c r="H6957" i="28"/>
  <c r="H6958" i="28"/>
  <c r="H6959" i="28"/>
  <c r="H6960" i="28"/>
  <c r="H6961" i="28"/>
  <c r="H6962" i="28"/>
  <c r="H6963" i="28"/>
  <c r="H6964" i="28"/>
  <c r="H6965" i="28"/>
  <c r="H6966" i="28"/>
  <c r="H6967" i="28"/>
  <c r="H6968" i="28"/>
  <c r="H6969" i="28"/>
  <c r="H6970" i="28"/>
  <c r="H6971" i="28"/>
  <c r="H6972" i="28"/>
  <c r="H6973" i="28"/>
  <c r="H6974" i="28"/>
  <c r="H6975" i="28"/>
  <c r="H6976" i="28"/>
  <c r="H6977" i="28"/>
  <c r="H6978" i="28"/>
  <c r="H6979" i="28"/>
  <c r="H6980" i="28"/>
  <c r="H6981" i="28"/>
  <c r="H6982" i="28"/>
  <c r="H6983" i="28"/>
  <c r="H6984" i="28"/>
  <c r="H6985" i="28"/>
  <c r="H6986" i="28"/>
  <c r="H6987" i="28"/>
  <c r="H6988" i="28"/>
  <c r="H6989" i="28"/>
  <c r="H6990" i="28"/>
  <c r="H6991" i="28"/>
  <c r="H6992" i="28"/>
  <c r="H6993" i="28"/>
  <c r="H6994" i="28"/>
  <c r="H6995" i="28"/>
  <c r="H6996" i="28"/>
  <c r="H6997" i="28"/>
  <c r="H6998" i="28"/>
  <c r="H6999" i="28"/>
  <c r="H7000" i="28"/>
  <c r="H7001" i="28"/>
  <c r="H7002" i="28"/>
  <c r="H7003" i="28"/>
  <c r="H7004" i="28"/>
  <c r="H7005" i="28"/>
  <c r="H7006" i="28"/>
  <c r="H7007" i="28"/>
  <c r="H7008" i="28"/>
  <c r="H7009" i="28"/>
  <c r="H7010" i="28"/>
  <c r="H7011" i="28"/>
  <c r="H7012" i="28"/>
  <c r="H7013" i="28"/>
  <c r="H7014" i="28"/>
  <c r="H7015" i="28"/>
  <c r="H7016" i="28"/>
  <c r="H7017" i="28"/>
  <c r="H7018" i="28"/>
  <c r="H7019" i="28"/>
  <c r="H7020" i="28"/>
  <c r="H7021" i="28"/>
  <c r="H7022" i="28"/>
  <c r="H7023" i="28"/>
  <c r="H7024" i="28"/>
  <c r="H7025" i="28"/>
  <c r="H7026" i="28"/>
  <c r="H7027" i="28"/>
  <c r="H7028" i="28"/>
  <c r="H7029" i="28"/>
  <c r="H7030" i="28"/>
  <c r="H7031" i="28"/>
  <c r="H7032" i="28"/>
  <c r="H7033" i="28"/>
  <c r="H7034" i="28"/>
  <c r="H7035" i="28"/>
  <c r="H7036" i="28"/>
  <c r="H7037" i="28"/>
  <c r="H7038" i="28"/>
  <c r="H7039" i="28"/>
  <c r="H7040" i="28"/>
  <c r="H7041" i="28"/>
  <c r="H7042" i="28"/>
  <c r="H7043" i="28"/>
  <c r="H7044" i="28"/>
  <c r="H7045" i="28"/>
  <c r="H7046" i="28"/>
  <c r="H7047" i="28"/>
  <c r="H7048" i="28"/>
  <c r="H7049" i="28"/>
  <c r="H7050" i="28"/>
  <c r="H7051" i="28"/>
  <c r="H7052" i="28"/>
  <c r="H7053" i="28"/>
  <c r="H7054" i="28"/>
  <c r="H7055" i="28"/>
  <c r="H7056" i="28"/>
  <c r="H7057" i="28"/>
  <c r="H7058" i="28"/>
  <c r="H7059" i="28"/>
  <c r="H7060" i="28"/>
  <c r="H7061" i="28"/>
  <c r="H7062" i="28"/>
  <c r="H7063" i="28"/>
  <c r="H7064" i="28"/>
  <c r="H7065" i="28"/>
  <c r="H7066" i="28"/>
  <c r="H7067" i="28"/>
  <c r="H7068" i="28"/>
  <c r="H7069" i="28"/>
  <c r="H7070" i="28"/>
  <c r="H7071" i="28"/>
  <c r="H7072" i="28"/>
  <c r="H7073" i="28"/>
  <c r="H7074" i="28"/>
  <c r="H7075" i="28"/>
  <c r="H7076" i="28"/>
  <c r="H7077" i="28"/>
  <c r="H7078" i="28"/>
  <c r="H7079" i="28"/>
  <c r="H7080" i="28"/>
  <c r="H7081" i="28"/>
  <c r="H7082" i="28"/>
  <c r="H7083" i="28"/>
  <c r="H7084" i="28"/>
  <c r="H7085" i="28"/>
  <c r="H7086" i="28"/>
  <c r="H7087" i="28"/>
  <c r="H7088" i="28"/>
  <c r="H7089" i="28"/>
  <c r="H7090" i="28"/>
  <c r="H7091" i="28"/>
  <c r="H7092" i="28"/>
  <c r="H7093" i="28"/>
  <c r="H7094" i="28"/>
  <c r="H7095" i="28"/>
  <c r="H7096" i="28"/>
  <c r="H7097" i="28"/>
  <c r="H7098" i="28"/>
  <c r="H7099" i="28"/>
  <c r="H7100" i="28"/>
  <c r="H7101" i="28"/>
  <c r="H7102" i="28"/>
  <c r="H7103" i="28"/>
  <c r="H7104" i="28"/>
  <c r="H7105" i="28"/>
  <c r="H7106" i="28"/>
  <c r="H7107" i="28"/>
  <c r="H7108" i="28"/>
  <c r="H7109" i="28"/>
  <c r="H7110" i="28"/>
  <c r="H7111" i="28"/>
  <c r="H7112" i="28"/>
  <c r="H7113" i="28"/>
  <c r="H7114" i="28"/>
  <c r="H7115" i="28"/>
  <c r="H7116" i="28"/>
  <c r="H7117" i="28"/>
  <c r="H7118" i="28"/>
  <c r="H7119" i="28"/>
  <c r="H7120" i="28"/>
  <c r="H7121" i="28"/>
  <c r="H7122" i="28"/>
  <c r="H7123" i="28"/>
  <c r="H7124" i="28"/>
  <c r="H7125" i="28"/>
  <c r="H7126" i="28"/>
  <c r="H7127" i="28"/>
  <c r="H7128" i="28"/>
  <c r="H7129" i="28"/>
  <c r="H7130" i="28"/>
  <c r="H7131" i="28"/>
  <c r="H7132" i="28"/>
  <c r="H7133" i="28"/>
  <c r="H7134" i="28"/>
  <c r="H7135" i="28"/>
  <c r="H7136" i="28"/>
  <c r="H7137" i="28"/>
  <c r="H7138" i="28"/>
  <c r="H7139" i="28"/>
  <c r="H7140" i="28"/>
  <c r="H7141" i="28"/>
  <c r="H7142" i="28"/>
  <c r="H7143" i="28"/>
  <c r="H7144" i="28"/>
  <c r="H7145" i="28"/>
  <c r="H7146" i="28"/>
  <c r="H7147" i="28"/>
  <c r="H7148" i="28"/>
  <c r="H7149" i="28"/>
  <c r="H7150" i="28"/>
  <c r="H7151" i="28"/>
  <c r="H7152" i="28"/>
  <c r="H7153" i="28"/>
  <c r="H7154" i="28"/>
  <c r="H7155" i="28"/>
  <c r="H7156" i="28"/>
  <c r="H7157" i="28"/>
  <c r="H7158" i="28"/>
  <c r="H7159" i="28"/>
  <c r="H7160" i="28"/>
  <c r="H7161" i="28"/>
  <c r="H7162" i="28"/>
  <c r="H7163" i="28"/>
  <c r="H7164" i="28"/>
  <c r="H7165" i="28"/>
  <c r="H7166" i="28"/>
  <c r="H7167" i="28"/>
  <c r="H7168" i="28"/>
  <c r="H7169" i="28"/>
  <c r="H7170" i="28"/>
  <c r="H7171" i="28"/>
  <c r="H7172" i="28"/>
  <c r="H7173" i="28"/>
  <c r="H7174" i="28"/>
  <c r="H7175" i="28"/>
  <c r="H7176" i="28"/>
  <c r="H7177" i="28"/>
  <c r="H7178" i="28"/>
  <c r="H7179" i="28"/>
  <c r="H7180" i="28"/>
  <c r="H7181" i="28"/>
  <c r="H7182" i="28"/>
  <c r="H7183" i="28"/>
  <c r="H7184" i="28"/>
  <c r="H7185" i="28"/>
  <c r="H7186" i="28"/>
  <c r="H7187" i="28"/>
  <c r="H7188" i="28"/>
  <c r="H7189" i="28"/>
  <c r="H7190" i="28"/>
  <c r="H7191" i="28"/>
  <c r="H7192" i="28"/>
  <c r="H7193" i="28"/>
  <c r="H7194" i="28"/>
  <c r="H7195" i="28"/>
  <c r="H7196" i="28"/>
  <c r="H7197" i="28"/>
  <c r="H7198" i="28"/>
  <c r="H7199" i="28"/>
  <c r="H7200" i="28"/>
  <c r="H7201" i="28"/>
  <c r="H7202" i="28"/>
  <c r="H7203" i="28"/>
  <c r="H7204" i="28"/>
  <c r="H7205" i="28"/>
  <c r="H7206" i="28"/>
  <c r="H7207" i="28"/>
  <c r="H7208" i="28"/>
  <c r="H7209" i="28"/>
  <c r="H7210" i="28"/>
  <c r="H7211" i="28"/>
  <c r="H7212" i="28"/>
  <c r="H7213" i="28"/>
  <c r="H7214" i="28"/>
  <c r="H7215" i="28"/>
  <c r="H7216" i="28"/>
  <c r="H7217" i="28"/>
  <c r="H7218" i="28"/>
  <c r="H7219" i="28"/>
  <c r="H7220" i="28"/>
  <c r="H7221" i="28"/>
  <c r="H7222" i="28"/>
  <c r="H7223" i="28"/>
  <c r="H7224" i="28"/>
  <c r="H7225" i="28"/>
  <c r="H7226" i="28"/>
  <c r="H7227" i="28"/>
  <c r="H7228" i="28"/>
  <c r="H7229" i="28"/>
  <c r="H7230" i="28"/>
  <c r="H7231" i="28"/>
  <c r="H7232" i="28"/>
  <c r="H7233" i="28"/>
  <c r="H7234" i="28"/>
  <c r="H7235" i="28"/>
  <c r="H7236" i="28"/>
  <c r="H7237" i="28"/>
  <c r="H7238" i="28"/>
  <c r="H7239" i="28"/>
  <c r="H7240" i="28"/>
  <c r="H7241" i="28"/>
  <c r="H7242" i="28"/>
  <c r="H7243" i="28"/>
  <c r="H7244" i="28"/>
  <c r="H7245" i="28"/>
  <c r="H7246" i="28"/>
  <c r="H7247" i="28"/>
  <c r="H7248" i="28"/>
  <c r="H7249" i="28"/>
  <c r="H7250" i="28"/>
  <c r="H7251" i="28"/>
  <c r="H7252" i="28"/>
  <c r="H7253" i="28"/>
  <c r="H7254" i="28"/>
  <c r="H7255" i="28"/>
  <c r="H7256" i="28"/>
  <c r="H7257" i="28"/>
  <c r="H7258" i="28"/>
  <c r="H7259" i="28"/>
  <c r="H7260" i="28"/>
  <c r="H7261" i="28"/>
  <c r="H7262" i="28"/>
  <c r="H7263" i="28"/>
  <c r="H7264" i="28"/>
  <c r="H7265" i="28"/>
  <c r="H7266" i="28"/>
  <c r="H7267" i="28"/>
  <c r="H7268" i="28"/>
  <c r="H7269" i="28"/>
  <c r="H7270" i="28"/>
  <c r="H7271" i="28"/>
  <c r="H7272" i="28"/>
  <c r="H7273" i="28"/>
  <c r="H7274" i="28"/>
  <c r="H7275" i="28"/>
  <c r="H7276" i="28"/>
  <c r="H7277" i="28"/>
  <c r="H7278" i="28"/>
  <c r="H7279" i="28"/>
  <c r="H7280" i="28"/>
  <c r="H7281" i="28"/>
  <c r="H7282" i="28"/>
  <c r="H7283" i="28"/>
  <c r="H7284" i="28"/>
  <c r="H7285" i="28"/>
  <c r="H7286" i="28"/>
  <c r="H7287" i="28"/>
  <c r="H7288" i="28"/>
  <c r="H7289" i="28"/>
  <c r="H7290" i="28"/>
  <c r="H7291" i="28"/>
  <c r="H7292" i="28"/>
  <c r="H7293" i="28"/>
  <c r="H7294" i="28"/>
  <c r="H7295" i="28"/>
  <c r="H7296" i="28"/>
  <c r="H7297" i="28"/>
  <c r="H7298" i="28"/>
  <c r="H7299" i="28"/>
  <c r="H7300" i="28"/>
  <c r="H7301" i="28"/>
  <c r="H7302" i="28"/>
  <c r="H7303" i="28"/>
  <c r="H7304" i="28"/>
  <c r="H7305" i="28"/>
  <c r="H7306" i="28"/>
  <c r="H7307" i="28"/>
  <c r="H7308" i="28"/>
  <c r="H7309" i="28"/>
  <c r="H7310" i="28"/>
  <c r="H7311" i="28"/>
  <c r="H7312" i="28"/>
  <c r="H7313" i="28"/>
  <c r="H7314" i="28"/>
  <c r="H7315" i="28"/>
  <c r="H7316" i="28"/>
  <c r="H7317" i="28"/>
  <c r="H7318" i="28"/>
  <c r="H7319" i="28"/>
  <c r="H7320" i="28"/>
  <c r="H7321" i="28"/>
  <c r="H7322" i="28"/>
  <c r="H7323" i="28"/>
  <c r="H7324" i="28"/>
  <c r="H7325" i="28"/>
  <c r="H7326" i="28"/>
  <c r="H7327" i="28"/>
  <c r="H7328" i="28"/>
  <c r="H7329" i="28"/>
  <c r="H7330" i="28"/>
  <c r="H7331" i="28"/>
  <c r="H7332" i="28"/>
  <c r="H7333" i="28"/>
  <c r="H7334" i="28"/>
  <c r="H7335" i="28"/>
  <c r="H7336" i="28"/>
  <c r="H7337" i="28"/>
  <c r="H7338" i="28"/>
  <c r="H7339" i="28"/>
  <c r="H7340" i="28"/>
  <c r="H7341" i="28"/>
  <c r="H7342" i="28"/>
  <c r="H7343" i="28"/>
  <c r="H7344" i="28"/>
  <c r="H7345" i="28"/>
  <c r="H7346" i="28"/>
  <c r="H7347" i="28"/>
  <c r="H7348" i="28"/>
  <c r="H7349" i="28"/>
  <c r="H7350" i="28"/>
  <c r="H7351" i="28"/>
  <c r="H7352" i="28"/>
  <c r="H7353" i="28"/>
  <c r="H7354" i="28"/>
  <c r="H7355" i="28"/>
  <c r="H7356" i="28"/>
  <c r="H7357" i="28"/>
  <c r="H7358" i="28"/>
  <c r="H7359" i="28"/>
  <c r="H7360" i="28"/>
  <c r="H7361" i="28"/>
  <c r="H7362" i="28"/>
  <c r="H7363" i="28"/>
  <c r="H7364" i="28"/>
  <c r="H7365" i="28"/>
  <c r="H7366" i="28"/>
  <c r="H7367" i="28"/>
  <c r="H7368" i="28"/>
  <c r="H7369" i="28"/>
  <c r="H7370" i="28"/>
  <c r="H7371" i="28"/>
  <c r="H7372" i="28"/>
  <c r="H7373" i="28"/>
  <c r="H7374" i="28"/>
  <c r="H7375" i="28"/>
  <c r="H7376" i="28"/>
  <c r="H7377" i="28"/>
  <c r="H7378" i="28"/>
  <c r="H7379" i="28"/>
  <c r="H7380" i="28"/>
  <c r="H7381" i="28"/>
  <c r="H7382" i="28"/>
  <c r="H7383" i="28"/>
  <c r="H7384" i="28"/>
  <c r="H7385" i="28"/>
  <c r="H7386" i="28"/>
  <c r="H7387" i="28"/>
  <c r="H7388" i="28"/>
  <c r="H7389" i="28"/>
  <c r="H7390" i="28"/>
  <c r="H7391" i="28"/>
  <c r="H7392" i="28"/>
  <c r="H7393" i="28"/>
  <c r="H7394" i="28"/>
  <c r="H7395" i="28"/>
  <c r="H7396" i="28"/>
  <c r="H7397" i="28"/>
  <c r="H7398" i="28"/>
  <c r="H7399" i="28"/>
  <c r="H7400" i="28"/>
  <c r="H7401" i="28"/>
  <c r="H7402" i="28"/>
  <c r="H7403" i="28"/>
  <c r="H7404" i="28"/>
  <c r="H7405" i="28"/>
  <c r="H7406" i="28"/>
  <c r="H7407" i="28"/>
  <c r="H7408" i="28"/>
  <c r="H7409" i="28"/>
  <c r="H7410" i="28"/>
  <c r="H7411" i="28"/>
  <c r="H7412" i="28"/>
  <c r="H7413" i="28"/>
  <c r="H7414" i="28"/>
  <c r="H7415" i="28"/>
  <c r="H7416" i="28"/>
  <c r="H7417" i="28"/>
  <c r="H7418" i="28"/>
  <c r="H7419" i="28"/>
  <c r="H7420" i="28"/>
  <c r="H7421" i="28"/>
  <c r="H7422" i="28"/>
  <c r="H7423" i="28"/>
  <c r="H7424" i="28"/>
  <c r="H7425" i="28"/>
  <c r="H7426" i="28"/>
  <c r="H7427" i="28"/>
  <c r="H7428" i="28"/>
  <c r="H7429" i="28"/>
  <c r="H7430" i="28"/>
  <c r="H7431" i="28"/>
  <c r="H7432" i="28"/>
  <c r="H7433" i="28"/>
  <c r="H7434" i="28"/>
  <c r="H7435" i="28"/>
  <c r="H7436" i="28"/>
  <c r="H7437" i="28"/>
  <c r="H7438" i="28"/>
  <c r="H7439" i="28"/>
  <c r="H7440" i="28"/>
  <c r="H7441" i="28"/>
  <c r="H7442" i="28"/>
  <c r="H7443" i="28"/>
  <c r="H7444" i="28"/>
  <c r="H7445" i="28"/>
  <c r="H7446" i="28"/>
  <c r="H7447" i="28"/>
  <c r="H7448" i="28"/>
  <c r="H7449" i="28"/>
  <c r="H7450" i="28"/>
  <c r="H7451" i="28"/>
  <c r="H7452" i="28"/>
  <c r="H7453" i="28"/>
  <c r="H7454" i="28"/>
  <c r="H7455" i="28"/>
  <c r="H7456" i="28"/>
  <c r="H7457" i="28"/>
  <c r="H7458" i="28"/>
  <c r="H7459" i="28"/>
  <c r="H7460" i="28"/>
  <c r="H7461" i="28"/>
  <c r="H7462" i="28"/>
  <c r="H7463" i="28"/>
  <c r="H7464" i="28"/>
  <c r="H7465" i="28"/>
  <c r="H7466" i="28"/>
  <c r="H7467" i="28"/>
  <c r="H7468" i="28"/>
  <c r="H7469" i="28"/>
  <c r="H7470" i="28"/>
  <c r="H7471" i="28"/>
  <c r="H7472" i="28"/>
  <c r="H7473" i="28"/>
  <c r="H7474" i="28"/>
  <c r="H7475" i="28"/>
  <c r="H7476" i="28"/>
  <c r="H7477" i="28"/>
  <c r="H7478" i="28"/>
  <c r="H7479" i="28"/>
  <c r="H7480" i="28"/>
  <c r="H7481" i="28"/>
  <c r="H7482" i="28"/>
  <c r="H7483" i="28"/>
  <c r="H7484" i="28"/>
  <c r="H7485" i="28"/>
  <c r="H7486" i="28"/>
  <c r="H7487" i="28"/>
  <c r="H7488" i="28"/>
  <c r="H7489" i="28"/>
  <c r="H7490" i="28"/>
  <c r="H7491" i="28"/>
  <c r="H7492" i="28"/>
  <c r="H7493" i="28"/>
  <c r="H7494" i="28"/>
  <c r="H7495" i="28"/>
  <c r="H7496" i="28"/>
  <c r="H7497" i="28"/>
  <c r="H7498" i="28"/>
  <c r="H7499" i="28"/>
  <c r="H7500" i="28"/>
  <c r="H7501" i="28"/>
  <c r="H7502" i="28"/>
  <c r="H7503" i="28"/>
  <c r="H7504" i="28"/>
  <c r="H7505" i="28"/>
  <c r="H7506" i="28"/>
  <c r="H7507" i="28"/>
  <c r="H7508" i="28"/>
  <c r="H7509" i="28"/>
  <c r="H7510" i="28"/>
  <c r="H7511" i="28"/>
  <c r="H7512" i="28"/>
  <c r="H7513" i="28"/>
  <c r="H7514" i="28"/>
  <c r="H7515" i="28"/>
  <c r="H7516" i="28"/>
  <c r="H7517" i="28"/>
  <c r="H7518" i="28"/>
  <c r="H7519" i="28"/>
  <c r="H7520" i="28"/>
  <c r="H7521" i="28"/>
  <c r="H7522" i="28"/>
  <c r="H7523" i="28"/>
  <c r="H7524" i="28"/>
  <c r="H7525" i="28"/>
  <c r="H7526" i="28"/>
  <c r="H7527" i="28"/>
  <c r="H7528" i="28"/>
  <c r="H7529" i="28"/>
  <c r="H7530" i="28"/>
  <c r="H7531" i="28"/>
  <c r="H7532" i="28"/>
  <c r="H7533" i="28"/>
  <c r="H7534" i="28"/>
  <c r="H7535" i="28"/>
  <c r="H7536" i="28"/>
  <c r="H7537" i="28"/>
  <c r="H7538" i="28"/>
  <c r="H7539" i="28"/>
  <c r="H7540" i="28"/>
  <c r="H7541" i="28"/>
  <c r="H7542" i="28"/>
  <c r="H7543" i="28"/>
  <c r="H7544" i="28"/>
  <c r="H7545" i="28"/>
  <c r="H7546" i="28"/>
  <c r="H7547" i="28"/>
  <c r="H7548" i="28"/>
  <c r="H7549" i="28"/>
  <c r="H7550" i="28"/>
  <c r="H7551" i="28"/>
  <c r="H7552" i="28"/>
  <c r="H7553" i="28"/>
  <c r="H7554" i="28"/>
  <c r="H7555" i="28"/>
  <c r="H7556" i="28"/>
  <c r="H7557" i="28"/>
  <c r="H7558" i="28"/>
  <c r="H7559" i="28"/>
  <c r="H7560" i="28"/>
  <c r="H7561" i="28"/>
  <c r="H7562" i="28"/>
  <c r="H7563" i="28"/>
  <c r="H7564" i="28"/>
  <c r="H7565" i="28"/>
  <c r="H7566" i="28"/>
  <c r="H7567" i="28"/>
  <c r="H7568" i="28"/>
  <c r="H7569" i="28"/>
  <c r="H7570" i="28"/>
  <c r="H7571" i="28"/>
  <c r="H7572" i="28"/>
  <c r="H7573" i="28"/>
  <c r="H7574" i="28"/>
  <c r="H7575" i="28"/>
  <c r="H7576" i="28"/>
  <c r="H7577" i="28"/>
  <c r="H7578" i="28"/>
  <c r="H7579" i="28"/>
  <c r="H7580" i="28"/>
  <c r="H7581" i="28"/>
  <c r="H7582" i="28"/>
  <c r="H7583" i="28"/>
  <c r="H7584" i="28"/>
  <c r="H7585" i="28"/>
  <c r="H7586" i="28"/>
  <c r="H7587" i="28"/>
  <c r="H7588" i="28"/>
  <c r="H7589" i="28"/>
  <c r="H7590" i="28"/>
  <c r="H7591" i="28"/>
  <c r="H7592" i="28"/>
  <c r="H7593" i="28"/>
  <c r="H7594" i="28"/>
  <c r="H7595" i="28"/>
  <c r="H7596" i="28"/>
  <c r="H7597" i="28"/>
  <c r="H7598" i="28"/>
  <c r="H7599" i="28"/>
  <c r="H7600" i="28"/>
  <c r="H7601" i="28"/>
  <c r="H7602" i="28"/>
  <c r="H7603" i="28"/>
  <c r="H7604" i="28"/>
  <c r="H7605" i="28"/>
  <c r="H7606" i="28"/>
  <c r="H7607" i="28"/>
  <c r="H7608" i="28"/>
  <c r="H7609" i="28"/>
  <c r="H7610" i="28"/>
  <c r="H7611" i="28"/>
  <c r="H7612" i="28"/>
  <c r="H7613" i="28"/>
  <c r="H7614" i="28"/>
  <c r="H7615" i="28"/>
  <c r="H7616" i="28"/>
  <c r="H7617" i="28"/>
  <c r="H7618" i="28"/>
  <c r="H7619" i="28"/>
  <c r="H7620" i="28"/>
  <c r="H7621" i="28"/>
  <c r="H7622" i="28"/>
  <c r="H7623" i="28"/>
  <c r="H7624" i="28"/>
  <c r="H7625" i="28"/>
  <c r="H7626" i="28"/>
  <c r="H7627" i="28"/>
  <c r="H7628" i="28"/>
  <c r="H7629" i="28"/>
  <c r="H7630" i="28"/>
  <c r="H7631" i="28"/>
  <c r="H7632" i="28"/>
  <c r="H7633" i="28"/>
  <c r="H7634" i="28"/>
  <c r="H7635" i="28"/>
  <c r="H7636" i="28"/>
  <c r="H7637" i="28"/>
  <c r="H7638" i="28"/>
  <c r="H7639" i="28"/>
  <c r="H7640" i="28"/>
  <c r="H7641" i="28"/>
  <c r="H7642" i="28"/>
  <c r="H7643" i="28"/>
  <c r="H7644" i="28"/>
  <c r="H7645" i="28"/>
  <c r="H7646" i="28"/>
  <c r="H7647" i="28"/>
  <c r="H7648" i="28"/>
  <c r="H7649" i="28"/>
  <c r="H7650" i="28"/>
  <c r="H7651" i="28"/>
  <c r="H7652" i="28"/>
  <c r="H7653" i="28"/>
  <c r="H7654" i="28"/>
  <c r="H7655" i="28"/>
  <c r="H7656" i="28"/>
  <c r="H7657" i="28"/>
  <c r="H7658" i="28"/>
  <c r="H7659" i="28"/>
  <c r="H7660" i="28"/>
  <c r="H7661" i="28"/>
  <c r="H7662" i="28"/>
  <c r="H7663" i="28"/>
  <c r="H7664" i="28"/>
  <c r="H7665" i="28"/>
  <c r="H7666" i="28"/>
  <c r="H7667" i="28"/>
  <c r="H7668" i="28"/>
  <c r="H7669" i="28"/>
  <c r="H7670" i="28"/>
  <c r="H7671" i="28"/>
  <c r="H7672" i="28"/>
  <c r="H7673" i="28"/>
  <c r="H7674" i="28"/>
  <c r="H7675" i="28"/>
  <c r="H7676" i="28"/>
  <c r="H7677" i="28"/>
  <c r="H7678" i="28"/>
  <c r="H7679" i="28"/>
  <c r="H7680" i="28"/>
  <c r="H7681" i="28"/>
  <c r="H7682" i="28"/>
  <c r="H7683" i="28"/>
  <c r="H7684" i="28"/>
  <c r="H7685" i="28"/>
  <c r="H7686" i="28"/>
  <c r="H7687" i="28"/>
  <c r="H7688" i="28"/>
  <c r="H7689" i="28"/>
  <c r="H7690" i="28"/>
  <c r="H7691" i="28"/>
  <c r="H7692" i="28"/>
  <c r="H7693" i="28"/>
  <c r="H7694" i="28"/>
  <c r="H7695" i="28"/>
  <c r="H7696" i="28"/>
  <c r="H7697" i="28"/>
  <c r="H7698" i="28"/>
  <c r="H7699" i="28"/>
  <c r="H7700" i="28"/>
  <c r="H7701" i="28"/>
  <c r="H7702" i="28"/>
  <c r="H7703" i="28"/>
  <c r="H7704" i="28"/>
  <c r="H7705" i="28"/>
  <c r="H7706" i="28"/>
  <c r="H7707" i="28"/>
  <c r="H7708" i="28"/>
  <c r="H7709" i="28"/>
  <c r="H7710" i="28"/>
  <c r="H7711" i="28"/>
  <c r="H7712" i="28"/>
  <c r="H7713" i="28"/>
  <c r="H7714" i="28"/>
  <c r="H7715" i="28"/>
  <c r="H7716" i="28"/>
  <c r="H7717" i="28"/>
  <c r="H7718" i="28"/>
  <c r="H7719" i="28"/>
  <c r="H7720" i="28"/>
  <c r="H7721" i="28"/>
  <c r="H7722" i="28"/>
  <c r="H7723" i="28"/>
  <c r="H7724" i="28"/>
  <c r="H7725" i="28"/>
  <c r="H7726" i="28"/>
  <c r="H7727" i="28"/>
  <c r="H7728" i="28"/>
  <c r="H7729" i="28"/>
  <c r="H7730" i="28"/>
  <c r="H7731" i="28"/>
  <c r="H7732" i="28"/>
  <c r="H7733" i="28"/>
  <c r="H7734" i="28"/>
  <c r="H7735" i="28"/>
  <c r="H7736" i="28"/>
  <c r="H7737" i="28"/>
  <c r="H7738" i="28"/>
  <c r="H7739" i="28"/>
  <c r="H7740" i="28"/>
  <c r="H7741" i="28"/>
  <c r="H7742" i="28"/>
  <c r="H7743" i="28"/>
  <c r="H7744" i="28"/>
  <c r="H7745" i="28"/>
  <c r="H7746" i="28"/>
  <c r="H7747" i="28"/>
  <c r="H7748" i="28"/>
  <c r="H7749" i="28"/>
  <c r="H7750" i="28"/>
  <c r="H7751" i="28"/>
  <c r="H7752" i="28"/>
  <c r="H7753" i="28"/>
  <c r="H7754" i="28"/>
  <c r="H7755" i="28"/>
  <c r="H7756" i="28"/>
  <c r="H7757" i="28"/>
  <c r="H7758" i="28"/>
  <c r="H7759" i="28"/>
  <c r="H7760" i="28"/>
  <c r="H7761" i="28"/>
  <c r="H7762" i="28"/>
  <c r="H7763" i="28"/>
  <c r="H7764" i="28"/>
  <c r="H7765" i="28"/>
  <c r="H7766" i="28"/>
  <c r="H7767" i="28"/>
  <c r="H7768" i="28"/>
  <c r="H7769" i="28"/>
  <c r="H7770" i="28"/>
  <c r="H7771" i="28"/>
  <c r="H7772" i="28"/>
  <c r="H7773" i="28"/>
  <c r="H7774" i="28"/>
  <c r="H7775" i="28"/>
  <c r="H7776" i="28"/>
  <c r="H7777" i="28"/>
  <c r="H7778" i="28"/>
  <c r="H7779" i="28"/>
  <c r="H7780" i="28"/>
  <c r="H7781" i="28"/>
  <c r="H7782" i="28"/>
  <c r="H7783" i="28"/>
  <c r="H7784" i="28"/>
  <c r="H7785" i="28"/>
  <c r="H7786" i="28"/>
  <c r="H7787" i="28"/>
  <c r="H7788" i="28"/>
  <c r="H7789" i="28"/>
  <c r="H7790" i="28"/>
  <c r="H7791" i="28"/>
  <c r="H7792" i="28"/>
  <c r="H7793" i="28"/>
  <c r="H7794" i="28"/>
  <c r="H7795" i="28"/>
  <c r="H7796" i="28"/>
  <c r="H7797" i="28"/>
  <c r="H7798" i="28"/>
  <c r="H7799" i="28"/>
  <c r="H7800" i="28"/>
  <c r="H7801" i="28"/>
  <c r="H7802" i="28"/>
  <c r="H7803" i="28"/>
  <c r="H7804" i="28"/>
  <c r="H7805" i="28"/>
  <c r="H7806" i="28"/>
  <c r="H7807" i="28"/>
  <c r="H7808" i="28"/>
  <c r="H7809" i="28"/>
  <c r="H7810" i="28"/>
  <c r="H7811" i="28"/>
  <c r="H7812" i="28"/>
  <c r="H7813" i="28"/>
  <c r="H7814" i="28"/>
  <c r="H7815" i="28"/>
  <c r="H7816" i="28"/>
  <c r="H7817" i="28"/>
  <c r="H7818" i="28"/>
  <c r="H7819" i="28"/>
  <c r="H7820" i="28"/>
  <c r="H7821" i="28"/>
  <c r="H7822" i="28"/>
  <c r="H7823" i="28"/>
  <c r="H7824" i="28"/>
  <c r="H7825" i="28"/>
  <c r="H7826" i="28"/>
  <c r="H7827" i="28"/>
  <c r="H7828" i="28"/>
  <c r="H7829" i="28"/>
  <c r="H7830" i="28"/>
  <c r="H7831" i="28"/>
  <c r="H7832" i="28"/>
  <c r="H7833" i="28"/>
  <c r="H7834" i="28"/>
  <c r="H7835" i="28"/>
  <c r="H7836" i="28"/>
  <c r="H7837" i="28"/>
  <c r="H7838" i="28"/>
  <c r="H7839" i="28"/>
  <c r="H7840" i="28"/>
  <c r="H7841" i="28"/>
  <c r="H7842" i="28"/>
  <c r="H7843" i="28"/>
  <c r="H7844" i="28"/>
  <c r="H7845" i="28"/>
  <c r="H7846" i="28"/>
  <c r="H7847" i="28"/>
  <c r="H7848" i="28"/>
  <c r="H7849" i="28"/>
  <c r="H7850" i="28"/>
  <c r="H7851" i="28"/>
  <c r="H7852" i="28"/>
  <c r="H7853" i="28"/>
  <c r="H7854" i="28"/>
  <c r="H7855" i="28"/>
  <c r="H7856" i="28"/>
  <c r="H7857" i="28"/>
  <c r="H7858" i="28"/>
  <c r="H7859" i="28"/>
  <c r="H7860" i="28"/>
  <c r="H7861" i="28"/>
  <c r="H7862" i="28"/>
  <c r="H7863" i="28"/>
  <c r="H7864" i="28"/>
  <c r="H7865" i="28"/>
  <c r="H7866" i="28"/>
  <c r="H7867" i="28"/>
  <c r="H7868" i="28"/>
  <c r="H7869" i="28"/>
  <c r="H7870" i="28"/>
  <c r="H7871" i="28"/>
  <c r="H7872" i="28"/>
  <c r="H7873" i="28"/>
  <c r="H7874" i="28"/>
  <c r="H7875" i="28"/>
  <c r="H7876" i="28"/>
  <c r="H7877" i="28"/>
  <c r="H7878" i="28"/>
  <c r="H7879" i="28"/>
  <c r="H7880" i="28"/>
  <c r="H7881" i="28"/>
  <c r="H7882" i="28"/>
  <c r="H7883" i="28"/>
  <c r="H7884" i="28"/>
  <c r="H7885" i="28"/>
  <c r="H7886" i="28"/>
  <c r="H7887" i="28"/>
  <c r="H7888" i="28"/>
  <c r="H7889" i="28"/>
  <c r="H7890" i="28"/>
  <c r="H7891" i="28"/>
  <c r="H7892" i="28"/>
  <c r="H7893" i="28"/>
  <c r="H7894" i="28"/>
  <c r="H7895" i="28"/>
  <c r="H7896" i="28"/>
  <c r="H7897" i="28"/>
  <c r="H7898" i="28"/>
  <c r="H7899" i="28"/>
  <c r="H7900" i="28"/>
  <c r="H7901" i="28"/>
  <c r="H7902" i="28"/>
  <c r="H7903" i="28"/>
  <c r="H7904" i="28"/>
  <c r="H7905" i="28"/>
  <c r="H7906" i="28"/>
  <c r="H7907" i="28"/>
  <c r="H7908" i="28"/>
  <c r="H7909" i="28"/>
  <c r="H7910" i="28"/>
  <c r="H7911" i="28"/>
  <c r="H7912" i="28"/>
  <c r="H7913" i="28"/>
  <c r="H7914" i="28"/>
  <c r="H7915" i="28"/>
  <c r="H7916" i="28"/>
  <c r="H7917" i="28"/>
  <c r="H7918" i="28"/>
  <c r="H7919" i="28"/>
  <c r="H7920" i="28"/>
  <c r="H7921" i="28"/>
  <c r="H7922" i="28"/>
  <c r="H7923" i="28"/>
  <c r="H7924" i="28"/>
  <c r="H7925" i="28"/>
  <c r="H7926" i="28"/>
  <c r="H7927" i="28"/>
  <c r="H7928" i="28"/>
  <c r="H7929" i="28"/>
  <c r="H7930" i="28"/>
  <c r="H7931" i="28"/>
  <c r="H7932" i="28"/>
  <c r="H7933" i="28"/>
  <c r="H7934" i="28"/>
  <c r="H7935" i="28"/>
  <c r="H7936" i="28"/>
  <c r="H7937" i="28"/>
  <c r="H7938" i="28"/>
  <c r="H7939" i="28"/>
  <c r="H7940" i="28"/>
  <c r="H7941" i="28"/>
  <c r="H7942" i="28"/>
  <c r="H7943" i="28"/>
  <c r="H7944" i="28"/>
  <c r="H7945" i="28"/>
  <c r="H7946" i="28"/>
  <c r="H7947" i="28"/>
  <c r="H7948" i="28"/>
  <c r="H7949" i="28"/>
  <c r="H7950" i="28"/>
  <c r="H7951" i="28"/>
  <c r="H7952" i="28"/>
  <c r="H7953" i="28"/>
  <c r="H7954" i="28"/>
  <c r="H7955" i="28"/>
  <c r="H7956" i="28"/>
  <c r="H7957" i="28"/>
  <c r="H7958" i="28"/>
  <c r="H7959" i="28"/>
  <c r="H7960" i="28"/>
  <c r="H7961" i="28"/>
  <c r="H7962" i="28"/>
  <c r="H7963" i="28"/>
  <c r="H7964" i="28"/>
  <c r="H7965" i="28"/>
  <c r="H7966" i="28"/>
  <c r="H7967" i="28"/>
  <c r="H7968" i="28"/>
  <c r="H7969" i="28"/>
  <c r="H7970" i="28"/>
  <c r="H7971" i="28"/>
  <c r="H7972" i="28"/>
  <c r="H7973" i="28"/>
  <c r="H7974" i="28"/>
  <c r="H7975" i="28"/>
  <c r="H7976" i="28"/>
  <c r="H7977" i="28"/>
  <c r="H7978" i="28"/>
  <c r="H7979" i="28"/>
  <c r="H7980" i="28"/>
  <c r="H7981" i="28"/>
  <c r="H7982" i="28"/>
  <c r="H7983" i="28"/>
  <c r="H7984" i="28"/>
  <c r="H7985" i="28"/>
  <c r="H7986" i="28"/>
  <c r="H7987" i="28"/>
  <c r="H7988" i="28"/>
  <c r="H7989" i="28"/>
  <c r="H7990" i="28"/>
  <c r="H7991" i="28"/>
  <c r="H7992" i="28"/>
  <c r="H7993" i="28"/>
  <c r="H7994" i="28"/>
  <c r="H7995" i="28"/>
  <c r="H7996" i="28"/>
  <c r="H7997" i="28"/>
  <c r="H7998" i="28"/>
  <c r="H7999" i="28"/>
  <c r="H8000" i="28"/>
  <c r="H8001" i="28"/>
  <c r="H8002" i="28"/>
  <c r="H8003" i="28"/>
  <c r="H8004" i="28"/>
  <c r="H8005" i="28"/>
  <c r="H8006" i="28"/>
  <c r="H8007" i="28"/>
  <c r="H8008" i="28"/>
  <c r="H8009" i="28"/>
  <c r="H8010" i="28"/>
  <c r="H8011" i="28"/>
  <c r="H8012" i="28"/>
  <c r="H8013" i="28"/>
  <c r="H8014" i="28"/>
  <c r="H8015" i="28"/>
  <c r="H8016" i="28"/>
  <c r="H8017" i="28"/>
  <c r="H8018" i="28"/>
  <c r="H8019" i="28"/>
  <c r="H8020" i="28"/>
  <c r="H8021" i="28"/>
  <c r="H8022" i="28"/>
  <c r="H8023" i="28"/>
  <c r="H8024" i="28"/>
  <c r="H8025" i="28"/>
  <c r="H8026" i="28"/>
  <c r="H8027" i="28"/>
  <c r="H8028" i="28"/>
  <c r="H8029" i="28"/>
  <c r="H8030" i="28"/>
  <c r="H8031" i="28"/>
  <c r="H8032" i="28"/>
  <c r="H8033" i="28"/>
  <c r="H8034" i="28"/>
  <c r="H8035" i="28"/>
  <c r="H8036" i="28"/>
  <c r="H8037" i="28"/>
  <c r="H8038" i="28"/>
  <c r="H8039" i="28"/>
  <c r="H8040" i="28"/>
  <c r="H8041" i="28"/>
  <c r="H8042" i="28"/>
  <c r="H8043" i="28"/>
  <c r="H8044" i="28"/>
  <c r="H8045" i="28"/>
  <c r="H8046" i="28"/>
  <c r="H8047" i="28"/>
  <c r="H8048" i="28"/>
  <c r="H8049" i="28"/>
  <c r="H8050" i="28"/>
  <c r="H8051" i="28"/>
  <c r="H8052" i="28"/>
  <c r="H8053" i="28"/>
  <c r="H8054" i="28"/>
  <c r="H8055" i="28"/>
  <c r="H8056" i="28"/>
  <c r="H8057" i="28"/>
  <c r="H8058" i="28"/>
  <c r="H8059" i="28"/>
  <c r="H8060" i="28"/>
  <c r="H8061" i="28"/>
  <c r="H8062" i="28"/>
  <c r="H8063" i="28"/>
  <c r="H8064" i="28"/>
  <c r="H8065" i="28"/>
  <c r="H8066" i="28"/>
  <c r="H8067" i="28"/>
  <c r="H8068" i="28"/>
  <c r="H8069" i="28"/>
  <c r="H8070" i="28"/>
  <c r="H8071" i="28"/>
  <c r="H8072" i="28"/>
  <c r="H8073" i="28"/>
  <c r="H8074" i="28"/>
  <c r="H8075" i="28"/>
  <c r="H8076" i="28"/>
  <c r="H8077" i="28"/>
  <c r="H8078" i="28"/>
  <c r="H8079" i="28"/>
  <c r="H8080" i="28"/>
  <c r="H8081" i="28"/>
  <c r="H8082" i="28"/>
  <c r="H8083" i="28"/>
  <c r="H8084" i="28"/>
  <c r="H8085" i="28"/>
  <c r="H8086" i="28"/>
  <c r="H8087" i="28"/>
  <c r="H8088" i="28"/>
  <c r="H8089" i="28"/>
  <c r="H8090" i="28"/>
  <c r="H8091" i="28"/>
  <c r="H8092" i="28"/>
  <c r="H8093" i="28"/>
  <c r="H8094" i="28"/>
  <c r="H8095" i="28"/>
  <c r="H8096" i="28"/>
  <c r="H8097" i="28"/>
  <c r="H8098" i="28"/>
  <c r="H8099" i="28"/>
  <c r="H8100" i="28"/>
  <c r="H8101" i="28"/>
  <c r="H8102" i="28"/>
  <c r="H8103" i="28"/>
  <c r="H8104" i="28"/>
  <c r="H8105" i="28"/>
  <c r="H8106" i="28"/>
  <c r="H8107" i="28"/>
  <c r="H8108" i="28"/>
  <c r="H8109" i="28"/>
  <c r="H8110" i="28"/>
  <c r="H8111" i="28"/>
  <c r="H8112" i="28"/>
  <c r="H8113" i="28"/>
  <c r="H8114" i="28"/>
  <c r="H8115" i="28"/>
  <c r="H8116" i="28"/>
  <c r="H8117" i="28"/>
  <c r="H8118" i="28"/>
  <c r="H8119" i="28"/>
  <c r="H8120" i="28"/>
  <c r="H8121" i="28"/>
  <c r="H8122" i="28"/>
  <c r="H8123" i="28"/>
  <c r="H8124" i="28"/>
  <c r="H8125" i="28"/>
  <c r="H8126" i="28"/>
  <c r="H8127" i="28"/>
  <c r="H8128" i="28"/>
  <c r="H8129" i="28"/>
  <c r="H8130" i="28"/>
  <c r="H8131" i="28"/>
  <c r="H8132" i="28"/>
  <c r="H8133" i="28"/>
  <c r="H8134" i="28"/>
  <c r="H8135" i="28"/>
  <c r="H8136" i="28"/>
  <c r="H8137" i="28"/>
  <c r="H8138" i="28"/>
  <c r="H8139" i="28"/>
  <c r="H8140" i="28"/>
  <c r="H8141" i="28"/>
  <c r="H8142" i="28"/>
  <c r="H8143" i="28"/>
  <c r="H8144" i="28"/>
  <c r="H8145" i="28"/>
  <c r="H8146" i="28"/>
  <c r="H8147" i="28"/>
  <c r="H8148" i="28"/>
  <c r="H8149" i="28"/>
  <c r="H8150" i="28"/>
  <c r="H8151" i="28"/>
  <c r="H8152" i="28"/>
  <c r="H8153" i="28"/>
  <c r="H8154" i="28"/>
  <c r="H8155" i="28"/>
  <c r="H8156" i="28"/>
  <c r="H8157" i="28"/>
  <c r="H8158" i="28"/>
  <c r="H8159" i="28"/>
  <c r="H8160" i="28"/>
  <c r="H8161" i="28"/>
  <c r="H8162" i="28"/>
  <c r="H8163" i="28"/>
  <c r="H8164" i="28"/>
  <c r="H8165" i="28"/>
  <c r="H8166" i="28"/>
  <c r="H8167" i="28"/>
  <c r="H8168" i="28"/>
  <c r="H8169" i="28"/>
  <c r="H8170" i="28"/>
  <c r="H8171" i="28"/>
  <c r="H8172" i="28"/>
  <c r="H8173" i="28"/>
  <c r="H8174" i="28"/>
  <c r="H8175" i="28"/>
  <c r="H8176" i="28"/>
  <c r="H8177" i="28"/>
  <c r="H8178" i="28"/>
  <c r="H8179" i="28"/>
  <c r="H8180" i="28"/>
  <c r="H8181" i="28"/>
  <c r="H8182" i="28"/>
  <c r="H8183" i="28"/>
  <c r="H8184" i="28"/>
  <c r="H8185" i="28"/>
  <c r="H8186" i="28"/>
  <c r="H8187" i="28"/>
  <c r="H8188" i="28"/>
  <c r="H8189" i="28"/>
  <c r="H8190" i="28"/>
  <c r="H8191" i="28"/>
  <c r="H8192" i="28"/>
  <c r="H8193" i="28"/>
  <c r="H8194" i="28"/>
  <c r="H8195" i="28"/>
  <c r="H8196" i="28"/>
  <c r="H8197" i="28"/>
  <c r="H8198" i="28"/>
  <c r="H8199" i="28"/>
  <c r="H8200" i="28"/>
  <c r="H8201" i="28"/>
  <c r="H8202" i="28"/>
  <c r="H8203" i="28"/>
  <c r="H8204" i="28"/>
  <c r="H8205" i="28"/>
  <c r="H8206" i="28"/>
  <c r="H8207" i="28"/>
  <c r="H8208" i="28"/>
  <c r="H8209" i="28"/>
  <c r="H8210" i="28"/>
  <c r="H8211" i="28"/>
  <c r="H8212" i="28"/>
  <c r="H8213" i="28"/>
  <c r="H8214" i="28"/>
  <c r="H8215" i="28"/>
  <c r="H8216" i="28"/>
  <c r="H8217" i="28"/>
  <c r="H8218" i="28"/>
  <c r="H8219" i="28"/>
  <c r="H8220" i="28"/>
  <c r="H8221" i="28"/>
  <c r="H8222" i="28"/>
  <c r="H8223" i="28"/>
  <c r="H8224" i="28"/>
  <c r="H8225" i="28"/>
  <c r="H8226" i="28"/>
  <c r="H8227" i="28"/>
  <c r="H8228" i="28"/>
  <c r="H8229" i="28"/>
  <c r="H8230" i="28"/>
  <c r="H8231" i="28"/>
  <c r="H8232" i="28"/>
  <c r="H8233" i="28"/>
  <c r="H8234" i="28"/>
  <c r="H8235" i="28"/>
  <c r="H8236" i="28"/>
  <c r="H8237" i="28"/>
  <c r="H8238" i="28"/>
  <c r="H8239" i="28"/>
  <c r="H8240" i="28"/>
  <c r="H8241" i="28"/>
  <c r="H8242" i="28"/>
  <c r="H8243" i="28"/>
  <c r="H8244" i="28"/>
  <c r="H8245" i="28"/>
  <c r="H8246" i="28"/>
  <c r="H8247" i="28"/>
  <c r="H8248" i="28"/>
  <c r="H8249" i="28"/>
  <c r="H8250" i="28"/>
  <c r="H8251" i="28"/>
  <c r="H8252" i="28"/>
  <c r="H8253" i="28"/>
  <c r="H8254" i="28"/>
  <c r="H8255" i="28"/>
  <c r="H8256" i="28"/>
  <c r="H8257" i="28"/>
  <c r="H8258" i="28"/>
  <c r="H8259" i="28"/>
  <c r="H8260" i="28"/>
  <c r="H8261" i="28"/>
  <c r="H8262" i="28"/>
  <c r="H8263" i="28"/>
  <c r="H8264" i="28"/>
  <c r="H8265" i="28"/>
  <c r="H8266" i="28"/>
  <c r="H8267" i="28"/>
  <c r="H8268" i="28"/>
  <c r="H8269" i="28"/>
  <c r="H8270" i="28"/>
  <c r="H8271" i="28"/>
  <c r="H8272" i="28"/>
  <c r="H8273" i="28"/>
  <c r="H8274" i="28"/>
  <c r="H8275" i="28"/>
  <c r="H8276" i="28"/>
  <c r="H8277" i="28"/>
  <c r="H8278" i="28"/>
  <c r="H8279" i="28"/>
  <c r="H8280" i="28"/>
  <c r="H8281" i="28"/>
  <c r="H8282" i="28"/>
  <c r="H8283" i="28"/>
  <c r="H8284" i="28"/>
  <c r="H8285" i="28"/>
  <c r="H8286" i="28"/>
  <c r="H8287" i="28"/>
  <c r="H8288" i="28"/>
  <c r="H8289" i="28"/>
  <c r="H8290" i="28"/>
  <c r="H8291" i="28"/>
  <c r="H8292" i="28"/>
  <c r="H8293" i="28"/>
  <c r="H8294" i="28"/>
  <c r="H8295" i="28"/>
  <c r="H8296" i="28"/>
  <c r="H8297" i="28"/>
  <c r="H8298" i="28"/>
  <c r="H8299" i="28"/>
  <c r="H8300" i="28"/>
  <c r="H8301" i="28"/>
  <c r="H8302" i="28"/>
  <c r="H8303" i="28"/>
  <c r="H8304" i="28"/>
  <c r="H8305" i="28"/>
  <c r="H8306" i="28"/>
  <c r="H8307" i="28"/>
  <c r="H8308" i="28"/>
  <c r="H8309" i="28"/>
  <c r="H8310" i="28"/>
  <c r="H8311" i="28"/>
  <c r="H8312" i="28"/>
  <c r="H8313" i="28"/>
  <c r="H8314" i="28"/>
  <c r="H8315" i="28"/>
  <c r="H8316" i="28"/>
  <c r="H8317" i="28"/>
  <c r="H8318" i="28"/>
  <c r="H8319" i="28"/>
  <c r="H8320" i="28"/>
  <c r="H8321" i="28"/>
  <c r="H8322" i="28"/>
  <c r="H8323" i="28"/>
  <c r="H8324" i="28"/>
  <c r="H8325" i="28"/>
  <c r="H8326" i="28"/>
  <c r="H8327" i="28"/>
  <c r="H8328" i="28"/>
  <c r="H8329" i="28"/>
  <c r="H8330" i="28"/>
  <c r="H8331" i="28"/>
  <c r="H8332" i="28"/>
  <c r="H8333" i="28"/>
  <c r="H8334" i="28"/>
  <c r="H8335" i="28"/>
  <c r="H8336" i="28"/>
  <c r="H8337" i="28"/>
  <c r="H8338" i="28"/>
  <c r="H8339" i="28"/>
  <c r="H8340" i="28"/>
  <c r="H8341" i="28"/>
  <c r="H8342" i="28"/>
  <c r="H8343" i="28"/>
  <c r="H8344" i="28"/>
  <c r="H8345" i="28"/>
  <c r="H8346" i="28"/>
  <c r="H8347" i="28"/>
  <c r="H8348" i="28"/>
  <c r="H8349" i="28"/>
  <c r="H8350" i="28"/>
  <c r="H8351" i="28"/>
  <c r="H8352" i="28"/>
  <c r="H8353" i="28"/>
  <c r="H8354" i="28"/>
  <c r="H8355" i="28"/>
  <c r="H8356" i="28"/>
  <c r="H8357" i="28"/>
  <c r="H8358" i="28"/>
  <c r="H8359" i="28"/>
  <c r="H8360" i="28"/>
  <c r="H8361" i="28"/>
  <c r="H8362" i="28"/>
  <c r="H8363" i="28"/>
  <c r="H8364" i="28"/>
  <c r="H8365" i="28"/>
  <c r="H8366" i="28"/>
  <c r="H8367" i="28"/>
  <c r="H8368" i="28"/>
  <c r="H8369" i="28"/>
  <c r="H8370" i="28"/>
  <c r="H8371" i="28"/>
  <c r="H8372" i="28"/>
  <c r="H8373" i="28"/>
  <c r="H8374" i="28"/>
  <c r="H8375" i="28"/>
  <c r="H8376" i="28"/>
  <c r="H8377" i="28"/>
  <c r="H8378" i="28"/>
  <c r="H8379" i="28"/>
  <c r="H8380" i="28"/>
  <c r="H8381" i="28"/>
  <c r="H8382" i="28"/>
  <c r="H8383" i="28"/>
  <c r="H8384" i="28"/>
  <c r="H8385" i="28"/>
  <c r="H8386" i="28"/>
  <c r="H8387" i="28"/>
  <c r="H8388" i="28"/>
  <c r="H8389" i="28"/>
  <c r="H8390" i="28"/>
  <c r="H8391" i="28"/>
  <c r="H8392" i="28"/>
  <c r="H8393" i="28"/>
  <c r="H8394" i="28"/>
  <c r="H8395" i="28"/>
  <c r="H8396" i="28"/>
  <c r="H8397" i="28"/>
  <c r="H8398" i="28"/>
  <c r="H8399" i="28"/>
  <c r="H8400" i="28"/>
  <c r="H8401" i="28"/>
  <c r="H8402" i="28"/>
  <c r="H8403" i="28"/>
  <c r="H8404" i="28"/>
  <c r="H8405" i="28"/>
  <c r="H8406" i="28"/>
  <c r="H8407" i="28"/>
  <c r="H8408" i="28"/>
  <c r="H8409" i="28"/>
  <c r="H8410" i="28"/>
  <c r="H8411" i="28"/>
  <c r="H8412" i="28"/>
  <c r="H8413" i="28"/>
  <c r="H8414" i="28"/>
  <c r="H8415" i="28"/>
  <c r="H8416" i="28"/>
  <c r="H8417" i="28"/>
  <c r="H8418" i="28"/>
  <c r="H8419" i="28"/>
  <c r="H8420" i="28"/>
  <c r="H8421" i="28"/>
  <c r="H8422" i="28"/>
  <c r="H8423" i="28"/>
  <c r="H8424" i="28"/>
  <c r="H8425" i="28"/>
  <c r="H8426" i="28"/>
  <c r="H8427" i="28"/>
  <c r="H8428" i="28"/>
  <c r="H8429" i="28"/>
  <c r="H8430" i="28"/>
  <c r="H8431" i="28"/>
  <c r="H8432" i="28"/>
  <c r="H8433" i="28"/>
  <c r="H8434" i="28"/>
  <c r="H8435" i="28"/>
  <c r="H8436" i="28"/>
  <c r="H8437" i="28"/>
  <c r="H8438" i="28"/>
  <c r="H8439" i="28"/>
  <c r="H8440" i="28"/>
  <c r="H8441" i="28"/>
  <c r="H8442" i="28"/>
  <c r="H8443" i="28"/>
  <c r="H8444" i="28"/>
  <c r="H8445" i="28"/>
  <c r="H8446" i="28"/>
  <c r="H8447" i="28"/>
  <c r="H8448" i="28"/>
  <c r="H8449" i="28"/>
  <c r="H8450" i="28"/>
  <c r="H8451" i="28"/>
  <c r="H8452" i="28"/>
  <c r="H8453" i="28"/>
  <c r="H8454" i="28"/>
  <c r="H8455" i="28"/>
  <c r="H8456" i="28"/>
  <c r="H8457" i="28"/>
  <c r="H8458" i="28"/>
  <c r="H8459" i="28"/>
  <c r="H8460" i="28"/>
  <c r="H8461" i="28"/>
  <c r="H8462" i="28"/>
  <c r="H8463" i="28"/>
  <c r="H8464" i="28"/>
  <c r="H8465" i="28"/>
  <c r="H8466" i="28"/>
  <c r="H8467" i="28"/>
  <c r="H8468" i="28"/>
  <c r="H8469" i="28"/>
  <c r="H8470" i="28"/>
  <c r="H8471" i="28"/>
  <c r="H8472" i="28"/>
  <c r="H8473" i="28"/>
  <c r="H8474" i="28"/>
  <c r="H8475" i="28"/>
  <c r="H8476" i="28"/>
  <c r="H8477" i="28"/>
  <c r="H8478" i="28"/>
  <c r="H8479" i="28"/>
  <c r="H8480" i="28"/>
  <c r="H8481" i="28"/>
  <c r="H8482" i="28"/>
  <c r="H8483" i="28"/>
  <c r="H8484" i="28"/>
  <c r="H8485" i="28"/>
  <c r="H8486" i="28"/>
  <c r="H8487" i="28"/>
  <c r="H8488" i="28"/>
  <c r="H8489" i="28"/>
  <c r="H8490" i="28"/>
  <c r="H8491" i="28"/>
  <c r="H8492" i="28"/>
  <c r="H8493" i="28"/>
  <c r="H8494" i="28"/>
  <c r="H8495" i="28"/>
  <c r="H8496" i="28"/>
  <c r="H8497" i="28"/>
  <c r="H8498" i="28"/>
  <c r="H8499" i="28"/>
  <c r="H8500" i="28"/>
  <c r="H8501" i="28"/>
  <c r="H8502" i="28"/>
  <c r="H8503" i="28"/>
  <c r="H8504" i="28"/>
  <c r="H8505" i="28"/>
  <c r="H8506" i="28"/>
  <c r="H8507" i="28"/>
  <c r="H8508" i="28"/>
  <c r="H8509" i="28"/>
  <c r="H8510" i="28"/>
  <c r="H8511" i="28"/>
  <c r="H8512" i="28"/>
  <c r="H8513" i="28"/>
  <c r="H8514" i="28"/>
  <c r="H8515" i="28"/>
  <c r="H8516" i="28"/>
  <c r="H8517" i="28"/>
  <c r="H8518" i="28"/>
  <c r="H8519" i="28"/>
  <c r="H8520" i="28"/>
  <c r="H8521" i="28"/>
  <c r="H8522" i="28"/>
  <c r="H8523" i="28"/>
  <c r="H8524" i="28"/>
  <c r="H8525" i="28"/>
  <c r="H8526" i="28"/>
  <c r="H8527" i="28"/>
  <c r="H8528" i="28"/>
  <c r="H8529" i="28"/>
  <c r="H8530" i="28"/>
  <c r="H8531" i="28"/>
  <c r="H8532" i="28"/>
  <c r="H8533" i="28"/>
  <c r="H8534" i="28"/>
  <c r="H8535" i="28"/>
  <c r="H8536" i="28"/>
  <c r="H8537" i="28"/>
  <c r="H8538" i="28"/>
  <c r="H8539" i="28"/>
  <c r="H8540" i="28"/>
  <c r="H8541" i="28"/>
  <c r="H8542" i="28"/>
  <c r="H8543" i="28"/>
  <c r="H8544" i="28"/>
  <c r="H8545" i="28"/>
  <c r="H8546" i="28"/>
  <c r="H8547" i="28"/>
  <c r="H8548" i="28"/>
  <c r="H8549" i="28"/>
  <c r="H8550" i="28"/>
  <c r="H8551" i="28"/>
  <c r="H8552" i="28"/>
  <c r="H8553" i="28"/>
  <c r="H8554" i="28"/>
  <c r="H8555" i="28"/>
  <c r="H8556" i="28"/>
  <c r="H8557" i="28"/>
  <c r="H8558" i="28"/>
  <c r="H8559" i="28"/>
  <c r="H8560" i="28"/>
  <c r="H8561" i="28"/>
  <c r="H8562" i="28"/>
  <c r="H8563" i="28"/>
  <c r="H8564" i="28"/>
  <c r="H8565" i="28"/>
  <c r="H8566" i="28"/>
  <c r="H8567" i="28"/>
  <c r="H8568" i="28"/>
  <c r="H8569" i="28"/>
  <c r="H8570" i="28"/>
  <c r="H8571" i="28"/>
  <c r="H8572" i="28"/>
  <c r="H8573" i="28"/>
  <c r="H8574" i="28"/>
  <c r="H8575" i="28"/>
  <c r="H8576" i="28"/>
  <c r="H8577" i="28"/>
  <c r="H8578" i="28"/>
  <c r="H8579" i="28"/>
  <c r="H8580" i="28"/>
  <c r="H8581" i="28"/>
  <c r="H8582" i="28"/>
  <c r="H8583" i="28"/>
  <c r="H8584" i="28"/>
  <c r="H8585" i="28"/>
  <c r="H8586" i="28"/>
  <c r="H8587" i="28"/>
  <c r="H8588" i="28"/>
  <c r="H8589" i="28"/>
  <c r="H8590" i="28"/>
  <c r="H8591" i="28"/>
  <c r="H8592" i="28"/>
  <c r="H8593" i="28"/>
  <c r="H8594" i="28"/>
  <c r="H8595" i="28"/>
  <c r="H8596" i="28"/>
  <c r="H8597" i="28"/>
  <c r="H8598" i="28"/>
  <c r="H8599" i="28"/>
  <c r="H8600" i="28"/>
  <c r="H8601" i="28"/>
  <c r="H8602" i="28"/>
  <c r="H8603" i="28"/>
  <c r="H8604" i="28"/>
  <c r="H8605" i="28"/>
  <c r="H8606" i="28"/>
  <c r="H8607" i="28"/>
  <c r="H8608" i="28"/>
  <c r="H8609" i="28"/>
  <c r="H8610" i="28"/>
  <c r="H8611" i="28"/>
  <c r="H8612" i="28"/>
  <c r="H8613" i="28"/>
  <c r="H8614" i="28"/>
  <c r="H8615" i="28"/>
  <c r="H8616" i="28"/>
  <c r="H8617" i="28"/>
  <c r="H8618" i="28"/>
  <c r="H8619" i="28"/>
  <c r="H8620" i="28"/>
  <c r="H8621" i="28"/>
  <c r="H8622" i="28"/>
  <c r="H8623" i="28"/>
  <c r="H8624" i="28"/>
  <c r="H8625" i="28"/>
  <c r="H8626" i="28"/>
  <c r="H8627" i="28"/>
  <c r="H8628" i="28"/>
  <c r="H8629" i="28"/>
  <c r="H8630" i="28"/>
  <c r="H8631" i="28"/>
  <c r="H8632" i="28"/>
  <c r="H8633" i="28"/>
  <c r="H8634" i="28"/>
  <c r="H8635" i="28"/>
  <c r="H8636" i="28"/>
  <c r="H8637" i="28"/>
  <c r="H8638" i="28"/>
  <c r="H8639" i="28"/>
  <c r="H8640" i="28"/>
  <c r="H8641" i="28"/>
  <c r="H8642" i="28"/>
  <c r="H8643" i="28"/>
  <c r="H8644" i="28"/>
  <c r="H8645" i="28"/>
  <c r="H8646" i="28"/>
  <c r="H8647" i="28"/>
  <c r="H8648" i="28"/>
  <c r="H8649" i="28"/>
  <c r="H8650" i="28"/>
  <c r="H8651" i="28"/>
  <c r="H8652" i="28"/>
  <c r="H8653" i="28"/>
  <c r="H8654" i="28"/>
  <c r="H8655" i="28"/>
  <c r="H8656" i="28"/>
  <c r="H8657" i="28"/>
  <c r="H8658" i="28"/>
  <c r="H8659" i="28"/>
  <c r="H8660" i="28"/>
  <c r="H8661" i="28"/>
  <c r="H8662" i="28"/>
  <c r="H8663" i="28"/>
  <c r="H8664" i="28"/>
  <c r="H8665" i="28"/>
  <c r="H8666" i="28"/>
  <c r="H8667" i="28"/>
  <c r="H8668" i="28"/>
  <c r="H8669" i="28"/>
  <c r="H8670" i="28"/>
  <c r="H8671" i="28"/>
  <c r="H8672" i="28"/>
  <c r="H8673" i="28"/>
  <c r="H8674" i="28"/>
  <c r="H8675" i="28"/>
  <c r="H8676" i="28"/>
  <c r="H8677" i="28"/>
  <c r="H8678" i="28"/>
  <c r="H8679" i="28"/>
  <c r="H8680" i="28"/>
  <c r="H8681" i="28"/>
  <c r="H8682" i="28"/>
  <c r="H8683" i="28"/>
  <c r="H8684" i="28"/>
  <c r="H8685" i="28"/>
  <c r="H8686" i="28"/>
  <c r="H8687" i="28"/>
  <c r="H8688" i="28"/>
  <c r="H8689" i="28"/>
  <c r="H8690" i="28"/>
  <c r="H8691" i="28"/>
  <c r="H8692" i="28"/>
  <c r="H8693" i="28"/>
  <c r="H8694" i="28"/>
  <c r="H8695" i="28"/>
  <c r="H8696" i="28"/>
  <c r="H8697" i="28"/>
  <c r="H8698" i="28"/>
  <c r="H8699" i="28"/>
  <c r="H8700" i="28"/>
  <c r="H8701" i="28"/>
  <c r="H8702" i="28"/>
  <c r="H8703" i="28"/>
  <c r="H8704" i="28"/>
  <c r="H8705" i="28"/>
  <c r="H8706" i="28"/>
  <c r="H8707" i="28"/>
  <c r="H8708" i="28"/>
  <c r="H8709" i="28"/>
  <c r="H8710" i="28"/>
  <c r="H8711" i="28"/>
  <c r="H8712" i="28"/>
  <c r="H8713" i="28"/>
  <c r="H8714" i="28"/>
  <c r="H8715" i="28"/>
  <c r="H8716" i="28"/>
  <c r="H8717" i="28"/>
  <c r="H8718" i="28"/>
  <c r="H8719" i="28"/>
  <c r="H8720" i="28"/>
  <c r="H8721" i="28"/>
  <c r="H8722" i="28"/>
  <c r="H8723" i="28"/>
  <c r="H8724" i="28"/>
  <c r="H8725" i="28"/>
  <c r="H8726" i="28"/>
  <c r="H8727" i="28"/>
  <c r="H8728" i="28"/>
  <c r="H8729" i="28"/>
  <c r="H8730" i="28"/>
  <c r="H8731" i="28"/>
  <c r="H8732" i="28"/>
  <c r="H8733" i="28"/>
  <c r="H8734" i="28"/>
  <c r="H8735" i="28"/>
  <c r="H8736" i="28"/>
  <c r="H8737" i="28"/>
  <c r="H8738" i="28"/>
  <c r="H8739" i="28"/>
  <c r="H8740" i="28"/>
  <c r="H8741" i="28"/>
  <c r="H8742" i="28"/>
  <c r="H8743" i="28"/>
  <c r="H8744" i="28"/>
  <c r="H8745" i="28"/>
  <c r="H8746" i="28"/>
  <c r="H8747" i="28"/>
  <c r="H8748" i="28"/>
  <c r="H8749" i="28"/>
  <c r="H8750" i="28"/>
  <c r="H8751" i="28"/>
  <c r="H8752" i="28"/>
  <c r="H8753" i="28"/>
  <c r="H8754" i="28"/>
  <c r="H8755" i="28"/>
  <c r="H8756" i="28"/>
  <c r="H8757" i="28"/>
  <c r="H8758" i="28"/>
  <c r="H8759" i="28"/>
  <c r="H8760" i="28"/>
  <c r="H8761" i="28"/>
  <c r="H8762" i="28"/>
  <c r="H8763" i="28"/>
  <c r="H8764" i="28"/>
  <c r="H8765" i="28"/>
  <c r="H8766" i="28"/>
  <c r="H8767" i="28"/>
  <c r="H8768" i="28"/>
  <c r="H8769" i="28"/>
  <c r="H8770" i="28"/>
  <c r="H8771" i="28"/>
  <c r="H8772" i="28"/>
  <c r="H8773" i="28"/>
  <c r="H8774" i="28"/>
  <c r="H8775" i="28"/>
  <c r="H8776" i="28"/>
  <c r="H8777" i="28"/>
  <c r="H8778" i="28"/>
  <c r="H8779" i="28"/>
  <c r="H8780" i="28"/>
  <c r="H8781" i="28"/>
  <c r="H8782" i="28"/>
  <c r="H8783" i="28"/>
  <c r="H8784" i="28"/>
  <c r="H8785" i="28"/>
  <c r="H8786" i="28"/>
  <c r="H8787" i="28"/>
  <c r="H8788" i="28"/>
  <c r="H8789" i="28"/>
  <c r="H8790" i="28"/>
  <c r="H8791" i="28"/>
  <c r="H8792" i="28"/>
  <c r="H8793" i="28"/>
  <c r="H8794" i="28"/>
  <c r="H8795" i="28"/>
  <c r="H8796" i="28"/>
  <c r="H8797" i="28"/>
  <c r="H8798" i="28"/>
  <c r="H8799" i="28"/>
  <c r="H8800" i="28"/>
  <c r="H8801" i="28"/>
  <c r="H8802" i="28"/>
  <c r="H8803" i="28"/>
  <c r="H8804" i="28"/>
  <c r="H8805" i="28"/>
  <c r="H8806" i="28"/>
  <c r="H8807" i="28"/>
  <c r="H8808" i="28"/>
  <c r="H8809" i="28"/>
  <c r="H8810" i="28"/>
  <c r="H8811" i="28"/>
  <c r="H8812" i="28"/>
  <c r="H8813" i="28"/>
  <c r="H8814" i="28"/>
  <c r="H8815" i="28"/>
  <c r="H8816" i="28"/>
  <c r="H8817" i="28"/>
  <c r="H8818" i="28"/>
  <c r="H8819" i="28"/>
  <c r="H8820" i="28"/>
  <c r="H8821" i="28"/>
  <c r="H8822" i="28"/>
  <c r="H8823" i="28"/>
  <c r="H8824" i="28"/>
  <c r="H8825" i="28"/>
  <c r="H8826" i="28"/>
  <c r="H8827" i="28"/>
  <c r="H8828" i="28"/>
  <c r="H8829" i="28"/>
  <c r="H8830" i="28"/>
  <c r="H8831" i="28"/>
  <c r="H8832" i="28"/>
  <c r="H8833" i="28"/>
  <c r="H8834" i="28"/>
  <c r="H8835" i="28"/>
  <c r="H8836" i="28"/>
  <c r="H8837" i="28"/>
  <c r="H8838" i="28"/>
  <c r="H8839" i="28"/>
  <c r="H8840" i="28"/>
  <c r="H8841" i="28"/>
  <c r="H8842" i="28"/>
  <c r="H8843" i="28"/>
  <c r="H8844" i="28"/>
  <c r="H8845" i="28"/>
  <c r="H8846" i="28"/>
  <c r="H8847" i="28"/>
  <c r="H8848" i="28"/>
  <c r="H8849" i="28"/>
  <c r="H8850" i="28"/>
  <c r="H8851" i="28"/>
  <c r="H8852" i="28"/>
  <c r="H8853" i="28"/>
  <c r="H8854" i="28"/>
  <c r="H8855" i="28"/>
  <c r="H8856" i="28"/>
  <c r="H8857" i="28"/>
  <c r="H8858" i="28"/>
  <c r="H8859" i="28"/>
  <c r="H8860" i="28"/>
  <c r="H8861" i="28"/>
  <c r="H8862" i="28"/>
  <c r="H8863" i="28"/>
  <c r="H8864" i="28"/>
  <c r="H8865" i="28"/>
  <c r="H8866" i="28"/>
  <c r="H8867" i="28"/>
  <c r="H8868" i="28"/>
  <c r="H8869" i="28"/>
  <c r="H8870" i="28"/>
  <c r="H8871" i="28"/>
  <c r="H8872" i="28"/>
  <c r="H8873" i="28"/>
  <c r="H8874" i="28"/>
  <c r="H8875" i="28"/>
  <c r="H8876" i="28"/>
  <c r="H8877" i="28"/>
  <c r="H8878" i="28"/>
  <c r="H8879" i="28"/>
  <c r="H8880" i="28"/>
  <c r="H8881" i="28"/>
  <c r="H8882" i="28"/>
  <c r="H8883" i="28"/>
  <c r="H8884" i="28"/>
  <c r="H8885" i="28"/>
  <c r="H8886" i="28"/>
  <c r="H8887" i="28"/>
  <c r="H8888" i="28"/>
  <c r="H8889" i="28"/>
  <c r="H8890" i="28"/>
  <c r="H8891" i="28"/>
  <c r="H8892" i="28"/>
  <c r="H8893" i="28"/>
  <c r="H8894" i="28"/>
  <c r="H8895" i="28"/>
  <c r="H8896" i="28"/>
  <c r="H8897" i="28"/>
  <c r="H8898" i="28"/>
  <c r="H8899" i="28"/>
  <c r="H8900" i="28"/>
  <c r="H8901" i="28"/>
  <c r="H8902" i="28"/>
  <c r="H8903" i="28"/>
  <c r="H8904" i="28"/>
  <c r="H8905" i="28"/>
  <c r="H8906" i="28"/>
  <c r="H8907" i="28"/>
  <c r="H8908" i="28"/>
  <c r="H8909" i="28"/>
  <c r="H8910" i="28"/>
  <c r="H8911" i="28"/>
  <c r="H8912" i="28"/>
  <c r="H8913" i="28"/>
  <c r="H8914" i="28"/>
  <c r="H8915" i="28"/>
  <c r="H8916" i="28"/>
  <c r="H8917" i="28"/>
  <c r="H8918" i="28"/>
  <c r="H8919" i="28"/>
  <c r="H8920" i="28"/>
  <c r="H8921" i="28"/>
  <c r="H8922" i="28"/>
  <c r="H8923" i="28"/>
  <c r="H8924" i="28"/>
  <c r="H8925" i="28"/>
  <c r="H8926" i="28"/>
  <c r="H8927" i="28"/>
  <c r="H8928" i="28"/>
  <c r="H8929" i="28"/>
  <c r="H8930" i="28"/>
  <c r="H8931" i="28"/>
  <c r="H8932" i="28"/>
  <c r="H8933" i="28"/>
  <c r="H8934" i="28"/>
  <c r="H8935" i="28"/>
  <c r="H8936" i="28"/>
  <c r="H8937" i="28"/>
  <c r="H8938" i="28"/>
  <c r="H8939" i="28"/>
  <c r="H8940" i="28"/>
  <c r="H8941" i="28"/>
  <c r="H8942" i="28"/>
  <c r="H8943" i="28"/>
  <c r="H8944" i="28"/>
  <c r="H8945" i="28"/>
  <c r="H8946" i="28"/>
  <c r="H8947" i="28"/>
  <c r="H8948" i="28"/>
  <c r="H8949" i="28"/>
  <c r="H8950" i="28"/>
  <c r="H8951" i="28"/>
  <c r="H8952" i="28"/>
  <c r="H8953" i="28"/>
  <c r="H8954" i="28"/>
  <c r="H8955" i="28"/>
  <c r="H8956" i="28"/>
  <c r="H8957" i="28"/>
  <c r="H8958" i="28"/>
  <c r="H8959" i="28"/>
  <c r="H8960" i="28"/>
  <c r="H8961" i="28"/>
  <c r="H8962" i="28"/>
  <c r="H8963" i="28"/>
  <c r="H8964" i="28"/>
  <c r="H8965" i="28"/>
  <c r="H8966" i="28"/>
  <c r="H8967" i="28"/>
  <c r="H8968" i="28"/>
  <c r="H8969" i="28"/>
  <c r="H8970" i="28"/>
  <c r="H8971" i="28"/>
  <c r="H8972" i="28"/>
  <c r="H8973" i="28"/>
  <c r="H8974" i="28"/>
  <c r="H8975" i="28"/>
  <c r="H8976" i="28"/>
  <c r="H8977" i="28"/>
  <c r="H8978" i="28"/>
  <c r="H8979" i="28"/>
  <c r="H8980" i="28"/>
  <c r="H8981" i="28"/>
  <c r="H8982" i="28"/>
  <c r="H8983" i="28"/>
  <c r="H8984" i="28"/>
  <c r="H8985" i="28"/>
  <c r="H8986" i="28"/>
  <c r="H8987" i="28"/>
  <c r="H8988" i="28"/>
  <c r="H8989" i="28"/>
  <c r="H8990" i="28"/>
  <c r="H8991" i="28"/>
  <c r="H8992" i="28"/>
  <c r="H8993" i="28"/>
  <c r="H8994" i="28"/>
  <c r="H8995" i="28"/>
  <c r="H8996" i="28"/>
  <c r="H8997" i="28"/>
  <c r="H8998" i="28"/>
  <c r="H8999" i="28"/>
  <c r="H9000" i="28"/>
  <c r="H9001" i="28"/>
  <c r="H9002" i="28"/>
  <c r="H9003" i="28"/>
  <c r="H9004" i="28"/>
  <c r="H9005" i="28"/>
  <c r="H9006" i="28"/>
  <c r="H9007" i="28"/>
  <c r="H9008" i="28"/>
  <c r="H9009" i="28"/>
  <c r="H9010" i="28"/>
  <c r="H9011" i="28"/>
  <c r="H9012" i="28"/>
  <c r="H9013" i="28"/>
  <c r="H9014" i="28"/>
  <c r="H9015" i="28"/>
  <c r="H9016" i="28"/>
  <c r="H9017" i="28"/>
  <c r="H9018" i="28"/>
  <c r="H9019" i="28"/>
  <c r="H9020" i="28"/>
  <c r="H9021" i="28"/>
  <c r="H9022" i="28"/>
  <c r="H9023" i="28"/>
  <c r="H9024" i="28"/>
  <c r="H9025" i="28"/>
  <c r="H9026" i="28"/>
  <c r="H9027" i="28"/>
  <c r="H9028" i="28"/>
  <c r="H9029" i="28"/>
  <c r="H9030" i="28"/>
  <c r="H9031" i="28"/>
  <c r="H9032" i="28"/>
  <c r="H9033" i="28"/>
  <c r="H9034" i="28"/>
  <c r="H9035" i="28"/>
  <c r="H9036" i="28"/>
  <c r="H9037" i="28"/>
  <c r="H9038" i="28"/>
  <c r="H9039" i="28"/>
  <c r="H9040" i="28"/>
  <c r="H9041" i="28"/>
  <c r="H9042" i="28"/>
  <c r="H9043" i="28"/>
  <c r="H9044" i="28"/>
  <c r="H9045" i="28"/>
  <c r="H9046" i="28"/>
  <c r="H9047" i="28"/>
  <c r="H9048" i="28"/>
  <c r="H9049" i="28"/>
  <c r="H9050" i="28"/>
  <c r="H9051" i="28"/>
  <c r="H9052" i="28"/>
  <c r="H9053" i="28"/>
  <c r="H9054" i="28"/>
  <c r="H9055" i="28"/>
  <c r="H9056" i="28"/>
  <c r="H9057" i="28"/>
  <c r="H9058" i="28"/>
  <c r="H9059" i="28"/>
  <c r="H9060" i="28"/>
  <c r="H9061" i="28"/>
  <c r="H9062" i="28"/>
  <c r="H9063" i="28"/>
  <c r="H9064" i="28"/>
  <c r="H9065" i="28"/>
  <c r="H9066" i="28"/>
  <c r="H9067" i="28"/>
  <c r="H9068" i="28"/>
  <c r="H9069" i="28"/>
  <c r="H9070" i="28"/>
  <c r="H9071" i="28"/>
  <c r="H9072" i="28"/>
  <c r="H9073" i="28"/>
  <c r="H9074" i="28"/>
  <c r="H9075" i="28"/>
  <c r="H9076" i="28"/>
  <c r="H9077" i="28"/>
  <c r="H9078" i="28"/>
  <c r="H9079" i="28"/>
  <c r="H9080" i="28"/>
  <c r="H9081" i="28"/>
  <c r="H9082" i="28"/>
  <c r="H9083" i="28"/>
  <c r="H9084" i="28"/>
  <c r="H9085" i="28"/>
  <c r="H9086" i="28"/>
  <c r="H9087" i="28"/>
  <c r="H9088" i="28"/>
  <c r="H9089" i="28"/>
  <c r="H9090" i="28"/>
  <c r="H9091" i="28"/>
  <c r="H9092" i="28"/>
  <c r="H9093" i="28"/>
  <c r="H9094" i="28"/>
  <c r="H9095" i="28"/>
  <c r="H9096" i="28"/>
  <c r="H9097" i="28"/>
  <c r="H9098" i="28"/>
  <c r="H9099" i="28"/>
  <c r="H9100" i="28"/>
  <c r="H9101" i="28"/>
  <c r="H9102" i="28"/>
  <c r="H9103" i="28"/>
  <c r="H9104" i="28"/>
  <c r="H9105" i="28"/>
  <c r="H9106" i="28"/>
  <c r="H9107" i="28"/>
  <c r="H9108" i="28"/>
  <c r="H9109" i="28"/>
  <c r="H9110" i="28"/>
  <c r="H9111" i="28"/>
  <c r="H9112" i="28"/>
  <c r="H9113" i="28"/>
  <c r="H9114" i="28"/>
  <c r="H9115" i="28"/>
  <c r="H9116" i="28"/>
  <c r="H9117" i="28"/>
  <c r="H9118" i="28"/>
  <c r="H9119" i="28"/>
  <c r="H9120" i="28"/>
  <c r="H9121" i="28"/>
  <c r="H9122" i="28"/>
  <c r="H9123" i="28"/>
  <c r="H9124" i="28"/>
  <c r="H9125" i="28"/>
  <c r="H9126" i="28"/>
  <c r="H9127" i="28"/>
  <c r="H9128" i="28"/>
  <c r="H9129" i="28"/>
  <c r="H9130" i="28"/>
  <c r="H9131" i="28"/>
  <c r="H9132" i="28"/>
  <c r="H9133" i="28"/>
  <c r="H9134" i="28"/>
  <c r="H9135" i="28"/>
  <c r="H9136" i="28"/>
  <c r="H9137" i="28"/>
  <c r="H9138" i="28"/>
  <c r="H9139" i="28"/>
  <c r="H9140" i="28"/>
  <c r="H9141" i="28"/>
  <c r="H9142" i="28"/>
  <c r="H9143" i="28"/>
  <c r="H9144" i="28"/>
  <c r="H9145" i="28"/>
  <c r="H9146" i="28"/>
  <c r="H9147" i="28"/>
  <c r="H9148" i="28"/>
  <c r="H9149" i="28"/>
  <c r="H9150" i="28"/>
  <c r="H9151" i="28"/>
  <c r="H9152" i="28"/>
  <c r="H9153" i="28"/>
  <c r="H9154" i="28"/>
  <c r="H9155" i="28"/>
  <c r="H9156" i="28"/>
  <c r="H9157" i="28"/>
  <c r="H9158" i="28"/>
  <c r="H9159" i="28"/>
  <c r="H9160" i="28"/>
  <c r="H9161" i="28"/>
  <c r="H9162" i="28"/>
  <c r="H9163" i="28"/>
  <c r="H9164" i="28"/>
  <c r="H9165" i="28"/>
  <c r="H9166" i="28"/>
  <c r="H9167" i="28"/>
  <c r="H9168" i="28"/>
  <c r="H9169" i="28"/>
  <c r="H9170" i="28"/>
  <c r="H9171" i="28"/>
  <c r="H9172" i="28"/>
  <c r="H9173" i="28"/>
  <c r="H9174" i="28"/>
  <c r="H9175" i="28"/>
  <c r="H9176" i="28"/>
  <c r="H9177" i="28"/>
  <c r="H9178" i="28"/>
  <c r="H9179" i="28"/>
  <c r="H9180" i="28"/>
  <c r="H9181" i="28"/>
  <c r="H9182" i="28"/>
  <c r="H9183" i="28"/>
  <c r="H9184" i="28"/>
  <c r="H9185" i="28"/>
  <c r="H9186" i="28"/>
  <c r="H9187" i="28"/>
  <c r="H9188" i="28"/>
  <c r="H9189" i="28"/>
  <c r="H9190" i="28"/>
  <c r="H9191" i="28"/>
  <c r="H9192" i="28"/>
  <c r="H9193" i="28"/>
  <c r="H9194" i="28"/>
  <c r="H9195" i="28"/>
  <c r="H9196" i="28"/>
  <c r="H9197" i="28"/>
  <c r="H9198" i="28"/>
  <c r="H9199" i="28"/>
  <c r="H9200" i="28"/>
  <c r="H9201" i="28"/>
  <c r="H9202" i="28"/>
  <c r="H9203" i="28"/>
  <c r="H9204" i="28"/>
  <c r="H9205" i="28"/>
  <c r="H9206" i="28"/>
  <c r="H9207" i="28"/>
  <c r="H9208" i="28"/>
  <c r="H9209" i="28"/>
  <c r="H9210" i="28"/>
  <c r="H9211" i="28"/>
  <c r="H9212" i="28"/>
  <c r="H9213" i="28"/>
  <c r="H9214" i="28"/>
  <c r="H9215" i="28"/>
  <c r="H9216" i="28"/>
  <c r="H9217" i="28"/>
  <c r="H9218" i="28"/>
  <c r="H9219" i="28"/>
  <c r="H9220" i="28"/>
  <c r="H9221" i="28"/>
  <c r="H9222" i="28"/>
  <c r="H9223" i="28"/>
  <c r="H9224" i="28"/>
  <c r="H9225" i="28"/>
  <c r="H9226" i="28"/>
  <c r="H9227" i="28"/>
  <c r="H9228" i="28"/>
  <c r="H9229" i="28"/>
  <c r="H9230" i="28"/>
  <c r="H9231" i="28"/>
  <c r="H9232" i="28"/>
  <c r="H9233" i="28"/>
  <c r="H9234" i="28"/>
  <c r="H9235" i="28"/>
  <c r="H9236" i="28"/>
  <c r="H9237" i="28"/>
  <c r="H9238" i="28"/>
  <c r="H9239" i="28"/>
  <c r="H9240" i="28"/>
  <c r="H9241" i="28"/>
  <c r="H9242" i="28"/>
  <c r="H9243" i="28"/>
  <c r="H9244" i="28"/>
  <c r="H9245" i="28"/>
  <c r="H9246" i="28"/>
  <c r="H9247" i="28"/>
  <c r="H9248" i="28"/>
  <c r="H9249" i="28"/>
  <c r="H9250" i="28"/>
  <c r="H9251" i="28"/>
  <c r="H9252" i="28"/>
  <c r="H9253" i="28"/>
  <c r="H9254" i="28"/>
  <c r="H9255" i="28"/>
  <c r="H9256" i="28"/>
  <c r="H9257" i="28"/>
  <c r="H9258" i="28"/>
  <c r="H9259" i="28"/>
  <c r="H9260" i="28"/>
  <c r="H9261" i="28"/>
  <c r="H9262" i="28"/>
  <c r="H9263" i="28"/>
  <c r="H9264" i="28"/>
  <c r="H9265" i="28"/>
  <c r="H9266" i="28"/>
  <c r="H9267" i="28"/>
  <c r="H9268" i="28"/>
  <c r="H9269" i="28"/>
  <c r="H9270" i="28"/>
  <c r="H9271" i="28"/>
  <c r="H9272" i="28"/>
  <c r="H9273" i="28"/>
  <c r="H9274" i="28"/>
  <c r="H9275" i="28"/>
  <c r="H9276" i="28"/>
  <c r="H9277" i="28"/>
  <c r="H9278" i="28"/>
  <c r="H9279" i="28"/>
  <c r="H9280" i="28"/>
  <c r="H9281" i="28"/>
  <c r="H9282" i="28"/>
  <c r="H9283" i="28"/>
  <c r="H9284" i="28"/>
  <c r="H9285" i="28"/>
  <c r="H9286" i="28"/>
  <c r="H9287" i="28"/>
  <c r="H9288" i="28"/>
  <c r="H9289" i="28"/>
  <c r="H9290" i="28"/>
  <c r="H9291" i="28"/>
  <c r="H9292" i="28"/>
  <c r="H9293" i="28"/>
  <c r="H9294" i="28"/>
  <c r="H9295" i="28"/>
  <c r="H9296" i="28"/>
  <c r="H9297" i="28"/>
  <c r="H9298" i="28"/>
  <c r="H9299" i="28"/>
  <c r="H9300" i="28"/>
  <c r="H9301" i="28"/>
  <c r="H9302" i="28"/>
  <c r="H9303" i="28"/>
  <c r="H9304" i="28"/>
  <c r="H9305" i="28"/>
  <c r="H9306" i="28"/>
  <c r="H9307" i="28"/>
  <c r="H9308" i="28"/>
  <c r="H9309" i="28"/>
  <c r="H9310" i="28"/>
  <c r="H9311" i="28"/>
  <c r="H9312" i="28"/>
  <c r="H9313" i="28"/>
  <c r="H9314" i="28"/>
  <c r="H9315" i="28"/>
  <c r="H9316" i="28"/>
  <c r="H9317" i="28"/>
  <c r="H9318" i="28"/>
  <c r="H9319" i="28"/>
  <c r="H9320" i="28"/>
  <c r="H9321" i="28"/>
  <c r="H9322" i="28"/>
  <c r="H9323" i="28"/>
  <c r="H9324" i="28"/>
  <c r="H9325" i="28"/>
  <c r="H9326" i="28"/>
  <c r="H9327" i="28"/>
  <c r="H9328" i="28"/>
  <c r="H9329" i="28"/>
  <c r="H9330" i="28"/>
  <c r="H9331" i="28"/>
  <c r="H9332" i="28"/>
  <c r="H9333" i="28"/>
  <c r="H9334" i="28"/>
  <c r="H9335" i="28"/>
  <c r="H9336" i="28"/>
  <c r="H9337" i="28"/>
  <c r="H9338" i="28"/>
  <c r="H9339" i="28"/>
  <c r="H9340" i="28"/>
  <c r="H9341" i="28"/>
  <c r="H9342" i="28"/>
  <c r="H9343" i="28"/>
  <c r="H9344" i="28"/>
  <c r="H9345" i="28"/>
  <c r="H9346" i="28"/>
  <c r="H9347" i="28"/>
  <c r="H9348" i="28"/>
  <c r="H9349" i="28"/>
  <c r="H9350" i="28"/>
  <c r="H9351" i="28"/>
  <c r="H9352" i="28"/>
  <c r="H9353" i="28"/>
  <c r="H9354" i="28"/>
  <c r="H9355" i="28"/>
  <c r="H9356" i="28"/>
  <c r="H9357" i="28"/>
  <c r="H9358" i="28"/>
  <c r="H9359" i="28"/>
  <c r="H9360" i="28"/>
  <c r="H9361" i="28"/>
  <c r="H9362" i="28"/>
  <c r="H9363" i="28"/>
  <c r="H9364" i="28"/>
  <c r="H9365" i="28"/>
  <c r="H9366" i="28"/>
  <c r="H9367" i="28"/>
  <c r="H9368" i="28"/>
  <c r="H9369" i="28"/>
  <c r="H9370" i="28"/>
  <c r="H9371" i="28"/>
  <c r="H9372" i="28"/>
  <c r="H9373" i="28"/>
  <c r="H9374" i="28"/>
  <c r="H9375" i="28"/>
  <c r="H9376" i="28"/>
  <c r="H9377" i="28"/>
  <c r="H9378" i="28"/>
  <c r="H9379" i="28"/>
  <c r="H9380" i="28"/>
  <c r="H9381" i="28"/>
  <c r="H9382" i="28"/>
  <c r="H9383" i="28"/>
  <c r="H9384" i="28"/>
  <c r="H9385" i="28"/>
  <c r="H9386" i="28"/>
  <c r="H9387" i="28"/>
  <c r="H9388" i="28"/>
  <c r="H9389" i="28"/>
  <c r="H9390" i="28"/>
  <c r="H9391" i="28"/>
  <c r="H9392" i="28"/>
  <c r="H9393" i="28"/>
  <c r="H9394" i="28"/>
  <c r="H9395" i="28"/>
  <c r="H9396" i="28"/>
  <c r="H9397" i="28"/>
  <c r="H9398" i="28"/>
  <c r="H9399" i="28"/>
  <c r="H9400" i="28"/>
  <c r="H9401" i="28"/>
  <c r="H9402" i="28"/>
  <c r="H9403" i="28"/>
  <c r="H9404" i="28"/>
  <c r="H9405" i="28"/>
  <c r="H9406" i="28"/>
  <c r="H9407" i="28"/>
  <c r="H9408" i="28"/>
  <c r="H9409" i="28"/>
  <c r="H9410" i="28"/>
  <c r="H9411" i="28"/>
  <c r="H9412" i="28"/>
  <c r="H9413" i="28"/>
  <c r="H9414" i="28"/>
  <c r="H9415" i="28"/>
  <c r="H9416" i="28"/>
  <c r="H9417" i="28"/>
  <c r="H9418" i="28"/>
  <c r="H9419" i="28"/>
  <c r="H9420" i="28"/>
  <c r="H9421" i="28"/>
  <c r="H9422" i="28"/>
  <c r="H9423" i="28"/>
  <c r="H9424" i="28"/>
  <c r="H9425" i="28"/>
  <c r="H9426" i="28"/>
  <c r="H9427" i="28"/>
  <c r="H9428" i="28"/>
  <c r="H9429" i="28"/>
  <c r="H9430" i="28"/>
  <c r="H9431" i="28"/>
  <c r="H9432" i="28"/>
  <c r="H9433" i="28"/>
  <c r="H9434" i="28"/>
  <c r="H9435" i="28"/>
  <c r="H9436" i="28"/>
  <c r="H9437" i="28"/>
  <c r="H9438" i="28"/>
  <c r="H9439" i="28"/>
  <c r="H9440" i="28"/>
  <c r="H9441" i="28"/>
  <c r="H9442" i="28"/>
  <c r="H9443" i="28"/>
  <c r="H9444" i="28"/>
  <c r="H9445" i="28"/>
  <c r="H9446" i="28"/>
  <c r="H9447" i="28"/>
  <c r="H9448" i="28"/>
  <c r="H9449" i="28"/>
  <c r="H9450" i="28"/>
  <c r="H9451" i="28"/>
  <c r="H9452" i="28"/>
  <c r="H9453" i="28"/>
  <c r="H9454" i="28"/>
  <c r="H9455" i="28"/>
  <c r="H9456" i="28"/>
  <c r="H9457" i="28"/>
  <c r="H9458" i="28"/>
  <c r="H9459" i="28"/>
  <c r="H9460" i="28"/>
  <c r="H9461" i="28"/>
  <c r="H9462" i="28"/>
  <c r="H9463" i="28"/>
  <c r="H9464" i="28"/>
  <c r="H9465" i="28"/>
  <c r="H9466" i="28"/>
  <c r="H9467" i="28"/>
  <c r="H9468" i="28"/>
  <c r="H9469" i="28"/>
  <c r="H9470" i="28"/>
  <c r="H9471" i="28"/>
  <c r="H9472" i="28"/>
  <c r="H9473" i="28"/>
  <c r="H9474" i="28"/>
  <c r="H9475" i="28"/>
  <c r="H9476" i="28"/>
  <c r="H9477" i="28"/>
  <c r="H9478" i="28"/>
  <c r="H9479" i="28"/>
  <c r="H9480" i="28"/>
  <c r="H9481" i="28"/>
  <c r="H9482" i="28"/>
  <c r="H9483" i="28"/>
  <c r="H9484" i="28"/>
  <c r="H9485" i="28"/>
  <c r="H9486" i="28"/>
  <c r="H9487" i="28"/>
  <c r="H9488" i="28"/>
  <c r="H9489" i="28"/>
  <c r="H9490" i="28"/>
  <c r="H9491" i="28"/>
  <c r="H9492" i="28"/>
  <c r="H9493" i="28"/>
  <c r="H9494" i="28"/>
  <c r="H9495" i="28"/>
  <c r="H9496" i="28"/>
  <c r="H9497" i="28"/>
  <c r="H9498" i="28"/>
  <c r="H9499" i="28"/>
  <c r="H9500" i="28"/>
  <c r="H9501" i="28"/>
  <c r="H9502" i="28"/>
  <c r="H9503" i="28"/>
  <c r="H9504" i="28"/>
  <c r="H9505" i="28"/>
  <c r="H9506" i="28"/>
  <c r="H9507" i="28"/>
  <c r="H9508" i="28"/>
  <c r="H9509" i="28"/>
  <c r="H9510" i="28"/>
  <c r="H9511" i="28"/>
  <c r="H9512" i="28"/>
  <c r="H9513" i="28"/>
  <c r="H9514" i="28"/>
  <c r="H9515" i="28"/>
  <c r="H9516" i="28"/>
  <c r="H9517" i="28"/>
  <c r="H9518" i="28"/>
  <c r="H9519" i="28"/>
  <c r="H9520" i="28"/>
  <c r="H9521" i="28"/>
  <c r="H9522" i="28"/>
  <c r="H9523" i="28"/>
  <c r="H9524" i="28"/>
  <c r="H9525" i="28"/>
  <c r="H9526" i="28"/>
  <c r="H9527" i="28"/>
  <c r="H9528" i="28"/>
  <c r="H9529" i="28"/>
  <c r="H9530" i="28"/>
  <c r="H9531" i="28"/>
  <c r="H9532" i="28"/>
  <c r="H9533" i="28"/>
  <c r="H9534" i="28"/>
  <c r="H9535" i="28"/>
  <c r="H9536" i="28"/>
  <c r="H9537" i="28"/>
  <c r="H9538" i="28"/>
  <c r="H9539" i="28"/>
  <c r="H9540" i="28"/>
  <c r="H9541" i="28"/>
  <c r="H9542" i="28"/>
  <c r="H9543" i="28"/>
  <c r="H9544" i="28"/>
  <c r="H9545" i="28"/>
  <c r="H9546" i="28"/>
  <c r="H9547" i="28"/>
  <c r="H9548" i="28"/>
  <c r="H9549" i="28"/>
  <c r="H9550" i="28"/>
  <c r="H9551" i="28"/>
  <c r="H9552" i="28"/>
  <c r="H9553" i="28"/>
  <c r="H9554" i="28"/>
  <c r="H9555" i="28"/>
  <c r="H9556" i="28"/>
  <c r="H9557" i="28"/>
  <c r="H9558" i="28"/>
  <c r="H9559" i="28"/>
  <c r="H9560" i="28"/>
  <c r="H9561" i="28"/>
  <c r="H9562" i="28"/>
  <c r="H9563" i="28"/>
  <c r="H9564" i="28"/>
  <c r="H9565" i="28"/>
  <c r="H9566" i="28"/>
  <c r="H9567" i="28"/>
  <c r="H9568" i="28"/>
  <c r="H9569" i="28"/>
  <c r="H9570" i="28"/>
  <c r="H9571" i="28"/>
  <c r="H9572" i="28"/>
  <c r="H9573" i="28"/>
  <c r="H9574" i="28"/>
  <c r="H9575" i="28"/>
  <c r="H9576" i="28"/>
  <c r="H9577" i="28"/>
  <c r="H9578" i="28"/>
  <c r="H9579" i="28"/>
  <c r="H9580" i="28"/>
  <c r="H9581" i="28"/>
  <c r="H9582" i="28"/>
  <c r="H9583" i="28"/>
  <c r="H9584" i="28"/>
  <c r="H9585" i="28"/>
  <c r="H9586" i="28"/>
  <c r="H9587" i="28"/>
  <c r="H9588" i="28"/>
  <c r="H9589" i="28"/>
  <c r="H9590" i="28"/>
  <c r="H9591" i="28"/>
  <c r="H9592" i="28"/>
  <c r="H9593" i="28"/>
  <c r="H9594" i="28"/>
  <c r="H9595" i="28"/>
  <c r="H9596" i="28"/>
  <c r="H9597" i="28"/>
  <c r="H9598" i="28"/>
  <c r="H9599" i="28"/>
  <c r="H9600" i="28"/>
  <c r="H9601" i="28"/>
  <c r="H9602" i="28"/>
  <c r="H9603" i="28"/>
  <c r="H9604" i="28"/>
  <c r="H9605" i="28"/>
  <c r="H9606" i="28"/>
  <c r="H9607" i="28"/>
  <c r="H9608" i="28"/>
  <c r="H9609" i="28"/>
  <c r="H9610" i="28"/>
  <c r="H9611" i="28"/>
  <c r="H9612" i="28"/>
  <c r="H9613" i="28"/>
  <c r="H9614" i="28"/>
  <c r="H9615" i="28"/>
  <c r="H9616" i="28"/>
  <c r="H9617" i="28"/>
  <c r="H9618" i="28"/>
  <c r="H9619" i="28"/>
  <c r="H9620" i="28"/>
  <c r="H9621" i="28"/>
  <c r="H9622" i="28"/>
  <c r="H9623" i="28"/>
  <c r="H9624" i="28"/>
  <c r="H9625" i="28"/>
  <c r="H9626" i="28"/>
  <c r="H9627" i="28"/>
  <c r="H9628" i="28"/>
  <c r="H9629" i="28"/>
  <c r="H9630" i="28"/>
  <c r="H9631" i="28"/>
  <c r="H9632" i="28"/>
  <c r="H9633" i="28"/>
  <c r="H9634" i="28"/>
  <c r="H9635" i="28"/>
  <c r="H9636" i="28"/>
  <c r="H9637" i="28"/>
  <c r="H9638" i="28"/>
  <c r="H9639" i="28"/>
  <c r="H9640" i="28"/>
  <c r="H9641" i="28"/>
  <c r="H9642" i="28"/>
  <c r="H9643" i="28"/>
  <c r="H9644" i="28"/>
  <c r="H9645" i="28"/>
  <c r="H9646" i="28"/>
  <c r="H9647" i="28"/>
  <c r="H9648" i="28"/>
  <c r="H9649" i="28"/>
  <c r="H9650" i="28"/>
  <c r="H9651" i="28"/>
  <c r="H9652" i="28"/>
  <c r="H9653" i="28"/>
  <c r="H9654" i="28"/>
  <c r="H9655" i="28"/>
  <c r="H9656" i="28"/>
  <c r="H9657" i="28"/>
  <c r="H9658" i="28"/>
  <c r="H9659" i="28"/>
  <c r="H9660" i="28"/>
  <c r="H9661" i="28"/>
  <c r="H9662" i="28"/>
  <c r="H9663" i="28"/>
  <c r="H9664" i="28"/>
  <c r="H9665" i="28"/>
  <c r="H9666" i="28"/>
  <c r="H9667" i="28"/>
  <c r="H9668" i="28"/>
  <c r="H9669" i="28"/>
  <c r="H9670" i="28"/>
  <c r="H9671" i="28"/>
  <c r="H9672" i="28"/>
  <c r="H9673" i="28"/>
  <c r="H9674" i="28"/>
  <c r="H9675" i="28"/>
  <c r="H9676" i="28"/>
  <c r="H9677" i="28"/>
  <c r="H9678" i="28"/>
  <c r="H9679" i="28"/>
  <c r="H9680" i="28"/>
  <c r="H9681" i="28"/>
  <c r="H9682" i="28"/>
  <c r="H9683" i="28"/>
  <c r="H9684" i="28"/>
  <c r="H9685" i="28"/>
  <c r="H9686" i="28"/>
  <c r="H9687" i="28"/>
  <c r="H9688" i="28"/>
  <c r="H9689" i="28"/>
  <c r="H9690" i="28"/>
  <c r="H9691" i="28"/>
  <c r="H9692" i="28"/>
  <c r="H9693" i="28"/>
  <c r="H9694" i="28"/>
  <c r="H9695" i="28"/>
  <c r="H9696" i="28"/>
  <c r="H9697" i="28"/>
  <c r="H9698" i="28"/>
  <c r="H9699" i="28"/>
  <c r="H9700" i="28"/>
  <c r="H9701" i="28"/>
  <c r="H9702" i="28"/>
  <c r="H9703" i="28"/>
  <c r="H9704" i="28"/>
  <c r="H9705" i="28"/>
  <c r="H9706" i="28"/>
  <c r="H9707" i="28"/>
  <c r="H9708" i="28"/>
  <c r="H9709" i="28"/>
  <c r="H9710" i="28"/>
  <c r="H9711" i="28"/>
  <c r="H9712" i="28"/>
  <c r="H9713" i="28"/>
  <c r="H9714" i="28"/>
  <c r="H9715" i="28"/>
  <c r="H9716" i="28"/>
  <c r="H9717" i="28"/>
  <c r="H9718" i="28"/>
  <c r="H9719" i="28"/>
  <c r="H9720" i="28"/>
  <c r="H9721" i="28"/>
  <c r="H9722" i="28"/>
  <c r="H9723" i="28"/>
  <c r="H9724" i="28"/>
  <c r="H9725" i="28"/>
  <c r="H9726" i="28"/>
  <c r="H9727" i="28"/>
  <c r="H9728" i="28"/>
  <c r="H9729" i="28"/>
  <c r="H9730" i="28"/>
  <c r="H9731" i="28"/>
  <c r="H9732" i="28"/>
  <c r="H9733" i="28"/>
  <c r="H9734" i="28"/>
  <c r="H9735" i="28"/>
  <c r="H9736" i="28"/>
  <c r="H9737" i="28"/>
  <c r="H9738" i="28"/>
  <c r="H9739" i="28"/>
  <c r="H9740" i="28"/>
  <c r="H9741" i="28"/>
  <c r="H9742" i="28"/>
  <c r="H9743" i="28"/>
  <c r="H9744" i="28"/>
  <c r="H9745" i="28"/>
  <c r="H9746" i="28"/>
  <c r="H9747" i="28"/>
  <c r="H9748" i="28"/>
  <c r="H9749" i="28"/>
  <c r="H9750" i="28"/>
  <c r="H9751" i="28"/>
  <c r="H9752" i="28"/>
  <c r="H9753" i="28"/>
  <c r="H9754" i="28"/>
  <c r="H9755" i="28"/>
  <c r="H9756" i="28"/>
  <c r="H9757" i="28"/>
  <c r="H9758" i="28"/>
  <c r="H9759" i="28"/>
  <c r="H9760" i="28"/>
  <c r="H9761" i="28"/>
  <c r="H9762" i="28"/>
  <c r="H9763" i="28"/>
  <c r="H9764" i="28"/>
  <c r="H9765" i="28"/>
  <c r="H9766" i="28"/>
  <c r="H9767" i="28"/>
  <c r="H9768" i="28"/>
  <c r="H9769" i="28"/>
  <c r="H9770" i="28"/>
  <c r="H9771" i="28"/>
  <c r="H9772" i="28"/>
  <c r="H9773" i="28"/>
  <c r="H9774" i="28"/>
  <c r="H9775" i="28"/>
  <c r="H9776" i="28"/>
  <c r="H9777" i="28"/>
  <c r="H9778" i="28"/>
  <c r="H9779" i="28"/>
  <c r="H9780" i="28"/>
  <c r="H9781" i="28"/>
  <c r="H9782" i="28"/>
  <c r="H9783" i="28"/>
  <c r="H9784" i="28"/>
  <c r="H9785" i="28"/>
  <c r="H9786" i="28"/>
  <c r="H9787" i="28"/>
  <c r="H9788" i="28"/>
  <c r="H9789" i="28"/>
  <c r="H9790" i="28"/>
  <c r="H9791" i="28"/>
  <c r="H9792" i="28"/>
  <c r="H9793" i="28"/>
  <c r="H9794" i="28"/>
  <c r="H9795" i="28"/>
  <c r="H9796" i="28"/>
  <c r="H9797" i="28"/>
  <c r="H9798" i="28"/>
  <c r="H9799" i="28"/>
  <c r="H9800" i="28"/>
  <c r="H9801" i="28"/>
  <c r="H9802" i="28"/>
  <c r="H9803" i="28"/>
  <c r="H9804" i="28"/>
  <c r="H9805" i="28"/>
  <c r="H9806" i="28"/>
  <c r="H9807" i="28"/>
  <c r="H9808" i="28"/>
  <c r="H9809" i="28"/>
  <c r="H9810" i="28"/>
  <c r="H9811" i="28"/>
  <c r="H9812" i="28"/>
  <c r="H9813" i="28"/>
  <c r="H9814" i="28"/>
  <c r="H9815" i="28"/>
  <c r="H9816" i="28"/>
  <c r="H9817" i="28"/>
  <c r="H9818" i="28"/>
  <c r="H9819" i="28"/>
  <c r="H9820" i="28"/>
  <c r="H9821" i="28"/>
  <c r="H9822" i="28"/>
  <c r="H9823" i="28"/>
  <c r="H9824" i="28"/>
  <c r="H9825" i="28"/>
  <c r="H9826" i="28"/>
  <c r="H9827" i="28"/>
  <c r="H9828" i="28"/>
  <c r="H9829" i="28"/>
  <c r="H9830" i="28"/>
  <c r="H9831" i="28"/>
  <c r="H9832" i="28"/>
  <c r="H9833" i="28"/>
  <c r="H9834" i="28"/>
  <c r="H9835" i="28"/>
  <c r="H9836" i="28"/>
  <c r="H9837" i="28"/>
  <c r="H9838" i="28"/>
  <c r="H9839" i="28"/>
  <c r="H9840" i="28"/>
  <c r="H9841" i="28"/>
  <c r="H9842" i="28"/>
  <c r="H9843" i="28"/>
  <c r="H9844" i="28"/>
  <c r="H9845" i="28"/>
  <c r="H9846" i="28"/>
  <c r="H9847" i="28"/>
  <c r="H9848" i="28"/>
  <c r="H9849" i="28"/>
  <c r="H9850" i="28"/>
  <c r="H9851" i="28"/>
  <c r="H9852" i="28"/>
  <c r="H9853" i="28"/>
  <c r="H9854" i="28"/>
  <c r="H9855" i="28"/>
  <c r="H9856" i="28"/>
  <c r="H9857" i="28"/>
  <c r="H9858" i="28"/>
  <c r="H9859" i="28"/>
  <c r="H9860" i="28"/>
  <c r="H9861" i="28"/>
  <c r="H9862" i="28"/>
  <c r="H9863" i="28"/>
  <c r="H9864" i="28"/>
  <c r="H9865" i="28"/>
  <c r="H9866" i="28"/>
  <c r="H9867" i="28"/>
  <c r="H9868" i="28"/>
  <c r="H9869" i="28"/>
  <c r="H9870" i="28"/>
  <c r="H9871" i="28"/>
  <c r="H9872" i="28"/>
  <c r="H9873" i="28"/>
  <c r="H9874" i="28"/>
  <c r="H9875" i="28"/>
  <c r="H9876" i="28"/>
  <c r="H9877" i="28"/>
  <c r="H9878" i="28"/>
  <c r="H9879" i="28"/>
  <c r="H9880" i="28"/>
  <c r="H9881" i="28"/>
  <c r="H9882" i="28"/>
  <c r="H9883" i="28"/>
  <c r="H9884" i="28"/>
  <c r="H9885" i="28"/>
  <c r="H9886" i="28"/>
  <c r="H9887" i="28"/>
  <c r="H9888" i="28"/>
  <c r="H9889" i="28"/>
  <c r="H9890" i="28"/>
  <c r="H9891" i="28"/>
  <c r="H9892" i="28"/>
  <c r="H9893" i="28"/>
  <c r="H9894" i="28"/>
  <c r="H9895" i="28"/>
  <c r="H9896" i="28"/>
  <c r="H9897" i="28"/>
  <c r="H9898" i="28"/>
  <c r="H9899" i="28"/>
  <c r="H9900" i="28"/>
  <c r="H9901" i="28"/>
  <c r="H9902" i="28"/>
  <c r="H9903" i="28"/>
  <c r="H9904" i="28"/>
  <c r="H9905" i="28"/>
  <c r="H9906" i="28"/>
  <c r="H9907" i="28"/>
  <c r="H9908" i="28"/>
  <c r="H9909" i="28"/>
  <c r="H9910" i="28"/>
  <c r="H9911" i="28"/>
  <c r="H9912" i="28"/>
  <c r="H9913" i="28"/>
  <c r="H9914" i="28"/>
  <c r="H9915" i="28"/>
  <c r="H9916" i="28"/>
  <c r="H9917" i="28"/>
  <c r="H9918" i="28"/>
  <c r="H9919" i="28"/>
  <c r="H9920" i="28"/>
  <c r="H9921" i="28"/>
  <c r="H9922" i="28"/>
  <c r="H9923" i="28"/>
  <c r="H9924" i="28"/>
  <c r="H9925" i="28"/>
  <c r="H9926" i="28"/>
  <c r="H9927" i="28"/>
  <c r="H9928" i="28"/>
  <c r="H9929" i="28"/>
  <c r="H9930" i="28"/>
  <c r="H9931" i="28"/>
  <c r="H9932" i="28"/>
  <c r="H9933" i="28"/>
  <c r="H9934" i="28"/>
  <c r="H9935" i="28"/>
  <c r="H9936" i="28"/>
  <c r="H9937" i="28"/>
  <c r="H9938" i="28"/>
  <c r="H9939" i="28"/>
  <c r="H9940" i="28"/>
  <c r="H9941" i="28"/>
  <c r="H9942" i="28"/>
  <c r="H9943" i="28"/>
  <c r="H9944" i="28"/>
  <c r="H9945" i="28"/>
  <c r="H9946" i="28"/>
  <c r="H9947" i="28"/>
  <c r="H9948" i="28"/>
  <c r="H9949" i="28"/>
  <c r="H9950" i="28"/>
  <c r="H9951" i="28"/>
  <c r="H9952" i="28"/>
  <c r="H9953" i="28"/>
  <c r="H9954" i="28"/>
  <c r="H9955" i="28"/>
  <c r="H9956" i="28"/>
  <c r="H9957" i="28"/>
  <c r="H9958" i="28"/>
  <c r="H9959" i="28"/>
  <c r="H9960" i="28"/>
  <c r="H9961" i="28"/>
  <c r="H9962" i="28"/>
  <c r="H9963" i="28"/>
  <c r="H9964" i="28"/>
  <c r="H9965" i="28"/>
  <c r="H9966" i="28"/>
  <c r="H9967" i="28"/>
  <c r="H9968" i="28"/>
  <c r="H9969" i="28"/>
  <c r="H9970" i="28"/>
  <c r="H9971" i="28"/>
  <c r="H9972" i="28"/>
  <c r="H9973" i="28"/>
  <c r="H9974" i="28"/>
  <c r="H9975" i="28"/>
  <c r="H9976" i="28"/>
  <c r="H9977" i="28"/>
  <c r="H9978" i="28"/>
  <c r="H9979" i="28"/>
  <c r="H9980" i="28"/>
  <c r="H9981" i="28"/>
  <c r="H9982" i="28"/>
  <c r="H9983" i="28"/>
  <c r="H9984" i="28"/>
  <c r="H9985" i="28"/>
  <c r="H9986" i="28"/>
  <c r="H9987" i="28"/>
  <c r="H9988" i="28"/>
  <c r="H9989" i="28"/>
  <c r="H9990" i="28"/>
  <c r="H9991" i="28"/>
  <c r="H9992" i="28"/>
  <c r="H9993" i="28"/>
  <c r="H9994" i="28"/>
  <c r="H9995" i="28"/>
  <c r="H9996" i="28"/>
  <c r="H9997" i="28"/>
  <c r="H9998" i="28"/>
  <c r="H9999" i="28"/>
  <c r="H10000" i="28"/>
  <c r="H10001" i="28"/>
  <c r="I105" i="28"/>
  <c r="I106" i="28"/>
  <c r="I107" i="28"/>
  <c r="I108" i="28"/>
  <c r="I109" i="28"/>
  <c r="I110" i="28"/>
  <c r="I111" i="28"/>
  <c r="I112" i="28"/>
  <c r="I113" i="28"/>
  <c r="I114" i="28"/>
  <c r="I115" i="28"/>
  <c r="I116" i="28"/>
  <c r="I117" i="28"/>
  <c r="I118" i="28"/>
  <c r="I119" i="28"/>
  <c r="I120" i="28"/>
  <c r="I121" i="28"/>
  <c r="I122" i="28"/>
  <c r="I123" i="28"/>
  <c r="I124" i="28"/>
  <c r="I125" i="28"/>
  <c r="I126" i="28"/>
  <c r="I127" i="28"/>
  <c r="I128" i="28"/>
  <c r="I129" i="28"/>
  <c r="I130" i="28"/>
  <c r="I131" i="28"/>
  <c r="I132" i="28"/>
  <c r="I133" i="28"/>
  <c r="I134" i="28"/>
  <c r="I135" i="28"/>
  <c r="I136" i="28"/>
  <c r="I137" i="28"/>
  <c r="I138" i="28"/>
  <c r="I139" i="28"/>
  <c r="I140" i="28"/>
  <c r="I141" i="28"/>
  <c r="I142" i="28"/>
  <c r="I143" i="28"/>
  <c r="I144" i="28"/>
  <c r="I145" i="28"/>
  <c r="I146" i="28"/>
  <c r="I147" i="28"/>
  <c r="I148" i="28"/>
  <c r="I149" i="28"/>
  <c r="I150" i="28"/>
  <c r="I151" i="28"/>
  <c r="I152" i="28"/>
  <c r="I153" i="28"/>
  <c r="I154" i="28"/>
  <c r="I155" i="28"/>
  <c r="I156" i="28"/>
  <c r="I157" i="28"/>
  <c r="I158" i="28"/>
  <c r="I159" i="28"/>
  <c r="I160" i="28"/>
  <c r="I161" i="28"/>
  <c r="I162" i="28"/>
  <c r="I163" i="28"/>
  <c r="I164" i="28"/>
  <c r="I165" i="28"/>
  <c r="I166" i="28"/>
  <c r="I167" i="28"/>
  <c r="I168" i="28"/>
  <c r="I169" i="28"/>
  <c r="I170" i="28"/>
  <c r="I171" i="28"/>
  <c r="I172" i="28"/>
  <c r="I173" i="28"/>
  <c r="I174" i="28"/>
  <c r="I175" i="28"/>
  <c r="I176" i="28"/>
  <c r="I177" i="28"/>
  <c r="I178" i="28"/>
  <c r="I179" i="28"/>
  <c r="I180" i="28"/>
  <c r="I181" i="28"/>
  <c r="I182" i="28"/>
  <c r="I183" i="28"/>
  <c r="I184" i="28"/>
  <c r="I185" i="28"/>
  <c r="I186" i="28"/>
  <c r="I187" i="28"/>
  <c r="I188" i="28"/>
  <c r="I189" i="28"/>
  <c r="I190" i="28"/>
  <c r="I191" i="28"/>
  <c r="I192" i="28"/>
  <c r="I193" i="28"/>
  <c r="I194" i="28"/>
  <c r="I195" i="28"/>
  <c r="I196" i="28"/>
  <c r="I197" i="28"/>
  <c r="I198" i="28"/>
  <c r="I199" i="28"/>
  <c r="I200" i="28"/>
  <c r="I201" i="28"/>
  <c r="I202" i="28"/>
  <c r="I203" i="28"/>
  <c r="I204" i="28"/>
  <c r="I205" i="28"/>
  <c r="I206" i="28"/>
  <c r="I207" i="28"/>
  <c r="I208" i="28"/>
  <c r="I209" i="28"/>
  <c r="I210" i="28"/>
  <c r="I211" i="28"/>
  <c r="I212" i="28"/>
  <c r="I213" i="28"/>
  <c r="I214" i="28"/>
  <c r="I215" i="28"/>
  <c r="I216" i="28"/>
  <c r="I217" i="28"/>
  <c r="I218" i="28"/>
  <c r="I219" i="28"/>
  <c r="I220" i="28"/>
  <c r="I221" i="28"/>
  <c r="I222" i="28"/>
  <c r="I223" i="28"/>
  <c r="I224" i="28"/>
  <c r="I225" i="28"/>
  <c r="I226" i="28"/>
  <c r="I227" i="28"/>
  <c r="I228" i="28"/>
  <c r="I229" i="28"/>
  <c r="I230" i="28"/>
  <c r="I231" i="28"/>
  <c r="I232" i="28"/>
  <c r="I233" i="28"/>
  <c r="I234" i="28"/>
  <c r="I235" i="28"/>
  <c r="I236" i="28"/>
  <c r="I237" i="28"/>
  <c r="I238" i="28"/>
  <c r="I239" i="28"/>
  <c r="I240" i="28"/>
  <c r="I241" i="28"/>
  <c r="I242" i="28"/>
  <c r="I243" i="28"/>
  <c r="I244" i="28"/>
  <c r="I245" i="28"/>
  <c r="I246" i="28"/>
  <c r="I247" i="28"/>
  <c r="I248" i="28"/>
  <c r="I249" i="28"/>
  <c r="I250" i="28"/>
  <c r="I251" i="28"/>
  <c r="I252" i="28"/>
  <c r="I253" i="28"/>
  <c r="I254" i="28"/>
  <c r="I255" i="28"/>
  <c r="I256" i="28"/>
  <c r="I257" i="28"/>
  <c r="I258" i="28"/>
  <c r="I259" i="28"/>
  <c r="I260" i="28"/>
  <c r="I261" i="28"/>
  <c r="I262" i="28"/>
  <c r="I263" i="28"/>
  <c r="I264" i="28"/>
  <c r="I265" i="28"/>
  <c r="I266" i="28"/>
  <c r="I267" i="28"/>
  <c r="I268" i="28"/>
  <c r="I269" i="28"/>
  <c r="I270" i="28"/>
  <c r="I271" i="28"/>
  <c r="I272" i="28"/>
  <c r="I273" i="28"/>
  <c r="I274" i="28"/>
  <c r="I275" i="28"/>
  <c r="I276" i="28"/>
  <c r="I277" i="28"/>
  <c r="I278" i="28"/>
  <c r="I279" i="28"/>
  <c r="I280" i="28"/>
  <c r="I281" i="28"/>
  <c r="I282" i="28"/>
  <c r="I283" i="28"/>
  <c r="I284" i="28"/>
  <c r="I285" i="28"/>
  <c r="I286" i="28"/>
  <c r="I287" i="28"/>
  <c r="I288" i="28"/>
  <c r="I289" i="28"/>
  <c r="I290" i="28"/>
  <c r="I291" i="28"/>
  <c r="I292" i="28"/>
  <c r="I293" i="28"/>
  <c r="I294" i="28"/>
  <c r="I295" i="28"/>
  <c r="I296" i="28"/>
  <c r="I297" i="28"/>
  <c r="I298" i="28"/>
  <c r="I299" i="28"/>
  <c r="I300" i="28"/>
  <c r="I301" i="28"/>
  <c r="I302" i="28"/>
  <c r="I303" i="28"/>
  <c r="I304" i="28"/>
  <c r="I305" i="28"/>
  <c r="I306" i="28"/>
  <c r="I307" i="28"/>
  <c r="I308" i="28"/>
  <c r="I309" i="28"/>
  <c r="I310" i="28"/>
  <c r="I311" i="28"/>
  <c r="I312" i="28"/>
  <c r="I313" i="28"/>
  <c r="I314" i="28"/>
  <c r="I315" i="28"/>
  <c r="I316" i="28"/>
  <c r="I317" i="28"/>
  <c r="I318" i="28"/>
  <c r="I319" i="28"/>
  <c r="I320" i="28"/>
  <c r="I321" i="28"/>
  <c r="I322" i="28"/>
  <c r="I323" i="28"/>
  <c r="I324" i="28"/>
  <c r="I325" i="28"/>
  <c r="I326" i="28"/>
  <c r="I327" i="28"/>
  <c r="I328" i="28"/>
  <c r="I329" i="28"/>
  <c r="I330" i="28"/>
  <c r="I331" i="28"/>
  <c r="I332" i="28"/>
  <c r="I333" i="28"/>
  <c r="I334" i="28"/>
  <c r="I335" i="28"/>
  <c r="I336" i="28"/>
  <c r="I337" i="28"/>
  <c r="I338" i="28"/>
  <c r="I339" i="28"/>
  <c r="I340" i="28"/>
  <c r="I341" i="28"/>
  <c r="I342" i="28"/>
  <c r="I343" i="28"/>
  <c r="I344" i="28"/>
  <c r="I345" i="28"/>
  <c r="I346" i="28"/>
  <c r="I347" i="28"/>
  <c r="I348" i="28"/>
  <c r="I349" i="28"/>
  <c r="I350" i="28"/>
  <c r="I351" i="28"/>
  <c r="I352" i="28"/>
  <c r="I353" i="28"/>
  <c r="I354" i="28"/>
  <c r="I355" i="28"/>
  <c r="I356" i="28"/>
  <c r="I357" i="28"/>
  <c r="I358" i="28"/>
  <c r="I359" i="28"/>
  <c r="I360" i="28"/>
  <c r="I361" i="28"/>
  <c r="I362" i="28"/>
  <c r="I363" i="28"/>
  <c r="I364" i="28"/>
  <c r="I365" i="28"/>
  <c r="I366" i="28"/>
  <c r="I367" i="28"/>
  <c r="I368" i="28"/>
  <c r="I369" i="28"/>
  <c r="I370" i="28"/>
  <c r="I371" i="28"/>
  <c r="I372" i="28"/>
  <c r="I373" i="28"/>
  <c r="I374" i="28"/>
  <c r="I375" i="28"/>
  <c r="I376" i="28"/>
  <c r="I377" i="28"/>
  <c r="I378" i="28"/>
  <c r="I379" i="28"/>
  <c r="I380" i="28"/>
  <c r="I381" i="28"/>
  <c r="I382" i="28"/>
  <c r="I383" i="28"/>
  <c r="I384" i="28"/>
  <c r="I385" i="28"/>
  <c r="I386" i="28"/>
  <c r="I387" i="28"/>
  <c r="I388" i="28"/>
  <c r="I389" i="28"/>
  <c r="I390" i="28"/>
  <c r="I391" i="28"/>
  <c r="I392" i="28"/>
  <c r="I393" i="28"/>
  <c r="I394" i="28"/>
  <c r="I395" i="28"/>
  <c r="I396" i="28"/>
  <c r="I397" i="28"/>
  <c r="I398" i="28"/>
  <c r="I399" i="28"/>
  <c r="I400" i="28"/>
  <c r="I401" i="28"/>
  <c r="I402" i="28"/>
  <c r="I403" i="28"/>
  <c r="I404" i="28"/>
  <c r="I405" i="28"/>
  <c r="I406" i="28"/>
  <c r="I407" i="28"/>
  <c r="I408" i="28"/>
  <c r="I409" i="28"/>
  <c r="I410" i="28"/>
  <c r="I411" i="28"/>
  <c r="I412" i="28"/>
  <c r="I413" i="28"/>
  <c r="I414" i="28"/>
  <c r="I415" i="28"/>
  <c r="I416" i="28"/>
  <c r="I417" i="28"/>
  <c r="I418" i="28"/>
  <c r="I419" i="28"/>
  <c r="I420" i="28"/>
  <c r="I421" i="28"/>
  <c r="I422" i="28"/>
  <c r="I423" i="28"/>
  <c r="I424" i="28"/>
  <c r="I425" i="28"/>
  <c r="I426" i="28"/>
  <c r="I427" i="28"/>
  <c r="I428" i="28"/>
  <c r="I429" i="28"/>
  <c r="I430" i="28"/>
  <c r="I431" i="28"/>
  <c r="I432" i="28"/>
  <c r="I433" i="28"/>
  <c r="I434" i="28"/>
  <c r="I435" i="28"/>
  <c r="I436" i="28"/>
  <c r="I437" i="28"/>
  <c r="I438" i="28"/>
  <c r="I439" i="28"/>
  <c r="I440" i="28"/>
  <c r="I441" i="28"/>
  <c r="I442" i="28"/>
  <c r="I443" i="28"/>
  <c r="I444" i="28"/>
  <c r="I445" i="28"/>
  <c r="I446" i="28"/>
  <c r="I447" i="28"/>
  <c r="I448" i="28"/>
  <c r="I449" i="28"/>
  <c r="I450" i="28"/>
  <c r="I451" i="28"/>
  <c r="I452" i="28"/>
  <c r="I453" i="28"/>
  <c r="I454" i="28"/>
  <c r="I455" i="28"/>
  <c r="I456" i="28"/>
  <c r="I457" i="28"/>
  <c r="I458" i="28"/>
  <c r="I459" i="28"/>
  <c r="I460" i="28"/>
  <c r="I461" i="28"/>
  <c r="I462" i="28"/>
  <c r="I463" i="28"/>
  <c r="I464" i="28"/>
  <c r="I465" i="28"/>
  <c r="I466" i="28"/>
  <c r="I467" i="28"/>
  <c r="I468" i="28"/>
  <c r="I469" i="28"/>
  <c r="I470" i="28"/>
  <c r="I471" i="28"/>
  <c r="I472" i="28"/>
  <c r="I473" i="28"/>
  <c r="I474" i="28"/>
  <c r="I475" i="28"/>
  <c r="I476" i="28"/>
  <c r="I477" i="28"/>
  <c r="I478" i="28"/>
  <c r="I479" i="28"/>
  <c r="I480" i="28"/>
  <c r="I481" i="28"/>
  <c r="I482" i="28"/>
  <c r="I483" i="28"/>
  <c r="I484" i="28"/>
  <c r="I485" i="28"/>
  <c r="I486" i="28"/>
  <c r="I487" i="28"/>
  <c r="I488" i="28"/>
  <c r="I489" i="28"/>
  <c r="I490" i="28"/>
  <c r="I491" i="28"/>
  <c r="I492" i="28"/>
  <c r="I493" i="28"/>
  <c r="I494" i="28"/>
  <c r="I495" i="28"/>
  <c r="I496" i="28"/>
  <c r="I497" i="28"/>
  <c r="I498" i="28"/>
  <c r="I499" i="28"/>
  <c r="I500" i="28"/>
  <c r="I501" i="28"/>
  <c r="I502" i="28"/>
  <c r="I503" i="28"/>
  <c r="I504" i="28"/>
  <c r="I505" i="28"/>
  <c r="I506" i="28"/>
  <c r="I507" i="28"/>
  <c r="I508" i="28"/>
  <c r="I509" i="28"/>
  <c r="I510" i="28"/>
  <c r="I511" i="28"/>
  <c r="I512" i="28"/>
  <c r="I513" i="28"/>
  <c r="I514" i="28"/>
  <c r="I515" i="28"/>
  <c r="I516" i="28"/>
  <c r="I517" i="28"/>
  <c r="I518" i="28"/>
  <c r="I519" i="28"/>
  <c r="I520" i="28"/>
  <c r="I521" i="28"/>
  <c r="I522" i="28"/>
  <c r="I523" i="28"/>
  <c r="I524" i="28"/>
  <c r="I525" i="28"/>
  <c r="I526" i="28"/>
  <c r="I527" i="28"/>
  <c r="I528" i="28"/>
  <c r="I529" i="28"/>
  <c r="I530" i="28"/>
  <c r="I531" i="28"/>
  <c r="I532" i="28"/>
  <c r="I533" i="28"/>
  <c r="I534" i="28"/>
  <c r="I535" i="28"/>
  <c r="I536" i="28"/>
  <c r="I537" i="28"/>
  <c r="I538" i="28"/>
  <c r="I539" i="28"/>
  <c r="I540" i="28"/>
  <c r="I541" i="28"/>
  <c r="I542" i="28"/>
  <c r="I543" i="28"/>
  <c r="I544" i="28"/>
  <c r="I545" i="28"/>
  <c r="I546" i="28"/>
  <c r="I547" i="28"/>
  <c r="I548" i="28"/>
  <c r="I549" i="28"/>
  <c r="I550" i="28"/>
  <c r="I551" i="28"/>
  <c r="I552" i="28"/>
  <c r="I553" i="28"/>
  <c r="I554" i="28"/>
  <c r="I555" i="28"/>
  <c r="I556" i="28"/>
  <c r="I557" i="28"/>
  <c r="I558" i="28"/>
  <c r="I559" i="28"/>
  <c r="I560" i="28"/>
  <c r="I561" i="28"/>
  <c r="I562" i="28"/>
  <c r="I563" i="28"/>
  <c r="I564" i="28"/>
  <c r="I565" i="28"/>
  <c r="I566" i="28"/>
  <c r="I567" i="28"/>
  <c r="I568" i="28"/>
  <c r="I569" i="28"/>
  <c r="I570" i="28"/>
  <c r="I571" i="28"/>
  <c r="I572" i="28"/>
  <c r="I573" i="28"/>
  <c r="I574" i="28"/>
  <c r="I575" i="28"/>
  <c r="I576" i="28"/>
  <c r="I577" i="28"/>
  <c r="I578" i="28"/>
  <c r="I579" i="28"/>
  <c r="I580" i="28"/>
  <c r="I581" i="28"/>
  <c r="I582" i="28"/>
  <c r="I583" i="28"/>
  <c r="I584" i="28"/>
  <c r="I585" i="28"/>
  <c r="I586" i="28"/>
  <c r="I587" i="28"/>
  <c r="I588" i="28"/>
  <c r="I589" i="28"/>
  <c r="I590" i="28"/>
  <c r="I591" i="28"/>
  <c r="I592" i="28"/>
  <c r="I593" i="28"/>
  <c r="I594" i="28"/>
  <c r="I595" i="28"/>
  <c r="I596" i="28"/>
  <c r="I597" i="28"/>
  <c r="I598" i="28"/>
  <c r="I599" i="28"/>
  <c r="I600" i="28"/>
  <c r="I601" i="28"/>
  <c r="I602" i="28"/>
  <c r="I603" i="28"/>
  <c r="I604" i="28"/>
  <c r="I605" i="28"/>
  <c r="I606" i="28"/>
  <c r="I607" i="28"/>
  <c r="I608" i="28"/>
  <c r="I609" i="28"/>
  <c r="I610" i="28"/>
  <c r="I611" i="28"/>
  <c r="I612" i="28"/>
  <c r="I613" i="28"/>
  <c r="I614" i="28"/>
  <c r="I615" i="28"/>
  <c r="I616" i="28"/>
  <c r="I617" i="28"/>
  <c r="I618" i="28"/>
  <c r="I619" i="28"/>
  <c r="I620" i="28"/>
  <c r="I621" i="28"/>
  <c r="I622" i="28"/>
  <c r="I623" i="28"/>
  <c r="I624" i="28"/>
  <c r="I625" i="28"/>
  <c r="I626" i="28"/>
  <c r="I627" i="28"/>
  <c r="I628" i="28"/>
  <c r="I629" i="28"/>
  <c r="I630" i="28"/>
  <c r="I631" i="28"/>
  <c r="I632" i="28"/>
  <c r="I633" i="28"/>
  <c r="I634" i="28"/>
  <c r="I635" i="28"/>
  <c r="I636" i="28"/>
  <c r="I637" i="28"/>
  <c r="I638" i="28"/>
  <c r="I639" i="28"/>
  <c r="I640" i="28"/>
  <c r="I641" i="28"/>
  <c r="I642" i="28"/>
  <c r="I643" i="28"/>
  <c r="I644" i="28"/>
  <c r="I645" i="28"/>
  <c r="I646" i="28"/>
  <c r="I647" i="28"/>
  <c r="I648" i="28"/>
  <c r="I649" i="28"/>
  <c r="I650" i="28"/>
  <c r="I651" i="28"/>
  <c r="I652" i="28"/>
  <c r="I653" i="28"/>
  <c r="I654" i="28"/>
  <c r="I655" i="28"/>
  <c r="I656" i="28"/>
  <c r="I657" i="28"/>
  <c r="I658" i="28"/>
  <c r="I659" i="28"/>
  <c r="I660" i="28"/>
  <c r="I661" i="28"/>
  <c r="I662" i="28"/>
  <c r="I663" i="28"/>
  <c r="I664" i="28"/>
  <c r="I665" i="28"/>
  <c r="I666" i="28"/>
  <c r="I667" i="28"/>
  <c r="I668" i="28"/>
  <c r="I669" i="28"/>
  <c r="I670" i="28"/>
  <c r="I671" i="28"/>
  <c r="I672" i="28"/>
  <c r="I673" i="28"/>
  <c r="I674" i="28"/>
  <c r="I675" i="28"/>
  <c r="I676" i="28"/>
  <c r="I677" i="28"/>
  <c r="I678" i="28"/>
  <c r="I679" i="28"/>
  <c r="I680" i="28"/>
  <c r="I681" i="28"/>
  <c r="I682" i="28"/>
  <c r="I683" i="28"/>
  <c r="I684" i="28"/>
  <c r="I685" i="28"/>
  <c r="I686" i="28"/>
  <c r="I687" i="28"/>
  <c r="I688" i="28"/>
  <c r="I689" i="28"/>
  <c r="I690" i="28"/>
  <c r="I691" i="28"/>
  <c r="I692" i="28"/>
  <c r="I693" i="28"/>
  <c r="I694" i="28"/>
  <c r="I695" i="28"/>
  <c r="I696" i="28"/>
  <c r="I697" i="28"/>
  <c r="I698" i="28"/>
  <c r="I699" i="28"/>
  <c r="I700" i="28"/>
  <c r="I701" i="28"/>
  <c r="I702" i="28"/>
  <c r="I703" i="28"/>
  <c r="I704" i="28"/>
  <c r="I705" i="28"/>
  <c r="I706" i="28"/>
  <c r="I707" i="28"/>
  <c r="I708" i="28"/>
  <c r="I709" i="28"/>
  <c r="I710" i="28"/>
  <c r="I711" i="28"/>
  <c r="I712" i="28"/>
  <c r="I713" i="28"/>
  <c r="I714" i="28"/>
  <c r="I715" i="28"/>
  <c r="I716" i="28"/>
  <c r="I717" i="28"/>
  <c r="I718" i="28"/>
  <c r="I719" i="28"/>
  <c r="I720" i="28"/>
  <c r="I721" i="28"/>
  <c r="I722" i="28"/>
  <c r="I723" i="28"/>
  <c r="I724" i="28"/>
  <c r="I725" i="28"/>
  <c r="I726" i="28"/>
  <c r="I727" i="28"/>
  <c r="I728" i="28"/>
  <c r="I729" i="28"/>
  <c r="I730" i="28"/>
  <c r="I731" i="28"/>
  <c r="I732" i="28"/>
  <c r="I733" i="28"/>
  <c r="I734" i="28"/>
  <c r="I735" i="28"/>
  <c r="I736" i="28"/>
  <c r="I737" i="28"/>
  <c r="I738" i="28"/>
  <c r="I739" i="28"/>
  <c r="I740" i="28"/>
  <c r="I741" i="28"/>
  <c r="I742" i="28"/>
  <c r="I743" i="28"/>
  <c r="I744" i="28"/>
  <c r="I745" i="28"/>
  <c r="I746" i="28"/>
  <c r="I747" i="28"/>
  <c r="I748" i="28"/>
  <c r="I749" i="28"/>
  <c r="I750" i="28"/>
  <c r="I751" i="28"/>
  <c r="I752" i="28"/>
  <c r="I753" i="28"/>
  <c r="I754" i="28"/>
  <c r="I755" i="28"/>
  <c r="I756" i="28"/>
  <c r="I757" i="28"/>
  <c r="I758" i="28"/>
  <c r="I759" i="28"/>
  <c r="I760" i="28"/>
  <c r="I761" i="28"/>
  <c r="I762" i="28"/>
  <c r="I763" i="28"/>
  <c r="I764" i="28"/>
  <c r="I765" i="28"/>
  <c r="I766" i="28"/>
  <c r="I767" i="28"/>
  <c r="I768" i="28"/>
  <c r="I769" i="28"/>
  <c r="I770" i="28"/>
  <c r="I771" i="28"/>
  <c r="I772" i="28"/>
  <c r="I773" i="28"/>
  <c r="I774" i="28"/>
  <c r="I775" i="28"/>
  <c r="I776" i="28"/>
  <c r="I777" i="28"/>
  <c r="I778" i="28"/>
  <c r="I779" i="28"/>
  <c r="I780" i="28"/>
  <c r="I781" i="28"/>
  <c r="I782" i="28"/>
  <c r="I783" i="28"/>
  <c r="I784" i="28"/>
  <c r="I785" i="28"/>
  <c r="I786" i="28"/>
  <c r="I787" i="28"/>
  <c r="I788" i="28"/>
  <c r="I789" i="28"/>
  <c r="I790" i="28"/>
  <c r="I791" i="28"/>
  <c r="I792" i="28"/>
  <c r="I793" i="28"/>
  <c r="I794" i="28"/>
  <c r="I795" i="28"/>
  <c r="I796" i="28"/>
  <c r="I797" i="28"/>
  <c r="I798" i="28"/>
  <c r="I799" i="28"/>
  <c r="I800" i="28"/>
  <c r="I801" i="28"/>
  <c r="I802" i="28"/>
  <c r="I803" i="28"/>
  <c r="I804" i="28"/>
  <c r="I805" i="28"/>
  <c r="I806" i="28"/>
  <c r="I807" i="28"/>
  <c r="I808" i="28"/>
  <c r="I809" i="28"/>
  <c r="I810" i="28"/>
  <c r="I811" i="28"/>
  <c r="I812" i="28"/>
  <c r="I813" i="28"/>
  <c r="I814" i="28"/>
  <c r="I815" i="28"/>
  <c r="I816" i="28"/>
  <c r="I817" i="28"/>
  <c r="I818" i="28"/>
  <c r="I819" i="28"/>
  <c r="I820" i="28"/>
  <c r="I821" i="28"/>
  <c r="I822" i="28"/>
  <c r="I823" i="28"/>
  <c r="I824" i="28"/>
  <c r="I825" i="28"/>
  <c r="I826" i="28"/>
  <c r="I827" i="28"/>
  <c r="I828" i="28"/>
  <c r="I829" i="28"/>
  <c r="I830" i="28"/>
  <c r="I831" i="28"/>
  <c r="I832" i="28"/>
  <c r="I833" i="28"/>
  <c r="I834" i="28"/>
  <c r="I835" i="28"/>
  <c r="I836" i="28"/>
  <c r="I837" i="28"/>
  <c r="I838" i="28"/>
  <c r="I839" i="28"/>
  <c r="I840" i="28"/>
  <c r="I841" i="28"/>
  <c r="I842" i="28"/>
  <c r="I843" i="28"/>
  <c r="I844" i="28"/>
  <c r="I845" i="28"/>
  <c r="I846" i="28"/>
  <c r="I847" i="28"/>
  <c r="I848" i="28"/>
  <c r="I849" i="28"/>
  <c r="I850" i="28"/>
  <c r="I851" i="28"/>
  <c r="I852" i="28"/>
  <c r="I853" i="28"/>
  <c r="I854" i="28"/>
  <c r="I855" i="28"/>
  <c r="I856" i="28"/>
  <c r="I857" i="28"/>
  <c r="I858" i="28"/>
  <c r="I859" i="28"/>
  <c r="I860" i="28"/>
  <c r="I861" i="28"/>
  <c r="I862" i="28"/>
  <c r="I863" i="28"/>
  <c r="I864" i="28"/>
  <c r="I865" i="28"/>
  <c r="I866" i="28"/>
  <c r="I867" i="28"/>
  <c r="I868" i="28"/>
  <c r="I869" i="28"/>
  <c r="I870" i="28"/>
  <c r="I871" i="28"/>
  <c r="I872" i="28"/>
  <c r="I873" i="28"/>
  <c r="I874" i="28"/>
  <c r="I875" i="28"/>
  <c r="I876" i="28"/>
  <c r="I877" i="28"/>
  <c r="I878" i="28"/>
  <c r="I879" i="28"/>
  <c r="I880" i="28"/>
  <c r="I881" i="28"/>
  <c r="I882" i="28"/>
  <c r="I883" i="28"/>
  <c r="I884" i="28"/>
  <c r="I885" i="28"/>
  <c r="I886" i="28"/>
  <c r="I887" i="28"/>
  <c r="I888" i="28"/>
  <c r="I889" i="28"/>
  <c r="I890" i="28"/>
  <c r="I891" i="28"/>
  <c r="I892" i="28"/>
  <c r="I893" i="28"/>
  <c r="I894" i="28"/>
  <c r="I895" i="28"/>
  <c r="I896" i="28"/>
  <c r="I897" i="28"/>
  <c r="I898" i="28"/>
  <c r="I899" i="28"/>
  <c r="I900" i="28"/>
  <c r="I901" i="28"/>
  <c r="I902" i="28"/>
  <c r="I903" i="28"/>
  <c r="I904" i="28"/>
  <c r="I905" i="28"/>
  <c r="I906" i="28"/>
  <c r="I907" i="28"/>
  <c r="I908" i="28"/>
  <c r="I909" i="28"/>
  <c r="I910" i="28"/>
  <c r="I911" i="28"/>
  <c r="I912" i="28"/>
  <c r="I913" i="28"/>
  <c r="I914" i="28"/>
  <c r="I915" i="28"/>
  <c r="I916" i="28"/>
  <c r="I917" i="28"/>
  <c r="I918" i="28"/>
  <c r="I919" i="28"/>
  <c r="I920" i="28"/>
  <c r="I921" i="28"/>
  <c r="I922" i="28"/>
  <c r="I923" i="28"/>
  <c r="I924" i="28"/>
  <c r="I925" i="28"/>
  <c r="I926" i="28"/>
  <c r="I927" i="28"/>
  <c r="I928" i="28"/>
  <c r="I929" i="28"/>
  <c r="I930" i="28"/>
  <c r="I931" i="28"/>
  <c r="I932" i="28"/>
  <c r="I933" i="28"/>
  <c r="I934" i="28"/>
  <c r="I935" i="28"/>
  <c r="I936" i="28"/>
  <c r="I937" i="28"/>
  <c r="I938" i="28"/>
  <c r="I939" i="28"/>
  <c r="I940" i="28"/>
  <c r="I941" i="28"/>
  <c r="I942" i="28"/>
  <c r="I943" i="28"/>
  <c r="I944" i="28"/>
  <c r="I945" i="28"/>
  <c r="I946" i="28"/>
  <c r="I947" i="28"/>
  <c r="I948" i="28"/>
  <c r="I949" i="28"/>
  <c r="I950" i="28"/>
  <c r="I951" i="28"/>
  <c r="I952" i="28"/>
  <c r="I953" i="28"/>
  <c r="I954" i="28"/>
  <c r="I955" i="28"/>
  <c r="I956" i="28"/>
  <c r="I957" i="28"/>
  <c r="I958" i="28"/>
  <c r="I959" i="28"/>
  <c r="I960" i="28"/>
  <c r="I961" i="28"/>
  <c r="I962" i="28"/>
  <c r="I963" i="28"/>
  <c r="I964" i="28"/>
  <c r="I965" i="28"/>
  <c r="I966" i="28"/>
  <c r="I967" i="28"/>
  <c r="I968" i="28"/>
  <c r="I969" i="28"/>
  <c r="I970" i="28"/>
  <c r="I971" i="28"/>
  <c r="I972" i="28"/>
  <c r="I973" i="28"/>
  <c r="I974" i="28"/>
  <c r="I975" i="28"/>
  <c r="I976" i="28"/>
  <c r="I977" i="28"/>
  <c r="I978" i="28"/>
  <c r="I979" i="28"/>
  <c r="I980" i="28"/>
  <c r="I981" i="28"/>
  <c r="I982" i="28"/>
  <c r="I983" i="28"/>
  <c r="I984" i="28"/>
  <c r="I985" i="28"/>
  <c r="I986" i="28"/>
  <c r="I987" i="28"/>
  <c r="I988" i="28"/>
  <c r="I989" i="28"/>
  <c r="I990" i="28"/>
  <c r="I991" i="28"/>
  <c r="I992" i="28"/>
  <c r="I993" i="28"/>
  <c r="I994" i="28"/>
  <c r="I995" i="28"/>
  <c r="I996" i="28"/>
  <c r="I997" i="28"/>
  <c r="I998" i="28"/>
  <c r="I999" i="28"/>
  <c r="I1000" i="28"/>
  <c r="I1001" i="28"/>
  <c r="I1002" i="28"/>
  <c r="I1003" i="28"/>
  <c r="I1004" i="28"/>
  <c r="I1005" i="28"/>
  <c r="I1006" i="28"/>
  <c r="I1007" i="28"/>
  <c r="I1008" i="28"/>
  <c r="I1009" i="28"/>
  <c r="I1010" i="28"/>
  <c r="I1011" i="28"/>
  <c r="I1012" i="28"/>
  <c r="I1013" i="28"/>
  <c r="I1014" i="28"/>
  <c r="I1015" i="28"/>
  <c r="I1016" i="28"/>
  <c r="I1017" i="28"/>
  <c r="I1018" i="28"/>
  <c r="I1019" i="28"/>
  <c r="I1020" i="28"/>
  <c r="I1021" i="28"/>
  <c r="I1022" i="28"/>
  <c r="I1023" i="28"/>
  <c r="I1024" i="28"/>
  <c r="I1025" i="28"/>
  <c r="I1026" i="28"/>
  <c r="I1027" i="28"/>
  <c r="I1028" i="28"/>
  <c r="I1029" i="28"/>
  <c r="I1030" i="28"/>
  <c r="I1031" i="28"/>
  <c r="I1032" i="28"/>
  <c r="I1033" i="28"/>
  <c r="I1034" i="28"/>
  <c r="I1035" i="28"/>
  <c r="I1036" i="28"/>
  <c r="I1037" i="28"/>
  <c r="I1038" i="28"/>
  <c r="I1039" i="28"/>
  <c r="I1040" i="28"/>
  <c r="I1041" i="28"/>
  <c r="I1042" i="28"/>
  <c r="I1043" i="28"/>
  <c r="I1044" i="28"/>
  <c r="I1045" i="28"/>
  <c r="I1046" i="28"/>
  <c r="I1047" i="28"/>
  <c r="I1048" i="28"/>
  <c r="I1049" i="28"/>
  <c r="I1050" i="28"/>
  <c r="I1051" i="28"/>
  <c r="I1052" i="28"/>
  <c r="I1053" i="28"/>
  <c r="I1054" i="28"/>
  <c r="I1055" i="28"/>
  <c r="I1056" i="28"/>
  <c r="I1057" i="28"/>
  <c r="I1058" i="28"/>
  <c r="I1059" i="28"/>
  <c r="I1060" i="28"/>
  <c r="I1061" i="28"/>
  <c r="I1062" i="28"/>
  <c r="I1063" i="28"/>
  <c r="I1064" i="28"/>
  <c r="I1065" i="28"/>
  <c r="I1066" i="28"/>
  <c r="I1067" i="28"/>
  <c r="I1068" i="28"/>
  <c r="I1069" i="28"/>
  <c r="I1070" i="28"/>
  <c r="I1071" i="28"/>
  <c r="I1072" i="28"/>
  <c r="I1073" i="28"/>
  <c r="I1074" i="28"/>
  <c r="I1075" i="28"/>
  <c r="I1076" i="28"/>
  <c r="I1077" i="28"/>
  <c r="I1078" i="28"/>
  <c r="I1079" i="28"/>
  <c r="I1080" i="28"/>
  <c r="I1081" i="28"/>
  <c r="I1082" i="28"/>
  <c r="I1083" i="28"/>
  <c r="I1084" i="28"/>
  <c r="I1085" i="28"/>
  <c r="I1086" i="28"/>
  <c r="I1087" i="28"/>
  <c r="I1088" i="28"/>
  <c r="I1089" i="28"/>
  <c r="I1090" i="28"/>
  <c r="I1091" i="28"/>
  <c r="I1092" i="28"/>
  <c r="I1093" i="28"/>
  <c r="I1094" i="28"/>
  <c r="I1095" i="28"/>
  <c r="I1096" i="28"/>
  <c r="I1097" i="28"/>
  <c r="I1098" i="28"/>
  <c r="I1099" i="28"/>
  <c r="I1100" i="28"/>
  <c r="I1101" i="28"/>
  <c r="I1102" i="28"/>
  <c r="I1103" i="28"/>
  <c r="I1104" i="28"/>
  <c r="I1105" i="28"/>
  <c r="I1106" i="28"/>
  <c r="I1107" i="28"/>
  <c r="I1108" i="28"/>
  <c r="I1109" i="28"/>
  <c r="I1110" i="28"/>
  <c r="I1111" i="28"/>
  <c r="I1112" i="28"/>
  <c r="I1113" i="28"/>
  <c r="I1114" i="28"/>
  <c r="I1115" i="28"/>
  <c r="I1116" i="28"/>
  <c r="I1117" i="28"/>
  <c r="I1118" i="28"/>
  <c r="I1119" i="28"/>
  <c r="I1120" i="28"/>
  <c r="I1121" i="28"/>
  <c r="I1122" i="28"/>
  <c r="I1123" i="28"/>
  <c r="I1124" i="28"/>
  <c r="I1125" i="28"/>
  <c r="I1126" i="28"/>
  <c r="I1127" i="28"/>
  <c r="I1128" i="28"/>
  <c r="I1129" i="28"/>
  <c r="I1130" i="28"/>
  <c r="I1131" i="28"/>
  <c r="I1132" i="28"/>
  <c r="I1133" i="28"/>
  <c r="I1134" i="28"/>
  <c r="I1135" i="28"/>
  <c r="I1136" i="28"/>
  <c r="I1137" i="28"/>
  <c r="I1138" i="28"/>
  <c r="I1139" i="28"/>
  <c r="I1140" i="28"/>
  <c r="I1141" i="28"/>
  <c r="I1142" i="28"/>
  <c r="I1143" i="28"/>
  <c r="I1144" i="28"/>
  <c r="I1145" i="28"/>
  <c r="I1146" i="28"/>
  <c r="I1147" i="28"/>
  <c r="I1148" i="28"/>
  <c r="I1149" i="28"/>
  <c r="I1150" i="28"/>
  <c r="I1151" i="28"/>
  <c r="I1152" i="28"/>
  <c r="I1153" i="28"/>
  <c r="I1154" i="28"/>
  <c r="I1155" i="28"/>
  <c r="I1156" i="28"/>
  <c r="I1157" i="28"/>
  <c r="I1158" i="28"/>
  <c r="I1159" i="28"/>
  <c r="I1160" i="28"/>
  <c r="I1161" i="28"/>
  <c r="I1162" i="28"/>
  <c r="I1163" i="28"/>
  <c r="I1164" i="28"/>
  <c r="I1165" i="28"/>
  <c r="I1166" i="28"/>
  <c r="I1167" i="28"/>
  <c r="I1168" i="28"/>
  <c r="I1169" i="28"/>
  <c r="I1170" i="28"/>
  <c r="I1171" i="28"/>
  <c r="I1172" i="28"/>
  <c r="I1173" i="28"/>
  <c r="I1174" i="28"/>
  <c r="I1175" i="28"/>
  <c r="I1176" i="28"/>
  <c r="I1177" i="28"/>
  <c r="I1178" i="28"/>
  <c r="I1179" i="28"/>
  <c r="I1180" i="28"/>
  <c r="I1181" i="28"/>
  <c r="I1182" i="28"/>
  <c r="I1183" i="28"/>
  <c r="I1184" i="28"/>
  <c r="I1185" i="28"/>
  <c r="I1186" i="28"/>
  <c r="I1187" i="28"/>
  <c r="I1188" i="28"/>
  <c r="I1189" i="28"/>
  <c r="I1190" i="28"/>
  <c r="I1191" i="28"/>
  <c r="I1192" i="28"/>
  <c r="I1193" i="28"/>
  <c r="I1194" i="28"/>
  <c r="I1195" i="28"/>
  <c r="I1196" i="28"/>
  <c r="I1197" i="28"/>
  <c r="I1198" i="28"/>
  <c r="I1199" i="28"/>
  <c r="I1200" i="28"/>
  <c r="I1201" i="28"/>
  <c r="I1202" i="28"/>
  <c r="I1203" i="28"/>
  <c r="I1204" i="28"/>
  <c r="I1205" i="28"/>
  <c r="I1206" i="28"/>
  <c r="I1207" i="28"/>
  <c r="I1208" i="28"/>
  <c r="I1209" i="28"/>
  <c r="I1210" i="28"/>
  <c r="I1211" i="28"/>
  <c r="I1212" i="28"/>
  <c r="I1213" i="28"/>
  <c r="I1214" i="28"/>
  <c r="I1215" i="28"/>
  <c r="I1216" i="28"/>
  <c r="I1217" i="28"/>
  <c r="I1218" i="28"/>
  <c r="I1219" i="28"/>
  <c r="I1220" i="28"/>
  <c r="I1221" i="28"/>
  <c r="I1222" i="28"/>
  <c r="I1223" i="28"/>
  <c r="I1224" i="28"/>
  <c r="I1225" i="28"/>
  <c r="I1226" i="28"/>
  <c r="I1227" i="28"/>
  <c r="I1228" i="28"/>
  <c r="I1229" i="28"/>
  <c r="I1230" i="28"/>
  <c r="I1231" i="28"/>
  <c r="I1232" i="28"/>
  <c r="I1233" i="28"/>
  <c r="I1234" i="28"/>
  <c r="I1235" i="28"/>
  <c r="I1236" i="28"/>
  <c r="I1237" i="28"/>
  <c r="I1238" i="28"/>
  <c r="I1239" i="28"/>
  <c r="I1240" i="28"/>
  <c r="I1241" i="28"/>
  <c r="I1242" i="28"/>
  <c r="I1243" i="28"/>
  <c r="I1244" i="28"/>
  <c r="I1245" i="28"/>
  <c r="I1246" i="28"/>
  <c r="I1247" i="28"/>
  <c r="I1248" i="28"/>
  <c r="I1249" i="28"/>
  <c r="I1250" i="28"/>
  <c r="I1251" i="28"/>
  <c r="I1252" i="28"/>
  <c r="I1253" i="28"/>
  <c r="I1254" i="28"/>
  <c r="I1255" i="28"/>
  <c r="I1256" i="28"/>
  <c r="I1257" i="28"/>
  <c r="I1258" i="28"/>
  <c r="I1259" i="28"/>
  <c r="I1260" i="28"/>
  <c r="I1261" i="28"/>
  <c r="I1262" i="28"/>
  <c r="I1263" i="28"/>
  <c r="I1264" i="28"/>
  <c r="I1265" i="28"/>
  <c r="I1266" i="28"/>
  <c r="I1267" i="28"/>
  <c r="I1268" i="28"/>
  <c r="I1269" i="28"/>
  <c r="I1270" i="28"/>
  <c r="I1271" i="28"/>
  <c r="I1272" i="28"/>
  <c r="I1273" i="28"/>
  <c r="I1274" i="28"/>
  <c r="I1275" i="28"/>
  <c r="I1276" i="28"/>
  <c r="I1277" i="28"/>
  <c r="I1278" i="28"/>
  <c r="I1279" i="28"/>
  <c r="I1280" i="28"/>
  <c r="I1281" i="28"/>
  <c r="I1282" i="28"/>
  <c r="I1283" i="28"/>
  <c r="I1284" i="28"/>
  <c r="I1285" i="28"/>
  <c r="I1286" i="28"/>
  <c r="I1287" i="28"/>
  <c r="I1288" i="28"/>
  <c r="I1289" i="28"/>
  <c r="I1290" i="28"/>
  <c r="I1291" i="28"/>
  <c r="I1292" i="28"/>
  <c r="I1293" i="28"/>
  <c r="I1294" i="28"/>
  <c r="I1295" i="28"/>
  <c r="I1296" i="28"/>
  <c r="I1297" i="28"/>
  <c r="I1298" i="28"/>
  <c r="I1299" i="28"/>
  <c r="I1300" i="28"/>
  <c r="I1301" i="28"/>
  <c r="I1302" i="28"/>
  <c r="I1303" i="28"/>
  <c r="I1304" i="28"/>
  <c r="I1305" i="28"/>
  <c r="I1306" i="28"/>
  <c r="I1307" i="28"/>
  <c r="I1308" i="28"/>
  <c r="I1309" i="28"/>
  <c r="I1310" i="28"/>
  <c r="I1311" i="28"/>
  <c r="I1312" i="28"/>
  <c r="I1313" i="28"/>
  <c r="I1314" i="28"/>
  <c r="I1315" i="28"/>
  <c r="I1316" i="28"/>
  <c r="I1317" i="28"/>
  <c r="I1318" i="28"/>
  <c r="I1319" i="28"/>
  <c r="I1320" i="28"/>
  <c r="I1321" i="28"/>
  <c r="I1322" i="28"/>
  <c r="I1323" i="28"/>
  <c r="I1324" i="28"/>
  <c r="I1325" i="28"/>
  <c r="I1326" i="28"/>
  <c r="I1327" i="28"/>
  <c r="I1328" i="28"/>
  <c r="I1329" i="28"/>
  <c r="I1330" i="28"/>
  <c r="I1331" i="28"/>
  <c r="I1332" i="28"/>
  <c r="I1333" i="28"/>
  <c r="I1334" i="28"/>
  <c r="I1335" i="28"/>
  <c r="I1336" i="28"/>
  <c r="I1337" i="28"/>
  <c r="I1338" i="28"/>
  <c r="I1339" i="28"/>
  <c r="I1340" i="28"/>
  <c r="I1341" i="28"/>
  <c r="I1342" i="28"/>
  <c r="I1343" i="28"/>
  <c r="I1344" i="28"/>
  <c r="I1345" i="28"/>
  <c r="I1346" i="28"/>
  <c r="I1347" i="28"/>
  <c r="I1348" i="28"/>
  <c r="I1349" i="28"/>
  <c r="I1350" i="28"/>
  <c r="I1351" i="28"/>
  <c r="I1352" i="28"/>
  <c r="I1353" i="28"/>
  <c r="I1354" i="28"/>
  <c r="I1355" i="28"/>
  <c r="I1356" i="28"/>
  <c r="I1357" i="28"/>
  <c r="I1358" i="28"/>
  <c r="I1359" i="28"/>
  <c r="I1360" i="28"/>
  <c r="I1361" i="28"/>
  <c r="I1362" i="28"/>
  <c r="I1363" i="28"/>
  <c r="I1364" i="28"/>
  <c r="I1365" i="28"/>
  <c r="I1366" i="28"/>
  <c r="I1367" i="28"/>
  <c r="I1368" i="28"/>
  <c r="I1369" i="28"/>
  <c r="I1370" i="28"/>
  <c r="I1371" i="28"/>
  <c r="I1372" i="28"/>
  <c r="I1373" i="28"/>
  <c r="I1374" i="28"/>
  <c r="I1375" i="28"/>
  <c r="I1376" i="28"/>
  <c r="I1377" i="28"/>
  <c r="I1378" i="28"/>
  <c r="I1379" i="28"/>
  <c r="I1380" i="28"/>
  <c r="I1381" i="28"/>
  <c r="I1382" i="28"/>
  <c r="I1383" i="28"/>
  <c r="I1384" i="28"/>
  <c r="I1385" i="28"/>
  <c r="I1386" i="28"/>
  <c r="I1387" i="28"/>
  <c r="I1388" i="28"/>
  <c r="I1389" i="28"/>
  <c r="I1390" i="28"/>
  <c r="I1391" i="28"/>
  <c r="I1392" i="28"/>
  <c r="I1393" i="28"/>
  <c r="I1394" i="28"/>
  <c r="I1395" i="28"/>
  <c r="I1396" i="28"/>
  <c r="I1397" i="28"/>
  <c r="I1398" i="28"/>
  <c r="I1399" i="28"/>
  <c r="I1400" i="28"/>
  <c r="I1401" i="28"/>
  <c r="I1402" i="28"/>
  <c r="I1403" i="28"/>
  <c r="I1404" i="28"/>
  <c r="I1405" i="28"/>
  <c r="I1406" i="28"/>
  <c r="I1407" i="28"/>
  <c r="I1408" i="28"/>
  <c r="I1409" i="28"/>
  <c r="I1410" i="28"/>
  <c r="I1411" i="28"/>
  <c r="I1412" i="28"/>
  <c r="I1413" i="28"/>
  <c r="I1414" i="28"/>
  <c r="I1415" i="28"/>
  <c r="I1416" i="28"/>
  <c r="I1417" i="28"/>
  <c r="I1418" i="28"/>
  <c r="I1419" i="28"/>
  <c r="I1420" i="28"/>
  <c r="I1421" i="28"/>
  <c r="I1422" i="28"/>
  <c r="I1423" i="28"/>
  <c r="I1424" i="28"/>
  <c r="I1425" i="28"/>
  <c r="I1426" i="28"/>
  <c r="I1427" i="28"/>
  <c r="I1428" i="28"/>
  <c r="I1429" i="28"/>
  <c r="I1430" i="28"/>
  <c r="I1431" i="28"/>
  <c r="I1432" i="28"/>
  <c r="I1433" i="28"/>
  <c r="I1434" i="28"/>
  <c r="I1435" i="28"/>
  <c r="I1436" i="28"/>
  <c r="I1437" i="28"/>
  <c r="I1438" i="28"/>
  <c r="I1439" i="28"/>
  <c r="I1440" i="28"/>
  <c r="I1441" i="28"/>
  <c r="I1442" i="28"/>
  <c r="I1443" i="28"/>
  <c r="I1444" i="28"/>
  <c r="I1445" i="28"/>
  <c r="I1446" i="28"/>
  <c r="I1447" i="28"/>
  <c r="I1448" i="28"/>
  <c r="I1449" i="28"/>
  <c r="I1450" i="28"/>
  <c r="I1451" i="28"/>
  <c r="I1452" i="28"/>
  <c r="I1453" i="28"/>
  <c r="I1454" i="28"/>
  <c r="I1455" i="28"/>
  <c r="I1456" i="28"/>
  <c r="I1457" i="28"/>
  <c r="I1458" i="28"/>
  <c r="I1459" i="28"/>
  <c r="I1460" i="28"/>
  <c r="I1461" i="28"/>
  <c r="I1462" i="28"/>
  <c r="I1463" i="28"/>
  <c r="I1464" i="28"/>
  <c r="I1465" i="28"/>
  <c r="I1466" i="28"/>
  <c r="I1467" i="28"/>
  <c r="I1468" i="28"/>
  <c r="I1469" i="28"/>
  <c r="I1470" i="28"/>
  <c r="I1471" i="28"/>
  <c r="I1472" i="28"/>
  <c r="I1473" i="28"/>
  <c r="I1474" i="28"/>
  <c r="I1475" i="28"/>
  <c r="I1476" i="28"/>
  <c r="I1477" i="28"/>
  <c r="I1478" i="28"/>
  <c r="I1479" i="28"/>
  <c r="I1480" i="28"/>
  <c r="I1481" i="28"/>
  <c r="I1482" i="28"/>
  <c r="I1483" i="28"/>
  <c r="I1484" i="28"/>
  <c r="I1485" i="28"/>
  <c r="I1486" i="28"/>
  <c r="I1487" i="28"/>
  <c r="I1488" i="28"/>
  <c r="I1489" i="28"/>
  <c r="I1490" i="28"/>
  <c r="I1491" i="28"/>
  <c r="I1492" i="28"/>
  <c r="I1493" i="28"/>
  <c r="I1494" i="28"/>
  <c r="I1495" i="28"/>
  <c r="I1496" i="28"/>
  <c r="I1497" i="28"/>
  <c r="I1498" i="28"/>
  <c r="I1499" i="28"/>
  <c r="I1500" i="28"/>
  <c r="I1501" i="28"/>
  <c r="I1502" i="28"/>
  <c r="I1503" i="28"/>
  <c r="I1504" i="28"/>
  <c r="I1505" i="28"/>
  <c r="I1506" i="28"/>
  <c r="I1507" i="28"/>
  <c r="I1508" i="28"/>
  <c r="I1509" i="28"/>
  <c r="I1510" i="28"/>
  <c r="I1511" i="28"/>
  <c r="I1512" i="28"/>
  <c r="I1513" i="28"/>
  <c r="I1514" i="28"/>
  <c r="I1515" i="28"/>
  <c r="I1516" i="28"/>
  <c r="I1517" i="28"/>
  <c r="I1518" i="28"/>
  <c r="I1519" i="28"/>
  <c r="I1520" i="28"/>
  <c r="I1521" i="28"/>
  <c r="I1522" i="28"/>
  <c r="I1523" i="28"/>
  <c r="I1524" i="28"/>
  <c r="I1525" i="28"/>
  <c r="I1526" i="28"/>
  <c r="I1527" i="28"/>
  <c r="I1528" i="28"/>
  <c r="I1529" i="28"/>
  <c r="I1530" i="28"/>
  <c r="I1531" i="28"/>
  <c r="I1532" i="28"/>
  <c r="I1533" i="28"/>
  <c r="I1534" i="28"/>
  <c r="I1535" i="28"/>
  <c r="I1536" i="28"/>
  <c r="I1537" i="28"/>
  <c r="I1538" i="28"/>
  <c r="I1539" i="28"/>
  <c r="I1540" i="28"/>
  <c r="I1541" i="28"/>
  <c r="I1542" i="28"/>
  <c r="I1543" i="28"/>
  <c r="I1544" i="28"/>
  <c r="I1545" i="28"/>
  <c r="I1546" i="28"/>
  <c r="I1547" i="28"/>
  <c r="I1548" i="28"/>
  <c r="I1549" i="28"/>
  <c r="I1550" i="28"/>
  <c r="I1551" i="28"/>
  <c r="I1552" i="28"/>
  <c r="I1553" i="28"/>
  <c r="I1554" i="28"/>
  <c r="I1555" i="28"/>
  <c r="I1556" i="28"/>
  <c r="I1557" i="28"/>
  <c r="I1558" i="28"/>
  <c r="I1559" i="28"/>
  <c r="I1560" i="28"/>
  <c r="I1561" i="28"/>
  <c r="I1562" i="28"/>
  <c r="I1563" i="28"/>
  <c r="I1564" i="28"/>
  <c r="I1565" i="28"/>
  <c r="I1566" i="28"/>
  <c r="I1567" i="28"/>
  <c r="I1568" i="28"/>
  <c r="I1569" i="28"/>
  <c r="I1570" i="28"/>
  <c r="I1571" i="28"/>
  <c r="I1572" i="28"/>
  <c r="I1573" i="28"/>
  <c r="I1574" i="28"/>
  <c r="I1575" i="28"/>
  <c r="I1576" i="28"/>
  <c r="I1577" i="28"/>
  <c r="I1578" i="28"/>
  <c r="I1579" i="28"/>
  <c r="I1580" i="28"/>
  <c r="I1581" i="28"/>
  <c r="I1582" i="28"/>
  <c r="I1583" i="28"/>
  <c r="I1584" i="28"/>
  <c r="I1585" i="28"/>
  <c r="I1586" i="28"/>
  <c r="I1587" i="28"/>
  <c r="I1588" i="28"/>
  <c r="I1589" i="28"/>
  <c r="I1590" i="28"/>
  <c r="I1591" i="28"/>
  <c r="I1592" i="28"/>
  <c r="I1593" i="28"/>
  <c r="I1594" i="28"/>
  <c r="I1595" i="28"/>
  <c r="I1596" i="28"/>
  <c r="I1597" i="28"/>
  <c r="I1598" i="28"/>
  <c r="I1599" i="28"/>
  <c r="I1600" i="28"/>
  <c r="I1601" i="28"/>
  <c r="I1602" i="28"/>
  <c r="I1603" i="28"/>
  <c r="I1604" i="28"/>
  <c r="I1605" i="28"/>
  <c r="I1606" i="28"/>
  <c r="I1607" i="28"/>
  <c r="I1608" i="28"/>
  <c r="I1609" i="28"/>
  <c r="I1610" i="28"/>
  <c r="I1611" i="28"/>
  <c r="I1612" i="28"/>
  <c r="I1613" i="28"/>
  <c r="I1614" i="28"/>
  <c r="I1615" i="28"/>
  <c r="I1616" i="28"/>
  <c r="I1617" i="28"/>
  <c r="I1618" i="28"/>
  <c r="I1619" i="28"/>
  <c r="I1620" i="28"/>
  <c r="I1621" i="28"/>
  <c r="I1622" i="28"/>
  <c r="I1623" i="28"/>
  <c r="I1624" i="28"/>
  <c r="I1625" i="28"/>
  <c r="I1626" i="28"/>
  <c r="I1627" i="28"/>
  <c r="I1628" i="28"/>
  <c r="I1629" i="28"/>
  <c r="I1630" i="28"/>
  <c r="I1631" i="28"/>
  <c r="I1632" i="28"/>
  <c r="I1633" i="28"/>
  <c r="I1634" i="28"/>
  <c r="I1635" i="28"/>
  <c r="I1636" i="28"/>
  <c r="I1637" i="28"/>
  <c r="I1638" i="28"/>
  <c r="I1639" i="28"/>
  <c r="I1640" i="28"/>
  <c r="I1641" i="28"/>
  <c r="I1642" i="28"/>
  <c r="I1643" i="28"/>
  <c r="I1644" i="28"/>
  <c r="I1645" i="28"/>
  <c r="I1646" i="28"/>
  <c r="I1647" i="28"/>
  <c r="I1648" i="28"/>
  <c r="I1649" i="28"/>
  <c r="I1650" i="28"/>
  <c r="I1651" i="28"/>
  <c r="I1652" i="28"/>
  <c r="I1653" i="28"/>
  <c r="I1654" i="28"/>
  <c r="I1655" i="28"/>
  <c r="I1656" i="28"/>
  <c r="I1657" i="28"/>
  <c r="I1658" i="28"/>
  <c r="I1659" i="28"/>
  <c r="I1660" i="28"/>
  <c r="I1661" i="28"/>
  <c r="I1662" i="28"/>
  <c r="I1663" i="28"/>
  <c r="I1664" i="28"/>
  <c r="I1665" i="28"/>
  <c r="I1666" i="28"/>
  <c r="I1667" i="28"/>
  <c r="I1668" i="28"/>
  <c r="I1669" i="28"/>
  <c r="I1670" i="28"/>
  <c r="I1671" i="28"/>
  <c r="I1672" i="28"/>
  <c r="I1673" i="28"/>
  <c r="I1674" i="28"/>
  <c r="I1675" i="28"/>
  <c r="I1676" i="28"/>
  <c r="I1677" i="28"/>
  <c r="I1678" i="28"/>
  <c r="I1679" i="28"/>
  <c r="I1680" i="28"/>
  <c r="I1681" i="28"/>
  <c r="I1682" i="28"/>
  <c r="I1683" i="28"/>
  <c r="I1684" i="28"/>
  <c r="I1685" i="28"/>
  <c r="I1686" i="28"/>
  <c r="I1687" i="28"/>
  <c r="I1688" i="28"/>
  <c r="I1689" i="28"/>
  <c r="I1690" i="28"/>
  <c r="I1691" i="28"/>
  <c r="I1692" i="28"/>
  <c r="I1693" i="28"/>
  <c r="I1694" i="28"/>
  <c r="I1695" i="28"/>
  <c r="I1696" i="28"/>
  <c r="I1697" i="28"/>
  <c r="I1698" i="28"/>
  <c r="I1699" i="28"/>
  <c r="I1700" i="28"/>
  <c r="I1701" i="28"/>
  <c r="I1702" i="28"/>
  <c r="I1703" i="28"/>
  <c r="I1704" i="28"/>
  <c r="I1705" i="28"/>
  <c r="I1706" i="28"/>
  <c r="I1707" i="28"/>
  <c r="I1708" i="28"/>
  <c r="I1709" i="28"/>
  <c r="I1710" i="28"/>
  <c r="I1711" i="28"/>
  <c r="I1712" i="28"/>
  <c r="I1713" i="28"/>
  <c r="I1714" i="28"/>
  <c r="I1715" i="28"/>
  <c r="I1716" i="28"/>
  <c r="I1717" i="28"/>
  <c r="I1718" i="28"/>
  <c r="I1719" i="28"/>
  <c r="I1720" i="28"/>
  <c r="I1721" i="28"/>
  <c r="I1722" i="28"/>
  <c r="I1723" i="28"/>
  <c r="I1724" i="28"/>
  <c r="I1725" i="28"/>
  <c r="I1726" i="28"/>
  <c r="I1727" i="28"/>
  <c r="I1728" i="28"/>
  <c r="I1729" i="28"/>
  <c r="I1730" i="28"/>
  <c r="I1731" i="28"/>
  <c r="I1732" i="28"/>
  <c r="I1733" i="28"/>
  <c r="I1734" i="28"/>
  <c r="I1735" i="28"/>
  <c r="I1736" i="28"/>
  <c r="I1737" i="28"/>
  <c r="I1738" i="28"/>
  <c r="I1739" i="28"/>
  <c r="I1740" i="28"/>
  <c r="I1741" i="28"/>
  <c r="I1742" i="28"/>
  <c r="I1743" i="28"/>
  <c r="I1744" i="28"/>
  <c r="I1745" i="28"/>
  <c r="I1746" i="28"/>
  <c r="I1747" i="28"/>
  <c r="I1748" i="28"/>
  <c r="I1749" i="28"/>
  <c r="I1750" i="28"/>
  <c r="I1751" i="28"/>
  <c r="I1752" i="28"/>
  <c r="I1753" i="28"/>
  <c r="I1754" i="28"/>
  <c r="I1755" i="28"/>
  <c r="I1756" i="28"/>
  <c r="I1757" i="28"/>
  <c r="I1758" i="28"/>
  <c r="I1759" i="28"/>
  <c r="I1760" i="28"/>
  <c r="I1761" i="28"/>
  <c r="I1762" i="28"/>
  <c r="I1763" i="28"/>
  <c r="I1764" i="28"/>
  <c r="I1765" i="28"/>
  <c r="I1766" i="28"/>
  <c r="I1767" i="28"/>
  <c r="I1768" i="28"/>
  <c r="I1769" i="28"/>
  <c r="I1770" i="28"/>
  <c r="I1771" i="28"/>
  <c r="I1772" i="28"/>
  <c r="I1773" i="28"/>
  <c r="I1774" i="28"/>
  <c r="I1775" i="28"/>
  <c r="I1776" i="28"/>
  <c r="I1777" i="28"/>
  <c r="I1778" i="28"/>
  <c r="I1779" i="28"/>
  <c r="I1780" i="28"/>
  <c r="I1781" i="28"/>
  <c r="I1782" i="28"/>
  <c r="I1783" i="28"/>
  <c r="I1784" i="28"/>
  <c r="I1785" i="28"/>
  <c r="I1786" i="28"/>
  <c r="I1787" i="28"/>
  <c r="I1788" i="28"/>
  <c r="I1789" i="28"/>
  <c r="I1790" i="28"/>
  <c r="I1791" i="28"/>
  <c r="I1792" i="28"/>
  <c r="I1793" i="28"/>
  <c r="I1794" i="28"/>
  <c r="I1795" i="28"/>
  <c r="I1796" i="28"/>
  <c r="I1797" i="28"/>
  <c r="I1798" i="28"/>
  <c r="I1799" i="28"/>
  <c r="I1800" i="28"/>
  <c r="I1801" i="28"/>
  <c r="I1802" i="28"/>
  <c r="I1803" i="28"/>
  <c r="I1804" i="28"/>
  <c r="I1805" i="28"/>
  <c r="I1806" i="28"/>
  <c r="I1807" i="28"/>
  <c r="I1808" i="28"/>
  <c r="I1809" i="28"/>
  <c r="I1810" i="28"/>
  <c r="I1811" i="28"/>
  <c r="I1812" i="28"/>
  <c r="I1813" i="28"/>
  <c r="I1814" i="28"/>
  <c r="I1815" i="28"/>
  <c r="I1816" i="28"/>
  <c r="I1817" i="28"/>
  <c r="I1818" i="28"/>
  <c r="I1819" i="28"/>
  <c r="I1820" i="28"/>
  <c r="I1821" i="28"/>
  <c r="I1822" i="28"/>
  <c r="I1823" i="28"/>
  <c r="I1824" i="28"/>
  <c r="I1825" i="28"/>
  <c r="I1826" i="28"/>
  <c r="I1827" i="28"/>
  <c r="I1828" i="28"/>
  <c r="I1829" i="28"/>
  <c r="I1830" i="28"/>
  <c r="I1831" i="28"/>
  <c r="I1832" i="28"/>
  <c r="I1833" i="28"/>
  <c r="I1834" i="28"/>
  <c r="I1835" i="28"/>
  <c r="I1836" i="28"/>
  <c r="I1837" i="28"/>
  <c r="I1838" i="28"/>
  <c r="I1839" i="28"/>
  <c r="I1840" i="28"/>
  <c r="I1841" i="28"/>
  <c r="I1842" i="28"/>
  <c r="I1843" i="28"/>
  <c r="I1844" i="28"/>
  <c r="I1845" i="28"/>
  <c r="I1846" i="28"/>
  <c r="I1847" i="28"/>
  <c r="I1848" i="28"/>
  <c r="I1849" i="28"/>
  <c r="I1850" i="28"/>
  <c r="I1851" i="28"/>
  <c r="I1852" i="28"/>
  <c r="I1853" i="28"/>
  <c r="I1854" i="28"/>
  <c r="I1855" i="28"/>
  <c r="I1856" i="28"/>
  <c r="I1857" i="28"/>
  <c r="I1858" i="28"/>
  <c r="I1859" i="28"/>
  <c r="I1860" i="28"/>
  <c r="I1861" i="28"/>
  <c r="I1862" i="28"/>
  <c r="I1863" i="28"/>
  <c r="I1864" i="28"/>
  <c r="I1865" i="28"/>
  <c r="I1866" i="28"/>
  <c r="I1867" i="28"/>
  <c r="I1868" i="28"/>
  <c r="I1869" i="28"/>
  <c r="I1870" i="28"/>
  <c r="I1871" i="28"/>
  <c r="I1872" i="28"/>
  <c r="I1873" i="28"/>
  <c r="I1874" i="28"/>
  <c r="I1875" i="28"/>
  <c r="I1876" i="28"/>
  <c r="I1877" i="28"/>
  <c r="I1878" i="28"/>
  <c r="I1879" i="28"/>
  <c r="I1880" i="28"/>
  <c r="I1881" i="28"/>
  <c r="I1882" i="28"/>
  <c r="I1883" i="28"/>
  <c r="I1884" i="28"/>
  <c r="I1885" i="28"/>
  <c r="I1886" i="28"/>
  <c r="I1887" i="28"/>
  <c r="I1888" i="28"/>
  <c r="I1889" i="28"/>
  <c r="I1890" i="28"/>
  <c r="I1891" i="28"/>
  <c r="I1892" i="28"/>
  <c r="I1893" i="28"/>
  <c r="I1894" i="28"/>
  <c r="I1895" i="28"/>
  <c r="I1896" i="28"/>
  <c r="I1897" i="28"/>
  <c r="I1898" i="28"/>
  <c r="I1899" i="28"/>
  <c r="I1900" i="28"/>
  <c r="I1901" i="28"/>
  <c r="I1902" i="28"/>
  <c r="I1903" i="28"/>
  <c r="I1904" i="28"/>
  <c r="I1905" i="28"/>
  <c r="I1906" i="28"/>
  <c r="I1907" i="28"/>
  <c r="I1908" i="28"/>
  <c r="I1909" i="28"/>
  <c r="I1910" i="28"/>
  <c r="I1911" i="28"/>
  <c r="I1912" i="28"/>
  <c r="I1913" i="28"/>
  <c r="I1914" i="28"/>
  <c r="I1915" i="28"/>
  <c r="I1916" i="28"/>
  <c r="I1917" i="28"/>
  <c r="I1918" i="28"/>
  <c r="I1919" i="28"/>
  <c r="I1920" i="28"/>
  <c r="I1921" i="28"/>
  <c r="I1922" i="28"/>
  <c r="I1923" i="28"/>
  <c r="I1924" i="28"/>
  <c r="I1925" i="28"/>
  <c r="I1926" i="28"/>
  <c r="I1927" i="28"/>
  <c r="I1928" i="28"/>
  <c r="I1929" i="28"/>
  <c r="I1930" i="28"/>
  <c r="I1931" i="28"/>
  <c r="I1932" i="28"/>
  <c r="I1933" i="28"/>
  <c r="I1934" i="28"/>
  <c r="I1935" i="28"/>
  <c r="I1936" i="28"/>
  <c r="I1937" i="28"/>
  <c r="I1938" i="28"/>
  <c r="I1939" i="28"/>
  <c r="I1940" i="28"/>
  <c r="I1941" i="28"/>
  <c r="I1942" i="28"/>
  <c r="I1943" i="28"/>
  <c r="I1944" i="28"/>
  <c r="I1945" i="28"/>
  <c r="I1946" i="28"/>
  <c r="I1947" i="28"/>
  <c r="I1948" i="28"/>
  <c r="I1949" i="28"/>
  <c r="I1950" i="28"/>
  <c r="I1951" i="28"/>
  <c r="I1952" i="28"/>
  <c r="I1953" i="28"/>
  <c r="I1954" i="28"/>
  <c r="I1955" i="28"/>
  <c r="I1956" i="28"/>
  <c r="I1957" i="28"/>
  <c r="I1958" i="28"/>
  <c r="I1959" i="28"/>
  <c r="I1960" i="28"/>
  <c r="I1961" i="28"/>
  <c r="I1962" i="28"/>
  <c r="I1963" i="28"/>
  <c r="I1964" i="28"/>
  <c r="I1965" i="28"/>
  <c r="I1966" i="28"/>
  <c r="I1967" i="28"/>
  <c r="I1968" i="28"/>
  <c r="I1969" i="28"/>
  <c r="I1970" i="28"/>
  <c r="I1971" i="28"/>
  <c r="I1972" i="28"/>
  <c r="I1973" i="28"/>
  <c r="I1974" i="28"/>
  <c r="I1975" i="28"/>
  <c r="I1976" i="28"/>
  <c r="I1977" i="28"/>
  <c r="I1978" i="28"/>
  <c r="I1979" i="28"/>
  <c r="I1980" i="28"/>
  <c r="I1981" i="28"/>
  <c r="I1982" i="28"/>
  <c r="I1983" i="28"/>
  <c r="I1984" i="28"/>
  <c r="I1985" i="28"/>
  <c r="I1986" i="28"/>
  <c r="I1987" i="28"/>
  <c r="I1988" i="28"/>
  <c r="I1989" i="28"/>
  <c r="I1990" i="28"/>
  <c r="I1991" i="28"/>
  <c r="I1992" i="28"/>
  <c r="I1993" i="28"/>
  <c r="I1994" i="28"/>
  <c r="I1995" i="28"/>
  <c r="I1996" i="28"/>
  <c r="I1997" i="28"/>
  <c r="I1998" i="28"/>
  <c r="I1999" i="28"/>
  <c r="I2000" i="28"/>
  <c r="I2001" i="28"/>
  <c r="I2002" i="28"/>
  <c r="I2003" i="28"/>
  <c r="I2004" i="28"/>
  <c r="I2005" i="28"/>
  <c r="I2006" i="28"/>
  <c r="I2007" i="28"/>
  <c r="I2008" i="28"/>
  <c r="I2009" i="28"/>
  <c r="I2010" i="28"/>
  <c r="I2011" i="28"/>
  <c r="I2012" i="28"/>
  <c r="I2013" i="28"/>
  <c r="I2014" i="28"/>
  <c r="I2015" i="28"/>
  <c r="I2016" i="28"/>
  <c r="I2017" i="28"/>
  <c r="I2018" i="28"/>
  <c r="I2019" i="28"/>
  <c r="I2020" i="28"/>
  <c r="I2021" i="28"/>
  <c r="I2022" i="28"/>
  <c r="I2023" i="28"/>
  <c r="I2024" i="28"/>
  <c r="I2025" i="28"/>
  <c r="I2026" i="28"/>
  <c r="I2027" i="28"/>
  <c r="I2028" i="28"/>
  <c r="I2029" i="28"/>
  <c r="I2030" i="28"/>
  <c r="I2031" i="28"/>
  <c r="I2032" i="28"/>
  <c r="I2033" i="28"/>
  <c r="I2034" i="28"/>
  <c r="I2035" i="28"/>
  <c r="I2036" i="28"/>
  <c r="I2037" i="28"/>
  <c r="I2038" i="28"/>
  <c r="I2039" i="28"/>
  <c r="I2040" i="28"/>
  <c r="I2041" i="28"/>
  <c r="I2042" i="28"/>
  <c r="I2043" i="28"/>
  <c r="I2044" i="28"/>
  <c r="I2045" i="28"/>
  <c r="I2046" i="28"/>
  <c r="I2047" i="28"/>
  <c r="I2048" i="28"/>
  <c r="I2049" i="28"/>
  <c r="I2050" i="28"/>
  <c r="I2051" i="28"/>
  <c r="I2052" i="28"/>
  <c r="I2053" i="28"/>
  <c r="I2054" i="28"/>
  <c r="I2055" i="28"/>
  <c r="I2056" i="28"/>
  <c r="I2057" i="28"/>
  <c r="I2058" i="28"/>
  <c r="I2059" i="28"/>
  <c r="I2060" i="28"/>
  <c r="I2061" i="28"/>
  <c r="I2062" i="28"/>
  <c r="I2063" i="28"/>
  <c r="I2064" i="28"/>
  <c r="I2065" i="28"/>
  <c r="I2066" i="28"/>
  <c r="I2067" i="28"/>
  <c r="I2068" i="28"/>
  <c r="I2069" i="28"/>
  <c r="I2070" i="28"/>
  <c r="I2071" i="28"/>
  <c r="I2072" i="28"/>
  <c r="I2073" i="28"/>
  <c r="I2074" i="28"/>
  <c r="I2075" i="28"/>
  <c r="I2076" i="28"/>
  <c r="I2077" i="28"/>
  <c r="I2078" i="28"/>
  <c r="I2079" i="28"/>
  <c r="I2080" i="28"/>
  <c r="I2081" i="28"/>
  <c r="I2082" i="28"/>
  <c r="I2083" i="28"/>
  <c r="I2084" i="28"/>
  <c r="I2085" i="28"/>
  <c r="I2086" i="28"/>
  <c r="I2087" i="28"/>
  <c r="I2088" i="28"/>
  <c r="I2089" i="28"/>
  <c r="I2090" i="28"/>
  <c r="I2091" i="28"/>
  <c r="I2092" i="28"/>
  <c r="I2093" i="28"/>
  <c r="I2094" i="28"/>
  <c r="I2095" i="28"/>
  <c r="I2096" i="28"/>
  <c r="I2097" i="28"/>
  <c r="I2098" i="28"/>
  <c r="I2099" i="28"/>
  <c r="I2100" i="28"/>
  <c r="I2101" i="28"/>
  <c r="I2102" i="28"/>
  <c r="I2103" i="28"/>
  <c r="I2104" i="28"/>
  <c r="I2105" i="28"/>
  <c r="I2106" i="28"/>
  <c r="I2107" i="28"/>
  <c r="I2108" i="28"/>
  <c r="I2109" i="28"/>
  <c r="I2110" i="28"/>
  <c r="I2111" i="28"/>
  <c r="I2112" i="28"/>
  <c r="I2113" i="28"/>
  <c r="I2114" i="28"/>
  <c r="I2115" i="28"/>
  <c r="I2116" i="28"/>
  <c r="I2117" i="28"/>
  <c r="I2118" i="28"/>
  <c r="I2119" i="28"/>
  <c r="I2120" i="28"/>
  <c r="I2121" i="28"/>
  <c r="I2122" i="28"/>
  <c r="I2123" i="28"/>
  <c r="I2124" i="28"/>
  <c r="I2125" i="28"/>
  <c r="I2126" i="28"/>
  <c r="I2127" i="28"/>
  <c r="I2128" i="28"/>
  <c r="I2129" i="28"/>
  <c r="I2130" i="28"/>
  <c r="I2131" i="28"/>
  <c r="I2132" i="28"/>
  <c r="I2133" i="28"/>
  <c r="I2134" i="28"/>
  <c r="I2135" i="28"/>
  <c r="I2136" i="28"/>
  <c r="I2137" i="28"/>
  <c r="I2138" i="28"/>
  <c r="I2139" i="28"/>
  <c r="I2140" i="28"/>
  <c r="I2141" i="28"/>
  <c r="I2142" i="28"/>
  <c r="I2143" i="28"/>
  <c r="I2144" i="28"/>
  <c r="I2145" i="28"/>
  <c r="I2146" i="28"/>
  <c r="I2147" i="28"/>
  <c r="I2148" i="28"/>
  <c r="I2149" i="28"/>
  <c r="I2150" i="28"/>
  <c r="I2151" i="28"/>
  <c r="I2152" i="28"/>
  <c r="I2153" i="28"/>
  <c r="I2154" i="28"/>
  <c r="I2155" i="28"/>
  <c r="I2156" i="28"/>
  <c r="I2157" i="28"/>
  <c r="I2158" i="28"/>
  <c r="I2159" i="28"/>
  <c r="I2160" i="28"/>
  <c r="I2161" i="28"/>
  <c r="I2162" i="28"/>
  <c r="I2163" i="28"/>
  <c r="I2164" i="28"/>
  <c r="I2165" i="28"/>
  <c r="I2166" i="28"/>
  <c r="I2167" i="28"/>
  <c r="I2168" i="28"/>
  <c r="I2169" i="28"/>
  <c r="I2170" i="28"/>
  <c r="I2171" i="28"/>
  <c r="I2172" i="28"/>
  <c r="I2173" i="28"/>
  <c r="I2174" i="28"/>
  <c r="I2175" i="28"/>
  <c r="I2176" i="28"/>
  <c r="I2177" i="28"/>
  <c r="I2178" i="28"/>
  <c r="I2179" i="28"/>
  <c r="I2180" i="28"/>
  <c r="I2181" i="28"/>
  <c r="I2182" i="28"/>
  <c r="I2183" i="28"/>
  <c r="I2184" i="28"/>
  <c r="I2185" i="28"/>
  <c r="I2186" i="28"/>
  <c r="I2187" i="28"/>
  <c r="I2188" i="28"/>
  <c r="I2189" i="28"/>
  <c r="I2190" i="28"/>
  <c r="I2191" i="28"/>
  <c r="I2192" i="28"/>
  <c r="I2193" i="28"/>
  <c r="I2194" i="28"/>
  <c r="I2195" i="28"/>
  <c r="I2196" i="28"/>
  <c r="I2197" i="28"/>
  <c r="I2198" i="28"/>
  <c r="I2199" i="28"/>
  <c r="I2200" i="28"/>
  <c r="I2201" i="28"/>
  <c r="I2202" i="28"/>
  <c r="I2203" i="28"/>
  <c r="I2204" i="28"/>
  <c r="I2205" i="28"/>
  <c r="I2206" i="28"/>
  <c r="I2207" i="28"/>
  <c r="I2208" i="28"/>
  <c r="I2209" i="28"/>
  <c r="I2210" i="28"/>
  <c r="I2211" i="28"/>
  <c r="I2212" i="28"/>
  <c r="I2213" i="28"/>
  <c r="I2214" i="28"/>
  <c r="I2215" i="28"/>
  <c r="I2216" i="28"/>
  <c r="I2217" i="28"/>
  <c r="I2218" i="28"/>
  <c r="I2219" i="28"/>
  <c r="I2220" i="28"/>
  <c r="I2221" i="28"/>
  <c r="I2222" i="28"/>
  <c r="I2223" i="28"/>
  <c r="I2224" i="28"/>
  <c r="I2225" i="28"/>
  <c r="I2226" i="28"/>
  <c r="I2227" i="28"/>
  <c r="I2228" i="28"/>
  <c r="I2229" i="28"/>
  <c r="I2230" i="28"/>
  <c r="I2231" i="28"/>
  <c r="I2232" i="28"/>
  <c r="I2233" i="28"/>
  <c r="I2234" i="28"/>
  <c r="I2235" i="28"/>
  <c r="I2236" i="28"/>
  <c r="I2237" i="28"/>
  <c r="I2238" i="28"/>
  <c r="I2239" i="28"/>
  <c r="I2240" i="28"/>
  <c r="I2241" i="28"/>
  <c r="I2242" i="28"/>
  <c r="I2243" i="28"/>
  <c r="I2244" i="28"/>
  <c r="I2245" i="28"/>
  <c r="I2246" i="28"/>
  <c r="I2247" i="28"/>
  <c r="I2248" i="28"/>
  <c r="I2249" i="28"/>
  <c r="I2250" i="28"/>
  <c r="I2251" i="28"/>
  <c r="I2252" i="28"/>
  <c r="I2253" i="28"/>
  <c r="I2254" i="28"/>
  <c r="I2255" i="28"/>
  <c r="I2256" i="28"/>
  <c r="I2257" i="28"/>
  <c r="I2258" i="28"/>
  <c r="I2259" i="28"/>
  <c r="I2260" i="28"/>
  <c r="I2261" i="28"/>
  <c r="I2262" i="28"/>
  <c r="I2263" i="28"/>
  <c r="I2264" i="28"/>
  <c r="I2265" i="28"/>
  <c r="I2266" i="28"/>
  <c r="I2267" i="28"/>
  <c r="I2268" i="28"/>
  <c r="I2269" i="28"/>
  <c r="I2270" i="28"/>
  <c r="I2271" i="28"/>
  <c r="I2272" i="28"/>
  <c r="I2273" i="28"/>
  <c r="I2274" i="28"/>
  <c r="I2275" i="28"/>
  <c r="I2276" i="28"/>
  <c r="I2277" i="28"/>
  <c r="I2278" i="28"/>
  <c r="I2279" i="28"/>
  <c r="I2280" i="28"/>
  <c r="I2281" i="28"/>
  <c r="I2282" i="28"/>
  <c r="I2283" i="28"/>
  <c r="I2284" i="28"/>
  <c r="I2285" i="28"/>
  <c r="I2286" i="28"/>
  <c r="I2287" i="28"/>
  <c r="I2288" i="28"/>
  <c r="I2289" i="28"/>
  <c r="I2290" i="28"/>
  <c r="I2291" i="28"/>
  <c r="I2292" i="28"/>
  <c r="I2293" i="28"/>
  <c r="I2294" i="28"/>
  <c r="I2295" i="28"/>
  <c r="I2296" i="28"/>
  <c r="I2297" i="28"/>
  <c r="I2298" i="28"/>
  <c r="I2299" i="28"/>
  <c r="I2300" i="28"/>
  <c r="I2301" i="28"/>
  <c r="I2302" i="28"/>
  <c r="I2303" i="28"/>
  <c r="I2304" i="28"/>
  <c r="I2305" i="28"/>
  <c r="I2306" i="28"/>
  <c r="I2307" i="28"/>
  <c r="I2308" i="28"/>
  <c r="I2309" i="28"/>
  <c r="I2310" i="28"/>
  <c r="I2311" i="28"/>
  <c r="I2312" i="28"/>
  <c r="I2313" i="28"/>
  <c r="I2314" i="28"/>
  <c r="I2315" i="28"/>
  <c r="I2316" i="28"/>
  <c r="I2317" i="28"/>
  <c r="I2318" i="28"/>
  <c r="I2319" i="28"/>
  <c r="I2320" i="28"/>
  <c r="I2321" i="28"/>
  <c r="I2322" i="28"/>
  <c r="I2323" i="28"/>
  <c r="I2324" i="28"/>
  <c r="I2325" i="28"/>
  <c r="I2326" i="28"/>
  <c r="I2327" i="28"/>
  <c r="I2328" i="28"/>
  <c r="I2329" i="28"/>
  <c r="I2330" i="28"/>
  <c r="I2331" i="28"/>
  <c r="I2332" i="28"/>
  <c r="I2333" i="28"/>
  <c r="I2334" i="28"/>
  <c r="I2335" i="28"/>
  <c r="I2336" i="28"/>
  <c r="I2337" i="28"/>
  <c r="I2338" i="28"/>
  <c r="I2339" i="28"/>
  <c r="I2340" i="28"/>
  <c r="I2341" i="28"/>
  <c r="I2342" i="28"/>
  <c r="I2343" i="28"/>
  <c r="I2344" i="28"/>
  <c r="I2345" i="28"/>
  <c r="I2346" i="28"/>
  <c r="I2347" i="28"/>
  <c r="I2348" i="28"/>
  <c r="I2349" i="28"/>
  <c r="I2350" i="28"/>
  <c r="I2351" i="28"/>
  <c r="I2352" i="28"/>
  <c r="I2353" i="28"/>
  <c r="I2354" i="28"/>
  <c r="I2355" i="28"/>
  <c r="I2356" i="28"/>
  <c r="I2357" i="28"/>
  <c r="I2358" i="28"/>
  <c r="I2359" i="28"/>
  <c r="I2360" i="28"/>
  <c r="I2361" i="28"/>
  <c r="I2362" i="28"/>
  <c r="I2363" i="28"/>
  <c r="I2364" i="28"/>
  <c r="I2365" i="28"/>
  <c r="I2366" i="28"/>
  <c r="I2367" i="28"/>
  <c r="I2368" i="28"/>
  <c r="I2369" i="28"/>
  <c r="I2370" i="28"/>
  <c r="I2371" i="28"/>
  <c r="I2372" i="28"/>
  <c r="I2373" i="28"/>
  <c r="I2374" i="28"/>
  <c r="I2375" i="28"/>
  <c r="I2376" i="28"/>
  <c r="I2377" i="28"/>
  <c r="I2378" i="28"/>
  <c r="I2379" i="28"/>
  <c r="I2380" i="28"/>
  <c r="I2381" i="28"/>
  <c r="I2382" i="28"/>
  <c r="I2383" i="28"/>
  <c r="I2384" i="28"/>
  <c r="I2385" i="28"/>
  <c r="I2386" i="28"/>
  <c r="I2387" i="28"/>
  <c r="I2388" i="28"/>
  <c r="I2389" i="28"/>
  <c r="I2390" i="28"/>
  <c r="I2391" i="28"/>
  <c r="I2392" i="28"/>
  <c r="I2393" i="28"/>
  <c r="I2394" i="28"/>
  <c r="I2395" i="28"/>
  <c r="I2396" i="28"/>
  <c r="I2397" i="28"/>
  <c r="I2398" i="28"/>
  <c r="I2399" i="28"/>
  <c r="I2400" i="28"/>
  <c r="I2401" i="28"/>
  <c r="I2402" i="28"/>
  <c r="I2403" i="28"/>
  <c r="I2404" i="28"/>
  <c r="I2405" i="28"/>
  <c r="I2406" i="28"/>
  <c r="I2407" i="28"/>
  <c r="I2408" i="28"/>
  <c r="I2409" i="28"/>
  <c r="I2410" i="28"/>
  <c r="I2411" i="28"/>
  <c r="I2412" i="28"/>
  <c r="I2413" i="28"/>
  <c r="I2414" i="28"/>
  <c r="I2415" i="28"/>
  <c r="I2416" i="28"/>
  <c r="I2417" i="28"/>
  <c r="I2418" i="28"/>
  <c r="I2419" i="28"/>
  <c r="I2420" i="28"/>
  <c r="I2421" i="28"/>
  <c r="I2422" i="28"/>
  <c r="I2423" i="28"/>
  <c r="I2424" i="28"/>
  <c r="I2425" i="28"/>
  <c r="I2426" i="28"/>
  <c r="I2427" i="28"/>
  <c r="I2428" i="28"/>
  <c r="I2429" i="28"/>
  <c r="I2430" i="28"/>
  <c r="I2431" i="28"/>
  <c r="I2432" i="28"/>
  <c r="I2433" i="28"/>
  <c r="I2434" i="28"/>
  <c r="I2435" i="28"/>
  <c r="I2436" i="28"/>
  <c r="I2437" i="28"/>
  <c r="I2438" i="28"/>
  <c r="I2439" i="28"/>
  <c r="I2440" i="28"/>
  <c r="I2441" i="28"/>
  <c r="I2442" i="28"/>
  <c r="I2443" i="28"/>
  <c r="I2444" i="28"/>
  <c r="I2445" i="28"/>
  <c r="I2446" i="28"/>
  <c r="I2447" i="28"/>
  <c r="I2448" i="28"/>
  <c r="I2449" i="28"/>
  <c r="I2450" i="28"/>
  <c r="I2451" i="28"/>
  <c r="I2452" i="28"/>
  <c r="I2453" i="28"/>
  <c r="I2454" i="28"/>
  <c r="I2455" i="28"/>
  <c r="I2456" i="28"/>
  <c r="I2457" i="28"/>
  <c r="I2458" i="28"/>
  <c r="I2459" i="28"/>
  <c r="I2460" i="28"/>
  <c r="I2461" i="28"/>
  <c r="I2462" i="28"/>
  <c r="I2463" i="28"/>
  <c r="I2464" i="28"/>
  <c r="I2465" i="28"/>
  <c r="I2466" i="28"/>
  <c r="I2467" i="28"/>
  <c r="I2468" i="28"/>
  <c r="I2469" i="28"/>
  <c r="I2470" i="28"/>
  <c r="I2471" i="28"/>
  <c r="I2472" i="28"/>
  <c r="I2473" i="28"/>
  <c r="I2474" i="28"/>
  <c r="I2475" i="28"/>
  <c r="I2476" i="28"/>
  <c r="I2477" i="28"/>
  <c r="I2478" i="28"/>
  <c r="I2479" i="28"/>
  <c r="I2480" i="28"/>
  <c r="I2481" i="28"/>
  <c r="I2482" i="28"/>
  <c r="I2483" i="28"/>
  <c r="I2484" i="28"/>
  <c r="I2485" i="28"/>
  <c r="I2486" i="28"/>
  <c r="I2487" i="28"/>
  <c r="I2488" i="28"/>
  <c r="I2489" i="28"/>
  <c r="I2490" i="28"/>
  <c r="I2491" i="28"/>
  <c r="I2492" i="28"/>
  <c r="I2493" i="28"/>
  <c r="I2494" i="28"/>
  <c r="I2495" i="28"/>
  <c r="I2496" i="28"/>
  <c r="I2497" i="28"/>
  <c r="I2498" i="28"/>
  <c r="I2499" i="28"/>
  <c r="I2500" i="28"/>
  <c r="I2501" i="28"/>
  <c r="I2502" i="28"/>
  <c r="I2503" i="28"/>
  <c r="I2504" i="28"/>
  <c r="I2505" i="28"/>
  <c r="I2506" i="28"/>
  <c r="I2507" i="28"/>
  <c r="I2508" i="28"/>
  <c r="I2509" i="28"/>
  <c r="I2510" i="28"/>
  <c r="I2511" i="28"/>
  <c r="I2512" i="28"/>
  <c r="I2513" i="28"/>
  <c r="I2514" i="28"/>
  <c r="I2515" i="28"/>
  <c r="I2516" i="28"/>
  <c r="I2517" i="28"/>
  <c r="I2518" i="28"/>
  <c r="I2519" i="28"/>
  <c r="I2520" i="28"/>
  <c r="I2521" i="28"/>
  <c r="I2522" i="28"/>
  <c r="I2523" i="28"/>
  <c r="I2524" i="28"/>
  <c r="I2525" i="28"/>
  <c r="I2526" i="28"/>
  <c r="I2527" i="28"/>
  <c r="I2528" i="28"/>
  <c r="I2529" i="28"/>
  <c r="I2530" i="28"/>
  <c r="I2531" i="28"/>
  <c r="I2532" i="28"/>
  <c r="I2533" i="28"/>
  <c r="I2534" i="28"/>
  <c r="I2535" i="28"/>
  <c r="I2536" i="28"/>
  <c r="I2537" i="28"/>
  <c r="I2538" i="28"/>
  <c r="I2539" i="28"/>
  <c r="I2540" i="28"/>
  <c r="I2541" i="28"/>
  <c r="I2542" i="28"/>
  <c r="I2543" i="28"/>
  <c r="I2544" i="28"/>
  <c r="I2545" i="28"/>
  <c r="I2546" i="28"/>
  <c r="I2547" i="28"/>
  <c r="I2548" i="28"/>
  <c r="I2549" i="28"/>
  <c r="I2550" i="28"/>
  <c r="I2551" i="28"/>
  <c r="I2552" i="28"/>
  <c r="I2553" i="28"/>
  <c r="I2554" i="28"/>
  <c r="I2555" i="28"/>
  <c r="I2556" i="28"/>
  <c r="I2557" i="28"/>
  <c r="I2558" i="28"/>
  <c r="I2559" i="28"/>
  <c r="I2560" i="28"/>
  <c r="I2561" i="28"/>
  <c r="I2562" i="28"/>
  <c r="I2563" i="28"/>
  <c r="I2564" i="28"/>
  <c r="I2565" i="28"/>
  <c r="I2566" i="28"/>
  <c r="I2567" i="28"/>
  <c r="I2568" i="28"/>
  <c r="I2569" i="28"/>
  <c r="I2570" i="28"/>
  <c r="I2571" i="28"/>
  <c r="I2572" i="28"/>
  <c r="I2573" i="28"/>
  <c r="I2574" i="28"/>
  <c r="I2575" i="28"/>
  <c r="I2576" i="28"/>
  <c r="I2577" i="28"/>
  <c r="I2578" i="28"/>
  <c r="I2579" i="28"/>
  <c r="I2580" i="28"/>
  <c r="I2581" i="28"/>
  <c r="I2582" i="28"/>
  <c r="I2583" i="28"/>
  <c r="I2584" i="28"/>
  <c r="I2585" i="28"/>
  <c r="I2586" i="28"/>
  <c r="I2587" i="28"/>
  <c r="I2588" i="28"/>
  <c r="I2589" i="28"/>
  <c r="I2590" i="28"/>
  <c r="I2591" i="28"/>
  <c r="I2592" i="28"/>
  <c r="I2593" i="28"/>
  <c r="I2594" i="28"/>
  <c r="I2595" i="28"/>
  <c r="I2596" i="28"/>
  <c r="I2597" i="28"/>
  <c r="I2598" i="28"/>
  <c r="I2599" i="28"/>
  <c r="I2600" i="28"/>
  <c r="I2601" i="28"/>
  <c r="I2602" i="28"/>
  <c r="I2603" i="28"/>
  <c r="I2604" i="28"/>
  <c r="I2605" i="28"/>
  <c r="I2606" i="28"/>
  <c r="I2607" i="28"/>
  <c r="I2608" i="28"/>
  <c r="I2609" i="28"/>
  <c r="I2610" i="28"/>
  <c r="I2611" i="28"/>
  <c r="I2612" i="28"/>
  <c r="I2613" i="28"/>
  <c r="I2614" i="28"/>
  <c r="I2615" i="28"/>
  <c r="I2616" i="28"/>
  <c r="I2617" i="28"/>
  <c r="I2618" i="28"/>
  <c r="I2619" i="28"/>
  <c r="I2620" i="28"/>
  <c r="I2621" i="28"/>
  <c r="I2622" i="28"/>
  <c r="I2623" i="28"/>
  <c r="I2624" i="28"/>
  <c r="I2625" i="28"/>
  <c r="I2626" i="28"/>
  <c r="I2627" i="28"/>
  <c r="I2628" i="28"/>
  <c r="I2629" i="28"/>
  <c r="I2630" i="28"/>
  <c r="I2631" i="28"/>
  <c r="I2632" i="28"/>
  <c r="I2633" i="28"/>
  <c r="I2634" i="28"/>
  <c r="I2635" i="28"/>
  <c r="I2636" i="28"/>
  <c r="I2637" i="28"/>
  <c r="I2638" i="28"/>
  <c r="I2639" i="28"/>
  <c r="I2640" i="28"/>
  <c r="I2641" i="28"/>
  <c r="I2642" i="28"/>
  <c r="I2643" i="28"/>
  <c r="I2644" i="28"/>
  <c r="I2645" i="28"/>
  <c r="I2646" i="28"/>
  <c r="I2647" i="28"/>
  <c r="I2648" i="28"/>
  <c r="I2649" i="28"/>
  <c r="I2650" i="28"/>
  <c r="I2651" i="28"/>
  <c r="I2652" i="28"/>
  <c r="I2653" i="28"/>
  <c r="I2654" i="28"/>
  <c r="I2655" i="28"/>
  <c r="I2656" i="28"/>
  <c r="I2657" i="28"/>
  <c r="I2658" i="28"/>
  <c r="I2659" i="28"/>
  <c r="I2660" i="28"/>
  <c r="I2661" i="28"/>
  <c r="I2662" i="28"/>
  <c r="I2663" i="28"/>
  <c r="I2664" i="28"/>
  <c r="I2665" i="28"/>
  <c r="I2666" i="28"/>
  <c r="I2667" i="28"/>
  <c r="I2668" i="28"/>
  <c r="I2669" i="28"/>
  <c r="I2670" i="28"/>
  <c r="I2671" i="28"/>
  <c r="I2672" i="28"/>
  <c r="I2673" i="28"/>
  <c r="I2674" i="28"/>
  <c r="I2675" i="28"/>
  <c r="I2676" i="28"/>
  <c r="I2677" i="28"/>
  <c r="I2678" i="28"/>
  <c r="I2679" i="28"/>
  <c r="I2680" i="28"/>
  <c r="I2681" i="28"/>
  <c r="I2682" i="28"/>
  <c r="I2683" i="28"/>
  <c r="I2684" i="28"/>
  <c r="I2685" i="28"/>
  <c r="I2686" i="28"/>
  <c r="I2687" i="28"/>
  <c r="I2688" i="28"/>
  <c r="I2689" i="28"/>
  <c r="I2690" i="28"/>
  <c r="I2691" i="28"/>
  <c r="I2692" i="28"/>
  <c r="I2693" i="28"/>
  <c r="I2694" i="28"/>
  <c r="I2695" i="28"/>
  <c r="I2696" i="28"/>
  <c r="I2697" i="28"/>
  <c r="I2698" i="28"/>
  <c r="I2699" i="28"/>
  <c r="I2700" i="28"/>
  <c r="I2701" i="28"/>
  <c r="I2702" i="28"/>
  <c r="I2703" i="28"/>
  <c r="I2704" i="28"/>
  <c r="I2705" i="28"/>
  <c r="I2706" i="28"/>
  <c r="I2707" i="28"/>
  <c r="I2708" i="28"/>
  <c r="I2709" i="28"/>
  <c r="I2710" i="28"/>
  <c r="I2711" i="28"/>
  <c r="I2712" i="28"/>
  <c r="I2713" i="28"/>
  <c r="I2714" i="28"/>
  <c r="I2715" i="28"/>
  <c r="I2716" i="28"/>
  <c r="I2717" i="28"/>
  <c r="I2718" i="28"/>
  <c r="I2719" i="28"/>
  <c r="I2720" i="28"/>
  <c r="I2721" i="28"/>
  <c r="I2722" i="28"/>
  <c r="I2723" i="28"/>
  <c r="I2724" i="28"/>
  <c r="I2725" i="28"/>
  <c r="I2726" i="28"/>
  <c r="I2727" i="28"/>
  <c r="I2728" i="28"/>
  <c r="I2729" i="28"/>
  <c r="I2730" i="28"/>
  <c r="I2731" i="28"/>
  <c r="I2732" i="28"/>
  <c r="I2733" i="28"/>
  <c r="I2734" i="28"/>
  <c r="I2735" i="28"/>
  <c r="I2736" i="28"/>
  <c r="I2737" i="28"/>
  <c r="I2738" i="28"/>
  <c r="I2739" i="28"/>
  <c r="I2740" i="28"/>
  <c r="I2741" i="28"/>
  <c r="I2742" i="28"/>
  <c r="I2743" i="28"/>
  <c r="I2744" i="28"/>
  <c r="I2745" i="28"/>
  <c r="I2746" i="28"/>
  <c r="I2747" i="28"/>
  <c r="I2748" i="28"/>
  <c r="I2749" i="28"/>
  <c r="I2750" i="28"/>
  <c r="I2751" i="28"/>
  <c r="I2752" i="28"/>
  <c r="I2753" i="28"/>
  <c r="I2754" i="28"/>
  <c r="I2755" i="28"/>
  <c r="I2756" i="28"/>
  <c r="I2757" i="28"/>
  <c r="I2758" i="28"/>
  <c r="I2759" i="28"/>
  <c r="I2760" i="28"/>
  <c r="I2761" i="28"/>
  <c r="I2762" i="28"/>
  <c r="I2763" i="28"/>
  <c r="I2764" i="28"/>
  <c r="I2765" i="28"/>
  <c r="I2766" i="28"/>
  <c r="I2767" i="28"/>
  <c r="I2768" i="28"/>
  <c r="I2769" i="28"/>
  <c r="I2770" i="28"/>
  <c r="I2771" i="28"/>
  <c r="I2772" i="28"/>
  <c r="I2773" i="28"/>
  <c r="I2774" i="28"/>
  <c r="I2775" i="28"/>
  <c r="I2776" i="28"/>
  <c r="I2777" i="28"/>
  <c r="I2778" i="28"/>
  <c r="I2779" i="28"/>
  <c r="I2780" i="28"/>
  <c r="I2781" i="28"/>
  <c r="I2782" i="28"/>
  <c r="I2783" i="28"/>
  <c r="I2784" i="28"/>
  <c r="I2785" i="28"/>
  <c r="I2786" i="28"/>
  <c r="I2787" i="28"/>
  <c r="I2788" i="28"/>
  <c r="I2789" i="28"/>
  <c r="I2790" i="28"/>
  <c r="I2791" i="28"/>
  <c r="I2792" i="28"/>
  <c r="I2793" i="28"/>
  <c r="I2794" i="28"/>
  <c r="I2795" i="28"/>
  <c r="I2796" i="28"/>
  <c r="I2797" i="28"/>
  <c r="I2798" i="28"/>
  <c r="I2799" i="28"/>
  <c r="I2800" i="28"/>
  <c r="I2801" i="28"/>
  <c r="I2802" i="28"/>
  <c r="I2803" i="28"/>
  <c r="I2804" i="28"/>
  <c r="I2805" i="28"/>
  <c r="I2806" i="28"/>
  <c r="I2807" i="28"/>
  <c r="I2808" i="28"/>
  <c r="I2809" i="28"/>
  <c r="I2810" i="28"/>
  <c r="I2811" i="28"/>
  <c r="I2812" i="28"/>
  <c r="I2813" i="28"/>
  <c r="I2814" i="28"/>
  <c r="I2815" i="28"/>
  <c r="I2816" i="28"/>
  <c r="I2817" i="28"/>
  <c r="I2818" i="28"/>
  <c r="I2819" i="28"/>
  <c r="I2820" i="28"/>
  <c r="I2821" i="28"/>
  <c r="I2822" i="28"/>
  <c r="I2823" i="28"/>
  <c r="I2824" i="28"/>
  <c r="I2825" i="28"/>
  <c r="I2826" i="28"/>
  <c r="I2827" i="28"/>
  <c r="I2828" i="28"/>
  <c r="I2829" i="28"/>
  <c r="I2830" i="28"/>
  <c r="I2831" i="28"/>
  <c r="I2832" i="28"/>
  <c r="I2833" i="28"/>
  <c r="I2834" i="28"/>
  <c r="I2835" i="28"/>
  <c r="I2836" i="28"/>
  <c r="I2837" i="28"/>
  <c r="I2838" i="28"/>
  <c r="I2839" i="28"/>
  <c r="I2840" i="28"/>
  <c r="I2841" i="28"/>
  <c r="I2842" i="28"/>
  <c r="I2843" i="28"/>
  <c r="I2844" i="28"/>
  <c r="I2845" i="28"/>
  <c r="I2846" i="28"/>
  <c r="I2847" i="28"/>
  <c r="I2848" i="28"/>
  <c r="I2849" i="28"/>
  <c r="I2850" i="28"/>
  <c r="I2851" i="28"/>
  <c r="I2852" i="28"/>
  <c r="I2853" i="28"/>
  <c r="I2854" i="28"/>
  <c r="I2855" i="28"/>
  <c r="I2856" i="28"/>
  <c r="I2857" i="28"/>
  <c r="I2858" i="28"/>
  <c r="I2859" i="28"/>
  <c r="I2860" i="28"/>
  <c r="I2861" i="28"/>
  <c r="I2862" i="28"/>
  <c r="I2863" i="28"/>
  <c r="I2864" i="28"/>
  <c r="I2865" i="28"/>
  <c r="I2866" i="28"/>
  <c r="I2867" i="28"/>
  <c r="I2868" i="28"/>
  <c r="I2869" i="28"/>
  <c r="I2870" i="28"/>
  <c r="I2871" i="28"/>
  <c r="I2872" i="28"/>
  <c r="I2873" i="28"/>
  <c r="I2874" i="28"/>
  <c r="I2875" i="28"/>
  <c r="I2876" i="28"/>
  <c r="I2877" i="28"/>
  <c r="I2878" i="28"/>
  <c r="I2879" i="28"/>
  <c r="I2880" i="28"/>
  <c r="I2881" i="28"/>
  <c r="I2882" i="28"/>
  <c r="I2883" i="28"/>
  <c r="I2884" i="28"/>
  <c r="I2885" i="28"/>
  <c r="I2886" i="28"/>
  <c r="I2887" i="28"/>
  <c r="I2888" i="28"/>
  <c r="I2889" i="28"/>
  <c r="I2890" i="28"/>
  <c r="I2891" i="28"/>
  <c r="I2892" i="28"/>
  <c r="I2893" i="28"/>
  <c r="I2894" i="28"/>
  <c r="I2895" i="28"/>
  <c r="I2896" i="28"/>
  <c r="I2897" i="28"/>
  <c r="I2898" i="28"/>
  <c r="I2899" i="28"/>
  <c r="I2900" i="28"/>
  <c r="I2901" i="28"/>
  <c r="I2902" i="28"/>
  <c r="I2903" i="28"/>
  <c r="I2904" i="28"/>
  <c r="I2905" i="28"/>
  <c r="I2906" i="28"/>
  <c r="I2907" i="28"/>
  <c r="I2908" i="28"/>
  <c r="I2909" i="28"/>
  <c r="I2910" i="28"/>
  <c r="I2911" i="28"/>
  <c r="I2912" i="28"/>
  <c r="I2913" i="28"/>
  <c r="I2914" i="28"/>
  <c r="I2915" i="28"/>
  <c r="I2916" i="28"/>
  <c r="I2917" i="28"/>
  <c r="I2918" i="28"/>
  <c r="I2919" i="28"/>
  <c r="I2920" i="28"/>
  <c r="I2921" i="28"/>
  <c r="I2922" i="28"/>
  <c r="I2923" i="28"/>
  <c r="I2924" i="28"/>
  <c r="I2925" i="28"/>
  <c r="I2926" i="28"/>
  <c r="I2927" i="28"/>
  <c r="I2928" i="28"/>
  <c r="I2929" i="28"/>
  <c r="I2930" i="28"/>
  <c r="I2931" i="28"/>
  <c r="I2932" i="28"/>
  <c r="I2933" i="28"/>
  <c r="I2934" i="28"/>
  <c r="I2935" i="28"/>
  <c r="I2936" i="28"/>
  <c r="I2937" i="28"/>
  <c r="I2938" i="28"/>
  <c r="I2939" i="28"/>
  <c r="I2940" i="28"/>
  <c r="I2941" i="28"/>
  <c r="I2942" i="28"/>
  <c r="I2943" i="28"/>
  <c r="I2944" i="28"/>
  <c r="I2945" i="28"/>
  <c r="I2946" i="28"/>
  <c r="I2947" i="28"/>
  <c r="I2948" i="28"/>
  <c r="I2949" i="28"/>
  <c r="I2950" i="28"/>
  <c r="I2951" i="28"/>
  <c r="I2952" i="28"/>
  <c r="I2953" i="28"/>
  <c r="I2954" i="28"/>
  <c r="I2955" i="28"/>
  <c r="I2956" i="28"/>
  <c r="I2957" i="28"/>
  <c r="I2958" i="28"/>
  <c r="I2959" i="28"/>
  <c r="I2960" i="28"/>
  <c r="I2961" i="28"/>
  <c r="I2962" i="28"/>
  <c r="I2963" i="28"/>
  <c r="I2964" i="28"/>
  <c r="I2965" i="28"/>
  <c r="I2966" i="28"/>
  <c r="I2967" i="28"/>
  <c r="I2968" i="28"/>
  <c r="I2969" i="28"/>
  <c r="I2970" i="28"/>
  <c r="I2971" i="28"/>
  <c r="I2972" i="28"/>
  <c r="I2973" i="28"/>
  <c r="I2974" i="28"/>
  <c r="I2975" i="28"/>
  <c r="I2976" i="28"/>
  <c r="I2977" i="28"/>
  <c r="I2978" i="28"/>
  <c r="I2979" i="28"/>
  <c r="I2980" i="28"/>
  <c r="I2981" i="28"/>
  <c r="I2982" i="28"/>
  <c r="I2983" i="28"/>
  <c r="I2984" i="28"/>
  <c r="I2985" i="28"/>
  <c r="I2986" i="28"/>
  <c r="I2987" i="28"/>
  <c r="I2988" i="28"/>
  <c r="I2989" i="28"/>
  <c r="I2990" i="28"/>
  <c r="I2991" i="28"/>
  <c r="I2992" i="28"/>
  <c r="I2993" i="28"/>
  <c r="I2994" i="28"/>
  <c r="I2995" i="28"/>
  <c r="I2996" i="28"/>
  <c r="I2997" i="28"/>
  <c r="I2998" i="28"/>
  <c r="I2999" i="28"/>
  <c r="I3000" i="28"/>
  <c r="I3001" i="28"/>
  <c r="I3002" i="28"/>
  <c r="I3003" i="28"/>
  <c r="I3004" i="28"/>
  <c r="I3005" i="28"/>
  <c r="I3006" i="28"/>
  <c r="I3007" i="28"/>
  <c r="I3008" i="28"/>
  <c r="I3009" i="28"/>
  <c r="I3010" i="28"/>
  <c r="I3011" i="28"/>
  <c r="I3012" i="28"/>
  <c r="I3013" i="28"/>
  <c r="I3014" i="28"/>
  <c r="I3015" i="28"/>
  <c r="I3016" i="28"/>
  <c r="I3017" i="28"/>
  <c r="I3018" i="28"/>
  <c r="I3019" i="28"/>
  <c r="I3020" i="28"/>
  <c r="I3021" i="28"/>
  <c r="I3022" i="28"/>
  <c r="I3023" i="28"/>
  <c r="I3024" i="28"/>
  <c r="I3025" i="28"/>
  <c r="I3026" i="28"/>
  <c r="I3027" i="28"/>
  <c r="I3028" i="28"/>
  <c r="I3029" i="28"/>
  <c r="I3030" i="28"/>
  <c r="I3031" i="28"/>
  <c r="I3032" i="28"/>
  <c r="I3033" i="28"/>
  <c r="I3034" i="28"/>
  <c r="I3035" i="28"/>
  <c r="I3036" i="28"/>
  <c r="I3037" i="28"/>
  <c r="I3038" i="28"/>
  <c r="I3039" i="28"/>
  <c r="I3040" i="28"/>
  <c r="I3041" i="28"/>
  <c r="I3042" i="28"/>
  <c r="I3043" i="28"/>
  <c r="I3044" i="28"/>
  <c r="I3045" i="28"/>
  <c r="I3046" i="28"/>
  <c r="I3047" i="28"/>
  <c r="I3048" i="28"/>
  <c r="I3049" i="28"/>
  <c r="I3050" i="28"/>
  <c r="I3051" i="28"/>
  <c r="I3052" i="28"/>
  <c r="I3053" i="28"/>
  <c r="I3054" i="28"/>
  <c r="I3055" i="28"/>
  <c r="I3056" i="28"/>
  <c r="I3057" i="28"/>
  <c r="I3058" i="28"/>
  <c r="I3059" i="28"/>
  <c r="I3060" i="28"/>
  <c r="I3061" i="28"/>
  <c r="I3062" i="28"/>
  <c r="I3063" i="28"/>
  <c r="I3064" i="28"/>
  <c r="I3065" i="28"/>
  <c r="I3066" i="28"/>
  <c r="I3067" i="28"/>
  <c r="I3068" i="28"/>
  <c r="I3069" i="28"/>
  <c r="I3070" i="28"/>
  <c r="I3071" i="28"/>
  <c r="I3072" i="28"/>
  <c r="I3073" i="28"/>
  <c r="I3074" i="28"/>
  <c r="I3075" i="28"/>
  <c r="I3076" i="28"/>
  <c r="I3077" i="28"/>
  <c r="I3078" i="28"/>
  <c r="I3079" i="28"/>
  <c r="I3080" i="28"/>
  <c r="I3081" i="28"/>
  <c r="I3082" i="28"/>
  <c r="I3083" i="28"/>
  <c r="I3084" i="28"/>
  <c r="I3085" i="28"/>
  <c r="I3086" i="28"/>
  <c r="I3087" i="28"/>
  <c r="I3088" i="28"/>
  <c r="I3089" i="28"/>
  <c r="I3090" i="28"/>
  <c r="I3091" i="28"/>
  <c r="I3092" i="28"/>
  <c r="I3093" i="28"/>
  <c r="I3094" i="28"/>
  <c r="I3095" i="28"/>
  <c r="I3096" i="28"/>
  <c r="I3097" i="28"/>
  <c r="I3098" i="28"/>
  <c r="I3099" i="28"/>
  <c r="I3100" i="28"/>
  <c r="I3101" i="28"/>
  <c r="I3102" i="28"/>
  <c r="I3103" i="28"/>
  <c r="I3104" i="28"/>
  <c r="I3105" i="28"/>
  <c r="I3106" i="28"/>
  <c r="I3107" i="28"/>
  <c r="I3108" i="28"/>
  <c r="I3109" i="28"/>
  <c r="I3110" i="28"/>
  <c r="I3111" i="28"/>
  <c r="I3112" i="28"/>
  <c r="I3113" i="28"/>
  <c r="I3114" i="28"/>
  <c r="I3115" i="28"/>
  <c r="I3116" i="28"/>
  <c r="I3117" i="28"/>
  <c r="I3118" i="28"/>
  <c r="I3119" i="28"/>
  <c r="I3120" i="28"/>
  <c r="I3121" i="28"/>
  <c r="I3122" i="28"/>
  <c r="I3123" i="28"/>
  <c r="I3124" i="28"/>
  <c r="I3125" i="28"/>
  <c r="I3126" i="28"/>
  <c r="I3127" i="28"/>
  <c r="I3128" i="28"/>
  <c r="I3129" i="28"/>
  <c r="I3130" i="28"/>
  <c r="I3131" i="28"/>
  <c r="I3132" i="28"/>
  <c r="I3133" i="28"/>
  <c r="I3134" i="28"/>
  <c r="I3135" i="28"/>
  <c r="I3136" i="28"/>
  <c r="I3137" i="28"/>
  <c r="I3138" i="28"/>
  <c r="I3139" i="28"/>
  <c r="I3140" i="28"/>
  <c r="I3141" i="28"/>
  <c r="I3142" i="28"/>
  <c r="I3143" i="28"/>
  <c r="I3144" i="28"/>
  <c r="I3145" i="28"/>
  <c r="I3146" i="28"/>
  <c r="I3147" i="28"/>
  <c r="I3148" i="28"/>
  <c r="I3149" i="28"/>
  <c r="I3150" i="28"/>
  <c r="I3151" i="28"/>
  <c r="I3152" i="28"/>
  <c r="I3153" i="28"/>
  <c r="I3154" i="28"/>
  <c r="I3155" i="28"/>
  <c r="I3156" i="28"/>
  <c r="I3157" i="28"/>
  <c r="I3158" i="28"/>
  <c r="I3159" i="28"/>
  <c r="I3160" i="28"/>
  <c r="I3161" i="28"/>
  <c r="I3162" i="28"/>
  <c r="I3163" i="28"/>
  <c r="I3164" i="28"/>
  <c r="I3165" i="28"/>
  <c r="I3166" i="28"/>
  <c r="I3167" i="28"/>
  <c r="I3168" i="28"/>
  <c r="I3169" i="28"/>
  <c r="I3170" i="28"/>
  <c r="I3171" i="28"/>
  <c r="I3172" i="28"/>
  <c r="I3173" i="28"/>
  <c r="I3174" i="28"/>
  <c r="I3175" i="28"/>
  <c r="I3176" i="28"/>
  <c r="I3177" i="28"/>
  <c r="I3178" i="28"/>
  <c r="I3179" i="28"/>
  <c r="I3180" i="28"/>
  <c r="I3181" i="28"/>
  <c r="I3182" i="28"/>
  <c r="I3183" i="28"/>
  <c r="I3184" i="28"/>
  <c r="I3185" i="28"/>
  <c r="I3186" i="28"/>
  <c r="I3187" i="28"/>
  <c r="I3188" i="28"/>
  <c r="I3189" i="28"/>
  <c r="I3190" i="28"/>
  <c r="I3191" i="28"/>
  <c r="I3192" i="28"/>
  <c r="I3193" i="28"/>
  <c r="I3194" i="28"/>
  <c r="I3195" i="28"/>
  <c r="I3196" i="28"/>
  <c r="I3197" i="28"/>
  <c r="I3198" i="28"/>
  <c r="I3199" i="28"/>
  <c r="I3200" i="28"/>
  <c r="I3201" i="28"/>
  <c r="I3202" i="28"/>
  <c r="I3203" i="28"/>
  <c r="I3204" i="28"/>
  <c r="I3205" i="28"/>
  <c r="I3206" i="28"/>
  <c r="I3207" i="28"/>
  <c r="I3208" i="28"/>
  <c r="I3209" i="28"/>
  <c r="I3210" i="28"/>
  <c r="I3211" i="28"/>
  <c r="I3212" i="28"/>
  <c r="I3213" i="28"/>
  <c r="I3214" i="28"/>
  <c r="I3215" i="28"/>
  <c r="I3216" i="28"/>
  <c r="I3217" i="28"/>
  <c r="I3218" i="28"/>
  <c r="I3219" i="28"/>
  <c r="I3220" i="28"/>
  <c r="I3221" i="28"/>
  <c r="I3222" i="28"/>
  <c r="I3223" i="28"/>
  <c r="I3224" i="28"/>
  <c r="I3225" i="28"/>
  <c r="I3226" i="28"/>
  <c r="I3227" i="28"/>
  <c r="I3228" i="28"/>
  <c r="I3229" i="28"/>
  <c r="I3230" i="28"/>
  <c r="I3231" i="28"/>
  <c r="I3232" i="28"/>
  <c r="I3233" i="28"/>
  <c r="I3234" i="28"/>
  <c r="I3235" i="28"/>
  <c r="I3236" i="28"/>
  <c r="I3237" i="28"/>
  <c r="I3238" i="28"/>
  <c r="I3239" i="28"/>
  <c r="I3240" i="28"/>
  <c r="I3241" i="28"/>
  <c r="I3242" i="28"/>
  <c r="I3243" i="28"/>
  <c r="I3244" i="28"/>
  <c r="I3245" i="28"/>
  <c r="I3246" i="28"/>
  <c r="I3247" i="28"/>
  <c r="I3248" i="28"/>
  <c r="I3249" i="28"/>
  <c r="I3250" i="28"/>
  <c r="I3251" i="28"/>
  <c r="I3252" i="28"/>
  <c r="I3253" i="28"/>
  <c r="I3254" i="28"/>
  <c r="I3255" i="28"/>
  <c r="I3256" i="28"/>
  <c r="I3257" i="28"/>
  <c r="I3258" i="28"/>
  <c r="I3259" i="28"/>
  <c r="I3260" i="28"/>
  <c r="I3261" i="28"/>
  <c r="I3262" i="28"/>
  <c r="I3263" i="28"/>
  <c r="I3264" i="28"/>
  <c r="I3265" i="28"/>
  <c r="I3266" i="28"/>
  <c r="I3267" i="28"/>
  <c r="I3268" i="28"/>
  <c r="I3269" i="28"/>
  <c r="I3270" i="28"/>
  <c r="I3271" i="28"/>
  <c r="I3272" i="28"/>
  <c r="I3273" i="28"/>
  <c r="I3274" i="28"/>
  <c r="I3275" i="28"/>
  <c r="I3276" i="28"/>
  <c r="I3277" i="28"/>
  <c r="I3278" i="28"/>
  <c r="I3279" i="28"/>
  <c r="I3280" i="28"/>
  <c r="I3281" i="28"/>
  <c r="I3282" i="28"/>
  <c r="I3283" i="28"/>
  <c r="I3284" i="28"/>
  <c r="I3285" i="28"/>
  <c r="I3286" i="28"/>
  <c r="I3287" i="28"/>
  <c r="I3288" i="28"/>
  <c r="I3289" i="28"/>
  <c r="I3290" i="28"/>
  <c r="I3291" i="28"/>
  <c r="I3292" i="28"/>
  <c r="I3293" i="28"/>
  <c r="I3294" i="28"/>
  <c r="I3295" i="28"/>
  <c r="I3296" i="28"/>
  <c r="I3297" i="28"/>
  <c r="I3298" i="28"/>
  <c r="I3299" i="28"/>
  <c r="I3300" i="28"/>
  <c r="I3301" i="28"/>
  <c r="I3302" i="28"/>
  <c r="I3303" i="28"/>
  <c r="I3304" i="28"/>
  <c r="I3305" i="28"/>
  <c r="I3306" i="28"/>
  <c r="I3307" i="28"/>
  <c r="I3308" i="28"/>
  <c r="I3309" i="28"/>
  <c r="I3310" i="28"/>
  <c r="I3311" i="28"/>
  <c r="I3312" i="28"/>
  <c r="I3313" i="28"/>
  <c r="I3314" i="28"/>
  <c r="I3315" i="28"/>
  <c r="I3316" i="28"/>
  <c r="I3317" i="28"/>
  <c r="I3318" i="28"/>
  <c r="I3319" i="28"/>
  <c r="I3320" i="28"/>
  <c r="I3321" i="28"/>
  <c r="I3322" i="28"/>
  <c r="I3323" i="28"/>
  <c r="I3324" i="28"/>
  <c r="I3325" i="28"/>
  <c r="I3326" i="28"/>
  <c r="I3327" i="28"/>
  <c r="I3328" i="28"/>
  <c r="I3329" i="28"/>
  <c r="I3330" i="28"/>
  <c r="I3331" i="28"/>
  <c r="I3332" i="28"/>
  <c r="I3333" i="28"/>
  <c r="I3334" i="28"/>
  <c r="I3335" i="28"/>
  <c r="I3336" i="28"/>
  <c r="I3337" i="28"/>
  <c r="I3338" i="28"/>
  <c r="I3339" i="28"/>
  <c r="I3340" i="28"/>
  <c r="I3341" i="28"/>
  <c r="I3342" i="28"/>
  <c r="I3343" i="28"/>
  <c r="I3344" i="28"/>
  <c r="I3345" i="28"/>
  <c r="I3346" i="28"/>
  <c r="I3347" i="28"/>
  <c r="I3348" i="28"/>
  <c r="I3349" i="28"/>
  <c r="I3350" i="28"/>
  <c r="I3351" i="28"/>
  <c r="I3352" i="28"/>
  <c r="I3353" i="28"/>
  <c r="I3354" i="28"/>
  <c r="I3355" i="28"/>
  <c r="I3356" i="28"/>
  <c r="I3357" i="28"/>
  <c r="I3358" i="28"/>
  <c r="I3359" i="28"/>
  <c r="I3360" i="28"/>
  <c r="I3361" i="28"/>
  <c r="I3362" i="28"/>
  <c r="I3363" i="28"/>
  <c r="I3364" i="28"/>
  <c r="I3365" i="28"/>
  <c r="I3366" i="28"/>
  <c r="I3367" i="28"/>
  <c r="I3368" i="28"/>
  <c r="I3369" i="28"/>
  <c r="I3370" i="28"/>
  <c r="I3371" i="28"/>
  <c r="I3372" i="28"/>
  <c r="I3373" i="28"/>
  <c r="I3374" i="28"/>
  <c r="I3375" i="28"/>
  <c r="I3376" i="28"/>
  <c r="I3377" i="28"/>
  <c r="I3378" i="28"/>
  <c r="I3379" i="28"/>
  <c r="I3380" i="28"/>
  <c r="I3381" i="28"/>
  <c r="I3382" i="28"/>
  <c r="I3383" i="28"/>
  <c r="I3384" i="28"/>
  <c r="I3385" i="28"/>
  <c r="I3386" i="28"/>
  <c r="I3387" i="28"/>
  <c r="I3388" i="28"/>
  <c r="I3389" i="28"/>
  <c r="I3390" i="28"/>
  <c r="I3391" i="28"/>
  <c r="I3392" i="28"/>
  <c r="I3393" i="28"/>
  <c r="I3394" i="28"/>
  <c r="I3395" i="28"/>
  <c r="I3396" i="28"/>
  <c r="I3397" i="28"/>
  <c r="I3398" i="28"/>
  <c r="I3399" i="28"/>
  <c r="I3400" i="28"/>
  <c r="I3401" i="28"/>
  <c r="I3402" i="28"/>
  <c r="I3403" i="28"/>
  <c r="I3404" i="28"/>
  <c r="I3405" i="28"/>
  <c r="I3406" i="28"/>
  <c r="I3407" i="28"/>
  <c r="I3408" i="28"/>
  <c r="I3409" i="28"/>
  <c r="I3410" i="28"/>
  <c r="I3411" i="28"/>
  <c r="I3412" i="28"/>
  <c r="I3413" i="28"/>
  <c r="I3414" i="28"/>
  <c r="I3415" i="28"/>
  <c r="I3416" i="28"/>
  <c r="I3417" i="28"/>
  <c r="I3418" i="28"/>
  <c r="I3419" i="28"/>
  <c r="I3420" i="28"/>
  <c r="I3421" i="28"/>
  <c r="I3422" i="28"/>
  <c r="I3423" i="28"/>
  <c r="I3424" i="28"/>
  <c r="I3425" i="28"/>
  <c r="I3426" i="28"/>
  <c r="I3427" i="28"/>
  <c r="I3428" i="28"/>
  <c r="I3429" i="28"/>
  <c r="I3430" i="28"/>
  <c r="I3431" i="28"/>
  <c r="I3432" i="28"/>
  <c r="I3433" i="28"/>
  <c r="I3434" i="28"/>
  <c r="I3435" i="28"/>
  <c r="I3436" i="28"/>
  <c r="I3437" i="28"/>
  <c r="I3438" i="28"/>
  <c r="I3439" i="28"/>
  <c r="I3440" i="28"/>
  <c r="I3441" i="28"/>
  <c r="I3442" i="28"/>
  <c r="I3443" i="28"/>
  <c r="I3444" i="28"/>
  <c r="I3445" i="28"/>
  <c r="I3446" i="28"/>
  <c r="I3447" i="28"/>
  <c r="I3448" i="28"/>
  <c r="I3449" i="28"/>
  <c r="I3450" i="28"/>
  <c r="I3451" i="28"/>
  <c r="I3452" i="28"/>
  <c r="I3453" i="28"/>
  <c r="I3454" i="28"/>
  <c r="I3455" i="28"/>
  <c r="I3456" i="28"/>
  <c r="I3457" i="28"/>
  <c r="I3458" i="28"/>
  <c r="I3459" i="28"/>
  <c r="I3460" i="28"/>
  <c r="I3461" i="28"/>
  <c r="I3462" i="28"/>
  <c r="I3463" i="28"/>
  <c r="I3464" i="28"/>
  <c r="I3465" i="28"/>
  <c r="I3466" i="28"/>
  <c r="I3467" i="28"/>
  <c r="I3468" i="28"/>
  <c r="I3469" i="28"/>
  <c r="I3470" i="28"/>
  <c r="I3471" i="28"/>
  <c r="I3472" i="28"/>
  <c r="I3473" i="28"/>
  <c r="I3474" i="28"/>
  <c r="I3475" i="28"/>
  <c r="I3476" i="28"/>
  <c r="I3477" i="28"/>
  <c r="I3478" i="28"/>
  <c r="I3479" i="28"/>
  <c r="I3480" i="28"/>
  <c r="I3481" i="28"/>
  <c r="I3482" i="28"/>
  <c r="I3483" i="28"/>
  <c r="I3484" i="28"/>
  <c r="I3485" i="28"/>
  <c r="I3486" i="28"/>
  <c r="I3487" i="28"/>
  <c r="I3488" i="28"/>
  <c r="I3489" i="28"/>
  <c r="I3490" i="28"/>
  <c r="I3491" i="28"/>
  <c r="I3492" i="28"/>
  <c r="I3493" i="28"/>
  <c r="I3494" i="28"/>
  <c r="I3495" i="28"/>
  <c r="I3496" i="28"/>
  <c r="I3497" i="28"/>
  <c r="I3498" i="28"/>
  <c r="I3499" i="28"/>
  <c r="I3500" i="28"/>
  <c r="I3501" i="28"/>
  <c r="I3502" i="28"/>
  <c r="I3503" i="28"/>
  <c r="I3504" i="28"/>
  <c r="I3505" i="28"/>
  <c r="I3506" i="28"/>
  <c r="I3507" i="28"/>
  <c r="I3508" i="28"/>
  <c r="I3509" i="28"/>
  <c r="I3510" i="28"/>
  <c r="I3511" i="28"/>
  <c r="I3512" i="28"/>
  <c r="I3513" i="28"/>
  <c r="I3514" i="28"/>
  <c r="I3515" i="28"/>
  <c r="I3516" i="28"/>
  <c r="I3517" i="28"/>
  <c r="I3518" i="28"/>
  <c r="I3519" i="28"/>
  <c r="I3520" i="28"/>
  <c r="I3521" i="28"/>
  <c r="I3522" i="28"/>
  <c r="I3523" i="28"/>
  <c r="I3524" i="28"/>
  <c r="I3525" i="28"/>
  <c r="I3526" i="28"/>
  <c r="I3527" i="28"/>
  <c r="I3528" i="28"/>
  <c r="I3529" i="28"/>
  <c r="I3530" i="28"/>
  <c r="I3531" i="28"/>
  <c r="I3532" i="28"/>
  <c r="I3533" i="28"/>
  <c r="I3534" i="28"/>
  <c r="I3535" i="28"/>
  <c r="I3536" i="28"/>
  <c r="I3537" i="28"/>
  <c r="I3538" i="28"/>
  <c r="I3539" i="28"/>
  <c r="I3540" i="28"/>
  <c r="I3541" i="28"/>
  <c r="I3542" i="28"/>
  <c r="I3543" i="28"/>
  <c r="I3544" i="28"/>
  <c r="I3545" i="28"/>
  <c r="I3546" i="28"/>
  <c r="I3547" i="28"/>
  <c r="I3548" i="28"/>
  <c r="I3549" i="28"/>
  <c r="I3550" i="28"/>
  <c r="I3551" i="28"/>
  <c r="I3552" i="28"/>
  <c r="I3553" i="28"/>
  <c r="I3554" i="28"/>
  <c r="I3555" i="28"/>
  <c r="I3556" i="28"/>
  <c r="I3557" i="28"/>
  <c r="I3558" i="28"/>
  <c r="I3559" i="28"/>
  <c r="I3560" i="28"/>
  <c r="I3561" i="28"/>
  <c r="I3562" i="28"/>
  <c r="I3563" i="28"/>
  <c r="I3564" i="28"/>
  <c r="I3565" i="28"/>
  <c r="I3566" i="28"/>
  <c r="I3567" i="28"/>
  <c r="I3568" i="28"/>
  <c r="I3569" i="28"/>
  <c r="I3570" i="28"/>
  <c r="I3571" i="28"/>
  <c r="I3572" i="28"/>
  <c r="I3573" i="28"/>
  <c r="I3574" i="28"/>
  <c r="I3575" i="28"/>
  <c r="I3576" i="28"/>
  <c r="I3577" i="28"/>
  <c r="I3578" i="28"/>
  <c r="I3579" i="28"/>
  <c r="I3580" i="28"/>
  <c r="I3581" i="28"/>
  <c r="I3582" i="28"/>
  <c r="I3583" i="28"/>
  <c r="I3584" i="28"/>
  <c r="I3585" i="28"/>
  <c r="I3586" i="28"/>
  <c r="I3587" i="28"/>
  <c r="I3588" i="28"/>
  <c r="I3589" i="28"/>
  <c r="I3590" i="28"/>
  <c r="I3591" i="28"/>
  <c r="I3592" i="28"/>
  <c r="I3593" i="28"/>
  <c r="I3594" i="28"/>
  <c r="I3595" i="28"/>
  <c r="I3596" i="28"/>
  <c r="I3597" i="28"/>
  <c r="I3598" i="28"/>
  <c r="I3599" i="28"/>
  <c r="I3600" i="28"/>
  <c r="I3601" i="28"/>
  <c r="I3602" i="28"/>
  <c r="I3603" i="28"/>
  <c r="I3604" i="28"/>
  <c r="I3605" i="28"/>
  <c r="I3606" i="28"/>
  <c r="I3607" i="28"/>
  <c r="I3608" i="28"/>
  <c r="I3609" i="28"/>
  <c r="I3610" i="28"/>
  <c r="I3611" i="28"/>
  <c r="I3612" i="28"/>
  <c r="I3613" i="28"/>
  <c r="I3614" i="28"/>
  <c r="I3615" i="28"/>
  <c r="I3616" i="28"/>
  <c r="I3617" i="28"/>
  <c r="I3618" i="28"/>
  <c r="I3619" i="28"/>
  <c r="I3620" i="28"/>
  <c r="I3621" i="28"/>
  <c r="I3622" i="28"/>
  <c r="I3623" i="28"/>
  <c r="I3624" i="28"/>
  <c r="I3625" i="28"/>
  <c r="I3626" i="28"/>
  <c r="I3627" i="28"/>
  <c r="I3628" i="28"/>
  <c r="I3629" i="28"/>
  <c r="I3630" i="28"/>
  <c r="I3631" i="28"/>
  <c r="I3632" i="28"/>
  <c r="I3633" i="28"/>
  <c r="I3634" i="28"/>
  <c r="I3635" i="28"/>
  <c r="I3636" i="28"/>
  <c r="I3637" i="28"/>
  <c r="I3638" i="28"/>
  <c r="I3639" i="28"/>
  <c r="I3640" i="28"/>
  <c r="I3641" i="28"/>
  <c r="I3642" i="28"/>
  <c r="I3643" i="28"/>
  <c r="I3644" i="28"/>
  <c r="I3645" i="28"/>
  <c r="I3646" i="28"/>
  <c r="I3647" i="28"/>
  <c r="I3648" i="28"/>
  <c r="I3649" i="28"/>
  <c r="I3650" i="28"/>
  <c r="I3651" i="28"/>
  <c r="I3652" i="28"/>
  <c r="I3653" i="28"/>
  <c r="I3654" i="28"/>
  <c r="I3655" i="28"/>
  <c r="I3656" i="28"/>
  <c r="I3657" i="28"/>
  <c r="I3658" i="28"/>
  <c r="I3659" i="28"/>
  <c r="I3660" i="28"/>
  <c r="I3661" i="28"/>
  <c r="I3662" i="28"/>
  <c r="I3663" i="28"/>
  <c r="I3664" i="28"/>
  <c r="I3665" i="28"/>
  <c r="I3666" i="28"/>
  <c r="I3667" i="28"/>
  <c r="I3668" i="28"/>
  <c r="I3669" i="28"/>
  <c r="I3670" i="28"/>
  <c r="I3671" i="28"/>
  <c r="I3672" i="28"/>
  <c r="I3673" i="28"/>
  <c r="I3674" i="28"/>
  <c r="I3675" i="28"/>
  <c r="I3676" i="28"/>
  <c r="I3677" i="28"/>
  <c r="I3678" i="28"/>
  <c r="I3679" i="28"/>
  <c r="I3680" i="28"/>
  <c r="I3681" i="28"/>
  <c r="I3682" i="28"/>
  <c r="I3683" i="28"/>
  <c r="I3684" i="28"/>
  <c r="I3685" i="28"/>
  <c r="I3686" i="28"/>
  <c r="I3687" i="28"/>
  <c r="I3688" i="28"/>
  <c r="I3689" i="28"/>
  <c r="I3690" i="28"/>
  <c r="I3691" i="28"/>
  <c r="I3692" i="28"/>
  <c r="I3693" i="28"/>
  <c r="I3694" i="28"/>
  <c r="I3695" i="28"/>
  <c r="I3696" i="28"/>
  <c r="I3697" i="28"/>
  <c r="I3698" i="28"/>
  <c r="I3699" i="28"/>
  <c r="I3700" i="28"/>
  <c r="I3701" i="28"/>
  <c r="I3702" i="28"/>
  <c r="I3703" i="28"/>
  <c r="I3704" i="28"/>
  <c r="I3705" i="28"/>
  <c r="I3706" i="28"/>
  <c r="I3707" i="28"/>
  <c r="I3708" i="28"/>
  <c r="I3709" i="28"/>
  <c r="I3710" i="28"/>
  <c r="I3711" i="28"/>
  <c r="I3712" i="28"/>
  <c r="I3713" i="28"/>
  <c r="I3714" i="28"/>
  <c r="I3715" i="28"/>
  <c r="I3716" i="28"/>
  <c r="I3717" i="28"/>
  <c r="I3718" i="28"/>
  <c r="I3719" i="28"/>
  <c r="I3720" i="28"/>
  <c r="I3721" i="28"/>
  <c r="I3722" i="28"/>
  <c r="I3723" i="28"/>
  <c r="I3724" i="28"/>
  <c r="I3725" i="28"/>
  <c r="I3726" i="28"/>
  <c r="I3727" i="28"/>
  <c r="I3728" i="28"/>
  <c r="I3729" i="28"/>
  <c r="I3730" i="28"/>
  <c r="I3731" i="28"/>
  <c r="I3732" i="28"/>
  <c r="I3733" i="28"/>
  <c r="I3734" i="28"/>
  <c r="I3735" i="28"/>
  <c r="I3736" i="28"/>
  <c r="I3737" i="28"/>
  <c r="I3738" i="28"/>
  <c r="I3739" i="28"/>
  <c r="I3740" i="28"/>
  <c r="I3741" i="28"/>
  <c r="I3742" i="28"/>
  <c r="I3743" i="28"/>
  <c r="I3744" i="28"/>
  <c r="I3745" i="28"/>
  <c r="I3746" i="28"/>
  <c r="I3747" i="28"/>
  <c r="I3748" i="28"/>
  <c r="I3749" i="28"/>
  <c r="I3750" i="28"/>
  <c r="I3751" i="28"/>
  <c r="I3752" i="28"/>
  <c r="I3753" i="28"/>
  <c r="I3754" i="28"/>
  <c r="I3755" i="28"/>
  <c r="I3756" i="28"/>
  <c r="I3757" i="28"/>
  <c r="I3758" i="28"/>
  <c r="I3759" i="28"/>
  <c r="I3760" i="28"/>
  <c r="I3761" i="28"/>
  <c r="I3762" i="28"/>
  <c r="I3763" i="28"/>
  <c r="I3764" i="28"/>
  <c r="I3765" i="28"/>
  <c r="I3766" i="28"/>
  <c r="I3767" i="28"/>
  <c r="I3768" i="28"/>
  <c r="I3769" i="28"/>
  <c r="I3770" i="28"/>
  <c r="I3771" i="28"/>
  <c r="I3772" i="28"/>
  <c r="I3773" i="28"/>
  <c r="I3774" i="28"/>
  <c r="I3775" i="28"/>
  <c r="I3776" i="28"/>
  <c r="I3777" i="28"/>
  <c r="I3778" i="28"/>
  <c r="I3779" i="28"/>
  <c r="I3780" i="28"/>
  <c r="I3781" i="28"/>
  <c r="I3782" i="28"/>
  <c r="I3783" i="28"/>
  <c r="I3784" i="28"/>
  <c r="I3785" i="28"/>
  <c r="I3786" i="28"/>
  <c r="I3787" i="28"/>
  <c r="I3788" i="28"/>
  <c r="I3789" i="28"/>
  <c r="I3790" i="28"/>
  <c r="I3791" i="28"/>
  <c r="I3792" i="28"/>
  <c r="I3793" i="28"/>
  <c r="I3794" i="28"/>
  <c r="I3795" i="28"/>
  <c r="I3796" i="28"/>
  <c r="I3797" i="28"/>
  <c r="I3798" i="28"/>
  <c r="I3799" i="28"/>
  <c r="I3800" i="28"/>
  <c r="I3801" i="28"/>
  <c r="I3802" i="28"/>
  <c r="I3803" i="28"/>
  <c r="I3804" i="28"/>
  <c r="I3805" i="28"/>
  <c r="I3806" i="28"/>
  <c r="I3807" i="28"/>
  <c r="I3808" i="28"/>
  <c r="I3809" i="28"/>
  <c r="I3810" i="28"/>
  <c r="I3811" i="28"/>
  <c r="I3812" i="28"/>
  <c r="I3813" i="28"/>
  <c r="I3814" i="28"/>
  <c r="I3815" i="28"/>
  <c r="I3816" i="28"/>
  <c r="I3817" i="28"/>
  <c r="I3818" i="28"/>
  <c r="I3819" i="28"/>
  <c r="I3820" i="28"/>
  <c r="I3821" i="28"/>
  <c r="I3822" i="28"/>
  <c r="I3823" i="28"/>
  <c r="I3824" i="28"/>
  <c r="I3825" i="28"/>
  <c r="I3826" i="28"/>
  <c r="I3827" i="28"/>
  <c r="I3828" i="28"/>
  <c r="I3829" i="28"/>
  <c r="I3830" i="28"/>
  <c r="I3831" i="28"/>
  <c r="I3832" i="28"/>
  <c r="I3833" i="28"/>
  <c r="I3834" i="28"/>
  <c r="I3835" i="28"/>
  <c r="I3836" i="28"/>
  <c r="I3837" i="28"/>
  <c r="I3838" i="28"/>
  <c r="I3839" i="28"/>
  <c r="I3840" i="28"/>
  <c r="I3841" i="28"/>
  <c r="I3842" i="28"/>
  <c r="I3843" i="28"/>
  <c r="I3844" i="28"/>
  <c r="I3845" i="28"/>
  <c r="I3846" i="28"/>
  <c r="I3847" i="28"/>
  <c r="I3848" i="28"/>
  <c r="I3849" i="28"/>
  <c r="I3850" i="28"/>
  <c r="I3851" i="28"/>
  <c r="I3852" i="28"/>
  <c r="I3853" i="28"/>
  <c r="I3854" i="28"/>
  <c r="I3855" i="28"/>
  <c r="I3856" i="28"/>
  <c r="I3857" i="28"/>
  <c r="I3858" i="28"/>
  <c r="I3859" i="28"/>
  <c r="I3860" i="28"/>
  <c r="I3861" i="28"/>
  <c r="I3862" i="28"/>
  <c r="I3863" i="28"/>
  <c r="I3864" i="28"/>
  <c r="I3865" i="28"/>
  <c r="I3866" i="28"/>
  <c r="I3867" i="28"/>
  <c r="I3868" i="28"/>
  <c r="I3869" i="28"/>
  <c r="I3870" i="28"/>
  <c r="I3871" i="28"/>
  <c r="I3872" i="28"/>
  <c r="I3873" i="28"/>
  <c r="I3874" i="28"/>
  <c r="I3875" i="28"/>
  <c r="I3876" i="28"/>
  <c r="I3877" i="28"/>
  <c r="I3878" i="28"/>
  <c r="I3879" i="28"/>
  <c r="I3880" i="28"/>
  <c r="I3881" i="28"/>
  <c r="I3882" i="28"/>
  <c r="I3883" i="28"/>
  <c r="I3884" i="28"/>
  <c r="I3885" i="28"/>
  <c r="I3886" i="28"/>
  <c r="I3887" i="28"/>
  <c r="I3888" i="28"/>
  <c r="I3889" i="28"/>
  <c r="I3890" i="28"/>
  <c r="I3891" i="28"/>
  <c r="I3892" i="28"/>
  <c r="I3893" i="28"/>
  <c r="I3894" i="28"/>
  <c r="I3895" i="28"/>
  <c r="I3896" i="28"/>
  <c r="I3897" i="28"/>
  <c r="I3898" i="28"/>
  <c r="I3899" i="28"/>
  <c r="I3900" i="28"/>
  <c r="I3901" i="28"/>
  <c r="I3902" i="28"/>
  <c r="I3903" i="28"/>
  <c r="I3904" i="28"/>
  <c r="I3905" i="28"/>
  <c r="I3906" i="28"/>
  <c r="I3907" i="28"/>
  <c r="I3908" i="28"/>
  <c r="I3909" i="28"/>
  <c r="I3910" i="28"/>
  <c r="I3911" i="28"/>
  <c r="I3912" i="28"/>
  <c r="I3913" i="28"/>
  <c r="I3914" i="28"/>
  <c r="I3915" i="28"/>
  <c r="I3916" i="28"/>
  <c r="I3917" i="28"/>
  <c r="I3918" i="28"/>
  <c r="I3919" i="28"/>
  <c r="I3920" i="28"/>
  <c r="I3921" i="28"/>
  <c r="I3922" i="28"/>
  <c r="I3923" i="28"/>
  <c r="I3924" i="28"/>
  <c r="I3925" i="28"/>
  <c r="I3926" i="28"/>
  <c r="I3927" i="28"/>
  <c r="I3928" i="28"/>
  <c r="I3929" i="28"/>
  <c r="I3930" i="28"/>
  <c r="I3931" i="28"/>
  <c r="I3932" i="28"/>
  <c r="I3933" i="28"/>
  <c r="I3934" i="28"/>
  <c r="I3935" i="28"/>
  <c r="I3936" i="28"/>
  <c r="I3937" i="28"/>
  <c r="I3938" i="28"/>
  <c r="I3939" i="28"/>
  <c r="I3940" i="28"/>
  <c r="I3941" i="28"/>
  <c r="I3942" i="28"/>
  <c r="I3943" i="28"/>
  <c r="I3944" i="28"/>
  <c r="I3945" i="28"/>
  <c r="I3946" i="28"/>
  <c r="I3947" i="28"/>
  <c r="I3948" i="28"/>
  <c r="I3949" i="28"/>
  <c r="I3950" i="28"/>
  <c r="I3951" i="28"/>
  <c r="I3952" i="28"/>
  <c r="I3953" i="28"/>
  <c r="I3954" i="28"/>
  <c r="I3955" i="28"/>
  <c r="I3956" i="28"/>
  <c r="I3957" i="28"/>
  <c r="I3958" i="28"/>
  <c r="I3959" i="28"/>
  <c r="I3960" i="28"/>
  <c r="I3961" i="28"/>
  <c r="I3962" i="28"/>
  <c r="I3963" i="28"/>
  <c r="I3964" i="28"/>
  <c r="I3965" i="28"/>
  <c r="I3966" i="28"/>
  <c r="I3967" i="28"/>
  <c r="I3968" i="28"/>
  <c r="I3969" i="28"/>
  <c r="I3970" i="28"/>
  <c r="I3971" i="28"/>
  <c r="I3972" i="28"/>
  <c r="I3973" i="28"/>
  <c r="I3974" i="28"/>
  <c r="I3975" i="28"/>
  <c r="I3976" i="28"/>
  <c r="I3977" i="28"/>
  <c r="I3978" i="28"/>
  <c r="I3979" i="28"/>
  <c r="I3980" i="28"/>
  <c r="I3981" i="28"/>
  <c r="I3982" i="28"/>
  <c r="I3983" i="28"/>
  <c r="I3984" i="28"/>
  <c r="I3985" i="28"/>
  <c r="I3986" i="28"/>
  <c r="I3987" i="28"/>
  <c r="I3988" i="28"/>
  <c r="I3989" i="28"/>
  <c r="I3990" i="28"/>
  <c r="I3991" i="28"/>
  <c r="I3992" i="28"/>
  <c r="I3993" i="28"/>
  <c r="I3994" i="28"/>
  <c r="I3995" i="28"/>
  <c r="I3996" i="28"/>
  <c r="I3997" i="28"/>
  <c r="I3998" i="28"/>
  <c r="I3999" i="28"/>
  <c r="I4000" i="28"/>
  <c r="I4001" i="28"/>
  <c r="I4002" i="28"/>
  <c r="I4003" i="28"/>
  <c r="I4004" i="28"/>
  <c r="I4005" i="28"/>
  <c r="I4006" i="28"/>
  <c r="I4007" i="28"/>
  <c r="I4008" i="28"/>
  <c r="I4009" i="28"/>
  <c r="I4010" i="28"/>
  <c r="I4011" i="28"/>
  <c r="I4012" i="28"/>
  <c r="I4013" i="28"/>
  <c r="I4014" i="28"/>
  <c r="I4015" i="28"/>
  <c r="I4016" i="28"/>
  <c r="I4017" i="28"/>
  <c r="I4018" i="28"/>
  <c r="I4019" i="28"/>
  <c r="I4020" i="28"/>
  <c r="I4021" i="28"/>
  <c r="I4022" i="28"/>
  <c r="I4023" i="28"/>
  <c r="I4024" i="28"/>
  <c r="I4025" i="28"/>
  <c r="I4026" i="28"/>
  <c r="I4027" i="28"/>
  <c r="I4028" i="28"/>
  <c r="I4029" i="28"/>
  <c r="I4030" i="28"/>
  <c r="I4031" i="28"/>
  <c r="I4032" i="28"/>
  <c r="I4033" i="28"/>
  <c r="I4034" i="28"/>
  <c r="I4035" i="28"/>
  <c r="I4036" i="28"/>
  <c r="I4037" i="28"/>
  <c r="I4038" i="28"/>
  <c r="I4039" i="28"/>
  <c r="I4040" i="28"/>
  <c r="I4041" i="28"/>
  <c r="I4042" i="28"/>
  <c r="I4043" i="28"/>
  <c r="I4044" i="28"/>
  <c r="I4045" i="28"/>
  <c r="I4046" i="28"/>
  <c r="I4047" i="28"/>
  <c r="I4048" i="28"/>
  <c r="I4049" i="28"/>
  <c r="I4050" i="28"/>
  <c r="I4051" i="28"/>
  <c r="I4052" i="28"/>
  <c r="I4053" i="28"/>
  <c r="I4054" i="28"/>
  <c r="I4055" i="28"/>
  <c r="I4056" i="28"/>
  <c r="I4057" i="28"/>
  <c r="I4058" i="28"/>
  <c r="I4059" i="28"/>
  <c r="I4060" i="28"/>
  <c r="I4061" i="28"/>
  <c r="I4062" i="28"/>
  <c r="I4063" i="28"/>
  <c r="I4064" i="28"/>
  <c r="I4065" i="28"/>
  <c r="I4066" i="28"/>
  <c r="I4067" i="28"/>
  <c r="I4068" i="28"/>
  <c r="I4069" i="28"/>
  <c r="I4070" i="28"/>
  <c r="I4071" i="28"/>
  <c r="I4072" i="28"/>
  <c r="I4073" i="28"/>
  <c r="I4074" i="28"/>
  <c r="I4075" i="28"/>
  <c r="I4076" i="28"/>
  <c r="I4077" i="28"/>
  <c r="I4078" i="28"/>
  <c r="I4079" i="28"/>
  <c r="I4080" i="28"/>
  <c r="I4081" i="28"/>
  <c r="I4082" i="28"/>
  <c r="I4083" i="28"/>
  <c r="I4084" i="28"/>
  <c r="I4085" i="28"/>
  <c r="I4086" i="28"/>
  <c r="I4087" i="28"/>
  <c r="I4088" i="28"/>
  <c r="I4089" i="28"/>
  <c r="I4090" i="28"/>
  <c r="I4091" i="28"/>
  <c r="I4092" i="28"/>
  <c r="I4093" i="28"/>
  <c r="I4094" i="28"/>
  <c r="I4095" i="28"/>
  <c r="I4096" i="28"/>
  <c r="I4097" i="28"/>
  <c r="I4098" i="28"/>
  <c r="I4099" i="28"/>
  <c r="I4100" i="28"/>
  <c r="I4101" i="28"/>
  <c r="I4102" i="28"/>
  <c r="I4103" i="28"/>
  <c r="I4104" i="28"/>
  <c r="I4105" i="28"/>
  <c r="I4106" i="28"/>
  <c r="I4107" i="28"/>
  <c r="I4108" i="28"/>
  <c r="I4109" i="28"/>
  <c r="I4110" i="28"/>
  <c r="I4111" i="28"/>
  <c r="I4112" i="28"/>
  <c r="I4113" i="28"/>
  <c r="I4114" i="28"/>
  <c r="I4115" i="28"/>
  <c r="I4116" i="28"/>
  <c r="I4117" i="28"/>
  <c r="I4118" i="28"/>
  <c r="I4119" i="28"/>
  <c r="I4120" i="28"/>
  <c r="I4121" i="28"/>
  <c r="I4122" i="28"/>
  <c r="I4123" i="28"/>
  <c r="I4124" i="28"/>
  <c r="I4125" i="28"/>
  <c r="I4126" i="28"/>
  <c r="I4127" i="28"/>
  <c r="I4128" i="28"/>
  <c r="I4129" i="28"/>
  <c r="I4130" i="28"/>
  <c r="I4131" i="28"/>
  <c r="I4132" i="28"/>
  <c r="I4133" i="28"/>
  <c r="I4134" i="28"/>
  <c r="I4135" i="28"/>
  <c r="I4136" i="28"/>
  <c r="I4137" i="28"/>
  <c r="I4138" i="28"/>
  <c r="I4139" i="28"/>
  <c r="I4140" i="28"/>
  <c r="I4141" i="28"/>
  <c r="I4142" i="28"/>
  <c r="I4143" i="28"/>
  <c r="I4144" i="28"/>
  <c r="I4145" i="28"/>
  <c r="I4146" i="28"/>
  <c r="I4147" i="28"/>
  <c r="I4148" i="28"/>
  <c r="I4149" i="28"/>
  <c r="I4150" i="28"/>
  <c r="I4151" i="28"/>
  <c r="I4152" i="28"/>
  <c r="I4153" i="28"/>
  <c r="I4154" i="28"/>
  <c r="I4155" i="28"/>
  <c r="I4156" i="28"/>
  <c r="I4157" i="28"/>
  <c r="I4158" i="28"/>
  <c r="I4159" i="28"/>
  <c r="I4160" i="28"/>
  <c r="I4161" i="28"/>
  <c r="I4162" i="28"/>
  <c r="I4163" i="28"/>
  <c r="I4164" i="28"/>
  <c r="I4165" i="28"/>
  <c r="I4166" i="28"/>
  <c r="I4167" i="28"/>
  <c r="I4168" i="28"/>
  <c r="I4169" i="28"/>
  <c r="I4170" i="28"/>
  <c r="I4171" i="28"/>
  <c r="I4172" i="28"/>
  <c r="I4173" i="28"/>
  <c r="I4174" i="28"/>
  <c r="I4175" i="28"/>
  <c r="I4176" i="28"/>
  <c r="I4177" i="28"/>
  <c r="I4178" i="28"/>
  <c r="I4179" i="28"/>
  <c r="I4180" i="28"/>
  <c r="I4181" i="28"/>
  <c r="I4182" i="28"/>
  <c r="I4183" i="28"/>
  <c r="I4184" i="28"/>
  <c r="I4185" i="28"/>
  <c r="I4186" i="28"/>
  <c r="I4187" i="28"/>
  <c r="I4188" i="28"/>
  <c r="I4189" i="28"/>
  <c r="I4190" i="28"/>
  <c r="I4191" i="28"/>
  <c r="I4192" i="28"/>
  <c r="I4193" i="28"/>
  <c r="I4194" i="28"/>
  <c r="I4195" i="28"/>
  <c r="I4196" i="28"/>
  <c r="I4197" i="28"/>
  <c r="I4198" i="28"/>
  <c r="I4199" i="28"/>
  <c r="I4200" i="28"/>
  <c r="I4201" i="28"/>
  <c r="I4202" i="28"/>
  <c r="I4203" i="28"/>
  <c r="I4204" i="28"/>
  <c r="I4205" i="28"/>
  <c r="I4206" i="28"/>
  <c r="I4207" i="28"/>
  <c r="I4208" i="28"/>
  <c r="I4209" i="28"/>
  <c r="I4210" i="28"/>
  <c r="I4211" i="28"/>
  <c r="I4212" i="28"/>
  <c r="I4213" i="28"/>
  <c r="I4214" i="28"/>
  <c r="I4215" i="28"/>
  <c r="I4216" i="28"/>
  <c r="I4217" i="28"/>
  <c r="I4218" i="28"/>
  <c r="I4219" i="28"/>
  <c r="I4220" i="28"/>
  <c r="I4221" i="28"/>
  <c r="I4222" i="28"/>
  <c r="I4223" i="28"/>
  <c r="I4224" i="28"/>
  <c r="I4225" i="28"/>
  <c r="I4226" i="28"/>
  <c r="I4227" i="28"/>
  <c r="I4228" i="28"/>
  <c r="I4229" i="28"/>
  <c r="I4230" i="28"/>
  <c r="I4231" i="28"/>
  <c r="I4232" i="28"/>
  <c r="I4233" i="28"/>
  <c r="I4234" i="28"/>
  <c r="I4235" i="28"/>
  <c r="I4236" i="28"/>
  <c r="I4237" i="28"/>
  <c r="I4238" i="28"/>
  <c r="I4239" i="28"/>
  <c r="I4240" i="28"/>
  <c r="I4241" i="28"/>
  <c r="I4242" i="28"/>
  <c r="I4243" i="28"/>
  <c r="I4244" i="28"/>
  <c r="I4245" i="28"/>
  <c r="I4246" i="28"/>
  <c r="I4247" i="28"/>
  <c r="I4248" i="28"/>
  <c r="I4249" i="28"/>
  <c r="I4250" i="28"/>
  <c r="I4251" i="28"/>
  <c r="I4252" i="28"/>
  <c r="I4253" i="28"/>
  <c r="I4254" i="28"/>
  <c r="I4255" i="28"/>
  <c r="I4256" i="28"/>
  <c r="I4257" i="28"/>
  <c r="I4258" i="28"/>
  <c r="I4259" i="28"/>
  <c r="I4260" i="28"/>
  <c r="I4261" i="28"/>
  <c r="I4262" i="28"/>
  <c r="I4263" i="28"/>
  <c r="I4264" i="28"/>
  <c r="I4265" i="28"/>
  <c r="I4266" i="28"/>
  <c r="I4267" i="28"/>
  <c r="I4268" i="28"/>
  <c r="I4269" i="28"/>
  <c r="I4270" i="28"/>
  <c r="I4271" i="28"/>
  <c r="I4272" i="28"/>
  <c r="I4273" i="28"/>
  <c r="I4274" i="28"/>
  <c r="I4275" i="28"/>
  <c r="I4276" i="28"/>
  <c r="I4277" i="28"/>
  <c r="I4278" i="28"/>
  <c r="I4279" i="28"/>
  <c r="I4280" i="28"/>
  <c r="I4281" i="28"/>
  <c r="I4282" i="28"/>
  <c r="I4283" i="28"/>
  <c r="I4284" i="28"/>
  <c r="I4285" i="28"/>
  <c r="I4286" i="28"/>
  <c r="I4287" i="28"/>
  <c r="I4288" i="28"/>
  <c r="I4289" i="28"/>
  <c r="I4290" i="28"/>
  <c r="I4291" i="28"/>
  <c r="I4292" i="28"/>
  <c r="I4293" i="28"/>
  <c r="I4294" i="28"/>
  <c r="I4295" i="28"/>
  <c r="I4296" i="28"/>
  <c r="I4297" i="28"/>
  <c r="I4298" i="28"/>
  <c r="I4299" i="28"/>
  <c r="I4300" i="28"/>
  <c r="I4301" i="28"/>
  <c r="I4302" i="28"/>
  <c r="I4303" i="28"/>
  <c r="I4304" i="28"/>
  <c r="I4305" i="28"/>
  <c r="I4306" i="28"/>
  <c r="I4307" i="28"/>
  <c r="I4308" i="28"/>
  <c r="I4309" i="28"/>
  <c r="I4310" i="28"/>
  <c r="I4311" i="28"/>
  <c r="I4312" i="28"/>
  <c r="I4313" i="28"/>
  <c r="I4314" i="28"/>
  <c r="I4315" i="28"/>
  <c r="I4316" i="28"/>
  <c r="I4317" i="28"/>
  <c r="I4318" i="28"/>
  <c r="I4319" i="28"/>
  <c r="I4320" i="28"/>
  <c r="I4321" i="28"/>
  <c r="I4322" i="28"/>
  <c r="I4323" i="28"/>
  <c r="I4324" i="28"/>
  <c r="I4325" i="28"/>
  <c r="I4326" i="28"/>
  <c r="I4327" i="28"/>
  <c r="I4328" i="28"/>
  <c r="I4329" i="28"/>
  <c r="I4330" i="28"/>
  <c r="I4331" i="28"/>
  <c r="I4332" i="28"/>
  <c r="I4333" i="28"/>
  <c r="I4334" i="28"/>
  <c r="I4335" i="28"/>
  <c r="I4336" i="28"/>
  <c r="I4337" i="28"/>
  <c r="I4338" i="28"/>
  <c r="I4339" i="28"/>
  <c r="I4340" i="28"/>
  <c r="I4341" i="28"/>
  <c r="I4342" i="28"/>
  <c r="I4343" i="28"/>
  <c r="I4344" i="28"/>
  <c r="I4345" i="28"/>
  <c r="I4346" i="28"/>
  <c r="I4347" i="28"/>
  <c r="I4348" i="28"/>
  <c r="I4349" i="28"/>
  <c r="I4350" i="28"/>
  <c r="I4351" i="28"/>
  <c r="I4352" i="28"/>
  <c r="I4353" i="28"/>
  <c r="I4354" i="28"/>
  <c r="I4355" i="28"/>
  <c r="I4356" i="28"/>
  <c r="I4357" i="28"/>
  <c r="I4358" i="28"/>
  <c r="I4359" i="28"/>
  <c r="I4360" i="28"/>
  <c r="I4361" i="28"/>
  <c r="I4362" i="28"/>
  <c r="I4363" i="28"/>
  <c r="I4364" i="28"/>
  <c r="I4365" i="28"/>
  <c r="I4366" i="28"/>
  <c r="I4367" i="28"/>
  <c r="I4368" i="28"/>
  <c r="I4369" i="28"/>
  <c r="I4370" i="28"/>
  <c r="I4371" i="28"/>
  <c r="I4372" i="28"/>
  <c r="I4373" i="28"/>
  <c r="I4374" i="28"/>
  <c r="I4375" i="28"/>
  <c r="I4376" i="28"/>
  <c r="I4377" i="28"/>
  <c r="I4378" i="28"/>
  <c r="I4379" i="28"/>
  <c r="I4380" i="28"/>
  <c r="I4381" i="28"/>
  <c r="I4382" i="28"/>
  <c r="I4383" i="28"/>
  <c r="I4384" i="28"/>
  <c r="I4385" i="28"/>
  <c r="I4386" i="28"/>
  <c r="I4387" i="28"/>
  <c r="I4388" i="28"/>
  <c r="I4389" i="28"/>
  <c r="I4390" i="28"/>
  <c r="I4391" i="28"/>
  <c r="I4392" i="28"/>
  <c r="I4393" i="28"/>
  <c r="I4394" i="28"/>
  <c r="I4395" i="28"/>
  <c r="I4396" i="28"/>
  <c r="I4397" i="28"/>
  <c r="I4398" i="28"/>
  <c r="I4399" i="28"/>
  <c r="I4400" i="28"/>
  <c r="I4401" i="28"/>
  <c r="I4402" i="28"/>
  <c r="I4403" i="28"/>
  <c r="I4404" i="28"/>
  <c r="I4405" i="28"/>
  <c r="I4406" i="28"/>
  <c r="I4407" i="28"/>
  <c r="I4408" i="28"/>
  <c r="I4409" i="28"/>
  <c r="I4410" i="28"/>
  <c r="I4411" i="28"/>
  <c r="I4412" i="28"/>
  <c r="I4413" i="28"/>
  <c r="I4414" i="28"/>
  <c r="I4415" i="28"/>
  <c r="I4416" i="28"/>
  <c r="I4417" i="28"/>
  <c r="I4418" i="28"/>
  <c r="I4419" i="28"/>
  <c r="I4420" i="28"/>
  <c r="I4421" i="28"/>
  <c r="I4422" i="28"/>
  <c r="I4423" i="28"/>
  <c r="I4424" i="28"/>
  <c r="I4425" i="28"/>
  <c r="I4426" i="28"/>
  <c r="I4427" i="28"/>
  <c r="I4428" i="28"/>
  <c r="I4429" i="28"/>
  <c r="I4430" i="28"/>
  <c r="I4431" i="28"/>
  <c r="I4432" i="28"/>
  <c r="I4433" i="28"/>
  <c r="I4434" i="28"/>
  <c r="I4435" i="28"/>
  <c r="I4436" i="28"/>
  <c r="I4437" i="28"/>
  <c r="I4438" i="28"/>
  <c r="I4439" i="28"/>
  <c r="I4440" i="28"/>
  <c r="I4441" i="28"/>
  <c r="I4442" i="28"/>
  <c r="I4443" i="28"/>
  <c r="I4444" i="28"/>
  <c r="I4445" i="28"/>
  <c r="I4446" i="28"/>
  <c r="I4447" i="28"/>
  <c r="I4448" i="28"/>
  <c r="I4449" i="28"/>
  <c r="I4450" i="28"/>
  <c r="I4451" i="28"/>
  <c r="I4452" i="28"/>
  <c r="I4453" i="28"/>
  <c r="I4454" i="28"/>
  <c r="I4455" i="28"/>
  <c r="I4456" i="28"/>
  <c r="I4457" i="28"/>
  <c r="I4458" i="28"/>
  <c r="I4459" i="28"/>
  <c r="I4460" i="28"/>
  <c r="I4461" i="28"/>
  <c r="I4462" i="28"/>
  <c r="I4463" i="28"/>
  <c r="I4464" i="28"/>
  <c r="I4465" i="28"/>
  <c r="I4466" i="28"/>
  <c r="I4467" i="28"/>
  <c r="I4468" i="28"/>
  <c r="I4469" i="28"/>
  <c r="I4470" i="28"/>
  <c r="I4471" i="28"/>
  <c r="I4472" i="28"/>
  <c r="I4473" i="28"/>
  <c r="I4474" i="28"/>
  <c r="I4475" i="28"/>
  <c r="I4476" i="28"/>
  <c r="I4477" i="28"/>
  <c r="I4478" i="28"/>
  <c r="I4479" i="28"/>
  <c r="I4480" i="28"/>
  <c r="I4481" i="28"/>
  <c r="I4482" i="28"/>
  <c r="I4483" i="28"/>
  <c r="I4484" i="28"/>
  <c r="I4485" i="28"/>
  <c r="I4486" i="28"/>
  <c r="I4487" i="28"/>
  <c r="I4488" i="28"/>
  <c r="I4489" i="28"/>
  <c r="I4490" i="28"/>
  <c r="I4491" i="28"/>
  <c r="I4492" i="28"/>
  <c r="I4493" i="28"/>
  <c r="I4494" i="28"/>
  <c r="I4495" i="28"/>
  <c r="I4496" i="28"/>
  <c r="I4497" i="28"/>
  <c r="I4498" i="28"/>
  <c r="I4499" i="28"/>
  <c r="I4500" i="28"/>
  <c r="I4501" i="28"/>
  <c r="I4502" i="28"/>
  <c r="I4503" i="28"/>
  <c r="I4504" i="28"/>
  <c r="I4505" i="28"/>
  <c r="I4506" i="28"/>
  <c r="I4507" i="28"/>
  <c r="I4508" i="28"/>
  <c r="I4509" i="28"/>
  <c r="I4510" i="28"/>
  <c r="I4511" i="28"/>
  <c r="I4512" i="28"/>
  <c r="I4513" i="28"/>
  <c r="I4514" i="28"/>
  <c r="I4515" i="28"/>
  <c r="I4516" i="28"/>
  <c r="I4517" i="28"/>
  <c r="I4518" i="28"/>
  <c r="I4519" i="28"/>
  <c r="I4520" i="28"/>
  <c r="I4521" i="28"/>
  <c r="I4522" i="28"/>
  <c r="I4523" i="28"/>
  <c r="I4524" i="28"/>
  <c r="I4525" i="28"/>
  <c r="I4526" i="28"/>
  <c r="I4527" i="28"/>
  <c r="I4528" i="28"/>
  <c r="I4529" i="28"/>
  <c r="I4530" i="28"/>
  <c r="I4531" i="28"/>
  <c r="I4532" i="28"/>
  <c r="I4533" i="28"/>
  <c r="I4534" i="28"/>
  <c r="I4535" i="28"/>
  <c r="I4536" i="28"/>
  <c r="I4537" i="28"/>
  <c r="I4538" i="28"/>
  <c r="I4539" i="28"/>
  <c r="I4540" i="28"/>
  <c r="I4541" i="28"/>
  <c r="I4542" i="28"/>
  <c r="I4543" i="28"/>
  <c r="I4544" i="28"/>
  <c r="I4545" i="28"/>
  <c r="I4546" i="28"/>
  <c r="I4547" i="28"/>
  <c r="I4548" i="28"/>
  <c r="I4549" i="28"/>
  <c r="I4550" i="28"/>
  <c r="I4551" i="28"/>
  <c r="I4552" i="28"/>
  <c r="I4553" i="28"/>
  <c r="I4554" i="28"/>
  <c r="I4555" i="28"/>
  <c r="I4556" i="28"/>
  <c r="I4557" i="28"/>
  <c r="I4558" i="28"/>
  <c r="I4559" i="28"/>
  <c r="I4560" i="28"/>
  <c r="I4561" i="28"/>
  <c r="I4562" i="28"/>
  <c r="I4563" i="28"/>
  <c r="I4564" i="28"/>
  <c r="I4565" i="28"/>
  <c r="I4566" i="28"/>
  <c r="I4567" i="28"/>
  <c r="I4568" i="28"/>
  <c r="I4569" i="28"/>
  <c r="I4570" i="28"/>
  <c r="I4571" i="28"/>
  <c r="I4572" i="28"/>
  <c r="I4573" i="28"/>
  <c r="I4574" i="28"/>
  <c r="I4575" i="28"/>
  <c r="I4576" i="28"/>
  <c r="I4577" i="28"/>
  <c r="I4578" i="28"/>
  <c r="I4579" i="28"/>
  <c r="I4580" i="28"/>
  <c r="I4581" i="28"/>
  <c r="I4582" i="28"/>
  <c r="I4583" i="28"/>
  <c r="I4584" i="28"/>
  <c r="I4585" i="28"/>
  <c r="I4586" i="28"/>
  <c r="I4587" i="28"/>
  <c r="I4588" i="28"/>
  <c r="I4589" i="28"/>
  <c r="I4590" i="28"/>
  <c r="I4591" i="28"/>
  <c r="I4592" i="28"/>
  <c r="I4593" i="28"/>
  <c r="I4594" i="28"/>
  <c r="I4595" i="28"/>
  <c r="I4596" i="28"/>
  <c r="I4597" i="28"/>
  <c r="I4598" i="28"/>
  <c r="I4599" i="28"/>
  <c r="I4600" i="28"/>
  <c r="I4601" i="28"/>
  <c r="I4602" i="28"/>
  <c r="I4603" i="28"/>
  <c r="I4604" i="28"/>
  <c r="I4605" i="28"/>
  <c r="I4606" i="28"/>
  <c r="I4607" i="28"/>
  <c r="I4608" i="28"/>
  <c r="I4609" i="28"/>
  <c r="I4610" i="28"/>
  <c r="I4611" i="28"/>
  <c r="I4612" i="28"/>
  <c r="I4613" i="28"/>
  <c r="I4614" i="28"/>
  <c r="I4615" i="28"/>
  <c r="I4616" i="28"/>
  <c r="I4617" i="28"/>
  <c r="I4618" i="28"/>
  <c r="I4619" i="28"/>
  <c r="I4620" i="28"/>
  <c r="I4621" i="28"/>
  <c r="I4622" i="28"/>
  <c r="I4623" i="28"/>
  <c r="I4624" i="28"/>
  <c r="I4625" i="28"/>
  <c r="I4626" i="28"/>
  <c r="I4627" i="28"/>
  <c r="I4628" i="28"/>
  <c r="I4629" i="28"/>
  <c r="I4630" i="28"/>
  <c r="I4631" i="28"/>
  <c r="I4632" i="28"/>
  <c r="I4633" i="28"/>
  <c r="I4634" i="28"/>
  <c r="I4635" i="28"/>
  <c r="I4636" i="28"/>
  <c r="I4637" i="28"/>
  <c r="I4638" i="28"/>
  <c r="I4639" i="28"/>
  <c r="I4640" i="28"/>
  <c r="I4641" i="28"/>
  <c r="I4642" i="28"/>
  <c r="I4643" i="28"/>
  <c r="I4644" i="28"/>
  <c r="I4645" i="28"/>
  <c r="I4646" i="28"/>
  <c r="I4647" i="28"/>
  <c r="I4648" i="28"/>
  <c r="I4649" i="28"/>
  <c r="I4650" i="28"/>
  <c r="I4651" i="28"/>
  <c r="I4652" i="28"/>
  <c r="I4653" i="28"/>
  <c r="I4654" i="28"/>
  <c r="I4655" i="28"/>
  <c r="I4656" i="28"/>
  <c r="I4657" i="28"/>
  <c r="I4658" i="28"/>
  <c r="I4659" i="28"/>
  <c r="I4660" i="28"/>
  <c r="I4661" i="28"/>
  <c r="I4662" i="28"/>
  <c r="I4663" i="28"/>
  <c r="I4664" i="28"/>
  <c r="I4665" i="28"/>
  <c r="I4666" i="28"/>
  <c r="I4667" i="28"/>
  <c r="I4668" i="28"/>
  <c r="I4669" i="28"/>
  <c r="I4670" i="28"/>
  <c r="I4671" i="28"/>
  <c r="I4672" i="28"/>
  <c r="I4673" i="28"/>
  <c r="I4674" i="28"/>
  <c r="I4675" i="28"/>
  <c r="I4676" i="28"/>
  <c r="I4677" i="28"/>
  <c r="I4678" i="28"/>
  <c r="I4679" i="28"/>
  <c r="I4680" i="28"/>
  <c r="I4681" i="28"/>
  <c r="I4682" i="28"/>
  <c r="I4683" i="28"/>
  <c r="I4684" i="28"/>
  <c r="I4685" i="28"/>
  <c r="I4686" i="28"/>
  <c r="I4687" i="28"/>
  <c r="I4688" i="28"/>
  <c r="I4689" i="28"/>
  <c r="I4690" i="28"/>
  <c r="I4691" i="28"/>
  <c r="I4692" i="28"/>
  <c r="I4693" i="28"/>
  <c r="I4694" i="28"/>
  <c r="I4695" i="28"/>
  <c r="I4696" i="28"/>
  <c r="I4697" i="28"/>
  <c r="I4698" i="28"/>
  <c r="I4699" i="28"/>
  <c r="I4700" i="28"/>
  <c r="I4701" i="28"/>
  <c r="I4702" i="28"/>
  <c r="I4703" i="28"/>
  <c r="I4704" i="28"/>
  <c r="I4705" i="28"/>
  <c r="I4706" i="28"/>
  <c r="I4707" i="28"/>
  <c r="I4708" i="28"/>
  <c r="I4709" i="28"/>
  <c r="I4710" i="28"/>
  <c r="I4711" i="28"/>
  <c r="I4712" i="28"/>
  <c r="I4713" i="28"/>
  <c r="I4714" i="28"/>
  <c r="I4715" i="28"/>
  <c r="I4716" i="28"/>
  <c r="I4717" i="28"/>
  <c r="I4718" i="28"/>
  <c r="I4719" i="28"/>
  <c r="I4720" i="28"/>
  <c r="I4721" i="28"/>
  <c r="I4722" i="28"/>
  <c r="I4723" i="28"/>
  <c r="I4724" i="28"/>
  <c r="I4725" i="28"/>
  <c r="I4726" i="28"/>
  <c r="I4727" i="28"/>
  <c r="I4728" i="28"/>
  <c r="I4729" i="28"/>
  <c r="I4730" i="28"/>
  <c r="I4731" i="28"/>
  <c r="I4732" i="28"/>
  <c r="I4733" i="28"/>
  <c r="I4734" i="28"/>
  <c r="I4735" i="28"/>
  <c r="I4736" i="28"/>
  <c r="I4737" i="28"/>
  <c r="I4738" i="28"/>
  <c r="I4739" i="28"/>
  <c r="I4740" i="28"/>
  <c r="I4741" i="28"/>
  <c r="I4742" i="28"/>
  <c r="I4743" i="28"/>
  <c r="I4744" i="28"/>
  <c r="I4745" i="28"/>
  <c r="I4746" i="28"/>
  <c r="I4747" i="28"/>
  <c r="I4748" i="28"/>
  <c r="I4749" i="28"/>
  <c r="I4750" i="28"/>
  <c r="I4751" i="28"/>
  <c r="I4752" i="28"/>
  <c r="I4753" i="28"/>
  <c r="I4754" i="28"/>
  <c r="I4755" i="28"/>
  <c r="I4756" i="28"/>
  <c r="I4757" i="28"/>
  <c r="I4758" i="28"/>
  <c r="I4759" i="28"/>
  <c r="I4760" i="28"/>
  <c r="I4761" i="28"/>
  <c r="I4762" i="28"/>
  <c r="I4763" i="28"/>
  <c r="I4764" i="28"/>
  <c r="I4765" i="28"/>
  <c r="I4766" i="28"/>
  <c r="I4767" i="28"/>
  <c r="I4768" i="28"/>
  <c r="I4769" i="28"/>
  <c r="I4770" i="28"/>
  <c r="I4771" i="28"/>
  <c r="I4772" i="28"/>
  <c r="I4773" i="28"/>
  <c r="I4774" i="28"/>
  <c r="I4775" i="28"/>
  <c r="I4776" i="28"/>
  <c r="I4777" i="28"/>
  <c r="I4778" i="28"/>
  <c r="I4779" i="28"/>
  <c r="I4780" i="28"/>
  <c r="I4781" i="28"/>
  <c r="I4782" i="28"/>
  <c r="I4783" i="28"/>
  <c r="I4784" i="28"/>
  <c r="I4785" i="28"/>
  <c r="I4786" i="28"/>
  <c r="I4787" i="28"/>
  <c r="I4788" i="28"/>
  <c r="I4789" i="28"/>
  <c r="I4790" i="28"/>
  <c r="I4791" i="28"/>
  <c r="I4792" i="28"/>
  <c r="I4793" i="28"/>
  <c r="I4794" i="28"/>
  <c r="I4795" i="28"/>
  <c r="I4796" i="28"/>
  <c r="I4797" i="28"/>
  <c r="I4798" i="28"/>
  <c r="I4799" i="28"/>
  <c r="I4800" i="28"/>
  <c r="I4801" i="28"/>
  <c r="I4802" i="28"/>
  <c r="I4803" i="28"/>
  <c r="I4804" i="28"/>
  <c r="I4805" i="28"/>
  <c r="I4806" i="28"/>
  <c r="I4807" i="28"/>
  <c r="I4808" i="28"/>
  <c r="I4809" i="28"/>
  <c r="I4810" i="28"/>
  <c r="I4811" i="28"/>
  <c r="I4812" i="28"/>
  <c r="I4813" i="28"/>
  <c r="I4814" i="28"/>
  <c r="I4815" i="28"/>
  <c r="I4816" i="28"/>
  <c r="I4817" i="28"/>
  <c r="I4818" i="28"/>
  <c r="I4819" i="28"/>
  <c r="I4820" i="28"/>
  <c r="I4821" i="28"/>
  <c r="I4822" i="28"/>
  <c r="I4823" i="28"/>
  <c r="I4824" i="28"/>
  <c r="I4825" i="28"/>
  <c r="I4826" i="28"/>
  <c r="I4827" i="28"/>
  <c r="I4828" i="28"/>
  <c r="I4829" i="28"/>
  <c r="I4830" i="28"/>
  <c r="I4831" i="28"/>
  <c r="I4832" i="28"/>
  <c r="I4833" i="28"/>
  <c r="I4834" i="28"/>
  <c r="I4835" i="28"/>
  <c r="I4836" i="28"/>
  <c r="I4837" i="28"/>
  <c r="I4838" i="28"/>
  <c r="I4839" i="28"/>
  <c r="I4840" i="28"/>
  <c r="I4841" i="28"/>
  <c r="I4842" i="28"/>
  <c r="I4843" i="28"/>
  <c r="I4844" i="28"/>
  <c r="I4845" i="28"/>
  <c r="I4846" i="28"/>
  <c r="I4847" i="28"/>
  <c r="I4848" i="28"/>
  <c r="I4849" i="28"/>
  <c r="I4850" i="28"/>
  <c r="I4851" i="28"/>
  <c r="I4852" i="28"/>
  <c r="I4853" i="28"/>
  <c r="I4854" i="28"/>
  <c r="I4855" i="28"/>
  <c r="I4856" i="28"/>
  <c r="I4857" i="28"/>
  <c r="I4858" i="28"/>
  <c r="I4859" i="28"/>
  <c r="I4860" i="28"/>
  <c r="I4861" i="28"/>
  <c r="I4862" i="28"/>
  <c r="I4863" i="28"/>
  <c r="I4864" i="28"/>
  <c r="I4865" i="28"/>
  <c r="I4866" i="28"/>
  <c r="I4867" i="28"/>
  <c r="I4868" i="28"/>
  <c r="I4869" i="28"/>
  <c r="I4870" i="28"/>
  <c r="I4871" i="28"/>
  <c r="I4872" i="28"/>
  <c r="I4873" i="28"/>
  <c r="I4874" i="28"/>
  <c r="I4875" i="28"/>
  <c r="I4876" i="28"/>
  <c r="I4877" i="28"/>
  <c r="I4878" i="28"/>
  <c r="I4879" i="28"/>
  <c r="I4880" i="28"/>
  <c r="I4881" i="28"/>
  <c r="I4882" i="28"/>
  <c r="I4883" i="28"/>
  <c r="I4884" i="28"/>
  <c r="I4885" i="28"/>
  <c r="I4886" i="28"/>
  <c r="I4887" i="28"/>
  <c r="I4888" i="28"/>
  <c r="I4889" i="28"/>
  <c r="I4890" i="28"/>
  <c r="I4891" i="28"/>
  <c r="I4892" i="28"/>
  <c r="I4893" i="28"/>
  <c r="I4894" i="28"/>
  <c r="I4895" i="28"/>
  <c r="I4896" i="28"/>
  <c r="I4897" i="28"/>
  <c r="I4898" i="28"/>
  <c r="I4899" i="28"/>
  <c r="I4900" i="28"/>
  <c r="I4901" i="28"/>
  <c r="I4902" i="28"/>
  <c r="I4903" i="28"/>
  <c r="I4904" i="28"/>
  <c r="I4905" i="28"/>
  <c r="I4906" i="28"/>
  <c r="I4907" i="28"/>
  <c r="I4908" i="28"/>
  <c r="I4909" i="28"/>
  <c r="I4910" i="28"/>
  <c r="I4911" i="28"/>
  <c r="I4912" i="28"/>
  <c r="I4913" i="28"/>
  <c r="I4914" i="28"/>
  <c r="I4915" i="28"/>
  <c r="I4916" i="28"/>
  <c r="I4917" i="28"/>
  <c r="I4918" i="28"/>
  <c r="I4919" i="28"/>
  <c r="I4920" i="28"/>
  <c r="I4921" i="28"/>
  <c r="I4922" i="28"/>
  <c r="I4923" i="28"/>
  <c r="I4924" i="28"/>
  <c r="I4925" i="28"/>
  <c r="I4926" i="28"/>
  <c r="I4927" i="28"/>
  <c r="I4928" i="28"/>
  <c r="I4929" i="28"/>
  <c r="I4930" i="28"/>
  <c r="I4931" i="28"/>
  <c r="I4932" i="28"/>
  <c r="I4933" i="28"/>
  <c r="I4934" i="28"/>
  <c r="I4935" i="28"/>
  <c r="I4936" i="28"/>
  <c r="I4937" i="28"/>
  <c r="I4938" i="28"/>
  <c r="I4939" i="28"/>
  <c r="I4940" i="28"/>
  <c r="I4941" i="28"/>
  <c r="I4942" i="28"/>
  <c r="I4943" i="28"/>
  <c r="I4944" i="28"/>
  <c r="I4945" i="28"/>
  <c r="I4946" i="28"/>
  <c r="I4947" i="28"/>
  <c r="I4948" i="28"/>
  <c r="I4949" i="28"/>
  <c r="I4950" i="28"/>
  <c r="I4951" i="28"/>
  <c r="I4952" i="28"/>
  <c r="I4953" i="28"/>
  <c r="I4954" i="28"/>
  <c r="I4955" i="28"/>
  <c r="I4956" i="28"/>
  <c r="I4957" i="28"/>
  <c r="I4958" i="28"/>
  <c r="I4959" i="28"/>
  <c r="I4960" i="28"/>
  <c r="I4961" i="28"/>
  <c r="I4962" i="28"/>
  <c r="I4963" i="28"/>
  <c r="I4964" i="28"/>
  <c r="I4965" i="28"/>
  <c r="I4966" i="28"/>
  <c r="I4967" i="28"/>
  <c r="I4968" i="28"/>
  <c r="I4969" i="28"/>
  <c r="I4970" i="28"/>
  <c r="I4971" i="28"/>
  <c r="I4972" i="28"/>
  <c r="I4973" i="28"/>
  <c r="I4974" i="28"/>
  <c r="I4975" i="28"/>
  <c r="I4976" i="28"/>
  <c r="I4977" i="28"/>
  <c r="I4978" i="28"/>
  <c r="I4979" i="28"/>
  <c r="I4980" i="28"/>
  <c r="I4981" i="28"/>
  <c r="I4982" i="28"/>
  <c r="I4983" i="28"/>
  <c r="I4984" i="28"/>
  <c r="I4985" i="28"/>
  <c r="I4986" i="28"/>
  <c r="I4987" i="28"/>
  <c r="I4988" i="28"/>
  <c r="I4989" i="28"/>
  <c r="I4990" i="28"/>
  <c r="I4991" i="28"/>
  <c r="I4992" i="28"/>
  <c r="I4993" i="28"/>
  <c r="I4994" i="28"/>
  <c r="I4995" i="28"/>
  <c r="I4996" i="28"/>
  <c r="I4997" i="28"/>
  <c r="I4998" i="28"/>
  <c r="I4999" i="28"/>
  <c r="I5000" i="28"/>
  <c r="I5001" i="28"/>
  <c r="I5002" i="28"/>
  <c r="I5003" i="28"/>
  <c r="I5004" i="28"/>
  <c r="I5005" i="28"/>
  <c r="I5006" i="28"/>
  <c r="I5007" i="28"/>
  <c r="I5008" i="28"/>
  <c r="I5009" i="28"/>
  <c r="I5010" i="28"/>
  <c r="I5011" i="28"/>
  <c r="I5012" i="28"/>
  <c r="I5013" i="28"/>
  <c r="I5014" i="28"/>
  <c r="I5015" i="28"/>
  <c r="I5016" i="28"/>
  <c r="I5017" i="28"/>
  <c r="I5018" i="28"/>
  <c r="I5019" i="28"/>
  <c r="I5020" i="28"/>
  <c r="I5021" i="28"/>
  <c r="I5022" i="28"/>
  <c r="I5023" i="28"/>
  <c r="I5024" i="28"/>
  <c r="I5025" i="28"/>
  <c r="I5026" i="28"/>
  <c r="I5027" i="28"/>
  <c r="I5028" i="28"/>
  <c r="I5029" i="28"/>
  <c r="I5030" i="28"/>
  <c r="I5031" i="28"/>
  <c r="I5032" i="28"/>
  <c r="I5033" i="28"/>
  <c r="I5034" i="28"/>
  <c r="I5035" i="28"/>
  <c r="I5036" i="28"/>
  <c r="I5037" i="28"/>
  <c r="I5038" i="28"/>
  <c r="I5039" i="28"/>
  <c r="I5040" i="28"/>
  <c r="I5041" i="28"/>
  <c r="I5042" i="28"/>
  <c r="I5043" i="28"/>
  <c r="I5044" i="28"/>
  <c r="I5045" i="28"/>
  <c r="I5046" i="28"/>
  <c r="I5047" i="28"/>
  <c r="I5048" i="28"/>
  <c r="I5049" i="28"/>
  <c r="I5050" i="28"/>
  <c r="I5051" i="28"/>
  <c r="I5052" i="28"/>
  <c r="I5053" i="28"/>
  <c r="I5054" i="28"/>
  <c r="I5055" i="28"/>
  <c r="I5056" i="28"/>
  <c r="I5057" i="28"/>
  <c r="I5058" i="28"/>
  <c r="I5059" i="28"/>
  <c r="I5060" i="28"/>
  <c r="I5061" i="28"/>
  <c r="I5062" i="28"/>
  <c r="I5063" i="28"/>
  <c r="I5064" i="28"/>
  <c r="I5065" i="28"/>
  <c r="I5066" i="28"/>
  <c r="I5067" i="28"/>
  <c r="I5068" i="28"/>
  <c r="I5069" i="28"/>
  <c r="I5070" i="28"/>
  <c r="I5071" i="28"/>
  <c r="I5072" i="28"/>
  <c r="I5073" i="28"/>
  <c r="I5074" i="28"/>
  <c r="I5075" i="28"/>
  <c r="I5076" i="28"/>
  <c r="I5077" i="28"/>
  <c r="I5078" i="28"/>
  <c r="I5079" i="28"/>
  <c r="I5080" i="28"/>
  <c r="I5081" i="28"/>
  <c r="I5082" i="28"/>
  <c r="I5083" i="28"/>
  <c r="I5084" i="28"/>
  <c r="I5085" i="28"/>
  <c r="I5086" i="28"/>
  <c r="I5087" i="28"/>
  <c r="I5088" i="28"/>
  <c r="I5089" i="28"/>
  <c r="I5090" i="28"/>
  <c r="I5091" i="28"/>
  <c r="I5092" i="28"/>
  <c r="I5093" i="28"/>
  <c r="I5094" i="28"/>
  <c r="I5095" i="28"/>
  <c r="I5096" i="28"/>
  <c r="I5097" i="28"/>
  <c r="I5098" i="28"/>
  <c r="I5099" i="28"/>
  <c r="I5100" i="28"/>
  <c r="I5101" i="28"/>
  <c r="I5102" i="28"/>
  <c r="I5103" i="28"/>
  <c r="I5104" i="28"/>
  <c r="I5105" i="28"/>
  <c r="I5106" i="28"/>
  <c r="I5107" i="28"/>
  <c r="I5108" i="28"/>
  <c r="I5109" i="28"/>
  <c r="I5110" i="28"/>
  <c r="I5111" i="28"/>
  <c r="I5112" i="28"/>
  <c r="I5113" i="28"/>
  <c r="I5114" i="28"/>
  <c r="I5115" i="28"/>
  <c r="I5116" i="28"/>
  <c r="I5117" i="28"/>
  <c r="I5118" i="28"/>
  <c r="I5119" i="28"/>
  <c r="I5120" i="28"/>
  <c r="I5121" i="28"/>
  <c r="I5122" i="28"/>
  <c r="I5123" i="28"/>
  <c r="I5124" i="28"/>
  <c r="I5125" i="28"/>
  <c r="I5126" i="28"/>
  <c r="I5127" i="28"/>
  <c r="I5128" i="28"/>
  <c r="I5129" i="28"/>
  <c r="I5130" i="28"/>
  <c r="I5131" i="28"/>
  <c r="I5132" i="28"/>
  <c r="I5133" i="28"/>
  <c r="I5134" i="28"/>
  <c r="I5135" i="28"/>
  <c r="I5136" i="28"/>
  <c r="I5137" i="28"/>
  <c r="I5138" i="28"/>
  <c r="I5139" i="28"/>
  <c r="I5140" i="28"/>
  <c r="I5141" i="28"/>
  <c r="I5142" i="28"/>
  <c r="I5143" i="28"/>
  <c r="I5144" i="28"/>
  <c r="I5145" i="28"/>
  <c r="I5146" i="28"/>
  <c r="I5147" i="28"/>
  <c r="I5148" i="28"/>
  <c r="I5149" i="28"/>
  <c r="I5150" i="28"/>
  <c r="I5151" i="28"/>
  <c r="I5152" i="28"/>
  <c r="I5153" i="28"/>
  <c r="I5154" i="28"/>
  <c r="I5155" i="28"/>
  <c r="I5156" i="28"/>
  <c r="I5157" i="28"/>
  <c r="I5158" i="28"/>
  <c r="I5159" i="28"/>
  <c r="I5160" i="28"/>
  <c r="I5161" i="28"/>
  <c r="I5162" i="28"/>
  <c r="I5163" i="28"/>
  <c r="I5164" i="28"/>
  <c r="I5165" i="28"/>
  <c r="I5166" i="28"/>
  <c r="I5167" i="28"/>
  <c r="I5168" i="28"/>
  <c r="I5169" i="28"/>
  <c r="I5170" i="28"/>
  <c r="I5171" i="28"/>
  <c r="I5172" i="28"/>
  <c r="I5173" i="28"/>
  <c r="I5174" i="28"/>
  <c r="I5175" i="28"/>
  <c r="I5176" i="28"/>
  <c r="I5177" i="28"/>
  <c r="I5178" i="28"/>
  <c r="I5179" i="28"/>
  <c r="I5180" i="28"/>
  <c r="I5181" i="28"/>
  <c r="I5182" i="28"/>
  <c r="I5183" i="28"/>
  <c r="I5184" i="28"/>
  <c r="I5185" i="28"/>
  <c r="I5186" i="28"/>
  <c r="I5187" i="28"/>
  <c r="I5188" i="28"/>
  <c r="I5189" i="28"/>
  <c r="I5190" i="28"/>
  <c r="I5191" i="28"/>
  <c r="I5192" i="28"/>
  <c r="I5193" i="28"/>
  <c r="I5194" i="28"/>
  <c r="I5195" i="28"/>
  <c r="I5196" i="28"/>
  <c r="I5197" i="28"/>
  <c r="I5198" i="28"/>
  <c r="I5199" i="28"/>
  <c r="I5200" i="28"/>
  <c r="I5201" i="28"/>
  <c r="I5202" i="28"/>
  <c r="I5203" i="28"/>
  <c r="I5204" i="28"/>
  <c r="I5205" i="28"/>
  <c r="I5206" i="28"/>
  <c r="I5207" i="28"/>
  <c r="I5208" i="28"/>
  <c r="I5209" i="28"/>
  <c r="I5210" i="28"/>
  <c r="I5211" i="28"/>
  <c r="I5212" i="28"/>
  <c r="I5213" i="28"/>
  <c r="I5214" i="28"/>
  <c r="I5215" i="28"/>
  <c r="I5216" i="28"/>
  <c r="I5217" i="28"/>
  <c r="I5218" i="28"/>
  <c r="I5219" i="28"/>
  <c r="I5220" i="28"/>
  <c r="I5221" i="28"/>
  <c r="I5222" i="28"/>
  <c r="I5223" i="28"/>
  <c r="I5224" i="28"/>
  <c r="I5225" i="28"/>
  <c r="I5226" i="28"/>
  <c r="I5227" i="28"/>
  <c r="I5228" i="28"/>
  <c r="I5229" i="28"/>
  <c r="I5230" i="28"/>
  <c r="I5231" i="28"/>
  <c r="I5232" i="28"/>
  <c r="I5233" i="28"/>
  <c r="I5234" i="28"/>
  <c r="I5235" i="28"/>
  <c r="I5236" i="28"/>
  <c r="I5237" i="28"/>
  <c r="I5238" i="28"/>
  <c r="I5239" i="28"/>
  <c r="I5240" i="28"/>
  <c r="I5241" i="28"/>
  <c r="I5242" i="28"/>
  <c r="I5243" i="28"/>
  <c r="I5244" i="28"/>
  <c r="I5245" i="28"/>
  <c r="I5246" i="28"/>
  <c r="I5247" i="28"/>
  <c r="I5248" i="28"/>
  <c r="I5249" i="28"/>
  <c r="I5250" i="28"/>
  <c r="I5251" i="28"/>
  <c r="I5252" i="28"/>
  <c r="I5253" i="28"/>
  <c r="I5254" i="28"/>
  <c r="I5255" i="28"/>
  <c r="I5256" i="28"/>
  <c r="I5257" i="28"/>
  <c r="I5258" i="28"/>
  <c r="I5259" i="28"/>
  <c r="I5260" i="28"/>
  <c r="I5261" i="28"/>
  <c r="I5262" i="28"/>
  <c r="I5263" i="28"/>
  <c r="I5264" i="28"/>
  <c r="I5265" i="28"/>
  <c r="I5266" i="28"/>
  <c r="I5267" i="28"/>
  <c r="I5268" i="28"/>
  <c r="I5269" i="28"/>
  <c r="I5270" i="28"/>
  <c r="I5271" i="28"/>
  <c r="I5272" i="28"/>
  <c r="I5273" i="28"/>
  <c r="I5274" i="28"/>
  <c r="I5275" i="28"/>
  <c r="I5276" i="28"/>
  <c r="I5277" i="28"/>
  <c r="I5278" i="28"/>
  <c r="I5279" i="28"/>
  <c r="I5280" i="28"/>
  <c r="I5281" i="28"/>
  <c r="I5282" i="28"/>
  <c r="I5283" i="28"/>
  <c r="I5284" i="28"/>
  <c r="I5285" i="28"/>
  <c r="I5286" i="28"/>
  <c r="I5287" i="28"/>
  <c r="I5288" i="28"/>
  <c r="I5289" i="28"/>
  <c r="I5290" i="28"/>
  <c r="I5291" i="28"/>
  <c r="I5292" i="28"/>
  <c r="I5293" i="28"/>
  <c r="I5294" i="28"/>
  <c r="I5295" i="28"/>
  <c r="I5296" i="28"/>
  <c r="I5297" i="28"/>
  <c r="I5298" i="28"/>
  <c r="I5299" i="28"/>
  <c r="I5300" i="28"/>
  <c r="I5301" i="28"/>
  <c r="I5302" i="28"/>
  <c r="I5303" i="28"/>
  <c r="I5304" i="28"/>
  <c r="I5305" i="28"/>
  <c r="I5306" i="28"/>
  <c r="I5307" i="28"/>
  <c r="I5308" i="28"/>
  <c r="I5309" i="28"/>
  <c r="I5310" i="28"/>
  <c r="I5311" i="28"/>
  <c r="I5312" i="28"/>
  <c r="I5313" i="28"/>
  <c r="I5314" i="28"/>
  <c r="I5315" i="28"/>
  <c r="I5316" i="28"/>
  <c r="I5317" i="28"/>
  <c r="I5318" i="28"/>
  <c r="I5319" i="28"/>
  <c r="I5320" i="28"/>
  <c r="I5321" i="28"/>
  <c r="I5322" i="28"/>
  <c r="I5323" i="28"/>
  <c r="I5324" i="28"/>
  <c r="I5325" i="28"/>
  <c r="I5326" i="28"/>
  <c r="I5327" i="28"/>
  <c r="I5328" i="28"/>
  <c r="I5329" i="28"/>
  <c r="I5330" i="28"/>
  <c r="I5331" i="28"/>
  <c r="I5332" i="28"/>
  <c r="I5333" i="28"/>
  <c r="I5334" i="28"/>
  <c r="I5335" i="28"/>
  <c r="I5336" i="28"/>
  <c r="I5337" i="28"/>
  <c r="I5338" i="28"/>
  <c r="I5339" i="28"/>
  <c r="I5340" i="28"/>
  <c r="I5341" i="28"/>
  <c r="I5342" i="28"/>
  <c r="I5343" i="28"/>
  <c r="I5344" i="28"/>
  <c r="I5345" i="28"/>
  <c r="I5346" i="28"/>
  <c r="I5347" i="28"/>
  <c r="I5348" i="28"/>
  <c r="I5349" i="28"/>
  <c r="I5350" i="28"/>
  <c r="I5351" i="28"/>
  <c r="I5352" i="28"/>
  <c r="I5353" i="28"/>
  <c r="I5354" i="28"/>
  <c r="I5355" i="28"/>
  <c r="I5356" i="28"/>
  <c r="I5357" i="28"/>
  <c r="I5358" i="28"/>
  <c r="I5359" i="28"/>
  <c r="I5360" i="28"/>
  <c r="I5361" i="28"/>
  <c r="I5362" i="28"/>
  <c r="I5363" i="28"/>
  <c r="I5364" i="28"/>
  <c r="I5365" i="28"/>
  <c r="I5366" i="28"/>
  <c r="I5367" i="28"/>
  <c r="I5368" i="28"/>
  <c r="I5369" i="28"/>
  <c r="I5370" i="28"/>
  <c r="I5371" i="28"/>
  <c r="I5372" i="28"/>
  <c r="I5373" i="28"/>
  <c r="I5374" i="28"/>
  <c r="I5375" i="28"/>
  <c r="I5376" i="28"/>
  <c r="I5377" i="28"/>
  <c r="I5378" i="28"/>
  <c r="I5379" i="28"/>
  <c r="I5380" i="28"/>
  <c r="I5381" i="28"/>
  <c r="I5382" i="28"/>
  <c r="I5383" i="28"/>
  <c r="I5384" i="28"/>
  <c r="I5385" i="28"/>
  <c r="I5386" i="28"/>
  <c r="I5387" i="28"/>
  <c r="I5388" i="28"/>
  <c r="I5389" i="28"/>
  <c r="I5390" i="28"/>
  <c r="I5391" i="28"/>
  <c r="I5392" i="28"/>
  <c r="I5393" i="28"/>
  <c r="I5394" i="28"/>
  <c r="I5395" i="28"/>
  <c r="I5396" i="28"/>
  <c r="I5397" i="28"/>
  <c r="I5398" i="28"/>
  <c r="I5399" i="28"/>
  <c r="I5400" i="28"/>
  <c r="I5401" i="28"/>
  <c r="I5402" i="28"/>
  <c r="I5403" i="28"/>
  <c r="I5404" i="28"/>
  <c r="I5405" i="28"/>
  <c r="I5406" i="28"/>
  <c r="I5407" i="28"/>
  <c r="I5408" i="28"/>
  <c r="I5409" i="28"/>
  <c r="I5410" i="28"/>
  <c r="I5411" i="28"/>
  <c r="I5412" i="28"/>
  <c r="I5413" i="28"/>
  <c r="I5414" i="28"/>
  <c r="I5415" i="28"/>
  <c r="I5416" i="28"/>
  <c r="I5417" i="28"/>
  <c r="I5418" i="28"/>
  <c r="I5419" i="28"/>
  <c r="I5420" i="28"/>
  <c r="I5421" i="28"/>
  <c r="I5422" i="28"/>
  <c r="I5423" i="28"/>
  <c r="I5424" i="28"/>
  <c r="I5425" i="28"/>
  <c r="I5426" i="28"/>
  <c r="I5427" i="28"/>
  <c r="I5428" i="28"/>
  <c r="I5429" i="28"/>
  <c r="I5430" i="28"/>
  <c r="I5431" i="28"/>
  <c r="I5432" i="28"/>
  <c r="I5433" i="28"/>
  <c r="I5434" i="28"/>
  <c r="I5435" i="28"/>
  <c r="I5436" i="28"/>
  <c r="I5437" i="28"/>
  <c r="I5438" i="28"/>
  <c r="I5439" i="28"/>
  <c r="I5440" i="28"/>
  <c r="I5441" i="28"/>
  <c r="I5442" i="28"/>
  <c r="I5443" i="28"/>
  <c r="I5444" i="28"/>
  <c r="I5445" i="28"/>
  <c r="I5446" i="28"/>
  <c r="I5447" i="28"/>
  <c r="I5448" i="28"/>
  <c r="I5449" i="28"/>
  <c r="I5450" i="28"/>
  <c r="I5451" i="28"/>
  <c r="I5452" i="28"/>
  <c r="I5453" i="28"/>
  <c r="I5454" i="28"/>
  <c r="I5455" i="28"/>
  <c r="I5456" i="28"/>
  <c r="I5457" i="28"/>
  <c r="I5458" i="28"/>
  <c r="I5459" i="28"/>
  <c r="I5460" i="28"/>
  <c r="I5461" i="28"/>
  <c r="I5462" i="28"/>
  <c r="I5463" i="28"/>
  <c r="I5464" i="28"/>
  <c r="I5465" i="28"/>
  <c r="I5466" i="28"/>
  <c r="I5467" i="28"/>
  <c r="I5468" i="28"/>
  <c r="I5469" i="28"/>
  <c r="I5470" i="28"/>
  <c r="I5471" i="28"/>
  <c r="I5472" i="28"/>
  <c r="I5473" i="28"/>
  <c r="I5474" i="28"/>
  <c r="I5475" i="28"/>
  <c r="I5476" i="28"/>
  <c r="I5477" i="28"/>
  <c r="I5478" i="28"/>
  <c r="I5479" i="28"/>
  <c r="I5480" i="28"/>
  <c r="I5481" i="28"/>
  <c r="I5482" i="28"/>
  <c r="I5483" i="28"/>
  <c r="I5484" i="28"/>
  <c r="I5485" i="28"/>
  <c r="I5486" i="28"/>
  <c r="I5487" i="28"/>
  <c r="I5488" i="28"/>
  <c r="I5489" i="28"/>
  <c r="I5490" i="28"/>
  <c r="I5491" i="28"/>
  <c r="I5492" i="28"/>
  <c r="I5493" i="28"/>
  <c r="I5494" i="28"/>
  <c r="I5495" i="28"/>
  <c r="I5496" i="28"/>
  <c r="I5497" i="28"/>
  <c r="I5498" i="28"/>
  <c r="I5499" i="28"/>
  <c r="I5500" i="28"/>
  <c r="I5501" i="28"/>
  <c r="I5502" i="28"/>
  <c r="I5503" i="28"/>
  <c r="I5504" i="28"/>
  <c r="I5505" i="28"/>
  <c r="I5506" i="28"/>
  <c r="I5507" i="28"/>
  <c r="I5508" i="28"/>
  <c r="I5509" i="28"/>
  <c r="I5510" i="28"/>
  <c r="I5511" i="28"/>
  <c r="I5512" i="28"/>
  <c r="I5513" i="28"/>
  <c r="I5514" i="28"/>
  <c r="I5515" i="28"/>
  <c r="I5516" i="28"/>
  <c r="I5517" i="28"/>
  <c r="I5518" i="28"/>
  <c r="I5519" i="28"/>
  <c r="I5520" i="28"/>
  <c r="I5521" i="28"/>
  <c r="I5522" i="28"/>
  <c r="I5523" i="28"/>
  <c r="I5524" i="28"/>
  <c r="I5525" i="28"/>
  <c r="I5526" i="28"/>
  <c r="I5527" i="28"/>
  <c r="I5528" i="28"/>
  <c r="I5529" i="28"/>
  <c r="I5530" i="28"/>
  <c r="I5531" i="28"/>
  <c r="I5532" i="28"/>
  <c r="I5533" i="28"/>
  <c r="I5534" i="28"/>
  <c r="I5535" i="28"/>
  <c r="I5536" i="28"/>
  <c r="I5537" i="28"/>
  <c r="I5538" i="28"/>
  <c r="I5539" i="28"/>
  <c r="I5540" i="28"/>
  <c r="I5541" i="28"/>
  <c r="I5542" i="28"/>
  <c r="I5543" i="28"/>
  <c r="I5544" i="28"/>
  <c r="I5545" i="28"/>
  <c r="I5546" i="28"/>
  <c r="I5547" i="28"/>
  <c r="I5548" i="28"/>
  <c r="I5549" i="28"/>
  <c r="I5550" i="28"/>
  <c r="I5551" i="28"/>
  <c r="I5552" i="28"/>
  <c r="I5553" i="28"/>
  <c r="I5554" i="28"/>
  <c r="I5555" i="28"/>
  <c r="I5556" i="28"/>
  <c r="I5557" i="28"/>
  <c r="I5558" i="28"/>
  <c r="I5559" i="28"/>
  <c r="I5560" i="28"/>
  <c r="I5561" i="28"/>
  <c r="I5562" i="28"/>
  <c r="I5563" i="28"/>
  <c r="I5564" i="28"/>
  <c r="I5565" i="28"/>
  <c r="I5566" i="28"/>
  <c r="I5567" i="28"/>
  <c r="I5568" i="28"/>
  <c r="I5569" i="28"/>
  <c r="I5570" i="28"/>
  <c r="I5571" i="28"/>
  <c r="I5572" i="28"/>
  <c r="I5573" i="28"/>
  <c r="I5574" i="28"/>
  <c r="I5575" i="28"/>
  <c r="I5576" i="28"/>
  <c r="I5577" i="28"/>
  <c r="I5578" i="28"/>
  <c r="I5579" i="28"/>
  <c r="I5580" i="28"/>
  <c r="I5581" i="28"/>
  <c r="I5582" i="28"/>
  <c r="I5583" i="28"/>
  <c r="I5584" i="28"/>
  <c r="I5585" i="28"/>
  <c r="I5586" i="28"/>
  <c r="I5587" i="28"/>
  <c r="I5588" i="28"/>
  <c r="I5589" i="28"/>
  <c r="I5590" i="28"/>
  <c r="I5591" i="28"/>
  <c r="I5592" i="28"/>
  <c r="I5593" i="28"/>
  <c r="I5594" i="28"/>
  <c r="I5595" i="28"/>
  <c r="I5596" i="28"/>
  <c r="I5597" i="28"/>
  <c r="I5598" i="28"/>
  <c r="I5599" i="28"/>
  <c r="I5600" i="28"/>
  <c r="I5601" i="28"/>
  <c r="I5602" i="28"/>
  <c r="I5603" i="28"/>
  <c r="I5604" i="28"/>
  <c r="I5605" i="28"/>
  <c r="I5606" i="28"/>
  <c r="I5607" i="28"/>
  <c r="I5608" i="28"/>
  <c r="I5609" i="28"/>
  <c r="I5610" i="28"/>
  <c r="I5611" i="28"/>
  <c r="I5612" i="28"/>
  <c r="I5613" i="28"/>
  <c r="I5614" i="28"/>
  <c r="I5615" i="28"/>
  <c r="I5616" i="28"/>
  <c r="I5617" i="28"/>
  <c r="I5618" i="28"/>
  <c r="I5619" i="28"/>
  <c r="I5620" i="28"/>
  <c r="I5621" i="28"/>
  <c r="I5622" i="28"/>
  <c r="I5623" i="28"/>
  <c r="I5624" i="28"/>
  <c r="I5625" i="28"/>
  <c r="I5626" i="28"/>
  <c r="I5627" i="28"/>
  <c r="I5628" i="28"/>
  <c r="I5629" i="28"/>
  <c r="I5630" i="28"/>
  <c r="I5631" i="28"/>
  <c r="I5632" i="28"/>
  <c r="I5633" i="28"/>
  <c r="I5634" i="28"/>
  <c r="I5635" i="28"/>
  <c r="I5636" i="28"/>
  <c r="I5637" i="28"/>
  <c r="I5638" i="28"/>
  <c r="I5639" i="28"/>
  <c r="I5640" i="28"/>
  <c r="I5641" i="28"/>
  <c r="I5642" i="28"/>
  <c r="I5643" i="28"/>
  <c r="I5644" i="28"/>
  <c r="I5645" i="28"/>
  <c r="I5646" i="28"/>
  <c r="I5647" i="28"/>
  <c r="I5648" i="28"/>
  <c r="I5649" i="28"/>
  <c r="I5650" i="28"/>
  <c r="I5651" i="28"/>
  <c r="I5652" i="28"/>
  <c r="I5653" i="28"/>
  <c r="I5654" i="28"/>
  <c r="I5655" i="28"/>
  <c r="I5656" i="28"/>
  <c r="I5657" i="28"/>
  <c r="I5658" i="28"/>
  <c r="I5659" i="28"/>
  <c r="I5660" i="28"/>
  <c r="I5661" i="28"/>
  <c r="I5662" i="28"/>
  <c r="I5663" i="28"/>
  <c r="I5664" i="28"/>
  <c r="I5665" i="28"/>
  <c r="I5666" i="28"/>
  <c r="I5667" i="28"/>
  <c r="I5668" i="28"/>
  <c r="I5669" i="28"/>
  <c r="I5670" i="28"/>
  <c r="I5671" i="28"/>
  <c r="I5672" i="28"/>
  <c r="I5673" i="28"/>
  <c r="I5674" i="28"/>
  <c r="I5675" i="28"/>
  <c r="I5676" i="28"/>
  <c r="I5677" i="28"/>
  <c r="I5678" i="28"/>
  <c r="I5679" i="28"/>
  <c r="I5680" i="28"/>
  <c r="I5681" i="28"/>
  <c r="I5682" i="28"/>
  <c r="I5683" i="28"/>
  <c r="I5684" i="28"/>
  <c r="I5685" i="28"/>
  <c r="I5686" i="28"/>
  <c r="I5687" i="28"/>
  <c r="I5688" i="28"/>
  <c r="I5689" i="28"/>
  <c r="I5690" i="28"/>
  <c r="I5691" i="28"/>
  <c r="I5692" i="28"/>
  <c r="I5693" i="28"/>
  <c r="I5694" i="28"/>
  <c r="I5695" i="28"/>
  <c r="I5696" i="28"/>
  <c r="I5697" i="28"/>
  <c r="I5698" i="28"/>
  <c r="I5699" i="28"/>
  <c r="I5700" i="28"/>
  <c r="I5701" i="28"/>
  <c r="I5702" i="28"/>
  <c r="I5703" i="28"/>
  <c r="I5704" i="28"/>
  <c r="I5705" i="28"/>
  <c r="I5706" i="28"/>
  <c r="I5707" i="28"/>
  <c r="I5708" i="28"/>
  <c r="I5709" i="28"/>
  <c r="I5710" i="28"/>
  <c r="I5711" i="28"/>
  <c r="I5712" i="28"/>
  <c r="I5713" i="28"/>
  <c r="I5714" i="28"/>
  <c r="I5715" i="28"/>
  <c r="I5716" i="28"/>
  <c r="I5717" i="28"/>
  <c r="I5718" i="28"/>
  <c r="I5719" i="28"/>
  <c r="I5720" i="28"/>
  <c r="I5721" i="28"/>
  <c r="I5722" i="28"/>
  <c r="I5723" i="28"/>
  <c r="I5724" i="28"/>
  <c r="I5725" i="28"/>
  <c r="I5726" i="28"/>
  <c r="I5727" i="28"/>
  <c r="I5728" i="28"/>
  <c r="I5729" i="28"/>
  <c r="I5730" i="28"/>
  <c r="I5731" i="28"/>
  <c r="I5732" i="28"/>
  <c r="I5733" i="28"/>
  <c r="I5734" i="28"/>
  <c r="I5735" i="28"/>
  <c r="I5736" i="28"/>
  <c r="I5737" i="28"/>
  <c r="I5738" i="28"/>
  <c r="I5739" i="28"/>
  <c r="I5740" i="28"/>
  <c r="I5741" i="28"/>
  <c r="I5742" i="28"/>
  <c r="I5743" i="28"/>
  <c r="I5744" i="28"/>
  <c r="I5745" i="28"/>
  <c r="I5746" i="28"/>
  <c r="I5747" i="28"/>
  <c r="I5748" i="28"/>
  <c r="I5749" i="28"/>
  <c r="I5750" i="28"/>
  <c r="I5751" i="28"/>
  <c r="I5752" i="28"/>
  <c r="I5753" i="28"/>
  <c r="I5754" i="28"/>
  <c r="I5755" i="28"/>
  <c r="I5756" i="28"/>
  <c r="I5757" i="28"/>
  <c r="I5758" i="28"/>
  <c r="I5759" i="28"/>
  <c r="I5760" i="28"/>
  <c r="I5761" i="28"/>
  <c r="I5762" i="28"/>
  <c r="I5763" i="28"/>
  <c r="I5764" i="28"/>
  <c r="I5765" i="28"/>
  <c r="I5766" i="28"/>
  <c r="I5767" i="28"/>
  <c r="I5768" i="28"/>
  <c r="I5769" i="28"/>
  <c r="I5770" i="28"/>
  <c r="I5771" i="28"/>
  <c r="I5772" i="28"/>
  <c r="I5773" i="28"/>
  <c r="I5774" i="28"/>
  <c r="I5775" i="28"/>
  <c r="I5776" i="28"/>
  <c r="I5777" i="28"/>
  <c r="I5778" i="28"/>
  <c r="I5779" i="28"/>
  <c r="I5780" i="28"/>
  <c r="I5781" i="28"/>
  <c r="I5782" i="28"/>
  <c r="I5783" i="28"/>
  <c r="I5784" i="28"/>
  <c r="I5785" i="28"/>
  <c r="I5786" i="28"/>
  <c r="I5787" i="28"/>
  <c r="I5788" i="28"/>
  <c r="I5789" i="28"/>
  <c r="I5790" i="28"/>
  <c r="I5791" i="28"/>
  <c r="I5792" i="28"/>
  <c r="I5793" i="28"/>
  <c r="I5794" i="28"/>
  <c r="I5795" i="28"/>
  <c r="I5796" i="28"/>
  <c r="I5797" i="28"/>
  <c r="I5798" i="28"/>
  <c r="I5799" i="28"/>
  <c r="I5800" i="28"/>
  <c r="I5801" i="28"/>
  <c r="I5802" i="28"/>
  <c r="I5803" i="28"/>
  <c r="I5804" i="28"/>
  <c r="I5805" i="28"/>
  <c r="I5806" i="28"/>
  <c r="I5807" i="28"/>
  <c r="I5808" i="28"/>
  <c r="I5809" i="28"/>
  <c r="I5810" i="28"/>
  <c r="I5811" i="28"/>
  <c r="I5812" i="28"/>
  <c r="I5813" i="28"/>
  <c r="I5814" i="28"/>
  <c r="I5815" i="28"/>
  <c r="I5816" i="28"/>
  <c r="I5817" i="28"/>
  <c r="I5818" i="28"/>
  <c r="I5819" i="28"/>
  <c r="I5820" i="28"/>
  <c r="I5821" i="28"/>
  <c r="I5822" i="28"/>
  <c r="I5823" i="28"/>
  <c r="I5824" i="28"/>
  <c r="I5825" i="28"/>
  <c r="I5826" i="28"/>
  <c r="I5827" i="28"/>
  <c r="I5828" i="28"/>
  <c r="I5829" i="28"/>
  <c r="I5830" i="28"/>
  <c r="I5831" i="28"/>
  <c r="I5832" i="28"/>
  <c r="I5833" i="28"/>
  <c r="I5834" i="28"/>
  <c r="I5835" i="28"/>
  <c r="I5836" i="28"/>
  <c r="I5837" i="28"/>
  <c r="I5838" i="28"/>
  <c r="I5839" i="28"/>
  <c r="I5840" i="28"/>
  <c r="I5841" i="28"/>
  <c r="I5842" i="28"/>
  <c r="I5843" i="28"/>
  <c r="I5844" i="28"/>
  <c r="I5845" i="28"/>
  <c r="I5846" i="28"/>
  <c r="I5847" i="28"/>
  <c r="I5848" i="28"/>
  <c r="I5849" i="28"/>
  <c r="I5850" i="28"/>
  <c r="I5851" i="28"/>
  <c r="I5852" i="28"/>
  <c r="I5853" i="28"/>
  <c r="I5854" i="28"/>
  <c r="I5855" i="28"/>
  <c r="I5856" i="28"/>
  <c r="I5857" i="28"/>
  <c r="I5858" i="28"/>
  <c r="I5859" i="28"/>
  <c r="I5860" i="28"/>
  <c r="I5861" i="28"/>
  <c r="I5862" i="28"/>
  <c r="I5863" i="28"/>
  <c r="I5864" i="28"/>
  <c r="I5865" i="28"/>
  <c r="I5866" i="28"/>
  <c r="I5867" i="28"/>
  <c r="I5868" i="28"/>
  <c r="I5869" i="28"/>
  <c r="I5870" i="28"/>
  <c r="I5871" i="28"/>
  <c r="I5872" i="28"/>
  <c r="I5873" i="28"/>
  <c r="I5874" i="28"/>
  <c r="I5875" i="28"/>
  <c r="I5876" i="28"/>
  <c r="I5877" i="28"/>
  <c r="I5878" i="28"/>
  <c r="I5879" i="28"/>
  <c r="I5880" i="28"/>
  <c r="I5881" i="28"/>
  <c r="I5882" i="28"/>
  <c r="I5883" i="28"/>
  <c r="I5884" i="28"/>
  <c r="I5885" i="28"/>
  <c r="I5886" i="28"/>
  <c r="I5887" i="28"/>
  <c r="I5888" i="28"/>
  <c r="I5889" i="28"/>
  <c r="I5890" i="28"/>
  <c r="I5891" i="28"/>
  <c r="I5892" i="28"/>
  <c r="I5893" i="28"/>
  <c r="I5894" i="28"/>
  <c r="I5895" i="28"/>
  <c r="I5896" i="28"/>
  <c r="I5897" i="28"/>
  <c r="I5898" i="28"/>
  <c r="I5899" i="28"/>
  <c r="I5900" i="28"/>
  <c r="I5901" i="28"/>
  <c r="I5902" i="28"/>
  <c r="I5903" i="28"/>
  <c r="I5904" i="28"/>
  <c r="I5905" i="28"/>
  <c r="I5906" i="28"/>
  <c r="I5907" i="28"/>
  <c r="I5908" i="28"/>
  <c r="I5909" i="28"/>
  <c r="I5910" i="28"/>
  <c r="I5911" i="28"/>
  <c r="I5912" i="28"/>
  <c r="I5913" i="28"/>
  <c r="I5914" i="28"/>
  <c r="I5915" i="28"/>
  <c r="I5916" i="28"/>
  <c r="I5917" i="28"/>
  <c r="I5918" i="28"/>
  <c r="I5919" i="28"/>
  <c r="I5920" i="28"/>
  <c r="I5921" i="28"/>
  <c r="I5922" i="28"/>
  <c r="I5923" i="28"/>
  <c r="I5924" i="28"/>
  <c r="I5925" i="28"/>
  <c r="I5926" i="28"/>
  <c r="I5927" i="28"/>
  <c r="I5928" i="28"/>
  <c r="I5929" i="28"/>
  <c r="I5930" i="28"/>
  <c r="I5931" i="28"/>
  <c r="I5932" i="28"/>
  <c r="I5933" i="28"/>
  <c r="I5934" i="28"/>
  <c r="I5935" i="28"/>
  <c r="I5936" i="28"/>
  <c r="I5937" i="28"/>
  <c r="I5938" i="28"/>
  <c r="I5939" i="28"/>
  <c r="I5940" i="28"/>
  <c r="I5941" i="28"/>
  <c r="I5942" i="28"/>
  <c r="I5943" i="28"/>
  <c r="I5944" i="28"/>
  <c r="I5945" i="28"/>
  <c r="I5946" i="28"/>
  <c r="I5947" i="28"/>
  <c r="I5948" i="28"/>
  <c r="I5949" i="28"/>
  <c r="I5950" i="28"/>
  <c r="I5951" i="28"/>
  <c r="I5952" i="28"/>
  <c r="I5953" i="28"/>
  <c r="I5954" i="28"/>
  <c r="I5955" i="28"/>
  <c r="I5956" i="28"/>
  <c r="I5957" i="28"/>
  <c r="I5958" i="28"/>
  <c r="I5959" i="28"/>
  <c r="I5960" i="28"/>
  <c r="I5961" i="28"/>
  <c r="I5962" i="28"/>
  <c r="I5963" i="28"/>
  <c r="I5964" i="28"/>
  <c r="I5965" i="28"/>
  <c r="I5966" i="28"/>
  <c r="I5967" i="28"/>
  <c r="I5968" i="28"/>
  <c r="I5969" i="28"/>
  <c r="I5970" i="28"/>
  <c r="I5971" i="28"/>
  <c r="I5972" i="28"/>
  <c r="I5973" i="28"/>
  <c r="I5974" i="28"/>
  <c r="I5975" i="28"/>
  <c r="I5976" i="28"/>
  <c r="I5977" i="28"/>
  <c r="I5978" i="28"/>
  <c r="I5979" i="28"/>
  <c r="I5980" i="28"/>
  <c r="I5981" i="28"/>
  <c r="I5982" i="28"/>
  <c r="I5983" i="28"/>
  <c r="I5984" i="28"/>
  <c r="I5985" i="28"/>
  <c r="I5986" i="28"/>
  <c r="I5987" i="28"/>
  <c r="I5988" i="28"/>
  <c r="I5989" i="28"/>
  <c r="I5990" i="28"/>
  <c r="I5991" i="28"/>
  <c r="I5992" i="28"/>
  <c r="I5993" i="28"/>
  <c r="I5994" i="28"/>
  <c r="I5995" i="28"/>
  <c r="I5996" i="28"/>
  <c r="I5997" i="28"/>
  <c r="I5998" i="28"/>
  <c r="I5999" i="28"/>
  <c r="I6000" i="28"/>
  <c r="I6001" i="28"/>
  <c r="I6002" i="28"/>
  <c r="I6003" i="28"/>
  <c r="I6004" i="28"/>
  <c r="I6005" i="28"/>
  <c r="I6006" i="28"/>
  <c r="I6007" i="28"/>
  <c r="I6008" i="28"/>
  <c r="I6009" i="28"/>
  <c r="I6010" i="28"/>
  <c r="I6011" i="28"/>
  <c r="I6012" i="28"/>
  <c r="I6013" i="28"/>
  <c r="I6014" i="28"/>
  <c r="I6015" i="28"/>
  <c r="I6016" i="28"/>
  <c r="I6017" i="28"/>
  <c r="I6018" i="28"/>
  <c r="I6019" i="28"/>
  <c r="I6020" i="28"/>
  <c r="I6021" i="28"/>
  <c r="I6022" i="28"/>
  <c r="I6023" i="28"/>
  <c r="I6024" i="28"/>
  <c r="I6025" i="28"/>
  <c r="I6026" i="28"/>
  <c r="I6027" i="28"/>
  <c r="I6028" i="28"/>
  <c r="I6029" i="28"/>
  <c r="I6030" i="28"/>
  <c r="I6031" i="28"/>
  <c r="I6032" i="28"/>
  <c r="I6033" i="28"/>
  <c r="I6034" i="28"/>
  <c r="I6035" i="28"/>
  <c r="I6036" i="28"/>
  <c r="I6037" i="28"/>
  <c r="I6038" i="28"/>
  <c r="I6039" i="28"/>
  <c r="I6040" i="28"/>
  <c r="I6041" i="28"/>
  <c r="I6042" i="28"/>
  <c r="I6043" i="28"/>
  <c r="I6044" i="28"/>
  <c r="I6045" i="28"/>
  <c r="I6046" i="28"/>
  <c r="I6047" i="28"/>
  <c r="I6048" i="28"/>
  <c r="I6049" i="28"/>
  <c r="I6050" i="28"/>
  <c r="I6051" i="28"/>
  <c r="I6052" i="28"/>
  <c r="I6053" i="28"/>
  <c r="I6054" i="28"/>
  <c r="I6055" i="28"/>
  <c r="I6056" i="28"/>
  <c r="I6057" i="28"/>
  <c r="I6058" i="28"/>
  <c r="I6059" i="28"/>
  <c r="I6060" i="28"/>
  <c r="I6061" i="28"/>
  <c r="I6062" i="28"/>
  <c r="I6063" i="28"/>
  <c r="I6064" i="28"/>
  <c r="I6065" i="28"/>
  <c r="I6066" i="28"/>
  <c r="I6067" i="28"/>
  <c r="I6068" i="28"/>
  <c r="I6069" i="28"/>
  <c r="I6070" i="28"/>
  <c r="I6071" i="28"/>
  <c r="I6072" i="28"/>
  <c r="I6073" i="28"/>
  <c r="I6074" i="28"/>
  <c r="I6075" i="28"/>
  <c r="I6076" i="28"/>
  <c r="I6077" i="28"/>
  <c r="I6078" i="28"/>
  <c r="I6079" i="28"/>
  <c r="I6080" i="28"/>
  <c r="I6081" i="28"/>
  <c r="I6082" i="28"/>
  <c r="I6083" i="28"/>
  <c r="I6084" i="28"/>
  <c r="I6085" i="28"/>
  <c r="I6086" i="28"/>
  <c r="I6087" i="28"/>
  <c r="I6088" i="28"/>
  <c r="I6089" i="28"/>
  <c r="I6090" i="28"/>
  <c r="I6091" i="28"/>
  <c r="I6092" i="28"/>
  <c r="I6093" i="28"/>
  <c r="I6094" i="28"/>
  <c r="I6095" i="28"/>
  <c r="I6096" i="28"/>
  <c r="I6097" i="28"/>
  <c r="I6098" i="28"/>
  <c r="I6099" i="28"/>
  <c r="I6100" i="28"/>
  <c r="I6101" i="28"/>
  <c r="I6102" i="28"/>
  <c r="I6103" i="28"/>
  <c r="I6104" i="28"/>
  <c r="I6105" i="28"/>
  <c r="I6106" i="28"/>
  <c r="I6107" i="28"/>
  <c r="I6108" i="28"/>
  <c r="I6109" i="28"/>
  <c r="I6110" i="28"/>
  <c r="I6111" i="28"/>
  <c r="I6112" i="28"/>
  <c r="I6113" i="28"/>
  <c r="I6114" i="28"/>
  <c r="I6115" i="28"/>
  <c r="I6116" i="28"/>
  <c r="I6117" i="28"/>
  <c r="I6118" i="28"/>
  <c r="I6119" i="28"/>
  <c r="I6120" i="28"/>
  <c r="I6121" i="28"/>
  <c r="I6122" i="28"/>
  <c r="I6123" i="28"/>
  <c r="I6124" i="28"/>
  <c r="I6125" i="28"/>
  <c r="I6126" i="28"/>
  <c r="I6127" i="28"/>
  <c r="I6128" i="28"/>
  <c r="I6129" i="28"/>
  <c r="I6130" i="28"/>
  <c r="I6131" i="28"/>
  <c r="I6132" i="28"/>
  <c r="I6133" i="28"/>
  <c r="I6134" i="28"/>
  <c r="I6135" i="28"/>
  <c r="I6136" i="28"/>
  <c r="I6137" i="28"/>
  <c r="I6138" i="28"/>
  <c r="I6139" i="28"/>
  <c r="I6140" i="28"/>
  <c r="I6141" i="28"/>
  <c r="I6142" i="28"/>
  <c r="I6143" i="28"/>
  <c r="I6144" i="28"/>
  <c r="I6145" i="28"/>
  <c r="I6146" i="28"/>
  <c r="I6147" i="28"/>
  <c r="I6148" i="28"/>
  <c r="I6149" i="28"/>
  <c r="I6150" i="28"/>
  <c r="I6151" i="28"/>
  <c r="I6152" i="28"/>
  <c r="I6153" i="28"/>
  <c r="I6154" i="28"/>
  <c r="I6155" i="28"/>
  <c r="I6156" i="28"/>
  <c r="I6157" i="28"/>
  <c r="I6158" i="28"/>
  <c r="I6159" i="28"/>
  <c r="I6160" i="28"/>
  <c r="I6161" i="28"/>
  <c r="I6162" i="28"/>
  <c r="I6163" i="28"/>
  <c r="I6164" i="28"/>
  <c r="I6165" i="28"/>
  <c r="I6166" i="28"/>
  <c r="I6167" i="28"/>
  <c r="I6168" i="28"/>
  <c r="I6169" i="28"/>
  <c r="I6170" i="28"/>
  <c r="I6171" i="28"/>
  <c r="I6172" i="28"/>
  <c r="I6173" i="28"/>
  <c r="I6174" i="28"/>
  <c r="I6175" i="28"/>
  <c r="I6176" i="28"/>
  <c r="I6177" i="28"/>
  <c r="I6178" i="28"/>
  <c r="I6179" i="28"/>
  <c r="I6180" i="28"/>
  <c r="I6181" i="28"/>
  <c r="I6182" i="28"/>
  <c r="I6183" i="28"/>
  <c r="I6184" i="28"/>
  <c r="I6185" i="28"/>
  <c r="I6186" i="28"/>
  <c r="I6187" i="28"/>
  <c r="I6188" i="28"/>
  <c r="I6189" i="28"/>
  <c r="I6190" i="28"/>
  <c r="I6191" i="28"/>
  <c r="I6192" i="28"/>
  <c r="I6193" i="28"/>
  <c r="I6194" i="28"/>
  <c r="I6195" i="28"/>
  <c r="I6196" i="28"/>
  <c r="I6197" i="28"/>
  <c r="I6198" i="28"/>
  <c r="I6199" i="28"/>
  <c r="I6200" i="28"/>
  <c r="I6201" i="28"/>
  <c r="I6202" i="28"/>
  <c r="I6203" i="28"/>
  <c r="I6204" i="28"/>
  <c r="I6205" i="28"/>
  <c r="I6206" i="28"/>
  <c r="I6207" i="28"/>
  <c r="I6208" i="28"/>
  <c r="I6209" i="28"/>
  <c r="I6210" i="28"/>
  <c r="I6211" i="28"/>
  <c r="I6212" i="28"/>
  <c r="I6213" i="28"/>
  <c r="I6214" i="28"/>
  <c r="I6215" i="28"/>
  <c r="I6216" i="28"/>
  <c r="I6217" i="28"/>
  <c r="I6218" i="28"/>
  <c r="I6219" i="28"/>
  <c r="I6220" i="28"/>
  <c r="I6221" i="28"/>
  <c r="I6222" i="28"/>
  <c r="I6223" i="28"/>
  <c r="I6224" i="28"/>
  <c r="I6225" i="28"/>
  <c r="I6226" i="28"/>
  <c r="I6227" i="28"/>
  <c r="I6228" i="28"/>
  <c r="I6229" i="28"/>
  <c r="I6230" i="28"/>
  <c r="I6231" i="28"/>
  <c r="I6232" i="28"/>
  <c r="I6233" i="28"/>
  <c r="I6234" i="28"/>
  <c r="I6235" i="28"/>
  <c r="I6236" i="28"/>
  <c r="I6237" i="28"/>
  <c r="I6238" i="28"/>
  <c r="I6239" i="28"/>
  <c r="I6240" i="28"/>
  <c r="I6241" i="28"/>
  <c r="I6242" i="28"/>
  <c r="I6243" i="28"/>
  <c r="I6244" i="28"/>
  <c r="I6245" i="28"/>
  <c r="I6246" i="28"/>
  <c r="I6247" i="28"/>
  <c r="I6248" i="28"/>
  <c r="I6249" i="28"/>
  <c r="I6250" i="28"/>
  <c r="I6251" i="28"/>
  <c r="I6252" i="28"/>
  <c r="I6253" i="28"/>
  <c r="I6254" i="28"/>
  <c r="I6255" i="28"/>
  <c r="I6256" i="28"/>
  <c r="I6257" i="28"/>
  <c r="I6258" i="28"/>
  <c r="I6259" i="28"/>
  <c r="I6260" i="28"/>
  <c r="I6261" i="28"/>
  <c r="I6262" i="28"/>
  <c r="I6263" i="28"/>
  <c r="I6264" i="28"/>
  <c r="I6265" i="28"/>
  <c r="I6266" i="28"/>
  <c r="I6267" i="28"/>
  <c r="I6268" i="28"/>
  <c r="I6269" i="28"/>
  <c r="I6270" i="28"/>
  <c r="I6271" i="28"/>
  <c r="I6272" i="28"/>
  <c r="I6273" i="28"/>
  <c r="I6274" i="28"/>
  <c r="I6275" i="28"/>
  <c r="I6276" i="28"/>
  <c r="I6277" i="28"/>
  <c r="I6278" i="28"/>
  <c r="I6279" i="28"/>
  <c r="I6280" i="28"/>
  <c r="I6281" i="28"/>
  <c r="I6282" i="28"/>
  <c r="I6283" i="28"/>
  <c r="I6284" i="28"/>
  <c r="I6285" i="28"/>
  <c r="I6286" i="28"/>
  <c r="I6287" i="28"/>
  <c r="I6288" i="28"/>
  <c r="I6289" i="28"/>
  <c r="I6290" i="28"/>
  <c r="I6291" i="28"/>
  <c r="I6292" i="28"/>
  <c r="I6293" i="28"/>
  <c r="I6294" i="28"/>
  <c r="I6295" i="28"/>
  <c r="I6296" i="28"/>
  <c r="I6297" i="28"/>
  <c r="I6298" i="28"/>
  <c r="I6299" i="28"/>
  <c r="I6300" i="28"/>
  <c r="I6301" i="28"/>
  <c r="I6302" i="28"/>
  <c r="I6303" i="28"/>
  <c r="I6304" i="28"/>
  <c r="I6305" i="28"/>
  <c r="I6306" i="28"/>
  <c r="I6307" i="28"/>
  <c r="I6308" i="28"/>
  <c r="I6309" i="28"/>
  <c r="I6310" i="28"/>
  <c r="I6311" i="28"/>
  <c r="I6312" i="28"/>
  <c r="I6313" i="28"/>
  <c r="I6314" i="28"/>
  <c r="I6315" i="28"/>
  <c r="I6316" i="28"/>
  <c r="I6317" i="28"/>
  <c r="I6318" i="28"/>
  <c r="I6319" i="28"/>
  <c r="I6320" i="28"/>
  <c r="I6321" i="28"/>
  <c r="I6322" i="28"/>
  <c r="I6323" i="28"/>
  <c r="I6324" i="28"/>
  <c r="I6325" i="28"/>
  <c r="I6326" i="28"/>
  <c r="I6327" i="28"/>
  <c r="I6328" i="28"/>
  <c r="I6329" i="28"/>
  <c r="I6330" i="28"/>
  <c r="I6331" i="28"/>
  <c r="I6332" i="28"/>
  <c r="I6333" i="28"/>
  <c r="I6334" i="28"/>
  <c r="I6335" i="28"/>
  <c r="I6336" i="28"/>
  <c r="I6337" i="28"/>
  <c r="I6338" i="28"/>
  <c r="I6339" i="28"/>
  <c r="I6340" i="28"/>
  <c r="I6341" i="28"/>
  <c r="I6342" i="28"/>
  <c r="I6343" i="28"/>
  <c r="I6344" i="28"/>
  <c r="I6345" i="28"/>
  <c r="I6346" i="28"/>
  <c r="I6347" i="28"/>
  <c r="I6348" i="28"/>
  <c r="I6349" i="28"/>
  <c r="I6350" i="28"/>
  <c r="I6351" i="28"/>
  <c r="I6352" i="28"/>
  <c r="I6353" i="28"/>
  <c r="I6354" i="28"/>
  <c r="I6355" i="28"/>
  <c r="I6356" i="28"/>
  <c r="I6357" i="28"/>
  <c r="I6358" i="28"/>
  <c r="I6359" i="28"/>
  <c r="I6360" i="28"/>
  <c r="I6361" i="28"/>
  <c r="I6362" i="28"/>
  <c r="I6363" i="28"/>
  <c r="I6364" i="28"/>
  <c r="I6365" i="28"/>
  <c r="I6366" i="28"/>
  <c r="I6367" i="28"/>
  <c r="I6368" i="28"/>
  <c r="I6369" i="28"/>
  <c r="I6370" i="28"/>
  <c r="I6371" i="28"/>
  <c r="I6372" i="28"/>
  <c r="I6373" i="28"/>
  <c r="I6374" i="28"/>
  <c r="I6375" i="28"/>
  <c r="I6376" i="28"/>
  <c r="I6377" i="28"/>
  <c r="I6378" i="28"/>
  <c r="I6379" i="28"/>
  <c r="I6380" i="28"/>
  <c r="I6381" i="28"/>
  <c r="I6382" i="28"/>
  <c r="I6383" i="28"/>
  <c r="I6384" i="28"/>
  <c r="I6385" i="28"/>
  <c r="I6386" i="28"/>
  <c r="I6387" i="28"/>
  <c r="I6388" i="28"/>
  <c r="I6389" i="28"/>
  <c r="I6390" i="28"/>
  <c r="I6391" i="28"/>
  <c r="I6392" i="28"/>
  <c r="I6393" i="28"/>
  <c r="I6394" i="28"/>
  <c r="I6395" i="28"/>
  <c r="I6396" i="28"/>
  <c r="I6397" i="28"/>
  <c r="I6398" i="28"/>
  <c r="I6399" i="28"/>
  <c r="I6400" i="28"/>
  <c r="I6401" i="28"/>
  <c r="I6402" i="28"/>
  <c r="I6403" i="28"/>
  <c r="I6404" i="28"/>
  <c r="I6405" i="28"/>
  <c r="I6406" i="28"/>
  <c r="I6407" i="28"/>
  <c r="I6408" i="28"/>
  <c r="I6409" i="28"/>
  <c r="I6410" i="28"/>
  <c r="I6411" i="28"/>
  <c r="I6412" i="28"/>
  <c r="I6413" i="28"/>
  <c r="I6414" i="28"/>
  <c r="I6415" i="28"/>
  <c r="I6416" i="28"/>
  <c r="I6417" i="28"/>
  <c r="I6418" i="28"/>
  <c r="I6419" i="28"/>
  <c r="I6420" i="28"/>
  <c r="I6421" i="28"/>
  <c r="I6422" i="28"/>
  <c r="I6423" i="28"/>
  <c r="I6424" i="28"/>
  <c r="I6425" i="28"/>
  <c r="I6426" i="28"/>
  <c r="I6427" i="28"/>
  <c r="I6428" i="28"/>
  <c r="I6429" i="28"/>
  <c r="I6430" i="28"/>
  <c r="I6431" i="28"/>
  <c r="I6432" i="28"/>
  <c r="I6433" i="28"/>
  <c r="I6434" i="28"/>
  <c r="I6435" i="28"/>
  <c r="I6436" i="28"/>
  <c r="I6437" i="28"/>
  <c r="I6438" i="28"/>
  <c r="I6439" i="28"/>
  <c r="I6440" i="28"/>
  <c r="I6441" i="28"/>
  <c r="I6442" i="28"/>
  <c r="I6443" i="28"/>
  <c r="I6444" i="28"/>
  <c r="I6445" i="28"/>
  <c r="I6446" i="28"/>
  <c r="I6447" i="28"/>
  <c r="I6448" i="28"/>
  <c r="I6449" i="28"/>
  <c r="I6450" i="28"/>
  <c r="I6451" i="28"/>
  <c r="I6452" i="28"/>
  <c r="I6453" i="28"/>
  <c r="I6454" i="28"/>
  <c r="I6455" i="28"/>
  <c r="I6456" i="28"/>
  <c r="I6457" i="28"/>
  <c r="I6458" i="28"/>
  <c r="I6459" i="28"/>
  <c r="I6460" i="28"/>
  <c r="I6461" i="28"/>
  <c r="I6462" i="28"/>
  <c r="I6463" i="28"/>
  <c r="I6464" i="28"/>
  <c r="I6465" i="28"/>
  <c r="I6466" i="28"/>
  <c r="I6467" i="28"/>
  <c r="I6468" i="28"/>
  <c r="I6469" i="28"/>
  <c r="I6470" i="28"/>
  <c r="I6471" i="28"/>
  <c r="I6472" i="28"/>
  <c r="I6473" i="28"/>
  <c r="I6474" i="28"/>
  <c r="I6475" i="28"/>
  <c r="I6476" i="28"/>
  <c r="I6477" i="28"/>
  <c r="I6478" i="28"/>
  <c r="I6479" i="28"/>
  <c r="I6480" i="28"/>
  <c r="I6481" i="28"/>
  <c r="I6482" i="28"/>
  <c r="I6483" i="28"/>
  <c r="I6484" i="28"/>
  <c r="I6485" i="28"/>
  <c r="I6486" i="28"/>
  <c r="I6487" i="28"/>
  <c r="I6488" i="28"/>
  <c r="I6489" i="28"/>
  <c r="I6490" i="28"/>
  <c r="I6491" i="28"/>
  <c r="I6492" i="28"/>
  <c r="I6493" i="28"/>
  <c r="I6494" i="28"/>
  <c r="I6495" i="28"/>
  <c r="I6496" i="28"/>
  <c r="I6497" i="28"/>
  <c r="I6498" i="28"/>
  <c r="I6499" i="28"/>
  <c r="I6500" i="28"/>
  <c r="I6501" i="28"/>
  <c r="I6502" i="28"/>
  <c r="I6503" i="28"/>
  <c r="I6504" i="28"/>
  <c r="I6505" i="28"/>
  <c r="I6506" i="28"/>
  <c r="I6507" i="28"/>
  <c r="I6508" i="28"/>
  <c r="I6509" i="28"/>
  <c r="I6510" i="28"/>
  <c r="I6511" i="28"/>
  <c r="I6512" i="28"/>
  <c r="I6513" i="28"/>
  <c r="I6514" i="28"/>
  <c r="I6515" i="28"/>
  <c r="I6516" i="28"/>
  <c r="I6517" i="28"/>
  <c r="I6518" i="28"/>
  <c r="I6519" i="28"/>
  <c r="I6520" i="28"/>
  <c r="I6521" i="28"/>
  <c r="I6522" i="28"/>
  <c r="I6523" i="28"/>
  <c r="I6524" i="28"/>
  <c r="I6525" i="28"/>
  <c r="I6526" i="28"/>
  <c r="I6527" i="28"/>
  <c r="I6528" i="28"/>
  <c r="I6529" i="28"/>
  <c r="I6530" i="28"/>
  <c r="I6531" i="28"/>
  <c r="I6532" i="28"/>
  <c r="I6533" i="28"/>
  <c r="I6534" i="28"/>
  <c r="I6535" i="28"/>
  <c r="I6536" i="28"/>
  <c r="I6537" i="28"/>
  <c r="I6538" i="28"/>
  <c r="I6539" i="28"/>
  <c r="I6540" i="28"/>
  <c r="I6541" i="28"/>
  <c r="I6542" i="28"/>
  <c r="I6543" i="28"/>
  <c r="I6544" i="28"/>
  <c r="I6545" i="28"/>
  <c r="I6546" i="28"/>
  <c r="I6547" i="28"/>
  <c r="I6548" i="28"/>
  <c r="I6549" i="28"/>
  <c r="I6550" i="28"/>
  <c r="I6551" i="28"/>
  <c r="I6552" i="28"/>
  <c r="I6553" i="28"/>
  <c r="I6554" i="28"/>
  <c r="I6555" i="28"/>
  <c r="I6556" i="28"/>
  <c r="I6557" i="28"/>
  <c r="I6558" i="28"/>
  <c r="I6559" i="28"/>
  <c r="I6560" i="28"/>
  <c r="I6561" i="28"/>
  <c r="I6562" i="28"/>
  <c r="I6563" i="28"/>
  <c r="I6564" i="28"/>
  <c r="I6565" i="28"/>
  <c r="I6566" i="28"/>
  <c r="I6567" i="28"/>
  <c r="I6568" i="28"/>
  <c r="I6569" i="28"/>
  <c r="I6570" i="28"/>
  <c r="I6571" i="28"/>
  <c r="I6572" i="28"/>
  <c r="I6573" i="28"/>
  <c r="I6574" i="28"/>
  <c r="I6575" i="28"/>
  <c r="I6576" i="28"/>
  <c r="I6577" i="28"/>
  <c r="I6578" i="28"/>
  <c r="I6579" i="28"/>
  <c r="I6580" i="28"/>
  <c r="I6581" i="28"/>
  <c r="I6582" i="28"/>
  <c r="I6583" i="28"/>
  <c r="I6584" i="28"/>
  <c r="I6585" i="28"/>
  <c r="I6586" i="28"/>
  <c r="I6587" i="28"/>
  <c r="I6588" i="28"/>
  <c r="I6589" i="28"/>
  <c r="I6590" i="28"/>
  <c r="I6591" i="28"/>
  <c r="I6592" i="28"/>
  <c r="I6593" i="28"/>
  <c r="I6594" i="28"/>
  <c r="I6595" i="28"/>
  <c r="I6596" i="28"/>
  <c r="I6597" i="28"/>
  <c r="I6598" i="28"/>
  <c r="I6599" i="28"/>
  <c r="I6600" i="28"/>
  <c r="I6601" i="28"/>
  <c r="I6602" i="28"/>
  <c r="I6603" i="28"/>
  <c r="I6604" i="28"/>
  <c r="I6605" i="28"/>
  <c r="I6606" i="28"/>
  <c r="I6607" i="28"/>
  <c r="I6608" i="28"/>
  <c r="I6609" i="28"/>
  <c r="I6610" i="28"/>
  <c r="I6611" i="28"/>
  <c r="I6612" i="28"/>
  <c r="I6613" i="28"/>
  <c r="I6614" i="28"/>
  <c r="I6615" i="28"/>
  <c r="I6616" i="28"/>
  <c r="I6617" i="28"/>
  <c r="I6618" i="28"/>
  <c r="I6619" i="28"/>
  <c r="I6620" i="28"/>
  <c r="I6621" i="28"/>
  <c r="I6622" i="28"/>
  <c r="I6623" i="28"/>
  <c r="I6624" i="28"/>
  <c r="I6625" i="28"/>
  <c r="I6626" i="28"/>
  <c r="I6627" i="28"/>
  <c r="I6628" i="28"/>
  <c r="I6629" i="28"/>
  <c r="I6630" i="28"/>
  <c r="I6631" i="28"/>
  <c r="I6632" i="28"/>
  <c r="I6633" i="28"/>
  <c r="I6634" i="28"/>
  <c r="I6635" i="28"/>
  <c r="I6636" i="28"/>
  <c r="I6637" i="28"/>
  <c r="I6638" i="28"/>
  <c r="I6639" i="28"/>
  <c r="I6640" i="28"/>
  <c r="I6641" i="28"/>
  <c r="I6642" i="28"/>
  <c r="I6643" i="28"/>
  <c r="I6644" i="28"/>
  <c r="I6645" i="28"/>
  <c r="I6646" i="28"/>
  <c r="I6647" i="28"/>
  <c r="I6648" i="28"/>
  <c r="I6649" i="28"/>
  <c r="I6650" i="28"/>
  <c r="I6651" i="28"/>
  <c r="I6652" i="28"/>
  <c r="I6653" i="28"/>
  <c r="I6654" i="28"/>
  <c r="I6655" i="28"/>
  <c r="I6656" i="28"/>
  <c r="I6657" i="28"/>
  <c r="I6658" i="28"/>
  <c r="I6659" i="28"/>
  <c r="I6660" i="28"/>
  <c r="I6661" i="28"/>
  <c r="I6662" i="28"/>
  <c r="I6663" i="28"/>
  <c r="I6664" i="28"/>
  <c r="I6665" i="28"/>
  <c r="I6666" i="28"/>
  <c r="I6667" i="28"/>
  <c r="I6668" i="28"/>
  <c r="I6669" i="28"/>
  <c r="I6670" i="28"/>
  <c r="I6671" i="28"/>
  <c r="I6672" i="28"/>
  <c r="I6673" i="28"/>
  <c r="I6674" i="28"/>
  <c r="I6675" i="28"/>
  <c r="I6676" i="28"/>
  <c r="I6677" i="28"/>
  <c r="I6678" i="28"/>
  <c r="I6679" i="28"/>
  <c r="I6680" i="28"/>
  <c r="I6681" i="28"/>
  <c r="I6682" i="28"/>
  <c r="I6683" i="28"/>
  <c r="I6684" i="28"/>
  <c r="I6685" i="28"/>
  <c r="I6686" i="28"/>
  <c r="I6687" i="28"/>
  <c r="I6688" i="28"/>
  <c r="I6689" i="28"/>
  <c r="I6690" i="28"/>
  <c r="I6691" i="28"/>
  <c r="I6692" i="28"/>
  <c r="I6693" i="28"/>
  <c r="I6694" i="28"/>
  <c r="I6695" i="28"/>
  <c r="I6696" i="28"/>
  <c r="I6697" i="28"/>
  <c r="I6698" i="28"/>
  <c r="I6699" i="28"/>
  <c r="I6700" i="28"/>
  <c r="I6701" i="28"/>
  <c r="I6702" i="28"/>
  <c r="I6703" i="28"/>
  <c r="I6704" i="28"/>
  <c r="I6705" i="28"/>
  <c r="I6706" i="28"/>
  <c r="I6707" i="28"/>
  <c r="I6708" i="28"/>
  <c r="I6709" i="28"/>
  <c r="I6710" i="28"/>
  <c r="I6711" i="28"/>
  <c r="I6712" i="28"/>
  <c r="I6713" i="28"/>
  <c r="I6714" i="28"/>
  <c r="I6715" i="28"/>
  <c r="I6716" i="28"/>
  <c r="I6717" i="28"/>
  <c r="I6718" i="28"/>
  <c r="I6719" i="28"/>
  <c r="I6720" i="28"/>
  <c r="I6721" i="28"/>
  <c r="I6722" i="28"/>
  <c r="I6723" i="28"/>
  <c r="I6724" i="28"/>
  <c r="I6725" i="28"/>
  <c r="I6726" i="28"/>
  <c r="I6727" i="28"/>
  <c r="I6728" i="28"/>
  <c r="I6729" i="28"/>
  <c r="I6730" i="28"/>
  <c r="I6731" i="28"/>
  <c r="I6732" i="28"/>
  <c r="I6733" i="28"/>
  <c r="I6734" i="28"/>
  <c r="I6735" i="28"/>
  <c r="I6736" i="28"/>
  <c r="I6737" i="28"/>
  <c r="I6738" i="28"/>
  <c r="I6739" i="28"/>
  <c r="I6740" i="28"/>
  <c r="I6741" i="28"/>
  <c r="I6742" i="28"/>
  <c r="I6743" i="28"/>
  <c r="I6744" i="28"/>
  <c r="I6745" i="28"/>
  <c r="I6746" i="28"/>
  <c r="I6747" i="28"/>
  <c r="I6748" i="28"/>
  <c r="I6749" i="28"/>
  <c r="I6750" i="28"/>
  <c r="I6751" i="28"/>
  <c r="I6752" i="28"/>
  <c r="I6753" i="28"/>
  <c r="I6754" i="28"/>
  <c r="I6755" i="28"/>
  <c r="I6756" i="28"/>
  <c r="I6757" i="28"/>
  <c r="I6758" i="28"/>
  <c r="I6759" i="28"/>
  <c r="I6760" i="28"/>
  <c r="I6761" i="28"/>
  <c r="I6762" i="28"/>
  <c r="I6763" i="28"/>
  <c r="I6764" i="28"/>
  <c r="I6765" i="28"/>
  <c r="I6766" i="28"/>
  <c r="I6767" i="28"/>
  <c r="I6768" i="28"/>
  <c r="I6769" i="28"/>
  <c r="I6770" i="28"/>
  <c r="I6771" i="28"/>
  <c r="I6772" i="28"/>
  <c r="I6773" i="28"/>
  <c r="I6774" i="28"/>
  <c r="I6775" i="28"/>
  <c r="I6776" i="28"/>
  <c r="I6777" i="28"/>
  <c r="I6778" i="28"/>
  <c r="I6779" i="28"/>
  <c r="I6780" i="28"/>
  <c r="I6781" i="28"/>
  <c r="I6782" i="28"/>
  <c r="I6783" i="28"/>
  <c r="I6784" i="28"/>
  <c r="I6785" i="28"/>
  <c r="I6786" i="28"/>
  <c r="I6787" i="28"/>
  <c r="I6788" i="28"/>
  <c r="I6789" i="28"/>
  <c r="I6790" i="28"/>
  <c r="I6791" i="28"/>
  <c r="I6792" i="28"/>
  <c r="I6793" i="28"/>
  <c r="I6794" i="28"/>
  <c r="I6795" i="28"/>
  <c r="I6796" i="28"/>
  <c r="I6797" i="28"/>
  <c r="I6798" i="28"/>
  <c r="I6799" i="28"/>
  <c r="I6800" i="28"/>
  <c r="I6801" i="28"/>
  <c r="I6802" i="28"/>
  <c r="I6803" i="28"/>
  <c r="I6804" i="28"/>
  <c r="I6805" i="28"/>
  <c r="I6806" i="28"/>
  <c r="I6807" i="28"/>
  <c r="I6808" i="28"/>
  <c r="I6809" i="28"/>
  <c r="I6810" i="28"/>
  <c r="I6811" i="28"/>
  <c r="I6812" i="28"/>
  <c r="I6813" i="28"/>
  <c r="I6814" i="28"/>
  <c r="I6815" i="28"/>
  <c r="I6816" i="28"/>
  <c r="I6817" i="28"/>
  <c r="I6818" i="28"/>
  <c r="I6819" i="28"/>
  <c r="I6820" i="28"/>
  <c r="I6821" i="28"/>
  <c r="I6822" i="28"/>
  <c r="I6823" i="28"/>
  <c r="I6824" i="28"/>
  <c r="I6825" i="28"/>
  <c r="I6826" i="28"/>
  <c r="I6827" i="28"/>
  <c r="I6828" i="28"/>
  <c r="I6829" i="28"/>
  <c r="I6830" i="28"/>
  <c r="I6831" i="28"/>
  <c r="I6832" i="28"/>
  <c r="I6833" i="28"/>
  <c r="I6834" i="28"/>
  <c r="I6835" i="28"/>
  <c r="I6836" i="28"/>
  <c r="I6837" i="28"/>
  <c r="I6838" i="28"/>
  <c r="I6839" i="28"/>
  <c r="I6840" i="28"/>
  <c r="I6841" i="28"/>
  <c r="I6842" i="28"/>
  <c r="I6843" i="28"/>
  <c r="I6844" i="28"/>
  <c r="I6845" i="28"/>
  <c r="I6846" i="28"/>
  <c r="I6847" i="28"/>
  <c r="I6848" i="28"/>
  <c r="I6849" i="28"/>
  <c r="I6850" i="28"/>
  <c r="I6851" i="28"/>
  <c r="I6852" i="28"/>
  <c r="I6853" i="28"/>
  <c r="I6854" i="28"/>
  <c r="I6855" i="28"/>
  <c r="I6856" i="28"/>
  <c r="I6857" i="28"/>
  <c r="I6858" i="28"/>
  <c r="I6859" i="28"/>
  <c r="I6860" i="28"/>
  <c r="I6861" i="28"/>
  <c r="I6862" i="28"/>
  <c r="I6863" i="28"/>
  <c r="I6864" i="28"/>
  <c r="I6865" i="28"/>
  <c r="I6866" i="28"/>
  <c r="I6867" i="28"/>
  <c r="I6868" i="28"/>
  <c r="I6869" i="28"/>
  <c r="I6870" i="28"/>
  <c r="I6871" i="28"/>
  <c r="I6872" i="28"/>
  <c r="I6873" i="28"/>
  <c r="I6874" i="28"/>
  <c r="I6875" i="28"/>
  <c r="I6876" i="28"/>
  <c r="I6877" i="28"/>
  <c r="I6878" i="28"/>
  <c r="I6879" i="28"/>
  <c r="I6880" i="28"/>
  <c r="I6881" i="28"/>
  <c r="I6882" i="28"/>
  <c r="I6883" i="28"/>
  <c r="I6884" i="28"/>
  <c r="I6885" i="28"/>
  <c r="I6886" i="28"/>
  <c r="I6887" i="28"/>
  <c r="I6888" i="28"/>
  <c r="I6889" i="28"/>
  <c r="I6890" i="28"/>
  <c r="I6891" i="28"/>
  <c r="I6892" i="28"/>
  <c r="I6893" i="28"/>
  <c r="I6894" i="28"/>
  <c r="I6895" i="28"/>
  <c r="I6896" i="28"/>
  <c r="I6897" i="28"/>
  <c r="I6898" i="28"/>
  <c r="I6899" i="28"/>
  <c r="I6900" i="28"/>
  <c r="I6901" i="28"/>
  <c r="I6902" i="28"/>
  <c r="I6903" i="28"/>
  <c r="I6904" i="28"/>
  <c r="I6905" i="28"/>
  <c r="I6906" i="28"/>
  <c r="I6907" i="28"/>
  <c r="I6908" i="28"/>
  <c r="I6909" i="28"/>
  <c r="I6910" i="28"/>
  <c r="I6911" i="28"/>
  <c r="I6912" i="28"/>
  <c r="I6913" i="28"/>
  <c r="I6914" i="28"/>
  <c r="I6915" i="28"/>
  <c r="I6916" i="28"/>
  <c r="I6917" i="28"/>
  <c r="I6918" i="28"/>
  <c r="I6919" i="28"/>
  <c r="I6920" i="28"/>
  <c r="I6921" i="28"/>
  <c r="I6922" i="28"/>
  <c r="I6923" i="28"/>
  <c r="I6924" i="28"/>
  <c r="I6925" i="28"/>
  <c r="I6926" i="28"/>
  <c r="I6927" i="28"/>
  <c r="I6928" i="28"/>
  <c r="I6929" i="28"/>
  <c r="I6930" i="28"/>
  <c r="I6931" i="28"/>
  <c r="I6932" i="28"/>
  <c r="I6933" i="28"/>
  <c r="I6934" i="28"/>
  <c r="I6935" i="28"/>
  <c r="I6936" i="28"/>
  <c r="I6937" i="28"/>
  <c r="I6938" i="28"/>
  <c r="I6939" i="28"/>
  <c r="I6940" i="28"/>
  <c r="I6941" i="28"/>
  <c r="I6942" i="28"/>
  <c r="I6943" i="28"/>
  <c r="I6944" i="28"/>
  <c r="I6945" i="28"/>
  <c r="I6946" i="28"/>
  <c r="I6947" i="28"/>
  <c r="I6948" i="28"/>
  <c r="I6949" i="28"/>
  <c r="I6950" i="28"/>
  <c r="I6951" i="28"/>
  <c r="I6952" i="28"/>
  <c r="I6953" i="28"/>
  <c r="I6954" i="28"/>
  <c r="I6955" i="28"/>
  <c r="I6956" i="28"/>
  <c r="I6957" i="28"/>
  <c r="I6958" i="28"/>
  <c r="I6959" i="28"/>
  <c r="I6960" i="28"/>
  <c r="I6961" i="28"/>
  <c r="I6962" i="28"/>
  <c r="I6963" i="28"/>
  <c r="I6964" i="28"/>
  <c r="I6965" i="28"/>
  <c r="I6966" i="28"/>
  <c r="I6967" i="28"/>
  <c r="I6968" i="28"/>
  <c r="I6969" i="28"/>
  <c r="I6970" i="28"/>
  <c r="I6971" i="28"/>
  <c r="I6972" i="28"/>
  <c r="I6973" i="28"/>
  <c r="I6974" i="28"/>
  <c r="I6975" i="28"/>
  <c r="I6976" i="28"/>
  <c r="I6977" i="28"/>
  <c r="I6978" i="28"/>
  <c r="I6979" i="28"/>
  <c r="I6980" i="28"/>
  <c r="I6981" i="28"/>
  <c r="I6982" i="28"/>
  <c r="I6983" i="28"/>
  <c r="I6984" i="28"/>
  <c r="I6985" i="28"/>
  <c r="I6986" i="28"/>
  <c r="I6987" i="28"/>
  <c r="I6988" i="28"/>
  <c r="I6989" i="28"/>
  <c r="I6990" i="28"/>
  <c r="I6991" i="28"/>
  <c r="I6992" i="28"/>
  <c r="I6993" i="28"/>
  <c r="I6994" i="28"/>
  <c r="I6995" i="28"/>
  <c r="I6996" i="28"/>
  <c r="I6997" i="28"/>
  <c r="I6998" i="28"/>
  <c r="I6999" i="28"/>
  <c r="I7000" i="28"/>
  <c r="I7001" i="28"/>
  <c r="I7002" i="28"/>
  <c r="I7003" i="28"/>
  <c r="I7004" i="28"/>
  <c r="I7005" i="28"/>
  <c r="I7006" i="28"/>
  <c r="I7007" i="28"/>
  <c r="I7008" i="28"/>
  <c r="I7009" i="28"/>
  <c r="I7010" i="28"/>
  <c r="I7011" i="28"/>
  <c r="I7012" i="28"/>
  <c r="I7013" i="28"/>
  <c r="I7014" i="28"/>
  <c r="I7015" i="28"/>
  <c r="I7016" i="28"/>
  <c r="I7017" i="28"/>
  <c r="I7018" i="28"/>
  <c r="I7019" i="28"/>
  <c r="I7020" i="28"/>
  <c r="I7021" i="28"/>
  <c r="I7022" i="28"/>
  <c r="I7023" i="28"/>
  <c r="I7024" i="28"/>
  <c r="I7025" i="28"/>
  <c r="I7026" i="28"/>
  <c r="I7027" i="28"/>
  <c r="I7028" i="28"/>
  <c r="I7029" i="28"/>
  <c r="I7030" i="28"/>
  <c r="I7031" i="28"/>
  <c r="I7032" i="28"/>
  <c r="I7033" i="28"/>
  <c r="I7034" i="28"/>
  <c r="I7035" i="28"/>
  <c r="I7036" i="28"/>
  <c r="I7037" i="28"/>
  <c r="I7038" i="28"/>
  <c r="I7039" i="28"/>
  <c r="I7040" i="28"/>
  <c r="I7041" i="28"/>
  <c r="I7042" i="28"/>
  <c r="I7043" i="28"/>
  <c r="I7044" i="28"/>
  <c r="I7045" i="28"/>
  <c r="I7046" i="28"/>
  <c r="I7047" i="28"/>
  <c r="I7048" i="28"/>
  <c r="I7049" i="28"/>
  <c r="I7050" i="28"/>
  <c r="I7051" i="28"/>
  <c r="I7052" i="28"/>
  <c r="I7053" i="28"/>
  <c r="I7054" i="28"/>
  <c r="I7055" i="28"/>
  <c r="I7056" i="28"/>
  <c r="I7057" i="28"/>
  <c r="I7058" i="28"/>
  <c r="I7059" i="28"/>
  <c r="I7060" i="28"/>
  <c r="I7061" i="28"/>
  <c r="I7062" i="28"/>
  <c r="I7063" i="28"/>
  <c r="I7064" i="28"/>
  <c r="I7065" i="28"/>
  <c r="I7066" i="28"/>
  <c r="I7067" i="28"/>
  <c r="I7068" i="28"/>
  <c r="I7069" i="28"/>
  <c r="I7070" i="28"/>
  <c r="I7071" i="28"/>
  <c r="I7072" i="28"/>
  <c r="I7073" i="28"/>
  <c r="I7074" i="28"/>
  <c r="I7075" i="28"/>
  <c r="I7076" i="28"/>
  <c r="I7077" i="28"/>
  <c r="I7078" i="28"/>
  <c r="I7079" i="28"/>
  <c r="I7080" i="28"/>
  <c r="I7081" i="28"/>
  <c r="I7082" i="28"/>
  <c r="I7083" i="28"/>
  <c r="I7084" i="28"/>
  <c r="I7085" i="28"/>
  <c r="I7086" i="28"/>
  <c r="I7087" i="28"/>
  <c r="I7088" i="28"/>
  <c r="I7089" i="28"/>
  <c r="I7090" i="28"/>
  <c r="I7091" i="28"/>
  <c r="I7092" i="28"/>
  <c r="I7093" i="28"/>
  <c r="I7094" i="28"/>
  <c r="I7095" i="28"/>
  <c r="I7096" i="28"/>
  <c r="I7097" i="28"/>
  <c r="I7098" i="28"/>
  <c r="I7099" i="28"/>
  <c r="I7100" i="28"/>
  <c r="I7101" i="28"/>
  <c r="I7102" i="28"/>
  <c r="I7103" i="28"/>
  <c r="I7104" i="28"/>
  <c r="I7105" i="28"/>
  <c r="I7106" i="28"/>
  <c r="I7107" i="28"/>
  <c r="I7108" i="28"/>
  <c r="I7109" i="28"/>
  <c r="I7110" i="28"/>
  <c r="I7111" i="28"/>
  <c r="I7112" i="28"/>
  <c r="I7113" i="28"/>
  <c r="I7114" i="28"/>
  <c r="I7115" i="28"/>
  <c r="I7116" i="28"/>
  <c r="I7117" i="28"/>
  <c r="I7118" i="28"/>
  <c r="I7119" i="28"/>
  <c r="I7120" i="28"/>
  <c r="I7121" i="28"/>
  <c r="I7122" i="28"/>
  <c r="I7123" i="28"/>
  <c r="I7124" i="28"/>
  <c r="I7125" i="28"/>
  <c r="I7126" i="28"/>
  <c r="I7127" i="28"/>
  <c r="I7128" i="28"/>
  <c r="I7129" i="28"/>
  <c r="I7130" i="28"/>
  <c r="I7131" i="28"/>
  <c r="I7132" i="28"/>
  <c r="I7133" i="28"/>
  <c r="I7134" i="28"/>
  <c r="I7135" i="28"/>
  <c r="I7136" i="28"/>
  <c r="I7137" i="28"/>
  <c r="I7138" i="28"/>
  <c r="I7139" i="28"/>
  <c r="I7140" i="28"/>
  <c r="I7141" i="28"/>
  <c r="I7142" i="28"/>
  <c r="I7143" i="28"/>
  <c r="I7144" i="28"/>
  <c r="I7145" i="28"/>
  <c r="I7146" i="28"/>
  <c r="I7147" i="28"/>
  <c r="I7148" i="28"/>
  <c r="I7149" i="28"/>
  <c r="I7150" i="28"/>
  <c r="I7151" i="28"/>
  <c r="I7152" i="28"/>
  <c r="I7153" i="28"/>
  <c r="I7154" i="28"/>
  <c r="I7155" i="28"/>
  <c r="I7156" i="28"/>
  <c r="I7157" i="28"/>
  <c r="I7158" i="28"/>
  <c r="I7159" i="28"/>
  <c r="I7160" i="28"/>
  <c r="I7161" i="28"/>
  <c r="I7162" i="28"/>
  <c r="I7163" i="28"/>
  <c r="I7164" i="28"/>
  <c r="I7165" i="28"/>
  <c r="I7166" i="28"/>
  <c r="I7167" i="28"/>
  <c r="I7168" i="28"/>
  <c r="I7169" i="28"/>
  <c r="I7170" i="28"/>
  <c r="I7171" i="28"/>
  <c r="I7172" i="28"/>
  <c r="I7173" i="28"/>
  <c r="I7174" i="28"/>
  <c r="I7175" i="28"/>
  <c r="I7176" i="28"/>
  <c r="I7177" i="28"/>
  <c r="I7178" i="28"/>
  <c r="I7179" i="28"/>
  <c r="I7180" i="28"/>
  <c r="I7181" i="28"/>
  <c r="I7182" i="28"/>
  <c r="I7183" i="28"/>
  <c r="I7184" i="28"/>
  <c r="I7185" i="28"/>
  <c r="I7186" i="28"/>
  <c r="I7187" i="28"/>
  <c r="I7188" i="28"/>
  <c r="I7189" i="28"/>
  <c r="I7190" i="28"/>
  <c r="I7191" i="28"/>
  <c r="I7192" i="28"/>
  <c r="I7193" i="28"/>
  <c r="I7194" i="28"/>
  <c r="I7195" i="28"/>
  <c r="I7196" i="28"/>
  <c r="I7197" i="28"/>
  <c r="I7198" i="28"/>
  <c r="I7199" i="28"/>
  <c r="I7200" i="28"/>
  <c r="I7201" i="28"/>
  <c r="I7202" i="28"/>
  <c r="I7203" i="28"/>
  <c r="I7204" i="28"/>
  <c r="I7205" i="28"/>
  <c r="I7206" i="28"/>
  <c r="I7207" i="28"/>
  <c r="I7208" i="28"/>
  <c r="I7209" i="28"/>
  <c r="I7210" i="28"/>
  <c r="I7211" i="28"/>
  <c r="I7212" i="28"/>
  <c r="I7213" i="28"/>
  <c r="I7214" i="28"/>
  <c r="I7215" i="28"/>
  <c r="I7216" i="28"/>
  <c r="I7217" i="28"/>
  <c r="I7218" i="28"/>
  <c r="I7219" i="28"/>
  <c r="I7220" i="28"/>
  <c r="I7221" i="28"/>
  <c r="I7222" i="28"/>
  <c r="I7223" i="28"/>
  <c r="I7224" i="28"/>
  <c r="I7225" i="28"/>
  <c r="I7226" i="28"/>
  <c r="I7227" i="28"/>
  <c r="I7228" i="28"/>
  <c r="I7229" i="28"/>
  <c r="I7230" i="28"/>
  <c r="I7231" i="28"/>
  <c r="I7232" i="28"/>
  <c r="I7233" i="28"/>
  <c r="I7234" i="28"/>
  <c r="I7235" i="28"/>
  <c r="I7236" i="28"/>
  <c r="I7237" i="28"/>
  <c r="I7238" i="28"/>
  <c r="I7239" i="28"/>
  <c r="I7240" i="28"/>
  <c r="I7241" i="28"/>
  <c r="I7242" i="28"/>
  <c r="I7243" i="28"/>
  <c r="I7244" i="28"/>
  <c r="I7245" i="28"/>
  <c r="I7246" i="28"/>
  <c r="I7247" i="28"/>
  <c r="I7248" i="28"/>
  <c r="I7249" i="28"/>
  <c r="I7250" i="28"/>
  <c r="I7251" i="28"/>
  <c r="I7252" i="28"/>
  <c r="I7253" i="28"/>
  <c r="I7254" i="28"/>
  <c r="I7255" i="28"/>
  <c r="I7256" i="28"/>
  <c r="I7257" i="28"/>
  <c r="I7258" i="28"/>
  <c r="I7259" i="28"/>
  <c r="I7260" i="28"/>
  <c r="I7261" i="28"/>
  <c r="I7262" i="28"/>
  <c r="I7263" i="28"/>
  <c r="I7264" i="28"/>
  <c r="I7265" i="28"/>
  <c r="I7266" i="28"/>
  <c r="I7267" i="28"/>
  <c r="I7268" i="28"/>
  <c r="I7269" i="28"/>
  <c r="I7270" i="28"/>
  <c r="I7271" i="28"/>
  <c r="I7272" i="28"/>
  <c r="I7273" i="28"/>
  <c r="I7274" i="28"/>
  <c r="I7275" i="28"/>
  <c r="I7276" i="28"/>
  <c r="I7277" i="28"/>
  <c r="I7278" i="28"/>
  <c r="I7279" i="28"/>
  <c r="I7280" i="28"/>
  <c r="I7281" i="28"/>
  <c r="I7282" i="28"/>
  <c r="I7283" i="28"/>
  <c r="I7284" i="28"/>
  <c r="I7285" i="28"/>
  <c r="I7286" i="28"/>
  <c r="I7287" i="28"/>
  <c r="I7288" i="28"/>
  <c r="I7289" i="28"/>
  <c r="I7290" i="28"/>
  <c r="I7291" i="28"/>
  <c r="I7292" i="28"/>
  <c r="I7293" i="28"/>
  <c r="I7294" i="28"/>
  <c r="I7295" i="28"/>
  <c r="I7296" i="28"/>
  <c r="I7297" i="28"/>
  <c r="I7298" i="28"/>
  <c r="I7299" i="28"/>
  <c r="I7300" i="28"/>
  <c r="I7301" i="28"/>
  <c r="I7302" i="28"/>
  <c r="I7303" i="28"/>
  <c r="I7304" i="28"/>
  <c r="I7305" i="28"/>
  <c r="I7306" i="28"/>
  <c r="I7307" i="28"/>
  <c r="I7308" i="28"/>
  <c r="I7309" i="28"/>
  <c r="I7310" i="28"/>
  <c r="I7311" i="28"/>
  <c r="I7312" i="28"/>
  <c r="I7313" i="28"/>
  <c r="I7314" i="28"/>
  <c r="I7315" i="28"/>
  <c r="I7316" i="28"/>
  <c r="I7317" i="28"/>
  <c r="I7318" i="28"/>
  <c r="I7319" i="28"/>
  <c r="I7320" i="28"/>
  <c r="I7321" i="28"/>
  <c r="I7322" i="28"/>
  <c r="I7323" i="28"/>
  <c r="I7324" i="28"/>
  <c r="I7325" i="28"/>
  <c r="I7326" i="28"/>
  <c r="I7327" i="28"/>
  <c r="I7328" i="28"/>
  <c r="I7329" i="28"/>
  <c r="I7330" i="28"/>
  <c r="I7331" i="28"/>
  <c r="I7332" i="28"/>
  <c r="I7333" i="28"/>
  <c r="I7334" i="28"/>
  <c r="I7335" i="28"/>
  <c r="I7336" i="28"/>
  <c r="I7337" i="28"/>
  <c r="I7338" i="28"/>
  <c r="I7339" i="28"/>
  <c r="I7340" i="28"/>
  <c r="I7341" i="28"/>
  <c r="I7342" i="28"/>
  <c r="I7343" i="28"/>
  <c r="I7344" i="28"/>
  <c r="I7345" i="28"/>
  <c r="I7346" i="28"/>
  <c r="I7347" i="28"/>
  <c r="I7348" i="28"/>
  <c r="I7349" i="28"/>
  <c r="I7350" i="28"/>
  <c r="I7351" i="28"/>
  <c r="I7352" i="28"/>
  <c r="I7353" i="28"/>
  <c r="I7354" i="28"/>
  <c r="I7355" i="28"/>
  <c r="I7356" i="28"/>
  <c r="I7357" i="28"/>
  <c r="I7358" i="28"/>
  <c r="I7359" i="28"/>
  <c r="I7360" i="28"/>
  <c r="I7361" i="28"/>
  <c r="I7362" i="28"/>
  <c r="I7363" i="28"/>
  <c r="I7364" i="28"/>
  <c r="I7365" i="28"/>
  <c r="I7366" i="28"/>
  <c r="I7367" i="28"/>
  <c r="I7368" i="28"/>
  <c r="I7369" i="28"/>
  <c r="I7370" i="28"/>
  <c r="I7371" i="28"/>
  <c r="I7372" i="28"/>
  <c r="I7373" i="28"/>
  <c r="I7374" i="28"/>
  <c r="I7375" i="28"/>
  <c r="I7376" i="28"/>
  <c r="I7377" i="28"/>
  <c r="I7378" i="28"/>
  <c r="I7379" i="28"/>
  <c r="I7380" i="28"/>
  <c r="I7381" i="28"/>
  <c r="I7382" i="28"/>
  <c r="I7383" i="28"/>
  <c r="I7384" i="28"/>
  <c r="I7385" i="28"/>
  <c r="I7386" i="28"/>
  <c r="I7387" i="28"/>
  <c r="I7388" i="28"/>
  <c r="I7389" i="28"/>
  <c r="I7390" i="28"/>
  <c r="I7391" i="28"/>
  <c r="I7392" i="28"/>
  <c r="I7393" i="28"/>
  <c r="I7394" i="28"/>
  <c r="I7395" i="28"/>
  <c r="I7396" i="28"/>
  <c r="I7397" i="28"/>
  <c r="I7398" i="28"/>
  <c r="I7399" i="28"/>
  <c r="I7400" i="28"/>
  <c r="I7401" i="28"/>
  <c r="I7402" i="28"/>
  <c r="I7403" i="28"/>
  <c r="I7404" i="28"/>
  <c r="I7405" i="28"/>
  <c r="I7406" i="28"/>
  <c r="I7407" i="28"/>
  <c r="I7408" i="28"/>
  <c r="I7409" i="28"/>
  <c r="I7410" i="28"/>
  <c r="I7411" i="28"/>
  <c r="I7412" i="28"/>
  <c r="I7413" i="28"/>
  <c r="I7414" i="28"/>
  <c r="I7415" i="28"/>
  <c r="I7416" i="28"/>
  <c r="I7417" i="28"/>
  <c r="I7418" i="28"/>
  <c r="I7419" i="28"/>
  <c r="I7420" i="28"/>
  <c r="I7421" i="28"/>
  <c r="I7422" i="28"/>
  <c r="I7423" i="28"/>
  <c r="I7424" i="28"/>
  <c r="I7425" i="28"/>
  <c r="I7426" i="28"/>
  <c r="I7427" i="28"/>
  <c r="I7428" i="28"/>
  <c r="I7429" i="28"/>
  <c r="I7430" i="28"/>
  <c r="I7431" i="28"/>
  <c r="I7432" i="28"/>
  <c r="I7433" i="28"/>
  <c r="I7434" i="28"/>
  <c r="I7435" i="28"/>
  <c r="I7436" i="28"/>
  <c r="I7437" i="28"/>
  <c r="I7438" i="28"/>
  <c r="I7439" i="28"/>
  <c r="I7440" i="28"/>
  <c r="I7441" i="28"/>
  <c r="I7442" i="28"/>
  <c r="I7443" i="28"/>
  <c r="I7444" i="28"/>
  <c r="I7445" i="28"/>
  <c r="I7446" i="28"/>
  <c r="I7447" i="28"/>
  <c r="I7448" i="28"/>
  <c r="I7449" i="28"/>
  <c r="I7450" i="28"/>
  <c r="I7451" i="28"/>
  <c r="I7452" i="28"/>
  <c r="I7453" i="28"/>
  <c r="I7454" i="28"/>
  <c r="I7455" i="28"/>
  <c r="I7456" i="28"/>
  <c r="I7457" i="28"/>
  <c r="I7458" i="28"/>
  <c r="I7459" i="28"/>
  <c r="I7460" i="28"/>
  <c r="I7461" i="28"/>
  <c r="I7462" i="28"/>
  <c r="I7463" i="28"/>
  <c r="I7464" i="28"/>
  <c r="I7465" i="28"/>
  <c r="I7466" i="28"/>
  <c r="I7467" i="28"/>
  <c r="I7468" i="28"/>
  <c r="I7469" i="28"/>
  <c r="I7470" i="28"/>
  <c r="I7471" i="28"/>
  <c r="I7472" i="28"/>
  <c r="I7473" i="28"/>
  <c r="I7474" i="28"/>
  <c r="I7475" i="28"/>
  <c r="I7476" i="28"/>
  <c r="I7477" i="28"/>
  <c r="I7478" i="28"/>
  <c r="I7479" i="28"/>
  <c r="I7480" i="28"/>
  <c r="I7481" i="28"/>
  <c r="I7482" i="28"/>
  <c r="I7483" i="28"/>
  <c r="I7484" i="28"/>
  <c r="I7485" i="28"/>
  <c r="I7486" i="28"/>
  <c r="I7487" i="28"/>
  <c r="I7488" i="28"/>
  <c r="I7489" i="28"/>
  <c r="I7490" i="28"/>
  <c r="I7491" i="28"/>
  <c r="I7492" i="28"/>
  <c r="I7493" i="28"/>
  <c r="I7494" i="28"/>
  <c r="I7495" i="28"/>
  <c r="I7496" i="28"/>
  <c r="I7497" i="28"/>
  <c r="I7498" i="28"/>
  <c r="I7499" i="28"/>
  <c r="I7500" i="28"/>
  <c r="I7501" i="28"/>
  <c r="I7502" i="28"/>
  <c r="I7503" i="28"/>
  <c r="I7504" i="28"/>
  <c r="I7505" i="28"/>
  <c r="I7506" i="28"/>
  <c r="I7507" i="28"/>
  <c r="I7508" i="28"/>
  <c r="I7509" i="28"/>
  <c r="I7510" i="28"/>
  <c r="I7511" i="28"/>
  <c r="I7512" i="28"/>
  <c r="I7513" i="28"/>
  <c r="I7514" i="28"/>
  <c r="I7515" i="28"/>
  <c r="I7516" i="28"/>
  <c r="I7517" i="28"/>
  <c r="I7518" i="28"/>
  <c r="I7519" i="28"/>
  <c r="I7520" i="28"/>
  <c r="I7521" i="28"/>
  <c r="I7522" i="28"/>
  <c r="I7523" i="28"/>
  <c r="I7524" i="28"/>
  <c r="I7525" i="28"/>
  <c r="I7526" i="28"/>
  <c r="I7527" i="28"/>
  <c r="I7528" i="28"/>
  <c r="I7529" i="28"/>
  <c r="I7530" i="28"/>
  <c r="I7531" i="28"/>
  <c r="I7532" i="28"/>
  <c r="I7533" i="28"/>
  <c r="I7534" i="28"/>
  <c r="I7535" i="28"/>
  <c r="I7536" i="28"/>
  <c r="I7537" i="28"/>
  <c r="I7538" i="28"/>
  <c r="I7539" i="28"/>
  <c r="I7540" i="28"/>
  <c r="I7541" i="28"/>
  <c r="I7542" i="28"/>
  <c r="I7543" i="28"/>
  <c r="I7544" i="28"/>
  <c r="I7545" i="28"/>
  <c r="I7546" i="28"/>
  <c r="I7547" i="28"/>
  <c r="I7548" i="28"/>
  <c r="I7549" i="28"/>
  <c r="I7550" i="28"/>
  <c r="I7551" i="28"/>
  <c r="I7552" i="28"/>
  <c r="I7553" i="28"/>
  <c r="I7554" i="28"/>
  <c r="I7555" i="28"/>
  <c r="I7556" i="28"/>
  <c r="I7557" i="28"/>
  <c r="I7558" i="28"/>
  <c r="I7559" i="28"/>
  <c r="I7560" i="28"/>
  <c r="I7561" i="28"/>
  <c r="I7562" i="28"/>
  <c r="I7563" i="28"/>
  <c r="I7564" i="28"/>
  <c r="I7565" i="28"/>
  <c r="I7566" i="28"/>
  <c r="I7567" i="28"/>
  <c r="I7568" i="28"/>
  <c r="I7569" i="28"/>
  <c r="I7570" i="28"/>
  <c r="I7571" i="28"/>
  <c r="I7572" i="28"/>
  <c r="I7573" i="28"/>
  <c r="I7574" i="28"/>
  <c r="I7575" i="28"/>
  <c r="I7576" i="28"/>
  <c r="I7577" i="28"/>
  <c r="I7578" i="28"/>
  <c r="I7579" i="28"/>
  <c r="I7580" i="28"/>
  <c r="I7581" i="28"/>
  <c r="I7582" i="28"/>
  <c r="I7583" i="28"/>
  <c r="I7584" i="28"/>
  <c r="I7585" i="28"/>
  <c r="I7586" i="28"/>
  <c r="I7587" i="28"/>
  <c r="I7588" i="28"/>
  <c r="I7589" i="28"/>
  <c r="I7590" i="28"/>
  <c r="I7591" i="28"/>
  <c r="I7592" i="28"/>
  <c r="I7593" i="28"/>
  <c r="I7594" i="28"/>
  <c r="I7595" i="28"/>
  <c r="I7596" i="28"/>
  <c r="I7597" i="28"/>
  <c r="I7598" i="28"/>
  <c r="I7599" i="28"/>
  <c r="I7600" i="28"/>
  <c r="I7601" i="28"/>
  <c r="I7602" i="28"/>
  <c r="I7603" i="28"/>
  <c r="I7604" i="28"/>
  <c r="I7605" i="28"/>
  <c r="I7606" i="28"/>
  <c r="I7607" i="28"/>
  <c r="I7608" i="28"/>
  <c r="I7609" i="28"/>
  <c r="I7610" i="28"/>
  <c r="I7611" i="28"/>
  <c r="I7612" i="28"/>
  <c r="I7613" i="28"/>
  <c r="I7614" i="28"/>
  <c r="I7615" i="28"/>
  <c r="I7616" i="28"/>
  <c r="I7617" i="28"/>
  <c r="I7618" i="28"/>
  <c r="I7619" i="28"/>
  <c r="I7620" i="28"/>
  <c r="I7621" i="28"/>
  <c r="I7622" i="28"/>
  <c r="I7623" i="28"/>
  <c r="I7624" i="28"/>
  <c r="I7625" i="28"/>
  <c r="I7626" i="28"/>
  <c r="I7627" i="28"/>
  <c r="I7628" i="28"/>
  <c r="I7629" i="28"/>
  <c r="I7630" i="28"/>
  <c r="I7631" i="28"/>
  <c r="I7632" i="28"/>
  <c r="I7633" i="28"/>
  <c r="I7634" i="28"/>
  <c r="I7635" i="28"/>
  <c r="I7636" i="28"/>
  <c r="I7637" i="28"/>
  <c r="I7638" i="28"/>
  <c r="I7639" i="28"/>
  <c r="I7640" i="28"/>
  <c r="I7641" i="28"/>
  <c r="I7642" i="28"/>
  <c r="I7643" i="28"/>
  <c r="I7644" i="28"/>
  <c r="I7645" i="28"/>
  <c r="I7646" i="28"/>
  <c r="I7647" i="28"/>
  <c r="I7648" i="28"/>
  <c r="I7649" i="28"/>
  <c r="I7650" i="28"/>
  <c r="I7651" i="28"/>
  <c r="I7652" i="28"/>
  <c r="I7653" i="28"/>
  <c r="I7654" i="28"/>
  <c r="I7655" i="28"/>
  <c r="I7656" i="28"/>
  <c r="I7657" i="28"/>
  <c r="I7658" i="28"/>
  <c r="I7659" i="28"/>
  <c r="I7660" i="28"/>
  <c r="I7661" i="28"/>
  <c r="I7662" i="28"/>
  <c r="I7663" i="28"/>
  <c r="I7664" i="28"/>
  <c r="I7665" i="28"/>
  <c r="I7666" i="28"/>
  <c r="I7667" i="28"/>
  <c r="I7668" i="28"/>
  <c r="I7669" i="28"/>
  <c r="I7670" i="28"/>
  <c r="I7671" i="28"/>
  <c r="I7672" i="28"/>
  <c r="I7673" i="28"/>
  <c r="I7674" i="28"/>
  <c r="I7675" i="28"/>
  <c r="I7676" i="28"/>
  <c r="I7677" i="28"/>
  <c r="I7678" i="28"/>
  <c r="I7679" i="28"/>
  <c r="I7680" i="28"/>
  <c r="I7681" i="28"/>
  <c r="I7682" i="28"/>
  <c r="I7683" i="28"/>
  <c r="I7684" i="28"/>
  <c r="I7685" i="28"/>
  <c r="I7686" i="28"/>
  <c r="I7687" i="28"/>
  <c r="I7688" i="28"/>
  <c r="I7689" i="28"/>
  <c r="I7690" i="28"/>
  <c r="I7691" i="28"/>
  <c r="I7692" i="28"/>
  <c r="I7693" i="28"/>
  <c r="I7694" i="28"/>
  <c r="I7695" i="28"/>
  <c r="I7696" i="28"/>
  <c r="I7697" i="28"/>
  <c r="I7698" i="28"/>
  <c r="I7699" i="28"/>
  <c r="I7700" i="28"/>
  <c r="I7701" i="28"/>
  <c r="I7702" i="28"/>
  <c r="I7703" i="28"/>
  <c r="I7704" i="28"/>
  <c r="I7705" i="28"/>
  <c r="I7706" i="28"/>
  <c r="I7707" i="28"/>
  <c r="I7708" i="28"/>
  <c r="I7709" i="28"/>
  <c r="I7710" i="28"/>
  <c r="I7711" i="28"/>
  <c r="I7712" i="28"/>
  <c r="I7713" i="28"/>
  <c r="I7714" i="28"/>
  <c r="I7715" i="28"/>
  <c r="I7716" i="28"/>
  <c r="I7717" i="28"/>
  <c r="I7718" i="28"/>
  <c r="I7719" i="28"/>
  <c r="I7720" i="28"/>
  <c r="I7721" i="28"/>
  <c r="I7722" i="28"/>
  <c r="I7723" i="28"/>
  <c r="I7724" i="28"/>
  <c r="I7725" i="28"/>
  <c r="I7726" i="28"/>
  <c r="I7727" i="28"/>
  <c r="I7728" i="28"/>
  <c r="I7729" i="28"/>
  <c r="I7730" i="28"/>
  <c r="I7731" i="28"/>
  <c r="I7732" i="28"/>
  <c r="I7733" i="28"/>
  <c r="I7734" i="28"/>
  <c r="I7735" i="28"/>
  <c r="I7736" i="28"/>
  <c r="I7737" i="28"/>
  <c r="I7738" i="28"/>
  <c r="I7739" i="28"/>
  <c r="I7740" i="28"/>
  <c r="I7741" i="28"/>
  <c r="I7742" i="28"/>
  <c r="I7743" i="28"/>
  <c r="I7744" i="28"/>
  <c r="I7745" i="28"/>
  <c r="I7746" i="28"/>
  <c r="I7747" i="28"/>
  <c r="I7748" i="28"/>
  <c r="I7749" i="28"/>
  <c r="I7750" i="28"/>
  <c r="I7751" i="28"/>
  <c r="I7752" i="28"/>
  <c r="I7753" i="28"/>
  <c r="I7754" i="28"/>
  <c r="I7755" i="28"/>
  <c r="I7756" i="28"/>
  <c r="I7757" i="28"/>
  <c r="I7758" i="28"/>
  <c r="I7759" i="28"/>
  <c r="I7760" i="28"/>
  <c r="I7761" i="28"/>
  <c r="I7762" i="28"/>
  <c r="I7763" i="28"/>
  <c r="I7764" i="28"/>
  <c r="I7765" i="28"/>
  <c r="I7766" i="28"/>
  <c r="I7767" i="28"/>
  <c r="I7768" i="28"/>
  <c r="I7769" i="28"/>
  <c r="I7770" i="28"/>
  <c r="I7771" i="28"/>
  <c r="I7772" i="28"/>
  <c r="I7773" i="28"/>
  <c r="I7774" i="28"/>
  <c r="I7775" i="28"/>
  <c r="I7776" i="28"/>
  <c r="I7777" i="28"/>
  <c r="I7778" i="28"/>
  <c r="I7779" i="28"/>
  <c r="I7780" i="28"/>
  <c r="I7781" i="28"/>
  <c r="I7782" i="28"/>
  <c r="I7783" i="28"/>
  <c r="I7784" i="28"/>
  <c r="I7785" i="28"/>
  <c r="I7786" i="28"/>
  <c r="I7787" i="28"/>
  <c r="I7788" i="28"/>
  <c r="I7789" i="28"/>
  <c r="I7790" i="28"/>
  <c r="I7791" i="28"/>
  <c r="I7792" i="28"/>
  <c r="I7793" i="28"/>
  <c r="I7794" i="28"/>
  <c r="I7795" i="28"/>
  <c r="I7796" i="28"/>
  <c r="I7797" i="28"/>
  <c r="I7798" i="28"/>
  <c r="I7799" i="28"/>
  <c r="I7800" i="28"/>
  <c r="I7801" i="28"/>
  <c r="I7802" i="28"/>
  <c r="I7803" i="28"/>
  <c r="I7804" i="28"/>
  <c r="I7805" i="28"/>
  <c r="I7806" i="28"/>
  <c r="I7807" i="28"/>
  <c r="I7808" i="28"/>
  <c r="I7809" i="28"/>
  <c r="I7810" i="28"/>
  <c r="I7811" i="28"/>
  <c r="I7812" i="28"/>
  <c r="I7813" i="28"/>
  <c r="I7814" i="28"/>
  <c r="I7815" i="28"/>
  <c r="I7816" i="28"/>
  <c r="I7817" i="28"/>
  <c r="I7818" i="28"/>
  <c r="I7819" i="28"/>
  <c r="I7820" i="28"/>
  <c r="I7821" i="28"/>
  <c r="I7822" i="28"/>
  <c r="I7823" i="28"/>
  <c r="I7824" i="28"/>
  <c r="I7825" i="28"/>
  <c r="I7826" i="28"/>
  <c r="I7827" i="28"/>
  <c r="I7828" i="28"/>
  <c r="I7829" i="28"/>
  <c r="I7830" i="28"/>
  <c r="I7831" i="28"/>
  <c r="I7832" i="28"/>
  <c r="I7833" i="28"/>
  <c r="I7834" i="28"/>
  <c r="I7835" i="28"/>
  <c r="I7836" i="28"/>
  <c r="I7837" i="28"/>
  <c r="I7838" i="28"/>
  <c r="I7839" i="28"/>
  <c r="I7840" i="28"/>
  <c r="I7841" i="28"/>
  <c r="I7842" i="28"/>
  <c r="I7843" i="28"/>
  <c r="I7844" i="28"/>
  <c r="I7845" i="28"/>
  <c r="I7846" i="28"/>
  <c r="I7847" i="28"/>
  <c r="I7848" i="28"/>
  <c r="I7849" i="28"/>
  <c r="I7850" i="28"/>
  <c r="I7851" i="28"/>
  <c r="I7852" i="28"/>
  <c r="I7853" i="28"/>
  <c r="I7854" i="28"/>
  <c r="I7855" i="28"/>
  <c r="I7856" i="28"/>
  <c r="I7857" i="28"/>
  <c r="I7858" i="28"/>
  <c r="I7859" i="28"/>
  <c r="I7860" i="28"/>
  <c r="I7861" i="28"/>
  <c r="I7862" i="28"/>
  <c r="I7863" i="28"/>
  <c r="I7864" i="28"/>
  <c r="I7865" i="28"/>
  <c r="I7866" i="28"/>
  <c r="I7867" i="28"/>
  <c r="I7868" i="28"/>
  <c r="I7869" i="28"/>
  <c r="I7870" i="28"/>
  <c r="I7871" i="28"/>
  <c r="I7872" i="28"/>
  <c r="I7873" i="28"/>
  <c r="I7874" i="28"/>
  <c r="I7875" i="28"/>
  <c r="I7876" i="28"/>
  <c r="I7877" i="28"/>
  <c r="I7878" i="28"/>
  <c r="I7879" i="28"/>
  <c r="I7880" i="28"/>
  <c r="I7881" i="28"/>
  <c r="I7882" i="28"/>
  <c r="I7883" i="28"/>
  <c r="I7884" i="28"/>
  <c r="I7885" i="28"/>
  <c r="I7886" i="28"/>
  <c r="I7887" i="28"/>
  <c r="I7888" i="28"/>
  <c r="I7889" i="28"/>
  <c r="I7890" i="28"/>
  <c r="I7891" i="28"/>
  <c r="I7892" i="28"/>
  <c r="I7893" i="28"/>
  <c r="I7894" i="28"/>
  <c r="I7895" i="28"/>
  <c r="I7896" i="28"/>
  <c r="I7897" i="28"/>
  <c r="I7898" i="28"/>
  <c r="I7899" i="28"/>
  <c r="I7900" i="28"/>
  <c r="I7901" i="28"/>
  <c r="I7902" i="28"/>
  <c r="I7903" i="28"/>
  <c r="I7904" i="28"/>
  <c r="I7905" i="28"/>
  <c r="I7906" i="28"/>
  <c r="I7907" i="28"/>
  <c r="I7908" i="28"/>
  <c r="I7909" i="28"/>
  <c r="I7910" i="28"/>
  <c r="I7911" i="28"/>
  <c r="I7912" i="28"/>
  <c r="I7913" i="28"/>
  <c r="I7914" i="28"/>
  <c r="I7915" i="28"/>
  <c r="I7916" i="28"/>
  <c r="I7917" i="28"/>
  <c r="I7918" i="28"/>
  <c r="I7919" i="28"/>
  <c r="I7920" i="28"/>
  <c r="I7921" i="28"/>
  <c r="I7922" i="28"/>
  <c r="I7923" i="28"/>
  <c r="I7924" i="28"/>
  <c r="I7925" i="28"/>
  <c r="I7926" i="28"/>
  <c r="I7927" i="28"/>
  <c r="I7928" i="28"/>
  <c r="I7929" i="28"/>
  <c r="I7930" i="28"/>
  <c r="I7931" i="28"/>
  <c r="I7932" i="28"/>
  <c r="I7933" i="28"/>
  <c r="I7934" i="28"/>
  <c r="I7935" i="28"/>
  <c r="I7936" i="28"/>
  <c r="I7937" i="28"/>
  <c r="I7938" i="28"/>
  <c r="I7939" i="28"/>
  <c r="I7940" i="28"/>
  <c r="I7941" i="28"/>
  <c r="I7942" i="28"/>
  <c r="I7943" i="28"/>
  <c r="I7944" i="28"/>
  <c r="I7945" i="28"/>
  <c r="I7946" i="28"/>
  <c r="I7947" i="28"/>
  <c r="I7948" i="28"/>
  <c r="I7949" i="28"/>
  <c r="I7950" i="28"/>
  <c r="I7951" i="28"/>
  <c r="I7952" i="28"/>
  <c r="I7953" i="28"/>
  <c r="I7954" i="28"/>
  <c r="I7955" i="28"/>
  <c r="I7956" i="28"/>
  <c r="I7957" i="28"/>
  <c r="I7958" i="28"/>
  <c r="I7959" i="28"/>
  <c r="I7960" i="28"/>
  <c r="I7961" i="28"/>
  <c r="I7962" i="28"/>
  <c r="I7963" i="28"/>
  <c r="I7964" i="28"/>
  <c r="I7965" i="28"/>
  <c r="I7966" i="28"/>
  <c r="I7967" i="28"/>
  <c r="I7968" i="28"/>
  <c r="I7969" i="28"/>
  <c r="I7970" i="28"/>
  <c r="I7971" i="28"/>
  <c r="I7972" i="28"/>
  <c r="I7973" i="28"/>
  <c r="I7974" i="28"/>
  <c r="I7975" i="28"/>
  <c r="I7976" i="28"/>
  <c r="I7977" i="28"/>
  <c r="I7978" i="28"/>
  <c r="I7979" i="28"/>
  <c r="I7980" i="28"/>
  <c r="I7981" i="28"/>
  <c r="I7982" i="28"/>
  <c r="I7983" i="28"/>
  <c r="I7984" i="28"/>
  <c r="I7985" i="28"/>
  <c r="I7986" i="28"/>
  <c r="I7987" i="28"/>
  <c r="I7988" i="28"/>
  <c r="I7989" i="28"/>
  <c r="I7990" i="28"/>
  <c r="I7991" i="28"/>
  <c r="I7992" i="28"/>
  <c r="I7993" i="28"/>
  <c r="I7994" i="28"/>
  <c r="I7995" i="28"/>
  <c r="I7996" i="28"/>
  <c r="I7997" i="28"/>
  <c r="I7998" i="28"/>
  <c r="I7999" i="28"/>
  <c r="I8000" i="28"/>
  <c r="I8001" i="28"/>
  <c r="I8002" i="28"/>
  <c r="I8003" i="28"/>
  <c r="I8004" i="28"/>
  <c r="I8005" i="28"/>
  <c r="I8006" i="28"/>
  <c r="I8007" i="28"/>
  <c r="I8008" i="28"/>
  <c r="I8009" i="28"/>
  <c r="I8010" i="28"/>
  <c r="I8011" i="28"/>
  <c r="I8012" i="28"/>
  <c r="I8013" i="28"/>
  <c r="I8014" i="28"/>
  <c r="I8015" i="28"/>
  <c r="I8016" i="28"/>
  <c r="I8017" i="28"/>
  <c r="I8018" i="28"/>
  <c r="I8019" i="28"/>
  <c r="I8020" i="28"/>
  <c r="I8021" i="28"/>
  <c r="I8022" i="28"/>
  <c r="I8023" i="28"/>
  <c r="I8024" i="28"/>
  <c r="I8025" i="28"/>
  <c r="I8026" i="28"/>
  <c r="I8027" i="28"/>
  <c r="I8028" i="28"/>
  <c r="I8029" i="28"/>
  <c r="I8030" i="28"/>
  <c r="I8031" i="28"/>
  <c r="I8032" i="28"/>
  <c r="I8033" i="28"/>
  <c r="I8034" i="28"/>
  <c r="I8035" i="28"/>
  <c r="I8036" i="28"/>
  <c r="I8037" i="28"/>
  <c r="I8038" i="28"/>
  <c r="I8039" i="28"/>
  <c r="I8040" i="28"/>
  <c r="I8041" i="28"/>
  <c r="I8042" i="28"/>
  <c r="I8043" i="28"/>
  <c r="I8044" i="28"/>
  <c r="I8045" i="28"/>
  <c r="I8046" i="28"/>
  <c r="I8047" i="28"/>
  <c r="I8048" i="28"/>
  <c r="I8049" i="28"/>
  <c r="I8050" i="28"/>
  <c r="I8051" i="28"/>
  <c r="I8052" i="28"/>
  <c r="I8053" i="28"/>
  <c r="I8054" i="28"/>
  <c r="I8055" i="28"/>
  <c r="I8056" i="28"/>
  <c r="I8057" i="28"/>
  <c r="I8058" i="28"/>
  <c r="I8059" i="28"/>
  <c r="I8060" i="28"/>
  <c r="I8061" i="28"/>
  <c r="I8062" i="28"/>
  <c r="I8063" i="28"/>
  <c r="I8064" i="28"/>
  <c r="I8065" i="28"/>
  <c r="I8066" i="28"/>
  <c r="I8067" i="28"/>
  <c r="I8068" i="28"/>
  <c r="I8069" i="28"/>
  <c r="I8070" i="28"/>
  <c r="I8071" i="28"/>
  <c r="I8072" i="28"/>
  <c r="I8073" i="28"/>
  <c r="I8074" i="28"/>
  <c r="I8075" i="28"/>
  <c r="I8076" i="28"/>
  <c r="I8077" i="28"/>
  <c r="I8078" i="28"/>
  <c r="I8079" i="28"/>
  <c r="I8080" i="28"/>
  <c r="I8081" i="28"/>
  <c r="I8082" i="28"/>
  <c r="I8083" i="28"/>
  <c r="I8084" i="28"/>
  <c r="I8085" i="28"/>
  <c r="I8086" i="28"/>
  <c r="I8087" i="28"/>
  <c r="I8088" i="28"/>
  <c r="I8089" i="28"/>
  <c r="I8090" i="28"/>
  <c r="I8091" i="28"/>
  <c r="I8092" i="28"/>
  <c r="I8093" i="28"/>
  <c r="I8094" i="28"/>
  <c r="I8095" i="28"/>
  <c r="I8096" i="28"/>
  <c r="I8097" i="28"/>
  <c r="I8098" i="28"/>
  <c r="I8099" i="28"/>
  <c r="I8100" i="28"/>
  <c r="I8101" i="28"/>
  <c r="I8102" i="28"/>
  <c r="I8103" i="28"/>
  <c r="I8104" i="28"/>
  <c r="I8105" i="28"/>
  <c r="I8106" i="28"/>
  <c r="I8107" i="28"/>
  <c r="I8108" i="28"/>
  <c r="I8109" i="28"/>
  <c r="I8110" i="28"/>
  <c r="I8111" i="28"/>
  <c r="I8112" i="28"/>
  <c r="I8113" i="28"/>
  <c r="I8114" i="28"/>
  <c r="I8115" i="28"/>
  <c r="I8116" i="28"/>
  <c r="I8117" i="28"/>
  <c r="I8118" i="28"/>
  <c r="I8119" i="28"/>
  <c r="I8120" i="28"/>
  <c r="I8121" i="28"/>
  <c r="I8122" i="28"/>
  <c r="I8123" i="28"/>
  <c r="I8124" i="28"/>
  <c r="I8125" i="28"/>
  <c r="I8126" i="28"/>
  <c r="I8127" i="28"/>
  <c r="I8128" i="28"/>
  <c r="I8129" i="28"/>
  <c r="I8130" i="28"/>
  <c r="I8131" i="28"/>
  <c r="I8132" i="28"/>
  <c r="I8133" i="28"/>
  <c r="I8134" i="28"/>
  <c r="I8135" i="28"/>
  <c r="I8136" i="28"/>
  <c r="I8137" i="28"/>
  <c r="I8138" i="28"/>
  <c r="I8139" i="28"/>
  <c r="I8140" i="28"/>
  <c r="I8141" i="28"/>
  <c r="I8142" i="28"/>
  <c r="I8143" i="28"/>
  <c r="I8144" i="28"/>
  <c r="I8145" i="28"/>
  <c r="I8146" i="28"/>
  <c r="I8147" i="28"/>
  <c r="I8148" i="28"/>
  <c r="I8149" i="28"/>
  <c r="I8150" i="28"/>
  <c r="I8151" i="28"/>
  <c r="I8152" i="28"/>
  <c r="I8153" i="28"/>
  <c r="I8154" i="28"/>
  <c r="I8155" i="28"/>
  <c r="I8156" i="28"/>
  <c r="I8157" i="28"/>
  <c r="I8158" i="28"/>
  <c r="I8159" i="28"/>
  <c r="I8160" i="28"/>
  <c r="I8161" i="28"/>
  <c r="I8162" i="28"/>
  <c r="I8163" i="28"/>
  <c r="I8164" i="28"/>
  <c r="I8165" i="28"/>
  <c r="I8166" i="28"/>
  <c r="I8167" i="28"/>
  <c r="I8168" i="28"/>
  <c r="I8169" i="28"/>
  <c r="I8170" i="28"/>
  <c r="I8171" i="28"/>
  <c r="I8172" i="28"/>
  <c r="I8173" i="28"/>
  <c r="I8174" i="28"/>
  <c r="I8175" i="28"/>
  <c r="I8176" i="28"/>
  <c r="I8177" i="28"/>
  <c r="I8178" i="28"/>
  <c r="I8179" i="28"/>
  <c r="I8180" i="28"/>
  <c r="I8181" i="28"/>
  <c r="I8182" i="28"/>
  <c r="I8183" i="28"/>
  <c r="I8184" i="28"/>
  <c r="I8185" i="28"/>
  <c r="I8186" i="28"/>
  <c r="I8187" i="28"/>
  <c r="I8188" i="28"/>
  <c r="I8189" i="28"/>
  <c r="I8190" i="28"/>
  <c r="I8191" i="28"/>
  <c r="I8192" i="28"/>
  <c r="I8193" i="28"/>
  <c r="I8194" i="28"/>
  <c r="I8195" i="28"/>
  <c r="I8196" i="28"/>
  <c r="I8197" i="28"/>
  <c r="I8198" i="28"/>
  <c r="I8199" i="28"/>
  <c r="I8200" i="28"/>
  <c r="I8201" i="28"/>
  <c r="I8202" i="28"/>
  <c r="I8203" i="28"/>
  <c r="I8204" i="28"/>
  <c r="I8205" i="28"/>
  <c r="I8206" i="28"/>
  <c r="I8207" i="28"/>
  <c r="I8208" i="28"/>
  <c r="I8209" i="28"/>
  <c r="I8210" i="28"/>
  <c r="I8211" i="28"/>
  <c r="I8212" i="28"/>
  <c r="I8213" i="28"/>
  <c r="I8214" i="28"/>
  <c r="I8215" i="28"/>
  <c r="I8216" i="28"/>
  <c r="I8217" i="28"/>
  <c r="I8218" i="28"/>
  <c r="I8219" i="28"/>
  <c r="I8220" i="28"/>
  <c r="I8221" i="28"/>
  <c r="I8222" i="28"/>
  <c r="I8223" i="28"/>
  <c r="I8224" i="28"/>
  <c r="I8225" i="28"/>
  <c r="I8226" i="28"/>
  <c r="I8227" i="28"/>
  <c r="I8228" i="28"/>
  <c r="I8229" i="28"/>
  <c r="I8230" i="28"/>
  <c r="I8231" i="28"/>
  <c r="I8232" i="28"/>
  <c r="I8233" i="28"/>
  <c r="I8234" i="28"/>
  <c r="I8235" i="28"/>
  <c r="I8236" i="28"/>
  <c r="I8237" i="28"/>
  <c r="I8238" i="28"/>
  <c r="I8239" i="28"/>
  <c r="I8240" i="28"/>
  <c r="I8241" i="28"/>
  <c r="I8242" i="28"/>
  <c r="I8243" i="28"/>
  <c r="I8244" i="28"/>
  <c r="I8245" i="28"/>
  <c r="I8246" i="28"/>
  <c r="I8247" i="28"/>
  <c r="I8248" i="28"/>
  <c r="I8249" i="28"/>
  <c r="I8250" i="28"/>
  <c r="I8251" i="28"/>
  <c r="I8252" i="28"/>
  <c r="I8253" i="28"/>
  <c r="I8254" i="28"/>
  <c r="I8255" i="28"/>
  <c r="I8256" i="28"/>
  <c r="I8257" i="28"/>
  <c r="I8258" i="28"/>
  <c r="I8259" i="28"/>
  <c r="I8260" i="28"/>
  <c r="I8261" i="28"/>
  <c r="I8262" i="28"/>
  <c r="I8263" i="28"/>
  <c r="I8264" i="28"/>
  <c r="I8265" i="28"/>
  <c r="I8266" i="28"/>
  <c r="I8267" i="28"/>
  <c r="I8268" i="28"/>
  <c r="I8269" i="28"/>
  <c r="I8270" i="28"/>
  <c r="I8271" i="28"/>
  <c r="I8272" i="28"/>
  <c r="I8273" i="28"/>
  <c r="I8274" i="28"/>
  <c r="I8275" i="28"/>
  <c r="I8276" i="28"/>
  <c r="I8277" i="28"/>
  <c r="I8278" i="28"/>
  <c r="I8279" i="28"/>
  <c r="I8280" i="28"/>
  <c r="I8281" i="28"/>
  <c r="I8282" i="28"/>
  <c r="I8283" i="28"/>
  <c r="I8284" i="28"/>
  <c r="I8285" i="28"/>
  <c r="I8286" i="28"/>
  <c r="I8287" i="28"/>
  <c r="I8288" i="28"/>
  <c r="I8289" i="28"/>
  <c r="I8290" i="28"/>
  <c r="I8291" i="28"/>
  <c r="I8292" i="28"/>
  <c r="I8293" i="28"/>
  <c r="I8294" i="28"/>
  <c r="I8295" i="28"/>
  <c r="I8296" i="28"/>
  <c r="I8297" i="28"/>
  <c r="I8298" i="28"/>
  <c r="I8299" i="28"/>
  <c r="I8300" i="28"/>
  <c r="I8301" i="28"/>
  <c r="I8302" i="28"/>
  <c r="I8303" i="28"/>
  <c r="I8304" i="28"/>
  <c r="I8305" i="28"/>
  <c r="I8306" i="28"/>
  <c r="I8307" i="28"/>
  <c r="I8308" i="28"/>
  <c r="I8309" i="28"/>
  <c r="I8310" i="28"/>
  <c r="I8311" i="28"/>
  <c r="I8312" i="28"/>
  <c r="I8313" i="28"/>
  <c r="I8314" i="28"/>
  <c r="I8315" i="28"/>
  <c r="I8316" i="28"/>
  <c r="I8317" i="28"/>
  <c r="I8318" i="28"/>
  <c r="I8319" i="28"/>
  <c r="I8320" i="28"/>
  <c r="I8321" i="28"/>
  <c r="I8322" i="28"/>
  <c r="I8323" i="28"/>
  <c r="I8324" i="28"/>
  <c r="I8325" i="28"/>
  <c r="I8326" i="28"/>
  <c r="I8327" i="28"/>
  <c r="I8328" i="28"/>
  <c r="I8329" i="28"/>
  <c r="I8330" i="28"/>
  <c r="I8331" i="28"/>
  <c r="I8332" i="28"/>
  <c r="I8333" i="28"/>
  <c r="I8334" i="28"/>
  <c r="I8335" i="28"/>
  <c r="I8336" i="28"/>
  <c r="I8337" i="28"/>
  <c r="I8338" i="28"/>
  <c r="I8339" i="28"/>
  <c r="I8340" i="28"/>
  <c r="I8341" i="28"/>
  <c r="I8342" i="28"/>
  <c r="I8343" i="28"/>
  <c r="I8344" i="28"/>
  <c r="I8345" i="28"/>
  <c r="I8346" i="28"/>
  <c r="I8347" i="28"/>
  <c r="I8348" i="28"/>
  <c r="I8349" i="28"/>
  <c r="I8350" i="28"/>
  <c r="I8351" i="28"/>
  <c r="I8352" i="28"/>
  <c r="I8353" i="28"/>
  <c r="I8354" i="28"/>
  <c r="I8355" i="28"/>
  <c r="I8356" i="28"/>
  <c r="I8357" i="28"/>
  <c r="I8358" i="28"/>
  <c r="I8359" i="28"/>
  <c r="I8360" i="28"/>
  <c r="I8361" i="28"/>
  <c r="I8362" i="28"/>
  <c r="I8363" i="28"/>
  <c r="I8364" i="28"/>
  <c r="I8365" i="28"/>
  <c r="I8366" i="28"/>
  <c r="I8367" i="28"/>
  <c r="I8368" i="28"/>
  <c r="I8369" i="28"/>
  <c r="I8370" i="28"/>
  <c r="I8371" i="28"/>
  <c r="I8372" i="28"/>
  <c r="I8373" i="28"/>
  <c r="I8374" i="28"/>
  <c r="I8375" i="28"/>
  <c r="I8376" i="28"/>
  <c r="I8377" i="28"/>
  <c r="I8378" i="28"/>
  <c r="I8379" i="28"/>
  <c r="I8380" i="28"/>
  <c r="I8381" i="28"/>
  <c r="I8382" i="28"/>
  <c r="I8383" i="28"/>
  <c r="I8384" i="28"/>
  <c r="I8385" i="28"/>
  <c r="I8386" i="28"/>
  <c r="I8387" i="28"/>
  <c r="I8388" i="28"/>
  <c r="I8389" i="28"/>
  <c r="I8390" i="28"/>
  <c r="I8391" i="28"/>
  <c r="I8392" i="28"/>
  <c r="I8393" i="28"/>
  <c r="I8394" i="28"/>
  <c r="I8395" i="28"/>
  <c r="I8396" i="28"/>
  <c r="I8397" i="28"/>
  <c r="I8398" i="28"/>
  <c r="I8399" i="28"/>
  <c r="I8400" i="28"/>
  <c r="I8401" i="28"/>
  <c r="I8402" i="28"/>
  <c r="I8403" i="28"/>
  <c r="I8404" i="28"/>
  <c r="I8405" i="28"/>
  <c r="I8406" i="28"/>
  <c r="I8407" i="28"/>
  <c r="I8408" i="28"/>
  <c r="I8409" i="28"/>
  <c r="I8410" i="28"/>
  <c r="I8411" i="28"/>
  <c r="I8412" i="28"/>
  <c r="I8413" i="28"/>
  <c r="I8414" i="28"/>
  <c r="I8415" i="28"/>
  <c r="I8416" i="28"/>
  <c r="I8417" i="28"/>
  <c r="I8418" i="28"/>
  <c r="I8419" i="28"/>
  <c r="I8420" i="28"/>
  <c r="I8421" i="28"/>
  <c r="I8422" i="28"/>
  <c r="I8423" i="28"/>
  <c r="I8424" i="28"/>
  <c r="I8425" i="28"/>
  <c r="I8426" i="28"/>
  <c r="I8427" i="28"/>
  <c r="I8428" i="28"/>
  <c r="I8429" i="28"/>
  <c r="I8430" i="28"/>
  <c r="I8431" i="28"/>
  <c r="I8432" i="28"/>
  <c r="I8433" i="28"/>
  <c r="I8434" i="28"/>
  <c r="I8435" i="28"/>
  <c r="I8436" i="28"/>
  <c r="I8437" i="28"/>
  <c r="I8438" i="28"/>
  <c r="I8439" i="28"/>
  <c r="I8440" i="28"/>
  <c r="I8441" i="28"/>
  <c r="I8442" i="28"/>
  <c r="I8443" i="28"/>
  <c r="I8444" i="28"/>
  <c r="I8445" i="28"/>
  <c r="I8446" i="28"/>
  <c r="I8447" i="28"/>
  <c r="I8448" i="28"/>
  <c r="I8449" i="28"/>
  <c r="I8450" i="28"/>
  <c r="I8451" i="28"/>
  <c r="I8452" i="28"/>
  <c r="I8453" i="28"/>
  <c r="I8454" i="28"/>
  <c r="I8455" i="28"/>
  <c r="I8456" i="28"/>
  <c r="I8457" i="28"/>
  <c r="I8458" i="28"/>
  <c r="I8459" i="28"/>
  <c r="I8460" i="28"/>
  <c r="I8461" i="28"/>
  <c r="I8462" i="28"/>
  <c r="I8463" i="28"/>
  <c r="I8464" i="28"/>
  <c r="I8465" i="28"/>
  <c r="I8466" i="28"/>
  <c r="I8467" i="28"/>
  <c r="I8468" i="28"/>
  <c r="I8469" i="28"/>
  <c r="I8470" i="28"/>
  <c r="I8471" i="28"/>
  <c r="I8472" i="28"/>
  <c r="I8473" i="28"/>
  <c r="I8474" i="28"/>
  <c r="I8475" i="28"/>
  <c r="I8476" i="28"/>
  <c r="I8477" i="28"/>
  <c r="I8478" i="28"/>
  <c r="I8479" i="28"/>
  <c r="I8480" i="28"/>
  <c r="I8481" i="28"/>
  <c r="I8482" i="28"/>
  <c r="I8483" i="28"/>
  <c r="I8484" i="28"/>
  <c r="I8485" i="28"/>
  <c r="I8486" i="28"/>
  <c r="I8487" i="28"/>
  <c r="I8488" i="28"/>
  <c r="I8489" i="28"/>
  <c r="I8490" i="28"/>
  <c r="I8491" i="28"/>
  <c r="I8492" i="28"/>
  <c r="I8493" i="28"/>
  <c r="I8494" i="28"/>
  <c r="I8495" i="28"/>
  <c r="I8496" i="28"/>
  <c r="I8497" i="28"/>
  <c r="I8498" i="28"/>
  <c r="I8499" i="28"/>
  <c r="I8500" i="28"/>
  <c r="I8501" i="28"/>
  <c r="I8502" i="28"/>
  <c r="I8503" i="28"/>
  <c r="I8504" i="28"/>
  <c r="I8505" i="28"/>
  <c r="I8506" i="28"/>
  <c r="I8507" i="28"/>
  <c r="I8508" i="28"/>
  <c r="I8509" i="28"/>
  <c r="I8510" i="28"/>
  <c r="I8511" i="28"/>
  <c r="I8512" i="28"/>
  <c r="I8513" i="28"/>
  <c r="I8514" i="28"/>
  <c r="I8515" i="28"/>
  <c r="I8516" i="28"/>
  <c r="I8517" i="28"/>
  <c r="I8518" i="28"/>
  <c r="I8519" i="28"/>
  <c r="I8520" i="28"/>
  <c r="I8521" i="28"/>
  <c r="I8522" i="28"/>
  <c r="I8523" i="28"/>
  <c r="I8524" i="28"/>
  <c r="I8525" i="28"/>
  <c r="I8526" i="28"/>
  <c r="I8527" i="28"/>
  <c r="I8528" i="28"/>
  <c r="I8529" i="28"/>
  <c r="I8530" i="28"/>
  <c r="I8531" i="28"/>
  <c r="I8532" i="28"/>
  <c r="I8533" i="28"/>
  <c r="I8534" i="28"/>
  <c r="I8535" i="28"/>
  <c r="I8536" i="28"/>
  <c r="I8537" i="28"/>
  <c r="I8538" i="28"/>
  <c r="I8539" i="28"/>
  <c r="I8540" i="28"/>
  <c r="I8541" i="28"/>
  <c r="I8542" i="28"/>
  <c r="I8543" i="28"/>
  <c r="I8544" i="28"/>
  <c r="I8545" i="28"/>
  <c r="I8546" i="28"/>
  <c r="I8547" i="28"/>
  <c r="I8548" i="28"/>
  <c r="I8549" i="28"/>
  <c r="I8550" i="28"/>
  <c r="I8551" i="28"/>
  <c r="I8552" i="28"/>
  <c r="I8553" i="28"/>
  <c r="I8554" i="28"/>
  <c r="I8555" i="28"/>
  <c r="I8556" i="28"/>
  <c r="I8557" i="28"/>
  <c r="I8558" i="28"/>
  <c r="I8559" i="28"/>
  <c r="I8560" i="28"/>
  <c r="I8561" i="28"/>
  <c r="I8562" i="28"/>
  <c r="I8563" i="28"/>
  <c r="I8564" i="28"/>
  <c r="I8565" i="28"/>
  <c r="I8566" i="28"/>
  <c r="I8567" i="28"/>
  <c r="I8568" i="28"/>
  <c r="I8569" i="28"/>
  <c r="I8570" i="28"/>
  <c r="I8571" i="28"/>
  <c r="I8572" i="28"/>
  <c r="I8573" i="28"/>
  <c r="I8574" i="28"/>
  <c r="I8575" i="28"/>
  <c r="I8576" i="28"/>
  <c r="I8577" i="28"/>
  <c r="I8578" i="28"/>
  <c r="I8579" i="28"/>
  <c r="I8580" i="28"/>
  <c r="I8581" i="28"/>
  <c r="I8582" i="28"/>
  <c r="I8583" i="28"/>
  <c r="I8584" i="28"/>
  <c r="I8585" i="28"/>
  <c r="I8586" i="28"/>
  <c r="I8587" i="28"/>
  <c r="I8588" i="28"/>
  <c r="I8589" i="28"/>
  <c r="I8590" i="28"/>
  <c r="I8591" i="28"/>
  <c r="I8592" i="28"/>
  <c r="I8593" i="28"/>
  <c r="I8594" i="28"/>
  <c r="I8595" i="28"/>
  <c r="I8596" i="28"/>
  <c r="I8597" i="28"/>
  <c r="I8598" i="28"/>
  <c r="I8599" i="28"/>
  <c r="I8600" i="28"/>
  <c r="I8601" i="28"/>
  <c r="I8602" i="28"/>
  <c r="I8603" i="28"/>
  <c r="I8604" i="28"/>
  <c r="I8605" i="28"/>
  <c r="I8606" i="28"/>
  <c r="I8607" i="28"/>
  <c r="I8608" i="28"/>
  <c r="I8609" i="28"/>
  <c r="I8610" i="28"/>
  <c r="I8611" i="28"/>
  <c r="I8612" i="28"/>
  <c r="I8613" i="28"/>
  <c r="I8614" i="28"/>
  <c r="I8615" i="28"/>
  <c r="I8616" i="28"/>
  <c r="I8617" i="28"/>
  <c r="I8618" i="28"/>
  <c r="I8619" i="28"/>
  <c r="I8620" i="28"/>
  <c r="I8621" i="28"/>
  <c r="I8622" i="28"/>
  <c r="I8623" i="28"/>
  <c r="I8624" i="28"/>
  <c r="I8625" i="28"/>
  <c r="I8626" i="28"/>
  <c r="I8627" i="28"/>
  <c r="I8628" i="28"/>
  <c r="I8629" i="28"/>
  <c r="I8630" i="28"/>
  <c r="I8631" i="28"/>
  <c r="I8632" i="28"/>
  <c r="I8633" i="28"/>
  <c r="I8634" i="28"/>
  <c r="I8635" i="28"/>
  <c r="I8636" i="28"/>
  <c r="I8637" i="28"/>
  <c r="I8638" i="28"/>
  <c r="I8639" i="28"/>
  <c r="I8640" i="28"/>
  <c r="I8641" i="28"/>
  <c r="I8642" i="28"/>
  <c r="I8643" i="28"/>
  <c r="I8644" i="28"/>
  <c r="I8645" i="28"/>
  <c r="I8646" i="28"/>
  <c r="I8647" i="28"/>
  <c r="I8648" i="28"/>
  <c r="I8649" i="28"/>
  <c r="I8650" i="28"/>
  <c r="I8651" i="28"/>
  <c r="I8652" i="28"/>
  <c r="I8653" i="28"/>
  <c r="I8654" i="28"/>
  <c r="I8655" i="28"/>
  <c r="I8656" i="28"/>
  <c r="I8657" i="28"/>
  <c r="I8658" i="28"/>
  <c r="I8659" i="28"/>
  <c r="I8660" i="28"/>
  <c r="I8661" i="28"/>
  <c r="I8662" i="28"/>
  <c r="I8663" i="28"/>
  <c r="I8664" i="28"/>
  <c r="I8665" i="28"/>
  <c r="I8666" i="28"/>
  <c r="I8667" i="28"/>
  <c r="I8668" i="28"/>
  <c r="I8669" i="28"/>
  <c r="I8670" i="28"/>
  <c r="I8671" i="28"/>
  <c r="I8672" i="28"/>
  <c r="I8673" i="28"/>
  <c r="I8674" i="28"/>
  <c r="I8675" i="28"/>
  <c r="I8676" i="28"/>
  <c r="I8677" i="28"/>
  <c r="I8678" i="28"/>
  <c r="I8679" i="28"/>
  <c r="I8680" i="28"/>
  <c r="I8681" i="28"/>
  <c r="I8682" i="28"/>
  <c r="I8683" i="28"/>
  <c r="I8684" i="28"/>
  <c r="I8685" i="28"/>
  <c r="I8686" i="28"/>
  <c r="I8687" i="28"/>
  <c r="I8688" i="28"/>
  <c r="I8689" i="28"/>
  <c r="I8690" i="28"/>
  <c r="I8691" i="28"/>
  <c r="I8692" i="28"/>
  <c r="I8693" i="28"/>
  <c r="I8694" i="28"/>
  <c r="I8695" i="28"/>
  <c r="I8696" i="28"/>
  <c r="I8697" i="28"/>
  <c r="I8698" i="28"/>
  <c r="I8699" i="28"/>
  <c r="I8700" i="28"/>
  <c r="I8701" i="28"/>
  <c r="I8702" i="28"/>
  <c r="I8703" i="28"/>
  <c r="I8704" i="28"/>
  <c r="I8705" i="28"/>
  <c r="I8706" i="28"/>
  <c r="I8707" i="28"/>
  <c r="I8708" i="28"/>
  <c r="I8709" i="28"/>
  <c r="I8710" i="28"/>
  <c r="I8711" i="28"/>
  <c r="I8712" i="28"/>
  <c r="I8713" i="28"/>
  <c r="I8714" i="28"/>
  <c r="I8715" i="28"/>
  <c r="I8716" i="28"/>
  <c r="I8717" i="28"/>
  <c r="I8718" i="28"/>
  <c r="I8719" i="28"/>
  <c r="I8720" i="28"/>
  <c r="I8721" i="28"/>
  <c r="I8722" i="28"/>
  <c r="I8723" i="28"/>
  <c r="I8724" i="28"/>
  <c r="I8725" i="28"/>
  <c r="I8726" i="28"/>
  <c r="I8727" i="28"/>
  <c r="I8728" i="28"/>
  <c r="I8729" i="28"/>
  <c r="I8730" i="28"/>
  <c r="I8731" i="28"/>
  <c r="I8732" i="28"/>
  <c r="I8733" i="28"/>
  <c r="I8734" i="28"/>
  <c r="I8735" i="28"/>
  <c r="I8736" i="28"/>
  <c r="I8737" i="28"/>
  <c r="I8738" i="28"/>
  <c r="I8739" i="28"/>
  <c r="I8740" i="28"/>
  <c r="I8741" i="28"/>
  <c r="I8742" i="28"/>
  <c r="I8743" i="28"/>
  <c r="I8744" i="28"/>
  <c r="I8745" i="28"/>
  <c r="I8746" i="28"/>
  <c r="I8747" i="28"/>
  <c r="I8748" i="28"/>
  <c r="I8749" i="28"/>
  <c r="I8750" i="28"/>
  <c r="I8751" i="28"/>
  <c r="I8752" i="28"/>
  <c r="I8753" i="28"/>
  <c r="I8754" i="28"/>
  <c r="I8755" i="28"/>
  <c r="I8756" i="28"/>
  <c r="I8757" i="28"/>
  <c r="I8758" i="28"/>
  <c r="I8759" i="28"/>
  <c r="I8760" i="28"/>
  <c r="I8761" i="28"/>
  <c r="I8762" i="28"/>
  <c r="I8763" i="28"/>
  <c r="I8764" i="28"/>
  <c r="I8765" i="28"/>
  <c r="I8766" i="28"/>
  <c r="I8767" i="28"/>
  <c r="I8768" i="28"/>
  <c r="I8769" i="28"/>
  <c r="I8770" i="28"/>
  <c r="I8771" i="28"/>
  <c r="I8772" i="28"/>
  <c r="I8773" i="28"/>
  <c r="I8774" i="28"/>
  <c r="I8775" i="28"/>
  <c r="I8776" i="28"/>
  <c r="I8777" i="28"/>
  <c r="I8778" i="28"/>
  <c r="I8779" i="28"/>
  <c r="I8780" i="28"/>
  <c r="I8781" i="28"/>
  <c r="I8782" i="28"/>
  <c r="I8783" i="28"/>
  <c r="I8784" i="28"/>
  <c r="I8785" i="28"/>
  <c r="I8786" i="28"/>
  <c r="I8787" i="28"/>
  <c r="I8788" i="28"/>
  <c r="I8789" i="28"/>
  <c r="I8790" i="28"/>
  <c r="I8791" i="28"/>
  <c r="I8792" i="28"/>
  <c r="I8793" i="28"/>
  <c r="I8794" i="28"/>
  <c r="I8795" i="28"/>
  <c r="I8796" i="28"/>
  <c r="I8797" i="28"/>
  <c r="I8798" i="28"/>
  <c r="I8799" i="28"/>
  <c r="I8800" i="28"/>
  <c r="I8801" i="28"/>
  <c r="I8802" i="28"/>
  <c r="I8803" i="28"/>
  <c r="I8804" i="28"/>
  <c r="I8805" i="28"/>
  <c r="I8806" i="28"/>
  <c r="I8807" i="28"/>
  <c r="I8808" i="28"/>
  <c r="I8809" i="28"/>
  <c r="I8810" i="28"/>
  <c r="I8811" i="28"/>
  <c r="I8812" i="28"/>
  <c r="I8813" i="28"/>
  <c r="I8814" i="28"/>
  <c r="I8815" i="28"/>
  <c r="I8816" i="28"/>
  <c r="I8817" i="28"/>
  <c r="I8818" i="28"/>
  <c r="I8819" i="28"/>
  <c r="I8820" i="28"/>
  <c r="I8821" i="28"/>
  <c r="I8822" i="28"/>
  <c r="I8823" i="28"/>
  <c r="I8824" i="28"/>
  <c r="I8825" i="28"/>
  <c r="I8826" i="28"/>
  <c r="I8827" i="28"/>
  <c r="I8828" i="28"/>
  <c r="I8829" i="28"/>
  <c r="I8830" i="28"/>
  <c r="I8831" i="28"/>
  <c r="I8832" i="28"/>
  <c r="I8833" i="28"/>
  <c r="I8834" i="28"/>
  <c r="I8835" i="28"/>
  <c r="I8836" i="28"/>
  <c r="I8837" i="28"/>
  <c r="I8838" i="28"/>
  <c r="I8839" i="28"/>
  <c r="I8840" i="28"/>
  <c r="I8841" i="28"/>
  <c r="I8842" i="28"/>
  <c r="I8843" i="28"/>
  <c r="I8844" i="28"/>
  <c r="I8845" i="28"/>
  <c r="I8846" i="28"/>
  <c r="I8847" i="28"/>
  <c r="I8848" i="28"/>
  <c r="I8849" i="28"/>
  <c r="I8850" i="28"/>
  <c r="I8851" i="28"/>
  <c r="I8852" i="28"/>
  <c r="I8853" i="28"/>
  <c r="I8854" i="28"/>
  <c r="I8855" i="28"/>
  <c r="I8856" i="28"/>
  <c r="I8857" i="28"/>
  <c r="I8858" i="28"/>
  <c r="I8859" i="28"/>
  <c r="I8860" i="28"/>
  <c r="I8861" i="28"/>
  <c r="I8862" i="28"/>
  <c r="I8863" i="28"/>
  <c r="I8864" i="28"/>
  <c r="I8865" i="28"/>
  <c r="I8866" i="28"/>
  <c r="I8867" i="28"/>
  <c r="I8868" i="28"/>
  <c r="I8869" i="28"/>
  <c r="I8870" i="28"/>
  <c r="I8871" i="28"/>
  <c r="I8872" i="28"/>
  <c r="I8873" i="28"/>
  <c r="I8874" i="28"/>
  <c r="I8875" i="28"/>
  <c r="I8876" i="28"/>
  <c r="I8877" i="28"/>
  <c r="I8878" i="28"/>
  <c r="I8879" i="28"/>
  <c r="I8880" i="28"/>
  <c r="I8881" i="28"/>
  <c r="I8882" i="28"/>
  <c r="I8883" i="28"/>
  <c r="I8884" i="28"/>
  <c r="I8885" i="28"/>
  <c r="I8886" i="28"/>
  <c r="I8887" i="28"/>
  <c r="I8888" i="28"/>
  <c r="I8889" i="28"/>
  <c r="I8890" i="28"/>
  <c r="I8891" i="28"/>
  <c r="I8892" i="28"/>
  <c r="I8893" i="28"/>
  <c r="I8894" i="28"/>
  <c r="I8895" i="28"/>
  <c r="I8896" i="28"/>
  <c r="I8897" i="28"/>
  <c r="I8898" i="28"/>
  <c r="I8899" i="28"/>
  <c r="I8900" i="28"/>
  <c r="I8901" i="28"/>
  <c r="I8902" i="28"/>
  <c r="I8903" i="28"/>
  <c r="I8904" i="28"/>
  <c r="I8905" i="28"/>
  <c r="I8906" i="28"/>
  <c r="I8907" i="28"/>
  <c r="I8908" i="28"/>
  <c r="I8909" i="28"/>
  <c r="I8910" i="28"/>
  <c r="I8911" i="28"/>
  <c r="I8912" i="28"/>
  <c r="I8913" i="28"/>
  <c r="I8914" i="28"/>
  <c r="I8915" i="28"/>
  <c r="I8916" i="28"/>
  <c r="I8917" i="28"/>
  <c r="I8918" i="28"/>
  <c r="I8919" i="28"/>
  <c r="I8920" i="28"/>
  <c r="I8921" i="28"/>
  <c r="I8922" i="28"/>
  <c r="I8923" i="28"/>
  <c r="I8924" i="28"/>
  <c r="I8925" i="28"/>
  <c r="I8926" i="28"/>
  <c r="I8927" i="28"/>
  <c r="I8928" i="28"/>
  <c r="I8929" i="28"/>
  <c r="I8930" i="28"/>
  <c r="I8931" i="28"/>
  <c r="I8932" i="28"/>
  <c r="I8933" i="28"/>
  <c r="I8934" i="28"/>
  <c r="I8935" i="28"/>
  <c r="I8936" i="28"/>
  <c r="I8937" i="28"/>
  <c r="I8938" i="28"/>
  <c r="I8939" i="28"/>
  <c r="I8940" i="28"/>
  <c r="I8941" i="28"/>
  <c r="I8942" i="28"/>
  <c r="I8943" i="28"/>
  <c r="I8944" i="28"/>
  <c r="I8945" i="28"/>
  <c r="I8946" i="28"/>
  <c r="I8947" i="28"/>
  <c r="I8948" i="28"/>
  <c r="I8949" i="28"/>
  <c r="I8950" i="28"/>
  <c r="I8951" i="28"/>
  <c r="I8952" i="28"/>
  <c r="I8953" i="28"/>
  <c r="I8954" i="28"/>
  <c r="I8955" i="28"/>
  <c r="I8956" i="28"/>
  <c r="I8957" i="28"/>
  <c r="I8958" i="28"/>
  <c r="I8959" i="28"/>
  <c r="I8960" i="28"/>
  <c r="I8961" i="28"/>
  <c r="I8962" i="28"/>
  <c r="I8963" i="28"/>
  <c r="I8964" i="28"/>
  <c r="I8965" i="28"/>
  <c r="I8966" i="28"/>
  <c r="I8967" i="28"/>
  <c r="I8968" i="28"/>
  <c r="I8969" i="28"/>
  <c r="I8970" i="28"/>
  <c r="I8971" i="28"/>
  <c r="I8972" i="28"/>
  <c r="I8973" i="28"/>
  <c r="I8974" i="28"/>
  <c r="I8975" i="28"/>
  <c r="I8976" i="28"/>
  <c r="I8977" i="28"/>
  <c r="I8978" i="28"/>
  <c r="I8979" i="28"/>
  <c r="I8980" i="28"/>
  <c r="I8981" i="28"/>
  <c r="I8982" i="28"/>
  <c r="I8983" i="28"/>
  <c r="I8984" i="28"/>
  <c r="I8985" i="28"/>
  <c r="I8986" i="28"/>
  <c r="I8987" i="28"/>
  <c r="I8988" i="28"/>
  <c r="I8989" i="28"/>
  <c r="I8990" i="28"/>
  <c r="I8991" i="28"/>
  <c r="I8992" i="28"/>
  <c r="I8993" i="28"/>
  <c r="I8994" i="28"/>
  <c r="I8995" i="28"/>
  <c r="I8996" i="28"/>
  <c r="I8997" i="28"/>
  <c r="I8998" i="28"/>
  <c r="I8999" i="28"/>
  <c r="I9000" i="28"/>
  <c r="I9001" i="28"/>
  <c r="I9002" i="28"/>
  <c r="I9003" i="28"/>
  <c r="I9004" i="28"/>
  <c r="I9005" i="28"/>
  <c r="I9006" i="28"/>
  <c r="I9007" i="28"/>
  <c r="I9008" i="28"/>
  <c r="I9009" i="28"/>
  <c r="I9010" i="28"/>
  <c r="I9011" i="28"/>
  <c r="I9012" i="28"/>
  <c r="I9013" i="28"/>
  <c r="I9014" i="28"/>
  <c r="I9015" i="28"/>
  <c r="I9016" i="28"/>
  <c r="I9017" i="28"/>
  <c r="I9018" i="28"/>
  <c r="I9019" i="28"/>
  <c r="I9020" i="28"/>
  <c r="I9021" i="28"/>
  <c r="I9022" i="28"/>
  <c r="I9023" i="28"/>
  <c r="I9024" i="28"/>
  <c r="I9025" i="28"/>
  <c r="I9026" i="28"/>
  <c r="I9027" i="28"/>
  <c r="I9028" i="28"/>
  <c r="I9029" i="28"/>
  <c r="I9030" i="28"/>
  <c r="I9031" i="28"/>
  <c r="I9032" i="28"/>
  <c r="I9033" i="28"/>
  <c r="I9034" i="28"/>
  <c r="I9035" i="28"/>
  <c r="I9036" i="28"/>
  <c r="I9037" i="28"/>
  <c r="I9038" i="28"/>
  <c r="I9039" i="28"/>
  <c r="I9040" i="28"/>
  <c r="I9041" i="28"/>
  <c r="I9042" i="28"/>
  <c r="I9043" i="28"/>
  <c r="I9044" i="28"/>
  <c r="I9045" i="28"/>
  <c r="I9046" i="28"/>
  <c r="I9047" i="28"/>
  <c r="I9048" i="28"/>
  <c r="I9049" i="28"/>
  <c r="I9050" i="28"/>
  <c r="I9051" i="28"/>
  <c r="I9052" i="28"/>
  <c r="I9053" i="28"/>
  <c r="I9054" i="28"/>
  <c r="I9055" i="28"/>
  <c r="I9056" i="28"/>
  <c r="I9057" i="28"/>
  <c r="I9058" i="28"/>
  <c r="I9059" i="28"/>
  <c r="I9060" i="28"/>
  <c r="I9061" i="28"/>
  <c r="I9062" i="28"/>
  <c r="I9063" i="28"/>
  <c r="I9064" i="28"/>
  <c r="I9065" i="28"/>
  <c r="I9066" i="28"/>
  <c r="I9067" i="28"/>
  <c r="I9068" i="28"/>
  <c r="I9069" i="28"/>
  <c r="I9070" i="28"/>
  <c r="I9071" i="28"/>
  <c r="I9072" i="28"/>
  <c r="I9073" i="28"/>
  <c r="I9074" i="28"/>
  <c r="I9075" i="28"/>
  <c r="I9076" i="28"/>
  <c r="I9077" i="28"/>
  <c r="I9078" i="28"/>
  <c r="I9079" i="28"/>
  <c r="I9080" i="28"/>
  <c r="I9081" i="28"/>
  <c r="I9082" i="28"/>
  <c r="I9083" i="28"/>
  <c r="I9084" i="28"/>
  <c r="I9085" i="28"/>
  <c r="I9086" i="28"/>
  <c r="I9087" i="28"/>
  <c r="I9088" i="28"/>
  <c r="I9089" i="28"/>
  <c r="I9090" i="28"/>
  <c r="I9091" i="28"/>
  <c r="I9092" i="28"/>
  <c r="I9093" i="28"/>
  <c r="I9094" i="28"/>
  <c r="I9095" i="28"/>
  <c r="I9096" i="28"/>
  <c r="I9097" i="28"/>
  <c r="I9098" i="28"/>
  <c r="I9099" i="28"/>
  <c r="I9100" i="28"/>
  <c r="I9101" i="28"/>
  <c r="I9102" i="28"/>
  <c r="I9103" i="28"/>
  <c r="I9104" i="28"/>
  <c r="I9105" i="28"/>
  <c r="I9106" i="28"/>
  <c r="I9107" i="28"/>
  <c r="I9108" i="28"/>
  <c r="I9109" i="28"/>
  <c r="I9110" i="28"/>
  <c r="I9111" i="28"/>
  <c r="I9112" i="28"/>
  <c r="I9113" i="28"/>
  <c r="I9114" i="28"/>
  <c r="I9115" i="28"/>
  <c r="I9116" i="28"/>
  <c r="I9117" i="28"/>
  <c r="I9118" i="28"/>
  <c r="I9119" i="28"/>
  <c r="I9120" i="28"/>
  <c r="I9121" i="28"/>
  <c r="I9122" i="28"/>
  <c r="I9123" i="28"/>
  <c r="I9124" i="28"/>
  <c r="I9125" i="28"/>
  <c r="I9126" i="28"/>
  <c r="I9127" i="28"/>
  <c r="I9128" i="28"/>
  <c r="I9129" i="28"/>
  <c r="I9130" i="28"/>
  <c r="I9131" i="28"/>
  <c r="I9132" i="28"/>
  <c r="I9133" i="28"/>
  <c r="I9134" i="28"/>
  <c r="I9135" i="28"/>
  <c r="I9136" i="28"/>
  <c r="I9137" i="28"/>
  <c r="I9138" i="28"/>
  <c r="I9139" i="28"/>
  <c r="I9140" i="28"/>
  <c r="I9141" i="28"/>
  <c r="I9142" i="28"/>
  <c r="I9143" i="28"/>
  <c r="I9144" i="28"/>
  <c r="I9145" i="28"/>
  <c r="I9146" i="28"/>
  <c r="I9147" i="28"/>
  <c r="I9148" i="28"/>
  <c r="I9149" i="28"/>
  <c r="I9150" i="28"/>
  <c r="I9151" i="28"/>
  <c r="I9152" i="28"/>
  <c r="I9153" i="28"/>
  <c r="I9154" i="28"/>
  <c r="I9155" i="28"/>
  <c r="I9156" i="28"/>
  <c r="I9157" i="28"/>
  <c r="I9158" i="28"/>
  <c r="I9159" i="28"/>
  <c r="I9160" i="28"/>
  <c r="I9161" i="28"/>
  <c r="I9162" i="28"/>
  <c r="I9163" i="28"/>
  <c r="I9164" i="28"/>
  <c r="I9165" i="28"/>
  <c r="I9166" i="28"/>
  <c r="I9167" i="28"/>
  <c r="I9168" i="28"/>
  <c r="I9169" i="28"/>
  <c r="I9170" i="28"/>
  <c r="I9171" i="28"/>
  <c r="I9172" i="28"/>
  <c r="I9173" i="28"/>
  <c r="I9174" i="28"/>
  <c r="I9175" i="28"/>
  <c r="I9176" i="28"/>
  <c r="I9177" i="28"/>
  <c r="I9178" i="28"/>
  <c r="I9179" i="28"/>
  <c r="I9180" i="28"/>
  <c r="I9181" i="28"/>
  <c r="I9182" i="28"/>
  <c r="I9183" i="28"/>
  <c r="I9184" i="28"/>
  <c r="I9185" i="28"/>
  <c r="I9186" i="28"/>
  <c r="I9187" i="28"/>
  <c r="I9188" i="28"/>
  <c r="I9189" i="28"/>
  <c r="I9190" i="28"/>
  <c r="I9191" i="28"/>
  <c r="I9192" i="28"/>
  <c r="I9193" i="28"/>
  <c r="I9194" i="28"/>
  <c r="I9195" i="28"/>
  <c r="I9196" i="28"/>
  <c r="I9197" i="28"/>
  <c r="I9198" i="28"/>
  <c r="I9199" i="28"/>
  <c r="I9200" i="28"/>
  <c r="I9201" i="28"/>
  <c r="I9202" i="28"/>
  <c r="I9203" i="28"/>
  <c r="I9204" i="28"/>
  <c r="I9205" i="28"/>
  <c r="I9206" i="28"/>
  <c r="I9207" i="28"/>
  <c r="I9208" i="28"/>
  <c r="I9209" i="28"/>
  <c r="I9210" i="28"/>
  <c r="I9211" i="28"/>
  <c r="I9212" i="28"/>
  <c r="I9213" i="28"/>
  <c r="I9214" i="28"/>
  <c r="I9215" i="28"/>
  <c r="I9216" i="28"/>
  <c r="I9217" i="28"/>
  <c r="I9218" i="28"/>
  <c r="I9219" i="28"/>
  <c r="I9220" i="28"/>
  <c r="I9221" i="28"/>
  <c r="I9222" i="28"/>
  <c r="I9223" i="28"/>
  <c r="I9224" i="28"/>
  <c r="I9225" i="28"/>
  <c r="I9226" i="28"/>
  <c r="I9227" i="28"/>
  <c r="I9228" i="28"/>
  <c r="I9229" i="28"/>
  <c r="I9230" i="28"/>
  <c r="I9231" i="28"/>
  <c r="I9232" i="28"/>
  <c r="I9233" i="28"/>
  <c r="I9234" i="28"/>
  <c r="I9235" i="28"/>
  <c r="I9236" i="28"/>
  <c r="I9237" i="28"/>
  <c r="I9238" i="28"/>
  <c r="I9239" i="28"/>
  <c r="I9240" i="28"/>
  <c r="I9241" i="28"/>
  <c r="I9242" i="28"/>
  <c r="I9243" i="28"/>
  <c r="I9244" i="28"/>
  <c r="I9245" i="28"/>
  <c r="I9246" i="28"/>
  <c r="I9247" i="28"/>
  <c r="I9248" i="28"/>
  <c r="I9249" i="28"/>
  <c r="I9250" i="28"/>
  <c r="I9251" i="28"/>
  <c r="I9252" i="28"/>
  <c r="I9253" i="28"/>
  <c r="I9254" i="28"/>
  <c r="I9255" i="28"/>
  <c r="I9256" i="28"/>
  <c r="I9257" i="28"/>
  <c r="I9258" i="28"/>
  <c r="I9259" i="28"/>
  <c r="I9260" i="28"/>
  <c r="I9261" i="28"/>
  <c r="I9262" i="28"/>
  <c r="I9263" i="28"/>
  <c r="I9264" i="28"/>
  <c r="I9265" i="28"/>
  <c r="I9266" i="28"/>
  <c r="I9267" i="28"/>
  <c r="I9268" i="28"/>
  <c r="I9269" i="28"/>
  <c r="I9270" i="28"/>
  <c r="I9271" i="28"/>
  <c r="I9272" i="28"/>
  <c r="I9273" i="28"/>
  <c r="I9274" i="28"/>
  <c r="I9275" i="28"/>
  <c r="I9276" i="28"/>
  <c r="I9277" i="28"/>
  <c r="I9278" i="28"/>
  <c r="I9279" i="28"/>
  <c r="I9280" i="28"/>
  <c r="I9281" i="28"/>
  <c r="I9282" i="28"/>
  <c r="I9283" i="28"/>
  <c r="I9284" i="28"/>
  <c r="I9285" i="28"/>
  <c r="I9286" i="28"/>
  <c r="I9287" i="28"/>
  <c r="I9288" i="28"/>
  <c r="I9289" i="28"/>
  <c r="I9290" i="28"/>
  <c r="I9291" i="28"/>
  <c r="I9292" i="28"/>
  <c r="I9293" i="28"/>
  <c r="I9294" i="28"/>
  <c r="I9295" i="28"/>
  <c r="I9296" i="28"/>
  <c r="I9297" i="28"/>
  <c r="I9298" i="28"/>
  <c r="I9299" i="28"/>
  <c r="I9300" i="28"/>
  <c r="I9301" i="28"/>
  <c r="I9302" i="28"/>
  <c r="I9303" i="28"/>
  <c r="I9304" i="28"/>
  <c r="I9305" i="28"/>
  <c r="I9306" i="28"/>
  <c r="I9307" i="28"/>
  <c r="I9308" i="28"/>
  <c r="I9309" i="28"/>
  <c r="I9310" i="28"/>
  <c r="I9311" i="28"/>
  <c r="I9312" i="28"/>
  <c r="I9313" i="28"/>
  <c r="I9314" i="28"/>
  <c r="I9315" i="28"/>
  <c r="I9316" i="28"/>
  <c r="I9317" i="28"/>
  <c r="I9318" i="28"/>
  <c r="I9319" i="28"/>
  <c r="I9320" i="28"/>
  <c r="I9321" i="28"/>
  <c r="I9322" i="28"/>
  <c r="I9323" i="28"/>
  <c r="I9324" i="28"/>
  <c r="I9325" i="28"/>
  <c r="I9326" i="28"/>
  <c r="I9327" i="28"/>
  <c r="I9328" i="28"/>
  <c r="I9329" i="28"/>
  <c r="I9330" i="28"/>
  <c r="I9331" i="28"/>
  <c r="I9332" i="28"/>
  <c r="I9333" i="28"/>
  <c r="I9334" i="28"/>
  <c r="I9335" i="28"/>
  <c r="I9336" i="28"/>
  <c r="I9337" i="28"/>
  <c r="I9338" i="28"/>
  <c r="I9339" i="28"/>
  <c r="I9340" i="28"/>
  <c r="I9341" i="28"/>
  <c r="I9342" i="28"/>
  <c r="I9343" i="28"/>
  <c r="I9344" i="28"/>
  <c r="I9345" i="28"/>
  <c r="I9346" i="28"/>
  <c r="I9347" i="28"/>
  <c r="I9348" i="28"/>
  <c r="I9349" i="28"/>
  <c r="I9350" i="28"/>
  <c r="I9351" i="28"/>
  <c r="I9352" i="28"/>
  <c r="I9353" i="28"/>
  <c r="I9354" i="28"/>
  <c r="I9355" i="28"/>
  <c r="I9356" i="28"/>
  <c r="I9357" i="28"/>
  <c r="I9358" i="28"/>
  <c r="I9359" i="28"/>
  <c r="I9360" i="28"/>
  <c r="I9361" i="28"/>
  <c r="I9362" i="28"/>
  <c r="I9363" i="28"/>
  <c r="I9364" i="28"/>
  <c r="I9365" i="28"/>
  <c r="I9366" i="28"/>
  <c r="I9367" i="28"/>
  <c r="I9368" i="28"/>
  <c r="I9369" i="28"/>
  <c r="I9370" i="28"/>
  <c r="I9371" i="28"/>
  <c r="I9372" i="28"/>
  <c r="I9373" i="28"/>
  <c r="I9374" i="28"/>
  <c r="I9375" i="28"/>
  <c r="I9376" i="28"/>
  <c r="I9377" i="28"/>
  <c r="I9378" i="28"/>
  <c r="I9379" i="28"/>
  <c r="I9380" i="28"/>
  <c r="I9381" i="28"/>
  <c r="I9382" i="28"/>
  <c r="I9383" i="28"/>
  <c r="I9384" i="28"/>
  <c r="I9385" i="28"/>
  <c r="I9386" i="28"/>
  <c r="I9387" i="28"/>
  <c r="I9388" i="28"/>
  <c r="I9389" i="28"/>
  <c r="I9390" i="28"/>
  <c r="I9391" i="28"/>
  <c r="I9392" i="28"/>
  <c r="I9393" i="28"/>
  <c r="I9394" i="28"/>
  <c r="I9395" i="28"/>
  <c r="I9396" i="28"/>
  <c r="I9397" i="28"/>
  <c r="I9398" i="28"/>
  <c r="I9399" i="28"/>
  <c r="I9400" i="28"/>
  <c r="I9401" i="28"/>
  <c r="I9402" i="28"/>
  <c r="I9403" i="28"/>
  <c r="I9404" i="28"/>
  <c r="I9405" i="28"/>
  <c r="I9406" i="28"/>
  <c r="I9407" i="28"/>
  <c r="I9408" i="28"/>
  <c r="I9409" i="28"/>
  <c r="I9410" i="28"/>
  <c r="I9411" i="28"/>
  <c r="I9412" i="28"/>
  <c r="I9413" i="28"/>
  <c r="I9414" i="28"/>
  <c r="I9415" i="28"/>
  <c r="I9416" i="28"/>
  <c r="I9417" i="28"/>
  <c r="I9418" i="28"/>
  <c r="I9419" i="28"/>
  <c r="I9420" i="28"/>
  <c r="I9421" i="28"/>
  <c r="I9422" i="28"/>
  <c r="I9423" i="28"/>
  <c r="I9424" i="28"/>
  <c r="I9425" i="28"/>
  <c r="I9426" i="28"/>
  <c r="I9427" i="28"/>
  <c r="I9428" i="28"/>
  <c r="I9429" i="28"/>
  <c r="I9430" i="28"/>
  <c r="I9431" i="28"/>
  <c r="I9432" i="28"/>
  <c r="I9433" i="28"/>
  <c r="I9434" i="28"/>
  <c r="I9435" i="28"/>
  <c r="I9436" i="28"/>
  <c r="I9437" i="28"/>
  <c r="I9438" i="28"/>
  <c r="I9439" i="28"/>
  <c r="I9440" i="28"/>
  <c r="I9441" i="28"/>
  <c r="I9442" i="28"/>
  <c r="I9443" i="28"/>
  <c r="I9444" i="28"/>
  <c r="I9445" i="28"/>
  <c r="I9446" i="28"/>
  <c r="I9447" i="28"/>
  <c r="I9448" i="28"/>
  <c r="I9449" i="28"/>
  <c r="I9450" i="28"/>
  <c r="I9451" i="28"/>
  <c r="I9452" i="28"/>
  <c r="I9453" i="28"/>
  <c r="I9454" i="28"/>
  <c r="I9455" i="28"/>
  <c r="I9456" i="28"/>
  <c r="I9457" i="28"/>
  <c r="I9458" i="28"/>
  <c r="I9459" i="28"/>
  <c r="I9460" i="28"/>
  <c r="I9461" i="28"/>
  <c r="I9462" i="28"/>
  <c r="I9463" i="28"/>
  <c r="I9464" i="28"/>
  <c r="I9465" i="28"/>
  <c r="I9466" i="28"/>
  <c r="I9467" i="28"/>
  <c r="I9468" i="28"/>
  <c r="I9469" i="28"/>
  <c r="I9470" i="28"/>
  <c r="I9471" i="28"/>
  <c r="I9472" i="28"/>
  <c r="I9473" i="28"/>
  <c r="I9474" i="28"/>
  <c r="I9475" i="28"/>
  <c r="I9476" i="28"/>
  <c r="I9477" i="28"/>
  <c r="I9478" i="28"/>
  <c r="I9479" i="28"/>
  <c r="I9480" i="28"/>
  <c r="I9481" i="28"/>
  <c r="I9482" i="28"/>
  <c r="I9483" i="28"/>
  <c r="I9484" i="28"/>
  <c r="I9485" i="28"/>
  <c r="I9486" i="28"/>
  <c r="I9487" i="28"/>
  <c r="I9488" i="28"/>
  <c r="I9489" i="28"/>
  <c r="I9490" i="28"/>
  <c r="I9491" i="28"/>
  <c r="I9492" i="28"/>
  <c r="I9493" i="28"/>
  <c r="I9494" i="28"/>
  <c r="I9495" i="28"/>
  <c r="I9496" i="28"/>
  <c r="I9497" i="28"/>
  <c r="I9498" i="28"/>
  <c r="I9499" i="28"/>
  <c r="I9500" i="28"/>
  <c r="I9501" i="28"/>
  <c r="I9502" i="28"/>
  <c r="I9503" i="28"/>
  <c r="I9504" i="28"/>
  <c r="I9505" i="28"/>
  <c r="I9506" i="28"/>
  <c r="I9507" i="28"/>
  <c r="I9508" i="28"/>
  <c r="I9509" i="28"/>
  <c r="I9510" i="28"/>
  <c r="I9511" i="28"/>
  <c r="I9512" i="28"/>
  <c r="I9513" i="28"/>
  <c r="I9514" i="28"/>
  <c r="I9515" i="28"/>
  <c r="I9516" i="28"/>
  <c r="I9517" i="28"/>
  <c r="I9518" i="28"/>
  <c r="I9519" i="28"/>
  <c r="I9520" i="28"/>
  <c r="I9521" i="28"/>
  <c r="I9522" i="28"/>
  <c r="I9523" i="28"/>
  <c r="I9524" i="28"/>
  <c r="I9525" i="28"/>
  <c r="I9526" i="28"/>
  <c r="I9527" i="28"/>
  <c r="I9528" i="28"/>
  <c r="I9529" i="28"/>
  <c r="I9530" i="28"/>
  <c r="I9531" i="28"/>
  <c r="I9532" i="28"/>
  <c r="I9533" i="28"/>
  <c r="I9534" i="28"/>
  <c r="I9535" i="28"/>
  <c r="I9536" i="28"/>
  <c r="I9537" i="28"/>
  <c r="I9538" i="28"/>
  <c r="I9539" i="28"/>
  <c r="I9540" i="28"/>
  <c r="I9541" i="28"/>
  <c r="I9542" i="28"/>
  <c r="I9543" i="28"/>
  <c r="I9544" i="28"/>
  <c r="I9545" i="28"/>
  <c r="I9546" i="28"/>
  <c r="I9547" i="28"/>
  <c r="I9548" i="28"/>
  <c r="I9549" i="28"/>
  <c r="I9550" i="28"/>
  <c r="I9551" i="28"/>
  <c r="I9552" i="28"/>
  <c r="I9553" i="28"/>
  <c r="I9554" i="28"/>
  <c r="I9555" i="28"/>
  <c r="I9556" i="28"/>
  <c r="I9557" i="28"/>
  <c r="I9558" i="28"/>
  <c r="I9559" i="28"/>
  <c r="I9560" i="28"/>
  <c r="I9561" i="28"/>
  <c r="I9562" i="28"/>
  <c r="I9563" i="28"/>
  <c r="I9564" i="28"/>
  <c r="I9565" i="28"/>
  <c r="I9566" i="28"/>
  <c r="I9567" i="28"/>
  <c r="I9568" i="28"/>
  <c r="I9569" i="28"/>
  <c r="I9570" i="28"/>
  <c r="I9571" i="28"/>
  <c r="I9572" i="28"/>
  <c r="I9573" i="28"/>
  <c r="I9574" i="28"/>
  <c r="I9575" i="28"/>
  <c r="I9576" i="28"/>
  <c r="I9577" i="28"/>
  <c r="I9578" i="28"/>
  <c r="I9579" i="28"/>
  <c r="I9580" i="28"/>
  <c r="I9581" i="28"/>
  <c r="I9582" i="28"/>
  <c r="I9583" i="28"/>
  <c r="I9584" i="28"/>
  <c r="I9585" i="28"/>
  <c r="I9586" i="28"/>
  <c r="I9587" i="28"/>
  <c r="I9588" i="28"/>
  <c r="I9589" i="28"/>
  <c r="I9590" i="28"/>
  <c r="I9591" i="28"/>
  <c r="I9592" i="28"/>
  <c r="I9593" i="28"/>
  <c r="I9594" i="28"/>
  <c r="I9595" i="28"/>
  <c r="I9596" i="28"/>
  <c r="I9597" i="28"/>
  <c r="I9598" i="28"/>
  <c r="I9599" i="28"/>
  <c r="I9600" i="28"/>
  <c r="I9601" i="28"/>
  <c r="I9602" i="28"/>
  <c r="I9603" i="28"/>
  <c r="I9604" i="28"/>
  <c r="I9605" i="28"/>
  <c r="I9606" i="28"/>
  <c r="I9607" i="28"/>
  <c r="I9608" i="28"/>
  <c r="I9609" i="28"/>
  <c r="I9610" i="28"/>
  <c r="I9611" i="28"/>
  <c r="I9612" i="28"/>
  <c r="I9613" i="28"/>
  <c r="I9614" i="28"/>
  <c r="I9615" i="28"/>
  <c r="I9616" i="28"/>
  <c r="I9617" i="28"/>
  <c r="I9618" i="28"/>
  <c r="I9619" i="28"/>
  <c r="I9620" i="28"/>
  <c r="I9621" i="28"/>
  <c r="I9622" i="28"/>
  <c r="I9623" i="28"/>
  <c r="I9624" i="28"/>
  <c r="I9625" i="28"/>
  <c r="I9626" i="28"/>
  <c r="I9627" i="28"/>
  <c r="I9628" i="28"/>
  <c r="I9629" i="28"/>
  <c r="I9630" i="28"/>
  <c r="I9631" i="28"/>
  <c r="I9632" i="28"/>
  <c r="I9633" i="28"/>
  <c r="I9634" i="28"/>
  <c r="I9635" i="28"/>
  <c r="I9636" i="28"/>
  <c r="I9637" i="28"/>
  <c r="I9638" i="28"/>
  <c r="I9639" i="28"/>
  <c r="I9640" i="28"/>
  <c r="I9641" i="28"/>
  <c r="I9642" i="28"/>
  <c r="I9643" i="28"/>
  <c r="I9644" i="28"/>
  <c r="I9645" i="28"/>
  <c r="I9646" i="28"/>
  <c r="I9647" i="28"/>
  <c r="I9648" i="28"/>
  <c r="I9649" i="28"/>
  <c r="I9650" i="28"/>
  <c r="I9651" i="28"/>
  <c r="I9652" i="28"/>
  <c r="I9653" i="28"/>
  <c r="I9654" i="28"/>
  <c r="I9655" i="28"/>
  <c r="I9656" i="28"/>
  <c r="I9657" i="28"/>
  <c r="I9658" i="28"/>
  <c r="I9659" i="28"/>
  <c r="I9660" i="28"/>
  <c r="I9661" i="28"/>
  <c r="I9662" i="28"/>
  <c r="I9663" i="28"/>
  <c r="I9664" i="28"/>
  <c r="I9665" i="28"/>
  <c r="I9666" i="28"/>
  <c r="I9667" i="28"/>
  <c r="I9668" i="28"/>
  <c r="I9669" i="28"/>
  <c r="I9670" i="28"/>
  <c r="I9671" i="28"/>
  <c r="I9672" i="28"/>
  <c r="I9673" i="28"/>
  <c r="I9674" i="28"/>
  <c r="I9675" i="28"/>
  <c r="I9676" i="28"/>
  <c r="I9677" i="28"/>
  <c r="I9678" i="28"/>
  <c r="I9679" i="28"/>
  <c r="I9680" i="28"/>
  <c r="I9681" i="28"/>
  <c r="I9682" i="28"/>
  <c r="I9683" i="28"/>
  <c r="I9684" i="28"/>
  <c r="I9685" i="28"/>
  <c r="I9686" i="28"/>
  <c r="I9687" i="28"/>
  <c r="I9688" i="28"/>
  <c r="I9689" i="28"/>
  <c r="I9690" i="28"/>
  <c r="I9691" i="28"/>
  <c r="I9692" i="28"/>
  <c r="I9693" i="28"/>
  <c r="I9694" i="28"/>
  <c r="I9695" i="28"/>
  <c r="I9696" i="28"/>
  <c r="I9697" i="28"/>
  <c r="I9698" i="28"/>
  <c r="I9699" i="28"/>
  <c r="I9700" i="28"/>
  <c r="I9701" i="28"/>
  <c r="I9702" i="28"/>
  <c r="I9703" i="28"/>
  <c r="I9704" i="28"/>
  <c r="I9705" i="28"/>
  <c r="I9706" i="28"/>
  <c r="I9707" i="28"/>
  <c r="I9708" i="28"/>
  <c r="I9709" i="28"/>
  <c r="I9710" i="28"/>
  <c r="I9711" i="28"/>
  <c r="I9712" i="28"/>
  <c r="I9713" i="28"/>
  <c r="I9714" i="28"/>
  <c r="I9715" i="28"/>
  <c r="I9716" i="28"/>
  <c r="I9717" i="28"/>
  <c r="I9718" i="28"/>
  <c r="I9719" i="28"/>
  <c r="I9720" i="28"/>
  <c r="I9721" i="28"/>
  <c r="I9722" i="28"/>
  <c r="I9723" i="28"/>
  <c r="I9724" i="28"/>
  <c r="I9725" i="28"/>
  <c r="I9726" i="28"/>
  <c r="I9727" i="28"/>
  <c r="I9728" i="28"/>
  <c r="I9729" i="28"/>
  <c r="I9730" i="28"/>
  <c r="I9731" i="28"/>
  <c r="I9732" i="28"/>
  <c r="I9733" i="28"/>
  <c r="I9734" i="28"/>
  <c r="I9735" i="28"/>
  <c r="I9736" i="28"/>
  <c r="I9737" i="28"/>
  <c r="I9738" i="28"/>
  <c r="I9739" i="28"/>
  <c r="I9740" i="28"/>
  <c r="I9741" i="28"/>
  <c r="I9742" i="28"/>
  <c r="I9743" i="28"/>
  <c r="I9744" i="28"/>
  <c r="I9745" i="28"/>
  <c r="I9746" i="28"/>
  <c r="I9747" i="28"/>
  <c r="I9748" i="28"/>
  <c r="I9749" i="28"/>
  <c r="I9750" i="28"/>
  <c r="I9751" i="28"/>
  <c r="I9752" i="28"/>
  <c r="I9753" i="28"/>
  <c r="I9754" i="28"/>
  <c r="I9755" i="28"/>
  <c r="I9756" i="28"/>
  <c r="I9757" i="28"/>
  <c r="I9758" i="28"/>
  <c r="I9759" i="28"/>
  <c r="I9760" i="28"/>
  <c r="I9761" i="28"/>
  <c r="I9762" i="28"/>
  <c r="I9763" i="28"/>
  <c r="I9764" i="28"/>
  <c r="I9765" i="28"/>
  <c r="I9766" i="28"/>
  <c r="I9767" i="28"/>
  <c r="I9768" i="28"/>
  <c r="I9769" i="28"/>
  <c r="I9770" i="28"/>
  <c r="I9771" i="28"/>
  <c r="I9772" i="28"/>
  <c r="I9773" i="28"/>
  <c r="I9774" i="28"/>
  <c r="I9775" i="28"/>
  <c r="I9776" i="28"/>
  <c r="I9777" i="28"/>
  <c r="I9778" i="28"/>
  <c r="I9779" i="28"/>
  <c r="I9780" i="28"/>
  <c r="I9781" i="28"/>
  <c r="I9782" i="28"/>
  <c r="I9783" i="28"/>
  <c r="I9784" i="28"/>
  <c r="I9785" i="28"/>
  <c r="I9786" i="28"/>
  <c r="I9787" i="28"/>
  <c r="I9788" i="28"/>
  <c r="I9789" i="28"/>
  <c r="I9790" i="28"/>
  <c r="I9791" i="28"/>
  <c r="I9792" i="28"/>
  <c r="I9793" i="28"/>
  <c r="I9794" i="28"/>
  <c r="I9795" i="28"/>
  <c r="I9796" i="28"/>
  <c r="I9797" i="28"/>
  <c r="I9798" i="28"/>
  <c r="I9799" i="28"/>
  <c r="I9800" i="28"/>
  <c r="I9801" i="28"/>
  <c r="I9802" i="28"/>
  <c r="I9803" i="28"/>
  <c r="I9804" i="28"/>
  <c r="I9805" i="28"/>
  <c r="I9806" i="28"/>
  <c r="I9807" i="28"/>
  <c r="I9808" i="28"/>
  <c r="I9809" i="28"/>
  <c r="I9810" i="28"/>
  <c r="I9811" i="28"/>
  <c r="I9812" i="28"/>
  <c r="I9813" i="28"/>
  <c r="I9814" i="28"/>
  <c r="I9815" i="28"/>
  <c r="I9816" i="28"/>
  <c r="I9817" i="28"/>
  <c r="I9818" i="28"/>
  <c r="I9819" i="28"/>
  <c r="I9820" i="28"/>
  <c r="I9821" i="28"/>
  <c r="I9822" i="28"/>
  <c r="I9823" i="28"/>
  <c r="I9824" i="28"/>
  <c r="I9825" i="28"/>
  <c r="I9826" i="28"/>
  <c r="I9827" i="28"/>
  <c r="I9828" i="28"/>
  <c r="I9829" i="28"/>
  <c r="I9830" i="28"/>
  <c r="I9831" i="28"/>
  <c r="I9832" i="28"/>
  <c r="I9833" i="28"/>
  <c r="I9834" i="28"/>
  <c r="I9835" i="28"/>
  <c r="I9836" i="28"/>
  <c r="I9837" i="28"/>
  <c r="I9838" i="28"/>
  <c r="I9839" i="28"/>
  <c r="I9840" i="28"/>
  <c r="I9841" i="28"/>
  <c r="I9842" i="28"/>
  <c r="I9843" i="28"/>
  <c r="I9844" i="28"/>
  <c r="I9845" i="28"/>
  <c r="I9846" i="28"/>
  <c r="I9847" i="28"/>
  <c r="I9848" i="28"/>
  <c r="I9849" i="28"/>
  <c r="I9850" i="28"/>
  <c r="I9851" i="28"/>
  <c r="I9852" i="28"/>
  <c r="I9853" i="28"/>
  <c r="I9854" i="28"/>
  <c r="I9855" i="28"/>
  <c r="I9856" i="28"/>
  <c r="I9857" i="28"/>
  <c r="I9858" i="28"/>
  <c r="I9859" i="28"/>
  <c r="I9860" i="28"/>
  <c r="I9861" i="28"/>
  <c r="I9862" i="28"/>
  <c r="I9863" i="28"/>
  <c r="I9864" i="28"/>
  <c r="I9865" i="28"/>
  <c r="I9866" i="28"/>
  <c r="I9867" i="28"/>
  <c r="I9868" i="28"/>
  <c r="I9869" i="28"/>
  <c r="I9870" i="28"/>
  <c r="I9871" i="28"/>
  <c r="I9872" i="28"/>
  <c r="I9873" i="28"/>
  <c r="I9874" i="28"/>
  <c r="I9875" i="28"/>
  <c r="I9876" i="28"/>
  <c r="I9877" i="28"/>
  <c r="I9878" i="28"/>
  <c r="I9879" i="28"/>
  <c r="I9880" i="28"/>
  <c r="I9881" i="28"/>
  <c r="I9882" i="28"/>
  <c r="I9883" i="28"/>
  <c r="I9884" i="28"/>
  <c r="I9885" i="28"/>
  <c r="I9886" i="28"/>
  <c r="I9887" i="28"/>
  <c r="I9888" i="28"/>
  <c r="I9889" i="28"/>
  <c r="I9890" i="28"/>
  <c r="I9891" i="28"/>
  <c r="I9892" i="28"/>
  <c r="I9893" i="28"/>
  <c r="I9894" i="28"/>
  <c r="I9895" i="28"/>
  <c r="I9896" i="28"/>
  <c r="I9897" i="28"/>
  <c r="I9898" i="28"/>
  <c r="I9899" i="28"/>
  <c r="I9900" i="28"/>
  <c r="I9901" i="28"/>
  <c r="I9902" i="28"/>
  <c r="I9903" i="28"/>
  <c r="I9904" i="28"/>
  <c r="I9905" i="28"/>
  <c r="I9906" i="28"/>
  <c r="I9907" i="28"/>
  <c r="I9908" i="28"/>
  <c r="I9909" i="28"/>
  <c r="I9910" i="28"/>
  <c r="I9911" i="28"/>
  <c r="I9912" i="28"/>
  <c r="I9913" i="28"/>
  <c r="I9914" i="28"/>
  <c r="I9915" i="28"/>
  <c r="I9916" i="28"/>
  <c r="I9917" i="28"/>
  <c r="I9918" i="28"/>
  <c r="I9919" i="28"/>
  <c r="I9920" i="28"/>
  <c r="I9921" i="28"/>
  <c r="I9922" i="28"/>
  <c r="I9923" i="28"/>
  <c r="I9924" i="28"/>
  <c r="I9925" i="28"/>
  <c r="I9926" i="28"/>
  <c r="I9927" i="28"/>
  <c r="I9928" i="28"/>
  <c r="I9929" i="28"/>
  <c r="I9930" i="28"/>
  <c r="I9931" i="28"/>
  <c r="I9932" i="28"/>
  <c r="I9933" i="28"/>
  <c r="I9934" i="28"/>
  <c r="I9935" i="28"/>
  <c r="I9936" i="28"/>
  <c r="I9937" i="28"/>
  <c r="I9938" i="28"/>
  <c r="I9939" i="28"/>
  <c r="I9940" i="28"/>
  <c r="I9941" i="28"/>
  <c r="I9942" i="28"/>
  <c r="I9943" i="28"/>
  <c r="I9944" i="28"/>
  <c r="I9945" i="28"/>
  <c r="I9946" i="28"/>
  <c r="I9947" i="28"/>
  <c r="I9948" i="28"/>
  <c r="I9949" i="28"/>
  <c r="I9950" i="28"/>
  <c r="I9951" i="28"/>
  <c r="I9952" i="28"/>
  <c r="I9953" i="28"/>
  <c r="I9954" i="28"/>
  <c r="I9955" i="28"/>
  <c r="I9956" i="28"/>
  <c r="I9957" i="28"/>
  <c r="I9958" i="28"/>
  <c r="I9959" i="28"/>
  <c r="I9960" i="28"/>
  <c r="I9961" i="28"/>
  <c r="I9962" i="28"/>
  <c r="I9963" i="28"/>
  <c r="I9964" i="28"/>
  <c r="I9965" i="28"/>
  <c r="I9966" i="28"/>
  <c r="I9967" i="28"/>
  <c r="I9968" i="28"/>
  <c r="I9969" i="28"/>
  <c r="I9970" i="28"/>
  <c r="I9971" i="28"/>
  <c r="I9972" i="28"/>
  <c r="I9973" i="28"/>
  <c r="I9974" i="28"/>
  <c r="I9975" i="28"/>
  <c r="I9976" i="28"/>
  <c r="I9977" i="28"/>
  <c r="I9978" i="28"/>
  <c r="I9979" i="28"/>
  <c r="I9980" i="28"/>
  <c r="I9981" i="28"/>
  <c r="I9982" i="28"/>
  <c r="I9983" i="28"/>
  <c r="I9984" i="28"/>
  <c r="I9985" i="28"/>
  <c r="I9986" i="28"/>
  <c r="I9987" i="28"/>
  <c r="I9988" i="28"/>
  <c r="I9989" i="28"/>
  <c r="I9990" i="28"/>
  <c r="I9991" i="28"/>
  <c r="I9992" i="28"/>
  <c r="I9993" i="28"/>
  <c r="I9994" i="28"/>
  <c r="I9995" i="28"/>
  <c r="I9996" i="28"/>
  <c r="I9997" i="28"/>
  <c r="I9998" i="28"/>
  <c r="I9999" i="28"/>
  <c r="I10000" i="28"/>
  <c r="I10001" i="28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2216" i="21"/>
  <c r="A2217" i="21"/>
  <c r="A2218" i="21"/>
  <c r="A2219" i="21"/>
  <c r="A2220" i="21"/>
  <c r="A2221" i="21"/>
  <c r="A2222" i="21"/>
  <c r="A2223" i="21"/>
  <c r="A2224" i="21"/>
  <c r="A2225" i="21"/>
  <c r="A2226" i="21"/>
  <c r="A2227" i="21"/>
  <c r="A2228" i="21"/>
  <c r="A2229" i="21"/>
  <c r="A2230" i="21"/>
  <c r="A2231" i="21"/>
  <c r="A2232" i="21"/>
  <c r="A2233" i="21"/>
  <c r="A2234" i="21"/>
  <c r="A2235" i="21"/>
  <c r="A2236" i="21"/>
  <c r="A2237" i="21"/>
  <c r="A2238" i="21"/>
  <c r="A2239" i="21"/>
  <c r="A2240" i="21"/>
  <c r="A2241" i="21"/>
  <c r="A2242" i="21"/>
  <c r="A2243" i="21"/>
  <c r="A2244" i="21"/>
  <c r="A2245" i="21"/>
  <c r="A2246" i="21"/>
  <c r="A2247" i="21"/>
  <c r="A2248" i="21"/>
  <c r="A2249" i="21"/>
  <c r="A2250" i="21"/>
  <c r="A2251" i="21"/>
  <c r="A2252" i="21"/>
  <c r="A2253" i="21"/>
  <c r="A2254" i="21"/>
  <c r="A2255" i="21"/>
  <c r="A2256" i="21"/>
  <c r="A2257" i="21"/>
  <c r="A2258" i="21"/>
  <c r="A2259" i="21"/>
  <c r="A2260" i="21"/>
  <c r="A2261" i="21"/>
  <c r="A2262" i="21"/>
  <c r="A2263" i="21"/>
  <c r="A2264" i="21"/>
  <c r="A2265" i="21"/>
  <c r="A2266" i="21"/>
  <c r="A2267" i="21"/>
  <c r="A2268" i="21"/>
  <c r="A2269" i="21"/>
  <c r="A2270" i="21"/>
  <c r="A2271" i="21"/>
  <c r="A2272" i="21"/>
  <c r="A2273" i="21"/>
  <c r="A2274" i="21"/>
  <c r="A2275" i="21"/>
  <c r="A2276" i="21"/>
  <c r="A2277" i="21"/>
  <c r="A2278" i="21"/>
  <c r="A2279" i="21"/>
  <c r="A2280" i="21"/>
  <c r="A2281" i="21"/>
  <c r="A2282" i="21"/>
  <c r="A2283" i="21"/>
  <c r="A2284" i="21"/>
  <c r="A2285" i="21"/>
  <c r="A2286" i="21"/>
  <c r="A2287" i="21"/>
  <c r="A2288" i="21"/>
  <c r="A2289" i="21"/>
  <c r="A2290" i="21"/>
  <c r="A2291" i="21"/>
  <c r="A2292" i="21"/>
  <c r="A2293" i="21"/>
  <c r="A2294" i="21"/>
  <c r="A2295" i="21"/>
  <c r="A2296" i="21"/>
  <c r="A2297" i="21"/>
  <c r="A2298" i="21"/>
  <c r="A2299" i="21"/>
  <c r="A2300" i="21"/>
  <c r="A2301" i="21"/>
  <c r="A2302" i="21"/>
  <c r="A2303" i="21"/>
  <c r="A2304" i="21"/>
  <c r="A2305" i="21"/>
  <c r="A2306" i="21"/>
  <c r="A2307" i="21"/>
  <c r="A2308" i="21"/>
  <c r="A2309" i="21"/>
  <c r="A2310" i="21"/>
  <c r="A2311" i="21"/>
  <c r="A2312" i="21"/>
  <c r="A2313" i="21"/>
  <c r="A2314" i="21"/>
  <c r="A2315" i="21"/>
  <c r="A2316" i="21"/>
  <c r="A2317" i="21"/>
  <c r="A2318" i="21"/>
  <c r="A2319" i="21"/>
  <c r="A2320" i="21"/>
  <c r="A2321" i="21"/>
  <c r="A2322" i="21"/>
  <c r="A2323" i="21"/>
  <c r="A2324" i="21"/>
  <c r="A2325" i="21"/>
  <c r="A2326" i="21"/>
  <c r="A2327" i="21"/>
  <c r="A2328" i="21"/>
  <c r="A2329" i="21"/>
  <c r="A2330" i="21"/>
  <c r="A2331" i="21"/>
  <c r="A2332" i="21"/>
  <c r="A2333" i="21"/>
  <c r="A2334" i="21"/>
  <c r="A2335" i="21"/>
  <c r="A2336" i="21"/>
  <c r="A2337" i="21"/>
  <c r="A2338" i="21"/>
  <c r="A2339" i="21"/>
  <c r="A2340" i="21"/>
  <c r="A2341" i="21"/>
  <c r="A2342" i="21"/>
  <c r="A2343" i="21"/>
  <c r="A2344" i="21"/>
  <c r="A2345" i="21"/>
  <c r="A2346" i="21"/>
  <c r="A2347" i="21"/>
  <c r="A2348" i="21"/>
  <c r="A2349" i="21"/>
  <c r="A2350" i="21"/>
  <c r="A2351" i="21"/>
  <c r="A2352" i="21"/>
  <c r="A2353" i="21"/>
  <c r="A2354" i="21"/>
  <c r="A2355" i="21"/>
  <c r="A2356" i="21"/>
  <c r="A2357" i="21"/>
  <c r="A2358" i="21"/>
  <c r="A2359" i="21"/>
  <c r="A2360" i="21"/>
  <c r="A2361" i="21"/>
  <c r="A2362" i="21"/>
  <c r="A2363" i="21"/>
  <c r="A2364" i="21"/>
  <c r="A2365" i="21"/>
  <c r="A2366" i="21"/>
  <c r="A2367" i="21"/>
  <c r="A2368" i="21"/>
  <c r="A2369" i="21"/>
  <c r="A2370" i="21"/>
  <c r="A2371" i="21"/>
  <c r="A2372" i="21"/>
  <c r="A2373" i="21"/>
  <c r="A2374" i="21"/>
  <c r="A2375" i="21"/>
  <c r="A2376" i="21"/>
  <c r="A2377" i="21"/>
  <c r="A2378" i="21"/>
  <c r="A2379" i="21"/>
  <c r="A2380" i="21"/>
  <c r="A2381" i="21"/>
  <c r="A2382" i="21"/>
  <c r="A2383" i="21"/>
  <c r="A2384" i="21"/>
  <c r="A2385" i="21"/>
  <c r="A2386" i="21"/>
  <c r="A2387" i="21"/>
  <c r="A2388" i="21"/>
  <c r="A2389" i="21"/>
  <c r="A2390" i="21"/>
  <c r="A2391" i="21"/>
  <c r="A2392" i="21"/>
  <c r="A2393" i="21"/>
  <c r="A2394" i="21"/>
  <c r="A2395" i="21"/>
  <c r="A2396" i="21"/>
  <c r="A2397" i="21"/>
  <c r="A2398" i="21"/>
  <c r="A2399" i="21"/>
  <c r="A2400" i="21"/>
  <c r="A2401" i="21"/>
  <c r="A2402" i="21"/>
  <c r="A2403" i="21"/>
  <c r="A2404" i="21"/>
  <c r="A2405" i="21"/>
  <c r="A2406" i="21"/>
  <c r="A2407" i="21"/>
  <c r="A2408" i="21"/>
  <c r="A2409" i="21"/>
  <c r="A2410" i="21"/>
  <c r="A2411" i="21"/>
  <c r="A2412" i="21"/>
  <c r="A2413" i="21"/>
  <c r="A2414" i="21"/>
  <c r="A2415" i="21"/>
  <c r="A2416" i="21"/>
  <c r="A2417" i="21"/>
  <c r="A2418" i="21"/>
  <c r="A2419" i="21"/>
  <c r="A2420" i="21"/>
  <c r="A2421" i="21"/>
  <c r="A2422" i="21"/>
  <c r="A2423" i="21"/>
  <c r="A2424" i="21"/>
  <c r="A2425" i="21"/>
  <c r="A2426" i="21"/>
  <c r="A2427" i="21"/>
  <c r="A2428" i="21"/>
  <c r="A2429" i="21"/>
  <c r="A2430" i="21"/>
  <c r="A2431" i="21"/>
  <c r="A2432" i="21"/>
  <c r="A2433" i="21"/>
  <c r="A2434" i="21"/>
  <c r="A2435" i="21"/>
  <c r="A2436" i="21"/>
  <c r="A2437" i="21"/>
  <c r="A2438" i="21"/>
  <c r="A2439" i="21"/>
  <c r="A2440" i="21"/>
  <c r="A2441" i="21"/>
  <c r="A2442" i="21"/>
  <c r="A2443" i="21"/>
  <c r="A2444" i="21"/>
  <c r="A2445" i="21"/>
  <c r="A2446" i="21"/>
  <c r="A2447" i="21"/>
  <c r="A2448" i="21"/>
  <c r="A2449" i="21"/>
  <c r="A2450" i="21"/>
  <c r="A2451" i="21"/>
  <c r="A2452" i="21"/>
  <c r="A2453" i="21"/>
  <c r="A2454" i="21"/>
  <c r="A2455" i="21"/>
  <c r="A2456" i="21"/>
  <c r="A2457" i="21"/>
  <c r="A2458" i="21"/>
  <c r="A2459" i="21"/>
  <c r="A2460" i="21"/>
  <c r="A2461" i="21"/>
  <c r="A2462" i="21"/>
  <c r="A2463" i="21"/>
  <c r="A2464" i="21"/>
  <c r="A2465" i="21"/>
  <c r="A2466" i="21"/>
  <c r="A2467" i="21"/>
  <c r="A2468" i="21"/>
  <c r="A2469" i="21"/>
  <c r="A2470" i="21"/>
  <c r="A2471" i="21"/>
  <c r="A2472" i="21"/>
  <c r="A2473" i="21"/>
  <c r="A2474" i="21"/>
  <c r="A2475" i="21"/>
  <c r="A2476" i="21"/>
  <c r="A2477" i="21"/>
  <c r="A2478" i="21"/>
  <c r="A2479" i="21"/>
  <c r="A2480" i="21"/>
  <c r="A2481" i="21"/>
  <c r="A2482" i="21"/>
  <c r="A2483" i="21"/>
  <c r="A2484" i="21"/>
  <c r="A2485" i="21"/>
  <c r="A2486" i="21"/>
  <c r="A2487" i="21"/>
  <c r="A2488" i="21"/>
  <c r="A2489" i="21"/>
  <c r="A2490" i="21"/>
  <c r="A2491" i="21"/>
  <c r="A2492" i="21"/>
  <c r="A2493" i="21"/>
  <c r="A2494" i="21"/>
  <c r="A2495" i="21"/>
  <c r="A2496" i="21"/>
  <c r="A2497" i="21"/>
  <c r="A2498" i="21"/>
  <c r="A2499" i="21"/>
  <c r="A2500" i="21"/>
  <c r="A2501" i="21"/>
  <c r="A2502" i="21"/>
  <c r="A2503" i="21"/>
  <c r="A2504" i="21"/>
  <c r="A2505" i="21"/>
  <c r="A2506" i="21"/>
  <c r="A2507" i="21"/>
  <c r="A2508" i="21"/>
  <c r="A2509" i="21"/>
  <c r="A2510" i="21"/>
  <c r="A2511" i="21"/>
  <c r="A2512" i="21"/>
  <c r="A2513" i="21"/>
  <c r="A2514" i="21"/>
  <c r="A2515" i="21"/>
  <c r="A2516" i="21"/>
  <c r="A2517" i="21"/>
  <c r="A2518" i="21"/>
  <c r="A2519" i="21"/>
  <c r="A2520" i="21"/>
  <c r="A2521" i="21"/>
  <c r="A2522" i="21"/>
  <c r="A2523" i="21"/>
  <c r="A2524" i="21"/>
  <c r="A2525" i="21"/>
  <c r="A2526" i="21"/>
  <c r="A2527" i="21"/>
  <c r="A2528" i="21"/>
  <c r="A2529" i="21"/>
  <c r="A2530" i="21"/>
  <c r="A2531" i="21"/>
  <c r="A2532" i="21"/>
  <c r="A2533" i="21"/>
  <c r="A2534" i="21"/>
  <c r="A2535" i="21"/>
  <c r="A2536" i="21"/>
  <c r="A2537" i="21"/>
  <c r="A2538" i="21"/>
  <c r="A2539" i="21"/>
  <c r="A2540" i="21"/>
  <c r="A2541" i="21"/>
  <c r="A2542" i="21"/>
  <c r="A2543" i="21"/>
  <c r="A2544" i="21"/>
  <c r="A2545" i="21"/>
  <c r="A2546" i="21"/>
  <c r="A2547" i="21"/>
  <c r="A2548" i="21"/>
  <c r="A2549" i="21"/>
  <c r="A2550" i="21"/>
  <c r="A2551" i="21"/>
  <c r="A2552" i="21"/>
  <c r="A2553" i="21"/>
  <c r="A2554" i="21"/>
  <c r="A2555" i="21"/>
  <c r="A2556" i="21"/>
  <c r="A2557" i="21"/>
  <c r="A2558" i="21"/>
  <c r="A2559" i="21"/>
  <c r="A2560" i="21"/>
  <c r="A2561" i="21"/>
  <c r="A2562" i="21"/>
  <c r="A2563" i="21"/>
  <c r="A2564" i="21"/>
  <c r="A2565" i="21"/>
  <c r="A2566" i="21"/>
  <c r="A2567" i="21"/>
  <c r="A2568" i="21"/>
  <c r="A2569" i="21"/>
  <c r="A2570" i="21"/>
  <c r="A2571" i="21"/>
  <c r="A2572" i="21"/>
  <c r="A2573" i="21"/>
  <c r="A2574" i="21"/>
  <c r="A2575" i="21"/>
  <c r="A2576" i="21"/>
  <c r="A2577" i="21"/>
  <c r="A2578" i="21"/>
  <c r="A2579" i="21"/>
  <c r="A2580" i="21"/>
  <c r="A2581" i="21"/>
  <c r="A2582" i="21"/>
  <c r="A2583" i="21"/>
  <c r="A2584" i="21"/>
  <c r="A2585" i="21"/>
  <c r="A2586" i="21"/>
  <c r="A2587" i="21"/>
  <c r="A2588" i="21"/>
  <c r="A2589" i="21"/>
  <c r="A2590" i="21"/>
  <c r="A2591" i="21"/>
  <c r="A2592" i="21"/>
  <c r="A2593" i="21"/>
  <c r="A2594" i="21"/>
  <c r="A2595" i="21"/>
  <c r="A2596" i="21"/>
  <c r="A2597" i="21"/>
  <c r="A2598" i="21"/>
  <c r="A2599" i="21"/>
  <c r="A2600" i="21"/>
  <c r="A2601" i="21"/>
  <c r="A2602" i="21"/>
  <c r="A2603" i="21"/>
  <c r="A2604" i="21"/>
  <c r="A2605" i="21"/>
  <c r="A2606" i="21"/>
  <c r="A2607" i="21"/>
  <c r="A2608" i="21"/>
  <c r="A2609" i="21"/>
  <c r="A2610" i="21"/>
  <c r="A2611" i="21"/>
  <c r="A2612" i="21"/>
  <c r="A2613" i="21"/>
  <c r="A2614" i="21"/>
  <c r="A2615" i="21"/>
  <c r="A2616" i="21"/>
  <c r="A2617" i="21"/>
  <c r="A2618" i="21"/>
  <c r="A2619" i="21"/>
  <c r="A2620" i="21"/>
  <c r="A2621" i="21"/>
  <c r="A2622" i="21"/>
  <c r="A2623" i="21"/>
  <c r="A2624" i="21"/>
  <c r="A2625" i="21"/>
  <c r="A2626" i="21"/>
  <c r="A2627" i="21"/>
  <c r="A2628" i="21"/>
  <c r="A2629" i="21"/>
  <c r="A2630" i="21"/>
  <c r="A2631" i="21"/>
  <c r="A2632" i="21"/>
  <c r="A2633" i="21"/>
  <c r="A2634" i="21"/>
  <c r="A2635" i="21"/>
  <c r="A2636" i="21"/>
  <c r="A2637" i="21"/>
  <c r="A2638" i="21"/>
  <c r="A2639" i="21"/>
  <c r="A2640" i="21"/>
  <c r="A2641" i="21"/>
  <c r="A2642" i="21"/>
  <c r="A2643" i="21"/>
  <c r="A2644" i="21"/>
  <c r="A2645" i="21"/>
  <c r="A2646" i="21"/>
  <c r="A2647" i="21"/>
  <c r="A2648" i="21"/>
  <c r="A2649" i="21"/>
  <c r="A2650" i="21"/>
  <c r="A2651" i="21"/>
  <c r="A2652" i="21"/>
  <c r="A2653" i="21"/>
  <c r="A2654" i="21"/>
  <c r="A2655" i="21"/>
  <c r="A2656" i="21"/>
  <c r="A2657" i="21"/>
  <c r="A2658" i="21"/>
  <c r="A2659" i="21"/>
  <c r="A2660" i="21"/>
  <c r="A2661" i="21"/>
  <c r="A2662" i="21"/>
  <c r="A2663" i="21"/>
  <c r="A2664" i="21"/>
  <c r="A2665" i="21"/>
  <c r="A2666" i="21"/>
  <c r="A2667" i="21"/>
  <c r="A2668" i="21"/>
  <c r="A2669" i="21"/>
  <c r="A2670" i="21"/>
  <c r="A2671" i="21"/>
  <c r="A2672" i="21"/>
  <c r="A2673" i="21"/>
  <c r="A2674" i="21"/>
  <c r="A2675" i="21"/>
  <c r="A2676" i="21"/>
  <c r="A2677" i="21"/>
  <c r="A2678" i="21"/>
  <c r="A2679" i="21"/>
  <c r="A2680" i="21"/>
  <c r="A2681" i="21"/>
  <c r="A2682" i="21"/>
  <c r="A2683" i="21"/>
  <c r="A2684" i="21"/>
  <c r="A2685" i="21"/>
  <c r="A2686" i="21"/>
  <c r="A2687" i="21"/>
  <c r="A2688" i="21"/>
  <c r="A2689" i="21"/>
  <c r="A2690" i="21"/>
  <c r="A2691" i="21"/>
  <c r="A2692" i="21"/>
  <c r="A2693" i="21"/>
  <c r="A2694" i="21"/>
  <c r="A2695" i="21"/>
  <c r="A2696" i="21"/>
  <c r="A2697" i="21"/>
  <c r="A2698" i="21"/>
  <c r="A2699" i="21"/>
  <c r="A2700" i="21"/>
  <c r="A2701" i="21"/>
  <c r="A2702" i="21"/>
  <c r="A2703" i="21"/>
  <c r="A2704" i="21"/>
  <c r="A2705" i="21"/>
  <c r="A2706" i="21"/>
  <c r="A2707" i="21"/>
  <c r="A2708" i="21"/>
  <c r="A2709" i="21"/>
  <c r="A2710" i="21"/>
  <c r="A2711" i="21"/>
  <c r="A2712" i="21"/>
  <c r="A2713" i="21"/>
  <c r="A2714" i="21"/>
  <c r="A2715" i="21"/>
  <c r="A2716" i="21"/>
  <c r="A2717" i="21"/>
  <c r="A2718" i="21"/>
  <c r="A2719" i="21"/>
  <c r="A2720" i="21"/>
  <c r="A2721" i="21"/>
  <c r="A2722" i="21"/>
  <c r="A2723" i="21"/>
  <c r="A2724" i="21"/>
  <c r="A2725" i="21"/>
  <c r="A2726" i="21"/>
  <c r="A2727" i="21"/>
  <c r="A2728" i="21"/>
  <c r="A2729" i="21"/>
  <c r="A2730" i="21"/>
  <c r="A2731" i="21"/>
  <c r="A2732" i="21"/>
  <c r="A2733" i="21"/>
  <c r="A2734" i="21"/>
  <c r="A2735" i="21"/>
  <c r="A2736" i="21"/>
  <c r="A2737" i="21"/>
  <c r="A2738" i="21"/>
  <c r="A2739" i="21"/>
  <c r="A2740" i="21"/>
  <c r="A2741" i="21"/>
  <c r="A2742" i="21"/>
  <c r="A2743" i="21"/>
  <c r="A2744" i="21"/>
  <c r="A2745" i="21"/>
  <c r="A2746" i="21"/>
  <c r="A2747" i="21"/>
  <c r="A2748" i="21"/>
  <c r="A2749" i="21"/>
  <c r="A2750" i="21"/>
  <c r="A2751" i="21"/>
  <c r="A2752" i="21"/>
  <c r="A2753" i="21"/>
  <c r="A2754" i="21"/>
  <c r="A2755" i="21"/>
  <c r="A2756" i="21"/>
  <c r="A2757" i="21"/>
  <c r="A2758" i="21"/>
  <c r="A2759" i="21"/>
  <c r="A2760" i="21"/>
  <c r="A2761" i="21"/>
  <c r="A2762" i="21"/>
  <c r="A2763" i="21"/>
  <c r="A2764" i="21"/>
  <c r="A2765" i="21"/>
  <c r="A2766" i="21"/>
  <c r="A2767" i="21"/>
  <c r="A2768" i="21"/>
  <c r="A2769" i="21"/>
  <c r="A2770" i="21"/>
  <c r="A2771" i="21"/>
  <c r="A2772" i="21"/>
  <c r="A2773" i="21"/>
  <c r="A2774" i="21"/>
  <c r="A2775" i="21"/>
  <c r="A2776" i="21"/>
  <c r="A2777" i="21"/>
  <c r="A2778" i="21"/>
  <c r="A2779" i="21"/>
  <c r="A2780" i="21"/>
  <c r="A2781" i="21"/>
  <c r="A2782" i="21"/>
  <c r="A2783" i="21"/>
  <c r="A2784" i="21"/>
  <c r="A2785" i="21"/>
  <c r="A2786" i="21"/>
  <c r="A2787" i="21"/>
  <c r="A2788" i="21"/>
  <c r="A2789" i="21"/>
  <c r="A2790" i="21"/>
  <c r="A2791" i="21"/>
  <c r="A2792" i="21"/>
  <c r="A2793" i="21"/>
  <c r="A2794" i="21"/>
  <c r="A2795" i="21"/>
  <c r="A2796" i="21"/>
  <c r="A2797" i="21"/>
  <c r="A2798" i="21"/>
  <c r="A2799" i="21"/>
  <c r="A2800" i="21"/>
  <c r="A2801" i="21"/>
  <c r="A2802" i="21"/>
  <c r="A2803" i="21"/>
  <c r="A2804" i="21"/>
  <c r="A2805" i="21"/>
  <c r="A2806" i="21"/>
  <c r="A2807" i="21"/>
  <c r="A2808" i="21"/>
  <c r="A2809" i="21"/>
  <c r="A2810" i="21"/>
  <c r="A2811" i="21"/>
  <c r="A2812" i="21"/>
  <c r="A2813" i="21"/>
  <c r="A2814" i="21"/>
  <c r="A2815" i="21"/>
  <c r="A2816" i="21"/>
  <c r="A2817" i="21"/>
  <c r="A2818" i="21"/>
  <c r="A2819" i="21"/>
  <c r="A2820" i="21"/>
  <c r="A2821" i="21"/>
  <c r="A2822" i="21"/>
  <c r="A2823" i="21"/>
  <c r="A2824" i="21"/>
  <c r="A2825" i="21"/>
  <c r="A2826" i="21"/>
  <c r="A2827" i="21"/>
  <c r="A2828" i="21"/>
  <c r="A2829" i="21"/>
  <c r="A2830" i="21"/>
  <c r="A2831" i="21"/>
  <c r="A2832" i="21"/>
  <c r="A2833" i="21"/>
  <c r="A2834" i="21"/>
  <c r="A2835" i="21"/>
  <c r="A2836" i="21"/>
  <c r="A2837" i="21"/>
  <c r="A2838" i="21"/>
  <c r="A2839" i="21"/>
  <c r="A2840" i="21"/>
  <c r="A2841" i="21"/>
  <c r="A2842" i="21"/>
  <c r="A2843" i="21"/>
  <c r="A2844" i="21"/>
  <c r="A2845" i="21"/>
  <c r="A2846" i="21"/>
  <c r="A2847" i="21"/>
  <c r="A2848" i="21"/>
  <c r="A2849" i="21"/>
  <c r="A2850" i="21"/>
  <c r="A2851" i="21"/>
  <c r="A2852" i="21"/>
  <c r="A2853" i="21"/>
  <c r="A2854" i="21"/>
  <c r="A2855" i="21"/>
  <c r="A2856" i="21"/>
  <c r="A2857" i="21"/>
  <c r="A2858" i="21"/>
  <c r="A2859" i="21"/>
  <c r="A2860" i="21"/>
  <c r="A2861" i="21"/>
  <c r="A2862" i="21"/>
  <c r="A2863" i="21"/>
  <c r="A2864" i="21"/>
  <c r="A2865" i="21"/>
  <c r="A2866" i="21"/>
  <c r="A2867" i="21"/>
  <c r="A2868" i="21"/>
  <c r="A2869" i="21"/>
  <c r="A2870" i="21"/>
  <c r="A2871" i="21"/>
  <c r="A2872" i="21"/>
  <c r="A2873" i="21"/>
  <c r="A2874" i="21"/>
  <c r="A2875" i="21"/>
  <c r="A2876" i="21"/>
  <c r="A2877" i="21"/>
  <c r="A2878" i="21"/>
  <c r="A2879" i="21"/>
  <c r="A2880" i="21"/>
  <c r="A2881" i="21"/>
  <c r="A2882" i="21"/>
  <c r="A2883" i="21"/>
  <c r="A2884" i="21"/>
  <c r="A2885" i="21"/>
  <c r="A2886" i="21"/>
  <c r="A2887" i="21"/>
  <c r="A2888" i="21"/>
  <c r="A2889" i="21"/>
  <c r="A2890" i="21"/>
  <c r="A2891" i="21"/>
  <c r="A2892" i="21"/>
  <c r="A2893" i="21"/>
  <c r="A2894" i="21"/>
  <c r="A2895" i="21"/>
  <c r="A2896" i="21"/>
  <c r="A2897" i="21"/>
  <c r="A2898" i="21"/>
  <c r="A2899" i="21"/>
  <c r="A2900" i="21"/>
  <c r="A2901" i="21"/>
  <c r="A2902" i="21"/>
  <c r="A2903" i="21"/>
  <c r="A2904" i="21"/>
  <c r="A2905" i="21"/>
  <c r="A2906" i="21"/>
  <c r="A2907" i="21"/>
  <c r="A2908" i="21"/>
  <c r="A2909" i="21"/>
  <c r="A2910" i="21"/>
  <c r="A2911" i="21"/>
  <c r="A2912" i="21"/>
  <c r="A2913" i="21"/>
  <c r="A2914" i="21"/>
  <c r="A2915" i="21"/>
  <c r="A2916" i="21"/>
  <c r="A2917" i="21"/>
  <c r="A2918" i="21"/>
  <c r="A2919" i="21"/>
  <c r="A2920" i="21"/>
  <c r="A2921" i="21"/>
  <c r="A2922" i="21"/>
  <c r="A2923" i="21"/>
  <c r="A2924" i="21"/>
  <c r="A2925" i="21"/>
  <c r="A2926" i="21"/>
  <c r="A2927" i="21"/>
  <c r="A2928" i="21"/>
  <c r="A2929" i="21"/>
  <c r="A2930" i="21"/>
  <c r="A2931" i="21"/>
  <c r="A2932" i="21"/>
  <c r="A2933" i="21"/>
  <c r="A2934" i="21"/>
  <c r="A2935" i="21"/>
  <c r="A2936" i="21"/>
  <c r="A2937" i="21"/>
  <c r="A2938" i="21"/>
  <c r="A2939" i="21"/>
  <c r="A2940" i="21"/>
  <c r="A2941" i="21"/>
  <c r="A2942" i="21"/>
  <c r="A2943" i="21"/>
  <c r="A2944" i="21"/>
  <c r="A2945" i="21"/>
  <c r="A2946" i="21"/>
  <c r="A2947" i="21"/>
  <c r="A2948" i="21"/>
  <c r="A2949" i="21"/>
  <c r="A2950" i="21"/>
  <c r="A2951" i="21"/>
  <c r="A2952" i="21"/>
  <c r="A2953" i="21"/>
  <c r="A2954" i="21"/>
  <c r="A2955" i="21"/>
  <c r="A2956" i="21"/>
  <c r="A2957" i="21"/>
  <c r="A2958" i="21"/>
  <c r="A2959" i="21"/>
  <c r="A2960" i="21"/>
  <c r="A2961" i="21"/>
  <c r="A2962" i="21"/>
  <c r="A2963" i="21"/>
  <c r="A2964" i="21"/>
  <c r="A2965" i="21"/>
  <c r="A2966" i="21"/>
  <c r="A2967" i="21"/>
  <c r="A2968" i="21"/>
  <c r="A2969" i="21"/>
  <c r="A2970" i="21"/>
  <c r="A2971" i="21"/>
  <c r="A2972" i="21"/>
  <c r="A2973" i="21"/>
  <c r="A2974" i="21"/>
  <c r="A2975" i="21"/>
  <c r="A2976" i="21"/>
  <c r="A2977" i="21"/>
  <c r="A2978" i="21"/>
  <c r="A2979" i="21"/>
  <c r="A2980" i="21"/>
  <c r="A2981" i="21"/>
  <c r="A2982" i="21"/>
  <c r="A2983" i="21"/>
  <c r="A2984" i="21"/>
  <c r="A2985" i="21"/>
  <c r="A2986" i="21"/>
  <c r="A2987" i="21"/>
  <c r="A2988" i="21"/>
  <c r="A2989" i="21"/>
  <c r="A2990" i="21"/>
  <c r="A2991" i="21"/>
  <c r="A2992" i="21"/>
  <c r="A2993" i="21"/>
  <c r="A2994" i="21"/>
  <c r="A2995" i="21"/>
  <c r="A2996" i="21"/>
  <c r="A2997" i="21"/>
  <c r="A2998" i="21"/>
  <c r="A2999" i="21"/>
  <c r="A3000" i="21"/>
  <c r="A3001" i="21"/>
  <c r="A3002" i="21"/>
  <c r="A3003" i="21"/>
  <c r="A3004" i="21"/>
  <c r="A3005" i="21"/>
  <c r="A3006" i="21"/>
  <c r="A3007" i="21"/>
  <c r="A3008" i="21"/>
  <c r="A3009" i="21"/>
  <c r="A3010" i="21"/>
  <c r="A3011" i="21"/>
  <c r="A3012" i="21"/>
  <c r="A3013" i="21"/>
  <c r="A3014" i="21"/>
  <c r="A3015" i="21"/>
  <c r="A3016" i="21"/>
  <c r="A3017" i="21"/>
  <c r="A3018" i="21"/>
  <c r="A3019" i="21"/>
  <c r="A3020" i="21"/>
  <c r="A3021" i="21"/>
  <c r="A3022" i="21"/>
  <c r="A3023" i="21"/>
  <c r="A3024" i="21"/>
  <c r="A3025" i="21"/>
  <c r="A3026" i="21"/>
  <c r="A3027" i="21"/>
  <c r="A3028" i="21"/>
  <c r="A3029" i="21"/>
  <c r="A3030" i="21"/>
  <c r="A3031" i="21"/>
  <c r="A3032" i="21"/>
  <c r="A3033" i="21"/>
  <c r="A3034" i="21"/>
  <c r="A3035" i="21"/>
  <c r="A3036" i="21"/>
  <c r="A3037" i="21"/>
  <c r="A3038" i="21"/>
  <c r="A3039" i="21"/>
  <c r="A3040" i="21"/>
  <c r="A3041" i="21"/>
  <c r="A3042" i="21"/>
  <c r="A3043" i="21"/>
  <c r="A3044" i="21"/>
  <c r="A3045" i="21"/>
  <c r="A3046" i="21"/>
  <c r="A3047" i="21"/>
  <c r="A3048" i="21"/>
  <c r="A3049" i="21"/>
  <c r="A3050" i="21"/>
  <c r="A3051" i="21"/>
  <c r="A3052" i="21"/>
  <c r="A3053" i="21"/>
  <c r="A3054" i="21"/>
  <c r="A3055" i="21"/>
  <c r="A3056" i="21"/>
  <c r="A3057" i="21"/>
  <c r="A3058" i="21"/>
  <c r="A3059" i="21"/>
  <c r="A3060" i="21"/>
  <c r="A3061" i="21"/>
  <c r="A3062" i="21"/>
  <c r="A3063" i="21"/>
  <c r="A3064" i="21"/>
  <c r="A3065" i="21"/>
  <c r="A3066" i="21"/>
  <c r="A3067" i="21"/>
  <c r="A3068" i="21"/>
  <c r="A3069" i="21"/>
  <c r="A3070" i="21"/>
  <c r="A3071" i="21"/>
  <c r="A3072" i="21"/>
  <c r="A3073" i="21"/>
  <c r="A3074" i="21"/>
  <c r="A3075" i="21"/>
  <c r="A3076" i="21"/>
  <c r="A3077" i="21"/>
  <c r="A3078" i="21"/>
  <c r="A3079" i="21"/>
  <c r="A3080" i="21"/>
  <c r="A3081" i="21"/>
  <c r="A3082" i="21"/>
  <c r="A3083" i="21"/>
  <c r="A3084" i="21"/>
  <c r="A3085" i="21"/>
  <c r="A3086" i="21"/>
  <c r="A3087" i="21"/>
  <c r="A3088" i="21"/>
  <c r="A3089" i="21"/>
  <c r="A3090" i="21"/>
  <c r="A3091" i="21"/>
  <c r="A3092" i="21"/>
  <c r="A3093" i="21"/>
  <c r="A3094" i="21"/>
  <c r="A3095" i="21"/>
  <c r="A3096" i="21"/>
  <c r="A3097" i="21"/>
  <c r="A3098" i="21"/>
  <c r="A3099" i="21"/>
  <c r="A3100" i="21"/>
  <c r="A3101" i="21"/>
  <c r="A3102" i="21"/>
  <c r="A3103" i="21"/>
  <c r="A3104" i="21"/>
  <c r="A3105" i="21"/>
  <c r="A3106" i="21"/>
  <c r="A3107" i="21"/>
  <c r="A3108" i="21"/>
  <c r="A3109" i="21"/>
  <c r="A3110" i="21"/>
  <c r="A3111" i="21"/>
  <c r="A3112" i="21"/>
  <c r="A3113" i="21"/>
  <c r="A3114" i="21"/>
  <c r="A3115" i="21"/>
  <c r="A3116" i="21"/>
  <c r="A3117" i="21"/>
  <c r="A3118" i="21"/>
  <c r="A3119" i="21"/>
  <c r="A3120" i="21"/>
  <c r="A3121" i="21"/>
  <c r="A3122" i="21"/>
  <c r="A3123" i="21"/>
  <c r="A3124" i="21"/>
  <c r="A3125" i="21"/>
  <c r="A3126" i="21"/>
  <c r="A3127" i="21"/>
  <c r="A3128" i="21"/>
  <c r="A3129" i="21"/>
  <c r="A3130" i="21"/>
  <c r="A3131" i="21"/>
  <c r="A3132" i="21"/>
  <c r="A3133" i="21"/>
  <c r="A3134" i="21"/>
  <c r="A3135" i="21"/>
  <c r="A3136" i="21"/>
  <c r="A3137" i="21"/>
  <c r="A3138" i="21"/>
  <c r="A3139" i="21"/>
  <c r="A3140" i="21"/>
  <c r="A3141" i="21"/>
  <c r="A3142" i="21"/>
  <c r="A3143" i="21"/>
  <c r="A3144" i="21"/>
  <c r="A3145" i="21"/>
  <c r="A3146" i="21"/>
  <c r="A3147" i="21"/>
  <c r="A3148" i="21"/>
  <c r="A3149" i="21"/>
  <c r="A3150" i="21"/>
  <c r="A3151" i="21"/>
  <c r="A3152" i="21"/>
  <c r="A3153" i="21"/>
  <c r="A3154" i="21"/>
  <c r="A3155" i="21"/>
  <c r="A3156" i="21"/>
  <c r="A3157" i="21"/>
  <c r="A3158" i="21"/>
  <c r="A3159" i="21"/>
  <c r="A3160" i="21"/>
  <c r="A3161" i="21"/>
  <c r="A3162" i="21"/>
  <c r="A3163" i="21"/>
  <c r="A3164" i="21"/>
  <c r="A3165" i="21"/>
  <c r="A3166" i="21"/>
  <c r="A3167" i="21"/>
  <c r="A3168" i="21"/>
  <c r="A3169" i="21"/>
  <c r="A3170" i="21"/>
  <c r="A3171" i="21"/>
  <c r="A3172" i="21"/>
  <c r="A3173" i="21"/>
  <c r="A3174" i="21"/>
  <c r="A3175" i="21"/>
  <c r="A3176" i="21"/>
  <c r="A3177" i="21"/>
  <c r="A3178" i="21"/>
  <c r="A3179" i="21"/>
  <c r="A3180" i="21"/>
  <c r="A3181" i="21"/>
  <c r="A3182" i="21"/>
  <c r="A3183" i="21"/>
  <c r="A3184" i="21"/>
  <c r="A3185" i="21"/>
  <c r="A3186" i="21"/>
  <c r="A3187" i="21"/>
  <c r="A3188" i="21"/>
  <c r="A3189" i="21"/>
  <c r="A3190" i="21"/>
  <c r="A3191" i="21"/>
  <c r="A3192" i="21"/>
  <c r="A3193" i="21"/>
  <c r="A3194" i="21"/>
  <c r="A3195" i="21"/>
  <c r="A3196" i="21"/>
  <c r="A3197" i="21"/>
  <c r="A3198" i="21"/>
  <c r="A3199" i="21"/>
  <c r="A3200" i="21"/>
  <c r="A3201" i="21"/>
  <c r="A3202" i="21"/>
  <c r="A3203" i="21"/>
  <c r="A3204" i="21"/>
  <c r="A3205" i="21"/>
  <c r="A3206" i="21"/>
  <c r="A3207" i="21"/>
  <c r="A3208" i="21"/>
  <c r="A3209" i="21"/>
  <c r="A3210" i="21"/>
  <c r="A3211" i="21"/>
  <c r="A3212" i="21"/>
  <c r="A3213" i="21"/>
  <c r="A3214" i="21"/>
  <c r="A3215" i="21"/>
  <c r="A3216" i="21"/>
  <c r="A3217" i="21"/>
  <c r="A3218" i="21"/>
  <c r="A3219" i="21"/>
  <c r="A3220" i="21"/>
  <c r="A3221" i="21"/>
  <c r="A3222" i="21"/>
  <c r="A3223" i="21"/>
  <c r="A3224" i="21"/>
  <c r="A3225" i="21"/>
  <c r="A3226" i="21"/>
  <c r="A3227" i="21"/>
  <c r="A3228" i="21"/>
  <c r="A3229" i="21"/>
  <c r="A3230" i="21"/>
  <c r="A3231" i="21"/>
  <c r="A3232" i="21"/>
  <c r="A3233" i="21"/>
  <c r="A3234" i="21"/>
  <c r="A3235" i="21"/>
  <c r="A3236" i="21"/>
  <c r="A3237" i="21"/>
  <c r="A3238" i="21"/>
  <c r="A3239" i="21"/>
  <c r="A3240" i="21"/>
  <c r="A3241" i="21"/>
  <c r="A3242" i="21"/>
  <c r="A3243" i="21"/>
  <c r="A3244" i="21"/>
  <c r="A3245" i="21"/>
  <c r="A3246" i="21"/>
  <c r="A3247" i="21"/>
  <c r="A3248" i="21"/>
  <c r="A3249" i="21"/>
  <c r="A3250" i="21"/>
  <c r="A3251" i="21"/>
  <c r="A3252" i="21"/>
  <c r="A3253" i="21"/>
  <c r="A3254" i="21"/>
  <c r="A3255" i="21"/>
  <c r="A3256" i="21"/>
  <c r="A3257" i="21"/>
  <c r="A3258" i="21"/>
  <c r="A3259" i="21"/>
  <c r="A3260" i="21"/>
  <c r="A3261" i="21"/>
  <c r="A3262" i="21"/>
  <c r="A3263" i="21"/>
  <c r="A3264" i="21"/>
  <c r="A3265" i="21"/>
  <c r="A3266" i="21"/>
  <c r="A3267" i="21"/>
  <c r="A3268" i="21"/>
  <c r="A3269" i="21"/>
  <c r="A3270" i="21"/>
  <c r="A3271" i="21"/>
  <c r="A3272" i="21"/>
  <c r="A3273" i="21"/>
  <c r="A3274" i="21"/>
  <c r="A3275" i="21"/>
  <c r="A3276" i="21"/>
  <c r="A3277" i="21"/>
  <c r="A3278" i="21"/>
  <c r="A3279" i="21"/>
  <c r="A3280" i="21"/>
  <c r="A3281" i="21"/>
  <c r="A3282" i="21"/>
  <c r="A3283" i="21"/>
  <c r="A3284" i="21"/>
  <c r="A3285" i="21"/>
  <c r="A3286" i="21"/>
  <c r="A3287" i="21"/>
  <c r="A3288" i="21"/>
  <c r="A3289" i="21"/>
  <c r="A3290" i="21"/>
  <c r="A3291" i="21"/>
  <c r="A3292" i="21"/>
  <c r="A3293" i="21"/>
  <c r="A3294" i="21"/>
  <c r="A3295" i="21"/>
  <c r="A3296" i="21"/>
  <c r="A3297" i="21"/>
  <c r="A3298" i="21"/>
  <c r="A3299" i="21"/>
  <c r="A3300" i="21"/>
  <c r="A3301" i="21"/>
  <c r="A3302" i="21"/>
  <c r="A3303" i="21"/>
  <c r="A3304" i="21"/>
  <c r="A3305" i="21"/>
  <c r="A3306" i="21"/>
  <c r="A3307" i="21"/>
  <c r="A3308" i="21"/>
  <c r="A3309" i="21"/>
  <c r="A3310" i="21"/>
  <c r="A3311" i="21"/>
  <c r="A3312" i="21"/>
  <c r="A3313" i="21"/>
  <c r="A3314" i="21"/>
  <c r="A3315" i="21"/>
  <c r="A3316" i="21"/>
  <c r="A3317" i="21"/>
  <c r="A3318" i="21"/>
  <c r="A3319" i="21"/>
  <c r="A3320" i="21"/>
  <c r="A3321" i="21"/>
  <c r="A3322" i="21"/>
  <c r="A3323" i="21"/>
  <c r="A3324" i="21"/>
  <c r="A3325" i="21"/>
  <c r="A3326" i="21"/>
  <c r="A3327" i="21"/>
  <c r="A3328" i="21"/>
  <c r="A3329" i="21"/>
  <c r="A3330" i="21"/>
  <c r="A3331" i="21"/>
  <c r="A3332" i="21"/>
  <c r="A3333" i="21"/>
  <c r="A3334" i="21"/>
  <c r="A3335" i="21"/>
  <c r="A3336" i="21"/>
  <c r="A3337" i="21"/>
  <c r="A3338" i="21"/>
  <c r="A3339" i="21"/>
  <c r="A3340" i="21"/>
  <c r="A3341" i="21"/>
  <c r="A3342" i="21"/>
  <c r="A3343" i="21"/>
  <c r="A3344" i="21"/>
  <c r="A3345" i="21"/>
  <c r="A3346" i="21"/>
  <c r="A3347" i="21"/>
  <c r="A3348" i="21"/>
  <c r="A3349" i="21"/>
  <c r="A3350" i="21"/>
  <c r="A3351" i="21"/>
  <c r="A3352" i="21"/>
  <c r="A3353" i="21"/>
  <c r="A3354" i="21"/>
  <c r="A3355" i="21"/>
  <c r="A3356" i="21"/>
  <c r="A3357" i="21"/>
  <c r="A3358" i="21"/>
  <c r="A3359" i="21"/>
  <c r="A3360" i="21"/>
  <c r="A3361" i="21"/>
  <c r="A3362" i="21"/>
  <c r="A3363" i="21"/>
  <c r="A3364" i="21"/>
  <c r="A3365" i="21"/>
  <c r="A3366" i="21"/>
  <c r="A3367" i="21"/>
  <c r="A3368" i="21"/>
  <c r="A3369" i="21"/>
  <c r="A3370" i="21"/>
  <c r="A3371" i="21"/>
  <c r="A3372" i="21"/>
  <c r="A3373" i="21"/>
  <c r="A3374" i="21"/>
  <c r="A3375" i="21"/>
  <c r="A3376" i="21"/>
  <c r="A3377" i="21"/>
  <c r="A3378" i="21"/>
  <c r="A3379" i="21"/>
  <c r="A3380" i="21"/>
  <c r="A3381" i="21"/>
  <c r="A3382" i="21"/>
  <c r="A3383" i="21"/>
  <c r="A3384" i="21"/>
  <c r="A3385" i="21"/>
  <c r="A3386" i="21"/>
  <c r="A3387" i="21"/>
  <c r="A3388" i="21"/>
  <c r="A3389" i="21"/>
  <c r="A3390" i="21"/>
  <c r="A3391" i="21"/>
  <c r="A3392" i="21"/>
  <c r="A3393" i="21"/>
  <c r="A3394" i="21"/>
  <c r="A3395" i="21"/>
  <c r="A3396" i="21"/>
  <c r="A3397" i="21"/>
  <c r="A3398" i="21"/>
  <c r="A3399" i="21"/>
  <c r="A3400" i="21"/>
  <c r="A3401" i="21"/>
  <c r="A3402" i="21"/>
  <c r="A3403" i="21"/>
  <c r="A3404" i="21"/>
  <c r="A3405" i="21"/>
  <c r="A3406" i="21"/>
  <c r="A3407" i="21"/>
  <c r="A3408" i="21"/>
  <c r="A3409" i="21"/>
  <c r="A3410" i="21"/>
  <c r="A3411" i="21"/>
  <c r="A3412" i="21"/>
  <c r="A3413" i="21"/>
  <c r="A3414" i="21"/>
  <c r="A3415" i="21"/>
  <c r="A3416" i="21"/>
  <c r="A3417" i="21"/>
  <c r="A3418" i="21"/>
  <c r="A3419" i="21"/>
  <c r="A3420" i="21"/>
  <c r="A3421" i="21"/>
  <c r="A3422" i="21"/>
  <c r="A3423" i="21"/>
  <c r="A3424" i="21"/>
  <c r="A3425" i="21"/>
  <c r="A3426" i="21"/>
  <c r="A3427" i="21"/>
  <c r="A3428" i="21"/>
  <c r="A3429" i="21"/>
  <c r="A3430" i="21"/>
  <c r="A3431" i="21"/>
  <c r="A3432" i="21"/>
  <c r="A3433" i="21"/>
  <c r="A3434" i="21"/>
  <c r="A3435" i="21"/>
  <c r="A3436" i="21"/>
  <c r="A3437" i="21"/>
  <c r="A3438" i="21"/>
  <c r="A3439" i="21"/>
  <c r="A3440" i="21"/>
  <c r="A3441" i="21"/>
  <c r="A3442" i="21"/>
  <c r="A3443" i="21"/>
  <c r="A3444" i="21"/>
  <c r="A3445" i="21"/>
  <c r="A3446" i="21"/>
  <c r="A3447" i="21"/>
  <c r="A3448" i="21"/>
  <c r="A3449" i="21"/>
  <c r="A3450" i="21"/>
  <c r="A3451" i="21"/>
  <c r="A3452" i="21"/>
  <c r="A3453" i="21"/>
  <c r="A3454" i="21"/>
  <c r="A3455" i="21"/>
  <c r="A3456" i="21"/>
  <c r="A3457" i="21"/>
  <c r="A3458" i="21"/>
  <c r="A3459" i="21"/>
  <c r="A3460" i="21"/>
  <c r="A3461" i="21"/>
  <c r="A3462" i="21"/>
  <c r="A3463" i="21"/>
  <c r="A3464" i="21"/>
  <c r="A3465" i="21"/>
  <c r="A3466" i="21"/>
  <c r="A3467" i="21"/>
  <c r="A3468" i="21"/>
  <c r="A3469" i="21"/>
  <c r="A3470" i="21"/>
  <c r="A3471" i="21"/>
  <c r="A3472" i="21"/>
  <c r="A3473" i="21"/>
  <c r="A3474" i="21"/>
  <c r="A3475" i="21"/>
  <c r="A3476" i="21"/>
  <c r="A3477" i="21"/>
  <c r="A3478" i="21"/>
  <c r="A3479" i="21"/>
  <c r="A3480" i="21"/>
  <c r="A3481" i="21"/>
  <c r="A3482" i="21"/>
  <c r="A3483" i="21"/>
  <c r="A3484" i="21"/>
  <c r="A3485" i="21"/>
  <c r="A3486" i="21"/>
  <c r="A3487" i="21"/>
  <c r="A3488" i="21"/>
  <c r="A3489" i="21"/>
  <c r="A3490" i="21"/>
  <c r="A3491" i="21"/>
  <c r="A3492" i="21"/>
  <c r="A3493" i="21"/>
  <c r="A3494" i="21"/>
  <c r="A3495" i="21"/>
  <c r="A3496" i="21"/>
  <c r="A3497" i="21"/>
  <c r="A3498" i="21"/>
  <c r="A3499" i="21"/>
  <c r="A3500" i="21"/>
  <c r="A3501" i="21"/>
  <c r="A3502" i="21"/>
  <c r="A3503" i="21"/>
  <c r="A3504" i="21"/>
  <c r="A3505" i="21"/>
  <c r="A3506" i="21"/>
  <c r="A3507" i="21"/>
  <c r="A3508" i="21"/>
  <c r="A3509" i="21"/>
  <c r="A3510" i="21"/>
  <c r="A3511" i="21"/>
  <c r="A3512" i="21"/>
  <c r="A3513" i="21"/>
  <c r="A3514" i="21"/>
  <c r="A3515" i="21"/>
  <c r="A3516" i="21"/>
  <c r="A3517" i="21"/>
  <c r="A3518" i="21"/>
  <c r="A3519" i="21"/>
  <c r="A3520" i="21"/>
  <c r="A3521" i="21"/>
  <c r="A3522" i="21"/>
  <c r="A3523" i="21"/>
  <c r="A3524" i="21"/>
  <c r="A3525" i="21"/>
  <c r="A3526" i="21"/>
  <c r="A3527" i="21"/>
  <c r="A3528" i="21"/>
  <c r="A3529" i="21"/>
  <c r="A3530" i="21"/>
  <c r="A3531" i="21"/>
  <c r="A3532" i="21"/>
  <c r="A3533" i="21"/>
  <c r="A3534" i="21"/>
  <c r="A3535" i="21"/>
  <c r="A3536" i="21"/>
  <c r="A3537" i="21"/>
  <c r="A3538" i="21"/>
  <c r="A3539" i="21"/>
  <c r="A3540" i="21"/>
  <c r="A3541" i="21"/>
  <c r="A3542" i="21"/>
  <c r="A3543" i="21"/>
  <c r="A3544" i="21"/>
  <c r="A3545" i="21"/>
  <c r="A3546" i="21"/>
  <c r="A3547" i="21"/>
  <c r="A3548" i="21"/>
  <c r="A3549" i="21"/>
  <c r="A3550" i="21"/>
  <c r="A3551" i="21"/>
  <c r="A3552" i="21"/>
  <c r="A3553" i="21"/>
  <c r="A3554" i="21"/>
  <c r="A3555" i="21"/>
  <c r="A3556" i="21"/>
  <c r="A3557" i="21"/>
  <c r="A3558" i="21"/>
  <c r="A3559" i="21"/>
  <c r="A3560" i="21"/>
  <c r="A3561" i="21"/>
  <c r="A3562" i="21"/>
  <c r="A3563" i="21"/>
  <c r="A3564" i="21"/>
  <c r="A3565" i="21"/>
  <c r="A3566" i="21"/>
  <c r="A3567" i="21"/>
  <c r="A3568" i="21"/>
  <c r="A3569" i="21"/>
  <c r="A3570" i="21"/>
  <c r="A3571" i="21"/>
  <c r="A3572" i="21"/>
  <c r="A3573" i="21"/>
  <c r="A3574" i="21"/>
  <c r="A3575" i="21"/>
  <c r="A3576" i="21"/>
  <c r="A3577" i="21"/>
  <c r="A3578" i="21"/>
  <c r="A3579" i="21"/>
  <c r="A3580" i="21"/>
  <c r="A3581" i="21"/>
  <c r="A3582" i="21"/>
  <c r="A3583" i="21"/>
  <c r="A3584" i="21"/>
  <c r="A3585" i="21"/>
  <c r="A3586" i="21"/>
  <c r="A3587" i="21"/>
  <c r="A3588" i="21"/>
  <c r="A3589" i="21"/>
  <c r="A3590" i="21"/>
  <c r="A3591" i="21"/>
  <c r="A3592" i="21"/>
  <c r="A3593" i="21"/>
  <c r="A3594" i="21"/>
  <c r="A3595" i="21"/>
  <c r="A3596" i="21"/>
  <c r="A3597" i="21"/>
  <c r="A3598" i="21"/>
  <c r="A3599" i="21"/>
  <c r="A3600" i="21"/>
  <c r="A3601" i="21"/>
  <c r="A3602" i="21"/>
  <c r="A3603" i="21"/>
  <c r="A3604" i="21"/>
  <c r="A3605" i="21"/>
  <c r="A3606" i="21"/>
  <c r="A3607" i="21"/>
  <c r="A3608" i="21"/>
  <c r="A3609" i="21"/>
  <c r="A3610" i="21"/>
  <c r="A3611" i="21"/>
  <c r="A3612" i="21"/>
  <c r="A3613" i="21"/>
  <c r="A3614" i="21"/>
  <c r="A3615" i="21"/>
  <c r="A3616" i="21"/>
  <c r="A3617" i="21"/>
  <c r="A3618" i="21"/>
  <c r="A3619" i="21"/>
  <c r="A3620" i="21"/>
  <c r="A3621" i="21"/>
  <c r="A3622" i="21"/>
  <c r="A3623" i="21"/>
  <c r="A3624" i="21"/>
  <c r="A3625" i="21"/>
  <c r="A3626" i="21"/>
  <c r="A3627" i="21"/>
  <c r="A3628" i="21"/>
  <c r="A3629" i="21"/>
  <c r="A3630" i="21"/>
  <c r="A3631" i="21"/>
  <c r="A3632" i="21"/>
  <c r="A3633" i="21"/>
  <c r="A3634" i="21"/>
  <c r="A3635" i="21"/>
  <c r="A3636" i="21"/>
  <c r="A3637" i="21"/>
  <c r="A3638" i="21"/>
  <c r="A3639" i="21"/>
  <c r="A3640" i="21"/>
  <c r="A3641" i="21"/>
  <c r="A3642" i="21"/>
  <c r="A3643" i="21"/>
  <c r="A3644" i="21"/>
  <c r="A3645" i="21"/>
  <c r="A3646" i="21"/>
  <c r="A3647" i="21"/>
  <c r="A3648" i="21"/>
  <c r="A3649" i="21"/>
  <c r="A3650" i="21"/>
  <c r="A3651" i="21"/>
  <c r="A3652" i="21"/>
  <c r="A3653" i="21"/>
  <c r="A3654" i="21"/>
  <c r="A3655" i="21"/>
  <c r="A3656" i="21"/>
  <c r="A3657" i="21"/>
  <c r="A3658" i="21"/>
  <c r="A3659" i="21"/>
  <c r="A3660" i="21"/>
  <c r="A3661" i="21"/>
  <c r="A3662" i="21"/>
  <c r="A3663" i="21"/>
  <c r="A3664" i="21"/>
  <c r="A3665" i="21"/>
  <c r="A3666" i="21"/>
  <c r="A3667" i="21"/>
  <c r="A3668" i="21"/>
  <c r="A3669" i="21"/>
  <c r="A3670" i="21"/>
  <c r="A3671" i="21"/>
  <c r="A3672" i="21"/>
  <c r="A3673" i="21"/>
  <c r="A3674" i="21"/>
  <c r="A3675" i="21"/>
  <c r="A3676" i="21"/>
  <c r="A3677" i="21"/>
  <c r="A3678" i="21"/>
  <c r="A3679" i="21"/>
  <c r="A3680" i="21"/>
  <c r="A3681" i="21"/>
  <c r="A3682" i="21"/>
  <c r="A3683" i="21"/>
  <c r="A3684" i="21"/>
  <c r="A3685" i="21"/>
  <c r="A3686" i="21"/>
  <c r="A3687" i="21"/>
  <c r="A3688" i="21"/>
  <c r="A3689" i="21"/>
  <c r="A3690" i="21"/>
  <c r="A3691" i="21"/>
  <c r="A3692" i="21"/>
  <c r="A3693" i="21"/>
  <c r="A3694" i="21"/>
  <c r="A3695" i="21"/>
  <c r="A3696" i="21"/>
  <c r="A3697" i="21"/>
  <c r="A3698" i="21"/>
  <c r="A3699" i="21"/>
  <c r="A3700" i="21"/>
  <c r="A3701" i="21"/>
  <c r="A3702" i="21"/>
  <c r="A3703" i="21"/>
  <c r="A3704" i="21"/>
  <c r="A3705" i="21"/>
  <c r="A3706" i="21"/>
  <c r="A3707" i="21"/>
  <c r="A3708" i="21"/>
  <c r="A3709" i="21"/>
  <c r="A3710" i="21"/>
  <c r="A3711" i="21"/>
  <c r="A3712" i="21"/>
  <c r="A3713" i="21"/>
  <c r="A3714" i="21"/>
  <c r="A3715" i="21"/>
  <c r="A3716" i="21"/>
  <c r="A3717" i="21"/>
  <c r="A3718" i="21"/>
  <c r="A3719" i="21"/>
  <c r="A3720" i="21"/>
  <c r="A3721" i="21"/>
  <c r="A3722" i="21"/>
  <c r="A3723" i="21"/>
  <c r="A3724" i="21"/>
  <c r="A3725" i="21"/>
  <c r="A3726" i="21"/>
  <c r="A3727" i="21"/>
  <c r="A3728" i="21"/>
  <c r="A3729" i="21"/>
  <c r="A3730" i="21"/>
  <c r="A3731" i="21"/>
  <c r="A3732" i="21"/>
  <c r="A3733" i="21"/>
  <c r="A3734" i="21"/>
  <c r="A3735" i="21"/>
  <c r="A3736" i="21"/>
  <c r="A3737" i="21"/>
  <c r="A3738" i="21"/>
  <c r="A3739" i="21"/>
  <c r="A3740" i="21"/>
  <c r="A3741" i="21"/>
  <c r="A3742" i="21"/>
  <c r="A3743" i="21"/>
  <c r="A3744" i="21"/>
  <c r="A3745" i="21"/>
  <c r="A3746" i="21"/>
  <c r="A3747" i="21"/>
  <c r="A3748" i="21"/>
  <c r="A3749" i="21"/>
  <c r="A3750" i="21"/>
  <c r="A3751" i="21"/>
  <c r="A3752" i="21"/>
  <c r="A3753" i="21"/>
  <c r="A3754" i="21"/>
  <c r="A3755" i="21"/>
  <c r="A3756" i="21"/>
  <c r="A3757" i="21"/>
  <c r="A3758" i="21"/>
  <c r="A3759" i="21"/>
  <c r="A3760" i="21"/>
  <c r="A3761" i="21"/>
  <c r="A3762" i="21"/>
  <c r="A3763" i="21"/>
  <c r="A3764" i="21"/>
  <c r="A3765" i="21"/>
  <c r="A3766" i="21"/>
  <c r="A3767" i="21"/>
  <c r="A3768" i="21"/>
  <c r="A3769" i="21"/>
  <c r="A3770" i="21"/>
  <c r="A3771" i="21"/>
  <c r="A3772" i="21"/>
  <c r="A3773" i="21"/>
  <c r="A3774" i="21"/>
  <c r="A3775" i="21"/>
  <c r="A3776" i="21"/>
  <c r="A3777" i="21"/>
  <c r="A3778" i="21"/>
  <c r="A3779" i="21"/>
  <c r="A3780" i="21"/>
  <c r="A3781" i="21"/>
  <c r="A3782" i="21"/>
  <c r="A3783" i="21"/>
  <c r="A3784" i="21"/>
  <c r="A3785" i="21"/>
  <c r="A3786" i="21"/>
  <c r="A3787" i="21"/>
  <c r="A3788" i="21"/>
  <c r="A3789" i="21"/>
  <c r="A3790" i="21"/>
  <c r="A3791" i="21"/>
  <c r="A3792" i="21"/>
  <c r="A3793" i="21"/>
  <c r="A3794" i="21"/>
  <c r="A3795" i="21"/>
  <c r="A3796" i="21"/>
  <c r="A3797" i="21"/>
  <c r="A3798" i="21"/>
  <c r="A3799" i="21"/>
  <c r="A3800" i="21"/>
  <c r="A3801" i="21"/>
  <c r="A3802" i="21"/>
  <c r="A3803" i="21"/>
  <c r="A3804" i="21"/>
  <c r="A3805" i="21"/>
  <c r="A3806" i="21"/>
  <c r="A3807" i="21"/>
  <c r="A3808" i="21"/>
  <c r="A3809" i="21"/>
  <c r="A3810" i="21"/>
  <c r="A3811" i="21"/>
  <c r="A3812" i="21"/>
  <c r="A3813" i="21"/>
  <c r="A3814" i="21"/>
  <c r="A3815" i="21"/>
  <c r="A3816" i="21"/>
  <c r="A3817" i="21"/>
  <c r="A3818" i="21"/>
  <c r="A3819" i="21"/>
  <c r="A3820" i="21"/>
  <c r="A3821" i="21"/>
  <c r="A3822" i="21"/>
  <c r="A3823" i="21"/>
  <c r="A3824" i="21"/>
  <c r="A3825" i="21"/>
  <c r="A3826" i="21"/>
  <c r="A3827" i="21"/>
  <c r="A3828" i="21"/>
  <c r="A3829" i="21"/>
  <c r="A3830" i="21"/>
  <c r="A3831" i="21"/>
  <c r="A3832" i="21"/>
  <c r="A3833" i="21"/>
  <c r="A3834" i="21"/>
  <c r="A3835" i="21"/>
  <c r="A3836" i="21"/>
  <c r="A3837" i="21"/>
  <c r="A3838" i="21"/>
  <c r="A3839" i="21"/>
  <c r="A3840" i="21"/>
  <c r="A3841" i="21"/>
  <c r="A3842" i="21"/>
  <c r="A3843" i="21"/>
  <c r="A3844" i="21"/>
  <c r="A3845" i="21"/>
  <c r="A3846" i="21"/>
  <c r="A3847" i="21"/>
  <c r="A3848" i="21"/>
  <c r="A3849" i="21"/>
  <c r="A3850" i="21"/>
  <c r="A3851" i="21"/>
  <c r="A3852" i="21"/>
  <c r="A3853" i="21"/>
  <c r="A3854" i="21"/>
  <c r="A3855" i="21"/>
  <c r="A3856" i="21"/>
  <c r="A3857" i="21"/>
  <c r="A3858" i="21"/>
  <c r="A3859" i="21"/>
  <c r="A3860" i="21"/>
  <c r="A3861" i="21"/>
  <c r="A3862" i="21"/>
  <c r="A3863" i="21"/>
  <c r="A3864" i="21"/>
  <c r="A3865" i="21"/>
  <c r="A3866" i="21"/>
  <c r="A3867" i="21"/>
  <c r="A3868" i="21"/>
  <c r="A3869" i="21"/>
  <c r="A3870" i="21"/>
  <c r="A3871" i="21"/>
  <c r="A3872" i="21"/>
  <c r="A3873" i="21"/>
  <c r="A3874" i="21"/>
  <c r="A3875" i="21"/>
  <c r="A3876" i="21"/>
  <c r="A3877" i="21"/>
  <c r="A3878" i="21"/>
  <c r="A3879" i="21"/>
  <c r="A3880" i="21"/>
  <c r="A3881" i="21"/>
  <c r="A3882" i="21"/>
  <c r="A3883" i="21"/>
  <c r="A3884" i="21"/>
  <c r="A3885" i="21"/>
  <c r="A3886" i="21"/>
  <c r="A3887" i="21"/>
  <c r="A3888" i="21"/>
  <c r="A3889" i="21"/>
  <c r="A3890" i="21"/>
  <c r="A3891" i="21"/>
  <c r="A3892" i="21"/>
  <c r="A3893" i="21"/>
  <c r="A3894" i="21"/>
  <c r="A3895" i="21"/>
  <c r="A3896" i="21"/>
  <c r="A3897" i="21"/>
  <c r="A3898" i="21"/>
  <c r="A3899" i="21"/>
  <c r="A3900" i="21"/>
  <c r="A3901" i="21"/>
  <c r="A3902" i="21"/>
  <c r="A3903" i="21"/>
  <c r="A3904" i="21"/>
  <c r="A3905" i="21"/>
  <c r="A3906" i="21"/>
  <c r="A3907" i="21"/>
  <c r="A3908" i="21"/>
  <c r="A3909" i="21"/>
  <c r="A3910" i="21"/>
  <c r="A3911" i="21"/>
  <c r="A3912" i="21"/>
  <c r="A3913" i="21"/>
  <c r="A3914" i="21"/>
  <c r="A3915" i="21"/>
  <c r="A3916" i="21"/>
  <c r="A3917" i="21"/>
  <c r="A3918" i="21"/>
  <c r="A3919" i="21"/>
  <c r="A3920" i="21"/>
  <c r="A3921" i="21"/>
  <c r="A3922" i="21"/>
  <c r="A3923" i="21"/>
  <c r="A3924" i="21"/>
  <c r="A3925" i="21"/>
  <c r="A3926" i="21"/>
  <c r="A3927" i="21"/>
  <c r="A3928" i="21"/>
  <c r="A3929" i="21"/>
  <c r="A3930" i="21"/>
  <c r="A3931" i="21"/>
  <c r="A3932" i="21"/>
  <c r="A3933" i="21"/>
  <c r="A3934" i="21"/>
  <c r="A3935" i="21"/>
  <c r="A3936" i="21"/>
  <c r="A3937" i="21"/>
  <c r="A3938" i="21"/>
  <c r="A3939" i="21"/>
  <c r="A3940" i="21"/>
  <c r="A3941" i="21"/>
  <c r="A3942" i="21"/>
  <c r="A3943" i="21"/>
  <c r="A3944" i="21"/>
  <c r="A3945" i="21"/>
  <c r="A3946" i="21"/>
  <c r="A3947" i="21"/>
  <c r="A3948" i="21"/>
  <c r="A3949" i="21"/>
  <c r="A3950" i="21"/>
  <c r="A3951" i="21"/>
  <c r="A3952" i="21"/>
  <c r="A3953" i="21"/>
  <c r="A3954" i="21"/>
  <c r="A3955" i="21"/>
  <c r="A3956" i="21"/>
  <c r="A3957" i="21"/>
  <c r="A3958" i="21"/>
  <c r="A3959" i="21"/>
  <c r="A3960" i="21"/>
  <c r="A3961" i="21"/>
  <c r="A3962" i="21"/>
  <c r="A3963" i="21"/>
  <c r="A3964" i="21"/>
  <c r="A3965" i="21"/>
  <c r="A3966" i="21"/>
  <c r="A3967" i="21"/>
  <c r="A3968" i="21"/>
  <c r="A3969" i="21"/>
  <c r="A3970" i="21"/>
  <c r="A3971" i="21"/>
  <c r="A3972" i="21"/>
  <c r="A3973" i="21"/>
  <c r="A3974" i="21"/>
  <c r="A3975" i="21"/>
  <c r="A3976" i="21"/>
  <c r="A3977" i="21"/>
  <c r="A3978" i="21"/>
  <c r="A3979" i="21"/>
  <c r="A3980" i="21"/>
  <c r="A3981" i="21"/>
  <c r="A3982" i="21"/>
  <c r="A3983" i="21"/>
  <c r="A3984" i="21"/>
  <c r="A3985" i="21"/>
  <c r="A3986" i="21"/>
  <c r="A3987" i="21"/>
  <c r="A3988" i="21"/>
  <c r="A3989" i="21"/>
  <c r="A3990" i="21"/>
  <c r="A3991" i="21"/>
  <c r="A3992" i="21"/>
  <c r="A3993" i="21"/>
  <c r="A3994" i="21"/>
  <c r="A3995" i="21"/>
  <c r="A3996" i="21"/>
  <c r="A3997" i="21"/>
  <c r="A3998" i="21"/>
  <c r="A3999" i="21"/>
  <c r="A4000" i="21"/>
  <c r="A4001" i="21"/>
  <c r="A4002" i="21"/>
  <c r="A4003" i="21"/>
  <c r="A4004" i="21"/>
  <c r="A4005" i="21"/>
  <c r="A4006" i="21"/>
  <c r="A4007" i="21"/>
  <c r="A4008" i="21"/>
  <c r="A4009" i="21"/>
  <c r="A4010" i="21"/>
  <c r="A4011" i="21"/>
  <c r="A4012" i="21"/>
  <c r="A4013" i="21"/>
  <c r="A4014" i="21"/>
  <c r="A4015" i="21"/>
  <c r="A4016" i="21"/>
  <c r="A4017" i="21"/>
  <c r="A4018" i="21"/>
  <c r="A4019" i="21"/>
  <c r="A4020" i="21"/>
  <c r="A4021" i="21"/>
  <c r="A4022" i="21"/>
  <c r="A4023" i="21"/>
  <c r="A4024" i="21"/>
  <c r="A4025" i="21"/>
  <c r="A4026" i="21"/>
  <c r="A4027" i="21"/>
  <c r="A4028" i="21"/>
  <c r="A4029" i="21"/>
  <c r="A4030" i="21"/>
  <c r="A4031" i="21"/>
  <c r="A4032" i="21"/>
  <c r="A4033" i="21"/>
  <c r="A4034" i="21"/>
  <c r="A4035" i="21"/>
  <c r="A4036" i="21"/>
  <c r="A4037" i="21"/>
  <c r="A4038" i="21"/>
  <c r="A4039" i="21"/>
  <c r="A4040" i="21"/>
  <c r="A4041" i="21"/>
  <c r="A4042" i="21"/>
  <c r="A4043" i="21"/>
  <c r="A4044" i="21"/>
  <c r="A4045" i="21"/>
  <c r="A4046" i="21"/>
  <c r="A4047" i="21"/>
  <c r="A4048" i="21"/>
  <c r="A4049" i="21"/>
  <c r="A4050" i="21"/>
  <c r="A4051" i="21"/>
  <c r="A4052" i="21"/>
  <c r="A4053" i="21"/>
  <c r="A4054" i="21"/>
  <c r="A4055" i="21"/>
  <c r="A4056" i="21"/>
  <c r="A4057" i="21"/>
  <c r="A4058" i="21"/>
  <c r="A4059" i="21"/>
  <c r="A4060" i="21"/>
  <c r="A4061" i="21"/>
  <c r="A4062" i="21"/>
  <c r="A4063" i="21"/>
  <c r="A4064" i="21"/>
  <c r="A4065" i="21"/>
  <c r="A4066" i="21"/>
  <c r="A4067" i="21"/>
  <c r="A4068" i="21"/>
  <c r="A4069" i="21"/>
  <c r="A4070" i="21"/>
  <c r="A4071" i="21"/>
  <c r="A4072" i="21"/>
  <c r="A4073" i="21"/>
  <c r="A4074" i="21"/>
  <c r="A4075" i="21"/>
  <c r="A4076" i="21"/>
  <c r="A4077" i="21"/>
  <c r="A4078" i="21"/>
  <c r="A4079" i="21"/>
  <c r="A4080" i="21"/>
  <c r="A4081" i="21"/>
  <c r="A4082" i="21"/>
  <c r="A4083" i="21"/>
  <c r="A4084" i="21"/>
  <c r="A4085" i="21"/>
  <c r="A4086" i="21"/>
  <c r="A4087" i="21"/>
  <c r="A4088" i="21"/>
  <c r="A4089" i="21"/>
  <c r="A4090" i="21"/>
  <c r="A4091" i="21"/>
  <c r="A4092" i="21"/>
  <c r="A4093" i="21"/>
  <c r="A4094" i="21"/>
  <c r="A4095" i="21"/>
  <c r="A4096" i="21"/>
  <c r="A4097" i="21"/>
  <c r="A4098" i="21"/>
  <c r="A4099" i="21"/>
  <c r="A4100" i="21"/>
  <c r="A4101" i="21"/>
  <c r="A4102" i="21"/>
  <c r="A4103" i="21"/>
  <c r="A4104" i="21"/>
  <c r="A4105" i="21"/>
  <c r="A4106" i="21"/>
  <c r="A4107" i="21"/>
  <c r="A4108" i="21"/>
  <c r="A4109" i="21"/>
  <c r="A4110" i="21"/>
  <c r="A4111" i="21"/>
  <c r="A4112" i="21"/>
  <c r="A4113" i="21"/>
  <c r="A4114" i="21"/>
  <c r="A4115" i="21"/>
  <c r="A4116" i="21"/>
  <c r="A4117" i="21"/>
  <c r="A4118" i="21"/>
  <c r="A4119" i="21"/>
  <c r="A4120" i="21"/>
  <c r="A4121" i="21"/>
  <c r="A4122" i="21"/>
  <c r="A4123" i="21"/>
  <c r="A4124" i="21"/>
  <c r="A4125" i="21"/>
  <c r="A4126" i="21"/>
  <c r="A4127" i="21"/>
  <c r="A4128" i="21"/>
  <c r="A4129" i="21"/>
  <c r="A4130" i="21"/>
  <c r="A4131" i="21"/>
  <c r="A4132" i="21"/>
  <c r="A4133" i="21"/>
  <c r="A4134" i="21"/>
  <c r="A4135" i="21"/>
  <c r="A4136" i="21"/>
  <c r="A4137" i="21"/>
  <c r="A4138" i="21"/>
  <c r="A4139" i="21"/>
  <c r="A4140" i="21"/>
  <c r="A4141" i="21"/>
  <c r="A4142" i="21"/>
  <c r="A4143" i="21"/>
  <c r="A4144" i="21"/>
  <c r="A4145" i="21"/>
  <c r="A4146" i="21"/>
  <c r="A4147" i="21"/>
  <c r="A4148" i="21"/>
  <c r="A4149" i="21"/>
  <c r="A4150" i="21"/>
  <c r="A4151" i="21"/>
  <c r="A4152" i="21"/>
  <c r="A4153" i="21"/>
  <c r="A4154" i="21"/>
  <c r="A4155" i="21"/>
  <c r="A4156" i="21"/>
  <c r="A4157" i="21"/>
  <c r="A4158" i="21"/>
  <c r="A4159" i="21"/>
  <c r="A4160" i="21"/>
  <c r="A4161" i="21"/>
  <c r="A4162" i="21"/>
  <c r="A4163" i="21"/>
  <c r="A4164" i="21"/>
  <c r="A4165" i="21"/>
  <c r="A4166" i="21"/>
  <c r="A4167" i="21"/>
  <c r="A4168" i="21"/>
  <c r="A4169" i="21"/>
  <c r="A4170" i="21"/>
  <c r="A4171" i="21"/>
  <c r="A4172" i="21"/>
  <c r="A4173" i="21"/>
  <c r="A4174" i="21"/>
  <c r="A4175" i="21"/>
  <c r="A4176" i="21"/>
  <c r="A4177" i="21"/>
  <c r="A4178" i="21"/>
  <c r="A4179" i="21"/>
  <c r="A4180" i="21"/>
  <c r="A4181" i="21"/>
  <c r="A4182" i="21"/>
  <c r="A4183" i="21"/>
  <c r="A4184" i="21"/>
  <c r="A4185" i="21"/>
  <c r="A4186" i="21"/>
  <c r="A4187" i="21"/>
  <c r="A4188" i="21"/>
  <c r="A4189" i="21"/>
  <c r="A4190" i="21"/>
  <c r="A4191" i="21"/>
  <c r="A4192" i="21"/>
  <c r="A4193" i="21"/>
  <c r="A4194" i="21"/>
  <c r="A4195" i="21"/>
  <c r="A4196" i="21"/>
  <c r="A4197" i="21"/>
  <c r="A4198" i="21"/>
  <c r="A4199" i="21"/>
  <c r="A4200" i="21"/>
  <c r="A4201" i="21"/>
  <c r="A4202" i="21"/>
  <c r="A4203" i="21"/>
  <c r="A4204" i="21"/>
  <c r="A4205" i="21"/>
  <c r="A4206" i="21"/>
  <c r="A4207" i="21"/>
  <c r="A4208" i="21"/>
  <c r="A4209" i="21"/>
  <c r="A4210" i="21"/>
  <c r="A4211" i="21"/>
  <c r="A4212" i="21"/>
  <c r="A4213" i="21"/>
  <c r="A4214" i="21"/>
  <c r="A4215" i="21"/>
  <c r="A4216" i="21"/>
  <c r="A4217" i="21"/>
  <c r="A4218" i="21"/>
  <c r="A4219" i="21"/>
  <c r="A4220" i="21"/>
  <c r="A4221" i="21"/>
  <c r="A4222" i="21"/>
  <c r="A4223" i="21"/>
  <c r="A4224" i="21"/>
  <c r="A4225" i="21"/>
  <c r="A4226" i="21"/>
  <c r="A4227" i="21"/>
  <c r="A4228" i="21"/>
  <c r="A4229" i="21"/>
  <c r="A4230" i="21"/>
  <c r="A4231" i="21"/>
  <c r="A4232" i="21"/>
  <c r="A4233" i="21"/>
  <c r="A4234" i="21"/>
  <c r="A4235" i="21"/>
  <c r="A4236" i="21"/>
  <c r="A4237" i="21"/>
  <c r="A4238" i="21"/>
  <c r="A4239" i="21"/>
  <c r="A4240" i="21"/>
  <c r="A4241" i="21"/>
  <c r="A4242" i="21"/>
  <c r="A4243" i="21"/>
  <c r="A4244" i="21"/>
  <c r="A4245" i="21"/>
  <c r="A4246" i="21"/>
  <c r="A4247" i="21"/>
  <c r="A4248" i="21"/>
  <c r="A4249" i="21"/>
  <c r="A4250" i="21"/>
  <c r="A4251" i="21"/>
  <c r="A4252" i="21"/>
  <c r="A4253" i="21"/>
  <c r="A4254" i="21"/>
  <c r="A4255" i="21"/>
  <c r="A4256" i="21"/>
  <c r="A4257" i="21"/>
  <c r="A4258" i="21"/>
  <c r="A4259" i="21"/>
  <c r="A4260" i="21"/>
  <c r="A4261" i="21"/>
  <c r="A4262" i="21"/>
  <c r="A4263" i="21"/>
  <c r="A4264" i="21"/>
  <c r="A4265" i="21"/>
  <c r="A4266" i="21"/>
  <c r="A4267" i="21"/>
  <c r="A4268" i="21"/>
  <c r="A4269" i="21"/>
  <c r="A4270" i="21"/>
  <c r="A4271" i="21"/>
  <c r="A4272" i="21"/>
  <c r="A4273" i="21"/>
  <c r="A4274" i="21"/>
  <c r="A4275" i="21"/>
  <c r="A4276" i="21"/>
  <c r="A4277" i="21"/>
  <c r="A4278" i="21"/>
  <c r="A4279" i="21"/>
  <c r="A4280" i="21"/>
  <c r="A4281" i="21"/>
  <c r="A4282" i="21"/>
  <c r="A4283" i="21"/>
  <c r="A4284" i="21"/>
  <c r="A4285" i="21"/>
  <c r="A4286" i="21"/>
  <c r="A4287" i="21"/>
  <c r="A4288" i="21"/>
  <c r="A4289" i="21"/>
  <c r="A4290" i="21"/>
  <c r="A4291" i="21"/>
  <c r="A4292" i="21"/>
  <c r="A4293" i="21"/>
  <c r="A4294" i="21"/>
  <c r="A4295" i="21"/>
  <c r="A4296" i="21"/>
  <c r="A4297" i="21"/>
  <c r="A4298" i="21"/>
  <c r="A4299" i="21"/>
  <c r="A4300" i="21"/>
  <c r="A4301" i="21"/>
  <c r="A4302" i="21"/>
  <c r="A4303" i="21"/>
  <c r="A4304" i="21"/>
  <c r="A4305" i="21"/>
  <c r="A4306" i="21"/>
  <c r="A4307" i="21"/>
  <c r="A4308" i="21"/>
  <c r="A4309" i="21"/>
  <c r="A4310" i="21"/>
  <c r="A4311" i="21"/>
  <c r="A4312" i="21"/>
  <c r="A4313" i="21"/>
  <c r="A4314" i="21"/>
  <c r="A4315" i="21"/>
  <c r="A4316" i="21"/>
  <c r="A4317" i="21"/>
  <c r="A4318" i="21"/>
  <c r="A4319" i="21"/>
  <c r="A4320" i="21"/>
  <c r="A4321" i="21"/>
  <c r="A4322" i="21"/>
  <c r="A4323" i="21"/>
  <c r="A4324" i="21"/>
  <c r="A4325" i="21"/>
  <c r="A4326" i="21"/>
  <c r="A4327" i="21"/>
  <c r="A4328" i="21"/>
  <c r="A4329" i="21"/>
  <c r="A4330" i="21"/>
  <c r="A4331" i="21"/>
  <c r="A4332" i="21"/>
  <c r="A4333" i="21"/>
  <c r="A4334" i="21"/>
  <c r="A4335" i="21"/>
  <c r="A4336" i="21"/>
  <c r="A4337" i="21"/>
  <c r="A4338" i="21"/>
  <c r="A4339" i="21"/>
  <c r="A4340" i="21"/>
  <c r="A4341" i="21"/>
  <c r="A4342" i="21"/>
  <c r="A4343" i="21"/>
  <c r="A4344" i="21"/>
  <c r="A4345" i="21"/>
  <c r="A4346" i="21"/>
  <c r="A4347" i="21"/>
  <c r="A4348" i="21"/>
  <c r="A4349" i="21"/>
  <c r="A4350" i="21"/>
  <c r="A4351" i="21"/>
  <c r="A4352" i="21"/>
  <c r="A4353" i="21"/>
  <c r="A4354" i="21"/>
  <c r="A4355" i="21"/>
  <c r="A4356" i="21"/>
  <c r="A4357" i="21"/>
  <c r="A4358" i="21"/>
  <c r="A4359" i="21"/>
  <c r="A4360" i="21"/>
  <c r="A4361" i="21"/>
  <c r="A4362" i="21"/>
  <c r="A4363" i="21"/>
  <c r="A4364" i="21"/>
  <c r="A4365" i="21"/>
  <c r="A4366" i="21"/>
  <c r="A4367" i="21"/>
  <c r="A4368" i="21"/>
  <c r="A4369" i="21"/>
  <c r="A4370" i="21"/>
  <c r="A4371" i="21"/>
  <c r="A4372" i="21"/>
  <c r="A4373" i="21"/>
  <c r="A4374" i="21"/>
  <c r="A4375" i="21"/>
  <c r="A4376" i="21"/>
  <c r="A4377" i="21"/>
  <c r="A4378" i="21"/>
  <c r="A4379" i="21"/>
  <c r="A4380" i="21"/>
  <c r="A4381" i="21"/>
  <c r="A4382" i="21"/>
  <c r="A4383" i="21"/>
  <c r="A4384" i="21"/>
  <c r="A4385" i="21"/>
  <c r="A4386" i="21"/>
  <c r="A4387" i="21"/>
  <c r="A4388" i="21"/>
  <c r="A4389" i="21"/>
  <c r="A4390" i="21"/>
  <c r="A4391" i="21"/>
  <c r="A4392" i="21"/>
  <c r="A4393" i="21"/>
  <c r="A4394" i="21"/>
  <c r="A4395" i="21"/>
  <c r="A4396" i="21"/>
  <c r="A4397" i="21"/>
  <c r="A4398" i="21"/>
  <c r="A4399" i="21"/>
  <c r="A4400" i="21"/>
  <c r="A4401" i="21"/>
  <c r="A4402" i="21"/>
  <c r="A4403" i="21"/>
  <c r="A4404" i="21"/>
  <c r="A4405" i="21"/>
  <c r="A4406" i="21"/>
  <c r="A4407" i="21"/>
  <c r="A4408" i="21"/>
  <c r="A4409" i="21"/>
  <c r="A4410" i="21"/>
  <c r="A4411" i="21"/>
  <c r="A4412" i="21"/>
  <c r="A4413" i="21"/>
  <c r="A4414" i="21"/>
  <c r="A4415" i="21"/>
  <c r="A4416" i="21"/>
  <c r="A4417" i="21"/>
  <c r="A4418" i="21"/>
  <c r="A4419" i="21"/>
  <c r="A4420" i="21"/>
  <c r="A4421" i="21"/>
  <c r="A4422" i="21"/>
  <c r="A4423" i="21"/>
  <c r="A4424" i="21"/>
  <c r="A4425" i="21"/>
  <c r="A4426" i="21"/>
  <c r="A4427" i="21"/>
  <c r="A4428" i="21"/>
  <c r="A4429" i="21"/>
  <c r="A4430" i="21"/>
  <c r="A4431" i="21"/>
  <c r="A4432" i="21"/>
  <c r="A4433" i="21"/>
  <c r="A4434" i="21"/>
  <c r="A4435" i="21"/>
  <c r="A4436" i="21"/>
  <c r="A4437" i="21"/>
  <c r="A4438" i="21"/>
  <c r="A4439" i="21"/>
  <c r="A4440" i="21"/>
  <c r="A4441" i="21"/>
  <c r="A4442" i="21"/>
  <c r="A4443" i="21"/>
  <c r="A4444" i="21"/>
  <c r="A4445" i="21"/>
  <c r="A4446" i="21"/>
  <c r="A4447" i="21"/>
  <c r="A4448" i="21"/>
  <c r="A4449" i="21"/>
  <c r="A4450" i="21"/>
  <c r="A4451" i="21"/>
  <c r="A4452" i="21"/>
  <c r="A4453" i="21"/>
  <c r="A4454" i="21"/>
  <c r="A4455" i="21"/>
  <c r="A4456" i="21"/>
  <c r="A4457" i="21"/>
  <c r="A4458" i="21"/>
  <c r="A4459" i="21"/>
  <c r="A4460" i="21"/>
  <c r="A4461" i="21"/>
  <c r="A4462" i="21"/>
  <c r="A4463" i="21"/>
  <c r="A4464" i="21"/>
  <c r="A4465" i="21"/>
  <c r="A4466" i="21"/>
  <c r="A4467" i="21"/>
  <c r="A4468" i="21"/>
  <c r="A4469" i="21"/>
  <c r="A4470" i="21"/>
  <c r="A4471" i="21"/>
  <c r="A4472" i="21"/>
  <c r="A4473" i="21"/>
  <c r="A4474" i="21"/>
  <c r="A4475" i="21"/>
  <c r="A4476" i="21"/>
  <c r="A4477" i="21"/>
  <c r="A4478" i="21"/>
  <c r="A4479" i="21"/>
  <c r="A4480" i="21"/>
  <c r="A4481" i="21"/>
  <c r="A4482" i="21"/>
  <c r="A4483" i="21"/>
  <c r="A4484" i="21"/>
  <c r="A4485" i="21"/>
  <c r="A4486" i="21"/>
  <c r="A4487" i="21"/>
  <c r="A4488" i="21"/>
  <c r="A4489" i="21"/>
  <c r="A4490" i="21"/>
  <c r="A4491" i="21"/>
  <c r="A4492" i="21"/>
  <c r="A4493" i="21"/>
  <c r="A4494" i="21"/>
  <c r="A4495" i="21"/>
  <c r="A4496" i="21"/>
  <c r="A4497" i="21"/>
  <c r="A4498" i="21"/>
  <c r="A4499" i="21"/>
  <c r="A4500" i="21"/>
  <c r="A4501" i="21"/>
  <c r="A4502" i="21"/>
  <c r="A4503" i="21"/>
  <c r="A4504" i="21"/>
  <c r="A4505" i="21"/>
  <c r="A4506" i="21"/>
  <c r="A4507" i="21"/>
  <c r="A4508" i="21"/>
  <c r="A4509" i="21"/>
  <c r="A4510" i="21"/>
  <c r="A4511" i="21"/>
  <c r="A4512" i="21"/>
  <c r="A4513" i="21"/>
  <c r="A4514" i="21"/>
  <c r="A4515" i="21"/>
  <c r="A4516" i="21"/>
  <c r="A4517" i="21"/>
  <c r="A4518" i="21"/>
  <c r="A4519" i="21"/>
  <c r="A4520" i="21"/>
  <c r="A4521" i="21"/>
  <c r="A4522" i="21"/>
  <c r="A4523" i="21"/>
  <c r="A4524" i="21"/>
  <c r="A4525" i="21"/>
  <c r="A4526" i="21"/>
  <c r="A4527" i="21"/>
  <c r="A4528" i="21"/>
  <c r="A4529" i="21"/>
  <c r="A4530" i="21"/>
  <c r="A4531" i="21"/>
  <c r="A4532" i="21"/>
  <c r="A4533" i="21"/>
  <c r="A4534" i="21"/>
  <c r="A4535" i="21"/>
  <c r="A4536" i="21"/>
  <c r="A4537" i="21"/>
  <c r="A4538" i="21"/>
  <c r="A4539" i="21"/>
  <c r="A4540" i="21"/>
  <c r="A4541" i="21"/>
  <c r="A4542" i="21"/>
  <c r="A4543" i="21"/>
  <c r="A4544" i="21"/>
  <c r="A4545" i="21"/>
  <c r="A4546" i="21"/>
  <c r="A4547" i="21"/>
  <c r="A4548" i="21"/>
  <c r="A4549" i="21"/>
  <c r="A4550" i="21"/>
  <c r="A4551" i="21"/>
  <c r="A4552" i="21"/>
  <c r="A4553" i="21"/>
  <c r="A4554" i="21"/>
  <c r="A4555" i="21"/>
  <c r="A4556" i="21"/>
  <c r="A4557" i="21"/>
  <c r="A4558" i="21"/>
  <c r="A4559" i="21"/>
  <c r="A4560" i="21"/>
  <c r="A4561" i="21"/>
  <c r="A4562" i="21"/>
  <c r="A4563" i="21"/>
  <c r="A4564" i="21"/>
  <c r="A4565" i="21"/>
  <c r="A4566" i="21"/>
  <c r="A4567" i="21"/>
  <c r="A4568" i="21"/>
  <c r="A4569" i="21"/>
  <c r="A4570" i="21"/>
  <c r="A4571" i="21"/>
  <c r="A4572" i="21"/>
  <c r="A4573" i="21"/>
  <c r="A4574" i="21"/>
  <c r="A4575" i="21"/>
  <c r="A4576" i="21"/>
  <c r="A4577" i="21"/>
  <c r="A4578" i="21"/>
  <c r="A4579" i="21"/>
  <c r="A4580" i="21"/>
  <c r="A4581" i="21"/>
  <c r="A4582" i="21"/>
  <c r="A4583" i="21"/>
  <c r="A4584" i="21"/>
  <c r="A4585" i="21"/>
  <c r="A4586" i="21"/>
  <c r="A4587" i="21"/>
  <c r="A4588" i="21"/>
  <c r="A4589" i="21"/>
  <c r="A4590" i="21"/>
  <c r="A4591" i="21"/>
  <c r="A4592" i="21"/>
  <c r="A4593" i="21"/>
  <c r="A4594" i="21"/>
  <c r="A4595" i="21"/>
  <c r="A4596" i="21"/>
  <c r="A4597" i="21"/>
  <c r="A4598" i="21"/>
  <c r="A4599" i="21"/>
  <c r="A4600" i="21"/>
  <c r="A4601" i="21"/>
  <c r="A4602" i="21"/>
  <c r="A4603" i="21"/>
  <c r="A4604" i="21"/>
  <c r="A4605" i="21"/>
  <c r="A4606" i="21"/>
  <c r="A4607" i="21"/>
  <c r="A4608" i="21"/>
  <c r="A4609" i="21"/>
  <c r="A4610" i="21"/>
  <c r="A4611" i="21"/>
  <c r="A4612" i="21"/>
  <c r="A4613" i="21"/>
  <c r="A4614" i="21"/>
  <c r="A4615" i="21"/>
  <c r="A4616" i="21"/>
  <c r="A4617" i="21"/>
  <c r="A4618" i="21"/>
  <c r="A4619" i="21"/>
  <c r="A4620" i="21"/>
  <c r="A4621" i="21"/>
  <c r="A4622" i="21"/>
  <c r="A4623" i="21"/>
  <c r="A4624" i="21"/>
  <c r="A4625" i="21"/>
  <c r="A4626" i="21"/>
  <c r="A4627" i="21"/>
  <c r="A4628" i="21"/>
  <c r="A4629" i="21"/>
  <c r="A4630" i="21"/>
  <c r="A4631" i="21"/>
  <c r="A4632" i="21"/>
  <c r="A4633" i="21"/>
  <c r="A4634" i="21"/>
  <c r="A4635" i="21"/>
  <c r="A4636" i="21"/>
  <c r="A4637" i="21"/>
  <c r="A4638" i="21"/>
  <c r="A4639" i="21"/>
  <c r="A4640" i="21"/>
  <c r="A4641" i="21"/>
  <c r="A4642" i="21"/>
  <c r="A4643" i="21"/>
  <c r="A4644" i="21"/>
  <c r="A4645" i="21"/>
  <c r="A4646" i="21"/>
  <c r="A4647" i="21"/>
  <c r="A4648" i="21"/>
  <c r="A4649" i="21"/>
  <c r="A4650" i="21"/>
  <c r="A4651" i="21"/>
  <c r="A4652" i="21"/>
  <c r="A4653" i="21"/>
  <c r="A4654" i="21"/>
  <c r="A4655" i="21"/>
  <c r="A4656" i="21"/>
  <c r="A4657" i="21"/>
  <c r="A4658" i="21"/>
  <c r="A4659" i="21"/>
  <c r="A4660" i="21"/>
  <c r="A4661" i="21"/>
  <c r="A4662" i="21"/>
  <c r="A4663" i="21"/>
  <c r="A4664" i="21"/>
  <c r="A4665" i="21"/>
  <c r="A4666" i="21"/>
  <c r="A4667" i="21"/>
  <c r="A4668" i="21"/>
  <c r="A4669" i="21"/>
  <c r="A4670" i="21"/>
  <c r="A4671" i="21"/>
  <c r="A4672" i="21"/>
  <c r="A4673" i="21"/>
  <c r="A4674" i="21"/>
  <c r="A4675" i="21"/>
  <c r="A4676" i="21"/>
  <c r="A4677" i="21"/>
  <c r="A4678" i="21"/>
  <c r="A4679" i="21"/>
  <c r="A4680" i="21"/>
  <c r="A4681" i="21"/>
  <c r="A4682" i="21"/>
  <c r="A4683" i="21"/>
  <c r="A4684" i="21"/>
  <c r="A4685" i="21"/>
  <c r="A4686" i="21"/>
  <c r="A4687" i="21"/>
  <c r="A4688" i="21"/>
  <c r="A4689" i="21"/>
  <c r="A4690" i="21"/>
  <c r="A4691" i="21"/>
  <c r="A4692" i="21"/>
  <c r="A4693" i="21"/>
  <c r="A4694" i="21"/>
  <c r="A4695" i="21"/>
  <c r="A4696" i="21"/>
  <c r="A4697" i="21"/>
  <c r="A4698" i="21"/>
  <c r="A4699" i="21"/>
  <c r="A4700" i="21"/>
  <c r="A4701" i="21"/>
  <c r="A4702" i="21"/>
  <c r="A4703" i="21"/>
  <c r="A4704" i="21"/>
  <c r="A4705" i="21"/>
  <c r="A4706" i="21"/>
  <c r="A4707" i="21"/>
  <c r="A4708" i="21"/>
  <c r="A4709" i="21"/>
  <c r="A4710" i="21"/>
  <c r="A4711" i="21"/>
  <c r="A4712" i="21"/>
  <c r="A4713" i="21"/>
  <c r="A4714" i="21"/>
  <c r="A4715" i="21"/>
  <c r="A4716" i="21"/>
  <c r="A4717" i="21"/>
  <c r="A4718" i="21"/>
  <c r="A4719" i="21"/>
  <c r="A4720" i="21"/>
  <c r="A4721" i="21"/>
  <c r="A4722" i="21"/>
  <c r="A4723" i="21"/>
  <c r="A4724" i="21"/>
  <c r="A4725" i="21"/>
  <c r="A4726" i="21"/>
  <c r="A4727" i="21"/>
  <c r="A4728" i="21"/>
  <c r="A4729" i="21"/>
  <c r="A4730" i="21"/>
  <c r="A4731" i="21"/>
  <c r="A4732" i="21"/>
  <c r="A4733" i="21"/>
  <c r="A4734" i="21"/>
  <c r="A4735" i="21"/>
  <c r="A4736" i="21"/>
  <c r="A4737" i="21"/>
  <c r="A4738" i="21"/>
  <c r="A4739" i="21"/>
  <c r="A4740" i="21"/>
  <c r="A4741" i="21"/>
  <c r="A4742" i="21"/>
  <c r="A4743" i="21"/>
  <c r="A4744" i="21"/>
  <c r="A4745" i="21"/>
  <c r="A4746" i="21"/>
  <c r="A4747" i="21"/>
  <c r="A4748" i="21"/>
  <c r="A4749" i="21"/>
  <c r="A4750" i="21"/>
  <c r="A4751" i="21"/>
  <c r="A4752" i="21"/>
  <c r="A4753" i="21"/>
  <c r="A4754" i="21"/>
  <c r="A4755" i="21"/>
  <c r="A4756" i="21"/>
  <c r="A4757" i="21"/>
  <c r="A4758" i="21"/>
  <c r="A4759" i="21"/>
  <c r="A4760" i="21"/>
  <c r="A4761" i="21"/>
  <c r="A4762" i="21"/>
  <c r="A4763" i="21"/>
  <c r="A4764" i="21"/>
  <c r="A4765" i="21"/>
  <c r="A4766" i="21"/>
  <c r="A4767" i="21"/>
  <c r="A4768" i="21"/>
  <c r="A4769" i="21"/>
  <c r="A4770" i="21"/>
  <c r="A4771" i="21"/>
  <c r="A4772" i="21"/>
  <c r="A4773" i="21"/>
  <c r="A4774" i="21"/>
  <c r="A4775" i="21"/>
  <c r="A4776" i="21"/>
  <c r="A4777" i="21"/>
  <c r="A4778" i="21"/>
  <c r="A4779" i="21"/>
  <c r="A4780" i="21"/>
  <c r="A4781" i="21"/>
  <c r="A4782" i="21"/>
  <c r="A4783" i="21"/>
  <c r="A4784" i="21"/>
  <c r="A4785" i="21"/>
  <c r="A4786" i="21"/>
  <c r="A4787" i="21"/>
  <c r="A4788" i="21"/>
  <c r="A4789" i="21"/>
  <c r="A4790" i="21"/>
  <c r="A4791" i="21"/>
  <c r="A4792" i="21"/>
  <c r="A4793" i="21"/>
  <c r="A4794" i="21"/>
  <c r="A4795" i="21"/>
  <c r="A4796" i="21"/>
  <c r="A4797" i="21"/>
  <c r="A4798" i="21"/>
  <c r="A4799" i="21"/>
  <c r="A4800" i="21"/>
  <c r="A4801" i="21"/>
  <c r="A4802" i="21"/>
  <c r="A4803" i="21"/>
  <c r="A4804" i="21"/>
  <c r="A4805" i="21"/>
  <c r="A4806" i="21"/>
  <c r="A4807" i="21"/>
  <c r="A4808" i="21"/>
  <c r="A4809" i="21"/>
  <c r="A4810" i="21"/>
  <c r="A4811" i="21"/>
  <c r="A4812" i="21"/>
  <c r="A4813" i="21"/>
  <c r="A4814" i="21"/>
  <c r="A4815" i="21"/>
  <c r="A4816" i="21"/>
  <c r="A4817" i="21"/>
  <c r="A4818" i="21"/>
  <c r="A4819" i="21"/>
  <c r="A4820" i="21"/>
  <c r="A4821" i="21"/>
  <c r="A4822" i="21"/>
  <c r="A4823" i="21"/>
  <c r="A4824" i="21"/>
  <c r="A4825" i="21"/>
  <c r="A4826" i="21"/>
  <c r="A4827" i="21"/>
  <c r="A4828" i="21"/>
  <c r="A4829" i="21"/>
  <c r="A4830" i="21"/>
  <c r="A4831" i="21"/>
  <c r="A4832" i="21"/>
  <c r="A4833" i="21"/>
  <c r="A4834" i="21"/>
  <c r="A4835" i="21"/>
  <c r="A4836" i="21"/>
  <c r="A4837" i="21"/>
  <c r="A4838" i="21"/>
  <c r="A4839" i="21"/>
  <c r="A4840" i="21"/>
  <c r="A4841" i="21"/>
  <c r="A4842" i="21"/>
  <c r="A4843" i="21"/>
  <c r="A4844" i="21"/>
  <c r="A4845" i="21"/>
  <c r="A4846" i="21"/>
  <c r="A4847" i="21"/>
  <c r="A4848" i="21"/>
  <c r="A4849" i="21"/>
  <c r="A4850" i="21"/>
  <c r="A4851" i="21"/>
  <c r="A4852" i="21"/>
  <c r="A4853" i="21"/>
  <c r="A4854" i="21"/>
  <c r="A4855" i="21"/>
  <c r="A4856" i="21"/>
  <c r="A4857" i="21"/>
  <c r="A4858" i="21"/>
  <c r="A4859" i="21"/>
  <c r="A4860" i="21"/>
  <c r="A4861" i="21"/>
  <c r="A4862" i="21"/>
  <c r="A4863" i="21"/>
  <c r="A4864" i="21"/>
  <c r="A4865" i="21"/>
  <c r="A4866" i="21"/>
  <c r="A4867" i="21"/>
  <c r="A4868" i="21"/>
  <c r="A4869" i="21"/>
  <c r="A4870" i="21"/>
  <c r="A4871" i="21"/>
  <c r="A4872" i="21"/>
  <c r="A4873" i="21"/>
  <c r="A4874" i="21"/>
  <c r="A4875" i="21"/>
  <c r="A4876" i="21"/>
  <c r="A4877" i="21"/>
  <c r="A4878" i="21"/>
  <c r="A4879" i="21"/>
  <c r="A4880" i="21"/>
  <c r="A4881" i="21"/>
  <c r="A4882" i="21"/>
  <c r="A4883" i="21"/>
  <c r="A4884" i="21"/>
  <c r="A4885" i="21"/>
  <c r="A4886" i="21"/>
  <c r="A4887" i="21"/>
  <c r="A4888" i="21"/>
  <c r="A4889" i="21"/>
  <c r="A4890" i="21"/>
  <c r="A4891" i="21"/>
  <c r="A4892" i="21"/>
  <c r="A4893" i="21"/>
  <c r="A4894" i="21"/>
  <c r="A4895" i="21"/>
  <c r="A4896" i="21"/>
  <c r="A4897" i="21"/>
  <c r="A4898" i="21"/>
  <c r="A4899" i="21"/>
  <c r="A4900" i="21"/>
  <c r="A4901" i="21"/>
  <c r="A4902" i="21"/>
  <c r="A4903" i="21"/>
  <c r="A4904" i="21"/>
  <c r="A4905" i="21"/>
  <c r="A4906" i="21"/>
  <c r="A4907" i="21"/>
  <c r="A4908" i="21"/>
  <c r="A4909" i="21"/>
  <c r="A4910" i="21"/>
  <c r="A4911" i="21"/>
  <c r="A4912" i="21"/>
  <c r="A4913" i="21"/>
  <c r="A4914" i="21"/>
  <c r="A4915" i="21"/>
  <c r="A4916" i="21"/>
  <c r="A4917" i="21"/>
  <c r="A4918" i="21"/>
  <c r="A4919" i="21"/>
  <c r="A4920" i="21"/>
  <c r="A4921" i="21"/>
  <c r="A4922" i="21"/>
  <c r="A4923" i="21"/>
  <c r="A4924" i="21"/>
  <c r="A4925" i="21"/>
  <c r="A4926" i="21"/>
  <c r="A4927" i="21"/>
  <c r="A4928" i="21"/>
  <c r="A4929" i="21"/>
  <c r="A4930" i="21"/>
  <c r="A4931" i="21"/>
  <c r="A4932" i="21"/>
  <c r="A4933" i="21"/>
  <c r="A4934" i="21"/>
  <c r="A4935" i="21"/>
  <c r="A4936" i="21"/>
  <c r="A4937" i="21"/>
  <c r="A4938" i="21"/>
  <c r="A4939" i="21"/>
  <c r="A4940" i="21"/>
  <c r="A4941" i="21"/>
  <c r="A4942" i="21"/>
  <c r="A4943" i="21"/>
  <c r="A4944" i="21"/>
  <c r="A4945" i="21"/>
  <c r="A4946" i="21"/>
  <c r="A4947" i="21"/>
  <c r="A4948" i="21"/>
  <c r="A4949" i="21"/>
  <c r="A4950" i="21"/>
  <c r="A4951" i="21"/>
  <c r="A4952" i="21"/>
  <c r="A4953" i="21"/>
  <c r="A4954" i="21"/>
  <c r="A4955" i="21"/>
  <c r="A4956" i="21"/>
  <c r="A4957" i="21"/>
  <c r="A4958" i="21"/>
  <c r="A4959" i="21"/>
  <c r="A4960" i="21"/>
  <c r="A4961" i="21"/>
  <c r="A4962" i="21"/>
  <c r="A4963" i="21"/>
  <c r="A4964" i="21"/>
  <c r="A4965" i="21"/>
  <c r="A4966" i="21"/>
  <c r="A4967" i="21"/>
  <c r="A4968" i="21"/>
  <c r="A4969" i="21"/>
  <c r="A4970" i="21"/>
  <c r="A4971" i="21"/>
  <c r="A4972" i="21"/>
  <c r="A4973" i="21"/>
  <c r="A4974" i="21"/>
  <c r="A4975" i="21"/>
  <c r="A4976" i="21"/>
  <c r="A4977" i="21"/>
  <c r="A4978" i="21"/>
  <c r="A4979" i="21"/>
  <c r="A4980" i="21"/>
  <c r="A4981" i="21"/>
  <c r="A4982" i="21"/>
  <c r="A4983" i="21"/>
  <c r="A4984" i="21"/>
  <c r="A4985" i="21"/>
  <c r="A4986" i="21"/>
  <c r="A4987" i="21"/>
  <c r="A4988" i="21"/>
  <c r="A4989" i="21"/>
  <c r="A4990" i="21"/>
  <c r="A4991" i="21"/>
  <c r="A4992" i="21"/>
  <c r="A4993" i="21"/>
  <c r="A4994" i="21"/>
  <c r="A4995" i="21"/>
  <c r="A4996" i="21"/>
  <c r="A4997" i="21"/>
  <c r="A4998" i="21"/>
  <c r="A4999" i="21"/>
  <c r="A5000" i="21"/>
  <c r="A5001" i="21"/>
  <c r="A5002" i="21"/>
  <c r="A5003" i="21"/>
  <c r="A5004" i="21"/>
  <c r="A5005" i="21"/>
  <c r="A5006" i="21"/>
  <c r="A5007" i="21"/>
  <c r="A5008" i="21"/>
  <c r="A5009" i="21"/>
  <c r="A5010" i="21"/>
  <c r="A5011" i="21"/>
  <c r="A5012" i="21"/>
  <c r="A5013" i="21"/>
  <c r="A5014" i="21"/>
  <c r="A5015" i="21"/>
  <c r="A5016" i="21"/>
  <c r="A5017" i="21"/>
  <c r="A5018" i="21"/>
  <c r="A5019" i="21"/>
  <c r="A5020" i="21"/>
  <c r="A5021" i="21"/>
  <c r="A5022" i="21"/>
  <c r="A5023" i="21"/>
  <c r="A5024" i="21"/>
  <c r="A5025" i="21"/>
  <c r="A5026" i="21"/>
  <c r="A5027" i="21"/>
  <c r="A5028" i="21"/>
  <c r="A5029" i="21"/>
  <c r="A5030" i="21"/>
  <c r="A5031" i="21"/>
  <c r="A5032" i="21"/>
  <c r="A5033" i="21"/>
  <c r="A5034" i="21"/>
  <c r="A5035" i="21"/>
  <c r="A5036" i="21"/>
  <c r="A5037" i="21"/>
  <c r="A5038" i="21"/>
  <c r="A5039" i="21"/>
  <c r="A5040" i="21"/>
  <c r="A5041" i="21"/>
  <c r="A5042" i="21"/>
  <c r="A5043" i="21"/>
  <c r="A5044" i="21"/>
  <c r="A5045" i="21"/>
  <c r="A5046" i="21"/>
  <c r="A5047" i="21"/>
  <c r="A5048" i="21"/>
  <c r="A5049" i="21"/>
  <c r="A5050" i="21"/>
  <c r="A5051" i="21"/>
  <c r="A5052" i="21"/>
  <c r="A5053" i="21"/>
  <c r="A5054" i="21"/>
  <c r="A5055" i="21"/>
  <c r="A5056" i="21"/>
  <c r="A5057" i="21"/>
  <c r="A5058" i="21"/>
  <c r="A5059" i="21"/>
  <c r="A5060" i="21"/>
  <c r="A5061" i="21"/>
  <c r="A5062" i="21"/>
  <c r="A5063" i="21"/>
  <c r="A5064" i="21"/>
  <c r="A5065" i="21"/>
  <c r="A5066" i="21"/>
  <c r="A5067" i="21"/>
  <c r="A5068" i="21"/>
  <c r="A5069" i="21"/>
  <c r="A5070" i="21"/>
  <c r="A5071" i="21"/>
  <c r="A5072" i="21"/>
  <c r="A5073" i="21"/>
  <c r="A5074" i="21"/>
  <c r="A5075" i="21"/>
  <c r="A5076" i="21"/>
  <c r="A5077" i="21"/>
  <c r="A5078" i="21"/>
  <c r="A5079" i="21"/>
  <c r="A5080" i="21"/>
  <c r="A5081" i="21"/>
  <c r="A5082" i="21"/>
  <c r="A5083" i="21"/>
  <c r="A5084" i="21"/>
  <c r="A5085" i="21"/>
  <c r="A5086" i="21"/>
  <c r="A5087" i="21"/>
  <c r="A5088" i="21"/>
  <c r="A5089" i="21"/>
  <c r="A5090" i="21"/>
  <c r="A5091" i="21"/>
  <c r="A5092" i="21"/>
  <c r="A5093" i="21"/>
  <c r="A5094" i="21"/>
  <c r="A5095" i="21"/>
  <c r="A5096" i="21"/>
  <c r="A5097" i="21"/>
  <c r="A5098" i="21"/>
  <c r="A5099" i="21"/>
  <c r="A5100" i="21"/>
  <c r="A5101" i="21"/>
  <c r="A5102" i="21"/>
  <c r="A5103" i="21"/>
  <c r="A5104" i="21"/>
  <c r="A5105" i="21"/>
  <c r="A5106" i="21"/>
  <c r="A5107" i="21"/>
  <c r="A5108" i="21"/>
  <c r="A5109" i="21"/>
  <c r="A5110" i="21"/>
  <c r="A5111" i="21"/>
  <c r="A5112" i="21"/>
  <c r="A5113" i="21"/>
  <c r="A5114" i="21"/>
  <c r="A5115" i="21"/>
  <c r="A5116" i="21"/>
  <c r="A5117" i="21"/>
  <c r="A5118" i="21"/>
  <c r="A5119" i="21"/>
  <c r="A5120" i="21"/>
  <c r="A5121" i="21"/>
  <c r="A5122" i="21"/>
  <c r="A5123" i="21"/>
  <c r="A5124" i="21"/>
  <c r="A5125" i="21"/>
  <c r="A5126" i="21"/>
  <c r="A5127" i="21"/>
  <c r="A5128" i="21"/>
  <c r="A5129" i="21"/>
  <c r="A5130" i="21"/>
  <c r="A5131" i="21"/>
  <c r="A5132" i="21"/>
  <c r="A5133" i="21"/>
  <c r="A5134" i="21"/>
  <c r="A5135" i="21"/>
  <c r="A5136" i="21"/>
  <c r="A5137" i="21"/>
  <c r="A5138" i="21"/>
  <c r="A5139" i="21"/>
  <c r="A5140" i="21"/>
  <c r="A5141" i="21"/>
  <c r="A5142" i="21"/>
  <c r="A5143" i="21"/>
  <c r="A5144" i="21"/>
  <c r="A5145" i="21"/>
  <c r="A5146" i="21"/>
  <c r="A5147" i="21"/>
  <c r="A5148" i="21"/>
  <c r="A5149" i="21"/>
  <c r="A5150" i="21"/>
  <c r="A5151" i="21"/>
  <c r="A5152" i="21"/>
  <c r="A5153" i="21"/>
  <c r="A5154" i="21"/>
  <c r="A5155" i="21"/>
  <c r="A5156" i="21"/>
  <c r="A5157" i="21"/>
  <c r="A5158" i="21"/>
  <c r="A5159" i="21"/>
  <c r="A5160" i="21"/>
  <c r="A5161" i="21"/>
  <c r="A5162" i="21"/>
  <c r="A5163" i="21"/>
  <c r="A5164" i="21"/>
  <c r="A5165" i="21"/>
  <c r="A5166" i="21"/>
  <c r="A5167" i="21"/>
  <c r="A5168" i="21"/>
  <c r="A5169" i="21"/>
  <c r="A5170" i="21"/>
  <c r="A5171" i="21"/>
  <c r="A5172" i="21"/>
  <c r="A5173" i="21"/>
  <c r="A5174" i="21"/>
  <c r="A5175" i="21"/>
  <c r="A5176" i="21"/>
  <c r="A5177" i="21"/>
  <c r="A5178" i="21"/>
  <c r="A5179" i="21"/>
  <c r="A5180" i="21"/>
  <c r="A5181" i="21"/>
  <c r="A5182" i="21"/>
  <c r="A5183" i="21"/>
  <c r="A5184" i="21"/>
  <c r="A5185" i="21"/>
  <c r="A5186" i="21"/>
  <c r="A5187" i="21"/>
  <c r="A5188" i="21"/>
  <c r="A5189" i="21"/>
  <c r="A5190" i="21"/>
  <c r="A5191" i="21"/>
  <c r="A5192" i="21"/>
  <c r="A5193" i="21"/>
  <c r="A5194" i="21"/>
  <c r="A5195" i="21"/>
  <c r="A5196" i="21"/>
  <c r="A5197" i="21"/>
  <c r="A5198" i="21"/>
  <c r="A5199" i="21"/>
  <c r="A5200" i="21"/>
  <c r="A5201" i="21"/>
  <c r="A5202" i="21"/>
  <c r="A5203" i="21"/>
  <c r="A5204" i="21"/>
  <c r="A5205" i="21"/>
  <c r="A5206" i="21"/>
  <c r="A5207" i="21"/>
  <c r="A5208" i="21"/>
  <c r="A5209" i="21"/>
  <c r="A5210" i="21"/>
  <c r="A5211" i="21"/>
  <c r="A5212" i="21"/>
  <c r="A5213" i="21"/>
  <c r="A5214" i="21"/>
  <c r="A5215" i="21"/>
  <c r="A5216" i="21"/>
  <c r="A5217" i="21"/>
  <c r="A5218" i="21"/>
  <c r="A5219" i="21"/>
  <c r="A5220" i="21"/>
  <c r="A5221" i="21"/>
  <c r="A5222" i="21"/>
  <c r="A5223" i="21"/>
  <c r="A5224" i="21"/>
  <c r="A5225" i="21"/>
  <c r="A5226" i="21"/>
  <c r="A5227" i="21"/>
  <c r="A5228" i="21"/>
  <c r="A5229" i="21"/>
  <c r="A5230" i="21"/>
  <c r="A5231" i="21"/>
  <c r="A5232" i="21"/>
  <c r="A5233" i="21"/>
  <c r="A5234" i="21"/>
  <c r="A5235" i="21"/>
  <c r="A5236" i="21"/>
  <c r="A5237" i="21"/>
  <c r="A5238" i="21"/>
  <c r="A5239" i="21"/>
  <c r="A5240" i="21"/>
  <c r="A5241" i="21"/>
  <c r="A5242" i="21"/>
  <c r="A5243" i="21"/>
  <c r="A5244" i="21"/>
  <c r="A5245" i="21"/>
  <c r="A5246" i="21"/>
  <c r="A5247" i="21"/>
  <c r="A5248" i="21"/>
  <c r="A5249" i="21"/>
  <c r="A5250" i="21"/>
  <c r="A5251" i="21"/>
  <c r="A5252" i="21"/>
  <c r="A5253" i="21"/>
  <c r="A5254" i="21"/>
  <c r="A5255" i="21"/>
  <c r="A5256" i="21"/>
  <c r="A5257" i="21"/>
  <c r="A5258" i="21"/>
  <c r="A5259" i="21"/>
  <c r="A5260" i="21"/>
  <c r="A5261" i="21"/>
  <c r="A5262" i="21"/>
  <c r="A5263" i="21"/>
  <c r="A5264" i="21"/>
  <c r="A5265" i="21"/>
  <c r="A5266" i="21"/>
  <c r="A5267" i="21"/>
  <c r="A5268" i="21"/>
  <c r="A5269" i="21"/>
  <c r="A5270" i="21"/>
  <c r="A5271" i="21"/>
  <c r="A5272" i="21"/>
  <c r="A5273" i="21"/>
  <c r="A5274" i="21"/>
  <c r="A5275" i="21"/>
  <c r="A5276" i="21"/>
  <c r="A5277" i="21"/>
  <c r="A5278" i="21"/>
  <c r="A5279" i="21"/>
  <c r="A5280" i="21"/>
  <c r="A5281" i="21"/>
  <c r="A5282" i="21"/>
  <c r="A5283" i="21"/>
  <c r="A5284" i="21"/>
  <c r="A5285" i="21"/>
  <c r="A5286" i="21"/>
  <c r="A5287" i="21"/>
  <c r="A5288" i="21"/>
  <c r="A5289" i="21"/>
  <c r="A5290" i="21"/>
  <c r="A5291" i="21"/>
  <c r="A5292" i="21"/>
  <c r="A5293" i="21"/>
  <c r="A5294" i="21"/>
  <c r="A5295" i="21"/>
  <c r="A5296" i="21"/>
  <c r="A5297" i="21"/>
  <c r="A5298" i="21"/>
  <c r="A5299" i="21"/>
  <c r="A5300" i="21"/>
  <c r="A5301" i="21"/>
  <c r="A5302" i="21"/>
  <c r="A5303" i="21"/>
  <c r="A5304" i="21"/>
  <c r="A5305" i="21"/>
  <c r="A5306" i="21"/>
  <c r="A5307" i="21"/>
  <c r="A5308" i="21"/>
  <c r="A5309" i="21"/>
  <c r="A5310" i="21"/>
  <c r="A5311" i="21"/>
  <c r="A5312" i="21"/>
  <c r="A5313" i="21"/>
  <c r="A5314" i="21"/>
  <c r="A5315" i="21"/>
  <c r="A5316" i="21"/>
  <c r="A5317" i="21"/>
  <c r="A5318" i="21"/>
  <c r="A5319" i="21"/>
  <c r="A5320" i="21"/>
  <c r="A5321" i="21"/>
  <c r="A5322" i="21"/>
  <c r="A5323" i="21"/>
  <c r="A5324" i="21"/>
  <c r="A5325" i="21"/>
  <c r="A5326" i="21"/>
  <c r="A5327" i="21"/>
  <c r="A5328" i="21"/>
  <c r="A5329" i="21"/>
  <c r="A5330" i="21"/>
  <c r="A5331" i="21"/>
  <c r="A5332" i="21"/>
  <c r="A5333" i="21"/>
  <c r="A5334" i="21"/>
  <c r="A5335" i="21"/>
  <c r="A5336" i="21"/>
  <c r="A5337" i="21"/>
  <c r="A5338" i="21"/>
  <c r="A5339" i="21"/>
  <c r="A5340" i="21"/>
  <c r="A5341" i="21"/>
  <c r="A5342" i="21"/>
  <c r="A5343" i="21"/>
  <c r="A5344" i="21"/>
  <c r="A5345" i="21"/>
  <c r="A5346" i="21"/>
  <c r="A5347" i="21"/>
  <c r="A5348" i="21"/>
  <c r="A5349" i="21"/>
  <c r="A5350" i="21"/>
  <c r="A5351" i="21"/>
  <c r="A5352" i="21"/>
  <c r="A5353" i="21"/>
  <c r="A5354" i="21"/>
  <c r="A5355" i="21"/>
  <c r="A5356" i="21"/>
  <c r="A5357" i="21"/>
  <c r="A5358" i="21"/>
  <c r="A5359" i="21"/>
  <c r="A5360" i="21"/>
  <c r="A5361" i="21"/>
  <c r="A5362" i="21"/>
  <c r="A5363" i="21"/>
  <c r="A5364" i="21"/>
  <c r="A5365" i="21"/>
  <c r="A5366" i="21"/>
  <c r="A5367" i="21"/>
  <c r="A5368" i="21"/>
  <c r="A5369" i="21"/>
  <c r="A5370" i="21"/>
  <c r="A5371" i="21"/>
  <c r="A5372" i="21"/>
  <c r="A5373" i="21"/>
  <c r="A5374" i="21"/>
  <c r="A5375" i="21"/>
  <c r="A5376" i="21"/>
  <c r="A5377" i="21"/>
  <c r="A5378" i="21"/>
  <c r="A5379" i="21"/>
  <c r="A5380" i="21"/>
  <c r="A5381" i="21"/>
  <c r="A5382" i="21"/>
  <c r="A5383" i="21"/>
  <c r="A5384" i="21"/>
  <c r="A5385" i="21"/>
  <c r="A5386" i="21"/>
  <c r="A5387" i="21"/>
  <c r="A5388" i="21"/>
  <c r="A5389" i="21"/>
  <c r="A5390" i="21"/>
  <c r="A5391" i="21"/>
  <c r="A5392" i="21"/>
  <c r="A5393" i="21"/>
  <c r="A5394" i="21"/>
  <c r="A5395" i="21"/>
  <c r="A5396" i="21"/>
  <c r="A5397" i="21"/>
  <c r="A5398" i="21"/>
  <c r="A5399" i="21"/>
  <c r="A5400" i="21"/>
  <c r="A5401" i="21"/>
  <c r="A5402" i="21"/>
  <c r="A5403" i="21"/>
  <c r="A5404" i="21"/>
  <c r="A5405" i="21"/>
  <c r="A5406" i="21"/>
  <c r="A5407" i="21"/>
  <c r="A5408" i="21"/>
  <c r="A5409" i="21"/>
  <c r="A5410" i="21"/>
  <c r="A5411" i="21"/>
  <c r="A5412" i="21"/>
  <c r="A5413" i="21"/>
  <c r="A5414" i="21"/>
  <c r="A5415" i="21"/>
  <c r="A5416" i="21"/>
  <c r="A5417" i="21"/>
  <c r="A5418" i="21"/>
  <c r="A5419" i="21"/>
  <c r="A5420" i="21"/>
  <c r="A5421" i="21"/>
  <c r="A5422" i="21"/>
  <c r="A5423" i="21"/>
  <c r="A5424" i="21"/>
  <c r="A5425" i="21"/>
  <c r="A5426" i="21"/>
  <c r="A5427" i="21"/>
  <c r="A5428" i="21"/>
  <c r="A5429" i="21"/>
  <c r="A5430" i="21"/>
  <c r="A5431" i="21"/>
  <c r="A5432" i="21"/>
  <c r="A5433" i="21"/>
  <c r="A5434" i="21"/>
  <c r="A5435" i="21"/>
  <c r="A5436" i="21"/>
  <c r="A5437" i="21"/>
  <c r="A5438" i="21"/>
  <c r="A5439" i="21"/>
  <c r="A5440" i="21"/>
  <c r="A5441" i="21"/>
  <c r="A5442" i="21"/>
  <c r="A5443" i="21"/>
  <c r="A5444" i="21"/>
  <c r="A5445" i="21"/>
  <c r="A5446" i="21"/>
  <c r="A5447" i="21"/>
  <c r="A5448" i="21"/>
  <c r="A5449" i="21"/>
  <c r="A5450" i="21"/>
  <c r="A5451" i="21"/>
  <c r="A5452" i="21"/>
  <c r="A5453" i="21"/>
  <c r="A5454" i="21"/>
  <c r="A5455" i="21"/>
  <c r="A5456" i="21"/>
  <c r="A5457" i="21"/>
  <c r="A5458" i="21"/>
  <c r="A5459" i="21"/>
  <c r="A5460" i="21"/>
  <c r="A5461" i="21"/>
  <c r="A5462" i="21"/>
  <c r="A5463" i="21"/>
  <c r="A5464" i="21"/>
  <c r="A5465" i="21"/>
  <c r="A5466" i="21"/>
  <c r="A5467" i="21"/>
  <c r="A5468" i="21"/>
  <c r="A5469" i="21"/>
  <c r="A5470" i="21"/>
  <c r="A5471" i="21"/>
  <c r="A5472" i="21"/>
  <c r="A5473" i="21"/>
  <c r="A5474" i="21"/>
  <c r="A5475" i="21"/>
  <c r="A5476" i="21"/>
  <c r="A5477" i="21"/>
  <c r="A5478" i="21"/>
  <c r="A5479" i="21"/>
  <c r="A5480" i="21"/>
  <c r="A5481" i="21"/>
  <c r="A5482" i="21"/>
  <c r="A5483" i="21"/>
  <c r="A5484" i="21"/>
  <c r="A5485" i="21"/>
  <c r="A5486" i="21"/>
  <c r="A5487" i="21"/>
  <c r="A5488" i="21"/>
  <c r="A5489" i="21"/>
  <c r="A5490" i="21"/>
  <c r="A5491" i="21"/>
  <c r="A5492" i="21"/>
  <c r="A5493" i="21"/>
  <c r="A5494" i="21"/>
  <c r="A5495" i="21"/>
  <c r="A5496" i="21"/>
  <c r="A5497" i="21"/>
  <c r="A5498" i="21"/>
  <c r="A5499" i="21"/>
  <c r="A5500" i="21"/>
  <c r="A5501" i="21"/>
  <c r="A5502" i="21"/>
  <c r="A5503" i="21"/>
  <c r="A5504" i="21"/>
  <c r="A5505" i="21"/>
  <c r="A5506" i="21"/>
  <c r="A5507" i="21"/>
  <c r="A5508" i="21"/>
  <c r="A5509" i="21"/>
  <c r="A5510" i="21"/>
  <c r="A5511" i="21"/>
  <c r="A5512" i="21"/>
  <c r="A5513" i="21"/>
  <c r="A5514" i="21"/>
  <c r="A5515" i="21"/>
  <c r="A5516" i="21"/>
  <c r="A5517" i="21"/>
  <c r="A5518" i="21"/>
  <c r="A5519" i="21"/>
  <c r="A5520" i="21"/>
  <c r="A5521" i="21"/>
  <c r="A5522" i="21"/>
  <c r="A5523" i="21"/>
  <c r="A5524" i="21"/>
  <c r="A5525" i="21"/>
  <c r="A5526" i="21"/>
  <c r="A5527" i="21"/>
  <c r="A5528" i="21"/>
  <c r="A5529" i="21"/>
  <c r="A5530" i="21"/>
  <c r="A5531" i="21"/>
  <c r="A5532" i="21"/>
  <c r="A5533" i="21"/>
  <c r="A5534" i="21"/>
  <c r="A5535" i="21"/>
  <c r="A5536" i="21"/>
  <c r="A5537" i="21"/>
  <c r="A5538" i="21"/>
  <c r="A5539" i="21"/>
  <c r="A5540" i="21"/>
  <c r="A5541" i="21"/>
  <c r="A5542" i="21"/>
  <c r="A5543" i="21"/>
  <c r="A5544" i="21"/>
  <c r="A5545" i="21"/>
  <c r="A5546" i="21"/>
  <c r="A5547" i="21"/>
  <c r="A5548" i="21"/>
  <c r="A5549" i="21"/>
  <c r="A5550" i="21"/>
  <c r="A5551" i="21"/>
  <c r="A5552" i="21"/>
  <c r="A5553" i="21"/>
  <c r="A5554" i="21"/>
  <c r="A5555" i="21"/>
  <c r="A5556" i="21"/>
  <c r="A5557" i="21"/>
  <c r="A5558" i="21"/>
  <c r="A5559" i="21"/>
  <c r="A5560" i="21"/>
  <c r="A5561" i="21"/>
  <c r="A5562" i="21"/>
  <c r="A5563" i="21"/>
  <c r="A5564" i="21"/>
  <c r="A5565" i="21"/>
  <c r="A5566" i="21"/>
  <c r="A5567" i="21"/>
  <c r="A5568" i="21"/>
  <c r="A5569" i="21"/>
  <c r="A5570" i="21"/>
  <c r="A5571" i="21"/>
  <c r="A5572" i="21"/>
  <c r="A5573" i="21"/>
  <c r="A5574" i="21"/>
  <c r="A5575" i="21"/>
  <c r="A5576" i="21"/>
  <c r="A5577" i="21"/>
  <c r="A5578" i="21"/>
  <c r="A5579" i="21"/>
  <c r="A5580" i="21"/>
  <c r="A5581" i="21"/>
  <c r="A5582" i="21"/>
  <c r="A5583" i="21"/>
  <c r="A5584" i="21"/>
  <c r="A5585" i="21"/>
  <c r="A5586" i="21"/>
  <c r="A5587" i="21"/>
  <c r="A5588" i="21"/>
  <c r="A5589" i="21"/>
  <c r="A5590" i="21"/>
  <c r="A5591" i="21"/>
  <c r="A5592" i="21"/>
  <c r="A5593" i="21"/>
  <c r="A5594" i="21"/>
  <c r="A5595" i="21"/>
  <c r="A5596" i="21"/>
  <c r="A5597" i="21"/>
  <c r="A5598" i="21"/>
  <c r="A5599" i="21"/>
  <c r="A5600" i="21"/>
  <c r="A5601" i="21"/>
  <c r="A5602" i="21"/>
  <c r="A5603" i="21"/>
  <c r="A5604" i="21"/>
  <c r="A5605" i="21"/>
  <c r="A5606" i="21"/>
  <c r="A5607" i="21"/>
  <c r="A5608" i="21"/>
  <c r="A5609" i="21"/>
  <c r="A5610" i="21"/>
  <c r="A5611" i="21"/>
  <c r="A5612" i="21"/>
  <c r="A5613" i="21"/>
  <c r="A5614" i="21"/>
  <c r="A5615" i="21"/>
  <c r="A5616" i="21"/>
  <c r="A5617" i="21"/>
  <c r="A5618" i="21"/>
  <c r="A5619" i="21"/>
  <c r="A5620" i="21"/>
  <c r="A5621" i="21"/>
  <c r="A5622" i="21"/>
  <c r="A5623" i="21"/>
  <c r="A5624" i="21"/>
  <c r="A5625" i="21"/>
  <c r="A5626" i="21"/>
  <c r="A5627" i="21"/>
  <c r="A5628" i="21"/>
  <c r="A5629" i="21"/>
  <c r="A5630" i="21"/>
  <c r="A5631" i="21"/>
  <c r="A5632" i="21"/>
  <c r="A5633" i="21"/>
  <c r="A5634" i="21"/>
  <c r="A5635" i="21"/>
  <c r="A5636" i="21"/>
  <c r="A5637" i="21"/>
  <c r="A5638" i="21"/>
  <c r="A5639" i="21"/>
  <c r="A5640" i="21"/>
  <c r="A5641" i="21"/>
  <c r="A5642" i="21"/>
  <c r="A5643" i="21"/>
  <c r="A5644" i="21"/>
  <c r="A5645" i="21"/>
  <c r="A5646" i="21"/>
  <c r="A5647" i="21"/>
  <c r="A5648" i="21"/>
  <c r="A5649" i="21"/>
  <c r="A5650" i="21"/>
  <c r="A5651" i="21"/>
  <c r="A5652" i="21"/>
  <c r="A5653" i="21"/>
  <c r="A5654" i="21"/>
  <c r="A5655" i="21"/>
  <c r="A5656" i="21"/>
  <c r="A5657" i="21"/>
  <c r="A5658" i="21"/>
  <c r="A5659" i="21"/>
  <c r="A5660" i="21"/>
  <c r="A5661" i="21"/>
  <c r="A5662" i="21"/>
  <c r="A5663" i="21"/>
  <c r="A5664" i="21"/>
  <c r="A5665" i="21"/>
  <c r="A5666" i="21"/>
  <c r="A5667" i="21"/>
  <c r="A5668" i="21"/>
  <c r="A5669" i="21"/>
  <c r="A5670" i="21"/>
  <c r="A5671" i="21"/>
  <c r="A5672" i="21"/>
  <c r="A5673" i="21"/>
  <c r="A5674" i="21"/>
  <c r="A5675" i="21"/>
  <c r="A5676" i="21"/>
  <c r="A5677" i="21"/>
  <c r="A5678" i="21"/>
  <c r="A5679" i="21"/>
  <c r="A5680" i="21"/>
  <c r="A5681" i="21"/>
  <c r="A5682" i="21"/>
  <c r="A5683" i="21"/>
  <c r="A5684" i="21"/>
  <c r="A5685" i="21"/>
  <c r="A5686" i="21"/>
  <c r="A5687" i="21"/>
  <c r="A5688" i="21"/>
  <c r="A5689" i="21"/>
  <c r="A5690" i="21"/>
  <c r="A5691" i="21"/>
  <c r="A5692" i="21"/>
  <c r="A5693" i="21"/>
  <c r="A5694" i="21"/>
  <c r="A5695" i="21"/>
  <c r="A5696" i="21"/>
  <c r="A5697" i="21"/>
  <c r="A5698" i="21"/>
  <c r="A5699" i="21"/>
  <c r="A5700" i="21"/>
  <c r="A5701" i="21"/>
  <c r="A5702" i="21"/>
  <c r="A5703" i="21"/>
  <c r="A5704" i="21"/>
  <c r="A5705" i="21"/>
  <c r="A5706" i="21"/>
  <c r="A5707" i="21"/>
  <c r="A5708" i="21"/>
  <c r="A5709" i="21"/>
  <c r="A5710" i="21"/>
  <c r="A5711" i="21"/>
  <c r="A5712" i="21"/>
  <c r="A5713" i="21"/>
  <c r="A5714" i="21"/>
  <c r="A5715" i="21"/>
  <c r="A5716" i="21"/>
  <c r="A5717" i="21"/>
  <c r="A5718" i="21"/>
  <c r="A5719" i="21"/>
  <c r="A5720" i="21"/>
  <c r="A5721" i="21"/>
  <c r="A5722" i="21"/>
  <c r="A5723" i="21"/>
  <c r="A5724" i="21"/>
  <c r="A5725" i="21"/>
  <c r="A5726" i="21"/>
  <c r="A5727" i="21"/>
  <c r="A5728" i="21"/>
  <c r="A5729" i="21"/>
  <c r="A5730" i="21"/>
  <c r="A5731" i="21"/>
  <c r="A5732" i="21"/>
  <c r="A5733" i="21"/>
  <c r="A5734" i="21"/>
  <c r="A5735" i="21"/>
  <c r="A5736" i="21"/>
  <c r="A5737" i="21"/>
  <c r="A5738" i="21"/>
  <c r="A5739" i="21"/>
  <c r="A5740" i="21"/>
  <c r="A5741" i="21"/>
  <c r="A5742" i="21"/>
  <c r="A5743" i="21"/>
  <c r="A5744" i="21"/>
  <c r="A5745" i="21"/>
  <c r="A5746" i="21"/>
  <c r="A5747" i="21"/>
  <c r="A5748" i="21"/>
  <c r="A5749" i="21"/>
  <c r="A5750" i="21"/>
  <c r="A5751" i="21"/>
  <c r="A5752" i="21"/>
  <c r="A5753" i="21"/>
  <c r="A5754" i="21"/>
  <c r="A5755" i="21"/>
  <c r="A5756" i="21"/>
  <c r="A5757" i="21"/>
  <c r="A5758" i="21"/>
  <c r="A5759" i="21"/>
  <c r="A5760" i="21"/>
  <c r="A5761" i="21"/>
  <c r="A5762" i="21"/>
  <c r="A5763" i="21"/>
  <c r="A5764" i="21"/>
  <c r="A5765" i="21"/>
  <c r="A5766" i="21"/>
  <c r="A5767" i="21"/>
  <c r="A5768" i="21"/>
  <c r="A5769" i="21"/>
  <c r="A5770" i="21"/>
  <c r="A5771" i="21"/>
  <c r="A5772" i="21"/>
  <c r="A5773" i="21"/>
  <c r="A5774" i="21"/>
  <c r="A5775" i="21"/>
  <c r="A5776" i="21"/>
  <c r="A5777" i="21"/>
  <c r="A5778" i="21"/>
  <c r="A5779" i="21"/>
  <c r="A5780" i="21"/>
  <c r="A5781" i="21"/>
  <c r="A5782" i="21"/>
  <c r="A5783" i="21"/>
  <c r="A5784" i="21"/>
  <c r="A5785" i="21"/>
  <c r="A5786" i="21"/>
  <c r="A5787" i="21"/>
  <c r="A5788" i="21"/>
  <c r="A5789" i="21"/>
  <c r="A5790" i="21"/>
  <c r="A5791" i="21"/>
  <c r="A5792" i="21"/>
  <c r="A5793" i="21"/>
  <c r="A5794" i="21"/>
  <c r="A5795" i="21"/>
  <c r="A5796" i="21"/>
  <c r="A5797" i="21"/>
  <c r="A5798" i="21"/>
  <c r="A5799" i="21"/>
  <c r="A5800" i="21"/>
  <c r="A5801" i="21"/>
  <c r="A5802" i="21"/>
  <c r="A5803" i="21"/>
  <c r="A5804" i="21"/>
  <c r="A5805" i="21"/>
  <c r="A5806" i="21"/>
  <c r="A5807" i="21"/>
  <c r="A5808" i="21"/>
  <c r="A5809" i="21"/>
  <c r="A5810" i="21"/>
  <c r="A5811" i="21"/>
  <c r="A5812" i="21"/>
  <c r="A5813" i="21"/>
  <c r="A5814" i="21"/>
  <c r="A5815" i="21"/>
  <c r="A5816" i="21"/>
  <c r="A5817" i="21"/>
  <c r="A5818" i="21"/>
  <c r="A5819" i="21"/>
  <c r="A5820" i="21"/>
  <c r="A5821" i="21"/>
  <c r="A5822" i="21"/>
  <c r="A5823" i="21"/>
  <c r="A5824" i="21"/>
  <c r="A5825" i="21"/>
  <c r="A5826" i="21"/>
  <c r="A5827" i="21"/>
  <c r="A5828" i="21"/>
  <c r="A5829" i="21"/>
  <c r="A5830" i="21"/>
  <c r="A5831" i="21"/>
  <c r="A5832" i="21"/>
  <c r="A5833" i="21"/>
  <c r="A5834" i="21"/>
  <c r="A5835" i="21"/>
  <c r="A5836" i="21"/>
  <c r="A5837" i="21"/>
  <c r="A5838" i="21"/>
  <c r="A5839" i="21"/>
  <c r="A5840" i="21"/>
  <c r="A5841" i="21"/>
  <c r="A5842" i="21"/>
  <c r="A5843" i="21"/>
  <c r="A5844" i="21"/>
  <c r="A5845" i="21"/>
  <c r="A5846" i="21"/>
  <c r="A5847" i="21"/>
  <c r="A5848" i="21"/>
  <c r="A5849" i="21"/>
  <c r="A5850" i="21"/>
  <c r="A5851" i="21"/>
  <c r="A5852" i="21"/>
  <c r="A5853" i="21"/>
  <c r="A5854" i="21"/>
  <c r="A5855" i="21"/>
  <c r="A5856" i="21"/>
  <c r="A5857" i="21"/>
  <c r="A5858" i="21"/>
  <c r="A5859" i="21"/>
  <c r="A5860" i="21"/>
  <c r="A5861" i="21"/>
  <c r="A5862" i="21"/>
  <c r="A5863" i="21"/>
  <c r="A5864" i="21"/>
  <c r="A5865" i="21"/>
  <c r="A5866" i="21"/>
  <c r="A5867" i="21"/>
  <c r="A5868" i="21"/>
  <c r="A5869" i="21"/>
  <c r="A5870" i="21"/>
  <c r="A5871" i="21"/>
  <c r="A5872" i="21"/>
  <c r="A5873" i="21"/>
  <c r="A5874" i="21"/>
  <c r="A5875" i="21"/>
  <c r="A5876" i="21"/>
  <c r="A5877" i="21"/>
  <c r="A5878" i="21"/>
  <c r="A5879" i="21"/>
  <c r="A5880" i="21"/>
  <c r="A5881" i="21"/>
  <c r="A5882" i="21"/>
  <c r="A5883" i="21"/>
  <c r="A5884" i="21"/>
  <c r="A5885" i="21"/>
  <c r="A5886" i="21"/>
  <c r="A5887" i="21"/>
  <c r="A5888" i="21"/>
  <c r="A5889" i="21"/>
  <c r="A5890" i="21"/>
  <c r="A5891" i="21"/>
  <c r="A5892" i="21"/>
  <c r="A5893" i="21"/>
  <c r="A5894" i="21"/>
  <c r="A5895" i="21"/>
  <c r="A5896" i="21"/>
  <c r="A5897" i="21"/>
  <c r="A5898" i="21"/>
  <c r="A5899" i="21"/>
  <c r="A5900" i="21"/>
  <c r="A5901" i="21"/>
  <c r="A5902" i="21"/>
  <c r="A5903" i="21"/>
  <c r="A5904" i="21"/>
  <c r="A5905" i="21"/>
  <c r="A5906" i="21"/>
  <c r="A5907" i="21"/>
  <c r="A5908" i="21"/>
  <c r="A5909" i="21"/>
  <c r="A5910" i="21"/>
  <c r="A5911" i="21"/>
  <c r="A5912" i="21"/>
  <c r="A5913" i="21"/>
  <c r="A5914" i="21"/>
  <c r="A5915" i="21"/>
  <c r="A5916" i="21"/>
  <c r="A5917" i="21"/>
  <c r="A5918" i="21"/>
  <c r="A5919" i="21"/>
  <c r="A5920" i="21"/>
  <c r="A5921" i="21"/>
  <c r="A5922" i="21"/>
  <c r="A5923" i="21"/>
  <c r="A5924" i="21"/>
  <c r="A5925" i="21"/>
  <c r="A5926" i="21"/>
  <c r="A5927" i="21"/>
  <c r="A5928" i="21"/>
  <c r="A5929" i="21"/>
  <c r="A5930" i="21"/>
  <c r="A5931" i="21"/>
  <c r="A5932" i="21"/>
  <c r="A5933" i="21"/>
  <c r="A5934" i="21"/>
  <c r="A5935" i="21"/>
  <c r="A5936" i="21"/>
  <c r="A5937" i="21"/>
  <c r="A5938" i="21"/>
  <c r="A5939" i="21"/>
  <c r="A5940" i="21"/>
  <c r="A5941" i="21"/>
  <c r="A5942" i="21"/>
  <c r="A5943" i="21"/>
  <c r="A5944" i="21"/>
  <c r="A5945" i="21"/>
  <c r="A5946" i="21"/>
  <c r="A5947" i="21"/>
  <c r="A5948" i="21"/>
  <c r="A5949" i="21"/>
  <c r="A5950" i="21"/>
  <c r="A5951" i="21"/>
  <c r="A5952" i="21"/>
  <c r="A5953" i="21"/>
  <c r="A5954" i="21"/>
  <c r="A5955" i="21"/>
  <c r="A5956" i="21"/>
  <c r="A5957" i="21"/>
  <c r="A5958" i="21"/>
  <c r="A5959" i="21"/>
  <c r="A5960" i="21"/>
  <c r="A5961" i="21"/>
  <c r="A5962" i="21"/>
  <c r="A5963" i="21"/>
  <c r="A5964" i="21"/>
  <c r="A5965" i="21"/>
  <c r="A5966" i="21"/>
  <c r="A5967" i="21"/>
  <c r="A5968" i="21"/>
  <c r="A5969" i="21"/>
  <c r="A5970" i="21"/>
  <c r="A5971" i="21"/>
  <c r="A5972" i="21"/>
  <c r="A5973" i="21"/>
  <c r="A5974" i="21"/>
  <c r="A5975" i="21"/>
  <c r="A5976" i="21"/>
  <c r="A5977" i="21"/>
  <c r="A5978" i="21"/>
  <c r="A5979" i="21"/>
  <c r="A5980" i="21"/>
  <c r="A5981" i="21"/>
  <c r="A5982" i="21"/>
  <c r="A5983" i="21"/>
  <c r="A5984" i="21"/>
  <c r="A5985" i="21"/>
  <c r="A5986" i="21"/>
  <c r="A5987" i="21"/>
  <c r="A5988" i="21"/>
  <c r="A5989" i="21"/>
  <c r="A5990" i="21"/>
  <c r="A5991" i="21"/>
  <c r="A5992" i="21"/>
  <c r="A5993" i="21"/>
  <c r="A5994" i="21"/>
  <c r="A5995" i="21"/>
  <c r="A5996" i="21"/>
  <c r="A5997" i="21"/>
  <c r="A5998" i="21"/>
  <c r="A5999" i="21"/>
  <c r="A6000" i="21"/>
  <c r="A6001" i="21"/>
  <c r="A6002" i="21"/>
  <c r="A6003" i="21"/>
  <c r="A6004" i="21"/>
  <c r="A6005" i="21"/>
  <c r="A6006" i="21"/>
  <c r="A6007" i="21"/>
  <c r="A6008" i="21"/>
  <c r="A6009" i="21"/>
  <c r="A6010" i="21"/>
  <c r="A6011" i="21"/>
  <c r="A6012" i="21"/>
  <c r="A6013" i="21"/>
  <c r="A6014" i="21"/>
  <c r="A6015" i="21"/>
  <c r="A6016" i="21"/>
  <c r="A6017" i="21"/>
  <c r="A6018" i="21"/>
  <c r="A6019" i="21"/>
  <c r="A6020" i="21"/>
  <c r="A6021" i="21"/>
  <c r="A6022" i="21"/>
  <c r="A6023" i="21"/>
  <c r="A6024" i="21"/>
  <c r="A6025" i="21"/>
  <c r="A6026" i="21"/>
  <c r="A6027" i="21"/>
  <c r="A6028" i="21"/>
  <c r="A6029" i="21"/>
  <c r="A6030" i="21"/>
  <c r="A6031" i="21"/>
  <c r="A6032" i="21"/>
  <c r="A6033" i="21"/>
  <c r="A6034" i="21"/>
  <c r="A6035" i="21"/>
  <c r="A6036" i="21"/>
  <c r="A6037" i="21"/>
  <c r="A6038" i="21"/>
  <c r="A6039" i="21"/>
  <c r="A6040" i="21"/>
  <c r="A6041" i="21"/>
  <c r="A6042" i="21"/>
  <c r="A6043" i="21"/>
  <c r="A6044" i="21"/>
  <c r="A6045" i="21"/>
  <c r="A6046" i="21"/>
  <c r="A6047" i="21"/>
  <c r="A6048" i="21"/>
  <c r="A6049" i="21"/>
  <c r="A6050" i="21"/>
  <c r="A6051" i="21"/>
  <c r="A6052" i="21"/>
  <c r="A6053" i="21"/>
  <c r="A6054" i="21"/>
  <c r="A6055" i="21"/>
  <c r="A6056" i="21"/>
  <c r="A6057" i="21"/>
  <c r="A6058" i="21"/>
  <c r="A6059" i="21"/>
  <c r="A6060" i="21"/>
  <c r="A6061" i="21"/>
  <c r="A6062" i="21"/>
  <c r="A6063" i="21"/>
  <c r="A6064" i="21"/>
  <c r="A6065" i="21"/>
  <c r="A6066" i="21"/>
  <c r="A6067" i="21"/>
  <c r="A6068" i="21"/>
  <c r="A6069" i="21"/>
  <c r="A6070" i="21"/>
  <c r="A6071" i="21"/>
  <c r="A6072" i="21"/>
  <c r="A6073" i="21"/>
  <c r="A6074" i="21"/>
  <c r="A6075" i="21"/>
  <c r="A6076" i="21"/>
  <c r="A6077" i="21"/>
  <c r="A6078" i="21"/>
  <c r="A6079" i="21"/>
  <c r="A6080" i="21"/>
  <c r="A6081" i="21"/>
  <c r="A6082" i="21"/>
  <c r="A6083" i="21"/>
  <c r="A6084" i="21"/>
  <c r="A6085" i="21"/>
  <c r="A6086" i="21"/>
  <c r="A6087" i="21"/>
  <c r="A6088" i="21"/>
  <c r="A6089" i="21"/>
  <c r="A6090" i="21"/>
  <c r="A6091" i="21"/>
  <c r="A6092" i="21"/>
  <c r="A6093" i="21"/>
  <c r="A6094" i="21"/>
  <c r="A6095" i="21"/>
  <c r="A6096" i="21"/>
  <c r="A6097" i="21"/>
  <c r="A6098" i="21"/>
  <c r="A6099" i="21"/>
  <c r="A6100" i="21"/>
  <c r="A6101" i="21"/>
  <c r="A6102" i="21"/>
  <c r="A6103" i="21"/>
  <c r="A6104" i="21"/>
  <c r="A6105" i="21"/>
  <c r="A6106" i="21"/>
  <c r="A6107" i="21"/>
  <c r="A6108" i="21"/>
  <c r="A6109" i="21"/>
  <c r="A6110" i="21"/>
  <c r="A6111" i="21"/>
  <c r="A6112" i="21"/>
  <c r="A6113" i="21"/>
  <c r="A6114" i="21"/>
  <c r="A6115" i="21"/>
  <c r="A6116" i="21"/>
  <c r="A6117" i="21"/>
  <c r="A6118" i="21"/>
  <c r="A6119" i="21"/>
  <c r="A6120" i="21"/>
  <c r="A6121" i="21"/>
  <c r="A6122" i="21"/>
  <c r="A6123" i="21"/>
  <c r="A6124" i="21"/>
  <c r="A6125" i="21"/>
  <c r="A6126" i="21"/>
  <c r="A6127" i="21"/>
  <c r="A6128" i="21"/>
  <c r="A6129" i="21"/>
  <c r="A6130" i="21"/>
  <c r="A6131" i="21"/>
  <c r="A6132" i="21"/>
  <c r="A6133" i="21"/>
  <c r="A6134" i="21"/>
  <c r="A6135" i="21"/>
  <c r="A6136" i="21"/>
  <c r="A6137" i="21"/>
  <c r="A6138" i="21"/>
  <c r="A6139" i="21"/>
  <c r="A6140" i="21"/>
  <c r="A6141" i="21"/>
  <c r="A6142" i="21"/>
  <c r="A6143" i="21"/>
  <c r="A6144" i="21"/>
  <c r="A6145" i="21"/>
  <c r="A6146" i="21"/>
  <c r="A6147" i="21"/>
  <c r="A6148" i="21"/>
  <c r="A6149" i="21"/>
  <c r="A6150" i="21"/>
  <c r="A6151" i="21"/>
  <c r="A6152" i="21"/>
  <c r="A6153" i="21"/>
  <c r="A6154" i="21"/>
  <c r="A6155" i="21"/>
  <c r="A6156" i="21"/>
  <c r="A6157" i="21"/>
  <c r="A6158" i="21"/>
  <c r="A6159" i="21"/>
  <c r="A6160" i="21"/>
  <c r="A6161" i="21"/>
  <c r="A6162" i="21"/>
  <c r="A6163" i="21"/>
  <c r="A6164" i="21"/>
  <c r="A6165" i="21"/>
  <c r="A6166" i="21"/>
  <c r="A6167" i="21"/>
  <c r="A6168" i="21"/>
  <c r="A6169" i="21"/>
  <c r="A6170" i="21"/>
  <c r="A6171" i="21"/>
  <c r="A6172" i="21"/>
  <c r="A6173" i="21"/>
  <c r="A6174" i="21"/>
  <c r="A6175" i="21"/>
  <c r="A6176" i="21"/>
  <c r="A6177" i="21"/>
  <c r="A6178" i="21"/>
  <c r="A6179" i="21"/>
  <c r="A6180" i="21"/>
  <c r="A6181" i="21"/>
  <c r="A6182" i="21"/>
  <c r="A6183" i="21"/>
  <c r="A6184" i="21"/>
  <c r="A6185" i="21"/>
  <c r="A6186" i="21"/>
  <c r="A6187" i="21"/>
  <c r="A6188" i="21"/>
  <c r="A6189" i="21"/>
  <c r="A6190" i="21"/>
  <c r="A6191" i="21"/>
  <c r="A6192" i="21"/>
  <c r="A6193" i="21"/>
  <c r="A6194" i="21"/>
  <c r="A6195" i="21"/>
  <c r="A6196" i="21"/>
  <c r="A6197" i="21"/>
  <c r="A6198" i="21"/>
  <c r="A6199" i="21"/>
  <c r="A6200" i="21"/>
  <c r="A6201" i="21"/>
  <c r="A6202" i="21"/>
  <c r="A6203" i="21"/>
  <c r="A6204" i="21"/>
  <c r="A6205" i="21"/>
  <c r="A6206" i="21"/>
  <c r="A6207" i="21"/>
  <c r="A6208" i="21"/>
  <c r="A6209" i="21"/>
  <c r="A6210" i="21"/>
  <c r="A6211" i="21"/>
  <c r="A6212" i="21"/>
  <c r="A6213" i="21"/>
  <c r="A6214" i="21"/>
  <c r="A6215" i="21"/>
  <c r="A6216" i="21"/>
  <c r="A6217" i="21"/>
  <c r="A6218" i="21"/>
  <c r="A6219" i="21"/>
  <c r="A6220" i="21"/>
  <c r="A6221" i="21"/>
  <c r="A6222" i="21"/>
  <c r="A6223" i="21"/>
  <c r="A6224" i="21"/>
  <c r="A6225" i="21"/>
  <c r="A6226" i="21"/>
  <c r="A6227" i="21"/>
  <c r="A6228" i="21"/>
  <c r="A6229" i="21"/>
  <c r="A6230" i="21"/>
  <c r="A6231" i="21"/>
  <c r="A6232" i="21"/>
  <c r="A6233" i="21"/>
  <c r="A6234" i="21"/>
  <c r="A6235" i="21"/>
  <c r="A6236" i="21"/>
  <c r="A6237" i="21"/>
  <c r="A6238" i="21"/>
  <c r="A6239" i="21"/>
  <c r="A6240" i="21"/>
  <c r="A6241" i="21"/>
  <c r="A6242" i="21"/>
  <c r="A6243" i="21"/>
  <c r="A6244" i="21"/>
  <c r="A6245" i="21"/>
  <c r="A6246" i="21"/>
  <c r="A6247" i="21"/>
  <c r="A6248" i="21"/>
  <c r="A6249" i="21"/>
  <c r="A6250" i="21"/>
  <c r="A6251" i="21"/>
  <c r="A6252" i="21"/>
  <c r="A6253" i="21"/>
  <c r="A6254" i="21"/>
  <c r="A6255" i="21"/>
  <c r="A6256" i="21"/>
  <c r="A6257" i="21"/>
  <c r="A6258" i="21"/>
  <c r="A6259" i="21"/>
  <c r="A6260" i="21"/>
  <c r="A6261" i="21"/>
  <c r="A6262" i="21"/>
  <c r="A6263" i="21"/>
  <c r="A6264" i="21"/>
  <c r="A6265" i="21"/>
  <c r="A6266" i="21"/>
  <c r="A6267" i="21"/>
  <c r="A6268" i="21"/>
  <c r="A6269" i="21"/>
  <c r="A6270" i="21"/>
  <c r="A6271" i="21"/>
  <c r="A6272" i="21"/>
  <c r="A6273" i="21"/>
  <c r="A6274" i="21"/>
  <c r="A6275" i="21"/>
  <c r="A6276" i="21"/>
  <c r="A6277" i="21"/>
  <c r="A6278" i="21"/>
  <c r="A6279" i="21"/>
  <c r="A6280" i="21"/>
  <c r="A6281" i="21"/>
  <c r="A6282" i="21"/>
  <c r="A6283" i="21"/>
  <c r="A6284" i="21"/>
  <c r="A6285" i="21"/>
  <c r="A6286" i="21"/>
  <c r="A6287" i="21"/>
  <c r="A6288" i="21"/>
  <c r="A6289" i="21"/>
  <c r="A6290" i="21"/>
  <c r="A6291" i="21"/>
  <c r="A6292" i="21"/>
  <c r="A6293" i="21"/>
  <c r="A6294" i="21"/>
  <c r="A6295" i="21"/>
  <c r="A6296" i="21"/>
  <c r="A6297" i="21"/>
  <c r="A6298" i="21"/>
  <c r="A6299" i="21"/>
  <c r="A6300" i="21"/>
  <c r="A6301" i="21"/>
  <c r="A6302" i="21"/>
  <c r="A6303" i="21"/>
  <c r="A6304" i="21"/>
  <c r="A6305" i="21"/>
  <c r="A6306" i="21"/>
  <c r="A6307" i="21"/>
  <c r="A6308" i="21"/>
  <c r="A6309" i="21"/>
  <c r="A6310" i="21"/>
  <c r="A6311" i="21"/>
  <c r="A6312" i="21"/>
  <c r="A6313" i="21"/>
  <c r="A6314" i="21"/>
  <c r="A6315" i="21"/>
  <c r="A6316" i="21"/>
  <c r="A6317" i="21"/>
  <c r="A6318" i="21"/>
  <c r="A6319" i="21"/>
  <c r="A6320" i="21"/>
  <c r="A6321" i="21"/>
  <c r="A6322" i="21"/>
  <c r="A6323" i="21"/>
  <c r="A6324" i="21"/>
  <c r="A6325" i="21"/>
  <c r="A6326" i="21"/>
  <c r="A6327" i="21"/>
  <c r="A6328" i="21"/>
  <c r="A6329" i="21"/>
  <c r="A6330" i="21"/>
  <c r="A6331" i="21"/>
  <c r="A6332" i="21"/>
  <c r="A6333" i="21"/>
  <c r="A6334" i="21"/>
  <c r="A6335" i="21"/>
  <c r="A6336" i="21"/>
  <c r="A6337" i="21"/>
  <c r="A6338" i="21"/>
  <c r="A6339" i="21"/>
  <c r="A6340" i="21"/>
  <c r="A6341" i="21"/>
  <c r="A6342" i="21"/>
  <c r="A6343" i="21"/>
  <c r="A6344" i="21"/>
  <c r="A6345" i="21"/>
  <c r="A6346" i="21"/>
  <c r="A6347" i="21"/>
  <c r="A6348" i="21"/>
  <c r="A6349" i="21"/>
  <c r="A6350" i="21"/>
  <c r="A6351" i="21"/>
  <c r="A6352" i="21"/>
  <c r="A6353" i="21"/>
  <c r="A6354" i="21"/>
  <c r="A6355" i="21"/>
  <c r="A6356" i="21"/>
  <c r="A6357" i="21"/>
  <c r="A6358" i="21"/>
  <c r="A6359" i="21"/>
  <c r="A6360" i="21"/>
  <c r="A6361" i="21"/>
  <c r="A6362" i="21"/>
  <c r="A6363" i="21"/>
  <c r="A6364" i="21"/>
  <c r="A6365" i="21"/>
  <c r="A6366" i="21"/>
  <c r="A6367" i="21"/>
  <c r="A6368" i="21"/>
  <c r="A6369" i="21"/>
  <c r="A6370" i="21"/>
  <c r="A6371" i="21"/>
  <c r="A6372" i="21"/>
  <c r="A6373" i="21"/>
  <c r="A6374" i="21"/>
  <c r="A6375" i="21"/>
  <c r="A6376" i="21"/>
  <c r="A6377" i="21"/>
  <c r="A6378" i="21"/>
  <c r="A6379" i="21"/>
  <c r="A6380" i="21"/>
  <c r="A6381" i="21"/>
  <c r="A6382" i="21"/>
  <c r="A6383" i="21"/>
  <c r="A6384" i="21"/>
  <c r="A6385" i="21"/>
  <c r="A6386" i="21"/>
  <c r="A6387" i="21"/>
  <c r="A6388" i="21"/>
  <c r="A6389" i="21"/>
  <c r="A6390" i="21"/>
  <c r="A6391" i="21"/>
  <c r="A6392" i="21"/>
  <c r="A6393" i="21"/>
  <c r="A6394" i="21"/>
  <c r="A6395" i="21"/>
  <c r="A6396" i="21"/>
  <c r="A6397" i="21"/>
  <c r="A6398" i="21"/>
  <c r="A6399" i="21"/>
  <c r="A6400" i="21"/>
  <c r="A6401" i="21"/>
  <c r="A6402" i="21"/>
  <c r="A6403" i="21"/>
  <c r="A6404" i="21"/>
  <c r="A6405" i="21"/>
  <c r="A6406" i="21"/>
  <c r="A6407" i="21"/>
  <c r="A6408" i="21"/>
  <c r="A6409" i="21"/>
  <c r="A6410" i="21"/>
  <c r="A6411" i="21"/>
  <c r="A6412" i="21"/>
  <c r="A6413" i="21"/>
  <c r="A6414" i="21"/>
  <c r="A6415" i="21"/>
  <c r="A6416" i="21"/>
  <c r="A6417" i="21"/>
  <c r="A6418" i="21"/>
  <c r="A6419" i="21"/>
  <c r="A6420" i="21"/>
  <c r="A6421" i="21"/>
  <c r="A6422" i="21"/>
  <c r="A6423" i="21"/>
  <c r="A6424" i="21"/>
  <c r="A6425" i="21"/>
  <c r="A6426" i="21"/>
  <c r="A6427" i="21"/>
  <c r="A6428" i="21"/>
  <c r="A6429" i="21"/>
  <c r="A6430" i="21"/>
  <c r="A6431" i="21"/>
  <c r="A6432" i="21"/>
  <c r="A6433" i="21"/>
  <c r="A6434" i="21"/>
  <c r="A6435" i="21"/>
  <c r="A6436" i="21"/>
  <c r="A6437" i="21"/>
  <c r="A6438" i="21"/>
  <c r="A6439" i="21"/>
  <c r="A6440" i="21"/>
  <c r="A6441" i="21"/>
  <c r="A6442" i="21"/>
  <c r="A6443" i="21"/>
  <c r="A6444" i="21"/>
  <c r="A6445" i="21"/>
  <c r="A6446" i="21"/>
  <c r="A6447" i="21"/>
  <c r="A6448" i="21"/>
  <c r="A6449" i="21"/>
  <c r="A6450" i="21"/>
  <c r="A6451" i="21"/>
  <c r="A6452" i="21"/>
  <c r="A6453" i="21"/>
  <c r="A6454" i="21"/>
  <c r="A6455" i="21"/>
  <c r="A6456" i="21"/>
  <c r="A6457" i="21"/>
  <c r="A6458" i="21"/>
  <c r="A6459" i="21"/>
  <c r="A6460" i="21"/>
  <c r="A6461" i="21"/>
  <c r="A6462" i="21"/>
  <c r="A6463" i="21"/>
  <c r="A6464" i="21"/>
  <c r="A6465" i="21"/>
  <c r="A6466" i="21"/>
  <c r="A6467" i="21"/>
  <c r="A6468" i="21"/>
  <c r="A6469" i="21"/>
  <c r="A6470" i="21"/>
  <c r="A6471" i="21"/>
  <c r="A6472" i="21"/>
  <c r="A6473" i="21"/>
  <c r="A6474" i="21"/>
  <c r="A6475" i="21"/>
  <c r="A6476" i="21"/>
  <c r="A6477" i="21"/>
  <c r="A6478" i="21"/>
  <c r="A6479" i="21"/>
  <c r="A6480" i="21"/>
  <c r="A6481" i="21"/>
  <c r="A6482" i="21"/>
  <c r="A6483" i="21"/>
  <c r="A6484" i="21"/>
  <c r="A6485" i="21"/>
  <c r="A6486" i="21"/>
  <c r="A6487" i="21"/>
  <c r="A6488" i="21"/>
  <c r="A6489" i="21"/>
  <c r="A6490" i="21"/>
  <c r="A6491" i="21"/>
  <c r="A6492" i="21"/>
  <c r="A6493" i="21"/>
  <c r="A6494" i="21"/>
  <c r="A6495" i="21"/>
  <c r="A6496" i="21"/>
  <c r="A6497" i="21"/>
  <c r="A6498" i="21"/>
  <c r="A6499" i="21"/>
  <c r="A6500" i="21"/>
  <c r="A6501" i="21"/>
  <c r="A6502" i="21"/>
  <c r="A6503" i="21"/>
  <c r="A6504" i="21"/>
  <c r="A6505" i="21"/>
  <c r="A6506" i="21"/>
  <c r="A6507" i="21"/>
  <c r="A6508" i="21"/>
  <c r="A6509" i="21"/>
  <c r="A6510" i="21"/>
  <c r="A6511" i="21"/>
  <c r="A6512" i="21"/>
  <c r="A6513" i="21"/>
  <c r="A6514" i="21"/>
  <c r="A6515" i="21"/>
  <c r="A6516" i="21"/>
  <c r="A6517" i="21"/>
  <c r="A6518" i="21"/>
  <c r="A6519" i="21"/>
  <c r="A6520" i="21"/>
  <c r="A6521" i="21"/>
  <c r="A6522" i="21"/>
  <c r="A6523" i="21"/>
  <c r="A6524" i="21"/>
  <c r="A6525" i="21"/>
  <c r="A6526" i="21"/>
  <c r="A6527" i="21"/>
  <c r="A6528" i="21"/>
  <c r="A6529" i="21"/>
  <c r="A6530" i="21"/>
  <c r="A6531" i="21"/>
  <c r="A6532" i="21"/>
  <c r="A6533" i="21"/>
  <c r="A6534" i="21"/>
  <c r="A6535" i="21"/>
  <c r="A6536" i="21"/>
  <c r="A6537" i="21"/>
  <c r="A6538" i="21"/>
  <c r="A6539" i="21"/>
  <c r="A6540" i="21"/>
  <c r="A6541" i="21"/>
  <c r="A6542" i="21"/>
  <c r="A6543" i="21"/>
  <c r="A6544" i="21"/>
  <c r="A6545" i="21"/>
  <c r="A6546" i="21"/>
  <c r="A6547" i="21"/>
  <c r="A6548" i="21"/>
  <c r="A6549" i="21"/>
  <c r="A6550" i="21"/>
  <c r="A6551" i="21"/>
  <c r="A6552" i="21"/>
  <c r="A6553" i="21"/>
  <c r="A6554" i="21"/>
  <c r="A6555" i="21"/>
  <c r="A6556" i="21"/>
  <c r="A6557" i="21"/>
  <c r="A6558" i="21"/>
  <c r="A6559" i="21"/>
  <c r="A6560" i="21"/>
  <c r="A6561" i="21"/>
  <c r="A6562" i="21"/>
  <c r="A6563" i="21"/>
  <c r="A6564" i="21"/>
  <c r="A6565" i="21"/>
  <c r="A6566" i="21"/>
  <c r="A6567" i="21"/>
  <c r="A6568" i="21"/>
  <c r="A6569" i="21"/>
  <c r="A6570" i="21"/>
  <c r="A6571" i="21"/>
  <c r="A6572" i="21"/>
  <c r="A6573" i="21"/>
  <c r="A6574" i="21"/>
  <c r="A6575" i="21"/>
  <c r="A6576" i="21"/>
  <c r="A6577" i="21"/>
  <c r="A6578" i="21"/>
  <c r="A6579" i="21"/>
  <c r="A6580" i="21"/>
  <c r="A6581" i="21"/>
  <c r="A6582" i="21"/>
  <c r="A6583" i="21"/>
  <c r="A6584" i="21"/>
  <c r="A6585" i="21"/>
  <c r="A6586" i="21"/>
  <c r="A6587" i="21"/>
  <c r="A6588" i="21"/>
  <c r="A6589" i="21"/>
  <c r="A6590" i="21"/>
  <c r="A6591" i="21"/>
  <c r="A6592" i="21"/>
  <c r="A6593" i="21"/>
  <c r="A6594" i="21"/>
  <c r="A6595" i="21"/>
  <c r="A6596" i="21"/>
  <c r="A6597" i="21"/>
  <c r="A6598" i="21"/>
  <c r="A6599" i="21"/>
  <c r="A6600" i="21"/>
  <c r="A6601" i="21"/>
  <c r="A6602" i="21"/>
  <c r="A6603" i="21"/>
  <c r="A6604" i="21"/>
  <c r="A6605" i="21"/>
  <c r="A6606" i="21"/>
  <c r="A6607" i="21"/>
  <c r="A6608" i="21"/>
  <c r="A6609" i="21"/>
  <c r="A6610" i="21"/>
  <c r="A6611" i="21"/>
  <c r="A6612" i="21"/>
  <c r="A6613" i="21"/>
  <c r="A6614" i="21"/>
  <c r="A6615" i="21"/>
  <c r="A6616" i="21"/>
  <c r="A6617" i="21"/>
  <c r="A6618" i="21"/>
  <c r="A6619" i="21"/>
  <c r="A6620" i="21"/>
  <c r="A6621" i="21"/>
  <c r="A6622" i="21"/>
  <c r="A6623" i="21"/>
  <c r="A6624" i="21"/>
  <c r="A6625" i="21"/>
  <c r="A6626" i="21"/>
  <c r="A6627" i="21"/>
  <c r="A6628" i="21"/>
  <c r="A6629" i="21"/>
  <c r="A6630" i="21"/>
  <c r="A6631" i="21"/>
  <c r="A6632" i="21"/>
  <c r="A6633" i="21"/>
  <c r="A6634" i="21"/>
  <c r="A6635" i="21"/>
  <c r="A6636" i="21"/>
  <c r="A6637" i="21"/>
  <c r="A6638" i="21"/>
  <c r="A6639" i="21"/>
  <c r="A6640" i="21"/>
  <c r="A6641" i="21"/>
  <c r="A6642" i="21"/>
  <c r="A6643" i="21"/>
  <c r="A6644" i="21"/>
  <c r="A6645" i="21"/>
  <c r="A6646" i="21"/>
  <c r="A6647" i="21"/>
  <c r="A6648" i="21"/>
  <c r="A6649" i="21"/>
  <c r="A6650" i="21"/>
  <c r="A6651" i="21"/>
  <c r="A6652" i="21"/>
  <c r="A6653" i="21"/>
  <c r="A6654" i="21"/>
  <c r="A6655" i="21"/>
  <c r="A6656" i="21"/>
  <c r="A6657" i="21"/>
  <c r="A6658" i="21"/>
  <c r="A6659" i="21"/>
  <c r="A6660" i="21"/>
  <c r="A6661" i="21"/>
  <c r="A6662" i="21"/>
  <c r="A6663" i="21"/>
  <c r="A6664" i="21"/>
  <c r="A6665" i="21"/>
  <c r="A6666" i="21"/>
  <c r="A6667" i="21"/>
  <c r="A6668" i="21"/>
  <c r="A6669" i="21"/>
  <c r="A6670" i="21"/>
  <c r="A6671" i="21"/>
  <c r="A6672" i="21"/>
  <c r="A6673" i="21"/>
  <c r="A6674" i="21"/>
  <c r="A6675" i="21"/>
  <c r="A6676" i="21"/>
  <c r="A6677" i="21"/>
  <c r="A6678" i="21"/>
  <c r="A6679" i="21"/>
  <c r="A6680" i="21"/>
  <c r="A6681" i="21"/>
  <c r="A6682" i="21"/>
  <c r="A6683" i="21"/>
  <c r="A6684" i="21"/>
  <c r="A6685" i="21"/>
  <c r="A6686" i="21"/>
  <c r="A6687" i="21"/>
  <c r="A6688" i="21"/>
  <c r="A6689" i="21"/>
  <c r="A6690" i="21"/>
  <c r="A6691" i="21"/>
  <c r="A6692" i="21"/>
  <c r="A6693" i="21"/>
  <c r="A6694" i="21"/>
  <c r="A6695" i="21"/>
  <c r="A6696" i="21"/>
  <c r="A6697" i="21"/>
  <c r="A6698" i="21"/>
  <c r="A6699" i="21"/>
  <c r="A6700" i="21"/>
  <c r="A6701" i="21"/>
  <c r="A6702" i="21"/>
  <c r="A6703" i="21"/>
  <c r="A6704" i="21"/>
  <c r="A6705" i="21"/>
  <c r="A6706" i="21"/>
  <c r="A6707" i="21"/>
  <c r="A6708" i="21"/>
  <c r="A6709" i="21"/>
  <c r="A6710" i="21"/>
  <c r="A6711" i="21"/>
  <c r="A6712" i="21"/>
  <c r="A6713" i="21"/>
  <c r="A6714" i="21"/>
  <c r="A6715" i="21"/>
  <c r="A6716" i="21"/>
  <c r="A6717" i="21"/>
  <c r="A6718" i="21"/>
  <c r="A6719" i="21"/>
  <c r="A6720" i="21"/>
  <c r="A6721" i="21"/>
  <c r="A6722" i="21"/>
  <c r="A6723" i="21"/>
  <c r="A6724" i="21"/>
  <c r="A6725" i="21"/>
  <c r="A6726" i="21"/>
  <c r="A6727" i="21"/>
  <c r="A6728" i="21"/>
  <c r="A6729" i="21"/>
  <c r="A6730" i="21"/>
  <c r="A6731" i="21"/>
  <c r="A6732" i="21"/>
  <c r="A6733" i="21"/>
  <c r="A6734" i="21"/>
  <c r="A6735" i="21"/>
  <c r="A6736" i="21"/>
  <c r="A6737" i="21"/>
  <c r="A6738" i="21"/>
  <c r="A6739" i="21"/>
  <c r="A6740" i="21"/>
  <c r="A6741" i="21"/>
  <c r="A6742" i="21"/>
  <c r="A6743" i="21"/>
  <c r="A6744" i="21"/>
  <c r="A6745" i="21"/>
  <c r="A6746" i="21"/>
  <c r="A6747" i="21"/>
  <c r="A6748" i="21"/>
  <c r="A6749" i="21"/>
  <c r="A6750" i="21"/>
  <c r="A6751" i="21"/>
  <c r="A6752" i="21"/>
  <c r="A6753" i="21"/>
  <c r="A6754" i="21"/>
  <c r="A6755" i="21"/>
  <c r="A6756" i="21"/>
  <c r="A6757" i="21"/>
  <c r="A6758" i="21"/>
  <c r="A6759" i="21"/>
  <c r="A6760" i="21"/>
  <c r="A6761" i="21"/>
  <c r="A6762" i="21"/>
  <c r="A6763" i="21"/>
  <c r="A6764" i="21"/>
  <c r="A6765" i="21"/>
  <c r="A6766" i="21"/>
  <c r="A6767" i="21"/>
  <c r="A6768" i="21"/>
  <c r="A6769" i="21"/>
  <c r="A6770" i="21"/>
  <c r="A6771" i="21"/>
  <c r="A6772" i="21"/>
  <c r="A6773" i="21"/>
  <c r="A6774" i="21"/>
  <c r="A6775" i="21"/>
  <c r="A6776" i="21"/>
  <c r="A6777" i="21"/>
  <c r="A6778" i="21"/>
  <c r="A6779" i="21"/>
  <c r="A6780" i="21"/>
  <c r="A6781" i="21"/>
  <c r="A6782" i="21"/>
  <c r="A6783" i="21"/>
  <c r="A6784" i="21"/>
  <c r="A6785" i="21"/>
  <c r="A6786" i="21"/>
  <c r="A6787" i="21"/>
  <c r="A6788" i="21"/>
  <c r="A6789" i="21"/>
  <c r="A6790" i="21"/>
  <c r="A6791" i="21"/>
  <c r="A6792" i="21"/>
  <c r="A6793" i="21"/>
  <c r="A6794" i="21"/>
  <c r="A6795" i="21"/>
  <c r="A6796" i="21"/>
  <c r="A6797" i="21"/>
  <c r="A6798" i="21"/>
  <c r="A6799" i="21"/>
  <c r="A6800" i="21"/>
  <c r="A6801" i="21"/>
  <c r="A6802" i="21"/>
  <c r="A6803" i="21"/>
  <c r="A6804" i="21"/>
  <c r="A6805" i="21"/>
  <c r="A6806" i="21"/>
  <c r="A6807" i="21"/>
  <c r="A6808" i="21"/>
  <c r="A6809" i="21"/>
  <c r="A6810" i="21"/>
  <c r="A6811" i="21"/>
  <c r="A6812" i="21"/>
  <c r="A6813" i="21"/>
  <c r="A6814" i="21"/>
  <c r="A6815" i="21"/>
  <c r="A6816" i="21"/>
  <c r="A6817" i="21"/>
  <c r="A6818" i="21"/>
  <c r="A6819" i="21"/>
  <c r="A6820" i="21"/>
  <c r="A6821" i="21"/>
  <c r="A6822" i="21"/>
  <c r="A6823" i="21"/>
  <c r="A6824" i="21"/>
  <c r="A6825" i="21"/>
  <c r="A6826" i="21"/>
  <c r="A6827" i="21"/>
  <c r="A6828" i="21"/>
  <c r="A6829" i="21"/>
  <c r="A6830" i="21"/>
  <c r="A6831" i="21"/>
  <c r="A6832" i="21"/>
  <c r="A6833" i="21"/>
  <c r="A6834" i="21"/>
  <c r="A6835" i="21"/>
  <c r="A6836" i="21"/>
  <c r="A6837" i="21"/>
  <c r="A6838" i="21"/>
  <c r="A6839" i="21"/>
  <c r="A6840" i="21"/>
  <c r="A6841" i="21"/>
  <c r="A6842" i="21"/>
  <c r="A6843" i="21"/>
  <c r="A6844" i="21"/>
  <c r="A6845" i="21"/>
  <c r="A6846" i="21"/>
  <c r="A6847" i="21"/>
  <c r="A6848" i="21"/>
  <c r="A6849" i="21"/>
  <c r="A6850" i="21"/>
  <c r="A6851" i="21"/>
  <c r="A6852" i="21"/>
  <c r="A6853" i="21"/>
  <c r="A6854" i="21"/>
  <c r="A6855" i="21"/>
  <c r="A6856" i="21"/>
  <c r="A6857" i="21"/>
  <c r="A6858" i="21"/>
  <c r="A6859" i="21"/>
  <c r="A6860" i="21"/>
  <c r="A6861" i="21"/>
  <c r="A6862" i="21"/>
  <c r="A6863" i="21"/>
  <c r="A6864" i="21"/>
  <c r="A6865" i="21"/>
  <c r="A6866" i="21"/>
  <c r="A6867" i="21"/>
  <c r="A6868" i="21"/>
  <c r="A6869" i="21"/>
  <c r="A6870" i="21"/>
  <c r="A6871" i="21"/>
  <c r="A6872" i="21"/>
  <c r="A6873" i="21"/>
  <c r="A6874" i="21"/>
  <c r="A6875" i="21"/>
  <c r="A6876" i="21"/>
  <c r="A6877" i="21"/>
  <c r="A6878" i="21"/>
  <c r="A6879" i="21"/>
  <c r="A6880" i="21"/>
  <c r="A6881" i="21"/>
  <c r="A6882" i="21"/>
  <c r="A6883" i="21"/>
  <c r="A6884" i="21"/>
  <c r="A6885" i="21"/>
  <c r="A6886" i="21"/>
  <c r="A6887" i="21"/>
  <c r="A6888" i="21"/>
  <c r="A6889" i="21"/>
  <c r="A6890" i="21"/>
  <c r="A6891" i="21"/>
  <c r="A6892" i="21"/>
  <c r="A6893" i="21"/>
  <c r="A6894" i="21"/>
  <c r="A6895" i="21"/>
  <c r="A6896" i="21"/>
  <c r="A6897" i="21"/>
  <c r="A6898" i="21"/>
  <c r="A6899" i="21"/>
  <c r="A6900" i="21"/>
  <c r="A6901" i="21"/>
  <c r="A6902" i="21"/>
  <c r="A6903" i="21"/>
  <c r="A6904" i="21"/>
  <c r="A6905" i="21"/>
  <c r="A6906" i="21"/>
  <c r="A6907" i="21"/>
  <c r="A6908" i="21"/>
  <c r="A6909" i="21"/>
  <c r="A6910" i="21"/>
  <c r="A6911" i="21"/>
  <c r="A6912" i="21"/>
  <c r="A6913" i="21"/>
  <c r="A6914" i="21"/>
  <c r="A6915" i="21"/>
  <c r="A6916" i="21"/>
  <c r="A6917" i="21"/>
  <c r="A6918" i="21"/>
  <c r="A6919" i="21"/>
  <c r="A6920" i="21"/>
  <c r="A6921" i="21"/>
  <c r="A6922" i="21"/>
  <c r="A6923" i="21"/>
  <c r="A6924" i="21"/>
  <c r="A6925" i="21"/>
  <c r="A6926" i="21"/>
  <c r="A6927" i="21"/>
  <c r="A6928" i="21"/>
  <c r="A6929" i="21"/>
  <c r="A6930" i="21"/>
  <c r="A6931" i="21"/>
  <c r="A6932" i="21"/>
  <c r="A6933" i="21"/>
  <c r="A6934" i="21"/>
  <c r="A6935" i="21"/>
  <c r="A6936" i="21"/>
  <c r="A6937" i="21"/>
  <c r="A6938" i="21"/>
  <c r="A6939" i="21"/>
  <c r="A6940" i="21"/>
  <c r="A6941" i="21"/>
  <c r="A6942" i="21"/>
  <c r="A6943" i="21"/>
  <c r="A6944" i="21"/>
  <c r="A6945" i="21"/>
  <c r="A6946" i="21"/>
  <c r="A6947" i="21"/>
  <c r="A6948" i="21"/>
  <c r="A6949" i="21"/>
  <c r="A6950" i="21"/>
  <c r="A6951" i="21"/>
  <c r="A6952" i="21"/>
  <c r="A6953" i="21"/>
  <c r="A6954" i="21"/>
  <c r="A6955" i="21"/>
  <c r="A6956" i="21"/>
  <c r="A6957" i="21"/>
  <c r="A6958" i="21"/>
  <c r="A6959" i="21"/>
  <c r="A6960" i="21"/>
  <c r="A6961" i="21"/>
  <c r="A6962" i="21"/>
  <c r="A6963" i="21"/>
  <c r="A6964" i="21"/>
  <c r="A6965" i="21"/>
  <c r="A6966" i="21"/>
  <c r="A6967" i="21"/>
  <c r="A6968" i="21"/>
  <c r="A6969" i="21"/>
  <c r="A6970" i="21"/>
  <c r="A6971" i="21"/>
  <c r="A6972" i="21"/>
  <c r="A6973" i="21"/>
  <c r="A6974" i="21"/>
  <c r="A6975" i="21"/>
  <c r="A6976" i="21"/>
  <c r="A6977" i="21"/>
  <c r="A6978" i="21"/>
  <c r="A6979" i="21"/>
  <c r="A6980" i="21"/>
  <c r="A6981" i="21"/>
  <c r="A6982" i="21"/>
  <c r="A6983" i="21"/>
  <c r="A6984" i="21"/>
  <c r="A6985" i="21"/>
  <c r="A6986" i="21"/>
  <c r="A6987" i="21"/>
  <c r="A6988" i="21"/>
  <c r="A6989" i="21"/>
  <c r="A6990" i="21"/>
  <c r="A6991" i="21"/>
  <c r="A6992" i="21"/>
  <c r="A6993" i="21"/>
  <c r="A6994" i="21"/>
  <c r="A6995" i="21"/>
  <c r="A6996" i="21"/>
  <c r="A6997" i="21"/>
  <c r="A6998" i="21"/>
  <c r="A6999" i="21"/>
  <c r="A7000" i="21"/>
  <c r="A7001" i="21"/>
  <c r="A7002" i="21"/>
  <c r="A7003" i="21"/>
  <c r="A7004" i="21"/>
  <c r="A7005" i="21"/>
  <c r="A7006" i="21"/>
  <c r="A7007" i="21"/>
  <c r="A7008" i="21"/>
  <c r="A7009" i="21"/>
  <c r="A7010" i="21"/>
  <c r="A7011" i="21"/>
  <c r="A7012" i="21"/>
  <c r="A7013" i="21"/>
  <c r="A7014" i="21"/>
  <c r="A7015" i="21"/>
  <c r="A7016" i="21"/>
  <c r="A7017" i="21"/>
  <c r="A7018" i="21"/>
  <c r="A7019" i="21"/>
  <c r="A7020" i="21"/>
  <c r="A7021" i="21"/>
  <c r="A7022" i="21"/>
  <c r="A7023" i="21"/>
  <c r="A7024" i="21"/>
  <c r="A7025" i="21"/>
  <c r="A7026" i="21"/>
  <c r="A7027" i="21"/>
  <c r="A7028" i="21"/>
  <c r="A7029" i="21"/>
  <c r="A7030" i="21"/>
  <c r="A7031" i="21"/>
  <c r="A7032" i="21"/>
  <c r="A7033" i="21"/>
  <c r="A7034" i="21"/>
  <c r="A7035" i="21"/>
  <c r="A7036" i="21"/>
  <c r="A7037" i="21"/>
  <c r="A7038" i="21"/>
  <c r="A7039" i="21"/>
  <c r="A7040" i="21"/>
  <c r="A7041" i="21"/>
  <c r="A7042" i="21"/>
  <c r="A7043" i="21"/>
  <c r="A7044" i="21"/>
  <c r="A7045" i="21"/>
  <c r="A7046" i="21"/>
  <c r="A7047" i="21"/>
  <c r="A7048" i="21"/>
  <c r="A7049" i="21"/>
  <c r="A7050" i="21"/>
  <c r="A7051" i="21"/>
  <c r="A7052" i="21"/>
  <c r="A7053" i="21"/>
  <c r="A7054" i="21"/>
  <c r="A7055" i="21"/>
  <c r="A7056" i="21"/>
  <c r="A7057" i="21"/>
  <c r="A7058" i="21"/>
  <c r="A7059" i="21"/>
  <c r="A7060" i="21"/>
  <c r="A7061" i="21"/>
  <c r="A7062" i="21"/>
  <c r="A7063" i="21"/>
  <c r="A7064" i="21"/>
  <c r="A7065" i="21"/>
  <c r="A7066" i="21"/>
  <c r="A7067" i="21"/>
  <c r="A7068" i="21"/>
  <c r="A7069" i="21"/>
  <c r="A7070" i="21"/>
  <c r="A7071" i="21"/>
  <c r="A7072" i="21"/>
  <c r="A7073" i="21"/>
  <c r="A7074" i="21"/>
  <c r="A7075" i="21"/>
  <c r="A7076" i="21"/>
  <c r="A7077" i="21"/>
  <c r="A7078" i="21"/>
  <c r="A7079" i="21"/>
  <c r="A7080" i="21"/>
  <c r="A7081" i="21"/>
  <c r="A7082" i="21"/>
  <c r="A7083" i="21"/>
  <c r="A7084" i="21"/>
  <c r="A7085" i="21"/>
  <c r="A7086" i="21"/>
  <c r="A7087" i="21"/>
  <c r="A7088" i="21"/>
  <c r="A7089" i="21"/>
  <c r="A7090" i="21"/>
  <c r="A7091" i="21"/>
  <c r="A7092" i="21"/>
  <c r="A7093" i="21"/>
  <c r="A7094" i="21"/>
  <c r="A7095" i="21"/>
  <c r="A7096" i="21"/>
  <c r="A7097" i="21"/>
  <c r="A7098" i="21"/>
  <c r="A7099" i="21"/>
  <c r="A7100" i="21"/>
  <c r="A7101" i="21"/>
  <c r="A7102" i="21"/>
  <c r="A7103" i="21"/>
  <c r="A7104" i="21"/>
  <c r="A7105" i="21"/>
  <c r="A7106" i="21"/>
  <c r="A7107" i="21"/>
  <c r="A7108" i="21"/>
  <c r="A7109" i="21"/>
  <c r="A7110" i="21"/>
  <c r="A7111" i="21"/>
  <c r="A7112" i="21"/>
  <c r="A7113" i="21"/>
  <c r="A7114" i="21"/>
  <c r="A7115" i="21"/>
  <c r="A7116" i="21"/>
  <c r="A7117" i="21"/>
  <c r="A7118" i="21"/>
  <c r="A7119" i="21"/>
  <c r="A7120" i="21"/>
  <c r="A7121" i="21"/>
  <c r="A7122" i="21"/>
  <c r="A7123" i="21"/>
  <c r="A7124" i="21"/>
  <c r="A7125" i="21"/>
  <c r="A7126" i="21"/>
  <c r="A7127" i="21"/>
  <c r="A7128" i="21"/>
  <c r="A7129" i="21"/>
  <c r="A7130" i="21"/>
  <c r="A7131" i="21"/>
  <c r="A7132" i="21"/>
  <c r="A7133" i="21"/>
  <c r="A7134" i="21"/>
  <c r="A7135" i="21"/>
  <c r="A7136" i="21"/>
  <c r="A7137" i="21"/>
  <c r="A7138" i="21"/>
  <c r="A7139" i="21"/>
  <c r="A7140" i="21"/>
  <c r="A7141" i="21"/>
  <c r="A7142" i="21"/>
  <c r="A7143" i="21"/>
  <c r="A7144" i="21"/>
  <c r="A7145" i="21"/>
  <c r="A7146" i="21"/>
  <c r="A7147" i="21"/>
  <c r="A7148" i="21"/>
  <c r="A7149" i="21"/>
  <c r="A7150" i="21"/>
  <c r="A7151" i="21"/>
  <c r="A7152" i="21"/>
  <c r="A7153" i="21"/>
  <c r="A7154" i="21"/>
  <c r="A7155" i="21"/>
  <c r="A7156" i="21"/>
  <c r="A7157" i="21"/>
  <c r="A7158" i="21"/>
  <c r="A7159" i="21"/>
  <c r="A7160" i="21"/>
  <c r="A7161" i="21"/>
  <c r="A7162" i="21"/>
  <c r="A7163" i="21"/>
  <c r="A7164" i="21"/>
  <c r="A7165" i="21"/>
  <c r="A7166" i="21"/>
  <c r="A7167" i="21"/>
  <c r="A7168" i="21"/>
  <c r="A7169" i="21"/>
  <c r="A7170" i="21"/>
  <c r="A7171" i="21"/>
  <c r="A7172" i="21"/>
  <c r="A7173" i="21"/>
  <c r="A7174" i="21"/>
  <c r="A7175" i="21"/>
  <c r="A7176" i="21"/>
  <c r="A7177" i="21"/>
  <c r="A7178" i="21"/>
  <c r="A7179" i="21"/>
  <c r="A7180" i="21"/>
  <c r="A7181" i="21"/>
  <c r="A7182" i="21"/>
  <c r="A7183" i="21"/>
  <c r="A7184" i="21"/>
  <c r="A7185" i="21"/>
  <c r="A7186" i="21"/>
  <c r="A7187" i="21"/>
  <c r="A7188" i="21"/>
  <c r="A7189" i="21"/>
  <c r="A7190" i="21"/>
  <c r="A7191" i="21"/>
  <c r="A7192" i="21"/>
  <c r="A7193" i="21"/>
  <c r="A7194" i="21"/>
  <c r="A7195" i="21"/>
  <c r="A7196" i="21"/>
  <c r="A7197" i="21"/>
  <c r="A7198" i="21"/>
  <c r="A7199" i="21"/>
  <c r="A7200" i="21"/>
  <c r="A7201" i="21"/>
  <c r="A7202" i="21"/>
  <c r="A7203" i="21"/>
  <c r="A7204" i="21"/>
  <c r="A7205" i="21"/>
  <c r="A7206" i="21"/>
  <c r="A7207" i="21"/>
  <c r="A7208" i="21"/>
  <c r="A7209" i="21"/>
  <c r="A7210" i="21"/>
  <c r="A7211" i="21"/>
  <c r="A7212" i="21"/>
  <c r="A7213" i="21"/>
  <c r="A7214" i="21"/>
  <c r="A7215" i="21"/>
  <c r="A7216" i="21"/>
  <c r="A7217" i="21"/>
  <c r="A7218" i="21"/>
  <c r="A7219" i="21"/>
  <c r="A7220" i="21"/>
  <c r="A7221" i="21"/>
  <c r="A7222" i="21"/>
  <c r="A7223" i="21"/>
  <c r="A7224" i="21"/>
  <c r="A7225" i="21"/>
  <c r="A7226" i="21"/>
  <c r="A7227" i="21"/>
  <c r="A7228" i="21"/>
  <c r="A7229" i="21"/>
  <c r="A7230" i="21"/>
  <c r="A7231" i="21"/>
  <c r="A7232" i="21"/>
  <c r="A7233" i="21"/>
  <c r="A7234" i="21"/>
  <c r="A7235" i="21"/>
  <c r="A7236" i="21"/>
  <c r="A7237" i="21"/>
  <c r="A7238" i="21"/>
  <c r="A7239" i="21"/>
  <c r="A7240" i="21"/>
  <c r="A7241" i="21"/>
  <c r="A7242" i="21"/>
  <c r="A7243" i="21"/>
  <c r="A7244" i="21"/>
  <c r="A7245" i="21"/>
  <c r="A7246" i="21"/>
  <c r="A7247" i="21"/>
  <c r="A7248" i="21"/>
  <c r="A7249" i="21"/>
  <c r="A7250" i="21"/>
  <c r="A7251" i="21"/>
  <c r="A7252" i="21"/>
  <c r="A7253" i="21"/>
  <c r="A7254" i="21"/>
  <c r="A7255" i="21"/>
  <c r="A7256" i="21"/>
  <c r="A7257" i="21"/>
  <c r="A7258" i="21"/>
  <c r="A7259" i="21"/>
  <c r="A7260" i="21"/>
  <c r="A7261" i="21"/>
  <c r="A7262" i="21"/>
  <c r="A7263" i="21"/>
  <c r="A7264" i="21"/>
  <c r="A7265" i="21"/>
  <c r="A7266" i="21"/>
  <c r="A7267" i="21"/>
  <c r="A7268" i="21"/>
  <c r="A7269" i="21"/>
  <c r="A7270" i="21"/>
  <c r="A7271" i="21"/>
  <c r="A7272" i="21"/>
  <c r="A7273" i="21"/>
  <c r="A7274" i="21"/>
  <c r="A7275" i="21"/>
  <c r="A7276" i="21"/>
  <c r="A7277" i="21"/>
  <c r="A7278" i="21"/>
  <c r="A7279" i="21"/>
  <c r="A7280" i="21"/>
  <c r="A7281" i="21"/>
  <c r="A7282" i="21"/>
  <c r="A7283" i="21"/>
  <c r="A7284" i="21"/>
  <c r="A7285" i="21"/>
  <c r="A7286" i="21"/>
  <c r="A7287" i="21"/>
  <c r="A7288" i="21"/>
  <c r="A7289" i="21"/>
  <c r="A7290" i="21"/>
  <c r="A7291" i="21"/>
  <c r="A7292" i="21"/>
  <c r="A7293" i="21"/>
  <c r="A7294" i="21"/>
  <c r="A7295" i="21"/>
  <c r="A7296" i="21"/>
  <c r="A7297" i="21"/>
  <c r="A7298" i="21"/>
  <c r="A7299" i="21"/>
  <c r="A7300" i="21"/>
  <c r="A7301" i="21"/>
  <c r="A7302" i="21"/>
  <c r="A7303" i="21"/>
  <c r="A7304" i="21"/>
  <c r="A7305" i="21"/>
  <c r="A7306" i="21"/>
  <c r="A7307" i="21"/>
  <c r="A7308" i="21"/>
  <c r="A7309" i="21"/>
  <c r="A7310" i="21"/>
  <c r="A7311" i="21"/>
  <c r="A7312" i="21"/>
  <c r="A7313" i="21"/>
  <c r="A7314" i="21"/>
  <c r="A7315" i="21"/>
  <c r="A7316" i="21"/>
  <c r="A7317" i="21"/>
  <c r="A7318" i="21"/>
  <c r="A7319" i="21"/>
  <c r="A7320" i="21"/>
  <c r="A7321" i="21"/>
  <c r="A7322" i="21"/>
  <c r="A7323" i="21"/>
  <c r="A7324" i="21"/>
  <c r="A7325" i="21"/>
  <c r="A7326" i="21"/>
  <c r="A7327" i="21"/>
  <c r="A7328" i="21"/>
  <c r="A7329" i="21"/>
  <c r="A7330" i="21"/>
  <c r="A7331" i="21"/>
  <c r="A7332" i="21"/>
  <c r="A7333" i="21"/>
  <c r="A7334" i="21"/>
  <c r="A7335" i="21"/>
  <c r="A7336" i="21"/>
  <c r="A7337" i="21"/>
  <c r="A7338" i="21"/>
  <c r="A7339" i="21"/>
  <c r="A7340" i="21"/>
  <c r="A7341" i="21"/>
  <c r="A7342" i="21"/>
  <c r="A7343" i="21"/>
  <c r="A7344" i="21"/>
  <c r="A7345" i="21"/>
  <c r="A7346" i="21"/>
  <c r="A7347" i="21"/>
  <c r="A7348" i="21"/>
  <c r="A7349" i="21"/>
  <c r="A7350" i="21"/>
  <c r="A7351" i="21"/>
  <c r="A7352" i="21"/>
  <c r="A7353" i="21"/>
  <c r="A7354" i="21"/>
  <c r="A7355" i="21"/>
  <c r="A7356" i="21"/>
  <c r="A7357" i="21"/>
  <c r="A7358" i="21"/>
  <c r="A7359" i="21"/>
  <c r="A7360" i="21"/>
  <c r="A7361" i="21"/>
  <c r="A7362" i="21"/>
  <c r="A7363" i="21"/>
  <c r="A7364" i="21"/>
  <c r="A7365" i="21"/>
  <c r="A7366" i="21"/>
  <c r="A7367" i="21"/>
  <c r="A7368" i="21"/>
  <c r="A7369" i="21"/>
  <c r="A7370" i="21"/>
  <c r="A7371" i="21"/>
  <c r="A7372" i="21"/>
  <c r="A7373" i="21"/>
  <c r="A7374" i="21"/>
  <c r="A7375" i="21"/>
  <c r="A7376" i="21"/>
  <c r="A7377" i="21"/>
  <c r="A7378" i="21"/>
  <c r="A7379" i="21"/>
  <c r="A7380" i="21"/>
  <c r="A7381" i="21"/>
  <c r="A7382" i="21"/>
  <c r="A7383" i="21"/>
  <c r="A7384" i="21"/>
  <c r="A7385" i="21"/>
  <c r="A7386" i="21"/>
  <c r="A7387" i="21"/>
  <c r="A7388" i="21"/>
  <c r="A7389" i="21"/>
  <c r="A7390" i="21"/>
  <c r="A7391" i="21"/>
  <c r="A7392" i="21"/>
  <c r="A7393" i="21"/>
  <c r="A7394" i="21"/>
  <c r="A7395" i="21"/>
  <c r="A7396" i="21"/>
  <c r="A7397" i="21"/>
  <c r="A7398" i="21"/>
  <c r="A7399" i="21"/>
  <c r="A7400" i="21"/>
  <c r="A7401" i="21"/>
  <c r="A7402" i="21"/>
  <c r="A7403" i="21"/>
  <c r="A7404" i="21"/>
  <c r="A7405" i="21"/>
  <c r="A7406" i="21"/>
  <c r="A7407" i="21"/>
  <c r="A7408" i="21"/>
  <c r="A7409" i="21"/>
  <c r="A7410" i="21"/>
  <c r="A7411" i="21"/>
  <c r="A7412" i="21"/>
  <c r="A7413" i="21"/>
  <c r="A7414" i="21"/>
  <c r="A7415" i="21"/>
  <c r="A7416" i="21"/>
  <c r="A7417" i="21"/>
  <c r="A7418" i="21"/>
  <c r="A7419" i="21"/>
  <c r="A7420" i="21"/>
  <c r="A7421" i="21"/>
  <c r="A7422" i="21"/>
  <c r="A7423" i="21"/>
  <c r="A7424" i="21"/>
  <c r="A7425" i="21"/>
  <c r="A7426" i="21"/>
  <c r="A7427" i="21"/>
  <c r="A7428" i="21"/>
  <c r="A7429" i="21"/>
  <c r="A7430" i="21"/>
  <c r="A7431" i="21"/>
  <c r="A7432" i="21"/>
  <c r="A7433" i="21"/>
  <c r="A7434" i="21"/>
  <c r="A7435" i="21"/>
  <c r="A7436" i="21"/>
  <c r="A7437" i="21"/>
  <c r="A7438" i="21"/>
  <c r="A7439" i="21"/>
  <c r="A7440" i="21"/>
  <c r="A7441" i="21"/>
  <c r="A7442" i="21"/>
  <c r="A7443" i="21"/>
  <c r="A7444" i="21"/>
  <c r="A7445" i="21"/>
  <c r="A7446" i="21"/>
  <c r="A7447" i="21"/>
  <c r="A7448" i="21"/>
  <c r="A7449" i="21"/>
  <c r="A7450" i="21"/>
  <c r="A7451" i="21"/>
  <c r="A7452" i="21"/>
  <c r="A7453" i="21"/>
  <c r="A7454" i="21"/>
  <c r="A7455" i="21"/>
  <c r="A7456" i="21"/>
  <c r="A7457" i="21"/>
  <c r="A7458" i="21"/>
  <c r="A7459" i="21"/>
  <c r="A7460" i="21"/>
  <c r="A7461" i="21"/>
  <c r="A7462" i="21"/>
  <c r="A7463" i="21"/>
  <c r="A7464" i="21"/>
  <c r="A7465" i="21"/>
  <c r="A7466" i="21"/>
  <c r="A7467" i="21"/>
  <c r="A7468" i="21"/>
  <c r="A7469" i="21"/>
  <c r="A7470" i="21"/>
  <c r="A7471" i="21"/>
  <c r="A7472" i="21"/>
  <c r="A7473" i="21"/>
  <c r="A7474" i="21"/>
  <c r="A7475" i="21"/>
  <c r="A7476" i="21"/>
  <c r="A7477" i="21"/>
  <c r="A7478" i="21"/>
  <c r="A7479" i="21"/>
  <c r="A7480" i="21"/>
  <c r="A7481" i="21"/>
  <c r="A7482" i="21"/>
  <c r="A7483" i="21"/>
  <c r="A7484" i="21"/>
  <c r="A7485" i="21"/>
  <c r="A7486" i="21"/>
  <c r="A7487" i="21"/>
  <c r="A7488" i="21"/>
  <c r="A7489" i="21"/>
  <c r="A7490" i="21"/>
  <c r="A7491" i="21"/>
  <c r="A7492" i="21"/>
  <c r="A7493" i="21"/>
  <c r="A7494" i="21"/>
  <c r="A7495" i="21"/>
  <c r="A7496" i="21"/>
  <c r="A7497" i="21"/>
  <c r="A7498" i="21"/>
  <c r="A7499" i="21"/>
  <c r="A7500" i="21"/>
  <c r="A7501" i="21"/>
  <c r="A7502" i="21"/>
  <c r="A7503" i="21"/>
  <c r="A7504" i="21"/>
  <c r="A7505" i="21"/>
  <c r="A7506" i="21"/>
  <c r="A7507" i="21"/>
  <c r="A7508" i="21"/>
  <c r="A7509" i="21"/>
  <c r="A7510" i="21"/>
  <c r="A7511" i="21"/>
  <c r="A7512" i="21"/>
  <c r="A7513" i="21"/>
  <c r="A7514" i="21"/>
  <c r="A7515" i="21"/>
  <c r="A7516" i="21"/>
  <c r="A7517" i="21"/>
  <c r="A7518" i="21"/>
  <c r="A7519" i="21"/>
  <c r="A7520" i="21"/>
  <c r="A7521" i="21"/>
  <c r="A7522" i="21"/>
  <c r="A7523" i="21"/>
  <c r="A7524" i="21"/>
  <c r="A7525" i="21"/>
  <c r="A7526" i="21"/>
  <c r="A7527" i="21"/>
  <c r="A7528" i="21"/>
  <c r="A7529" i="21"/>
  <c r="A7530" i="21"/>
  <c r="A7531" i="21"/>
  <c r="A7532" i="21"/>
  <c r="A7533" i="21"/>
  <c r="A7534" i="21"/>
  <c r="A7535" i="21"/>
  <c r="A7536" i="21"/>
  <c r="A7537" i="21"/>
  <c r="A7538" i="21"/>
  <c r="A7539" i="21"/>
  <c r="A7540" i="21"/>
  <c r="A7541" i="21"/>
  <c r="A7542" i="21"/>
  <c r="A7543" i="21"/>
  <c r="A7544" i="21"/>
  <c r="A7545" i="21"/>
  <c r="A7546" i="21"/>
  <c r="A7547" i="21"/>
  <c r="A7548" i="21"/>
  <c r="A7549" i="21"/>
  <c r="A7550" i="21"/>
  <c r="A7551" i="21"/>
  <c r="A7552" i="21"/>
  <c r="A7553" i="21"/>
  <c r="A7554" i="21"/>
  <c r="A7555" i="21"/>
  <c r="A7556" i="21"/>
  <c r="A7557" i="21"/>
  <c r="A7558" i="21"/>
  <c r="A7559" i="21"/>
  <c r="A7560" i="21"/>
  <c r="A7561" i="21"/>
  <c r="A7562" i="21"/>
  <c r="A7563" i="21"/>
  <c r="A7564" i="21"/>
  <c r="A7565" i="21"/>
  <c r="A7566" i="21"/>
  <c r="A7567" i="21"/>
  <c r="A7568" i="21"/>
  <c r="A7569" i="21"/>
  <c r="A7570" i="21"/>
  <c r="A7571" i="21"/>
  <c r="A7572" i="21"/>
  <c r="A7573" i="21"/>
  <c r="A7574" i="21"/>
  <c r="A7575" i="21"/>
  <c r="A7576" i="21"/>
  <c r="A7577" i="21"/>
  <c r="A7578" i="21"/>
  <c r="A7579" i="21"/>
  <c r="A7580" i="21"/>
  <c r="A7581" i="21"/>
  <c r="A7582" i="21"/>
  <c r="A7583" i="21"/>
  <c r="A7584" i="21"/>
  <c r="A7585" i="21"/>
  <c r="A7586" i="21"/>
  <c r="A7587" i="21"/>
  <c r="A7588" i="21"/>
  <c r="A7589" i="21"/>
  <c r="A7590" i="21"/>
  <c r="A7591" i="21"/>
  <c r="A7592" i="21"/>
  <c r="A7593" i="21"/>
  <c r="A7594" i="21"/>
  <c r="A7595" i="21"/>
  <c r="A7596" i="21"/>
  <c r="A7597" i="21"/>
  <c r="A7598" i="21"/>
  <c r="A7599" i="21"/>
  <c r="A7600" i="21"/>
  <c r="A7601" i="21"/>
  <c r="A7602" i="21"/>
  <c r="A7603" i="21"/>
  <c r="A7604" i="21"/>
  <c r="A7605" i="21"/>
  <c r="A7606" i="21"/>
  <c r="A7607" i="21"/>
  <c r="A7608" i="21"/>
  <c r="A7609" i="21"/>
  <c r="A7610" i="21"/>
  <c r="A7611" i="21"/>
  <c r="A7612" i="21"/>
  <c r="A7613" i="21"/>
  <c r="A7614" i="21"/>
  <c r="A7615" i="21"/>
  <c r="A7616" i="21"/>
  <c r="A7617" i="21"/>
  <c r="A7618" i="21"/>
  <c r="A7619" i="21"/>
  <c r="A7620" i="21"/>
  <c r="A7621" i="21"/>
  <c r="A7622" i="21"/>
  <c r="A7623" i="21"/>
  <c r="A7624" i="21"/>
  <c r="A7625" i="21"/>
  <c r="A7626" i="21"/>
  <c r="A7627" i="21"/>
  <c r="A7628" i="21"/>
  <c r="A7629" i="21"/>
  <c r="A7630" i="21"/>
  <c r="A7631" i="21"/>
  <c r="A7632" i="21"/>
  <c r="A7633" i="21"/>
  <c r="A7634" i="21"/>
  <c r="A7635" i="21"/>
  <c r="A7636" i="21"/>
  <c r="A7637" i="21"/>
  <c r="A7638" i="21"/>
  <c r="A7639" i="21"/>
  <c r="A7640" i="21"/>
  <c r="A7641" i="21"/>
  <c r="A7642" i="21"/>
  <c r="A7643" i="21"/>
  <c r="A7644" i="21"/>
  <c r="A7645" i="21"/>
  <c r="A7646" i="21"/>
  <c r="A7647" i="21"/>
  <c r="A7648" i="21"/>
  <c r="A7649" i="21"/>
  <c r="A7650" i="21"/>
  <c r="A7651" i="21"/>
  <c r="A7652" i="21"/>
  <c r="A7653" i="21"/>
  <c r="A7654" i="21"/>
  <c r="A7655" i="21"/>
  <c r="A7656" i="21"/>
  <c r="A7657" i="21"/>
  <c r="A7658" i="21"/>
  <c r="A7659" i="21"/>
  <c r="A7660" i="21"/>
  <c r="A7661" i="21"/>
  <c r="A7662" i="21"/>
  <c r="A7663" i="21"/>
  <c r="A7664" i="21"/>
  <c r="A7665" i="21"/>
  <c r="A7666" i="21"/>
  <c r="A7667" i="21"/>
  <c r="A7668" i="21"/>
  <c r="A7669" i="21"/>
  <c r="A7670" i="21"/>
  <c r="A7671" i="21"/>
  <c r="A7672" i="21"/>
  <c r="A7673" i="21"/>
  <c r="A7674" i="21"/>
  <c r="A7675" i="21"/>
  <c r="A7676" i="21"/>
  <c r="A7677" i="21"/>
  <c r="A7678" i="21"/>
  <c r="A7679" i="21"/>
  <c r="A7680" i="21"/>
  <c r="A7681" i="21"/>
  <c r="A7682" i="21"/>
  <c r="A7683" i="21"/>
  <c r="A7684" i="21"/>
  <c r="A7685" i="21"/>
  <c r="A7686" i="21"/>
  <c r="A7687" i="21"/>
  <c r="A7688" i="21"/>
  <c r="A7689" i="21"/>
  <c r="A7690" i="21"/>
  <c r="A7691" i="21"/>
  <c r="A7692" i="21"/>
  <c r="A7693" i="21"/>
  <c r="A7694" i="21"/>
  <c r="A7695" i="21"/>
  <c r="A7696" i="21"/>
  <c r="A7697" i="21"/>
  <c r="A7698" i="21"/>
  <c r="A7699" i="21"/>
  <c r="A7700" i="21"/>
  <c r="A7701" i="21"/>
  <c r="A7702" i="21"/>
  <c r="A7703" i="21"/>
  <c r="A7704" i="21"/>
  <c r="A7705" i="21"/>
  <c r="A7706" i="21"/>
  <c r="A7707" i="21"/>
  <c r="A7708" i="21"/>
  <c r="A7709" i="21"/>
  <c r="A7710" i="21"/>
  <c r="A7711" i="21"/>
  <c r="A7712" i="21"/>
  <c r="A7713" i="21"/>
  <c r="A7714" i="21"/>
  <c r="A7715" i="21"/>
  <c r="A7716" i="21"/>
  <c r="A7717" i="21"/>
  <c r="A7718" i="21"/>
  <c r="A7719" i="21"/>
  <c r="A7720" i="21"/>
  <c r="A7721" i="21"/>
  <c r="A7722" i="21"/>
  <c r="A7723" i="21"/>
  <c r="A7724" i="21"/>
  <c r="A7725" i="21"/>
  <c r="A7726" i="21"/>
  <c r="A7727" i="21"/>
  <c r="A7728" i="21"/>
  <c r="A7729" i="21"/>
  <c r="A7730" i="21"/>
  <c r="A7731" i="21"/>
  <c r="A7732" i="21"/>
  <c r="A7733" i="21"/>
  <c r="A7734" i="21"/>
  <c r="A7735" i="21"/>
  <c r="A7736" i="21"/>
  <c r="A7737" i="21"/>
  <c r="A7738" i="21"/>
  <c r="A7739" i="21"/>
  <c r="A7740" i="21"/>
  <c r="A7741" i="21"/>
  <c r="A7742" i="21"/>
  <c r="A7743" i="21"/>
  <c r="A7744" i="21"/>
  <c r="A7745" i="21"/>
  <c r="A7746" i="21"/>
  <c r="A7747" i="21"/>
  <c r="A7748" i="21"/>
  <c r="A7749" i="21"/>
  <c r="A7750" i="21"/>
  <c r="A7751" i="21"/>
  <c r="A7752" i="21"/>
  <c r="A7753" i="21"/>
  <c r="A7754" i="21"/>
  <c r="A7755" i="21"/>
  <c r="A7756" i="21"/>
  <c r="A7757" i="21"/>
  <c r="A7758" i="21"/>
  <c r="A7759" i="21"/>
  <c r="A7760" i="21"/>
  <c r="A7761" i="21"/>
  <c r="A7762" i="21"/>
  <c r="A7763" i="21"/>
  <c r="A7764" i="21"/>
  <c r="A7765" i="21"/>
  <c r="A7766" i="21"/>
  <c r="A7767" i="21"/>
  <c r="A7768" i="21"/>
  <c r="A7769" i="21"/>
  <c r="A7770" i="21"/>
  <c r="A7771" i="21"/>
  <c r="A7772" i="21"/>
  <c r="A7773" i="21"/>
  <c r="A7774" i="21"/>
  <c r="A7775" i="21"/>
  <c r="A7776" i="21"/>
  <c r="A7777" i="21"/>
  <c r="A7778" i="21"/>
  <c r="A7779" i="21"/>
  <c r="A7780" i="21"/>
  <c r="A7781" i="21"/>
  <c r="A7782" i="21"/>
  <c r="A7783" i="21"/>
  <c r="A7784" i="21"/>
  <c r="A7785" i="21"/>
  <c r="A7786" i="21"/>
  <c r="A7787" i="21"/>
  <c r="A7788" i="21"/>
  <c r="A7789" i="21"/>
  <c r="A7790" i="21"/>
  <c r="A7791" i="21"/>
  <c r="A7792" i="21"/>
  <c r="A7793" i="21"/>
  <c r="A7794" i="21"/>
  <c r="A7795" i="21"/>
  <c r="A7796" i="21"/>
  <c r="A7797" i="21"/>
  <c r="A7798" i="21"/>
  <c r="A7799" i="21"/>
  <c r="A7800" i="21"/>
  <c r="A7801" i="21"/>
  <c r="A7802" i="21"/>
  <c r="A7803" i="21"/>
  <c r="A7804" i="21"/>
  <c r="A7805" i="21"/>
  <c r="A7806" i="21"/>
  <c r="A7807" i="21"/>
  <c r="A7808" i="21"/>
  <c r="A7809" i="21"/>
  <c r="A7810" i="21"/>
  <c r="A7811" i="21"/>
  <c r="A7812" i="21"/>
  <c r="A7813" i="21"/>
  <c r="A7814" i="21"/>
  <c r="A7815" i="21"/>
  <c r="A7816" i="21"/>
  <c r="A7817" i="21"/>
  <c r="A7818" i="21"/>
  <c r="A7819" i="21"/>
  <c r="A7820" i="21"/>
  <c r="A7821" i="21"/>
  <c r="A7822" i="21"/>
  <c r="A7823" i="21"/>
  <c r="A7824" i="21"/>
  <c r="A7825" i="21"/>
  <c r="A7826" i="21"/>
  <c r="A7827" i="21"/>
  <c r="A7828" i="21"/>
  <c r="A7829" i="21"/>
  <c r="A7830" i="21"/>
  <c r="A7831" i="21"/>
  <c r="A7832" i="21"/>
  <c r="A7833" i="21"/>
  <c r="A7834" i="21"/>
  <c r="A7835" i="21"/>
  <c r="A7836" i="21"/>
  <c r="A7837" i="21"/>
  <c r="A7838" i="21"/>
  <c r="A7839" i="21"/>
  <c r="A7840" i="21"/>
  <c r="A7841" i="21"/>
  <c r="A7842" i="21"/>
  <c r="A7843" i="21"/>
  <c r="A7844" i="21"/>
  <c r="A7845" i="21"/>
  <c r="A7846" i="21"/>
  <c r="A7847" i="21"/>
  <c r="A7848" i="21"/>
  <c r="A7849" i="21"/>
  <c r="A7850" i="21"/>
  <c r="A7851" i="21"/>
  <c r="A7852" i="21"/>
  <c r="A7853" i="21"/>
  <c r="A7854" i="21"/>
  <c r="A7855" i="21"/>
  <c r="A7856" i="21"/>
  <c r="A7857" i="21"/>
  <c r="A7858" i="21"/>
  <c r="A7859" i="21"/>
  <c r="A7860" i="21"/>
  <c r="A7861" i="21"/>
  <c r="A7862" i="21"/>
  <c r="A7863" i="21"/>
  <c r="A7864" i="21"/>
  <c r="A7865" i="21"/>
  <c r="A7866" i="21"/>
  <c r="A7867" i="21"/>
  <c r="A7868" i="21"/>
  <c r="A7869" i="21"/>
  <c r="A7870" i="21"/>
  <c r="A7871" i="21"/>
  <c r="A7872" i="21"/>
  <c r="A7873" i="21"/>
  <c r="A7874" i="21"/>
  <c r="A7875" i="21"/>
  <c r="A7876" i="21"/>
  <c r="A7877" i="21"/>
  <c r="A7878" i="21"/>
  <c r="A7879" i="21"/>
  <c r="A7880" i="21"/>
  <c r="A7881" i="21"/>
  <c r="A7882" i="21"/>
  <c r="A7883" i="21"/>
  <c r="A7884" i="21"/>
  <c r="A7885" i="21"/>
  <c r="A7886" i="21"/>
  <c r="A7887" i="21"/>
  <c r="A7888" i="21"/>
  <c r="A7889" i="21"/>
  <c r="A7890" i="21"/>
  <c r="A7891" i="21"/>
  <c r="A7892" i="21"/>
  <c r="A7893" i="21"/>
  <c r="A7894" i="21"/>
  <c r="A7895" i="21"/>
  <c r="A7896" i="21"/>
  <c r="A7897" i="21"/>
  <c r="A7898" i="21"/>
  <c r="A7899" i="21"/>
  <c r="A7900" i="21"/>
  <c r="A7901" i="21"/>
  <c r="A7902" i="21"/>
  <c r="A7903" i="21"/>
  <c r="A7904" i="21"/>
  <c r="A7905" i="21"/>
  <c r="A7906" i="21"/>
  <c r="A7907" i="21"/>
  <c r="A7908" i="21"/>
  <c r="A7909" i="21"/>
  <c r="A7910" i="21"/>
  <c r="A7911" i="21"/>
  <c r="A7912" i="21"/>
  <c r="A7913" i="21"/>
  <c r="A7914" i="21"/>
  <c r="A7915" i="21"/>
  <c r="A7916" i="21"/>
  <c r="A7917" i="21"/>
  <c r="A7918" i="21"/>
  <c r="A7919" i="21"/>
  <c r="A7920" i="21"/>
  <c r="A7921" i="21"/>
  <c r="A7922" i="21"/>
  <c r="A7923" i="21"/>
  <c r="A7924" i="21"/>
  <c r="A7925" i="21"/>
  <c r="A7926" i="21"/>
  <c r="A7927" i="21"/>
  <c r="A7928" i="21"/>
  <c r="A7929" i="21"/>
  <c r="A7930" i="21"/>
  <c r="A7931" i="21"/>
  <c r="A7932" i="21"/>
  <c r="A7933" i="21"/>
  <c r="A7934" i="21"/>
  <c r="A7935" i="21"/>
  <c r="A7936" i="21"/>
  <c r="A7937" i="21"/>
  <c r="A7938" i="21"/>
  <c r="A7939" i="21"/>
  <c r="A7940" i="21"/>
  <c r="A7941" i="21"/>
  <c r="A7942" i="21"/>
  <c r="A7943" i="21"/>
  <c r="A7944" i="21"/>
  <c r="A7945" i="21"/>
  <c r="A7946" i="21"/>
  <c r="A7947" i="21"/>
  <c r="A7948" i="21"/>
  <c r="A7949" i="21"/>
  <c r="A7950" i="21"/>
  <c r="A7951" i="21"/>
  <c r="A7952" i="21"/>
  <c r="A7953" i="21"/>
  <c r="A7954" i="21"/>
  <c r="A7955" i="21"/>
  <c r="A7956" i="21"/>
  <c r="A7957" i="21"/>
  <c r="A7958" i="21"/>
  <c r="A7959" i="21"/>
  <c r="A7960" i="21"/>
  <c r="A7961" i="21"/>
  <c r="A7962" i="21"/>
  <c r="A7963" i="21"/>
  <c r="A7964" i="21"/>
  <c r="A7965" i="21"/>
  <c r="A7966" i="21"/>
  <c r="A7967" i="21"/>
  <c r="A7968" i="21"/>
  <c r="A7969" i="21"/>
  <c r="A7970" i="21"/>
  <c r="A7971" i="21"/>
  <c r="A7972" i="21"/>
  <c r="A7973" i="21"/>
  <c r="A7974" i="21"/>
  <c r="A7975" i="21"/>
  <c r="A7976" i="21"/>
  <c r="A7977" i="21"/>
  <c r="A7978" i="21"/>
  <c r="A7979" i="21"/>
  <c r="A7980" i="21"/>
  <c r="A7981" i="21"/>
  <c r="A7982" i="21"/>
  <c r="A7983" i="21"/>
  <c r="A7984" i="21"/>
  <c r="A7985" i="21"/>
  <c r="A7986" i="21"/>
  <c r="A7987" i="21"/>
  <c r="A7988" i="21"/>
  <c r="A7989" i="21"/>
  <c r="A7990" i="21"/>
  <c r="A7991" i="21"/>
  <c r="A7992" i="21"/>
  <c r="A7993" i="21"/>
  <c r="A7994" i="21"/>
  <c r="A7995" i="21"/>
  <c r="A7996" i="21"/>
  <c r="A7997" i="21"/>
  <c r="A7998" i="21"/>
  <c r="A7999" i="21"/>
  <c r="A8000" i="21"/>
  <c r="A8001" i="21"/>
  <c r="A8002" i="21"/>
  <c r="A8003" i="21"/>
  <c r="A8004" i="21"/>
  <c r="A8005" i="21"/>
  <c r="A8006" i="21"/>
  <c r="A8007" i="21"/>
  <c r="A8008" i="21"/>
  <c r="A8009" i="21"/>
  <c r="A8010" i="21"/>
  <c r="A8011" i="21"/>
  <c r="A8012" i="21"/>
  <c r="A8013" i="21"/>
  <c r="A8014" i="21"/>
  <c r="A8015" i="21"/>
  <c r="A8016" i="21"/>
  <c r="A8017" i="21"/>
  <c r="A8018" i="21"/>
  <c r="A8019" i="21"/>
  <c r="A8020" i="21"/>
  <c r="A8021" i="21"/>
  <c r="A8022" i="21"/>
  <c r="A8023" i="21"/>
  <c r="A8024" i="21"/>
  <c r="A8025" i="21"/>
  <c r="A8026" i="21"/>
  <c r="A8027" i="21"/>
  <c r="A8028" i="21"/>
  <c r="A8029" i="21"/>
  <c r="A8030" i="21"/>
  <c r="A8031" i="21"/>
  <c r="A8032" i="21"/>
  <c r="A8033" i="21"/>
  <c r="A8034" i="21"/>
  <c r="A8035" i="21"/>
  <c r="A8036" i="21"/>
  <c r="A8037" i="21"/>
  <c r="A8038" i="21"/>
  <c r="A8039" i="21"/>
  <c r="A8040" i="21"/>
  <c r="A8041" i="21"/>
  <c r="A8042" i="21"/>
  <c r="A8043" i="21"/>
  <c r="A8044" i="21"/>
  <c r="A8045" i="21"/>
  <c r="A8046" i="21"/>
  <c r="A8047" i="21"/>
  <c r="A8048" i="21"/>
  <c r="A8049" i="21"/>
  <c r="A8050" i="21"/>
  <c r="A8051" i="21"/>
  <c r="A8052" i="21"/>
  <c r="A8053" i="21"/>
  <c r="A8054" i="21"/>
  <c r="A8055" i="21"/>
  <c r="A8056" i="21"/>
  <c r="A8057" i="21"/>
  <c r="A8058" i="21"/>
  <c r="A8059" i="21"/>
  <c r="A8060" i="21"/>
  <c r="A8061" i="21"/>
  <c r="A8062" i="21"/>
  <c r="A8063" i="21"/>
  <c r="A8064" i="21"/>
  <c r="A8065" i="21"/>
  <c r="A8066" i="21"/>
  <c r="A8067" i="21"/>
  <c r="A8068" i="21"/>
  <c r="A8069" i="21"/>
  <c r="A8070" i="21"/>
  <c r="A8071" i="21"/>
  <c r="A8072" i="21"/>
  <c r="A8073" i="21"/>
  <c r="A8074" i="21"/>
  <c r="A8075" i="21"/>
  <c r="A8076" i="21"/>
  <c r="A8077" i="21"/>
  <c r="A8078" i="21"/>
  <c r="A8079" i="21"/>
  <c r="A8080" i="21"/>
  <c r="A8081" i="21"/>
  <c r="A8082" i="21"/>
  <c r="A8083" i="21"/>
  <c r="A8084" i="21"/>
  <c r="A8085" i="21"/>
  <c r="A8086" i="21"/>
  <c r="A8087" i="21"/>
  <c r="A8088" i="21"/>
  <c r="A8089" i="21"/>
  <c r="A8090" i="21"/>
  <c r="A8091" i="21"/>
  <c r="A8092" i="21"/>
  <c r="A8093" i="21"/>
  <c r="A8094" i="21"/>
  <c r="A8095" i="21"/>
  <c r="A8096" i="21"/>
  <c r="A8097" i="21"/>
  <c r="A8098" i="21"/>
  <c r="A8099" i="21"/>
  <c r="A8100" i="21"/>
  <c r="A8101" i="21"/>
  <c r="A8102" i="21"/>
  <c r="A8103" i="21"/>
  <c r="A8104" i="21"/>
  <c r="A8105" i="21"/>
  <c r="A8106" i="21"/>
  <c r="A8107" i="21"/>
  <c r="A8108" i="21"/>
  <c r="A8109" i="21"/>
  <c r="A8110" i="21"/>
  <c r="A8111" i="21"/>
  <c r="A8112" i="21"/>
  <c r="A8113" i="21"/>
  <c r="A8114" i="21"/>
  <c r="A8115" i="21"/>
  <c r="A8116" i="21"/>
  <c r="A8117" i="21"/>
  <c r="A8118" i="21"/>
  <c r="A8119" i="21"/>
  <c r="A8120" i="21"/>
  <c r="A8121" i="21"/>
  <c r="A8122" i="21"/>
  <c r="A8123" i="21"/>
  <c r="A8124" i="21"/>
  <c r="A8125" i="21"/>
  <c r="A8126" i="21"/>
  <c r="A8127" i="21"/>
  <c r="A8128" i="21"/>
  <c r="A8129" i="21"/>
  <c r="A8130" i="21"/>
  <c r="A8131" i="21"/>
  <c r="A8132" i="21"/>
  <c r="A8133" i="21"/>
  <c r="A8134" i="21"/>
  <c r="A8135" i="21"/>
  <c r="A8136" i="21"/>
  <c r="A8137" i="21"/>
  <c r="A8138" i="21"/>
  <c r="A8139" i="21"/>
  <c r="A8140" i="21"/>
  <c r="A8141" i="21"/>
  <c r="A8142" i="21"/>
  <c r="A8143" i="21"/>
  <c r="A8144" i="21"/>
  <c r="A8145" i="21"/>
  <c r="A8146" i="21"/>
  <c r="A8147" i="21"/>
  <c r="A8148" i="21"/>
  <c r="A8149" i="21"/>
  <c r="A8150" i="21"/>
  <c r="A8151" i="21"/>
  <c r="A8152" i="21"/>
  <c r="A8153" i="21"/>
  <c r="A8154" i="21"/>
  <c r="A8155" i="21"/>
  <c r="A8156" i="21"/>
  <c r="A8157" i="21"/>
  <c r="A8158" i="21"/>
  <c r="A8159" i="21"/>
  <c r="A8160" i="21"/>
  <c r="A8161" i="21"/>
  <c r="A8162" i="21"/>
  <c r="A8163" i="21"/>
  <c r="A8164" i="21"/>
  <c r="A8165" i="21"/>
  <c r="A8166" i="21"/>
  <c r="A8167" i="21"/>
  <c r="A8168" i="21"/>
  <c r="A8169" i="21"/>
  <c r="A8170" i="21"/>
  <c r="A8171" i="21"/>
  <c r="A8172" i="21"/>
  <c r="A8173" i="21"/>
  <c r="A8174" i="21"/>
  <c r="A8175" i="21"/>
  <c r="A8176" i="21"/>
  <c r="A8177" i="21"/>
  <c r="A8178" i="21"/>
  <c r="A8179" i="21"/>
  <c r="A8180" i="21"/>
  <c r="A8181" i="21"/>
  <c r="A8182" i="21"/>
  <c r="A8183" i="21"/>
  <c r="A8184" i="21"/>
  <c r="A8185" i="21"/>
  <c r="A8186" i="21"/>
  <c r="A8187" i="21"/>
  <c r="A8188" i="21"/>
  <c r="A8189" i="21"/>
  <c r="A8190" i="21"/>
  <c r="A8191" i="21"/>
  <c r="A8192" i="21"/>
  <c r="A8193" i="21"/>
  <c r="A8194" i="21"/>
  <c r="A8195" i="21"/>
  <c r="A8196" i="21"/>
  <c r="A8197" i="21"/>
  <c r="A8198" i="21"/>
  <c r="A8199" i="21"/>
  <c r="A8200" i="21"/>
  <c r="A8201" i="21"/>
  <c r="A8202" i="21"/>
  <c r="A8203" i="21"/>
  <c r="A8204" i="21"/>
  <c r="A8205" i="21"/>
  <c r="A8206" i="21"/>
  <c r="A8207" i="21"/>
  <c r="A8208" i="21"/>
  <c r="A8209" i="21"/>
  <c r="A8210" i="21"/>
  <c r="A8211" i="21"/>
  <c r="A8212" i="21"/>
  <c r="A8213" i="21"/>
  <c r="A8214" i="21"/>
  <c r="A8215" i="21"/>
  <c r="A8216" i="21"/>
  <c r="A8217" i="21"/>
  <c r="A8218" i="21"/>
  <c r="A8219" i="21"/>
  <c r="A8220" i="21"/>
  <c r="A8221" i="21"/>
  <c r="A8222" i="21"/>
  <c r="A8223" i="21"/>
  <c r="A8224" i="21"/>
  <c r="A8225" i="21"/>
  <c r="A8226" i="21"/>
  <c r="A8227" i="21"/>
  <c r="A8228" i="21"/>
  <c r="A8229" i="21"/>
  <c r="A8230" i="21"/>
  <c r="A8231" i="21"/>
  <c r="A8232" i="21"/>
  <c r="A8233" i="21"/>
  <c r="A8234" i="21"/>
  <c r="A8235" i="21"/>
  <c r="A8236" i="21"/>
  <c r="A8237" i="21"/>
  <c r="A8238" i="21"/>
  <c r="A8239" i="21"/>
  <c r="A8240" i="21"/>
  <c r="A8241" i="21"/>
  <c r="A8242" i="21"/>
  <c r="A8243" i="21"/>
  <c r="A8244" i="21"/>
  <c r="A8245" i="21"/>
  <c r="A8246" i="21"/>
  <c r="A8247" i="21"/>
  <c r="A8248" i="21"/>
  <c r="A8249" i="21"/>
  <c r="A8250" i="21"/>
  <c r="A8251" i="21"/>
  <c r="A8252" i="21"/>
  <c r="A8253" i="21"/>
  <c r="A8254" i="21"/>
  <c r="A8255" i="21"/>
  <c r="A8256" i="21"/>
  <c r="A8257" i="21"/>
  <c r="A8258" i="21"/>
  <c r="A8259" i="21"/>
  <c r="A8260" i="21"/>
  <c r="A8261" i="21"/>
  <c r="A8262" i="21"/>
  <c r="A8263" i="21"/>
  <c r="A8264" i="21"/>
  <c r="A8265" i="21"/>
  <c r="A8266" i="21"/>
  <c r="A8267" i="21"/>
  <c r="A8268" i="21"/>
  <c r="A8269" i="21"/>
  <c r="A8270" i="21"/>
  <c r="A8271" i="21"/>
  <c r="A8272" i="21"/>
  <c r="A8273" i="21"/>
  <c r="A8274" i="21"/>
  <c r="A8275" i="21"/>
  <c r="A8276" i="21"/>
  <c r="A8277" i="21"/>
  <c r="A8278" i="21"/>
  <c r="A8279" i="21"/>
  <c r="A8280" i="21"/>
  <c r="A8281" i="21"/>
  <c r="A8282" i="21"/>
  <c r="A8283" i="21"/>
  <c r="A8284" i="21"/>
  <c r="A8285" i="21"/>
  <c r="A8286" i="21"/>
  <c r="A8287" i="21"/>
  <c r="A8288" i="21"/>
  <c r="A8289" i="21"/>
  <c r="A8290" i="21"/>
  <c r="A8291" i="21"/>
  <c r="A8292" i="21"/>
  <c r="A8293" i="21"/>
  <c r="A8294" i="21"/>
  <c r="A8295" i="21"/>
  <c r="A8296" i="21"/>
  <c r="A8297" i="21"/>
  <c r="A8298" i="21"/>
  <c r="A8299" i="21"/>
  <c r="A8300" i="21"/>
  <c r="A8301" i="21"/>
  <c r="A8302" i="21"/>
  <c r="A8303" i="21"/>
  <c r="A8304" i="21"/>
  <c r="A8305" i="21"/>
  <c r="A8306" i="21"/>
  <c r="A8307" i="21"/>
  <c r="A8308" i="21"/>
  <c r="A8309" i="21"/>
  <c r="A8310" i="21"/>
  <c r="A8311" i="21"/>
  <c r="A8312" i="21"/>
  <c r="A8313" i="21"/>
  <c r="A8314" i="21"/>
  <c r="A8315" i="21"/>
  <c r="A8316" i="21"/>
  <c r="A8317" i="21"/>
  <c r="A8318" i="21"/>
  <c r="A8319" i="21"/>
  <c r="A8320" i="21"/>
  <c r="A8321" i="21"/>
  <c r="A8322" i="21"/>
  <c r="A8323" i="21"/>
  <c r="A8324" i="21"/>
  <c r="A8325" i="21"/>
  <c r="A8326" i="21"/>
  <c r="A8327" i="21"/>
  <c r="A8328" i="21"/>
  <c r="A8329" i="21"/>
  <c r="A8330" i="21"/>
  <c r="A8331" i="21"/>
  <c r="A8332" i="21"/>
  <c r="A8333" i="21"/>
  <c r="A8334" i="21"/>
  <c r="A8335" i="21"/>
  <c r="A8336" i="21"/>
  <c r="A8337" i="21"/>
  <c r="A8338" i="21"/>
  <c r="A8339" i="21"/>
  <c r="A8340" i="21"/>
  <c r="A8341" i="21"/>
  <c r="A8342" i="21"/>
  <c r="A8343" i="21"/>
  <c r="A8344" i="21"/>
  <c r="A8345" i="21"/>
  <c r="A8346" i="21"/>
  <c r="A8347" i="21"/>
  <c r="A8348" i="21"/>
  <c r="A8349" i="21"/>
  <c r="A8350" i="21"/>
  <c r="A8351" i="21"/>
  <c r="A8352" i="21"/>
  <c r="A8353" i="21"/>
  <c r="A8354" i="21"/>
  <c r="A8355" i="21"/>
  <c r="A8356" i="21"/>
  <c r="A8357" i="21"/>
  <c r="A8358" i="21"/>
  <c r="A8359" i="21"/>
  <c r="A8360" i="21"/>
  <c r="A8361" i="21"/>
  <c r="A8362" i="21"/>
  <c r="A8363" i="21"/>
  <c r="A8364" i="21"/>
  <c r="A8365" i="21"/>
  <c r="A8366" i="21"/>
  <c r="A8367" i="21"/>
  <c r="A8368" i="21"/>
  <c r="A8369" i="21"/>
  <c r="A8370" i="21"/>
  <c r="A8371" i="21"/>
  <c r="A8372" i="21"/>
  <c r="A8373" i="21"/>
  <c r="A8374" i="21"/>
  <c r="A8375" i="21"/>
  <c r="A8376" i="21"/>
  <c r="A8377" i="21"/>
  <c r="A8378" i="21"/>
  <c r="A8379" i="21"/>
  <c r="A8380" i="21"/>
  <c r="A8381" i="21"/>
  <c r="A8382" i="21"/>
  <c r="A8383" i="21"/>
  <c r="A8384" i="21"/>
  <c r="A8385" i="21"/>
  <c r="A8386" i="21"/>
  <c r="A8387" i="21"/>
  <c r="A8388" i="21"/>
  <c r="A8389" i="21"/>
  <c r="A8390" i="21"/>
  <c r="A8391" i="21"/>
  <c r="A8392" i="21"/>
  <c r="A8393" i="21"/>
  <c r="A8394" i="21"/>
  <c r="A8395" i="21"/>
  <c r="A8396" i="21"/>
  <c r="A8397" i="21"/>
  <c r="A8398" i="21"/>
  <c r="A8399" i="21"/>
  <c r="A8400" i="21"/>
  <c r="A8401" i="21"/>
  <c r="A8402" i="21"/>
  <c r="A8403" i="21"/>
  <c r="A8404" i="21"/>
  <c r="A8405" i="21"/>
  <c r="A8406" i="21"/>
  <c r="A8407" i="21"/>
  <c r="A8408" i="21"/>
  <c r="A8409" i="21"/>
  <c r="A8410" i="21"/>
  <c r="A8411" i="21"/>
  <c r="A8412" i="21"/>
  <c r="A8413" i="21"/>
  <c r="A8414" i="21"/>
  <c r="A8415" i="21"/>
  <c r="A8416" i="21"/>
  <c r="A8417" i="21"/>
  <c r="A8418" i="21"/>
  <c r="A8419" i="21"/>
  <c r="A8420" i="21"/>
  <c r="A8421" i="21"/>
  <c r="A8422" i="21"/>
  <c r="A8423" i="21"/>
  <c r="A8424" i="21"/>
  <c r="A8425" i="21"/>
  <c r="A8426" i="21"/>
  <c r="A8427" i="21"/>
  <c r="A8428" i="21"/>
  <c r="A8429" i="21"/>
  <c r="A8430" i="21"/>
  <c r="A8431" i="21"/>
  <c r="A8432" i="21"/>
  <c r="A8433" i="21"/>
  <c r="A8434" i="21"/>
  <c r="A8435" i="21"/>
  <c r="A8436" i="21"/>
  <c r="A8437" i="21"/>
  <c r="A8438" i="21"/>
  <c r="A8439" i="21"/>
  <c r="A8440" i="21"/>
  <c r="A8441" i="21"/>
  <c r="A8442" i="21"/>
  <c r="A8443" i="21"/>
  <c r="A8444" i="21"/>
  <c r="A8445" i="21"/>
  <c r="A8446" i="21"/>
  <c r="A8447" i="21"/>
  <c r="A8448" i="21"/>
  <c r="A8449" i="21"/>
  <c r="A8450" i="21"/>
  <c r="A8451" i="21"/>
  <c r="A8452" i="21"/>
  <c r="A8453" i="21"/>
  <c r="A8454" i="21"/>
  <c r="A8455" i="21"/>
  <c r="A8456" i="21"/>
  <c r="A8457" i="21"/>
  <c r="A8458" i="21"/>
  <c r="A8459" i="21"/>
  <c r="A8460" i="21"/>
  <c r="A8461" i="21"/>
  <c r="A8462" i="21"/>
  <c r="A8463" i="21"/>
  <c r="A8464" i="21"/>
  <c r="A8465" i="21"/>
  <c r="A8466" i="21"/>
  <c r="A8467" i="21"/>
  <c r="A8468" i="21"/>
  <c r="A8469" i="21"/>
  <c r="A8470" i="21"/>
  <c r="A8471" i="21"/>
  <c r="A8472" i="21"/>
  <c r="A8473" i="21"/>
  <c r="A8474" i="21"/>
  <c r="A8475" i="21"/>
  <c r="A8476" i="21"/>
  <c r="A8477" i="21"/>
  <c r="A8478" i="21"/>
  <c r="A8479" i="21"/>
  <c r="A8480" i="21"/>
  <c r="A8481" i="21"/>
  <c r="A8482" i="21"/>
  <c r="A8483" i="21"/>
  <c r="A8484" i="21"/>
  <c r="A8485" i="21"/>
  <c r="A8486" i="21"/>
  <c r="A8487" i="21"/>
  <c r="A8488" i="21"/>
  <c r="A8489" i="21"/>
  <c r="A8490" i="21"/>
  <c r="A8491" i="21"/>
  <c r="A8492" i="21"/>
  <c r="A8493" i="21"/>
  <c r="A8494" i="21"/>
  <c r="A8495" i="21"/>
  <c r="A8496" i="21"/>
  <c r="A8497" i="21"/>
  <c r="A8498" i="21"/>
  <c r="A8499" i="21"/>
  <c r="A8500" i="21"/>
  <c r="A8501" i="21"/>
  <c r="A8502" i="21"/>
  <c r="A8503" i="21"/>
  <c r="A8504" i="21"/>
  <c r="A8505" i="21"/>
  <c r="A8506" i="21"/>
  <c r="A8507" i="21"/>
  <c r="A8508" i="21"/>
  <c r="A8509" i="21"/>
  <c r="A8510" i="21"/>
  <c r="A8511" i="21"/>
  <c r="A8512" i="21"/>
  <c r="A8513" i="21"/>
  <c r="A8514" i="21"/>
  <c r="A8515" i="21"/>
  <c r="A8516" i="21"/>
  <c r="A8517" i="21"/>
  <c r="A8518" i="21"/>
  <c r="A8519" i="21"/>
  <c r="A8520" i="21"/>
  <c r="A8521" i="21"/>
  <c r="A8522" i="21"/>
  <c r="A8523" i="21"/>
  <c r="A8524" i="21"/>
  <c r="A8525" i="21"/>
  <c r="A8526" i="21"/>
  <c r="A8527" i="21"/>
  <c r="A8528" i="21"/>
  <c r="A8529" i="21"/>
  <c r="A8530" i="21"/>
  <c r="A8531" i="21"/>
  <c r="A8532" i="21"/>
  <c r="A8533" i="21"/>
  <c r="A8534" i="21"/>
  <c r="A8535" i="21"/>
  <c r="A8536" i="21"/>
  <c r="A8537" i="21"/>
  <c r="A8538" i="21"/>
  <c r="A8539" i="21"/>
  <c r="A8540" i="21"/>
  <c r="A8541" i="21"/>
  <c r="A8542" i="21"/>
  <c r="A8543" i="21"/>
  <c r="A8544" i="21"/>
  <c r="A8545" i="21"/>
  <c r="A8546" i="21"/>
  <c r="A8547" i="21"/>
  <c r="A8548" i="21"/>
  <c r="A8549" i="21"/>
  <c r="A8550" i="21"/>
  <c r="A8551" i="21"/>
  <c r="A8552" i="21"/>
  <c r="A8553" i="21"/>
  <c r="A8554" i="21"/>
  <c r="A8555" i="21"/>
  <c r="A8556" i="21"/>
  <c r="A8557" i="21"/>
  <c r="A8558" i="21"/>
  <c r="A8559" i="21"/>
  <c r="A8560" i="21"/>
  <c r="A8561" i="21"/>
  <c r="A8562" i="21"/>
  <c r="A8563" i="21"/>
  <c r="A8564" i="21"/>
  <c r="A8565" i="21"/>
  <c r="A8566" i="21"/>
  <c r="A8567" i="21"/>
  <c r="A8568" i="21"/>
  <c r="A8569" i="21"/>
  <c r="A8570" i="21"/>
  <c r="A8571" i="21"/>
  <c r="A8572" i="21"/>
  <c r="A8573" i="21"/>
  <c r="A8574" i="21"/>
  <c r="A8575" i="21"/>
  <c r="A8576" i="21"/>
  <c r="A8577" i="21"/>
  <c r="A8578" i="21"/>
  <c r="A8579" i="21"/>
  <c r="A8580" i="21"/>
  <c r="A8581" i="21"/>
  <c r="A8582" i="21"/>
  <c r="A8583" i="21"/>
  <c r="A8584" i="21"/>
  <c r="A8585" i="21"/>
  <c r="A8586" i="21"/>
  <c r="A8587" i="21"/>
  <c r="A8588" i="21"/>
  <c r="A8589" i="21"/>
  <c r="A8590" i="21"/>
  <c r="A8591" i="21"/>
  <c r="A8592" i="21"/>
  <c r="A8593" i="21"/>
  <c r="A8594" i="21"/>
  <c r="A8595" i="21"/>
  <c r="A8596" i="21"/>
  <c r="A8597" i="21"/>
  <c r="A8598" i="21"/>
  <c r="A8599" i="21"/>
  <c r="A8600" i="21"/>
  <c r="A8601" i="21"/>
  <c r="A8602" i="21"/>
  <c r="A8603" i="21"/>
  <c r="A8604" i="21"/>
  <c r="A8605" i="21"/>
  <c r="A8606" i="21"/>
  <c r="A8607" i="21"/>
  <c r="A8608" i="21"/>
  <c r="A8609" i="21"/>
  <c r="A8610" i="21"/>
  <c r="A8611" i="21"/>
  <c r="A8612" i="21"/>
  <c r="A8613" i="21"/>
  <c r="A8614" i="21"/>
  <c r="A8615" i="21"/>
  <c r="A8616" i="21"/>
  <c r="A8617" i="21"/>
  <c r="A8618" i="21"/>
  <c r="A8619" i="21"/>
  <c r="A8620" i="21"/>
  <c r="A8621" i="21"/>
  <c r="A8622" i="21"/>
  <c r="A8623" i="21"/>
  <c r="A8624" i="21"/>
  <c r="A8625" i="21"/>
  <c r="A8626" i="21"/>
  <c r="A8627" i="21"/>
  <c r="A8628" i="21"/>
  <c r="A8629" i="21"/>
  <c r="A8630" i="21"/>
  <c r="A8631" i="21"/>
  <c r="A8632" i="21"/>
  <c r="A8633" i="21"/>
  <c r="A8634" i="21"/>
  <c r="A8635" i="21"/>
  <c r="A8636" i="21"/>
  <c r="A8637" i="21"/>
  <c r="A8638" i="21"/>
  <c r="A8639" i="21"/>
  <c r="A8640" i="21"/>
  <c r="A8641" i="21"/>
  <c r="A8642" i="21"/>
  <c r="A8643" i="21"/>
  <c r="A8644" i="21"/>
  <c r="A8645" i="21"/>
  <c r="A8646" i="21"/>
  <c r="A8647" i="21"/>
  <c r="A8648" i="21"/>
  <c r="A8649" i="21"/>
  <c r="A8650" i="21"/>
  <c r="A8651" i="21"/>
  <c r="A8652" i="21"/>
  <c r="A8653" i="21"/>
  <c r="A8654" i="21"/>
  <c r="A8655" i="21"/>
  <c r="A8656" i="21"/>
  <c r="A8657" i="21"/>
  <c r="A8658" i="21"/>
  <c r="A8659" i="21"/>
  <c r="A8660" i="21"/>
  <c r="A8661" i="21"/>
  <c r="A8662" i="21"/>
  <c r="A8663" i="21"/>
  <c r="A8664" i="21"/>
  <c r="A8665" i="21"/>
  <c r="A8666" i="21"/>
  <c r="A8667" i="21"/>
  <c r="A8668" i="21"/>
  <c r="A8669" i="21"/>
  <c r="A8670" i="21"/>
  <c r="A8671" i="21"/>
  <c r="A8672" i="21"/>
  <c r="A8673" i="21"/>
  <c r="A8674" i="21"/>
  <c r="A8675" i="21"/>
  <c r="A8676" i="21"/>
  <c r="A8677" i="21"/>
  <c r="A8678" i="21"/>
  <c r="A8679" i="21"/>
  <c r="A8680" i="21"/>
  <c r="A8681" i="21"/>
  <c r="A8682" i="21"/>
  <c r="A8683" i="21"/>
  <c r="A8684" i="21"/>
  <c r="A8685" i="21"/>
  <c r="A8686" i="21"/>
  <c r="A8687" i="21"/>
  <c r="A8688" i="21"/>
  <c r="A8689" i="21"/>
  <c r="A8690" i="21"/>
  <c r="A8691" i="21"/>
  <c r="A8692" i="21"/>
  <c r="A8693" i="21"/>
  <c r="A8694" i="21"/>
  <c r="A8695" i="21"/>
  <c r="A8696" i="21"/>
  <c r="A8697" i="21"/>
  <c r="A8698" i="21"/>
  <c r="A8699" i="21"/>
  <c r="A8700" i="21"/>
  <c r="A8701" i="21"/>
  <c r="A8702" i="21"/>
  <c r="A8703" i="21"/>
  <c r="A8704" i="21"/>
  <c r="A8705" i="21"/>
  <c r="A8706" i="21"/>
  <c r="A8707" i="21"/>
  <c r="A8708" i="21"/>
  <c r="A8709" i="21"/>
  <c r="A8710" i="21"/>
  <c r="A8711" i="21"/>
  <c r="A8712" i="21"/>
  <c r="A8713" i="21"/>
  <c r="A8714" i="21"/>
  <c r="A8715" i="21"/>
  <c r="A8716" i="21"/>
  <c r="A8717" i="21"/>
  <c r="A8718" i="21"/>
  <c r="A8719" i="21"/>
  <c r="A8720" i="21"/>
  <c r="A8721" i="21"/>
  <c r="A8722" i="21"/>
  <c r="A8723" i="21"/>
  <c r="A8724" i="21"/>
  <c r="A8725" i="21"/>
  <c r="A8726" i="21"/>
  <c r="A8727" i="21"/>
  <c r="A8728" i="21"/>
  <c r="A8729" i="21"/>
  <c r="A8730" i="21"/>
  <c r="A8731" i="21"/>
  <c r="A8732" i="21"/>
  <c r="A8733" i="21"/>
  <c r="A8734" i="21"/>
  <c r="A8735" i="21"/>
  <c r="A8736" i="21"/>
  <c r="A8737" i="21"/>
  <c r="A8738" i="21"/>
  <c r="A8739" i="21"/>
  <c r="A8740" i="21"/>
  <c r="A8741" i="21"/>
  <c r="A8742" i="21"/>
  <c r="A8743" i="21"/>
  <c r="A8744" i="21"/>
  <c r="A8745" i="21"/>
  <c r="A8746" i="21"/>
  <c r="A8747" i="21"/>
  <c r="A8748" i="21"/>
  <c r="A8749" i="21"/>
  <c r="A8750" i="21"/>
  <c r="A8751" i="21"/>
  <c r="A8752" i="21"/>
  <c r="A8753" i="21"/>
  <c r="A8754" i="21"/>
  <c r="A8755" i="21"/>
  <c r="A8756" i="21"/>
  <c r="A8757" i="21"/>
  <c r="A8758" i="21"/>
  <c r="A8759" i="21"/>
  <c r="A8760" i="21"/>
  <c r="A8761" i="21"/>
  <c r="A8762" i="21"/>
  <c r="A8763" i="21"/>
  <c r="A8764" i="21"/>
  <c r="A8765" i="21"/>
  <c r="A8766" i="21"/>
  <c r="A8767" i="21"/>
  <c r="A8768" i="21"/>
  <c r="A8769" i="21"/>
  <c r="A8770" i="21"/>
  <c r="A8771" i="21"/>
  <c r="A8772" i="21"/>
  <c r="A8773" i="21"/>
  <c r="A8774" i="21"/>
  <c r="A8775" i="21"/>
  <c r="A8776" i="21"/>
  <c r="A8777" i="21"/>
  <c r="A8778" i="21"/>
  <c r="A8779" i="21"/>
  <c r="A8780" i="21"/>
  <c r="A8781" i="21"/>
  <c r="A8782" i="21"/>
  <c r="A8783" i="21"/>
  <c r="A8784" i="21"/>
  <c r="A8785" i="21"/>
  <c r="A8786" i="21"/>
  <c r="A8787" i="21"/>
  <c r="A8788" i="21"/>
  <c r="A8789" i="21"/>
  <c r="A8790" i="21"/>
  <c r="A8791" i="21"/>
  <c r="A8792" i="21"/>
  <c r="A8793" i="21"/>
  <c r="A8794" i="21"/>
  <c r="A8795" i="21"/>
  <c r="A8796" i="21"/>
  <c r="A8797" i="21"/>
  <c r="A8798" i="21"/>
  <c r="A8799" i="21"/>
  <c r="A8800" i="21"/>
  <c r="A8801" i="21"/>
  <c r="A8802" i="21"/>
  <c r="A8803" i="21"/>
  <c r="A8804" i="21"/>
  <c r="A8805" i="21"/>
  <c r="A8806" i="21"/>
  <c r="A8807" i="21"/>
  <c r="A8808" i="21"/>
  <c r="A8809" i="21"/>
  <c r="A8810" i="21"/>
  <c r="A8811" i="21"/>
  <c r="A8812" i="21"/>
  <c r="A8813" i="21"/>
  <c r="A8814" i="21"/>
  <c r="A8815" i="21"/>
  <c r="A8816" i="21"/>
  <c r="A8817" i="21"/>
  <c r="A8818" i="21"/>
  <c r="A8819" i="21"/>
  <c r="A8820" i="21"/>
  <c r="A8821" i="21"/>
  <c r="A8822" i="21"/>
  <c r="A8823" i="21"/>
  <c r="A8824" i="21"/>
  <c r="A8825" i="21"/>
  <c r="A8826" i="21"/>
  <c r="A8827" i="21"/>
  <c r="A8828" i="21"/>
  <c r="A8829" i="21"/>
  <c r="A8830" i="21"/>
  <c r="A8831" i="21"/>
  <c r="A8832" i="21"/>
  <c r="A8833" i="21"/>
  <c r="A8834" i="21"/>
  <c r="A8835" i="21"/>
  <c r="A8836" i="21"/>
  <c r="A8837" i="21"/>
  <c r="A8838" i="21"/>
  <c r="A8839" i="21"/>
  <c r="A8840" i="21"/>
  <c r="A8841" i="21"/>
  <c r="A8842" i="21"/>
  <c r="A8843" i="21"/>
  <c r="A8844" i="21"/>
  <c r="A8845" i="21"/>
  <c r="A8846" i="21"/>
  <c r="A8847" i="21"/>
  <c r="A8848" i="21"/>
  <c r="A8849" i="21"/>
  <c r="A8850" i="21"/>
  <c r="A8851" i="21"/>
  <c r="A8852" i="21"/>
  <c r="A8853" i="21"/>
  <c r="A8854" i="21"/>
  <c r="A8855" i="21"/>
  <c r="A8856" i="21"/>
  <c r="A8857" i="21"/>
  <c r="A8858" i="21"/>
  <c r="A8859" i="21"/>
  <c r="A8860" i="21"/>
  <c r="A8861" i="21"/>
  <c r="A8862" i="21"/>
  <c r="A8863" i="21"/>
  <c r="A8864" i="21"/>
  <c r="A8865" i="21"/>
  <c r="A8866" i="21"/>
  <c r="A8867" i="21"/>
  <c r="A8868" i="21"/>
  <c r="A8869" i="21"/>
  <c r="A8870" i="21"/>
  <c r="A8871" i="21"/>
  <c r="A8872" i="21"/>
  <c r="A8873" i="21"/>
  <c r="A8874" i="21"/>
  <c r="A8875" i="21"/>
  <c r="A8876" i="21"/>
  <c r="A8877" i="21"/>
  <c r="A8878" i="21"/>
  <c r="A8879" i="21"/>
  <c r="A8880" i="21"/>
  <c r="A8881" i="21"/>
  <c r="A8882" i="21"/>
  <c r="A8883" i="21"/>
  <c r="A8884" i="21"/>
  <c r="A8885" i="21"/>
  <c r="A8886" i="21"/>
  <c r="A8887" i="21"/>
  <c r="A8888" i="21"/>
  <c r="A8889" i="21"/>
  <c r="A8890" i="21"/>
  <c r="A8891" i="21"/>
  <c r="A8892" i="21"/>
  <c r="A8893" i="21"/>
  <c r="A8894" i="21"/>
  <c r="A8895" i="21"/>
  <c r="A8896" i="21"/>
  <c r="A8897" i="21"/>
  <c r="A8898" i="21"/>
  <c r="A8899" i="21"/>
  <c r="A8900" i="21"/>
  <c r="A8901" i="21"/>
  <c r="A8902" i="21"/>
  <c r="A8903" i="21"/>
  <c r="A8904" i="21"/>
  <c r="A8905" i="21"/>
  <c r="A8906" i="21"/>
  <c r="A8907" i="21"/>
  <c r="A8908" i="21"/>
  <c r="A8909" i="21"/>
  <c r="A8910" i="21"/>
  <c r="A8911" i="21"/>
  <c r="A8912" i="21"/>
  <c r="A8913" i="21"/>
  <c r="A8914" i="21"/>
  <c r="A8915" i="21"/>
  <c r="A8916" i="21"/>
  <c r="A8917" i="21"/>
  <c r="A8918" i="21"/>
  <c r="A8919" i="21"/>
  <c r="A8920" i="21"/>
  <c r="A8921" i="21"/>
  <c r="A8922" i="21"/>
  <c r="A8923" i="21"/>
  <c r="A8924" i="21"/>
  <c r="A8925" i="21"/>
  <c r="A8926" i="21"/>
  <c r="A8927" i="21"/>
  <c r="A8928" i="21"/>
  <c r="A8929" i="21"/>
  <c r="A8930" i="21"/>
  <c r="A8931" i="21"/>
  <c r="A8932" i="21"/>
  <c r="A8933" i="21"/>
  <c r="A8934" i="21"/>
  <c r="A8935" i="21"/>
  <c r="A8936" i="21"/>
  <c r="A8937" i="21"/>
  <c r="A8938" i="21"/>
  <c r="A8939" i="21"/>
  <c r="A8940" i="21"/>
  <c r="A8941" i="21"/>
  <c r="A8942" i="21"/>
  <c r="A8943" i="21"/>
  <c r="A8944" i="21"/>
  <c r="A8945" i="21"/>
  <c r="A8946" i="21"/>
  <c r="A8947" i="21"/>
  <c r="A8948" i="21"/>
  <c r="A8949" i="21"/>
  <c r="A8950" i="21"/>
  <c r="A8951" i="21"/>
  <c r="A8952" i="21"/>
  <c r="A8953" i="21"/>
  <c r="A8954" i="21"/>
  <c r="A8955" i="21"/>
  <c r="A8956" i="21"/>
  <c r="A8957" i="21"/>
  <c r="A8958" i="21"/>
  <c r="A8959" i="21"/>
  <c r="A8960" i="21"/>
  <c r="A8961" i="21"/>
  <c r="A8962" i="21"/>
  <c r="A8963" i="21"/>
  <c r="A8964" i="21"/>
  <c r="A8965" i="21"/>
  <c r="A8966" i="21"/>
  <c r="A8967" i="21"/>
  <c r="A8968" i="21"/>
  <c r="A8969" i="21"/>
  <c r="A8970" i="21"/>
  <c r="A8971" i="21"/>
  <c r="A8972" i="21"/>
  <c r="A8973" i="21"/>
  <c r="A8974" i="21"/>
  <c r="A8975" i="21"/>
  <c r="A8976" i="21"/>
  <c r="A8977" i="21"/>
  <c r="A8978" i="21"/>
  <c r="A8979" i="21"/>
  <c r="A8980" i="21"/>
  <c r="A8981" i="21"/>
  <c r="A8982" i="21"/>
  <c r="A8983" i="21"/>
  <c r="A8984" i="21"/>
  <c r="A8985" i="21"/>
  <c r="A8986" i="21"/>
  <c r="A8987" i="21"/>
  <c r="A8988" i="21"/>
  <c r="A8989" i="21"/>
  <c r="A8990" i="21"/>
  <c r="A8991" i="21"/>
  <c r="A8992" i="21"/>
  <c r="A8993" i="21"/>
  <c r="A8994" i="21"/>
  <c r="A8995" i="21"/>
  <c r="A8996" i="21"/>
  <c r="A8997" i="21"/>
  <c r="A8998" i="21"/>
  <c r="A8999" i="21"/>
  <c r="A9000" i="21"/>
  <c r="A9001" i="21"/>
  <c r="A9002" i="21"/>
  <c r="A9003" i="21"/>
  <c r="A9004" i="21"/>
  <c r="A9005" i="21"/>
  <c r="A9006" i="21"/>
  <c r="A9007" i="21"/>
  <c r="A9008" i="21"/>
  <c r="A9009" i="21"/>
  <c r="A9010" i="21"/>
  <c r="A9011" i="21"/>
  <c r="A9012" i="21"/>
  <c r="A9013" i="21"/>
  <c r="A9014" i="21"/>
  <c r="A9015" i="21"/>
  <c r="A9016" i="21"/>
  <c r="A9017" i="21"/>
  <c r="A9018" i="21"/>
  <c r="A9019" i="21"/>
  <c r="A9020" i="21"/>
  <c r="A9021" i="21"/>
  <c r="A9022" i="21"/>
  <c r="A9023" i="21"/>
  <c r="A9024" i="21"/>
  <c r="A9025" i="21"/>
  <c r="A9026" i="21"/>
  <c r="A9027" i="21"/>
  <c r="A9028" i="21"/>
  <c r="A9029" i="21"/>
  <c r="A9030" i="21"/>
  <c r="A9031" i="21"/>
  <c r="A9032" i="21"/>
  <c r="A9033" i="21"/>
  <c r="A9034" i="21"/>
  <c r="A9035" i="21"/>
  <c r="A9036" i="21"/>
  <c r="A9037" i="21"/>
  <c r="A9038" i="21"/>
  <c r="A9039" i="21"/>
  <c r="A9040" i="21"/>
  <c r="A9041" i="21"/>
  <c r="A9042" i="21"/>
  <c r="A9043" i="21"/>
  <c r="A9044" i="21"/>
  <c r="A9045" i="21"/>
  <c r="A9046" i="21"/>
  <c r="A9047" i="21"/>
  <c r="A9048" i="21"/>
  <c r="A9049" i="21"/>
  <c r="A9050" i="21"/>
  <c r="A9051" i="21"/>
  <c r="A9052" i="21"/>
  <c r="A9053" i="21"/>
  <c r="A9054" i="21"/>
  <c r="A9055" i="21"/>
  <c r="A9056" i="21"/>
  <c r="A9057" i="21"/>
  <c r="A9058" i="21"/>
  <c r="A9059" i="21"/>
  <c r="A9060" i="21"/>
  <c r="A9061" i="21"/>
  <c r="A9062" i="21"/>
  <c r="A9063" i="21"/>
  <c r="A9064" i="21"/>
  <c r="A9065" i="21"/>
  <c r="A9066" i="21"/>
  <c r="A9067" i="21"/>
  <c r="A9068" i="21"/>
  <c r="A9069" i="21"/>
  <c r="A9070" i="21"/>
  <c r="A9071" i="21"/>
  <c r="A9072" i="21"/>
  <c r="A9073" i="21"/>
  <c r="A9074" i="21"/>
  <c r="A9075" i="21"/>
  <c r="A9076" i="21"/>
  <c r="A9077" i="21"/>
  <c r="A9078" i="21"/>
  <c r="A9079" i="21"/>
  <c r="A9080" i="21"/>
  <c r="A9081" i="21"/>
  <c r="A9082" i="21"/>
  <c r="A9083" i="21"/>
  <c r="A9084" i="21"/>
  <c r="A9085" i="21"/>
  <c r="A9086" i="21"/>
  <c r="A9087" i="21"/>
  <c r="A9088" i="21"/>
  <c r="A9089" i="21"/>
  <c r="A9090" i="21"/>
  <c r="A9091" i="21"/>
  <c r="A9092" i="21"/>
  <c r="A9093" i="21"/>
  <c r="A9094" i="21"/>
  <c r="A9095" i="21"/>
  <c r="A9096" i="21"/>
  <c r="A9097" i="21"/>
  <c r="A9098" i="21"/>
  <c r="A9099" i="21"/>
  <c r="A9100" i="21"/>
  <c r="A9101" i="21"/>
  <c r="A9102" i="21"/>
  <c r="A9103" i="21"/>
  <c r="A9104" i="21"/>
  <c r="A9105" i="21"/>
  <c r="A9106" i="21"/>
  <c r="A9107" i="21"/>
  <c r="A9108" i="21"/>
  <c r="A9109" i="21"/>
  <c r="A9110" i="21"/>
  <c r="A9111" i="21"/>
  <c r="A9112" i="21"/>
  <c r="A9113" i="21"/>
  <c r="A9114" i="21"/>
  <c r="A9115" i="21"/>
  <c r="A9116" i="21"/>
  <c r="A9117" i="21"/>
  <c r="A9118" i="21"/>
  <c r="A9119" i="21"/>
  <c r="A9120" i="21"/>
  <c r="A9121" i="21"/>
  <c r="A9122" i="21"/>
  <c r="A9123" i="21"/>
  <c r="A9124" i="21"/>
  <c r="A9125" i="21"/>
  <c r="A9126" i="21"/>
  <c r="A9127" i="21"/>
  <c r="A9128" i="21"/>
  <c r="A9129" i="21"/>
  <c r="A9130" i="21"/>
  <c r="A9131" i="21"/>
  <c r="A9132" i="21"/>
  <c r="A9133" i="21"/>
  <c r="A9134" i="21"/>
  <c r="A9135" i="21"/>
  <c r="A9136" i="21"/>
  <c r="A9137" i="21"/>
  <c r="A9138" i="21"/>
  <c r="A9139" i="21"/>
  <c r="A9140" i="21"/>
  <c r="A9141" i="21"/>
  <c r="A9142" i="21"/>
  <c r="A9143" i="21"/>
  <c r="A9144" i="21"/>
  <c r="A9145" i="21"/>
  <c r="A9146" i="21"/>
  <c r="A9147" i="21"/>
  <c r="A9148" i="21"/>
  <c r="A9149" i="21"/>
  <c r="A9150" i="21"/>
  <c r="A9151" i="21"/>
  <c r="A9152" i="21"/>
  <c r="A9153" i="21"/>
  <c r="A9154" i="21"/>
  <c r="A9155" i="21"/>
  <c r="A9156" i="21"/>
  <c r="A9157" i="21"/>
  <c r="A9158" i="21"/>
  <c r="A9159" i="21"/>
  <c r="A9160" i="21"/>
  <c r="A9161" i="21"/>
  <c r="A9162" i="21"/>
  <c r="A9163" i="21"/>
  <c r="A9164" i="21"/>
  <c r="A9165" i="21"/>
  <c r="A9166" i="21"/>
  <c r="A9167" i="21"/>
  <c r="A9168" i="21"/>
  <c r="A9169" i="21"/>
  <c r="A9170" i="21"/>
  <c r="A9171" i="21"/>
  <c r="A9172" i="21"/>
  <c r="A9173" i="21"/>
  <c r="A9174" i="21"/>
  <c r="A9175" i="21"/>
  <c r="A9176" i="21"/>
  <c r="A9177" i="21"/>
  <c r="A9178" i="21"/>
  <c r="A9179" i="21"/>
  <c r="A9180" i="21"/>
  <c r="A9181" i="21"/>
  <c r="A9182" i="21"/>
  <c r="A9183" i="21"/>
  <c r="A9184" i="21"/>
  <c r="A9185" i="21"/>
  <c r="A9186" i="21"/>
  <c r="A9187" i="21"/>
  <c r="A9188" i="21"/>
  <c r="A9189" i="21"/>
  <c r="A9190" i="21"/>
  <c r="A9191" i="21"/>
  <c r="A9192" i="21"/>
  <c r="A9193" i="21"/>
  <c r="A9194" i="21"/>
  <c r="A9195" i="21"/>
  <c r="A9196" i="21"/>
  <c r="A9197" i="21"/>
  <c r="A9198" i="21"/>
  <c r="A9199" i="21"/>
  <c r="A9200" i="21"/>
  <c r="A9201" i="21"/>
  <c r="A9202" i="21"/>
  <c r="A9203" i="21"/>
  <c r="A9204" i="21"/>
  <c r="A9205" i="21"/>
  <c r="A9206" i="21"/>
  <c r="A9207" i="21"/>
  <c r="A9208" i="21"/>
  <c r="A9209" i="21"/>
  <c r="A9210" i="21"/>
  <c r="A9211" i="21"/>
  <c r="A9212" i="21"/>
  <c r="A9213" i="21"/>
  <c r="A9214" i="21"/>
  <c r="A9215" i="21"/>
  <c r="A9216" i="21"/>
  <c r="A9217" i="21"/>
  <c r="A9218" i="21"/>
  <c r="A9219" i="21"/>
  <c r="A9220" i="21"/>
  <c r="A9221" i="21"/>
  <c r="A9222" i="21"/>
  <c r="A9223" i="21"/>
  <c r="A9224" i="21"/>
  <c r="A9225" i="21"/>
  <c r="A9226" i="21"/>
  <c r="A9227" i="21"/>
  <c r="A9228" i="21"/>
  <c r="A9229" i="21"/>
  <c r="A9230" i="21"/>
  <c r="A9231" i="21"/>
  <c r="A9232" i="21"/>
  <c r="A9233" i="21"/>
  <c r="A9234" i="21"/>
  <c r="A9235" i="21"/>
  <c r="A9236" i="21"/>
  <c r="A9237" i="21"/>
  <c r="A9238" i="21"/>
  <c r="A9239" i="21"/>
  <c r="A9240" i="21"/>
  <c r="A9241" i="21"/>
  <c r="A9242" i="21"/>
  <c r="A9243" i="21"/>
  <c r="A9244" i="21"/>
  <c r="A9245" i="21"/>
  <c r="A9246" i="21"/>
  <c r="A9247" i="21"/>
  <c r="A9248" i="21"/>
  <c r="A9249" i="21"/>
  <c r="A9250" i="21"/>
  <c r="A9251" i="21"/>
  <c r="A9252" i="21"/>
  <c r="A9253" i="21"/>
  <c r="A9254" i="21"/>
  <c r="A9255" i="21"/>
  <c r="A9256" i="21"/>
  <c r="A9257" i="21"/>
  <c r="A9258" i="21"/>
  <c r="A9259" i="21"/>
  <c r="A9260" i="21"/>
  <c r="A9261" i="21"/>
  <c r="A9262" i="21"/>
  <c r="A9263" i="21"/>
  <c r="A9264" i="21"/>
  <c r="A9265" i="21"/>
  <c r="A9266" i="21"/>
  <c r="A9267" i="21"/>
  <c r="A9268" i="21"/>
  <c r="A9269" i="21"/>
  <c r="A9270" i="21"/>
  <c r="A9271" i="21"/>
  <c r="A9272" i="21"/>
  <c r="A9273" i="21"/>
  <c r="A9274" i="21"/>
  <c r="A9275" i="21"/>
  <c r="A9276" i="21"/>
  <c r="A9277" i="21"/>
  <c r="A9278" i="21"/>
  <c r="A9279" i="21"/>
  <c r="A9280" i="21"/>
  <c r="A9281" i="21"/>
  <c r="A9282" i="21"/>
  <c r="A9283" i="21"/>
  <c r="A9284" i="21"/>
  <c r="A9285" i="21"/>
  <c r="A9286" i="21"/>
  <c r="A9287" i="21"/>
  <c r="A9288" i="21"/>
  <c r="A9289" i="21"/>
  <c r="A9290" i="21"/>
  <c r="A9291" i="21"/>
  <c r="A9292" i="21"/>
  <c r="A9293" i="21"/>
  <c r="A9294" i="21"/>
  <c r="A9295" i="21"/>
  <c r="A9296" i="21"/>
  <c r="A9297" i="21"/>
  <c r="A9298" i="21"/>
  <c r="A9299" i="21"/>
  <c r="A9300" i="21"/>
  <c r="A9301" i="21"/>
  <c r="A9302" i="21"/>
  <c r="A9303" i="21"/>
  <c r="A9304" i="21"/>
  <c r="A9305" i="21"/>
  <c r="A9306" i="21"/>
  <c r="A9307" i="21"/>
  <c r="A9308" i="21"/>
  <c r="A9309" i="21"/>
  <c r="A9310" i="21"/>
  <c r="A9311" i="21"/>
  <c r="A9312" i="21"/>
  <c r="A9313" i="21"/>
  <c r="A9314" i="21"/>
  <c r="A9315" i="21"/>
  <c r="A9316" i="21"/>
  <c r="A9317" i="21"/>
  <c r="A9318" i="21"/>
  <c r="A9319" i="21"/>
  <c r="A9320" i="21"/>
  <c r="A9321" i="21"/>
  <c r="A9322" i="21"/>
  <c r="A9323" i="21"/>
  <c r="A9324" i="21"/>
  <c r="A9325" i="21"/>
  <c r="A9326" i="21"/>
  <c r="A9327" i="21"/>
  <c r="A9328" i="21"/>
  <c r="A9329" i="21"/>
  <c r="A9330" i="21"/>
  <c r="A9331" i="21"/>
  <c r="A9332" i="21"/>
  <c r="A9333" i="21"/>
  <c r="A9334" i="21"/>
  <c r="A9335" i="21"/>
  <c r="A9336" i="21"/>
  <c r="A9337" i="21"/>
  <c r="A9338" i="21"/>
  <c r="A9339" i="21"/>
  <c r="A9340" i="21"/>
  <c r="A9341" i="21"/>
  <c r="A9342" i="21"/>
  <c r="A9343" i="21"/>
  <c r="A9344" i="21"/>
  <c r="A9345" i="21"/>
  <c r="A9346" i="21"/>
  <c r="A9347" i="21"/>
  <c r="A9348" i="21"/>
  <c r="A9349" i="21"/>
  <c r="A9350" i="21"/>
  <c r="A9351" i="21"/>
  <c r="A9352" i="21"/>
  <c r="A9353" i="21"/>
  <c r="A9354" i="21"/>
  <c r="A9355" i="21"/>
  <c r="A9356" i="21"/>
  <c r="A9357" i="21"/>
  <c r="A9358" i="21"/>
  <c r="A9359" i="21"/>
  <c r="A9360" i="21"/>
  <c r="A9361" i="21"/>
  <c r="A9362" i="21"/>
  <c r="A9363" i="21"/>
  <c r="A9364" i="21"/>
  <c r="A9365" i="21"/>
  <c r="A9366" i="21"/>
  <c r="A9367" i="21"/>
  <c r="A9368" i="21"/>
  <c r="A9369" i="21"/>
  <c r="A9370" i="21"/>
  <c r="A9371" i="21"/>
  <c r="A9372" i="21"/>
  <c r="A9373" i="21"/>
  <c r="A9374" i="21"/>
  <c r="A9375" i="21"/>
  <c r="A9376" i="21"/>
  <c r="A9377" i="21"/>
  <c r="A9378" i="21"/>
  <c r="A9379" i="21"/>
  <c r="A9380" i="21"/>
  <c r="A9381" i="21"/>
  <c r="A9382" i="21"/>
  <c r="A9383" i="21"/>
  <c r="A9384" i="21"/>
  <c r="A9385" i="21"/>
  <c r="A9386" i="21"/>
  <c r="A9387" i="21"/>
  <c r="A9388" i="21"/>
  <c r="A9389" i="21"/>
  <c r="A9390" i="21"/>
  <c r="A9391" i="21"/>
  <c r="A9392" i="21"/>
  <c r="A9393" i="21"/>
  <c r="A9394" i="21"/>
  <c r="A9395" i="21"/>
  <c r="A9396" i="21"/>
  <c r="A9397" i="21"/>
  <c r="A9398" i="21"/>
  <c r="A9399" i="21"/>
  <c r="A9400" i="21"/>
  <c r="A9401" i="21"/>
  <c r="A9402" i="21"/>
  <c r="A9403" i="21"/>
  <c r="A9404" i="21"/>
  <c r="A9405" i="21"/>
  <c r="A9406" i="21"/>
  <c r="A9407" i="21"/>
  <c r="A9408" i="21"/>
  <c r="A9409" i="21"/>
  <c r="A9410" i="21"/>
  <c r="A9411" i="21"/>
  <c r="A9412" i="21"/>
  <c r="A9413" i="21"/>
  <c r="A9414" i="21"/>
  <c r="A9415" i="21"/>
  <c r="A9416" i="21"/>
  <c r="A9417" i="21"/>
  <c r="A9418" i="21"/>
  <c r="A9419" i="21"/>
  <c r="A9420" i="21"/>
  <c r="A9421" i="21"/>
  <c r="A9422" i="21"/>
  <c r="A9423" i="21"/>
  <c r="A9424" i="21"/>
  <c r="A9425" i="21"/>
  <c r="A9426" i="21"/>
  <c r="A9427" i="21"/>
  <c r="A9428" i="21"/>
  <c r="A9429" i="21"/>
  <c r="A9430" i="21"/>
  <c r="A9431" i="21"/>
  <c r="A9432" i="21"/>
  <c r="A9433" i="21"/>
  <c r="A9434" i="21"/>
  <c r="A9435" i="21"/>
  <c r="A9436" i="21"/>
  <c r="A9437" i="21"/>
  <c r="A9438" i="21"/>
  <c r="A9439" i="21"/>
  <c r="A9440" i="21"/>
  <c r="A9441" i="21"/>
  <c r="A9442" i="21"/>
  <c r="A9443" i="21"/>
  <c r="A9444" i="21"/>
  <c r="A9445" i="21"/>
  <c r="A9446" i="21"/>
  <c r="A9447" i="21"/>
  <c r="A9448" i="21"/>
  <c r="A9449" i="21"/>
  <c r="A9450" i="21"/>
  <c r="A9451" i="21"/>
  <c r="A9452" i="21"/>
  <c r="A9453" i="21"/>
  <c r="A9454" i="21"/>
  <c r="A9455" i="21"/>
  <c r="A9456" i="21"/>
  <c r="A9457" i="21"/>
  <c r="A9458" i="21"/>
  <c r="A9459" i="21"/>
  <c r="A9460" i="21"/>
  <c r="A9461" i="21"/>
  <c r="A9462" i="21"/>
  <c r="A9463" i="21"/>
  <c r="A9464" i="21"/>
  <c r="A9465" i="21"/>
  <c r="A9466" i="21"/>
  <c r="A9467" i="21"/>
  <c r="A9468" i="21"/>
  <c r="A9469" i="21"/>
  <c r="A9470" i="21"/>
  <c r="A9471" i="21"/>
  <c r="A9472" i="21"/>
  <c r="A9473" i="21"/>
  <c r="A9474" i="21"/>
  <c r="A9475" i="21"/>
  <c r="A9476" i="21"/>
  <c r="A9477" i="21"/>
  <c r="A9478" i="21"/>
  <c r="A9479" i="21"/>
  <c r="A9480" i="21"/>
  <c r="A9481" i="21"/>
  <c r="A9482" i="21"/>
  <c r="A9483" i="21"/>
  <c r="A9484" i="21"/>
  <c r="A9485" i="21"/>
  <c r="A9486" i="21"/>
  <c r="A9487" i="21"/>
  <c r="A9488" i="21"/>
  <c r="A9489" i="21"/>
  <c r="A9490" i="21"/>
  <c r="A9491" i="21"/>
  <c r="A9492" i="21"/>
  <c r="A9493" i="21"/>
  <c r="A9494" i="21"/>
  <c r="A9495" i="21"/>
  <c r="A9496" i="21"/>
  <c r="A9497" i="21"/>
  <c r="A9498" i="21"/>
  <c r="A9499" i="21"/>
  <c r="A9500" i="21"/>
  <c r="A9501" i="21"/>
  <c r="A9502" i="21"/>
  <c r="A9503" i="21"/>
  <c r="A9504" i="21"/>
  <c r="A9505" i="21"/>
  <c r="A9506" i="21"/>
  <c r="A9507" i="21"/>
  <c r="A9508" i="21"/>
  <c r="A9509" i="21"/>
  <c r="A9510" i="21"/>
  <c r="A9511" i="21"/>
  <c r="A9512" i="21"/>
  <c r="A9513" i="21"/>
  <c r="A9514" i="21"/>
  <c r="A9515" i="21"/>
  <c r="A9516" i="21"/>
  <c r="A9517" i="21"/>
  <c r="A9518" i="21"/>
  <c r="A9519" i="21"/>
  <c r="A9520" i="21"/>
  <c r="A9521" i="21"/>
  <c r="A9522" i="21"/>
  <c r="A9523" i="21"/>
  <c r="A9524" i="21"/>
  <c r="A9525" i="21"/>
  <c r="A9526" i="21"/>
  <c r="A9527" i="21"/>
  <c r="A9528" i="21"/>
  <c r="A9529" i="21"/>
  <c r="A9530" i="21"/>
  <c r="A9531" i="21"/>
  <c r="A9532" i="21"/>
  <c r="A9533" i="21"/>
  <c r="A9534" i="21"/>
  <c r="A9535" i="21"/>
  <c r="A9536" i="21"/>
  <c r="A9537" i="21"/>
  <c r="A9538" i="21"/>
  <c r="A9539" i="21"/>
  <c r="A9540" i="21"/>
  <c r="A9541" i="21"/>
  <c r="A9542" i="21"/>
  <c r="A9543" i="21"/>
  <c r="A9544" i="21"/>
  <c r="A9545" i="21"/>
  <c r="A9546" i="21"/>
  <c r="A9547" i="21"/>
  <c r="A9548" i="21"/>
  <c r="A9549" i="21"/>
  <c r="A9550" i="21"/>
  <c r="A9551" i="21"/>
  <c r="A9552" i="21"/>
  <c r="A9553" i="21"/>
  <c r="A9554" i="21"/>
  <c r="A9555" i="21"/>
  <c r="A9556" i="21"/>
  <c r="A9557" i="21"/>
  <c r="A9558" i="21"/>
  <c r="A9559" i="21"/>
  <c r="A9560" i="21"/>
  <c r="A9561" i="21"/>
  <c r="A9562" i="21"/>
  <c r="A9563" i="21"/>
  <c r="A9564" i="21"/>
  <c r="A9565" i="21"/>
  <c r="A9566" i="21"/>
  <c r="A9567" i="21"/>
  <c r="A9568" i="21"/>
  <c r="A9569" i="21"/>
  <c r="A9570" i="21"/>
  <c r="A9571" i="21"/>
  <c r="A9572" i="21"/>
  <c r="A9573" i="21"/>
  <c r="A9574" i="21"/>
  <c r="A9575" i="21"/>
  <c r="A9576" i="21"/>
  <c r="A9577" i="21"/>
  <c r="A9578" i="21"/>
  <c r="A9579" i="21"/>
  <c r="A9580" i="21"/>
  <c r="A9581" i="21"/>
  <c r="A9582" i="21"/>
  <c r="A9583" i="21"/>
  <c r="A9584" i="21"/>
  <c r="A9585" i="21"/>
  <c r="A9586" i="21"/>
  <c r="A9587" i="21"/>
  <c r="A9588" i="21"/>
  <c r="A9589" i="21"/>
  <c r="A9590" i="21"/>
  <c r="A9591" i="21"/>
  <c r="A9592" i="21"/>
  <c r="A9593" i="21"/>
  <c r="A9594" i="21"/>
  <c r="A9595" i="21"/>
  <c r="A9596" i="21"/>
  <c r="A9597" i="21"/>
  <c r="A9598" i="21"/>
  <c r="A9599" i="21"/>
  <c r="A9600" i="21"/>
  <c r="A9601" i="21"/>
  <c r="A9602" i="21"/>
  <c r="A9603" i="21"/>
  <c r="A9604" i="21"/>
  <c r="A9605" i="21"/>
  <c r="A9606" i="21"/>
  <c r="A9607" i="21"/>
  <c r="A9608" i="21"/>
  <c r="A9609" i="21"/>
  <c r="A9610" i="21"/>
  <c r="A9611" i="21"/>
  <c r="A9612" i="21"/>
  <c r="A9613" i="21"/>
  <c r="A9614" i="21"/>
  <c r="A9615" i="21"/>
  <c r="A9616" i="21"/>
  <c r="A9617" i="21"/>
  <c r="A9618" i="21"/>
  <c r="A9619" i="21"/>
  <c r="A9620" i="21"/>
  <c r="A9621" i="21"/>
  <c r="A9622" i="21"/>
  <c r="A9623" i="21"/>
  <c r="A9624" i="21"/>
  <c r="A9625" i="21"/>
  <c r="A9626" i="21"/>
  <c r="A9627" i="21"/>
  <c r="A9628" i="21"/>
  <c r="A9629" i="21"/>
  <c r="A9630" i="21"/>
  <c r="A9631" i="21"/>
  <c r="A9632" i="21"/>
  <c r="A9633" i="21"/>
  <c r="A9634" i="21"/>
  <c r="A9635" i="21"/>
  <c r="A9636" i="21"/>
  <c r="A9637" i="21"/>
  <c r="A9638" i="21"/>
  <c r="A9639" i="21"/>
  <c r="A9640" i="21"/>
  <c r="A9641" i="21"/>
  <c r="A9642" i="21"/>
  <c r="A9643" i="21"/>
  <c r="A9644" i="21"/>
  <c r="A9645" i="21"/>
  <c r="A9646" i="21"/>
  <c r="A9647" i="21"/>
  <c r="A9648" i="21"/>
  <c r="A9649" i="21"/>
  <c r="A9650" i="21"/>
  <c r="A9651" i="21"/>
  <c r="A9652" i="21"/>
  <c r="A9653" i="21"/>
  <c r="A9654" i="21"/>
  <c r="A9655" i="21"/>
  <c r="A9656" i="21"/>
  <c r="A9657" i="21"/>
  <c r="A9658" i="21"/>
  <c r="A9659" i="21"/>
  <c r="A9660" i="21"/>
  <c r="A9661" i="21"/>
  <c r="A9662" i="21"/>
  <c r="A9663" i="21"/>
  <c r="A9664" i="21"/>
  <c r="A9665" i="21"/>
  <c r="A9666" i="21"/>
  <c r="A9667" i="21"/>
  <c r="A9668" i="21"/>
  <c r="A9669" i="21"/>
  <c r="A9670" i="21"/>
  <c r="A9671" i="21"/>
  <c r="A9672" i="21"/>
  <c r="A9673" i="21"/>
  <c r="A9674" i="21"/>
  <c r="A9675" i="21"/>
  <c r="A9676" i="21"/>
  <c r="A9677" i="21"/>
  <c r="A9678" i="21"/>
  <c r="A9679" i="21"/>
  <c r="A9680" i="21"/>
  <c r="A9681" i="21"/>
  <c r="A9682" i="21"/>
  <c r="A9683" i="21"/>
  <c r="A9684" i="21"/>
  <c r="A9685" i="21"/>
  <c r="A9686" i="21"/>
  <c r="A9687" i="21"/>
  <c r="A9688" i="21"/>
  <c r="A9689" i="21"/>
  <c r="A9690" i="21"/>
  <c r="A9691" i="21"/>
  <c r="A9692" i="21"/>
  <c r="A9693" i="21"/>
  <c r="A9694" i="21"/>
  <c r="A9695" i="21"/>
  <c r="A9696" i="21"/>
  <c r="A9697" i="21"/>
  <c r="A9698" i="21"/>
  <c r="A9699" i="21"/>
  <c r="A9700" i="21"/>
  <c r="A9701" i="21"/>
  <c r="A9702" i="21"/>
  <c r="A9703" i="21"/>
  <c r="A9704" i="21"/>
  <c r="A9705" i="21"/>
  <c r="A9706" i="21"/>
  <c r="A9707" i="21"/>
  <c r="A9708" i="21"/>
  <c r="A9709" i="21"/>
  <c r="A9710" i="21"/>
  <c r="A9711" i="21"/>
  <c r="A9712" i="21"/>
  <c r="A9713" i="21"/>
  <c r="A9714" i="21"/>
  <c r="A9715" i="21"/>
  <c r="A9716" i="21"/>
  <c r="A9717" i="21"/>
  <c r="A9718" i="21"/>
  <c r="A9719" i="21"/>
  <c r="A9720" i="21"/>
  <c r="A9721" i="21"/>
  <c r="A9722" i="21"/>
  <c r="A9723" i="21"/>
  <c r="A9724" i="21"/>
  <c r="A9725" i="21"/>
  <c r="A9726" i="21"/>
  <c r="A9727" i="21"/>
  <c r="A9728" i="21"/>
  <c r="A9729" i="21"/>
  <c r="A9730" i="21"/>
  <c r="A9731" i="21"/>
  <c r="A9732" i="21"/>
  <c r="A9733" i="21"/>
  <c r="A9734" i="21"/>
  <c r="A9735" i="21"/>
  <c r="A9736" i="21"/>
  <c r="A9737" i="21"/>
  <c r="A9738" i="21"/>
  <c r="A9739" i="21"/>
  <c r="A9740" i="21"/>
  <c r="A9741" i="21"/>
  <c r="A9742" i="21"/>
  <c r="A9743" i="21"/>
  <c r="A9744" i="21"/>
  <c r="A9745" i="21"/>
  <c r="A9746" i="21"/>
  <c r="A9747" i="21"/>
  <c r="A9748" i="21"/>
  <c r="A9749" i="21"/>
  <c r="A9750" i="21"/>
  <c r="A9751" i="21"/>
  <c r="A9752" i="21"/>
  <c r="A9753" i="21"/>
  <c r="A9754" i="21"/>
  <c r="A9755" i="21"/>
  <c r="A9756" i="21"/>
  <c r="A9757" i="21"/>
  <c r="A9758" i="21"/>
  <c r="A9759" i="21"/>
  <c r="A9760" i="21"/>
  <c r="A9761" i="21"/>
  <c r="A9762" i="21"/>
  <c r="A9763" i="21"/>
  <c r="A9764" i="21"/>
  <c r="A9765" i="21"/>
  <c r="A9766" i="21"/>
  <c r="A9767" i="21"/>
  <c r="A9768" i="21"/>
  <c r="A9769" i="21"/>
  <c r="A9770" i="21"/>
  <c r="A9771" i="21"/>
  <c r="A9772" i="21"/>
  <c r="A9773" i="21"/>
  <c r="A9774" i="21"/>
  <c r="A9775" i="21"/>
  <c r="A9776" i="21"/>
  <c r="A9777" i="21"/>
  <c r="A9778" i="21"/>
  <c r="A9779" i="21"/>
  <c r="A9780" i="21"/>
  <c r="A9781" i="21"/>
  <c r="A9782" i="21"/>
  <c r="A9783" i="21"/>
  <c r="A9784" i="21"/>
  <c r="A9785" i="21"/>
  <c r="A9786" i="21"/>
  <c r="A9787" i="21"/>
  <c r="A9788" i="21"/>
  <c r="A9789" i="21"/>
  <c r="A9790" i="21"/>
  <c r="A9791" i="21"/>
  <c r="A9792" i="21"/>
  <c r="A9793" i="21"/>
  <c r="A9794" i="21"/>
  <c r="A9795" i="21"/>
  <c r="A9796" i="21"/>
  <c r="A9797" i="21"/>
  <c r="A9798" i="21"/>
  <c r="A9799" i="21"/>
  <c r="A9800" i="21"/>
  <c r="A9801" i="21"/>
  <c r="A9802" i="21"/>
  <c r="A9803" i="21"/>
  <c r="A9804" i="21"/>
  <c r="A9805" i="21"/>
  <c r="A9806" i="21"/>
  <c r="A9807" i="21"/>
  <c r="A9808" i="21"/>
  <c r="A9809" i="21"/>
  <c r="A9810" i="21"/>
  <c r="A9811" i="21"/>
  <c r="A9812" i="21"/>
  <c r="A9813" i="21"/>
  <c r="A9814" i="21"/>
  <c r="A9815" i="21"/>
  <c r="A9816" i="21"/>
  <c r="A9817" i="21"/>
  <c r="A9818" i="21"/>
  <c r="A9819" i="21"/>
  <c r="A9820" i="21"/>
  <c r="A9821" i="21"/>
  <c r="A9822" i="21"/>
  <c r="A9823" i="21"/>
  <c r="A9824" i="21"/>
  <c r="A9825" i="21"/>
  <c r="A9826" i="21"/>
  <c r="A9827" i="21"/>
  <c r="A9828" i="21"/>
  <c r="A9829" i="21"/>
  <c r="A9830" i="21"/>
  <c r="A9831" i="21"/>
  <c r="A9832" i="21"/>
  <c r="A9833" i="21"/>
  <c r="A9834" i="21"/>
  <c r="A9835" i="21"/>
  <c r="A9836" i="21"/>
  <c r="A9837" i="21"/>
  <c r="A9838" i="21"/>
  <c r="A9839" i="21"/>
  <c r="A9840" i="21"/>
  <c r="A9841" i="21"/>
  <c r="A9842" i="21"/>
  <c r="A9843" i="21"/>
  <c r="A9844" i="21"/>
  <c r="A9845" i="21"/>
  <c r="A9846" i="21"/>
  <c r="A9847" i="21"/>
  <c r="A9848" i="21"/>
  <c r="A9849" i="21"/>
  <c r="A9850" i="21"/>
  <c r="A9851" i="21"/>
  <c r="A9852" i="21"/>
  <c r="A9853" i="21"/>
  <c r="A9854" i="21"/>
  <c r="A9855" i="21"/>
  <c r="A9856" i="21"/>
  <c r="A9857" i="21"/>
  <c r="A9858" i="21"/>
  <c r="A9859" i="21"/>
  <c r="A9860" i="21"/>
  <c r="A9861" i="21"/>
  <c r="A9862" i="21"/>
  <c r="A9863" i="21"/>
  <c r="A9864" i="21"/>
  <c r="A9865" i="21"/>
  <c r="A9866" i="21"/>
  <c r="A9867" i="21"/>
  <c r="A9868" i="21"/>
  <c r="A9869" i="21"/>
  <c r="A9870" i="21"/>
  <c r="A9871" i="21"/>
  <c r="A9872" i="21"/>
  <c r="A9873" i="21"/>
  <c r="A9874" i="21"/>
  <c r="A9875" i="21"/>
  <c r="A9876" i="21"/>
  <c r="A9877" i="21"/>
  <c r="A9878" i="21"/>
  <c r="A9879" i="21"/>
  <c r="A9880" i="21"/>
  <c r="A9881" i="21"/>
  <c r="A9882" i="21"/>
  <c r="A9883" i="21"/>
  <c r="A9884" i="21"/>
  <c r="A9885" i="21"/>
  <c r="A9886" i="21"/>
  <c r="A9887" i="21"/>
  <c r="A9888" i="21"/>
  <c r="A9889" i="21"/>
  <c r="A9890" i="21"/>
  <c r="A9891" i="21"/>
  <c r="A9892" i="21"/>
  <c r="A9893" i="21"/>
  <c r="A9894" i="21"/>
  <c r="A9895" i="21"/>
  <c r="A9896" i="21"/>
  <c r="A9897" i="21"/>
  <c r="A9898" i="21"/>
  <c r="A9899" i="21"/>
  <c r="A9900" i="21"/>
  <c r="A9901" i="21"/>
  <c r="A9902" i="21"/>
  <c r="A9903" i="21"/>
  <c r="A9904" i="21"/>
  <c r="A9905" i="21"/>
  <c r="A9906" i="21"/>
  <c r="A9907" i="21"/>
  <c r="A9908" i="21"/>
  <c r="A9909" i="21"/>
  <c r="A9910" i="21"/>
  <c r="A9911" i="21"/>
  <c r="A9912" i="21"/>
  <c r="A9913" i="21"/>
  <c r="A9914" i="21"/>
  <c r="A9915" i="21"/>
  <c r="A9916" i="21"/>
  <c r="A9917" i="21"/>
  <c r="A9918" i="21"/>
  <c r="A9919" i="21"/>
  <c r="A9920" i="21"/>
  <c r="A9921" i="21"/>
  <c r="A9922" i="21"/>
  <c r="A9923" i="21"/>
  <c r="A9924" i="21"/>
  <c r="A9925" i="21"/>
  <c r="A9926" i="21"/>
  <c r="A9927" i="21"/>
  <c r="A9928" i="21"/>
  <c r="A9929" i="21"/>
  <c r="A9930" i="21"/>
  <c r="A9931" i="21"/>
  <c r="A9932" i="21"/>
  <c r="A9933" i="21"/>
  <c r="A9934" i="21"/>
  <c r="A9935" i="21"/>
  <c r="A9936" i="21"/>
  <c r="A9937" i="21"/>
  <c r="A9938" i="21"/>
  <c r="A9939" i="21"/>
  <c r="A9940" i="21"/>
  <c r="A9941" i="21"/>
  <c r="A9942" i="21"/>
  <c r="A9943" i="21"/>
  <c r="A9944" i="21"/>
  <c r="A9945" i="21"/>
  <c r="A9946" i="21"/>
  <c r="A9947" i="21"/>
  <c r="A9948" i="21"/>
  <c r="A9949" i="21"/>
  <c r="A9950" i="21"/>
  <c r="A9951" i="21"/>
  <c r="A9952" i="21"/>
  <c r="A9953" i="21"/>
  <c r="A9954" i="21"/>
  <c r="A9955" i="21"/>
  <c r="A9956" i="21"/>
  <c r="A9957" i="21"/>
  <c r="A9958" i="21"/>
  <c r="A9959" i="21"/>
  <c r="A9960" i="21"/>
  <c r="A9961" i="21"/>
  <c r="A9962" i="21"/>
  <c r="A9963" i="21"/>
  <c r="A9964" i="21"/>
  <c r="A9965" i="21"/>
  <c r="A9966" i="21"/>
  <c r="A9967" i="21"/>
  <c r="A9968" i="21"/>
  <c r="A9969" i="21"/>
  <c r="A9970" i="21"/>
  <c r="A9971" i="21"/>
  <c r="A9972" i="21"/>
  <c r="A9973" i="21"/>
  <c r="A9974" i="21"/>
  <c r="A9975" i="21"/>
  <c r="A9976" i="21"/>
  <c r="A9977" i="21"/>
  <c r="A9978" i="21"/>
  <c r="A9979" i="21"/>
  <c r="A9980" i="21"/>
  <c r="A9981" i="21"/>
  <c r="A9982" i="21"/>
  <c r="A9983" i="21"/>
  <c r="A9984" i="21"/>
  <c r="A9985" i="21"/>
  <c r="A9986" i="21"/>
  <c r="A9987" i="21"/>
  <c r="A9988" i="21"/>
  <c r="A9989" i="21"/>
  <c r="A9990" i="21"/>
  <c r="A9991" i="21"/>
  <c r="A9992" i="21"/>
  <c r="A9993" i="21"/>
  <c r="A9994" i="21"/>
  <c r="A9995" i="21"/>
  <c r="A9996" i="21"/>
  <c r="A9997" i="21"/>
  <c r="A9998" i="21"/>
  <c r="A9999" i="21"/>
  <c r="A10000" i="21"/>
  <c r="A10001" i="21"/>
  <c r="M2" i="29"/>
  <c r="M3" i="29"/>
  <c r="M4" i="29"/>
  <c r="M5" i="29"/>
  <c r="M6" i="29"/>
  <c r="M7" i="29"/>
  <c r="M8" i="29"/>
  <c r="M9" i="29"/>
  <c r="M10" i="29"/>
  <c r="M11" i="29"/>
  <c r="M12" i="29"/>
  <c r="M13" i="29"/>
  <c r="M14" i="29"/>
  <c r="M15" i="29"/>
  <c r="M16" i="29"/>
  <c r="M17" i="29"/>
  <c r="M18" i="29"/>
  <c r="M19" i="29"/>
  <c r="M20" i="29"/>
  <c r="M21" i="29"/>
  <c r="M22" i="29"/>
  <c r="M23" i="29"/>
  <c r="M24" i="29"/>
  <c r="M25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42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59" i="29"/>
  <c r="M60" i="29"/>
  <c r="M61" i="29"/>
  <c r="M62" i="29"/>
  <c r="M63" i="29"/>
  <c r="M64" i="29"/>
  <c r="M65" i="29"/>
  <c r="M66" i="29"/>
  <c r="M67" i="29"/>
  <c r="M68" i="29"/>
  <c r="M69" i="29"/>
  <c r="M70" i="29"/>
  <c r="M71" i="29"/>
  <c r="M72" i="29"/>
  <c r="M73" i="29"/>
  <c r="M74" i="29"/>
  <c r="M75" i="29"/>
  <c r="M76" i="29"/>
  <c r="M77" i="29"/>
  <c r="M78" i="29"/>
  <c r="M79" i="29"/>
  <c r="M80" i="29"/>
  <c r="M81" i="29"/>
  <c r="M82" i="29"/>
  <c r="M83" i="29"/>
  <c r="M84" i="29"/>
  <c r="M85" i="29"/>
  <c r="M86" i="29"/>
  <c r="M87" i="29"/>
  <c r="M88" i="29"/>
  <c r="M89" i="29"/>
  <c r="M90" i="29"/>
  <c r="M91" i="29"/>
  <c r="M92" i="29"/>
  <c r="M93" i="29"/>
  <c r="M94" i="29"/>
  <c r="M95" i="29"/>
  <c r="M96" i="29"/>
  <c r="M97" i="29"/>
  <c r="M98" i="29"/>
  <c r="M99" i="29"/>
  <c r="M100" i="29"/>
  <c r="M101" i="29"/>
  <c r="G40" i="29"/>
  <c r="G41" i="29"/>
  <c r="G42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59" i="29"/>
  <c r="G60" i="29"/>
  <c r="G61" i="29"/>
  <c r="G62" i="29"/>
  <c r="G63" i="29"/>
  <c r="G64" i="29"/>
  <c r="G65" i="29"/>
  <c r="G66" i="29"/>
  <c r="G67" i="29"/>
  <c r="G68" i="29"/>
  <c r="G69" i="29"/>
  <c r="G70" i="29"/>
  <c r="G71" i="29"/>
  <c r="G72" i="29"/>
  <c r="G73" i="29"/>
  <c r="G74" i="29"/>
  <c r="G75" i="29"/>
  <c r="G76" i="29"/>
  <c r="G77" i="29"/>
  <c r="G78" i="29"/>
  <c r="G79" i="29"/>
  <c r="G80" i="29"/>
  <c r="G81" i="29"/>
  <c r="G82" i="29"/>
  <c r="G83" i="29"/>
  <c r="G84" i="29"/>
  <c r="G85" i="29"/>
  <c r="G86" i="29"/>
  <c r="G87" i="29"/>
  <c r="G88" i="29"/>
  <c r="G89" i="29"/>
  <c r="G90" i="29"/>
  <c r="G91" i="29"/>
  <c r="G92" i="29"/>
  <c r="G93" i="29"/>
  <c r="G94" i="29"/>
  <c r="G95" i="29"/>
  <c r="G96" i="29"/>
  <c r="G97" i="29"/>
  <c r="G98" i="29"/>
  <c r="G99" i="29"/>
  <c r="G100" i="29"/>
  <c r="G101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H96" i="29"/>
  <c r="H97" i="29"/>
  <c r="H98" i="29"/>
  <c r="H99" i="29"/>
  <c r="H100" i="29"/>
  <c r="H101" i="29"/>
  <c r="I40" i="29"/>
  <c r="I41" i="29"/>
  <c r="I42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59" i="29"/>
  <c r="I60" i="29"/>
  <c r="I61" i="29"/>
  <c r="I62" i="29"/>
  <c r="I63" i="29"/>
  <c r="I64" i="29"/>
  <c r="I65" i="29"/>
  <c r="I66" i="29"/>
  <c r="I67" i="29"/>
  <c r="I68" i="29"/>
  <c r="I69" i="29"/>
  <c r="I70" i="29"/>
  <c r="I71" i="29"/>
  <c r="I72" i="29"/>
  <c r="I73" i="29"/>
  <c r="I74" i="29"/>
  <c r="I75" i="29"/>
  <c r="I76" i="29"/>
  <c r="I77" i="29"/>
  <c r="I78" i="29"/>
  <c r="I79" i="29"/>
  <c r="I80" i="29"/>
  <c r="I81" i="29"/>
  <c r="I82" i="29"/>
  <c r="I83" i="29"/>
  <c r="I84" i="29"/>
  <c r="I85" i="29"/>
  <c r="I86" i="29"/>
  <c r="I87" i="29"/>
  <c r="I88" i="29"/>
  <c r="I89" i="29"/>
  <c r="I90" i="29"/>
  <c r="I91" i="29"/>
  <c r="I92" i="29"/>
  <c r="I93" i="29"/>
  <c r="I94" i="29"/>
  <c r="I95" i="29"/>
  <c r="I96" i="29"/>
  <c r="I97" i="29"/>
  <c r="I98" i="29"/>
  <c r="I99" i="29"/>
  <c r="I100" i="29"/>
  <c r="I101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G3" i="29"/>
  <c r="H3" i="29"/>
  <c r="I3" i="29"/>
  <c r="J3" i="29"/>
  <c r="G4" i="29"/>
  <c r="H4" i="29"/>
  <c r="I4" i="29"/>
  <c r="J4" i="29"/>
  <c r="G5" i="29"/>
  <c r="H5" i="29"/>
  <c r="I5" i="29"/>
  <c r="J5" i="29"/>
  <c r="G6" i="29"/>
  <c r="H6" i="29"/>
  <c r="I6" i="29"/>
  <c r="J6" i="29"/>
  <c r="G7" i="29"/>
  <c r="H7" i="29"/>
  <c r="I7" i="29"/>
  <c r="J7" i="29"/>
  <c r="G8" i="29"/>
  <c r="H8" i="29"/>
  <c r="I8" i="29"/>
  <c r="J8" i="29"/>
  <c r="G9" i="29"/>
  <c r="H9" i="29"/>
  <c r="I9" i="29"/>
  <c r="J9" i="29"/>
  <c r="G10" i="29"/>
  <c r="H10" i="29"/>
  <c r="I10" i="29"/>
  <c r="J10" i="29"/>
  <c r="G11" i="29"/>
  <c r="H11" i="29"/>
  <c r="I11" i="29"/>
  <c r="J11" i="29"/>
  <c r="G12" i="29"/>
  <c r="H12" i="29"/>
  <c r="I12" i="29"/>
  <c r="J12" i="29"/>
  <c r="G13" i="29"/>
  <c r="H13" i="29"/>
  <c r="I13" i="29"/>
  <c r="J13" i="29"/>
  <c r="G14" i="29"/>
  <c r="H14" i="29"/>
  <c r="I14" i="29"/>
  <c r="J14" i="29"/>
  <c r="G15" i="29"/>
  <c r="H15" i="29"/>
  <c r="I15" i="29"/>
  <c r="J15" i="29"/>
  <c r="G16" i="29"/>
  <c r="H16" i="29"/>
  <c r="I16" i="29"/>
  <c r="J16" i="29"/>
  <c r="G17" i="29"/>
  <c r="H17" i="29"/>
  <c r="I17" i="29"/>
  <c r="J17" i="29"/>
  <c r="G18" i="29"/>
  <c r="H18" i="29"/>
  <c r="I18" i="29"/>
  <c r="J18" i="29"/>
  <c r="G19" i="29"/>
  <c r="H19" i="29"/>
  <c r="I19" i="29"/>
  <c r="J19" i="29"/>
  <c r="G20" i="29"/>
  <c r="H20" i="29"/>
  <c r="I20" i="29"/>
  <c r="J20" i="29"/>
  <c r="G21" i="29"/>
  <c r="H21" i="29"/>
  <c r="I21" i="29"/>
  <c r="J21" i="29"/>
  <c r="G22" i="29"/>
  <c r="H22" i="29"/>
  <c r="I22" i="29"/>
  <c r="J22" i="29"/>
  <c r="G23" i="29"/>
  <c r="H23" i="29"/>
  <c r="I23" i="29"/>
  <c r="J23" i="29"/>
  <c r="G24" i="29"/>
  <c r="H24" i="29"/>
  <c r="I24" i="29"/>
  <c r="J24" i="29"/>
  <c r="G25" i="29"/>
  <c r="H25" i="29"/>
  <c r="I25" i="29"/>
  <c r="J25" i="29"/>
  <c r="G26" i="29"/>
  <c r="H26" i="29"/>
  <c r="I26" i="29"/>
  <c r="J26" i="29"/>
  <c r="G27" i="29"/>
  <c r="H27" i="29"/>
  <c r="I27" i="29"/>
  <c r="J27" i="29"/>
  <c r="G28" i="29"/>
  <c r="H28" i="29"/>
  <c r="I28" i="29"/>
  <c r="J28" i="29"/>
  <c r="G29" i="29"/>
  <c r="H29" i="29"/>
  <c r="I29" i="29"/>
  <c r="J29" i="29"/>
  <c r="G30" i="29"/>
  <c r="H30" i="29"/>
  <c r="I30" i="29"/>
  <c r="J30" i="29"/>
  <c r="G31" i="29"/>
  <c r="H31" i="29"/>
  <c r="I31" i="29"/>
  <c r="J31" i="29"/>
  <c r="G32" i="29"/>
  <c r="H32" i="29"/>
  <c r="I32" i="29"/>
  <c r="J32" i="29"/>
  <c r="G33" i="29"/>
  <c r="H33" i="29"/>
  <c r="I33" i="29"/>
  <c r="J33" i="29"/>
  <c r="G34" i="29"/>
  <c r="H34" i="29"/>
  <c r="I34" i="29"/>
  <c r="J34" i="29"/>
  <c r="G35" i="29"/>
  <c r="H35" i="29"/>
  <c r="I35" i="29"/>
  <c r="J35" i="29"/>
  <c r="G36" i="29"/>
  <c r="H36" i="29"/>
  <c r="I36" i="29"/>
  <c r="J36" i="29"/>
  <c r="G37" i="29"/>
  <c r="H37" i="29"/>
  <c r="I37" i="29"/>
  <c r="J37" i="29"/>
  <c r="G38" i="29"/>
  <c r="H38" i="29"/>
  <c r="I38" i="29"/>
  <c r="J38" i="29"/>
  <c r="G39" i="29"/>
  <c r="H39" i="29"/>
  <c r="I39" i="29"/>
  <c r="J39" i="29"/>
  <c r="A2" i="29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H72" i="28"/>
  <c r="H73" i="28"/>
  <c r="H74" i="28"/>
  <c r="H75" i="28"/>
  <c r="H76" i="28"/>
  <c r="H77" i="28"/>
  <c r="H78" i="28"/>
  <c r="H79" i="28"/>
  <c r="H80" i="28"/>
  <c r="H81" i="28"/>
  <c r="H82" i="28"/>
  <c r="H83" i="28"/>
  <c r="H84" i="28"/>
  <c r="H85" i="28"/>
  <c r="H86" i="28"/>
  <c r="H87" i="28"/>
  <c r="H88" i="28"/>
  <c r="H89" i="28"/>
  <c r="H90" i="28"/>
  <c r="H91" i="28"/>
  <c r="H92" i="28"/>
  <c r="H93" i="28"/>
  <c r="H94" i="28"/>
  <c r="H95" i="28"/>
  <c r="H96" i="28"/>
  <c r="H97" i="28"/>
  <c r="H98" i="28"/>
  <c r="H99" i="28"/>
  <c r="H100" i="28"/>
  <c r="H101" i="28"/>
  <c r="H102" i="28"/>
  <c r="H103" i="28"/>
  <c r="H104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60" i="28"/>
  <c r="I61" i="28"/>
  <c r="I62" i="28"/>
  <c r="I63" i="28"/>
  <c r="I64" i="28"/>
  <c r="I65" i="28"/>
  <c r="I66" i="28"/>
  <c r="I67" i="28"/>
  <c r="I68" i="28"/>
  <c r="I69" i="28"/>
  <c r="I70" i="28"/>
  <c r="I71" i="28"/>
  <c r="I72" i="28"/>
  <c r="I73" i="28"/>
  <c r="I74" i="28"/>
  <c r="I75" i="28"/>
  <c r="I76" i="28"/>
  <c r="I77" i="28"/>
  <c r="I78" i="28"/>
  <c r="I79" i="28"/>
  <c r="I80" i="28"/>
  <c r="I81" i="28"/>
  <c r="I82" i="28"/>
  <c r="I83" i="28"/>
  <c r="I84" i="28"/>
  <c r="I85" i="28"/>
  <c r="I86" i="28"/>
  <c r="I87" i="28"/>
  <c r="I88" i="28"/>
  <c r="I89" i="28"/>
  <c r="I90" i="28"/>
  <c r="I91" i="28"/>
  <c r="I92" i="28"/>
  <c r="I93" i="28"/>
  <c r="I94" i="28"/>
  <c r="I95" i="28"/>
  <c r="I96" i="28"/>
  <c r="I97" i="28"/>
  <c r="I98" i="28"/>
  <c r="I99" i="28"/>
  <c r="I100" i="28"/>
  <c r="I101" i="28"/>
  <c r="I102" i="28"/>
  <c r="I103" i="28"/>
  <c r="I104" i="28"/>
  <c r="A3" i="21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J2" i="29"/>
  <c r="I2" i="29"/>
  <c r="H2" i="29"/>
  <c r="G2" i="29"/>
  <c r="F26" i="28"/>
  <c r="G26" i="28"/>
  <c r="H26" i="28"/>
  <c r="I26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23" i="28"/>
  <c r="G24" i="28"/>
  <c r="G25" i="28"/>
  <c r="H3" i="28"/>
  <c r="H4" i="28"/>
  <c r="H5" i="28"/>
  <c r="H6" i="28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" i="28"/>
  <c r="G2" i="28"/>
  <c r="F2" i="28"/>
  <c r="A2" i="28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G38" i="22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G63" i="22" s="1"/>
  <c r="G64" i="22" s="1"/>
  <c r="G65" i="22" s="1"/>
  <c r="G66" i="22" s="1"/>
  <c r="G67" i="22" s="1"/>
  <c r="G68" i="22" s="1"/>
  <c r="L2" i="17"/>
  <c r="D110" i="22"/>
  <c r="D109" i="22"/>
  <c r="D108" i="22"/>
  <c r="D107" i="22"/>
  <c r="D106" i="22"/>
  <c r="E106" i="22" s="1"/>
  <c r="E107" i="22" s="1"/>
  <c r="E108" i="22" s="1"/>
  <c r="E109" i="22" s="1"/>
  <c r="E110" i="22" s="1"/>
  <c r="D102" i="22"/>
  <c r="D101" i="22"/>
  <c r="D100" i="22"/>
  <c r="E100" i="22" s="1"/>
  <c r="E101" i="22" s="1"/>
  <c r="E102" i="22" s="1"/>
  <c r="A2" i="17"/>
  <c r="A2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" i="21"/>
  <c r="D20" i="24"/>
  <c r="D19" i="22"/>
  <c r="D16" i="24"/>
  <c r="E16" i="24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D15" i="22"/>
  <c r="E15" i="22" s="1"/>
  <c r="D6" i="26"/>
  <c r="E6" i="26" s="1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 s="1"/>
  <c r="J54" i="14" s="1"/>
  <c r="J55" i="14" s="1"/>
  <c r="J56" i="14" s="1"/>
  <c r="J57" i="14" s="1"/>
  <c r="J58" i="14" s="1"/>
  <c r="D91" i="26"/>
  <c r="E91" i="26" s="1"/>
  <c r="D92" i="26"/>
  <c r="D93" i="26"/>
  <c r="D94" i="26"/>
  <c r="D84" i="26"/>
  <c r="E84" i="26" s="1"/>
  <c r="D85" i="26"/>
  <c r="D86" i="26"/>
  <c r="D87" i="26"/>
  <c r="E77" i="26"/>
  <c r="E80" i="26"/>
  <c r="E79" i="26"/>
  <c r="E78" i="26"/>
  <c r="D71" i="26"/>
  <c r="E71" i="26" s="1"/>
  <c r="D72" i="26"/>
  <c r="D73" i="26"/>
  <c r="D63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E14" i="26" s="1"/>
  <c r="E15" i="26" s="1"/>
  <c r="E16" i="26" s="1"/>
  <c r="E17" i="26" s="1"/>
  <c r="E18" i="26" s="1"/>
  <c r="E19" i="26" s="1"/>
  <c r="E20" i="26" s="1"/>
  <c r="E21" i="26" s="1"/>
  <c r="E22" i="26" s="1"/>
  <c r="E23" i="26" s="1"/>
  <c r="E24" i="26" s="1"/>
  <c r="D10" i="26"/>
  <c r="D9" i="26"/>
  <c r="D8" i="26"/>
  <c r="D7" i="26"/>
  <c r="D84" i="22"/>
  <c r="D83" i="22"/>
  <c r="D82" i="22"/>
  <c r="D81" i="22"/>
  <c r="D80" i="22"/>
  <c r="D79" i="22"/>
  <c r="D97" i="24"/>
  <c r="D96" i="24"/>
  <c r="D95" i="24"/>
  <c r="D94" i="24"/>
  <c r="D93" i="24"/>
  <c r="D92" i="24"/>
  <c r="D91" i="24"/>
  <c r="D90" i="24"/>
  <c r="D89" i="24"/>
  <c r="D88" i="24"/>
  <c r="D87" i="24"/>
  <c r="D86" i="24"/>
  <c r="D85" i="24"/>
  <c r="D84" i="24"/>
  <c r="D83" i="24"/>
  <c r="D82" i="24"/>
  <c r="D81" i="24"/>
  <c r="D80" i="24"/>
  <c r="D79" i="24"/>
  <c r="D78" i="24"/>
  <c r="D77" i="24"/>
  <c r="D76" i="24"/>
  <c r="D75" i="24"/>
  <c r="D74" i="24"/>
  <c r="E74" i="24" s="1"/>
  <c r="C39" i="24"/>
  <c r="D35" i="24"/>
  <c r="D34" i="24"/>
  <c r="D33" i="24"/>
  <c r="D32" i="24"/>
  <c r="D31" i="24"/>
  <c r="D30" i="24"/>
  <c r="D29" i="24"/>
  <c r="D28" i="24"/>
  <c r="D27" i="24"/>
  <c r="D26" i="24"/>
  <c r="D25" i="24"/>
  <c r="D24" i="24"/>
  <c r="E24" i="24" s="1"/>
  <c r="E25" i="24" s="1"/>
  <c r="E26" i="24" s="1"/>
  <c r="E27" i="24" s="1"/>
  <c r="E28" i="24" s="1"/>
  <c r="E29" i="24" s="1"/>
  <c r="E30" i="24" s="1"/>
  <c r="E31" i="24" s="1"/>
  <c r="E32" i="24" s="1"/>
  <c r="E33" i="24" s="1"/>
  <c r="E34" i="24" s="1"/>
  <c r="E35" i="24" s="1"/>
  <c r="G12" i="24"/>
  <c r="G11" i="24"/>
  <c r="G10" i="24"/>
  <c r="G9" i="24"/>
  <c r="G8" i="24"/>
  <c r="G7" i="24"/>
  <c r="H7" i="24" s="1"/>
  <c r="G11" i="22"/>
  <c r="G10" i="22"/>
  <c r="G9" i="22"/>
  <c r="G8" i="22"/>
  <c r="G7" i="22"/>
  <c r="G6" i="22"/>
  <c r="H6" i="22" s="1"/>
  <c r="D96" i="22"/>
  <c r="D95" i="22"/>
  <c r="D94" i="22"/>
  <c r="D93" i="22"/>
  <c r="D92" i="22"/>
  <c r="D91" i="22"/>
  <c r="D90" i="22"/>
  <c r="D89" i="22"/>
  <c r="D88" i="22"/>
  <c r="D87" i="22"/>
  <c r="D86" i="22"/>
  <c r="D85" i="22"/>
  <c r="D78" i="22"/>
  <c r="D77" i="22"/>
  <c r="D76" i="22"/>
  <c r="D75" i="22"/>
  <c r="D74" i="22"/>
  <c r="D73" i="22"/>
  <c r="E73" i="22" s="1"/>
  <c r="D34" i="22"/>
  <c r="D33" i="22"/>
  <c r="D32" i="22"/>
  <c r="D31" i="22"/>
  <c r="D30" i="22"/>
  <c r="D29" i="22"/>
  <c r="D28" i="22"/>
  <c r="D27" i="22"/>
  <c r="D26" i="22"/>
  <c r="D25" i="22"/>
  <c r="D24" i="22"/>
  <c r="D23" i="22"/>
  <c r="E23" i="22" s="1"/>
  <c r="D17" i="22"/>
  <c r="K16397" i="21" l="1"/>
  <c r="D16397" i="21"/>
  <c r="K16398" i="21"/>
  <c r="D16398" i="21"/>
  <c r="K16399" i="21"/>
  <c r="D16399" i="21"/>
  <c r="K16400" i="21"/>
  <c r="D16400" i="21"/>
  <c r="K16401" i="21"/>
  <c r="D16401" i="21"/>
  <c r="K16402" i="21"/>
  <c r="D16402" i="21"/>
  <c r="K16403" i="21"/>
  <c r="D16403" i="21"/>
  <c r="K16404" i="21"/>
  <c r="D16404" i="21"/>
  <c r="K16405" i="21"/>
  <c r="D16405" i="21"/>
  <c r="K16406" i="21"/>
  <c r="D16406" i="21"/>
  <c r="K16407" i="21"/>
  <c r="D16407" i="21"/>
  <c r="K16408" i="21"/>
  <c r="D16408" i="21"/>
  <c r="K16409" i="21"/>
  <c r="D16409" i="21"/>
  <c r="K16410" i="21"/>
  <c r="D16410" i="21"/>
  <c r="K16411" i="21"/>
  <c r="D16411" i="21"/>
  <c r="K16412" i="21"/>
  <c r="D16412" i="21"/>
  <c r="K16413" i="21"/>
  <c r="D16413" i="21"/>
  <c r="K16414" i="21"/>
  <c r="D16414" i="21"/>
  <c r="D16415" i="21"/>
  <c r="K16415" i="21"/>
  <c r="D16416" i="21"/>
  <c r="K16416" i="21"/>
  <c r="D16417" i="21"/>
  <c r="K16417" i="21"/>
  <c r="K16418" i="21"/>
  <c r="D16418" i="21"/>
  <c r="K16419" i="21"/>
  <c r="D16419" i="21"/>
  <c r="K16420" i="21"/>
  <c r="D16420" i="21"/>
  <c r="K16421" i="21"/>
  <c r="D16421" i="21"/>
  <c r="K16422" i="21"/>
  <c r="D16422" i="21"/>
  <c r="K16423" i="21"/>
  <c r="D16423" i="21"/>
  <c r="K16424" i="21"/>
  <c r="D16424" i="21"/>
  <c r="K16425" i="21"/>
  <c r="D16425" i="21"/>
  <c r="K16426" i="21"/>
  <c r="D16426" i="21"/>
  <c r="D16427" i="21"/>
  <c r="K16427" i="21"/>
  <c r="K16428" i="21"/>
  <c r="D16428" i="21"/>
  <c r="D16429" i="21"/>
  <c r="K16429" i="21"/>
  <c r="D16430" i="21"/>
  <c r="K16430" i="21"/>
  <c r="K16431" i="21"/>
  <c r="D16431" i="21"/>
  <c r="K16432" i="21"/>
  <c r="D16432" i="21"/>
  <c r="K16433" i="21"/>
  <c r="D16433" i="21"/>
  <c r="K16434" i="21"/>
  <c r="D16434" i="21"/>
  <c r="K16435" i="21"/>
  <c r="D16435" i="21"/>
  <c r="K16436" i="21"/>
  <c r="D16436" i="21"/>
  <c r="K16437" i="21"/>
  <c r="D16437" i="21"/>
  <c r="K16438" i="21"/>
  <c r="D16438" i="21"/>
  <c r="K16439" i="21"/>
  <c r="D16439" i="21"/>
  <c r="K16440" i="21"/>
  <c r="D16440" i="21"/>
  <c r="K16441" i="21"/>
  <c r="D16441" i="21"/>
  <c r="K16442" i="21"/>
  <c r="D16442" i="21"/>
  <c r="K16443" i="21"/>
  <c r="D16443" i="21"/>
  <c r="K16444" i="21"/>
  <c r="D16444" i="21"/>
  <c r="K16445" i="21"/>
  <c r="D16445" i="21"/>
  <c r="K16446" i="21"/>
  <c r="D16446" i="21"/>
  <c r="D16447" i="21"/>
  <c r="K16447" i="21"/>
  <c r="D16448" i="21"/>
  <c r="K16448" i="21"/>
  <c r="D16449" i="21"/>
  <c r="K16449" i="21"/>
  <c r="K16450" i="21"/>
  <c r="D16450" i="21"/>
  <c r="K16451" i="21"/>
  <c r="D16451" i="21"/>
  <c r="K16452" i="21"/>
  <c r="D16452" i="21"/>
  <c r="D16453" i="21"/>
  <c r="K16453" i="21"/>
  <c r="D16454" i="21"/>
  <c r="K16454" i="21"/>
  <c r="D16455" i="21"/>
  <c r="K16455" i="21"/>
  <c r="K16456" i="21"/>
  <c r="D16456" i="21"/>
  <c r="D16457" i="21"/>
  <c r="K16457" i="21"/>
  <c r="K16458" i="21"/>
  <c r="D16458" i="21"/>
  <c r="K16459" i="21"/>
  <c r="D16459" i="21"/>
  <c r="K16460" i="21"/>
  <c r="D16460" i="21"/>
  <c r="K16461" i="21"/>
  <c r="D16461" i="21"/>
  <c r="K16462" i="21"/>
  <c r="D16462" i="21"/>
  <c r="K16463" i="21"/>
  <c r="D16463" i="21"/>
  <c r="K16464" i="21"/>
  <c r="D16464" i="21"/>
  <c r="K16465" i="21"/>
  <c r="D16465" i="21"/>
  <c r="K16466" i="21"/>
  <c r="D16466" i="21"/>
  <c r="K16467" i="21"/>
  <c r="D16467" i="21"/>
  <c r="K16468" i="21"/>
  <c r="D16468" i="21"/>
  <c r="K16469" i="21"/>
  <c r="D16469" i="21"/>
  <c r="K16470" i="21"/>
  <c r="D16470" i="21"/>
  <c r="K16471" i="21"/>
  <c r="D16471" i="21"/>
  <c r="K16472" i="21"/>
  <c r="D16472" i="21"/>
  <c r="K16473" i="21"/>
  <c r="D16473" i="21"/>
  <c r="K16474" i="21"/>
  <c r="D16474" i="21"/>
  <c r="K16475" i="21"/>
  <c r="D16475" i="21"/>
  <c r="K16476" i="21"/>
  <c r="D16476" i="21"/>
  <c r="K16477" i="21"/>
  <c r="D16477" i="21"/>
  <c r="K16478" i="21"/>
  <c r="D16478" i="21"/>
  <c r="K16479" i="21"/>
  <c r="D16479" i="21"/>
  <c r="D16480" i="21"/>
  <c r="K16480" i="21"/>
  <c r="D16481" i="21"/>
  <c r="K16481" i="21"/>
  <c r="K16482" i="21"/>
  <c r="D16482" i="21"/>
  <c r="K16483" i="21"/>
  <c r="D16483" i="21"/>
  <c r="K16484" i="21"/>
  <c r="D16484" i="21"/>
  <c r="K16485" i="21"/>
  <c r="D16485" i="21"/>
  <c r="K16486" i="21"/>
  <c r="D16486" i="21"/>
  <c r="K16487" i="21"/>
  <c r="D16487" i="21"/>
  <c r="D16488" i="21"/>
  <c r="K16488" i="21"/>
  <c r="D16489" i="21"/>
  <c r="K16489" i="21"/>
  <c r="D16490" i="21"/>
  <c r="K16490" i="21"/>
  <c r="D16491" i="21"/>
  <c r="K16491" i="21"/>
  <c r="D16492" i="21"/>
  <c r="K16492" i="21"/>
  <c r="D16493" i="21"/>
  <c r="K16493" i="21"/>
  <c r="K16494" i="21"/>
  <c r="D16494" i="21"/>
  <c r="K16495" i="21"/>
  <c r="D16495" i="21"/>
  <c r="K16496" i="21"/>
  <c r="D16496" i="21"/>
  <c r="K16497" i="21"/>
  <c r="D16497" i="21"/>
  <c r="K16498" i="21"/>
  <c r="D16498" i="21"/>
  <c r="K16499" i="21"/>
  <c r="D16499" i="21"/>
  <c r="K16500" i="21"/>
  <c r="D16500" i="21"/>
  <c r="K16501" i="21"/>
  <c r="D16501" i="21"/>
  <c r="D16502" i="21"/>
  <c r="K16502" i="21"/>
  <c r="D16503" i="21"/>
  <c r="K16503" i="21"/>
  <c r="D16504" i="21"/>
  <c r="K16504" i="21"/>
  <c r="D16505" i="21"/>
  <c r="K16505" i="21"/>
  <c r="D16506" i="21"/>
  <c r="K16506" i="21"/>
  <c r="D16507" i="21"/>
  <c r="K16507" i="21"/>
  <c r="K16508" i="21"/>
  <c r="D16508" i="21"/>
  <c r="K16509" i="21"/>
  <c r="D16509" i="21"/>
  <c r="K16510" i="21"/>
  <c r="D16510" i="21"/>
  <c r="K16511" i="21"/>
  <c r="D16511" i="21"/>
  <c r="K16512" i="21"/>
  <c r="D16512" i="21"/>
  <c r="K16513" i="21"/>
  <c r="D16513" i="21"/>
  <c r="K16514" i="21"/>
  <c r="D16514" i="21"/>
  <c r="K16515" i="21"/>
  <c r="D16515" i="21"/>
  <c r="K16516" i="21"/>
  <c r="D16516" i="21"/>
  <c r="K16517" i="21"/>
  <c r="D16517" i="21"/>
  <c r="K16518" i="21"/>
  <c r="D16518" i="21"/>
  <c r="K16519" i="21"/>
  <c r="D16519" i="21"/>
  <c r="K16520" i="21"/>
  <c r="D16520" i="21"/>
  <c r="K16521" i="21"/>
  <c r="D16521" i="21"/>
  <c r="D16522" i="21"/>
  <c r="K16522" i="21"/>
  <c r="D16523" i="21"/>
  <c r="K16523" i="21"/>
  <c r="D16524" i="21"/>
  <c r="K16524" i="21"/>
  <c r="D16525" i="21"/>
  <c r="K16525" i="21"/>
  <c r="K16526" i="21"/>
  <c r="D16526" i="21"/>
  <c r="D16527" i="21"/>
  <c r="K16527" i="21"/>
  <c r="D16528" i="21"/>
  <c r="K16528" i="21"/>
  <c r="D16529" i="21"/>
  <c r="K16529" i="21"/>
  <c r="D16530" i="21"/>
  <c r="K16530" i="21"/>
  <c r="K16531" i="21"/>
  <c r="D16531" i="21"/>
  <c r="D16532" i="21"/>
  <c r="K16532" i="21"/>
  <c r="D16533" i="21"/>
  <c r="K16533" i="21"/>
  <c r="D16534" i="21"/>
  <c r="K16534" i="21"/>
  <c r="K16535" i="21"/>
  <c r="D16535" i="21"/>
  <c r="K16536" i="21"/>
  <c r="D16536" i="21"/>
  <c r="K16537" i="21"/>
  <c r="D16537" i="21"/>
  <c r="K16538" i="21"/>
  <c r="D16538" i="21"/>
  <c r="K16539" i="21"/>
  <c r="D16539" i="21"/>
  <c r="K16540" i="21"/>
  <c r="D16540" i="21"/>
  <c r="K16541" i="21"/>
  <c r="D16541" i="21"/>
  <c r="K16542" i="21"/>
  <c r="D16542" i="21"/>
  <c r="D16543" i="21"/>
  <c r="K16543" i="21"/>
  <c r="D16544" i="21"/>
  <c r="K16544" i="21"/>
  <c r="K16545" i="21"/>
  <c r="D16545" i="21"/>
  <c r="K16546" i="21"/>
  <c r="D16546" i="21"/>
  <c r="K16547" i="21"/>
  <c r="D16547" i="21"/>
  <c r="K16548" i="21"/>
  <c r="D16548" i="21"/>
  <c r="K16549" i="21"/>
  <c r="D16549" i="21"/>
  <c r="K16550" i="21"/>
  <c r="D16550" i="21"/>
  <c r="K16551" i="21"/>
  <c r="D16551" i="21"/>
  <c r="D16552" i="21"/>
  <c r="K16552" i="21"/>
  <c r="K16553" i="21"/>
  <c r="D16553" i="21"/>
  <c r="K16554" i="21"/>
  <c r="D16554" i="21"/>
  <c r="K16555" i="21"/>
  <c r="D16555" i="21"/>
  <c r="D16556" i="21"/>
  <c r="K16556" i="21"/>
  <c r="D16557" i="21"/>
  <c r="K16557" i="21"/>
  <c r="D16558" i="21"/>
  <c r="K16558" i="21"/>
  <c r="D16559" i="21"/>
  <c r="K16559" i="21"/>
  <c r="K16560" i="21"/>
  <c r="D16560" i="21"/>
  <c r="K16561" i="21"/>
  <c r="D16561" i="21"/>
  <c r="K16562" i="21"/>
  <c r="D16562" i="21"/>
  <c r="K16563" i="21"/>
  <c r="D16563" i="21"/>
  <c r="D16564" i="21"/>
  <c r="K16564" i="21"/>
  <c r="K16565" i="21"/>
  <c r="D16565" i="21"/>
  <c r="K16566" i="21"/>
  <c r="D16566" i="21"/>
  <c r="K16567" i="21"/>
  <c r="D16567" i="21"/>
  <c r="K16568" i="21"/>
  <c r="D16568" i="21"/>
  <c r="K16569" i="21"/>
  <c r="D16569" i="21"/>
  <c r="K16570" i="21"/>
  <c r="D16570" i="21"/>
  <c r="K16571" i="21"/>
  <c r="D16571" i="21"/>
  <c r="D16572" i="21"/>
  <c r="K16572" i="21"/>
  <c r="K16573" i="21"/>
  <c r="D16573" i="21"/>
  <c r="K16574" i="21"/>
  <c r="D16574" i="21"/>
  <c r="K16575" i="21"/>
  <c r="D16575" i="21"/>
  <c r="K16576" i="21"/>
  <c r="D16576" i="21"/>
  <c r="K16577" i="21"/>
  <c r="D16577" i="21"/>
  <c r="D16578" i="21"/>
  <c r="K16578" i="21"/>
  <c r="K16579" i="21"/>
  <c r="D16579" i="21"/>
  <c r="K16580" i="21"/>
  <c r="D16580" i="21"/>
  <c r="K16581" i="21"/>
  <c r="D16581" i="21"/>
  <c r="K16582" i="21"/>
  <c r="D16582" i="21"/>
  <c r="K16583" i="21"/>
  <c r="D16583" i="21"/>
  <c r="D16584" i="21"/>
  <c r="K16584" i="21"/>
  <c r="K16585" i="21"/>
  <c r="D16585" i="21"/>
  <c r="K16586" i="21"/>
  <c r="D16586" i="21"/>
  <c r="K16587" i="21"/>
  <c r="D16587" i="21"/>
  <c r="D16588" i="21"/>
  <c r="K16588" i="21"/>
  <c r="D16589" i="21"/>
  <c r="K16589" i="21"/>
  <c r="D16590" i="21"/>
  <c r="K16590" i="21"/>
  <c r="D16591" i="21"/>
  <c r="K16591" i="21"/>
  <c r="D16592" i="21"/>
  <c r="K16592" i="21"/>
  <c r="D16593" i="21"/>
  <c r="K16593" i="21"/>
  <c r="D16594" i="21"/>
  <c r="K16594" i="21"/>
  <c r="D16595" i="21"/>
  <c r="K16595" i="21"/>
  <c r="D16596" i="21"/>
  <c r="K16596" i="21"/>
  <c r="D16597" i="21"/>
  <c r="K16597" i="21"/>
  <c r="D16598" i="21"/>
  <c r="K16598" i="21"/>
  <c r="K16599" i="21"/>
  <c r="D16599" i="21"/>
  <c r="D16600" i="21"/>
  <c r="K16600" i="21"/>
  <c r="D16601" i="21"/>
  <c r="K16601" i="21"/>
  <c r="K20797" i="21"/>
  <c r="D20797" i="21"/>
  <c r="D20798" i="21"/>
  <c r="K20798" i="21"/>
  <c r="D20799" i="21"/>
  <c r="K20799" i="21"/>
  <c r="D20800" i="21"/>
  <c r="K20800" i="21"/>
  <c r="D20801" i="21"/>
  <c r="K20801" i="21"/>
  <c r="D20802" i="21"/>
  <c r="K20802" i="21"/>
  <c r="D20803" i="21"/>
  <c r="K20803" i="21"/>
  <c r="D20804" i="21"/>
  <c r="K20804" i="21"/>
  <c r="D20805" i="21"/>
  <c r="K20805" i="21"/>
  <c r="D20806" i="21"/>
  <c r="K20806" i="21"/>
  <c r="D20807" i="21"/>
  <c r="K20807" i="21"/>
  <c r="D20808" i="21"/>
  <c r="K20808" i="21"/>
  <c r="D20809" i="21"/>
  <c r="K20809" i="21"/>
  <c r="D20810" i="21"/>
  <c r="K20810" i="21"/>
  <c r="K20811" i="21"/>
  <c r="D20811" i="21"/>
  <c r="K20812" i="21"/>
  <c r="D20812" i="21"/>
  <c r="K20813" i="21"/>
  <c r="D20813" i="21"/>
  <c r="K20814" i="21"/>
  <c r="D20814" i="21"/>
  <c r="K20815" i="21"/>
  <c r="D20815" i="21"/>
  <c r="K20816" i="21"/>
  <c r="D20816" i="21"/>
  <c r="K20817" i="21"/>
  <c r="D20817" i="21"/>
  <c r="K20818" i="21"/>
  <c r="D20818" i="21"/>
  <c r="K20819" i="21"/>
  <c r="D20819" i="21"/>
  <c r="K20820" i="21"/>
  <c r="D20820" i="21"/>
  <c r="K20821" i="21"/>
  <c r="D20821" i="21"/>
  <c r="K20822" i="21"/>
  <c r="D20822" i="21"/>
  <c r="D20823" i="21"/>
  <c r="K20823" i="21"/>
  <c r="D20824" i="21"/>
  <c r="K20824" i="21"/>
  <c r="D20825" i="21"/>
  <c r="K20825" i="21"/>
  <c r="K20826" i="21"/>
  <c r="D20826" i="21"/>
  <c r="K20827" i="21"/>
  <c r="D20827" i="21"/>
  <c r="K20828" i="21"/>
  <c r="D20828" i="21"/>
  <c r="K20829" i="21"/>
  <c r="D20829" i="21"/>
  <c r="D20830" i="21"/>
  <c r="K20830" i="21"/>
  <c r="K20831" i="21"/>
  <c r="D20831" i="21"/>
  <c r="K20832" i="21"/>
  <c r="D20832" i="21"/>
  <c r="K20833" i="21"/>
  <c r="D20833" i="21"/>
  <c r="D20834" i="21"/>
  <c r="K20834" i="21"/>
  <c r="D20835" i="21"/>
  <c r="K20835" i="21"/>
  <c r="D20836" i="21"/>
  <c r="K20836" i="21"/>
  <c r="K20837" i="21"/>
  <c r="D20837" i="21"/>
  <c r="K20838" i="21"/>
  <c r="D20838" i="21"/>
  <c r="K20839" i="21"/>
  <c r="D20839" i="21"/>
  <c r="K20840" i="21"/>
  <c r="D20840" i="21"/>
  <c r="D20841" i="21"/>
  <c r="K20841" i="21"/>
  <c r="D20842" i="21"/>
  <c r="K20842" i="21"/>
  <c r="D20843" i="21"/>
  <c r="K20843" i="21"/>
  <c r="K20844" i="21"/>
  <c r="D20844" i="21"/>
  <c r="K20845" i="21"/>
  <c r="D20845" i="21"/>
  <c r="K20846" i="21"/>
  <c r="D20846" i="21"/>
  <c r="D20847" i="21"/>
  <c r="K20847" i="21"/>
  <c r="D20848" i="21"/>
  <c r="K20848" i="21"/>
  <c r="D20849" i="21"/>
  <c r="K20849" i="21"/>
  <c r="D20850" i="21"/>
  <c r="K20850" i="21"/>
  <c r="D20851" i="21"/>
  <c r="K20851" i="21"/>
  <c r="D20852" i="21"/>
  <c r="K20852" i="21"/>
  <c r="K20853" i="21"/>
  <c r="D20853" i="21"/>
  <c r="D20854" i="21"/>
  <c r="K20854" i="21"/>
  <c r="D20855" i="21"/>
  <c r="K20855" i="21"/>
  <c r="D20856" i="21"/>
  <c r="K20856" i="21"/>
  <c r="D20857" i="21"/>
  <c r="K20857" i="21"/>
  <c r="K20858" i="21"/>
  <c r="D20858" i="21"/>
  <c r="K20859" i="21"/>
  <c r="D20859" i="21"/>
  <c r="K20860" i="21"/>
  <c r="D20860" i="21"/>
  <c r="D20861" i="21"/>
  <c r="K20861" i="21"/>
  <c r="K20862" i="21"/>
  <c r="D20862" i="21"/>
  <c r="K20863" i="21"/>
  <c r="D20863" i="21"/>
  <c r="D20864" i="21"/>
  <c r="K20864" i="21"/>
  <c r="D20865" i="21"/>
  <c r="K20865" i="21"/>
  <c r="D20866" i="21"/>
  <c r="K20866" i="21"/>
  <c r="D20867" i="21"/>
  <c r="K20867" i="21"/>
  <c r="D20868" i="21"/>
  <c r="K20868" i="21"/>
  <c r="D20869" i="21"/>
  <c r="K20869" i="21"/>
  <c r="K20870" i="21"/>
  <c r="D20870" i="21"/>
  <c r="D20871" i="21"/>
  <c r="K20871" i="21"/>
  <c r="K20872" i="21"/>
  <c r="D20872" i="21"/>
  <c r="K20873" i="21"/>
  <c r="D20873" i="21"/>
  <c r="D20874" i="21"/>
  <c r="K20874" i="21"/>
  <c r="K20875" i="21"/>
  <c r="D20875" i="21"/>
  <c r="D20876" i="21"/>
  <c r="K20876" i="21"/>
  <c r="K20877" i="21"/>
  <c r="D20877" i="21"/>
  <c r="D20878" i="21"/>
  <c r="K20878" i="21"/>
  <c r="D20879" i="21"/>
  <c r="K20879" i="21"/>
  <c r="D20880" i="21"/>
  <c r="K20880" i="21"/>
  <c r="K20881" i="21"/>
  <c r="D20881" i="21"/>
  <c r="K20882" i="21"/>
  <c r="D20882" i="21"/>
  <c r="K20883" i="21"/>
  <c r="D20883" i="21"/>
  <c r="K20884" i="21"/>
  <c r="D20884" i="21"/>
  <c r="K20885" i="21"/>
  <c r="D20885" i="21"/>
  <c r="D20886" i="21"/>
  <c r="K20886" i="21"/>
  <c r="K20887" i="21"/>
  <c r="D20887" i="21"/>
  <c r="K20888" i="21"/>
  <c r="D20888" i="21"/>
  <c r="K20889" i="21"/>
  <c r="D20889" i="21"/>
  <c r="K20890" i="21"/>
  <c r="D20890" i="21"/>
  <c r="D20891" i="21"/>
  <c r="K20891" i="21"/>
  <c r="D20892" i="21"/>
  <c r="K20892" i="21"/>
  <c r="K20893" i="21"/>
  <c r="D20893" i="21"/>
  <c r="K20894" i="21"/>
  <c r="D20894" i="21"/>
  <c r="K20895" i="21"/>
  <c r="D20895" i="21"/>
  <c r="K20896" i="21"/>
  <c r="D20896" i="21"/>
  <c r="K20897" i="21"/>
  <c r="D20897" i="21"/>
  <c r="K20898" i="21"/>
  <c r="D20898" i="21"/>
  <c r="K20899" i="21"/>
  <c r="D20899" i="21"/>
  <c r="K20900" i="21"/>
  <c r="D20900" i="21"/>
  <c r="D20901" i="21"/>
  <c r="K20901" i="21"/>
  <c r="D20902" i="21"/>
  <c r="K20902" i="21"/>
  <c r="K20903" i="21"/>
  <c r="D20903" i="21"/>
  <c r="K20904" i="21"/>
  <c r="D20904" i="21"/>
  <c r="K20905" i="21"/>
  <c r="D20905" i="21"/>
  <c r="K20906" i="21"/>
  <c r="D20906" i="21"/>
  <c r="K20907" i="21"/>
  <c r="D20907" i="21"/>
  <c r="K20908" i="21"/>
  <c r="D20908" i="21"/>
  <c r="K20909" i="21"/>
  <c r="D20909" i="21"/>
  <c r="K20910" i="21"/>
  <c r="D20910" i="21"/>
  <c r="K20911" i="21"/>
  <c r="D20911" i="21"/>
  <c r="K20912" i="21"/>
  <c r="D20912" i="21"/>
  <c r="K20913" i="21"/>
  <c r="D20913" i="21"/>
  <c r="K20914" i="21"/>
  <c r="D20914" i="21"/>
  <c r="K20915" i="21"/>
  <c r="D20915" i="21"/>
  <c r="K20916" i="21"/>
  <c r="D20916" i="21"/>
  <c r="K20917" i="21"/>
  <c r="D20917" i="21"/>
  <c r="K20918" i="21"/>
  <c r="D20918" i="21"/>
  <c r="K20919" i="21"/>
  <c r="D20919" i="21"/>
  <c r="K20920" i="21"/>
  <c r="D20920" i="21"/>
  <c r="K20921" i="21"/>
  <c r="D20921" i="21"/>
  <c r="K20922" i="21"/>
  <c r="D20922" i="21"/>
  <c r="K20923" i="21"/>
  <c r="D20923" i="21"/>
  <c r="K20924" i="21"/>
  <c r="D20924" i="21"/>
  <c r="K20925" i="21"/>
  <c r="D20925" i="21"/>
  <c r="D20926" i="21"/>
  <c r="K20926" i="21"/>
  <c r="D20927" i="21"/>
  <c r="K20927" i="21"/>
  <c r="K20928" i="21"/>
  <c r="D20928" i="21"/>
  <c r="K20929" i="21"/>
  <c r="D20929" i="21"/>
  <c r="K20930" i="21"/>
  <c r="D20930" i="21"/>
  <c r="K20931" i="21"/>
  <c r="D20931" i="21"/>
  <c r="K20932" i="21"/>
  <c r="D20932" i="21"/>
  <c r="K20933" i="21"/>
  <c r="D20933" i="21"/>
  <c r="K20934" i="21"/>
  <c r="D20934" i="21"/>
  <c r="K20935" i="21"/>
  <c r="D20935" i="21"/>
  <c r="K20936" i="21"/>
  <c r="D20936" i="21"/>
  <c r="K20937" i="21"/>
  <c r="D20937" i="21"/>
  <c r="K20938" i="21"/>
  <c r="D20938" i="21"/>
  <c r="K20939" i="21"/>
  <c r="D20939" i="21"/>
  <c r="K20940" i="21"/>
  <c r="D20940" i="21"/>
  <c r="K20941" i="21"/>
  <c r="D20941" i="21"/>
  <c r="K20942" i="21"/>
  <c r="D20942" i="21"/>
  <c r="K20943" i="21"/>
  <c r="D20943" i="21"/>
  <c r="K20944" i="21"/>
  <c r="D20944" i="21"/>
  <c r="K20945" i="21"/>
  <c r="D20945" i="21"/>
  <c r="K20946" i="21"/>
  <c r="D20946" i="21"/>
  <c r="K20947" i="21"/>
  <c r="D20947" i="21"/>
  <c r="K20948" i="21"/>
  <c r="D20948" i="21"/>
  <c r="K20949" i="21"/>
  <c r="D20949" i="21"/>
  <c r="K20950" i="21"/>
  <c r="D20950" i="21"/>
  <c r="K20951" i="21"/>
  <c r="D20951" i="21"/>
  <c r="K20952" i="21"/>
  <c r="D20952" i="21"/>
  <c r="K20953" i="21"/>
  <c r="D20953" i="21"/>
  <c r="K20954" i="21"/>
  <c r="D20954" i="21"/>
  <c r="K20955" i="21"/>
  <c r="D20955" i="21"/>
  <c r="D20956" i="21"/>
  <c r="K20956" i="21"/>
  <c r="K20957" i="21"/>
  <c r="D20957" i="21"/>
  <c r="K20958" i="21"/>
  <c r="D20958" i="21"/>
  <c r="D20959" i="21"/>
  <c r="K20959" i="21"/>
  <c r="D20960" i="21"/>
  <c r="K20960" i="21"/>
  <c r="K20961" i="21"/>
  <c r="D20961" i="21"/>
  <c r="K20962" i="21"/>
  <c r="D20962" i="21"/>
  <c r="K20963" i="21"/>
  <c r="D20963" i="21"/>
  <c r="D20964" i="21"/>
  <c r="K20964" i="21"/>
  <c r="D20965" i="21"/>
  <c r="K20965" i="21"/>
  <c r="D20966" i="21"/>
  <c r="K20966" i="21"/>
  <c r="D20967" i="21"/>
  <c r="K20967" i="21"/>
  <c r="D20968" i="21"/>
  <c r="K20968" i="21"/>
  <c r="D20969" i="21"/>
  <c r="K20969" i="21"/>
  <c r="D20970" i="21"/>
  <c r="K20970" i="21"/>
  <c r="K20971" i="21"/>
  <c r="D20971" i="21"/>
  <c r="K20972" i="21"/>
  <c r="D20972" i="21"/>
  <c r="D20973" i="21"/>
  <c r="K20973" i="21"/>
  <c r="D20974" i="21"/>
  <c r="K20974" i="21"/>
  <c r="D20975" i="21"/>
  <c r="K20975" i="21"/>
  <c r="K20976" i="21"/>
  <c r="D20976" i="21"/>
  <c r="K20977" i="21"/>
  <c r="D20977" i="21"/>
  <c r="D20978" i="21"/>
  <c r="K20978" i="21"/>
  <c r="D20979" i="21"/>
  <c r="K20979" i="21"/>
  <c r="D20980" i="21"/>
  <c r="K20980" i="21"/>
  <c r="K20981" i="21"/>
  <c r="D20981" i="21"/>
  <c r="K20982" i="21"/>
  <c r="D20982" i="21"/>
  <c r="K20983" i="21"/>
  <c r="D20983" i="21"/>
  <c r="K20984" i="21"/>
  <c r="D20984" i="21"/>
  <c r="K20985" i="21"/>
  <c r="D20985" i="21"/>
  <c r="K20986" i="21"/>
  <c r="D20986" i="21"/>
  <c r="K20987" i="21"/>
  <c r="D20987" i="21"/>
  <c r="K20988" i="21"/>
  <c r="D20988" i="21"/>
  <c r="K20989" i="21"/>
  <c r="D20989" i="21"/>
  <c r="K20990" i="21"/>
  <c r="D20990" i="21"/>
  <c r="K20991" i="21"/>
  <c r="D20991" i="21"/>
  <c r="K20992" i="21"/>
  <c r="D20992" i="21"/>
  <c r="K20993" i="21"/>
  <c r="D20993" i="21"/>
  <c r="K20994" i="21"/>
  <c r="D20994" i="21"/>
  <c r="D20995" i="21"/>
  <c r="K20995" i="21"/>
  <c r="D20996" i="21"/>
  <c r="K20996" i="21"/>
  <c r="K20997" i="21"/>
  <c r="D20997" i="21"/>
  <c r="D20998" i="21"/>
  <c r="K20998" i="21"/>
  <c r="K20999" i="21"/>
  <c r="D20999" i="21"/>
  <c r="K21000" i="21"/>
  <c r="D21000" i="21"/>
  <c r="K21001" i="21"/>
  <c r="D21001" i="21"/>
  <c r="K21002" i="21"/>
  <c r="D21002" i="21"/>
  <c r="K21003" i="21"/>
  <c r="D21003" i="21"/>
  <c r="K21004" i="21"/>
  <c r="D21004" i="21"/>
  <c r="K21005" i="21"/>
  <c r="D21005" i="21"/>
  <c r="K21006" i="21"/>
  <c r="D21006" i="21"/>
  <c r="K21007" i="21"/>
  <c r="D21007" i="21"/>
  <c r="D21008" i="21"/>
  <c r="K21008" i="21"/>
  <c r="D21009" i="21"/>
  <c r="K21009" i="21"/>
  <c r="D21010" i="21"/>
  <c r="K21010" i="21"/>
  <c r="D21011" i="21"/>
  <c r="K21011" i="21"/>
  <c r="D21012" i="21"/>
  <c r="K21012" i="21"/>
  <c r="D21013" i="21"/>
  <c r="K21013" i="21"/>
  <c r="D21014" i="21"/>
  <c r="K21014" i="21"/>
  <c r="D21015" i="21"/>
  <c r="K21015" i="21"/>
  <c r="D21016" i="21"/>
  <c r="K21016" i="21"/>
  <c r="D21017" i="21"/>
  <c r="K21017" i="21"/>
  <c r="D21018" i="21"/>
  <c r="K21018" i="21"/>
  <c r="D21019" i="21"/>
  <c r="K21019" i="21"/>
  <c r="K21020" i="21"/>
  <c r="D21020" i="21"/>
  <c r="D21021" i="21"/>
  <c r="K21021" i="21"/>
  <c r="K21022" i="21"/>
  <c r="D21022" i="21"/>
  <c r="K21023" i="21"/>
  <c r="D21023" i="21"/>
  <c r="K21024" i="21"/>
  <c r="D21024" i="21"/>
  <c r="D21025" i="21"/>
  <c r="K21025" i="21"/>
  <c r="K21026" i="21"/>
  <c r="D21026" i="21"/>
  <c r="D21027" i="21"/>
  <c r="K21027" i="21"/>
  <c r="D21028" i="21"/>
  <c r="K21028" i="21"/>
  <c r="K21029" i="21"/>
  <c r="D21029" i="21"/>
  <c r="K21030" i="21"/>
  <c r="D21030" i="21"/>
  <c r="K21031" i="21"/>
  <c r="D21031" i="21"/>
  <c r="K21032" i="21"/>
  <c r="D21032" i="21"/>
  <c r="K21033" i="21"/>
  <c r="D21033" i="21"/>
  <c r="K21034" i="21"/>
  <c r="D21034" i="21"/>
  <c r="D21035" i="21"/>
  <c r="K21035" i="21"/>
  <c r="D21036" i="21"/>
  <c r="K21036" i="21"/>
  <c r="D21037" i="21"/>
  <c r="K21037" i="21"/>
  <c r="K21038" i="21"/>
  <c r="D21038" i="21"/>
  <c r="D21039" i="21"/>
  <c r="K21039" i="21"/>
  <c r="D21040" i="21"/>
  <c r="K21040" i="21"/>
  <c r="D21041" i="21"/>
  <c r="K21041" i="21"/>
  <c r="D21042" i="21"/>
  <c r="K21042" i="21"/>
  <c r="D21043" i="21"/>
  <c r="K21043" i="21"/>
  <c r="K21044" i="21"/>
  <c r="D21044" i="21"/>
  <c r="D21045" i="21"/>
  <c r="K21045" i="21"/>
  <c r="D21046" i="21"/>
  <c r="K21046" i="21"/>
  <c r="K21047" i="21"/>
  <c r="D21047" i="21"/>
  <c r="K21048" i="21"/>
  <c r="D21048" i="21"/>
  <c r="K21049" i="21"/>
  <c r="D21049" i="21"/>
  <c r="K21050" i="21"/>
  <c r="D21050" i="21"/>
  <c r="K21051" i="21"/>
  <c r="D21051" i="21"/>
  <c r="K21052" i="21"/>
  <c r="D21052" i="21"/>
  <c r="D21053" i="21"/>
  <c r="K21053" i="21"/>
  <c r="D21054" i="21"/>
  <c r="K21054" i="21"/>
  <c r="D21055" i="21"/>
  <c r="K21055" i="21"/>
  <c r="D21056" i="21"/>
  <c r="K21056" i="21"/>
  <c r="K21057" i="21"/>
  <c r="D21057" i="21"/>
  <c r="K21058" i="21"/>
  <c r="D21058" i="21"/>
  <c r="K21059" i="21"/>
  <c r="D21059" i="21"/>
  <c r="K21060" i="21"/>
  <c r="D21060" i="21"/>
  <c r="K21061" i="21"/>
  <c r="D21061" i="21"/>
  <c r="K21062" i="21"/>
  <c r="D21062" i="21"/>
  <c r="K21063" i="21"/>
  <c r="D21063" i="21"/>
  <c r="K21064" i="21"/>
  <c r="D21064" i="21"/>
  <c r="D21065" i="21"/>
  <c r="K21065" i="21"/>
  <c r="D21066" i="21"/>
  <c r="K21066" i="21"/>
  <c r="K21067" i="21"/>
  <c r="D21067" i="21"/>
  <c r="D21068" i="21"/>
  <c r="K21068" i="21"/>
  <c r="D21069" i="21"/>
  <c r="K21069" i="21"/>
  <c r="D21070" i="21"/>
  <c r="K21070" i="21"/>
  <c r="D21071" i="21"/>
  <c r="K21071" i="21"/>
  <c r="K21072" i="21"/>
  <c r="D21072" i="21"/>
  <c r="K21073" i="21"/>
  <c r="D21073" i="21"/>
  <c r="K21074" i="21"/>
  <c r="D21074" i="21"/>
  <c r="K21075" i="21"/>
  <c r="D21075" i="21"/>
  <c r="K21076" i="21"/>
  <c r="D21076" i="21"/>
  <c r="D21077" i="21"/>
  <c r="K21077" i="21"/>
  <c r="K21078" i="21"/>
  <c r="D21078" i="21"/>
  <c r="K21079" i="21"/>
  <c r="D21079" i="21"/>
  <c r="K21080" i="21"/>
  <c r="D21080" i="21"/>
  <c r="K21081" i="21"/>
  <c r="D21081" i="21"/>
  <c r="K21082" i="21"/>
  <c r="D21082" i="21"/>
  <c r="K21083" i="21"/>
  <c r="D21083" i="21"/>
  <c r="K21084" i="21"/>
  <c r="D21084" i="21"/>
  <c r="D21085" i="21"/>
  <c r="K21085" i="21"/>
  <c r="D21086" i="21"/>
  <c r="K21086" i="21"/>
  <c r="K21087" i="21"/>
  <c r="D21087" i="21"/>
  <c r="K21088" i="21"/>
  <c r="D21088" i="21"/>
  <c r="K21089" i="21"/>
  <c r="D21089" i="21"/>
  <c r="K21090" i="21"/>
  <c r="D21090" i="21"/>
  <c r="K21091" i="21"/>
  <c r="D21091" i="21"/>
  <c r="K21092" i="21"/>
  <c r="D21092" i="21"/>
  <c r="D21093" i="21"/>
  <c r="K21093" i="21"/>
  <c r="D21094" i="21"/>
  <c r="K21094" i="21"/>
  <c r="D21095" i="21"/>
  <c r="K21095" i="21"/>
  <c r="K21096" i="21"/>
  <c r="D21096" i="21"/>
  <c r="K21097" i="21"/>
  <c r="D21097" i="21"/>
  <c r="K21098" i="21"/>
  <c r="D21098" i="21"/>
  <c r="D21099" i="21"/>
  <c r="K21099" i="21"/>
  <c r="K21100" i="21"/>
  <c r="D21100" i="21"/>
  <c r="D21101" i="21"/>
  <c r="K21101" i="21"/>
  <c r="K21102" i="21"/>
  <c r="D21102" i="21"/>
  <c r="D21103" i="21"/>
  <c r="K21103" i="21"/>
  <c r="K21104" i="21"/>
  <c r="D21104" i="21"/>
  <c r="K21105" i="21"/>
  <c r="D21105" i="21"/>
  <c r="K21106" i="21"/>
  <c r="D21106" i="21"/>
  <c r="D21107" i="21"/>
  <c r="K21107" i="21"/>
  <c r="D21108" i="21"/>
  <c r="K21108" i="21"/>
  <c r="K21109" i="21"/>
  <c r="D21109" i="21"/>
  <c r="K21110" i="21"/>
  <c r="D21110" i="21"/>
  <c r="K21111" i="21"/>
  <c r="D21111" i="21"/>
  <c r="D21112" i="21"/>
  <c r="K21112" i="21"/>
  <c r="D21113" i="21"/>
  <c r="K21113" i="21"/>
  <c r="K21114" i="21"/>
  <c r="D21114" i="21"/>
  <c r="K21115" i="21"/>
  <c r="D21115" i="21"/>
  <c r="K21116" i="21"/>
  <c r="D21116" i="21"/>
  <c r="K21117" i="21"/>
  <c r="D21117" i="21"/>
  <c r="K21118" i="21"/>
  <c r="D21118" i="21"/>
  <c r="D21119" i="21"/>
  <c r="K21119" i="21"/>
  <c r="K21120" i="21"/>
  <c r="D21120" i="21"/>
  <c r="D21121" i="21"/>
  <c r="K21121" i="21"/>
  <c r="D21122" i="21"/>
  <c r="K21122" i="21"/>
  <c r="D21123" i="21"/>
  <c r="K21123" i="21"/>
  <c r="K21124" i="21"/>
  <c r="D21124" i="21"/>
  <c r="D21125" i="21"/>
  <c r="K21125" i="21"/>
  <c r="D21126" i="21"/>
  <c r="K21126" i="21"/>
  <c r="K21127" i="21"/>
  <c r="D21127" i="21"/>
  <c r="D21128" i="21"/>
  <c r="K21128" i="21"/>
  <c r="K21129" i="21"/>
  <c r="D21129" i="21"/>
  <c r="D21130" i="21"/>
  <c r="K21130" i="21"/>
  <c r="K21131" i="21"/>
  <c r="D21131" i="21"/>
  <c r="D21132" i="21"/>
  <c r="K21132" i="21"/>
  <c r="K21133" i="21"/>
  <c r="D21133" i="21"/>
  <c r="D21134" i="21"/>
  <c r="K21134" i="21"/>
  <c r="K21135" i="21"/>
  <c r="D21135" i="21"/>
  <c r="K21136" i="21"/>
  <c r="D21136" i="21"/>
  <c r="K21137" i="21"/>
  <c r="D21137" i="21"/>
  <c r="D21138" i="21"/>
  <c r="K21138" i="21"/>
  <c r="K21139" i="21"/>
  <c r="D21139" i="21"/>
  <c r="K21140" i="21"/>
  <c r="D21140" i="21"/>
  <c r="K21141" i="21"/>
  <c r="D21141" i="21"/>
  <c r="K21142" i="21"/>
  <c r="D21142" i="21"/>
  <c r="K21143" i="21"/>
  <c r="D21143" i="21"/>
  <c r="K21144" i="21"/>
  <c r="D21144" i="21"/>
  <c r="K21145" i="21"/>
  <c r="D21145" i="21"/>
  <c r="K21146" i="21"/>
  <c r="D21146" i="21"/>
  <c r="K21147" i="21"/>
  <c r="D21147" i="21"/>
  <c r="D21148" i="21"/>
  <c r="K21148" i="21"/>
  <c r="K21149" i="21"/>
  <c r="D21149" i="21"/>
  <c r="K21150" i="21"/>
  <c r="D21150" i="21"/>
  <c r="K21151" i="21"/>
  <c r="D21151" i="21"/>
  <c r="K21152" i="21"/>
  <c r="D21152" i="21"/>
  <c r="K21153" i="21"/>
  <c r="D21153" i="21"/>
  <c r="K21154" i="21"/>
  <c r="D21154" i="21"/>
  <c r="K21155" i="21"/>
  <c r="D21155" i="21"/>
  <c r="K21156" i="21"/>
  <c r="D21156" i="21"/>
  <c r="K21157" i="21"/>
  <c r="D21157" i="21"/>
  <c r="K21158" i="21"/>
  <c r="D21158" i="21"/>
  <c r="K21159" i="21"/>
  <c r="D21159" i="21"/>
  <c r="D21160" i="21"/>
  <c r="K21160" i="21"/>
  <c r="K21161" i="21"/>
  <c r="D21161" i="21"/>
  <c r="K21162" i="21"/>
  <c r="D21162" i="21"/>
  <c r="K21163" i="21"/>
  <c r="D21163" i="21"/>
  <c r="K21164" i="21"/>
  <c r="D21164" i="21"/>
  <c r="D21165" i="21"/>
  <c r="K21165" i="21"/>
  <c r="D21166" i="21"/>
  <c r="K21166" i="21"/>
  <c r="D21167" i="21"/>
  <c r="K21167" i="21"/>
  <c r="D21168" i="21"/>
  <c r="K21168" i="21"/>
  <c r="D21169" i="21"/>
  <c r="K21169" i="21"/>
  <c r="K21170" i="21"/>
  <c r="D21170" i="21"/>
  <c r="D21171" i="21"/>
  <c r="K21171" i="21"/>
  <c r="D21172" i="21"/>
  <c r="K21172" i="21"/>
  <c r="D21173" i="21"/>
  <c r="K21173" i="21"/>
  <c r="D21174" i="21"/>
  <c r="K21174" i="21"/>
  <c r="D21175" i="21"/>
  <c r="K21175" i="21"/>
  <c r="D21176" i="21"/>
  <c r="K21176" i="21"/>
  <c r="D21177" i="21"/>
  <c r="K21177" i="21"/>
  <c r="D21178" i="21"/>
  <c r="K21178" i="21"/>
  <c r="D21179" i="21"/>
  <c r="K21179" i="21"/>
  <c r="D21180" i="21"/>
  <c r="K21180" i="21"/>
  <c r="K21181" i="21"/>
  <c r="D21181" i="21"/>
  <c r="K21182" i="21"/>
  <c r="D21182" i="21"/>
  <c r="K21183" i="21"/>
  <c r="D21183" i="21"/>
  <c r="K21184" i="21"/>
  <c r="D21184" i="21"/>
  <c r="D21185" i="21"/>
  <c r="K21185" i="21"/>
  <c r="D21186" i="21"/>
  <c r="K21186" i="21"/>
  <c r="D21187" i="21"/>
  <c r="K21187" i="21"/>
  <c r="K21188" i="21"/>
  <c r="D21188" i="21"/>
  <c r="D21189" i="21"/>
  <c r="K21189" i="21"/>
  <c r="D21190" i="21"/>
  <c r="K21190" i="21"/>
  <c r="K21191" i="21"/>
  <c r="D21191" i="21"/>
  <c r="K21192" i="21"/>
  <c r="D21192" i="21"/>
  <c r="K21193" i="21"/>
  <c r="D21193" i="21"/>
  <c r="K21194" i="21"/>
  <c r="D21194" i="21"/>
  <c r="K21195" i="21"/>
  <c r="D21195" i="21"/>
  <c r="K21196" i="21"/>
  <c r="D21196" i="21"/>
  <c r="K21197" i="21"/>
  <c r="D21197" i="21"/>
  <c r="K21198" i="21"/>
  <c r="D21198" i="21"/>
  <c r="K21199" i="21"/>
  <c r="D21199" i="21"/>
  <c r="K21200" i="21"/>
  <c r="D21200" i="21"/>
  <c r="K21201" i="21"/>
  <c r="D21201" i="21"/>
  <c r="D21202" i="21"/>
  <c r="K21202" i="21"/>
  <c r="D21203" i="21"/>
  <c r="K21203" i="21"/>
  <c r="D21204" i="21"/>
  <c r="K21204" i="21"/>
  <c r="D21205" i="21"/>
  <c r="K21205" i="21"/>
  <c r="D21206" i="21"/>
  <c r="K21206" i="21"/>
  <c r="K21207" i="21"/>
  <c r="D21207" i="21"/>
  <c r="D21208" i="21"/>
  <c r="K21208" i="21"/>
  <c r="K21209" i="21"/>
  <c r="D21209" i="21"/>
  <c r="D21210" i="21"/>
  <c r="K21210" i="21"/>
  <c r="D21211" i="21"/>
  <c r="K21211" i="21"/>
  <c r="D21212" i="21"/>
  <c r="K21212" i="21"/>
  <c r="D21213" i="21"/>
  <c r="K21213" i="21"/>
  <c r="D21214" i="21"/>
  <c r="K21214" i="21"/>
  <c r="D21215" i="21"/>
  <c r="K21215" i="21"/>
  <c r="D21216" i="21"/>
  <c r="K21216" i="21"/>
  <c r="D21217" i="21"/>
  <c r="K21217" i="21"/>
  <c r="D21218" i="21"/>
  <c r="K21218" i="21"/>
  <c r="K21219" i="21"/>
  <c r="D21219" i="21"/>
  <c r="D21220" i="21"/>
  <c r="K21220" i="21"/>
  <c r="K21221" i="21"/>
  <c r="D21221" i="21"/>
  <c r="K21222" i="21"/>
  <c r="D21222" i="21"/>
  <c r="K21223" i="21"/>
  <c r="D21223" i="21"/>
  <c r="K21224" i="21"/>
  <c r="D21224" i="21"/>
  <c r="K21225" i="21"/>
  <c r="D21225" i="21"/>
  <c r="K21226" i="21"/>
  <c r="D21226" i="21"/>
  <c r="K21227" i="21"/>
  <c r="D21227" i="21"/>
  <c r="K21228" i="21"/>
  <c r="D21228" i="21"/>
  <c r="K21229" i="21"/>
  <c r="D21229" i="21"/>
  <c r="K21230" i="21"/>
  <c r="D21230" i="21"/>
  <c r="D21231" i="21"/>
  <c r="K21231" i="21"/>
  <c r="D21232" i="21"/>
  <c r="K21232" i="21"/>
  <c r="D21233" i="21"/>
  <c r="K21233" i="21"/>
  <c r="K21234" i="21"/>
  <c r="D21234" i="21"/>
  <c r="D21235" i="21"/>
  <c r="K21235" i="21"/>
  <c r="K21236" i="21"/>
  <c r="D21236" i="21"/>
  <c r="K21237" i="21"/>
  <c r="D21237" i="21"/>
  <c r="D21238" i="21"/>
  <c r="K21238" i="21"/>
  <c r="D21239" i="21"/>
  <c r="K21239" i="21"/>
  <c r="D21240" i="21"/>
  <c r="K21240" i="21"/>
  <c r="D21241" i="21"/>
  <c r="K21241" i="21"/>
  <c r="D21242" i="21"/>
  <c r="K21242" i="21"/>
  <c r="D21243" i="21"/>
  <c r="K21243" i="21"/>
  <c r="K21244" i="21"/>
  <c r="D21244" i="21"/>
  <c r="D21245" i="21"/>
  <c r="K21245" i="21"/>
  <c r="D21246" i="21"/>
  <c r="K21246" i="21"/>
  <c r="D21247" i="21"/>
  <c r="K21247" i="21"/>
  <c r="K21248" i="21"/>
  <c r="D21248" i="21"/>
  <c r="K21249" i="21"/>
  <c r="D21249" i="21"/>
  <c r="K21250" i="21"/>
  <c r="D21250" i="21"/>
  <c r="K21251" i="21"/>
  <c r="D21251" i="21"/>
  <c r="D21252" i="21"/>
  <c r="K21252" i="21"/>
  <c r="K21253" i="21"/>
  <c r="D21253" i="21"/>
  <c r="K21254" i="21"/>
  <c r="D21254" i="21"/>
  <c r="K21255" i="21"/>
  <c r="D21255" i="21"/>
  <c r="D21256" i="21"/>
  <c r="K21256" i="21"/>
  <c r="D21257" i="21"/>
  <c r="K21257" i="21"/>
  <c r="D21258" i="21"/>
  <c r="K21258" i="21"/>
  <c r="K21259" i="21"/>
  <c r="D21259" i="21"/>
  <c r="K21260" i="21"/>
  <c r="D21260" i="21"/>
  <c r="K21261" i="21"/>
  <c r="D21261" i="21"/>
  <c r="D21262" i="21"/>
  <c r="K21262" i="21"/>
  <c r="K21263" i="21"/>
  <c r="D21263" i="21"/>
  <c r="K21264" i="21"/>
  <c r="D21264" i="21"/>
  <c r="D21265" i="21"/>
  <c r="K21265" i="21"/>
  <c r="D21266" i="21"/>
  <c r="K21266" i="21"/>
  <c r="D21267" i="21"/>
  <c r="K21267" i="21"/>
  <c r="D21268" i="21"/>
  <c r="K21268" i="21"/>
  <c r="D21269" i="21"/>
  <c r="K21269" i="21"/>
  <c r="D21270" i="21"/>
  <c r="K21270" i="21"/>
  <c r="D21271" i="21"/>
  <c r="K21271" i="21"/>
  <c r="D21272" i="21"/>
  <c r="K21272" i="21"/>
  <c r="K21273" i="21"/>
  <c r="D21273" i="21"/>
  <c r="K21274" i="21"/>
  <c r="D21274" i="21"/>
  <c r="D21275" i="21"/>
  <c r="K21275" i="21"/>
  <c r="K21276" i="21"/>
  <c r="D21276" i="21"/>
  <c r="K21277" i="21"/>
  <c r="D21277" i="21"/>
  <c r="K21278" i="21"/>
  <c r="D21278" i="21"/>
  <c r="K21279" i="21"/>
  <c r="D21279" i="21"/>
  <c r="K21280" i="21"/>
  <c r="D21280" i="21"/>
  <c r="K21281" i="21"/>
  <c r="D21281" i="21"/>
  <c r="K21282" i="21"/>
  <c r="D21282" i="21"/>
  <c r="K21283" i="21"/>
  <c r="D21283" i="21"/>
  <c r="K21284" i="21"/>
  <c r="D21284" i="21"/>
  <c r="D21285" i="21"/>
  <c r="K21285" i="21"/>
  <c r="K21286" i="21"/>
  <c r="D21286" i="21"/>
  <c r="D21287" i="21"/>
  <c r="K21287" i="21"/>
  <c r="D21288" i="21"/>
  <c r="K21288" i="21"/>
  <c r="D21289" i="21"/>
  <c r="K21289" i="21"/>
  <c r="D21290" i="21"/>
  <c r="K21290" i="21"/>
  <c r="K21291" i="21"/>
  <c r="D21291" i="21"/>
  <c r="D21292" i="21"/>
  <c r="K21292" i="21"/>
  <c r="D21293" i="21"/>
  <c r="K21293" i="21"/>
  <c r="K21294" i="21"/>
  <c r="D21294" i="21"/>
  <c r="D21295" i="21"/>
  <c r="K21295" i="21"/>
  <c r="D21296" i="21"/>
  <c r="K21296" i="21"/>
  <c r="K21297" i="21"/>
  <c r="D21297" i="21"/>
  <c r="D21298" i="21"/>
  <c r="K21298" i="21"/>
  <c r="K21299" i="21"/>
  <c r="D21299" i="21"/>
  <c r="K21300" i="21"/>
  <c r="D21300" i="21"/>
  <c r="K21301" i="21"/>
  <c r="D21301" i="21"/>
  <c r="K21302" i="21"/>
  <c r="D21302" i="21"/>
  <c r="K21303" i="21"/>
  <c r="D21303" i="21"/>
  <c r="K21304" i="21"/>
  <c r="D21304" i="21"/>
  <c r="K21305" i="21"/>
  <c r="D21305" i="21"/>
  <c r="K21306" i="21"/>
  <c r="D21306" i="21"/>
  <c r="K21307" i="21"/>
  <c r="D21307" i="21"/>
  <c r="K21308" i="21"/>
  <c r="D21308" i="21"/>
  <c r="K21309" i="21"/>
  <c r="D21309" i="21"/>
  <c r="K21310" i="21"/>
  <c r="D21310" i="21"/>
  <c r="D21311" i="21"/>
  <c r="K21311" i="21"/>
  <c r="K21312" i="21"/>
  <c r="D21312" i="21"/>
  <c r="K21313" i="21"/>
  <c r="D21313" i="21"/>
  <c r="K21314" i="21"/>
  <c r="D21314" i="21"/>
  <c r="K21315" i="21"/>
  <c r="D21315" i="21"/>
  <c r="D21316" i="21"/>
  <c r="K21316" i="21"/>
  <c r="D21317" i="21"/>
  <c r="K21317" i="21"/>
  <c r="D21318" i="21"/>
  <c r="K21318" i="21"/>
  <c r="D21319" i="21"/>
  <c r="K21319" i="21"/>
  <c r="D21320" i="21"/>
  <c r="K21320" i="21"/>
  <c r="D21321" i="21"/>
  <c r="K21321" i="21"/>
  <c r="K21322" i="21"/>
  <c r="D21322" i="21"/>
  <c r="K21323" i="21"/>
  <c r="D21323" i="21"/>
  <c r="K21324" i="21"/>
  <c r="D21324" i="21"/>
  <c r="K21325" i="21"/>
  <c r="D21325" i="21"/>
  <c r="D21326" i="21"/>
  <c r="K21326" i="21"/>
  <c r="K21327" i="21"/>
  <c r="D21327" i="21"/>
  <c r="K21328" i="21"/>
  <c r="D21328" i="21"/>
  <c r="K21329" i="21"/>
  <c r="D21329" i="21"/>
  <c r="K21330" i="21"/>
  <c r="D21330" i="21"/>
  <c r="D21331" i="21"/>
  <c r="K21331" i="21"/>
  <c r="D21332" i="21"/>
  <c r="K21332" i="21"/>
  <c r="K21333" i="21"/>
  <c r="D21333" i="21"/>
  <c r="K21334" i="21"/>
  <c r="D21334" i="21"/>
  <c r="D21335" i="21"/>
  <c r="K21335" i="21"/>
  <c r="D21336" i="21"/>
  <c r="K21336" i="21"/>
  <c r="D21337" i="21"/>
  <c r="K21337" i="21"/>
  <c r="D21338" i="21"/>
  <c r="K21338" i="21"/>
  <c r="D21339" i="21"/>
  <c r="K21339" i="21"/>
  <c r="D21340" i="21"/>
  <c r="K21340" i="21"/>
  <c r="D21341" i="21"/>
  <c r="K21341" i="21"/>
  <c r="D21342" i="21"/>
  <c r="K21342" i="21"/>
  <c r="D21343" i="21"/>
  <c r="K21343" i="21"/>
  <c r="D21344" i="21"/>
  <c r="K21344" i="21"/>
  <c r="K21345" i="21"/>
  <c r="D21345" i="21"/>
  <c r="K21346" i="21"/>
  <c r="D21346" i="21"/>
  <c r="D21347" i="21"/>
  <c r="K21347" i="21"/>
  <c r="D21348" i="21"/>
  <c r="K21348" i="21"/>
  <c r="D21349" i="21"/>
  <c r="K21349" i="21"/>
  <c r="K21350" i="21"/>
  <c r="D21350" i="21"/>
  <c r="D21351" i="21"/>
  <c r="K21351" i="21"/>
  <c r="K21352" i="21"/>
  <c r="D21352" i="21"/>
  <c r="D21353" i="21"/>
  <c r="K21353" i="21"/>
  <c r="D21354" i="21"/>
  <c r="K21354" i="21"/>
  <c r="D21355" i="21"/>
  <c r="K21355" i="21"/>
  <c r="K21356" i="21"/>
  <c r="D21356" i="21"/>
  <c r="K21357" i="21"/>
  <c r="D21357" i="21"/>
  <c r="K21358" i="21"/>
  <c r="D21358" i="21"/>
  <c r="K21359" i="21"/>
  <c r="D21359" i="21"/>
  <c r="K21360" i="21"/>
  <c r="D21360" i="21"/>
  <c r="D21361" i="21"/>
  <c r="K21361" i="21"/>
  <c r="K21362" i="21"/>
  <c r="D21362" i="21"/>
  <c r="K21363" i="21"/>
  <c r="D21363" i="21"/>
  <c r="D21364" i="21"/>
  <c r="K21364" i="21"/>
  <c r="D21365" i="21"/>
  <c r="K21365" i="21"/>
  <c r="D21366" i="21"/>
  <c r="K21366" i="21"/>
  <c r="D21367" i="21"/>
  <c r="K21367" i="21"/>
  <c r="K21368" i="21"/>
  <c r="D21368" i="21"/>
  <c r="K21369" i="21"/>
  <c r="D21369" i="21"/>
  <c r="D21370" i="21"/>
  <c r="K21370" i="21"/>
  <c r="D21371" i="21"/>
  <c r="K21371" i="21"/>
  <c r="K21372" i="21"/>
  <c r="D21372" i="21"/>
  <c r="D21373" i="21"/>
  <c r="K21373" i="21"/>
  <c r="D21374" i="21"/>
  <c r="K21374" i="21"/>
  <c r="D21375" i="21"/>
  <c r="K21375" i="21"/>
  <c r="D21376" i="21"/>
  <c r="K21376" i="21"/>
  <c r="D21377" i="21"/>
  <c r="K21377" i="21"/>
  <c r="D21378" i="21"/>
  <c r="K21378" i="21"/>
  <c r="D21379" i="21"/>
  <c r="K21379" i="21"/>
  <c r="D21380" i="21"/>
  <c r="K21380" i="21"/>
  <c r="D21381" i="21"/>
  <c r="K21381" i="21"/>
  <c r="K21382" i="21"/>
  <c r="D21382" i="21"/>
  <c r="D21383" i="21"/>
  <c r="K21383" i="21"/>
  <c r="D21384" i="21"/>
  <c r="K21384" i="21"/>
  <c r="D21385" i="21"/>
  <c r="K21385" i="21"/>
  <c r="K21386" i="21"/>
  <c r="D21386" i="21"/>
  <c r="K21387" i="21"/>
  <c r="D21387" i="21"/>
  <c r="D21388" i="21"/>
  <c r="K21388" i="21"/>
  <c r="D21389" i="21"/>
  <c r="K21389" i="21"/>
  <c r="D21390" i="21"/>
  <c r="K21390" i="21"/>
  <c r="K21391" i="21"/>
  <c r="D21391" i="21"/>
  <c r="D21392" i="21"/>
  <c r="K21392" i="21"/>
  <c r="K21393" i="21"/>
  <c r="D21393" i="21"/>
  <c r="K21394" i="21"/>
  <c r="D21394" i="21"/>
  <c r="K21395" i="21"/>
  <c r="D21395" i="21"/>
  <c r="D21396" i="21"/>
  <c r="K21396" i="21"/>
  <c r="K21397" i="21"/>
  <c r="D21397" i="21"/>
  <c r="K21398" i="21"/>
  <c r="D21398" i="21"/>
  <c r="K21399" i="21"/>
  <c r="D21399" i="21"/>
  <c r="K21400" i="21"/>
  <c r="D21400" i="21"/>
  <c r="D21401" i="21"/>
  <c r="K21401" i="21"/>
  <c r="K21402" i="21"/>
  <c r="D21402" i="21"/>
  <c r="K21403" i="21"/>
  <c r="D21403" i="21"/>
  <c r="D21404" i="21"/>
  <c r="K21404" i="21"/>
  <c r="K21405" i="21"/>
  <c r="D21405" i="21"/>
  <c r="K21406" i="21"/>
  <c r="D21406" i="21"/>
  <c r="K21407" i="21"/>
  <c r="D21407" i="21"/>
  <c r="K21408" i="21"/>
  <c r="D21408" i="21"/>
  <c r="K21409" i="21"/>
  <c r="D21409" i="21"/>
  <c r="K21410" i="21"/>
  <c r="D21410" i="21"/>
  <c r="K21411" i="21"/>
  <c r="D21411" i="21"/>
  <c r="K21412" i="21"/>
  <c r="D21412" i="21"/>
  <c r="K21413" i="21"/>
  <c r="D21413" i="21"/>
  <c r="K21414" i="21"/>
  <c r="D21414" i="21"/>
  <c r="D21415" i="21"/>
  <c r="K21415" i="21"/>
  <c r="D21416" i="21"/>
  <c r="K21416" i="21"/>
  <c r="D21417" i="21"/>
  <c r="K21417" i="21"/>
  <c r="D21418" i="21"/>
  <c r="K21418" i="21"/>
  <c r="D21419" i="21"/>
  <c r="K21419" i="21"/>
  <c r="K21420" i="21"/>
  <c r="D21420" i="21"/>
  <c r="K21421" i="21"/>
  <c r="D21421" i="21"/>
  <c r="K21422" i="21"/>
  <c r="D21422" i="21"/>
  <c r="D21423" i="21"/>
  <c r="K21423" i="21"/>
  <c r="K21424" i="21"/>
  <c r="D21424" i="21"/>
  <c r="D21425" i="21"/>
  <c r="K21425" i="21"/>
  <c r="K21426" i="21"/>
  <c r="D21426" i="21"/>
  <c r="D21427" i="21"/>
  <c r="K21427" i="21"/>
  <c r="K21428" i="21"/>
  <c r="D21428" i="21"/>
  <c r="K21429" i="21"/>
  <c r="D21429" i="21"/>
  <c r="K21430" i="21"/>
  <c r="D21430" i="21"/>
  <c r="K21431" i="21"/>
  <c r="D21431" i="21"/>
  <c r="K21432" i="21"/>
  <c r="D21432" i="21"/>
  <c r="K21433" i="21"/>
  <c r="D21433" i="21"/>
  <c r="K21434" i="21"/>
  <c r="D21434" i="21"/>
  <c r="K21435" i="21"/>
  <c r="D21435" i="21"/>
  <c r="D21436" i="21"/>
  <c r="K21436" i="21"/>
  <c r="D21437" i="21"/>
  <c r="K21437" i="21"/>
  <c r="D21438" i="21"/>
  <c r="K21438" i="21"/>
  <c r="D21439" i="21"/>
  <c r="K21439" i="21"/>
  <c r="D21440" i="21"/>
  <c r="K21440" i="21"/>
  <c r="K21441" i="21"/>
  <c r="D21441" i="21"/>
  <c r="D21442" i="21"/>
  <c r="K21442" i="21"/>
  <c r="D21443" i="21"/>
  <c r="K21443" i="21"/>
  <c r="K21444" i="21"/>
  <c r="D21444" i="21"/>
  <c r="K21445" i="21"/>
  <c r="D21445" i="21"/>
  <c r="K21446" i="21"/>
  <c r="D21446" i="21"/>
  <c r="K21447" i="21"/>
  <c r="D21447" i="21"/>
  <c r="D21448" i="21"/>
  <c r="K21448" i="21"/>
  <c r="K21449" i="21"/>
  <c r="D21449" i="21"/>
  <c r="K21450" i="21"/>
  <c r="D21450" i="21"/>
  <c r="K21451" i="21"/>
  <c r="D21451" i="21"/>
  <c r="K21452" i="21"/>
  <c r="D21452" i="21"/>
  <c r="D21453" i="21"/>
  <c r="K21453" i="21"/>
  <c r="D21454" i="21"/>
  <c r="K21454" i="21"/>
  <c r="K21455" i="21"/>
  <c r="D21455" i="21"/>
  <c r="K21456" i="21"/>
  <c r="D21456" i="21"/>
  <c r="K21457" i="21"/>
  <c r="D21457" i="21"/>
  <c r="K21458" i="21"/>
  <c r="D21458" i="21"/>
  <c r="D21459" i="21"/>
  <c r="K21459" i="21"/>
  <c r="K21460" i="21"/>
  <c r="D21460" i="21"/>
  <c r="K21461" i="21"/>
  <c r="D21461" i="21"/>
  <c r="K21462" i="21"/>
  <c r="D21462" i="21"/>
  <c r="K21463" i="21"/>
  <c r="D21463" i="21"/>
  <c r="K21464" i="21"/>
  <c r="D21464" i="21"/>
  <c r="D21465" i="21"/>
  <c r="K21465" i="21"/>
  <c r="D21466" i="21"/>
  <c r="K21466" i="21"/>
  <c r="D21467" i="21"/>
  <c r="K21467" i="21"/>
  <c r="D21468" i="21"/>
  <c r="K21468" i="21"/>
  <c r="D21469" i="21"/>
  <c r="K21469" i="21"/>
  <c r="D21470" i="21"/>
  <c r="K21470" i="21"/>
  <c r="K21471" i="21"/>
  <c r="D21471" i="21"/>
  <c r="K21472" i="21"/>
  <c r="D21472" i="21"/>
  <c r="D21473" i="21"/>
  <c r="K21473" i="21"/>
  <c r="D21474" i="21"/>
  <c r="K21474" i="21"/>
  <c r="D21475" i="21"/>
  <c r="K21475" i="21"/>
  <c r="K21476" i="21"/>
  <c r="D21476" i="21"/>
  <c r="K21477" i="21"/>
  <c r="D21477" i="21"/>
  <c r="K21478" i="21"/>
  <c r="D21478" i="21"/>
  <c r="K21479" i="21"/>
  <c r="D21479" i="21"/>
  <c r="D21480" i="21"/>
  <c r="K21480" i="21"/>
  <c r="D21481" i="21"/>
  <c r="K21481" i="21"/>
  <c r="D21482" i="21"/>
  <c r="K21482" i="21"/>
  <c r="D21483" i="21"/>
  <c r="K21483" i="21"/>
  <c r="D21484" i="21"/>
  <c r="K21484" i="21"/>
  <c r="D21485" i="21"/>
  <c r="K21485" i="21"/>
  <c r="D21486" i="21"/>
  <c r="K21486" i="21"/>
  <c r="D21487" i="21"/>
  <c r="K21487" i="21"/>
  <c r="D21488" i="21"/>
  <c r="K21488" i="21"/>
  <c r="D21489" i="21"/>
  <c r="K21489" i="21"/>
  <c r="D21490" i="21"/>
  <c r="K21490" i="21"/>
  <c r="D21491" i="21"/>
  <c r="K21491" i="21"/>
  <c r="K21492" i="21"/>
  <c r="D21492" i="21"/>
  <c r="D21493" i="21"/>
  <c r="K21493" i="21"/>
  <c r="K21494" i="21"/>
  <c r="D21494" i="21"/>
  <c r="K21495" i="21"/>
  <c r="D21495" i="21"/>
  <c r="K21496" i="21"/>
  <c r="D21496" i="21"/>
  <c r="K21497" i="21"/>
  <c r="D21497" i="21"/>
  <c r="K21498" i="21"/>
  <c r="D21498" i="21"/>
  <c r="K21499" i="21"/>
  <c r="D21499" i="21"/>
  <c r="K21500" i="21"/>
  <c r="D21500" i="21"/>
  <c r="K21501" i="21"/>
  <c r="D21501" i="21"/>
  <c r="D21502" i="21"/>
  <c r="K21502" i="21"/>
  <c r="D21503" i="21"/>
  <c r="K21503" i="21"/>
  <c r="D21504" i="21"/>
  <c r="K21504" i="21"/>
  <c r="D21505" i="21"/>
  <c r="K21505" i="21"/>
  <c r="K21506" i="21"/>
  <c r="D21506" i="21"/>
  <c r="D21507" i="21"/>
  <c r="K21507" i="21"/>
  <c r="K21508" i="21"/>
  <c r="D21508" i="21"/>
  <c r="D21509" i="21"/>
  <c r="K21509" i="21"/>
  <c r="K21510" i="21"/>
  <c r="D21510" i="21"/>
  <c r="K21511" i="21"/>
  <c r="D21511" i="21"/>
  <c r="K21512" i="21"/>
  <c r="D21512" i="21"/>
  <c r="K21513" i="21"/>
  <c r="D21513" i="21"/>
  <c r="K21514" i="21"/>
  <c r="D21514" i="21"/>
  <c r="K21515" i="21"/>
  <c r="D21515" i="21"/>
  <c r="K21516" i="21"/>
  <c r="D21516" i="21"/>
  <c r="K21517" i="21"/>
  <c r="D21517" i="21"/>
  <c r="K21518" i="21"/>
  <c r="D21518" i="21"/>
  <c r="K21519" i="21"/>
  <c r="D21519" i="21"/>
  <c r="K21520" i="21"/>
  <c r="D21520" i="21"/>
  <c r="K21521" i="21"/>
  <c r="D21521" i="21"/>
  <c r="K21522" i="21"/>
  <c r="D21522" i="21"/>
  <c r="K21523" i="21"/>
  <c r="D21523" i="21"/>
  <c r="D21524" i="21"/>
  <c r="K21524" i="21"/>
  <c r="K21525" i="21"/>
  <c r="D21525" i="21"/>
  <c r="K21526" i="21"/>
  <c r="D21526" i="21"/>
  <c r="K21527" i="21"/>
  <c r="D21527" i="21"/>
  <c r="K21528" i="21"/>
  <c r="D21528" i="21"/>
  <c r="K21529" i="21"/>
  <c r="D21529" i="21"/>
  <c r="K21530" i="21"/>
  <c r="D21530" i="21"/>
  <c r="K21531" i="21"/>
  <c r="D21531" i="21"/>
  <c r="D21532" i="21"/>
  <c r="K21532" i="21"/>
  <c r="D21533" i="21"/>
  <c r="K21533" i="21"/>
  <c r="D21534" i="21"/>
  <c r="K21534" i="21"/>
  <c r="D21535" i="21"/>
  <c r="K21535" i="21"/>
  <c r="D21536" i="21"/>
  <c r="K21536" i="21"/>
  <c r="D21537" i="21"/>
  <c r="K21537" i="21"/>
  <c r="D21538" i="21"/>
  <c r="K21538" i="21"/>
  <c r="D21539" i="21"/>
  <c r="K21539" i="21"/>
  <c r="D21540" i="21"/>
  <c r="K21540" i="21"/>
  <c r="D21541" i="21"/>
  <c r="K21541" i="21"/>
  <c r="D21542" i="21"/>
  <c r="K21542" i="21"/>
  <c r="K21543" i="21"/>
  <c r="D21543" i="21"/>
  <c r="D21544" i="21"/>
  <c r="K21544" i="21"/>
  <c r="K21545" i="21"/>
  <c r="D21545" i="21"/>
  <c r="K21546" i="21"/>
  <c r="D21546" i="21"/>
  <c r="K21547" i="21"/>
  <c r="D21547" i="21"/>
  <c r="K21548" i="21"/>
  <c r="D21548" i="21"/>
  <c r="K21549" i="21"/>
  <c r="D21549" i="21"/>
  <c r="K21550" i="21"/>
  <c r="D21550" i="21"/>
  <c r="K21551" i="21"/>
  <c r="D21551" i="21"/>
  <c r="K21552" i="21"/>
  <c r="D21552" i="21"/>
  <c r="K21553" i="21"/>
  <c r="D21553" i="21"/>
  <c r="K21554" i="21"/>
  <c r="D21554" i="21"/>
  <c r="K21555" i="21"/>
  <c r="D21555" i="21"/>
  <c r="K21556" i="21"/>
  <c r="D21556" i="21"/>
  <c r="K21557" i="21"/>
  <c r="D21557" i="21"/>
  <c r="K21558" i="21"/>
  <c r="D21558" i="21"/>
  <c r="K21559" i="21"/>
  <c r="D21559" i="21"/>
  <c r="K21560" i="21"/>
  <c r="D21560" i="21"/>
  <c r="D21561" i="21"/>
  <c r="K21561" i="21"/>
  <c r="D21562" i="21"/>
  <c r="K21562" i="21"/>
  <c r="D21563" i="21"/>
  <c r="K21563" i="21"/>
  <c r="K21564" i="21"/>
  <c r="D21564" i="21"/>
  <c r="K21565" i="21"/>
  <c r="D21565" i="21"/>
  <c r="K21566" i="21"/>
  <c r="D21566" i="21"/>
  <c r="D21567" i="21"/>
  <c r="K21567" i="21"/>
  <c r="K21568" i="21"/>
  <c r="D21568" i="21"/>
  <c r="D21569" i="21"/>
  <c r="K21569" i="21"/>
  <c r="K21570" i="21"/>
  <c r="D21570" i="21"/>
  <c r="K21571" i="21"/>
  <c r="D21571" i="21"/>
  <c r="K21572" i="21"/>
  <c r="D21572" i="21"/>
  <c r="K21573" i="21"/>
  <c r="D21573" i="21"/>
  <c r="D21574" i="21"/>
  <c r="K21574" i="21"/>
  <c r="D21575" i="21"/>
  <c r="K21575" i="21"/>
  <c r="K21576" i="21"/>
  <c r="D21576" i="21"/>
  <c r="K21577" i="21"/>
  <c r="D21577" i="21"/>
  <c r="D21578" i="21"/>
  <c r="K21578" i="21"/>
  <c r="K21579" i="21"/>
  <c r="D21579" i="21"/>
  <c r="D21580" i="21"/>
  <c r="K21580" i="21"/>
  <c r="D21581" i="21"/>
  <c r="K21581" i="21"/>
  <c r="D21582" i="21"/>
  <c r="K21582" i="21"/>
  <c r="K21583" i="21"/>
  <c r="D21583" i="21"/>
  <c r="K21584" i="21"/>
  <c r="D21584" i="21"/>
  <c r="D21585" i="21"/>
  <c r="K21585" i="21"/>
  <c r="D21586" i="21"/>
  <c r="K21586" i="21"/>
  <c r="K21587" i="21"/>
  <c r="D21587" i="21"/>
  <c r="K21588" i="21"/>
  <c r="D21588" i="21"/>
  <c r="K21589" i="21"/>
  <c r="D21589" i="21"/>
  <c r="D21590" i="21"/>
  <c r="K21590" i="21"/>
  <c r="D21591" i="21"/>
  <c r="K21591" i="21"/>
  <c r="D21592" i="21"/>
  <c r="K21592" i="21"/>
  <c r="K21593" i="21"/>
  <c r="D21593" i="21"/>
  <c r="K21594" i="21"/>
  <c r="D21594" i="21"/>
  <c r="K21595" i="21"/>
  <c r="D21595" i="21"/>
  <c r="K21596" i="21"/>
  <c r="D21596" i="21"/>
  <c r="K21597" i="21"/>
  <c r="D21597" i="21"/>
  <c r="K21598" i="21"/>
  <c r="D21598" i="21"/>
  <c r="K21599" i="21"/>
  <c r="D21599" i="21"/>
  <c r="K21600" i="21"/>
  <c r="D21600" i="21"/>
  <c r="K21601" i="21"/>
  <c r="D21601" i="21"/>
  <c r="K21602" i="21"/>
  <c r="D21602" i="21"/>
  <c r="K21603" i="21"/>
  <c r="D21603" i="21"/>
  <c r="K21604" i="21"/>
  <c r="D21604" i="21"/>
  <c r="K21605" i="21"/>
  <c r="D21605" i="21"/>
  <c r="D21606" i="21"/>
  <c r="K21606" i="21"/>
  <c r="K21607" i="21"/>
  <c r="D21607" i="21"/>
  <c r="K21608" i="21"/>
  <c r="D21608" i="21"/>
  <c r="K21609" i="21"/>
  <c r="D21609" i="21"/>
  <c r="D21610" i="21"/>
  <c r="K21610" i="21"/>
  <c r="D21611" i="21"/>
  <c r="K21611" i="21"/>
  <c r="K21612" i="21"/>
  <c r="D21612" i="21"/>
  <c r="K21613" i="21"/>
  <c r="D21613" i="21"/>
  <c r="D21614" i="21"/>
  <c r="K21614" i="21"/>
  <c r="D21615" i="21"/>
  <c r="K21615" i="21"/>
  <c r="K21616" i="21"/>
  <c r="D21616" i="21"/>
  <c r="D21617" i="21"/>
  <c r="K21617" i="21"/>
  <c r="D21618" i="21"/>
  <c r="K21618" i="21"/>
  <c r="D21619" i="21"/>
  <c r="K21619" i="21"/>
  <c r="D21620" i="21"/>
  <c r="K21620" i="21"/>
  <c r="D21621" i="21"/>
  <c r="K21621" i="21"/>
  <c r="D21622" i="21"/>
  <c r="K21622" i="21"/>
  <c r="D21623" i="21"/>
  <c r="K21623" i="21"/>
  <c r="D21624" i="21"/>
  <c r="K21624" i="21"/>
  <c r="D21625" i="21"/>
  <c r="K21625" i="21"/>
  <c r="D21626" i="21"/>
  <c r="K21626" i="21"/>
  <c r="K21627" i="21"/>
  <c r="D21627" i="21"/>
  <c r="K21628" i="21"/>
  <c r="D21628" i="21"/>
  <c r="D21629" i="21"/>
  <c r="K21629" i="21"/>
  <c r="D21630" i="21"/>
  <c r="K21630" i="21"/>
  <c r="D21631" i="21"/>
  <c r="K21631" i="21"/>
  <c r="D21632" i="21"/>
  <c r="K21632" i="21"/>
  <c r="D21633" i="21"/>
  <c r="K21633" i="21"/>
  <c r="D21634" i="21"/>
  <c r="K21634" i="21"/>
  <c r="D21635" i="21"/>
  <c r="K21635" i="21"/>
  <c r="D21636" i="21"/>
  <c r="K21636" i="21"/>
  <c r="D21637" i="21"/>
  <c r="K21637" i="21"/>
  <c r="D21638" i="21"/>
  <c r="K21638" i="21"/>
  <c r="D21639" i="21"/>
  <c r="K21639" i="21"/>
  <c r="D21640" i="21"/>
  <c r="K21640" i="21"/>
  <c r="D21641" i="21"/>
  <c r="K21641" i="21"/>
  <c r="D21642" i="21"/>
  <c r="K21642" i="21"/>
  <c r="K21643" i="21"/>
  <c r="D21643" i="21"/>
  <c r="D21644" i="21"/>
  <c r="K21644" i="21"/>
  <c r="D21645" i="21"/>
  <c r="K21645" i="21"/>
  <c r="D21646" i="21"/>
  <c r="K21646" i="21"/>
  <c r="D21647" i="21"/>
  <c r="K21647" i="21"/>
  <c r="D21648" i="21"/>
  <c r="K21648" i="21"/>
  <c r="D21649" i="21"/>
  <c r="K21649" i="21"/>
  <c r="D21650" i="21"/>
  <c r="K21650" i="21"/>
  <c r="D21651" i="21"/>
  <c r="K21651" i="21"/>
  <c r="D21652" i="21"/>
  <c r="K21652" i="21"/>
  <c r="K21653" i="21"/>
  <c r="D21653" i="21"/>
  <c r="K21654" i="21"/>
  <c r="D21654" i="21"/>
  <c r="K21655" i="21"/>
  <c r="D21655" i="21"/>
  <c r="K21656" i="21"/>
  <c r="D21656" i="21"/>
  <c r="K21657" i="21"/>
  <c r="D21657" i="21"/>
  <c r="K21658" i="21"/>
  <c r="D21658" i="21"/>
  <c r="K21659" i="21"/>
  <c r="D21659" i="21"/>
  <c r="K21660" i="21"/>
  <c r="D21660" i="21"/>
  <c r="D21661" i="21"/>
  <c r="K21661" i="21"/>
  <c r="K21662" i="21"/>
  <c r="D21662" i="21"/>
  <c r="K21663" i="21"/>
  <c r="D21663" i="21"/>
  <c r="K21664" i="21"/>
  <c r="D21664" i="21"/>
  <c r="K21665" i="21"/>
  <c r="D21665" i="21"/>
  <c r="K21666" i="21"/>
  <c r="D21666" i="21"/>
  <c r="K21667" i="21"/>
  <c r="D21667" i="21"/>
  <c r="K21668" i="21"/>
  <c r="D21668" i="21"/>
  <c r="K21669" i="21"/>
  <c r="D21669" i="21"/>
  <c r="K21670" i="21"/>
  <c r="D21670" i="21"/>
  <c r="K21671" i="21"/>
  <c r="D21671" i="21"/>
  <c r="K21672" i="21"/>
  <c r="D21672" i="21"/>
  <c r="K21673" i="21"/>
  <c r="D21673" i="21"/>
  <c r="K21674" i="21"/>
  <c r="D21674" i="21"/>
  <c r="K21675" i="21"/>
  <c r="D21675" i="21"/>
  <c r="K21676" i="21"/>
  <c r="D21676" i="21"/>
  <c r="K21677" i="21"/>
  <c r="D21677" i="21"/>
  <c r="K21678" i="21"/>
  <c r="D21678" i="21"/>
  <c r="K21679" i="21"/>
  <c r="D21679" i="21"/>
  <c r="D21680" i="21"/>
  <c r="K21680" i="21"/>
  <c r="K21681" i="21"/>
  <c r="D21681" i="21"/>
  <c r="K21682" i="21"/>
  <c r="D21682" i="21"/>
  <c r="K21683" i="21"/>
  <c r="D21683" i="21"/>
  <c r="K21684" i="21"/>
  <c r="D21684" i="21"/>
  <c r="K21685" i="21"/>
  <c r="D21685" i="21"/>
  <c r="K21686" i="21"/>
  <c r="D21686" i="21"/>
  <c r="K21687" i="21"/>
  <c r="D21687" i="21"/>
  <c r="K21688" i="21"/>
  <c r="D21688" i="21"/>
  <c r="K21689" i="21"/>
  <c r="D21689" i="21"/>
  <c r="K21690" i="21"/>
  <c r="D21690" i="21"/>
  <c r="D21691" i="21"/>
  <c r="K21691" i="21"/>
  <c r="D21692" i="21"/>
  <c r="K21692" i="21"/>
  <c r="K21693" i="21"/>
  <c r="D21693" i="21"/>
  <c r="D21694" i="21"/>
  <c r="K21694" i="21"/>
  <c r="D21695" i="21"/>
  <c r="K21695" i="21"/>
  <c r="D21696" i="21"/>
  <c r="K21696" i="21"/>
  <c r="D21697" i="21"/>
  <c r="K21697" i="21"/>
  <c r="D21698" i="21"/>
  <c r="K21698" i="21"/>
  <c r="D21699" i="21"/>
  <c r="K21699" i="21"/>
  <c r="D21700" i="21"/>
  <c r="K21700" i="21"/>
  <c r="K21701" i="21"/>
  <c r="D21701" i="21"/>
  <c r="D21702" i="21"/>
  <c r="K21702" i="21"/>
  <c r="K21703" i="21"/>
  <c r="D21703" i="21"/>
  <c r="K21704" i="21"/>
  <c r="D21704" i="21"/>
  <c r="K21705" i="21"/>
  <c r="D21705" i="21"/>
  <c r="K21706" i="21"/>
  <c r="D21706" i="21"/>
  <c r="K21707" i="21"/>
  <c r="D21707" i="21"/>
  <c r="D21708" i="21"/>
  <c r="K21708" i="21"/>
  <c r="D21709" i="21"/>
  <c r="K21709" i="21"/>
  <c r="K21710" i="21"/>
  <c r="D21710" i="21"/>
  <c r="K21711" i="21"/>
  <c r="D21711" i="21"/>
  <c r="K21712" i="21"/>
  <c r="D21712" i="21"/>
  <c r="K21713" i="21"/>
  <c r="D21713" i="21"/>
  <c r="K21714" i="21"/>
  <c r="D21714" i="21"/>
  <c r="K21715" i="21"/>
  <c r="D21715" i="21"/>
  <c r="K21716" i="21"/>
  <c r="D21716" i="21"/>
  <c r="K21717" i="21"/>
  <c r="D21717" i="21"/>
  <c r="D21718" i="21"/>
  <c r="K21718" i="21"/>
  <c r="D21719" i="21"/>
  <c r="K21719" i="21"/>
  <c r="D21720" i="21"/>
  <c r="K21720" i="21"/>
  <c r="D21721" i="21"/>
  <c r="K21721" i="21"/>
  <c r="K21722" i="21"/>
  <c r="D21722" i="21"/>
  <c r="D21723" i="21"/>
  <c r="K21723" i="21"/>
  <c r="D21724" i="21"/>
  <c r="K21724" i="21"/>
  <c r="D21725" i="21"/>
  <c r="K21725" i="21"/>
  <c r="D21726" i="21"/>
  <c r="K21726" i="21"/>
  <c r="D21727" i="21"/>
  <c r="K21727" i="21"/>
  <c r="D21728" i="21"/>
  <c r="K21728" i="21"/>
  <c r="K21729" i="21"/>
  <c r="D21729" i="21"/>
  <c r="K21730" i="21"/>
  <c r="D21730" i="21"/>
  <c r="D21731" i="21"/>
  <c r="K21731" i="21"/>
  <c r="D21732" i="21"/>
  <c r="K21732" i="21"/>
  <c r="D21733" i="21"/>
  <c r="K21733" i="21"/>
  <c r="K21734" i="21"/>
  <c r="D21734" i="21"/>
  <c r="K21735" i="21"/>
  <c r="D21735" i="21"/>
  <c r="K21736" i="21"/>
  <c r="D21736" i="21"/>
  <c r="K21737" i="21"/>
  <c r="D21737" i="21"/>
  <c r="K21738" i="21"/>
  <c r="D21738" i="21"/>
  <c r="K21739" i="21"/>
  <c r="D21739" i="21"/>
  <c r="D21740" i="21"/>
  <c r="K21740" i="21"/>
  <c r="D21741" i="21"/>
  <c r="K21741" i="21"/>
  <c r="D21742" i="21"/>
  <c r="K21742" i="21"/>
  <c r="D21743" i="21"/>
  <c r="K21743" i="21"/>
  <c r="D21744" i="21"/>
  <c r="K21744" i="21"/>
  <c r="D21745" i="21"/>
  <c r="K21745" i="21"/>
  <c r="D21746" i="21"/>
  <c r="K21746" i="21"/>
  <c r="K21747" i="21"/>
  <c r="D21747" i="21"/>
  <c r="D21748" i="21"/>
  <c r="K21748" i="21"/>
  <c r="K21749" i="21"/>
  <c r="D21749" i="21"/>
  <c r="D21750" i="21"/>
  <c r="K21750" i="21"/>
  <c r="D21751" i="21"/>
  <c r="K21751" i="21"/>
  <c r="D21752" i="21"/>
  <c r="K21752" i="21"/>
  <c r="D21753" i="21"/>
  <c r="K21753" i="21"/>
  <c r="D21754" i="21"/>
  <c r="K21754" i="21"/>
  <c r="D21755" i="21"/>
  <c r="K21755" i="21"/>
  <c r="D21756" i="21"/>
  <c r="K21756" i="21"/>
  <c r="K21757" i="21"/>
  <c r="D21757" i="21"/>
  <c r="K21758" i="21"/>
  <c r="D21758" i="21"/>
  <c r="D21759" i="21"/>
  <c r="K21759" i="21"/>
  <c r="D21760" i="21"/>
  <c r="K21760" i="21"/>
  <c r="D21761" i="21"/>
  <c r="K21761" i="21"/>
  <c r="D21762" i="21"/>
  <c r="K21762" i="21"/>
  <c r="D21763" i="21"/>
  <c r="K21763" i="21"/>
  <c r="D21764" i="21"/>
  <c r="K21764" i="21"/>
  <c r="D21765" i="21"/>
  <c r="K21765" i="21"/>
  <c r="D21766" i="21"/>
  <c r="K21766" i="21"/>
  <c r="D21767" i="21"/>
  <c r="K21767" i="21"/>
  <c r="D21768" i="21"/>
  <c r="K21768" i="21"/>
  <c r="D21769" i="21"/>
  <c r="K21769" i="21"/>
  <c r="D21770" i="21"/>
  <c r="K21770" i="21"/>
  <c r="D21771" i="21"/>
  <c r="K21771" i="21"/>
  <c r="D21772" i="21"/>
  <c r="K21772" i="21"/>
  <c r="D21773" i="21"/>
  <c r="K21773" i="21"/>
  <c r="D21774" i="21"/>
  <c r="K21774" i="21"/>
  <c r="D21775" i="21"/>
  <c r="K21775" i="21"/>
  <c r="K21776" i="21"/>
  <c r="D21776" i="21"/>
  <c r="K21777" i="21"/>
  <c r="D21777" i="21"/>
  <c r="D21778" i="21"/>
  <c r="K21778" i="21"/>
  <c r="D21779" i="21"/>
  <c r="K21779" i="21"/>
  <c r="D21780" i="21"/>
  <c r="K21780" i="21"/>
  <c r="D21781" i="21"/>
  <c r="K21781" i="21"/>
  <c r="D21782" i="21"/>
  <c r="K21782" i="21"/>
  <c r="K21783" i="21"/>
  <c r="D21783" i="21"/>
  <c r="D21784" i="21"/>
  <c r="K21784" i="21"/>
  <c r="D21785" i="21"/>
  <c r="K21785" i="21"/>
  <c r="D21786" i="21"/>
  <c r="K21786" i="21"/>
  <c r="D21787" i="21"/>
  <c r="K21787" i="21"/>
  <c r="D21788" i="21"/>
  <c r="K21788" i="21"/>
  <c r="K21789" i="21"/>
  <c r="D21789" i="21"/>
  <c r="D21790" i="21"/>
  <c r="K21790" i="21"/>
  <c r="D21791" i="21"/>
  <c r="K21791" i="21"/>
  <c r="K21792" i="21"/>
  <c r="D21792" i="21"/>
  <c r="D21793" i="21"/>
  <c r="K21793" i="21"/>
  <c r="D21794" i="21"/>
  <c r="K21794" i="21"/>
  <c r="K21795" i="21"/>
  <c r="D21795" i="21"/>
  <c r="D21796" i="21"/>
  <c r="K21796" i="21"/>
  <c r="D21797" i="21"/>
  <c r="K21797" i="21"/>
  <c r="K21798" i="21"/>
  <c r="D21798" i="21"/>
  <c r="D21799" i="21"/>
  <c r="K21799" i="21"/>
  <c r="D21800" i="21"/>
  <c r="K21800" i="21"/>
  <c r="K21801" i="21"/>
  <c r="D21801" i="21"/>
  <c r="D21802" i="21"/>
  <c r="K21802" i="21"/>
  <c r="K21803" i="21"/>
  <c r="D21803" i="21"/>
  <c r="K21804" i="21"/>
  <c r="D21804" i="21"/>
  <c r="K21805" i="21"/>
  <c r="D21805" i="21"/>
  <c r="K21806" i="21"/>
  <c r="D21806" i="21"/>
  <c r="K21807" i="21"/>
  <c r="D21807" i="21"/>
  <c r="K21808" i="21"/>
  <c r="D21808" i="21"/>
  <c r="K21809" i="21"/>
  <c r="D21809" i="21"/>
  <c r="K21810" i="21"/>
  <c r="D21810" i="21"/>
  <c r="K21811" i="21"/>
  <c r="D21811" i="21"/>
  <c r="D21812" i="21"/>
  <c r="K21812" i="21"/>
  <c r="D21813" i="21"/>
  <c r="K21813" i="21"/>
  <c r="D21814" i="21"/>
  <c r="K21814" i="21"/>
  <c r="D21815" i="21"/>
  <c r="K21815" i="21"/>
  <c r="D21816" i="21"/>
  <c r="K21816" i="21"/>
  <c r="D21817" i="21"/>
  <c r="K21817" i="21"/>
  <c r="D21818" i="21"/>
  <c r="K21818" i="21"/>
  <c r="K21819" i="21"/>
  <c r="D21819" i="21"/>
  <c r="D21820" i="21"/>
  <c r="K21820" i="21"/>
  <c r="K21821" i="21"/>
  <c r="D21821" i="21"/>
  <c r="K21822" i="21"/>
  <c r="D21822" i="21"/>
  <c r="K21823" i="21"/>
  <c r="D21823" i="21"/>
  <c r="D21824" i="21"/>
  <c r="K21824" i="21"/>
  <c r="K21825" i="21"/>
  <c r="D21825" i="21"/>
  <c r="D21826" i="21"/>
  <c r="K21826" i="21"/>
  <c r="K21827" i="21"/>
  <c r="D21827" i="21"/>
  <c r="D21828" i="21"/>
  <c r="K21828" i="21"/>
  <c r="D21829" i="21"/>
  <c r="K21829" i="21"/>
  <c r="D21830" i="21"/>
  <c r="K21830" i="21"/>
  <c r="D21831" i="21"/>
  <c r="K21831" i="21"/>
  <c r="D21832" i="21"/>
  <c r="K21832" i="21"/>
  <c r="D21833" i="21"/>
  <c r="K21833" i="21"/>
  <c r="D21834" i="21"/>
  <c r="K21834" i="21"/>
  <c r="D21835" i="21"/>
  <c r="K21835" i="21"/>
  <c r="D21836" i="21"/>
  <c r="K21836" i="21"/>
  <c r="D21837" i="21"/>
  <c r="K21837" i="21"/>
  <c r="D21838" i="21"/>
  <c r="K21838" i="21"/>
  <c r="K21839" i="21"/>
  <c r="D21839" i="21"/>
  <c r="K21840" i="21"/>
  <c r="D21840" i="21"/>
  <c r="K21841" i="21"/>
  <c r="D21841" i="21"/>
  <c r="K21842" i="21"/>
  <c r="D21842" i="21"/>
  <c r="D21843" i="21"/>
  <c r="K21843" i="21"/>
  <c r="K21844" i="21"/>
  <c r="D21844" i="21"/>
  <c r="K21845" i="21"/>
  <c r="D21845" i="21"/>
  <c r="D21846" i="21"/>
  <c r="K21846" i="21"/>
  <c r="K21847" i="21"/>
  <c r="D21847" i="21"/>
  <c r="K21848" i="21"/>
  <c r="D21848" i="21"/>
  <c r="K21849" i="21"/>
  <c r="D21849" i="21"/>
  <c r="K21850" i="21"/>
  <c r="D21850" i="21"/>
  <c r="K21851" i="21"/>
  <c r="D21851" i="21"/>
  <c r="K21852" i="21"/>
  <c r="D21852" i="21"/>
  <c r="K21853" i="21"/>
  <c r="D21853" i="21"/>
  <c r="K21854" i="21"/>
  <c r="D21854" i="21"/>
  <c r="K21855" i="21"/>
  <c r="D21855" i="21"/>
  <c r="K21856" i="21"/>
  <c r="D21856" i="21"/>
  <c r="K21857" i="21"/>
  <c r="D21857" i="21"/>
  <c r="D24146" i="21"/>
  <c r="K24146" i="21"/>
  <c r="D24147" i="21"/>
  <c r="K24147" i="21"/>
  <c r="D24148" i="21"/>
  <c r="K24148" i="21"/>
  <c r="D24149" i="21"/>
  <c r="K24149" i="21"/>
  <c r="K24150" i="21"/>
  <c r="D24150" i="21"/>
  <c r="D24151" i="21"/>
  <c r="K24151" i="21"/>
  <c r="D24152" i="21"/>
  <c r="K24152" i="21"/>
  <c r="K24153" i="21"/>
  <c r="D24153" i="21"/>
  <c r="K24154" i="21"/>
  <c r="D24154" i="21"/>
  <c r="K24155" i="21"/>
  <c r="D24155" i="21"/>
  <c r="K24156" i="21"/>
  <c r="D24156" i="21"/>
  <c r="D24157" i="21"/>
  <c r="K24157" i="21"/>
  <c r="K24158" i="21"/>
  <c r="D24158" i="21"/>
  <c r="D24159" i="21"/>
  <c r="K24159" i="21"/>
  <c r="D24160" i="21"/>
  <c r="K24160" i="21"/>
  <c r="D24161" i="21"/>
  <c r="K24161" i="21"/>
  <c r="D24162" i="21"/>
  <c r="K24162" i="21"/>
  <c r="D24163" i="21"/>
  <c r="K24163" i="21"/>
  <c r="D24164" i="21"/>
  <c r="K24164" i="21"/>
  <c r="D24165" i="21"/>
  <c r="K24165" i="21"/>
  <c r="D24166" i="21"/>
  <c r="K24166" i="21"/>
  <c r="K24167" i="21"/>
  <c r="D24167" i="21"/>
  <c r="K24168" i="21"/>
  <c r="D24168" i="21"/>
  <c r="K24169" i="21"/>
  <c r="D24169" i="21"/>
  <c r="K24170" i="21"/>
  <c r="D24170" i="21"/>
  <c r="K24171" i="21"/>
  <c r="D24171" i="21"/>
  <c r="K24172" i="21"/>
  <c r="D24172" i="21"/>
  <c r="D24173" i="21"/>
  <c r="K24173" i="21"/>
  <c r="K24174" i="21"/>
  <c r="D24174" i="21"/>
  <c r="K24175" i="21"/>
  <c r="D24175" i="21"/>
  <c r="D24176" i="21"/>
  <c r="K24176" i="21"/>
  <c r="D24177" i="21"/>
  <c r="K24177" i="21"/>
  <c r="K24178" i="21"/>
  <c r="D24178" i="21"/>
  <c r="K24179" i="21"/>
  <c r="D24179" i="21"/>
  <c r="K24180" i="21"/>
  <c r="D24180" i="21"/>
  <c r="K24181" i="21"/>
  <c r="D24181" i="21"/>
  <c r="K24182" i="21"/>
  <c r="D24182" i="21"/>
  <c r="K24183" i="21"/>
  <c r="D24183" i="21"/>
  <c r="K24184" i="21"/>
  <c r="D24184" i="21"/>
  <c r="K24185" i="21"/>
  <c r="D24185" i="21"/>
  <c r="K24186" i="21"/>
  <c r="D24186" i="21"/>
  <c r="K24187" i="21"/>
  <c r="D24187" i="21"/>
  <c r="K24188" i="21"/>
  <c r="D24188" i="21"/>
  <c r="K24189" i="21"/>
  <c r="D24189" i="21"/>
  <c r="K24190" i="21"/>
  <c r="D24190" i="21"/>
  <c r="K24191" i="21"/>
  <c r="D24191" i="21"/>
  <c r="K24192" i="21"/>
  <c r="D24192" i="21"/>
  <c r="K24193" i="21"/>
  <c r="D24193" i="21"/>
  <c r="D24194" i="21"/>
  <c r="K24194" i="21"/>
  <c r="D24195" i="21"/>
  <c r="K24195" i="21"/>
  <c r="D24196" i="21"/>
  <c r="K24196" i="21"/>
  <c r="D24197" i="21"/>
  <c r="K24197" i="21"/>
  <c r="D24198" i="21"/>
  <c r="K24198" i="21"/>
  <c r="K24199" i="21"/>
  <c r="D24199" i="21"/>
  <c r="D24200" i="21"/>
  <c r="K24200" i="21"/>
  <c r="D24201" i="21"/>
  <c r="K24201" i="21"/>
  <c r="D24202" i="21"/>
  <c r="K24202" i="21"/>
  <c r="D24203" i="21"/>
  <c r="K24203" i="21"/>
  <c r="D24204" i="21"/>
  <c r="K24204" i="21"/>
  <c r="D24205" i="21"/>
  <c r="K24205" i="21"/>
  <c r="D24206" i="21"/>
  <c r="K24206" i="21"/>
  <c r="D24207" i="21"/>
  <c r="K24207" i="21"/>
  <c r="K24208" i="21"/>
  <c r="D24208" i="21"/>
  <c r="K24209" i="21"/>
  <c r="D24209" i="21"/>
  <c r="K24210" i="21"/>
  <c r="D24210" i="21"/>
  <c r="K24211" i="21"/>
  <c r="D24211" i="21"/>
  <c r="K24212" i="21"/>
  <c r="D24212" i="21"/>
  <c r="K24213" i="21"/>
  <c r="D24213" i="21"/>
  <c r="K24214" i="21"/>
  <c r="D24214" i="21"/>
  <c r="K24215" i="21"/>
  <c r="D24215" i="21"/>
  <c r="K24216" i="21"/>
  <c r="D24216" i="21"/>
  <c r="K24217" i="21"/>
  <c r="D24217" i="21"/>
  <c r="K24218" i="21"/>
  <c r="D24218" i="21"/>
  <c r="K24219" i="21"/>
  <c r="D24219" i="21"/>
  <c r="K24220" i="21"/>
  <c r="D24220" i="21"/>
  <c r="K24221" i="21"/>
  <c r="D24221" i="21"/>
  <c r="K24222" i="21"/>
  <c r="D24222" i="21"/>
  <c r="K24223" i="21"/>
  <c r="D24223" i="21"/>
  <c r="K24224" i="21"/>
  <c r="D24224" i="21"/>
  <c r="K24225" i="21"/>
  <c r="D24225" i="21"/>
  <c r="D24226" i="21"/>
  <c r="K24226" i="21"/>
  <c r="K24227" i="21"/>
  <c r="D24227" i="21"/>
  <c r="K24228" i="21"/>
  <c r="D24228" i="21"/>
  <c r="D24229" i="21"/>
  <c r="K24229" i="21"/>
  <c r="D24230" i="21"/>
  <c r="K24230" i="21"/>
  <c r="D24231" i="21"/>
  <c r="K24231" i="21"/>
  <c r="D24232" i="21"/>
  <c r="K24232" i="21"/>
  <c r="D24233" i="21"/>
  <c r="K24233" i="21"/>
  <c r="K24234" i="21"/>
  <c r="D24234" i="21"/>
  <c r="K24235" i="21"/>
  <c r="D24235" i="21"/>
  <c r="K24236" i="21"/>
  <c r="D24236" i="21"/>
  <c r="D24237" i="21"/>
  <c r="K24237" i="21"/>
  <c r="K24238" i="21"/>
  <c r="D24238" i="21"/>
  <c r="D24239" i="21"/>
  <c r="K24239" i="21"/>
  <c r="D24240" i="21"/>
  <c r="K24240" i="21"/>
  <c r="K24241" i="21"/>
  <c r="D24241" i="21"/>
  <c r="K24242" i="21"/>
  <c r="D24242" i="21"/>
  <c r="K24243" i="21"/>
  <c r="D24243" i="21"/>
  <c r="K24244" i="21"/>
  <c r="D24244" i="21"/>
  <c r="D24245" i="21"/>
  <c r="K24245" i="21"/>
  <c r="K24246" i="21"/>
  <c r="D24246" i="21"/>
  <c r="D24247" i="21"/>
  <c r="K24247" i="21"/>
  <c r="D24248" i="21"/>
  <c r="K24248" i="21"/>
  <c r="K24249" i="21"/>
  <c r="D24249" i="21"/>
  <c r="K24250" i="21"/>
  <c r="D24250" i="21"/>
  <c r="D24251" i="21"/>
  <c r="K24251" i="21"/>
  <c r="D24252" i="21"/>
  <c r="K24252" i="21"/>
  <c r="D24253" i="21"/>
  <c r="K24253" i="21"/>
  <c r="D24254" i="21"/>
  <c r="K24254" i="21"/>
  <c r="D24255" i="21"/>
  <c r="K24255" i="21"/>
  <c r="K24256" i="21"/>
  <c r="D24256" i="21"/>
  <c r="K24257" i="21"/>
  <c r="D24257" i="21"/>
  <c r="D24258" i="21"/>
  <c r="K24258" i="21"/>
  <c r="D24259" i="21"/>
  <c r="K24259" i="21"/>
  <c r="D24260" i="21"/>
  <c r="K24260" i="21"/>
  <c r="K24261" i="21"/>
  <c r="D24261" i="21"/>
  <c r="K24262" i="21"/>
  <c r="D24262" i="21"/>
  <c r="D24263" i="21"/>
  <c r="K24263" i="21"/>
  <c r="D24264" i="21"/>
  <c r="K24264" i="21"/>
  <c r="K24265" i="21"/>
  <c r="D24265" i="21"/>
  <c r="D24266" i="21"/>
  <c r="K24266" i="21"/>
  <c r="K24267" i="21"/>
  <c r="D24267" i="21"/>
  <c r="D24268" i="21"/>
  <c r="K24268" i="21"/>
  <c r="K24269" i="21"/>
  <c r="D24269" i="21"/>
  <c r="K24270" i="21"/>
  <c r="D24270" i="21"/>
  <c r="K24271" i="21"/>
  <c r="D24271" i="21"/>
  <c r="D24272" i="21"/>
  <c r="K24272" i="21"/>
  <c r="D24273" i="21"/>
  <c r="K24273" i="21"/>
  <c r="D24274" i="21"/>
  <c r="K24274" i="21"/>
  <c r="D24275" i="21"/>
  <c r="K24275" i="21"/>
  <c r="K24276" i="21"/>
  <c r="D24276" i="21"/>
  <c r="K24277" i="21"/>
  <c r="D24277" i="21"/>
  <c r="K24278" i="21"/>
  <c r="D24278" i="21"/>
  <c r="K24279" i="21"/>
  <c r="D24279" i="21"/>
  <c r="K24280" i="21"/>
  <c r="D24280" i="21"/>
  <c r="D24281" i="21"/>
  <c r="K24281" i="21"/>
  <c r="K24282" i="21"/>
  <c r="D24282" i="21"/>
  <c r="K24283" i="21"/>
  <c r="D24283" i="21"/>
  <c r="K24284" i="21"/>
  <c r="D24284" i="21"/>
  <c r="K24285" i="21"/>
  <c r="D24285" i="21"/>
  <c r="D24286" i="21"/>
  <c r="K24286" i="21"/>
  <c r="D24287" i="21"/>
  <c r="K24287" i="21"/>
  <c r="D24288" i="21"/>
  <c r="K24288" i="21"/>
  <c r="D24289" i="21"/>
  <c r="K24289" i="21"/>
  <c r="D24290" i="21"/>
  <c r="K24290" i="21"/>
  <c r="K24291" i="21"/>
  <c r="D24291" i="21"/>
  <c r="K24292" i="21"/>
  <c r="D24292" i="21"/>
  <c r="K24293" i="21"/>
  <c r="D24293" i="21"/>
  <c r="K24294" i="21"/>
  <c r="D24294" i="21"/>
  <c r="D24295" i="21"/>
  <c r="K24295" i="21"/>
  <c r="D24296" i="21"/>
  <c r="K24296" i="21"/>
  <c r="D24297" i="21"/>
  <c r="K24297" i="21"/>
  <c r="D24298" i="21"/>
  <c r="K24298" i="21"/>
  <c r="D24299" i="21"/>
  <c r="K24299" i="21"/>
  <c r="D24300" i="21"/>
  <c r="K24300" i="21"/>
  <c r="D24301" i="21"/>
  <c r="K24301" i="21"/>
  <c r="D24302" i="21"/>
  <c r="K24302" i="21"/>
  <c r="D24303" i="21"/>
  <c r="K24303" i="21"/>
  <c r="D24304" i="21"/>
  <c r="K24304" i="21"/>
  <c r="K24305" i="21"/>
  <c r="D24305" i="21"/>
  <c r="K24306" i="21"/>
  <c r="D24306" i="21"/>
  <c r="D24307" i="21"/>
  <c r="K24307" i="21"/>
  <c r="D24308" i="21"/>
  <c r="K24308" i="21"/>
  <c r="D24309" i="21"/>
  <c r="K24309" i="21"/>
  <c r="D24310" i="21"/>
  <c r="K24310" i="21"/>
  <c r="D24311" i="21"/>
  <c r="K24311" i="21"/>
  <c r="D24312" i="21"/>
  <c r="K24312" i="21"/>
  <c r="K24313" i="21"/>
  <c r="D24313" i="21"/>
  <c r="D24314" i="21"/>
  <c r="K24314" i="21"/>
  <c r="D24315" i="21"/>
  <c r="K24315" i="21"/>
  <c r="D24316" i="21"/>
  <c r="K24316" i="21"/>
  <c r="D24317" i="21"/>
  <c r="K24317" i="21"/>
  <c r="D24318" i="21"/>
  <c r="K24318" i="21"/>
  <c r="K24319" i="21"/>
  <c r="D24319" i="21"/>
  <c r="K24320" i="21"/>
  <c r="D24320" i="21"/>
  <c r="K24321" i="21"/>
  <c r="D24321" i="21"/>
  <c r="K24322" i="21"/>
  <c r="D24322" i="21"/>
  <c r="K24323" i="21"/>
  <c r="D24323" i="21"/>
  <c r="D24324" i="21"/>
  <c r="K24324" i="21"/>
  <c r="D24325" i="21"/>
  <c r="K24325" i="21"/>
  <c r="D24326" i="21"/>
  <c r="K24326" i="21"/>
  <c r="K24327" i="21"/>
  <c r="D24327" i="21"/>
  <c r="D24328" i="21"/>
  <c r="K24328" i="21"/>
  <c r="K24329" i="21"/>
  <c r="D24329" i="21"/>
  <c r="K24330" i="21"/>
  <c r="D24330" i="21"/>
  <c r="K24331" i="21"/>
  <c r="D24331" i="21"/>
  <c r="K24332" i="21"/>
  <c r="D24332" i="21"/>
  <c r="K24333" i="21"/>
  <c r="D24333" i="21"/>
  <c r="D24334" i="21"/>
  <c r="K24334" i="21"/>
  <c r="D24335" i="21"/>
  <c r="K24335" i="21"/>
  <c r="D24336" i="21"/>
  <c r="K24336" i="21"/>
  <c r="D24337" i="21"/>
  <c r="K24337" i="21"/>
  <c r="D24338" i="21"/>
  <c r="K24338" i="21"/>
  <c r="D24339" i="21"/>
  <c r="K24339" i="21"/>
  <c r="D24340" i="21"/>
  <c r="K24340" i="21"/>
  <c r="D24341" i="21"/>
  <c r="K24341" i="21"/>
  <c r="K24342" i="21"/>
  <c r="D24342" i="21"/>
  <c r="D24343" i="21"/>
  <c r="K24343" i="21"/>
  <c r="D24344" i="21"/>
  <c r="K24344" i="21"/>
  <c r="D24345" i="21"/>
  <c r="K24345" i="21"/>
  <c r="D24346" i="21"/>
  <c r="K24346" i="21"/>
  <c r="D24347" i="21"/>
  <c r="K24347" i="21"/>
  <c r="K24348" i="21"/>
  <c r="D24348" i="21"/>
  <c r="D24349" i="21"/>
  <c r="K24349" i="21"/>
  <c r="K24350" i="21"/>
  <c r="D24350" i="21"/>
  <c r="K24351" i="21"/>
  <c r="D24351" i="21"/>
  <c r="K24352" i="21"/>
  <c r="D24352" i="21"/>
  <c r="K24353" i="21"/>
  <c r="D24353" i="21"/>
  <c r="K24354" i="21"/>
  <c r="D24354" i="21"/>
  <c r="K24355" i="21"/>
  <c r="D24355" i="21"/>
  <c r="D24356" i="21"/>
  <c r="K24356" i="21"/>
  <c r="K24357" i="21"/>
  <c r="D24357" i="21"/>
  <c r="D24358" i="21"/>
  <c r="K24358" i="21"/>
  <c r="D24359" i="21"/>
  <c r="K24359" i="21"/>
  <c r="D24360" i="21"/>
  <c r="K24360" i="21"/>
  <c r="D24361" i="21"/>
  <c r="K24361" i="21"/>
  <c r="D24362" i="21"/>
  <c r="K24362" i="21"/>
  <c r="D24363" i="21"/>
  <c r="K24363" i="21"/>
  <c r="D24364" i="21"/>
  <c r="K24364" i="21"/>
  <c r="D24365" i="21"/>
  <c r="K24365" i="21"/>
  <c r="K24366" i="21"/>
  <c r="D24366" i="21"/>
  <c r="D24367" i="21"/>
  <c r="K24367" i="21"/>
  <c r="D24368" i="21"/>
  <c r="K24368" i="21"/>
  <c r="D24369" i="21"/>
  <c r="K24369" i="21"/>
  <c r="D24370" i="21"/>
  <c r="K24370" i="21"/>
  <c r="K24371" i="21"/>
  <c r="D24371" i="21"/>
  <c r="K24372" i="21"/>
  <c r="D24372" i="21"/>
  <c r="K24373" i="21"/>
  <c r="D24373" i="21"/>
  <c r="K24374" i="21"/>
  <c r="D24374" i="21"/>
  <c r="K24375" i="21"/>
  <c r="D24375" i="21"/>
  <c r="K24376" i="21"/>
  <c r="D24376" i="21"/>
  <c r="K24377" i="21"/>
  <c r="D24377" i="21"/>
  <c r="K24378" i="21"/>
  <c r="D24378" i="21"/>
  <c r="K24379" i="21"/>
  <c r="D24379" i="21"/>
  <c r="K24380" i="21"/>
  <c r="D24380" i="21"/>
  <c r="D24381" i="21"/>
  <c r="K24381" i="21"/>
  <c r="D24382" i="21"/>
  <c r="K24382" i="21"/>
  <c r="D24383" i="21"/>
  <c r="K24383" i="21"/>
  <c r="D24384" i="21"/>
  <c r="K24384" i="21"/>
  <c r="D24385" i="21"/>
  <c r="K24385" i="21"/>
  <c r="K24386" i="21"/>
  <c r="D24386" i="21"/>
  <c r="K24387" i="21"/>
  <c r="D24387" i="21"/>
  <c r="K24388" i="21"/>
  <c r="D24388" i="21"/>
  <c r="K24389" i="21"/>
  <c r="D24389" i="21"/>
  <c r="K24390" i="21"/>
  <c r="D24390" i="21"/>
  <c r="K24391" i="21"/>
  <c r="D24391" i="21"/>
  <c r="D24392" i="21"/>
  <c r="K24392" i="21"/>
  <c r="D24393" i="21"/>
  <c r="K24393" i="21"/>
  <c r="D24394" i="21"/>
  <c r="K24394" i="21"/>
  <c r="K24395" i="21"/>
  <c r="D24395" i="21"/>
  <c r="D24396" i="21"/>
  <c r="K24396" i="21"/>
  <c r="D24397" i="21"/>
  <c r="K24397" i="21"/>
  <c r="D24398" i="21"/>
  <c r="K24398" i="21"/>
  <c r="K24399" i="21"/>
  <c r="D24399" i="21"/>
  <c r="K24400" i="21"/>
  <c r="D24400" i="21"/>
  <c r="K24401" i="21"/>
  <c r="D24401" i="21"/>
  <c r="D24402" i="21"/>
  <c r="K24402" i="21"/>
  <c r="D24403" i="21"/>
  <c r="K24403" i="21"/>
  <c r="K24404" i="21"/>
  <c r="D24404" i="21"/>
  <c r="K24405" i="21"/>
  <c r="D24405" i="21"/>
  <c r="D24406" i="21"/>
  <c r="K24406" i="21"/>
  <c r="D24407" i="21"/>
  <c r="K24407" i="21"/>
  <c r="D24408" i="21"/>
  <c r="K24408" i="21"/>
  <c r="D24409" i="21"/>
  <c r="K24409" i="21"/>
  <c r="D24410" i="21"/>
  <c r="K24410" i="21"/>
  <c r="D24411" i="21"/>
  <c r="K24411" i="21"/>
  <c r="K24412" i="21"/>
  <c r="D24412" i="21"/>
  <c r="D24413" i="21"/>
  <c r="K24413" i="21"/>
  <c r="K24414" i="21"/>
  <c r="D24414" i="21"/>
  <c r="D24415" i="21"/>
  <c r="K24415" i="21"/>
  <c r="K24416" i="21"/>
  <c r="D24416" i="21"/>
  <c r="D24417" i="21"/>
  <c r="K24417" i="21"/>
  <c r="D24418" i="21"/>
  <c r="K24418" i="21"/>
  <c r="K24419" i="21"/>
  <c r="D24419" i="21"/>
  <c r="K24420" i="21"/>
  <c r="D24420" i="21"/>
  <c r="K24421" i="21"/>
  <c r="D24421" i="21"/>
  <c r="K24422" i="21"/>
  <c r="D24422" i="21"/>
  <c r="D24423" i="21"/>
  <c r="K24423" i="21"/>
  <c r="D24424" i="21"/>
  <c r="K24424" i="21"/>
  <c r="D24425" i="21"/>
  <c r="K24425" i="21"/>
  <c r="D24426" i="21"/>
  <c r="K24426" i="21"/>
  <c r="K24427" i="21"/>
  <c r="D24427" i="21"/>
  <c r="D24428" i="21"/>
  <c r="K24428" i="21"/>
  <c r="K24429" i="21"/>
  <c r="D24429" i="21"/>
  <c r="D24430" i="21"/>
  <c r="K24430" i="21"/>
  <c r="D24431" i="21"/>
  <c r="K24431" i="21"/>
  <c r="D24432" i="21"/>
  <c r="K24432" i="21"/>
  <c r="D24433" i="21"/>
  <c r="K24433" i="21"/>
  <c r="D24434" i="21"/>
  <c r="K24434" i="21"/>
  <c r="D24435" i="21"/>
  <c r="K24435" i="21"/>
  <c r="D24436" i="21"/>
  <c r="K24436" i="21"/>
  <c r="D24437" i="21"/>
  <c r="K24437" i="21"/>
  <c r="K24438" i="21"/>
  <c r="D24438" i="21"/>
  <c r="K24439" i="21"/>
  <c r="D24439" i="21"/>
  <c r="K24440" i="21"/>
  <c r="D24440" i="21"/>
  <c r="K24441" i="21"/>
  <c r="D24441" i="21"/>
  <c r="K24442" i="21"/>
  <c r="D24442" i="21"/>
  <c r="D24443" i="21"/>
  <c r="K24443" i="21"/>
  <c r="D24444" i="21"/>
  <c r="K24444" i="21"/>
  <c r="K24445" i="21"/>
  <c r="D24445" i="21"/>
  <c r="K24446" i="21"/>
  <c r="D24446" i="21"/>
  <c r="D24447" i="21"/>
  <c r="K24447" i="21"/>
  <c r="K24448" i="21"/>
  <c r="D24448" i="21"/>
  <c r="K24449" i="21"/>
  <c r="D24449" i="21"/>
  <c r="K24450" i="21"/>
  <c r="D24450" i="21"/>
  <c r="K24451" i="21"/>
  <c r="D24451" i="21"/>
  <c r="K24452" i="21"/>
  <c r="D24452" i="21"/>
  <c r="K24453" i="21"/>
  <c r="D24453" i="21"/>
  <c r="K24454" i="21"/>
  <c r="D24454" i="21"/>
  <c r="K24455" i="21"/>
  <c r="D24455" i="21"/>
  <c r="K24456" i="21"/>
  <c r="D24456" i="21"/>
  <c r="K24457" i="21"/>
  <c r="D24457" i="21"/>
  <c r="K24458" i="21"/>
  <c r="D24458" i="21"/>
  <c r="K24459" i="21"/>
  <c r="D24459" i="21"/>
  <c r="K24460" i="21"/>
  <c r="D24460" i="21"/>
  <c r="K24461" i="21"/>
  <c r="D24461" i="21"/>
  <c r="K24462" i="21"/>
  <c r="D24462" i="21"/>
  <c r="K24463" i="21"/>
  <c r="D24463" i="21"/>
  <c r="K24464" i="21"/>
  <c r="D24464" i="21"/>
  <c r="K24465" i="21"/>
  <c r="D24465" i="21"/>
  <c r="K24466" i="21"/>
  <c r="D24466" i="21"/>
  <c r="K24467" i="21"/>
  <c r="D24467" i="21"/>
  <c r="K24468" i="21"/>
  <c r="D24468" i="21"/>
  <c r="D24469" i="21"/>
  <c r="K24469" i="21"/>
  <c r="D24470" i="21"/>
  <c r="K24470" i="21"/>
  <c r="D24471" i="21"/>
  <c r="K24471" i="21"/>
  <c r="D24472" i="21"/>
  <c r="K24472" i="21"/>
  <c r="D24473" i="21"/>
  <c r="K24473" i="21"/>
  <c r="K24474" i="21"/>
  <c r="D24474" i="21"/>
  <c r="K24475" i="21"/>
  <c r="D24475" i="21"/>
  <c r="K24476" i="21"/>
  <c r="D24476" i="21"/>
  <c r="K24477" i="21"/>
  <c r="D24477" i="21"/>
  <c r="K24478" i="21"/>
  <c r="D24478" i="21"/>
  <c r="D24479" i="21"/>
  <c r="K24479" i="21"/>
  <c r="K24480" i="21"/>
  <c r="D24480" i="21"/>
  <c r="K24481" i="21"/>
  <c r="D24481" i="21"/>
  <c r="K24482" i="21"/>
  <c r="D24482" i="21"/>
  <c r="K24483" i="21"/>
  <c r="D24483" i="21"/>
  <c r="K24484" i="21"/>
  <c r="D24484" i="21"/>
  <c r="K24485" i="21"/>
  <c r="D24485" i="21"/>
  <c r="K24486" i="21"/>
  <c r="D24486" i="21"/>
  <c r="K24487" i="21"/>
  <c r="D24487" i="21"/>
  <c r="K24488" i="21"/>
  <c r="D24488" i="21"/>
  <c r="K24489" i="21"/>
  <c r="D24489" i="21"/>
  <c r="K24490" i="21"/>
  <c r="D24490" i="21"/>
  <c r="K24491" i="21"/>
  <c r="D24491" i="21"/>
  <c r="K24492" i="21"/>
  <c r="D24492" i="21"/>
  <c r="K24493" i="21"/>
  <c r="D24493" i="21"/>
  <c r="K24494" i="21"/>
  <c r="D24494" i="21"/>
  <c r="D24495" i="21"/>
  <c r="K24495" i="21"/>
  <c r="K24496" i="21"/>
  <c r="D24496" i="21"/>
  <c r="D24497" i="21"/>
  <c r="K24497" i="21"/>
  <c r="D24498" i="21"/>
  <c r="K24498" i="21"/>
  <c r="D24499" i="21"/>
  <c r="K24499" i="21"/>
  <c r="K24500" i="21"/>
  <c r="D24500" i="21"/>
  <c r="D24501" i="21"/>
  <c r="K24501" i="21"/>
  <c r="D24502" i="21"/>
  <c r="K24502" i="21"/>
  <c r="D24503" i="21"/>
  <c r="K24503" i="21"/>
  <c r="D24504" i="21"/>
  <c r="K24504" i="21"/>
  <c r="D24505" i="21"/>
  <c r="K24505" i="21"/>
  <c r="D24506" i="21"/>
  <c r="K24506" i="21"/>
  <c r="D24507" i="21"/>
  <c r="K24507" i="21"/>
  <c r="K24508" i="21"/>
  <c r="D24508" i="21"/>
  <c r="K24509" i="21"/>
  <c r="D24509" i="21"/>
  <c r="K24510" i="21"/>
  <c r="D24510" i="21"/>
  <c r="D24511" i="21"/>
  <c r="K24511" i="21"/>
  <c r="K24512" i="21"/>
  <c r="D24512" i="21"/>
  <c r="D24513" i="21"/>
  <c r="K24513" i="21"/>
  <c r="D24514" i="21"/>
  <c r="K24514" i="21"/>
  <c r="D24515" i="21"/>
  <c r="K24515" i="21"/>
  <c r="D24516" i="21"/>
  <c r="K24516" i="21"/>
  <c r="K24517" i="21"/>
  <c r="D24517" i="21"/>
  <c r="K24518" i="21"/>
  <c r="D24518" i="21"/>
  <c r="K24519" i="21"/>
  <c r="D24519" i="21"/>
  <c r="K24520" i="21"/>
  <c r="D24520" i="21"/>
  <c r="K24521" i="21"/>
  <c r="D24521" i="21"/>
  <c r="K24522" i="21"/>
  <c r="D24522" i="21"/>
  <c r="K24523" i="21"/>
  <c r="D24523" i="21"/>
  <c r="K24524" i="21"/>
  <c r="D24524" i="21"/>
  <c r="K24525" i="21"/>
  <c r="D24525" i="21"/>
  <c r="D24526" i="21"/>
  <c r="K24526" i="21"/>
  <c r="D24527" i="21"/>
  <c r="K24527" i="21"/>
  <c r="D24528" i="21"/>
  <c r="K24528" i="21"/>
  <c r="D24529" i="21"/>
  <c r="K24529" i="21"/>
  <c r="D24530" i="21"/>
  <c r="K24530" i="21"/>
  <c r="K24531" i="21"/>
  <c r="D24531" i="21"/>
  <c r="D24532" i="21"/>
  <c r="K24532" i="21"/>
  <c r="D24533" i="21"/>
  <c r="K24533" i="21"/>
  <c r="K24534" i="21"/>
  <c r="D24534" i="21"/>
  <c r="K24535" i="21"/>
  <c r="D24535" i="21"/>
  <c r="K24536" i="21"/>
  <c r="D24536" i="21"/>
  <c r="K24537" i="21"/>
  <c r="D24537" i="21"/>
  <c r="K24538" i="21"/>
  <c r="D24538" i="21"/>
  <c r="K24539" i="21"/>
  <c r="D24539" i="21"/>
  <c r="K24540" i="21"/>
  <c r="D24540" i="21"/>
  <c r="K24541" i="21"/>
  <c r="D24541" i="21"/>
  <c r="K24542" i="21"/>
  <c r="D24542" i="21"/>
  <c r="K24543" i="21"/>
  <c r="D24543" i="21"/>
  <c r="K24544" i="21"/>
  <c r="D24544" i="21"/>
  <c r="K24545" i="21"/>
  <c r="D24545" i="21"/>
  <c r="K24546" i="21"/>
  <c r="D24546" i="21"/>
  <c r="K24547" i="21"/>
  <c r="D24547" i="21"/>
  <c r="K24548" i="21"/>
  <c r="D24548" i="21"/>
  <c r="D24549" i="21"/>
  <c r="K24549" i="21"/>
  <c r="K24550" i="21"/>
  <c r="D24550" i="21"/>
  <c r="K24551" i="21"/>
  <c r="D24551" i="21"/>
  <c r="K24552" i="21"/>
  <c r="D24552" i="21"/>
  <c r="D24553" i="21"/>
  <c r="K24553" i="21"/>
  <c r="D24554" i="21"/>
  <c r="K24554" i="21"/>
  <c r="D24555" i="21"/>
  <c r="K24555" i="21"/>
  <c r="D24556" i="21"/>
  <c r="K24556" i="21"/>
  <c r="D24557" i="21"/>
  <c r="K24557" i="21"/>
  <c r="K24558" i="21"/>
  <c r="D24558" i="21"/>
  <c r="K24559" i="21"/>
  <c r="D24559" i="21"/>
  <c r="K24560" i="21"/>
  <c r="D24560" i="21"/>
  <c r="K24561" i="21"/>
  <c r="D24561" i="21"/>
  <c r="K24562" i="21"/>
  <c r="D24562" i="21"/>
  <c r="K24563" i="21"/>
  <c r="D24563" i="21"/>
  <c r="K24564" i="21"/>
  <c r="D24564" i="21"/>
  <c r="K24565" i="21"/>
  <c r="D24565" i="21"/>
  <c r="K24566" i="21"/>
  <c r="D24566" i="21"/>
  <c r="K24567" i="21"/>
  <c r="D24567" i="21"/>
  <c r="K24568" i="21"/>
  <c r="D24568" i="21"/>
  <c r="K24569" i="21"/>
  <c r="D24569" i="21"/>
  <c r="K24570" i="21"/>
  <c r="D24570" i="21"/>
  <c r="K24571" i="21"/>
  <c r="D24571" i="21"/>
  <c r="K24572" i="21"/>
  <c r="D24572" i="21"/>
  <c r="D24573" i="21"/>
  <c r="K24573" i="21"/>
  <c r="D24574" i="21"/>
  <c r="K24574" i="21"/>
  <c r="D24575" i="21"/>
  <c r="K24575" i="21"/>
  <c r="D24576" i="21"/>
  <c r="K24576" i="21"/>
  <c r="K24577" i="21"/>
  <c r="D24577" i="21"/>
  <c r="K24578" i="21"/>
  <c r="D24578" i="21"/>
  <c r="K24579" i="21"/>
  <c r="D24579" i="21"/>
  <c r="K24580" i="21"/>
  <c r="D24580" i="21"/>
  <c r="K24581" i="21"/>
  <c r="D24581" i="21"/>
  <c r="K24582" i="21"/>
  <c r="D24582" i="21"/>
  <c r="D24583" i="21"/>
  <c r="K24583" i="21"/>
  <c r="K24584" i="21"/>
  <c r="D24584" i="21"/>
  <c r="K24585" i="21"/>
  <c r="D24585" i="21"/>
  <c r="K24586" i="21"/>
  <c r="D24586" i="21"/>
  <c r="D24587" i="21"/>
  <c r="K24587" i="21"/>
  <c r="K24588" i="21"/>
  <c r="D24588" i="21"/>
  <c r="D24589" i="21"/>
  <c r="K24589" i="21"/>
  <c r="D24590" i="21"/>
  <c r="K24590" i="21"/>
  <c r="D24591" i="21"/>
  <c r="K24591" i="21"/>
  <c r="D24592" i="21"/>
  <c r="K24592" i="21"/>
  <c r="D24593" i="21"/>
  <c r="K24593" i="21"/>
  <c r="K24594" i="21"/>
  <c r="D24594" i="21"/>
  <c r="K24595" i="21"/>
  <c r="D24595" i="21"/>
  <c r="K24596" i="21"/>
  <c r="D24596" i="21"/>
  <c r="D24597" i="21"/>
  <c r="K24597" i="21"/>
  <c r="D24598" i="21"/>
  <c r="K24598" i="21"/>
  <c r="K24599" i="21"/>
  <c r="D24599" i="21"/>
  <c r="K24600" i="21"/>
  <c r="D24600" i="21"/>
  <c r="K24601" i="21"/>
  <c r="D24601" i="21"/>
  <c r="K24602" i="21"/>
  <c r="D24602" i="21"/>
  <c r="K24603" i="21"/>
  <c r="D24603" i="21"/>
  <c r="D24604" i="21"/>
  <c r="K24604" i="21"/>
  <c r="K24605" i="21"/>
  <c r="D24605" i="21"/>
  <c r="K24606" i="21"/>
  <c r="D24606" i="21"/>
  <c r="K24607" i="21"/>
  <c r="D24607" i="21"/>
  <c r="K24608" i="21"/>
  <c r="D24608" i="21"/>
  <c r="K24609" i="21"/>
  <c r="D24609" i="21"/>
  <c r="K24610" i="21"/>
  <c r="D24610" i="21"/>
  <c r="K24611" i="21"/>
  <c r="D24611" i="21"/>
  <c r="K24612" i="21"/>
  <c r="D24612" i="21"/>
  <c r="K24613" i="21"/>
  <c r="D24613" i="21"/>
  <c r="D24614" i="21"/>
  <c r="K24614" i="21"/>
  <c r="D24615" i="21"/>
  <c r="K24615" i="21"/>
  <c r="K24616" i="21"/>
  <c r="D24616" i="21"/>
  <c r="K24617" i="21"/>
  <c r="D24617" i="21"/>
  <c r="D24618" i="21"/>
  <c r="K24618" i="21"/>
  <c r="D24619" i="21"/>
  <c r="K24619" i="21"/>
  <c r="K24620" i="21"/>
  <c r="D24620" i="21"/>
  <c r="D24621" i="21"/>
  <c r="K24621" i="21"/>
  <c r="D24622" i="21"/>
  <c r="K24622" i="21"/>
  <c r="K24623" i="21"/>
  <c r="D24623" i="21"/>
  <c r="K24624" i="21"/>
  <c r="D24624" i="21"/>
  <c r="K24625" i="21"/>
  <c r="D24625" i="21"/>
  <c r="D24626" i="21"/>
  <c r="K24626" i="21"/>
  <c r="K24627" i="21"/>
  <c r="D24627" i="21"/>
  <c r="K24628" i="21"/>
  <c r="D24628" i="21"/>
  <c r="D24629" i="21"/>
  <c r="K24629" i="21"/>
  <c r="D24630" i="21"/>
  <c r="K24630" i="21"/>
  <c r="D24631" i="21"/>
  <c r="K24631" i="21"/>
  <c r="D24632" i="21"/>
  <c r="K24632" i="21"/>
  <c r="K24633" i="21"/>
  <c r="D24633" i="21"/>
  <c r="K24634" i="21"/>
  <c r="D24634" i="21"/>
  <c r="K24635" i="21"/>
  <c r="D24635" i="21"/>
  <c r="K24636" i="21"/>
  <c r="D24636" i="21"/>
  <c r="D24637" i="21"/>
  <c r="K24637" i="21"/>
  <c r="K24638" i="21"/>
  <c r="D24638" i="21"/>
  <c r="K24639" i="21"/>
  <c r="D24639" i="21"/>
  <c r="D24640" i="21"/>
  <c r="K24640" i="21"/>
  <c r="D24641" i="21"/>
  <c r="K24641" i="21"/>
  <c r="K24642" i="21"/>
  <c r="D24642" i="21"/>
  <c r="D24643" i="21"/>
  <c r="K24643" i="21"/>
  <c r="K24644" i="21"/>
  <c r="D24644" i="21"/>
  <c r="D24645" i="21"/>
  <c r="K24645" i="21"/>
  <c r="D24646" i="21"/>
  <c r="K24646" i="21"/>
  <c r="D24647" i="21"/>
  <c r="K24647" i="21"/>
  <c r="D24648" i="21"/>
  <c r="K24648" i="21"/>
  <c r="D24649" i="21"/>
  <c r="K24649" i="21"/>
  <c r="D24650" i="21"/>
  <c r="K24650" i="21"/>
  <c r="D24651" i="21"/>
  <c r="K24651" i="21"/>
  <c r="K24652" i="21"/>
  <c r="D24652" i="21"/>
  <c r="K24653" i="21"/>
  <c r="D24653" i="21"/>
  <c r="K24654" i="21"/>
  <c r="D24654" i="21"/>
  <c r="D24655" i="21"/>
  <c r="K24655" i="21"/>
  <c r="K24656" i="21"/>
  <c r="D24656" i="21"/>
  <c r="K24657" i="21"/>
  <c r="D24657" i="21"/>
  <c r="K24658" i="21"/>
  <c r="D24658" i="21"/>
  <c r="K24659" i="21"/>
  <c r="D24659" i="21"/>
  <c r="K24660" i="21"/>
  <c r="D24660" i="21"/>
  <c r="K24661" i="21"/>
  <c r="D24661" i="21"/>
  <c r="K24662" i="21"/>
  <c r="D24662" i="21"/>
  <c r="K24663" i="21"/>
  <c r="D24663" i="21"/>
  <c r="K24664" i="21"/>
  <c r="D24664" i="21"/>
  <c r="K24665" i="21"/>
  <c r="D24665" i="21"/>
  <c r="K24666" i="21"/>
  <c r="D24666" i="21"/>
  <c r="D24667" i="21"/>
  <c r="K24667" i="21"/>
  <c r="D24668" i="21"/>
  <c r="K24668" i="21"/>
  <c r="K24669" i="21"/>
  <c r="D24669" i="21"/>
  <c r="D24670" i="21"/>
  <c r="K24670" i="21"/>
  <c r="D24671" i="21"/>
  <c r="K24671" i="21"/>
  <c r="K24672" i="21"/>
  <c r="D24672" i="21"/>
  <c r="K24673" i="21"/>
  <c r="D24673" i="21"/>
  <c r="D24674" i="21"/>
  <c r="K24674" i="21"/>
  <c r="K24675" i="21"/>
  <c r="D24675" i="21"/>
  <c r="K24676" i="21"/>
  <c r="D24676" i="21"/>
  <c r="K24677" i="21"/>
  <c r="D24677" i="21"/>
  <c r="K24678" i="21"/>
  <c r="D24678" i="21"/>
  <c r="K24679" i="21"/>
  <c r="D24679" i="21"/>
  <c r="K24680" i="21"/>
  <c r="D24680" i="21"/>
  <c r="K24681" i="21"/>
  <c r="D24681" i="21"/>
  <c r="K24682" i="21"/>
  <c r="D24682" i="21"/>
  <c r="K24683" i="21"/>
  <c r="D24683" i="21"/>
  <c r="K24684" i="21"/>
  <c r="D24684" i="21"/>
  <c r="K24685" i="21"/>
  <c r="D24685" i="21"/>
  <c r="K24686" i="21"/>
  <c r="D24686" i="21"/>
  <c r="D24687" i="21"/>
  <c r="K24687" i="21"/>
  <c r="K24688" i="21"/>
  <c r="D24688" i="21"/>
  <c r="D24689" i="21"/>
  <c r="K24689" i="21"/>
  <c r="D24690" i="21"/>
  <c r="K24690" i="21"/>
  <c r="K24691" i="21"/>
  <c r="D24691" i="21"/>
  <c r="D24692" i="21"/>
  <c r="K24692" i="21"/>
  <c r="K24693" i="21"/>
  <c r="D24693" i="21"/>
  <c r="K24694" i="21"/>
  <c r="D24694" i="21"/>
  <c r="K24695" i="21"/>
  <c r="D24695" i="21"/>
  <c r="K24696" i="21"/>
  <c r="D24696" i="21"/>
  <c r="K24697" i="21"/>
  <c r="D24697" i="21"/>
  <c r="K24698" i="21"/>
  <c r="D24698" i="21"/>
  <c r="K24699" i="21"/>
  <c r="D24699" i="21"/>
  <c r="K24700" i="21"/>
  <c r="D24700" i="21"/>
  <c r="K24701" i="21"/>
  <c r="D24701" i="21"/>
  <c r="K24702" i="21"/>
  <c r="D24702" i="21"/>
  <c r="K24703" i="21"/>
  <c r="D24703" i="21"/>
  <c r="K24704" i="21"/>
  <c r="D24704" i="21"/>
  <c r="K24705" i="21"/>
  <c r="D24705" i="21"/>
  <c r="K24706" i="21"/>
  <c r="D24706" i="21"/>
  <c r="K24707" i="21"/>
  <c r="D24707" i="21"/>
  <c r="K24708" i="21"/>
  <c r="D24708" i="21"/>
  <c r="K24709" i="21"/>
  <c r="D24709" i="21"/>
  <c r="K24710" i="21"/>
  <c r="D24710" i="21"/>
  <c r="K24711" i="21"/>
  <c r="D24711" i="21"/>
  <c r="K24712" i="21"/>
  <c r="D24712" i="21"/>
  <c r="K24713" i="21"/>
  <c r="D24713" i="21"/>
  <c r="K24714" i="21"/>
  <c r="D24714" i="21"/>
  <c r="K24715" i="21"/>
  <c r="D24715" i="21"/>
  <c r="K24716" i="21"/>
  <c r="D24716" i="21"/>
  <c r="K24717" i="21"/>
  <c r="D24717" i="21"/>
  <c r="K24718" i="21"/>
  <c r="D24718" i="21"/>
  <c r="K24719" i="21"/>
  <c r="D24719" i="21"/>
  <c r="K24720" i="21"/>
  <c r="D24720" i="21"/>
  <c r="K24721" i="21"/>
  <c r="D24721" i="21"/>
  <c r="K24722" i="21"/>
  <c r="D24722" i="21"/>
  <c r="K24723" i="21"/>
  <c r="D24723" i="21"/>
  <c r="K24724" i="21"/>
  <c r="D24724" i="21"/>
  <c r="K24725" i="21"/>
  <c r="D24725" i="21"/>
  <c r="K24726" i="21"/>
  <c r="D24726" i="21"/>
  <c r="K24727" i="21"/>
  <c r="D24727" i="21"/>
  <c r="K24728" i="21"/>
  <c r="D24728" i="21"/>
  <c r="K24729" i="21"/>
  <c r="D24729" i="21"/>
  <c r="K24730" i="21"/>
  <c r="D24730" i="21"/>
  <c r="K24731" i="21"/>
  <c r="D24731" i="21"/>
  <c r="D24732" i="21"/>
  <c r="K24732" i="21"/>
  <c r="K24733" i="21"/>
  <c r="D24733" i="21"/>
  <c r="D24734" i="21"/>
  <c r="K24734" i="21"/>
  <c r="D24735" i="21"/>
  <c r="K24735" i="21"/>
  <c r="D24736" i="21"/>
  <c r="K24736" i="21"/>
  <c r="D24737" i="21"/>
  <c r="K24737" i="21"/>
  <c r="D24738" i="21"/>
  <c r="K24738" i="21"/>
  <c r="K24739" i="21"/>
  <c r="D24739" i="21"/>
  <c r="K24740" i="21"/>
  <c r="D24740" i="21"/>
  <c r="K24741" i="21"/>
  <c r="D24741" i="21"/>
  <c r="K24742" i="21"/>
  <c r="D24742" i="21"/>
  <c r="K24743" i="21"/>
  <c r="D24743" i="21"/>
  <c r="D24744" i="21"/>
  <c r="K24744" i="21"/>
  <c r="D24745" i="21"/>
  <c r="K24745" i="21"/>
  <c r="D24746" i="21"/>
  <c r="K24746" i="21"/>
  <c r="D24747" i="21"/>
  <c r="K24747" i="21"/>
  <c r="D24748" i="21"/>
  <c r="K24748" i="21"/>
  <c r="K24749" i="21"/>
  <c r="D24749" i="21"/>
  <c r="K24750" i="21"/>
  <c r="D24750" i="21"/>
  <c r="D24751" i="21"/>
  <c r="K24751" i="21"/>
  <c r="D24752" i="21"/>
  <c r="K24752" i="21"/>
  <c r="D24753" i="21"/>
  <c r="K24753" i="21"/>
  <c r="D24754" i="21"/>
  <c r="K24754" i="21"/>
  <c r="K24755" i="21"/>
  <c r="D24755" i="21"/>
  <c r="K24756" i="21"/>
  <c r="D24756" i="21"/>
  <c r="K24757" i="21"/>
  <c r="D24757" i="21"/>
  <c r="K24758" i="21"/>
  <c r="D24758" i="21"/>
  <c r="K24759" i="21"/>
  <c r="D24759" i="21"/>
  <c r="K24760" i="21"/>
  <c r="D24760" i="21"/>
  <c r="K24761" i="21"/>
  <c r="D24761" i="21"/>
  <c r="D24762" i="21"/>
  <c r="K24762" i="21"/>
  <c r="D24763" i="21"/>
  <c r="K24763" i="21"/>
  <c r="D24764" i="21"/>
  <c r="K24764" i="21"/>
  <c r="D24765" i="21"/>
  <c r="K24765" i="21"/>
  <c r="K24766" i="21"/>
  <c r="D24766" i="21"/>
  <c r="K24767" i="21"/>
  <c r="D24767" i="21"/>
  <c r="K24768" i="21"/>
  <c r="D24768" i="21"/>
  <c r="K24769" i="21"/>
  <c r="D24769" i="21"/>
  <c r="K24770" i="21"/>
  <c r="D24770" i="21"/>
  <c r="K24771" i="21"/>
  <c r="D24771" i="21"/>
  <c r="K24772" i="21"/>
  <c r="D24772" i="21"/>
  <c r="D24773" i="21"/>
  <c r="K24773" i="21"/>
  <c r="D24774" i="21"/>
  <c r="K24774" i="21"/>
  <c r="K24775" i="21"/>
  <c r="D24775" i="21"/>
  <c r="K24776" i="21"/>
  <c r="D24776" i="21"/>
  <c r="K24777" i="21"/>
  <c r="D24777" i="21"/>
  <c r="K24778" i="21"/>
  <c r="D24778" i="21"/>
  <c r="K24779" i="21"/>
  <c r="D24779" i="21"/>
  <c r="K24780" i="21"/>
  <c r="D24780" i="21"/>
  <c r="K24781" i="21"/>
  <c r="D24781" i="21"/>
  <c r="K24782" i="21"/>
  <c r="D24782" i="21"/>
  <c r="K24783" i="21"/>
  <c r="D24783" i="21"/>
  <c r="K24784" i="21"/>
  <c r="D24784" i="21"/>
  <c r="K24785" i="21"/>
  <c r="D24785" i="21"/>
  <c r="K24786" i="21"/>
  <c r="D24786" i="21"/>
  <c r="K24787" i="21"/>
  <c r="D24787" i="21"/>
  <c r="D24788" i="21"/>
  <c r="K24788" i="21"/>
  <c r="K24789" i="21"/>
  <c r="D24789" i="21"/>
  <c r="D24790" i="21"/>
  <c r="K24790" i="21"/>
  <c r="D24791" i="21"/>
  <c r="K24791" i="21"/>
  <c r="D24792" i="21"/>
  <c r="K24792" i="21"/>
  <c r="D24793" i="21"/>
  <c r="K24793" i="21"/>
  <c r="D24794" i="21"/>
  <c r="K24794" i="21"/>
  <c r="D24795" i="21"/>
  <c r="K24795" i="21"/>
  <c r="D24796" i="21"/>
  <c r="K24796" i="21"/>
  <c r="D24797" i="21"/>
  <c r="K24797" i="21"/>
  <c r="D24798" i="21"/>
  <c r="K24798" i="21"/>
  <c r="K24799" i="21"/>
  <c r="D24799" i="21"/>
  <c r="K24800" i="21"/>
  <c r="D24800" i="21"/>
  <c r="K24801" i="21"/>
  <c r="D24801" i="21"/>
  <c r="K24802" i="21"/>
  <c r="D24802" i="21"/>
  <c r="K24803" i="21"/>
  <c r="D24803" i="21"/>
  <c r="K24804" i="21"/>
  <c r="D24804" i="21"/>
  <c r="K24805" i="21"/>
  <c r="D24805" i="21"/>
  <c r="K24806" i="21"/>
  <c r="D24806" i="21"/>
  <c r="K24807" i="21"/>
  <c r="D24807" i="21"/>
  <c r="K24808" i="21"/>
  <c r="D24808" i="21"/>
  <c r="D24809" i="21"/>
  <c r="K24809" i="21"/>
  <c r="D24810" i="21"/>
  <c r="K24810" i="21"/>
  <c r="K24811" i="21"/>
  <c r="D24811" i="21"/>
  <c r="K24812" i="21"/>
  <c r="D24812" i="21"/>
  <c r="K24813" i="21"/>
  <c r="D24813" i="21"/>
  <c r="D24814" i="21"/>
  <c r="K24814" i="21"/>
  <c r="D24815" i="21"/>
  <c r="K24815" i="21"/>
  <c r="D24816" i="21"/>
  <c r="K24816" i="21"/>
  <c r="K24817" i="21"/>
  <c r="D24817" i="21"/>
  <c r="D24818" i="21"/>
  <c r="K24818" i="21"/>
  <c r="D24819" i="21"/>
  <c r="K24819" i="21"/>
  <c r="D24820" i="21"/>
  <c r="K24820" i="21"/>
  <c r="D24821" i="21"/>
  <c r="K24821" i="21"/>
  <c r="D24822" i="21"/>
  <c r="K24822" i="21"/>
  <c r="D24823" i="21"/>
  <c r="K24823" i="21"/>
  <c r="K24824" i="21"/>
  <c r="D24824" i="21"/>
  <c r="D24825" i="21"/>
  <c r="K24825" i="21"/>
  <c r="D24826" i="21"/>
  <c r="K24826" i="21"/>
  <c r="K24827" i="21"/>
  <c r="D24827" i="21"/>
  <c r="K24828" i="21"/>
  <c r="D24828" i="21"/>
  <c r="K24829" i="21"/>
  <c r="D24829" i="21"/>
  <c r="K24830" i="21"/>
  <c r="D24830" i="21"/>
  <c r="K24831" i="21"/>
  <c r="D24831" i="21"/>
  <c r="K24832" i="21"/>
  <c r="D24832" i="21"/>
  <c r="K24833" i="21"/>
  <c r="D24833" i="21"/>
  <c r="K24834" i="21"/>
  <c r="D24834" i="21"/>
  <c r="K24835" i="21"/>
  <c r="D24835" i="21"/>
  <c r="K24836" i="21"/>
  <c r="D24836" i="21"/>
  <c r="K24837" i="21"/>
  <c r="D24837" i="21"/>
  <c r="D24838" i="21"/>
  <c r="K24838" i="21"/>
  <c r="D24839" i="21"/>
  <c r="K24839" i="21"/>
  <c r="D24840" i="21"/>
  <c r="K24840" i="21"/>
  <c r="D24841" i="21"/>
  <c r="K24841" i="21"/>
  <c r="D24842" i="21"/>
  <c r="K24842" i="21"/>
  <c r="D24843" i="21"/>
  <c r="K24843" i="21"/>
  <c r="D24844" i="21"/>
  <c r="K24844" i="21"/>
  <c r="D24845" i="21"/>
  <c r="K24845" i="21"/>
  <c r="D24846" i="21"/>
  <c r="K24846" i="21"/>
  <c r="D24847" i="21"/>
  <c r="K24847" i="21"/>
  <c r="D24848" i="21"/>
  <c r="K24848" i="21"/>
  <c r="K24849" i="21"/>
  <c r="D24849" i="21"/>
  <c r="K24850" i="21"/>
  <c r="D24850" i="21"/>
  <c r="K24851" i="21"/>
  <c r="D24851" i="21"/>
  <c r="K24852" i="21"/>
  <c r="D24852" i="21"/>
  <c r="K24853" i="21"/>
  <c r="D24853" i="21"/>
  <c r="K24854" i="21"/>
  <c r="D24854" i="21"/>
  <c r="D24855" i="21"/>
  <c r="K24855" i="21"/>
  <c r="K24856" i="21"/>
  <c r="D24856" i="21"/>
  <c r="D24857" i="21"/>
  <c r="K24857" i="21"/>
  <c r="D24858" i="21"/>
  <c r="K24858" i="21"/>
  <c r="D24859" i="21"/>
  <c r="K24859" i="21"/>
  <c r="D24860" i="21"/>
  <c r="K24860" i="21"/>
  <c r="D24861" i="21"/>
  <c r="K24861" i="21"/>
  <c r="K24862" i="21"/>
  <c r="D24862" i="21"/>
  <c r="K24863" i="21"/>
  <c r="D24863" i="21"/>
  <c r="D24864" i="21"/>
  <c r="K24864" i="21"/>
  <c r="K24865" i="21"/>
  <c r="D24865" i="21"/>
  <c r="D24866" i="21"/>
  <c r="K24866" i="21"/>
  <c r="K24867" i="21"/>
  <c r="D24867" i="21"/>
  <c r="D24868" i="21"/>
  <c r="K24868" i="21"/>
  <c r="D24869" i="21"/>
  <c r="K24869" i="21"/>
  <c r="D24870" i="21"/>
  <c r="K24870" i="21"/>
  <c r="D24871" i="21"/>
  <c r="K24871" i="21"/>
  <c r="K24872" i="21"/>
  <c r="D24872" i="21"/>
  <c r="K24873" i="21"/>
  <c r="D24873" i="21"/>
  <c r="K24874" i="21"/>
  <c r="D24874" i="21"/>
  <c r="K24875" i="21"/>
  <c r="D24875" i="21"/>
  <c r="K24876" i="21"/>
  <c r="D24876" i="21"/>
  <c r="K24877" i="21"/>
  <c r="D24877" i="21"/>
  <c r="K24878" i="21"/>
  <c r="D24878" i="21"/>
  <c r="K24879" i="21"/>
  <c r="D24879" i="21"/>
  <c r="K24880" i="21"/>
  <c r="D24880" i="21"/>
  <c r="D24881" i="21"/>
  <c r="K24881" i="21"/>
  <c r="K24882" i="21"/>
  <c r="D24882" i="21"/>
  <c r="K24883" i="21"/>
  <c r="D24883" i="21"/>
  <c r="K24884" i="21"/>
  <c r="D24884" i="21"/>
  <c r="K24885" i="21"/>
  <c r="D24885" i="21"/>
  <c r="D24886" i="21"/>
  <c r="K24886" i="21"/>
  <c r="K24887" i="21"/>
  <c r="D24887" i="21"/>
  <c r="K24888" i="21"/>
  <c r="D24888" i="21"/>
  <c r="K24889" i="21"/>
  <c r="D24889" i="21"/>
  <c r="K24890" i="21"/>
  <c r="D24890" i="21"/>
  <c r="K24891" i="21"/>
  <c r="D24891" i="21"/>
  <c r="D24892" i="21"/>
  <c r="K24892" i="21"/>
  <c r="K24893" i="21"/>
  <c r="D24893" i="21"/>
  <c r="D24894" i="21"/>
  <c r="K24894" i="21"/>
  <c r="K24895" i="21"/>
  <c r="D24895" i="21"/>
  <c r="K24896" i="21"/>
  <c r="D24896" i="21"/>
  <c r="K24897" i="21"/>
  <c r="D24897" i="21"/>
  <c r="D24898" i="21"/>
  <c r="K24898" i="21"/>
  <c r="D24899" i="21"/>
  <c r="K24899" i="21"/>
  <c r="D24900" i="21"/>
  <c r="K24900" i="21"/>
  <c r="D24901" i="21"/>
  <c r="K24901" i="21"/>
  <c r="D24902" i="21"/>
  <c r="K24902" i="21"/>
  <c r="D24903" i="21"/>
  <c r="K24903" i="21"/>
  <c r="D24904" i="21"/>
  <c r="K24904" i="21"/>
  <c r="D24905" i="21"/>
  <c r="K24905" i="21"/>
  <c r="D24906" i="21"/>
  <c r="K24906" i="21"/>
  <c r="D24907" i="21"/>
  <c r="K24907" i="21"/>
  <c r="D24908" i="21"/>
  <c r="K24908" i="21"/>
  <c r="K24909" i="21"/>
  <c r="D24909" i="21"/>
  <c r="D24910" i="21"/>
  <c r="K24910" i="21"/>
  <c r="D24911" i="21"/>
  <c r="K24911" i="21"/>
  <c r="D24912" i="21"/>
  <c r="K24912" i="21"/>
  <c r="D24913" i="21"/>
  <c r="K24913" i="21"/>
  <c r="D24914" i="21"/>
  <c r="K24914" i="21"/>
  <c r="D24915" i="21"/>
  <c r="K24915" i="21"/>
  <c r="D24916" i="21"/>
  <c r="K24916" i="21"/>
  <c r="D24917" i="21"/>
  <c r="K24917" i="21"/>
  <c r="D24918" i="21"/>
  <c r="K24918" i="21"/>
  <c r="D24919" i="21"/>
  <c r="K24919" i="21"/>
  <c r="D24920" i="21"/>
  <c r="K24920" i="21"/>
  <c r="D24921" i="21"/>
  <c r="K24921" i="21"/>
  <c r="K24922" i="21"/>
  <c r="D24922" i="21"/>
  <c r="K24923" i="21"/>
  <c r="D24923" i="21"/>
  <c r="K24924" i="21"/>
  <c r="D24924" i="21"/>
  <c r="K24925" i="21"/>
  <c r="D24925" i="21"/>
  <c r="D24926" i="21"/>
  <c r="K24926" i="21"/>
  <c r="D24927" i="21"/>
  <c r="K24927" i="21"/>
  <c r="D24928" i="21"/>
  <c r="K24928" i="21"/>
  <c r="D24929" i="21"/>
  <c r="K24929" i="21"/>
  <c r="D24930" i="21"/>
  <c r="K24930" i="21"/>
  <c r="D24931" i="21"/>
  <c r="K24931" i="21"/>
  <c r="D24932" i="21"/>
  <c r="K24932" i="21"/>
  <c r="D24933" i="21"/>
  <c r="K24933" i="21"/>
  <c r="D24934" i="21"/>
  <c r="K24934" i="21"/>
  <c r="D24935" i="21"/>
  <c r="K24935" i="21"/>
  <c r="D24936" i="21"/>
  <c r="K24936" i="21"/>
  <c r="D24937" i="21"/>
  <c r="K24937" i="21"/>
  <c r="K24938" i="21"/>
  <c r="D24938" i="21"/>
  <c r="K24939" i="21"/>
  <c r="D24939" i="21"/>
  <c r="K24940" i="21"/>
  <c r="D24940" i="21"/>
  <c r="K24941" i="21"/>
  <c r="D24941" i="21"/>
  <c r="K24942" i="21"/>
  <c r="D24942" i="21"/>
  <c r="K24943" i="21"/>
  <c r="D24943" i="21"/>
  <c r="K24944" i="21"/>
  <c r="D24944" i="21"/>
  <c r="K24945" i="21"/>
  <c r="D24945" i="21"/>
  <c r="K24946" i="21"/>
  <c r="D24946" i="21"/>
  <c r="K24947" i="21"/>
  <c r="D24947" i="21"/>
  <c r="K24948" i="21"/>
  <c r="D24948" i="21"/>
  <c r="K24949" i="21"/>
  <c r="D24949" i="21"/>
  <c r="K24950" i="21"/>
  <c r="D24950" i="21"/>
  <c r="K24951" i="21"/>
  <c r="D24951" i="21"/>
  <c r="K24952" i="21"/>
  <c r="D24952" i="21"/>
  <c r="K24953" i="21"/>
  <c r="D24953" i="21"/>
  <c r="K24954" i="21"/>
  <c r="D24954" i="21"/>
  <c r="K24955" i="21"/>
  <c r="D24955" i="21"/>
  <c r="K24956" i="21"/>
  <c r="D24956" i="21"/>
  <c r="K24957" i="21"/>
  <c r="D24957" i="21"/>
  <c r="K24958" i="21"/>
  <c r="D24958" i="21"/>
  <c r="K24959" i="21"/>
  <c r="D24959" i="21"/>
  <c r="K24960" i="21"/>
  <c r="D24960" i="21"/>
  <c r="K24961" i="21"/>
  <c r="D24961" i="21"/>
  <c r="K24962" i="21"/>
  <c r="D24962" i="21"/>
  <c r="K24963" i="21"/>
  <c r="D24963" i="21"/>
  <c r="K24964" i="21"/>
  <c r="D24964" i="21"/>
  <c r="K24965" i="21"/>
  <c r="D24965" i="21"/>
  <c r="K24966" i="21"/>
  <c r="D24966" i="21"/>
  <c r="K24967" i="21"/>
  <c r="D24967" i="21"/>
  <c r="K24968" i="21"/>
  <c r="D24968" i="21"/>
  <c r="K24969" i="21"/>
  <c r="D24969" i="21"/>
  <c r="K24970" i="21"/>
  <c r="D24970" i="21"/>
  <c r="K24971" i="21"/>
  <c r="D24971" i="21"/>
  <c r="K24972" i="21"/>
  <c r="D24972" i="21"/>
  <c r="K24973" i="21"/>
  <c r="D24973" i="21"/>
  <c r="K24974" i="21"/>
  <c r="D24974" i="21"/>
  <c r="K24975" i="21"/>
  <c r="D24975" i="21"/>
  <c r="D24976" i="21"/>
  <c r="K24976" i="21"/>
  <c r="K24977" i="21"/>
  <c r="D24977" i="21"/>
  <c r="K24978" i="21"/>
  <c r="D24978" i="21"/>
  <c r="K24979" i="21"/>
  <c r="D24979" i="21"/>
  <c r="K24980" i="21"/>
  <c r="D24980" i="21"/>
  <c r="K24981" i="21"/>
  <c r="D24981" i="21"/>
  <c r="K24982" i="21"/>
  <c r="D24982" i="21"/>
  <c r="K24983" i="21"/>
  <c r="D24983" i="21"/>
  <c r="D24984" i="21"/>
  <c r="K24984" i="21"/>
  <c r="K24985" i="21"/>
  <c r="D24985" i="21"/>
  <c r="K24986" i="21"/>
  <c r="D24986" i="21"/>
  <c r="K24987" i="21"/>
  <c r="D24987" i="21"/>
  <c r="K24988" i="21"/>
  <c r="D24988" i="21"/>
  <c r="K24989" i="21"/>
  <c r="D24989" i="21"/>
  <c r="K24990" i="21"/>
  <c r="D24990" i="21"/>
  <c r="K24991" i="21"/>
  <c r="D24991" i="21"/>
  <c r="K24992" i="21"/>
  <c r="D24992" i="21"/>
  <c r="K24993" i="21"/>
  <c r="D24993" i="21"/>
  <c r="K24994" i="21"/>
  <c r="D24994" i="21"/>
  <c r="K24995" i="21"/>
  <c r="D24995" i="21"/>
  <c r="K24996" i="21"/>
  <c r="D24996" i="21"/>
  <c r="K24997" i="21"/>
  <c r="D24997" i="21"/>
  <c r="K24998" i="21"/>
  <c r="D24998" i="21"/>
  <c r="K24999" i="21"/>
  <c r="D24999" i="21"/>
  <c r="K25000" i="21"/>
  <c r="D25000" i="21"/>
  <c r="K25001" i="21"/>
  <c r="D25001" i="21"/>
  <c r="E102" i="29"/>
  <c r="K102" i="29"/>
  <c r="E103" i="29"/>
  <c r="K103" i="29"/>
  <c r="E104" i="29"/>
  <c r="K104" i="29"/>
  <c r="E105" i="29"/>
  <c r="K105" i="29"/>
  <c r="K106" i="29"/>
  <c r="E106" i="29"/>
  <c r="K107" i="29"/>
  <c r="E107" i="29"/>
  <c r="K108" i="29"/>
  <c r="E108" i="29"/>
  <c r="K109" i="29"/>
  <c r="E109" i="29"/>
  <c r="E110" i="29"/>
  <c r="K110" i="29"/>
  <c r="E111" i="29"/>
  <c r="K111" i="29"/>
  <c r="E112" i="29"/>
  <c r="K112" i="29"/>
  <c r="E113" i="29"/>
  <c r="K113" i="29"/>
  <c r="E114" i="29"/>
  <c r="K114" i="29"/>
  <c r="E115" i="29"/>
  <c r="K115" i="29"/>
  <c r="E116" i="29"/>
  <c r="K116" i="29"/>
  <c r="K117" i="29"/>
  <c r="E117" i="29"/>
  <c r="K118" i="29"/>
  <c r="E118" i="29"/>
  <c r="K119" i="29"/>
  <c r="E119" i="29"/>
  <c r="K120" i="29"/>
  <c r="E120" i="29"/>
  <c r="E121" i="29"/>
  <c r="K121" i="29"/>
  <c r="E122" i="29"/>
  <c r="K122" i="29"/>
  <c r="E123" i="29"/>
  <c r="K123" i="29"/>
  <c r="E124" i="29"/>
  <c r="K124" i="29"/>
  <c r="E125" i="29"/>
  <c r="K125" i="29"/>
  <c r="K126" i="29"/>
  <c r="E126" i="29"/>
  <c r="E127" i="29"/>
  <c r="K127" i="29"/>
  <c r="E128" i="29"/>
  <c r="K128" i="29"/>
  <c r="E129" i="29"/>
  <c r="K129" i="29"/>
  <c r="E130" i="29"/>
  <c r="K130" i="29"/>
  <c r="K131" i="29"/>
  <c r="E131" i="29"/>
  <c r="K132" i="29"/>
  <c r="E132" i="29"/>
  <c r="K133" i="29"/>
  <c r="E133" i="29"/>
  <c r="K134" i="29"/>
  <c r="E134" i="29"/>
  <c r="E135" i="29"/>
  <c r="K135" i="29"/>
  <c r="E136" i="29"/>
  <c r="K136" i="29"/>
  <c r="K137" i="29"/>
  <c r="E137" i="29"/>
  <c r="K138" i="29"/>
  <c r="E138" i="29"/>
  <c r="K139" i="29"/>
  <c r="E139" i="29"/>
  <c r="E140" i="29"/>
  <c r="K140" i="29"/>
  <c r="E141" i="29"/>
  <c r="K141" i="29"/>
  <c r="E142" i="29"/>
  <c r="K142" i="29"/>
  <c r="E143" i="29"/>
  <c r="K143" i="29"/>
  <c r="E144" i="29"/>
  <c r="K144" i="29"/>
  <c r="K145" i="29"/>
  <c r="E145" i="29"/>
  <c r="K146" i="29"/>
  <c r="E146" i="29"/>
  <c r="K147" i="29"/>
  <c r="E147" i="29"/>
  <c r="K148" i="29"/>
  <c r="E148" i="29"/>
  <c r="K149" i="29"/>
  <c r="E149" i="29"/>
  <c r="K150" i="29"/>
  <c r="E150" i="29"/>
  <c r="E151" i="29"/>
  <c r="K151" i="29"/>
  <c r="E152" i="29"/>
  <c r="K152" i="29"/>
  <c r="E153" i="29"/>
  <c r="K153" i="29"/>
  <c r="E154" i="29"/>
  <c r="K154" i="29"/>
  <c r="E155" i="29"/>
  <c r="K155" i="29"/>
  <c r="E156" i="29"/>
  <c r="K156" i="29"/>
  <c r="E157" i="29"/>
  <c r="K157" i="29"/>
  <c r="E158" i="29"/>
  <c r="K158" i="29"/>
  <c r="E159" i="29"/>
  <c r="K159" i="29"/>
  <c r="E160" i="29"/>
  <c r="K160" i="29"/>
  <c r="E161" i="29"/>
  <c r="K161" i="29"/>
  <c r="E162" i="29"/>
  <c r="K162" i="29"/>
  <c r="E163" i="29"/>
  <c r="K163" i="29"/>
  <c r="K164" i="29"/>
  <c r="E164" i="29"/>
  <c r="E165" i="29"/>
  <c r="K165" i="29"/>
  <c r="E166" i="29"/>
  <c r="K166" i="29"/>
  <c r="E167" i="29"/>
  <c r="K167" i="29"/>
  <c r="K168" i="29"/>
  <c r="E168" i="29"/>
  <c r="E169" i="29"/>
  <c r="K169" i="29"/>
  <c r="E170" i="29"/>
  <c r="K170" i="29"/>
  <c r="E171" i="29"/>
  <c r="K171" i="29"/>
  <c r="E172" i="29"/>
  <c r="K172" i="29"/>
  <c r="E173" i="29"/>
  <c r="K173" i="29"/>
  <c r="E174" i="29"/>
  <c r="K174" i="29"/>
  <c r="E175" i="29"/>
  <c r="K175" i="29"/>
  <c r="E176" i="29"/>
  <c r="K176" i="29"/>
  <c r="E177" i="29"/>
  <c r="K177" i="29"/>
  <c r="E178" i="29"/>
  <c r="K178" i="29"/>
  <c r="E179" i="29"/>
  <c r="K179" i="29"/>
  <c r="E180" i="29"/>
  <c r="K180" i="29"/>
  <c r="E181" i="29"/>
  <c r="K181" i="29"/>
  <c r="E182" i="29"/>
  <c r="K182" i="29"/>
  <c r="K183" i="29"/>
  <c r="E183" i="29"/>
  <c r="E184" i="29"/>
  <c r="K184" i="29"/>
  <c r="E185" i="29"/>
  <c r="K185" i="29"/>
  <c r="K186" i="29"/>
  <c r="E186" i="29"/>
  <c r="K187" i="29"/>
  <c r="E187" i="29"/>
  <c r="K188" i="29"/>
  <c r="E188" i="29"/>
  <c r="K189" i="29"/>
  <c r="E189" i="29"/>
  <c r="K190" i="29"/>
  <c r="E190" i="29"/>
  <c r="K191" i="29"/>
  <c r="E191" i="29"/>
  <c r="K192" i="29"/>
  <c r="E192" i="29"/>
  <c r="K193" i="29"/>
  <c r="E193" i="29"/>
  <c r="K194" i="29"/>
  <c r="E194" i="29"/>
  <c r="K195" i="29"/>
  <c r="E195" i="29"/>
  <c r="K196" i="29"/>
  <c r="E196" i="29"/>
  <c r="E197" i="29"/>
  <c r="K197" i="29"/>
  <c r="E198" i="29"/>
  <c r="K198" i="29"/>
  <c r="E199" i="29"/>
  <c r="K199" i="29"/>
  <c r="E200" i="29"/>
  <c r="K200" i="29"/>
  <c r="K201" i="29"/>
  <c r="E201" i="29"/>
  <c r="K202" i="29"/>
  <c r="E202" i="29"/>
  <c r="K203" i="29"/>
  <c r="E203" i="29"/>
  <c r="E204" i="29"/>
  <c r="K204" i="29"/>
  <c r="K205" i="29"/>
  <c r="E205" i="29"/>
  <c r="K206" i="29"/>
  <c r="E206" i="29"/>
  <c r="E207" i="29"/>
  <c r="K207" i="29"/>
  <c r="E208" i="29"/>
  <c r="K208" i="29"/>
  <c r="E209" i="29"/>
  <c r="K209" i="29"/>
  <c r="K210" i="29"/>
  <c r="E210" i="29"/>
  <c r="K211" i="29"/>
  <c r="E211" i="29"/>
  <c r="E212" i="29"/>
  <c r="K212" i="29"/>
  <c r="E213" i="29"/>
  <c r="K213" i="29"/>
  <c r="E214" i="29"/>
  <c r="K214" i="29"/>
  <c r="E215" i="29"/>
  <c r="K215" i="29"/>
  <c r="K216" i="29"/>
  <c r="E216" i="29"/>
  <c r="K217" i="29"/>
  <c r="E217" i="29"/>
  <c r="K218" i="29"/>
  <c r="E218" i="29"/>
  <c r="E219" i="29"/>
  <c r="K219" i="29"/>
  <c r="K220" i="29"/>
  <c r="E220" i="29"/>
  <c r="K221" i="29"/>
  <c r="E221" i="29"/>
  <c r="E222" i="29"/>
  <c r="K222" i="29"/>
  <c r="E223" i="29"/>
  <c r="K223" i="29"/>
  <c r="E224" i="29"/>
  <c r="K224" i="29"/>
  <c r="E225" i="29"/>
  <c r="K225" i="29"/>
  <c r="E226" i="29"/>
  <c r="K226" i="29"/>
  <c r="E227" i="29"/>
  <c r="K227" i="29"/>
  <c r="E228" i="29"/>
  <c r="K228" i="29"/>
  <c r="K229" i="29"/>
  <c r="E229" i="29"/>
  <c r="K230" i="29"/>
  <c r="E230" i="29"/>
  <c r="K231" i="29"/>
  <c r="E231" i="29"/>
  <c r="K232" i="29"/>
  <c r="E232" i="29"/>
  <c r="K233" i="29"/>
  <c r="E233" i="29"/>
  <c r="K234" i="29"/>
  <c r="E234" i="29"/>
  <c r="K235" i="29"/>
  <c r="E235" i="29"/>
  <c r="K236" i="29"/>
  <c r="E236" i="29"/>
  <c r="K237" i="29"/>
  <c r="E237" i="29"/>
  <c r="K238" i="29"/>
  <c r="E238" i="29"/>
  <c r="E239" i="29"/>
  <c r="K239" i="29"/>
  <c r="K240" i="29"/>
  <c r="E240" i="29"/>
  <c r="K241" i="29"/>
  <c r="E241" i="29"/>
  <c r="E242" i="29"/>
  <c r="K242" i="29"/>
  <c r="E243" i="29"/>
  <c r="K243" i="29"/>
  <c r="E244" i="29"/>
  <c r="K244" i="29"/>
  <c r="E245" i="29"/>
  <c r="K245" i="29"/>
  <c r="E246" i="29"/>
  <c r="K246" i="29"/>
  <c r="E247" i="29"/>
  <c r="K247" i="29"/>
  <c r="E248" i="29"/>
  <c r="K248" i="29"/>
  <c r="K249" i="29"/>
  <c r="E249" i="29"/>
  <c r="K250" i="29"/>
  <c r="E250" i="29"/>
  <c r="K251" i="29"/>
  <c r="E251" i="29"/>
  <c r="E252" i="29"/>
  <c r="K252" i="29"/>
  <c r="E253" i="29"/>
  <c r="K253" i="29"/>
  <c r="K254" i="29"/>
  <c r="E254" i="29"/>
  <c r="K255" i="29"/>
  <c r="E255" i="29"/>
  <c r="E256" i="29"/>
  <c r="K256" i="29"/>
  <c r="E257" i="29"/>
  <c r="K257" i="29"/>
  <c r="K258" i="29"/>
  <c r="E258" i="29"/>
  <c r="K259" i="29"/>
  <c r="E259" i="29"/>
  <c r="E260" i="29"/>
  <c r="K260" i="29"/>
  <c r="E261" i="29"/>
  <c r="K261" i="29"/>
  <c r="E262" i="29"/>
  <c r="K262" i="29"/>
  <c r="E263" i="29"/>
  <c r="K263" i="29"/>
  <c r="E264" i="29"/>
  <c r="K264" i="29"/>
  <c r="E265" i="29"/>
  <c r="K265" i="29"/>
  <c r="E266" i="29"/>
  <c r="K266" i="29"/>
  <c r="E267" i="29"/>
  <c r="K267" i="29"/>
  <c r="E268" i="29"/>
  <c r="K268" i="29"/>
  <c r="E269" i="29"/>
  <c r="K269" i="29"/>
  <c r="E270" i="29"/>
  <c r="K270" i="29"/>
  <c r="E271" i="29"/>
  <c r="K271" i="29"/>
  <c r="K272" i="29"/>
  <c r="E272" i="29"/>
  <c r="K273" i="29"/>
  <c r="E273" i="29"/>
  <c r="E274" i="29"/>
  <c r="K274" i="29"/>
  <c r="E275" i="29"/>
  <c r="K275" i="29"/>
  <c r="K276" i="29"/>
  <c r="E276" i="29"/>
  <c r="E277" i="29"/>
  <c r="K277" i="29"/>
  <c r="K278" i="29"/>
  <c r="E278" i="29"/>
  <c r="E279" i="29"/>
  <c r="K279" i="29"/>
  <c r="E280" i="29"/>
  <c r="K280" i="29"/>
  <c r="K281" i="29"/>
  <c r="E281" i="29"/>
  <c r="K282" i="29"/>
  <c r="E282" i="29"/>
  <c r="K283" i="29"/>
  <c r="E283" i="29"/>
  <c r="K284" i="29"/>
  <c r="E284" i="29"/>
  <c r="E285" i="29"/>
  <c r="K285" i="29"/>
  <c r="E286" i="29"/>
  <c r="K286" i="29"/>
  <c r="E287" i="29"/>
  <c r="K287" i="29"/>
  <c r="E288" i="29"/>
  <c r="K288" i="29"/>
  <c r="E289" i="29"/>
  <c r="K289" i="29"/>
  <c r="E290" i="29"/>
  <c r="K290" i="29"/>
  <c r="E291" i="29"/>
  <c r="K291" i="29"/>
  <c r="E292" i="29"/>
  <c r="K292" i="29"/>
  <c r="E293" i="29"/>
  <c r="K293" i="29"/>
  <c r="E294" i="29"/>
  <c r="K294" i="29"/>
  <c r="E295" i="29"/>
  <c r="K295" i="29"/>
  <c r="E296" i="29"/>
  <c r="K296" i="29"/>
  <c r="E297" i="29"/>
  <c r="K297" i="29"/>
  <c r="E298" i="29"/>
  <c r="K298" i="29"/>
  <c r="E299" i="29"/>
  <c r="K299" i="29"/>
  <c r="E300" i="29"/>
  <c r="K300" i="29"/>
  <c r="K301" i="29"/>
  <c r="E301" i="29"/>
  <c r="E302" i="29"/>
  <c r="K302" i="29"/>
  <c r="E303" i="29"/>
  <c r="K303" i="29"/>
  <c r="E304" i="29"/>
  <c r="K304" i="29"/>
  <c r="E305" i="29"/>
  <c r="K305" i="29"/>
  <c r="E306" i="29"/>
  <c r="K306" i="29"/>
  <c r="E307" i="29"/>
  <c r="K307" i="29"/>
  <c r="E308" i="29"/>
  <c r="K308" i="29"/>
  <c r="E309" i="29"/>
  <c r="K309" i="29"/>
  <c r="E310" i="29"/>
  <c r="K310" i="29"/>
  <c r="E311" i="29"/>
  <c r="K311" i="29"/>
  <c r="E312" i="29"/>
  <c r="K312" i="29"/>
  <c r="E313" i="29"/>
  <c r="K313" i="29"/>
  <c r="E314" i="29"/>
  <c r="K314" i="29"/>
  <c r="E315" i="29"/>
  <c r="K315" i="29"/>
  <c r="E316" i="29"/>
  <c r="K316" i="29"/>
  <c r="K317" i="29"/>
  <c r="E317" i="29"/>
  <c r="E318" i="29"/>
  <c r="K318" i="29"/>
  <c r="E319" i="29"/>
  <c r="K319" i="29"/>
  <c r="E320" i="29"/>
  <c r="K320" i="29"/>
  <c r="E321" i="29"/>
  <c r="K321" i="29"/>
  <c r="E322" i="29"/>
  <c r="K322" i="29"/>
  <c r="E323" i="29"/>
  <c r="K323" i="29"/>
  <c r="E324" i="29"/>
  <c r="K324" i="29"/>
  <c r="E325" i="29"/>
  <c r="K325" i="29"/>
  <c r="E326" i="29"/>
  <c r="K326" i="29"/>
  <c r="E327" i="29"/>
  <c r="K327" i="29"/>
  <c r="E328" i="29"/>
  <c r="K328" i="29"/>
  <c r="E329" i="29"/>
  <c r="K329" i="29"/>
  <c r="E330" i="29"/>
  <c r="K330" i="29"/>
  <c r="K331" i="29"/>
  <c r="E331" i="29"/>
  <c r="E332" i="29"/>
  <c r="K332" i="29"/>
  <c r="E333" i="29"/>
  <c r="K333" i="29"/>
  <c r="E334" i="29"/>
  <c r="K334" i="29"/>
  <c r="K335" i="29"/>
  <c r="E335" i="29"/>
  <c r="E336" i="29"/>
  <c r="K336" i="29"/>
  <c r="E337" i="29"/>
  <c r="K337" i="29"/>
  <c r="E338" i="29"/>
  <c r="K338" i="29"/>
  <c r="E339" i="29"/>
  <c r="K339" i="29"/>
  <c r="K340" i="29"/>
  <c r="E340" i="29"/>
  <c r="E341" i="29"/>
  <c r="K341" i="29"/>
  <c r="E342" i="29"/>
  <c r="K342" i="29"/>
  <c r="K343" i="29"/>
  <c r="E343" i="29"/>
  <c r="E344" i="29"/>
  <c r="K344" i="29"/>
  <c r="E345" i="29"/>
  <c r="K345" i="29"/>
  <c r="K346" i="29"/>
  <c r="E346" i="29"/>
  <c r="K347" i="29"/>
  <c r="E347" i="29"/>
  <c r="K348" i="29"/>
  <c r="E348" i="29"/>
  <c r="K349" i="29"/>
  <c r="E349" i="29"/>
  <c r="K350" i="29"/>
  <c r="E350" i="29"/>
  <c r="K351" i="29"/>
  <c r="E351" i="29"/>
  <c r="K352" i="29"/>
  <c r="E352" i="29"/>
  <c r="E353" i="29"/>
  <c r="K353" i="29"/>
  <c r="E354" i="29"/>
  <c r="K354" i="29"/>
  <c r="E355" i="29"/>
  <c r="K355" i="29"/>
  <c r="E356" i="29"/>
  <c r="K356" i="29"/>
  <c r="K357" i="29"/>
  <c r="E357" i="29"/>
  <c r="K358" i="29"/>
  <c r="E358" i="29"/>
  <c r="K359" i="29"/>
  <c r="E359" i="29"/>
  <c r="K360" i="29"/>
  <c r="E360" i="29"/>
  <c r="E361" i="29"/>
  <c r="K361" i="29"/>
  <c r="E362" i="29"/>
  <c r="K362" i="29"/>
  <c r="K363" i="29"/>
  <c r="E363" i="29"/>
  <c r="K364" i="29"/>
  <c r="E364" i="29"/>
  <c r="K365" i="29"/>
  <c r="E365" i="29"/>
  <c r="K366" i="29"/>
  <c r="E366" i="29"/>
  <c r="E367" i="29"/>
  <c r="K367" i="29"/>
  <c r="K368" i="29"/>
  <c r="E368" i="29"/>
  <c r="E369" i="29"/>
  <c r="K369" i="29"/>
  <c r="E370" i="29"/>
  <c r="K370" i="29"/>
  <c r="E371" i="29"/>
  <c r="K371" i="29"/>
  <c r="K372" i="29"/>
  <c r="E372" i="29"/>
  <c r="E373" i="29"/>
  <c r="K373" i="29"/>
  <c r="E374" i="29"/>
  <c r="K374" i="29"/>
  <c r="E375" i="29"/>
  <c r="K375" i="29"/>
  <c r="K376" i="29"/>
  <c r="E376" i="29"/>
  <c r="K377" i="29"/>
  <c r="E377" i="29"/>
  <c r="K378" i="29"/>
  <c r="E378" i="29"/>
  <c r="K379" i="29"/>
  <c r="E379" i="29"/>
  <c r="K380" i="29"/>
  <c r="E380" i="29"/>
  <c r="K381" i="29"/>
  <c r="E381" i="29"/>
  <c r="K382" i="29"/>
  <c r="E382" i="29"/>
  <c r="E383" i="29"/>
  <c r="K383" i="29"/>
  <c r="E384" i="29"/>
  <c r="K384" i="29"/>
  <c r="E385" i="29"/>
  <c r="K385" i="29"/>
  <c r="E386" i="29"/>
  <c r="K386" i="29"/>
  <c r="E387" i="29"/>
  <c r="K387" i="29"/>
  <c r="E388" i="29"/>
  <c r="K388" i="29"/>
  <c r="E389" i="29"/>
  <c r="K389" i="29"/>
  <c r="K390" i="29"/>
  <c r="E390" i="29"/>
  <c r="K391" i="29"/>
  <c r="E391" i="29"/>
  <c r="K392" i="29"/>
  <c r="E392" i="29"/>
  <c r="K393" i="29"/>
  <c r="E393" i="29"/>
  <c r="K394" i="29"/>
  <c r="E394" i="29"/>
  <c r="K395" i="29"/>
  <c r="E395" i="29"/>
  <c r="K396" i="29"/>
  <c r="E396" i="29"/>
  <c r="K397" i="29"/>
  <c r="E397" i="29"/>
  <c r="K398" i="29"/>
  <c r="E398" i="29"/>
  <c r="K399" i="29"/>
  <c r="E399" i="29"/>
  <c r="K400" i="29"/>
  <c r="E400" i="29"/>
  <c r="K401" i="29"/>
  <c r="E401" i="29"/>
  <c r="K402" i="29"/>
  <c r="E402" i="29"/>
  <c r="K403" i="29"/>
  <c r="E403" i="29"/>
  <c r="K404" i="29"/>
  <c r="E404" i="29"/>
  <c r="E405" i="29"/>
  <c r="K405" i="29"/>
  <c r="E406" i="29"/>
  <c r="K406" i="29"/>
  <c r="E407" i="29"/>
  <c r="K407" i="29"/>
  <c r="E408" i="29"/>
  <c r="K408" i="29"/>
  <c r="E409" i="29"/>
  <c r="K409" i="29"/>
  <c r="E410" i="29"/>
  <c r="K410" i="29"/>
  <c r="K411" i="29"/>
  <c r="E411" i="29"/>
  <c r="K412" i="29"/>
  <c r="E412" i="29"/>
  <c r="E413" i="29"/>
  <c r="K413" i="29"/>
  <c r="E414" i="29"/>
  <c r="K414" i="29"/>
  <c r="K415" i="29"/>
  <c r="E415" i="29"/>
  <c r="E416" i="29"/>
  <c r="K416" i="29"/>
  <c r="K417" i="29"/>
  <c r="E417" i="29"/>
  <c r="K418" i="29"/>
  <c r="E418" i="29"/>
  <c r="K419" i="29"/>
  <c r="E419" i="29"/>
  <c r="K420" i="29"/>
  <c r="E420" i="29"/>
  <c r="K421" i="29"/>
  <c r="E421" i="29"/>
  <c r="K422" i="29"/>
  <c r="E422" i="29"/>
  <c r="K423" i="29"/>
  <c r="E423" i="29"/>
  <c r="K424" i="29"/>
  <c r="E424" i="29"/>
  <c r="K425" i="29"/>
  <c r="E425" i="29"/>
  <c r="K426" i="29"/>
  <c r="E426" i="29"/>
  <c r="K427" i="29"/>
  <c r="E427" i="29"/>
  <c r="K428" i="29"/>
  <c r="E428" i="29"/>
  <c r="E429" i="29"/>
  <c r="K429" i="29"/>
  <c r="E430" i="29"/>
  <c r="K430" i="29"/>
  <c r="K431" i="29"/>
  <c r="E431" i="29"/>
  <c r="K432" i="29"/>
  <c r="E432" i="29"/>
  <c r="K433" i="29"/>
  <c r="E433" i="29"/>
  <c r="K434" i="29"/>
  <c r="E434" i="29"/>
  <c r="K435" i="29"/>
  <c r="E435" i="29"/>
  <c r="K436" i="29"/>
  <c r="E436" i="29"/>
  <c r="K437" i="29"/>
  <c r="E437" i="29"/>
  <c r="K438" i="29"/>
  <c r="E438" i="29"/>
  <c r="K439" i="29"/>
  <c r="E439" i="29"/>
  <c r="K440" i="29"/>
  <c r="E440" i="29"/>
  <c r="K441" i="29"/>
  <c r="E441" i="29"/>
  <c r="K442" i="29"/>
  <c r="E442" i="29"/>
  <c r="K443" i="29"/>
  <c r="E443" i="29"/>
  <c r="K444" i="29"/>
  <c r="E444" i="29"/>
  <c r="E445" i="29"/>
  <c r="K445" i="29"/>
  <c r="E446" i="29"/>
  <c r="K446" i="29"/>
  <c r="E447" i="29"/>
  <c r="K447" i="29"/>
  <c r="K448" i="29"/>
  <c r="E448" i="29"/>
  <c r="K449" i="29"/>
  <c r="E449" i="29"/>
  <c r="K450" i="29"/>
  <c r="E450" i="29"/>
  <c r="K451" i="29"/>
  <c r="E451" i="29"/>
  <c r="E452" i="29"/>
  <c r="K452" i="29"/>
  <c r="K453" i="29"/>
  <c r="E453" i="29"/>
  <c r="K454" i="29"/>
  <c r="E454" i="29"/>
  <c r="K455" i="29"/>
  <c r="E455" i="29"/>
  <c r="K456" i="29"/>
  <c r="E456" i="29"/>
  <c r="E457" i="29"/>
  <c r="K457" i="29"/>
  <c r="E458" i="29"/>
  <c r="K458" i="29"/>
  <c r="E459" i="29"/>
  <c r="K459" i="29"/>
  <c r="E460" i="29"/>
  <c r="K460" i="29"/>
  <c r="E461" i="29"/>
  <c r="K461" i="29"/>
  <c r="E462" i="29"/>
  <c r="K462" i="29"/>
  <c r="K463" i="29"/>
  <c r="E463" i="29"/>
  <c r="K464" i="29"/>
  <c r="E464" i="29"/>
  <c r="E465" i="29"/>
  <c r="K465" i="29"/>
  <c r="E466" i="29"/>
  <c r="K466" i="29"/>
  <c r="E467" i="29"/>
  <c r="K467" i="29"/>
  <c r="E468" i="29"/>
  <c r="K468" i="29"/>
  <c r="E469" i="29"/>
  <c r="K469" i="29"/>
  <c r="E470" i="29"/>
  <c r="K470" i="29"/>
  <c r="E471" i="29"/>
  <c r="K471" i="29"/>
  <c r="E472" i="29"/>
  <c r="K472" i="29"/>
  <c r="E473" i="29"/>
  <c r="K473" i="29"/>
  <c r="E474" i="29"/>
  <c r="K474" i="29"/>
  <c r="E475" i="29"/>
  <c r="K475" i="29"/>
  <c r="E476" i="29"/>
  <c r="K476" i="29"/>
  <c r="E477" i="29"/>
  <c r="K477" i="29"/>
  <c r="K478" i="29"/>
  <c r="E478" i="29"/>
  <c r="E479" i="29"/>
  <c r="K479" i="29"/>
  <c r="E480" i="29"/>
  <c r="K480" i="29"/>
  <c r="E481" i="29"/>
  <c r="K481" i="29"/>
  <c r="E482" i="29"/>
  <c r="K482" i="29"/>
  <c r="E483" i="29"/>
  <c r="K483" i="29"/>
  <c r="E484" i="29"/>
  <c r="K484" i="29"/>
  <c r="E485" i="29"/>
  <c r="K485" i="29"/>
  <c r="E486" i="29"/>
  <c r="K486" i="29"/>
  <c r="E487" i="29"/>
  <c r="K487" i="29"/>
  <c r="E488" i="29"/>
  <c r="K488" i="29"/>
  <c r="K489" i="29"/>
  <c r="E489" i="29"/>
  <c r="E490" i="29"/>
  <c r="K490" i="29"/>
  <c r="K491" i="29"/>
  <c r="E491" i="29"/>
  <c r="K492" i="29"/>
  <c r="E492" i="29"/>
  <c r="K493" i="29"/>
  <c r="E493" i="29"/>
  <c r="K494" i="29"/>
  <c r="E494" i="29"/>
  <c r="E495" i="29"/>
  <c r="K495" i="29"/>
  <c r="E496" i="29"/>
  <c r="K496" i="29"/>
  <c r="E497" i="29"/>
  <c r="K497" i="29"/>
  <c r="E498" i="29"/>
  <c r="K498" i="29"/>
  <c r="K499" i="29"/>
  <c r="E499" i="29"/>
  <c r="E500" i="29"/>
  <c r="K500" i="29"/>
  <c r="E501" i="29"/>
  <c r="K501" i="29"/>
  <c r="E502" i="29"/>
  <c r="K502" i="29"/>
  <c r="K503" i="29"/>
  <c r="E503" i="29"/>
  <c r="K504" i="29"/>
  <c r="E504" i="29"/>
  <c r="K505" i="29"/>
  <c r="E505" i="29"/>
  <c r="E506" i="29"/>
  <c r="K506" i="29"/>
  <c r="E507" i="29"/>
  <c r="K507" i="29"/>
  <c r="E508" i="29"/>
  <c r="K508" i="29"/>
  <c r="E509" i="29"/>
  <c r="K509" i="29"/>
  <c r="K510" i="29"/>
  <c r="E510" i="29"/>
  <c r="K511" i="29"/>
  <c r="E511" i="29"/>
  <c r="K512" i="29"/>
  <c r="E512" i="29"/>
  <c r="K513" i="29"/>
  <c r="E513" i="29"/>
  <c r="K514" i="29"/>
  <c r="E514" i="29"/>
  <c r="K515" i="29"/>
  <c r="E515" i="29"/>
  <c r="K516" i="29"/>
  <c r="E516" i="29"/>
  <c r="K517" i="29"/>
  <c r="E517" i="29"/>
  <c r="E518" i="29"/>
  <c r="K518" i="29"/>
  <c r="K519" i="29"/>
  <c r="E519" i="29"/>
  <c r="K520" i="29"/>
  <c r="E520" i="29"/>
  <c r="E521" i="29"/>
  <c r="K521" i="29"/>
  <c r="E522" i="29"/>
  <c r="K522" i="29"/>
  <c r="E523" i="29"/>
  <c r="K523" i="29"/>
  <c r="E524" i="29"/>
  <c r="K524" i="29"/>
  <c r="K525" i="29"/>
  <c r="E525" i="29"/>
  <c r="E526" i="29"/>
  <c r="K526" i="29"/>
  <c r="K527" i="29"/>
  <c r="E527" i="29"/>
  <c r="E528" i="29"/>
  <c r="K528" i="29"/>
  <c r="E529" i="29"/>
  <c r="K529" i="29"/>
  <c r="E530" i="29"/>
  <c r="K530" i="29"/>
  <c r="K531" i="29"/>
  <c r="E531" i="29"/>
  <c r="K532" i="29"/>
  <c r="E532" i="29"/>
  <c r="K533" i="29"/>
  <c r="E533" i="29"/>
  <c r="K534" i="29"/>
  <c r="E534" i="29"/>
  <c r="K535" i="29"/>
  <c r="E535" i="29"/>
  <c r="E536" i="29"/>
  <c r="K536" i="29"/>
  <c r="E537" i="29"/>
  <c r="K537" i="29"/>
  <c r="K538" i="29"/>
  <c r="E538" i="29"/>
  <c r="K539" i="29"/>
  <c r="E539" i="29"/>
  <c r="K540" i="29"/>
  <c r="E540" i="29"/>
  <c r="K541" i="29"/>
  <c r="E541" i="29"/>
  <c r="K542" i="29"/>
  <c r="E542" i="29"/>
  <c r="E543" i="29"/>
  <c r="K543" i="29"/>
  <c r="E544" i="29"/>
  <c r="K544" i="29"/>
  <c r="E545" i="29"/>
  <c r="K545" i="29"/>
  <c r="K546" i="29"/>
  <c r="E546" i="29"/>
  <c r="K547" i="29"/>
  <c r="E547" i="29"/>
  <c r="K548" i="29"/>
  <c r="E548" i="29"/>
  <c r="K549" i="29"/>
  <c r="E549" i="29"/>
  <c r="K550" i="29"/>
  <c r="E550" i="29"/>
  <c r="K551" i="29"/>
  <c r="E551" i="29"/>
  <c r="K552" i="29"/>
  <c r="E552" i="29"/>
  <c r="K553" i="29"/>
  <c r="E553" i="29"/>
  <c r="K554" i="29"/>
  <c r="E554" i="29"/>
  <c r="E555" i="29"/>
  <c r="K555" i="29"/>
  <c r="E556" i="29"/>
  <c r="K556" i="29"/>
  <c r="K557" i="29"/>
  <c r="E557" i="29"/>
  <c r="K558" i="29"/>
  <c r="E558" i="29"/>
  <c r="E559" i="29"/>
  <c r="K559" i="29"/>
  <c r="K560" i="29"/>
  <c r="E560" i="29"/>
  <c r="K561" i="29"/>
  <c r="E561" i="29"/>
  <c r="E562" i="29"/>
  <c r="K562" i="29"/>
  <c r="K563" i="29"/>
  <c r="E563" i="29"/>
  <c r="K564" i="29"/>
  <c r="E564" i="29"/>
  <c r="E565" i="29"/>
  <c r="K565" i="29"/>
  <c r="K566" i="29"/>
  <c r="E566" i="29"/>
  <c r="K567" i="29"/>
  <c r="E567" i="29"/>
  <c r="K568" i="29"/>
  <c r="E568" i="29"/>
  <c r="K569" i="29"/>
  <c r="E569" i="29"/>
  <c r="K570" i="29"/>
  <c r="E570" i="29"/>
  <c r="E571" i="29"/>
  <c r="K571" i="29"/>
  <c r="K572" i="29"/>
  <c r="E572" i="29"/>
  <c r="E573" i="29"/>
  <c r="K573" i="29"/>
  <c r="E574" i="29"/>
  <c r="K574" i="29"/>
  <c r="E575" i="29"/>
  <c r="K575" i="29"/>
  <c r="K576" i="29"/>
  <c r="E576" i="29"/>
  <c r="K577" i="29"/>
  <c r="E577" i="29"/>
  <c r="K578" i="29"/>
  <c r="E578" i="29"/>
  <c r="K579" i="29"/>
  <c r="E579" i="29"/>
  <c r="K580" i="29"/>
  <c r="E580" i="29"/>
  <c r="K581" i="29"/>
  <c r="E581" i="29"/>
  <c r="K582" i="29"/>
  <c r="E582" i="29"/>
  <c r="K583" i="29"/>
  <c r="E583" i="29"/>
  <c r="K584" i="29"/>
  <c r="E584" i="29"/>
  <c r="K585" i="29"/>
  <c r="E585" i="29"/>
  <c r="K586" i="29"/>
  <c r="E586" i="29"/>
  <c r="K587" i="29"/>
  <c r="E587" i="29"/>
  <c r="K588" i="29"/>
  <c r="E588" i="29"/>
  <c r="K589" i="29"/>
  <c r="E589" i="29"/>
  <c r="K590" i="29"/>
  <c r="E590" i="29"/>
  <c r="K591" i="29"/>
  <c r="E591" i="29"/>
  <c r="K592" i="29"/>
  <c r="E592" i="29"/>
  <c r="K593" i="29"/>
  <c r="E593" i="29"/>
  <c r="K594" i="29"/>
  <c r="E594" i="29"/>
  <c r="K595" i="29"/>
  <c r="E595" i="29"/>
  <c r="K596" i="29"/>
  <c r="E596" i="29"/>
  <c r="K597" i="29"/>
  <c r="E597" i="29"/>
  <c r="E598" i="29"/>
  <c r="K598" i="29"/>
  <c r="E599" i="29"/>
  <c r="K599" i="29"/>
  <c r="E600" i="29"/>
  <c r="K600" i="29"/>
  <c r="E601" i="29"/>
  <c r="K601" i="29"/>
  <c r="E602" i="29"/>
  <c r="K602" i="29"/>
  <c r="E603" i="29"/>
  <c r="K603" i="29"/>
  <c r="E604" i="29"/>
  <c r="K604" i="29"/>
  <c r="E605" i="29"/>
  <c r="K605" i="29"/>
  <c r="E606" i="29"/>
  <c r="K606" i="29"/>
  <c r="E607" i="29"/>
  <c r="K607" i="29"/>
  <c r="E608" i="29"/>
  <c r="K608" i="29"/>
  <c r="E609" i="29"/>
  <c r="K609" i="29"/>
  <c r="E610" i="29"/>
  <c r="K610" i="29"/>
  <c r="E611" i="29"/>
  <c r="K611" i="29"/>
  <c r="E612" i="29"/>
  <c r="K612" i="29"/>
  <c r="E613" i="29"/>
  <c r="K613" i="29"/>
  <c r="E614" i="29"/>
  <c r="K614" i="29"/>
  <c r="E615" i="29"/>
  <c r="K615" i="29"/>
  <c r="E616" i="29"/>
  <c r="K616" i="29"/>
  <c r="E617" i="29"/>
  <c r="K617" i="29"/>
  <c r="E618" i="29"/>
  <c r="K618" i="29"/>
  <c r="E619" i="29"/>
  <c r="K619" i="29"/>
  <c r="E620" i="29"/>
  <c r="K620" i="29"/>
  <c r="E621" i="29"/>
  <c r="K621" i="29"/>
  <c r="E622" i="29"/>
  <c r="K622" i="29"/>
  <c r="K623" i="29"/>
  <c r="E623" i="29"/>
  <c r="E624" i="29"/>
  <c r="K624" i="29"/>
  <c r="E625" i="29"/>
  <c r="K625" i="29"/>
  <c r="E626" i="29"/>
  <c r="K626" i="29"/>
  <c r="E627" i="29"/>
  <c r="K627" i="29"/>
  <c r="E628" i="29"/>
  <c r="K628" i="29"/>
  <c r="K629" i="29"/>
  <c r="E629" i="29"/>
  <c r="K630" i="29"/>
  <c r="E630" i="29"/>
  <c r="E631" i="29"/>
  <c r="K631" i="29"/>
  <c r="E632" i="29"/>
  <c r="K632" i="29"/>
  <c r="E633" i="29"/>
  <c r="K633" i="29"/>
  <c r="K634" i="29"/>
  <c r="E634" i="29"/>
  <c r="K635" i="29"/>
  <c r="E635" i="29"/>
  <c r="E636" i="29"/>
  <c r="K636" i="29"/>
  <c r="E637" i="29"/>
  <c r="K637" i="29"/>
  <c r="E638" i="29"/>
  <c r="K638" i="29"/>
  <c r="E639" i="29"/>
  <c r="K639" i="29"/>
  <c r="E640" i="29"/>
  <c r="K640" i="29"/>
  <c r="E641" i="29"/>
  <c r="K641" i="29"/>
  <c r="E642" i="29"/>
  <c r="K642" i="29"/>
  <c r="E643" i="29"/>
  <c r="K643" i="29"/>
  <c r="E644" i="29"/>
  <c r="K644" i="29"/>
  <c r="E645" i="29"/>
  <c r="K645" i="29"/>
  <c r="E646" i="29"/>
  <c r="K646" i="29"/>
  <c r="E647" i="29"/>
  <c r="K647" i="29"/>
  <c r="E648" i="29"/>
  <c r="K648" i="29"/>
  <c r="K649" i="29"/>
  <c r="E649" i="29"/>
  <c r="K650" i="29"/>
  <c r="E650" i="29"/>
  <c r="K651" i="29"/>
  <c r="E651" i="29"/>
  <c r="E652" i="29"/>
  <c r="K652" i="29"/>
  <c r="K653" i="29"/>
  <c r="E653" i="29"/>
  <c r="K654" i="29"/>
  <c r="E654" i="29"/>
  <c r="K655" i="29"/>
  <c r="E655" i="29"/>
  <c r="K656" i="29"/>
  <c r="E656" i="29"/>
  <c r="E657" i="29"/>
  <c r="K657" i="29"/>
  <c r="K658" i="29"/>
  <c r="E658" i="29"/>
  <c r="E659" i="29"/>
  <c r="K659" i="29"/>
  <c r="E660" i="29"/>
  <c r="K660" i="29"/>
  <c r="E661" i="29"/>
  <c r="K661" i="29"/>
  <c r="E662" i="29"/>
  <c r="K662" i="29"/>
  <c r="E663" i="29"/>
  <c r="K663" i="29"/>
  <c r="E664" i="29"/>
  <c r="K664" i="29"/>
  <c r="E665" i="29"/>
  <c r="K665" i="29"/>
  <c r="E666" i="29"/>
  <c r="K666" i="29"/>
  <c r="K667" i="29"/>
  <c r="E667" i="29"/>
  <c r="K668" i="29"/>
  <c r="E668" i="29"/>
  <c r="E669" i="29"/>
  <c r="K669" i="29"/>
  <c r="E670" i="29"/>
  <c r="K670" i="29"/>
  <c r="E671" i="29"/>
  <c r="K671" i="29"/>
  <c r="E672" i="29"/>
  <c r="K672" i="29"/>
  <c r="E673" i="29"/>
  <c r="K673" i="29"/>
  <c r="E674" i="29"/>
  <c r="K674" i="29"/>
  <c r="E675" i="29"/>
  <c r="K675" i="29"/>
  <c r="E676" i="29"/>
  <c r="K676" i="29"/>
  <c r="E677" i="29"/>
  <c r="K677" i="29"/>
  <c r="E678" i="29"/>
  <c r="K678" i="29"/>
  <c r="E679" i="29"/>
  <c r="K679" i="29"/>
  <c r="K680" i="29"/>
  <c r="E680" i="29"/>
  <c r="K681" i="29"/>
  <c r="E681" i="29"/>
  <c r="K682" i="29"/>
  <c r="E682" i="29"/>
  <c r="K683" i="29"/>
  <c r="E683" i="29"/>
  <c r="K684" i="29"/>
  <c r="E684" i="29"/>
  <c r="K685" i="29"/>
  <c r="E685" i="29"/>
  <c r="K686" i="29"/>
  <c r="E686" i="29"/>
  <c r="K687" i="29"/>
  <c r="E687" i="29"/>
  <c r="K688" i="29"/>
  <c r="E688" i="29"/>
  <c r="K689" i="29"/>
  <c r="E689" i="29"/>
  <c r="K690" i="29"/>
  <c r="E690" i="29"/>
  <c r="K691" i="29"/>
  <c r="E691" i="29"/>
  <c r="K692" i="29"/>
  <c r="E692" i="29"/>
  <c r="K693" i="29"/>
  <c r="E693" i="29"/>
  <c r="K694" i="29"/>
  <c r="E694" i="29"/>
  <c r="K695" i="29"/>
  <c r="E695" i="29"/>
  <c r="K696" i="29"/>
  <c r="E696" i="29"/>
  <c r="E697" i="29"/>
  <c r="K697" i="29"/>
  <c r="E698" i="29"/>
  <c r="K698" i="29"/>
  <c r="K699" i="29"/>
  <c r="E699" i="29"/>
  <c r="E700" i="29"/>
  <c r="K700" i="29"/>
  <c r="E701" i="29"/>
  <c r="K701" i="29"/>
  <c r="E702" i="29"/>
  <c r="K702" i="29"/>
  <c r="E703" i="29"/>
  <c r="K703" i="29"/>
  <c r="K704" i="29"/>
  <c r="E704" i="29"/>
  <c r="K705" i="29"/>
  <c r="E705" i="29"/>
  <c r="K706" i="29"/>
  <c r="E706" i="29"/>
  <c r="K707" i="29"/>
  <c r="E707" i="29"/>
  <c r="E708" i="29"/>
  <c r="K708" i="29"/>
  <c r="K709" i="29"/>
  <c r="E709" i="29"/>
  <c r="K710" i="29"/>
  <c r="E710" i="29"/>
  <c r="K711" i="29"/>
  <c r="E711" i="29"/>
  <c r="K712" i="29"/>
  <c r="E712" i="29"/>
  <c r="K713" i="29"/>
  <c r="E713" i="29"/>
  <c r="K714" i="29"/>
  <c r="E714" i="29"/>
  <c r="K715" i="29"/>
  <c r="E715" i="29"/>
  <c r="K716" i="29"/>
  <c r="E716" i="29"/>
  <c r="K717" i="29"/>
  <c r="E717" i="29"/>
  <c r="K718" i="29"/>
  <c r="E718" i="29"/>
  <c r="K719" i="29"/>
  <c r="E719" i="29"/>
  <c r="K720" i="29"/>
  <c r="E720" i="29"/>
  <c r="K721" i="29"/>
  <c r="E721" i="29"/>
  <c r="K722" i="29"/>
  <c r="E722" i="29"/>
  <c r="K723" i="29"/>
  <c r="E723" i="29"/>
  <c r="K724" i="29"/>
  <c r="E724" i="29"/>
  <c r="E725" i="29"/>
  <c r="K725" i="29"/>
  <c r="K726" i="29"/>
  <c r="E726" i="29"/>
  <c r="E727" i="29"/>
  <c r="K727" i="29"/>
  <c r="K728" i="29"/>
  <c r="E728" i="29"/>
  <c r="K729" i="29"/>
  <c r="E729" i="29"/>
  <c r="K730" i="29"/>
  <c r="E730" i="29"/>
  <c r="K731" i="29"/>
  <c r="E731" i="29"/>
  <c r="K732" i="29"/>
  <c r="E732" i="29"/>
  <c r="K733" i="29"/>
  <c r="E733" i="29"/>
  <c r="K734" i="29"/>
  <c r="E734" i="29"/>
  <c r="K735" i="29"/>
  <c r="E735" i="29"/>
  <c r="K736" i="29"/>
  <c r="E736" i="29"/>
  <c r="K737" i="29"/>
  <c r="E737" i="29"/>
  <c r="K738" i="29"/>
  <c r="E738" i="29"/>
  <c r="K739" i="29"/>
  <c r="E739" i="29"/>
  <c r="K740" i="29"/>
  <c r="E740" i="29"/>
  <c r="K741" i="29"/>
  <c r="E741" i="29"/>
  <c r="K742" i="29"/>
  <c r="E742" i="29"/>
  <c r="K743" i="29"/>
  <c r="E743" i="29"/>
  <c r="K744" i="29"/>
  <c r="E744" i="29"/>
  <c r="K745" i="29"/>
  <c r="E745" i="29"/>
  <c r="K746" i="29"/>
  <c r="E746" i="29"/>
  <c r="K747" i="29"/>
  <c r="E747" i="29"/>
  <c r="K748" i="29"/>
  <c r="E748" i="29"/>
  <c r="K749" i="29"/>
  <c r="E749" i="29"/>
  <c r="K750" i="29"/>
  <c r="E750" i="29"/>
  <c r="K751" i="29"/>
  <c r="E751" i="29"/>
  <c r="E752" i="29"/>
  <c r="K752" i="29"/>
  <c r="E753" i="29"/>
  <c r="K753" i="29"/>
  <c r="E754" i="29"/>
  <c r="K754" i="29"/>
  <c r="E755" i="29"/>
  <c r="K755" i="29"/>
  <c r="E756" i="29"/>
  <c r="K756" i="29"/>
  <c r="E757" i="29"/>
  <c r="K757" i="29"/>
  <c r="E758" i="29"/>
  <c r="K758" i="29"/>
  <c r="K759" i="29"/>
  <c r="E759" i="29"/>
  <c r="K760" i="29"/>
  <c r="E760" i="29"/>
  <c r="K761" i="29"/>
  <c r="E761" i="29"/>
  <c r="E762" i="29"/>
  <c r="K762" i="29"/>
  <c r="K763" i="29"/>
  <c r="E763" i="29"/>
  <c r="K764" i="29"/>
  <c r="E764" i="29"/>
  <c r="E765" i="29"/>
  <c r="K765" i="29"/>
  <c r="E766" i="29"/>
  <c r="K766" i="29"/>
  <c r="K767" i="29"/>
  <c r="E767" i="29"/>
  <c r="E768" i="29"/>
  <c r="K768" i="29"/>
  <c r="E769" i="29"/>
  <c r="K769" i="29"/>
  <c r="E770" i="29"/>
  <c r="K770" i="29"/>
  <c r="E771" i="29"/>
  <c r="K771" i="29"/>
  <c r="E772" i="29"/>
  <c r="K772" i="29"/>
  <c r="E773" i="29"/>
  <c r="K773" i="29"/>
  <c r="E774" i="29"/>
  <c r="K774" i="29"/>
  <c r="E775" i="29"/>
  <c r="K775" i="29"/>
  <c r="K776" i="29"/>
  <c r="E776" i="29"/>
  <c r="E777" i="29"/>
  <c r="K777" i="29"/>
  <c r="E778" i="29"/>
  <c r="K778" i="29"/>
  <c r="E779" i="29"/>
  <c r="K779" i="29"/>
  <c r="E780" i="29"/>
  <c r="K780" i="29"/>
  <c r="E781" i="29"/>
  <c r="K781" i="29"/>
  <c r="E782" i="29"/>
  <c r="K782" i="29"/>
  <c r="E783" i="29"/>
  <c r="K783" i="29"/>
  <c r="E784" i="29"/>
  <c r="K784" i="29"/>
  <c r="K785" i="29"/>
  <c r="E785" i="29"/>
  <c r="K786" i="29"/>
  <c r="E786" i="29"/>
  <c r="K787" i="29"/>
  <c r="E787" i="29"/>
  <c r="K788" i="29"/>
  <c r="E788" i="29"/>
  <c r="K789" i="29"/>
  <c r="E789" i="29"/>
  <c r="K790" i="29"/>
  <c r="E790" i="29"/>
  <c r="E791" i="29"/>
  <c r="K791" i="29"/>
  <c r="E792" i="29"/>
  <c r="K792" i="29"/>
  <c r="E793" i="29"/>
  <c r="K793" i="29"/>
  <c r="E794" i="29"/>
  <c r="K794" i="29"/>
  <c r="K795" i="29"/>
  <c r="E795" i="29"/>
  <c r="K796" i="29"/>
  <c r="E796" i="29"/>
  <c r="E797" i="29"/>
  <c r="K797" i="29"/>
  <c r="K798" i="29"/>
  <c r="E798" i="29"/>
  <c r="E799" i="29"/>
  <c r="K799" i="29"/>
  <c r="K800" i="29"/>
  <c r="E800" i="29"/>
  <c r="K801" i="29"/>
  <c r="E801" i="29"/>
  <c r="K802" i="29"/>
  <c r="E802" i="29"/>
  <c r="K803" i="29"/>
  <c r="E803" i="29"/>
  <c r="K804" i="29"/>
  <c r="E804" i="29"/>
  <c r="K805" i="29"/>
  <c r="E805" i="29"/>
  <c r="K806" i="29"/>
  <c r="E806" i="29"/>
  <c r="K807" i="29"/>
  <c r="E807" i="29"/>
  <c r="K808" i="29"/>
  <c r="E808" i="29"/>
  <c r="K809" i="29"/>
  <c r="E809" i="29"/>
  <c r="K810" i="29"/>
  <c r="E810" i="29"/>
  <c r="K811" i="29"/>
  <c r="E811" i="29"/>
  <c r="K812" i="29"/>
  <c r="E812" i="29"/>
  <c r="E813" i="29"/>
  <c r="K813" i="29"/>
  <c r="E814" i="29"/>
  <c r="K814" i="29"/>
  <c r="E815" i="29"/>
  <c r="K815" i="29"/>
  <c r="E816" i="29"/>
  <c r="K816" i="29"/>
  <c r="K817" i="29"/>
  <c r="E817" i="29"/>
  <c r="K818" i="29"/>
  <c r="E818" i="29"/>
  <c r="K819" i="29"/>
  <c r="E819" i="29"/>
  <c r="K820" i="29"/>
  <c r="E820" i="29"/>
  <c r="E821" i="29"/>
  <c r="K821" i="29"/>
  <c r="E822" i="29"/>
  <c r="K822" i="29"/>
  <c r="K823" i="29"/>
  <c r="E823" i="29"/>
  <c r="K824" i="29"/>
  <c r="E824" i="29"/>
  <c r="K825" i="29"/>
  <c r="E825" i="29"/>
  <c r="K826" i="29"/>
  <c r="E826" i="29"/>
  <c r="E827" i="29"/>
  <c r="K827" i="29"/>
  <c r="K828" i="29"/>
  <c r="E828" i="29"/>
  <c r="K829" i="29"/>
  <c r="E829" i="29"/>
  <c r="K830" i="29"/>
  <c r="E830" i="29"/>
  <c r="K831" i="29"/>
  <c r="E831" i="29"/>
  <c r="K832" i="29"/>
  <c r="E832" i="29"/>
  <c r="E833" i="29"/>
  <c r="K833" i="29"/>
  <c r="E834" i="29"/>
  <c r="K834" i="29"/>
  <c r="E835" i="29"/>
  <c r="K835" i="29"/>
  <c r="E836" i="29"/>
  <c r="K836" i="29"/>
  <c r="K837" i="29"/>
  <c r="E837" i="29"/>
  <c r="E838" i="29"/>
  <c r="K838" i="29"/>
  <c r="E839" i="29"/>
  <c r="K839" i="29"/>
  <c r="K840" i="29"/>
  <c r="E840" i="29"/>
  <c r="E841" i="29"/>
  <c r="K841" i="29"/>
  <c r="E842" i="29"/>
  <c r="K842" i="29"/>
  <c r="E843" i="29"/>
  <c r="K843" i="29"/>
  <c r="E844" i="29"/>
  <c r="K844" i="29"/>
  <c r="E845" i="29"/>
  <c r="K845" i="29"/>
  <c r="E846" i="29"/>
  <c r="K846" i="29"/>
  <c r="E847" i="29"/>
  <c r="K847" i="29"/>
  <c r="E848" i="29"/>
  <c r="K848" i="29"/>
  <c r="K849" i="29"/>
  <c r="E849" i="29"/>
  <c r="K850" i="29"/>
  <c r="E850" i="29"/>
  <c r="K851" i="29"/>
  <c r="E851" i="29"/>
  <c r="K852" i="29"/>
  <c r="E852" i="29"/>
  <c r="E853" i="29"/>
  <c r="K853" i="29"/>
  <c r="K854" i="29"/>
  <c r="E854" i="29"/>
  <c r="E855" i="29"/>
  <c r="K855" i="29"/>
  <c r="E856" i="29"/>
  <c r="K856" i="29"/>
  <c r="K857" i="29"/>
  <c r="E857" i="29"/>
  <c r="K858" i="29"/>
  <c r="E858" i="29"/>
  <c r="K859" i="29"/>
  <c r="E859" i="29"/>
  <c r="K860" i="29"/>
  <c r="E860" i="29"/>
  <c r="K861" i="29"/>
  <c r="E861" i="29"/>
  <c r="K862" i="29"/>
  <c r="E862" i="29"/>
  <c r="K863" i="29"/>
  <c r="E863" i="29"/>
  <c r="K864" i="29"/>
  <c r="E864" i="29"/>
  <c r="K865" i="29"/>
  <c r="E865" i="29"/>
  <c r="K866" i="29"/>
  <c r="E866" i="29"/>
  <c r="E867" i="29"/>
  <c r="K867" i="29"/>
  <c r="E868" i="29"/>
  <c r="K868" i="29"/>
  <c r="E869" i="29"/>
  <c r="K869" i="29"/>
  <c r="E870" i="29"/>
  <c r="K870" i="29"/>
  <c r="K871" i="29"/>
  <c r="E871" i="29"/>
  <c r="K872" i="29"/>
  <c r="E872" i="29"/>
  <c r="K873" i="29"/>
  <c r="E873" i="29"/>
  <c r="E874" i="29"/>
  <c r="K874" i="29"/>
  <c r="K875" i="29"/>
  <c r="E875" i="29"/>
  <c r="K876" i="29"/>
  <c r="E876" i="29"/>
  <c r="E877" i="29"/>
  <c r="K877" i="29"/>
  <c r="K878" i="29"/>
  <c r="E878" i="29"/>
  <c r="K879" i="29"/>
  <c r="E879" i="29"/>
  <c r="K880" i="29"/>
  <c r="E880" i="29"/>
  <c r="K881" i="29"/>
  <c r="E881" i="29"/>
  <c r="K882" i="29"/>
  <c r="E882" i="29"/>
  <c r="E883" i="29"/>
  <c r="K883" i="29"/>
  <c r="K884" i="29"/>
  <c r="E884" i="29"/>
  <c r="K885" i="29"/>
  <c r="E885" i="29"/>
  <c r="K886" i="29"/>
  <c r="E886" i="29"/>
  <c r="E887" i="29"/>
  <c r="K887" i="29"/>
  <c r="K888" i="29"/>
  <c r="E888" i="29"/>
  <c r="E889" i="29"/>
  <c r="K889" i="29"/>
  <c r="E890" i="29"/>
  <c r="K890" i="29"/>
  <c r="E891" i="29"/>
  <c r="K891" i="29"/>
  <c r="E892" i="29"/>
  <c r="K892" i="29"/>
  <c r="E893" i="29"/>
  <c r="K893" i="29"/>
  <c r="E894" i="29"/>
  <c r="K894" i="29"/>
  <c r="E895" i="29"/>
  <c r="K895" i="29"/>
  <c r="E896" i="29"/>
  <c r="K896" i="29"/>
  <c r="E897" i="29"/>
  <c r="K897" i="29"/>
  <c r="K898" i="29"/>
  <c r="E898" i="29"/>
  <c r="E899" i="29"/>
  <c r="K899" i="29"/>
  <c r="E900" i="29"/>
  <c r="K900" i="29"/>
  <c r="K901" i="29"/>
  <c r="E901" i="29"/>
  <c r="E902" i="29"/>
  <c r="K902" i="29"/>
  <c r="E903" i="29"/>
  <c r="K903" i="29"/>
  <c r="E904" i="29"/>
  <c r="K904" i="29"/>
  <c r="E905" i="29"/>
  <c r="K905" i="29"/>
  <c r="K906" i="29"/>
  <c r="E906" i="29"/>
  <c r="K907" i="29"/>
  <c r="E907" i="29"/>
  <c r="E908" i="29"/>
  <c r="K908" i="29"/>
  <c r="K909" i="29"/>
  <c r="E909" i="29"/>
  <c r="K910" i="29"/>
  <c r="E910" i="29"/>
  <c r="K911" i="29"/>
  <c r="E911" i="29"/>
  <c r="K912" i="29"/>
  <c r="E912" i="29"/>
  <c r="K913" i="29"/>
  <c r="E913" i="29"/>
  <c r="E914" i="29"/>
  <c r="K914" i="29"/>
  <c r="E915" i="29"/>
  <c r="K915" i="29"/>
  <c r="E916" i="29"/>
  <c r="K916" i="29"/>
  <c r="E917" i="29"/>
  <c r="K917" i="29"/>
  <c r="E918" i="29"/>
  <c r="K918" i="29"/>
  <c r="E919" i="29"/>
  <c r="K919" i="29"/>
  <c r="E920" i="29"/>
  <c r="K920" i="29"/>
  <c r="E921" i="29"/>
  <c r="K921" i="29"/>
  <c r="E922" i="29"/>
  <c r="K922" i="29"/>
  <c r="E923" i="29"/>
  <c r="K923" i="29"/>
  <c r="E924" i="29"/>
  <c r="K924" i="29"/>
  <c r="E925" i="29"/>
  <c r="K925" i="29"/>
  <c r="E926" i="29"/>
  <c r="K926" i="29"/>
  <c r="E927" i="29"/>
  <c r="K927" i="29"/>
  <c r="K928" i="29"/>
  <c r="E928" i="29"/>
  <c r="E929" i="29"/>
  <c r="K929" i="29"/>
  <c r="E930" i="29"/>
  <c r="K930" i="29"/>
  <c r="E931" i="29"/>
  <c r="K931" i="29"/>
  <c r="E932" i="29"/>
  <c r="K932" i="29"/>
  <c r="E933" i="29"/>
  <c r="K933" i="29"/>
  <c r="E934" i="29"/>
  <c r="K934" i="29"/>
  <c r="E935" i="29"/>
  <c r="K935" i="29"/>
  <c r="E936" i="29"/>
  <c r="K936" i="29"/>
  <c r="E937" i="29"/>
  <c r="K937" i="29"/>
  <c r="E938" i="29"/>
  <c r="K938" i="29"/>
  <c r="E939" i="29"/>
  <c r="K939" i="29"/>
  <c r="E940" i="29"/>
  <c r="K940" i="29"/>
  <c r="E941" i="29"/>
  <c r="K941" i="29"/>
  <c r="E942" i="29"/>
  <c r="K942" i="29"/>
  <c r="E943" i="29"/>
  <c r="K943" i="29"/>
  <c r="E944" i="29"/>
  <c r="K944" i="29"/>
  <c r="E945" i="29"/>
  <c r="K945" i="29"/>
  <c r="E946" i="29"/>
  <c r="K946" i="29"/>
  <c r="E947" i="29"/>
  <c r="K947" i="29"/>
  <c r="K948" i="29"/>
  <c r="E948" i="29"/>
  <c r="K949" i="29"/>
  <c r="E949" i="29"/>
  <c r="K950" i="29"/>
  <c r="E950" i="29"/>
  <c r="K951" i="29"/>
  <c r="E951" i="29"/>
  <c r="K952" i="29"/>
  <c r="E952" i="29"/>
  <c r="E953" i="29"/>
  <c r="K953" i="29"/>
  <c r="E954" i="29"/>
  <c r="K954" i="29"/>
  <c r="K955" i="29"/>
  <c r="E955" i="29"/>
  <c r="E956" i="29"/>
  <c r="K956" i="29"/>
  <c r="K957" i="29"/>
  <c r="E957" i="29"/>
  <c r="E958" i="29"/>
  <c r="K958" i="29"/>
  <c r="E959" i="29"/>
  <c r="K959" i="29"/>
  <c r="K960" i="29"/>
  <c r="E960" i="29"/>
  <c r="K961" i="29"/>
  <c r="E961" i="29"/>
  <c r="K962" i="29"/>
  <c r="E962" i="29"/>
  <c r="K963" i="29"/>
  <c r="E963" i="29"/>
  <c r="K964" i="29"/>
  <c r="E964" i="29"/>
  <c r="E965" i="29"/>
  <c r="K965" i="29"/>
  <c r="E966" i="29"/>
  <c r="K966" i="29"/>
  <c r="E967" i="29"/>
  <c r="K967" i="29"/>
  <c r="E968" i="29"/>
  <c r="K968" i="29"/>
  <c r="K969" i="29"/>
  <c r="E969" i="29"/>
  <c r="K970" i="29"/>
  <c r="E970" i="29"/>
  <c r="E971" i="29"/>
  <c r="K971" i="29"/>
  <c r="E972" i="29"/>
  <c r="K972" i="29"/>
  <c r="E973" i="29"/>
  <c r="K973" i="29"/>
  <c r="E974" i="29"/>
  <c r="K974" i="29"/>
  <c r="E975" i="29"/>
  <c r="K975" i="29"/>
  <c r="K976" i="29"/>
  <c r="E976" i="29"/>
  <c r="E977" i="29"/>
  <c r="K977" i="29"/>
  <c r="K978" i="29"/>
  <c r="E978" i="29"/>
  <c r="K979" i="29"/>
  <c r="E979" i="29"/>
  <c r="K980" i="29"/>
  <c r="E980" i="29"/>
  <c r="K981" i="29"/>
  <c r="E981" i="29"/>
  <c r="K982" i="29"/>
  <c r="E982" i="29"/>
  <c r="K983" i="29"/>
  <c r="E983" i="29"/>
  <c r="K984" i="29"/>
  <c r="E984" i="29"/>
  <c r="K985" i="29"/>
  <c r="E985" i="29"/>
  <c r="K986" i="29"/>
  <c r="E986" i="29"/>
  <c r="K987" i="29"/>
  <c r="E987" i="29"/>
  <c r="K988" i="29"/>
  <c r="E988" i="29"/>
  <c r="K989" i="29"/>
  <c r="E989" i="29"/>
  <c r="K990" i="29"/>
  <c r="E990" i="29"/>
  <c r="K991" i="29"/>
  <c r="E991" i="29"/>
  <c r="K992" i="29"/>
  <c r="E992" i="29"/>
  <c r="K993" i="29"/>
  <c r="E993" i="29"/>
  <c r="E994" i="29"/>
  <c r="K994" i="29"/>
  <c r="E995" i="29"/>
  <c r="K995" i="29"/>
  <c r="K996" i="29"/>
  <c r="E996" i="29"/>
  <c r="K997" i="29"/>
  <c r="E997" i="29"/>
  <c r="E998" i="29"/>
  <c r="K998" i="29"/>
  <c r="E999" i="29"/>
  <c r="K999" i="29"/>
  <c r="E1000" i="29"/>
  <c r="K1000" i="29"/>
  <c r="K1001" i="29"/>
  <c r="E1001" i="29"/>
  <c r="K1002" i="29"/>
  <c r="E1002" i="29"/>
  <c r="K1003" i="29"/>
  <c r="E1003" i="29"/>
  <c r="E1004" i="29"/>
  <c r="K1004" i="29"/>
  <c r="K1005" i="29"/>
  <c r="E1005" i="29"/>
  <c r="E1006" i="29"/>
  <c r="K1006" i="29"/>
  <c r="E1007" i="29"/>
  <c r="K1007" i="29"/>
  <c r="K1008" i="29"/>
  <c r="E1008" i="29"/>
  <c r="K1009" i="29"/>
  <c r="E1009" i="29"/>
  <c r="K1010" i="29"/>
  <c r="E1010" i="29"/>
  <c r="K1011" i="29"/>
  <c r="E1011" i="29"/>
  <c r="K1012" i="29"/>
  <c r="E1012" i="29"/>
  <c r="K1013" i="29"/>
  <c r="E1013" i="29"/>
  <c r="K1014" i="29"/>
  <c r="E1014" i="29"/>
  <c r="K1015" i="29"/>
  <c r="E1015" i="29"/>
  <c r="K1016" i="29"/>
  <c r="E1016" i="29"/>
  <c r="K1017" i="29"/>
  <c r="E1017" i="29"/>
  <c r="K1018" i="29"/>
  <c r="E1018" i="29"/>
  <c r="K1019" i="29"/>
  <c r="E1019" i="29"/>
  <c r="K1020" i="29"/>
  <c r="E1020" i="29"/>
  <c r="K1021" i="29"/>
  <c r="E1021" i="29"/>
  <c r="K1022" i="29"/>
  <c r="E1022" i="29"/>
  <c r="K1023" i="29"/>
  <c r="E1023" i="29"/>
  <c r="K1024" i="29"/>
  <c r="E1024" i="29"/>
  <c r="K1025" i="29"/>
  <c r="E1025" i="29"/>
  <c r="E1026" i="29"/>
  <c r="K1026" i="29"/>
  <c r="K1027" i="29"/>
  <c r="E1027" i="29"/>
  <c r="K1028" i="29"/>
  <c r="E1028" i="29"/>
  <c r="K1029" i="29"/>
  <c r="E1029" i="29"/>
  <c r="K1030" i="29"/>
  <c r="E1030" i="29"/>
  <c r="E1031" i="29"/>
  <c r="K1031" i="29"/>
  <c r="E1032" i="29"/>
  <c r="K1032" i="29"/>
  <c r="E1033" i="29"/>
  <c r="K1033" i="29"/>
  <c r="K1034" i="29"/>
  <c r="E1034" i="29"/>
  <c r="K1035" i="29"/>
  <c r="E1035" i="29"/>
  <c r="K1036" i="29"/>
  <c r="E1036" i="29"/>
  <c r="E1037" i="29"/>
  <c r="K1037" i="29"/>
  <c r="K1038" i="29"/>
  <c r="E1038" i="29"/>
  <c r="K1039" i="29"/>
  <c r="E1039" i="29"/>
  <c r="K1040" i="29"/>
  <c r="E1040" i="29"/>
  <c r="K1041" i="29"/>
  <c r="E1041" i="29"/>
  <c r="K1042" i="29"/>
  <c r="E1042" i="29"/>
  <c r="K1043" i="29"/>
  <c r="E1043" i="29"/>
  <c r="K1044" i="29"/>
  <c r="E1044" i="29"/>
  <c r="K1045" i="29"/>
  <c r="E1045" i="29"/>
  <c r="E1046" i="29"/>
  <c r="K1046" i="29"/>
  <c r="K1047" i="29"/>
  <c r="E1047" i="29"/>
  <c r="K1048" i="29"/>
  <c r="E1048" i="29"/>
  <c r="E1049" i="29"/>
  <c r="K1049" i="29"/>
  <c r="K1050" i="29"/>
  <c r="E1050" i="29"/>
  <c r="E1051" i="29"/>
  <c r="K1051" i="29"/>
  <c r="E1052" i="29"/>
  <c r="K1052" i="29"/>
  <c r="K1053" i="29"/>
  <c r="E1053" i="29"/>
  <c r="K1054" i="29"/>
  <c r="E1054" i="29"/>
  <c r="E1055" i="29"/>
  <c r="K1055" i="29"/>
  <c r="K1056" i="29"/>
  <c r="E1056" i="29"/>
  <c r="K1057" i="29"/>
  <c r="E1057" i="29"/>
  <c r="K1058" i="29"/>
  <c r="E1058" i="29"/>
  <c r="K1059" i="29"/>
  <c r="E1059" i="29"/>
  <c r="K1060" i="29"/>
  <c r="E1060" i="29"/>
  <c r="K1061" i="29"/>
  <c r="E1061" i="29"/>
  <c r="K1062" i="29"/>
  <c r="E1062" i="29"/>
  <c r="K1063" i="29"/>
  <c r="E1063" i="29"/>
  <c r="K1064" i="29"/>
  <c r="E1064" i="29"/>
  <c r="K1065" i="29"/>
  <c r="E1065" i="29"/>
  <c r="E1066" i="29"/>
  <c r="K1066" i="29"/>
  <c r="K1067" i="29"/>
  <c r="E1067" i="29"/>
  <c r="K1068" i="29"/>
  <c r="E1068" i="29"/>
  <c r="K1069" i="29"/>
  <c r="E1069" i="29"/>
  <c r="K1070" i="29"/>
  <c r="E1070" i="29"/>
  <c r="K1071" i="29"/>
  <c r="E1071" i="29"/>
  <c r="K1072" i="29"/>
  <c r="E1072" i="29"/>
  <c r="K1073" i="29"/>
  <c r="E1073" i="29"/>
  <c r="K1074" i="29"/>
  <c r="E1074" i="29"/>
  <c r="K1075" i="29"/>
  <c r="E1075" i="29"/>
  <c r="K1076" i="29"/>
  <c r="E1076" i="29"/>
  <c r="K1077" i="29"/>
  <c r="E1077" i="29"/>
  <c r="K1078" i="29"/>
  <c r="E1078" i="29"/>
  <c r="K1079" i="29"/>
  <c r="E1079" i="29"/>
  <c r="E1080" i="29"/>
  <c r="K1080" i="29"/>
  <c r="E1081" i="29"/>
  <c r="K1081" i="29"/>
  <c r="E1082" i="29"/>
  <c r="K1082" i="29"/>
  <c r="E1083" i="29"/>
  <c r="K1083" i="29"/>
  <c r="E1084" i="29"/>
  <c r="K1084" i="29"/>
  <c r="K1085" i="29"/>
  <c r="E1085" i="29"/>
  <c r="K1086" i="29"/>
  <c r="E1086" i="29"/>
  <c r="E1087" i="29"/>
  <c r="K1087" i="29"/>
  <c r="E1088" i="29"/>
  <c r="K1088" i="29"/>
  <c r="K1089" i="29"/>
  <c r="E1089" i="29"/>
  <c r="E1090" i="29"/>
  <c r="K1090" i="29"/>
  <c r="E1091" i="29"/>
  <c r="K1091" i="29"/>
  <c r="E1092" i="29"/>
  <c r="K1092" i="29"/>
  <c r="E1093" i="29"/>
  <c r="K1093" i="29"/>
  <c r="E1094" i="29"/>
  <c r="K1094" i="29"/>
  <c r="E1095" i="29"/>
  <c r="K1095" i="29"/>
  <c r="E1096" i="29"/>
  <c r="K1096" i="29"/>
  <c r="E1097" i="29"/>
  <c r="K1097" i="29"/>
  <c r="E1098" i="29"/>
  <c r="K1098" i="29"/>
  <c r="E1099" i="29"/>
  <c r="K1099" i="29"/>
  <c r="K1100" i="29"/>
  <c r="E1100" i="29"/>
  <c r="E1101" i="29"/>
  <c r="K1101" i="29"/>
  <c r="E1102" i="29"/>
  <c r="K1102" i="29"/>
  <c r="K1103" i="29"/>
  <c r="E1103" i="29"/>
  <c r="K1104" i="29"/>
  <c r="E1104" i="29"/>
  <c r="K1105" i="29"/>
  <c r="E1105" i="29"/>
  <c r="K1106" i="29"/>
  <c r="E1106" i="29"/>
  <c r="E1107" i="29"/>
  <c r="K1107" i="29"/>
  <c r="K1108" i="29"/>
  <c r="E1108" i="29"/>
  <c r="K1109" i="29"/>
  <c r="E1109" i="29"/>
  <c r="K1110" i="29"/>
  <c r="E1110" i="29"/>
  <c r="K1111" i="29"/>
  <c r="E1111" i="29"/>
  <c r="K1112" i="29"/>
  <c r="E1112" i="29"/>
  <c r="K1113" i="29"/>
  <c r="E1113" i="29"/>
  <c r="K1114" i="29"/>
  <c r="E1114" i="29"/>
  <c r="K1115" i="29"/>
  <c r="E1115" i="29"/>
  <c r="K1116" i="29"/>
  <c r="E1116" i="29"/>
  <c r="K1117" i="29"/>
  <c r="E1117" i="29"/>
  <c r="K1118" i="29"/>
  <c r="E1118" i="29"/>
  <c r="K1119" i="29"/>
  <c r="E1119" i="29"/>
  <c r="K1120" i="29"/>
  <c r="E1120" i="29"/>
  <c r="K1121" i="29"/>
  <c r="E1121" i="29"/>
  <c r="E1122" i="29"/>
  <c r="K1122" i="29"/>
  <c r="K1123" i="29"/>
  <c r="E1123" i="29"/>
  <c r="K1124" i="29"/>
  <c r="E1124" i="29"/>
  <c r="K1125" i="29"/>
  <c r="E1125" i="29"/>
  <c r="E1126" i="29"/>
  <c r="K1126" i="29"/>
  <c r="E1127" i="29"/>
  <c r="K1127" i="29"/>
  <c r="E1128" i="29"/>
  <c r="K1128" i="29"/>
  <c r="E1129" i="29"/>
  <c r="K1129" i="29"/>
  <c r="E1130" i="29"/>
  <c r="K1130" i="29"/>
  <c r="E1131" i="29"/>
  <c r="K1131" i="29"/>
  <c r="E1132" i="29"/>
  <c r="K1132" i="29"/>
  <c r="E1133" i="29"/>
  <c r="K1133" i="29"/>
  <c r="E1134" i="29"/>
  <c r="K1134" i="29"/>
  <c r="E1135" i="29"/>
  <c r="K1135" i="29"/>
  <c r="E1136" i="29"/>
  <c r="K1136" i="29"/>
  <c r="K1137" i="29"/>
  <c r="E1137" i="29"/>
  <c r="K1138" i="29"/>
  <c r="E1138" i="29"/>
  <c r="K1139" i="29"/>
  <c r="E1139" i="29"/>
  <c r="K1140" i="29"/>
  <c r="E1140" i="29"/>
  <c r="K1141" i="29"/>
  <c r="E1141" i="29"/>
  <c r="K1142" i="29"/>
  <c r="E1142" i="29"/>
  <c r="K1143" i="29"/>
  <c r="E1143" i="29"/>
  <c r="K1144" i="29"/>
  <c r="E1144" i="29"/>
  <c r="K1145" i="29"/>
  <c r="E1145" i="29"/>
  <c r="K1146" i="29"/>
  <c r="E1146" i="29"/>
  <c r="K1147" i="29"/>
  <c r="E1147" i="29"/>
  <c r="K1148" i="29"/>
  <c r="E1148" i="29"/>
  <c r="K1149" i="29"/>
  <c r="E1149" i="29"/>
  <c r="K1150" i="29"/>
  <c r="E1150" i="29"/>
  <c r="E1151" i="29"/>
  <c r="K1151" i="29"/>
  <c r="E1152" i="29"/>
  <c r="K1152" i="29"/>
  <c r="E1153" i="29"/>
  <c r="K1153" i="29"/>
  <c r="K1154" i="29"/>
  <c r="E1154" i="29"/>
  <c r="K1155" i="29"/>
  <c r="E1155" i="29"/>
  <c r="K1156" i="29"/>
  <c r="E1156" i="29"/>
  <c r="K1157" i="29"/>
  <c r="E1157" i="29"/>
  <c r="K1158" i="29"/>
  <c r="E1158" i="29"/>
  <c r="K1159" i="29"/>
  <c r="E1159" i="29"/>
  <c r="K1160" i="29"/>
  <c r="E1160" i="29"/>
  <c r="K1161" i="29"/>
  <c r="E1161" i="29"/>
  <c r="K1162" i="29"/>
  <c r="E1162" i="29"/>
  <c r="K1163" i="29"/>
  <c r="E1163" i="29"/>
  <c r="K1164" i="29"/>
  <c r="E1164" i="29"/>
  <c r="E1165" i="29"/>
  <c r="K1165" i="29"/>
  <c r="E1166" i="29"/>
  <c r="K1166" i="29"/>
  <c r="E1167" i="29"/>
  <c r="K1167" i="29"/>
  <c r="E1168" i="29"/>
  <c r="K1168" i="29"/>
  <c r="E1169" i="29"/>
  <c r="K1169" i="29"/>
  <c r="E1170" i="29"/>
  <c r="K1170" i="29"/>
  <c r="E1171" i="29"/>
  <c r="K1171" i="29"/>
  <c r="K1172" i="29"/>
  <c r="E1172" i="29"/>
  <c r="K1173" i="29"/>
  <c r="E1173" i="29"/>
  <c r="K1174" i="29"/>
  <c r="E1174" i="29"/>
  <c r="K1175" i="29"/>
  <c r="E1175" i="29"/>
  <c r="K1176" i="29"/>
  <c r="E1176" i="29"/>
  <c r="K1177" i="29"/>
  <c r="E1177" i="29"/>
  <c r="K1178" i="29"/>
  <c r="E1178" i="29"/>
  <c r="K1179" i="29"/>
  <c r="E1179" i="29"/>
  <c r="K1180" i="29"/>
  <c r="E1180" i="29"/>
  <c r="K1181" i="29"/>
  <c r="E1181" i="29"/>
  <c r="K1182" i="29"/>
  <c r="E1182" i="29"/>
  <c r="E1183" i="29"/>
  <c r="K1183" i="29"/>
  <c r="E1184" i="29"/>
  <c r="K1184" i="29"/>
  <c r="K1185" i="29"/>
  <c r="E1185" i="29"/>
  <c r="K1186" i="29"/>
  <c r="E1186" i="29"/>
  <c r="K1187" i="29"/>
  <c r="E1187" i="29"/>
  <c r="K1188" i="29"/>
  <c r="E1188" i="29"/>
  <c r="K1189" i="29"/>
  <c r="E1189" i="29"/>
  <c r="E1190" i="29"/>
  <c r="K1190" i="29"/>
  <c r="E1191" i="29"/>
  <c r="K1191" i="29"/>
  <c r="K1192" i="29"/>
  <c r="E1192" i="29"/>
  <c r="E1193" i="29"/>
  <c r="K1193" i="29"/>
  <c r="E1194" i="29"/>
  <c r="K1194" i="29"/>
  <c r="E1195" i="29"/>
  <c r="K1195" i="29"/>
  <c r="E1196" i="29"/>
  <c r="K1196" i="29"/>
  <c r="E1197" i="29"/>
  <c r="K1197" i="29"/>
  <c r="E1198" i="29"/>
  <c r="K1198" i="29"/>
  <c r="K1199" i="29"/>
  <c r="E1199" i="29"/>
  <c r="E1200" i="29"/>
  <c r="K1200" i="29"/>
  <c r="E1201" i="29"/>
  <c r="K1201" i="29"/>
  <c r="E1202" i="29"/>
  <c r="K1202" i="29"/>
  <c r="K1203" i="29"/>
  <c r="E1203" i="29"/>
  <c r="K1204" i="29"/>
  <c r="E1204" i="29"/>
  <c r="E1205" i="29"/>
  <c r="K1205" i="29"/>
  <c r="E1206" i="29"/>
  <c r="K1206" i="29"/>
  <c r="E1207" i="29"/>
  <c r="K1207" i="29"/>
  <c r="K1208" i="29"/>
  <c r="E1208" i="29"/>
  <c r="K1209" i="29"/>
  <c r="E1209" i="29"/>
  <c r="E1210" i="29"/>
  <c r="K1210" i="29"/>
  <c r="E1211" i="29"/>
  <c r="K1211" i="29"/>
  <c r="E1212" i="29"/>
  <c r="K1212" i="29"/>
  <c r="E1213" i="29"/>
  <c r="K1213" i="29"/>
  <c r="E1214" i="29"/>
  <c r="K1214" i="29"/>
  <c r="E1215" i="29"/>
  <c r="K1215" i="29"/>
  <c r="E1216" i="29"/>
  <c r="K1216" i="29"/>
  <c r="E1217" i="29"/>
  <c r="K1217" i="29"/>
  <c r="E1218" i="29"/>
  <c r="K1218" i="29"/>
  <c r="E1219" i="29"/>
  <c r="K1219" i="29"/>
  <c r="E1220" i="29"/>
  <c r="K1220" i="29"/>
  <c r="E1221" i="29"/>
  <c r="K1221" i="29"/>
  <c r="E1222" i="29"/>
  <c r="K1222" i="29"/>
  <c r="E1223" i="29"/>
  <c r="K1223" i="29"/>
  <c r="E1224" i="29"/>
  <c r="K1224" i="29"/>
  <c r="E1225" i="29"/>
  <c r="K1225" i="29"/>
  <c r="E1226" i="29"/>
  <c r="K1226" i="29"/>
  <c r="E1227" i="29"/>
  <c r="K1227" i="29"/>
  <c r="E1228" i="29"/>
  <c r="K1228" i="29"/>
  <c r="E1229" i="29"/>
  <c r="K1229" i="29"/>
  <c r="E1230" i="29"/>
  <c r="K1230" i="29"/>
  <c r="E1231" i="29"/>
  <c r="K1231" i="29"/>
  <c r="E1232" i="29"/>
  <c r="K1232" i="29"/>
  <c r="K1233" i="29"/>
  <c r="E1233" i="29"/>
  <c r="E1234" i="29"/>
  <c r="K1234" i="29"/>
  <c r="E1235" i="29"/>
  <c r="K1235" i="29"/>
  <c r="K1236" i="29"/>
  <c r="E1236" i="29"/>
  <c r="K1237" i="29"/>
  <c r="E1237" i="29"/>
  <c r="K1238" i="29"/>
  <c r="E1238" i="29"/>
  <c r="K1239" i="29"/>
  <c r="E1239" i="29"/>
  <c r="K1240" i="29"/>
  <c r="E1240" i="29"/>
  <c r="K1241" i="29"/>
  <c r="E1241" i="29"/>
  <c r="K1242" i="29"/>
  <c r="E1242" i="29"/>
  <c r="E1243" i="29"/>
  <c r="K1243" i="29"/>
  <c r="K1244" i="29"/>
  <c r="E1244" i="29"/>
  <c r="K1245" i="29"/>
  <c r="E1245" i="29"/>
  <c r="E1246" i="29"/>
  <c r="K1246" i="29"/>
  <c r="K1247" i="29"/>
  <c r="E1247" i="29"/>
  <c r="E1248" i="29"/>
  <c r="K1248" i="29"/>
  <c r="K1249" i="29"/>
  <c r="E1249" i="29"/>
  <c r="K1250" i="29"/>
  <c r="E1250" i="29"/>
  <c r="K1251" i="29"/>
  <c r="E1251" i="29"/>
  <c r="K1252" i="29"/>
  <c r="E1252" i="29"/>
  <c r="K1253" i="29"/>
  <c r="E1253" i="29"/>
  <c r="E1254" i="29"/>
  <c r="K1254" i="29"/>
  <c r="K1255" i="29"/>
  <c r="E1255" i="29"/>
  <c r="K1256" i="29"/>
  <c r="E1256" i="29"/>
  <c r="E1257" i="29"/>
  <c r="K1257" i="29"/>
  <c r="K1258" i="29"/>
  <c r="E1258" i="29"/>
  <c r="E1259" i="29"/>
  <c r="K1259" i="29"/>
  <c r="E1260" i="29"/>
  <c r="K1260" i="29"/>
  <c r="E1261" i="29"/>
  <c r="K1261" i="29"/>
  <c r="K1262" i="29"/>
  <c r="E1262" i="29"/>
  <c r="E1263" i="29"/>
  <c r="K1263" i="29"/>
  <c r="E1264" i="29"/>
  <c r="K1264" i="29"/>
  <c r="K1265" i="29"/>
  <c r="E1265" i="29"/>
  <c r="E1266" i="29"/>
  <c r="K1266" i="29"/>
  <c r="E1267" i="29"/>
  <c r="K1267" i="29"/>
  <c r="E1268" i="29"/>
  <c r="K1268" i="29"/>
  <c r="E1269" i="29"/>
  <c r="K1269" i="29"/>
  <c r="E1270" i="29"/>
  <c r="K1270" i="29"/>
  <c r="E1271" i="29"/>
  <c r="K1271" i="29"/>
  <c r="K1272" i="29"/>
  <c r="E1272" i="29"/>
  <c r="E1273" i="29"/>
  <c r="K1273" i="29"/>
  <c r="K1274" i="29"/>
  <c r="E1274" i="29"/>
  <c r="E1275" i="29"/>
  <c r="K1275" i="29"/>
  <c r="K1276" i="29"/>
  <c r="E1276" i="29"/>
  <c r="K1277" i="29"/>
  <c r="E1277" i="29"/>
  <c r="K1278" i="29"/>
  <c r="E1278" i="29"/>
  <c r="K1279" i="29"/>
  <c r="E1279" i="29"/>
  <c r="K1280" i="29"/>
  <c r="E1280" i="29"/>
  <c r="K1281" i="29"/>
  <c r="E1281" i="29"/>
  <c r="K1282" i="29"/>
  <c r="E1282" i="29"/>
  <c r="K1283" i="29"/>
  <c r="E1283" i="29"/>
  <c r="K1284" i="29"/>
  <c r="E1284" i="29"/>
  <c r="K1285" i="29"/>
  <c r="E1285" i="29"/>
  <c r="K1286" i="29"/>
  <c r="E1286" i="29"/>
  <c r="K1287" i="29"/>
  <c r="E1287" i="29"/>
  <c r="K1288" i="29"/>
  <c r="E1288" i="29"/>
  <c r="E1289" i="29"/>
  <c r="K1289" i="29"/>
  <c r="K1290" i="29"/>
  <c r="E1290" i="29"/>
  <c r="K1291" i="29"/>
  <c r="E1291" i="29"/>
  <c r="K1292" i="29"/>
  <c r="E1292" i="29"/>
  <c r="K1293" i="29"/>
  <c r="E1293" i="29"/>
  <c r="K1294" i="29"/>
  <c r="E1294" i="29"/>
  <c r="K1295" i="29"/>
  <c r="E1295" i="29"/>
  <c r="K1296" i="29"/>
  <c r="E1296" i="29"/>
  <c r="E1297" i="29"/>
  <c r="K1297" i="29"/>
  <c r="K1298" i="29"/>
  <c r="E1298" i="29"/>
  <c r="K1299" i="29"/>
  <c r="E1299" i="29"/>
  <c r="K1300" i="29"/>
  <c r="E1300" i="29"/>
  <c r="K1301" i="29"/>
  <c r="E1301" i="29"/>
  <c r="K1302" i="29"/>
  <c r="E1302" i="29"/>
  <c r="K1303" i="29"/>
  <c r="E1303" i="29"/>
  <c r="E1304" i="29"/>
  <c r="K1304" i="29"/>
  <c r="K1305" i="29"/>
  <c r="E1305" i="29"/>
  <c r="E1306" i="29"/>
  <c r="K1306" i="29"/>
  <c r="K1307" i="29"/>
  <c r="E1307" i="29"/>
  <c r="K1308" i="29"/>
  <c r="E1308" i="29"/>
  <c r="K1309" i="29"/>
  <c r="E1309" i="29"/>
  <c r="K1310" i="29"/>
  <c r="E1310" i="29"/>
  <c r="K1311" i="29"/>
  <c r="E1311" i="29"/>
  <c r="K1312" i="29"/>
  <c r="E1312" i="29"/>
  <c r="K1313" i="29"/>
  <c r="E1313" i="29"/>
  <c r="K1314" i="29"/>
  <c r="E1314" i="29"/>
  <c r="K1315" i="29"/>
  <c r="E1315" i="29"/>
  <c r="K1316" i="29"/>
  <c r="E1316" i="29"/>
  <c r="K1317" i="29"/>
  <c r="E1317" i="29"/>
  <c r="E1318" i="29"/>
  <c r="K1318" i="29"/>
  <c r="K1319" i="29"/>
  <c r="E1319" i="29"/>
  <c r="K1320" i="29"/>
  <c r="E1320" i="29"/>
  <c r="K1321" i="29"/>
  <c r="E1321" i="29"/>
  <c r="K1322" i="29"/>
  <c r="E1322" i="29"/>
  <c r="E1323" i="29"/>
  <c r="K1323" i="29"/>
  <c r="E1324" i="29"/>
  <c r="K1324" i="29"/>
  <c r="K1325" i="29"/>
  <c r="E1325" i="29"/>
  <c r="E1326" i="29"/>
  <c r="K1326" i="29"/>
  <c r="E1327" i="29"/>
  <c r="K1327" i="29"/>
  <c r="E1328" i="29"/>
  <c r="K1328" i="29"/>
  <c r="E1329" i="29"/>
  <c r="K1329" i="29"/>
  <c r="E1330" i="29"/>
  <c r="K1330" i="29"/>
  <c r="E1331" i="29"/>
  <c r="K1331" i="29"/>
  <c r="E1332" i="29"/>
  <c r="K1332" i="29"/>
  <c r="E1333" i="29"/>
  <c r="K1333" i="29"/>
  <c r="E1334" i="29"/>
  <c r="K1334" i="29"/>
  <c r="E1335" i="29"/>
  <c r="K1335" i="29"/>
  <c r="K1336" i="29"/>
  <c r="E1336" i="29"/>
  <c r="K1337" i="29"/>
  <c r="E1337" i="29"/>
  <c r="K1338" i="29"/>
  <c r="E1338" i="29"/>
  <c r="E1339" i="29"/>
  <c r="K1339" i="29"/>
  <c r="K1340" i="29"/>
  <c r="E1340" i="29"/>
  <c r="K1341" i="29"/>
  <c r="E1341" i="29"/>
  <c r="E1342" i="29"/>
  <c r="K1342" i="29"/>
  <c r="E1343" i="29"/>
  <c r="K1343" i="29"/>
  <c r="E1344" i="29"/>
  <c r="K1344" i="29"/>
  <c r="E1345" i="29"/>
  <c r="K1345" i="29"/>
  <c r="K1346" i="29"/>
  <c r="E1346" i="29"/>
  <c r="K1347" i="29"/>
  <c r="E1347" i="29"/>
  <c r="E1348" i="29"/>
  <c r="K1348" i="29"/>
  <c r="K1349" i="29"/>
  <c r="E1349" i="29"/>
  <c r="K1350" i="29"/>
  <c r="E1350" i="29"/>
  <c r="K1351" i="29"/>
  <c r="E1351" i="29"/>
  <c r="K1352" i="29"/>
  <c r="E1352" i="29"/>
  <c r="E1353" i="29"/>
  <c r="K1353" i="29"/>
  <c r="E1354" i="29"/>
  <c r="K1354" i="29"/>
  <c r="E1355" i="29"/>
  <c r="K1355" i="29"/>
  <c r="K1356" i="29"/>
  <c r="E1356" i="29"/>
  <c r="K1357" i="29"/>
  <c r="E1357" i="29"/>
  <c r="K1358" i="29"/>
  <c r="E1358" i="29"/>
  <c r="K1359" i="29"/>
  <c r="E1359" i="29"/>
  <c r="K1360" i="29"/>
  <c r="E1360" i="29"/>
  <c r="K1361" i="29"/>
  <c r="E1361" i="29"/>
  <c r="K1362" i="29"/>
  <c r="E1362" i="29"/>
  <c r="E1363" i="29"/>
  <c r="K1363" i="29"/>
  <c r="K1364" i="29"/>
  <c r="E1364" i="29"/>
  <c r="K1365" i="29"/>
  <c r="E1365" i="29"/>
  <c r="K1366" i="29"/>
  <c r="E1366" i="29"/>
  <c r="K1367" i="29"/>
  <c r="E1367" i="29"/>
  <c r="K1368" i="29"/>
  <c r="E1368" i="29"/>
  <c r="K1369" i="29"/>
  <c r="E1369" i="29"/>
  <c r="E1370" i="29"/>
  <c r="K1370" i="29"/>
  <c r="K1371" i="29"/>
  <c r="E1371" i="29"/>
  <c r="E1372" i="29"/>
  <c r="K1372" i="29"/>
  <c r="K1373" i="29"/>
  <c r="E1373" i="29"/>
  <c r="K1374" i="29"/>
  <c r="E1374" i="29"/>
  <c r="E1375" i="29"/>
  <c r="K1375" i="29"/>
  <c r="E1376" i="29"/>
  <c r="K1376" i="29"/>
  <c r="E1377" i="29"/>
  <c r="K1377" i="29"/>
  <c r="E1378" i="29"/>
  <c r="K1378" i="29"/>
  <c r="E1379" i="29"/>
  <c r="K1379" i="29"/>
  <c r="E1380" i="29"/>
  <c r="K1380" i="29"/>
  <c r="K1381" i="29"/>
  <c r="E1381" i="29"/>
  <c r="E1382" i="29"/>
  <c r="K1382" i="29"/>
  <c r="E1383" i="29"/>
  <c r="K1383" i="29"/>
  <c r="E1384" i="29"/>
  <c r="K1384" i="29"/>
  <c r="E1385" i="29"/>
  <c r="K1385" i="29"/>
  <c r="E1386" i="29"/>
  <c r="K1386" i="29"/>
  <c r="E1387" i="29"/>
  <c r="K1387" i="29"/>
  <c r="K1388" i="29"/>
  <c r="E1388" i="29"/>
  <c r="K1389" i="29"/>
  <c r="E1389" i="29"/>
  <c r="K1390" i="29"/>
  <c r="E1390" i="29"/>
  <c r="K1391" i="29"/>
  <c r="E1391" i="29"/>
  <c r="K1392" i="29"/>
  <c r="E1392" i="29"/>
  <c r="K1393" i="29"/>
  <c r="E1393" i="29"/>
  <c r="K1394" i="29"/>
  <c r="E1394" i="29"/>
  <c r="E1395" i="29"/>
  <c r="K1395" i="29"/>
  <c r="E1396" i="29"/>
  <c r="K1396" i="29"/>
  <c r="E1397" i="29"/>
  <c r="K1397" i="29"/>
  <c r="E1398" i="29"/>
  <c r="K1398" i="29"/>
  <c r="E1399" i="29"/>
  <c r="K1399" i="29"/>
  <c r="E1400" i="29"/>
  <c r="K1400" i="29"/>
  <c r="K1401" i="29"/>
  <c r="E1401" i="29"/>
  <c r="K1402" i="29"/>
  <c r="E1402" i="29"/>
  <c r="K1403" i="29"/>
  <c r="E1403" i="29"/>
  <c r="K1404" i="29"/>
  <c r="E1404" i="29"/>
  <c r="K1405" i="29"/>
  <c r="E1405" i="29"/>
  <c r="K1406" i="29"/>
  <c r="E1406" i="29"/>
  <c r="K1407" i="29"/>
  <c r="E1407" i="29"/>
  <c r="E1408" i="29"/>
  <c r="K1408" i="29"/>
  <c r="E1409" i="29"/>
  <c r="K1409" i="29"/>
  <c r="E1410" i="29"/>
  <c r="K1410" i="29"/>
  <c r="E1411" i="29"/>
  <c r="K1411" i="29"/>
  <c r="E1412" i="29"/>
  <c r="K1412" i="29"/>
  <c r="E1413" i="29"/>
  <c r="K1413" i="29"/>
  <c r="E1414" i="29"/>
  <c r="K1414" i="29"/>
  <c r="E1415" i="29"/>
  <c r="K1415" i="29"/>
  <c r="E1416" i="29"/>
  <c r="K1416" i="29"/>
  <c r="K1417" i="29"/>
  <c r="E1417" i="29"/>
  <c r="K1418" i="29"/>
  <c r="E1418" i="29"/>
  <c r="E1419" i="29"/>
  <c r="K1419" i="29"/>
  <c r="E1420" i="29"/>
  <c r="K1420" i="29"/>
  <c r="K1421" i="29"/>
  <c r="E1421" i="29"/>
  <c r="K1422" i="29"/>
  <c r="E1422" i="29"/>
  <c r="K1423" i="29"/>
  <c r="E1423" i="29"/>
  <c r="E1424" i="29"/>
  <c r="K1424" i="29"/>
  <c r="K1425" i="29"/>
  <c r="E1425" i="29"/>
  <c r="K1426" i="29"/>
  <c r="E1426" i="29"/>
  <c r="K1427" i="29"/>
  <c r="E1427" i="29"/>
  <c r="K1428" i="29"/>
  <c r="E1428" i="29"/>
  <c r="K1429" i="29"/>
  <c r="E1429" i="29"/>
  <c r="E1430" i="29"/>
  <c r="K1430" i="29"/>
  <c r="E1431" i="29"/>
  <c r="K1431" i="29"/>
  <c r="E1432" i="29"/>
  <c r="K1432" i="29"/>
  <c r="E1433" i="29"/>
  <c r="K1433" i="29"/>
  <c r="E1434" i="29"/>
  <c r="K1434" i="29"/>
  <c r="E1435" i="29"/>
  <c r="K1435" i="29"/>
  <c r="E1436" i="29"/>
  <c r="K1436" i="29"/>
  <c r="K1437" i="29"/>
  <c r="E1437" i="29"/>
  <c r="K1438" i="29"/>
  <c r="E1438" i="29"/>
  <c r="K1439" i="29"/>
  <c r="E1439" i="29"/>
  <c r="E1440" i="29"/>
  <c r="K1440" i="29"/>
  <c r="E1441" i="29"/>
  <c r="K1441" i="29"/>
  <c r="E1442" i="29"/>
  <c r="K1442" i="29"/>
  <c r="K1443" i="29"/>
  <c r="E1443" i="29"/>
  <c r="K1444" i="29"/>
  <c r="E1444" i="29"/>
  <c r="K1445" i="29"/>
  <c r="E1445" i="29"/>
  <c r="E1446" i="29"/>
  <c r="K1446" i="29"/>
  <c r="K1447" i="29"/>
  <c r="E1447" i="29"/>
  <c r="K1448" i="29"/>
  <c r="E1448" i="29"/>
  <c r="K1449" i="29"/>
  <c r="E1449" i="29"/>
  <c r="K1450" i="29"/>
  <c r="E1450" i="29"/>
  <c r="K1451" i="29"/>
  <c r="E1451" i="29"/>
  <c r="K1452" i="29"/>
  <c r="E1452" i="29"/>
  <c r="K1453" i="29"/>
  <c r="E1453" i="29"/>
  <c r="K1454" i="29"/>
  <c r="E1454" i="29"/>
  <c r="K1455" i="29"/>
  <c r="E1455" i="29"/>
  <c r="K1456" i="29"/>
  <c r="E1456" i="29"/>
  <c r="K1457" i="29"/>
  <c r="E1457" i="29"/>
  <c r="E1458" i="29"/>
  <c r="K1458" i="29"/>
  <c r="E1459" i="29"/>
  <c r="K1459" i="29"/>
  <c r="K1460" i="29"/>
  <c r="E1460" i="29"/>
  <c r="K1461" i="29"/>
  <c r="E1461" i="29"/>
  <c r="E1462" i="29"/>
  <c r="K1462" i="29"/>
  <c r="E1463" i="29"/>
  <c r="K1463" i="29"/>
  <c r="E1464" i="29"/>
  <c r="K1464" i="29"/>
  <c r="K1465" i="29"/>
  <c r="E1465" i="29"/>
  <c r="K1466" i="29"/>
  <c r="E1466" i="29"/>
  <c r="E1467" i="29"/>
  <c r="K1467" i="29"/>
  <c r="E1468" i="29"/>
  <c r="K1468" i="29"/>
  <c r="E1469" i="29"/>
  <c r="K1469" i="29"/>
  <c r="K1470" i="29"/>
  <c r="E1470" i="29"/>
  <c r="E1471" i="29"/>
  <c r="K1471" i="29"/>
  <c r="E1472" i="29"/>
  <c r="K1472" i="29"/>
  <c r="E1473" i="29"/>
  <c r="K1473" i="29"/>
  <c r="E1474" i="29"/>
  <c r="K1474" i="29"/>
  <c r="E1475" i="29"/>
  <c r="K1475" i="29"/>
  <c r="K1476" i="29"/>
  <c r="E1476" i="29"/>
  <c r="K1477" i="29"/>
  <c r="E1477" i="29"/>
  <c r="K1478" i="29"/>
  <c r="E1478" i="29"/>
  <c r="E1479" i="29"/>
  <c r="K1479" i="29"/>
  <c r="E1480" i="29"/>
  <c r="K1480" i="29"/>
  <c r="K1481" i="29"/>
  <c r="E1481" i="29"/>
  <c r="K1482" i="29"/>
  <c r="E1482" i="29"/>
  <c r="K1483" i="29"/>
  <c r="E1483" i="29"/>
  <c r="K1484" i="29"/>
  <c r="E1484" i="29"/>
  <c r="K1485" i="29"/>
  <c r="E1485" i="29"/>
  <c r="E1486" i="29"/>
  <c r="K1486" i="29"/>
  <c r="E1487" i="29"/>
  <c r="K1487" i="29"/>
  <c r="E1488" i="29"/>
  <c r="K1488" i="29"/>
  <c r="E1489" i="29"/>
  <c r="K1489" i="29"/>
  <c r="E1490" i="29"/>
  <c r="K1490" i="29"/>
  <c r="K1491" i="29"/>
  <c r="E1491" i="29"/>
  <c r="K1492" i="29"/>
  <c r="E1492" i="29"/>
  <c r="K1493" i="29"/>
  <c r="E1493" i="29"/>
  <c r="K1494" i="29"/>
  <c r="E1494" i="29"/>
  <c r="E1495" i="29"/>
  <c r="K1495" i="29"/>
  <c r="E1496" i="29"/>
  <c r="K1496" i="29"/>
  <c r="K1497" i="29"/>
  <c r="E1497" i="29"/>
  <c r="K1498" i="29"/>
  <c r="E1498" i="29"/>
  <c r="K1499" i="29"/>
  <c r="E1499" i="29"/>
  <c r="K1500" i="29"/>
  <c r="E1500" i="29"/>
  <c r="K1501" i="29"/>
  <c r="E1501" i="29"/>
  <c r="K1502" i="29"/>
  <c r="E1502" i="29"/>
  <c r="K1503" i="29"/>
  <c r="E1503" i="29"/>
  <c r="K1504" i="29"/>
  <c r="E1504" i="29"/>
  <c r="K1505" i="29"/>
  <c r="E1505" i="29"/>
  <c r="K1506" i="29"/>
  <c r="E1506" i="29"/>
  <c r="K1507" i="29"/>
  <c r="E1507" i="29"/>
  <c r="K1508" i="29"/>
  <c r="E1508" i="29"/>
  <c r="K1509" i="29"/>
  <c r="E1509" i="29"/>
  <c r="E1510" i="29"/>
  <c r="K1510" i="29"/>
  <c r="E1511" i="29"/>
  <c r="K1511" i="29"/>
  <c r="E1512" i="29"/>
  <c r="K1512" i="29"/>
  <c r="E1513" i="29"/>
  <c r="K1513" i="29"/>
  <c r="E1514" i="29"/>
  <c r="K1514" i="29"/>
  <c r="E1515" i="29"/>
  <c r="K1515" i="29"/>
  <c r="E1516" i="29"/>
  <c r="K1516" i="29"/>
  <c r="E1517" i="29"/>
  <c r="K1517" i="29"/>
  <c r="E1518" i="29"/>
  <c r="K1518" i="29"/>
  <c r="E1519" i="29"/>
  <c r="K1519" i="29"/>
  <c r="E1520" i="29"/>
  <c r="K1520" i="29"/>
  <c r="E1521" i="29"/>
  <c r="K1521" i="29"/>
  <c r="E1522" i="29"/>
  <c r="K1522" i="29"/>
  <c r="E1523" i="29"/>
  <c r="K1523" i="29"/>
  <c r="E1524" i="29"/>
  <c r="K1524" i="29"/>
  <c r="E1525" i="29"/>
  <c r="K1525" i="29"/>
  <c r="E1526" i="29"/>
  <c r="K1526" i="29"/>
  <c r="K1527" i="29"/>
  <c r="E1527" i="29"/>
  <c r="E1528" i="29"/>
  <c r="K1528" i="29"/>
  <c r="K1529" i="29"/>
  <c r="E1529" i="29"/>
  <c r="K1530" i="29"/>
  <c r="E1530" i="29"/>
  <c r="K1531" i="29"/>
  <c r="E1531" i="29"/>
  <c r="K1532" i="29"/>
  <c r="E1532" i="29"/>
  <c r="E1533" i="29"/>
  <c r="K1533" i="29"/>
  <c r="E1534" i="29"/>
  <c r="K1534" i="29"/>
  <c r="E1535" i="29"/>
  <c r="K1535" i="29"/>
  <c r="E1536" i="29"/>
  <c r="K1536" i="29"/>
  <c r="E1537" i="29"/>
  <c r="K1537" i="29"/>
  <c r="K1538" i="29"/>
  <c r="E1538" i="29"/>
  <c r="K1539" i="29"/>
  <c r="E1539" i="29"/>
  <c r="K1540" i="29"/>
  <c r="E1540" i="29"/>
  <c r="E1541" i="29"/>
  <c r="K1541" i="29"/>
  <c r="K1542" i="29"/>
  <c r="E1542" i="29"/>
  <c r="K1543" i="29"/>
  <c r="E1543" i="29"/>
  <c r="K1544" i="29"/>
  <c r="E1544" i="29"/>
  <c r="K1545" i="29"/>
  <c r="E1545" i="29"/>
  <c r="K1546" i="29"/>
  <c r="E1546" i="29"/>
  <c r="K1547" i="29"/>
  <c r="E1547" i="29"/>
  <c r="K1548" i="29"/>
  <c r="E1548" i="29"/>
  <c r="E1549" i="29"/>
  <c r="K1549" i="29"/>
  <c r="E1550" i="29"/>
  <c r="K1550" i="29"/>
  <c r="E1551" i="29"/>
  <c r="K1551" i="29"/>
  <c r="K1552" i="29"/>
  <c r="E1552" i="29"/>
  <c r="E1553" i="29"/>
  <c r="K1553" i="29"/>
  <c r="E1554" i="29"/>
  <c r="K1554" i="29"/>
  <c r="E1555" i="29"/>
  <c r="K1555" i="29"/>
  <c r="E1556" i="29"/>
  <c r="K1556" i="29"/>
  <c r="E1557" i="29"/>
  <c r="K1557" i="29"/>
  <c r="E1558" i="29"/>
  <c r="K1558" i="29"/>
  <c r="E1559" i="29"/>
  <c r="K1559" i="29"/>
  <c r="E1560" i="29"/>
  <c r="K1560" i="29"/>
  <c r="E1561" i="29"/>
  <c r="K1561" i="29"/>
  <c r="E1562" i="29"/>
  <c r="K1562" i="29"/>
  <c r="E1563" i="29"/>
  <c r="K1563" i="29"/>
  <c r="E1564" i="29"/>
  <c r="K1564" i="29"/>
  <c r="E1565" i="29"/>
  <c r="K1565" i="29"/>
  <c r="K1566" i="29"/>
  <c r="E1566" i="29"/>
  <c r="K1567" i="29"/>
  <c r="E1567" i="29"/>
  <c r="K1568" i="29"/>
  <c r="E1568" i="29"/>
  <c r="K1569" i="29"/>
  <c r="E1569" i="29"/>
  <c r="K1570" i="29"/>
  <c r="E1570" i="29"/>
  <c r="E1571" i="29"/>
  <c r="K1571" i="29"/>
  <c r="E1572" i="29"/>
  <c r="K1572" i="29"/>
  <c r="E1573" i="29"/>
  <c r="K1573" i="29"/>
  <c r="E1574" i="29"/>
  <c r="K1574" i="29"/>
  <c r="E1575" i="29"/>
  <c r="K1575" i="29"/>
  <c r="K1576" i="29"/>
  <c r="E1576" i="29"/>
  <c r="K1577" i="29"/>
  <c r="E1577" i="29"/>
  <c r="K1578" i="29"/>
  <c r="E1578" i="29"/>
  <c r="K1579" i="29"/>
  <c r="E1579" i="29"/>
  <c r="K1580" i="29"/>
  <c r="E1580" i="29"/>
  <c r="E1581" i="29"/>
  <c r="K1581" i="29"/>
  <c r="E1582" i="29"/>
  <c r="K1582" i="29"/>
  <c r="E1583" i="29"/>
  <c r="K1583" i="29"/>
  <c r="E1584" i="29"/>
  <c r="K1584" i="29"/>
  <c r="E1585" i="29"/>
  <c r="K1585" i="29"/>
  <c r="E1586" i="29"/>
  <c r="K1586" i="29"/>
  <c r="E1587" i="29"/>
  <c r="K1587" i="29"/>
  <c r="K1588" i="29"/>
  <c r="E1588" i="29"/>
  <c r="K1589" i="29"/>
  <c r="E1589" i="29"/>
  <c r="E1590" i="29"/>
  <c r="K1590" i="29"/>
  <c r="E1591" i="29"/>
  <c r="K1591" i="29"/>
  <c r="E1592" i="29"/>
  <c r="K1592" i="29"/>
  <c r="E1593" i="29"/>
  <c r="K1593" i="29"/>
  <c r="E1594" i="29"/>
  <c r="K1594" i="29"/>
  <c r="E1595" i="29"/>
  <c r="K1595" i="29"/>
  <c r="E1596" i="29"/>
  <c r="K1596" i="29"/>
  <c r="E1597" i="29"/>
  <c r="K1597" i="29"/>
  <c r="K1598" i="29"/>
  <c r="E1598" i="29"/>
  <c r="K1599" i="29"/>
  <c r="E1599" i="29"/>
  <c r="K1600" i="29"/>
  <c r="E1600" i="29"/>
  <c r="E1601" i="29"/>
  <c r="K1601" i="29"/>
  <c r="E1602" i="29"/>
  <c r="K1602" i="29"/>
  <c r="E1603" i="29"/>
  <c r="K1603" i="29"/>
  <c r="E1604" i="29"/>
  <c r="K1604" i="29"/>
  <c r="E1605" i="29"/>
  <c r="K1605" i="29"/>
  <c r="E1606" i="29"/>
  <c r="K1606" i="29"/>
  <c r="K1607" i="29"/>
  <c r="E1607" i="29"/>
  <c r="K1608" i="29"/>
  <c r="E1608" i="29"/>
  <c r="K1609" i="29"/>
  <c r="E1609" i="29"/>
  <c r="K1610" i="29"/>
  <c r="E1610" i="29"/>
  <c r="E1611" i="29"/>
  <c r="K1611" i="29"/>
  <c r="K1612" i="29"/>
  <c r="E1612" i="29"/>
  <c r="K1613" i="29"/>
  <c r="E1613" i="29"/>
  <c r="E1614" i="29"/>
  <c r="K1614" i="29"/>
  <c r="E1615" i="29"/>
  <c r="K1615" i="29"/>
  <c r="K1616" i="29"/>
  <c r="E1616" i="29"/>
  <c r="E1617" i="29"/>
  <c r="K1617" i="29"/>
  <c r="E1618" i="29"/>
  <c r="K1618" i="29"/>
  <c r="E1619" i="29"/>
  <c r="K1619" i="29"/>
  <c r="K1620" i="29"/>
  <c r="E1620" i="29"/>
  <c r="K1621" i="29"/>
  <c r="E1621" i="29"/>
  <c r="K1622" i="29"/>
  <c r="E1622" i="29"/>
  <c r="K1623" i="29"/>
  <c r="E1623" i="29"/>
  <c r="K1624" i="29"/>
  <c r="E1624" i="29"/>
  <c r="K1625" i="29"/>
  <c r="E1625" i="29"/>
  <c r="E1626" i="29"/>
  <c r="K1626" i="29"/>
  <c r="K1627" i="29"/>
  <c r="E1627" i="29"/>
  <c r="K1628" i="29"/>
  <c r="E1628" i="29"/>
  <c r="K1629" i="29"/>
  <c r="E1629" i="29"/>
  <c r="E1630" i="29"/>
  <c r="K1630" i="29"/>
  <c r="K1631" i="29"/>
  <c r="E1631" i="29"/>
  <c r="K1632" i="29"/>
  <c r="E1632" i="29"/>
  <c r="K1633" i="29"/>
  <c r="E1633" i="29"/>
  <c r="K1634" i="29"/>
  <c r="E1634" i="29"/>
  <c r="K1635" i="29"/>
  <c r="E1635" i="29"/>
  <c r="E1636" i="29"/>
  <c r="K1636" i="29"/>
  <c r="E1637" i="29"/>
  <c r="K1637" i="29"/>
  <c r="E1638" i="29"/>
  <c r="K1638" i="29"/>
  <c r="K1639" i="29"/>
  <c r="E1639" i="29"/>
  <c r="E1640" i="29"/>
  <c r="K1640" i="29"/>
  <c r="E1641" i="29"/>
  <c r="K1641" i="29"/>
  <c r="E1642" i="29"/>
  <c r="K1642" i="29"/>
  <c r="E1643" i="29"/>
  <c r="K1643" i="29"/>
  <c r="E1644" i="29"/>
  <c r="K1644" i="29"/>
  <c r="E1645" i="29"/>
  <c r="K1645" i="29"/>
  <c r="E1646" i="29"/>
  <c r="K1646" i="29"/>
  <c r="K1647" i="29"/>
  <c r="E1647" i="29"/>
  <c r="K1648" i="29"/>
  <c r="E1648" i="29"/>
  <c r="K1649" i="29"/>
  <c r="E1649" i="29"/>
  <c r="E1650" i="29"/>
  <c r="K1650" i="29"/>
  <c r="E1651" i="29"/>
  <c r="K1651" i="29"/>
  <c r="E1652" i="29"/>
  <c r="K1652" i="29"/>
  <c r="K1653" i="29"/>
  <c r="E1653" i="29"/>
  <c r="E1654" i="29"/>
  <c r="K1654" i="29"/>
  <c r="K1655" i="29"/>
  <c r="E1655" i="29"/>
  <c r="E1656" i="29"/>
  <c r="K1656" i="29"/>
  <c r="E1657" i="29"/>
  <c r="K1657" i="29"/>
  <c r="K1658" i="29"/>
  <c r="E1658" i="29"/>
  <c r="K1659" i="29"/>
  <c r="E1659" i="29"/>
  <c r="K1660" i="29"/>
  <c r="E1660" i="29"/>
  <c r="K1661" i="29"/>
  <c r="E1661" i="29"/>
  <c r="K1662" i="29"/>
  <c r="E1662" i="29"/>
  <c r="K1663" i="29"/>
  <c r="E1663" i="29"/>
  <c r="K1664" i="29"/>
  <c r="E1664" i="29"/>
  <c r="K1665" i="29"/>
  <c r="E1665" i="29"/>
  <c r="E1666" i="29"/>
  <c r="K1666" i="29"/>
  <c r="K1667" i="29"/>
  <c r="E1667" i="29"/>
  <c r="K1668" i="29"/>
  <c r="E1668" i="29"/>
  <c r="K1669" i="29"/>
  <c r="E1669" i="29"/>
  <c r="E1670" i="29"/>
  <c r="K1670" i="29"/>
  <c r="E1671" i="29"/>
  <c r="K1671" i="29"/>
  <c r="K1672" i="29"/>
  <c r="E1672" i="29"/>
  <c r="K1673" i="29"/>
  <c r="E1673" i="29"/>
  <c r="E1674" i="29"/>
  <c r="K1674" i="29"/>
  <c r="K1675" i="29"/>
  <c r="E1675" i="29"/>
  <c r="K1676" i="29"/>
  <c r="E1676" i="29"/>
  <c r="K1677" i="29"/>
  <c r="E1677" i="29"/>
  <c r="K1678" i="29"/>
  <c r="E1678" i="29"/>
  <c r="K1679" i="29"/>
  <c r="E1679" i="29"/>
  <c r="K1680" i="29"/>
  <c r="E1680" i="29"/>
  <c r="K1681" i="29"/>
  <c r="E1681" i="29"/>
  <c r="K1682" i="29"/>
  <c r="E1682" i="29"/>
  <c r="E1683" i="29"/>
  <c r="K1683" i="29"/>
  <c r="K1684" i="29"/>
  <c r="E1684" i="29"/>
  <c r="K1685" i="29"/>
  <c r="E1685" i="29"/>
  <c r="E1686" i="29"/>
  <c r="K1686" i="29"/>
  <c r="E1687" i="29"/>
  <c r="K1687" i="29"/>
  <c r="E1688" i="29"/>
  <c r="K1688" i="29"/>
  <c r="E1689" i="29"/>
  <c r="K1689" i="29"/>
  <c r="K1690" i="29"/>
  <c r="E1690" i="29"/>
  <c r="E1691" i="29"/>
  <c r="K1691" i="29"/>
  <c r="E1692" i="29"/>
  <c r="K1692" i="29"/>
  <c r="K1693" i="29"/>
  <c r="E1693" i="29"/>
  <c r="E1694" i="29"/>
  <c r="K1694" i="29"/>
  <c r="K1695" i="29"/>
  <c r="E1695" i="29"/>
  <c r="K1696" i="29"/>
  <c r="E1696" i="29"/>
  <c r="K1697" i="29"/>
  <c r="E1697" i="29"/>
  <c r="E1698" i="29"/>
  <c r="K1698" i="29"/>
  <c r="E1699" i="29"/>
  <c r="K1699" i="29"/>
  <c r="E1700" i="29"/>
  <c r="K1700" i="29"/>
  <c r="E1701" i="29"/>
  <c r="K1701" i="29"/>
  <c r="E1702" i="29"/>
  <c r="K1702" i="29"/>
  <c r="E1703" i="29"/>
  <c r="K1703" i="29"/>
  <c r="K1704" i="29"/>
  <c r="E1704" i="29"/>
  <c r="K1705" i="29"/>
  <c r="E1705" i="29"/>
  <c r="K1706" i="29"/>
  <c r="E1706" i="29"/>
  <c r="K1707" i="29"/>
  <c r="E1707" i="29"/>
  <c r="E1708" i="29"/>
  <c r="K1708" i="29"/>
  <c r="E1709" i="29"/>
  <c r="K1709" i="29"/>
  <c r="K1710" i="29"/>
  <c r="E1710" i="29"/>
  <c r="K1711" i="29"/>
  <c r="E1711" i="29"/>
  <c r="E1712" i="29"/>
  <c r="K1712" i="29"/>
  <c r="K1713" i="29"/>
  <c r="E1713" i="29"/>
  <c r="K1714" i="29"/>
  <c r="E1714" i="29"/>
  <c r="K1715" i="29"/>
  <c r="E1715" i="29"/>
  <c r="K1716" i="29"/>
  <c r="E1716" i="29"/>
  <c r="K1717" i="29"/>
  <c r="E1717" i="29"/>
  <c r="E1718" i="29"/>
  <c r="K1718" i="29"/>
  <c r="K1719" i="29"/>
  <c r="E1719" i="29"/>
  <c r="E1720" i="29"/>
  <c r="K1720" i="29"/>
  <c r="E1721" i="29"/>
  <c r="K1721" i="29"/>
  <c r="E1722" i="29"/>
  <c r="K1722" i="29"/>
  <c r="K1723" i="29"/>
  <c r="E1723" i="29"/>
  <c r="E1724" i="29"/>
  <c r="K1724" i="29"/>
  <c r="E1725" i="29"/>
  <c r="K1725" i="29"/>
  <c r="E1726" i="29"/>
  <c r="K1726" i="29"/>
  <c r="K1727" i="29"/>
  <c r="E1727" i="29"/>
  <c r="E1728" i="29"/>
  <c r="K1728" i="29"/>
  <c r="E1729" i="29"/>
  <c r="K1729" i="29"/>
  <c r="K1730" i="29"/>
  <c r="E1730" i="29"/>
  <c r="E1731" i="29"/>
  <c r="K1731" i="29"/>
  <c r="E1732" i="29"/>
  <c r="K1732" i="29"/>
  <c r="E1733" i="29"/>
  <c r="K1733" i="29"/>
  <c r="K1734" i="29"/>
  <c r="E1734" i="29"/>
  <c r="K1735" i="29"/>
  <c r="E1735" i="29"/>
  <c r="K1736" i="29"/>
  <c r="E1736" i="29"/>
  <c r="E1737" i="29"/>
  <c r="K1737" i="29"/>
  <c r="K1738" i="29"/>
  <c r="E1738" i="29"/>
  <c r="K1739" i="29"/>
  <c r="E1739" i="29"/>
  <c r="K1740" i="29"/>
  <c r="E1740" i="29"/>
  <c r="E1741" i="29"/>
  <c r="K1741" i="29"/>
  <c r="K1742" i="29"/>
  <c r="E1742" i="29"/>
  <c r="K1743" i="29"/>
  <c r="E1743" i="29"/>
  <c r="K1744" i="29"/>
  <c r="E1744" i="29"/>
  <c r="E1745" i="29"/>
  <c r="K1745" i="29"/>
  <c r="E1746" i="29"/>
  <c r="K1746" i="29"/>
  <c r="K1747" i="29"/>
  <c r="E1747" i="29"/>
  <c r="E1748" i="29"/>
  <c r="K1748" i="29"/>
  <c r="K1749" i="29"/>
  <c r="E1749" i="29"/>
  <c r="K1750" i="29"/>
  <c r="E1750" i="29"/>
  <c r="K1751" i="29"/>
  <c r="E1751" i="29"/>
  <c r="E1752" i="29"/>
  <c r="K1752" i="29"/>
  <c r="E1753" i="29"/>
  <c r="K1753" i="29"/>
  <c r="E1754" i="29"/>
  <c r="K1754" i="29"/>
  <c r="E1755" i="29"/>
  <c r="K1755" i="29"/>
  <c r="E1756" i="29"/>
  <c r="K1756" i="29"/>
  <c r="K1757" i="29"/>
  <c r="E1757" i="29"/>
  <c r="K1758" i="29"/>
  <c r="E1758" i="29"/>
  <c r="K1759" i="29"/>
  <c r="E1759" i="29"/>
  <c r="K1760" i="29"/>
  <c r="E1760" i="29"/>
  <c r="E1761" i="29"/>
  <c r="K1761" i="29"/>
  <c r="E1762" i="29"/>
  <c r="K1762" i="29"/>
  <c r="E1763" i="29"/>
  <c r="K1763" i="29"/>
  <c r="E1764" i="29"/>
  <c r="K1764" i="29"/>
  <c r="E1765" i="29"/>
  <c r="K1765" i="29"/>
  <c r="E1766" i="29"/>
  <c r="K1766" i="29"/>
  <c r="E1767" i="29"/>
  <c r="K1767" i="29"/>
  <c r="K1768" i="29"/>
  <c r="E1768" i="29"/>
  <c r="K1769" i="29"/>
  <c r="E1769" i="29"/>
  <c r="K1770" i="29"/>
  <c r="E1770" i="29"/>
  <c r="K1771" i="29"/>
  <c r="E1771" i="29"/>
  <c r="K1772" i="29"/>
  <c r="E1772" i="29"/>
  <c r="K1773" i="29"/>
  <c r="E1773" i="29"/>
  <c r="K1774" i="29"/>
  <c r="E1774" i="29"/>
  <c r="E1775" i="29"/>
  <c r="K1775" i="29"/>
  <c r="E1776" i="29"/>
  <c r="K1776" i="29"/>
  <c r="E1777" i="29"/>
  <c r="K1777" i="29"/>
  <c r="E1778" i="29"/>
  <c r="K1778" i="29"/>
  <c r="K1779" i="29"/>
  <c r="E1779" i="29"/>
  <c r="K1780" i="29"/>
  <c r="E1780" i="29"/>
  <c r="E1781" i="29"/>
  <c r="K1781" i="29"/>
  <c r="K1782" i="29"/>
  <c r="E1782" i="29"/>
  <c r="E1783" i="29"/>
  <c r="K1783" i="29"/>
  <c r="E1784" i="29"/>
  <c r="K1784" i="29"/>
  <c r="K1785" i="29"/>
  <c r="E1785" i="29"/>
  <c r="K1786" i="29"/>
  <c r="E1786" i="29"/>
  <c r="K1787" i="29"/>
  <c r="E1787" i="29"/>
  <c r="K1788" i="29"/>
  <c r="E1788" i="29"/>
  <c r="K1789" i="29"/>
  <c r="E1789" i="29"/>
  <c r="K1790" i="29"/>
  <c r="E1790" i="29"/>
  <c r="K1791" i="29"/>
  <c r="E1791" i="29"/>
  <c r="K1792" i="29"/>
  <c r="E1792" i="29"/>
  <c r="K1793" i="29"/>
  <c r="E1793" i="29"/>
  <c r="K1794" i="29"/>
  <c r="E1794" i="29"/>
  <c r="K1795" i="29"/>
  <c r="E1795" i="29"/>
  <c r="K1796" i="29"/>
  <c r="E1796" i="29"/>
  <c r="K1797" i="29"/>
  <c r="E1797" i="29"/>
  <c r="K1798" i="29"/>
  <c r="E1798" i="29"/>
  <c r="K1799" i="29"/>
  <c r="E1799" i="29"/>
  <c r="E1800" i="29"/>
  <c r="K1800" i="29"/>
  <c r="K1801" i="29"/>
  <c r="E1801" i="29"/>
  <c r="K1802" i="29"/>
  <c r="E1802" i="29"/>
  <c r="K1803" i="29"/>
  <c r="E1803" i="29"/>
  <c r="K1804" i="29"/>
  <c r="E1804" i="29"/>
  <c r="K1805" i="29"/>
  <c r="E1805" i="29"/>
  <c r="K1806" i="29"/>
  <c r="E1806" i="29"/>
  <c r="K1807" i="29"/>
  <c r="E1807" i="29"/>
  <c r="K1808" i="29"/>
  <c r="E1808" i="29"/>
  <c r="K1809" i="29"/>
  <c r="E1809" i="29"/>
  <c r="K1810" i="29"/>
  <c r="E1810" i="29"/>
  <c r="E1811" i="29"/>
  <c r="K1811" i="29"/>
  <c r="E1812" i="29"/>
  <c r="K1812" i="29"/>
  <c r="E1813" i="29"/>
  <c r="K1813" i="29"/>
  <c r="K1814" i="29"/>
  <c r="E1814" i="29"/>
  <c r="E1815" i="29"/>
  <c r="K1815" i="29"/>
  <c r="K1816" i="29"/>
  <c r="E1816" i="29"/>
  <c r="K1817" i="29"/>
  <c r="E1817" i="29"/>
  <c r="K1818" i="29"/>
  <c r="E1818" i="29"/>
  <c r="K1819" i="29"/>
  <c r="E1819" i="29"/>
  <c r="E1820" i="29"/>
  <c r="K1820" i="29"/>
  <c r="K1821" i="29"/>
  <c r="E1821" i="29"/>
  <c r="K1822" i="29"/>
  <c r="E1822" i="29"/>
  <c r="K1823" i="29"/>
  <c r="E1823" i="29"/>
  <c r="E1824" i="29"/>
  <c r="K1824" i="29"/>
  <c r="K1825" i="29"/>
  <c r="E1825" i="29"/>
  <c r="K1826" i="29"/>
  <c r="E1826" i="29"/>
  <c r="K1827" i="29"/>
  <c r="E1827" i="29"/>
  <c r="K1828" i="29"/>
  <c r="E1828" i="29"/>
  <c r="K1829" i="29"/>
  <c r="E1829" i="29"/>
  <c r="E1830" i="29"/>
  <c r="K1830" i="29"/>
  <c r="E1831" i="29"/>
  <c r="K1831" i="29"/>
  <c r="K1832" i="29"/>
  <c r="E1832" i="29"/>
  <c r="K1833" i="29"/>
  <c r="E1833" i="29"/>
  <c r="K1834" i="29"/>
  <c r="E1834" i="29"/>
  <c r="E1835" i="29"/>
  <c r="K1835" i="29"/>
  <c r="K1836" i="29"/>
  <c r="E1836" i="29"/>
  <c r="K1837" i="29"/>
  <c r="E1837" i="29"/>
  <c r="K1838" i="29"/>
  <c r="E1838" i="29"/>
  <c r="K1839" i="29"/>
  <c r="E1839" i="29"/>
  <c r="K1840" i="29"/>
  <c r="E1840" i="29"/>
  <c r="K1841" i="29"/>
  <c r="E1841" i="29"/>
  <c r="K1842" i="29"/>
  <c r="E1842" i="29"/>
  <c r="E1843" i="29"/>
  <c r="K1843" i="29"/>
  <c r="K1844" i="29"/>
  <c r="E1844" i="29"/>
  <c r="E1845" i="29"/>
  <c r="K1845" i="29"/>
  <c r="K1846" i="29"/>
  <c r="E1846" i="29"/>
  <c r="K1847" i="29"/>
  <c r="E1847" i="29"/>
  <c r="K1848" i="29"/>
  <c r="E1848" i="29"/>
  <c r="K1849" i="29"/>
  <c r="E1849" i="29"/>
  <c r="K1850" i="29"/>
  <c r="E1850" i="29"/>
  <c r="K1851" i="29"/>
  <c r="E1851" i="29"/>
  <c r="K1852" i="29"/>
  <c r="E1852" i="29"/>
  <c r="K1853" i="29"/>
  <c r="E1853" i="29"/>
  <c r="K1854" i="29"/>
  <c r="E1854" i="29"/>
  <c r="K1855" i="29"/>
  <c r="E1855" i="29"/>
  <c r="K1856" i="29"/>
  <c r="E1856" i="29"/>
  <c r="K1857" i="29"/>
  <c r="E1857" i="29"/>
  <c r="K1858" i="29"/>
  <c r="E1858" i="29"/>
  <c r="K1859" i="29"/>
  <c r="E1859" i="29"/>
  <c r="K1860" i="29"/>
  <c r="E1860" i="29"/>
  <c r="K1861" i="29"/>
  <c r="E1861" i="29"/>
  <c r="E1862" i="29"/>
  <c r="K1862" i="29"/>
  <c r="E1863" i="29"/>
  <c r="K1863" i="29"/>
  <c r="E1864" i="29"/>
  <c r="K1864" i="29"/>
  <c r="E1865" i="29"/>
  <c r="K1865" i="29"/>
  <c r="E1866" i="29"/>
  <c r="K1866" i="29"/>
  <c r="E1867" i="29"/>
  <c r="K1867" i="29"/>
  <c r="E1868" i="29"/>
  <c r="K1868" i="29"/>
  <c r="E1869" i="29"/>
  <c r="K1869" i="29"/>
  <c r="E1870" i="29"/>
  <c r="K1870" i="29"/>
  <c r="E1871" i="29"/>
  <c r="K1871" i="29"/>
  <c r="E1872" i="29"/>
  <c r="K1872" i="29"/>
  <c r="E1873" i="29"/>
  <c r="K1873" i="29"/>
  <c r="E1874" i="29"/>
  <c r="K1874" i="29"/>
  <c r="E1875" i="29"/>
  <c r="K1875" i="29"/>
  <c r="K1876" i="29"/>
  <c r="E1876" i="29"/>
  <c r="K1877" i="29"/>
  <c r="E1877" i="29"/>
  <c r="K1878" i="29"/>
  <c r="E1878" i="29"/>
  <c r="K1879" i="29"/>
  <c r="E1879" i="29"/>
  <c r="K1880" i="29"/>
  <c r="E1880" i="29"/>
  <c r="K1881" i="29"/>
  <c r="E1881" i="29"/>
  <c r="K1882" i="29"/>
  <c r="E1882" i="29"/>
  <c r="K1883" i="29"/>
  <c r="E1883" i="29"/>
  <c r="K1884" i="29"/>
  <c r="E1884" i="29"/>
  <c r="K1885" i="29"/>
  <c r="E1885" i="29"/>
  <c r="K1886" i="29"/>
  <c r="E1886" i="29"/>
  <c r="E1887" i="29"/>
  <c r="K1887" i="29"/>
  <c r="K1888" i="29"/>
  <c r="E1888" i="29"/>
  <c r="K1889" i="29"/>
  <c r="E1889" i="29"/>
  <c r="K1890" i="29"/>
  <c r="E1890" i="29"/>
  <c r="K1891" i="29"/>
  <c r="E1891" i="29"/>
  <c r="K1892" i="29"/>
  <c r="E1892" i="29"/>
  <c r="K1893" i="29"/>
  <c r="E1893" i="29"/>
  <c r="K1894" i="29"/>
  <c r="E1894" i="29"/>
  <c r="K1895" i="29"/>
  <c r="E1895" i="29"/>
  <c r="K1896" i="29"/>
  <c r="E1896" i="29"/>
  <c r="K1897" i="29"/>
  <c r="E1897" i="29"/>
  <c r="K1898" i="29"/>
  <c r="E1898" i="29"/>
  <c r="K1899" i="29"/>
  <c r="E1899" i="29"/>
  <c r="K1900" i="29"/>
  <c r="E1900" i="29"/>
  <c r="E1901" i="29"/>
  <c r="K1901" i="29"/>
  <c r="K1902" i="29"/>
  <c r="E1902" i="29"/>
  <c r="K1903" i="29"/>
  <c r="E1903" i="29"/>
  <c r="K1904" i="29"/>
  <c r="E1904" i="29"/>
  <c r="K1905" i="29"/>
  <c r="E1905" i="29"/>
  <c r="E1906" i="29"/>
  <c r="K1906" i="29"/>
  <c r="E1907" i="29"/>
  <c r="K1907" i="29"/>
  <c r="E1908" i="29"/>
  <c r="K1908" i="29"/>
  <c r="E1909" i="29"/>
  <c r="K1909" i="29"/>
  <c r="K1910" i="29"/>
  <c r="E1910" i="29"/>
  <c r="K1911" i="29"/>
  <c r="E1911" i="29"/>
  <c r="K1912" i="29"/>
  <c r="E1912" i="29"/>
  <c r="E1913" i="29"/>
  <c r="K1913" i="29"/>
  <c r="E1914" i="29"/>
  <c r="K1914" i="29"/>
  <c r="K1915" i="29"/>
  <c r="E1915" i="29"/>
  <c r="E1916" i="29"/>
  <c r="K1916" i="29"/>
  <c r="E1917" i="29"/>
  <c r="K1917" i="29"/>
  <c r="K1918" i="29"/>
  <c r="E1918" i="29"/>
  <c r="E1919" i="29"/>
  <c r="K1919" i="29"/>
  <c r="K1920" i="29"/>
  <c r="E1920" i="29"/>
  <c r="E1921" i="29"/>
  <c r="K1921" i="29"/>
  <c r="K1922" i="29"/>
  <c r="E1922" i="29"/>
  <c r="E1923" i="29"/>
  <c r="K1923" i="29"/>
  <c r="E1924" i="29"/>
  <c r="K1924" i="29"/>
  <c r="E1925" i="29"/>
  <c r="K1925" i="29"/>
  <c r="E1926" i="29"/>
  <c r="K1926" i="29"/>
  <c r="K1927" i="29"/>
  <c r="E1927" i="29"/>
  <c r="K1928" i="29"/>
  <c r="E1928" i="29"/>
  <c r="E1929" i="29"/>
  <c r="K1929" i="29"/>
  <c r="E1930" i="29"/>
  <c r="K1930" i="29"/>
  <c r="E1931" i="29"/>
  <c r="K1931" i="29"/>
  <c r="E1932" i="29"/>
  <c r="K1932" i="29"/>
  <c r="K1933" i="29"/>
  <c r="E1933" i="29"/>
  <c r="E1934" i="29"/>
  <c r="K1934" i="29"/>
  <c r="E1935" i="29"/>
  <c r="K1935" i="29"/>
  <c r="E1936" i="29"/>
  <c r="K1936" i="29"/>
  <c r="E1937" i="29"/>
  <c r="K1937" i="29"/>
  <c r="E1938" i="29"/>
  <c r="K1938" i="29"/>
  <c r="K1939" i="29"/>
  <c r="E1939" i="29"/>
  <c r="K1940" i="29"/>
  <c r="E1940" i="29"/>
  <c r="K1941" i="29"/>
  <c r="E1941" i="29"/>
  <c r="K1942" i="29"/>
  <c r="E1942" i="29"/>
  <c r="K1943" i="29"/>
  <c r="E1943" i="29"/>
  <c r="K1944" i="29"/>
  <c r="E1944" i="29"/>
  <c r="K1945" i="29"/>
  <c r="E1945" i="29"/>
  <c r="K1946" i="29"/>
  <c r="E1946" i="29"/>
  <c r="K1947" i="29"/>
  <c r="E1947" i="29"/>
  <c r="E1948" i="29"/>
  <c r="K1948" i="29"/>
  <c r="E1949" i="29"/>
  <c r="K1949" i="29"/>
  <c r="E1950" i="29"/>
  <c r="K1950" i="29"/>
  <c r="E1951" i="29"/>
  <c r="K1951" i="29"/>
  <c r="E1952" i="29"/>
  <c r="K1952" i="29"/>
  <c r="K1953" i="29"/>
  <c r="E1953" i="29"/>
  <c r="K1954" i="29"/>
  <c r="E1954" i="29"/>
  <c r="K1955" i="29"/>
  <c r="E1955" i="29"/>
  <c r="K1956" i="29"/>
  <c r="E1956" i="29"/>
  <c r="K1957" i="29"/>
  <c r="E1957" i="29"/>
  <c r="K1958" i="29"/>
  <c r="E1958" i="29"/>
  <c r="K1959" i="29"/>
  <c r="E1959" i="29"/>
  <c r="K1960" i="29"/>
  <c r="E1960" i="29"/>
  <c r="K1961" i="29"/>
  <c r="E1961" i="29"/>
  <c r="K1962" i="29"/>
  <c r="E1962" i="29"/>
  <c r="K1963" i="29"/>
  <c r="E1963" i="29"/>
  <c r="K1964" i="29"/>
  <c r="E1964" i="29"/>
  <c r="K1965" i="29"/>
  <c r="E1965" i="29"/>
  <c r="K1966" i="29"/>
  <c r="E1966" i="29"/>
  <c r="K1967" i="29"/>
  <c r="E1967" i="29"/>
  <c r="K1968" i="29"/>
  <c r="E1968" i="29"/>
  <c r="K1969" i="29"/>
  <c r="E1969" i="29"/>
  <c r="K1970" i="29"/>
  <c r="E1970" i="29"/>
  <c r="E1971" i="29"/>
  <c r="K1971" i="29"/>
  <c r="K1972" i="29"/>
  <c r="E1972" i="29"/>
  <c r="K1973" i="29"/>
  <c r="E1973" i="29"/>
  <c r="K1974" i="29"/>
  <c r="E1974" i="29"/>
  <c r="K1975" i="29"/>
  <c r="E1975" i="29"/>
  <c r="K1976" i="29"/>
  <c r="E1976" i="29"/>
  <c r="K1977" i="29"/>
  <c r="E1977" i="29"/>
  <c r="K1978" i="29"/>
  <c r="E1978" i="29"/>
  <c r="K1979" i="29"/>
  <c r="E1979" i="29"/>
  <c r="K1980" i="29"/>
  <c r="E1980" i="29"/>
  <c r="K1981" i="29"/>
  <c r="E1981" i="29"/>
  <c r="K1982" i="29"/>
  <c r="E1982" i="29"/>
  <c r="K1983" i="29"/>
  <c r="E1983" i="29"/>
  <c r="K1984" i="29"/>
  <c r="E1984" i="29"/>
  <c r="K1985" i="29"/>
  <c r="E1985" i="29"/>
  <c r="K1986" i="29"/>
  <c r="E1986" i="29"/>
  <c r="K1987" i="29"/>
  <c r="E1987" i="29"/>
  <c r="K1988" i="29"/>
  <c r="E1988" i="29"/>
  <c r="K1989" i="29"/>
  <c r="E1989" i="29"/>
  <c r="K1990" i="29"/>
  <c r="E1990" i="29"/>
  <c r="K1991" i="29"/>
  <c r="E1991" i="29"/>
  <c r="K1992" i="29"/>
  <c r="E1992" i="29"/>
  <c r="K1993" i="29"/>
  <c r="E1993" i="29"/>
  <c r="E1994" i="29"/>
  <c r="K1994" i="29"/>
  <c r="E1995" i="29"/>
  <c r="K1995" i="29"/>
  <c r="K1996" i="29"/>
  <c r="E1996" i="29"/>
  <c r="E1997" i="29"/>
  <c r="K1997" i="29"/>
  <c r="K1998" i="29"/>
  <c r="E1998" i="29"/>
  <c r="K1999" i="29"/>
  <c r="E1999" i="29"/>
  <c r="K2000" i="29"/>
  <c r="E2000" i="29"/>
  <c r="K2001" i="29"/>
  <c r="E2001" i="29"/>
  <c r="K2002" i="29"/>
  <c r="E2002" i="29"/>
  <c r="K2003" i="29"/>
  <c r="E2003" i="29"/>
  <c r="E2004" i="29"/>
  <c r="K2004" i="29"/>
  <c r="E2005" i="29"/>
  <c r="K2005" i="29"/>
  <c r="E2006" i="29"/>
  <c r="K2006" i="29"/>
  <c r="E2007" i="29"/>
  <c r="K2007" i="29"/>
  <c r="E2008" i="29"/>
  <c r="K2008" i="29"/>
  <c r="K2009" i="29"/>
  <c r="E2009" i="29"/>
  <c r="E2010" i="29"/>
  <c r="K2010" i="29"/>
  <c r="K2011" i="29"/>
  <c r="E2011" i="29"/>
  <c r="K2012" i="29"/>
  <c r="E2012" i="29"/>
  <c r="K2013" i="29"/>
  <c r="E2013" i="29"/>
  <c r="K2014" i="29"/>
  <c r="E2014" i="29"/>
  <c r="K2015" i="29"/>
  <c r="E2015" i="29"/>
  <c r="E2016" i="29"/>
  <c r="K2016" i="29"/>
  <c r="E2017" i="29"/>
  <c r="K2017" i="29"/>
  <c r="E2018" i="29"/>
  <c r="K2018" i="29"/>
  <c r="E2019" i="29"/>
  <c r="K2019" i="29"/>
  <c r="E2020" i="29"/>
  <c r="K2020" i="29"/>
  <c r="K2021" i="29"/>
  <c r="E2021" i="29"/>
  <c r="K2022" i="29"/>
  <c r="E2022" i="29"/>
  <c r="E2023" i="29"/>
  <c r="K2023" i="29"/>
  <c r="E2024" i="29"/>
  <c r="K2024" i="29"/>
  <c r="E2025" i="29"/>
  <c r="K2025" i="29"/>
  <c r="K2026" i="29"/>
  <c r="E2026" i="29"/>
  <c r="E2027" i="29"/>
  <c r="K2027" i="29"/>
  <c r="E2028" i="29"/>
  <c r="K2028" i="29"/>
  <c r="E2029" i="29"/>
  <c r="K2029" i="29"/>
  <c r="K2030" i="29"/>
  <c r="E2030" i="29"/>
  <c r="K2031" i="29"/>
  <c r="E2031" i="29"/>
  <c r="K2032" i="29"/>
  <c r="E2032" i="29"/>
  <c r="K2033" i="29"/>
  <c r="E2033" i="29"/>
  <c r="K2034" i="29"/>
  <c r="E2034" i="29"/>
  <c r="K2035" i="29"/>
  <c r="E2035" i="29"/>
  <c r="K2036" i="29"/>
  <c r="E2036" i="29"/>
  <c r="K2037" i="29"/>
  <c r="E2037" i="29"/>
  <c r="E2038" i="29"/>
  <c r="K2038" i="29"/>
  <c r="E2039" i="29"/>
  <c r="K2039" i="29"/>
  <c r="E2040" i="29"/>
  <c r="K2040" i="29"/>
  <c r="E2041" i="29"/>
  <c r="K2041" i="29"/>
  <c r="K2042" i="29"/>
  <c r="E2042" i="29"/>
  <c r="K2043" i="29"/>
  <c r="E2043" i="29"/>
  <c r="K2044" i="29"/>
  <c r="E2044" i="29"/>
  <c r="E2045" i="29"/>
  <c r="K2045" i="29"/>
  <c r="E2046" i="29"/>
  <c r="K2046" i="29"/>
  <c r="E2047" i="29"/>
  <c r="K2047" i="29"/>
  <c r="E2048" i="29"/>
  <c r="K2048" i="29"/>
  <c r="E2049" i="29"/>
  <c r="K2049" i="29"/>
  <c r="E2050" i="29"/>
  <c r="K2050" i="29"/>
  <c r="E2051" i="29"/>
  <c r="K2051" i="29"/>
  <c r="E2052" i="29"/>
  <c r="K2052" i="29"/>
  <c r="K2053" i="29"/>
  <c r="E2053" i="29"/>
  <c r="K2054" i="29"/>
  <c r="E2054" i="29"/>
  <c r="E2055" i="29"/>
  <c r="K2055" i="29"/>
  <c r="K2056" i="29"/>
  <c r="E2056" i="29"/>
  <c r="K2057" i="29"/>
  <c r="E2057" i="29"/>
  <c r="E2058" i="29"/>
  <c r="K2058" i="29"/>
  <c r="K2059" i="29"/>
  <c r="E2059" i="29"/>
  <c r="K2060" i="29"/>
  <c r="E2060" i="29"/>
  <c r="E2061" i="29"/>
  <c r="K2061" i="29"/>
  <c r="K2062" i="29"/>
  <c r="E2062" i="29"/>
  <c r="K2063" i="29"/>
  <c r="E2063" i="29"/>
  <c r="K2064" i="29"/>
  <c r="E2064" i="29"/>
  <c r="E2065" i="29"/>
  <c r="K2065" i="29"/>
  <c r="K2066" i="29"/>
  <c r="E2066" i="29"/>
  <c r="K2067" i="29"/>
  <c r="E2067" i="29"/>
  <c r="K2068" i="29"/>
  <c r="E2068" i="29"/>
  <c r="K2069" i="29"/>
  <c r="E2069" i="29"/>
  <c r="K2070" i="29"/>
  <c r="E2070" i="29"/>
  <c r="K2071" i="29"/>
  <c r="E2071" i="29"/>
  <c r="E2072" i="29"/>
  <c r="K2072" i="29"/>
  <c r="E2073" i="29"/>
  <c r="K2073" i="29"/>
  <c r="K2074" i="29"/>
  <c r="E2074" i="29"/>
  <c r="E2075" i="29"/>
  <c r="K2075" i="29"/>
  <c r="E2076" i="29"/>
  <c r="K2076" i="29"/>
  <c r="E2077" i="29"/>
  <c r="K2077" i="29"/>
  <c r="K2078" i="29"/>
  <c r="E2078" i="29"/>
  <c r="K2079" i="29"/>
  <c r="E2079" i="29"/>
  <c r="K2080" i="29"/>
  <c r="E2080" i="29"/>
  <c r="K2081" i="29"/>
  <c r="E2081" i="29"/>
  <c r="E2082" i="29"/>
  <c r="K2082" i="29"/>
  <c r="E2083" i="29"/>
  <c r="K2083" i="29"/>
  <c r="E2084" i="29"/>
  <c r="K2084" i="29"/>
  <c r="E2085" i="29"/>
  <c r="K2085" i="29"/>
  <c r="K2086" i="29"/>
  <c r="E2086" i="29"/>
  <c r="K2087" i="29"/>
  <c r="E2087" i="29"/>
  <c r="K2088" i="29"/>
  <c r="E2088" i="29"/>
  <c r="K2089" i="29"/>
  <c r="E2089" i="29"/>
  <c r="K2090" i="29"/>
  <c r="E2090" i="29"/>
  <c r="K2091" i="29"/>
  <c r="E2091" i="29"/>
  <c r="K2092" i="29"/>
  <c r="E2092" i="29"/>
  <c r="K2093" i="29"/>
  <c r="E2093" i="29"/>
  <c r="E2094" i="29"/>
  <c r="K2094" i="29"/>
  <c r="K2095" i="29"/>
  <c r="E2095" i="29"/>
  <c r="K2096" i="29"/>
  <c r="E2096" i="29"/>
  <c r="E2097" i="29"/>
  <c r="K2097" i="29"/>
  <c r="E2098" i="29"/>
  <c r="K2098" i="29"/>
  <c r="E2099" i="29"/>
  <c r="K2099" i="29"/>
  <c r="E2100" i="29"/>
  <c r="K2100" i="29"/>
  <c r="E2101" i="29"/>
  <c r="K2101" i="29"/>
  <c r="E2102" i="29"/>
  <c r="K2102" i="29"/>
  <c r="E2103" i="29"/>
  <c r="K2103" i="29"/>
  <c r="E2104" i="29"/>
  <c r="K2104" i="29"/>
  <c r="E2105" i="29"/>
  <c r="K2105" i="29"/>
  <c r="E2106" i="29"/>
  <c r="K2106" i="29"/>
  <c r="E2107" i="29"/>
  <c r="K2107" i="29"/>
  <c r="E2108" i="29"/>
  <c r="K2108" i="29"/>
  <c r="K2109" i="29"/>
  <c r="E2109" i="29"/>
  <c r="E2110" i="29"/>
  <c r="K2110" i="29"/>
  <c r="E2111" i="29"/>
  <c r="K2111" i="29"/>
  <c r="E2112" i="29"/>
  <c r="K2112" i="29"/>
  <c r="E2113" i="29"/>
  <c r="K2113" i="29"/>
  <c r="K2114" i="29"/>
  <c r="E2114" i="29"/>
  <c r="K2115" i="29"/>
  <c r="E2115" i="29"/>
  <c r="K2116" i="29"/>
  <c r="E2116" i="29"/>
  <c r="K2117" i="29"/>
  <c r="E2117" i="29"/>
  <c r="K2118" i="29"/>
  <c r="E2118" i="29"/>
  <c r="K2119" i="29"/>
  <c r="E2119" i="29"/>
  <c r="K2120" i="29"/>
  <c r="E2120" i="29"/>
  <c r="K2121" i="29"/>
  <c r="E2121" i="29"/>
  <c r="E2122" i="29"/>
  <c r="K2122" i="29"/>
  <c r="K2123" i="29"/>
  <c r="E2123" i="29"/>
  <c r="K2124" i="29"/>
  <c r="E2124" i="29"/>
  <c r="E2125" i="29"/>
  <c r="K2125" i="29"/>
  <c r="E2126" i="29"/>
  <c r="K2126" i="29"/>
  <c r="K2127" i="29"/>
  <c r="E2127" i="29"/>
  <c r="K2128" i="29"/>
  <c r="E2128" i="29"/>
  <c r="E2129" i="29"/>
  <c r="K2129" i="29"/>
  <c r="E2130" i="29"/>
  <c r="K2130" i="29"/>
  <c r="K2131" i="29"/>
  <c r="E2131" i="29"/>
  <c r="K2132" i="29"/>
  <c r="E2132" i="29"/>
  <c r="K2133" i="29"/>
  <c r="E2133" i="29"/>
  <c r="K2134" i="29"/>
  <c r="E2134" i="29"/>
  <c r="K2135" i="29"/>
  <c r="E2135" i="29"/>
  <c r="K2136" i="29"/>
  <c r="E2136" i="29"/>
  <c r="K2137" i="29"/>
  <c r="E2137" i="29"/>
  <c r="K2138" i="29"/>
  <c r="E2138" i="29"/>
  <c r="K2139" i="29"/>
  <c r="E2139" i="29"/>
  <c r="K2140" i="29"/>
  <c r="E2140" i="29"/>
  <c r="K2141" i="29"/>
  <c r="E2141" i="29"/>
  <c r="K2142" i="29"/>
  <c r="E2142" i="29"/>
  <c r="K2143" i="29"/>
  <c r="E2143" i="29"/>
  <c r="K2144" i="29"/>
  <c r="E2144" i="29"/>
  <c r="K2145" i="29"/>
  <c r="E2145" i="29"/>
  <c r="K2146" i="29"/>
  <c r="E2146" i="29"/>
  <c r="E2147" i="29"/>
  <c r="K2147" i="29"/>
  <c r="E2148" i="29"/>
  <c r="K2148" i="29"/>
  <c r="K2149" i="29"/>
  <c r="E2149" i="29"/>
  <c r="E2150" i="29"/>
  <c r="K2150" i="29"/>
  <c r="E2151" i="29"/>
  <c r="K2151" i="29"/>
  <c r="E2152" i="29"/>
  <c r="K2152" i="29"/>
  <c r="E2153" i="29"/>
  <c r="K2153" i="29"/>
  <c r="E2154" i="29"/>
  <c r="K2154" i="29"/>
  <c r="E2155" i="29"/>
  <c r="K2155" i="29"/>
  <c r="E2156" i="29"/>
  <c r="K2156" i="29"/>
  <c r="E2157" i="29"/>
  <c r="K2157" i="29"/>
  <c r="E2158" i="29"/>
  <c r="K2158" i="29"/>
  <c r="E2159" i="29"/>
  <c r="K2159" i="29"/>
  <c r="E2160" i="29"/>
  <c r="K2160" i="29"/>
  <c r="E2161" i="29"/>
  <c r="K2161" i="29"/>
  <c r="E2162" i="29"/>
  <c r="K2162" i="29"/>
  <c r="E2163" i="29"/>
  <c r="K2163" i="29"/>
  <c r="E2164" i="29"/>
  <c r="K2164" i="29"/>
  <c r="K2165" i="29"/>
  <c r="E2165" i="29"/>
  <c r="E2166" i="29"/>
  <c r="K2166" i="29"/>
  <c r="E2167" i="29"/>
  <c r="K2167" i="29"/>
  <c r="K2168" i="29"/>
  <c r="E2168" i="29"/>
  <c r="K2169" i="29"/>
  <c r="E2169" i="29"/>
  <c r="K2170" i="29"/>
  <c r="E2170" i="29"/>
  <c r="K2171" i="29"/>
  <c r="E2171" i="29"/>
  <c r="K2172" i="29"/>
  <c r="E2172" i="29"/>
  <c r="K2173" i="29"/>
  <c r="E2173" i="29"/>
  <c r="K2174" i="29"/>
  <c r="E2174" i="29"/>
  <c r="K2175" i="29"/>
  <c r="E2175" i="29"/>
  <c r="K2176" i="29"/>
  <c r="E2176" i="29"/>
  <c r="K2177" i="29"/>
  <c r="E2177" i="29"/>
  <c r="K2178" i="29"/>
  <c r="E2178" i="29"/>
  <c r="K2179" i="29"/>
  <c r="E2179" i="29"/>
  <c r="K2180" i="29"/>
  <c r="E2180" i="29"/>
  <c r="K2181" i="29"/>
  <c r="E2181" i="29"/>
  <c r="K2182" i="29"/>
  <c r="E2182" i="29"/>
  <c r="K2183" i="29"/>
  <c r="E2183" i="29"/>
  <c r="K2184" i="29"/>
  <c r="E2184" i="29"/>
  <c r="K2185" i="29"/>
  <c r="E2185" i="29"/>
  <c r="K2186" i="29"/>
  <c r="E2186" i="29"/>
  <c r="K2187" i="29"/>
  <c r="E2187" i="29"/>
  <c r="K2188" i="29"/>
  <c r="E2188" i="29"/>
  <c r="K2189" i="29"/>
  <c r="E2189" i="29"/>
  <c r="K2190" i="29"/>
  <c r="E2190" i="29"/>
  <c r="K2191" i="29"/>
  <c r="E2191" i="29"/>
  <c r="K2192" i="29"/>
  <c r="E2192" i="29"/>
  <c r="K2193" i="29"/>
  <c r="E2193" i="29"/>
  <c r="K2194" i="29"/>
  <c r="E2194" i="29"/>
  <c r="E2195" i="29"/>
  <c r="K2195" i="29"/>
  <c r="K2196" i="29"/>
  <c r="E2196" i="29"/>
  <c r="K2197" i="29"/>
  <c r="E2197" i="29"/>
  <c r="E2198" i="29"/>
  <c r="K2198" i="29"/>
  <c r="K2199" i="29"/>
  <c r="E2199" i="29"/>
  <c r="K2200" i="29"/>
  <c r="E2200" i="29"/>
  <c r="K2201" i="29"/>
  <c r="E2201" i="29"/>
  <c r="E2202" i="29"/>
  <c r="K2202" i="29"/>
  <c r="K2203" i="29"/>
  <c r="E2203" i="29"/>
  <c r="K2204" i="29"/>
  <c r="E2204" i="29"/>
  <c r="K2205" i="29"/>
  <c r="E2205" i="29"/>
  <c r="K2206" i="29"/>
  <c r="E2206" i="29"/>
  <c r="E2207" i="29"/>
  <c r="K2207" i="29"/>
  <c r="K2208" i="29"/>
  <c r="E2208" i="29"/>
  <c r="K2209" i="29"/>
  <c r="E2209" i="29"/>
  <c r="K2210" i="29"/>
  <c r="E2210" i="29"/>
  <c r="K2211" i="29"/>
  <c r="E2211" i="29"/>
  <c r="E2212" i="29"/>
  <c r="K2212" i="29"/>
  <c r="E2213" i="29"/>
  <c r="K2213" i="29"/>
  <c r="E2214" i="29"/>
  <c r="K2214" i="29"/>
  <c r="E2215" i="29"/>
  <c r="K2215" i="29"/>
  <c r="E2216" i="29"/>
  <c r="K2216" i="29"/>
  <c r="K2217" i="29"/>
  <c r="E2217" i="29"/>
  <c r="E2218" i="29"/>
  <c r="K2218" i="29"/>
  <c r="E2219" i="29"/>
  <c r="K2219" i="29"/>
  <c r="K2220" i="29"/>
  <c r="E2220" i="29"/>
  <c r="K2221" i="29"/>
  <c r="E2221" i="29"/>
  <c r="K2222" i="29"/>
  <c r="E2222" i="29"/>
  <c r="K2223" i="29"/>
  <c r="E2223" i="29"/>
  <c r="K2224" i="29"/>
  <c r="E2224" i="29"/>
  <c r="E2225" i="29"/>
  <c r="K2225" i="29"/>
  <c r="E2226" i="29"/>
  <c r="K2226" i="29"/>
  <c r="E2227" i="29"/>
  <c r="K2227" i="29"/>
  <c r="E2228" i="29"/>
  <c r="K2228" i="29"/>
  <c r="E2229" i="29"/>
  <c r="K2229" i="29"/>
  <c r="E2230" i="29"/>
  <c r="K2230" i="29"/>
  <c r="E2231" i="29"/>
  <c r="K2231" i="29"/>
  <c r="E2232" i="29"/>
  <c r="K2232" i="29"/>
  <c r="E2233" i="29"/>
  <c r="K2233" i="29"/>
  <c r="E2234" i="29"/>
  <c r="K2234" i="29"/>
  <c r="K2235" i="29"/>
  <c r="E2235" i="29"/>
  <c r="K2236" i="29"/>
  <c r="E2236" i="29"/>
  <c r="K2237" i="29"/>
  <c r="E2237" i="29"/>
  <c r="K2238" i="29"/>
  <c r="E2238" i="29"/>
  <c r="K2239" i="29"/>
  <c r="E2239" i="29"/>
  <c r="K2240" i="29"/>
  <c r="E2240" i="29"/>
  <c r="K2241" i="29"/>
  <c r="E2241" i="29"/>
  <c r="K2242" i="29"/>
  <c r="E2242" i="29"/>
  <c r="K2243" i="29"/>
  <c r="E2243" i="29"/>
  <c r="K2244" i="29"/>
  <c r="E2244" i="29"/>
  <c r="K2245" i="29"/>
  <c r="E2245" i="29"/>
  <c r="K2246" i="29"/>
  <c r="E2246" i="29"/>
  <c r="E2247" i="29"/>
  <c r="K2247" i="29"/>
  <c r="K2248" i="29"/>
  <c r="E2248" i="29"/>
  <c r="E2249" i="29"/>
  <c r="K2249" i="29"/>
  <c r="E2250" i="29"/>
  <c r="K2250" i="29"/>
  <c r="E2251" i="29"/>
  <c r="K2251" i="29"/>
  <c r="E2252" i="29"/>
  <c r="K2252" i="29"/>
  <c r="E2253" i="29"/>
  <c r="K2253" i="29"/>
  <c r="K2254" i="29"/>
  <c r="E2254" i="29"/>
  <c r="K2255" i="29"/>
  <c r="E2255" i="29"/>
  <c r="E2256" i="29"/>
  <c r="K2256" i="29"/>
  <c r="E2257" i="29"/>
  <c r="K2257" i="29"/>
  <c r="K2258" i="29"/>
  <c r="E2258" i="29"/>
  <c r="K2259" i="29"/>
  <c r="E2259" i="29"/>
  <c r="K2260" i="29"/>
  <c r="E2260" i="29"/>
  <c r="K2261" i="29"/>
  <c r="E2261" i="29"/>
  <c r="K2262" i="29"/>
  <c r="E2262" i="29"/>
  <c r="K2263" i="29"/>
  <c r="E2263" i="29"/>
  <c r="K2264" i="29"/>
  <c r="E2264" i="29"/>
  <c r="E2265" i="29"/>
  <c r="K2265" i="29"/>
  <c r="E2266" i="29"/>
  <c r="K2266" i="29"/>
  <c r="E2267" i="29"/>
  <c r="K2267" i="29"/>
  <c r="E2268" i="29"/>
  <c r="K2268" i="29"/>
  <c r="K2269" i="29"/>
  <c r="E2269" i="29"/>
  <c r="K2270" i="29"/>
  <c r="E2270" i="29"/>
  <c r="K2271" i="29"/>
  <c r="E2271" i="29"/>
  <c r="E2272" i="29"/>
  <c r="K2272" i="29"/>
  <c r="K2273" i="29"/>
  <c r="E2273" i="29"/>
  <c r="K2274" i="29"/>
  <c r="E2274" i="29"/>
  <c r="K2275" i="29"/>
  <c r="E2275" i="29"/>
  <c r="K2276" i="29"/>
  <c r="E2276" i="29"/>
  <c r="E2277" i="29"/>
  <c r="K2277" i="29"/>
  <c r="K2278" i="29"/>
  <c r="E2278" i="29"/>
  <c r="K2279" i="29"/>
  <c r="E2279" i="29"/>
  <c r="E2280" i="29"/>
  <c r="K2280" i="29"/>
  <c r="E2281" i="29"/>
  <c r="K2281" i="29"/>
  <c r="E2282" i="29"/>
  <c r="K2282" i="29"/>
  <c r="K2283" i="29"/>
  <c r="E2283" i="29"/>
  <c r="K2284" i="29"/>
  <c r="E2284" i="29"/>
  <c r="K2285" i="29"/>
  <c r="E2285" i="29"/>
  <c r="K2286" i="29"/>
  <c r="E2286" i="29"/>
  <c r="K2287" i="29"/>
  <c r="E2287" i="29"/>
  <c r="E2288" i="29"/>
  <c r="K2288" i="29"/>
  <c r="E2289" i="29"/>
  <c r="K2289" i="29"/>
  <c r="E2290" i="29"/>
  <c r="K2290" i="29"/>
  <c r="K2291" i="29"/>
  <c r="E2291" i="29"/>
  <c r="E2292" i="29"/>
  <c r="K2292" i="29"/>
  <c r="K2293" i="29"/>
  <c r="E2293" i="29"/>
  <c r="E2294" i="29"/>
  <c r="K2294" i="29"/>
  <c r="E2295" i="29"/>
  <c r="K2295" i="29"/>
  <c r="E2296" i="29"/>
  <c r="K2296" i="29"/>
  <c r="E2297" i="29"/>
  <c r="K2297" i="29"/>
  <c r="K2298" i="29"/>
  <c r="E2298" i="29"/>
  <c r="K2299" i="29"/>
  <c r="E2299" i="29"/>
  <c r="K2300" i="29"/>
  <c r="E2300" i="29"/>
  <c r="K2301" i="29"/>
  <c r="E2301" i="29"/>
  <c r="K2302" i="29"/>
  <c r="E2302" i="29"/>
  <c r="K2303" i="29"/>
  <c r="E2303" i="29"/>
  <c r="K2304" i="29"/>
  <c r="E2304" i="29"/>
  <c r="E2305" i="29"/>
  <c r="K2305" i="29"/>
  <c r="E2306" i="29"/>
  <c r="K2306" i="29"/>
  <c r="E2307" i="29"/>
  <c r="K2307" i="29"/>
  <c r="E2308" i="29"/>
  <c r="K2308" i="29"/>
  <c r="E2309" i="29"/>
  <c r="K2309" i="29"/>
  <c r="E2310" i="29"/>
  <c r="K2310" i="29"/>
  <c r="E2311" i="29"/>
  <c r="K2311" i="29"/>
  <c r="E2312" i="29"/>
  <c r="K2312" i="29"/>
  <c r="K2313" i="29"/>
  <c r="E2313" i="29"/>
  <c r="K2314" i="29"/>
  <c r="E2314" i="29"/>
  <c r="K2315" i="29"/>
  <c r="E2315" i="29"/>
  <c r="K2316" i="29"/>
  <c r="E2316" i="29"/>
  <c r="K2317" i="29"/>
  <c r="E2317" i="29"/>
  <c r="K2318" i="29"/>
  <c r="E2318" i="29"/>
  <c r="K2319" i="29"/>
  <c r="E2319" i="29"/>
  <c r="E2320" i="29"/>
  <c r="K2320" i="29"/>
  <c r="E2321" i="29"/>
  <c r="K2321" i="29"/>
  <c r="E2322" i="29"/>
  <c r="K2322" i="29"/>
  <c r="K2323" i="29"/>
  <c r="E2323" i="29"/>
  <c r="K2324" i="29"/>
  <c r="E2324" i="29"/>
  <c r="K2325" i="29"/>
  <c r="E2325" i="29"/>
  <c r="E2326" i="29"/>
  <c r="K2326" i="29"/>
  <c r="K2327" i="29"/>
  <c r="E2327" i="29"/>
  <c r="K2328" i="29"/>
  <c r="E2328" i="29"/>
  <c r="K2329" i="29"/>
  <c r="E2329" i="29"/>
  <c r="K2330" i="29"/>
  <c r="E2330" i="29"/>
  <c r="K2331" i="29"/>
  <c r="E2331" i="29"/>
  <c r="E2332" i="29"/>
  <c r="K2332" i="29"/>
  <c r="K2333" i="29"/>
  <c r="E2333" i="29"/>
  <c r="E2334" i="29"/>
  <c r="K2334" i="29"/>
  <c r="E2335" i="29"/>
  <c r="K2335" i="29"/>
  <c r="E2336" i="29"/>
  <c r="K2336" i="29"/>
  <c r="E2337" i="29"/>
  <c r="K2337" i="29"/>
  <c r="E2338" i="29"/>
  <c r="K2338" i="29"/>
  <c r="E2339" i="29"/>
  <c r="K2339" i="29"/>
  <c r="E2340" i="29"/>
  <c r="K2340" i="29"/>
  <c r="E2341" i="29"/>
  <c r="K2341" i="29"/>
  <c r="K2342" i="29"/>
  <c r="E2342" i="29"/>
  <c r="K2343" i="29"/>
  <c r="E2343" i="29"/>
  <c r="K2344" i="29"/>
  <c r="E2344" i="29"/>
  <c r="K2345" i="29"/>
  <c r="E2345" i="29"/>
  <c r="K2346" i="29"/>
  <c r="E2346" i="29"/>
  <c r="K2347" i="29"/>
  <c r="E2347" i="29"/>
  <c r="K2348" i="29"/>
  <c r="E2348" i="29"/>
  <c r="K2349" i="29"/>
  <c r="E2349" i="29"/>
  <c r="E2350" i="29"/>
  <c r="K2350" i="29"/>
  <c r="K2351" i="29"/>
  <c r="E2351" i="29"/>
  <c r="K2352" i="29"/>
  <c r="E2352" i="29"/>
  <c r="K2353" i="29"/>
  <c r="E2353" i="29"/>
  <c r="K2354" i="29"/>
  <c r="E2354" i="29"/>
  <c r="E2355" i="29"/>
  <c r="K2355" i="29"/>
  <c r="E2356" i="29"/>
  <c r="K2356" i="29"/>
  <c r="E2357" i="29"/>
  <c r="K2357" i="29"/>
  <c r="E2358" i="29"/>
  <c r="K2358" i="29"/>
  <c r="E2359" i="29"/>
  <c r="K2359" i="29"/>
  <c r="E2360" i="29"/>
  <c r="K2360" i="29"/>
  <c r="E2361" i="29"/>
  <c r="K2361" i="29"/>
  <c r="E2362" i="29"/>
  <c r="K2362" i="29"/>
  <c r="E2363" i="29"/>
  <c r="K2363" i="29"/>
  <c r="E2364" i="29"/>
  <c r="K2364" i="29"/>
  <c r="E2365" i="29"/>
  <c r="K2365" i="29"/>
  <c r="K2366" i="29"/>
  <c r="E2366" i="29"/>
  <c r="E2367" i="29"/>
  <c r="K2367" i="29"/>
  <c r="E2368" i="29"/>
  <c r="K2368" i="29"/>
  <c r="E2369" i="29"/>
  <c r="K2369" i="29"/>
  <c r="E2370" i="29"/>
  <c r="K2370" i="29"/>
  <c r="K2371" i="29"/>
  <c r="E2371" i="29"/>
  <c r="K2372" i="29"/>
  <c r="E2372" i="29"/>
  <c r="K2373" i="29"/>
  <c r="E2373" i="29"/>
  <c r="K2374" i="29"/>
  <c r="E2374" i="29"/>
  <c r="K2375" i="29"/>
  <c r="E2375" i="29"/>
  <c r="K2376" i="29"/>
  <c r="E2376" i="29"/>
  <c r="K2377" i="29"/>
  <c r="E2377" i="29"/>
  <c r="E2378" i="29"/>
  <c r="K2378" i="29"/>
  <c r="K2379" i="29"/>
  <c r="E2379" i="29"/>
  <c r="K2380" i="29"/>
  <c r="E2380" i="29"/>
  <c r="K2381" i="29"/>
  <c r="E2381" i="29"/>
  <c r="E2382" i="29"/>
  <c r="K2382" i="29"/>
  <c r="E2383" i="29"/>
  <c r="K2383" i="29"/>
  <c r="E2384" i="29"/>
  <c r="K2384" i="29"/>
  <c r="E2385" i="29"/>
  <c r="K2385" i="29"/>
  <c r="E2386" i="29"/>
  <c r="K2386" i="29"/>
  <c r="E2387" i="29"/>
  <c r="K2387" i="29"/>
  <c r="E2388" i="29"/>
  <c r="K2388" i="29"/>
  <c r="E2389" i="29"/>
  <c r="K2389" i="29"/>
  <c r="E2390" i="29"/>
  <c r="K2390" i="29"/>
  <c r="K2391" i="29"/>
  <c r="E2391" i="29"/>
  <c r="K2392" i="29"/>
  <c r="E2392" i="29"/>
  <c r="E2393" i="29"/>
  <c r="K2393" i="29"/>
  <c r="K2394" i="29"/>
  <c r="E2394" i="29"/>
  <c r="K2395" i="29"/>
  <c r="E2395" i="29"/>
  <c r="E2396" i="29"/>
  <c r="K2396" i="29"/>
  <c r="E2397" i="29"/>
  <c r="K2397" i="29"/>
  <c r="E2398" i="29"/>
  <c r="K2398" i="29"/>
  <c r="E2399" i="29"/>
  <c r="K2399" i="29"/>
  <c r="E2400" i="29"/>
  <c r="K2400" i="29"/>
  <c r="E2401" i="29"/>
  <c r="K2401" i="29"/>
  <c r="E2402" i="29"/>
  <c r="K2402" i="29"/>
  <c r="E2403" i="29"/>
  <c r="K2403" i="29"/>
  <c r="E2404" i="29"/>
  <c r="K2404" i="29"/>
  <c r="K2405" i="29"/>
  <c r="E2405" i="29"/>
  <c r="K2406" i="29"/>
  <c r="E2406" i="29"/>
  <c r="K2407" i="29"/>
  <c r="E2407" i="29"/>
  <c r="E2408" i="29"/>
  <c r="K2408" i="29"/>
  <c r="K2409" i="29"/>
  <c r="E2409" i="29"/>
  <c r="K2410" i="29"/>
  <c r="E2410" i="29"/>
  <c r="K2411" i="29"/>
  <c r="E2411" i="29"/>
  <c r="K2412" i="29"/>
  <c r="E2412" i="29"/>
  <c r="K2413" i="29"/>
  <c r="E2413" i="29"/>
  <c r="K2414" i="29"/>
  <c r="E2414" i="29"/>
  <c r="K2415" i="29"/>
  <c r="E2415" i="29"/>
  <c r="K2416" i="29"/>
  <c r="E2416" i="29"/>
  <c r="E2417" i="29"/>
  <c r="K2417" i="29"/>
  <c r="K2418" i="29"/>
  <c r="E2418" i="29"/>
  <c r="E2419" i="29"/>
  <c r="K2419" i="29"/>
  <c r="E2420" i="29"/>
  <c r="K2420" i="29"/>
  <c r="K2421" i="29"/>
  <c r="E2421" i="29"/>
  <c r="K2422" i="29"/>
  <c r="E2422" i="29"/>
  <c r="K2423" i="29"/>
  <c r="E2423" i="29"/>
  <c r="K2424" i="29"/>
  <c r="E2424" i="29"/>
  <c r="K2425" i="29"/>
  <c r="E2425" i="29"/>
  <c r="E2426" i="29"/>
  <c r="K2426" i="29"/>
  <c r="E2427" i="29"/>
  <c r="K2427" i="29"/>
  <c r="E2428" i="29"/>
  <c r="K2428" i="29"/>
  <c r="E2429" i="29"/>
  <c r="K2429" i="29"/>
  <c r="E2430" i="29"/>
  <c r="K2430" i="29"/>
  <c r="E2431" i="29"/>
  <c r="K2431" i="29"/>
  <c r="E2432" i="29"/>
  <c r="K2432" i="29"/>
  <c r="E2433" i="29"/>
  <c r="K2433" i="29"/>
  <c r="E2434" i="29"/>
  <c r="K2434" i="29"/>
  <c r="E2435" i="29"/>
  <c r="K2435" i="29"/>
  <c r="K2436" i="29"/>
  <c r="E2436" i="29"/>
  <c r="K2437" i="29"/>
  <c r="E2437" i="29"/>
  <c r="E2438" i="29"/>
  <c r="K2438" i="29"/>
  <c r="E2439" i="29"/>
  <c r="K2439" i="29"/>
  <c r="K2440" i="29"/>
  <c r="E2440" i="29"/>
  <c r="E2441" i="29"/>
  <c r="K2441" i="29"/>
  <c r="K2442" i="29"/>
  <c r="E2442" i="29"/>
  <c r="K2443" i="29"/>
  <c r="E2443" i="29"/>
  <c r="K2444" i="29"/>
  <c r="E2444" i="29"/>
  <c r="K2445" i="29"/>
  <c r="E2445" i="29"/>
  <c r="E2446" i="29"/>
  <c r="K2446" i="29"/>
  <c r="E2447" i="29"/>
  <c r="K2447" i="29"/>
  <c r="E2448" i="29"/>
  <c r="K2448" i="29"/>
  <c r="K2449" i="29"/>
  <c r="E2449" i="29"/>
  <c r="K2450" i="29"/>
  <c r="E2450" i="29"/>
  <c r="K2451" i="29"/>
  <c r="E2451" i="29"/>
  <c r="E2452" i="29"/>
  <c r="K2452" i="29"/>
  <c r="E2453" i="29"/>
  <c r="K2453" i="29"/>
  <c r="K2454" i="29"/>
  <c r="E2454" i="29"/>
  <c r="E2455" i="29"/>
  <c r="K2455" i="29"/>
  <c r="K2456" i="29"/>
  <c r="E2456" i="29"/>
  <c r="K2457" i="29"/>
  <c r="E2457" i="29"/>
  <c r="K2458" i="29"/>
  <c r="E2458" i="29"/>
  <c r="K2459" i="29"/>
  <c r="E2459" i="29"/>
  <c r="E2460" i="29"/>
  <c r="K2460" i="29"/>
  <c r="K2461" i="29"/>
  <c r="E2461" i="29"/>
  <c r="E2462" i="29"/>
  <c r="K2462" i="29"/>
  <c r="K2463" i="29"/>
  <c r="E2463" i="29"/>
  <c r="E2464" i="29"/>
  <c r="K2464" i="29"/>
  <c r="E2465" i="29"/>
  <c r="K2465" i="29"/>
  <c r="E2466" i="29"/>
  <c r="K2466" i="29"/>
  <c r="E2467" i="29"/>
  <c r="K2467" i="29"/>
  <c r="E2468" i="29"/>
  <c r="K2468" i="29"/>
  <c r="E2469" i="29"/>
  <c r="K2469" i="29"/>
  <c r="K2470" i="29"/>
  <c r="E2470" i="29"/>
  <c r="K2471" i="29"/>
  <c r="E2471" i="29"/>
  <c r="K2472" i="29"/>
  <c r="E2472" i="29"/>
  <c r="K2473" i="29"/>
  <c r="E2473" i="29"/>
  <c r="E2474" i="29"/>
  <c r="K2474" i="29"/>
  <c r="K2475" i="29"/>
  <c r="E2475" i="29"/>
  <c r="K2476" i="29"/>
  <c r="E2476" i="29"/>
  <c r="K2477" i="29"/>
  <c r="E2477" i="29"/>
  <c r="K2478" i="29"/>
  <c r="E2478" i="29"/>
  <c r="K2479" i="29"/>
  <c r="E2479" i="29"/>
  <c r="K2480" i="29"/>
  <c r="E2480" i="29"/>
  <c r="K2481" i="29"/>
  <c r="E2481" i="29"/>
  <c r="K2482" i="29"/>
  <c r="E2482" i="29"/>
  <c r="K2483" i="29"/>
  <c r="E2483" i="29"/>
  <c r="E2484" i="29"/>
  <c r="K2484" i="29"/>
  <c r="E2485" i="29"/>
  <c r="K2485" i="29"/>
  <c r="E2486" i="29"/>
  <c r="K2486" i="29"/>
  <c r="E2487" i="29"/>
  <c r="K2487" i="29"/>
  <c r="E2488" i="29"/>
  <c r="K2488" i="29"/>
  <c r="E2489" i="29"/>
  <c r="K2489" i="29"/>
  <c r="E2490" i="29"/>
  <c r="K2490" i="29"/>
  <c r="E2491" i="29"/>
  <c r="K2491" i="29"/>
  <c r="E2492" i="29"/>
  <c r="K2492" i="29"/>
  <c r="K2493" i="29"/>
  <c r="E2493" i="29"/>
  <c r="K2494" i="29"/>
  <c r="E2494" i="29"/>
  <c r="E2495" i="29"/>
  <c r="K2495" i="29"/>
  <c r="K2496" i="29"/>
  <c r="E2496" i="29"/>
  <c r="K2497" i="29"/>
  <c r="E2497" i="29"/>
  <c r="K2498" i="29"/>
  <c r="E2498" i="29"/>
  <c r="K2499" i="29"/>
  <c r="E2499" i="29"/>
  <c r="K2500" i="29"/>
  <c r="E2500" i="29"/>
  <c r="K2501" i="29"/>
  <c r="E2501" i="29"/>
  <c r="E2502" i="29"/>
  <c r="K2502" i="29"/>
  <c r="E2503" i="29"/>
  <c r="K2503" i="29"/>
  <c r="E2504" i="29"/>
  <c r="K2504" i="29"/>
  <c r="E2505" i="29"/>
  <c r="K2505" i="29"/>
  <c r="E2506" i="29"/>
  <c r="K2506" i="29"/>
  <c r="E2507" i="29"/>
  <c r="K2507" i="29"/>
  <c r="E2508" i="29"/>
  <c r="K2508" i="29"/>
  <c r="K2509" i="29"/>
  <c r="E2509" i="29"/>
  <c r="K2510" i="29"/>
  <c r="E2510" i="29"/>
  <c r="E2511" i="29"/>
  <c r="K2511" i="29"/>
  <c r="E2512" i="29"/>
  <c r="K2512" i="29"/>
  <c r="K2513" i="29"/>
  <c r="E2513" i="29"/>
  <c r="E2514" i="29"/>
  <c r="K2514" i="29"/>
  <c r="E2515" i="29"/>
  <c r="K2515" i="29"/>
  <c r="E2516" i="29"/>
  <c r="K2516" i="29"/>
  <c r="E2517" i="29"/>
  <c r="K2517" i="29"/>
  <c r="K2518" i="29"/>
  <c r="E2518" i="29"/>
  <c r="E2519" i="29"/>
  <c r="K2519" i="29"/>
  <c r="E2520" i="29"/>
  <c r="K2520" i="29"/>
  <c r="E2521" i="29"/>
  <c r="K2521" i="29"/>
  <c r="E2522" i="29"/>
  <c r="K2522" i="29"/>
  <c r="E2523" i="29"/>
  <c r="K2523" i="29"/>
  <c r="E2524" i="29"/>
  <c r="K2524" i="29"/>
  <c r="E2525" i="29"/>
  <c r="K2525" i="29"/>
  <c r="K2526" i="29"/>
  <c r="E2526" i="29"/>
  <c r="E2527" i="29"/>
  <c r="K2527" i="29"/>
  <c r="E2528" i="29"/>
  <c r="K2528" i="29"/>
  <c r="E2529" i="29"/>
  <c r="K2529" i="29"/>
  <c r="E2530" i="29"/>
  <c r="K2530" i="29"/>
  <c r="E2531" i="29"/>
  <c r="K2531" i="29"/>
  <c r="K2532" i="29"/>
  <c r="E2532" i="29"/>
  <c r="E2533" i="29"/>
  <c r="K2533" i="29"/>
  <c r="K2534" i="29"/>
  <c r="E2534" i="29"/>
  <c r="K2535" i="29"/>
  <c r="E2535" i="29"/>
  <c r="K2536" i="29"/>
  <c r="E2536" i="29"/>
  <c r="E2537" i="29"/>
  <c r="K2537" i="29"/>
  <c r="E2538" i="29"/>
  <c r="K2538" i="29"/>
  <c r="K2539" i="29"/>
  <c r="E2539" i="29"/>
  <c r="E2540" i="29"/>
  <c r="K2540" i="29"/>
  <c r="E2541" i="29"/>
  <c r="K2541" i="29"/>
  <c r="E2542" i="29"/>
  <c r="K2542" i="29"/>
  <c r="E2543" i="29"/>
  <c r="K2543" i="29"/>
  <c r="E2544" i="29"/>
  <c r="K2544" i="29"/>
  <c r="E2545" i="29"/>
  <c r="K2545" i="29"/>
  <c r="E2546" i="29"/>
  <c r="K2546" i="29"/>
  <c r="E2547" i="29"/>
  <c r="K2547" i="29"/>
  <c r="K2548" i="29"/>
  <c r="E2548" i="29"/>
  <c r="K2549" i="29"/>
  <c r="E2549" i="29"/>
  <c r="E2550" i="29"/>
  <c r="K2550" i="29"/>
  <c r="K2551" i="29"/>
  <c r="E2551" i="29"/>
  <c r="E2552" i="29"/>
  <c r="K2552" i="29"/>
  <c r="E2553" i="29"/>
  <c r="K2553" i="29"/>
  <c r="K2554" i="29"/>
  <c r="E2554" i="29"/>
  <c r="K2555" i="29"/>
  <c r="E2555" i="29"/>
  <c r="K2556" i="29"/>
  <c r="E2556" i="29"/>
  <c r="K2557" i="29"/>
  <c r="E2557" i="29"/>
  <c r="K2558" i="29"/>
  <c r="E2558" i="29"/>
  <c r="K2559" i="29"/>
  <c r="E2559" i="29"/>
  <c r="E2560" i="29"/>
  <c r="K2560" i="29"/>
  <c r="E2561" i="29"/>
  <c r="K2561" i="29"/>
  <c r="E2562" i="29"/>
  <c r="K2562" i="29"/>
  <c r="E2563" i="29"/>
  <c r="K2563" i="29"/>
  <c r="K2564" i="29"/>
  <c r="E2564" i="29"/>
  <c r="K2565" i="29"/>
  <c r="E2565" i="29"/>
  <c r="K2566" i="29"/>
  <c r="E2566" i="29"/>
  <c r="K2567" i="29"/>
  <c r="E2567" i="29"/>
  <c r="E2568" i="29"/>
  <c r="K2568" i="29"/>
  <c r="K2569" i="29"/>
  <c r="E2569" i="29"/>
  <c r="K2570" i="29"/>
  <c r="E2570" i="29"/>
  <c r="K2571" i="29"/>
  <c r="E2571" i="29"/>
  <c r="K2572" i="29"/>
  <c r="E2572" i="29"/>
  <c r="K2573" i="29"/>
  <c r="E2573" i="29"/>
  <c r="E2574" i="29"/>
  <c r="K2574" i="29"/>
  <c r="E2575" i="29"/>
  <c r="K2575" i="29"/>
  <c r="E2576" i="29"/>
  <c r="K2576" i="29"/>
  <c r="E2577" i="29"/>
  <c r="K2577" i="29"/>
  <c r="E2578" i="29"/>
  <c r="K2578" i="29"/>
  <c r="E2579" i="29"/>
  <c r="K2579" i="29"/>
  <c r="E2580" i="29"/>
  <c r="K2580" i="29"/>
  <c r="E2581" i="29"/>
  <c r="K2581" i="29"/>
  <c r="K2582" i="29"/>
  <c r="E2582" i="29"/>
  <c r="E2583" i="29"/>
  <c r="K2583" i="29"/>
  <c r="E2584" i="29"/>
  <c r="K2584" i="29"/>
  <c r="E2585" i="29"/>
  <c r="K2585" i="29"/>
  <c r="E2586" i="29"/>
  <c r="K2586" i="29"/>
  <c r="E2587" i="29"/>
  <c r="K2587" i="29"/>
  <c r="E2588" i="29"/>
  <c r="K2588" i="29"/>
  <c r="E2589" i="29"/>
  <c r="K2589" i="29"/>
  <c r="E2590" i="29"/>
  <c r="K2590" i="29"/>
  <c r="E2591" i="29"/>
  <c r="K2591" i="29"/>
  <c r="E2592" i="29"/>
  <c r="K2592" i="29"/>
  <c r="E2593" i="29"/>
  <c r="K2593" i="29"/>
  <c r="E2594" i="29"/>
  <c r="K2594" i="29"/>
  <c r="E2595" i="29"/>
  <c r="K2595" i="29"/>
  <c r="K2596" i="29"/>
  <c r="E2596" i="29"/>
  <c r="K2597" i="29"/>
  <c r="E2597" i="29"/>
  <c r="K2598" i="29"/>
  <c r="E2598" i="29"/>
  <c r="K2599" i="29"/>
  <c r="E2599" i="29"/>
  <c r="K2600" i="29"/>
  <c r="E2600" i="29"/>
  <c r="K2601" i="29"/>
  <c r="E2601" i="29"/>
  <c r="K2602" i="29"/>
  <c r="E2602" i="29"/>
  <c r="K2603" i="29"/>
  <c r="E2603" i="29"/>
  <c r="K2604" i="29"/>
  <c r="E2604" i="29"/>
  <c r="K2605" i="29"/>
  <c r="E2605" i="29"/>
  <c r="K2606" i="29"/>
  <c r="E2606" i="29"/>
  <c r="K2607" i="29"/>
  <c r="E2607" i="29"/>
  <c r="E2608" i="29"/>
  <c r="K2608" i="29"/>
  <c r="K2609" i="29"/>
  <c r="E2609" i="29"/>
  <c r="K2610" i="29"/>
  <c r="E2610" i="29"/>
  <c r="K2611" i="29"/>
  <c r="E2611" i="29"/>
  <c r="K2612" i="29"/>
  <c r="E2612" i="29"/>
  <c r="E2613" i="29"/>
  <c r="K2613" i="29"/>
  <c r="E2614" i="29"/>
  <c r="K2614" i="29"/>
  <c r="E2615" i="29"/>
  <c r="K2615" i="29"/>
  <c r="E2616" i="29"/>
  <c r="K2616" i="29"/>
  <c r="K2617" i="29"/>
  <c r="E2617" i="29"/>
  <c r="E2618" i="29"/>
  <c r="K2618" i="29"/>
  <c r="E2619" i="29"/>
  <c r="K2619" i="29"/>
  <c r="K2620" i="29"/>
  <c r="E2620" i="29"/>
  <c r="K2621" i="29"/>
  <c r="E2621" i="29"/>
  <c r="K2622" i="29"/>
  <c r="E2622" i="29"/>
  <c r="K2623" i="29"/>
  <c r="E2623" i="29"/>
  <c r="K2624" i="29"/>
  <c r="E2624" i="29"/>
  <c r="E2625" i="29"/>
  <c r="K2625" i="29"/>
  <c r="K2626" i="29"/>
  <c r="E2626" i="29"/>
  <c r="E2627" i="29"/>
  <c r="K2627" i="29"/>
  <c r="K2628" i="29"/>
  <c r="E2628" i="29"/>
  <c r="E2629" i="29"/>
  <c r="K2629" i="29"/>
  <c r="E2630" i="29"/>
  <c r="K2630" i="29"/>
  <c r="E2631" i="29"/>
  <c r="K2631" i="29"/>
  <c r="E2632" i="29"/>
  <c r="K2632" i="29"/>
  <c r="E2633" i="29"/>
  <c r="K2633" i="29"/>
  <c r="E2634" i="29"/>
  <c r="K2634" i="29"/>
  <c r="E2635" i="29"/>
  <c r="K2635" i="29"/>
  <c r="E2636" i="29"/>
  <c r="K2636" i="29"/>
  <c r="E2637" i="29"/>
  <c r="K2637" i="29"/>
  <c r="E2638" i="29"/>
  <c r="K2638" i="29"/>
  <c r="K2639" i="29"/>
  <c r="E2639" i="29"/>
  <c r="K2640" i="29"/>
  <c r="E2640" i="29"/>
  <c r="K2641" i="29"/>
  <c r="E2641" i="29"/>
  <c r="K2642" i="29"/>
  <c r="E2642" i="29"/>
  <c r="K2643" i="29"/>
  <c r="E2643" i="29"/>
  <c r="E2644" i="29"/>
  <c r="K2644" i="29"/>
  <c r="E2645" i="29"/>
  <c r="K2645" i="29"/>
  <c r="E2646" i="29"/>
  <c r="K2646" i="29"/>
  <c r="E2647" i="29"/>
  <c r="K2647" i="29"/>
  <c r="E2648" i="29"/>
  <c r="K2648" i="29"/>
  <c r="E2649" i="29"/>
  <c r="K2649" i="29"/>
  <c r="E2650" i="29"/>
  <c r="K2650" i="29"/>
  <c r="E2651" i="29"/>
  <c r="K2651" i="29"/>
  <c r="E2652" i="29"/>
  <c r="K2652" i="29"/>
  <c r="E2653" i="29"/>
  <c r="K2653" i="29"/>
  <c r="E2654" i="29"/>
  <c r="K2654" i="29"/>
  <c r="E2655" i="29"/>
  <c r="K2655" i="29"/>
  <c r="E2656" i="29"/>
  <c r="K2656" i="29"/>
  <c r="E2657" i="29"/>
  <c r="K2657" i="29"/>
  <c r="E2658" i="29"/>
  <c r="K2658" i="29"/>
  <c r="E2659" i="29"/>
  <c r="K2659" i="29"/>
  <c r="E2660" i="29"/>
  <c r="K2660" i="29"/>
  <c r="E2661" i="29"/>
  <c r="K2661" i="29"/>
  <c r="E2662" i="29"/>
  <c r="K2662" i="29"/>
  <c r="E2663" i="29"/>
  <c r="K2663" i="29"/>
  <c r="E2664" i="29"/>
  <c r="K2664" i="29"/>
  <c r="E2665" i="29"/>
  <c r="K2665" i="29"/>
  <c r="E2666" i="29"/>
  <c r="K2666" i="29"/>
  <c r="E2667" i="29"/>
  <c r="K2667" i="29"/>
  <c r="K2668" i="29"/>
  <c r="E2668" i="29"/>
  <c r="E2669" i="29"/>
  <c r="K2669" i="29"/>
  <c r="E2670" i="29"/>
  <c r="K2670" i="29"/>
  <c r="E2671" i="29"/>
  <c r="K2671" i="29"/>
  <c r="K2672" i="29"/>
  <c r="E2672" i="29"/>
  <c r="K2673" i="29"/>
  <c r="E2673" i="29"/>
  <c r="K2674" i="29"/>
  <c r="E2674" i="29"/>
  <c r="E2675" i="29"/>
  <c r="K2675" i="29"/>
  <c r="E2676" i="29"/>
  <c r="K2676" i="29"/>
  <c r="E2677" i="29"/>
  <c r="K2677" i="29"/>
  <c r="E2678" i="29"/>
  <c r="K2678" i="29"/>
  <c r="K2679" i="29"/>
  <c r="E2679" i="29"/>
  <c r="E2680" i="29"/>
  <c r="K2680" i="29"/>
  <c r="K2681" i="29"/>
  <c r="E2681" i="29"/>
  <c r="K2682" i="29"/>
  <c r="E2682" i="29"/>
  <c r="K2683" i="29"/>
  <c r="E2683" i="29"/>
  <c r="K2684" i="29"/>
  <c r="E2684" i="29"/>
  <c r="K2685" i="29"/>
  <c r="E2685" i="29"/>
  <c r="K2686" i="29"/>
  <c r="E2686" i="29"/>
  <c r="E2687" i="29"/>
  <c r="K2687" i="29"/>
  <c r="K2688" i="29"/>
  <c r="E2688" i="29"/>
  <c r="K2689" i="29"/>
  <c r="E2689" i="29"/>
  <c r="K2690" i="29"/>
  <c r="E2690" i="29"/>
  <c r="K2691" i="29"/>
  <c r="E2691" i="29"/>
  <c r="K2692" i="29"/>
  <c r="E2692" i="29"/>
  <c r="K2693" i="29"/>
  <c r="E2693" i="29"/>
  <c r="E2694" i="29"/>
  <c r="K2694" i="29"/>
  <c r="E2695" i="29"/>
  <c r="K2695" i="29"/>
  <c r="K2696" i="29"/>
  <c r="E2696" i="29"/>
  <c r="E2697" i="29"/>
  <c r="K2697" i="29"/>
  <c r="K2698" i="29"/>
  <c r="E2698" i="29"/>
  <c r="K2699" i="29"/>
  <c r="E2699" i="29"/>
  <c r="K2700" i="29"/>
  <c r="E2700" i="29"/>
  <c r="E2701" i="29"/>
  <c r="K2701" i="29"/>
  <c r="K2702" i="29"/>
  <c r="E2702" i="29"/>
  <c r="K2703" i="29"/>
  <c r="E2703" i="29"/>
  <c r="K2704" i="29"/>
  <c r="E2704" i="29"/>
  <c r="K2705" i="29"/>
  <c r="E2705" i="29"/>
  <c r="K2706" i="29"/>
  <c r="E2706" i="29"/>
  <c r="K2707" i="29"/>
  <c r="E2707" i="29"/>
  <c r="K2708" i="29"/>
  <c r="E2708" i="29"/>
  <c r="E2709" i="29"/>
  <c r="K2709" i="29"/>
  <c r="K2710" i="29"/>
  <c r="E2710" i="29"/>
  <c r="E2711" i="29"/>
  <c r="K2711" i="29"/>
  <c r="E2712" i="29"/>
  <c r="K2712" i="29"/>
  <c r="E2713" i="29"/>
  <c r="K2713" i="29"/>
  <c r="K2714" i="29"/>
  <c r="E2714" i="29"/>
  <c r="K2715" i="29"/>
  <c r="E2715" i="29"/>
  <c r="K2716" i="29"/>
  <c r="E2716" i="29"/>
  <c r="K2717" i="29"/>
  <c r="E2717" i="29"/>
  <c r="K2718" i="29"/>
  <c r="E2718" i="29"/>
  <c r="K2719" i="29"/>
  <c r="E2719" i="29"/>
  <c r="K2720" i="29"/>
  <c r="E2720" i="29"/>
  <c r="K2721" i="29"/>
  <c r="E2721" i="29"/>
  <c r="K2722" i="29"/>
  <c r="E2722" i="29"/>
  <c r="E2723" i="29"/>
  <c r="K2723" i="29"/>
  <c r="K2724" i="29"/>
  <c r="E2724" i="29"/>
  <c r="K2725" i="29"/>
  <c r="E2725" i="29"/>
  <c r="E2726" i="29"/>
  <c r="K2726" i="29"/>
  <c r="E2727" i="29"/>
  <c r="K2727" i="29"/>
  <c r="E2728" i="29"/>
  <c r="K2728" i="29"/>
  <c r="E2729" i="29"/>
  <c r="K2729" i="29"/>
  <c r="E2730" i="29"/>
  <c r="K2730" i="29"/>
  <c r="E2731" i="29"/>
  <c r="K2731" i="29"/>
  <c r="E2732" i="29"/>
  <c r="K2732" i="29"/>
  <c r="K2733" i="29"/>
  <c r="E2733" i="29"/>
  <c r="E2734" i="29"/>
  <c r="K2734" i="29"/>
  <c r="K2735" i="29"/>
  <c r="E2735" i="29"/>
  <c r="E2736" i="29"/>
  <c r="K2736" i="29"/>
  <c r="E2737" i="29"/>
  <c r="K2737" i="29"/>
  <c r="E2738" i="29"/>
  <c r="K2738" i="29"/>
  <c r="E2739" i="29"/>
  <c r="K2739" i="29"/>
  <c r="E2740" i="29"/>
  <c r="K2740" i="29"/>
  <c r="E2741" i="29"/>
  <c r="K2741" i="29"/>
  <c r="E2742" i="29"/>
  <c r="K2742" i="29"/>
  <c r="E2743" i="29"/>
  <c r="K2743" i="29"/>
  <c r="E2744" i="29"/>
  <c r="K2744" i="29"/>
  <c r="E2745" i="29"/>
  <c r="K2745" i="29"/>
  <c r="E2746" i="29"/>
  <c r="K2746" i="29"/>
  <c r="E2747" i="29"/>
  <c r="K2747" i="29"/>
  <c r="E2748" i="29"/>
  <c r="K2748" i="29"/>
  <c r="E2749" i="29"/>
  <c r="K2749" i="29"/>
  <c r="E2750" i="29"/>
  <c r="K2750" i="29"/>
  <c r="E2751" i="29"/>
  <c r="K2751" i="29"/>
  <c r="E2752" i="29"/>
  <c r="K2752" i="29"/>
  <c r="E2753" i="29"/>
  <c r="K2753" i="29"/>
  <c r="E2754" i="29"/>
  <c r="K2754" i="29"/>
  <c r="E2755" i="29"/>
  <c r="K2755" i="29"/>
  <c r="E2756" i="29"/>
  <c r="K2756" i="29"/>
  <c r="K2757" i="29"/>
  <c r="E2757" i="29"/>
  <c r="K2758" i="29"/>
  <c r="E2758" i="29"/>
  <c r="K2759" i="29"/>
  <c r="E2759" i="29"/>
  <c r="E2760" i="29"/>
  <c r="K2760" i="29"/>
  <c r="K2761" i="29"/>
  <c r="E2761" i="29"/>
  <c r="K2762" i="29"/>
  <c r="E2762" i="29"/>
  <c r="E2763" i="29"/>
  <c r="K2763" i="29"/>
  <c r="K2764" i="29"/>
  <c r="E2764" i="29"/>
  <c r="E2765" i="29"/>
  <c r="K2765" i="29"/>
  <c r="K2766" i="29"/>
  <c r="E2766" i="29"/>
  <c r="K2767" i="29"/>
  <c r="E2767" i="29"/>
  <c r="K2768" i="29"/>
  <c r="E2768" i="29"/>
  <c r="E2769" i="29"/>
  <c r="K2769" i="29"/>
  <c r="E2770" i="29"/>
  <c r="K2770" i="29"/>
  <c r="K2771" i="29"/>
  <c r="E2771" i="29"/>
  <c r="K2772" i="29"/>
  <c r="E2772" i="29"/>
  <c r="K2773" i="29"/>
  <c r="E2773" i="29"/>
  <c r="E2774" i="29"/>
  <c r="K2774" i="29"/>
  <c r="E2775" i="29"/>
  <c r="K2775" i="29"/>
  <c r="E2776" i="29"/>
  <c r="K2776" i="29"/>
  <c r="K2777" i="29"/>
  <c r="E2777" i="29"/>
  <c r="E2778" i="29"/>
  <c r="K2778" i="29"/>
  <c r="E2779" i="29"/>
  <c r="K2779" i="29"/>
  <c r="E2780" i="29"/>
  <c r="K2780" i="29"/>
  <c r="E2781" i="29"/>
  <c r="K2781" i="29"/>
  <c r="E2782" i="29"/>
  <c r="K2782" i="29"/>
  <c r="E2783" i="29"/>
  <c r="K2783" i="29"/>
  <c r="E2784" i="29"/>
  <c r="K2784" i="29"/>
  <c r="E2785" i="29"/>
  <c r="K2785" i="29"/>
  <c r="E2786" i="29"/>
  <c r="K2786" i="29"/>
  <c r="E2787" i="29"/>
  <c r="K2787" i="29"/>
  <c r="E2788" i="29"/>
  <c r="K2788" i="29"/>
  <c r="K2789" i="29"/>
  <c r="E2789" i="29"/>
  <c r="E2790" i="29"/>
  <c r="K2790" i="29"/>
  <c r="E2791" i="29"/>
  <c r="K2791" i="29"/>
  <c r="E2792" i="29"/>
  <c r="K2792" i="29"/>
  <c r="E2793" i="29"/>
  <c r="K2793" i="29"/>
  <c r="E2794" i="29"/>
  <c r="K2794" i="29"/>
  <c r="E2795" i="29"/>
  <c r="K2795" i="29"/>
  <c r="E2796" i="29"/>
  <c r="K2796" i="29"/>
  <c r="E2797" i="29"/>
  <c r="K2797" i="29"/>
  <c r="E2798" i="29"/>
  <c r="K2798" i="29"/>
  <c r="K2799" i="29"/>
  <c r="E2799" i="29"/>
  <c r="E2800" i="29"/>
  <c r="K2800" i="29"/>
  <c r="E2801" i="29"/>
  <c r="K2801" i="29"/>
  <c r="E2802" i="29"/>
  <c r="K2802" i="29"/>
  <c r="E2803" i="29"/>
  <c r="K2803" i="29"/>
  <c r="E2804" i="29"/>
  <c r="K2804" i="29"/>
  <c r="E2805" i="29"/>
  <c r="K2805" i="29"/>
  <c r="K2806" i="29"/>
  <c r="E2806" i="29"/>
  <c r="E2807" i="29"/>
  <c r="K2807" i="29"/>
  <c r="E2808" i="29"/>
  <c r="K2808" i="29"/>
  <c r="E2809" i="29"/>
  <c r="K2809" i="29"/>
  <c r="K2810" i="29"/>
  <c r="E2810" i="29"/>
  <c r="K2811" i="29"/>
  <c r="E2811" i="29"/>
  <c r="K2812" i="29"/>
  <c r="E2812" i="29"/>
  <c r="K2813" i="29"/>
  <c r="E2813" i="29"/>
  <c r="K2814" i="29"/>
  <c r="E2814" i="29"/>
  <c r="K2815" i="29"/>
  <c r="E2815" i="29"/>
  <c r="E2816" i="29"/>
  <c r="K2816" i="29"/>
  <c r="K2817" i="29"/>
  <c r="E2817" i="29"/>
  <c r="E2818" i="29"/>
  <c r="K2818" i="29"/>
  <c r="K2819" i="29"/>
  <c r="E2819" i="29"/>
  <c r="K2820" i="29"/>
  <c r="E2820" i="29"/>
  <c r="E2821" i="29"/>
  <c r="K2821" i="29"/>
  <c r="E2822" i="29"/>
  <c r="K2822" i="29"/>
  <c r="K2823" i="29"/>
  <c r="E2823" i="29"/>
  <c r="E2824" i="29"/>
  <c r="K2824" i="29"/>
  <c r="E2825" i="29"/>
  <c r="K2825" i="29"/>
  <c r="E2826" i="29"/>
  <c r="K2826" i="29"/>
  <c r="E2827" i="29"/>
  <c r="K2827" i="29"/>
  <c r="E2828" i="29"/>
  <c r="K2828" i="29"/>
  <c r="E2829" i="29"/>
  <c r="K2829" i="29"/>
  <c r="E2830" i="29"/>
  <c r="K2830" i="29"/>
  <c r="K2831" i="29"/>
  <c r="E2831" i="29"/>
  <c r="K2832" i="29"/>
  <c r="E2832" i="29"/>
  <c r="E2833" i="29"/>
  <c r="K2833" i="29"/>
  <c r="E2834" i="29"/>
  <c r="K2834" i="29"/>
  <c r="E2835" i="29"/>
  <c r="K2835" i="29"/>
  <c r="E2836" i="29"/>
  <c r="K2836" i="29"/>
  <c r="E2837" i="29"/>
  <c r="K2837" i="29"/>
  <c r="K2838" i="29"/>
  <c r="E2838" i="29"/>
  <c r="K2839" i="29"/>
  <c r="E2839" i="29"/>
  <c r="E2840" i="29"/>
  <c r="K2840" i="29"/>
  <c r="K2841" i="29"/>
  <c r="E2841" i="29"/>
  <c r="K2842" i="29"/>
  <c r="E2842" i="29"/>
  <c r="K2843" i="29"/>
  <c r="E2843" i="29"/>
  <c r="K2844" i="29"/>
  <c r="E2844" i="29"/>
  <c r="E2845" i="29"/>
  <c r="K2845" i="29"/>
  <c r="E2846" i="29"/>
  <c r="K2846" i="29"/>
  <c r="E2847" i="29"/>
  <c r="K2847" i="29"/>
  <c r="E2848" i="29"/>
  <c r="K2848" i="29"/>
  <c r="E2849" i="29"/>
  <c r="K2849" i="29"/>
  <c r="E2850" i="29"/>
  <c r="K2850" i="29"/>
  <c r="K2851" i="29"/>
  <c r="E2851" i="29"/>
  <c r="E2852" i="29"/>
  <c r="K2852" i="29"/>
  <c r="E2853" i="29"/>
  <c r="K2853" i="29"/>
  <c r="E2854" i="29"/>
  <c r="K2854" i="29"/>
  <c r="E2855" i="29"/>
  <c r="K2855" i="29"/>
  <c r="K2856" i="29"/>
  <c r="E2856" i="29"/>
  <c r="E2857" i="29"/>
  <c r="K2857" i="29"/>
  <c r="E2858" i="29"/>
  <c r="K2858" i="29"/>
  <c r="E2859" i="29"/>
  <c r="K2859" i="29"/>
  <c r="E2860" i="29"/>
  <c r="K2860" i="29"/>
  <c r="E2861" i="29"/>
  <c r="K2861" i="29"/>
  <c r="E2862" i="29"/>
  <c r="K2862" i="29"/>
  <c r="E2863" i="29"/>
  <c r="K2863" i="29"/>
  <c r="E2864" i="29"/>
  <c r="K2864" i="29"/>
  <c r="E2865" i="29"/>
  <c r="K2865" i="29"/>
  <c r="E2866" i="29"/>
  <c r="K2866" i="29"/>
  <c r="E2867" i="29"/>
  <c r="K2867" i="29"/>
  <c r="E2868" i="29"/>
  <c r="K2868" i="29"/>
  <c r="E2869" i="29"/>
  <c r="K2869" i="29"/>
  <c r="E2870" i="29"/>
  <c r="K2870" i="29"/>
  <c r="K2871" i="29"/>
  <c r="E2871" i="29"/>
  <c r="K2872" i="29"/>
  <c r="E2872" i="29"/>
  <c r="K2873" i="29"/>
  <c r="E2873" i="29"/>
  <c r="E2874" i="29"/>
  <c r="K2874" i="29"/>
  <c r="K2875" i="29"/>
  <c r="E2875" i="29"/>
  <c r="E2876" i="29"/>
  <c r="K2876" i="29"/>
  <c r="E2877" i="29"/>
  <c r="K2877" i="29"/>
  <c r="K2878" i="29"/>
  <c r="E2878" i="29"/>
  <c r="K2879" i="29"/>
  <c r="E2879" i="29"/>
  <c r="K2880" i="29"/>
  <c r="E2880" i="29"/>
  <c r="K2881" i="29"/>
  <c r="E2881" i="29"/>
  <c r="K2882" i="29"/>
  <c r="E2882" i="29"/>
  <c r="K2883" i="29"/>
  <c r="E2883" i="29"/>
  <c r="K2884" i="29"/>
  <c r="E2884" i="29"/>
  <c r="E2885" i="29"/>
  <c r="K2885" i="29"/>
  <c r="E2886" i="29"/>
  <c r="K2886" i="29"/>
  <c r="E2887" i="29"/>
  <c r="K2887" i="29"/>
  <c r="E2888" i="29"/>
  <c r="K2888" i="29"/>
  <c r="E2889" i="29"/>
  <c r="K2889" i="29"/>
  <c r="E2890" i="29"/>
  <c r="K2890" i="29"/>
  <c r="E2891" i="29"/>
  <c r="K2891" i="29"/>
  <c r="E2892" i="29"/>
  <c r="K2892" i="29"/>
  <c r="E2893" i="29"/>
  <c r="K2893" i="29"/>
  <c r="E2894" i="29"/>
  <c r="K2894" i="29"/>
  <c r="K2895" i="29"/>
  <c r="E2895" i="29"/>
  <c r="E2896" i="29"/>
  <c r="K2896" i="29"/>
  <c r="E2897" i="29"/>
  <c r="K2897" i="29"/>
  <c r="K2898" i="29"/>
  <c r="E2898" i="29"/>
  <c r="K2899" i="29"/>
  <c r="E2899" i="29"/>
  <c r="K2900" i="29"/>
  <c r="E2900" i="29"/>
  <c r="K2901" i="29"/>
  <c r="E2901" i="29"/>
  <c r="K2902" i="29"/>
  <c r="E2902" i="29"/>
  <c r="K2903" i="29"/>
  <c r="E2903" i="29"/>
  <c r="K2904" i="29"/>
  <c r="E2904" i="29"/>
  <c r="E2905" i="29"/>
  <c r="K2905" i="29"/>
  <c r="E2906" i="29"/>
  <c r="K2906" i="29"/>
  <c r="E2907" i="29"/>
  <c r="K2907" i="29"/>
  <c r="E2908" i="29"/>
  <c r="K2908" i="29"/>
  <c r="K2909" i="29"/>
  <c r="E2909" i="29"/>
  <c r="K2910" i="29"/>
  <c r="E2910" i="29"/>
  <c r="K2911" i="29"/>
  <c r="E2911" i="29"/>
  <c r="K2912" i="29"/>
  <c r="E2912" i="29"/>
  <c r="K2913" i="29"/>
  <c r="E2913" i="29"/>
  <c r="K2914" i="29"/>
  <c r="E2914" i="29"/>
  <c r="K2915" i="29"/>
  <c r="E2915" i="29"/>
  <c r="K2916" i="29"/>
  <c r="E2916" i="29"/>
  <c r="K2917" i="29"/>
  <c r="E2917" i="29"/>
  <c r="E2918" i="29"/>
  <c r="K2918" i="29"/>
  <c r="E2919" i="29"/>
  <c r="K2919" i="29"/>
  <c r="E2920" i="29"/>
  <c r="K2920" i="29"/>
  <c r="E2921" i="29"/>
  <c r="K2921" i="29"/>
  <c r="E2922" i="29"/>
  <c r="K2922" i="29"/>
  <c r="K2923" i="29"/>
  <c r="E2923" i="29"/>
  <c r="E2924" i="29"/>
  <c r="K2924" i="29"/>
  <c r="E2925" i="29"/>
  <c r="K2925" i="29"/>
  <c r="E2926" i="29"/>
  <c r="K2926" i="29"/>
  <c r="K2927" i="29"/>
  <c r="E2927" i="29"/>
  <c r="E2928" i="29"/>
  <c r="K2928" i="29"/>
  <c r="K2929" i="29"/>
  <c r="E2929" i="29"/>
  <c r="E2930" i="29"/>
  <c r="K2930" i="29"/>
  <c r="E2931" i="29"/>
  <c r="K2931" i="29"/>
  <c r="E2932" i="29"/>
  <c r="K2932" i="29"/>
  <c r="E2933" i="29"/>
  <c r="K2933" i="29"/>
  <c r="E2934" i="29"/>
  <c r="K2934" i="29"/>
  <c r="E2935" i="29"/>
  <c r="K2935" i="29"/>
  <c r="E2936" i="29"/>
  <c r="K2936" i="29"/>
  <c r="E2937" i="29"/>
  <c r="K2937" i="29"/>
  <c r="E2938" i="29"/>
  <c r="K2938" i="29"/>
  <c r="E2939" i="29"/>
  <c r="K2939" i="29"/>
  <c r="E2940" i="29"/>
  <c r="K2940" i="29"/>
  <c r="E2941" i="29"/>
  <c r="K2941" i="29"/>
  <c r="E2942" i="29"/>
  <c r="K2942" i="29"/>
  <c r="E2943" i="29"/>
  <c r="K2943" i="29"/>
  <c r="E2944" i="29"/>
  <c r="K2944" i="29"/>
  <c r="E2945" i="29"/>
  <c r="K2945" i="29"/>
  <c r="E2946" i="29"/>
  <c r="K2946" i="29"/>
  <c r="E2947" i="29"/>
  <c r="K2947" i="29"/>
  <c r="K2948" i="29"/>
  <c r="E2948" i="29"/>
  <c r="E2949" i="29"/>
  <c r="K2949" i="29"/>
  <c r="K2950" i="29"/>
  <c r="E2950" i="29"/>
  <c r="E2951" i="29"/>
  <c r="K2951" i="29"/>
  <c r="E2952" i="29"/>
  <c r="K2952" i="29"/>
  <c r="E2953" i="29"/>
  <c r="K2953" i="29"/>
  <c r="K2954" i="29"/>
  <c r="E2954" i="29"/>
  <c r="K2955" i="29"/>
  <c r="E2955" i="29"/>
  <c r="K2956" i="29"/>
  <c r="E2956" i="29"/>
  <c r="K2957" i="29"/>
  <c r="E2957" i="29"/>
  <c r="K2958" i="29"/>
  <c r="E2958" i="29"/>
  <c r="K2959" i="29"/>
  <c r="E2959" i="29"/>
  <c r="K2960" i="29"/>
  <c r="E2960" i="29"/>
  <c r="K2961" i="29"/>
  <c r="E2961" i="29"/>
  <c r="E2962" i="29"/>
  <c r="K2962" i="29"/>
  <c r="E2963" i="29"/>
  <c r="K2963" i="29"/>
  <c r="E2964" i="29"/>
  <c r="K2964" i="29"/>
  <c r="E2965" i="29"/>
  <c r="K2965" i="29"/>
  <c r="E2966" i="29"/>
  <c r="K2966" i="29"/>
  <c r="E2967" i="29"/>
  <c r="K2967" i="29"/>
  <c r="E2968" i="29"/>
  <c r="K2968" i="29"/>
  <c r="E2969" i="29"/>
  <c r="K2969" i="29"/>
  <c r="E2970" i="29"/>
  <c r="K2970" i="29"/>
  <c r="E2971" i="29"/>
  <c r="K2971" i="29"/>
  <c r="E2972" i="29"/>
  <c r="K2972" i="29"/>
  <c r="E2973" i="29"/>
  <c r="K2973" i="29"/>
  <c r="E2974" i="29"/>
  <c r="K2974" i="29"/>
  <c r="E2975" i="29"/>
  <c r="K2975" i="29"/>
  <c r="E2976" i="29"/>
  <c r="K2976" i="29"/>
  <c r="E2977" i="29"/>
  <c r="K2977" i="29"/>
  <c r="E2978" i="29"/>
  <c r="K2978" i="29"/>
  <c r="E2979" i="29"/>
  <c r="K2979" i="29"/>
  <c r="E2980" i="29"/>
  <c r="K2980" i="29"/>
  <c r="E2981" i="29"/>
  <c r="K2981" i="29"/>
  <c r="E2982" i="29"/>
  <c r="K2982" i="29"/>
  <c r="E2983" i="29"/>
  <c r="K2983" i="29"/>
  <c r="E2984" i="29"/>
  <c r="K2984" i="29"/>
  <c r="E2985" i="29"/>
  <c r="K2985" i="29"/>
  <c r="E2986" i="29"/>
  <c r="K2986" i="29"/>
  <c r="E2987" i="29"/>
  <c r="K2987" i="29"/>
  <c r="E2988" i="29"/>
  <c r="K2988" i="29"/>
  <c r="E2989" i="29"/>
  <c r="K2989" i="29"/>
  <c r="E2990" i="29"/>
  <c r="K2990" i="29"/>
  <c r="E2991" i="29"/>
  <c r="K2991" i="29"/>
  <c r="E2992" i="29"/>
  <c r="K2992" i="29"/>
  <c r="E2993" i="29"/>
  <c r="K2993" i="29"/>
  <c r="E2994" i="29"/>
  <c r="K2994" i="29"/>
  <c r="E2995" i="29"/>
  <c r="K2995" i="29"/>
  <c r="K2996" i="29"/>
  <c r="E2996" i="29"/>
  <c r="E2997" i="29"/>
  <c r="K2997" i="29"/>
  <c r="K2998" i="29"/>
  <c r="E2998" i="29"/>
  <c r="K2999" i="29"/>
  <c r="E2999" i="29"/>
  <c r="K3000" i="29"/>
  <c r="E3000" i="29"/>
  <c r="K3001" i="29"/>
  <c r="E3001" i="29"/>
  <c r="K3002" i="29"/>
  <c r="E3002" i="29"/>
  <c r="K3003" i="29"/>
  <c r="E3003" i="29"/>
  <c r="K3004" i="29"/>
  <c r="E3004" i="29"/>
  <c r="K3005" i="29"/>
  <c r="E3005" i="29"/>
  <c r="E3006" i="29"/>
  <c r="K3006" i="29"/>
  <c r="E3007" i="29"/>
  <c r="K3007" i="29"/>
  <c r="E3008" i="29"/>
  <c r="K3008" i="29"/>
  <c r="K3009" i="29"/>
  <c r="E3009" i="29"/>
  <c r="K3010" i="29"/>
  <c r="E3010" i="29"/>
  <c r="K3011" i="29"/>
  <c r="E3011" i="29"/>
  <c r="K3012" i="29"/>
  <c r="E3012" i="29"/>
  <c r="K3013" i="29"/>
  <c r="E3013" i="29"/>
  <c r="E3014" i="29"/>
  <c r="K3014" i="29"/>
  <c r="K3015" i="29"/>
  <c r="E3015" i="29"/>
  <c r="K3016" i="29"/>
  <c r="E3016" i="29"/>
  <c r="K3017" i="29"/>
  <c r="E3017" i="29"/>
  <c r="K3018" i="29"/>
  <c r="E3018" i="29"/>
  <c r="K3019" i="29"/>
  <c r="E3019" i="29"/>
  <c r="K3020" i="29"/>
  <c r="E3020" i="29"/>
  <c r="K3021" i="29"/>
  <c r="E3021" i="29"/>
  <c r="E3022" i="29"/>
  <c r="K3022" i="29"/>
  <c r="E3023" i="29"/>
  <c r="K3023" i="29"/>
  <c r="E3024" i="29"/>
  <c r="K3024" i="29"/>
  <c r="E3025" i="29"/>
  <c r="K3025" i="29"/>
  <c r="E3026" i="29"/>
  <c r="K3026" i="29"/>
  <c r="E3027" i="29"/>
  <c r="K3027" i="29"/>
  <c r="E3028" i="29"/>
  <c r="K3028" i="29"/>
  <c r="E3029" i="29"/>
  <c r="K3029" i="29"/>
  <c r="E3030" i="29"/>
  <c r="K3030" i="29"/>
  <c r="K3031" i="29"/>
  <c r="E3031" i="29"/>
  <c r="E3032" i="29"/>
  <c r="K3032" i="29"/>
  <c r="E3033" i="29"/>
  <c r="K3033" i="29"/>
  <c r="E3034" i="29"/>
  <c r="K3034" i="29"/>
  <c r="K3035" i="29"/>
  <c r="E3035" i="29"/>
  <c r="E3036" i="29"/>
  <c r="K3036" i="29"/>
  <c r="E3037" i="29"/>
  <c r="K3037" i="29"/>
  <c r="E3038" i="29"/>
  <c r="K3038" i="29"/>
  <c r="E3039" i="29"/>
  <c r="K3039" i="29"/>
  <c r="E3040" i="29"/>
  <c r="K3040" i="29"/>
  <c r="E3041" i="29"/>
  <c r="K3041" i="29"/>
  <c r="E3042" i="29"/>
  <c r="K3042" i="29"/>
  <c r="E3043" i="29"/>
  <c r="K3043" i="29"/>
  <c r="E3044" i="29"/>
  <c r="K3044" i="29"/>
  <c r="K3045" i="29"/>
  <c r="E3045" i="29"/>
  <c r="E3046" i="29"/>
  <c r="K3046" i="29"/>
  <c r="K3047" i="29"/>
  <c r="E3047" i="29"/>
  <c r="K3048" i="29"/>
  <c r="E3048" i="29"/>
  <c r="K3049" i="29"/>
  <c r="E3049" i="29"/>
  <c r="K3050" i="29"/>
  <c r="E3050" i="29"/>
  <c r="K3051" i="29"/>
  <c r="E3051" i="29"/>
  <c r="E3052" i="29"/>
  <c r="K3052" i="29"/>
  <c r="E3053" i="29"/>
  <c r="K3053" i="29"/>
  <c r="K3054" i="29"/>
  <c r="E3054" i="29"/>
  <c r="K3055" i="29"/>
  <c r="E3055" i="29"/>
  <c r="K3056" i="29"/>
  <c r="E3056" i="29"/>
  <c r="K3057" i="29"/>
  <c r="E3057" i="29"/>
  <c r="K3058" i="29"/>
  <c r="E3058" i="29"/>
  <c r="K3059" i="29"/>
  <c r="E3059" i="29"/>
  <c r="E3060" i="29"/>
  <c r="K3060" i="29"/>
  <c r="K3061" i="29"/>
  <c r="E3061" i="29"/>
  <c r="K3062" i="29"/>
  <c r="E3062" i="29"/>
  <c r="K3063" i="29"/>
  <c r="E3063" i="29"/>
  <c r="K3064" i="29"/>
  <c r="E3064" i="29"/>
  <c r="K3065" i="29"/>
  <c r="E3065" i="29"/>
  <c r="K3066" i="29"/>
  <c r="E3066" i="29"/>
  <c r="K3067" i="29"/>
  <c r="E3067" i="29"/>
  <c r="K3068" i="29"/>
  <c r="E3068" i="29"/>
  <c r="K3069" i="29"/>
  <c r="E3069" i="29"/>
  <c r="E3070" i="29"/>
  <c r="K3070" i="29"/>
  <c r="K3071" i="29"/>
  <c r="E3071" i="29"/>
  <c r="K3072" i="29"/>
  <c r="E3072" i="29"/>
  <c r="K3073" i="29"/>
  <c r="E3073" i="29"/>
  <c r="E3074" i="29"/>
  <c r="K3074" i="29"/>
  <c r="E3075" i="29"/>
  <c r="K3075" i="29"/>
  <c r="K3076" i="29"/>
  <c r="E3076" i="29"/>
  <c r="K3077" i="29"/>
  <c r="E3077" i="29"/>
  <c r="K3078" i="29"/>
  <c r="E3078" i="29"/>
  <c r="E3079" i="29"/>
  <c r="K3079" i="29"/>
  <c r="E3080" i="29"/>
  <c r="K3080" i="29"/>
  <c r="E3081" i="29"/>
  <c r="K3081" i="29"/>
  <c r="E3082" i="29"/>
  <c r="K3082" i="29"/>
  <c r="E3083" i="29"/>
  <c r="K3083" i="29"/>
  <c r="E3084" i="29"/>
  <c r="K3084" i="29"/>
  <c r="E3085" i="29"/>
  <c r="K3085" i="29"/>
  <c r="E3086" i="29"/>
  <c r="K3086" i="29"/>
  <c r="E3087" i="29"/>
  <c r="K3087" i="29"/>
  <c r="E3088" i="29"/>
  <c r="K3088" i="29"/>
  <c r="K3089" i="29"/>
  <c r="E3089" i="29"/>
  <c r="E3090" i="29"/>
  <c r="K3090" i="29"/>
  <c r="E3091" i="29"/>
  <c r="K3091" i="29"/>
  <c r="E3092" i="29"/>
  <c r="K3092" i="29"/>
  <c r="K3093" i="29"/>
  <c r="E3093" i="29"/>
  <c r="E3094" i="29"/>
  <c r="K3094" i="29"/>
  <c r="K3095" i="29"/>
  <c r="E3095" i="29"/>
  <c r="K3096" i="29"/>
  <c r="E3096" i="29"/>
  <c r="K3097" i="29"/>
  <c r="E3097" i="29"/>
  <c r="E3098" i="29"/>
  <c r="K3098" i="29"/>
  <c r="E3099" i="29"/>
  <c r="K3099" i="29"/>
  <c r="K3100" i="29"/>
  <c r="E3100" i="29"/>
  <c r="K3101" i="29"/>
  <c r="E3101" i="29"/>
  <c r="K3102" i="29"/>
  <c r="E3102" i="29"/>
  <c r="E3103" i="29"/>
  <c r="K3103" i="29"/>
  <c r="K3104" i="29"/>
  <c r="E3104" i="29"/>
  <c r="K3105" i="29"/>
  <c r="E3105" i="29"/>
  <c r="K3106" i="29"/>
  <c r="E3106" i="29"/>
  <c r="K3107" i="29"/>
  <c r="E3107" i="29"/>
  <c r="K3108" i="29"/>
  <c r="E3108" i="29"/>
  <c r="K3109" i="29"/>
  <c r="E3109" i="29"/>
  <c r="K3110" i="29"/>
  <c r="E3110" i="29"/>
  <c r="K3111" i="29"/>
  <c r="E3111" i="29"/>
  <c r="K3112" i="29"/>
  <c r="E3112" i="29"/>
  <c r="K3113" i="29"/>
  <c r="E3113" i="29"/>
  <c r="K3114" i="29"/>
  <c r="E3114" i="29"/>
  <c r="K3115" i="29"/>
  <c r="E3115" i="29"/>
  <c r="K3116" i="29"/>
  <c r="E3116" i="29"/>
  <c r="K3117" i="29"/>
  <c r="E3117" i="29"/>
  <c r="K3118" i="29"/>
  <c r="E3118" i="29"/>
  <c r="K3119" i="29"/>
  <c r="E3119" i="29"/>
  <c r="K3120" i="29"/>
  <c r="E3120" i="29"/>
  <c r="K3121" i="29"/>
  <c r="E3121" i="29"/>
  <c r="K3122" i="29"/>
  <c r="E3122" i="29"/>
  <c r="K3123" i="29"/>
  <c r="E3123" i="29"/>
  <c r="E3124" i="29"/>
  <c r="K3124" i="29"/>
  <c r="E3125" i="29"/>
  <c r="K3125" i="29"/>
  <c r="E3126" i="29"/>
  <c r="K3126" i="29"/>
  <c r="E3127" i="29"/>
  <c r="K3127" i="29"/>
  <c r="K3128" i="29"/>
  <c r="E3128" i="29"/>
  <c r="K3129" i="29"/>
  <c r="E3129" i="29"/>
  <c r="K3130" i="29"/>
  <c r="E3130" i="29"/>
  <c r="K3131" i="29"/>
  <c r="E3131" i="29"/>
  <c r="K3132" i="29"/>
  <c r="E3132" i="29"/>
  <c r="K3133" i="29"/>
  <c r="E3133" i="29"/>
  <c r="K3134" i="29"/>
  <c r="E3134" i="29"/>
  <c r="K3135" i="29"/>
  <c r="E3135" i="29"/>
  <c r="K3136" i="29"/>
  <c r="E3136" i="29"/>
  <c r="K3137" i="29"/>
  <c r="E3137" i="29"/>
  <c r="K3138" i="29"/>
  <c r="E3138" i="29"/>
  <c r="K3139" i="29"/>
  <c r="E3139" i="29"/>
  <c r="K3140" i="29"/>
  <c r="E3140" i="29"/>
  <c r="K3141" i="29"/>
  <c r="E3141" i="29"/>
  <c r="K3142" i="29"/>
  <c r="E3142" i="29"/>
  <c r="K3143" i="29"/>
  <c r="E3143" i="29"/>
  <c r="K3144" i="29"/>
  <c r="E3144" i="29"/>
  <c r="K3145" i="29"/>
  <c r="E3145" i="29"/>
  <c r="K3146" i="29"/>
  <c r="E3146" i="29"/>
  <c r="K3147" i="29"/>
  <c r="E3147" i="29"/>
  <c r="K3148" i="29"/>
  <c r="E3148" i="29"/>
  <c r="K3149" i="29"/>
  <c r="E3149" i="29"/>
  <c r="K3150" i="29"/>
  <c r="E3150" i="29"/>
  <c r="E3151" i="29"/>
  <c r="K3151" i="29"/>
  <c r="E3152" i="29"/>
  <c r="K3152" i="29"/>
  <c r="E3153" i="29"/>
  <c r="K3153" i="29"/>
  <c r="E3154" i="29"/>
  <c r="K3154" i="29"/>
  <c r="K3155" i="29"/>
  <c r="E3155" i="29"/>
  <c r="K3156" i="29"/>
  <c r="E3156" i="29"/>
  <c r="K3157" i="29"/>
  <c r="E3157" i="29"/>
  <c r="K3158" i="29"/>
  <c r="E3158" i="29"/>
  <c r="K3159" i="29"/>
  <c r="E3159" i="29"/>
  <c r="K3160" i="29"/>
  <c r="E3160" i="29"/>
  <c r="K3161" i="29"/>
  <c r="E3161" i="29"/>
  <c r="K3162" i="29"/>
  <c r="E3162" i="29"/>
  <c r="K3163" i="29"/>
  <c r="E3163" i="29"/>
  <c r="K3164" i="29"/>
  <c r="E3164" i="29"/>
  <c r="K3165" i="29"/>
  <c r="E3165" i="29"/>
  <c r="K3166" i="29"/>
  <c r="E3166" i="29"/>
  <c r="K3167" i="29"/>
  <c r="E3167" i="29"/>
  <c r="K3168" i="29"/>
  <c r="E3168" i="29"/>
  <c r="K3169" i="29"/>
  <c r="E3169" i="29"/>
  <c r="K3170" i="29"/>
  <c r="E3170" i="29"/>
  <c r="K3171" i="29"/>
  <c r="E3171" i="29"/>
  <c r="K3172" i="29"/>
  <c r="E3172" i="29"/>
  <c r="K3173" i="29"/>
  <c r="E3173" i="29"/>
  <c r="K3174" i="29"/>
  <c r="E3174" i="29"/>
  <c r="K3175" i="29"/>
  <c r="E3175" i="29"/>
  <c r="K3176" i="29"/>
  <c r="E3176" i="29"/>
  <c r="K3177" i="29"/>
  <c r="E3177" i="29"/>
  <c r="K3178" i="29"/>
  <c r="E3178" i="29"/>
  <c r="K3179" i="29"/>
  <c r="E3179" i="29"/>
  <c r="E3180" i="29"/>
  <c r="K3180" i="29"/>
  <c r="K3181" i="29"/>
  <c r="E3181" i="29"/>
  <c r="E3182" i="29"/>
  <c r="K3182" i="29"/>
  <c r="K3183" i="29"/>
  <c r="E3183" i="29"/>
  <c r="K3184" i="29"/>
  <c r="E3184" i="29"/>
  <c r="E3185" i="29"/>
  <c r="K3185" i="29"/>
  <c r="E3186" i="29"/>
  <c r="K3186" i="29"/>
  <c r="E3187" i="29"/>
  <c r="K3187" i="29"/>
  <c r="K3188" i="29"/>
  <c r="E3188" i="29"/>
  <c r="E3189" i="29"/>
  <c r="K3189" i="29"/>
  <c r="K3190" i="29"/>
  <c r="E3190" i="29"/>
  <c r="E3191" i="29"/>
  <c r="K3191" i="29"/>
  <c r="E3192" i="29"/>
  <c r="K3192" i="29"/>
  <c r="E3193" i="29"/>
  <c r="K3193" i="29"/>
  <c r="E3194" i="29"/>
  <c r="K3194" i="29"/>
  <c r="K3195" i="29"/>
  <c r="E3195" i="29"/>
  <c r="K3196" i="29"/>
  <c r="E3196" i="29"/>
  <c r="K3197" i="29"/>
  <c r="E3197" i="29"/>
  <c r="K3198" i="29"/>
  <c r="E3198" i="29"/>
  <c r="K3199" i="29"/>
  <c r="E3199" i="29"/>
  <c r="K3200" i="29"/>
  <c r="E3200" i="29"/>
  <c r="E3201" i="29"/>
  <c r="K3201" i="29"/>
  <c r="K3202" i="29"/>
  <c r="E3202" i="29"/>
  <c r="K3203" i="29"/>
  <c r="E3203" i="29"/>
  <c r="K3204" i="29"/>
  <c r="E3204" i="29"/>
  <c r="K3205" i="29"/>
  <c r="E3205" i="29"/>
  <c r="K3206" i="29"/>
  <c r="E3206" i="29"/>
  <c r="K3207" i="29"/>
  <c r="E3207" i="29"/>
  <c r="K3208" i="29"/>
  <c r="E3208" i="29"/>
  <c r="K3209" i="29"/>
  <c r="E3209" i="29"/>
  <c r="E3210" i="29"/>
  <c r="K3210" i="29"/>
  <c r="E3211" i="29"/>
  <c r="K3211" i="29"/>
  <c r="K3212" i="29"/>
  <c r="E3212" i="29"/>
  <c r="K3213" i="29"/>
  <c r="E3213" i="29"/>
  <c r="K3214" i="29"/>
  <c r="E3214" i="29"/>
  <c r="K3215" i="29"/>
  <c r="E3215" i="29"/>
  <c r="K3216" i="29"/>
  <c r="E3216" i="29"/>
  <c r="K3217" i="29"/>
  <c r="E3217" i="29"/>
  <c r="E3218" i="29"/>
  <c r="K3218" i="29"/>
  <c r="E3219" i="29"/>
  <c r="K3219" i="29"/>
  <c r="E3220" i="29"/>
  <c r="K3220" i="29"/>
  <c r="K3221" i="29"/>
  <c r="E3221" i="29"/>
  <c r="K3222" i="29"/>
  <c r="E3222" i="29"/>
  <c r="K3223" i="29"/>
  <c r="E3223" i="29"/>
  <c r="K3224" i="29"/>
  <c r="E3224" i="29"/>
  <c r="K3225" i="29"/>
  <c r="E3225" i="29"/>
  <c r="K3226" i="29"/>
  <c r="E3226" i="29"/>
  <c r="K3227" i="29"/>
  <c r="E3227" i="29"/>
  <c r="K3228" i="29"/>
  <c r="E3228" i="29"/>
  <c r="K3229" i="29"/>
  <c r="E3229" i="29"/>
  <c r="K3230" i="29"/>
  <c r="E3230" i="29"/>
  <c r="K3231" i="29"/>
  <c r="E3231" i="29"/>
  <c r="K3232" i="29"/>
  <c r="E3232" i="29"/>
  <c r="E3233" i="29"/>
  <c r="K3233" i="29"/>
  <c r="K3234" i="29"/>
  <c r="E3234" i="29"/>
  <c r="K3235" i="29"/>
  <c r="E3235" i="29"/>
  <c r="K3236" i="29"/>
  <c r="E3236" i="29"/>
  <c r="K3237" i="29"/>
  <c r="E3237" i="29"/>
  <c r="K3238" i="29"/>
  <c r="E3238" i="29"/>
  <c r="K3239" i="29"/>
  <c r="E3239" i="29"/>
  <c r="K3240" i="29"/>
  <c r="E3240" i="29"/>
  <c r="K3241" i="29"/>
  <c r="E3241" i="29"/>
  <c r="K3242" i="29"/>
  <c r="E3242" i="29"/>
  <c r="K3243" i="29"/>
  <c r="E3243" i="29"/>
  <c r="E3244" i="29"/>
  <c r="K3244" i="29"/>
  <c r="E3245" i="29"/>
  <c r="K3245" i="29"/>
  <c r="E3246" i="29"/>
  <c r="K3246" i="29"/>
  <c r="E3247" i="29"/>
  <c r="K3247" i="29"/>
  <c r="K3248" i="29"/>
  <c r="E3248" i="29"/>
  <c r="E3249" i="29"/>
  <c r="K3249" i="29"/>
  <c r="E3250" i="29"/>
  <c r="K3250" i="29"/>
  <c r="E3251" i="29"/>
  <c r="K3251" i="29"/>
  <c r="E3252" i="29"/>
  <c r="K3252" i="29"/>
  <c r="E3253" i="29"/>
  <c r="K3253" i="29"/>
  <c r="E3254" i="29"/>
  <c r="K3254" i="29"/>
  <c r="E3255" i="29"/>
  <c r="K3255" i="29"/>
  <c r="E3256" i="29"/>
  <c r="K3256" i="29"/>
  <c r="E3257" i="29"/>
  <c r="K3257" i="29"/>
  <c r="E3258" i="29"/>
  <c r="K3258" i="29"/>
  <c r="K3259" i="29"/>
  <c r="E3259" i="29"/>
  <c r="K3260" i="29"/>
  <c r="E3260" i="29"/>
  <c r="E3261" i="29"/>
  <c r="K3261" i="29"/>
  <c r="K3262" i="29"/>
  <c r="E3262" i="29"/>
  <c r="E3263" i="29"/>
  <c r="K3263" i="29"/>
  <c r="K3264" i="29"/>
  <c r="E3264" i="29"/>
  <c r="K3265" i="29"/>
  <c r="E3265" i="29"/>
  <c r="E3266" i="29"/>
  <c r="K3266" i="29"/>
  <c r="E3267" i="29"/>
  <c r="K3267" i="29"/>
  <c r="K3268" i="29"/>
  <c r="E3268" i="29"/>
  <c r="K3269" i="29"/>
  <c r="E3269" i="29"/>
  <c r="K3270" i="29"/>
  <c r="E3270" i="29"/>
  <c r="E3271" i="29"/>
  <c r="K3271" i="29"/>
  <c r="E3272" i="29"/>
  <c r="K3272" i="29"/>
  <c r="K3273" i="29"/>
  <c r="E3273" i="29"/>
  <c r="K3274" i="29"/>
  <c r="E3274" i="29"/>
  <c r="E3275" i="29"/>
  <c r="K3275" i="29"/>
  <c r="E3276" i="29"/>
  <c r="K3276" i="29"/>
  <c r="E3277" i="29"/>
  <c r="K3277" i="29"/>
  <c r="E3278" i="29"/>
  <c r="K3278" i="29"/>
  <c r="E3279" i="29"/>
  <c r="K3279" i="29"/>
  <c r="E3280" i="29"/>
  <c r="K3280" i="29"/>
  <c r="E3281" i="29"/>
  <c r="K3281" i="29"/>
  <c r="E3282" i="29"/>
  <c r="K3282" i="29"/>
  <c r="K3283" i="29"/>
  <c r="E3283" i="29"/>
  <c r="K3284" i="29"/>
  <c r="E3284" i="29"/>
  <c r="K3285" i="29"/>
  <c r="E3285" i="29"/>
  <c r="E3286" i="29"/>
  <c r="K3286" i="29"/>
  <c r="E3287" i="29"/>
  <c r="K3287" i="29"/>
  <c r="E3288" i="29"/>
  <c r="K3288" i="29"/>
  <c r="E3289" i="29"/>
  <c r="K3289" i="29"/>
  <c r="K3290" i="29"/>
  <c r="E3290" i="29"/>
  <c r="K3291" i="29"/>
  <c r="E3291" i="29"/>
  <c r="E3292" i="29"/>
  <c r="K3292" i="29"/>
  <c r="E3293" i="29"/>
  <c r="K3293" i="29"/>
  <c r="K3294" i="29"/>
  <c r="E3294" i="29"/>
  <c r="K3295" i="29"/>
  <c r="E3295" i="29"/>
  <c r="E3296" i="29"/>
  <c r="K3296" i="29"/>
  <c r="E3297" i="29"/>
  <c r="K3297" i="29"/>
  <c r="E3298" i="29"/>
  <c r="K3298" i="29"/>
  <c r="E3299" i="29"/>
  <c r="K3299" i="29"/>
  <c r="E3300" i="29"/>
  <c r="K3300" i="29"/>
  <c r="E3301" i="29"/>
  <c r="K3301" i="29"/>
  <c r="K3302" i="29"/>
  <c r="E3302" i="29"/>
  <c r="K3303" i="29"/>
  <c r="E3303" i="29"/>
  <c r="E3304" i="29"/>
  <c r="K3304" i="29"/>
  <c r="E3305" i="29"/>
  <c r="K3305" i="29"/>
  <c r="E3306" i="29"/>
  <c r="K3306" i="29"/>
  <c r="E3307" i="29"/>
  <c r="K3307" i="29"/>
  <c r="E3308" i="29"/>
  <c r="K3308" i="29"/>
  <c r="E3309" i="29"/>
  <c r="K3309" i="29"/>
  <c r="K3310" i="29"/>
  <c r="E3310" i="29"/>
  <c r="E3311" i="29"/>
  <c r="K3311" i="29"/>
  <c r="E3312" i="29"/>
  <c r="K3312" i="29"/>
  <c r="E3313" i="29"/>
  <c r="K3313" i="29"/>
  <c r="E3314" i="29"/>
  <c r="K3314" i="29"/>
  <c r="E3315" i="29"/>
  <c r="K3315" i="29"/>
  <c r="E3316" i="29"/>
  <c r="K3316" i="29"/>
  <c r="K3317" i="29"/>
  <c r="E3317" i="29"/>
  <c r="E3318" i="29"/>
  <c r="K3318" i="29"/>
  <c r="E3319" i="29"/>
  <c r="K3319" i="29"/>
  <c r="E3320" i="29"/>
  <c r="K3320" i="29"/>
  <c r="E3321" i="29"/>
  <c r="K3321" i="29"/>
  <c r="K3322" i="29"/>
  <c r="E3322" i="29"/>
  <c r="K3323" i="29"/>
  <c r="E3323" i="29"/>
  <c r="K3324" i="29"/>
  <c r="E3324" i="29"/>
  <c r="K3325" i="29"/>
  <c r="E3325" i="29"/>
  <c r="K3326" i="29"/>
  <c r="E3326" i="29"/>
  <c r="K3327" i="29"/>
  <c r="E3327" i="29"/>
  <c r="E3328" i="29"/>
  <c r="K3328" i="29"/>
  <c r="E3329" i="29"/>
  <c r="K3329" i="29"/>
  <c r="E3330" i="29"/>
  <c r="K3330" i="29"/>
  <c r="K3331" i="29"/>
  <c r="E3331" i="29"/>
  <c r="K3332" i="29"/>
  <c r="E3332" i="29"/>
  <c r="K3333" i="29"/>
  <c r="E3333" i="29"/>
  <c r="K3334" i="29"/>
  <c r="E3334" i="29"/>
  <c r="E3335" i="29"/>
  <c r="K3335" i="29"/>
  <c r="E3336" i="29"/>
  <c r="K3336" i="29"/>
  <c r="E3337" i="29"/>
  <c r="K3337" i="29"/>
  <c r="E3338" i="29"/>
  <c r="K3338" i="29"/>
  <c r="E3339" i="29"/>
  <c r="K3339" i="29"/>
  <c r="E3340" i="29"/>
  <c r="K3340" i="29"/>
  <c r="E3341" i="29"/>
  <c r="K3341" i="29"/>
  <c r="E3342" i="29"/>
  <c r="K3342" i="29"/>
  <c r="K3343" i="29"/>
  <c r="E3343" i="29"/>
  <c r="K3344" i="29"/>
  <c r="E3344" i="29"/>
  <c r="K3345" i="29"/>
  <c r="E3345" i="29"/>
  <c r="K3346" i="29"/>
  <c r="E3346" i="29"/>
  <c r="E3347" i="29"/>
  <c r="K3347" i="29"/>
  <c r="K3348" i="29"/>
  <c r="E3348" i="29"/>
  <c r="K3349" i="29"/>
  <c r="E3349" i="29"/>
  <c r="E3350" i="29"/>
  <c r="K3350" i="29"/>
  <c r="K3351" i="29"/>
  <c r="E3351" i="29"/>
  <c r="E3352" i="29"/>
  <c r="K3352" i="29"/>
  <c r="E3353" i="29"/>
  <c r="K3353" i="29"/>
  <c r="E3354" i="29"/>
  <c r="K3354" i="29"/>
  <c r="E3355" i="29"/>
  <c r="K3355" i="29"/>
  <c r="K3356" i="29"/>
  <c r="E3356" i="29"/>
  <c r="K3357" i="29"/>
  <c r="E3357" i="29"/>
  <c r="K3358" i="29"/>
  <c r="E3358" i="29"/>
  <c r="K3359" i="29"/>
  <c r="E3359" i="29"/>
  <c r="E3360" i="29"/>
  <c r="K3360" i="29"/>
  <c r="E3361" i="29"/>
  <c r="K3361" i="29"/>
  <c r="K3362" i="29"/>
  <c r="E3362" i="29"/>
  <c r="E3363" i="29"/>
  <c r="K3363" i="29"/>
  <c r="E3364" i="29"/>
  <c r="K3364" i="29"/>
  <c r="E3365" i="29"/>
  <c r="K3365" i="29"/>
  <c r="E3366" i="29"/>
  <c r="K3366" i="29"/>
  <c r="E3367" i="29"/>
  <c r="K3367" i="29"/>
  <c r="E3368" i="29"/>
  <c r="K3368" i="29"/>
  <c r="E3369" i="29"/>
  <c r="K3369" i="29"/>
  <c r="K3370" i="29"/>
  <c r="E3370" i="29"/>
  <c r="E3371" i="29"/>
  <c r="K3371" i="29"/>
  <c r="K3372" i="29"/>
  <c r="E3372" i="29"/>
  <c r="E3373" i="29"/>
  <c r="K3373" i="29"/>
  <c r="K3374" i="29"/>
  <c r="E3374" i="29"/>
  <c r="E3375" i="29"/>
  <c r="K3375" i="29"/>
  <c r="E3376" i="29"/>
  <c r="K3376" i="29"/>
  <c r="E3377" i="29"/>
  <c r="K3377" i="29"/>
  <c r="E3378" i="29"/>
  <c r="K3378" i="29"/>
  <c r="E3379" i="29"/>
  <c r="K3379" i="29"/>
  <c r="E3380" i="29"/>
  <c r="K3380" i="29"/>
  <c r="E3381" i="29"/>
  <c r="K3381" i="29"/>
  <c r="E3382" i="29"/>
  <c r="K3382" i="29"/>
  <c r="K3383" i="29"/>
  <c r="E3383" i="29"/>
  <c r="K3384" i="29"/>
  <c r="E3384" i="29"/>
  <c r="E3385" i="29"/>
  <c r="K3385" i="29"/>
  <c r="K3386" i="29"/>
  <c r="E3386" i="29"/>
  <c r="E3387" i="29"/>
  <c r="K3387" i="29"/>
  <c r="E3388" i="29"/>
  <c r="K3388" i="29"/>
  <c r="K3389" i="29"/>
  <c r="E3389" i="29"/>
  <c r="E3390" i="29"/>
  <c r="K3390" i="29"/>
  <c r="K3391" i="29"/>
  <c r="E3391" i="29"/>
  <c r="E3392" i="29"/>
  <c r="K3392" i="29"/>
  <c r="K3393" i="29"/>
  <c r="E3393" i="29"/>
  <c r="K3394" i="29"/>
  <c r="E3394" i="29"/>
  <c r="E3395" i="29"/>
  <c r="K3395" i="29"/>
  <c r="K3396" i="29"/>
  <c r="E3396" i="29"/>
  <c r="K3397" i="29"/>
  <c r="E3397" i="29"/>
  <c r="K3398" i="29"/>
  <c r="E3398" i="29"/>
  <c r="K3399" i="29"/>
  <c r="E3399" i="29"/>
  <c r="K3400" i="29"/>
  <c r="E3400" i="29"/>
  <c r="E3401" i="29"/>
  <c r="K3401" i="29"/>
  <c r="K3402" i="29"/>
  <c r="E3402" i="29"/>
  <c r="K3403" i="29"/>
  <c r="E3403" i="29"/>
  <c r="K3404" i="29"/>
  <c r="E3404" i="29"/>
  <c r="K3405" i="29"/>
  <c r="E3405" i="29"/>
  <c r="E3406" i="29"/>
  <c r="K3406" i="29"/>
  <c r="E3407" i="29"/>
  <c r="K3407" i="29"/>
  <c r="E3408" i="29"/>
  <c r="K3408" i="29"/>
  <c r="E3409" i="29"/>
  <c r="K3409" i="29"/>
  <c r="E3410" i="29"/>
  <c r="K3410" i="29"/>
  <c r="E3411" i="29"/>
  <c r="K3411" i="29"/>
  <c r="K3412" i="29"/>
  <c r="E3412" i="29"/>
  <c r="K3413" i="29"/>
  <c r="E3413" i="29"/>
  <c r="E3414" i="29"/>
  <c r="K3414" i="29"/>
  <c r="E3415" i="29"/>
  <c r="K3415" i="29"/>
  <c r="E3416" i="29"/>
  <c r="K3416" i="29"/>
  <c r="K3417" i="29"/>
  <c r="E3417" i="29"/>
  <c r="K3418" i="29"/>
  <c r="E3418" i="29"/>
  <c r="E3419" i="29"/>
  <c r="K3419" i="29"/>
  <c r="E3420" i="29"/>
  <c r="K3420" i="29"/>
  <c r="E3421" i="29"/>
  <c r="K3421" i="29"/>
  <c r="E3422" i="29"/>
  <c r="K3422" i="29"/>
  <c r="E3423" i="29"/>
  <c r="K3423" i="29"/>
  <c r="K3424" i="29"/>
  <c r="E3424" i="29"/>
  <c r="E3425" i="29"/>
  <c r="K3425" i="29"/>
  <c r="E3426" i="29"/>
  <c r="K3426" i="29"/>
  <c r="K3427" i="29"/>
  <c r="E3427" i="29"/>
  <c r="K3428" i="29"/>
  <c r="E3428" i="29"/>
  <c r="K3429" i="29"/>
  <c r="E3429" i="29"/>
  <c r="E3430" i="29"/>
  <c r="K3430" i="29"/>
  <c r="E3431" i="29"/>
  <c r="K3431" i="29"/>
  <c r="E3432" i="29"/>
  <c r="K3432" i="29"/>
  <c r="E3433" i="29"/>
  <c r="K3433" i="29"/>
  <c r="E3434" i="29"/>
  <c r="K3434" i="29"/>
  <c r="E3435" i="29"/>
  <c r="K3435" i="29"/>
  <c r="E3436" i="29"/>
  <c r="K3436" i="29"/>
  <c r="E3437" i="29"/>
  <c r="K3437" i="29"/>
  <c r="E3438" i="29"/>
  <c r="K3438" i="29"/>
  <c r="K3439" i="29"/>
  <c r="E3439" i="29"/>
  <c r="E3440" i="29"/>
  <c r="K3440" i="29"/>
  <c r="K3441" i="29"/>
  <c r="E3441" i="29"/>
  <c r="E3442" i="29"/>
  <c r="K3442" i="29"/>
  <c r="K3443" i="29"/>
  <c r="E3443" i="29"/>
  <c r="E3444" i="29"/>
  <c r="K3444" i="29"/>
  <c r="E3445" i="29"/>
  <c r="K3445" i="29"/>
  <c r="E3446" i="29"/>
  <c r="K3446" i="29"/>
  <c r="E3447" i="29"/>
  <c r="K3447" i="29"/>
  <c r="K3448" i="29"/>
  <c r="E3448" i="29"/>
  <c r="K3449" i="29"/>
  <c r="E3449" i="29"/>
  <c r="E3450" i="29"/>
  <c r="K3450" i="29"/>
  <c r="E3451" i="29"/>
  <c r="K3451" i="29"/>
  <c r="K3452" i="29"/>
  <c r="E3452" i="29"/>
  <c r="E3453" i="29"/>
  <c r="K3453" i="29"/>
  <c r="E3454" i="29"/>
  <c r="K3454" i="29"/>
  <c r="E3455" i="29"/>
  <c r="K3455" i="29"/>
  <c r="E3456" i="29"/>
  <c r="K3456" i="29"/>
  <c r="K3457" i="29"/>
  <c r="E3457" i="29"/>
  <c r="E3458" i="29"/>
  <c r="K3458" i="29"/>
  <c r="E3459" i="29"/>
  <c r="K3459" i="29"/>
  <c r="E3460" i="29"/>
  <c r="K3460" i="29"/>
  <c r="E3461" i="29"/>
  <c r="K3461" i="29"/>
  <c r="K3462" i="29"/>
  <c r="E3462" i="29"/>
  <c r="K3463" i="29"/>
  <c r="E3463" i="29"/>
  <c r="K3464" i="29"/>
  <c r="E3464" i="29"/>
  <c r="K3465" i="29"/>
  <c r="E3465" i="29"/>
  <c r="K3466" i="29"/>
  <c r="E3466" i="29"/>
  <c r="K3467" i="29"/>
  <c r="E3467" i="29"/>
  <c r="E3468" i="29"/>
  <c r="K3468" i="29"/>
  <c r="E3469" i="29"/>
  <c r="K3469" i="29"/>
  <c r="K3470" i="29"/>
  <c r="E3470" i="29"/>
  <c r="K3471" i="29"/>
  <c r="E3471" i="29"/>
  <c r="E3472" i="29"/>
  <c r="K3472" i="29"/>
  <c r="K3473" i="29"/>
  <c r="E3473" i="29"/>
  <c r="E3474" i="29"/>
  <c r="K3474" i="29"/>
  <c r="K3475" i="29"/>
  <c r="E3475" i="29"/>
  <c r="K3476" i="29"/>
  <c r="E3476" i="29"/>
  <c r="E3477" i="29"/>
  <c r="K3477" i="29"/>
  <c r="K3478" i="29"/>
  <c r="E3478" i="29"/>
  <c r="K3479" i="29"/>
  <c r="E3479" i="29"/>
  <c r="K3480" i="29"/>
  <c r="E3480" i="29"/>
  <c r="K3481" i="29"/>
  <c r="E3481" i="29"/>
  <c r="K3482" i="29"/>
  <c r="E3482" i="29"/>
  <c r="K3483" i="29"/>
  <c r="E3483" i="29"/>
  <c r="K3484" i="29"/>
  <c r="E3484" i="29"/>
  <c r="E3485" i="29"/>
  <c r="K3485" i="29"/>
  <c r="K3486" i="29"/>
  <c r="E3486" i="29"/>
  <c r="K3487" i="29"/>
  <c r="E3487" i="29"/>
  <c r="K3488" i="29"/>
  <c r="E3488" i="29"/>
  <c r="K3489" i="29"/>
  <c r="E3489" i="29"/>
  <c r="K3490" i="29"/>
  <c r="E3490" i="29"/>
  <c r="K3491" i="29"/>
  <c r="E3491" i="29"/>
  <c r="K3492" i="29"/>
  <c r="E3492" i="29"/>
  <c r="E3493" i="29"/>
  <c r="K3493" i="29"/>
  <c r="E3494" i="29"/>
  <c r="K3494" i="29"/>
  <c r="K3495" i="29"/>
  <c r="E3495" i="29"/>
  <c r="E3496" i="29"/>
  <c r="K3496" i="29"/>
  <c r="K3497" i="29"/>
  <c r="E3497" i="29"/>
  <c r="E3498" i="29"/>
  <c r="K3498" i="29"/>
  <c r="K3499" i="29"/>
  <c r="E3499" i="29"/>
  <c r="E3500" i="29"/>
  <c r="K3500" i="29"/>
  <c r="K3501" i="29"/>
  <c r="E3501" i="29"/>
  <c r="E3502" i="29"/>
  <c r="K3502" i="29"/>
  <c r="E3503" i="29"/>
  <c r="K3503" i="29"/>
  <c r="K3504" i="29"/>
  <c r="E3504" i="29"/>
  <c r="K3505" i="29"/>
  <c r="E3505" i="29"/>
  <c r="E3506" i="29"/>
  <c r="K3506" i="29"/>
  <c r="K3507" i="29"/>
  <c r="E3507" i="29"/>
  <c r="E3508" i="29"/>
  <c r="K3508" i="29"/>
  <c r="E3509" i="29"/>
  <c r="K3509" i="29"/>
  <c r="E3510" i="29"/>
  <c r="K3510" i="29"/>
  <c r="E3511" i="29"/>
  <c r="K3511" i="29"/>
  <c r="E3512" i="29"/>
  <c r="K3512" i="29"/>
  <c r="K3513" i="29"/>
  <c r="E3513" i="29"/>
  <c r="E3514" i="29"/>
  <c r="K3514" i="29"/>
  <c r="K3515" i="29"/>
  <c r="E3515" i="29"/>
  <c r="K3516" i="29"/>
  <c r="E3516" i="29"/>
  <c r="E3517" i="29"/>
  <c r="K3517" i="29"/>
  <c r="K3518" i="29"/>
  <c r="E3518" i="29"/>
  <c r="K3519" i="29"/>
  <c r="E3519" i="29"/>
  <c r="E3520" i="29"/>
  <c r="K3520" i="29"/>
  <c r="E3521" i="29"/>
  <c r="K3521" i="29"/>
  <c r="E3522" i="29"/>
  <c r="K3522" i="29"/>
  <c r="E3523" i="29"/>
  <c r="K3523" i="29"/>
  <c r="K3524" i="29"/>
  <c r="E3524" i="29"/>
  <c r="K3525" i="29"/>
  <c r="E3525" i="29"/>
  <c r="E3526" i="29"/>
  <c r="K3526" i="29"/>
  <c r="E3527" i="29"/>
  <c r="K3527" i="29"/>
  <c r="K3528" i="29"/>
  <c r="E3528" i="29"/>
  <c r="E3529" i="29"/>
  <c r="K3529" i="29"/>
  <c r="E3530" i="29"/>
  <c r="K3530" i="29"/>
  <c r="E3531" i="29"/>
  <c r="K3531" i="29"/>
  <c r="K3532" i="29"/>
  <c r="E3532" i="29"/>
  <c r="K3533" i="29"/>
  <c r="E3533" i="29"/>
  <c r="K3534" i="29"/>
  <c r="E3534" i="29"/>
  <c r="E3535" i="29"/>
  <c r="K3535" i="29"/>
  <c r="E3536" i="29"/>
  <c r="K3536" i="29"/>
  <c r="E3537" i="29"/>
  <c r="K3537" i="29"/>
  <c r="E3538" i="29"/>
  <c r="K3538" i="29"/>
  <c r="E3539" i="29"/>
  <c r="K3539" i="29"/>
  <c r="E3540" i="29"/>
  <c r="K3540" i="29"/>
  <c r="K3541" i="29"/>
  <c r="E3541" i="29"/>
  <c r="E3542" i="29"/>
  <c r="K3542" i="29"/>
  <c r="K3543" i="29"/>
  <c r="E3543" i="29"/>
  <c r="K3544" i="29"/>
  <c r="E3544" i="29"/>
  <c r="E3545" i="29"/>
  <c r="K3545" i="29"/>
  <c r="E3546" i="29"/>
  <c r="K3546" i="29"/>
  <c r="E3547" i="29"/>
  <c r="K3547" i="29"/>
  <c r="E3548" i="29"/>
  <c r="K3548" i="29"/>
  <c r="E3549" i="29"/>
  <c r="K3549" i="29"/>
  <c r="K3550" i="29"/>
  <c r="E3550" i="29"/>
  <c r="K3551" i="29"/>
  <c r="E3551" i="29"/>
  <c r="E3552" i="29"/>
  <c r="K3552" i="29"/>
  <c r="K3553" i="29"/>
  <c r="E3553" i="29"/>
  <c r="K3554" i="29"/>
  <c r="E3554" i="29"/>
  <c r="E3555" i="29"/>
  <c r="K3555" i="29"/>
  <c r="K3556" i="29"/>
  <c r="E3556" i="29"/>
  <c r="E3557" i="29"/>
  <c r="K3557" i="29"/>
  <c r="K3558" i="29"/>
  <c r="E3558" i="29"/>
  <c r="E3559" i="29"/>
  <c r="K3559" i="29"/>
  <c r="E3560" i="29"/>
  <c r="K3560" i="29"/>
  <c r="E3561" i="29"/>
  <c r="K3561" i="29"/>
  <c r="E3562" i="29"/>
  <c r="K3562" i="29"/>
  <c r="E3563" i="29"/>
  <c r="K3563" i="29"/>
  <c r="E3564" i="29"/>
  <c r="K3564" i="29"/>
  <c r="E3565" i="29"/>
  <c r="K3565" i="29"/>
  <c r="E3566" i="29"/>
  <c r="K3566" i="29"/>
  <c r="K3567" i="29"/>
  <c r="E3567" i="29"/>
  <c r="E3568" i="29"/>
  <c r="K3568" i="29"/>
  <c r="E3569" i="29"/>
  <c r="K3569" i="29"/>
  <c r="K3570" i="29"/>
  <c r="E3570" i="29"/>
  <c r="K3571" i="29"/>
  <c r="E3571" i="29"/>
  <c r="K3572" i="29"/>
  <c r="E3572" i="29"/>
  <c r="E3573" i="29"/>
  <c r="K3573" i="29"/>
  <c r="K3574" i="29"/>
  <c r="E3574" i="29"/>
  <c r="E3575" i="29"/>
  <c r="K3575" i="29"/>
  <c r="E3576" i="29"/>
  <c r="K3576" i="29"/>
  <c r="E3577" i="29"/>
  <c r="K3577" i="29"/>
  <c r="E3578" i="29"/>
  <c r="K3578" i="29"/>
  <c r="E3579" i="29"/>
  <c r="K3579" i="29"/>
  <c r="E3580" i="29"/>
  <c r="K3580" i="29"/>
  <c r="K3581" i="29"/>
  <c r="E3581" i="29"/>
  <c r="E3582" i="29"/>
  <c r="K3582" i="29"/>
  <c r="E3583" i="29"/>
  <c r="K3583" i="29"/>
  <c r="E3584" i="29"/>
  <c r="K3584" i="29"/>
  <c r="E3585" i="29"/>
  <c r="K3585" i="29"/>
  <c r="E3586" i="29"/>
  <c r="K3586" i="29"/>
  <c r="E3587" i="29"/>
  <c r="K3587" i="29"/>
  <c r="K3588" i="29"/>
  <c r="E3588" i="29"/>
  <c r="E3589" i="29"/>
  <c r="K3589" i="29"/>
  <c r="E3590" i="29"/>
  <c r="K3590" i="29"/>
  <c r="E3591" i="29"/>
  <c r="K3591" i="29"/>
  <c r="E3592" i="29"/>
  <c r="K3592" i="29"/>
  <c r="E3593" i="29"/>
  <c r="K3593" i="29"/>
  <c r="E3594" i="29"/>
  <c r="K3594" i="29"/>
  <c r="E3595" i="29"/>
  <c r="K3595" i="29"/>
  <c r="K3596" i="29"/>
  <c r="E3596" i="29"/>
  <c r="E3597" i="29"/>
  <c r="K3597" i="29"/>
  <c r="E3598" i="29"/>
  <c r="K3598" i="29"/>
  <c r="E3599" i="29"/>
  <c r="K3599" i="29"/>
  <c r="E3600" i="29"/>
  <c r="K3600" i="29"/>
  <c r="E3601" i="29"/>
  <c r="K3601" i="29"/>
  <c r="K3602" i="29"/>
  <c r="E3602" i="29"/>
  <c r="K3603" i="29"/>
  <c r="E3603" i="29"/>
  <c r="K3604" i="29"/>
  <c r="E3604" i="29"/>
  <c r="K3605" i="29"/>
  <c r="E3605" i="29"/>
  <c r="K3606" i="29"/>
  <c r="E3606" i="29"/>
  <c r="E3607" i="29"/>
  <c r="K3607" i="29"/>
  <c r="K3608" i="29"/>
  <c r="E3608" i="29"/>
  <c r="K3609" i="29"/>
  <c r="E3609" i="29"/>
  <c r="K3610" i="29"/>
  <c r="E3610" i="29"/>
  <c r="K3611" i="29"/>
  <c r="E3611" i="29"/>
  <c r="K3612" i="29"/>
  <c r="E3612" i="29"/>
  <c r="K3613" i="29"/>
  <c r="E3613" i="29"/>
  <c r="K3614" i="29"/>
  <c r="E3614" i="29"/>
  <c r="E3615" i="29"/>
  <c r="K3615" i="29"/>
  <c r="K3616" i="29"/>
  <c r="E3616" i="29"/>
  <c r="E3617" i="29"/>
  <c r="K3617" i="29"/>
  <c r="E3618" i="29"/>
  <c r="K3618" i="29"/>
  <c r="E3619" i="29"/>
  <c r="K3619" i="29"/>
  <c r="K3620" i="29"/>
  <c r="E3620" i="29"/>
  <c r="K3621" i="29"/>
  <c r="E3621" i="29"/>
  <c r="K3622" i="29"/>
  <c r="E3622" i="29"/>
  <c r="K3623" i="29"/>
  <c r="E3623" i="29"/>
  <c r="K3624" i="29"/>
  <c r="E3624" i="29"/>
  <c r="E3625" i="29"/>
  <c r="K3625" i="29"/>
  <c r="K3626" i="29"/>
  <c r="E3626" i="29"/>
  <c r="E3627" i="29"/>
  <c r="K3627" i="29"/>
  <c r="E3628" i="29"/>
  <c r="K3628" i="29"/>
  <c r="K3629" i="29"/>
  <c r="E3629" i="29"/>
  <c r="E3630" i="29"/>
  <c r="K3630" i="29"/>
  <c r="E3631" i="29"/>
  <c r="K3631" i="29"/>
  <c r="E3632" i="29"/>
  <c r="K3632" i="29"/>
  <c r="K3633" i="29"/>
  <c r="E3633" i="29"/>
  <c r="E3634" i="29"/>
  <c r="K3634" i="29"/>
  <c r="E3635" i="29"/>
  <c r="K3635" i="29"/>
  <c r="E3636" i="29"/>
  <c r="K3636" i="29"/>
  <c r="K3637" i="29"/>
  <c r="E3637" i="29"/>
  <c r="E3638" i="29"/>
  <c r="K3638" i="29"/>
  <c r="E3639" i="29"/>
  <c r="K3639" i="29"/>
  <c r="E3640" i="29"/>
  <c r="K3640" i="29"/>
  <c r="E3641" i="29"/>
  <c r="K3641" i="29"/>
  <c r="E3642" i="29"/>
  <c r="K3642" i="29"/>
  <c r="E3643" i="29"/>
  <c r="K3643" i="29"/>
  <c r="E3644" i="29"/>
  <c r="K3644" i="29"/>
  <c r="E3645" i="29"/>
  <c r="K3645" i="29"/>
  <c r="K3646" i="29"/>
  <c r="E3646" i="29"/>
  <c r="K3647" i="29"/>
  <c r="E3647" i="29"/>
  <c r="E3648" i="29"/>
  <c r="K3648" i="29"/>
  <c r="K3649" i="29"/>
  <c r="E3649" i="29"/>
  <c r="K3650" i="29"/>
  <c r="E3650" i="29"/>
  <c r="K3651" i="29"/>
  <c r="E3651" i="29"/>
  <c r="K3652" i="29"/>
  <c r="E3652" i="29"/>
  <c r="K3653" i="29"/>
  <c r="E3653" i="29"/>
  <c r="K3654" i="29"/>
  <c r="E3654" i="29"/>
  <c r="K3655" i="29"/>
  <c r="E3655" i="29"/>
  <c r="E3656" i="29"/>
  <c r="K3656" i="29"/>
  <c r="E3657" i="29"/>
  <c r="K3657" i="29"/>
  <c r="E3658" i="29"/>
  <c r="K3658" i="29"/>
  <c r="K3659" i="29"/>
  <c r="E3659" i="29"/>
  <c r="K3660" i="29"/>
  <c r="E3660" i="29"/>
  <c r="E3661" i="29"/>
  <c r="K3661" i="29"/>
  <c r="K3662" i="29"/>
  <c r="E3662" i="29"/>
  <c r="K3663" i="29"/>
  <c r="E3663" i="29"/>
  <c r="E3664" i="29"/>
  <c r="K3664" i="29"/>
  <c r="K3665" i="29"/>
  <c r="E3665" i="29"/>
  <c r="K3666" i="29"/>
  <c r="E3666" i="29"/>
  <c r="K3667" i="29"/>
  <c r="E3667" i="29"/>
  <c r="K3668" i="29"/>
  <c r="E3668" i="29"/>
  <c r="K3669" i="29"/>
  <c r="E3669" i="29"/>
  <c r="K3670" i="29"/>
  <c r="E3670" i="29"/>
  <c r="K3671" i="29"/>
  <c r="E3671" i="29"/>
  <c r="E3672" i="29"/>
  <c r="K3672" i="29"/>
  <c r="K3673" i="29"/>
  <c r="E3673" i="29"/>
  <c r="E3674" i="29"/>
  <c r="K3674" i="29"/>
  <c r="E3675" i="29"/>
  <c r="K3675" i="29"/>
  <c r="E3676" i="29"/>
  <c r="K3676" i="29"/>
  <c r="K3677" i="29"/>
  <c r="E3677" i="29"/>
  <c r="E3678" i="29"/>
  <c r="K3678" i="29"/>
  <c r="K3679" i="29"/>
  <c r="E3679" i="29"/>
  <c r="E3680" i="29"/>
  <c r="K3680" i="29"/>
  <c r="E3681" i="29"/>
  <c r="K3681" i="29"/>
  <c r="K3682" i="29"/>
  <c r="E3682" i="29"/>
  <c r="K3683" i="29"/>
  <c r="E3683" i="29"/>
  <c r="E3684" i="29"/>
  <c r="K3684" i="29"/>
  <c r="K3685" i="29"/>
  <c r="E3685" i="29"/>
  <c r="E3686" i="29"/>
  <c r="K3686" i="29"/>
  <c r="K3687" i="29"/>
  <c r="E3687" i="29"/>
  <c r="E3688" i="29"/>
  <c r="K3688" i="29"/>
  <c r="K3689" i="29"/>
  <c r="E3689" i="29"/>
  <c r="K3690" i="29"/>
  <c r="E3690" i="29"/>
  <c r="K3691" i="29"/>
  <c r="E3691" i="29"/>
  <c r="E3692" i="29"/>
  <c r="K3692" i="29"/>
  <c r="E3693" i="29"/>
  <c r="K3693" i="29"/>
  <c r="K3694" i="29"/>
  <c r="E3694" i="29"/>
  <c r="K3695" i="29"/>
  <c r="E3695" i="29"/>
  <c r="E3696" i="29"/>
  <c r="K3696" i="29"/>
  <c r="E3697" i="29"/>
  <c r="K3697" i="29"/>
  <c r="K3698" i="29"/>
  <c r="E3698" i="29"/>
  <c r="E3699" i="29"/>
  <c r="K3699" i="29"/>
  <c r="E3700" i="29"/>
  <c r="K3700" i="29"/>
  <c r="E3701" i="29"/>
  <c r="K3701" i="29"/>
  <c r="K3702" i="29"/>
  <c r="E3702" i="29"/>
  <c r="E3703" i="29"/>
  <c r="K3703" i="29"/>
  <c r="K3704" i="29"/>
  <c r="E3704" i="29"/>
  <c r="K3705" i="29"/>
  <c r="E3705" i="29"/>
  <c r="K3706" i="29"/>
  <c r="E3706" i="29"/>
  <c r="K3707" i="29"/>
  <c r="E3707" i="29"/>
  <c r="K3708" i="29"/>
  <c r="E3708" i="29"/>
  <c r="K3709" i="29"/>
  <c r="E3709" i="29"/>
  <c r="K3710" i="29"/>
  <c r="E3710" i="29"/>
  <c r="K3711" i="29"/>
  <c r="E3711" i="29"/>
  <c r="E3712" i="29"/>
  <c r="K3712" i="29"/>
  <c r="E3713" i="29"/>
  <c r="K3713" i="29"/>
  <c r="E3714" i="29"/>
  <c r="K3714" i="29"/>
  <c r="E3715" i="29"/>
  <c r="K3715" i="29"/>
  <c r="K3716" i="29"/>
  <c r="E3716" i="29"/>
  <c r="K3717" i="29"/>
  <c r="E3717" i="29"/>
  <c r="E3718" i="29"/>
  <c r="K3718" i="29"/>
  <c r="E3719" i="29"/>
  <c r="K3719" i="29"/>
  <c r="E3720" i="29"/>
  <c r="K3720" i="29"/>
  <c r="E3721" i="29"/>
  <c r="K3721" i="29"/>
  <c r="K3722" i="29"/>
  <c r="E3722" i="29"/>
  <c r="E3723" i="29"/>
  <c r="K3723" i="29"/>
  <c r="E3724" i="29"/>
  <c r="K3724" i="29"/>
  <c r="E3725" i="29"/>
  <c r="K3725" i="29"/>
  <c r="E3726" i="29"/>
  <c r="K3726" i="29"/>
  <c r="E3727" i="29"/>
  <c r="K3727" i="29"/>
  <c r="E3728" i="29"/>
  <c r="K3728" i="29"/>
  <c r="K3729" i="29"/>
  <c r="E3729" i="29"/>
  <c r="K3730" i="29"/>
  <c r="E3730" i="29"/>
  <c r="K3731" i="29"/>
  <c r="E3731" i="29"/>
  <c r="K3732" i="29"/>
  <c r="E3732" i="29"/>
  <c r="E3733" i="29"/>
  <c r="K3733" i="29"/>
  <c r="K3734" i="29"/>
  <c r="E3734" i="29"/>
  <c r="E3735" i="29"/>
  <c r="K3735" i="29"/>
  <c r="E3736" i="29"/>
  <c r="K3736" i="29"/>
  <c r="E3737" i="29"/>
  <c r="K3737" i="29"/>
  <c r="K3738" i="29"/>
  <c r="E3738" i="29"/>
  <c r="E3739" i="29"/>
  <c r="K3739" i="29"/>
  <c r="K3740" i="29"/>
  <c r="E3740" i="29"/>
  <c r="E3741" i="29"/>
  <c r="K3741" i="29"/>
  <c r="E3742" i="29"/>
  <c r="K3742" i="29"/>
  <c r="K3743" i="29"/>
  <c r="E3743" i="29"/>
  <c r="K3744" i="29"/>
  <c r="E3744" i="29"/>
  <c r="K3745" i="29"/>
  <c r="E3745" i="29"/>
  <c r="K3746" i="29"/>
  <c r="E3746" i="29"/>
  <c r="K3747" i="29"/>
  <c r="E3747" i="29"/>
  <c r="K3748" i="29"/>
  <c r="E3748" i="29"/>
  <c r="K3749" i="29"/>
  <c r="E3749" i="29"/>
  <c r="K3750" i="29"/>
  <c r="E3750" i="29"/>
  <c r="K3751" i="29"/>
  <c r="E3751" i="29"/>
  <c r="E3752" i="29"/>
  <c r="K3752" i="29"/>
  <c r="K3753" i="29"/>
  <c r="E3753" i="29"/>
  <c r="K3754" i="29"/>
  <c r="E3754" i="29"/>
  <c r="K3755" i="29"/>
  <c r="E3755" i="29"/>
  <c r="E3756" i="29"/>
  <c r="K3756" i="29"/>
  <c r="E3757" i="29"/>
  <c r="K3757" i="29"/>
  <c r="E3758" i="29"/>
  <c r="K3758" i="29"/>
  <c r="K3759" i="29"/>
  <c r="E3759" i="29"/>
  <c r="K3760" i="29"/>
  <c r="E3760" i="29"/>
  <c r="E3761" i="29"/>
  <c r="K3761" i="29"/>
  <c r="E3762" i="29"/>
  <c r="K3762" i="29"/>
  <c r="E3763" i="29"/>
  <c r="K3763" i="29"/>
  <c r="K3764" i="29"/>
  <c r="E3764" i="29"/>
  <c r="K3765" i="29"/>
  <c r="E3765" i="29"/>
  <c r="K3766" i="29"/>
  <c r="E3766" i="29"/>
  <c r="E3767" i="29"/>
  <c r="K3767" i="29"/>
  <c r="K3768" i="29"/>
  <c r="E3768" i="29"/>
  <c r="K3769" i="29"/>
  <c r="E3769" i="29"/>
  <c r="K3770" i="29"/>
  <c r="E3770" i="29"/>
  <c r="K3771" i="29"/>
  <c r="E3771" i="29"/>
  <c r="E3772" i="29"/>
  <c r="K3772" i="29"/>
  <c r="K3773" i="29"/>
  <c r="E3773" i="29"/>
  <c r="K3774" i="29"/>
  <c r="E3774" i="29"/>
  <c r="K3775" i="29"/>
  <c r="E3775" i="29"/>
  <c r="K3776" i="29"/>
  <c r="E3776" i="29"/>
  <c r="E3777" i="29"/>
  <c r="K3777" i="29"/>
  <c r="E3778" i="29"/>
  <c r="K3778" i="29"/>
  <c r="E3779" i="29"/>
  <c r="K3779" i="29"/>
  <c r="K3780" i="29"/>
  <c r="E3780" i="29"/>
  <c r="E3781" i="29"/>
  <c r="K3781" i="29"/>
  <c r="K3782" i="29"/>
  <c r="E3782" i="29"/>
  <c r="E3783" i="29"/>
  <c r="K3783" i="29"/>
  <c r="E3784" i="29"/>
  <c r="K3784" i="29"/>
  <c r="E3785" i="29"/>
  <c r="K3785" i="29"/>
  <c r="E3786" i="29"/>
  <c r="K3786" i="29"/>
  <c r="K3787" i="29"/>
  <c r="E3787" i="29"/>
  <c r="K3788" i="29"/>
  <c r="E3788" i="29"/>
  <c r="K3789" i="29"/>
  <c r="E3789" i="29"/>
  <c r="E3790" i="29"/>
  <c r="K3790" i="29"/>
  <c r="K3791" i="29"/>
  <c r="E3791" i="29"/>
  <c r="K3792" i="29"/>
  <c r="E3792" i="29"/>
  <c r="K3793" i="29"/>
  <c r="E3793" i="29"/>
  <c r="K3794" i="29"/>
  <c r="E3794" i="29"/>
  <c r="E3795" i="29"/>
  <c r="K3795" i="29"/>
  <c r="E3796" i="29"/>
  <c r="K3796" i="29"/>
  <c r="E3797" i="29"/>
  <c r="K3797" i="29"/>
  <c r="K3798" i="29"/>
  <c r="E3798" i="29"/>
  <c r="E3799" i="29"/>
  <c r="K3799" i="29"/>
  <c r="E3800" i="29"/>
  <c r="K3800" i="29"/>
  <c r="E3801" i="29"/>
  <c r="K3801" i="29"/>
  <c r="K3802" i="29"/>
  <c r="E3802" i="29"/>
  <c r="K3803" i="29"/>
  <c r="E3803" i="29"/>
  <c r="K3804" i="29"/>
  <c r="E3804" i="29"/>
  <c r="K3805" i="29"/>
  <c r="E3805" i="29"/>
  <c r="K3806" i="29"/>
  <c r="E3806" i="29"/>
  <c r="K3807" i="29"/>
  <c r="E3807" i="29"/>
  <c r="E3808" i="29"/>
  <c r="K3808" i="29"/>
  <c r="E3809" i="29"/>
  <c r="K3809" i="29"/>
  <c r="E3810" i="29"/>
  <c r="K3810" i="29"/>
  <c r="E3811" i="29"/>
  <c r="K3811" i="29"/>
  <c r="K3812" i="29"/>
  <c r="E3812" i="29"/>
  <c r="K3813" i="29"/>
  <c r="E3813" i="29"/>
  <c r="K3814" i="29"/>
  <c r="E3814" i="29"/>
  <c r="E3815" i="29"/>
  <c r="K3815" i="29"/>
  <c r="E3816" i="29"/>
  <c r="K3816" i="29"/>
  <c r="K3817" i="29"/>
  <c r="E3817" i="29"/>
  <c r="K3818" i="29"/>
  <c r="E3818" i="29"/>
  <c r="K3819" i="29"/>
  <c r="E3819" i="29"/>
  <c r="K3820" i="29"/>
  <c r="E3820" i="29"/>
  <c r="E3821" i="29"/>
  <c r="K3821" i="29"/>
  <c r="K3822" i="29"/>
  <c r="E3822" i="29"/>
  <c r="K3823" i="29"/>
  <c r="E3823" i="29"/>
  <c r="E3824" i="29"/>
  <c r="K3824" i="29"/>
  <c r="K3825" i="29"/>
  <c r="E3825" i="29"/>
  <c r="K3826" i="29"/>
  <c r="E3826" i="29"/>
  <c r="E3827" i="29"/>
  <c r="K3827" i="29"/>
  <c r="E3828" i="29"/>
  <c r="K3828" i="29"/>
  <c r="E3829" i="29"/>
  <c r="K3829" i="29"/>
  <c r="K3830" i="29"/>
  <c r="E3830" i="29"/>
  <c r="K3831" i="29"/>
  <c r="E3831" i="29"/>
  <c r="E3832" i="29"/>
  <c r="K3832" i="29"/>
  <c r="K3833" i="29"/>
  <c r="E3833" i="29"/>
  <c r="E3834" i="29"/>
  <c r="K3834" i="29"/>
  <c r="K3835" i="29"/>
  <c r="E3835" i="29"/>
  <c r="K3836" i="29"/>
  <c r="E3836" i="29"/>
  <c r="E3837" i="29"/>
  <c r="K3837" i="29"/>
  <c r="K3838" i="29"/>
  <c r="E3838" i="29"/>
  <c r="E3839" i="29"/>
  <c r="K3839" i="29"/>
  <c r="E3840" i="29"/>
  <c r="K3840" i="29"/>
  <c r="K3841" i="29"/>
  <c r="E3841" i="29"/>
  <c r="E3842" i="29"/>
  <c r="K3842" i="29"/>
  <c r="E3843" i="29"/>
  <c r="K3843" i="29"/>
  <c r="E3844" i="29"/>
  <c r="K3844" i="29"/>
  <c r="K3845" i="29"/>
  <c r="E3845" i="29"/>
  <c r="E3846" i="29"/>
  <c r="K3846" i="29"/>
  <c r="K3847" i="29"/>
  <c r="E3847" i="29"/>
  <c r="E3848" i="29"/>
  <c r="K3848" i="29"/>
  <c r="E3849" i="29"/>
  <c r="K3849" i="29"/>
  <c r="E3850" i="29"/>
  <c r="K3850" i="29"/>
  <c r="E3851" i="29"/>
  <c r="K3851" i="29"/>
  <c r="E3852" i="29"/>
  <c r="K3852" i="29"/>
  <c r="E3853" i="29"/>
  <c r="K3853" i="29"/>
  <c r="K3854" i="29"/>
  <c r="E3854" i="29"/>
  <c r="K3855" i="29"/>
  <c r="E3855" i="29"/>
  <c r="K3856" i="29"/>
  <c r="E3856" i="29"/>
  <c r="K3857" i="29"/>
  <c r="E3857" i="29"/>
  <c r="E3858" i="29"/>
  <c r="K3858" i="29"/>
  <c r="K3859" i="29"/>
  <c r="E3859" i="29"/>
  <c r="K3860" i="29"/>
  <c r="E3860" i="29"/>
  <c r="E3861" i="29"/>
  <c r="K3861" i="29"/>
  <c r="K3862" i="29"/>
  <c r="E3862" i="29"/>
  <c r="E3863" i="29"/>
  <c r="K3863" i="29"/>
  <c r="E3864" i="29"/>
  <c r="K3864" i="29"/>
  <c r="E3865" i="29"/>
  <c r="K3865" i="29"/>
  <c r="E3866" i="29"/>
  <c r="K3866" i="29"/>
  <c r="E3867" i="29"/>
  <c r="K3867" i="29"/>
  <c r="E3868" i="29"/>
  <c r="K3868" i="29"/>
  <c r="E3869" i="29"/>
  <c r="K3869" i="29"/>
  <c r="K3870" i="29"/>
  <c r="E3870" i="29"/>
  <c r="E3871" i="29"/>
  <c r="K3871" i="29"/>
  <c r="K3872" i="29"/>
  <c r="E3872" i="29"/>
  <c r="E3873" i="29"/>
  <c r="K3873" i="29"/>
  <c r="K3874" i="29"/>
  <c r="E3874" i="29"/>
  <c r="E3875" i="29"/>
  <c r="K3875" i="29"/>
  <c r="K3876" i="29"/>
  <c r="E3876" i="29"/>
  <c r="K3877" i="29"/>
  <c r="E3877" i="29"/>
  <c r="E3878" i="29"/>
  <c r="K3878" i="29"/>
  <c r="K3879" i="29"/>
  <c r="E3879" i="29"/>
  <c r="K3880" i="29"/>
  <c r="E3880" i="29"/>
  <c r="E3881" i="29"/>
  <c r="K3881" i="29"/>
  <c r="E3882" i="29"/>
  <c r="K3882" i="29"/>
  <c r="K3883" i="29"/>
  <c r="E3883" i="29"/>
  <c r="K3884" i="29"/>
  <c r="E3884" i="29"/>
  <c r="E3885" i="29"/>
  <c r="K3885" i="29"/>
  <c r="K3886" i="29"/>
  <c r="E3886" i="29"/>
  <c r="E3887" i="29"/>
  <c r="K3887" i="29"/>
  <c r="E3888" i="29"/>
  <c r="K3888" i="29"/>
  <c r="E3889" i="29"/>
  <c r="K3889" i="29"/>
  <c r="E3890" i="29"/>
  <c r="K3890" i="29"/>
  <c r="K3891" i="29"/>
  <c r="E3891" i="29"/>
  <c r="E3892" i="29"/>
  <c r="K3892" i="29"/>
  <c r="K3893" i="29"/>
  <c r="E3893" i="29"/>
  <c r="K3894" i="29"/>
  <c r="E3894" i="29"/>
  <c r="K3895" i="29"/>
  <c r="E3895" i="29"/>
  <c r="E3896" i="29"/>
  <c r="K3896" i="29"/>
  <c r="E3897" i="29"/>
  <c r="K3897" i="29"/>
  <c r="K3898" i="29"/>
  <c r="E3898" i="29"/>
  <c r="E3899" i="29"/>
  <c r="K3899" i="29"/>
  <c r="K3900" i="29"/>
  <c r="E3900" i="29"/>
  <c r="E3901" i="29"/>
  <c r="K3901" i="29"/>
  <c r="K3902" i="29"/>
  <c r="E3902" i="29"/>
  <c r="E3903" i="29"/>
  <c r="K3903" i="29"/>
  <c r="E3904" i="29"/>
  <c r="K3904" i="29"/>
  <c r="K3905" i="29"/>
  <c r="E3905" i="29"/>
  <c r="E3906" i="29"/>
  <c r="K3906" i="29"/>
  <c r="K3907" i="29"/>
  <c r="E3907" i="29"/>
  <c r="K3908" i="29"/>
  <c r="E3908" i="29"/>
  <c r="E3909" i="29"/>
  <c r="K3909" i="29"/>
  <c r="K3910" i="29"/>
  <c r="E3910" i="29"/>
  <c r="E3911" i="29"/>
  <c r="K3911" i="29"/>
  <c r="K3912" i="29"/>
  <c r="E3912" i="29"/>
  <c r="E3913" i="29"/>
  <c r="K3913" i="29"/>
  <c r="K3914" i="29"/>
  <c r="E3914" i="29"/>
  <c r="K3915" i="29"/>
  <c r="E3915" i="29"/>
  <c r="E3916" i="29"/>
  <c r="K3916" i="29"/>
  <c r="E3917" i="29"/>
  <c r="K3917" i="29"/>
  <c r="E3918" i="29"/>
  <c r="K3918" i="29"/>
  <c r="E3919" i="29"/>
  <c r="K3919" i="29"/>
  <c r="K3920" i="29"/>
  <c r="E3920" i="29"/>
  <c r="K3921" i="29"/>
  <c r="E3921" i="29"/>
  <c r="E3922" i="29"/>
  <c r="K3922" i="29"/>
  <c r="K3923" i="29"/>
  <c r="E3923" i="29"/>
  <c r="K3924" i="29"/>
  <c r="E3924" i="29"/>
  <c r="E3925" i="29"/>
  <c r="K3925" i="29"/>
  <c r="E3926" i="29"/>
  <c r="K3926" i="29"/>
  <c r="E3927" i="29"/>
  <c r="K3927" i="29"/>
  <c r="E3928" i="29"/>
  <c r="K3928" i="29"/>
  <c r="E3929" i="29"/>
  <c r="K3929" i="29"/>
  <c r="K3930" i="29"/>
  <c r="E3930" i="29"/>
  <c r="E3931" i="29"/>
  <c r="K3931" i="29"/>
  <c r="E3932" i="29"/>
  <c r="K3932" i="29"/>
  <c r="K3933" i="29"/>
  <c r="E3933" i="29"/>
  <c r="K3934" i="29"/>
  <c r="E3934" i="29"/>
  <c r="K3935" i="29"/>
  <c r="E3935" i="29"/>
  <c r="K3936" i="29"/>
  <c r="E3936" i="29"/>
  <c r="K3937" i="29"/>
  <c r="E3937" i="29"/>
  <c r="K3938" i="29"/>
  <c r="E3938" i="29"/>
  <c r="K3939" i="29"/>
  <c r="E3939" i="29"/>
  <c r="E3940" i="29"/>
  <c r="K3940" i="29"/>
  <c r="E3941" i="29"/>
  <c r="K3941" i="29"/>
  <c r="E3942" i="29"/>
  <c r="K3942" i="29"/>
  <c r="E3943" i="29"/>
  <c r="K3943" i="29"/>
  <c r="E3944" i="29"/>
  <c r="K3944" i="29"/>
  <c r="E3945" i="29"/>
  <c r="K3945" i="29"/>
  <c r="E3946" i="29"/>
  <c r="K3946" i="29"/>
  <c r="K3947" i="29"/>
  <c r="E3947" i="29"/>
  <c r="E3948" i="29"/>
  <c r="K3948" i="29"/>
  <c r="K3949" i="29"/>
  <c r="E3949" i="29"/>
  <c r="E3950" i="29"/>
  <c r="K3950" i="29"/>
  <c r="E3951" i="29"/>
  <c r="K3951" i="29"/>
  <c r="K3952" i="29"/>
  <c r="E3952" i="29"/>
  <c r="K3953" i="29"/>
  <c r="E3953" i="29"/>
  <c r="K3954" i="29"/>
  <c r="E3954" i="29"/>
  <c r="E3955" i="29"/>
  <c r="K3955" i="29"/>
  <c r="E3956" i="29"/>
  <c r="K3956" i="29"/>
  <c r="E3957" i="29"/>
  <c r="K3957" i="29"/>
  <c r="E3958" i="29"/>
  <c r="K3958" i="29"/>
  <c r="E3959" i="29"/>
  <c r="K3959" i="29"/>
  <c r="K3960" i="29"/>
  <c r="E3960" i="29"/>
  <c r="K3961" i="29"/>
  <c r="E3961" i="29"/>
  <c r="K3962" i="29"/>
  <c r="E3962" i="29"/>
  <c r="E3963" i="29"/>
  <c r="K3963" i="29"/>
  <c r="K3964" i="29"/>
  <c r="E3964" i="29"/>
  <c r="K3965" i="29"/>
  <c r="E3965" i="29"/>
  <c r="K3966" i="29"/>
  <c r="E3966" i="29"/>
  <c r="E3967" i="29"/>
  <c r="K3967" i="29"/>
  <c r="E3968" i="29"/>
  <c r="K3968" i="29"/>
  <c r="K3969" i="29"/>
  <c r="E3969" i="29"/>
  <c r="K3970" i="29"/>
  <c r="E3970" i="29"/>
  <c r="K3971" i="29"/>
  <c r="E3971" i="29"/>
  <c r="E3972" i="29"/>
  <c r="K3972" i="29"/>
  <c r="K3973" i="29"/>
  <c r="E3973" i="29"/>
  <c r="E3974" i="29"/>
  <c r="K3974" i="29"/>
  <c r="E3975" i="29"/>
  <c r="K3975" i="29"/>
  <c r="E3976" i="29"/>
  <c r="K3976" i="29"/>
  <c r="K3977" i="29"/>
  <c r="E3977" i="29"/>
  <c r="K3978" i="29"/>
  <c r="E3978" i="29"/>
  <c r="K3979" i="29"/>
  <c r="E3979" i="29"/>
  <c r="K3980" i="29"/>
  <c r="E3980" i="29"/>
  <c r="K3981" i="29"/>
  <c r="E3981" i="29"/>
  <c r="E3982" i="29"/>
  <c r="K3982" i="29"/>
  <c r="K3983" i="29"/>
  <c r="E3983" i="29"/>
  <c r="K3984" i="29"/>
  <c r="E3984" i="29"/>
  <c r="K3985" i="29"/>
  <c r="E3985" i="29"/>
  <c r="E3986" i="29"/>
  <c r="K3986" i="29"/>
  <c r="E3987" i="29"/>
  <c r="K3987" i="29"/>
  <c r="K3988" i="29"/>
  <c r="E3988" i="29"/>
  <c r="K3989" i="29"/>
  <c r="E3989" i="29"/>
  <c r="K3990" i="29"/>
  <c r="E3990" i="29"/>
  <c r="K3991" i="29"/>
  <c r="E3991" i="29"/>
  <c r="K3992" i="29"/>
  <c r="E3992" i="29"/>
  <c r="K3993" i="29"/>
  <c r="E3993" i="29"/>
  <c r="E3994" i="29"/>
  <c r="K3994" i="29"/>
  <c r="E3995" i="29"/>
  <c r="K3995" i="29"/>
  <c r="K3996" i="29"/>
  <c r="E3996" i="29"/>
  <c r="K3997" i="29"/>
  <c r="E3997" i="29"/>
  <c r="E3998" i="29"/>
  <c r="K3998" i="29"/>
  <c r="K3999" i="29"/>
  <c r="E3999" i="29"/>
  <c r="K4000" i="29"/>
  <c r="E4000" i="29"/>
  <c r="E4001" i="29"/>
  <c r="K4001" i="29"/>
  <c r="E4002" i="29"/>
  <c r="K4002" i="29"/>
  <c r="E4003" i="29"/>
  <c r="K4003" i="29"/>
  <c r="E4004" i="29"/>
  <c r="K4004" i="29"/>
  <c r="K4005" i="29"/>
  <c r="E4005" i="29"/>
  <c r="E4006" i="29"/>
  <c r="K4006" i="29"/>
  <c r="K4007" i="29"/>
  <c r="E4007" i="29"/>
  <c r="K4008" i="29"/>
  <c r="E4008" i="29"/>
  <c r="K4009" i="29"/>
  <c r="E4009" i="29"/>
  <c r="K4010" i="29"/>
  <c r="E4010" i="29"/>
  <c r="K4011" i="29"/>
  <c r="E4011" i="29"/>
  <c r="K4012" i="29"/>
  <c r="E4012" i="29"/>
  <c r="K4013" i="29"/>
  <c r="E4013" i="29"/>
  <c r="E4014" i="29"/>
  <c r="K4014" i="29"/>
  <c r="K4015" i="29"/>
  <c r="E4015" i="29"/>
  <c r="K4016" i="29"/>
  <c r="E4016" i="29"/>
  <c r="K4017" i="29"/>
  <c r="E4017" i="29"/>
  <c r="K4018" i="29"/>
  <c r="E4018" i="29"/>
  <c r="E4019" i="29"/>
  <c r="K4019" i="29"/>
  <c r="E4020" i="29"/>
  <c r="K4020" i="29"/>
  <c r="K4021" i="29"/>
  <c r="E4021" i="29"/>
  <c r="E4022" i="29"/>
  <c r="K4022" i="29"/>
  <c r="E4023" i="29"/>
  <c r="K4023" i="29"/>
  <c r="K4024" i="29"/>
  <c r="E4024" i="29"/>
  <c r="E4025" i="29"/>
  <c r="K4025" i="29"/>
  <c r="K4026" i="29"/>
  <c r="E4026" i="29"/>
  <c r="K4027" i="29"/>
  <c r="E4027" i="29"/>
  <c r="K4028" i="29"/>
  <c r="E4028" i="29"/>
  <c r="K4029" i="29"/>
  <c r="E4029" i="29"/>
  <c r="E4030" i="29"/>
  <c r="K4030" i="29"/>
  <c r="E4031" i="29"/>
  <c r="K4031" i="29"/>
  <c r="K4032" i="29"/>
  <c r="E4032" i="29"/>
  <c r="E4033" i="29"/>
  <c r="K4033" i="29"/>
  <c r="K4034" i="29"/>
  <c r="E4034" i="29"/>
  <c r="E4035" i="29"/>
  <c r="K4035" i="29"/>
  <c r="E4036" i="29"/>
  <c r="K4036" i="29"/>
  <c r="E4037" i="29"/>
  <c r="K4037" i="29"/>
  <c r="K4038" i="29"/>
  <c r="E4038" i="29"/>
  <c r="E4039" i="29"/>
  <c r="K4039" i="29"/>
  <c r="K4040" i="29"/>
  <c r="E4040" i="29"/>
  <c r="K4041" i="29"/>
  <c r="E4041" i="29"/>
  <c r="K4042" i="29"/>
  <c r="E4042" i="29"/>
  <c r="K4043" i="29"/>
  <c r="E4043" i="29"/>
  <c r="E4044" i="29"/>
  <c r="K4044" i="29"/>
  <c r="E4045" i="29"/>
  <c r="K4045" i="29"/>
  <c r="E4046" i="29"/>
  <c r="K4046" i="29"/>
  <c r="K4047" i="29"/>
  <c r="E4047" i="29"/>
  <c r="E4048" i="29"/>
  <c r="K4048" i="29"/>
  <c r="E4049" i="29"/>
  <c r="K4049" i="29"/>
  <c r="K4050" i="29"/>
  <c r="E4050" i="29"/>
  <c r="E4051" i="29"/>
  <c r="K4051" i="29"/>
  <c r="E4052" i="29"/>
  <c r="K4052" i="29"/>
  <c r="E4053" i="29"/>
  <c r="K4053" i="29"/>
  <c r="E4054" i="29"/>
  <c r="K4054" i="29"/>
  <c r="K4055" i="29"/>
  <c r="E4055" i="29"/>
  <c r="K4056" i="29"/>
  <c r="E4056" i="29"/>
  <c r="E4057" i="29"/>
  <c r="K4057" i="29"/>
  <c r="K4058" i="29"/>
  <c r="E4058" i="29"/>
  <c r="K4059" i="29"/>
  <c r="E4059" i="29"/>
  <c r="E4060" i="29"/>
  <c r="K4060" i="29"/>
  <c r="E4061" i="29"/>
  <c r="K4061" i="29"/>
  <c r="E4062" i="29"/>
  <c r="K4062" i="29"/>
  <c r="K4063" i="29"/>
  <c r="E4063" i="29"/>
  <c r="E4064" i="29"/>
  <c r="K4064" i="29"/>
  <c r="E4065" i="29"/>
  <c r="K4065" i="29"/>
  <c r="K4066" i="29"/>
  <c r="E4066" i="29"/>
  <c r="K4067" i="29"/>
  <c r="E4067" i="29"/>
  <c r="E4068" i="29"/>
  <c r="K4068" i="29"/>
  <c r="K4069" i="29"/>
  <c r="E4069" i="29"/>
  <c r="K4070" i="29"/>
  <c r="E4070" i="29"/>
  <c r="K4071" i="29"/>
  <c r="E4071" i="29"/>
  <c r="K4072" i="29"/>
  <c r="E4072" i="29"/>
  <c r="K4073" i="29"/>
  <c r="E4073" i="29"/>
  <c r="K4074" i="29"/>
  <c r="E4074" i="29"/>
  <c r="K4075" i="29"/>
  <c r="E4075" i="29"/>
  <c r="K4076" i="29"/>
  <c r="E4076" i="29"/>
  <c r="K4077" i="29"/>
  <c r="E4077" i="29"/>
  <c r="K4078" i="29"/>
  <c r="E4078" i="29"/>
  <c r="K4079" i="29"/>
  <c r="E4079" i="29"/>
  <c r="K4080" i="29"/>
  <c r="E4080" i="29"/>
  <c r="K4081" i="29"/>
  <c r="E4081" i="29"/>
  <c r="K4082" i="29"/>
  <c r="E4082" i="29"/>
  <c r="K4083" i="29"/>
  <c r="E4083" i="29"/>
  <c r="K4084" i="29"/>
  <c r="E4084" i="29"/>
  <c r="E4085" i="29"/>
  <c r="K4085" i="29"/>
  <c r="K4086" i="29"/>
  <c r="E4086" i="29"/>
  <c r="E4087" i="29"/>
  <c r="K4087" i="29"/>
  <c r="E4088" i="29"/>
  <c r="K4088" i="29"/>
  <c r="E4089" i="29"/>
  <c r="K4089" i="29"/>
  <c r="E4090" i="29"/>
  <c r="K4090" i="29"/>
  <c r="E4091" i="29"/>
  <c r="K4091" i="29"/>
  <c r="E4092" i="29"/>
  <c r="K4092" i="29"/>
  <c r="E4093" i="29"/>
  <c r="K4093" i="29"/>
  <c r="E4094" i="29"/>
  <c r="K4094" i="29"/>
  <c r="K4095" i="29"/>
  <c r="E4095" i="29"/>
  <c r="E4096" i="29"/>
  <c r="K4096" i="29"/>
  <c r="K4097" i="29"/>
  <c r="E4097" i="29"/>
  <c r="K4098" i="29"/>
  <c r="E4098" i="29"/>
  <c r="K4099" i="29"/>
  <c r="E4099" i="29"/>
  <c r="E4100" i="29"/>
  <c r="K4100" i="29"/>
  <c r="E4101" i="29"/>
  <c r="K4101" i="29"/>
  <c r="K4102" i="29"/>
  <c r="E4102" i="29"/>
  <c r="K4103" i="29"/>
  <c r="E4103" i="29"/>
  <c r="K4104" i="29"/>
  <c r="E4104" i="29"/>
  <c r="K4105" i="29"/>
  <c r="E4105" i="29"/>
  <c r="K4106" i="29"/>
  <c r="E4106" i="29"/>
  <c r="E4107" i="29"/>
  <c r="K4107" i="29"/>
  <c r="E4108" i="29"/>
  <c r="K4108" i="29"/>
  <c r="K4109" i="29"/>
  <c r="E4109" i="29"/>
  <c r="E4110" i="29"/>
  <c r="K4110" i="29"/>
  <c r="E4111" i="29"/>
  <c r="K4111" i="29"/>
  <c r="K4112" i="29"/>
  <c r="E4112" i="29"/>
  <c r="K4113" i="29"/>
  <c r="E4113" i="29"/>
  <c r="K4114" i="29"/>
  <c r="E4114" i="29"/>
  <c r="K4115" i="29"/>
  <c r="E4115" i="29"/>
  <c r="E4116" i="29"/>
  <c r="K4116" i="29"/>
  <c r="E4117" i="29"/>
  <c r="K4117" i="29"/>
  <c r="K4118" i="29"/>
  <c r="E4118" i="29"/>
  <c r="K4119" i="29"/>
  <c r="E4119" i="29"/>
  <c r="K4120" i="29"/>
  <c r="E4120" i="29"/>
  <c r="K4121" i="29"/>
  <c r="E4121" i="29"/>
  <c r="E4122" i="29"/>
  <c r="K4122" i="29"/>
  <c r="E4123" i="29"/>
  <c r="K4123" i="29"/>
  <c r="E4124" i="29"/>
  <c r="K4124" i="29"/>
  <c r="E4125" i="29"/>
  <c r="K4125" i="29"/>
  <c r="E4126" i="29"/>
  <c r="K4126" i="29"/>
  <c r="K4127" i="29"/>
  <c r="E4127" i="29"/>
  <c r="E4128" i="29"/>
  <c r="K4128" i="29"/>
  <c r="K4129" i="29"/>
  <c r="E4129" i="29"/>
  <c r="E4130" i="29"/>
  <c r="K4130" i="29"/>
  <c r="E4131" i="29"/>
  <c r="K4131" i="29"/>
  <c r="E4132" i="29"/>
  <c r="K4132" i="29"/>
  <c r="E4133" i="29"/>
  <c r="K4133" i="29"/>
  <c r="K4134" i="29"/>
  <c r="E4134" i="29"/>
  <c r="E4135" i="29"/>
  <c r="K4135" i="29"/>
  <c r="E4136" i="29"/>
  <c r="K4136" i="29"/>
  <c r="E4137" i="29"/>
  <c r="K4137" i="29"/>
  <c r="E4138" i="29"/>
  <c r="K4138" i="29"/>
  <c r="E4139" i="29"/>
  <c r="K4139" i="29"/>
  <c r="E4140" i="29"/>
  <c r="K4140" i="29"/>
  <c r="E4141" i="29"/>
  <c r="K4141" i="29"/>
  <c r="K4142" i="29"/>
  <c r="E4142" i="29"/>
  <c r="E4143" i="29"/>
  <c r="K4143" i="29"/>
  <c r="K4144" i="29"/>
  <c r="E4144" i="29"/>
  <c r="E4145" i="29"/>
  <c r="K4145" i="29"/>
  <c r="E4146" i="29"/>
  <c r="K4146" i="29"/>
  <c r="K4147" i="29"/>
  <c r="E4147" i="29"/>
  <c r="K4148" i="29"/>
  <c r="E4148" i="29"/>
  <c r="K4149" i="29"/>
  <c r="E4149" i="29"/>
  <c r="K4150" i="29"/>
  <c r="E4150" i="29"/>
  <c r="E4151" i="29"/>
  <c r="K4151" i="29"/>
  <c r="E4152" i="29"/>
  <c r="K4152" i="29"/>
  <c r="E4153" i="29"/>
  <c r="K4153" i="29"/>
  <c r="K4154" i="29"/>
  <c r="E4154" i="29"/>
  <c r="K4155" i="29"/>
  <c r="E4155" i="29"/>
  <c r="K4156" i="29"/>
  <c r="E4156" i="29"/>
  <c r="K4157" i="29"/>
  <c r="E4157" i="29"/>
  <c r="K4158" i="29"/>
  <c r="E4158" i="29"/>
  <c r="E4159" i="29"/>
  <c r="K4159" i="29"/>
  <c r="K4160" i="29"/>
  <c r="E4160" i="29"/>
  <c r="K4161" i="29"/>
  <c r="E4161" i="29"/>
  <c r="K4162" i="29"/>
  <c r="E4162" i="29"/>
  <c r="K4163" i="29"/>
  <c r="E4163" i="29"/>
  <c r="E4164" i="29"/>
  <c r="K4164" i="29"/>
  <c r="K4165" i="29"/>
  <c r="E4165" i="29"/>
  <c r="E4166" i="29"/>
  <c r="K4166" i="29"/>
  <c r="E4167" i="29"/>
  <c r="K4167" i="29"/>
  <c r="E4168" i="29"/>
  <c r="K4168" i="29"/>
  <c r="K4169" i="29"/>
  <c r="E4169" i="29"/>
  <c r="E4170" i="29"/>
  <c r="K4170" i="29"/>
  <c r="E4171" i="29"/>
  <c r="K4171" i="29"/>
  <c r="E4172" i="29"/>
  <c r="K4172" i="29"/>
  <c r="K4173" i="29"/>
  <c r="E4173" i="29"/>
  <c r="E4174" i="29"/>
  <c r="K4174" i="29"/>
  <c r="K4175" i="29"/>
  <c r="E4175" i="29"/>
  <c r="K4176" i="29"/>
  <c r="E4176" i="29"/>
  <c r="E4177" i="29"/>
  <c r="K4177" i="29"/>
  <c r="E4178" i="29"/>
  <c r="K4178" i="29"/>
  <c r="K4179" i="29"/>
  <c r="E4179" i="29"/>
  <c r="E4180" i="29"/>
  <c r="K4180" i="29"/>
  <c r="K4181" i="29"/>
  <c r="E4181" i="29"/>
  <c r="K4182" i="29"/>
  <c r="E4182" i="29"/>
  <c r="K4183" i="29"/>
  <c r="E4183" i="29"/>
  <c r="K4184" i="29"/>
  <c r="E4184" i="29"/>
  <c r="E4185" i="29"/>
  <c r="K4185" i="29"/>
  <c r="E4186" i="29"/>
  <c r="K4186" i="29"/>
  <c r="E4187" i="29"/>
  <c r="K4187" i="29"/>
  <c r="K4188" i="29"/>
  <c r="E4188" i="29"/>
  <c r="K4189" i="29"/>
  <c r="E4189" i="29"/>
  <c r="K4190" i="29"/>
  <c r="E4190" i="29"/>
  <c r="K4191" i="29"/>
  <c r="E4191" i="29"/>
  <c r="K4192" i="29"/>
  <c r="E4192" i="29"/>
  <c r="E4193" i="29"/>
  <c r="K4193" i="29"/>
  <c r="K4194" i="29"/>
  <c r="E4194" i="29"/>
  <c r="K4195" i="29"/>
  <c r="E4195" i="29"/>
  <c r="K4196" i="29"/>
  <c r="E4196" i="29"/>
  <c r="K4197" i="29"/>
  <c r="E4197" i="29"/>
  <c r="K4198" i="29"/>
  <c r="E4198" i="29"/>
  <c r="K4199" i="29"/>
  <c r="E4199" i="29"/>
  <c r="K4200" i="29"/>
  <c r="E4200" i="29"/>
  <c r="K4201" i="29"/>
  <c r="E4201" i="29"/>
  <c r="E4202" i="29"/>
  <c r="K4202" i="29"/>
  <c r="E4203" i="29"/>
  <c r="K4203" i="29"/>
  <c r="K4204" i="29"/>
  <c r="E4204" i="29"/>
  <c r="K4205" i="29"/>
  <c r="E4205" i="29"/>
  <c r="E4206" i="29"/>
  <c r="K4206" i="29"/>
  <c r="E4207" i="29"/>
  <c r="K4207" i="29"/>
  <c r="K4208" i="29"/>
  <c r="E4208" i="29"/>
  <c r="E4209" i="29"/>
  <c r="K4209" i="29"/>
  <c r="E4210" i="29"/>
  <c r="K4210" i="29"/>
  <c r="E4211" i="29"/>
  <c r="K4211" i="29"/>
  <c r="E4212" i="29"/>
  <c r="K4212" i="29"/>
  <c r="E4213" i="29"/>
  <c r="K4213" i="29"/>
  <c r="K4214" i="29"/>
  <c r="E4214" i="29"/>
  <c r="E4215" i="29"/>
  <c r="K4215" i="29"/>
  <c r="E4216" i="29"/>
  <c r="K4216" i="29"/>
  <c r="E4217" i="29"/>
  <c r="K4217" i="29"/>
  <c r="E4218" i="29"/>
  <c r="K4218" i="29"/>
  <c r="K4219" i="29"/>
  <c r="E4219" i="29"/>
  <c r="E4220" i="29"/>
  <c r="K4220" i="29"/>
  <c r="E4221" i="29"/>
  <c r="K4221" i="29"/>
  <c r="E4222" i="29"/>
  <c r="K4222" i="29"/>
  <c r="K4223" i="29"/>
  <c r="E4223" i="29"/>
  <c r="K4224" i="29"/>
  <c r="E4224" i="29"/>
  <c r="E4225" i="29"/>
  <c r="K4225" i="29"/>
  <c r="K4226" i="29"/>
  <c r="E4226" i="29"/>
  <c r="E4227" i="29"/>
  <c r="K4227" i="29"/>
  <c r="K4228" i="29"/>
  <c r="E4228" i="29"/>
  <c r="K4229" i="29"/>
  <c r="E4229" i="29"/>
  <c r="K4230" i="29"/>
  <c r="E4230" i="29"/>
  <c r="E4231" i="29"/>
  <c r="K4231" i="29"/>
  <c r="E4232" i="29"/>
  <c r="K4232" i="29"/>
  <c r="E4233" i="29"/>
  <c r="K4233" i="29"/>
  <c r="K4234" i="29"/>
  <c r="E4234" i="29"/>
  <c r="E4235" i="29"/>
  <c r="K4235" i="29"/>
  <c r="K4236" i="29"/>
  <c r="E4236" i="29"/>
  <c r="K4237" i="29"/>
  <c r="E4237" i="29"/>
  <c r="E4238" i="29"/>
  <c r="K4238" i="29"/>
  <c r="E4239" i="29"/>
  <c r="K4239" i="29"/>
  <c r="E4240" i="29"/>
  <c r="K4240" i="29"/>
  <c r="E4241" i="29"/>
  <c r="K4241" i="29"/>
  <c r="E4242" i="29"/>
  <c r="K4242" i="29"/>
  <c r="E4243" i="29"/>
  <c r="K4243" i="29"/>
  <c r="E4244" i="29"/>
  <c r="K4244" i="29"/>
  <c r="E4245" i="29"/>
  <c r="K4245" i="29"/>
  <c r="E4246" i="29"/>
  <c r="K4246" i="29"/>
  <c r="E4247" i="29"/>
  <c r="K4247" i="29"/>
  <c r="E4248" i="29"/>
  <c r="K4248" i="29"/>
  <c r="E4249" i="29"/>
  <c r="K4249" i="29"/>
  <c r="K4250" i="29"/>
  <c r="E4250" i="29"/>
  <c r="E4251" i="29"/>
  <c r="K4251" i="29"/>
  <c r="K4252" i="29"/>
  <c r="E4252" i="29"/>
  <c r="E4253" i="29"/>
  <c r="K4253" i="29"/>
  <c r="K4254" i="29"/>
  <c r="E4254" i="29"/>
  <c r="K4255" i="29"/>
  <c r="E4255" i="29"/>
  <c r="K4256" i="29"/>
  <c r="E4256" i="29"/>
  <c r="K4257" i="29"/>
  <c r="E4257" i="29"/>
  <c r="K4258" i="29"/>
  <c r="E4258" i="29"/>
  <c r="E4259" i="29"/>
  <c r="K4259" i="29"/>
  <c r="K4260" i="29"/>
  <c r="E4260" i="29"/>
  <c r="E4261" i="29"/>
  <c r="K4261" i="29"/>
  <c r="K4262" i="29"/>
  <c r="E4262" i="29"/>
  <c r="K4263" i="29"/>
  <c r="E4263" i="29"/>
  <c r="K4264" i="29"/>
  <c r="E4264" i="29"/>
  <c r="K4265" i="29"/>
  <c r="E4265" i="29"/>
  <c r="E4266" i="29"/>
  <c r="K4266" i="29"/>
  <c r="K4267" i="29"/>
  <c r="E4267" i="29"/>
  <c r="K4268" i="29"/>
  <c r="E4268" i="29"/>
  <c r="K4269" i="29"/>
  <c r="E4269" i="29"/>
  <c r="K4270" i="29"/>
  <c r="E4270" i="29"/>
  <c r="K4271" i="29"/>
  <c r="E4271" i="29"/>
  <c r="E4272" i="29"/>
  <c r="K4272" i="29"/>
  <c r="E4273" i="29"/>
  <c r="K4273" i="29"/>
  <c r="K4274" i="29"/>
  <c r="E4274" i="29"/>
  <c r="K4275" i="29"/>
  <c r="E4275" i="29"/>
  <c r="K4276" i="29"/>
  <c r="E4276" i="29"/>
  <c r="K4277" i="29"/>
  <c r="E4277" i="29"/>
  <c r="E4278" i="29"/>
  <c r="K4278" i="29"/>
  <c r="E4279" i="29"/>
  <c r="K4279" i="29"/>
  <c r="E4280" i="29"/>
  <c r="K4280" i="29"/>
  <c r="E4281" i="29"/>
  <c r="K4281" i="29"/>
  <c r="E4282" i="29"/>
  <c r="K4282" i="29"/>
  <c r="E4283" i="29"/>
  <c r="K4283" i="29"/>
  <c r="K4284" i="29"/>
  <c r="E4284" i="29"/>
  <c r="E4285" i="29"/>
  <c r="K4285" i="29"/>
  <c r="E4286" i="29"/>
  <c r="K4286" i="29"/>
  <c r="E4287" i="29"/>
  <c r="K4287" i="29"/>
  <c r="K4288" i="29"/>
  <c r="E4288" i="29"/>
  <c r="E4289" i="29"/>
  <c r="K4289" i="29"/>
  <c r="K4290" i="29"/>
  <c r="E4290" i="29"/>
  <c r="E4291" i="29"/>
  <c r="K4291" i="29"/>
  <c r="K4292" i="29"/>
  <c r="E4292" i="29"/>
  <c r="K4293" i="29"/>
  <c r="E4293" i="29"/>
  <c r="K4294" i="29"/>
  <c r="E4294" i="29"/>
  <c r="K4295" i="29"/>
  <c r="E4295" i="29"/>
  <c r="E4296" i="29"/>
  <c r="K4296" i="29"/>
  <c r="E4297" i="29"/>
  <c r="K4297" i="29"/>
  <c r="E4298" i="29"/>
  <c r="K4298" i="29"/>
  <c r="E4299" i="29"/>
  <c r="K4299" i="29"/>
  <c r="K4300" i="29"/>
  <c r="E4300" i="29"/>
  <c r="K4301" i="29"/>
  <c r="E4301" i="29"/>
  <c r="K4302" i="29"/>
  <c r="E4302" i="29"/>
  <c r="E4303" i="29"/>
  <c r="K4303" i="29"/>
  <c r="K4304" i="29"/>
  <c r="E4304" i="29"/>
  <c r="K4305" i="29"/>
  <c r="E4305" i="29"/>
  <c r="E4306" i="29"/>
  <c r="K4306" i="29"/>
  <c r="E4307" i="29"/>
  <c r="K4307" i="29"/>
  <c r="E4308" i="29"/>
  <c r="K4308" i="29"/>
  <c r="E4309" i="29"/>
  <c r="K4309" i="29"/>
  <c r="K4310" i="29"/>
  <c r="E4310" i="29"/>
  <c r="E4311" i="29"/>
  <c r="K4311" i="29"/>
  <c r="E4312" i="29"/>
  <c r="K4312" i="29"/>
  <c r="K4313" i="29"/>
  <c r="E4313" i="29"/>
  <c r="E4314" i="29"/>
  <c r="K4314" i="29"/>
  <c r="K4315" i="29"/>
  <c r="E4315" i="29"/>
  <c r="E4316" i="29"/>
  <c r="K4316" i="29"/>
  <c r="K4317" i="29"/>
  <c r="E4317" i="29"/>
  <c r="E4318" i="29"/>
  <c r="K4318" i="29"/>
  <c r="K4319" i="29"/>
  <c r="E4319" i="29"/>
  <c r="K4320" i="29"/>
  <c r="E4320" i="29"/>
  <c r="K4321" i="29"/>
  <c r="E4321" i="29"/>
  <c r="K4322" i="29"/>
  <c r="E4322" i="29"/>
  <c r="E4323" i="29"/>
  <c r="K4323" i="29"/>
  <c r="E4324" i="29"/>
  <c r="K4324" i="29"/>
  <c r="K4325" i="29"/>
  <c r="E4325" i="29"/>
  <c r="E4326" i="29"/>
  <c r="K4326" i="29"/>
  <c r="K4327" i="29"/>
  <c r="E4327" i="29"/>
  <c r="K4328" i="29"/>
  <c r="E4328" i="29"/>
  <c r="E4329" i="29"/>
  <c r="K4329" i="29"/>
  <c r="E4330" i="29"/>
  <c r="K4330" i="29"/>
  <c r="K4331" i="29"/>
  <c r="E4331" i="29"/>
  <c r="K4332" i="29"/>
  <c r="E4332" i="29"/>
  <c r="E4333" i="29"/>
  <c r="K4333" i="29"/>
  <c r="E4334" i="29"/>
  <c r="K4334" i="29"/>
  <c r="E4335" i="29"/>
  <c r="K4335" i="29"/>
  <c r="K4336" i="29"/>
  <c r="E4336" i="29"/>
  <c r="E4337" i="29"/>
  <c r="K4337" i="29"/>
  <c r="K4338" i="29"/>
  <c r="E4338" i="29"/>
  <c r="E4339" i="29"/>
  <c r="K4339" i="29"/>
  <c r="E4340" i="29"/>
  <c r="K4340" i="29"/>
  <c r="K4341" i="29"/>
  <c r="E4341" i="29"/>
  <c r="E4342" i="29"/>
  <c r="K4342" i="29"/>
  <c r="K4343" i="29"/>
  <c r="E4343" i="29"/>
  <c r="K4344" i="29"/>
  <c r="E4344" i="29"/>
  <c r="E4345" i="29"/>
  <c r="K4345" i="29"/>
  <c r="E4346" i="29"/>
  <c r="K4346" i="29"/>
  <c r="E4347" i="29"/>
  <c r="K4347" i="29"/>
  <c r="K4348" i="29"/>
  <c r="E4348" i="29"/>
  <c r="K4349" i="29"/>
  <c r="E4349" i="29"/>
  <c r="E4350" i="29"/>
  <c r="K4350" i="29"/>
  <c r="E4351" i="29"/>
  <c r="K4351" i="29"/>
  <c r="K4352" i="29"/>
  <c r="E4352" i="29"/>
  <c r="K4353" i="29"/>
  <c r="E4353" i="29"/>
  <c r="E4354" i="29"/>
  <c r="K4354" i="29"/>
  <c r="K4355" i="29"/>
  <c r="E4355" i="29"/>
  <c r="K4356" i="29"/>
  <c r="E4356" i="29"/>
  <c r="K4357" i="29"/>
  <c r="E4357" i="29"/>
  <c r="K4358" i="29"/>
  <c r="E4358" i="29"/>
  <c r="K4359" i="29"/>
  <c r="E4359" i="29"/>
  <c r="K4360" i="29"/>
  <c r="E4360" i="29"/>
  <c r="E4361" i="29"/>
  <c r="K4361" i="29"/>
  <c r="E4362" i="29"/>
  <c r="K4362" i="29"/>
  <c r="K4363" i="29"/>
  <c r="E4363" i="29"/>
  <c r="K4364" i="29"/>
  <c r="E4364" i="29"/>
  <c r="K4365" i="29"/>
  <c r="E4365" i="29"/>
  <c r="K4366" i="29"/>
  <c r="E4366" i="29"/>
  <c r="E4367" i="29"/>
  <c r="K4367" i="29"/>
  <c r="E4368" i="29"/>
  <c r="K4368" i="29"/>
  <c r="E4369" i="29"/>
  <c r="K4369" i="29"/>
  <c r="K4370" i="29"/>
  <c r="E4370" i="29"/>
  <c r="K4371" i="29"/>
  <c r="E4371" i="29"/>
  <c r="K4372" i="29"/>
  <c r="E4372" i="29"/>
  <c r="K4373" i="29"/>
  <c r="E4373" i="29"/>
  <c r="K4374" i="29"/>
  <c r="E4374" i="29"/>
  <c r="K4375" i="29"/>
  <c r="E4375" i="29"/>
  <c r="E4376" i="29"/>
  <c r="K4376" i="29"/>
  <c r="K4377" i="29"/>
  <c r="E4377" i="29"/>
  <c r="E4378" i="29"/>
  <c r="K4378" i="29"/>
  <c r="K4379" i="29"/>
  <c r="E4379" i="29"/>
  <c r="K4380" i="29"/>
  <c r="E4380" i="29"/>
  <c r="K4381" i="29"/>
  <c r="E4381" i="29"/>
  <c r="K4382" i="29"/>
  <c r="E4382" i="29"/>
  <c r="K4383" i="29"/>
  <c r="E4383" i="29"/>
  <c r="K4384" i="29"/>
  <c r="E4384" i="29"/>
  <c r="K4385" i="29"/>
  <c r="E4385" i="29"/>
  <c r="E4386" i="29"/>
  <c r="K4386" i="29"/>
  <c r="E4387" i="29"/>
  <c r="K4387" i="29"/>
  <c r="K4388" i="29"/>
  <c r="E4388" i="29"/>
  <c r="K4389" i="29"/>
  <c r="E4389" i="29"/>
  <c r="K4390" i="29"/>
  <c r="E4390" i="29"/>
  <c r="E4391" i="29"/>
  <c r="K4391" i="29"/>
  <c r="K4392" i="29"/>
  <c r="E4392" i="29"/>
  <c r="K4393" i="29"/>
  <c r="E4393" i="29"/>
  <c r="K4394" i="29"/>
  <c r="E4394" i="29"/>
  <c r="E4395" i="29"/>
  <c r="K4395" i="29"/>
  <c r="E4396" i="29"/>
  <c r="K4396" i="29"/>
  <c r="E4397" i="29"/>
  <c r="K4397" i="29"/>
  <c r="K4398" i="29"/>
  <c r="E4398" i="29"/>
  <c r="E4399" i="29"/>
  <c r="K4399" i="29"/>
  <c r="E4400" i="29"/>
  <c r="K4400" i="29"/>
  <c r="K4401" i="29"/>
  <c r="E4401" i="29"/>
  <c r="E4402" i="29"/>
  <c r="K4402" i="29"/>
  <c r="E4403" i="29"/>
  <c r="K4403" i="29"/>
  <c r="E4404" i="29"/>
  <c r="K4404" i="29"/>
  <c r="E4405" i="29"/>
  <c r="K4405" i="29"/>
  <c r="E4406" i="29"/>
  <c r="K4406" i="29"/>
  <c r="E4407" i="29"/>
  <c r="K4407" i="29"/>
  <c r="E4408" i="29"/>
  <c r="K4408" i="29"/>
  <c r="E4409" i="29"/>
  <c r="K4409" i="29"/>
  <c r="E4410" i="29"/>
  <c r="K4410" i="29"/>
  <c r="K4411" i="29"/>
  <c r="E4411" i="29"/>
  <c r="E4412" i="29"/>
  <c r="K4412" i="29"/>
  <c r="E4413" i="29"/>
  <c r="K4413" i="29"/>
  <c r="K4414" i="29"/>
  <c r="E4414" i="29"/>
  <c r="E4415" i="29"/>
  <c r="K4415" i="29"/>
  <c r="K4416" i="29"/>
  <c r="E4416" i="29"/>
  <c r="E4417" i="29"/>
  <c r="K4417" i="29"/>
  <c r="K4418" i="29"/>
  <c r="E4418" i="29"/>
  <c r="E4419" i="29"/>
  <c r="K4419" i="29"/>
  <c r="E4420" i="29"/>
  <c r="K4420" i="29"/>
  <c r="K4421" i="29"/>
  <c r="E4421" i="29"/>
  <c r="K4422" i="29"/>
  <c r="E4422" i="29"/>
  <c r="E4423" i="29"/>
  <c r="K4423" i="29"/>
  <c r="K4424" i="29"/>
  <c r="E4424" i="29"/>
  <c r="K4425" i="29"/>
  <c r="E4425" i="29"/>
  <c r="K4426" i="29"/>
  <c r="E4426" i="29"/>
  <c r="K4427" i="29"/>
  <c r="E4427" i="29"/>
  <c r="K4428" i="29"/>
  <c r="E4428" i="29"/>
  <c r="K4429" i="29"/>
  <c r="E4429" i="29"/>
  <c r="K4430" i="29"/>
  <c r="E4430" i="29"/>
  <c r="K4431" i="29"/>
  <c r="E4431" i="29"/>
  <c r="K4432" i="29"/>
  <c r="E4432" i="29"/>
  <c r="E4433" i="29"/>
  <c r="K4433" i="29"/>
  <c r="E4434" i="29"/>
  <c r="K4434" i="29"/>
  <c r="E4435" i="29"/>
  <c r="K4435" i="29"/>
  <c r="E4436" i="29"/>
  <c r="K4436" i="29"/>
  <c r="E4437" i="29"/>
  <c r="K4437" i="29"/>
  <c r="E4438" i="29"/>
  <c r="K4438" i="29"/>
  <c r="E4439" i="29"/>
  <c r="K4439" i="29"/>
  <c r="E4440" i="29"/>
  <c r="K4440" i="29"/>
  <c r="E4441" i="29"/>
  <c r="K4441" i="29"/>
  <c r="E4442" i="29"/>
  <c r="K4442" i="29"/>
  <c r="E4443" i="29"/>
  <c r="K4443" i="29"/>
  <c r="E4444" i="29"/>
  <c r="K4444" i="29"/>
  <c r="E4445" i="29"/>
  <c r="K4445" i="29"/>
  <c r="E4446" i="29"/>
  <c r="K4446" i="29"/>
  <c r="E4447" i="29"/>
  <c r="K4447" i="29"/>
  <c r="E4448" i="29"/>
  <c r="K4448" i="29"/>
  <c r="E4449" i="29"/>
  <c r="K4449" i="29"/>
  <c r="K4450" i="29"/>
  <c r="E4450" i="29"/>
  <c r="K4451" i="29"/>
  <c r="E4451" i="29"/>
  <c r="K4452" i="29"/>
  <c r="E4452" i="29"/>
  <c r="K4453" i="29"/>
  <c r="E4453" i="29"/>
  <c r="E4454" i="29"/>
  <c r="K4454" i="29"/>
  <c r="K4455" i="29"/>
  <c r="E4455" i="29"/>
  <c r="E4456" i="29"/>
  <c r="K4456" i="29"/>
  <c r="E4457" i="29"/>
  <c r="K4457" i="29"/>
  <c r="E4458" i="29"/>
  <c r="K4458" i="29"/>
  <c r="E4459" i="29"/>
  <c r="K4459" i="29"/>
  <c r="K4460" i="29"/>
  <c r="E4460" i="29"/>
  <c r="E4461" i="29"/>
  <c r="K4461" i="29"/>
  <c r="K4462" i="29"/>
  <c r="E4462" i="29"/>
  <c r="E4463" i="29"/>
  <c r="K4463" i="29"/>
  <c r="K4464" i="29"/>
  <c r="E4464" i="29"/>
  <c r="K4465" i="29"/>
  <c r="E4465" i="29"/>
  <c r="K4466" i="29"/>
  <c r="E4466" i="29"/>
  <c r="K4467" i="29"/>
  <c r="E4467" i="29"/>
  <c r="K4468" i="29"/>
  <c r="E4468" i="29"/>
  <c r="K4469" i="29"/>
  <c r="E4469" i="29"/>
  <c r="K4470" i="29"/>
  <c r="E4470" i="29"/>
  <c r="K4471" i="29"/>
  <c r="E4471" i="29"/>
  <c r="E4472" i="29"/>
  <c r="K4472" i="29"/>
  <c r="K4473" i="29"/>
  <c r="E4473" i="29"/>
  <c r="K4474" i="29"/>
  <c r="E4474" i="29"/>
  <c r="E4475" i="29"/>
  <c r="K4475" i="29"/>
  <c r="E4476" i="29"/>
  <c r="K4476" i="29"/>
  <c r="E4477" i="29"/>
  <c r="K4477" i="29"/>
  <c r="E4478" i="29"/>
  <c r="K4478" i="29"/>
  <c r="K4479" i="29"/>
  <c r="E4479" i="29"/>
  <c r="E4480" i="29"/>
  <c r="K4480" i="29"/>
  <c r="K4481" i="29"/>
  <c r="E4481" i="29"/>
  <c r="E4482" i="29"/>
  <c r="K4482" i="29"/>
  <c r="E4483" i="29"/>
  <c r="K4483" i="29"/>
  <c r="K4484" i="29"/>
  <c r="E4484" i="29"/>
  <c r="E4485" i="29"/>
  <c r="K4485" i="29"/>
  <c r="K4486" i="29"/>
  <c r="E4486" i="29"/>
  <c r="E4487" i="29"/>
  <c r="K4487" i="29"/>
  <c r="E4488" i="29"/>
  <c r="K4488" i="29"/>
  <c r="E4489" i="29"/>
  <c r="K4489" i="29"/>
  <c r="K4490" i="29"/>
  <c r="E4490" i="29"/>
  <c r="E4491" i="29"/>
  <c r="K4491" i="29"/>
  <c r="K4492" i="29"/>
  <c r="E4492" i="29"/>
  <c r="K4493" i="29"/>
  <c r="E4493" i="29"/>
  <c r="K4494" i="29"/>
  <c r="E4494" i="29"/>
  <c r="E4495" i="29"/>
  <c r="K4495" i="29"/>
  <c r="E4496" i="29"/>
  <c r="K4496" i="29"/>
  <c r="K4497" i="29"/>
  <c r="E4497" i="29"/>
  <c r="K4498" i="29"/>
  <c r="E4498" i="29"/>
  <c r="K4499" i="29"/>
  <c r="E4499" i="29"/>
  <c r="K4500" i="29"/>
  <c r="E4500" i="29"/>
  <c r="K4501" i="29"/>
  <c r="E4501" i="29"/>
  <c r="K4502" i="29"/>
  <c r="E4502" i="29"/>
  <c r="K4503" i="29"/>
  <c r="E4503" i="29"/>
  <c r="K4504" i="29"/>
  <c r="E4504" i="29"/>
  <c r="K4505" i="29"/>
  <c r="E4505" i="29"/>
  <c r="K4506" i="29"/>
  <c r="E4506" i="29"/>
  <c r="K4507" i="29"/>
  <c r="E4507" i="29"/>
  <c r="K4508" i="29"/>
  <c r="E4508" i="29"/>
  <c r="E4509" i="29"/>
  <c r="K4509" i="29"/>
  <c r="E4510" i="29"/>
  <c r="K4510" i="29"/>
  <c r="E4511" i="29"/>
  <c r="K4511" i="29"/>
  <c r="E4512" i="29"/>
  <c r="K4512" i="29"/>
  <c r="K4513" i="29"/>
  <c r="E4513" i="29"/>
  <c r="E4514" i="29"/>
  <c r="K4514" i="29"/>
  <c r="E4515" i="29"/>
  <c r="K4515" i="29"/>
  <c r="E4516" i="29"/>
  <c r="K4516" i="29"/>
  <c r="K4517" i="29"/>
  <c r="E4517" i="29"/>
  <c r="K4518" i="29"/>
  <c r="E4518" i="29"/>
  <c r="E4519" i="29"/>
  <c r="K4519" i="29"/>
  <c r="E4520" i="29"/>
  <c r="K4520" i="29"/>
  <c r="E4521" i="29"/>
  <c r="K4521" i="29"/>
  <c r="E4522" i="29"/>
  <c r="K4522" i="29"/>
  <c r="K4523" i="29"/>
  <c r="E4523" i="29"/>
  <c r="K4524" i="29"/>
  <c r="E4524" i="29"/>
  <c r="K4525" i="29"/>
  <c r="E4525" i="29"/>
  <c r="K4526" i="29"/>
  <c r="E4526" i="29"/>
  <c r="K4527" i="29"/>
  <c r="E4527" i="29"/>
  <c r="K4528" i="29"/>
  <c r="E4528" i="29"/>
  <c r="K4529" i="29"/>
  <c r="E4529" i="29"/>
  <c r="K4530" i="29"/>
  <c r="E4530" i="29"/>
  <c r="K4531" i="29"/>
  <c r="E4531" i="29"/>
  <c r="K4532" i="29"/>
  <c r="E4532" i="29"/>
  <c r="K4533" i="29"/>
  <c r="E4533" i="29"/>
  <c r="K4534" i="29"/>
  <c r="E4534" i="29"/>
  <c r="E4535" i="29"/>
  <c r="K4535" i="29"/>
  <c r="E4536" i="29"/>
  <c r="K4536" i="29"/>
  <c r="K4537" i="29"/>
  <c r="E4537" i="29"/>
  <c r="E4538" i="29"/>
  <c r="K4538" i="29"/>
  <c r="E4539" i="29"/>
  <c r="K4539" i="29"/>
  <c r="E4540" i="29"/>
  <c r="K4540" i="29"/>
  <c r="K4541" i="29"/>
  <c r="E4541" i="29"/>
  <c r="K4542" i="29"/>
  <c r="E4542" i="29"/>
  <c r="K4543" i="29"/>
  <c r="E4543" i="29"/>
  <c r="K4544" i="29"/>
  <c r="E4544" i="29"/>
  <c r="E4545" i="29"/>
  <c r="K4545" i="29"/>
  <c r="E4546" i="29"/>
  <c r="K4546" i="29"/>
  <c r="E4547" i="29"/>
  <c r="K4547" i="29"/>
  <c r="E4548" i="29"/>
  <c r="K4548" i="29"/>
  <c r="K4549" i="29"/>
  <c r="E4549" i="29"/>
  <c r="E4550" i="29"/>
  <c r="K4550" i="29"/>
  <c r="K4551" i="29"/>
  <c r="E4551" i="29"/>
  <c r="E4552" i="29"/>
  <c r="K4552" i="29"/>
  <c r="K4553" i="29"/>
  <c r="E4553" i="29"/>
  <c r="E4554" i="29"/>
  <c r="K4554" i="29"/>
  <c r="E4555" i="29"/>
  <c r="K4555" i="29"/>
  <c r="K4556" i="29"/>
  <c r="E4556" i="29"/>
  <c r="E4557" i="29"/>
  <c r="K4557" i="29"/>
  <c r="E4558" i="29"/>
  <c r="K4558" i="29"/>
  <c r="E4559" i="29"/>
  <c r="K4559" i="29"/>
  <c r="E4560" i="29"/>
  <c r="K4560" i="29"/>
  <c r="K4561" i="29"/>
  <c r="E4561" i="29"/>
  <c r="K4562" i="29"/>
  <c r="E4562" i="29"/>
  <c r="E4563" i="29"/>
  <c r="K4563" i="29"/>
  <c r="K4564" i="29"/>
  <c r="E4564" i="29"/>
  <c r="K4565" i="29"/>
  <c r="E4565" i="29"/>
  <c r="K4566" i="29"/>
  <c r="E4566" i="29"/>
  <c r="K4567" i="29"/>
  <c r="E4567" i="29"/>
  <c r="K4568" i="29"/>
  <c r="E4568" i="29"/>
  <c r="K4569" i="29"/>
  <c r="E4569" i="29"/>
  <c r="K4570" i="29"/>
  <c r="E4570" i="29"/>
  <c r="K4571" i="29"/>
  <c r="E4571" i="29"/>
  <c r="E4572" i="29"/>
  <c r="K4572" i="29"/>
  <c r="K4573" i="29"/>
  <c r="E4573" i="29"/>
  <c r="K4574" i="29"/>
  <c r="E4574" i="29"/>
  <c r="K4575" i="29"/>
  <c r="E4575" i="29"/>
  <c r="K4576" i="29"/>
  <c r="E4576" i="29"/>
  <c r="K4577" i="29"/>
  <c r="E4577" i="29"/>
  <c r="K4578" i="29"/>
  <c r="E4578" i="29"/>
  <c r="K4579" i="29"/>
  <c r="E4579" i="29"/>
  <c r="E4580" i="29"/>
  <c r="K4580" i="29"/>
  <c r="K4581" i="29"/>
  <c r="E4581" i="29"/>
  <c r="K4582" i="29"/>
  <c r="E4582" i="29"/>
  <c r="K4583" i="29"/>
  <c r="E4583" i="29"/>
  <c r="E4584" i="29"/>
  <c r="K4584" i="29"/>
  <c r="K4585" i="29"/>
  <c r="E4585" i="29"/>
  <c r="E4586" i="29"/>
  <c r="K4586" i="29"/>
  <c r="K4587" i="29"/>
  <c r="E4587" i="29"/>
  <c r="K4588" i="29"/>
  <c r="E4588" i="29"/>
  <c r="E4589" i="29"/>
  <c r="K4589" i="29"/>
  <c r="K4590" i="29"/>
  <c r="E4590" i="29"/>
  <c r="K4591" i="29"/>
  <c r="E4591" i="29"/>
  <c r="E4592" i="29"/>
  <c r="K4592" i="29"/>
  <c r="K4593" i="29"/>
  <c r="E4593" i="29"/>
  <c r="E4594" i="29"/>
  <c r="K4594" i="29"/>
  <c r="E4595" i="29"/>
  <c r="K4595" i="29"/>
  <c r="E4596" i="29"/>
  <c r="K4596" i="29"/>
  <c r="E4597" i="29"/>
  <c r="K4597" i="29"/>
  <c r="E4598" i="29"/>
  <c r="K4598" i="29"/>
  <c r="K4599" i="29"/>
  <c r="E4599" i="29"/>
  <c r="E4600" i="29"/>
  <c r="K4600" i="29"/>
  <c r="K4601" i="29"/>
  <c r="E4601" i="29"/>
  <c r="E4602" i="29"/>
  <c r="K4602" i="29"/>
  <c r="E4603" i="29"/>
  <c r="K4603" i="29"/>
  <c r="E4604" i="29"/>
  <c r="K4604" i="29"/>
  <c r="E4605" i="29"/>
  <c r="K4605" i="29"/>
  <c r="E4606" i="29"/>
  <c r="K4606" i="29"/>
  <c r="E4607" i="29"/>
  <c r="K4607" i="29"/>
  <c r="K4608" i="29"/>
  <c r="E4608" i="29"/>
  <c r="K4609" i="29"/>
  <c r="E4609" i="29"/>
  <c r="E4610" i="29"/>
  <c r="K4610" i="29"/>
  <c r="K4611" i="29"/>
  <c r="E4611" i="29"/>
  <c r="E4612" i="29"/>
  <c r="K4612" i="29"/>
  <c r="K4613" i="29"/>
  <c r="E4613" i="29"/>
  <c r="E4614" i="29"/>
  <c r="K4614" i="29"/>
  <c r="E4615" i="29"/>
  <c r="K4615" i="29"/>
  <c r="K4616" i="29"/>
  <c r="E4616" i="29"/>
  <c r="E4617" i="29"/>
  <c r="K4617" i="29"/>
  <c r="K4618" i="29"/>
  <c r="E4618" i="29"/>
  <c r="E4619" i="29"/>
  <c r="K4619" i="29"/>
  <c r="E4620" i="29"/>
  <c r="K4620" i="29"/>
  <c r="K4621" i="29"/>
  <c r="E4621" i="29"/>
  <c r="E4622" i="29"/>
  <c r="K4622" i="29"/>
  <c r="E4623" i="29"/>
  <c r="K4623" i="29"/>
  <c r="E4624" i="29"/>
  <c r="K4624" i="29"/>
  <c r="E4625" i="29"/>
  <c r="K4625" i="29"/>
  <c r="E4626" i="29"/>
  <c r="K4626" i="29"/>
  <c r="K4627" i="29"/>
  <c r="E4627" i="29"/>
  <c r="E4628" i="29"/>
  <c r="K4628" i="29"/>
  <c r="E4629" i="29"/>
  <c r="K4629" i="29"/>
  <c r="E4630" i="29"/>
  <c r="K4630" i="29"/>
  <c r="K4631" i="29"/>
  <c r="E4631" i="29"/>
  <c r="K4632" i="29"/>
  <c r="E4632" i="29"/>
  <c r="E4633" i="29"/>
  <c r="K4633" i="29"/>
  <c r="E4634" i="29"/>
  <c r="K4634" i="29"/>
  <c r="E4635" i="29"/>
  <c r="K4635" i="29"/>
  <c r="E4636" i="29"/>
  <c r="K4636" i="29"/>
  <c r="K4637" i="29"/>
  <c r="E4637" i="29"/>
  <c r="K4638" i="29"/>
  <c r="E4638" i="29"/>
  <c r="K4639" i="29"/>
  <c r="E4639" i="29"/>
  <c r="K4640" i="29"/>
  <c r="E4640" i="29"/>
  <c r="E4641" i="29"/>
  <c r="K4641" i="29"/>
  <c r="E4642" i="29"/>
  <c r="K4642" i="29"/>
  <c r="K4643" i="29"/>
  <c r="E4643" i="29"/>
  <c r="K4644" i="29"/>
  <c r="E4644" i="29"/>
  <c r="E4645" i="29"/>
  <c r="K4645" i="29"/>
  <c r="K4646" i="29"/>
  <c r="E4646" i="29"/>
  <c r="K4647" i="29"/>
  <c r="E4647" i="29"/>
  <c r="K4648" i="29"/>
  <c r="E4648" i="29"/>
  <c r="E4649" i="29"/>
  <c r="K4649" i="29"/>
  <c r="E4650" i="29"/>
  <c r="K4650" i="29"/>
  <c r="E4651" i="29"/>
  <c r="K4651" i="29"/>
  <c r="E4652" i="29"/>
  <c r="K4652" i="29"/>
  <c r="E4653" i="29"/>
  <c r="K4653" i="29"/>
  <c r="E4654" i="29"/>
  <c r="K4654" i="29"/>
  <c r="E4655" i="29"/>
  <c r="K4655" i="29"/>
  <c r="E4656" i="29"/>
  <c r="K4656" i="29"/>
  <c r="E4657" i="29"/>
  <c r="K4657" i="29"/>
  <c r="E4658" i="29"/>
  <c r="K4658" i="29"/>
  <c r="K4659" i="29"/>
  <c r="E4659" i="29"/>
  <c r="E4660" i="29"/>
  <c r="K4660" i="29"/>
  <c r="K4661" i="29"/>
  <c r="E4661" i="29"/>
  <c r="K4662" i="29"/>
  <c r="E4662" i="29"/>
  <c r="E4663" i="29"/>
  <c r="K4663" i="29"/>
  <c r="E4664" i="29"/>
  <c r="K4664" i="29"/>
  <c r="E4665" i="29"/>
  <c r="K4665" i="29"/>
  <c r="E4666" i="29"/>
  <c r="K4666" i="29"/>
  <c r="K4667" i="29"/>
  <c r="E4667" i="29"/>
  <c r="K4668" i="29"/>
  <c r="E4668" i="29"/>
  <c r="E4669" i="29"/>
  <c r="K4669" i="29"/>
  <c r="E4670" i="29"/>
  <c r="K4670" i="29"/>
  <c r="K4671" i="29"/>
  <c r="E4671" i="29"/>
  <c r="E4672" i="29"/>
  <c r="K4672" i="29"/>
  <c r="K4673" i="29"/>
  <c r="E4673" i="29"/>
  <c r="K4674" i="29"/>
  <c r="E4674" i="29"/>
  <c r="K4675" i="29"/>
  <c r="E4675" i="29"/>
  <c r="E4676" i="29"/>
  <c r="K4676" i="29"/>
  <c r="E4677" i="29"/>
  <c r="K4677" i="29"/>
  <c r="E4678" i="29"/>
  <c r="K4678" i="29"/>
  <c r="E4679" i="29"/>
  <c r="K4679" i="29"/>
  <c r="E4680" i="29"/>
  <c r="K4680" i="29"/>
  <c r="K4681" i="29"/>
  <c r="E4681" i="29"/>
  <c r="E4682" i="29"/>
  <c r="K4682" i="29"/>
  <c r="K4683" i="29"/>
  <c r="E4683" i="29"/>
  <c r="E4684" i="29"/>
  <c r="K4684" i="29"/>
  <c r="K4685" i="29"/>
  <c r="E4685" i="29"/>
  <c r="E4686" i="29"/>
  <c r="K4686" i="29"/>
  <c r="E4687" i="29"/>
  <c r="K4687" i="29"/>
  <c r="K4688" i="29"/>
  <c r="E4688" i="29"/>
  <c r="K4689" i="29"/>
  <c r="E4689" i="29"/>
  <c r="K4690" i="29"/>
  <c r="E4690" i="29"/>
  <c r="E4691" i="29"/>
  <c r="K4691" i="29"/>
  <c r="K4692" i="29"/>
  <c r="E4692" i="29"/>
  <c r="E4693" i="29"/>
  <c r="K4693" i="29"/>
  <c r="K4694" i="29"/>
  <c r="E4694" i="29"/>
  <c r="K4695" i="29"/>
  <c r="E4695" i="29"/>
  <c r="K4696" i="29"/>
  <c r="E4696" i="29"/>
  <c r="K4697" i="29"/>
  <c r="E4697" i="29"/>
  <c r="E4698" i="29"/>
  <c r="K4698" i="29"/>
  <c r="E4699" i="29"/>
  <c r="K4699" i="29"/>
  <c r="E4700" i="29"/>
  <c r="K4700" i="29"/>
  <c r="E4701" i="29"/>
  <c r="K4701" i="29"/>
  <c r="E4702" i="29"/>
  <c r="K4702" i="29"/>
  <c r="E4703" i="29"/>
  <c r="K4703" i="29"/>
  <c r="E4704" i="29"/>
  <c r="K4704" i="29"/>
  <c r="E4705" i="29"/>
  <c r="K4705" i="29"/>
  <c r="E4706" i="29"/>
  <c r="K4706" i="29"/>
  <c r="E4707" i="29"/>
  <c r="K4707" i="29"/>
  <c r="K4708" i="29"/>
  <c r="E4708" i="29"/>
  <c r="E4709" i="29"/>
  <c r="K4709" i="29"/>
  <c r="K4710" i="29"/>
  <c r="E4710" i="29"/>
  <c r="E4711" i="29"/>
  <c r="K4711" i="29"/>
  <c r="K4712" i="29"/>
  <c r="E4712" i="29"/>
  <c r="K4713" i="29"/>
  <c r="E4713" i="29"/>
  <c r="K4714" i="29"/>
  <c r="E4714" i="29"/>
  <c r="K4715" i="29"/>
  <c r="E4715" i="29"/>
  <c r="K4716" i="29"/>
  <c r="E4716" i="29"/>
  <c r="K4717" i="29"/>
  <c r="E4717" i="29"/>
  <c r="E4718" i="29"/>
  <c r="K4718" i="29"/>
  <c r="K4719" i="29"/>
  <c r="E4719" i="29"/>
  <c r="E4720" i="29"/>
  <c r="K4720" i="29"/>
  <c r="E4721" i="29"/>
  <c r="K4721" i="29"/>
  <c r="E4722" i="29"/>
  <c r="K4722" i="29"/>
  <c r="E4723" i="29"/>
  <c r="K4723" i="29"/>
  <c r="E4724" i="29"/>
  <c r="K4724" i="29"/>
  <c r="K4725" i="29"/>
  <c r="E4725" i="29"/>
  <c r="E4726" i="29"/>
  <c r="K4726" i="29"/>
  <c r="K4727" i="29"/>
  <c r="E4727" i="29"/>
  <c r="E4728" i="29"/>
  <c r="K4728" i="29"/>
  <c r="E4729" i="29"/>
  <c r="K4729" i="29"/>
  <c r="E4730" i="29"/>
  <c r="K4730" i="29"/>
  <c r="E4731" i="29"/>
  <c r="K4731" i="29"/>
  <c r="E4732" i="29"/>
  <c r="K4732" i="29"/>
  <c r="E4733" i="29"/>
  <c r="K4733" i="29"/>
  <c r="E4734" i="29"/>
  <c r="K4734" i="29"/>
  <c r="E4735" i="29"/>
  <c r="K4735" i="29"/>
  <c r="E4736" i="29"/>
  <c r="K4736" i="29"/>
  <c r="E4737" i="29"/>
  <c r="K4737" i="29"/>
  <c r="E4738" i="29"/>
  <c r="K4738" i="29"/>
  <c r="E4739" i="29"/>
  <c r="K4739" i="29"/>
  <c r="E4740" i="29"/>
  <c r="K4740" i="29"/>
  <c r="E4741" i="29"/>
  <c r="K4741" i="29"/>
  <c r="E4742" i="29"/>
  <c r="K4742" i="29"/>
  <c r="E4743" i="29"/>
  <c r="K4743" i="29"/>
  <c r="E4744" i="29"/>
  <c r="K4744" i="29"/>
  <c r="E4745" i="29"/>
  <c r="K4745" i="29"/>
  <c r="E4746" i="29"/>
  <c r="K4746" i="29"/>
  <c r="E4747" i="29"/>
  <c r="K4747" i="29"/>
  <c r="K4748" i="29"/>
  <c r="E4748" i="29"/>
  <c r="E4749" i="29"/>
  <c r="K4749" i="29"/>
  <c r="E4750" i="29"/>
  <c r="K4750" i="29"/>
  <c r="E4751" i="29"/>
  <c r="K4751" i="29"/>
  <c r="E4752" i="29"/>
  <c r="K4752" i="29"/>
  <c r="K4753" i="29"/>
  <c r="E4753" i="29"/>
  <c r="E4754" i="29"/>
  <c r="K4754" i="29"/>
  <c r="E4755" i="29"/>
  <c r="K4755" i="29"/>
  <c r="E4756" i="29"/>
  <c r="K4756" i="29"/>
  <c r="E4757" i="29"/>
  <c r="K4757" i="29"/>
  <c r="E4758" i="29"/>
  <c r="K4758" i="29"/>
  <c r="E4759" i="29"/>
  <c r="K4759" i="29"/>
  <c r="E4760" i="29"/>
  <c r="K4760" i="29"/>
  <c r="E4761" i="29"/>
  <c r="K4761" i="29"/>
  <c r="E4762" i="29"/>
  <c r="K4762" i="29"/>
  <c r="E4763" i="29"/>
  <c r="K4763" i="29"/>
  <c r="E4764" i="29"/>
  <c r="K4764" i="29"/>
  <c r="E4765" i="29"/>
  <c r="K4765" i="29"/>
  <c r="E4766" i="29"/>
  <c r="K4766" i="29"/>
  <c r="E4767" i="29"/>
  <c r="K4767" i="29"/>
  <c r="E4768" i="29"/>
  <c r="K4768" i="29"/>
  <c r="E4769" i="29"/>
  <c r="K4769" i="29"/>
  <c r="E4770" i="29"/>
  <c r="K4770" i="29"/>
  <c r="E4771" i="29"/>
  <c r="K4771" i="29"/>
  <c r="E4772" i="29"/>
  <c r="K4772" i="29"/>
  <c r="K4773" i="29"/>
  <c r="E4773" i="29"/>
  <c r="E4774" i="29"/>
  <c r="K4774" i="29"/>
  <c r="K4775" i="29"/>
  <c r="E4775" i="29"/>
  <c r="K4776" i="29"/>
  <c r="E4776" i="29"/>
  <c r="K4777" i="29"/>
  <c r="E4777" i="29"/>
  <c r="E4778" i="29"/>
  <c r="K4778" i="29"/>
  <c r="E4779" i="29"/>
  <c r="K4779" i="29"/>
  <c r="K4780" i="29"/>
  <c r="E4780" i="29"/>
  <c r="K4781" i="29"/>
  <c r="E4781" i="29"/>
  <c r="K4782" i="29"/>
  <c r="E4782" i="29"/>
  <c r="K4783" i="29"/>
  <c r="E4783" i="29"/>
  <c r="E4784" i="29"/>
  <c r="K4784" i="29"/>
  <c r="E4785" i="29"/>
  <c r="K4785" i="29"/>
  <c r="E4786" i="29"/>
  <c r="K4786" i="29"/>
  <c r="E4787" i="29"/>
  <c r="K4787" i="29"/>
  <c r="E4788" i="29"/>
  <c r="K4788" i="29"/>
  <c r="E4789" i="29"/>
  <c r="K4789" i="29"/>
  <c r="E4790" i="29"/>
  <c r="K4790" i="29"/>
  <c r="E4791" i="29"/>
  <c r="K4791" i="29"/>
  <c r="E4792" i="29"/>
  <c r="K4792" i="29"/>
  <c r="E4793" i="29"/>
  <c r="K4793" i="29"/>
  <c r="K4794" i="29"/>
  <c r="E4794" i="29"/>
  <c r="E4795" i="29"/>
  <c r="K4795" i="29"/>
  <c r="E4796" i="29"/>
  <c r="K4796" i="29"/>
  <c r="K4797" i="29"/>
  <c r="E4797" i="29"/>
  <c r="K4798" i="29"/>
  <c r="E4798" i="29"/>
  <c r="E4799" i="29"/>
  <c r="K4799" i="29"/>
  <c r="K4800" i="29"/>
  <c r="E4800" i="29"/>
  <c r="E4801" i="29"/>
  <c r="K4801" i="29"/>
  <c r="K4802" i="29"/>
  <c r="E4802" i="29"/>
  <c r="K4803" i="29"/>
  <c r="E4803" i="29"/>
  <c r="E4804" i="29"/>
  <c r="K4804" i="29"/>
  <c r="K4805" i="29"/>
  <c r="E4805" i="29"/>
  <c r="K4806" i="29"/>
  <c r="E4806" i="29"/>
  <c r="E4807" i="29"/>
  <c r="K4807" i="29"/>
  <c r="K4808" i="29"/>
  <c r="E4808" i="29"/>
  <c r="K4809" i="29"/>
  <c r="E4809" i="29"/>
  <c r="E4810" i="29"/>
  <c r="K4810" i="29"/>
  <c r="E4811" i="29"/>
  <c r="K4811" i="29"/>
  <c r="E4812" i="29"/>
  <c r="K4812" i="29"/>
  <c r="E4813" i="29"/>
  <c r="K4813" i="29"/>
  <c r="E4814" i="29"/>
  <c r="K4814" i="29"/>
  <c r="E4815" i="29"/>
  <c r="K4815" i="29"/>
  <c r="E4816" i="29"/>
  <c r="K4816" i="29"/>
  <c r="E4817" i="29"/>
  <c r="K4817" i="29"/>
  <c r="E4818" i="29"/>
  <c r="K4818" i="29"/>
  <c r="E4819" i="29"/>
  <c r="K4819" i="29"/>
  <c r="E4820" i="29"/>
  <c r="K4820" i="29"/>
  <c r="E4821" i="29"/>
  <c r="K4821" i="29"/>
  <c r="E4822" i="29"/>
  <c r="K4822" i="29"/>
  <c r="E4823" i="29"/>
  <c r="K4823" i="29"/>
  <c r="E4824" i="29"/>
  <c r="K4824" i="29"/>
  <c r="E4825" i="29"/>
  <c r="K4825" i="29"/>
  <c r="K4826" i="29"/>
  <c r="E4826" i="29"/>
  <c r="E4827" i="29"/>
  <c r="K4827" i="29"/>
  <c r="K4828" i="29"/>
  <c r="E4828" i="29"/>
  <c r="E4829" i="29"/>
  <c r="K4829" i="29"/>
  <c r="E4830" i="29"/>
  <c r="K4830" i="29"/>
  <c r="K4831" i="29"/>
  <c r="E4831" i="29"/>
  <c r="E4832" i="29"/>
  <c r="K4832" i="29"/>
  <c r="E4833" i="29"/>
  <c r="K4833" i="29"/>
  <c r="E4834" i="29"/>
  <c r="K4834" i="29"/>
  <c r="E4835" i="29"/>
  <c r="K4835" i="29"/>
  <c r="E4836" i="29"/>
  <c r="K4836" i="29"/>
  <c r="E4837" i="29"/>
  <c r="K4837" i="29"/>
  <c r="E4838" i="29"/>
  <c r="K4838" i="29"/>
  <c r="E4839" i="29"/>
  <c r="K4839" i="29"/>
  <c r="E4840" i="29"/>
  <c r="K4840" i="29"/>
  <c r="E4841" i="29"/>
  <c r="K4841" i="29"/>
  <c r="E4842" i="29"/>
  <c r="K4842" i="29"/>
  <c r="E4843" i="29"/>
  <c r="K4843" i="29"/>
  <c r="E4844" i="29"/>
  <c r="K4844" i="29"/>
  <c r="E4845" i="29"/>
  <c r="K4845" i="29"/>
  <c r="E4846" i="29"/>
  <c r="K4846" i="29"/>
  <c r="E4847" i="29"/>
  <c r="K4847" i="29"/>
  <c r="E4848" i="29"/>
  <c r="K4848" i="29"/>
  <c r="E4849" i="29"/>
  <c r="K4849" i="29"/>
  <c r="E4850" i="29"/>
  <c r="K4850" i="29"/>
  <c r="E4851" i="29"/>
  <c r="K4851" i="29"/>
  <c r="K4852" i="29"/>
  <c r="E4852" i="29"/>
  <c r="E4853" i="29"/>
  <c r="K4853" i="29"/>
  <c r="E4854" i="29"/>
  <c r="K4854" i="29"/>
  <c r="E4855" i="29"/>
  <c r="K4855" i="29"/>
  <c r="E4856" i="29"/>
  <c r="K4856" i="29"/>
  <c r="K4857" i="29"/>
  <c r="E4857" i="29"/>
  <c r="K4858" i="29"/>
  <c r="E4858" i="29"/>
  <c r="E4859" i="29"/>
  <c r="K4859" i="29"/>
  <c r="E4860" i="29"/>
  <c r="K4860" i="29"/>
  <c r="E4861" i="29"/>
  <c r="K4861" i="29"/>
  <c r="E4862" i="29"/>
  <c r="K4862" i="29"/>
  <c r="E4863" i="29"/>
  <c r="K4863" i="29"/>
  <c r="K4864" i="29"/>
  <c r="E4864" i="29"/>
  <c r="K4865" i="29"/>
  <c r="E4865" i="29"/>
  <c r="K4866" i="29"/>
  <c r="E4866" i="29"/>
  <c r="E4867" i="29"/>
  <c r="K4867" i="29"/>
  <c r="E4868" i="29"/>
  <c r="K4868" i="29"/>
  <c r="E4869" i="29"/>
  <c r="K4869" i="29"/>
  <c r="E4870" i="29"/>
  <c r="K4870" i="29"/>
  <c r="E4871" i="29"/>
  <c r="K4871" i="29"/>
  <c r="E4872" i="29"/>
  <c r="K4872" i="29"/>
  <c r="E4873" i="29"/>
  <c r="K4873" i="29"/>
  <c r="E4874" i="29"/>
  <c r="K4874" i="29"/>
  <c r="E4875" i="29"/>
  <c r="K4875" i="29"/>
  <c r="E4876" i="29"/>
  <c r="K4876" i="29"/>
  <c r="E4877" i="29"/>
  <c r="K4877" i="29"/>
  <c r="E4878" i="29"/>
  <c r="K4878" i="29"/>
  <c r="E4879" i="29"/>
  <c r="K4879" i="29"/>
  <c r="E4880" i="29"/>
  <c r="K4880" i="29"/>
  <c r="E4881" i="29"/>
  <c r="K4881" i="29"/>
  <c r="E4882" i="29"/>
  <c r="K4882" i="29"/>
  <c r="E4883" i="29"/>
  <c r="K4883" i="29"/>
  <c r="E4884" i="29"/>
  <c r="K4884" i="29"/>
  <c r="E4885" i="29"/>
  <c r="K4885" i="29"/>
  <c r="E4886" i="29"/>
  <c r="K4886" i="29"/>
  <c r="E4887" i="29"/>
  <c r="K4887" i="29"/>
  <c r="E4888" i="29"/>
  <c r="K4888" i="29"/>
  <c r="E4889" i="29"/>
  <c r="K4889" i="29"/>
  <c r="K4890" i="29"/>
  <c r="E4890" i="29"/>
  <c r="K4891" i="29"/>
  <c r="E4891" i="29"/>
  <c r="K4892" i="29"/>
  <c r="E4892" i="29"/>
  <c r="E4893" i="29"/>
  <c r="K4893" i="29"/>
  <c r="E4894" i="29"/>
  <c r="K4894" i="29"/>
  <c r="E4895" i="29"/>
  <c r="K4895" i="29"/>
  <c r="E4896" i="29"/>
  <c r="K4896" i="29"/>
  <c r="E4897" i="29"/>
  <c r="K4897" i="29"/>
  <c r="E4898" i="29"/>
  <c r="K4898" i="29"/>
  <c r="E4899" i="29"/>
  <c r="K4899" i="29"/>
  <c r="E4900" i="29"/>
  <c r="K4900" i="29"/>
  <c r="E4901" i="29"/>
  <c r="K4901" i="29"/>
  <c r="E4902" i="29"/>
  <c r="K4902" i="29"/>
  <c r="E4903" i="29"/>
  <c r="K4903" i="29"/>
  <c r="E4904" i="29"/>
  <c r="K4904" i="29"/>
  <c r="E4905" i="29"/>
  <c r="K4905" i="29"/>
  <c r="E4906" i="29"/>
  <c r="K4906" i="29"/>
  <c r="E4907" i="29"/>
  <c r="K4907" i="29"/>
  <c r="E4908" i="29"/>
  <c r="K4908" i="29"/>
  <c r="E4909" i="29"/>
  <c r="K4909" i="29"/>
  <c r="E4910" i="29"/>
  <c r="K4910" i="29"/>
  <c r="E4911" i="29"/>
  <c r="K4911" i="29"/>
  <c r="E4912" i="29"/>
  <c r="K4912" i="29"/>
  <c r="K4913" i="29"/>
  <c r="E4913" i="29"/>
  <c r="E4914" i="29"/>
  <c r="K4914" i="29"/>
  <c r="K4915" i="29"/>
  <c r="E4915" i="29"/>
  <c r="K4916" i="29"/>
  <c r="E4916" i="29"/>
  <c r="E4917" i="29"/>
  <c r="K4917" i="29"/>
  <c r="E4918" i="29"/>
  <c r="K4918" i="29"/>
  <c r="K4919" i="29"/>
  <c r="E4919" i="29"/>
  <c r="E4920" i="29"/>
  <c r="K4920" i="29"/>
  <c r="E4921" i="29"/>
  <c r="K4921" i="29"/>
  <c r="K4922" i="29"/>
  <c r="E4922" i="29"/>
  <c r="K4923" i="29"/>
  <c r="E4923" i="29"/>
  <c r="K4924" i="29"/>
  <c r="E4924" i="29"/>
  <c r="K4925" i="29"/>
  <c r="E4925" i="29"/>
  <c r="K4926" i="29"/>
  <c r="E4926" i="29"/>
  <c r="E4927" i="29"/>
  <c r="K4927" i="29"/>
  <c r="E4928" i="29"/>
  <c r="K4928" i="29"/>
  <c r="E4929" i="29"/>
  <c r="K4929" i="29"/>
  <c r="K4930" i="29"/>
  <c r="E4930" i="29"/>
  <c r="K4931" i="29"/>
  <c r="E4931" i="29"/>
  <c r="K4932" i="29"/>
  <c r="E4932" i="29"/>
  <c r="K4933" i="29"/>
  <c r="E4933" i="29"/>
  <c r="E4934" i="29"/>
  <c r="K4934" i="29"/>
  <c r="K4935" i="29"/>
  <c r="E4935" i="29"/>
  <c r="K4936" i="29"/>
  <c r="E4936" i="29"/>
  <c r="E4937" i="29"/>
  <c r="K4937" i="29"/>
  <c r="K4938" i="29"/>
  <c r="E4938" i="29"/>
  <c r="K4939" i="29"/>
  <c r="E4939" i="29"/>
  <c r="K4940" i="29"/>
  <c r="E4940" i="29"/>
  <c r="K4941" i="29"/>
  <c r="E4941" i="29"/>
  <c r="E4942" i="29"/>
  <c r="K4942" i="29"/>
  <c r="E4943" i="29"/>
  <c r="K4943" i="29"/>
  <c r="E4944" i="29"/>
  <c r="K4944" i="29"/>
  <c r="K4945" i="29"/>
  <c r="E4945" i="29"/>
  <c r="K4946" i="29"/>
  <c r="E4946" i="29"/>
  <c r="E4947" i="29"/>
  <c r="K4947" i="29"/>
  <c r="K4948" i="29"/>
  <c r="E4948" i="29"/>
  <c r="E4949" i="29"/>
  <c r="K4949" i="29"/>
  <c r="K4950" i="29"/>
  <c r="E4950" i="29"/>
  <c r="E4951" i="29"/>
  <c r="K4951" i="29"/>
  <c r="E4952" i="29"/>
  <c r="K4952" i="29"/>
  <c r="E4953" i="29"/>
  <c r="K4953" i="29"/>
  <c r="E4954" i="29"/>
  <c r="K4954" i="29"/>
  <c r="E4955" i="29"/>
  <c r="K4955" i="29"/>
  <c r="K4956" i="29"/>
  <c r="E4956" i="29"/>
  <c r="E4957" i="29"/>
  <c r="K4957" i="29"/>
  <c r="K4958" i="29"/>
  <c r="E4958" i="29"/>
  <c r="K4959" i="29"/>
  <c r="E4959" i="29"/>
  <c r="K4960" i="29"/>
  <c r="E4960" i="29"/>
  <c r="E4961" i="29"/>
  <c r="K4961" i="29"/>
  <c r="K4962" i="29"/>
  <c r="E4962" i="29"/>
  <c r="E4963" i="29"/>
  <c r="K4963" i="29"/>
  <c r="K4964" i="29"/>
  <c r="E4964" i="29"/>
  <c r="K4965" i="29"/>
  <c r="E4965" i="29"/>
  <c r="E4966" i="29"/>
  <c r="K4966" i="29"/>
  <c r="E4967" i="29"/>
  <c r="K4967" i="29"/>
  <c r="E4968" i="29"/>
  <c r="K4968" i="29"/>
  <c r="E4969" i="29"/>
  <c r="K4969" i="29"/>
  <c r="E4970" i="29"/>
  <c r="K4970" i="29"/>
  <c r="E4971" i="29"/>
  <c r="K4971" i="29"/>
  <c r="E4972" i="29"/>
  <c r="K4972" i="29"/>
  <c r="E4973" i="29"/>
  <c r="K4973" i="29"/>
  <c r="E4974" i="29"/>
  <c r="K4974" i="29"/>
  <c r="E4975" i="29"/>
  <c r="K4975" i="29"/>
  <c r="K4976" i="29"/>
  <c r="E4976" i="29"/>
  <c r="E4977" i="29"/>
  <c r="K4977" i="29"/>
  <c r="K4978" i="29"/>
  <c r="E4978" i="29"/>
  <c r="K4979" i="29"/>
  <c r="E4979" i="29"/>
  <c r="K4980" i="29"/>
  <c r="E4980" i="29"/>
  <c r="K4981" i="29"/>
  <c r="E4981" i="29"/>
  <c r="E4982" i="29"/>
  <c r="K4982" i="29"/>
  <c r="E4983" i="29"/>
  <c r="K4983" i="29"/>
  <c r="E4984" i="29"/>
  <c r="K4984" i="29"/>
  <c r="K4985" i="29"/>
  <c r="E4985" i="29"/>
  <c r="E4986" i="29"/>
  <c r="K4986" i="29"/>
  <c r="E4987" i="29"/>
  <c r="K4987" i="29"/>
  <c r="K4988" i="29"/>
  <c r="E4988" i="29"/>
  <c r="K4989" i="29"/>
  <c r="E4989" i="29"/>
  <c r="K4990" i="29"/>
  <c r="E4990" i="29"/>
  <c r="E4991" i="29"/>
  <c r="K4991" i="29"/>
  <c r="K4992" i="29"/>
  <c r="E4992" i="29"/>
  <c r="K4993" i="29"/>
  <c r="E4993" i="29"/>
  <c r="K4994" i="29"/>
  <c r="E4994" i="29"/>
  <c r="K4995" i="29"/>
  <c r="E4995" i="29"/>
  <c r="K4996" i="29"/>
  <c r="E4996" i="29"/>
  <c r="K4997" i="29"/>
  <c r="E4997" i="29"/>
  <c r="K4998" i="29"/>
  <c r="E4998" i="29"/>
  <c r="K4999" i="29"/>
  <c r="E4999" i="29"/>
  <c r="K5000" i="29"/>
  <c r="E5000" i="29"/>
  <c r="K5001" i="29"/>
  <c r="E5001" i="29"/>
  <c r="K5002" i="29"/>
  <c r="E5002" i="29"/>
  <c r="K5003" i="29"/>
  <c r="E5003" i="29"/>
  <c r="K5004" i="29"/>
  <c r="E5004" i="29"/>
  <c r="K5005" i="29"/>
  <c r="E5005" i="29"/>
  <c r="K5006" i="29"/>
  <c r="E5006" i="29"/>
  <c r="E5007" i="29"/>
  <c r="K5007" i="29"/>
  <c r="E5008" i="29"/>
  <c r="K5008" i="29"/>
  <c r="E5009" i="29"/>
  <c r="K5009" i="29"/>
  <c r="E5010" i="29"/>
  <c r="K5010" i="29"/>
  <c r="E5011" i="29"/>
  <c r="K5011" i="29"/>
  <c r="E5012" i="29"/>
  <c r="K5012" i="29"/>
  <c r="K5013" i="29"/>
  <c r="E5013" i="29"/>
  <c r="K5014" i="29"/>
  <c r="E5014" i="29"/>
  <c r="K5015" i="29"/>
  <c r="E5015" i="29"/>
  <c r="K5016" i="29"/>
  <c r="E5016" i="29"/>
  <c r="E5017" i="29"/>
  <c r="K5017" i="29"/>
  <c r="K5018" i="29"/>
  <c r="E5018" i="29"/>
  <c r="E5019" i="29"/>
  <c r="K5019" i="29"/>
  <c r="E5020" i="29"/>
  <c r="K5020" i="29"/>
  <c r="K5021" i="29"/>
  <c r="E5021" i="29"/>
  <c r="E5022" i="29"/>
  <c r="K5022" i="29"/>
  <c r="E5023" i="29"/>
  <c r="K5023" i="29"/>
  <c r="K5024" i="29"/>
  <c r="E5024" i="29"/>
  <c r="K5025" i="29"/>
  <c r="E5025" i="29"/>
  <c r="E5026" i="29"/>
  <c r="K5026" i="29"/>
  <c r="E5027" i="29"/>
  <c r="K5027" i="29"/>
  <c r="E5028" i="29"/>
  <c r="K5028" i="29"/>
  <c r="E5029" i="29"/>
  <c r="K5029" i="29"/>
  <c r="K5030" i="29"/>
  <c r="E5030" i="29"/>
  <c r="K5031" i="29"/>
  <c r="E5031" i="29"/>
  <c r="E5032" i="29"/>
  <c r="K5032" i="29"/>
  <c r="E5033" i="29"/>
  <c r="K5033" i="29"/>
  <c r="E5034" i="29"/>
  <c r="K5034" i="29"/>
  <c r="E5035" i="29"/>
  <c r="K5035" i="29"/>
  <c r="K5036" i="29"/>
  <c r="E5036" i="29"/>
  <c r="E5037" i="29"/>
  <c r="K5037" i="29"/>
  <c r="E5038" i="29"/>
  <c r="K5038" i="29"/>
  <c r="E5039" i="29"/>
  <c r="K5039" i="29"/>
  <c r="E5040" i="29"/>
  <c r="K5040" i="29"/>
  <c r="K5041" i="29"/>
  <c r="E5041" i="29"/>
  <c r="K5042" i="29"/>
  <c r="E5042" i="29"/>
  <c r="K5043" i="29"/>
  <c r="E5043" i="29"/>
  <c r="K5044" i="29"/>
  <c r="E5044" i="29"/>
  <c r="K5045" i="29"/>
  <c r="E5045" i="29"/>
  <c r="K5046" i="29"/>
  <c r="E5046" i="29"/>
  <c r="K5047" i="29"/>
  <c r="E5047" i="29"/>
  <c r="K5048" i="29"/>
  <c r="E5048" i="29"/>
  <c r="K5049" i="29"/>
  <c r="E5049" i="29"/>
  <c r="E5050" i="29"/>
  <c r="K5050" i="29"/>
  <c r="E5051" i="29"/>
  <c r="K5051" i="29"/>
  <c r="E5052" i="29"/>
  <c r="K5052" i="29"/>
  <c r="K5053" i="29"/>
  <c r="E5053" i="29"/>
  <c r="K5054" i="29"/>
  <c r="E5054" i="29"/>
  <c r="K5055" i="29"/>
  <c r="E5055" i="29"/>
  <c r="E5056" i="29"/>
  <c r="K5056" i="29"/>
  <c r="E5057" i="29"/>
  <c r="K5057" i="29"/>
  <c r="K5058" i="29"/>
  <c r="E5058" i="29"/>
  <c r="E5059" i="29"/>
  <c r="K5059" i="29"/>
  <c r="E5060" i="29"/>
  <c r="K5060" i="29"/>
  <c r="E5061" i="29"/>
  <c r="K5061" i="29"/>
  <c r="E5062" i="29"/>
  <c r="K5062" i="29"/>
  <c r="E5063" i="29"/>
  <c r="K5063" i="29"/>
  <c r="E5064" i="29"/>
  <c r="K5064" i="29"/>
  <c r="E5065" i="29"/>
  <c r="K5065" i="29"/>
  <c r="E5066" i="29"/>
  <c r="K5066" i="29"/>
  <c r="K5067" i="29"/>
  <c r="E5067" i="29"/>
  <c r="K5068" i="29"/>
  <c r="E5068" i="29"/>
  <c r="K5069" i="29"/>
  <c r="E5069" i="29"/>
  <c r="K5070" i="29"/>
  <c r="E5070" i="29"/>
  <c r="E5071" i="29"/>
  <c r="K5071" i="29"/>
  <c r="E5072" i="29"/>
  <c r="K5072" i="29"/>
  <c r="K5073" i="29"/>
  <c r="E5073" i="29"/>
  <c r="E5074" i="29"/>
  <c r="K5074" i="29"/>
  <c r="K5075" i="29"/>
  <c r="E5075" i="29"/>
  <c r="K5076" i="29"/>
  <c r="E5076" i="29"/>
  <c r="K5077" i="29"/>
  <c r="E5077" i="29"/>
  <c r="K5078" i="29"/>
  <c r="E5078" i="29"/>
  <c r="K5079" i="29"/>
  <c r="E5079" i="29"/>
  <c r="K5080" i="29"/>
  <c r="E5080" i="29"/>
  <c r="K5081" i="29"/>
  <c r="E5081" i="29"/>
  <c r="K5082" i="29"/>
  <c r="E5082" i="29"/>
  <c r="E5083" i="29"/>
  <c r="K5083" i="29"/>
  <c r="E5084" i="29"/>
  <c r="K5084" i="29"/>
  <c r="E5085" i="29"/>
  <c r="K5085" i="29"/>
  <c r="E5086" i="29"/>
  <c r="K5086" i="29"/>
  <c r="K5087" i="29"/>
  <c r="E5087" i="29"/>
  <c r="E5088" i="29"/>
  <c r="K5088" i="29"/>
  <c r="K5089" i="29"/>
  <c r="E5089" i="29"/>
  <c r="E5090" i="29"/>
  <c r="K5090" i="29"/>
  <c r="K5091" i="29"/>
  <c r="E5091" i="29"/>
  <c r="E5092" i="29"/>
  <c r="K5092" i="29"/>
  <c r="E5093" i="29"/>
  <c r="K5093" i="29"/>
  <c r="K5094" i="29"/>
  <c r="E5094" i="29"/>
  <c r="E5095" i="29"/>
  <c r="K5095" i="29"/>
  <c r="K5096" i="29"/>
  <c r="E5096" i="29"/>
  <c r="K5097" i="29"/>
  <c r="E5097" i="29"/>
  <c r="K5098" i="29"/>
  <c r="E5098" i="29"/>
  <c r="K5099" i="29"/>
  <c r="E5099" i="29"/>
  <c r="K5100" i="29"/>
  <c r="E5100" i="29"/>
  <c r="E5101" i="29"/>
  <c r="K5101" i="29"/>
  <c r="K5102" i="29"/>
  <c r="E5102" i="29"/>
  <c r="E5103" i="29"/>
  <c r="K5103" i="29"/>
  <c r="K5104" i="29"/>
  <c r="E5104" i="29"/>
  <c r="K5105" i="29"/>
  <c r="E5105" i="29"/>
  <c r="K5106" i="29"/>
  <c r="E5106" i="29"/>
  <c r="K5107" i="29"/>
  <c r="E5107" i="29"/>
  <c r="K5108" i="29"/>
  <c r="E5108" i="29"/>
  <c r="K5109" i="29"/>
  <c r="E5109" i="29"/>
  <c r="E5110" i="29"/>
  <c r="K5110" i="29"/>
  <c r="K5111" i="29"/>
  <c r="E5111" i="29"/>
  <c r="K5112" i="29"/>
  <c r="E5112" i="29"/>
  <c r="E5113" i="29"/>
  <c r="K5113" i="29"/>
  <c r="K5114" i="29"/>
  <c r="E5114" i="29"/>
  <c r="E5115" i="29"/>
  <c r="K5115" i="29"/>
  <c r="K5116" i="29"/>
  <c r="E5116" i="29"/>
  <c r="K5117" i="29"/>
  <c r="E5117" i="29"/>
  <c r="K5118" i="29"/>
  <c r="E5118" i="29"/>
  <c r="K5119" i="29"/>
  <c r="E5119" i="29"/>
  <c r="K5120" i="29"/>
  <c r="E5120" i="29"/>
  <c r="E5121" i="29"/>
  <c r="K5121" i="29"/>
  <c r="K5122" i="29"/>
  <c r="E5122" i="29"/>
  <c r="K5123" i="29"/>
  <c r="E5123" i="29"/>
  <c r="K5124" i="29"/>
  <c r="E5124" i="29"/>
  <c r="E5125" i="29"/>
  <c r="K5125" i="29"/>
  <c r="K5126" i="29"/>
  <c r="E5126" i="29"/>
  <c r="K5127" i="29"/>
  <c r="E5127" i="29"/>
  <c r="K5128" i="29"/>
  <c r="E5128" i="29"/>
  <c r="K5129" i="29"/>
  <c r="E5129" i="29"/>
  <c r="K5130" i="29"/>
  <c r="E5130" i="29"/>
  <c r="K5131" i="29"/>
  <c r="E5131" i="29"/>
  <c r="E5132" i="29"/>
  <c r="K5132" i="29"/>
  <c r="K5133" i="29"/>
  <c r="E5133" i="29"/>
  <c r="E5134" i="29"/>
  <c r="K5134" i="29"/>
  <c r="E5135" i="29"/>
  <c r="K5135" i="29"/>
  <c r="E5136" i="29"/>
  <c r="K5136" i="29"/>
  <c r="K5137" i="29"/>
  <c r="E5137" i="29"/>
  <c r="K5138" i="29"/>
  <c r="E5138" i="29"/>
  <c r="K5139" i="29"/>
  <c r="E5139" i="29"/>
  <c r="E5140" i="29"/>
  <c r="K5140" i="29"/>
  <c r="K5141" i="29"/>
  <c r="E5141" i="29"/>
  <c r="K5142" i="29"/>
  <c r="E5142" i="29"/>
  <c r="E5143" i="29"/>
  <c r="K5143" i="29"/>
  <c r="K5144" i="29"/>
  <c r="E5144" i="29"/>
  <c r="K5145" i="29"/>
  <c r="E5145" i="29"/>
  <c r="E5146" i="29"/>
  <c r="K5146" i="29"/>
  <c r="E5147" i="29"/>
  <c r="K5147" i="29"/>
  <c r="K5148" i="29"/>
  <c r="E5148" i="29"/>
  <c r="K5149" i="29"/>
  <c r="E5149" i="29"/>
  <c r="E5150" i="29"/>
  <c r="K5150" i="29"/>
  <c r="E5151" i="29"/>
  <c r="K5151" i="29"/>
  <c r="E5152" i="29"/>
  <c r="K5152" i="29"/>
  <c r="K5153" i="29"/>
  <c r="E5153" i="29"/>
  <c r="K5154" i="29"/>
  <c r="E5154" i="29"/>
  <c r="E5155" i="29"/>
  <c r="K5155" i="29"/>
  <c r="E5156" i="29"/>
  <c r="K5156" i="29"/>
  <c r="E5157" i="29"/>
  <c r="K5157" i="29"/>
  <c r="E5158" i="29"/>
  <c r="K5158" i="29"/>
  <c r="K5159" i="29"/>
  <c r="E5159" i="29"/>
  <c r="E5160" i="29"/>
  <c r="K5160" i="29"/>
  <c r="E5161" i="29"/>
  <c r="K5161" i="29"/>
  <c r="E5162" i="29"/>
  <c r="K5162" i="29"/>
  <c r="E5163" i="29"/>
  <c r="K5163" i="29"/>
  <c r="K5164" i="29"/>
  <c r="E5164" i="29"/>
  <c r="K5165" i="29"/>
  <c r="E5165" i="29"/>
  <c r="E5166" i="29"/>
  <c r="K5166" i="29"/>
  <c r="K5167" i="29"/>
  <c r="E5167" i="29"/>
  <c r="K5168" i="29"/>
  <c r="E5168" i="29"/>
  <c r="K5169" i="29"/>
  <c r="E5169" i="29"/>
  <c r="K5170" i="29"/>
  <c r="E5170" i="29"/>
  <c r="K5171" i="29"/>
  <c r="E5171" i="29"/>
  <c r="K5172" i="29"/>
  <c r="E5172" i="29"/>
  <c r="K5173" i="29"/>
  <c r="E5173" i="29"/>
  <c r="K5174" i="29"/>
  <c r="E5174" i="29"/>
  <c r="K5175" i="29"/>
  <c r="E5175" i="29"/>
  <c r="E5176" i="29"/>
  <c r="K5176" i="29"/>
  <c r="E5177" i="29"/>
  <c r="K5177" i="29"/>
  <c r="E5178" i="29"/>
  <c r="K5178" i="29"/>
  <c r="E5179" i="29"/>
  <c r="K5179" i="29"/>
  <c r="K5180" i="29"/>
  <c r="E5180" i="29"/>
  <c r="E5181" i="29"/>
  <c r="K5181" i="29"/>
  <c r="E5182" i="29"/>
  <c r="K5182" i="29"/>
  <c r="E5183" i="29"/>
  <c r="K5183" i="29"/>
  <c r="K5184" i="29"/>
  <c r="E5184" i="29"/>
  <c r="K5185" i="29"/>
  <c r="E5185" i="29"/>
  <c r="K5186" i="29"/>
  <c r="E5186" i="29"/>
  <c r="K5187" i="29"/>
  <c r="E5187" i="29"/>
  <c r="K5188" i="29"/>
  <c r="E5188" i="29"/>
  <c r="K5189" i="29"/>
  <c r="E5189" i="29"/>
  <c r="K5190" i="29"/>
  <c r="E5190" i="29"/>
  <c r="K5191" i="29"/>
  <c r="E5191" i="29"/>
  <c r="K5192" i="29"/>
  <c r="E5192" i="29"/>
  <c r="K5193" i="29"/>
  <c r="E5193" i="29"/>
  <c r="E5194" i="29"/>
  <c r="K5194" i="29"/>
  <c r="K5195" i="29"/>
  <c r="E5195" i="29"/>
  <c r="K5196" i="29"/>
  <c r="E5196" i="29"/>
  <c r="E5197" i="29"/>
  <c r="K5197" i="29"/>
  <c r="K5198" i="29"/>
  <c r="E5198" i="29"/>
  <c r="E5199" i="29"/>
  <c r="K5199" i="29"/>
  <c r="E5200" i="29"/>
  <c r="K5200" i="29"/>
  <c r="E5201" i="29"/>
  <c r="K5201" i="29"/>
  <c r="E5202" i="29"/>
  <c r="K5202" i="29"/>
  <c r="K5203" i="29"/>
  <c r="E5203" i="29"/>
  <c r="E5204" i="29"/>
  <c r="K5204" i="29"/>
  <c r="K5205" i="29"/>
  <c r="E5205" i="29"/>
  <c r="K5206" i="29"/>
  <c r="E5206" i="29"/>
  <c r="E5207" i="29"/>
  <c r="K5207" i="29"/>
  <c r="E5208" i="29"/>
  <c r="K5208" i="29"/>
  <c r="K5209" i="29"/>
  <c r="E5209" i="29"/>
  <c r="E5210" i="29"/>
  <c r="K5210" i="29"/>
  <c r="E5211" i="29"/>
  <c r="K5211" i="29"/>
  <c r="K5212" i="29"/>
  <c r="E5212" i="29"/>
  <c r="K5213" i="29"/>
  <c r="E5213" i="29"/>
  <c r="K5214" i="29"/>
  <c r="E5214" i="29"/>
  <c r="E5215" i="29"/>
  <c r="K5215" i="29"/>
  <c r="K5216" i="29"/>
  <c r="E5216" i="29"/>
  <c r="K5217" i="29"/>
  <c r="E5217" i="29"/>
  <c r="E5218" i="29"/>
  <c r="K5218" i="29"/>
  <c r="E5219" i="29"/>
  <c r="K5219" i="29"/>
  <c r="E5220" i="29"/>
  <c r="K5220" i="29"/>
  <c r="K5221" i="29"/>
  <c r="E5221" i="29"/>
  <c r="E5222" i="29"/>
  <c r="K5222" i="29"/>
  <c r="K5223" i="29"/>
  <c r="E5223" i="29"/>
  <c r="K5224" i="29"/>
  <c r="E5224" i="29"/>
  <c r="E5225" i="29"/>
  <c r="K5225" i="29"/>
  <c r="K5226" i="29"/>
  <c r="E5226" i="29"/>
  <c r="K5227" i="29"/>
  <c r="E5227" i="29"/>
  <c r="K5228" i="29"/>
  <c r="E5228" i="29"/>
  <c r="E5229" i="29"/>
  <c r="K5229" i="29"/>
  <c r="E5230" i="29"/>
  <c r="K5230" i="29"/>
  <c r="E5231" i="29"/>
  <c r="K5231" i="29"/>
  <c r="E5232" i="29"/>
  <c r="K5232" i="29"/>
  <c r="K5233" i="29"/>
  <c r="E5233" i="29"/>
  <c r="E5234" i="29"/>
  <c r="K5234" i="29"/>
  <c r="E5235" i="29"/>
  <c r="K5235" i="29"/>
  <c r="E5236" i="29"/>
  <c r="K5236" i="29"/>
  <c r="K5237" i="29"/>
  <c r="E5237" i="29"/>
  <c r="K5238" i="29"/>
  <c r="E5238" i="29"/>
  <c r="E5239" i="29"/>
  <c r="K5239" i="29"/>
  <c r="E5240" i="29"/>
  <c r="K5240" i="29"/>
  <c r="E5241" i="29"/>
  <c r="K5241" i="29"/>
  <c r="K5242" i="29"/>
  <c r="E5242" i="29"/>
  <c r="K5243" i="29"/>
  <c r="E5243" i="29"/>
  <c r="E5244" i="29"/>
  <c r="K5244" i="29"/>
  <c r="K5245" i="29"/>
  <c r="E5245" i="29"/>
  <c r="E5246" i="29"/>
  <c r="K5246" i="29"/>
  <c r="K5247" i="29"/>
  <c r="E5247" i="29"/>
  <c r="E5248" i="29"/>
  <c r="K5248" i="29"/>
  <c r="E5249" i="29"/>
  <c r="K5249" i="29"/>
  <c r="K5250" i="29"/>
  <c r="E5250" i="29"/>
  <c r="K5251" i="29"/>
  <c r="E5251" i="29"/>
  <c r="K5252" i="29"/>
  <c r="E5252" i="29"/>
  <c r="K5253" i="29"/>
  <c r="E5253" i="29"/>
  <c r="E5254" i="29"/>
  <c r="K5254" i="29"/>
  <c r="E5255" i="29"/>
  <c r="K5255" i="29"/>
  <c r="K5256" i="29"/>
  <c r="E5256" i="29"/>
  <c r="K5257" i="29"/>
  <c r="E5257" i="29"/>
  <c r="K5258" i="29"/>
  <c r="E5258" i="29"/>
  <c r="K5259" i="29"/>
  <c r="E5259" i="29"/>
  <c r="E5260" i="29"/>
  <c r="K5260" i="29"/>
  <c r="K5261" i="29"/>
  <c r="E5261" i="29"/>
  <c r="E5262" i="29"/>
  <c r="K5262" i="29"/>
  <c r="K5263" i="29"/>
  <c r="E5263" i="29"/>
  <c r="E5264" i="29"/>
  <c r="K5264" i="29"/>
  <c r="E5265" i="29"/>
  <c r="K5265" i="29"/>
  <c r="K5266" i="29"/>
  <c r="E5266" i="29"/>
  <c r="E5267" i="29"/>
  <c r="K5267" i="29"/>
  <c r="E5268" i="29"/>
  <c r="K5268" i="29"/>
  <c r="K5269" i="29"/>
  <c r="E5269" i="29"/>
  <c r="K5270" i="29"/>
  <c r="E5270" i="29"/>
  <c r="E5271" i="29"/>
  <c r="K5271" i="29"/>
  <c r="K5272" i="29"/>
  <c r="E5272" i="29"/>
  <c r="K5273" i="29"/>
  <c r="E5273" i="29"/>
  <c r="K5274" i="29"/>
  <c r="E5274" i="29"/>
  <c r="K5275" i="29"/>
  <c r="E5275" i="29"/>
  <c r="E5276" i="29"/>
  <c r="K5276" i="29"/>
  <c r="E5277" i="29"/>
  <c r="K5277" i="29"/>
  <c r="K5278" i="29"/>
  <c r="E5278" i="29"/>
  <c r="E5279" i="29"/>
  <c r="K5279" i="29"/>
  <c r="K5280" i="29"/>
  <c r="E5280" i="29"/>
  <c r="K5281" i="29"/>
  <c r="E5281" i="29"/>
  <c r="K5282" i="29"/>
  <c r="E5282" i="29"/>
  <c r="K5283" i="29"/>
  <c r="E5283" i="29"/>
  <c r="K5284" i="29"/>
  <c r="E5284" i="29"/>
  <c r="K5285" i="29"/>
  <c r="E5285" i="29"/>
  <c r="E5286" i="29"/>
  <c r="K5286" i="29"/>
  <c r="K5287" i="29"/>
  <c r="E5287" i="29"/>
  <c r="E5288" i="29"/>
  <c r="K5288" i="29"/>
  <c r="E5289" i="29"/>
  <c r="K5289" i="29"/>
  <c r="K5290" i="29"/>
  <c r="E5290" i="29"/>
  <c r="K5291" i="29"/>
  <c r="E5291" i="29"/>
  <c r="K5292" i="29"/>
  <c r="E5292" i="29"/>
  <c r="K5293" i="29"/>
  <c r="E5293" i="29"/>
  <c r="K5294" i="29"/>
  <c r="E5294" i="29"/>
  <c r="K5295" i="29"/>
  <c r="E5295" i="29"/>
  <c r="E5296" i="29"/>
  <c r="K5296" i="29"/>
  <c r="K5297" i="29"/>
  <c r="E5297" i="29"/>
  <c r="E5298" i="29"/>
  <c r="K5298" i="29"/>
  <c r="E5299" i="29"/>
  <c r="K5299" i="29"/>
  <c r="E5300" i="29"/>
  <c r="K5300" i="29"/>
  <c r="K5301" i="29"/>
  <c r="E5301" i="29"/>
  <c r="K5302" i="29"/>
  <c r="E5302" i="29"/>
  <c r="K5303" i="29"/>
  <c r="E5303" i="29"/>
  <c r="K5304" i="29"/>
  <c r="E5304" i="29"/>
  <c r="K5305" i="29"/>
  <c r="E5305" i="29"/>
  <c r="E5306" i="29"/>
  <c r="K5306" i="29"/>
  <c r="K5307" i="29"/>
  <c r="E5307" i="29"/>
  <c r="K5308" i="29"/>
  <c r="E5308" i="29"/>
  <c r="E5309" i="29"/>
  <c r="K5309" i="29"/>
  <c r="K5310" i="29"/>
  <c r="E5310" i="29"/>
  <c r="K5311" i="29"/>
  <c r="E5311" i="29"/>
  <c r="E5312" i="29"/>
  <c r="K5312" i="29"/>
  <c r="K5313" i="29"/>
  <c r="E5313" i="29"/>
  <c r="E5314" i="29"/>
  <c r="K5314" i="29"/>
  <c r="K5315" i="29"/>
  <c r="E5315" i="29"/>
  <c r="K5316" i="29"/>
  <c r="E5316" i="29"/>
  <c r="K5317" i="29"/>
  <c r="E5317" i="29"/>
  <c r="K5318" i="29"/>
  <c r="E5318" i="29"/>
  <c r="E5319" i="29"/>
  <c r="K5319" i="29"/>
  <c r="E5320" i="29"/>
  <c r="K5320" i="29"/>
  <c r="K5321" i="29"/>
  <c r="E5321" i="29"/>
  <c r="K5322" i="29"/>
  <c r="E5322" i="29"/>
  <c r="K5323" i="29"/>
  <c r="E5323" i="29"/>
  <c r="K5324" i="29"/>
  <c r="E5324" i="29"/>
  <c r="K5325" i="29"/>
  <c r="E5325" i="29"/>
  <c r="K5326" i="29"/>
  <c r="E5326" i="29"/>
  <c r="K5327" i="29"/>
  <c r="E5327" i="29"/>
  <c r="E5328" i="29"/>
  <c r="K5328" i="29"/>
  <c r="K5329" i="29"/>
  <c r="E5329" i="29"/>
  <c r="E5330" i="29"/>
  <c r="K5330" i="29"/>
  <c r="K5331" i="29"/>
  <c r="E5331" i="29"/>
  <c r="K5332" i="29"/>
  <c r="E5332" i="29"/>
  <c r="K5333" i="29"/>
  <c r="E5333" i="29"/>
  <c r="K5334" i="29"/>
  <c r="E5334" i="29"/>
  <c r="K5335" i="29"/>
  <c r="E5335" i="29"/>
  <c r="K5336" i="29"/>
  <c r="E5336" i="29"/>
  <c r="E5337" i="29"/>
  <c r="K5337" i="29"/>
  <c r="E5338" i="29"/>
  <c r="K5338" i="29"/>
  <c r="E5339" i="29"/>
  <c r="K5339" i="29"/>
  <c r="E5340" i="29"/>
  <c r="K5340" i="29"/>
  <c r="K5341" i="29"/>
  <c r="E5341" i="29"/>
  <c r="E5342" i="29"/>
  <c r="K5342" i="29"/>
  <c r="E5343" i="29"/>
  <c r="K5343" i="29"/>
  <c r="E5344" i="29"/>
  <c r="K5344" i="29"/>
  <c r="E5345" i="29"/>
  <c r="K5345" i="29"/>
  <c r="E5346" i="29"/>
  <c r="K5346" i="29"/>
  <c r="K5347" i="29"/>
  <c r="E5347" i="29"/>
  <c r="K5348" i="29"/>
  <c r="E5348" i="29"/>
  <c r="K5349" i="29"/>
  <c r="E5349" i="29"/>
  <c r="K5350" i="29"/>
  <c r="E5350" i="29"/>
  <c r="K5351" i="29"/>
  <c r="E5351" i="29"/>
  <c r="K5352" i="29"/>
  <c r="E5352" i="29"/>
  <c r="K5353" i="29"/>
  <c r="E5353" i="29"/>
  <c r="K5354" i="29"/>
  <c r="E5354" i="29"/>
  <c r="K5355" i="29"/>
  <c r="E5355" i="29"/>
  <c r="E5356" i="29"/>
  <c r="K5356" i="29"/>
  <c r="K5357" i="29"/>
  <c r="E5357" i="29"/>
  <c r="E5358" i="29"/>
  <c r="K5358" i="29"/>
  <c r="K5359" i="29"/>
  <c r="E5359" i="29"/>
  <c r="K5360" i="29"/>
  <c r="E5360" i="29"/>
  <c r="K5361" i="29"/>
  <c r="E5361" i="29"/>
  <c r="K5362" i="29"/>
  <c r="E5362" i="29"/>
  <c r="E5363" i="29"/>
  <c r="K5363" i="29"/>
  <c r="K5364" i="29"/>
  <c r="E5364" i="29"/>
  <c r="E5365" i="29"/>
  <c r="K5365" i="29"/>
  <c r="E5366" i="29"/>
  <c r="K5366" i="29"/>
  <c r="K5367" i="29"/>
  <c r="E5367" i="29"/>
  <c r="E5368" i="29"/>
  <c r="K5368" i="29"/>
  <c r="E5369" i="29"/>
  <c r="K5369" i="29"/>
  <c r="K5370" i="29"/>
  <c r="E5370" i="29"/>
  <c r="K5371" i="29"/>
  <c r="E5371" i="29"/>
  <c r="E5372" i="29"/>
  <c r="K5372" i="29"/>
  <c r="E5373" i="29"/>
  <c r="K5373" i="29"/>
  <c r="E5374" i="29"/>
  <c r="K5374" i="29"/>
  <c r="E5375" i="29"/>
  <c r="K5375" i="29"/>
  <c r="E5376" i="29"/>
  <c r="K5376" i="29"/>
  <c r="K5377" i="29"/>
  <c r="E5377" i="29"/>
  <c r="E5378" i="29"/>
  <c r="K5378" i="29"/>
  <c r="E5379" i="29"/>
  <c r="K5379" i="29"/>
  <c r="E5380" i="29"/>
  <c r="K5380" i="29"/>
  <c r="E5381" i="29"/>
  <c r="K5381" i="29"/>
  <c r="K5382" i="29"/>
  <c r="E5382" i="29"/>
  <c r="K5383" i="29"/>
  <c r="E5383" i="29"/>
  <c r="E5384" i="29"/>
  <c r="K5384" i="29"/>
  <c r="K5385" i="29"/>
  <c r="E5385" i="29"/>
  <c r="E5386" i="29"/>
  <c r="K5386" i="29"/>
  <c r="E5387" i="29"/>
  <c r="K5387" i="29"/>
  <c r="K5388" i="29"/>
  <c r="E5388" i="29"/>
  <c r="K5389" i="29"/>
  <c r="E5389" i="29"/>
  <c r="K5390" i="29"/>
  <c r="E5390" i="29"/>
  <c r="K5391" i="29"/>
  <c r="E5391" i="29"/>
  <c r="E5392" i="29"/>
  <c r="K5392" i="29"/>
  <c r="E5393" i="29"/>
  <c r="K5393" i="29"/>
  <c r="E5394" i="29"/>
  <c r="K5394" i="29"/>
  <c r="E5395" i="29"/>
  <c r="K5395" i="29"/>
  <c r="E5396" i="29"/>
  <c r="K5396" i="29"/>
  <c r="K5397" i="29"/>
  <c r="E5397" i="29"/>
  <c r="K5398" i="29"/>
  <c r="E5398" i="29"/>
  <c r="K5399" i="29"/>
  <c r="E5399" i="29"/>
  <c r="E5400" i="29"/>
  <c r="K5400" i="29"/>
  <c r="E5401" i="29"/>
  <c r="K5401" i="29"/>
  <c r="E5402" i="29"/>
  <c r="K5402" i="29"/>
  <c r="E5403" i="29"/>
  <c r="K5403" i="29"/>
  <c r="E5404" i="29"/>
  <c r="K5404" i="29"/>
  <c r="K5405" i="29"/>
  <c r="E5405" i="29"/>
  <c r="K5406" i="29"/>
  <c r="E5406" i="29"/>
  <c r="E5407" i="29"/>
  <c r="K5407" i="29"/>
  <c r="K5408" i="29"/>
  <c r="E5408" i="29"/>
  <c r="K5409" i="29"/>
  <c r="E5409" i="29"/>
  <c r="K5410" i="29"/>
  <c r="E5410" i="29"/>
  <c r="K5411" i="29"/>
  <c r="E5411" i="29"/>
  <c r="E5412" i="29"/>
  <c r="K5412" i="29"/>
  <c r="K5413" i="29"/>
  <c r="E5413" i="29"/>
  <c r="E5414" i="29"/>
  <c r="K5414" i="29"/>
  <c r="E5415" i="29"/>
  <c r="K5415" i="29"/>
  <c r="E5416" i="29"/>
  <c r="K5416" i="29"/>
  <c r="K5417" i="29"/>
  <c r="E5417" i="29"/>
  <c r="E5418" i="29"/>
  <c r="K5418" i="29"/>
  <c r="E5419" i="29"/>
  <c r="K5419" i="29"/>
  <c r="E5420" i="29"/>
  <c r="K5420" i="29"/>
  <c r="E5421" i="29"/>
  <c r="K5421" i="29"/>
  <c r="E5422" i="29"/>
  <c r="K5422" i="29"/>
  <c r="E5423" i="29"/>
  <c r="K5423" i="29"/>
  <c r="E5424" i="29"/>
  <c r="K5424" i="29"/>
  <c r="E5425" i="29"/>
  <c r="K5425" i="29"/>
  <c r="E5426" i="29"/>
  <c r="K5426" i="29"/>
  <c r="E5427" i="29"/>
  <c r="K5427" i="29"/>
  <c r="K5428" i="29"/>
  <c r="E5428" i="29"/>
  <c r="K5429" i="29"/>
  <c r="E5429" i="29"/>
  <c r="E5430" i="29"/>
  <c r="K5430" i="29"/>
  <c r="E5431" i="29"/>
  <c r="K5431" i="29"/>
  <c r="E5432" i="29"/>
  <c r="K5432" i="29"/>
  <c r="K5433" i="29"/>
  <c r="E5433" i="29"/>
  <c r="E5434" i="29"/>
  <c r="K5434" i="29"/>
  <c r="K5435" i="29"/>
  <c r="E5435" i="29"/>
  <c r="K5436" i="29"/>
  <c r="E5436" i="29"/>
  <c r="K5437" i="29"/>
  <c r="E5437" i="29"/>
  <c r="K5438" i="29"/>
  <c r="E5438" i="29"/>
  <c r="E5439" i="29"/>
  <c r="K5439" i="29"/>
  <c r="K5440" i="29"/>
  <c r="E5440" i="29"/>
  <c r="E5441" i="29"/>
  <c r="K5441" i="29"/>
  <c r="K5442" i="29"/>
  <c r="E5442" i="29"/>
  <c r="K5443" i="29"/>
  <c r="E5443" i="29"/>
  <c r="E5444" i="29"/>
  <c r="K5444" i="29"/>
  <c r="K5445" i="29"/>
  <c r="E5445" i="29"/>
  <c r="E5446" i="29"/>
  <c r="K5446" i="29"/>
  <c r="E5447" i="29"/>
  <c r="K5447" i="29"/>
  <c r="E5448" i="29"/>
  <c r="K5448" i="29"/>
  <c r="E5449" i="29"/>
  <c r="K5449" i="29"/>
  <c r="K5450" i="29"/>
  <c r="E5450" i="29"/>
  <c r="E5451" i="29"/>
  <c r="K5451" i="29"/>
  <c r="K5452" i="29"/>
  <c r="E5452" i="29"/>
  <c r="K5453" i="29"/>
  <c r="E5453" i="29"/>
  <c r="E5454" i="29"/>
  <c r="K5454" i="29"/>
  <c r="E5455" i="29"/>
  <c r="K5455" i="29"/>
  <c r="E5456" i="29"/>
  <c r="K5456" i="29"/>
  <c r="E5457" i="29"/>
  <c r="K5457" i="29"/>
  <c r="K5458" i="29"/>
  <c r="E5458" i="29"/>
  <c r="E5459" i="29"/>
  <c r="K5459" i="29"/>
  <c r="K5460" i="29"/>
  <c r="E5460" i="29"/>
  <c r="K5461" i="29"/>
  <c r="E5461" i="29"/>
  <c r="E5462" i="29"/>
  <c r="K5462" i="29"/>
  <c r="E5463" i="29"/>
  <c r="K5463" i="29"/>
  <c r="K5464" i="29"/>
  <c r="E5464" i="29"/>
  <c r="K5465" i="29"/>
  <c r="E5465" i="29"/>
  <c r="K5466" i="29"/>
  <c r="E5466" i="29"/>
  <c r="K5467" i="29"/>
  <c r="E5467" i="29"/>
  <c r="K5468" i="29"/>
  <c r="E5468" i="29"/>
  <c r="K5469" i="29"/>
  <c r="E5469" i="29"/>
  <c r="E5470" i="29"/>
  <c r="K5470" i="29"/>
  <c r="K5471" i="29"/>
  <c r="E5471" i="29"/>
  <c r="E5472" i="29"/>
  <c r="K5472" i="29"/>
  <c r="E5473" i="29"/>
  <c r="K5473" i="29"/>
  <c r="K5474" i="29"/>
  <c r="E5474" i="29"/>
  <c r="K5475" i="29"/>
  <c r="E5475" i="29"/>
  <c r="E5476" i="29"/>
  <c r="K5476" i="29"/>
  <c r="E5477" i="29"/>
  <c r="K5477" i="29"/>
  <c r="K5478" i="29"/>
  <c r="E5478" i="29"/>
  <c r="E5479" i="29"/>
  <c r="K5479" i="29"/>
  <c r="E5480" i="29"/>
  <c r="K5480" i="29"/>
  <c r="K5481" i="29"/>
  <c r="E5481" i="29"/>
  <c r="E5482" i="29"/>
  <c r="K5482" i="29"/>
  <c r="E5483" i="29"/>
  <c r="K5483" i="29"/>
  <c r="E5484" i="29"/>
  <c r="K5484" i="29"/>
  <c r="K5485" i="29"/>
  <c r="E5485" i="29"/>
  <c r="K5486" i="29"/>
  <c r="E5486" i="29"/>
  <c r="K5487" i="29"/>
  <c r="E5487" i="29"/>
  <c r="K5488" i="29"/>
  <c r="E5488" i="29"/>
  <c r="K5489" i="29"/>
  <c r="E5489" i="29"/>
  <c r="K5490" i="29"/>
  <c r="E5490" i="29"/>
  <c r="K5491" i="29"/>
  <c r="E5491" i="29"/>
  <c r="E5492" i="29"/>
  <c r="K5492" i="29"/>
  <c r="K5493" i="29"/>
  <c r="E5493" i="29"/>
  <c r="K5494" i="29"/>
  <c r="E5494" i="29"/>
  <c r="E5495" i="29"/>
  <c r="K5495" i="29"/>
  <c r="K5496" i="29"/>
  <c r="E5496" i="29"/>
  <c r="E5497" i="29"/>
  <c r="K5497" i="29"/>
  <c r="K5498" i="29"/>
  <c r="E5498" i="29"/>
  <c r="K5499" i="29"/>
  <c r="E5499" i="29"/>
  <c r="E5500" i="29"/>
  <c r="K5500" i="29"/>
  <c r="E5501" i="29"/>
  <c r="K5501" i="29"/>
  <c r="E5502" i="29"/>
  <c r="K5502" i="29"/>
  <c r="E5503" i="29"/>
  <c r="K5503" i="29"/>
  <c r="E5504" i="29"/>
  <c r="K5504" i="29"/>
  <c r="E5505" i="29"/>
  <c r="K5505" i="29"/>
  <c r="E5506" i="29"/>
  <c r="K5506" i="29"/>
  <c r="E5507" i="29"/>
  <c r="K5507" i="29"/>
  <c r="E5508" i="29"/>
  <c r="K5508" i="29"/>
  <c r="E5509" i="29"/>
  <c r="K5509" i="29"/>
  <c r="E5510" i="29"/>
  <c r="K5510" i="29"/>
  <c r="K5511" i="29"/>
  <c r="E5511" i="29"/>
  <c r="K5512" i="29"/>
  <c r="E5512" i="29"/>
  <c r="K5513" i="29"/>
  <c r="E5513" i="29"/>
  <c r="E5514" i="29"/>
  <c r="K5514" i="29"/>
  <c r="E5515" i="29"/>
  <c r="K5515" i="29"/>
  <c r="E5516" i="29"/>
  <c r="K5516" i="29"/>
  <c r="K5517" i="29"/>
  <c r="E5517" i="29"/>
  <c r="E5518" i="29"/>
  <c r="K5518" i="29"/>
  <c r="K5519" i="29"/>
  <c r="E5519" i="29"/>
  <c r="E5520" i="29"/>
  <c r="K5520" i="29"/>
  <c r="E5521" i="29"/>
  <c r="K5521" i="29"/>
  <c r="K5522" i="29"/>
  <c r="E5522" i="29"/>
  <c r="E5523" i="29"/>
  <c r="K5523" i="29"/>
  <c r="E5524" i="29"/>
  <c r="K5524" i="29"/>
  <c r="E5525" i="29"/>
  <c r="K5525" i="29"/>
  <c r="E5526" i="29"/>
  <c r="K5526" i="29"/>
  <c r="E5527" i="29"/>
  <c r="K5527" i="29"/>
  <c r="E5528" i="29"/>
  <c r="K5528" i="29"/>
  <c r="E5529" i="29"/>
  <c r="K5529" i="29"/>
  <c r="E5530" i="29"/>
  <c r="K5530" i="29"/>
  <c r="K5531" i="29"/>
  <c r="E5531" i="29"/>
  <c r="E5532" i="29"/>
  <c r="K5532" i="29"/>
  <c r="E5533" i="29"/>
  <c r="K5533" i="29"/>
  <c r="E5534" i="29"/>
  <c r="K5534" i="29"/>
  <c r="E5535" i="29"/>
  <c r="K5535" i="29"/>
  <c r="K5536" i="29"/>
  <c r="E5536" i="29"/>
  <c r="K5537" i="29"/>
  <c r="E5537" i="29"/>
  <c r="K5538" i="29"/>
  <c r="E5538" i="29"/>
  <c r="K5539" i="29"/>
  <c r="E5539" i="29"/>
  <c r="E5540" i="29"/>
  <c r="K5540" i="29"/>
  <c r="K5541" i="29"/>
  <c r="E5541" i="29"/>
  <c r="K5542" i="29"/>
  <c r="E5542" i="29"/>
  <c r="K5543" i="29"/>
  <c r="E5543" i="29"/>
  <c r="E5544" i="29"/>
  <c r="K5544" i="29"/>
  <c r="E5545" i="29"/>
  <c r="K5545" i="29"/>
  <c r="E5546" i="29"/>
  <c r="K5546" i="29"/>
  <c r="K5547" i="29"/>
  <c r="E5547" i="29"/>
  <c r="K5548" i="29"/>
  <c r="E5548" i="29"/>
  <c r="K5549" i="29"/>
  <c r="E5549" i="29"/>
  <c r="K5550" i="29"/>
  <c r="E5550" i="29"/>
  <c r="K5551" i="29"/>
  <c r="E5551" i="29"/>
  <c r="E5552" i="29"/>
  <c r="K5552" i="29"/>
  <c r="E5553" i="29"/>
  <c r="K5553" i="29"/>
  <c r="E5554" i="29"/>
  <c r="K5554" i="29"/>
  <c r="E5555" i="29"/>
  <c r="K5555" i="29"/>
  <c r="K5556" i="29"/>
  <c r="E5556" i="29"/>
  <c r="K5557" i="29"/>
  <c r="E5557" i="29"/>
  <c r="K5558" i="29"/>
  <c r="E5558" i="29"/>
  <c r="K5559" i="29"/>
  <c r="E5559" i="29"/>
  <c r="K5560" i="29"/>
  <c r="E5560" i="29"/>
  <c r="K5561" i="29"/>
  <c r="E5561" i="29"/>
  <c r="K5562" i="29"/>
  <c r="E5562" i="29"/>
  <c r="K5563" i="29"/>
  <c r="E5563" i="29"/>
  <c r="K5564" i="29"/>
  <c r="E5564" i="29"/>
  <c r="K5565" i="29"/>
  <c r="E5565" i="29"/>
  <c r="K5566" i="29"/>
  <c r="E5566" i="29"/>
  <c r="K5567" i="29"/>
  <c r="E5567" i="29"/>
  <c r="E5568" i="29"/>
  <c r="K5568" i="29"/>
  <c r="K5569" i="29"/>
  <c r="E5569" i="29"/>
  <c r="K5570" i="29"/>
  <c r="E5570" i="29"/>
  <c r="K5571" i="29"/>
  <c r="E5571" i="29"/>
  <c r="K5572" i="29"/>
  <c r="E5572" i="29"/>
  <c r="E5573" i="29"/>
  <c r="K5573" i="29"/>
  <c r="E5574" i="29"/>
  <c r="K5574" i="29"/>
  <c r="K5575" i="29"/>
  <c r="E5575" i="29"/>
  <c r="K5576" i="29"/>
  <c r="E5576" i="29"/>
  <c r="E5577" i="29"/>
  <c r="K5577" i="29"/>
  <c r="K5578" i="29"/>
  <c r="E5578" i="29"/>
  <c r="E5579" i="29"/>
  <c r="K5579" i="29"/>
  <c r="K5580" i="29"/>
  <c r="E5580" i="29"/>
  <c r="K5581" i="29"/>
  <c r="E5581" i="29"/>
  <c r="E5582" i="29"/>
  <c r="K5582" i="29"/>
  <c r="E5583" i="29"/>
  <c r="K5583" i="29"/>
  <c r="E5584" i="29"/>
  <c r="K5584" i="29"/>
  <c r="E5585" i="29"/>
  <c r="K5585" i="29"/>
  <c r="E5586" i="29"/>
  <c r="K5586" i="29"/>
  <c r="K5587" i="29"/>
  <c r="E5587" i="29"/>
  <c r="E5588" i="29"/>
  <c r="K5588" i="29"/>
  <c r="E5589" i="29"/>
  <c r="K5589" i="29"/>
  <c r="E5590" i="29"/>
  <c r="K5590" i="29"/>
  <c r="K5591" i="29"/>
  <c r="E5591" i="29"/>
  <c r="K5592" i="29"/>
  <c r="E5592" i="29"/>
  <c r="E5593" i="29"/>
  <c r="K5593" i="29"/>
  <c r="E5594" i="29"/>
  <c r="K5594" i="29"/>
  <c r="K5595" i="29"/>
  <c r="E5595" i="29"/>
  <c r="K5596" i="29"/>
  <c r="E5596" i="29"/>
  <c r="E5597" i="29"/>
  <c r="K5597" i="29"/>
  <c r="K5598" i="29"/>
  <c r="E5598" i="29"/>
  <c r="K5599" i="29"/>
  <c r="E5599" i="29"/>
  <c r="K5600" i="29"/>
  <c r="E5600" i="29"/>
  <c r="K5601" i="29"/>
  <c r="E5601" i="29"/>
  <c r="K5602" i="29"/>
  <c r="E5602" i="29"/>
  <c r="E5603" i="29"/>
  <c r="K5603" i="29"/>
  <c r="K5604" i="29"/>
  <c r="E5604" i="29"/>
  <c r="E5605" i="29"/>
  <c r="K5605" i="29"/>
  <c r="K5606" i="29"/>
  <c r="E5606" i="29"/>
  <c r="K5607" i="29"/>
  <c r="E5607" i="29"/>
  <c r="K5608" i="29"/>
  <c r="E5608" i="29"/>
  <c r="K5609" i="29"/>
  <c r="E5609" i="29"/>
  <c r="K5610" i="29"/>
  <c r="E5610" i="29"/>
  <c r="K5611" i="29"/>
  <c r="E5611" i="29"/>
  <c r="K5612" i="29"/>
  <c r="E5612" i="29"/>
  <c r="K5613" i="29"/>
  <c r="E5613" i="29"/>
  <c r="E5614" i="29"/>
  <c r="K5614" i="29"/>
  <c r="K5615" i="29"/>
  <c r="E5615" i="29"/>
  <c r="E5616" i="29"/>
  <c r="K5616" i="29"/>
  <c r="E5617" i="29"/>
  <c r="K5617" i="29"/>
  <c r="K5618" i="29"/>
  <c r="E5618" i="29"/>
  <c r="E5619" i="29"/>
  <c r="K5619" i="29"/>
  <c r="K5620" i="29"/>
  <c r="E5620" i="29"/>
  <c r="E5621" i="29"/>
  <c r="K5621" i="29"/>
  <c r="K5622" i="29"/>
  <c r="E5622" i="29"/>
  <c r="E5623" i="29"/>
  <c r="K5623" i="29"/>
  <c r="E5624" i="29"/>
  <c r="K5624" i="29"/>
  <c r="K5625" i="29"/>
  <c r="E5625" i="29"/>
  <c r="K5626" i="29"/>
  <c r="E5626" i="29"/>
  <c r="K5627" i="29"/>
  <c r="E5627" i="29"/>
  <c r="E5628" i="29"/>
  <c r="K5628" i="29"/>
  <c r="E5629" i="29"/>
  <c r="K5629" i="29"/>
  <c r="E5630" i="29"/>
  <c r="K5630" i="29"/>
  <c r="E5631" i="29"/>
  <c r="K5631" i="29"/>
  <c r="E5632" i="29"/>
  <c r="K5632" i="29"/>
  <c r="E5633" i="29"/>
  <c r="K5633" i="29"/>
  <c r="K5634" i="29"/>
  <c r="E5634" i="29"/>
  <c r="E5635" i="29"/>
  <c r="K5635" i="29"/>
  <c r="E5636" i="29"/>
  <c r="K5636" i="29"/>
  <c r="E5637" i="29"/>
  <c r="K5637" i="29"/>
  <c r="E5638" i="29"/>
  <c r="K5638" i="29"/>
  <c r="K5639" i="29"/>
  <c r="E5639" i="29"/>
  <c r="K5640" i="29"/>
  <c r="E5640" i="29"/>
  <c r="E5641" i="29"/>
  <c r="K5641" i="29"/>
  <c r="E5642" i="29"/>
  <c r="K5642" i="29"/>
  <c r="K5643" i="29"/>
  <c r="E5643" i="29"/>
  <c r="E5644" i="29"/>
  <c r="K5644" i="29"/>
  <c r="K5645" i="29"/>
  <c r="E5645" i="29"/>
  <c r="E5646" i="29"/>
  <c r="K5646" i="29"/>
  <c r="K5647" i="29"/>
  <c r="E5647" i="29"/>
  <c r="K5648" i="29"/>
  <c r="E5648" i="29"/>
  <c r="K5649" i="29"/>
  <c r="E5649" i="29"/>
  <c r="K5650" i="29"/>
  <c r="E5650" i="29"/>
  <c r="K5651" i="29"/>
  <c r="E5651" i="29"/>
  <c r="K5652" i="29"/>
  <c r="E5652" i="29"/>
  <c r="K5653" i="29"/>
  <c r="E5653" i="29"/>
  <c r="K5654" i="29"/>
  <c r="E5654" i="29"/>
  <c r="E5655" i="29"/>
  <c r="K5655" i="29"/>
  <c r="K5656" i="29"/>
  <c r="E5656" i="29"/>
  <c r="K5657" i="29"/>
  <c r="E5657" i="29"/>
  <c r="K5658" i="29"/>
  <c r="E5658" i="29"/>
  <c r="K5659" i="29"/>
  <c r="E5659" i="29"/>
  <c r="E5660" i="29"/>
  <c r="K5660" i="29"/>
  <c r="E5661" i="29"/>
  <c r="K5661" i="29"/>
  <c r="E5662" i="29"/>
  <c r="K5662" i="29"/>
  <c r="K5663" i="29"/>
  <c r="E5663" i="29"/>
  <c r="K5664" i="29"/>
  <c r="E5664" i="29"/>
  <c r="K5665" i="29"/>
  <c r="E5665" i="29"/>
  <c r="K5666" i="29"/>
  <c r="E5666" i="29"/>
  <c r="E5667" i="29"/>
  <c r="K5667" i="29"/>
  <c r="E5668" i="29"/>
  <c r="K5668" i="29"/>
  <c r="E5669" i="29"/>
  <c r="K5669" i="29"/>
  <c r="E5670" i="29"/>
  <c r="K5670" i="29"/>
  <c r="E5671" i="29"/>
  <c r="K5671" i="29"/>
  <c r="E5672" i="29"/>
  <c r="K5672" i="29"/>
  <c r="E5673" i="29"/>
  <c r="K5673" i="29"/>
  <c r="E5674" i="29"/>
  <c r="K5674" i="29"/>
  <c r="E5675" i="29"/>
  <c r="K5675" i="29"/>
  <c r="E5676" i="29"/>
  <c r="K5676" i="29"/>
  <c r="E5677" i="29"/>
  <c r="K5677" i="29"/>
  <c r="E5678" i="29"/>
  <c r="K5678" i="29"/>
  <c r="K5679" i="29"/>
  <c r="E5679" i="29"/>
  <c r="E5680" i="29"/>
  <c r="K5680" i="29"/>
  <c r="E5681" i="29"/>
  <c r="K5681" i="29"/>
  <c r="K5682" i="29"/>
  <c r="E5682" i="29"/>
  <c r="K5683" i="29"/>
  <c r="E5683" i="29"/>
  <c r="K5684" i="29"/>
  <c r="E5684" i="29"/>
  <c r="K5685" i="29"/>
  <c r="E5685" i="29"/>
  <c r="E5686" i="29"/>
  <c r="K5686" i="29"/>
  <c r="K5687" i="29"/>
  <c r="E5687" i="29"/>
  <c r="E5688" i="29"/>
  <c r="K5688" i="29"/>
  <c r="E5689" i="29"/>
  <c r="K5689" i="29"/>
  <c r="K5690" i="29"/>
  <c r="E5690" i="29"/>
  <c r="K5691" i="29"/>
  <c r="E5691" i="29"/>
  <c r="K5692" i="29"/>
  <c r="E5692" i="29"/>
  <c r="K5693" i="29"/>
  <c r="E5693" i="29"/>
  <c r="K5694" i="29"/>
  <c r="E5694" i="29"/>
  <c r="K5695" i="29"/>
  <c r="E5695" i="29"/>
  <c r="K5696" i="29"/>
  <c r="E5696" i="29"/>
  <c r="E5697" i="29"/>
  <c r="K5697" i="29"/>
  <c r="E5698" i="29"/>
  <c r="K5698" i="29"/>
  <c r="E5699" i="29"/>
  <c r="K5699" i="29"/>
  <c r="K5700" i="29"/>
  <c r="E5700" i="29"/>
  <c r="K5701" i="29"/>
  <c r="E5701" i="29"/>
  <c r="K5702" i="29"/>
  <c r="E5702" i="29"/>
  <c r="E5703" i="29"/>
  <c r="K5703" i="29"/>
  <c r="K5704" i="29"/>
  <c r="E5704" i="29"/>
  <c r="K5705" i="29"/>
  <c r="E5705" i="29"/>
  <c r="E5706" i="29"/>
  <c r="K5706" i="29"/>
  <c r="E5707" i="29"/>
  <c r="K5707" i="29"/>
  <c r="K5708" i="29"/>
  <c r="E5708" i="29"/>
  <c r="K5709" i="29"/>
  <c r="E5709" i="29"/>
  <c r="E5710" i="29"/>
  <c r="K5710" i="29"/>
  <c r="K5711" i="29"/>
  <c r="E5711" i="29"/>
  <c r="E5712" i="29"/>
  <c r="K5712" i="29"/>
  <c r="K5713" i="29"/>
  <c r="E5713" i="29"/>
  <c r="K5714" i="29"/>
  <c r="E5714" i="29"/>
  <c r="K5715" i="29"/>
  <c r="E5715" i="29"/>
  <c r="K5716" i="29"/>
  <c r="E5716" i="29"/>
  <c r="K5717" i="29"/>
  <c r="E5717" i="29"/>
  <c r="K5718" i="29"/>
  <c r="E5718" i="29"/>
  <c r="K5719" i="29"/>
  <c r="E5719" i="29"/>
  <c r="K5720" i="29"/>
  <c r="E5720" i="29"/>
  <c r="K5721" i="29"/>
  <c r="E5721" i="29"/>
  <c r="K5722" i="29"/>
  <c r="E5722" i="29"/>
  <c r="K5723" i="29"/>
  <c r="E5723" i="29"/>
  <c r="K5724" i="29"/>
  <c r="E5724" i="29"/>
  <c r="K5725" i="29"/>
  <c r="E5725" i="29"/>
  <c r="K5726" i="29"/>
  <c r="E5726" i="29"/>
  <c r="K5727" i="29"/>
  <c r="E5727" i="29"/>
  <c r="E5728" i="29"/>
  <c r="K5728" i="29"/>
  <c r="K5729" i="29"/>
  <c r="E5729" i="29"/>
  <c r="E5730" i="29"/>
  <c r="K5730" i="29"/>
  <c r="K5731" i="29"/>
  <c r="E5731" i="29"/>
  <c r="E5732" i="29"/>
  <c r="K5732" i="29"/>
  <c r="E5733" i="29"/>
  <c r="K5733" i="29"/>
  <c r="E5734" i="29"/>
  <c r="K5734" i="29"/>
  <c r="K5735" i="29"/>
  <c r="E5735" i="29"/>
  <c r="E5736" i="29"/>
  <c r="K5736" i="29"/>
  <c r="K5737" i="29"/>
  <c r="E5737" i="29"/>
  <c r="E5738" i="29"/>
  <c r="K5738" i="29"/>
  <c r="E5739" i="29"/>
  <c r="K5739" i="29"/>
  <c r="E5740" i="29"/>
  <c r="K5740" i="29"/>
  <c r="E5741" i="29"/>
  <c r="K5741" i="29"/>
  <c r="K5742" i="29"/>
  <c r="E5742" i="29"/>
  <c r="K5743" i="29"/>
  <c r="E5743" i="29"/>
  <c r="E5744" i="29"/>
  <c r="K5744" i="29"/>
  <c r="K5745" i="29"/>
  <c r="E5745" i="29"/>
  <c r="K5746" i="29"/>
  <c r="E5746" i="29"/>
  <c r="E5747" i="29"/>
  <c r="K5747" i="29"/>
  <c r="E5748" i="29"/>
  <c r="K5748" i="29"/>
  <c r="K5749" i="29"/>
  <c r="E5749" i="29"/>
  <c r="E5750" i="29"/>
  <c r="K5750" i="29"/>
  <c r="E5751" i="29"/>
  <c r="K5751" i="29"/>
  <c r="E5752" i="29"/>
  <c r="K5752" i="29"/>
  <c r="E5753" i="29"/>
  <c r="K5753" i="29"/>
  <c r="E5754" i="29"/>
  <c r="K5754" i="29"/>
  <c r="E5755" i="29"/>
  <c r="K5755" i="29"/>
  <c r="E5756" i="29"/>
  <c r="K5756" i="29"/>
  <c r="E5757" i="29"/>
  <c r="K5757" i="29"/>
  <c r="E5758" i="29"/>
  <c r="K5758" i="29"/>
  <c r="K5759" i="29"/>
  <c r="E5759" i="29"/>
  <c r="K5760" i="29"/>
  <c r="E5760" i="29"/>
  <c r="K5761" i="29"/>
  <c r="E5761" i="29"/>
  <c r="K5762" i="29"/>
  <c r="E5762" i="29"/>
  <c r="E5763" i="29"/>
  <c r="K5763" i="29"/>
  <c r="E5764" i="29"/>
  <c r="K5764" i="29"/>
  <c r="E5765" i="29"/>
  <c r="K5765" i="29"/>
  <c r="K5766" i="29"/>
  <c r="E5766" i="29"/>
  <c r="K5767" i="29"/>
  <c r="E5767" i="29"/>
  <c r="K5768" i="29"/>
  <c r="E5768" i="29"/>
  <c r="K5769" i="29"/>
  <c r="E5769" i="29"/>
  <c r="E5770" i="29"/>
  <c r="K5770" i="29"/>
  <c r="E5771" i="29"/>
  <c r="K5771" i="29"/>
  <c r="K5772" i="29"/>
  <c r="E5772" i="29"/>
  <c r="K5773" i="29"/>
  <c r="E5773" i="29"/>
  <c r="K5774" i="29"/>
  <c r="E5774" i="29"/>
  <c r="E5775" i="29"/>
  <c r="K5775" i="29"/>
  <c r="K5776" i="29"/>
  <c r="E5776" i="29"/>
  <c r="K5777" i="29"/>
  <c r="E5777" i="29"/>
  <c r="E5778" i="29"/>
  <c r="K5778" i="29"/>
  <c r="E5779" i="29"/>
  <c r="K5779" i="29"/>
  <c r="E5780" i="29"/>
  <c r="K5780" i="29"/>
  <c r="E5781" i="29"/>
  <c r="K5781" i="29"/>
  <c r="E5782" i="29"/>
  <c r="K5782" i="29"/>
  <c r="K5783" i="29"/>
  <c r="E5783" i="29"/>
  <c r="E5784" i="29"/>
  <c r="K5784" i="29"/>
  <c r="E5785" i="29"/>
  <c r="K5785" i="29"/>
  <c r="K5786" i="29"/>
  <c r="E5786" i="29"/>
  <c r="E5787" i="29"/>
  <c r="K5787" i="29"/>
  <c r="E5788" i="29"/>
  <c r="K5788" i="29"/>
  <c r="E5789" i="29"/>
  <c r="K5789" i="29"/>
  <c r="E5790" i="29"/>
  <c r="K5790" i="29"/>
  <c r="E5791" i="29"/>
  <c r="K5791" i="29"/>
  <c r="E5792" i="29"/>
  <c r="K5792" i="29"/>
  <c r="K5793" i="29"/>
  <c r="E5793" i="29"/>
  <c r="K5794" i="29"/>
  <c r="E5794" i="29"/>
  <c r="E5795" i="29"/>
  <c r="K5795" i="29"/>
  <c r="K5796" i="29"/>
  <c r="E5796" i="29"/>
  <c r="K5797" i="29"/>
  <c r="E5797" i="29"/>
  <c r="K5798" i="29"/>
  <c r="E5798" i="29"/>
  <c r="K5799" i="29"/>
  <c r="E5799" i="29"/>
  <c r="K5800" i="29"/>
  <c r="E5800" i="29"/>
  <c r="K5801" i="29"/>
  <c r="E5801" i="29"/>
  <c r="E5802" i="29"/>
  <c r="K5802" i="29"/>
  <c r="E5803" i="29"/>
  <c r="K5803" i="29"/>
  <c r="E5804" i="29"/>
  <c r="K5804" i="29"/>
  <c r="E5805" i="29"/>
  <c r="K5805" i="29"/>
  <c r="E5806" i="29"/>
  <c r="K5806" i="29"/>
  <c r="K5807" i="29"/>
  <c r="E5807" i="29"/>
  <c r="E5808" i="29"/>
  <c r="K5808" i="29"/>
  <c r="K5809" i="29"/>
  <c r="E5809" i="29"/>
  <c r="E5810" i="29"/>
  <c r="K5810" i="29"/>
  <c r="K5811" i="29"/>
  <c r="E5811" i="29"/>
  <c r="E5812" i="29"/>
  <c r="K5812" i="29"/>
  <c r="E5813" i="29"/>
  <c r="K5813" i="29"/>
  <c r="K5814" i="29"/>
  <c r="E5814" i="29"/>
  <c r="E5815" i="29"/>
  <c r="K5815" i="29"/>
  <c r="E5816" i="29"/>
  <c r="K5816" i="29"/>
  <c r="K5817" i="29"/>
  <c r="E5817" i="29"/>
  <c r="K5818" i="29"/>
  <c r="E5818" i="29"/>
  <c r="E5819" i="29"/>
  <c r="K5819" i="29"/>
  <c r="E5820" i="29"/>
  <c r="K5820" i="29"/>
  <c r="E5821" i="29"/>
  <c r="K5821" i="29"/>
  <c r="E5822" i="29"/>
  <c r="K5822" i="29"/>
  <c r="E5823" i="29"/>
  <c r="K5823" i="29"/>
  <c r="E5824" i="29"/>
  <c r="K5824" i="29"/>
  <c r="E5825" i="29"/>
  <c r="K5825" i="29"/>
  <c r="E5826" i="29"/>
  <c r="K5826" i="29"/>
  <c r="E5827" i="29"/>
  <c r="K5827" i="29"/>
  <c r="E5828" i="29"/>
  <c r="K5828" i="29"/>
  <c r="E5829" i="29"/>
  <c r="K5829" i="29"/>
  <c r="K5830" i="29"/>
  <c r="E5830" i="29"/>
  <c r="K5831" i="29"/>
  <c r="E5831" i="29"/>
  <c r="E5832" i="29"/>
  <c r="K5832" i="29"/>
  <c r="K5833" i="29"/>
  <c r="E5833" i="29"/>
  <c r="E5834" i="29"/>
  <c r="K5834" i="29"/>
  <c r="E5835" i="29"/>
  <c r="K5835" i="29"/>
  <c r="K5836" i="29"/>
  <c r="E5836" i="29"/>
  <c r="K5837" i="29"/>
  <c r="E5837" i="29"/>
  <c r="K5838" i="29"/>
  <c r="E5838" i="29"/>
  <c r="K5839" i="29"/>
  <c r="E5839" i="29"/>
  <c r="K5840" i="29"/>
  <c r="E5840" i="29"/>
  <c r="K5841" i="29"/>
  <c r="E5841" i="29"/>
  <c r="K5842" i="29"/>
  <c r="E5842" i="29"/>
  <c r="E5843" i="29"/>
  <c r="K5843" i="29"/>
  <c r="E5844" i="29"/>
  <c r="K5844" i="29"/>
  <c r="E5845" i="29"/>
  <c r="K5845" i="29"/>
  <c r="K5846" i="29"/>
  <c r="E5846" i="29"/>
  <c r="K5847" i="29"/>
  <c r="E5847" i="29"/>
  <c r="E5848" i="29"/>
  <c r="K5848" i="29"/>
  <c r="K5849" i="29"/>
  <c r="E5849" i="29"/>
  <c r="E5850" i="29"/>
  <c r="K5850" i="29"/>
  <c r="K5851" i="29"/>
  <c r="E5851" i="29"/>
  <c r="K5852" i="29"/>
  <c r="E5852" i="29"/>
  <c r="K5853" i="29"/>
  <c r="E5853" i="29"/>
  <c r="K5854" i="29"/>
  <c r="E5854" i="29"/>
  <c r="E5855" i="29"/>
  <c r="K5855" i="29"/>
  <c r="E5856" i="29"/>
  <c r="K5856" i="29"/>
  <c r="E5857" i="29"/>
  <c r="K5857" i="29"/>
  <c r="E5858" i="29"/>
  <c r="K5858" i="29"/>
  <c r="E5859" i="29"/>
  <c r="K5859" i="29"/>
  <c r="K5860" i="29"/>
  <c r="E5860" i="29"/>
  <c r="K5861" i="29"/>
  <c r="E5861" i="29"/>
  <c r="K5862" i="29"/>
  <c r="E5862" i="29"/>
  <c r="K5863" i="29"/>
  <c r="E5863" i="29"/>
  <c r="K5864" i="29"/>
  <c r="E5864" i="29"/>
  <c r="K5865" i="29"/>
  <c r="E5865" i="29"/>
  <c r="E5866" i="29"/>
  <c r="K5866" i="29"/>
  <c r="K5867" i="29"/>
  <c r="E5867" i="29"/>
  <c r="E5868" i="29"/>
  <c r="K5868" i="29"/>
  <c r="K5869" i="29"/>
  <c r="E5869" i="29"/>
  <c r="K5870" i="29"/>
  <c r="E5870" i="29"/>
  <c r="K5871" i="29"/>
  <c r="E5871" i="29"/>
  <c r="E5872" i="29"/>
  <c r="K5872" i="29"/>
  <c r="K5873" i="29"/>
  <c r="E5873" i="29"/>
  <c r="K5874" i="29"/>
  <c r="E5874" i="29"/>
  <c r="K5875" i="29"/>
  <c r="E5875" i="29"/>
  <c r="K5876" i="29"/>
  <c r="E5876" i="29"/>
  <c r="K5877" i="29"/>
  <c r="E5877" i="29"/>
  <c r="E5878" i="29"/>
  <c r="K5878" i="29"/>
  <c r="E5879" i="29"/>
  <c r="K5879" i="29"/>
  <c r="K5880" i="29"/>
  <c r="E5880" i="29"/>
  <c r="E5881" i="29"/>
  <c r="K5881" i="29"/>
  <c r="K5882" i="29"/>
  <c r="E5882" i="29"/>
  <c r="K5883" i="29"/>
  <c r="E5883" i="29"/>
  <c r="E5884" i="29"/>
  <c r="K5884" i="29"/>
  <c r="K5885" i="29"/>
  <c r="E5885" i="29"/>
  <c r="E5886" i="29"/>
  <c r="K5886" i="29"/>
  <c r="K5887" i="29"/>
  <c r="E5887" i="29"/>
  <c r="E5888" i="29"/>
  <c r="K5888" i="29"/>
  <c r="K5889" i="29"/>
  <c r="E5889" i="29"/>
  <c r="K5890" i="29"/>
  <c r="E5890" i="29"/>
  <c r="K5891" i="29"/>
  <c r="E5891" i="29"/>
  <c r="K5892" i="29"/>
  <c r="E5892" i="29"/>
  <c r="E5893" i="29"/>
  <c r="K5893" i="29"/>
  <c r="K5894" i="29"/>
  <c r="E5894" i="29"/>
  <c r="K5895" i="29"/>
  <c r="E5895" i="29"/>
  <c r="K5896" i="29"/>
  <c r="E5896" i="29"/>
  <c r="K5897" i="29"/>
  <c r="E5897" i="29"/>
  <c r="E5898" i="29"/>
  <c r="K5898" i="29"/>
  <c r="K5899" i="29"/>
  <c r="E5899" i="29"/>
  <c r="K5900" i="29"/>
  <c r="E5900" i="29"/>
  <c r="K5901" i="29"/>
  <c r="E5901" i="29"/>
  <c r="K5902" i="29"/>
  <c r="E5902" i="29"/>
  <c r="E5903" i="29"/>
  <c r="K5903" i="29"/>
  <c r="E5904" i="29"/>
  <c r="K5904" i="29"/>
  <c r="E5905" i="29"/>
  <c r="K5905" i="29"/>
  <c r="K5906" i="29"/>
  <c r="E5906" i="29"/>
  <c r="K5907" i="29"/>
  <c r="E5907" i="29"/>
  <c r="K5908" i="29"/>
  <c r="E5908" i="29"/>
  <c r="K5909" i="29"/>
  <c r="E5909" i="29"/>
  <c r="K5910" i="29"/>
  <c r="E5910" i="29"/>
  <c r="E5911" i="29"/>
  <c r="K5911" i="29"/>
  <c r="E5912" i="29"/>
  <c r="K5912" i="29"/>
  <c r="K5913" i="29"/>
  <c r="E5913" i="29"/>
  <c r="E5914" i="29"/>
  <c r="K5914" i="29"/>
  <c r="E5915" i="29"/>
  <c r="K5915" i="29"/>
  <c r="K5916" i="29"/>
  <c r="E5916" i="29"/>
  <c r="K5917" i="29"/>
  <c r="E5917" i="29"/>
  <c r="K5918" i="29"/>
  <c r="E5918" i="29"/>
  <c r="E5919" i="29"/>
  <c r="K5919" i="29"/>
  <c r="K5920" i="29"/>
  <c r="E5920" i="29"/>
  <c r="E5921" i="29"/>
  <c r="K5921" i="29"/>
  <c r="K5922" i="29"/>
  <c r="E5922" i="29"/>
  <c r="E5923" i="29"/>
  <c r="K5923" i="29"/>
  <c r="E5924" i="29"/>
  <c r="K5924" i="29"/>
  <c r="E5925" i="29"/>
  <c r="K5925" i="29"/>
  <c r="E5926" i="29"/>
  <c r="K5926" i="29"/>
  <c r="E5927" i="29"/>
  <c r="K5927" i="29"/>
  <c r="K5928" i="29"/>
  <c r="E5928" i="29"/>
  <c r="K5929" i="29"/>
  <c r="E5929" i="29"/>
  <c r="K5930" i="29"/>
  <c r="E5930" i="29"/>
  <c r="K5931" i="29"/>
  <c r="E5931" i="29"/>
  <c r="K5932" i="29"/>
  <c r="E5932" i="29"/>
  <c r="K5933" i="29"/>
  <c r="E5933" i="29"/>
  <c r="K5934" i="29"/>
  <c r="E5934" i="29"/>
  <c r="K5935" i="29"/>
  <c r="E5935" i="29"/>
  <c r="K5936" i="29"/>
  <c r="E5936" i="29"/>
  <c r="K5937" i="29"/>
  <c r="E5937" i="29"/>
  <c r="K5938" i="29"/>
  <c r="E5938" i="29"/>
  <c r="K5939" i="29"/>
  <c r="E5939" i="29"/>
  <c r="E5940" i="29"/>
  <c r="K5940" i="29"/>
  <c r="K5941" i="29"/>
  <c r="E5941" i="29"/>
  <c r="E5942" i="29"/>
  <c r="K5942" i="29"/>
  <c r="E5943" i="29"/>
  <c r="K5943" i="29"/>
  <c r="E5944" i="29"/>
  <c r="K5944" i="29"/>
  <c r="E5945" i="29"/>
  <c r="K5945" i="29"/>
  <c r="E5946" i="29"/>
  <c r="K5946" i="29"/>
  <c r="E5947" i="29"/>
  <c r="K5947" i="29"/>
  <c r="E5948" i="29"/>
  <c r="K5948" i="29"/>
  <c r="E5949" i="29"/>
  <c r="K5949" i="29"/>
  <c r="E5950" i="29"/>
  <c r="K5950" i="29"/>
  <c r="E5951" i="29"/>
  <c r="K5951" i="29"/>
  <c r="E5952" i="29"/>
  <c r="K5952" i="29"/>
  <c r="K5953" i="29"/>
  <c r="E5953" i="29"/>
  <c r="K5954" i="29"/>
  <c r="E5954" i="29"/>
  <c r="E5955" i="29"/>
  <c r="K5955" i="29"/>
  <c r="K5956" i="29"/>
  <c r="E5956" i="29"/>
  <c r="E5957" i="29"/>
  <c r="K5957" i="29"/>
  <c r="K5958" i="29"/>
  <c r="E5958" i="29"/>
  <c r="E5959" i="29"/>
  <c r="K5959" i="29"/>
  <c r="E5960" i="29"/>
  <c r="K5960" i="29"/>
  <c r="E5961" i="29"/>
  <c r="K5961" i="29"/>
  <c r="E5962" i="29"/>
  <c r="K5962" i="29"/>
  <c r="E5963" i="29"/>
  <c r="K5963" i="29"/>
  <c r="E5964" i="29"/>
  <c r="K5964" i="29"/>
  <c r="K5965" i="29"/>
  <c r="E5965" i="29"/>
  <c r="E5966" i="29"/>
  <c r="K5966" i="29"/>
  <c r="K5967" i="29"/>
  <c r="E5967" i="29"/>
  <c r="K5968" i="29"/>
  <c r="E5968" i="29"/>
  <c r="K5969" i="29"/>
  <c r="E5969" i="29"/>
  <c r="E5970" i="29"/>
  <c r="K5970" i="29"/>
  <c r="E5971" i="29"/>
  <c r="K5971" i="29"/>
  <c r="K5972" i="29"/>
  <c r="E5972" i="29"/>
  <c r="E5973" i="29"/>
  <c r="K5973" i="29"/>
  <c r="E5974" i="29"/>
  <c r="K5974" i="29"/>
  <c r="E5975" i="29"/>
  <c r="K5975" i="29"/>
  <c r="K5976" i="29"/>
  <c r="E5976" i="29"/>
  <c r="K5977" i="29"/>
  <c r="E5977" i="29"/>
  <c r="E5978" i="29"/>
  <c r="K5978" i="29"/>
  <c r="E5979" i="29"/>
  <c r="K5979" i="29"/>
  <c r="E5980" i="29"/>
  <c r="K5980" i="29"/>
  <c r="E5981" i="29"/>
  <c r="K5981" i="29"/>
  <c r="K5982" i="29"/>
  <c r="E5982" i="29"/>
  <c r="E5983" i="29"/>
  <c r="K5983" i="29"/>
  <c r="E5984" i="29"/>
  <c r="K5984" i="29"/>
  <c r="E5985" i="29"/>
  <c r="K5985" i="29"/>
  <c r="E5986" i="29"/>
  <c r="K5986" i="29"/>
  <c r="E5987" i="29"/>
  <c r="K5987" i="29"/>
  <c r="K5988" i="29"/>
  <c r="E5988" i="29"/>
  <c r="E5989" i="29"/>
  <c r="K5989" i="29"/>
  <c r="K5990" i="29"/>
  <c r="E5990" i="29"/>
  <c r="E5991" i="29"/>
  <c r="K5991" i="29"/>
  <c r="K5992" i="29"/>
  <c r="E5992" i="29"/>
  <c r="E5993" i="29"/>
  <c r="K5993" i="29"/>
  <c r="K5994" i="29"/>
  <c r="E5994" i="29"/>
  <c r="K5995" i="29"/>
  <c r="E5995" i="29"/>
  <c r="K5996" i="29"/>
  <c r="E5996" i="29"/>
  <c r="E5997" i="29"/>
  <c r="K5997" i="29"/>
  <c r="K5998" i="29"/>
  <c r="E5998" i="29"/>
  <c r="K5999" i="29"/>
  <c r="E5999" i="29"/>
  <c r="K6000" i="29"/>
  <c r="E6000" i="29"/>
  <c r="K6001" i="29"/>
  <c r="E6001" i="29"/>
  <c r="K6002" i="29"/>
  <c r="E6002" i="29"/>
  <c r="E6003" i="29"/>
  <c r="K6003" i="29"/>
  <c r="E6004" i="29"/>
  <c r="K6004" i="29"/>
  <c r="E6005" i="29"/>
  <c r="K6005" i="29"/>
  <c r="E6006" i="29"/>
  <c r="K6006" i="29"/>
  <c r="K6007" i="29"/>
  <c r="E6007" i="29"/>
  <c r="K6008" i="29"/>
  <c r="E6008" i="29"/>
  <c r="K6009" i="29"/>
  <c r="E6009" i="29"/>
  <c r="K6010" i="29"/>
  <c r="E6010" i="29"/>
  <c r="E6011" i="29"/>
  <c r="K6011" i="29"/>
  <c r="K6012" i="29"/>
  <c r="E6012" i="29"/>
  <c r="K6013" i="29"/>
  <c r="E6013" i="29"/>
  <c r="K6014" i="29"/>
  <c r="E6014" i="29"/>
  <c r="E6015" i="29"/>
  <c r="K6015" i="29"/>
  <c r="K6016" i="29"/>
  <c r="E6016" i="29"/>
  <c r="E6017" i="29"/>
  <c r="K6017" i="29"/>
  <c r="E6018" i="29"/>
  <c r="K6018" i="29"/>
  <c r="E6019" i="29"/>
  <c r="K6019" i="29"/>
  <c r="K6020" i="29"/>
  <c r="E6020" i="29"/>
  <c r="E6021" i="29"/>
  <c r="K6021" i="29"/>
  <c r="K6022" i="29"/>
  <c r="E6022" i="29"/>
  <c r="E6023" i="29"/>
  <c r="K6023" i="29"/>
  <c r="K6024" i="29"/>
  <c r="E6024" i="29"/>
  <c r="E6025" i="29"/>
  <c r="K6025" i="29"/>
  <c r="E6026" i="29"/>
  <c r="K6026" i="29"/>
  <c r="E6027" i="29"/>
  <c r="K6027" i="29"/>
  <c r="K6028" i="29"/>
  <c r="E6028" i="29"/>
  <c r="E6029" i="29"/>
  <c r="K6029" i="29"/>
  <c r="K6030" i="29"/>
  <c r="E6030" i="29"/>
  <c r="E6031" i="29"/>
  <c r="K6031" i="29"/>
  <c r="E6032" i="29"/>
  <c r="K6032" i="29"/>
  <c r="K6033" i="29"/>
  <c r="E6033" i="29"/>
  <c r="E6034" i="29"/>
  <c r="K6034" i="29"/>
  <c r="E6035" i="29"/>
  <c r="K6035" i="29"/>
  <c r="E6036" i="29"/>
  <c r="K6036" i="29"/>
  <c r="E6037" i="29"/>
  <c r="K6037" i="29"/>
  <c r="E6038" i="29"/>
  <c r="K6038" i="29"/>
  <c r="E6039" i="29"/>
  <c r="K6039" i="29"/>
  <c r="K6040" i="29"/>
  <c r="E6040" i="29"/>
  <c r="K6041" i="29"/>
  <c r="E6041" i="29"/>
  <c r="E6042" i="29"/>
  <c r="K6042" i="29"/>
  <c r="E6043" i="29"/>
  <c r="K6043" i="29"/>
  <c r="E6044" i="29"/>
  <c r="K6044" i="29"/>
  <c r="E6045" i="29"/>
  <c r="K6045" i="29"/>
  <c r="E6046" i="29"/>
  <c r="K6046" i="29"/>
  <c r="E6047" i="29"/>
  <c r="K6047" i="29"/>
  <c r="E6048" i="29"/>
  <c r="K6048" i="29"/>
  <c r="E6049" i="29"/>
  <c r="K6049" i="29"/>
  <c r="E6050" i="29"/>
  <c r="K6050" i="29"/>
  <c r="E6051" i="29"/>
  <c r="K6051" i="29"/>
  <c r="K6052" i="29"/>
  <c r="E6052" i="29"/>
  <c r="E6053" i="29"/>
  <c r="K6053" i="29"/>
  <c r="E6054" i="29"/>
  <c r="K6054" i="29"/>
  <c r="E6055" i="29"/>
  <c r="K6055" i="29"/>
  <c r="K6056" i="29"/>
  <c r="E6056" i="29"/>
  <c r="E6057" i="29"/>
  <c r="K6057" i="29"/>
  <c r="K6058" i="29"/>
  <c r="E6058" i="29"/>
  <c r="E6059" i="29"/>
  <c r="K6059" i="29"/>
  <c r="E6060" i="29"/>
  <c r="K6060" i="29"/>
  <c r="K6061" i="29"/>
  <c r="E6061" i="29"/>
  <c r="K6062" i="29"/>
  <c r="E6062" i="29"/>
  <c r="E6063" i="29"/>
  <c r="K6063" i="29"/>
  <c r="E6064" i="29"/>
  <c r="K6064" i="29"/>
  <c r="E6065" i="29"/>
  <c r="K6065" i="29"/>
  <c r="E6066" i="29"/>
  <c r="K6066" i="29"/>
  <c r="K6067" i="29"/>
  <c r="E6067" i="29"/>
  <c r="E6068" i="29"/>
  <c r="K6068" i="29"/>
  <c r="K6069" i="29"/>
  <c r="E6069" i="29"/>
  <c r="K6070" i="29"/>
  <c r="E6070" i="29"/>
  <c r="K6071" i="29"/>
  <c r="E6071" i="29"/>
  <c r="K6072" i="29"/>
  <c r="E6072" i="29"/>
  <c r="K6073" i="29"/>
  <c r="E6073" i="29"/>
  <c r="E6074" i="29"/>
  <c r="K6074" i="29"/>
  <c r="E6075" i="29"/>
  <c r="K6075" i="29"/>
  <c r="K6076" i="29"/>
  <c r="E6076" i="29"/>
  <c r="K6077" i="29"/>
  <c r="E6077" i="29"/>
  <c r="E6078" i="29"/>
  <c r="K6078" i="29"/>
  <c r="E6079" i="29"/>
  <c r="K6079" i="29"/>
  <c r="E6080" i="29"/>
  <c r="K6080" i="29"/>
  <c r="E6081" i="29"/>
  <c r="K6081" i="29"/>
  <c r="E6082" i="29"/>
  <c r="K6082" i="29"/>
  <c r="K6083" i="29"/>
  <c r="E6083" i="29"/>
  <c r="E6084" i="29"/>
  <c r="K6084" i="29"/>
  <c r="E6085" i="29"/>
  <c r="K6085" i="29"/>
  <c r="K6086" i="29"/>
  <c r="E6086" i="29"/>
  <c r="K6087" i="29"/>
  <c r="E6087" i="29"/>
  <c r="E6088" i="29"/>
  <c r="K6088" i="29"/>
  <c r="E6089" i="29"/>
  <c r="K6089" i="29"/>
  <c r="E6090" i="29"/>
  <c r="K6090" i="29"/>
  <c r="K6091" i="29"/>
  <c r="E6091" i="29"/>
  <c r="K6092" i="29"/>
  <c r="E6092" i="29"/>
  <c r="E6093" i="29"/>
  <c r="K6093" i="29"/>
  <c r="K6094" i="29"/>
  <c r="E6094" i="29"/>
  <c r="E6095" i="29"/>
  <c r="K6095" i="29"/>
  <c r="K6096" i="29"/>
  <c r="E6096" i="29"/>
  <c r="E6097" i="29"/>
  <c r="K6097" i="29"/>
  <c r="E6098" i="29"/>
  <c r="K6098" i="29"/>
  <c r="K6099" i="29"/>
  <c r="E6099" i="29"/>
  <c r="E6100" i="29"/>
  <c r="K6100" i="29"/>
  <c r="K6101" i="29"/>
  <c r="E6101" i="29"/>
  <c r="E6102" i="29"/>
  <c r="K6102" i="29"/>
  <c r="E6103" i="29"/>
  <c r="K6103" i="29"/>
  <c r="K6104" i="29"/>
  <c r="E6104" i="29"/>
  <c r="K6105" i="29"/>
  <c r="E6105" i="29"/>
  <c r="K6106" i="29"/>
  <c r="E6106" i="29"/>
  <c r="K6107" i="29"/>
  <c r="E6107" i="29"/>
  <c r="K6108" i="29"/>
  <c r="E6108" i="29"/>
  <c r="E6109" i="29"/>
  <c r="K6109" i="29"/>
  <c r="E6110" i="29"/>
  <c r="K6110" i="29"/>
  <c r="E6111" i="29"/>
  <c r="K6111" i="29"/>
  <c r="E6112" i="29"/>
  <c r="K6112" i="29"/>
  <c r="K6113" i="29"/>
  <c r="E6113" i="29"/>
  <c r="E6114" i="29"/>
  <c r="K6114" i="29"/>
  <c r="E6115" i="29"/>
  <c r="K6115" i="29"/>
  <c r="E6116" i="29"/>
  <c r="K6116" i="29"/>
  <c r="E6117" i="29"/>
  <c r="K6117" i="29"/>
  <c r="E6118" i="29"/>
  <c r="K6118" i="29"/>
  <c r="E6119" i="29"/>
  <c r="K6119" i="29"/>
  <c r="E6120" i="29"/>
  <c r="K6120" i="29"/>
  <c r="K6121" i="29"/>
  <c r="E6121" i="29"/>
  <c r="K6122" i="29"/>
  <c r="E6122" i="29"/>
  <c r="E6123" i="29"/>
  <c r="K6123" i="29"/>
  <c r="K6124" i="29"/>
  <c r="E6124" i="29"/>
  <c r="K6125" i="29"/>
  <c r="E6125" i="29"/>
  <c r="K6126" i="29"/>
  <c r="E6126" i="29"/>
  <c r="K6127" i="29"/>
  <c r="E6127" i="29"/>
  <c r="K6128" i="29"/>
  <c r="E6128" i="29"/>
  <c r="K6129" i="29"/>
  <c r="E6129" i="29"/>
  <c r="E6130" i="29"/>
  <c r="K6130" i="29"/>
  <c r="K6131" i="29"/>
  <c r="E6131" i="29"/>
  <c r="K6132" i="29"/>
  <c r="E6132" i="29"/>
  <c r="E6133" i="29"/>
  <c r="K6133" i="29"/>
  <c r="K6134" i="29"/>
  <c r="E6134" i="29"/>
  <c r="E6135" i="29"/>
  <c r="K6135" i="29"/>
  <c r="E6136" i="29"/>
  <c r="K6136" i="29"/>
  <c r="E6137" i="29"/>
  <c r="K6137" i="29"/>
  <c r="K6138" i="29"/>
  <c r="E6138" i="29"/>
  <c r="E6139" i="29"/>
  <c r="K6139" i="29"/>
  <c r="K6140" i="29"/>
  <c r="E6140" i="29"/>
  <c r="E6141" i="29"/>
  <c r="K6141" i="29"/>
  <c r="E6142" i="29"/>
  <c r="K6142" i="29"/>
  <c r="E6143" i="29"/>
  <c r="K6143" i="29"/>
  <c r="E6144" i="29"/>
  <c r="K6144" i="29"/>
  <c r="K6145" i="29"/>
  <c r="E6145" i="29"/>
  <c r="E6146" i="29"/>
  <c r="K6146" i="29"/>
  <c r="K6147" i="29"/>
  <c r="E6147" i="29"/>
  <c r="K6148" i="29"/>
  <c r="E6148" i="29"/>
  <c r="K6149" i="29"/>
  <c r="E6149" i="29"/>
  <c r="K6150" i="29"/>
  <c r="E6150" i="29"/>
  <c r="K6151" i="29"/>
  <c r="E6151" i="29"/>
  <c r="K6152" i="29"/>
  <c r="E6152" i="29"/>
  <c r="K6153" i="29"/>
  <c r="E6153" i="29"/>
  <c r="E6154" i="29"/>
  <c r="K6154" i="29"/>
  <c r="K6155" i="29"/>
  <c r="E6155" i="29"/>
  <c r="E6156" i="29"/>
  <c r="K6156" i="29"/>
  <c r="K6157" i="29"/>
  <c r="E6157" i="29"/>
  <c r="K6158" i="29"/>
  <c r="E6158" i="29"/>
  <c r="E6159" i="29"/>
  <c r="K6159" i="29"/>
  <c r="K6160" i="29"/>
  <c r="E6160" i="29"/>
  <c r="E6161" i="29"/>
  <c r="K6161" i="29"/>
  <c r="E6162" i="29"/>
  <c r="K6162" i="29"/>
  <c r="K6163" i="29"/>
  <c r="E6163" i="29"/>
  <c r="K6164" i="29"/>
  <c r="E6164" i="29"/>
  <c r="E6165" i="29"/>
  <c r="K6165" i="29"/>
  <c r="E6166" i="29"/>
  <c r="K6166" i="29"/>
  <c r="K6167" i="29"/>
  <c r="E6167" i="29"/>
  <c r="E6168" i="29"/>
  <c r="K6168" i="29"/>
  <c r="K6169" i="29"/>
  <c r="E6169" i="29"/>
  <c r="E6170" i="29"/>
  <c r="K6170" i="29"/>
  <c r="K6171" i="29"/>
  <c r="E6171" i="29"/>
  <c r="E6172" i="29"/>
  <c r="K6172" i="29"/>
  <c r="E6173" i="29"/>
  <c r="K6173" i="29"/>
  <c r="K6174" i="29"/>
  <c r="E6174" i="29"/>
  <c r="E6175" i="29"/>
  <c r="K6175" i="29"/>
  <c r="K6176" i="29"/>
  <c r="E6176" i="29"/>
  <c r="K6177" i="29"/>
  <c r="E6177" i="29"/>
  <c r="E6178" i="29"/>
  <c r="K6178" i="29"/>
  <c r="K6179" i="29"/>
  <c r="E6179" i="29"/>
  <c r="E6180" i="29"/>
  <c r="K6180" i="29"/>
  <c r="K6181" i="29"/>
  <c r="E6181" i="29"/>
  <c r="E6182" i="29"/>
  <c r="K6182" i="29"/>
  <c r="E6183" i="29"/>
  <c r="K6183" i="29"/>
  <c r="E6184" i="29"/>
  <c r="K6184" i="29"/>
  <c r="K6185" i="29"/>
  <c r="E6185" i="29"/>
  <c r="K6186" i="29"/>
  <c r="E6186" i="29"/>
  <c r="E6187" i="29"/>
  <c r="K6187" i="29"/>
  <c r="E6188" i="29"/>
  <c r="K6188" i="29"/>
  <c r="K6189" i="29"/>
  <c r="E6189" i="29"/>
  <c r="E6190" i="29"/>
  <c r="K6190" i="29"/>
  <c r="E6191" i="29"/>
  <c r="K6191" i="29"/>
  <c r="E6192" i="29"/>
  <c r="K6192" i="29"/>
  <c r="E6193" i="29"/>
  <c r="K6193" i="29"/>
  <c r="K6194" i="29"/>
  <c r="E6194" i="29"/>
  <c r="E6195" i="29"/>
  <c r="K6195" i="29"/>
  <c r="E6196" i="29"/>
  <c r="K6196" i="29"/>
  <c r="E6197" i="29"/>
  <c r="K6197" i="29"/>
  <c r="E6198" i="29"/>
  <c r="K6198" i="29"/>
  <c r="K6199" i="29"/>
  <c r="E6199" i="29"/>
  <c r="E6200" i="29"/>
  <c r="K6200" i="29"/>
  <c r="K6201" i="29"/>
  <c r="E6201" i="29"/>
  <c r="K6202" i="29"/>
  <c r="E6202" i="29"/>
  <c r="E6203" i="29"/>
  <c r="K6203" i="29"/>
  <c r="K6204" i="29"/>
  <c r="E6204" i="29"/>
  <c r="K6205" i="29"/>
  <c r="E6205" i="29"/>
  <c r="K6206" i="29"/>
  <c r="E6206" i="29"/>
  <c r="K6207" i="29"/>
  <c r="E6207" i="29"/>
  <c r="E6208" i="29"/>
  <c r="K6208" i="29"/>
  <c r="K6209" i="29"/>
  <c r="E6209" i="29"/>
  <c r="K6210" i="29"/>
  <c r="E6210" i="29"/>
  <c r="E6211" i="29"/>
  <c r="K6211" i="29"/>
  <c r="K6212" i="29"/>
  <c r="E6212" i="29"/>
  <c r="E6213" i="29"/>
  <c r="K6213" i="29"/>
  <c r="K6214" i="29"/>
  <c r="E6214" i="29"/>
  <c r="E6215" i="29"/>
  <c r="K6215" i="29"/>
  <c r="E6216" i="29"/>
  <c r="K6216" i="29"/>
  <c r="K6217" i="29"/>
  <c r="E6217" i="29"/>
  <c r="K6218" i="29"/>
  <c r="E6218" i="29"/>
  <c r="K6219" i="29"/>
  <c r="E6219" i="29"/>
  <c r="K6220" i="29"/>
  <c r="E6220" i="29"/>
  <c r="K6221" i="29"/>
  <c r="E6221" i="29"/>
  <c r="K6222" i="29"/>
  <c r="E6222" i="29"/>
  <c r="E6223" i="29"/>
  <c r="K6223" i="29"/>
  <c r="K6224" i="29"/>
  <c r="E6224" i="29"/>
  <c r="E6225" i="29"/>
  <c r="K6225" i="29"/>
  <c r="E6226" i="29"/>
  <c r="K6226" i="29"/>
  <c r="K6227" i="29"/>
  <c r="E6227" i="29"/>
  <c r="E6228" i="29"/>
  <c r="K6228" i="29"/>
  <c r="K6229" i="29"/>
  <c r="E6229" i="29"/>
  <c r="K6230" i="29"/>
  <c r="E6230" i="29"/>
  <c r="E6231" i="29"/>
  <c r="K6231" i="29"/>
  <c r="K6232" i="29"/>
  <c r="E6232" i="29"/>
  <c r="K6233" i="29"/>
  <c r="E6233" i="29"/>
  <c r="K6234" i="29"/>
  <c r="E6234" i="29"/>
  <c r="K6235" i="29"/>
  <c r="E6235" i="29"/>
  <c r="K6236" i="29"/>
  <c r="E6236" i="29"/>
  <c r="K6237" i="29"/>
  <c r="E6237" i="29"/>
  <c r="K6238" i="29"/>
  <c r="E6238" i="29"/>
  <c r="K6239" i="29"/>
  <c r="E6239" i="29"/>
  <c r="E6240" i="29"/>
  <c r="K6240" i="29"/>
  <c r="K6241" i="29"/>
  <c r="E6241" i="29"/>
  <c r="E6242" i="29"/>
  <c r="K6242" i="29"/>
  <c r="K6243" i="29"/>
  <c r="E6243" i="29"/>
  <c r="K6244" i="29"/>
  <c r="E6244" i="29"/>
  <c r="E6245" i="29"/>
  <c r="K6245" i="29"/>
  <c r="E6246" i="29"/>
  <c r="K6246" i="29"/>
  <c r="E6247" i="29"/>
  <c r="K6247" i="29"/>
  <c r="E6248" i="29"/>
  <c r="K6248" i="29"/>
  <c r="E6249" i="29"/>
  <c r="K6249" i="29"/>
  <c r="E6250" i="29"/>
  <c r="K6250" i="29"/>
  <c r="K6251" i="29"/>
  <c r="E6251" i="29"/>
  <c r="K6252" i="29"/>
  <c r="E6252" i="29"/>
  <c r="E6253" i="29"/>
  <c r="K6253" i="29"/>
  <c r="E6254" i="29"/>
  <c r="K6254" i="29"/>
  <c r="E6255" i="29"/>
  <c r="K6255" i="29"/>
  <c r="K6256" i="29"/>
  <c r="E6256" i="29"/>
  <c r="E6257" i="29"/>
  <c r="K6257" i="29"/>
  <c r="K6258" i="29"/>
  <c r="E6258" i="29"/>
  <c r="E6259" i="29"/>
  <c r="K6259" i="29"/>
  <c r="E6260" i="29"/>
  <c r="K6260" i="29"/>
  <c r="E6261" i="29"/>
  <c r="K6261" i="29"/>
  <c r="E6262" i="29"/>
  <c r="K6262" i="29"/>
  <c r="E6263" i="29"/>
  <c r="K6263" i="29"/>
  <c r="K6264" i="29"/>
  <c r="E6264" i="29"/>
  <c r="E6265" i="29"/>
  <c r="K6265" i="29"/>
  <c r="E6266" i="29"/>
  <c r="K6266" i="29"/>
  <c r="K6267" i="29"/>
  <c r="E6267" i="29"/>
  <c r="E6268" i="29"/>
  <c r="K6268" i="29"/>
  <c r="E6269" i="29"/>
  <c r="K6269" i="29"/>
  <c r="E6270" i="29"/>
  <c r="K6270" i="29"/>
  <c r="E6271" i="29"/>
  <c r="K6271" i="29"/>
  <c r="E6272" i="29"/>
  <c r="K6272" i="29"/>
  <c r="K6273" i="29"/>
  <c r="E6273" i="29"/>
  <c r="K6274" i="29"/>
  <c r="E6274" i="29"/>
  <c r="E6275" i="29"/>
  <c r="K6275" i="29"/>
  <c r="E6276" i="29"/>
  <c r="K6276" i="29"/>
  <c r="E6277" i="29"/>
  <c r="K6277" i="29"/>
  <c r="K6278" i="29"/>
  <c r="E6278" i="29"/>
  <c r="K6279" i="29"/>
  <c r="E6279" i="29"/>
  <c r="E6280" i="29"/>
  <c r="K6280" i="29"/>
  <c r="E6281" i="29"/>
  <c r="K6281" i="29"/>
  <c r="E6282" i="29"/>
  <c r="K6282" i="29"/>
  <c r="E6283" i="29"/>
  <c r="K6283" i="29"/>
  <c r="E6284" i="29"/>
  <c r="K6284" i="29"/>
  <c r="E6285" i="29"/>
  <c r="K6285" i="29"/>
  <c r="E6286" i="29"/>
  <c r="K6286" i="29"/>
  <c r="E6287" i="29"/>
  <c r="K6287" i="29"/>
  <c r="E6288" i="29"/>
  <c r="K6288" i="29"/>
  <c r="E6289" i="29"/>
  <c r="K6289" i="29"/>
  <c r="E6290" i="29"/>
  <c r="K6290" i="29"/>
  <c r="K6291" i="29"/>
  <c r="E6291" i="29"/>
  <c r="E6292" i="29"/>
  <c r="K6292" i="29"/>
  <c r="E6293" i="29"/>
  <c r="K6293" i="29"/>
  <c r="K6294" i="29"/>
  <c r="E6294" i="29"/>
  <c r="E6295" i="29"/>
  <c r="K6295" i="29"/>
  <c r="E6296" i="29"/>
  <c r="K6296" i="29"/>
  <c r="E6297" i="29"/>
  <c r="K6297" i="29"/>
  <c r="E6298" i="29"/>
  <c r="K6298" i="29"/>
  <c r="E6299" i="29"/>
  <c r="K6299" i="29"/>
  <c r="E6300" i="29"/>
  <c r="K6300" i="29"/>
  <c r="E6301" i="29"/>
  <c r="K6301" i="29"/>
  <c r="E6302" i="29"/>
  <c r="K6302" i="29"/>
  <c r="E6303" i="29"/>
  <c r="K6303" i="29"/>
  <c r="K6304" i="29"/>
  <c r="E6304" i="29"/>
  <c r="E6305" i="29"/>
  <c r="K6305" i="29"/>
  <c r="E6306" i="29"/>
  <c r="K6306" i="29"/>
  <c r="K6307" i="29"/>
  <c r="E6307" i="29"/>
  <c r="E6308" i="29"/>
  <c r="K6308" i="29"/>
  <c r="K6309" i="29"/>
  <c r="E6309" i="29"/>
  <c r="K6310" i="29"/>
  <c r="E6310" i="29"/>
  <c r="E6311" i="29"/>
  <c r="K6311" i="29"/>
  <c r="E6312" i="29"/>
  <c r="K6312" i="29"/>
  <c r="E6313" i="29"/>
  <c r="K6313" i="29"/>
  <c r="E6314" i="29"/>
  <c r="K6314" i="29"/>
  <c r="E6315" i="29"/>
  <c r="K6315" i="29"/>
  <c r="E6316" i="29"/>
  <c r="K6316" i="29"/>
  <c r="E6317" i="29"/>
  <c r="K6317" i="29"/>
  <c r="E6318" i="29"/>
  <c r="K6318" i="29"/>
  <c r="E6319" i="29"/>
  <c r="K6319" i="29"/>
  <c r="E6320" i="29"/>
  <c r="K6320" i="29"/>
  <c r="E6321" i="29"/>
  <c r="K6321" i="29"/>
  <c r="K6322" i="29"/>
  <c r="E6322" i="29"/>
  <c r="E6323" i="29"/>
  <c r="K6323" i="29"/>
  <c r="K6324" i="29"/>
  <c r="E6324" i="29"/>
  <c r="K6325" i="29"/>
  <c r="E6325" i="29"/>
  <c r="E6326" i="29"/>
  <c r="K6326" i="29"/>
  <c r="E6327" i="29"/>
  <c r="K6327" i="29"/>
  <c r="E6328" i="29"/>
  <c r="K6328" i="29"/>
  <c r="K6329" i="29"/>
  <c r="E6329" i="29"/>
  <c r="E6330" i="29"/>
  <c r="K6330" i="29"/>
  <c r="E6331" i="29"/>
  <c r="K6331" i="29"/>
  <c r="E6332" i="29"/>
  <c r="K6332" i="29"/>
  <c r="E6333" i="29"/>
  <c r="K6333" i="29"/>
  <c r="E6334" i="29"/>
  <c r="K6334" i="29"/>
  <c r="K6335" i="29"/>
  <c r="E6335" i="29"/>
  <c r="K6336" i="29"/>
  <c r="E6336" i="29"/>
  <c r="E6337" i="29"/>
  <c r="K6337" i="29"/>
  <c r="E6338" i="29"/>
  <c r="K6338" i="29"/>
  <c r="E6339" i="29"/>
  <c r="K6339" i="29"/>
  <c r="K6340" i="29"/>
  <c r="E6340" i="29"/>
  <c r="E6341" i="29"/>
  <c r="K6341" i="29"/>
  <c r="K6342" i="29"/>
  <c r="E6342" i="29"/>
  <c r="K6343" i="29"/>
  <c r="E6343" i="29"/>
  <c r="K6344" i="29"/>
  <c r="E6344" i="29"/>
  <c r="E6345" i="29"/>
  <c r="K6345" i="29"/>
  <c r="K6346" i="29"/>
  <c r="E6346" i="29"/>
  <c r="E6347" i="29"/>
  <c r="K6347" i="29"/>
  <c r="K6348" i="29"/>
  <c r="E6348" i="29"/>
  <c r="E6349" i="29"/>
  <c r="K6349" i="29"/>
  <c r="E6350" i="29"/>
  <c r="K6350" i="29"/>
  <c r="K6351" i="29"/>
  <c r="E6351" i="29"/>
  <c r="K6352" i="29"/>
  <c r="E6352" i="29"/>
  <c r="E6353" i="29"/>
  <c r="K6353" i="29"/>
  <c r="E6354" i="29"/>
  <c r="K6354" i="29"/>
  <c r="E6355" i="29"/>
  <c r="K6355" i="29"/>
  <c r="E6356" i="29"/>
  <c r="K6356" i="29"/>
  <c r="E6357" i="29"/>
  <c r="K6357" i="29"/>
  <c r="E6358" i="29"/>
  <c r="K6358" i="29"/>
  <c r="E6359" i="29"/>
  <c r="K6359" i="29"/>
  <c r="E6360" i="29"/>
  <c r="K6360" i="29"/>
  <c r="E6361" i="29"/>
  <c r="K6361" i="29"/>
  <c r="E6362" i="29"/>
  <c r="K6362" i="29"/>
  <c r="E6363" i="29"/>
  <c r="K6363" i="29"/>
  <c r="E6364" i="29"/>
  <c r="K6364" i="29"/>
  <c r="E6365" i="29"/>
  <c r="K6365" i="29"/>
  <c r="E6366" i="29"/>
  <c r="K6366" i="29"/>
  <c r="E6367" i="29"/>
  <c r="K6367" i="29"/>
  <c r="E6368" i="29"/>
  <c r="K6368" i="29"/>
  <c r="E6369" i="29"/>
  <c r="K6369" i="29"/>
  <c r="E6370" i="29"/>
  <c r="K6370" i="29"/>
  <c r="E6371" i="29"/>
  <c r="K6371" i="29"/>
  <c r="E6372" i="29"/>
  <c r="K6372" i="29"/>
  <c r="E6373" i="29"/>
  <c r="K6373" i="29"/>
  <c r="E6374" i="29"/>
  <c r="K6374" i="29"/>
  <c r="K6375" i="29"/>
  <c r="E6375" i="29"/>
  <c r="E6376" i="29"/>
  <c r="K6376" i="29"/>
  <c r="K6377" i="29"/>
  <c r="E6377" i="29"/>
  <c r="K6378" i="29"/>
  <c r="E6378" i="29"/>
  <c r="K6379" i="29"/>
  <c r="E6379" i="29"/>
  <c r="K6380" i="29"/>
  <c r="E6380" i="29"/>
  <c r="K6381" i="29"/>
  <c r="E6381" i="29"/>
  <c r="K6382" i="29"/>
  <c r="E6382" i="29"/>
  <c r="K6383" i="29"/>
  <c r="E6383" i="29"/>
  <c r="K6384" i="29"/>
  <c r="E6384" i="29"/>
  <c r="E6385" i="29"/>
  <c r="K6385" i="29"/>
  <c r="E6386" i="29"/>
  <c r="K6386" i="29"/>
  <c r="E6387" i="29"/>
  <c r="K6387" i="29"/>
  <c r="E6388" i="29"/>
  <c r="K6388" i="29"/>
  <c r="E6389" i="29"/>
  <c r="K6389" i="29"/>
  <c r="K6390" i="29"/>
  <c r="E6390" i="29"/>
  <c r="K6391" i="29"/>
  <c r="E6391" i="29"/>
  <c r="K6392" i="29"/>
  <c r="E6392" i="29"/>
  <c r="E6393" i="29"/>
  <c r="K6393" i="29"/>
  <c r="E6394" i="29"/>
  <c r="K6394" i="29"/>
  <c r="K6395" i="29"/>
  <c r="E6395" i="29"/>
  <c r="K6396" i="29"/>
  <c r="E6396" i="29"/>
  <c r="E6397" i="29"/>
  <c r="K6397" i="29"/>
  <c r="E6398" i="29"/>
  <c r="K6398" i="29"/>
  <c r="K6399" i="29"/>
  <c r="E6399" i="29"/>
  <c r="K6400" i="29"/>
  <c r="E6400" i="29"/>
  <c r="K6401" i="29"/>
  <c r="E6401" i="29"/>
  <c r="E6402" i="29"/>
  <c r="K6402" i="29"/>
  <c r="K6403" i="29"/>
  <c r="E6403" i="29"/>
  <c r="K6404" i="29"/>
  <c r="E6404" i="29"/>
  <c r="K6405" i="29"/>
  <c r="E6405" i="29"/>
  <c r="E6406" i="29"/>
  <c r="K6406" i="29"/>
  <c r="E6407" i="29"/>
  <c r="K6407" i="29"/>
  <c r="E6408" i="29"/>
  <c r="K6408" i="29"/>
  <c r="E6409" i="29"/>
  <c r="K6409" i="29"/>
  <c r="K6410" i="29"/>
  <c r="E6410" i="29"/>
  <c r="K6411" i="29"/>
  <c r="E6411" i="29"/>
  <c r="K6412" i="29"/>
  <c r="E6412" i="29"/>
  <c r="E6413" i="29"/>
  <c r="K6413" i="29"/>
  <c r="E6414" i="29"/>
  <c r="K6414" i="29"/>
  <c r="K6415" i="29"/>
  <c r="E6415" i="29"/>
  <c r="K6416" i="29"/>
  <c r="E6416" i="29"/>
  <c r="E6417" i="29"/>
  <c r="K6417" i="29"/>
  <c r="K6418" i="29"/>
  <c r="E6418" i="29"/>
  <c r="E6419" i="29"/>
  <c r="K6419" i="29"/>
  <c r="E6420" i="29"/>
  <c r="K6420" i="29"/>
  <c r="K6421" i="29"/>
  <c r="E6421" i="29"/>
  <c r="K6422" i="29"/>
  <c r="E6422" i="29"/>
  <c r="K6423" i="29"/>
  <c r="E6423" i="29"/>
  <c r="E6424" i="29"/>
  <c r="K6424" i="29"/>
  <c r="E6425" i="29"/>
  <c r="K6425" i="29"/>
  <c r="K6426" i="29"/>
  <c r="E6426" i="29"/>
  <c r="E6427" i="29"/>
  <c r="K6427" i="29"/>
  <c r="E6428" i="29"/>
  <c r="K6428" i="29"/>
  <c r="E6429" i="29"/>
  <c r="K6429" i="29"/>
  <c r="E6430" i="29"/>
  <c r="K6430" i="29"/>
  <c r="K6431" i="29"/>
  <c r="E6431" i="29"/>
  <c r="E6432" i="29"/>
  <c r="K6432" i="29"/>
  <c r="E6433" i="29"/>
  <c r="K6433" i="29"/>
  <c r="K6434" i="29"/>
  <c r="E6434" i="29"/>
  <c r="K6435" i="29"/>
  <c r="E6435" i="29"/>
  <c r="E6436" i="29"/>
  <c r="K6436" i="29"/>
  <c r="K6437" i="29"/>
  <c r="E6437" i="29"/>
  <c r="E6438" i="29"/>
  <c r="K6438" i="29"/>
  <c r="E6439" i="29"/>
  <c r="K6439" i="29"/>
  <c r="E6440" i="29"/>
  <c r="K6440" i="29"/>
  <c r="E6441" i="29"/>
  <c r="K6441" i="29"/>
  <c r="K6442" i="29"/>
  <c r="E6442" i="29"/>
  <c r="E6443" i="29"/>
  <c r="K6443" i="29"/>
  <c r="K6444" i="29"/>
  <c r="E6444" i="29"/>
  <c r="K6445" i="29"/>
  <c r="E6445" i="29"/>
  <c r="K6446" i="29"/>
  <c r="E6446" i="29"/>
  <c r="K6447" i="29"/>
  <c r="E6447" i="29"/>
  <c r="K6448" i="29"/>
  <c r="E6448" i="29"/>
  <c r="K6449" i="29"/>
  <c r="E6449" i="29"/>
  <c r="K6450" i="29"/>
  <c r="E6450" i="29"/>
  <c r="K6451" i="29"/>
  <c r="E6451" i="29"/>
  <c r="K6452" i="29"/>
  <c r="E6452" i="29"/>
  <c r="E6453" i="29"/>
  <c r="K6453" i="29"/>
  <c r="E6454" i="29"/>
  <c r="K6454" i="29"/>
  <c r="K6455" i="29"/>
  <c r="E6455" i="29"/>
  <c r="E6456" i="29"/>
  <c r="K6456" i="29"/>
  <c r="K6457" i="29"/>
  <c r="E6457" i="29"/>
  <c r="K6458" i="29"/>
  <c r="E6458" i="29"/>
  <c r="E6459" i="29"/>
  <c r="K6459" i="29"/>
  <c r="K6460" i="29"/>
  <c r="E6460" i="29"/>
  <c r="E6461" i="29"/>
  <c r="K6461" i="29"/>
  <c r="E6462" i="29"/>
  <c r="K6462" i="29"/>
  <c r="E6463" i="29"/>
  <c r="K6463" i="29"/>
  <c r="K6464" i="29"/>
  <c r="E6464" i="29"/>
  <c r="K6465" i="29"/>
  <c r="E6465" i="29"/>
  <c r="E6466" i="29"/>
  <c r="K6466" i="29"/>
  <c r="E6467" i="29"/>
  <c r="K6467" i="29"/>
  <c r="E6468" i="29"/>
  <c r="K6468" i="29"/>
  <c r="K6469" i="29"/>
  <c r="E6469" i="29"/>
  <c r="E6470" i="29"/>
  <c r="K6470" i="29"/>
  <c r="E6471" i="29"/>
  <c r="K6471" i="29"/>
  <c r="E6472" i="29"/>
  <c r="K6472" i="29"/>
  <c r="E6473" i="29"/>
  <c r="K6473" i="29"/>
  <c r="E6474" i="29"/>
  <c r="K6474" i="29"/>
  <c r="E6475" i="29"/>
  <c r="K6475" i="29"/>
  <c r="E6476" i="29"/>
  <c r="K6476" i="29"/>
  <c r="K6477" i="29"/>
  <c r="E6477" i="29"/>
  <c r="E6478" i="29"/>
  <c r="K6478" i="29"/>
  <c r="E6479" i="29"/>
  <c r="K6479" i="29"/>
  <c r="E6480" i="29"/>
  <c r="K6480" i="29"/>
  <c r="E6481" i="29"/>
  <c r="K6481" i="29"/>
  <c r="E6482" i="29"/>
  <c r="K6482" i="29"/>
  <c r="E6483" i="29"/>
  <c r="K6483" i="29"/>
  <c r="E6484" i="29"/>
  <c r="K6484" i="29"/>
  <c r="K6485" i="29"/>
  <c r="E6485" i="29"/>
  <c r="K6486" i="29"/>
  <c r="E6486" i="29"/>
  <c r="K6487" i="29"/>
  <c r="E6487" i="29"/>
  <c r="K6488" i="29"/>
  <c r="E6488" i="29"/>
  <c r="K6489" i="29"/>
  <c r="E6489" i="29"/>
  <c r="E6490" i="29"/>
  <c r="K6490" i="29"/>
  <c r="K6491" i="29"/>
  <c r="E6491" i="29"/>
  <c r="E6492" i="29"/>
  <c r="K6492" i="29"/>
  <c r="E6493" i="29"/>
  <c r="K6493" i="29"/>
  <c r="K6494" i="29"/>
  <c r="E6494" i="29"/>
  <c r="E6495" i="29"/>
  <c r="K6495" i="29"/>
  <c r="E6496" i="29"/>
  <c r="K6496" i="29"/>
  <c r="E6497" i="29"/>
  <c r="K6497" i="29"/>
  <c r="E6498" i="29"/>
  <c r="K6498" i="29"/>
  <c r="E6499" i="29"/>
  <c r="K6499" i="29"/>
  <c r="K6500" i="29"/>
  <c r="E6500" i="29"/>
  <c r="E6501" i="29"/>
  <c r="K6501" i="29"/>
  <c r="E6502" i="29"/>
  <c r="K6502" i="29"/>
  <c r="E6503" i="29"/>
  <c r="K6503" i="29"/>
  <c r="K6504" i="29"/>
  <c r="E6504" i="29"/>
  <c r="E6505" i="29"/>
  <c r="K6505" i="29"/>
  <c r="E6506" i="29"/>
  <c r="K6506" i="29"/>
  <c r="K6507" i="29"/>
  <c r="E6507" i="29"/>
  <c r="E6508" i="29"/>
  <c r="K6508" i="29"/>
  <c r="E6509" i="29"/>
  <c r="K6509" i="29"/>
  <c r="E6510" i="29"/>
  <c r="K6510" i="29"/>
  <c r="E6511" i="29"/>
  <c r="K6511" i="29"/>
  <c r="E6512" i="29"/>
  <c r="K6512" i="29"/>
  <c r="E6513" i="29"/>
  <c r="K6513" i="29"/>
  <c r="E6514" i="29"/>
  <c r="K6514" i="29"/>
  <c r="E6515" i="29"/>
  <c r="K6515" i="29"/>
  <c r="K6516" i="29"/>
  <c r="E6516" i="29"/>
  <c r="K6517" i="29"/>
  <c r="E6517" i="29"/>
  <c r="K6518" i="29"/>
  <c r="E6518" i="29"/>
  <c r="K6519" i="29"/>
  <c r="E6519" i="29"/>
  <c r="K6520" i="29"/>
  <c r="E6520" i="29"/>
  <c r="K6521" i="29"/>
  <c r="E6521" i="29"/>
  <c r="K6522" i="29"/>
  <c r="E6522" i="29"/>
  <c r="K6523" i="29"/>
  <c r="E6523" i="29"/>
  <c r="K6524" i="29"/>
  <c r="E6524" i="29"/>
  <c r="K6525" i="29"/>
  <c r="E6525" i="29"/>
  <c r="K6526" i="29"/>
  <c r="E6526" i="29"/>
  <c r="K6527" i="29"/>
  <c r="E6527" i="29"/>
  <c r="K6528" i="29"/>
  <c r="E6528" i="29"/>
  <c r="K6529" i="29"/>
  <c r="E6529" i="29"/>
  <c r="K6530" i="29"/>
  <c r="E6530" i="29"/>
  <c r="K6531" i="29"/>
  <c r="E6531" i="29"/>
  <c r="E6532" i="29"/>
  <c r="K6532" i="29"/>
  <c r="K6533" i="29"/>
  <c r="E6533" i="29"/>
  <c r="K6534" i="29"/>
  <c r="E6534" i="29"/>
  <c r="E6535" i="29"/>
  <c r="K6535" i="29"/>
  <c r="E6536" i="29"/>
  <c r="K6536" i="29"/>
  <c r="E6537" i="29"/>
  <c r="K6537" i="29"/>
  <c r="E6538" i="29"/>
  <c r="K6538" i="29"/>
  <c r="K6539" i="29"/>
  <c r="E6539" i="29"/>
  <c r="K6540" i="29"/>
  <c r="E6540" i="29"/>
  <c r="K6541" i="29"/>
  <c r="E6541" i="29"/>
  <c r="K6542" i="29"/>
  <c r="E6542" i="29"/>
  <c r="K6543" i="29"/>
  <c r="E6543" i="29"/>
  <c r="E6544" i="29"/>
  <c r="K6544" i="29"/>
  <c r="K6545" i="29"/>
  <c r="E6545" i="29"/>
  <c r="K6546" i="29"/>
  <c r="E6546" i="29"/>
  <c r="E6547" i="29"/>
  <c r="K6547" i="29"/>
  <c r="K6548" i="29"/>
  <c r="E6548" i="29"/>
  <c r="E6549" i="29"/>
  <c r="K6549" i="29"/>
  <c r="E6550" i="29"/>
  <c r="K6550" i="29"/>
  <c r="K6551" i="29"/>
  <c r="E6551" i="29"/>
  <c r="E6552" i="29"/>
  <c r="K6552" i="29"/>
  <c r="E6553" i="29"/>
  <c r="K6553" i="29"/>
  <c r="K6554" i="29"/>
  <c r="E6554" i="29"/>
  <c r="K6555" i="29"/>
  <c r="E6555" i="29"/>
  <c r="K6556" i="29"/>
  <c r="E6556" i="29"/>
  <c r="K6557" i="29"/>
  <c r="E6557" i="29"/>
  <c r="K6558" i="29"/>
  <c r="E6558" i="29"/>
  <c r="K6559" i="29"/>
  <c r="E6559" i="29"/>
  <c r="K6560" i="29"/>
  <c r="E6560" i="29"/>
  <c r="E6561" i="29"/>
  <c r="K6561" i="29"/>
  <c r="K6562" i="29"/>
  <c r="E6562" i="29"/>
  <c r="E6563" i="29"/>
  <c r="K6563" i="29"/>
  <c r="E6564" i="29"/>
  <c r="K6564" i="29"/>
  <c r="E6565" i="29"/>
  <c r="K6565" i="29"/>
  <c r="E6566" i="29"/>
  <c r="K6566" i="29"/>
  <c r="E6567" i="29"/>
  <c r="K6567" i="29"/>
  <c r="E6568" i="29"/>
  <c r="K6568" i="29"/>
  <c r="E6569" i="29"/>
  <c r="K6569" i="29"/>
  <c r="K6570" i="29"/>
  <c r="E6570" i="29"/>
  <c r="E6571" i="29"/>
  <c r="K6571" i="29"/>
  <c r="K6572" i="29"/>
  <c r="E6572" i="29"/>
  <c r="K6573" i="29"/>
  <c r="E6573" i="29"/>
  <c r="E6574" i="29"/>
  <c r="K6574" i="29"/>
  <c r="K6575" i="29"/>
  <c r="E6575" i="29"/>
  <c r="E6576" i="29"/>
  <c r="K6576" i="29"/>
  <c r="K6577" i="29"/>
  <c r="E6577" i="29"/>
  <c r="E6578" i="29"/>
  <c r="K6578" i="29"/>
  <c r="E6579" i="29"/>
  <c r="K6579" i="29"/>
  <c r="E6580" i="29"/>
  <c r="K6580" i="29"/>
  <c r="E6581" i="29"/>
  <c r="K6581" i="29"/>
  <c r="E6582" i="29"/>
  <c r="K6582" i="29"/>
  <c r="E6583" i="29"/>
  <c r="K6583" i="29"/>
  <c r="K6584" i="29"/>
  <c r="E6584" i="29"/>
  <c r="E6585" i="29"/>
  <c r="K6585" i="29"/>
  <c r="E6586" i="29"/>
  <c r="K6586" i="29"/>
  <c r="E6587" i="29"/>
  <c r="K6587" i="29"/>
  <c r="E6588" i="29"/>
  <c r="K6588" i="29"/>
  <c r="K6589" i="29"/>
  <c r="E6589" i="29"/>
  <c r="E6590" i="29"/>
  <c r="K6590" i="29"/>
  <c r="E6591" i="29"/>
  <c r="K6591" i="29"/>
  <c r="E6592" i="29"/>
  <c r="K6592" i="29"/>
  <c r="K6593" i="29"/>
  <c r="E6593" i="29"/>
  <c r="E6594" i="29"/>
  <c r="K6594" i="29"/>
  <c r="K6595" i="29"/>
  <c r="E6595" i="29"/>
  <c r="K6596" i="29"/>
  <c r="E6596" i="29"/>
  <c r="K6597" i="29"/>
  <c r="E6597" i="29"/>
  <c r="K6598" i="29"/>
  <c r="E6598" i="29"/>
  <c r="K6599" i="29"/>
  <c r="E6599" i="29"/>
  <c r="E6600" i="29"/>
  <c r="K6600" i="29"/>
  <c r="E6601" i="29"/>
  <c r="K6601" i="29"/>
  <c r="E6602" i="29"/>
  <c r="K6602" i="29"/>
  <c r="K6603" i="29"/>
  <c r="E6603" i="29"/>
  <c r="K6604" i="29"/>
  <c r="E6604" i="29"/>
  <c r="E6605" i="29"/>
  <c r="K6605" i="29"/>
  <c r="E6606" i="29"/>
  <c r="K6606" i="29"/>
  <c r="E6607" i="29"/>
  <c r="K6607" i="29"/>
  <c r="K6608" i="29"/>
  <c r="E6608" i="29"/>
  <c r="K6609" i="29"/>
  <c r="E6609" i="29"/>
  <c r="K6610" i="29"/>
  <c r="E6610" i="29"/>
  <c r="K6611" i="29"/>
  <c r="E6611" i="29"/>
  <c r="K6612" i="29"/>
  <c r="E6612" i="29"/>
  <c r="K6613" i="29"/>
  <c r="E6613" i="29"/>
  <c r="E6614" i="29"/>
  <c r="K6614" i="29"/>
  <c r="E6615" i="29"/>
  <c r="K6615" i="29"/>
  <c r="E6616" i="29"/>
  <c r="K6616" i="29"/>
  <c r="E6617" i="29"/>
  <c r="K6617" i="29"/>
  <c r="K6618" i="29"/>
  <c r="E6618" i="29"/>
  <c r="K6619" i="29"/>
  <c r="E6619" i="29"/>
  <c r="E6620" i="29"/>
  <c r="K6620" i="29"/>
  <c r="K6621" i="29"/>
  <c r="E6621" i="29"/>
  <c r="K6622" i="29"/>
  <c r="E6622" i="29"/>
  <c r="E6623" i="29"/>
  <c r="K6623" i="29"/>
  <c r="E6624" i="29"/>
  <c r="K6624" i="29"/>
  <c r="E6625" i="29"/>
  <c r="K6625" i="29"/>
  <c r="E6626" i="29"/>
  <c r="K6626" i="29"/>
  <c r="E6627" i="29"/>
  <c r="K6627" i="29"/>
  <c r="E6628" i="29"/>
  <c r="K6628" i="29"/>
  <c r="E6629" i="29"/>
  <c r="K6629" i="29"/>
  <c r="K6630" i="29"/>
  <c r="E6630" i="29"/>
  <c r="E6631" i="29"/>
  <c r="K6631" i="29"/>
  <c r="E6632" i="29"/>
  <c r="K6632" i="29"/>
  <c r="K6633" i="29"/>
  <c r="E6633" i="29"/>
  <c r="E6634" i="29"/>
  <c r="K6634" i="29"/>
  <c r="E6635" i="29"/>
  <c r="K6635" i="29"/>
  <c r="E6636" i="29"/>
  <c r="K6636" i="29"/>
  <c r="E6637" i="29"/>
  <c r="K6637" i="29"/>
  <c r="K6638" i="29"/>
  <c r="E6638" i="29"/>
  <c r="E6639" i="29"/>
  <c r="K6639" i="29"/>
  <c r="K6640" i="29"/>
  <c r="E6640" i="29"/>
  <c r="K6641" i="29"/>
  <c r="E6641" i="29"/>
  <c r="E6642" i="29"/>
  <c r="K6642" i="29"/>
  <c r="K6643" i="29"/>
  <c r="E6643" i="29"/>
  <c r="E6644" i="29"/>
  <c r="K6644" i="29"/>
  <c r="E6645" i="29"/>
  <c r="K6645" i="29"/>
  <c r="K6646" i="29"/>
  <c r="E6646" i="29"/>
  <c r="K6647" i="29"/>
  <c r="E6647" i="29"/>
  <c r="K6648" i="29"/>
  <c r="E6648" i="29"/>
  <c r="E6649" i="29"/>
  <c r="K6649" i="29"/>
  <c r="E6650" i="29"/>
  <c r="K6650" i="29"/>
  <c r="E6651" i="29"/>
  <c r="K6651" i="29"/>
  <c r="E6652" i="29"/>
  <c r="K6652" i="29"/>
  <c r="K6653" i="29"/>
  <c r="E6653" i="29"/>
  <c r="K6654" i="29"/>
  <c r="E6654" i="29"/>
  <c r="E6655" i="29"/>
  <c r="K6655" i="29"/>
  <c r="E6656" i="29"/>
  <c r="K6656" i="29"/>
  <c r="K6657" i="29"/>
  <c r="E6657" i="29"/>
  <c r="K6658" i="29"/>
  <c r="E6658" i="29"/>
  <c r="E6659" i="29"/>
  <c r="K6659" i="29"/>
  <c r="E6660" i="29"/>
  <c r="K6660" i="29"/>
  <c r="K6661" i="29"/>
  <c r="E6661" i="29"/>
  <c r="K6662" i="29"/>
  <c r="E6662" i="29"/>
  <c r="K6663" i="29"/>
  <c r="E6663" i="29"/>
  <c r="E6664" i="29"/>
  <c r="K6664" i="29"/>
  <c r="E6665" i="29"/>
  <c r="K6665" i="29"/>
  <c r="E6666" i="29"/>
  <c r="K6666" i="29"/>
  <c r="E6667" i="29"/>
  <c r="K6667" i="29"/>
  <c r="E6668" i="29"/>
  <c r="K6668" i="29"/>
  <c r="E6669" i="29"/>
  <c r="K6669" i="29"/>
  <c r="K6670" i="29"/>
  <c r="E6670" i="29"/>
  <c r="K6671" i="29"/>
  <c r="E6671" i="29"/>
  <c r="K6672" i="29"/>
  <c r="E6672" i="29"/>
  <c r="K6673" i="29"/>
  <c r="E6673" i="29"/>
  <c r="K6674" i="29"/>
  <c r="E6674" i="29"/>
  <c r="K6675" i="29"/>
  <c r="E6675" i="29"/>
  <c r="K6676" i="29"/>
  <c r="E6676" i="29"/>
  <c r="K6677" i="29"/>
  <c r="E6677" i="29"/>
  <c r="K6678" i="29"/>
  <c r="E6678" i="29"/>
  <c r="K6679" i="29"/>
  <c r="E6679" i="29"/>
  <c r="E6680" i="29"/>
  <c r="K6680" i="29"/>
  <c r="K6681" i="29"/>
  <c r="E6681" i="29"/>
  <c r="E6682" i="29"/>
  <c r="K6682" i="29"/>
  <c r="E6683" i="29"/>
  <c r="K6683" i="29"/>
  <c r="E6684" i="29"/>
  <c r="K6684" i="29"/>
  <c r="E6685" i="29"/>
  <c r="K6685" i="29"/>
  <c r="K6686" i="29"/>
  <c r="E6686" i="29"/>
  <c r="E6687" i="29"/>
  <c r="K6687" i="29"/>
  <c r="E6688" i="29"/>
  <c r="K6688" i="29"/>
  <c r="E6689" i="29"/>
  <c r="K6689" i="29"/>
  <c r="K6690" i="29"/>
  <c r="E6690" i="29"/>
  <c r="E6691" i="29"/>
  <c r="K6691" i="29"/>
  <c r="E6692" i="29"/>
  <c r="K6692" i="29"/>
  <c r="K6693" i="29"/>
  <c r="E6693" i="29"/>
  <c r="K6694" i="29"/>
  <c r="E6694" i="29"/>
  <c r="E6695" i="29"/>
  <c r="K6695" i="29"/>
  <c r="E6696" i="29"/>
  <c r="K6696" i="29"/>
  <c r="E6697" i="29"/>
  <c r="K6697" i="29"/>
  <c r="K6698" i="29"/>
  <c r="E6698" i="29"/>
  <c r="E6699" i="29"/>
  <c r="K6699" i="29"/>
  <c r="E6700" i="29"/>
  <c r="K6700" i="29"/>
  <c r="E6701" i="29"/>
  <c r="K6701" i="29"/>
  <c r="E6702" i="29"/>
  <c r="K6702" i="29"/>
  <c r="E6703" i="29"/>
  <c r="K6703" i="29"/>
  <c r="E6704" i="29"/>
  <c r="K6704" i="29"/>
  <c r="E6705" i="29"/>
  <c r="K6705" i="29"/>
  <c r="K6706" i="29"/>
  <c r="E6706" i="29"/>
  <c r="E6707" i="29"/>
  <c r="K6707" i="29"/>
  <c r="E6708" i="29"/>
  <c r="K6708" i="29"/>
  <c r="E6709" i="29"/>
  <c r="K6709" i="29"/>
  <c r="K6710" i="29"/>
  <c r="E6710" i="29"/>
  <c r="E6711" i="29"/>
  <c r="K6711" i="29"/>
  <c r="E6712" i="29"/>
  <c r="K6712" i="29"/>
  <c r="E6713" i="29"/>
  <c r="K6713" i="29"/>
  <c r="E6714" i="29"/>
  <c r="K6714" i="29"/>
  <c r="E6715" i="29"/>
  <c r="K6715" i="29"/>
  <c r="K6716" i="29"/>
  <c r="E6716" i="29"/>
  <c r="K6717" i="29"/>
  <c r="E6717" i="29"/>
  <c r="K6718" i="29"/>
  <c r="E6718" i="29"/>
  <c r="E6719" i="29"/>
  <c r="K6719" i="29"/>
  <c r="E6720" i="29"/>
  <c r="K6720" i="29"/>
  <c r="K6721" i="29"/>
  <c r="E6721" i="29"/>
  <c r="E6722" i="29"/>
  <c r="K6722" i="29"/>
  <c r="E6723" i="29"/>
  <c r="K6723" i="29"/>
  <c r="K6724" i="29"/>
  <c r="E6724" i="29"/>
  <c r="E6725" i="29"/>
  <c r="K6725" i="29"/>
  <c r="E6726" i="29"/>
  <c r="K6726" i="29"/>
  <c r="K6727" i="29"/>
  <c r="E6727" i="29"/>
  <c r="K6728" i="29"/>
  <c r="E6728" i="29"/>
  <c r="E6729" i="29"/>
  <c r="K6729" i="29"/>
  <c r="E6730" i="29"/>
  <c r="K6730" i="29"/>
  <c r="K6731" i="29"/>
  <c r="E6731" i="29"/>
  <c r="E6732" i="29"/>
  <c r="K6732" i="29"/>
  <c r="E6733" i="29"/>
  <c r="K6733" i="29"/>
  <c r="E6734" i="29"/>
  <c r="K6734" i="29"/>
  <c r="E6735" i="29"/>
  <c r="K6735" i="29"/>
  <c r="E6736" i="29"/>
  <c r="K6736" i="29"/>
  <c r="E6737" i="29"/>
  <c r="K6737" i="29"/>
  <c r="E6738" i="29"/>
  <c r="K6738" i="29"/>
  <c r="E6739" i="29"/>
  <c r="K6739" i="29"/>
  <c r="K6740" i="29"/>
  <c r="E6740" i="29"/>
  <c r="E6741" i="29"/>
  <c r="K6741" i="29"/>
  <c r="E6742" i="29"/>
  <c r="K6742" i="29"/>
  <c r="K6743" i="29"/>
  <c r="E6743" i="29"/>
  <c r="K6744" i="29"/>
  <c r="E6744" i="29"/>
  <c r="E6745" i="29"/>
  <c r="K6745" i="29"/>
  <c r="E6746" i="29"/>
  <c r="K6746" i="29"/>
  <c r="E6747" i="29"/>
  <c r="K6747" i="29"/>
  <c r="E6748" i="29"/>
  <c r="K6748" i="29"/>
  <c r="E6749" i="29"/>
  <c r="K6749" i="29"/>
  <c r="K6750" i="29"/>
  <c r="E6750" i="29"/>
  <c r="E6751" i="29"/>
  <c r="K6751" i="29"/>
  <c r="K6752" i="29"/>
  <c r="E6752" i="29"/>
  <c r="K6753" i="29"/>
  <c r="E6753" i="29"/>
  <c r="E6754" i="29"/>
  <c r="K6754" i="29"/>
  <c r="E6755" i="29"/>
  <c r="K6755" i="29"/>
  <c r="K6756" i="29"/>
  <c r="E6756" i="29"/>
  <c r="K6757" i="29"/>
  <c r="E6757" i="29"/>
  <c r="E6758" i="29"/>
  <c r="K6758" i="29"/>
  <c r="E6759" i="29"/>
  <c r="K6759" i="29"/>
  <c r="E6760" i="29"/>
  <c r="K6760" i="29"/>
  <c r="K6761" i="29"/>
  <c r="E6761" i="29"/>
  <c r="K6762" i="29"/>
  <c r="E6762" i="29"/>
  <c r="K6763" i="29"/>
  <c r="E6763" i="29"/>
  <c r="E6764" i="29"/>
  <c r="K6764" i="29"/>
  <c r="K6765" i="29"/>
  <c r="E6765" i="29"/>
  <c r="K6766" i="29"/>
  <c r="E6766" i="29"/>
  <c r="K6767" i="29"/>
  <c r="E6767" i="29"/>
  <c r="K6768" i="29"/>
  <c r="E6768" i="29"/>
  <c r="E6769" i="29"/>
  <c r="K6769" i="29"/>
  <c r="E6770" i="29"/>
  <c r="K6770" i="29"/>
  <c r="K6771" i="29"/>
  <c r="E6771" i="29"/>
  <c r="E6772" i="29"/>
  <c r="K6772" i="29"/>
  <c r="E6773" i="29"/>
  <c r="K6773" i="29"/>
  <c r="K6774" i="29"/>
  <c r="E6774" i="29"/>
  <c r="K6775" i="29"/>
  <c r="E6775" i="29"/>
  <c r="K6776" i="29"/>
  <c r="E6776" i="29"/>
  <c r="K6777" i="29"/>
  <c r="E6777" i="29"/>
  <c r="K6778" i="29"/>
  <c r="E6778" i="29"/>
  <c r="E6779" i="29"/>
  <c r="K6779" i="29"/>
  <c r="K6780" i="29"/>
  <c r="E6780" i="29"/>
  <c r="K6781" i="29"/>
  <c r="E6781" i="29"/>
  <c r="K6782" i="29"/>
  <c r="E6782" i="29"/>
  <c r="E6783" i="29"/>
  <c r="K6783" i="29"/>
  <c r="K6784" i="29"/>
  <c r="E6784" i="29"/>
  <c r="E6785" i="29"/>
  <c r="K6785" i="29"/>
  <c r="E6786" i="29"/>
  <c r="K6786" i="29"/>
  <c r="E6787" i="29"/>
  <c r="K6787" i="29"/>
  <c r="K6788" i="29"/>
  <c r="E6788" i="29"/>
  <c r="K6789" i="29"/>
  <c r="E6789" i="29"/>
  <c r="K6790" i="29"/>
  <c r="E6790" i="29"/>
  <c r="K6791" i="29"/>
  <c r="E6791" i="29"/>
  <c r="K6792" i="29"/>
  <c r="E6792" i="29"/>
  <c r="E6793" i="29"/>
  <c r="K6793" i="29"/>
  <c r="K6794" i="29"/>
  <c r="E6794" i="29"/>
  <c r="K6795" i="29"/>
  <c r="E6795" i="29"/>
  <c r="K6796" i="29"/>
  <c r="E6796" i="29"/>
  <c r="E6797" i="29"/>
  <c r="K6797" i="29"/>
  <c r="E6798" i="29"/>
  <c r="K6798" i="29"/>
  <c r="K6799" i="29"/>
  <c r="E6799" i="29"/>
  <c r="K6800" i="29"/>
  <c r="E6800" i="29"/>
  <c r="E6801" i="29"/>
  <c r="K6801" i="29"/>
  <c r="E6802" i="29"/>
  <c r="K6802" i="29"/>
  <c r="K6803" i="29"/>
  <c r="E6803" i="29"/>
  <c r="K6804" i="29"/>
  <c r="E6804" i="29"/>
  <c r="K6805" i="29"/>
  <c r="E6805" i="29"/>
  <c r="K6806" i="29"/>
  <c r="E6806" i="29"/>
  <c r="K6807" i="29"/>
  <c r="E6807" i="29"/>
  <c r="K6808" i="29"/>
  <c r="E6808" i="29"/>
  <c r="K6809" i="29"/>
  <c r="E6809" i="29"/>
  <c r="K6810" i="29"/>
  <c r="E6810" i="29"/>
  <c r="K6811" i="29"/>
  <c r="E6811" i="29"/>
  <c r="K6812" i="29"/>
  <c r="E6812" i="29"/>
  <c r="K6813" i="29"/>
  <c r="E6813" i="29"/>
  <c r="K6814" i="29"/>
  <c r="E6814" i="29"/>
  <c r="K6815" i="29"/>
  <c r="E6815" i="29"/>
  <c r="K6816" i="29"/>
  <c r="E6816" i="29"/>
  <c r="E6817" i="29"/>
  <c r="K6817" i="29"/>
  <c r="K6818" i="29"/>
  <c r="E6818" i="29"/>
  <c r="E6819" i="29"/>
  <c r="K6819" i="29"/>
  <c r="K6820" i="29"/>
  <c r="E6820" i="29"/>
  <c r="K6821" i="29"/>
  <c r="E6821" i="29"/>
  <c r="E6822" i="29"/>
  <c r="K6822" i="29"/>
  <c r="K6823" i="29"/>
  <c r="E6823" i="29"/>
  <c r="K6824" i="29"/>
  <c r="E6824" i="29"/>
  <c r="E6825" i="29"/>
  <c r="K6825" i="29"/>
  <c r="E6826" i="29"/>
  <c r="K6826" i="29"/>
  <c r="E6827" i="29"/>
  <c r="K6827" i="29"/>
  <c r="E6828" i="29"/>
  <c r="K6828" i="29"/>
  <c r="E6829" i="29"/>
  <c r="K6829" i="29"/>
  <c r="E6830" i="29"/>
  <c r="K6830" i="29"/>
  <c r="E6831" i="29"/>
  <c r="K6831" i="29"/>
  <c r="E6832" i="29"/>
  <c r="K6832" i="29"/>
  <c r="E6833" i="29"/>
  <c r="K6833" i="29"/>
  <c r="E6834" i="29"/>
  <c r="K6834" i="29"/>
  <c r="E6835" i="29"/>
  <c r="K6835" i="29"/>
  <c r="E6836" i="29"/>
  <c r="K6836" i="29"/>
  <c r="E6837" i="29"/>
  <c r="K6837" i="29"/>
  <c r="E6838" i="29"/>
  <c r="K6838" i="29"/>
  <c r="E6839" i="29"/>
  <c r="K6839" i="29"/>
  <c r="E6840" i="29"/>
  <c r="K6840" i="29"/>
  <c r="K6841" i="29"/>
  <c r="E6841" i="29"/>
  <c r="K6842" i="29"/>
  <c r="E6842" i="29"/>
  <c r="K6843" i="29"/>
  <c r="E6843" i="29"/>
  <c r="K6844" i="29"/>
  <c r="E6844" i="29"/>
  <c r="K6845" i="29"/>
  <c r="E6845" i="29"/>
  <c r="K6846" i="29"/>
  <c r="E6846" i="29"/>
  <c r="E6847" i="29"/>
  <c r="K6847" i="29"/>
  <c r="K6848" i="29"/>
  <c r="E6848" i="29"/>
  <c r="K6849" i="29"/>
  <c r="E6849" i="29"/>
  <c r="E6850" i="29"/>
  <c r="K6850" i="29"/>
  <c r="E6851" i="29"/>
  <c r="K6851" i="29"/>
  <c r="E6852" i="29"/>
  <c r="K6852" i="29"/>
  <c r="E6853" i="29"/>
  <c r="K6853" i="29"/>
  <c r="E6854" i="29"/>
  <c r="K6854" i="29"/>
  <c r="K6855" i="29"/>
  <c r="E6855" i="29"/>
  <c r="E6856" i="29"/>
  <c r="K6856" i="29"/>
  <c r="E6857" i="29"/>
  <c r="K6857" i="29"/>
  <c r="E6858" i="29"/>
  <c r="K6858" i="29"/>
  <c r="K6859" i="29"/>
  <c r="E6859" i="29"/>
  <c r="E6860" i="29"/>
  <c r="K6860" i="29"/>
  <c r="E6861" i="29"/>
  <c r="K6861" i="29"/>
  <c r="E6862" i="29"/>
  <c r="K6862" i="29"/>
  <c r="K6863" i="29"/>
  <c r="E6863" i="29"/>
  <c r="E6864" i="29"/>
  <c r="K6864" i="29"/>
  <c r="K6865" i="29"/>
  <c r="E6865" i="29"/>
  <c r="K6866" i="29"/>
  <c r="E6866" i="29"/>
  <c r="E6867" i="29"/>
  <c r="K6867" i="29"/>
  <c r="K6868" i="29"/>
  <c r="E6868" i="29"/>
  <c r="K6869" i="29"/>
  <c r="E6869" i="29"/>
  <c r="E6870" i="29"/>
  <c r="K6870" i="29"/>
  <c r="E6871" i="29"/>
  <c r="K6871" i="29"/>
  <c r="E6872" i="29"/>
  <c r="K6872" i="29"/>
  <c r="K6873" i="29"/>
  <c r="E6873" i="29"/>
  <c r="E6874" i="29"/>
  <c r="K6874" i="29"/>
  <c r="K6875" i="29"/>
  <c r="E6875" i="29"/>
  <c r="E6876" i="29"/>
  <c r="K6876" i="29"/>
  <c r="E6877" i="29"/>
  <c r="K6877" i="29"/>
  <c r="K6878" i="29"/>
  <c r="E6878" i="29"/>
  <c r="K6879" i="29"/>
  <c r="E6879" i="29"/>
  <c r="E6880" i="29"/>
  <c r="K6880" i="29"/>
  <c r="K6881" i="29"/>
  <c r="E6881" i="29"/>
  <c r="K6882" i="29"/>
  <c r="E6882" i="29"/>
  <c r="E6883" i="29"/>
  <c r="K6883" i="29"/>
  <c r="E6884" i="29"/>
  <c r="K6884" i="29"/>
  <c r="E6885" i="29"/>
  <c r="K6885" i="29"/>
  <c r="K6886" i="29"/>
  <c r="E6886" i="29"/>
  <c r="K6887" i="29"/>
  <c r="E6887" i="29"/>
  <c r="K6888" i="29"/>
  <c r="E6888" i="29"/>
  <c r="K6889" i="29"/>
  <c r="E6889" i="29"/>
  <c r="E6890" i="29"/>
  <c r="K6890" i="29"/>
  <c r="E6891" i="29"/>
  <c r="K6891" i="29"/>
  <c r="K6892" i="29"/>
  <c r="E6892" i="29"/>
  <c r="K6893" i="29"/>
  <c r="E6893" i="29"/>
  <c r="E6894" i="29"/>
  <c r="K6894" i="29"/>
  <c r="E6895" i="29"/>
  <c r="K6895" i="29"/>
  <c r="E6896" i="29"/>
  <c r="K6896" i="29"/>
  <c r="K6897" i="29"/>
  <c r="E6897" i="29"/>
  <c r="E6898" i="29"/>
  <c r="K6898" i="29"/>
  <c r="K6899" i="29"/>
  <c r="E6899" i="29"/>
  <c r="E6900" i="29"/>
  <c r="K6900" i="29"/>
  <c r="E6901" i="29"/>
  <c r="K6901" i="29"/>
  <c r="E6902" i="29"/>
  <c r="K6902" i="29"/>
  <c r="K6903" i="29"/>
  <c r="E6903" i="29"/>
  <c r="K6904" i="29"/>
  <c r="E6904" i="29"/>
  <c r="K6905" i="29"/>
  <c r="E6905" i="29"/>
  <c r="E6906" i="29"/>
  <c r="K6906" i="29"/>
  <c r="K6907" i="29"/>
  <c r="E6907" i="29"/>
  <c r="K6908" i="29"/>
  <c r="E6908" i="29"/>
  <c r="K6909" i="29"/>
  <c r="E6909" i="29"/>
  <c r="K6910" i="29"/>
  <c r="E6910" i="29"/>
  <c r="K6911" i="29"/>
  <c r="E6911" i="29"/>
  <c r="K6912" i="29"/>
  <c r="E6912" i="29"/>
  <c r="K6913" i="29"/>
  <c r="E6913" i="29"/>
  <c r="E6914" i="29"/>
  <c r="K6914" i="29"/>
  <c r="K6915" i="29"/>
  <c r="E6915" i="29"/>
  <c r="E6916" i="29"/>
  <c r="K6916" i="29"/>
  <c r="K6917" i="29"/>
  <c r="E6917" i="29"/>
  <c r="K6918" i="29"/>
  <c r="E6918" i="29"/>
  <c r="K6919" i="29"/>
  <c r="E6919" i="29"/>
  <c r="E6920" i="29"/>
  <c r="K6920" i="29"/>
  <c r="E6921" i="29"/>
  <c r="K6921" i="29"/>
  <c r="K6922" i="29"/>
  <c r="E6922" i="29"/>
  <c r="E6923" i="29"/>
  <c r="K6923" i="29"/>
  <c r="K6924" i="29"/>
  <c r="E6924" i="29"/>
  <c r="E6925" i="29"/>
  <c r="K6925" i="29"/>
  <c r="E6926" i="29"/>
  <c r="K6926" i="29"/>
  <c r="E6927" i="29"/>
  <c r="K6927" i="29"/>
  <c r="E6928" i="29"/>
  <c r="K6928" i="29"/>
  <c r="K6929" i="29"/>
  <c r="E6929" i="29"/>
  <c r="K6930" i="29"/>
  <c r="E6930" i="29"/>
  <c r="K6931" i="29"/>
  <c r="E6931" i="29"/>
  <c r="K6932" i="29"/>
  <c r="E6932" i="29"/>
  <c r="K6933" i="29"/>
  <c r="E6933" i="29"/>
  <c r="K6934" i="29"/>
  <c r="E6934" i="29"/>
  <c r="E6935" i="29"/>
  <c r="K6935" i="29"/>
  <c r="K6936" i="29"/>
  <c r="E6936" i="29"/>
  <c r="K6937" i="29"/>
  <c r="E6937" i="29"/>
  <c r="K6938" i="29"/>
  <c r="E6938" i="29"/>
  <c r="K6939" i="29"/>
  <c r="E6939" i="29"/>
  <c r="K6940" i="29"/>
  <c r="E6940" i="29"/>
  <c r="K6941" i="29"/>
  <c r="E6941" i="29"/>
  <c r="K6942" i="29"/>
  <c r="E6942" i="29"/>
  <c r="E6943" i="29"/>
  <c r="K6943" i="29"/>
  <c r="E6944" i="29"/>
  <c r="K6944" i="29"/>
  <c r="E6945" i="29"/>
  <c r="K6945" i="29"/>
  <c r="K6946" i="29"/>
  <c r="E6946" i="29"/>
  <c r="E6947" i="29"/>
  <c r="K6947" i="29"/>
  <c r="K6948" i="29"/>
  <c r="E6948" i="29"/>
  <c r="E6949" i="29"/>
  <c r="K6949" i="29"/>
  <c r="K6950" i="29"/>
  <c r="E6950" i="29"/>
  <c r="K6951" i="29"/>
  <c r="E6951" i="29"/>
  <c r="E6952" i="29"/>
  <c r="K6952" i="29"/>
  <c r="E6953" i="29"/>
  <c r="K6953" i="29"/>
  <c r="K6954" i="29"/>
  <c r="E6954" i="29"/>
  <c r="K6955" i="29"/>
  <c r="E6955" i="29"/>
  <c r="K6956" i="29"/>
  <c r="E6956" i="29"/>
  <c r="E6957" i="29"/>
  <c r="K6957" i="29"/>
  <c r="K6958" i="29"/>
  <c r="E6958" i="29"/>
  <c r="E6959" i="29"/>
  <c r="K6959" i="29"/>
  <c r="E6960" i="29"/>
  <c r="K6960" i="29"/>
  <c r="E6961" i="29"/>
  <c r="K6961" i="29"/>
  <c r="K6962" i="29"/>
  <c r="E6962" i="29"/>
  <c r="E6963" i="29"/>
  <c r="K6963" i="29"/>
  <c r="K6964" i="29"/>
  <c r="E6964" i="29"/>
  <c r="E6965" i="29"/>
  <c r="K6965" i="29"/>
  <c r="E6966" i="29"/>
  <c r="K6966" i="29"/>
  <c r="K6967" i="29"/>
  <c r="E6967" i="29"/>
  <c r="K6968" i="29"/>
  <c r="E6968" i="29"/>
  <c r="K6969" i="29"/>
  <c r="E6969" i="29"/>
  <c r="K6970" i="29"/>
  <c r="E6970" i="29"/>
  <c r="E6971" i="29"/>
  <c r="K6971" i="29"/>
  <c r="K6972" i="29"/>
  <c r="E6972" i="29"/>
  <c r="E6973" i="29"/>
  <c r="K6973" i="29"/>
  <c r="E6974" i="29"/>
  <c r="K6974" i="29"/>
  <c r="K6975" i="29"/>
  <c r="E6975" i="29"/>
  <c r="K6976" i="29"/>
  <c r="E6976" i="29"/>
  <c r="K6977" i="29"/>
  <c r="E6977" i="29"/>
  <c r="K6978" i="29"/>
  <c r="E6978" i="29"/>
  <c r="K6979" i="29"/>
  <c r="E6979" i="29"/>
  <c r="E6980" i="29"/>
  <c r="K6980" i="29"/>
  <c r="K6981" i="29"/>
  <c r="E6981" i="29"/>
  <c r="K6982" i="29"/>
  <c r="E6982" i="29"/>
  <c r="K6983" i="29"/>
  <c r="E6983" i="29"/>
  <c r="K6984" i="29"/>
  <c r="E6984" i="29"/>
  <c r="E6985" i="29"/>
  <c r="K6985" i="29"/>
  <c r="E6986" i="29"/>
  <c r="K6986" i="29"/>
  <c r="E6987" i="29"/>
  <c r="K6987" i="29"/>
  <c r="K6988" i="29"/>
  <c r="E6988" i="29"/>
  <c r="K6989" i="29"/>
  <c r="E6989" i="29"/>
  <c r="E6990" i="29"/>
  <c r="K6990" i="29"/>
  <c r="K6991" i="29"/>
  <c r="E6991" i="29"/>
  <c r="K6992" i="29"/>
  <c r="E6992" i="29"/>
  <c r="K6993" i="29"/>
  <c r="E6993" i="29"/>
  <c r="E6994" i="29"/>
  <c r="K6994" i="29"/>
  <c r="K6995" i="29"/>
  <c r="E6995" i="29"/>
  <c r="E6996" i="29"/>
  <c r="K6996" i="29"/>
  <c r="K6997" i="29"/>
  <c r="E6997" i="29"/>
  <c r="E6998" i="29"/>
  <c r="K6998" i="29"/>
  <c r="E6999" i="29"/>
  <c r="K6999" i="29"/>
  <c r="E7000" i="29"/>
  <c r="K7000" i="29"/>
  <c r="K7001" i="29"/>
  <c r="E7001" i="29"/>
  <c r="K7002" i="29"/>
  <c r="E7002" i="29"/>
  <c r="E7003" i="29"/>
  <c r="K7003" i="29"/>
  <c r="E7004" i="29"/>
  <c r="K7004" i="29"/>
  <c r="E7005" i="29"/>
  <c r="K7005" i="29"/>
  <c r="K7006" i="29"/>
  <c r="E7006" i="29"/>
  <c r="K7007" i="29"/>
  <c r="E7007" i="29"/>
  <c r="K7008" i="29"/>
  <c r="E7008" i="29"/>
  <c r="K7009" i="29"/>
  <c r="E7009" i="29"/>
  <c r="E7010" i="29"/>
  <c r="K7010" i="29"/>
  <c r="E7011" i="29"/>
  <c r="K7011" i="29"/>
  <c r="K7012" i="29"/>
  <c r="E7012" i="29"/>
  <c r="E7013" i="29"/>
  <c r="K7013" i="29"/>
  <c r="K7014" i="29"/>
  <c r="E7014" i="29"/>
  <c r="K7015" i="29"/>
  <c r="E7015" i="29"/>
  <c r="K7016" i="29"/>
  <c r="E7016" i="29"/>
  <c r="E7017" i="29"/>
  <c r="K7017" i="29"/>
  <c r="E7018" i="29"/>
  <c r="K7018" i="29"/>
  <c r="E7019" i="29"/>
  <c r="K7019" i="29"/>
  <c r="E7020" i="29"/>
  <c r="K7020" i="29"/>
  <c r="E7021" i="29"/>
  <c r="K7021" i="29"/>
  <c r="E7022" i="29"/>
  <c r="K7022" i="29"/>
  <c r="E7023" i="29"/>
  <c r="K7023" i="29"/>
  <c r="E7024" i="29"/>
  <c r="K7024" i="29"/>
  <c r="E7025" i="29"/>
  <c r="K7025" i="29"/>
  <c r="E7026" i="29"/>
  <c r="K7026" i="29"/>
  <c r="K7027" i="29"/>
  <c r="E7027" i="29"/>
  <c r="K7028" i="29"/>
  <c r="E7028" i="29"/>
  <c r="E7029" i="29"/>
  <c r="K7029" i="29"/>
  <c r="E7030" i="29"/>
  <c r="K7030" i="29"/>
  <c r="E7031" i="29"/>
  <c r="K7031" i="29"/>
  <c r="E7032" i="29"/>
  <c r="K7032" i="29"/>
  <c r="E7033" i="29"/>
  <c r="K7033" i="29"/>
  <c r="E7034" i="29"/>
  <c r="K7034" i="29"/>
  <c r="E7035" i="29"/>
  <c r="K7035" i="29"/>
  <c r="E7036" i="29"/>
  <c r="K7036" i="29"/>
  <c r="E7037" i="29"/>
  <c r="K7037" i="29"/>
  <c r="E7038" i="29"/>
  <c r="K7038" i="29"/>
  <c r="K7039" i="29"/>
  <c r="E7039" i="29"/>
  <c r="K7040" i="29"/>
  <c r="E7040" i="29"/>
  <c r="K7041" i="29"/>
  <c r="E7041" i="29"/>
  <c r="K7042" i="29"/>
  <c r="E7042" i="29"/>
  <c r="K7043" i="29"/>
  <c r="E7043" i="29"/>
  <c r="E7044" i="29"/>
  <c r="K7044" i="29"/>
  <c r="E7045" i="29"/>
  <c r="K7045" i="29"/>
  <c r="K7046" i="29"/>
  <c r="E7046" i="29"/>
  <c r="E7047" i="29"/>
  <c r="K7047" i="29"/>
  <c r="K7048" i="29"/>
  <c r="E7048" i="29"/>
  <c r="E7049" i="29"/>
  <c r="K7049" i="29"/>
  <c r="E7050" i="29"/>
  <c r="K7050" i="29"/>
  <c r="E7051" i="29"/>
  <c r="K7051" i="29"/>
  <c r="E7052" i="29"/>
  <c r="K7052" i="29"/>
  <c r="K7053" i="29"/>
  <c r="E7053" i="29"/>
  <c r="K7054" i="29"/>
  <c r="E7054" i="29"/>
  <c r="K7055" i="29"/>
  <c r="E7055" i="29"/>
  <c r="K7056" i="29"/>
  <c r="E7056" i="29"/>
  <c r="K7057" i="29"/>
  <c r="E7057" i="29"/>
  <c r="K7058" i="29"/>
  <c r="E7058" i="29"/>
  <c r="E7059" i="29"/>
  <c r="K7059" i="29"/>
  <c r="E7060" i="29"/>
  <c r="K7060" i="29"/>
  <c r="E7061" i="29"/>
  <c r="K7061" i="29"/>
  <c r="E7062" i="29"/>
  <c r="K7062" i="29"/>
  <c r="K7063" i="29"/>
  <c r="E7063" i="29"/>
  <c r="E7064" i="29"/>
  <c r="K7064" i="29"/>
  <c r="E7065" i="29"/>
  <c r="K7065" i="29"/>
  <c r="E7066" i="29"/>
  <c r="K7066" i="29"/>
  <c r="E7067" i="29"/>
  <c r="K7067" i="29"/>
  <c r="E7068" i="29"/>
  <c r="K7068" i="29"/>
  <c r="E7069" i="29"/>
  <c r="K7069" i="29"/>
  <c r="E7070" i="29"/>
  <c r="K7070" i="29"/>
  <c r="E7071" i="29"/>
  <c r="K7071" i="29"/>
  <c r="E7072" i="29"/>
  <c r="K7072" i="29"/>
  <c r="E7073" i="29"/>
  <c r="K7073" i="29"/>
  <c r="K7074" i="29"/>
  <c r="E7074" i="29"/>
  <c r="E7075" i="29"/>
  <c r="K7075" i="29"/>
  <c r="K7076" i="29"/>
  <c r="E7076" i="29"/>
  <c r="K7077" i="29"/>
  <c r="E7077" i="29"/>
  <c r="K7078" i="29"/>
  <c r="E7078" i="29"/>
  <c r="K7079" i="29"/>
  <c r="E7079" i="29"/>
  <c r="K7080" i="29"/>
  <c r="E7080" i="29"/>
  <c r="K7081" i="29"/>
  <c r="E7081" i="29"/>
  <c r="E7082" i="29"/>
  <c r="K7082" i="29"/>
  <c r="K7083" i="29"/>
  <c r="E7083" i="29"/>
  <c r="K7084" i="29"/>
  <c r="E7084" i="29"/>
  <c r="K7085" i="29"/>
  <c r="E7085" i="29"/>
  <c r="K7086" i="29"/>
  <c r="E7086" i="29"/>
  <c r="E7087" i="29"/>
  <c r="K7087" i="29"/>
  <c r="K7088" i="29"/>
  <c r="E7088" i="29"/>
  <c r="E7089" i="29"/>
  <c r="K7089" i="29"/>
  <c r="E7090" i="29"/>
  <c r="K7090" i="29"/>
  <c r="K7091" i="29"/>
  <c r="E7091" i="29"/>
  <c r="E7092" i="29"/>
  <c r="K7092" i="29"/>
  <c r="K7093" i="29"/>
  <c r="E7093" i="29"/>
  <c r="K7094" i="29"/>
  <c r="E7094" i="29"/>
  <c r="K7095" i="29"/>
  <c r="E7095" i="29"/>
  <c r="K7096" i="29"/>
  <c r="E7096" i="29"/>
  <c r="K7097" i="29"/>
  <c r="E7097" i="29"/>
  <c r="K7098" i="29"/>
  <c r="E7098" i="29"/>
  <c r="K7099" i="29"/>
  <c r="E7099" i="29"/>
  <c r="K7100" i="29"/>
  <c r="E7100" i="29"/>
  <c r="K7101" i="29"/>
  <c r="E7101" i="29"/>
  <c r="E7102" i="29"/>
  <c r="K7102" i="29"/>
  <c r="K7103" i="29"/>
  <c r="E7103" i="29"/>
  <c r="K7104" i="29"/>
  <c r="E7104" i="29"/>
  <c r="E7105" i="29"/>
  <c r="K7105" i="29"/>
  <c r="E7106" i="29"/>
  <c r="K7106" i="29"/>
  <c r="E7107" i="29"/>
  <c r="K7107" i="29"/>
  <c r="E7108" i="29"/>
  <c r="K7108" i="29"/>
  <c r="K7109" i="29"/>
  <c r="E7109" i="29"/>
  <c r="K7110" i="29"/>
  <c r="E7110" i="29"/>
  <c r="E7111" i="29"/>
  <c r="K7111" i="29"/>
  <c r="K7112" i="29"/>
  <c r="E7112" i="29"/>
  <c r="K7113" i="29"/>
  <c r="E7113" i="29"/>
  <c r="E7114" i="29"/>
  <c r="K7114" i="29"/>
  <c r="E7115" i="29"/>
  <c r="K7115" i="29"/>
  <c r="K7116" i="29"/>
  <c r="E7116" i="29"/>
  <c r="E7117" i="29"/>
  <c r="K7117" i="29"/>
  <c r="E7118" i="29"/>
  <c r="K7118" i="29"/>
  <c r="E7119" i="29"/>
  <c r="K7119" i="29"/>
  <c r="E7120" i="29"/>
  <c r="K7120" i="29"/>
  <c r="E7121" i="29"/>
  <c r="K7121" i="29"/>
  <c r="E7122" i="29"/>
  <c r="K7122" i="29"/>
  <c r="E7123" i="29"/>
  <c r="K7123" i="29"/>
  <c r="E7124" i="29"/>
  <c r="K7124" i="29"/>
  <c r="E7125" i="29"/>
  <c r="K7125" i="29"/>
  <c r="E7126" i="29"/>
  <c r="K7126" i="29"/>
  <c r="E7127" i="29"/>
  <c r="K7127" i="29"/>
  <c r="E7128" i="29"/>
  <c r="K7128" i="29"/>
  <c r="E7129" i="29"/>
  <c r="K7129" i="29"/>
  <c r="E7130" i="29"/>
  <c r="K7130" i="29"/>
  <c r="E7131" i="29"/>
  <c r="K7131" i="29"/>
  <c r="E7132" i="29"/>
  <c r="K7132" i="29"/>
  <c r="E7133" i="29"/>
  <c r="K7133" i="29"/>
  <c r="E7134" i="29"/>
  <c r="K7134" i="29"/>
  <c r="E7135" i="29"/>
  <c r="K7135" i="29"/>
  <c r="E7136" i="29"/>
  <c r="K7136" i="29"/>
  <c r="E7137" i="29"/>
  <c r="K7137" i="29"/>
  <c r="E7138" i="29"/>
  <c r="K7138" i="29"/>
  <c r="K7139" i="29"/>
  <c r="E7139" i="29"/>
  <c r="E7140" i="29"/>
  <c r="K7140" i="29"/>
  <c r="E7141" i="29"/>
  <c r="K7141" i="29"/>
  <c r="K7142" i="29"/>
  <c r="E7142" i="29"/>
  <c r="K7143" i="29"/>
  <c r="E7143" i="29"/>
  <c r="E7144" i="29"/>
  <c r="K7144" i="29"/>
  <c r="E7145" i="29"/>
  <c r="K7145" i="29"/>
  <c r="E7146" i="29"/>
  <c r="K7146" i="29"/>
  <c r="E7147" i="29"/>
  <c r="K7147" i="29"/>
  <c r="E7148" i="29"/>
  <c r="K7148" i="29"/>
  <c r="E7149" i="29"/>
  <c r="K7149" i="29"/>
  <c r="E7150" i="29"/>
  <c r="K7150" i="29"/>
  <c r="E7151" i="29"/>
  <c r="K7151" i="29"/>
  <c r="K7152" i="29"/>
  <c r="E7152" i="29"/>
  <c r="E7153" i="29"/>
  <c r="K7153" i="29"/>
  <c r="E7154" i="29"/>
  <c r="K7154" i="29"/>
  <c r="K7155" i="29"/>
  <c r="E7155" i="29"/>
  <c r="K7156" i="29"/>
  <c r="E7156" i="29"/>
  <c r="K7157" i="29"/>
  <c r="E7157" i="29"/>
  <c r="E7158" i="29"/>
  <c r="K7158" i="29"/>
  <c r="E7159" i="29"/>
  <c r="K7159" i="29"/>
  <c r="E7160" i="29"/>
  <c r="K7160" i="29"/>
  <c r="E7161" i="29"/>
  <c r="K7161" i="29"/>
  <c r="E7162" i="29"/>
  <c r="K7162" i="29"/>
  <c r="E7163" i="29"/>
  <c r="K7163" i="29"/>
  <c r="K7164" i="29"/>
  <c r="E7164" i="29"/>
  <c r="K7165" i="29"/>
  <c r="E7165" i="29"/>
  <c r="E7166" i="29"/>
  <c r="K7166" i="29"/>
  <c r="E7167" i="29"/>
  <c r="K7167" i="29"/>
  <c r="E7168" i="29"/>
  <c r="K7168" i="29"/>
  <c r="K7169" i="29"/>
  <c r="E7169" i="29"/>
  <c r="E7170" i="29"/>
  <c r="K7170" i="29"/>
  <c r="E7171" i="29"/>
  <c r="K7171" i="29"/>
  <c r="K7172" i="29"/>
  <c r="E7172" i="29"/>
  <c r="K7173" i="29"/>
  <c r="E7173" i="29"/>
  <c r="E7174" i="29"/>
  <c r="K7174" i="29"/>
  <c r="K7175" i="29"/>
  <c r="E7175" i="29"/>
  <c r="K7176" i="29"/>
  <c r="E7176" i="29"/>
  <c r="E7177" i="29"/>
  <c r="K7177" i="29"/>
  <c r="K7178" i="29"/>
  <c r="E7178" i="29"/>
  <c r="K7179" i="29"/>
  <c r="E7179" i="29"/>
  <c r="E7180" i="29"/>
  <c r="K7180" i="29"/>
  <c r="K7181" i="29"/>
  <c r="E7181" i="29"/>
  <c r="E7182" i="29"/>
  <c r="K7182" i="29"/>
  <c r="K7183" i="29"/>
  <c r="E7183" i="29"/>
  <c r="K7184" i="29"/>
  <c r="E7184" i="29"/>
  <c r="K7185" i="29"/>
  <c r="E7185" i="29"/>
  <c r="K7186" i="29"/>
  <c r="E7186" i="29"/>
  <c r="E7187" i="29"/>
  <c r="K7187" i="29"/>
  <c r="K7188" i="29"/>
  <c r="E7188" i="29"/>
  <c r="K7189" i="29"/>
  <c r="E7189" i="29"/>
  <c r="K7190" i="29"/>
  <c r="E7190" i="29"/>
  <c r="K7191" i="29"/>
  <c r="E7191" i="29"/>
  <c r="E7192" i="29"/>
  <c r="K7192" i="29"/>
  <c r="E7193" i="29"/>
  <c r="K7193" i="29"/>
  <c r="K7194" i="29"/>
  <c r="E7194" i="29"/>
  <c r="K7195" i="29"/>
  <c r="E7195" i="29"/>
  <c r="K7196" i="29"/>
  <c r="E7196" i="29"/>
  <c r="E7197" i="29"/>
  <c r="K7197" i="29"/>
  <c r="K7198" i="29"/>
  <c r="E7198" i="29"/>
  <c r="E7199" i="29"/>
  <c r="K7199" i="29"/>
  <c r="K7200" i="29"/>
  <c r="E7200" i="29"/>
  <c r="E7201" i="29"/>
  <c r="K7201" i="29"/>
  <c r="K7202" i="29"/>
  <c r="E7202" i="29"/>
  <c r="K7203" i="29"/>
  <c r="E7203" i="29"/>
  <c r="K7204" i="29"/>
  <c r="E7204" i="29"/>
  <c r="K7205" i="29"/>
  <c r="E7205" i="29"/>
  <c r="K7206" i="29"/>
  <c r="E7206" i="29"/>
  <c r="K7207" i="29"/>
  <c r="E7207" i="29"/>
  <c r="K7208" i="29"/>
  <c r="E7208" i="29"/>
  <c r="K7209" i="29"/>
  <c r="E7209" i="29"/>
  <c r="K7210" i="29"/>
  <c r="E7210" i="29"/>
  <c r="K7211" i="29"/>
  <c r="E7211" i="29"/>
  <c r="K7212" i="29"/>
  <c r="E7212" i="29"/>
  <c r="K7213" i="29"/>
  <c r="E7213" i="29"/>
  <c r="K7214" i="29"/>
  <c r="E7214" i="29"/>
  <c r="K7215" i="29"/>
  <c r="E7215" i="29"/>
  <c r="K7216" i="29"/>
  <c r="E7216" i="29"/>
  <c r="K7217" i="29"/>
  <c r="E7217" i="29"/>
  <c r="K7218" i="29"/>
  <c r="E7218" i="29"/>
  <c r="K7219" i="29"/>
  <c r="E7219" i="29"/>
  <c r="E7220" i="29"/>
  <c r="K7220" i="29"/>
  <c r="E7221" i="29"/>
  <c r="K7221" i="29"/>
  <c r="E7222" i="29"/>
  <c r="K7222" i="29"/>
  <c r="K7223" i="29"/>
  <c r="E7223" i="29"/>
  <c r="K7224" i="29"/>
  <c r="E7224" i="29"/>
  <c r="K7225" i="29"/>
  <c r="E7225" i="29"/>
  <c r="E7226" i="29"/>
  <c r="K7226" i="29"/>
  <c r="E7227" i="29"/>
  <c r="K7227" i="29"/>
  <c r="E7228" i="29"/>
  <c r="K7228" i="29"/>
  <c r="E7229" i="29"/>
  <c r="K7229" i="29"/>
  <c r="K7230" i="29"/>
  <c r="E7230" i="29"/>
  <c r="E7231" i="29"/>
  <c r="K7231" i="29"/>
  <c r="E7232" i="29"/>
  <c r="K7232" i="29"/>
  <c r="K7233" i="29"/>
  <c r="E7233" i="29"/>
  <c r="E7234" i="29"/>
  <c r="K7234" i="29"/>
  <c r="K7235" i="29"/>
  <c r="E7235" i="29"/>
  <c r="E7236" i="29"/>
  <c r="K7236" i="29"/>
  <c r="E7237" i="29"/>
  <c r="K7237" i="29"/>
  <c r="K7238" i="29"/>
  <c r="E7238" i="29"/>
  <c r="E7239" i="29"/>
  <c r="K7239" i="29"/>
  <c r="K7240" i="29"/>
  <c r="E7240" i="29"/>
  <c r="K7241" i="29"/>
  <c r="E7241" i="29"/>
  <c r="K7242" i="29"/>
  <c r="E7242" i="29"/>
  <c r="K7243" i="29"/>
  <c r="E7243" i="29"/>
  <c r="K7244" i="29"/>
  <c r="E7244" i="29"/>
  <c r="K7245" i="29"/>
  <c r="E7245" i="29"/>
  <c r="K7246" i="29"/>
  <c r="E7246" i="29"/>
  <c r="K7247" i="29"/>
  <c r="E7247" i="29"/>
  <c r="K7248" i="29"/>
  <c r="E7248" i="29"/>
  <c r="K7249" i="29"/>
  <c r="E7249" i="29"/>
  <c r="K7250" i="29"/>
  <c r="E7250" i="29"/>
  <c r="K7251" i="29"/>
  <c r="E7251" i="29"/>
  <c r="K7252" i="29"/>
  <c r="E7252" i="29"/>
  <c r="E7253" i="29"/>
  <c r="K7253" i="29"/>
  <c r="E7254" i="29"/>
  <c r="K7254" i="29"/>
  <c r="K7255" i="29"/>
  <c r="E7255" i="29"/>
  <c r="E7256" i="29"/>
  <c r="K7256" i="29"/>
  <c r="K7257" i="29"/>
  <c r="E7257" i="29"/>
  <c r="K7258" i="29"/>
  <c r="E7258" i="29"/>
  <c r="K7259" i="29"/>
  <c r="E7259" i="29"/>
  <c r="K7260" i="29"/>
  <c r="E7260" i="29"/>
  <c r="K7261" i="29"/>
  <c r="E7261" i="29"/>
  <c r="K7262" i="29"/>
  <c r="E7262" i="29"/>
  <c r="E7263" i="29"/>
  <c r="K7263" i="29"/>
  <c r="E7264" i="29"/>
  <c r="K7264" i="29"/>
  <c r="K7265" i="29"/>
  <c r="E7265" i="29"/>
  <c r="E7266" i="29"/>
  <c r="K7266" i="29"/>
  <c r="E7267" i="29"/>
  <c r="K7267" i="29"/>
  <c r="E7268" i="29"/>
  <c r="K7268" i="29"/>
  <c r="K7269" i="29"/>
  <c r="E7269" i="29"/>
  <c r="K7270" i="29"/>
  <c r="E7270" i="29"/>
  <c r="K7271" i="29"/>
  <c r="E7271" i="29"/>
  <c r="E7272" i="29"/>
  <c r="K7272" i="29"/>
  <c r="E7273" i="29"/>
  <c r="K7273" i="29"/>
  <c r="K7274" i="29"/>
  <c r="E7274" i="29"/>
  <c r="E7275" i="29"/>
  <c r="K7275" i="29"/>
  <c r="E7276" i="29"/>
  <c r="K7276" i="29"/>
  <c r="E7277" i="29"/>
  <c r="K7277" i="29"/>
  <c r="E7278" i="29"/>
  <c r="K7278" i="29"/>
  <c r="E7279" i="29"/>
  <c r="K7279" i="29"/>
  <c r="E7280" i="29"/>
  <c r="K7280" i="29"/>
  <c r="K7281" i="29"/>
  <c r="E7281" i="29"/>
  <c r="E7282" i="29"/>
  <c r="K7282" i="29"/>
  <c r="K7283" i="29"/>
  <c r="E7283" i="29"/>
  <c r="E7284" i="29"/>
  <c r="K7284" i="29"/>
  <c r="K7285" i="29"/>
  <c r="E7285" i="29"/>
  <c r="K7286" i="29"/>
  <c r="E7286" i="29"/>
  <c r="E7287" i="29"/>
  <c r="K7287" i="29"/>
  <c r="K7288" i="29"/>
  <c r="E7288" i="29"/>
  <c r="E7289" i="29"/>
  <c r="K7289" i="29"/>
  <c r="K7290" i="29"/>
  <c r="E7290" i="29"/>
  <c r="K7291" i="29"/>
  <c r="E7291" i="29"/>
  <c r="K7292" i="29"/>
  <c r="E7292" i="29"/>
  <c r="K7293" i="29"/>
  <c r="E7293" i="29"/>
  <c r="K7294" i="29"/>
  <c r="E7294" i="29"/>
  <c r="K7295" i="29"/>
  <c r="E7295" i="29"/>
  <c r="K7296" i="29"/>
  <c r="E7296" i="29"/>
  <c r="K7297" i="29"/>
  <c r="E7297" i="29"/>
  <c r="K7298" i="29"/>
  <c r="E7298" i="29"/>
  <c r="K7299" i="29"/>
  <c r="E7299" i="29"/>
  <c r="K7300" i="29"/>
  <c r="E7300" i="29"/>
  <c r="K7301" i="29"/>
  <c r="E7301" i="29"/>
  <c r="K7302" i="29"/>
  <c r="E7302" i="29"/>
  <c r="K7303" i="29"/>
  <c r="E7303" i="29"/>
  <c r="E7304" i="29"/>
  <c r="K7304" i="29"/>
  <c r="K7305" i="29"/>
  <c r="E7305" i="29"/>
  <c r="K7306" i="29"/>
  <c r="E7306" i="29"/>
  <c r="E7307" i="29"/>
  <c r="K7307" i="29"/>
  <c r="E7308" i="29"/>
  <c r="K7308" i="29"/>
  <c r="E7309" i="29"/>
  <c r="K7309" i="29"/>
  <c r="E7310" i="29"/>
  <c r="K7310" i="29"/>
  <c r="K7311" i="29"/>
  <c r="E7311" i="29"/>
  <c r="E7312" i="29"/>
  <c r="K7312" i="29"/>
  <c r="E7313" i="29"/>
  <c r="K7313" i="29"/>
  <c r="E7314" i="29"/>
  <c r="K7314" i="29"/>
  <c r="E7315" i="29"/>
  <c r="K7315" i="29"/>
  <c r="E7316" i="29"/>
  <c r="K7316" i="29"/>
  <c r="K7317" i="29"/>
  <c r="E7317" i="29"/>
  <c r="K7318" i="29"/>
  <c r="E7318" i="29"/>
  <c r="K7319" i="29"/>
  <c r="E7319" i="29"/>
  <c r="K7320" i="29"/>
  <c r="E7320" i="29"/>
  <c r="K7321" i="29"/>
  <c r="E7321" i="29"/>
  <c r="E7322" i="29"/>
  <c r="K7322" i="29"/>
  <c r="K7323" i="29"/>
  <c r="E7323" i="29"/>
  <c r="K7324" i="29"/>
  <c r="E7324" i="29"/>
  <c r="K7325" i="29"/>
  <c r="E7325" i="29"/>
  <c r="K7326" i="29"/>
  <c r="E7326" i="29"/>
  <c r="K7327" i="29"/>
  <c r="E7327" i="29"/>
  <c r="K7328" i="29"/>
  <c r="E7328" i="29"/>
  <c r="K7329" i="29"/>
  <c r="E7329" i="29"/>
  <c r="K7330" i="29"/>
  <c r="E7330" i="29"/>
  <c r="E7331" i="29"/>
  <c r="K7331" i="29"/>
  <c r="K7332" i="29"/>
  <c r="E7332" i="29"/>
  <c r="E7333" i="29"/>
  <c r="K7333" i="29"/>
  <c r="K7334" i="29"/>
  <c r="E7334" i="29"/>
  <c r="K7335" i="29"/>
  <c r="E7335" i="29"/>
  <c r="E7336" i="29"/>
  <c r="K7336" i="29"/>
  <c r="E7337" i="29"/>
  <c r="K7337" i="29"/>
  <c r="K7338" i="29"/>
  <c r="E7338" i="29"/>
  <c r="E7339" i="29"/>
  <c r="K7339" i="29"/>
  <c r="K7340" i="29"/>
  <c r="E7340" i="29"/>
  <c r="E7341" i="29"/>
  <c r="K7341" i="29"/>
  <c r="K7342" i="29"/>
  <c r="E7342" i="29"/>
  <c r="K7343" i="29"/>
  <c r="E7343" i="29"/>
  <c r="E7344" i="29"/>
  <c r="K7344" i="29"/>
  <c r="E7345" i="29"/>
  <c r="K7345" i="29"/>
  <c r="K7346" i="29"/>
  <c r="E7346" i="29"/>
  <c r="K7347" i="29"/>
  <c r="E7347" i="29"/>
  <c r="K7348" i="29"/>
  <c r="E7348" i="29"/>
  <c r="E7349" i="29"/>
  <c r="K7349" i="29"/>
  <c r="E7350" i="29"/>
  <c r="K7350" i="29"/>
  <c r="E7351" i="29"/>
  <c r="K7351" i="29"/>
  <c r="E7352" i="29"/>
  <c r="K7352" i="29"/>
  <c r="E7353" i="29"/>
  <c r="K7353" i="29"/>
  <c r="K7354" i="29"/>
  <c r="E7354" i="29"/>
  <c r="K7355" i="29"/>
  <c r="E7355" i="29"/>
  <c r="E7356" i="29"/>
  <c r="K7356" i="29"/>
  <c r="K7357" i="29"/>
  <c r="E7357" i="29"/>
  <c r="K7358" i="29"/>
  <c r="E7358" i="29"/>
  <c r="K7359" i="29"/>
  <c r="E7359" i="29"/>
  <c r="E7360" i="29"/>
  <c r="K7360" i="29"/>
  <c r="E7361" i="29"/>
  <c r="K7361" i="29"/>
  <c r="K7362" i="29"/>
  <c r="E7362" i="29"/>
  <c r="E7363" i="29"/>
  <c r="K7363" i="29"/>
  <c r="K7364" i="29"/>
  <c r="E7364" i="29"/>
  <c r="K7365" i="29"/>
  <c r="E7365" i="29"/>
  <c r="E7366" i="29"/>
  <c r="K7366" i="29"/>
  <c r="E7367" i="29"/>
  <c r="K7367" i="29"/>
  <c r="K7368" i="29"/>
  <c r="E7368" i="29"/>
  <c r="E7369" i="29"/>
  <c r="K7369" i="29"/>
  <c r="E7370" i="29"/>
  <c r="K7370" i="29"/>
  <c r="K7371" i="29"/>
  <c r="E7371" i="29"/>
  <c r="E7372" i="29"/>
  <c r="K7372" i="29"/>
  <c r="K7373" i="29"/>
  <c r="E7373" i="29"/>
  <c r="E7374" i="29"/>
  <c r="K7374" i="29"/>
  <c r="E7375" i="29"/>
  <c r="K7375" i="29"/>
  <c r="K7376" i="29"/>
  <c r="E7376" i="29"/>
  <c r="E7377" i="29"/>
  <c r="K7377" i="29"/>
  <c r="E7378" i="29"/>
  <c r="K7378" i="29"/>
  <c r="K7379" i="29"/>
  <c r="E7379" i="29"/>
  <c r="E7380" i="29"/>
  <c r="K7380" i="29"/>
  <c r="E7381" i="29"/>
  <c r="K7381" i="29"/>
  <c r="E7382" i="29"/>
  <c r="K7382" i="29"/>
  <c r="E7383" i="29"/>
  <c r="K7383" i="29"/>
  <c r="E7384" i="29"/>
  <c r="K7384" i="29"/>
  <c r="K7385" i="29"/>
  <c r="E7385" i="29"/>
  <c r="K7386" i="29"/>
  <c r="E7386" i="29"/>
  <c r="K7387" i="29"/>
  <c r="E7387" i="29"/>
  <c r="K7388" i="29"/>
  <c r="E7388" i="29"/>
  <c r="K7389" i="29"/>
  <c r="E7389" i="29"/>
  <c r="K7390" i="29"/>
  <c r="E7390" i="29"/>
  <c r="K7391" i="29"/>
  <c r="E7391" i="29"/>
  <c r="K7392" i="29"/>
  <c r="E7392" i="29"/>
  <c r="E7393" i="29"/>
  <c r="K7393" i="29"/>
  <c r="E7394" i="29"/>
  <c r="K7394" i="29"/>
  <c r="E7395" i="29"/>
  <c r="K7395" i="29"/>
  <c r="K7396" i="29"/>
  <c r="E7396" i="29"/>
  <c r="K7397" i="29"/>
  <c r="E7397" i="29"/>
  <c r="E7398" i="29"/>
  <c r="K7398" i="29"/>
  <c r="E7399" i="29"/>
  <c r="K7399" i="29"/>
  <c r="K7400" i="29"/>
  <c r="E7400" i="29"/>
  <c r="K7401" i="29"/>
  <c r="E7401" i="29"/>
  <c r="E7402" i="29"/>
  <c r="K7402" i="29"/>
  <c r="K7403" i="29"/>
  <c r="E7403" i="29"/>
  <c r="E7404" i="29"/>
  <c r="K7404" i="29"/>
  <c r="E7405" i="29"/>
  <c r="K7405" i="29"/>
  <c r="E7406" i="29"/>
  <c r="K7406" i="29"/>
  <c r="E7407" i="29"/>
  <c r="K7407" i="29"/>
  <c r="E7408" i="29"/>
  <c r="K7408" i="29"/>
  <c r="K7409" i="29"/>
  <c r="E7409" i="29"/>
  <c r="K7410" i="29"/>
  <c r="E7410" i="29"/>
  <c r="K7411" i="29"/>
  <c r="E7411" i="29"/>
  <c r="E7412" i="29"/>
  <c r="K7412" i="29"/>
  <c r="K7413" i="29"/>
  <c r="E7413" i="29"/>
  <c r="K7414" i="29"/>
  <c r="E7414" i="29"/>
  <c r="E7415" i="29"/>
  <c r="K7415" i="29"/>
  <c r="K7416" i="29"/>
  <c r="E7416" i="29"/>
  <c r="E7417" i="29"/>
  <c r="K7417" i="29"/>
  <c r="E7418" i="29"/>
  <c r="K7418" i="29"/>
  <c r="E7419" i="29"/>
  <c r="K7419" i="29"/>
  <c r="K7420" i="29"/>
  <c r="E7420" i="29"/>
  <c r="K7421" i="29"/>
  <c r="E7421" i="29"/>
  <c r="E7422" i="29"/>
  <c r="K7422" i="29"/>
  <c r="K7423" i="29"/>
  <c r="E7423" i="29"/>
  <c r="K7424" i="29"/>
  <c r="E7424" i="29"/>
  <c r="K7425" i="29"/>
  <c r="E7425" i="29"/>
  <c r="E7426" i="29"/>
  <c r="K7426" i="29"/>
  <c r="K7427" i="29"/>
  <c r="E7427" i="29"/>
  <c r="K7428" i="29"/>
  <c r="E7428" i="29"/>
  <c r="E7429" i="29"/>
  <c r="K7429" i="29"/>
  <c r="E7430" i="29"/>
  <c r="K7430" i="29"/>
  <c r="K7431" i="29"/>
  <c r="E7431" i="29"/>
  <c r="K7432" i="29"/>
  <c r="E7432" i="29"/>
  <c r="K7433" i="29"/>
  <c r="E7433" i="29"/>
  <c r="K7434" i="29"/>
  <c r="E7434" i="29"/>
  <c r="K7435" i="29"/>
  <c r="E7435" i="29"/>
  <c r="K7436" i="29"/>
  <c r="E7436" i="29"/>
  <c r="E7437" i="29"/>
  <c r="K7437" i="29"/>
  <c r="K7438" i="29"/>
  <c r="E7438" i="29"/>
  <c r="K7439" i="29"/>
  <c r="E7439" i="29"/>
  <c r="K7440" i="29"/>
  <c r="E7440" i="29"/>
  <c r="K7441" i="29"/>
  <c r="E7441" i="29"/>
  <c r="K7442" i="29"/>
  <c r="E7442" i="29"/>
  <c r="E7443" i="29"/>
  <c r="K7443" i="29"/>
  <c r="K7444" i="29"/>
  <c r="E7444" i="29"/>
  <c r="E7445" i="29"/>
  <c r="K7445" i="29"/>
  <c r="E7446" i="29"/>
  <c r="K7446" i="29"/>
  <c r="K7447" i="29"/>
  <c r="E7447" i="29"/>
  <c r="E7448" i="29"/>
  <c r="K7448" i="29"/>
  <c r="E7449" i="29"/>
  <c r="K7449" i="29"/>
  <c r="K7450" i="29"/>
  <c r="E7450" i="29"/>
  <c r="E7451" i="29"/>
  <c r="K7451" i="29"/>
  <c r="K7452" i="29"/>
  <c r="E7452" i="29"/>
  <c r="K7453" i="29"/>
  <c r="E7453" i="29"/>
  <c r="K7454" i="29"/>
  <c r="E7454" i="29"/>
  <c r="K7455" i="29"/>
  <c r="E7455" i="29"/>
  <c r="K7456" i="29"/>
  <c r="E7456" i="29"/>
  <c r="K7457" i="29"/>
  <c r="E7457" i="29"/>
  <c r="K7458" i="29"/>
  <c r="E7458" i="29"/>
  <c r="K7459" i="29"/>
  <c r="E7459" i="29"/>
  <c r="E7460" i="29"/>
  <c r="K7460" i="29"/>
  <c r="K7461" i="29"/>
  <c r="E7461" i="29"/>
  <c r="K7462" i="29"/>
  <c r="E7462" i="29"/>
  <c r="K7463" i="29"/>
  <c r="E7463" i="29"/>
  <c r="E7464" i="29"/>
  <c r="K7464" i="29"/>
  <c r="E7465" i="29"/>
  <c r="K7465" i="29"/>
  <c r="K7466" i="29"/>
  <c r="E7466" i="29"/>
  <c r="E7467" i="29"/>
  <c r="K7467" i="29"/>
  <c r="E7468" i="29"/>
  <c r="K7468" i="29"/>
  <c r="K7469" i="29"/>
  <c r="E7469" i="29"/>
  <c r="E7470" i="29"/>
  <c r="K7470" i="29"/>
  <c r="K7471" i="29"/>
  <c r="E7471" i="29"/>
  <c r="E7472" i="29"/>
  <c r="K7472" i="29"/>
  <c r="E7473" i="29"/>
  <c r="K7473" i="29"/>
  <c r="K7474" i="29"/>
  <c r="E7474" i="29"/>
  <c r="E7475" i="29"/>
  <c r="K7475" i="29"/>
  <c r="E7476" i="29"/>
  <c r="K7476" i="29"/>
  <c r="E7477" i="29"/>
  <c r="K7477" i="29"/>
  <c r="E7478" i="29"/>
  <c r="K7478" i="29"/>
  <c r="K7479" i="29"/>
  <c r="E7479" i="29"/>
  <c r="K7480" i="29"/>
  <c r="E7480" i="29"/>
  <c r="E7481" i="29"/>
  <c r="K7481" i="29"/>
  <c r="E7482" i="29"/>
  <c r="K7482" i="29"/>
  <c r="K7483" i="29"/>
  <c r="E7483" i="29"/>
  <c r="K7484" i="29"/>
  <c r="E7484" i="29"/>
  <c r="E7485" i="29"/>
  <c r="K7485" i="29"/>
  <c r="E7486" i="29"/>
  <c r="K7486" i="29"/>
  <c r="K7487" i="29"/>
  <c r="E7487" i="29"/>
  <c r="E7488" i="29"/>
  <c r="K7488" i="29"/>
  <c r="E7489" i="29"/>
  <c r="K7489" i="29"/>
  <c r="E7490" i="29"/>
  <c r="K7490" i="29"/>
  <c r="E7491" i="29"/>
  <c r="K7491" i="29"/>
  <c r="E7492" i="29"/>
  <c r="K7492" i="29"/>
  <c r="E7493" i="29"/>
  <c r="K7493" i="29"/>
  <c r="E7494" i="29"/>
  <c r="K7494" i="29"/>
  <c r="K7495" i="29"/>
  <c r="E7495" i="29"/>
  <c r="K7496" i="29"/>
  <c r="E7496" i="29"/>
  <c r="K7497" i="29"/>
  <c r="E7497" i="29"/>
  <c r="K7498" i="29"/>
  <c r="E7498" i="29"/>
  <c r="K7499" i="29"/>
  <c r="E7499" i="29"/>
  <c r="K7500" i="29"/>
  <c r="E7500" i="29"/>
  <c r="K7501" i="29"/>
  <c r="E7501" i="29"/>
  <c r="K7502" i="29"/>
  <c r="E7502" i="29"/>
  <c r="K7503" i="29"/>
  <c r="E7503" i="29"/>
  <c r="K7504" i="29"/>
  <c r="E7504" i="29"/>
  <c r="E7505" i="29"/>
  <c r="K7505" i="29"/>
  <c r="K7506" i="29"/>
  <c r="E7506" i="29"/>
  <c r="E7507" i="29"/>
  <c r="K7507" i="29"/>
  <c r="K7508" i="29"/>
  <c r="E7508" i="29"/>
  <c r="E7509" i="29"/>
  <c r="K7509" i="29"/>
  <c r="K7510" i="29"/>
  <c r="E7510" i="29"/>
  <c r="E7511" i="29"/>
  <c r="K7511" i="29"/>
  <c r="E7512" i="29"/>
  <c r="K7512" i="29"/>
  <c r="K7513" i="29"/>
  <c r="E7513" i="29"/>
  <c r="K7514" i="29"/>
  <c r="E7514" i="29"/>
  <c r="K7515" i="29"/>
  <c r="E7515" i="29"/>
  <c r="K7516" i="29"/>
  <c r="E7516" i="29"/>
  <c r="K7517" i="29"/>
  <c r="E7517" i="29"/>
  <c r="E7518" i="29"/>
  <c r="K7518" i="29"/>
  <c r="E7519" i="29"/>
  <c r="K7519" i="29"/>
  <c r="E7520" i="29"/>
  <c r="K7520" i="29"/>
  <c r="K7521" i="29"/>
  <c r="E7521" i="29"/>
  <c r="K7522" i="29"/>
  <c r="E7522" i="29"/>
  <c r="E7523" i="29"/>
  <c r="K7523" i="29"/>
  <c r="E7524" i="29"/>
  <c r="K7524" i="29"/>
  <c r="K7525" i="29"/>
  <c r="E7525" i="29"/>
  <c r="E7526" i="29"/>
  <c r="K7526" i="29"/>
  <c r="E7527" i="29"/>
  <c r="K7527" i="29"/>
  <c r="K7528" i="29"/>
  <c r="E7528" i="29"/>
  <c r="E7529" i="29"/>
  <c r="K7529" i="29"/>
  <c r="K7530" i="29"/>
  <c r="E7530" i="29"/>
  <c r="E7531" i="29"/>
  <c r="K7531" i="29"/>
  <c r="K7532" i="29"/>
  <c r="E7532" i="29"/>
  <c r="E7533" i="29"/>
  <c r="K7533" i="29"/>
  <c r="E7534" i="29"/>
  <c r="K7534" i="29"/>
  <c r="E7535" i="29"/>
  <c r="K7535" i="29"/>
  <c r="E7536" i="29"/>
  <c r="K7536" i="29"/>
  <c r="E7537" i="29"/>
  <c r="K7537" i="29"/>
  <c r="E7538" i="29"/>
  <c r="K7538" i="29"/>
  <c r="E7539" i="29"/>
  <c r="K7539" i="29"/>
  <c r="K7540" i="29"/>
  <c r="E7540" i="29"/>
  <c r="K7541" i="29"/>
  <c r="E7541" i="29"/>
  <c r="E7542" i="29"/>
  <c r="K7542" i="29"/>
  <c r="E7543" i="29"/>
  <c r="K7543" i="29"/>
  <c r="E7544" i="29"/>
  <c r="K7544" i="29"/>
  <c r="E7545" i="29"/>
  <c r="K7545" i="29"/>
  <c r="K7546" i="29"/>
  <c r="E7546" i="29"/>
  <c r="K7547" i="29"/>
  <c r="E7547" i="29"/>
  <c r="K7548" i="29"/>
  <c r="E7548" i="29"/>
  <c r="K7549" i="29"/>
  <c r="E7549" i="29"/>
  <c r="K7550" i="29"/>
  <c r="E7550" i="29"/>
  <c r="E7551" i="29"/>
  <c r="K7551" i="29"/>
  <c r="K7552" i="29"/>
  <c r="E7552" i="29"/>
  <c r="K7553" i="29"/>
  <c r="E7553" i="29"/>
  <c r="E7554" i="29"/>
  <c r="K7554" i="29"/>
  <c r="E7555" i="29"/>
  <c r="K7555" i="29"/>
  <c r="E7556" i="29"/>
  <c r="K7556" i="29"/>
  <c r="E7557" i="29"/>
  <c r="K7557" i="29"/>
  <c r="E7558" i="29"/>
  <c r="K7558" i="29"/>
  <c r="E7559" i="29"/>
  <c r="K7559" i="29"/>
  <c r="K7560" i="29"/>
  <c r="E7560" i="29"/>
  <c r="E7561" i="29"/>
  <c r="K7561" i="29"/>
  <c r="K7562" i="29"/>
  <c r="E7562" i="29"/>
  <c r="E7563" i="29"/>
  <c r="K7563" i="29"/>
  <c r="K7564" i="29"/>
  <c r="E7564" i="29"/>
  <c r="E7565" i="29"/>
  <c r="K7565" i="29"/>
  <c r="E7566" i="29"/>
  <c r="K7566" i="29"/>
  <c r="E7567" i="29"/>
  <c r="K7567" i="29"/>
  <c r="E7568" i="29"/>
  <c r="K7568" i="29"/>
  <c r="E7569" i="29"/>
  <c r="K7569" i="29"/>
  <c r="K7570" i="29"/>
  <c r="E7570" i="29"/>
  <c r="K7571" i="29"/>
  <c r="E7571" i="29"/>
  <c r="E7572" i="29"/>
  <c r="K7572" i="29"/>
  <c r="E7573" i="29"/>
  <c r="K7573" i="29"/>
  <c r="E7574" i="29"/>
  <c r="K7574" i="29"/>
  <c r="K7575" i="29"/>
  <c r="E7575" i="29"/>
  <c r="E7576" i="29"/>
  <c r="K7576" i="29"/>
  <c r="E7577" i="29"/>
  <c r="K7577" i="29"/>
  <c r="K7578" i="29"/>
  <c r="E7578" i="29"/>
  <c r="K7579" i="29"/>
  <c r="E7579" i="29"/>
  <c r="K7580" i="29"/>
  <c r="E7580" i="29"/>
  <c r="K7581" i="29"/>
  <c r="E7581" i="29"/>
  <c r="K7582" i="29"/>
  <c r="E7582" i="29"/>
  <c r="K7583" i="29"/>
  <c r="E7583" i="29"/>
  <c r="E7584" i="29"/>
  <c r="K7584" i="29"/>
  <c r="K7585" i="29"/>
  <c r="E7585" i="29"/>
  <c r="K7586" i="29"/>
  <c r="E7586" i="29"/>
  <c r="K7587" i="29"/>
  <c r="E7587" i="29"/>
  <c r="E7588" i="29"/>
  <c r="K7588" i="29"/>
  <c r="K7589" i="29"/>
  <c r="E7589" i="29"/>
  <c r="K7590" i="29"/>
  <c r="E7590" i="29"/>
  <c r="K7591" i="29"/>
  <c r="E7591" i="29"/>
  <c r="K7592" i="29"/>
  <c r="E7592" i="29"/>
  <c r="E7593" i="29"/>
  <c r="K7593" i="29"/>
  <c r="E7594" i="29"/>
  <c r="K7594" i="29"/>
  <c r="K7595" i="29"/>
  <c r="E7595" i="29"/>
  <c r="K7596" i="29"/>
  <c r="E7596" i="29"/>
  <c r="E7597" i="29"/>
  <c r="K7597" i="29"/>
  <c r="E7598" i="29"/>
  <c r="K7598" i="29"/>
  <c r="E7599" i="29"/>
  <c r="K7599" i="29"/>
  <c r="E7600" i="29"/>
  <c r="K7600" i="29"/>
  <c r="E7601" i="29"/>
  <c r="K7601" i="29"/>
  <c r="K7602" i="29"/>
  <c r="E7602" i="29"/>
  <c r="E7603" i="29"/>
  <c r="K7603" i="29"/>
  <c r="E7604" i="29"/>
  <c r="K7604" i="29"/>
  <c r="E7605" i="29"/>
  <c r="K7605" i="29"/>
  <c r="E7606" i="29"/>
  <c r="K7606" i="29"/>
  <c r="K7607" i="29"/>
  <c r="E7607" i="29"/>
  <c r="K7608" i="29"/>
  <c r="E7608" i="29"/>
  <c r="E7609" i="29"/>
  <c r="K7609" i="29"/>
  <c r="E7610" i="29"/>
  <c r="K7610" i="29"/>
  <c r="E7611" i="29"/>
  <c r="K7611" i="29"/>
  <c r="E7612" i="29"/>
  <c r="K7612" i="29"/>
  <c r="E7613" i="29"/>
  <c r="K7613" i="29"/>
  <c r="E7614" i="29"/>
  <c r="K7614" i="29"/>
  <c r="E7615" i="29"/>
  <c r="K7615" i="29"/>
  <c r="E7616" i="29"/>
  <c r="K7616" i="29"/>
  <c r="E7617" i="29"/>
  <c r="K7617" i="29"/>
  <c r="E7618" i="29"/>
  <c r="K7618" i="29"/>
  <c r="K7619" i="29"/>
  <c r="E7619" i="29"/>
  <c r="E7620" i="29"/>
  <c r="K7620" i="29"/>
  <c r="K7621" i="29"/>
  <c r="E7621" i="29"/>
  <c r="E7622" i="29"/>
  <c r="K7622" i="29"/>
  <c r="K7623" i="29"/>
  <c r="E7623" i="29"/>
  <c r="K7624" i="29"/>
  <c r="E7624" i="29"/>
  <c r="K7625" i="29"/>
  <c r="E7625" i="29"/>
  <c r="K7626" i="29"/>
  <c r="E7626" i="29"/>
  <c r="K7627" i="29"/>
  <c r="E7627" i="29"/>
  <c r="E7628" i="29"/>
  <c r="K7628" i="29"/>
  <c r="K7629" i="29"/>
  <c r="E7629" i="29"/>
  <c r="E7630" i="29"/>
  <c r="K7630" i="29"/>
  <c r="E7631" i="29"/>
  <c r="K7631" i="29"/>
  <c r="E7632" i="29"/>
  <c r="K7632" i="29"/>
  <c r="E7633" i="29"/>
  <c r="K7633" i="29"/>
  <c r="E7634" i="29"/>
  <c r="K7634" i="29"/>
  <c r="E7635" i="29"/>
  <c r="K7635" i="29"/>
  <c r="K7636" i="29"/>
  <c r="E7636" i="29"/>
  <c r="K7637" i="29"/>
  <c r="E7637" i="29"/>
  <c r="E7638" i="29"/>
  <c r="K7638" i="29"/>
  <c r="K7639" i="29"/>
  <c r="E7639" i="29"/>
  <c r="E7640" i="29"/>
  <c r="K7640" i="29"/>
  <c r="E7641" i="29"/>
  <c r="K7641" i="29"/>
  <c r="E7642" i="29"/>
  <c r="K7642" i="29"/>
  <c r="K7643" i="29"/>
  <c r="E7643" i="29"/>
  <c r="K7644" i="29"/>
  <c r="E7644" i="29"/>
  <c r="K7645" i="29"/>
  <c r="E7645" i="29"/>
  <c r="E7646" i="29"/>
  <c r="K7646" i="29"/>
  <c r="E7647" i="29"/>
  <c r="K7647" i="29"/>
  <c r="K7648" i="29"/>
  <c r="E7648" i="29"/>
  <c r="K7649" i="29"/>
  <c r="E7649" i="29"/>
  <c r="K7650" i="29"/>
  <c r="E7650" i="29"/>
  <c r="K7651" i="29"/>
  <c r="E7651" i="29"/>
  <c r="E7652" i="29"/>
  <c r="K7652" i="29"/>
  <c r="E7653" i="29"/>
  <c r="K7653" i="29"/>
  <c r="K7654" i="29"/>
  <c r="E7654" i="29"/>
  <c r="E7655" i="29"/>
  <c r="K7655" i="29"/>
  <c r="K7656" i="29"/>
  <c r="E7656" i="29"/>
  <c r="E7657" i="29"/>
  <c r="K7657" i="29"/>
  <c r="K7658" i="29"/>
  <c r="E7658" i="29"/>
  <c r="E7659" i="29"/>
  <c r="K7659" i="29"/>
  <c r="E7660" i="29"/>
  <c r="K7660" i="29"/>
  <c r="K7661" i="29"/>
  <c r="E7661" i="29"/>
  <c r="K7662" i="29"/>
  <c r="E7662" i="29"/>
  <c r="K7663" i="29"/>
  <c r="E7663" i="29"/>
  <c r="E7664" i="29"/>
  <c r="K7664" i="29"/>
  <c r="K7665" i="29"/>
  <c r="E7665" i="29"/>
  <c r="K7666" i="29"/>
  <c r="E7666" i="29"/>
  <c r="K7667" i="29"/>
  <c r="E7667" i="29"/>
  <c r="K7668" i="29"/>
  <c r="E7668" i="29"/>
  <c r="K7669" i="29"/>
  <c r="E7669" i="29"/>
  <c r="E7670" i="29"/>
  <c r="K7670" i="29"/>
  <c r="K7671" i="29"/>
  <c r="E7671" i="29"/>
  <c r="K7672" i="29"/>
  <c r="E7672" i="29"/>
  <c r="K7673" i="29"/>
  <c r="E7673" i="29"/>
  <c r="K7674" i="29"/>
  <c r="E7674" i="29"/>
  <c r="K7675" i="29"/>
  <c r="E7675" i="29"/>
  <c r="K7676" i="29"/>
  <c r="E7676" i="29"/>
  <c r="E7677" i="29"/>
  <c r="K7677" i="29"/>
  <c r="E7678" i="29"/>
  <c r="K7678" i="29"/>
  <c r="E7679" i="29"/>
  <c r="K7679" i="29"/>
  <c r="E7680" i="29"/>
  <c r="K7680" i="29"/>
  <c r="E7681" i="29"/>
  <c r="K7681" i="29"/>
  <c r="K7682" i="29"/>
  <c r="E7682" i="29"/>
  <c r="E7683" i="29"/>
  <c r="K7683" i="29"/>
  <c r="E7684" i="29"/>
  <c r="K7684" i="29"/>
  <c r="K7685" i="29"/>
  <c r="E7685" i="29"/>
  <c r="E7686" i="29"/>
  <c r="K7686" i="29"/>
  <c r="K7687" i="29"/>
  <c r="E7687" i="29"/>
  <c r="K7688" i="29"/>
  <c r="E7688" i="29"/>
  <c r="E7689" i="29"/>
  <c r="K7689" i="29"/>
  <c r="K7690" i="29"/>
  <c r="E7690" i="29"/>
  <c r="E7691" i="29"/>
  <c r="K7691" i="29"/>
  <c r="K7692" i="29"/>
  <c r="E7692" i="29"/>
  <c r="E7693" i="29"/>
  <c r="K7693" i="29"/>
  <c r="E7694" i="29"/>
  <c r="K7694" i="29"/>
  <c r="E7695" i="29"/>
  <c r="K7695" i="29"/>
  <c r="E7696" i="29"/>
  <c r="K7696" i="29"/>
  <c r="E7697" i="29"/>
  <c r="K7697" i="29"/>
  <c r="E7698" i="29"/>
  <c r="K7698" i="29"/>
  <c r="E7699" i="29"/>
  <c r="K7699" i="29"/>
  <c r="E7700" i="29"/>
  <c r="K7700" i="29"/>
  <c r="E7701" i="29"/>
  <c r="K7701" i="29"/>
  <c r="E7702" i="29"/>
  <c r="K7702" i="29"/>
  <c r="E7703" i="29"/>
  <c r="K7703" i="29"/>
  <c r="K7704" i="29"/>
  <c r="E7704" i="29"/>
  <c r="E7705" i="29"/>
  <c r="K7705" i="29"/>
  <c r="K7706" i="29"/>
  <c r="E7706" i="29"/>
  <c r="E7707" i="29"/>
  <c r="K7707" i="29"/>
  <c r="E7708" i="29"/>
  <c r="K7708" i="29"/>
  <c r="E7709" i="29"/>
  <c r="K7709" i="29"/>
  <c r="K7710" i="29"/>
  <c r="E7710" i="29"/>
  <c r="K7711" i="29"/>
  <c r="E7711" i="29"/>
  <c r="K7712" i="29"/>
  <c r="E7712" i="29"/>
  <c r="E7713" i="29"/>
  <c r="K7713" i="29"/>
  <c r="K7714" i="29"/>
  <c r="E7714" i="29"/>
  <c r="E7715" i="29"/>
  <c r="K7715" i="29"/>
  <c r="E7716" i="29"/>
  <c r="K7716" i="29"/>
  <c r="E7717" i="29"/>
  <c r="K7717" i="29"/>
  <c r="K7718" i="29"/>
  <c r="E7718" i="29"/>
  <c r="K7719" i="29"/>
  <c r="E7719" i="29"/>
  <c r="E7720" i="29"/>
  <c r="K7720" i="29"/>
  <c r="E7721" i="29"/>
  <c r="K7721" i="29"/>
  <c r="E7722" i="29"/>
  <c r="K7722" i="29"/>
  <c r="K7723" i="29"/>
  <c r="E7723" i="29"/>
  <c r="E7724" i="29"/>
  <c r="K7724" i="29"/>
  <c r="K7725" i="29"/>
  <c r="E7725" i="29"/>
  <c r="E7726" i="29"/>
  <c r="K7726" i="29"/>
  <c r="E7727" i="29"/>
  <c r="K7727" i="29"/>
  <c r="K7728" i="29"/>
  <c r="E7728" i="29"/>
  <c r="E7729" i="29"/>
  <c r="K7729" i="29"/>
  <c r="K7730" i="29"/>
  <c r="E7730" i="29"/>
  <c r="K7731" i="29"/>
  <c r="E7731" i="29"/>
  <c r="E7732" i="29"/>
  <c r="K7732" i="29"/>
  <c r="K7733" i="29"/>
  <c r="E7733" i="29"/>
  <c r="K7734" i="29"/>
  <c r="E7734" i="29"/>
  <c r="K7735" i="29"/>
  <c r="E7735" i="29"/>
  <c r="K7736" i="29"/>
  <c r="E7736" i="29"/>
  <c r="K7737" i="29"/>
  <c r="E7737" i="29"/>
  <c r="E7738" i="29"/>
  <c r="K7738" i="29"/>
  <c r="K7739" i="29"/>
  <c r="E7739" i="29"/>
  <c r="E7740" i="29"/>
  <c r="K7740" i="29"/>
  <c r="K7741" i="29"/>
  <c r="E7741" i="29"/>
  <c r="K7742" i="29"/>
  <c r="E7742" i="29"/>
  <c r="E7743" i="29"/>
  <c r="K7743" i="29"/>
  <c r="E7744" i="29"/>
  <c r="K7744" i="29"/>
  <c r="K7745" i="29"/>
  <c r="E7745" i="29"/>
  <c r="E7746" i="29"/>
  <c r="K7746" i="29"/>
  <c r="E7747" i="29"/>
  <c r="K7747" i="29"/>
  <c r="K7748" i="29"/>
  <c r="E7748" i="29"/>
  <c r="E7749" i="29"/>
  <c r="K7749" i="29"/>
  <c r="K7750" i="29"/>
  <c r="E7750" i="29"/>
  <c r="K7751" i="29"/>
  <c r="E7751" i="29"/>
  <c r="K7752" i="29"/>
  <c r="E7752" i="29"/>
  <c r="K7753" i="29"/>
  <c r="E7753" i="29"/>
  <c r="E7754" i="29"/>
  <c r="K7754" i="29"/>
  <c r="K7755" i="29"/>
  <c r="E7755" i="29"/>
  <c r="K7756" i="29"/>
  <c r="E7756" i="29"/>
  <c r="K7757" i="29"/>
  <c r="E7757" i="29"/>
  <c r="E7758" i="29"/>
  <c r="K7758" i="29"/>
  <c r="K7759" i="29"/>
  <c r="E7759" i="29"/>
  <c r="E7760" i="29"/>
  <c r="K7760" i="29"/>
  <c r="K7761" i="29"/>
  <c r="E7761" i="29"/>
  <c r="K7762" i="29"/>
  <c r="E7762" i="29"/>
  <c r="K7763" i="29"/>
  <c r="E7763" i="29"/>
  <c r="E7764" i="29"/>
  <c r="K7764" i="29"/>
  <c r="E7765" i="29"/>
  <c r="K7765" i="29"/>
  <c r="K7766" i="29"/>
  <c r="E7766" i="29"/>
  <c r="E7767" i="29"/>
  <c r="K7767" i="29"/>
  <c r="E7768" i="29"/>
  <c r="K7768" i="29"/>
  <c r="K7769" i="29"/>
  <c r="E7769" i="29"/>
  <c r="E7770" i="29"/>
  <c r="K7770" i="29"/>
  <c r="E7771" i="29"/>
  <c r="K7771" i="29"/>
  <c r="E7772" i="29"/>
  <c r="K7772" i="29"/>
  <c r="E7773" i="29"/>
  <c r="K7773" i="29"/>
  <c r="E7774" i="29"/>
  <c r="K7774" i="29"/>
  <c r="E7775" i="29"/>
  <c r="K7775" i="29"/>
  <c r="K7776" i="29"/>
  <c r="E7776" i="29"/>
  <c r="E7777" i="29"/>
  <c r="K7777" i="29"/>
  <c r="E7778" i="29"/>
  <c r="K7778" i="29"/>
  <c r="E7779" i="29"/>
  <c r="K7779" i="29"/>
  <c r="E7780" i="29"/>
  <c r="K7780" i="29"/>
  <c r="E7781" i="29"/>
  <c r="K7781" i="29"/>
  <c r="K7782" i="29"/>
  <c r="E7782" i="29"/>
  <c r="K7783" i="29"/>
  <c r="E7783" i="29"/>
  <c r="E7784" i="29"/>
  <c r="K7784" i="29"/>
  <c r="K7785" i="29"/>
  <c r="E7785" i="29"/>
  <c r="K7786" i="29"/>
  <c r="E7786" i="29"/>
  <c r="K7787" i="29"/>
  <c r="E7787" i="29"/>
  <c r="E7788" i="29"/>
  <c r="K7788" i="29"/>
  <c r="E7789" i="29"/>
  <c r="K7789" i="29"/>
  <c r="E7790" i="29"/>
  <c r="K7790" i="29"/>
  <c r="E7791" i="29"/>
  <c r="K7791" i="29"/>
  <c r="E7792" i="29"/>
  <c r="K7792" i="29"/>
  <c r="E7793" i="29"/>
  <c r="K7793" i="29"/>
  <c r="E7794" i="29"/>
  <c r="K7794" i="29"/>
  <c r="E7795" i="29"/>
  <c r="K7795" i="29"/>
  <c r="E7796" i="29"/>
  <c r="K7796" i="29"/>
  <c r="K7797" i="29"/>
  <c r="E7797" i="29"/>
  <c r="K7798" i="29"/>
  <c r="E7798" i="29"/>
  <c r="K7799" i="29"/>
  <c r="E7799" i="29"/>
  <c r="K7800" i="29"/>
  <c r="E7800" i="29"/>
  <c r="E7801" i="29"/>
  <c r="K7801" i="29"/>
  <c r="K7802" i="29"/>
  <c r="E7802" i="29"/>
  <c r="K7803" i="29"/>
  <c r="E7803" i="29"/>
  <c r="E7804" i="29"/>
  <c r="K7804" i="29"/>
  <c r="E7805" i="29"/>
  <c r="K7805" i="29"/>
  <c r="K7806" i="29"/>
  <c r="E7806" i="29"/>
  <c r="E7807" i="29"/>
  <c r="K7807" i="29"/>
  <c r="K7808" i="29"/>
  <c r="E7808" i="29"/>
  <c r="K7809" i="29"/>
  <c r="E7809" i="29"/>
  <c r="E7810" i="29"/>
  <c r="K7810" i="29"/>
  <c r="K7811" i="29"/>
  <c r="E7811" i="29"/>
  <c r="E7812" i="29"/>
  <c r="K7812" i="29"/>
  <c r="E7813" i="29"/>
  <c r="K7813" i="29"/>
  <c r="K7814" i="29"/>
  <c r="E7814" i="29"/>
  <c r="E7815" i="29"/>
  <c r="K7815" i="29"/>
  <c r="K7816" i="29"/>
  <c r="E7816" i="29"/>
  <c r="K7817" i="29"/>
  <c r="E7817" i="29"/>
  <c r="E7818" i="29"/>
  <c r="K7818" i="29"/>
  <c r="K7819" i="29"/>
  <c r="E7819" i="29"/>
  <c r="K7820" i="29"/>
  <c r="E7820" i="29"/>
  <c r="K7821" i="29"/>
  <c r="E7821" i="29"/>
  <c r="E7822" i="29"/>
  <c r="K7822" i="29"/>
  <c r="E7823" i="29"/>
  <c r="K7823" i="29"/>
  <c r="K7824" i="29"/>
  <c r="E7824" i="29"/>
  <c r="E7825" i="29"/>
  <c r="K7825" i="29"/>
  <c r="E7826" i="29"/>
  <c r="K7826" i="29"/>
  <c r="K7827" i="29"/>
  <c r="E7827" i="29"/>
  <c r="E7828" i="29"/>
  <c r="K7828" i="29"/>
  <c r="E7829" i="29"/>
  <c r="K7829" i="29"/>
  <c r="E7830" i="29"/>
  <c r="K7830" i="29"/>
  <c r="K7831" i="29"/>
  <c r="E7831" i="29"/>
  <c r="E7832" i="29"/>
  <c r="K7832" i="29"/>
  <c r="E7833" i="29"/>
  <c r="K7833" i="29"/>
  <c r="K7834" i="29"/>
  <c r="E7834" i="29"/>
  <c r="K7835" i="29"/>
  <c r="E7835" i="29"/>
  <c r="E7836" i="29"/>
  <c r="K7836" i="29"/>
  <c r="E7837" i="29"/>
  <c r="K7837" i="29"/>
  <c r="K7838" i="29"/>
  <c r="E7838" i="29"/>
  <c r="K7839" i="29"/>
  <c r="E7839" i="29"/>
  <c r="E7840" i="29"/>
  <c r="K7840" i="29"/>
  <c r="E7841" i="29"/>
  <c r="K7841" i="29"/>
  <c r="E7842" i="29"/>
  <c r="K7842" i="29"/>
  <c r="E7843" i="29"/>
  <c r="K7843" i="29"/>
  <c r="K7844" i="29"/>
  <c r="E7844" i="29"/>
  <c r="K7845" i="29"/>
  <c r="E7845" i="29"/>
  <c r="E7846" i="29"/>
  <c r="K7846" i="29"/>
  <c r="E7847" i="29"/>
  <c r="K7847" i="29"/>
  <c r="K7848" i="29"/>
  <c r="E7848" i="29"/>
  <c r="K7849" i="29"/>
  <c r="E7849" i="29"/>
  <c r="E7850" i="29"/>
  <c r="K7850" i="29"/>
  <c r="K7851" i="29"/>
  <c r="E7851" i="29"/>
  <c r="E7852" i="29"/>
  <c r="K7852" i="29"/>
  <c r="K7853" i="29"/>
  <c r="E7853" i="29"/>
  <c r="E7854" i="29"/>
  <c r="K7854" i="29"/>
  <c r="K7855" i="29"/>
  <c r="E7855" i="29"/>
  <c r="K7856" i="29"/>
  <c r="E7856" i="29"/>
  <c r="E7857" i="29"/>
  <c r="K7857" i="29"/>
  <c r="E7858" i="29"/>
  <c r="K7858" i="29"/>
  <c r="E7859" i="29"/>
  <c r="K7859" i="29"/>
  <c r="E7860" i="29"/>
  <c r="K7860" i="29"/>
  <c r="E7861" i="29"/>
  <c r="K7861" i="29"/>
  <c r="E7862" i="29"/>
  <c r="K7862" i="29"/>
  <c r="E7863" i="29"/>
  <c r="K7863" i="29"/>
  <c r="E7864" i="29"/>
  <c r="K7864" i="29"/>
  <c r="E7865" i="29"/>
  <c r="K7865" i="29"/>
  <c r="E7866" i="29"/>
  <c r="K7866" i="29"/>
  <c r="K7867" i="29"/>
  <c r="E7867" i="29"/>
  <c r="K7868" i="29"/>
  <c r="E7868" i="29"/>
  <c r="K7869" i="29"/>
  <c r="E7869" i="29"/>
  <c r="K7870" i="29"/>
  <c r="E7870" i="29"/>
  <c r="E7871" i="29"/>
  <c r="K7871" i="29"/>
  <c r="E7872" i="29"/>
  <c r="K7872" i="29"/>
  <c r="K7873" i="29"/>
  <c r="E7873" i="29"/>
  <c r="E7874" i="29"/>
  <c r="K7874" i="29"/>
  <c r="E7875" i="29"/>
  <c r="K7875" i="29"/>
  <c r="E7876" i="29"/>
  <c r="K7876" i="29"/>
  <c r="K7877" i="29"/>
  <c r="E7877" i="29"/>
  <c r="E7878" i="29"/>
  <c r="K7878" i="29"/>
  <c r="K7879" i="29"/>
  <c r="E7879" i="29"/>
  <c r="K7880" i="29"/>
  <c r="E7880" i="29"/>
  <c r="E7881" i="29"/>
  <c r="K7881" i="29"/>
  <c r="E7882" i="29"/>
  <c r="K7882" i="29"/>
  <c r="E7883" i="29"/>
  <c r="K7883" i="29"/>
  <c r="E7884" i="29"/>
  <c r="K7884" i="29"/>
  <c r="E7885" i="29"/>
  <c r="K7885" i="29"/>
  <c r="K7886" i="29"/>
  <c r="E7886" i="29"/>
  <c r="E7887" i="29"/>
  <c r="K7887" i="29"/>
  <c r="E7888" i="29"/>
  <c r="K7888" i="29"/>
  <c r="K7889" i="29"/>
  <c r="E7889" i="29"/>
  <c r="K7890" i="29"/>
  <c r="E7890" i="29"/>
  <c r="K7891" i="29"/>
  <c r="E7891" i="29"/>
  <c r="E7892" i="29"/>
  <c r="K7892" i="29"/>
  <c r="K7893" i="29"/>
  <c r="E7893" i="29"/>
  <c r="K7894" i="29"/>
  <c r="E7894" i="29"/>
  <c r="K7895" i="29"/>
  <c r="E7895" i="29"/>
  <c r="K7896" i="29"/>
  <c r="E7896" i="29"/>
  <c r="K7897" i="29"/>
  <c r="E7897" i="29"/>
  <c r="K7898" i="29"/>
  <c r="E7898" i="29"/>
  <c r="K7899" i="29"/>
  <c r="E7899" i="29"/>
  <c r="K7900" i="29"/>
  <c r="E7900" i="29"/>
  <c r="K7901" i="29"/>
  <c r="E7901" i="29"/>
  <c r="E7902" i="29"/>
  <c r="K7902" i="29"/>
  <c r="E7903" i="29"/>
  <c r="K7903" i="29"/>
  <c r="E7904" i="29"/>
  <c r="K7904" i="29"/>
  <c r="K7905" i="29"/>
  <c r="E7905" i="29"/>
  <c r="E7906" i="29"/>
  <c r="K7906" i="29"/>
  <c r="K7907" i="29"/>
  <c r="E7907" i="29"/>
  <c r="E7908" i="29"/>
  <c r="K7908" i="29"/>
  <c r="E7909" i="29"/>
  <c r="K7909" i="29"/>
  <c r="E7910" i="29"/>
  <c r="K7910" i="29"/>
  <c r="E7911" i="29"/>
  <c r="K7911" i="29"/>
  <c r="E7912" i="29"/>
  <c r="K7912" i="29"/>
  <c r="E7913" i="29"/>
  <c r="K7913" i="29"/>
  <c r="E7914" i="29"/>
  <c r="K7914" i="29"/>
  <c r="K7915" i="29"/>
  <c r="E7915" i="29"/>
  <c r="E7916" i="29"/>
  <c r="K7916" i="29"/>
  <c r="K7917" i="29"/>
  <c r="E7917" i="29"/>
  <c r="K7918" i="29"/>
  <c r="E7918" i="29"/>
  <c r="K7919" i="29"/>
  <c r="E7919" i="29"/>
  <c r="E7920" i="29"/>
  <c r="K7920" i="29"/>
  <c r="E7921" i="29"/>
  <c r="K7921" i="29"/>
  <c r="E7922" i="29"/>
  <c r="K7922" i="29"/>
  <c r="E7923" i="29"/>
  <c r="K7923" i="29"/>
  <c r="E7924" i="29"/>
  <c r="K7924" i="29"/>
  <c r="K7925" i="29"/>
  <c r="E7925" i="29"/>
  <c r="K7926" i="29"/>
  <c r="E7926" i="29"/>
  <c r="K7927" i="29"/>
  <c r="E7927" i="29"/>
  <c r="E7928" i="29"/>
  <c r="K7928" i="29"/>
  <c r="K7929" i="29"/>
  <c r="E7929" i="29"/>
  <c r="E7930" i="29"/>
  <c r="K7930" i="29"/>
  <c r="E7931" i="29"/>
  <c r="K7931" i="29"/>
  <c r="K7932" i="29"/>
  <c r="E7932" i="29"/>
  <c r="K7933" i="29"/>
  <c r="E7933" i="29"/>
  <c r="E7934" i="29"/>
  <c r="K7934" i="29"/>
  <c r="K7935" i="29"/>
  <c r="E7935" i="29"/>
  <c r="K7936" i="29"/>
  <c r="E7936" i="29"/>
  <c r="K7937" i="29"/>
  <c r="E7937" i="29"/>
  <c r="E7938" i="29"/>
  <c r="K7938" i="29"/>
  <c r="E7939" i="29"/>
  <c r="K7939" i="29"/>
  <c r="E7940" i="29"/>
  <c r="K7940" i="29"/>
  <c r="K7941" i="29"/>
  <c r="E7941" i="29"/>
  <c r="E7942" i="29"/>
  <c r="K7942" i="29"/>
  <c r="E7943" i="29"/>
  <c r="K7943" i="29"/>
  <c r="K7944" i="29"/>
  <c r="E7944" i="29"/>
  <c r="K7945" i="29"/>
  <c r="E7945" i="29"/>
  <c r="K7946" i="29"/>
  <c r="E7946" i="29"/>
  <c r="K7947" i="29"/>
  <c r="E7947" i="29"/>
  <c r="E7948" i="29"/>
  <c r="K7948" i="29"/>
  <c r="E7949" i="29"/>
  <c r="K7949" i="29"/>
  <c r="K7950" i="29"/>
  <c r="E7950" i="29"/>
  <c r="K7951" i="29"/>
  <c r="E7951" i="29"/>
  <c r="K7952" i="29"/>
  <c r="E7952" i="29"/>
  <c r="E7953" i="29"/>
  <c r="K7953" i="29"/>
  <c r="K7954" i="29"/>
  <c r="E7954" i="29"/>
  <c r="K7955" i="29"/>
  <c r="E7955" i="29"/>
  <c r="E7956" i="29"/>
  <c r="K7956" i="29"/>
  <c r="K7957" i="29"/>
  <c r="E7957" i="29"/>
  <c r="K7958" i="29"/>
  <c r="E7958" i="29"/>
  <c r="E7959" i="29"/>
  <c r="K7959" i="29"/>
  <c r="E7960" i="29"/>
  <c r="K7960" i="29"/>
  <c r="K7961" i="29"/>
  <c r="E7961" i="29"/>
  <c r="E7962" i="29"/>
  <c r="K7962" i="29"/>
  <c r="K7963" i="29"/>
  <c r="E7963" i="29"/>
  <c r="E7964" i="29"/>
  <c r="K7964" i="29"/>
  <c r="K7965" i="29"/>
  <c r="E7965" i="29"/>
  <c r="E7966" i="29"/>
  <c r="K7966" i="29"/>
  <c r="K7967" i="29"/>
  <c r="E7967" i="29"/>
  <c r="K7968" i="29"/>
  <c r="E7968" i="29"/>
  <c r="E7969" i="29"/>
  <c r="K7969" i="29"/>
  <c r="K7970" i="29"/>
  <c r="E7970" i="29"/>
  <c r="K7971" i="29"/>
  <c r="E7971" i="29"/>
  <c r="E7972" i="29"/>
  <c r="K7972" i="29"/>
  <c r="K7973" i="29"/>
  <c r="E7973" i="29"/>
  <c r="E7974" i="29"/>
  <c r="K7974" i="29"/>
  <c r="K7975" i="29"/>
  <c r="E7975" i="29"/>
  <c r="E7976" i="29"/>
  <c r="K7976" i="29"/>
  <c r="K7977" i="29"/>
  <c r="E7977" i="29"/>
  <c r="K7978" i="29"/>
  <c r="E7978" i="29"/>
  <c r="E7979" i="29"/>
  <c r="K7979" i="29"/>
  <c r="K7980" i="29"/>
  <c r="E7980" i="29"/>
  <c r="K7981" i="29"/>
  <c r="E7981" i="29"/>
  <c r="E7982" i="29"/>
  <c r="K7982" i="29"/>
  <c r="E7983" i="29"/>
  <c r="K7983" i="29"/>
  <c r="K7984" i="29"/>
  <c r="E7984" i="29"/>
  <c r="E7985" i="29"/>
  <c r="K7985" i="29"/>
  <c r="E7986" i="29"/>
  <c r="K7986" i="29"/>
  <c r="E7987" i="29"/>
  <c r="K7987" i="29"/>
  <c r="E7988" i="29"/>
  <c r="K7988" i="29"/>
  <c r="E7989" i="29"/>
  <c r="K7989" i="29"/>
  <c r="E7990" i="29"/>
  <c r="K7990" i="29"/>
  <c r="K7991" i="29"/>
  <c r="E7991" i="29"/>
  <c r="E7992" i="29"/>
  <c r="K7992" i="29"/>
  <c r="E7993" i="29"/>
  <c r="K7993" i="29"/>
  <c r="E7994" i="29"/>
  <c r="K7994" i="29"/>
  <c r="E7995" i="29"/>
  <c r="K7995" i="29"/>
  <c r="K7996" i="29"/>
  <c r="E7996" i="29"/>
  <c r="K7997" i="29"/>
  <c r="E7997" i="29"/>
  <c r="E7998" i="29"/>
  <c r="K7998" i="29"/>
  <c r="K7999" i="29"/>
  <c r="E7999" i="29"/>
  <c r="E8000" i="29"/>
  <c r="K8000" i="29"/>
  <c r="E8001" i="29"/>
  <c r="K8001" i="29"/>
  <c r="E8002" i="29"/>
  <c r="K8002" i="29"/>
  <c r="E8003" i="29"/>
  <c r="K8003" i="29"/>
  <c r="E8004" i="29"/>
  <c r="K8004" i="29"/>
  <c r="K8005" i="29"/>
  <c r="E8005" i="29"/>
  <c r="K8006" i="29"/>
  <c r="E8006" i="29"/>
  <c r="E8007" i="29"/>
  <c r="K8007" i="29"/>
  <c r="E8008" i="29"/>
  <c r="K8008" i="29"/>
  <c r="E8009" i="29"/>
  <c r="K8009" i="29"/>
  <c r="K8010" i="29"/>
  <c r="E8010" i="29"/>
  <c r="E8011" i="29"/>
  <c r="K8011" i="29"/>
  <c r="K8012" i="29"/>
  <c r="E8012" i="29"/>
  <c r="E8013" i="29"/>
  <c r="K8013" i="29"/>
  <c r="K8014" i="29"/>
  <c r="E8014" i="29"/>
  <c r="K8015" i="29"/>
  <c r="E8015" i="29"/>
  <c r="E8016" i="29"/>
  <c r="K8016" i="29"/>
  <c r="K8017" i="29"/>
  <c r="E8017" i="29"/>
  <c r="K8018" i="29"/>
  <c r="E8018" i="29"/>
  <c r="K8019" i="29"/>
  <c r="E8019" i="29"/>
  <c r="K8020" i="29"/>
  <c r="E8020" i="29"/>
  <c r="K8021" i="29"/>
  <c r="E8021" i="29"/>
  <c r="K8022" i="29"/>
  <c r="E8022" i="29"/>
  <c r="K8023" i="29"/>
  <c r="E8023" i="29"/>
  <c r="E8024" i="29"/>
  <c r="K8024" i="29"/>
  <c r="K8025" i="29"/>
  <c r="E8025" i="29"/>
  <c r="K8026" i="29"/>
  <c r="E8026" i="29"/>
  <c r="K8027" i="29"/>
  <c r="E8027" i="29"/>
  <c r="E8028" i="29"/>
  <c r="K8028" i="29"/>
  <c r="E8029" i="29"/>
  <c r="K8029" i="29"/>
  <c r="E8030" i="29"/>
  <c r="K8030" i="29"/>
  <c r="E8031" i="29"/>
  <c r="K8031" i="29"/>
  <c r="E8032" i="29"/>
  <c r="K8032" i="29"/>
  <c r="E8033" i="29"/>
  <c r="K8033" i="29"/>
  <c r="K8034" i="29"/>
  <c r="E8034" i="29"/>
  <c r="K8035" i="29"/>
  <c r="E8035" i="29"/>
  <c r="E8036" i="29"/>
  <c r="K8036" i="29"/>
  <c r="E8037" i="29"/>
  <c r="K8037" i="29"/>
  <c r="E8038" i="29"/>
  <c r="K8038" i="29"/>
  <c r="K8039" i="29"/>
  <c r="E8039" i="29"/>
  <c r="E8040" i="29"/>
  <c r="K8040" i="29"/>
  <c r="K8041" i="29"/>
  <c r="E8041" i="29"/>
  <c r="E8042" i="29"/>
  <c r="K8042" i="29"/>
  <c r="E8043" i="29"/>
  <c r="K8043" i="29"/>
  <c r="E8044" i="29"/>
  <c r="K8044" i="29"/>
  <c r="K8045" i="29"/>
  <c r="E8045" i="29"/>
  <c r="K8046" i="29"/>
  <c r="E8046" i="29"/>
  <c r="K8047" i="29"/>
  <c r="E8047" i="29"/>
  <c r="E8048" i="29"/>
  <c r="K8048" i="29"/>
  <c r="E8049" i="29"/>
  <c r="K8049" i="29"/>
  <c r="K8050" i="29"/>
  <c r="E8050" i="29"/>
  <c r="K8051" i="29"/>
  <c r="E8051" i="29"/>
  <c r="K8052" i="29"/>
  <c r="E8052" i="29"/>
  <c r="K8053" i="29"/>
  <c r="E8053" i="29"/>
  <c r="E8054" i="29"/>
  <c r="K8054" i="29"/>
  <c r="K8055" i="29"/>
  <c r="E8055" i="29"/>
  <c r="K8056" i="29"/>
  <c r="E8056" i="29"/>
  <c r="K8057" i="29"/>
  <c r="E8057" i="29"/>
  <c r="K8058" i="29"/>
  <c r="E8058" i="29"/>
  <c r="K8059" i="29"/>
  <c r="E8059" i="29"/>
  <c r="K8060" i="29"/>
  <c r="E8060" i="29"/>
  <c r="K8061" i="29"/>
  <c r="E8061" i="29"/>
  <c r="K8062" i="29"/>
  <c r="E8062" i="29"/>
  <c r="E8063" i="29"/>
  <c r="K8063" i="29"/>
  <c r="K8064" i="29"/>
  <c r="E8064" i="29"/>
  <c r="K8065" i="29"/>
  <c r="E8065" i="29"/>
  <c r="E8066" i="29"/>
  <c r="K8066" i="29"/>
  <c r="K8067" i="29"/>
  <c r="E8067" i="29"/>
  <c r="K8068" i="29"/>
  <c r="E8068" i="29"/>
  <c r="K8069" i="29"/>
  <c r="E8069" i="29"/>
  <c r="K8070" i="29"/>
  <c r="E8070" i="29"/>
  <c r="K8071" i="29"/>
  <c r="E8071" i="29"/>
  <c r="K8072" i="29"/>
  <c r="E8072" i="29"/>
  <c r="K8073" i="29"/>
  <c r="E8073" i="29"/>
  <c r="K8074" i="29"/>
  <c r="E8074" i="29"/>
  <c r="K8075" i="29"/>
  <c r="E8075" i="29"/>
  <c r="E8076" i="29"/>
  <c r="K8076" i="29"/>
  <c r="K8077" i="29"/>
  <c r="E8077" i="29"/>
  <c r="K8078" i="29"/>
  <c r="E8078" i="29"/>
  <c r="K8079" i="29"/>
  <c r="E8079" i="29"/>
  <c r="K8080" i="29"/>
  <c r="E8080" i="29"/>
  <c r="E8081" i="29"/>
  <c r="K8081" i="29"/>
  <c r="E8082" i="29"/>
  <c r="K8082" i="29"/>
  <c r="K8083" i="29"/>
  <c r="E8083" i="29"/>
  <c r="E8084" i="29"/>
  <c r="K8084" i="29"/>
  <c r="E8085" i="29"/>
  <c r="K8085" i="29"/>
  <c r="E8086" i="29"/>
  <c r="K8086" i="29"/>
  <c r="E8087" i="29"/>
  <c r="K8087" i="29"/>
  <c r="K8088" i="29"/>
  <c r="E8088" i="29"/>
  <c r="E8089" i="29"/>
  <c r="K8089" i="29"/>
  <c r="E8090" i="29"/>
  <c r="K8090" i="29"/>
  <c r="E8091" i="29"/>
  <c r="K8091" i="29"/>
  <c r="K8092" i="29"/>
  <c r="E8092" i="29"/>
  <c r="K8093" i="29"/>
  <c r="E8093" i="29"/>
  <c r="K8094" i="29"/>
  <c r="E8094" i="29"/>
  <c r="E8095" i="29"/>
  <c r="K8095" i="29"/>
  <c r="E8096" i="29"/>
  <c r="K8096" i="29"/>
  <c r="K8097" i="29"/>
  <c r="E8097" i="29"/>
  <c r="E8098" i="29"/>
  <c r="K8098" i="29"/>
  <c r="E8099" i="29"/>
  <c r="K8099" i="29"/>
  <c r="K8100" i="29"/>
  <c r="E8100" i="29"/>
  <c r="E8101" i="29"/>
  <c r="K8101" i="29"/>
  <c r="E8102" i="29"/>
  <c r="K8102" i="29"/>
  <c r="K8103" i="29"/>
  <c r="E8103" i="29"/>
  <c r="E8104" i="29"/>
  <c r="K8104" i="29"/>
  <c r="K8105" i="29"/>
  <c r="E8105" i="29"/>
  <c r="K8106" i="29"/>
  <c r="E8106" i="29"/>
  <c r="E8107" i="29"/>
  <c r="K8107" i="29"/>
  <c r="K8108" i="29"/>
  <c r="E8108" i="29"/>
  <c r="E8109" i="29"/>
  <c r="K8109" i="29"/>
  <c r="K8110" i="29"/>
  <c r="E8110" i="29"/>
  <c r="K8111" i="29"/>
  <c r="E8111" i="29"/>
  <c r="E8112" i="29"/>
  <c r="K8112" i="29"/>
  <c r="E8113" i="29"/>
  <c r="K8113" i="29"/>
  <c r="E8114" i="29"/>
  <c r="K8114" i="29"/>
  <c r="E8115" i="29"/>
  <c r="K8115" i="29"/>
  <c r="K8116" i="29"/>
  <c r="E8116" i="29"/>
  <c r="K8117" i="29"/>
  <c r="E8117" i="29"/>
  <c r="E8118" i="29"/>
  <c r="K8118" i="29"/>
  <c r="E8119" i="29"/>
  <c r="K8119" i="29"/>
  <c r="K8120" i="29"/>
  <c r="E8120" i="29"/>
  <c r="K8121" i="29"/>
  <c r="E8121" i="29"/>
  <c r="E8122" i="29"/>
  <c r="K8122" i="29"/>
  <c r="E8123" i="29"/>
  <c r="K8123" i="29"/>
  <c r="E8124" i="29"/>
  <c r="K8124" i="29"/>
  <c r="E8125" i="29"/>
  <c r="K8125" i="29"/>
  <c r="E8126" i="29"/>
  <c r="K8126" i="29"/>
  <c r="E8127" i="29"/>
  <c r="K8127" i="29"/>
  <c r="E8128" i="29"/>
  <c r="K8128" i="29"/>
  <c r="K8129" i="29"/>
  <c r="E8129" i="29"/>
  <c r="E8130" i="29"/>
  <c r="K8130" i="29"/>
  <c r="E8131" i="29"/>
  <c r="K8131" i="29"/>
  <c r="E8132" i="29"/>
  <c r="K8132" i="29"/>
  <c r="E8133" i="29"/>
  <c r="K8133" i="29"/>
  <c r="E8134" i="29"/>
  <c r="K8134" i="29"/>
  <c r="E8135" i="29"/>
  <c r="K8135" i="29"/>
  <c r="E8136" i="29"/>
  <c r="K8136" i="29"/>
  <c r="E8137" i="29"/>
  <c r="K8137" i="29"/>
  <c r="K8138" i="29"/>
  <c r="E8138" i="29"/>
  <c r="E8139" i="29"/>
  <c r="K8139" i="29"/>
  <c r="K8140" i="29"/>
  <c r="E8140" i="29"/>
  <c r="K8141" i="29"/>
  <c r="E8141" i="29"/>
  <c r="E8142" i="29"/>
  <c r="K8142" i="29"/>
  <c r="E8143" i="29"/>
  <c r="K8143" i="29"/>
  <c r="K8144" i="29"/>
  <c r="E8144" i="29"/>
  <c r="K8145" i="29"/>
  <c r="E8145" i="29"/>
  <c r="K8146" i="29"/>
  <c r="E8146" i="29"/>
  <c r="E8147" i="29"/>
  <c r="K8147" i="29"/>
  <c r="E8148" i="29"/>
  <c r="K8148" i="29"/>
  <c r="K8149" i="29"/>
  <c r="E8149" i="29"/>
  <c r="E8150" i="29"/>
  <c r="K8150" i="29"/>
  <c r="E8151" i="29"/>
  <c r="K8151" i="29"/>
  <c r="E8152" i="29"/>
  <c r="K8152" i="29"/>
  <c r="E8153" i="29"/>
  <c r="K8153" i="29"/>
  <c r="E8154" i="29"/>
  <c r="K8154" i="29"/>
  <c r="E8155" i="29"/>
  <c r="K8155" i="29"/>
  <c r="K8156" i="29"/>
  <c r="E8156" i="29"/>
  <c r="E8157" i="29"/>
  <c r="K8157" i="29"/>
  <c r="E8158" i="29"/>
  <c r="K8158" i="29"/>
  <c r="K8159" i="29"/>
  <c r="E8159" i="29"/>
  <c r="K8160" i="29"/>
  <c r="E8160" i="29"/>
  <c r="E8161" i="29"/>
  <c r="K8161" i="29"/>
  <c r="K8162" i="29"/>
  <c r="E8162" i="29"/>
  <c r="E8163" i="29"/>
  <c r="K8163" i="29"/>
  <c r="E8164" i="29"/>
  <c r="K8164" i="29"/>
  <c r="E8165" i="29"/>
  <c r="K8165" i="29"/>
  <c r="E8166" i="29"/>
  <c r="K8166" i="29"/>
  <c r="E8167" i="29"/>
  <c r="K8167" i="29"/>
  <c r="E8168" i="29"/>
  <c r="K8168" i="29"/>
  <c r="K8169" i="29"/>
  <c r="E8169" i="29"/>
  <c r="E8170" i="29"/>
  <c r="K8170" i="29"/>
  <c r="E8171" i="29"/>
  <c r="K8171" i="29"/>
  <c r="E8172" i="29"/>
  <c r="K8172" i="29"/>
  <c r="K8173" i="29"/>
  <c r="E8173" i="29"/>
  <c r="K8174" i="29"/>
  <c r="E8174" i="29"/>
  <c r="K8175" i="29"/>
  <c r="E8175" i="29"/>
  <c r="E8176" i="29"/>
  <c r="K8176" i="29"/>
  <c r="E8177" i="29"/>
  <c r="K8177" i="29"/>
  <c r="K8178" i="29"/>
  <c r="E8178" i="29"/>
  <c r="E8179" i="29"/>
  <c r="K8179" i="29"/>
  <c r="E8180" i="29"/>
  <c r="K8180" i="29"/>
  <c r="E8181" i="29"/>
  <c r="K8181" i="29"/>
  <c r="E8182" i="29"/>
  <c r="K8182" i="29"/>
  <c r="K8183" i="29"/>
  <c r="E8183" i="29"/>
  <c r="K8184" i="29"/>
  <c r="E8184" i="29"/>
  <c r="K8185" i="29"/>
  <c r="E8185" i="29"/>
  <c r="K8186" i="29"/>
  <c r="E8186" i="29"/>
  <c r="K8187" i="29"/>
  <c r="E8187" i="29"/>
  <c r="E8188" i="29"/>
  <c r="K8188" i="29"/>
  <c r="K8189" i="29"/>
  <c r="E8189" i="29"/>
  <c r="E8190" i="29"/>
  <c r="K8190" i="29"/>
  <c r="E8191" i="29"/>
  <c r="K8191" i="29"/>
  <c r="K8192" i="29"/>
  <c r="E8192" i="29"/>
  <c r="K8193" i="29"/>
  <c r="E8193" i="29"/>
  <c r="E8194" i="29"/>
  <c r="K8194" i="29"/>
  <c r="E8195" i="29"/>
  <c r="K8195" i="29"/>
  <c r="K8196" i="29"/>
  <c r="E8196" i="29"/>
  <c r="K8197" i="29"/>
  <c r="E8197" i="29"/>
  <c r="K8198" i="29"/>
  <c r="E8198" i="29"/>
  <c r="E8199" i="29"/>
  <c r="K8199" i="29"/>
  <c r="E8200" i="29"/>
  <c r="K8200" i="29"/>
  <c r="E8201" i="29"/>
  <c r="K8201" i="29"/>
  <c r="K8202" i="29"/>
  <c r="E8202" i="29"/>
  <c r="K8203" i="29"/>
  <c r="E8203" i="29"/>
  <c r="E8204" i="29"/>
  <c r="K8204" i="29"/>
  <c r="K8205" i="29"/>
  <c r="E8205" i="29"/>
  <c r="K8206" i="29"/>
  <c r="E8206" i="29"/>
  <c r="E8207" i="29"/>
  <c r="K8207" i="29"/>
  <c r="K8208" i="29"/>
  <c r="E8208" i="29"/>
  <c r="E8209" i="29"/>
  <c r="K8209" i="29"/>
  <c r="K8210" i="29"/>
  <c r="E8210" i="29"/>
  <c r="K8211" i="29"/>
  <c r="E8211" i="29"/>
  <c r="E8212" i="29"/>
  <c r="K8212" i="29"/>
  <c r="K8213" i="29"/>
  <c r="E8213" i="29"/>
  <c r="E8214" i="29"/>
  <c r="K8214" i="29"/>
  <c r="K8215" i="29"/>
  <c r="E8215" i="29"/>
  <c r="K8216" i="29"/>
  <c r="E8216" i="29"/>
  <c r="E8217" i="29"/>
  <c r="K8217" i="29"/>
  <c r="K8218" i="29"/>
  <c r="E8218" i="29"/>
  <c r="E8219" i="29"/>
  <c r="K8219" i="29"/>
  <c r="K8220" i="29"/>
  <c r="E8220" i="29"/>
  <c r="K8221" i="29"/>
  <c r="E8221" i="29"/>
  <c r="K8222" i="29"/>
  <c r="E8222" i="29"/>
  <c r="E8223" i="29"/>
  <c r="K8223" i="29"/>
  <c r="K8224" i="29"/>
  <c r="E8224" i="29"/>
  <c r="K8225" i="29"/>
  <c r="E8225" i="29"/>
  <c r="K8226" i="29"/>
  <c r="E8226" i="29"/>
  <c r="E8227" i="29"/>
  <c r="K8227" i="29"/>
  <c r="E8228" i="29"/>
  <c r="K8228" i="29"/>
  <c r="E8229" i="29"/>
  <c r="K8229" i="29"/>
  <c r="E8230" i="29"/>
  <c r="K8230" i="29"/>
  <c r="E8231" i="29"/>
  <c r="K8231" i="29"/>
  <c r="K8232" i="29"/>
  <c r="E8232" i="29"/>
  <c r="E8233" i="29"/>
  <c r="K8233" i="29"/>
  <c r="E8234" i="29"/>
  <c r="K8234" i="29"/>
  <c r="E8235" i="29"/>
  <c r="K8235" i="29"/>
  <c r="E8236" i="29"/>
  <c r="K8236" i="29"/>
  <c r="E8237" i="29"/>
  <c r="K8237" i="29"/>
  <c r="K8238" i="29"/>
  <c r="E8238" i="29"/>
  <c r="E8239" i="29"/>
  <c r="K8239" i="29"/>
  <c r="K8240" i="29"/>
  <c r="E8240" i="29"/>
  <c r="K8241" i="29"/>
  <c r="E8241" i="29"/>
  <c r="E8242" i="29"/>
  <c r="K8242" i="29"/>
  <c r="K8243" i="29"/>
  <c r="E8243" i="29"/>
  <c r="K8244" i="29"/>
  <c r="E8244" i="29"/>
  <c r="E8245" i="29"/>
  <c r="K8245" i="29"/>
  <c r="K8246" i="29"/>
  <c r="E8246" i="29"/>
  <c r="E8247" i="29"/>
  <c r="K8247" i="29"/>
  <c r="E8248" i="29"/>
  <c r="K8248" i="29"/>
  <c r="K8249" i="29"/>
  <c r="E8249" i="29"/>
  <c r="K8250" i="29"/>
  <c r="E8250" i="29"/>
  <c r="K8251" i="29"/>
  <c r="E8251" i="29"/>
  <c r="K8252" i="29"/>
  <c r="E8252" i="29"/>
  <c r="K8253" i="29"/>
  <c r="E8253" i="29"/>
  <c r="E8254" i="29"/>
  <c r="K8254" i="29"/>
  <c r="K8255" i="29"/>
  <c r="E8255" i="29"/>
  <c r="K8256" i="29"/>
  <c r="E8256" i="29"/>
  <c r="K8257" i="29"/>
  <c r="E8257" i="29"/>
  <c r="K8258" i="29"/>
  <c r="E8258" i="29"/>
  <c r="E8259" i="29"/>
  <c r="K8259" i="29"/>
  <c r="K8260" i="29"/>
  <c r="E8260" i="29"/>
  <c r="K8261" i="29"/>
  <c r="E8261" i="29"/>
  <c r="E8262" i="29"/>
  <c r="K8262" i="29"/>
  <c r="E8263" i="29"/>
  <c r="K8263" i="29"/>
  <c r="E8264" i="29"/>
  <c r="K8264" i="29"/>
  <c r="E8265" i="29"/>
  <c r="K8265" i="29"/>
  <c r="E8266" i="29"/>
  <c r="K8266" i="29"/>
  <c r="E8267" i="29"/>
  <c r="K8267" i="29"/>
  <c r="E8268" i="29"/>
  <c r="K8268" i="29"/>
  <c r="E8269" i="29"/>
  <c r="K8269" i="29"/>
  <c r="K8270" i="29"/>
  <c r="E8270" i="29"/>
  <c r="K8271" i="29"/>
  <c r="E8271" i="29"/>
  <c r="K8272" i="29"/>
  <c r="E8272" i="29"/>
  <c r="E8273" i="29"/>
  <c r="K8273" i="29"/>
  <c r="K8274" i="29"/>
  <c r="E8274" i="29"/>
  <c r="K8275" i="29"/>
  <c r="E8275" i="29"/>
  <c r="E8276" i="29"/>
  <c r="K8276" i="29"/>
  <c r="E8277" i="29"/>
  <c r="K8277" i="29"/>
  <c r="K8278" i="29"/>
  <c r="E8278" i="29"/>
  <c r="E8279" i="29"/>
  <c r="K8279" i="29"/>
  <c r="E8280" i="29"/>
  <c r="K8280" i="29"/>
  <c r="E8281" i="29"/>
  <c r="K8281" i="29"/>
  <c r="E8282" i="29"/>
  <c r="K8282" i="29"/>
  <c r="K8283" i="29"/>
  <c r="E8283" i="29"/>
  <c r="E8284" i="29"/>
  <c r="K8284" i="29"/>
  <c r="E8285" i="29"/>
  <c r="K8285" i="29"/>
  <c r="K8286" i="29"/>
  <c r="E8286" i="29"/>
  <c r="K8287" i="29"/>
  <c r="E8287" i="29"/>
  <c r="K8288" i="29"/>
  <c r="E8288" i="29"/>
  <c r="E8289" i="29"/>
  <c r="K8289" i="29"/>
  <c r="K8290" i="29"/>
  <c r="E8290" i="29"/>
  <c r="E8291" i="29"/>
  <c r="K8291" i="29"/>
  <c r="K8292" i="29"/>
  <c r="E8292" i="29"/>
  <c r="K8293" i="29"/>
  <c r="E8293" i="29"/>
  <c r="K8294" i="29"/>
  <c r="E8294" i="29"/>
  <c r="K8295" i="29"/>
  <c r="E8295" i="29"/>
  <c r="E8296" i="29"/>
  <c r="K8296" i="29"/>
  <c r="K8297" i="29"/>
  <c r="E8297" i="29"/>
  <c r="E8298" i="29"/>
  <c r="K8298" i="29"/>
  <c r="E8299" i="29"/>
  <c r="K8299" i="29"/>
  <c r="K8300" i="29"/>
  <c r="E8300" i="29"/>
  <c r="K8301" i="29"/>
  <c r="E8301" i="29"/>
  <c r="E8302" i="29"/>
  <c r="K8302" i="29"/>
  <c r="E8303" i="29"/>
  <c r="K8303" i="29"/>
  <c r="K8304" i="29"/>
  <c r="E8304" i="29"/>
  <c r="E8305" i="29"/>
  <c r="K8305" i="29"/>
  <c r="K8306" i="29"/>
  <c r="E8306" i="29"/>
  <c r="E8307" i="29"/>
  <c r="K8307" i="29"/>
  <c r="E8308" i="29"/>
  <c r="K8308" i="29"/>
  <c r="E8309" i="29"/>
  <c r="K8309" i="29"/>
  <c r="K8310" i="29"/>
  <c r="E8310" i="29"/>
  <c r="E8311" i="29"/>
  <c r="K8311" i="29"/>
  <c r="E8312" i="29"/>
  <c r="K8312" i="29"/>
  <c r="K8313" i="29"/>
  <c r="E8313" i="29"/>
  <c r="E8314" i="29"/>
  <c r="K8314" i="29"/>
  <c r="E8315" i="29"/>
  <c r="K8315" i="29"/>
  <c r="K8316" i="29"/>
  <c r="E8316" i="29"/>
  <c r="E8317" i="29"/>
  <c r="K8317" i="29"/>
  <c r="E8318" i="29"/>
  <c r="K8318" i="29"/>
  <c r="E8319" i="29"/>
  <c r="K8319" i="29"/>
  <c r="K8320" i="29"/>
  <c r="E8320" i="29"/>
  <c r="K8321" i="29"/>
  <c r="E8321" i="29"/>
  <c r="K8322" i="29"/>
  <c r="E8322" i="29"/>
  <c r="K8323" i="29"/>
  <c r="E8323" i="29"/>
  <c r="K8324" i="29"/>
  <c r="E8324" i="29"/>
  <c r="E8325" i="29"/>
  <c r="K8325" i="29"/>
  <c r="K8326" i="29"/>
  <c r="E8326" i="29"/>
  <c r="K8327" i="29"/>
  <c r="E8327" i="29"/>
  <c r="K8328" i="29"/>
  <c r="E8328" i="29"/>
  <c r="K8329" i="29"/>
  <c r="E8329" i="29"/>
  <c r="E8330" i="29"/>
  <c r="K8330" i="29"/>
  <c r="K8331" i="29"/>
  <c r="E8331" i="29"/>
  <c r="K8332" i="29"/>
  <c r="E8332" i="29"/>
  <c r="K8333" i="29"/>
  <c r="E8333" i="29"/>
  <c r="K8334" i="29"/>
  <c r="E8334" i="29"/>
  <c r="K8335" i="29"/>
  <c r="E8335" i="29"/>
  <c r="K8336" i="29"/>
  <c r="E8336" i="29"/>
  <c r="K8337" i="29"/>
  <c r="E8337" i="29"/>
  <c r="K8338" i="29"/>
  <c r="E8338" i="29"/>
  <c r="K8339" i="29"/>
  <c r="E8339" i="29"/>
  <c r="E8340" i="29"/>
  <c r="K8340" i="29"/>
  <c r="E8341" i="29"/>
  <c r="K8341" i="29"/>
  <c r="K8342" i="29"/>
  <c r="E8342" i="29"/>
  <c r="K8343" i="29"/>
  <c r="E8343" i="29"/>
  <c r="K8344" i="29"/>
  <c r="E8344" i="29"/>
  <c r="K8345" i="29"/>
  <c r="E8345" i="29"/>
  <c r="K8346" i="29"/>
  <c r="E8346" i="29"/>
  <c r="K8347" i="29"/>
  <c r="E8347" i="29"/>
  <c r="E8348" i="29"/>
  <c r="K8348" i="29"/>
  <c r="K8349" i="29"/>
  <c r="E8349" i="29"/>
  <c r="K8350" i="29"/>
  <c r="E8350" i="29"/>
  <c r="K8351" i="29"/>
  <c r="E8351" i="29"/>
  <c r="K8352" i="29"/>
  <c r="E8352" i="29"/>
  <c r="K8353" i="29"/>
  <c r="E8353" i="29"/>
  <c r="K8354" i="29"/>
  <c r="E8354" i="29"/>
  <c r="E8355" i="29"/>
  <c r="K8355" i="29"/>
  <c r="E8356" i="29"/>
  <c r="K8356" i="29"/>
  <c r="E8357" i="29"/>
  <c r="K8357" i="29"/>
  <c r="K8358" i="29"/>
  <c r="E8358" i="29"/>
  <c r="K8359" i="29"/>
  <c r="E8359" i="29"/>
  <c r="E8360" i="29"/>
  <c r="K8360" i="29"/>
  <c r="K8361" i="29"/>
  <c r="E8361" i="29"/>
  <c r="K8362" i="29"/>
  <c r="E8362" i="29"/>
  <c r="E8363" i="29"/>
  <c r="K8363" i="29"/>
  <c r="E8364" i="29"/>
  <c r="K8364" i="29"/>
  <c r="K8365" i="29"/>
  <c r="E8365" i="29"/>
  <c r="E8366" i="29"/>
  <c r="K8366" i="29"/>
  <c r="K8367" i="29"/>
  <c r="E8367" i="29"/>
  <c r="E8368" i="29"/>
  <c r="K8368" i="29"/>
  <c r="E8369" i="29"/>
  <c r="K8369" i="29"/>
  <c r="E8370" i="29"/>
  <c r="K8370" i="29"/>
  <c r="K8371" i="29"/>
  <c r="E8371" i="29"/>
  <c r="E8372" i="29"/>
  <c r="K8372" i="29"/>
  <c r="K8373" i="29"/>
  <c r="E8373" i="29"/>
  <c r="K8374" i="29"/>
  <c r="E8374" i="29"/>
  <c r="E8375" i="29"/>
  <c r="K8375" i="29"/>
  <c r="K8376" i="29"/>
  <c r="E8376" i="29"/>
  <c r="E8377" i="29"/>
  <c r="K8377" i="29"/>
  <c r="K8378" i="29"/>
  <c r="E8378" i="29"/>
  <c r="K8379" i="29"/>
  <c r="E8379" i="29"/>
  <c r="K8380" i="29"/>
  <c r="E8380" i="29"/>
  <c r="K8381" i="29"/>
  <c r="E8381" i="29"/>
  <c r="K8382" i="29"/>
  <c r="E8382" i="29"/>
  <c r="E8383" i="29"/>
  <c r="K8383" i="29"/>
  <c r="E8384" i="29"/>
  <c r="K8384" i="29"/>
  <c r="K8385" i="29"/>
  <c r="E8385" i="29"/>
  <c r="E8386" i="29"/>
  <c r="K8386" i="29"/>
  <c r="K8387" i="29"/>
  <c r="E8387" i="29"/>
  <c r="E8388" i="29"/>
  <c r="K8388" i="29"/>
  <c r="E8389" i="29"/>
  <c r="K8389" i="29"/>
  <c r="E8390" i="29"/>
  <c r="K8390" i="29"/>
  <c r="E8391" i="29"/>
  <c r="K8391" i="29"/>
  <c r="E8392" i="29"/>
  <c r="K8392" i="29"/>
  <c r="E8393" i="29"/>
  <c r="K8393" i="29"/>
  <c r="E8394" i="29"/>
  <c r="K8394" i="29"/>
  <c r="K8395" i="29"/>
  <c r="E8395" i="29"/>
  <c r="E8396" i="29"/>
  <c r="K8396" i="29"/>
  <c r="E8397" i="29"/>
  <c r="K8397" i="29"/>
  <c r="K8398" i="29"/>
  <c r="E8398" i="29"/>
  <c r="K8399" i="29"/>
  <c r="E8399" i="29"/>
  <c r="E8400" i="29"/>
  <c r="K8400" i="29"/>
  <c r="E8401" i="29"/>
  <c r="K8401" i="29"/>
  <c r="E8402" i="29"/>
  <c r="K8402" i="29"/>
  <c r="E8403" i="29"/>
  <c r="K8403" i="29"/>
  <c r="K8404" i="29"/>
  <c r="E8404" i="29"/>
  <c r="K8405" i="29"/>
  <c r="E8405" i="29"/>
  <c r="E8406" i="29"/>
  <c r="K8406" i="29"/>
  <c r="K8407" i="29"/>
  <c r="E8407" i="29"/>
  <c r="K8408" i="29"/>
  <c r="E8408" i="29"/>
  <c r="E8409" i="29"/>
  <c r="K8409" i="29"/>
  <c r="E8410" i="29"/>
  <c r="K8410" i="29"/>
  <c r="E8411" i="29"/>
  <c r="K8411" i="29"/>
  <c r="K8412" i="29"/>
  <c r="E8412" i="29"/>
  <c r="K8413" i="29"/>
  <c r="E8413" i="29"/>
  <c r="E8414" i="29"/>
  <c r="K8414" i="29"/>
  <c r="K8415" i="29"/>
  <c r="E8415" i="29"/>
  <c r="E8416" i="29"/>
  <c r="K8416" i="29"/>
  <c r="K8417" i="29"/>
  <c r="E8417" i="29"/>
  <c r="K8418" i="29"/>
  <c r="E8418" i="29"/>
  <c r="K8419" i="29"/>
  <c r="E8419" i="29"/>
  <c r="K8420" i="29"/>
  <c r="E8420" i="29"/>
  <c r="E8421" i="29"/>
  <c r="K8421" i="29"/>
  <c r="E8422" i="29"/>
  <c r="K8422" i="29"/>
  <c r="E8423" i="29"/>
  <c r="K8423" i="29"/>
  <c r="K8424" i="29"/>
  <c r="E8424" i="29"/>
  <c r="K8425" i="29"/>
  <c r="E8425" i="29"/>
  <c r="E8426" i="29"/>
  <c r="K8426" i="29"/>
  <c r="K8427" i="29"/>
  <c r="E8427" i="29"/>
  <c r="E8428" i="29"/>
  <c r="K8428" i="29"/>
  <c r="E8429" i="29"/>
  <c r="K8429" i="29"/>
  <c r="E8430" i="29"/>
  <c r="K8430" i="29"/>
  <c r="E8431" i="29"/>
  <c r="K8431" i="29"/>
  <c r="K8432" i="29"/>
  <c r="E8432" i="29"/>
  <c r="K8433" i="29"/>
  <c r="E8433" i="29"/>
  <c r="K8434" i="29"/>
  <c r="E8434" i="29"/>
  <c r="K8435" i="29"/>
  <c r="E8435" i="29"/>
  <c r="K8436" i="29"/>
  <c r="E8436" i="29"/>
  <c r="K8437" i="29"/>
  <c r="E8437" i="29"/>
  <c r="K8438" i="29"/>
  <c r="E8438" i="29"/>
  <c r="K8439" i="29"/>
  <c r="E8439" i="29"/>
  <c r="K8440" i="29"/>
  <c r="E8440" i="29"/>
  <c r="K8441" i="29"/>
  <c r="E8441" i="29"/>
  <c r="E8442" i="29"/>
  <c r="K8442" i="29"/>
  <c r="E8443" i="29"/>
  <c r="K8443" i="29"/>
  <c r="K8444" i="29"/>
  <c r="E8444" i="29"/>
  <c r="K8445" i="29"/>
  <c r="E8445" i="29"/>
  <c r="E8446" i="29"/>
  <c r="K8446" i="29"/>
  <c r="K8447" i="29"/>
  <c r="E8447" i="29"/>
  <c r="K8448" i="29"/>
  <c r="E8448" i="29"/>
  <c r="E8449" i="29"/>
  <c r="K8449" i="29"/>
  <c r="E8450" i="29"/>
  <c r="K8450" i="29"/>
  <c r="E8451" i="29"/>
  <c r="K8451" i="29"/>
  <c r="E8452" i="29"/>
  <c r="K8452" i="29"/>
  <c r="K8453" i="29"/>
  <c r="E8453" i="29"/>
  <c r="K8454" i="29"/>
  <c r="E8454" i="29"/>
  <c r="K8455" i="29"/>
  <c r="E8455" i="29"/>
  <c r="K8456" i="29"/>
  <c r="E8456" i="29"/>
  <c r="K8457" i="29"/>
  <c r="E8457" i="29"/>
  <c r="E8458" i="29"/>
  <c r="K8458" i="29"/>
  <c r="E8459" i="29"/>
  <c r="K8459" i="29"/>
  <c r="E8460" i="29"/>
  <c r="K8460" i="29"/>
  <c r="E8461" i="29"/>
  <c r="K8461" i="29"/>
  <c r="E8462" i="29"/>
  <c r="K8462" i="29"/>
  <c r="E8463" i="29"/>
  <c r="K8463" i="29"/>
  <c r="E8464" i="29"/>
  <c r="K8464" i="29"/>
  <c r="E8465" i="29"/>
  <c r="K8465" i="29"/>
  <c r="E8466" i="29"/>
  <c r="K8466" i="29"/>
  <c r="E8467" i="29"/>
  <c r="K8467" i="29"/>
  <c r="E8468" i="29"/>
  <c r="K8468" i="29"/>
  <c r="E8469" i="29"/>
  <c r="K8469" i="29"/>
  <c r="E8470" i="29"/>
  <c r="K8470" i="29"/>
  <c r="E8471" i="29"/>
  <c r="K8471" i="29"/>
  <c r="E8472" i="29"/>
  <c r="K8472" i="29"/>
  <c r="E8473" i="29"/>
  <c r="K8473" i="29"/>
  <c r="E8474" i="29"/>
  <c r="K8474" i="29"/>
  <c r="E8475" i="29"/>
  <c r="K8475" i="29"/>
  <c r="K8476" i="29"/>
  <c r="E8476" i="29"/>
  <c r="E8477" i="29"/>
  <c r="K8477" i="29"/>
  <c r="K8478" i="29"/>
  <c r="E8478" i="29"/>
  <c r="K8479" i="29"/>
  <c r="E8479" i="29"/>
  <c r="E8480" i="29"/>
  <c r="K8480" i="29"/>
  <c r="E8481" i="29"/>
  <c r="K8481" i="29"/>
  <c r="E8482" i="29"/>
  <c r="K8482" i="29"/>
  <c r="E8483" i="29"/>
  <c r="K8483" i="29"/>
  <c r="E8484" i="29"/>
  <c r="K8484" i="29"/>
  <c r="K8485" i="29"/>
  <c r="E8485" i="29"/>
  <c r="E8486" i="29"/>
  <c r="K8486" i="29"/>
  <c r="E8487" i="29"/>
  <c r="K8487" i="29"/>
  <c r="K8488" i="29"/>
  <c r="E8488" i="29"/>
  <c r="K8489" i="29"/>
  <c r="E8489" i="29"/>
  <c r="K8490" i="29"/>
  <c r="E8490" i="29"/>
  <c r="E8491" i="29"/>
  <c r="K8491" i="29"/>
  <c r="E8492" i="29"/>
  <c r="K8492" i="29"/>
  <c r="E8493" i="29"/>
  <c r="K8493" i="29"/>
  <c r="E8494" i="29"/>
  <c r="K8494" i="29"/>
  <c r="E8495" i="29"/>
  <c r="K8495" i="29"/>
  <c r="E8496" i="29"/>
  <c r="K8496" i="29"/>
  <c r="E8497" i="29"/>
  <c r="K8497" i="29"/>
  <c r="E8498" i="29"/>
  <c r="K8498" i="29"/>
  <c r="E8499" i="29"/>
  <c r="K8499" i="29"/>
  <c r="E8500" i="29"/>
  <c r="K8500" i="29"/>
  <c r="E8501" i="29"/>
  <c r="K8501" i="29"/>
  <c r="E8502" i="29"/>
  <c r="K8502" i="29"/>
  <c r="E8503" i="29"/>
  <c r="K8503" i="29"/>
  <c r="E8504" i="29"/>
  <c r="K8504" i="29"/>
  <c r="E8505" i="29"/>
  <c r="K8505" i="29"/>
  <c r="E8506" i="29"/>
  <c r="K8506" i="29"/>
  <c r="E8507" i="29"/>
  <c r="K8507" i="29"/>
  <c r="E8508" i="29"/>
  <c r="K8508" i="29"/>
  <c r="E8509" i="29"/>
  <c r="K8509" i="29"/>
  <c r="E8510" i="29"/>
  <c r="K8510" i="29"/>
  <c r="E8511" i="29"/>
  <c r="K8511" i="29"/>
  <c r="E8512" i="29"/>
  <c r="K8512" i="29"/>
  <c r="E8513" i="29"/>
  <c r="K8513" i="29"/>
  <c r="K8514" i="29"/>
  <c r="E8514" i="29"/>
  <c r="K8515" i="29"/>
  <c r="E8515" i="29"/>
  <c r="K8516" i="29"/>
  <c r="E8516" i="29"/>
  <c r="E8517" i="29"/>
  <c r="K8517" i="29"/>
  <c r="E8518" i="29"/>
  <c r="K8518" i="29"/>
  <c r="K8519" i="29"/>
  <c r="E8519" i="29"/>
  <c r="E8520" i="29"/>
  <c r="K8520" i="29"/>
  <c r="E8521" i="29"/>
  <c r="K8521" i="29"/>
  <c r="K8522" i="29"/>
  <c r="E8522" i="29"/>
  <c r="K8523" i="29"/>
  <c r="E8523" i="29"/>
  <c r="K8524" i="29"/>
  <c r="E8524" i="29"/>
  <c r="E8525" i="29"/>
  <c r="K8525" i="29"/>
  <c r="K8526" i="29"/>
  <c r="E8526" i="29"/>
  <c r="K8527" i="29"/>
  <c r="E8527" i="29"/>
  <c r="K8528" i="29"/>
  <c r="E8528" i="29"/>
  <c r="E8529" i="29"/>
  <c r="K8529" i="29"/>
  <c r="E8530" i="29"/>
  <c r="K8530" i="29"/>
  <c r="E8531" i="29"/>
  <c r="K8531" i="29"/>
  <c r="K8532" i="29"/>
  <c r="E8532" i="29"/>
  <c r="K8533" i="29"/>
  <c r="E8533" i="29"/>
  <c r="K8534" i="29"/>
  <c r="E8534" i="29"/>
  <c r="E8535" i="29"/>
  <c r="K8535" i="29"/>
  <c r="K8536" i="29"/>
  <c r="E8536" i="29"/>
  <c r="K8537" i="29"/>
  <c r="E8537" i="29"/>
  <c r="E8538" i="29"/>
  <c r="K8538" i="29"/>
  <c r="K8539" i="29"/>
  <c r="E8539" i="29"/>
  <c r="E8540" i="29"/>
  <c r="K8540" i="29"/>
  <c r="E8541" i="29"/>
  <c r="K8541" i="29"/>
  <c r="K8542" i="29"/>
  <c r="E8542" i="29"/>
  <c r="E8543" i="29"/>
  <c r="K8543" i="29"/>
  <c r="E8544" i="29"/>
  <c r="K8544" i="29"/>
  <c r="E8545" i="29"/>
  <c r="K8545" i="29"/>
  <c r="K8546" i="29"/>
  <c r="E8546" i="29"/>
  <c r="K8547" i="29"/>
  <c r="E8547" i="29"/>
  <c r="K8548" i="29"/>
  <c r="E8548" i="29"/>
  <c r="E8549" i="29"/>
  <c r="K8549" i="29"/>
  <c r="E8550" i="29"/>
  <c r="K8550" i="29"/>
  <c r="E8551" i="29"/>
  <c r="K8551" i="29"/>
  <c r="E8552" i="29"/>
  <c r="K8552" i="29"/>
  <c r="E8553" i="29"/>
  <c r="K8553" i="29"/>
  <c r="E8554" i="29"/>
  <c r="K8554" i="29"/>
  <c r="E8555" i="29"/>
  <c r="K8555" i="29"/>
  <c r="E8556" i="29"/>
  <c r="K8556" i="29"/>
  <c r="E8557" i="29"/>
  <c r="K8557" i="29"/>
  <c r="E8558" i="29"/>
  <c r="K8558" i="29"/>
  <c r="E8559" i="29"/>
  <c r="K8559" i="29"/>
  <c r="E8560" i="29"/>
  <c r="K8560" i="29"/>
  <c r="E8561" i="29"/>
  <c r="K8561" i="29"/>
  <c r="E8562" i="29"/>
  <c r="K8562" i="29"/>
  <c r="E8563" i="29"/>
  <c r="K8563" i="29"/>
  <c r="E8564" i="29"/>
  <c r="K8564" i="29"/>
  <c r="E8565" i="29"/>
  <c r="K8565" i="29"/>
  <c r="E8566" i="29"/>
  <c r="K8566" i="29"/>
  <c r="E8567" i="29"/>
  <c r="K8567" i="29"/>
  <c r="E8568" i="29"/>
  <c r="K8568" i="29"/>
  <c r="E8569" i="29"/>
  <c r="K8569" i="29"/>
  <c r="E8570" i="29"/>
  <c r="K8570" i="29"/>
  <c r="K8571" i="29"/>
  <c r="E8571" i="29"/>
  <c r="E8572" i="29"/>
  <c r="K8572" i="29"/>
  <c r="K8573" i="29"/>
  <c r="E8573" i="29"/>
  <c r="K8574" i="29"/>
  <c r="E8574" i="29"/>
  <c r="E8575" i="29"/>
  <c r="K8575" i="29"/>
  <c r="K8576" i="29"/>
  <c r="E8576" i="29"/>
  <c r="E8577" i="29"/>
  <c r="K8577" i="29"/>
  <c r="K8578" i="29"/>
  <c r="E8578" i="29"/>
  <c r="K8579" i="29"/>
  <c r="E8579" i="29"/>
  <c r="E8580" i="29"/>
  <c r="K8580" i="29"/>
  <c r="K8581" i="29"/>
  <c r="E8581" i="29"/>
  <c r="K8582" i="29"/>
  <c r="E8582" i="29"/>
  <c r="K8583" i="29"/>
  <c r="E8583" i="29"/>
  <c r="E8584" i="29"/>
  <c r="K8584" i="29"/>
  <c r="E8585" i="29"/>
  <c r="K8585" i="29"/>
  <c r="K8586" i="29"/>
  <c r="E8586" i="29"/>
  <c r="E8587" i="29"/>
  <c r="K8587" i="29"/>
  <c r="K8588" i="29"/>
  <c r="E8588" i="29"/>
  <c r="K8589" i="29"/>
  <c r="E8589" i="29"/>
  <c r="E8590" i="29"/>
  <c r="K8590" i="29"/>
  <c r="K8591" i="29"/>
  <c r="E8591" i="29"/>
  <c r="E8592" i="29"/>
  <c r="K8592" i="29"/>
  <c r="K8593" i="29"/>
  <c r="E8593" i="29"/>
  <c r="K8594" i="29"/>
  <c r="E8594" i="29"/>
  <c r="E8595" i="29"/>
  <c r="K8595" i="29"/>
  <c r="E8596" i="29"/>
  <c r="K8596" i="29"/>
  <c r="K8597" i="29"/>
  <c r="E8597" i="29"/>
  <c r="K8598" i="29"/>
  <c r="E8598" i="29"/>
  <c r="E8599" i="29"/>
  <c r="K8599" i="29"/>
  <c r="K8600" i="29"/>
  <c r="E8600" i="29"/>
  <c r="K8601" i="29"/>
  <c r="E8601" i="29"/>
  <c r="K8602" i="29"/>
  <c r="E8602" i="29"/>
  <c r="K8603" i="29"/>
  <c r="E8603" i="29"/>
  <c r="E8604" i="29"/>
  <c r="K8604" i="29"/>
  <c r="E8605" i="29"/>
  <c r="K8605" i="29"/>
  <c r="E8606" i="29"/>
  <c r="K8606" i="29"/>
  <c r="K8607" i="29"/>
  <c r="E8607" i="29"/>
  <c r="K8608" i="29"/>
  <c r="E8608" i="29"/>
  <c r="E8609" i="29"/>
  <c r="K8609" i="29"/>
  <c r="E8610" i="29"/>
  <c r="K8610" i="29"/>
  <c r="E8611" i="29"/>
  <c r="K8611" i="29"/>
  <c r="K8612" i="29"/>
  <c r="E8612" i="29"/>
  <c r="E8613" i="29"/>
  <c r="K8613" i="29"/>
  <c r="E8614" i="29"/>
  <c r="K8614" i="29"/>
  <c r="E8615" i="29"/>
  <c r="K8615" i="29"/>
  <c r="E8616" i="29"/>
  <c r="K8616" i="29"/>
  <c r="E8617" i="29"/>
  <c r="K8617" i="29"/>
  <c r="E8618" i="29"/>
  <c r="K8618" i="29"/>
  <c r="E8619" i="29"/>
  <c r="K8619" i="29"/>
  <c r="K8620" i="29"/>
  <c r="E8620" i="29"/>
  <c r="E8621" i="29"/>
  <c r="K8621" i="29"/>
  <c r="K8622" i="29"/>
  <c r="E8622" i="29"/>
  <c r="E8623" i="29"/>
  <c r="K8623" i="29"/>
  <c r="K8624" i="29"/>
  <c r="E8624" i="29"/>
  <c r="K8625" i="29"/>
  <c r="E8625" i="29"/>
  <c r="E8626" i="29"/>
  <c r="K8626" i="29"/>
  <c r="K8627" i="29"/>
  <c r="E8627" i="29"/>
  <c r="E8628" i="29"/>
  <c r="K8628" i="29"/>
  <c r="K8629" i="29"/>
  <c r="E8629" i="29"/>
  <c r="K8630" i="29"/>
  <c r="E8630" i="29"/>
  <c r="K8631" i="29"/>
  <c r="E8631" i="29"/>
  <c r="K8632" i="29"/>
  <c r="E8632" i="29"/>
  <c r="E8633" i="29"/>
  <c r="K8633" i="29"/>
  <c r="E8634" i="29"/>
  <c r="K8634" i="29"/>
  <c r="K8635" i="29"/>
  <c r="E8635" i="29"/>
  <c r="E8636" i="29"/>
  <c r="K8636" i="29"/>
  <c r="K8637" i="29"/>
  <c r="E8637" i="29"/>
  <c r="K8638" i="29"/>
  <c r="E8638" i="29"/>
  <c r="K8639" i="29"/>
  <c r="E8639" i="29"/>
  <c r="K8640" i="29"/>
  <c r="E8640" i="29"/>
  <c r="K8641" i="29"/>
  <c r="E8641" i="29"/>
  <c r="K8642" i="29"/>
  <c r="E8642" i="29"/>
  <c r="K8643" i="29"/>
  <c r="E8643" i="29"/>
  <c r="K8644" i="29"/>
  <c r="E8644" i="29"/>
  <c r="E8645" i="29"/>
  <c r="K8645" i="29"/>
  <c r="E8646" i="29"/>
  <c r="K8646" i="29"/>
  <c r="E8647" i="29"/>
  <c r="K8647" i="29"/>
  <c r="K8648" i="29"/>
  <c r="E8648" i="29"/>
  <c r="K8649" i="29"/>
  <c r="E8649" i="29"/>
  <c r="E8650" i="29"/>
  <c r="K8650" i="29"/>
  <c r="K8651" i="29"/>
  <c r="E8651" i="29"/>
  <c r="E8652" i="29"/>
  <c r="K8652" i="29"/>
  <c r="K8653" i="29"/>
  <c r="E8653" i="29"/>
  <c r="E8654" i="29"/>
  <c r="K8654" i="29"/>
  <c r="E8655" i="29"/>
  <c r="K8655" i="29"/>
  <c r="E8656" i="29"/>
  <c r="K8656" i="29"/>
  <c r="E8657" i="29"/>
  <c r="K8657" i="29"/>
  <c r="E8658" i="29"/>
  <c r="K8658" i="29"/>
  <c r="K8659" i="29"/>
  <c r="E8659" i="29"/>
  <c r="E8660" i="29"/>
  <c r="K8660" i="29"/>
  <c r="K8661" i="29"/>
  <c r="E8661" i="29"/>
  <c r="E8662" i="29"/>
  <c r="K8662" i="29"/>
  <c r="E8663" i="29"/>
  <c r="K8663" i="29"/>
  <c r="E8664" i="29"/>
  <c r="K8664" i="29"/>
  <c r="K8665" i="29"/>
  <c r="E8665" i="29"/>
  <c r="K8666" i="29"/>
  <c r="E8666" i="29"/>
  <c r="K8667" i="29"/>
  <c r="E8667" i="29"/>
  <c r="E8668" i="29"/>
  <c r="K8668" i="29"/>
  <c r="K8669" i="29"/>
  <c r="E8669" i="29"/>
  <c r="K8670" i="29"/>
  <c r="E8670" i="29"/>
  <c r="E8671" i="29"/>
  <c r="K8671" i="29"/>
  <c r="E8672" i="29"/>
  <c r="K8672" i="29"/>
  <c r="K8673" i="29"/>
  <c r="E8673" i="29"/>
  <c r="K8674" i="29"/>
  <c r="E8674" i="29"/>
  <c r="E8675" i="29"/>
  <c r="K8675" i="29"/>
  <c r="E8676" i="29"/>
  <c r="K8676" i="29"/>
  <c r="E8677" i="29"/>
  <c r="K8677" i="29"/>
  <c r="K8678" i="29"/>
  <c r="E8678" i="29"/>
  <c r="K8679" i="29"/>
  <c r="E8679" i="29"/>
  <c r="E8680" i="29"/>
  <c r="K8680" i="29"/>
  <c r="E8681" i="29"/>
  <c r="K8681" i="29"/>
  <c r="K8682" i="29"/>
  <c r="E8682" i="29"/>
  <c r="K8683" i="29"/>
  <c r="E8683" i="29"/>
  <c r="K8684" i="29"/>
  <c r="E8684" i="29"/>
  <c r="E8685" i="29"/>
  <c r="K8685" i="29"/>
  <c r="K8686" i="29"/>
  <c r="E8686" i="29"/>
  <c r="K8687" i="29"/>
  <c r="E8687" i="29"/>
  <c r="E8688" i="29"/>
  <c r="K8688" i="29"/>
  <c r="E8689" i="29"/>
  <c r="K8689" i="29"/>
  <c r="K8690" i="29"/>
  <c r="E8690" i="29"/>
  <c r="K8691" i="29"/>
  <c r="E8691" i="29"/>
  <c r="K8692" i="29"/>
  <c r="E8692" i="29"/>
  <c r="K8693" i="29"/>
  <c r="E8693" i="29"/>
  <c r="K8694" i="29"/>
  <c r="E8694" i="29"/>
  <c r="K8695" i="29"/>
  <c r="E8695" i="29"/>
  <c r="K8696" i="29"/>
  <c r="E8696" i="29"/>
  <c r="K8697" i="29"/>
  <c r="E8697" i="29"/>
  <c r="K8698" i="29"/>
  <c r="E8698" i="29"/>
  <c r="K8699" i="29"/>
  <c r="E8699" i="29"/>
  <c r="K8700" i="29"/>
  <c r="E8700" i="29"/>
  <c r="K8701" i="29"/>
  <c r="E8701" i="29"/>
  <c r="K8702" i="29"/>
  <c r="E8702" i="29"/>
  <c r="K8703" i="29"/>
  <c r="E8703" i="29"/>
  <c r="K8704" i="29"/>
  <c r="E8704" i="29"/>
  <c r="K8705" i="29"/>
  <c r="E8705" i="29"/>
  <c r="E8706" i="29"/>
  <c r="K8706" i="29"/>
  <c r="E8707" i="29"/>
  <c r="K8707" i="29"/>
  <c r="E8708" i="29"/>
  <c r="K8708" i="29"/>
  <c r="K8709" i="29"/>
  <c r="E8709" i="29"/>
  <c r="E8710" i="29"/>
  <c r="K8710" i="29"/>
  <c r="E8711" i="29"/>
  <c r="K8711" i="29"/>
  <c r="K8712" i="29"/>
  <c r="E8712" i="29"/>
  <c r="K8713" i="29"/>
  <c r="E8713" i="29"/>
  <c r="K8714" i="29"/>
  <c r="E8714" i="29"/>
  <c r="K8715" i="29"/>
  <c r="E8715" i="29"/>
  <c r="E8716" i="29"/>
  <c r="K8716" i="29"/>
  <c r="K8717" i="29"/>
  <c r="E8717" i="29"/>
  <c r="E8718" i="29"/>
  <c r="K8718" i="29"/>
  <c r="E8719" i="29"/>
  <c r="K8719" i="29"/>
  <c r="E8720" i="29"/>
  <c r="K8720" i="29"/>
  <c r="K8721" i="29"/>
  <c r="E8721" i="29"/>
  <c r="E8722" i="29"/>
  <c r="K8722" i="29"/>
  <c r="K8723" i="29"/>
  <c r="E8723" i="29"/>
  <c r="E8724" i="29"/>
  <c r="K8724" i="29"/>
  <c r="K8725" i="29"/>
  <c r="E8725" i="29"/>
  <c r="K8726" i="29"/>
  <c r="E8726" i="29"/>
  <c r="E8727" i="29"/>
  <c r="K8727" i="29"/>
  <c r="K8728" i="29"/>
  <c r="E8728" i="29"/>
  <c r="K8729" i="29"/>
  <c r="E8729" i="29"/>
  <c r="E8730" i="29"/>
  <c r="K8730" i="29"/>
  <c r="K8731" i="29"/>
  <c r="E8731" i="29"/>
  <c r="E8732" i="29"/>
  <c r="K8732" i="29"/>
  <c r="K8733" i="29"/>
  <c r="E8733" i="29"/>
  <c r="E8734" i="29"/>
  <c r="K8734" i="29"/>
  <c r="E8735" i="29"/>
  <c r="K8735" i="29"/>
  <c r="K8736" i="29"/>
  <c r="E8736" i="29"/>
  <c r="E8737" i="29"/>
  <c r="K8737" i="29"/>
  <c r="E8738" i="29"/>
  <c r="K8738" i="29"/>
  <c r="K8739" i="29"/>
  <c r="E8739" i="29"/>
  <c r="K8740" i="29"/>
  <c r="E8740" i="29"/>
  <c r="K8741" i="29"/>
  <c r="E8741" i="29"/>
  <c r="E8742" i="29"/>
  <c r="K8742" i="29"/>
  <c r="E8743" i="29"/>
  <c r="K8743" i="29"/>
  <c r="K8744" i="29"/>
  <c r="E8744" i="29"/>
  <c r="K8745" i="29"/>
  <c r="E8745" i="29"/>
  <c r="K8746" i="29"/>
  <c r="E8746" i="29"/>
  <c r="K8747" i="29"/>
  <c r="E8747" i="29"/>
  <c r="K8748" i="29"/>
  <c r="E8748" i="29"/>
  <c r="K8749" i="29"/>
  <c r="E8749" i="29"/>
  <c r="K8750" i="29"/>
  <c r="E8750" i="29"/>
  <c r="E8751" i="29"/>
  <c r="K8751" i="29"/>
  <c r="K8752" i="29"/>
  <c r="E8752" i="29"/>
  <c r="K8753" i="29"/>
  <c r="E8753" i="29"/>
  <c r="K8754" i="29"/>
  <c r="E8754" i="29"/>
  <c r="K8755" i="29"/>
  <c r="E8755" i="29"/>
  <c r="E8756" i="29"/>
  <c r="K8756" i="29"/>
  <c r="K8757" i="29"/>
  <c r="E8757" i="29"/>
  <c r="K8758" i="29"/>
  <c r="E8758" i="29"/>
  <c r="E8759" i="29"/>
  <c r="K8759" i="29"/>
  <c r="E8760" i="29"/>
  <c r="K8760" i="29"/>
  <c r="K8761" i="29"/>
  <c r="E8761" i="29"/>
  <c r="E8762" i="29"/>
  <c r="K8762" i="29"/>
  <c r="E8763" i="29"/>
  <c r="K8763" i="29"/>
  <c r="K8764" i="29"/>
  <c r="E8764" i="29"/>
  <c r="E8765" i="29"/>
  <c r="K8765" i="29"/>
  <c r="E8766" i="29"/>
  <c r="K8766" i="29"/>
  <c r="K8767" i="29"/>
  <c r="E8767" i="29"/>
  <c r="K8768" i="29"/>
  <c r="E8768" i="29"/>
  <c r="E8769" i="29"/>
  <c r="K8769" i="29"/>
  <c r="E8770" i="29"/>
  <c r="K8770" i="29"/>
  <c r="K8771" i="29"/>
  <c r="E8771" i="29"/>
  <c r="E8772" i="29"/>
  <c r="K8772" i="29"/>
  <c r="K8773" i="29"/>
  <c r="E8773" i="29"/>
  <c r="E8774" i="29"/>
  <c r="K8774" i="29"/>
  <c r="E8775" i="29"/>
  <c r="K8775" i="29"/>
  <c r="E8776" i="29"/>
  <c r="K8776" i="29"/>
  <c r="E8777" i="29"/>
  <c r="K8777" i="29"/>
  <c r="E8778" i="29"/>
  <c r="K8778" i="29"/>
  <c r="E8779" i="29"/>
  <c r="K8779" i="29"/>
  <c r="E8780" i="29"/>
  <c r="K8780" i="29"/>
  <c r="K8781" i="29"/>
  <c r="E8781" i="29"/>
  <c r="K8782" i="29"/>
  <c r="E8782" i="29"/>
  <c r="E8783" i="29"/>
  <c r="K8783" i="29"/>
  <c r="K8784" i="29"/>
  <c r="E8784" i="29"/>
  <c r="K8785" i="29"/>
  <c r="E8785" i="29"/>
  <c r="K8786" i="29"/>
  <c r="E8786" i="29"/>
  <c r="K8787" i="29"/>
  <c r="E8787" i="29"/>
  <c r="K8788" i="29"/>
  <c r="E8788" i="29"/>
  <c r="K8789" i="29"/>
  <c r="E8789" i="29"/>
  <c r="K8790" i="29"/>
  <c r="E8790" i="29"/>
  <c r="E8791" i="29"/>
  <c r="K8791" i="29"/>
  <c r="K8792" i="29"/>
  <c r="E8792" i="29"/>
  <c r="E8793" i="29"/>
  <c r="K8793" i="29"/>
  <c r="K8794" i="29"/>
  <c r="E8794" i="29"/>
  <c r="E8795" i="29"/>
  <c r="K8795" i="29"/>
  <c r="K8796" i="29"/>
  <c r="E8796" i="29"/>
  <c r="E8797" i="29"/>
  <c r="K8797" i="29"/>
  <c r="E8798" i="29"/>
  <c r="K8798" i="29"/>
  <c r="E8799" i="29"/>
  <c r="K8799" i="29"/>
  <c r="K8800" i="29"/>
  <c r="E8800" i="29"/>
  <c r="E8801" i="29"/>
  <c r="K8801" i="29"/>
  <c r="K8802" i="29"/>
  <c r="E8802" i="29"/>
  <c r="K8803" i="29"/>
  <c r="E8803" i="29"/>
  <c r="K8804" i="29"/>
  <c r="E8804" i="29"/>
  <c r="K8805" i="29"/>
  <c r="E8805" i="29"/>
  <c r="E8806" i="29"/>
  <c r="K8806" i="29"/>
  <c r="K8807" i="29"/>
  <c r="E8807" i="29"/>
  <c r="E8808" i="29"/>
  <c r="K8808" i="29"/>
  <c r="E8809" i="29"/>
  <c r="K8809" i="29"/>
  <c r="E8810" i="29"/>
  <c r="K8810" i="29"/>
  <c r="E8811" i="29"/>
  <c r="K8811" i="29"/>
  <c r="K8812" i="29"/>
  <c r="E8812" i="29"/>
  <c r="E8813" i="29"/>
  <c r="K8813" i="29"/>
  <c r="K8814" i="29"/>
  <c r="E8814" i="29"/>
  <c r="E8815" i="29"/>
  <c r="K8815" i="29"/>
  <c r="E8816" i="29"/>
  <c r="K8816" i="29"/>
  <c r="K8817" i="29"/>
  <c r="E8817" i="29"/>
  <c r="K8818" i="29"/>
  <c r="E8818" i="29"/>
  <c r="K8819" i="29"/>
  <c r="E8819" i="29"/>
  <c r="K8820" i="29"/>
  <c r="E8820" i="29"/>
  <c r="E8821" i="29"/>
  <c r="K8821" i="29"/>
  <c r="K8822" i="29"/>
  <c r="E8822" i="29"/>
  <c r="E8823" i="29"/>
  <c r="K8823" i="29"/>
  <c r="E8824" i="29"/>
  <c r="K8824" i="29"/>
  <c r="K8825" i="29"/>
  <c r="E8825" i="29"/>
  <c r="K8826" i="29"/>
  <c r="E8826" i="29"/>
  <c r="K8827" i="29"/>
  <c r="E8827" i="29"/>
  <c r="K8828" i="29"/>
  <c r="E8828" i="29"/>
  <c r="K8829" i="29"/>
  <c r="E8829" i="29"/>
  <c r="K8830" i="29"/>
  <c r="E8830" i="29"/>
  <c r="K8831" i="29"/>
  <c r="E8831" i="29"/>
  <c r="K8832" i="29"/>
  <c r="E8832" i="29"/>
  <c r="K8833" i="29"/>
  <c r="E8833" i="29"/>
  <c r="K8834" i="29"/>
  <c r="E8834" i="29"/>
  <c r="K8835" i="29"/>
  <c r="E8835" i="29"/>
  <c r="K8836" i="29"/>
  <c r="E8836" i="29"/>
  <c r="K8837" i="29"/>
  <c r="E8837" i="29"/>
  <c r="K8838" i="29"/>
  <c r="E8838" i="29"/>
  <c r="E8839" i="29"/>
  <c r="K8839" i="29"/>
  <c r="E8840" i="29"/>
  <c r="K8840" i="29"/>
  <c r="K8841" i="29"/>
  <c r="E8841" i="29"/>
  <c r="E8842" i="29"/>
  <c r="K8842" i="29"/>
  <c r="K8843" i="29"/>
  <c r="E8843" i="29"/>
  <c r="K8844" i="29"/>
  <c r="E8844" i="29"/>
  <c r="E8845" i="29"/>
  <c r="K8845" i="29"/>
  <c r="K8846" i="29"/>
  <c r="E8846" i="29"/>
  <c r="E8847" i="29"/>
  <c r="K8847" i="29"/>
  <c r="K8848" i="29"/>
  <c r="E8848" i="29"/>
  <c r="E8849" i="29"/>
  <c r="K8849" i="29"/>
  <c r="E8850" i="29"/>
  <c r="K8850" i="29"/>
  <c r="K8851" i="29"/>
  <c r="E8851" i="29"/>
  <c r="E8852" i="29"/>
  <c r="K8852" i="29"/>
  <c r="E8853" i="29"/>
  <c r="K8853" i="29"/>
  <c r="K8854" i="29"/>
  <c r="E8854" i="29"/>
  <c r="E8855" i="29"/>
  <c r="K8855" i="29"/>
  <c r="K8856" i="29"/>
  <c r="E8856" i="29"/>
  <c r="K8857" i="29"/>
  <c r="E8857" i="29"/>
  <c r="K8858" i="29"/>
  <c r="E8858" i="29"/>
  <c r="E8859" i="29"/>
  <c r="K8859" i="29"/>
  <c r="E8860" i="29"/>
  <c r="K8860" i="29"/>
  <c r="E8861" i="29"/>
  <c r="K8861" i="29"/>
  <c r="K8862" i="29"/>
  <c r="E8862" i="29"/>
  <c r="E8863" i="29"/>
  <c r="K8863" i="29"/>
  <c r="E8864" i="29"/>
  <c r="K8864" i="29"/>
  <c r="K8865" i="29"/>
  <c r="E8865" i="29"/>
  <c r="E8866" i="29"/>
  <c r="K8866" i="29"/>
  <c r="K8867" i="29"/>
  <c r="E8867" i="29"/>
  <c r="E8868" i="29"/>
  <c r="K8868" i="29"/>
  <c r="E8869" i="29"/>
  <c r="K8869" i="29"/>
  <c r="E8870" i="29"/>
  <c r="K8870" i="29"/>
  <c r="E8871" i="29"/>
  <c r="K8871" i="29"/>
  <c r="E8872" i="29"/>
  <c r="K8872" i="29"/>
  <c r="E8873" i="29"/>
  <c r="K8873" i="29"/>
  <c r="E8874" i="29"/>
  <c r="K8874" i="29"/>
  <c r="E8875" i="29"/>
  <c r="K8875" i="29"/>
  <c r="E8876" i="29"/>
  <c r="K8876" i="29"/>
  <c r="K8877" i="29"/>
  <c r="E8877" i="29"/>
  <c r="K8878" i="29"/>
  <c r="E8878" i="29"/>
  <c r="K8879" i="29"/>
  <c r="E8879" i="29"/>
  <c r="K8880" i="29"/>
  <c r="E8880" i="29"/>
  <c r="E8881" i="29"/>
  <c r="K8881" i="29"/>
  <c r="K8882" i="29"/>
  <c r="E8882" i="29"/>
  <c r="K8883" i="29"/>
  <c r="E8883" i="29"/>
  <c r="K8884" i="29"/>
  <c r="E8884" i="29"/>
  <c r="K8885" i="29"/>
  <c r="E8885" i="29"/>
  <c r="K8886" i="29"/>
  <c r="E8886" i="29"/>
  <c r="E8887" i="29"/>
  <c r="K8887" i="29"/>
  <c r="E8888" i="29"/>
  <c r="K8888" i="29"/>
  <c r="E8889" i="29"/>
  <c r="K8889" i="29"/>
  <c r="E8890" i="29"/>
  <c r="K8890" i="29"/>
  <c r="E8891" i="29"/>
  <c r="K8891" i="29"/>
  <c r="E8892" i="29"/>
  <c r="K8892" i="29"/>
  <c r="K8893" i="29"/>
  <c r="E8893" i="29"/>
  <c r="E8894" i="29"/>
  <c r="K8894" i="29"/>
  <c r="K8895" i="29"/>
  <c r="E8895" i="29"/>
  <c r="E8896" i="29"/>
  <c r="K8896" i="29"/>
  <c r="E8897" i="29"/>
  <c r="K8897" i="29"/>
  <c r="E8898" i="29"/>
  <c r="K8898" i="29"/>
  <c r="K8899" i="29"/>
  <c r="E8899" i="29"/>
  <c r="K8900" i="29"/>
  <c r="E8900" i="29"/>
  <c r="K8901" i="29"/>
  <c r="E8901" i="29"/>
  <c r="K8902" i="29"/>
  <c r="E8902" i="29"/>
  <c r="K8903" i="29"/>
  <c r="E8903" i="29"/>
  <c r="K8904" i="29"/>
  <c r="E8904" i="29"/>
  <c r="K8905" i="29"/>
  <c r="E8905" i="29"/>
  <c r="K8906" i="29"/>
  <c r="E8906" i="29"/>
  <c r="E8907" i="29"/>
  <c r="K8907" i="29"/>
  <c r="E8908" i="29"/>
  <c r="K8908" i="29"/>
  <c r="E8909" i="29"/>
  <c r="K8909" i="29"/>
  <c r="K8910" i="29"/>
  <c r="E8910" i="29"/>
  <c r="K8911" i="29"/>
  <c r="E8911" i="29"/>
  <c r="K8912" i="29"/>
  <c r="E8912" i="29"/>
  <c r="K8913" i="29"/>
  <c r="E8913" i="29"/>
  <c r="K8914" i="29"/>
  <c r="E8914" i="29"/>
  <c r="E8915" i="29"/>
  <c r="K8915" i="29"/>
  <c r="K8916" i="29"/>
  <c r="E8916" i="29"/>
  <c r="E8917" i="29"/>
  <c r="K8917" i="29"/>
  <c r="K8918" i="29"/>
  <c r="E8918" i="29"/>
  <c r="K8919" i="29"/>
  <c r="E8919" i="29"/>
  <c r="K8920" i="29"/>
  <c r="E8920" i="29"/>
  <c r="K8921" i="29"/>
  <c r="E8921" i="29"/>
  <c r="K8922" i="29"/>
  <c r="E8922" i="29"/>
  <c r="K8923" i="29"/>
  <c r="E8923" i="29"/>
  <c r="E8924" i="29"/>
  <c r="K8924" i="29"/>
  <c r="E8925" i="29"/>
  <c r="K8925" i="29"/>
  <c r="K8926" i="29"/>
  <c r="E8926" i="29"/>
  <c r="K8927" i="29"/>
  <c r="E8927" i="29"/>
  <c r="K8928" i="29"/>
  <c r="E8928" i="29"/>
  <c r="E8929" i="29"/>
  <c r="K8929" i="29"/>
  <c r="E8930" i="29"/>
  <c r="K8930" i="29"/>
  <c r="K8931" i="29"/>
  <c r="E8931" i="29"/>
  <c r="E8932" i="29"/>
  <c r="K8932" i="29"/>
  <c r="K8933" i="29"/>
  <c r="E8933" i="29"/>
  <c r="K8934" i="29"/>
  <c r="E8934" i="29"/>
  <c r="K8935" i="29"/>
  <c r="E8935" i="29"/>
  <c r="K8936" i="29"/>
  <c r="E8936" i="29"/>
  <c r="K8937" i="29"/>
  <c r="E8937" i="29"/>
  <c r="E8938" i="29"/>
  <c r="K8938" i="29"/>
  <c r="E8939" i="29"/>
  <c r="K8939" i="29"/>
  <c r="K8940" i="29"/>
  <c r="E8940" i="29"/>
  <c r="E8941" i="29"/>
  <c r="K8941" i="29"/>
  <c r="E8942" i="29"/>
  <c r="K8942" i="29"/>
  <c r="K8943" i="29"/>
  <c r="E8943" i="29"/>
  <c r="K8944" i="29"/>
  <c r="E8944" i="29"/>
  <c r="K8945" i="29"/>
  <c r="E8945" i="29"/>
  <c r="E8946" i="29"/>
  <c r="K8946" i="29"/>
  <c r="E8947" i="29"/>
  <c r="K8947" i="29"/>
  <c r="E8948" i="29"/>
  <c r="K8948" i="29"/>
  <c r="K8949" i="29"/>
  <c r="E8949" i="29"/>
  <c r="E8950" i="29"/>
  <c r="K8950" i="29"/>
  <c r="K8951" i="29"/>
  <c r="E8951" i="29"/>
  <c r="E8952" i="29"/>
  <c r="K8952" i="29"/>
  <c r="E8953" i="29"/>
  <c r="K8953" i="29"/>
  <c r="E8954" i="29"/>
  <c r="K8954" i="29"/>
  <c r="K8955" i="29"/>
  <c r="E8955" i="29"/>
  <c r="E8956" i="29"/>
  <c r="K8956" i="29"/>
  <c r="K8957" i="29"/>
  <c r="E8957" i="29"/>
  <c r="E8958" i="29"/>
  <c r="K8958" i="29"/>
  <c r="E8959" i="29"/>
  <c r="K8959" i="29"/>
  <c r="E8960" i="29"/>
  <c r="K8960" i="29"/>
  <c r="E8961" i="29"/>
  <c r="K8961" i="29"/>
  <c r="E8962" i="29"/>
  <c r="K8962" i="29"/>
  <c r="K8963" i="29"/>
  <c r="E8963" i="29"/>
  <c r="E8964" i="29"/>
  <c r="K8964" i="29"/>
  <c r="E8965" i="29"/>
  <c r="K8965" i="29"/>
  <c r="E8966" i="29"/>
  <c r="K8966" i="29"/>
  <c r="K8967" i="29"/>
  <c r="E8967" i="29"/>
  <c r="K8968" i="29"/>
  <c r="E8968" i="29"/>
  <c r="E8969" i="29"/>
  <c r="K8969" i="29"/>
  <c r="K8970" i="29"/>
  <c r="E8970" i="29"/>
  <c r="K8971" i="29"/>
  <c r="E8971" i="29"/>
  <c r="E8972" i="29"/>
  <c r="K8972" i="29"/>
  <c r="K8973" i="29"/>
  <c r="E8973" i="29"/>
  <c r="K8974" i="29"/>
  <c r="E8974" i="29"/>
  <c r="K8975" i="29"/>
  <c r="E8975" i="29"/>
  <c r="K8976" i="29"/>
  <c r="E8976" i="29"/>
  <c r="E8977" i="29"/>
  <c r="K8977" i="29"/>
  <c r="E8978" i="29"/>
  <c r="K8978" i="29"/>
  <c r="K8979" i="29"/>
  <c r="E8979" i="29"/>
  <c r="K8980" i="29"/>
  <c r="E8980" i="29"/>
  <c r="E8981" i="29"/>
  <c r="K8981" i="29"/>
  <c r="E8982" i="29"/>
  <c r="K8982" i="29"/>
  <c r="K8983" i="29"/>
  <c r="E8983" i="29"/>
  <c r="E8984" i="29"/>
  <c r="K8984" i="29"/>
  <c r="K8985" i="29"/>
  <c r="E8985" i="29"/>
  <c r="K8986" i="29"/>
  <c r="E8986" i="29"/>
  <c r="K8987" i="29"/>
  <c r="E8987" i="29"/>
  <c r="E8988" i="29"/>
  <c r="K8988" i="29"/>
  <c r="E8989" i="29"/>
  <c r="K8989" i="29"/>
  <c r="K8990" i="29"/>
  <c r="E8990" i="29"/>
  <c r="K8991" i="29"/>
  <c r="E8991" i="29"/>
  <c r="K8992" i="29"/>
  <c r="E8992" i="29"/>
  <c r="E8993" i="29"/>
  <c r="K8993" i="29"/>
  <c r="E8994" i="29"/>
  <c r="K8994" i="29"/>
  <c r="K8995" i="29"/>
  <c r="E8995" i="29"/>
  <c r="K8996" i="29"/>
  <c r="E8996" i="29"/>
  <c r="K8997" i="29"/>
  <c r="E8997" i="29"/>
  <c r="K8998" i="29"/>
  <c r="E8998" i="29"/>
  <c r="E8999" i="29"/>
  <c r="K8999" i="29"/>
  <c r="K9000" i="29"/>
  <c r="E9000" i="29"/>
  <c r="K9001" i="29"/>
  <c r="E9001" i="29"/>
  <c r="K9002" i="29"/>
  <c r="E9002" i="29"/>
  <c r="K9003" i="29"/>
  <c r="E9003" i="29"/>
  <c r="K9004" i="29"/>
  <c r="E9004" i="29"/>
  <c r="K9005" i="29"/>
  <c r="E9005" i="29"/>
  <c r="K9006" i="29"/>
  <c r="E9006" i="29"/>
  <c r="K9007" i="29"/>
  <c r="E9007" i="29"/>
  <c r="K9008" i="29"/>
  <c r="E9008" i="29"/>
  <c r="K9009" i="29"/>
  <c r="E9009" i="29"/>
  <c r="K9010" i="29"/>
  <c r="E9010" i="29"/>
  <c r="E9011" i="29"/>
  <c r="K9011" i="29"/>
  <c r="K9012" i="29"/>
  <c r="E9012" i="29"/>
  <c r="K9013" i="29"/>
  <c r="E9013" i="29"/>
  <c r="K9014" i="29"/>
  <c r="E9014" i="29"/>
  <c r="K9015" i="29"/>
  <c r="E9015" i="29"/>
  <c r="K9016" i="29"/>
  <c r="E9016" i="29"/>
  <c r="K9017" i="29"/>
  <c r="E9017" i="29"/>
  <c r="K9018" i="29"/>
  <c r="E9018" i="29"/>
  <c r="K9019" i="29"/>
  <c r="E9019" i="29"/>
  <c r="K9020" i="29"/>
  <c r="E9020" i="29"/>
  <c r="K9021" i="29"/>
  <c r="E9021" i="29"/>
  <c r="E9022" i="29"/>
  <c r="K9022" i="29"/>
  <c r="K9023" i="29"/>
  <c r="E9023" i="29"/>
  <c r="K9024" i="29"/>
  <c r="E9024" i="29"/>
  <c r="K9025" i="29"/>
  <c r="E9025" i="29"/>
  <c r="K9026" i="29"/>
  <c r="E9026" i="29"/>
  <c r="K9027" i="29"/>
  <c r="E9027" i="29"/>
  <c r="E9028" i="29"/>
  <c r="K9028" i="29"/>
  <c r="K9029" i="29"/>
  <c r="E9029" i="29"/>
  <c r="E9030" i="29"/>
  <c r="K9030" i="29"/>
  <c r="K9031" i="29"/>
  <c r="E9031" i="29"/>
  <c r="K9032" i="29"/>
  <c r="E9032" i="29"/>
  <c r="E9033" i="29"/>
  <c r="K9033" i="29"/>
  <c r="E9034" i="29"/>
  <c r="K9034" i="29"/>
  <c r="K9035" i="29"/>
  <c r="E9035" i="29"/>
  <c r="K9036" i="29"/>
  <c r="E9036" i="29"/>
  <c r="K9037" i="29"/>
  <c r="E9037" i="29"/>
  <c r="E9038" i="29"/>
  <c r="K9038" i="29"/>
  <c r="E9039" i="29"/>
  <c r="K9039" i="29"/>
  <c r="K9040" i="29"/>
  <c r="E9040" i="29"/>
  <c r="K9041" i="29"/>
  <c r="E9041" i="29"/>
  <c r="E9042" i="29"/>
  <c r="K9042" i="29"/>
  <c r="E9043" i="29"/>
  <c r="K9043" i="29"/>
  <c r="K9044" i="29"/>
  <c r="E9044" i="29"/>
  <c r="E9045" i="29"/>
  <c r="K9045" i="29"/>
  <c r="E9046" i="29"/>
  <c r="K9046" i="29"/>
  <c r="K9047" i="29"/>
  <c r="E9047" i="29"/>
  <c r="E9048" i="29"/>
  <c r="K9048" i="29"/>
  <c r="E9049" i="29"/>
  <c r="K9049" i="29"/>
  <c r="E9050" i="29"/>
  <c r="K9050" i="29"/>
  <c r="E9051" i="29"/>
  <c r="K9051" i="29"/>
  <c r="E9052" i="29"/>
  <c r="K9052" i="29"/>
  <c r="K9053" i="29"/>
  <c r="E9053" i="29"/>
  <c r="E9054" i="29"/>
  <c r="K9054" i="29"/>
  <c r="E9055" i="29"/>
  <c r="K9055" i="29"/>
  <c r="E9056" i="29"/>
  <c r="K9056" i="29"/>
  <c r="E9057" i="29"/>
  <c r="K9057" i="29"/>
  <c r="K9058" i="29"/>
  <c r="E9058" i="29"/>
  <c r="E9059" i="29"/>
  <c r="K9059" i="29"/>
  <c r="K9060" i="29"/>
  <c r="E9060" i="29"/>
  <c r="E9061" i="29"/>
  <c r="K9061" i="29"/>
  <c r="K9062" i="29"/>
  <c r="E9062" i="29"/>
  <c r="K9063" i="29"/>
  <c r="E9063" i="29"/>
  <c r="K9064" i="29"/>
  <c r="E9064" i="29"/>
  <c r="E9065" i="29"/>
  <c r="K9065" i="29"/>
  <c r="K9066" i="29"/>
  <c r="E9066" i="29"/>
  <c r="E9067" i="29"/>
  <c r="K9067" i="29"/>
  <c r="E9068" i="29"/>
  <c r="K9068" i="29"/>
  <c r="K9069" i="29"/>
  <c r="E9069" i="29"/>
  <c r="E9070" i="29"/>
  <c r="K9070" i="29"/>
  <c r="E9071" i="29"/>
  <c r="K9071" i="29"/>
  <c r="E9072" i="29"/>
  <c r="K9072" i="29"/>
  <c r="E9073" i="29"/>
  <c r="K9073" i="29"/>
  <c r="E9074" i="29"/>
  <c r="K9074" i="29"/>
  <c r="E9075" i="29"/>
  <c r="K9075" i="29"/>
  <c r="E9076" i="29"/>
  <c r="K9076" i="29"/>
  <c r="K9077" i="29"/>
  <c r="E9077" i="29"/>
  <c r="E9078" i="29"/>
  <c r="K9078" i="29"/>
  <c r="K9079" i="29"/>
  <c r="E9079" i="29"/>
  <c r="K9080" i="29"/>
  <c r="E9080" i="29"/>
  <c r="K9081" i="29"/>
  <c r="E9081" i="29"/>
  <c r="K9082" i="29"/>
  <c r="E9082" i="29"/>
  <c r="E9083" i="29"/>
  <c r="K9083" i="29"/>
  <c r="K9084" i="29"/>
  <c r="E9084" i="29"/>
  <c r="K9085" i="29"/>
  <c r="E9085" i="29"/>
  <c r="E9086" i="29"/>
  <c r="K9086" i="29"/>
  <c r="K9087" i="29"/>
  <c r="E9087" i="29"/>
  <c r="E9088" i="29"/>
  <c r="K9088" i="29"/>
  <c r="E9089" i="29"/>
  <c r="K9089" i="29"/>
  <c r="E9090" i="29"/>
  <c r="K9090" i="29"/>
  <c r="E9091" i="29"/>
  <c r="K9091" i="29"/>
  <c r="E9092" i="29"/>
  <c r="K9092" i="29"/>
  <c r="E9093" i="29"/>
  <c r="K9093" i="29"/>
  <c r="E9094" i="29"/>
  <c r="K9094" i="29"/>
  <c r="K9095" i="29"/>
  <c r="E9095" i="29"/>
  <c r="E9096" i="29"/>
  <c r="K9096" i="29"/>
  <c r="E9097" i="29"/>
  <c r="K9097" i="29"/>
  <c r="E9098" i="29"/>
  <c r="K9098" i="29"/>
  <c r="K9099" i="29"/>
  <c r="E9099" i="29"/>
  <c r="E9100" i="29"/>
  <c r="K9100" i="29"/>
  <c r="K9101" i="29"/>
  <c r="E9101" i="29"/>
  <c r="E9102" i="29"/>
  <c r="K9102" i="29"/>
  <c r="K9103" i="29"/>
  <c r="E9103" i="29"/>
  <c r="K9104" i="29"/>
  <c r="E9104" i="29"/>
  <c r="E9105" i="29"/>
  <c r="K9105" i="29"/>
  <c r="K9106" i="29"/>
  <c r="E9106" i="29"/>
  <c r="K9107" i="29"/>
  <c r="E9107" i="29"/>
  <c r="E9108" i="29"/>
  <c r="K9108" i="29"/>
  <c r="E9109" i="29"/>
  <c r="K9109" i="29"/>
  <c r="E9110" i="29"/>
  <c r="K9110" i="29"/>
  <c r="K9111" i="29"/>
  <c r="E9111" i="29"/>
  <c r="E9112" i="29"/>
  <c r="K9112" i="29"/>
  <c r="E9113" i="29"/>
  <c r="K9113" i="29"/>
  <c r="E9114" i="29"/>
  <c r="K9114" i="29"/>
  <c r="K9115" i="29"/>
  <c r="E9115" i="29"/>
  <c r="K9116" i="29"/>
  <c r="E9116" i="29"/>
  <c r="K9117" i="29"/>
  <c r="E9117" i="29"/>
  <c r="K9118" i="29"/>
  <c r="E9118" i="29"/>
  <c r="E9119" i="29"/>
  <c r="K9119" i="29"/>
  <c r="K9120" i="29"/>
  <c r="E9120" i="29"/>
  <c r="E9121" i="29"/>
  <c r="K9121" i="29"/>
  <c r="K9122" i="29"/>
  <c r="E9122" i="29"/>
  <c r="K9123" i="29"/>
  <c r="E9123" i="29"/>
  <c r="K9124" i="29"/>
  <c r="E9124" i="29"/>
  <c r="K9125" i="29"/>
  <c r="E9125" i="29"/>
  <c r="E9126" i="29"/>
  <c r="K9126" i="29"/>
  <c r="E9127" i="29"/>
  <c r="K9127" i="29"/>
  <c r="K9128" i="29"/>
  <c r="E9128" i="29"/>
  <c r="E9129" i="29"/>
  <c r="K9129" i="29"/>
  <c r="E9130" i="29"/>
  <c r="K9130" i="29"/>
  <c r="E9131" i="29"/>
  <c r="K9131" i="29"/>
  <c r="K9132" i="29"/>
  <c r="E9132" i="29"/>
  <c r="K9133" i="29"/>
  <c r="E9133" i="29"/>
  <c r="K9134" i="29"/>
  <c r="E9134" i="29"/>
  <c r="K9135" i="29"/>
  <c r="E9135" i="29"/>
  <c r="K9136" i="29"/>
  <c r="E9136" i="29"/>
  <c r="K9137" i="29"/>
  <c r="E9137" i="29"/>
  <c r="K9138" i="29"/>
  <c r="E9138" i="29"/>
  <c r="E9139" i="29"/>
  <c r="K9139" i="29"/>
  <c r="E9140" i="29"/>
  <c r="K9140" i="29"/>
  <c r="E9141" i="29"/>
  <c r="K9141" i="29"/>
  <c r="E9142" i="29"/>
  <c r="K9142" i="29"/>
  <c r="E9143" i="29"/>
  <c r="K9143" i="29"/>
  <c r="E9144" i="29"/>
  <c r="K9144" i="29"/>
  <c r="E9145" i="29"/>
  <c r="K9145" i="29"/>
  <c r="E9146" i="29"/>
  <c r="K9146" i="29"/>
  <c r="E9147" i="29"/>
  <c r="K9147" i="29"/>
  <c r="E9148" i="29"/>
  <c r="K9148" i="29"/>
  <c r="E9149" i="29"/>
  <c r="K9149" i="29"/>
  <c r="E9150" i="29"/>
  <c r="K9150" i="29"/>
  <c r="K9151" i="29"/>
  <c r="E9151" i="29"/>
  <c r="K9152" i="29"/>
  <c r="E9152" i="29"/>
  <c r="E9153" i="29"/>
  <c r="K9153" i="29"/>
  <c r="E9154" i="29"/>
  <c r="K9154" i="29"/>
  <c r="K9155" i="29"/>
  <c r="E9155" i="29"/>
  <c r="E9156" i="29"/>
  <c r="K9156" i="29"/>
  <c r="K9157" i="29"/>
  <c r="E9157" i="29"/>
  <c r="E9158" i="29"/>
  <c r="K9158" i="29"/>
  <c r="K9159" i="29"/>
  <c r="E9159" i="29"/>
  <c r="K9160" i="29"/>
  <c r="E9160" i="29"/>
  <c r="E9161" i="29"/>
  <c r="K9161" i="29"/>
  <c r="K9162" i="29"/>
  <c r="E9162" i="29"/>
  <c r="E9163" i="29"/>
  <c r="K9163" i="29"/>
  <c r="E9164" i="29"/>
  <c r="K9164" i="29"/>
  <c r="K9165" i="29"/>
  <c r="E9165" i="29"/>
  <c r="E9166" i="29"/>
  <c r="K9166" i="29"/>
  <c r="E9167" i="29"/>
  <c r="K9167" i="29"/>
  <c r="E9168" i="29"/>
  <c r="K9168" i="29"/>
  <c r="E9169" i="29"/>
  <c r="K9169" i="29"/>
  <c r="K9170" i="29"/>
  <c r="E9170" i="29"/>
  <c r="K9171" i="29"/>
  <c r="E9171" i="29"/>
  <c r="K9172" i="29"/>
  <c r="E9172" i="29"/>
  <c r="K9173" i="29"/>
  <c r="E9173" i="29"/>
  <c r="E9174" i="29"/>
  <c r="K9174" i="29"/>
  <c r="E9175" i="29"/>
  <c r="K9175" i="29"/>
  <c r="E9176" i="29"/>
  <c r="K9176" i="29"/>
  <c r="K9177" i="29"/>
  <c r="E9177" i="29"/>
  <c r="K9178" i="29"/>
  <c r="E9178" i="29"/>
  <c r="E9179" i="29"/>
  <c r="K9179" i="29"/>
  <c r="K9180" i="29"/>
  <c r="E9180" i="29"/>
  <c r="E9181" i="29"/>
  <c r="K9181" i="29"/>
  <c r="K9182" i="29"/>
  <c r="E9182" i="29"/>
  <c r="K9183" i="29"/>
  <c r="E9183" i="29"/>
  <c r="K9184" i="29"/>
  <c r="E9184" i="29"/>
  <c r="K9185" i="29"/>
  <c r="E9185" i="29"/>
  <c r="E9186" i="29"/>
  <c r="K9186" i="29"/>
  <c r="E9187" i="29"/>
  <c r="K9187" i="29"/>
  <c r="E9188" i="29"/>
  <c r="K9188" i="29"/>
  <c r="E9189" i="29"/>
  <c r="K9189" i="29"/>
  <c r="K9190" i="29"/>
  <c r="E9190" i="29"/>
  <c r="K9191" i="29"/>
  <c r="E9191" i="29"/>
  <c r="K9192" i="29"/>
  <c r="E9192" i="29"/>
  <c r="K9193" i="29"/>
  <c r="E9193" i="29"/>
  <c r="K9194" i="29"/>
  <c r="E9194" i="29"/>
  <c r="K9195" i="29"/>
  <c r="E9195" i="29"/>
  <c r="E9196" i="29"/>
  <c r="K9196" i="29"/>
  <c r="E9197" i="29"/>
  <c r="K9197" i="29"/>
  <c r="K9198" i="29"/>
  <c r="E9198" i="29"/>
  <c r="E9199" i="29"/>
  <c r="K9199" i="29"/>
  <c r="E9200" i="29"/>
  <c r="K9200" i="29"/>
  <c r="E9201" i="29"/>
  <c r="K9201" i="29"/>
  <c r="E9202" i="29"/>
  <c r="K9202" i="29"/>
  <c r="E9203" i="29"/>
  <c r="K9203" i="29"/>
  <c r="K9204" i="29"/>
  <c r="E9204" i="29"/>
  <c r="E9205" i="29"/>
  <c r="K9205" i="29"/>
  <c r="E9206" i="29"/>
  <c r="K9206" i="29"/>
  <c r="E9207" i="29"/>
  <c r="K9207" i="29"/>
  <c r="K9208" i="29"/>
  <c r="E9208" i="29"/>
  <c r="E9209" i="29"/>
  <c r="K9209" i="29"/>
  <c r="E9210" i="29"/>
  <c r="K9210" i="29"/>
  <c r="E9211" i="29"/>
  <c r="K9211" i="29"/>
  <c r="E9212" i="29"/>
  <c r="K9212" i="29"/>
  <c r="E9213" i="29"/>
  <c r="K9213" i="29"/>
  <c r="E9214" i="29"/>
  <c r="K9214" i="29"/>
  <c r="K9215" i="29"/>
  <c r="E9215" i="29"/>
  <c r="E9216" i="29"/>
  <c r="K9216" i="29"/>
  <c r="E9217" i="29"/>
  <c r="K9217" i="29"/>
  <c r="E9218" i="29"/>
  <c r="K9218" i="29"/>
  <c r="E9219" i="29"/>
  <c r="K9219" i="29"/>
  <c r="E9220" i="29"/>
  <c r="K9220" i="29"/>
  <c r="E9221" i="29"/>
  <c r="K9221" i="29"/>
  <c r="K9222" i="29"/>
  <c r="E9222" i="29"/>
  <c r="E9223" i="29"/>
  <c r="K9223" i="29"/>
  <c r="E9224" i="29"/>
  <c r="K9224" i="29"/>
  <c r="K9225" i="29"/>
  <c r="E9225" i="29"/>
  <c r="E9226" i="29"/>
  <c r="K9226" i="29"/>
  <c r="E9227" i="29"/>
  <c r="K9227" i="29"/>
  <c r="E9228" i="29"/>
  <c r="K9228" i="29"/>
  <c r="E9229" i="29"/>
  <c r="K9229" i="29"/>
  <c r="E9230" i="29"/>
  <c r="K9230" i="29"/>
  <c r="E9231" i="29"/>
  <c r="K9231" i="29"/>
  <c r="E9232" i="29"/>
  <c r="K9232" i="29"/>
  <c r="E9233" i="29"/>
  <c r="K9233" i="29"/>
  <c r="K9234" i="29"/>
  <c r="E9234" i="29"/>
  <c r="E9235" i="29"/>
  <c r="K9235" i="29"/>
  <c r="E9236" i="29"/>
  <c r="K9236" i="29"/>
  <c r="K9237" i="29"/>
  <c r="E9237" i="29"/>
  <c r="K9238" i="29"/>
  <c r="E9238" i="29"/>
  <c r="K9239" i="29"/>
  <c r="E9239" i="29"/>
  <c r="K9240" i="29"/>
  <c r="E9240" i="29"/>
  <c r="K9241" i="29"/>
  <c r="E9241" i="29"/>
  <c r="K9242" i="29"/>
  <c r="E9242" i="29"/>
  <c r="K9243" i="29"/>
  <c r="E9243" i="29"/>
  <c r="K9244" i="29"/>
  <c r="E9244" i="29"/>
  <c r="K9245" i="29"/>
  <c r="E9245" i="29"/>
  <c r="K9246" i="29"/>
  <c r="E9246" i="29"/>
  <c r="E9247" i="29"/>
  <c r="K9247" i="29"/>
  <c r="K9248" i="29"/>
  <c r="E9248" i="29"/>
  <c r="K9249" i="29"/>
  <c r="E9249" i="29"/>
  <c r="E9250" i="29"/>
  <c r="K9250" i="29"/>
  <c r="E9251" i="29"/>
  <c r="K9251" i="29"/>
  <c r="E9252" i="29"/>
  <c r="K9252" i="29"/>
  <c r="E9253" i="29"/>
  <c r="K9253" i="29"/>
  <c r="K9254" i="29"/>
  <c r="E9254" i="29"/>
  <c r="K9255" i="29"/>
  <c r="E9255" i="29"/>
  <c r="E9256" i="29"/>
  <c r="K9256" i="29"/>
  <c r="K9257" i="29"/>
  <c r="E9257" i="29"/>
  <c r="E9258" i="29"/>
  <c r="K9258" i="29"/>
  <c r="E9259" i="29"/>
  <c r="K9259" i="29"/>
  <c r="E9260" i="29"/>
  <c r="K9260" i="29"/>
  <c r="K9261" i="29"/>
  <c r="E9261" i="29"/>
  <c r="E9262" i="29"/>
  <c r="K9262" i="29"/>
  <c r="K9263" i="29"/>
  <c r="E9263" i="29"/>
  <c r="E9264" i="29"/>
  <c r="K9264" i="29"/>
  <c r="K9265" i="29"/>
  <c r="E9265" i="29"/>
  <c r="K9266" i="29"/>
  <c r="E9266" i="29"/>
  <c r="K9267" i="29"/>
  <c r="E9267" i="29"/>
  <c r="K9268" i="29"/>
  <c r="E9268" i="29"/>
  <c r="K9269" i="29"/>
  <c r="E9269" i="29"/>
  <c r="E9270" i="29"/>
  <c r="K9270" i="29"/>
  <c r="K9271" i="29"/>
  <c r="E9271" i="29"/>
  <c r="K9272" i="29"/>
  <c r="E9272" i="29"/>
  <c r="E9273" i="29"/>
  <c r="K9273" i="29"/>
  <c r="E9274" i="29"/>
  <c r="K9274" i="29"/>
  <c r="K9275" i="29"/>
  <c r="E9275" i="29"/>
  <c r="K9276" i="29"/>
  <c r="E9276" i="29"/>
  <c r="E9277" i="29"/>
  <c r="K9277" i="29"/>
  <c r="E9278" i="29"/>
  <c r="K9278" i="29"/>
  <c r="E9279" i="29"/>
  <c r="K9279" i="29"/>
  <c r="K9280" i="29"/>
  <c r="E9280" i="29"/>
  <c r="E9281" i="29"/>
  <c r="K9281" i="29"/>
  <c r="K9282" i="29"/>
  <c r="E9282" i="29"/>
  <c r="K9283" i="29"/>
  <c r="E9283" i="29"/>
  <c r="K9284" i="29"/>
  <c r="E9284" i="29"/>
  <c r="K9285" i="29"/>
  <c r="E9285" i="29"/>
  <c r="K9286" i="29"/>
  <c r="E9286" i="29"/>
  <c r="E9287" i="29"/>
  <c r="K9287" i="29"/>
  <c r="K9288" i="29"/>
  <c r="E9288" i="29"/>
  <c r="K9289" i="29"/>
  <c r="E9289" i="29"/>
  <c r="K9290" i="29"/>
  <c r="E9290" i="29"/>
  <c r="K9291" i="29"/>
  <c r="E9291" i="29"/>
  <c r="K9292" i="29"/>
  <c r="E9292" i="29"/>
  <c r="E9293" i="29"/>
  <c r="K9293" i="29"/>
  <c r="K9294" i="29"/>
  <c r="E9294" i="29"/>
  <c r="E9295" i="29"/>
  <c r="K9295" i="29"/>
  <c r="E9296" i="29"/>
  <c r="K9296" i="29"/>
  <c r="E9297" i="29"/>
  <c r="K9297" i="29"/>
  <c r="E9298" i="29"/>
  <c r="K9298" i="29"/>
  <c r="E9299" i="29"/>
  <c r="K9299" i="29"/>
  <c r="K9300" i="29"/>
  <c r="E9300" i="29"/>
  <c r="E9301" i="29"/>
  <c r="K9301" i="29"/>
  <c r="K9302" i="29"/>
  <c r="E9302" i="29"/>
  <c r="E9303" i="29"/>
  <c r="K9303" i="29"/>
  <c r="K9304" i="29"/>
  <c r="E9304" i="29"/>
  <c r="E9305" i="29"/>
  <c r="K9305" i="29"/>
  <c r="E9306" i="29"/>
  <c r="K9306" i="29"/>
  <c r="K9307" i="29"/>
  <c r="E9307" i="29"/>
  <c r="K9308" i="29"/>
  <c r="E9308" i="29"/>
  <c r="E9309" i="29"/>
  <c r="K9309" i="29"/>
  <c r="E9310" i="29"/>
  <c r="K9310" i="29"/>
  <c r="K9311" i="29"/>
  <c r="E9311" i="29"/>
  <c r="K9312" i="29"/>
  <c r="E9312" i="29"/>
  <c r="E9313" i="29"/>
  <c r="K9313" i="29"/>
  <c r="K9314" i="29"/>
  <c r="E9314" i="29"/>
  <c r="E9315" i="29"/>
  <c r="K9315" i="29"/>
  <c r="E9316" i="29"/>
  <c r="K9316" i="29"/>
  <c r="K9317" i="29"/>
  <c r="E9317" i="29"/>
  <c r="K9318" i="29"/>
  <c r="E9318" i="29"/>
  <c r="E9319" i="29"/>
  <c r="K9319" i="29"/>
  <c r="E9320" i="29"/>
  <c r="K9320" i="29"/>
  <c r="E9321" i="29"/>
  <c r="K9321" i="29"/>
  <c r="E9322" i="29"/>
  <c r="K9322" i="29"/>
  <c r="E9323" i="29"/>
  <c r="K9323" i="29"/>
  <c r="K9324" i="29"/>
  <c r="E9324" i="29"/>
  <c r="E9325" i="29"/>
  <c r="K9325" i="29"/>
  <c r="E9326" i="29"/>
  <c r="K9326" i="29"/>
  <c r="E9327" i="29"/>
  <c r="K9327" i="29"/>
  <c r="E9328" i="29"/>
  <c r="K9328" i="29"/>
  <c r="E9329" i="29"/>
  <c r="K9329" i="29"/>
  <c r="E9330" i="29"/>
  <c r="K9330" i="29"/>
  <c r="E9331" i="29"/>
  <c r="K9331" i="29"/>
  <c r="K9332" i="29"/>
  <c r="E9332" i="29"/>
  <c r="K9333" i="29"/>
  <c r="E9333" i="29"/>
  <c r="K9334" i="29"/>
  <c r="E9334" i="29"/>
  <c r="E9335" i="29"/>
  <c r="K9335" i="29"/>
  <c r="K9336" i="29"/>
  <c r="E9336" i="29"/>
  <c r="E9337" i="29"/>
  <c r="K9337" i="29"/>
  <c r="K9338" i="29"/>
  <c r="E9338" i="29"/>
  <c r="K9339" i="29"/>
  <c r="E9339" i="29"/>
  <c r="E9340" i="29"/>
  <c r="K9340" i="29"/>
  <c r="K9341" i="29"/>
  <c r="E9341" i="29"/>
  <c r="E9342" i="29"/>
  <c r="K9342" i="29"/>
  <c r="E9343" i="29"/>
  <c r="K9343" i="29"/>
  <c r="K9344" i="29"/>
  <c r="E9344" i="29"/>
  <c r="K9345" i="29"/>
  <c r="E9345" i="29"/>
  <c r="E9346" i="29"/>
  <c r="K9346" i="29"/>
  <c r="K9347" i="29"/>
  <c r="E9347" i="29"/>
  <c r="K9348" i="29"/>
  <c r="E9348" i="29"/>
  <c r="K9349" i="29"/>
  <c r="E9349" i="29"/>
  <c r="E9350" i="29"/>
  <c r="K9350" i="29"/>
  <c r="E9351" i="29"/>
  <c r="K9351" i="29"/>
  <c r="E9352" i="29"/>
  <c r="K9352" i="29"/>
  <c r="E9353" i="29"/>
  <c r="K9353" i="29"/>
  <c r="K9354" i="29"/>
  <c r="E9354" i="29"/>
  <c r="E9355" i="29"/>
  <c r="K9355" i="29"/>
  <c r="K9356" i="29"/>
  <c r="E9356" i="29"/>
  <c r="E9357" i="29"/>
  <c r="K9357" i="29"/>
  <c r="E9358" i="29"/>
  <c r="K9358" i="29"/>
  <c r="E9359" i="29"/>
  <c r="K9359" i="29"/>
  <c r="E9360" i="29"/>
  <c r="K9360" i="29"/>
  <c r="E9361" i="29"/>
  <c r="K9361" i="29"/>
  <c r="E9362" i="29"/>
  <c r="K9362" i="29"/>
  <c r="E9363" i="29"/>
  <c r="K9363" i="29"/>
  <c r="K9364" i="29"/>
  <c r="E9364" i="29"/>
  <c r="K9365" i="29"/>
  <c r="E9365" i="29"/>
  <c r="E9366" i="29"/>
  <c r="K9366" i="29"/>
  <c r="E9367" i="29"/>
  <c r="K9367" i="29"/>
  <c r="E9368" i="29"/>
  <c r="K9368" i="29"/>
  <c r="K9369" i="29"/>
  <c r="E9369" i="29"/>
  <c r="K9370" i="29"/>
  <c r="E9370" i="29"/>
  <c r="K9371" i="29"/>
  <c r="E9371" i="29"/>
  <c r="K9372" i="29"/>
  <c r="E9372" i="29"/>
  <c r="K9373" i="29"/>
  <c r="E9373" i="29"/>
  <c r="K9374" i="29"/>
  <c r="E9374" i="29"/>
  <c r="K9375" i="29"/>
  <c r="E9375" i="29"/>
  <c r="E9376" i="29"/>
  <c r="K9376" i="29"/>
  <c r="E9377" i="29"/>
  <c r="K9377" i="29"/>
  <c r="K9378" i="29"/>
  <c r="E9378" i="29"/>
  <c r="E9379" i="29"/>
  <c r="K9379" i="29"/>
  <c r="K9380" i="29"/>
  <c r="E9380" i="29"/>
  <c r="E9381" i="29"/>
  <c r="K9381" i="29"/>
  <c r="E9382" i="29"/>
  <c r="K9382" i="29"/>
  <c r="K9383" i="29"/>
  <c r="E9383" i="29"/>
  <c r="K9384" i="29"/>
  <c r="E9384" i="29"/>
  <c r="K9385" i="29"/>
  <c r="E9385" i="29"/>
  <c r="E9386" i="29"/>
  <c r="K9386" i="29"/>
  <c r="K9387" i="29"/>
  <c r="E9387" i="29"/>
  <c r="E9388" i="29"/>
  <c r="K9388" i="29"/>
  <c r="E9389" i="29"/>
  <c r="K9389" i="29"/>
  <c r="E9390" i="29"/>
  <c r="K9390" i="29"/>
  <c r="E9391" i="29"/>
  <c r="K9391" i="29"/>
  <c r="E9392" i="29"/>
  <c r="K9392" i="29"/>
  <c r="E9393" i="29"/>
  <c r="K9393" i="29"/>
  <c r="E9394" i="29"/>
  <c r="K9394" i="29"/>
  <c r="E9395" i="29"/>
  <c r="K9395" i="29"/>
  <c r="E9396" i="29"/>
  <c r="K9396" i="29"/>
  <c r="E9397" i="29"/>
  <c r="K9397" i="29"/>
  <c r="E9398" i="29"/>
  <c r="K9398" i="29"/>
  <c r="E9399" i="29"/>
  <c r="K9399" i="29"/>
  <c r="E9400" i="29"/>
  <c r="K9400" i="29"/>
  <c r="E9401" i="29"/>
  <c r="K9401" i="29"/>
  <c r="E9402" i="29"/>
  <c r="K9402" i="29"/>
  <c r="E9403" i="29"/>
  <c r="K9403" i="29"/>
  <c r="E9404" i="29"/>
  <c r="K9404" i="29"/>
  <c r="E9405" i="29"/>
  <c r="K9405" i="29"/>
  <c r="K9406" i="29"/>
  <c r="E9406" i="29"/>
  <c r="E9407" i="29"/>
  <c r="K9407" i="29"/>
  <c r="K9408" i="29"/>
  <c r="E9408" i="29"/>
  <c r="E9409" i="29"/>
  <c r="K9409" i="29"/>
  <c r="E9410" i="29"/>
  <c r="K9410" i="29"/>
  <c r="E9411" i="29"/>
  <c r="K9411" i="29"/>
  <c r="K9412" i="29"/>
  <c r="E9412" i="29"/>
  <c r="E9413" i="29"/>
  <c r="K9413" i="29"/>
  <c r="E9414" i="29"/>
  <c r="K9414" i="29"/>
  <c r="E9415" i="29"/>
  <c r="K9415" i="29"/>
  <c r="E9416" i="29"/>
  <c r="K9416" i="29"/>
  <c r="E9417" i="29"/>
  <c r="K9417" i="29"/>
  <c r="K9418" i="29"/>
  <c r="E9418" i="29"/>
  <c r="E9419" i="29"/>
  <c r="K9419" i="29"/>
  <c r="K9420" i="29"/>
  <c r="E9420" i="29"/>
  <c r="E9421" i="29"/>
  <c r="K9421" i="29"/>
  <c r="K9422" i="29"/>
  <c r="E9422" i="29"/>
  <c r="E9423" i="29"/>
  <c r="K9423" i="29"/>
  <c r="K9424" i="29"/>
  <c r="E9424" i="29"/>
  <c r="K9425" i="29"/>
  <c r="E9425" i="29"/>
  <c r="E9426" i="29"/>
  <c r="K9426" i="29"/>
  <c r="E9427" i="29"/>
  <c r="K9427" i="29"/>
  <c r="K9428" i="29"/>
  <c r="E9428" i="29"/>
  <c r="K9429" i="29"/>
  <c r="E9429" i="29"/>
  <c r="E9430" i="29"/>
  <c r="K9430" i="29"/>
  <c r="K9431" i="29"/>
  <c r="E9431" i="29"/>
  <c r="K9432" i="29"/>
  <c r="E9432" i="29"/>
  <c r="K9433" i="29"/>
  <c r="E9433" i="29"/>
  <c r="E9434" i="29"/>
  <c r="K9434" i="29"/>
  <c r="E9435" i="29"/>
  <c r="K9435" i="29"/>
  <c r="K9436" i="29"/>
  <c r="E9436" i="29"/>
  <c r="K9437" i="29"/>
  <c r="E9437" i="29"/>
  <c r="K9438" i="29"/>
  <c r="E9438" i="29"/>
  <c r="K9439" i="29"/>
  <c r="E9439" i="29"/>
  <c r="K9440" i="29"/>
  <c r="E9440" i="29"/>
  <c r="E9441" i="29"/>
  <c r="K9441" i="29"/>
  <c r="E9442" i="29"/>
  <c r="K9442" i="29"/>
  <c r="K9443" i="29"/>
  <c r="E9443" i="29"/>
  <c r="E9444" i="29"/>
  <c r="K9444" i="29"/>
  <c r="K9445" i="29"/>
  <c r="E9445" i="29"/>
  <c r="K9446" i="29"/>
  <c r="E9446" i="29"/>
  <c r="E9447" i="29"/>
  <c r="K9447" i="29"/>
  <c r="E9448" i="29"/>
  <c r="K9448" i="29"/>
  <c r="K9449" i="29"/>
  <c r="E9449" i="29"/>
  <c r="E9450" i="29"/>
  <c r="K9450" i="29"/>
  <c r="K9451" i="29"/>
  <c r="E9451" i="29"/>
  <c r="K9452" i="29"/>
  <c r="E9452" i="29"/>
  <c r="K9453" i="29"/>
  <c r="E9453" i="29"/>
  <c r="E9454" i="29"/>
  <c r="K9454" i="29"/>
  <c r="K9455" i="29"/>
  <c r="E9455" i="29"/>
  <c r="E9456" i="29"/>
  <c r="K9456" i="29"/>
  <c r="E9457" i="29"/>
  <c r="K9457" i="29"/>
  <c r="E9458" i="29"/>
  <c r="K9458" i="29"/>
  <c r="K9459" i="29"/>
  <c r="E9459" i="29"/>
  <c r="K9460" i="29"/>
  <c r="E9460" i="29"/>
  <c r="E9461" i="29"/>
  <c r="K9461" i="29"/>
  <c r="E9462" i="29"/>
  <c r="K9462" i="29"/>
  <c r="K9463" i="29"/>
  <c r="E9463" i="29"/>
  <c r="E9464" i="29"/>
  <c r="K9464" i="29"/>
  <c r="E9465" i="29"/>
  <c r="K9465" i="29"/>
  <c r="E9466" i="29"/>
  <c r="K9466" i="29"/>
  <c r="K9467" i="29"/>
  <c r="E9467" i="29"/>
  <c r="K9468" i="29"/>
  <c r="E9468" i="29"/>
  <c r="E9469" i="29"/>
  <c r="K9469" i="29"/>
  <c r="K9470" i="29"/>
  <c r="E9470" i="29"/>
  <c r="E9471" i="29"/>
  <c r="K9471" i="29"/>
  <c r="K9472" i="29"/>
  <c r="E9472" i="29"/>
  <c r="K9473" i="29"/>
  <c r="E9473" i="29"/>
  <c r="K9474" i="29"/>
  <c r="E9474" i="29"/>
  <c r="K9475" i="29"/>
  <c r="E9475" i="29"/>
  <c r="K9476" i="29"/>
  <c r="E9476" i="29"/>
  <c r="E9477" i="29"/>
  <c r="K9477" i="29"/>
  <c r="E9478" i="29"/>
  <c r="K9478" i="29"/>
  <c r="K9479" i="29"/>
  <c r="E9479" i="29"/>
  <c r="K9480" i="29"/>
  <c r="E9480" i="29"/>
  <c r="E9481" i="29"/>
  <c r="K9481" i="29"/>
  <c r="E9482" i="29"/>
  <c r="K9482" i="29"/>
  <c r="K9483" i="29"/>
  <c r="E9483" i="29"/>
  <c r="K9484" i="29"/>
  <c r="E9484" i="29"/>
  <c r="K9485" i="29"/>
  <c r="E9485" i="29"/>
  <c r="K9486" i="29"/>
  <c r="E9486" i="29"/>
  <c r="K9487" i="29"/>
  <c r="E9487" i="29"/>
  <c r="K9488" i="29"/>
  <c r="E9488" i="29"/>
  <c r="E9489" i="29"/>
  <c r="K9489" i="29"/>
  <c r="K9490" i="29"/>
  <c r="E9490" i="29"/>
  <c r="K9491" i="29"/>
  <c r="E9491" i="29"/>
  <c r="E9492" i="29"/>
  <c r="K9492" i="29"/>
  <c r="K9493" i="29"/>
  <c r="E9493" i="29"/>
  <c r="E9494" i="29"/>
  <c r="K9494" i="29"/>
  <c r="K9495" i="29"/>
  <c r="E9495" i="29"/>
  <c r="E9496" i="29"/>
  <c r="K9496" i="29"/>
  <c r="E9497" i="29"/>
  <c r="K9497" i="29"/>
  <c r="E9498" i="29"/>
  <c r="K9498" i="29"/>
  <c r="E9499" i="29"/>
  <c r="K9499" i="29"/>
  <c r="E9500" i="29"/>
  <c r="K9500" i="29"/>
  <c r="E9501" i="29"/>
  <c r="K9501" i="29"/>
  <c r="E9502" i="29"/>
  <c r="K9502" i="29"/>
  <c r="E9503" i="29"/>
  <c r="K9503" i="29"/>
  <c r="E9504" i="29"/>
  <c r="K9504" i="29"/>
  <c r="E9505" i="29"/>
  <c r="K9505" i="29"/>
  <c r="E9506" i="29"/>
  <c r="K9506" i="29"/>
  <c r="E9507" i="29"/>
  <c r="K9507" i="29"/>
  <c r="E9508" i="29"/>
  <c r="K9508" i="29"/>
  <c r="E9509" i="29"/>
  <c r="K9509" i="29"/>
  <c r="E9510" i="29"/>
  <c r="K9510" i="29"/>
  <c r="K9511" i="29"/>
  <c r="E9511" i="29"/>
  <c r="E9512" i="29"/>
  <c r="K9512" i="29"/>
  <c r="K9513" i="29"/>
  <c r="E9513" i="29"/>
  <c r="K9514" i="29"/>
  <c r="E9514" i="29"/>
  <c r="E9515" i="29"/>
  <c r="K9515" i="29"/>
  <c r="E9516" i="29"/>
  <c r="K9516" i="29"/>
  <c r="K9517" i="29"/>
  <c r="E9517" i="29"/>
  <c r="E9518" i="29"/>
  <c r="K9518" i="29"/>
  <c r="E9519" i="29"/>
  <c r="K9519" i="29"/>
  <c r="K9520" i="29"/>
  <c r="E9520" i="29"/>
  <c r="K9521" i="29"/>
  <c r="E9521" i="29"/>
  <c r="E9522" i="29"/>
  <c r="K9522" i="29"/>
  <c r="K9523" i="29"/>
  <c r="E9523" i="29"/>
  <c r="E9524" i="29"/>
  <c r="K9524" i="29"/>
  <c r="E9525" i="29"/>
  <c r="K9525" i="29"/>
  <c r="E9526" i="29"/>
  <c r="K9526" i="29"/>
  <c r="E9527" i="29"/>
  <c r="K9527" i="29"/>
  <c r="K9528" i="29"/>
  <c r="E9528" i="29"/>
  <c r="K9529" i="29"/>
  <c r="E9529" i="29"/>
  <c r="K9530" i="29"/>
  <c r="E9530" i="29"/>
  <c r="E9531" i="29"/>
  <c r="K9531" i="29"/>
  <c r="E9532" i="29"/>
  <c r="K9532" i="29"/>
  <c r="E9533" i="29"/>
  <c r="K9533" i="29"/>
  <c r="E9534" i="29"/>
  <c r="K9534" i="29"/>
  <c r="K9535" i="29"/>
  <c r="E9535" i="29"/>
  <c r="E9536" i="29"/>
  <c r="K9536" i="29"/>
  <c r="E9537" i="29"/>
  <c r="K9537" i="29"/>
  <c r="E9538" i="29"/>
  <c r="K9538" i="29"/>
  <c r="E9539" i="29"/>
  <c r="K9539" i="29"/>
  <c r="E9540" i="29"/>
  <c r="K9540" i="29"/>
  <c r="K9541" i="29"/>
  <c r="E9541" i="29"/>
  <c r="E9542" i="29"/>
  <c r="K9542" i="29"/>
  <c r="E9543" i="29"/>
  <c r="K9543" i="29"/>
  <c r="K9544" i="29"/>
  <c r="E9544" i="29"/>
  <c r="K9545" i="29"/>
  <c r="E9545" i="29"/>
  <c r="K9546" i="29"/>
  <c r="E9546" i="29"/>
  <c r="K9547" i="29"/>
  <c r="E9547" i="29"/>
  <c r="K9548" i="29"/>
  <c r="E9548" i="29"/>
  <c r="K9549" i="29"/>
  <c r="E9549" i="29"/>
  <c r="K9550" i="29"/>
  <c r="E9550" i="29"/>
  <c r="K9551" i="29"/>
  <c r="E9551" i="29"/>
  <c r="K9552" i="29"/>
  <c r="E9552" i="29"/>
  <c r="K9553" i="29"/>
  <c r="E9553" i="29"/>
  <c r="K9554" i="29"/>
  <c r="E9554" i="29"/>
  <c r="K9555" i="29"/>
  <c r="E9555" i="29"/>
  <c r="E9556" i="29"/>
  <c r="K9556" i="29"/>
  <c r="E9557" i="29"/>
  <c r="K9557" i="29"/>
  <c r="K9558" i="29"/>
  <c r="E9558" i="29"/>
  <c r="E9559" i="29"/>
  <c r="K9559" i="29"/>
  <c r="E9560" i="29"/>
  <c r="K9560" i="29"/>
  <c r="K9561" i="29"/>
  <c r="E9561" i="29"/>
  <c r="E9562" i="29"/>
  <c r="K9562" i="29"/>
  <c r="E9563" i="29"/>
  <c r="K9563" i="29"/>
  <c r="K9564" i="29"/>
  <c r="E9564" i="29"/>
  <c r="K9565" i="29"/>
  <c r="E9565" i="29"/>
  <c r="K9566" i="29"/>
  <c r="E9566" i="29"/>
  <c r="E9567" i="29"/>
  <c r="K9567" i="29"/>
  <c r="K9568" i="29"/>
  <c r="E9568" i="29"/>
  <c r="K9569" i="29"/>
  <c r="E9569" i="29"/>
  <c r="E9570" i="29"/>
  <c r="K9570" i="29"/>
  <c r="K9571" i="29"/>
  <c r="E9571" i="29"/>
  <c r="K9572" i="29"/>
  <c r="E9572" i="29"/>
  <c r="K9573" i="29"/>
  <c r="E9573" i="29"/>
  <c r="K9574" i="29"/>
  <c r="E9574" i="29"/>
  <c r="E9575" i="29"/>
  <c r="K9575" i="29"/>
  <c r="E9576" i="29"/>
  <c r="K9576" i="29"/>
  <c r="E9577" i="29"/>
  <c r="K9577" i="29"/>
  <c r="K9578" i="29"/>
  <c r="E9578" i="29"/>
  <c r="K9579" i="29"/>
  <c r="E9579" i="29"/>
  <c r="K9580" i="29"/>
  <c r="E9580" i="29"/>
  <c r="E9581" i="29"/>
  <c r="K9581" i="29"/>
  <c r="K9582" i="29"/>
  <c r="E9582" i="29"/>
  <c r="K9583" i="29"/>
  <c r="E9583" i="29"/>
  <c r="K9584" i="29"/>
  <c r="E9584" i="29"/>
  <c r="E9585" i="29"/>
  <c r="K9585" i="29"/>
  <c r="E9586" i="29"/>
  <c r="K9586" i="29"/>
  <c r="E9587" i="29"/>
  <c r="K9587" i="29"/>
  <c r="K9588" i="29"/>
  <c r="E9588" i="29"/>
  <c r="K9589" i="29"/>
  <c r="E9589" i="29"/>
  <c r="K9590" i="29"/>
  <c r="E9590" i="29"/>
  <c r="E9591" i="29"/>
  <c r="K9591" i="29"/>
  <c r="K9592" i="29"/>
  <c r="E9592" i="29"/>
  <c r="K9593" i="29"/>
  <c r="E9593" i="29"/>
  <c r="K9594" i="29"/>
  <c r="E9594" i="29"/>
  <c r="E9595" i="29"/>
  <c r="K9595" i="29"/>
  <c r="K9596" i="29"/>
  <c r="E9596" i="29"/>
  <c r="K9597" i="29"/>
  <c r="E9597" i="29"/>
  <c r="K9598" i="29"/>
  <c r="E9598" i="29"/>
  <c r="E9599" i="29"/>
  <c r="K9599" i="29"/>
  <c r="E9600" i="29"/>
  <c r="K9600" i="29"/>
  <c r="E9601" i="29"/>
  <c r="K9601" i="29"/>
  <c r="E9602" i="29"/>
  <c r="K9602" i="29"/>
  <c r="E9603" i="29"/>
  <c r="K9603" i="29"/>
  <c r="K9604" i="29"/>
  <c r="E9604" i="29"/>
  <c r="K9605" i="29"/>
  <c r="E9605" i="29"/>
  <c r="K9606" i="29"/>
  <c r="E9606" i="29"/>
  <c r="K9607" i="29"/>
  <c r="E9607" i="29"/>
  <c r="K9608" i="29"/>
  <c r="E9608" i="29"/>
  <c r="K9609" i="29"/>
  <c r="E9609" i="29"/>
  <c r="E9610" i="29"/>
  <c r="K9610" i="29"/>
  <c r="K9611" i="29"/>
  <c r="E9611" i="29"/>
  <c r="K9612" i="29"/>
  <c r="E9612" i="29"/>
  <c r="K9613" i="29"/>
  <c r="E9613" i="29"/>
  <c r="E9614" i="29"/>
  <c r="K9614" i="29"/>
  <c r="E9615" i="29"/>
  <c r="K9615" i="29"/>
  <c r="K9616" i="29"/>
  <c r="E9616" i="29"/>
  <c r="K9617" i="29"/>
  <c r="E9617" i="29"/>
  <c r="E9618" i="29"/>
  <c r="K9618" i="29"/>
  <c r="K9619" i="29"/>
  <c r="E9619" i="29"/>
  <c r="K9620" i="29"/>
  <c r="E9620" i="29"/>
  <c r="K9621" i="29"/>
  <c r="E9621" i="29"/>
  <c r="K9622" i="29"/>
  <c r="E9622" i="29"/>
  <c r="K9623" i="29"/>
  <c r="E9623" i="29"/>
  <c r="K9624" i="29"/>
  <c r="E9624" i="29"/>
  <c r="E9625" i="29"/>
  <c r="K9625" i="29"/>
  <c r="K9626" i="29"/>
  <c r="E9626" i="29"/>
  <c r="K9627" i="29"/>
  <c r="E9627" i="29"/>
  <c r="E9628" i="29"/>
  <c r="K9628" i="29"/>
  <c r="E9629" i="29"/>
  <c r="K9629" i="29"/>
  <c r="E9630" i="29"/>
  <c r="K9630" i="29"/>
  <c r="E9631" i="29"/>
  <c r="K9631" i="29"/>
  <c r="K9632" i="29"/>
  <c r="E9632" i="29"/>
  <c r="E9633" i="29"/>
  <c r="K9633" i="29"/>
  <c r="E9634" i="29"/>
  <c r="K9634" i="29"/>
  <c r="K9635" i="29"/>
  <c r="E9635" i="29"/>
  <c r="E9636" i="29"/>
  <c r="K9636" i="29"/>
  <c r="E9637" i="29"/>
  <c r="K9637" i="29"/>
  <c r="K9638" i="29"/>
  <c r="E9638" i="29"/>
  <c r="E9639" i="29"/>
  <c r="K9639" i="29"/>
  <c r="K9640" i="29"/>
  <c r="E9640" i="29"/>
  <c r="E9641" i="29"/>
  <c r="K9641" i="29"/>
  <c r="E9642" i="29"/>
  <c r="K9642" i="29"/>
  <c r="E9643" i="29"/>
  <c r="K9643" i="29"/>
  <c r="K9644" i="29"/>
  <c r="E9644" i="29"/>
  <c r="K9645" i="29"/>
  <c r="E9645" i="29"/>
  <c r="K9646" i="29"/>
  <c r="E9646" i="29"/>
  <c r="K9647" i="29"/>
  <c r="E9647" i="29"/>
  <c r="E9648" i="29"/>
  <c r="K9648" i="29"/>
  <c r="E9649" i="29"/>
  <c r="K9649" i="29"/>
  <c r="E9650" i="29"/>
  <c r="K9650" i="29"/>
  <c r="E9651" i="29"/>
  <c r="K9651" i="29"/>
  <c r="E9652" i="29"/>
  <c r="K9652" i="29"/>
  <c r="E9653" i="29"/>
  <c r="K9653" i="29"/>
  <c r="E9654" i="29"/>
  <c r="K9654" i="29"/>
  <c r="E9655" i="29"/>
  <c r="K9655" i="29"/>
  <c r="K9656" i="29"/>
  <c r="E9656" i="29"/>
  <c r="E9657" i="29"/>
  <c r="K9657" i="29"/>
  <c r="E9658" i="29"/>
  <c r="K9658" i="29"/>
  <c r="E9659" i="29"/>
  <c r="K9659" i="29"/>
  <c r="E9660" i="29"/>
  <c r="K9660" i="29"/>
  <c r="E9661" i="29"/>
  <c r="K9661" i="29"/>
  <c r="E9662" i="29"/>
  <c r="K9662" i="29"/>
  <c r="E9663" i="29"/>
  <c r="K9663" i="29"/>
  <c r="K9664" i="29"/>
  <c r="E9664" i="29"/>
  <c r="E9665" i="29"/>
  <c r="K9665" i="29"/>
  <c r="K9666" i="29"/>
  <c r="E9666" i="29"/>
  <c r="E9667" i="29"/>
  <c r="K9667" i="29"/>
  <c r="K9668" i="29"/>
  <c r="E9668" i="29"/>
  <c r="E9669" i="29"/>
  <c r="K9669" i="29"/>
  <c r="E9670" i="29"/>
  <c r="K9670" i="29"/>
  <c r="K9671" i="29"/>
  <c r="E9671" i="29"/>
  <c r="K9672" i="29"/>
  <c r="E9672" i="29"/>
  <c r="E9673" i="29"/>
  <c r="K9673" i="29"/>
  <c r="K9674" i="29"/>
  <c r="E9674" i="29"/>
  <c r="E9675" i="29"/>
  <c r="K9675" i="29"/>
  <c r="E9676" i="29"/>
  <c r="K9676" i="29"/>
  <c r="E9677" i="29"/>
  <c r="K9677" i="29"/>
  <c r="E9678" i="29"/>
  <c r="K9678" i="29"/>
  <c r="E9679" i="29"/>
  <c r="K9679" i="29"/>
  <c r="E9680" i="29"/>
  <c r="K9680" i="29"/>
  <c r="K9681" i="29"/>
  <c r="E9681" i="29"/>
  <c r="K9682" i="29"/>
  <c r="E9682" i="29"/>
  <c r="E9683" i="29"/>
  <c r="K9683" i="29"/>
  <c r="K9684" i="29"/>
  <c r="E9684" i="29"/>
  <c r="K9685" i="29"/>
  <c r="E9685" i="29"/>
  <c r="E9686" i="29"/>
  <c r="K9686" i="29"/>
  <c r="K9687" i="29"/>
  <c r="E9687" i="29"/>
  <c r="K9688" i="29"/>
  <c r="E9688" i="29"/>
  <c r="K9689" i="29"/>
  <c r="E9689" i="29"/>
  <c r="E9690" i="29"/>
  <c r="K9690" i="29"/>
  <c r="K9691" i="29"/>
  <c r="E9691" i="29"/>
  <c r="K9692" i="29"/>
  <c r="E9692" i="29"/>
  <c r="E9693" i="29"/>
  <c r="K9693" i="29"/>
  <c r="K9694" i="29"/>
  <c r="E9694" i="29"/>
  <c r="K9695" i="29"/>
  <c r="E9695" i="29"/>
  <c r="E9696" i="29"/>
  <c r="K9696" i="29"/>
  <c r="K9697" i="29"/>
  <c r="E9697" i="29"/>
  <c r="K9698" i="29"/>
  <c r="E9698" i="29"/>
  <c r="E9699" i="29"/>
  <c r="K9699" i="29"/>
  <c r="K9700" i="29"/>
  <c r="E9700" i="29"/>
  <c r="K9701" i="29"/>
  <c r="E9701" i="29"/>
  <c r="K9702" i="29"/>
  <c r="E9702" i="29"/>
  <c r="E9703" i="29"/>
  <c r="K9703" i="29"/>
  <c r="E9704" i="29"/>
  <c r="K9704" i="29"/>
  <c r="K9705" i="29"/>
  <c r="E9705" i="29"/>
  <c r="E9706" i="29"/>
  <c r="K9706" i="29"/>
  <c r="K9707" i="29"/>
  <c r="E9707" i="29"/>
  <c r="E9708" i="29"/>
  <c r="K9708" i="29"/>
  <c r="E9709" i="29"/>
  <c r="K9709" i="29"/>
  <c r="K9710" i="29"/>
  <c r="E9710" i="29"/>
  <c r="K9711" i="29"/>
  <c r="E9711" i="29"/>
  <c r="E9712" i="29"/>
  <c r="K9712" i="29"/>
  <c r="K9713" i="29"/>
  <c r="E9713" i="29"/>
  <c r="E9714" i="29"/>
  <c r="K9714" i="29"/>
  <c r="E9715" i="29"/>
  <c r="K9715" i="29"/>
  <c r="E9716" i="29"/>
  <c r="K9716" i="29"/>
  <c r="E9717" i="29"/>
  <c r="K9717" i="29"/>
  <c r="K9718" i="29"/>
  <c r="E9718" i="29"/>
  <c r="K9719" i="29"/>
  <c r="E9719" i="29"/>
  <c r="K9720" i="29"/>
  <c r="E9720" i="29"/>
  <c r="E9721" i="29"/>
  <c r="K9721" i="29"/>
  <c r="E9722" i="29"/>
  <c r="K9722" i="29"/>
  <c r="K9723" i="29"/>
  <c r="E9723" i="29"/>
  <c r="K9724" i="29"/>
  <c r="E9724" i="29"/>
  <c r="E9725" i="29"/>
  <c r="K9725" i="29"/>
  <c r="K9726" i="29"/>
  <c r="E9726" i="29"/>
  <c r="E9727" i="29"/>
  <c r="K9727" i="29"/>
  <c r="E9728" i="29"/>
  <c r="K9728" i="29"/>
  <c r="K9729" i="29"/>
  <c r="E9729" i="29"/>
  <c r="E9730" i="29"/>
  <c r="K9730" i="29"/>
  <c r="E9731" i="29"/>
  <c r="K9731" i="29"/>
  <c r="E9732" i="29"/>
  <c r="K9732" i="29"/>
  <c r="E9733" i="29"/>
  <c r="K9733" i="29"/>
  <c r="E9734" i="29"/>
  <c r="K9734" i="29"/>
  <c r="K9735" i="29"/>
  <c r="E9735" i="29"/>
  <c r="K9736" i="29"/>
  <c r="E9736" i="29"/>
  <c r="K9737" i="29"/>
  <c r="E9737" i="29"/>
  <c r="K9738" i="29"/>
  <c r="E9738" i="29"/>
  <c r="E9739" i="29"/>
  <c r="K9739" i="29"/>
  <c r="E9740" i="29"/>
  <c r="K9740" i="29"/>
  <c r="K9741" i="29"/>
  <c r="E9741" i="29"/>
  <c r="K9742" i="29"/>
  <c r="E9742" i="29"/>
  <c r="K9743" i="29"/>
  <c r="E9743" i="29"/>
  <c r="K9744" i="29"/>
  <c r="E9744" i="29"/>
  <c r="E9745" i="29"/>
  <c r="K9745" i="29"/>
  <c r="K9746" i="29"/>
  <c r="E9746" i="29"/>
  <c r="E9747" i="29"/>
  <c r="K9747" i="29"/>
  <c r="E9748" i="29"/>
  <c r="K9748" i="29"/>
  <c r="K9749" i="29"/>
  <c r="E9749" i="29"/>
  <c r="K9750" i="29"/>
  <c r="E9750" i="29"/>
  <c r="E9751" i="29"/>
  <c r="K9751" i="29"/>
  <c r="K9752" i="29"/>
  <c r="E9752" i="29"/>
  <c r="K9753" i="29"/>
  <c r="E9753" i="29"/>
  <c r="K9754" i="29"/>
  <c r="E9754" i="29"/>
  <c r="K9755" i="29"/>
  <c r="E9755" i="29"/>
  <c r="K9756" i="29"/>
  <c r="E9756" i="29"/>
  <c r="E9757" i="29"/>
  <c r="K9757" i="29"/>
  <c r="K9758" i="29"/>
  <c r="E9758" i="29"/>
  <c r="E9759" i="29"/>
  <c r="K9759" i="29"/>
  <c r="K9760" i="29"/>
  <c r="E9760" i="29"/>
  <c r="K9761" i="29"/>
  <c r="E9761" i="29"/>
  <c r="E9762" i="29"/>
  <c r="K9762" i="29"/>
  <c r="E9763" i="29"/>
  <c r="K9763" i="29"/>
  <c r="E9764" i="29"/>
  <c r="K9764" i="29"/>
  <c r="E9765" i="29"/>
  <c r="K9765" i="29"/>
  <c r="K9766" i="29"/>
  <c r="E9766" i="29"/>
  <c r="K9767" i="29"/>
  <c r="E9767" i="29"/>
  <c r="K9768" i="29"/>
  <c r="E9768" i="29"/>
  <c r="E9769" i="29"/>
  <c r="K9769" i="29"/>
  <c r="E9770" i="29"/>
  <c r="K9770" i="29"/>
  <c r="K9771" i="29"/>
  <c r="E9771" i="29"/>
  <c r="E9772" i="29"/>
  <c r="K9772" i="29"/>
  <c r="E9773" i="29"/>
  <c r="K9773" i="29"/>
  <c r="K9774" i="29"/>
  <c r="E9774" i="29"/>
  <c r="E9775" i="29"/>
  <c r="K9775" i="29"/>
  <c r="E9776" i="29"/>
  <c r="K9776" i="29"/>
  <c r="E9777" i="29"/>
  <c r="K9777" i="29"/>
  <c r="E9778" i="29"/>
  <c r="K9778" i="29"/>
  <c r="E9779" i="29"/>
  <c r="K9779" i="29"/>
  <c r="K9780" i="29"/>
  <c r="E9780" i="29"/>
  <c r="E9781" i="29"/>
  <c r="K9781" i="29"/>
  <c r="K9782" i="29"/>
  <c r="E9782" i="29"/>
  <c r="K9783" i="29"/>
  <c r="E9783" i="29"/>
  <c r="K9784" i="29"/>
  <c r="E9784" i="29"/>
  <c r="E9785" i="29"/>
  <c r="K9785" i="29"/>
  <c r="K9786" i="29"/>
  <c r="E9786" i="29"/>
  <c r="E9787" i="29"/>
  <c r="K9787" i="29"/>
  <c r="K9788" i="29"/>
  <c r="E9788" i="29"/>
  <c r="K9789" i="29"/>
  <c r="E9789" i="29"/>
  <c r="K9790" i="29"/>
  <c r="E9790" i="29"/>
  <c r="K9791" i="29"/>
  <c r="E9791" i="29"/>
  <c r="K9792" i="29"/>
  <c r="E9792" i="29"/>
  <c r="K9793" i="29"/>
  <c r="E9793" i="29"/>
  <c r="K9794" i="29"/>
  <c r="E9794" i="29"/>
  <c r="K9795" i="29"/>
  <c r="E9795" i="29"/>
  <c r="E9796" i="29"/>
  <c r="K9796" i="29"/>
  <c r="K9797" i="29"/>
  <c r="E9797" i="29"/>
  <c r="K9798" i="29"/>
  <c r="E9798" i="29"/>
  <c r="E9799" i="29"/>
  <c r="K9799" i="29"/>
  <c r="K9800" i="29"/>
  <c r="E9800" i="29"/>
  <c r="K9801" i="29"/>
  <c r="E9801" i="29"/>
  <c r="K9802" i="29"/>
  <c r="E9802" i="29"/>
  <c r="K9803" i="29"/>
  <c r="E9803" i="29"/>
  <c r="K9804" i="29"/>
  <c r="E9804" i="29"/>
  <c r="K9805" i="29"/>
  <c r="E9805" i="29"/>
  <c r="K9806" i="29"/>
  <c r="E9806" i="29"/>
  <c r="K9807" i="29"/>
  <c r="E9807" i="29"/>
  <c r="K9808" i="29"/>
  <c r="E9808" i="29"/>
  <c r="K9809" i="29"/>
  <c r="E9809" i="29"/>
  <c r="K9810" i="29"/>
  <c r="E9810" i="29"/>
  <c r="E9811" i="29"/>
  <c r="K9811" i="29"/>
  <c r="E9812" i="29"/>
  <c r="K9812" i="29"/>
  <c r="E9813" i="29"/>
  <c r="K9813" i="29"/>
  <c r="E9814" i="29"/>
  <c r="K9814" i="29"/>
  <c r="E9815" i="29"/>
  <c r="K9815" i="29"/>
  <c r="K9816" i="29"/>
  <c r="E9816" i="29"/>
  <c r="K9817" i="29"/>
  <c r="E9817" i="29"/>
  <c r="K9818" i="29"/>
  <c r="E9818" i="29"/>
  <c r="E9819" i="29"/>
  <c r="K9819" i="29"/>
  <c r="K9820" i="29"/>
  <c r="E9820" i="29"/>
  <c r="K9821" i="29"/>
  <c r="E9821" i="29"/>
  <c r="K9822" i="29"/>
  <c r="E9822" i="29"/>
  <c r="E9823" i="29"/>
  <c r="K9823" i="29"/>
  <c r="K9824" i="29"/>
  <c r="E9824" i="29"/>
  <c r="E9825" i="29"/>
  <c r="K9825" i="29"/>
  <c r="K9826" i="29"/>
  <c r="E9826" i="29"/>
  <c r="K9827" i="29"/>
  <c r="E9827" i="29"/>
  <c r="E9828" i="29"/>
  <c r="K9828" i="29"/>
  <c r="K9829" i="29"/>
  <c r="E9829" i="29"/>
  <c r="E9830" i="29"/>
  <c r="K9830" i="29"/>
  <c r="E9831" i="29"/>
  <c r="K9831" i="29"/>
  <c r="K9832" i="29"/>
  <c r="E9832" i="29"/>
  <c r="E9833" i="29"/>
  <c r="K9833" i="29"/>
  <c r="E9834" i="29"/>
  <c r="K9834" i="29"/>
  <c r="E9835" i="29"/>
  <c r="K9835" i="29"/>
  <c r="E9836" i="29"/>
  <c r="K9836" i="29"/>
  <c r="E9837" i="29"/>
  <c r="K9837" i="29"/>
  <c r="E9838" i="29"/>
  <c r="K9838" i="29"/>
  <c r="E9839" i="29"/>
  <c r="K9839" i="29"/>
  <c r="E9840" i="29"/>
  <c r="K9840" i="29"/>
  <c r="E9841" i="29"/>
  <c r="K9841" i="29"/>
  <c r="E9842" i="29"/>
  <c r="K9842" i="29"/>
  <c r="E9843" i="29"/>
  <c r="K9843" i="29"/>
  <c r="E9844" i="29"/>
  <c r="K9844" i="29"/>
  <c r="K9845" i="29"/>
  <c r="E9845" i="29"/>
  <c r="K9846" i="29"/>
  <c r="E9846" i="29"/>
  <c r="E9847" i="29"/>
  <c r="K9847" i="29"/>
  <c r="E9848" i="29"/>
  <c r="K9848" i="29"/>
  <c r="E9849" i="29"/>
  <c r="K9849" i="29"/>
  <c r="K9850" i="29"/>
  <c r="E9850" i="29"/>
  <c r="E9851" i="29"/>
  <c r="K9851" i="29"/>
  <c r="E9852" i="29"/>
  <c r="K9852" i="29"/>
  <c r="E9853" i="29"/>
  <c r="K9853" i="29"/>
  <c r="K9854" i="29"/>
  <c r="E9854" i="29"/>
  <c r="E9855" i="29"/>
  <c r="K9855" i="29"/>
  <c r="K9856" i="29"/>
  <c r="E9856" i="29"/>
  <c r="K9857" i="29"/>
  <c r="E9857" i="29"/>
  <c r="E9858" i="29"/>
  <c r="K9858" i="29"/>
  <c r="E9859" i="29"/>
  <c r="K9859" i="29"/>
  <c r="E9860" i="29"/>
  <c r="K9860" i="29"/>
  <c r="E9861" i="29"/>
  <c r="K9861" i="29"/>
  <c r="E9862" i="29"/>
  <c r="K9862" i="29"/>
  <c r="K9863" i="29"/>
  <c r="E9863" i="29"/>
  <c r="K9864" i="29"/>
  <c r="E9864" i="29"/>
  <c r="K9865" i="29"/>
  <c r="E9865" i="29"/>
  <c r="K9866" i="29"/>
  <c r="E9866" i="29"/>
  <c r="K9867" i="29"/>
  <c r="E9867" i="29"/>
  <c r="E9868" i="29"/>
  <c r="K9868" i="29"/>
  <c r="K9869" i="29"/>
  <c r="E9869" i="29"/>
  <c r="E9870" i="29"/>
  <c r="K9870" i="29"/>
  <c r="K9871" i="29"/>
  <c r="E9871" i="29"/>
  <c r="K9872" i="29"/>
  <c r="E9872" i="29"/>
  <c r="E9873" i="29"/>
  <c r="K9873" i="29"/>
  <c r="K9874" i="29"/>
  <c r="E9874" i="29"/>
  <c r="K9875" i="29"/>
  <c r="E9875" i="29"/>
  <c r="E9876" i="29"/>
  <c r="K9876" i="29"/>
  <c r="E9877" i="29"/>
  <c r="K9877" i="29"/>
  <c r="E9878" i="29"/>
  <c r="K9878" i="29"/>
  <c r="E9879" i="29"/>
  <c r="K9879" i="29"/>
  <c r="E9880" i="29"/>
  <c r="K9880" i="29"/>
  <c r="E9881" i="29"/>
  <c r="K9881" i="29"/>
  <c r="K9882" i="29"/>
  <c r="E9882" i="29"/>
  <c r="E9883" i="29"/>
  <c r="K9883" i="29"/>
  <c r="K9884" i="29"/>
  <c r="E9884" i="29"/>
  <c r="E9885" i="29"/>
  <c r="K9885" i="29"/>
  <c r="K9886" i="29"/>
  <c r="E9886" i="29"/>
  <c r="K9887" i="29"/>
  <c r="E9887" i="29"/>
  <c r="E9888" i="29"/>
  <c r="K9888" i="29"/>
  <c r="K9889" i="29"/>
  <c r="E9889" i="29"/>
  <c r="K9890" i="29"/>
  <c r="E9890" i="29"/>
  <c r="K9891" i="29"/>
  <c r="E9891" i="29"/>
  <c r="K9892" i="29"/>
  <c r="E9892" i="29"/>
  <c r="K9893" i="29"/>
  <c r="E9893" i="29"/>
  <c r="E9894" i="29"/>
  <c r="K9894" i="29"/>
  <c r="E9895" i="29"/>
  <c r="K9895" i="29"/>
  <c r="E9896" i="29"/>
  <c r="K9896" i="29"/>
  <c r="E9897" i="29"/>
  <c r="K9897" i="29"/>
  <c r="E9898" i="29"/>
  <c r="K9898" i="29"/>
  <c r="E9899" i="29"/>
  <c r="K9899" i="29"/>
  <c r="E9900" i="29"/>
  <c r="K9900" i="29"/>
  <c r="E9901" i="29"/>
  <c r="K9901" i="29"/>
  <c r="E9902" i="29"/>
  <c r="K9902" i="29"/>
  <c r="E9903" i="29"/>
  <c r="K9903" i="29"/>
  <c r="K9904" i="29"/>
  <c r="E9904" i="29"/>
  <c r="K9905" i="29"/>
  <c r="E9905" i="29"/>
  <c r="K9906" i="29"/>
  <c r="E9906" i="29"/>
  <c r="E9907" i="29"/>
  <c r="K9907" i="29"/>
  <c r="K9908" i="29"/>
  <c r="E9908" i="29"/>
  <c r="E9909" i="29"/>
  <c r="K9909" i="29"/>
  <c r="E9910" i="29"/>
  <c r="K9910" i="29"/>
  <c r="E9911" i="29"/>
  <c r="K9911" i="29"/>
  <c r="E9912" i="29"/>
  <c r="K9912" i="29"/>
  <c r="K9913" i="29"/>
  <c r="E9913" i="29"/>
  <c r="E9914" i="29"/>
  <c r="K9914" i="29"/>
  <c r="K9915" i="29"/>
  <c r="E9915" i="29"/>
  <c r="K9916" i="29"/>
  <c r="E9916" i="29"/>
  <c r="K9917" i="29"/>
  <c r="E9917" i="29"/>
  <c r="K9918" i="29"/>
  <c r="E9918" i="29"/>
  <c r="K9919" i="29"/>
  <c r="E9919" i="29"/>
  <c r="K9920" i="29"/>
  <c r="E9920" i="29"/>
  <c r="E9921" i="29"/>
  <c r="K9921" i="29"/>
  <c r="K9922" i="29"/>
  <c r="E9922" i="29"/>
  <c r="E9923" i="29"/>
  <c r="K9923" i="29"/>
  <c r="E9924" i="29"/>
  <c r="K9924" i="29"/>
  <c r="E9925" i="29"/>
  <c r="K9925" i="29"/>
  <c r="E9926" i="29"/>
  <c r="K9926" i="29"/>
  <c r="E9927" i="29"/>
  <c r="K9927" i="29"/>
  <c r="E9928" i="29"/>
  <c r="K9928" i="29"/>
  <c r="K9929" i="29"/>
  <c r="E9929" i="29"/>
  <c r="K9930" i="29"/>
  <c r="E9930" i="29"/>
  <c r="K9931" i="29"/>
  <c r="E9931" i="29"/>
  <c r="K9932" i="29"/>
  <c r="E9932" i="29"/>
  <c r="E9933" i="29"/>
  <c r="K9933" i="29"/>
  <c r="K9934" i="29"/>
  <c r="E9934" i="29"/>
  <c r="K9935" i="29"/>
  <c r="E9935" i="29"/>
  <c r="K9936" i="29"/>
  <c r="E9936" i="29"/>
  <c r="K9937" i="29"/>
  <c r="E9937" i="29"/>
  <c r="K9938" i="29"/>
  <c r="E9938" i="29"/>
  <c r="K9939" i="29"/>
  <c r="E9939" i="29"/>
  <c r="K9940" i="29"/>
  <c r="E9940" i="29"/>
  <c r="E9941" i="29"/>
  <c r="K9941" i="29"/>
  <c r="K9942" i="29"/>
  <c r="E9942" i="29"/>
  <c r="K9943" i="29"/>
  <c r="E9943" i="29"/>
  <c r="K9944" i="29"/>
  <c r="E9944" i="29"/>
  <c r="E9945" i="29"/>
  <c r="K9945" i="29"/>
  <c r="E9946" i="29"/>
  <c r="K9946" i="29"/>
  <c r="E9947" i="29"/>
  <c r="K9947" i="29"/>
  <c r="K9948" i="29"/>
  <c r="E9948" i="29"/>
  <c r="K9949" i="29"/>
  <c r="E9949" i="29"/>
  <c r="E9950" i="29"/>
  <c r="K9950" i="29"/>
  <c r="E9951" i="29"/>
  <c r="K9951" i="29"/>
  <c r="K9952" i="29"/>
  <c r="E9952" i="29"/>
  <c r="K9953" i="29"/>
  <c r="E9953" i="29"/>
  <c r="K9954" i="29"/>
  <c r="E9954" i="29"/>
  <c r="E9955" i="29"/>
  <c r="K9955" i="29"/>
  <c r="E9956" i="29"/>
  <c r="K9956" i="29"/>
  <c r="E9957" i="29"/>
  <c r="K9957" i="29"/>
  <c r="K9958" i="29"/>
  <c r="E9958" i="29"/>
  <c r="K9959" i="29"/>
  <c r="E9959" i="29"/>
  <c r="E9960" i="29"/>
  <c r="K9960" i="29"/>
  <c r="K9961" i="29"/>
  <c r="E9961" i="29"/>
  <c r="E9962" i="29"/>
  <c r="K9962" i="29"/>
  <c r="E9963" i="29"/>
  <c r="K9963" i="29"/>
  <c r="K9964" i="29"/>
  <c r="E9964" i="29"/>
  <c r="K9965" i="29"/>
  <c r="E9965" i="29"/>
  <c r="K9966" i="29"/>
  <c r="E9966" i="29"/>
  <c r="E9967" i="29"/>
  <c r="K9967" i="29"/>
  <c r="E9968" i="29"/>
  <c r="K9968" i="29"/>
  <c r="K9969" i="29"/>
  <c r="E9969" i="29"/>
  <c r="E9970" i="29"/>
  <c r="K9970" i="29"/>
  <c r="E9971" i="29"/>
  <c r="K9971" i="29"/>
  <c r="E9972" i="29"/>
  <c r="K9972" i="29"/>
  <c r="K9973" i="29"/>
  <c r="E9973" i="29"/>
  <c r="K9974" i="29"/>
  <c r="E9974" i="29"/>
  <c r="K9975" i="29"/>
  <c r="E9975" i="29"/>
  <c r="K9976" i="29"/>
  <c r="E9976" i="29"/>
  <c r="K9977" i="29"/>
  <c r="E9977" i="29"/>
  <c r="E9978" i="29"/>
  <c r="K9978" i="29"/>
  <c r="K9979" i="29"/>
  <c r="E9979" i="29"/>
  <c r="K9980" i="29"/>
  <c r="E9980" i="29"/>
  <c r="K9981" i="29"/>
  <c r="E9981" i="29"/>
  <c r="K9982" i="29"/>
  <c r="E9982" i="29"/>
  <c r="E9983" i="29"/>
  <c r="K9983" i="29"/>
  <c r="E9984" i="29"/>
  <c r="K9984" i="29"/>
  <c r="E9985" i="29"/>
  <c r="K9985" i="29"/>
  <c r="K9986" i="29"/>
  <c r="E9986" i="29"/>
  <c r="E9987" i="29"/>
  <c r="K9987" i="29"/>
  <c r="E9988" i="29"/>
  <c r="K9988" i="29"/>
  <c r="E9989" i="29"/>
  <c r="K9989" i="29"/>
  <c r="K9990" i="29"/>
  <c r="E9990" i="29"/>
  <c r="E9991" i="29"/>
  <c r="K9991" i="29"/>
  <c r="K9992" i="29"/>
  <c r="E9992" i="29"/>
  <c r="K9993" i="29"/>
  <c r="E9993" i="29"/>
  <c r="K9994" i="29"/>
  <c r="E9994" i="29"/>
  <c r="E9995" i="29"/>
  <c r="K9995" i="29"/>
  <c r="K9996" i="29"/>
  <c r="E9996" i="29"/>
  <c r="K9997" i="29"/>
  <c r="E9997" i="29"/>
  <c r="E9998" i="29"/>
  <c r="K9998" i="29"/>
  <c r="K9999" i="29"/>
  <c r="E9999" i="29"/>
  <c r="K10000" i="29"/>
  <c r="E10000" i="29"/>
  <c r="K10001" i="29"/>
  <c r="E10001" i="29"/>
  <c r="E10002" i="29"/>
  <c r="K10002" i="29"/>
  <c r="K10003" i="29"/>
  <c r="E10003" i="29"/>
  <c r="K10004" i="29"/>
  <c r="E10004" i="29"/>
  <c r="K10005" i="29"/>
  <c r="E10005" i="29"/>
  <c r="K10006" i="29"/>
  <c r="E10006" i="29"/>
  <c r="K10007" i="29"/>
  <c r="E10007" i="29"/>
  <c r="E10008" i="29"/>
  <c r="K10008" i="29"/>
  <c r="K10009" i="29"/>
  <c r="E10009" i="29"/>
  <c r="K10010" i="29"/>
  <c r="E10010" i="29"/>
  <c r="K10011" i="29"/>
  <c r="E10011" i="29"/>
  <c r="K10012" i="29"/>
  <c r="E10012" i="29"/>
  <c r="E10013" i="29"/>
  <c r="K10013" i="29"/>
  <c r="K10014" i="29"/>
  <c r="E10014" i="29"/>
  <c r="K10015" i="29"/>
  <c r="E10015" i="29"/>
  <c r="K10016" i="29"/>
  <c r="E10016" i="29"/>
  <c r="K10017" i="29"/>
  <c r="E10017" i="29"/>
  <c r="K10018" i="29"/>
  <c r="E10018" i="29"/>
  <c r="K10019" i="29"/>
  <c r="E10019" i="29"/>
  <c r="K10020" i="29"/>
  <c r="E10020" i="29"/>
  <c r="E10021" i="29"/>
  <c r="K10021" i="29"/>
  <c r="K10022" i="29"/>
  <c r="E10022" i="29"/>
  <c r="K10023" i="29"/>
  <c r="E10023" i="29"/>
  <c r="K10024" i="29"/>
  <c r="E10024" i="29"/>
  <c r="E10025" i="29"/>
  <c r="K10025" i="29"/>
  <c r="E10026" i="29"/>
  <c r="K10026" i="29"/>
  <c r="E10027" i="29"/>
  <c r="K10027" i="29"/>
  <c r="K10028" i="29"/>
  <c r="E10028" i="29"/>
  <c r="K10029" i="29"/>
  <c r="E10029" i="29"/>
  <c r="K10030" i="29"/>
  <c r="E10030" i="29"/>
  <c r="K10031" i="29"/>
  <c r="E10031" i="29"/>
  <c r="K10032" i="29"/>
  <c r="E10032" i="29"/>
  <c r="E10033" i="29"/>
  <c r="K10033" i="29"/>
  <c r="K10034" i="29"/>
  <c r="E10034" i="29"/>
  <c r="E10035" i="29"/>
  <c r="K10035" i="29"/>
  <c r="K10036" i="29"/>
  <c r="E10036" i="29"/>
  <c r="E10037" i="29"/>
  <c r="K10037" i="29"/>
  <c r="K10038" i="29"/>
  <c r="E10038" i="29"/>
  <c r="K10039" i="29"/>
  <c r="E10039" i="29"/>
  <c r="E10040" i="29"/>
  <c r="K10040" i="29"/>
  <c r="K10041" i="29"/>
  <c r="E10041" i="29"/>
  <c r="E10042" i="29"/>
  <c r="K10042" i="29"/>
  <c r="E10043" i="29"/>
  <c r="K10043" i="29"/>
  <c r="E10044" i="29"/>
  <c r="K10044" i="29"/>
  <c r="E10045" i="29"/>
  <c r="K10045" i="29"/>
  <c r="E10046" i="29"/>
  <c r="K10046" i="29"/>
  <c r="K10047" i="29"/>
  <c r="E10047" i="29"/>
  <c r="K10048" i="29"/>
  <c r="E10048" i="29"/>
  <c r="E10049" i="29"/>
  <c r="K10049" i="29"/>
  <c r="E10050" i="29"/>
  <c r="K10050" i="29"/>
  <c r="E10051" i="29"/>
  <c r="K10051" i="29"/>
  <c r="K10052" i="29"/>
  <c r="E10052" i="29"/>
  <c r="K10053" i="29"/>
  <c r="E10053" i="29"/>
  <c r="K10054" i="29"/>
  <c r="E10054" i="29"/>
  <c r="E10055" i="29"/>
  <c r="K10055" i="29"/>
  <c r="E10056" i="29"/>
  <c r="K10056" i="29"/>
  <c r="E10057" i="29"/>
  <c r="K10057" i="29"/>
  <c r="E10058" i="29"/>
  <c r="K10058" i="29"/>
  <c r="E10059" i="29"/>
  <c r="K10059" i="29"/>
  <c r="E10060" i="29"/>
  <c r="K10060" i="29"/>
  <c r="K10061" i="29"/>
  <c r="E10061" i="29"/>
  <c r="K10062" i="29"/>
  <c r="E10062" i="29"/>
  <c r="K10063" i="29"/>
  <c r="E10063" i="29"/>
  <c r="K10064" i="29"/>
  <c r="E10064" i="29"/>
  <c r="K10065" i="29"/>
  <c r="E10065" i="29"/>
  <c r="K10066" i="29"/>
  <c r="E10066" i="29"/>
  <c r="E10067" i="29"/>
  <c r="K10067" i="29"/>
  <c r="E10068" i="29"/>
  <c r="K10068" i="29"/>
  <c r="K10069" i="29"/>
  <c r="E10069" i="29"/>
  <c r="E10070" i="29"/>
  <c r="K10070" i="29"/>
  <c r="E10071" i="29"/>
  <c r="K10071" i="29"/>
  <c r="E10072" i="29"/>
  <c r="K10072" i="29"/>
  <c r="K10073" i="29"/>
  <c r="E10073" i="29"/>
  <c r="E10074" i="29"/>
  <c r="K10074" i="29"/>
  <c r="E10075" i="29"/>
  <c r="K10075" i="29"/>
  <c r="K10076" i="29"/>
  <c r="E10076" i="29"/>
  <c r="E10077" i="29"/>
  <c r="K10077" i="29"/>
  <c r="K10078" i="29"/>
  <c r="E10078" i="29"/>
  <c r="K10079" i="29"/>
  <c r="E10079" i="29"/>
  <c r="K10080" i="29"/>
  <c r="E10080" i="29"/>
  <c r="K10081" i="29"/>
  <c r="E10081" i="29"/>
  <c r="K10082" i="29"/>
  <c r="E10082" i="29"/>
  <c r="K10083" i="29"/>
  <c r="E10083" i="29"/>
  <c r="E10084" i="29"/>
  <c r="K10084" i="29"/>
  <c r="E10085" i="29"/>
  <c r="K10085" i="29"/>
  <c r="K10086" i="29"/>
  <c r="E10086" i="29"/>
  <c r="E10087" i="29"/>
  <c r="K10087" i="29"/>
  <c r="E10088" i="29"/>
  <c r="K10088" i="29"/>
  <c r="K10089" i="29"/>
  <c r="E10089" i="29"/>
  <c r="E10090" i="29"/>
  <c r="K10090" i="29"/>
  <c r="E10091" i="29"/>
  <c r="K10091" i="29"/>
  <c r="K10092" i="29"/>
  <c r="E10092" i="29"/>
  <c r="E10093" i="29"/>
  <c r="K10093" i="29"/>
  <c r="E10094" i="29"/>
  <c r="K10094" i="29"/>
  <c r="E10095" i="29"/>
  <c r="K10095" i="29"/>
  <c r="K10096" i="29"/>
  <c r="E10096" i="29"/>
  <c r="K10097" i="29"/>
  <c r="E10097" i="29"/>
  <c r="E10098" i="29"/>
  <c r="K10098" i="29"/>
  <c r="K10099" i="29"/>
  <c r="E10099" i="29"/>
  <c r="K10100" i="29"/>
  <c r="E10100" i="29"/>
  <c r="K10101" i="29"/>
  <c r="E10101" i="29"/>
  <c r="K10102" i="29"/>
  <c r="E10102" i="29"/>
  <c r="E10103" i="29"/>
  <c r="K10103" i="29"/>
  <c r="K10104" i="29"/>
  <c r="E10104" i="29"/>
  <c r="E10105" i="29"/>
  <c r="K10105" i="29"/>
  <c r="E10106" i="29"/>
  <c r="K10106" i="29"/>
  <c r="E10107" i="29"/>
  <c r="K10107" i="29"/>
  <c r="K10108" i="29"/>
  <c r="E10108" i="29"/>
  <c r="K10109" i="29"/>
  <c r="E10109" i="29"/>
  <c r="K10110" i="29"/>
  <c r="E10110" i="29"/>
  <c r="E10111" i="29"/>
  <c r="K10111" i="29"/>
  <c r="E10112" i="29"/>
  <c r="K10112" i="29"/>
  <c r="K10113" i="29"/>
  <c r="E10113" i="29"/>
  <c r="K10114" i="29"/>
  <c r="E10114" i="29"/>
  <c r="E10115" i="29"/>
  <c r="K10115" i="29"/>
  <c r="E10116" i="29"/>
  <c r="K10116" i="29"/>
  <c r="K10117" i="29"/>
  <c r="E10117" i="29"/>
  <c r="K10118" i="29"/>
  <c r="E10118" i="29"/>
  <c r="E10119" i="29"/>
  <c r="K10119" i="29"/>
  <c r="K10120" i="29"/>
  <c r="E10120" i="29"/>
  <c r="E10121" i="29"/>
  <c r="K10121" i="29"/>
  <c r="K10122" i="29"/>
  <c r="E10122" i="29"/>
  <c r="E10123" i="29"/>
  <c r="K10123" i="29"/>
  <c r="K10124" i="29"/>
  <c r="E10124" i="29"/>
  <c r="K10125" i="29"/>
  <c r="E10125" i="29"/>
  <c r="E10126" i="29"/>
  <c r="K10126" i="29"/>
  <c r="K10127" i="29"/>
  <c r="E10127" i="29"/>
  <c r="K10128" i="29"/>
  <c r="E10128" i="29"/>
  <c r="K10129" i="29"/>
  <c r="E10129" i="29"/>
  <c r="K10130" i="29"/>
  <c r="E10130" i="29"/>
  <c r="E10131" i="29"/>
  <c r="K10131" i="29"/>
  <c r="K10132" i="29"/>
  <c r="E10132" i="29"/>
  <c r="K10133" i="29"/>
  <c r="E10133" i="29"/>
  <c r="K10134" i="29"/>
  <c r="E10134" i="29"/>
  <c r="K10135" i="29"/>
  <c r="E10135" i="29"/>
  <c r="K10136" i="29"/>
  <c r="E10136" i="29"/>
  <c r="K10137" i="29"/>
  <c r="E10137" i="29"/>
  <c r="E10138" i="29"/>
  <c r="K10138" i="29"/>
  <c r="K10139" i="29"/>
  <c r="E10139" i="29"/>
  <c r="K10140" i="29"/>
  <c r="E10140" i="29"/>
  <c r="K10141" i="29"/>
  <c r="E10141" i="29"/>
  <c r="K10142" i="29"/>
  <c r="E10142" i="29"/>
  <c r="E10143" i="29"/>
  <c r="K10143" i="29"/>
  <c r="K10144" i="29"/>
  <c r="E10144" i="29"/>
  <c r="K10145" i="29"/>
  <c r="E10145" i="29"/>
  <c r="E10146" i="29"/>
  <c r="K10146" i="29"/>
  <c r="K10147" i="29"/>
  <c r="E10147" i="29"/>
  <c r="E10148" i="29"/>
  <c r="K10148" i="29"/>
  <c r="E10149" i="29"/>
  <c r="K10149" i="29"/>
  <c r="E10150" i="29"/>
  <c r="K10150" i="29"/>
  <c r="E10151" i="29"/>
  <c r="K10151" i="29"/>
  <c r="K10152" i="29"/>
  <c r="E10152" i="29"/>
  <c r="K10153" i="29"/>
  <c r="E10153" i="29"/>
  <c r="K10154" i="29"/>
  <c r="E10154" i="29"/>
  <c r="E10155" i="29"/>
  <c r="K10155" i="29"/>
  <c r="K10156" i="29"/>
  <c r="E10156" i="29"/>
  <c r="K10157" i="29"/>
  <c r="E10157" i="29"/>
  <c r="E10158" i="29"/>
  <c r="K10158" i="29"/>
  <c r="E10159" i="29"/>
  <c r="K10159" i="29"/>
  <c r="K10160" i="29"/>
  <c r="E10160" i="29"/>
  <c r="E10161" i="29"/>
  <c r="K10161" i="29"/>
  <c r="E10162" i="29"/>
  <c r="K10162" i="29"/>
  <c r="E10163" i="29"/>
  <c r="K10163" i="29"/>
  <c r="K10164" i="29"/>
  <c r="E10164" i="29"/>
  <c r="E10165" i="29"/>
  <c r="K10165" i="29"/>
  <c r="K10166" i="29"/>
  <c r="E10166" i="29"/>
  <c r="E10167" i="29"/>
  <c r="K10167" i="29"/>
  <c r="K10168" i="29"/>
  <c r="E10168" i="29"/>
  <c r="K10169" i="29"/>
  <c r="E10169" i="29"/>
  <c r="E10170" i="29"/>
  <c r="K10170" i="29"/>
  <c r="E10171" i="29"/>
  <c r="K10171" i="29"/>
  <c r="E10172" i="29"/>
  <c r="K10172" i="29"/>
  <c r="K10173" i="29"/>
  <c r="E10173" i="29"/>
  <c r="K10174" i="29"/>
  <c r="E10174" i="29"/>
  <c r="E10175" i="29"/>
  <c r="K10175" i="29"/>
  <c r="K10176" i="29"/>
  <c r="E10176" i="29"/>
  <c r="K10177" i="29"/>
  <c r="E10177" i="29"/>
  <c r="E10178" i="29"/>
  <c r="K10178" i="29"/>
  <c r="E10179" i="29"/>
  <c r="K10179" i="29"/>
  <c r="E10180" i="29"/>
  <c r="K10180" i="29"/>
  <c r="E10181" i="29"/>
  <c r="K10181" i="29"/>
  <c r="E10182" i="29"/>
  <c r="K10182" i="29"/>
  <c r="E10183" i="29"/>
  <c r="K10183" i="29"/>
  <c r="E10184" i="29"/>
  <c r="K10184" i="29"/>
  <c r="E10185" i="29"/>
  <c r="K10185" i="29"/>
  <c r="E10186" i="29"/>
  <c r="K10186" i="29"/>
  <c r="E10187" i="29"/>
  <c r="K10187" i="29"/>
  <c r="E10188" i="29"/>
  <c r="K10188" i="29"/>
  <c r="E10189" i="29"/>
  <c r="K10189" i="29"/>
  <c r="E10190" i="29"/>
  <c r="K10190" i="29"/>
  <c r="E10191" i="29"/>
  <c r="K10191" i="29"/>
  <c r="K10192" i="29"/>
  <c r="E10192" i="29"/>
  <c r="E10193" i="29"/>
  <c r="K10193" i="29"/>
  <c r="K10194" i="29"/>
  <c r="E10194" i="29"/>
  <c r="E10195" i="29"/>
  <c r="K10195" i="29"/>
  <c r="K10196" i="29"/>
  <c r="E10196" i="29"/>
  <c r="E10197" i="29"/>
  <c r="K10197" i="29"/>
  <c r="E10198" i="29"/>
  <c r="K10198" i="29"/>
  <c r="K10199" i="29"/>
  <c r="E10199" i="29"/>
  <c r="E10200" i="29"/>
  <c r="K10200" i="29"/>
  <c r="K10201" i="29"/>
  <c r="E10201" i="29"/>
  <c r="E10202" i="29"/>
  <c r="K10202" i="29"/>
  <c r="K10203" i="29"/>
  <c r="E10203" i="29"/>
  <c r="E10204" i="29"/>
  <c r="K10204" i="29"/>
  <c r="E10205" i="29"/>
  <c r="K10205" i="29"/>
  <c r="K10206" i="29"/>
  <c r="E10206" i="29"/>
  <c r="E10207" i="29"/>
  <c r="K10207" i="29"/>
  <c r="E10208" i="29"/>
  <c r="K10208" i="29"/>
  <c r="K10209" i="29"/>
  <c r="E10209" i="29"/>
  <c r="K10210" i="29"/>
  <c r="E10210" i="29"/>
  <c r="K10211" i="29"/>
  <c r="E10211" i="29"/>
  <c r="E10212" i="29"/>
  <c r="K10212" i="29"/>
  <c r="K10213" i="29"/>
  <c r="E10213" i="29"/>
  <c r="K10214" i="29"/>
  <c r="E10214" i="29"/>
  <c r="E10215" i="29"/>
  <c r="K10215" i="29"/>
  <c r="K10216" i="29"/>
  <c r="E10216" i="29"/>
  <c r="E10217" i="29"/>
  <c r="K10217" i="29"/>
  <c r="K10218" i="29"/>
  <c r="E10218" i="29"/>
  <c r="K10219" i="29"/>
  <c r="E10219" i="29"/>
  <c r="K10220" i="29"/>
  <c r="E10220" i="29"/>
  <c r="E10221" i="29"/>
  <c r="K10221" i="29"/>
  <c r="K10222" i="29"/>
  <c r="E10222" i="29"/>
  <c r="K10223" i="29"/>
  <c r="E10223" i="29"/>
  <c r="K10224" i="29"/>
  <c r="E10224" i="29"/>
  <c r="E10225" i="29"/>
  <c r="K10225" i="29"/>
  <c r="K10226" i="29"/>
  <c r="E10226" i="29"/>
  <c r="E10227" i="29"/>
  <c r="K10227" i="29"/>
  <c r="E10228" i="29"/>
  <c r="K10228" i="29"/>
  <c r="E10229" i="29"/>
  <c r="K10229" i="29"/>
  <c r="E10230" i="29"/>
  <c r="K10230" i="29"/>
  <c r="K10231" i="29"/>
  <c r="E10231" i="29"/>
  <c r="K10232" i="29"/>
  <c r="E10232" i="29"/>
  <c r="K10233" i="29"/>
  <c r="E10233" i="29"/>
  <c r="E10234" i="29"/>
  <c r="K10234" i="29"/>
  <c r="K10235" i="29"/>
  <c r="E10235" i="29"/>
  <c r="K10236" i="29"/>
  <c r="E10236" i="29"/>
  <c r="E10237" i="29"/>
  <c r="K10237" i="29"/>
  <c r="K10238" i="29"/>
  <c r="E10238" i="29"/>
  <c r="E10239" i="29"/>
  <c r="K10239" i="29"/>
  <c r="K10240" i="29"/>
  <c r="E10240" i="29"/>
  <c r="K10241" i="29"/>
  <c r="E10241" i="29"/>
  <c r="K10242" i="29"/>
  <c r="E10242" i="29"/>
  <c r="E10243" i="29"/>
  <c r="K10243" i="29"/>
  <c r="K10244" i="29"/>
  <c r="E10244" i="29"/>
  <c r="K10245" i="29"/>
  <c r="E10245" i="29"/>
  <c r="K10246" i="29"/>
  <c r="E10246" i="29"/>
  <c r="K10247" i="29"/>
  <c r="E10247" i="29"/>
  <c r="E10248" i="29"/>
  <c r="K10248" i="29"/>
  <c r="K10249" i="29"/>
  <c r="E10249" i="29"/>
  <c r="E10250" i="29"/>
  <c r="K10250" i="29"/>
  <c r="E10251" i="29"/>
  <c r="K10251" i="29"/>
  <c r="E10252" i="29"/>
  <c r="K10252" i="29"/>
  <c r="K10253" i="29"/>
  <c r="E10253" i="29"/>
  <c r="E10254" i="29"/>
  <c r="K10254" i="29"/>
  <c r="E10255" i="29"/>
  <c r="K10255" i="29"/>
  <c r="K10256" i="29"/>
  <c r="E10256" i="29"/>
  <c r="E10257" i="29"/>
  <c r="K10257" i="29"/>
  <c r="E10258" i="29"/>
  <c r="K10258" i="29"/>
  <c r="E10259" i="29"/>
  <c r="K10259" i="29"/>
  <c r="E10260" i="29"/>
  <c r="K10260" i="29"/>
  <c r="E10261" i="29"/>
  <c r="K10261" i="29"/>
  <c r="E10262" i="29"/>
  <c r="K10262" i="29"/>
  <c r="E10263" i="29"/>
  <c r="K10263" i="29"/>
  <c r="E10264" i="29"/>
  <c r="K10264" i="29"/>
  <c r="K10265" i="29"/>
  <c r="E10265" i="29"/>
  <c r="E10266" i="29"/>
  <c r="K10266" i="29"/>
  <c r="E10267" i="29"/>
  <c r="K10267" i="29"/>
  <c r="E10268" i="29"/>
  <c r="K10268" i="29"/>
  <c r="E10269" i="29"/>
  <c r="K10269" i="29"/>
  <c r="E10270" i="29"/>
  <c r="K10270" i="29"/>
  <c r="K10271" i="29"/>
  <c r="E10271" i="29"/>
  <c r="E10272" i="29"/>
  <c r="K10272" i="29"/>
  <c r="E10273" i="29"/>
  <c r="K10273" i="29"/>
  <c r="E10274" i="29"/>
  <c r="K10274" i="29"/>
  <c r="E10275" i="29"/>
  <c r="K10275" i="29"/>
  <c r="E10276" i="29"/>
  <c r="K10276" i="29"/>
  <c r="K10277" i="29"/>
  <c r="E10277" i="29"/>
  <c r="K10278" i="29"/>
  <c r="E10278" i="29"/>
  <c r="K10279" i="29"/>
  <c r="E10279" i="29"/>
  <c r="K10280" i="29"/>
  <c r="E10280" i="29"/>
  <c r="E10281" i="29"/>
  <c r="K10281" i="29"/>
  <c r="E10282" i="29"/>
  <c r="K10282" i="29"/>
  <c r="K10283" i="29"/>
  <c r="E10283" i="29"/>
  <c r="K10284" i="29"/>
  <c r="E10284" i="29"/>
  <c r="K10285" i="29"/>
  <c r="E10285" i="29"/>
  <c r="E10286" i="29"/>
  <c r="K10286" i="29"/>
  <c r="K10287" i="29"/>
  <c r="E10287" i="29"/>
  <c r="K10288" i="29"/>
  <c r="E10288" i="29"/>
  <c r="K10289" i="29"/>
  <c r="E10289" i="29"/>
  <c r="E10290" i="29"/>
  <c r="K10290" i="29"/>
  <c r="K10291" i="29"/>
  <c r="E10291" i="29"/>
  <c r="K10292" i="29"/>
  <c r="E10292" i="29"/>
  <c r="E10293" i="29"/>
  <c r="K10293" i="29"/>
  <c r="K10294" i="29"/>
  <c r="E10294" i="29"/>
  <c r="E10295" i="29"/>
  <c r="K10295" i="29"/>
  <c r="E10296" i="29"/>
  <c r="K10296" i="29"/>
  <c r="E10297" i="29"/>
  <c r="K10297" i="29"/>
  <c r="E10298" i="29"/>
  <c r="K10298" i="29"/>
  <c r="E10299" i="29"/>
  <c r="K10299" i="29"/>
  <c r="E10300" i="29"/>
  <c r="K10300" i="29"/>
  <c r="K10301" i="29"/>
  <c r="E10301" i="29"/>
  <c r="E10302" i="29"/>
  <c r="K10302" i="29"/>
  <c r="K10303" i="29"/>
  <c r="E10303" i="29"/>
  <c r="E10304" i="29"/>
  <c r="K10304" i="29"/>
  <c r="K10305" i="29"/>
  <c r="E10305" i="29"/>
  <c r="K10306" i="29"/>
  <c r="E10306" i="29"/>
  <c r="K10307" i="29"/>
  <c r="E10307" i="29"/>
  <c r="K10308" i="29"/>
  <c r="E10308" i="29"/>
  <c r="E10309" i="29"/>
  <c r="K10309" i="29"/>
  <c r="E10310" i="29"/>
  <c r="K10310" i="29"/>
  <c r="E10311" i="29"/>
  <c r="K10311" i="29"/>
  <c r="K10312" i="29"/>
  <c r="E10312" i="29"/>
  <c r="K10313" i="29"/>
  <c r="E10313" i="29"/>
  <c r="E10314" i="29"/>
  <c r="K10314" i="29"/>
  <c r="K10315" i="29"/>
  <c r="E10315" i="29"/>
  <c r="K10316" i="29"/>
  <c r="E10316" i="29"/>
  <c r="E10317" i="29"/>
  <c r="K10317" i="29"/>
  <c r="E10318" i="29"/>
  <c r="K10318" i="29"/>
  <c r="E10319" i="29"/>
  <c r="K10319" i="29"/>
  <c r="E10320" i="29"/>
  <c r="K10320" i="29"/>
  <c r="E10321" i="29"/>
  <c r="K10321" i="29"/>
  <c r="K10322" i="29"/>
  <c r="E10322" i="29"/>
  <c r="K10323" i="29"/>
  <c r="E10323" i="29"/>
  <c r="K10324" i="29"/>
  <c r="E10324" i="29"/>
  <c r="K10325" i="29"/>
  <c r="E10325" i="29"/>
  <c r="E10326" i="29"/>
  <c r="K10326" i="29"/>
  <c r="E10327" i="29"/>
  <c r="K10327" i="29"/>
  <c r="E10328" i="29"/>
  <c r="K10328" i="29"/>
  <c r="K10329" i="29"/>
  <c r="E10329" i="29"/>
  <c r="E10330" i="29"/>
  <c r="K10330" i="29"/>
  <c r="E10331" i="29"/>
  <c r="K10331" i="29"/>
  <c r="K10332" i="29"/>
  <c r="E10332" i="29"/>
  <c r="K10333" i="29"/>
  <c r="E10333" i="29"/>
  <c r="K10334" i="29"/>
  <c r="E10334" i="29"/>
  <c r="E10335" i="29"/>
  <c r="K10335" i="29"/>
  <c r="E10336" i="29"/>
  <c r="K10336" i="29"/>
  <c r="E10337" i="29"/>
  <c r="K10337" i="29"/>
  <c r="K10338" i="29"/>
  <c r="E10338" i="29"/>
  <c r="K10339" i="29"/>
  <c r="E10339" i="29"/>
  <c r="K10340" i="29"/>
  <c r="E10340" i="29"/>
  <c r="K10341" i="29"/>
  <c r="E10341" i="29"/>
  <c r="K10342" i="29"/>
  <c r="E10342" i="29"/>
  <c r="K10343" i="29"/>
  <c r="E10343" i="29"/>
  <c r="K10344" i="29"/>
  <c r="E10344" i="29"/>
  <c r="K10345" i="29"/>
  <c r="E10345" i="29"/>
  <c r="K10346" i="29"/>
  <c r="E10346" i="29"/>
  <c r="E10347" i="29"/>
  <c r="K10347" i="29"/>
  <c r="E10348" i="29"/>
  <c r="K10348" i="29"/>
  <c r="K10349" i="29"/>
  <c r="E10349" i="29"/>
  <c r="E10350" i="29"/>
  <c r="K10350" i="29"/>
  <c r="K10351" i="29"/>
  <c r="E10351" i="29"/>
  <c r="E10352" i="29"/>
  <c r="K10352" i="29"/>
  <c r="E10353" i="29"/>
  <c r="K10353" i="29"/>
  <c r="E10354" i="29"/>
  <c r="K10354" i="29"/>
  <c r="E10355" i="29"/>
  <c r="K10355" i="29"/>
  <c r="E10356" i="29"/>
  <c r="K10356" i="29"/>
  <c r="K10357" i="29"/>
  <c r="E10357" i="29"/>
  <c r="K10358" i="29"/>
  <c r="E10358" i="29"/>
  <c r="K10359" i="29"/>
  <c r="E10359" i="29"/>
  <c r="E10360" i="29"/>
  <c r="K10360" i="29"/>
  <c r="E10361" i="29"/>
  <c r="K10361" i="29"/>
  <c r="E10362" i="29"/>
  <c r="K10362" i="29"/>
  <c r="K10363" i="29"/>
  <c r="E10363" i="29"/>
  <c r="E10364" i="29"/>
  <c r="K10364" i="29"/>
  <c r="E10365" i="29"/>
  <c r="K10365" i="29"/>
  <c r="K10366" i="29"/>
  <c r="E10366" i="29"/>
  <c r="E10367" i="29"/>
  <c r="K10367" i="29"/>
  <c r="K10368" i="29"/>
  <c r="E10368" i="29"/>
  <c r="K10369" i="29"/>
  <c r="E10369" i="29"/>
  <c r="E10370" i="29"/>
  <c r="K10370" i="29"/>
  <c r="K10371" i="29"/>
  <c r="E10371" i="29"/>
  <c r="E10372" i="29"/>
  <c r="K10372" i="29"/>
  <c r="E10373" i="29"/>
  <c r="K10373" i="29"/>
  <c r="E10374" i="29"/>
  <c r="K10374" i="29"/>
  <c r="E10375" i="29"/>
  <c r="K10375" i="29"/>
  <c r="K10376" i="29"/>
  <c r="E10376" i="29"/>
  <c r="E10377" i="29"/>
  <c r="K10377" i="29"/>
  <c r="E10378" i="29"/>
  <c r="K10378" i="29"/>
  <c r="E10379" i="29"/>
  <c r="K10379" i="29"/>
  <c r="K10380" i="29"/>
  <c r="E10380" i="29"/>
  <c r="E10381" i="29"/>
  <c r="K10381" i="29"/>
  <c r="E10382" i="29"/>
  <c r="K10382" i="29"/>
  <c r="E10383" i="29"/>
  <c r="K10383" i="29"/>
  <c r="K10384" i="29"/>
  <c r="E10384" i="29"/>
  <c r="E10385" i="29"/>
  <c r="K10385" i="29"/>
  <c r="E10386" i="29"/>
  <c r="K10386" i="29"/>
  <c r="E10387" i="29"/>
  <c r="K10387" i="29"/>
  <c r="E10388" i="29"/>
  <c r="K10388" i="29"/>
  <c r="E10389" i="29"/>
  <c r="K10389" i="29"/>
  <c r="K10390" i="29"/>
  <c r="E10390" i="29"/>
  <c r="K10391" i="29"/>
  <c r="E10391" i="29"/>
  <c r="E10392" i="29"/>
  <c r="K10392" i="29"/>
  <c r="K10393" i="29"/>
  <c r="E10393" i="29"/>
  <c r="E10394" i="29"/>
  <c r="K10394" i="29"/>
  <c r="K10395" i="29"/>
  <c r="E10395" i="29"/>
  <c r="E10396" i="29"/>
  <c r="K10396" i="29"/>
  <c r="K10397" i="29"/>
  <c r="E10397" i="29"/>
  <c r="K10398" i="29"/>
  <c r="E10398" i="29"/>
  <c r="E10399" i="29"/>
  <c r="K10399" i="29"/>
  <c r="K10400" i="29"/>
  <c r="E10400" i="29"/>
  <c r="K10401" i="29"/>
  <c r="E10401" i="29"/>
  <c r="K10402" i="29"/>
  <c r="E10402" i="29"/>
  <c r="K10403" i="29"/>
  <c r="E10403" i="29"/>
  <c r="E10404" i="29"/>
  <c r="K10404" i="29"/>
  <c r="K10405" i="29"/>
  <c r="E10405" i="29"/>
  <c r="K10406" i="29"/>
  <c r="E10406" i="29"/>
  <c r="E10407" i="29"/>
  <c r="K10407" i="29"/>
  <c r="E10408" i="29"/>
  <c r="K10408" i="29"/>
  <c r="E10409" i="29"/>
  <c r="K10409" i="29"/>
  <c r="E10410" i="29"/>
  <c r="K10410" i="29"/>
  <c r="E10411" i="29"/>
  <c r="K10411" i="29"/>
  <c r="E10412" i="29"/>
  <c r="K10412" i="29"/>
  <c r="K10413" i="29"/>
  <c r="E10413" i="29"/>
  <c r="E10414" i="29"/>
  <c r="K10414" i="29"/>
  <c r="K10415" i="29"/>
  <c r="E10415" i="29"/>
  <c r="E10416" i="29"/>
  <c r="K10416" i="29"/>
  <c r="E10417" i="29"/>
  <c r="K10417" i="29"/>
  <c r="E10418" i="29"/>
  <c r="K10418" i="29"/>
  <c r="E10419" i="29"/>
  <c r="K10419" i="29"/>
  <c r="E10420" i="29"/>
  <c r="K10420" i="29"/>
  <c r="E10421" i="29"/>
  <c r="K10421" i="29"/>
  <c r="E10422" i="29"/>
  <c r="K10422" i="29"/>
  <c r="K10423" i="29"/>
  <c r="E10423" i="29"/>
  <c r="E10424" i="29"/>
  <c r="K10424" i="29"/>
  <c r="E10425" i="29"/>
  <c r="K10425" i="29"/>
  <c r="E10426" i="29"/>
  <c r="K10426" i="29"/>
  <c r="E10427" i="29"/>
  <c r="K10427" i="29"/>
  <c r="K10428" i="29"/>
  <c r="E10428" i="29"/>
  <c r="E10429" i="29"/>
  <c r="K10429" i="29"/>
  <c r="K10430" i="29"/>
  <c r="E10430" i="29"/>
  <c r="E10431" i="29"/>
  <c r="K10431" i="29"/>
  <c r="E10432" i="29"/>
  <c r="K10432" i="29"/>
  <c r="K10433" i="29"/>
  <c r="E10433" i="29"/>
  <c r="E10434" i="29"/>
  <c r="K10434" i="29"/>
  <c r="K10435" i="29"/>
  <c r="E10435" i="29"/>
  <c r="K10436" i="29"/>
  <c r="E10436" i="29"/>
  <c r="E10437" i="29"/>
  <c r="K10437" i="29"/>
  <c r="K10438" i="29"/>
  <c r="E10438" i="29"/>
  <c r="E10439" i="29"/>
  <c r="K10439" i="29"/>
  <c r="E10440" i="29"/>
  <c r="K10440" i="29"/>
  <c r="E10441" i="29"/>
  <c r="K10441" i="29"/>
  <c r="E10442" i="29"/>
  <c r="K10442" i="29"/>
  <c r="K10443" i="29"/>
  <c r="E10443" i="29"/>
  <c r="E10444" i="29"/>
  <c r="K10444" i="29"/>
  <c r="E10445" i="29"/>
  <c r="K10445" i="29"/>
  <c r="E10446" i="29"/>
  <c r="K10446" i="29"/>
  <c r="K10447" i="29"/>
  <c r="E10447" i="29"/>
  <c r="E10448" i="29"/>
  <c r="K10448" i="29"/>
  <c r="E10449" i="29"/>
  <c r="K10449" i="29"/>
  <c r="E10450" i="29"/>
  <c r="K10450" i="29"/>
  <c r="K10451" i="29"/>
  <c r="E10451" i="29"/>
  <c r="E10452" i="29"/>
  <c r="K10452" i="29"/>
  <c r="E10453" i="29"/>
  <c r="K10453" i="29"/>
  <c r="K10454" i="29"/>
  <c r="E10454" i="29"/>
  <c r="E10455" i="29"/>
  <c r="K10455" i="29"/>
  <c r="K10456" i="29"/>
  <c r="E10456" i="29"/>
  <c r="E10457" i="29"/>
  <c r="K10457" i="29"/>
  <c r="E10458" i="29"/>
  <c r="K10458" i="29"/>
  <c r="E10459" i="29"/>
  <c r="K10459" i="29"/>
  <c r="E10460" i="29"/>
  <c r="K10460" i="29"/>
  <c r="E10461" i="29"/>
  <c r="K10461" i="29"/>
  <c r="E10462" i="29"/>
  <c r="K10462" i="29"/>
  <c r="K10463" i="29"/>
  <c r="E10463" i="29"/>
  <c r="E10464" i="29"/>
  <c r="K10464" i="29"/>
  <c r="K10465" i="29"/>
  <c r="E10465" i="29"/>
  <c r="K10466" i="29"/>
  <c r="E10466" i="29"/>
  <c r="K10467" i="29"/>
  <c r="E10467" i="29"/>
  <c r="E10468" i="29"/>
  <c r="K10468" i="29"/>
  <c r="K10469" i="29"/>
  <c r="E10469" i="29"/>
  <c r="K10470" i="29"/>
  <c r="E10470" i="29"/>
  <c r="K10471" i="29"/>
  <c r="E10471" i="29"/>
  <c r="K10472" i="29"/>
  <c r="E10472" i="29"/>
  <c r="K10473" i="29"/>
  <c r="E10473" i="29"/>
  <c r="K10474" i="29"/>
  <c r="E10474" i="29"/>
  <c r="E10475" i="29"/>
  <c r="K10475" i="29"/>
  <c r="E10476" i="29"/>
  <c r="K10476" i="29"/>
  <c r="E10477" i="29"/>
  <c r="K10477" i="29"/>
  <c r="E10478" i="29"/>
  <c r="K10478" i="29"/>
  <c r="E10479" i="29"/>
  <c r="K10479" i="29"/>
  <c r="E10480" i="29"/>
  <c r="K10480" i="29"/>
  <c r="E10481" i="29"/>
  <c r="K10481" i="29"/>
  <c r="E10482" i="29"/>
  <c r="K10482" i="29"/>
  <c r="E10483" i="29"/>
  <c r="K10483" i="29"/>
  <c r="E10484" i="29"/>
  <c r="K10484" i="29"/>
  <c r="E10485" i="29"/>
  <c r="K10485" i="29"/>
  <c r="E10486" i="29"/>
  <c r="K10486" i="29"/>
  <c r="K10487" i="29"/>
  <c r="E10487" i="29"/>
  <c r="E10488" i="29"/>
  <c r="K10488" i="29"/>
  <c r="E10489" i="29"/>
  <c r="K10489" i="29"/>
  <c r="E10490" i="29"/>
  <c r="K10490" i="29"/>
  <c r="K10491" i="29"/>
  <c r="E10491" i="29"/>
  <c r="K10492" i="29"/>
  <c r="E10492" i="29"/>
  <c r="E10493" i="29"/>
  <c r="K10493" i="29"/>
  <c r="K10494" i="29"/>
  <c r="E10494" i="29"/>
  <c r="K10495" i="29"/>
  <c r="E10495" i="29"/>
  <c r="K10496" i="29"/>
  <c r="E10496" i="29"/>
  <c r="K10497" i="29"/>
  <c r="E10497" i="29"/>
  <c r="K10498" i="29"/>
  <c r="E10498" i="29"/>
  <c r="K10499" i="29"/>
  <c r="E10499" i="29"/>
  <c r="E10500" i="29"/>
  <c r="K10500" i="29"/>
  <c r="E10501" i="29"/>
  <c r="K10501" i="29"/>
  <c r="K10502" i="29"/>
  <c r="E10502" i="29"/>
  <c r="E10503" i="29"/>
  <c r="K10503" i="29"/>
  <c r="K10504" i="29"/>
  <c r="E10504" i="29"/>
  <c r="K10505" i="29"/>
  <c r="E10505" i="29"/>
  <c r="K10506" i="29"/>
  <c r="E10506" i="29"/>
  <c r="K10507" i="29"/>
  <c r="E10507" i="29"/>
  <c r="E10508" i="29"/>
  <c r="K10508" i="29"/>
  <c r="K10509" i="29"/>
  <c r="E10509" i="29"/>
  <c r="K10510" i="29"/>
  <c r="E10510" i="29"/>
  <c r="K10511" i="29"/>
  <c r="E10511" i="29"/>
  <c r="K10512" i="29"/>
  <c r="E10512" i="29"/>
  <c r="K10513" i="29"/>
  <c r="E10513" i="29"/>
  <c r="K10514" i="29"/>
  <c r="E10514" i="29"/>
  <c r="E10515" i="29"/>
  <c r="K10515" i="29"/>
  <c r="E10516" i="29"/>
  <c r="K10516" i="29"/>
  <c r="E10517" i="29"/>
  <c r="K10517" i="29"/>
  <c r="K10518" i="29"/>
  <c r="E10518" i="29"/>
  <c r="K10519" i="29"/>
  <c r="E10519" i="29"/>
  <c r="K10520" i="29"/>
  <c r="E10520" i="29"/>
  <c r="K10521" i="29"/>
  <c r="E10521" i="29"/>
  <c r="K10522" i="29"/>
  <c r="E10522" i="29"/>
  <c r="K10523" i="29"/>
  <c r="E10523" i="29"/>
  <c r="K10524" i="29"/>
  <c r="E10524" i="29"/>
  <c r="K10525" i="29"/>
  <c r="E10525" i="29"/>
  <c r="K10526" i="29"/>
  <c r="E10526" i="29"/>
  <c r="E10527" i="29"/>
  <c r="K10527" i="29"/>
  <c r="K10528" i="29"/>
  <c r="E10528" i="29"/>
  <c r="E10529" i="29"/>
  <c r="K10529" i="29"/>
  <c r="E10530" i="29"/>
  <c r="K10530" i="29"/>
  <c r="K10531" i="29"/>
  <c r="E10531" i="29"/>
  <c r="K10532" i="29"/>
  <c r="E10532" i="29"/>
  <c r="K10533" i="29"/>
  <c r="E10533" i="29"/>
  <c r="K10534" i="29"/>
  <c r="E10534" i="29"/>
  <c r="K10535" i="29"/>
  <c r="E10535" i="29"/>
  <c r="E10536" i="29"/>
  <c r="K10536" i="29"/>
  <c r="K10537" i="29"/>
  <c r="E10537" i="29"/>
  <c r="K10538" i="29"/>
  <c r="E10538" i="29"/>
  <c r="K10539" i="29"/>
  <c r="E10539" i="29"/>
  <c r="E10540" i="29"/>
  <c r="K10540" i="29"/>
  <c r="E10541" i="29"/>
  <c r="K10541" i="29"/>
  <c r="E10542" i="29"/>
  <c r="K10542" i="29"/>
  <c r="E10543" i="29"/>
  <c r="K10543" i="29"/>
  <c r="E10544" i="29"/>
  <c r="K10544" i="29"/>
  <c r="E10545" i="29"/>
  <c r="K10545" i="29"/>
  <c r="E10546" i="29"/>
  <c r="K10546" i="29"/>
  <c r="K10547" i="29"/>
  <c r="E10547" i="29"/>
  <c r="K10548" i="29"/>
  <c r="E10548" i="29"/>
  <c r="K10549" i="29"/>
  <c r="E10549" i="29"/>
  <c r="K10550" i="29"/>
  <c r="E10550" i="29"/>
  <c r="K10551" i="29"/>
  <c r="E10551" i="29"/>
  <c r="K10552" i="29"/>
  <c r="E10552" i="29"/>
  <c r="K10553" i="29"/>
  <c r="E10553" i="29"/>
  <c r="K10554" i="29"/>
  <c r="E10554" i="29"/>
  <c r="E10555" i="29"/>
  <c r="K10555" i="29"/>
  <c r="K10556" i="29"/>
  <c r="E10556" i="29"/>
  <c r="K10557" i="29"/>
  <c r="E10557" i="29"/>
  <c r="E10558" i="29"/>
  <c r="K10558" i="29"/>
  <c r="E10559" i="29"/>
  <c r="K10559" i="29"/>
  <c r="E10560" i="29"/>
  <c r="K10560" i="29"/>
  <c r="E10561" i="29"/>
  <c r="K10561" i="29"/>
  <c r="E10562" i="29"/>
  <c r="K10562" i="29"/>
  <c r="E10563" i="29"/>
  <c r="K10563" i="29"/>
  <c r="K10564" i="29"/>
  <c r="E10564" i="29"/>
  <c r="E10565" i="29"/>
  <c r="K10565" i="29"/>
  <c r="E10566" i="29"/>
  <c r="K10566" i="29"/>
  <c r="E10567" i="29"/>
  <c r="K10567" i="29"/>
  <c r="E10568" i="29"/>
  <c r="K10568" i="29"/>
  <c r="K10569" i="29"/>
  <c r="E10569" i="29"/>
  <c r="K10570" i="29"/>
  <c r="E10570" i="29"/>
  <c r="K10571" i="29"/>
  <c r="E10571" i="29"/>
  <c r="E10572" i="29"/>
  <c r="K10572" i="29"/>
  <c r="E10573" i="29"/>
  <c r="K10573" i="29"/>
  <c r="K10574" i="29"/>
  <c r="E10574" i="29"/>
  <c r="E10575" i="29"/>
  <c r="K10575" i="29"/>
  <c r="K10576" i="29"/>
  <c r="E10576" i="29"/>
  <c r="K10577" i="29"/>
  <c r="E10577" i="29"/>
  <c r="K10578" i="29"/>
  <c r="E10578" i="29"/>
  <c r="K10579" i="29"/>
  <c r="E10579" i="29"/>
  <c r="E10580" i="29"/>
  <c r="K10580" i="29"/>
  <c r="K10581" i="29"/>
  <c r="E10581" i="29"/>
  <c r="K10582" i="29"/>
  <c r="E10582" i="29"/>
  <c r="K10583" i="29"/>
  <c r="E10583" i="29"/>
  <c r="K10584" i="29"/>
  <c r="E10584" i="29"/>
  <c r="K10585" i="29"/>
  <c r="E10585" i="29"/>
  <c r="K10586" i="29"/>
  <c r="E10586" i="29"/>
  <c r="K10587" i="29"/>
  <c r="E10587" i="29"/>
  <c r="E10588" i="29"/>
  <c r="K10588" i="29"/>
  <c r="K10589" i="29"/>
  <c r="E10589" i="29"/>
  <c r="E10590" i="29"/>
  <c r="K10590" i="29"/>
  <c r="E10591" i="29"/>
  <c r="K10591" i="29"/>
  <c r="E10592" i="29"/>
  <c r="K10592" i="29"/>
  <c r="K10593" i="29"/>
  <c r="E10593" i="29"/>
  <c r="K10594" i="29"/>
  <c r="E10594" i="29"/>
  <c r="E10595" i="29"/>
  <c r="K10595" i="29"/>
  <c r="E10596" i="29"/>
  <c r="K10596" i="29"/>
  <c r="K10597" i="29"/>
  <c r="E10597" i="29"/>
  <c r="K10598" i="29"/>
  <c r="E10598" i="29"/>
  <c r="K10599" i="29"/>
  <c r="E10599" i="29"/>
  <c r="E10600" i="29"/>
  <c r="K10600" i="29"/>
  <c r="E10601" i="29"/>
  <c r="K10601" i="29"/>
  <c r="E10602" i="29"/>
  <c r="K10602" i="29"/>
  <c r="K10603" i="29"/>
  <c r="E10603" i="29"/>
  <c r="K10604" i="29"/>
  <c r="E10604" i="29"/>
  <c r="E10605" i="29"/>
  <c r="K10605" i="29"/>
  <c r="K10606" i="29"/>
  <c r="E10606" i="29"/>
  <c r="K10607" i="29"/>
  <c r="E10607" i="29"/>
  <c r="K10608" i="29"/>
  <c r="E10608" i="29"/>
  <c r="K10609" i="29"/>
  <c r="E10609" i="29"/>
  <c r="E10610" i="29"/>
  <c r="K10610" i="29"/>
  <c r="K10611" i="29"/>
  <c r="E10611" i="29"/>
  <c r="K10612" i="29"/>
  <c r="E10612" i="29"/>
  <c r="E10613" i="29"/>
  <c r="K10613" i="29"/>
  <c r="K10614" i="29"/>
  <c r="E10614" i="29"/>
  <c r="E10615" i="29"/>
  <c r="K10615" i="29"/>
  <c r="E10616" i="29"/>
  <c r="K10616" i="29"/>
  <c r="E10617" i="29"/>
  <c r="K10617" i="29"/>
  <c r="E10618" i="29"/>
  <c r="K10618" i="29"/>
  <c r="E10619" i="29"/>
  <c r="K10619" i="29"/>
  <c r="E10620" i="29"/>
  <c r="K10620" i="29"/>
  <c r="E10621" i="29"/>
  <c r="K10621" i="29"/>
  <c r="K10622" i="29"/>
  <c r="E10622" i="29"/>
  <c r="K10623" i="29"/>
  <c r="E10623" i="29"/>
  <c r="E10624" i="29"/>
  <c r="K10624" i="29"/>
  <c r="K10625" i="29"/>
  <c r="E10625" i="29"/>
  <c r="K10626" i="29"/>
  <c r="E10626" i="29"/>
  <c r="K10627" i="29"/>
  <c r="E10627" i="29"/>
  <c r="E10628" i="29"/>
  <c r="K10628" i="29"/>
  <c r="K10629" i="29"/>
  <c r="E10629" i="29"/>
  <c r="E10630" i="29"/>
  <c r="K10630" i="29"/>
  <c r="K10631" i="29"/>
  <c r="E10631" i="29"/>
  <c r="K10632" i="29"/>
  <c r="E10632" i="29"/>
  <c r="K10633" i="29"/>
  <c r="E10633" i="29"/>
  <c r="K10634" i="29"/>
  <c r="E10634" i="29"/>
  <c r="K10635" i="29"/>
  <c r="E10635" i="29"/>
  <c r="E10636" i="29"/>
  <c r="K10636" i="29"/>
  <c r="K10637" i="29"/>
  <c r="E10637" i="29"/>
  <c r="E10638" i="29"/>
  <c r="K10638" i="29"/>
  <c r="K10639" i="29"/>
  <c r="E10639" i="29"/>
  <c r="K10640" i="29"/>
  <c r="E10640" i="29"/>
  <c r="K10641" i="29"/>
  <c r="E10641" i="29"/>
  <c r="K10642" i="29"/>
  <c r="E10642" i="29"/>
  <c r="K10643" i="29"/>
  <c r="E10643" i="29"/>
  <c r="E10644" i="29"/>
  <c r="K10644" i="29"/>
  <c r="E10645" i="29"/>
  <c r="K10645" i="29"/>
  <c r="E10646" i="29"/>
  <c r="K10646" i="29"/>
  <c r="K10647" i="29"/>
  <c r="E10647" i="29"/>
  <c r="E10648" i="29"/>
  <c r="K10648" i="29"/>
  <c r="K10649" i="29"/>
  <c r="E10649" i="29"/>
  <c r="K10650" i="29"/>
  <c r="E10650" i="29"/>
  <c r="K10651" i="29"/>
  <c r="E10651" i="29"/>
  <c r="K10652" i="29"/>
  <c r="E10652" i="29"/>
  <c r="K10653" i="29"/>
  <c r="E10653" i="29"/>
  <c r="K10654" i="29"/>
  <c r="E10654" i="29"/>
  <c r="K10655" i="29"/>
  <c r="E10655" i="29"/>
  <c r="K10656" i="29"/>
  <c r="E10656" i="29"/>
  <c r="K10657" i="29"/>
  <c r="E10657" i="29"/>
  <c r="E10658" i="29"/>
  <c r="K10658" i="29"/>
  <c r="K10659" i="29"/>
  <c r="E10659" i="29"/>
  <c r="E10660" i="29"/>
  <c r="K10660" i="29"/>
  <c r="E10661" i="29"/>
  <c r="K10661" i="29"/>
  <c r="K10662" i="29"/>
  <c r="E10662" i="29"/>
  <c r="E10663" i="29"/>
  <c r="K10663" i="29"/>
  <c r="K10664" i="29"/>
  <c r="E10664" i="29"/>
  <c r="K10665" i="29"/>
  <c r="E10665" i="29"/>
  <c r="E10666" i="29"/>
  <c r="K10666" i="29"/>
  <c r="K10667" i="29"/>
  <c r="E10667" i="29"/>
  <c r="K10668" i="29"/>
  <c r="E10668" i="29"/>
  <c r="E10669" i="29"/>
  <c r="K10669" i="29"/>
  <c r="E10670" i="29"/>
  <c r="K10670" i="29"/>
  <c r="E10671" i="29"/>
  <c r="K10671" i="29"/>
  <c r="E10672" i="29"/>
  <c r="K10672" i="29"/>
  <c r="E10673" i="29"/>
  <c r="K10673" i="29"/>
  <c r="E10674" i="29"/>
  <c r="K10674" i="29"/>
  <c r="E10675" i="29"/>
  <c r="K10675" i="29"/>
  <c r="E10676" i="29"/>
  <c r="K10676" i="29"/>
  <c r="E10677" i="29"/>
  <c r="K10677" i="29"/>
  <c r="K10678" i="29"/>
  <c r="E10678" i="29"/>
  <c r="K10679" i="29"/>
  <c r="E10679" i="29"/>
  <c r="K10680" i="29"/>
  <c r="E10680" i="29"/>
  <c r="K10681" i="29"/>
  <c r="E10681" i="29"/>
  <c r="E10682" i="29"/>
  <c r="K10682" i="29"/>
  <c r="K10683" i="29"/>
  <c r="E10683" i="29"/>
  <c r="K10684" i="29"/>
  <c r="E10684" i="29"/>
  <c r="K10685" i="29"/>
  <c r="E10685" i="29"/>
  <c r="E10686" i="29"/>
  <c r="K10686" i="29"/>
  <c r="E10687" i="29"/>
  <c r="K10687" i="29"/>
  <c r="E10688" i="29"/>
  <c r="K10688" i="29"/>
  <c r="K10689" i="29"/>
  <c r="E10689" i="29"/>
  <c r="K10690" i="29"/>
  <c r="E10690" i="29"/>
  <c r="E10691" i="29"/>
  <c r="K10691" i="29"/>
  <c r="K10692" i="29"/>
  <c r="E10692" i="29"/>
  <c r="K10693" i="29"/>
  <c r="E10693" i="29"/>
  <c r="K10694" i="29"/>
  <c r="E10694" i="29"/>
  <c r="K10695" i="29"/>
  <c r="E10695" i="29"/>
  <c r="E10696" i="29"/>
  <c r="K10696" i="29"/>
  <c r="E10697" i="29"/>
  <c r="K10697" i="29"/>
  <c r="K10698" i="29"/>
  <c r="E10698" i="29"/>
  <c r="K10699" i="29"/>
  <c r="E10699" i="29"/>
  <c r="K10700" i="29"/>
  <c r="E10700" i="29"/>
  <c r="K10701" i="29"/>
  <c r="E10701" i="29"/>
  <c r="K10702" i="29"/>
  <c r="E10702" i="29"/>
  <c r="K10703" i="29"/>
  <c r="E10703" i="29"/>
  <c r="E10704" i="29"/>
  <c r="K10704" i="29"/>
  <c r="K10705" i="29"/>
  <c r="E10705" i="29"/>
  <c r="K10706" i="29"/>
  <c r="E10706" i="29"/>
  <c r="E10707" i="29"/>
  <c r="K10707" i="29"/>
  <c r="K10708" i="29"/>
  <c r="E10708" i="29"/>
  <c r="E10709" i="29"/>
  <c r="K10709" i="29"/>
  <c r="K10710" i="29"/>
  <c r="E10710" i="29"/>
  <c r="E10711" i="29"/>
  <c r="K10711" i="29"/>
  <c r="E10712" i="29"/>
  <c r="K10712" i="29"/>
  <c r="E10713" i="29"/>
  <c r="K10713" i="29"/>
  <c r="E10714" i="29"/>
  <c r="K10714" i="29"/>
  <c r="E10715" i="29"/>
  <c r="K10715" i="29"/>
  <c r="E10716" i="29"/>
  <c r="K10716" i="29"/>
  <c r="K10717" i="29"/>
  <c r="E10717" i="29"/>
  <c r="E10718" i="29"/>
  <c r="K10718" i="29"/>
  <c r="E10719" i="29"/>
  <c r="K10719" i="29"/>
  <c r="E10720" i="29"/>
  <c r="K10720" i="29"/>
  <c r="E10721" i="29"/>
  <c r="K10721" i="29"/>
  <c r="K10722" i="29"/>
  <c r="E10722" i="29"/>
  <c r="E10723" i="29"/>
  <c r="K10723" i="29"/>
  <c r="E10724" i="29"/>
  <c r="K10724" i="29"/>
  <c r="E10725" i="29"/>
  <c r="K10725" i="29"/>
  <c r="K10726" i="29"/>
  <c r="E10726" i="29"/>
  <c r="K10727" i="29"/>
  <c r="E10727" i="29"/>
  <c r="K10728" i="29"/>
  <c r="E10728" i="29"/>
  <c r="K10729" i="29"/>
  <c r="E10729" i="29"/>
  <c r="E10730" i="29"/>
  <c r="K10730" i="29"/>
  <c r="E10731" i="29"/>
  <c r="K10731" i="29"/>
  <c r="E10732" i="29"/>
  <c r="K10732" i="29"/>
  <c r="E10733" i="29"/>
  <c r="K10733" i="29"/>
  <c r="E10734" i="29"/>
  <c r="K10734" i="29"/>
  <c r="E10735" i="29"/>
  <c r="K10735" i="29"/>
  <c r="E10736" i="29"/>
  <c r="K10736" i="29"/>
  <c r="E10737" i="29"/>
  <c r="K10737" i="29"/>
  <c r="E10738" i="29"/>
  <c r="K10738" i="29"/>
  <c r="K10739" i="29"/>
  <c r="E10739" i="29"/>
  <c r="K10740" i="29"/>
  <c r="E10740" i="29"/>
  <c r="K10741" i="29"/>
  <c r="E10741" i="29"/>
  <c r="E10742" i="29"/>
  <c r="K10742" i="29"/>
  <c r="E10743" i="29"/>
  <c r="K10743" i="29"/>
  <c r="K10744" i="29"/>
  <c r="E10744" i="29"/>
  <c r="E10745" i="29"/>
  <c r="K10745" i="29"/>
  <c r="K10746" i="29"/>
  <c r="E10746" i="29"/>
  <c r="E10747" i="29"/>
  <c r="K10747" i="29"/>
  <c r="K10748" i="29"/>
  <c r="E10748" i="29"/>
  <c r="E10749" i="29"/>
  <c r="K10749" i="29"/>
  <c r="K10750" i="29"/>
  <c r="E10750" i="29"/>
  <c r="K10751" i="29"/>
  <c r="E10751" i="29"/>
  <c r="K10752" i="29"/>
  <c r="E10752" i="29"/>
  <c r="K10753" i="29"/>
  <c r="E10753" i="29"/>
  <c r="E10754" i="29"/>
  <c r="K10754" i="29"/>
  <c r="K10755" i="29"/>
  <c r="E10755" i="29"/>
  <c r="E10756" i="29"/>
  <c r="K10756" i="29"/>
  <c r="E10757" i="29"/>
  <c r="K10757" i="29"/>
  <c r="E10758" i="29"/>
  <c r="K10758" i="29"/>
  <c r="E10759" i="29"/>
  <c r="K10759" i="29"/>
  <c r="E10760" i="29"/>
  <c r="K10760" i="29"/>
  <c r="E10761" i="29"/>
  <c r="K10761" i="29"/>
  <c r="E10762" i="29"/>
  <c r="K10762" i="29"/>
  <c r="E10763" i="29"/>
  <c r="K10763" i="29"/>
  <c r="K10764" i="29"/>
  <c r="E10764" i="29"/>
  <c r="E10765" i="29"/>
  <c r="K10765" i="29"/>
  <c r="E10766" i="29"/>
  <c r="K10766" i="29"/>
  <c r="K10767" i="29"/>
  <c r="E10767" i="29"/>
  <c r="E10768" i="29"/>
  <c r="K10768" i="29"/>
  <c r="K10769" i="29"/>
  <c r="E10769" i="29"/>
  <c r="K10770" i="29"/>
  <c r="E10770" i="29"/>
  <c r="K10771" i="29"/>
  <c r="E10771" i="29"/>
  <c r="E10772" i="29"/>
  <c r="K10772" i="29"/>
  <c r="K10773" i="29"/>
  <c r="E10773" i="29"/>
  <c r="E10774" i="29"/>
  <c r="K10774" i="29"/>
  <c r="K10775" i="29"/>
  <c r="E10775" i="29"/>
  <c r="E10776" i="29"/>
  <c r="K10776" i="29"/>
  <c r="K10777" i="29"/>
  <c r="E10777" i="29"/>
  <c r="K10778" i="29"/>
  <c r="E10778" i="29"/>
  <c r="E10779" i="29"/>
  <c r="K10779" i="29"/>
  <c r="E10780" i="29"/>
  <c r="K10780" i="29"/>
  <c r="K10781" i="29"/>
  <c r="E10781" i="29"/>
  <c r="E10782" i="29"/>
  <c r="K10782" i="29"/>
  <c r="E10783" i="29"/>
  <c r="K10783" i="29"/>
  <c r="E10784" i="29"/>
  <c r="K10784" i="29"/>
  <c r="K10785" i="29"/>
  <c r="E10785" i="29"/>
  <c r="K10786" i="29"/>
  <c r="E10786" i="29"/>
  <c r="K10787" i="29"/>
  <c r="E10787" i="29"/>
  <c r="K10788" i="29"/>
  <c r="E10788" i="29"/>
  <c r="K10789" i="29"/>
  <c r="E10789" i="29"/>
  <c r="E10790" i="29"/>
  <c r="K10790" i="29"/>
  <c r="K10791" i="29"/>
  <c r="E10791" i="29"/>
  <c r="E10792" i="29"/>
  <c r="K10792" i="29"/>
  <c r="K10793" i="29"/>
  <c r="E10793" i="29"/>
  <c r="E10794" i="29"/>
  <c r="K10794" i="29"/>
  <c r="E10795" i="29"/>
  <c r="K10795" i="29"/>
  <c r="E10796" i="29"/>
  <c r="K10796" i="29"/>
  <c r="K10797" i="29"/>
  <c r="E10797" i="29"/>
  <c r="E10798" i="29"/>
  <c r="K10798" i="29"/>
  <c r="K10799" i="29"/>
  <c r="E10799" i="29"/>
  <c r="K10800" i="29"/>
  <c r="E10800" i="29"/>
  <c r="K10801" i="29"/>
  <c r="E10801" i="29"/>
  <c r="K10802" i="29"/>
  <c r="E10802" i="29"/>
  <c r="E10803" i="29"/>
  <c r="K10803" i="29"/>
  <c r="E10804" i="29"/>
  <c r="K10804" i="29"/>
  <c r="E10805" i="29"/>
  <c r="K10805" i="29"/>
  <c r="K10806" i="29"/>
  <c r="E10806" i="29"/>
  <c r="K10807" i="29"/>
  <c r="E10807" i="29"/>
  <c r="E10808" i="29"/>
  <c r="K10808" i="29"/>
  <c r="E10809" i="29"/>
  <c r="K10809" i="29"/>
  <c r="K10810" i="29"/>
  <c r="E10810" i="29"/>
  <c r="K10811" i="29"/>
  <c r="E10811" i="29"/>
  <c r="K10812" i="29"/>
  <c r="E10812" i="29"/>
  <c r="E10813" i="29"/>
  <c r="K10813" i="29"/>
  <c r="E10814" i="29"/>
  <c r="K10814" i="29"/>
  <c r="E10815" i="29"/>
  <c r="K10815" i="29"/>
  <c r="E10816" i="29"/>
  <c r="K10816" i="29"/>
  <c r="K10817" i="29"/>
  <c r="E10817" i="29"/>
  <c r="K10818" i="29"/>
  <c r="E10818" i="29"/>
  <c r="K10819" i="29"/>
  <c r="E10819" i="29"/>
  <c r="E10820" i="29"/>
  <c r="K10820" i="29"/>
  <c r="K10821" i="29"/>
  <c r="E10821" i="29"/>
  <c r="K10822" i="29"/>
  <c r="E10822" i="29"/>
  <c r="E10823" i="29"/>
  <c r="K10823" i="29"/>
  <c r="K10824" i="29"/>
  <c r="E10824" i="29"/>
  <c r="K10825" i="29"/>
  <c r="E10825" i="29"/>
  <c r="E10826" i="29"/>
  <c r="K10826" i="29"/>
  <c r="K10827" i="29"/>
  <c r="E10827" i="29"/>
  <c r="K10828" i="29"/>
  <c r="E10828" i="29"/>
  <c r="E10829" i="29"/>
  <c r="K10829" i="29"/>
  <c r="K10830" i="29"/>
  <c r="E10830" i="29"/>
  <c r="K10831" i="29"/>
  <c r="E10831" i="29"/>
  <c r="E10832" i="29"/>
  <c r="K10832" i="29"/>
  <c r="E10833" i="29"/>
  <c r="K10833" i="29"/>
  <c r="K10834" i="29"/>
  <c r="E10834" i="29"/>
  <c r="K10835" i="29"/>
  <c r="E10835" i="29"/>
  <c r="K10836" i="29"/>
  <c r="E10836" i="29"/>
  <c r="K10837" i="29"/>
  <c r="E10837" i="29"/>
  <c r="E10838" i="29"/>
  <c r="K10838" i="29"/>
  <c r="E10839" i="29"/>
  <c r="K10839" i="29"/>
  <c r="E10840" i="29"/>
  <c r="K10840" i="29"/>
  <c r="K10841" i="29"/>
  <c r="E10841" i="29"/>
  <c r="E10842" i="29"/>
  <c r="K10842" i="29"/>
  <c r="K10843" i="29"/>
  <c r="E10843" i="29"/>
  <c r="E10844" i="29"/>
  <c r="K10844" i="29"/>
  <c r="K10845" i="29"/>
  <c r="E10845" i="29"/>
  <c r="E10846" i="29"/>
  <c r="K10846" i="29"/>
  <c r="K10847" i="29"/>
  <c r="E10847" i="29"/>
  <c r="K10848" i="29"/>
  <c r="E10848" i="29"/>
  <c r="E10849" i="29"/>
  <c r="K10849" i="29"/>
  <c r="E10850" i="29"/>
  <c r="K10850" i="29"/>
  <c r="E10851" i="29"/>
  <c r="K10851" i="29"/>
  <c r="E10852" i="29"/>
  <c r="K10852" i="29"/>
  <c r="E10853" i="29"/>
  <c r="K10853" i="29"/>
  <c r="E10854" i="29"/>
  <c r="K10854" i="29"/>
  <c r="K10855" i="29"/>
  <c r="E10855" i="29"/>
  <c r="K10856" i="29"/>
  <c r="E10856" i="29"/>
  <c r="E10857" i="29"/>
  <c r="K10857" i="29"/>
  <c r="E10858" i="29"/>
  <c r="K10858" i="29"/>
  <c r="K10859" i="29"/>
  <c r="E10859" i="29"/>
  <c r="K10860" i="29"/>
  <c r="E10860" i="29"/>
  <c r="E10861" i="29"/>
  <c r="K10861" i="29"/>
  <c r="K10862" i="29"/>
  <c r="E10862" i="29"/>
  <c r="E10863" i="29"/>
  <c r="K10863" i="29"/>
  <c r="E10864" i="29"/>
  <c r="K10864" i="29"/>
  <c r="E10865" i="29"/>
  <c r="K10865" i="29"/>
  <c r="K10866" i="29"/>
  <c r="E10866" i="29"/>
  <c r="E10867" i="29"/>
  <c r="K10867" i="29"/>
  <c r="K10868" i="29"/>
  <c r="E10868" i="29"/>
  <c r="E10869" i="29"/>
  <c r="K10869" i="29"/>
  <c r="K10870" i="29"/>
  <c r="E10870" i="29"/>
  <c r="K10871" i="29"/>
  <c r="E10871" i="29"/>
  <c r="E10872" i="29"/>
  <c r="K10872" i="29"/>
  <c r="E10873" i="29"/>
  <c r="K10873" i="29"/>
  <c r="E10874" i="29"/>
  <c r="K10874" i="29"/>
  <c r="K10875" i="29"/>
  <c r="E10875" i="29"/>
  <c r="K10876" i="29"/>
  <c r="E10876" i="29"/>
  <c r="K10877" i="29"/>
  <c r="E10877" i="29"/>
  <c r="K10878" i="29"/>
  <c r="E10878" i="29"/>
  <c r="K10879" i="29"/>
  <c r="E10879" i="29"/>
  <c r="K10880" i="29"/>
  <c r="E10880" i="29"/>
  <c r="E10881" i="29"/>
  <c r="K10881" i="29"/>
  <c r="E10882" i="29"/>
  <c r="K10882" i="29"/>
  <c r="K10883" i="29"/>
  <c r="E10883" i="29"/>
  <c r="E10884" i="29"/>
  <c r="K10884" i="29"/>
  <c r="E10885" i="29"/>
  <c r="K10885" i="29"/>
  <c r="K10886" i="29"/>
  <c r="E10886" i="29"/>
  <c r="E10887" i="29"/>
  <c r="K10887" i="29"/>
  <c r="E10888" i="29"/>
  <c r="K10888" i="29"/>
  <c r="K10889" i="29"/>
  <c r="E10889" i="29"/>
  <c r="E10890" i="29"/>
  <c r="K10890" i="29"/>
  <c r="K10891" i="29"/>
  <c r="E10891" i="29"/>
  <c r="K10892" i="29"/>
  <c r="E10892" i="29"/>
  <c r="E10893" i="29"/>
  <c r="K10893" i="29"/>
  <c r="E10894" i="29"/>
  <c r="K10894" i="29"/>
  <c r="E10895" i="29"/>
  <c r="K10895" i="29"/>
  <c r="E10896" i="29"/>
  <c r="K10896" i="29"/>
  <c r="E10897" i="29"/>
  <c r="K10897" i="29"/>
  <c r="K10898" i="29"/>
  <c r="E10898" i="29"/>
  <c r="K10899" i="29"/>
  <c r="E10899" i="29"/>
  <c r="K10900" i="29"/>
  <c r="E10900" i="29"/>
  <c r="E10901" i="29"/>
  <c r="K10901" i="29"/>
  <c r="E10902" i="29"/>
  <c r="K10902" i="29"/>
  <c r="K10903" i="29"/>
  <c r="E10903" i="29"/>
  <c r="E10904" i="29"/>
  <c r="K10904" i="29"/>
  <c r="K10905" i="29"/>
  <c r="E10905" i="29"/>
  <c r="E10906" i="29"/>
  <c r="K10906" i="29"/>
  <c r="K10907" i="29"/>
  <c r="E10907" i="29"/>
  <c r="K10908" i="29"/>
  <c r="E10908" i="29"/>
  <c r="K10909" i="29"/>
  <c r="E10909" i="29"/>
  <c r="K10910" i="29"/>
  <c r="E10910" i="29"/>
  <c r="K10911" i="29"/>
  <c r="E10911" i="29"/>
  <c r="E10912" i="29"/>
  <c r="K10912" i="29"/>
  <c r="E10913" i="29"/>
  <c r="K10913" i="29"/>
  <c r="K10914" i="29"/>
  <c r="E10914" i="29"/>
  <c r="K10915" i="29"/>
  <c r="E10915" i="29"/>
  <c r="E10916" i="29"/>
  <c r="K10916" i="29"/>
  <c r="E10917" i="29"/>
  <c r="K10917" i="29"/>
  <c r="K10918" i="29"/>
  <c r="E10918" i="29"/>
  <c r="E10919" i="29"/>
  <c r="K10919" i="29"/>
  <c r="E10920" i="29"/>
  <c r="K10920" i="29"/>
  <c r="K10921" i="29"/>
  <c r="E10921" i="29"/>
  <c r="K10922" i="29"/>
  <c r="E10922" i="29"/>
  <c r="E10923" i="29"/>
  <c r="K10923" i="29"/>
  <c r="E10924" i="29"/>
  <c r="K10924" i="29"/>
  <c r="E10925" i="29"/>
  <c r="K10925" i="29"/>
  <c r="E10926" i="29"/>
  <c r="K10926" i="29"/>
  <c r="K10927" i="29"/>
  <c r="E10927" i="29"/>
  <c r="E10928" i="29"/>
  <c r="K10928" i="29"/>
  <c r="E10929" i="29"/>
  <c r="K10929" i="29"/>
  <c r="E10930" i="29"/>
  <c r="K10930" i="29"/>
  <c r="E10931" i="29"/>
  <c r="K10931" i="29"/>
  <c r="E10932" i="29"/>
  <c r="K10932" i="29"/>
  <c r="E10933" i="29"/>
  <c r="K10933" i="29"/>
  <c r="E10934" i="29"/>
  <c r="K10934" i="29"/>
  <c r="K10935" i="29"/>
  <c r="E10935" i="29"/>
  <c r="K10936" i="29"/>
  <c r="E10936" i="29"/>
  <c r="E10937" i="29"/>
  <c r="K10937" i="29"/>
  <c r="E10938" i="29"/>
  <c r="K10938" i="29"/>
  <c r="K10939" i="29"/>
  <c r="E10939" i="29"/>
  <c r="E10940" i="29"/>
  <c r="K10940" i="29"/>
  <c r="E10941" i="29"/>
  <c r="K10941" i="29"/>
  <c r="K10942" i="29"/>
  <c r="E10942" i="29"/>
  <c r="K10943" i="29"/>
  <c r="E10943" i="29"/>
  <c r="E10944" i="29"/>
  <c r="K10944" i="29"/>
  <c r="K10945" i="29"/>
  <c r="E10945" i="29"/>
  <c r="E10946" i="29"/>
  <c r="K10946" i="29"/>
  <c r="K10947" i="29"/>
  <c r="E10947" i="29"/>
  <c r="E10948" i="29"/>
  <c r="K10948" i="29"/>
  <c r="E10949" i="29"/>
  <c r="K10949" i="29"/>
  <c r="E10950" i="29"/>
  <c r="K10950" i="29"/>
  <c r="E10951" i="29"/>
  <c r="K10951" i="29"/>
  <c r="E10952" i="29"/>
  <c r="K10952" i="29"/>
  <c r="E10953" i="29"/>
  <c r="K10953" i="29"/>
  <c r="K10954" i="29"/>
  <c r="E10954" i="29"/>
  <c r="K10955" i="29"/>
  <c r="E10955" i="29"/>
  <c r="E10956" i="29"/>
  <c r="K10956" i="29"/>
  <c r="E10957" i="29"/>
  <c r="K10957" i="29"/>
  <c r="E10958" i="29"/>
  <c r="K10958" i="29"/>
  <c r="E10959" i="29"/>
  <c r="K10959" i="29"/>
  <c r="E10960" i="29"/>
  <c r="K10960" i="29"/>
  <c r="E10961" i="29"/>
  <c r="K10961" i="29"/>
  <c r="E10962" i="29"/>
  <c r="K10962" i="29"/>
  <c r="E10963" i="29"/>
  <c r="K10963" i="29"/>
  <c r="E10964" i="29"/>
  <c r="K10964" i="29"/>
  <c r="E10965" i="29"/>
  <c r="K10965" i="29"/>
  <c r="E10966" i="29"/>
  <c r="K10966" i="29"/>
  <c r="K10967" i="29"/>
  <c r="E10967" i="29"/>
  <c r="K10968" i="29"/>
  <c r="E10968" i="29"/>
  <c r="K10969" i="29"/>
  <c r="E10969" i="29"/>
  <c r="E10970" i="29"/>
  <c r="K10970" i="29"/>
  <c r="K10971" i="29"/>
  <c r="E10971" i="29"/>
  <c r="K10972" i="29"/>
  <c r="E10972" i="29"/>
  <c r="K10973" i="29"/>
  <c r="E10973" i="29"/>
  <c r="K10974" i="29"/>
  <c r="E10974" i="29"/>
  <c r="E10975" i="29"/>
  <c r="K10975" i="29"/>
  <c r="E10976" i="29"/>
  <c r="K10976" i="29"/>
  <c r="E10977" i="29"/>
  <c r="K10977" i="29"/>
  <c r="K10978" i="29"/>
  <c r="E10978" i="29"/>
  <c r="E10979" i="29"/>
  <c r="K10979" i="29"/>
  <c r="K10980" i="29"/>
  <c r="E10980" i="29"/>
  <c r="K10981" i="29"/>
  <c r="E10981" i="29"/>
  <c r="K10982" i="29"/>
  <c r="E10982" i="29"/>
  <c r="K10983" i="29"/>
  <c r="E10983" i="29"/>
  <c r="K10984" i="29"/>
  <c r="E10984" i="29"/>
  <c r="E10985" i="29"/>
  <c r="K10985" i="29"/>
  <c r="E10986" i="29"/>
  <c r="K10986" i="29"/>
  <c r="E10987" i="29"/>
  <c r="K10987" i="29"/>
  <c r="K10988" i="29"/>
  <c r="E10988" i="29"/>
  <c r="K10989" i="29"/>
  <c r="E10989" i="29"/>
  <c r="E10990" i="29"/>
  <c r="K10990" i="29"/>
  <c r="E10991" i="29"/>
  <c r="K10991" i="29"/>
  <c r="E10992" i="29"/>
  <c r="K10992" i="29"/>
  <c r="K10993" i="29"/>
  <c r="E10993" i="29"/>
  <c r="E10994" i="29"/>
  <c r="K10994" i="29"/>
  <c r="K10995" i="29"/>
  <c r="E10995" i="29"/>
  <c r="E10996" i="29"/>
  <c r="K10996" i="29"/>
  <c r="E10997" i="29"/>
  <c r="K10997" i="29"/>
  <c r="E10998" i="29"/>
  <c r="K10998" i="29"/>
  <c r="E10999" i="29"/>
  <c r="K10999" i="29"/>
  <c r="K11000" i="29"/>
  <c r="E11000" i="29"/>
  <c r="E11001" i="29"/>
  <c r="K11001" i="29"/>
  <c r="E11002" i="29"/>
  <c r="K11002" i="29"/>
  <c r="K11003" i="29"/>
  <c r="E11003" i="29"/>
  <c r="K11004" i="29"/>
  <c r="E11004" i="29"/>
  <c r="K11005" i="29"/>
  <c r="E11005" i="29"/>
  <c r="K11006" i="29"/>
  <c r="E11006" i="29"/>
  <c r="K11007" i="29"/>
  <c r="E11007" i="29"/>
  <c r="K11008" i="29"/>
  <c r="E11008" i="29"/>
  <c r="K11009" i="29"/>
  <c r="E11009" i="29"/>
  <c r="K11010" i="29"/>
  <c r="E11010" i="29"/>
  <c r="K11011" i="29"/>
  <c r="E11011" i="29"/>
  <c r="K11012" i="29"/>
  <c r="E11012" i="29"/>
  <c r="K11013" i="29"/>
  <c r="E11013" i="29"/>
  <c r="K11014" i="29"/>
  <c r="E11014" i="29"/>
  <c r="E11015" i="29"/>
  <c r="K11015" i="29"/>
  <c r="E11016" i="29"/>
  <c r="K11016" i="29"/>
  <c r="K11017" i="29"/>
  <c r="E11017" i="29"/>
  <c r="E11018" i="29"/>
  <c r="K11018" i="29"/>
  <c r="E11019" i="29"/>
  <c r="K11019" i="29"/>
  <c r="E11020" i="29"/>
  <c r="K11020" i="29"/>
  <c r="K11021" i="29"/>
  <c r="E11021" i="29"/>
  <c r="E11022" i="29"/>
  <c r="K11022" i="29"/>
  <c r="E11023" i="29"/>
  <c r="K11023" i="29"/>
  <c r="K11024" i="29"/>
  <c r="E11024" i="29"/>
  <c r="E11025" i="29"/>
  <c r="K11025" i="29"/>
  <c r="E11026" i="29"/>
  <c r="K11026" i="29"/>
  <c r="E11027" i="29"/>
  <c r="K11027" i="29"/>
  <c r="E11028" i="29"/>
  <c r="K11028" i="29"/>
  <c r="E11029" i="29"/>
  <c r="K11029" i="29"/>
  <c r="K11030" i="29"/>
  <c r="E11030" i="29"/>
  <c r="K11031" i="29"/>
  <c r="E11031" i="29"/>
  <c r="K11032" i="29"/>
  <c r="E11032" i="29"/>
  <c r="E11033" i="29"/>
  <c r="K11033" i="29"/>
  <c r="E11034" i="29"/>
  <c r="K11034" i="29"/>
  <c r="E11035" i="29"/>
  <c r="K11035" i="29"/>
  <c r="E11036" i="29"/>
  <c r="K11036" i="29"/>
  <c r="E11037" i="29"/>
  <c r="K11037" i="29"/>
  <c r="K11038" i="29"/>
  <c r="E11038" i="29"/>
  <c r="E11039" i="29"/>
  <c r="K11039" i="29"/>
  <c r="E11040" i="29"/>
  <c r="K11040" i="29"/>
  <c r="E11041" i="29"/>
  <c r="K11041" i="29"/>
  <c r="E11042" i="29"/>
  <c r="K11042" i="29"/>
  <c r="E11043" i="29"/>
  <c r="K11043" i="29"/>
  <c r="K11044" i="29"/>
  <c r="E11044" i="29"/>
  <c r="K11045" i="29"/>
  <c r="E11045" i="29"/>
  <c r="E11046" i="29"/>
  <c r="K11046" i="29"/>
  <c r="E11047" i="29"/>
  <c r="K11047" i="29"/>
  <c r="E11048" i="29"/>
  <c r="K11048" i="29"/>
  <c r="K11049" i="29"/>
  <c r="E11049" i="29"/>
  <c r="E11050" i="29"/>
  <c r="K11050" i="29"/>
  <c r="K11051" i="29"/>
  <c r="E11051" i="29"/>
  <c r="E11052" i="29"/>
  <c r="K11052" i="29"/>
  <c r="E11053" i="29"/>
  <c r="K11053" i="29"/>
  <c r="K11054" i="29"/>
  <c r="E11054" i="29"/>
  <c r="K11055" i="29"/>
  <c r="E11055" i="29"/>
  <c r="E11056" i="29"/>
  <c r="K11056" i="29"/>
  <c r="E11057" i="29"/>
  <c r="K11057" i="29"/>
  <c r="E11058" i="29"/>
  <c r="K11058" i="29"/>
  <c r="E11059" i="29"/>
  <c r="K11059" i="29"/>
  <c r="E11060" i="29"/>
  <c r="K11060" i="29"/>
  <c r="K11061" i="29"/>
  <c r="E11061" i="29"/>
  <c r="E11062" i="29"/>
  <c r="K11062" i="29"/>
  <c r="E11063" i="29"/>
  <c r="K11063" i="29"/>
  <c r="E11064" i="29"/>
  <c r="K11064" i="29"/>
  <c r="E11065" i="29"/>
  <c r="K11065" i="29"/>
  <c r="E11066" i="29"/>
  <c r="K11066" i="29"/>
  <c r="K11067" i="29"/>
  <c r="E11067" i="29"/>
  <c r="E11068" i="29"/>
  <c r="K11068" i="29"/>
  <c r="E11069" i="29"/>
  <c r="K11069" i="29"/>
  <c r="E11070" i="29"/>
  <c r="K11070" i="29"/>
  <c r="K11071" i="29"/>
  <c r="E11071" i="29"/>
  <c r="K11072" i="29"/>
  <c r="E11072" i="29"/>
  <c r="E11073" i="29"/>
  <c r="K11073" i="29"/>
  <c r="K11074" i="29"/>
  <c r="E11074" i="29"/>
  <c r="K11075" i="29"/>
  <c r="E11075" i="29"/>
  <c r="E11076" i="29"/>
  <c r="K11076" i="29"/>
  <c r="E11077" i="29"/>
  <c r="K11077" i="29"/>
  <c r="E11078" i="29"/>
  <c r="K11078" i="29"/>
  <c r="K11079" i="29"/>
  <c r="E11079" i="29"/>
  <c r="E11080" i="29"/>
  <c r="K11080" i="29"/>
  <c r="E11081" i="29"/>
  <c r="K11081" i="29"/>
  <c r="E11082" i="29"/>
  <c r="K11082" i="29"/>
  <c r="E11083" i="29"/>
  <c r="K11083" i="29"/>
  <c r="K11084" i="29"/>
  <c r="E11084" i="29"/>
  <c r="K11085" i="29"/>
  <c r="E11085" i="29"/>
  <c r="E11086" i="29"/>
  <c r="K11086" i="29"/>
  <c r="E11087" i="29"/>
  <c r="K11087" i="29"/>
  <c r="K11088" i="29"/>
  <c r="E11088" i="29"/>
  <c r="K11089" i="29"/>
  <c r="E11089" i="29"/>
  <c r="K11090" i="29"/>
  <c r="E11090" i="29"/>
  <c r="K11091" i="29"/>
  <c r="E11091" i="29"/>
  <c r="E11092" i="29"/>
  <c r="K11092" i="29"/>
  <c r="E11093" i="29"/>
  <c r="K11093" i="29"/>
  <c r="K11094" i="29"/>
  <c r="E11094" i="29"/>
  <c r="K11095" i="29"/>
  <c r="E11095" i="29"/>
  <c r="K11096" i="29"/>
  <c r="E11096" i="29"/>
  <c r="E11097" i="29"/>
  <c r="K11097" i="29"/>
  <c r="K11098" i="29"/>
  <c r="E11098" i="29"/>
  <c r="K11099" i="29"/>
  <c r="E11099" i="29"/>
  <c r="E11100" i="29"/>
  <c r="K11100" i="29"/>
  <c r="K11101" i="29"/>
  <c r="E11101" i="29"/>
  <c r="K11102" i="29"/>
  <c r="E11102" i="29"/>
  <c r="E11103" i="29"/>
  <c r="K11103" i="29"/>
  <c r="K11104" i="29"/>
  <c r="E11104" i="29"/>
  <c r="K11105" i="29"/>
  <c r="E11105" i="29"/>
  <c r="E11106" i="29"/>
  <c r="K11106" i="29"/>
  <c r="K11107" i="29"/>
  <c r="E11107" i="29"/>
  <c r="K11108" i="29"/>
  <c r="E11108" i="29"/>
  <c r="K11109" i="29"/>
  <c r="E11109" i="29"/>
  <c r="E11110" i="29"/>
  <c r="K11110" i="29"/>
  <c r="E11111" i="29"/>
  <c r="K11111" i="29"/>
  <c r="E11112" i="29"/>
  <c r="K11112" i="29"/>
  <c r="K11113" i="29"/>
  <c r="E11113" i="29"/>
  <c r="E11114" i="29"/>
  <c r="K11114" i="29"/>
  <c r="E11115" i="29"/>
  <c r="K11115" i="29"/>
  <c r="E11116" i="29"/>
  <c r="K11116" i="29"/>
  <c r="E11117" i="29"/>
  <c r="K11117" i="29"/>
  <c r="K11118" i="29"/>
  <c r="E11118" i="29"/>
  <c r="E11119" i="29"/>
  <c r="K11119" i="29"/>
  <c r="E11120" i="29"/>
  <c r="K11120" i="29"/>
  <c r="K11121" i="29"/>
  <c r="E11121" i="29"/>
  <c r="E11122" i="29"/>
  <c r="K11122" i="29"/>
  <c r="E11123" i="29"/>
  <c r="K11123" i="29"/>
  <c r="E11124" i="29"/>
  <c r="K11124" i="29"/>
  <c r="K11125" i="29"/>
  <c r="E11125" i="29"/>
  <c r="E11126" i="29"/>
  <c r="K11126" i="29"/>
  <c r="E11127" i="29"/>
  <c r="K11127" i="29"/>
  <c r="E11128" i="29"/>
  <c r="K11128" i="29"/>
  <c r="E11129" i="29"/>
  <c r="K11129" i="29"/>
  <c r="E11130" i="29"/>
  <c r="K11130" i="29"/>
  <c r="E11131" i="29"/>
  <c r="K11131" i="29"/>
  <c r="K11132" i="29"/>
  <c r="E11132" i="29"/>
  <c r="E11133" i="29"/>
  <c r="K11133" i="29"/>
  <c r="E11134" i="29"/>
  <c r="K11134" i="29"/>
  <c r="E11135" i="29"/>
  <c r="K11135" i="29"/>
  <c r="K11136" i="29"/>
  <c r="E11136" i="29"/>
  <c r="E11137" i="29"/>
  <c r="K11137" i="29"/>
  <c r="K11138" i="29"/>
  <c r="E11138" i="29"/>
  <c r="K11139" i="29"/>
  <c r="E11139" i="29"/>
  <c r="K11140" i="29"/>
  <c r="E11140" i="29"/>
  <c r="K11141" i="29"/>
  <c r="E11141" i="29"/>
  <c r="E11142" i="29"/>
  <c r="K11142" i="29"/>
  <c r="E11143" i="29"/>
  <c r="K11143" i="29"/>
  <c r="K11144" i="29"/>
  <c r="E11144" i="29"/>
  <c r="K11145" i="29"/>
  <c r="E11145" i="29"/>
  <c r="K11146" i="29"/>
  <c r="E11146" i="29"/>
  <c r="K11147" i="29"/>
  <c r="E11147" i="29"/>
  <c r="E11148" i="29"/>
  <c r="K11148" i="29"/>
  <c r="E11149" i="29"/>
  <c r="K11149" i="29"/>
  <c r="K11150" i="29"/>
  <c r="E11150" i="29"/>
  <c r="K11151" i="29"/>
  <c r="E11151" i="29"/>
  <c r="E11152" i="29"/>
  <c r="K11152" i="29"/>
  <c r="E11153" i="29"/>
  <c r="K11153" i="29"/>
  <c r="E11154" i="29"/>
  <c r="K11154" i="29"/>
  <c r="K11155" i="29"/>
  <c r="E11155" i="29"/>
  <c r="K11156" i="29"/>
  <c r="E11156" i="29"/>
  <c r="E11157" i="29"/>
  <c r="K11157" i="29"/>
  <c r="E11158" i="29"/>
  <c r="K11158" i="29"/>
  <c r="E11159" i="29"/>
  <c r="K11159" i="29"/>
  <c r="E11160" i="29"/>
  <c r="K11160" i="29"/>
  <c r="K11161" i="29"/>
  <c r="E11161" i="29"/>
  <c r="E11162" i="29"/>
  <c r="K11162" i="29"/>
  <c r="E11163" i="29"/>
  <c r="K11163" i="29"/>
  <c r="E11164" i="29"/>
  <c r="K11164" i="29"/>
  <c r="E11165" i="29"/>
  <c r="K11165" i="29"/>
  <c r="E11166" i="29"/>
  <c r="K11166" i="29"/>
  <c r="E11167" i="29"/>
  <c r="K11167" i="29"/>
  <c r="E11168" i="29"/>
  <c r="K11168" i="29"/>
  <c r="K11169" i="29"/>
  <c r="E11169" i="29"/>
  <c r="K11170" i="29"/>
  <c r="E11170" i="29"/>
  <c r="K11171" i="29"/>
  <c r="E11171" i="29"/>
  <c r="K11172" i="29"/>
  <c r="E11172" i="29"/>
  <c r="K11173" i="29"/>
  <c r="E11173" i="29"/>
  <c r="E11174" i="29"/>
  <c r="K11174" i="29"/>
  <c r="K11175" i="29"/>
  <c r="E11175" i="29"/>
  <c r="K11176" i="29"/>
  <c r="E11176" i="29"/>
  <c r="K11177" i="29"/>
  <c r="E11177" i="29"/>
  <c r="K11178" i="29"/>
  <c r="E11178" i="29"/>
  <c r="K11179" i="29"/>
  <c r="E11179" i="29"/>
  <c r="E11180" i="29"/>
  <c r="K11180" i="29"/>
  <c r="E11181" i="29"/>
  <c r="K11181" i="29"/>
  <c r="E11182" i="29"/>
  <c r="K11182" i="29"/>
  <c r="E11183" i="29"/>
  <c r="K11183" i="29"/>
  <c r="K11184" i="29"/>
  <c r="E11184" i="29"/>
  <c r="K11185" i="29"/>
  <c r="E11185" i="29"/>
  <c r="K11186" i="29"/>
  <c r="E11186" i="29"/>
  <c r="K11187" i="29"/>
  <c r="E11187" i="29"/>
  <c r="K11188" i="29"/>
  <c r="E11188" i="29"/>
  <c r="K11189" i="29"/>
  <c r="E11189" i="29"/>
  <c r="K11190" i="29"/>
  <c r="E11190" i="29"/>
  <c r="K11191" i="29"/>
  <c r="E11191" i="29"/>
  <c r="K11192" i="29"/>
  <c r="E11192" i="29"/>
  <c r="K11193" i="29"/>
  <c r="E11193" i="29"/>
  <c r="K11194" i="29"/>
  <c r="E11194" i="29"/>
  <c r="E11195" i="29"/>
  <c r="K11195" i="29"/>
  <c r="E11196" i="29"/>
  <c r="K11196" i="29"/>
  <c r="E11197" i="29"/>
  <c r="K11197" i="29"/>
  <c r="K11198" i="29"/>
  <c r="E11198" i="29"/>
  <c r="K11199" i="29"/>
  <c r="E11199" i="29"/>
  <c r="K11200" i="29"/>
  <c r="E11200" i="29"/>
  <c r="K11201" i="29"/>
  <c r="E11201" i="29"/>
  <c r="E11202" i="29"/>
  <c r="K11202" i="29"/>
  <c r="K11203" i="29"/>
  <c r="E11203" i="29"/>
  <c r="K11204" i="29"/>
  <c r="E11204" i="29"/>
  <c r="K11205" i="29"/>
  <c r="E11205" i="29"/>
  <c r="E11206" i="29"/>
  <c r="K11206" i="29"/>
  <c r="K11207" i="29"/>
  <c r="E11207" i="29"/>
  <c r="K11208" i="29"/>
  <c r="E11208" i="29"/>
  <c r="E11209" i="29"/>
  <c r="K11209" i="29"/>
  <c r="E11210" i="29"/>
  <c r="K11210" i="29"/>
  <c r="K11211" i="29"/>
  <c r="E11211" i="29"/>
  <c r="K11212" i="29"/>
  <c r="E11212" i="29"/>
  <c r="K11213" i="29"/>
  <c r="E11213" i="29"/>
  <c r="E11214" i="29"/>
  <c r="K11214" i="29"/>
  <c r="K11215" i="29"/>
  <c r="E11215" i="29"/>
  <c r="K11216" i="29"/>
  <c r="E11216" i="29"/>
  <c r="K11217" i="29"/>
  <c r="E11217" i="29"/>
  <c r="K11218" i="29"/>
  <c r="E11218" i="29"/>
  <c r="E11219" i="29"/>
  <c r="K11219" i="29"/>
  <c r="K11220" i="29"/>
  <c r="E11220" i="29"/>
  <c r="E11221" i="29"/>
  <c r="K11221" i="29"/>
  <c r="E11222" i="29"/>
  <c r="K11222" i="29"/>
  <c r="E11223" i="29"/>
  <c r="K11223" i="29"/>
  <c r="K11224" i="29"/>
  <c r="E11224" i="29"/>
  <c r="E11225" i="29"/>
  <c r="K11225" i="29"/>
  <c r="K11226" i="29"/>
  <c r="E11226" i="29"/>
  <c r="E11227" i="29"/>
  <c r="K11227" i="29"/>
  <c r="K11228" i="29"/>
  <c r="E11228" i="29"/>
  <c r="K11229" i="29"/>
  <c r="E11229" i="29"/>
  <c r="K11230" i="29"/>
  <c r="E11230" i="29"/>
  <c r="K11231" i="29"/>
  <c r="E11231" i="29"/>
  <c r="K11232" i="29"/>
  <c r="E11232" i="29"/>
  <c r="E11233" i="29"/>
  <c r="K11233" i="29"/>
  <c r="E11234" i="29"/>
  <c r="K11234" i="29"/>
  <c r="K11235" i="29"/>
  <c r="E11235" i="29"/>
  <c r="K11236" i="29"/>
  <c r="E11236" i="29"/>
  <c r="E11237" i="29"/>
  <c r="K11237" i="29"/>
  <c r="K11238" i="29"/>
  <c r="E11238" i="29"/>
  <c r="K11239" i="29"/>
  <c r="E11239" i="29"/>
  <c r="E11240" i="29"/>
  <c r="K11240" i="29"/>
  <c r="E11241" i="29"/>
  <c r="K11241" i="29"/>
  <c r="K11242" i="29"/>
  <c r="E11242" i="29"/>
  <c r="K11243" i="29"/>
  <c r="E11243" i="29"/>
  <c r="K11244" i="29"/>
  <c r="E11244" i="29"/>
  <c r="K11245" i="29"/>
  <c r="E11245" i="29"/>
  <c r="E11246" i="29"/>
  <c r="K11246" i="29"/>
  <c r="K11247" i="29"/>
  <c r="E11247" i="29"/>
  <c r="E11248" i="29"/>
  <c r="K11248" i="29"/>
  <c r="K11249" i="29"/>
  <c r="E11249" i="29"/>
  <c r="K11250" i="29"/>
  <c r="E11250" i="29"/>
  <c r="K11251" i="29"/>
  <c r="E11251" i="29"/>
  <c r="K11252" i="29"/>
  <c r="E11252" i="29"/>
  <c r="K11253" i="29"/>
  <c r="E11253" i="29"/>
  <c r="K11254" i="29"/>
  <c r="E11254" i="29"/>
  <c r="K11255" i="29"/>
  <c r="E11255" i="29"/>
  <c r="K11256" i="29"/>
  <c r="E11256" i="29"/>
  <c r="K11257" i="29"/>
  <c r="E11257" i="29"/>
  <c r="K11258" i="29"/>
  <c r="E11258" i="29"/>
  <c r="K11259" i="29"/>
  <c r="E11259" i="29"/>
  <c r="E11260" i="29"/>
  <c r="K11260" i="29"/>
  <c r="K11261" i="29"/>
  <c r="E11261" i="29"/>
  <c r="E11262" i="29"/>
  <c r="K11262" i="29"/>
  <c r="E11263" i="29"/>
  <c r="K11263" i="29"/>
  <c r="K11264" i="29"/>
  <c r="E11264" i="29"/>
  <c r="K11265" i="29"/>
  <c r="E11265" i="29"/>
  <c r="K11266" i="29"/>
  <c r="E11266" i="29"/>
  <c r="K11267" i="29"/>
  <c r="E11267" i="29"/>
  <c r="K11268" i="29"/>
  <c r="E11268" i="29"/>
  <c r="K11269" i="29"/>
  <c r="E11269" i="29"/>
  <c r="E11270" i="29"/>
  <c r="K11270" i="29"/>
  <c r="E11271" i="29"/>
  <c r="K11271" i="29"/>
  <c r="K11272" i="29"/>
  <c r="E11272" i="29"/>
  <c r="E11273" i="29"/>
  <c r="K11273" i="29"/>
  <c r="E11274" i="29"/>
  <c r="K11274" i="29"/>
  <c r="K11275" i="29"/>
  <c r="E11275" i="29"/>
  <c r="E11276" i="29"/>
  <c r="K11276" i="29"/>
  <c r="K11277" i="29"/>
  <c r="E11277" i="29"/>
  <c r="E11278" i="29"/>
  <c r="K11278" i="29"/>
  <c r="E11279" i="29"/>
  <c r="K11279" i="29"/>
  <c r="E11280" i="29"/>
  <c r="K11280" i="29"/>
  <c r="K11281" i="29"/>
  <c r="E11281" i="29"/>
  <c r="K11282" i="29"/>
  <c r="E11282" i="29"/>
  <c r="K11283" i="29"/>
  <c r="E11283" i="29"/>
  <c r="K11284" i="29"/>
  <c r="E11284" i="29"/>
  <c r="K11285" i="29"/>
  <c r="E11285" i="29"/>
  <c r="K11286" i="29"/>
  <c r="E11286" i="29"/>
  <c r="K11287" i="29"/>
  <c r="E11287" i="29"/>
  <c r="K11288" i="29"/>
  <c r="E11288" i="29"/>
  <c r="K11289" i="29"/>
  <c r="E11289" i="29"/>
  <c r="K11290" i="29"/>
  <c r="E11290" i="29"/>
  <c r="E11291" i="29"/>
  <c r="K11291" i="29"/>
  <c r="E11292" i="29"/>
  <c r="K11292" i="29"/>
  <c r="E11293" i="29"/>
  <c r="K11293" i="29"/>
  <c r="K11294" i="29"/>
  <c r="E11294" i="29"/>
  <c r="E11295" i="29"/>
  <c r="K11295" i="29"/>
  <c r="K11296" i="29"/>
  <c r="E11296" i="29"/>
  <c r="E11297" i="29"/>
  <c r="K11297" i="29"/>
  <c r="K11298" i="29"/>
  <c r="E11298" i="29"/>
  <c r="K11299" i="29"/>
  <c r="E11299" i="29"/>
  <c r="K11300" i="29"/>
  <c r="E11300" i="29"/>
  <c r="K11301" i="29"/>
  <c r="E11301" i="29"/>
  <c r="E11302" i="29"/>
  <c r="K11302" i="29"/>
  <c r="E11303" i="29"/>
  <c r="K11303" i="29"/>
  <c r="K11304" i="29"/>
  <c r="E11304" i="29"/>
  <c r="K11305" i="29"/>
  <c r="E11305" i="29"/>
  <c r="E11306" i="29"/>
  <c r="K11306" i="29"/>
  <c r="K11307" i="29"/>
  <c r="E11307" i="29"/>
  <c r="K11308" i="29"/>
  <c r="E11308" i="29"/>
  <c r="E11309" i="29"/>
  <c r="K11309" i="29"/>
  <c r="E11310" i="29"/>
  <c r="K11310" i="29"/>
  <c r="E11311" i="29"/>
  <c r="K11311" i="29"/>
  <c r="E11312" i="29"/>
  <c r="K11312" i="29"/>
  <c r="E11313" i="29"/>
  <c r="K11313" i="29"/>
  <c r="K11314" i="29"/>
  <c r="E11314" i="29"/>
  <c r="K11315" i="29"/>
  <c r="E11315" i="29"/>
  <c r="K11316" i="29"/>
  <c r="E11316" i="29"/>
  <c r="K11317" i="29"/>
  <c r="E11317" i="29"/>
  <c r="K11318" i="29"/>
  <c r="E11318" i="29"/>
  <c r="E11319" i="29"/>
  <c r="K11319" i="29"/>
  <c r="E11320" i="29"/>
  <c r="K11320" i="29"/>
  <c r="K11321" i="29"/>
  <c r="E11321" i="29"/>
  <c r="K11322" i="29"/>
  <c r="E11322" i="29"/>
  <c r="K11323" i="29"/>
  <c r="E11323" i="29"/>
  <c r="K11324" i="29"/>
  <c r="E11324" i="29"/>
  <c r="K11325" i="29"/>
  <c r="E11325" i="29"/>
  <c r="K11326" i="29"/>
  <c r="E11326" i="29"/>
  <c r="K11327" i="29"/>
  <c r="E11327" i="29"/>
  <c r="K11328" i="29"/>
  <c r="E11328" i="29"/>
  <c r="K11329" i="29"/>
  <c r="E11329" i="29"/>
  <c r="K11330" i="29"/>
  <c r="E11330" i="29"/>
  <c r="E11331" i="29"/>
  <c r="K11331" i="29"/>
  <c r="K11332" i="29"/>
  <c r="E11332" i="29"/>
  <c r="K11333" i="29"/>
  <c r="E11333" i="29"/>
  <c r="K11334" i="29"/>
  <c r="E11334" i="29"/>
  <c r="K11335" i="29"/>
  <c r="E11335" i="29"/>
  <c r="K11336" i="29"/>
  <c r="E11336" i="29"/>
  <c r="E11337" i="29"/>
  <c r="K11337" i="29"/>
  <c r="K11338" i="29"/>
  <c r="E11338" i="29"/>
  <c r="K11339" i="29"/>
  <c r="E11339" i="29"/>
  <c r="E11340" i="29"/>
  <c r="K11340" i="29"/>
  <c r="K11341" i="29"/>
  <c r="E11341" i="29"/>
  <c r="E11342" i="29"/>
  <c r="K11342" i="29"/>
  <c r="E11343" i="29"/>
  <c r="K11343" i="29"/>
  <c r="E11344" i="29"/>
  <c r="K11344" i="29"/>
  <c r="K11345" i="29"/>
  <c r="E11345" i="29"/>
  <c r="K11346" i="29"/>
  <c r="E11346" i="29"/>
  <c r="K11347" i="29"/>
  <c r="E11347" i="29"/>
  <c r="K11348" i="29"/>
  <c r="E11348" i="29"/>
  <c r="E11349" i="29"/>
  <c r="K11349" i="29"/>
  <c r="E11350" i="29"/>
  <c r="K11350" i="29"/>
  <c r="K11351" i="29"/>
  <c r="E11351" i="29"/>
  <c r="K11352" i="29"/>
  <c r="E11352" i="29"/>
  <c r="K11353" i="29"/>
  <c r="E11353" i="29"/>
  <c r="K11354" i="29"/>
  <c r="E11354" i="29"/>
  <c r="K11355" i="29"/>
  <c r="E11355" i="29"/>
  <c r="K11356" i="29"/>
  <c r="E11356" i="29"/>
  <c r="E11357" i="29"/>
  <c r="K11357" i="29"/>
  <c r="E11358" i="29"/>
  <c r="K11358" i="29"/>
  <c r="E11359" i="29"/>
  <c r="K11359" i="29"/>
  <c r="K11360" i="29"/>
  <c r="E11360" i="29"/>
  <c r="K11361" i="29"/>
  <c r="E11361" i="29"/>
  <c r="E11362" i="29"/>
  <c r="K11362" i="29"/>
  <c r="E11363" i="29"/>
  <c r="K11363" i="29"/>
  <c r="E11364" i="29"/>
  <c r="K11364" i="29"/>
  <c r="K11365" i="29"/>
  <c r="E11365" i="29"/>
  <c r="E11366" i="29"/>
  <c r="K11366" i="29"/>
  <c r="E11367" i="29"/>
  <c r="K11367" i="29"/>
  <c r="E11368" i="29"/>
  <c r="K11368" i="29"/>
  <c r="E11369" i="29"/>
  <c r="K11369" i="29"/>
  <c r="E11370" i="29"/>
  <c r="K11370" i="29"/>
  <c r="K11371" i="29"/>
  <c r="E11371" i="29"/>
  <c r="K11372" i="29"/>
  <c r="E11372" i="29"/>
  <c r="E11373" i="29"/>
  <c r="K11373" i="29"/>
  <c r="K11374" i="29"/>
  <c r="E11374" i="29"/>
  <c r="K11375" i="29"/>
  <c r="E11375" i="29"/>
  <c r="K11376" i="29"/>
  <c r="E11376" i="29"/>
  <c r="K11377" i="29"/>
  <c r="E11377" i="29"/>
  <c r="K11378" i="29"/>
  <c r="E11378" i="29"/>
  <c r="E11379" i="29"/>
  <c r="K11379" i="29"/>
  <c r="K11380" i="29"/>
  <c r="E11380" i="29"/>
  <c r="K11381" i="29"/>
  <c r="E11381" i="29"/>
  <c r="E11382" i="29"/>
  <c r="K11382" i="29"/>
  <c r="E11383" i="29"/>
  <c r="K11383" i="29"/>
  <c r="E11384" i="29"/>
  <c r="K11384" i="29"/>
  <c r="K11385" i="29"/>
  <c r="E11385" i="29"/>
  <c r="K11386" i="29"/>
  <c r="E11386" i="29"/>
  <c r="E11387" i="29"/>
  <c r="K11387" i="29"/>
  <c r="K11388" i="29"/>
  <c r="E11388" i="29"/>
  <c r="K11389" i="29"/>
  <c r="E11389" i="29"/>
  <c r="K11390" i="29"/>
  <c r="E11390" i="29"/>
  <c r="E11391" i="29"/>
  <c r="K11391" i="29"/>
  <c r="E11392" i="29"/>
  <c r="K11392" i="29"/>
  <c r="K11393" i="29"/>
  <c r="E11393" i="29"/>
  <c r="E11394" i="29"/>
  <c r="K11394" i="29"/>
  <c r="E11395" i="29"/>
  <c r="K11395" i="29"/>
  <c r="E11396" i="29"/>
  <c r="K11396" i="29"/>
  <c r="E11397" i="29"/>
  <c r="K11397" i="29"/>
  <c r="E11398" i="29"/>
  <c r="K11398" i="29"/>
  <c r="K11399" i="29"/>
  <c r="E11399" i="29"/>
  <c r="K11400" i="29"/>
  <c r="E11400" i="29"/>
  <c r="E11401" i="29"/>
  <c r="K11401" i="29"/>
  <c r="K11402" i="29"/>
  <c r="E11402" i="29"/>
  <c r="K11403" i="29"/>
  <c r="E11403" i="29"/>
  <c r="K11404" i="29"/>
  <c r="E11404" i="29"/>
  <c r="K11405" i="29"/>
  <c r="E11405" i="29"/>
  <c r="K11406" i="29"/>
  <c r="E11406" i="29"/>
  <c r="K11407" i="29"/>
  <c r="E11407" i="29"/>
  <c r="K11408" i="29"/>
  <c r="E11408" i="29"/>
  <c r="K11409" i="29"/>
  <c r="E11409" i="29"/>
  <c r="K11410" i="29"/>
  <c r="E11410" i="29"/>
  <c r="E11411" i="29"/>
  <c r="K11411" i="29"/>
  <c r="E11412" i="29"/>
  <c r="K11412" i="29"/>
  <c r="K11413" i="29"/>
  <c r="E11413" i="29"/>
  <c r="K11414" i="29"/>
  <c r="E11414" i="29"/>
  <c r="K11415" i="29"/>
  <c r="E11415" i="29"/>
  <c r="K11416" i="29"/>
  <c r="E11416" i="29"/>
  <c r="K11417" i="29"/>
  <c r="E11417" i="29"/>
  <c r="K11418" i="29"/>
  <c r="E11418" i="29"/>
  <c r="K11419" i="29"/>
  <c r="E11419" i="29"/>
  <c r="K11420" i="29"/>
  <c r="E11420" i="29"/>
  <c r="K11421" i="29"/>
  <c r="E11421" i="29"/>
  <c r="K11422" i="29"/>
  <c r="E11422" i="29"/>
  <c r="K11423" i="29"/>
  <c r="E11423" i="29"/>
  <c r="K11424" i="29"/>
  <c r="E11424" i="29"/>
  <c r="K11425" i="29"/>
  <c r="E11425" i="29"/>
  <c r="K11426" i="29"/>
  <c r="E11426" i="29"/>
  <c r="K11427" i="29"/>
  <c r="E11427" i="29"/>
  <c r="K11428" i="29"/>
  <c r="E11428" i="29"/>
  <c r="K11429" i="29"/>
  <c r="E11429" i="29"/>
  <c r="E11430" i="29"/>
  <c r="K11430" i="29"/>
  <c r="K11431" i="29"/>
  <c r="E11431" i="29"/>
  <c r="E11432" i="29"/>
  <c r="K11432" i="29"/>
  <c r="E11433" i="29"/>
  <c r="K11433" i="29"/>
  <c r="K11434" i="29"/>
  <c r="E11434" i="29"/>
  <c r="K11435" i="29"/>
  <c r="E11435" i="29"/>
  <c r="K11436" i="29"/>
  <c r="E11436" i="29"/>
  <c r="K11437" i="29"/>
  <c r="E11437" i="29"/>
  <c r="K11438" i="29"/>
  <c r="E11438" i="29"/>
  <c r="K11439" i="29"/>
  <c r="E11439" i="29"/>
  <c r="K11440" i="29"/>
  <c r="E11440" i="29"/>
  <c r="E11441" i="29"/>
  <c r="K11441" i="29"/>
  <c r="E11442" i="29"/>
  <c r="K11442" i="29"/>
  <c r="K11443" i="29"/>
  <c r="E11443" i="29"/>
  <c r="K11444" i="29"/>
  <c r="E11444" i="29"/>
  <c r="K11445" i="29"/>
  <c r="E11445" i="29"/>
  <c r="E11446" i="29"/>
  <c r="K11446" i="29"/>
  <c r="K11447" i="29"/>
  <c r="E11447" i="29"/>
  <c r="K11448" i="29"/>
  <c r="E11448" i="29"/>
  <c r="K11449" i="29"/>
  <c r="E11449" i="29"/>
  <c r="K11450" i="29"/>
  <c r="E11450" i="29"/>
  <c r="K11451" i="29"/>
  <c r="E11451" i="29"/>
  <c r="K11452" i="29"/>
  <c r="E11452" i="29"/>
  <c r="K11453" i="29"/>
  <c r="E11453" i="29"/>
  <c r="E11454" i="29"/>
  <c r="K11454" i="29"/>
  <c r="E11455" i="29"/>
  <c r="K11455" i="29"/>
  <c r="E11456" i="29"/>
  <c r="K11456" i="29"/>
  <c r="E11457" i="29"/>
  <c r="K11457" i="29"/>
  <c r="E11458" i="29"/>
  <c r="K11458" i="29"/>
  <c r="E11459" i="29"/>
  <c r="K11459" i="29"/>
  <c r="E11460" i="29"/>
  <c r="K11460" i="29"/>
  <c r="E11461" i="29"/>
  <c r="K11461" i="29"/>
  <c r="K11462" i="29"/>
  <c r="E11462" i="29"/>
  <c r="E11463" i="29"/>
  <c r="K11463" i="29"/>
  <c r="K11464" i="29"/>
  <c r="E11464" i="29"/>
  <c r="K11465" i="29"/>
  <c r="E11465" i="29"/>
  <c r="K11466" i="29"/>
  <c r="E11466" i="29"/>
  <c r="K11467" i="29"/>
  <c r="E11467" i="29"/>
  <c r="K11468" i="29"/>
  <c r="E11468" i="29"/>
  <c r="K11469" i="29"/>
  <c r="E11469" i="29"/>
  <c r="E11470" i="29"/>
  <c r="K11470" i="29"/>
  <c r="E11471" i="29"/>
  <c r="K11471" i="29"/>
  <c r="K11472" i="29"/>
  <c r="E11472" i="29"/>
  <c r="K11473" i="29"/>
  <c r="E11473" i="29"/>
  <c r="K11474" i="29"/>
  <c r="E11474" i="29"/>
  <c r="K11475" i="29"/>
  <c r="E11475" i="29"/>
  <c r="K11476" i="29"/>
  <c r="E11476" i="29"/>
  <c r="K11477" i="29"/>
  <c r="E11477" i="29"/>
  <c r="E11478" i="29"/>
  <c r="K11478" i="29"/>
  <c r="K11479" i="29"/>
  <c r="E11479" i="29"/>
  <c r="K11480" i="29"/>
  <c r="E11480" i="29"/>
  <c r="K11481" i="29"/>
  <c r="E11481" i="29"/>
  <c r="K11482" i="29"/>
  <c r="E11482" i="29"/>
  <c r="K11483" i="29"/>
  <c r="E11483" i="29"/>
  <c r="E11484" i="29"/>
  <c r="K11484" i="29"/>
  <c r="K11485" i="29"/>
  <c r="E11485" i="29"/>
  <c r="E11486" i="29"/>
  <c r="K11486" i="29"/>
  <c r="E11487" i="29"/>
  <c r="K11487" i="29"/>
  <c r="E11488" i="29"/>
  <c r="K11488" i="29"/>
  <c r="E11489" i="29"/>
  <c r="K11489" i="29"/>
  <c r="K11490" i="29"/>
  <c r="E11490" i="29"/>
  <c r="K11491" i="29"/>
  <c r="E11491" i="29"/>
  <c r="E11492" i="29"/>
  <c r="K11492" i="29"/>
  <c r="K11493" i="29"/>
  <c r="E11493" i="29"/>
  <c r="K11494" i="29"/>
  <c r="E11494" i="29"/>
  <c r="K11495" i="29"/>
  <c r="E11495" i="29"/>
  <c r="E11496" i="29"/>
  <c r="K11496" i="29"/>
  <c r="K11497" i="29"/>
  <c r="E11497" i="29"/>
  <c r="E11498" i="29"/>
  <c r="K11498" i="29"/>
  <c r="E11499" i="29"/>
  <c r="K11499" i="29"/>
  <c r="K11500" i="29"/>
  <c r="E11500" i="29"/>
  <c r="K11501" i="29"/>
  <c r="E11501" i="29"/>
  <c r="E11502" i="29"/>
  <c r="K11502" i="29"/>
  <c r="K11503" i="29"/>
  <c r="E11503" i="29"/>
  <c r="K11504" i="29"/>
  <c r="E11504" i="29"/>
  <c r="E11505" i="29"/>
  <c r="K11505" i="29"/>
  <c r="K11506" i="29"/>
  <c r="E11506" i="29"/>
  <c r="E11507" i="29"/>
  <c r="K11507" i="29"/>
  <c r="E11508" i="29"/>
  <c r="K11508" i="29"/>
  <c r="K11509" i="29"/>
  <c r="E11509" i="29"/>
  <c r="K11510" i="29"/>
  <c r="E11510" i="29"/>
  <c r="K11511" i="29"/>
  <c r="E11511" i="29"/>
  <c r="E11512" i="29"/>
  <c r="K11512" i="29"/>
  <c r="E11513" i="29"/>
  <c r="K11513" i="29"/>
  <c r="E11514" i="29"/>
  <c r="K11514" i="29"/>
  <c r="K11515" i="29"/>
  <c r="E11515" i="29"/>
  <c r="E11516" i="29"/>
  <c r="K11516" i="29"/>
  <c r="E11517" i="29"/>
  <c r="K11517" i="29"/>
  <c r="E11518" i="29"/>
  <c r="K11518" i="29"/>
  <c r="E11519" i="29"/>
  <c r="K11519" i="29"/>
  <c r="K11520" i="29"/>
  <c r="E11520" i="29"/>
  <c r="E11521" i="29"/>
  <c r="K11521" i="29"/>
  <c r="E11522" i="29"/>
  <c r="K11522" i="29"/>
  <c r="E11523" i="29"/>
  <c r="K11523" i="29"/>
  <c r="E11524" i="29"/>
  <c r="K11524" i="29"/>
  <c r="E11525" i="29"/>
  <c r="K11525" i="29"/>
  <c r="E11526" i="29"/>
  <c r="K11526" i="29"/>
  <c r="E11527" i="29"/>
  <c r="K11527" i="29"/>
  <c r="E11528" i="29"/>
  <c r="K11528" i="29"/>
  <c r="E11529" i="29"/>
  <c r="K11529" i="29"/>
  <c r="E11530" i="29"/>
  <c r="K11530" i="29"/>
  <c r="K11531" i="29"/>
  <c r="E11531" i="29"/>
  <c r="E11532" i="29"/>
  <c r="K11532" i="29"/>
  <c r="E11533" i="29"/>
  <c r="K11533" i="29"/>
  <c r="E11534" i="29"/>
  <c r="K11534" i="29"/>
  <c r="E11535" i="29"/>
  <c r="K11535" i="29"/>
  <c r="E11536" i="29"/>
  <c r="K11536" i="29"/>
  <c r="E11537" i="29"/>
  <c r="K11537" i="29"/>
  <c r="E11538" i="29"/>
  <c r="K11538" i="29"/>
  <c r="E11539" i="29"/>
  <c r="K11539" i="29"/>
  <c r="E11540" i="29"/>
  <c r="K11540" i="29"/>
  <c r="E11541" i="29"/>
  <c r="K11541" i="29"/>
  <c r="E11542" i="29"/>
  <c r="K11542" i="29"/>
  <c r="E11543" i="29"/>
  <c r="K11543" i="29"/>
  <c r="E11544" i="29"/>
  <c r="K11544" i="29"/>
  <c r="E11545" i="29"/>
  <c r="K11545" i="29"/>
  <c r="E11546" i="29"/>
  <c r="K11546" i="29"/>
  <c r="E11547" i="29"/>
  <c r="K11547" i="29"/>
  <c r="E11548" i="29"/>
  <c r="K11548" i="29"/>
  <c r="E11549" i="29"/>
  <c r="K11549" i="29"/>
  <c r="E11550" i="29"/>
  <c r="K11550" i="29"/>
  <c r="E11551" i="29"/>
  <c r="K11551" i="29"/>
  <c r="E11552" i="29"/>
  <c r="K11552" i="29"/>
  <c r="E11553" i="29"/>
  <c r="K11553" i="29"/>
  <c r="E11554" i="29"/>
  <c r="K11554" i="29"/>
  <c r="E11555" i="29"/>
  <c r="K11555" i="29"/>
  <c r="E11556" i="29"/>
  <c r="K11556" i="29"/>
  <c r="E11557" i="29"/>
  <c r="K11557" i="29"/>
  <c r="E11558" i="29"/>
  <c r="K11558" i="29"/>
  <c r="E11559" i="29"/>
  <c r="K11559" i="29"/>
  <c r="E11560" i="29"/>
  <c r="K11560" i="29"/>
  <c r="E11561" i="29"/>
  <c r="K11561" i="29"/>
  <c r="E11562" i="29"/>
  <c r="K11562" i="29"/>
  <c r="E11563" i="29"/>
  <c r="K11563" i="29"/>
  <c r="K11564" i="29"/>
  <c r="E11564" i="29"/>
  <c r="E11565" i="29"/>
  <c r="K11565" i="29"/>
  <c r="E11566" i="29"/>
  <c r="K11566" i="29"/>
  <c r="E11567" i="29"/>
  <c r="K11567" i="29"/>
  <c r="K11568" i="29"/>
  <c r="E11568" i="29"/>
  <c r="E11569" i="29"/>
  <c r="K11569" i="29"/>
  <c r="K11570" i="29"/>
  <c r="E11570" i="29"/>
  <c r="K11571" i="29"/>
  <c r="E11571" i="29"/>
  <c r="E11572" i="29"/>
  <c r="K11572" i="29"/>
  <c r="E11573" i="29"/>
  <c r="K11573" i="29"/>
  <c r="E11574" i="29"/>
  <c r="K11574" i="29"/>
  <c r="K11575" i="29"/>
  <c r="E11575" i="29"/>
  <c r="K11576" i="29"/>
  <c r="E11576" i="29"/>
  <c r="K11577" i="29"/>
  <c r="E11577" i="29"/>
  <c r="K11578" i="29"/>
  <c r="E11578" i="29"/>
  <c r="E11579" i="29"/>
  <c r="K11579" i="29"/>
  <c r="E11580" i="29"/>
  <c r="K11580" i="29"/>
  <c r="K11581" i="29"/>
  <c r="E11581" i="29"/>
  <c r="K11582" i="29"/>
  <c r="E11582" i="29"/>
  <c r="E11583" i="29"/>
  <c r="K11583" i="29"/>
  <c r="E11584" i="29"/>
  <c r="K11584" i="29"/>
  <c r="K11585" i="29"/>
  <c r="E11585" i="29"/>
  <c r="E11586" i="29"/>
  <c r="K11586" i="29"/>
  <c r="K11587" i="29"/>
  <c r="E11587" i="29"/>
  <c r="K11588" i="29"/>
  <c r="E11588" i="29"/>
  <c r="K11589" i="29"/>
  <c r="E11589" i="29"/>
  <c r="E11590" i="29"/>
  <c r="K11590" i="29"/>
  <c r="E11591" i="29"/>
  <c r="K11591" i="29"/>
  <c r="E11592" i="29"/>
  <c r="K11592" i="29"/>
  <c r="E11593" i="29"/>
  <c r="K11593" i="29"/>
  <c r="K11594" i="29"/>
  <c r="E11594" i="29"/>
  <c r="K11595" i="29"/>
  <c r="E11595" i="29"/>
  <c r="E11596" i="29"/>
  <c r="K11596" i="29"/>
  <c r="K11597" i="29"/>
  <c r="E11597" i="29"/>
  <c r="K11598" i="29"/>
  <c r="E11598" i="29"/>
  <c r="K11599" i="29"/>
  <c r="E11599" i="29"/>
  <c r="E11600" i="29"/>
  <c r="K11600" i="29"/>
  <c r="K11601" i="29"/>
  <c r="E11601" i="29"/>
  <c r="E11602" i="29"/>
  <c r="K11602" i="29"/>
  <c r="E11603" i="29"/>
  <c r="K11603" i="29"/>
  <c r="K11604" i="29"/>
  <c r="E11604" i="29"/>
  <c r="K11605" i="29"/>
  <c r="E11605" i="29"/>
  <c r="E11606" i="29"/>
  <c r="K11606" i="29"/>
  <c r="E11607" i="29"/>
  <c r="K11607" i="29"/>
  <c r="K11608" i="29"/>
  <c r="E11608" i="29"/>
  <c r="E11609" i="29"/>
  <c r="K11609" i="29"/>
  <c r="K11610" i="29"/>
  <c r="E11610" i="29"/>
  <c r="K11611" i="29"/>
  <c r="E11611" i="29"/>
  <c r="K11612" i="29"/>
  <c r="E11612" i="29"/>
  <c r="E11613" i="29"/>
  <c r="K11613" i="29"/>
  <c r="K11614" i="29"/>
  <c r="E11614" i="29"/>
  <c r="K11615" i="29"/>
  <c r="E11615" i="29"/>
  <c r="E11616" i="29"/>
  <c r="K11616" i="29"/>
  <c r="E11617" i="29"/>
  <c r="K11617" i="29"/>
  <c r="E11618" i="29"/>
  <c r="K11618" i="29"/>
  <c r="K11619" i="29"/>
  <c r="E11619" i="29"/>
  <c r="K11620" i="29"/>
  <c r="E11620" i="29"/>
  <c r="K11621" i="29"/>
  <c r="E11621" i="29"/>
  <c r="K11622" i="29"/>
  <c r="E11622" i="29"/>
  <c r="K11623" i="29"/>
  <c r="E11623" i="29"/>
  <c r="K11624" i="29"/>
  <c r="E11624" i="29"/>
  <c r="K11625" i="29"/>
  <c r="E11625" i="29"/>
  <c r="K11626" i="29"/>
  <c r="E11626" i="29"/>
  <c r="K11627" i="29"/>
  <c r="E11627" i="29"/>
  <c r="K11628" i="29"/>
  <c r="E11628" i="29"/>
  <c r="K11629" i="29"/>
  <c r="E11629" i="29"/>
  <c r="K11630" i="29"/>
  <c r="E11630" i="29"/>
  <c r="K11631" i="29"/>
  <c r="E11631" i="29"/>
  <c r="K11632" i="29"/>
  <c r="E11632" i="29"/>
  <c r="K11633" i="29"/>
  <c r="E11633" i="29"/>
  <c r="K11634" i="29"/>
  <c r="E11634" i="29"/>
  <c r="E11635" i="29"/>
  <c r="K11635" i="29"/>
  <c r="E11636" i="29"/>
  <c r="K11636" i="29"/>
  <c r="E11637" i="29"/>
  <c r="K11637" i="29"/>
  <c r="E11638" i="29"/>
  <c r="K11638" i="29"/>
  <c r="E11639" i="29"/>
  <c r="K11639" i="29"/>
  <c r="E11640" i="29"/>
  <c r="K11640" i="29"/>
  <c r="K11641" i="29"/>
  <c r="E11641" i="29"/>
  <c r="E11642" i="29"/>
  <c r="K11642" i="29"/>
  <c r="K11643" i="29"/>
  <c r="E11643" i="29"/>
  <c r="K11644" i="29"/>
  <c r="E11644" i="29"/>
  <c r="K11645" i="29"/>
  <c r="E11645" i="29"/>
  <c r="K11646" i="29"/>
  <c r="E11646" i="29"/>
  <c r="K11647" i="29"/>
  <c r="E11647" i="29"/>
  <c r="E11648" i="29"/>
  <c r="K11648" i="29"/>
  <c r="K11649" i="29"/>
  <c r="E11649" i="29"/>
  <c r="K11650" i="29"/>
  <c r="E11650" i="29"/>
  <c r="E11651" i="29"/>
  <c r="K11651" i="29"/>
  <c r="K11652" i="29"/>
  <c r="E11652" i="29"/>
  <c r="E11653" i="29"/>
  <c r="K11653" i="29"/>
  <c r="K11654" i="29"/>
  <c r="E11654" i="29"/>
  <c r="E11655" i="29"/>
  <c r="K11655" i="29"/>
  <c r="E11656" i="29"/>
  <c r="K11656" i="29"/>
  <c r="E11657" i="29"/>
  <c r="K11657" i="29"/>
  <c r="E11658" i="29"/>
  <c r="K11658" i="29"/>
  <c r="E11659" i="29"/>
  <c r="K11659" i="29"/>
  <c r="E11660" i="29"/>
  <c r="K11660" i="29"/>
  <c r="K11661" i="29"/>
  <c r="E11661" i="29"/>
  <c r="E11662" i="29"/>
  <c r="K11662" i="29"/>
  <c r="E11663" i="29"/>
  <c r="K11663" i="29"/>
  <c r="E11664" i="29"/>
  <c r="K11664" i="29"/>
  <c r="K11665" i="29"/>
  <c r="E11665" i="29"/>
  <c r="E11666" i="29"/>
  <c r="K11666" i="29"/>
  <c r="K11667" i="29"/>
  <c r="E11667" i="29"/>
  <c r="K11668" i="29"/>
  <c r="E11668" i="29"/>
  <c r="K11669" i="29"/>
  <c r="E11669" i="29"/>
  <c r="E11670" i="29"/>
  <c r="K11670" i="29"/>
  <c r="K11671" i="29"/>
  <c r="E11671" i="29"/>
  <c r="K11672" i="29"/>
  <c r="E11672" i="29"/>
  <c r="E11673" i="29"/>
  <c r="K11673" i="29"/>
  <c r="E11674" i="29"/>
  <c r="K11674" i="29"/>
  <c r="K11675" i="29"/>
  <c r="E11675" i="29"/>
  <c r="K11676" i="29"/>
  <c r="E11676" i="29"/>
  <c r="K11677" i="29"/>
  <c r="E11677" i="29"/>
  <c r="K11678" i="29"/>
  <c r="E11678" i="29"/>
  <c r="E11679" i="29"/>
  <c r="K11679" i="29"/>
  <c r="E11680" i="29"/>
  <c r="K11680" i="29"/>
  <c r="E11681" i="29"/>
  <c r="K11681" i="29"/>
  <c r="K11682" i="29"/>
  <c r="E11682" i="29"/>
  <c r="K11683" i="29"/>
  <c r="E11683" i="29"/>
  <c r="E11684" i="29"/>
  <c r="K11684" i="29"/>
  <c r="K11685" i="29"/>
  <c r="E11685" i="29"/>
  <c r="E11686" i="29"/>
  <c r="K11686" i="29"/>
  <c r="E11687" i="29"/>
  <c r="K11687" i="29"/>
  <c r="K11688" i="29"/>
  <c r="E11688" i="29"/>
  <c r="E11689" i="29"/>
  <c r="K11689" i="29"/>
  <c r="E11690" i="29"/>
  <c r="K11690" i="29"/>
  <c r="E11691" i="29"/>
  <c r="K11691" i="29"/>
  <c r="E11692" i="29"/>
  <c r="K11692" i="29"/>
  <c r="E11693" i="29"/>
  <c r="K11693" i="29"/>
  <c r="K11694" i="29"/>
  <c r="E11694" i="29"/>
  <c r="K11695" i="29"/>
  <c r="E11695" i="29"/>
  <c r="E11696" i="29"/>
  <c r="K11696" i="29"/>
  <c r="E11697" i="29"/>
  <c r="K11697" i="29"/>
  <c r="E11698" i="29"/>
  <c r="K11698" i="29"/>
  <c r="E11699" i="29"/>
  <c r="K11699" i="29"/>
  <c r="E11700" i="29"/>
  <c r="K11700" i="29"/>
  <c r="E11701" i="29"/>
  <c r="K11701" i="29"/>
  <c r="K11702" i="29"/>
  <c r="E11702" i="29"/>
  <c r="K11703" i="29"/>
  <c r="E11703" i="29"/>
  <c r="K11704" i="29"/>
  <c r="E11704" i="29"/>
  <c r="E11705" i="29"/>
  <c r="K11705" i="29"/>
  <c r="K11706" i="29"/>
  <c r="E11706" i="29"/>
  <c r="K11707" i="29"/>
  <c r="E11707" i="29"/>
  <c r="K11708" i="29"/>
  <c r="E11708" i="29"/>
  <c r="K11709" i="29"/>
  <c r="E11709" i="29"/>
  <c r="K11710" i="29"/>
  <c r="E11710" i="29"/>
  <c r="E11711" i="29"/>
  <c r="K11711" i="29"/>
  <c r="K11712" i="29"/>
  <c r="E11712" i="29"/>
  <c r="K11713" i="29"/>
  <c r="E11713" i="29"/>
  <c r="E11714" i="29"/>
  <c r="K11714" i="29"/>
  <c r="K11715" i="29"/>
  <c r="E11715" i="29"/>
  <c r="K11716" i="29"/>
  <c r="E11716" i="29"/>
  <c r="K11717" i="29"/>
  <c r="E11717" i="29"/>
  <c r="E11718" i="29"/>
  <c r="K11718" i="29"/>
  <c r="K11719" i="29"/>
  <c r="E11719" i="29"/>
  <c r="K11720" i="29"/>
  <c r="E11720" i="29"/>
  <c r="K11721" i="29"/>
  <c r="E11721" i="29"/>
  <c r="K11722" i="29"/>
  <c r="E11722" i="29"/>
  <c r="K11723" i="29"/>
  <c r="E11723" i="29"/>
  <c r="E11724" i="29"/>
  <c r="K11724" i="29"/>
  <c r="K11725" i="29"/>
  <c r="E11725" i="29"/>
  <c r="K11726" i="29"/>
  <c r="E11726" i="29"/>
  <c r="E11727" i="29"/>
  <c r="K11727" i="29"/>
  <c r="E11728" i="29"/>
  <c r="K11728" i="29"/>
  <c r="E11729" i="29"/>
  <c r="K11729" i="29"/>
  <c r="K11730" i="29"/>
  <c r="E11730" i="29"/>
  <c r="K11731" i="29"/>
  <c r="E11731" i="29"/>
  <c r="E11732" i="29"/>
  <c r="K11732" i="29"/>
  <c r="E11733" i="29"/>
  <c r="K11733" i="29"/>
  <c r="E11734" i="29"/>
  <c r="K11734" i="29"/>
  <c r="E11735" i="29"/>
  <c r="K11735" i="29"/>
  <c r="E11736" i="29"/>
  <c r="K11736" i="29"/>
  <c r="E11737" i="29"/>
  <c r="K11737" i="29"/>
  <c r="E11738" i="29"/>
  <c r="K11738" i="29"/>
  <c r="E11739" i="29"/>
  <c r="K11739" i="29"/>
  <c r="E11740" i="29"/>
  <c r="K11740" i="29"/>
  <c r="E11741" i="29"/>
  <c r="K11741" i="29"/>
  <c r="E11742" i="29"/>
  <c r="K11742" i="29"/>
  <c r="E11743" i="29"/>
  <c r="K11743" i="29"/>
  <c r="E11744" i="29"/>
  <c r="K11744" i="29"/>
  <c r="E11745" i="29"/>
  <c r="K11745" i="29"/>
  <c r="E11746" i="29"/>
  <c r="K11746" i="29"/>
  <c r="K11747" i="29"/>
  <c r="E11747" i="29"/>
  <c r="K11748" i="29"/>
  <c r="E11748" i="29"/>
  <c r="K11749" i="29"/>
  <c r="E11749" i="29"/>
  <c r="E11750" i="29"/>
  <c r="K11750" i="29"/>
  <c r="E11751" i="29"/>
  <c r="K11751" i="29"/>
  <c r="E11752" i="29"/>
  <c r="K11752" i="29"/>
  <c r="E11753" i="29"/>
  <c r="K11753" i="29"/>
  <c r="K11754" i="29"/>
  <c r="E11754" i="29"/>
  <c r="K11755" i="29"/>
  <c r="E11755" i="29"/>
  <c r="K11756" i="29"/>
  <c r="E11756" i="29"/>
  <c r="K11757" i="29"/>
  <c r="E11757" i="29"/>
  <c r="E11758" i="29"/>
  <c r="K11758" i="29"/>
  <c r="E11759" i="29"/>
  <c r="K11759" i="29"/>
  <c r="E11760" i="29"/>
  <c r="K11760" i="29"/>
  <c r="K11761" i="29"/>
  <c r="E11761" i="29"/>
  <c r="K11762" i="29"/>
  <c r="E11762" i="29"/>
  <c r="E11763" i="29"/>
  <c r="K11763" i="29"/>
  <c r="E11764" i="29"/>
  <c r="K11764" i="29"/>
  <c r="E11765" i="29"/>
  <c r="K11765" i="29"/>
  <c r="K11766" i="29"/>
  <c r="E11766" i="29"/>
  <c r="E11767" i="29"/>
  <c r="K11767" i="29"/>
  <c r="K11768" i="29"/>
  <c r="E11768" i="29"/>
  <c r="K11769" i="29"/>
  <c r="E11769" i="29"/>
  <c r="E11770" i="29"/>
  <c r="K11770" i="29"/>
  <c r="E11771" i="29"/>
  <c r="K11771" i="29"/>
  <c r="E11772" i="29"/>
  <c r="K11772" i="29"/>
  <c r="E11773" i="29"/>
  <c r="K11773" i="29"/>
  <c r="K11774" i="29"/>
  <c r="E11774" i="29"/>
  <c r="E11775" i="29"/>
  <c r="K11775" i="29"/>
  <c r="K11776" i="29"/>
  <c r="E11776" i="29"/>
  <c r="K11777" i="29"/>
  <c r="E11777" i="29"/>
  <c r="K11778" i="29"/>
  <c r="E11778" i="29"/>
  <c r="K11779" i="29"/>
  <c r="E11779" i="29"/>
  <c r="E11780" i="29"/>
  <c r="K11780" i="29"/>
  <c r="E11781" i="29"/>
  <c r="K11781" i="29"/>
  <c r="E11782" i="29"/>
  <c r="K11782" i="29"/>
  <c r="E11783" i="29"/>
  <c r="K11783" i="29"/>
  <c r="K11784" i="29"/>
  <c r="E11784" i="29"/>
  <c r="K11785" i="29"/>
  <c r="E11785" i="29"/>
  <c r="E11786" i="29"/>
  <c r="K11786" i="29"/>
  <c r="E11787" i="29"/>
  <c r="K11787" i="29"/>
  <c r="E11788" i="29"/>
  <c r="K11788" i="29"/>
  <c r="K11789" i="29"/>
  <c r="E11789" i="29"/>
  <c r="K11790" i="29"/>
  <c r="E11790" i="29"/>
  <c r="K11791" i="29"/>
  <c r="E11791" i="29"/>
  <c r="K11792" i="29"/>
  <c r="E11792" i="29"/>
  <c r="E11793" i="29"/>
  <c r="K11793" i="29"/>
  <c r="K11794" i="29"/>
  <c r="E11794" i="29"/>
  <c r="K11795" i="29"/>
  <c r="E11795" i="29"/>
  <c r="E11796" i="29"/>
  <c r="K11796" i="29"/>
  <c r="E11797" i="29"/>
  <c r="K11797" i="29"/>
  <c r="E11798" i="29"/>
  <c r="K11798" i="29"/>
  <c r="E11799" i="29"/>
  <c r="K11799" i="29"/>
  <c r="E11800" i="29"/>
  <c r="K11800" i="29"/>
  <c r="E11801" i="29"/>
  <c r="K11801" i="29"/>
  <c r="E11802" i="29"/>
  <c r="K11802" i="29"/>
  <c r="K11803" i="29"/>
  <c r="E11803" i="29"/>
  <c r="K11804" i="29"/>
  <c r="E11804" i="29"/>
  <c r="K11805" i="29"/>
  <c r="E11805" i="29"/>
  <c r="K11806" i="29"/>
  <c r="E11806" i="29"/>
  <c r="K11807" i="29"/>
  <c r="E11807" i="29"/>
  <c r="E11808" i="29"/>
  <c r="K11808" i="29"/>
  <c r="E11809" i="29"/>
  <c r="K11809" i="29"/>
  <c r="E11810" i="29"/>
  <c r="K11810" i="29"/>
  <c r="E11811" i="29"/>
  <c r="K11811" i="29"/>
  <c r="K11812" i="29"/>
  <c r="E11812" i="29"/>
  <c r="K11813" i="29"/>
  <c r="E11813" i="29"/>
  <c r="E11814" i="29"/>
  <c r="K11814" i="29"/>
  <c r="K11815" i="29"/>
  <c r="E11815" i="29"/>
  <c r="E11816" i="29"/>
  <c r="K11816" i="29"/>
  <c r="E11817" i="29"/>
  <c r="K11817" i="29"/>
  <c r="K11818" i="29"/>
  <c r="E11818" i="29"/>
  <c r="E11819" i="29"/>
  <c r="K11819" i="29"/>
  <c r="E11820" i="29"/>
  <c r="K11820" i="29"/>
  <c r="E11821" i="29"/>
  <c r="K11821" i="29"/>
  <c r="E11822" i="29"/>
  <c r="K11822" i="29"/>
  <c r="K11823" i="29"/>
  <c r="E11823" i="29"/>
  <c r="K11824" i="29"/>
  <c r="E11824" i="29"/>
  <c r="E11825" i="29"/>
  <c r="K11825" i="29"/>
  <c r="E11826" i="29"/>
  <c r="K11826" i="29"/>
  <c r="K11827" i="29"/>
  <c r="E11827" i="29"/>
  <c r="K11828" i="29"/>
  <c r="E11828" i="29"/>
  <c r="E11829" i="29"/>
  <c r="K11829" i="29"/>
  <c r="K11830" i="29"/>
  <c r="E11830" i="29"/>
  <c r="K11831" i="29"/>
  <c r="E11831" i="29"/>
  <c r="E11832" i="29"/>
  <c r="K11832" i="29"/>
  <c r="E11833" i="29"/>
  <c r="K11833" i="29"/>
  <c r="E11834" i="29"/>
  <c r="K11834" i="29"/>
  <c r="K11835" i="29"/>
  <c r="E11835" i="29"/>
  <c r="K11836" i="29"/>
  <c r="E11836" i="29"/>
  <c r="E11837" i="29"/>
  <c r="K11837" i="29"/>
  <c r="K11838" i="29"/>
  <c r="E11838" i="29"/>
  <c r="K11839" i="29"/>
  <c r="E11839" i="29"/>
  <c r="E11840" i="29"/>
  <c r="K11840" i="29"/>
  <c r="E11841" i="29"/>
  <c r="K11841" i="29"/>
  <c r="E11842" i="29"/>
  <c r="K11842" i="29"/>
  <c r="E11843" i="29"/>
  <c r="K11843" i="29"/>
  <c r="E11844" i="29"/>
  <c r="K11844" i="29"/>
  <c r="K11845" i="29"/>
  <c r="E11845" i="29"/>
  <c r="K11846" i="29"/>
  <c r="E11846" i="29"/>
  <c r="E11847" i="29"/>
  <c r="K11847" i="29"/>
  <c r="K11848" i="29"/>
  <c r="E11848" i="29"/>
  <c r="K11849" i="29"/>
  <c r="E11849" i="29"/>
  <c r="K11850" i="29"/>
  <c r="E11850" i="29"/>
  <c r="K11851" i="29"/>
  <c r="E11851" i="29"/>
  <c r="E11852" i="29"/>
  <c r="K11852" i="29"/>
  <c r="E11853" i="29"/>
  <c r="K11853" i="29"/>
  <c r="K11854" i="29"/>
  <c r="E11854" i="29"/>
  <c r="E11855" i="29"/>
  <c r="K11855" i="29"/>
  <c r="E11856" i="29"/>
  <c r="K11856" i="29"/>
  <c r="E11857" i="29"/>
  <c r="K11857" i="29"/>
  <c r="K11858" i="29"/>
  <c r="E11858" i="29"/>
  <c r="K11859" i="29"/>
  <c r="E11859" i="29"/>
  <c r="K11860" i="29"/>
  <c r="E11860" i="29"/>
  <c r="K11861" i="29"/>
  <c r="E11861" i="29"/>
  <c r="E11862" i="29"/>
  <c r="K11862" i="29"/>
  <c r="K11863" i="29"/>
  <c r="E11863" i="29"/>
  <c r="E11864" i="29"/>
  <c r="K11864" i="29"/>
  <c r="E11865" i="29"/>
  <c r="K11865" i="29"/>
  <c r="K11866" i="29"/>
  <c r="E11866" i="29"/>
  <c r="E11867" i="29"/>
  <c r="K11867" i="29"/>
  <c r="E11868" i="29"/>
  <c r="K11868" i="29"/>
  <c r="K11869" i="29"/>
  <c r="E11869" i="29"/>
  <c r="K11870" i="29"/>
  <c r="E11870" i="29"/>
  <c r="K11871" i="29"/>
  <c r="E11871" i="29"/>
  <c r="K11872" i="29"/>
  <c r="E11872" i="29"/>
  <c r="K11873" i="29"/>
  <c r="E11873" i="29"/>
  <c r="E11874" i="29"/>
  <c r="K11874" i="29"/>
  <c r="E11875" i="29"/>
  <c r="K11875" i="29"/>
  <c r="E11876" i="29"/>
  <c r="K11876" i="29"/>
  <c r="E11877" i="29"/>
  <c r="K11877" i="29"/>
  <c r="K11878" i="29"/>
  <c r="E11878" i="29"/>
  <c r="K11879" i="29"/>
  <c r="E11879" i="29"/>
  <c r="K11880" i="29"/>
  <c r="E11880" i="29"/>
  <c r="E11881" i="29"/>
  <c r="K11881" i="29"/>
  <c r="K11882" i="29"/>
  <c r="E11882" i="29"/>
  <c r="K11883" i="29"/>
  <c r="E11883" i="29"/>
  <c r="K11884" i="29"/>
  <c r="E11884" i="29"/>
  <c r="E11885" i="29"/>
  <c r="K11885" i="29"/>
  <c r="E11886" i="29"/>
  <c r="K11886" i="29"/>
  <c r="E11887" i="29"/>
  <c r="K11887" i="29"/>
  <c r="E11888" i="29"/>
  <c r="K11888" i="29"/>
  <c r="K11889" i="29"/>
  <c r="E11889" i="29"/>
  <c r="E11890" i="29"/>
  <c r="K11890" i="29"/>
  <c r="E11891" i="29"/>
  <c r="K11891" i="29"/>
  <c r="E11892" i="29"/>
  <c r="K11892" i="29"/>
  <c r="E11893" i="29"/>
  <c r="K11893" i="29"/>
  <c r="K11894" i="29"/>
  <c r="E11894" i="29"/>
  <c r="E11895" i="29"/>
  <c r="K11895" i="29"/>
  <c r="E11896" i="29"/>
  <c r="K11896" i="29"/>
  <c r="K11897" i="29"/>
  <c r="E11897" i="29"/>
  <c r="K11898" i="29"/>
  <c r="E11898" i="29"/>
  <c r="K11899" i="29"/>
  <c r="E11899" i="29"/>
  <c r="K11900" i="29"/>
  <c r="E11900" i="29"/>
  <c r="K11901" i="29"/>
  <c r="E11901" i="29"/>
  <c r="K11902" i="29"/>
  <c r="E11902" i="29"/>
  <c r="E11903" i="29"/>
  <c r="K11903" i="29"/>
  <c r="K11904" i="29"/>
  <c r="E11904" i="29"/>
  <c r="K11905" i="29"/>
  <c r="E11905" i="29"/>
  <c r="E11906" i="29"/>
  <c r="K11906" i="29"/>
  <c r="E11907" i="29"/>
  <c r="K11907" i="29"/>
  <c r="K11908" i="29"/>
  <c r="E11908" i="29"/>
  <c r="E11909" i="29"/>
  <c r="K11909" i="29"/>
  <c r="E11910" i="29"/>
  <c r="K11910" i="29"/>
  <c r="E11911" i="29"/>
  <c r="K11911" i="29"/>
  <c r="K11912" i="29"/>
  <c r="E11912" i="29"/>
  <c r="K11913" i="29"/>
  <c r="E11913" i="29"/>
  <c r="E11914" i="29"/>
  <c r="K11914" i="29"/>
  <c r="K11915" i="29"/>
  <c r="E11915" i="29"/>
  <c r="K11916" i="29"/>
  <c r="E11916" i="29"/>
  <c r="K11917" i="29"/>
  <c r="E11917" i="29"/>
  <c r="K11918" i="29"/>
  <c r="E11918" i="29"/>
  <c r="K11919" i="29"/>
  <c r="E11919" i="29"/>
  <c r="E11920" i="29"/>
  <c r="K11920" i="29"/>
  <c r="E11921" i="29"/>
  <c r="K11921" i="29"/>
  <c r="K11922" i="29"/>
  <c r="E11922" i="29"/>
  <c r="K11923" i="29"/>
  <c r="E11923" i="29"/>
  <c r="E11924" i="29"/>
  <c r="K11924" i="29"/>
  <c r="E11925" i="29"/>
  <c r="K11925" i="29"/>
  <c r="E11926" i="29"/>
  <c r="K11926" i="29"/>
  <c r="E11927" i="29"/>
  <c r="K11927" i="29"/>
  <c r="E11928" i="29"/>
  <c r="K11928" i="29"/>
  <c r="K11929" i="29"/>
  <c r="E11929" i="29"/>
  <c r="K11930" i="29"/>
  <c r="E11930" i="29"/>
  <c r="E11931" i="29"/>
  <c r="K11931" i="29"/>
  <c r="K11932" i="29"/>
  <c r="E11932" i="29"/>
  <c r="K11933" i="29"/>
  <c r="E11933" i="29"/>
  <c r="E11934" i="29"/>
  <c r="K11934" i="29"/>
  <c r="E11935" i="29"/>
  <c r="K11935" i="29"/>
  <c r="E11936" i="29"/>
  <c r="K11936" i="29"/>
  <c r="K11937" i="29"/>
  <c r="E11937" i="29"/>
  <c r="K11938" i="29"/>
  <c r="E11938" i="29"/>
  <c r="E11939" i="29"/>
  <c r="K11939" i="29"/>
  <c r="K11940" i="29"/>
  <c r="E11940" i="29"/>
  <c r="E11941" i="29"/>
  <c r="K11941" i="29"/>
  <c r="K11942" i="29"/>
  <c r="E11942" i="29"/>
  <c r="K11943" i="29"/>
  <c r="E11943" i="29"/>
  <c r="K11944" i="29"/>
  <c r="E11944" i="29"/>
  <c r="K11945" i="29"/>
  <c r="E11945" i="29"/>
  <c r="E11946" i="29"/>
  <c r="K11946" i="29"/>
  <c r="E11947" i="29"/>
  <c r="K11947" i="29"/>
  <c r="E11948" i="29"/>
  <c r="K11948" i="29"/>
  <c r="E11949" i="29"/>
  <c r="K11949" i="29"/>
  <c r="E11950" i="29"/>
  <c r="K11950" i="29"/>
  <c r="E11951" i="29"/>
  <c r="K11951" i="29"/>
  <c r="E11952" i="29"/>
  <c r="K11952" i="29"/>
  <c r="E11953" i="29"/>
  <c r="K11953" i="29"/>
  <c r="E11954" i="29"/>
  <c r="K11954" i="29"/>
  <c r="E11955" i="29"/>
  <c r="K11955" i="29"/>
  <c r="E11956" i="29"/>
  <c r="K11956" i="29"/>
  <c r="K11957" i="29"/>
  <c r="E11957" i="29"/>
  <c r="K11958" i="29"/>
  <c r="E11958" i="29"/>
  <c r="E11959" i="29"/>
  <c r="K11959" i="29"/>
  <c r="K11960" i="29"/>
  <c r="E11960" i="29"/>
  <c r="E11961" i="29"/>
  <c r="K11961" i="29"/>
  <c r="K11962" i="29"/>
  <c r="E11962" i="29"/>
  <c r="K11963" i="29"/>
  <c r="E11963" i="29"/>
  <c r="K11964" i="29"/>
  <c r="E11964" i="29"/>
  <c r="E11965" i="29"/>
  <c r="K11965" i="29"/>
  <c r="K11966" i="29"/>
  <c r="E11966" i="29"/>
  <c r="E11967" i="29"/>
  <c r="K11967" i="29"/>
  <c r="K11968" i="29"/>
  <c r="E11968" i="29"/>
  <c r="K11969" i="29"/>
  <c r="E11969" i="29"/>
  <c r="K11970" i="29"/>
  <c r="E11970" i="29"/>
  <c r="E11971" i="29"/>
  <c r="K11971" i="29"/>
  <c r="E11972" i="29"/>
  <c r="K11972" i="29"/>
  <c r="E11973" i="29"/>
  <c r="K11973" i="29"/>
  <c r="E11974" i="29"/>
  <c r="K11974" i="29"/>
  <c r="E11975" i="29"/>
  <c r="K11975" i="29"/>
  <c r="E11976" i="29"/>
  <c r="K11976" i="29"/>
  <c r="E11977" i="29"/>
  <c r="K11977" i="29"/>
  <c r="E11978" i="29"/>
  <c r="K11978" i="29"/>
  <c r="K11979" i="29"/>
  <c r="E11979" i="29"/>
  <c r="K11980" i="29"/>
  <c r="E11980" i="29"/>
  <c r="E11981" i="29"/>
  <c r="K11981" i="29"/>
  <c r="K11982" i="29"/>
  <c r="E11982" i="29"/>
  <c r="K11983" i="29"/>
  <c r="E11983" i="29"/>
  <c r="K11984" i="29"/>
  <c r="E11984" i="29"/>
  <c r="E11985" i="29"/>
  <c r="K11985" i="29"/>
  <c r="E11986" i="29"/>
  <c r="K11986" i="29"/>
  <c r="K11987" i="29"/>
  <c r="E11987" i="29"/>
  <c r="K11988" i="29"/>
  <c r="E11988" i="29"/>
  <c r="E11989" i="29"/>
  <c r="K11989" i="29"/>
  <c r="K11990" i="29"/>
  <c r="E11990" i="29"/>
  <c r="K11991" i="29"/>
  <c r="E11991" i="29"/>
  <c r="E11992" i="29"/>
  <c r="K11992" i="29"/>
  <c r="E11993" i="29"/>
  <c r="K11993" i="29"/>
  <c r="E11994" i="29"/>
  <c r="K11994" i="29"/>
  <c r="E11995" i="29"/>
  <c r="K11995" i="29"/>
  <c r="K11996" i="29"/>
  <c r="E11996" i="29"/>
  <c r="K11997" i="29"/>
  <c r="E11997" i="29"/>
  <c r="E11998" i="29"/>
  <c r="K11998" i="29"/>
  <c r="E11999" i="29"/>
  <c r="K11999" i="29"/>
  <c r="E12000" i="29"/>
  <c r="K12000" i="29"/>
  <c r="E12001" i="29"/>
  <c r="K12001" i="29"/>
  <c r="K12002" i="29"/>
  <c r="E12002" i="29"/>
  <c r="E12003" i="29"/>
  <c r="K12003" i="29"/>
  <c r="K12004" i="29"/>
  <c r="E12004" i="29"/>
  <c r="K12005" i="29"/>
  <c r="E12005" i="29"/>
  <c r="K12006" i="29"/>
  <c r="E12006" i="29"/>
  <c r="E12007" i="29"/>
  <c r="K12007" i="29"/>
  <c r="E12008" i="29"/>
  <c r="K12008" i="29"/>
  <c r="K12009" i="29"/>
  <c r="E12009" i="29"/>
  <c r="K12010" i="29"/>
  <c r="E12010" i="29"/>
  <c r="K12011" i="29"/>
  <c r="E12011" i="29"/>
  <c r="K12012" i="29"/>
  <c r="E12012" i="29"/>
  <c r="E12013" i="29"/>
  <c r="K12013" i="29"/>
  <c r="E12014" i="29"/>
  <c r="K12014" i="29"/>
  <c r="E12015" i="29"/>
  <c r="K12015" i="29"/>
  <c r="K12016" i="29"/>
  <c r="E12016" i="29"/>
  <c r="K12017" i="29"/>
  <c r="E12017" i="29"/>
  <c r="K12018" i="29"/>
  <c r="E12018" i="29"/>
  <c r="K12019" i="29"/>
  <c r="E12019" i="29"/>
  <c r="K12020" i="29"/>
  <c r="E12020" i="29"/>
  <c r="K12021" i="29"/>
  <c r="E12021" i="29"/>
  <c r="K12022" i="29"/>
  <c r="E12022" i="29"/>
  <c r="K12023" i="29"/>
  <c r="E12023" i="29"/>
  <c r="K12024" i="29"/>
  <c r="E12024" i="29"/>
  <c r="K12025" i="29"/>
  <c r="E12025" i="29"/>
  <c r="K12026" i="29"/>
  <c r="E12026" i="29"/>
  <c r="K12027" i="29"/>
  <c r="E12027" i="29"/>
  <c r="K12028" i="29"/>
  <c r="E12028" i="29"/>
  <c r="K12029" i="29"/>
  <c r="E12029" i="29"/>
  <c r="K12030" i="29"/>
  <c r="E12030" i="29"/>
  <c r="K12031" i="29"/>
  <c r="E12031" i="29"/>
  <c r="K12032" i="29"/>
  <c r="E12032" i="29"/>
  <c r="K12033" i="29"/>
  <c r="E12033" i="29"/>
  <c r="K12034" i="29"/>
  <c r="E12034" i="29"/>
  <c r="E12035" i="29"/>
  <c r="K12035" i="29"/>
  <c r="K12036" i="29"/>
  <c r="E12036" i="29"/>
  <c r="K12037" i="29"/>
  <c r="E12037" i="29"/>
  <c r="K12038" i="29"/>
  <c r="E12038" i="29"/>
  <c r="E12039" i="29"/>
  <c r="K12039" i="29"/>
  <c r="K12040" i="29"/>
  <c r="E12040" i="29"/>
  <c r="K12041" i="29"/>
  <c r="E12041" i="29"/>
  <c r="E12042" i="29"/>
  <c r="K12042" i="29"/>
  <c r="K12043" i="29"/>
  <c r="E12043" i="29"/>
  <c r="E12044" i="29"/>
  <c r="K12044" i="29"/>
  <c r="E12045" i="29"/>
  <c r="K12045" i="29"/>
  <c r="E12046" i="29"/>
  <c r="K12046" i="29"/>
  <c r="K12047" i="29"/>
  <c r="E12047" i="29"/>
  <c r="K12048" i="29"/>
  <c r="E12048" i="29"/>
  <c r="K12049" i="29"/>
  <c r="E12049" i="29"/>
  <c r="K12050" i="29"/>
  <c r="E12050" i="29"/>
  <c r="K12051" i="29"/>
  <c r="E12051" i="29"/>
  <c r="E12052" i="29"/>
  <c r="K12052" i="29"/>
  <c r="E12053" i="29"/>
  <c r="K12053" i="29"/>
  <c r="K12054" i="29"/>
  <c r="E12054" i="29"/>
  <c r="K12055" i="29"/>
  <c r="E12055" i="29"/>
  <c r="E12056" i="29"/>
  <c r="K12056" i="29"/>
  <c r="E12057" i="29"/>
  <c r="K12057" i="29"/>
  <c r="E12058" i="29"/>
  <c r="K12058" i="29"/>
  <c r="K12059" i="29"/>
  <c r="E12059" i="29"/>
  <c r="K12060" i="29"/>
  <c r="E12060" i="29"/>
  <c r="E12061" i="29"/>
  <c r="K12061" i="29"/>
  <c r="E12062" i="29"/>
  <c r="K12062" i="29"/>
  <c r="K12063" i="29"/>
  <c r="E12063" i="29"/>
  <c r="K12064" i="29"/>
  <c r="E12064" i="29"/>
  <c r="E12065" i="29"/>
  <c r="K12065" i="29"/>
  <c r="E12066" i="29"/>
  <c r="K12066" i="29"/>
  <c r="K12067" i="29"/>
  <c r="E12067" i="29"/>
  <c r="E12068" i="29"/>
  <c r="K12068" i="29"/>
  <c r="E12069" i="29"/>
  <c r="K12069" i="29"/>
  <c r="E12070" i="29"/>
  <c r="K12070" i="29"/>
  <c r="K12071" i="29"/>
  <c r="E12071" i="29"/>
  <c r="K12072" i="29"/>
  <c r="E12072" i="29"/>
  <c r="K12073" i="29"/>
  <c r="E12073" i="29"/>
  <c r="K12074" i="29"/>
  <c r="E12074" i="29"/>
  <c r="E12075" i="29"/>
  <c r="K12075" i="29"/>
  <c r="K12076" i="29"/>
  <c r="E12076" i="29"/>
  <c r="E12077" i="29"/>
  <c r="K12077" i="29"/>
  <c r="E12078" i="29"/>
  <c r="K12078" i="29"/>
  <c r="E12079" i="29"/>
  <c r="K12079" i="29"/>
  <c r="E12080" i="29"/>
  <c r="K12080" i="29"/>
  <c r="E12081" i="29"/>
  <c r="K12081" i="29"/>
  <c r="E12082" i="29"/>
  <c r="K12082" i="29"/>
  <c r="E12083" i="29"/>
  <c r="K12083" i="29"/>
  <c r="E12084" i="29"/>
  <c r="K12084" i="29"/>
  <c r="K12085" i="29"/>
  <c r="E12085" i="29"/>
  <c r="K12086" i="29"/>
  <c r="E12086" i="29"/>
  <c r="E12087" i="29"/>
  <c r="K12087" i="29"/>
  <c r="E12088" i="29"/>
  <c r="K12088" i="29"/>
  <c r="K12089" i="29"/>
  <c r="E12089" i="29"/>
  <c r="E12090" i="29"/>
  <c r="K12090" i="29"/>
  <c r="E12091" i="29"/>
  <c r="K12091" i="29"/>
  <c r="K12092" i="29"/>
  <c r="E12092" i="29"/>
  <c r="E12093" i="29"/>
  <c r="K12093" i="29"/>
  <c r="E12094" i="29"/>
  <c r="K12094" i="29"/>
  <c r="K12095" i="29"/>
  <c r="E12095" i="29"/>
  <c r="K12096" i="29"/>
  <c r="E12096" i="29"/>
  <c r="K12097" i="29"/>
  <c r="E12097" i="29"/>
  <c r="K12098" i="29"/>
  <c r="E12098" i="29"/>
  <c r="K12099" i="29"/>
  <c r="E12099" i="29"/>
  <c r="E12100" i="29"/>
  <c r="K12100" i="29"/>
  <c r="E12101" i="29"/>
  <c r="K12101" i="29"/>
  <c r="K12102" i="29"/>
  <c r="E12102" i="29"/>
  <c r="E12103" i="29"/>
  <c r="K12103" i="29"/>
  <c r="K12104" i="29"/>
  <c r="E12104" i="29"/>
  <c r="E12105" i="29"/>
  <c r="K12105" i="29"/>
  <c r="K12106" i="29"/>
  <c r="E12106" i="29"/>
  <c r="K12107" i="29"/>
  <c r="E12107" i="29"/>
  <c r="E12108" i="29"/>
  <c r="K12108" i="29"/>
  <c r="E12109" i="29"/>
  <c r="K12109" i="29"/>
  <c r="K12110" i="29"/>
  <c r="E12110" i="29"/>
  <c r="K12111" i="29"/>
  <c r="E12111" i="29"/>
  <c r="K12112" i="29"/>
  <c r="E12112" i="29"/>
  <c r="K12113" i="29"/>
  <c r="E12113" i="29"/>
  <c r="K12114" i="29"/>
  <c r="E12114" i="29"/>
  <c r="K12115" i="29"/>
  <c r="E12115" i="29"/>
  <c r="K12116" i="29"/>
  <c r="E12116" i="29"/>
  <c r="E12117" i="29"/>
  <c r="K12117" i="29"/>
  <c r="K12118" i="29"/>
  <c r="E12118" i="29"/>
  <c r="E12119" i="29"/>
  <c r="K12119" i="29"/>
  <c r="K12120" i="29"/>
  <c r="E12120" i="29"/>
  <c r="K12121" i="29"/>
  <c r="E12121" i="29"/>
  <c r="K12122" i="29"/>
  <c r="E12122" i="29"/>
  <c r="K12123" i="29"/>
  <c r="E12123" i="29"/>
  <c r="K12124" i="29"/>
  <c r="E12124" i="29"/>
  <c r="K12125" i="29"/>
  <c r="E12125" i="29"/>
  <c r="K12126" i="29"/>
  <c r="E12126" i="29"/>
  <c r="E12127" i="29"/>
  <c r="K12127" i="29"/>
  <c r="E12128" i="29"/>
  <c r="K12128" i="29"/>
  <c r="E12129" i="29"/>
  <c r="K12129" i="29"/>
  <c r="E12130" i="29"/>
  <c r="K12130" i="29"/>
  <c r="E12131" i="29"/>
  <c r="K12131" i="29"/>
  <c r="E12132" i="29"/>
  <c r="K12132" i="29"/>
  <c r="E12133" i="29"/>
  <c r="K12133" i="29"/>
  <c r="E12134" i="29"/>
  <c r="K12134" i="29"/>
  <c r="K12135" i="29"/>
  <c r="E12135" i="29"/>
  <c r="K12136" i="29"/>
  <c r="E12136" i="29"/>
  <c r="E12137" i="29"/>
  <c r="K12137" i="29"/>
  <c r="E12138" i="29"/>
  <c r="K12138" i="29"/>
  <c r="K12139" i="29"/>
  <c r="E12139" i="29"/>
  <c r="K12140" i="29"/>
  <c r="E12140" i="29"/>
  <c r="K12141" i="29"/>
  <c r="E12141" i="29"/>
  <c r="K12142" i="29"/>
  <c r="E12142" i="29"/>
  <c r="K12143" i="29"/>
  <c r="E12143" i="29"/>
  <c r="K12144" i="29"/>
  <c r="E12144" i="29"/>
  <c r="K12145" i="29"/>
  <c r="E12145" i="29"/>
  <c r="K12146" i="29"/>
  <c r="E12146" i="29"/>
  <c r="E12147" i="29"/>
  <c r="K12147" i="29"/>
  <c r="E12148" i="29"/>
  <c r="K12148" i="29"/>
  <c r="E12149" i="29"/>
  <c r="K12149" i="29"/>
  <c r="K12150" i="29"/>
  <c r="E12150" i="29"/>
  <c r="E12151" i="29"/>
  <c r="K12151" i="29"/>
  <c r="K12152" i="29"/>
  <c r="E12152" i="29"/>
  <c r="K12153" i="29"/>
  <c r="E12153" i="29"/>
  <c r="E12154" i="29"/>
  <c r="K12154" i="29"/>
  <c r="E12155" i="29"/>
  <c r="K12155" i="29"/>
  <c r="K12156" i="29"/>
  <c r="E12156" i="29"/>
  <c r="K12157" i="29"/>
  <c r="E12157" i="29"/>
  <c r="K12158" i="29"/>
  <c r="E12158" i="29"/>
  <c r="K12159" i="29"/>
  <c r="E12159" i="29"/>
  <c r="K12160" i="29"/>
  <c r="E12160" i="29"/>
  <c r="K12161" i="29"/>
  <c r="E12161" i="29"/>
  <c r="K12162" i="29"/>
  <c r="E12162" i="29"/>
  <c r="K12163" i="29"/>
  <c r="E12163" i="29"/>
  <c r="K12164" i="29"/>
  <c r="E12164" i="29"/>
  <c r="E12165" i="29"/>
  <c r="K12165" i="29"/>
  <c r="K12166" i="29"/>
  <c r="E12166" i="29"/>
  <c r="K12167" i="29"/>
  <c r="E12167" i="29"/>
  <c r="K12168" i="29"/>
  <c r="E12168" i="29"/>
  <c r="K12169" i="29"/>
  <c r="E12169" i="29"/>
  <c r="K12170" i="29"/>
  <c r="E12170" i="29"/>
  <c r="K12171" i="29"/>
  <c r="E12171" i="29"/>
  <c r="E2" i="29"/>
  <c r="K2" i="29"/>
  <c r="E3" i="29"/>
  <c r="K3" i="29"/>
  <c r="E4" i="29"/>
  <c r="K4" i="29"/>
  <c r="E5" i="29"/>
  <c r="K5" i="29"/>
  <c r="E6" i="29"/>
  <c r="K6" i="29"/>
  <c r="E7" i="29"/>
  <c r="K7" i="29"/>
  <c r="E8" i="29"/>
  <c r="K8" i="29"/>
  <c r="K9" i="29"/>
  <c r="E9" i="29"/>
  <c r="K10" i="29"/>
  <c r="E10" i="29"/>
  <c r="K11" i="29"/>
  <c r="E11" i="29"/>
  <c r="K12" i="29"/>
  <c r="E12" i="29"/>
  <c r="E13" i="29"/>
  <c r="K13" i="29"/>
  <c r="K14" i="29"/>
  <c r="E14" i="29"/>
  <c r="K15" i="29"/>
  <c r="E15" i="29"/>
  <c r="K16" i="29"/>
  <c r="E16" i="29"/>
  <c r="K17" i="29"/>
  <c r="E17" i="29"/>
  <c r="K18" i="29"/>
  <c r="E18" i="29"/>
  <c r="K19" i="29"/>
  <c r="E19" i="29"/>
  <c r="K20" i="29"/>
  <c r="E20" i="29"/>
  <c r="E21" i="29"/>
  <c r="K21" i="29"/>
  <c r="E22" i="29"/>
  <c r="K22" i="29"/>
  <c r="E23" i="29"/>
  <c r="K23" i="29"/>
  <c r="E24" i="29"/>
  <c r="K24" i="29"/>
  <c r="E25" i="29"/>
  <c r="K25" i="29"/>
  <c r="E26" i="29"/>
  <c r="K26" i="29"/>
  <c r="K27" i="29"/>
  <c r="E27" i="29"/>
  <c r="K28" i="29"/>
  <c r="E28" i="29"/>
  <c r="E29" i="29"/>
  <c r="K29" i="29"/>
  <c r="E30" i="29"/>
  <c r="K30" i="29"/>
  <c r="K31" i="29"/>
  <c r="E31" i="29"/>
  <c r="E32" i="29"/>
  <c r="K32" i="29"/>
  <c r="E33" i="29"/>
  <c r="K33" i="29"/>
  <c r="K34" i="29"/>
  <c r="E34" i="29"/>
  <c r="E35" i="29"/>
  <c r="K35" i="29"/>
  <c r="E36" i="29"/>
  <c r="K36" i="29"/>
  <c r="E37" i="29"/>
  <c r="K37" i="29"/>
  <c r="E38" i="29"/>
  <c r="K38" i="29"/>
  <c r="K39" i="29"/>
  <c r="E39" i="29"/>
  <c r="E40" i="29"/>
  <c r="K40" i="29"/>
  <c r="E41" i="29"/>
  <c r="K41" i="29"/>
  <c r="E42" i="29"/>
  <c r="K42" i="29"/>
  <c r="E43" i="29"/>
  <c r="K43" i="29"/>
  <c r="K44" i="29"/>
  <c r="E44" i="29"/>
  <c r="K45" i="29"/>
  <c r="E45" i="29"/>
  <c r="E46" i="29"/>
  <c r="K46" i="29"/>
  <c r="K47" i="29"/>
  <c r="E47" i="29"/>
  <c r="K48" i="29"/>
  <c r="E48" i="29"/>
  <c r="K49" i="29"/>
  <c r="E49" i="29"/>
  <c r="K50" i="29"/>
  <c r="E50" i="29"/>
  <c r="E51" i="29"/>
  <c r="K51" i="29"/>
  <c r="E52" i="29"/>
  <c r="K52" i="29"/>
  <c r="K53" i="29"/>
  <c r="E53" i="29"/>
  <c r="K54" i="29"/>
  <c r="E54" i="29"/>
  <c r="K55" i="29"/>
  <c r="E55" i="29"/>
  <c r="K56" i="29"/>
  <c r="E56" i="29"/>
  <c r="K57" i="29"/>
  <c r="E57" i="29"/>
  <c r="K58" i="29"/>
  <c r="E58" i="29"/>
  <c r="K59" i="29"/>
  <c r="E59" i="29"/>
  <c r="E60" i="29"/>
  <c r="K60" i="29"/>
  <c r="E61" i="29"/>
  <c r="K61" i="29"/>
  <c r="E62" i="29"/>
  <c r="K62" i="29"/>
  <c r="E63" i="29"/>
  <c r="K63" i="29"/>
  <c r="E64" i="29"/>
  <c r="K64" i="29"/>
  <c r="E65" i="29"/>
  <c r="K65" i="29"/>
  <c r="E66" i="29"/>
  <c r="K66" i="29"/>
  <c r="E67" i="29"/>
  <c r="K67" i="29"/>
  <c r="E68" i="29"/>
  <c r="K68" i="29"/>
  <c r="K69" i="29"/>
  <c r="E69" i="29"/>
  <c r="E70" i="29"/>
  <c r="K70" i="29"/>
  <c r="E71" i="29"/>
  <c r="K71" i="29"/>
  <c r="E72" i="29"/>
  <c r="K72" i="29"/>
  <c r="K73" i="29"/>
  <c r="E73" i="29"/>
  <c r="K74" i="29"/>
  <c r="E74" i="29"/>
  <c r="K75" i="29"/>
  <c r="E75" i="29"/>
  <c r="K76" i="29"/>
  <c r="E76" i="29"/>
  <c r="K77" i="29"/>
  <c r="E77" i="29"/>
  <c r="K78" i="29"/>
  <c r="E78" i="29"/>
  <c r="E79" i="29"/>
  <c r="K79" i="29"/>
  <c r="K80" i="29"/>
  <c r="E80" i="29"/>
  <c r="E81" i="29"/>
  <c r="K81" i="29"/>
  <c r="E82" i="29"/>
  <c r="K82" i="29"/>
  <c r="E83" i="29"/>
  <c r="K83" i="29"/>
  <c r="K84" i="29"/>
  <c r="E84" i="29"/>
  <c r="K85" i="29"/>
  <c r="E85" i="29"/>
  <c r="K86" i="29"/>
  <c r="E86" i="29"/>
  <c r="K87" i="29"/>
  <c r="E87" i="29"/>
  <c r="K88" i="29"/>
  <c r="E88" i="29"/>
  <c r="E89" i="29"/>
  <c r="K89" i="29"/>
  <c r="E90" i="29"/>
  <c r="K90" i="29"/>
  <c r="E91" i="29"/>
  <c r="K91" i="29"/>
  <c r="E92" i="29"/>
  <c r="K92" i="29"/>
  <c r="E93" i="29"/>
  <c r="K93" i="29"/>
  <c r="E94" i="29"/>
  <c r="K94" i="29"/>
  <c r="E95" i="29"/>
  <c r="K95" i="29"/>
  <c r="E96" i="29"/>
  <c r="K96" i="29"/>
  <c r="E97" i="29"/>
  <c r="K97" i="29"/>
  <c r="E98" i="29"/>
  <c r="K98" i="29"/>
  <c r="E99" i="29"/>
  <c r="K99" i="29"/>
  <c r="E100" i="29"/>
  <c r="K100" i="29"/>
  <c r="E101" i="29"/>
  <c r="K101" i="29"/>
  <c r="I10002" i="21"/>
  <c r="J10002" i="21"/>
  <c r="J10003" i="21"/>
  <c r="I10003" i="21"/>
  <c r="I10004" i="21"/>
  <c r="J10004" i="21"/>
  <c r="I10005" i="21"/>
  <c r="J10005" i="21"/>
  <c r="I10006" i="21"/>
  <c r="J10006" i="21"/>
  <c r="I10007" i="21"/>
  <c r="J10007" i="21"/>
  <c r="I10008" i="21"/>
  <c r="J10008" i="21"/>
  <c r="I10009" i="21"/>
  <c r="J10009" i="21"/>
  <c r="J10010" i="21"/>
  <c r="I10010" i="21"/>
  <c r="I10011" i="21"/>
  <c r="J10011" i="21"/>
  <c r="J10012" i="21"/>
  <c r="I10012" i="21"/>
  <c r="I10013" i="21"/>
  <c r="J10013" i="21"/>
  <c r="J10014" i="21"/>
  <c r="I10014" i="21"/>
  <c r="I10015" i="21"/>
  <c r="J10015" i="21"/>
  <c r="J10016" i="21"/>
  <c r="I10016" i="21"/>
  <c r="J10017" i="21"/>
  <c r="I10017" i="21"/>
  <c r="I10018" i="21"/>
  <c r="J10018" i="21"/>
  <c r="I10019" i="21"/>
  <c r="J10019" i="21"/>
  <c r="J10020" i="21"/>
  <c r="I10020" i="21"/>
  <c r="J10021" i="21"/>
  <c r="I10021" i="21"/>
  <c r="J10022" i="21"/>
  <c r="I10022" i="21"/>
  <c r="J10023" i="21"/>
  <c r="I10023" i="21"/>
  <c r="J10024" i="21"/>
  <c r="I10024" i="21"/>
  <c r="J10025" i="21"/>
  <c r="I10025" i="21"/>
  <c r="J10026" i="21"/>
  <c r="I10026" i="21"/>
  <c r="J10027" i="21"/>
  <c r="I10027" i="21"/>
  <c r="J10028" i="21"/>
  <c r="I10028" i="21"/>
  <c r="I10029" i="21"/>
  <c r="J10029" i="21"/>
  <c r="J10030" i="21"/>
  <c r="I10030" i="21"/>
  <c r="J10031" i="21"/>
  <c r="I10031" i="21"/>
  <c r="I10032" i="21"/>
  <c r="J10032" i="21"/>
  <c r="J10033" i="21"/>
  <c r="I10033" i="21"/>
  <c r="J10034" i="21"/>
  <c r="I10034" i="21"/>
  <c r="J10035" i="21"/>
  <c r="I10035" i="21"/>
  <c r="J10036" i="21"/>
  <c r="I10036" i="21"/>
  <c r="I10037" i="21"/>
  <c r="J10037" i="21"/>
  <c r="I10038" i="21"/>
  <c r="J10038" i="21"/>
  <c r="I10039" i="21"/>
  <c r="J10039" i="21"/>
  <c r="I10040" i="21"/>
  <c r="J10040" i="21"/>
  <c r="I10041" i="21"/>
  <c r="J10041" i="21"/>
  <c r="J10042" i="21"/>
  <c r="I10042" i="21"/>
  <c r="I10043" i="21"/>
  <c r="J10043" i="21"/>
  <c r="I10044" i="21"/>
  <c r="J10044" i="21"/>
  <c r="J10045" i="21"/>
  <c r="I10045" i="21"/>
  <c r="J10046" i="21"/>
  <c r="I10046" i="21"/>
  <c r="I10047" i="21"/>
  <c r="J10047" i="21"/>
  <c r="I10048" i="21"/>
  <c r="J10048" i="21"/>
  <c r="I10049" i="21"/>
  <c r="J10049" i="21"/>
  <c r="I10050" i="21"/>
  <c r="J10050" i="21"/>
  <c r="J10051" i="21"/>
  <c r="I10051" i="21"/>
  <c r="J10052" i="21"/>
  <c r="I10052" i="21"/>
  <c r="J10053" i="21"/>
  <c r="I10053" i="21"/>
  <c r="I10054" i="21"/>
  <c r="J10054" i="21"/>
  <c r="I10055" i="21"/>
  <c r="J10055" i="21"/>
  <c r="I10056" i="21"/>
  <c r="J10056" i="21"/>
  <c r="I10057" i="21"/>
  <c r="J10057" i="21"/>
  <c r="J10058" i="21"/>
  <c r="I10058" i="21"/>
  <c r="I10059" i="21"/>
  <c r="J10059" i="21"/>
  <c r="J10060" i="21"/>
  <c r="I10060" i="21"/>
  <c r="I10061" i="21"/>
  <c r="J10061" i="21"/>
  <c r="I10062" i="21"/>
  <c r="J10062" i="21"/>
  <c r="I10063" i="21"/>
  <c r="J10063" i="21"/>
  <c r="I10064" i="21"/>
  <c r="J10064" i="21"/>
  <c r="I10065" i="21"/>
  <c r="J10065" i="21"/>
  <c r="I10066" i="21"/>
  <c r="J10066" i="21"/>
  <c r="J10067" i="21"/>
  <c r="I10067" i="21"/>
  <c r="J10068" i="21"/>
  <c r="I10068" i="21"/>
  <c r="J10069" i="21"/>
  <c r="I10069" i="21"/>
  <c r="J10070" i="21"/>
  <c r="I10070" i="21"/>
  <c r="I10071" i="21"/>
  <c r="J10071" i="21"/>
  <c r="I10072" i="21"/>
  <c r="J10072" i="21"/>
  <c r="I10073" i="21"/>
  <c r="J10073" i="21"/>
  <c r="I10074" i="21"/>
  <c r="J10074" i="21"/>
  <c r="I10075" i="21"/>
  <c r="J10075" i="21"/>
  <c r="I10076" i="21"/>
  <c r="J10076" i="21"/>
  <c r="I10077" i="21"/>
  <c r="J10077" i="21"/>
  <c r="I10078" i="21"/>
  <c r="J10078" i="21"/>
  <c r="I10079" i="21"/>
  <c r="J10079" i="21"/>
  <c r="I10080" i="21"/>
  <c r="J10080" i="21"/>
  <c r="I10081" i="21"/>
  <c r="J10081" i="21"/>
  <c r="I10082" i="21"/>
  <c r="J10082" i="21"/>
  <c r="I10083" i="21"/>
  <c r="J10083" i="21"/>
  <c r="I10084" i="21"/>
  <c r="J10084" i="21"/>
  <c r="I10085" i="21"/>
  <c r="J10085" i="21"/>
  <c r="I10086" i="21"/>
  <c r="J10086" i="21"/>
  <c r="J10087" i="21"/>
  <c r="I10087" i="21"/>
  <c r="J10088" i="21"/>
  <c r="I10088" i="21"/>
  <c r="J10089" i="21"/>
  <c r="I10089" i="21"/>
  <c r="J10090" i="21"/>
  <c r="I10090" i="21"/>
  <c r="J10091" i="21"/>
  <c r="I10091" i="21"/>
  <c r="J10092" i="21"/>
  <c r="I10092" i="21"/>
  <c r="I10093" i="21"/>
  <c r="J10093" i="21"/>
  <c r="I10094" i="21"/>
  <c r="J10094" i="21"/>
  <c r="I10095" i="21"/>
  <c r="J10095" i="21"/>
  <c r="J10096" i="21"/>
  <c r="I10096" i="21"/>
  <c r="I10097" i="21"/>
  <c r="J10097" i="21"/>
  <c r="I10098" i="21"/>
  <c r="J10098" i="21"/>
  <c r="I10099" i="21"/>
  <c r="J10099" i="21"/>
  <c r="I10100" i="21"/>
  <c r="J10100" i="21"/>
  <c r="I10101" i="21"/>
  <c r="J10101" i="21"/>
  <c r="J10102" i="21"/>
  <c r="I10102" i="21"/>
  <c r="J10103" i="21"/>
  <c r="I10103" i="21"/>
  <c r="J10104" i="21"/>
  <c r="I10104" i="21"/>
  <c r="J10105" i="21"/>
  <c r="I10105" i="21"/>
  <c r="I10106" i="21"/>
  <c r="J10106" i="21"/>
  <c r="J10107" i="21"/>
  <c r="I10107" i="21"/>
  <c r="J10108" i="21"/>
  <c r="I10108" i="21"/>
  <c r="J10109" i="21"/>
  <c r="I10109" i="21"/>
  <c r="J10110" i="21"/>
  <c r="I10110" i="21"/>
  <c r="J10111" i="21"/>
  <c r="I10111" i="21"/>
  <c r="J10112" i="21"/>
  <c r="I10112" i="21"/>
  <c r="I10113" i="21"/>
  <c r="J10113" i="21"/>
  <c r="I10114" i="21"/>
  <c r="J10114" i="21"/>
  <c r="I10115" i="21"/>
  <c r="J10115" i="21"/>
  <c r="J10116" i="21"/>
  <c r="I10116" i="21"/>
  <c r="J10117" i="21"/>
  <c r="I10117" i="21"/>
  <c r="J10118" i="21"/>
  <c r="I10118" i="21"/>
  <c r="J10119" i="21"/>
  <c r="I10119" i="21"/>
  <c r="I10120" i="21"/>
  <c r="J10120" i="21"/>
  <c r="I10121" i="21"/>
  <c r="J10121" i="21"/>
  <c r="I10122" i="21"/>
  <c r="J10122" i="21"/>
  <c r="I10123" i="21"/>
  <c r="J10123" i="21"/>
  <c r="J10124" i="21"/>
  <c r="I10124" i="21"/>
  <c r="I10125" i="21"/>
  <c r="J10125" i="21"/>
  <c r="I10126" i="21"/>
  <c r="J10126" i="21"/>
  <c r="I10127" i="21"/>
  <c r="J10127" i="21"/>
  <c r="I10128" i="21"/>
  <c r="J10128" i="21"/>
  <c r="I10129" i="21"/>
  <c r="J10129" i="21"/>
  <c r="I10130" i="21"/>
  <c r="J10130" i="21"/>
  <c r="I10131" i="21"/>
  <c r="J10131" i="21"/>
  <c r="I10132" i="21"/>
  <c r="J10132" i="21"/>
  <c r="I10133" i="21"/>
  <c r="J10133" i="21"/>
  <c r="I10134" i="21"/>
  <c r="J10134" i="21"/>
  <c r="J10135" i="21"/>
  <c r="I10135" i="21"/>
  <c r="J10136" i="21"/>
  <c r="I10136" i="21"/>
  <c r="J10137" i="21"/>
  <c r="I10137" i="21"/>
  <c r="I10138" i="21"/>
  <c r="J10138" i="21"/>
  <c r="I10139" i="21"/>
  <c r="J10139" i="21"/>
  <c r="J10140" i="21"/>
  <c r="I10140" i="21"/>
  <c r="J10141" i="21"/>
  <c r="I10141" i="21"/>
  <c r="J10142" i="21"/>
  <c r="I10142" i="21"/>
  <c r="J10143" i="21"/>
  <c r="I10143" i="21"/>
  <c r="I10144" i="21"/>
  <c r="J10144" i="21"/>
  <c r="I10145" i="21"/>
  <c r="J10145" i="21"/>
  <c r="J10146" i="21"/>
  <c r="I10146" i="21"/>
  <c r="I10147" i="21"/>
  <c r="J10147" i="21"/>
  <c r="I10148" i="21"/>
  <c r="J10148" i="21"/>
  <c r="I10149" i="21"/>
  <c r="J10149" i="21"/>
  <c r="J10150" i="21"/>
  <c r="I10150" i="21"/>
  <c r="J10151" i="21"/>
  <c r="I10151" i="21"/>
  <c r="J10152" i="21"/>
  <c r="I10152" i="21"/>
  <c r="J10153" i="21"/>
  <c r="I10153" i="21"/>
  <c r="J10154" i="21"/>
  <c r="I10154" i="21"/>
  <c r="J10155" i="21"/>
  <c r="I10155" i="21"/>
  <c r="J10156" i="21"/>
  <c r="I10156" i="21"/>
  <c r="I10157" i="21"/>
  <c r="J10157" i="21"/>
  <c r="J10158" i="21"/>
  <c r="I10158" i="21"/>
  <c r="J10159" i="21"/>
  <c r="I10159" i="21"/>
  <c r="J10160" i="21"/>
  <c r="I10160" i="21"/>
  <c r="I10161" i="21"/>
  <c r="J10161" i="21"/>
  <c r="J10162" i="21"/>
  <c r="I10162" i="21"/>
  <c r="I10163" i="21"/>
  <c r="J10163" i="21"/>
  <c r="I10164" i="21"/>
  <c r="J10164" i="21"/>
  <c r="I10165" i="21"/>
  <c r="J10165" i="21"/>
  <c r="J10166" i="21"/>
  <c r="I10166" i="21"/>
  <c r="I10167" i="21"/>
  <c r="J10167" i="21"/>
  <c r="I10168" i="21"/>
  <c r="J10168" i="21"/>
  <c r="J10169" i="21"/>
  <c r="I10169" i="21"/>
  <c r="I10170" i="21"/>
  <c r="J10170" i="21"/>
  <c r="I10171" i="21"/>
  <c r="J10171" i="21"/>
  <c r="I10172" i="21"/>
  <c r="J10172" i="21"/>
  <c r="J10173" i="21"/>
  <c r="I10173" i="21"/>
  <c r="J10174" i="21"/>
  <c r="I10174" i="21"/>
  <c r="J10175" i="21"/>
  <c r="I10175" i="21"/>
  <c r="J10176" i="21"/>
  <c r="I10176" i="21"/>
  <c r="I10177" i="21"/>
  <c r="J10177" i="21"/>
  <c r="J10178" i="21"/>
  <c r="I10178" i="21"/>
  <c r="I10179" i="21"/>
  <c r="J10179" i="21"/>
  <c r="J10180" i="21"/>
  <c r="I10180" i="21"/>
  <c r="J10181" i="21"/>
  <c r="I10181" i="21"/>
  <c r="I10182" i="21"/>
  <c r="J10182" i="21"/>
  <c r="J10183" i="21"/>
  <c r="I10183" i="21"/>
  <c r="I10184" i="21"/>
  <c r="J10184" i="21"/>
  <c r="I10185" i="21"/>
  <c r="J10185" i="21"/>
  <c r="J10186" i="21"/>
  <c r="I10186" i="21"/>
  <c r="J10187" i="21"/>
  <c r="I10187" i="21"/>
  <c r="J10188" i="21"/>
  <c r="I10188" i="21"/>
  <c r="J10189" i="21"/>
  <c r="I10189" i="21"/>
  <c r="J10190" i="21"/>
  <c r="I10190" i="21"/>
  <c r="I10191" i="21"/>
  <c r="J10191" i="21"/>
  <c r="J10192" i="21"/>
  <c r="I10192" i="21"/>
  <c r="J10193" i="21"/>
  <c r="I10193" i="21"/>
  <c r="J10194" i="21"/>
  <c r="I10194" i="21"/>
  <c r="J10195" i="21"/>
  <c r="I10195" i="21"/>
  <c r="J10196" i="21"/>
  <c r="I10196" i="21"/>
  <c r="J10197" i="21"/>
  <c r="I10197" i="21"/>
  <c r="J10198" i="21"/>
  <c r="I10198" i="21"/>
  <c r="J10199" i="21"/>
  <c r="I10199" i="21"/>
  <c r="I10200" i="21"/>
  <c r="J10200" i="21"/>
  <c r="J10201" i="21"/>
  <c r="I10201" i="21"/>
  <c r="J10202" i="21"/>
  <c r="I10202" i="21"/>
  <c r="J10203" i="21"/>
  <c r="I10203" i="21"/>
  <c r="I10204" i="21"/>
  <c r="J10204" i="21"/>
  <c r="J10205" i="21"/>
  <c r="I10205" i="21"/>
  <c r="J10206" i="21"/>
  <c r="I10206" i="21"/>
  <c r="I10207" i="21"/>
  <c r="J10207" i="21"/>
  <c r="I10208" i="21"/>
  <c r="J10208" i="21"/>
  <c r="I10209" i="21"/>
  <c r="J10209" i="21"/>
  <c r="I10210" i="21"/>
  <c r="J10210" i="21"/>
  <c r="I10211" i="21"/>
  <c r="J10211" i="21"/>
  <c r="I10212" i="21"/>
  <c r="J10212" i="21"/>
  <c r="I10213" i="21"/>
  <c r="J10213" i="21"/>
  <c r="J10214" i="21"/>
  <c r="I10214" i="21"/>
  <c r="J10215" i="21"/>
  <c r="I10215" i="21"/>
  <c r="I10216" i="21"/>
  <c r="J10216" i="21"/>
  <c r="I10217" i="21"/>
  <c r="J10217" i="21"/>
  <c r="I10218" i="21"/>
  <c r="J10218" i="21"/>
  <c r="J10219" i="21"/>
  <c r="I10219" i="21"/>
  <c r="J10220" i="21"/>
  <c r="I10220" i="21"/>
  <c r="I10221" i="21"/>
  <c r="J10221" i="21"/>
  <c r="J10222" i="21"/>
  <c r="I10222" i="21"/>
  <c r="J10223" i="21"/>
  <c r="I10223" i="21"/>
  <c r="J10224" i="21"/>
  <c r="I10224" i="21"/>
  <c r="J10225" i="21"/>
  <c r="I10225" i="21"/>
  <c r="J10226" i="21"/>
  <c r="I10226" i="21"/>
  <c r="I10227" i="21"/>
  <c r="J10227" i="21"/>
  <c r="I10228" i="21"/>
  <c r="J10228" i="21"/>
  <c r="I10229" i="21"/>
  <c r="J10229" i="21"/>
  <c r="I10230" i="21"/>
  <c r="J10230" i="21"/>
  <c r="I10231" i="21"/>
  <c r="J10231" i="21"/>
  <c r="I10232" i="21"/>
  <c r="J10232" i="21"/>
  <c r="I10233" i="21"/>
  <c r="J10233" i="21"/>
  <c r="I10234" i="21"/>
  <c r="J10234" i="21"/>
  <c r="I10235" i="21"/>
  <c r="J10235" i="21"/>
  <c r="J10236" i="21"/>
  <c r="I10236" i="21"/>
  <c r="J10237" i="21"/>
  <c r="I10237" i="21"/>
  <c r="J10238" i="21"/>
  <c r="I10238" i="21"/>
  <c r="J10239" i="21"/>
  <c r="I10239" i="21"/>
  <c r="J10240" i="21"/>
  <c r="I10240" i="21"/>
  <c r="J10241" i="21"/>
  <c r="I10241" i="21"/>
  <c r="J10242" i="21"/>
  <c r="I10242" i="21"/>
  <c r="I10243" i="21"/>
  <c r="J10243" i="21"/>
  <c r="J10244" i="21"/>
  <c r="I10244" i="21"/>
  <c r="J10245" i="21"/>
  <c r="I10245" i="21"/>
  <c r="J10246" i="21"/>
  <c r="I10246" i="21"/>
  <c r="I10247" i="21"/>
  <c r="J10247" i="21"/>
  <c r="I10248" i="21"/>
  <c r="J10248" i="21"/>
  <c r="I10249" i="21"/>
  <c r="J10249" i="21"/>
  <c r="I10250" i="21"/>
  <c r="J10250" i="21"/>
  <c r="I10251" i="21"/>
  <c r="J10251" i="21"/>
  <c r="I10252" i="21"/>
  <c r="J10252" i="21"/>
  <c r="I10253" i="21"/>
  <c r="J10253" i="21"/>
  <c r="I10254" i="21"/>
  <c r="J10254" i="21"/>
  <c r="J10255" i="21"/>
  <c r="I10255" i="21"/>
  <c r="I10256" i="21"/>
  <c r="J10256" i="21"/>
  <c r="I10257" i="21"/>
  <c r="J10257" i="21"/>
  <c r="I10258" i="21"/>
  <c r="J10258" i="21"/>
  <c r="I10259" i="21"/>
  <c r="J10259" i="21"/>
  <c r="J10260" i="21"/>
  <c r="I10260" i="21"/>
  <c r="J10261" i="21"/>
  <c r="I10261" i="21"/>
  <c r="J10262" i="21"/>
  <c r="I10262" i="21"/>
  <c r="J10263" i="21"/>
  <c r="I10263" i="21"/>
  <c r="J10264" i="21"/>
  <c r="I10264" i="21"/>
  <c r="J10265" i="21"/>
  <c r="I10265" i="21"/>
  <c r="J10266" i="21"/>
  <c r="I10266" i="21"/>
  <c r="I10267" i="21"/>
  <c r="J10267" i="21"/>
  <c r="I10268" i="21"/>
  <c r="J10268" i="21"/>
  <c r="I10269" i="21"/>
  <c r="J10269" i="21"/>
  <c r="I10270" i="21"/>
  <c r="J10270" i="21"/>
  <c r="I10271" i="21"/>
  <c r="J10271" i="21"/>
  <c r="J10272" i="21"/>
  <c r="I10272" i="21"/>
  <c r="J10273" i="21"/>
  <c r="I10273" i="21"/>
  <c r="J10274" i="21"/>
  <c r="I10274" i="21"/>
  <c r="J10275" i="21"/>
  <c r="I10275" i="21"/>
  <c r="J10276" i="21"/>
  <c r="I10276" i="21"/>
  <c r="J10277" i="21"/>
  <c r="I10277" i="21"/>
  <c r="J10278" i="21"/>
  <c r="I10278" i="21"/>
  <c r="J10279" i="21"/>
  <c r="I10279" i="21"/>
  <c r="I10280" i="21"/>
  <c r="J10280" i="21"/>
  <c r="I10281" i="21"/>
  <c r="J10281" i="21"/>
  <c r="I10282" i="21"/>
  <c r="J10282" i="21"/>
  <c r="J10283" i="21"/>
  <c r="I10283" i="21"/>
  <c r="I10284" i="21"/>
  <c r="J10284" i="21"/>
  <c r="I10285" i="21"/>
  <c r="J10285" i="21"/>
  <c r="I10286" i="21"/>
  <c r="J10286" i="21"/>
  <c r="I10287" i="21"/>
  <c r="J10287" i="21"/>
  <c r="J10288" i="21"/>
  <c r="I10288" i="21"/>
  <c r="I10289" i="21"/>
  <c r="J10289" i="21"/>
  <c r="I10290" i="21"/>
  <c r="J10290" i="21"/>
  <c r="J10291" i="21"/>
  <c r="I10291" i="21"/>
  <c r="J10292" i="21"/>
  <c r="I10292" i="21"/>
  <c r="J10293" i="21"/>
  <c r="I10293" i="21"/>
  <c r="I10294" i="21"/>
  <c r="J10294" i="21"/>
  <c r="J10295" i="21"/>
  <c r="I10295" i="21"/>
  <c r="I10296" i="21"/>
  <c r="J10296" i="21"/>
  <c r="I10297" i="21"/>
  <c r="J10297" i="21"/>
  <c r="J10298" i="21"/>
  <c r="I10298" i="21"/>
  <c r="I10299" i="21"/>
  <c r="J10299" i="21"/>
  <c r="I10300" i="21"/>
  <c r="J10300" i="21"/>
  <c r="J10301" i="21"/>
  <c r="I10301" i="21"/>
  <c r="I10302" i="21"/>
  <c r="J10302" i="21"/>
  <c r="J10303" i="21"/>
  <c r="I10303" i="21"/>
  <c r="J10304" i="21"/>
  <c r="I10304" i="21"/>
  <c r="I10305" i="21"/>
  <c r="J10305" i="21"/>
  <c r="I10306" i="21"/>
  <c r="J10306" i="21"/>
  <c r="I10307" i="21"/>
  <c r="J10307" i="21"/>
  <c r="I10308" i="21"/>
  <c r="J10308" i="21"/>
  <c r="I10309" i="21"/>
  <c r="J10309" i="21"/>
  <c r="I10310" i="21"/>
  <c r="J10310" i="21"/>
  <c r="I10311" i="21"/>
  <c r="J10311" i="21"/>
  <c r="I10312" i="21"/>
  <c r="J10312" i="21"/>
  <c r="J10313" i="21"/>
  <c r="I10313" i="21"/>
  <c r="J10314" i="21"/>
  <c r="I10314" i="21"/>
  <c r="I10315" i="21"/>
  <c r="J10315" i="21"/>
  <c r="I10316" i="21"/>
  <c r="J10316" i="21"/>
  <c r="I10317" i="21"/>
  <c r="J10317" i="21"/>
  <c r="I10318" i="21"/>
  <c r="J10318" i="21"/>
  <c r="J10319" i="21"/>
  <c r="I10319" i="21"/>
  <c r="J10320" i="21"/>
  <c r="I10320" i="21"/>
  <c r="J10321" i="21"/>
  <c r="I10321" i="21"/>
  <c r="J10322" i="21"/>
  <c r="I10322" i="21"/>
  <c r="I10323" i="21"/>
  <c r="J10323" i="21"/>
  <c r="I10324" i="21"/>
  <c r="J10324" i="21"/>
  <c r="I10325" i="21"/>
  <c r="J10325" i="21"/>
  <c r="J10326" i="21"/>
  <c r="I10326" i="21"/>
  <c r="I10327" i="21"/>
  <c r="J10327" i="21"/>
  <c r="I10328" i="21"/>
  <c r="J10328" i="21"/>
  <c r="I10329" i="21"/>
  <c r="J10329" i="21"/>
  <c r="I10330" i="21"/>
  <c r="J10330" i="21"/>
  <c r="J10331" i="21"/>
  <c r="I10331" i="21"/>
  <c r="J10332" i="21"/>
  <c r="I10332" i="21"/>
  <c r="I10333" i="21"/>
  <c r="J10333" i="21"/>
  <c r="J10334" i="21"/>
  <c r="I10334" i="21"/>
  <c r="J10335" i="21"/>
  <c r="I10335" i="21"/>
  <c r="I10336" i="21"/>
  <c r="J10336" i="21"/>
  <c r="J10337" i="21"/>
  <c r="I10337" i="21"/>
  <c r="J10338" i="21"/>
  <c r="I10338" i="21"/>
  <c r="J10339" i="21"/>
  <c r="I10339" i="21"/>
  <c r="J10340" i="21"/>
  <c r="I10340" i="21"/>
  <c r="J10341" i="21"/>
  <c r="I10341" i="21"/>
  <c r="J10342" i="21"/>
  <c r="I10342" i="21"/>
  <c r="J10343" i="21"/>
  <c r="I10343" i="21"/>
  <c r="I10344" i="21"/>
  <c r="J10344" i="21"/>
  <c r="J10345" i="21"/>
  <c r="I10345" i="21"/>
  <c r="J10346" i="21"/>
  <c r="I10346" i="21"/>
  <c r="J10347" i="21"/>
  <c r="I10347" i="21"/>
  <c r="J10348" i="21"/>
  <c r="I10348" i="21"/>
  <c r="J10349" i="21"/>
  <c r="I10349" i="21"/>
  <c r="I10350" i="21"/>
  <c r="J10350" i="21"/>
  <c r="I10351" i="21"/>
  <c r="J10351" i="21"/>
  <c r="I10352" i="21"/>
  <c r="J10352" i="21"/>
  <c r="J10353" i="21"/>
  <c r="I10353" i="21"/>
  <c r="J10354" i="21"/>
  <c r="I10354" i="21"/>
  <c r="J10355" i="21"/>
  <c r="I10355" i="21"/>
  <c r="J10356" i="21"/>
  <c r="I10356" i="21"/>
  <c r="J10357" i="21"/>
  <c r="I10357" i="21"/>
  <c r="J10358" i="21"/>
  <c r="I10358" i="21"/>
  <c r="I10359" i="21"/>
  <c r="J10359" i="21"/>
  <c r="J10360" i="21"/>
  <c r="I10360" i="21"/>
  <c r="I10361" i="21"/>
  <c r="J10361" i="21"/>
  <c r="J10362" i="21"/>
  <c r="I10362" i="21"/>
  <c r="J10363" i="21"/>
  <c r="I10363" i="21"/>
  <c r="J10364" i="21"/>
  <c r="I10364" i="21"/>
  <c r="I10365" i="21"/>
  <c r="J10365" i="21"/>
  <c r="J10366" i="21"/>
  <c r="I10366" i="21"/>
  <c r="J10367" i="21"/>
  <c r="I10367" i="21"/>
  <c r="J10368" i="21"/>
  <c r="I10368" i="21"/>
  <c r="J10369" i="21"/>
  <c r="I10369" i="21"/>
  <c r="I10370" i="21"/>
  <c r="J10370" i="21"/>
  <c r="I10371" i="21"/>
  <c r="J10371" i="21"/>
  <c r="J10372" i="21"/>
  <c r="I10372" i="21"/>
  <c r="I10373" i="21"/>
  <c r="J10373" i="21"/>
  <c r="I10374" i="21"/>
  <c r="J10374" i="21"/>
  <c r="J10375" i="21"/>
  <c r="I10375" i="21"/>
  <c r="J10376" i="21"/>
  <c r="I10376" i="21"/>
  <c r="I10377" i="21"/>
  <c r="J10377" i="21"/>
  <c r="I10378" i="21"/>
  <c r="J10378" i="21"/>
  <c r="I10379" i="21"/>
  <c r="J10379" i="21"/>
  <c r="I10380" i="21"/>
  <c r="J10380" i="21"/>
  <c r="I10381" i="21"/>
  <c r="J10381" i="21"/>
  <c r="I10382" i="21"/>
  <c r="J10382" i="21"/>
  <c r="I10383" i="21"/>
  <c r="J10383" i="21"/>
  <c r="I10384" i="21"/>
  <c r="J10384" i="21"/>
  <c r="J10385" i="21"/>
  <c r="I10385" i="21"/>
  <c r="I10386" i="21"/>
  <c r="J10386" i="21"/>
  <c r="I10387" i="21"/>
  <c r="J10387" i="21"/>
  <c r="J10388" i="21"/>
  <c r="I10388" i="21"/>
  <c r="I10389" i="21"/>
  <c r="J10389" i="21"/>
  <c r="J10390" i="21"/>
  <c r="I10390" i="21"/>
  <c r="J10391" i="21"/>
  <c r="I10391" i="21"/>
  <c r="I10392" i="21"/>
  <c r="J10392" i="21"/>
  <c r="J10393" i="21"/>
  <c r="I10393" i="21"/>
  <c r="I10394" i="21"/>
  <c r="J10394" i="21"/>
  <c r="J10395" i="21"/>
  <c r="I10395" i="21"/>
  <c r="J10396" i="21"/>
  <c r="I10396" i="21"/>
  <c r="J10397" i="21"/>
  <c r="I10397" i="21"/>
  <c r="J10398" i="21"/>
  <c r="I10398" i="21"/>
  <c r="J10399" i="21"/>
  <c r="I10399" i="21"/>
  <c r="J10400" i="21"/>
  <c r="I10400" i="21"/>
  <c r="I10401" i="21"/>
  <c r="J10401" i="21"/>
  <c r="I10402" i="21"/>
  <c r="J10402" i="21"/>
  <c r="I10403" i="21"/>
  <c r="J10403" i="21"/>
  <c r="I10404" i="21"/>
  <c r="J10404" i="21"/>
  <c r="I10405" i="21"/>
  <c r="J10405" i="21"/>
  <c r="I10406" i="21"/>
  <c r="J10406" i="21"/>
  <c r="J10407" i="21"/>
  <c r="I10407" i="21"/>
  <c r="J10408" i="21"/>
  <c r="I10408" i="21"/>
  <c r="J10409" i="21"/>
  <c r="I10409" i="21"/>
  <c r="J10410" i="21"/>
  <c r="I10410" i="21"/>
  <c r="J10411" i="21"/>
  <c r="I10411" i="21"/>
  <c r="J10412" i="21"/>
  <c r="I10412" i="21"/>
  <c r="J10413" i="21"/>
  <c r="I10413" i="21"/>
  <c r="J10414" i="21"/>
  <c r="I10414" i="21"/>
  <c r="I10415" i="21"/>
  <c r="J10415" i="21"/>
  <c r="J10416" i="21"/>
  <c r="I10416" i="21"/>
  <c r="J10417" i="21"/>
  <c r="I10417" i="21"/>
  <c r="J10418" i="21"/>
  <c r="I10418" i="21"/>
  <c r="J10419" i="21"/>
  <c r="I10419" i="21"/>
  <c r="J10420" i="21"/>
  <c r="I10420" i="21"/>
  <c r="J10421" i="21"/>
  <c r="I10421" i="21"/>
  <c r="I10422" i="21"/>
  <c r="J10422" i="21"/>
  <c r="J10423" i="21"/>
  <c r="I10423" i="21"/>
  <c r="I10424" i="21"/>
  <c r="J10424" i="21"/>
  <c r="J10425" i="21"/>
  <c r="I10425" i="21"/>
  <c r="J10426" i="21"/>
  <c r="I10426" i="21"/>
  <c r="I10427" i="21"/>
  <c r="J10427" i="21"/>
  <c r="I10428" i="21"/>
  <c r="J10428" i="21"/>
  <c r="I10429" i="21"/>
  <c r="J10429" i="21"/>
  <c r="I10430" i="21"/>
  <c r="J10430" i="21"/>
  <c r="I10431" i="21"/>
  <c r="J10431" i="21"/>
  <c r="I10432" i="21"/>
  <c r="J10432" i="21"/>
  <c r="J10433" i="21"/>
  <c r="I10433" i="21"/>
  <c r="I10434" i="21"/>
  <c r="J10434" i="21"/>
  <c r="I10435" i="21"/>
  <c r="J10435" i="21"/>
  <c r="J10436" i="21"/>
  <c r="I10436" i="21"/>
  <c r="I10437" i="21"/>
  <c r="J10437" i="21"/>
  <c r="I10438" i="21"/>
  <c r="J10438" i="21"/>
  <c r="I10439" i="21"/>
  <c r="J10439" i="21"/>
  <c r="I10440" i="21"/>
  <c r="J10440" i="21"/>
  <c r="I10441" i="21"/>
  <c r="J10441" i="21"/>
  <c r="J10442" i="21"/>
  <c r="I10442" i="21"/>
  <c r="J10443" i="21"/>
  <c r="I10443" i="21"/>
  <c r="J10444" i="21"/>
  <c r="I10444" i="21"/>
  <c r="J10445" i="21"/>
  <c r="I10445" i="21"/>
  <c r="I10446" i="21"/>
  <c r="J10446" i="21"/>
  <c r="I10447" i="21"/>
  <c r="J10447" i="21"/>
  <c r="I10448" i="21"/>
  <c r="J10448" i="21"/>
  <c r="I10449" i="21"/>
  <c r="J10449" i="21"/>
  <c r="J10450" i="21"/>
  <c r="I10450" i="21"/>
  <c r="J10451" i="21"/>
  <c r="I10451" i="21"/>
  <c r="I10452" i="21"/>
  <c r="J10452" i="21"/>
  <c r="I10453" i="21"/>
  <c r="J10453" i="21"/>
  <c r="J10454" i="21"/>
  <c r="I10454" i="21"/>
  <c r="J10455" i="21"/>
  <c r="I10455" i="21"/>
  <c r="J10456" i="21"/>
  <c r="I10456" i="21"/>
  <c r="J10457" i="21"/>
  <c r="I10457" i="21"/>
  <c r="J10458" i="21"/>
  <c r="I10458" i="21"/>
  <c r="J10459" i="21"/>
  <c r="I10459" i="21"/>
  <c r="J10460" i="21"/>
  <c r="I10460" i="21"/>
  <c r="J10461" i="21"/>
  <c r="I10461" i="21"/>
  <c r="J10462" i="21"/>
  <c r="I10462" i="21"/>
  <c r="I10463" i="21"/>
  <c r="J10463" i="21"/>
  <c r="J10464" i="21"/>
  <c r="I10464" i="21"/>
  <c r="J10465" i="21"/>
  <c r="I10465" i="21"/>
  <c r="J10466" i="21"/>
  <c r="I10466" i="21"/>
  <c r="J10467" i="21"/>
  <c r="I10467" i="21"/>
  <c r="J10468" i="21"/>
  <c r="I10468" i="21"/>
  <c r="I10469" i="21"/>
  <c r="J10469" i="21"/>
  <c r="I10470" i="21"/>
  <c r="J10470" i="21"/>
  <c r="I10471" i="21"/>
  <c r="J10471" i="21"/>
  <c r="J10472" i="21"/>
  <c r="I10472" i="21"/>
  <c r="J10473" i="21"/>
  <c r="I10473" i="21"/>
  <c r="I10474" i="21"/>
  <c r="J10474" i="21"/>
  <c r="J10475" i="21"/>
  <c r="I10475" i="21"/>
  <c r="J10476" i="21"/>
  <c r="I10476" i="21"/>
  <c r="J10477" i="21"/>
  <c r="I10477" i="21"/>
  <c r="I10478" i="21"/>
  <c r="J10478" i="21"/>
  <c r="I10479" i="21"/>
  <c r="J10479" i="21"/>
  <c r="I10480" i="21"/>
  <c r="J10480" i="21"/>
  <c r="J10481" i="21"/>
  <c r="I10481" i="21"/>
  <c r="J10482" i="21"/>
  <c r="I10482" i="21"/>
  <c r="J10483" i="21"/>
  <c r="I10483" i="21"/>
  <c r="J10484" i="21"/>
  <c r="I10484" i="21"/>
  <c r="J10485" i="21"/>
  <c r="I10485" i="21"/>
  <c r="I10486" i="21"/>
  <c r="J10486" i="21"/>
  <c r="I10487" i="21"/>
  <c r="J10487" i="21"/>
  <c r="J10488" i="21"/>
  <c r="I10488" i="21"/>
  <c r="I10489" i="21"/>
  <c r="J10489" i="21"/>
  <c r="I10490" i="21"/>
  <c r="J10490" i="21"/>
  <c r="I10491" i="21"/>
  <c r="J10491" i="21"/>
  <c r="I10492" i="21"/>
  <c r="J10492" i="21"/>
  <c r="J10493" i="21"/>
  <c r="I10493" i="21"/>
  <c r="J10494" i="21"/>
  <c r="I10494" i="21"/>
  <c r="I10495" i="21"/>
  <c r="J10495" i="21"/>
  <c r="I10496" i="21"/>
  <c r="J10496" i="21"/>
  <c r="I10497" i="21"/>
  <c r="J10497" i="21"/>
  <c r="J10498" i="21"/>
  <c r="I10498" i="21"/>
  <c r="J10499" i="21"/>
  <c r="I10499" i="21"/>
  <c r="J10500" i="21"/>
  <c r="I10500" i="21"/>
  <c r="I10501" i="21"/>
  <c r="J10501" i="21"/>
  <c r="J10502" i="21"/>
  <c r="I10502" i="21"/>
  <c r="I10503" i="21"/>
  <c r="J10503" i="21"/>
  <c r="I10504" i="21"/>
  <c r="J10504" i="21"/>
  <c r="I10505" i="21"/>
  <c r="J10505" i="21"/>
  <c r="I10506" i="21"/>
  <c r="J10506" i="21"/>
  <c r="I10507" i="21"/>
  <c r="J10507" i="21"/>
  <c r="J10508" i="21"/>
  <c r="I10508" i="21"/>
  <c r="J10509" i="21"/>
  <c r="I10509" i="21"/>
  <c r="J10510" i="21"/>
  <c r="I10510" i="21"/>
  <c r="J10511" i="21"/>
  <c r="I10511" i="21"/>
  <c r="J10512" i="21"/>
  <c r="I10512" i="21"/>
  <c r="J10513" i="21"/>
  <c r="I10513" i="21"/>
  <c r="J10514" i="21"/>
  <c r="I10514" i="21"/>
  <c r="J10515" i="21"/>
  <c r="I10515" i="21"/>
  <c r="J10516" i="21"/>
  <c r="I10516" i="21"/>
  <c r="I10517" i="21"/>
  <c r="J10517" i="21"/>
  <c r="J10518" i="21"/>
  <c r="I10518" i="21"/>
  <c r="J10519" i="21"/>
  <c r="I10519" i="21"/>
  <c r="J10520" i="21"/>
  <c r="I10520" i="21"/>
  <c r="J10521" i="21"/>
  <c r="I10521" i="21"/>
  <c r="J10522" i="21"/>
  <c r="I10522" i="21"/>
  <c r="I10523" i="21"/>
  <c r="J10523" i="21"/>
  <c r="J10524" i="21"/>
  <c r="I10524" i="21"/>
  <c r="J10525" i="21"/>
  <c r="I10525" i="21"/>
  <c r="I10526" i="21"/>
  <c r="J10526" i="21"/>
  <c r="J10527" i="21"/>
  <c r="I10527" i="21"/>
  <c r="I10528" i="21"/>
  <c r="J10528" i="21"/>
  <c r="I10529" i="21"/>
  <c r="J10529" i="21"/>
  <c r="I10530" i="21"/>
  <c r="J10530" i="21"/>
  <c r="J10531" i="21"/>
  <c r="I10531" i="21"/>
  <c r="I10532" i="21"/>
  <c r="J10532" i="21"/>
  <c r="J10533" i="21"/>
  <c r="I10533" i="21"/>
  <c r="J10534" i="21"/>
  <c r="I10534" i="21"/>
  <c r="J10535" i="21"/>
  <c r="I10535" i="21"/>
  <c r="I10536" i="21"/>
  <c r="J10536" i="21"/>
  <c r="I10537" i="21"/>
  <c r="J10537" i="21"/>
  <c r="J10538" i="21"/>
  <c r="I10538" i="21"/>
  <c r="J10539" i="21"/>
  <c r="I10539" i="21"/>
  <c r="I10540" i="21"/>
  <c r="J10540" i="21"/>
  <c r="I10541" i="21"/>
  <c r="J10541" i="21"/>
  <c r="J10542" i="21"/>
  <c r="I10542" i="21"/>
  <c r="J10543" i="21"/>
  <c r="I10543" i="21"/>
  <c r="I10544" i="21"/>
  <c r="J10544" i="21"/>
  <c r="J10545" i="21"/>
  <c r="I10545" i="21"/>
  <c r="I10546" i="21"/>
  <c r="J10546" i="21"/>
  <c r="J10547" i="21"/>
  <c r="I10547" i="21"/>
  <c r="J10548" i="21"/>
  <c r="I10548" i="21"/>
  <c r="J10549" i="21"/>
  <c r="I10549" i="21"/>
  <c r="I10550" i="21"/>
  <c r="J10550" i="21"/>
  <c r="I10551" i="21"/>
  <c r="J10551" i="21"/>
  <c r="J10552" i="21"/>
  <c r="I10552" i="21"/>
  <c r="J10553" i="21"/>
  <c r="I10553" i="21"/>
  <c r="I10554" i="21"/>
  <c r="J10554" i="21"/>
  <c r="J10555" i="21"/>
  <c r="I10555" i="21"/>
  <c r="J10556" i="21"/>
  <c r="I10556" i="21"/>
  <c r="I10557" i="21"/>
  <c r="J10557" i="21"/>
  <c r="I10558" i="21"/>
  <c r="J10558" i="21"/>
  <c r="I10559" i="21"/>
  <c r="J10559" i="21"/>
  <c r="I10560" i="21"/>
  <c r="J10560" i="21"/>
  <c r="J10561" i="21"/>
  <c r="I10561" i="21"/>
  <c r="I10562" i="21"/>
  <c r="J10562" i="21"/>
  <c r="I10563" i="21"/>
  <c r="J10563" i="21"/>
  <c r="J10564" i="21"/>
  <c r="I10564" i="21"/>
  <c r="I10565" i="21"/>
  <c r="J10565" i="21"/>
  <c r="I10566" i="21"/>
  <c r="J10566" i="21"/>
  <c r="J10567" i="21"/>
  <c r="I10567" i="21"/>
  <c r="J10568" i="21"/>
  <c r="I10568" i="21"/>
  <c r="I10569" i="21"/>
  <c r="J10569" i="21"/>
  <c r="J10570" i="21"/>
  <c r="I10570" i="21"/>
  <c r="J10571" i="21"/>
  <c r="I10571" i="21"/>
  <c r="J10572" i="21"/>
  <c r="I10572" i="21"/>
  <c r="J10573" i="21"/>
  <c r="I10573" i="21"/>
  <c r="J10574" i="21"/>
  <c r="I10574" i="21"/>
  <c r="I10575" i="21"/>
  <c r="J10575" i="21"/>
  <c r="J10576" i="21"/>
  <c r="I10576" i="21"/>
  <c r="J10577" i="21"/>
  <c r="I10577" i="21"/>
  <c r="I10578" i="21"/>
  <c r="J10578" i="21"/>
  <c r="I10579" i="21"/>
  <c r="J10579" i="21"/>
  <c r="I10580" i="21"/>
  <c r="J10580" i="21"/>
  <c r="I10581" i="21"/>
  <c r="J10581" i="21"/>
  <c r="I10582" i="21"/>
  <c r="J10582" i="21"/>
  <c r="J10583" i="21"/>
  <c r="I10583" i="21"/>
  <c r="I10584" i="21"/>
  <c r="J10584" i="21"/>
  <c r="I10585" i="21"/>
  <c r="J10585" i="21"/>
  <c r="J10586" i="21"/>
  <c r="I10586" i="21"/>
  <c r="I10587" i="21"/>
  <c r="J10587" i="21"/>
  <c r="I10588" i="21"/>
  <c r="J10588" i="21"/>
  <c r="J10589" i="21"/>
  <c r="I10589" i="21"/>
  <c r="J10590" i="21"/>
  <c r="I10590" i="21"/>
  <c r="J10591" i="21"/>
  <c r="I10591" i="21"/>
  <c r="J10592" i="21"/>
  <c r="I10592" i="21"/>
  <c r="J10593" i="21"/>
  <c r="I10593" i="21"/>
  <c r="J10594" i="21"/>
  <c r="I10594" i="21"/>
  <c r="J10595" i="21"/>
  <c r="I10595" i="21"/>
  <c r="J10596" i="21"/>
  <c r="I10596" i="21"/>
  <c r="J10597" i="21"/>
  <c r="I10597" i="21"/>
  <c r="I10598" i="21"/>
  <c r="J10598" i="21"/>
  <c r="I10599" i="21"/>
  <c r="J10599" i="21"/>
  <c r="J10600" i="21"/>
  <c r="I10600" i="21"/>
  <c r="I10601" i="21"/>
  <c r="J10601" i="21"/>
  <c r="I10602" i="21"/>
  <c r="J10602" i="21"/>
  <c r="I10603" i="21"/>
  <c r="J10603" i="21"/>
  <c r="I10604" i="21"/>
  <c r="J10604" i="21"/>
  <c r="I10605" i="21"/>
  <c r="J10605" i="21"/>
  <c r="J10606" i="21"/>
  <c r="I10606" i="21"/>
  <c r="I10607" i="21"/>
  <c r="J10607" i="21"/>
  <c r="J10608" i="21"/>
  <c r="I10608" i="21"/>
  <c r="J10609" i="21"/>
  <c r="I10609" i="21"/>
  <c r="J10610" i="21"/>
  <c r="I10610" i="21"/>
  <c r="I10611" i="21"/>
  <c r="J10611" i="21"/>
  <c r="I10612" i="21"/>
  <c r="J10612" i="21"/>
  <c r="J10613" i="21"/>
  <c r="I10613" i="21"/>
  <c r="J10614" i="21"/>
  <c r="I10614" i="21"/>
  <c r="J10615" i="21"/>
  <c r="I10615" i="21"/>
  <c r="J10616" i="21"/>
  <c r="I10616" i="21"/>
  <c r="J10617" i="21"/>
  <c r="I10617" i="21"/>
  <c r="J10618" i="21"/>
  <c r="I10618" i="21"/>
  <c r="J10619" i="21"/>
  <c r="I10619" i="21"/>
  <c r="J10620" i="21"/>
  <c r="I10620" i="21"/>
  <c r="I10621" i="21"/>
  <c r="J10621" i="21"/>
  <c r="I10622" i="21"/>
  <c r="J10622" i="21"/>
  <c r="I10623" i="21"/>
  <c r="J10623" i="21"/>
  <c r="J10624" i="21"/>
  <c r="I10624" i="21"/>
  <c r="J10625" i="21"/>
  <c r="I10625" i="21"/>
  <c r="I10626" i="21"/>
  <c r="J10626" i="21"/>
  <c r="J10627" i="21"/>
  <c r="I10627" i="21"/>
  <c r="I10628" i="21"/>
  <c r="J10628" i="21"/>
  <c r="J10629" i="21"/>
  <c r="I10629" i="21"/>
  <c r="I10630" i="21"/>
  <c r="J10630" i="21"/>
  <c r="I10631" i="21"/>
  <c r="J10631" i="21"/>
  <c r="I10632" i="21"/>
  <c r="J10632" i="21"/>
  <c r="I10633" i="21"/>
  <c r="J10633" i="21"/>
  <c r="I10634" i="21"/>
  <c r="J10634" i="21"/>
  <c r="I10635" i="21"/>
  <c r="J10635" i="21"/>
  <c r="I10636" i="21"/>
  <c r="J10636" i="21"/>
  <c r="I10637" i="21"/>
  <c r="J10637" i="21"/>
  <c r="I10638" i="21"/>
  <c r="J10638" i="21"/>
  <c r="I10639" i="21"/>
  <c r="J10639" i="21"/>
  <c r="I10640" i="21"/>
  <c r="J10640" i="21"/>
  <c r="I10641" i="21"/>
  <c r="J10641" i="21"/>
  <c r="J10642" i="21"/>
  <c r="I10642" i="21"/>
  <c r="I10643" i="21"/>
  <c r="J10643" i="21"/>
  <c r="I10644" i="21"/>
  <c r="J10644" i="21"/>
  <c r="I10645" i="21"/>
  <c r="J10645" i="21"/>
  <c r="I10646" i="21"/>
  <c r="J10646" i="21"/>
  <c r="I10647" i="21"/>
  <c r="J10647" i="21"/>
  <c r="I10648" i="21"/>
  <c r="J10648" i="21"/>
  <c r="I10649" i="21"/>
  <c r="J10649" i="21"/>
  <c r="I10650" i="21"/>
  <c r="J10650" i="21"/>
  <c r="I10651" i="21"/>
  <c r="J10651" i="21"/>
  <c r="I10652" i="21"/>
  <c r="J10652" i="21"/>
  <c r="I10653" i="21"/>
  <c r="J10653" i="21"/>
  <c r="I10654" i="21"/>
  <c r="J10654" i="21"/>
  <c r="I10655" i="21"/>
  <c r="J10655" i="21"/>
  <c r="J10656" i="21"/>
  <c r="I10656" i="21"/>
  <c r="J10657" i="21"/>
  <c r="I10657" i="21"/>
  <c r="J10658" i="21"/>
  <c r="I10658" i="21"/>
  <c r="I10659" i="21"/>
  <c r="J10659" i="21"/>
  <c r="J10660" i="21"/>
  <c r="I10660" i="21"/>
  <c r="I10661" i="21"/>
  <c r="J10661" i="21"/>
  <c r="J10662" i="21"/>
  <c r="I10662" i="21"/>
  <c r="I10663" i="21"/>
  <c r="J10663" i="21"/>
  <c r="I10664" i="21"/>
  <c r="J10664" i="21"/>
  <c r="J10665" i="21"/>
  <c r="I10665" i="21"/>
  <c r="I10666" i="21"/>
  <c r="J10666" i="21"/>
  <c r="I10667" i="21"/>
  <c r="J10667" i="21"/>
  <c r="I10668" i="21"/>
  <c r="J10668" i="21"/>
  <c r="I10669" i="21"/>
  <c r="J10669" i="21"/>
  <c r="I10670" i="21"/>
  <c r="J10670" i="21"/>
  <c r="I10671" i="21"/>
  <c r="J10671" i="21"/>
  <c r="I10672" i="21"/>
  <c r="J10672" i="21"/>
  <c r="I10673" i="21"/>
  <c r="J10673" i="21"/>
  <c r="I10674" i="21"/>
  <c r="J10674" i="21"/>
  <c r="I10675" i="21"/>
  <c r="J10675" i="21"/>
  <c r="J10676" i="21"/>
  <c r="I10676" i="21"/>
  <c r="I10677" i="21"/>
  <c r="J10677" i="21"/>
  <c r="I10678" i="21"/>
  <c r="J10678" i="21"/>
  <c r="I10679" i="21"/>
  <c r="J10679" i="21"/>
  <c r="J10680" i="21"/>
  <c r="I10680" i="21"/>
  <c r="I10681" i="21"/>
  <c r="J10681" i="21"/>
  <c r="J10682" i="21"/>
  <c r="I10682" i="21"/>
  <c r="J10683" i="21"/>
  <c r="I10683" i="21"/>
  <c r="I10684" i="21"/>
  <c r="J10684" i="21"/>
  <c r="I10685" i="21"/>
  <c r="J10685" i="21"/>
  <c r="J10686" i="21"/>
  <c r="I10686" i="21"/>
  <c r="J10687" i="21"/>
  <c r="I10687" i="21"/>
  <c r="I10688" i="21"/>
  <c r="J10688" i="21"/>
  <c r="J10689" i="21"/>
  <c r="I10689" i="21"/>
  <c r="I10690" i="21"/>
  <c r="J10690" i="21"/>
  <c r="I10691" i="21"/>
  <c r="J10691" i="21"/>
  <c r="I10692" i="21"/>
  <c r="J10692" i="21"/>
  <c r="I10693" i="21"/>
  <c r="J10693" i="21"/>
  <c r="I10694" i="21"/>
  <c r="J10694" i="21"/>
  <c r="I10695" i="21"/>
  <c r="J10695" i="21"/>
  <c r="I10696" i="21"/>
  <c r="J10696" i="21"/>
  <c r="I10697" i="21"/>
  <c r="J10697" i="21"/>
  <c r="I10698" i="21"/>
  <c r="J10698" i="21"/>
  <c r="I10699" i="21"/>
  <c r="J10699" i="21"/>
  <c r="I10700" i="21"/>
  <c r="J10700" i="21"/>
  <c r="J10701" i="21"/>
  <c r="I10701" i="21"/>
  <c r="J10702" i="21"/>
  <c r="I10702" i="21"/>
  <c r="I10703" i="21"/>
  <c r="J10703" i="21"/>
  <c r="J10704" i="21"/>
  <c r="I10704" i="21"/>
  <c r="J10705" i="21"/>
  <c r="I10705" i="21"/>
  <c r="J10706" i="21"/>
  <c r="I10706" i="21"/>
  <c r="I10707" i="21"/>
  <c r="J10707" i="21"/>
  <c r="I10708" i="21"/>
  <c r="J10708" i="21"/>
  <c r="I10709" i="21"/>
  <c r="J10709" i="21"/>
  <c r="J10710" i="21"/>
  <c r="I10710" i="21"/>
  <c r="I10711" i="21"/>
  <c r="J10711" i="21"/>
  <c r="J10712" i="21"/>
  <c r="I10712" i="21"/>
  <c r="J10713" i="21"/>
  <c r="I10713" i="21"/>
  <c r="J10714" i="21"/>
  <c r="I10714" i="21"/>
  <c r="J10715" i="21"/>
  <c r="I10715" i="21"/>
  <c r="J10716" i="21"/>
  <c r="I10716" i="21"/>
  <c r="I10717" i="21"/>
  <c r="J10717" i="21"/>
  <c r="I10718" i="21"/>
  <c r="J10718" i="21"/>
  <c r="J10719" i="21"/>
  <c r="I10719" i="21"/>
  <c r="J10720" i="21"/>
  <c r="I10720" i="21"/>
  <c r="I10721" i="21"/>
  <c r="J10721" i="21"/>
  <c r="I10722" i="21"/>
  <c r="J10722" i="21"/>
  <c r="J10723" i="21"/>
  <c r="I10723" i="21"/>
  <c r="J10724" i="21"/>
  <c r="I10724" i="21"/>
  <c r="I10725" i="21"/>
  <c r="J10725" i="21"/>
  <c r="I10726" i="21"/>
  <c r="J10726" i="21"/>
  <c r="J10727" i="21"/>
  <c r="I10727" i="21"/>
  <c r="J10728" i="21"/>
  <c r="I10728" i="21"/>
  <c r="J10729" i="21"/>
  <c r="I10729" i="21"/>
  <c r="J10730" i="21"/>
  <c r="I10730" i="21"/>
  <c r="J10731" i="21"/>
  <c r="I10731" i="21"/>
  <c r="J10732" i="21"/>
  <c r="I10732" i="21"/>
  <c r="J10733" i="21"/>
  <c r="I10733" i="21"/>
  <c r="J10734" i="21"/>
  <c r="I10734" i="21"/>
  <c r="J10735" i="21"/>
  <c r="I10735" i="21"/>
  <c r="I10736" i="21"/>
  <c r="J10736" i="21"/>
  <c r="J10737" i="21"/>
  <c r="I10737" i="21"/>
  <c r="J10738" i="21"/>
  <c r="I10738" i="21"/>
  <c r="I10739" i="21"/>
  <c r="J10739" i="21"/>
  <c r="I10740" i="21"/>
  <c r="J10740" i="21"/>
  <c r="I10741" i="21"/>
  <c r="J10741" i="21"/>
  <c r="I10742" i="21"/>
  <c r="J10742" i="21"/>
  <c r="I10743" i="21"/>
  <c r="J10743" i="21"/>
  <c r="I10744" i="21"/>
  <c r="J10744" i="21"/>
  <c r="J10745" i="21"/>
  <c r="I10745" i="21"/>
  <c r="J10746" i="21"/>
  <c r="I10746" i="21"/>
  <c r="J10747" i="21"/>
  <c r="I10747" i="21"/>
  <c r="J10748" i="21"/>
  <c r="I10748" i="21"/>
  <c r="I10749" i="21"/>
  <c r="J10749" i="21"/>
  <c r="I10750" i="21"/>
  <c r="J10750" i="21"/>
  <c r="J10751" i="21"/>
  <c r="I10751" i="21"/>
  <c r="I10752" i="21"/>
  <c r="J10752" i="21"/>
  <c r="I10753" i="21"/>
  <c r="J10753" i="21"/>
  <c r="I10754" i="21"/>
  <c r="J10754" i="21"/>
  <c r="I10755" i="21"/>
  <c r="J10755" i="21"/>
  <c r="I10756" i="21"/>
  <c r="J10756" i="21"/>
  <c r="I10757" i="21"/>
  <c r="J10757" i="21"/>
  <c r="I10758" i="21"/>
  <c r="J10758" i="21"/>
  <c r="J10759" i="21"/>
  <c r="I10759" i="21"/>
  <c r="J10760" i="21"/>
  <c r="I10760" i="21"/>
  <c r="J10761" i="21"/>
  <c r="I10761" i="21"/>
  <c r="I10762" i="21"/>
  <c r="J10762" i="21"/>
  <c r="I10763" i="21"/>
  <c r="J10763" i="21"/>
  <c r="J10764" i="21"/>
  <c r="I10764" i="21"/>
  <c r="J10765" i="21"/>
  <c r="I10765" i="21"/>
  <c r="I10766" i="21"/>
  <c r="J10766" i="21"/>
  <c r="I10767" i="21"/>
  <c r="J10767" i="21"/>
  <c r="J10768" i="21"/>
  <c r="I10768" i="21"/>
  <c r="J10769" i="21"/>
  <c r="I10769" i="21"/>
  <c r="I10770" i="21"/>
  <c r="J10770" i="21"/>
  <c r="I10771" i="21"/>
  <c r="J10771" i="21"/>
  <c r="I10772" i="21"/>
  <c r="J10772" i="21"/>
  <c r="I10773" i="21"/>
  <c r="J10773" i="21"/>
  <c r="I10774" i="21"/>
  <c r="J10774" i="21"/>
  <c r="J10775" i="21"/>
  <c r="I10775" i="21"/>
  <c r="J10776" i="21"/>
  <c r="I10776" i="21"/>
  <c r="I10777" i="21"/>
  <c r="J10777" i="21"/>
  <c r="J10778" i="21"/>
  <c r="I10778" i="21"/>
  <c r="J10779" i="21"/>
  <c r="I10779" i="21"/>
  <c r="I10780" i="21"/>
  <c r="J10780" i="21"/>
  <c r="I10781" i="21"/>
  <c r="J10781" i="21"/>
  <c r="I10782" i="21"/>
  <c r="J10782" i="21"/>
  <c r="I10783" i="21"/>
  <c r="J10783" i="21"/>
  <c r="I10784" i="21"/>
  <c r="J10784" i="21"/>
  <c r="J10785" i="21"/>
  <c r="I10785" i="21"/>
  <c r="I10786" i="21"/>
  <c r="J10786" i="21"/>
  <c r="I10787" i="21"/>
  <c r="J10787" i="21"/>
  <c r="J10788" i="21"/>
  <c r="I10788" i="21"/>
  <c r="I10789" i="21"/>
  <c r="J10789" i="21"/>
  <c r="I10790" i="21"/>
  <c r="J10790" i="21"/>
  <c r="I10791" i="21"/>
  <c r="J10791" i="21"/>
  <c r="I10792" i="21"/>
  <c r="J10792" i="21"/>
  <c r="I10793" i="21"/>
  <c r="J10793" i="21"/>
  <c r="I10794" i="21"/>
  <c r="J10794" i="21"/>
  <c r="I10795" i="21"/>
  <c r="J10795" i="21"/>
  <c r="J10796" i="21"/>
  <c r="I10796" i="21"/>
  <c r="J10797" i="21"/>
  <c r="I10797" i="21"/>
  <c r="I10798" i="21"/>
  <c r="J10798" i="21"/>
  <c r="I10799" i="21"/>
  <c r="J10799" i="21"/>
  <c r="I10800" i="21"/>
  <c r="J10800" i="21"/>
  <c r="I10801" i="21"/>
  <c r="J10801" i="21"/>
  <c r="I10802" i="21"/>
  <c r="J10802" i="21"/>
  <c r="I10803" i="21"/>
  <c r="J10803" i="21"/>
  <c r="I10804" i="21"/>
  <c r="J10804" i="21"/>
  <c r="I10805" i="21"/>
  <c r="J10805" i="21"/>
  <c r="I10806" i="21"/>
  <c r="J10806" i="21"/>
  <c r="I10807" i="21"/>
  <c r="J10807" i="21"/>
  <c r="I10808" i="21"/>
  <c r="J10808" i="21"/>
  <c r="I10809" i="21"/>
  <c r="J10809" i="21"/>
  <c r="I10810" i="21"/>
  <c r="J10810" i="21"/>
  <c r="I10811" i="21"/>
  <c r="J10811" i="21"/>
  <c r="I10812" i="21"/>
  <c r="J10812" i="21"/>
  <c r="J10813" i="21"/>
  <c r="I10813" i="21"/>
  <c r="J10814" i="21"/>
  <c r="I10814" i="21"/>
  <c r="J10815" i="21"/>
  <c r="I10815" i="21"/>
  <c r="J10816" i="21"/>
  <c r="I10816" i="21"/>
  <c r="I10817" i="21"/>
  <c r="J10817" i="21"/>
  <c r="J10818" i="21"/>
  <c r="I10818" i="21"/>
  <c r="I10819" i="21"/>
  <c r="J10819" i="21"/>
  <c r="I10820" i="21"/>
  <c r="J10820" i="21"/>
  <c r="I10821" i="21"/>
  <c r="J10821" i="21"/>
  <c r="I10822" i="21"/>
  <c r="J10822" i="21"/>
  <c r="I10823" i="21"/>
  <c r="J10823" i="21"/>
  <c r="I10824" i="21"/>
  <c r="J10824" i="21"/>
  <c r="I10825" i="21"/>
  <c r="J10825" i="21"/>
  <c r="I10826" i="21"/>
  <c r="J10826" i="21"/>
  <c r="J10827" i="21"/>
  <c r="I10827" i="21"/>
  <c r="I10828" i="21"/>
  <c r="J10828" i="21"/>
  <c r="J10829" i="21"/>
  <c r="I10829" i="21"/>
  <c r="I10830" i="21"/>
  <c r="J10830" i="21"/>
  <c r="I10831" i="21"/>
  <c r="J10831" i="21"/>
  <c r="I10832" i="21"/>
  <c r="J10832" i="21"/>
  <c r="J10833" i="21"/>
  <c r="I10833" i="21"/>
  <c r="J10834" i="21"/>
  <c r="I10834" i="21"/>
  <c r="J10835" i="21"/>
  <c r="I10835" i="21"/>
  <c r="J10836" i="21"/>
  <c r="I10836" i="21"/>
  <c r="J10837" i="21"/>
  <c r="I10837" i="21"/>
  <c r="J10838" i="21"/>
  <c r="I10838" i="21"/>
  <c r="I10839" i="21"/>
  <c r="J10839" i="21"/>
  <c r="J10840" i="21"/>
  <c r="I10840" i="21"/>
  <c r="J10841" i="21"/>
  <c r="I10841" i="21"/>
  <c r="I10842" i="21"/>
  <c r="J10842" i="21"/>
  <c r="I10843" i="21"/>
  <c r="J10843" i="21"/>
  <c r="I10844" i="21"/>
  <c r="J10844" i="21"/>
  <c r="J10845" i="21"/>
  <c r="I10845" i="21"/>
  <c r="J10846" i="21"/>
  <c r="I10846" i="21"/>
  <c r="I10847" i="21"/>
  <c r="J10847" i="21"/>
  <c r="I10848" i="21"/>
  <c r="J10848" i="21"/>
  <c r="I10849" i="21"/>
  <c r="J10849" i="21"/>
  <c r="I10850" i="21"/>
  <c r="J10850" i="21"/>
  <c r="I10851" i="21"/>
  <c r="J10851" i="21"/>
  <c r="I10852" i="21"/>
  <c r="J10852" i="21"/>
  <c r="I10853" i="21"/>
  <c r="J10853" i="21"/>
  <c r="I10854" i="21"/>
  <c r="J10854" i="21"/>
  <c r="I10855" i="21"/>
  <c r="J10855" i="21"/>
  <c r="J10856" i="21"/>
  <c r="I10856" i="21"/>
  <c r="J10857" i="21"/>
  <c r="I10857" i="21"/>
  <c r="J10858" i="21"/>
  <c r="I10858" i="21"/>
  <c r="J10859" i="21"/>
  <c r="I10859" i="21"/>
  <c r="J10860" i="21"/>
  <c r="I10860" i="21"/>
  <c r="J10861" i="21"/>
  <c r="I10861" i="21"/>
  <c r="J10862" i="21"/>
  <c r="I10862" i="21"/>
  <c r="J10863" i="21"/>
  <c r="I10863" i="21"/>
  <c r="J10864" i="21"/>
  <c r="I10864" i="21"/>
  <c r="I10865" i="21"/>
  <c r="J10865" i="21"/>
  <c r="J10866" i="21"/>
  <c r="I10866" i="21"/>
  <c r="J10867" i="21"/>
  <c r="I10867" i="21"/>
  <c r="J10868" i="21"/>
  <c r="I10868" i="21"/>
  <c r="J10869" i="21"/>
  <c r="I10869" i="21"/>
  <c r="I10870" i="21"/>
  <c r="J10870" i="21"/>
  <c r="J10871" i="21"/>
  <c r="I10871" i="21"/>
  <c r="J10872" i="21"/>
  <c r="I10872" i="21"/>
  <c r="J10873" i="21"/>
  <c r="I10873" i="21"/>
  <c r="J10874" i="21"/>
  <c r="I10874" i="21"/>
  <c r="J10875" i="21"/>
  <c r="I10875" i="21"/>
  <c r="J10876" i="21"/>
  <c r="I10876" i="21"/>
  <c r="J10877" i="21"/>
  <c r="I10877" i="21"/>
  <c r="I10878" i="21"/>
  <c r="J10878" i="21"/>
  <c r="J10879" i="21"/>
  <c r="I10879" i="21"/>
  <c r="J10880" i="21"/>
  <c r="I10880" i="21"/>
  <c r="I10881" i="21"/>
  <c r="J10881" i="21"/>
  <c r="I10882" i="21"/>
  <c r="J10882" i="21"/>
  <c r="I10883" i="21"/>
  <c r="J10883" i="21"/>
  <c r="I10884" i="21"/>
  <c r="J10884" i="21"/>
  <c r="I10885" i="21"/>
  <c r="J10885" i="21"/>
  <c r="J10886" i="21"/>
  <c r="I10886" i="21"/>
  <c r="J10887" i="21"/>
  <c r="I10887" i="21"/>
  <c r="J10888" i="21"/>
  <c r="I10888" i="21"/>
  <c r="I10889" i="21"/>
  <c r="J10889" i="21"/>
  <c r="I10890" i="21"/>
  <c r="J10890" i="21"/>
  <c r="I10891" i="21"/>
  <c r="J10891" i="21"/>
  <c r="J10892" i="21"/>
  <c r="I10892" i="21"/>
  <c r="I10893" i="21"/>
  <c r="J10893" i="21"/>
  <c r="I10894" i="21"/>
  <c r="J10894" i="21"/>
  <c r="I10895" i="21"/>
  <c r="J10895" i="21"/>
  <c r="J10896" i="21"/>
  <c r="I10896" i="21"/>
  <c r="J10897" i="21"/>
  <c r="I10897" i="21"/>
  <c r="J10898" i="21"/>
  <c r="I10898" i="21"/>
  <c r="J10899" i="21"/>
  <c r="I10899" i="21"/>
  <c r="J10900" i="21"/>
  <c r="I10900" i="21"/>
  <c r="J10901" i="21"/>
  <c r="I10901" i="21"/>
  <c r="J10902" i="21"/>
  <c r="I10902" i="21"/>
  <c r="J10903" i="21"/>
  <c r="I10903" i="21"/>
  <c r="J10904" i="21"/>
  <c r="I10904" i="21"/>
  <c r="J10905" i="21"/>
  <c r="I10905" i="21"/>
  <c r="I10906" i="21"/>
  <c r="J10906" i="21"/>
  <c r="J10907" i="21"/>
  <c r="I10907" i="21"/>
  <c r="I10908" i="21"/>
  <c r="J10908" i="21"/>
  <c r="J10909" i="21"/>
  <c r="I10909" i="21"/>
  <c r="I10910" i="21"/>
  <c r="J10910" i="21"/>
  <c r="I10911" i="21"/>
  <c r="J10911" i="21"/>
  <c r="I10912" i="21"/>
  <c r="J10912" i="21"/>
  <c r="I10913" i="21"/>
  <c r="J10913" i="21"/>
  <c r="I10914" i="21"/>
  <c r="J10914" i="21"/>
  <c r="J10915" i="21"/>
  <c r="I10915" i="21"/>
  <c r="I10916" i="21"/>
  <c r="J10916" i="21"/>
  <c r="I10917" i="21"/>
  <c r="J10917" i="21"/>
  <c r="I10918" i="21"/>
  <c r="J10918" i="21"/>
  <c r="I10919" i="21"/>
  <c r="J10919" i="21"/>
  <c r="I10920" i="21"/>
  <c r="J10920" i="21"/>
  <c r="I10921" i="21"/>
  <c r="J10921" i="21"/>
  <c r="J10922" i="21"/>
  <c r="I10922" i="21"/>
  <c r="J10923" i="21"/>
  <c r="I10923" i="21"/>
  <c r="J10924" i="21"/>
  <c r="I10924" i="21"/>
  <c r="J10925" i="21"/>
  <c r="I10925" i="21"/>
  <c r="I10926" i="21"/>
  <c r="J10926" i="21"/>
  <c r="J10927" i="21"/>
  <c r="I10927" i="21"/>
  <c r="I10928" i="21"/>
  <c r="J10928" i="21"/>
  <c r="I10929" i="21"/>
  <c r="J10929" i="21"/>
  <c r="I10930" i="21"/>
  <c r="J10930" i="21"/>
  <c r="I10931" i="21"/>
  <c r="J10931" i="21"/>
  <c r="I10932" i="21"/>
  <c r="J10932" i="21"/>
  <c r="I10933" i="21"/>
  <c r="J10933" i="21"/>
  <c r="J10934" i="21"/>
  <c r="I10934" i="21"/>
  <c r="I10935" i="21"/>
  <c r="J10935" i="21"/>
  <c r="I10936" i="21"/>
  <c r="J10936" i="21"/>
  <c r="I10937" i="21"/>
  <c r="J10937" i="21"/>
  <c r="J10938" i="21"/>
  <c r="I10938" i="21"/>
  <c r="J10939" i="21"/>
  <c r="I10939" i="21"/>
  <c r="J10940" i="21"/>
  <c r="I10940" i="21"/>
  <c r="J10941" i="21"/>
  <c r="I10941" i="21"/>
  <c r="J10942" i="21"/>
  <c r="I10942" i="21"/>
  <c r="J10943" i="21"/>
  <c r="I10943" i="21"/>
  <c r="I10944" i="21"/>
  <c r="J10944" i="21"/>
  <c r="J10945" i="21"/>
  <c r="I10945" i="21"/>
  <c r="I10946" i="21"/>
  <c r="J10946" i="21"/>
  <c r="J10947" i="21"/>
  <c r="I10947" i="21"/>
  <c r="J10948" i="21"/>
  <c r="I10948" i="21"/>
  <c r="J10949" i="21"/>
  <c r="I10949" i="21"/>
  <c r="J10950" i="21"/>
  <c r="I10950" i="21"/>
  <c r="J10951" i="21"/>
  <c r="I10951" i="21"/>
  <c r="J10952" i="21"/>
  <c r="I10952" i="21"/>
  <c r="J10953" i="21"/>
  <c r="I10953" i="21"/>
  <c r="I10954" i="21"/>
  <c r="J10954" i="21"/>
  <c r="J10955" i="21"/>
  <c r="I10955" i="21"/>
  <c r="I10956" i="21"/>
  <c r="J10956" i="21"/>
  <c r="J10957" i="21"/>
  <c r="I10957" i="21"/>
  <c r="J10958" i="21"/>
  <c r="I10958" i="21"/>
  <c r="I10959" i="21"/>
  <c r="J10959" i="21"/>
  <c r="I10960" i="21"/>
  <c r="J10960" i="21"/>
  <c r="J10961" i="21"/>
  <c r="I10961" i="21"/>
  <c r="J10962" i="21"/>
  <c r="I10962" i="21"/>
  <c r="J10963" i="21"/>
  <c r="I10963" i="21"/>
  <c r="J10964" i="21"/>
  <c r="I10964" i="21"/>
  <c r="J10965" i="21"/>
  <c r="I10965" i="21"/>
  <c r="J10966" i="21"/>
  <c r="I10966" i="21"/>
  <c r="J10967" i="21"/>
  <c r="I10967" i="21"/>
  <c r="J10968" i="21"/>
  <c r="I10968" i="21"/>
  <c r="J10969" i="21"/>
  <c r="I10969" i="21"/>
  <c r="J10970" i="21"/>
  <c r="I10970" i="21"/>
  <c r="J10971" i="21"/>
  <c r="I10971" i="21"/>
  <c r="J10972" i="21"/>
  <c r="I10972" i="21"/>
  <c r="J10973" i="21"/>
  <c r="I10973" i="21"/>
  <c r="J10974" i="21"/>
  <c r="I10974" i="21"/>
  <c r="J10975" i="21"/>
  <c r="I10975" i="21"/>
  <c r="J10976" i="21"/>
  <c r="I10976" i="21"/>
  <c r="J10977" i="21"/>
  <c r="I10977" i="21"/>
  <c r="J10978" i="21"/>
  <c r="I10978" i="21"/>
  <c r="I10979" i="21"/>
  <c r="J10979" i="21"/>
  <c r="I10980" i="21"/>
  <c r="J10980" i="21"/>
  <c r="I10981" i="21"/>
  <c r="J10981" i="21"/>
  <c r="I10982" i="21"/>
  <c r="J10982" i="21"/>
  <c r="J10983" i="21"/>
  <c r="I10983" i="21"/>
  <c r="I10984" i="21"/>
  <c r="J10984" i="21"/>
  <c r="I10985" i="21"/>
  <c r="J10985" i="21"/>
  <c r="I10986" i="21"/>
  <c r="J10986" i="21"/>
  <c r="I10987" i="21"/>
  <c r="J10987" i="21"/>
  <c r="I10988" i="21"/>
  <c r="J10988" i="21"/>
  <c r="J10989" i="21"/>
  <c r="I10989" i="21"/>
  <c r="I10990" i="21"/>
  <c r="J10990" i="21"/>
  <c r="I10991" i="21"/>
  <c r="J10991" i="21"/>
  <c r="J10992" i="21"/>
  <c r="I10992" i="21"/>
  <c r="I10993" i="21"/>
  <c r="J10993" i="21"/>
  <c r="I10994" i="21"/>
  <c r="J10994" i="21"/>
  <c r="I10995" i="21"/>
  <c r="J10995" i="21"/>
  <c r="J10996" i="21"/>
  <c r="I10996" i="21"/>
  <c r="I10997" i="21"/>
  <c r="J10997" i="21"/>
  <c r="J10998" i="21"/>
  <c r="I10998" i="21"/>
  <c r="J10999" i="21"/>
  <c r="I10999" i="21"/>
  <c r="J11000" i="21"/>
  <c r="I11000" i="21"/>
  <c r="J11001" i="21"/>
  <c r="I11001" i="21"/>
  <c r="J11002" i="21"/>
  <c r="I11002" i="21"/>
  <c r="J11003" i="21"/>
  <c r="I11003" i="21"/>
  <c r="J11004" i="21"/>
  <c r="I11004" i="21"/>
  <c r="J11005" i="21"/>
  <c r="I11005" i="21"/>
  <c r="J11006" i="21"/>
  <c r="I11006" i="21"/>
  <c r="I11007" i="21"/>
  <c r="J11007" i="21"/>
  <c r="J11008" i="21"/>
  <c r="I11008" i="21"/>
  <c r="J11009" i="21"/>
  <c r="I11009" i="21"/>
  <c r="J11010" i="21"/>
  <c r="I11010" i="21"/>
  <c r="J11011" i="21"/>
  <c r="I11011" i="21"/>
  <c r="J11012" i="21"/>
  <c r="I11012" i="21"/>
  <c r="J11013" i="21"/>
  <c r="I11013" i="21"/>
  <c r="J11014" i="21"/>
  <c r="I11014" i="21"/>
  <c r="J11015" i="21"/>
  <c r="I11015" i="21"/>
  <c r="J11016" i="21"/>
  <c r="I11016" i="21"/>
  <c r="J11017" i="21"/>
  <c r="I11017" i="21"/>
  <c r="J11018" i="21"/>
  <c r="I11018" i="21"/>
  <c r="J11019" i="21"/>
  <c r="I11019" i="21"/>
  <c r="I11020" i="21"/>
  <c r="J11020" i="21"/>
  <c r="I11021" i="21"/>
  <c r="J11021" i="21"/>
  <c r="I11022" i="21"/>
  <c r="J11022" i="21"/>
  <c r="I11023" i="21"/>
  <c r="J11023" i="21"/>
  <c r="I11024" i="21"/>
  <c r="J11024" i="21"/>
  <c r="J11025" i="21"/>
  <c r="I11025" i="21"/>
  <c r="I11026" i="21"/>
  <c r="J11026" i="21"/>
  <c r="I11027" i="21"/>
  <c r="J11027" i="21"/>
  <c r="I11028" i="21"/>
  <c r="J11028" i="21"/>
  <c r="J11029" i="21"/>
  <c r="I11029" i="21"/>
  <c r="I11030" i="21"/>
  <c r="J11030" i="21"/>
  <c r="I11031" i="21"/>
  <c r="J11031" i="21"/>
  <c r="I11032" i="21"/>
  <c r="J11032" i="21"/>
  <c r="J11033" i="21"/>
  <c r="I11033" i="21"/>
  <c r="I11034" i="21"/>
  <c r="J11034" i="21"/>
  <c r="J11035" i="21"/>
  <c r="I11035" i="21"/>
  <c r="J11036" i="21"/>
  <c r="I11036" i="21"/>
  <c r="J11037" i="21"/>
  <c r="I11037" i="21"/>
  <c r="J11038" i="21"/>
  <c r="I11038" i="21"/>
  <c r="J11039" i="21"/>
  <c r="I11039" i="21"/>
  <c r="J11040" i="21"/>
  <c r="I11040" i="21"/>
  <c r="I11041" i="21"/>
  <c r="J11041" i="21"/>
  <c r="I11042" i="21"/>
  <c r="J11042" i="21"/>
  <c r="I11043" i="21"/>
  <c r="J11043" i="21"/>
  <c r="I11044" i="21"/>
  <c r="J11044" i="21"/>
  <c r="I11045" i="21"/>
  <c r="J11045" i="21"/>
  <c r="I11046" i="21"/>
  <c r="J11046" i="21"/>
  <c r="J11047" i="21"/>
  <c r="I11047" i="21"/>
  <c r="J11048" i="21"/>
  <c r="I11048" i="21"/>
  <c r="I11049" i="21"/>
  <c r="J11049" i="21"/>
  <c r="I11050" i="21"/>
  <c r="J11050" i="21"/>
  <c r="I11051" i="21"/>
  <c r="J11051" i="21"/>
  <c r="I11052" i="21"/>
  <c r="J11052" i="21"/>
  <c r="I11053" i="21"/>
  <c r="J11053" i="21"/>
  <c r="I11054" i="21"/>
  <c r="J11054" i="21"/>
  <c r="I11055" i="21"/>
  <c r="J11055" i="21"/>
  <c r="I11056" i="21"/>
  <c r="J11056" i="21"/>
  <c r="I11057" i="21"/>
  <c r="J11057" i="21"/>
  <c r="I11058" i="21"/>
  <c r="J11058" i="21"/>
  <c r="I11059" i="21"/>
  <c r="J11059" i="21"/>
  <c r="I11060" i="21"/>
  <c r="J11060" i="21"/>
  <c r="J11061" i="21"/>
  <c r="I11061" i="21"/>
  <c r="I11062" i="21"/>
  <c r="J11062" i="21"/>
  <c r="J11063" i="21"/>
  <c r="I11063" i="21"/>
  <c r="I11064" i="21"/>
  <c r="J11064" i="21"/>
  <c r="I11065" i="21"/>
  <c r="J11065" i="21"/>
  <c r="I11066" i="21"/>
  <c r="J11066" i="21"/>
  <c r="I11067" i="21"/>
  <c r="J11067" i="21"/>
  <c r="I11068" i="21"/>
  <c r="J11068" i="21"/>
  <c r="I11069" i="21"/>
  <c r="J11069" i="21"/>
  <c r="J11070" i="21"/>
  <c r="I11070" i="21"/>
  <c r="J11071" i="21"/>
  <c r="I11071" i="21"/>
  <c r="J11072" i="21"/>
  <c r="I11072" i="21"/>
  <c r="J11073" i="21"/>
  <c r="I11073" i="21"/>
  <c r="J11074" i="21"/>
  <c r="I11074" i="21"/>
  <c r="J11075" i="21"/>
  <c r="I11075" i="21"/>
  <c r="I11076" i="21"/>
  <c r="J11076" i="21"/>
  <c r="J11077" i="21"/>
  <c r="I11077" i="21"/>
  <c r="I11078" i="21"/>
  <c r="J11078" i="21"/>
  <c r="J11079" i="21"/>
  <c r="I11079" i="21"/>
  <c r="J11080" i="21"/>
  <c r="I11080" i="21"/>
  <c r="I11081" i="21"/>
  <c r="J11081" i="21"/>
  <c r="I11082" i="21"/>
  <c r="J11082" i="21"/>
  <c r="I11083" i="21"/>
  <c r="J11083" i="21"/>
  <c r="I11084" i="21"/>
  <c r="J11084" i="21"/>
  <c r="I11085" i="21"/>
  <c r="J11085" i="21"/>
  <c r="I11086" i="21"/>
  <c r="J11086" i="21"/>
  <c r="I11087" i="21"/>
  <c r="J11087" i="21"/>
  <c r="I11088" i="21"/>
  <c r="J11088" i="21"/>
  <c r="I11089" i="21"/>
  <c r="J11089" i="21"/>
  <c r="I11090" i="21"/>
  <c r="J11090" i="21"/>
  <c r="I11091" i="21"/>
  <c r="J11091" i="21"/>
  <c r="I11092" i="21"/>
  <c r="J11092" i="21"/>
  <c r="I11093" i="21"/>
  <c r="J11093" i="21"/>
  <c r="J11094" i="21"/>
  <c r="I11094" i="21"/>
  <c r="J11095" i="21"/>
  <c r="I11095" i="21"/>
  <c r="J11096" i="21"/>
  <c r="I11096" i="21"/>
  <c r="J11097" i="21"/>
  <c r="I11097" i="21"/>
  <c r="J11098" i="21"/>
  <c r="I11098" i="21"/>
  <c r="J11099" i="21"/>
  <c r="I11099" i="21"/>
  <c r="J11100" i="21"/>
  <c r="I11100" i="21"/>
  <c r="J11101" i="21"/>
  <c r="I11101" i="21"/>
  <c r="I11102" i="21"/>
  <c r="J11102" i="21"/>
  <c r="I11103" i="21"/>
  <c r="J11103" i="21"/>
  <c r="I11104" i="21"/>
  <c r="J11104" i="21"/>
  <c r="I11105" i="21"/>
  <c r="J11105" i="21"/>
  <c r="J11106" i="21"/>
  <c r="I11106" i="21"/>
  <c r="J11107" i="21"/>
  <c r="I11107" i="21"/>
  <c r="J11108" i="21"/>
  <c r="I11108" i="21"/>
  <c r="J11109" i="21"/>
  <c r="I11109" i="21"/>
  <c r="J11110" i="21"/>
  <c r="I11110" i="21"/>
  <c r="J11111" i="21"/>
  <c r="I11111" i="21"/>
  <c r="J11112" i="21"/>
  <c r="I11112" i="21"/>
  <c r="J11113" i="21"/>
  <c r="I11113" i="21"/>
  <c r="J11114" i="21"/>
  <c r="I11114" i="21"/>
  <c r="J11115" i="21"/>
  <c r="I11115" i="21"/>
  <c r="J11116" i="21"/>
  <c r="I11116" i="21"/>
  <c r="J11117" i="21"/>
  <c r="I11117" i="21"/>
  <c r="J11118" i="21"/>
  <c r="I11118" i="21"/>
  <c r="I11119" i="21"/>
  <c r="J11119" i="21"/>
  <c r="I11120" i="21"/>
  <c r="J11120" i="21"/>
  <c r="I11121" i="21"/>
  <c r="J11121" i="21"/>
  <c r="I11122" i="21"/>
  <c r="J11122" i="21"/>
  <c r="J11123" i="21"/>
  <c r="I11123" i="21"/>
  <c r="I11124" i="21"/>
  <c r="J11124" i="21"/>
  <c r="I11125" i="21"/>
  <c r="J11125" i="21"/>
  <c r="I11126" i="21"/>
  <c r="J11126" i="21"/>
  <c r="J11127" i="21"/>
  <c r="I11127" i="21"/>
  <c r="J11128" i="21"/>
  <c r="I11128" i="21"/>
  <c r="J11129" i="21"/>
  <c r="I11129" i="21"/>
  <c r="I11130" i="21"/>
  <c r="J11130" i="21"/>
  <c r="I11131" i="21"/>
  <c r="J11131" i="21"/>
  <c r="J11132" i="21"/>
  <c r="I11132" i="21"/>
  <c r="I11133" i="21"/>
  <c r="J11133" i="21"/>
  <c r="I11134" i="21"/>
  <c r="J11134" i="21"/>
  <c r="I11135" i="21"/>
  <c r="J11135" i="21"/>
  <c r="I11136" i="21"/>
  <c r="J11136" i="21"/>
  <c r="J11137" i="21"/>
  <c r="I11137" i="21"/>
  <c r="J11138" i="21"/>
  <c r="I11138" i="21"/>
  <c r="I11139" i="21"/>
  <c r="J11139" i="21"/>
  <c r="I11140" i="21"/>
  <c r="J11140" i="21"/>
  <c r="J11141" i="21"/>
  <c r="I11141" i="21"/>
  <c r="I11142" i="21"/>
  <c r="J11142" i="21"/>
  <c r="J11143" i="21"/>
  <c r="I11143" i="21"/>
  <c r="J11144" i="21"/>
  <c r="I11144" i="21"/>
  <c r="J11145" i="21"/>
  <c r="I11145" i="21"/>
  <c r="I11146" i="21"/>
  <c r="J11146" i="21"/>
  <c r="J11147" i="21"/>
  <c r="I11147" i="21"/>
  <c r="J11148" i="21"/>
  <c r="I11148" i="21"/>
  <c r="J11149" i="21"/>
  <c r="I11149" i="21"/>
  <c r="J11150" i="21"/>
  <c r="I11150" i="21"/>
  <c r="J11151" i="21"/>
  <c r="I11151" i="21"/>
  <c r="J11152" i="21"/>
  <c r="I11152" i="21"/>
  <c r="J11153" i="21"/>
  <c r="I11153" i="21"/>
  <c r="I11154" i="21"/>
  <c r="J11154" i="21"/>
  <c r="I11155" i="21"/>
  <c r="J11155" i="21"/>
  <c r="J11156" i="21"/>
  <c r="I11156" i="21"/>
  <c r="I11157" i="21"/>
  <c r="J11157" i="21"/>
  <c r="I11158" i="21"/>
  <c r="J11158" i="21"/>
  <c r="I11159" i="21"/>
  <c r="J11159" i="21"/>
  <c r="I11160" i="21"/>
  <c r="J11160" i="21"/>
  <c r="I11161" i="21"/>
  <c r="J11161" i="21"/>
  <c r="I11162" i="21"/>
  <c r="J11162" i="21"/>
  <c r="I11163" i="21"/>
  <c r="J11163" i="21"/>
  <c r="I11164" i="21"/>
  <c r="J11164" i="21"/>
  <c r="I11165" i="21"/>
  <c r="J11165" i="21"/>
  <c r="I11166" i="21"/>
  <c r="J11166" i="21"/>
  <c r="J11167" i="21"/>
  <c r="I11167" i="21"/>
  <c r="J11168" i="21"/>
  <c r="I11168" i="21"/>
  <c r="I11169" i="21"/>
  <c r="J11169" i="21"/>
  <c r="J11170" i="21"/>
  <c r="I11170" i="21"/>
  <c r="J11171" i="21"/>
  <c r="I11171" i="21"/>
  <c r="J11172" i="21"/>
  <c r="I11172" i="21"/>
  <c r="J11173" i="21"/>
  <c r="I11173" i="21"/>
  <c r="I11174" i="21"/>
  <c r="J11174" i="21"/>
  <c r="I11175" i="21"/>
  <c r="J11175" i="21"/>
  <c r="I11176" i="21"/>
  <c r="J11176" i="21"/>
  <c r="J11177" i="21"/>
  <c r="I11177" i="21"/>
  <c r="J11178" i="21"/>
  <c r="I11178" i="21"/>
  <c r="I11179" i="21"/>
  <c r="J11179" i="21"/>
  <c r="I11180" i="21"/>
  <c r="J11180" i="21"/>
  <c r="I11181" i="21"/>
  <c r="J11181" i="21"/>
  <c r="I11182" i="21"/>
  <c r="J11182" i="21"/>
  <c r="J11183" i="21"/>
  <c r="I11183" i="21"/>
  <c r="I11184" i="21"/>
  <c r="J11184" i="21"/>
  <c r="I11185" i="21"/>
  <c r="J11185" i="21"/>
  <c r="I11186" i="21"/>
  <c r="J11186" i="21"/>
  <c r="J11187" i="21"/>
  <c r="I11187" i="21"/>
  <c r="J11188" i="21"/>
  <c r="I11188" i="21"/>
  <c r="I11189" i="21"/>
  <c r="J11189" i="21"/>
  <c r="J11190" i="21"/>
  <c r="I11190" i="21"/>
  <c r="J11191" i="21"/>
  <c r="I11191" i="21"/>
  <c r="J11192" i="21"/>
  <c r="I11192" i="21"/>
  <c r="I11193" i="21"/>
  <c r="J11193" i="21"/>
  <c r="J11194" i="21"/>
  <c r="I11194" i="21"/>
  <c r="J11195" i="21"/>
  <c r="I11195" i="21"/>
  <c r="J11196" i="21"/>
  <c r="I11196" i="21"/>
  <c r="J11197" i="21"/>
  <c r="I11197" i="21"/>
  <c r="I11198" i="21"/>
  <c r="J11198" i="21"/>
  <c r="I11199" i="21"/>
  <c r="J11199" i="21"/>
  <c r="I11200" i="21"/>
  <c r="J11200" i="21"/>
  <c r="I11201" i="21"/>
  <c r="J11201" i="21"/>
  <c r="I11202" i="21"/>
  <c r="J11202" i="21"/>
  <c r="I11203" i="21"/>
  <c r="J11203" i="21"/>
  <c r="I11204" i="21"/>
  <c r="J11204" i="21"/>
  <c r="J11205" i="21"/>
  <c r="I11205" i="21"/>
  <c r="I11206" i="21"/>
  <c r="J11206" i="21"/>
  <c r="J11207" i="21"/>
  <c r="I11207" i="21"/>
  <c r="J11208" i="21"/>
  <c r="I11208" i="21"/>
  <c r="J11209" i="21"/>
  <c r="I11209" i="21"/>
  <c r="I11210" i="21"/>
  <c r="J11210" i="21"/>
  <c r="I11211" i="21"/>
  <c r="J11211" i="21"/>
  <c r="I11212" i="21"/>
  <c r="J11212" i="21"/>
  <c r="I11213" i="21"/>
  <c r="J11213" i="21"/>
  <c r="I11214" i="21"/>
  <c r="J11214" i="21"/>
  <c r="I11215" i="21"/>
  <c r="J11215" i="21"/>
  <c r="J11216" i="21"/>
  <c r="I11216" i="21"/>
  <c r="J11217" i="21"/>
  <c r="I11217" i="21"/>
  <c r="J11218" i="21"/>
  <c r="I11218" i="21"/>
  <c r="J11219" i="21"/>
  <c r="I11219" i="21"/>
  <c r="I11220" i="21"/>
  <c r="J11220" i="21"/>
  <c r="I11221" i="21"/>
  <c r="J11221" i="21"/>
  <c r="I11222" i="21"/>
  <c r="J11222" i="21"/>
  <c r="J11223" i="21"/>
  <c r="I11223" i="21"/>
  <c r="J11224" i="21"/>
  <c r="I11224" i="21"/>
  <c r="I11225" i="21"/>
  <c r="J11225" i="21"/>
  <c r="J11226" i="21"/>
  <c r="I11226" i="21"/>
  <c r="J11227" i="21"/>
  <c r="I11227" i="21"/>
  <c r="I11228" i="21"/>
  <c r="J11228" i="21"/>
  <c r="I11229" i="21"/>
  <c r="J11229" i="21"/>
  <c r="J11230" i="21"/>
  <c r="I11230" i="21"/>
  <c r="J11231" i="21"/>
  <c r="I11231" i="21"/>
  <c r="I11232" i="21"/>
  <c r="J11232" i="21"/>
  <c r="J11233" i="21"/>
  <c r="I11233" i="21"/>
  <c r="J11234" i="21"/>
  <c r="I11234" i="21"/>
  <c r="I11235" i="21"/>
  <c r="J11235" i="21"/>
  <c r="I11236" i="21"/>
  <c r="J11236" i="21"/>
  <c r="I11237" i="21"/>
  <c r="J11237" i="21"/>
  <c r="J11238" i="21"/>
  <c r="I11238" i="21"/>
  <c r="J11239" i="21"/>
  <c r="I11239" i="21"/>
  <c r="J11240" i="21"/>
  <c r="I11240" i="21"/>
  <c r="I11241" i="21"/>
  <c r="J11241" i="21"/>
  <c r="J11242" i="21"/>
  <c r="I11242" i="21"/>
  <c r="I11243" i="21"/>
  <c r="J11243" i="21"/>
  <c r="I11244" i="21"/>
  <c r="J11244" i="21"/>
  <c r="J11245" i="21"/>
  <c r="I11245" i="21"/>
  <c r="J11246" i="21"/>
  <c r="I11246" i="21"/>
  <c r="I11247" i="21"/>
  <c r="J11247" i="21"/>
  <c r="I11248" i="21"/>
  <c r="J11248" i="21"/>
  <c r="J11249" i="21"/>
  <c r="I11249" i="21"/>
  <c r="J11250" i="21"/>
  <c r="I11250" i="21"/>
  <c r="J11251" i="21"/>
  <c r="I11251" i="21"/>
  <c r="I11252" i="21"/>
  <c r="J11252" i="21"/>
  <c r="J11253" i="21"/>
  <c r="I11253" i="21"/>
  <c r="J11254" i="21"/>
  <c r="I11254" i="21"/>
  <c r="J11255" i="21"/>
  <c r="I11255" i="21"/>
  <c r="J11256" i="21"/>
  <c r="I11256" i="21"/>
  <c r="J11257" i="21"/>
  <c r="I11257" i="21"/>
  <c r="J11258" i="21"/>
  <c r="I11258" i="21"/>
  <c r="I11259" i="21"/>
  <c r="J11259" i="21"/>
  <c r="J11260" i="21"/>
  <c r="I11260" i="21"/>
  <c r="J11261" i="21"/>
  <c r="I11261" i="21"/>
  <c r="I11262" i="21"/>
  <c r="J11262" i="21"/>
  <c r="J11263" i="21"/>
  <c r="I11263" i="21"/>
  <c r="I11264" i="21"/>
  <c r="J11264" i="21"/>
  <c r="J11265" i="21"/>
  <c r="I11265" i="21"/>
  <c r="I11266" i="21"/>
  <c r="J11266" i="21"/>
  <c r="I11267" i="21"/>
  <c r="J11267" i="21"/>
  <c r="J11268" i="21"/>
  <c r="I11268" i="21"/>
  <c r="J11269" i="21"/>
  <c r="I11269" i="21"/>
  <c r="J11270" i="21"/>
  <c r="I11270" i="21"/>
  <c r="J11271" i="21"/>
  <c r="I11271" i="21"/>
  <c r="J11272" i="21"/>
  <c r="I11272" i="21"/>
  <c r="J11273" i="21"/>
  <c r="I11273" i="21"/>
  <c r="I11274" i="21"/>
  <c r="J11274" i="21"/>
  <c r="I11275" i="21"/>
  <c r="J11275" i="21"/>
  <c r="I11276" i="21"/>
  <c r="J11276" i="21"/>
  <c r="I11277" i="21"/>
  <c r="J11277" i="21"/>
  <c r="I11278" i="21"/>
  <c r="J11278" i="21"/>
  <c r="I11279" i="21"/>
  <c r="J11279" i="21"/>
  <c r="I11280" i="21"/>
  <c r="J11280" i="21"/>
  <c r="I11281" i="21"/>
  <c r="J11281" i="21"/>
  <c r="J11282" i="21"/>
  <c r="I11282" i="21"/>
  <c r="J11283" i="21"/>
  <c r="I11283" i="21"/>
  <c r="J11284" i="21"/>
  <c r="I11284" i="21"/>
  <c r="J11285" i="21"/>
  <c r="I11285" i="21"/>
  <c r="J11286" i="21"/>
  <c r="I11286" i="21"/>
  <c r="J11287" i="21"/>
  <c r="I11287" i="21"/>
  <c r="I11288" i="21"/>
  <c r="J11288" i="21"/>
  <c r="J11289" i="21"/>
  <c r="I11289" i="21"/>
  <c r="J11290" i="21"/>
  <c r="I11290" i="21"/>
  <c r="I11291" i="21"/>
  <c r="J11291" i="21"/>
  <c r="J11292" i="21"/>
  <c r="I11292" i="21"/>
  <c r="J11293" i="21"/>
  <c r="I11293" i="21"/>
  <c r="J11294" i="21"/>
  <c r="I11294" i="21"/>
  <c r="J11295" i="21"/>
  <c r="I11295" i="21"/>
  <c r="J11296" i="21"/>
  <c r="I11296" i="21"/>
  <c r="I11297" i="21"/>
  <c r="J11297" i="21"/>
  <c r="J11298" i="21"/>
  <c r="I11298" i="21"/>
  <c r="I11299" i="21"/>
  <c r="J11299" i="21"/>
  <c r="I11300" i="21"/>
  <c r="J11300" i="21"/>
  <c r="J11301" i="21"/>
  <c r="I11301" i="21"/>
  <c r="I11302" i="21"/>
  <c r="J11302" i="21"/>
  <c r="I11303" i="21"/>
  <c r="J11303" i="21"/>
  <c r="J11304" i="21"/>
  <c r="I11304" i="21"/>
  <c r="J11305" i="21"/>
  <c r="I11305" i="21"/>
  <c r="I11306" i="21"/>
  <c r="J11306" i="21"/>
  <c r="J11307" i="21"/>
  <c r="I11307" i="21"/>
  <c r="I11308" i="21"/>
  <c r="J11308" i="21"/>
  <c r="I11309" i="21"/>
  <c r="J11309" i="21"/>
  <c r="I11310" i="21"/>
  <c r="J11310" i="21"/>
  <c r="I11311" i="21"/>
  <c r="J11311" i="21"/>
  <c r="I11312" i="21"/>
  <c r="J11312" i="21"/>
  <c r="I11313" i="21"/>
  <c r="J11313" i="21"/>
  <c r="I11314" i="21"/>
  <c r="J11314" i="21"/>
  <c r="I11315" i="21"/>
  <c r="J11315" i="21"/>
  <c r="I11316" i="21"/>
  <c r="J11316" i="21"/>
  <c r="I11317" i="21"/>
  <c r="J11317" i="21"/>
  <c r="I11318" i="21"/>
  <c r="J11318" i="21"/>
  <c r="I11319" i="21"/>
  <c r="J11319" i="21"/>
  <c r="J11320" i="21"/>
  <c r="I11320" i="21"/>
  <c r="J11321" i="21"/>
  <c r="I11321" i="21"/>
  <c r="J11322" i="21"/>
  <c r="I11322" i="21"/>
  <c r="J11323" i="21"/>
  <c r="I11323" i="21"/>
  <c r="I11324" i="21"/>
  <c r="J11324" i="21"/>
  <c r="I11325" i="21"/>
  <c r="J11325" i="21"/>
  <c r="I11326" i="21"/>
  <c r="J11326" i="21"/>
  <c r="I11327" i="21"/>
  <c r="J11327" i="21"/>
  <c r="J11328" i="21"/>
  <c r="I11328" i="21"/>
  <c r="I11329" i="21"/>
  <c r="J11329" i="21"/>
  <c r="I11330" i="21"/>
  <c r="J11330" i="21"/>
  <c r="J11331" i="21"/>
  <c r="I11331" i="21"/>
  <c r="I11332" i="21"/>
  <c r="J11332" i="21"/>
  <c r="I11333" i="21"/>
  <c r="J11333" i="21"/>
  <c r="I11334" i="21"/>
  <c r="J11334" i="21"/>
  <c r="I11335" i="21"/>
  <c r="J11335" i="21"/>
  <c r="J11336" i="21"/>
  <c r="I11336" i="21"/>
  <c r="J11337" i="21"/>
  <c r="I11337" i="21"/>
  <c r="I11338" i="21"/>
  <c r="J11338" i="21"/>
  <c r="J11339" i="21"/>
  <c r="I11339" i="21"/>
  <c r="I11340" i="21"/>
  <c r="J11340" i="21"/>
  <c r="I11341" i="21"/>
  <c r="J11341" i="21"/>
  <c r="I11342" i="21"/>
  <c r="J11342" i="21"/>
  <c r="I11343" i="21"/>
  <c r="J11343" i="21"/>
  <c r="I11344" i="21"/>
  <c r="J11344" i="21"/>
  <c r="I11345" i="21"/>
  <c r="J11345" i="21"/>
  <c r="J11346" i="21"/>
  <c r="I11346" i="21"/>
  <c r="J11347" i="21"/>
  <c r="I11347" i="21"/>
  <c r="I11348" i="21"/>
  <c r="J11348" i="21"/>
  <c r="J11349" i="21"/>
  <c r="I11349" i="21"/>
  <c r="I11350" i="21"/>
  <c r="J11350" i="21"/>
  <c r="I11351" i="21"/>
  <c r="J11351" i="21"/>
  <c r="I11352" i="21"/>
  <c r="J11352" i="21"/>
  <c r="I11353" i="21"/>
  <c r="J11353" i="21"/>
  <c r="I11354" i="21"/>
  <c r="J11354" i="21"/>
  <c r="I11355" i="21"/>
  <c r="J11355" i="21"/>
  <c r="I11356" i="21"/>
  <c r="J11356" i="21"/>
  <c r="J11357" i="21"/>
  <c r="I11357" i="21"/>
  <c r="I11358" i="21"/>
  <c r="J11358" i="21"/>
  <c r="I11359" i="21"/>
  <c r="J11359" i="21"/>
  <c r="I11360" i="21"/>
  <c r="J11360" i="21"/>
  <c r="J11361" i="21"/>
  <c r="I11361" i="21"/>
  <c r="J11362" i="21"/>
  <c r="I11362" i="21"/>
  <c r="I11363" i="21"/>
  <c r="J11363" i="21"/>
  <c r="I11364" i="21"/>
  <c r="J11364" i="21"/>
  <c r="I11365" i="21"/>
  <c r="J11365" i="21"/>
  <c r="I11366" i="21"/>
  <c r="J11366" i="21"/>
  <c r="I11367" i="21"/>
  <c r="J11367" i="21"/>
  <c r="I11368" i="21"/>
  <c r="J11368" i="21"/>
  <c r="J11369" i="21"/>
  <c r="I11369" i="21"/>
  <c r="J11370" i="21"/>
  <c r="I11370" i="21"/>
  <c r="J11371" i="21"/>
  <c r="I11371" i="21"/>
  <c r="J11372" i="21"/>
  <c r="I11372" i="21"/>
  <c r="I11373" i="21"/>
  <c r="J11373" i="21"/>
  <c r="I11374" i="21"/>
  <c r="J11374" i="21"/>
  <c r="I11375" i="21"/>
  <c r="J11375" i="21"/>
  <c r="I11376" i="21"/>
  <c r="J11376" i="21"/>
  <c r="I11377" i="21"/>
  <c r="J11377" i="21"/>
  <c r="I11378" i="21"/>
  <c r="J11378" i="21"/>
  <c r="I11379" i="21"/>
  <c r="J11379" i="21"/>
  <c r="I11380" i="21"/>
  <c r="J11380" i="21"/>
  <c r="I11381" i="21"/>
  <c r="J11381" i="21"/>
  <c r="J11382" i="21"/>
  <c r="I11382" i="21"/>
  <c r="I11383" i="21"/>
  <c r="J11383" i="21"/>
  <c r="J11384" i="21"/>
  <c r="I11384" i="21"/>
  <c r="I11385" i="21"/>
  <c r="J11385" i="21"/>
  <c r="J11386" i="21"/>
  <c r="I11386" i="21"/>
  <c r="I11387" i="21"/>
  <c r="J11387" i="21"/>
  <c r="J11388" i="21"/>
  <c r="I11388" i="21"/>
  <c r="I11389" i="21"/>
  <c r="J11389" i="21"/>
  <c r="J11390" i="21"/>
  <c r="I11390" i="21"/>
  <c r="I11391" i="21"/>
  <c r="J11391" i="21"/>
  <c r="J11392" i="21"/>
  <c r="I11392" i="21"/>
  <c r="J11393" i="21"/>
  <c r="I11393" i="21"/>
  <c r="I11394" i="21"/>
  <c r="J11394" i="21"/>
  <c r="J11395" i="21"/>
  <c r="I11395" i="21"/>
  <c r="I11396" i="21"/>
  <c r="J11396" i="21"/>
  <c r="J11397" i="21"/>
  <c r="I11397" i="21"/>
  <c r="J11398" i="21"/>
  <c r="I11398" i="21"/>
  <c r="I11399" i="21"/>
  <c r="J11399" i="21"/>
  <c r="J11400" i="21"/>
  <c r="I11400" i="21"/>
  <c r="J11401" i="21"/>
  <c r="I11401" i="21"/>
  <c r="I11402" i="21"/>
  <c r="J11402" i="21"/>
  <c r="I11403" i="21"/>
  <c r="J11403" i="21"/>
  <c r="J11404" i="21"/>
  <c r="I11404" i="21"/>
  <c r="I11405" i="21"/>
  <c r="J11405" i="21"/>
  <c r="I11406" i="21"/>
  <c r="J11406" i="21"/>
  <c r="I11407" i="21"/>
  <c r="J11407" i="21"/>
  <c r="J11408" i="21"/>
  <c r="I11408" i="21"/>
  <c r="J11409" i="21"/>
  <c r="I11409" i="21"/>
  <c r="J11410" i="21"/>
  <c r="I11410" i="21"/>
  <c r="J11411" i="21"/>
  <c r="I11411" i="21"/>
  <c r="J11412" i="21"/>
  <c r="I11412" i="21"/>
  <c r="I11413" i="21"/>
  <c r="J11413" i="21"/>
  <c r="J11414" i="21"/>
  <c r="I11414" i="21"/>
  <c r="J11415" i="21"/>
  <c r="I11415" i="21"/>
  <c r="I11416" i="21"/>
  <c r="J11416" i="21"/>
  <c r="I11417" i="21"/>
  <c r="J11417" i="21"/>
  <c r="J11418" i="21"/>
  <c r="I11418" i="21"/>
  <c r="J11419" i="21"/>
  <c r="I11419" i="21"/>
  <c r="I11420" i="21"/>
  <c r="J11420" i="21"/>
  <c r="I11421" i="21"/>
  <c r="J11421" i="21"/>
  <c r="I11422" i="21"/>
  <c r="J11422" i="21"/>
  <c r="I11423" i="21"/>
  <c r="J11423" i="21"/>
  <c r="I11424" i="21"/>
  <c r="J11424" i="21"/>
  <c r="I11425" i="21"/>
  <c r="J11425" i="21"/>
  <c r="I11426" i="21"/>
  <c r="J11426" i="21"/>
  <c r="I11427" i="21"/>
  <c r="J11427" i="21"/>
  <c r="I11428" i="21"/>
  <c r="J11428" i="21"/>
  <c r="I11429" i="21"/>
  <c r="J11429" i="21"/>
  <c r="J11430" i="21"/>
  <c r="I11430" i="21"/>
  <c r="J11431" i="21"/>
  <c r="I11431" i="21"/>
  <c r="I11432" i="21"/>
  <c r="J11432" i="21"/>
  <c r="J11433" i="21"/>
  <c r="I11433" i="21"/>
  <c r="J11434" i="21"/>
  <c r="I11434" i="21"/>
  <c r="J11435" i="21"/>
  <c r="I11435" i="21"/>
  <c r="J11436" i="21"/>
  <c r="I11436" i="21"/>
  <c r="J11437" i="21"/>
  <c r="I11437" i="21"/>
  <c r="J11438" i="21"/>
  <c r="I11438" i="21"/>
  <c r="J11439" i="21"/>
  <c r="I11439" i="21"/>
  <c r="J11440" i="21"/>
  <c r="I11440" i="21"/>
  <c r="J11441" i="21"/>
  <c r="I11441" i="21"/>
  <c r="I11442" i="21"/>
  <c r="J11442" i="21"/>
  <c r="J11443" i="21"/>
  <c r="I11443" i="21"/>
  <c r="I11444" i="21"/>
  <c r="J11444" i="21"/>
  <c r="I11445" i="21"/>
  <c r="J11445" i="21"/>
  <c r="I11446" i="21"/>
  <c r="J11446" i="21"/>
  <c r="I11447" i="21"/>
  <c r="J11447" i="21"/>
  <c r="I11448" i="21"/>
  <c r="J11448" i="21"/>
  <c r="I11449" i="21"/>
  <c r="J11449" i="21"/>
  <c r="I11450" i="21"/>
  <c r="J11450" i="21"/>
  <c r="I11451" i="21"/>
  <c r="J11451" i="21"/>
  <c r="I11452" i="21"/>
  <c r="J11452" i="21"/>
  <c r="I11453" i="21"/>
  <c r="J11453" i="21"/>
  <c r="J11454" i="21"/>
  <c r="I11454" i="21"/>
  <c r="J11455" i="21"/>
  <c r="I11455" i="21"/>
  <c r="J11456" i="21"/>
  <c r="I11456" i="21"/>
  <c r="I11457" i="21"/>
  <c r="J11457" i="21"/>
  <c r="I11458" i="21"/>
  <c r="J11458" i="21"/>
  <c r="I11459" i="21"/>
  <c r="J11459" i="21"/>
  <c r="I11460" i="21"/>
  <c r="J11460" i="21"/>
  <c r="J11461" i="21"/>
  <c r="I11461" i="21"/>
  <c r="J11462" i="21"/>
  <c r="I11462" i="21"/>
  <c r="J11463" i="21"/>
  <c r="I11463" i="21"/>
  <c r="I11464" i="21"/>
  <c r="J11464" i="21"/>
  <c r="I11465" i="21"/>
  <c r="J11465" i="21"/>
  <c r="J11466" i="21"/>
  <c r="I11466" i="21"/>
  <c r="J11467" i="21"/>
  <c r="I11467" i="21"/>
  <c r="J11468" i="21"/>
  <c r="I11468" i="21"/>
  <c r="I11469" i="21"/>
  <c r="J11469" i="21"/>
  <c r="I11470" i="21"/>
  <c r="J11470" i="21"/>
  <c r="I11471" i="21"/>
  <c r="J11471" i="21"/>
  <c r="I11472" i="21"/>
  <c r="J11472" i="21"/>
  <c r="J11473" i="21"/>
  <c r="I11473" i="21"/>
  <c r="I11474" i="21"/>
  <c r="J11474" i="21"/>
  <c r="J11475" i="21"/>
  <c r="I11475" i="21"/>
  <c r="J11476" i="21"/>
  <c r="I11476" i="21"/>
  <c r="J11477" i="21"/>
  <c r="I11477" i="21"/>
  <c r="I11478" i="21"/>
  <c r="J11478" i="21"/>
  <c r="I11479" i="21"/>
  <c r="J11479" i="21"/>
  <c r="J11480" i="21"/>
  <c r="I11480" i="21"/>
  <c r="J11481" i="21"/>
  <c r="I11481" i="21"/>
  <c r="J11482" i="21"/>
  <c r="I11482" i="21"/>
  <c r="I11483" i="21"/>
  <c r="J11483" i="21"/>
  <c r="J11484" i="21"/>
  <c r="I11484" i="21"/>
  <c r="J11485" i="21"/>
  <c r="I11485" i="21"/>
  <c r="I11486" i="21"/>
  <c r="J11486" i="21"/>
  <c r="I11487" i="21"/>
  <c r="J11487" i="21"/>
  <c r="J11488" i="21"/>
  <c r="I11488" i="21"/>
  <c r="J11489" i="21"/>
  <c r="I11489" i="21"/>
  <c r="J11490" i="21"/>
  <c r="I11490" i="21"/>
  <c r="I11491" i="21"/>
  <c r="J11491" i="21"/>
  <c r="I11492" i="21"/>
  <c r="J11492" i="21"/>
  <c r="I11493" i="21"/>
  <c r="J11493" i="21"/>
  <c r="I11494" i="21"/>
  <c r="J11494" i="21"/>
  <c r="I11495" i="21"/>
  <c r="J11495" i="21"/>
  <c r="I11496" i="21"/>
  <c r="J11496" i="21"/>
  <c r="J11497" i="21"/>
  <c r="I11497" i="21"/>
  <c r="J11498" i="21"/>
  <c r="I11498" i="21"/>
  <c r="I11499" i="21"/>
  <c r="J11499" i="21"/>
  <c r="I11500" i="21"/>
  <c r="J11500" i="21"/>
  <c r="J11501" i="21"/>
  <c r="I11501" i="21"/>
  <c r="J11502" i="21"/>
  <c r="I11502" i="21"/>
  <c r="J11503" i="21"/>
  <c r="I11503" i="21"/>
  <c r="J11504" i="21"/>
  <c r="I11504" i="21"/>
  <c r="I11505" i="21"/>
  <c r="J11505" i="21"/>
  <c r="J11506" i="21"/>
  <c r="I11506" i="21"/>
  <c r="I11507" i="21"/>
  <c r="J11507" i="21"/>
  <c r="J11508" i="21"/>
  <c r="I11508" i="21"/>
  <c r="I11509" i="21"/>
  <c r="J11509" i="21"/>
  <c r="J11510" i="21"/>
  <c r="I11510" i="21"/>
  <c r="J11511" i="21"/>
  <c r="I11511" i="21"/>
  <c r="J11512" i="21"/>
  <c r="I11512" i="21"/>
  <c r="I11513" i="21"/>
  <c r="J11513" i="21"/>
  <c r="I11514" i="21"/>
  <c r="J11514" i="21"/>
  <c r="J11515" i="21"/>
  <c r="I11515" i="21"/>
  <c r="J11516" i="21"/>
  <c r="I11516" i="21"/>
  <c r="J11517" i="21"/>
  <c r="I11517" i="21"/>
  <c r="I11518" i="21"/>
  <c r="J11518" i="21"/>
  <c r="I11519" i="21"/>
  <c r="J11519" i="21"/>
  <c r="I11520" i="21"/>
  <c r="J11520" i="21"/>
  <c r="J11521" i="21"/>
  <c r="I11521" i="21"/>
  <c r="J11522" i="21"/>
  <c r="I11522" i="21"/>
  <c r="I11523" i="21"/>
  <c r="J11523" i="21"/>
  <c r="I11524" i="21"/>
  <c r="J11524" i="21"/>
  <c r="I11525" i="21"/>
  <c r="J11525" i="21"/>
  <c r="I11526" i="21"/>
  <c r="J11526" i="21"/>
  <c r="I11527" i="21"/>
  <c r="J11527" i="21"/>
  <c r="J11528" i="21"/>
  <c r="I11528" i="21"/>
  <c r="I11529" i="21"/>
  <c r="J11529" i="21"/>
  <c r="I11530" i="21"/>
  <c r="J11530" i="21"/>
  <c r="I11531" i="21"/>
  <c r="J11531" i="21"/>
  <c r="I11532" i="21"/>
  <c r="J11532" i="21"/>
  <c r="I11533" i="21"/>
  <c r="J11533" i="21"/>
  <c r="I11534" i="21"/>
  <c r="J11534" i="21"/>
  <c r="I11535" i="21"/>
  <c r="J11535" i="21"/>
  <c r="I11536" i="21"/>
  <c r="J11536" i="21"/>
  <c r="I11537" i="21"/>
  <c r="J11537" i="21"/>
  <c r="I11538" i="21"/>
  <c r="J11538" i="21"/>
  <c r="I11539" i="21"/>
  <c r="J11539" i="21"/>
  <c r="I11540" i="21"/>
  <c r="J11540" i="21"/>
  <c r="J11541" i="21"/>
  <c r="I11541" i="21"/>
  <c r="J11542" i="21"/>
  <c r="I11542" i="21"/>
  <c r="I11543" i="21"/>
  <c r="J11543" i="21"/>
  <c r="J11544" i="21"/>
  <c r="I11544" i="21"/>
  <c r="J11545" i="21"/>
  <c r="I11545" i="21"/>
  <c r="I11546" i="21"/>
  <c r="J11546" i="21"/>
  <c r="I11547" i="21"/>
  <c r="J11547" i="21"/>
  <c r="I11548" i="21"/>
  <c r="J11548" i="21"/>
  <c r="I11549" i="21"/>
  <c r="J11549" i="21"/>
  <c r="J11550" i="21"/>
  <c r="I11550" i="21"/>
  <c r="I11551" i="21"/>
  <c r="J11551" i="21"/>
  <c r="J11552" i="21"/>
  <c r="I11552" i="21"/>
  <c r="J11553" i="21"/>
  <c r="I11553" i="21"/>
  <c r="I11554" i="21"/>
  <c r="J11554" i="21"/>
  <c r="I11555" i="21"/>
  <c r="J11555" i="21"/>
  <c r="I11556" i="21"/>
  <c r="J11556" i="21"/>
  <c r="J11557" i="21"/>
  <c r="I11557" i="21"/>
  <c r="I11558" i="21"/>
  <c r="J11558" i="21"/>
  <c r="I11559" i="21"/>
  <c r="J11559" i="21"/>
  <c r="I11560" i="21"/>
  <c r="J11560" i="21"/>
  <c r="I11561" i="21"/>
  <c r="J11561" i="21"/>
  <c r="J11562" i="21"/>
  <c r="I11562" i="21"/>
  <c r="I11563" i="21"/>
  <c r="J11563" i="21"/>
  <c r="J11564" i="21"/>
  <c r="I11564" i="21"/>
  <c r="J11565" i="21"/>
  <c r="I11565" i="21"/>
  <c r="I11566" i="21"/>
  <c r="J11566" i="21"/>
  <c r="I11567" i="21"/>
  <c r="J11567" i="21"/>
  <c r="J11568" i="21"/>
  <c r="I11568" i="21"/>
  <c r="I11569" i="21"/>
  <c r="J11569" i="21"/>
  <c r="I11570" i="21"/>
  <c r="J11570" i="21"/>
  <c r="I11571" i="21"/>
  <c r="J11571" i="21"/>
  <c r="I11572" i="21"/>
  <c r="J11572" i="21"/>
  <c r="I11573" i="21"/>
  <c r="J11573" i="21"/>
  <c r="I11574" i="21"/>
  <c r="J11574" i="21"/>
  <c r="J11575" i="21"/>
  <c r="I11575" i="21"/>
  <c r="I11576" i="21"/>
  <c r="J11576" i="21"/>
  <c r="I11577" i="21"/>
  <c r="J11577" i="21"/>
  <c r="I11578" i="21"/>
  <c r="J11578" i="21"/>
  <c r="I11579" i="21"/>
  <c r="J11579" i="21"/>
  <c r="I11580" i="21"/>
  <c r="J11580" i="21"/>
  <c r="J11581" i="21"/>
  <c r="I11581" i="21"/>
  <c r="J11582" i="21"/>
  <c r="I11582" i="21"/>
  <c r="I11583" i="21"/>
  <c r="J11583" i="21"/>
  <c r="I11584" i="21"/>
  <c r="J11584" i="21"/>
  <c r="J11585" i="21"/>
  <c r="I11585" i="21"/>
  <c r="J11586" i="21"/>
  <c r="I11586" i="21"/>
  <c r="J11587" i="21"/>
  <c r="I11587" i="21"/>
  <c r="J11588" i="21"/>
  <c r="I11588" i="21"/>
  <c r="I11589" i="21"/>
  <c r="J11589" i="21"/>
  <c r="I11590" i="21"/>
  <c r="J11590" i="21"/>
  <c r="I11591" i="21"/>
  <c r="J11591" i="21"/>
  <c r="I11592" i="21"/>
  <c r="J11592" i="21"/>
  <c r="I11593" i="21"/>
  <c r="J11593" i="21"/>
  <c r="I11594" i="21"/>
  <c r="J11594" i="21"/>
  <c r="J11595" i="21"/>
  <c r="I11595" i="21"/>
  <c r="I11596" i="21"/>
  <c r="J11596" i="21"/>
  <c r="I11597" i="21"/>
  <c r="J11597" i="21"/>
  <c r="I11598" i="21"/>
  <c r="J11598" i="21"/>
  <c r="I11599" i="21"/>
  <c r="J11599" i="21"/>
  <c r="I11600" i="21"/>
  <c r="J11600" i="21"/>
  <c r="I11601" i="21"/>
  <c r="J11601" i="21"/>
  <c r="I11602" i="21"/>
  <c r="J11602" i="21"/>
  <c r="I11603" i="21"/>
  <c r="J11603" i="21"/>
  <c r="I11604" i="21"/>
  <c r="J11604" i="21"/>
  <c r="I11605" i="21"/>
  <c r="J11605" i="21"/>
  <c r="J11606" i="21"/>
  <c r="I11606" i="21"/>
  <c r="J11607" i="21"/>
  <c r="I11607" i="21"/>
  <c r="J11608" i="21"/>
  <c r="I11608" i="21"/>
  <c r="I11609" i="21"/>
  <c r="J11609" i="21"/>
  <c r="I11610" i="21"/>
  <c r="J11610" i="21"/>
  <c r="I11611" i="21"/>
  <c r="J11611" i="21"/>
  <c r="I11612" i="21"/>
  <c r="J11612" i="21"/>
  <c r="J11613" i="21"/>
  <c r="I11613" i="21"/>
  <c r="J11614" i="21"/>
  <c r="I11614" i="21"/>
  <c r="J11615" i="21"/>
  <c r="I11615" i="21"/>
  <c r="J11616" i="21"/>
  <c r="I11616" i="21"/>
  <c r="J11617" i="21"/>
  <c r="I11617" i="21"/>
  <c r="J11618" i="21"/>
  <c r="I11618" i="21"/>
  <c r="J11619" i="21"/>
  <c r="I11619" i="21"/>
  <c r="J11620" i="21"/>
  <c r="I11620" i="21"/>
  <c r="J11621" i="21"/>
  <c r="I11621" i="21"/>
  <c r="J11622" i="21"/>
  <c r="I11622" i="21"/>
  <c r="J11623" i="21"/>
  <c r="I11623" i="21"/>
  <c r="I11624" i="21"/>
  <c r="J11624" i="21"/>
  <c r="J11625" i="21"/>
  <c r="I11625" i="21"/>
  <c r="J11626" i="21"/>
  <c r="I11626" i="21"/>
  <c r="J11627" i="21"/>
  <c r="I11627" i="21"/>
  <c r="J11628" i="21"/>
  <c r="I11628" i="21"/>
  <c r="J11629" i="21"/>
  <c r="I11629" i="21"/>
  <c r="J11630" i="21"/>
  <c r="I11630" i="21"/>
  <c r="J11631" i="21"/>
  <c r="I11631" i="21"/>
  <c r="J11632" i="21"/>
  <c r="I11632" i="21"/>
  <c r="I11633" i="21"/>
  <c r="J11633" i="21"/>
  <c r="I11634" i="21"/>
  <c r="J11634" i="21"/>
  <c r="J11635" i="21"/>
  <c r="I11635" i="21"/>
  <c r="J11636" i="21"/>
  <c r="I11636" i="21"/>
  <c r="J11637" i="21"/>
  <c r="J11638" i="21"/>
  <c r="J11639" i="21"/>
  <c r="J11640" i="21"/>
  <c r="H11640" i="21"/>
  <c r="J11641" i="21"/>
  <c r="H11641" i="21"/>
  <c r="J11642" i="21"/>
  <c r="H11642" i="21"/>
  <c r="J11643" i="21"/>
  <c r="H11643" i="21"/>
  <c r="J11644" i="21"/>
  <c r="H11644" i="21"/>
  <c r="H11645" i="21"/>
  <c r="J11645" i="21"/>
  <c r="H11646" i="21"/>
  <c r="J11646" i="21"/>
  <c r="H11647" i="21"/>
  <c r="J11647" i="21"/>
  <c r="H11648" i="21"/>
  <c r="J11648" i="21"/>
  <c r="H11649" i="21"/>
  <c r="J11649" i="21"/>
  <c r="J11650" i="21"/>
  <c r="H11650" i="21"/>
  <c r="H11651" i="21"/>
  <c r="J11651" i="21"/>
  <c r="J11652" i="21"/>
  <c r="H11652" i="21"/>
  <c r="J11653" i="21"/>
  <c r="H11653" i="21"/>
  <c r="J11654" i="21"/>
  <c r="H11654" i="21"/>
  <c r="J11655" i="21"/>
  <c r="H11655" i="21"/>
  <c r="J11656" i="21"/>
  <c r="H11656" i="21"/>
  <c r="J11657" i="21"/>
  <c r="H11657" i="21"/>
  <c r="J11658" i="21"/>
  <c r="H11658" i="21"/>
  <c r="J11659" i="21"/>
  <c r="H11659" i="21"/>
  <c r="J11660" i="21"/>
  <c r="H11660" i="21"/>
  <c r="H11661" i="21"/>
  <c r="J11661" i="21"/>
  <c r="H11662" i="21"/>
  <c r="J11662" i="21"/>
  <c r="H11663" i="21"/>
  <c r="J11663" i="21"/>
  <c r="J11664" i="21"/>
  <c r="H11664" i="21"/>
  <c r="J11665" i="21"/>
  <c r="H11665" i="21"/>
  <c r="J11666" i="21"/>
  <c r="H11666" i="21"/>
  <c r="H11667" i="21"/>
  <c r="J11667" i="21"/>
  <c r="H11668" i="21"/>
  <c r="J11668" i="21"/>
  <c r="H11669" i="21"/>
  <c r="J11669" i="21"/>
  <c r="H11670" i="21"/>
  <c r="J11670" i="21"/>
  <c r="H11671" i="21"/>
  <c r="J11671" i="21"/>
  <c r="H11672" i="21"/>
  <c r="J11672" i="21"/>
  <c r="H11673" i="21"/>
  <c r="J11673" i="21"/>
  <c r="H11674" i="21"/>
  <c r="J11674" i="21"/>
  <c r="H11675" i="21"/>
  <c r="J11675" i="21"/>
  <c r="J11676" i="21"/>
  <c r="H11676" i="21"/>
  <c r="J11677" i="21"/>
  <c r="H11677" i="21"/>
  <c r="J11678" i="21"/>
  <c r="H11678" i="21"/>
  <c r="J11679" i="21"/>
  <c r="H11679" i="21"/>
  <c r="H11680" i="21"/>
  <c r="J11680" i="21"/>
  <c r="J11681" i="21"/>
  <c r="H11681" i="21"/>
  <c r="H11682" i="21"/>
  <c r="J11682" i="21"/>
  <c r="J11683" i="21"/>
  <c r="H11683" i="21"/>
  <c r="J11684" i="21"/>
  <c r="H11684" i="21"/>
  <c r="J11685" i="21"/>
  <c r="H11685" i="21"/>
  <c r="J11686" i="21"/>
  <c r="H11686" i="21"/>
  <c r="J11687" i="21"/>
  <c r="H11687" i="21"/>
  <c r="H11688" i="21"/>
  <c r="J11688" i="21"/>
  <c r="H11689" i="21"/>
  <c r="J11689" i="21"/>
  <c r="H11690" i="21"/>
  <c r="J11690" i="21"/>
  <c r="J11691" i="21"/>
  <c r="H11691" i="21"/>
  <c r="J11692" i="21"/>
  <c r="H11692" i="21"/>
  <c r="H11693" i="21"/>
  <c r="J11693" i="21"/>
  <c r="J11694" i="21"/>
  <c r="H11694" i="21"/>
  <c r="J11695" i="21"/>
  <c r="H11695" i="21"/>
  <c r="J11696" i="21"/>
  <c r="H11696" i="21"/>
  <c r="J11697" i="21"/>
  <c r="H11697" i="21"/>
  <c r="J11698" i="21"/>
  <c r="H11698" i="21"/>
  <c r="J11699" i="21"/>
  <c r="H11699" i="21"/>
  <c r="J11700" i="21"/>
  <c r="H11700" i="21"/>
  <c r="H11701" i="21"/>
  <c r="J11701" i="21"/>
  <c r="J11702" i="21"/>
  <c r="H11702" i="21"/>
  <c r="J11703" i="21"/>
  <c r="H11703" i="21"/>
  <c r="J11704" i="21"/>
  <c r="H11704" i="21"/>
  <c r="J11705" i="21"/>
  <c r="H11705" i="21"/>
  <c r="J11706" i="21"/>
  <c r="H11706" i="21"/>
  <c r="H11707" i="21"/>
  <c r="J11707" i="21"/>
  <c r="H11708" i="21"/>
  <c r="J11708" i="21"/>
  <c r="H11709" i="21"/>
  <c r="J11709" i="21"/>
  <c r="J11710" i="21"/>
  <c r="H11710" i="21"/>
  <c r="J11711" i="21"/>
  <c r="H11711" i="21"/>
  <c r="J11712" i="21"/>
  <c r="H11712" i="21"/>
  <c r="H11713" i="21"/>
  <c r="J11713" i="21"/>
  <c r="H11714" i="21"/>
  <c r="J11714" i="21"/>
  <c r="J11715" i="21"/>
  <c r="H11715" i="21"/>
  <c r="H11716" i="21"/>
  <c r="J11716" i="21"/>
  <c r="H11717" i="21"/>
  <c r="J11717" i="21"/>
  <c r="J11718" i="21"/>
  <c r="H11718" i="21"/>
  <c r="J11719" i="21"/>
  <c r="H11719" i="21"/>
  <c r="J11720" i="21"/>
  <c r="H11720" i="21"/>
  <c r="H11721" i="21"/>
  <c r="J11721" i="21"/>
  <c r="J11722" i="21"/>
  <c r="H11722" i="21"/>
  <c r="J11723" i="21"/>
  <c r="H11723" i="21"/>
  <c r="H11724" i="21"/>
  <c r="J11724" i="21"/>
  <c r="H11725" i="21"/>
  <c r="J11725" i="21"/>
  <c r="J11726" i="21"/>
  <c r="H11726" i="21"/>
  <c r="J11727" i="21"/>
  <c r="H11727" i="21"/>
  <c r="J11728" i="21"/>
  <c r="H11728" i="21"/>
  <c r="J11729" i="21"/>
  <c r="H11729" i="21"/>
  <c r="J11730" i="21"/>
  <c r="H11730" i="21"/>
  <c r="J11731" i="21"/>
  <c r="H11731" i="21"/>
  <c r="H11732" i="21"/>
  <c r="J11732" i="21"/>
  <c r="J11733" i="21"/>
  <c r="H11733" i="21"/>
  <c r="J11734" i="21"/>
  <c r="H11734" i="21"/>
  <c r="J11735" i="21"/>
  <c r="H11735" i="21"/>
  <c r="J11736" i="21"/>
  <c r="H11736" i="21"/>
  <c r="J11737" i="21"/>
  <c r="H11737" i="21"/>
  <c r="H11738" i="21"/>
  <c r="J11738" i="21"/>
  <c r="J11739" i="21"/>
  <c r="H11739" i="21"/>
  <c r="H11740" i="21"/>
  <c r="J11740" i="21"/>
  <c r="H11741" i="21"/>
  <c r="J11741" i="21"/>
  <c r="H11742" i="21"/>
  <c r="J11742" i="21"/>
  <c r="H11743" i="21"/>
  <c r="J11743" i="21"/>
  <c r="J11744" i="21"/>
  <c r="H11744" i="21"/>
  <c r="J11745" i="21"/>
  <c r="H11745" i="21"/>
  <c r="J11746" i="21"/>
  <c r="H11746" i="21"/>
  <c r="J11747" i="21"/>
  <c r="H11747" i="21"/>
  <c r="J11748" i="21"/>
  <c r="H11748" i="21"/>
  <c r="J11749" i="21"/>
  <c r="H11749" i="21"/>
  <c r="J11750" i="21"/>
  <c r="H11750" i="21"/>
  <c r="J11751" i="21"/>
  <c r="H11751" i="21"/>
  <c r="H11752" i="21"/>
  <c r="J11752" i="21"/>
  <c r="J11753" i="21"/>
  <c r="H11753" i="21"/>
  <c r="H11754" i="21"/>
  <c r="J11754" i="21"/>
  <c r="H11755" i="21"/>
  <c r="J11755" i="21"/>
  <c r="H11756" i="21"/>
  <c r="J11756" i="21"/>
  <c r="H11757" i="21"/>
  <c r="J11757" i="21"/>
  <c r="J11758" i="21"/>
  <c r="H11758" i="21"/>
  <c r="J11759" i="21"/>
  <c r="H11759" i="21"/>
  <c r="J11760" i="21"/>
  <c r="H11760" i="21"/>
  <c r="H11761" i="21"/>
  <c r="J11761" i="21"/>
  <c r="H11762" i="21"/>
  <c r="J11762" i="21"/>
  <c r="H11763" i="21"/>
  <c r="J11763" i="21"/>
  <c r="H11764" i="21"/>
  <c r="J11764" i="21"/>
  <c r="J11765" i="21"/>
  <c r="H11765" i="21"/>
  <c r="J11766" i="21"/>
  <c r="H11766" i="21"/>
  <c r="J11767" i="21"/>
  <c r="H11767" i="21"/>
  <c r="J11768" i="21"/>
  <c r="H11768" i="21"/>
  <c r="H11769" i="21"/>
  <c r="J11769" i="21"/>
  <c r="J11770" i="21"/>
  <c r="H11770" i="21"/>
  <c r="J11771" i="21"/>
  <c r="H11771" i="21"/>
  <c r="H11772" i="21"/>
  <c r="J11772" i="21"/>
  <c r="J11773" i="21"/>
  <c r="H11773" i="21"/>
  <c r="H11774" i="21"/>
  <c r="J11774" i="21"/>
  <c r="J11775" i="21"/>
  <c r="H11775" i="21"/>
  <c r="H11776" i="21"/>
  <c r="J11776" i="21"/>
  <c r="J11777" i="21"/>
  <c r="H11777" i="21"/>
  <c r="J11778" i="21"/>
  <c r="H11778" i="21"/>
  <c r="J11779" i="21"/>
  <c r="H11779" i="21"/>
  <c r="H11780" i="21"/>
  <c r="J11780" i="21"/>
  <c r="H11781" i="21"/>
  <c r="J11781" i="21"/>
  <c r="J11782" i="21"/>
  <c r="H11782" i="21"/>
  <c r="J11783" i="21"/>
  <c r="H11783" i="21"/>
  <c r="H11784" i="21"/>
  <c r="J11784" i="21"/>
  <c r="H11785" i="21"/>
  <c r="J11785" i="21"/>
  <c r="H11786" i="21"/>
  <c r="H11787" i="21"/>
  <c r="H11788" i="21"/>
  <c r="H11789" i="21"/>
  <c r="H11790" i="21"/>
  <c r="H11791" i="21"/>
  <c r="H11792" i="21"/>
  <c r="H11793" i="21"/>
  <c r="H11794" i="21"/>
  <c r="H11795" i="21"/>
  <c r="H11796" i="21"/>
  <c r="H11797" i="21"/>
  <c r="H11798" i="21"/>
  <c r="H11799" i="21"/>
  <c r="H11800" i="21"/>
  <c r="H11801" i="21"/>
  <c r="H11802" i="21"/>
  <c r="H11803" i="21"/>
  <c r="H11804" i="21"/>
  <c r="H11805" i="21"/>
  <c r="H11806" i="21"/>
  <c r="H11807" i="21"/>
  <c r="H11808" i="21"/>
  <c r="H11809" i="21"/>
  <c r="H11810" i="21"/>
  <c r="H11811" i="21"/>
  <c r="H11812" i="21"/>
  <c r="H11813" i="21"/>
  <c r="H11814" i="21"/>
  <c r="H11815" i="21"/>
  <c r="H11816" i="21"/>
  <c r="H11817" i="21"/>
  <c r="H11818" i="21"/>
  <c r="H11819" i="21"/>
  <c r="H11820" i="21"/>
  <c r="H11821" i="21"/>
  <c r="H11822" i="21"/>
  <c r="H11823" i="21"/>
  <c r="H11824" i="21"/>
  <c r="H11825" i="21"/>
  <c r="H11826" i="21"/>
  <c r="H11827" i="21"/>
  <c r="H11828" i="21"/>
  <c r="H11829" i="21"/>
  <c r="H11830" i="21"/>
  <c r="H11831" i="21"/>
  <c r="H11832" i="21"/>
  <c r="H11833" i="21"/>
  <c r="H11834" i="21"/>
  <c r="H11835" i="21"/>
  <c r="H11836" i="21"/>
  <c r="H11837" i="21"/>
  <c r="H11838" i="21"/>
  <c r="H11839" i="21"/>
  <c r="H11840" i="21"/>
  <c r="H11841" i="21"/>
  <c r="H11842" i="21"/>
  <c r="H11843" i="21"/>
  <c r="H11844" i="21"/>
  <c r="H11845" i="21"/>
  <c r="H11846" i="21"/>
  <c r="H11847" i="21"/>
  <c r="H11848" i="21"/>
  <c r="H11849" i="21"/>
  <c r="H11850" i="21"/>
  <c r="H11851" i="21"/>
  <c r="H11852" i="21"/>
  <c r="H11853" i="21"/>
  <c r="H11854" i="21"/>
  <c r="H11855" i="21"/>
  <c r="H11856" i="21"/>
  <c r="H11857" i="21"/>
  <c r="H11858" i="21"/>
  <c r="H11859" i="21"/>
  <c r="H11860" i="21"/>
  <c r="H11861" i="21"/>
  <c r="H11862" i="21"/>
  <c r="H11863" i="21"/>
  <c r="H11864" i="21"/>
  <c r="H11865" i="21"/>
  <c r="H11866" i="21"/>
  <c r="H11867" i="21"/>
  <c r="H11868" i="21"/>
  <c r="H11869" i="21"/>
  <c r="H11870" i="21"/>
  <c r="H11871" i="21"/>
  <c r="H11872" i="21"/>
  <c r="H11873" i="21"/>
  <c r="H11874" i="21"/>
  <c r="H11875" i="21"/>
  <c r="H11876" i="21"/>
  <c r="H11877" i="21"/>
  <c r="H11878" i="21"/>
  <c r="H11879" i="21"/>
  <c r="H11880" i="21"/>
  <c r="H11881" i="21"/>
  <c r="H11882" i="21"/>
  <c r="H11883" i="21"/>
  <c r="H11884" i="21"/>
  <c r="H11885" i="21"/>
  <c r="H11886" i="21"/>
  <c r="H11887" i="21"/>
  <c r="H11888" i="21"/>
  <c r="H11889" i="21"/>
  <c r="H11890" i="21"/>
  <c r="H11891" i="21"/>
  <c r="H11892" i="21"/>
  <c r="H11893" i="21"/>
  <c r="H11894" i="21"/>
  <c r="H11895" i="21"/>
  <c r="H11896" i="21"/>
  <c r="H11897" i="21"/>
  <c r="H11898" i="21"/>
  <c r="H11899" i="21"/>
  <c r="H11900" i="21"/>
  <c r="H11901" i="21"/>
  <c r="H11902" i="21"/>
  <c r="H11903" i="21"/>
  <c r="H11904" i="21"/>
  <c r="H11905" i="21"/>
  <c r="H11906" i="21"/>
  <c r="H11907" i="21"/>
  <c r="H11908" i="21"/>
  <c r="H11909" i="21"/>
  <c r="H11910" i="21"/>
  <c r="H11911" i="21"/>
  <c r="H11912" i="21"/>
  <c r="H11913" i="21"/>
  <c r="H11914" i="21"/>
  <c r="H11915" i="21"/>
  <c r="H11916" i="21"/>
  <c r="H11917" i="21"/>
  <c r="H11918" i="21"/>
  <c r="H11919" i="21"/>
  <c r="H11920" i="21"/>
  <c r="H11921" i="21"/>
  <c r="H11922" i="21"/>
  <c r="H11923" i="21"/>
  <c r="H11924" i="21"/>
  <c r="H11925" i="21"/>
  <c r="H11926" i="21"/>
  <c r="H11927" i="21"/>
  <c r="H11928" i="21"/>
  <c r="H11929" i="21"/>
  <c r="H11930" i="21"/>
  <c r="H11931" i="21"/>
  <c r="H11932" i="21"/>
  <c r="H11933" i="21"/>
  <c r="H11934" i="21"/>
  <c r="H11935" i="21"/>
  <c r="H11936" i="21"/>
  <c r="H11937" i="21"/>
  <c r="H11938" i="21"/>
  <c r="H11939" i="21"/>
  <c r="H11940" i="21"/>
  <c r="H11941" i="21"/>
  <c r="H11942" i="21"/>
  <c r="H11943" i="21"/>
  <c r="H11944" i="21"/>
  <c r="H11945" i="21"/>
  <c r="H11946" i="21"/>
  <c r="H11947" i="21"/>
  <c r="H11948" i="21"/>
  <c r="H11949" i="21"/>
  <c r="H11950" i="21"/>
  <c r="H11951" i="21"/>
  <c r="H11952" i="21"/>
  <c r="H11953" i="21"/>
  <c r="H11954" i="21"/>
  <c r="H11955" i="21"/>
  <c r="H11956" i="21"/>
  <c r="H11957" i="21"/>
  <c r="H11958" i="21"/>
  <c r="H11959" i="21"/>
  <c r="H11960" i="21"/>
  <c r="H11961" i="21"/>
  <c r="H11962" i="21"/>
  <c r="H11963" i="21"/>
  <c r="H11964" i="21"/>
  <c r="H11965" i="21"/>
  <c r="H11966" i="21"/>
  <c r="H11967" i="21"/>
  <c r="H11968" i="21"/>
  <c r="H11969" i="21"/>
  <c r="H11970" i="21"/>
  <c r="H11971" i="21"/>
  <c r="H11972" i="21"/>
  <c r="H11973" i="21"/>
  <c r="H11974" i="21"/>
  <c r="H11975" i="21"/>
  <c r="H11976" i="21"/>
  <c r="H11977" i="21"/>
  <c r="H11978" i="21"/>
  <c r="H11979" i="21"/>
  <c r="H11980" i="21"/>
  <c r="H11981" i="21"/>
  <c r="H11982" i="21"/>
  <c r="H11983" i="21"/>
  <c r="H11984" i="21"/>
  <c r="H11985" i="21"/>
  <c r="H11986" i="21"/>
  <c r="H11987" i="21"/>
  <c r="H11988" i="21"/>
  <c r="H11989" i="21"/>
  <c r="H11990" i="21"/>
  <c r="H11991" i="21"/>
  <c r="H11992" i="21"/>
  <c r="H11993" i="21"/>
  <c r="H11994" i="21"/>
  <c r="H11995" i="21"/>
  <c r="H11996" i="21"/>
  <c r="H11997" i="21"/>
  <c r="H11998" i="21"/>
  <c r="H11999" i="21"/>
  <c r="H12000" i="21"/>
  <c r="H12001" i="21"/>
  <c r="H12002" i="21"/>
  <c r="H12003" i="21"/>
  <c r="H12004" i="21"/>
  <c r="H12005" i="21"/>
  <c r="H12006" i="21"/>
  <c r="H12007" i="21"/>
  <c r="H12008" i="21"/>
  <c r="H12009" i="21"/>
  <c r="H12010" i="21"/>
  <c r="H12011" i="21"/>
  <c r="H12012" i="21"/>
  <c r="H12013" i="21"/>
  <c r="H12014" i="21"/>
  <c r="H12015" i="21"/>
  <c r="H12016" i="21"/>
  <c r="H12017" i="21"/>
  <c r="H12018" i="21"/>
  <c r="H12019" i="21"/>
  <c r="H12020" i="21"/>
  <c r="H12021" i="21"/>
  <c r="H12022" i="21"/>
  <c r="H12023" i="21"/>
  <c r="H12024" i="21"/>
  <c r="H12025" i="21"/>
  <c r="H12026" i="21"/>
  <c r="H12027" i="21"/>
  <c r="H12028" i="21"/>
  <c r="H12029" i="21"/>
  <c r="H12030" i="21"/>
  <c r="H12031" i="21"/>
  <c r="H12032" i="21"/>
  <c r="H12033" i="21"/>
  <c r="H12034" i="21"/>
  <c r="H12035" i="21"/>
  <c r="H12036" i="21"/>
  <c r="H12037" i="21"/>
  <c r="H12038" i="21"/>
  <c r="H12039" i="21"/>
  <c r="H12040" i="21"/>
  <c r="H12041" i="21"/>
  <c r="H12042" i="21"/>
  <c r="H12043" i="21"/>
  <c r="H12044" i="21"/>
  <c r="H12045" i="21"/>
  <c r="H12046" i="21"/>
  <c r="H12047" i="21"/>
  <c r="H12048" i="21"/>
  <c r="H12049" i="21"/>
  <c r="H12050" i="21"/>
  <c r="H12051" i="21"/>
  <c r="H12052" i="21"/>
  <c r="H12053" i="21"/>
  <c r="H12054" i="21"/>
  <c r="H12055" i="21"/>
  <c r="H12056" i="21"/>
  <c r="H12057" i="21"/>
  <c r="H12058" i="21"/>
  <c r="H12059" i="21"/>
  <c r="H12060" i="21"/>
  <c r="H12061" i="21"/>
  <c r="H12062" i="21"/>
  <c r="H12063" i="21"/>
  <c r="H12064" i="21"/>
  <c r="H12065" i="21"/>
  <c r="H12066" i="21"/>
  <c r="H12067" i="21"/>
  <c r="H12068" i="21"/>
  <c r="H12069" i="21"/>
  <c r="H12070" i="21"/>
  <c r="H12071" i="21"/>
  <c r="H12072" i="21"/>
  <c r="H12073" i="21"/>
  <c r="H12074" i="21"/>
  <c r="H12075" i="21"/>
  <c r="H12076" i="21"/>
  <c r="H12077" i="21"/>
  <c r="H12078" i="21"/>
  <c r="H12079" i="21"/>
  <c r="H12080" i="21"/>
  <c r="H12081" i="21"/>
  <c r="H12082" i="21"/>
  <c r="H12083" i="21"/>
  <c r="H12084" i="21"/>
  <c r="H12085" i="21"/>
  <c r="H12086" i="21"/>
  <c r="H12087" i="21"/>
  <c r="H12088" i="21"/>
  <c r="H12089" i="21"/>
  <c r="H12090" i="21"/>
  <c r="H12091" i="21"/>
  <c r="H12092" i="21"/>
  <c r="H12093" i="21"/>
  <c r="H12094" i="21"/>
  <c r="H12095" i="21"/>
  <c r="H12096" i="21"/>
  <c r="H12097" i="21"/>
  <c r="H12098" i="21"/>
  <c r="H12099" i="21"/>
  <c r="H12100" i="21"/>
  <c r="H12101" i="21"/>
  <c r="H12102" i="21"/>
  <c r="H12103" i="21"/>
  <c r="H12104" i="21"/>
  <c r="H12105" i="21"/>
  <c r="H12106" i="21"/>
  <c r="H12107" i="21"/>
  <c r="H12108" i="21"/>
  <c r="H12109" i="21"/>
  <c r="H12110" i="21"/>
  <c r="H12111" i="21"/>
  <c r="H12112" i="21"/>
  <c r="H12113" i="21"/>
  <c r="H12114" i="21"/>
  <c r="H12115" i="21"/>
  <c r="H12116" i="21"/>
  <c r="H12117" i="21"/>
  <c r="H12118" i="21"/>
  <c r="H12119" i="21"/>
  <c r="H12120" i="21"/>
  <c r="H12121" i="21"/>
  <c r="H12122" i="21"/>
  <c r="H12123" i="21"/>
  <c r="H12124" i="21"/>
  <c r="H12125" i="21"/>
  <c r="H12126" i="21"/>
  <c r="H12127" i="21"/>
  <c r="H12128" i="21"/>
  <c r="H12129" i="21"/>
  <c r="H12130" i="21"/>
  <c r="H12131" i="21"/>
  <c r="H12132" i="21"/>
  <c r="H12133" i="21"/>
  <c r="H12134" i="21"/>
  <c r="H12135" i="21"/>
  <c r="H12136" i="21"/>
  <c r="H12137" i="21"/>
  <c r="H12138" i="21"/>
  <c r="H12139" i="21"/>
  <c r="H12140" i="21"/>
  <c r="H12141" i="21"/>
  <c r="H12142" i="21"/>
  <c r="H12143" i="21"/>
  <c r="H12144" i="21"/>
  <c r="H12145" i="21"/>
  <c r="H12146" i="21"/>
  <c r="H12147" i="21"/>
  <c r="H12148" i="21"/>
  <c r="H12149" i="21"/>
  <c r="H12150" i="21"/>
  <c r="H12151" i="21"/>
  <c r="H12152" i="21"/>
  <c r="H12153" i="21"/>
  <c r="H12154" i="21"/>
  <c r="H12155" i="21"/>
  <c r="H12156" i="21"/>
  <c r="H12157" i="21"/>
  <c r="H12158" i="21"/>
  <c r="H12159" i="21"/>
  <c r="H12160" i="21"/>
  <c r="H12161" i="21"/>
  <c r="H12162" i="21"/>
  <c r="H12163" i="21"/>
  <c r="H12164" i="21"/>
  <c r="H12165" i="21"/>
  <c r="H12166" i="21"/>
  <c r="H12167" i="21"/>
  <c r="H12168" i="21"/>
  <c r="H12169" i="21"/>
  <c r="H12170" i="21"/>
  <c r="H12171" i="21"/>
  <c r="H12172" i="21"/>
  <c r="H12173" i="21"/>
  <c r="H12174" i="21"/>
  <c r="H12175" i="21"/>
  <c r="H12176" i="21"/>
  <c r="H12177" i="21"/>
  <c r="H12178" i="21"/>
  <c r="H12179" i="21"/>
  <c r="H12180" i="21"/>
  <c r="H12181" i="21"/>
  <c r="H12182" i="21"/>
  <c r="H12183" i="21"/>
  <c r="H12184" i="21"/>
  <c r="H12185" i="21"/>
  <c r="H12186" i="21"/>
  <c r="H12187" i="21"/>
  <c r="H12188" i="21"/>
  <c r="H12189" i="21"/>
  <c r="H12190" i="21"/>
  <c r="H12191" i="21"/>
  <c r="H12192" i="21"/>
  <c r="H12193" i="21"/>
  <c r="H12194" i="21"/>
  <c r="H12195" i="21"/>
  <c r="H12196" i="21"/>
  <c r="H12197" i="21"/>
  <c r="H12198" i="21"/>
  <c r="H12199" i="21"/>
  <c r="H12200" i="21"/>
  <c r="H12201" i="21"/>
  <c r="H12202" i="21"/>
  <c r="H12203" i="21"/>
  <c r="H12204" i="21"/>
  <c r="H12205" i="21"/>
  <c r="H12206" i="21"/>
  <c r="H12207" i="21"/>
  <c r="H12208" i="21"/>
  <c r="H12209" i="21"/>
  <c r="H12210" i="21"/>
  <c r="H12211" i="21"/>
  <c r="H12212" i="21"/>
  <c r="H12213" i="21"/>
  <c r="H12214" i="21"/>
  <c r="H12215" i="21"/>
  <c r="H12216" i="21"/>
  <c r="H12217" i="21"/>
  <c r="H12218" i="21"/>
  <c r="H12219" i="21"/>
  <c r="H12220" i="21"/>
  <c r="H12221" i="21"/>
  <c r="H12222" i="21"/>
  <c r="H12223" i="21"/>
  <c r="H12224" i="21"/>
  <c r="H12225" i="21"/>
  <c r="H12226" i="21"/>
  <c r="H12227" i="21"/>
  <c r="H12228" i="21"/>
  <c r="H12229" i="21"/>
  <c r="H12230" i="21"/>
  <c r="H12231" i="21"/>
  <c r="H12232" i="21"/>
  <c r="H12233" i="21"/>
  <c r="H12234" i="21"/>
  <c r="H12235" i="21"/>
  <c r="H12236" i="21"/>
  <c r="H12237" i="21"/>
  <c r="H12238" i="21"/>
  <c r="H12239" i="21"/>
  <c r="H12240" i="21"/>
  <c r="H12241" i="21"/>
  <c r="H12242" i="21"/>
  <c r="H12243" i="21"/>
  <c r="H12244" i="21"/>
  <c r="H12245" i="21"/>
  <c r="H12246" i="21"/>
  <c r="H12247" i="21"/>
  <c r="H12248" i="21"/>
  <c r="H12249" i="21"/>
  <c r="H12250" i="21"/>
  <c r="H12251" i="21"/>
  <c r="H12252" i="21"/>
  <c r="H12253" i="21"/>
  <c r="H12254" i="21"/>
  <c r="H12255" i="21"/>
  <c r="H12256" i="21"/>
  <c r="H12257" i="21"/>
  <c r="H12258" i="21"/>
  <c r="H12259" i="21"/>
  <c r="H12260" i="21"/>
  <c r="H12261" i="21"/>
  <c r="H12262" i="21"/>
  <c r="H12263" i="21"/>
  <c r="H12264" i="21"/>
  <c r="H12265" i="21"/>
  <c r="H12266" i="21"/>
  <c r="H12267" i="21"/>
  <c r="H12268" i="21"/>
  <c r="H12269" i="21"/>
  <c r="H12270" i="21"/>
  <c r="H12271" i="21"/>
  <c r="H12272" i="21"/>
  <c r="H12273" i="21"/>
  <c r="H12274" i="21"/>
  <c r="H12275" i="21"/>
  <c r="H12276" i="21"/>
  <c r="H12277" i="21"/>
  <c r="H12278" i="21"/>
  <c r="H12279" i="21"/>
  <c r="H12280" i="21"/>
  <c r="H12281" i="21"/>
  <c r="H12282" i="21"/>
  <c r="H12283" i="21"/>
  <c r="H12284" i="21"/>
  <c r="H12285" i="21"/>
  <c r="H12286" i="21"/>
  <c r="H12287" i="21"/>
  <c r="H12288" i="21"/>
  <c r="H12289" i="21"/>
  <c r="H12290" i="21"/>
  <c r="H12291" i="21"/>
  <c r="H12292" i="21"/>
  <c r="H12293" i="21"/>
  <c r="H12294" i="21"/>
  <c r="H12295" i="21"/>
  <c r="H12296" i="21"/>
  <c r="H12297" i="21"/>
  <c r="H12298" i="21"/>
  <c r="H12299" i="21"/>
  <c r="H12300" i="21"/>
  <c r="H12301" i="21"/>
  <c r="H12302" i="21"/>
  <c r="H12303" i="21"/>
  <c r="H12304" i="21"/>
  <c r="H12305" i="21"/>
  <c r="H12306" i="21"/>
  <c r="H12307" i="21"/>
  <c r="H12308" i="21"/>
  <c r="H12309" i="21"/>
  <c r="H12310" i="21"/>
  <c r="H12311" i="21"/>
  <c r="H12312" i="21"/>
  <c r="H12313" i="21"/>
  <c r="H12314" i="21"/>
  <c r="H12315" i="21"/>
  <c r="H12316" i="21"/>
  <c r="H12317" i="21"/>
  <c r="H12318" i="21"/>
  <c r="H12319" i="21"/>
  <c r="H12320" i="21"/>
  <c r="H12321" i="21"/>
  <c r="H12322" i="21"/>
  <c r="H12323" i="21"/>
  <c r="H12324" i="21"/>
  <c r="H12325" i="21"/>
  <c r="H12326" i="21"/>
  <c r="H12327" i="21"/>
  <c r="H12328" i="21"/>
  <c r="H12329" i="21"/>
  <c r="H12330" i="21"/>
  <c r="H12331" i="21"/>
  <c r="H12332" i="21"/>
  <c r="H12333" i="21"/>
  <c r="H12334" i="21"/>
  <c r="H12335" i="21"/>
  <c r="H12336" i="21"/>
  <c r="H12337" i="21"/>
  <c r="H12338" i="21"/>
  <c r="H12339" i="21"/>
  <c r="H12340" i="21"/>
  <c r="H12341" i="21"/>
  <c r="H12342" i="21"/>
  <c r="H12343" i="21"/>
  <c r="H12344" i="21"/>
  <c r="H12345" i="21"/>
  <c r="H12346" i="21"/>
  <c r="H12347" i="21"/>
  <c r="H12348" i="21"/>
  <c r="H12349" i="21"/>
  <c r="H12350" i="21"/>
  <c r="H12351" i="21"/>
  <c r="H12352" i="21"/>
  <c r="H12353" i="21"/>
  <c r="H12354" i="21"/>
  <c r="H12355" i="21"/>
  <c r="H12356" i="21"/>
  <c r="H12357" i="21"/>
  <c r="H12358" i="21"/>
  <c r="H12359" i="21"/>
  <c r="H12360" i="21"/>
  <c r="H12361" i="21"/>
  <c r="H12362" i="21"/>
  <c r="H12363" i="21"/>
  <c r="H12364" i="21"/>
  <c r="H12365" i="21"/>
  <c r="H12366" i="21"/>
  <c r="H12367" i="21"/>
  <c r="H12368" i="21"/>
  <c r="H12369" i="21"/>
  <c r="H12370" i="21"/>
  <c r="H12371" i="21"/>
  <c r="H12372" i="21"/>
  <c r="H12373" i="21"/>
  <c r="H12374" i="21"/>
  <c r="H12375" i="21"/>
  <c r="H12376" i="21"/>
  <c r="H12377" i="21"/>
  <c r="H12378" i="21"/>
  <c r="H12379" i="21"/>
  <c r="H12380" i="21"/>
  <c r="H12381" i="21"/>
  <c r="H12382" i="21"/>
  <c r="H12383" i="21"/>
  <c r="H12384" i="21"/>
  <c r="H12385" i="21"/>
  <c r="H12386" i="21"/>
  <c r="H12387" i="21"/>
  <c r="H12388" i="21"/>
  <c r="H12389" i="21"/>
  <c r="H12390" i="21"/>
  <c r="H12391" i="21"/>
  <c r="H12392" i="21"/>
  <c r="H12393" i="21"/>
  <c r="H12394" i="21"/>
  <c r="H12395" i="21"/>
  <c r="H12396" i="21"/>
  <c r="H12397" i="21"/>
  <c r="H12398" i="21"/>
  <c r="H12399" i="21"/>
  <c r="H12400" i="21"/>
  <c r="H12401" i="21"/>
  <c r="H12402" i="21"/>
  <c r="H12403" i="21"/>
  <c r="H12404" i="21"/>
  <c r="H12405" i="21"/>
  <c r="H12406" i="21"/>
  <c r="H12407" i="21"/>
  <c r="H12408" i="21"/>
  <c r="H12409" i="21"/>
  <c r="H12410" i="21"/>
  <c r="H12411" i="21"/>
  <c r="H12412" i="21"/>
  <c r="H12413" i="21"/>
  <c r="H12414" i="21"/>
  <c r="H12415" i="21"/>
  <c r="H12416" i="21"/>
  <c r="H12417" i="21"/>
  <c r="H12418" i="21"/>
  <c r="H12419" i="21"/>
  <c r="H12420" i="21"/>
  <c r="H12421" i="21"/>
  <c r="H12422" i="21"/>
  <c r="H12423" i="21"/>
  <c r="H12424" i="21"/>
  <c r="H12425" i="21"/>
  <c r="H12426" i="21"/>
  <c r="H12427" i="21"/>
  <c r="H12428" i="21"/>
  <c r="H12429" i="21"/>
  <c r="H12430" i="21"/>
  <c r="H12431" i="21"/>
  <c r="H12432" i="21"/>
  <c r="H12433" i="21"/>
  <c r="H12434" i="21"/>
  <c r="H12435" i="21"/>
  <c r="H12436" i="21"/>
  <c r="H12437" i="21"/>
  <c r="H12438" i="21"/>
  <c r="H12439" i="21"/>
  <c r="H12440" i="21"/>
  <c r="H12441" i="21"/>
  <c r="H12442" i="21"/>
  <c r="H12443" i="21"/>
  <c r="H12444" i="21"/>
  <c r="H12445" i="21"/>
  <c r="H12446" i="21"/>
  <c r="H12447" i="21"/>
  <c r="H12448" i="21"/>
  <c r="H12449" i="21"/>
  <c r="H12450" i="21"/>
  <c r="H12451" i="21"/>
  <c r="H12452" i="21"/>
  <c r="H12453" i="21"/>
  <c r="H12454" i="21"/>
  <c r="H12455" i="21"/>
  <c r="H12456" i="21"/>
  <c r="H12457" i="21"/>
  <c r="H12458" i="21"/>
  <c r="H12459" i="21"/>
  <c r="H12460" i="21"/>
  <c r="H12461" i="21"/>
  <c r="H12462" i="21"/>
  <c r="H12463" i="21"/>
  <c r="H12464" i="21"/>
  <c r="H12465" i="21"/>
  <c r="H12466" i="21"/>
  <c r="H12467" i="21"/>
  <c r="H12468" i="21"/>
  <c r="H12469" i="21"/>
  <c r="H12470" i="21"/>
  <c r="H12471" i="21"/>
  <c r="H12472" i="21"/>
  <c r="H12473" i="21"/>
  <c r="H12474" i="21"/>
  <c r="H12475" i="21"/>
  <c r="H12476" i="21"/>
  <c r="H12477" i="21"/>
  <c r="H12478" i="21"/>
  <c r="H12479" i="21"/>
  <c r="H12480" i="21"/>
  <c r="H12481" i="21"/>
  <c r="H12482" i="21"/>
  <c r="H12483" i="21"/>
  <c r="H12484" i="21"/>
  <c r="H12485" i="21"/>
  <c r="H12486" i="21"/>
  <c r="H12487" i="21"/>
  <c r="H12488" i="21"/>
  <c r="H12489" i="21"/>
  <c r="H12490" i="21"/>
  <c r="H12491" i="21"/>
  <c r="H12492" i="21"/>
  <c r="H12493" i="21"/>
  <c r="H12494" i="21"/>
  <c r="H12495" i="21"/>
  <c r="H12496" i="21"/>
  <c r="H12497" i="21"/>
  <c r="H12498" i="21"/>
  <c r="H12499" i="21"/>
  <c r="H12500" i="21"/>
  <c r="H12501" i="21"/>
  <c r="H12502" i="21"/>
  <c r="H12503" i="21"/>
  <c r="H12504" i="21"/>
  <c r="H12505" i="21"/>
  <c r="H12506" i="21"/>
  <c r="H12507" i="21"/>
  <c r="H12508" i="21"/>
  <c r="H12509" i="21"/>
  <c r="H12510" i="21"/>
  <c r="H12511" i="21"/>
  <c r="H12512" i="21"/>
  <c r="H12513" i="21"/>
  <c r="H12514" i="21"/>
  <c r="H12515" i="21"/>
  <c r="H12516" i="21"/>
  <c r="H12517" i="21"/>
  <c r="H12518" i="21"/>
  <c r="H12519" i="21"/>
  <c r="H12520" i="21"/>
  <c r="H12521" i="21"/>
  <c r="H12522" i="21"/>
  <c r="H12523" i="21"/>
  <c r="H12524" i="21"/>
  <c r="H12525" i="21"/>
  <c r="H12526" i="21"/>
  <c r="H12527" i="21"/>
  <c r="H12528" i="21"/>
  <c r="H12529" i="21"/>
  <c r="H12530" i="21"/>
  <c r="H12531" i="21"/>
  <c r="H12532" i="21"/>
  <c r="H12533" i="21"/>
  <c r="H12534" i="21"/>
  <c r="H12535" i="21"/>
  <c r="H12536" i="21"/>
  <c r="H12537" i="21"/>
  <c r="H12538" i="21"/>
  <c r="H12539" i="21"/>
  <c r="H12540" i="21"/>
  <c r="H12541" i="21"/>
  <c r="H12542" i="21"/>
  <c r="H12543" i="21"/>
  <c r="H12544" i="21"/>
  <c r="H12545" i="21"/>
  <c r="H12546" i="21"/>
  <c r="H12547" i="21"/>
  <c r="H12548" i="21"/>
  <c r="H12549" i="21"/>
  <c r="H12550" i="21"/>
  <c r="H12551" i="21"/>
  <c r="H12552" i="21"/>
  <c r="H12553" i="21"/>
  <c r="H12554" i="21"/>
  <c r="H12555" i="21"/>
  <c r="H12556" i="21"/>
  <c r="H12557" i="21"/>
  <c r="H12558" i="21"/>
  <c r="H12559" i="21"/>
  <c r="H12560" i="21"/>
  <c r="H12561" i="21"/>
  <c r="H12562" i="21"/>
  <c r="H12563" i="21"/>
  <c r="H12564" i="21"/>
  <c r="H12565" i="21"/>
  <c r="H12566" i="21"/>
  <c r="H12567" i="21"/>
  <c r="H12568" i="21"/>
  <c r="H12569" i="21"/>
  <c r="H12570" i="21"/>
  <c r="H12571" i="21"/>
  <c r="H12572" i="21"/>
  <c r="H12573" i="21"/>
  <c r="H12574" i="21"/>
  <c r="H12575" i="21"/>
  <c r="H12576" i="21"/>
  <c r="H12577" i="21"/>
  <c r="H12578" i="21"/>
  <c r="H12579" i="21"/>
  <c r="H12580" i="21"/>
  <c r="H12581" i="21"/>
  <c r="H12582" i="21"/>
  <c r="H12583" i="21"/>
  <c r="H12584" i="21"/>
  <c r="H12585" i="21"/>
  <c r="H12586" i="21"/>
  <c r="H12587" i="21"/>
  <c r="H12588" i="21"/>
  <c r="H12589" i="21"/>
  <c r="H12590" i="21"/>
  <c r="H12591" i="21"/>
  <c r="H12592" i="21"/>
  <c r="H12593" i="21"/>
  <c r="H12594" i="21"/>
  <c r="H12595" i="21"/>
  <c r="H12596" i="21"/>
  <c r="H12597" i="21"/>
  <c r="H12598" i="21"/>
  <c r="H12599" i="21"/>
  <c r="H12600" i="21"/>
  <c r="H12601" i="21"/>
  <c r="H12602" i="21"/>
  <c r="H12603" i="21"/>
  <c r="H12604" i="21"/>
  <c r="H12605" i="21"/>
  <c r="H12606" i="21"/>
  <c r="H12607" i="21"/>
  <c r="H12608" i="21"/>
  <c r="H12609" i="21"/>
  <c r="H12610" i="21"/>
  <c r="H12611" i="21"/>
  <c r="H12612" i="21"/>
  <c r="H12613" i="21"/>
  <c r="H12614" i="21"/>
  <c r="H12615" i="21"/>
  <c r="H12616" i="21"/>
  <c r="H12617" i="21"/>
  <c r="H12618" i="21"/>
  <c r="H12619" i="21"/>
  <c r="H12620" i="21"/>
  <c r="H12621" i="21"/>
  <c r="H12622" i="21"/>
  <c r="H12623" i="21"/>
  <c r="H12624" i="21"/>
  <c r="H12625" i="21"/>
  <c r="H12626" i="21"/>
  <c r="H12627" i="21"/>
  <c r="H12628" i="21"/>
  <c r="H12629" i="21"/>
  <c r="H12630" i="21"/>
  <c r="H12631" i="21"/>
  <c r="H12632" i="21"/>
  <c r="H12633" i="21"/>
  <c r="H12634" i="21"/>
  <c r="H12635" i="21"/>
  <c r="H12636" i="21"/>
  <c r="H12637" i="21"/>
  <c r="H12638" i="21"/>
  <c r="H12639" i="21"/>
  <c r="H12640" i="21"/>
  <c r="H12641" i="21"/>
  <c r="H12642" i="21"/>
  <c r="H12643" i="21"/>
  <c r="H12644" i="21"/>
  <c r="H12645" i="21"/>
  <c r="H12646" i="21"/>
  <c r="H12647" i="21"/>
  <c r="H12648" i="21"/>
  <c r="H12649" i="21"/>
  <c r="H12650" i="21"/>
  <c r="H12651" i="21"/>
  <c r="H12652" i="21"/>
  <c r="H12653" i="21"/>
  <c r="H12654" i="21"/>
  <c r="H12655" i="21"/>
  <c r="H12656" i="21"/>
  <c r="H12657" i="21"/>
  <c r="H12658" i="21"/>
  <c r="H12659" i="21"/>
  <c r="H12660" i="21"/>
  <c r="H12661" i="21"/>
  <c r="H12662" i="21"/>
  <c r="H12663" i="21"/>
  <c r="H12664" i="21"/>
  <c r="H12665" i="21"/>
  <c r="H12666" i="21"/>
  <c r="H12667" i="21"/>
  <c r="H12668" i="21"/>
  <c r="H12669" i="21"/>
  <c r="H12670" i="21"/>
  <c r="H12671" i="21"/>
  <c r="H12672" i="21"/>
  <c r="H12673" i="21"/>
  <c r="H12674" i="21"/>
  <c r="H12675" i="21"/>
  <c r="H12676" i="21"/>
  <c r="H12677" i="21"/>
  <c r="H12678" i="21"/>
  <c r="H12679" i="21"/>
  <c r="H12680" i="21"/>
  <c r="H12681" i="21"/>
  <c r="H12682" i="21"/>
  <c r="H12683" i="21"/>
  <c r="H12684" i="21"/>
  <c r="H12685" i="21"/>
  <c r="H12686" i="21"/>
  <c r="H12687" i="21"/>
  <c r="H12688" i="21"/>
  <c r="H12689" i="21"/>
  <c r="H12690" i="21"/>
  <c r="H12691" i="21"/>
  <c r="H12692" i="21"/>
  <c r="H12693" i="21"/>
  <c r="H12694" i="21"/>
  <c r="H12695" i="21"/>
  <c r="H12696" i="21"/>
  <c r="H12697" i="21"/>
  <c r="H12698" i="21"/>
  <c r="H12699" i="21"/>
  <c r="H12700" i="21"/>
  <c r="H12701" i="21"/>
  <c r="H12702" i="21"/>
  <c r="H12703" i="21"/>
  <c r="H12704" i="21"/>
  <c r="H12705" i="21"/>
  <c r="H12706" i="21"/>
  <c r="H12707" i="21"/>
  <c r="H12708" i="21"/>
  <c r="H12709" i="21"/>
  <c r="H12710" i="21"/>
  <c r="H12711" i="21"/>
  <c r="H12712" i="21"/>
  <c r="H12713" i="21"/>
  <c r="H12714" i="21"/>
  <c r="H12715" i="21"/>
  <c r="H12716" i="21"/>
  <c r="H12717" i="21"/>
  <c r="H12718" i="21"/>
  <c r="H12719" i="21"/>
  <c r="H12720" i="21"/>
  <c r="H12721" i="21"/>
  <c r="H12722" i="21"/>
  <c r="H12723" i="21"/>
  <c r="H12724" i="21"/>
  <c r="H12725" i="21"/>
  <c r="H12726" i="21"/>
  <c r="H12727" i="21"/>
  <c r="H12728" i="21"/>
  <c r="H12729" i="21"/>
  <c r="H12730" i="21"/>
  <c r="H12731" i="21"/>
  <c r="H12732" i="21"/>
  <c r="H12733" i="21"/>
  <c r="H12734" i="21"/>
  <c r="H12735" i="21"/>
  <c r="H12736" i="21"/>
  <c r="H12737" i="21"/>
  <c r="H12738" i="21"/>
  <c r="H12739" i="21"/>
  <c r="H12740" i="21"/>
  <c r="H12741" i="21"/>
  <c r="H12742" i="21"/>
  <c r="H12743" i="21"/>
  <c r="H12744" i="21"/>
  <c r="H12745" i="21"/>
  <c r="H12746" i="21"/>
  <c r="H12747" i="21"/>
  <c r="H12748" i="21"/>
  <c r="H12749" i="21"/>
  <c r="H12750" i="21"/>
  <c r="H12751" i="21"/>
  <c r="H12752" i="21"/>
  <c r="H12753" i="21"/>
  <c r="H12754" i="21"/>
  <c r="H12755" i="21"/>
  <c r="H12756" i="21"/>
  <c r="H12757" i="21"/>
  <c r="H12758" i="21"/>
  <c r="H12759" i="21"/>
  <c r="H12760" i="21"/>
  <c r="H12761" i="21"/>
  <c r="H12762" i="21"/>
  <c r="H12763" i="21"/>
  <c r="H12764" i="21"/>
  <c r="H12765" i="21"/>
  <c r="H12766" i="21"/>
  <c r="H12767" i="21"/>
  <c r="H12768" i="21"/>
  <c r="H12769" i="21"/>
  <c r="H12770" i="21"/>
  <c r="H12771" i="21"/>
  <c r="H12772" i="21"/>
  <c r="H12773" i="21"/>
  <c r="H12774" i="21"/>
  <c r="H12775" i="21"/>
  <c r="H12776" i="21"/>
  <c r="H12777" i="21"/>
  <c r="H12778" i="21"/>
  <c r="H12779" i="21"/>
  <c r="H12780" i="21"/>
  <c r="H12781" i="21"/>
  <c r="H12782" i="21"/>
  <c r="H12783" i="21"/>
  <c r="H12784" i="21"/>
  <c r="H12785" i="21"/>
  <c r="H12786" i="21"/>
  <c r="H12787" i="21"/>
  <c r="H12788" i="21"/>
  <c r="H12789" i="21"/>
  <c r="H12790" i="21"/>
  <c r="H12791" i="21"/>
  <c r="H12792" i="21"/>
  <c r="H12793" i="21"/>
  <c r="H12794" i="21"/>
  <c r="H12795" i="21"/>
  <c r="H12796" i="21"/>
  <c r="H12797" i="21"/>
  <c r="H12798" i="21"/>
  <c r="H12799" i="21"/>
  <c r="H12800" i="21"/>
  <c r="H12801" i="21"/>
  <c r="H12802" i="21"/>
  <c r="H12803" i="21"/>
  <c r="H12804" i="21"/>
  <c r="H12805" i="21"/>
  <c r="H12806" i="21"/>
  <c r="H12807" i="21"/>
  <c r="H12808" i="21"/>
  <c r="H12809" i="21"/>
  <c r="H12810" i="21"/>
  <c r="H12811" i="21"/>
  <c r="H12812" i="21"/>
  <c r="H12813" i="21"/>
  <c r="H12814" i="21"/>
  <c r="H12815" i="21"/>
  <c r="H12816" i="21"/>
  <c r="H12817" i="21"/>
  <c r="H12818" i="21"/>
  <c r="H12819" i="21"/>
  <c r="H12820" i="21"/>
  <c r="H12821" i="21"/>
  <c r="H12822" i="21"/>
  <c r="H12823" i="21"/>
  <c r="H12824" i="21"/>
  <c r="H12825" i="21"/>
  <c r="H12826" i="21"/>
  <c r="H12827" i="21"/>
  <c r="H12828" i="21"/>
  <c r="H12829" i="21"/>
  <c r="H12830" i="21"/>
  <c r="H12831" i="21"/>
  <c r="H12832" i="21"/>
  <c r="H12833" i="21"/>
  <c r="H12834" i="21"/>
  <c r="H12835" i="21"/>
  <c r="H12836" i="21"/>
  <c r="H12837" i="21"/>
  <c r="H12838" i="21"/>
  <c r="H12839" i="21"/>
  <c r="H12840" i="21"/>
  <c r="H12841" i="21"/>
  <c r="H12842" i="21"/>
  <c r="H12843" i="21"/>
  <c r="H12844" i="21"/>
  <c r="H12845" i="21"/>
  <c r="H12846" i="21"/>
  <c r="H12847" i="21"/>
  <c r="H12848" i="21"/>
  <c r="H12849" i="21"/>
  <c r="H12850" i="21"/>
  <c r="H12851" i="21"/>
  <c r="H12852" i="21"/>
  <c r="H12853" i="21"/>
  <c r="H12854" i="21"/>
  <c r="H12855" i="21"/>
  <c r="H12856" i="21"/>
  <c r="H12857" i="21"/>
  <c r="H12858" i="21"/>
  <c r="H12859" i="21"/>
  <c r="H12860" i="21"/>
  <c r="H12861" i="21"/>
  <c r="H12862" i="21"/>
  <c r="H12863" i="21"/>
  <c r="H12864" i="21"/>
  <c r="H12865" i="21"/>
  <c r="H12866" i="21"/>
  <c r="H12867" i="21"/>
  <c r="H12868" i="21"/>
  <c r="H12869" i="21"/>
  <c r="H12870" i="21"/>
  <c r="H12871" i="21"/>
  <c r="H12872" i="21"/>
  <c r="H12873" i="21"/>
  <c r="H12874" i="21"/>
  <c r="H12875" i="21"/>
  <c r="H12876" i="21"/>
  <c r="H12877" i="21"/>
  <c r="H12878" i="21"/>
  <c r="H12879" i="21"/>
  <c r="H12880" i="21"/>
  <c r="H12881" i="21"/>
  <c r="H12882" i="21"/>
  <c r="H12883" i="21"/>
  <c r="H12884" i="21"/>
  <c r="H12885" i="21"/>
  <c r="H12886" i="21"/>
  <c r="H12887" i="21"/>
  <c r="H12888" i="21"/>
  <c r="H12889" i="21"/>
  <c r="H12890" i="21"/>
  <c r="H12891" i="21"/>
  <c r="H12892" i="21"/>
  <c r="H12893" i="21"/>
  <c r="H12894" i="21"/>
  <c r="H12895" i="21"/>
  <c r="H12896" i="21"/>
  <c r="H12897" i="21"/>
  <c r="H12898" i="21"/>
  <c r="H12899" i="21"/>
  <c r="H12900" i="21"/>
  <c r="H12901" i="21"/>
  <c r="H12902" i="21"/>
  <c r="H12903" i="21"/>
  <c r="H12904" i="21"/>
  <c r="H12905" i="21"/>
  <c r="H12906" i="21"/>
  <c r="H12907" i="21"/>
  <c r="H12908" i="21"/>
  <c r="H12909" i="21"/>
  <c r="H12910" i="21"/>
  <c r="H12911" i="21"/>
  <c r="H12912" i="21"/>
  <c r="H12913" i="21"/>
  <c r="H12914" i="21"/>
  <c r="H12915" i="21"/>
  <c r="H12916" i="21"/>
  <c r="H12917" i="21"/>
  <c r="H12918" i="21"/>
  <c r="H12919" i="21"/>
  <c r="H12920" i="21"/>
  <c r="H12921" i="21"/>
  <c r="H12922" i="21"/>
  <c r="H12923" i="21"/>
  <c r="H12924" i="21"/>
  <c r="H12925" i="21"/>
  <c r="H12926" i="21"/>
  <c r="H12927" i="21"/>
  <c r="H12928" i="21"/>
  <c r="H12929" i="21"/>
  <c r="H12930" i="21"/>
  <c r="H12931" i="21"/>
  <c r="H12932" i="21"/>
  <c r="H12933" i="21"/>
  <c r="H12934" i="21"/>
  <c r="H12935" i="21"/>
  <c r="H12936" i="21"/>
  <c r="H12937" i="21"/>
  <c r="H12938" i="21"/>
  <c r="H12939" i="21"/>
  <c r="H12940" i="21"/>
  <c r="H12941" i="21"/>
  <c r="H12942" i="21"/>
  <c r="H12943" i="21"/>
  <c r="H12944" i="21"/>
  <c r="H12945" i="21"/>
  <c r="H12946" i="21"/>
  <c r="H12947" i="21"/>
  <c r="H12948" i="21"/>
  <c r="H12949" i="21"/>
  <c r="H12950" i="21"/>
  <c r="H12951" i="21"/>
  <c r="H12952" i="21"/>
  <c r="H12953" i="21"/>
  <c r="H12954" i="21"/>
  <c r="H12955" i="21"/>
  <c r="H12956" i="21"/>
  <c r="H12957" i="21"/>
  <c r="H12958" i="21"/>
  <c r="H12959" i="21"/>
  <c r="H12960" i="21"/>
  <c r="H12961" i="21"/>
  <c r="H12962" i="21"/>
  <c r="H12963" i="21"/>
  <c r="H12964" i="21"/>
  <c r="H12965" i="21"/>
  <c r="H12966" i="21"/>
  <c r="H12967" i="21"/>
  <c r="H12968" i="21"/>
  <c r="H12969" i="21"/>
  <c r="H12970" i="21"/>
  <c r="H12971" i="21"/>
  <c r="H12972" i="21"/>
  <c r="H12973" i="21"/>
  <c r="H12974" i="21"/>
  <c r="H12975" i="21"/>
  <c r="H12976" i="21"/>
  <c r="H12977" i="21"/>
  <c r="H12978" i="21"/>
  <c r="H12979" i="21"/>
  <c r="H12980" i="21"/>
  <c r="H12981" i="21"/>
  <c r="H12982" i="21"/>
  <c r="H12983" i="21"/>
  <c r="H12984" i="21"/>
  <c r="H12985" i="21"/>
  <c r="H12986" i="21"/>
  <c r="H12987" i="21"/>
  <c r="H12988" i="21"/>
  <c r="H12989" i="21"/>
  <c r="H12990" i="21"/>
  <c r="H12991" i="21"/>
  <c r="H12992" i="21"/>
  <c r="D21858" i="21"/>
  <c r="D21859" i="21"/>
  <c r="D21860" i="21"/>
  <c r="D21861" i="21"/>
  <c r="D21862" i="21"/>
  <c r="D21863" i="21"/>
  <c r="D21864" i="21"/>
  <c r="D21865" i="21"/>
  <c r="D21866" i="21"/>
  <c r="D21867" i="21"/>
  <c r="D21868" i="21"/>
  <c r="D21869" i="21"/>
  <c r="D21870" i="21"/>
  <c r="D21871" i="21"/>
  <c r="D21872" i="21"/>
  <c r="D21873" i="21"/>
  <c r="D21874" i="21"/>
  <c r="D21875" i="21"/>
  <c r="D21876" i="21"/>
  <c r="D21877" i="21"/>
  <c r="D21878" i="21"/>
  <c r="D21879" i="21"/>
  <c r="D21880" i="21"/>
  <c r="D21881" i="21"/>
  <c r="D21882" i="21"/>
  <c r="D21883" i="21"/>
  <c r="D21884" i="21"/>
  <c r="D21885" i="21"/>
  <c r="D21886" i="21"/>
  <c r="D21887" i="21"/>
  <c r="D21888" i="21"/>
  <c r="D21889" i="21"/>
  <c r="D21890" i="21"/>
  <c r="D21891" i="21"/>
  <c r="D21892" i="21"/>
  <c r="D21893" i="21"/>
  <c r="D21894" i="21"/>
  <c r="D21895" i="21"/>
  <c r="D21896" i="21"/>
  <c r="D21897" i="21"/>
  <c r="D21898" i="21"/>
  <c r="D21899" i="21"/>
  <c r="D21900" i="21"/>
  <c r="D21901" i="21"/>
  <c r="D21902" i="21"/>
  <c r="D21903" i="21"/>
  <c r="D21904" i="21"/>
  <c r="D21905" i="21"/>
  <c r="D21906" i="21"/>
  <c r="D21907" i="21"/>
  <c r="D21908" i="21"/>
  <c r="D21909" i="21"/>
  <c r="D21910" i="21"/>
  <c r="D21911" i="21"/>
  <c r="D21912" i="21"/>
  <c r="D21913" i="21"/>
  <c r="D21914" i="21"/>
  <c r="D21915" i="21"/>
  <c r="D21916" i="21"/>
  <c r="D21917" i="21"/>
  <c r="D21918" i="21"/>
  <c r="D21919" i="21"/>
  <c r="D21920" i="21"/>
  <c r="D21921" i="21"/>
  <c r="D21922" i="21"/>
  <c r="D21923" i="21"/>
  <c r="D21924" i="21"/>
  <c r="D21925" i="21"/>
  <c r="D21926" i="21"/>
  <c r="D21927" i="21"/>
  <c r="D21928" i="21"/>
  <c r="D21929" i="21"/>
  <c r="D21930" i="21"/>
  <c r="D21931" i="21"/>
  <c r="D21932" i="21"/>
  <c r="D21933" i="21"/>
  <c r="D21934" i="21"/>
  <c r="D21935" i="21"/>
  <c r="D21936" i="21"/>
  <c r="D21937" i="21"/>
  <c r="D21938" i="21"/>
  <c r="D21939" i="21"/>
  <c r="D21940" i="21"/>
  <c r="D21941" i="21"/>
  <c r="D21942" i="21"/>
  <c r="D21943" i="21"/>
  <c r="D21944" i="21"/>
  <c r="D21945" i="21"/>
  <c r="D21946" i="21"/>
  <c r="D21947" i="21"/>
  <c r="D21948" i="21"/>
  <c r="D21949" i="21"/>
  <c r="D21950" i="21"/>
  <c r="D21951" i="21"/>
  <c r="D21952" i="21"/>
  <c r="D21953" i="21"/>
  <c r="D21954" i="21"/>
  <c r="D21955" i="21"/>
  <c r="D21956" i="21"/>
  <c r="D21957" i="21"/>
  <c r="D21958" i="21"/>
  <c r="D21959" i="21"/>
  <c r="D21960" i="21"/>
  <c r="D21961" i="21"/>
  <c r="D21962" i="21"/>
  <c r="D21963" i="21"/>
  <c r="D21964" i="21"/>
  <c r="D21965" i="21"/>
  <c r="D21966" i="21"/>
  <c r="D21967" i="21"/>
  <c r="D21968" i="21"/>
  <c r="D21969" i="21"/>
  <c r="D21970" i="21"/>
  <c r="D21971" i="21"/>
  <c r="D21972" i="21"/>
  <c r="D21973" i="21"/>
  <c r="D21974" i="21"/>
  <c r="D21975" i="21"/>
  <c r="D21976" i="21"/>
  <c r="D21977" i="21"/>
  <c r="D21978" i="21"/>
  <c r="D21979" i="21"/>
  <c r="D21980" i="21"/>
  <c r="D21981" i="21"/>
  <c r="D21982" i="21"/>
  <c r="D21983" i="21"/>
  <c r="D21984" i="21"/>
  <c r="D21985" i="21"/>
  <c r="D21986" i="21"/>
  <c r="D21987" i="21"/>
  <c r="D21988" i="21"/>
  <c r="D21989" i="21"/>
  <c r="D21990" i="21"/>
  <c r="D21991" i="21"/>
  <c r="D21992" i="21"/>
  <c r="D21993" i="21"/>
  <c r="D21994" i="21"/>
  <c r="D21995" i="21"/>
  <c r="D21996" i="21"/>
  <c r="D21997" i="21"/>
  <c r="D21998" i="21"/>
  <c r="D21999" i="21"/>
  <c r="D22000" i="21"/>
  <c r="D22001" i="21"/>
  <c r="D22002" i="21"/>
  <c r="D22003" i="21"/>
  <c r="D22004" i="21"/>
  <c r="D22005" i="21"/>
  <c r="D22006" i="21"/>
  <c r="D22007" i="21"/>
  <c r="D22008" i="21"/>
  <c r="D22009" i="21"/>
  <c r="D22010" i="21"/>
  <c r="D22011" i="21"/>
  <c r="D22012" i="21"/>
  <c r="D22013" i="21"/>
  <c r="D22014" i="21"/>
  <c r="D22015" i="21"/>
  <c r="D22016" i="21"/>
  <c r="D22017" i="21"/>
  <c r="D22018" i="21"/>
  <c r="D22019" i="21"/>
  <c r="D22020" i="21"/>
  <c r="D22021" i="21"/>
  <c r="D22022" i="21"/>
  <c r="D22023" i="21"/>
  <c r="D22024" i="21"/>
  <c r="D22025" i="21"/>
  <c r="D22026" i="21"/>
  <c r="D22027" i="21"/>
  <c r="D22028" i="21"/>
  <c r="D22029" i="21"/>
  <c r="D22030" i="21"/>
  <c r="D22031" i="21"/>
  <c r="D22032" i="21"/>
  <c r="D22033" i="21"/>
  <c r="D22034" i="21"/>
  <c r="D22035" i="21"/>
  <c r="D22036" i="21"/>
  <c r="D22037" i="21"/>
  <c r="D22038" i="21"/>
  <c r="D22039" i="21"/>
  <c r="D22040" i="21"/>
  <c r="D22041" i="21"/>
  <c r="D22042" i="21"/>
  <c r="D22043" i="21"/>
  <c r="D22044" i="21"/>
  <c r="D22045" i="21"/>
  <c r="D22046" i="21"/>
  <c r="D22047" i="21"/>
  <c r="D22048" i="21"/>
  <c r="D22049" i="21"/>
  <c r="D22050" i="21"/>
  <c r="D22051" i="21"/>
  <c r="D22052" i="21"/>
  <c r="D22053" i="21"/>
  <c r="D22054" i="21"/>
  <c r="D22055" i="21"/>
  <c r="D22056" i="21"/>
  <c r="D22057" i="21"/>
  <c r="D22058" i="21"/>
  <c r="D22059" i="21"/>
  <c r="D22060" i="21"/>
  <c r="D22061" i="21"/>
  <c r="D22062" i="21"/>
  <c r="D22063" i="21"/>
  <c r="D22064" i="21"/>
  <c r="D22065" i="21"/>
  <c r="D22066" i="21"/>
  <c r="D22067" i="21"/>
  <c r="D22068" i="21"/>
  <c r="D22069" i="21"/>
  <c r="D22070" i="21"/>
  <c r="D22071" i="21"/>
  <c r="D22072" i="21"/>
  <c r="D22073" i="21"/>
  <c r="D22074" i="21"/>
  <c r="D22075" i="21"/>
  <c r="D22076" i="21"/>
  <c r="D22077" i="21"/>
  <c r="D22078" i="21"/>
  <c r="D22079" i="21"/>
  <c r="D22080" i="21"/>
  <c r="D22081" i="21"/>
  <c r="D22082" i="21"/>
  <c r="D22083" i="21"/>
  <c r="D22084" i="21"/>
  <c r="D22085" i="21"/>
  <c r="D22086" i="21"/>
  <c r="D22087" i="21"/>
  <c r="D22088" i="21"/>
  <c r="D22089" i="21"/>
  <c r="D22090" i="21"/>
  <c r="D22091" i="21"/>
  <c r="D22092" i="21"/>
  <c r="D22093" i="21"/>
  <c r="D22094" i="21"/>
  <c r="D22095" i="21"/>
  <c r="D22096" i="21"/>
  <c r="D22097" i="21"/>
  <c r="D22098" i="21"/>
  <c r="D22099" i="21"/>
  <c r="D22100" i="21"/>
  <c r="D22101" i="21"/>
  <c r="D22102" i="21"/>
  <c r="D22103" i="21"/>
  <c r="D22104" i="21"/>
  <c r="D22105" i="21"/>
  <c r="D22106" i="21"/>
  <c r="D22107" i="21"/>
  <c r="D22108" i="21"/>
  <c r="D22109" i="21"/>
  <c r="D22110" i="21"/>
  <c r="D22111" i="21"/>
  <c r="D22112" i="21"/>
  <c r="D22113" i="21"/>
  <c r="D22114" i="21"/>
  <c r="D22115" i="21"/>
  <c r="D22116" i="21"/>
  <c r="D22117" i="21"/>
  <c r="D22118" i="21"/>
  <c r="D22119" i="21"/>
  <c r="D22120" i="21"/>
  <c r="D22121" i="21"/>
  <c r="D22122" i="21"/>
  <c r="D22123" i="21"/>
  <c r="D22124" i="21"/>
  <c r="D22125" i="21"/>
  <c r="D22126" i="21"/>
  <c r="D22127" i="21"/>
  <c r="D22128" i="21"/>
  <c r="D22129" i="21"/>
  <c r="D22130" i="21"/>
  <c r="D22131" i="21"/>
  <c r="D22132" i="21"/>
  <c r="D22133" i="21"/>
  <c r="D22134" i="21"/>
  <c r="D22135" i="21"/>
  <c r="D22136" i="21"/>
  <c r="D22137" i="21"/>
  <c r="D22138" i="21"/>
  <c r="D22139" i="21"/>
  <c r="D22140" i="21"/>
  <c r="D22141" i="21"/>
  <c r="D22142" i="21"/>
  <c r="D22143" i="21"/>
  <c r="D22144" i="21"/>
  <c r="D22145" i="21"/>
  <c r="D22146" i="21"/>
  <c r="D22147" i="21"/>
  <c r="D22148" i="21"/>
  <c r="D22149" i="21"/>
  <c r="D22150" i="21"/>
  <c r="D22151" i="21"/>
  <c r="D22152" i="21"/>
  <c r="D22153" i="21"/>
  <c r="D22154" i="21"/>
  <c r="D22155" i="21"/>
  <c r="D22156" i="21"/>
  <c r="D22157" i="21"/>
  <c r="D22158" i="21"/>
  <c r="D22159" i="21"/>
  <c r="D22160" i="21"/>
  <c r="D22161" i="21"/>
  <c r="D22162" i="21"/>
  <c r="D22163" i="21"/>
  <c r="D22164" i="21"/>
  <c r="D22165" i="21"/>
  <c r="D22166" i="21"/>
  <c r="D22167" i="21"/>
  <c r="D22168" i="21"/>
  <c r="D22169" i="21"/>
  <c r="D22170" i="21"/>
  <c r="D22171" i="21"/>
  <c r="D22172" i="21"/>
  <c r="D22173" i="21"/>
  <c r="D22174" i="21"/>
  <c r="D22175" i="21"/>
  <c r="D22176" i="21"/>
  <c r="D22177" i="21"/>
  <c r="D22178" i="21"/>
  <c r="D22179" i="21"/>
  <c r="D22180" i="21"/>
  <c r="D22181" i="21"/>
  <c r="D22182" i="21"/>
  <c r="D22183" i="21"/>
  <c r="D22184" i="21"/>
  <c r="D22185" i="21"/>
  <c r="D22186" i="21"/>
  <c r="D22187" i="21"/>
  <c r="D22188" i="21"/>
  <c r="D22189" i="21"/>
  <c r="D22190" i="21"/>
  <c r="D22191" i="21"/>
  <c r="D22192" i="21"/>
  <c r="D22193" i="21"/>
  <c r="D22194" i="21"/>
  <c r="D22195" i="21"/>
  <c r="D22196" i="21"/>
  <c r="D22197" i="21"/>
  <c r="D22198" i="21"/>
  <c r="D22199" i="21"/>
  <c r="D22200" i="21"/>
  <c r="D22201" i="21"/>
  <c r="D22202" i="21"/>
  <c r="D22203" i="21"/>
  <c r="D22204" i="21"/>
  <c r="D22205" i="21"/>
  <c r="D22206" i="21"/>
  <c r="D22207" i="21"/>
  <c r="D22208" i="21"/>
  <c r="D22209" i="21"/>
  <c r="D22210" i="21"/>
  <c r="D22211" i="21"/>
  <c r="D22212" i="21"/>
  <c r="D22213" i="21"/>
  <c r="D22214" i="21"/>
  <c r="D22215" i="21"/>
  <c r="D22216" i="21"/>
  <c r="D22217" i="21"/>
  <c r="D22218" i="21"/>
  <c r="D22219" i="21"/>
  <c r="D22220" i="21"/>
  <c r="D22221" i="21"/>
  <c r="D22222" i="21"/>
  <c r="D22223" i="21"/>
  <c r="D22224" i="21"/>
  <c r="D22225" i="21"/>
  <c r="D22226" i="21"/>
  <c r="D22227" i="21"/>
  <c r="D22228" i="21"/>
  <c r="D22229" i="21"/>
  <c r="D22230" i="21"/>
  <c r="D22231" i="21"/>
  <c r="D22232" i="21"/>
  <c r="D22233" i="21"/>
  <c r="D22234" i="21"/>
  <c r="D22235" i="21"/>
  <c r="D22236" i="21"/>
  <c r="D22237" i="21"/>
  <c r="D22238" i="21"/>
  <c r="D22239" i="21"/>
  <c r="D22240" i="21"/>
  <c r="D22241" i="21"/>
  <c r="D22242" i="21"/>
  <c r="D22243" i="21"/>
  <c r="D22244" i="21"/>
  <c r="D22245" i="21"/>
  <c r="D22246" i="21"/>
  <c r="D22247" i="21"/>
  <c r="D22248" i="21"/>
  <c r="D22249" i="21"/>
  <c r="D22250" i="21"/>
  <c r="D22251" i="21"/>
  <c r="D22252" i="21"/>
  <c r="D22253" i="21"/>
  <c r="D22254" i="21"/>
  <c r="D22255" i="21"/>
  <c r="D22256" i="21"/>
  <c r="D22257" i="21"/>
  <c r="D22258" i="21"/>
  <c r="D22259" i="21"/>
  <c r="D22260" i="21"/>
  <c r="D22261" i="21"/>
  <c r="D22262" i="21"/>
  <c r="D22263" i="21"/>
  <c r="D22264" i="21"/>
  <c r="D22265" i="21"/>
  <c r="D22266" i="21"/>
  <c r="D22267" i="21"/>
  <c r="D22268" i="21"/>
  <c r="D22269" i="21"/>
  <c r="D22270" i="21"/>
  <c r="D22271" i="21"/>
  <c r="D22272" i="21"/>
  <c r="D22273" i="21"/>
  <c r="D22274" i="21"/>
  <c r="D22275" i="21"/>
  <c r="D22276" i="21"/>
  <c r="D22277" i="21"/>
  <c r="D22278" i="21"/>
  <c r="D22279" i="21"/>
  <c r="D22280" i="21"/>
  <c r="D22281" i="21"/>
  <c r="D22282" i="21"/>
  <c r="D22283" i="21"/>
  <c r="D22284" i="21"/>
  <c r="D22285" i="21"/>
  <c r="D22286" i="21"/>
  <c r="D22287" i="21"/>
  <c r="D22288" i="21"/>
  <c r="D22289" i="21"/>
  <c r="D22290" i="21"/>
  <c r="D22291" i="21"/>
  <c r="D22292" i="21"/>
  <c r="D22293" i="21"/>
  <c r="D22294" i="21"/>
  <c r="D22295" i="21"/>
  <c r="D22296" i="21"/>
  <c r="D22297" i="21"/>
  <c r="D22298" i="21"/>
  <c r="D22299" i="21"/>
  <c r="D22300" i="21"/>
  <c r="D22301" i="21"/>
  <c r="D22302" i="21"/>
  <c r="D22303" i="21"/>
  <c r="D22304" i="21"/>
  <c r="D22305" i="21"/>
  <c r="D22306" i="21"/>
  <c r="D22307" i="21"/>
  <c r="D22308" i="21"/>
  <c r="D22309" i="21"/>
  <c r="D22310" i="21"/>
  <c r="D22311" i="21"/>
  <c r="D22312" i="21"/>
  <c r="D22313" i="21"/>
  <c r="D22314" i="21"/>
  <c r="D22315" i="21"/>
  <c r="D22316" i="21"/>
  <c r="D22317" i="21"/>
  <c r="D22318" i="21"/>
  <c r="D22319" i="21"/>
  <c r="D22320" i="21"/>
  <c r="D22321" i="21"/>
  <c r="D22322" i="21"/>
  <c r="D22323" i="21"/>
  <c r="D22324" i="21"/>
  <c r="D22325" i="21"/>
  <c r="D22326" i="21"/>
  <c r="D22327" i="21"/>
  <c r="D22328" i="21"/>
  <c r="D22329" i="21"/>
  <c r="D22330" i="21"/>
  <c r="D22331" i="21"/>
  <c r="D22332" i="21"/>
  <c r="D22333" i="21"/>
  <c r="D22334" i="21"/>
  <c r="D22335" i="21"/>
  <c r="D22336" i="21"/>
  <c r="D22337" i="21"/>
  <c r="D22338" i="21"/>
  <c r="D22339" i="21"/>
  <c r="D22340" i="21"/>
  <c r="D22341" i="21"/>
  <c r="D22342" i="21"/>
  <c r="D22343" i="21"/>
  <c r="D22344" i="21"/>
  <c r="D22345" i="21"/>
  <c r="D22346" i="21"/>
  <c r="D22347" i="21"/>
  <c r="D22348" i="21"/>
  <c r="D22349" i="21"/>
  <c r="D22350" i="21"/>
  <c r="D22351" i="21"/>
  <c r="D22352" i="21"/>
  <c r="D22353" i="21"/>
  <c r="D22354" i="21"/>
  <c r="D22355" i="21"/>
  <c r="D22356" i="21"/>
  <c r="D22357" i="21"/>
  <c r="D22358" i="21"/>
  <c r="D22359" i="21"/>
  <c r="D22360" i="21"/>
  <c r="D22361" i="21"/>
  <c r="D22362" i="21"/>
  <c r="D22363" i="21"/>
  <c r="D22364" i="21"/>
  <c r="D22365" i="21"/>
  <c r="D22366" i="21"/>
  <c r="D22367" i="21"/>
  <c r="D22368" i="21"/>
  <c r="D22369" i="21"/>
  <c r="D22370" i="21"/>
  <c r="D22371" i="21"/>
  <c r="D22372" i="21"/>
  <c r="D22373" i="21"/>
  <c r="D22374" i="21"/>
  <c r="D22375" i="21"/>
  <c r="D22376" i="21"/>
  <c r="D22377" i="21"/>
  <c r="D22378" i="21"/>
  <c r="D22379" i="21"/>
  <c r="D22380" i="21"/>
  <c r="D22381" i="21"/>
  <c r="D22382" i="21"/>
  <c r="D22383" i="21"/>
  <c r="D22384" i="21"/>
  <c r="D22385" i="21"/>
  <c r="D22386" i="21"/>
  <c r="D22387" i="21"/>
  <c r="D22388" i="21"/>
  <c r="D22389" i="21"/>
  <c r="D22390" i="21"/>
  <c r="D22391" i="21"/>
  <c r="D22392" i="21"/>
  <c r="D22393" i="21"/>
  <c r="D22394" i="21"/>
  <c r="D22395" i="21"/>
  <c r="D22396" i="21"/>
  <c r="D22397" i="21"/>
  <c r="D22398" i="21"/>
  <c r="D22399" i="21"/>
  <c r="D22400" i="21"/>
  <c r="D22401" i="21"/>
  <c r="D22402" i="21"/>
  <c r="D22403" i="21"/>
  <c r="D22404" i="21"/>
  <c r="D22405" i="21"/>
  <c r="D22406" i="21"/>
  <c r="D22407" i="21"/>
  <c r="D22408" i="21"/>
  <c r="D22409" i="21"/>
  <c r="D22410" i="21"/>
  <c r="D22411" i="21"/>
  <c r="D22412" i="21"/>
  <c r="D22413" i="21"/>
  <c r="D22414" i="21"/>
  <c r="D22415" i="21"/>
  <c r="D22416" i="21"/>
  <c r="D22417" i="21"/>
  <c r="D22418" i="21"/>
  <c r="D22419" i="21"/>
  <c r="D22420" i="21"/>
  <c r="D22421" i="21"/>
  <c r="D22422" i="21"/>
  <c r="D22423" i="21"/>
  <c r="D22424" i="21"/>
  <c r="D22425" i="21"/>
  <c r="D22426" i="21"/>
  <c r="D22427" i="21"/>
  <c r="D22428" i="21"/>
  <c r="D22429" i="21"/>
  <c r="D22430" i="21"/>
  <c r="D22431" i="21"/>
  <c r="D22432" i="21"/>
  <c r="D22433" i="21"/>
  <c r="D22434" i="21"/>
  <c r="D22435" i="21"/>
  <c r="D22436" i="21"/>
  <c r="D22437" i="21"/>
  <c r="D22438" i="21"/>
  <c r="D22439" i="21"/>
  <c r="D22440" i="21"/>
  <c r="D22441" i="21"/>
  <c r="D22442" i="21"/>
  <c r="D22443" i="21"/>
  <c r="D22444" i="21"/>
  <c r="D22445" i="21"/>
  <c r="D22446" i="21"/>
  <c r="D22447" i="21"/>
  <c r="D22448" i="21"/>
  <c r="D22449" i="21"/>
  <c r="D22450" i="21"/>
  <c r="D22451" i="21"/>
  <c r="D22452" i="21"/>
  <c r="D22453" i="21"/>
  <c r="D22454" i="21"/>
  <c r="D22455" i="21"/>
  <c r="D22456" i="21"/>
  <c r="D22457" i="21"/>
  <c r="D22458" i="21"/>
  <c r="D22459" i="21"/>
  <c r="D22460" i="21"/>
  <c r="D22461" i="21"/>
  <c r="D22462" i="21"/>
  <c r="D22463" i="21"/>
  <c r="D22464" i="21"/>
  <c r="D22465" i="21"/>
  <c r="D22466" i="21"/>
  <c r="D22467" i="21"/>
  <c r="D22468" i="21"/>
  <c r="D22469" i="21"/>
  <c r="D22470" i="21"/>
  <c r="D22471" i="21"/>
  <c r="D22472" i="21"/>
  <c r="D22473" i="21"/>
  <c r="D22474" i="21"/>
  <c r="D22475" i="21"/>
  <c r="D22476" i="21"/>
  <c r="D22477" i="21"/>
  <c r="D22478" i="21"/>
  <c r="D22479" i="21"/>
  <c r="D22480" i="21"/>
  <c r="D22481" i="21"/>
  <c r="D22482" i="21"/>
  <c r="D22483" i="21"/>
  <c r="D22484" i="21"/>
  <c r="D22485" i="21"/>
  <c r="D22486" i="21"/>
  <c r="D22487" i="21"/>
  <c r="D22488" i="21"/>
  <c r="D22489" i="21"/>
  <c r="D22490" i="21"/>
  <c r="D22491" i="21"/>
  <c r="D22492" i="21"/>
  <c r="D22493" i="21"/>
  <c r="D22494" i="21"/>
  <c r="D22495" i="21"/>
  <c r="D22496" i="21"/>
  <c r="D22497" i="21"/>
  <c r="D22498" i="21"/>
  <c r="D22499" i="21"/>
  <c r="D22500" i="21"/>
  <c r="D22501" i="21"/>
  <c r="D22502" i="21"/>
  <c r="D22503" i="21"/>
  <c r="D22504" i="21"/>
  <c r="D22505" i="21"/>
  <c r="D22506" i="21"/>
  <c r="D22507" i="21"/>
  <c r="D22508" i="21"/>
  <c r="D22509" i="21"/>
  <c r="D22510" i="21"/>
  <c r="D22511" i="21"/>
  <c r="D22512" i="21"/>
  <c r="D22513" i="21"/>
  <c r="D22514" i="21"/>
  <c r="D22515" i="21"/>
  <c r="D22516" i="21"/>
  <c r="D22517" i="21"/>
  <c r="D22518" i="21"/>
  <c r="D22519" i="21"/>
  <c r="D22520" i="21"/>
  <c r="D22521" i="21"/>
  <c r="D22522" i="21"/>
  <c r="D22523" i="21"/>
  <c r="D22524" i="21"/>
  <c r="D22525" i="21"/>
  <c r="D22526" i="21"/>
  <c r="D22527" i="21"/>
  <c r="D22528" i="21"/>
  <c r="D22529" i="21"/>
  <c r="D22530" i="21"/>
  <c r="D22531" i="21"/>
  <c r="D22532" i="21"/>
  <c r="D22533" i="21"/>
  <c r="D22534" i="21"/>
  <c r="D22535" i="21"/>
  <c r="D22536" i="21"/>
  <c r="D22537" i="21"/>
  <c r="D22538" i="21"/>
  <c r="D22539" i="21"/>
  <c r="D22540" i="21"/>
  <c r="D22541" i="21"/>
  <c r="D22542" i="21"/>
  <c r="D22543" i="21"/>
  <c r="D22544" i="21"/>
  <c r="D22545" i="21"/>
  <c r="D22546" i="21"/>
  <c r="D22547" i="21"/>
  <c r="D22548" i="21"/>
  <c r="D22549" i="21"/>
  <c r="D22550" i="21"/>
  <c r="D22551" i="21"/>
  <c r="D22552" i="21"/>
  <c r="D22553" i="21"/>
  <c r="D22554" i="21"/>
  <c r="D22555" i="21"/>
  <c r="D22556" i="21"/>
  <c r="D22557" i="21"/>
  <c r="D22558" i="21"/>
  <c r="D22559" i="21"/>
  <c r="D22560" i="21"/>
  <c r="D22561" i="21"/>
  <c r="D22562" i="21"/>
  <c r="D22563" i="21"/>
  <c r="D22564" i="21"/>
  <c r="D22565" i="21"/>
  <c r="D22566" i="21"/>
  <c r="D22567" i="21"/>
  <c r="D22568" i="21"/>
  <c r="D22569" i="21"/>
  <c r="D22570" i="21"/>
  <c r="D22571" i="21"/>
  <c r="D22572" i="21"/>
  <c r="D22573" i="21"/>
  <c r="D22574" i="21"/>
  <c r="D22575" i="21"/>
  <c r="D22576" i="21"/>
  <c r="D22577" i="21"/>
  <c r="D22578" i="21"/>
  <c r="D22579" i="21"/>
  <c r="D22580" i="21"/>
  <c r="D22581" i="21"/>
  <c r="D22582" i="21"/>
  <c r="D22583" i="21"/>
  <c r="D22584" i="21"/>
  <c r="D22585" i="21"/>
  <c r="D22586" i="21"/>
  <c r="D22587" i="21"/>
  <c r="D22588" i="21"/>
  <c r="D22589" i="21"/>
  <c r="D22590" i="21"/>
  <c r="D22591" i="21"/>
  <c r="D22592" i="21"/>
  <c r="D22593" i="21"/>
  <c r="D22594" i="21"/>
  <c r="D22595" i="21"/>
  <c r="D22596" i="21"/>
  <c r="D22597" i="21"/>
  <c r="D22598" i="21"/>
  <c r="D22599" i="21"/>
  <c r="D22600" i="21"/>
  <c r="D22601" i="21"/>
  <c r="D22602" i="21"/>
  <c r="D22603" i="21"/>
  <c r="D22604" i="21"/>
  <c r="D22605" i="21"/>
  <c r="D22606" i="21"/>
  <c r="D22607" i="21"/>
  <c r="D22608" i="21"/>
  <c r="D22609" i="21"/>
  <c r="D22610" i="21"/>
  <c r="D22611" i="21"/>
  <c r="D22612" i="21"/>
  <c r="D22613" i="21"/>
  <c r="D22614" i="21"/>
  <c r="D22615" i="21"/>
  <c r="D22616" i="21"/>
  <c r="D22617" i="21"/>
  <c r="D22618" i="21"/>
  <c r="D22619" i="21"/>
  <c r="D22620" i="21"/>
  <c r="D22621" i="21"/>
  <c r="D22622" i="21"/>
  <c r="D22623" i="21"/>
  <c r="D22624" i="21"/>
  <c r="D22625" i="21"/>
  <c r="D22626" i="21"/>
  <c r="D22627" i="21"/>
  <c r="D22628" i="21"/>
  <c r="D22629" i="21"/>
  <c r="D22630" i="21"/>
  <c r="D22631" i="21"/>
  <c r="D22632" i="21"/>
  <c r="D22633" i="21"/>
  <c r="D22634" i="21"/>
  <c r="D22635" i="21"/>
  <c r="D22636" i="21"/>
  <c r="D22637" i="21"/>
  <c r="D22638" i="21"/>
  <c r="D22639" i="21"/>
  <c r="D22640" i="21"/>
  <c r="D22641" i="21"/>
  <c r="D22642" i="21"/>
  <c r="D22643" i="21"/>
  <c r="D22644" i="21"/>
  <c r="D22645" i="21"/>
  <c r="D22646" i="21"/>
  <c r="D22647" i="21"/>
  <c r="D22648" i="21"/>
  <c r="D22649" i="21"/>
  <c r="D22650" i="21"/>
  <c r="D22651" i="21"/>
  <c r="D22652" i="21"/>
  <c r="D22653" i="21"/>
  <c r="D22654" i="21"/>
  <c r="D22655" i="21"/>
  <c r="D22656" i="21"/>
  <c r="D22657" i="21"/>
  <c r="D22658" i="21"/>
  <c r="D22659" i="21"/>
  <c r="D22660" i="21"/>
  <c r="D22661" i="21"/>
  <c r="D22662" i="21"/>
  <c r="D22663" i="21"/>
  <c r="D22664" i="21"/>
  <c r="D22665" i="21"/>
  <c r="D22666" i="21"/>
  <c r="D22667" i="21"/>
  <c r="D22668" i="21"/>
  <c r="D22669" i="21"/>
  <c r="D22670" i="21"/>
  <c r="D22671" i="21"/>
  <c r="D22672" i="21"/>
  <c r="D22673" i="21"/>
  <c r="D22674" i="21"/>
  <c r="D22675" i="21"/>
  <c r="D22676" i="21"/>
  <c r="D22677" i="21"/>
  <c r="D22678" i="21"/>
  <c r="D22679" i="21"/>
  <c r="D22680" i="21"/>
  <c r="D22681" i="21"/>
  <c r="D22682" i="21"/>
  <c r="D22683" i="21"/>
  <c r="D22684" i="21"/>
  <c r="D22685" i="21"/>
  <c r="D22686" i="21"/>
  <c r="D22687" i="21"/>
  <c r="D22688" i="21"/>
  <c r="D22689" i="21"/>
  <c r="D22690" i="21"/>
  <c r="D22691" i="21"/>
  <c r="D22692" i="21"/>
  <c r="D22693" i="21"/>
  <c r="D22694" i="21"/>
  <c r="D22695" i="21"/>
  <c r="D22696" i="21"/>
  <c r="D22697" i="21"/>
  <c r="D22698" i="21"/>
  <c r="D22699" i="21"/>
  <c r="D22700" i="21"/>
  <c r="D22701" i="21"/>
  <c r="D22702" i="21"/>
  <c r="D22703" i="21"/>
  <c r="D22704" i="21"/>
  <c r="D22705" i="21"/>
  <c r="D22706" i="21"/>
  <c r="D22707" i="21"/>
  <c r="D22708" i="21"/>
  <c r="D22709" i="21"/>
  <c r="D22710" i="21"/>
  <c r="D22711" i="21"/>
  <c r="D22712" i="21"/>
  <c r="D22713" i="21"/>
  <c r="D22714" i="21"/>
  <c r="D22715" i="21"/>
  <c r="D22716" i="21"/>
  <c r="D22717" i="21"/>
  <c r="D22718" i="21"/>
  <c r="D22719" i="21"/>
  <c r="D22720" i="21"/>
  <c r="D22721" i="21"/>
  <c r="D22722" i="21"/>
  <c r="D22723" i="21"/>
  <c r="D22724" i="21"/>
  <c r="D22725" i="21"/>
  <c r="D22726" i="21"/>
  <c r="D22727" i="21"/>
  <c r="D22728" i="21"/>
  <c r="D22729" i="21"/>
  <c r="D22730" i="21"/>
  <c r="D22731" i="21"/>
  <c r="D22732" i="21"/>
  <c r="D22733" i="21"/>
  <c r="D22734" i="21"/>
  <c r="D22735" i="21"/>
  <c r="D22736" i="21"/>
  <c r="D22737" i="21"/>
  <c r="D22738" i="21"/>
  <c r="D22739" i="21"/>
  <c r="D22740" i="21"/>
  <c r="D22741" i="21"/>
  <c r="D22742" i="21"/>
  <c r="D22743" i="21"/>
  <c r="D22744" i="21"/>
  <c r="D22745" i="21"/>
  <c r="D22746" i="21"/>
  <c r="D22747" i="21"/>
  <c r="D22748" i="21"/>
  <c r="D22749" i="21"/>
  <c r="D22750" i="21"/>
  <c r="D22751" i="21"/>
  <c r="D22752" i="21"/>
  <c r="D22753" i="21"/>
  <c r="D22754" i="21"/>
  <c r="D22755" i="21"/>
  <c r="D22756" i="21"/>
  <c r="D22757" i="21"/>
  <c r="D22758" i="21"/>
  <c r="D22759" i="21"/>
  <c r="D22760" i="21"/>
  <c r="D22761" i="21"/>
  <c r="D22762" i="21"/>
  <c r="D22763" i="21"/>
  <c r="D22764" i="21"/>
  <c r="D22765" i="21"/>
  <c r="D22766" i="21"/>
  <c r="D22767" i="21"/>
  <c r="D22768" i="21"/>
  <c r="D22769" i="21"/>
  <c r="D22770" i="21"/>
  <c r="D22771" i="21"/>
  <c r="D22772" i="21"/>
  <c r="D22773" i="21"/>
  <c r="D22774" i="21"/>
  <c r="D22775" i="21"/>
  <c r="D22776" i="21"/>
  <c r="D22777" i="21"/>
  <c r="D22778" i="21"/>
  <c r="D22779" i="21"/>
  <c r="D22780" i="21"/>
  <c r="D22781" i="21"/>
  <c r="D22782" i="21"/>
  <c r="D22783" i="21"/>
  <c r="D22784" i="21"/>
  <c r="D22785" i="21"/>
  <c r="D22786" i="21"/>
  <c r="D22787" i="21"/>
  <c r="D22788" i="21"/>
  <c r="D22789" i="21"/>
  <c r="D22790" i="21"/>
  <c r="D22791" i="21"/>
  <c r="D22792" i="21"/>
  <c r="D22793" i="21"/>
  <c r="D22794" i="21"/>
  <c r="D22795" i="21"/>
  <c r="D22796" i="21"/>
  <c r="D22797" i="21"/>
  <c r="D22798" i="21"/>
  <c r="D22799" i="21"/>
  <c r="D22800" i="21"/>
  <c r="D22801" i="21"/>
  <c r="D22802" i="21"/>
  <c r="D22803" i="21"/>
  <c r="D22804" i="21"/>
  <c r="D22805" i="21"/>
  <c r="D22806" i="21"/>
  <c r="D22807" i="21"/>
  <c r="D22808" i="21"/>
  <c r="D22809" i="21"/>
  <c r="D22810" i="21"/>
  <c r="D22811" i="21"/>
  <c r="D22812" i="21"/>
  <c r="D22813" i="21"/>
  <c r="D22814" i="21"/>
  <c r="D22815" i="21"/>
  <c r="D22816" i="21"/>
  <c r="D22817" i="21"/>
  <c r="D22818" i="21"/>
  <c r="D22819" i="21"/>
  <c r="D22820" i="21"/>
  <c r="D22821" i="21"/>
  <c r="D22822" i="21"/>
  <c r="D22823" i="21"/>
  <c r="D22824" i="21"/>
  <c r="D22825" i="21"/>
  <c r="D22826" i="21"/>
  <c r="D22827" i="21"/>
  <c r="D22828" i="21"/>
  <c r="D22829" i="21"/>
  <c r="D22830" i="21"/>
  <c r="D22831" i="21"/>
  <c r="D22832" i="21"/>
  <c r="D22833" i="21"/>
  <c r="D22834" i="21"/>
  <c r="D22835" i="21"/>
  <c r="D22836" i="21"/>
  <c r="D22837" i="21"/>
  <c r="D22838" i="21"/>
  <c r="D22839" i="21"/>
  <c r="D22840" i="21"/>
  <c r="D22841" i="21"/>
  <c r="D22842" i="21"/>
  <c r="D22843" i="21"/>
  <c r="D22844" i="21"/>
  <c r="D22845" i="21"/>
  <c r="D22846" i="21"/>
  <c r="D22847" i="21"/>
  <c r="D22848" i="21"/>
  <c r="D22849" i="21"/>
  <c r="D22850" i="21"/>
  <c r="D22851" i="21"/>
  <c r="D22852" i="21"/>
  <c r="D22853" i="21"/>
  <c r="D22854" i="21"/>
  <c r="D22855" i="21"/>
  <c r="D22856" i="21"/>
  <c r="D22857" i="21"/>
  <c r="D22858" i="21"/>
  <c r="D22859" i="21"/>
  <c r="D22860" i="21"/>
  <c r="D22861" i="21"/>
  <c r="D22862" i="21"/>
  <c r="D22863" i="21"/>
  <c r="D22864" i="21"/>
  <c r="D22865" i="21"/>
  <c r="D22866" i="21"/>
  <c r="D22867" i="21"/>
  <c r="D22868" i="21"/>
  <c r="D22869" i="21"/>
  <c r="D22870" i="21"/>
  <c r="D22871" i="21"/>
  <c r="D22872" i="21"/>
  <c r="D22873" i="21"/>
  <c r="D22874" i="21"/>
  <c r="D22875" i="21"/>
  <c r="D22876" i="21"/>
  <c r="D22877" i="21"/>
  <c r="D22878" i="21"/>
  <c r="D22879" i="21"/>
  <c r="D22880" i="21"/>
  <c r="D22881" i="21"/>
  <c r="D22882" i="21"/>
  <c r="D22883" i="21"/>
  <c r="D22884" i="21"/>
  <c r="D22885" i="21"/>
  <c r="D22886" i="21"/>
  <c r="D22887" i="21"/>
  <c r="D22888" i="21"/>
  <c r="D22889" i="21"/>
  <c r="D22890" i="21"/>
  <c r="D22891" i="21"/>
  <c r="D22892" i="21"/>
  <c r="D22893" i="21"/>
  <c r="D22894" i="21"/>
  <c r="D22895" i="21"/>
  <c r="D22896" i="21"/>
  <c r="D22897" i="21"/>
  <c r="D22898" i="21"/>
  <c r="D22899" i="21"/>
  <c r="D22900" i="21"/>
  <c r="D22901" i="21"/>
  <c r="D22902" i="21"/>
  <c r="D22903" i="21"/>
  <c r="D22904" i="21"/>
  <c r="D22905" i="21"/>
  <c r="D22906" i="21"/>
  <c r="D22907" i="21"/>
  <c r="D22908" i="21"/>
  <c r="D22909" i="21"/>
  <c r="D22910" i="21"/>
  <c r="D22911" i="21"/>
  <c r="D22912" i="21"/>
  <c r="D22913" i="21"/>
  <c r="D22914" i="21"/>
  <c r="D22915" i="21"/>
  <c r="D22916" i="21"/>
  <c r="D22917" i="21"/>
  <c r="D22918" i="21"/>
  <c r="D22919" i="21"/>
  <c r="D22920" i="21"/>
  <c r="D22921" i="21"/>
  <c r="D22922" i="21"/>
  <c r="D22923" i="21"/>
  <c r="D22924" i="21"/>
  <c r="D22925" i="21"/>
  <c r="D22926" i="21"/>
  <c r="D22927" i="21"/>
  <c r="D22928" i="21"/>
  <c r="D22929" i="21"/>
  <c r="D22930" i="21"/>
  <c r="D22931" i="21"/>
  <c r="D22932" i="21"/>
  <c r="D22933" i="21"/>
  <c r="D22934" i="21"/>
  <c r="D22935" i="21"/>
  <c r="D22936" i="21"/>
  <c r="D22937" i="21"/>
  <c r="D22938" i="21"/>
  <c r="D22939" i="21"/>
  <c r="D22940" i="21"/>
  <c r="D22941" i="21"/>
  <c r="D22942" i="21"/>
  <c r="D22943" i="21"/>
  <c r="D22944" i="21"/>
  <c r="D22945" i="21"/>
  <c r="D22946" i="21"/>
  <c r="D22947" i="21"/>
  <c r="D22948" i="21"/>
  <c r="D22949" i="21"/>
  <c r="D22950" i="21"/>
  <c r="D22951" i="21"/>
  <c r="D22952" i="21"/>
  <c r="D22953" i="21"/>
  <c r="D22954" i="21"/>
  <c r="D22955" i="21"/>
  <c r="D22956" i="21"/>
  <c r="D22957" i="21"/>
  <c r="D22958" i="21"/>
  <c r="D22959" i="21"/>
  <c r="D22960" i="21"/>
  <c r="D22961" i="21"/>
  <c r="D22962" i="21"/>
  <c r="D22963" i="21"/>
  <c r="D22964" i="21"/>
  <c r="D22965" i="21"/>
  <c r="D22966" i="21"/>
  <c r="D22967" i="21"/>
  <c r="D22968" i="21"/>
  <c r="D22969" i="21"/>
  <c r="D22970" i="21"/>
  <c r="D22971" i="21"/>
  <c r="D22972" i="21"/>
  <c r="D22973" i="21"/>
  <c r="D22974" i="21"/>
  <c r="D22975" i="21"/>
  <c r="D22976" i="21"/>
  <c r="D22977" i="21"/>
  <c r="D22978" i="21"/>
  <c r="D22979" i="21"/>
  <c r="D22980" i="21"/>
  <c r="D22981" i="21"/>
  <c r="D22982" i="21"/>
  <c r="D22983" i="21"/>
  <c r="D22984" i="21"/>
  <c r="D22985" i="21"/>
  <c r="D22986" i="21"/>
  <c r="D22987" i="21"/>
  <c r="D22988" i="21"/>
  <c r="D22989" i="21"/>
  <c r="D22990" i="21"/>
  <c r="D22991" i="21"/>
  <c r="D22992" i="21"/>
  <c r="D22993" i="21"/>
  <c r="D22994" i="21"/>
  <c r="D22995" i="21"/>
  <c r="D22996" i="21"/>
  <c r="D22997" i="21"/>
  <c r="D22998" i="21"/>
  <c r="D22999" i="21"/>
  <c r="D23000" i="21"/>
  <c r="D23001" i="21"/>
  <c r="D23002" i="21"/>
  <c r="D23003" i="21"/>
  <c r="D23004" i="21"/>
  <c r="D23005" i="21"/>
  <c r="D23006" i="21"/>
  <c r="D23007" i="21"/>
  <c r="D23008" i="21"/>
  <c r="D23009" i="21"/>
  <c r="D23010" i="21"/>
  <c r="D23011" i="21"/>
  <c r="D23012" i="21"/>
  <c r="D23013" i="21"/>
  <c r="D23014" i="21"/>
  <c r="D23015" i="21"/>
  <c r="D23016" i="21"/>
  <c r="D23017" i="21"/>
  <c r="D23018" i="21"/>
  <c r="D23019" i="21"/>
  <c r="D23020" i="21"/>
  <c r="D23021" i="21"/>
  <c r="D23022" i="21"/>
  <c r="D23023" i="21"/>
  <c r="D23024" i="21"/>
  <c r="D23025" i="21"/>
  <c r="D23026" i="21"/>
  <c r="D23027" i="21"/>
  <c r="D23028" i="21"/>
  <c r="D23029" i="21"/>
  <c r="D23030" i="21"/>
  <c r="D23031" i="21"/>
  <c r="D23032" i="21"/>
  <c r="D23033" i="21"/>
  <c r="D23034" i="21"/>
  <c r="D23035" i="21"/>
  <c r="D23036" i="21"/>
  <c r="D23037" i="21"/>
  <c r="D23038" i="21"/>
  <c r="D23039" i="21"/>
  <c r="D23040" i="21"/>
  <c r="D23041" i="21"/>
  <c r="D23042" i="21"/>
  <c r="D23043" i="21"/>
  <c r="D23044" i="21"/>
  <c r="D23045" i="21"/>
  <c r="D23046" i="21"/>
  <c r="D23047" i="21"/>
  <c r="D23048" i="21"/>
  <c r="D23049" i="21"/>
  <c r="D23050" i="21"/>
  <c r="D23051" i="21"/>
  <c r="D23052" i="21"/>
  <c r="D23053" i="21"/>
  <c r="D23054" i="21"/>
  <c r="D23055" i="21"/>
  <c r="D23056" i="21"/>
  <c r="D23057" i="21"/>
  <c r="D23058" i="21"/>
  <c r="D23059" i="21"/>
  <c r="J23059" i="21"/>
  <c r="D23060" i="21"/>
  <c r="J23060" i="21"/>
  <c r="D23061" i="21"/>
  <c r="J23061" i="21"/>
  <c r="D23062" i="21"/>
  <c r="J23062" i="21"/>
  <c r="J23063" i="21"/>
  <c r="D23063" i="21"/>
  <c r="D23064" i="21"/>
  <c r="J23064" i="21"/>
  <c r="D23065" i="21"/>
  <c r="J23065" i="21"/>
  <c r="J23066" i="21"/>
  <c r="D23066" i="21"/>
  <c r="D23067" i="21"/>
  <c r="J23067" i="21"/>
  <c r="D23068" i="21"/>
  <c r="J23068" i="21"/>
  <c r="J23069" i="21"/>
  <c r="D23069" i="21"/>
  <c r="J23070" i="21"/>
  <c r="D23070" i="21"/>
  <c r="D23071" i="21"/>
  <c r="J23071" i="21"/>
  <c r="D23072" i="21"/>
  <c r="J23072" i="21"/>
  <c r="J23073" i="21"/>
  <c r="D23073" i="21"/>
  <c r="D23074" i="21"/>
  <c r="J23074" i="21"/>
  <c r="J23075" i="21"/>
  <c r="D23075" i="21"/>
  <c r="J23076" i="21"/>
  <c r="D23076" i="21"/>
  <c r="J23077" i="21"/>
  <c r="D23077" i="21"/>
  <c r="J23078" i="21"/>
  <c r="D23078" i="21"/>
  <c r="D23079" i="21"/>
  <c r="J23079" i="21"/>
  <c r="J23080" i="21"/>
  <c r="D23080" i="21"/>
  <c r="J23081" i="21"/>
  <c r="D23081" i="21"/>
  <c r="D23082" i="21"/>
  <c r="J23082" i="21"/>
  <c r="D23083" i="21"/>
  <c r="J23083" i="21"/>
  <c r="D23084" i="21"/>
  <c r="J23084" i="21"/>
  <c r="D23085" i="21"/>
  <c r="J23085" i="21"/>
  <c r="D23086" i="21"/>
  <c r="J23086" i="21"/>
  <c r="D23087" i="21"/>
  <c r="J23087" i="21"/>
  <c r="D23088" i="21"/>
  <c r="J23088" i="21"/>
  <c r="D23089" i="21"/>
  <c r="J23089" i="21"/>
  <c r="D23090" i="21"/>
  <c r="J23090" i="21"/>
  <c r="J23091" i="21"/>
  <c r="D23091" i="21"/>
  <c r="D23092" i="21"/>
  <c r="J23092" i="21"/>
  <c r="D23093" i="21"/>
  <c r="J23093" i="21"/>
  <c r="D23094" i="21"/>
  <c r="J23094" i="21"/>
  <c r="J23095" i="21"/>
  <c r="D23095" i="21"/>
  <c r="J23096" i="21"/>
  <c r="D23096" i="21"/>
  <c r="J23097" i="21"/>
  <c r="D23097" i="21"/>
  <c r="J23098" i="21"/>
  <c r="D23098" i="21"/>
  <c r="J23099" i="21"/>
  <c r="D23099" i="21"/>
  <c r="J23100" i="21"/>
  <c r="D23100" i="21"/>
  <c r="J23101" i="21"/>
  <c r="D23101" i="21"/>
  <c r="J23102" i="21"/>
  <c r="D23102" i="21"/>
  <c r="J23103" i="21"/>
  <c r="D23103" i="21"/>
  <c r="J23104" i="21"/>
  <c r="D23104" i="21"/>
  <c r="J23105" i="21"/>
  <c r="D23105" i="21"/>
  <c r="J23106" i="21"/>
  <c r="D23106" i="21"/>
  <c r="D23107" i="21"/>
  <c r="J23107" i="21"/>
  <c r="J23108" i="21"/>
  <c r="D23108" i="21"/>
  <c r="J23109" i="21"/>
  <c r="D23109" i="21"/>
  <c r="D23110" i="21"/>
  <c r="J23110" i="21"/>
  <c r="J23111" i="21"/>
  <c r="D23111" i="21"/>
  <c r="J23112" i="21"/>
  <c r="D23112" i="21"/>
  <c r="J23113" i="21"/>
  <c r="D23113" i="21"/>
  <c r="J23114" i="21"/>
  <c r="D23114" i="21"/>
  <c r="D23115" i="21"/>
  <c r="J23115" i="21"/>
  <c r="J23116" i="21"/>
  <c r="D23116" i="21"/>
  <c r="J23117" i="21"/>
  <c r="D23117" i="21"/>
  <c r="J23118" i="21"/>
  <c r="D23118" i="21"/>
  <c r="J23119" i="21"/>
  <c r="D23119" i="21"/>
  <c r="J23120" i="21"/>
  <c r="D23120" i="21"/>
  <c r="J23121" i="21"/>
  <c r="D23121" i="21"/>
  <c r="J23122" i="21"/>
  <c r="D23122" i="21"/>
  <c r="J23123" i="21"/>
  <c r="D23123" i="21"/>
  <c r="J23124" i="21"/>
  <c r="D23124" i="21"/>
  <c r="J23125" i="21"/>
  <c r="D23125" i="21"/>
  <c r="D23126" i="21"/>
  <c r="J23126" i="21"/>
  <c r="J23127" i="21"/>
  <c r="D23127" i="21"/>
  <c r="J23128" i="21"/>
  <c r="D23128" i="21"/>
  <c r="J23129" i="21"/>
  <c r="D23129" i="21"/>
  <c r="J23130" i="21"/>
  <c r="D23130" i="21"/>
  <c r="J23131" i="21"/>
  <c r="D23131" i="21"/>
  <c r="J23132" i="21"/>
  <c r="D23132" i="21"/>
  <c r="J23133" i="21"/>
  <c r="D23133" i="21"/>
  <c r="D23134" i="21"/>
  <c r="J23134" i="21"/>
  <c r="D23135" i="21"/>
  <c r="J23135" i="21"/>
  <c r="D23136" i="21"/>
  <c r="J23136" i="21"/>
  <c r="J23137" i="21"/>
  <c r="D23137" i="21"/>
  <c r="J23138" i="21"/>
  <c r="D23138" i="21"/>
  <c r="J23139" i="21"/>
  <c r="D23139" i="21"/>
  <c r="J23140" i="21"/>
  <c r="D23140" i="21"/>
  <c r="J23141" i="21"/>
  <c r="D23141" i="21"/>
  <c r="J23142" i="21"/>
  <c r="D23142" i="21"/>
  <c r="J23143" i="21"/>
  <c r="D23143" i="21"/>
  <c r="J23144" i="21"/>
  <c r="D23144" i="21"/>
  <c r="D23145" i="21"/>
  <c r="J23145" i="21"/>
  <c r="J23146" i="21"/>
  <c r="D23146" i="21"/>
  <c r="J23147" i="21"/>
  <c r="D23147" i="21"/>
  <c r="D23148" i="21"/>
  <c r="J23148" i="21"/>
  <c r="D23149" i="21"/>
  <c r="J23149" i="21"/>
  <c r="D23150" i="21"/>
  <c r="J23150" i="21"/>
  <c r="D23151" i="21"/>
  <c r="J23151" i="21"/>
  <c r="D23152" i="21"/>
  <c r="J23152" i="21"/>
  <c r="D23153" i="21"/>
  <c r="J23153" i="21"/>
  <c r="D23154" i="21"/>
  <c r="J23154" i="21"/>
  <c r="J23155" i="21"/>
  <c r="D23155" i="21"/>
  <c r="J23156" i="21"/>
  <c r="D23156" i="21"/>
  <c r="J23157" i="21"/>
  <c r="D23157" i="21"/>
  <c r="J23158" i="21"/>
  <c r="D23158" i="21"/>
  <c r="J23159" i="21"/>
  <c r="D23159" i="21"/>
  <c r="D23160" i="21"/>
  <c r="J23160" i="21"/>
  <c r="J23161" i="21"/>
  <c r="D23161" i="21"/>
  <c r="J23162" i="21"/>
  <c r="D23162" i="21"/>
  <c r="D23163" i="21"/>
  <c r="J23163" i="21"/>
  <c r="J23164" i="21"/>
  <c r="D23164" i="21"/>
  <c r="D23165" i="21"/>
  <c r="J23165" i="21"/>
  <c r="D23166" i="21"/>
  <c r="J23166" i="21"/>
  <c r="J23167" i="21"/>
  <c r="D23167" i="21"/>
  <c r="J23168" i="21"/>
  <c r="D23168" i="21"/>
  <c r="J23169" i="21"/>
  <c r="D23169" i="21"/>
  <c r="J23170" i="21"/>
  <c r="D23170" i="21"/>
  <c r="J23171" i="21"/>
  <c r="D23171" i="21"/>
  <c r="J23172" i="21"/>
  <c r="D23172" i="21"/>
  <c r="D23173" i="21"/>
  <c r="J23173" i="21"/>
  <c r="D23174" i="21"/>
  <c r="J23174" i="21"/>
  <c r="D23175" i="21"/>
  <c r="J23175" i="21"/>
  <c r="D23176" i="21"/>
  <c r="J23176" i="21"/>
  <c r="D23177" i="21"/>
  <c r="J23177" i="21"/>
  <c r="D23178" i="21"/>
  <c r="J23178" i="21"/>
  <c r="D23179" i="21"/>
  <c r="J23179" i="21"/>
  <c r="J23180" i="21"/>
  <c r="D23180" i="21"/>
  <c r="J23181" i="21"/>
  <c r="D23181" i="21"/>
  <c r="D23182" i="21"/>
  <c r="J23182" i="21"/>
  <c r="J23183" i="21"/>
  <c r="D23183" i="21"/>
  <c r="D23184" i="21"/>
  <c r="J23184" i="21"/>
  <c r="J23185" i="21"/>
  <c r="D23185" i="21"/>
  <c r="D23186" i="21"/>
  <c r="J23186" i="21"/>
  <c r="D23187" i="21"/>
  <c r="J23187" i="21"/>
  <c r="D23188" i="21"/>
  <c r="J23188" i="21"/>
  <c r="D23189" i="21"/>
  <c r="J23189" i="21"/>
  <c r="D23190" i="21"/>
  <c r="J23190" i="21"/>
  <c r="D23191" i="21"/>
  <c r="J23191" i="21"/>
  <c r="D23192" i="21"/>
  <c r="J23192" i="21"/>
  <c r="J23193" i="21"/>
  <c r="D23193" i="21"/>
  <c r="D23194" i="21"/>
  <c r="J23194" i="21"/>
  <c r="J23195" i="21"/>
  <c r="D23195" i="21"/>
  <c r="D23196" i="21"/>
  <c r="J23196" i="21"/>
  <c r="J23197" i="21"/>
  <c r="D23197" i="21"/>
  <c r="D23198" i="21"/>
  <c r="J23198" i="21"/>
  <c r="D23199" i="21"/>
  <c r="J23199" i="21"/>
  <c r="D23200" i="21"/>
  <c r="J23200" i="21"/>
  <c r="D23201" i="21"/>
  <c r="J23201" i="21"/>
  <c r="J23202" i="21"/>
  <c r="D23202" i="21"/>
  <c r="J23203" i="21"/>
  <c r="D23203" i="21"/>
  <c r="D23204" i="21"/>
  <c r="J23204" i="21"/>
  <c r="D23205" i="21"/>
  <c r="J23205" i="21"/>
  <c r="D23206" i="21"/>
  <c r="J23206" i="21"/>
  <c r="J23207" i="21"/>
  <c r="D23207" i="21"/>
  <c r="J23208" i="21"/>
  <c r="D23208" i="21"/>
  <c r="J23209" i="21"/>
  <c r="D23209" i="21"/>
  <c r="J23210" i="21"/>
  <c r="D23210" i="21"/>
  <c r="D23211" i="21"/>
  <c r="J23211" i="21"/>
  <c r="J23212" i="21"/>
  <c r="D23212" i="21"/>
  <c r="D23213" i="21"/>
  <c r="J23213" i="21"/>
  <c r="D23214" i="21"/>
  <c r="J23214" i="21"/>
  <c r="D23215" i="21"/>
  <c r="J23215" i="21"/>
  <c r="D23216" i="21"/>
  <c r="J23216" i="21"/>
  <c r="J23217" i="21"/>
  <c r="D23217" i="21"/>
  <c r="D23218" i="21"/>
  <c r="J23218" i="21"/>
  <c r="D23219" i="21"/>
  <c r="J23219" i="21"/>
  <c r="D23220" i="21"/>
  <c r="J23220" i="21"/>
  <c r="D23221" i="21"/>
  <c r="J23221" i="21"/>
  <c r="J23222" i="21"/>
  <c r="D23222" i="21"/>
  <c r="J23223" i="21"/>
  <c r="D23223" i="21"/>
  <c r="J23224" i="21"/>
  <c r="D23224" i="21"/>
  <c r="D23225" i="21"/>
  <c r="J23225" i="21"/>
  <c r="J23226" i="21"/>
  <c r="D23226" i="21"/>
  <c r="J23227" i="21"/>
  <c r="D23227" i="21"/>
  <c r="D23228" i="21"/>
  <c r="J23228" i="21"/>
  <c r="J23229" i="21"/>
  <c r="D23229" i="21"/>
  <c r="D23230" i="21"/>
  <c r="J23230" i="21"/>
  <c r="D23231" i="21"/>
  <c r="J23231" i="21"/>
  <c r="D23232" i="21"/>
  <c r="J23232" i="21"/>
  <c r="D23233" i="21"/>
  <c r="J23233" i="21"/>
  <c r="D23234" i="21"/>
  <c r="J23234" i="21"/>
  <c r="D23235" i="21"/>
  <c r="J23235" i="21"/>
  <c r="D23236" i="21"/>
  <c r="J23236" i="21"/>
  <c r="D23237" i="21"/>
  <c r="J23237" i="21"/>
  <c r="D23238" i="21"/>
  <c r="J23238" i="21"/>
  <c r="J23239" i="21"/>
  <c r="D23239" i="21"/>
  <c r="J23240" i="21"/>
  <c r="D23240" i="21"/>
  <c r="J23241" i="21"/>
  <c r="D23241" i="21"/>
  <c r="J23242" i="21"/>
  <c r="D23242" i="21"/>
  <c r="J23243" i="21"/>
  <c r="D23243" i="21"/>
  <c r="J23244" i="21"/>
  <c r="D23244" i="21"/>
  <c r="J23245" i="21"/>
  <c r="D23245" i="21"/>
  <c r="J23246" i="21"/>
  <c r="D23246" i="21"/>
  <c r="D23247" i="21"/>
  <c r="J23247" i="21"/>
  <c r="J23248" i="21"/>
  <c r="D23248" i="21"/>
  <c r="J23249" i="21"/>
  <c r="D23249" i="21"/>
  <c r="D23250" i="21"/>
  <c r="J23250" i="21"/>
  <c r="D23251" i="21"/>
  <c r="J23251" i="21"/>
  <c r="D23252" i="21"/>
  <c r="J23252" i="21"/>
  <c r="J23253" i="21"/>
  <c r="D23253" i="21"/>
  <c r="J23254" i="21"/>
  <c r="D23254" i="21"/>
  <c r="J23255" i="21"/>
  <c r="D23255" i="21"/>
  <c r="J23256" i="21"/>
  <c r="D23256" i="21"/>
  <c r="J23257" i="21"/>
  <c r="D23257" i="21"/>
  <c r="D23258" i="21"/>
  <c r="J23258" i="21"/>
  <c r="J23259" i="21"/>
  <c r="D23259" i="21"/>
  <c r="J23260" i="21"/>
  <c r="D23260" i="21"/>
  <c r="D23261" i="21"/>
  <c r="J23261" i="21"/>
  <c r="D23262" i="21"/>
  <c r="J23262" i="21"/>
  <c r="D23263" i="21"/>
  <c r="J23263" i="21"/>
  <c r="J23264" i="21"/>
  <c r="D23264" i="21"/>
  <c r="J23265" i="21"/>
  <c r="D23265" i="21"/>
  <c r="J23266" i="21"/>
  <c r="D23266" i="21"/>
  <c r="J23267" i="21"/>
  <c r="D23267" i="21"/>
  <c r="D23268" i="21"/>
  <c r="J23268" i="21"/>
  <c r="D23269" i="21"/>
  <c r="J23269" i="21"/>
  <c r="D23270" i="21"/>
  <c r="J23270" i="21"/>
  <c r="D23271" i="21"/>
  <c r="J23271" i="21"/>
  <c r="J23272" i="21"/>
  <c r="D23272" i="21"/>
  <c r="J23273" i="21"/>
  <c r="D23273" i="21"/>
  <c r="D23274" i="21"/>
  <c r="J23274" i="21"/>
  <c r="J23275" i="21"/>
  <c r="D23275" i="21"/>
  <c r="J23276" i="21"/>
  <c r="D23276" i="21"/>
  <c r="J23277" i="21"/>
  <c r="D23277" i="21"/>
  <c r="D23278" i="21"/>
  <c r="J23278" i="21"/>
  <c r="D23279" i="21"/>
  <c r="J23279" i="21"/>
  <c r="D23280" i="21"/>
  <c r="J23280" i="21"/>
  <c r="D23281" i="21"/>
  <c r="J23281" i="21"/>
  <c r="D23282" i="21"/>
  <c r="J23282" i="21"/>
  <c r="J23283" i="21"/>
  <c r="D23283" i="21"/>
  <c r="J23284" i="21"/>
  <c r="D23284" i="21"/>
  <c r="D23285" i="21"/>
  <c r="J23285" i="21"/>
  <c r="J23286" i="21"/>
  <c r="D23286" i="21"/>
  <c r="J23287" i="21"/>
  <c r="D23287" i="21"/>
  <c r="J23288" i="21"/>
  <c r="D23288" i="21"/>
  <c r="J23289" i="21"/>
  <c r="D23289" i="21"/>
  <c r="J23290" i="21"/>
  <c r="D23290" i="21"/>
  <c r="J23291" i="21"/>
  <c r="D23291" i="21"/>
  <c r="J23292" i="21"/>
  <c r="D23292" i="21"/>
  <c r="J23293" i="21"/>
  <c r="D23293" i="21"/>
  <c r="J23294" i="21"/>
  <c r="D23294" i="21"/>
  <c r="J23295" i="21"/>
  <c r="D23295" i="21"/>
  <c r="J23296" i="21"/>
  <c r="D23296" i="21"/>
  <c r="J23297" i="21"/>
  <c r="D23297" i="21"/>
  <c r="J23298" i="21"/>
  <c r="D23298" i="21"/>
  <c r="J23299" i="21"/>
  <c r="D23299" i="21"/>
  <c r="J23300" i="21"/>
  <c r="D23300" i="21"/>
  <c r="J23301" i="21"/>
  <c r="D23301" i="21"/>
  <c r="J23302" i="21"/>
  <c r="D23302" i="21"/>
  <c r="J23303" i="21"/>
  <c r="D23303" i="21"/>
  <c r="J23304" i="21"/>
  <c r="D23304" i="21"/>
  <c r="D23305" i="21"/>
  <c r="J23305" i="21"/>
  <c r="J23306" i="21"/>
  <c r="D23306" i="21"/>
  <c r="J23307" i="21"/>
  <c r="D23307" i="21"/>
  <c r="J23308" i="21"/>
  <c r="D23308" i="21"/>
  <c r="D23309" i="21"/>
  <c r="J23309" i="21"/>
  <c r="D23310" i="21"/>
  <c r="J23310" i="21"/>
  <c r="D23311" i="21"/>
  <c r="J23311" i="21"/>
  <c r="D23312" i="21"/>
  <c r="J23312" i="21"/>
  <c r="D23313" i="21"/>
  <c r="J23313" i="21"/>
  <c r="J23314" i="21"/>
  <c r="D23314" i="21"/>
  <c r="J23315" i="21"/>
  <c r="D23315" i="21"/>
  <c r="J23316" i="21"/>
  <c r="D23316" i="21"/>
  <c r="J23317" i="21"/>
  <c r="D23317" i="21"/>
  <c r="J23318" i="21"/>
  <c r="D23318" i="21"/>
  <c r="D23319" i="21"/>
  <c r="J23319" i="21"/>
  <c r="J23320" i="21"/>
  <c r="D23320" i="21"/>
  <c r="J23321" i="21"/>
  <c r="D23321" i="21"/>
  <c r="D23322" i="21"/>
  <c r="J23322" i="21"/>
  <c r="D23323" i="21"/>
  <c r="J23323" i="21"/>
  <c r="J23324" i="21"/>
  <c r="D23324" i="21"/>
  <c r="J23325" i="21"/>
  <c r="D23325" i="21"/>
  <c r="D23326" i="21"/>
  <c r="J23326" i="21"/>
  <c r="D23327" i="21"/>
  <c r="J23327" i="21"/>
  <c r="D23328" i="21"/>
  <c r="J23328" i="21"/>
  <c r="D23329" i="21"/>
  <c r="J23329" i="21"/>
  <c r="D23330" i="21"/>
  <c r="J23330" i="21"/>
  <c r="J23331" i="21"/>
  <c r="D23331" i="21"/>
  <c r="J23332" i="21"/>
  <c r="D23332" i="21"/>
  <c r="J23333" i="21"/>
  <c r="D23333" i="21"/>
  <c r="D23334" i="21"/>
  <c r="J23334" i="21"/>
  <c r="J23335" i="21"/>
  <c r="D23335" i="21"/>
  <c r="J23336" i="21"/>
  <c r="D23336" i="21"/>
  <c r="D23337" i="21"/>
  <c r="J23337" i="21"/>
  <c r="J23338" i="21"/>
  <c r="D23338" i="21"/>
  <c r="J23339" i="21"/>
  <c r="D23339" i="21"/>
  <c r="J23340" i="21"/>
  <c r="D23340" i="21"/>
  <c r="J23341" i="21"/>
  <c r="D23341" i="21"/>
  <c r="J23342" i="21"/>
  <c r="D23342" i="21"/>
  <c r="J23343" i="21"/>
  <c r="D23343" i="21"/>
  <c r="D23344" i="21"/>
  <c r="J23344" i="21"/>
  <c r="J23345" i="21"/>
  <c r="D23345" i="21"/>
  <c r="J23346" i="21"/>
  <c r="D23346" i="21"/>
  <c r="J23347" i="21"/>
  <c r="D23347" i="21"/>
  <c r="J23348" i="21"/>
  <c r="D23348" i="21"/>
  <c r="J23349" i="21"/>
  <c r="D23349" i="21"/>
  <c r="J23350" i="21"/>
  <c r="D23350" i="21"/>
  <c r="J23351" i="21"/>
  <c r="D23351" i="21"/>
  <c r="D23352" i="21"/>
  <c r="J23352" i="21"/>
  <c r="D23353" i="21"/>
  <c r="J23353" i="21"/>
  <c r="D23354" i="21"/>
  <c r="J23354" i="21"/>
  <c r="D23355" i="21"/>
  <c r="J23355" i="21"/>
  <c r="D23356" i="21"/>
  <c r="J23356" i="21"/>
  <c r="D23357" i="21"/>
  <c r="J23357" i="21"/>
  <c r="J23358" i="21"/>
  <c r="D23358" i="21"/>
  <c r="J23359" i="21"/>
  <c r="D23359" i="21"/>
  <c r="J23360" i="21"/>
  <c r="D23360" i="21"/>
  <c r="J23361" i="21"/>
  <c r="D23361" i="21"/>
  <c r="D23362" i="21"/>
  <c r="J23362" i="21"/>
  <c r="J23363" i="21"/>
  <c r="D23363" i="21"/>
  <c r="D23364" i="21"/>
  <c r="J23364" i="21"/>
  <c r="D23365" i="21"/>
  <c r="J23365" i="21"/>
  <c r="J23366" i="21"/>
  <c r="D23366" i="21"/>
  <c r="D23367" i="21"/>
  <c r="J23367" i="21"/>
  <c r="D23368" i="21"/>
  <c r="J23368" i="21"/>
  <c r="D23369" i="21"/>
  <c r="J23369" i="21"/>
  <c r="D23370" i="21"/>
  <c r="J23370" i="21"/>
  <c r="D23371" i="21"/>
  <c r="J23371" i="21"/>
  <c r="D23372" i="21"/>
  <c r="J23372" i="21"/>
  <c r="D23373" i="21"/>
  <c r="J23373" i="21"/>
  <c r="J23374" i="21"/>
  <c r="D23374" i="21"/>
  <c r="D23375" i="21"/>
  <c r="J23375" i="21"/>
  <c r="D23376" i="21"/>
  <c r="J23376" i="21"/>
  <c r="J23377" i="21"/>
  <c r="D23377" i="21"/>
  <c r="J23378" i="21"/>
  <c r="D23378" i="21"/>
  <c r="D23379" i="21"/>
  <c r="J23379" i="21"/>
  <c r="D23380" i="21"/>
  <c r="J23380" i="21"/>
  <c r="D23381" i="21"/>
  <c r="J23381" i="21"/>
  <c r="J23382" i="21"/>
  <c r="D23382" i="21"/>
  <c r="D23383" i="21"/>
  <c r="J23383" i="21"/>
  <c r="D23384" i="21"/>
  <c r="J23384" i="21"/>
  <c r="J23385" i="21"/>
  <c r="D23385" i="21"/>
  <c r="D23386" i="21"/>
  <c r="J23386" i="21"/>
  <c r="J23387" i="21"/>
  <c r="D23387" i="21"/>
  <c r="D23388" i="21"/>
  <c r="J23388" i="21"/>
  <c r="J23389" i="21"/>
  <c r="D23389" i="21"/>
  <c r="D23390" i="21"/>
  <c r="J23390" i="21"/>
  <c r="D23391" i="21"/>
  <c r="J23391" i="21"/>
  <c r="D23392" i="21"/>
  <c r="J23392" i="21"/>
  <c r="D23393" i="21"/>
  <c r="J23393" i="21"/>
  <c r="D23394" i="21"/>
  <c r="J23394" i="21"/>
  <c r="J23395" i="21"/>
  <c r="D23395" i="21"/>
  <c r="J23396" i="21"/>
  <c r="D23396" i="21"/>
  <c r="J23397" i="21"/>
  <c r="D23397" i="21"/>
  <c r="J23398" i="21"/>
  <c r="D23398" i="21"/>
  <c r="D23399" i="21"/>
  <c r="J23399" i="21"/>
  <c r="D23400" i="21"/>
  <c r="J23400" i="21"/>
  <c r="D23401" i="21"/>
  <c r="J23401" i="21"/>
  <c r="D23402" i="21"/>
  <c r="J23402" i="21"/>
  <c r="J23403" i="21"/>
  <c r="D23403" i="21"/>
  <c r="D23404" i="21"/>
  <c r="J23404" i="21"/>
  <c r="D23405" i="21"/>
  <c r="J23405" i="21"/>
  <c r="D23406" i="21"/>
  <c r="J23406" i="21"/>
  <c r="D23407" i="21"/>
  <c r="J23407" i="21"/>
  <c r="J23408" i="21"/>
  <c r="D23408" i="21"/>
  <c r="D23409" i="21"/>
  <c r="J23409" i="21"/>
  <c r="J23410" i="21"/>
  <c r="D23410" i="21"/>
  <c r="D23411" i="21"/>
  <c r="J23411" i="21"/>
  <c r="D23412" i="21"/>
  <c r="J23412" i="21"/>
  <c r="J23413" i="21"/>
  <c r="D23413" i="21"/>
  <c r="J23414" i="21"/>
  <c r="D23414" i="21"/>
  <c r="D23415" i="21"/>
  <c r="J23415" i="21"/>
  <c r="J23416" i="21"/>
  <c r="D23416" i="21"/>
  <c r="D23417" i="21"/>
  <c r="J23417" i="21"/>
  <c r="J23418" i="21"/>
  <c r="D23418" i="21"/>
  <c r="D23419" i="21"/>
  <c r="J23419" i="21"/>
  <c r="J23420" i="21"/>
  <c r="D23420" i="21"/>
  <c r="J23421" i="21"/>
  <c r="D23421" i="21"/>
  <c r="J23422" i="21"/>
  <c r="D23422" i="21"/>
  <c r="J23423" i="21"/>
  <c r="D23423" i="21"/>
  <c r="J23424" i="21"/>
  <c r="D23424" i="21"/>
  <c r="D23425" i="21"/>
  <c r="J23425" i="21"/>
  <c r="D23426" i="21"/>
  <c r="J23426" i="21"/>
  <c r="J23427" i="21"/>
  <c r="D23427" i="21"/>
  <c r="J23428" i="21"/>
  <c r="D23428" i="21"/>
  <c r="D23429" i="21"/>
  <c r="J23429" i="21"/>
  <c r="D23430" i="21"/>
  <c r="J23430" i="21"/>
  <c r="J23431" i="21"/>
  <c r="D23431" i="21"/>
  <c r="J23432" i="21"/>
  <c r="D23432" i="21"/>
  <c r="J23433" i="21"/>
  <c r="D23433" i="21"/>
  <c r="J23434" i="21"/>
  <c r="D23434" i="21"/>
  <c r="J23435" i="21"/>
  <c r="D23435" i="21"/>
  <c r="J23436" i="21"/>
  <c r="D23436" i="21"/>
  <c r="J23437" i="21"/>
  <c r="D23437" i="21"/>
  <c r="J23438" i="21"/>
  <c r="D23438" i="21"/>
  <c r="D23439" i="21"/>
  <c r="J23439" i="21"/>
  <c r="J23440" i="21"/>
  <c r="D23440" i="21"/>
  <c r="D23441" i="21"/>
  <c r="J23441" i="21"/>
  <c r="J23442" i="21"/>
  <c r="D23442" i="21"/>
  <c r="D23443" i="21"/>
  <c r="J23443" i="21"/>
  <c r="J23444" i="21"/>
  <c r="D23444" i="21"/>
  <c r="J23445" i="21"/>
  <c r="D23445" i="21"/>
  <c r="J23446" i="21"/>
  <c r="D23446" i="21"/>
  <c r="D23447" i="21"/>
  <c r="J23447" i="21"/>
  <c r="J23448" i="21"/>
  <c r="D23448" i="21"/>
  <c r="D23449" i="21"/>
  <c r="J23449" i="21"/>
  <c r="D23450" i="21"/>
  <c r="J23450" i="21"/>
  <c r="J23451" i="21"/>
  <c r="D23451" i="21"/>
  <c r="J23452" i="21"/>
  <c r="D23452" i="21"/>
  <c r="D23453" i="21"/>
  <c r="J23453" i="21"/>
  <c r="J23454" i="21"/>
  <c r="D23454" i="21"/>
  <c r="J23455" i="21"/>
  <c r="D23455" i="21"/>
  <c r="D23456" i="21"/>
  <c r="J23456" i="21"/>
  <c r="D23457" i="21"/>
  <c r="J23457" i="21"/>
  <c r="D23458" i="21"/>
  <c r="J23458" i="21"/>
  <c r="J23459" i="21"/>
  <c r="D23459" i="21"/>
  <c r="J23460" i="21"/>
  <c r="D23460" i="21"/>
  <c r="D23461" i="21"/>
  <c r="J23461" i="21"/>
  <c r="D23462" i="21"/>
  <c r="J23462" i="21"/>
  <c r="J23463" i="21"/>
  <c r="D23463" i="21"/>
  <c r="J23464" i="21"/>
  <c r="D23464" i="21"/>
  <c r="J23465" i="21"/>
  <c r="D23465" i="21"/>
  <c r="J23466" i="21"/>
  <c r="D23466" i="21"/>
  <c r="J23467" i="21"/>
  <c r="D23467" i="21"/>
  <c r="J23468" i="21"/>
  <c r="D23468" i="21"/>
  <c r="J23469" i="21"/>
  <c r="D23469" i="21"/>
  <c r="J23470" i="21"/>
  <c r="D23470" i="21"/>
  <c r="D23471" i="21"/>
  <c r="J23471" i="21"/>
  <c r="J23472" i="21"/>
  <c r="D23472" i="21"/>
  <c r="D23473" i="21"/>
  <c r="J23473" i="21"/>
  <c r="D23474" i="21"/>
  <c r="J23474" i="21"/>
  <c r="J23475" i="21"/>
  <c r="D23475" i="21"/>
  <c r="J23476" i="21"/>
  <c r="D23476" i="21"/>
  <c r="J23477" i="21"/>
  <c r="D23477" i="21"/>
  <c r="J23478" i="21"/>
  <c r="D23478" i="21"/>
  <c r="J23479" i="21"/>
  <c r="D23479" i="21"/>
  <c r="J23480" i="21"/>
  <c r="D23480" i="21"/>
  <c r="J23481" i="21"/>
  <c r="D23481" i="21"/>
  <c r="J23482" i="21"/>
  <c r="D23482" i="21"/>
  <c r="J23483" i="21"/>
  <c r="D23483" i="21"/>
  <c r="J23484" i="21"/>
  <c r="D23484" i="21"/>
  <c r="J23485" i="21"/>
  <c r="D23485" i="21"/>
  <c r="J23486" i="21"/>
  <c r="D23486" i="21"/>
  <c r="D23487" i="21"/>
  <c r="J23487" i="21"/>
  <c r="D23488" i="21"/>
  <c r="J23488" i="21"/>
  <c r="J23489" i="21"/>
  <c r="D23489" i="21"/>
  <c r="D23490" i="21"/>
  <c r="J23490" i="21"/>
  <c r="J23491" i="21"/>
  <c r="D23491" i="21"/>
  <c r="J23492" i="21"/>
  <c r="D23492" i="21"/>
  <c r="J23493" i="21"/>
  <c r="D23493" i="21"/>
  <c r="J23494" i="21"/>
  <c r="D23494" i="21"/>
  <c r="D23495" i="21"/>
  <c r="J23495" i="21"/>
  <c r="J23496" i="21"/>
  <c r="D23496" i="21"/>
  <c r="J23497" i="21"/>
  <c r="D23497" i="21"/>
  <c r="J23498" i="21"/>
  <c r="D23498" i="21"/>
  <c r="J23499" i="21"/>
  <c r="D23499" i="21"/>
  <c r="J23500" i="21"/>
  <c r="D23500" i="21"/>
  <c r="J23501" i="21"/>
  <c r="D23501" i="21"/>
  <c r="D23502" i="21"/>
  <c r="J23502" i="21"/>
  <c r="J23503" i="21"/>
  <c r="D23503" i="21"/>
  <c r="D23504" i="21"/>
  <c r="J23504" i="21"/>
  <c r="D23505" i="21"/>
  <c r="J23505" i="21"/>
  <c r="D23506" i="21"/>
  <c r="J23506" i="21"/>
  <c r="D23507" i="21"/>
  <c r="J23507" i="21"/>
  <c r="D23508" i="21"/>
  <c r="J23508" i="21"/>
  <c r="J23509" i="21"/>
  <c r="D23509" i="21"/>
  <c r="J23510" i="21"/>
  <c r="D23510" i="21"/>
  <c r="J23511" i="21"/>
  <c r="D23511" i="21"/>
  <c r="J23512" i="21"/>
  <c r="D23512" i="21"/>
  <c r="D23513" i="21"/>
  <c r="J23513" i="21"/>
  <c r="D23514" i="21"/>
  <c r="J23514" i="21"/>
  <c r="D23515" i="21"/>
  <c r="J23515" i="21"/>
  <c r="D23516" i="21"/>
  <c r="J23516" i="21"/>
  <c r="D23517" i="21"/>
  <c r="J23517" i="21"/>
  <c r="D23518" i="21"/>
  <c r="J23518" i="21"/>
  <c r="D23519" i="21"/>
  <c r="J23519" i="21"/>
  <c r="J23520" i="21"/>
  <c r="D23520" i="21"/>
  <c r="D23521" i="21"/>
  <c r="J23521" i="21"/>
  <c r="D23522" i="21"/>
  <c r="J23522" i="21"/>
  <c r="D23523" i="21"/>
  <c r="J23523" i="21"/>
  <c r="J23524" i="21"/>
  <c r="D23524" i="21"/>
  <c r="D23525" i="21"/>
  <c r="J23525" i="21"/>
  <c r="D23526" i="21"/>
  <c r="J23526" i="21"/>
  <c r="J23527" i="21"/>
  <c r="D23527" i="21"/>
  <c r="D23528" i="21"/>
  <c r="J23528" i="21"/>
  <c r="D23529" i="21"/>
  <c r="J23529" i="21"/>
  <c r="D23530" i="21"/>
  <c r="J23530" i="21"/>
  <c r="J23531" i="21"/>
  <c r="D23531" i="21"/>
  <c r="J23532" i="21"/>
  <c r="D23532" i="21"/>
  <c r="J23533" i="21"/>
  <c r="D23533" i="21"/>
  <c r="J23534" i="21"/>
  <c r="D23534" i="21"/>
  <c r="J23535" i="21"/>
  <c r="D23535" i="21"/>
  <c r="D23536" i="21"/>
  <c r="J23536" i="21"/>
  <c r="D23537" i="21"/>
  <c r="J23537" i="21"/>
  <c r="D23538" i="21"/>
  <c r="J23538" i="21"/>
  <c r="D23539" i="21"/>
  <c r="J23539" i="21"/>
  <c r="J23540" i="21"/>
  <c r="D23540" i="21"/>
  <c r="D23541" i="21"/>
  <c r="J23541" i="21"/>
  <c r="D23542" i="21"/>
  <c r="J23542" i="21"/>
  <c r="D23543" i="21"/>
  <c r="J23543" i="21"/>
  <c r="J23544" i="21"/>
  <c r="D23544" i="21"/>
  <c r="J23545" i="21"/>
  <c r="D23545" i="21"/>
  <c r="J23546" i="21"/>
  <c r="D23546" i="21"/>
  <c r="D23547" i="21"/>
  <c r="J23547" i="21"/>
  <c r="J23548" i="21"/>
  <c r="D23548" i="21"/>
  <c r="D23549" i="21"/>
  <c r="J23549" i="21"/>
  <c r="J23550" i="21"/>
  <c r="D23550" i="21"/>
  <c r="D23551" i="21"/>
  <c r="J23551" i="21"/>
  <c r="D23552" i="21"/>
  <c r="J23552" i="21"/>
  <c r="J23553" i="21"/>
  <c r="D23553" i="21"/>
  <c r="J23554" i="21"/>
  <c r="D23554" i="21"/>
  <c r="D23555" i="21"/>
  <c r="J23555" i="21"/>
  <c r="J23556" i="21"/>
  <c r="D23556" i="21"/>
  <c r="D23557" i="21"/>
  <c r="J23557" i="21"/>
  <c r="J23558" i="21"/>
  <c r="D23558" i="21"/>
  <c r="D23559" i="21"/>
  <c r="J23559" i="21"/>
  <c r="J23560" i="21"/>
  <c r="D23560" i="21"/>
  <c r="D23561" i="21"/>
  <c r="J23561" i="21"/>
  <c r="J23562" i="21"/>
  <c r="D23562" i="21"/>
  <c r="J23563" i="21"/>
  <c r="D23563" i="21"/>
  <c r="J23564" i="21"/>
  <c r="D23564" i="21"/>
  <c r="J23565" i="21"/>
  <c r="D23565" i="21"/>
  <c r="D23566" i="21"/>
  <c r="J23566" i="21"/>
  <c r="J23567" i="21"/>
  <c r="D23567" i="21"/>
  <c r="D23568" i="21"/>
  <c r="J23568" i="21"/>
  <c r="D23569" i="21"/>
  <c r="J23569" i="21"/>
  <c r="J23570" i="21"/>
  <c r="D23570" i="21"/>
  <c r="D23571" i="21"/>
  <c r="J23571" i="21"/>
  <c r="J23572" i="21"/>
  <c r="D23572" i="21"/>
  <c r="D23573" i="21"/>
  <c r="J23573" i="21"/>
  <c r="J23574" i="21"/>
  <c r="D23574" i="21"/>
  <c r="J23575" i="21"/>
  <c r="D23575" i="21"/>
  <c r="D23576" i="21"/>
  <c r="J23576" i="21"/>
  <c r="D23577" i="21"/>
  <c r="J23577" i="21"/>
  <c r="D23578" i="21"/>
  <c r="J23578" i="21"/>
  <c r="J23579" i="21"/>
  <c r="D23579" i="21"/>
  <c r="J23580" i="21"/>
  <c r="D23580" i="21"/>
  <c r="J23581" i="21"/>
  <c r="D23581" i="21"/>
  <c r="D23582" i="21"/>
  <c r="J23582" i="21"/>
  <c r="D23583" i="21"/>
  <c r="J23583" i="21"/>
  <c r="D23584" i="21"/>
  <c r="J23584" i="21"/>
  <c r="J23585" i="21"/>
  <c r="D23585" i="21"/>
  <c r="D23586" i="21"/>
  <c r="J23586" i="21"/>
  <c r="D23587" i="21"/>
  <c r="J23587" i="21"/>
  <c r="D23588" i="21"/>
  <c r="J23588" i="21"/>
  <c r="D23589" i="21"/>
  <c r="J23589" i="21"/>
  <c r="D23590" i="21"/>
  <c r="J23590" i="21"/>
  <c r="D23591" i="21"/>
  <c r="J23591" i="21"/>
  <c r="J23592" i="21"/>
  <c r="D23592" i="21"/>
  <c r="D23593" i="21"/>
  <c r="J23593" i="21"/>
  <c r="D23594" i="21"/>
  <c r="J23594" i="21"/>
  <c r="J23595" i="21"/>
  <c r="D23595" i="21"/>
  <c r="J23596" i="21"/>
  <c r="D23596" i="21"/>
  <c r="J23597" i="21"/>
  <c r="D23597" i="21"/>
  <c r="D23598" i="21"/>
  <c r="J23598" i="21"/>
  <c r="D23599" i="21"/>
  <c r="J23599" i="21"/>
  <c r="D23600" i="21"/>
  <c r="J23600" i="21"/>
  <c r="J23601" i="21"/>
  <c r="D23601" i="21"/>
  <c r="J23602" i="21"/>
  <c r="D23602" i="21"/>
  <c r="J23603" i="21"/>
  <c r="D23603" i="21"/>
  <c r="J23604" i="21"/>
  <c r="D23604" i="21"/>
  <c r="J23605" i="21"/>
  <c r="D23605" i="21"/>
  <c r="D23606" i="21"/>
  <c r="J23606" i="21"/>
  <c r="D23607" i="21"/>
  <c r="J23607" i="21"/>
  <c r="D23608" i="21"/>
  <c r="J23608" i="21"/>
  <c r="J23609" i="21"/>
  <c r="D23609" i="21"/>
  <c r="D23610" i="21"/>
  <c r="J23610" i="21"/>
  <c r="J23611" i="21"/>
  <c r="D23611" i="21"/>
  <c r="J23612" i="21"/>
  <c r="D23612" i="21"/>
  <c r="J23613" i="21"/>
  <c r="D23613" i="21"/>
  <c r="J23614" i="21"/>
  <c r="D23614" i="21"/>
  <c r="D23615" i="21"/>
  <c r="J23615" i="21"/>
  <c r="J23616" i="21"/>
  <c r="D23616" i="21"/>
  <c r="J23617" i="21"/>
  <c r="D23617" i="21"/>
  <c r="J23618" i="21"/>
  <c r="D23618" i="21"/>
  <c r="J23619" i="21"/>
  <c r="D23619" i="21"/>
  <c r="J23620" i="21"/>
  <c r="D23620" i="21"/>
  <c r="J23621" i="21"/>
  <c r="D23621" i="21"/>
  <c r="J23622" i="21"/>
  <c r="D23622" i="21"/>
  <c r="J23623" i="21"/>
  <c r="D23623" i="21"/>
  <c r="J23624" i="21"/>
  <c r="D23624" i="21"/>
  <c r="D23625" i="21"/>
  <c r="J23625" i="21"/>
  <c r="D23626" i="21"/>
  <c r="J23626" i="21"/>
  <c r="D23627" i="21"/>
  <c r="J23627" i="21"/>
  <c r="J23628" i="21"/>
  <c r="D23628" i="21"/>
  <c r="D23629" i="21"/>
  <c r="J23629" i="21"/>
  <c r="J23630" i="21"/>
  <c r="D23630" i="21"/>
  <c r="J23631" i="21"/>
  <c r="D23631" i="21"/>
  <c r="D23632" i="21"/>
  <c r="J23632" i="21"/>
  <c r="D23633" i="21"/>
  <c r="J23633" i="21"/>
  <c r="D23634" i="21"/>
  <c r="J23634" i="21"/>
  <c r="J23635" i="21"/>
  <c r="D23635" i="21"/>
  <c r="J23636" i="21"/>
  <c r="D23636" i="21"/>
  <c r="D23637" i="21"/>
  <c r="J23637" i="21"/>
  <c r="J23638" i="21"/>
  <c r="D23638" i="21"/>
  <c r="J23639" i="21"/>
  <c r="D23639" i="21"/>
  <c r="J23640" i="21"/>
  <c r="D23640" i="21"/>
  <c r="D23641" i="21"/>
  <c r="J23641" i="21"/>
  <c r="J23642" i="21"/>
  <c r="D23642" i="21"/>
  <c r="J23643" i="21"/>
  <c r="D23643" i="21"/>
  <c r="J23644" i="21"/>
  <c r="D23644" i="21"/>
  <c r="D23645" i="21"/>
  <c r="J23645" i="21"/>
  <c r="J23646" i="21"/>
  <c r="D23646" i="21"/>
  <c r="J23647" i="21"/>
  <c r="D23647" i="21"/>
  <c r="D23648" i="21"/>
  <c r="J23648" i="21"/>
  <c r="D23649" i="21"/>
  <c r="J23649" i="21"/>
  <c r="D23650" i="21"/>
  <c r="J23650" i="21"/>
  <c r="D23651" i="21"/>
  <c r="J23651" i="21"/>
  <c r="D23652" i="21"/>
  <c r="J23652" i="21"/>
  <c r="J23653" i="21"/>
  <c r="D23653" i="21"/>
  <c r="D23654" i="21"/>
  <c r="J23654" i="21"/>
  <c r="D23655" i="21"/>
  <c r="J23655" i="21"/>
  <c r="D23656" i="21"/>
  <c r="J23656" i="21"/>
  <c r="J23657" i="21"/>
  <c r="D23657" i="21"/>
  <c r="J23658" i="21"/>
  <c r="D23658" i="21"/>
  <c r="J23659" i="21"/>
  <c r="D23659" i="21"/>
  <c r="J23660" i="21"/>
  <c r="D23660" i="21"/>
  <c r="J23661" i="21"/>
  <c r="D23661" i="21"/>
  <c r="D23662" i="21"/>
  <c r="J23662" i="21"/>
  <c r="J23663" i="21"/>
  <c r="D23663" i="21"/>
  <c r="D23664" i="21"/>
  <c r="J23664" i="21"/>
  <c r="J23665" i="21"/>
  <c r="D23665" i="21"/>
  <c r="D23666" i="21"/>
  <c r="J23666" i="21"/>
  <c r="D23667" i="21"/>
  <c r="J23667" i="21"/>
  <c r="D23668" i="21"/>
  <c r="J23668" i="21"/>
  <c r="D23669" i="21"/>
  <c r="J23669" i="21"/>
  <c r="J23670" i="21"/>
  <c r="D23670" i="21"/>
  <c r="D23671" i="21"/>
  <c r="J23671" i="21"/>
  <c r="D23672" i="21"/>
  <c r="J23672" i="21"/>
  <c r="D23673" i="21"/>
  <c r="J23673" i="21"/>
  <c r="D23674" i="21"/>
  <c r="J23674" i="21"/>
  <c r="J23675" i="21"/>
  <c r="D23675" i="21"/>
  <c r="J23676" i="21"/>
  <c r="D23676" i="21"/>
  <c r="D23677" i="21"/>
  <c r="J23677" i="21"/>
  <c r="D23678" i="21"/>
  <c r="J23678" i="21"/>
  <c r="D23679" i="21"/>
  <c r="J23679" i="21"/>
  <c r="J23680" i="21"/>
  <c r="D23680" i="21"/>
  <c r="J23681" i="21"/>
  <c r="D23681" i="21"/>
  <c r="J23682" i="21"/>
  <c r="D23682" i="21"/>
  <c r="D23683" i="21"/>
  <c r="J23683" i="21"/>
  <c r="J23684" i="21"/>
  <c r="D23684" i="21"/>
  <c r="J23685" i="21"/>
  <c r="D23685" i="21"/>
  <c r="J23686" i="21"/>
  <c r="D23686" i="21"/>
  <c r="J23687" i="21"/>
  <c r="D23687" i="21"/>
  <c r="J23688" i="21"/>
  <c r="D23688" i="21"/>
  <c r="J23689" i="21"/>
  <c r="D23689" i="21"/>
  <c r="D23690" i="21"/>
  <c r="J23690" i="21"/>
  <c r="D23691" i="21"/>
  <c r="J23691" i="21"/>
  <c r="D23692" i="21"/>
  <c r="J23692" i="21"/>
  <c r="J23693" i="21"/>
  <c r="D23693" i="21"/>
  <c r="J23694" i="21"/>
  <c r="D23694" i="21"/>
  <c r="J23695" i="21"/>
  <c r="D23695" i="21"/>
  <c r="J23696" i="21"/>
  <c r="D23696" i="21"/>
  <c r="D23697" i="21"/>
  <c r="J23697" i="21"/>
  <c r="J23698" i="21"/>
  <c r="D23698" i="21"/>
  <c r="J23699" i="21"/>
  <c r="D23699" i="21"/>
  <c r="J23700" i="21"/>
  <c r="D23700" i="21"/>
  <c r="D23701" i="21"/>
  <c r="J23701" i="21"/>
  <c r="J23702" i="21"/>
  <c r="D23702" i="21"/>
  <c r="J23703" i="21"/>
  <c r="D23703" i="21"/>
  <c r="J23704" i="21"/>
  <c r="D23704" i="21"/>
  <c r="J23705" i="21"/>
  <c r="D23705" i="21"/>
  <c r="J23706" i="21"/>
  <c r="D23706" i="21"/>
  <c r="D23707" i="21"/>
  <c r="J23707" i="21"/>
  <c r="D23708" i="21"/>
  <c r="J23708" i="21"/>
  <c r="D23709" i="21"/>
  <c r="J23709" i="21"/>
  <c r="D23710" i="21"/>
  <c r="J23710" i="21"/>
  <c r="D23711" i="21"/>
  <c r="J23711" i="21"/>
  <c r="D23712" i="21"/>
  <c r="J23712" i="21"/>
  <c r="D23713" i="21"/>
  <c r="J23713" i="21"/>
  <c r="J23714" i="21"/>
  <c r="D23714" i="21"/>
  <c r="J23715" i="21"/>
  <c r="D23715" i="21"/>
  <c r="J23716" i="21"/>
  <c r="D23716" i="21"/>
  <c r="J23717" i="21"/>
  <c r="D23717" i="21"/>
  <c r="J23718" i="21"/>
  <c r="D23718" i="21"/>
  <c r="D23719" i="21"/>
  <c r="J23719" i="21"/>
  <c r="D23720" i="21"/>
  <c r="J23720" i="21"/>
  <c r="D23721" i="21"/>
  <c r="J23721" i="21"/>
  <c r="J23722" i="21"/>
  <c r="D23722" i="21"/>
  <c r="J23723" i="21"/>
  <c r="D23723" i="21"/>
  <c r="D23724" i="21"/>
  <c r="J23724" i="21"/>
  <c r="D23725" i="21"/>
  <c r="J23725" i="21"/>
  <c r="J23726" i="21"/>
  <c r="D23726" i="21"/>
  <c r="J23727" i="21"/>
  <c r="D23727" i="21"/>
  <c r="D23728" i="21"/>
  <c r="J23728" i="21"/>
  <c r="J23729" i="21"/>
  <c r="D23729" i="21"/>
  <c r="J23730" i="21"/>
  <c r="D23730" i="21"/>
  <c r="J23731" i="21"/>
  <c r="D23731" i="21"/>
  <c r="J23732" i="21"/>
  <c r="D23732" i="21"/>
  <c r="J23733" i="21"/>
  <c r="D23733" i="21"/>
  <c r="J23734" i="21"/>
  <c r="D23734" i="21"/>
  <c r="J23735" i="21"/>
  <c r="D23735" i="21"/>
  <c r="J23736" i="21"/>
  <c r="D23736" i="21"/>
  <c r="J23737" i="21"/>
  <c r="D23737" i="21"/>
  <c r="J23738" i="21"/>
  <c r="D23738" i="21"/>
  <c r="J23739" i="21"/>
  <c r="D23739" i="21"/>
  <c r="D23740" i="21"/>
  <c r="J23740" i="21"/>
  <c r="J23741" i="21"/>
  <c r="D23741" i="21"/>
  <c r="J23742" i="21"/>
  <c r="D23742" i="21"/>
  <c r="J23743" i="21"/>
  <c r="D23743" i="21"/>
  <c r="J23744" i="21"/>
  <c r="D23744" i="21"/>
  <c r="J23745" i="21"/>
  <c r="D23745" i="21"/>
  <c r="J23746" i="21"/>
  <c r="D23746" i="21"/>
  <c r="D23747" i="21"/>
  <c r="J23747" i="21"/>
  <c r="D23748" i="21"/>
  <c r="J23748" i="21"/>
  <c r="D23749" i="21"/>
  <c r="J23749" i="21"/>
  <c r="D23750" i="21"/>
  <c r="J23750" i="21"/>
  <c r="D23751" i="21"/>
  <c r="J23751" i="21"/>
  <c r="D23752" i="21"/>
  <c r="J23752" i="21"/>
  <c r="J23753" i="21"/>
  <c r="D23753" i="21"/>
  <c r="J23754" i="21"/>
  <c r="D23754" i="21"/>
  <c r="J23755" i="21"/>
  <c r="D23755" i="21"/>
  <c r="J23756" i="21"/>
  <c r="D23756" i="21"/>
  <c r="J23757" i="21"/>
  <c r="D23757" i="21"/>
  <c r="J23758" i="21"/>
  <c r="D23758" i="21"/>
  <c r="D23759" i="21"/>
  <c r="J23759" i="21"/>
  <c r="D23760" i="21"/>
  <c r="J23760" i="21"/>
  <c r="D23761" i="21"/>
  <c r="J23761" i="21"/>
  <c r="J23762" i="21"/>
  <c r="D23762" i="21"/>
  <c r="J23763" i="21"/>
  <c r="D23763" i="21"/>
  <c r="J23764" i="21"/>
  <c r="D23764" i="21"/>
  <c r="J23765" i="21"/>
  <c r="D23765" i="21"/>
  <c r="J23766" i="21"/>
  <c r="D23766" i="21"/>
  <c r="D23767" i="21"/>
  <c r="J23767" i="21"/>
  <c r="D23768" i="21"/>
  <c r="J23768" i="21"/>
  <c r="D23769" i="21"/>
  <c r="J23769" i="21"/>
  <c r="J23770" i="21"/>
  <c r="D23770" i="21"/>
  <c r="D23771" i="21"/>
  <c r="J23771" i="21"/>
  <c r="J23772" i="21"/>
  <c r="D23772" i="21"/>
  <c r="J23773" i="21"/>
  <c r="D23773" i="21"/>
  <c r="J23774" i="21"/>
  <c r="D23774" i="21"/>
  <c r="J23775" i="21"/>
  <c r="D23775" i="21"/>
  <c r="D23776" i="21"/>
  <c r="J23776" i="21"/>
  <c r="J23777" i="21"/>
  <c r="D23777" i="21"/>
  <c r="J23778" i="21"/>
  <c r="D23778" i="21"/>
  <c r="D23779" i="21"/>
  <c r="J23779" i="21"/>
  <c r="J23780" i="21"/>
  <c r="D23780" i="21"/>
  <c r="J23781" i="21"/>
  <c r="D23781" i="21"/>
  <c r="D23782" i="21"/>
  <c r="J23782" i="21"/>
  <c r="J23783" i="21"/>
  <c r="D23783" i="21"/>
  <c r="J23784" i="21"/>
  <c r="D23784" i="21"/>
  <c r="D23785" i="21"/>
  <c r="J23785" i="21"/>
  <c r="D23786" i="21"/>
  <c r="J23786" i="21"/>
  <c r="D23787" i="21"/>
  <c r="J23787" i="21"/>
  <c r="J23788" i="21"/>
  <c r="D23788" i="21"/>
  <c r="J23789" i="21"/>
  <c r="D23789" i="21"/>
  <c r="J23790" i="21"/>
  <c r="D23790" i="21"/>
  <c r="J23791" i="21"/>
  <c r="D23791" i="21"/>
  <c r="D23792" i="21"/>
  <c r="J23792" i="21"/>
  <c r="D23793" i="21"/>
  <c r="J23793" i="21"/>
  <c r="D23794" i="21"/>
  <c r="J23794" i="21"/>
  <c r="J23795" i="21"/>
  <c r="D23795" i="21"/>
  <c r="D23796" i="21"/>
  <c r="J23796" i="21"/>
  <c r="D23797" i="21"/>
  <c r="J23797" i="21"/>
  <c r="J23798" i="21"/>
  <c r="D23798" i="21"/>
  <c r="J23799" i="21"/>
  <c r="D23799" i="21"/>
  <c r="D23800" i="21"/>
  <c r="J23800" i="21"/>
  <c r="J23801" i="21"/>
  <c r="D23801" i="21"/>
  <c r="D23802" i="21"/>
  <c r="J23802" i="21"/>
  <c r="D23803" i="21"/>
  <c r="J23803" i="21"/>
  <c r="D23804" i="21"/>
  <c r="J23804" i="21"/>
  <c r="D23805" i="21"/>
  <c r="J23805" i="21"/>
  <c r="D23806" i="21"/>
  <c r="J23806" i="21"/>
  <c r="D23807" i="21"/>
  <c r="J23807" i="21"/>
  <c r="D23808" i="21"/>
  <c r="J23808" i="21"/>
  <c r="J23809" i="21"/>
  <c r="D23809" i="21"/>
  <c r="J23810" i="21"/>
  <c r="D23810" i="21"/>
  <c r="J23811" i="21"/>
  <c r="D23811" i="21"/>
  <c r="J23812" i="21"/>
  <c r="D23812" i="21"/>
  <c r="D23813" i="21"/>
  <c r="J23813" i="21"/>
  <c r="J23814" i="21"/>
  <c r="D23814" i="21"/>
  <c r="D23815" i="21"/>
  <c r="J23815" i="21"/>
  <c r="J23816" i="21"/>
  <c r="D23816" i="21"/>
  <c r="J23817" i="21"/>
  <c r="D23817" i="21"/>
  <c r="J23818" i="21"/>
  <c r="D23818" i="21"/>
  <c r="D23819" i="21"/>
  <c r="J23819" i="21"/>
  <c r="D23820" i="21"/>
  <c r="J23820" i="21"/>
  <c r="D23821" i="21"/>
  <c r="J23821" i="21"/>
  <c r="D23822" i="21"/>
  <c r="J23822" i="21"/>
  <c r="D23823" i="21"/>
  <c r="J23823" i="21"/>
  <c r="D23824" i="21"/>
  <c r="J23824" i="21"/>
  <c r="D23825" i="21"/>
  <c r="J23825" i="21"/>
  <c r="D23826" i="21"/>
  <c r="J23826" i="21"/>
  <c r="D23827" i="21"/>
  <c r="J23827" i="21"/>
  <c r="D23828" i="21"/>
  <c r="J23828" i="21"/>
  <c r="D23829" i="21"/>
  <c r="J23829" i="21"/>
  <c r="D23830" i="21"/>
  <c r="J23830" i="21"/>
  <c r="D23831" i="21"/>
  <c r="J23831" i="21"/>
  <c r="J23832" i="21"/>
  <c r="D23832" i="21"/>
  <c r="J23833" i="21"/>
  <c r="D23833" i="21"/>
  <c r="J23834" i="21"/>
  <c r="D23834" i="21"/>
  <c r="J23835" i="21"/>
  <c r="D23835" i="21"/>
  <c r="J23836" i="21"/>
  <c r="D23836" i="21"/>
  <c r="J23837" i="21"/>
  <c r="D23837" i="21"/>
  <c r="J23838" i="21"/>
  <c r="D23838" i="21"/>
  <c r="J23839" i="21"/>
  <c r="D23839" i="21"/>
  <c r="J23840" i="21"/>
  <c r="D23840" i="21"/>
  <c r="J23841" i="21"/>
  <c r="D23841" i="21"/>
  <c r="D23842" i="21"/>
  <c r="J23842" i="21"/>
  <c r="D23843" i="21"/>
  <c r="J23843" i="21"/>
  <c r="J23844" i="21"/>
  <c r="D23844" i="21"/>
  <c r="D23845" i="21"/>
  <c r="J23845" i="21"/>
  <c r="D23846" i="21"/>
  <c r="J23846" i="21"/>
  <c r="D23847" i="21"/>
  <c r="J23847" i="21"/>
  <c r="J23848" i="21"/>
  <c r="D23848" i="21"/>
  <c r="J23849" i="21"/>
  <c r="D23849" i="21"/>
  <c r="D23850" i="21"/>
  <c r="J23850" i="21"/>
  <c r="D23851" i="21"/>
  <c r="J23851" i="21"/>
  <c r="D23852" i="21"/>
  <c r="J23852" i="21"/>
  <c r="D23853" i="21"/>
  <c r="J23853" i="21"/>
  <c r="J23854" i="21"/>
  <c r="D23854" i="21"/>
  <c r="J23855" i="21"/>
  <c r="D23855" i="21"/>
  <c r="D23856" i="21"/>
  <c r="J23856" i="21"/>
  <c r="J23857" i="21"/>
  <c r="D23857" i="21"/>
  <c r="D23858" i="21"/>
  <c r="J23858" i="21"/>
  <c r="D23859" i="21"/>
  <c r="J23859" i="21"/>
  <c r="D23860" i="21"/>
  <c r="J23860" i="21"/>
  <c r="J23861" i="21"/>
  <c r="D23861" i="21"/>
  <c r="J23862" i="21"/>
  <c r="D23862" i="21"/>
  <c r="J23863" i="21"/>
  <c r="D23863" i="21"/>
  <c r="D23864" i="21"/>
  <c r="J23864" i="21"/>
  <c r="D23865" i="21"/>
  <c r="J23865" i="21"/>
  <c r="D23866" i="21"/>
  <c r="J23866" i="21"/>
  <c r="D23867" i="21"/>
  <c r="J23867" i="21"/>
  <c r="D23868" i="21"/>
  <c r="J23868" i="21"/>
  <c r="D23869" i="21"/>
  <c r="J23869" i="21"/>
  <c r="J23870" i="21"/>
  <c r="D23870" i="21"/>
  <c r="J23871" i="21"/>
  <c r="D23871" i="21"/>
  <c r="D23872" i="21"/>
  <c r="J23872" i="21"/>
  <c r="J23873" i="21"/>
  <c r="D23873" i="21"/>
  <c r="J23874" i="21"/>
  <c r="D23874" i="21"/>
  <c r="J23875" i="21"/>
  <c r="D23875" i="21"/>
  <c r="D23876" i="21"/>
  <c r="J23876" i="21"/>
  <c r="J23877" i="21"/>
  <c r="D23877" i="21"/>
  <c r="J23878" i="21"/>
  <c r="D23878" i="21"/>
  <c r="J23879" i="21"/>
  <c r="D23879" i="21"/>
  <c r="J23880" i="21"/>
  <c r="D23880" i="21"/>
  <c r="D23881" i="21"/>
  <c r="J23881" i="21"/>
  <c r="D23882" i="21"/>
  <c r="J23882" i="21"/>
  <c r="J23883" i="21"/>
  <c r="D23883" i="21"/>
  <c r="J23884" i="21"/>
  <c r="D23884" i="21"/>
  <c r="J23885" i="21"/>
  <c r="D23885" i="21"/>
  <c r="D23886" i="21"/>
  <c r="J23886" i="21"/>
  <c r="J23887" i="21"/>
  <c r="D23887" i="21"/>
  <c r="D23888" i="21"/>
  <c r="J23888" i="21"/>
  <c r="J23889" i="21"/>
  <c r="D23889" i="21"/>
  <c r="D23890" i="21"/>
  <c r="J23890" i="21"/>
  <c r="D23891" i="21"/>
  <c r="J23891" i="21"/>
  <c r="J23892" i="21"/>
  <c r="D23892" i="21"/>
  <c r="J23893" i="21"/>
  <c r="D23893" i="21"/>
  <c r="D23894" i="21"/>
  <c r="J23894" i="21"/>
  <c r="J23895" i="21"/>
  <c r="D23895" i="21"/>
  <c r="D23896" i="21"/>
  <c r="J23896" i="21"/>
  <c r="D23897" i="21"/>
  <c r="J23897" i="21"/>
  <c r="D23898" i="21"/>
  <c r="J23898" i="21"/>
  <c r="D23899" i="21"/>
  <c r="J23899" i="21"/>
  <c r="J23900" i="21"/>
  <c r="D23900" i="21"/>
  <c r="D23901" i="21"/>
  <c r="J23901" i="21"/>
  <c r="D23902" i="21"/>
  <c r="J23902" i="21"/>
  <c r="D23903" i="21"/>
  <c r="J23903" i="21"/>
  <c r="D23904" i="21"/>
  <c r="J23904" i="21"/>
  <c r="D23905" i="21"/>
  <c r="J23905" i="21"/>
  <c r="D23906" i="21"/>
  <c r="J23906" i="21"/>
  <c r="D23907" i="21"/>
  <c r="J23907" i="21"/>
  <c r="J23908" i="21"/>
  <c r="D23908" i="21"/>
  <c r="D23909" i="21"/>
  <c r="J23909" i="21"/>
  <c r="J23910" i="21"/>
  <c r="D23910" i="21"/>
  <c r="D23911" i="21"/>
  <c r="J23911" i="21"/>
  <c r="J23912" i="21"/>
  <c r="D23912" i="21"/>
  <c r="J23913" i="21"/>
  <c r="D23913" i="21"/>
  <c r="J23914" i="21"/>
  <c r="D23914" i="21"/>
  <c r="J23915" i="21"/>
  <c r="D23915" i="21"/>
  <c r="J23916" i="21"/>
  <c r="D23916" i="21"/>
  <c r="D23917" i="21"/>
  <c r="J23917" i="21"/>
  <c r="D23918" i="21"/>
  <c r="J23918" i="21"/>
  <c r="D23919" i="21"/>
  <c r="J23919" i="21"/>
  <c r="D23920" i="21"/>
  <c r="J23920" i="21"/>
  <c r="D23921" i="21"/>
  <c r="J23921" i="21"/>
  <c r="J23922" i="21"/>
  <c r="D23922" i="21"/>
  <c r="J23923" i="21"/>
  <c r="D23923" i="21"/>
  <c r="J23924" i="21"/>
  <c r="D23924" i="21"/>
  <c r="J23925" i="21"/>
  <c r="D23925" i="21"/>
  <c r="J23926" i="21"/>
  <c r="D23926" i="21"/>
  <c r="J23927" i="21"/>
  <c r="D23927" i="21"/>
  <c r="J23928" i="21"/>
  <c r="D23928" i="21"/>
  <c r="D23929" i="21"/>
  <c r="J23929" i="21"/>
  <c r="D23930" i="21"/>
  <c r="J23930" i="21"/>
  <c r="J23931" i="21"/>
  <c r="D23931" i="21"/>
  <c r="J23932" i="21"/>
  <c r="D23932" i="21"/>
  <c r="D23933" i="21"/>
  <c r="J23933" i="21"/>
  <c r="D23934" i="21"/>
  <c r="J23934" i="21"/>
  <c r="D23935" i="21"/>
  <c r="J23935" i="21"/>
  <c r="D23936" i="21"/>
  <c r="J23936" i="21"/>
  <c r="D23937" i="21"/>
  <c r="J23937" i="21"/>
  <c r="J23938" i="21"/>
  <c r="D23938" i="21"/>
  <c r="D23939" i="21"/>
  <c r="J23939" i="21"/>
  <c r="J23940" i="21"/>
  <c r="D23940" i="21"/>
  <c r="J23941" i="21"/>
  <c r="D23941" i="21"/>
  <c r="J23942" i="21"/>
  <c r="D23942" i="21"/>
  <c r="J23943" i="21"/>
  <c r="D23943" i="21"/>
  <c r="J23944" i="21"/>
  <c r="D23944" i="21"/>
  <c r="J23945" i="21"/>
  <c r="D23945" i="21"/>
  <c r="J23946" i="21"/>
  <c r="D23946" i="21"/>
  <c r="J23947" i="21"/>
  <c r="D23947" i="21"/>
  <c r="J23948" i="21"/>
  <c r="D23948" i="21"/>
  <c r="D23949" i="21"/>
  <c r="J23949" i="21"/>
  <c r="J23950" i="21"/>
  <c r="D23950" i="21"/>
  <c r="J23951" i="21"/>
  <c r="D23951" i="21"/>
  <c r="D23952" i="21"/>
  <c r="J23952" i="21"/>
  <c r="D23953" i="21"/>
  <c r="J23953" i="21"/>
  <c r="J23954" i="21"/>
  <c r="D23954" i="21"/>
  <c r="J23955" i="21"/>
  <c r="D23955" i="21"/>
  <c r="D23956" i="21"/>
  <c r="J23956" i="21"/>
  <c r="D23957" i="21"/>
  <c r="J23957" i="21"/>
  <c r="D23958" i="21"/>
  <c r="J23958" i="21"/>
  <c r="J23959" i="21"/>
  <c r="D23959" i="21"/>
  <c r="J23960" i="21"/>
  <c r="D23960" i="21"/>
  <c r="J23961" i="21"/>
  <c r="D23961" i="21"/>
  <c r="D23962" i="21"/>
  <c r="J23962" i="21"/>
  <c r="D23963" i="21"/>
  <c r="J23963" i="21"/>
  <c r="D23964" i="21"/>
  <c r="J23964" i="21"/>
  <c r="D23965" i="21"/>
  <c r="J23965" i="21"/>
  <c r="D23966" i="21"/>
  <c r="J23966" i="21"/>
  <c r="D23967" i="21"/>
  <c r="J23967" i="21"/>
  <c r="J23968" i="21"/>
  <c r="D23968" i="21"/>
  <c r="D23969" i="21"/>
  <c r="J23969" i="21"/>
  <c r="D23970" i="21"/>
  <c r="J23970" i="21"/>
  <c r="D23971" i="21"/>
  <c r="J23971" i="21"/>
  <c r="D23972" i="21"/>
  <c r="J23972" i="21"/>
  <c r="D23973" i="21"/>
  <c r="J23973" i="21"/>
  <c r="J23974" i="21"/>
  <c r="D23974" i="21"/>
  <c r="D23975" i="21"/>
  <c r="J23975" i="21"/>
  <c r="D23976" i="21"/>
  <c r="J23976" i="21"/>
  <c r="D23977" i="21"/>
  <c r="J23977" i="21"/>
  <c r="D23978" i="21"/>
  <c r="J23978" i="21"/>
  <c r="D23979" i="21"/>
  <c r="J23979" i="21"/>
  <c r="D23980" i="21"/>
  <c r="J23980" i="21"/>
  <c r="D23981" i="21"/>
  <c r="J23981" i="21"/>
  <c r="J23982" i="21"/>
  <c r="D23982" i="21"/>
  <c r="J23983" i="21"/>
  <c r="D23983" i="21"/>
  <c r="J23984" i="21"/>
  <c r="D23984" i="21"/>
  <c r="D23985" i="21"/>
  <c r="J23985" i="21"/>
  <c r="J23986" i="21"/>
  <c r="D23986" i="21"/>
  <c r="D23987" i="21"/>
  <c r="J23987" i="21"/>
  <c r="J23988" i="21"/>
  <c r="D23988" i="21"/>
  <c r="D23989" i="21"/>
  <c r="J23989" i="21"/>
  <c r="D23990" i="21"/>
  <c r="J23990" i="21"/>
  <c r="J23991" i="21"/>
  <c r="D23991" i="21"/>
  <c r="J23992" i="21"/>
  <c r="D23992" i="21"/>
  <c r="D23993" i="21"/>
  <c r="J23993" i="21"/>
  <c r="J23994" i="21"/>
  <c r="D23994" i="21"/>
  <c r="J23995" i="21"/>
  <c r="D23995" i="21"/>
  <c r="D23996" i="21"/>
  <c r="J23996" i="21"/>
  <c r="D23997" i="21"/>
  <c r="J23997" i="21"/>
  <c r="D23998" i="21"/>
  <c r="J23998" i="21"/>
  <c r="D23999" i="21"/>
  <c r="J23999" i="21"/>
  <c r="D24000" i="21"/>
  <c r="J24000" i="21"/>
  <c r="D24001" i="21"/>
  <c r="J24001" i="21"/>
  <c r="D24002" i="21"/>
  <c r="J24002" i="21"/>
  <c r="D24003" i="21"/>
  <c r="J24003" i="21"/>
  <c r="D24004" i="21"/>
  <c r="J24004" i="21"/>
  <c r="J24005" i="21"/>
  <c r="D24005" i="21"/>
  <c r="D24006" i="21"/>
  <c r="J24006" i="21"/>
  <c r="J24007" i="21"/>
  <c r="D24007" i="21"/>
  <c r="D24008" i="21"/>
  <c r="J24008" i="21"/>
  <c r="D24009" i="21"/>
  <c r="J24009" i="21"/>
  <c r="D24010" i="21"/>
  <c r="J24010" i="21"/>
  <c r="D24011" i="21"/>
  <c r="J24011" i="21"/>
  <c r="D24012" i="21"/>
  <c r="J24012" i="21"/>
  <c r="J24013" i="21"/>
  <c r="D24013" i="21"/>
  <c r="J24014" i="21"/>
  <c r="D24014" i="21"/>
  <c r="D24015" i="21"/>
  <c r="J24015" i="21"/>
  <c r="J24016" i="21"/>
  <c r="D24016" i="21"/>
  <c r="J24017" i="21"/>
  <c r="D24017" i="21"/>
  <c r="D24018" i="21"/>
  <c r="J24018" i="21"/>
  <c r="D24019" i="21"/>
  <c r="J24019" i="21"/>
  <c r="D24020" i="21"/>
  <c r="J24020" i="21"/>
  <c r="D24021" i="21"/>
  <c r="J24021" i="21"/>
  <c r="J24022" i="21"/>
  <c r="D24022" i="21"/>
  <c r="J24023" i="21"/>
  <c r="D24023" i="21"/>
  <c r="J24024" i="21"/>
  <c r="D24024" i="21"/>
  <c r="J24025" i="21"/>
  <c r="D24025" i="21"/>
  <c r="J24026" i="21"/>
  <c r="D24026" i="21"/>
  <c r="J24027" i="21"/>
  <c r="D24027" i="21"/>
  <c r="J24028" i="21"/>
  <c r="D24028" i="21"/>
  <c r="D24029" i="21"/>
  <c r="J24029" i="21"/>
  <c r="J24030" i="21"/>
  <c r="D24030" i="21"/>
  <c r="D24031" i="21"/>
  <c r="J24031" i="21"/>
  <c r="J24032" i="21"/>
  <c r="D24032" i="21"/>
  <c r="J24033" i="21"/>
  <c r="D24033" i="21"/>
  <c r="J24034" i="21"/>
  <c r="D24034" i="21"/>
  <c r="J24035" i="21"/>
  <c r="D24035" i="21"/>
  <c r="D24036" i="21"/>
  <c r="J24036" i="21"/>
  <c r="D24037" i="21"/>
  <c r="J24037" i="21"/>
  <c r="D24038" i="21"/>
  <c r="J24038" i="21"/>
  <c r="J24039" i="21"/>
  <c r="D24039" i="21"/>
  <c r="J24040" i="21"/>
  <c r="D24040" i="21"/>
  <c r="D24041" i="21"/>
  <c r="J24041" i="21"/>
  <c r="D24042" i="21"/>
  <c r="J24042" i="21"/>
  <c r="D24043" i="21"/>
  <c r="J24043" i="21"/>
  <c r="D24044" i="21"/>
  <c r="J24044" i="21"/>
  <c r="D24045" i="21"/>
  <c r="J24045" i="21"/>
  <c r="D24046" i="21"/>
  <c r="J24046" i="21"/>
  <c r="D24047" i="21"/>
  <c r="J24047" i="21"/>
  <c r="D24048" i="21"/>
  <c r="J24048" i="21"/>
  <c r="J24049" i="21"/>
  <c r="D24049" i="21"/>
  <c r="D24050" i="21"/>
  <c r="J24050" i="21"/>
  <c r="J24051" i="21"/>
  <c r="D24051" i="21"/>
  <c r="J24052" i="21"/>
  <c r="D24052" i="21"/>
  <c r="J24053" i="21"/>
  <c r="D24053" i="21"/>
  <c r="D24054" i="21"/>
  <c r="J24054" i="21"/>
  <c r="J24055" i="21"/>
  <c r="D24055" i="21"/>
  <c r="J24056" i="21"/>
  <c r="D24056" i="21"/>
  <c r="J24057" i="21"/>
  <c r="D24057" i="21"/>
  <c r="D24058" i="21"/>
  <c r="J24058" i="21"/>
  <c r="J24059" i="21"/>
  <c r="D24059" i="21"/>
  <c r="D24060" i="21"/>
  <c r="J24060" i="21"/>
  <c r="J24061" i="21"/>
  <c r="D24061" i="21"/>
  <c r="D24062" i="21"/>
  <c r="J24062" i="21"/>
  <c r="D24063" i="21"/>
  <c r="J24063" i="21"/>
  <c r="J24064" i="21"/>
  <c r="D24064" i="21"/>
  <c r="J24065" i="21"/>
  <c r="D24065" i="21"/>
  <c r="D24066" i="21"/>
  <c r="J24066" i="21"/>
  <c r="J24067" i="21"/>
  <c r="D24067" i="21"/>
  <c r="D24068" i="21"/>
  <c r="J24068" i="21"/>
  <c r="D24069" i="21"/>
  <c r="J24069" i="21"/>
  <c r="D24070" i="21"/>
  <c r="J24070" i="21"/>
  <c r="J24071" i="21"/>
  <c r="D24071" i="21"/>
  <c r="J24072" i="21"/>
  <c r="D24072" i="21"/>
  <c r="D24073" i="21"/>
  <c r="J24073" i="21"/>
  <c r="J24074" i="21"/>
  <c r="D24074" i="21"/>
  <c r="J24075" i="21"/>
  <c r="D24075" i="21"/>
  <c r="J24076" i="21"/>
  <c r="D24076" i="21"/>
  <c r="J24077" i="21"/>
  <c r="D24077" i="21"/>
  <c r="J24078" i="21"/>
  <c r="D24078" i="21"/>
  <c r="J24079" i="21"/>
  <c r="D24079" i="21"/>
  <c r="J24080" i="21"/>
  <c r="D24080" i="21"/>
  <c r="J24081" i="21"/>
  <c r="D24081" i="21"/>
  <c r="D24082" i="21"/>
  <c r="J24082" i="21"/>
  <c r="J24083" i="21"/>
  <c r="D24083" i="21"/>
  <c r="D24084" i="21"/>
  <c r="J24084" i="21"/>
  <c r="J24085" i="21"/>
  <c r="D24085" i="21"/>
  <c r="J24086" i="21"/>
  <c r="D24086" i="21"/>
  <c r="D24087" i="21"/>
  <c r="J24087" i="21"/>
  <c r="D24088" i="21"/>
  <c r="J24088" i="21"/>
  <c r="D24089" i="21"/>
  <c r="J24089" i="21"/>
  <c r="J24090" i="21"/>
  <c r="D24090" i="21"/>
  <c r="J24091" i="21"/>
  <c r="D24091" i="21"/>
  <c r="J24092" i="21"/>
  <c r="D24092" i="21"/>
  <c r="D24093" i="21"/>
  <c r="J24093" i="21"/>
  <c r="D24094" i="21"/>
  <c r="J24094" i="21"/>
  <c r="D24095" i="21"/>
  <c r="J24095" i="21"/>
  <c r="D24096" i="21"/>
  <c r="J24096" i="21"/>
  <c r="D24097" i="21"/>
  <c r="J24097" i="21"/>
  <c r="D24098" i="21"/>
  <c r="J24098" i="21"/>
  <c r="D24099" i="21"/>
  <c r="J24099" i="21"/>
  <c r="D24100" i="21"/>
  <c r="J24100" i="21"/>
  <c r="J24101" i="21"/>
  <c r="D24101" i="21"/>
  <c r="J24102" i="21"/>
  <c r="D24102" i="21"/>
  <c r="D24103" i="21"/>
  <c r="J24103" i="21"/>
  <c r="D24104" i="21"/>
  <c r="J24104" i="21"/>
  <c r="J24105" i="21"/>
  <c r="D24105" i="21"/>
  <c r="J24106" i="21"/>
  <c r="D24106" i="21"/>
  <c r="J24107" i="21"/>
  <c r="D24107" i="21"/>
  <c r="J24108" i="21"/>
  <c r="D24108" i="21"/>
  <c r="J24109" i="21"/>
  <c r="D24109" i="21"/>
  <c r="D24110" i="21"/>
  <c r="J24110" i="21"/>
  <c r="D24111" i="21"/>
  <c r="J24111" i="21"/>
  <c r="D24112" i="21"/>
  <c r="J24112" i="21"/>
  <c r="D24113" i="21"/>
  <c r="J24113" i="21"/>
  <c r="J24114" i="21"/>
  <c r="D24114" i="21"/>
  <c r="D24115" i="21"/>
  <c r="J24115" i="21"/>
  <c r="J24116" i="21"/>
  <c r="D24116" i="21"/>
  <c r="J24117" i="21"/>
  <c r="D24117" i="21"/>
  <c r="D24118" i="21"/>
  <c r="J24118" i="21"/>
  <c r="D24119" i="21"/>
  <c r="J24119" i="21"/>
  <c r="D24120" i="21"/>
  <c r="J24120" i="21"/>
  <c r="J24121" i="21"/>
  <c r="D24121" i="21"/>
  <c r="J24122" i="21"/>
  <c r="D24122" i="21"/>
  <c r="J24123" i="21"/>
  <c r="D24123" i="21"/>
  <c r="J24124" i="21"/>
  <c r="D24124" i="21"/>
  <c r="J24125" i="21"/>
  <c r="D24125" i="21"/>
  <c r="J24126" i="21"/>
  <c r="D24126" i="21"/>
  <c r="J24127" i="21"/>
  <c r="D24127" i="21"/>
  <c r="J24128" i="21"/>
  <c r="D24128" i="21"/>
  <c r="D24129" i="21"/>
  <c r="J24129" i="21"/>
  <c r="D24130" i="21"/>
  <c r="J24130" i="21"/>
  <c r="D24131" i="21"/>
  <c r="J24131" i="21"/>
  <c r="D24132" i="21"/>
  <c r="J24132" i="21"/>
  <c r="D24133" i="21"/>
  <c r="J24133" i="21"/>
  <c r="J24134" i="21"/>
  <c r="D24134" i="21"/>
  <c r="D24135" i="21"/>
  <c r="J24135" i="21"/>
  <c r="J24136" i="21"/>
  <c r="D24136" i="21"/>
  <c r="J24137" i="21"/>
  <c r="D24137" i="21"/>
  <c r="J24138" i="21"/>
  <c r="D24138" i="21"/>
  <c r="J24139" i="21"/>
  <c r="D24139" i="21"/>
  <c r="D24140" i="21"/>
  <c r="J24140" i="21"/>
  <c r="D24141" i="21"/>
  <c r="J24141" i="21"/>
  <c r="D24142" i="21"/>
  <c r="J24142" i="21"/>
  <c r="D24143" i="21"/>
  <c r="J24143" i="21"/>
  <c r="J24144" i="21"/>
  <c r="D24144" i="21"/>
  <c r="D24145" i="21"/>
  <c r="J24145" i="21"/>
  <c r="I11637" i="21"/>
  <c r="I11638" i="21"/>
  <c r="I11639" i="21"/>
  <c r="I11640" i="21"/>
  <c r="I11641" i="21"/>
  <c r="I11642" i="21"/>
  <c r="I11643" i="21"/>
  <c r="I11644" i="21"/>
  <c r="I11645" i="21"/>
  <c r="I11646" i="21"/>
  <c r="I11647" i="21"/>
  <c r="I11648" i="21"/>
  <c r="I11649" i="21"/>
  <c r="I11650" i="21"/>
  <c r="I11651" i="21"/>
  <c r="I11652" i="21"/>
  <c r="I11653" i="21"/>
  <c r="I11654" i="21"/>
  <c r="I11655" i="21"/>
  <c r="I11656" i="21"/>
  <c r="I11657" i="21"/>
  <c r="I11658" i="21"/>
  <c r="I11659" i="21"/>
  <c r="I11660" i="21"/>
  <c r="I11661" i="21"/>
  <c r="I11662" i="21"/>
  <c r="I11663" i="21"/>
  <c r="I11664" i="21"/>
  <c r="I11665" i="21"/>
  <c r="I11666" i="21"/>
  <c r="I11667" i="21"/>
  <c r="I11668" i="21"/>
  <c r="I11669" i="21"/>
  <c r="I11670" i="21"/>
  <c r="I11671" i="21"/>
  <c r="I11672" i="21"/>
  <c r="I11673" i="21"/>
  <c r="I11674" i="21"/>
  <c r="I11675" i="21"/>
  <c r="I11676" i="21"/>
  <c r="I11677" i="21"/>
  <c r="I11678" i="21"/>
  <c r="I11679" i="21"/>
  <c r="I11680" i="21"/>
  <c r="I11681" i="21"/>
  <c r="I11682" i="21"/>
  <c r="I11683" i="21"/>
  <c r="I11684" i="21"/>
  <c r="I11685" i="21"/>
  <c r="I11686" i="21"/>
  <c r="I11687" i="21"/>
  <c r="I11688" i="21"/>
  <c r="I11689" i="21"/>
  <c r="I11690" i="21"/>
  <c r="I11691" i="21"/>
  <c r="I11692" i="21"/>
  <c r="I11693" i="21"/>
  <c r="I11694" i="21"/>
  <c r="I11695" i="21"/>
  <c r="I11696" i="21"/>
  <c r="I11697" i="21"/>
  <c r="I11698" i="21"/>
  <c r="I11699" i="21"/>
  <c r="I11700" i="21"/>
  <c r="I11701" i="21"/>
  <c r="I11702" i="21"/>
  <c r="I11703" i="21"/>
  <c r="I11704" i="21"/>
  <c r="I11705" i="21"/>
  <c r="I11706" i="21"/>
  <c r="I11707" i="21"/>
  <c r="I11708" i="21"/>
  <c r="I11709" i="21"/>
  <c r="I11710" i="21"/>
  <c r="I11711" i="21"/>
  <c r="I11712" i="21"/>
  <c r="I11713" i="21"/>
  <c r="I11714" i="21"/>
  <c r="I11715" i="21"/>
  <c r="I11716" i="21"/>
  <c r="I11717" i="21"/>
  <c r="I11718" i="21"/>
  <c r="I11719" i="21"/>
  <c r="I11720" i="21"/>
  <c r="I11721" i="21"/>
  <c r="I11722" i="21"/>
  <c r="I11723" i="21"/>
  <c r="I11724" i="21"/>
  <c r="I11725" i="21"/>
  <c r="I11726" i="21"/>
  <c r="I11727" i="21"/>
  <c r="I11728" i="21"/>
  <c r="I11729" i="21"/>
  <c r="I11730" i="21"/>
  <c r="I11731" i="21"/>
  <c r="I11732" i="21"/>
  <c r="I11733" i="21"/>
  <c r="I11734" i="21"/>
  <c r="I11735" i="21"/>
  <c r="I11736" i="21"/>
  <c r="I11737" i="21"/>
  <c r="I11738" i="21"/>
  <c r="I11739" i="21"/>
  <c r="I11740" i="21"/>
  <c r="I11741" i="21"/>
  <c r="I11742" i="21"/>
  <c r="I11743" i="21"/>
  <c r="I11744" i="21"/>
  <c r="I11745" i="21"/>
  <c r="I11746" i="21"/>
  <c r="I11747" i="21"/>
  <c r="I11748" i="21"/>
  <c r="I11749" i="21"/>
  <c r="I11750" i="21"/>
  <c r="I11751" i="21"/>
  <c r="I11752" i="21"/>
  <c r="I11753" i="21"/>
  <c r="I11754" i="21"/>
  <c r="I11755" i="21"/>
  <c r="I11756" i="21"/>
  <c r="I11757" i="21"/>
  <c r="I11758" i="21"/>
  <c r="I11759" i="21"/>
  <c r="I11760" i="21"/>
  <c r="I11761" i="21"/>
  <c r="I11762" i="21"/>
  <c r="I11763" i="21"/>
  <c r="I11764" i="21"/>
  <c r="I11765" i="21"/>
  <c r="I11766" i="21"/>
  <c r="I11767" i="21"/>
  <c r="I11768" i="21"/>
  <c r="I11769" i="21"/>
  <c r="I11770" i="21"/>
  <c r="I11771" i="21"/>
  <c r="I11772" i="21"/>
  <c r="I11773" i="21"/>
  <c r="I11774" i="21"/>
  <c r="I11775" i="21"/>
  <c r="I11776" i="21"/>
  <c r="I11777" i="21"/>
  <c r="I11778" i="21"/>
  <c r="I11779" i="21"/>
  <c r="I11780" i="21"/>
  <c r="I11781" i="21"/>
  <c r="I11782" i="21"/>
  <c r="I11783" i="21"/>
  <c r="I11784" i="21"/>
  <c r="I11785" i="21"/>
  <c r="I11786" i="21"/>
  <c r="I11787" i="21"/>
  <c r="I11788" i="21"/>
  <c r="I11789" i="21"/>
  <c r="I11790" i="21"/>
  <c r="I11791" i="21"/>
  <c r="I11792" i="21"/>
  <c r="I11793" i="21"/>
  <c r="I11794" i="21"/>
  <c r="I11795" i="21"/>
  <c r="I11796" i="21"/>
  <c r="I11797" i="21"/>
  <c r="E11797" i="21"/>
  <c r="E11798" i="21"/>
  <c r="I11798" i="21"/>
  <c r="E11799" i="21"/>
  <c r="I11799" i="21"/>
  <c r="I11800" i="21"/>
  <c r="E11800" i="21"/>
  <c r="I11801" i="21"/>
  <c r="E11801" i="21"/>
  <c r="I11802" i="21"/>
  <c r="E11802" i="21"/>
  <c r="I11803" i="21"/>
  <c r="E11803" i="21"/>
  <c r="I11804" i="21"/>
  <c r="E11804" i="21"/>
  <c r="I11805" i="21"/>
  <c r="E11805" i="21"/>
  <c r="I11806" i="21"/>
  <c r="E11806" i="21"/>
  <c r="I11807" i="21"/>
  <c r="E11807" i="21"/>
  <c r="I11808" i="21"/>
  <c r="E11808" i="21"/>
  <c r="I11809" i="21"/>
  <c r="E11809" i="21"/>
  <c r="I11810" i="21"/>
  <c r="E11810" i="21"/>
  <c r="I11811" i="21"/>
  <c r="E11811" i="21"/>
  <c r="E11812" i="21"/>
  <c r="I11812" i="21"/>
  <c r="I11813" i="21"/>
  <c r="E11813" i="21"/>
  <c r="E11814" i="21"/>
  <c r="I11814" i="21"/>
  <c r="E11815" i="21"/>
  <c r="I11815" i="21"/>
  <c r="E11816" i="21"/>
  <c r="I11816" i="21"/>
  <c r="E11817" i="21"/>
  <c r="I11817" i="21"/>
  <c r="E11818" i="21"/>
  <c r="I11818" i="21"/>
  <c r="E11819" i="21"/>
  <c r="I11819" i="21"/>
  <c r="I11820" i="21"/>
  <c r="E11820" i="21"/>
  <c r="I11821" i="21"/>
  <c r="E11821" i="21"/>
  <c r="E11822" i="21"/>
  <c r="I11822" i="21"/>
  <c r="E11823" i="21"/>
  <c r="I11823" i="21"/>
  <c r="I11824" i="21"/>
  <c r="E11824" i="21"/>
  <c r="I11825" i="21"/>
  <c r="E11825" i="21"/>
  <c r="I11826" i="21"/>
  <c r="E11826" i="21"/>
  <c r="I11827" i="21"/>
  <c r="E11827" i="21"/>
  <c r="I11828" i="21"/>
  <c r="E11828" i="21"/>
  <c r="I11829" i="21"/>
  <c r="E11829" i="21"/>
  <c r="I11830" i="21"/>
  <c r="E11830" i="21"/>
  <c r="I11831" i="21"/>
  <c r="E11831" i="21"/>
  <c r="I11832" i="21"/>
  <c r="E11832" i="21"/>
  <c r="I11833" i="21"/>
  <c r="E11833" i="21"/>
  <c r="I11834" i="21"/>
  <c r="E11834" i="21"/>
  <c r="I11835" i="21"/>
  <c r="E11835" i="21"/>
  <c r="I11836" i="21"/>
  <c r="E11836" i="21"/>
  <c r="I11837" i="21"/>
  <c r="E11837" i="21"/>
  <c r="I11838" i="21"/>
  <c r="E11838" i="21"/>
  <c r="I11839" i="21"/>
  <c r="E11839" i="21"/>
  <c r="I11840" i="21"/>
  <c r="E11840" i="21"/>
  <c r="I11841" i="21"/>
  <c r="E11841" i="21"/>
  <c r="E11842" i="21"/>
  <c r="I11842" i="21"/>
  <c r="E11843" i="21"/>
  <c r="I11843" i="21"/>
  <c r="E11844" i="21"/>
  <c r="I11844" i="21"/>
  <c r="I11845" i="21"/>
  <c r="E11845" i="21"/>
  <c r="I11846" i="21"/>
  <c r="E11846" i="21"/>
  <c r="I11847" i="21"/>
  <c r="E11847" i="21"/>
  <c r="E11848" i="21"/>
  <c r="I11848" i="21"/>
  <c r="I11849" i="21"/>
  <c r="E11849" i="21"/>
  <c r="E11850" i="21"/>
  <c r="I11850" i="21"/>
  <c r="E11851" i="21"/>
  <c r="I11851" i="21"/>
  <c r="E11852" i="21"/>
  <c r="I11852" i="21"/>
  <c r="E11853" i="21"/>
  <c r="I11853" i="21"/>
  <c r="E11854" i="21"/>
  <c r="I11854" i="21"/>
  <c r="E11855" i="21"/>
  <c r="I11855" i="21"/>
  <c r="E11856" i="21"/>
  <c r="I11856" i="21"/>
  <c r="E11857" i="21"/>
  <c r="I11857" i="21"/>
  <c r="E11858" i="21"/>
  <c r="I11858" i="21"/>
  <c r="I11859" i="21"/>
  <c r="E11859" i="21"/>
  <c r="E11860" i="21"/>
  <c r="I11860" i="21"/>
  <c r="I11861" i="21"/>
  <c r="E11861" i="21"/>
  <c r="I11862" i="21"/>
  <c r="E11862" i="21"/>
  <c r="I11863" i="21"/>
  <c r="E11863" i="21"/>
  <c r="I11864" i="21"/>
  <c r="E11864" i="21"/>
  <c r="E11865" i="21"/>
  <c r="I11865" i="21"/>
  <c r="I11866" i="21"/>
  <c r="E11866" i="21"/>
  <c r="I11867" i="21"/>
  <c r="E11867" i="21"/>
  <c r="I11868" i="21"/>
  <c r="E11868" i="21"/>
  <c r="I11869" i="21"/>
  <c r="E11869" i="21"/>
  <c r="I11870" i="21"/>
  <c r="E11870" i="21"/>
  <c r="I11871" i="21"/>
  <c r="E11871" i="21"/>
  <c r="I11872" i="21"/>
  <c r="E11872" i="21"/>
  <c r="I11873" i="21"/>
  <c r="E11873" i="21"/>
  <c r="E11874" i="21"/>
  <c r="I11874" i="21"/>
  <c r="I11875" i="21"/>
  <c r="E11875" i="21"/>
  <c r="I11876" i="21"/>
  <c r="E11876" i="21"/>
  <c r="I11877" i="21"/>
  <c r="E11877" i="21"/>
  <c r="I11878" i="21"/>
  <c r="E11878" i="21"/>
  <c r="I11879" i="21"/>
  <c r="E11879" i="21"/>
  <c r="I11880" i="21"/>
  <c r="E11880" i="21"/>
  <c r="I11881" i="21"/>
  <c r="E11881" i="21"/>
  <c r="I11882" i="21"/>
  <c r="E11882" i="21"/>
  <c r="I11883" i="21"/>
  <c r="E11883" i="21"/>
  <c r="I11884" i="21"/>
  <c r="E11884" i="21"/>
  <c r="E11885" i="21"/>
  <c r="I11885" i="21"/>
  <c r="I11886" i="21"/>
  <c r="E11886" i="21"/>
  <c r="E11887" i="21"/>
  <c r="I11887" i="21"/>
  <c r="I11888" i="21"/>
  <c r="E11888" i="21"/>
  <c r="I11889" i="21"/>
  <c r="E11889" i="21"/>
  <c r="I11890" i="21"/>
  <c r="E11890" i="21"/>
  <c r="I11891" i="21"/>
  <c r="E11891" i="21"/>
  <c r="E11892" i="21"/>
  <c r="I11892" i="21"/>
  <c r="I11893" i="21"/>
  <c r="E11893" i="21"/>
  <c r="E11894" i="21"/>
  <c r="I11894" i="21"/>
  <c r="E11895" i="21"/>
  <c r="I11895" i="21"/>
  <c r="E11896" i="21"/>
  <c r="I11896" i="21"/>
  <c r="E11897" i="21"/>
  <c r="I11897" i="21"/>
  <c r="I11898" i="21"/>
  <c r="E11898" i="21"/>
  <c r="I11899" i="21"/>
  <c r="E11899" i="21"/>
  <c r="E11900" i="21"/>
  <c r="I11900" i="21"/>
  <c r="E11901" i="21"/>
  <c r="I11901" i="21"/>
  <c r="E11902" i="21"/>
  <c r="I11902" i="21"/>
  <c r="E11903" i="21"/>
  <c r="I11903" i="21"/>
  <c r="E11904" i="21"/>
  <c r="I11904" i="21"/>
  <c r="I11905" i="21"/>
  <c r="E11905" i="21"/>
  <c r="E11906" i="21"/>
  <c r="I11906" i="21"/>
  <c r="E11907" i="21"/>
  <c r="I11907" i="21"/>
  <c r="E11908" i="21"/>
  <c r="I11908" i="21"/>
  <c r="E11909" i="21"/>
  <c r="I11909" i="21"/>
  <c r="E11910" i="21"/>
  <c r="I11910" i="21"/>
  <c r="I11911" i="21"/>
  <c r="E11911" i="21"/>
  <c r="I11912" i="21"/>
  <c r="E11912" i="21"/>
  <c r="I11913" i="21"/>
  <c r="E11913" i="21"/>
  <c r="I11914" i="21"/>
  <c r="E11914" i="21"/>
  <c r="I11915" i="21"/>
  <c r="E11915" i="21"/>
  <c r="I11916" i="21"/>
  <c r="E11916" i="21"/>
  <c r="I11917" i="21"/>
  <c r="E11917" i="21"/>
  <c r="E11918" i="21"/>
  <c r="I11918" i="21"/>
  <c r="E11919" i="21"/>
  <c r="I11919" i="21"/>
  <c r="I11920" i="21"/>
  <c r="E11920" i="21"/>
  <c r="E11921" i="21"/>
  <c r="I11921" i="21"/>
  <c r="E11922" i="21"/>
  <c r="I11922" i="21"/>
  <c r="E11923" i="21"/>
  <c r="I11923" i="21"/>
  <c r="E11924" i="21"/>
  <c r="I11924" i="21"/>
  <c r="I11925" i="21"/>
  <c r="E11925" i="21"/>
  <c r="I11926" i="21"/>
  <c r="E11926" i="21"/>
  <c r="I11927" i="21"/>
  <c r="E11927" i="21"/>
  <c r="E11928" i="21"/>
  <c r="I11928" i="21"/>
  <c r="I11929" i="21"/>
  <c r="E11929" i="21"/>
  <c r="E11930" i="21"/>
  <c r="I11930" i="21"/>
  <c r="E11931" i="21"/>
  <c r="I11931" i="21"/>
  <c r="E11932" i="21"/>
  <c r="I11932" i="21"/>
  <c r="I11933" i="21"/>
  <c r="E11933" i="21"/>
  <c r="E11934" i="21"/>
  <c r="I11934" i="21"/>
  <c r="E11935" i="21"/>
  <c r="I11935" i="21"/>
  <c r="I11936" i="21"/>
  <c r="E11936" i="21"/>
  <c r="I11937" i="21"/>
  <c r="E11937" i="21"/>
  <c r="E11938" i="21"/>
  <c r="I11938" i="21"/>
  <c r="I11939" i="21"/>
  <c r="E11939" i="21"/>
  <c r="I11940" i="21"/>
  <c r="E11940" i="21"/>
  <c r="E11941" i="21"/>
  <c r="I11941" i="21"/>
  <c r="E11942" i="21"/>
  <c r="I11942" i="21"/>
  <c r="E11943" i="21"/>
  <c r="I11943" i="21"/>
  <c r="I11944" i="21"/>
  <c r="E11944" i="21"/>
  <c r="E11945" i="21"/>
  <c r="I11945" i="21"/>
  <c r="I11946" i="21"/>
  <c r="E11946" i="21"/>
  <c r="E11947" i="21"/>
  <c r="I11947" i="21"/>
  <c r="I11948" i="21"/>
  <c r="E11948" i="21"/>
  <c r="I11949" i="21"/>
  <c r="E11949" i="21"/>
  <c r="E11950" i="21"/>
  <c r="I11950" i="21"/>
  <c r="E11951" i="21"/>
  <c r="I11951" i="21"/>
  <c r="E11952" i="21"/>
  <c r="I11952" i="21"/>
  <c r="E11953" i="21"/>
  <c r="I11953" i="21"/>
  <c r="E11954" i="21"/>
  <c r="I11954" i="21"/>
  <c r="I11955" i="21"/>
  <c r="E11955" i="21"/>
  <c r="I11956" i="21"/>
  <c r="E11956" i="21"/>
  <c r="I11957" i="21"/>
  <c r="E11957" i="21"/>
  <c r="I11958" i="21"/>
  <c r="E11958" i="21"/>
  <c r="I11959" i="21"/>
  <c r="E11959" i="21"/>
  <c r="I11960" i="21"/>
  <c r="E11960" i="21"/>
  <c r="I11961" i="21"/>
  <c r="E11961" i="21"/>
  <c r="I11962" i="21"/>
  <c r="E11962" i="21"/>
  <c r="I11963" i="21"/>
  <c r="E11963" i="21"/>
  <c r="I11964" i="21"/>
  <c r="E11964" i="21"/>
  <c r="E11965" i="21"/>
  <c r="I11965" i="21"/>
  <c r="E11966" i="21"/>
  <c r="I11966" i="21"/>
  <c r="E11967" i="21"/>
  <c r="I11967" i="21"/>
  <c r="E11968" i="21"/>
  <c r="I11968" i="21"/>
  <c r="I11969" i="21"/>
  <c r="E11969" i="21"/>
  <c r="I11970" i="21"/>
  <c r="E11970" i="21"/>
  <c r="I11971" i="21"/>
  <c r="E11971" i="21"/>
  <c r="I11972" i="21"/>
  <c r="E11972" i="21"/>
  <c r="E11973" i="21"/>
  <c r="I11973" i="21"/>
  <c r="E11974" i="21"/>
  <c r="I11974" i="21"/>
  <c r="E11975" i="21"/>
  <c r="I11975" i="21"/>
  <c r="E11976" i="21"/>
  <c r="I11976" i="21"/>
  <c r="E11977" i="21"/>
  <c r="I11977" i="21"/>
  <c r="E11978" i="21"/>
  <c r="I11978" i="21"/>
  <c r="E11979" i="21"/>
  <c r="I11979" i="21"/>
  <c r="I11980" i="21"/>
  <c r="E11980" i="21"/>
  <c r="E11981" i="21"/>
  <c r="I11981" i="21"/>
  <c r="I11982" i="21"/>
  <c r="E11982" i="21"/>
  <c r="I11983" i="21"/>
  <c r="E11983" i="21"/>
  <c r="I11984" i="21"/>
  <c r="E11984" i="21"/>
  <c r="I11985" i="21"/>
  <c r="E11985" i="21"/>
  <c r="I11986" i="21"/>
  <c r="E11986" i="21"/>
  <c r="E11987" i="21"/>
  <c r="I11987" i="21"/>
  <c r="E11988" i="21"/>
  <c r="I11988" i="21"/>
  <c r="I11989" i="21"/>
  <c r="E11989" i="21"/>
  <c r="E11990" i="21"/>
  <c r="I11990" i="21"/>
  <c r="E11991" i="21"/>
  <c r="I11991" i="21"/>
  <c r="E11992" i="21"/>
  <c r="I11992" i="21"/>
  <c r="I11993" i="21"/>
  <c r="E11993" i="21"/>
  <c r="I11994" i="21"/>
  <c r="E11994" i="21"/>
  <c r="I11995" i="21"/>
  <c r="E11995" i="21"/>
  <c r="I11996" i="21"/>
  <c r="E11996" i="21"/>
  <c r="I11997" i="21"/>
  <c r="E11997" i="21"/>
  <c r="I11998" i="21"/>
  <c r="E11998" i="21"/>
  <c r="I11999" i="21"/>
  <c r="E11999" i="21"/>
  <c r="I12000" i="21"/>
  <c r="E12000" i="21"/>
  <c r="I12001" i="21"/>
  <c r="E12001" i="21"/>
  <c r="I12002" i="21"/>
  <c r="E12002" i="21"/>
  <c r="E12003" i="21"/>
  <c r="I12003" i="21"/>
  <c r="E12004" i="21"/>
  <c r="I12004" i="21"/>
  <c r="E12005" i="21"/>
  <c r="I12005" i="21"/>
  <c r="E12006" i="21"/>
  <c r="I12006" i="21"/>
  <c r="I12007" i="21"/>
  <c r="E12007" i="21"/>
  <c r="E12008" i="21"/>
  <c r="I12008" i="21"/>
  <c r="E12009" i="21"/>
  <c r="I12009" i="21"/>
  <c r="E12010" i="21"/>
  <c r="I12010" i="21"/>
  <c r="E12011" i="21"/>
  <c r="I12011" i="21"/>
  <c r="E12012" i="21"/>
  <c r="I12012" i="21"/>
  <c r="E12013" i="21"/>
  <c r="I12013" i="21"/>
  <c r="I12014" i="21"/>
  <c r="E12014" i="21"/>
  <c r="E12015" i="21"/>
  <c r="I12015" i="21"/>
  <c r="I12016" i="21"/>
  <c r="E12016" i="21"/>
  <c r="E12017" i="21"/>
  <c r="I12017" i="21"/>
  <c r="E12018" i="21"/>
  <c r="I12018" i="21"/>
  <c r="E12019" i="21"/>
  <c r="I12019" i="21"/>
  <c r="E12020" i="21"/>
  <c r="I12020" i="21"/>
  <c r="E12021" i="21"/>
  <c r="I12021" i="21"/>
  <c r="I12022" i="21"/>
  <c r="E12022" i="21"/>
  <c r="E12023" i="21"/>
  <c r="I12023" i="21"/>
  <c r="I12024" i="21"/>
  <c r="E12024" i="21"/>
  <c r="I12025" i="21"/>
  <c r="E12025" i="21"/>
  <c r="I12026" i="21"/>
  <c r="E12026" i="21"/>
  <c r="I12027" i="21"/>
  <c r="E12027" i="21"/>
  <c r="E12028" i="21"/>
  <c r="I12028" i="21"/>
  <c r="E12029" i="21"/>
  <c r="I12029" i="21"/>
  <c r="E12030" i="21"/>
  <c r="I12030" i="21"/>
  <c r="I12031" i="21"/>
  <c r="E12031" i="21"/>
  <c r="I12032" i="21"/>
  <c r="E12032" i="21"/>
  <c r="I12033" i="21"/>
  <c r="E12033" i="21"/>
  <c r="E12034" i="21"/>
  <c r="I12034" i="21"/>
  <c r="E12035" i="21"/>
  <c r="I12035" i="21"/>
  <c r="I12036" i="21"/>
  <c r="E12036" i="21"/>
  <c r="E12037" i="21"/>
  <c r="I12037" i="21"/>
  <c r="E12038" i="21"/>
  <c r="I12038" i="21"/>
  <c r="I12039" i="21"/>
  <c r="E12039" i="21"/>
  <c r="I12040" i="21"/>
  <c r="E12040" i="21"/>
  <c r="I12041" i="21"/>
  <c r="E12041" i="21"/>
  <c r="I12042" i="21"/>
  <c r="E12042" i="21"/>
  <c r="I12043" i="21"/>
  <c r="E12043" i="21"/>
  <c r="I12044" i="21"/>
  <c r="E12044" i="21"/>
  <c r="E12045" i="21"/>
  <c r="I12045" i="21"/>
  <c r="I12046" i="21"/>
  <c r="E12046" i="21"/>
  <c r="I12047" i="21"/>
  <c r="E12047" i="21"/>
  <c r="I12048" i="21"/>
  <c r="E12048" i="21"/>
  <c r="E12049" i="21"/>
  <c r="I12049" i="21"/>
  <c r="E12050" i="21"/>
  <c r="I12050" i="21"/>
  <c r="E12051" i="21"/>
  <c r="I12051" i="21"/>
  <c r="I12052" i="21"/>
  <c r="E12052" i="21"/>
  <c r="I12053" i="21"/>
  <c r="E12053" i="21"/>
  <c r="E12054" i="21"/>
  <c r="I12054" i="21"/>
  <c r="E12055" i="21"/>
  <c r="I12055" i="21"/>
  <c r="E12056" i="21"/>
  <c r="I12056" i="21"/>
  <c r="E12057" i="21"/>
  <c r="I12057" i="21"/>
  <c r="E12058" i="21"/>
  <c r="I12058" i="21"/>
  <c r="E12059" i="21"/>
  <c r="I12059" i="21"/>
  <c r="E12060" i="21"/>
  <c r="I12060" i="21"/>
  <c r="E12061" i="21"/>
  <c r="I12061" i="21"/>
  <c r="I12062" i="21"/>
  <c r="E12062" i="21"/>
  <c r="E12063" i="21"/>
  <c r="I12063" i="21"/>
  <c r="E12064" i="21"/>
  <c r="I12064" i="21"/>
  <c r="E12065" i="21"/>
  <c r="I12065" i="21"/>
  <c r="E12066" i="21"/>
  <c r="I12066" i="21"/>
  <c r="I12067" i="21"/>
  <c r="E12067" i="21"/>
  <c r="I12068" i="21"/>
  <c r="E12068" i="21"/>
  <c r="I12069" i="21"/>
  <c r="E12069" i="21"/>
  <c r="E12070" i="21"/>
  <c r="I12070" i="21"/>
  <c r="I12071" i="21"/>
  <c r="E12071" i="21"/>
  <c r="E12072" i="21"/>
  <c r="I12072" i="21"/>
  <c r="E12073" i="21"/>
  <c r="I12073" i="21"/>
  <c r="E12074" i="21"/>
  <c r="I12074" i="21"/>
  <c r="E12075" i="21"/>
  <c r="I12075" i="21"/>
  <c r="E12076" i="21"/>
  <c r="I12076" i="21"/>
  <c r="E12077" i="21"/>
  <c r="I12077" i="21"/>
  <c r="E12078" i="21"/>
  <c r="I12078" i="21"/>
  <c r="E12079" i="21"/>
  <c r="I12079" i="21"/>
  <c r="E12080" i="21"/>
  <c r="I12080" i="21"/>
  <c r="I12081" i="21"/>
  <c r="E12081" i="21"/>
  <c r="E12082" i="21"/>
  <c r="I12082" i="21"/>
  <c r="I12083" i="21"/>
  <c r="E12083" i="21"/>
  <c r="I12084" i="21"/>
  <c r="E12084" i="21"/>
  <c r="E12085" i="21"/>
  <c r="I12085" i="21"/>
  <c r="I12086" i="21"/>
  <c r="E12086" i="21"/>
  <c r="E12087" i="21"/>
  <c r="I12087" i="21"/>
  <c r="E12088" i="21"/>
  <c r="I12088" i="21"/>
  <c r="I12089" i="21"/>
  <c r="E12089" i="21"/>
  <c r="I12090" i="21"/>
  <c r="E12090" i="21"/>
  <c r="I12091" i="21"/>
  <c r="E12091" i="21"/>
  <c r="E12092" i="21"/>
  <c r="I12092" i="21"/>
  <c r="I12093" i="21"/>
  <c r="E12093" i="21"/>
  <c r="I12094" i="21"/>
  <c r="E12094" i="21"/>
  <c r="I12095" i="21"/>
  <c r="E12095" i="21"/>
  <c r="I12096" i="21"/>
  <c r="E12096" i="21"/>
  <c r="I12097" i="21"/>
  <c r="E12097" i="21"/>
  <c r="E12098" i="21"/>
  <c r="I12098" i="21"/>
  <c r="I12099" i="21"/>
  <c r="E12099" i="21"/>
  <c r="E12100" i="21"/>
  <c r="I12100" i="21"/>
  <c r="E12101" i="21"/>
  <c r="I12101" i="21"/>
  <c r="E12102" i="21"/>
  <c r="I12102" i="21"/>
  <c r="I12103" i="21"/>
  <c r="E12103" i="21"/>
  <c r="I12104" i="21"/>
  <c r="E12104" i="21"/>
  <c r="E12105" i="21"/>
  <c r="I12105" i="21"/>
  <c r="I12106" i="21"/>
  <c r="E12106" i="21"/>
  <c r="E12107" i="21"/>
  <c r="I12107" i="21"/>
  <c r="E12108" i="21"/>
  <c r="I12108" i="21"/>
  <c r="E12109" i="21"/>
  <c r="I12109" i="21"/>
  <c r="E12110" i="21"/>
  <c r="I12110" i="21"/>
  <c r="E12111" i="21"/>
  <c r="I12111" i="21"/>
  <c r="I12112" i="21"/>
  <c r="E12112" i="21"/>
  <c r="E12113" i="21"/>
  <c r="I12113" i="21"/>
  <c r="I12114" i="21"/>
  <c r="E12114" i="21"/>
  <c r="E12115" i="21"/>
  <c r="I12115" i="21"/>
  <c r="I12116" i="21"/>
  <c r="E12116" i="21"/>
  <c r="I12117" i="21"/>
  <c r="E12117" i="21"/>
  <c r="I12118" i="21"/>
  <c r="E12118" i="21"/>
  <c r="I12119" i="21"/>
  <c r="E12119" i="21"/>
  <c r="I12120" i="21"/>
  <c r="E12120" i="21"/>
  <c r="I12121" i="21"/>
  <c r="E12121" i="21"/>
  <c r="E12122" i="21"/>
  <c r="I12122" i="21"/>
  <c r="I12123" i="21"/>
  <c r="E12123" i="21"/>
  <c r="E12124" i="21"/>
  <c r="I12124" i="21"/>
  <c r="I12125" i="21"/>
  <c r="E12125" i="21"/>
  <c r="I12126" i="21"/>
  <c r="E12126" i="21"/>
  <c r="I12127" i="21"/>
  <c r="E12127" i="21"/>
  <c r="E12128" i="21"/>
  <c r="I12128" i="21"/>
  <c r="I12129" i="21"/>
  <c r="E12129" i="21"/>
  <c r="E12130" i="21"/>
  <c r="I12130" i="21"/>
  <c r="E12131" i="21"/>
  <c r="I12131" i="21"/>
  <c r="E12132" i="21"/>
  <c r="I12132" i="21"/>
  <c r="E12133" i="21"/>
  <c r="I12133" i="21"/>
  <c r="I12134" i="21"/>
  <c r="E12134" i="21"/>
  <c r="E12135" i="21"/>
  <c r="I12135" i="21"/>
  <c r="I12136" i="21"/>
  <c r="E12136" i="21"/>
  <c r="I12137" i="21"/>
  <c r="E12137" i="21"/>
  <c r="I12138" i="21"/>
  <c r="E12138" i="21"/>
  <c r="I12139" i="21"/>
  <c r="E12139" i="21"/>
  <c r="I12140" i="21"/>
  <c r="E12140" i="21"/>
  <c r="I12141" i="21"/>
  <c r="E12141" i="21"/>
  <c r="E12142" i="21"/>
  <c r="I12142" i="21"/>
  <c r="I12143" i="21"/>
  <c r="E12143" i="21"/>
  <c r="I12144" i="21"/>
  <c r="E12144" i="21"/>
  <c r="I12145" i="21"/>
  <c r="E12145" i="21"/>
  <c r="E12146" i="21"/>
  <c r="I12146" i="21"/>
  <c r="E12147" i="21"/>
  <c r="I12147" i="21"/>
  <c r="I12148" i="21"/>
  <c r="E12148" i="21"/>
  <c r="E12149" i="21"/>
  <c r="I12149" i="21"/>
  <c r="I12150" i="21"/>
  <c r="E12150" i="21"/>
  <c r="I12151" i="21"/>
  <c r="E12151" i="21"/>
  <c r="E12152" i="21"/>
  <c r="I12152" i="21"/>
  <c r="E12153" i="21"/>
  <c r="I12153" i="21"/>
  <c r="I12154" i="21"/>
  <c r="E12154" i="21"/>
  <c r="I12155" i="21"/>
  <c r="E12155" i="21"/>
  <c r="I12156" i="21"/>
  <c r="E12156" i="21"/>
  <c r="I12157" i="21"/>
  <c r="E12157" i="21"/>
  <c r="E12158" i="21"/>
  <c r="I12158" i="21"/>
  <c r="E12159" i="21"/>
  <c r="I12159" i="21"/>
  <c r="E12160" i="21"/>
  <c r="I12160" i="21"/>
  <c r="E12161" i="21"/>
  <c r="I12161" i="21"/>
  <c r="I12162" i="21"/>
  <c r="E12162" i="21"/>
  <c r="I12163" i="21"/>
  <c r="E12163" i="21"/>
  <c r="I12164" i="21"/>
  <c r="E12164" i="21"/>
  <c r="I12165" i="21"/>
  <c r="E12165" i="21"/>
  <c r="I12166" i="21"/>
  <c r="E12166" i="21"/>
  <c r="I12167" i="21"/>
  <c r="E12167" i="21"/>
  <c r="I12168" i="21"/>
  <c r="E12168" i="21"/>
  <c r="I12169" i="21"/>
  <c r="E12169" i="21"/>
  <c r="I12170" i="21"/>
  <c r="E12170" i="21"/>
  <c r="I12171" i="21"/>
  <c r="E12171" i="21"/>
  <c r="I12172" i="21"/>
  <c r="E12172" i="21"/>
  <c r="I12173" i="21"/>
  <c r="E12173" i="21"/>
  <c r="E12174" i="21"/>
  <c r="I12174" i="21"/>
  <c r="E12175" i="21"/>
  <c r="I12175" i="21"/>
  <c r="E12176" i="21"/>
  <c r="I12176" i="21"/>
  <c r="I12177" i="21"/>
  <c r="E12177" i="21"/>
  <c r="I12178" i="21"/>
  <c r="E12178" i="21"/>
  <c r="E12179" i="21"/>
  <c r="I12179" i="21"/>
  <c r="E12180" i="21"/>
  <c r="I12180" i="21"/>
  <c r="I12181" i="21"/>
  <c r="E12181" i="21"/>
  <c r="I12182" i="21"/>
  <c r="E12182" i="21"/>
  <c r="I12183" i="21"/>
  <c r="E12183" i="21"/>
  <c r="I12184" i="21"/>
  <c r="E12184" i="21"/>
  <c r="I12185" i="21"/>
  <c r="E12185" i="21"/>
  <c r="I12186" i="21"/>
  <c r="E12186" i="21"/>
  <c r="I12187" i="21"/>
  <c r="E12187" i="21"/>
  <c r="I12188" i="21"/>
  <c r="E12188" i="21"/>
  <c r="I12189" i="21"/>
  <c r="E12189" i="21"/>
  <c r="I12190" i="21"/>
  <c r="E12190" i="21"/>
  <c r="E12191" i="21"/>
  <c r="I12191" i="21"/>
  <c r="E12192" i="21"/>
  <c r="I12192" i="21"/>
  <c r="I12193" i="21"/>
  <c r="E12193" i="21"/>
  <c r="I12194" i="21"/>
  <c r="E12194" i="21"/>
  <c r="I12195" i="21"/>
  <c r="E12195" i="21"/>
  <c r="I12196" i="21"/>
  <c r="E12196" i="21"/>
  <c r="E12197" i="21"/>
  <c r="I12197" i="21"/>
  <c r="E12198" i="21"/>
  <c r="I12198" i="21"/>
  <c r="E12199" i="21"/>
  <c r="I12199" i="21"/>
  <c r="E12200" i="21"/>
  <c r="I12200" i="21"/>
  <c r="E12201" i="21"/>
  <c r="I12201" i="21"/>
  <c r="E12202" i="21"/>
  <c r="I12202" i="21"/>
  <c r="E12203" i="21"/>
  <c r="I12203" i="21"/>
  <c r="I12204" i="21"/>
  <c r="E12204" i="21"/>
  <c r="E12205" i="21"/>
  <c r="I12205" i="21"/>
  <c r="E12206" i="21"/>
  <c r="I12206" i="21"/>
  <c r="E12207" i="21"/>
  <c r="I12207" i="21"/>
  <c r="E12208" i="21"/>
  <c r="I12208" i="21"/>
  <c r="E12209" i="21"/>
  <c r="I12209" i="21"/>
  <c r="I12210" i="21"/>
  <c r="E12210" i="21"/>
  <c r="E12211" i="21"/>
  <c r="I12211" i="21"/>
  <c r="E12212" i="21"/>
  <c r="I12212" i="21"/>
  <c r="E12213" i="21"/>
  <c r="I12213" i="21"/>
  <c r="E12214" i="21"/>
  <c r="I12214" i="21"/>
  <c r="E12215" i="21"/>
  <c r="I12215" i="21"/>
  <c r="I12216" i="21"/>
  <c r="E12216" i="21"/>
  <c r="E12217" i="21"/>
  <c r="I12217" i="21"/>
  <c r="E12218" i="21"/>
  <c r="I12218" i="21"/>
  <c r="E12219" i="21"/>
  <c r="I12219" i="21"/>
  <c r="E12220" i="21"/>
  <c r="I12220" i="21"/>
  <c r="I12221" i="21"/>
  <c r="E12221" i="21"/>
  <c r="I12222" i="21"/>
  <c r="E12222" i="21"/>
  <c r="I12223" i="21"/>
  <c r="E12223" i="21"/>
  <c r="I12224" i="21"/>
  <c r="E12224" i="21"/>
  <c r="I12225" i="21"/>
  <c r="E12225" i="21"/>
  <c r="E12226" i="21"/>
  <c r="I12226" i="21"/>
  <c r="E12227" i="21"/>
  <c r="I12227" i="21"/>
  <c r="I12228" i="21"/>
  <c r="E12228" i="21"/>
  <c r="E12229" i="21"/>
  <c r="I12229" i="21"/>
  <c r="E12230" i="21"/>
  <c r="I12230" i="21"/>
  <c r="I12231" i="21"/>
  <c r="E12231" i="21"/>
  <c r="I12232" i="21"/>
  <c r="E12232" i="21"/>
  <c r="I12233" i="21"/>
  <c r="E12233" i="21"/>
  <c r="I12234" i="21"/>
  <c r="E12234" i="21"/>
  <c r="I12235" i="21"/>
  <c r="E12235" i="21"/>
  <c r="I12236" i="21"/>
  <c r="E12236" i="21"/>
  <c r="I12237" i="21"/>
  <c r="E12237" i="21"/>
  <c r="I12238" i="21"/>
  <c r="E12238" i="21"/>
  <c r="I12239" i="21"/>
  <c r="E12239" i="21"/>
  <c r="E12240" i="21"/>
  <c r="I12240" i="21"/>
  <c r="E12241" i="21"/>
  <c r="I12241" i="21"/>
  <c r="E12242" i="21"/>
  <c r="I12242" i="21"/>
  <c r="E12243" i="21"/>
  <c r="I12243" i="21"/>
  <c r="E12244" i="21"/>
  <c r="I12244" i="21"/>
  <c r="E12245" i="21"/>
  <c r="I12245" i="21"/>
  <c r="E12246" i="21"/>
  <c r="I12246" i="21"/>
  <c r="E12247" i="21"/>
  <c r="I12247" i="21"/>
  <c r="E12248" i="21"/>
  <c r="I12248" i="21"/>
  <c r="I12249" i="21"/>
  <c r="E12249" i="21"/>
  <c r="I12250" i="21"/>
  <c r="E12250" i="21"/>
  <c r="E12251" i="21"/>
  <c r="I12251" i="21"/>
  <c r="I12252" i="21"/>
  <c r="E12252" i="21"/>
  <c r="I12253" i="21"/>
  <c r="E12253" i="21"/>
  <c r="E12254" i="21"/>
  <c r="I12254" i="21"/>
  <c r="E12255" i="21"/>
  <c r="I12255" i="21"/>
  <c r="E12256" i="21"/>
  <c r="I12256" i="21"/>
  <c r="E12257" i="21"/>
  <c r="I12257" i="21"/>
  <c r="E12258" i="21"/>
  <c r="I12258" i="21"/>
  <c r="E12259" i="21"/>
  <c r="I12259" i="21"/>
  <c r="E12260" i="21"/>
  <c r="I12260" i="21"/>
  <c r="E12261" i="21"/>
  <c r="I12261" i="21"/>
  <c r="I12262" i="21"/>
  <c r="E12262" i="21"/>
  <c r="I12263" i="21"/>
  <c r="E12263" i="21"/>
  <c r="I12264" i="21"/>
  <c r="E12264" i="21"/>
  <c r="I12265" i="21"/>
  <c r="E12265" i="21"/>
  <c r="I12266" i="21"/>
  <c r="E12266" i="21"/>
  <c r="E12267" i="21"/>
  <c r="I12267" i="21"/>
  <c r="I12268" i="21"/>
  <c r="E12268" i="21"/>
  <c r="E12269" i="21"/>
  <c r="I12269" i="21"/>
  <c r="I12270" i="21"/>
  <c r="E12270" i="21"/>
  <c r="I12271" i="21"/>
  <c r="E12271" i="21"/>
  <c r="I12272" i="21"/>
  <c r="E12272" i="21"/>
  <c r="I12273" i="21"/>
  <c r="E12273" i="21"/>
  <c r="I12274" i="21"/>
  <c r="E12274" i="21"/>
  <c r="E12275" i="21"/>
  <c r="I12275" i="21"/>
  <c r="E12276" i="21"/>
  <c r="I12276" i="21"/>
  <c r="E12277" i="21"/>
  <c r="I12277" i="21"/>
  <c r="E12278" i="21"/>
  <c r="I12278" i="21"/>
  <c r="E12279" i="21"/>
  <c r="I12279" i="21"/>
  <c r="E12280" i="21"/>
  <c r="I12280" i="21"/>
  <c r="E12281" i="21"/>
  <c r="I12281" i="21"/>
  <c r="E12282" i="21"/>
  <c r="I12282" i="21"/>
  <c r="I12283" i="21"/>
  <c r="E12283" i="21"/>
  <c r="E12284" i="21"/>
  <c r="I12284" i="21"/>
  <c r="I12285" i="21"/>
  <c r="E12285" i="21"/>
  <c r="I12286" i="21"/>
  <c r="E12286" i="21"/>
  <c r="I12287" i="21"/>
  <c r="E12287" i="21"/>
  <c r="I12288" i="21"/>
  <c r="E12288" i="21"/>
  <c r="E12289" i="21"/>
  <c r="I12289" i="21"/>
  <c r="I12290" i="21"/>
  <c r="E12290" i="21"/>
  <c r="E12291" i="21"/>
  <c r="I12291" i="21"/>
  <c r="I12292" i="21"/>
  <c r="E12292" i="21"/>
  <c r="I12293" i="21"/>
  <c r="E12293" i="21"/>
  <c r="E12294" i="21"/>
  <c r="I12294" i="21"/>
  <c r="E12295" i="21"/>
  <c r="I12295" i="21"/>
  <c r="I12296" i="21"/>
  <c r="E12296" i="21"/>
  <c r="I12297" i="21"/>
  <c r="E12297" i="21"/>
  <c r="I12298" i="21"/>
  <c r="E12298" i="21"/>
  <c r="I12299" i="21"/>
  <c r="E12299" i="21"/>
  <c r="E12300" i="21"/>
  <c r="I12300" i="21"/>
  <c r="E12301" i="21"/>
  <c r="I12301" i="21"/>
  <c r="E12302" i="21"/>
  <c r="I12302" i="21"/>
  <c r="E12303" i="21"/>
  <c r="I12303" i="21"/>
  <c r="I12304" i="21"/>
  <c r="E12304" i="21"/>
  <c r="I12305" i="21"/>
  <c r="E12305" i="21"/>
  <c r="E12306" i="21"/>
  <c r="I12306" i="21"/>
  <c r="E12307" i="21"/>
  <c r="I12307" i="21"/>
  <c r="I12308" i="21"/>
  <c r="E12308" i="21"/>
  <c r="I12309" i="21"/>
  <c r="E12309" i="21"/>
  <c r="E12310" i="21"/>
  <c r="I12310" i="21"/>
  <c r="E12311" i="21"/>
  <c r="I12311" i="21"/>
  <c r="E12312" i="21"/>
  <c r="I12312" i="21"/>
  <c r="E12313" i="21"/>
  <c r="I12313" i="21"/>
  <c r="E12314" i="21"/>
  <c r="I12314" i="21"/>
  <c r="I12315" i="21"/>
  <c r="E12315" i="21"/>
  <c r="I12316" i="21"/>
  <c r="E12316" i="21"/>
  <c r="I12317" i="21"/>
  <c r="E12317" i="21"/>
  <c r="I12318" i="21"/>
  <c r="E12318" i="21"/>
  <c r="I12319" i="21"/>
  <c r="E12319" i="21"/>
  <c r="I12320" i="21"/>
  <c r="E12320" i="21"/>
  <c r="I12321" i="21"/>
  <c r="E12321" i="21"/>
  <c r="I12322" i="21"/>
  <c r="E12322" i="21"/>
  <c r="E12323" i="21"/>
  <c r="I12323" i="21"/>
  <c r="I12324" i="21"/>
  <c r="E12324" i="21"/>
  <c r="E12325" i="21"/>
  <c r="I12325" i="21"/>
  <c r="E12326" i="21"/>
  <c r="I12326" i="21"/>
  <c r="E12327" i="21"/>
  <c r="I12327" i="21"/>
  <c r="E12328" i="21"/>
  <c r="I12328" i="21"/>
  <c r="I12329" i="21"/>
  <c r="E12329" i="21"/>
  <c r="E12330" i="21"/>
  <c r="I12330" i="21"/>
  <c r="I12331" i="21"/>
  <c r="E12331" i="21"/>
  <c r="E12332" i="21"/>
  <c r="I12332" i="21"/>
  <c r="I12333" i="21"/>
  <c r="E12333" i="21"/>
  <c r="E12334" i="21"/>
  <c r="I12334" i="21"/>
  <c r="I12335" i="21"/>
  <c r="E12335" i="21"/>
  <c r="E12336" i="21"/>
  <c r="I12336" i="21"/>
  <c r="E12337" i="21"/>
  <c r="I12337" i="21"/>
  <c r="E12338" i="21"/>
  <c r="I12338" i="21"/>
  <c r="I12339" i="21"/>
  <c r="E12339" i="21"/>
  <c r="E12340" i="21"/>
  <c r="I12340" i="21"/>
  <c r="E12341" i="21"/>
  <c r="I12341" i="21"/>
  <c r="E12342" i="21"/>
  <c r="I12342" i="21"/>
  <c r="I12343" i="21"/>
  <c r="E12343" i="21"/>
  <c r="E12344" i="21"/>
  <c r="I12344" i="21"/>
  <c r="I12345" i="21"/>
  <c r="E12345" i="21"/>
  <c r="I12346" i="21"/>
  <c r="E12346" i="21"/>
  <c r="I12347" i="21"/>
  <c r="E12347" i="21"/>
  <c r="I12348" i="21"/>
  <c r="E12348" i="21"/>
  <c r="I12349" i="21"/>
  <c r="E12349" i="21"/>
  <c r="E12350" i="21"/>
  <c r="I12350" i="21"/>
  <c r="I12351" i="21"/>
  <c r="E12351" i="21"/>
  <c r="E12352" i="21"/>
  <c r="I12352" i="21"/>
  <c r="I12353" i="21"/>
  <c r="E12353" i="21"/>
  <c r="I12354" i="21"/>
  <c r="E12354" i="21"/>
  <c r="I12355" i="21"/>
  <c r="E12355" i="21"/>
  <c r="I12356" i="21"/>
  <c r="E12356" i="21"/>
  <c r="I12357" i="21"/>
  <c r="E12357" i="21"/>
  <c r="E12358" i="21"/>
  <c r="I12358" i="21"/>
  <c r="E12359" i="21"/>
  <c r="I12359" i="21"/>
  <c r="I12360" i="21"/>
  <c r="E12360" i="21"/>
  <c r="E12361" i="21"/>
  <c r="I12361" i="21"/>
  <c r="E12362" i="21"/>
  <c r="I12362" i="21"/>
  <c r="E12363" i="21"/>
  <c r="I12363" i="21"/>
  <c r="E12364" i="21"/>
  <c r="I12364" i="21"/>
  <c r="E12365" i="21"/>
  <c r="I12365" i="21"/>
  <c r="E12366" i="21"/>
  <c r="I12366" i="21"/>
  <c r="E12367" i="21"/>
  <c r="I12367" i="21"/>
  <c r="E12368" i="21"/>
  <c r="I12368" i="21"/>
  <c r="E12369" i="21"/>
  <c r="I12369" i="21"/>
  <c r="E12370" i="21"/>
  <c r="I12370" i="21"/>
  <c r="E12371" i="21"/>
  <c r="I12371" i="21"/>
  <c r="E12372" i="21"/>
  <c r="I12372" i="21"/>
  <c r="E12373" i="21"/>
  <c r="I12373" i="21"/>
  <c r="E12374" i="21"/>
  <c r="I12374" i="21"/>
  <c r="I12375" i="21"/>
  <c r="E12375" i="21"/>
  <c r="I12376" i="21"/>
  <c r="E12376" i="21"/>
  <c r="I12377" i="21"/>
  <c r="E12377" i="21"/>
  <c r="E12378" i="21"/>
  <c r="I12378" i="21"/>
  <c r="E12379" i="21"/>
  <c r="I12379" i="21"/>
  <c r="E12380" i="21"/>
  <c r="I12380" i="21"/>
  <c r="I12381" i="21"/>
  <c r="E12381" i="21"/>
  <c r="I12382" i="21"/>
  <c r="E12382" i="21"/>
  <c r="I12383" i="21"/>
  <c r="E12383" i="21"/>
  <c r="E12384" i="21"/>
  <c r="I12384" i="21"/>
  <c r="E12385" i="21"/>
  <c r="I12385" i="21"/>
  <c r="E12386" i="21"/>
  <c r="I12386" i="21"/>
  <c r="I12387" i="21"/>
  <c r="E12387" i="21"/>
  <c r="E12388" i="21"/>
  <c r="I12388" i="21"/>
  <c r="I12389" i="21"/>
  <c r="E12389" i="21"/>
  <c r="I12390" i="21"/>
  <c r="E12390" i="21"/>
  <c r="I12391" i="21"/>
  <c r="E12391" i="21"/>
  <c r="I12392" i="21"/>
  <c r="E12392" i="21"/>
  <c r="E12393" i="21"/>
  <c r="I12393" i="21"/>
  <c r="E12394" i="21"/>
  <c r="I12394" i="21"/>
  <c r="I12395" i="21"/>
  <c r="E12395" i="21"/>
  <c r="I12396" i="21"/>
  <c r="E12396" i="21"/>
  <c r="I12397" i="21"/>
  <c r="E12397" i="21"/>
  <c r="I12398" i="21"/>
  <c r="E12398" i="21"/>
  <c r="I12399" i="21"/>
  <c r="E12399" i="21"/>
  <c r="I12400" i="21"/>
  <c r="E12400" i="21"/>
  <c r="I12401" i="21"/>
  <c r="E12401" i="21"/>
  <c r="E12402" i="21"/>
  <c r="I12402" i="21"/>
  <c r="I12403" i="21"/>
  <c r="E12403" i="21"/>
  <c r="I12404" i="21"/>
  <c r="E12404" i="21"/>
  <c r="E12405" i="21"/>
  <c r="I12405" i="21"/>
  <c r="E12406" i="21"/>
  <c r="I12406" i="21"/>
  <c r="E12407" i="21"/>
  <c r="I12407" i="21"/>
  <c r="E12408" i="21"/>
  <c r="I12408" i="21"/>
  <c r="E12409" i="21"/>
  <c r="I12409" i="21"/>
  <c r="I12410" i="21"/>
  <c r="E12410" i="21"/>
  <c r="E12411" i="21"/>
  <c r="I12411" i="21"/>
  <c r="E12412" i="21"/>
  <c r="I12412" i="21"/>
  <c r="I12413" i="21"/>
  <c r="E12413" i="21"/>
  <c r="I12414" i="21"/>
  <c r="E12414" i="21"/>
  <c r="I12415" i="21"/>
  <c r="E12415" i="21"/>
  <c r="I12416" i="21"/>
  <c r="E12416" i="21"/>
  <c r="E12417" i="21"/>
  <c r="I12417" i="21"/>
  <c r="I12418" i="21"/>
  <c r="E12418" i="21"/>
  <c r="I12419" i="21"/>
  <c r="E12419" i="21"/>
  <c r="I12420" i="21"/>
  <c r="E12420" i="21"/>
  <c r="I12421" i="21"/>
  <c r="E12421" i="21"/>
  <c r="I12422" i="21"/>
  <c r="E12422" i="21"/>
  <c r="E12423" i="21"/>
  <c r="I12423" i="21"/>
  <c r="E12424" i="21"/>
  <c r="I12424" i="21"/>
  <c r="I12425" i="21"/>
  <c r="E12425" i="21"/>
  <c r="I12426" i="21"/>
  <c r="E12426" i="21"/>
  <c r="E12427" i="21"/>
  <c r="I12427" i="21"/>
  <c r="E12428" i="21"/>
  <c r="I12428" i="21"/>
  <c r="E12429" i="21"/>
  <c r="I12429" i="21"/>
  <c r="E12430" i="21"/>
  <c r="I12430" i="21"/>
  <c r="I12431" i="21"/>
  <c r="E12431" i="21"/>
  <c r="I12432" i="21"/>
  <c r="E12432" i="21"/>
  <c r="I12433" i="21"/>
  <c r="E12433" i="21"/>
  <c r="I12434" i="21"/>
  <c r="E12434" i="21"/>
  <c r="E12435" i="21"/>
  <c r="I12435" i="21"/>
  <c r="I12436" i="21"/>
  <c r="E12436" i="21"/>
  <c r="E12437" i="21"/>
  <c r="I12437" i="21"/>
  <c r="I12438" i="21"/>
  <c r="E12438" i="21"/>
  <c r="E12439" i="21"/>
  <c r="I12439" i="21"/>
  <c r="I12440" i="21"/>
  <c r="E12440" i="21"/>
  <c r="I12441" i="21"/>
  <c r="E12441" i="21"/>
  <c r="E12442" i="21"/>
  <c r="I12442" i="21"/>
  <c r="E12443" i="21"/>
  <c r="I12443" i="21"/>
  <c r="I12444" i="21"/>
  <c r="E12444" i="21"/>
  <c r="E12445" i="21"/>
  <c r="I12445" i="21"/>
  <c r="I12446" i="21"/>
  <c r="E12446" i="21"/>
  <c r="I12447" i="21"/>
  <c r="E12447" i="21"/>
  <c r="I12448" i="21"/>
  <c r="E12448" i="21"/>
  <c r="I12449" i="21"/>
  <c r="E12449" i="21"/>
  <c r="I12450" i="21"/>
  <c r="E12450" i="21"/>
  <c r="E12451" i="21"/>
  <c r="I12451" i="21"/>
  <c r="I12452" i="21"/>
  <c r="E12452" i="21"/>
  <c r="I12453" i="21"/>
  <c r="E12453" i="21"/>
  <c r="I12454" i="21"/>
  <c r="E12454" i="21"/>
  <c r="I12455" i="21"/>
  <c r="E12455" i="21"/>
  <c r="E12456" i="21"/>
  <c r="I12456" i="21"/>
  <c r="I12457" i="21"/>
  <c r="E12457" i="21"/>
  <c r="E12458" i="21"/>
  <c r="I12458" i="21"/>
  <c r="I12459" i="21"/>
  <c r="E12459" i="21"/>
  <c r="I12460" i="21"/>
  <c r="E12460" i="21"/>
  <c r="I12461" i="21"/>
  <c r="E12461" i="21"/>
  <c r="I12462" i="21"/>
  <c r="E12462" i="21"/>
  <c r="I12463" i="21"/>
  <c r="E12463" i="21"/>
  <c r="E12464" i="21"/>
  <c r="I12464" i="21"/>
  <c r="I12465" i="21"/>
  <c r="E12465" i="21"/>
  <c r="E12466" i="21"/>
  <c r="I12466" i="21"/>
  <c r="E12467" i="21"/>
  <c r="I12467" i="21"/>
  <c r="E12468" i="21"/>
  <c r="I12468" i="21"/>
  <c r="E12469" i="21"/>
  <c r="I12469" i="21"/>
  <c r="I12470" i="21"/>
  <c r="E12470" i="21"/>
  <c r="I12471" i="21"/>
  <c r="E12471" i="21"/>
  <c r="I12472" i="21"/>
  <c r="E12472" i="21"/>
  <c r="I12473" i="21"/>
  <c r="E12473" i="21"/>
  <c r="I12474" i="21"/>
  <c r="E12474" i="21"/>
  <c r="I12475" i="21"/>
  <c r="E12475" i="21"/>
  <c r="E12476" i="21"/>
  <c r="I12476" i="21"/>
  <c r="I12477" i="21"/>
  <c r="E12477" i="21"/>
  <c r="I12478" i="21"/>
  <c r="E12478" i="21"/>
  <c r="I12479" i="21"/>
  <c r="E12479" i="21"/>
  <c r="E12480" i="21"/>
  <c r="I12480" i="21"/>
  <c r="E12481" i="21"/>
  <c r="I12481" i="21"/>
  <c r="E12482" i="21"/>
  <c r="I12482" i="21"/>
  <c r="E12483" i="21"/>
  <c r="I12483" i="21"/>
  <c r="E12484" i="21"/>
  <c r="I12484" i="21"/>
  <c r="I12485" i="21"/>
  <c r="E12485" i="21"/>
  <c r="I12486" i="21"/>
  <c r="E12486" i="21"/>
  <c r="I12487" i="21"/>
  <c r="E12487" i="21"/>
  <c r="I12488" i="21"/>
  <c r="E12488" i="21"/>
  <c r="E12489" i="21"/>
  <c r="I12489" i="21"/>
  <c r="E12490" i="21"/>
  <c r="I12490" i="21"/>
  <c r="E12491" i="21"/>
  <c r="I12491" i="21"/>
  <c r="E12492" i="21"/>
  <c r="I12492" i="21"/>
  <c r="I12493" i="21"/>
  <c r="E12493" i="21"/>
  <c r="I12494" i="21"/>
  <c r="E12494" i="21"/>
  <c r="I12495" i="21"/>
  <c r="E12495" i="21"/>
  <c r="I12496" i="21"/>
  <c r="E12496" i="21"/>
  <c r="I12497" i="21"/>
  <c r="E12497" i="21"/>
  <c r="I12498" i="21"/>
  <c r="E12498" i="21"/>
  <c r="E12499" i="21"/>
  <c r="I12499" i="21"/>
  <c r="I12500" i="21"/>
  <c r="E12500" i="21"/>
  <c r="I12501" i="21"/>
  <c r="E12501" i="21"/>
  <c r="I12502" i="21"/>
  <c r="E12502" i="21"/>
  <c r="I12503" i="21"/>
  <c r="E12503" i="21"/>
  <c r="I12504" i="21"/>
  <c r="E12504" i="21"/>
  <c r="I12505" i="21"/>
  <c r="E12505" i="21"/>
  <c r="I12506" i="21"/>
  <c r="E12506" i="21"/>
  <c r="E12507" i="21"/>
  <c r="I12507" i="21"/>
  <c r="E12508" i="21"/>
  <c r="I12508" i="21"/>
  <c r="E12509" i="21"/>
  <c r="I12509" i="21"/>
  <c r="I12510" i="21"/>
  <c r="E12510" i="21"/>
  <c r="I12511" i="21"/>
  <c r="E12511" i="21"/>
  <c r="E12512" i="21"/>
  <c r="I12512" i="21"/>
  <c r="E12513" i="21"/>
  <c r="I12513" i="21"/>
  <c r="E12514" i="21"/>
  <c r="I12514" i="21"/>
  <c r="E12515" i="21"/>
  <c r="I12515" i="21"/>
  <c r="I12516" i="21"/>
  <c r="E12516" i="21"/>
  <c r="I12517" i="21"/>
  <c r="E12517" i="21"/>
  <c r="E12518" i="21"/>
  <c r="I12518" i="21"/>
  <c r="E12519" i="21"/>
  <c r="I12519" i="21"/>
  <c r="E12520" i="21"/>
  <c r="I12520" i="21"/>
  <c r="E12521" i="21"/>
  <c r="I12521" i="21"/>
  <c r="I12522" i="21"/>
  <c r="E12522" i="21"/>
  <c r="E12523" i="21"/>
  <c r="I12523" i="21"/>
  <c r="E12524" i="21"/>
  <c r="I12524" i="21"/>
  <c r="I12525" i="21"/>
  <c r="E12525" i="21"/>
  <c r="I12526" i="21"/>
  <c r="E12526" i="21"/>
  <c r="E12527" i="21"/>
  <c r="I12527" i="21"/>
  <c r="E12528" i="21"/>
  <c r="I12528" i="21"/>
  <c r="E12529" i="21"/>
  <c r="I12529" i="21"/>
  <c r="I12530" i="21"/>
  <c r="E12530" i="21"/>
  <c r="I12531" i="21"/>
  <c r="E12531" i="21"/>
  <c r="E12532" i="21"/>
  <c r="I12532" i="21"/>
  <c r="E12533" i="21"/>
  <c r="I12533" i="21"/>
  <c r="E12534" i="21"/>
  <c r="I12534" i="21"/>
  <c r="E12535" i="21"/>
  <c r="I12535" i="21"/>
  <c r="E12536" i="21"/>
  <c r="I12536" i="21"/>
  <c r="E12537" i="21"/>
  <c r="I12537" i="21"/>
  <c r="I12538" i="21"/>
  <c r="E12538" i="21"/>
  <c r="I12539" i="21"/>
  <c r="E12539" i="21"/>
  <c r="E12540" i="21"/>
  <c r="I12540" i="21"/>
  <c r="I12541" i="21"/>
  <c r="E12541" i="21"/>
  <c r="E12542" i="21"/>
  <c r="I12542" i="21"/>
  <c r="E12543" i="21"/>
  <c r="I12543" i="21"/>
  <c r="I12544" i="21"/>
  <c r="E12544" i="21"/>
  <c r="I12545" i="21"/>
  <c r="E12545" i="21"/>
  <c r="I12546" i="21"/>
  <c r="E12546" i="21"/>
  <c r="I12547" i="21"/>
  <c r="E12547" i="21"/>
  <c r="I12548" i="21"/>
  <c r="E12548" i="21"/>
  <c r="I12549" i="21"/>
  <c r="E12549" i="21"/>
  <c r="I12550" i="21"/>
  <c r="E12550" i="21"/>
  <c r="I12551" i="21"/>
  <c r="E12551" i="21"/>
  <c r="E12552" i="21"/>
  <c r="I12552" i="21"/>
  <c r="I12553" i="21"/>
  <c r="E12553" i="21"/>
  <c r="I12554" i="21"/>
  <c r="E12554" i="21"/>
  <c r="I12555" i="21"/>
  <c r="E12555" i="21"/>
  <c r="I12556" i="21"/>
  <c r="E12556" i="21"/>
  <c r="E12557" i="21"/>
  <c r="I12557" i="21"/>
  <c r="I12558" i="21"/>
  <c r="E12558" i="21"/>
  <c r="I12559" i="21"/>
  <c r="E12559" i="21"/>
  <c r="E12560" i="21"/>
  <c r="I12560" i="21"/>
  <c r="I12561" i="21"/>
  <c r="E12561" i="21"/>
  <c r="E12562" i="21"/>
  <c r="I12562" i="21"/>
  <c r="E12563" i="21"/>
  <c r="I12563" i="21"/>
  <c r="E12564" i="21"/>
  <c r="I12564" i="21"/>
  <c r="I12565" i="21"/>
  <c r="E12565" i="21"/>
  <c r="I12566" i="21"/>
  <c r="E12566" i="21"/>
  <c r="I12567" i="21"/>
  <c r="E12567" i="21"/>
  <c r="I12568" i="21"/>
  <c r="E12568" i="21"/>
  <c r="I12569" i="21"/>
  <c r="E12569" i="21"/>
  <c r="E12570" i="21"/>
  <c r="I12570" i="21"/>
  <c r="E12571" i="21"/>
  <c r="I12571" i="21"/>
  <c r="E12572" i="21"/>
  <c r="I12572" i="21"/>
  <c r="I12573" i="21"/>
  <c r="E12573" i="21"/>
  <c r="I12574" i="21"/>
  <c r="E12574" i="21"/>
  <c r="I12575" i="21"/>
  <c r="E12575" i="21"/>
  <c r="E12576" i="21"/>
  <c r="I12576" i="21"/>
  <c r="E12577" i="21"/>
  <c r="I12577" i="21"/>
  <c r="E12578" i="21"/>
  <c r="I12578" i="21"/>
  <c r="E12579" i="21"/>
  <c r="I12579" i="21"/>
  <c r="E12580" i="21"/>
  <c r="I12580" i="21"/>
  <c r="E12581" i="21"/>
  <c r="I12581" i="21"/>
  <c r="E12582" i="21"/>
  <c r="I12582" i="21"/>
  <c r="I12583" i="21"/>
  <c r="E12583" i="21"/>
  <c r="E12584" i="21"/>
  <c r="I12584" i="21"/>
  <c r="I12585" i="21"/>
  <c r="E12585" i="21"/>
  <c r="E12586" i="21"/>
  <c r="I12586" i="21"/>
  <c r="E12587" i="21"/>
  <c r="I12587" i="21"/>
  <c r="E12588" i="21"/>
  <c r="I12588" i="21"/>
  <c r="E12589" i="21"/>
  <c r="I12589" i="21"/>
  <c r="E12590" i="21"/>
  <c r="I12590" i="21"/>
  <c r="I12591" i="21"/>
  <c r="E12591" i="21"/>
  <c r="I12592" i="21"/>
  <c r="E12592" i="21"/>
  <c r="I12593" i="21"/>
  <c r="E12593" i="21"/>
  <c r="I12594" i="21"/>
  <c r="E12594" i="21"/>
  <c r="I12595" i="21"/>
  <c r="E12595" i="21"/>
  <c r="I12596" i="21"/>
  <c r="E12596" i="21"/>
  <c r="I12597" i="21"/>
  <c r="E12597" i="21"/>
  <c r="I12598" i="21"/>
  <c r="E12598" i="21"/>
  <c r="I12599" i="21"/>
  <c r="E12599" i="21"/>
  <c r="I12600" i="21"/>
  <c r="E12600" i="21"/>
  <c r="I12601" i="21"/>
  <c r="E12601" i="21"/>
  <c r="I12602" i="21"/>
  <c r="E12602" i="21"/>
  <c r="I12603" i="21"/>
  <c r="E12603" i="21"/>
  <c r="I12604" i="21"/>
  <c r="E12604" i="21"/>
  <c r="E12605" i="21"/>
  <c r="I12605" i="21"/>
  <c r="E12606" i="21"/>
  <c r="I12606" i="21"/>
  <c r="E12607" i="21"/>
  <c r="I12607" i="21"/>
  <c r="E12608" i="21"/>
  <c r="I12608" i="21"/>
  <c r="E12609" i="21"/>
  <c r="I12609" i="21"/>
  <c r="E12610" i="21"/>
  <c r="I12610" i="21"/>
  <c r="E12611" i="21"/>
  <c r="I12611" i="21"/>
  <c r="E12612" i="21"/>
  <c r="I12612" i="21"/>
  <c r="E12613" i="21"/>
  <c r="I12613" i="21"/>
  <c r="E12614" i="21"/>
  <c r="I12614" i="21"/>
  <c r="I12615" i="21"/>
  <c r="E12615" i="21"/>
  <c r="I12616" i="21"/>
  <c r="E12616" i="21"/>
  <c r="I12617" i="21"/>
  <c r="E12617" i="21"/>
  <c r="I12618" i="21"/>
  <c r="E12618" i="21"/>
  <c r="E12619" i="21"/>
  <c r="I12619" i="21"/>
  <c r="I12620" i="21"/>
  <c r="E12620" i="21"/>
  <c r="I12621" i="21"/>
  <c r="E12621" i="21"/>
  <c r="I12622" i="21"/>
  <c r="E12622" i="21"/>
  <c r="E12623" i="21"/>
  <c r="I12623" i="21"/>
  <c r="I12624" i="21"/>
  <c r="E12624" i="21"/>
  <c r="E12625" i="21"/>
  <c r="I12625" i="21"/>
  <c r="E12626" i="21"/>
  <c r="I12626" i="21"/>
  <c r="E12627" i="21"/>
  <c r="I12627" i="21"/>
  <c r="I12628" i="21"/>
  <c r="E12628" i="21"/>
  <c r="E12629" i="21"/>
  <c r="I12629" i="21"/>
  <c r="I12630" i="21"/>
  <c r="E12630" i="21"/>
  <c r="E12631" i="21"/>
  <c r="I12631" i="21"/>
  <c r="I12632" i="21"/>
  <c r="E12632" i="21"/>
  <c r="I12633" i="21"/>
  <c r="E12633" i="21"/>
  <c r="I12634" i="21"/>
  <c r="E12634" i="21"/>
  <c r="I12635" i="21"/>
  <c r="E12635" i="21"/>
  <c r="E12636" i="21"/>
  <c r="I12636" i="21"/>
  <c r="I12637" i="21"/>
  <c r="E12637" i="21"/>
  <c r="I12638" i="21"/>
  <c r="E12638" i="21"/>
  <c r="I12639" i="21"/>
  <c r="E12639" i="21"/>
  <c r="I12640" i="21"/>
  <c r="E12640" i="21"/>
  <c r="E12641" i="21"/>
  <c r="I12641" i="21"/>
  <c r="I12642" i="21"/>
  <c r="E12642" i="21"/>
  <c r="I12643" i="21"/>
  <c r="E12643" i="21"/>
  <c r="E12644" i="21"/>
  <c r="I12644" i="21"/>
  <c r="I12645" i="21"/>
  <c r="E12645" i="21"/>
  <c r="I12646" i="21"/>
  <c r="E12646" i="21"/>
  <c r="I12647" i="21"/>
  <c r="E12647" i="21"/>
  <c r="I12648" i="21"/>
  <c r="E12648" i="21"/>
  <c r="I12649" i="21"/>
  <c r="E12649" i="21"/>
  <c r="E12650" i="21"/>
  <c r="I12650" i="21"/>
  <c r="I12651" i="21"/>
  <c r="E12651" i="21"/>
  <c r="I12652" i="21"/>
  <c r="E12652" i="21"/>
  <c r="E12653" i="21"/>
  <c r="I12653" i="21"/>
  <c r="E12654" i="21"/>
  <c r="I12654" i="21"/>
  <c r="I12655" i="21"/>
  <c r="E12655" i="21"/>
  <c r="I12656" i="21"/>
  <c r="E12656" i="21"/>
  <c r="I12657" i="21"/>
  <c r="E12657" i="21"/>
  <c r="I12658" i="21"/>
  <c r="E12658" i="21"/>
  <c r="I12659" i="21"/>
  <c r="E12659" i="21"/>
  <c r="I12660" i="21"/>
  <c r="E12660" i="21"/>
  <c r="E12661" i="21"/>
  <c r="I12661" i="21"/>
  <c r="E12662" i="21"/>
  <c r="I12662" i="21"/>
  <c r="I12663" i="21"/>
  <c r="E12663" i="21"/>
  <c r="E12664" i="21"/>
  <c r="I12664" i="21"/>
  <c r="E12665" i="21"/>
  <c r="I12665" i="21"/>
  <c r="E12666" i="21"/>
  <c r="I12666" i="21"/>
  <c r="I12667" i="21"/>
  <c r="E12667" i="21"/>
  <c r="I12668" i="21"/>
  <c r="E12668" i="21"/>
  <c r="I12669" i="21"/>
  <c r="E12669" i="21"/>
  <c r="I12670" i="21"/>
  <c r="E12670" i="21"/>
  <c r="I12671" i="21"/>
  <c r="E12671" i="21"/>
  <c r="E12672" i="21"/>
  <c r="I12672" i="21"/>
  <c r="E12673" i="21"/>
  <c r="I12673" i="21"/>
  <c r="I12674" i="21"/>
  <c r="E12674" i="21"/>
  <c r="E12675" i="21"/>
  <c r="I12675" i="21"/>
  <c r="I12676" i="21"/>
  <c r="E12676" i="21"/>
  <c r="I12677" i="21"/>
  <c r="E12677" i="21"/>
  <c r="I12678" i="21"/>
  <c r="E12678" i="21"/>
  <c r="E12679" i="21"/>
  <c r="I12679" i="21"/>
  <c r="I12680" i="21"/>
  <c r="E12680" i="21"/>
  <c r="I12681" i="21"/>
  <c r="E12681" i="21"/>
  <c r="E12682" i="21"/>
  <c r="I12682" i="21"/>
  <c r="E12683" i="21"/>
  <c r="I12683" i="21"/>
  <c r="I12684" i="21"/>
  <c r="E12684" i="21"/>
  <c r="E12685" i="21"/>
  <c r="I12685" i="21"/>
  <c r="I12686" i="21"/>
  <c r="E12686" i="21"/>
  <c r="I12687" i="21"/>
  <c r="E12687" i="21"/>
  <c r="I12688" i="21"/>
  <c r="E12688" i="21"/>
  <c r="I12689" i="21"/>
  <c r="E12689" i="21"/>
  <c r="I12690" i="21"/>
  <c r="E12690" i="21"/>
  <c r="I12691" i="21"/>
  <c r="E12691" i="21"/>
  <c r="I12692" i="21"/>
  <c r="E12692" i="21"/>
  <c r="I12693" i="21"/>
  <c r="E12693" i="21"/>
  <c r="E12694" i="21"/>
  <c r="I12694" i="21"/>
  <c r="E12695" i="21"/>
  <c r="I12695" i="21"/>
  <c r="E12696" i="21"/>
  <c r="I12696" i="21"/>
  <c r="E12697" i="21"/>
  <c r="I12697" i="21"/>
  <c r="I12698" i="21"/>
  <c r="E12698" i="21"/>
  <c r="I12699" i="21"/>
  <c r="E12699" i="21"/>
  <c r="I12700" i="21"/>
  <c r="E12700" i="21"/>
  <c r="I12701" i="21"/>
  <c r="E12701" i="21"/>
  <c r="I12702" i="21"/>
  <c r="E12702" i="21"/>
  <c r="E12703" i="21"/>
  <c r="I12703" i="21"/>
  <c r="I12704" i="21"/>
  <c r="E12704" i="21"/>
  <c r="I12705" i="21"/>
  <c r="E12705" i="21"/>
  <c r="I12706" i="21"/>
  <c r="E12706" i="21"/>
  <c r="I12707" i="21"/>
  <c r="E12707" i="21"/>
  <c r="E12708" i="21"/>
  <c r="I12708" i="21"/>
  <c r="E12709" i="21"/>
  <c r="I12709" i="21"/>
  <c r="E12710" i="21"/>
  <c r="I12710" i="21"/>
  <c r="E12711" i="21"/>
  <c r="I12711" i="21"/>
  <c r="I12712" i="21"/>
  <c r="E12712" i="21"/>
  <c r="E12713" i="21"/>
  <c r="I12713" i="21"/>
  <c r="E12714" i="21"/>
  <c r="I12714" i="21"/>
  <c r="I12715" i="21"/>
  <c r="E12715" i="21"/>
  <c r="E12716" i="21"/>
  <c r="I12716" i="21"/>
  <c r="E12717" i="21"/>
  <c r="I12717" i="21"/>
  <c r="E12718" i="21"/>
  <c r="I12718" i="21"/>
  <c r="E12719" i="21"/>
  <c r="I12719" i="21"/>
  <c r="E12720" i="21"/>
  <c r="I12720" i="21"/>
  <c r="E12721" i="21"/>
  <c r="I12721" i="21"/>
  <c r="E12722" i="21"/>
  <c r="I12722" i="21"/>
  <c r="E12723" i="21"/>
  <c r="I12723" i="21"/>
  <c r="E12724" i="21"/>
  <c r="I12724" i="21"/>
  <c r="E12725" i="21"/>
  <c r="I12725" i="21"/>
  <c r="E12726" i="21"/>
  <c r="I12726" i="21"/>
  <c r="I12727" i="21"/>
  <c r="E12727" i="21"/>
  <c r="E12728" i="21"/>
  <c r="I12728" i="21"/>
  <c r="E12729" i="21"/>
  <c r="I12729" i="21"/>
  <c r="E12730" i="21"/>
  <c r="I12730" i="21"/>
  <c r="E12731" i="21"/>
  <c r="I12731" i="21"/>
  <c r="I12732" i="21"/>
  <c r="E12732" i="21"/>
  <c r="I12733" i="21"/>
  <c r="E12733" i="21"/>
  <c r="E12734" i="21"/>
  <c r="I12734" i="21"/>
  <c r="E12735" i="21"/>
  <c r="I12735" i="21"/>
  <c r="E12736" i="21"/>
  <c r="I12736" i="21"/>
  <c r="I12737" i="21"/>
  <c r="E12737" i="21"/>
  <c r="I12738" i="21"/>
  <c r="E12738" i="21"/>
  <c r="I12739" i="21"/>
  <c r="E12739" i="21"/>
  <c r="I12740" i="21"/>
  <c r="E12740" i="21"/>
  <c r="E12741" i="21"/>
  <c r="I12741" i="21"/>
  <c r="E12742" i="21"/>
  <c r="I12742" i="21"/>
  <c r="I12743" i="21"/>
  <c r="E12743" i="21"/>
  <c r="I12744" i="21"/>
  <c r="E12744" i="21"/>
  <c r="I12745" i="21"/>
  <c r="E12745" i="21"/>
  <c r="I12746" i="21"/>
  <c r="E12746" i="21"/>
  <c r="I12747" i="21"/>
  <c r="E12747" i="21"/>
  <c r="I12748" i="21"/>
  <c r="E12748" i="21"/>
  <c r="I12749" i="21"/>
  <c r="E12749" i="21"/>
  <c r="E12750" i="21"/>
  <c r="I12750" i="21"/>
  <c r="E12751" i="21"/>
  <c r="I12751" i="21"/>
  <c r="I12752" i="21"/>
  <c r="E12752" i="21"/>
  <c r="I12753" i="21"/>
  <c r="E12753" i="21"/>
  <c r="I12754" i="21"/>
  <c r="E12754" i="21"/>
  <c r="I12755" i="21"/>
  <c r="E12755" i="21"/>
  <c r="E12756" i="21"/>
  <c r="I12756" i="21"/>
  <c r="E12757" i="21"/>
  <c r="I12757" i="21"/>
  <c r="I12758" i="21"/>
  <c r="E12758" i="21"/>
  <c r="I12759" i="21"/>
  <c r="E12759" i="21"/>
  <c r="I12760" i="21"/>
  <c r="E12760" i="21"/>
  <c r="I12761" i="21"/>
  <c r="E12761" i="21"/>
  <c r="I12762" i="21"/>
  <c r="E12762" i="21"/>
  <c r="E12763" i="21"/>
  <c r="I12763" i="21"/>
  <c r="E12764" i="21"/>
  <c r="I12764" i="21"/>
  <c r="I12765" i="21"/>
  <c r="E12765" i="21"/>
  <c r="E12766" i="21"/>
  <c r="I12766" i="21"/>
  <c r="E12767" i="21"/>
  <c r="I12767" i="21"/>
  <c r="E12768" i="21"/>
  <c r="I12768" i="21"/>
  <c r="I12769" i="21"/>
  <c r="E12769" i="21"/>
  <c r="E12770" i="21"/>
  <c r="I12770" i="21"/>
  <c r="E12771" i="21"/>
  <c r="I12771" i="21"/>
  <c r="E12772" i="21"/>
  <c r="I12772" i="21"/>
  <c r="E12773" i="21"/>
  <c r="I12773" i="21"/>
  <c r="I12774" i="21"/>
  <c r="E12774" i="21"/>
  <c r="E12775" i="21"/>
  <c r="I12775" i="21"/>
  <c r="E12776" i="21"/>
  <c r="I12776" i="21"/>
  <c r="E12777" i="21"/>
  <c r="I12777" i="21"/>
  <c r="E12778" i="21"/>
  <c r="I12778" i="21"/>
  <c r="I12779" i="21"/>
  <c r="E12779" i="21"/>
  <c r="I12780" i="21"/>
  <c r="E12780" i="21"/>
  <c r="I12781" i="21"/>
  <c r="E12781" i="21"/>
  <c r="I12782" i="21"/>
  <c r="E12782" i="21"/>
  <c r="E12783" i="21"/>
  <c r="I12783" i="21"/>
  <c r="I12784" i="21"/>
  <c r="E12784" i="21"/>
  <c r="E12785" i="21"/>
  <c r="I12785" i="21"/>
  <c r="E12786" i="21"/>
  <c r="I12786" i="21"/>
  <c r="I12787" i="21"/>
  <c r="E12787" i="21"/>
  <c r="I12788" i="21"/>
  <c r="E12788" i="21"/>
  <c r="E12789" i="21"/>
  <c r="I12789" i="21"/>
  <c r="I12790" i="21"/>
  <c r="E12790" i="21"/>
  <c r="E12791" i="21"/>
  <c r="I12791" i="21"/>
  <c r="I12792" i="21"/>
  <c r="E12792" i="21"/>
  <c r="E12793" i="21"/>
  <c r="I12793" i="21"/>
  <c r="E12794" i="21"/>
  <c r="I12794" i="21"/>
  <c r="E12795" i="21"/>
  <c r="I12795" i="21"/>
  <c r="E12796" i="21"/>
  <c r="I12796" i="21"/>
  <c r="E12797" i="21"/>
  <c r="I12797" i="21"/>
  <c r="E12798" i="21"/>
  <c r="I12798" i="21"/>
  <c r="E12799" i="21"/>
  <c r="I12799" i="21"/>
  <c r="E12800" i="21"/>
  <c r="I12800" i="21"/>
  <c r="E12801" i="21"/>
  <c r="I12801" i="21"/>
  <c r="E12802" i="21"/>
  <c r="I12802" i="21"/>
  <c r="I12803" i="21"/>
  <c r="E12803" i="21"/>
  <c r="E12804" i="21"/>
  <c r="I12804" i="21"/>
  <c r="I12805" i="21"/>
  <c r="E12805" i="21"/>
  <c r="I12806" i="21"/>
  <c r="E12806" i="21"/>
  <c r="I12807" i="21"/>
  <c r="E12807" i="21"/>
  <c r="I12808" i="21"/>
  <c r="E12808" i="21"/>
  <c r="I12809" i="21"/>
  <c r="E12809" i="21"/>
  <c r="I12810" i="21"/>
  <c r="E12810" i="21"/>
  <c r="I12811" i="21"/>
  <c r="E12811" i="21"/>
  <c r="E12812" i="21"/>
  <c r="I12812" i="21"/>
  <c r="I12813" i="21"/>
  <c r="E12813" i="21"/>
  <c r="I12814" i="21"/>
  <c r="E12814" i="21"/>
  <c r="E12815" i="21"/>
  <c r="I12815" i="21"/>
  <c r="E12816" i="21"/>
  <c r="I12816" i="21"/>
  <c r="E12817" i="21"/>
  <c r="I12817" i="21"/>
  <c r="I12818" i="21"/>
  <c r="E12818" i="21"/>
  <c r="I12819" i="21"/>
  <c r="E12819" i="21"/>
  <c r="I12820" i="21"/>
  <c r="E12820" i="21"/>
  <c r="I12821" i="21"/>
  <c r="E12821" i="21"/>
  <c r="E12822" i="21"/>
  <c r="I12822" i="21"/>
  <c r="E12823" i="21"/>
  <c r="I12823" i="21"/>
  <c r="I12824" i="21"/>
  <c r="E12824" i="21"/>
  <c r="I12825" i="21"/>
  <c r="E12825" i="21"/>
  <c r="I12826" i="21"/>
  <c r="E12826" i="21"/>
  <c r="I12827" i="21"/>
  <c r="E12827" i="21"/>
  <c r="E12828" i="21"/>
  <c r="I12828" i="21"/>
  <c r="I12829" i="21"/>
  <c r="E12829" i="21"/>
  <c r="I12830" i="21"/>
  <c r="E12830" i="21"/>
  <c r="I12831" i="21"/>
  <c r="E12831" i="21"/>
  <c r="I12832" i="21"/>
  <c r="E12832" i="21"/>
  <c r="I12833" i="21"/>
  <c r="E12833" i="21"/>
  <c r="I12834" i="21"/>
  <c r="E12834" i="21"/>
  <c r="I12835" i="21"/>
  <c r="E12835" i="21"/>
  <c r="I12836" i="21"/>
  <c r="E12836" i="21"/>
  <c r="I12837" i="21"/>
  <c r="E12837" i="21"/>
  <c r="E12838" i="21"/>
  <c r="I12838" i="21"/>
  <c r="I12839" i="21"/>
  <c r="E12839" i="21"/>
  <c r="I12840" i="21"/>
  <c r="E12840" i="21"/>
  <c r="I12841" i="21"/>
  <c r="E12841" i="21"/>
  <c r="I12842" i="21"/>
  <c r="E12842" i="21"/>
  <c r="E12843" i="21"/>
  <c r="I12843" i="21"/>
  <c r="E12844" i="21"/>
  <c r="I12844" i="21"/>
  <c r="E12845" i="21"/>
  <c r="I12845" i="21"/>
  <c r="E12846" i="21"/>
  <c r="I12846" i="21"/>
  <c r="E12847" i="21"/>
  <c r="I12847" i="21"/>
  <c r="E12848" i="21"/>
  <c r="I12848" i="21"/>
  <c r="E12849" i="21"/>
  <c r="I12849" i="21"/>
  <c r="E12850" i="21"/>
  <c r="I12850" i="21"/>
  <c r="E12851" i="21"/>
  <c r="I12851" i="21"/>
  <c r="E12852" i="21"/>
  <c r="I12852" i="21"/>
  <c r="I12853" i="21"/>
  <c r="E12853" i="21"/>
  <c r="I12854" i="21"/>
  <c r="E12854" i="21"/>
  <c r="I12855" i="21"/>
  <c r="E12855" i="21"/>
  <c r="I12856" i="21"/>
  <c r="E12856" i="21"/>
  <c r="E12857" i="21"/>
  <c r="I12857" i="21"/>
  <c r="E12858" i="21"/>
  <c r="I12858" i="21"/>
  <c r="E12859" i="21"/>
  <c r="I12859" i="21"/>
  <c r="E12860" i="21"/>
  <c r="I12860" i="21"/>
  <c r="E12861" i="21"/>
  <c r="I12861" i="21"/>
  <c r="E12862" i="21"/>
  <c r="I12862" i="21"/>
  <c r="E12863" i="21"/>
  <c r="I12863" i="21"/>
  <c r="E12864" i="21"/>
  <c r="I12864" i="21"/>
  <c r="E12865" i="21"/>
  <c r="I12865" i="21"/>
  <c r="E12866" i="21"/>
  <c r="I12866" i="21"/>
  <c r="E12867" i="21"/>
  <c r="I12867" i="21"/>
  <c r="I12868" i="21"/>
  <c r="E12868" i="21"/>
  <c r="I12869" i="21"/>
  <c r="E12869" i="21"/>
  <c r="I12870" i="21"/>
  <c r="E12870" i="21"/>
  <c r="I12871" i="21"/>
  <c r="E12871" i="21"/>
  <c r="I12872" i="21"/>
  <c r="E12872" i="21"/>
  <c r="I12873" i="21"/>
  <c r="E12873" i="21"/>
  <c r="E12874" i="21"/>
  <c r="I12874" i="21"/>
  <c r="I12875" i="21"/>
  <c r="E12875" i="21"/>
  <c r="E12876" i="21"/>
  <c r="I12876" i="21"/>
  <c r="E12877" i="21"/>
  <c r="I12877" i="21"/>
  <c r="E12878" i="21"/>
  <c r="I12878" i="21"/>
  <c r="E12879" i="21"/>
  <c r="I12879" i="21"/>
  <c r="E12880" i="21"/>
  <c r="I12880" i="21"/>
  <c r="E12881" i="21"/>
  <c r="I12881" i="21"/>
  <c r="E12882" i="21"/>
  <c r="I12882" i="21"/>
  <c r="E12883" i="21"/>
  <c r="I12883" i="21"/>
  <c r="E12884" i="21"/>
  <c r="I12884" i="21"/>
  <c r="E12885" i="21"/>
  <c r="I12885" i="21"/>
  <c r="E12886" i="21"/>
  <c r="I12886" i="21"/>
  <c r="E12887" i="21"/>
  <c r="I12887" i="21"/>
  <c r="I12888" i="21"/>
  <c r="E12888" i="21"/>
  <c r="I12889" i="21"/>
  <c r="E12889" i="21"/>
  <c r="E12890" i="21"/>
  <c r="I12890" i="21"/>
  <c r="I12891" i="21"/>
  <c r="E12891" i="21"/>
  <c r="E12892" i="21"/>
  <c r="I12892" i="21"/>
  <c r="E12893" i="21"/>
  <c r="I12893" i="21"/>
  <c r="I12894" i="21"/>
  <c r="E12894" i="21"/>
  <c r="I12895" i="21"/>
  <c r="E12895" i="21"/>
  <c r="I12896" i="21"/>
  <c r="E12896" i="21"/>
  <c r="E12897" i="21"/>
  <c r="I12897" i="21"/>
  <c r="E12898" i="21"/>
  <c r="I12898" i="21"/>
  <c r="E12899" i="21"/>
  <c r="I12899" i="21"/>
  <c r="I12900" i="21"/>
  <c r="E12900" i="21"/>
  <c r="E12901" i="21"/>
  <c r="I12901" i="21"/>
  <c r="I12902" i="21"/>
  <c r="E12902" i="21"/>
  <c r="E12903" i="21"/>
  <c r="I12903" i="21"/>
  <c r="E12904" i="21"/>
  <c r="I12904" i="21"/>
  <c r="E12905" i="21"/>
  <c r="I12905" i="21"/>
  <c r="E12906" i="21"/>
  <c r="I12906" i="21"/>
  <c r="E12907" i="21"/>
  <c r="I12907" i="21"/>
  <c r="E12908" i="21"/>
  <c r="I12908" i="21"/>
  <c r="E12909" i="21"/>
  <c r="I12909" i="21"/>
  <c r="E12910" i="21"/>
  <c r="I12910" i="21"/>
  <c r="E12911" i="21"/>
  <c r="I12911" i="21"/>
  <c r="E12912" i="21"/>
  <c r="I12912" i="21"/>
  <c r="E12913" i="21"/>
  <c r="I12913" i="21"/>
  <c r="E12914" i="21"/>
  <c r="I12914" i="21"/>
  <c r="E12915" i="21"/>
  <c r="I12915" i="21"/>
  <c r="E12916" i="21"/>
  <c r="I12916" i="21"/>
  <c r="E12917" i="21"/>
  <c r="I12917" i="21"/>
  <c r="E12918" i="21"/>
  <c r="I12918" i="21"/>
  <c r="E12919" i="21"/>
  <c r="I12919" i="21"/>
  <c r="E12920" i="21"/>
  <c r="I12920" i="21"/>
  <c r="E12921" i="21"/>
  <c r="I12921" i="21"/>
  <c r="E12922" i="21"/>
  <c r="I12922" i="21"/>
  <c r="E12923" i="21"/>
  <c r="I12923" i="21"/>
  <c r="E12924" i="21"/>
  <c r="I12924" i="21"/>
  <c r="I12925" i="21"/>
  <c r="E12925" i="21"/>
  <c r="I12926" i="21"/>
  <c r="E12926" i="21"/>
  <c r="I12927" i="21"/>
  <c r="E12927" i="21"/>
  <c r="I12928" i="21"/>
  <c r="E12928" i="21"/>
  <c r="I12929" i="21"/>
  <c r="E12929" i="21"/>
  <c r="I12930" i="21"/>
  <c r="E12930" i="21"/>
  <c r="I12931" i="21"/>
  <c r="E12931" i="21"/>
  <c r="I12932" i="21"/>
  <c r="E12932" i="21"/>
  <c r="I12933" i="21"/>
  <c r="E12933" i="21"/>
  <c r="I12934" i="21"/>
  <c r="E12934" i="21"/>
  <c r="E12935" i="21"/>
  <c r="I12935" i="21"/>
  <c r="I12936" i="21"/>
  <c r="E12936" i="21"/>
  <c r="E12937" i="21"/>
  <c r="I12937" i="21"/>
  <c r="E12938" i="21"/>
  <c r="I12938" i="21"/>
  <c r="E12939" i="21"/>
  <c r="I12939" i="21"/>
  <c r="E12940" i="21"/>
  <c r="I12940" i="21"/>
  <c r="E12941" i="21"/>
  <c r="I12941" i="21"/>
  <c r="E12942" i="21"/>
  <c r="I12942" i="21"/>
  <c r="E12943" i="21"/>
  <c r="I12943" i="21"/>
  <c r="I12944" i="21"/>
  <c r="E12944" i="21"/>
  <c r="I12945" i="21"/>
  <c r="E12945" i="21"/>
  <c r="I12946" i="21"/>
  <c r="E12946" i="21"/>
  <c r="I12947" i="21"/>
  <c r="E12947" i="21"/>
  <c r="I12948" i="21"/>
  <c r="E12948" i="21"/>
  <c r="I12949" i="21"/>
  <c r="E12949" i="21"/>
  <c r="E12950" i="21"/>
  <c r="I12950" i="21"/>
  <c r="E12951" i="21"/>
  <c r="I12951" i="21"/>
  <c r="E12952" i="21"/>
  <c r="I12952" i="21"/>
  <c r="E12953" i="21"/>
  <c r="I12953" i="21"/>
  <c r="I12954" i="21"/>
  <c r="E12954" i="21"/>
  <c r="E12955" i="21"/>
  <c r="I12955" i="21"/>
  <c r="E12956" i="21"/>
  <c r="I12956" i="21"/>
  <c r="E12957" i="21"/>
  <c r="I12957" i="21"/>
  <c r="E12958" i="21"/>
  <c r="I12958" i="21"/>
  <c r="E12959" i="21"/>
  <c r="I12959" i="21"/>
  <c r="E12960" i="21"/>
  <c r="I12960" i="21"/>
  <c r="E12961" i="21"/>
  <c r="I12961" i="21"/>
  <c r="E12962" i="21"/>
  <c r="I12962" i="21"/>
  <c r="E12963" i="21"/>
  <c r="I12963" i="21"/>
  <c r="E12964" i="21"/>
  <c r="I12964" i="21"/>
  <c r="E12965" i="21"/>
  <c r="I12965" i="21"/>
  <c r="E12966" i="21"/>
  <c r="I12966" i="21"/>
  <c r="E12967" i="21"/>
  <c r="I12967" i="21"/>
  <c r="E12968" i="21"/>
  <c r="I12968" i="21"/>
  <c r="E12969" i="21"/>
  <c r="I12969" i="21"/>
  <c r="E12970" i="21"/>
  <c r="I12970" i="21"/>
  <c r="E12971" i="21"/>
  <c r="I12971" i="21"/>
  <c r="E12972" i="21"/>
  <c r="I12972" i="21"/>
  <c r="E12973" i="21"/>
  <c r="I12973" i="21"/>
  <c r="E12974" i="21"/>
  <c r="I12974" i="21"/>
  <c r="E12975" i="21"/>
  <c r="I12975" i="21"/>
  <c r="I12976" i="21"/>
  <c r="E12976" i="21"/>
  <c r="E12977" i="21"/>
  <c r="I12977" i="21"/>
  <c r="I12978" i="21"/>
  <c r="E12978" i="21"/>
  <c r="E12979" i="21"/>
  <c r="I12979" i="21"/>
  <c r="E12980" i="21"/>
  <c r="I12980" i="21"/>
  <c r="I12981" i="21"/>
  <c r="E12981" i="21"/>
  <c r="I12982" i="21"/>
  <c r="E12982" i="21"/>
  <c r="I12983" i="21"/>
  <c r="E12983" i="21"/>
  <c r="I12984" i="21"/>
  <c r="E12984" i="21"/>
  <c r="I12985" i="21"/>
  <c r="E12985" i="21"/>
  <c r="I12986" i="21"/>
  <c r="E12986" i="21"/>
  <c r="E12987" i="21"/>
  <c r="I12987" i="21"/>
  <c r="I12988" i="21"/>
  <c r="E12988" i="21"/>
  <c r="I12989" i="21"/>
  <c r="E12989" i="21"/>
  <c r="I12990" i="21"/>
  <c r="E12990" i="21"/>
  <c r="E12991" i="21"/>
  <c r="I12991" i="21"/>
  <c r="E12992" i="21"/>
  <c r="I12992" i="21"/>
  <c r="I12993" i="21"/>
  <c r="E12993" i="21"/>
  <c r="I12994" i="21"/>
  <c r="E12994" i="21"/>
  <c r="E12995" i="21"/>
  <c r="I12995" i="21"/>
  <c r="E12996" i="21"/>
  <c r="I12996" i="21"/>
  <c r="E12997" i="21"/>
  <c r="I12997" i="21"/>
  <c r="E12998" i="21"/>
  <c r="I12998" i="21"/>
  <c r="I12999" i="21"/>
  <c r="E12999" i="21"/>
  <c r="I13000" i="21"/>
  <c r="E13000" i="21"/>
  <c r="I13001" i="21"/>
  <c r="E13001" i="21"/>
  <c r="I13002" i="21"/>
  <c r="E13002" i="21"/>
  <c r="I13003" i="21"/>
  <c r="E13003" i="21"/>
  <c r="E13004" i="21"/>
  <c r="I13004" i="21"/>
  <c r="E13005" i="21"/>
  <c r="I13005" i="21"/>
  <c r="I13006" i="21"/>
  <c r="E13006" i="21"/>
  <c r="I13007" i="21"/>
  <c r="E13007" i="21"/>
  <c r="I13008" i="21"/>
  <c r="E13008" i="21"/>
  <c r="I13009" i="21"/>
  <c r="E13009" i="21"/>
  <c r="I13010" i="21"/>
  <c r="E13010" i="21"/>
  <c r="I13011" i="21"/>
  <c r="E13011" i="21"/>
  <c r="E13012" i="21"/>
  <c r="I13012" i="21"/>
  <c r="I13013" i="21"/>
  <c r="E13013" i="21"/>
  <c r="I13014" i="21"/>
  <c r="E13014" i="21"/>
  <c r="I13015" i="21"/>
  <c r="E13015" i="21"/>
  <c r="I13016" i="21"/>
  <c r="E13016" i="21"/>
  <c r="I13017" i="21"/>
  <c r="E13017" i="21"/>
  <c r="E13018" i="21"/>
  <c r="I13018" i="21"/>
  <c r="E13019" i="21"/>
  <c r="I13019" i="21"/>
  <c r="I13020" i="21"/>
  <c r="E13020" i="21"/>
  <c r="E13021" i="21"/>
  <c r="I13021" i="21"/>
  <c r="E13022" i="21"/>
  <c r="I13022" i="21"/>
  <c r="I13023" i="21"/>
  <c r="E13023" i="21"/>
  <c r="I13024" i="21"/>
  <c r="E13024" i="21"/>
  <c r="E13025" i="21"/>
  <c r="I13025" i="21"/>
  <c r="I13026" i="21"/>
  <c r="E13026" i="21"/>
  <c r="E13027" i="21"/>
  <c r="I13027" i="21"/>
  <c r="E13028" i="21"/>
  <c r="I13028" i="21"/>
  <c r="I13029" i="21"/>
  <c r="E13029" i="21"/>
  <c r="E13030" i="21"/>
  <c r="I13030" i="21"/>
  <c r="I13031" i="21"/>
  <c r="E13031" i="21"/>
  <c r="I13032" i="21"/>
  <c r="E13032" i="21"/>
  <c r="I13033" i="21"/>
  <c r="E13033" i="21"/>
  <c r="I13034" i="21"/>
  <c r="E13034" i="21"/>
  <c r="E13035" i="21"/>
  <c r="I13035" i="21"/>
  <c r="I13036" i="21"/>
  <c r="E13036" i="21"/>
  <c r="I13037" i="21"/>
  <c r="E13037" i="21"/>
  <c r="E13038" i="21"/>
  <c r="I13038" i="21"/>
  <c r="I13039" i="21"/>
  <c r="E13039" i="21"/>
  <c r="I13040" i="21"/>
  <c r="E13040" i="21"/>
  <c r="E13041" i="21"/>
  <c r="I13041" i="21"/>
  <c r="I13042" i="21"/>
  <c r="E13042" i="21"/>
  <c r="E13043" i="21"/>
  <c r="I13043" i="21"/>
  <c r="E13044" i="21"/>
  <c r="I13044" i="21"/>
  <c r="I13045" i="21"/>
  <c r="E13045" i="21"/>
  <c r="I13046" i="21"/>
  <c r="E13046" i="21"/>
  <c r="E13047" i="21"/>
  <c r="I13047" i="21"/>
  <c r="I13048" i="21"/>
  <c r="E13048" i="21"/>
  <c r="I13049" i="21"/>
  <c r="E13049" i="21"/>
  <c r="I13050" i="21"/>
  <c r="E13050" i="21"/>
  <c r="E13051" i="21"/>
  <c r="I13051" i="21"/>
  <c r="E13052" i="21"/>
  <c r="I13052" i="21"/>
  <c r="I13053" i="21"/>
  <c r="E13053" i="21"/>
  <c r="E13054" i="21"/>
  <c r="I13054" i="21"/>
  <c r="E13055" i="21"/>
  <c r="I13055" i="21"/>
  <c r="I13056" i="21"/>
  <c r="E13056" i="21"/>
  <c r="E13057" i="21"/>
  <c r="I13057" i="21"/>
  <c r="E13058" i="21"/>
  <c r="I13058" i="21"/>
  <c r="E13059" i="21"/>
  <c r="I13059" i="21"/>
  <c r="I13060" i="21"/>
  <c r="E13060" i="21"/>
  <c r="E13061" i="21"/>
  <c r="I13061" i="21"/>
  <c r="I13062" i="21"/>
  <c r="E13062" i="21"/>
  <c r="E13063" i="21"/>
  <c r="I13063" i="21"/>
  <c r="E13064" i="21"/>
  <c r="I13064" i="21"/>
  <c r="I13065" i="21"/>
  <c r="E13065" i="21"/>
  <c r="I13066" i="21"/>
  <c r="E13066" i="21"/>
  <c r="I13067" i="21"/>
  <c r="E13067" i="21"/>
  <c r="I13068" i="21"/>
  <c r="E13068" i="21"/>
  <c r="I13069" i="21"/>
  <c r="E13069" i="21"/>
  <c r="I13070" i="21"/>
  <c r="E13070" i="21"/>
  <c r="E13071" i="21"/>
  <c r="I13071" i="21"/>
  <c r="I13072" i="21"/>
  <c r="E13072" i="21"/>
  <c r="E13073" i="21"/>
  <c r="I13073" i="21"/>
  <c r="E13074" i="21"/>
  <c r="I13074" i="21"/>
  <c r="E13075" i="21"/>
  <c r="I13075" i="21"/>
  <c r="E13076" i="21"/>
  <c r="I13076" i="21"/>
  <c r="E13077" i="21"/>
  <c r="I13077" i="21"/>
  <c r="E13078" i="21"/>
  <c r="I13078" i="21"/>
  <c r="E13079" i="21"/>
  <c r="I13079" i="21"/>
  <c r="E13080" i="21"/>
  <c r="I13080" i="21"/>
  <c r="E13081" i="21"/>
  <c r="I13081" i="21"/>
  <c r="E13082" i="21"/>
  <c r="I13082" i="21"/>
  <c r="E13083" i="21"/>
  <c r="I13083" i="21"/>
  <c r="E13084" i="21"/>
  <c r="I13084" i="21"/>
  <c r="E13085" i="21"/>
  <c r="I13085" i="21"/>
  <c r="E13086" i="21"/>
  <c r="I13086" i="21"/>
  <c r="E13087" i="21"/>
  <c r="I13087" i="21"/>
  <c r="E13088" i="21"/>
  <c r="I13088" i="21"/>
  <c r="E13089" i="21"/>
  <c r="I13089" i="21"/>
  <c r="I13090" i="21"/>
  <c r="E13090" i="21"/>
  <c r="I13091" i="21"/>
  <c r="E13091" i="21"/>
  <c r="I13092" i="21"/>
  <c r="E13092" i="21"/>
  <c r="E13093" i="21"/>
  <c r="I13093" i="21"/>
  <c r="E13094" i="21"/>
  <c r="I13094" i="21"/>
  <c r="E13095" i="21"/>
  <c r="I13095" i="21"/>
  <c r="I13096" i="21"/>
  <c r="E13096" i="21"/>
  <c r="E13097" i="21"/>
  <c r="I13097" i="21"/>
  <c r="E13098" i="21"/>
  <c r="I13098" i="21"/>
  <c r="E13099" i="21"/>
  <c r="I13099" i="21"/>
  <c r="E13100" i="21"/>
  <c r="I13100" i="21"/>
  <c r="E13101" i="21"/>
  <c r="I13101" i="21"/>
  <c r="E13102" i="21"/>
  <c r="I13102" i="21"/>
  <c r="E13103" i="21"/>
  <c r="I13103" i="21"/>
  <c r="E13104" i="21"/>
  <c r="I13104" i="21"/>
  <c r="E13105" i="21"/>
  <c r="I13105" i="21"/>
  <c r="E13106" i="21"/>
  <c r="I13106" i="21"/>
  <c r="E13107" i="21"/>
  <c r="I13107" i="21"/>
  <c r="E13108" i="21"/>
  <c r="I13108" i="21"/>
  <c r="I13109" i="21"/>
  <c r="E13109" i="21"/>
  <c r="E13110" i="21"/>
  <c r="I13110" i="21"/>
  <c r="E13111" i="21"/>
  <c r="I13111" i="21"/>
  <c r="E13112" i="21"/>
  <c r="I13112" i="21"/>
  <c r="E13113" i="21"/>
  <c r="I13113" i="21"/>
  <c r="E13114" i="21"/>
  <c r="I13114" i="21"/>
  <c r="E13115" i="21"/>
  <c r="I13115" i="21"/>
  <c r="E13116" i="21"/>
  <c r="I13116" i="21"/>
  <c r="E13117" i="21"/>
  <c r="I13117" i="21"/>
  <c r="I13118" i="21"/>
  <c r="E13118" i="21"/>
  <c r="I13119" i="21"/>
  <c r="E13119" i="21"/>
  <c r="I13120" i="21"/>
  <c r="E13120" i="21"/>
  <c r="I13121" i="21"/>
  <c r="E13121" i="21"/>
  <c r="I13122" i="21"/>
  <c r="E13122" i="21"/>
  <c r="I13123" i="21"/>
  <c r="E13123" i="21"/>
  <c r="I13124" i="21"/>
  <c r="E13124" i="21"/>
  <c r="I13125" i="21"/>
  <c r="E13125" i="21"/>
  <c r="I13126" i="21"/>
  <c r="E13126" i="21"/>
  <c r="I13127" i="21"/>
  <c r="E13127" i="21"/>
  <c r="I13128" i="21"/>
  <c r="E13128" i="21"/>
  <c r="I13129" i="21"/>
  <c r="E13129" i="21"/>
  <c r="I13130" i="21"/>
  <c r="E13130" i="21"/>
  <c r="I13131" i="21"/>
  <c r="E13131" i="21"/>
  <c r="E13132" i="21"/>
  <c r="I13132" i="21"/>
  <c r="E13133" i="21"/>
  <c r="I13133" i="21"/>
  <c r="E13134" i="21"/>
  <c r="I13134" i="21"/>
  <c r="E13135" i="21"/>
  <c r="I13135" i="21"/>
  <c r="E13136" i="21"/>
  <c r="I13136" i="21"/>
  <c r="E13137" i="21"/>
  <c r="I13137" i="21"/>
  <c r="E13138" i="21"/>
  <c r="I13138" i="21"/>
  <c r="E13139" i="21"/>
  <c r="I13139" i="21"/>
  <c r="E13140" i="21"/>
  <c r="I13140" i="21"/>
  <c r="E13141" i="21"/>
  <c r="I13141" i="21"/>
  <c r="E13142" i="21"/>
  <c r="I13142" i="21"/>
  <c r="E13143" i="21"/>
  <c r="I13143" i="21"/>
  <c r="E13144" i="21"/>
  <c r="I13144" i="21"/>
  <c r="I13145" i="21"/>
  <c r="E13145" i="21"/>
  <c r="I13146" i="21"/>
  <c r="E13146" i="21"/>
  <c r="E13147" i="21"/>
  <c r="I13147" i="21"/>
  <c r="E13148" i="21"/>
  <c r="I13148" i="21"/>
  <c r="E13149" i="21"/>
  <c r="I13149" i="21"/>
  <c r="E13150" i="21"/>
  <c r="I13150" i="21"/>
  <c r="E13151" i="21"/>
  <c r="I13151" i="21"/>
  <c r="I13152" i="21"/>
  <c r="E13152" i="21"/>
  <c r="E13153" i="21"/>
  <c r="I13153" i="21"/>
  <c r="I13154" i="21"/>
  <c r="E13154" i="21"/>
  <c r="I13155" i="21"/>
  <c r="E13155" i="21"/>
  <c r="I13156" i="21"/>
  <c r="E13156" i="21"/>
  <c r="E13157" i="21"/>
  <c r="I13157" i="21"/>
  <c r="E13158" i="21"/>
  <c r="I13158" i="21"/>
  <c r="I13159" i="21"/>
  <c r="E13159" i="21"/>
  <c r="I13160" i="21"/>
  <c r="E13160" i="21"/>
  <c r="I13161" i="21"/>
  <c r="E13161" i="21"/>
  <c r="E13162" i="21"/>
  <c r="I13162" i="21"/>
  <c r="E13163" i="21"/>
  <c r="I13163" i="21"/>
  <c r="I13164" i="21"/>
  <c r="E13164" i="21"/>
  <c r="E13165" i="21"/>
  <c r="I13165" i="21"/>
  <c r="E13166" i="21"/>
  <c r="I13166" i="21"/>
  <c r="E13167" i="21"/>
  <c r="I13167" i="21"/>
  <c r="E13168" i="21"/>
  <c r="I13168" i="21"/>
  <c r="E13169" i="21"/>
  <c r="I13169" i="21"/>
  <c r="E13170" i="21"/>
  <c r="I13170" i="21"/>
  <c r="E13171" i="21"/>
  <c r="I13171" i="21"/>
  <c r="E13172" i="21"/>
  <c r="I13172" i="21"/>
  <c r="E13173" i="21"/>
  <c r="I13173" i="21"/>
  <c r="E13174" i="21"/>
  <c r="I13174" i="21"/>
  <c r="E13175" i="21"/>
  <c r="I13175" i="21"/>
  <c r="E13176" i="21"/>
  <c r="I13176" i="21"/>
  <c r="E13177" i="21"/>
  <c r="I13177" i="21"/>
  <c r="I13178" i="21"/>
  <c r="E13178" i="21"/>
  <c r="I13179" i="21"/>
  <c r="E13179" i="21"/>
  <c r="E13180" i="21"/>
  <c r="I13180" i="21"/>
  <c r="I13181" i="21"/>
  <c r="E13181" i="21"/>
  <c r="E13182" i="21"/>
  <c r="I13182" i="21"/>
  <c r="I13183" i="21"/>
  <c r="E13183" i="21"/>
  <c r="I13184" i="21"/>
  <c r="E13184" i="21"/>
  <c r="E13185" i="21"/>
  <c r="I13185" i="21"/>
  <c r="E13186" i="21"/>
  <c r="I13186" i="21"/>
  <c r="E13187" i="21"/>
  <c r="I13187" i="21"/>
  <c r="E13188" i="21"/>
  <c r="I13188" i="21"/>
  <c r="E13189" i="21"/>
  <c r="I13189" i="21"/>
  <c r="I13190" i="21"/>
  <c r="E13190" i="21"/>
  <c r="I13191" i="21"/>
  <c r="E13191" i="21"/>
  <c r="I13192" i="21"/>
  <c r="E13192" i="21"/>
  <c r="I13193" i="21"/>
  <c r="E13193" i="21"/>
  <c r="I13194" i="21"/>
  <c r="E13194" i="21"/>
  <c r="E13195" i="21"/>
  <c r="I13195" i="21"/>
  <c r="I13196" i="21"/>
  <c r="E13196" i="21"/>
  <c r="I13197" i="21"/>
  <c r="E13197" i="21"/>
  <c r="E13198" i="21"/>
  <c r="I13198" i="21"/>
  <c r="E13199" i="21"/>
  <c r="I13199" i="21"/>
  <c r="E13200" i="21"/>
  <c r="I13200" i="21"/>
  <c r="I13201" i="21"/>
  <c r="E13201" i="21"/>
  <c r="I13202" i="21"/>
  <c r="E13202" i="21"/>
  <c r="I13203" i="21"/>
  <c r="E13203" i="21"/>
  <c r="I13204" i="21"/>
  <c r="E13204" i="21"/>
  <c r="I13205" i="21"/>
  <c r="E13205" i="21"/>
  <c r="I13206" i="21"/>
  <c r="E13206" i="21"/>
  <c r="E13207" i="21"/>
  <c r="I13207" i="21"/>
  <c r="E13208" i="21"/>
  <c r="I13208" i="21"/>
  <c r="E13209" i="21"/>
  <c r="I13209" i="21"/>
  <c r="E13210" i="21"/>
  <c r="I13210" i="21"/>
  <c r="I13211" i="21"/>
  <c r="E13211" i="21"/>
  <c r="E13212" i="21"/>
  <c r="I13212" i="21"/>
  <c r="E13213" i="21"/>
  <c r="I13213" i="21"/>
  <c r="E13214" i="21"/>
  <c r="I13214" i="21"/>
  <c r="I13215" i="21"/>
  <c r="E13215" i="21"/>
  <c r="I13216" i="21"/>
  <c r="E13216" i="21"/>
  <c r="I13217" i="21"/>
  <c r="E13217" i="21"/>
  <c r="I13218" i="21"/>
  <c r="E13218" i="21"/>
  <c r="E13219" i="21"/>
  <c r="I13219" i="21"/>
  <c r="E13220" i="21"/>
  <c r="I13220" i="21"/>
  <c r="E13221" i="21"/>
  <c r="I13221" i="21"/>
  <c r="E13222" i="21"/>
  <c r="I13222" i="21"/>
  <c r="E13223" i="21"/>
  <c r="I13223" i="21"/>
  <c r="E13224" i="21"/>
  <c r="I13224" i="21"/>
  <c r="E13225" i="21"/>
  <c r="I13225" i="21"/>
  <c r="E13226" i="21"/>
  <c r="I13226" i="21"/>
  <c r="E13227" i="21"/>
  <c r="I13227" i="21"/>
  <c r="E13228" i="21"/>
  <c r="I13228" i="21"/>
  <c r="E13229" i="21"/>
  <c r="I13229" i="21"/>
  <c r="E13230" i="21"/>
  <c r="I13230" i="21"/>
  <c r="E13231" i="21"/>
  <c r="I13231" i="21"/>
  <c r="I13232" i="21"/>
  <c r="E13232" i="21"/>
  <c r="I13233" i="21"/>
  <c r="E13233" i="21"/>
  <c r="E13234" i="21"/>
  <c r="I13234" i="21"/>
  <c r="I13235" i="21"/>
  <c r="E13235" i="21"/>
  <c r="I13236" i="21"/>
  <c r="E13236" i="21"/>
  <c r="I13237" i="21"/>
  <c r="E13237" i="21"/>
  <c r="I13238" i="21"/>
  <c r="E13238" i="21"/>
  <c r="E13239" i="21"/>
  <c r="I13239" i="21"/>
  <c r="E13240" i="21"/>
  <c r="I13240" i="21"/>
  <c r="E13241" i="21"/>
  <c r="I13241" i="21"/>
  <c r="E13242" i="21"/>
  <c r="I13242" i="21"/>
  <c r="E13243" i="21"/>
  <c r="I13243" i="21"/>
  <c r="E13244" i="21"/>
  <c r="I13244" i="21"/>
  <c r="E13245" i="21"/>
  <c r="I13245" i="21"/>
  <c r="E13246" i="21"/>
  <c r="I13246" i="21"/>
  <c r="E13247" i="21"/>
  <c r="I13247" i="21"/>
  <c r="I13248" i="21"/>
  <c r="E13248" i="21"/>
  <c r="E13249" i="21"/>
  <c r="I13249" i="21"/>
  <c r="E13250" i="21"/>
  <c r="I13250" i="21"/>
  <c r="E13251" i="21"/>
  <c r="I13251" i="21"/>
  <c r="E13252" i="21"/>
  <c r="I13252" i="21"/>
  <c r="E13253" i="21"/>
  <c r="I13253" i="21"/>
  <c r="E13254" i="21"/>
  <c r="I13254" i="21"/>
  <c r="E13255" i="21"/>
  <c r="I13255" i="21"/>
  <c r="E13256" i="21"/>
  <c r="I13256" i="21"/>
  <c r="E13257" i="21"/>
  <c r="I13257" i="21"/>
  <c r="E13258" i="21"/>
  <c r="I13258" i="21"/>
  <c r="E13259" i="21"/>
  <c r="I13259" i="21"/>
  <c r="E13260" i="21"/>
  <c r="I13260" i="21"/>
  <c r="E13261" i="21"/>
  <c r="I13261" i="21"/>
  <c r="I13262" i="21"/>
  <c r="E13262" i="21"/>
  <c r="E13263" i="21"/>
  <c r="I13263" i="21"/>
  <c r="I13264" i="21"/>
  <c r="E13264" i="21"/>
  <c r="E13265" i="21"/>
  <c r="I13265" i="21"/>
  <c r="E13266" i="21"/>
  <c r="I13266" i="21"/>
  <c r="E13267" i="21"/>
  <c r="I13267" i="21"/>
  <c r="E13268" i="21"/>
  <c r="I13268" i="21"/>
  <c r="E13269" i="21"/>
  <c r="I13269" i="21"/>
  <c r="I13270" i="21"/>
  <c r="E13270" i="21"/>
  <c r="E13271" i="21"/>
  <c r="I13271" i="21"/>
  <c r="E13272" i="21"/>
  <c r="I13272" i="21"/>
  <c r="E13273" i="21"/>
  <c r="I13273" i="21"/>
  <c r="E13274" i="21"/>
  <c r="I13274" i="21"/>
  <c r="E13275" i="21"/>
  <c r="I13275" i="21"/>
  <c r="E13276" i="21"/>
  <c r="I13276" i="21"/>
  <c r="E13277" i="21"/>
  <c r="I13277" i="21"/>
  <c r="E13278" i="21"/>
  <c r="I13278" i="21"/>
  <c r="E13279" i="21"/>
  <c r="I13279" i="21"/>
  <c r="E13280" i="21"/>
  <c r="I13280" i="21"/>
  <c r="E13281" i="21"/>
  <c r="I13281" i="21"/>
  <c r="E13282" i="21"/>
  <c r="I13282" i="21"/>
  <c r="E13283" i="21"/>
  <c r="I13283" i="21"/>
  <c r="E13284" i="21"/>
  <c r="I13284" i="21"/>
  <c r="E13285" i="21"/>
  <c r="I13285" i="21"/>
  <c r="E13286" i="21"/>
  <c r="I13286" i="21"/>
  <c r="E13287" i="21"/>
  <c r="I13287" i="21"/>
  <c r="E13288" i="21"/>
  <c r="I13288" i="21"/>
  <c r="E13289" i="21"/>
  <c r="I13289" i="21"/>
  <c r="I13290" i="21"/>
  <c r="E13290" i="21"/>
  <c r="E13291" i="21"/>
  <c r="I13291" i="21"/>
  <c r="E13292" i="21"/>
  <c r="I13292" i="21"/>
  <c r="E13293" i="21"/>
  <c r="I13293" i="21"/>
  <c r="E13294" i="21"/>
  <c r="I13294" i="21"/>
  <c r="E13295" i="21"/>
  <c r="I13295" i="21"/>
  <c r="E13296" i="21"/>
  <c r="I13296" i="21"/>
  <c r="E13297" i="21"/>
  <c r="I13297" i="21"/>
  <c r="E13298" i="21"/>
  <c r="I13298" i="21"/>
  <c r="E13299" i="21"/>
  <c r="I13299" i="21"/>
  <c r="I13300" i="21"/>
  <c r="E13300" i="21"/>
  <c r="I13301" i="21"/>
  <c r="E13301" i="21"/>
  <c r="E13302" i="21"/>
  <c r="I13302" i="21"/>
  <c r="I13303" i="21"/>
  <c r="E13303" i="21"/>
  <c r="I13304" i="21"/>
  <c r="E13304" i="21"/>
  <c r="E13305" i="21"/>
  <c r="I13305" i="21"/>
  <c r="I13306" i="21"/>
  <c r="E13306" i="21"/>
  <c r="E13307" i="21"/>
  <c r="I13307" i="21"/>
  <c r="I13308" i="21"/>
  <c r="E13308" i="21"/>
  <c r="I13309" i="21"/>
  <c r="E13309" i="21"/>
  <c r="E13310" i="21"/>
  <c r="I13310" i="21"/>
  <c r="E13311" i="21"/>
  <c r="I13311" i="21"/>
  <c r="I13312" i="21"/>
  <c r="E13312" i="21"/>
  <c r="I13313" i="21"/>
  <c r="E13313" i="21"/>
  <c r="E13314" i="21"/>
  <c r="I13314" i="21"/>
  <c r="E13315" i="21"/>
  <c r="I13315" i="21"/>
  <c r="I13316" i="21"/>
  <c r="E13316" i="21"/>
  <c r="I13317" i="21"/>
  <c r="E13317" i="21"/>
  <c r="E13318" i="21"/>
  <c r="I13318" i="21"/>
  <c r="E13319" i="21"/>
  <c r="I13319" i="21"/>
  <c r="E13320" i="21"/>
  <c r="I13320" i="21"/>
  <c r="E13321" i="21"/>
  <c r="I13321" i="21"/>
  <c r="I13322" i="21"/>
  <c r="E13322" i="21"/>
  <c r="E13323" i="21"/>
  <c r="I13323" i="21"/>
  <c r="E13324" i="21"/>
  <c r="I13324" i="21"/>
  <c r="I13325" i="21"/>
  <c r="E13325" i="21"/>
  <c r="I13326" i="21"/>
  <c r="E13326" i="21"/>
  <c r="I13327" i="21"/>
  <c r="E13327" i="21"/>
  <c r="I13328" i="21"/>
  <c r="E13328" i="21"/>
  <c r="I13329" i="21"/>
  <c r="E13329" i="21"/>
  <c r="E13330" i="21"/>
  <c r="I13330" i="21"/>
  <c r="E13331" i="21"/>
  <c r="I13331" i="21"/>
  <c r="I13332" i="21"/>
  <c r="E13332" i="21"/>
  <c r="I13333" i="21"/>
  <c r="E13333" i="21"/>
  <c r="I13334" i="21"/>
  <c r="E13334" i="21"/>
  <c r="I13335" i="21"/>
  <c r="E13335" i="21"/>
  <c r="I13336" i="21"/>
  <c r="E13336" i="21"/>
  <c r="I13337" i="21"/>
  <c r="E13337" i="21"/>
  <c r="I13338" i="21"/>
  <c r="E13338" i="21"/>
  <c r="I13339" i="21"/>
  <c r="E13339" i="21"/>
  <c r="I13340" i="21"/>
  <c r="E13340" i="21"/>
  <c r="E13341" i="21"/>
  <c r="I13341" i="21"/>
  <c r="I13342" i="21"/>
  <c r="E13342" i="21"/>
  <c r="I13343" i="21"/>
  <c r="E13343" i="21"/>
  <c r="E13344" i="21"/>
  <c r="I13344" i="21"/>
  <c r="E13345" i="21"/>
  <c r="I13345" i="21"/>
  <c r="I13346" i="21"/>
  <c r="E13346" i="21"/>
  <c r="I13347" i="21"/>
  <c r="E13347" i="21"/>
  <c r="E13348" i="21"/>
  <c r="I13348" i="21"/>
  <c r="I13349" i="21"/>
  <c r="E13349" i="21"/>
  <c r="I13350" i="21"/>
  <c r="E13350" i="21"/>
  <c r="E13351" i="21"/>
  <c r="I13351" i="21"/>
  <c r="E13352" i="21"/>
  <c r="I13352" i="21"/>
  <c r="E13353" i="21"/>
  <c r="I13353" i="21"/>
  <c r="E13354" i="21"/>
  <c r="I13354" i="21"/>
  <c r="E13355" i="21"/>
  <c r="I13355" i="21"/>
  <c r="E13356" i="21"/>
  <c r="I13356" i="21"/>
  <c r="E13357" i="21"/>
  <c r="I13357" i="21"/>
  <c r="E13358" i="21"/>
  <c r="I13358" i="21"/>
  <c r="E13359" i="21"/>
  <c r="I13359" i="21"/>
  <c r="E13360" i="21"/>
  <c r="I13360" i="21"/>
  <c r="E13361" i="21"/>
  <c r="I13361" i="21"/>
  <c r="I13362" i="21"/>
  <c r="E13362" i="21"/>
  <c r="E13363" i="21"/>
  <c r="I13363" i="21"/>
  <c r="E13364" i="21"/>
  <c r="I13364" i="21"/>
  <c r="E13365" i="21"/>
  <c r="I13365" i="21"/>
  <c r="E13366" i="21"/>
  <c r="I13366" i="21"/>
  <c r="E13367" i="21"/>
  <c r="I13367" i="21"/>
  <c r="I13368" i="21"/>
  <c r="E13368" i="21"/>
  <c r="I13369" i="21"/>
  <c r="E13369" i="21"/>
  <c r="I13370" i="21"/>
  <c r="E13370" i="21"/>
  <c r="I13371" i="21"/>
  <c r="E13371" i="21"/>
  <c r="I13372" i="21"/>
  <c r="E13372" i="21"/>
  <c r="I13373" i="21"/>
  <c r="E13373" i="21"/>
  <c r="I13374" i="21"/>
  <c r="E13374" i="21"/>
  <c r="I13375" i="21"/>
  <c r="E13375" i="21"/>
  <c r="E13376" i="21"/>
  <c r="I13376" i="21"/>
  <c r="E13377" i="21"/>
  <c r="I13377" i="21"/>
  <c r="I13378" i="21"/>
  <c r="E13378" i="21"/>
  <c r="E13379" i="21"/>
  <c r="I13379" i="21"/>
  <c r="E13380" i="21"/>
  <c r="I13380" i="21"/>
  <c r="I13381" i="21"/>
  <c r="E13381" i="21"/>
  <c r="I13382" i="21"/>
  <c r="E13382" i="21"/>
  <c r="I13383" i="21"/>
  <c r="E13383" i="21"/>
  <c r="I13384" i="21"/>
  <c r="E13384" i="21"/>
  <c r="I13385" i="21"/>
  <c r="E13385" i="21"/>
  <c r="E13386" i="21"/>
  <c r="I13386" i="21"/>
  <c r="E13387" i="21"/>
  <c r="I13387" i="21"/>
  <c r="E13388" i="21"/>
  <c r="I13388" i="21"/>
  <c r="I13389" i="21"/>
  <c r="E13389" i="21"/>
  <c r="I13390" i="21"/>
  <c r="E13390" i="21"/>
  <c r="I13391" i="21"/>
  <c r="E13391" i="21"/>
  <c r="I13392" i="21"/>
  <c r="E13392" i="21"/>
  <c r="I13393" i="21"/>
  <c r="E13393" i="21"/>
  <c r="I13394" i="21"/>
  <c r="E13394" i="21"/>
  <c r="E13395" i="21"/>
  <c r="I13395" i="21"/>
  <c r="E13396" i="21"/>
  <c r="I13396" i="21"/>
  <c r="E13397" i="21"/>
  <c r="I13397" i="21"/>
  <c r="E13398" i="21"/>
  <c r="I13398" i="21"/>
  <c r="I13399" i="21"/>
  <c r="E13399" i="21"/>
  <c r="I13400" i="21"/>
  <c r="E13400" i="21"/>
  <c r="E13401" i="21"/>
  <c r="I13401" i="21"/>
  <c r="E13402" i="21"/>
  <c r="I13402" i="21"/>
  <c r="I13403" i="21"/>
  <c r="E13403" i="21"/>
  <c r="I13404" i="21"/>
  <c r="E13404" i="21"/>
  <c r="I13405" i="21"/>
  <c r="E13405" i="21"/>
  <c r="I13406" i="21"/>
  <c r="E13406" i="21"/>
  <c r="I13407" i="21"/>
  <c r="E13407" i="21"/>
  <c r="E13408" i="21"/>
  <c r="I13408" i="21"/>
  <c r="E13409" i="21"/>
  <c r="I13409" i="21"/>
  <c r="E13410" i="21"/>
  <c r="I13410" i="21"/>
  <c r="E13411" i="21"/>
  <c r="I13411" i="21"/>
  <c r="E13412" i="21"/>
  <c r="I13412" i="21"/>
  <c r="I13413" i="21"/>
  <c r="E13413" i="21"/>
  <c r="E13414" i="21"/>
  <c r="I13414" i="21"/>
  <c r="I13415" i="21"/>
  <c r="E13415" i="21"/>
  <c r="I13416" i="21"/>
  <c r="E13416" i="21"/>
  <c r="E13417" i="21"/>
  <c r="I13417" i="21"/>
  <c r="E13418" i="21"/>
  <c r="I13418" i="21"/>
  <c r="I13419" i="21"/>
  <c r="E13419" i="21"/>
  <c r="E13420" i="21"/>
  <c r="I13420" i="21"/>
  <c r="E13421" i="21"/>
  <c r="I13421" i="21"/>
  <c r="E13422" i="21"/>
  <c r="I13422" i="21"/>
  <c r="E13423" i="21"/>
  <c r="I13423" i="21"/>
  <c r="E13424" i="21"/>
  <c r="I13424" i="21"/>
  <c r="E13425" i="21"/>
  <c r="I13425" i="21"/>
  <c r="E13426" i="21"/>
  <c r="I13426" i="21"/>
  <c r="E13427" i="21"/>
  <c r="I13427" i="21"/>
  <c r="E13428" i="21"/>
  <c r="I13428" i="21"/>
  <c r="E13429" i="21"/>
  <c r="I13429" i="21"/>
  <c r="I13430" i="21"/>
  <c r="E13430" i="21"/>
  <c r="I13431" i="21"/>
  <c r="E13431" i="21"/>
  <c r="I13432" i="21"/>
  <c r="E13432" i="21"/>
  <c r="E13433" i="21"/>
  <c r="I13433" i="21"/>
  <c r="E13434" i="21"/>
  <c r="I13434" i="21"/>
  <c r="E13435" i="21"/>
  <c r="I13435" i="21"/>
  <c r="E13436" i="21"/>
  <c r="I13436" i="21"/>
  <c r="E13437" i="21"/>
  <c r="I13437" i="21"/>
  <c r="E13438" i="21"/>
  <c r="I13438" i="21"/>
  <c r="E13439" i="21"/>
  <c r="I13439" i="21"/>
  <c r="E13440" i="21"/>
  <c r="I13440" i="21"/>
  <c r="I13441" i="21"/>
  <c r="E13441" i="21"/>
  <c r="E13442" i="21"/>
  <c r="I13442" i="21"/>
  <c r="I13443" i="21"/>
  <c r="E13443" i="21"/>
  <c r="E13444" i="21"/>
  <c r="I13444" i="21"/>
  <c r="E13445" i="21"/>
  <c r="I13445" i="21"/>
  <c r="E13446" i="21"/>
  <c r="I13446" i="21"/>
  <c r="E13447" i="21"/>
  <c r="I13447" i="21"/>
  <c r="E13448" i="21"/>
  <c r="I13448" i="21"/>
  <c r="E13449" i="21"/>
  <c r="I13449" i="21"/>
  <c r="E13450" i="21"/>
  <c r="I13450" i="21"/>
  <c r="E13451" i="21"/>
  <c r="I13451" i="21"/>
  <c r="I13452" i="21"/>
  <c r="E13452" i="21"/>
  <c r="E13453" i="21"/>
  <c r="I13453" i="21"/>
  <c r="E13454" i="21"/>
  <c r="I13454" i="21"/>
  <c r="E13455" i="21"/>
  <c r="I13455" i="21"/>
  <c r="E13456" i="21"/>
  <c r="I13456" i="21"/>
  <c r="E13457" i="21"/>
  <c r="I13457" i="21"/>
  <c r="I13458" i="21"/>
  <c r="E13458" i="21"/>
  <c r="E13459" i="21"/>
  <c r="I13459" i="21"/>
  <c r="E13460" i="21"/>
  <c r="I13460" i="21"/>
  <c r="E13461" i="21"/>
  <c r="I13461" i="21"/>
  <c r="E13462" i="21"/>
  <c r="I13462" i="21"/>
  <c r="E13463" i="21"/>
  <c r="I13463" i="21"/>
  <c r="E13464" i="21"/>
  <c r="I13464" i="21"/>
  <c r="E13465" i="21"/>
  <c r="I13465" i="21"/>
  <c r="E13466" i="21"/>
  <c r="I13466" i="21"/>
  <c r="E13467" i="21"/>
  <c r="I13467" i="21"/>
  <c r="E13468" i="21"/>
  <c r="I13468" i="21"/>
  <c r="E13469" i="21"/>
  <c r="I13469" i="21"/>
  <c r="E13470" i="21"/>
  <c r="I13470" i="21"/>
  <c r="E13471" i="21"/>
  <c r="I13471" i="21"/>
  <c r="I13472" i="21"/>
  <c r="E13472" i="21"/>
  <c r="I13473" i="21"/>
  <c r="E13473" i="21"/>
  <c r="I13474" i="21"/>
  <c r="E13474" i="21"/>
  <c r="I13475" i="21"/>
  <c r="E13475" i="21"/>
  <c r="I13476" i="21"/>
  <c r="E13476" i="21"/>
  <c r="I13477" i="21"/>
  <c r="E13477" i="21"/>
  <c r="E13478" i="21"/>
  <c r="I13478" i="21"/>
  <c r="I13479" i="21"/>
  <c r="E13479" i="21"/>
  <c r="E13480" i="21"/>
  <c r="I13480" i="21"/>
  <c r="E13481" i="21"/>
  <c r="I13481" i="21"/>
  <c r="E13482" i="21"/>
  <c r="I13482" i="21"/>
  <c r="E13483" i="21"/>
  <c r="I13483" i="21"/>
  <c r="I13484" i="21"/>
  <c r="E13484" i="21"/>
  <c r="E13485" i="21"/>
  <c r="I13485" i="21"/>
  <c r="E13486" i="21"/>
  <c r="I13486" i="21"/>
  <c r="E13487" i="21"/>
  <c r="I13487" i="21"/>
  <c r="E13488" i="21"/>
  <c r="I13488" i="21"/>
  <c r="E13489" i="21"/>
  <c r="I13489" i="21"/>
  <c r="E13490" i="21"/>
  <c r="I13490" i="21"/>
  <c r="E13491" i="21"/>
  <c r="I13491" i="21"/>
  <c r="E13492" i="21"/>
  <c r="I13492" i="21"/>
  <c r="E13493" i="21"/>
  <c r="I13493" i="21"/>
  <c r="I13494" i="21"/>
  <c r="E13494" i="21"/>
  <c r="E13495" i="21"/>
  <c r="I13495" i="21"/>
  <c r="E13496" i="21"/>
  <c r="I13496" i="21"/>
  <c r="E13497" i="21"/>
  <c r="I13497" i="21"/>
  <c r="E13498" i="21"/>
  <c r="I13498" i="21"/>
  <c r="E13499" i="21"/>
  <c r="I13499" i="21"/>
  <c r="I13500" i="21"/>
  <c r="E13500" i="21"/>
  <c r="E13501" i="21"/>
  <c r="I13501" i="21"/>
  <c r="I13502" i="21"/>
  <c r="E13502" i="21"/>
  <c r="I13503" i="21"/>
  <c r="E13503" i="21"/>
  <c r="E13504" i="21"/>
  <c r="I13504" i="21"/>
  <c r="E13505" i="21"/>
  <c r="I13505" i="21"/>
  <c r="E13506" i="21"/>
  <c r="I13506" i="21"/>
  <c r="I13507" i="21"/>
  <c r="E13507" i="21"/>
  <c r="I13508" i="21"/>
  <c r="E13508" i="21"/>
  <c r="I13509" i="21"/>
  <c r="E13509" i="21"/>
  <c r="I13510" i="21"/>
  <c r="E13510" i="21"/>
  <c r="I13511" i="21"/>
  <c r="E13511" i="21"/>
  <c r="I13512" i="21"/>
  <c r="E13512" i="21"/>
  <c r="I13513" i="21"/>
  <c r="E13513" i="21"/>
  <c r="I13514" i="21"/>
  <c r="E13514" i="21"/>
  <c r="E13515" i="21"/>
  <c r="I13515" i="21"/>
  <c r="I13516" i="21"/>
  <c r="E13516" i="21"/>
  <c r="I13517" i="21"/>
  <c r="E13517" i="21"/>
  <c r="I13518" i="21"/>
  <c r="E13518" i="21"/>
  <c r="E13519" i="21"/>
  <c r="I13519" i="21"/>
  <c r="I13520" i="21"/>
  <c r="E13520" i="21"/>
  <c r="E13521" i="21"/>
  <c r="I13521" i="21"/>
  <c r="E13522" i="21"/>
  <c r="I13522" i="21"/>
  <c r="E13523" i="21"/>
  <c r="I13523" i="21"/>
  <c r="E13524" i="21"/>
  <c r="I13524" i="21"/>
  <c r="E13525" i="21"/>
  <c r="I13525" i="21"/>
  <c r="I13526" i="21"/>
  <c r="E13526" i="21"/>
  <c r="I13527" i="21"/>
  <c r="E13527" i="21"/>
  <c r="E13528" i="21"/>
  <c r="I13528" i="21"/>
  <c r="I13529" i="21"/>
  <c r="E13529" i="21"/>
  <c r="I13530" i="21"/>
  <c r="E13530" i="21"/>
  <c r="I13531" i="21"/>
  <c r="E13531" i="21"/>
  <c r="I13532" i="21"/>
  <c r="E13532" i="21"/>
  <c r="E13533" i="21"/>
  <c r="I13533" i="21"/>
  <c r="E13534" i="21"/>
  <c r="I13534" i="21"/>
  <c r="E13535" i="21"/>
  <c r="I13535" i="21"/>
  <c r="E13536" i="21"/>
  <c r="I13536" i="21"/>
  <c r="E13537" i="21"/>
  <c r="I13537" i="21"/>
  <c r="E13538" i="21"/>
  <c r="I13538" i="21"/>
  <c r="E13539" i="21"/>
  <c r="I13539" i="21"/>
  <c r="E13540" i="21"/>
  <c r="I13540" i="21"/>
  <c r="I13541" i="21"/>
  <c r="E13541" i="21"/>
  <c r="E13542" i="21"/>
  <c r="I13542" i="21"/>
  <c r="E13543" i="21"/>
  <c r="I13543" i="21"/>
  <c r="E13544" i="21"/>
  <c r="I13544" i="21"/>
  <c r="E13545" i="21"/>
  <c r="I13545" i="21"/>
  <c r="E13546" i="21"/>
  <c r="I13546" i="21"/>
  <c r="E13547" i="21"/>
  <c r="I13547" i="21"/>
  <c r="E13548" i="21"/>
  <c r="I13548" i="21"/>
  <c r="E13549" i="21"/>
  <c r="I13549" i="21"/>
  <c r="E13550" i="21"/>
  <c r="I13550" i="21"/>
  <c r="I13551" i="21"/>
  <c r="E13551" i="21"/>
  <c r="I13552" i="21"/>
  <c r="E13552" i="21"/>
  <c r="I13553" i="21"/>
  <c r="E13553" i="21"/>
  <c r="I13554" i="21"/>
  <c r="E13554" i="21"/>
  <c r="I13555" i="21"/>
  <c r="E13555" i="21"/>
  <c r="I13556" i="21"/>
  <c r="E13556" i="21"/>
  <c r="I13557" i="21"/>
  <c r="E13557" i="21"/>
  <c r="I13558" i="21"/>
  <c r="E13558" i="21"/>
  <c r="I13559" i="21"/>
  <c r="E13559" i="21"/>
  <c r="I13560" i="21"/>
  <c r="E13560" i="21"/>
  <c r="I13561" i="21"/>
  <c r="E13561" i="21"/>
  <c r="I13562" i="21"/>
  <c r="E13562" i="21"/>
  <c r="E13563" i="21"/>
  <c r="I13563" i="21"/>
  <c r="I13564" i="21"/>
  <c r="E13564" i="21"/>
  <c r="E13565" i="21"/>
  <c r="I13565" i="21"/>
  <c r="E13566" i="21"/>
  <c r="I13566" i="21"/>
  <c r="E13567" i="21"/>
  <c r="I13567" i="21"/>
  <c r="E13568" i="21"/>
  <c r="I13568" i="21"/>
  <c r="E13569" i="21"/>
  <c r="I13569" i="21"/>
  <c r="E13570" i="21"/>
  <c r="I13570" i="21"/>
  <c r="E13571" i="21"/>
  <c r="I13571" i="21"/>
  <c r="E13572" i="21"/>
  <c r="I13572" i="21"/>
  <c r="E13573" i="21"/>
  <c r="I13573" i="21"/>
  <c r="E13574" i="21"/>
  <c r="I13574" i="21"/>
  <c r="E13575" i="21"/>
  <c r="I13575" i="21"/>
  <c r="E13576" i="21"/>
  <c r="I13576" i="21"/>
  <c r="E13577" i="21"/>
  <c r="I13577" i="21"/>
  <c r="E13578" i="21"/>
  <c r="I13578" i="21"/>
  <c r="E13579" i="21"/>
  <c r="I13579" i="21"/>
  <c r="E13580" i="21"/>
  <c r="I13580" i="21"/>
  <c r="E13581" i="21"/>
  <c r="I13581" i="21"/>
  <c r="E13582" i="21"/>
  <c r="I13582" i="21"/>
  <c r="E13583" i="21"/>
  <c r="I13583" i="21"/>
  <c r="E13584" i="21"/>
  <c r="I13584" i="21"/>
  <c r="E13585" i="21"/>
  <c r="I13585" i="21"/>
  <c r="E13586" i="21"/>
  <c r="I13586" i="21"/>
  <c r="E13587" i="21"/>
  <c r="I13587" i="21"/>
  <c r="E13588" i="21"/>
  <c r="I13588" i="21"/>
  <c r="E13589" i="21"/>
  <c r="I13589" i="21"/>
  <c r="E13590" i="21"/>
  <c r="I13590" i="21"/>
  <c r="E13591" i="21"/>
  <c r="I13591" i="21"/>
  <c r="E13592" i="21"/>
  <c r="I13592" i="21"/>
  <c r="I13593" i="21"/>
  <c r="E13593" i="21"/>
  <c r="E13594" i="21"/>
  <c r="I13594" i="21"/>
  <c r="E13595" i="21"/>
  <c r="I13595" i="21"/>
  <c r="E13596" i="21"/>
  <c r="I13596" i="21"/>
  <c r="I13597" i="21"/>
  <c r="E13597" i="21"/>
  <c r="E13598" i="21"/>
  <c r="I13598" i="21"/>
  <c r="E13599" i="21"/>
  <c r="I13599" i="21"/>
  <c r="E13600" i="21"/>
  <c r="I13600" i="21"/>
  <c r="E13601" i="21"/>
  <c r="I13601" i="21"/>
  <c r="I13602" i="21"/>
  <c r="E13602" i="21"/>
  <c r="E13603" i="21"/>
  <c r="I13603" i="21"/>
  <c r="E13604" i="21"/>
  <c r="I13604" i="21"/>
  <c r="I13605" i="21"/>
  <c r="E13605" i="21"/>
  <c r="I13606" i="21"/>
  <c r="E13606" i="21"/>
  <c r="I13607" i="21"/>
  <c r="E13607" i="21"/>
  <c r="E13608" i="21"/>
  <c r="I13608" i="21"/>
  <c r="I13609" i="21"/>
  <c r="E13609" i="21"/>
  <c r="I13610" i="21"/>
  <c r="E13610" i="21"/>
  <c r="I13611" i="21"/>
  <c r="E13611" i="21"/>
  <c r="E13612" i="21"/>
  <c r="I13612" i="21"/>
  <c r="I13613" i="21"/>
  <c r="E13613" i="21"/>
  <c r="E13614" i="21"/>
  <c r="I13614" i="21"/>
  <c r="E13615" i="21"/>
  <c r="I13615" i="21"/>
  <c r="E13616" i="21"/>
  <c r="I13616" i="21"/>
  <c r="I13617" i="21"/>
  <c r="E13617" i="21"/>
  <c r="E13618" i="21"/>
  <c r="I13618" i="21"/>
  <c r="E13619" i="21"/>
  <c r="I13619" i="21"/>
  <c r="I13620" i="21"/>
  <c r="E13620" i="21"/>
  <c r="E13621" i="21"/>
  <c r="I13621" i="21"/>
  <c r="E13622" i="21"/>
  <c r="I13622" i="21"/>
  <c r="E13623" i="21"/>
  <c r="I13623" i="21"/>
  <c r="E13624" i="21"/>
  <c r="I13624" i="21"/>
  <c r="E13625" i="21"/>
  <c r="I13625" i="21"/>
  <c r="E13626" i="21"/>
  <c r="I13626" i="21"/>
  <c r="I13627" i="21"/>
  <c r="E13627" i="21"/>
  <c r="I13628" i="21"/>
  <c r="E13628" i="21"/>
  <c r="E13629" i="21"/>
  <c r="I13629" i="21"/>
  <c r="I13630" i="21"/>
  <c r="E13630" i="21"/>
  <c r="E13631" i="21"/>
  <c r="I13631" i="21"/>
  <c r="E13632" i="21"/>
  <c r="I13632" i="21"/>
  <c r="E13633" i="21"/>
  <c r="I13633" i="21"/>
  <c r="E13634" i="21"/>
  <c r="I13634" i="21"/>
  <c r="E13635" i="21"/>
  <c r="I13635" i="21"/>
  <c r="I13636" i="21"/>
  <c r="E13636" i="21"/>
  <c r="I13637" i="21"/>
  <c r="E13637" i="21"/>
  <c r="I13638" i="21"/>
  <c r="E13638" i="21"/>
  <c r="I13639" i="21"/>
  <c r="E13639" i="21"/>
  <c r="I13640" i="21"/>
  <c r="E13640" i="21"/>
  <c r="I13641" i="21"/>
  <c r="E13641" i="21"/>
  <c r="I13642" i="21"/>
  <c r="E13642" i="21"/>
  <c r="I13643" i="21"/>
  <c r="E13643" i="21"/>
  <c r="E13644" i="21"/>
  <c r="I13644" i="21"/>
  <c r="E13645" i="21"/>
  <c r="I13645" i="21"/>
  <c r="I13646" i="21"/>
  <c r="E13646" i="21"/>
  <c r="I13647" i="21"/>
  <c r="E13647" i="21"/>
  <c r="E13648" i="21"/>
  <c r="I13648" i="21"/>
  <c r="E13649" i="21"/>
  <c r="I13649" i="21"/>
  <c r="I13650" i="21"/>
  <c r="E13650" i="21"/>
  <c r="I13651" i="21"/>
  <c r="E13651" i="21"/>
  <c r="E13652" i="21"/>
  <c r="I13652" i="21"/>
  <c r="E13653" i="21"/>
  <c r="I13653" i="21"/>
  <c r="E13654" i="21"/>
  <c r="I13654" i="21"/>
  <c r="E13655" i="21"/>
  <c r="I13655" i="21"/>
  <c r="E13656" i="21"/>
  <c r="I13656" i="21"/>
  <c r="E13657" i="21"/>
  <c r="I13657" i="21"/>
  <c r="I13658" i="21"/>
  <c r="E13658" i="21"/>
  <c r="I13659" i="21"/>
  <c r="E13659" i="21"/>
  <c r="E13660" i="21"/>
  <c r="I13660" i="21"/>
  <c r="E13661" i="21"/>
  <c r="I13661" i="21"/>
  <c r="E13662" i="21"/>
  <c r="I13662" i="21"/>
  <c r="E13663" i="21"/>
  <c r="I13663" i="21"/>
  <c r="I13664" i="21"/>
  <c r="E13664" i="21"/>
  <c r="E13665" i="21"/>
  <c r="I13665" i="21"/>
  <c r="E13666" i="21"/>
  <c r="I13666" i="21"/>
  <c r="E13667" i="21"/>
  <c r="I13667" i="21"/>
  <c r="E13668" i="21"/>
  <c r="I13668" i="21"/>
  <c r="I13669" i="21"/>
  <c r="E13669" i="21"/>
  <c r="I13670" i="21"/>
  <c r="E13670" i="21"/>
  <c r="I13671" i="21"/>
  <c r="E13671" i="21"/>
  <c r="I13672" i="21"/>
  <c r="E13672" i="21"/>
  <c r="I13673" i="21"/>
  <c r="E13673" i="21"/>
  <c r="E13674" i="21"/>
  <c r="I13674" i="21"/>
  <c r="E13675" i="21"/>
  <c r="I13675" i="21"/>
  <c r="E13676" i="21"/>
  <c r="I13676" i="21"/>
  <c r="E13677" i="21"/>
  <c r="I13677" i="21"/>
  <c r="E13678" i="21"/>
  <c r="I13678" i="21"/>
  <c r="I13679" i="21"/>
  <c r="E13679" i="21"/>
  <c r="E13680" i="21"/>
  <c r="I13680" i="21"/>
  <c r="I13681" i="21"/>
  <c r="E13681" i="21"/>
  <c r="E13682" i="21"/>
  <c r="I13682" i="21"/>
  <c r="E13683" i="21"/>
  <c r="I13683" i="21"/>
  <c r="E13684" i="21"/>
  <c r="I13684" i="21"/>
  <c r="I13685" i="21"/>
  <c r="E13685" i="21"/>
  <c r="I13686" i="21"/>
  <c r="E13686" i="21"/>
  <c r="I13687" i="21"/>
  <c r="E13687" i="21"/>
  <c r="I13688" i="21"/>
  <c r="E13688" i="21"/>
  <c r="I13689" i="21"/>
  <c r="E13689" i="21"/>
  <c r="I13690" i="21"/>
  <c r="E13690" i="21"/>
  <c r="E13691" i="21"/>
  <c r="I13691" i="21"/>
  <c r="I13692" i="21"/>
  <c r="E13692" i="21"/>
  <c r="I13693" i="21"/>
  <c r="E13693" i="21"/>
  <c r="E13694" i="21"/>
  <c r="I13694" i="21"/>
  <c r="E13695" i="21"/>
  <c r="I13695" i="21"/>
  <c r="E13696" i="21"/>
  <c r="I13696" i="21"/>
  <c r="E13697" i="21"/>
  <c r="I13697" i="21"/>
  <c r="E13698" i="21"/>
  <c r="I13698" i="21"/>
  <c r="E13699" i="21"/>
  <c r="I13699" i="21"/>
  <c r="I13700" i="21"/>
  <c r="E13700" i="21"/>
  <c r="I13701" i="21"/>
  <c r="E13701" i="21"/>
  <c r="I13702" i="21"/>
  <c r="E13702" i="21"/>
  <c r="I13703" i="21"/>
  <c r="E13703" i="21"/>
  <c r="I13704" i="21"/>
  <c r="E13704" i="21"/>
  <c r="E13705" i="21"/>
  <c r="I13705" i="21"/>
  <c r="I13706" i="21"/>
  <c r="E13706" i="21"/>
  <c r="I13707" i="21"/>
  <c r="E13707" i="21"/>
  <c r="I13708" i="21"/>
  <c r="E13708" i="21"/>
  <c r="E13709" i="21"/>
  <c r="I13709" i="21"/>
  <c r="E13710" i="21"/>
  <c r="I13710" i="21"/>
  <c r="E13711" i="21"/>
  <c r="I13711" i="21"/>
  <c r="I13712" i="21"/>
  <c r="E13712" i="21"/>
  <c r="E13713" i="21"/>
  <c r="I13713" i="21"/>
  <c r="I13714" i="21"/>
  <c r="E13714" i="21"/>
  <c r="I13715" i="21"/>
  <c r="E13715" i="21"/>
  <c r="I13716" i="21"/>
  <c r="E13716" i="21"/>
  <c r="E13717" i="21"/>
  <c r="I13717" i="21"/>
  <c r="E13718" i="21"/>
  <c r="I13718" i="21"/>
  <c r="E13719" i="21"/>
  <c r="I13719" i="21"/>
  <c r="I13720" i="21"/>
  <c r="E13720" i="21"/>
  <c r="E13721" i="21"/>
  <c r="I13721" i="21"/>
  <c r="E13722" i="21"/>
  <c r="I13722" i="21"/>
  <c r="E13723" i="21"/>
  <c r="I13723" i="21"/>
  <c r="E13724" i="21"/>
  <c r="I13724" i="21"/>
  <c r="E13725" i="21"/>
  <c r="I13725" i="21"/>
  <c r="E13726" i="21"/>
  <c r="I13726" i="21"/>
  <c r="E13727" i="21"/>
  <c r="I13727" i="21"/>
  <c r="E13728" i="21"/>
  <c r="I13728" i="21"/>
  <c r="I13729" i="21"/>
  <c r="E13729" i="21"/>
  <c r="E13730" i="21"/>
  <c r="I13730" i="21"/>
  <c r="E13731" i="21"/>
  <c r="I13731" i="21"/>
  <c r="E13732" i="21"/>
  <c r="I13732" i="21"/>
  <c r="I13733" i="21"/>
  <c r="E13733" i="21"/>
  <c r="I13734" i="21"/>
  <c r="E13734" i="21"/>
  <c r="E13735" i="21"/>
  <c r="I13735" i="21"/>
  <c r="I13736" i="21"/>
  <c r="E13736" i="21"/>
  <c r="I13737" i="21"/>
  <c r="E13737" i="21"/>
  <c r="I13738" i="21"/>
  <c r="E13738" i="21"/>
  <c r="I13739" i="21"/>
  <c r="E13739" i="21"/>
  <c r="E13740" i="21"/>
  <c r="I13740" i="21"/>
  <c r="E13741" i="21"/>
  <c r="I13741" i="21"/>
  <c r="E13742" i="21"/>
  <c r="I13742" i="21"/>
  <c r="E13743" i="21"/>
  <c r="I13743" i="21"/>
  <c r="I13744" i="21"/>
  <c r="E13744" i="21"/>
  <c r="I13745" i="21"/>
  <c r="E13745" i="21"/>
  <c r="E13746" i="21"/>
  <c r="I13746" i="21"/>
  <c r="E13747" i="21"/>
  <c r="I13747" i="21"/>
  <c r="I13748" i="21"/>
  <c r="E13748" i="21"/>
  <c r="E13749" i="21"/>
  <c r="I13749" i="21"/>
  <c r="E13750" i="21"/>
  <c r="I13750" i="21"/>
  <c r="E13751" i="21"/>
  <c r="I13751" i="21"/>
  <c r="E13752" i="21"/>
  <c r="I13752" i="21"/>
  <c r="E13753" i="21"/>
  <c r="I13753" i="21"/>
  <c r="I13754" i="21"/>
  <c r="E13754" i="21"/>
  <c r="I13755" i="21"/>
  <c r="E13755" i="21"/>
  <c r="E13756" i="21"/>
  <c r="I13756" i="21"/>
  <c r="E13757" i="21"/>
  <c r="I13757" i="21"/>
  <c r="E13758" i="21"/>
  <c r="I13758" i="21"/>
  <c r="I13759" i="21"/>
  <c r="E13759" i="21"/>
  <c r="I13760" i="21"/>
  <c r="E13760" i="21"/>
  <c r="I13761" i="21"/>
  <c r="E13761" i="21"/>
  <c r="I13762" i="21"/>
  <c r="E13762" i="21"/>
  <c r="I13763" i="21"/>
  <c r="E13763" i="21"/>
  <c r="I13764" i="21"/>
  <c r="E13764" i="21"/>
  <c r="E13765" i="21"/>
  <c r="I13765" i="21"/>
  <c r="E13766" i="21"/>
  <c r="I13766" i="21"/>
  <c r="E13767" i="21"/>
  <c r="I13767" i="21"/>
  <c r="I13768" i="21"/>
  <c r="E13768" i="21"/>
  <c r="E13769" i="21"/>
  <c r="I13769" i="21"/>
  <c r="E13770" i="21"/>
  <c r="I13770" i="21"/>
  <c r="E13771" i="21"/>
  <c r="I13771" i="21"/>
  <c r="I13772" i="21"/>
  <c r="E13772" i="21"/>
  <c r="I13773" i="21"/>
  <c r="E13773" i="21"/>
  <c r="I13774" i="21"/>
  <c r="E13774" i="21"/>
  <c r="I13775" i="21"/>
  <c r="E13775" i="21"/>
  <c r="E13776" i="21"/>
  <c r="I13776" i="21"/>
  <c r="E13777" i="21"/>
  <c r="I13777" i="21"/>
  <c r="E13778" i="21"/>
  <c r="I13778" i="21"/>
  <c r="I13779" i="21"/>
  <c r="E13779" i="21"/>
  <c r="I13780" i="21"/>
  <c r="E13780" i="21"/>
  <c r="I13781" i="21"/>
  <c r="E13781" i="21"/>
  <c r="E13782" i="21"/>
  <c r="I13782" i="21"/>
  <c r="E13783" i="21"/>
  <c r="I13783" i="21"/>
  <c r="I13784" i="21"/>
  <c r="E13784" i="21"/>
  <c r="I13785" i="21"/>
  <c r="E13785" i="21"/>
  <c r="E13786" i="21"/>
  <c r="I13786" i="21"/>
  <c r="E13787" i="21"/>
  <c r="I13787" i="21"/>
  <c r="E13788" i="21"/>
  <c r="I13788" i="21"/>
  <c r="E13789" i="21"/>
  <c r="I13789" i="21"/>
  <c r="I13790" i="21"/>
  <c r="E13790" i="21"/>
  <c r="I13791" i="21"/>
  <c r="E13791" i="21"/>
  <c r="E13792" i="21"/>
  <c r="I13792" i="21"/>
  <c r="E13793" i="21"/>
  <c r="I13793" i="21"/>
  <c r="I13794" i="21"/>
  <c r="E13794" i="21"/>
  <c r="I13795" i="21"/>
  <c r="E13795" i="21"/>
  <c r="I13796" i="21"/>
  <c r="E13796" i="21"/>
  <c r="I13797" i="21"/>
  <c r="E13797" i="21"/>
  <c r="I13798" i="21"/>
  <c r="E13798" i="21"/>
  <c r="I13799" i="21"/>
  <c r="E13799" i="21"/>
  <c r="I13800" i="21"/>
  <c r="E13800" i="21"/>
  <c r="I13801" i="21"/>
  <c r="E13801" i="21"/>
  <c r="I13802" i="21"/>
  <c r="E13802" i="21"/>
  <c r="I13803" i="21"/>
  <c r="E13803" i="21"/>
  <c r="E13804" i="21"/>
  <c r="I13804" i="21"/>
  <c r="I13805" i="21"/>
  <c r="E13805" i="21"/>
  <c r="I13806" i="21"/>
  <c r="E13806" i="21"/>
  <c r="I13807" i="21"/>
  <c r="E13807" i="21"/>
  <c r="I13808" i="21"/>
  <c r="E13808" i="21"/>
  <c r="I13809" i="21"/>
  <c r="E13809" i="21"/>
  <c r="I13810" i="21"/>
  <c r="E13810" i="21"/>
  <c r="I13811" i="21"/>
  <c r="E13811" i="21"/>
  <c r="I13812" i="21"/>
  <c r="E13812" i="21"/>
  <c r="I13813" i="21"/>
  <c r="E13813" i="21"/>
  <c r="I13814" i="21"/>
  <c r="E13814" i="21"/>
  <c r="I13815" i="21"/>
  <c r="E13815" i="21"/>
  <c r="I13816" i="21"/>
  <c r="E13816" i="21"/>
  <c r="I13817" i="21"/>
  <c r="E13817" i="21"/>
  <c r="I13818" i="21"/>
  <c r="E13818" i="21"/>
  <c r="E13819" i="21"/>
  <c r="I13819" i="21"/>
  <c r="I13820" i="21"/>
  <c r="E13820" i="21"/>
  <c r="I13821" i="21"/>
  <c r="E13821" i="21"/>
  <c r="E13822" i="21"/>
  <c r="I13822" i="21"/>
  <c r="E13823" i="21"/>
  <c r="I13823" i="21"/>
  <c r="I13824" i="21"/>
  <c r="E13824" i="21"/>
  <c r="E13825" i="21"/>
  <c r="I13825" i="21"/>
  <c r="I13826" i="21"/>
  <c r="E13826" i="21"/>
  <c r="I13827" i="21"/>
  <c r="E13827" i="21"/>
  <c r="E13828" i="21"/>
  <c r="I13828" i="21"/>
  <c r="I13829" i="21"/>
  <c r="E13829" i="21"/>
  <c r="I13830" i="21"/>
  <c r="E13830" i="21"/>
  <c r="I13831" i="21"/>
  <c r="E13831" i="21"/>
  <c r="I13832" i="21"/>
  <c r="E13832" i="21"/>
  <c r="I13833" i="21"/>
  <c r="E13833" i="21"/>
  <c r="I13834" i="21"/>
  <c r="E13834" i="21"/>
  <c r="E13835" i="21"/>
  <c r="I13835" i="21"/>
  <c r="E13836" i="21"/>
  <c r="I13836" i="21"/>
  <c r="E13837" i="21"/>
  <c r="I13837" i="21"/>
  <c r="E13838" i="21"/>
  <c r="I13838" i="21"/>
  <c r="E13839" i="21"/>
  <c r="I13839" i="21"/>
  <c r="I13840" i="21"/>
  <c r="E13840" i="21"/>
  <c r="E13841" i="21"/>
  <c r="I13841" i="21"/>
  <c r="E13842" i="21"/>
  <c r="I13842" i="21"/>
  <c r="E13843" i="21"/>
  <c r="I13843" i="21"/>
  <c r="I13844" i="21"/>
  <c r="E13844" i="21"/>
  <c r="I13845" i="21"/>
  <c r="E13845" i="21"/>
  <c r="I13846" i="21"/>
  <c r="E13846" i="21"/>
  <c r="I13847" i="21"/>
  <c r="E13847" i="21"/>
  <c r="E13848" i="21"/>
  <c r="I13848" i="21"/>
  <c r="I13849" i="21"/>
  <c r="E13849" i="21"/>
  <c r="I13850" i="21"/>
  <c r="E13850" i="21"/>
  <c r="I13851" i="21"/>
  <c r="E13851" i="21"/>
  <c r="I13852" i="21"/>
  <c r="E13852" i="21"/>
  <c r="I13853" i="21"/>
  <c r="E13853" i="21"/>
  <c r="E13854" i="21"/>
  <c r="I13854" i="21"/>
  <c r="E13855" i="21"/>
  <c r="I13855" i="21"/>
  <c r="E13856" i="21"/>
  <c r="I13856" i="21"/>
  <c r="E13857" i="21"/>
  <c r="I13857" i="21"/>
  <c r="E13858" i="21"/>
  <c r="I13858" i="21"/>
  <c r="E13859" i="21"/>
  <c r="I13859" i="21"/>
  <c r="E13860" i="21"/>
  <c r="I13860" i="21"/>
  <c r="I13861" i="21"/>
  <c r="E13861" i="21"/>
  <c r="I13862" i="21"/>
  <c r="E13862" i="21"/>
  <c r="E13863" i="21"/>
  <c r="I13863" i="21"/>
  <c r="E13864" i="21"/>
  <c r="I13864" i="21"/>
  <c r="E13865" i="21"/>
  <c r="I13865" i="21"/>
  <c r="I13866" i="21"/>
  <c r="E13866" i="21"/>
  <c r="I13867" i="21"/>
  <c r="E13867" i="21"/>
  <c r="I13868" i="21"/>
  <c r="E13868" i="21"/>
  <c r="E13869" i="21"/>
  <c r="I13869" i="21"/>
  <c r="E13870" i="21"/>
  <c r="I13870" i="21"/>
  <c r="E13871" i="21"/>
  <c r="I13871" i="21"/>
  <c r="I13872" i="21"/>
  <c r="E13872" i="21"/>
  <c r="E13873" i="21"/>
  <c r="I13873" i="21"/>
  <c r="E13874" i="21"/>
  <c r="I13874" i="21"/>
  <c r="E13875" i="21"/>
  <c r="I13875" i="21"/>
  <c r="I13876" i="21"/>
  <c r="E13876" i="21"/>
  <c r="I13877" i="21"/>
  <c r="E13877" i="21"/>
  <c r="E13878" i="21"/>
  <c r="I13878" i="21"/>
  <c r="E13879" i="21"/>
  <c r="I13879" i="21"/>
  <c r="I13880" i="21"/>
  <c r="E13880" i="21"/>
  <c r="I13881" i="21"/>
  <c r="E13881" i="21"/>
  <c r="I13882" i="21"/>
  <c r="E13882" i="21"/>
  <c r="I13883" i="21"/>
  <c r="E13883" i="21"/>
  <c r="I13884" i="21"/>
  <c r="E13884" i="21"/>
  <c r="I13885" i="21"/>
  <c r="E13885" i="21"/>
  <c r="I13886" i="21"/>
  <c r="E13886" i="21"/>
  <c r="E13887" i="21"/>
  <c r="I13887" i="21"/>
  <c r="E13888" i="21"/>
  <c r="I13888" i="21"/>
  <c r="I13889" i="21"/>
  <c r="E13889" i="21"/>
  <c r="I13890" i="21"/>
  <c r="E13890" i="21"/>
  <c r="E13891" i="21"/>
  <c r="I13891" i="21"/>
  <c r="I13892" i="21"/>
  <c r="E13892" i="21"/>
  <c r="I13893" i="21"/>
  <c r="E13893" i="21"/>
  <c r="E13894" i="21"/>
  <c r="I13894" i="21"/>
  <c r="E13895" i="21"/>
  <c r="I13895" i="21"/>
  <c r="E13896" i="21"/>
  <c r="I13896" i="21"/>
  <c r="E13897" i="21"/>
  <c r="I13897" i="21"/>
  <c r="E13898" i="21"/>
  <c r="I13898" i="21"/>
  <c r="E13899" i="21"/>
  <c r="I13899" i="21"/>
  <c r="I13900" i="21"/>
  <c r="E13900" i="21"/>
  <c r="I13901" i="21"/>
  <c r="E13901" i="21"/>
  <c r="E13902" i="21"/>
  <c r="I13902" i="21"/>
  <c r="I13903" i="21"/>
  <c r="E13903" i="21"/>
  <c r="E13904" i="21"/>
  <c r="I13904" i="21"/>
  <c r="I13905" i="21"/>
  <c r="E13905" i="21"/>
  <c r="I13906" i="21"/>
  <c r="E13906" i="21"/>
  <c r="E13907" i="21"/>
  <c r="I13907" i="21"/>
  <c r="I13908" i="21"/>
  <c r="E13908" i="21"/>
  <c r="I13909" i="21"/>
  <c r="E13909" i="21"/>
  <c r="I13910" i="21"/>
  <c r="E13910" i="21"/>
  <c r="E13911" i="21"/>
  <c r="I13911" i="21"/>
  <c r="E13912" i="21"/>
  <c r="I13912" i="21"/>
  <c r="E13913" i="21"/>
  <c r="I13913" i="21"/>
  <c r="I13914" i="21"/>
  <c r="E13914" i="21"/>
  <c r="E13915" i="21"/>
  <c r="I13915" i="21"/>
  <c r="I13916" i="21"/>
  <c r="E13916" i="21"/>
  <c r="I13917" i="21"/>
  <c r="E13917" i="21"/>
  <c r="I13918" i="21"/>
  <c r="E13918" i="21"/>
  <c r="E13919" i="21"/>
  <c r="I13919" i="21"/>
  <c r="E13920" i="21"/>
  <c r="I13920" i="21"/>
  <c r="I13921" i="21"/>
  <c r="E13921" i="21"/>
  <c r="E13922" i="21"/>
  <c r="I13922" i="21"/>
  <c r="E13923" i="21"/>
  <c r="I13923" i="21"/>
  <c r="E13924" i="21"/>
  <c r="I13924" i="21"/>
  <c r="I13925" i="21"/>
  <c r="E13925" i="21"/>
  <c r="E13926" i="21"/>
  <c r="I13926" i="21"/>
  <c r="I13927" i="21"/>
  <c r="E13927" i="21"/>
  <c r="I13928" i="21"/>
  <c r="E13928" i="21"/>
  <c r="I13929" i="21"/>
  <c r="E13929" i="21"/>
  <c r="E13930" i="21"/>
  <c r="I13930" i="21"/>
  <c r="I13931" i="21"/>
  <c r="E13931" i="21"/>
  <c r="I13932" i="21"/>
  <c r="E13932" i="21"/>
  <c r="I13933" i="21"/>
  <c r="E13933" i="21"/>
  <c r="I13934" i="21"/>
  <c r="E13934" i="21"/>
  <c r="I13935" i="21"/>
  <c r="E13935" i="21"/>
  <c r="I13936" i="21"/>
  <c r="E13936" i="21"/>
  <c r="I13937" i="21"/>
  <c r="E13937" i="21"/>
  <c r="I13938" i="21"/>
  <c r="E13938" i="21"/>
  <c r="I13939" i="21"/>
  <c r="E13939" i="21"/>
  <c r="E13940" i="21"/>
  <c r="I13940" i="21"/>
  <c r="E13941" i="21"/>
  <c r="I13941" i="21"/>
  <c r="E13942" i="21"/>
  <c r="I13942" i="21"/>
  <c r="E13943" i="21"/>
  <c r="I13943" i="21"/>
  <c r="E13944" i="21"/>
  <c r="I13944" i="21"/>
  <c r="E13945" i="21"/>
  <c r="I13945" i="21"/>
  <c r="E13946" i="21"/>
  <c r="I13946" i="21"/>
  <c r="I13947" i="21"/>
  <c r="E13947" i="21"/>
  <c r="I13948" i="21"/>
  <c r="E13948" i="21"/>
  <c r="I13949" i="21"/>
  <c r="E13949" i="21"/>
  <c r="I13950" i="21"/>
  <c r="E13950" i="21"/>
  <c r="E13951" i="21"/>
  <c r="I13951" i="21"/>
  <c r="I13952" i="21"/>
  <c r="E13952" i="21"/>
  <c r="E13953" i="21"/>
  <c r="I13953" i="21"/>
  <c r="E13954" i="21"/>
  <c r="I13954" i="21"/>
  <c r="E13955" i="21"/>
  <c r="I13955" i="21"/>
  <c r="E13956" i="21"/>
  <c r="I13956" i="21"/>
  <c r="E13957" i="21"/>
  <c r="I13957" i="21"/>
  <c r="I13958" i="21"/>
  <c r="E13958" i="21"/>
  <c r="I13959" i="21"/>
  <c r="E13959" i="21"/>
  <c r="I13960" i="21"/>
  <c r="E13960" i="21"/>
  <c r="I13961" i="21"/>
  <c r="E13961" i="21"/>
  <c r="I13962" i="21"/>
  <c r="E13962" i="21"/>
  <c r="I13963" i="21"/>
  <c r="E13963" i="21"/>
  <c r="I13964" i="21"/>
  <c r="E13964" i="21"/>
  <c r="E13965" i="21"/>
  <c r="I13965" i="21"/>
  <c r="E13966" i="21"/>
  <c r="I13966" i="21"/>
  <c r="I13967" i="21"/>
  <c r="E13967" i="21"/>
  <c r="E13968" i="21"/>
  <c r="I13968" i="21"/>
  <c r="E13969" i="21"/>
  <c r="I13969" i="21"/>
  <c r="E13970" i="21"/>
  <c r="I13970" i="21"/>
  <c r="E13971" i="21"/>
  <c r="I13971" i="21"/>
  <c r="E13972" i="21"/>
  <c r="I13972" i="21"/>
  <c r="E13973" i="21"/>
  <c r="I13973" i="21"/>
  <c r="I13974" i="21"/>
  <c r="E13974" i="21"/>
  <c r="I13975" i="21"/>
  <c r="E13975" i="21"/>
  <c r="I13976" i="21"/>
  <c r="E13976" i="21"/>
  <c r="E13977" i="21"/>
  <c r="I13977" i="21"/>
  <c r="I13978" i="21"/>
  <c r="E13978" i="21"/>
  <c r="I13979" i="21"/>
  <c r="E13979" i="21"/>
  <c r="I13980" i="21"/>
  <c r="E13980" i="21"/>
  <c r="I13981" i="21"/>
  <c r="E13981" i="21"/>
  <c r="I13982" i="21"/>
  <c r="E13982" i="21"/>
  <c r="I13983" i="21"/>
  <c r="E13983" i="21"/>
  <c r="I13984" i="21"/>
  <c r="E13984" i="21"/>
  <c r="I13985" i="21"/>
  <c r="E13985" i="21"/>
  <c r="I13986" i="21"/>
  <c r="E13986" i="21"/>
  <c r="E13987" i="21"/>
  <c r="I13987" i="21"/>
  <c r="I13988" i="21"/>
  <c r="E13988" i="21"/>
  <c r="I13989" i="21"/>
  <c r="E13989" i="21"/>
  <c r="I13990" i="21"/>
  <c r="E13990" i="21"/>
  <c r="I13991" i="21"/>
  <c r="E13991" i="21"/>
  <c r="I13992" i="21"/>
  <c r="E13992" i="21"/>
  <c r="E13993" i="21"/>
  <c r="I13993" i="21"/>
  <c r="E13994" i="21"/>
  <c r="I13994" i="21"/>
  <c r="E13995" i="21"/>
  <c r="I13995" i="21"/>
  <c r="E13996" i="21"/>
  <c r="I13996" i="21"/>
  <c r="E13997" i="21"/>
  <c r="I13997" i="21"/>
  <c r="E13998" i="21"/>
  <c r="I13998" i="21"/>
  <c r="E13999" i="21"/>
  <c r="I13999" i="21"/>
  <c r="E14000" i="21"/>
  <c r="I14000" i="21"/>
  <c r="I14001" i="21"/>
  <c r="E14001" i="21"/>
  <c r="E14002" i="21"/>
  <c r="I14002" i="21"/>
  <c r="E14003" i="21"/>
  <c r="I14003" i="21"/>
  <c r="E14004" i="21"/>
  <c r="I14004" i="21"/>
  <c r="I14005" i="21"/>
  <c r="E14005" i="21"/>
  <c r="I14006" i="21"/>
  <c r="E14006" i="21"/>
  <c r="E14007" i="21"/>
  <c r="I14007" i="21"/>
  <c r="E14008" i="21"/>
  <c r="I14008" i="21"/>
  <c r="E14009" i="21"/>
  <c r="I14009" i="21"/>
  <c r="E14010" i="21"/>
  <c r="I14010" i="21"/>
  <c r="E14011" i="21"/>
  <c r="I14011" i="21"/>
  <c r="E14012" i="21"/>
  <c r="I14012" i="21"/>
  <c r="I14013" i="21"/>
  <c r="E14013" i="21"/>
  <c r="I14014" i="21"/>
  <c r="E14014" i="21"/>
  <c r="E14015" i="21"/>
  <c r="I14015" i="21"/>
  <c r="I14016" i="21"/>
  <c r="E14016" i="21"/>
  <c r="I14017" i="21"/>
  <c r="E14017" i="21"/>
  <c r="I14018" i="21"/>
  <c r="E14018" i="21"/>
  <c r="I14019" i="21"/>
  <c r="E14019" i="21"/>
  <c r="I14020" i="21"/>
  <c r="E14020" i="21"/>
  <c r="I14021" i="21"/>
  <c r="E14021" i="21"/>
  <c r="I14022" i="21"/>
  <c r="E14022" i="21"/>
  <c r="I14023" i="21"/>
  <c r="E14023" i="21"/>
  <c r="I14024" i="21"/>
  <c r="E14024" i="21"/>
  <c r="I14025" i="21"/>
  <c r="E14025" i="21"/>
  <c r="E14026" i="21"/>
  <c r="I14026" i="21"/>
  <c r="I14027" i="21"/>
  <c r="E14027" i="21"/>
  <c r="I14028" i="21"/>
  <c r="E14028" i="21"/>
  <c r="I14029" i="21"/>
  <c r="E14029" i="21"/>
  <c r="I14030" i="21"/>
  <c r="E14030" i="21"/>
  <c r="E14031" i="21"/>
  <c r="I14031" i="21"/>
  <c r="E14032" i="21"/>
  <c r="I14032" i="21"/>
  <c r="E14033" i="21"/>
  <c r="I14033" i="21"/>
  <c r="I14034" i="21"/>
  <c r="E14034" i="21"/>
  <c r="I14035" i="21"/>
  <c r="E14035" i="21"/>
  <c r="E14036" i="21"/>
  <c r="J14036" i="21"/>
  <c r="I14036" i="21"/>
  <c r="E14037" i="21"/>
  <c r="I14037" i="21"/>
  <c r="J14037" i="21"/>
  <c r="E14038" i="21"/>
  <c r="J14038" i="21"/>
  <c r="I14038" i="21"/>
  <c r="E14039" i="21"/>
  <c r="I14039" i="21"/>
  <c r="J14039" i="21"/>
  <c r="I14040" i="21"/>
  <c r="J14040" i="21"/>
  <c r="E14040" i="21"/>
  <c r="I14041" i="21"/>
  <c r="E14041" i="21"/>
  <c r="J14041" i="21"/>
  <c r="E14042" i="21"/>
  <c r="J14042" i="21"/>
  <c r="I14042" i="21"/>
  <c r="J14043" i="21"/>
  <c r="E14043" i="21"/>
  <c r="I14043" i="21"/>
  <c r="E14044" i="21"/>
  <c r="I14044" i="21"/>
  <c r="J14044" i="21"/>
  <c r="I14045" i="21"/>
  <c r="E14045" i="21"/>
  <c r="J14045" i="21"/>
  <c r="E14046" i="21"/>
  <c r="I14046" i="21"/>
  <c r="J14046" i="21"/>
  <c r="I14047" i="21"/>
  <c r="J14047" i="21"/>
  <c r="E14047" i="21"/>
  <c r="E14048" i="21"/>
  <c r="I14048" i="21"/>
  <c r="J14048" i="21"/>
  <c r="E14049" i="21"/>
  <c r="J14049" i="21"/>
  <c r="I14049" i="21"/>
  <c r="E14050" i="21"/>
  <c r="J14050" i="21"/>
  <c r="I14050" i="21"/>
  <c r="E14051" i="21"/>
  <c r="J14051" i="21"/>
  <c r="I14051" i="21"/>
  <c r="J14052" i="21"/>
  <c r="E14052" i="21"/>
  <c r="I14052" i="21"/>
  <c r="J14053" i="21"/>
  <c r="E14053" i="21"/>
  <c r="I14053" i="21"/>
  <c r="E14054" i="21"/>
  <c r="J14054" i="21"/>
  <c r="I14054" i="21"/>
  <c r="E14055" i="21"/>
  <c r="J14055" i="21"/>
  <c r="I14055" i="21"/>
  <c r="E14056" i="21"/>
  <c r="I14056" i="21"/>
  <c r="J14056" i="21"/>
  <c r="E14057" i="21"/>
  <c r="J14057" i="21"/>
  <c r="I14057" i="21"/>
  <c r="E14058" i="21"/>
  <c r="J14058" i="21"/>
  <c r="I14058" i="21"/>
  <c r="J14059" i="21"/>
  <c r="E14059" i="21"/>
  <c r="I14059" i="21"/>
  <c r="I14060" i="21"/>
  <c r="J14060" i="21"/>
  <c r="E14060" i="21"/>
  <c r="J14061" i="21"/>
  <c r="I14061" i="21"/>
  <c r="E14061" i="21"/>
  <c r="J14062" i="21"/>
  <c r="I14062" i="21"/>
  <c r="E14062" i="21"/>
  <c r="J14063" i="21"/>
  <c r="I14063" i="21"/>
  <c r="E14063" i="21"/>
  <c r="J14064" i="21"/>
  <c r="I14064" i="21"/>
  <c r="E14064" i="21"/>
  <c r="I14065" i="21"/>
  <c r="J14065" i="21"/>
  <c r="E14065" i="21"/>
  <c r="J14066" i="21"/>
  <c r="E14066" i="21"/>
  <c r="I14066" i="21"/>
  <c r="E14067" i="21"/>
  <c r="J14067" i="21"/>
  <c r="I14067" i="21"/>
  <c r="E14068" i="21"/>
  <c r="J14068" i="21"/>
  <c r="I14068" i="21"/>
  <c r="J14069" i="21"/>
  <c r="E14069" i="21"/>
  <c r="I14069" i="21"/>
  <c r="I14070" i="21"/>
  <c r="J14070" i="21"/>
  <c r="E14070" i="21"/>
  <c r="J14071" i="21"/>
  <c r="E14071" i="21"/>
  <c r="I14071" i="21"/>
  <c r="I14072" i="21"/>
  <c r="J14072" i="21"/>
  <c r="E14072" i="21"/>
  <c r="J14073" i="21"/>
  <c r="I14073" i="21"/>
  <c r="E14073" i="21"/>
  <c r="J14074" i="21"/>
  <c r="I14074" i="21"/>
  <c r="E14074" i="21"/>
  <c r="J14075" i="21"/>
  <c r="E14075" i="21"/>
  <c r="I14075" i="21"/>
  <c r="E14076" i="21"/>
  <c r="J14076" i="21"/>
  <c r="I14076" i="21"/>
  <c r="I14077" i="21"/>
  <c r="E14077" i="21"/>
  <c r="J14077" i="21"/>
  <c r="I14078" i="21"/>
  <c r="J14078" i="21"/>
  <c r="E14078" i="21"/>
  <c r="J14079" i="21"/>
  <c r="I14079" i="21"/>
  <c r="E14079" i="21"/>
  <c r="J14080" i="21"/>
  <c r="E14080" i="21"/>
  <c r="I14080" i="21"/>
  <c r="J14081" i="21"/>
  <c r="E14081" i="21"/>
  <c r="I14081" i="21"/>
  <c r="J14082" i="21"/>
  <c r="E14082" i="21"/>
  <c r="I14082" i="21"/>
  <c r="J14083" i="21"/>
  <c r="E14083" i="21"/>
  <c r="I14083" i="21"/>
  <c r="I14084" i="21"/>
  <c r="J14084" i="21"/>
  <c r="E14084" i="21"/>
  <c r="J14085" i="21"/>
  <c r="I14085" i="21"/>
  <c r="E14085" i="21"/>
  <c r="I14086" i="21"/>
  <c r="E14086" i="21"/>
  <c r="J14086" i="21"/>
  <c r="I14087" i="21"/>
  <c r="J14087" i="21"/>
  <c r="E14087" i="21"/>
  <c r="J14088" i="21"/>
  <c r="I14088" i="21"/>
  <c r="E14088" i="21"/>
  <c r="I14089" i="21"/>
  <c r="E14089" i="21"/>
  <c r="J14089" i="21"/>
  <c r="E14090" i="21"/>
  <c r="J14090" i="21"/>
  <c r="I14090" i="21"/>
  <c r="E14091" i="21"/>
  <c r="J14091" i="21"/>
  <c r="I14091" i="21"/>
  <c r="J14092" i="21"/>
  <c r="E14092" i="21"/>
  <c r="I14092" i="21"/>
  <c r="J14093" i="21"/>
  <c r="E14093" i="21"/>
  <c r="I14093" i="21"/>
  <c r="E14094" i="21"/>
  <c r="J14094" i="21"/>
  <c r="I14094" i="21"/>
  <c r="E14095" i="21"/>
  <c r="J14095" i="21"/>
  <c r="I14095" i="21"/>
  <c r="E14096" i="21"/>
  <c r="I14096" i="21"/>
  <c r="J14096" i="21"/>
  <c r="E14097" i="21"/>
  <c r="I14097" i="21"/>
  <c r="J14097" i="21"/>
  <c r="E14098" i="21"/>
  <c r="J14098" i="21"/>
  <c r="I14098" i="21"/>
  <c r="E14099" i="21"/>
  <c r="I14099" i="21"/>
  <c r="J14099" i="21"/>
  <c r="E14100" i="21"/>
  <c r="I14100" i="21"/>
  <c r="J14100" i="21"/>
  <c r="I14101" i="21"/>
  <c r="J14101" i="21"/>
  <c r="E14101" i="21"/>
  <c r="J14102" i="21"/>
  <c r="I14102" i="21"/>
  <c r="E14102" i="21"/>
  <c r="J14103" i="21"/>
  <c r="I14103" i="21"/>
  <c r="E14103" i="21"/>
  <c r="I14104" i="21"/>
  <c r="J14104" i="21"/>
  <c r="E14104" i="21"/>
  <c r="J14105" i="21"/>
  <c r="I14105" i="21"/>
  <c r="E14105" i="21"/>
  <c r="I14106" i="21"/>
  <c r="E14106" i="21"/>
  <c r="J14106" i="21"/>
  <c r="I14107" i="21"/>
  <c r="J14107" i="21"/>
  <c r="E14107" i="21"/>
  <c r="I14108" i="21"/>
  <c r="J14108" i="21"/>
  <c r="E14108" i="21"/>
  <c r="J14109" i="21"/>
  <c r="E14109" i="21"/>
  <c r="I14109" i="21"/>
  <c r="J14110" i="21"/>
  <c r="I14110" i="21"/>
  <c r="E14110" i="21"/>
  <c r="J14111" i="21"/>
  <c r="I14111" i="21"/>
  <c r="E14111" i="21"/>
  <c r="J14112" i="21"/>
  <c r="I14112" i="21"/>
  <c r="E14112" i="21"/>
  <c r="J14113" i="21"/>
  <c r="E14113" i="21"/>
  <c r="I14113" i="21"/>
  <c r="E14114" i="21"/>
  <c r="J14114" i="21"/>
  <c r="I14114" i="21"/>
  <c r="J14115" i="21"/>
  <c r="E14115" i="21"/>
  <c r="I14115" i="21"/>
  <c r="I14116" i="21"/>
  <c r="J14116" i="21"/>
  <c r="E14116" i="21"/>
  <c r="I14117" i="21"/>
  <c r="J14117" i="21"/>
  <c r="E14117" i="21"/>
  <c r="I14118" i="21"/>
  <c r="J14118" i="21"/>
  <c r="E14118" i="21"/>
  <c r="I14119" i="21"/>
  <c r="E14119" i="21"/>
  <c r="J14119" i="21"/>
  <c r="J14120" i="21"/>
  <c r="I14120" i="21"/>
  <c r="E14120" i="21"/>
  <c r="I14121" i="21"/>
  <c r="E14121" i="21"/>
  <c r="J14121" i="21"/>
  <c r="I14122" i="21"/>
  <c r="E14122" i="21"/>
  <c r="J14122" i="21"/>
  <c r="I14123" i="21"/>
  <c r="E14123" i="21"/>
  <c r="J14123" i="21"/>
  <c r="I14124" i="21"/>
  <c r="E14124" i="21"/>
  <c r="J14124" i="21"/>
  <c r="E14125" i="21"/>
  <c r="J14125" i="21"/>
  <c r="I14125" i="21"/>
  <c r="I14126" i="21"/>
  <c r="J14126" i="21"/>
  <c r="E14126" i="21"/>
  <c r="J14127" i="21"/>
  <c r="I14127" i="21"/>
  <c r="E14127" i="21"/>
  <c r="J14128" i="21"/>
  <c r="E14128" i="21"/>
  <c r="I14128" i="21"/>
  <c r="J14129" i="21"/>
  <c r="I14129" i="21"/>
  <c r="E14129" i="21"/>
  <c r="J14130" i="21"/>
  <c r="E14130" i="21"/>
  <c r="I14130" i="21"/>
  <c r="J14131" i="21"/>
  <c r="E14131" i="21"/>
  <c r="I14131" i="21"/>
  <c r="J14132" i="21"/>
  <c r="E14132" i="21"/>
  <c r="I14132" i="21"/>
  <c r="E14133" i="21"/>
  <c r="J14133" i="21"/>
  <c r="I14133" i="21"/>
  <c r="E14134" i="21"/>
  <c r="I14134" i="21"/>
  <c r="J14134" i="21"/>
  <c r="E14135" i="21"/>
  <c r="J14135" i="21"/>
  <c r="I14135" i="21"/>
  <c r="E14136" i="21"/>
  <c r="J14136" i="21"/>
  <c r="I14136" i="21"/>
  <c r="E14137" i="21"/>
  <c r="J14137" i="21"/>
  <c r="I14137" i="21"/>
  <c r="J14138" i="21"/>
  <c r="I14138" i="21"/>
  <c r="E14138" i="21"/>
  <c r="I14139" i="21"/>
  <c r="E14139" i="21"/>
  <c r="J14139" i="21"/>
  <c r="J14140" i="21"/>
  <c r="I14140" i="21"/>
  <c r="E14140" i="21"/>
  <c r="E14141" i="21"/>
  <c r="I14141" i="21"/>
  <c r="J14141" i="21"/>
  <c r="J14142" i="21"/>
  <c r="E14142" i="21"/>
  <c r="I14142" i="21"/>
  <c r="I14143" i="21"/>
  <c r="E14143" i="21"/>
  <c r="J14143" i="21"/>
  <c r="E14144" i="21"/>
  <c r="I14144" i="21"/>
  <c r="J14144" i="21"/>
  <c r="E14145" i="21"/>
  <c r="J14145" i="21"/>
  <c r="I14145" i="21"/>
  <c r="E14146" i="21"/>
  <c r="I14146" i="21"/>
  <c r="J14146" i="21"/>
  <c r="E14147" i="21"/>
  <c r="J14147" i="21"/>
  <c r="I14147" i="21"/>
  <c r="E14148" i="21"/>
  <c r="J14148" i="21"/>
  <c r="I14148" i="21"/>
  <c r="E14149" i="21"/>
  <c r="J14149" i="21"/>
  <c r="I14149" i="21"/>
  <c r="J14150" i="21"/>
  <c r="E14150" i="21"/>
  <c r="I14150" i="21"/>
  <c r="E14151" i="21"/>
  <c r="J14151" i="21"/>
  <c r="I14151" i="21"/>
  <c r="E14152" i="21"/>
  <c r="I14152" i="21"/>
  <c r="J14152" i="21"/>
  <c r="E14153" i="21"/>
  <c r="I14153" i="21"/>
  <c r="J14153" i="21"/>
  <c r="E14154" i="21"/>
  <c r="J14154" i="21"/>
  <c r="I14154" i="21"/>
  <c r="E14155" i="21"/>
  <c r="I14155" i="21"/>
  <c r="J14155" i="21"/>
  <c r="J14156" i="21"/>
  <c r="E14156" i="21"/>
  <c r="I14156" i="21"/>
  <c r="E14157" i="21"/>
  <c r="J14157" i="21"/>
  <c r="I14157" i="21"/>
  <c r="E14158" i="21"/>
  <c r="J14158" i="21"/>
  <c r="I14158" i="21"/>
  <c r="E14159" i="21"/>
  <c r="J14159" i="21"/>
  <c r="I14159" i="21"/>
  <c r="I14160" i="21"/>
  <c r="E14160" i="21"/>
  <c r="J14160" i="21"/>
  <c r="J14161" i="21"/>
  <c r="I14161" i="21"/>
  <c r="E14161" i="21"/>
  <c r="I14162" i="21"/>
  <c r="J14162" i="21"/>
  <c r="E14162" i="21"/>
  <c r="E14163" i="21"/>
  <c r="J14163" i="21"/>
  <c r="I14163" i="21"/>
  <c r="I14164" i="21"/>
  <c r="J14164" i="21"/>
  <c r="E14164" i="21"/>
  <c r="E14165" i="21"/>
  <c r="I14165" i="21"/>
  <c r="J14165" i="21"/>
  <c r="I14166" i="21"/>
  <c r="E14166" i="21"/>
  <c r="J14166" i="21"/>
  <c r="I14167" i="21"/>
  <c r="E14167" i="21"/>
  <c r="J14167" i="21"/>
  <c r="I14168" i="21"/>
  <c r="J14168" i="21"/>
  <c r="E14168" i="21"/>
  <c r="I14169" i="21"/>
  <c r="E14169" i="21"/>
  <c r="J14169" i="21"/>
  <c r="E14170" i="21"/>
  <c r="J14170" i="21"/>
  <c r="I14170" i="21"/>
  <c r="I14171" i="21"/>
  <c r="J14171" i="21"/>
  <c r="E14171" i="21"/>
  <c r="E14172" i="21"/>
  <c r="J14172" i="21"/>
  <c r="I14172" i="21"/>
  <c r="J14173" i="21"/>
  <c r="I14173" i="21"/>
  <c r="E14173" i="21"/>
  <c r="I14174" i="21"/>
  <c r="E14174" i="21"/>
  <c r="J14174" i="21"/>
  <c r="J14175" i="21"/>
  <c r="I14175" i="21"/>
  <c r="E14175" i="21"/>
  <c r="J14176" i="21"/>
  <c r="I14176" i="21"/>
  <c r="E14176" i="21"/>
  <c r="E14177" i="21"/>
  <c r="I14177" i="21"/>
  <c r="J14177" i="21"/>
  <c r="E14178" i="21"/>
  <c r="J14178" i="21"/>
  <c r="I14178" i="21"/>
  <c r="J14179" i="21"/>
  <c r="I14179" i="21"/>
  <c r="E14179" i="21"/>
  <c r="J14180" i="21"/>
  <c r="E14180" i="21"/>
  <c r="I14180" i="21"/>
  <c r="J14181" i="21"/>
  <c r="E14181" i="21"/>
  <c r="I14181" i="21"/>
  <c r="E14182" i="21"/>
  <c r="J14182" i="21"/>
  <c r="I14182" i="21"/>
  <c r="I14183" i="21"/>
  <c r="J14183" i="21"/>
  <c r="E14183" i="21"/>
  <c r="I14184" i="21"/>
  <c r="E14184" i="21"/>
  <c r="J14184" i="21"/>
  <c r="I14185" i="21"/>
  <c r="E14185" i="21"/>
  <c r="J14185" i="21"/>
  <c r="I14186" i="21"/>
  <c r="J14186" i="21"/>
  <c r="E14186" i="21"/>
  <c r="I14187" i="21"/>
  <c r="E14187" i="21"/>
  <c r="J14187" i="21"/>
  <c r="I14188" i="21"/>
  <c r="E14188" i="21"/>
  <c r="J14188" i="21"/>
  <c r="I14189" i="21"/>
  <c r="J14189" i="21"/>
  <c r="E14189" i="21"/>
  <c r="I14190" i="21"/>
  <c r="J14190" i="21"/>
  <c r="E14190" i="21"/>
  <c r="E14191" i="21"/>
  <c r="J14191" i="21"/>
  <c r="I14191" i="21"/>
  <c r="I14192" i="21"/>
  <c r="E14192" i="21"/>
  <c r="J14192" i="21"/>
  <c r="E14193" i="21"/>
  <c r="J14193" i="21"/>
  <c r="I14193" i="21"/>
  <c r="I14194" i="21"/>
  <c r="J14194" i="21"/>
  <c r="E14194" i="21"/>
  <c r="I14195" i="21"/>
  <c r="E14195" i="21"/>
  <c r="J14195" i="21"/>
  <c r="E14196" i="21"/>
  <c r="I14196" i="21"/>
  <c r="J14196" i="21"/>
  <c r="I14197" i="21"/>
  <c r="J14197" i="21"/>
  <c r="E14197" i="21"/>
  <c r="I14198" i="21"/>
  <c r="E14198" i="21"/>
  <c r="J14198" i="21"/>
  <c r="E14199" i="21"/>
  <c r="I14199" i="21"/>
  <c r="J14199" i="21"/>
  <c r="I14200" i="21"/>
  <c r="E14200" i="21"/>
  <c r="J14200" i="21"/>
  <c r="E14201" i="21"/>
  <c r="J14201" i="21"/>
  <c r="I14201" i="21"/>
  <c r="I14202" i="21"/>
  <c r="E14202" i="21"/>
  <c r="J14202" i="21"/>
  <c r="I14203" i="21"/>
  <c r="J14203" i="21"/>
  <c r="E14203" i="21"/>
  <c r="I14204" i="21"/>
  <c r="E14204" i="21"/>
  <c r="J14204" i="21"/>
  <c r="E14205" i="21"/>
  <c r="I14205" i="21"/>
  <c r="J14205" i="21"/>
  <c r="I14206" i="21"/>
  <c r="J14206" i="21"/>
  <c r="E14206" i="21"/>
  <c r="I14207" i="21"/>
  <c r="J14207" i="21"/>
  <c r="E14207" i="21"/>
  <c r="E14208" i="21"/>
  <c r="J14208" i="21"/>
  <c r="I14208" i="21"/>
  <c r="I14209" i="21"/>
  <c r="E14209" i="21"/>
  <c r="J14209" i="21"/>
  <c r="I14210" i="21"/>
  <c r="J14210" i="21"/>
  <c r="E14210" i="21"/>
  <c r="I14211" i="21"/>
  <c r="J14211" i="21"/>
  <c r="E14211" i="21"/>
  <c r="E14212" i="21"/>
  <c r="I14212" i="21"/>
  <c r="J14212" i="21"/>
  <c r="J14213" i="21"/>
  <c r="I14213" i="21"/>
  <c r="E14213" i="21"/>
  <c r="E14214" i="21"/>
  <c r="I14214" i="21"/>
  <c r="J14214" i="21"/>
  <c r="E14215" i="21"/>
  <c r="I14215" i="21"/>
  <c r="J14215" i="21"/>
  <c r="I14216" i="21"/>
  <c r="J14216" i="21"/>
  <c r="E14216" i="21"/>
  <c r="I14217" i="21"/>
  <c r="E14217" i="21"/>
  <c r="J14217" i="21"/>
  <c r="E14218" i="21"/>
  <c r="J14218" i="21"/>
  <c r="I14218" i="21"/>
  <c r="E14219" i="21"/>
  <c r="I14219" i="21"/>
  <c r="J14219" i="21"/>
  <c r="E14220" i="21"/>
  <c r="I14220" i="21"/>
  <c r="J14220" i="21"/>
  <c r="E14221" i="21"/>
  <c r="J14221" i="21"/>
  <c r="I14221" i="21"/>
  <c r="E14222" i="21"/>
  <c r="J14222" i="21"/>
  <c r="I14222" i="21"/>
  <c r="E14223" i="21"/>
  <c r="J14223" i="21"/>
  <c r="I14223" i="21"/>
  <c r="E14224" i="21"/>
  <c r="J14224" i="21"/>
  <c r="I14224" i="21"/>
  <c r="E14225" i="21"/>
  <c r="J14225" i="21"/>
  <c r="I14225" i="21"/>
  <c r="E14226" i="21"/>
  <c r="J14226" i="21"/>
  <c r="I14226" i="21"/>
  <c r="E14227" i="21"/>
  <c r="J14227" i="21"/>
  <c r="I14227" i="21"/>
  <c r="E14228" i="21"/>
  <c r="J14228" i="21"/>
  <c r="I14228" i="21"/>
  <c r="E14229" i="21"/>
  <c r="J14229" i="21"/>
  <c r="I14229" i="21"/>
  <c r="E14230" i="21"/>
  <c r="J14230" i="21"/>
  <c r="I14230" i="21"/>
  <c r="I14231" i="21"/>
  <c r="E14231" i="21"/>
  <c r="J14231" i="21"/>
  <c r="E14232" i="21"/>
  <c r="I14232" i="21"/>
  <c r="J14232" i="21"/>
  <c r="E14233" i="21"/>
  <c r="J14233" i="21"/>
  <c r="I14233" i="21"/>
  <c r="E14234" i="21"/>
  <c r="J14234" i="21"/>
  <c r="I14234" i="21"/>
  <c r="E14235" i="21"/>
  <c r="I14235" i="21"/>
  <c r="J14235" i="21"/>
  <c r="E14236" i="21"/>
  <c r="I14236" i="21"/>
  <c r="J14236" i="21"/>
  <c r="E14237" i="21"/>
  <c r="I14237" i="21"/>
  <c r="J14237" i="21"/>
  <c r="E14238" i="21"/>
  <c r="I14238" i="21"/>
  <c r="J14238" i="21"/>
  <c r="E14239" i="21"/>
  <c r="J14239" i="21"/>
  <c r="I14239" i="21"/>
  <c r="E14240" i="21"/>
  <c r="J14240" i="21"/>
  <c r="I14240" i="21"/>
  <c r="E14241" i="21"/>
  <c r="I14241" i="21"/>
  <c r="J14241" i="21"/>
  <c r="E14242" i="21"/>
  <c r="J14242" i="21"/>
  <c r="I14242" i="21"/>
  <c r="E14243" i="21"/>
  <c r="I14243" i="21"/>
  <c r="J14243" i="21"/>
  <c r="E14244" i="21"/>
  <c r="I14244" i="21"/>
  <c r="J14244" i="21"/>
  <c r="E14245" i="21"/>
  <c r="I14245" i="21"/>
  <c r="J14245" i="21"/>
  <c r="E14246" i="21"/>
  <c r="I14246" i="21"/>
  <c r="J14246" i="21"/>
  <c r="E14247" i="21"/>
  <c r="J14247" i="21"/>
  <c r="I14247" i="21"/>
  <c r="I14248" i="21"/>
  <c r="E14248" i="21"/>
  <c r="J14248" i="21"/>
  <c r="E14249" i="21"/>
  <c r="J14249" i="21"/>
  <c r="I14249" i="21"/>
  <c r="E14250" i="21"/>
  <c r="I14250" i="21"/>
  <c r="J14250" i="21"/>
  <c r="E14251" i="21"/>
  <c r="J14251" i="21"/>
  <c r="I14251" i="21"/>
  <c r="E14252" i="21"/>
  <c r="I14252" i="21"/>
  <c r="J14252" i="21"/>
  <c r="E14253" i="21"/>
  <c r="I14253" i="21"/>
  <c r="J14253" i="21"/>
  <c r="E14254" i="21"/>
  <c r="I14254" i="21"/>
  <c r="J14254" i="21"/>
  <c r="I14255" i="21"/>
  <c r="E14255" i="21"/>
  <c r="J14255" i="21"/>
  <c r="E14256" i="21"/>
  <c r="I14256" i="21"/>
  <c r="J14256" i="21"/>
  <c r="E14257" i="21"/>
  <c r="J14257" i="21"/>
  <c r="I14257" i="21"/>
  <c r="J14258" i="21"/>
  <c r="I14258" i="21"/>
  <c r="E14258" i="21"/>
  <c r="I14259" i="21"/>
  <c r="J14259" i="21"/>
  <c r="E14259" i="21"/>
  <c r="J14260" i="21"/>
  <c r="E14260" i="21"/>
  <c r="I14260" i="21"/>
  <c r="E14261" i="21"/>
  <c r="I14261" i="21"/>
  <c r="J14261" i="21"/>
  <c r="I14262" i="21"/>
  <c r="J14262" i="21"/>
  <c r="E14262" i="21"/>
  <c r="E14263" i="21"/>
  <c r="I14263" i="21"/>
  <c r="J14263" i="21"/>
  <c r="I14264" i="21"/>
  <c r="J14264" i="21"/>
  <c r="E14264" i="21"/>
  <c r="I14265" i="21"/>
  <c r="E14265" i="21"/>
  <c r="J14265" i="21"/>
  <c r="I14266" i="21"/>
  <c r="E14266" i="21"/>
  <c r="J14266" i="21"/>
  <c r="I14267" i="21"/>
  <c r="E14267" i="21"/>
  <c r="J14267" i="21"/>
  <c r="J14268" i="21"/>
  <c r="E14268" i="21"/>
  <c r="I14268" i="21"/>
  <c r="I14269" i="21"/>
  <c r="E14269" i="21"/>
  <c r="J14269" i="21"/>
  <c r="I14270" i="21"/>
  <c r="J14270" i="21"/>
  <c r="E14270" i="21"/>
  <c r="J14271" i="21"/>
  <c r="E14271" i="21"/>
  <c r="I14271" i="21"/>
  <c r="E14272" i="21"/>
  <c r="I14272" i="21"/>
  <c r="J14272" i="21"/>
  <c r="E14273" i="21"/>
  <c r="J14273" i="21"/>
  <c r="I14273" i="21"/>
  <c r="E14274" i="21"/>
  <c r="J14274" i="21"/>
  <c r="I14274" i="21"/>
  <c r="E14275" i="21"/>
  <c r="J14275" i="21"/>
  <c r="I14275" i="21"/>
  <c r="I14276" i="21"/>
  <c r="J14276" i="21"/>
  <c r="E14276" i="21"/>
  <c r="E14277" i="21"/>
  <c r="I14277" i="21"/>
  <c r="J14277" i="21"/>
  <c r="E14278" i="21"/>
  <c r="J14278" i="21"/>
  <c r="I14278" i="21"/>
  <c r="E14279" i="21"/>
  <c r="J14279" i="21"/>
  <c r="I14279" i="21"/>
  <c r="E14280" i="21"/>
  <c r="J14280" i="21"/>
  <c r="I14280" i="21"/>
  <c r="E14281" i="21"/>
  <c r="I14281" i="21"/>
  <c r="J14281" i="21"/>
  <c r="E14282" i="21"/>
  <c r="I14282" i="21"/>
  <c r="J14282" i="21"/>
  <c r="E14283" i="21"/>
  <c r="I14283" i="21"/>
  <c r="J14283" i="21"/>
  <c r="E14284" i="21"/>
  <c r="J14284" i="21"/>
  <c r="I14284" i="21"/>
  <c r="I14285" i="21"/>
  <c r="E14285" i="21"/>
  <c r="J14285" i="21"/>
  <c r="J14286" i="21"/>
  <c r="I14286" i="21"/>
  <c r="E14286" i="21"/>
  <c r="I14287" i="21"/>
  <c r="E14287" i="21"/>
  <c r="J14287" i="21"/>
  <c r="I14288" i="21"/>
  <c r="E14288" i="21"/>
  <c r="J14288" i="21"/>
  <c r="I14289" i="21"/>
  <c r="J14289" i="21"/>
  <c r="E14289" i="21"/>
  <c r="I14290" i="21"/>
  <c r="E14290" i="21"/>
  <c r="J14290" i="21"/>
  <c r="E14291" i="21"/>
  <c r="I14291" i="21"/>
  <c r="J14291" i="21"/>
  <c r="I14292" i="21"/>
  <c r="E14292" i="21"/>
  <c r="J14292" i="21"/>
  <c r="I14293" i="21"/>
  <c r="E14293" i="21"/>
  <c r="J14293" i="21"/>
  <c r="J14294" i="21"/>
  <c r="E14294" i="21"/>
  <c r="I14294" i="21"/>
  <c r="I14295" i="21"/>
  <c r="J14295" i="21"/>
  <c r="E14295" i="21"/>
  <c r="I14296" i="21"/>
  <c r="J14296" i="21"/>
  <c r="E14296" i="21"/>
  <c r="E14297" i="21"/>
  <c r="J14297" i="21"/>
  <c r="I14297" i="21"/>
  <c r="I14298" i="21"/>
  <c r="E14298" i="21"/>
  <c r="J14298" i="21"/>
  <c r="J14299" i="21"/>
  <c r="E14299" i="21"/>
  <c r="I14299" i="21"/>
  <c r="J14300" i="21"/>
  <c r="E14300" i="21"/>
  <c r="I14300" i="21"/>
  <c r="J14301" i="21"/>
  <c r="E14301" i="21"/>
  <c r="I14301" i="21"/>
  <c r="I14302" i="21"/>
  <c r="E14302" i="21"/>
  <c r="J14302" i="21"/>
  <c r="E14303" i="21"/>
  <c r="I14303" i="21"/>
  <c r="J14303" i="21"/>
  <c r="J14304" i="21"/>
  <c r="E14304" i="21"/>
  <c r="I14304" i="21"/>
  <c r="J14305" i="21"/>
  <c r="E14305" i="21"/>
  <c r="I14305" i="21"/>
  <c r="J14306" i="21"/>
  <c r="E14306" i="21"/>
  <c r="I14306" i="21"/>
  <c r="J14307" i="21"/>
  <c r="E14307" i="21"/>
  <c r="I14307" i="21"/>
  <c r="J14308" i="21"/>
  <c r="E14308" i="21"/>
  <c r="I14308" i="21"/>
  <c r="J14309" i="21"/>
  <c r="E14309" i="21"/>
  <c r="I14309" i="21"/>
  <c r="J14310" i="21"/>
  <c r="I14310" i="21"/>
  <c r="E14310" i="21"/>
  <c r="J14311" i="21"/>
  <c r="E14311" i="21"/>
  <c r="I14311" i="21"/>
  <c r="J14312" i="21"/>
  <c r="I14312" i="21"/>
  <c r="E14312" i="21"/>
  <c r="J14313" i="21"/>
  <c r="E14313" i="21"/>
  <c r="I14313" i="21"/>
  <c r="E14314" i="21"/>
  <c r="I14314" i="21"/>
  <c r="J14314" i="21"/>
  <c r="E14315" i="21"/>
  <c r="J14315" i="21"/>
  <c r="I14315" i="21"/>
  <c r="I14316" i="21"/>
  <c r="E14316" i="21"/>
  <c r="J14316" i="21"/>
  <c r="I14317" i="21"/>
  <c r="J14317" i="21"/>
  <c r="E14317" i="21"/>
  <c r="E14318" i="21"/>
  <c r="I14318" i="21"/>
  <c r="J14318" i="21"/>
  <c r="J14319" i="21"/>
  <c r="E14319" i="21"/>
  <c r="I14319" i="21"/>
  <c r="J14320" i="21"/>
  <c r="E14320" i="21"/>
  <c r="I14320" i="21"/>
  <c r="J14321" i="21"/>
  <c r="I14321" i="21"/>
  <c r="E14321" i="21"/>
  <c r="I14322" i="21"/>
  <c r="J14322" i="21"/>
  <c r="E14322" i="21"/>
  <c r="J14323" i="21"/>
  <c r="E14323" i="21"/>
  <c r="I14323" i="21"/>
  <c r="E14324" i="21"/>
  <c r="I14324" i="21"/>
  <c r="J14324" i="21"/>
  <c r="J14325" i="21"/>
  <c r="E14325" i="21"/>
  <c r="I14325" i="21"/>
  <c r="J14326" i="21"/>
  <c r="E14326" i="21"/>
  <c r="I14326" i="21"/>
  <c r="E14327" i="21"/>
  <c r="J14327" i="21"/>
  <c r="I14327" i="21"/>
  <c r="E14328" i="21"/>
  <c r="J14328" i="21"/>
  <c r="I14328" i="21"/>
  <c r="E14329" i="21"/>
  <c r="J14329" i="21"/>
  <c r="I14329" i="21"/>
  <c r="E14330" i="21"/>
  <c r="J14330" i="21"/>
  <c r="I14330" i="21"/>
  <c r="E14331" i="21"/>
  <c r="J14331" i="21"/>
  <c r="I14331" i="21"/>
  <c r="E14332" i="21"/>
  <c r="J14332" i="21"/>
  <c r="I14332" i="21"/>
  <c r="J14333" i="21"/>
  <c r="I14333" i="21"/>
  <c r="E14333" i="21"/>
  <c r="I14334" i="21"/>
  <c r="J14334" i="21"/>
  <c r="E14334" i="21"/>
  <c r="I14335" i="21"/>
  <c r="J14335" i="21"/>
  <c r="E14335" i="21"/>
  <c r="I14336" i="21"/>
  <c r="J14336" i="21"/>
  <c r="E14336" i="21"/>
  <c r="J14337" i="21"/>
  <c r="I14337" i="21"/>
  <c r="E14337" i="21"/>
  <c r="J14338" i="21"/>
  <c r="I14338" i="21"/>
  <c r="E14338" i="21"/>
  <c r="E14339" i="21"/>
  <c r="J14339" i="21"/>
  <c r="I14339" i="21"/>
  <c r="E14340" i="21"/>
  <c r="I14340" i="21"/>
  <c r="J14340" i="21"/>
  <c r="J14341" i="21"/>
  <c r="I14341" i="21"/>
  <c r="E14341" i="21"/>
  <c r="I14342" i="21"/>
  <c r="J14342" i="21"/>
  <c r="E14342" i="21"/>
  <c r="E14343" i="21"/>
  <c r="J14343" i="21"/>
  <c r="I14343" i="21"/>
  <c r="J14344" i="21"/>
  <c r="E14344" i="21"/>
  <c r="I14344" i="21"/>
  <c r="E14345" i="21"/>
  <c r="J14345" i="21"/>
  <c r="I14345" i="21"/>
  <c r="J14346" i="21"/>
  <c r="I14346" i="21"/>
  <c r="E14346" i="21"/>
  <c r="J14347" i="21"/>
  <c r="E14347" i="21"/>
  <c r="I14347" i="21"/>
  <c r="I14348" i="21"/>
  <c r="E14348" i="21"/>
  <c r="J14348" i="21"/>
  <c r="J14349" i="21"/>
  <c r="I14349" i="21"/>
  <c r="E14349" i="21"/>
  <c r="I14350" i="21"/>
  <c r="J14350" i="21"/>
  <c r="E14350" i="21"/>
  <c r="J14351" i="21"/>
  <c r="E14351" i="21"/>
  <c r="I14351" i="21"/>
  <c r="J14352" i="21"/>
  <c r="I14352" i="21"/>
  <c r="E14352" i="21"/>
  <c r="I14353" i="21"/>
  <c r="E14353" i="21"/>
  <c r="J14353" i="21"/>
  <c r="J14354" i="21"/>
  <c r="I14354" i="21"/>
  <c r="E14354" i="21"/>
  <c r="E14355" i="21"/>
  <c r="I14355" i="21"/>
  <c r="J14355" i="21"/>
  <c r="I14356" i="21"/>
  <c r="J14356" i="21"/>
  <c r="E14356" i="21"/>
  <c r="I14357" i="21"/>
  <c r="E14357" i="21"/>
  <c r="J14357" i="21"/>
  <c r="I14358" i="21"/>
  <c r="E14358" i="21"/>
  <c r="J14358" i="21"/>
  <c r="E14359" i="21"/>
  <c r="J14359" i="21"/>
  <c r="I14359" i="21"/>
  <c r="I14360" i="21"/>
  <c r="E14360" i="21"/>
  <c r="J14360" i="21"/>
  <c r="J14361" i="21"/>
  <c r="E14361" i="21"/>
  <c r="I14361" i="21"/>
  <c r="I14362" i="21"/>
  <c r="E14362" i="21"/>
  <c r="J14362" i="21"/>
  <c r="J14363" i="21"/>
  <c r="E14363" i="21"/>
  <c r="I14363" i="21"/>
  <c r="J14364" i="21"/>
  <c r="I14364" i="21"/>
  <c r="E14364" i="21"/>
  <c r="E14365" i="21"/>
  <c r="J14365" i="21"/>
  <c r="I14365" i="21"/>
  <c r="I14366" i="21"/>
  <c r="E14366" i="21"/>
  <c r="J14366" i="21"/>
  <c r="J14367" i="21"/>
  <c r="E14367" i="21"/>
  <c r="I14367" i="21"/>
  <c r="J14368" i="21"/>
  <c r="E14368" i="21"/>
  <c r="I14368" i="21"/>
  <c r="J14369" i="21"/>
  <c r="E14369" i="21"/>
  <c r="I14369" i="21"/>
  <c r="J14370" i="21"/>
  <c r="E14370" i="21"/>
  <c r="I14370" i="21"/>
  <c r="E14371" i="21"/>
  <c r="I14371" i="21"/>
  <c r="J14371" i="21"/>
  <c r="E14372" i="21"/>
  <c r="J14372" i="21"/>
  <c r="I14372" i="21"/>
  <c r="E14373" i="21"/>
  <c r="J14373" i="21"/>
  <c r="I14373" i="21"/>
  <c r="E14374" i="21"/>
  <c r="J14374" i="21"/>
  <c r="I14374" i="21"/>
  <c r="E14375" i="21"/>
  <c r="J14375" i="21"/>
  <c r="I14375" i="21"/>
  <c r="E14376" i="21"/>
  <c r="J14376" i="21"/>
  <c r="I14376" i="21"/>
  <c r="E14377" i="21"/>
  <c r="J14377" i="21"/>
  <c r="I14377" i="21"/>
  <c r="J14378" i="21"/>
  <c r="E14378" i="21"/>
  <c r="I14378" i="21"/>
  <c r="J14379" i="21"/>
  <c r="I14379" i="21"/>
  <c r="E14379" i="21"/>
  <c r="I14380" i="21"/>
  <c r="J14380" i="21"/>
  <c r="E14380" i="21"/>
  <c r="J14381" i="21"/>
  <c r="I14381" i="21"/>
  <c r="E14381" i="21"/>
  <c r="J14382" i="21"/>
  <c r="E14382" i="21"/>
  <c r="I14382" i="21"/>
  <c r="J14383" i="21"/>
  <c r="I14383" i="21"/>
  <c r="E14383" i="21"/>
  <c r="E14384" i="21"/>
  <c r="J14384" i="21"/>
  <c r="I14384" i="21"/>
  <c r="E14385" i="21"/>
  <c r="I14385" i="21"/>
  <c r="J14385" i="21"/>
  <c r="E14386" i="21"/>
  <c r="I14386" i="21"/>
  <c r="J14386" i="21"/>
  <c r="E14387" i="21"/>
  <c r="I14387" i="21"/>
  <c r="J14387" i="21"/>
  <c r="E14388" i="21"/>
  <c r="J14388" i="21"/>
  <c r="I14388" i="21"/>
  <c r="E14389" i="21"/>
  <c r="I14389" i="21"/>
  <c r="J14389" i="21"/>
  <c r="E14390" i="21"/>
  <c r="I14390" i="21"/>
  <c r="J14390" i="21"/>
  <c r="E14391" i="21"/>
  <c r="J14391" i="21"/>
  <c r="I14391" i="21"/>
  <c r="E14392" i="21"/>
  <c r="I14392" i="21"/>
  <c r="J14392" i="21"/>
  <c r="I14393" i="21"/>
  <c r="E14393" i="21"/>
  <c r="J14393" i="21"/>
  <c r="I14394" i="21"/>
  <c r="E14394" i="21"/>
  <c r="J14394" i="21"/>
  <c r="E14395" i="21"/>
  <c r="J14395" i="21"/>
  <c r="I14395" i="21"/>
  <c r="J14396" i="21"/>
  <c r="E14396" i="21"/>
  <c r="I14396" i="21"/>
  <c r="I14397" i="21"/>
  <c r="J14397" i="21"/>
  <c r="E14397" i="21"/>
  <c r="E14398" i="21"/>
  <c r="J14398" i="21"/>
  <c r="I14398" i="21"/>
  <c r="E14399" i="21"/>
  <c r="I14399" i="21"/>
  <c r="J14399" i="21"/>
  <c r="E14400" i="21"/>
  <c r="I14400" i="21"/>
  <c r="J14400" i="21"/>
  <c r="E14401" i="21"/>
  <c r="I14401" i="21"/>
  <c r="J14401" i="21"/>
  <c r="E14402" i="21"/>
  <c r="J14402" i="21"/>
  <c r="I14402" i="21"/>
  <c r="E14403" i="21"/>
  <c r="J14403" i="21"/>
  <c r="I14403" i="21"/>
  <c r="E14404" i="21"/>
  <c r="J14404" i="21"/>
  <c r="I14404" i="21"/>
  <c r="I14405" i="21"/>
  <c r="E14405" i="21"/>
  <c r="J14405" i="21"/>
  <c r="E14406" i="21"/>
  <c r="J14406" i="21"/>
  <c r="I14406" i="21"/>
  <c r="I14407" i="21"/>
  <c r="E14407" i="21"/>
  <c r="J14407" i="21"/>
  <c r="J14408" i="21"/>
  <c r="I14408" i="21"/>
  <c r="E14408" i="21"/>
  <c r="J14409" i="21"/>
  <c r="I14409" i="21"/>
  <c r="E14409" i="21"/>
  <c r="I14410" i="21"/>
  <c r="J14410" i="21"/>
  <c r="E14410" i="21"/>
  <c r="J14411" i="21"/>
  <c r="I14411" i="21"/>
  <c r="E14411" i="21"/>
  <c r="E14412" i="21"/>
  <c r="I14412" i="21"/>
  <c r="J14412" i="21"/>
  <c r="E14413" i="21"/>
  <c r="I14413" i="21"/>
  <c r="J14413" i="21"/>
  <c r="I14414" i="21"/>
  <c r="J14414" i="21"/>
  <c r="E14414" i="21"/>
  <c r="I14415" i="21"/>
  <c r="J14415" i="21"/>
  <c r="E14415" i="21"/>
  <c r="I14416" i="21"/>
  <c r="J14416" i="21"/>
  <c r="E14416" i="21"/>
  <c r="I14417" i="21"/>
  <c r="J14417" i="21"/>
  <c r="E14417" i="21"/>
  <c r="I14418" i="21"/>
  <c r="E14418" i="21"/>
  <c r="J14418" i="21"/>
  <c r="E14419" i="21"/>
  <c r="I14419" i="21"/>
  <c r="J14419" i="21"/>
  <c r="E14420" i="21"/>
  <c r="J14420" i="21"/>
  <c r="I14420" i="21"/>
  <c r="E14421" i="21"/>
  <c r="J14421" i="21"/>
  <c r="I14421" i="21"/>
  <c r="J14422" i="21"/>
  <c r="I14422" i="21"/>
  <c r="E14422" i="21"/>
  <c r="J14423" i="21"/>
  <c r="I14423" i="21"/>
  <c r="E14423" i="21"/>
  <c r="I14424" i="21"/>
  <c r="J14424" i="21"/>
  <c r="E14424" i="21"/>
  <c r="I14425" i="21"/>
  <c r="J14425" i="21"/>
  <c r="E14425" i="21"/>
  <c r="E14426" i="21"/>
  <c r="J14426" i="21"/>
  <c r="I14426" i="21"/>
  <c r="I14427" i="21"/>
  <c r="J14427" i="21"/>
  <c r="E14427" i="21"/>
  <c r="I14428" i="21"/>
  <c r="J14428" i="21"/>
  <c r="E14428" i="21"/>
  <c r="I14429" i="21"/>
  <c r="J14429" i="21"/>
  <c r="E14429" i="21"/>
  <c r="I14430" i="21"/>
  <c r="J14430" i="21"/>
  <c r="E14430" i="21"/>
  <c r="J14431" i="21"/>
  <c r="I14431" i="21"/>
  <c r="E14431" i="21"/>
  <c r="J14432" i="21"/>
  <c r="I14432" i="21"/>
  <c r="E14432" i="21"/>
  <c r="J14433" i="21"/>
  <c r="I14433" i="21"/>
  <c r="E14433" i="21"/>
  <c r="J14434" i="21"/>
  <c r="I14434" i="21"/>
  <c r="E14434" i="21"/>
  <c r="J14435" i="21"/>
  <c r="I14435" i="21"/>
  <c r="E14435" i="21"/>
  <c r="J14436" i="21"/>
  <c r="E14436" i="21"/>
  <c r="I14436" i="21"/>
  <c r="J14437" i="21"/>
  <c r="E14437" i="21"/>
  <c r="I14437" i="21"/>
  <c r="E14438" i="21"/>
  <c r="J14438" i="21"/>
  <c r="I14438" i="21"/>
  <c r="E14439" i="21"/>
  <c r="J14439" i="21"/>
  <c r="I14439" i="21"/>
  <c r="E14440" i="21"/>
  <c r="I14440" i="21"/>
  <c r="J14440" i="21"/>
  <c r="E14441" i="21"/>
  <c r="I14441" i="21"/>
  <c r="J14441" i="21"/>
  <c r="E14442" i="21"/>
  <c r="I14442" i="21"/>
  <c r="J14442" i="21"/>
  <c r="E14443" i="21"/>
  <c r="I14443" i="21"/>
  <c r="J14443" i="21"/>
  <c r="I14444" i="21"/>
  <c r="J14444" i="21"/>
  <c r="E14444" i="21"/>
  <c r="E14445" i="21"/>
  <c r="I14445" i="21"/>
  <c r="J14445" i="21"/>
  <c r="E14446" i="21"/>
  <c r="J14446" i="21"/>
  <c r="I14446" i="21"/>
  <c r="E14447" i="21"/>
  <c r="J14447" i="21"/>
  <c r="I14447" i="21"/>
  <c r="E14448" i="21"/>
  <c r="I14448" i="21"/>
  <c r="J14448" i="21"/>
  <c r="E14449" i="21"/>
  <c r="I14449" i="21"/>
  <c r="J14449" i="21"/>
  <c r="E14450" i="21"/>
  <c r="I14450" i="21"/>
  <c r="J14450" i="21"/>
  <c r="E14451" i="21"/>
  <c r="I14451" i="21"/>
  <c r="J14451" i="21"/>
  <c r="E14452" i="21"/>
  <c r="I14452" i="21"/>
  <c r="J14452" i="21"/>
  <c r="E14453" i="21"/>
  <c r="I14453" i="21"/>
  <c r="J14453" i="21"/>
  <c r="E14454" i="21"/>
  <c r="J14454" i="21"/>
  <c r="I14454" i="21"/>
  <c r="E14455" i="21"/>
  <c r="J14455" i="21"/>
  <c r="I14455" i="21"/>
  <c r="E14456" i="21"/>
  <c r="J14456" i="21"/>
  <c r="I14456" i="21"/>
  <c r="E14457" i="21"/>
  <c r="J14457" i="21"/>
  <c r="I14457" i="21"/>
  <c r="E14458" i="21"/>
  <c r="J14458" i="21"/>
  <c r="I14458" i="21"/>
  <c r="E14459" i="21"/>
  <c r="I14459" i="21"/>
  <c r="J14459" i="21"/>
  <c r="E14460" i="21"/>
  <c r="I14460" i="21"/>
  <c r="J14460" i="21"/>
  <c r="E14461" i="21"/>
  <c r="I14461" i="21"/>
  <c r="J14461" i="21"/>
  <c r="E14462" i="21"/>
  <c r="I14462" i="21"/>
  <c r="J14462" i="21"/>
  <c r="I14463" i="21"/>
  <c r="J14463" i="21"/>
  <c r="E14463" i="21"/>
  <c r="J14464" i="21"/>
  <c r="I14464" i="21"/>
  <c r="E14464" i="21"/>
  <c r="E14465" i="21"/>
  <c r="J14465" i="21"/>
  <c r="I14465" i="21"/>
  <c r="E14466" i="21"/>
  <c r="I14466" i="21"/>
  <c r="J14466" i="21"/>
  <c r="E14467" i="21"/>
  <c r="I14467" i="21"/>
  <c r="J14467" i="21"/>
  <c r="E14468" i="21"/>
  <c r="J14468" i="21"/>
  <c r="I14468" i="21"/>
  <c r="E14469" i="21"/>
  <c r="I14469" i="21"/>
  <c r="J14469" i="21"/>
  <c r="E14470" i="21"/>
  <c r="J14470" i="21"/>
  <c r="I14470" i="21"/>
  <c r="E14471" i="21"/>
  <c r="J14471" i="21"/>
  <c r="I14471" i="21"/>
  <c r="E14472" i="21"/>
  <c r="J14472" i="21"/>
  <c r="I14472" i="21"/>
  <c r="E14473" i="21"/>
  <c r="I14473" i="21"/>
  <c r="J14473" i="21"/>
  <c r="E14474" i="21"/>
  <c r="J14474" i="21"/>
  <c r="I14474" i="21"/>
  <c r="E14475" i="21"/>
  <c r="I14475" i="21"/>
  <c r="J14475" i="21"/>
  <c r="E14476" i="21"/>
  <c r="I14476" i="21"/>
  <c r="J14476" i="21"/>
  <c r="E14477" i="21"/>
  <c r="J14477" i="21"/>
  <c r="I14477" i="21"/>
  <c r="J14478" i="21"/>
  <c r="E14478" i="21"/>
  <c r="I14478" i="21"/>
  <c r="J14479" i="21"/>
  <c r="I14479" i="21"/>
  <c r="E14479" i="21"/>
  <c r="E14480" i="21"/>
  <c r="I14480" i="21"/>
  <c r="J14480" i="21"/>
  <c r="E14481" i="21"/>
  <c r="J14481" i="21"/>
  <c r="I14481" i="21"/>
  <c r="I14482" i="21"/>
  <c r="J14482" i="21"/>
  <c r="E14482" i="21"/>
  <c r="E14483" i="21"/>
  <c r="J14483" i="21"/>
  <c r="I14483" i="21"/>
  <c r="E14484" i="21"/>
  <c r="J14484" i="21"/>
  <c r="I14484" i="21"/>
  <c r="E14485" i="21"/>
  <c r="J14485" i="21"/>
  <c r="I14485" i="21"/>
  <c r="E14486" i="21"/>
  <c r="J14486" i="21"/>
  <c r="I14486" i="21"/>
  <c r="E14487" i="21"/>
  <c r="J14487" i="21"/>
  <c r="I14487" i="21"/>
  <c r="E14488" i="21"/>
  <c r="J14488" i="21"/>
  <c r="I14488" i="21"/>
  <c r="J14489" i="21"/>
  <c r="E14489" i="21"/>
  <c r="I14489" i="21"/>
  <c r="E14490" i="21"/>
  <c r="I14490" i="21"/>
  <c r="J14490" i="21"/>
  <c r="E14491" i="21"/>
  <c r="J14491" i="21"/>
  <c r="I14491" i="21"/>
  <c r="E14492" i="21"/>
  <c r="J14492" i="21"/>
  <c r="I14492" i="21"/>
  <c r="E14493" i="21"/>
  <c r="I14493" i="21"/>
  <c r="J14493" i="21"/>
  <c r="E14494" i="21"/>
  <c r="I14494" i="21"/>
  <c r="J14494" i="21"/>
  <c r="E14495" i="21"/>
  <c r="I14495" i="21"/>
  <c r="J14495" i="21"/>
  <c r="E14496" i="21"/>
  <c r="J14496" i="21"/>
  <c r="I14496" i="21"/>
  <c r="E14497" i="21"/>
  <c r="I14497" i="21"/>
  <c r="J14497" i="21"/>
  <c r="E14498" i="21"/>
  <c r="J14498" i="21"/>
  <c r="I14498" i="21"/>
  <c r="E14499" i="21"/>
  <c r="I14499" i="21"/>
  <c r="J14499" i="21"/>
  <c r="E14500" i="21"/>
  <c r="J14500" i="21"/>
  <c r="I14500" i="21"/>
  <c r="E14501" i="21"/>
  <c r="J14501" i="21"/>
  <c r="I14501" i="21"/>
  <c r="E14502" i="21"/>
  <c r="J14502" i="21"/>
  <c r="I14502" i="21"/>
  <c r="E14503" i="21"/>
  <c r="J14503" i="21"/>
  <c r="I14503" i="21"/>
  <c r="I14504" i="21"/>
  <c r="J14504" i="21"/>
  <c r="E14504" i="21"/>
  <c r="E14505" i="21"/>
  <c r="J14505" i="21"/>
  <c r="I14505" i="21"/>
  <c r="J14506" i="21"/>
  <c r="I14506" i="21"/>
  <c r="E14506" i="21"/>
  <c r="J14507" i="21"/>
  <c r="E14507" i="21"/>
  <c r="I14507" i="21"/>
  <c r="J14508" i="21"/>
  <c r="E14508" i="21"/>
  <c r="I14508" i="21"/>
  <c r="J14509" i="21"/>
  <c r="I14509" i="21"/>
  <c r="E14509" i="21"/>
  <c r="E14510" i="21"/>
  <c r="J14510" i="21"/>
  <c r="I14510" i="21"/>
  <c r="E14511" i="21"/>
  <c r="J14511" i="21"/>
  <c r="I14511" i="21"/>
  <c r="J14512" i="21"/>
  <c r="I14512" i="21"/>
  <c r="E14512" i="21"/>
  <c r="J14513" i="21"/>
  <c r="I14513" i="21"/>
  <c r="E14513" i="21"/>
  <c r="J14514" i="21"/>
  <c r="E14514" i="21"/>
  <c r="I14514" i="21"/>
  <c r="I14515" i="21"/>
  <c r="J14515" i="21"/>
  <c r="E14515" i="21"/>
  <c r="I14516" i="21"/>
  <c r="E14516" i="21"/>
  <c r="J14516" i="21"/>
  <c r="E14517" i="21"/>
  <c r="J14517" i="21"/>
  <c r="I14517" i="21"/>
  <c r="I14518" i="21"/>
  <c r="E14518" i="21"/>
  <c r="J14518" i="21"/>
  <c r="I14519" i="21"/>
  <c r="E14519" i="21"/>
  <c r="J14519" i="21"/>
  <c r="E14520" i="21"/>
  <c r="I14520" i="21"/>
  <c r="J14520" i="21"/>
  <c r="I14521" i="21"/>
  <c r="J14521" i="21"/>
  <c r="E14521" i="21"/>
  <c r="E14522" i="21"/>
  <c r="I14522" i="21"/>
  <c r="J14522" i="21"/>
  <c r="J14523" i="21"/>
  <c r="E14523" i="21"/>
  <c r="I14523" i="21"/>
  <c r="J14524" i="21"/>
  <c r="E14524" i="21"/>
  <c r="I14524" i="21"/>
  <c r="I14525" i="21"/>
  <c r="E14525" i="21"/>
  <c r="J14525" i="21"/>
  <c r="J14526" i="21"/>
  <c r="I14526" i="21"/>
  <c r="E14526" i="21"/>
  <c r="J14527" i="21"/>
  <c r="I14527" i="21"/>
  <c r="E14527" i="21"/>
  <c r="J14528" i="21"/>
  <c r="E14528" i="21"/>
  <c r="I14528" i="21"/>
  <c r="J14529" i="21"/>
  <c r="I14529" i="21"/>
  <c r="E14529" i="21"/>
  <c r="E14530" i="21"/>
  <c r="J14530" i="21"/>
  <c r="I14530" i="21"/>
  <c r="E14531" i="21"/>
  <c r="J14531" i="21"/>
  <c r="I14531" i="21"/>
  <c r="E14532" i="21"/>
  <c r="J14532" i="21"/>
  <c r="I14532" i="21"/>
  <c r="E14533" i="21"/>
  <c r="J14533" i="21"/>
  <c r="I14533" i="21"/>
  <c r="E14534" i="21"/>
  <c r="J14534" i="21"/>
  <c r="I14534" i="21"/>
  <c r="E14535" i="21"/>
  <c r="J14535" i="21"/>
  <c r="I14535" i="21"/>
  <c r="E14536" i="21"/>
  <c r="I14536" i="21"/>
  <c r="J14536" i="21"/>
  <c r="I14537" i="21"/>
  <c r="E14537" i="21"/>
  <c r="J14537" i="21"/>
  <c r="E14538" i="21"/>
  <c r="I14538" i="21"/>
  <c r="J14538" i="21"/>
  <c r="E14539" i="21"/>
  <c r="I14539" i="21"/>
  <c r="J14539" i="21"/>
  <c r="J14540" i="21"/>
  <c r="E14540" i="21"/>
  <c r="I14540" i="21"/>
  <c r="E14541" i="21"/>
  <c r="I14541" i="21"/>
  <c r="J14541" i="21"/>
  <c r="E14542" i="21"/>
  <c r="I14542" i="21"/>
  <c r="J14542" i="21"/>
  <c r="E14543" i="21"/>
  <c r="I14543" i="21"/>
  <c r="J14543" i="21"/>
  <c r="E14544" i="21"/>
  <c r="J14544" i="21"/>
  <c r="I14544" i="21"/>
  <c r="E14545" i="21"/>
  <c r="J14545" i="21"/>
  <c r="I14545" i="21"/>
  <c r="J14546" i="21"/>
  <c r="E14546" i="21"/>
  <c r="I14546" i="21"/>
  <c r="J14547" i="21"/>
  <c r="I14547" i="21"/>
  <c r="E14547" i="21"/>
  <c r="J14548" i="21"/>
  <c r="I14548" i="21"/>
  <c r="E14548" i="21"/>
  <c r="I14549" i="21"/>
  <c r="J14549" i="21"/>
  <c r="E14549" i="21"/>
  <c r="I14550" i="21"/>
  <c r="E14550" i="21"/>
  <c r="J14550" i="21"/>
  <c r="I14551" i="21"/>
  <c r="E14551" i="21"/>
  <c r="J14551" i="21"/>
  <c r="I14552" i="21"/>
  <c r="E14552" i="21"/>
  <c r="J14552" i="21"/>
  <c r="E14553" i="21"/>
  <c r="I14553" i="21"/>
  <c r="J14553" i="21"/>
  <c r="J14554" i="21"/>
  <c r="I14554" i="21"/>
  <c r="E14554" i="21"/>
  <c r="E14555" i="21"/>
  <c r="J14555" i="21"/>
  <c r="I14555" i="21"/>
  <c r="E14556" i="21"/>
  <c r="J14556" i="21"/>
  <c r="I14556" i="21"/>
  <c r="E14557" i="21"/>
  <c r="J14557" i="21"/>
  <c r="I14557" i="21"/>
  <c r="E14558" i="21"/>
  <c r="J14558" i="21"/>
  <c r="I14558" i="21"/>
  <c r="J14559" i="21"/>
  <c r="I14559" i="21"/>
  <c r="E14559" i="21"/>
  <c r="E14560" i="21"/>
  <c r="J14560" i="21"/>
  <c r="I14560" i="21"/>
  <c r="E14561" i="21"/>
  <c r="I14561" i="21"/>
  <c r="J14561" i="21"/>
  <c r="E14562" i="21"/>
  <c r="J14562" i="21"/>
  <c r="I14562" i="21"/>
  <c r="J14563" i="21"/>
  <c r="E14563" i="21"/>
  <c r="I14563" i="21"/>
  <c r="J14564" i="21"/>
  <c r="E14564" i="21"/>
  <c r="I14564" i="21"/>
  <c r="J14565" i="21"/>
  <c r="I14565" i="21"/>
  <c r="E14565" i="21"/>
  <c r="J14566" i="21"/>
  <c r="I14566" i="21"/>
  <c r="E14566" i="21"/>
  <c r="J14567" i="21"/>
  <c r="E14567" i="21"/>
  <c r="I14567" i="21"/>
  <c r="J14568" i="21"/>
  <c r="I14568" i="21"/>
  <c r="E14568" i="21"/>
  <c r="J14569" i="21"/>
  <c r="E14569" i="21"/>
  <c r="I14569" i="21"/>
  <c r="J14570" i="21"/>
  <c r="I14570" i="21"/>
  <c r="E14570" i="21"/>
  <c r="J14571" i="21"/>
  <c r="E14571" i="21"/>
  <c r="I14571" i="21"/>
  <c r="E14572" i="21"/>
  <c r="J14572" i="21"/>
  <c r="I14572" i="21"/>
  <c r="J14573" i="21"/>
  <c r="I14573" i="21"/>
  <c r="E14573" i="21"/>
  <c r="I14574" i="21"/>
  <c r="J14574" i="21"/>
  <c r="E14574" i="21"/>
  <c r="I14575" i="21"/>
  <c r="J14575" i="21"/>
  <c r="E14575" i="21"/>
  <c r="J14576" i="21"/>
  <c r="E14576" i="21"/>
  <c r="I14576" i="21"/>
  <c r="J14577" i="21"/>
  <c r="E14577" i="21"/>
  <c r="I14577" i="21"/>
  <c r="E14578" i="21"/>
  <c r="J14578" i="21"/>
  <c r="I14578" i="21"/>
  <c r="I14579" i="21"/>
  <c r="E14579" i="21"/>
  <c r="J14579" i="21"/>
  <c r="I14580" i="21"/>
  <c r="E14580" i="21"/>
  <c r="J14580" i="21"/>
  <c r="I14581" i="21"/>
  <c r="E14581" i="21"/>
  <c r="J14581" i="21"/>
  <c r="I14582" i="21"/>
  <c r="E14582" i="21"/>
  <c r="J14582" i="21"/>
  <c r="I14583" i="21"/>
  <c r="J14583" i="21"/>
  <c r="E14583" i="21"/>
  <c r="E14584" i="21"/>
  <c r="J14584" i="21"/>
  <c r="I14584" i="21"/>
  <c r="J14585" i="21"/>
  <c r="I14585" i="21"/>
  <c r="E14585" i="21"/>
  <c r="J14586" i="21"/>
  <c r="I14586" i="21"/>
  <c r="E14586" i="21"/>
  <c r="J14587" i="21"/>
  <c r="I14587" i="21"/>
  <c r="E14587" i="21"/>
  <c r="I14588" i="21"/>
  <c r="J14588" i="21"/>
  <c r="E14588" i="21"/>
  <c r="E14589" i="21"/>
  <c r="I14589" i="21"/>
  <c r="J14589" i="21"/>
  <c r="I14590" i="21"/>
  <c r="E14590" i="21"/>
  <c r="J14590" i="21"/>
  <c r="J14591" i="21"/>
  <c r="E14591" i="21"/>
  <c r="I14591" i="21"/>
  <c r="J14592" i="21"/>
  <c r="E14592" i="21"/>
  <c r="I14592" i="21"/>
  <c r="J14593" i="21"/>
  <c r="E14593" i="21"/>
  <c r="I14593" i="21"/>
  <c r="J14594" i="21"/>
  <c r="E14594" i="21"/>
  <c r="I14594" i="21"/>
  <c r="J14595" i="21"/>
  <c r="E14595" i="21"/>
  <c r="I14595" i="21"/>
  <c r="J14596" i="21"/>
  <c r="E14596" i="21"/>
  <c r="I14596" i="21"/>
  <c r="I14597" i="21"/>
  <c r="E14597" i="21"/>
  <c r="J14597" i="21"/>
  <c r="E14598" i="21"/>
  <c r="J14598" i="21"/>
  <c r="I14598" i="21"/>
  <c r="I14599" i="21"/>
  <c r="E14599" i="21"/>
  <c r="J14599" i="21"/>
  <c r="E14600" i="21"/>
  <c r="I14600" i="21"/>
  <c r="J14600" i="21"/>
  <c r="I14601" i="21"/>
  <c r="E14601" i="21"/>
  <c r="J14601" i="21"/>
  <c r="J14602" i="21"/>
  <c r="I14602" i="21"/>
  <c r="E14602" i="21"/>
  <c r="E14603" i="21"/>
  <c r="I14603" i="21"/>
  <c r="J14603" i="21"/>
  <c r="J14604" i="21"/>
  <c r="I14604" i="21"/>
  <c r="E14604" i="21"/>
  <c r="J14605" i="21"/>
  <c r="E14605" i="21"/>
  <c r="I14605" i="21"/>
  <c r="J14606" i="21"/>
  <c r="E14606" i="21"/>
  <c r="I14606" i="21"/>
  <c r="I14607" i="21"/>
  <c r="J14607" i="21"/>
  <c r="E14607" i="21"/>
  <c r="E14608" i="21"/>
  <c r="J14608" i="21"/>
  <c r="I14608" i="21"/>
  <c r="E14609" i="21"/>
  <c r="J14609" i="21"/>
  <c r="I14609" i="21"/>
  <c r="E14610" i="21"/>
  <c r="J14610" i="21"/>
  <c r="I14610" i="21"/>
  <c r="E14611" i="21"/>
  <c r="J14611" i="21"/>
  <c r="I14611" i="21"/>
  <c r="I14612" i="21"/>
  <c r="E14612" i="21"/>
  <c r="J14612" i="21"/>
  <c r="J14613" i="21"/>
  <c r="E14613" i="21"/>
  <c r="I14613" i="21"/>
  <c r="J14614" i="21"/>
  <c r="I14614" i="21"/>
  <c r="E14614" i="21"/>
  <c r="I14615" i="21"/>
  <c r="E14615" i="21"/>
  <c r="J14615" i="21"/>
  <c r="J14616" i="21"/>
  <c r="I14616" i="21"/>
  <c r="E14616" i="21"/>
  <c r="E14617" i="21"/>
  <c r="I14617" i="21"/>
  <c r="J14617" i="21"/>
  <c r="E14618" i="21"/>
  <c r="I14618" i="21"/>
  <c r="J14618" i="21"/>
  <c r="E14619" i="21"/>
  <c r="I14619" i="21"/>
  <c r="J14619" i="21"/>
  <c r="J14620" i="21"/>
  <c r="E14620" i="21"/>
  <c r="I14620" i="21"/>
  <c r="J14621" i="21"/>
  <c r="I14621" i="21"/>
  <c r="E14621" i="21"/>
  <c r="E14622" i="21"/>
  <c r="I14622" i="21"/>
  <c r="J14622" i="21"/>
  <c r="E14623" i="21"/>
  <c r="I14623" i="21"/>
  <c r="J14623" i="21"/>
  <c r="I14624" i="21"/>
  <c r="J14624" i="21"/>
  <c r="E14624" i="21"/>
  <c r="E14625" i="21"/>
  <c r="I14625" i="21"/>
  <c r="J14625" i="21"/>
  <c r="E14626" i="21"/>
  <c r="I14626" i="21"/>
  <c r="J14626" i="21"/>
  <c r="I14627" i="21"/>
  <c r="E14627" i="21"/>
  <c r="J14627" i="21"/>
  <c r="J14628" i="21"/>
  <c r="E14628" i="21"/>
  <c r="I14628" i="21"/>
  <c r="J14629" i="21"/>
  <c r="E14629" i="21"/>
  <c r="I14629" i="21"/>
  <c r="I14630" i="21"/>
  <c r="E14630" i="21"/>
  <c r="J14630" i="21"/>
  <c r="I14631" i="21"/>
  <c r="J14631" i="21"/>
  <c r="E14631" i="21"/>
  <c r="I14632" i="21"/>
  <c r="E14632" i="21"/>
  <c r="J14632" i="21"/>
  <c r="I14633" i="21"/>
  <c r="E14633" i="21"/>
  <c r="J14633" i="21"/>
  <c r="E14634" i="21"/>
  <c r="I14634" i="21"/>
  <c r="J14634" i="21"/>
  <c r="E14635" i="21"/>
  <c r="I14635" i="21"/>
  <c r="J14635" i="21"/>
  <c r="E14636" i="21"/>
  <c r="I14636" i="21"/>
  <c r="J14636" i="21"/>
  <c r="I14637" i="21"/>
  <c r="E14637" i="21"/>
  <c r="J14637" i="21"/>
  <c r="E14638" i="21"/>
  <c r="J14638" i="21"/>
  <c r="I14638" i="21"/>
  <c r="E14639" i="21"/>
  <c r="J14639" i="21"/>
  <c r="I14639" i="21"/>
  <c r="J14640" i="21"/>
  <c r="E14640" i="21"/>
  <c r="I14640" i="21"/>
  <c r="J14641" i="21"/>
  <c r="E14641" i="21"/>
  <c r="I14641" i="21"/>
  <c r="E14642" i="21"/>
  <c r="J14642" i="21"/>
  <c r="I14642" i="21"/>
  <c r="E14643" i="21"/>
  <c r="J14643" i="21"/>
  <c r="I14643" i="21"/>
  <c r="J14644" i="21"/>
  <c r="I14644" i="21"/>
  <c r="E14644" i="21"/>
  <c r="E14645" i="21"/>
  <c r="J14645" i="21"/>
  <c r="I14645" i="21"/>
  <c r="E14646" i="21"/>
  <c r="J14646" i="21"/>
  <c r="I14646" i="21"/>
  <c r="E14647" i="21"/>
  <c r="J14647" i="21"/>
  <c r="I14647" i="21"/>
  <c r="E14648" i="21"/>
  <c r="J14648" i="21"/>
  <c r="I14648" i="21"/>
  <c r="J14649" i="21"/>
  <c r="E14649" i="21"/>
  <c r="I14649" i="21"/>
  <c r="I14650" i="21"/>
  <c r="E14650" i="21"/>
  <c r="J14650" i="21"/>
  <c r="J14651" i="21"/>
  <c r="E14651" i="21"/>
  <c r="I14651" i="21"/>
  <c r="J14652" i="21"/>
  <c r="E14652" i="21"/>
  <c r="I14652" i="21"/>
  <c r="J14653" i="21"/>
  <c r="E14653" i="21"/>
  <c r="I14653" i="21"/>
  <c r="J14654" i="21"/>
  <c r="E14654" i="21"/>
  <c r="I14654" i="21"/>
  <c r="E14655" i="21"/>
  <c r="J14655" i="21"/>
  <c r="I14655" i="21"/>
  <c r="J14656" i="21"/>
  <c r="I14656" i="21"/>
  <c r="E14656" i="21"/>
  <c r="I14657" i="21"/>
  <c r="J14657" i="21"/>
  <c r="E14657" i="21"/>
  <c r="J14658" i="21"/>
  <c r="I14658" i="21"/>
  <c r="E14658" i="21"/>
  <c r="J14659" i="21"/>
  <c r="E14659" i="21"/>
  <c r="I14659" i="21"/>
  <c r="E14660" i="21"/>
  <c r="J14660" i="21"/>
  <c r="I14660" i="21"/>
  <c r="J14661" i="21"/>
  <c r="E14661" i="21"/>
  <c r="I14661" i="21"/>
  <c r="J14662" i="21"/>
  <c r="E14662" i="21"/>
  <c r="I14662" i="21"/>
  <c r="J14663" i="21"/>
  <c r="I14663" i="21"/>
  <c r="E14663" i="21"/>
  <c r="E14664" i="21"/>
  <c r="I14664" i="21"/>
  <c r="J14664" i="21"/>
  <c r="E14665" i="21"/>
  <c r="I14665" i="21"/>
  <c r="J14665" i="21"/>
  <c r="E14666" i="21"/>
  <c r="I14666" i="21"/>
  <c r="J14666" i="21"/>
  <c r="J14667" i="21"/>
  <c r="I14667" i="21"/>
  <c r="E14667" i="21"/>
  <c r="J14668" i="21"/>
  <c r="E14668" i="21"/>
  <c r="I14668" i="21"/>
  <c r="J14669" i="21"/>
  <c r="E14669" i="21"/>
  <c r="I14669" i="21"/>
  <c r="E14670" i="21"/>
  <c r="J14670" i="21"/>
  <c r="I14670" i="21"/>
  <c r="E14671" i="21"/>
  <c r="J14671" i="21"/>
  <c r="I14671" i="21"/>
  <c r="E14672" i="21"/>
  <c r="I14672" i="21"/>
  <c r="J14672" i="21"/>
  <c r="J14673" i="21"/>
  <c r="I14673" i="21"/>
  <c r="E14673" i="21"/>
  <c r="J14674" i="21"/>
  <c r="I14674" i="21"/>
  <c r="E14674" i="21"/>
  <c r="J14675" i="21"/>
  <c r="E14675" i="21"/>
  <c r="I14675" i="21"/>
  <c r="I14676" i="21"/>
  <c r="J14676" i="21"/>
  <c r="E14676" i="21"/>
  <c r="J14677" i="21"/>
  <c r="I14677" i="21"/>
  <c r="E14677" i="21"/>
  <c r="I14678" i="21"/>
  <c r="E14678" i="21"/>
  <c r="J14678" i="21"/>
  <c r="I14679" i="21"/>
  <c r="E14679" i="21"/>
  <c r="J14679" i="21"/>
  <c r="I14680" i="21"/>
  <c r="E14680" i="21"/>
  <c r="J14680" i="21"/>
  <c r="I14681" i="21"/>
  <c r="J14681" i="21"/>
  <c r="E14681" i="21"/>
  <c r="I14682" i="21"/>
  <c r="J14682" i="21"/>
  <c r="E14682" i="21"/>
  <c r="J14683" i="21"/>
  <c r="I14683" i="21"/>
  <c r="E14683" i="21"/>
  <c r="I14684" i="21"/>
  <c r="E14684" i="21"/>
  <c r="J14684" i="21"/>
  <c r="J14685" i="21"/>
  <c r="I14685" i="21"/>
  <c r="E14685" i="21"/>
  <c r="J14686" i="21"/>
  <c r="I14686" i="21"/>
  <c r="E14686" i="21"/>
  <c r="I14687" i="21"/>
  <c r="E14687" i="21"/>
  <c r="J14687" i="21"/>
  <c r="J14688" i="21"/>
  <c r="E14688" i="21"/>
  <c r="I14688" i="21"/>
  <c r="J14689" i="21"/>
  <c r="E14689" i="21"/>
  <c r="I14689" i="21"/>
  <c r="J14690" i="21"/>
  <c r="E14690" i="21"/>
  <c r="I14690" i="21"/>
  <c r="J14691" i="21"/>
  <c r="E14691" i="21"/>
  <c r="I14691" i="21"/>
  <c r="J14692" i="21"/>
  <c r="E14692" i="21"/>
  <c r="I14692" i="21"/>
  <c r="I14693" i="21"/>
  <c r="J14693" i="21"/>
  <c r="E14693" i="21"/>
  <c r="J14694" i="21"/>
  <c r="I14694" i="21"/>
  <c r="E14694" i="21"/>
  <c r="E14695" i="21"/>
  <c r="I14695" i="21"/>
  <c r="J14695" i="21"/>
  <c r="J14696" i="21"/>
  <c r="I14696" i="21"/>
  <c r="E14696" i="21"/>
  <c r="J14697" i="21"/>
  <c r="E14697" i="21"/>
  <c r="I14697" i="21"/>
  <c r="E14698" i="21"/>
  <c r="J14698" i="21"/>
  <c r="I14698" i="21"/>
  <c r="I14699" i="21"/>
  <c r="E14699" i="21"/>
  <c r="J14699" i="21"/>
  <c r="I14700" i="21"/>
  <c r="E14700" i="21"/>
  <c r="J14700" i="21"/>
  <c r="I14701" i="21"/>
  <c r="J14701" i="21"/>
  <c r="E14701" i="21"/>
  <c r="I14702" i="21"/>
  <c r="E14702" i="21"/>
  <c r="J14702" i="21"/>
  <c r="I14703" i="21"/>
  <c r="E14703" i="21"/>
  <c r="J14703" i="21"/>
  <c r="I14704" i="21"/>
  <c r="E14704" i="21"/>
  <c r="J14704" i="21"/>
  <c r="E14705" i="21"/>
  <c r="I14705" i="21"/>
  <c r="J14705" i="21"/>
  <c r="I14706" i="21"/>
  <c r="E14706" i="21"/>
  <c r="J14706" i="21"/>
  <c r="J14707" i="21"/>
  <c r="I14707" i="21"/>
  <c r="E14707" i="21"/>
  <c r="I14708" i="21"/>
  <c r="E14708" i="21"/>
  <c r="J14708" i="21"/>
  <c r="J14709" i="21"/>
  <c r="I14709" i="21"/>
  <c r="E14709" i="21"/>
  <c r="E14710" i="21"/>
  <c r="J14710" i="21"/>
  <c r="I14710" i="21"/>
  <c r="E14711" i="21"/>
  <c r="I14711" i="21"/>
  <c r="J14711" i="21"/>
  <c r="E14712" i="21"/>
  <c r="J14712" i="21"/>
  <c r="I14712" i="21"/>
  <c r="E14713" i="21"/>
  <c r="J14713" i="21"/>
  <c r="I14713" i="21"/>
  <c r="I14714" i="21"/>
  <c r="E14714" i="21"/>
  <c r="J14714" i="21"/>
  <c r="E14715" i="21"/>
  <c r="J14715" i="21"/>
  <c r="I14715" i="21"/>
  <c r="J14716" i="21"/>
  <c r="I14716" i="21"/>
  <c r="E14716" i="21"/>
  <c r="J14717" i="21"/>
  <c r="I14717" i="21"/>
  <c r="E14717" i="21"/>
  <c r="J14718" i="21"/>
  <c r="I14718" i="21"/>
  <c r="E14718" i="21"/>
  <c r="E14719" i="21"/>
  <c r="J14719" i="21"/>
  <c r="I14719" i="21"/>
  <c r="I14720" i="21"/>
  <c r="J14720" i="21"/>
  <c r="E14720" i="21"/>
  <c r="E14721" i="21"/>
  <c r="J14721" i="21"/>
  <c r="I14721" i="21"/>
  <c r="E14722" i="21"/>
  <c r="J14722" i="21"/>
  <c r="I14722" i="21"/>
  <c r="E14723" i="21"/>
  <c r="J14723" i="21"/>
  <c r="I14723" i="21"/>
  <c r="I14724" i="21"/>
  <c r="E14724" i="21"/>
  <c r="J14724" i="21"/>
  <c r="E14725" i="21"/>
  <c r="I14725" i="21"/>
  <c r="J14725" i="21"/>
  <c r="E14726" i="21"/>
  <c r="I14726" i="21"/>
  <c r="J14726" i="21"/>
  <c r="I14727" i="21"/>
  <c r="J14727" i="21"/>
  <c r="E14727" i="21"/>
  <c r="J14728" i="21"/>
  <c r="E14728" i="21"/>
  <c r="I14728" i="21"/>
  <c r="I14729" i="21"/>
  <c r="E14729" i="21"/>
  <c r="J14729" i="21"/>
  <c r="E14730" i="21"/>
  <c r="I14730" i="21"/>
  <c r="J14730" i="21"/>
  <c r="E14731" i="21"/>
  <c r="J14731" i="21"/>
  <c r="I14731" i="21"/>
  <c r="E14732" i="21"/>
  <c r="I14732" i="21"/>
  <c r="J14732" i="21"/>
  <c r="J14733" i="21"/>
  <c r="I14733" i="21"/>
  <c r="E14733" i="21"/>
  <c r="I14734" i="21"/>
  <c r="J14734" i="21"/>
  <c r="E14734" i="21"/>
  <c r="I14735" i="21"/>
  <c r="J14735" i="21"/>
  <c r="E14735" i="21"/>
  <c r="I14736" i="21"/>
  <c r="E14736" i="21"/>
  <c r="J14736" i="21"/>
  <c r="I14737" i="21"/>
  <c r="E14737" i="21"/>
  <c r="J14737" i="21"/>
  <c r="I14738" i="21"/>
  <c r="E14738" i="21"/>
  <c r="J14738" i="21"/>
  <c r="J14739" i="21"/>
  <c r="E14739" i="21"/>
  <c r="I14739" i="21"/>
  <c r="E14740" i="21"/>
  <c r="J14740" i="21"/>
  <c r="I14740" i="21"/>
  <c r="E14741" i="21"/>
  <c r="J14741" i="21"/>
  <c r="I14741" i="21"/>
  <c r="E14742" i="21"/>
  <c r="J14742" i="21"/>
  <c r="I14742" i="21"/>
  <c r="E14743" i="21"/>
  <c r="J14743" i="21"/>
  <c r="I14743" i="21"/>
  <c r="E14744" i="21"/>
  <c r="I14744" i="21"/>
  <c r="J14744" i="21"/>
  <c r="J14745" i="21"/>
  <c r="E14745" i="21"/>
  <c r="I14745" i="21"/>
  <c r="I14746" i="21"/>
  <c r="E14746" i="21"/>
  <c r="J14746" i="21"/>
  <c r="E14747" i="21"/>
  <c r="J14747" i="21"/>
  <c r="I14747" i="21"/>
  <c r="J14748" i="21"/>
  <c r="E14748" i="21"/>
  <c r="I14748" i="21"/>
  <c r="J14749" i="21"/>
  <c r="E14749" i="21"/>
  <c r="I14749" i="21"/>
  <c r="E14750" i="21"/>
  <c r="J14750" i="21"/>
  <c r="I14750" i="21"/>
  <c r="I14751" i="21"/>
  <c r="E14751" i="21"/>
  <c r="J14751" i="21"/>
  <c r="I14752" i="21"/>
  <c r="E14752" i="21"/>
  <c r="J14752" i="21"/>
  <c r="J14753" i="21"/>
  <c r="E14753" i="21"/>
  <c r="I14753" i="21"/>
  <c r="I14754" i="21"/>
  <c r="J14754" i="21"/>
  <c r="E14754" i="21"/>
  <c r="I14755" i="21"/>
  <c r="E14755" i="21"/>
  <c r="J14755" i="21"/>
  <c r="E14756" i="21"/>
  <c r="I14756" i="21"/>
  <c r="J14756" i="21"/>
  <c r="J14757" i="21"/>
  <c r="I14757" i="21"/>
  <c r="E14757" i="21"/>
  <c r="E14758" i="21"/>
  <c r="I14758" i="21"/>
  <c r="J14758" i="21"/>
  <c r="E14759" i="21"/>
  <c r="I14759" i="21"/>
  <c r="J14759" i="21"/>
  <c r="E14760" i="21"/>
  <c r="J14760" i="21"/>
  <c r="I14760" i="21"/>
  <c r="E14761" i="21"/>
  <c r="I14761" i="21"/>
  <c r="J14761" i="21"/>
  <c r="J14762" i="21"/>
  <c r="E14762" i="21"/>
  <c r="I14762" i="21"/>
  <c r="E14763" i="21"/>
  <c r="J14763" i="21"/>
  <c r="I14763" i="21"/>
  <c r="E14764" i="21"/>
  <c r="J14764" i="21"/>
  <c r="I14764" i="21"/>
  <c r="I14765" i="21"/>
  <c r="E14765" i="21"/>
  <c r="J14765" i="21"/>
  <c r="J14766" i="21"/>
  <c r="I14766" i="21"/>
  <c r="E14766" i="21"/>
  <c r="J14767" i="21"/>
  <c r="E14767" i="21"/>
  <c r="I14767" i="21"/>
  <c r="J14768" i="21"/>
  <c r="E14768" i="21"/>
  <c r="I14768" i="21"/>
  <c r="I14769" i="21"/>
  <c r="J14769" i="21"/>
  <c r="E14769" i="21"/>
  <c r="E14770" i="21"/>
  <c r="I14770" i="21"/>
  <c r="J14770" i="21"/>
  <c r="I14771" i="21"/>
  <c r="J14771" i="21"/>
  <c r="E14771" i="21"/>
  <c r="I14772" i="21"/>
  <c r="E14772" i="21"/>
  <c r="J14772" i="21"/>
  <c r="E14773" i="21"/>
  <c r="I14773" i="21"/>
  <c r="J14773" i="21"/>
  <c r="I14774" i="21"/>
  <c r="J14774" i="21"/>
  <c r="E14774" i="21"/>
  <c r="J14775" i="21"/>
  <c r="E14775" i="21"/>
  <c r="I14775" i="21"/>
  <c r="J14776" i="21"/>
  <c r="I14776" i="21"/>
  <c r="E14776" i="21"/>
  <c r="I14777" i="21"/>
  <c r="J14777" i="21"/>
  <c r="E14777" i="21"/>
  <c r="J14778" i="21"/>
  <c r="I14778" i="21"/>
  <c r="E14778" i="21"/>
  <c r="I14779" i="21"/>
  <c r="J14779" i="21"/>
  <c r="E14779" i="21"/>
  <c r="I14780" i="21"/>
  <c r="E14780" i="21"/>
  <c r="J14780" i="21"/>
  <c r="E14781" i="21"/>
  <c r="J14781" i="21"/>
  <c r="I14781" i="21"/>
  <c r="E14782" i="21"/>
  <c r="I14782" i="21"/>
  <c r="J14782" i="21"/>
  <c r="J14783" i="21"/>
  <c r="I14783" i="21"/>
  <c r="E14783" i="21"/>
  <c r="E14784" i="21"/>
  <c r="I14784" i="21"/>
  <c r="J14784" i="21"/>
  <c r="E14785" i="21"/>
  <c r="I14785" i="21"/>
  <c r="J14785" i="21"/>
  <c r="E14786" i="21"/>
  <c r="J14786" i="21"/>
  <c r="I14786" i="21"/>
  <c r="I14787" i="21"/>
  <c r="E14787" i="21"/>
  <c r="J14787" i="21"/>
  <c r="I14788" i="21"/>
  <c r="E14788" i="21"/>
  <c r="J14788" i="21"/>
  <c r="E14789" i="21"/>
  <c r="I14789" i="21"/>
  <c r="J14789" i="21"/>
  <c r="J14790" i="21"/>
  <c r="E14790" i="21"/>
  <c r="I14790" i="21"/>
  <c r="J14791" i="21"/>
  <c r="I14791" i="21"/>
  <c r="E14791" i="21"/>
  <c r="E14792" i="21"/>
  <c r="I14792" i="21"/>
  <c r="J14792" i="21"/>
  <c r="J14793" i="21"/>
  <c r="I14793" i="21"/>
  <c r="E14793" i="21"/>
  <c r="E14794" i="21"/>
  <c r="I14794" i="21"/>
  <c r="J14794" i="21"/>
  <c r="I14795" i="21"/>
  <c r="E14795" i="21"/>
  <c r="J14795" i="21"/>
  <c r="I14796" i="21"/>
  <c r="J14796" i="21"/>
  <c r="J14797" i="21"/>
  <c r="I14797" i="21"/>
  <c r="J14798" i="21"/>
  <c r="I14798" i="21"/>
  <c r="J14799" i="21"/>
  <c r="I14799" i="21"/>
  <c r="J14800" i="21"/>
  <c r="I14800" i="21"/>
  <c r="J14801" i="21"/>
  <c r="I14801" i="21"/>
  <c r="J14802" i="21"/>
  <c r="I14802" i="21"/>
  <c r="I14803" i="21"/>
  <c r="J14803" i="21"/>
  <c r="J14804" i="21"/>
  <c r="I14804" i="21"/>
  <c r="J14805" i="21"/>
  <c r="I14805" i="21"/>
  <c r="J14806" i="21"/>
  <c r="I14806" i="21"/>
  <c r="I14807" i="21"/>
  <c r="J14807" i="21"/>
  <c r="J14808" i="21"/>
  <c r="I14808" i="21"/>
  <c r="J14809" i="21"/>
  <c r="I14809" i="21"/>
  <c r="I14810" i="21"/>
  <c r="J14810" i="21"/>
  <c r="J14811" i="21"/>
  <c r="I14811" i="21"/>
  <c r="J14812" i="21"/>
  <c r="I14812" i="21"/>
  <c r="I14813" i="21"/>
  <c r="J14813" i="21"/>
  <c r="I14814" i="21"/>
  <c r="J14814" i="21"/>
  <c r="I14815" i="21"/>
  <c r="J14815" i="21"/>
  <c r="J14816" i="21"/>
  <c r="I14816" i="21"/>
  <c r="I14817" i="21"/>
  <c r="J14817" i="21"/>
  <c r="I14818" i="21"/>
  <c r="J14818" i="21"/>
  <c r="J14819" i="21"/>
  <c r="I14819" i="21"/>
  <c r="I14820" i="21"/>
  <c r="J14820" i="21"/>
  <c r="I14821" i="21"/>
  <c r="J14821" i="21"/>
  <c r="I14822" i="21"/>
  <c r="J14822" i="21"/>
  <c r="I14823" i="21"/>
  <c r="J14823" i="21"/>
  <c r="I14824" i="21"/>
  <c r="J14824" i="21"/>
  <c r="I14825" i="21"/>
  <c r="J14825" i="21"/>
  <c r="I14826" i="21"/>
  <c r="J14826" i="21"/>
  <c r="J14827" i="21"/>
  <c r="I14827" i="21"/>
  <c r="J14828" i="21"/>
  <c r="I14828" i="21"/>
  <c r="J14829" i="21"/>
  <c r="I14829" i="21"/>
  <c r="J14830" i="21"/>
  <c r="I14830" i="21"/>
  <c r="J14831" i="21"/>
  <c r="I14831" i="21"/>
  <c r="J14832" i="21"/>
  <c r="I14832" i="21"/>
  <c r="J14833" i="21"/>
  <c r="I14833" i="21"/>
  <c r="I14834" i="21"/>
  <c r="J14834" i="21"/>
  <c r="J14835" i="21"/>
  <c r="I14835" i="21"/>
  <c r="J14836" i="21"/>
  <c r="I14836" i="21"/>
  <c r="I14837" i="21"/>
  <c r="J14837" i="21"/>
  <c r="J14838" i="21"/>
  <c r="I14838" i="21"/>
  <c r="I14839" i="21"/>
  <c r="J14839" i="21"/>
  <c r="I14840" i="21"/>
  <c r="J14840" i="21"/>
  <c r="I14841" i="21"/>
  <c r="J14841" i="21"/>
  <c r="I14842" i="21"/>
  <c r="J14842" i="21"/>
  <c r="J14843" i="21"/>
  <c r="I14843" i="21"/>
  <c r="J14844" i="21"/>
  <c r="I14844" i="21"/>
  <c r="I14845" i="21"/>
  <c r="J14845" i="21"/>
  <c r="J14846" i="21"/>
  <c r="I14846" i="21"/>
  <c r="I14847" i="21"/>
  <c r="J14847" i="21"/>
  <c r="I14848" i="21"/>
  <c r="J14848" i="21"/>
  <c r="J14849" i="21"/>
  <c r="I14849" i="21"/>
  <c r="I14850" i="21"/>
  <c r="J14850" i="21"/>
  <c r="J14851" i="21"/>
  <c r="I14851" i="21"/>
  <c r="J14852" i="21"/>
  <c r="I14852" i="21"/>
  <c r="J14853" i="21"/>
  <c r="I14853" i="21"/>
  <c r="J14854" i="21"/>
  <c r="I14854" i="21"/>
  <c r="I14855" i="21"/>
  <c r="J14855" i="21"/>
  <c r="I14856" i="21"/>
  <c r="J14856" i="21"/>
  <c r="I14857" i="21"/>
  <c r="J14857" i="21"/>
  <c r="I14858" i="21"/>
  <c r="J14858" i="21"/>
  <c r="I14859" i="21"/>
  <c r="J14859" i="21"/>
  <c r="I14860" i="21"/>
  <c r="J14860" i="21"/>
  <c r="I14861" i="21"/>
  <c r="J14861" i="21"/>
  <c r="I14862" i="21"/>
  <c r="J14862" i="21"/>
  <c r="I14863" i="21"/>
  <c r="J14863" i="21"/>
  <c r="I14864" i="21"/>
  <c r="J14864" i="21"/>
  <c r="I14865" i="21"/>
  <c r="J14865" i="21"/>
  <c r="I14866" i="21"/>
  <c r="J14866" i="21"/>
  <c r="I14867" i="21"/>
  <c r="J14867" i="21"/>
  <c r="I14868" i="21"/>
  <c r="J14868" i="21"/>
  <c r="I14869" i="21"/>
  <c r="J14869" i="21"/>
  <c r="I14870" i="21"/>
  <c r="J14870" i="21"/>
  <c r="I14871" i="21"/>
  <c r="J14871" i="21"/>
  <c r="J14872" i="21"/>
  <c r="I14872" i="21"/>
  <c r="J14873" i="21"/>
  <c r="I14873" i="21"/>
  <c r="J14874" i="21"/>
  <c r="I14874" i="21"/>
  <c r="J14875" i="21"/>
  <c r="I14875" i="21"/>
  <c r="I14876" i="21"/>
  <c r="J14876" i="21"/>
  <c r="I14877" i="21"/>
  <c r="J14877" i="21"/>
  <c r="J14878" i="21"/>
  <c r="I14878" i="21"/>
  <c r="J14879" i="21"/>
  <c r="I14879" i="21"/>
  <c r="J14880" i="21"/>
  <c r="I14880" i="21"/>
  <c r="I14881" i="21"/>
  <c r="J14881" i="21"/>
  <c r="I14882" i="21"/>
  <c r="J14882" i="21"/>
  <c r="I14883" i="21"/>
  <c r="J14883" i="21"/>
  <c r="I14884" i="21"/>
  <c r="J14884" i="21"/>
  <c r="I14885" i="21"/>
  <c r="J14885" i="21"/>
  <c r="J14886" i="21"/>
  <c r="I14886" i="21"/>
  <c r="I14887" i="21"/>
  <c r="J14887" i="21"/>
  <c r="J14888" i="21"/>
  <c r="I14888" i="21"/>
  <c r="I14889" i="21"/>
  <c r="J14889" i="21"/>
  <c r="J14890" i="21"/>
  <c r="I14890" i="21"/>
  <c r="J14891" i="21"/>
  <c r="I14891" i="21"/>
  <c r="J14892" i="21"/>
  <c r="I14892" i="21"/>
  <c r="J14893" i="21"/>
  <c r="I14893" i="21"/>
  <c r="I14894" i="21"/>
  <c r="J14894" i="21"/>
  <c r="I14895" i="21"/>
  <c r="J14895" i="21"/>
  <c r="J14896" i="21"/>
  <c r="I14896" i="21"/>
  <c r="I14897" i="21"/>
  <c r="J14897" i="21"/>
  <c r="J14898" i="21"/>
  <c r="I14898" i="21"/>
  <c r="I14899" i="21"/>
  <c r="J14899" i="21"/>
  <c r="I14900" i="21"/>
  <c r="J14900" i="21"/>
  <c r="J14901" i="21"/>
  <c r="I14901" i="21"/>
  <c r="I14902" i="21"/>
  <c r="J14902" i="21"/>
  <c r="I14903" i="21"/>
  <c r="J14903" i="21"/>
  <c r="J14904" i="21"/>
  <c r="I14904" i="21"/>
  <c r="I14905" i="21"/>
  <c r="J14905" i="21"/>
  <c r="J14906" i="21"/>
  <c r="I14906" i="21"/>
  <c r="I14907" i="21"/>
  <c r="J14907" i="21"/>
  <c r="J14908" i="21"/>
  <c r="I14908" i="21"/>
  <c r="I14909" i="21"/>
  <c r="J14909" i="21"/>
  <c r="J14910" i="21"/>
  <c r="I14910" i="21"/>
  <c r="J14911" i="21"/>
  <c r="I14911" i="21"/>
  <c r="J14912" i="21"/>
  <c r="I14912" i="21"/>
  <c r="J14913" i="21"/>
  <c r="I14913" i="21"/>
  <c r="J14914" i="21"/>
  <c r="I14914" i="21"/>
  <c r="I14915" i="21"/>
  <c r="J14915" i="21"/>
  <c r="J14916" i="21"/>
  <c r="I14916" i="21"/>
  <c r="I14917" i="21"/>
  <c r="J14917" i="21"/>
  <c r="I14918" i="21"/>
  <c r="J14918" i="21"/>
  <c r="I14919" i="21"/>
  <c r="J14919" i="21"/>
  <c r="I14920" i="21"/>
  <c r="J14920" i="21"/>
  <c r="J14921" i="21"/>
  <c r="I14921" i="21"/>
  <c r="I14922" i="21"/>
  <c r="J14922" i="21"/>
  <c r="I14923" i="21"/>
  <c r="J14923" i="21"/>
  <c r="I14924" i="21"/>
  <c r="J14924" i="21"/>
  <c r="I14925" i="21"/>
  <c r="J14925" i="21"/>
  <c r="I14926" i="21"/>
  <c r="J14926" i="21"/>
  <c r="I14927" i="21"/>
  <c r="J14927" i="21"/>
  <c r="I14928" i="21"/>
  <c r="J14928" i="21"/>
  <c r="I14929" i="21"/>
  <c r="J14929" i="21"/>
  <c r="J14930" i="21"/>
  <c r="I14930" i="21"/>
  <c r="I14931" i="21"/>
  <c r="J14931" i="21"/>
  <c r="J14932" i="21"/>
  <c r="I14932" i="21"/>
  <c r="J14933" i="21"/>
  <c r="I14933" i="21"/>
  <c r="J14934" i="21"/>
  <c r="I14934" i="21"/>
  <c r="I14935" i="21"/>
  <c r="J14935" i="21"/>
  <c r="I14936" i="21"/>
  <c r="J14936" i="21"/>
  <c r="I14937" i="21"/>
  <c r="J14937" i="21"/>
  <c r="I14938" i="21"/>
  <c r="J14938" i="21"/>
  <c r="I14939" i="21"/>
  <c r="J14939" i="21"/>
  <c r="I14940" i="21"/>
  <c r="J14940" i="21"/>
  <c r="I14941" i="21"/>
  <c r="J14941" i="21"/>
  <c r="I14942" i="21"/>
  <c r="J14942" i="21"/>
  <c r="J14943" i="21"/>
  <c r="I14943" i="21"/>
  <c r="J14944" i="21"/>
  <c r="I14944" i="21"/>
  <c r="J14945" i="21"/>
  <c r="I14945" i="21"/>
  <c r="J14946" i="21"/>
  <c r="I14946" i="21"/>
  <c r="J14947" i="21"/>
  <c r="I14947" i="21"/>
  <c r="J14948" i="21"/>
  <c r="I14948" i="21"/>
  <c r="I14949" i="21"/>
  <c r="J14949" i="21"/>
  <c r="I14950" i="21"/>
  <c r="J14950" i="21"/>
  <c r="I14951" i="21"/>
  <c r="J14951" i="21"/>
  <c r="I14952" i="21"/>
  <c r="J14952" i="21"/>
  <c r="I14953" i="21"/>
  <c r="J14953" i="21"/>
  <c r="I14954" i="21"/>
  <c r="J14954" i="21"/>
  <c r="I14955" i="21"/>
  <c r="J14955" i="21"/>
  <c r="I14956" i="21"/>
  <c r="J14956" i="21"/>
  <c r="I14957" i="21"/>
  <c r="J14957" i="21"/>
  <c r="J14958" i="21"/>
  <c r="I14958" i="21"/>
  <c r="I14959" i="21"/>
  <c r="J14959" i="21"/>
  <c r="J14960" i="21"/>
  <c r="I14960" i="21"/>
  <c r="J14961" i="21"/>
  <c r="I14961" i="21"/>
  <c r="J14962" i="21"/>
  <c r="I14962" i="21"/>
  <c r="J14963" i="21"/>
  <c r="I14963" i="21"/>
  <c r="J14964" i="21"/>
  <c r="I14964" i="21"/>
  <c r="J14965" i="21"/>
  <c r="I14965" i="21"/>
  <c r="I14966" i="21"/>
  <c r="J14966" i="21"/>
  <c r="I14967" i="21"/>
  <c r="J14967" i="21"/>
  <c r="I14968" i="21"/>
  <c r="J14968" i="21"/>
  <c r="J14969" i="21"/>
  <c r="I14969" i="21"/>
  <c r="J14970" i="21"/>
  <c r="I14970" i="21"/>
  <c r="J14971" i="21"/>
  <c r="I14971" i="21"/>
  <c r="I14972" i="21"/>
  <c r="J14972" i="21"/>
  <c r="J14973" i="21"/>
  <c r="I14973" i="21"/>
  <c r="J14974" i="21"/>
  <c r="I14974" i="21"/>
  <c r="J14975" i="21"/>
  <c r="I14975" i="21"/>
  <c r="I14976" i="21"/>
  <c r="J14976" i="21"/>
  <c r="I14977" i="21"/>
  <c r="J14977" i="21"/>
  <c r="J14978" i="21"/>
  <c r="I14978" i="21"/>
  <c r="I14979" i="21"/>
  <c r="J14979" i="21"/>
  <c r="J14980" i="21"/>
  <c r="I14980" i="21"/>
  <c r="J14981" i="21"/>
  <c r="I14981" i="21"/>
  <c r="I14982" i="21"/>
  <c r="J14982" i="21"/>
  <c r="I14983" i="21"/>
  <c r="J14983" i="21"/>
  <c r="I14984" i="21"/>
  <c r="J14984" i="21"/>
  <c r="I14985" i="21"/>
  <c r="J14985" i="21"/>
  <c r="J14986" i="21"/>
  <c r="I14986" i="21"/>
  <c r="J14987" i="21"/>
  <c r="I14987" i="21"/>
  <c r="J14988" i="21"/>
  <c r="I14988" i="21"/>
  <c r="J14989" i="21"/>
  <c r="I14989" i="21"/>
  <c r="I14990" i="21"/>
  <c r="J14990" i="21"/>
  <c r="I14991" i="21"/>
  <c r="J14991" i="21"/>
  <c r="J14992" i="21"/>
  <c r="I14992" i="21"/>
  <c r="J14993" i="21"/>
  <c r="I14993" i="21"/>
  <c r="J14994" i="21"/>
  <c r="I14994" i="21"/>
  <c r="J14995" i="21"/>
  <c r="I14995" i="21"/>
  <c r="I14996" i="21"/>
  <c r="J14996" i="21"/>
  <c r="J14997" i="21"/>
  <c r="I14997" i="21"/>
  <c r="J14998" i="21"/>
  <c r="I14998" i="21"/>
  <c r="J14999" i="21"/>
  <c r="I14999" i="21"/>
  <c r="J15000" i="21"/>
  <c r="I15000" i="21"/>
  <c r="J15001" i="21"/>
  <c r="I15001" i="21"/>
  <c r="I15002" i="21"/>
  <c r="J15002" i="21"/>
  <c r="I15003" i="21"/>
  <c r="J15003" i="21"/>
  <c r="I15004" i="21"/>
  <c r="J15004" i="21"/>
  <c r="J15005" i="21"/>
  <c r="I15005" i="21"/>
  <c r="J15006" i="21"/>
  <c r="I15006" i="21"/>
  <c r="J15007" i="21"/>
  <c r="I15007" i="21"/>
  <c r="J15008" i="21"/>
  <c r="I15008" i="21"/>
  <c r="J15009" i="21"/>
  <c r="I15009" i="21"/>
  <c r="I15010" i="21"/>
  <c r="J15010" i="21"/>
  <c r="I15011" i="21"/>
  <c r="J15011" i="21"/>
  <c r="J15012" i="21"/>
  <c r="I15012" i="21"/>
  <c r="I15013" i="21"/>
  <c r="J15013" i="21"/>
  <c r="J15014" i="21"/>
  <c r="I15014" i="21"/>
  <c r="J15015" i="21"/>
  <c r="I15015" i="21"/>
  <c r="I15016" i="21"/>
  <c r="J15016" i="21"/>
  <c r="J15017" i="21"/>
  <c r="I15017" i="21"/>
  <c r="J15018" i="21"/>
  <c r="I15018" i="21"/>
  <c r="J15019" i="21"/>
  <c r="I15019" i="21"/>
  <c r="J15020" i="21"/>
  <c r="I15020" i="21"/>
  <c r="I15021" i="21"/>
  <c r="J15021" i="21"/>
  <c r="J15022" i="21"/>
  <c r="I15022" i="21"/>
  <c r="J15023" i="21"/>
  <c r="I15023" i="21"/>
  <c r="J15024" i="21"/>
  <c r="I15024" i="21"/>
  <c r="I15025" i="21"/>
  <c r="J15025" i="21"/>
  <c r="I15026" i="21"/>
  <c r="J15026" i="21"/>
  <c r="I15027" i="21"/>
  <c r="J15027" i="21"/>
  <c r="I15028" i="21"/>
  <c r="J15028" i="21"/>
  <c r="I15029" i="21"/>
  <c r="J15029" i="21"/>
  <c r="I15030" i="21"/>
  <c r="J15030" i="21"/>
  <c r="I15031" i="21"/>
  <c r="J15031" i="21"/>
  <c r="J15032" i="21"/>
  <c r="I15032" i="21"/>
  <c r="J15033" i="21"/>
  <c r="I15033" i="21"/>
  <c r="J15034" i="21"/>
  <c r="I15034" i="21"/>
  <c r="J15035" i="21"/>
  <c r="I15035" i="21"/>
  <c r="J15036" i="21"/>
  <c r="I15036" i="21"/>
  <c r="J15037" i="21"/>
  <c r="I15037" i="21"/>
  <c r="J15038" i="21"/>
  <c r="I15038" i="21"/>
  <c r="J15039" i="21"/>
  <c r="I15039" i="21"/>
  <c r="I15040" i="21"/>
  <c r="J15040" i="21"/>
  <c r="I15041" i="21"/>
  <c r="J15041" i="21"/>
  <c r="I15042" i="21"/>
  <c r="J15042" i="21"/>
  <c r="I15043" i="21"/>
  <c r="J15043" i="21"/>
  <c r="I15044" i="21"/>
  <c r="J15044" i="21"/>
  <c r="I15045" i="21"/>
  <c r="J15045" i="21"/>
  <c r="I15046" i="21"/>
  <c r="J15046" i="21"/>
  <c r="I15047" i="21"/>
  <c r="J15047" i="21"/>
  <c r="I15048" i="21"/>
  <c r="J15048" i="21"/>
  <c r="J15049" i="21"/>
  <c r="I15049" i="21"/>
  <c r="J15050" i="21"/>
  <c r="I15050" i="21"/>
  <c r="J15051" i="21"/>
  <c r="I15051" i="21"/>
  <c r="I15052" i="21"/>
  <c r="J15052" i="21"/>
  <c r="I15053" i="21"/>
  <c r="J15053" i="21"/>
  <c r="J15054" i="21"/>
  <c r="I15054" i="21"/>
  <c r="J15055" i="21"/>
  <c r="I15055" i="21"/>
  <c r="J15056" i="21"/>
  <c r="I15056" i="21"/>
  <c r="I15057" i="21"/>
  <c r="J15057" i="21"/>
  <c r="I15058" i="21"/>
  <c r="J15058" i="21"/>
  <c r="I15059" i="21"/>
  <c r="J15059" i="21"/>
  <c r="I15060" i="21"/>
  <c r="J15060" i="21"/>
  <c r="I15061" i="21"/>
  <c r="J15061" i="21"/>
  <c r="J15062" i="21"/>
  <c r="I15062" i="21"/>
  <c r="I15063" i="21"/>
  <c r="J15063" i="21"/>
  <c r="I15064" i="21"/>
  <c r="J15064" i="21"/>
  <c r="I15065" i="21"/>
  <c r="J15065" i="21"/>
  <c r="J15066" i="21"/>
  <c r="I15066" i="21"/>
  <c r="J15067" i="21"/>
  <c r="I15067" i="21"/>
  <c r="J15068" i="21"/>
  <c r="I15068" i="21"/>
  <c r="J15069" i="21"/>
  <c r="I15069" i="21"/>
  <c r="J15070" i="21"/>
  <c r="I15070" i="21"/>
  <c r="I15071" i="21"/>
  <c r="J15071" i="21"/>
  <c r="I15072" i="21"/>
  <c r="J15072" i="21"/>
  <c r="I15073" i="21"/>
  <c r="J15073" i="21"/>
  <c r="I15074" i="21"/>
  <c r="J15074" i="21"/>
  <c r="I15075" i="21"/>
  <c r="J15075" i="21"/>
  <c r="I15076" i="21"/>
  <c r="J15076" i="21"/>
  <c r="I15077" i="21"/>
  <c r="J15077" i="21"/>
  <c r="J15078" i="21"/>
  <c r="I15078" i="21"/>
  <c r="I15079" i="21"/>
  <c r="J15079" i="21"/>
  <c r="I15080" i="21"/>
  <c r="J15080" i="21"/>
  <c r="I15081" i="21"/>
  <c r="J15081" i="21"/>
  <c r="J15082" i="21"/>
  <c r="I15082" i="21"/>
  <c r="I15083" i="21"/>
  <c r="J15083" i="21"/>
  <c r="I15084" i="21"/>
  <c r="J15084" i="21"/>
  <c r="J15085" i="21"/>
  <c r="I15085" i="21"/>
  <c r="I15086" i="21"/>
  <c r="J15086" i="21"/>
  <c r="I15087" i="21"/>
  <c r="J15087" i="21"/>
  <c r="I15088" i="21"/>
  <c r="J15088" i="21"/>
  <c r="I15089" i="21"/>
  <c r="J15089" i="21"/>
  <c r="J15090" i="21"/>
  <c r="I15090" i="21"/>
  <c r="I15091" i="21"/>
  <c r="J15091" i="21"/>
  <c r="I15092" i="21"/>
  <c r="J15092" i="21"/>
  <c r="J15093" i="21"/>
  <c r="I15093" i="21"/>
  <c r="J15094" i="21"/>
  <c r="I15094" i="21"/>
  <c r="I15095" i="21"/>
  <c r="J15095" i="21"/>
  <c r="J15096" i="21"/>
  <c r="I15096" i="21"/>
  <c r="I15097" i="21"/>
  <c r="J15097" i="21"/>
  <c r="J15098" i="21"/>
  <c r="I15098" i="21"/>
  <c r="J15099" i="21"/>
  <c r="I15099" i="21"/>
  <c r="J15100" i="21"/>
  <c r="I15100" i="21"/>
  <c r="I15101" i="21"/>
  <c r="J15101" i="21"/>
  <c r="J15102" i="21"/>
  <c r="I15102" i="21"/>
  <c r="J15103" i="21"/>
  <c r="I15103" i="21"/>
  <c r="I15104" i="21"/>
  <c r="J15104" i="21"/>
  <c r="J15105" i="21"/>
  <c r="I15105" i="21"/>
  <c r="J15106" i="21"/>
  <c r="I15106" i="21"/>
  <c r="I15107" i="21"/>
  <c r="J15107" i="21"/>
  <c r="J15108" i="21"/>
  <c r="I15108" i="21"/>
  <c r="I15109" i="21"/>
  <c r="J15109" i="21"/>
  <c r="I15110" i="21"/>
  <c r="J15110" i="21"/>
  <c r="I15111" i="21"/>
  <c r="J15111" i="21"/>
  <c r="J15112" i="21"/>
  <c r="I15112" i="21"/>
  <c r="I15113" i="21"/>
  <c r="J15113" i="21"/>
  <c r="J15114" i="21"/>
  <c r="I15114" i="21"/>
  <c r="I15115" i="21"/>
  <c r="J15115" i="21"/>
  <c r="J15116" i="21"/>
  <c r="I15116" i="21"/>
  <c r="J15117" i="21"/>
  <c r="I15117" i="21"/>
  <c r="J15118" i="21"/>
  <c r="I15118" i="21"/>
  <c r="J15119" i="21"/>
  <c r="I15119" i="21"/>
  <c r="I15120" i="21"/>
  <c r="J15120" i="21"/>
  <c r="I15121" i="21"/>
  <c r="J15121" i="21"/>
  <c r="I15122" i="21"/>
  <c r="J15122" i="21"/>
  <c r="I15123" i="21"/>
  <c r="J15123" i="21"/>
  <c r="I15124" i="21"/>
  <c r="J15124" i="21"/>
  <c r="I15125" i="21"/>
  <c r="J15125" i="21"/>
  <c r="I15126" i="21"/>
  <c r="J15126" i="21"/>
  <c r="I15127" i="21"/>
  <c r="J15127" i="21"/>
  <c r="I15128" i="21"/>
  <c r="J15128" i="21"/>
  <c r="I15129" i="21"/>
  <c r="J15129" i="21"/>
  <c r="I15130" i="21"/>
  <c r="J15130" i="21"/>
  <c r="I15131" i="21"/>
  <c r="J15131" i="21"/>
  <c r="I15132" i="21"/>
  <c r="J15132" i="21"/>
  <c r="I15133" i="21"/>
  <c r="J15133" i="21"/>
  <c r="J15134" i="21"/>
  <c r="I15134" i="21"/>
  <c r="J15135" i="21"/>
  <c r="I15135" i="21"/>
  <c r="J15136" i="21"/>
  <c r="I15136" i="21"/>
  <c r="I15137" i="21"/>
  <c r="J15137" i="21"/>
  <c r="I15138" i="21"/>
  <c r="J15138" i="21"/>
  <c r="I15139" i="21"/>
  <c r="J15139" i="21"/>
  <c r="J15140" i="21"/>
  <c r="I15140" i="21"/>
  <c r="I15141" i="21"/>
  <c r="J15141" i="21"/>
  <c r="I15142" i="21"/>
  <c r="J15142" i="21"/>
  <c r="I15143" i="21"/>
  <c r="J15143" i="21"/>
  <c r="I15144" i="21"/>
  <c r="J15144" i="21"/>
  <c r="I15145" i="21"/>
  <c r="J15145" i="21"/>
  <c r="I15146" i="21"/>
  <c r="J15146" i="21"/>
  <c r="I15147" i="21"/>
  <c r="J15147" i="21"/>
  <c r="I15148" i="21"/>
  <c r="J15148" i="21"/>
  <c r="I15149" i="21"/>
  <c r="J15149" i="21"/>
  <c r="J15150" i="21"/>
  <c r="I15150" i="21"/>
  <c r="I15151" i="21"/>
  <c r="J15151" i="21"/>
  <c r="I15152" i="21"/>
  <c r="J15152" i="21"/>
  <c r="I15153" i="21"/>
  <c r="J15153" i="21"/>
  <c r="I15154" i="21"/>
  <c r="J15154" i="21"/>
  <c r="I15155" i="21"/>
  <c r="J15155" i="21"/>
  <c r="I15156" i="21"/>
  <c r="J15156" i="21"/>
  <c r="J15157" i="21"/>
  <c r="I15157" i="21"/>
  <c r="J15158" i="21"/>
  <c r="I15158" i="21"/>
  <c r="J15159" i="21"/>
  <c r="I15159" i="21"/>
  <c r="J15160" i="21"/>
  <c r="I15160" i="21"/>
  <c r="I15161" i="21"/>
  <c r="J15161" i="21"/>
  <c r="I15162" i="21"/>
  <c r="J15162" i="21"/>
  <c r="I15163" i="21"/>
  <c r="J15163" i="21"/>
  <c r="I15164" i="21"/>
  <c r="J15164" i="21"/>
  <c r="J15165" i="21"/>
  <c r="I15165" i="21"/>
  <c r="I15166" i="21"/>
  <c r="J15166" i="21"/>
  <c r="I15167" i="21"/>
  <c r="J15167" i="21"/>
  <c r="J15168" i="21"/>
  <c r="I15168" i="21"/>
  <c r="J15169" i="21"/>
  <c r="I15169" i="21"/>
  <c r="J15170" i="21"/>
  <c r="I15170" i="21"/>
  <c r="J15171" i="21"/>
  <c r="I15171" i="21"/>
  <c r="J15172" i="21"/>
  <c r="I15172" i="21"/>
  <c r="J15173" i="21"/>
  <c r="I15173" i="21"/>
  <c r="J15174" i="21"/>
  <c r="I15174" i="21"/>
  <c r="J15175" i="21"/>
  <c r="I15175" i="21"/>
  <c r="I15176" i="21"/>
  <c r="J15176" i="21"/>
  <c r="J15177" i="21"/>
  <c r="I15177" i="21"/>
  <c r="J15178" i="21"/>
  <c r="I15178" i="21"/>
  <c r="J15179" i="21"/>
  <c r="I15179" i="21"/>
  <c r="J15180" i="21"/>
  <c r="I15180" i="21"/>
  <c r="I15181" i="21"/>
  <c r="J15181" i="21"/>
  <c r="I15182" i="21"/>
  <c r="J15182" i="21"/>
  <c r="I15183" i="21"/>
  <c r="J15183" i="21"/>
  <c r="J15184" i="21"/>
  <c r="I15184" i="21"/>
  <c r="J15185" i="21"/>
  <c r="I15185" i="21"/>
  <c r="I15186" i="21"/>
  <c r="J15186" i="21"/>
  <c r="I15187" i="21"/>
  <c r="J15187" i="21"/>
  <c r="J15188" i="21"/>
  <c r="I15188" i="21"/>
  <c r="I15189" i="21"/>
  <c r="J15189" i="21"/>
  <c r="J15190" i="21"/>
  <c r="I15190" i="21"/>
  <c r="I15191" i="21"/>
  <c r="J15191" i="21"/>
  <c r="I15192" i="21"/>
  <c r="J15192" i="21"/>
  <c r="J15193" i="21"/>
  <c r="I15193" i="21"/>
  <c r="J15194" i="21"/>
  <c r="I15194" i="21"/>
  <c r="I15195" i="21"/>
  <c r="J15195" i="21"/>
  <c r="I15196" i="21"/>
  <c r="J15196" i="21"/>
  <c r="I15197" i="21"/>
  <c r="J15197" i="21"/>
  <c r="J15198" i="21"/>
  <c r="I15198" i="21"/>
  <c r="J15199" i="21"/>
  <c r="I15199" i="21"/>
  <c r="J15200" i="21"/>
  <c r="I15200" i="21"/>
  <c r="J15201" i="21"/>
  <c r="I15201" i="21"/>
  <c r="J15202" i="21"/>
  <c r="I15202" i="21"/>
  <c r="J15203" i="21"/>
  <c r="I15203" i="21"/>
  <c r="I15204" i="21"/>
  <c r="J15204" i="21"/>
  <c r="I15205" i="21"/>
  <c r="J15205" i="21"/>
  <c r="I15206" i="21"/>
  <c r="J15206" i="21"/>
  <c r="I15207" i="21"/>
  <c r="J15207" i="21"/>
  <c r="I15208" i="21"/>
  <c r="J15208" i="21"/>
  <c r="I15209" i="21"/>
  <c r="J15209" i="21"/>
  <c r="I15210" i="21"/>
  <c r="J15210" i="21"/>
  <c r="I15211" i="21"/>
  <c r="J15211" i="21"/>
  <c r="I15212" i="21"/>
  <c r="J15212" i="21"/>
  <c r="J15213" i="21"/>
  <c r="I15213" i="21"/>
  <c r="J15214" i="21"/>
  <c r="I15214" i="21"/>
  <c r="J15215" i="21"/>
  <c r="I15215" i="21"/>
  <c r="I15216" i="21"/>
  <c r="J15216" i="21"/>
  <c r="I15217" i="21"/>
  <c r="J15217" i="21"/>
  <c r="I15218" i="21"/>
  <c r="J15218" i="21"/>
  <c r="J15219" i="21"/>
  <c r="I15219" i="21"/>
  <c r="I15220" i="21"/>
  <c r="J15220" i="21"/>
  <c r="I15221" i="21"/>
  <c r="J15221" i="21"/>
  <c r="I15222" i="21"/>
  <c r="J15222" i="21"/>
  <c r="I15223" i="21"/>
  <c r="J15223" i="21"/>
  <c r="J15224" i="21"/>
  <c r="I15224" i="21"/>
  <c r="J15225" i="21"/>
  <c r="I15225" i="21"/>
  <c r="I15226" i="21"/>
  <c r="J15226" i="21"/>
  <c r="I15227" i="21"/>
  <c r="J15227" i="21"/>
  <c r="J15228" i="21"/>
  <c r="I15228" i="21"/>
  <c r="I15229" i="21"/>
  <c r="J15229" i="21"/>
  <c r="I15230" i="21"/>
  <c r="J15230" i="21"/>
  <c r="I15231" i="21"/>
  <c r="J15231" i="21"/>
  <c r="I15232" i="21"/>
  <c r="J15232" i="21"/>
  <c r="J15233" i="21"/>
  <c r="I15233" i="21"/>
  <c r="J15234" i="21"/>
  <c r="I15234" i="21"/>
  <c r="J15235" i="21"/>
  <c r="I15235" i="21"/>
  <c r="I15236" i="21"/>
  <c r="J15236" i="21"/>
  <c r="I15237" i="21"/>
  <c r="J15237" i="21"/>
  <c r="J15238" i="21"/>
  <c r="I15238" i="21"/>
  <c r="J15239" i="21"/>
  <c r="I15239" i="21"/>
  <c r="J15240" i="21"/>
  <c r="I15240" i="21"/>
  <c r="J15241" i="21"/>
  <c r="I15241" i="21"/>
  <c r="J15242" i="21"/>
  <c r="I15242" i="21"/>
  <c r="J15243" i="21"/>
  <c r="I15243" i="21"/>
  <c r="J15244" i="21"/>
  <c r="I15244" i="21"/>
  <c r="J15245" i="21"/>
  <c r="I15245" i="21"/>
  <c r="J15246" i="21"/>
  <c r="I15246" i="21"/>
  <c r="J15247" i="21"/>
  <c r="I15247" i="21"/>
  <c r="I15248" i="21"/>
  <c r="J15248" i="21"/>
  <c r="I15249" i="21"/>
  <c r="J15249" i="21"/>
  <c r="J15250" i="21"/>
  <c r="I15250" i="21"/>
  <c r="J15251" i="21"/>
  <c r="I15251" i="21"/>
  <c r="J15252" i="21"/>
  <c r="I15252" i="21"/>
  <c r="I15253" i="21"/>
  <c r="J15253" i="21"/>
  <c r="J15254" i="21"/>
  <c r="I15254" i="21"/>
  <c r="J15255" i="21"/>
  <c r="I15255" i="21"/>
  <c r="J15256" i="21"/>
  <c r="I15256" i="21"/>
  <c r="I15257" i="21"/>
  <c r="J15257" i="21"/>
  <c r="I15258" i="21"/>
  <c r="J15258" i="21"/>
  <c r="J15259" i="21"/>
  <c r="I15259" i="21"/>
  <c r="J15260" i="21"/>
  <c r="I15260" i="21"/>
  <c r="I15261" i="21"/>
  <c r="J15261" i="21"/>
  <c r="I15262" i="21"/>
  <c r="J15262" i="21"/>
  <c r="J15263" i="21"/>
  <c r="I15263" i="21"/>
  <c r="J15264" i="21"/>
  <c r="I15264" i="21"/>
  <c r="J15265" i="21"/>
  <c r="I15265" i="21"/>
  <c r="J15266" i="21"/>
  <c r="I15266" i="21"/>
  <c r="I15267" i="21"/>
  <c r="J15267" i="21"/>
  <c r="J15268" i="21"/>
  <c r="I15268" i="21"/>
  <c r="J15269" i="21"/>
  <c r="I15269" i="21"/>
  <c r="J15270" i="21"/>
  <c r="I15270" i="21"/>
  <c r="J15271" i="21"/>
  <c r="I15271" i="21"/>
  <c r="J15272" i="21"/>
  <c r="I15272" i="21"/>
  <c r="J15273" i="21"/>
  <c r="I15273" i="21"/>
  <c r="J15274" i="21"/>
  <c r="I15274" i="21"/>
  <c r="J15275" i="21"/>
  <c r="I15275" i="21"/>
  <c r="I15276" i="21"/>
  <c r="J15276" i="21"/>
  <c r="J15277" i="21"/>
  <c r="I15277" i="21"/>
  <c r="J15278" i="21"/>
  <c r="I15278" i="21"/>
  <c r="I15279" i="21"/>
  <c r="J15279" i="21"/>
  <c r="J15280" i="21"/>
  <c r="I15280" i="21"/>
  <c r="I15281" i="21"/>
  <c r="J15281" i="21"/>
  <c r="I15282" i="21"/>
  <c r="J15282" i="21"/>
  <c r="J15283" i="21"/>
  <c r="I15283" i="21"/>
  <c r="I15284" i="21"/>
  <c r="J15284" i="21"/>
  <c r="J15285" i="21"/>
  <c r="I15285" i="21"/>
  <c r="I15286" i="21"/>
  <c r="J15286" i="21"/>
  <c r="J15287" i="21"/>
  <c r="I15287" i="21"/>
  <c r="J15288" i="21"/>
  <c r="I15288" i="21"/>
  <c r="I15289" i="21"/>
  <c r="J15289" i="21"/>
  <c r="I15290" i="21"/>
  <c r="J15290" i="21"/>
  <c r="I15291" i="21"/>
  <c r="J15291" i="21"/>
  <c r="I15292" i="21"/>
  <c r="J15292" i="21"/>
  <c r="I15293" i="21"/>
  <c r="J15293" i="21"/>
  <c r="J15294" i="21"/>
  <c r="I15294" i="21"/>
  <c r="J15295" i="21"/>
  <c r="I15295" i="21"/>
  <c r="J15296" i="21"/>
  <c r="I15296" i="21"/>
  <c r="J15297" i="21"/>
  <c r="I15297" i="21"/>
  <c r="I15298" i="21"/>
  <c r="J15298" i="21"/>
  <c r="J15299" i="21"/>
  <c r="I15299" i="21"/>
  <c r="J15300" i="21"/>
  <c r="I15300" i="21"/>
  <c r="J15301" i="21"/>
  <c r="I15301" i="21"/>
  <c r="J15302" i="21"/>
  <c r="I15302" i="21"/>
  <c r="J15303" i="21"/>
  <c r="I15303" i="21"/>
  <c r="I15304" i="21"/>
  <c r="J15304" i="21"/>
  <c r="J15305" i="21"/>
  <c r="I15305" i="21"/>
  <c r="J15306" i="21"/>
  <c r="I15306" i="21"/>
  <c r="J15307" i="21"/>
  <c r="I15307" i="21"/>
  <c r="I15308" i="21"/>
  <c r="J15308" i="21"/>
  <c r="I15309" i="21"/>
  <c r="J15309" i="21"/>
  <c r="I15310" i="21"/>
  <c r="J15310" i="21"/>
  <c r="I15311" i="21"/>
  <c r="J15311" i="21"/>
  <c r="J15312" i="21"/>
  <c r="I15312" i="21"/>
  <c r="I15313" i="21"/>
  <c r="J15313" i="21"/>
  <c r="I15314" i="21"/>
  <c r="J15314" i="21"/>
  <c r="I15315" i="21"/>
  <c r="J15315" i="21"/>
  <c r="I15316" i="21"/>
  <c r="J15316" i="21"/>
  <c r="I15317" i="21"/>
  <c r="J15317" i="21"/>
  <c r="I15318" i="21"/>
  <c r="J15318" i="21"/>
  <c r="I15319" i="21"/>
  <c r="J15319" i="21"/>
  <c r="I15320" i="21"/>
  <c r="J15320" i="21"/>
  <c r="J15321" i="21"/>
  <c r="I15321" i="21"/>
  <c r="J15322" i="21"/>
  <c r="I15322" i="21"/>
  <c r="J15323" i="21"/>
  <c r="I15323" i="21"/>
  <c r="J15324" i="21"/>
  <c r="I15324" i="21"/>
  <c r="J15325" i="21"/>
  <c r="I15325" i="21"/>
  <c r="J15326" i="21"/>
  <c r="I15326" i="21"/>
  <c r="J15327" i="21"/>
  <c r="I15327" i="21"/>
  <c r="J15328" i="21"/>
  <c r="I15328" i="21"/>
  <c r="J15329" i="21"/>
  <c r="I15329" i="21"/>
  <c r="J15330" i="21"/>
  <c r="I15330" i="21"/>
  <c r="J15331" i="21"/>
  <c r="I15331" i="21"/>
  <c r="J15332" i="21"/>
  <c r="I15332" i="21"/>
  <c r="J15333" i="21"/>
  <c r="I15333" i="21"/>
  <c r="J15334" i="21"/>
  <c r="I15334" i="21"/>
  <c r="J15335" i="21"/>
  <c r="I15335" i="21"/>
  <c r="J15336" i="21"/>
  <c r="I15336" i="21"/>
  <c r="J15337" i="21"/>
  <c r="I15337" i="21"/>
  <c r="I15338" i="21"/>
  <c r="J15338" i="21"/>
  <c r="J15339" i="21"/>
  <c r="I15339" i="21"/>
  <c r="J15340" i="21"/>
  <c r="I15340" i="21"/>
  <c r="J15341" i="21"/>
  <c r="I15341" i="21"/>
  <c r="J15342" i="21"/>
  <c r="I15342" i="21"/>
  <c r="J15343" i="21"/>
  <c r="I15343" i="21"/>
  <c r="I15344" i="21"/>
  <c r="J15344" i="21"/>
  <c r="I15345" i="21"/>
  <c r="J15345" i="21"/>
  <c r="J15346" i="21"/>
  <c r="I15346" i="21"/>
  <c r="I15347" i="21"/>
  <c r="J15347" i="21"/>
  <c r="J15348" i="21"/>
  <c r="I15348" i="21"/>
  <c r="J15349" i="21"/>
  <c r="I15349" i="21"/>
  <c r="I15350" i="21"/>
  <c r="J15350" i="21"/>
  <c r="J15351" i="21"/>
  <c r="I15351" i="21"/>
  <c r="J15352" i="21"/>
  <c r="I15352" i="21"/>
  <c r="J15353" i="21"/>
  <c r="I15353" i="21"/>
  <c r="I15354" i="21"/>
  <c r="J15354" i="21"/>
  <c r="I15355" i="21"/>
  <c r="J15355" i="21"/>
  <c r="J15356" i="21"/>
  <c r="I15356" i="21"/>
  <c r="J15357" i="21"/>
  <c r="I15357" i="21"/>
  <c r="J15358" i="21"/>
  <c r="I15358" i="21"/>
  <c r="I15359" i="21"/>
  <c r="J15359" i="21"/>
  <c r="J15360" i="21"/>
  <c r="I15360" i="21"/>
  <c r="J15361" i="21"/>
  <c r="I15361" i="21"/>
  <c r="J15362" i="21"/>
  <c r="I15362" i="21"/>
  <c r="I15363" i="21"/>
  <c r="J15363" i="21"/>
  <c r="J15364" i="21"/>
  <c r="I15364" i="21"/>
  <c r="J15365" i="21"/>
  <c r="I15365" i="21"/>
  <c r="J15366" i="21"/>
  <c r="I15366" i="21"/>
  <c r="J15367" i="21"/>
  <c r="I15367" i="21"/>
  <c r="J15368" i="21"/>
  <c r="I15368" i="21"/>
  <c r="I15369" i="21"/>
  <c r="J15369" i="21"/>
  <c r="I15370" i="21"/>
  <c r="J15370" i="21"/>
  <c r="J15371" i="21"/>
  <c r="I15371" i="21"/>
  <c r="J15372" i="21"/>
  <c r="I15372" i="21"/>
  <c r="J15373" i="21"/>
  <c r="I15373" i="21"/>
  <c r="J15374" i="21"/>
  <c r="I15374" i="21"/>
  <c r="J15375" i="21"/>
  <c r="I15375" i="21"/>
  <c r="I15376" i="21"/>
  <c r="J15376" i="21"/>
  <c r="I15377" i="21"/>
  <c r="J15377" i="21"/>
  <c r="I15378" i="21"/>
  <c r="J15378" i="21"/>
  <c r="I15379" i="21"/>
  <c r="J15379" i="21"/>
  <c r="I15380" i="21"/>
  <c r="J15380" i="21"/>
  <c r="J15381" i="21"/>
  <c r="I15381" i="21"/>
  <c r="I15382" i="21"/>
  <c r="J15382" i="21"/>
  <c r="I15383" i="21"/>
  <c r="J15383" i="21"/>
  <c r="J15384" i="21"/>
  <c r="I15384" i="21"/>
  <c r="I15385" i="21"/>
  <c r="J15385" i="21"/>
  <c r="I15386" i="21"/>
  <c r="J15386" i="21"/>
  <c r="J15387" i="21"/>
  <c r="I15387" i="21"/>
  <c r="J15388" i="21"/>
  <c r="I15388" i="21"/>
  <c r="J15389" i="21"/>
  <c r="I15389" i="21"/>
  <c r="I15390" i="21"/>
  <c r="J15390" i="21"/>
  <c r="I15391" i="21"/>
  <c r="J15391" i="21"/>
  <c r="I15392" i="21"/>
  <c r="J15392" i="21"/>
  <c r="I15393" i="21"/>
  <c r="J15393" i="21"/>
  <c r="I15394" i="21"/>
  <c r="J15394" i="21"/>
  <c r="J15395" i="21"/>
  <c r="I15395" i="21"/>
  <c r="I15396" i="21"/>
  <c r="J15396" i="21"/>
  <c r="I15397" i="21"/>
  <c r="J15397" i="21"/>
  <c r="I15398" i="21"/>
  <c r="J15398" i="21"/>
  <c r="J15399" i="21"/>
  <c r="I15399" i="21"/>
  <c r="I15400" i="21"/>
  <c r="J15400" i="21"/>
  <c r="J15401" i="21"/>
  <c r="I15401" i="21"/>
  <c r="J15402" i="21"/>
  <c r="I15402" i="21"/>
  <c r="I15403" i="21"/>
  <c r="J15403" i="21"/>
  <c r="J15404" i="21"/>
  <c r="I15404" i="21"/>
  <c r="J15405" i="21"/>
  <c r="I15405" i="21"/>
  <c r="I15406" i="21"/>
  <c r="J15406" i="21"/>
  <c r="J15407" i="21"/>
  <c r="I15407" i="21"/>
  <c r="I15408" i="21"/>
  <c r="J15408" i="21"/>
  <c r="J15409" i="21"/>
  <c r="I15409" i="21"/>
  <c r="J15410" i="21"/>
  <c r="I15410" i="21"/>
  <c r="I15411" i="21"/>
  <c r="J15411" i="21"/>
  <c r="I15412" i="21"/>
  <c r="J15412" i="21"/>
  <c r="I15413" i="21"/>
  <c r="J15413" i="21"/>
  <c r="I15414" i="21"/>
  <c r="J15414" i="21"/>
  <c r="I15415" i="21"/>
  <c r="J15415" i="21"/>
  <c r="I15416" i="21"/>
  <c r="J15416" i="21"/>
  <c r="J15417" i="21"/>
  <c r="I15417" i="21"/>
  <c r="I15418" i="21"/>
  <c r="J15418" i="21"/>
  <c r="J15419" i="21"/>
  <c r="I15419" i="21"/>
  <c r="I15420" i="21"/>
  <c r="J15420" i="21"/>
  <c r="I15421" i="21"/>
  <c r="J15421" i="21"/>
  <c r="I15422" i="21"/>
  <c r="J15422" i="21"/>
  <c r="I15423" i="21"/>
  <c r="J15423" i="21"/>
  <c r="I15424" i="21"/>
  <c r="J15424" i="21"/>
  <c r="I15425" i="21"/>
  <c r="J15425" i="21"/>
  <c r="I15426" i="21"/>
  <c r="J15426" i="21"/>
  <c r="I15427" i="21"/>
  <c r="J15427" i="21"/>
  <c r="I15428" i="21"/>
  <c r="J15428" i="21"/>
  <c r="J15429" i="21"/>
  <c r="I15429" i="21"/>
  <c r="I15430" i="21"/>
  <c r="J15430" i="21"/>
  <c r="I15431" i="21"/>
  <c r="J15431" i="21"/>
  <c r="I15432" i="21"/>
  <c r="J15432" i="21"/>
  <c r="I15433" i="21"/>
  <c r="J15433" i="21"/>
  <c r="J15434" i="21"/>
  <c r="I15434" i="21"/>
  <c r="J15435" i="21"/>
  <c r="I15435" i="21"/>
  <c r="J15436" i="21"/>
  <c r="I15436" i="21"/>
  <c r="J15437" i="21"/>
  <c r="I15437" i="21"/>
  <c r="J15438" i="21"/>
  <c r="I15438" i="21"/>
  <c r="J15439" i="21"/>
  <c r="I15439" i="21"/>
  <c r="J15440" i="21"/>
  <c r="I15440" i="21"/>
  <c r="I15441" i="21"/>
  <c r="J15441" i="21"/>
  <c r="J15442" i="21"/>
  <c r="I15442" i="21"/>
  <c r="I15443" i="21"/>
  <c r="J15443" i="21"/>
  <c r="J15444" i="21"/>
  <c r="I15444" i="21"/>
  <c r="J15445" i="21"/>
  <c r="I15445" i="21"/>
  <c r="I15446" i="21"/>
  <c r="J15446" i="21"/>
  <c r="J15447" i="21"/>
  <c r="I15447" i="21"/>
  <c r="J15448" i="21"/>
  <c r="I15448" i="21"/>
  <c r="J15449" i="21"/>
  <c r="I15449" i="21"/>
  <c r="J15450" i="21"/>
  <c r="I15450" i="21"/>
  <c r="J15451" i="21"/>
  <c r="I15451" i="21"/>
  <c r="J15452" i="21"/>
  <c r="I15452" i="21"/>
  <c r="J15453" i="21"/>
  <c r="I15453" i="21"/>
  <c r="J15454" i="21"/>
  <c r="I15454" i="21"/>
  <c r="J15455" i="21"/>
  <c r="I15455" i="21"/>
  <c r="J15456" i="21"/>
  <c r="I15456" i="21"/>
  <c r="J15457" i="21"/>
  <c r="I15457" i="21"/>
  <c r="J15458" i="21"/>
  <c r="I15458" i="21"/>
  <c r="J15459" i="21"/>
  <c r="I15459" i="21"/>
  <c r="J15460" i="21"/>
  <c r="I15460" i="21"/>
  <c r="J15461" i="21"/>
  <c r="I15461" i="21"/>
  <c r="I15462" i="21"/>
  <c r="J15462" i="21"/>
  <c r="I15463" i="21"/>
  <c r="J15463" i="21"/>
  <c r="I15464" i="21"/>
  <c r="J15464" i="21"/>
  <c r="I15465" i="21"/>
  <c r="J15465" i="21"/>
  <c r="I15466" i="21"/>
  <c r="J15466" i="21"/>
  <c r="I15467" i="21"/>
  <c r="J15467" i="21"/>
  <c r="I15468" i="21"/>
  <c r="J15468" i="21"/>
  <c r="I15469" i="21"/>
  <c r="J15469" i="21"/>
  <c r="I15470" i="21"/>
  <c r="J15470" i="21"/>
  <c r="I15471" i="21"/>
  <c r="J15471" i="21"/>
  <c r="J15472" i="21"/>
  <c r="I15472" i="21"/>
  <c r="J15473" i="21"/>
  <c r="I15473" i="21"/>
  <c r="J15474" i="21"/>
  <c r="I15474" i="21"/>
  <c r="J15475" i="21"/>
  <c r="I15475" i="21"/>
  <c r="I15476" i="21"/>
  <c r="J15476" i="21"/>
  <c r="J15477" i="21"/>
  <c r="I15477" i="21"/>
  <c r="J15478" i="21"/>
  <c r="I15478" i="21"/>
  <c r="J15479" i="21"/>
  <c r="I15479" i="21"/>
  <c r="J15480" i="21"/>
  <c r="I15480" i="21"/>
  <c r="J15481" i="21"/>
  <c r="I15481" i="21"/>
  <c r="J15482" i="21"/>
  <c r="I15482" i="21"/>
  <c r="J15483" i="21"/>
  <c r="I15483" i="21"/>
  <c r="J15484" i="21"/>
  <c r="I15484" i="21"/>
  <c r="I15485" i="21"/>
  <c r="J15485" i="21"/>
  <c r="J15486" i="21"/>
  <c r="I15486" i="21"/>
  <c r="J15487" i="21"/>
  <c r="I15487" i="21"/>
  <c r="J15488" i="21"/>
  <c r="I15488" i="21"/>
  <c r="J15489" i="21"/>
  <c r="I15489" i="21"/>
  <c r="J15490" i="21"/>
  <c r="I15490" i="21"/>
  <c r="J15491" i="21"/>
  <c r="I15491" i="21"/>
  <c r="J15492" i="21"/>
  <c r="I15492" i="21"/>
  <c r="J15493" i="21"/>
  <c r="I15493" i="21"/>
  <c r="J15494" i="21"/>
  <c r="I15494" i="21"/>
  <c r="J15495" i="21"/>
  <c r="I15495" i="21"/>
  <c r="J15496" i="21"/>
  <c r="I15496" i="21"/>
  <c r="I15497" i="21"/>
  <c r="J15497" i="21"/>
  <c r="I15498" i="21"/>
  <c r="J15498" i="21"/>
  <c r="J15499" i="21"/>
  <c r="I15499" i="21"/>
  <c r="I15500" i="21"/>
  <c r="J15500" i="21"/>
  <c r="J15501" i="21"/>
  <c r="I15501" i="21"/>
  <c r="I15502" i="21"/>
  <c r="J15502" i="21"/>
  <c r="I15503" i="21"/>
  <c r="J15503" i="21"/>
  <c r="I15504" i="21"/>
  <c r="J15504" i="21"/>
  <c r="J15505" i="21"/>
  <c r="I15505" i="21"/>
  <c r="J15506" i="21"/>
  <c r="I15506" i="21"/>
  <c r="I15507" i="21"/>
  <c r="J15507" i="21"/>
  <c r="J15508" i="21"/>
  <c r="I15508" i="21"/>
  <c r="I15509" i="21"/>
  <c r="J15509" i="21"/>
  <c r="J15510" i="21"/>
  <c r="I15510" i="21"/>
  <c r="J15511" i="21"/>
  <c r="I15511" i="21"/>
  <c r="J15512" i="21"/>
  <c r="I15512" i="21"/>
  <c r="J15513" i="21"/>
  <c r="I15513" i="21"/>
  <c r="J15514" i="21"/>
  <c r="I15514" i="21"/>
  <c r="I15515" i="21"/>
  <c r="J15515" i="21"/>
  <c r="I15516" i="21"/>
  <c r="J15516" i="21"/>
  <c r="I15517" i="21"/>
  <c r="J15517" i="21"/>
  <c r="J15518" i="21"/>
  <c r="I15518" i="21"/>
  <c r="I15519" i="21"/>
  <c r="J15519" i="21"/>
  <c r="J15520" i="21"/>
  <c r="I15520" i="21"/>
  <c r="J15521" i="21"/>
  <c r="I15521" i="21"/>
  <c r="I15522" i="21"/>
  <c r="J15522" i="21"/>
  <c r="I15523" i="21"/>
  <c r="J15523" i="21"/>
  <c r="J15524" i="21"/>
  <c r="I15524" i="21"/>
  <c r="I15525" i="21"/>
  <c r="J15525" i="21"/>
  <c r="J15526" i="21"/>
  <c r="I15526" i="21"/>
  <c r="I15527" i="21"/>
  <c r="J15527" i="21"/>
  <c r="I15528" i="21"/>
  <c r="J15528" i="21"/>
  <c r="J15529" i="21"/>
  <c r="I15529" i="21"/>
  <c r="J15530" i="21"/>
  <c r="I15530" i="21"/>
  <c r="I15531" i="21"/>
  <c r="J15531" i="21"/>
  <c r="I15532" i="21"/>
  <c r="J15532" i="21"/>
  <c r="I15533" i="21"/>
  <c r="J15533" i="21"/>
  <c r="J15534" i="21"/>
  <c r="I15534" i="21"/>
  <c r="J15535" i="21"/>
  <c r="I15535" i="21"/>
  <c r="J15536" i="21"/>
  <c r="I15536" i="21"/>
  <c r="J15537" i="21"/>
  <c r="I15537" i="21"/>
  <c r="I15538" i="21"/>
  <c r="J15538" i="21"/>
  <c r="I15539" i="21"/>
  <c r="J15539" i="21"/>
  <c r="J15540" i="21"/>
  <c r="I15540" i="21"/>
  <c r="J15541" i="21"/>
  <c r="I15541" i="21"/>
  <c r="I15542" i="21"/>
  <c r="J15542" i="21"/>
  <c r="J15543" i="21"/>
  <c r="I15543" i="21"/>
  <c r="J15544" i="21"/>
  <c r="I15544" i="21"/>
  <c r="J15545" i="21"/>
  <c r="I15545" i="21"/>
  <c r="J15546" i="21"/>
  <c r="I15546" i="21"/>
  <c r="I15547" i="21"/>
  <c r="J15547" i="21"/>
  <c r="I15548" i="21"/>
  <c r="J15548" i="21"/>
  <c r="I15549" i="21"/>
  <c r="J15549" i="21"/>
  <c r="I15550" i="21"/>
  <c r="J15550" i="21"/>
  <c r="I15551" i="21"/>
  <c r="J15551" i="21"/>
  <c r="J15552" i="21"/>
  <c r="I15552" i="21"/>
  <c r="I15553" i="21"/>
  <c r="J15553" i="21"/>
  <c r="J15554" i="21"/>
  <c r="I15554" i="21"/>
  <c r="J15555" i="21"/>
  <c r="I15555" i="21"/>
  <c r="J15556" i="21"/>
  <c r="I15556" i="21"/>
  <c r="J15557" i="21"/>
  <c r="I15557" i="21"/>
  <c r="J15558" i="21"/>
  <c r="I15558" i="21"/>
  <c r="J15559" i="21"/>
  <c r="I15559" i="21"/>
  <c r="I15560" i="21"/>
  <c r="J15560" i="21"/>
  <c r="I15561" i="21"/>
  <c r="J15561" i="21"/>
  <c r="I15562" i="21"/>
  <c r="J15562" i="21"/>
  <c r="I15563" i="21"/>
  <c r="J15563" i="21"/>
  <c r="I15564" i="21"/>
  <c r="J15564" i="21"/>
  <c r="I15565" i="21"/>
  <c r="J15565" i="21"/>
  <c r="J15566" i="21"/>
  <c r="I15566" i="21"/>
  <c r="J15567" i="21"/>
  <c r="I15567" i="21"/>
  <c r="J15568" i="21"/>
  <c r="I15568" i="21"/>
  <c r="J15569" i="21"/>
  <c r="I15569" i="21"/>
  <c r="J15570" i="21"/>
  <c r="I15570" i="21"/>
  <c r="J15571" i="21"/>
  <c r="I15571" i="21"/>
  <c r="J15572" i="21"/>
  <c r="I15572" i="21"/>
  <c r="I15573" i="21"/>
  <c r="J15573" i="21"/>
  <c r="I15574" i="21"/>
  <c r="J15574" i="21"/>
  <c r="I15575" i="21"/>
  <c r="J15575" i="21"/>
  <c r="I15576" i="21"/>
  <c r="J15576" i="21"/>
  <c r="J15577" i="21"/>
  <c r="I15577" i="21"/>
  <c r="I15578" i="21"/>
  <c r="J15578" i="21"/>
  <c r="J15579" i="21"/>
  <c r="I15579" i="21"/>
  <c r="I15580" i="21"/>
  <c r="J15580" i="21"/>
  <c r="J15581" i="21"/>
  <c r="I15581" i="21"/>
  <c r="I15582" i="21"/>
  <c r="J15582" i="21"/>
  <c r="J15583" i="21"/>
  <c r="I15583" i="21"/>
  <c r="J15584" i="21"/>
  <c r="I15584" i="21"/>
  <c r="I15585" i="21"/>
  <c r="J15585" i="21"/>
  <c r="I15586" i="21"/>
  <c r="J15586" i="21"/>
  <c r="I15587" i="21"/>
  <c r="J15587" i="21"/>
  <c r="I15588" i="21"/>
  <c r="J15588" i="21"/>
  <c r="I15589" i="21"/>
  <c r="J15589" i="21"/>
  <c r="I15590" i="21"/>
  <c r="J15590" i="21"/>
  <c r="I15591" i="21"/>
  <c r="J15591" i="21"/>
  <c r="J15592" i="21"/>
  <c r="I15592" i="21"/>
  <c r="I15593" i="21"/>
  <c r="J15593" i="21"/>
  <c r="I15594" i="21"/>
  <c r="J15594" i="21"/>
  <c r="I15595" i="21"/>
  <c r="J15595" i="21"/>
  <c r="I15596" i="21"/>
  <c r="J15596" i="21"/>
  <c r="I15597" i="21"/>
  <c r="J15597" i="21"/>
  <c r="I15598" i="21"/>
  <c r="J15598" i="21"/>
  <c r="I15599" i="21"/>
  <c r="J15599" i="21"/>
  <c r="I15600" i="21"/>
  <c r="J15600" i="21"/>
  <c r="I15601" i="21"/>
  <c r="J15601" i="21"/>
  <c r="J15602" i="21"/>
  <c r="I15602" i="21"/>
  <c r="I15603" i="21"/>
  <c r="J15603" i="21"/>
  <c r="I15604" i="21"/>
  <c r="J15604" i="21"/>
  <c r="I15605" i="21"/>
  <c r="J15605" i="21"/>
  <c r="I15606" i="21"/>
  <c r="J15606" i="21"/>
  <c r="J15607" i="21"/>
  <c r="I15607" i="21"/>
  <c r="I15608" i="21"/>
  <c r="J15608" i="21"/>
  <c r="I15609" i="21"/>
  <c r="J15609" i="21"/>
  <c r="I15610" i="21"/>
  <c r="J15610" i="21"/>
  <c r="J15611" i="21"/>
  <c r="I15611" i="21"/>
  <c r="J15612" i="21"/>
  <c r="I15612" i="21"/>
  <c r="J15613" i="21"/>
  <c r="I15613" i="21"/>
  <c r="J15614" i="21"/>
  <c r="I15614" i="21"/>
  <c r="J15615" i="21"/>
  <c r="I15615" i="21"/>
  <c r="J15616" i="21"/>
  <c r="I15616" i="21"/>
  <c r="J15617" i="21"/>
  <c r="I15617" i="21"/>
  <c r="I15618" i="21"/>
  <c r="J15618" i="21"/>
  <c r="I15619" i="21"/>
  <c r="J15619" i="21"/>
  <c r="J15620" i="21"/>
  <c r="I15620" i="21"/>
  <c r="J15621" i="21"/>
  <c r="I15621" i="21"/>
  <c r="J15622" i="21"/>
  <c r="I15622" i="21"/>
  <c r="J15623" i="21"/>
  <c r="I15623" i="21"/>
  <c r="J15624" i="21"/>
  <c r="I15624" i="21"/>
  <c r="J15625" i="21"/>
  <c r="I15625" i="21"/>
  <c r="I15626" i="21"/>
  <c r="J15626" i="21"/>
  <c r="I15627" i="21"/>
  <c r="J15627" i="21"/>
  <c r="I15628" i="21"/>
  <c r="J15628" i="21"/>
  <c r="J15629" i="21"/>
  <c r="I15629" i="21"/>
  <c r="J15630" i="21"/>
  <c r="I15630" i="21"/>
  <c r="J15631" i="21"/>
  <c r="I15631" i="21"/>
  <c r="J15632" i="21"/>
  <c r="I15632" i="21"/>
  <c r="J15633" i="21"/>
  <c r="I15633" i="21"/>
  <c r="J15634" i="21"/>
  <c r="I15634" i="21"/>
  <c r="J15635" i="21"/>
  <c r="I15635" i="21"/>
  <c r="I15636" i="21"/>
  <c r="J15636" i="21"/>
  <c r="I15637" i="21"/>
  <c r="J15637" i="21"/>
  <c r="J15638" i="21"/>
  <c r="I15638" i="21"/>
  <c r="J15639" i="21"/>
  <c r="I15639" i="21"/>
  <c r="J15640" i="21"/>
  <c r="I15640" i="21"/>
  <c r="J15641" i="21"/>
  <c r="I15641" i="21"/>
  <c r="J15642" i="21"/>
  <c r="I15642" i="21"/>
  <c r="I15643" i="21"/>
  <c r="J15643" i="21"/>
  <c r="J15644" i="21"/>
  <c r="I15644" i="21"/>
  <c r="J15645" i="21"/>
  <c r="I15645" i="21"/>
  <c r="I15646" i="21"/>
  <c r="J15646" i="21"/>
  <c r="I15647" i="21"/>
  <c r="J15647" i="21"/>
  <c r="I15648" i="21"/>
  <c r="J15648" i="21"/>
  <c r="I15649" i="21"/>
  <c r="J15649" i="21"/>
  <c r="I15650" i="21"/>
  <c r="J15650" i="21"/>
  <c r="J15651" i="21"/>
  <c r="I15651" i="21"/>
  <c r="I15652" i="21"/>
  <c r="J15652" i="21"/>
  <c r="I15653" i="21"/>
  <c r="J15653" i="21"/>
  <c r="I15654" i="21"/>
  <c r="J15654" i="21"/>
  <c r="I15655" i="21"/>
  <c r="J15655" i="21"/>
  <c r="I15656" i="21"/>
  <c r="J15656" i="21"/>
  <c r="I15657" i="21"/>
  <c r="J15657" i="21"/>
  <c r="I15658" i="21"/>
  <c r="J15658" i="21"/>
  <c r="J15659" i="21"/>
  <c r="I15659" i="21"/>
  <c r="J15660" i="21"/>
  <c r="I15660" i="21"/>
  <c r="I15661" i="21"/>
  <c r="J15661" i="21"/>
  <c r="J15662" i="21"/>
  <c r="I15662" i="21"/>
  <c r="J15663" i="21"/>
  <c r="I15663" i="21"/>
  <c r="J15664" i="21"/>
  <c r="I15664" i="21"/>
  <c r="J15665" i="21"/>
  <c r="I15665" i="21"/>
  <c r="I15666" i="21"/>
  <c r="J15666" i="21"/>
  <c r="J15667" i="21"/>
  <c r="I15667" i="21"/>
  <c r="I15668" i="21"/>
  <c r="J15668" i="21"/>
  <c r="J15669" i="21"/>
  <c r="I15669" i="21"/>
  <c r="J15670" i="21"/>
  <c r="I15670" i="21"/>
  <c r="J15671" i="21"/>
  <c r="I15671" i="21"/>
  <c r="J15672" i="21"/>
  <c r="I15672" i="21"/>
  <c r="J15673" i="21"/>
  <c r="I15673" i="21"/>
  <c r="I15674" i="21"/>
  <c r="J15674" i="21"/>
  <c r="J15675" i="21"/>
  <c r="I15675" i="21"/>
  <c r="J15676" i="21"/>
  <c r="I15676" i="21"/>
  <c r="J15677" i="21"/>
  <c r="I15677" i="21"/>
  <c r="J15678" i="21"/>
  <c r="I15678" i="21"/>
  <c r="J15679" i="21"/>
  <c r="I15679" i="21"/>
  <c r="J15680" i="21"/>
  <c r="I15680" i="21"/>
  <c r="J15681" i="21"/>
  <c r="I15681" i="21"/>
  <c r="J15682" i="21"/>
  <c r="I15682" i="21"/>
  <c r="I15683" i="21"/>
  <c r="J15683" i="21"/>
  <c r="J15684" i="21"/>
  <c r="I15684" i="21"/>
  <c r="I15685" i="21"/>
  <c r="J15685" i="21"/>
  <c r="I15686" i="21"/>
  <c r="J15686" i="21"/>
  <c r="I15687" i="21"/>
  <c r="J15687" i="21"/>
  <c r="I15688" i="21"/>
  <c r="J15688" i="21"/>
  <c r="I15689" i="21"/>
  <c r="J15689" i="21"/>
  <c r="I15690" i="21"/>
  <c r="J15690" i="21"/>
  <c r="I15691" i="21"/>
  <c r="J15691" i="21"/>
  <c r="I15692" i="21"/>
  <c r="J15692" i="21"/>
  <c r="I15693" i="21"/>
  <c r="J15693" i="21"/>
  <c r="J15694" i="21"/>
  <c r="I15694" i="21"/>
  <c r="J15695" i="21"/>
  <c r="I15695" i="21"/>
  <c r="I15696" i="21"/>
  <c r="J15696" i="21"/>
  <c r="J15697" i="21"/>
  <c r="I15697" i="21"/>
  <c r="J15698" i="21"/>
  <c r="I15698" i="21"/>
  <c r="J15699" i="21"/>
  <c r="I15699" i="21"/>
  <c r="I15700" i="21"/>
  <c r="J15700" i="21"/>
  <c r="J15701" i="21"/>
  <c r="I15701" i="21"/>
  <c r="J15702" i="21"/>
  <c r="I15702" i="21"/>
  <c r="J15703" i="21"/>
  <c r="I15703" i="21"/>
  <c r="I15704" i="21"/>
  <c r="J15704" i="21"/>
  <c r="I15705" i="21"/>
  <c r="J15705" i="21"/>
  <c r="J15706" i="21"/>
  <c r="I15706" i="21"/>
  <c r="J15707" i="21"/>
  <c r="I15707" i="21"/>
  <c r="J15708" i="21"/>
  <c r="I15708" i="21"/>
  <c r="J15709" i="21"/>
  <c r="I15709" i="21"/>
  <c r="I15710" i="21"/>
  <c r="J15710" i="21"/>
  <c r="J15711" i="21"/>
  <c r="I15711" i="21"/>
  <c r="J15712" i="21"/>
  <c r="I15712" i="21"/>
  <c r="J15713" i="21"/>
  <c r="I15713" i="21"/>
  <c r="I15714" i="21"/>
  <c r="J15714" i="21"/>
  <c r="I15715" i="21"/>
  <c r="J15715" i="21"/>
  <c r="I15716" i="21"/>
  <c r="J15716" i="21"/>
  <c r="J15717" i="21"/>
  <c r="I15717" i="21"/>
  <c r="J15718" i="21"/>
  <c r="I15718" i="21"/>
  <c r="I15719" i="21"/>
  <c r="J15719" i="21"/>
  <c r="I15720" i="21"/>
  <c r="J15720" i="21"/>
  <c r="I15721" i="21"/>
  <c r="J15721" i="21"/>
  <c r="I15722" i="21"/>
  <c r="J15722" i="21"/>
  <c r="J15723" i="21"/>
  <c r="I15723" i="21"/>
  <c r="J15724" i="21"/>
  <c r="I15724" i="21"/>
  <c r="I15725" i="21"/>
  <c r="J15725" i="21"/>
  <c r="I15726" i="21"/>
  <c r="J15726" i="21"/>
  <c r="J15727" i="21"/>
  <c r="I15727" i="21"/>
  <c r="J15728" i="21"/>
  <c r="I15728" i="21"/>
  <c r="J15729" i="21"/>
  <c r="I15729" i="21"/>
  <c r="J15730" i="21"/>
  <c r="I15730" i="21"/>
  <c r="J15731" i="21"/>
  <c r="I15731" i="21"/>
  <c r="I15732" i="21"/>
  <c r="J15732" i="21"/>
  <c r="J15733" i="21"/>
  <c r="I15733" i="21"/>
  <c r="J15734" i="21"/>
  <c r="I15734" i="21"/>
  <c r="J15735" i="21"/>
  <c r="I15735" i="21"/>
  <c r="J15736" i="21"/>
  <c r="I15736" i="21"/>
  <c r="J15737" i="21"/>
  <c r="I15737" i="21"/>
  <c r="J15738" i="21"/>
  <c r="I15738" i="21"/>
  <c r="I15739" i="21"/>
  <c r="J15739" i="21"/>
  <c r="I15740" i="21"/>
  <c r="J15740" i="21"/>
  <c r="I15741" i="21"/>
  <c r="J15741" i="21"/>
  <c r="I15742" i="21"/>
  <c r="J15742" i="21"/>
  <c r="I15743" i="21"/>
  <c r="J15743" i="21"/>
  <c r="I15744" i="21"/>
  <c r="J15744" i="21"/>
  <c r="J15745" i="21"/>
  <c r="I15745" i="21"/>
  <c r="J15746" i="21"/>
  <c r="I15746" i="21"/>
  <c r="J15747" i="21"/>
  <c r="I15747" i="21"/>
  <c r="J15748" i="21"/>
  <c r="I15748" i="21"/>
  <c r="J15749" i="21"/>
  <c r="I15749" i="21"/>
  <c r="I15750" i="21"/>
  <c r="J15750" i="21"/>
  <c r="I15751" i="21"/>
  <c r="J15751" i="21"/>
  <c r="I15752" i="21"/>
  <c r="J15752" i="21"/>
  <c r="I15753" i="21"/>
  <c r="J15753" i="21"/>
  <c r="I15754" i="21"/>
  <c r="J15754" i="21"/>
  <c r="J15755" i="21"/>
  <c r="I15755" i="21"/>
  <c r="J15756" i="21"/>
  <c r="I15756" i="21"/>
  <c r="J15757" i="21"/>
  <c r="I15757" i="21"/>
  <c r="J15758" i="21"/>
  <c r="I15758" i="21"/>
  <c r="J15759" i="21"/>
  <c r="I15759" i="21"/>
  <c r="J15760" i="21"/>
  <c r="I15760" i="21"/>
  <c r="J15761" i="21"/>
  <c r="I15761" i="21"/>
  <c r="J15762" i="21"/>
  <c r="I15762" i="21"/>
  <c r="I15763" i="21"/>
  <c r="J15763" i="21"/>
  <c r="I15764" i="21"/>
  <c r="J15764" i="21"/>
  <c r="I15765" i="21"/>
  <c r="J15765" i="21"/>
  <c r="I15766" i="21"/>
  <c r="J15766" i="21"/>
  <c r="I15767" i="21"/>
  <c r="J15767" i="21"/>
  <c r="J15768" i="21"/>
  <c r="I15768" i="21"/>
  <c r="I15769" i="21"/>
  <c r="J15769" i="21"/>
  <c r="I15770" i="21"/>
  <c r="J15770" i="21"/>
  <c r="I15771" i="21"/>
  <c r="J15771" i="21"/>
  <c r="J15772" i="21"/>
  <c r="I15772" i="21"/>
  <c r="J15773" i="21"/>
  <c r="I15773" i="21"/>
  <c r="I15774" i="21"/>
  <c r="J15774" i="21"/>
  <c r="I15775" i="21"/>
  <c r="J15775" i="21"/>
  <c r="I15776" i="21"/>
  <c r="J15776" i="21"/>
  <c r="I15777" i="21"/>
  <c r="J15777" i="21"/>
  <c r="I15778" i="21"/>
  <c r="J15778" i="21"/>
  <c r="I15779" i="21"/>
  <c r="J15779" i="21"/>
  <c r="J15780" i="21"/>
  <c r="I15780" i="21"/>
  <c r="J15781" i="21"/>
  <c r="I15781" i="21"/>
  <c r="J15782" i="21"/>
  <c r="I15782" i="21"/>
  <c r="I15783" i="21"/>
  <c r="J15783" i="21"/>
  <c r="I15784" i="21"/>
  <c r="J15784" i="21"/>
  <c r="J15785" i="21"/>
  <c r="I15785" i="21"/>
  <c r="J15786" i="21"/>
  <c r="I15786" i="21"/>
  <c r="J15787" i="21"/>
  <c r="I15787" i="21"/>
  <c r="J15788" i="21"/>
  <c r="I15788" i="21"/>
  <c r="I15789" i="21"/>
  <c r="J15789" i="21"/>
  <c r="J15790" i="21"/>
  <c r="I15790" i="21"/>
  <c r="J15791" i="21"/>
  <c r="I15791" i="21"/>
  <c r="I15792" i="21"/>
  <c r="J15792" i="21"/>
  <c r="I15793" i="21"/>
  <c r="J15793" i="21"/>
  <c r="I15794" i="21"/>
  <c r="J15794" i="21"/>
  <c r="I15795" i="21"/>
  <c r="J15795" i="21"/>
  <c r="I15796" i="21"/>
  <c r="J15796" i="21"/>
  <c r="I15797" i="21"/>
  <c r="J15797" i="21"/>
  <c r="J15798" i="21"/>
  <c r="I15798" i="21"/>
  <c r="I15799" i="21"/>
  <c r="J15799" i="21"/>
  <c r="I15800" i="21"/>
  <c r="J15800" i="21"/>
  <c r="J15801" i="21"/>
  <c r="I15801" i="21"/>
  <c r="I15802" i="21"/>
  <c r="J15802" i="21"/>
  <c r="I15803" i="21"/>
  <c r="J15803" i="21"/>
  <c r="I15804" i="21"/>
  <c r="J15804" i="21"/>
  <c r="I15805" i="21"/>
  <c r="J15805" i="21"/>
  <c r="I15806" i="21"/>
  <c r="J15806" i="21"/>
  <c r="I15807" i="21"/>
  <c r="J15807" i="21"/>
  <c r="I15808" i="21"/>
  <c r="J15808" i="21"/>
  <c r="J15809" i="21"/>
  <c r="I15809" i="21"/>
  <c r="J15810" i="21"/>
  <c r="I15810" i="21"/>
  <c r="J15811" i="21"/>
  <c r="I15811" i="21"/>
  <c r="J15812" i="21"/>
  <c r="I15812" i="21"/>
  <c r="J15813" i="21"/>
  <c r="I15813" i="21"/>
  <c r="I15814" i="21"/>
  <c r="J15814" i="21"/>
  <c r="I15815" i="21"/>
  <c r="J15815" i="21"/>
  <c r="I15816" i="21"/>
  <c r="J15816" i="21"/>
  <c r="J15817" i="21"/>
  <c r="I15817" i="21"/>
  <c r="J15818" i="21"/>
  <c r="I15818" i="21"/>
  <c r="J15819" i="21"/>
  <c r="I15819" i="21"/>
  <c r="J15820" i="21"/>
  <c r="I15820" i="21"/>
  <c r="J15821" i="21"/>
  <c r="I15821" i="21"/>
  <c r="J15822" i="21"/>
  <c r="I15822" i="21"/>
  <c r="I15823" i="21"/>
  <c r="J15823" i="21"/>
  <c r="J15824" i="21"/>
  <c r="I15824" i="21"/>
  <c r="J15825" i="21"/>
  <c r="I15825" i="21"/>
  <c r="J15826" i="21"/>
  <c r="I15826" i="21"/>
  <c r="I15827" i="21"/>
  <c r="J15827" i="21"/>
  <c r="I15828" i="21"/>
  <c r="J15828" i="21"/>
  <c r="I15829" i="21"/>
  <c r="J15829" i="21"/>
  <c r="I15830" i="21"/>
  <c r="J15830" i="21"/>
  <c r="I15831" i="21"/>
  <c r="J15831" i="21"/>
  <c r="I15832" i="21"/>
  <c r="J15832" i="21"/>
  <c r="I15833" i="21"/>
  <c r="J15833" i="21"/>
  <c r="J15834" i="21"/>
  <c r="I15834" i="21"/>
  <c r="J15835" i="21"/>
  <c r="I15835" i="21"/>
  <c r="J15836" i="21"/>
  <c r="I15836" i="21"/>
  <c r="I15837" i="21"/>
  <c r="J15837" i="21"/>
  <c r="I15838" i="21"/>
  <c r="J15838" i="21"/>
  <c r="I15839" i="21"/>
  <c r="J15839" i="21"/>
  <c r="J15840" i="21"/>
  <c r="I15840" i="21"/>
  <c r="J15841" i="21"/>
  <c r="I15841" i="21"/>
  <c r="I15842" i="21"/>
  <c r="J15842" i="21"/>
  <c r="I15843" i="21"/>
  <c r="J15843" i="21"/>
  <c r="I15844" i="21"/>
  <c r="J15844" i="21"/>
  <c r="I15845" i="21"/>
  <c r="J15845" i="21"/>
  <c r="I15846" i="21"/>
  <c r="J15846" i="21"/>
  <c r="I15847" i="21"/>
  <c r="J15847" i="21"/>
  <c r="J15848" i="21"/>
  <c r="I15848" i="21"/>
  <c r="I15849" i="21"/>
  <c r="J15849" i="21"/>
  <c r="I15850" i="21"/>
  <c r="J15850" i="21"/>
  <c r="J15851" i="21"/>
  <c r="I15851" i="21"/>
  <c r="I15852" i="21"/>
  <c r="J15852" i="21"/>
  <c r="I15853" i="21"/>
  <c r="J15853" i="21"/>
  <c r="J15854" i="21"/>
  <c r="I15854" i="21"/>
  <c r="I15855" i="21"/>
  <c r="J15855" i="21"/>
  <c r="I15856" i="21"/>
  <c r="J15856" i="21"/>
  <c r="J15857" i="21"/>
  <c r="I15857" i="21"/>
  <c r="I15858" i="21"/>
  <c r="J15858" i="21"/>
  <c r="I15859" i="21"/>
  <c r="J15859" i="21"/>
  <c r="I15860" i="21"/>
  <c r="J15860" i="21"/>
  <c r="I15861" i="21"/>
  <c r="J15861" i="21"/>
  <c r="I15862" i="21"/>
  <c r="J15862" i="21"/>
  <c r="I15863" i="21"/>
  <c r="J15863" i="21"/>
  <c r="J15864" i="21"/>
  <c r="I15864" i="21"/>
  <c r="I15865" i="21"/>
  <c r="J15865" i="21"/>
  <c r="I15866" i="21"/>
  <c r="J15866" i="21"/>
  <c r="I15867" i="21"/>
  <c r="J15867" i="21"/>
  <c r="I15868" i="21"/>
  <c r="J15868" i="21"/>
  <c r="I15869" i="21"/>
  <c r="J15869" i="21"/>
  <c r="I15870" i="21"/>
  <c r="J15870" i="21"/>
  <c r="I15871" i="21"/>
  <c r="J15871" i="21"/>
  <c r="I15872" i="21"/>
  <c r="J15872" i="21"/>
  <c r="I15873" i="21"/>
  <c r="J15873" i="21"/>
  <c r="J15874" i="21"/>
  <c r="I15874" i="21"/>
  <c r="J15875" i="21"/>
  <c r="I15875" i="21"/>
  <c r="J15876" i="21"/>
  <c r="I15876" i="21"/>
  <c r="J15877" i="21"/>
  <c r="I15877" i="21"/>
  <c r="J15878" i="21"/>
  <c r="I15878" i="21"/>
  <c r="J15879" i="21"/>
  <c r="I15879" i="21"/>
  <c r="J15880" i="21"/>
  <c r="I15880" i="21"/>
  <c r="J15881" i="21"/>
  <c r="I15881" i="21"/>
  <c r="J15882" i="21"/>
  <c r="I15882" i="21"/>
  <c r="J15883" i="21"/>
  <c r="I15883" i="21"/>
  <c r="J15884" i="21"/>
  <c r="I15884" i="21"/>
  <c r="J15885" i="21"/>
  <c r="I15885" i="21"/>
  <c r="I15886" i="21"/>
  <c r="J15886" i="21"/>
  <c r="I15887" i="21"/>
  <c r="J15887" i="21"/>
  <c r="J15888" i="21"/>
  <c r="I15888" i="21"/>
  <c r="J15889" i="21"/>
  <c r="I15889" i="21"/>
  <c r="I15890" i="21"/>
  <c r="J15890" i="21"/>
  <c r="I15891" i="21"/>
  <c r="J15891" i="21"/>
  <c r="I15892" i="21"/>
  <c r="J15892" i="21"/>
  <c r="J15893" i="21"/>
  <c r="I15893" i="21"/>
  <c r="I15894" i="21"/>
  <c r="J15894" i="21"/>
  <c r="J15895" i="21"/>
  <c r="I15895" i="21"/>
  <c r="I15896" i="21"/>
  <c r="J15896" i="21"/>
  <c r="I15897" i="21"/>
  <c r="J15897" i="21"/>
  <c r="J15898" i="21"/>
  <c r="I15898" i="21"/>
  <c r="I15899" i="21"/>
  <c r="J15899" i="21"/>
  <c r="I15900" i="21"/>
  <c r="J15900" i="21"/>
  <c r="I15901" i="21"/>
  <c r="J15901" i="21"/>
  <c r="I15902" i="21"/>
  <c r="J15902" i="21"/>
  <c r="I15903" i="21"/>
  <c r="J15903" i="21"/>
  <c r="I15904" i="21"/>
  <c r="J15904" i="21"/>
  <c r="I15905" i="21"/>
  <c r="J15905" i="21"/>
  <c r="I15906" i="21"/>
  <c r="J15906" i="21"/>
  <c r="J15907" i="21"/>
  <c r="I15907" i="21"/>
  <c r="I15908" i="21"/>
  <c r="J15908" i="21"/>
  <c r="I15909" i="21"/>
  <c r="J15909" i="21"/>
  <c r="J15910" i="21"/>
  <c r="I15910" i="21"/>
  <c r="I15911" i="21"/>
  <c r="J15911" i="21"/>
  <c r="I15912" i="21"/>
  <c r="J15912" i="21"/>
  <c r="J15913" i="21"/>
  <c r="I15913" i="21"/>
  <c r="I15914" i="21"/>
  <c r="J15914" i="21"/>
  <c r="I15915" i="21"/>
  <c r="J15915" i="21"/>
  <c r="I15916" i="21"/>
  <c r="J15916" i="21"/>
  <c r="I15917" i="21"/>
  <c r="J15917" i="21"/>
  <c r="I15918" i="21"/>
  <c r="J15918" i="21"/>
  <c r="I15919" i="21"/>
  <c r="J15919" i="21"/>
  <c r="I15920" i="21"/>
  <c r="J15920" i="21"/>
  <c r="I15921" i="21"/>
  <c r="J15921" i="21"/>
  <c r="I15922" i="21"/>
  <c r="J15922" i="21"/>
  <c r="J15923" i="21"/>
  <c r="I15923" i="21"/>
  <c r="I15924" i="21"/>
  <c r="J15924" i="21"/>
  <c r="I15925" i="21"/>
  <c r="J15925" i="21"/>
  <c r="I15926" i="21"/>
  <c r="J15926" i="21"/>
  <c r="I15927" i="21"/>
  <c r="J15927" i="21"/>
  <c r="I15928" i="21"/>
  <c r="J15928" i="21"/>
  <c r="I15929" i="21"/>
  <c r="J15929" i="21"/>
  <c r="I15930" i="21"/>
  <c r="J15930" i="21"/>
  <c r="I15931" i="21"/>
  <c r="J15931" i="21"/>
  <c r="I15932" i="21"/>
  <c r="J15932" i="21"/>
  <c r="I15933" i="21"/>
  <c r="J15933" i="21"/>
  <c r="J15934" i="21"/>
  <c r="I15934" i="21"/>
  <c r="I15935" i="21"/>
  <c r="J15935" i="21"/>
  <c r="I15936" i="21"/>
  <c r="J15936" i="21"/>
  <c r="I15937" i="21"/>
  <c r="J15937" i="21"/>
  <c r="J15938" i="21"/>
  <c r="I15938" i="21"/>
  <c r="I15939" i="21"/>
  <c r="J15939" i="21"/>
  <c r="J15940" i="21"/>
  <c r="I15940" i="21"/>
  <c r="I15941" i="21"/>
  <c r="J15941" i="21"/>
  <c r="I15942" i="21"/>
  <c r="J15942" i="21"/>
  <c r="I15943" i="21"/>
  <c r="J15943" i="21"/>
  <c r="J15944" i="21"/>
  <c r="I15944" i="21"/>
  <c r="I15945" i="21"/>
  <c r="J15945" i="21"/>
  <c r="J15946" i="21"/>
  <c r="I15946" i="21"/>
  <c r="J15947" i="21"/>
  <c r="I15947" i="21"/>
  <c r="I15948" i="21"/>
  <c r="J15948" i="21"/>
  <c r="I15949" i="21"/>
  <c r="J15949" i="21"/>
  <c r="I15950" i="21"/>
  <c r="J15950" i="21"/>
  <c r="I15951" i="21"/>
  <c r="J15951" i="21"/>
  <c r="I15952" i="21"/>
  <c r="J15952" i="21"/>
  <c r="J15953" i="21"/>
  <c r="I15953" i="21"/>
  <c r="J15954" i="21"/>
  <c r="I15954" i="21"/>
  <c r="I15955" i="21"/>
  <c r="J15955" i="21"/>
  <c r="I15956" i="21"/>
  <c r="J15956" i="21"/>
  <c r="J15957" i="21"/>
  <c r="I15957" i="21"/>
  <c r="I15958" i="21"/>
  <c r="J15958" i="21"/>
  <c r="I15959" i="21"/>
  <c r="J15959" i="21"/>
  <c r="J15960" i="21"/>
  <c r="I15960" i="21"/>
  <c r="J15961" i="21"/>
  <c r="I15961" i="21"/>
  <c r="I15962" i="21"/>
  <c r="J15962" i="21"/>
  <c r="I15963" i="21"/>
  <c r="J15963" i="21"/>
  <c r="I15964" i="21"/>
  <c r="J15964" i="21"/>
  <c r="I15965" i="21"/>
  <c r="J15965" i="21"/>
  <c r="J15966" i="21"/>
  <c r="I15966" i="21"/>
  <c r="J15967" i="21"/>
  <c r="I15967" i="21"/>
  <c r="I15968" i="21"/>
  <c r="J15968" i="21"/>
  <c r="I15969" i="21"/>
  <c r="J15969" i="21"/>
  <c r="J15970" i="21"/>
  <c r="I15970" i="21"/>
  <c r="J15971" i="21"/>
  <c r="I15971" i="21"/>
  <c r="J15972" i="21"/>
  <c r="I15972" i="21"/>
  <c r="J15973" i="21"/>
  <c r="I15973" i="21"/>
  <c r="J15974" i="21"/>
  <c r="I15974" i="21"/>
  <c r="J15975" i="21"/>
  <c r="I15975" i="21"/>
  <c r="J15976" i="21"/>
  <c r="I15976" i="21"/>
  <c r="I15977" i="21"/>
  <c r="J15977" i="21"/>
  <c r="I15978" i="21"/>
  <c r="J15978" i="21"/>
  <c r="I15979" i="21"/>
  <c r="J15979" i="21"/>
  <c r="I15980" i="21"/>
  <c r="J15980" i="21"/>
  <c r="J15981" i="21"/>
  <c r="I15981" i="21"/>
  <c r="I15982" i="21"/>
  <c r="J15982" i="21"/>
  <c r="I15983" i="21"/>
  <c r="J15983" i="21"/>
  <c r="I15984" i="21"/>
  <c r="J15984" i="21"/>
  <c r="I15985" i="21"/>
  <c r="J15985" i="21"/>
  <c r="I15986" i="21"/>
  <c r="J15986" i="21"/>
  <c r="I15987" i="21"/>
  <c r="J15987" i="21"/>
  <c r="I15988" i="21"/>
  <c r="J15988" i="21"/>
  <c r="I15989" i="21"/>
  <c r="J15989" i="21"/>
  <c r="J15990" i="21"/>
  <c r="I15990" i="21"/>
  <c r="I15991" i="21"/>
  <c r="J15991" i="21"/>
  <c r="J15992" i="21"/>
  <c r="I15992" i="21"/>
  <c r="I15993" i="21"/>
  <c r="J15993" i="21"/>
  <c r="J15994" i="21"/>
  <c r="I15994" i="21"/>
  <c r="I15995" i="21"/>
  <c r="J15995" i="21"/>
  <c r="I15996" i="21"/>
  <c r="J15996" i="21"/>
  <c r="I15997" i="21"/>
  <c r="J15997" i="21"/>
  <c r="J15998" i="21"/>
  <c r="I15998" i="21"/>
  <c r="J15999" i="21"/>
  <c r="I15999" i="21"/>
  <c r="J16000" i="21"/>
  <c r="I16000" i="21"/>
  <c r="J16001" i="21"/>
  <c r="I16001" i="21"/>
  <c r="J16002" i="21"/>
  <c r="I16002" i="21"/>
  <c r="J16003" i="21"/>
  <c r="I16003" i="21"/>
  <c r="J16004" i="21"/>
  <c r="I16004" i="21"/>
  <c r="J16005" i="21"/>
  <c r="I16005" i="21"/>
  <c r="J16006" i="21"/>
  <c r="I16006" i="21"/>
  <c r="I16007" i="21"/>
  <c r="J16007" i="21"/>
  <c r="J16008" i="21"/>
  <c r="I16008" i="21"/>
  <c r="J16009" i="21"/>
  <c r="I16009" i="21"/>
  <c r="I16010" i="21"/>
  <c r="J16010" i="21"/>
  <c r="J16011" i="21"/>
  <c r="I16011" i="21"/>
  <c r="J16012" i="21"/>
  <c r="I16012" i="21"/>
  <c r="J16013" i="21"/>
  <c r="I16013" i="21"/>
  <c r="I16014" i="21"/>
  <c r="J16014" i="21"/>
  <c r="I16015" i="21"/>
  <c r="J16015" i="21"/>
  <c r="I16016" i="21"/>
  <c r="J16016" i="21"/>
  <c r="J16017" i="21"/>
  <c r="I16017" i="21"/>
  <c r="J16018" i="21"/>
  <c r="I16018" i="21"/>
  <c r="J16019" i="21"/>
  <c r="I16019" i="21"/>
  <c r="J16020" i="21"/>
  <c r="I16020" i="21"/>
  <c r="I16021" i="21"/>
  <c r="J16021" i="21"/>
  <c r="J16022" i="21"/>
  <c r="I16022" i="21"/>
  <c r="J16023" i="21"/>
  <c r="I16023" i="21"/>
  <c r="I16024" i="21"/>
  <c r="J16024" i="21"/>
  <c r="I16025" i="21"/>
  <c r="J16025" i="21"/>
  <c r="I16026" i="21"/>
  <c r="J16026" i="21"/>
  <c r="J16027" i="21"/>
  <c r="I16027" i="21"/>
  <c r="I16028" i="21"/>
  <c r="J16028" i="21"/>
  <c r="I16029" i="21"/>
  <c r="J16029" i="21"/>
  <c r="J16030" i="21"/>
  <c r="I16030" i="21"/>
  <c r="J16031" i="21"/>
  <c r="I16031" i="21"/>
  <c r="I16032" i="21"/>
  <c r="J16032" i="21"/>
  <c r="I16033" i="21"/>
  <c r="J16033" i="21"/>
  <c r="I16034" i="21"/>
  <c r="J16034" i="21"/>
  <c r="J16035" i="21"/>
  <c r="I16035" i="21"/>
  <c r="I16036" i="21"/>
  <c r="J16036" i="21"/>
  <c r="I16037" i="21"/>
  <c r="J16037" i="21"/>
  <c r="I16038" i="21"/>
  <c r="J16038" i="21"/>
  <c r="I16039" i="21"/>
  <c r="J16039" i="21"/>
  <c r="J16040" i="21"/>
  <c r="I16040" i="21"/>
  <c r="J16041" i="21"/>
  <c r="I16041" i="21"/>
  <c r="J16042" i="21"/>
  <c r="I16042" i="21"/>
  <c r="J16043" i="21"/>
  <c r="I16043" i="21"/>
  <c r="J16044" i="21"/>
  <c r="I16044" i="21"/>
  <c r="J16045" i="21"/>
  <c r="I16045" i="21"/>
  <c r="J16046" i="21"/>
  <c r="I16046" i="21"/>
  <c r="J16047" i="21"/>
  <c r="I16047" i="21"/>
  <c r="J16048" i="21"/>
  <c r="I16048" i="21"/>
  <c r="J16049" i="21"/>
  <c r="I16049" i="21"/>
  <c r="J16050" i="21"/>
  <c r="I16050" i="21"/>
  <c r="J16051" i="21"/>
  <c r="I16051" i="21"/>
  <c r="J16052" i="21"/>
  <c r="I16052" i="21"/>
  <c r="I16053" i="21"/>
  <c r="J16053" i="21"/>
  <c r="J16054" i="21"/>
  <c r="I16054" i="21"/>
  <c r="I16055" i="21"/>
  <c r="J16055" i="21"/>
  <c r="I16056" i="21"/>
  <c r="J16056" i="21"/>
  <c r="I16057" i="21"/>
  <c r="J16057" i="21"/>
  <c r="I16058" i="21"/>
  <c r="J16058" i="21"/>
  <c r="I16059" i="21"/>
  <c r="J16059" i="21"/>
  <c r="I16060" i="21"/>
  <c r="J16060" i="21"/>
  <c r="I16061" i="21"/>
  <c r="J16061" i="21"/>
  <c r="I16062" i="21"/>
  <c r="J16062" i="21"/>
  <c r="I16063" i="21"/>
  <c r="J16063" i="21"/>
  <c r="I16064" i="21"/>
  <c r="J16064" i="21"/>
  <c r="J16065" i="21"/>
  <c r="I16065" i="21"/>
  <c r="I16066" i="21"/>
  <c r="J16066" i="21"/>
  <c r="I16067" i="21"/>
  <c r="J16067" i="21"/>
  <c r="I16068" i="21"/>
  <c r="J16068" i="21"/>
  <c r="I16069" i="21"/>
  <c r="J16069" i="21"/>
  <c r="I16070" i="21"/>
  <c r="J16070" i="21"/>
  <c r="I16071" i="21"/>
  <c r="J16071" i="21"/>
  <c r="I16072" i="21"/>
  <c r="J16072" i="21"/>
  <c r="I16073" i="21"/>
  <c r="J16073" i="21"/>
  <c r="I16074" i="21"/>
  <c r="J16074" i="21"/>
  <c r="I16075" i="21"/>
  <c r="J16075" i="21"/>
  <c r="J16076" i="21"/>
  <c r="I16076" i="21"/>
  <c r="J16077" i="21"/>
  <c r="I16077" i="21"/>
  <c r="J16078" i="21"/>
  <c r="I16078" i="21"/>
  <c r="J16079" i="21"/>
  <c r="I16079" i="21"/>
  <c r="I16080" i="21"/>
  <c r="J16080" i="21"/>
  <c r="J16081" i="21"/>
  <c r="I16081" i="21"/>
  <c r="I16082" i="21"/>
  <c r="J16082" i="21"/>
  <c r="J16083" i="21"/>
  <c r="I16083" i="21"/>
  <c r="J16084" i="21"/>
  <c r="I16084" i="21"/>
  <c r="I16085" i="21"/>
  <c r="J16085" i="21"/>
  <c r="I16086" i="21"/>
  <c r="J16086" i="21"/>
  <c r="J16087" i="21"/>
  <c r="I16087" i="21"/>
  <c r="J16088" i="21"/>
  <c r="I16088" i="21"/>
  <c r="J16089" i="21"/>
  <c r="I16089" i="21"/>
  <c r="I16090" i="21"/>
  <c r="J16090" i="21"/>
  <c r="J16091" i="21"/>
  <c r="I16091" i="21"/>
  <c r="J16092" i="21"/>
  <c r="I16092" i="21"/>
  <c r="J16093" i="21"/>
  <c r="I16093" i="21"/>
  <c r="J16094" i="21"/>
  <c r="I16094" i="21"/>
  <c r="J16095" i="21"/>
  <c r="I16095" i="21"/>
  <c r="J16096" i="21"/>
  <c r="I16096" i="21"/>
  <c r="J16097" i="21"/>
  <c r="I16097" i="21"/>
  <c r="J16098" i="21"/>
  <c r="I16098" i="21"/>
  <c r="J16099" i="21"/>
  <c r="I16099" i="21"/>
  <c r="J16100" i="21"/>
  <c r="I16100" i="21"/>
  <c r="J16101" i="21"/>
  <c r="I16101" i="21"/>
  <c r="J16102" i="21"/>
  <c r="I16102" i="21"/>
  <c r="J16103" i="21"/>
  <c r="I16103" i="21"/>
  <c r="J16104" i="21"/>
  <c r="I16104" i="21"/>
  <c r="I16105" i="21"/>
  <c r="J16105" i="21"/>
  <c r="I16106" i="21"/>
  <c r="J16106" i="21"/>
  <c r="I16107" i="21"/>
  <c r="J16107" i="21"/>
  <c r="J16108" i="21"/>
  <c r="I16108" i="21"/>
  <c r="I16109" i="21"/>
  <c r="J16109" i="21"/>
  <c r="J16110" i="21"/>
  <c r="I16110" i="21"/>
  <c r="J16111" i="21"/>
  <c r="I16111" i="21"/>
  <c r="J16112" i="21"/>
  <c r="I16112" i="21"/>
  <c r="J16113" i="21"/>
  <c r="I16113" i="21"/>
  <c r="J16114" i="21"/>
  <c r="I16114" i="21"/>
  <c r="J16115" i="21"/>
  <c r="I16115" i="21"/>
  <c r="J16116" i="21"/>
  <c r="I16116" i="21"/>
  <c r="J16117" i="21"/>
  <c r="I16117" i="21"/>
  <c r="J16118" i="21"/>
  <c r="I16118" i="21"/>
  <c r="J16119" i="21"/>
  <c r="I16119" i="21"/>
  <c r="J16120" i="21"/>
  <c r="I16120" i="21"/>
  <c r="J16121" i="21"/>
  <c r="I16121" i="21"/>
  <c r="J16122" i="21"/>
  <c r="I16122" i="21"/>
  <c r="J16123" i="21"/>
  <c r="I16123" i="21"/>
  <c r="J16124" i="21"/>
  <c r="I16124" i="21"/>
  <c r="J16125" i="21"/>
  <c r="I16125" i="21"/>
  <c r="J16126" i="21"/>
  <c r="I16126" i="21"/>
  <c r="I16127" i="21"/>
  <c r="J16127" i="21"/>
  <c r="J16128" i="21"/>
  <c r="I16128" i="21"/>
  <c r="I16129" i="21"/>
  <c r="J16129" i="21"/>
  <c r="I16130" i="21"/>
  <c r="J16130" i="21"/>
  <c r="I16131" i="21"/>
  <c r="J16131" i="21"/>
  <c r="I16132" i="21"/>
  <c r="J16132" i="21"/>
  <c r="I16133" i="21"/>
  <c r="J16133" i="21"/>
  <c r="J16134" i="21"/>
  <c r="I16134" i="21"/>
  <c r="J16135" i="21"/>
  <c r="I16135" i="21"/>
  <c r="I16136" i="21"/>
  <c r="J16136" i="21"/>
  <c r="I16137" i="21"/>
  <c r="J16137" i="21"/>
  <c r="J16138" i="21"/>
  <c r="I16138" i="21"/>
  <c r="J16139" i="21"/>
  <c r="I16139" i="21"/>
  <c r="I16140" i="21"/>
  <c r="J16140" i="21"/>
  <c r="J16141" i="21"/>
  <c r="I16141" i="21"/>
  <c r="I16142" i="21"/>
  <c r="J16142" i="21"/>
  <c r="I16143" i="21"/>
  <c r="J16143" i="21"/>
  <c r="J16144" i="21"/>
  <c r="I16144" i="21"/>
  <c r="I16145" i="21"/>
  <c r="J16145" i="21"/>
  <c r="J16146" i="21"/>
  <c r="I16146" i="21"/>
  <c r="I16147" i="21"/>
  <c r="J16147" i="21"/>
  <c r="I16148" i="21"/>
  <c r="J16148" i="21"/>
  <c r="I16149" i="21"/>
  <c r="J16149" i="21"/>
  <c r="J16150" i="21"/>
  <c r="I16150" i="21"/>
  <c r="I16151" i="21"/>
  <c r="J16151" i="21"/>
  <c r="J16152" i="21"/>
  <c r="I16152" i="21"/>
  <c r="I16153" i="21"/>
  <c r="J16153" i="21"/>
  <c r="I16154" i="21"/>
  <c r="J16154" i="21"/>
  <c r="J16155" i="21"/>
  <c r="I16155" i="21"/>
  <c r="J16156" i="21"/>
  <c r="I16156" i="21"/>
  <c r="J16157" i="21"/>
  <c r="I16157" i="21"/>
  <c r="J16158" i="21"/>
  <c r="I16158" i="21"/>
  <c r="J16159" i="21"/>
  <c r="I16159" i="21"/>
  <c r="J16160" i="21"/>
  <c r="I16160" i="21"/>
  <c r="J16161" i="21"/>
  <c r="I16161" i="21"/>
  <c r="J16162" i="21"/>
  <c r="I16162" i="21"/>
  <c r="I16163" i="21"/>
  <c r="J16163" i="21"/>
  <c r="J16164" i="21"/>
  <c r="I16164" i="21"/>
  <c r="I16165" i="21"/>
  <c r="J16165" i="21"/>
  <c r="J16166" i="21"/>
  <c r="I16166" i="21"/>
  <c r="J16167" i="21"/>
  <c r="I16167" i="21"/>
  <c r="J16168" i="21"/>
  <c r="I16168" i="21"/>
  <c r="J16169" i="21"/>
  <c r="I16169" i="21"/>
  <c r="J16170" i="21"/>
  <c r="I16170" i="21"/>
  <c r="J16171" i="21"/>
  <c r="I16171" i="21"/>
  <c r="I16172" i="21"/>
  <c r="J16172" i="21"/>
  <c r="J16173" i="21"/>
  <c r="I16173" i="21"/>
  <c r="I16174" i="21"/>
  <c r="J16174" i="21"/>
  <c r="I16175" i="21"/>
  <c r="J16175" i="21"/>
  <c r="J16176" i="21"/>
  <c r="I16176" i="21"/>
  <c r="J16177" i="21"/>
  <c r="I16177" i="21"/>
  <c r="J16178" i="21"/>
  <c r="I16178" i="21"/>
  <c r="J16179" i="21"/>
  <c r="I16179" i="21"/>
  <c r="J16180" i="21"/>
  <c r="I16180" i="21"/>
  <c r="J16181" i="21"/>
  <c r="I16181" i="21"/>
  <c r="J16182" i="21"/>
  <c r="I16182" i="21"/>
  <c r="J16183" i="21"/>
  <c r="I16183" i="21"/>
  <c r="J16184" i="21"/>
  <c r="I16184" i="21"/>
  <c r="J16185" i="21"/>
  <c r="I16185" i="21"/>
  <c r="J16186" i="21"/>
  <c r="I16186" i="21"/>
  <c r="I16187" i="21"/>
  <c r="J16187" i="21"/>
  <c r="I16188" i="21"/>
  <c r="J16188" i="21"/>
  <c r="I16189" i="21"/>
  <c r="J16189" i="21"/>
  <c r="I16190" i="21"/>
  <c r="J16190" i="21"/>
  <c r="I16191" i="21"/>
  <c r="J16191" i="21"/>
  <c r="I16192" i="21"/>
  <c r="J16192" i="21"/>
  <c r="I16193" i="21"/>
  <c r="J16193" i="21"/>
  <c r="I16194" i="21"/>
  <c r="J16194" i="21"/>
  <c r="J16195" i="21"/>
  <c r="I16195" i="21"/>
  <c r="I16196" i="21"/>
  <c r="J16196" i="21"/>
  <c r="I16197" i="21"/>
  <c r="J16197" i="21"/>
  <c r="I16198" i="21"/>
  <c r="J16198" i="21"/>
  <c r="J16199" i="21"/>
  <c r="I16199" i="21"/>
  <c r="I16200" i="21"/>
  <c r="J16200" i="21"/>
  <c r="I16201" i="21"/>
  <c r="J16201" i="21"/>
  <c r="I16202" i="21"/>
  <c r="J16202" i="21"/>
  <c r="J16203" i="21"/>
  <c r="I16203" i="21"/>
  <c r="I16204" i="21"/>
  <c r="J16204" i="21"/>
  <c r="I16205" i="21"/>
  <c r="J16205" i="21"/>
  <c r="J16206" i="21"/>
  <c r="I16206" i="21"/>
  <c r="I16207" i="21"/>
  <c r="J16207" i="21"/>
  <c r="J16208" i="21"/>
  <c r="I16208" i="21"/>
  <c r="J16209" i="21"/>
  <c r="I16209" i="21"/>
  <c r="J16210" i="21"/>
  <c r="I16210" i="21"/>
  <c r="J16211" i="21"/>
  <c r="I16211" i="21"/>
  <c r="J16212" i="21"/>
  <c r="I16212" i="21"/>
  <c r="I16213" i="21"/>
  <c r="J16213" i="21"/>
  <c r="I16214" i="21"/>
  <c r="J16214" i="21"/>
  <c r="J16215" i="21"/>
  <c r="I16215" i="21"/>
  <c r="J16216" i="21"/>
  <c r="I16216" i="21"/>
  <c r="I16217" i="21"/>
  <c r="J16217" i="21"/>
  <c r="I16218" i="21"/>
  <c r="J16218" i="21"/>
  <c r="I16219" i="21"/>
  <c r="J16219" i="21"/>
  <c r="I16220" i="21"/>
  <c r="J16220" i="21"/>
  <c r="J16221" i="21"/>
  <c r="I16221" i="21"/>
  <c r="I16222" i="21"/>
  <c r="J16222" i="21"/>
  <c r="J16223" i="21"/>
  <c r="I16223" i="21"/>
  <c r="J16224" i="21"/>
  <c r="I16224" i="21"/>
  <c r="I16225" i="21"/>
  <c r="J16225" i="21"/>
  <c r="J16226" i="21"/>
  <c r="I16226" i="21"/>
  <c r="I16227" i="21"/>
  <c r="J16227" i="21"/>
  <c r="J16228" i="21"/>
  <c r="I16228" i="21"/>
  <c r="J16229" i="21"/>
  <c r="I16229" i="21"/>
  <c r="J16230" i="21"/>
  <c r="I16230" i="21"/>
  <c r="J16231" i="21"/>
  <c r="I16231" i="21"/>
  <c r="I16232" i="21"/>
  <c r="J16232" i="21"/>
  <c r="J16233" i="21"/>
  <c r="I16233" i="21"/>
  <c r="I16234" i="21"/>
  <c r="J16234" i="21"/>
  <c r="I16235" i="21"/>
  <c r="J16235" i="21"/>
  <c r="J16236" i="21"/>
  <c r="I16236" i="21"/>
  <c r="I16237" i="21"/>
  <c r="J16237" i="21"/>
  <c r="J16238" i="21"/>
  <c r="I16238" i="21"/>
  <c r="J16239" i="21"/>
  <c r="I16239" i="21"/>
  <c r="J16240" i="21"/>
  <c r="I16240" i="21"/>
  <c r="J16241" i="21"/>
  <c r="I16241" i="21"/>
  <c r="I16242" i="21"/>
  <c r="J16242" i="21"/>
  <c r="J16243" i="21"/>
  <c r="I16243" i="21"/>
  <c r="I16244" i="21"/>
  <c r="J16244" i="21"/>
  <c r="I16245" i="21"/>
  <c r="J16245" i="21"/>
  <c r="I16246" i="21"/>
  <c r="J16246" i="21"/>
  <c r="I16247" i="21"/>
  <c r="J16247" i="21"/>
  <c r="I16248" i="21"/>
  <c r="J16248" i="21"/>
  <c r="J16249" i="21"/>
  <c r="I16249" i="21"/>
  <c r="J16250" i="21"/>
  <c r="I16250" i="21"/>
  <c r="J16251" i="21"/>
  <c r="I16251" i="21"/>
  <c r="J16252" i="21"/>
  <c r="I16252" i="21"/>
  <c r="J16253" i="21"/>
  <c r="I16253" i="21"/>
  <c r="J16254" i="21"/>
  <c r="I16254" i="21"/>
  <c r="J16255" i="21"/>
  <c r="I16255" i="21"/>
  <c r="I16256" i="21"/>
  <c r="J16256" i="21"/>
  <c r="I16257" i="21"/>
  <c r="J16257" i="21"/>
  <c r="J16258" i="21"/>
  <c r="I16258" i="21"/>
  <c r="J16259" i="21"/>
  <c r="I16259" i="21"/>
  <c r="I16260" i="21"/>
  <c r="J16260" i="21"/>
  <c r="I16261" i="21"/>
  <c r="J16261" i="21"/>
  <c r="I16262" i="21"/>
  <c r="J16262" i="21"/>
  <c r="I16263" i="21"/>
  <c r="J16263" i="21"/>
  <c r="J16264" i="21"/>
  <c r="I16264" i="21"/>
  <c r="I16265" i="21"/>
  <c r="J16265" i="21"/>
  <c r="I16266" i="21"/>
  <c r="J16266" i="21"/>
  <c r="I16267" i="21"/>
  <c r="J16267" i="21"/>
  <c r="J16268" i="21"/>
  <c r="I16268" i="21"/>
  <c r="J16269" i="21"/>
  <c r="I16269" i="21"/>
  <c r="I16270" i="21"/>
  <c r="J16270" i="21"/>
  <c r="J16271" i="21"/>
  <c r="I16271" i="21"/>
  <c r="J16272" i="21"/>
  <c r="I16272" i="21"/>
  <c r="J16273" i="21"/>
  <c r="I16273" i="21"/>
  <c r="J16274" i="21"/>
  <c r="I16274" i="21"/>
  <c r="I16275" i="21"/>
  <c r="J16275" i="21"/>
  <c r="J16276" i="21"/>
  <c r="I16276" i="21"/>
  <c r="J16277" i="21"/>
  <c r="I16277" i="21"/>
  <c r="I16278" i="21"/>
  <c r="J16278" i="21"/>
  <c r="J16279" i="21"/>
  <c r="I16279" i="21"/>
  <c r="I16280" i="21"/>
  <c r="J16280" i="21"/>
  <c r="I16281" i="21"/>
  <c r="J16281" i="21"/>
  <c r="J16282" i="21"/>
  <c r="I16282" i="21"/>
  <c r="I16283" i="21"/>
  <c r="J16283" i="21"/>
  <c r="J16284" i="21"/>
  <c r="I16284" i="21"/>
  <c r="J16285" i="21"/>
  <c r="I16285" i="21"/>
  <c r="J16286" i="21"/>
  <c r="I16286" i="21"/>
  <c r="I16287" i="21"/>
  <c r="J16287" i="21"/>
  <c r="I16288" i="21"/>
  <c r="J16288" i="21"/>
  <c r="I16289" i="21"/>
  <c r="J16289" i="21"/>
  <c r="I16290" i="21"/>
  <c r="J16290" i="21"/>
  <c r="J16291" i="21"/>
  <c r="I16291" i="21"/>
  <c r="I16292" i="21"/>
  <c r="J16292" i="21"/>
  <c r="J16293" i="21"/>
  <c r="I16293" i="21"/>
  <c r="J16294" i="21"/>
  <c r="I16294" i="21"/>
  <c r="I16295" i="21"/>
  <c r="J16295" i="21"/>
  <c r="I16296" i="21"/>
  <c r="J16296" i="21"/>
  <c r="J16297" i="21"/>
  <c r="I16297" i="21"/>
  <c r="J16298" i="21"/>
  <c r="I16298" i="21"/>
  <c r="J16299" i="21"/>
  <c r="I16299" i="21"/>
  <c r="I16300" i="21"/>
  <c r="J16300" i="21"/>
  <c r="J16301" i="21"/>
  <c r="I16301" i="21"/>
  <c r="J16302" i="21"/>
  <c r="I16302" i="21"/>
  <c r="I16303" i="21"/>
  <c r="J16303" i="21"/>
  <c r="I16304" i="21"/>
  <c r="J16304" i="21"/>
  <c r="I16305" i="21"/>
  <c r="J16305" i="21"/>
  <c r="J16306" i="21"/>
  <c r="I16306" i="21"/>
  <c r="J16307" i="21"/>
  <c r="I16307" i="21"/>
  <c r="I16308" i="21"/>
  <c r="J16308" i="21"/>
  <c r="J16309" i="21"/>
  <c r="I16309" i="21"/>
  <c r="J16310" i="21"/>
  <c r="I16310" i="21"/>
  <c r="J16311" i="21"/>
  <c r="I16311" i="21"/>
  <c r="I16312" i="21"/>
  <c r="J16312" i="21"/>
  <c r="J16313" i="21"/>
  <c r="I16313" i="21"/>
  <c r="J16314" i="21"/>
  <c r="I16314" i="21"/>
  <c r="J16315" i="21"/>
  <c r="I16315" i="21"/>
  <c r="J16316" i="21"/>
  <c r="I16316" i="21"/>
  <c r="J16317" i="21"/>
  <c r="I16317" i="21"/>
  <c r="I16318" i="21"/>
  <c r="J16318" i="21"/>
  <c r="J16319" i="21"/>
  <c r="I16319" i="21"/>
  <c r="J16320" i="21"/>
  <c r="I16320" i="21"/>
  <c r="J16321" i="21"/>
  <c r="I16321" i="21"/>
  <c r="J16322" i="21"/>
  <c r="I16322" i="21"/>
  <c r="J16323" i="21"/>
  <c r="I16323" i="21"/>
  <c r="J16324" i="21"/>
  <c r="I16324" i="21"/>
  <c r="I16325" i="21"/>
  <c r="J16325" i="21"/>
  <c r="J16326" i="21"/>
  <c r="I16326" i="21"/>
  <c r="J16327" i="21"/>
  <c r="I16327" i="21"/>
  <c r="J16328" i="21"/>
  <c r="I16328" i="21"/>
  <c r="J16329" i="21"/>
  <c r="I16329" i="21"/>
  <c r="J16330" i="21"/>
  <c r="I16330" i="21"/>
  <c r="I16331" i="21"/>
  <c r="J16331" i="21"/>
  <c r="J16332" i="21"/>
  <c r="I16332" i="21"/>
  <c r="J16333" i="21"/>
  <c r="I16333" i="21"/>
  <c r="J16334" i="21"/>
  <c r="I16334" i="21"/>
  <c r="I16335" i="21"/>
  <c r="J16335" i="21"/>
  <c r="J16336" i="21"/>
  <c r="I16336" i="21"/>
  <c r="J16337" i="21"/>
  <c r="I16337" i="21"/>
  <c r="J16338" i="21"/>
  <c r="I16338" i="21"/>
  <c r="J16339" i="21"/>
  <c r="I16339" i="21"/>
  <c r="J16340" i="21"/>
  <c r="I16340" i="21"/>
  <c r="J16341" i="21"/>
  <c r="I16341" i="21"/>
  <c r="J16342" i="21"/>
  <c r="I16342" i="21"/>
  <c r="J16343" i="21"/>
  <c r="I16343" i="21"/>
  <c r="J16344" i="21"/>
  <c r="I16344" i="21"/>
  <c r="I16345" i="21"/>
  <c r="J16345" i="21"/>
  <c r="I16346" i="21"/>
  <c r="J16346" i="21"/>
  <c r="J16347" i="21"/>
  <c r="I16347" i="21"/>
  <c r="J16348" i="21"/>
  <c r="I16348" i="21"/>
  <c r="I16349" i="21"/>
  <c r="J16349" i="21"/>
  <c r="I16350" i="21"/>
  <c r="J16350" i="21"/>
  <c r="I16351" i="21"/>
  <c r="J16351" i="21"/>
  <c r="I16352" i="21"/>
  <c r="J16352" i="21"/>
  <c r="J16353" i="21"/>
  <c r="I16353" i="21"/>
  <c r="I16354" i="21"/>
  <c r="J16354" i="21"/>
  <c r="I16355" i="21"/>
  <c r="J16355" i="21"/>
  <c r="J16356" i="21"/>
  <c r="I16356" i="21"/>
  <c r="I16357" i="21"/>
  <c r="J16357" i="21"/>
  <c r="I16358" i="21"/>
  <c r="J16358" i="21"/>
  <c r="J16359" i="21"/>
  <c r="I16359" i="21"/>
  <c r="I16360" i="21"/>
  <c r="J16360" i="21"/>
  <c r="I16361" i="21"/>
  <c r="J16361" i="21"/>
  <c r="I16362" i="21"/>
  <c r="J16362" i="21"/>
  <c r="I16363" i="21"/>
  <c r="J16363" i="21"/>
  <c r="I16364" i="21"/>
  <c r="J16364" i="21"/>
  <c r="I16365" i="21"/>
  <c r="J16365" i="21"/>
  <c r="I16366" i="21"/>
  <c r="J16366" i="21"/>
  <c r="I16367" i="21"/>
  <c r="J16367" i="21"/>
  <c r="I16368" i="21"/>
  <c r="J16368" i="21"/>
  <c r="J16369" i="21"/>
  <c r="I16369" i="21"/>
  <c r="J16370" i="21"/>
  <c r="I16370" i="21"/>
  <c r="I16371" i="21"/>
  <c r="J16371" i="21"/>
  <c r="I16372" i="21"/>
  <c r="J16372" i="21"/>
  <c r="J16373" i="21"/>
  <c r="I16373" i="21"/>
  <c r="I16374" i="21"/>
  <c r="J16374" i="21"/>
  <c r="J16375" i="21"/>
  <c r="I16375" i="21"/>
  <c r="J16376" i="21"/>
  <c r="I16376" i="21"/>
  <c r="J16377" i="21"/>
  <c r="I16377" i="21"/>
  <c r="I16378" i="21"/>
  <c r="J16378" i="21"/>
  <c r="J16379" i="21"/>
  <c r="I16379" i="21"/>
  <c r="J16380" i="21"/>
  <c r="I16380" i="21"/>
  <c r="J16381" i="21"/>
  <c r="I16381" i="21"/>
  <c r="J16382" i="21"/>
  <c r="I16382" i="21"/>
  <c r="J16383" i="21"/>
  <c r="I16383" i="21"/>
  <c r="I16384" i="21"/>
  <c r="J16384" i="21"/>
  <c r="J16385" i="21"/>
  <c r="I16385" i="21"/>
  <c r="J16386" i="21"/>
  <c r="I16386" i="21"/>
  <c r="J16387" i="21"/>
  <c r="I16387" i="21"/>
  <c r="I16388" i="21"/>
  <c r="J16388" i="21"/>
  <c r="J16389" i="21"/>
  <c r="I16389" i="21"/>
  <c r="J16390" i="21"/>
  <c r="I16390" i="21"/>
  <c r="J16391" i="21"/>
  <c r="I16391" i="21"/>
  <c r="J16392" i="21"/>
  <c r="I16392" i="21"/>
  <c r="I16393" i="21"/>
  <c r="J16393" i="21"/>
  <c r="I16394" i="21"/>
  <c r="J16394" i="21"/>
  <c r="I16395" i="21"/>
  <c r="J16395" i="21"/>
  <c r="J16396" i="21"/>
  <c r="I16396" i="21"/>
  <c r="J16397" i="21"/>
  <c r="I16397" i="21"/>
  <c r="I16398" i="21"/>
  <c r="J16398" i="21"/>
  <c r="I16399" i="21"/>
  <c r="J16399" i="21"/>
  <c r="I16400" i="21"/>
  <c r="J16400" i="21"/>
  <c r="I16401" i="21"/>
  <c r="J16401" i="21"/>
  <c r="I16402" i="21"/>
  <c r="J16402" i="21"/>
  <c r="J16403" i="21"/>
  <c r="I16403" i="21"/>
  <c r="J16404" i="21"/>
  <c r="I16404" i="21"/>
  <c r="J16405" i="21"/>
  <c r="I16405" i="21"/>
  <c r="J16406" i="21"/>
  <c r="I16406" i="21"/>
  <c r="J16407" i="21"/>
  <c r="I16407" i="21"/>
  <c r="J16408" i="21"/>
  <c r="I16408" i="21"/>
  <c r="J16409" i="21"/>
  <c r="I16409" i="21"/>
  <c r="I16410" i="21"/>
  <c r="J16410" i="21"/>
  <c r="J16411" i="21"/>
  <c r="I16411" i="21"/>
  <c r="J16412" i="21"/>
  <c r="I16412" i="21"/>
  <c r="J16413" i="21"/>
  <c r="I16413" i="21"/>
  <c r="J16414" i="21"/>
  <c r="I16414" i="21"/>
  <c r="I16415" i="21"/>
  <c r="J16415" i="21"/>
  <c r="I16416" i="21"/>
  <c r="J16416" i="21"/>
  <c r="J16417" i="21"/>
  <c r="I16417" i="21"/>
  <c r="J16418" i="21"/>
  <c r="I16418" i="21"/>
  <c r="J16419" i="21"/>
  <c r="I16419" i="21"/>
  <c r="I16420" i="21"/>
  <c r="J16420" i="21"/>
  <c r="I16421" i="21"/>
  <c r="J16421" i="21"/>
  <c r="J16422" i="21"/>
  <c r="I16422" i="21"/>
  <c r="I16423" i="21"/>
  <c r="J16423" i="21"/>
  <c r="I16424" i="21"/>
  <c r="J16424" i="21"/>
  <c r="J16425" i="21"/>
  <c r="I16425" i="21"/>
  <c r="J16426" i="21"/>
  <c r="I16426" i="21"/>
  <c r="I16427" i="21"/>
  <c r="J16427" i="21"/>
  <c r="J16428" i="21"/>
  <c r="I16428" i="21"/>
  <c r="J16429" i="21"/>
  <c r="I16429" i="21"/>
  <c r="J16430" i="21"/>
  <c r="I16430" i="21"/>
  <c r="J16431" i="21"/>
  <c r="I16431" i="21"/>
  <c r="J16432" i="21"/>
  <c r="I16432" i="21"/>
  <c r="J16433" i="21"/>
  <c r="I16433" i="21"/>
  <c r="I16434" i="21"/>
  <c r="J16434" i="21"/>
  <c r="J16435" i="21"/>
  <c r="I16435" i="21"/>
  <c r="J16436" i="21"/>
  <c r="I16436" i="21"/>
  <c r="J16437" i="21"/>
  <c r="I16437" i="21"/>
  <c r="I16438" i="21"/>
  <c r="J16438" i="21"/>
  <c r="I16439" i="21"/>
  <c r="J16439" i="21"/>
  <c r="I16440" i="21"/>
  <c r="J16440" i="21"/>
  <c r="I16441" i="21"/>
  <c r="J16441" i="21"/>
  <c r="I16442" i="21"/>
  <c r="J16442" i="21"/>
  <c r="I16443" i="21"/>
  <c r="J16443" i="21"/>
  <c r="I16444" i="21"/>
  <c r="J16444" i="21"/>
  <c r="J16445" i="21"/>
  <c r="I16445" i="21"/>
  <c r="J16446" i="21"/>
  <c r="I16446" i="21"/>
  <c r="I16447" i="21"/>
  <c r="J16447" i="21"/>
  <c r="I16448" i="21"/>
  <c r="J16448" i="21"/>
  <c r="I16449" i="21"/>
  <c r="J16449" i="21"/>
  <c r="J16450" i="21"/>
  <c r="I16450" i="21"/>
  <c r="I16451" i="21"/>
  <c r="J16451" i="21"/>
  <c r="I16452" i="21"/>
  <c r="J16452" i="21"/>
  <c r="J16453" i="21"/>
  <c r="I16453" i="21"/>
  <c r="J16454" i="21"/>
  <c r="I16454" i="21"/>
  <c r="J16455" i="21"/>
  <c r="I16455" i="21"/>
  <c r="J16456" i="21"/>
  <c r="I16456" i="21"/>
  <c r="I16457" i="21"/>
  <c r="J16457" i="21"/>
  <c r="I16458" i="21"/>
  <c r="J16458" i="21"/>
  <c r="I16459" i="21"/>
  <c r="J16459" i="21"/>
  <c r="I16460" i="21"/>
  <c r="J16460" i="21"/>
  <c r="I16461" i="21"/>
  <c r="J16461" i="21"/>
  <c r="I16462" i="21"/>
  <c r="J16462" i="21"/>
  <c r="I16463" i="21"/>
  <c r="J16463" i="21"/>
  <c r="J16464" i="21"/>
  <c r="I16464" i="21"/>
  <c r="J16465" i="21"/>
  <c r="I16465" i="21"/>
  <c r="J16466" i="21"/>
  <c r="I16466" i="21"/>
  <c r="J16467" i="21"/>
  <c r="I16467" i="21"/>
  <c r="J16468" i="21"/>
  <c r="I16468" i="21"/>
  <c r="I16469" i="21"/>
  <c r="J16469" i="21"/>
  <c r="J16470" i="21"/>
  <c r="I16470" i="21"/>
  <c r="I16471" i="21"/>
  <c r="J16471" i="21"/>
  <c r="I16472" i="21"/>
  <c r="J16472" i="21"/>
  <c r="I16473" i="21"/>
  <c r="J16473" i="21"/>
  <c r="I16474" i="21"/>
  <c r="J16474" i="21"/>
  <c r="J16475" i="21"/>
  <c r="I16475" i="21"/>
  <c r="I16476" i="21"/>
  <c r="J16476" i="21"/>
  <c r="I16477" i="21"/>
  <c r="J16477" i="21"/>
  <c r="I16478" i="21"/>
  <c r="J16478" i="21"/>
  <c r="J16479" i="21"/>
  <c r="I16479" i="21"/>
  <c r="J16480" i="21"/>
  <c r="I16480" i="21"/>
  <c r="I16481" i="21"/>
  <c r="J16481" i="21"/>
  <c r="I16482" i="21"/>
  <c r="J16482" i="21"/>
  <c r="I16483" i="21"/>
  <c r="J16483" i="21"/>
  <c r="J16484" i="21"/>
  <c r="I16484" i="21"/>
  <c r="J16485" i="21"/>
  <c r="I16485" i="21"/>
  <c r="J16486" i="21"/>
  <c r="I16486" i="21"/>
  <c r="I16487" i="21"/>
  <c r="J16487" i="21"/>
  <c r="J16488" i="21"/>
  <c r="I16488" i="21"/>
  <c r="I16489" i="21"/>
  <c r="J16489" i="21"/>
  <c r="J16490" i="21"/>
  <c r="I16490" i="21"/>
  <c r="J16491" i="21"/>
  <c r="I16491" i="21"/>
  <c r="J16492" i="21"/>
  <c r="I16492" i="21"/>
  <c r="J16493" i="21"/>
  <c r="I16493" i="21"/>
  <c r="J16494" i="21"/>
  <c r="I16494" i="21"/>
  <c r="J16495" i="21"/>
  <c r="I16495" i="21"/>
  <c r="I16496" i="21"/>
  <c r="J16496" i="21"/>
  <c r="J16497" i="21"/>
  <c r="I16497" i="21"/>
  <c r="I16498" i="21"/>
  <c r="J16498" i="21"/>
  <c r="J16499" i="21"/>
  <c r="I16499" i="21"/>
  <c r="J16500" i="21"/>
  <c r="I16500" i="21"/>
  <c r="I16501" i="21"/>
  <c r="J16501" i="21"/>
  <c r="J16502" i="21"/>
  <c r="I16502" i="21"/>
  <c r="J16503" i="21"/>
  <c r="I16503" i="21"/>
  <c r="I16504" i="21"/>
  <c r="J16504" i="21"/>
  <c r="I16505" i="21"/>
  <c r="J16505" i="21"/>
  <c r="I16506" i="21"/>
  <c r="J16506" i="21"/>
  <c r="I16507" i="21"/>
  <c r="J16507" i="21"/>
  <c r="I16508" i="21"/>
  <c r="J16508" i="21"/>
  <c r="I16509" i="21"/>
  <c r="J16509" i="21"/>
  <c r="I16510" i="21"/>
  <c r="J16510" i="21"/>
  <c r="I16511" i="21"/>
  <c r="J16511" i="21"/>
  <c r="I16512" i="21"/>
  <c r="J16512" i="21"/>
  <c r="I16513" i="21"/>
  <c r="J16513" i="21"/>
  <c r="I16514" i="21"/>
  <c r="J16514" i="21"/>
  <c r="I16515" i="21"/>
  <c r="J16515" i="21"/>
  <c r="I16516" i="21"/>
  <c r="J16516" i="21"/>
  <c r="I16517" i="21"/>
  <c r="J16517" i="21"/>
  <c r="I16518" i="21"/>
  <c r="J16518" i="21"/>
  <c r="J16519" i="21"/>
  <c r="I16519" i="21"/>
  <c r="I16520" i="21"/>
  <c r="J16520" i="21"/>
  <c r="J16521" i="21"/>
  <c r="I16521" i="21"/>
  <c r="I16522" i="21"/>
  <c r="J16522" i="21"/>
  <c r="I16523" i="21"/>
  <c r="J16523" i="21"/>
  <c r="I16524" i="21"/>
  <c r="J16524" i="21"/>
  <c r="J16525" i="21"/>
  <c r="I16525" i="21"/>
  <c r="J16526" i="21"/>
  <c r="I16526" i="21"/>
  <c r="J16527" i="21"/>
  <c r="I16527" i="21"/>
  <c r="J16528" i="21"/>
  <c r="I16528" i="21"/>
  <c r="I16529" i="21"/>
  <c r="J16529" i="21"/>
  <c r="I16530" i="21"/>
  <c r="J16530" i="21"/>
  <c r="I16531" i="21"/>
  <c r="J16531" i="21"/>
  <c r="J16532" i="21"/>
  <c r="I16532" i="21"/>
  <c r="J16533" i="21"/>
  <c r="I16533" i="21"/>
  <c r="J16534" i="21"/>
  <c r="I16534" i="21"/>
  <c r="I16535" i="21"/>
  <c r="J16535" i="21"/>
  <c r="I16536" i="21"/>
  <c r="J16536" i="21"/>
  <c r="I16537" i="21"/>
  <c r="J16537" i="21"/>
  <c r="I16538" i="21"/>
  <c r="J16538" i="21"/>
  <c r="J16539" i="21"/>
  <c r="I16539" i="21"/>
  <c r="J16540" i="21"/>
  <c r="I16540" i="21"/>
  <c r="J16541" i="21"/>
  <c r="I16541" i="21"/>
  <c r="J16542" i="21"/>
  <c r="I16542" i="21"/>
  <c r="J16543" i="21"/>
  <c r="I16543" i="21"/>
  <c r="I16544" i="21"/>
  <c r="J16544" i="21"/>
  <c r="J16545" i="21"/>
  <c r="I16545" i="21"/>
  <c r="J16546" i="21"/>
  <c r="I16546" i="21"/>
  <c r="J16547" i="21"/>
  <c r="I16547" i="21"/>
  <c r="J16548" i="21"/>
  <c r="I16548" i="21"/>
  <c r="J16549" i="21"/>
  <c r="I16549" i="21"/>
  <c r="I16550" i="21"/>
  <c r="J16550" i="21"/>
  <c r="J16551" i="21"/>
  <c r="I16551" i="21"/>
  <c r="J16552" i="21"/>
  <c r="I16552" i="21"/>
  <c r="I16553" i="21"/>
  <c r="J16553" i="21"/>
  <c r="J16554" i="21"/>
  <c r="I16554" i="21"/>
  <c r="J16555" i="21"/>
  <c r="I16555" i="21"/>
  <c r="J16556" i="21"/>
  <c r="I16556" i="21"/>
  <c r="J16557" i="21"/>
  <c r="I16557" i="21"/>
  <c r="I16558" i="21"/>
  <c r="J16558" i="21"/>
  <c r="I16559" i="21"/>
  <c r="J16559" i="21"/>
  <c r="I16560" i="21"/>
  <c r="J16560" i="21"/>
  <c r="J16561" i="21"/>
  <c r="I16561" i="21"/>
  <c r="I16562" i="21"/>
  <c r="J16562" i="21"/>
  <c r="I16563" i="21"/>
  <c r="J16563" i="21"/>
  <c r="J16564" i="21"/>
  <c r="I16564" i="21"/>
  <c r="J16565" i="21"/>
  <c r="I16565" i="21"/>
  <c r="I16566" i="21"/>
  <c r="J16566" i="21"/>
  <c r="I16567" i="21"/>
  <c r="J16567" i="21"/>
  <c r="J16568" i="21"/>
  <c r="I16568" i="21"/>
  <c r="J16569" i="21"/>
  <c r="I16569" i="21"/>
  <c r="J16570" i="21"/>
  <c r="I16570" i="21"/>
  <c r="J16571" i="21"/>
  <c r="I16571" i="21"/>
  <c r="I16572" i="21"/>
  <c r="J16572" i="21"/>
  <c r="I16573" i="21"/>
  <c r="J16573" i="21"/>
  <c r="I16574" i="21"/>
  <c r="J16574" i="21"/>
  <c r="J16575" i="21"/>
  <c r="I16575" i="21"/>
  <c r="J16576" i="21"/>
  <c r="I16576" i="21"/>
  <c r="J16577" i="21"/>
  <c r="I16577" i="21"/>
  <c r="J16578" i="21"/>
  <c r="I16578" i="21"/>
  <c r="J16579" i="21"/>
  <c r="I16579" i="21"/>
  <c r="J16580" i="21"/>
  <c r="I16580" i="21"/>
  <c r="J16581" i="21"/>
  <c r="I16581" i="21"/>
  <c r="J16582" i="21"/>
  <c r="I16582" i="21"/>
  <c r="J16583" i="21"/>
  <c r="I16583" i="21"/>
  <c r="J16584" i="21"/>
  <c r="I16584" i="21"/>
  <c r="J16585" i="21"/>
  <c r="I16585" i="21"/>
  <c r="I16586" i="21"/>
  <c r="J16586" i="21"/>
  <c r="I16587" i="21"/>
  <c r="J16587" i="21"/>
  <c r="J16588" i="21"/>
  <c r="I16588" i="21"/>
  <c r="J16589" i="21"/>
  <c r="I16589" i="21"/>
  <c r="J16590" i="21"/>
  <c r="I16590" i="21"/>
  <c r="I16591" i="21"/>
  <c r="J16591" i="21"/>
  <c r="I16592" i="21"/>
  <c r="J16592" i="21"/>
  <c r="I16593" i="21"/>
  <c r="J16593" i="21"/>
  <c r="I16594" i="21"/>
  <c r="J16594" i="21"/>
  <c r="J16595" i="21"/>
  <c r="I16595" i="21"/>
  <c r="I16596" i="21"/>
  <c r="J16596" i="21"/>
  <c r="I16597" i="21"/>
  <c r="J16597" i="21"/>
  <c r="J16598" i="21"/>
  <c r="I16598" i="21"/>
  <c r="I16599" i="21"/>
  <c r="J16599" i="21"/>
  <c r="I16600" i="21"/>
  <c r="J16600" i="21"/>
  <c r="J16601" i="21"/>
  <c r="I16601" i="21"/>
  <c r="J16602" i="21"/>
  <c r="D16602" i="21"/>
  <c r="I16602" i="21"/>
  <c r="D16603" i="21"/>
  <c r="I16603" i="21"/>
  <c r="J16603" i="21"/>
  <c r="I16604" i="21"/>
  <c r="D16604" i="21"/>
  <c r="J16604" i="21"/>
  <c r="D16605" i="21"/>
  <c r="J16605" i="21"/>
  <c r="I16605" i="21"/>
  <c r="J16606" i="21"/>
  <c r="I16606" i="21"/>
  <c r="D16606" i="21"/>
  <c r="J16607" i="21"/>
  <c r="D16607" i="21"/>
  <c r="I16607" i="21"/>
  <c r="J16608" i="21"/>
  <c r="D16608" i="21"/>
  <c r="I16608" i="21"/>
  <c r="D16609" i="21"/>
  <c r="J16609" i="21"/>
  <c r="I16609" i="21"/>
  <c r="D16610" i="21"/>
  <c r="I16610" i="21"/>
  <c r="J16610" i="21"/>
  <c r="D16611" i="21"/>
  <c r="J16611" i="21"/>
  <c r="I16611" i="21"/>
  <c r="D16612" i="21"/>
  <c r="J16612" i="21"/>
  <c r="I16612" i="21"/>
  <c r="J16613" i="21"/>
  <c r="I16613" i="21"/>
  <c r="D16613" i="21"/>
  <c r="D16614" i="21"/>
  <c r="I16614" i="21"/>
  <c r="J16614" i="21"/>
  <c r="J16615" i="21"/>
  <c r="D16615" i="21"/>
  <c r="I16615" i="21"/>
  <c r="I16616" i="21"/>
  <c r="J16616" i="21"/>
  <c r="D16616" i="21"/>
  <c r="I16617" i="21"/>
  <c r="J16617" i="21"/>
  <c r="D16617" i="21"/>
  <c r="I16618" i="21"/>
  <c r="J16618" i="21"/>
  <c r="D16618" i="21"/>
  <c r="I16619" i="21"/>
  <c r="J16619" i="21"/>
  <c r="D16619" i="21"/>
  <c r="J16620" i="21"/>
  <c r="I16620" i="21"/>
  <c r="D16620" i="21"/>
  <c r="D16621" i="21"/>
  <c r="I16621" i="21"/>
  <c r="J16621" i="21"/>
  <c r="I16622" i="21"/>
  <c r="J16622" i="21"/>
  <c r="D16622" i="21"/>
  <c r="J16623" i="21"/>
  <c r="I16623" i="21"/>
  <c r="D16623" i="21"/>
  <c r="J16624" i="21"/>
  <c r="I16624" i="21"/>
  <c r="D16624" i="21"/>
  <c r="I16625" i="21"/>
  <c r="J16625" i="21"/>
  <c r="D16625" i="21"/>
  <c r="J16626" i="21"/>
  <c r="D16626" i="21"/>
  <c r="I16626" i="21"/>
  <c r="D16627" i="21"/>
  <c r="J16627" i="21"/>
  <c r="I16627" i="21"/>
  <c r="D16628" i="21"/>
  <c r="I16628" i="21"/>
  <c r="J16628" i="21"/>
  <c r="I16629" i="21"/>
  <c r="J16629" i="21"/>
  <c r="D16629" i="21"/>
  <c r="J16630" i="21"/>
  <c r="I16630" i="21"/>
  <c r="D16630" i="21"/>
  <c r="I16631" i="21"/>
  <c r="J16631" i="21"/>
  <c r="D16631" i="21"/>
  <c r="I16632" i="21"/>
  <c r="J16632" i="21"/>
  <c r="D16632" i="21"/>
  <c r="J16633" i="21"/>
  <c r="D16633" i="21"/>
  <c r="I16633" i="21"/>
  <c r="J16634" i="21"/>
  <c r="D16634" i="21"/>
  <c r="I16634" i="21"/>
  <c r="I16635" i="21"/>
  <c r="D16635" i="21"/>
  <c r="J16635" i="21"/>
  <c r="D16636" i="21"/>
  <c r="I16636" i="21"/>
  <c r="J16636" i="21"/>
  <c r="D16637" i="21"/>
  <c r="I16637" i="21"/>
  <c r="J16637" i="21"/>
  <c r="J16638" i="21"/>
  <c r="D16638" i="21"/>
  <c r="I16638" i="21"/>
  <c r="D16639" i="21"/>
  <c r="I16639" i="21"/>
  <c r="J16639" i="21"/>
  <c r="J16640" i="21"/>
  <c r="D16640" i="21"/>
  <c r="I16640" i="21"/>
  <c r="D16641" i="21"/>
  <c r="J16641" i="21"/>
  <c r="I16641" i="21"/>
  <c r="D16642" i="21"/>
  <c r="J16642" i="21"/>
  <c r="I16642" i="21"/>
  <c r="J16643" i="21"/>
  <c r="I16643" i="21"/>
  <c r="D16643" i="21"/>
  <c r="D16644" i="21"/>
  <c r="J16644" i="21"/>
  <c r="I16644" i="21"/>
  <c r="I16645" i="21"/>
  <c r="D16645" i="21"/>
  <c r="J16645" i="21"/>
  <c r="I16646" i="21"/>
  <c r="D16646" i="21"/>
  <c r="J16646" i="21"/>
  <c r="I16647" i="21"/>
  <c r="D16647" i="21"/>
  <c r="J16647" i="21"/>
  <c r="D16648" i="21"/>
  <c r="I16648" i="21"/>
  <c r="J16648" i="21"/>
  <c r="I16649" i="21"/>
  <c r="D16649" i="21"/>
  <c r="J16649" i="21"/>
  <c r="J16650" i="21"/>
  <c r="D16650" i="21"/>
  <c r="I16650" i="21"/>
  <c r="J16651" i="21"/>
  <c r="D16651" i="21"/>
  <c r="I16651" i="21"/>
  <c r="D16652" i="21"/>
  <c r="I16652" i="21"/>
  <c r="J16652" i="21"/>
  <c r="J16653" i="21"/>
  <c r="I16653" i="21"/>
  <c r="D16653" i="21"/>
  <c r="I16654" i="21"/>
  <c r="D16654" i="21"/>
  <c r="J16654" i="21"/>
  <c r="I16655" i="21"/>
  <c r="D16655" i="21"/>
  <c r="J16655" i="21"/>
  <c r="D16656" i="21"/>
  <c r="I16656" i="21"/>
  <c r="J16656" i="21"/>
  <c r="D16657" i="21"/>
  <c r="I16657" i="21"/>
  <c r="J16657" i="21"/>
  <c r="D16658" i="21"/>
  <c r="J16658" i="21"/>
  <c r="I16658" i="21"/>
  <c r="I16659" i="21"/>
  <c r="J16659" i="21"/>
  <c r="D16659" i="21"/>
  <c r="D16660" i="21"/>
  <c r="J16660" i="21"/>
  <c r="I16660" i="21"/>
  <c r="D16661" i="21"/>
  <c r="J16661" i="21"/>
  <c r="I16661" i="21"/>
  <c r="I16662" i="21"/>
  <c r="D16662" i="21"/>
  <c r="J16662" i="21"/>
  <c r="I16663" i="21"/>
  <c r="J16663" i="21"/>
  <c r="D16663" i="21"/>
  <c r="I16664" i="21"/>
  <c r="D16664" i="21"/>
  <c r="J16664" i="21"/>
  <c r="I16665" i="21"/>
  <c r="J16665" i="21"/>
  <c r="D16665" i="21"/>
  <c r="I16666" i="21"/>
  <c r="J16666" i="21"/>
  <c r="D16666" i="21"/>
  <c r="J16667" i="21"/>
  <c r="I16667" i="21"/>
  <c r="D16667" i="21"/>
  <c r="I16668" i="21"/>
  <c r="J16668" i="21"/>
  <c r="D16668" i="21"/>
  <c r="I16669" i="21"/>
  <c r="D16669" i="21"/>
  <c r="J16669" i="21"/>
  <c r="J16670" i="21"/>
  <c r="D16670" i="21"/>
  <c r="I16670" i="21"/>
  <c r="I16671" i="21"/>
  <c r="D16671" i="21"/>
  <c r="J16671" i="21"/>
  <c r="J16672" i="21"/>
  <c r="D16672" i="21"/>
  <c r="I16672" i="21"/>
  <c r="I16673" i="21"/>
  <c r="J16673" i="21"/>
  <c r="D16673" i="21"/>
  <c r="I16674" i="21"/>
  <c r="D16674" i="21"/>
  <c r="J16674" i="21"/>
  <c r="D16675" i="21"/>
  <c r="I16675" i="21"/>
  <c r="J16675" i="21"/>
  <c r="D16676" i="21"/>
  <c r="I16676" i="21"/>
  <c r="J16676" i="21"/>
  <c r="J16677" i="21"/>
  <c r="D16677" i="21"/>
  <c r="I16677" i="21"/>
  <c r="D16678" i="21"/>
  <c r="I16678" i="21"/>
  <c r="J16678" i="21"/>
  <c r="J16679" i="21"/>
  <c r="I16679" i="21"/>
  <c r="D16679" i="21"/>
  <c r="D16680" i="21"/>
  <c r="I16680" i="21"/>
  <c r="J16680" i="21"/>
  <c r="D16681" i="21"/>
  <c r="I16681" i="21"/>
  <c r="J16681" i="21"/>
  <c r="I16682" i="21"/>
  <c r="D16682" i="21"/>
  <c r="J16682" i="21"/>
  <c r="I16683" i="21"/>
  <c r="J16683" i="21"/>
  <c r="D16683" i="21"/>
  <c r="D16684" i="21"/>
  <c r="I16684" i="21"/>
  <c r="J16684" i="21"/>
  <c r="J16685" i="21"/>
  <c r="D16685" i="21"/>
  <c r="I16685" i="21"/>
  <c r="J16686" i="21"/>
  <c r="D16686" i="21"/>
  <c r="I16686" i="21"/>
  <c r="J16687" i="21"/>
  <c r="D16687" i="21"/>
  <c r="I16687" i="21"/>
  <c r="J16688" i="21"/>
  <c r="D16688" i="21"/>
  <c r="I16688" i="21"/>
  <c r="D16689" i="21"/>
  <c r="J16689" i="21"/>
  <c r="I16689" i="21"/>
  <c r="D16690" i="21"/>
  <c r="J16690" i="21"/>
  <c r="I16690" i="21"/>
  <c r="J16691" i="21"/>
  <c r="I16691" i="21"/>
  <c r="D16691" i="21"/>
  <c r="I16692" i="21"/>
  <c r="D16692" i="21"/>
  <c r="J16692" i="21"/>
  <c r="I16693" i="21"/>
  <c r="J16693" i="21"/>
  <c r="D16693" i="21"/>
  <c r="I16694" i="21"/>
  <c r="J16694" i="21"/>
  <c r="D16694" i="21"/>
  <c r="J16695" i="21"/>
  <c r="I16695" i="21"/>
  <c r="D16695" i="21"/>
  <c r="D16696" i="21"/>
  <c r="J16696" i="21"/>
  <c r="I16696" i="21"/>
  <c r="D16697" i="21"/>
  <c r="J16697" i="21"/>
  <c r="I16697" i="21"/>
  <c r="D16698" i="21"/>
  <c r="I16698" i="21"/>
  <c r="J16698" i="21"/>
  <c r="J16699" i="21"/>
  <c r="D16699" i="21"/>
  <c r="I16699" i="21"/>
  <c r="J16700" i="21"/>
  <c r="I16700" i="21"/>
  <c r="D16700" i="21"/>
  <c r="J16701" i="21"/>
  <c r="I16701" i="21"/>
  <c r="D16701" i="21"/>
  <c r="J16702" i="21"/>
  <c r="D16702" i="21"/>
  <c r="I16702" i="21"/>
  <c r="J16703" i="21"/>
  <c r="I16703" i="21"/>
  <c r="D16703" i="21"/>
  <c r="J16704" i="21"/>
  <c r="D16704" i="21"/>
  <c r="I16704" i="21"/>
  <c r="J16705" i="21"/>
  <c r="D16705" i="21"/>
  <c r="I16705" i="21"/>
  <c r="D16706" i="21"/>
  <c r="J16706" i="21"/>
  <c r="I16706" i="21"/>
  <c r="D16707" i="21"/>
  <c r="J16707" i="21"/>
  <c r="I16707" i="21"/>
  <c r="J16708" i="21"/>
  <c r="D16708" i="21"/>
  <c r="I16708" i="21"/>
  <c r="J16709" i="21"/>
  <c r="D16709" i="21"/>
  <c r="I16709" i="21"/>
  <c r="D16710" i="21"/>
  <c r="J16710" i="21"/>
  <c r="I16710" i="21"/>
  <c r="J16711" i="21"/>
  <c r="D16711" i="21"/>
  <c r="I16711" i="21"/>
  <c r="J16712" i="21"/>
  <c r="D16712" i="21"/>
  <c r="I16712" i="21"/>
  <c r="J16713" i="21"/>
  <c r="D16713" i="21"/>
  <c r="I16713" i="21"/>
  <c r="J16714" i="21"/>
  <c r="D16714" i="21"/>
  <c r="I16714" i="21"/>
  <c r="D16715" i="21"/>
  <c r="J16715" i="21"/>
  <c r="I16715" i="21"/>
  <c r="D16716" i="21"/>
  <c r="J16716" i="21"/>
  <c r="I16716" i="21"/>
  <c r="I16717" i="21"/>
  <c r="D16717" i="21"/>
  <c r="J16717" i="21"/>
  <c r="I16718" i="21"/>
  <c r="D16718" i="21"/>
  <c r="J16718" i="21"/>
  <c r="I16719" i="21"/>
  <c r="D16719" i="21"/>
  <c r="J16719" i="21"/>
  <c r="I16720" i="21"/>
  <c r="D16720" i="21"/>
  <c r="J16720" i="21"/>
  <c r="D16721" i="21"/>
  <c r="J16721" i="21"/>
  <c r="I16721" i="21"/>
  <c r="I16722" i="21"/>
  <c r="D16722" i="21"/>
  <c r="J16722" i="21"/>
  <c r="D16723" i="21"/>
  <c r="I16723" i="21"/>
  <c r="J16723" i="21"/>
  <c r="D16724" i="21"/>
  <c r="I16724" i="21"/>
  <c r="J16724" i="21"/>
  <c r="D16725" i="21"/>
  <c r="I16725" i="21"/>
  <c r="J16725" i="21"/>
  <c r="J16726" i="21"/>
  <c r="I16726" i="21"/>
  <c r="D16726" i="21"/>
  <c r="I16727" i="21"/>
  <c r="J16727" i="21"/>
  <c r="D16727" i="21"/>
  <c r="D16728" i="21"/>
  <c r="J16728" i="21"/>
  <c r="I16728" i="21"/>
  <c r="I16729" i="21"/>
  <c r="D16729" i="21"/>
  <c r="J16729" i="21"/>
  <c r="I16730" i="21"/>
  <c r="J16730" i="21"/>
  <c r="D16730" i="21"/>
  <c r="J16731" i="21"/>
  <c r="I16731" i="21"/>
  <c r="D16731" i="21"/>
  <c r="D16732" i="21"/>
  <c r="J16732" i="21"/>
  <c r="I16732" i="21"/>
  <c r="D16733" i="21"/>
  <c r="I16733" i="21"/>
  <c r="J16733" i="21"/>
  <c r="D16734" i="21"/>
  <c r="J16734" i="21"/>
  <c r="I16734" i="21"/>
  <c r="I16735" i="21"/>
  <c r="D16735" i="21"/>
  <c r="J16735" i="21"/>
  <c r="I16736" i="21"/>
  <c r="D16736" i="21"/>
  <c r="J16736" i="21"/>
  <c r="I16737" i="21"/>
  <c r="D16737" i="21"/>
  <c r="J16737" i="21"/>
  <c r="D16738" i="21"/>
  <c r="I16738" i="21"/>
  <c r="J16738" i="21"/>
  <c r="I16739" i="21"/>
  <c r="D16739" i="21"/>
  <c r="J16739" i="21"/>
  <c r="D16740" i="21"/>
  <c r="J16740" i="21"/>
  <c r="I16740" i="21"/>
  <c r="I16741" i="21"/>
  <c r="J16741" i="21"/>
  <c r="D16741" i="21"/>
  <c r="J16742" i="21"/>
  <c r="I16742" i="21"/>
  <c r="D16742" i="21"/>
  <c r="I16743" i="21"/>
  <c r="J16743" i="21"/>
  <c r="D16743" i="21"/>
  <c r="J16744" i="21"/>
  <c r="I16744" i="21"/>
  <c r="D16744" i="21"/>
  <c r="I16745" i="21"/>
  <c r="J16745" i="21"/>
  <c r="D16745" i="21"/>
  <c r="I16746" i="21"/>
  <c r="J16746" i="21"/>
  <c r="D16746" i="21"/>
  <c r="D16747" i="21"/>
  <c r="J16747" i="21"/>
  <c r="I16747" i="21"/>
  <c r="J16748" i="21"/>
  <c r="D16748" i="21"/>
  <c r="I16748" i="21"/>
  <c r="I16749" i="21"/>
  <c r="D16749" i="21"/>
  <c r="J16749" i="21"/>
  <c r="I16750" i="21"/>
  <c r="D16750" i="21"/>
  <c r="J16750" i="21"/>
  <c r="I16751" i="21"/>
  <c r="D16751" i="21"/>
  <c r="J16751" i="21"/>
  <c r="D16752" i="21"/>
  <c r="I16752" i="21"/>
  <c r="J16752" i="21"/>
  <c r="D16753" i="21"/>
  <c r="I16753" i="21"/>
  <c r="J16753" i="21"/>
  <c r="I16754" i="21"/>
  <c r="D16754" i="21"/>
  <c r="J16754" i="21"/>
  <c r="I16755" i="21"/>
  <c r="J16755" i="21"/>
  <c r="D16755" i="21"/>
  <c r="J16756" i="21"/>
  <c r="I16756" i="21"/>
  <c r="D16756" i="21"/>
  <c r="I16757" i="21"/>
  <c r="J16757" i="21"/>
  <c r="D16757" i="21"/>
  <c r="D16758" i="21"/>
  <c r="I16758" i="21"/>
  <c r="J16758" i="21"/>
  <c r="J16759" i="21"/>
  <c r="D16759" i="21"/>
  <c r="I16759" i="21"/>
  <c r="D16760" i="21"/>
  <c r="J16760" i="21"/>
  <c r="I16760" i="21"/>
  <c r="D16761" i="21"/>
  <c r="J16761" i="21"/>
  <c r="I16761" i="21"/>
  <c r="I16762" i="21"/>
  <c r="D16762" i="21"/>
  <c r="J16762" i="21"/>
  <c r="I16763" i="21"/>
  <c r="D16763" i="21"/>
  <c r="J16763" i="21"/>
  <c r="J16764" i="21"/>
  <c r="I16764" i="21"/>
  <c r="D16764" i="21"/>
  <c r="J16765" i="21"/>
  <c r="I16765" i="21"/>
  <c r="D16765" i="21"/>
  <c r="I16766" i="21"/>
  <c r="J16766" i="21"/>
  <c r="D16766" i="21"/>
  <c r="J16767" i="21"/>
  <c r="D16767" i="21"/>
  <c r="I16767" i="21"/>
  <c r="J16768" i="21"/>
  <c r="I16768" i="21"/>
  <c r="D16768" i="21"/>
  <c r="J16769" i="21"/>
  <c r="I16769" i="21"/>
  <c r="D16769" i="21"/>
  <c r="J16770" i="21"/>
  <c r="D16770" i="21"/>
  <c r="I16770" i="21"/>
  <c r="D16771" i="21"/>
  <c r="J16771" i="21"/>
  <c r="I16771" i="21"/>
  <c r="J16772" i="21"/>
  <c r="D16772" i="21"/>
  <c r="I16772" i="21"/>
  <c r="D16773" i="21"/>
  <c r="I16773" i="21"/>
  <c r="J16773" i="21"/>
  <c r="J16774" i="21"/>
  <c r="I16774" i="21"/>
  <c r="D16774" i="21"/>
  <c r="I16775" i="21"/>
  <c r="D16775" i="21"/>
  <c r="J16775" i="21"/>
  <c r="J16776" i="21"/>
  <c r="I16776" i="21"/>
  <c r="D16776" i="21"/>
  <c r="J16777" i="21"/>
  <c r="D16777" i="21"/>
  <c r="I16777" i="21"/>
  <c r="J16778" i="21"/>
  <c r="I16778" i="21"/>
  <c r="D16778" i="21"/>
  <c r="J16779" i="21"/>
  <c r="D16779" i="21"/>
  <c r="I16779" i="21"/>
  <c r="J16780" i="21"/>
  <c r="D16780" i="21"/>
  <c r="I16780" i="21"/>
  <c r="J16781" i="21"/>
  <c r="I16781" i="21"/>
  <c r="D16781" i="21"/>
  <c r="J16782" i="21"/>
  <c r="D16782" i="21"/>
  <c r="I16782" i="21"/>
  <c r="I16783" i="21"/>
  <c r="D16783" i="21"/>
  <c r="J16783" i="21"/>
  <c r="I16784" i="21"/>
  <c r="D16784" i="21"/>
  <c r="J16784" i="21"/>
  <c r="I16785" i="21"/>
  <c r="D16785" i="21"/>
  <c r="J16785" i="21"/>
  <c r="I16786" i="21"/>
  <c r="D16786" i="21"/>
  <c r="J16786" i="21"/>
  <c r="I16787" i="21"/>
  <c r="D16787" i="21"/>
  <c r="J16787" i="21"/>
  <c r="I16788" i="21"/>
  <c r="J16788" i="21"/>
  <c r="D16788" i="21"/>
  <c r="D16789" i="21"/>
  <c r="I16789" i="21"/>
  <c r="J16789" i="21"/>
  <c r="I16790" i="21"/>
  <c r="D16790" i="21"/>
  <c r="J16790" i="21"/>
  <c r="I16791" i="21"/>
  <c r="D16791" i="21"/>
  <c r="J16791" i="21"/>
  <c r="J16792" i="21"/>
  <c r="I16792" i="21"/>
  <c r="D16792" i="21"/>
  <c r="J16793" i="21"/>
  <c r="D16793" i="21"/>
  <c r="I16793" i="21"/>
  <c r="D16794" i="21"/>
  <c r="J16794" i="21"/>
  <c r="I16794" i="21"/>
  <c r="I16795" i="21"/>
  <c r="D16795" i="21"/>
  <c r="J16795" i="21"/>
  <c r="D16796" i="21"/>
  <c r="I16796" i="21"/>
  <c r="J16796" i="21"/>
  <c r="D16797" i="21"/>
  <c r="I16797" i="21"/>
  <c r="J16797" i="21"/>
  <c r="D16798" i="21"/>
  <c r="I16798" i="21"/>
  <c r="J16798" i="21"/>
  <c r="D16799" i="21"/>
  <c r="I16799" i="21"/>
  <c r="J16799" i="21"/>
  <c r="I16800" i="21"/>
  <c r="D16800" i="21"/>
  <c r="J16800" i="21"/>
  <c r="I16801" i="21"/>
  <c r="D16801" i="21"/>
  <c r="J16801" i="21"/>
  <c r="D16802" i="21"/>
  <c r="I16802" i="21"/>
  <c r="J16802" i="21"/>
  <c r="I16803" i="21"/>
  <c r="J16803" i="21"/>
  <c r="D16803" i="21"/>
  <c r="J16804" i="21"/>
  <c r="I16804" i="21"/>
  <c r="D16804" i="21"/>
  <c r="I16805" i="21"/>
  <c r="D16805" i="21"/>
  <c r="J16805" i="21"/>
  <c r="J16806" i="21"/>
  <c r="D16806" i="21"/>
  <c r="I16806" i="21"/>
  <c r="D16807" i="21"/>
  <c r="J16807" i="21"/>
  <c r="I16807" i="21"/>
  <c r="I16808" i="21"/>
  <c r="J16808" i="21"/>
  <c r="D16808" i="21"/>
  <c r="J16809" i="21"/>
  <c r="D16809" i="21"/>
  <c r="I16809" i="21"/>
  <c r="J16810" i="21"/>
  <c r="D16810" i="21"/>
  <c r="I16810" i="21"/>
  <c r="J16811" i="21"/>
  <c r="D16811" i="21"/>
  <c r="I16811" i="21"/>
  <c r="J16812" i="21"/>
  <c r="D16812" i="21"/>
  <c r="I16812" i="21"/>
  <c r="J16813" i="21"/>
  <c r="D16813" i="21"/>
  <c r="I16813" i="21"/>
  <c r="D16814" i="21"/>
  <c r="J16814" i="21"/>
  <c r="I16814" i="21"/>
  <c r="I16815" i="21"/>
  <c r="D16815" i="21"/>
  <c r="J16815" i="21"/>
  <c r="I16816" i="21"/>
  <c r="J16816" i="21"/>
  <c r="D16816" i="21"/>
  <c r="D16817" i="21"/>
  <c r="I16817" i="21"/>
  <c r="J16817" i="21"/>
  <c r="D16818" i="21"/>
  <c r="I16818" i="21"/>
  <c r="J16818" i="21"/>
  <c r="I16819" i="21"/>
  <c r="J16819" i="21"/>
  <c r="D16819" i="21"/>
  <c r="J16820" i="21"/>
  <c r="D16820" i="21"/>
  <c r="I16820" i="21"/>
  <c r="D16821" i="21"/>
  <c r="J16821" i="21"/>
  <c r="I16821" i="21"/>
  <c r="D16822" i="21"/>
  <c r="J16822" i="21"/>
  <c r="I16822" i="21"/>
  <c r="I16823" i="21"/>
  <c r="J16823" i="21"/>
  <c r="D16823" i="21"/>
  <c r="I16824" i="21"/>
  <c r="J16824" i="21"/>
  <c r="D16824" i="21"/>
  <c r="I16825" i="21"/>
  <c r="D16825" i="21"/>
  <c r="J16825" i="21"/>
  <c r="J16826" i="21"/>
  <c r="I16826" i="21"/>
  <c r="D16826" i="21"/>
  <c r="J16827" i="21"/>
  <c r="D16827" i="21"/>
  <c r="I16827" i="21"/>
  <c r="I16828" i="21"/>
  <c r="D16828" i="21"/>
  <c r="J16828" i="21"/>
  <c r="I16829" i="21"/>
  <c r="D16829" i="21"/>
  <c r="J16829" i="21"/>
  <c r="J16830" i="21"/>
  <c r="D16830" i="21"/>
  <c r="I16830" i="21"/>
  <c r="I16831" i="21"/>
  <c r="J16831" i="21"/>
  <c r="D16831" i="21"/>
  <c r="D16832" i="21"/>
  <c r="I16832" i="21"/>
  <c r="J16832" i="21"/>
  <c r="D16833" i="21"/>
  <c r="I16833" i="21"/>
  <c r="J16833" i="21"/>
  <c r="J16834" i="21"/>
  <c r="D16834" i="21"/>
  <c r="I16834" i="21"/>
  <c r="D16835" i="21"/>
  <c r="J16835" i="21"/>
  <c r="I16835" i="21"/>
  <c r="D16836" i="21"/>
  <c r="J16836" i="21"/>
  <c r="I16836" i="21"/>
  <c r="J16837" i="21"/>
  <c r="D16837" i="21"/>
  <c r="I16837" i="21"/>
  <c r="D16838" i="21"/>
  <c r="J16838" i="21"/>
  <c r="I16838" i="21"/>
  <c r="J16839" i="21"/>
  <c r="I16839" i="21"/>
  <c r="D16839" i="21"/>
  <c r="I16840" i="21"/>
  <c r="D16840" i="21"/>
  <c r="J16840" i="21"/>
  <c r="I16841" i="21"/>
  <c r="D16841" i="21"/>
  <c r="J16841" i="21"/>
  <c r="D16842" i="21"/>
  <c r="I16842" i="21"/>
  <c r="J16842" i="21"/>
  <c r="D16843" i="21"/>
  <c r="I16843" i="21"/>
  <c r="J16843" i="21"/>
  <c r="D16844" i="21"/>
  <c r="I16844" i="21"/>
  <c r="J16844" i="21"/>
  <c r="D16845" i="21"/>
  <c r="I16845" i="21"/>
  <c r="J16845" i="21"/>
  <c r="I16846" i="21"/>
  <c r="J16846" i="21"/>
  <c r="D16846" i="21"/>
  <c r="I16847" i="21"/>
  <c r="J16847" i="21"/>
  <c r="D16847" i="21"/>
  <c r="J16848" i="21"/>
  <c r="D16848" i="21"/>
  <c r="I16848" i="21"/>
  <c r="J16849" i="21"/>
  <c r="D16849" i="21"/>
  <c r="I16849" i="21"/>
  <c r="I16850" i="21"/>
  <c r="D16850" i="21"/>
  <c r="J16850" i="21"/>
  <c r="D16851" i="21"/>
  <c r="I16851" i="21"/>
  <c r="J16851" i="21"/>
  <c r="J16852" i="21"/>
  <c r="I16852" i="21"/>
  <c r="D16852" i="21"/>
  <c r="J16853" i="21"/>
  <c r="I16853" i="21"/>
  <c r="D16853" i="21"/>
  <c r="J16854" i="21"/>
  <c r="I16854" i="21"/>
  <c r="D16854" i="21"/>
  <c r="D16855" i="21"/>
  <c r="I16855" i="21"/>
  <c r="J16855" i="21"/>
  <c r="J16856" i="21"/>
  <c r="I16856" i="21"/>
  <c r="D16856" i="21"/>
  <c r="J16857" i="21"/>
  <c r="D16857" i="21"/>
  <c r="I16857" i="21"/>
  <c r="D16858" i="21"/>
  <c r="I16858" i="21"/>
  <c r="J16858" i="21"/>
  <c r="I16859" i="21"/>
  <c r="J16859" i="21"/>
  <c r="D16859" i="21"/>
  <c r="I16860" i="21"/>
  <c r="D16860" i="21"/>
  <c r="J16860" i="21"/>
  <c r="I16861" i="21"/>
  <c r="J16861" i="21"/>
  <c r="D16861" i="21"/>
  <c r="I16862" i="21"/>
  <c r="D16862" i="21"/>
  <c r="J16862" i="21"/>
  <c r="D16863" i="21"/>
  <c r="I16863" i="21"/>
  <c r="J16863" i="21"/>
  <c r="J16864" i="21"/>
  <c r="D16864" i="21"/>
  <c r="I16864" i="21"/>
  <c r="J16865" i="21"/>
  <c r="D16865" i="21"/>
  <c r="I16865" i="21"/>
  <c r="D16866" i="21"/>
  <c r="I16866" i="21"/>
  <c r="J16866" i="21"/>
  <c r="D16867" i="21"/>
  <c r="I16867" i="21"/>
  <c r="J16867" i="21"/>
  <c r="I16868" i="21"/>
  <c r="D16868" i="21"/>
  <c r="J16868" i="21"/>
  <c r="J16869" i="21"/>
  <c r="D16869" i="21"/>
  <c r="I16869" i="21"/>
  <c r="D16870" i="21"/>
  <c r="J16870" i="21"/>
  <c r="I16870" i="21"/>
  <c r="D16871" i="21"/>
  <c r="J16871" i="21"/>
  <c r="I16871" i="21"/>
  <c r="D16872" i="21"/>
  <c r="J16872" i="21"/>
  <c r="I16872" i="21"/>
  <c r="J16873" i="21"/>
  <c r="D16873" i="21"/>
  <c r="I16873" i="21"/>
  <c r="J16874" i="21"/>
  <c r="D16874" i="21"/>
  <c r="I16874" i="21"/>
  <c r="J16875" i="21"/>
  <c r="I16875" i="21"/>
  <c r="D16875" i="21"/>
  <c r="J16876" i="21"/>
  <c r="I16876" i="21"/>
  <c r="D16876" i="21"/>
  <c r="D16877" i="21"/>
  <c r="J16877" i="21"/>
  <c r="I16877" i="21"/>
  <c r="J16878" i="21"/>
  <c r="I16878" i="21"/>
  <c r="D16878" i="21"/>
  <c r="D16879" i="21"/>
  <c r="J16879" i="21"/>
  <c r="I16879" i="21"/>
  <c r="J16880" i="21"/>
  <c r="I16880" i="21"/>
  <c r="D16880" i="21"/>
  <c r="D16881" i="21"/>
  <c r="J16881" i="21"/>
  <c r="I16881" i="21"/>
  <c r="J16882" i="21"/>
  <c r="D16882" i="21"/>
  <c r="I16882" i="21"/>
  <c r="D16883" i="21"/>
  <c r="J16883" i="21"/>
  <c r="I16883" i="21"/>
  <c r="D16884" i="21"/>
  <c r="J16884" i="21"/>
  <c r="I16884" i="21"/>
  <c r="D16885" i="21"/>
  <c r="J16885" i="21"/>
  <c r="I16885" i="21"/>
  <c r="D16886" i="21"/>
  <c r="J16886" i="21"/>
  <c r="I16886" i="21"/>
  <c r="J16887" i="21"/>
  <c r="D16887" i="21"/>
  <c r="I16887" i="21"/>
  <c r="D16888" i="21"/>
  <c r="I16888" i="21"/>
  <c r="J16888" i="21"/>
  <c r="D16889" i="21"/>
  <c r="I16889" i="21"/>
  <c r="J16889" i="21"/>
  <c r="D16890" i="21"/>
  <c r="I16890" i="21"/>
  <c r="J16890" i="21"/>
  <c r="I16891" i="21"/>
  <c r="D16891" i="21"/>
  <c r="J16891" i="21"/>
  <c r="D16892" i="21"/>
  <c r="J16892" i="21"/>
  <c r="I16892" i="21"/>
  <c r="D16893" i="21"/>
  <c r="J16893" i="21"/>
  <c r="I16893" i="21"/>
  <c r="D16894" i="21"/>
  <c r="J16894" i="21"/>
  <c r="I16894" i="21"/>
  <c r="J16895" i="21"/>
  <c r="I16895" i="21"/>
  <c r="D16895" i="21"/>
  <c r="J16896" i="21"/>
  <c r="I16896" i="21"/>
  <c r="D16896" i="21"/>
  <c r="J16897" i="21"/>
  <c r="D16897" i="21"/>
  <c r="I16897" i="21"/>
  <c r="I16898" i="21"/>
  <c r="J16898" i="21"/>
  <c r="D16898" i="21"/>
  <c r="D16899" i="21"/>
  <c r="I16899" i="21"/>
  <c r="J16899" i="21"/>
  <c r="D16900" i="21"/>
  <c r="J16900" i="21"/>
  <c r="I16900" i="21"/>
  <c r="D16901" i="21"/>
  <c r="I16901" i="21"/>
  <c r="J16901" i="21"/>
  <c r="J16902" i="21"/>
  <c r="D16902" i="21"/>
  <c r="I16902" i="21"/>
  <c r="I16903" i="21"/>
  <c r="D16903" i="21"/>
  <c r="J16903" i="21"/>
  <c r="I16904" i="21"/>
  <c r="D16904" i="21"/>
  <c r="J16904" i="21"/>
  <c r="I16905" i="21"/>
  <c r="D16905" i="21"/>
  <c r="J16905" i="21"/>
  <c r="I16906" i="21"/>
  <c r="D16906" i="21"/>
  <c r="J16906" i="21"/>
  <c r="D16907" i="21"/>
  <c r="J16907" i="21"/>
  <c r="I16907" i="21"/>
  <c r="D16908" i="21"/>
  <c r="J16908" i="21"/>
  <c r="I16908" i="21"/>
  <c r="J16909" i="21"/>
  <c r="D16909" i="21"/>
  <c r="I16909" i="21"/>
  <c r="D16910" i="21"/>
  <c r="J16910" i="21"/>
  <c r="I16910" i="21"/>
  <c r="J16911" i="21"/>
  <c r="D16911" i="21"/>
  <c r="I16911" i="21"/>
  <c r="D16912" i="21"/>
  <c r="I16912" i="21"/>
  <c r="J16912" i="21"/>
  <c r="J16913" i="21"/>
  <c r="D16913" i="21"/>
  <c r="I16913" i="21"/>
  <c r="J16914" i="21"/>
  <c r="I16914" i="21"/>
  <c r="D16914" i="21"/>
  <c r="J16915" i="21"/>
  <c r="D16915" i="21"/>
  <c r="I16915" i="21"/>
  <c r="I16916" i="21"/>
  <c r="D16916" i="21"/>
  <c r="J16916" i="21"/>
  <c r="I16917" i="21"/>
  <c r="D16917" i="21"/>
  <c r="J16917" i="21"/>
  <c r="I16918" i="21"/>
  <c r="D16918" i="21"/>
  <c r="J16918" i="21"/>
  <c r="D16919" i="21"/>
  <c r="J16919" i="21"/>
  <c r="I16919" i="21"/>
  <c r="D16920" i="21"/>
  <c r="I16920" i="21"/>
  <c r="J16920" i="21"/>
  <c r="J16921" i="21"/>
  <c r="D16921" i="21"/>
  <c r="I16921" i="21"/>
  <c r="J16922" i="21"/>
  <c r="I16922" i="21"/>
  <c r="D16922" i="21"/>
  <c r="D16923" i="21"/>
  <c r="J16923" i="21"/>
  <c r="I16923" i="21"/>
  <c r="J16924" i="21"/>
  <c r="D16924" i="21"/>
  <c r="I16924" i="21"/>
  <c r="D16925" i="21"/>
  <c r="J16925" i="21"/>
  <c r="I16925" i="21"/>
  <c r="D16926" i="21"/>
  <c r="J16926" i="21"/>
  <c r="I16926" i="21"/>
  <c r="D16927" i="21"/>
  <c r="J16927" i="21"/>
  <c r="I16927" i="21"/>
  <c r="J16928" i="21"/>
  <c r="D16928" i="21"/>
  <c r="I16928" i="21"/>
  <c r="J16929" i="21"/>
  <c r="D16929" i="21"/>
  <c r="I16929" i="21"/>
  <c r="J16930" i="21"/>
  <c r="D16930" i="21"/>
  <c r="I16930" i="21"/>
  <c r="J16931" i="21"/>
  <c r="D16931" i="21"/>
  <c r="I16931" i="21"/>
  <c r="D16932" i="21"/>
  <c r="J16932" i="21"/>
  <c r="I16932" i="21"/>
  <c r="J16933" i="21"/>
  <c r="D16933" i="21"/>
  <c r="I16933" i="21"/>
  <c r="J16934" i="21"/>
  <c r="D16934" i="21"/>
  <c r="I16934" i="21"/>
  <c r="J16935" i="21"/>
  <c r="D16935" i="21"/>
  <c r="I16935" i="21"/>
  <c r="J16936" i="21"/>
  <c r="I16936" i="21"/>
  <c r="D16936" i="21"/>
  <c r="I16937" i="21"/>
  <c r="D16937" i="21"/>
  <c r="J16937" i="21"/>
  <c r="I16938" i="21"/>
  <c r="J16938" i="21"/>
  <c r="D16938" i="21"/>
  <c r="J16939" i="21"/>
  <c r="I16939" i="21"/>
  <c r="D16939" i="21"/>
  <c r="J16940" i="21"/>
  <c r="D16940" i="21"/>
  <c r="I16940" i="21"/>
  <c r="I16941" i="21"/>
  <c r="D16941" i="21"/>
  <c r="J16941" i="21"/>
  <c r="D16942" i="21"/>
  <c r="I16942" i="21"/>
  <c r="J16942" i="21"/>
  <c r="I16943" i="21"/>
  <c r="D16943" i="21"/>
  <c r="J16943" i="21"/>
  <c r="I16944" i="21"/>
  <c r="J16944" i="21"/>
  <c r="D16944" i="21"/>
  <c r="J16945" i="21"/>
  <c r="D16945" i="21"/>
  <c r="I16945" i="21"/>
  <c r="J16946" i="21"/>
  <c r="D16946" i="21"/>
  <c r="I16946" i="21"/>
  <c r="J16947" i="21"/>
  <c r="D16947" i="21"/>
  <c r="I16947" i="21"/>
  <c r="J16948" i="21"/>
  <c r="D16948" i="21"/>
  <c r="I16948" i="21"/>
  <c r="J16949" i="21"/>
  <c r="D16949" i="21"/>
  <c r="I16949" i="21"/>
  <c r="D16950" i="21"/>
  <c r="J16950" i="21"/>
  <c r="I16950" i="21"/>
  <c r="J16951" i="21"/>
  <c r="D16951" i="21"/>
  <c r="I16951" i="21"/>
  <c r="D16952" i="21"/>
  <c r="J16952" i="21"/>
  <c r="I16952" i="21"/>
  <c r="D16953" i="21"/>
  <c r="J16953" i="21"/>
  <c r="I16953" i="21"/>
  <c r="J16954" i="21"/>
  <c r="I16954" i="21"/>
  <c r="D16954" i="21"/>
  <c r="D16955" i="21"/>
  <c r="J16955" i="21"/>
  <c r="I16955" i="21"/>
  <c r="D16956" i="21"/>
  <c r="J16956" i="21"/>
  <c r="I16956" i="21"/>
  <c r="D16957" i="21"/>
  <c r="I16957" i="21"/>
  <c r="J16957" i="21"/>
  <c r="J16958" i="21"/>
  <c r="D16958" i="21"/>
  <c r="I16958" i="21"/>
  <c r="J16959" i="21"/>
  <c r="D16959" i="21"/>
  <c r="I16959" i="21"/>
  <c r="J16960" i="21"/>
  <c r="D16960" i="21"/>
  <c r="I16960" i="21"/>
  <c r="D16961" i="21"/>
  <c r="I16961" i="21"/>
  <c r="J16961" i="21"/>
  <c r="D16962" i="21"/>
  <c r="J16962" i="21"/>
  <c r="I16962" i="21"/>
  <c r="J16963" i="21"/>
  <c r="D16963" i="21"/>
  <c r="I16963" i="21"/>
  <c r="D16964" i="21"/>
  <c r="I16964" i="21"/>
  <c r="J16964" i="21"/>
  <c r="D16965" i="21"/>
  <c r="J16965" i="21"/>
  <c r="I16965" i="21"/>
  <c r="J16966" i="21"/>
  <c r="D16966" i="21"/>
  <c r="I16966" i="21"/>
  <c r="J16967" i="21"/>
  <c r="D16967" i="21"/>
  <c r="I16967" i="21"/>
  <c r="D16968" i="21"/>
  <c r="J16968" i="21"/>
  <c r="I16968" i="21"/>
  <c r="D16969" i="21"/>
  <c r="J16969" i="21"/>
  <c r="I16969" i="21"/>
  <c r="J16970" i="21"/>
  <c r="D16970" i="21"/>
  <c r="I16970" i="21"/>
  <c r="D16971" i="21"/>
  <c r="J16971" i="21"/>
  <c r="I16971" i="21"/>
  <c r="D16972" i="21"/>
  <c r="J16972" i="21"/>
  <c r="I16972" i="21"/>
  <c r="D16973" i="21"/>
  <c r="J16973" i="21"/>
  <c r="I16973" i="21"/>
  <c r="J16974" i="21"/>
  <c r="I16974" i="21"/>
  <c r="D16974" i="21"/>
  <c r="J16975" i="21"/>
  <c r="I16975" i="21"/>
  <c r="D16975" i="21"/>
  <c r="D16976" i="21"/>
  <c r="I16976" i="21"/>
  <c r="J16976" i="21"/>
  <c r="D16977" i="21"/>
  <c r="I16977" i="21"/>
  <c r="J16977" i="21"/>
  <c r="D16978" i="21"/>
  <c r="J16978" i="21"/>
  <c r="I16978" i="21"/>
  <c r="D16979" i="21"/>
  <c r="I16979" i="21"/>
  <c r="J16979" i="21"/>
  <c r="D16980" i="21"/>
  <c r="J16980" i="21"/>
  <c r="I16980" i="21"/>
  <c r="D16981" i="21"/>
  <c r="I16981" i="21"/>
  <c r="J16981" i="21"/>
  <c r="J16982" i="21"/>
  <c r="I16982" i="21"/>
  <c r="D16982" i="21"/>
  <c r="J16983" i="21"/>
  <c r="D16983" i="21"/>
  <c r="I16983" i="21"/>
  <c r="J16984" i="21"/>
  <c r="I16984" i="21"/>
  <c r="D16984" i="21"/>
  <c r="J16985" i="21"/>
  <c r="I16985" i="21"/>
  <c r="D16985" i="21"/>
  <c r="J16986" i="21"/>
  <c r="I16986" i="21"/>
  <c r="D16986" i="21"/>
  <c r="I16987" i="21"/>
  <c r="J16987" i="21"/>
  <c r="D16987" i="21"/>
  <c r="D16988" i="21"/>
  <c r="I16988" i="21"/>
  <c r="J16988" i="21"/>
  <c r="I16989" i="21"/>
  <c r="D16989" i="21"/>
  <c r="J16989" i="21"/>
  <c r="I16990" i="21"/>
  <c r="J16990" i="21"/>
  <c r="D16990" i="21"/>
  <c r="J16991" i="21"/>
  <c r="D16991" i="21"/>
  <c r="I16991" i="21"/>
  <c r="J16992" i="21"/>
  <c r="I16992" i="21"/>
  <c r="D16992" i="21"/>
  <c r="J16993" i="21"/>
  <c r="D16993" i="21"/>
  <c r="I16993" i="21"/>
  <c r="D16994" i="21"/>
  <c r="J16994" i="21"/>
  <c r="I16994" i="21"/>
  <c r="D16995" i="21"/>
  <c r="J16995" i="21"/>
  <c r="I16995" i="21"/>
  <c r="D16996" i="21"/>
  <c r="I16996" i="21"/>
  <c r="J16996" i="21"/>
  <c r="D16997" i="21"/>
  <c r="I16997" i="21"/>
  <c r="J16997" i="21"/>
  <c r="I16998" i="21"/>
  <c r="J16998" i="21"/>
  <c r="D16998" i="21"/>
  <c r="D16999" i="21"/>
  <c r="I16999" i="21"/>
  <c r="J16999" i="21"/>
  <c r="D17000" i="21"/>
  <c r="J17000" i="21"/>
  <c r="I17000" i="21"/>
  <c r="J17001" i="21"/>
  <c r="I17001" i="21"/>
  <c r="D17001" i="21"/>
  <c r="J17002" i="21"/>
  <c r="I17002" i="21"/>
  <c r="D17002" i="21"/>
  <c r="I17003" i="21"/>
  <c r="J17003" i="21"/>
  <c r="D17003" i="21"/>
  <c r="D17004" i="21"/>
  <c r="J17004" i="21"/>
  <c r="I17004" i="21"/>
  <c r="I17005" i="21"/>
  <c r="D17005" i="21"/>
  <c r="J17005" i="21"/>
  <c r="D17006" i="21"/>
  <c r="I17006" i="21"/>
  <c r="J17006" i="21"/>
  <c r="D17007" i="21"/>
  <c r="J17007" i="21"/>
  <c r="I17007" i="21"/>
  <c r="D17008" i="21"/>
  <c r="I17008" i="21"/>
  <c r="J17008" i="21"/>
  <c r="J17009" i="21"/>
  <c r="I17009" i="21"/>
  <c r="D17009" i="21"/>
  <c r="D17010" i="21"/>
  <c r="J17010" i="21"/>
  <c r="I17010" i="21"/>
  <c r="D17011" i="21"/>
  <c r="I17011" i="21"/>
  <c r="J17011" i="21"/>
  <c r="D17012" i="21"/>
  <c r="I17012" i="21"/>
  <c r="J17012" i="21"/>
  <c r="D17013" i="21"/>
  <c r="J17013" i="21"/>
  <c r="I17013" i="21"/>
  <c r="D17014" i="21"/>
  <c r="J17014" i="21"/>
  <c r="I17014" i="21"/>
  <c r="D17015" i="21"/>
  <c r="J17015" i="21"/>
  <c r="I17015" i="21"/>
  <c r="D17016" i="21"/>
  <c r="J17016" i="21"/>
  <c r="I17016" i="21"/>
  <c r="D17017" i="21"/>
  <c r="I17017" i="21"/>
  <c r="J17017" i="21"/>
  <c r="J17018" i="21"/>
  <c r="I17018" i="21"/>
  <c r="D17018" i="21"/>
  <c r="J17019" i="21"/>
  <c r="I17019" i="21"/>
  <c r="D17019" i="21"/>
  <c r="D17020" i="21"/>
  <c r="J17020" i="21"/>
  <c r="I17020" i="21"/>
  <c r="D17021" i="21"/>
  <c r="J17021" i="21"/>
  <c r="I17021" i="21"/>
  <c r="I17022" i="21"/>
  <c r="D17022" i="21"/>
  <c r="J17022" i="21"/>
  <c r="J17023" i="21"/>
  <c r="I17023" i="21"/>
  <c r="D17023" i="21"/>
  <c r="I17024" i="21"/>
  <c r="D17024" i="21"/>
  <c r="J17024" i="21"/>
  <c r="I17025" i="21"/>
  <c r="D17025" i="21"/>
  <c r="J17025" i="21"/>
  <c r="I17026" i="21"/>
  <c r="D17026" i="21"/>
  <c r="J17026" i="21"/>
  <c r="I17027" i="21"/>
  <c r="J17027" i="21"/>
  <c r="D17027" i="21"/>
  <c r="I17028" i="21"/>
  <c r="J17028" i="21"/>
  <c r="D17028" i="21"/>
  <c r="I17029" i="21"/>
  <c r="J17029" i="21"/>
  <c r="D17029" i="21"/>
  <c r="I17030" i="21"/>
  <c r="J17030" i="21"/>
  <c r="D17030" i="21"/>
  <c r="D17031" i="21"/>
  <c r="J17031" i="21"/>
  <c r="I17031" i="21"/>
  <c r="D17032" i="21"/>
  <c r="J17032" i="21"/>
  <c r="I17032" i="21"/>
  <c r="D17033" i="21"/>
  <c r="J17033" i="21"/>
  <c r="I17033" i="21"/>
  <c r="D17034" i="21"/>
  <c r="J17034" i="21"/>
  <c r="I17034" i="21"/>
  <c r="J17035" i="21"/>
  <c r="I17035" i="21"/>
  <c r="D17035" i="21"/>
  <c r="I17036" i="21"/>
  <c r="D17036" i="21"/>
  <c r="J17036" i="21"/>
  <c r="I17037" i="21"/>
  <c r="J17037" i="21"/>
  <c r="D17037" i="21"/>
  <c r="I17038" i="21"/>
  <c r="D17038" i="21"/>
  <c r="J17038" i="21"/>
  <c r="I17039" i="21"/>
  <c r="J17039" i="21"/>
  <c r="D17039" i="21"/>
  <c r="I17040" i="21"/>
  <c r="J17040" i="21"/>
  <c r="D17040" i="21"/>
  <c r="I17041" i="21"/>
  <c r="D17041" i="21"/>
  <c r="J17041" i="21"/>
  <c r="I17042" i="21"/>
  <c r="J17042" i="21"/>
  <c r="D17042" i="21"/>
  <c r="I17043" i="21"/>
  <c r="D17043" i="21"/>
  <c r="J17043" i="21"/>
  <c r="I17044" i="21"/>
  <c r="J17044" i="21"/>
  <c r="D17044" i="21"/>
  <c r="J17045" i="21"/>
  <c r="I17045" i="21"/>
  <c r="D17045" i="21"/>
  <c r="I17046" i="21"/>
  <c r="J17046" i="21"/>
  <c r="D17046" i="21"/>
  <c r="J17047" i="21"/>
  <c r="I17047" i="21"/>
  <c r="D17047" i="21"/>
  <c r="I17048" i="21"/>
  <c r="D17048" i="21"/>
  <c r="J17048" i="21"/>
  <c r="I17049" i="21"/>
  <c r="J17049" i="21"/>
  <c r="D17049" i="21"/>
  <c r="D17050" i="21"/>
  <c r="I17050" i="21"/>
  <c r="J17050" i="21"/>
  <c r="I17051" i="21"/>
  <c r="D17051" i="21"/>
  <c r="J17051" i="21"/>
  <c r="I17052" i="21"/>
  <c r="J17052" i="21"/>
  <c r="D17052" i="21"/>
  <c r="J17053" i="21"/>
  <c r="D17053" i="21"/>
  <c r="I17053" i="21"/>
  <c r="J17054" i="21"/>
  <c r="D17054" i="21"/>
  <c r="I17054" i="21"/>
  <c r="J17055" i="21"/>
  <c r="I17055" i="21"/>
  <c r="D17055" i="21"/>
  <c r="J17056" i="21"/>
  <c r="I17056" i="21"/>
  <c r="D17056" i="21"/>
  <c r="J17057" i="21"/>
  <c r="D17057" i="21"/>
  <c r="I17057" i="21"/>
  <c r="D17058" i="21"/>
  <c r="J17058" i="21"/>
  <c r="I17058" i="21"/>
  <c r="J17059" i="21"/>
  <c r="D17059" i="21"/>
  <c r="I17059" i="21"/>
  <c r="J17060" i="21"/>
  <c r="D17060" i="21"/>
  <c r="I17060" i="21"/>
  <c r="J17061" i="21"/>
  <c r="D17061" i="21"/>
  <c r="I17061" i="21"/>
  <c r="D17062" i="21"/>
  <c r="J17062" i="21"/>
  <c r="I17062" i="21"/>
  <c r="J17063" i="21"/>
  <c r="I17063" i="21"/>
  <c r="D17063" i="21"/>
  <c r="I17064" i="21"/>
  <c r="J17064" i="21"/>
  <c r="D17064" i="21"/>
  <c r="J17065" i="21"/>
  <c r="D17065" i="21"/>
  <c r="I17065" i="21"/>
  <c r="I17066" i="21"/>
  <c r="D17066" i="21"/>
  <c r="J17066" i="21"/>
  <c r="I17067" i="21"/>
  <c r="J17067" i="21"/>
  <c r="D17067" i="21"/>
  <c r="D17068" i="21"/>
  <c r="I17068" i="21"/>
  <c r="J17068" i="21"/>
  <c r="D17069" i="21"/>
  <c r="I17069" i="21"/>
  <c r="J17069" i="21"/>
  <c r="I17070" i="21"/>
  <c r="J17070" i="21"/>
  <c r="D17070" i="21"/>
  <c r="D17071" i="21"/>
  <c r="I17071" i="21"/>
  <c r="J17071" i="21"/>
  <c r="J17072" i="21"/>
  <c r="D17072" i="21"/>
  <c r="I17072" i="21"/>
  <c r="D17073" i="21"/>
  <c r="I17073" i="21"/>
  <c r="J17073" i="21"/>
  <c r="D17074" i="21"/>
  <c r="I17074" i="21"/>
  <c r="J17074" i="21"/>
  <c r="J17075" i="21"/>
  <c r="I17075" i="21"/>
  <c r="D17075" i="21"/>
  <c r="I17076" i="21"/>
  <c r="D17076" i="21"/>
  <c r="J17076" i="21"/>
  <c r="D17077" i="21"/>
  <c r="J17077" i="21"/>
  <c r="I17077" i="21"/>
  <c r="D17078" i="21"/>
  <c r="J17078" i="21"/>
  <c r="I17078" i="21"/>
  <c r="D17079" i="21"/>
  <c r="I17079" i="21"/>
  <c r="J17079" i="21"/>
  <c r="I17080" i="21"/>
  <c r="J17080" i="21"/>
  <c r="D17080" i="21"/>
  <c r="I17081" i="21"/>
  <c r="J17081" i="21"/>
  <c r="D17081" i="21"/>
  <c r="I17082" i="21"/>
  <c r="J17082" i="21"/>
  <c r="D17082" i="21"/>
  <c r="D17083" i="21"/>
  <c r="J17083" i="21"/>
  <c r="I17083" i="21"/>
  <c r="D17084" i="21"/>
  <c r="J17084" i="21"/>
  <c r="I17084" i="21"/>
  <c r="I17085" i="21"/>
  <c r="D17085" i="21"/>
  <c r="J17085" i="21"/>
  <c r="I17086" i="21"/>
  <c r="D17086" i="21"/>
  <c r="J17086" i="21"/>
  <c r="D17087" i="21"/>
  <c r="J17087" i="21"/>
  <c r="I17087" i="21"/>
  <c r="D17088" i="21"/>
  <c r="J17088" i="21"/>
  <c r="I17088" i="21"/>
  <c r="D17089" i="21"/>
  <c r="I17089" i="21"/>
  <c r="J17089" i="21"/>
  <c r="I17090" i="21"/>
  <c r="J17090" i="21"/>
  <c r="D17090" i="21"/>
  <c r="I17091" i="21"/>
  <c r="D17091" i="21"/>
  <c r="J17091" i="21"/>
  <c r="J17092" i="21"/>
  <c r="I17092" i="21"/>
  <c r="D17092" i="21"/>
  <c r="J17093" i="21"/>
  <c r="D17093" i="21"/>
  <c r="I17093" i="21"/>
  <c r="J17094" i="21"/>
  <c r="D17094" i="21"/>
  <c r="I17094" i="21"/>
  <c r="I17095" i="21"/>
  <c r="D17095" i="21"/>
  <c r="J17095" i="21"/>
  <c r="J17096" i="21"/>
  <c r="D17096" i="21"/>
  <c r="I17096" i="21"/>
  <c r="J17097" i="21"/>
  <c r="I17097" i="21"/>
  <c r="D17097" i="21"/>
  <c r="I17098" i="21"/>
  <c r="J17098" i="21"/>
  <c r="D17098" i="21"/>
  <c r="D17099" i="21"/>
  <c r="J17099" i="21"/>
  <c r="I17099" i="21"/>
  <c r="J17100" i="21"/>
  <c r="I17100" i="21"/>
  <c r="D17100" i="21"/>
  <c r="J17101" i="21"/>
  <c r="I17101" i="21"/>
  <c r="D17101" i="21"/>
  <c r="J17102" i="21"/>
  <c r="I17102" i="21"/>
  <c r="D17102" i="21"/>
  <c r="J17103" i="21"/>
  <c r="I17103" i="21"/>
  <c r="D17103" i="21"/>
  <c r="D17104" i="21"/>
  <c r="I17104" i="21"/>
  <c r="J17104" i="21"/>
  <c r="J17105" i="21"/>
  <c r="I17105" i="21"/>
  <c r="D17105" i="21"/>
  <c r="J17106" i="21"/>
  <c r="I17106" i="21"/>
  <c r="D17106" i="21"/>
  <c r="J17107" i="21"/>
  <c r="I17107" i="21"/>
  <c r="D17107" i="21"/>
  <c r="J17108" i="21"/>
  <c r="I17108" i="21"/>
  <c r="D17108" i="21"/>
  <c r="D17109" i="21"/>
  <c r="I17109" i="21"/>
  <c r="J17109" i="21"/>
  <c r="D17110" i="21"/>
  <c r="J17110" i="21"/>
  <c r="I17110" i="21"/>
  <c r="I17111" i="21"/>
  <c r="D17111" i="21"/>
  <c r="J17111" i="21"/>
  <c r="I17112" i="21"/>
  <c r="D17112" i="21"/>
  <c r="J17112" i="21"/>
  <c r="D17113" i="21"/>
  <c r="J17113" i="21"/>
  <c r="I17113" i="21"/>
  <c r="J17114" i="21"/>
  <c r="I17114" i="21"/>
  <c r="D17114" i="21"/>
  <c r="I17115" i="21"/>
  <c r="J17115" i="21"/>
  <c r="D17115" i="21"/>
  <c r="I17116" i="21"/>
  <c r="J17116" i="21"/>
  <c r="D17116" i="21"/>
  <c r="J17117" i="21"/>
  <c r="I17117" i="21"/>
  <c r="D17117" i="21"/>
  <c r="J17118" i="21"/>
  <c r="I17118" i="21"/>
  <c r="D17118" i="21"/>
  <c r="D17119" i="21"/>
  <c r="J17119" i="21"/>
  <c r="I17119" i="21"/>
  <c r="J17120" i="21"/>
  <c r="D17120" i="21"/>
  <c r="I17120" i="21"/>
  <c r="I17121" i="21"/>
  <c r="J17121" i="21"/>
  <c r="D17121" i="21"/>
  <c r="J17122" i="21"/>
  <c r="I17122" i="21"/>
  <c r="D17122" i="21"/>
  <c r="I17123" i="21"/>
  <c r="J17123" i="21"/>
  <c r="D17123" i="21"/>
  <c r="D17124" i="21"/>
  <c r="I17124" i="21"/>
  <c r="J17124" i="21"/>
  <c r="J17125" i="21"/>
  <c r="I17125" i="21"/>
  <c r="D17125" i="21"/>
  <c r="J17126" i="21"/>
  <c r="I17126" i="21"/>
  <c r="D17126" i="21"/>
  <c r="J17127" i="21"/>
  <c r="I17127" i="21"/>
  <c r="D17127" i="21"/>
  <c r="J17128" i="21"/>
  <c r="I17128" i="21"/>
  <c r="D17128" i="21"/>
  <c r="D17129" i="21"/>
  <c r="J17129" i="21"/>
  <c r="I17129" i="21"/>
  <c r="I17130" i="21"/>
  <c r="J17130" i="21"/>
  <c r="D17130" i="21"/>
  <c r="I17131" i="21"/>
  <c r="J17131" i="21"/>
  <c r="D17131" i="21"/>
  <c r="I17132" i="21"/>
  <c r="J17132" i="21"/>
  <c r="D17132" i="21"/>
  <c r="J17133" i="21"/>
  <c r="I17133" i="21"/>
  <c r="D17133" i="21"/>
  <c r="I17134" i="21"/>
  <c r="J17134" i="21"/>
  <c r="D17134" i="21"/>
  <c r="J17135" i="21"/>
  <c r="D17135" i="21"/>
  <c r="I17135" i="21"/>
  <c r="J17136" i="21"/>
  <c r="D17136" i="21"/>
  <c r="I17136" i="21"/>
  <c r="D17137" i="21"/>
  <c r="I17137" i="21"/>
  <c r="J17137" i="21"/>
  <c r="J17138" i="21"/>
  <c r="D17138" i="21"/>
  <c r="I17138" i="21"/>
  <c r="J17139" i="21"/>
  <c r="D17139" i="21"/>
  <c r="I17139" i="21"/>
  <c r="D17140" i="21"/>
  <c r="I17140" i="21"/>
  <c r="J17140" i="21"/>
  <c r="J17141" i="21"/>
  <c r="I17141" i="21"/>
  <c r="D17141" i="21"/>
  <c r="I17142" i="21"/>
  <c r="J17142" i="21"/>
  <c r="D17142" i="21"/>
  <c r="J17143" i="21"/>
  <c r="I17143" i="21"/>
  <c r="D17143" i="21"/>
  <c r="I17144" i="21"/>
  <c r="J17144" i="21"/>
  <c r="D17144" i="21"/>
  <c r="I17145" i="21"/>
  <c r="J17145" i="21"/>
  <c r="D17145" i="21"/>
  <c r="I17146" i="21"/>
  <c r="J17146" i="21"/>
  <c r="D17146" i="21"/>
  <c r="J17147" i="21"/>
  <c r="D17147" i="21"/>
  <c r="I17147" i="21"/>
  <c r="I17148" i="21"/>
  <c r="J17148" i="21"/>
  <c r="D17148" i="21"/>
  <c r="D17149" i="21"/>
  <c r="J17149" i="21"/>
  <c r="I17149" i="21"/>
  <c r="I17150" i="21"/>
  <c r="D17150" i="21"/>
  <c r="J17150" i="21"/>
  <c r="D17151" i="21"/>
  <c r="J17151" i="21"/>
  <c r="I17151" i="21"/>
  <c r="I17152" i="21"/>
  <c r="D17152" i="21"/>
  <c r="J17152" i="21"/>
  <c r="J17153" i="21"/>
  <c r="I17153" i="21"/>
  <c r="D17153" i="21"/>
  <c r="J17154" i="21"/>
  <c r="D17154" i="21"/>
  <c r="I17154" i="21"/>
  <c r="J17155" i="21"/>
  <c r="D17155" i="21"/>
  <c r="I17155" i="21"/>
  <c r="I17156" i="21"/>
  <c r="D17156" i="21"/>
  <c r="J17156" i="21"/>
  <c r="D17157" i="21"/>
  <c r="J17157" i="21"/>
  <c r="I17157" i="21"/>
  <c r="I17158" i="21"/>
  <c r="D17158" i="21"/>
  <c r="J17158" i="21"/>
  <c r="J17159" i="21"/>
  <c r="D17159" i="21"/>
  <c r="I17159" i="21"/>
  <c r="J17160" i="21"/>
  <c r="I17160" i="21"/>
  <c r="D17160" i="21"/>
  <c r="I17161" i="21"/>
  <c r="D17161" i="21"/>
  <c r="J17161" i="21"/>
  <c r="D17162" i="21"/>
  <c r="J17162" i="21"/>
  <c r="I17162" i="21"/>
  <c r="I17163" i="21"/>
  <c r="J17163" i="21"/>
  <c r="D17163" i="21"/>
  <c r="J17164" i="21"/>
  <c r="I17164" i="21"/>
  <c r="D17164" i="21"/>
  <c r="J17165" i="21"/>
  <c r="D17165" i="21"/>
  <c r="I17165" i="21"/>
  <c r="I17166" i="21"/>
  <c r="D17166" i="21"/>
  <c r="J17166" i="21"/>
  <c r="I17167" i="21"/>
  <c r="J17167" i="21"/>
  <c r="D17167" i="21"/>
  <c r="I17168" i="21"/>
  <c r="J17168" i="21"/>
  <c r="D17168" i="21"/>
  <c r="J17169" i="21"/>
  <c r="D17169" i="21"/>
  <c r="I17169" i="21"/>
  <c r="I17170" i="21"/>
  <c r="J17170" i="21"/>
  <c r="D17170" i="21"/>
  <c r="J17171" i="21"/>
  <c r="I17171" i="21"/>
  <c r="D17171" i="21"/>
  <c r="I17172" i="21"/>
  <c r="D17172" i="21"/>
  <c r="J17172" i="21"/>
  <c r="D17173" i="21"/>
  <c r="I17173" i="21"/>
  <c r="J17173" i="21"/>
  <c r="I17174" i="21"/>
  <c r="J17174" i="21"/>
  <c r="D17174" i="21"/>
  <c r="I17175" i="21"/>
  <c r="D17175" i="21"/>
  <c r="J17175" i="21"/>
  <c r="I17176" i="21"/>
  <c r="J17176" i="21"/>
  <c r="D17176" i="21"/>
  <c r="I17177" i="21"/>
  <c r="J17177" i="21"/>
  <c r="D17177" i="21"/>
  <c r="I17178" i="21"/>
  <c r="J17178" i="21"/>
  <c r="D17178" i="21"/>
  <c r="I17179" i="21"/>
  <c r="J17179" i="21"/>
  <c r="D17179" i="21"/>
  <c r="I17180" i="21"/>
  <c r="J17180" i="21"/>
  <c r="D17180" i="21"/>
  <c r="I17181" i="21"/>
  <c r="J17181" i="21"/>
  <c r="D17181" i="21"/>
  <c r="I17182" i="21"/>
  <c r="J17182" i="21"/>
  <c r="D17182" i="21"/>
  <c r="J17183" i="21"/>
  <c r="I17183" i="21"/>
  <c r="D17183" i="21"/>
  <c r="I17184" i="21"/>
  <c r="J17184" i="21"/>
  <c r="D17184" i="21"/>
  <c r="J17185" i="21"/>
  <c r="D17185" i="21"/>
  <c r="I17185" i="21"/>
  <c r="I17186" i="21"/>
  <c r="J17186" i="21"/>
  <c r="D17186" i="21"/>
  <c r="J17187" i="21"/>
  <c r="I17187" i="21"/>
  <c r="D17187" i="21"/>
  <c r="I17188" i="21"/>
  <c r="J17188" i="21"/>
  <c r="D17188" i="21"/>
  <c r="D17189" i="21"/>
  <c r="I17189" i="21"/>
  <c r="J17189" i="21"/>
  <c r="J17190" i="21"/>
  <c r="D17190" i="21"/>
  <c r="I17190" i="21"/>
  <c r="J17191" i="21"/>
  <c r="D17191" i="21"/>
  <c r="I17191" i="21"/>
  <c r="D17192" i="21"/>
  <c r="J17192" i="21"/>
  <c r="I17192" i="21"/>
  <c r="J17193" i="21"/>
  <c r="I17193" i="21"/>
  <c r="D17193" i="21"/>
  <c r="D17194" i="21"/>
  <c r="J17194" i="21"/>
  <c r="I17194" i="21"/>
  <c r="D17195" i="21"/>
  <c r="I17195" i="21"/>
  <c r="J17195" i="21"/>
  <c r="D17196" i="21"/>
  <c r="I17196" i="21"/>
  <c r="J17196" i="21"/>
  <c r="I17197" i="21"/>
  <c r="J17197" i="21"/>
  <c r="D17197" i="21"/>
  <c r="I17198" i="21"/>
  <c r="J17198" i="21"/>
  <c r="D17198" i="21"/>
  <c r="D17199" i="21"/>
  <c r="J17199" i="21"/>
  <c r="I17199" i="21"/>
  <c r="D17200" i="21"/>
  <c r="J17200" i="21"/>
  <c r="I17200" i="21"/>
  <c r="J17201" i="21"/>
  <c r="I17201" i="21"/>
  <c r="D17201" i="21"/>
  <c r="J17202" i="21"/>
  <c r="D17202" i="21"/>
  <c r="I17202" i="21"/>
  <c r="D17203" i="21"/>
  <c r="J17203" i="21"/>
  <c r="I17203" i="21"/>
  <c r="D17204" i="21"/>
  <c r="I17204" i="21"/>
  <c r="J17204" i="21"/>
  <c r="D17205" i="21"/>
  <c r="I17205" i="21"/>
  <c r="J17205" i="21"/>
  <c r="D17206" i="21"/>
  <c r="J17206" i="21"/>
  <c r="I17206" i="21"/>
  <c r="D17207" i="21"/>
  <c r="I17207" i="21"/>
  <c r="J17207" i="21"/>
  <c r="D17208" i="21"/>
  <c r="I17208" i="21"/>
  <c r="J17208" i="21"/>
  <c r="I17209" i="21"/>
  <c r="J17209" i="21"/>
  <c r="D17209" i="21"/>
  <c r="I17210" i="21"/>
  <c r="D17210" i="21"/>
  <c r="J17210" i="21"/>
  <c r="D17211" i="21"/>
  <c r="I17211" i="21"/>
  <c r="J17211" i="21"/>
  <c r="D17212" i="21"/>
  <c r="I17212" i="21"/>
  <c r="J17212" i="21"/>
  <c r="J17213" i="21"/>
  <c r="D17213" i="21"/>
  <c r="I17213" i="21"/>
  <c r="I17214" i="21"/>
  <c r="D17214" i="21"/>
  <c r="J17214" i="21"/>
  <c r="I17215" i="21"/>
  <c r="D17215" i="21"/>
  <c r="J17215" i="21"/>
  <c r="D17216" i="21"/>
  <c r="J17216" i="21"/>
  <c r="I17216" i="21"/>
  <c r="I17217" i="21"/>
  <c r="D17217" i="21"/>
  <c r="J17217" i="21"/>
  <c r="D17218" i="21"/>
  <c r="J17218" i="21"/>
  <c r="I17218" i="21"/>
  <c r="I17219" i="21"/>
  <c r="D17219" i="21"/>
  <c r="J17219" i="21"/>
  <c r="I17220" i="21"/>
  <c r="D17220" i="21"/>
  <c r="J17220" i="21"/>
  <c r="D17221" i="21"/>
  <c r="J17221" i="21"/>
  <c r="I17221" i="21"/>
  <c r="J17222" i="21"/>
  <c r="D17222" i="21"/>
  <c r="I17222" i="21"/>
  <c r="D17223" i="21"/>
  <c r="J17223" i="21"/>
  <c r="I17223" i="21"/>
  <c r="D17224" i="21"/>
  <c r="I17224" i="21"/>
  <c r="J17224" i="21"/>
  <c r="I17225" i="21"/>
  <c r="D17225" i="21"/>
  <c r="J17225" i="21"/>
  <c r="I17226" i="21"/>
  <c r="J17226" i="21"/>
  <c r="D17226" i="21"/>
  <c r="D17227" i="21"/>
  <c r="J17227" i="21"/>
  <c r="I17227" i="21"/>
  <c r="D17228" i="21"/>
  <c r="I17228" i="21"/>
  <c r="J17228" i="21"/>
  <c r="J17229" i="21"/>
  <c r="D17229" i="21"/>
  <c r="I17229" i="21"/>
  <c r="J17230" i="21"/>
  <c r="D17230" i="21"/>
  <c r="I17230" i="21"/>
  <c r="J17231" i="21"/>
  <c r="I17231" i="21"/>
  <c r="D17231" i="21"/>
  <c r="I17232" i="21"/>
  <c r="J17232" i="21"/>
  <c r="D17232" i="21"/>
  <c r="D17233" i="21"/>
  <c r="I17233" i="21"/>
  <c r="J17233" i="21"/>
  <c r="I17234" i="21"/>
  <c r="D17234" i="21"/>
  <c r="J17234" i="21"/>
  <c r="I17235" i="21"/>
  <c r="J17235" i="21"/>
  <c r="D17235" i="21"/>
  <c r="J17236" i="21"/>
  <c r="D17236" i="21"/>
  <c r="I17236" i="21"/>
  <c r="D17237" i="21"/>
  <c r="J17237" i="21"/>
  <c r="I17237" i="21"/>
  <c r="D17238" i="21"/>
  <c r="J17238" i="21"/>
  <c r="I17238" i="21"/>
  <c r="I17239" i="21"/>
  <c r="J17239" i="21"/>
  <c r="D17239" i="21"/>
  <c r="D17240" i="21"/>
  <c r="J17240" i="21"/>
  <c r="I17240" i="21"/>
  <c r="J17241" i="21"/>
  <c r="I17241" i="21"/>
  <c r="D17241" i="21"/>
  <c r="J17242" i="21"/>
  <c r="I17242" i="21"/>
  <c r="D17242" i="21"/>
  <c r="J17243" i="21"/>
  <c r="I17243" i="21"/>
  <c r="D17243" i="21"/>
  <c r="I17244" i="21"/>
  <c r="D17244" i="21"/>
  <c r="J17244" i="21"/>
  <c r="J17245" i="21"/>
  <c r="I17245" i="21"/>
  <c r="D17245" i="21"/>
  <c r="D17246" i="21"/>
  <c r="I17246" i="21"/>
  <c r="J17246" i="21"/>
  <c r="D17247" i="21"/>
  <c r="I17247" i="21"/>
  <c r="J17247" i="21"/>
  <c r="D17248" i="21"/>
  <c r="I17248" i="21"/>
  <c r="J17248" i="21"/>
  <c r="I17249" i="21"/>
  <c r="J17249" i="21"/>
  <c r="D17249" i="21"/>
  <c r="I17250" i="21"/>
  <c r="D17250" i="21"/>
  <c r="J17250" i="21"/>
  <c r="J17251" i="21"/>
  <c r="I17251" i="21"/>
  <c r="D17251" i="21"/>
  <c r="I17252" i="21"/>
  <c r="D17252" i="21"/>
  <c r="J17252" i="21"/>
  <c r="J17253" i="21"/>
  <c r="I17253" i="21"/>
  <c r="D17253" i="21"/>
  <c r="I17254" i="21"/>
  <c r="J17254" i="21"/>
  <c r="D17254" i="21"/>
  <c r="J17255" i="21"/>
  <c r="D17255" i="21"/>
  <c r="I17255" i="21"/>
  <c r="D17256" i="21"/>
  <c r="I17256" i="21"/>
  <c r="J17256" i="21"/>
  <c r="I17257" i="21"/>
  <c r="D17257" i="21"/>
  <c r="J17257" i="21"/>
  <c r="D17258" i="21"/>
  <c r="I17258" i="21"/>
  <c r="J17258" i="21"/>
  <c r="D17259" i="21"/>
  <c r="I17259" i="21"/>
  <c r="J17259" i="21"/>
  <c r="D17260" i="21"/>
  <c r="I17260" i="21"/>
  <c r="J17260" i="21"/>
  <c r="I17261" i="21"/>
  <c r="D17261" i="21"/>
  <c r="J17261" i="21"/>
  <c r="I17262" i="21"/>
  <c r="D17262" i="21"/>
  <c r="J17262" i="21"/>
  <c r="D17263" i="21"/>
  <c r="I17263" i="21"/>
  <c r="J17263" i="21"/>
  <c r="D17264" i="21"/>
  <c r="I17264" i="21"/>
  <c r="J17264" i="21"/>
  <c r="D17265" i="21"/>
  <c r="I17265" i="21"/>
  <c r="J17265" i="21"/>
  <c r="D17266" i="21"/>
  <c r="I17266" i="21"/>
  <c r="J17266" i="21"/>
  <c r="D17267" i="21"/>
  <c r="J17267" i="21"/>
  <c r="I17267" i="21"/>
  <c r="D17268" i="21"/>
  <c r="I17268" i="21"/>
  <c r="J17268" i="21"/>
  <c r="J17269" i="21"/>
  <c r="D17269" i="21"/>
  <c r="I17269" i="21"/>
  <c r="J17270" i="21"/>
  <c r="D17270" i="21"/>
  <c r="I17270" i="21"/>
  <c r="J17271" i="21"/>
  <c r="D17271" i="21"/>
  <c r="I17271" i="21"/>
  <c r="J17272" i="21"/>
  <c r="D17272" i="21"/>
  <c r="I17272" i="21"/>
  <c r="I17273" i="21"/>
  <c r="D17273" i="21"/>
  <c r="J17273" i="21"/>
  <c r="D17274" i="21"/>
  <c r="I17274" i="21"/>
  <c r="J17274" i="21"/>
  <c r="I17275" i="21"/>
  <c r="D17275" i="21"/>
  <c r="J17275" i="21"/>
  <c r="D17276" i="21"/>
  <c r="I17276" i="21"/>
  <c r="J17276" i="21"/>
  <c r="I17277" i="21"/>
  <c r="D17277" i="21"/>
  <c r="J17277" i="21"/>
  <c r="J17278" i="21"/>
  <c r="I17278" i="21"/>
  <c r="D17278" i="21"/>
  <c r="I17279" i="21"/>
  <c r="D17279" i="21"/>
  <c r="J17279" i="21"/>
  <c r="I17280" i="21"/>
  <c r="J17280" i="21"/>
  <c r="D17280" i="21"/>
  <c r="I17281" i="21"/>
  <c r="J17281" i="21"/>
  <c r="D17281" i="21"/>
  <c r="I17282" i="21"/>
  <c r="J17282" i="21"/>
  <c r="D17282" i="21"/>
  <c r="I17283" i="21"/>
  <c r="D17283" i="21"/>
  <c r="J17283" i="21"/>
  <c r="I17284" i="21"/>
  <c r="D17284" i="21"/>
  <c r="J17284" i="21"/>
  <c r="I17285" i="21"/>
  <c r="J17285" i="21"/>
  <c r="D17285" i="21"/>
  <c r="I17286" i="21"/>
  <c r="J17286" i="21"/>
  <c r="D17286" i="21"/>
  <c r="I17287" i="21"/>
  <c r="J17287" i="21"/>
  <c r="D17287" i="21"/>
  <c r="J17288" i="21"/>
  <c r="I17288" i="21"/>
  <c r="D17288" i="21"/>
  <c r="J17289" i="21"/>
  <c r="D17289" i="21"/>
  <c r="I17289" i="21"/>
  <c r="J17290" i="21"/>
  <c r="I17290" i="21"/>
  <c r="D17290" i="21"/>
  <c r="I17291" i="21"/>
  <c r="J17291" i="21"/>
  <c r="D17291" i="21"/>
  <c r="J17292" i="21"/>
  <c r="I17292" i="21"/>
  <c r="D17292" i="21"/>
  <c r="I17293" i="21"/>
  <c r="J17293" i="21"/>
  <c r="D17293" i="21"/>
  <c r="I17294" i="21"/>
  <c r="J17294" i="21"/>
  <c r="D17294" i="21"/>
  <c r="J17295" i="21"/>
  <c r="D17295" i="21"/>
  <c r="I17295" i="21"/>
  <c r="J17296" i="21"/>
  <c r="I17296" i="21"/>
  <c r="D17296" i="21"/>
  <c r="I17297" i="21"/>
  <c r="J17297" i="21"/>
  <c r="D17297" i="21"/>
  <c r="I17298" i="21"/>
  <c r="D17298" i="21"/>
  <c r="J17298" i="21"/>
  <c r="I17299" i="21"/>
  <c r="D17299" i="21"/>
  <c r="J17299" i="21"/>
  <c r="D17300" i="21"/>
  <c r="J17300" i="21"/>
  <c r="I17300" i="21"/>
  <c r="I17301" i="21"/>
  <c r="D17301" i="21"/>
  <c r="J17301" i="21"/>
  <c r="I17302" i="21"/>
  <c r="D17302" i="21"/>
  <c r="J17302" i="21"/>
  <c r="D17303" i="21"/>
  <c r="J17303" i="21"/>
  <c r="I17303" i="21"/>
  <c r="D17304" i="21"/>
  <c r="J17304" i="21"/>
  <c r="I17304" i="21"/>
  <c r="D17305" i="21"/>
  <c r="I17305" i="21"/>
  <c r="J17305" i="21"/>
  <c r="J17306" i="21"/>
  <c r="D17306" i="21"/>
  <c r="I17306" i="21"/>
  <c r="D17307" i="21"/>
  <c r="J17307" i="21"/>
  <c r="I17307" i="21"/>
  <c r="D17308" i="21"/>
  <c r="J17308" i="21"/>
  <c r="I17308" i="21"/>
  <c r="D17309" i="21"/>
  <c r="I17309" i="21"/>
  <c r="J17309" i="21"/>
  <c r="J17310" i="21"/>
  <c r="D17310" i="21"/>
  <c r="I17310" i="21"/>
  <c r="J17311" i="21"/>
  <c r="I17311" i="21"/>
  <c r="D17311" i="21"/>
  <c r="I17312" i="21"/>
  <c r="J17312" i="21"/>
  <c r="D17312" i="21"/>
  <c r="J17313" i="21"/>
  <c r="I17313" i="21"/>
  <c r="D17313" i="21"/>
  <c r="D17314" i="21"/>
  <c r="J17314" i="21"/>
  <c r="I17314" i="21"/>
  <c r="J17315" i="21"/>
  <c r="D17315" i="21"/>
  <c r="I17315" i="21"/>
  <c r="J17316" i="21"/>
  <c r="D17316" i="21"/>
  <c r="I17316" i="21"/>
  <c r="I17317" i="21"/>
  <c r="J17317" i="21"/>
  <c r="D17317" i="21"/>
  <c r="I17318" i="21"/>
  <c r="D17318" i="21"/>
  <c r="J17318" i="21"/>
  <c r="J17319" i="21"/>
  <c r="D17319" i="21"/>
  <c r="I17319" i="21"/>
  <c r="J17320" i="21"/>
  <c r="D17320" i="21"/>
  <c r="I17320" i="21"/>
  <c r="D17321" i="21"/>
  <c r="I17321" i="21"/>
  <c r="J17321" i="21"/>
  <c r="J17322" i="21"/>
  <c r="I17322" i="21"/>
  <c r="D17322" i="21"/>
  <c r="J17323" i="21"/>
  <c r="I17323" i="21"/>
  <c r="D17323" i="21"/>
  <c r="D17324" i="21"/>
  <c r="I17324" i="21"/>
  <c r="J17324" i="21"/>
  <c r="J17325" i="21"/>
  <c r="D17325" i="21"/>
  <c r="I17325" i="21"/>
  <c r="J17326" i="21"/>
  <c r="D17326" i="21"/>
  <c r="I17326" i="21"/>
  <c r="I17327" i="21"/>
  <c r="J17327" i="21"/>
  <c r="D17327" i="21"/>
  <c r="J17328" i="21"/>
  <c r="D17328" i="21"/>
  <c r="I17328" i="21"/>
  <c r="J17329" i="21"/>
  <c r="D17329" i="21"/>
  <c r="I17329" i="21"/>
  <c r="I17330" i="21"/>
  <c r="J17330" i="21"/>
  <c r="D17330" i="21"/>
  <c r="I17331" i="21"/>
  <c r="J17331" i="21"/>
  <c r="D17331" i="21"/>
  <c r="J17332" i="21"/>
  <c r="D17332" i="21"/>
  <c r="I17332" i="21"/>
  <c r="D17333" i="21"/>
  <c r="I17333" i="21"/>
  <c r="J17333" i="21"/>
  <c r="D17334" i="21"/>
  <c r="I17334" i="21"/>
  <c r="J17334" i="21"/>
  <c r="D17335" i="21"/>
  <c r="J17335" i="21"/>
  <c r="I17335" i="21"/>
  <c r="D17336" i="21"/>
  <c r="J17336" i="21"/>
  <c r="I17336" i="21"/>
  <c r="D17337" i="21"/>
  <c r="J17337" i="21"/>
  <c r="I17337" i="21"/>
  <c r="J17338" i="21"/>
  <c r="I17338" i="21"/>
  <c r="D17338" i="21"/>
  <c r="D17339" i="21"/>
  <c r="I17339" i="21"/>
  <c r="J17339" i="21"/>
  <c r="I17340" i="21"/>
  <c r="D17340" i="21"/>
  <c r="J17340" i="21"/>
  <c r="I17341" i="21"/>
  <c r="D17341" i="21"/>
  <c r="J17341" i="21"/>
  <c r="I17342" i="21"/>
  <c r="D17342" i="21"/>
  <c r="J17342" i="21"/>
  <c r="J17343" i="21"/>
  <c r="D17343" i="21"/>
  <c r="I17343" i="21"/>
  <c r="D17344" i="21"/>
  <c r="I17344" i="21"/>
  <c r="J17344" i="21"/>
  <c r="I17345" i="21"/>
  <c r="J17345" i="21"/>
  <c r="D17345" i="21"/>
  <c r="J17346" i="21"/>
  <c r="I17346" i="21"/>
  <c r="D17346" i="21"/>
  <c r="I17347" i="21"/>
  <c r="D17347" i="21"/>
  <c r="J17347" i="21"/>
  <c r="J17348" i="21"/>
  <c r="D17348" i="21"/>
  <c r="I17348" i="21"/>
  <c r="D17349" i="21"/>
  <c r="J17349" i="21"/>
  <c r="I17349" i="21"/>
  <c r="J17350" i="21"/>
  <c r="I17350" i="21"/>
  <c r="D17350" i="21"/>
  <c r="D17351" i="21"/>
  <c r="J17351" i="21"/>
  <c r="I17351" i="21"/>
  <c r="D17352" i="21"/>
  <c r="J17352" i="21"/>
  <c r="I17352" i="21"/>
  <c r="D17353" i="21"/>
  <c r="I17353" i="21"/>
  <c r="J17353" i="21"/>
  <c r="D17354" i="21"/>
  <c r="I17354" i="21"/>
  <c r="J17354" i="21"/>
  <c r="I17355" i="21"/>
  <c r="J17355" i="21"/>
  <c r="D17355" i="21"/>
  <c r="I17356" i="21"/>
  <c r="D17356" i="21"/>
  <c r="J17356" i="21"/>
  <c r="I17357" i="21"/>
  <c r="D17357" i="21"/>
  <c r="J17357" i="21"/>
  <c r="I17358" i="21"/>
  <c r="D17358" i="21"/>
  <c r="J17358" i="21"/>
  <c r="D17359" i="21"/>
  <c r="J17359" i="21"/>
  <c r="I17359" i="21"/>
  <c r="J17360" i="21"/>
  <c r="I17360" i="21"/>
  <c r="D17360" i="21"/>
  <c r="D17361" i="21"/>
  <c r="J17361" i="21"/>
  <c r="I17361" i="21"/>
  <c r="D17362" i="21"/>
  <c r="J17362" i="21"/>
  <c r="I17362" i="21"/>
  <c r="D17363" i="21"/>
  <c r="I17363" i="21"/>
  <c r="J17363" i="21"/>
  <c r="D17364" i="21"/>
  <c r="I17364" i="21"/>
  <c r="J17364" i="21"/>
  <c r="D17365" i="21"/>
  <c r="J17365" i="21"/>
  <c r="I17365" i="21"/>
  <c r="I17366" i="21"/>
  <c r="J17366" i="21"/>
  <c r="D17366" i="21"/>
  <c r="J17367" i="21"/>
  <c r="I17367" i="21"/>
  <c r="D17367" i="21"/>
  <c r="J17368" i="21"/>
  <c r="D17368" i="21"/>
  <c r="I17368" i="21"/>
  <c r="I17369" i="21"/>
  <c r="D17369" i="21"/>
  <c r="J17369" i="21"/>
  <c r="D17370" i="21"/>
  <c r="J17370" i="21"/>
  <c r="I17370" i="21"/>
  <c r="J17371" i="21"/>
  <c r="I17371" i="21"/>
  <c r="D17371" i="21"/>
  <c r="D17372" i="21"/>
  <c r="I17372" i="21"/>
  <c r="J17372" i="21"/>
  <c r="J17373" i="21"/>
  <c r="I17373" i="21"/>
  <c r="D17373" i="21"/>
  <c r="D17374" i="21"/>
  <c r="I17374" i="21"/>
  <c r="J17374" i="21"/>
  <c r="D17375" i="21"/>
  <c r="J17375" i="21"/>
  <c r="I17375" i="21"/>
  <c r="D17376" i="21"/>
  <c r="J17376" i="21"/>
  <c r="I17376" i="21"/>
  <c r="D17377" i="21"/>
  <c r="I17377" i="21"/>
  <c r="J17377" i="21"/>
  <c r="D17378" i="21"/>
  <c r="I17378" i="21"/>
  <c r="J17378" i="21"/>
  <c r="J17379" i="21"/>
  <c r="I17379" i="21"/>
  <c r="D17379" i="21"/>
  <c r="J17380" i="21"/>
  <c r="D17380" i="21"/>
  <c r="I17380" i="21"/>
  <c r="D17381" i="21"/>
  <c r="I17381" i="21"/>
  <c r="J17381" i="21"/>
  <c r="J17382" i="21"/>
  <c r="D17382" i="21"/>
  <c r="I17382" i="21"/>
  <c r="J17383" i="21"/>
  <c r="D17383" i="21"/>
  <c r="I17383" i="21"/>
  <c r="I17384" i="21"/>
  <c r="D17384" i="21"/>
  <c r="J17384" i="21"/>
  <c r="D17385" i="21"/>
  <c r="I17385" i="21"/>
  <c r="J17385" i="21"/>
  <c r="D17386" i="21"/>
  <c r="I17386" i="21"/>
  <c r="J17386" i="21"/>
  <c r="D17387" i="21"/>
  <c r="I17387" i="21"/>
  <c r="J17387" i="21"/>
  <c r="J17388" i="21"/>
  <c r="I17388" i="21"/>
  <c r="D17388" i="21"/>
  <c r="J17389" i="21"/>
  <c r="D17389" i="21"/>
  <c r="I17389" i="21"/>
  <c r="D17390" i="21"/>
  <c r="J17390" i="21"/>
  <c r="I17390" i="21"/>
  <c r="I17391" i="21"/>
  <c r="J17391" i="21"/>
  <c r="D17391" i="21"/>
  <c r="I17392" i="21"/>
  <c r="J17392" i="21"/>
  <c r="D17392" i="21"/>
  <c r="I17393" i="21"/>
  <c r="D17393" i="21"/>
  <c r="J17393" i="21"/>
  <c r="I17394" i="21"/>
  <c r="D17394" i="21"/>
  <c r="J17394" i="21"/>
  <c r="D17395" i="21"/>
  <c r="I17395" i="21"/>
  <c r="J17395" i="21"/>
  <c r="I17396" i="21"/>
  <c r="D17396" i="21"/>
  <c r="J17396" i="21"/>
  <c r="I17397" i="21"/>
  <c r="D17397" i="21"/>
  <c r="J17397" i="21"/>
  <c r="I17398" i="21"/>
  <c r="D17398" i="21"/>
  <c r="J17398" i="21"/>
  <c r="D17399" i="21"/>
  <c r="I17399" i="21"/>
  <c r="J17399" i="21"/>
  <c r="I17400" i="21"/>
  <c r="D17400" i="21"/>
  <c r="J17400" i="21"/>
  <c r="J17401" i="21"/>
  <c r="D17401" i="21"/>
  <c r="I17401" i="21"/>
  <c r="I17402" i="21"/>
  <c r="J17402" i="21"/>
  <c r="D17402" i="21"/>
  <c r="D17403" i="21"/>
  <c r="J17403" i="21"/>
  <c r="I17403" i="21"/>
  <c r="D17404" i="21"/>
  <c r="I17404" i="21"/>
  <c r="J17404" i="21"/>
  <c r="D17405" i="21"/>
  <c r="I17405" i="21"/>
  <c r="J17405" i="21"/>
  <c r="J17406" i="21"/>
  <c r="D17406" i="21"/>
  <c r="I17406" i="21"/>
  <c r="J17407" i="21"/>
  <c r="D17407" i="21"/>
  <c r="I17407" i="21"/>
  <c r="J17408" i="21"/>
  <c r="I17408" i="21"/>
  <c r="D17408" i="21"/>
  <c r="I17409" i="21"/>
  <c r="D17409" i="21"/>
  <c r="J17409" i="21"/>
  <c r="J17410" i="21"/>
  <c r="I17410" i="21"/>
  <c r="D17410" i="21"/>
  <c r="J17411" i="21"/>
  <c r="I17411" i="21"/>
  <c r="D17411" i="21"/>
  <c r="D17412" i="21"/>
  <c r="I17412" i="21"/>
  <c r="J17412" i="21"/>
  <c r="I17413" i="21"/>
  <c r="D17413" i="21"/>
  <c r="J17413" i="21"/>
  <c r="I17414" i="21"/>
  <c r="D17414" i="21"/>
  <c r="J17414" i="21"/>
  <c r="D17415" i="21"/>
  <c r="J17415" i="21"/>
  <c r="I17415" i="21"/>
  <c r="J17416" i="21"/>
  <c r="D17416" i="21"/>
  <c r="I17416" i="21"/>
  <c r="I17417" i="21"/>
  <c r="D17417" i="21"/>
  <c r="J17417" i="21"/>
  <c r="I17418" i="21"/>
  <c r="D17418" i="21"/>
  <c r="J17418" i="21"/>
  <c r="D17419" i="21"/>
  <c r="J17419" i="21"/>
  <c r="I17419" i="21"/>
  <c r="I17420" i="21"/>
  <c r="J17420" i="21"/>
  <c r="D17420" i="21"/>
  <c r="I17421" i="21"/>
  <c r="J17421" i="21"/>
  <c r="D17421" i="21"/>
  <c r="I17422" i="21"/>
  <c r="J17422" i="21"/>
  <c r="D17422" i="21"/>
  <c r="J17423" i="21"/>
  <c r="D17423" i="21"/>
  <c r="I17423" i="21"/>
  <c r="I17424" i="21"/>
  <c r="D17424" i="21"/>
  <c r="J17424" i="21"/>
  <c r="I17425" i="21"/>
  <c r="J17425" i="21"/>
  <c r="D17425" i="21"/>
  <c r="I17426" i="21"/>
  <c r="J17426" i="21"/>
  <c r="D17426" i="21"/>
  <c r="J17427" i="21"/>
  <c r="I17427" i="21"/>
  <c r="D17427" i="21"/>
  <c r="I17428" i="21"/>
  <c r="J17428" i="21"/>
  <c r="D17428" i="21"/>
  <c r="I17429" i="21"/>
  <c r="J17429" i="21"/>
  <c r="D17429" i="21"/>
  <c r="J17430" i="21"/>
  <c r="I17430" i="21"/>
  <c r="D17430" i="21"/>
  <c r="J17431" i="21"/>
  <c r="I17431" i="21"/>
  <c r="D17431" i="21"/>
  <c r="J17432" i="21"/>
  <c r="D17432" i="21"/>
  <c r="I17432" i="21"/>
  <c r="I17433" i="21"/>
  <c r="J17433" i="21"/>
  <c r="D17433" i="21"/>
  <c r="J17434" i="21"/>
  <c r="D17434" i="21"/>
  <c r="I17434" i="21"/>
  <c r="J17435" i="21"/>
  <c r="D17435" i="21"/>
  <c r="I17435" i="21"/>
  <c r="D17436" i="21"/>
  <c r="J17436" i="21"/>
  <c r="I17436" i="21"/>
  <c r="D17437" i="21"/>
  <c r="J17437" i="21"/>
  <c r="I17437" i="21"/>
  <c r="D17438" i="21"/>
  <c r="I17438" i="21"/>
  <c r="J17438" i="21"/>
  <c r="I17439" i="21"/>
  <c r="D17439" i="21"/>
  <c r="J17439" i="21"/>
  <c r="J17440" i="21"/>
  <c r="D17440" i="21"/>
  <c r="I17440" i="21"/>
  <c r="I17441" i="21"/>
  <c r="D17441" i="21"/>
  <c r="J17441" i="21"/>
  <c r="I17442" i="21"/>
  <c r="D17442" i="21"/>
  <c r="J17442" i="21"/>
  <c r="D17443" i="21"/>
  <c r="J17443" i="21"/>
  <c r="I17443" i="21"/>
  <c r="D17444" i="21"/>
  <c r="I17444" i="21"/>
  <c r="J17444" i="21"/>
  <c r="D17445" i="21"/>
  <c r="I17445" i="21"/>
  <c r="J17445" i="21"/>
  <c r="D17446" i="21"/>
  <c r="J17446" i="21"/>
  <c r="I17446" i="21"/>
  <c r="D17447" i="21"/>
  <c r="J17447" i="21"/>
  <c r="I17447" i="21"/>
  <c r="J17448" i="21"/>
  <c r="D17448" i="21"/>
  <c r="I17448" i="21"/>
  <c r="J17449" i="21"/>
  <c r="D17449" i="21"/>
  <c r="I17449" i="21"/>
  <c r="J17450" i="21"/>
  <c r="D17450" i="21"/>
  <c r="I17450" i="21"/>
  <c r="J17451" i="21"/>
  <c r="D17451" i="21"/>
  <c r="I17451" i="21"/>
  <c r="I17452" i="21"/>
  <c r="J17452" i="21"/>
  <c r="D17452" i="21"/>
  <c r="D17453" i="21"/>
  <c r="I17453" i="21"/>
  <c r="J17453" i="21"/>
  <c r="D17454" i="21"/>
  <c r="I17454" i="21"/>
  <c r="J17454" i="21"/>
  <c r="I17455" i="21"/>
  <c r="J17455" i="21"/>
  <c r="D17455" i="21"/>
  <c r="J17456" i="21"/>
  <c r="I17456" i="21"/>
  <c r="D17456" i="21"/>
  <c r="D17457" i="21"/>
  <c r="J17457" i="21"/>
  <c r="I17457" i="21"/>
  <c r="J17458" i="21"/>
  <c r="D17458" i="21"/>
  <c r="I17458" i="21"/>
  <c r="I17459" i="21"/>
  <c r="D17459" i="21"/>
  <c r="J17459" i="21"/>
  <c r="D17460" i="21"/>
  <c r="J17460" i="21"/>
  <c r="I17460" i="21"/>
  <c r="I17461" i="21"/>
  <c r="D17461" i="21"/>
  <c r="J17461" i="21"/>
  <c r="I17462" i="21"/>
  <c r="D17462" i="21"/>
  <c r="J17462" i="21"/>
  <c r="D17463" i="21"/>
  <c r="I17463" i="21"/>
  <c r="J17463" i="21"/>
  <c r="D17464" i="21"/>
  <c r="I17464" i="21"/>
  <c r="J17464" i="21"/>
  <c r="I17465" i="21"/>
  <c r="J17465" i="21"/>
  <c r="D17465" i="21"/>
  <c r="I17466" i="21"/>
  <c r="D17466" i="21"/>
  <c r="J17466" i="21"/>
  <c r="J17467" i="21"/>
  <c r="I17467" i="21"/>
  <c r="D17467" i="21"/>
  <c r="J17468" i="21"/>
  <c r="I17468" i="21"/>
  <c r="D17468" i="21"/>
  <c r="J17469" i="21"/>
  <c r="D17469" i="21"/>
  <c r="I17469" i="21"/>
  <c r="J17470" i="21"/>
  <c r="D17470" i="21"/>
  <c r="I17470" i="21"/>
  <c r="J17471" i="21"/>
  <c r="D17471" i="21"/>
  <c r="I17471" i="21"/>
  <c r="J17472" i="21"/>
  <c r="D17472" i="21"/>
  <c r="I17472" i="21"/>
  <c r="J17473" i="21"/>
  <c r="D17473" i="21"/>
  <c r="I17473" i="21"/>
  <c r="J17474" i="21"/>
  <c r="D17474" i="21"/>
  <c r="I17474" i="21"/>
  <c r="J17475" i="21"/>
  <c r="I17475" i="21"/>
  <c r="D17475" i="21"/>
  <c r="J17476" i="21"/>
  <c r="I17476" i="21"/>
  <c r="D17476" i="21"/>
  <c r="J17477" i="21"/>
  <c r="D17477" i="21"/>
  <c r="I17477" i="21"/>
  <c r="J17478" i="21"/>
  <c r="D17478" i="21"/>
  <c r="I17478" i="21"/>
  <c r="J17479" i="21"/>
  <c r="I17479" i="21"/>
  <c r="D17479" i="21"/>
  <c r="I17480" i="21"/>
  <c r="D17480" i="21"/>
  <c r="J17480" i="21"/>
  <c r="D17481" i="21"/>
  <c r="I17481" i="21"/>
  <c r="J17481" i="21"/>
  <c r="I17482" i="21"/>
  <c r="D17482" i="21"/>
  <c r="J17482" i="21"/>
  <c r="J17483" i="21"/>
  <c r="D17483" i="21"/>
  <c r="I17483" i="21"/>
  <c r="D17484" i="21"/>
  <c r="J17484" i="21"/>
  <c r="I17484" i="21"/>
  <c r="J17485" i="21"/>
  <c r="D17485" i="21"/>
  <c r="I17485" i="21"/>
  <c r="D17486" i="21"/>
  <c r="J17486" i="21"/>
  <c r="I17486" i="21"/>
  <c r="D17487" i="21"/>
  <c r="J17487" i="21"/>
  <c r="I17487" i="21"/>
  <c r="D17488" i="21"/>
  <c r="J17488" i="21"/>
  <c r="I17488" i="21"/>
  <c r="J17489" i="21"/>
  <c r="D17489" i="21"/>
  <c r="I17489" i="21"/>
  <c r="J17490" i="21"/>
  <c r="D17490" i="21"/>
  <c r="I17490" i="21"/>
  <c r="J17491" i="21"/>
  <c r="D17491" i="21"/>
  <c r="I17491" i="21"/>
  <c r="J17492" i="21"/>
  <c r="I17492" i="21"/>
  <c r="D17492" i="21"/>
  <c r="D17493" i="21"/>
  <c r="J17493" i="21"/>
  <c r="I17493" i="21"/>
  <c r="D17494" i="21"/>
  <c r="J17494" i="21"/>
  <c r="I17494" i="21"/>
  <c r="I17495" i="21"/>
  <c r="J17495" i="21"/>
  <c r="D17495" i="21"/>
  <c r="I17496" i="21"/>
  <c r="J17496" i="21"/>
  <c r="D17496" i="21"/>
  <c r="J17497" i="21"/>
  <c r="D17497" i="21"/>
  <c r="I17497" i="21"/>
  <c r="I17498" i="21"/>
  <c r="D17498" i="21"/>
  <c r="J17498" i="21"/>
  <c r="J17499" i="21"/>
  <c r="I17499" i="21"/>
  <c r="D17499" i="21"/>
  <c r="I17500" i="21"/>
  <c r="D17500" i="21"/>
  <c r="J17500" i="21"/>
  <c r="J17501" i="21"/>
  <c r="D17501" i="21"/>
  <c r="I17501" i="21"/>
  <c r="I17502" i="21"/>
  <c r="J17502" i="21"/>
  <c r="D17502" i="21"/>
  <c r="D17503" i="21"/>
  <c r="I17503" i="21"/>
  <c r="J17503" i="21"/>
  <c r="D17504" i="21"/>
  <c r="J17504" i="21"/>
  <c r="I17504" i="21"/>
  <c r="J17505" i="21"/>
  <c r="D17505" i="21"/>
  <c r="I17505" i="21"/>
  <c r="D17506" i="21"/>
  <c r="J17506" i="21"/>
  <c r="I17506" i="21"/>
  <c r="J17507" i="21"/>
  <c r="D17507" i="21"/>
  <c r="I17507" i="21"/>
  <c r="J17508" i="21"/>
  <c r="D17508" i="21"/>
  <c r="I17508" i="21"/>
  <c r="D17509" i="21"/>
  <c r="J17509" i="21"/>
  <c r="I17509" i="21"/>
  <c r="I17510" i="21"/>
  <c r="D17510" i="21"/>
  <c r="J17510" i="21"/>
  <c r="I17511" i="21"/>
  <c r="J17511" i="21"/>
  <c r="D17511" i="21"/>
  <c r="I17512" i="21"/>
  <c r="J17512" i="21"/>
  <c r="D17512" i="21"/>
  <c r="J17513" i="21"/>
  <c r="D17513" i="21"/>
  <c r="I17513" i="21"/>
  <c r="J17514" i="21"/>
  <c r="I17514" i="21"/>
  <c r="D17514" i="21"/>
  <c r="J17515" i="21"/>
  <c r="D17515" i="21"/>
  <c r="I17515" i="21"/>
  <c r="I17516" i="21"/>
  <c r="J17516" i="21"/>
  <c r="D17516" i="21"/>
  <c r="D17517" i="21"/>
  <c r="J17517" i="21"/>
  <c r="I17517" i="21"/>
  <c r="D17518" i="21"/>
  <c r="J17518" i="21"/>
  <c r="I17518" i="21"/>
  <c r="D17519" i="21"/>
  <c r="I17519" i="21"/>
  <c r="J17519" i="21"/>
  <c r="D17520" i="21"/>
  <c r="J17520" i="21"/>
  <c r="I17520" i="21"/>
  <c r="J17521" i="21"/>
  <c r="I17521" i="21"/>
  <c r="D17521" i="21"/>
  <c r="J17522" i="21"/>
  <c r="I17522" i="21"/>
  <c r="D17522" i="21"/>
  <c r="J17523" i="21"/>
  <c r="I17523" i="21"/>
  <c r="D17523" i="21"/>
  <c r="J17524" i="21"/>
  <c r="D17524" i="21"/>
  <c r="I17524" i="21"/>
  <c r="J17525" i="21"/>
  <c r="I17525" i="21"/>
  <c r="D17525" i="21"/>
  <c r="I17526" i="21"/>
  <c r="D17526" i="21"/>
  <c r="J17526" i="21"/>
  <c r="I17527" i="21"/>
  <c r="J17527" i="21"/>
  <c r="D17527" i="21"/>
  <c r="I17528" i="21"/>
  <c r="J17528" i="21"/>
  <c r="D17528" i="21"/>
  <c r="I17529" i="21"/>
  <c r="J17529" i="21"/>
  <c r="D17529" i="21"/>
  <c r="I17530" i="21"/>
  <c r="J17530" i="21"/>
  <c r="D17530" i="21"/>
  <c r="I17531" i="21"/>
  <c r="D17531" i="21"/>
  <c r="J17531" i="21"/>
  <c r="D17532" i="21"/>
  <c r="J17532" i="21"/>
  <c r="I17532" i="21"/>
  <c r="J17533" i="21"/>
  <c r="D17533" i="21"/>
  <c r="I17533" i="21"/>
  <c r="I17534" i="21"/>
  <c r="D17534" i="21"/>
  <c r="J17534" i="21"/>
  <c r="I17535" i="21"/>
  <c r="D17535" i="21"/>
  <c r="J17535" i="21"/>
  <c r="J17536" i="21"/>
  <c r="D17536" i="21"/>
  <c r="I17536" i="21"/>
  <c r="J17537" i="21"/>
  <c r="D17537" i="21"/>
  <c r="I17537" i="21"/>
  <c r="I17538" i="21"/>
  <c r="J17538" i="21"/>
  <c r="D17538" i="21"/>
  <c r="D17539" i="21"/>
  <c r="I17539" i="21"/>
  <c r="J17539" i="21"/>
  <c r="I17540" i="21"/>
  <c r="J17540" i="21"/>
  <c r="D17540" i="21"/>
  <c r="I17541" i="21"/>
  <c r="D17541" i="21"/>
  <c r="J17541" i="21"/>
  <c r="I17542" i="21"/>
  <c r="D17542" i="21"/>
  <c r="J17542" i="21"/>
  <c r="J17543" i="21"/>
  <c r="D17543" i="21"/>
  <c r="I17543" i="21"/>
  <c r="D17544" i="21"/>
  <c r="J17544" i="21"/>
  <c r="I17544" i="21"/>
  <c r="J17545" i="21"/>
  <c r="D17545" i="21"/>
  <c r="I17545" i="21"/>
  <c r="I17546" i="21"/>
  <c r="J17546" i="21"/>
  <c r="D17546" i="21"/>
  <c r="D17547" i="21"/>
  <c r="I17547" i="21"/>
  <c r="J17547" i="21"/>
  <c r="J17548" i="21"/>
  <c r="D17548" i="21"/>
  <c r="I17548" i="21"/>
  <c r="I17549" i="21"/>
  <c r="J17549" i="21"/>
  <c r="D17549" i="21"/>
  <c r="I17550" i="21"/>
  <c r="J17550" i="21"/>
  <c r="D17550" i="21"/>
  <c r="J17551" i="21"/>
  <c r="I17551" i="21"/>
  <c r="D17551" i="21"/>
  <c r="I17552" i="21"/>
  <c r="J17552" i="21"/>
  <c r="D17552" i="21"/>
  <c r="I17553" i="21"/>
  <c r="D17553" i="21"/>
  <c r="J17553" i="21"/>
  <c r="I17554" i="21"/>
  <c r="D17554" i="21"/>
  <c r="J17554" i="21"/>
  <c r="I17555" i="21"/>
  <c r="D17555" i="21"/>
  <c r="J17555" i="21"/>
  <c r="I17556" i="21"/>
  <c r="J17556" i="21"/>
  <c r="D17556" i="21"/>
  <c r="I17557" i="21"/>
  <c r="J17557" i="21"/>
  <c r="D17557" i="21"/>
  <c r="D17558" i="21"/>
  <c r="I17558" i="21"/>
  <c r="J17558" i="21"/>
  <c r="D17559" i="21"/>
  <c r="J17559" i="21"/>
  <c r="I17559" i="21"/>
  <c r="J17560" i="21"/>
  <c r="I17560" i="21"/>
  <c r="D17560" i="21"/>
  <c r="J17561" i="21"/>
  <c r="D17561" i="21"/>
  <c r="I17561" i="21"/>
  <c r="J17562" i="21"/>
  <c r="I17562" i="21"/>
  <c r="D17562" i="21"/>
  <c r="J17563" i="21"/>
  <c r="I17563" i="21"/>
  <c r="D17563" i="21"/>
  <c r="J17564" i="21"/>
  <c r="I17564" i="21"/>
  <c r="D17564" i="21"/>
  <c r="J17565" i="21"/>
  <c r="D17565" i="21"/>
  <c r="I17565" i="21"/>
  <c r="D17566" i="21"/>
  <c r="J17566" i="21"/>
  <c r="I17566" i="21"/>
  <c r="J17567" i="21"/>
  <c r="D17567" i="21"/>
  <c r="I17567" i="21"/>
  <c r="J17568" i="21"/>
  <c r="D17568" i="21"/>
  <c r="I17568" i="21"/>
  <c r="J17569" i="21"/>
  <c r="D17569" i="21"/>
  <c r="I17569" i="21"/>
  <c r="D17570" i="21"/>
  <c r="J17570" i="21"/>
  <c r="I17570" i="21"/>
  <c r="J17571" i="21"/>
  <c r="D17571" i="21"/>
  <c r="I17571" i="21"/>
  <c r="D17572" i="21"/>
  <c r="J17572" i="21"/>
  <c r="I17572" i="21"/>
  <c r="D17573" i="21"/>
  <c r="J17573" i="21"/>
  <c r="I17573" i="21"/>
  <c r="J17574" i="21"/>
  <c r="I17574" i="21"/>
  <c r="D17574" i="21"/>
  <c r="I17575" i="21"/>
  <c r="J17575" i="21"/>
  <c r="D17575" i="21"/>
  <c r="I17576" i="21"/>
  <c r="J17576" i="21"/>
  <c r="D17576" i="21"/>
  <c r="D17577" i="21"/>
  <c r="I17577" i="21"/>
  <c r="J17577" i="21"/>
  <c r="D17578" i="21"/>
  <c r="I17578" i="21"/>
  <c r="J17578" i="21"/>
  <c r="D17579" i="21"/>
  <c r="I17579" i="21"/>
  <c r="J17579" i="21"/>
  <c r="J17580" i="21"/>
  <c r="I17580" i="21"/>
  <c r="D17580" i="21"/>
  <c r="I17581" i="21"/>
  <c r="D17581" i="21"/>
  <c r="J17581" i="21"/>
  <c r="D17582" i="21"/>
  <c r="J17582" i="21"/>
  <c r="I17582" i="21"/>
  <c r="I17583" i="21"/>
  <c r="D17583" i="21"/>
  <c r="J17583" i="21"/>
  <c r="I17584" i="21"/>
  <c r="D17584" i="21"/>
  <c r="J17584" i="21"/>
  <c r="I17585" i="21"/>
  <c r="D17585" i="21"/>
  <c r="J17585" i="21"/>
  <c r="D17586" i="21"/>
  <c r="J17586" i="21"/>
  <c r="I17586" i="21"/>
  <c r="D17587" i="21"/>
  <c r="J17587" i="21"/>
  <c r="I17587" i="21"/>
  <c r="J17588" i="21"/>
  <c r="D17588" i="21"/>
  <c r="I17588" i="21"/>
  <c r="J17589" i="21"/>
  <c r="I17589" i="21"/>
  <c r="D17589" i="21"/>
  <c r="J17590" i="21"/>
  <c r="D17590" i="21"/>
  <c r="I17590" i="21"/>
  <c r="J17591" i="21"/>
  <c r="D17591" i="21"/>
  <c r="I17591" i="21"/>
  <c r="J17592" i="21"/>
  <c r="D17592" i="21"/>
  <c r="I17592" i="21"/>
  <c r="J17593" i="21"/>
  <c r="I17593" i="21"/>
  <c r="D17593" i="21"/>
  <c r="I17594" i="21"/>
  <c r="D17594" i="21"/>
  <c r="J17594" i="21"/>
  <c r="J17595" i="21"/>
  <c r="D17595" i="21"/>
  <c r="I17595" i="21"/>
  <c r="D17596" i="21"/>
  <c r="J17596" i="21"/>
  <c r="I17596" i="21"/>
  <c r="I17597" i="21"/>
  <c r="J17597" i="21"/>
  <c r="D17597" i="21"/>
  <c r="I17598" i="21"/>
  <c r="D17598" i="21"/>
  <c r="J17598" i="21"/>
  <c r="D17599" i="21"/>
  <c r="I17599" i="21"/>
  <c r="J17599" i="21"/>
  <c r="D17600" i="21"/>
  <c r="I17600" i="21"/>
  <c r="J17600" i="21"/>
  <c r="J17601" i="21"/>
  <c r="I17601" i="21"/>
  <c r="D17601" i="21"/>
  <c r="I17602" i="21"/>
  <c r="J17602" i="21"/>
  <c r="D17602" i="21"/>
  <c r="J17603" i="21"/>
  <c r="D17603" i="21"/>
  <c r="I17603" i="21"/>
  <c r="I17604" i="21"/>
  <c r="J17604" i="21"/>
  <c r="D17604" i="21"/>
  <c r="I17605" i="21"/>
  <c r="J17605" i="21"/>
  <c r="D17605" i="21"/>
  <c r="J17606" i="21"/>
  <c r="D17606" i="21"/>
  <c r="I17606" i="21"/>
  <c r="I17607" i="21"/>
  <c r="D17607" i="21"/>
  <c r="J17607" i="21"/>
  <c r="D17608" i="21"/>
  <c r="I17608" i="21"/>
  <c r="J17608" i="21"/>
  <c r="I17609" i="21"/>
  <c r="J17609" i="21"/>
  <c r="D17609" i="21"/>
  <c r="J17610" i="21"/>
  <c r="I17610" i="21"/>
  <c r="D17610" i="21"/>
  <c r="J17611" i="21"/>
  <c r="I17611" i="21"/>
  <c r="D17611" i="21"/>
  <c r="I17612" i="21"/>
  <c r="D17612" i="21"/>
  <c r="J17612" i="21"/>
  <c r="I17613" i="21"/>
  <c r="D17613" i="21"/>
  <c r="J17613" i="21"/>
  <c r="I17614" i="21"/>
  <c r="D17614" i="21"/>
  <c r="J17614" i="21"/>
  <c r="I17615" i="21"/>
  <c r="D17615" i="21"/>
  <c r="J17615" i="21"/>
  <c r="I17616" i="21"/>
  <c r="D17616" i="21"/>
  <c r="J17616" i="21"/>
  <c r="D17617" i="21"/>
  <c r="I17617" i="21"/>
  <c r="J17617" i="21"/>
  <c r="D17618" i="21"/>
  <c r="I17618" i="21"/>
  <c r="J17618" i="21"/>
  <c r="J17619" i="21"/>
  <c r="I17619" i="21"/>
  <c r="D17619" i="21"/>
  <c r="J17620" i="21"/>
  <c r="I17620" i="21"/>
  <c r="D17620" i="21"/>
  <c r="D17621" i="21"/>
  <c r="J17621" i="21"/>
  <c r="I17621" i="21"/>
  <c r="D17622" i="21"/>
  <c r="J17622" i="21"/>
  <c r="I17622" i="21"/>
  <c r="D17623" i="21"/>
  <c r="J17623" i="21"/>
  <c r="I17623" i="21"/>
  <c r="D17624" i="21"/>
  <c r="I17624" i="21"/>
  <c r="J17624" i="21"/>
  <c r="D17625" i="21"/>
  <c r="I17625" i="21"/>
  <c r="J17625" i="21"/>
  <c r="D17626" i="21"/>
  <c r="I17626" i="21"/>
  <c r="J17626" i="21"/>
  <c r="D17627" i="21"/>
  <c r="J17627" i="21"/>
  <c r="I17627" i="21"/>
  <c r="D17628" i="21"/>
  <c r="I17628" i="21"/>
  <c r="J17628" i="21"/>
  <c r="I17629" i="21"/>
  <c r="J17629" i="21"/>
  <c r="D17629" i="21"/>
  <c r="D17630" i="21"/>
  <c r="I17630" i="21"/>
  <c r="J17630" i="21"/>
  <c r="D17631" i="21"/>
  <c r="I17631" i="21"/>
  <c r="J17631" i="21"/>
  <c r="I17632" i="21"/>
  <c r="D17632" i="21"/>
  <c r="J17632" i="21"/>
  <c r="D17633" i="21"/>
  <c r="J17633" i="21"/>
  <c r="I17633" i="21"/>
  <c r="D17634" i="21"/>
  <c r="I17634" i="21"/>
  <c r="J17634" i="21"/>
  <c r="I17635" i="21"/>
  <c r="D17635" i="21"/>
  <c r="J17635" i="21"/>
  <c r="I17636" i="21"/>
  <c r="J17636" i="21"/>
  <c r="D17636" i="21"/>
  <c r="I17637" i="21"/>
  <c r="D17637" i="21"/>
  <c r="J17637" i="21"/>
  <c r="I17638" i="21"/>
  <c r="D17638" i="21"/>
  <c r="J17638" i="21"/>
  <c r="I17639" i="21"/>
  <c r="J17639" i="21"/>
  <c r="D17639" i="21"/>
  <c r="I17640" i="21"/>
  <c r="J17640" i="21"/>
  <c r="D17640" i="21"/>
  <c r="D17641" i="21"/>
  <c r="J17641" i="21"/>
  <c r="I17641" i="21"/>
  <c r="I17642" i="21"/>
  <c r="D17642" i="21"/>
  <c r="J17642" i="21"/>
  <c r="I17643" i="21"/>
  <c r="J17643" i="21"/>
  <c r="D17643" i="21"/>
  <c r="J17644" i="21"/>
  <c r="D17644" i="21"/>
  <c r="I17644" i="21"/>
  <c r="J17645" i="21"/>
  <c r="I17645" i="21"/>
  <c r="D17645" i="21"/>
  <c r="I17646" i="21"/>
  <c r="J17646" i="21"/>
  <c r="D17646" i="21"/>
  <c r="D17647" i="21"/>
  <c r="I17647" i="21"/>
  <c r="J17647" i="21"/>
  <c r="I17648" i="21"/>
  <c r="D17648" i="21"/>
  <c r="J17648" i="21"/>
  <c r="I17649" i="21"/>
  <c r="J17649" i="21"/>
  <c r="D17649" i="21"/>
  <c r="D17650" i="21"/>
  <c r="I17650" i="21"/>
  <c r="J17650" i="21"/>
  <c r="I17651" i="21"/>
  <c r="J17651" i="21"/>
  <c r="D17651" i="21"/>
  <c r="J17652" i="21"/>
  <c r="D17652" i="21"/>
  <c r="I17652" i="21"/>
  <c r="I17653" i="21"/>
  <c r="J17653" i="21"/>
  <c r="D17653" i="21"/>
  <c r="I17654" i="21"/>
  <c r="J17654" i="21"/>
  <c r="D17654" i="21"/>
  <c r="I17655" i="21"/>
  <c r="D17655" i="21"/>
  <c r="J17655" i="21"/>
  <c r="I17656" i="21"/>
  <c r="D17656" i="21"/>
  <c r="J17656" i="21"/>
  <c r="I17657" i="21"/>
  <c r="J17657" i="21"/>
  <c r="D17657" i="21"/>
  <c r="I17658" i="21"/>
  <c r="D17658" i="21"/>
  <c r="J17658" i="21"/>
  <c r="D17659" i="21"/>
  <c r="I17659" i="21"/>
  <c r="J17659" i="21"/>
  <c r="D17660" i="21"/>
  <c r="I17660" i="21"/>
  <c r="J17660" i="21"/>
  <c r="J17661" i="21"/>
  <c r="D17661" i="21"/>
  <c r="I17661" i="21"/>
  <c r="D17662" i="21"/>
  <c r="J17662" i="21"/>
  <c r="I17662" i="21"/>
  <c r="I17663" i="21"/>
  <c r="D17663" i="21"/>
  <c r="J17663" i="21"/>
  <c r="J17664" i="21"/>
  <c r="I17664" i="21"/>
  <c r="D17664" i="21"/>
  <c r="J17665" i="21"/>
  <c r="D17665" i="21"/>
  <c r="I17665" i="21"/>
  <c r="J17666" i="21"/>
  <c r="I17666" i="21"/>
  <c r="D17666" i="21"/>
  <c r="I17667" i="21"/>
  <c r="D17667" i="21"/>
  <c r="J17667" i="21"/>
  <c r="D17668" i="21"/>
  <c r="I17668" i="21"/>
  <c r="J17668" i="21"/>
  <c r="I17669" i="21"/>
  <c r="D17669" i="21"/>
  <c r="J17669" i="21"/>
  <c r="J17670" i="21"/>
  <c r="I17670" i="21"/>
  <c r="D17670" i="21"/>
  <c r="D17671" i="21"/>
  <c r="J17671" i="21"/>
  <c r="I17671" i="21"/>
  <c r="I17672" i="21"/>
  <c r="D17672" i="21"/>
  <c r="J17672" i="21"/>
  <c r="J17673" i="21"/>
  <c r="D17673" i="21"/>
  <c r="I17673" i="21"/>
  <c r="J17674" i="21"/>
  <c r="D17674" i="21"/>
  <c r="I17674" i="21"/>
  <c r="J17675" i="21"/>
  <c r="D17675" i="21"/>
  <c r="I17675" i="21"/>
  <c r="D17676" i="21"/>
  <c r="J17676" i="21"/>
  <c r="I17676" i="21"/>
  <c r="J17677" i="21"/>
  <c r="D17677" i="21"/>
  <c r="I17677" i="21"/>
  <c r="J17678" i="21"/>
  <c r="I17678" i="21"/>
  <c r="D17678" i="21"/>
  <c r="D17679" i="21"/>
  <c r="J17679" i="21"/>
  <c r="I17679" i="21"/>
  <c r="I17680" i="21"/>
  <c r="D17680" i="21"/>
  <c r="J17680" i="21"/>
  <c r="D17681" i="21"/>
  <c r="I17681" i="21"/>
  <c r="J17681" i="21"/>
  <c r="D17682" i="21"/>
  <c r="J17682" i="21"/>
  <c r="I17682" i="21"/>
  <c r="J17683" i="21"/>
  <c r="I17683" i="21"/>
  <c r="D17683" i="21"/>
  <c r="D17684" i="21"/>
  <c r="J17684" i="21"/>
  <c r="I17684" i="21"/>
  <c r="J17685" i="21"/>
  <c r="D17685" i="21"/>
  <c r="I17685" i="21"/>
  <c r="I17686" i="21"/>
  <c r="J17686" i="21"/>
  <c r="D17686" i="21"/>
  <c r="I17687" i="21"/>
  <c r="J17687" i="21"/>
  <c r="D17687" i="21"/>
  <c r="J17688" i="21"/>
  <c r="I17688" i="21"/>
  <c r="D17688" i="21"/>
  <c r="I17689" i="21"/>
  <c r="D17689" i="21"/>
  <c r="J17689" i="21"/>
  <c r="J17690" i="21"/>
  <c r="D17690" i="21"/>
  <c r="I17690" i="21"/>
  <c r="I17691" i="21"/>
  <c r="J17691" i="21"/>
  <c r="D17691" i="21"/>
  <c r="J17692" i="21"/>
  <c r="D17692" i="21"/>
  <c r="I17692" i="21"/>
  <c r="J17693" i="21"/>
  <c r="D17693" i="21"/>
  <c r="I17693" i="21"/>
  <c r="I17694" i="21"/>
  <c r="J17694" i="21"/>
  <c r="D17694" i="21"/>
  <c r="I17695" i="21"/>
  <c r="J17695" i="21"/>
  <c r="D17695" i="21"/>
  <c r="J17696" i="21"/>
  <c r="D17696" i="21"/>
  <c r="I17696" i="21"/>
  <c r="J17697" i="21"/>
  <c r="D17697" i="21"/>
  <c r="I17697" i="21"/>
  <c r="J17698" i="21"/>
  <c r="D17698" i="21"/>
  <c r="I17698" i="21"/>
  <c r="D17699" i="21"/>
  <c r="J17699" i="21"/>
  <c r="I17699" i="21"/>
  <c r="D17700" i="21"/>
  <c r="I17700" i="21"/>
  <c r="J17700" i="21"/>
  <c r="I17701" i="21"/>
  <c r="J17701" i="21"/>
  <c r="D17701" i="21"/>
  <c r="I17702" i="21"/>
  <c r="J17702" i="21"/>
  <c r="D17702" i="21"/>
  <c r="I17703" i="21"/>
  <c r="J17703" i="21"/>
  <c r="D17703" i="21"/>
  <c r="I17704" i="21"/>
  <c r="J17704" i="21"/>
  <c r="D17704" i="21"/>
  <c r="D17705" i="21"/>
  <c r="I17705" i="21"/>
  <c r="J17705" i="21"/>
  <c r="I17706" i="21"/>
  <c r="D17706" i="21"/>
  <c r="J17706" i="21"/>
  <c r="I17707" i="21"/>
  <c r="J17707" i="21"/>
  <c r="D17707" i="21"/>
  <c r="I17708" i="21"/>
  <c r="J17708" i="21"/>
  <c r="D17708" i="21"/>
  <c r="J17709" i="21"/>
  <c r="I17709" i="21"/>
  <c r="D17709" i="21"/>
  <c r="D17710" i="21"/>
  <c r="J17710" i="21"/>
  <c r="I17710" i="21"/>
  <c r="J17711" i="21"/>
  <c r="D17711" i="21"/>
  <c r="I17711" i="21"/>
  <c r="J17712" i="21"/>
  <c r="D17712" i="21"/>
  <c r="I17712" i="21"/>
  <c r="J17713" i="21"/>
  <c r="D17713" i="21"/>
  <c r="I17713" i="21"/>
  <c r="J17714" i="21"/>
  <c r="D17714" i="21"/>
  <c r="I17714" i="21"/>
  <c r="J17715" i="21"/>
  <c r="D17715" i="21"/>
  <c r="I17715" i="21"/>
  <c r="I17716" i="21"/>
  <c r="D17716" i="21"/>
  <c r="J17716" i="21"/>
  <c r="D17717" i="21"/>
  <c r="J17717" i="21"/>
  <c r="I17717" i="21"/>
  <c r="I17718" i="21"/>
  <c r="D17718" i="21"/>
  <c r="J17718" i="21"/>
  <c r="J17719" i="21"/>
  <c r="I17719" i="21"/>
  <c r="D17719" i="21"/>
  <c r="J17720" i="21"/>
  <c r="I17720" i="21"/>
  <c r="D17720" i="21"/>
  <c r="J17721" i="21"/>
  <c r="I17721" i="21"/>
  <c r="D17721" i="21"/>
  <c r="I17722" i="21"/>
  <c r="J17722" i="21"/>
  <c r="D17722" i="21"/>
  <c r="J17723" i="21"/>
  <c r="I17723" i="21"/>
  <c r="D17723" i="21"/>
  <c r="J17724" i="21"/>
  <c r="D17724" i="21"/>
  <c r="I17724" i="21"/>
  <c r="I17725" i="21"/>
  <c r="J17725" i="21"/>
  <c r="D17725" i="21"/>
  <c r="I17726" i="21"/>
  <c r="J17726" i="21"/>
  <c r="D17726" i="21"/>
  <c r="J17727" i="21"/>
  <c r="I17727" i="21"/>
  <c r="D17727" i="21"/>
  <c r="J17728" i="21"/>
  <c r="D17728" i="21"/>
  <c r="I17728" i="21"/>
  <c r="D17729" i="21"/>
  <c r="J17729" i="21"/>
  <c r="I17729" i="21"/>
  <c r="J17730" i="21"/>
  <c r="I17730" i="21"/>
  <c r="D17730" i="21"/>
  <c r="J17731" i="21"/>
  <c r="I17731" i="21"/>
  <c r="D17731" i="21"/>
  <c r="J17732" i="21"/>
  <c r="I17732" i="21"/>
  <c r="D17732" i="21"/>
  <c r="J17733" i="21"/>
  <c r="D17733" i="21"/>
  <c r="I17733" i="21"/>
  <c r="J17734" i="21"/>
  <c r="I17734" i="21"/>
  <c r="D17734" i="21"/>
  <c r="I17735" i="21"/>
  <c r="D17735" i="21"/>
  <c r="J17735" i="21"/>
  <c r="I17736" i="21"/>
  <c r="D17736" i="21"/>
  <c r="J17736" i="21"/>
  <c r="D17737" i="21"/>
  <c r="I17737" i="21"/>
  <c r="J17737" i="21"/>
  <c r="J17738" i="21"/>
  <c r="D17738" i="21"/>
  <c r="I17738" i="21"/>
  <c r="J17739" i="21"/>
  <c r="D17739" i="21"/>
  <c r="I17739" i="21"/>
  <c r="J17740" i="21"/>
  <c r="D17740" i="21"/>
  <c r="I17740" i="21"/>
  <c r="J17741" i="21"/>
  <c r="D17741" i="21"/>
  <c r="I17741" i="21"/>
  <c r="I17742" i="21"/>
  <c r="D17742" i="21"/>
  <c r="J17742" i="21"/>
  <c r="I17743" i="21"/>
  <c r="D17743" i="21"/>
  <c r="J17743" i="21"/>
  <c r="J17744" i="21"/>
  <c r="D17744" i="21"/>
  <c r="I17744" i="21"/>
  <c r="I17745" i="21"/>
  <c r="D17745" i="21"/>
  <c r="J17745" i="21"/>
  <c r="D17746" i="21"/>
  <c r="I17746" i="21"/>
  <c r="J17746" i="21"/>
  <c r="I17747" i="21"/>
  <c r="J17747" i="21"/>
  <c r="D17747" i="21"/>
  <c r="I17748" i="21"/>
  <c r="J17748" i="21"/>
  <c r="D17748" i="21"/>
  <c r="I17749" i="21"/>
  <c r="J17749" i="21"/>
  <c r="D17749" i="21"/>
  <c r="J17750" i="21"/>
  <c r="D17750" i="21"/>
  <c r="I17750" i="21"/>
  <c r="J17751" i="21"/>
  <c r="D17751" i="21"/>
  <c r="I17751" i="21"/>
  <c r="J17752" i="21"/>
  <c r="D17752" i="21"/>
  <c r="I17752" i="21"/>
  <c r="J17753" i="21"/>
  <c r="D17753" i="21"/>
  <c r="I17753" i="21"/>
  <c r="J17754" i="21"/>
  <c r="D17754" i="21"/>
  <c r="I17754" i="21"/>
  <c r="D17755" i="21"/>
  <c r="I17755" i="21"/>
  <c r="J17755" i="21"/>
  <c r="D17756" i="21"/>
  <c r="I17756" i="21"/>
  <c r="J17756" i="21"/>
  <c r="D17757" i="21"/>
  <c r="J17757" i="21"/>
  <c r="I17757" i="21"/>
  <c r="J17758" i="21"/>
  <c r="D17758" i="21"/>
  <c r="I17758" i="21"/>
  <c r="D17759" i="21"/>
  <c r="J17759" i="21"/>
  <c r="I17759" i="21"/>
  <c r="J17760" i="21"/>
  <c r="I17760" i="21"/>
  <c r="D17760" i="21"/>
  <c r="I17761" i="21"/>
  <c r="D17761" i="21"/>
  <c r="J17761" i="21"/>
  <c r="D17762" i="21"/>
  <c r="J17762" i="21"/>
  <c r="I17762" i="21"/>
  <c r="I17763" i="21"/>
  <c r="D17763" i="21"/>
  <c r="J17763" i="21"/>
  <c r="D17764" i="21"/>
  <c r="I17764" i="21"/>
  <c r="J17764" i="21"/>
  <c r="J17765" i="21"/>
  <c r="D17765" i="21"/>
  <c r="I17765" i="21"/>
  <c r="D17766" i="21"/>
  <c r="J17766" i="21"/>
  <c r="I17766" i="21"/>
  <c r="D17767" i="21"/>
  <c r="I17767" i="21"/>
  <c r="J17767" i="21"/>
  <c r="I17768" i="21"/>
  <c r="J17768" i="21"/>
  <c r="D17768" i="21"/>
  <c r="D17769" i="21"/>
  <c r="I17769" i="21"/>
  <c r="J17769" i="21"/>
  <c r="D17770" i="21"/>
  <c r="I17770" i="21"/>
  <c r="J17770" i="21"/>
  <c r="D17771" i="21"/>
  <c r="I17771" i="21"/>
  <c r="J17771" i="21"/>
  <c r="D17772" i="21"/>
  <c r="I17772" i="21"/>
  <c r="J17772" i="21"/>
  <c r="D17773" i="21"/>
  <c r="I17773" i="21"/>
  <c r="J17773" i="21"/>
  <c r="J17774" i="21"/>
  <c r="I17774" i="21"/>
  <c r="D17774" i="21"/>
  <c r="J17775" i="21"/>
  <c r="I17775" i="21"/>
  <c r="D17775" i="21"/>
  <c r="J17776" i="21"/>
  <c r="I17776" i="21"/>
  <c r="D17776" i="21"/>
  <c r="J17777" i="21"/>
  <c r="D17777" i="21"/>
  <c r="I17777" i="21"/>
  <c r="I17778" i="21"/>
  <c r="D17778" i="21"/>
  <c r="J17778" i="21"/>
  <c r="I17779" i="21"/>
  <c r="D17779" i="21"/>
  <c r="J17779" i="21"/>
  <c r="J17780" i="21"/>
  <c r="D17780" i="21"/>
  <c r="I17780" i="21"/>
  <c r="D17781" i="21"/>
  <c r="J17781" i="21"/>
  <c r="I17781" i="21"/>
  <c r="J17782" i="21"/>
  <c r="D17782" i="21"/>
  <c r="I17782" i="21"/>
  <c r="J17783" i="21"/>
  <c r="D17783" i="21"/>
  <c r="I17783" i="21"/>
  <c r="I17784" i="21"/>
  <c r="J17784" i="21"/>
  <c r="D17784" i="21"/>
  <c r="J17785" i="21"/>
  <c r="D17785" i="21"/>
  <c r="I17785" i="21"/>
  <c r="D17786" i="21"/>
  <c r="I17786" i="21"/>
  <c r="J17786" i="21"/>
  <c r="D17787" i="21"/>
  <c r="I17787" i="21"/>
  <c r="J17787" i="21"/>
  <c r="D17788" i="21"/>
  <c r="I17788" i="21"/>
  <c r="J17788" i="21"/>
  <c r="I17789" i="21"/>
  <c r="D17789" i="21"/>
  <c r="J17789" i="21"/>
  <c r="I17790" i="21"/>
  <c r="D17790" i="21"/>
  <c r="J17790" i="21"/>
  <c r="I17791" i="21"/>
  <c r="J17791" i="21"/>
  <c r="D17791" i="21"/>
  <c r="I17792" i="21"/>
  <c r="J17792" i="21"/>
  <c r="D17792" i="21"/>
  <c r="I17793" i="21"/>
  <c r="J17793" i="21"/>
  <c r="D17793" i="21"/>
  <c r="J17794" i="21"/>
  <c r="D17794" i="21"/>
  <c r="I17794" i="21"/>
  <c r="J17795" i="21"/>
  <c r="I17795" i="21"/>
  <c r="D17795" i="21"/>
  <c r="J17796" i="21"/>
  <c r="I17796" i="21"/>
  <c r="D17796" i="21"/>
  <c r="D17797" i="21"/>
  <c r="I17797" i="21"/>
  <c r="J17797" i="21"/>
  <c r="I17798" i="21"/>
  <c r="D17798" i="21"/>
  <c r="J17798" i="21"/>
  <c r="I17799" i="21"/>
  <c r="D17799" i="21"/>
  <c r="J17799" i="21"/>
  <c r="I17800" i="21"/>
  <c r="D17800" i="21"/>
  <c r="J17800" i="21"/>
  <c r="J17801" i="21"/>
  <c r="D17801" i="21"/>
  <c r="I17801" i="21"/>
  <c r="J17802" i="21"/>
  <c r="I17802" i="21"/>
  <c r="D17802" i="21"/>
  <c r="J17803" i="21"/>
  <c r="I17803" i="21"/>
  <c r="D17803" i="21"/>
  <c r="D17804" i="21"/>
  <c r="J17804" i="21"/>
  <c r="I17804" i="21"/>
  <c r="J17805" i="21"/>
  <c r="I17805" i="21"/>
  <c r="D17805" i="21"/>
  <c r="I17806" i="21"/>
  <c r="D17806" i="21"/>
  <c r="J17806" i="21"/>
  <c r="J17807" i="21"/>
  <c r="I17807" i="21"/>
  <c r="D17807" i="21"/>
  <c r="J17808" i="21"/>
  <c r="I17808" i="21"/>
  <c r="D17808" i="21"/>
  <c r="J17809" i="21"/>
  <c r="D17809" i="21"/>
  <c r="I17809" i="21"/>
  <c r="I17810" i="21"/>
  <c r="J17810" i="21"/>
  <c r="D17810" i="21"/>
  <c r="D17811" i="21"/>
  <c r="J17811" i="21"/>
  <c r="I17811" i="21"/>
  <c r="D17812" i="21"/>
  <c r="J17812" i="21"/>
  <c r="I17812" i="21"/>
  <c r="J17813" i="21"/>
  <c r="D17813" i="21"/>
  <c r="I17813" i="21"/>
  <c r="D17814" i="21"/>
  <c r="I17814" i="21"/>
  <c r="J17814" i="21"/>
  <c r="J17815" i="21"/>
  <c r="D17815" i="21"/>
  <c r="I17815" i="21"/>
  <c r="J17816" i="21"/>
  <c r="D17816" i="21"/>
  <c r="I17816" i="21"/>
  <c r="J17817" i="21"/>
  <c r="D17817" i="21"/>
  <c r="I17817" i="21"/>
  <c r="J17818" i="21"/>
  <c r="D17818" i="21"/>
  <c r="I17818" i="21"/>
  <c r="I17819" i="21"/>
  <c r="D17819" i="21"/>
  <c r="J17819" i="21"/>
  <c r="D17820" i="21"/>
  <c r="I17820" i="21"/>
  <c r="J17820" i="21"/>
  <c r="J17821" i="21"/>
  <c r="D17821" i="21"/>
  <c r="I17821" i="21"/>
  <c r="J17822" i="21"/>
  <c r="I17822" i="21"/>
  <c r="D17822" i="21"/>
  <c r="J17823" i="21"/>
  <c r="D17823" i="21"/>
  <c r="I17823" i="21"/>
  <c r="I17824" i="21"/>
  <c r="J17824" i="21"/>
  <c r="D17824" i="21"/>
  <c r="I17825" i="21"/>
  <c r="D17825" i="21"/>
  <c r="J17825" i="21"/>
  <c r="I17826" i="21"/>
  <c r="D17826" i="21"/>
  <c r="J17826" i="21"/>
  <c r="I17827" i="21"/>
  <c r="D17827" i="21"/>
  <c r="J17827" i="21"/>
  <c r="D17828" i="21"/>
  <c r="I17828" i="21"/>
  <c r="J17828" i="21"/>
  <c r="I17829" i="21"/>
  <c r="J17829" i="21"/>
  <c r="D17829" i="21"/>
  <c r="D17830" i="21"/>
  <c r="I17830" i="21"/>
  <c r="J17830" i="21"/>
  <c r="I17831" i="21"/>
  <c r="J17831" i="21"/>
  <c r="D17831" i="21"/>
  <c r="J17832" i="21"/>
  <c r="I17832" i="21"/>
  <c r="D17832" i="21"/>
  <c r="D17833" i="21"/>
  <c r="J17833" i="21"/>
  <c r="I17833" i="21"/>
  <c r="J17834" i="21"/>
  <c r="I17834" i="21"/>
  <c r="D17834" i="21"/>
  <c r="I17835" i="21"/>
  <c r="D17835" i="21"/>
  <c r="J17835" i="21"/>
  <c r="D17836" i="21"/>
  <c r="I17836" i="21"/>
  <c r="J17836" i="21"/>
  <c r="D17837" i="21"/>
  <c r="I17837" i="21"/>
  <c r="J17837" i="21"/>
  <c r="D17838" i="21"/>
  <c r="J17838" i="21"/>
  <c r="I17838" i="21"/>
  <c r="J17839" i="21"/>
  <c r="I17839" i="21"/>
  <c r="D17839" i="21"/>
  <c r="I17840" i="21"/>
  <c r="J17840" i="21"/>
  <c r="D17840" i="21"/>
  <c r="I17841" i="21"/>
  <c r="J17841" i="21"/>
  <c r="D17841" i="21"/>
  <c r="I17842" i="21"/>
  <c r="J17842" i="21"/>
  <c r="D17842" i="21"/>
  <c r="I17843" i="21"/>
  <c r="D17843" i="21"/>
  <c r="J17843" i="21"/>
  <c r="I17844" i="21"/>
  <c r="J17844" i="21"/>
  <c r="D17844" i="21"/>
  <c r="J17845" i="21"/>
  <c r="I17845" i="21"/>
  <c r="D17845" i="21"/>
  <c r="I17846" i="21"/>
  <c r="J17846" i="21"/>
  <c r="D17846" i="21"/>
  <c r="D17847" i="21"/>
  <c r="J17847" i="21"/>
  <c r="I17847" i="21"/>
  <c r="J17848" i="21"/>
  <c r="I17848" i="21"/>
  <c r="D17848" i="21"/>
  <c r="J17849" i="21"/>
  <c r="D17849" i="21"/>
  <c r="I17849" i="21"/>
  <c r="I17850" i="21"/>
  <c r="D17850" i="21"/>
  <c r="J17850" i="21"/>
  <c r="J17851" i="21"/>
  <c r="I17851" i="21"/>
  <c r="D17851" i="21"/>
  <c r="J17852" i="21"/>
  <c r="D17852" i="21"/>
  <c r="I17852" i="21"/>
  <c r="I17853" i="21"/>
  <c r="D17853" i="21"/>
  <c r="J17853" i="21"/>
  <c r="I17854" i="21"/>
  <c r="J17854" i="21"/>
  <c r="D17854" i="21"/>
  <c r="J17855" i="21"/>
  <c r="D17855" i="21"/>
  <c r="I17855" i="21"/>
  <c r="J17856" i="21"/>
  <c r="I17856" i="21"/>
  <c r="D17856" i="21"/>
  <c r="J17857" i="21"/>
  <c r="I17857" i="21"/>
  <c r="D17857" i="21"/>
  <c r="I17858" i="21"/>
  <c r="J17858" i="21"/>
  <c r="D17858" i="21"/>
  <c r="I17859" i="21"/>
  <c r="D17859" i="21"/>
  <c r="J17859" i="21"/>
  <c r="I17860" i="21"/>
  <c r="J17860" i="21"/>
  <c r="D17860" i="21"/>
  <c r="D17861" i="21"/>
  <c r="J17861" i="21"/>
  <c r="I17861" i="21"/>
  <c r="I17862" i="21"/>
  <c r="D17862" i="21"/>
  <c r="J17862" i="21"/>
  <c r="I17863" i="21"/>
  <c r="D17863" i="21"/>
  <c r="J17863" i="21"/>
  <c r="D17864" i="21"/>
  <c r="J17864" i="21"/>
  <c r="I17864" i="21"/>
  <c r="I17865" i="21"/>
  <c r="D17865" i="21"/>
  <c r="J17865" i="21"/>
  <c r="J17866" i="21"/>
  <c r="D17866" i="21"/>
  <c r="I17866" i="21"/>
  <c r="D17867" i="21"/>
  <c r="I17867" i="21"/>
  <c r="J17867" i="21"/>
  <c r="J17868" i="21"/>
  <c r="D17868" i="21"/>
  <c r="I17868" i="21"/>
  <c r="D17869" i="21"/>
  <c r="J17869" i="21"/>
  <c r="I17869" i="21"/>
  <c r="D17870" i="21"/>
  <c r="I17870" i="21"/>
  <c r="J17870" i="21"/>
  <c r="D17871" i="21"/>
  <c r="I17871" i="21"/>
  <c r="J17871" i="21"/>
  <c r="D17872" i="21"/>
  <c r="I17872" i="21"/>
  <c r="J17872" i="21"/>
  <c r="I17873" i="21"/>
  <c r="J17873" i="21"/>
  <c r="D17873" i="21"/>
  <c r="J17874" i="21"/>
  <c r="D17874" i="21"/>
  <c r="I17874" i="21"/>
  <c r="J17875" i="21"/>
  <c r="I17875" i="21"/>
  <c r="D17875" i="21"/>
  <c r="D17876" i="21"/>
  <c r="I17876" i="21"/>
  <c r="J17876" i="21"/>
  <c r="I17877" i="21"/>
  <c r="D17877" i="21"/>
  <c r="J17877" i="21"/>
  <c r="I17878" i="21"/>
  <c r="D17878" i="21"/>
  <c r="J17878" i="21"/>
  <c r="D17879" i="21"/>
  <c r="I17879" i="21"/>
  <c r="J17879" i="21"/>
  <c r="D17880" i="21"/>
  <c r="I17880" i="21"/>
  <c r="J17880" i="21"/>
  <c r="I17881" i="21"/>
  <c r="D17881" i="21"/>
  <c r="J17881" i="21"/>
  <c r="I17882" i="21"/>
  <c r="D17882" i="21"/>
  <c r="J17882" i="21"/>
  <c r="D17883" i="21"/>
  <c r="I17883" i="21"/>
  <c r="J17883" i="21"/>
  <c r="I17884" i="21"/>
  <c r="J17884" i="21"/>
  <c r="D17884" i="21"/>
  <c r="J17885" i="21"/>
  <c r="I17885" i="21"/>
  <c r="D17885" i="21"/>
  <c r="J17886" i="21"/>
  <c r="D17886" i="21"/>
  <c r="I17886" i="21"/>
  <c r="J17887" i="21"/>
  <c r="D17887" i="21"/>
  <c r="I17887" i="21"/>
  <c r="J17888" i="21"/>
  <c r="D17888" i="21"/>
  <c r="I17888" i="21"/>
  <c r="J17889" i="21"/>
  <c r="I17889" i="21"/>
  <c r="D17889" i="21"/>
  <c r="J17890" i="21"/>
  <c r="D17890" i="21"/>
  <c r="I17890" i="21"/>
  <c r="J17891" i="21"/>
  <c r="D17891" i="21"/>
  <c r="I17891" i="21"/>
  <c r="J17892" i="21"/>
  <c r="I17892" i="21"/>
  <c r="D17892" i="21"/>
  <c r="J17893" i="21"/>
  <c r="I17893" i="21"/>
  <c r="D17893" i="21"/>
  <c r="J17894" i="21"/>
  <c r="D17894" i="21"/>
  <c r="I17894" i="21"/>
  <c r="D17895" i="21"/>
  <c r="I17895" i="21"/>
  <c r="J17895" i="21"/>
  <c r="D17896" i="21"/>
  <c r="I17896" i="21"/>
  <c r="J17896" i="21"/>
  <c r="D17897" i="21"/>
  <c r="I17897" i="21"/>
  <c r="J17897" i="21"/>
  <c r="D17898" i="21"/>
  <c r="J17898" i="21"/>
  <c r="I17898" i="21"/>
  <c r="D17899" i="21"/>
  <c r="I17899" i="21"/>
  <c r="J17899" i="21"/>
  <c r="D17900" i="21"/>
  <c r="I17900" i="21"/>
  <c r="J17900" i="21"/>
  <c r="D17901" i="21"/>
  <c r="J17901" i="21"/>
  <c r="I17901" i="21"/>
  <c r="D17902" i="21"/>
  <c r="J17902" i="21"/>
  <c r="I17902" i="21"/>
  <c r="I17903" i="21"/>
  <c r="J17903" i="21"/>
  <c r="D17903" i="21"/>
  <c r="I17904" i="21"/>
  <c r="J17904" i="21"/>
  <c r="D17904" i="21"/>
  <c r="D17905" i="21"/>
  <c r="I17905" i="21"/>
  <c r="J17905" i="21"/>
  <c r="D17906" i="21"/>
  <c r="J17906" i="21"/>
  <c r="I17906" i="21"/>
  <c r="D17907" i="21"/>
  <c r="J17907" i="21"/>
  <c r="I17907" i="21"/>
  <c r="I17908" i="21"/>
  <c r="J17908" i="21"/>
  <c r="D17908" i="21"/>
  <c r="D17909" i="21"/>
  <c r="J17909" i="21"/>
  <c r="I17909" i="21"/>
  <c r="D17910" i="21"/>
  <c r="J17910" i="21"/>
  <c r="I17910" i="21"/>
  <c r="J17911" i="21"/>
  <c r="D17911" i="21"/>
  <c r="I17911" i="21"/>
  <c r="I17912" i="21"/>
  <c r="D17912" i="21"/>
  <c r="J17912" i="21"/>
  <c r="D17913" i="21"/>
  <c r="J17913" i="21"/>
  <c r="I17913" i="21"/>
  <c r="J17914" i="21"/>
  <c r="I17914" i="21"/>
  <c r="D17914" i="21"/>
  <c r="D17915" i="21"/>
  <c r="J17915" i="21"/>
  <c r="I17915" i="21"/>
  <c r="D17916" i="21"/>
  <c r="J17916" i="21"/>
  <c r="I17916" i="21"/>
  <c r="D17917" i="21"/>
  <c r="J17917" i="21"/>
  <c r="I17917" i="21"/>
  <c r="D17918" i="21"/>
  <c r="J17918" i="21"/>
  <c r="I17918" i="21"/>
  <c r="I17919" i="21"/>
  <c r="D17919" i="21"/>
  <c r="J17919" i="21"/>
  <c r="I17920" i="21"/>
  <c r="D17920" i="21"/>
  <c r="J17920" i="21"/>
  <c r="D17921" i="21"/>
  <c r="I17921" i="21"/>
  <c r="J17921" i="21"/>
  <c r="D17922" i="21"/>
  <c r="J17922" i="21"/>
  <c r="I17922" i="21"/>
  <c r="D17923" i="21"/>
  <c r="I17923" i="21"/>
  <c r="J17923" i="21"/>
  <c r="D17924" i="21"/>
  <c r="I17924" i="21"/>
  <c r="J17924" i="21"/>
  <c r="D17925" i="21"/>
  <c r="J17925" i="21"/>
  <c r="I17925" i="21"/>
  <c r="I17926" i="21"/>
  <c r="J17926" i="21"/>
  <c r="D17926" i="21"/>
  <c r="J17927" i="21"/>
  <c r="I17927" i="21"/>
  <c r="D17927" i="21"/>
  <c r="D17928" i="21"/>
  <c r="I17928" i="21"/>
  <c r="J17928" i="21"/>
  <c r="I17929" i="21"/>
  <c r="D17929" i="21"/>
  <c r="J17929" i="21"/>
  <c r="I17930" i="21"/>
  <c r="D17930" i="21"/>
  <c r="J17930" i="21"/>
  <c r="J17931" i="21"/>
  <c r="I17931" i="21"/>
  <c r="D17931" i="21"/>
  <c r="J17932" i="21"/>
  <c r="D17932" i="21"/>
  <c r="I17932" i="21"/>
  <c r="D17933" i="21"/>
  <c r="I17933" i="21"/>
  <c r="J17933" i="21"/>
  <c r="J17934" i="21"/>
  <c r="I17934" i="21"/>
  <c r="D17934" i="21"/>
  <c r="J17935" i="21"/>
  <c r="I17935" i="21"/>
  <c r="D17935" i="21"/>
  <c r="J17936" i="21"/>
  <c r="I17936" i="21"/>
  <c r="D17936" i="21"/>
  <c r="D17937" i="21"/>
  <c r="J17937" i="21"/>
  <c r="I17937" i="21"/>
  <c r="D17938" i="21"/>
  <c r="J17938" i="21"/>
  <c r="I17938" i="21"/>
  <c r="D17939" i="21"/>
  <c r="J17939" i="21"/>
  <c r="I17939" i="21"/>
  <c r="D17940" i="21"/>
  <c r="J17940" i="21"/>
  <c r="I17940" i="21"/>
  <c r="D17941" i="21"/>
  <c r="I17941" i="21"/>
  <c r="J17941" i="21"/>
  <c r="D17942" i="21"/>
  <c r="J17942" i="21"/>
  <c r="I17942" i="21"/>
  <c r="D17943" i="21"/>
  <c r="J17943" i="21"/>
  <c r="I17943" i="21"/>
  <c r="J17944" i="21"/>
  <c r="D17944" i="21"/>
  <c r="I17944" i="21"/>
  <c r="I17945" i="21"/>
  <c r="D17945" i="21"/>
  <c r="J17945" i="21"/>
  <c r="D17946" i="21"/>
  <c r="I17946" i="21"/>
  <c r="J17946" i="21"/>
  <c r="J17947" i="21"/>
  <c r="D17947" i="21"/>
  <c r="I17947" i="21"/>
  <c r="J17948" i="21"/>
  <c r="D17948" i="21"/>
  <c r="I17948" i="21"/>
  <c r="J17949" i="21"/>
  <c r="D17949" i="21"/>
  <c r="I17949" i="21"/>
  <c r="I17950" i="21"/>
  <c r="J17950" i="21"/>
  <c r="D17950" i="21"/>
  <c r="D17951" i="21"/>
  <c r="I17951" i="21"/>
  <c r="J17951" i="21"/>
  <c r="D17952" i="21"/>
  <c r="J17952" i="21"/>
  <c r="I17952" i="21"/>
  <c r="D17953" i="21"/>
  <c r="I17953" i="21"/>
  <c r="J17953" i="21"/>
  <c r="D17954" i="21"/>
  <c r="I17954" i="21"/>
  <c r="J17954" i="21"/>
  <c r="J17955" i="21"/>
  <c r="I17955" i="21"/>
  <c r="D17955" i="21"/>
  <c r="I17956" i="21"/>
  <c r="J17956" i="21"/>
  <c r="D17956" i="21"/>
  <c r="J17957" i="21"/>
  <c r="D17957" i="21"/>
  <c r="I17957" i="21"/>
  <c r="J17958" i="21"/>
  <c r="D17958" i="21"/>
  <c r="I17958" i="21"/>
  <c r="I17959" i="21"/>
  <c r="J17959" i="21"/>
  <c r="D17959" i="21"/>
  <c r="J17960" i="21"/>
  <c r="D17960" i="21"/>
  <c r="I17960" i="21"/>
  <c r="D17961" i="21"/>
  <c r="J17961" i="21"/>
  <c r="I17961" i="21"/>
  <c r="J17962" i="21"/>
  <c r="D17962" i="21"/>
  <c r="I17962" i="21"/>
  <c r="J17963" i="21"/>
  <c r="D17963" i="21"/>
  <c r="I17963" i="21"/>
  <c r="J17964" i="21"/>
  <c r="D17964" i="21"/>
  <c r="I17964" i="21"/>
  <c r="D17965" i="21"/>
  <c r="J17965" i="21"/>
  <c r="I17965" i="21"/>
  <c r="J17966" i="21"/>
  <c r="D17966" i="21"/>
  <c r="I17966" i="21"/>
  <c r="I17967" i="21"/>
  <c r="J17967" i="21"/>
  <c r="D17967" i="21"/>
  <c r="I17968" i="21"/>
  <c r="D17968" i="21"/>
  <c r="J17968" i="21"/>
  <c r="D17969" i="21"/>
  <c r="I17969" i="21"/>
  <c r="J17969" i="21"/>
  <c r="I17970" i="21"/>
  <c r="J17970" i="21"/>
  <c r="D17970" i="21"/>
  <c r="J17971" i="21"/>
  <c r="I17971" i="21"/>
  <c r="D17971" i="21"/>
  <c r="D17972" i="21"/>
  <c r="J17972" i="21"/>
  <c r="I17972" i="21"/>
  <c r="D17973" i="21"/>
  <c r="I17973" i="21"/>
  <c r="J17973" i="21"/>
  <c r="D17974" i="21"/>
  <c r="J17974" i="21"/>
  <c r="I17974" i="21"/>
  <c r="J17975" i="21"/>
  <c r="I17975" i="21"/>
  <c r="D17975" i="21"/>
  <c r="J17976" i="21"/>
  <c r="I17976" i="21"/>
  <c r="D17976" i="21"/>
  <c r="D17977" i="21"/>
  <c r="J17977" i="21"/>
  <c r="I17977" i="21"/>
  <c r="D17978" i="21"/>
  <c r="J17978" i="21"/>
  <c r="I17978" i="21"/>
  <c r="I17979" i="21"/>
  <c r="D17979" i="21"/>
  <c r="J17979" i="21"/>
  <c r="D17980" i="21"/>
  <c r="J17980" i="21"/>
  <c r="I17980" i="21"/>
  <c r="J17981" i="21"/>
  <c r="D17981" i="21"/>
  <c r="I17981" i="21"/>
  <c r="J17982" i="21"/>
  <c r="D17982" i="21"/>
  <c r="I17982" i="21"/>
  <c r="J17983" i="21"/>
  <c r="D17983" i="21"/>
  <c r="I17983" i="21"/>
  <c r="D17984" i="21"/>
  <c r="J17984" i="21"/>
  <c r="I17984" i="21"/>
  <c r="J17985" i="21"/>
  <c r="D17985" i="21"/>
  <c r="I17985" i="21"/>
  <c r="I17986" i="21"/>
  <c r="D17986" i="21"/>
  <c r="J17986" i="21"/>
  <c r="I17987" i="21"/>
  <c r="J17987" i="21"/>
  <c r="D17987" i="21"/>
  <c r="I17988" i="21"/>
  <c r="J17988" i="21"/>
  <c r="D17988" i="21"/>
  <c r="I17989" i="21"/>
  <c r="J17989" i="21"/>
  <c r="D17989" i="21"/>
  <c r="J17990" i="21"/>
  <c r="D17990" i="21"/>
  <c r="I17990" i="21"/>
  <c r="D17991" i="21"/>
  <c r="J17991" i="21"/>
  <c r="I17991" i="21"/>
  <c r="J17992" i="21"/>
  <c r="D17992" i="21"/>
  <c r="I17992" i="21"/>
  <c r="J17993" i="21"/>
  <c r="I17993" i="21"/>
  <c r="D17993" i="21"/>
  <c r="J17994" i="21"/>
  <c r="D17994" i="21"/>
  <c r="I17994" i="21"/>
  <c r="I17995" i="21"/>
  <c r="J17995" i="21"/>
  <c r="D17995" i="21"/>
  <c r="J17996" i="21"/>
  <c r="D17996" i="21"/>
  <c r="I17996" i="21"/>
  <c r="J17997" i="21"/>
  <c r="D17997" i="21"/>
  <c r="I17997" i="21"/>
  <c r="J17998" i="21"/>
  <c r="I17998" i="21"/>
  <c r="D17998" i="21"/>
  <c r="I17999" i="21"/>
  <c r="J17999" i="21"/>
  <c r="D17999" i="21"/>
  <c r="J18000" i="21"/>
  <c r="D18000" i="21"/>
  <c r="I18000" i="21"/>
  <c r="I18001" i="21"/>
  <c r="J18001" i="21"/>
  <c r="D18001" i="21"/>
  <c r="J18002" i="21"/>
  <c r="I18002" i="21"/>
  <c r="D18002" i="21"/>
  <c r="D18003" i="21"/>
  <c r="I18003" i="21"/>
  <c r="J18003" i="21"/>
  <c r="D18004" i="21"/>
  <c r="I18004" i="21"/>
  <c r="J18004" i="21"/>
  <c r="D18005" i="21"/>
  <c r="I18005" i="21"/>
  <c r="J18005" i="21"/>
  <c r="D18006" i="21"/>
  <c r="I18006" i="21"/>
  <c r="J18006" i="21"/>
  <c r="D18007" i="21"/>
  <c r="J18007" i="21"/>
  <c r="I18007" i="21"/>
  <c r="D18008" i="21"/>
  <c r="J18008" i="21"/>
  <c r="I18008" i="21"/>
  <c r="D18009" i="21"/>
  <c r="J18009" i="21"/>
  <c r="I18009" i="21"/>
  <c r="J18010" i="21"/>
  <c r="I18010" i="21"/>
  <c r="D18010" i="21"/>
  <c r="I18011" i="21"/>
  <c r="D18011" i="21"/>
  <c r="J18011" i="21"/>
  <c r="J18012" i="21"/>
  <c r="I18012" i="21"/>
  <c r="D18012" i="21"/>
  <c r="J18013" i="21"/>
  <c r="I18013" i="21"/>
  <c r="D18013" i="21"/>
  <c r="J18014" i="21"/>
  <c r="D18014" i="21"/>
  <c r="I18014" i="21"/>
  <c r="D18015" i="21"/>
  <c r="I18015" i="21"/>
  <c r="J18015" i="21"/>
  <c r="D18016" i="21"/>
  <c r="I18016" i="21"/>
  <c r="J18016" i="21"/>
  <c r="J18017" i="21"/>
  <c r="D18017" i="21"/>
  <c r="I18017" i="21"/>
  <c r="D18018" i="21"/>
  <c r="J18018" i="21"/>
  <c r="I18018" i="21"/>
  <c r="I18019" i="21"/>
  <c r="J18019" i="21"/>
  <c r="D18019" i="21"/>
  <c r="I18020" i="21"/>
  <c r="J18020" i="21"/>
  <c r="D18020" i="21"/>
  <c r="I18021" i="21"/>
  <c r="D18021" i="21"/>
  <c r="J18021" i="21"/>
  <c r="I18022" i="21"/>
  <c r="D18022" i="21"/>
  <c r="J18022" i="21"/>
  <c r="J18023" i="21"/>
  <c r="I18023" i="21"/>
  <c r="D18023" i="21"/>
  <c r="J18024" i="21"/>
  <c r="D18024" i="21"/>
  <c r="I18024" i="21"/>
  <c r="J18025" i="21"/>
  <c r="D18025" i="21"/>
  <c r="I18025" i="21"/>
  <c r="J18026" i="21"/>
  <c r="D18026" i="21"/>
  <c r="I18026" i="21"/>
  <c r="D18027" i="21"/>
  <c r="I18027" i="21"/>
  <c r="J18027" i="21"/>
  <c r="D18028" i="21"/>
  <c r="I18028" i="21"/>
  <c r="J18028" i="21"/>
  <c r="D18029" i="21"/>
  <c r="I18029" i="21"/>
  <c r="J18029" i="21"/>
  <c r="J18030" i="21"/>
  <c r="D18030" i="21"/>
  <c r="I18030" i="21"/>
  <c r="J18031" i="21"/>
  <c r="I18031" i="21"/>
  <c r="D18031" i="21"/>
  <c r="I18032" i="21"/>
  <c r="J18032" i="21"/>
  <c r="D18032" i="21"/>
  <c r="J18033" i="21"/>
  <c r="D18033" i="21"/>
  <c r="I18033" i="21"/>
  <c r="I18034" i="21"/>
  <c r="D18034" i="21"/>
  <c r="J18034" i="21"/>
  <c r="D18035" i="21"/>
  <c r="I18035" i="21"/>
  <c r="J18035" i="21"/>
  <c r="D18036" i="21"/>
  <c r="J18036" i="21"/>
  <c r="I18036" i="21"/>
  <c r="D18037" i="21"/>
  <c r="I18037" i="21"/>
  <c r="J18037" i="21"/>
  <c r="D18038" i="21"/>
  <c r="I18038" i="21"/>
  <c r="J18038" i="21"/>
  <c r="D18039" i="21"/>
  <c r="I18039" i="21"/>
  <c r="J18039" i="21"/>
  <c r="D18040" i="21"/>
  <c r="I18040" i="21"/>
  <c r="J18040" i="21"/>
  <c r="I18041" i="21"/>
  <c r="D18041" i="21"/>
  <c r="J18041" i="21"/>
  <c r="D18042" i="21"/>
  <c r="I18042" i="21"/>
  <c r="J18042" i="21"/>
  <c r="D18043" i="21"/>
  <c r="I18043" i="21"/>
  <c r="J18043" i="21"/>
  <c r="I18044" i="21"/>
  <c r="D18044" i="21"/>
  <c r="J18044" i="21"/>
  <c r="J18045" i="21"/>
  <c r="D18045" i="21"/>
  <c r="I18045" i="21"/>
  <c r="J18046" i="21"/>
  <c r="D18046" i="21"/>
  <c r="I18046" i="21"/>
  <c r="D18047" i="21"/>
  <c r="I18047" i="21"/>
  <c r="J18047" i="21"/>
  <c r="I18048" i="21"/>
  <c r="D18048" i="21"/>
  <c r="J18048" i="21"/>
  <c r="I18049" i="21"/>
  <c r="D18049" i="21"/>
  <c r="J18049" i="21"/>
  <c r="D18050" i="21"/>
  <c r="I18050" i="21"/>
  <c r="J18050" i="21"/>
  <c r="D18051" i="21"/>
  <c r="I18051" i="21"/>
  <c r="J18051" i="21"/>
  <c r="D18052" i="21"/>
  <c r="I18052" i="21"/>
  <c r="J18052" i="21"/>
  <c r="I18053" i="21"/>
  <c r="D18053" i="21"/>
  <c r="J18053" i="21"/>
  <c r="I18054" i="21"/>
  <c r="D18054" i="21"/>
  <c r="J18054" i="21"/>
  <c r="J18055" i="21"/>
  <c r="D18055" i="21"/>
  <c r="I18055" i="21"/>
  <c r="I18056" i="21"/>
  <c r="J18056" i="21"/>
  <c r="D18056" i="21"/>
  <c r="I18057" i="21"/>
  <c r="D18057" i="21"/>
  <c r="J18057" i="21"/>
  <c r="I18058" i="21"/>
  <c r="J18058" i="21"/>
  <c r="D18058" i="21"/>
  <c r="I18059" i="21"/>
  <c r="D18059" i="21"/>
  <c r="J18059" i="21"/>
  <c r="I18060" i="21"/>
  <c r="J18060" i="21"/>
  <c r="D18060" i="21"/>
  <c r="I18061" i="21"/>
  <c r="J18061" i="21"/>
  <c r="D18061" i="21"/>
  <c r="J18062" i="21"/>
  <c r="D18062" i="21"/>
  <c r="I18062" i="21"/>
  <c r="D18063" i="21"/>
  <c r="I18063" i="21"/>
  <c r="J18063" i="21"/>
  <c r="D18064" i="21"/>
  <c r="I18064" i="21"/>
  <c r="J18064" i="21"/>
  <c r="D18065" i="21"/>
  <c r="I18065" i="21"/>
  <c r="J18065" i="21"/>
  <c r="D18066" i="21"/>
  <c r="J18066" i="21"/>
  <c r="I18066" i="21"/>
  <c r="J18067" i="21"/>
  <c r="D18067" i="21"/>
  <c r="I18067" i="21"/>
  <c r="D18068" i="21"/>
  <c r="I18068" i="21"/>
  <c r="J18068" i="21"/>
  <c r="D18069" i="21"/>
  <c r="J18069" i="21"/>
  <c r="I18069" i="21"/>
  <c r="J18070" i="21"/>
  <c r="D18070" i="21"/>
  <c r="I18070" i="21"/>
  <c r="D18071" i="21"/>
  <c r="I18071" i="21"/>
  <c r="J18071" i="21"/>
  <c r="I18072" i="21"/>
  <c r="J18072" i="21"/>
  <c r="D18072" i="21"/>
  <c r="J18073" i="21"/>
  <c r="D18073" i="21"/>
  <c r="I18073" i="21"/>
  <c r="D18074" i="21"/>
  <c r="J18074" i="21"/>
  <c r="I18074" i="21"/>
  <c r="J18075" i="21"/>
  <c r="I18075" i="21"/>
  <c r="D18075" i="21"/>
  <c r="D18076" i="21"/>
  <c r="J18076" i="21"/>
  <c r="I18076" i="21"/>
  <c r="D18077" i="21"/>
  <c r="I18077" i="21"/>
  <c r="J18077" i="21"/>
  <c r="D18078" i="21"/>
  <c r="I18078" i="21"/>
  <c r="J18078" i="21"/>
  <c r="D18079" i="21"/>
  <c r="I18079" i="21"/>
  <c r="J18079" i="21"/>
  <c r="I18080" i="21"/>
  <c r="D18080" i="21"/>
  <c r="J18080" i="21"/>
  <c r="I18081" i="21"/>
  <c r="J18081" i="21"/>
  <c r="D18081" i="21"/>
  <c r="I18082" i="21"/>
  <c r="J18082" i="21"/>
  <c r="D18082" i="21"/>
  <c r="J18083" i="21"/>
  <c r="I18083" i="21"/>
  <c r="D18083" i="21"/>
  <c r="J18084" i="21"/>
  <c r="I18084" i="21"/>
  <c r="D18084" i="21"/>
  <c r="D18085" i="21"/>
  <c r="J18085" i="21"/>
  <c r="I18085" i="21"/>
  <c r="J18086" i="21"/>
  <c r="I18086" i="21"/>
  <c r="D18086" i="21"/>
  <c r="D18087" i="21"/>
  <c r="J18087" i="21"/>
  <c r="I18087" i="21"/>
  <c r="D18088" i="21"/>
  <c r="J18088" i="21"/>
  <c r="I18088" i="21"/>
  <c r="J18089" i="21"/>
  <c r="D18089" i="21"/>
  <c r="I18089" i="21"/>
  <c r="J18090" i="21"/>
  <c r="D18090" i="21"/>
  <c r="I18090" i="21"/>
  <c r="I18091" i="21"/>
  <c r="J18091" i="21"/>
  <c r="D18091" i="21"/>
  <c r="D18092" i="21"/>
  <c r="I18092" i="21"/>
  <c r="J18092" i="21"/>
  <c r="J18093" i="21"/>
  <c r="I18093" i="21"/>
  <c r="D18093" i="21"/>
  <c r="D18094" i="21"/>
  <c r="I18094" i="21"/>
  <c r="J18094" i="21"/>
  <c r="I18095" i="21"/>
  <c r="J18095" i="21"/>
  <c r="D18095" i="21"/>
  <c r="I18096" i="21"/>
  <c r="J18096" i="21"/>
  <c r="D18096" i="21"/>
  <c r="I18097" i="21"/>
  <c r="D18097" i="21"/>
  <c r="J18097" i="21"/>
  <c r="I18098" i="21"/>
  <c r="D18098" i="21"/>
  <c r="J18098" i="21"/>
  <c r="J18099" i="21"/>
  <c r="D18099" i="21"/>
  <c r="I18099" i="21"/>
  <c r="D18100" i="21"/>
  <c r="I18100" i="21"/>
  <c r="J18100" i="21"/>
  <c r="I18101" i="21"/>
  <c r="J18101" i="21"/>
  <c r="D18101" i="21"/>
  <c r="J18102" i="21"/>
  <c r="D18102" i="21"/>
  <c r="I18102" i="21"/>
  <c r="J18103" i="21"/>
  <c r="I18103" i="21"/>
  <c r="D18103" i="21"/>
  <c r="I18104" i="21"/>
  <c r="D18104" i="21"/>
  <c r="J18104" i="21"/>
  <c r="I18105" i="21"/>
  <c r="D18105" i="21"/>
  <c r="J18105" i="21"/>
  <c r="I18106" i="21"/>
  <c r="D18106" i="21"/>
  <c r="J18106" i="21"/>
  <c r="J18107" i="21"/>
  <c r="I18107" i="21"/>
  <c r="D18107" i="21"/>
  <c r="D18108" i="21"/>
  <c r="I18108" i="21"/>
  <c r="J18108" i="21"/>
  <c r="J18109" i="21"/>
  <c r="D18109" i="21"/>
  <c r="I18109" i="21"/>
  <c r="D18110" i="21"/>
  <c r="I18110" i="21"/>
  <c r="J18110" i="21"/>
  <c r="D18111" i="21"/>
  <c r="J18111" i="21"/>
  <c r="I18111" i="21"/>
  <c r="I18112" i="21"/>
  <c r="J18112" i="21"/>
  <c r="D18112" i="21"/>
  <c r="I18113" i="21"/>
  <c r="D18113" i="21"/>
  <c r="J18113" i="21"/>
  <c r="J18114" i="21"/>
  <c r="I18114" i="21"/>
  <c r="D18114" i="21"/>
  <c r="J18115" i="21"/>
  <c r="I18115" i="21"/>
  <c r="D18115" i="21"/>
  <c r="I18116" i="21"/>
  <c r="D18116" i="21"/>
  <c r="J18116" i="21"/>
  <c r="D18117" i="21"/>
  <c r="I18117" i="21"/>
  <c r="J18117" i="21"/>
  <c r="J18118" i="21"/>
  <c r="D18118" i="21"/>
  <c r="I18118" i="21"/>
  <c r="J18119" i="21"/>
  <c r="I18119" i="21"/>
  <c r="D18119" i="21"/>
  <c r="J18120" i="21"/>
  <c r="I18120" i="21"/>
  <c r="D18120" i="21"/>
  <c r="I18121" i="21"/>
  <c r="J18121" i="21"/>
  <c r="D18121" i="21"/>
  <c r="J18122" i="21"/>
  <c r="I18122" i="21"/>
  <c r="D18122" i="21"/>
  <c r="I18123" i="21"/>
  <c r="D18123" i="21"/>
  <c r="J18123" i="21"/>
  <c r="I18124" i="21"/>
  <c r="D18124" i="21"/>
  <c r="J18124" i="21"/>
  <c r="J18125" i="21"/>
  <c r="D18125" i="21"/>
  <c r="I18125" i="21"/>
  <c r="I18126" i="21"/>
  <c r="D18126" i="21"/>
  <c r="J18126" i="21"/>
  <c r="J18127" i="21"/>
  <c r="D18127" i="21"/>
  <c r="I18127" i="21"/>
  <c r="D18128" i="21"/>
  <c r="J18128" i="21"/>
  <c r="I18128" i="21"/>
  <c r="I18129" i="21"/>
  <c r="J18129" i="21"/>
  <c r="D18129" i="21"/>
  <c r="I18130" i="21"/>
  <c r="J18130" i="21"/>
  <c r="D18130" i="21"/>
  <c r="D18131" i="21"/>
  <c r="I18131" i="21"/>
  <c r="J18131" i="21"/>
  <c r="D18132" i="21"/>
  <c r="I18132" i="21"/>
  <c r="J18132" i="21"/>
  <c r="I18133" i="21"/>
  <c r="J18133" i="21"/>
  <c r="D18133" i="21"/>
  <c r="D18134" i="21"/>
  <c r="J18134" i="21"/>
  <c r="I18134" i="21"/>
  <c r="D18135" i="21"/>
  <c r="I18135" i="21"/>
  <c r="J18135" i="21"/>
  <c r="D18136" i="21"/>
  <c r="I18136" i="21"/>
  <c r="J18136" i="21"/>
  <c r="D18137" i="21"/>
  <c r="J18137" i="21"/>
  <c r="I18137" i="21"/>
  <c r="D18138" i="21"/>
  <c r="J18138" i="21"/>
  <c r="I18138" i="21"/>
  <c r="D18139" i="21"/>
  <c r="I18139" i="21"/>
  <c r="J18139" i="21"/>
  <c r="D18140" i="21"/>
  <c r="J18140" i="21"/>
  <c r="I18140" i="21"/>
  <c r="D18141" i="21"/>
  <c r="I18141" i="21"/>
  <c r="J18141" i="21"/>
  <c r="D18142" i="21"/>
  <c r="I18142" i="21"/>
  <c r="J18142" i="21"/>
  <c r="D18143" i="21"/>
  <c r="I18143" i="21"/>
  <c r="J18143" i="21"/>
  <c r="D18144" i="21"/>
  <c r="I18144" i="21"/>
  <c r="J18144" i="21"/>
  <c r="D18145" i="21"/>
  <c r="J18145" i="21"/>
  <c r="I18145" i="21"/>
  <c r="J18146" i="21"/>
  <c r="I18146" i="21"/>
  <c r="D18146" i="21"/>
  <c r="I18147" i="21"/>
  <c r="D18147" i="21"/>
  <c r="J18147" i="21"/>
  <c r="D18148" i="21"/>
  <c r="J18148" i="21"/>
  <c r="I18148" i="21"/>
  <c r="I18149" i="21"/>
  <c r="D18149" i="21"/>
  <c r="J18149" i="21"/>
  <c r="J18150" i="21"/>
  <c r="D18150" i="21"/>
  <c r="I18150" i="21"/>
  <c r="D18151" i="21"/>
  <c r="J18151" i="21"/>
  <c r="I18151" i="21"/>
  <c r="J18152" i="21"/>
  <c r="D18152" i="21"/>
  <c r="I18152" i="21"/>
  <c r="D18153" i="21"/>
  <c r="I18153" i="21"/>
  <c r="J18153" i="21"/>
  <c r="D18154" i="21"/>
  <c r="J18154" i="21"/>
  <c r="I18154" i="21"/>
  <c r="D18155" i="21"/>
  <c r="I18155" i="21"/>
  <c r="J18155" i="21"/>
  <c r="D18156" i="21"/>
  <c r="I18156" i="21"/>
  <c r="J18156" i="21"/>
  <c r="D18157" i="21"/>
  <c r="J18157" i="21"/>
  <c r="I18157" i="21"/>
  <c r="J18158" i="21"/>
  <c r="I18158" i="21"/>
  <c r="D18158" i="21"/>
  <c r="I18159" i="21"/>
  <c r="J18159" i="21"/>
  <c r="D18159" i="21"/>
  <c r="J18160" i="21"/>
  <c r="D18160" i="21"/>
  <c r="I18160" i="21"/>
  <c r="I18161" i="21"/>
  <c r="D18161" i="21"/>
  <c r="J18161" i="21"/>
  <c r="D18162" i="21"/>
  <c r="I18162" i="21"/>
  <c r="J18162" i="21"/>
  <c r="D18163" i="21"/>
  <c r="I18163" i="21"/>
  <c r="J18163" i="21"/>
  <c r="I18164" i="21"/>
  <c r="J18164" i="21"/>
  <c r="D18164" i="21"/>
  <c r="J18165" i="21"/>
  <c r="I18165" i="21"/>
  <c r="D18165" i="21"/>
  <c r="I18166" i="21"/>
  <c r="D18166" i="21"/>
  <c r="J18166" i="21"/>
  <c r="J18167" i="21"/>
  <c r="I18167" i="21"/>
  <c r="D18167" i="21"/>
  <c r="D18168" i="21"/>
  <c r="I18168" i="21"/>
  <c r="J18168" i="21"/>
  <c r="I18169" i="21"/>
  <c r="D18169" i="21"/>
  <c r="J18169" i="21"/>
  <c r="D18170" i="21"/>
  <c r="I18170" i="21"/>
  <c r="J18170" i="21"/>
  <c r="I18171" i="21"/>
  <c r="D18171" i="21"/>
  <c r="J18171" i="21"/>
  <c r="D18172" i="21"/>
  <c r="J18172" i="21"/>
  <c r="I18172" i="21"/>
  <c r="D18173" i="21"/>
  <c r="J18173" i="21"/>
  <c r="I18173" i="21"/>
  <c r="J18174" i="21"/>
  <c r="D18174" i="21"/>
  <c r="I18174" i="21"/>
  <c r="J18175" i="21"/>
  <c r="D18175" i="21"/>
  <c r="I18175" i="21"/>
  <c r="D18176" i="21"/>
  <c r="J18176" i="21"/>
  <c r="I18176" i="21"/>
  <c r="J18177" i="21"/>
  <c r="I18177" i="21"/>
  <c r="D18177" i="21"/>
  <c r="D18178" i="21"/>
  <c r="I18178" i="21"/>
  <c r="J18178" i="21"/>
  <c r="J18179" i="21"/>
  <c r="D18179" i="21"/>
  <c r="I18179" i="21"/>
  <c r="J18180" i="21"/>
  <c r="D18180" i="21"/>
  <c r="I18180" i="21"/>
  <c r="I18181" i="21"/>
  <c r="J18181" i="21"/>
  <c r="D18181" i="21"/>
  <c r="J18182" i="21"/>
  <c r="D18182" i="21"/>
  <c r="I18182" i="21"/>
  <c r="I18183" i="21"/>
  <c r="J18183" i="21"/>
  <c r="D18183" i="21"/>
  <c r="I18184" i="21"/>
  <c r="D18184" i="21"/>
  <c r="J18184" i="21"/>
  <c r="D18185" i="21"/>
  <c r="J18185" i="21"/>
  <c r="I18185" i="21"/>
  <c r="D18186" i="21"/>
  <c r="J18186" i="21"/>
  <c r="I18186" i="21"/>
  <c r="D18187" i="21"/>
  <c r="I18187" i="21"/>
  <c r="J18187" i="21"/>
  <c r="J18188" i="21"/>
  <c r="D18188" i="21"/>
  <c r="I18188" i="21"/>
  <c r="I18189" i="21"/>
  <c r="D18189" i="21"/>
  <c r="J18189" i="21"/>
  <c r="D18190" i="21"/>
  <c r="I18190" i="21"/>
  <c r="J18190" i="21"/>
  <c r="D18191" i="21"/>
  <c r="J18191" i="21"/>
  <c r="I18191" i="21"/>
  <c r="D18192" i="21"/>
  <c r="J18192" i="21"/>
  <c r="I18192" i="21"/>
  <c r="D18193" i="21"/>
  <c r="J18193" i="21"/>
  <c r="I18193" i="21"/>
  <c r="D18194" i="21"/>
  <c r="J18194" i="21"/>
  <c r="I18194" i="21"/>
  <c r="J18195" i="21"/>
  <c r="D18195" i="21"/>
  <c r="I18195" i="21"/>
  <c r="J18196" i="21"/>
  <c r="D18196" i="21"/>
  <c r="I18196" i="21"/>
  <c r="I18197" i="21"/>
  <c r="J18197" i="21"/>
  <c r="D18197" i="21"/>
  <c r="J18198" i="21"/>
  <c r="I18198" i="21"/>
  <c r="D18198" i="21"/>
  <c r="I18199" i="21"/>
  <c r="J18199" i="21"/>
  <c r="D18199" i="21"/>
  <c r="I18200" i="21"/>
  <c r="J18200" i="21"/>
  <c r="D18200" i="21"/>
  <c r="D18201" i="21"/>
  <c r="I18201" i="21"/>
  <c r="J18201" i="21"/>
  <c r="I18202" i="21"/>
  <c r="J18202" i="21"/>
  <c r="D18202" i="21"/>
  <c r="J18203" i="21"/>
  <c r="I18203" i="21"/>
  <c r="D18203" i="21"/>
  <c r="J18204" i="21"/>
  <c r="I18204" i="21"/>
  <c r="D18204" i="21"/>
  <c r="I18205" i="21"/>
  <c r="J18205" i="21"/>
  <c r="D18205" i="21"/>
  <c r="I18206" i="21"/>
  <c r="J18206" i="21"/>
  <c r="D18206" i="21"/>
  <c r="I18207" i="21"/>
  <c r="J18207" i="21"/>
  <c r="D18207" i="21"/>
  <c r="I18208" i="21"/>
  <c r="J18208" i="21"/>
  <c r="D18208" i="21"/>
  <c r="I18209" i="21"/>
  <c r="D18209" i="21"/>
  <c r="J18209" i="21"/>
  <c r="D18210" i="21"/>
  <c r="I18210" i="21"/>
  <c r="J18210" i="21"/>
  <c r="J18211" i="21"/>
  <c r="I18211" i="21"/>
  <c r="D18211" i="21"/>
  <c r="D18212" i="21"/>
  <c r="J18212" i="21"/>
  <c r="I18212" i="21"/>
  <c r="J18213" i="21"/>
  <c r="I18213" i="21"/>
  <c r="D18213" i="21"/>
  <c r="J18214" i="21"/>
  <c r="I18214" i="21"/>
  <c r="D18214" i="21"/>
  <c r="D18215" i="21"/>
  <c r="I18215" i="21"/>
  <c r="J18215" i="21"/>
  <c r="D18216" i="21"/>
  <c r="I18216" i="21"/>
  <c r="J18216" i="21"/>
  <c r="D18217" i="21"/>
  <c r="I18217" i="21"/>
  <c r="J18217" i="21"/>
  <c r="I18218" i="21"/>
  <c r="J18218" i="21"/>
  <c r="D18218" i="21"/>
  <c r="D18219" i="21"/>
  <c r="I18219" i="21"/>
  <c r="J18219" i="21"/>
  <c r="D18220" i="21"/>
  <c r="I18220" i="21"/>
  <c r="J18220" i="21"/>
  <c r="D18221" i="21"/>
  <c r="I18221" i="21"/>
  <c r="J18221" i="21"/>
  <c r="D18222" i="21"/>
  <c r="I18222" i="21"/>
  <c r="J18222" i="21"/>
  <c r="I18223" i="21"/>
  <c r="D18223" i="21"/>
  <c r="J18223" i="21"/>
  <c r="I18224" i="21"/>
  <c r="D18224" i="21"/>
  <c r="J18224" i="21"/>
  <c r="I18225" i="21"/>
  <c r="D18225" i="21"/>
  <c r="J18225" i="21"/>
  <c r="I18226" i="21"/>
  <c r="J18226" i="21"/>
  <c r="D18226" i="21"/>
  <c r="I18227" i="21"/>
  <c r="D18227" i="21"/>
  <c r="J18227" i="21"/>
  <c r="D18228" i="21"/>
  <c r="J18228" i="21"/>
  <c r="I18228" i="21"/>
  <c r="I18229" i="21"/>
  <c r="D18229" i="21"/>
  <c r="J18229" i="21"/>
  <c r="J18230" i="21"/>
  <c r="I18230" i="21"/>
  <c r="D18230" i="21"/>
  <c r="I18231" i="21"/>
  <c r="J18231" i="21"/>
  <c r="D18231" i="21"/>
  <c r="J18232" i="21"/>
  <c r="D18232" i="21"/>
  <c r="I18232" i="21"/>
  <c r="J18233" i="21"/>
  <c r="D18233" i="21"/>
  <c r="I18233" i="21"/>
  <c r="J18234" i="21"/>
  <c r="I18234" i="21"/>
  <c r="D18234" i="21"/>
  <c r="I18235" i="21"/>
  <c r="D18235" i="21"/>
  <c r="J18235" i="21"/>
  <c r="I18236" i="21"/>
  <c r="J18236" i="21"/>
  <c r="D18236" i="21"/>
  <c r="I18237" i="21"/>
  <c r="D18237" i="21"/>
  <c r="J18237" i="21"/>
  <c r="D18238" i="21"/>
  <c r="J18238" i="21"/>
  <c r="I18238" i="21"/>
  <c r="I18239" i="21"/>
  <c r="J18239" i="21"/>
  <c r="D18239" i="21"/>
  <c r="I18240" i="21"/>
  <c r="J18240" i="21"/>
  <c r="D18240" i="21"/>
  <c r="I18241" i="21"/>
  <c r="D18241" i="21"/>
  <c r="J18241" i="21"/>
  <c r="J18242" i="21"/>
  <c r="D18242" i="21"/>
  <c r="I18242" i="21"/>
  <c r="J18243" i="21"/>
  <c r="D18243" i="21"/>
  <c r="I18243" i="21"/>
  <c r="D18244" i="21"/>
  <c r="J18244" i="21"/>
  <c r="I18244" i="21"/>
  <c r="D18245" i="21"/>
  <c r="J18245" i="21"/>
  <c r="I18245" i="21"/>
  <c r="D18246" i="21"/>
  <c r="I18246" i="21"/>
  <c r="J18246" i="21"/>
  <c r="D18247" i="21"/>
  <c r="J18247" i="21"/>
  <c r="I18247" i="21"/>
  <c r="D18248" i="21"/>
  <c r="J18248" i="21"/>
  <c r="I18248" i="21"/>
  <c r="D18249" i="21"/>
  <c r="J18249" i="21"/>
  <c r="I18249" i="21"/>
  <c r="D18250" i="21"/>
  <c r="I18250" i="21"/>
  <c r="J18250" i="21"/>
  <c r="D18251" i="21"/>
  <c r="I18251" i="21"/>
  <c r="J18251" i="21"/>
  <c r="J18252" i="21"/>
  <c r="I18252" i="21"/>
  <c r="D18252" i="21"/>
  <c r="D18253" i="21"/>
  <c r="J18253" i="21"/>
  <c r="I18253" i="21"/>
  <c r="J18254" i="21"/>
  <c r="I18254" i="21"/>
  <c r="D18254" i="21"/>
  <c r="I18255" i="21"/>
  <c r="D18255" i="21"/>
  <c r="J18255" i="21"/>
  <c r="J18256" i="21"/>
  <c r="D18256" i="21"/>
  <c r="I18256" i="21"/>
  <c r="J18257" i="21"/>
  <c r="D18257" i="21"/>
  <c r="I18257" i="21"/>
  <c r="J18258" i="21"/>
  <c r="I18258" i="21"/>
  <c r="D18258" i="21"/>
  <c r="J18259" i="21"/>
  <c r="D18259" i="21"/>
  <c r="I18259" i="21"/>
  <c r="J18260" i="21"/>
  <c r="D18260" i="21"/>
  <c r="I18260" i="21"/>
  <c r="D18261" i="21"/>
  <c r="J18261" i="21"/>
  <c r="I18261" i="21"/>
  <c r="J18262" i="21"/>
  <c r="I18262" i="21"/>
  <c r="D18262" i="21"/>
  <c r="I18263" i="21"/>
  <c r="J18263" i="21"/>
  <c r="D18263" i="21"/>
  <c r="D18264" i="21"/>
  <c r="I18264" i="21"/>
  <c r="J18264" i="21"/>
  <c r="J18265" i="21"/>
  <c r="D18265" i="21"/>
  <c r="I18265" i="21"/>
  <c r="D18266" i="21"/>
  <c r="I18266" i="21"/>
  <c r="J18266" i="21"/>
  <c r="I18267" i="21"/>
  <c r="J18267" i="21"/>
  <c r="D18267" i="21"/>
  <c r="I18268" i="21"/>
  <c r="D18268" i="21"/>
  <c r="J18268" i="21"/>
  <c r="J18269" i="21"/>
  <c r="D18269" i="21"/>
  <c r="I18269" i="21"/>
  <c r="J18270" i="21"/>
  <c r="I18270" i="21"/>
  <c r="D18270" i="21"/>
  <c r="I18271" i="21"/>
  <c r="D18271" i="21"/>
  <c r="J18271" i="21"/>
  <c r="D18272" i="21"/>
  <c r="I18272" i="21"/>
  <c r="J18272" i="21"/>
  <c r="D18273" i="21"/>
  <c r="I18273" i="21"/>
  <c r="J18273" i="21"/>
  <c r="I18274" i="21"/>
  <c r="D18274" i="21"/>
  <c r="J18274" i="21"/>
  <c r="J18275" i="21"/>
  <c r="D18275" i="21"/>
  <c r="I18275" i="21"/>
  <c r="I18276" i="21"/>
  <c r="J18276" i="21"/>
  <c r="D18276" i="21"/>
  <c r="I18277" i="21"/>
  <c r="D18277" i="21"/>
  <c r="J18277" i="21"/>
  <c r="I18278" i="21"/>
  <c r="D18278" i="21"/>
  <c r="J18278" i="21"/>
  <c r="I18279" i="21"/>
  <c r="D18279" i="21"/>
  <c r="J18279" i="21"/>
  <c r="D18280" i="21"/>
  <c r="J18280" i="21"/>
  <c r="I18280" i="21"/>
  <c r="I18281" i="21"/>
  <c r="D18281" i="21"/>
  <c r="J18281" i="21"/>
  <c r="D18282" i="21"/>
  <c r="I18282" i="21"/>
  <c r="J18282" i="21"/>
  <c r="J18283" i="21"/>
  <c r="D18283" i="21"/>
  <c r="I18283" i="21"/>
  <c r="D18284" i="21"/>
  <c r="J18284" i="21"/>
  <c r="I18284" i="21"/>
  <c r="D18285" i="21"/>
  <c r="I18285" i="21"/>
  <c r="J18285" i="21"/>
  <c r="D18286" i="21"/>
  <c r="J18286" i="21"/>
  <c r="I18286" i="21"/>
  <c r="D18287" i="21"/>
  <c r="I18287" i="21"/>
  <c r="J18287" i="21"/>
  <c r="D18288" i="21"/>
  <c r="J18288" i="21"/>
  <c r="I18288" i="21"/>
  <c r="J18289" i="21"/>
  <c r="I18289" i="21"/>
  <c r="D18289" i="21"/>
  <c r="D18290" i="21"/>
  <c r="I18290" i="21"/>
  <c r="J18290" i="21"/>
  <c r="D18291" i="21"/>
  <c r="J18291" i="21"/>
  <c r="I18291" i="21"/>
  <c r="D18292" i="21"/>
  <c r="J18292" i="21"/>
  <c r="I18292" i="21"/>
  <c r="D18293" i="21"/>
  <c r="J18293" i="21"/>
  <c r="I18293" i="21"/>
  <c r="J18294" i="21"/>
  <c r="D18294" i="21"/>
  <c r="I18294" i="21"/>
  <c r="D18295" i="21"/>
  <c r="I18295" i="21"/>
  <c r="J18295" i="21"/>
  <c r="J18296" i="21"/>
  <c r="D18296" i="21"/>
  <c r="I18296" i="21"/>
  <c r="D18297" i="21"/>
  <c r="J18297" i="21"/>
  <c r="I18297" i="21"/>
  <c r="D18298" i="21"/>
  <c r="J18298" i="21"/>
  <c r="I18298" i="21"/>
  <c r="I18299" i="21"/>
  <c r="J18299" i="21"/>
  <c r="D18299" i="21"/>
  <c r="I18300" i="21"/>
  <c r="J18300" i="21"/>
  <c r="D18300" i="21"/>
  <c r="I18301" i="21"/>
  <c r="D18301" i="21"/>
  <c r="J18301" i="21"/>
  <c r="I18302" i="21"/>
  <c r="D18302" i="21"/>
  <c r="J18302" i="21"/>
  <c r="I18303" i="21"/>
  <c r="D18303" i="21"/>
  <c r="J18303" i="21"/>
  <c r="D18304" i="21"/>
  <c r="I18304" i="21"/>
  <c r="J18304" i="21"/>
  <c r="I18305" i="21"/>
  <c r="J18305" i="21"/>
  <c r="D18305" i="21"/>
  <c r="D18306" i="21"/>
  <c r="J18306" i="21"/>
  <c r="I18306" i="21"/>
  <c r="J18307" i="21"/>
  <c r="D18307" i="21"/>
  <c r="I18307" i="21"/>
  <c r="J18308" i="21"/>
  <c r="D18308" i="21"/>
  <c r="I18308" i="21"/>
  <c r="J18309" i="21"/>
  <c r="D18309" i="21"/>
  <c r="I18309" i="21"/>
  <c r="I18310" i="21"/>
  <c r="J18310" i="21"/>
  <c r="D18310" i="21"/>
  <c r="D18311" i="21"/>
  <c r="J18311" i="21"/>
  <c r="I18311" i="21"/>
  <c r="J18312" i="21"/>
  <c r="D18312" i="21"/>
  <c r="I18312" i="21"/>
  <c r="D18313" i="21"/>
  <c r="I18313" i="21"/>
  <c r="J18313" i="21"/>
  <c r="I18314" i="21"/>
  <c r="D18314" i="21"/>
  <c r="J18314" i="21"/>
  <c r="I18315" i="21"/>
  <c r="D18315" i="21"/>
  <c r="J18315" i="21"/>
  <c r="I18316" i="21"/>
  <c r="D18316" i="21"/>
  <c r="J18316" i="21"/>
  <c r="I18317" i="21"/>
  <c r="J18317" i="21"/>
  <c r="D18317" i="21"/>
  <c r="I18318" i="21"/>
  <c r="J18318" i="21"/>
  <c r="D18318" i="21"/>
  <c r="I18319" i="21"/>
  <c r="J18319" i="21"/>
  <c r="D18319" i="21"/>
  <c r="J18320" i="21"/>
  <c r="I18320" i="21"/>
  <c r="D18320" i="21"/>
  <c r="I18321" i="21"/>
  <c r="J18321" i="21"/>
  <c r="D18321" i="21"/>
  <c r="J18322" i="21"/>
  <c r="D18322" i="21"/>
  <c r="I18322" i="21"/>
  <c r="D18323" i="21"/>
  <c r="I18323" i="21"/>
  <c r="J18323" i="21"/>
  <c r="J18324" i="21"/>
  <c r="D18324" i="21"/>
  <c r="I18324" i="21"/>
  <c r="D18325" i="21"/>
  <c r="I18325" i="21"/>
  <c r="J18325" i="21"/>
  <c r="I18326" i="21"/>
  <c r="J18326" i="21"/>
  <c r="D18326" i="21"/>
  <c r="I18327" i="21"/>
  <c r="J18327" i="21"/>
  <c r="D18327" i="21"/>
  <c r="I18328" i="21"/>
  <c r="J18328" i="21"/>
  <c r="D18328" i="21"/>
  <c r="J18329" i="21"/>
  <c r="I18329" i="21"/>
  <c r="D18329" i="21"/>
  <c r="I18330" i="21"/>
  <c r="J18330" i="21"/>
  <c r="D18330" i="21"/>
  <c r="D18331" i="21"/>
  <c r="J18331" i="21"/>
  <c r="I18331" i="21"/>
  <c r="J18332" i="21"/>
  <c r="D18332" i="21"/>
  <c r="I18332" i="21"/>
  <c r="I18333" i="21"/>
  <c r="J18333" i="21"/>
  <c r="D18333" i="21"/>
  <c r="D18334" i="21"/>
  <c r="J18334" i="21"/>
  <c r="I18334" i="21"/>
  <c r="D18335" i="21"/>
  <c r="J18335" i="21"/>
  <c r="I18335" i="21"/>
  <c r="D18336" i="21"/>
  <c r="J18336" i="21"/>
  <c r="I18336" i="21"/>
  <c r="J18337" i="21"/>
  <c r="I18337" i="21"/>
  <c r="D18337" i="21"/>
  <c r="I18338" i="21"/>
  <c r="D18338" i="21"/>
  <c r="J18338" i="21"/>
  <c r="J18339" i="21"/>
  <c r="I18339" i="21"/>
  <c r="D18339" i="21"/>
  <c r="D18340" i="21"/>
  <c r="I18340" i="21"/>
  <c r="J18340" i="21"/>
  <c r="D18341" i="21"/>
  <c r="J18341" i="21"/>
  <c r="I18341" i="21"/>
  <c r="J18342" i="21"/>
  <c r="D18342" i="21"/>
  <c r="I18342" i="21"/>
  <c r="J18343" i="21"/>
  <c r="I18343" i="21"/>
  <c r="D18343" i="21"/>
  <c r="J18344" i="21"/>
  <c r="I18344" i="21"/>
  <c r="D18344" i="21"/>
  <c r="J18345" i="21"/>
  <c r="D18345" i="21"/>
  <c r="I18345" i="21"/>
  <c r="J18346" i="21"/>
  <c r="I18346" i="21"/>
  <c r="D18346" i="21"/>
  <c r="I18347" i="21"/>
  <c r="D18347" i="21"/>
  <c r="J18347" i="21"/>
  <c r="I18348" i="21"/>
  <c r="J18348" i="21"/>
  <c r="D18348" i="21"/>
  <c r="D18349" i="21"/>
  <c r="I18349" i="21"/>
  <c r="J18349" i="21"/>
  <c r="D18350" i="21"/>
  <c r="I18350" i="21"/>
  <c r="J18350" i="21"/>
  <c r="J18351" i="21"/>
  <c r="D18351" i="21"/>
  <c r="I18351" i="21"/>
  <c r="J18352" i="21"/>
  <c r="D18352" i="21"/>
  <c r="I18352" i="21"/>
  <c r="J18353" i="21"/>
  <c r="D18353" i="21"/>
  <c r="I18353" i="21"/>
  <c r="J18354" i="21"/>
  <c r="D18354" i="21"/>
  <c r="I18354" i="21"/>
  <c r="D18355" i="21"/>
  <c r="J18355" i="21"/>
  <c r="I18355" i="21"/>
  <c r="D18356" i="21"/>
  <c r="J18356" i="21"/>
  <c r="I18356" i="21"/>
  <c r="D18357" i="21"/>
  <c r="J18357" i="21"/>
  <c r="I18357" i="21"/>
  <c r="D18358" i="21"/>
  <c r="J18358" i="21"/>
  <c r="I18358" i="21"/>
  <c r="D18359" i="21"/>
  <c r="I18359" i="21"/>
  <c r="J18359" i="21"/>
  <c r="D18360" i="21"/>
  <c r="J18360" i="21"/>
  <c r="I18360" i="21"/>
  <c r="D18361" i="21"/>
  <c r="I18361" i="21"/>
  <c r="J18361" i="21"/>
  <c r="I18362" i="21"/>
  <c r="J18362" i="21"/>
  <c r="D18362" i="21"/>
  <c r="J18363" i="21"/>
  <c r="D18363" i="21"/>
  <c r="I18363" i="21"/>
  <c r="D18364" i="21"/>
  <c r="I18364" i="21"/>
  <c r="J18364" i="21"/>
  <c r="D18365" i="21"/>
  <c r="J18365" i="21"/>
  <c r="I18365" i="21"/>
  <c r="D18366" i="21"/>
  <c r="J18366" i="21"/>
  <c r="I18366" i="21"/>
  <c r="I18367" i="21"/>
  <c r="J18367" i="21"/>
  <c r="D18367" i="21"/>
  <c r="J18368" i="21"/>
  <c r="D18368" i="21"/>
  <c r="I18368" i="21"/>
  <c r="J18369" i="21"/>
  <c r="I18369" i="21"/>
  <c r="D18369" i="21"/>
  <c r="D18370" i="21"/>
  <c r="J18370" i="21"/>
  <c r="I18370" i="21"/>
  <c r="I18371" i="21"/>
  <c r="J18371" i="21"/>
  <c r="D18371" i="21"/>
  <c r="J18372" i="21"/>
  <c r="I18372" i="21"/>
  <c r="D18372" i="21"/>
  <c r="J18373" i="21"/>
  <c r="I18373" i="21"/>
  <c r="D18373" i="21"/>
  <c r="I18374" i="21"/>
  <c r="D18374" i="21"/>
  <c r="J18374" i="21"/>
  <c r="I18375" i="21"/>
  <c r="D18375" i="21"/>
  <c r="J18375" i="21"/>
  <c r="J18376" i="21"/>
  <c r="I18376" i="21"/>
  <c r="D18376" i="21"/>
  <c r="I18377" i="21"/>
  <c r="J18377" i="21"/>
  <c r="D18377" i="21"/>
  <c r="I18378" i="21"/>
  <c r="J18378" i="21"/>
  <c r="D18378" i="21"/>
  <c r="J18379" i="21"/>
  <c r="I18379" i="21"/>
  <c r="D18379" i="21"/>
  <c r="J18380" i="21"/>
  <c r="I18380" i="21"/>
  <c r="D18380" i="21"/>
  <c r="D18381" i="21"/>
  <c r="I18381" i="21"/>
  <c r="J18381" i="21"/>
  <c r="D18382" i="21"/>
  <c r="I18382" i="21"/>
  <c r="J18382" i="21"/>
  <c r="J18383" i="21"/>
  <c r="I18383" i="21"/>
  <c r="D18383" i="21"/>
  <c r="I18384" i="21"/>
  <c r="J18384" i="21"/>
  <c r="D18384" i="21"/>
  <c r="J18385" i="21"/>
  <c r="I18385" i="21"/>
  <c r="D18385" i="21"/>
  <c r="I18386" i="21"/>
  <c r="D18386" i="21"/>
  <c r="J18386" i="21"/>
  <c r="I18387" i="21"/>
  <c r="D18387" i="21"/>
  <c r="J18387" i="21"/>
  <c r="I18388" i="21"/>
  <c r="D18388" i="21"/>
  <c r="J18388" i="21"/>
  <c r="I18389" i="21"/>
  <c r="D18389" i="21"/>
  <c r="J18389" i="21"/>
  <c r="D18390" i="21"/>
  <c r="I18390" i="21"/>
  <c r="J18390" i="21"/>
  <c r="D18391" i="21"/>
  <c r="J18391" i="21"/>
  <c r="I18391" i="21"/>
  <c r="J18392" i="21"/>
  <c r="I18392" i="21"/>
  <c r="D18392" i="21"/>
  <c r="J18393" i="21"/>
  <c r="D18393" i="21"/>
  <c r="I18393" i="21"/>
  <c r="D18394" i="21"/>
  <c r="I18394" i="21"/>
  <c r="J18394" i="21"/>
  <c r="D18395" i="21"/>
  <c r="I18395" i="21"/>
  <c r="J18395" i="21"/>
  <c r="D18396" i="21"/>
  <c r="J18396" i="21"/>
  <c r="I18396" i="21"/>
  <c r="J18397" i="21"/>
  <c r="D18397" i="21"/>
  <c r="I18397" i="21"/>
  <c r="D18398" i="21"/>
  <c r="J18398" i="21"/>
  <c r="I18398" i="21"/>
  <c r="D18399" i="21"/>
  <c r="I18399" i="21"/>
  <c r="J18399" i="21"/>
  <c r="D18400" i="21"/>
  <c r="J18400" i="21"/>
  <c r="I18400" i="21"/>
  <c r="I18401" i="21"/>
  <c r="D18401" i="21"/>
  <c r="J18401" i="21"/>
  <c r="D18402" i="21"/>
  <c r="I18402" i="21"/>
  <c r="J18402" i="21"/>
  <c r="J18403" i="21"/>
  <c r="D18403" i="21"/>
  <c r="I18403" i="21"/>
  <c r="J18404" i="21"/>
  <c r="I18404" i="21"/>
  <c r="D18404" i="21"/>
  <c r="I18405" i="21"/>
  <c r="D18405" i="21"/>
  <c r="J18405" i="21"/>
  <c r="D18406" i="21"/>
  <c r="J18406" i="21"/>
  <c r="I18406" i="21"/>
  <c r="D18407" i="21"/>
  <c r="I18407" i="21"/>
  <c r="J18407" i="21"/>
  <c r="J18408" i="21"/>
  <c r="I18408" i="21"/>
  <c r="D18408" i="21"/>
  <c r="D18409" i="21"/>
  <c r="J18409" i="21"/>
  <c r="I18409" i="21"/>
  <c r="D18410" i="21"/>
  <c r="J18410" i="21"/>
  <c r="I18410" i="21"/>
  <c r="J18411" i="21"/>
  <c r="D18411" i="21"/>
  <c r="I18411" i="21"/>
  <c r="J18412" i="21"/>
  <c r="D18412" i="21"/>
  <c r="I18412" i="21"/>
  <c r="D18413" i="21"/>
  <c r="J18413" i="21"/>
  <c r="I18413" i="21"/>
  <c r="J18414" i="21"/>
  <c r="I18414" i="21"/>
  <c r="D18414" i="21"/>
  <c r="I18415" i="21"/>
  <c r="J18415" i="21"/>
  <c r="D18415" i="21"/>
  <c r="J18416" i="21"/>
  <c r="D18416" i="21"/>
  <c r="I18416" i="21"/>
  <c r="J18417" i="21"/>
  <c r="I18417" i="21"/>
  <c r="D18417" i="21"/>
  <c r="J18418" i="21"/>
  <c r="D18418" i="21"/>
  <c r="I18418" i="21"/>
  <c r="D18419" i="21"/>
  <c r="J18419" i="21"/>
  <c r="I18419" i="21"/>
  <c r="I18420" i="21"/>
  <c r="D18420" i="21"/>
  <c r="J18420" i="21"/>
  <c r="I18421" i="21"/>
  <c r="J18421" i="21"/>
  <c r="D18421" i="21"/>
  <c r="J18422" i="21"/>
  <c r="I18422" i="21"/>
  <c r="D18422" i="21"/>
  <c r="J18423" i="21"/>
  <c r="D18423" i="21"/>
  <c r="I18423" i="21"/>
  <c r="J18424" i="21"/>
  <c r="I18424" i="21"/>
  <c r="D18424" i="21"/>
  <c r="D18425" i="21"/>
  <c r="I18425" i="21"/>
  <c r="J18425" i="21"/>
  <c r="D18426" i="21"/>
  <c r="I18426" i="21"/>
  <c r="J18426" i="21"/>
  <c r="D18427" i="21"/>
  <c r="I18427" i="21"/>
  <c r="J18427" i="21"/>
  <c r="I18428" i="21"/>
  <c r="D18428" i="21"/>
  <c r="J18428" i="21"/>
  <c r="I18429" i="21"/>
  <c r="D18429" i="21"/>
  <c r="J18429" i="21"/>
  <c r="I18430" i="21"/>
  <c r="D18430" i="21"/>
  <c r="J18430" i="21"/>
  <c r="D18431" i="21"/>
  <c r="I18431" i="21"/>
  <c r="J18431" i="21"/>
  <c r="D18432" i="21"/>
  <c r="I18432" i="21"/>
  <c r="J18432" i="21"/>
  <c r="D18433" i="21"/>
  <c r="I18433" i="21"/>
  <c r="J18433" i="21"/>
  <c r="D18434" i="21"/>
  <c r="J18434" i="21"/>
  <c r="I18434" i="21"/>
  <c r="D18435" i="21"/>
  <c r="I18435" i="21"/>
  <c r="J18435" i="21"/>
  <c r="D18436" i="21"/>
  <c r="I18436" i="21"/>
  <c r="J18436" i="21"/>
  <c r="D18437" i="21"/>
  <c r="I18437" i="21"/>
  <c r="J18437" i="21"/>
  <c r="I18438" i="21"/>
  <c r="J18438" i="21"/>
  <c r="D18438" i="21"/>
  <c r="J18439" i="21"/>
  <c r="I18439" i="21"/>
  <c r="D18439" i="21"/>
  <c r="J18440" i="21"/>
  <c r="I18440" i="21"/>
  <c r="D18440" i="21"/>
  <c r="D18441" i="21"/>
  <c r="J18441" i="21"/>
  <c r="I18441" i="21"/>
  <c r="I18442" i="21"/>
  <c r="D18442" i="21"/>
  <c r="J18442" i="21"/>
  <c r="J18443" i="21"/>
  <c r="D18443" i="21"/>
  <c r="I18443" i="21"/>
  <c r="J18444" i="21"/>
  <c r="D18444" i="21"/>
  <c r="I18444" i="21"/>
  <c r="J18445" i="21"/>
  <c r="D18445" i="21"/>
  <c r="I18445" i="21"/>
  <c r="J18446" i="21"/>
  <c r="I18446" i="21"/>
  <c r="D18446" i="21"/>
  <c r="J18447" i="21"/>
  <c r="I18447" i="21"/>
  <c r="D18447" i="21"/>
  <c r="D18448" i="21"/>
  <c r="J18448" i="21"/>
  <c r="I18448" i="21"/>
  <c r="D18449" i="21"/>
  <c r="J18449" i="21"/>
  <c r="I18449" i="21"/>
  <c r="D18450" i="21"/>
  <c r="J18450" i="21"/>
  <c r="I18450" i="21"/>
  <c r="J18451" i="21"/>
  <c r="I18451" i="21"/>
  <c r="D18451" i="21"/>
  <c r="I18452" i="21"/>
  <c r="J18452" i="21"/>
  <c r="D18452" i="21"/>
  <c r="I18453" i="21"/>
  <c r="J18453" i="21"/>
  <c r="D18453" i="21"/>
  <c r="J18454" i="21"/>
  <c r="I18454" i="21"/>
  <c r="D18454" i="21"/>
  <c r="J18455" i="21"/>
  <c r="I18455" i="21"/>
  <c r="D18455" i="21"/>
  <c r="J18456" i="21"/>
  <c r="I18456" i="21"/>
  <c r="D18456" i="21"/>
  <c r="D18457" i="21"/>
  <c r="J18457" i="21"/>
  <c r="I18457" i="21"/>
  <c r="D18458" i="21"/>
  <c r="J18458" i="21"/>
  <c r="I18458" i="21"/>
  <c r="I18459" i="21"/>
  <c r="D18459" i="21"/>
  <c r="J18459" i="21"/>
  <c r="D18460" i="21"/>
  <c r="J18460" i="21"/>
  <c r="I18460" i="21"/>
  <c r="J18461" i="21"/>
  <c r="I18461" i="21"/>
  <c r="D18461" i="21"/>
  <c r="J18462" i="21"/>
  <c r="I18462" i="21"/>
  <c r="D18462" i="21"/>
  <c r="I18463" i="21"/>
  <c r="D18463" i="21"/>
  <c r="J18463" i="21"/>
  <c r="I18464" i="21"/>
  <c r="J18464" i="21"/>
  <c r="D18464" i="21"/>
  <c r="I18465" i="21"/>
  <c r="J18465" i="21"/>
  <c r="D18465" i="21"/>
  <c r="D18466" i="21"/>
  <c r="I18466" i="21"/>
  <c r="J18466" i="21"/>
  <c r="I18467" i="21"/>
  <c r="D18467" i="21"/>
  <c r="J18467" i="21"/>
  <c r="J18468" i="21"/>
  <c r="D18468" i="21"/>
  <c r="I18468" i="21"/>
  <c r="J18469" i="21"/>
  <c r="D18469" i="21"/>
  <c r="I18469" i="21"/>
  <c r="J18470" i="21"/>
  <c r="D18470" i="21"/>
  <c r="I18470" i="21"/>
  <c r="I18471" i="21"/>
  <c r="J18471" i="21"/>
  <c r="D18471" i="21"/>
  <c r="J18472" i="21"/>
  <c r="I18472" i="21"/>
  <c r="D18472" i="21"/>
  <c r="D18473" i="21"/>
  <c r="J18473" i="21"/>
  <c r="I18473" i="21"/>
  <c r="D18474" i="21"/>
  <c r="J18474" i="21"/>
  <c r="I18474" i="21"/>
  <c r="D18475" i="21"/>
  <c r="J18475" i="21"/>
  <c r="I18475" i="21"/>
  <c r="I18476" i="21"/>
  <c r="J18476" i="21"/>
  <c r="D18476" i="21"/>
  <c r="I18477" i="21"/>
  <c r="J18477" i="21"/>
  <c r="D18477" i="21"/>
  <c r="D18478" i="21"/>
  <c r="J18478" i="21"/>
  <c r="I18478" i="21"/>
  <c r="J18479" i="21"/>
  <c r="D18479" i="21"/>
  <c r="I18479" i="21"/>
  <c r="D18480" i="21"/>
  <c r="J18480" i="21"/>
  <c r="I18480" i="21"/>
  <c r="D18481" i="21"/>
  <c r="J18481" i="21"/>
  <c r="I18481" i="21"/>
  <c r="D18482" i="21"/>
  <c r="I18482" i="21"/>
  <c r="J18482" i="21"/>
  <c r="J18483" i="21"/>
  <c r="D18483" i="21"/>
  <c r="I18483" i="21"/>
  <c r="D18484" i="21"/>
  <c r="J18484" i="21"/>
  <c r="I18484" i="21"/>
  <c r="D18485" i="21"/>
  <c r="I18485" i="21"/>
  <c r="J18485" i="21"/>
  <c r="I18486" i="21"/>
  <c r="D18486" i="21"/>
  <c r="J18486" i="21"/>
  <c r="I18487" i="21"/>
  <c r="D18487" i="21"/>
  <c r="J18487" i="21"/>
  <c r="D18488" i="21"/>
  <c r="I18488" i="21"/>
  <c r="J18488" i="21"/>
  <c r="J18489" i="21"/>
  <c r="D18489" i="21"/>
  <c r="I18489" i="21"/>
  <c r="I18490" i="21"/>
  <c r="J18490" i="21"/>
  <c r="D18490" i="21"/>
  <c r="J18491" i="21"/>
  <c r="D18491" i="21"/>
  <c r="I18491" i="21"/>
  <c r="J18492" i="21"/>
  <c r="I18492" i="21"/>
  <c r="D18492" i="21"/>
  <c r="J18493" i="21"/>
  <c r="I18493" i="21"/>
  <c r="D18493" i="21"/>
  <c r="J18494" i="21"/>
  <c r="D18494" i="21"/>
  <c r="I18494" i="21"/>
  <c r="I18495" i="21"/>
  <c r="D18495" i="21"/>
  <c r="J18495" i="21"/>
  <c r="I18496" i="21"/>
  <c r="J18496" i="21"/>
  <c r="D18496" i="21"/>
  <c r="I18497" i="21"/>
  <c r="J18497" i="21"/>
  <c r="D18497" i="21"/>
  <c r="D18498" i="21"/>
  <c r="I18498" i="21"/>
  <c r="J18498" i="21"/>
  <c r="D18499" i="21"/>
  <c r="J18499" i="21"/>
  <c r="I18499" i="21"/>
  <c r="I18500" i="21"/>
  <c r="J18500" i="21"/>
  <c r="D18500" i="21"/>
  <c r="D18501" i="21"/>
  <c r="I18501" i="21"/>
  <c r="J18501" i="21"/>
  <c r="D18502" i="21"/>
  <c r="J18502" i="21"/>
  <c r="I18502" i="21"/>
  <c r="D18503" i="21"/>
  <c r="J18503" i="21"/>
  <c r="I18503" i="21"/>
  <c r="J18504" i="21"/>
  <c r="D18504" i="21"/>
  <c r="I18504" i="21"/>
  <c r="J18505" i="21"/>
  <c r="I18505" i="21"/>
  <c r="D18505" i="21"/>
  <c r="I18506" i="21"/>
  <c r="J18506" i="21"/>
  <c r="D18506" i="21"/>
  <c r="I18507" i="21"/>
  <c r="J18507" i="21"/>
  <c r="D18507" i="21"/>
  <c r="I18508" i="21"/>
  <c r="J18508" i="21"/>
  <c r="D18508" i="21"/>
  <c r="J18509" i="21"/>
  <c r="I18509" i="21"/>
  <c r="D18509" i="21"/>
  <c r="J18510" i="21"/>
  <c r="I18510" i="21"/>
  <c r="D18510" i="21"/>
  <c r="J18511" i="21"/>
  <c r="I18511" i="21"/>
  <c r="D18511" i="21"/>
  <c r="J18512" i="21"/>
  <c r="D18512" i="21"/>
  <c r="I18512" i="21"/>
  <c r="J18513" i="21"/>
  <c r="D18513" i="21"/>
  <c r="I18513" i="21"/>
  <c r="I18514" i="21"/>
  <c r="D18514" i="21"/>
  <c r="J18514" i="21"/>
  <c r="D18515" i="21"/>
  <c r="I18515" i="21"/>
  <c r="J18515" i="21"/>
  <c r="J18516" i="21"/>
  <c r="D18516" i="21"/>
  <c r="I18516" i="21"/>
  <c r="D18517" i="21"/>
  <c r="I18517" i="21"/>
  <c r="J18517" i="21"/>
  <c r="D18518" i="21"/>
  <c r="I18518" i="21"/>
  <c r="J18518" i="21"/>
  <c r="D18519" i="21"/>
  <c r="J18519" i="21"/>
  <c r="I18519" i="21"/>
  <c r="J18520" i="21"/>
  <c r="D18520" i="21"/>
  <c r="I18520" i="21"/>
  <c r="J18521" i="21"/>
  <c r="I18521" i="21"/>
  <c r="D18521" i="21"/>
  <c r="D18522" i="21"/>
  <c r="J18522" i="21"/>
  <c r="I18522" i="21"/>
  <c r="D18523" i="21"/>
  <c r="I18523" i="21"/>
  <c r="J18523" i="21"/>
  <c r="I18524" i="21"/>
  <c r="J18524" i="21"/>
  <c r="D18524" i="21"/>
  <c r="J18525" i="21"/>
  <c r="I18525" i="21"/>
  <c r="D18525" i="21"/>
  <c r="D18526" i="21"/>
  <c r="I18526" i="21"/>
  <c r="J18526" i="21"/>
  <c r="J18527" i="21"/>
  <c r="D18527" i="21"/>
  <c r="I18527" i="21"/>
  <c r="I18528" i="21"/>
  <c r="J18528" i="21"/>
  <c r="D18528" i="21"/>
  <c r="J18529" i="21"/>
  <c r="I18529" i="21"/>
  <c r="D18529" i="21"/>
  <c r="J18530" i="21"/>
  <c r="D18530" i="21"/>
  <c r="I18530" i="21"/>
  <c r="J18531" i="21"/>
  <c r="D18531" i="21"/>
  <c r="I18531" i="21"/>
  <c r="J18532" i="21"/>
  <c r="D18532" i="21"/>
  <c r="I18532" i="21"/>
  <c r="J18533" i="21"/>
  <c r="D18533" i="21"/>
  <c r="I18533" i="21"/>
  <c r="D18534" i="21"/>
  <c r="J18534" i="21"/>
  <c r="I18534" i="21"/>
  <c r="D18535" i="21"/>
  <c r="J18535" i="21"/>
  <c r="I18535" i="21"/>
  <c r="D18536" i="21"/>
  <c r="J18536" i="21"/>
  <c r="I18536" i="21"/>
  <c r="D18537" i="21"/>
  <c r="J18537" i="21"/>
  <c r="I18537" i="21"/>
  <c r="I18538" i="21"/>
  <c r="J18538" i="21"/>
  <c r="D18538" i="21"/>
  <c r="J18539" i="21"/>
  <c r="I18539" i="21"/>
  <c r="D18539" i="21"/>
  <c r="D18540" i="21"/>
  <c r="J18540" i="21"/>
  <c r="I18540" i="21"/>
  <c r="D18541" i="21"/>
  <c r="J18541" i="21"/>
  <c r="I18541" i="21"/>
  <c r="I18542" i="21"/>
  <c r="D18542" i="21"/>
  <c r="J18542" i="21"/>
  <c r="D18543" i="21"/>
  <c r="I18543" i="21"/>
  <c r="J18543" i="21"/>
  <c r="I18544" i="21"/>
  <c r="D18544" i="21"/>
  <c r="J18544" i="21"/>
  <c r="I18545" i="21"/>
  <c r="J18545" i="21"/>
  <c r="D18545" i="21"/>
  <c r="I18546" i="21"/>
  <c r="D18546" i="21"/>
  <c r="J18546" i="21"/>
  <c r="I18547" i="21"/>
  <c r="D18547" i="21"/>
  <c r="J18547" i="21"/>
  <c r="D18548" i="21"/>
  <c r="I18548" i="21"/>
  <c r="J18548" i="21"/>
  <c r="D18549" i="21"/>
  <c r="I18549" i="21"/>
  <c r="J18549" i="21"/>
  <c r="J18550" i="21"/>
  <c r="D18550" i="21"/>
  <c r="I18550" i="21"/>
  <c r="I18551" i="21"/>
  <c r="J18551" i="21"/>
  <c r="D18551" i="21"/>
  <c r="I18552" i="21"/>
  <c r="J18552" i="21"/>
  <c r="D18552" i="21"/>
  <c r="D18553" i="21"/>
  <c r="J18553" i="21"/>
  <c r="I18553" i="21"/>
  <c r="D18554" i="21"/>
  <c r="I18554" i="21"/>
  <c r="J18554" i="21"/>
  <c r="D18555" i="21"/>
  <c r="J18555" i="21"/>
  <c r="I18555" i="21"/>
  <c r="D18556" i="21"/>
  <c r="J18556" i="21"/>
  <c r="I18556" i="21"/>
  <c r="D18557" i="21"/>
  <c r="I18557" i="21"/>
  <c r="J18557" i="21"/>
  <c r="I18558" i="21"/>
  <c r="D18558" i="21"/>
  <c r="J18558" i="21"/>
  <c r="D18559" i="21"/>
  <c r="I18559" i="21"/>
  <c r="J18559" i="21"/>
  <c r="J18560" i="21"/>
  <c r="D18560" i="21"/>
  <c r="I18560" i="21"/>
  <c r="J18561" i="21"/>
  <c r="I18561" i="21"/>
  <c r="D18561" i="21"/>
  <c r="J18562" i="21"/>
  <c r="D18562" i="21"/>
  <c r="I18562" i="21"/>
  <c r="J18563" i="21"/>
  <c r="D18563" i="21"/>
  <c r="I18563" i="21"/>
  <c r="J18564" i="21"/>
  <c r="D18564" i="21"/>
  <c r="I18564" i="21"/>
  <c r="J18565" i="21"/>
  <c r="D18565" i="21"/>
  <c r="I18565" i="21"/>
  <c r="J18566" i="21"/>
  <c r="D18566" i="21"/>
  <c r="I18566" i="21"/>
  <c r="J18567" i="21"/>
  <c r="I18567" i="21"/>
  <c r="D18567" i="21"/>
  <c r="J18568" i="21"/>
  <c r="I18568" i="21"/>
  <c r="D18568" i="21"/>
  <c r="J18569" i="21"/>
  <c r="D18569" i="21"/>
  <c r="I18569" i="21"/>
  <c r="J18570" i="21"/>
  <c r="D18570" i="21"/>
  <c r="I18570" i="21"/>
  <c r="J18571" i="21"/>
  <c r="I18571" i="21"/>
  <c r="D18571" i="21"/>
  <c r="J18572" i="21"/>
  <c r="I18572" i="21"/>
  <c r="D18572" i="21"/>
  <c r="I18573" i="21"/>
  <c r="J18573" i="21"/>
  <c r="D18573" i="21"/>
  <c r="I18574" i="21"/>
  <c r="D18574" i="21"/>
  <c r="J18574" i="21"/>
  <c r="J18575" i="21"/>
  <c r="D18575" i="21"/>
  <c r="I18575" i="21"/>
  <c r="J18576" i="21"/>
  <c r="D18576" i="21"/>
  <c r="I18576" i="21"/>
  <c r="J18577" i="21"/>
  <c r="D18577" i="21"/>
  <c r="I18577" i="21"/>
  <c r="J18578" i="21"/>
  <c r="D18578" i="21"/>
  <c r="I18578" i="21"/>
  <c r="J18579" i="21"/>
  <c r="I18579" i="21"/>
  <c r="D18579" i="21"/>
  <c r="J18580" i="21"/>
  <c r="D18580" i="21"/>
  <c r="I18580" i="21"/>
  <c r="I18581" i="21"/>
  <c r="J18581" i="21"/>
  <c r="D18581" i="21"/>
  <c r="J18582" i="21"/>
  <c r="D18582" i="21"/>
  <c r="I18582" i="21"/>
  <c r="J18583" i="21"/>
  <c r="D18583" i="21"/>
  <c r="I18583" i="21"/>
  <c r="J18584" i="21"/>
  <c r="D18584" i="21"/>
  <c r="I18584" i="21"/>
  <c r="J18585" i="21"/>
  <c r="I18585" i="21"/>
  <c r="D18585" i="21"/>
  <c r="J18586" i="21"/>
  <c r="I18586" i="21"/>
  <c r="D18586" i="21"/>
  <c r="J18587" i="21"/>
  <c r="I18587" i="21"/>
  <c r="D18587" i="21"/>
  <c r="J18588" i="21"/>
  <c r="I18588" i="21"/>
  <c r="D18588" i="21"/>
  <c r="D18589" i="21"/>
  <c r="J18589" i="21"/>
  <c r="I18589" i="21"/>
  <c r="D18590" i="21"/>
  <c r="I18590" i="21"/>
  <c r="J18590" i="21"/>
  <c r="I18591" i="21"/>
  <c r="D18591" i="21"/>
  <c r="J18591" i="21"/>
  <c r="I18592" i="21"/>
  <c r="J18592" i="21"/>
  <c r="D18592" i="21"/>
  <c r="J18593" i="21"/>
  <c r="I18593" i="21"/>
  <c r="D18593" i="21"/>
  <c r="J18594" i="21"/>
  <c r="D18594" i="21"/>
  <c r="I18594" i="21"/>
  <c r="J18595" i="21"/>
  <c r="D18595" i="21"/>
  <c r="I18595" i="21"/>
  <c r="I18596" i="21"/>
  <c r="J18596" i="21"/>
  <c r="D18596" i="21"/>
  <c r="I18597" i="21"/>
  <c r="J18597" i="21"/>
  <c r="D18597" i="21"/>
  <c r="D18598" i="21"/>
  <c r="I18598" i="21"/>
  <c r="J18598" i="21"/>
  <c r="I18599" i="21"/>
  <c r="J18599" i="21"/>
  <c r="D18599" i="21"/>
  <c r="J18600" i="21"/>
  <c r="D18600" i="21"/>
  <c r="I18600" i="21"/>
  <c r="D18601" i="21"/>
  <c r="I18601" i="21"/>
  <c r="J18601" i="21"/>
  <c r="J18602" i="21"/>
  <c r="I18602" i="21"/>
  <c r="D18602" i="21"/>
  <c r="J18603" i="21"/>
  <c r="D18603" i="21"/>
  <c r="I18603" i="21"/>
  <c r="J18604" i="21"/>
  <c r="I18604" i="21"/>
  <c r="D18604" i="21"/>
  <c r="I18605" i="21"/>
  <c r="D18605" i="21"/>
  <c r="J18605" i="21"/>
  <c r="J18606" i="21"/>
  <c r="I18606" i="21"/>
  <c r="D18606" i="21"/>
  <c r="D18607" i="21"/>
  <c r="J18607" i="21"/>
  <c r="I18607" i="21"/>
  <c r="D18608" i="21"/>
  <c r="I18608" i="21"/>
  <c r="J18608" i="21"/>
  <c r="J18609" i="21"/>
  <c r="D18609" i="21"/>
  <c r="I18609" i="21"/>
  <c r="D18610" i="21"/>
  <c r="J18610" i="21"/>
  <c r="I18610" i="21"/>
  <c r="J18611" i="21"/>
  <c r="D18611" i="21"/>
  <c r="I18611" i="21"/>
  <c r="D18612" i="21"/>
  <c r="I18612" i="21"/>
  <c r="J18612" i="21"/>
  <c r="D18613" i="21"/>
  <c r="I18613" i="21"/>
  <c r="J18613" i="21"/>
  <c r="I18614" i="21"/>
  <c r="J18614" i="21"/>
  <c r="D18614" i="21"/>
  <c r="I18615" i="21"/>
  <c r="J18615" i="21"/>
  <c r="D18615" i="21"/>
  <c r="J18616" i="21"/>
  <c r="D18616" i="21"/>
  <c r="I18616" i="21"/>
  <c r="I18617" i="21"/>
  <c r="D18617" i="21"/>
  <c r="J18617" i="21"/>
  <c r="I18618" i="21"/>
  <c r="J18618" i="21"/>
  <c r="D18618" i="21"/>
  <c r="I18619" i="21"/>
  <c r="J18619" i="21"/>
  <c r="D18619" i="21"/>
  <c r="J18620" i="21"/>
  <c r="D18620" i="21"/>
  <c r="I18620" i="21"/>
  <c r="J18621" i="21"/>
  <c r="D18621" i="21"/>
  <c r="I18621" i="21"/>
  <c r="D18622" i="21"/>
  <c r="J18622" i="21"/>
  <c r="I18622" i="21"/>
  <c r="J18623" i="21"/>
  <c r="D18623" i="21"/>
  <c r="I18623" i="21"/>
  <c r="J18624" i="21"/>
  <c r="I18624" i="21"/>
  <c r="D18624" i="21"/>
  <c r="J18625" i="21"/>
  <c r="I18625" i="21"/>
  <c r="D18625" i="21"/>
  <c r="I18626" i="21"/>
  <c r="D18626" i="21"/>
  <c r="J18626" i="21"/>
  <c r="I18627" i="21"/>
  <c r="J18627" i="21"/>
  <c r="D18627" i="21"/>
  <c r="J18628" i="21"/>
  <c r="D18628" i="21"/>
  <c r="I18628" i="21"/>
  <c r="J18629" i="21"/>
  <c r="D18629" i="21"/>
  <c r="I18629" i="21"/>
  <c r="D18630" i="21"/>
  <c r="I18630" i="21"/>
  <c r="J18630" i="21"/>
  <c r="I18631" i="21"/>
  <c r="J18631" i="21"/>
  <c r="D18631" i="21"/>
  <c r="I18632" i="21"/>
  <c r="J18632" i="21"/>
  <c r="D18632" i="21"/>
  <c r="I18633" i="21"/>
  <c r="J18633" i="21"/>
  <c r="D18633" i="21"/>
  <c r="D18634" i="21"/>
  <c r="J18634" i="21"/>
  <c r="I18634" i="21"/>
  <c r="J18635" i="21"/>
  <c r="D18635" i="21"/>
  <c r="I18635" i="21"/>
  <c r="J18636" i="21"/>
  <c r="D18636" i="21"/>
  <c r="I18636" i="21"/>
  <c r="D18637" i="21"/>
  <c r="J18637" i="21"/>
  <c r="I18637" i="21"/>
  <c r="J18638" i="21"/>
  <c r="D18638" i="21"/>
  <c r="I18638" i="21"/>
  <c r="D18639" i="21"/>
  <c r="J18639" i="21"/>
  <c r="I18639" i="21"/>
  <c r="D18640" i="21"/>
  <c r="J18640" i="21"/>
  <c r="I18640" i="21"/>
  <c r="J18641" i="21"/>
  <c r="I18641" i="21"/>
  <c r="D18641" i="21"/>
  <c r="J18642" i="21"/>
  <c r="D18642" i="21"/>
  <c r="I18642" i="21"/>
  <c r="I18643" i="21"/>
  <c r="D18643" i="21"/>
  <c r="J18643" i="21"/>
  <c r="I18644" i="21"/>
  <c r="D18644" i="21"/>
  <c r="J18644" i="21"/>
  <c r="D18645" i="21"/>
  <c r="J18645" i="21"/>
  <c r="I18645" i="21"/>
  <c r="J18646" i="21"/>
  <c r="I18646" i="21"/>
  <c r="D18646" i="21"/>
  <c r="D18647" i="21"/>
  <c r="J18647" i="21"/>
  <c r="I18647" i="21"/>
  <c r="I18648" i="21"/>
  <c r="D18648" i="21"/>
  <c r="J18648" i="21"/>
  <c r="I18649" i="21"/>
  <c r="D18649" i="21"/>
  <c r="J18649" i="21"/>
  <c r="I18650" i="21"/>
  <c r="J18650" i="21"/>
  <c r="D18650" i="21"/>
  <c r="D18651" i="21"/>
  <c r="J18651" i="21"/>
  <c r="I18651" i="21"/>
  <c r="D18652" i="21"/>
  <c r="I18652" i="21"/>
  <c r="J18652" i="21"/>
  <c r="D18653" i="21"/>
  <c r="J18653" i="21"/>
  <c r="I18653" i="21"/>
  <c r="D18654" i="21"/>
  <c r="I18654" i="21"/>
  <c r="J18654" i="21"/>
  <c r="D18655" i="21"/>
  <c r="I18655" i="21"/>
  <c r="J18655" i="21"/>
  <c r="D18656" i="21"/>
  <c r="J18656" i="21"/>
  <c r="I18656" i="21"/>
  <c r="I18657" i="21"/>
  <c r="D18657" i="21"/>
  <c r="J18657" i="21"/>
  <c r="J18658" i="21"/>
  <c r="D18658" i="21"/>
  <c r="I18658" i="21"/>
  <c r="D18659" i="21"/>
  <c r="J18659" i="21"/>
  <c r="I18659" i="21"/>
  <c r="J18660" i="21"/>
  <c r="I18660" i="21"/>
  <c r="D18660" i="21"/>
  <c r="I18661" i="21"/>
  <c r="D18661" i="21"/>
  <c r="J18661" i="21"/>
  <c r="J18662" i="21"/>
  <c r="D18662" i="21"/>
  <c r="I18662" i="21"/>
  <c r="D18663" i="21"/>
  <c r="I18663" i="21"/>
  <c r="J18663" i="21"/>
  <c r="J18664" i="21"/>
  <c r="D18664" i="21"/>
  <c r="I18664" i="21"/>
  <c r="J18665" i="21"/>
  <c r="I18665" i="21"/>
  <c r="D18665" i="21"/>
  <c r="D18666" i="21"/>
  <c r="I18666" i="21"/>
  <c r="J18666" i="21"/>
  <c r="I18667" i="21"/>
  <c r="J18667" i="21"/>
  <c r="D18667" i="21"/>
  <c r="D18668" i="21"/>
  <c r="I18668" i="21"/>
  <c r="J18668" i="21"/>
  <c r="J18669" i="21"/>
  <c r="D18669" i="21"/>
  <c r="I18669" i="21"/>
  <c r="D18670" i="21"/>
  <c r="J18670" i="21"/>
  <c r="I18670" i="21"/>
  <c r="D18671" i="21"/>
  <c r="I18671" i="21"/>
  <c r="J18671" i="21"/>
  <c r="D18672" i="21"/>
  <c r="I18672" i="21"/>
  <c r="J18672" i="21"/>
  <c r="J18673" i="21"/>
  <c r="D18673" i="21"/>
  <c r="I18673" i="21"/>
  <c r="I18674" i="21"/>
  <c r="D18674" i="21"/>
  <c r="J18674" i="21"/>
  <c r="I18675" i="21"/>
  <c r="D18675" i="21"/>
  <c r="J18675" i="21"/>
  <c r="I18676" i="21"/>
  <c r="D18676" i="21"/>
  <c r="J18676" i="21"/>
  <c r="I18677" i="21"/>
  <c r="D18677" i="21"/>
  <c r="J18677" i="21"/>
  <c r="D18678" i="21"/>
  <c r="I18678" i="21"/>
  <c r="J18678" i="21"/>
  <c r="I18679" i="21"/>
  <c r="D18679" i="21"/>
  <c r="J18679" i="21"/>
  <c r="D18680" i="21"/>
  <c r="J18680" i="21"/>
  <c r="I18680" i="21"/>
  <c r="I18681" i="21"/>
  <c r="J18681" i="21"/>
  <c r="D18681" i="21"/>
  <c r="D18682" i="21"/>
  <c r="I18682" i="21"/>
  <c r="J18682" i="21"/>
  <c r="D18683" i="21"/>
  <c r="I18683" i="21"/>
  <c r="J18683" i="21"/>
  <c r="I18684" i="21"/>
  <c r="D18684" i="21"/>
  <c r="J18684" i="21"/>
  <c r="I18685" i="21"/>
  <c r="D18685" i="21"/>
  <c r="J18685" i="21"/>
  <c r="I18686" i="21"/>
  <c r="D18686" i="21"/>
  <c r="J18686" i="21"/>
  <c r="J18687" i="21"/>
  <c r="D18687" i="21"/>
  <c r="I18687" i="21"/>
  <c r="I18688" i="21"/>
  <c r="J18688" i="21"/>
  <c r="D18688" i="21"/>
  <c r="I18689" i="21"/>
  <c r="D18689" i="21"/>
  <c r="J18689" i="21"/>
  <c r="D18690" i="21"/>
  <c r="I18690" i="21"/>
  <c r="J18690" i="21"/>
  <c r="J18691" i="21"/>
  <c r="D18691" i="21"/>
  <c r="I18691" i="21"/>
  <c r="I18692" i="21"/>
  <c r="D18692" i="21"/>
  <c r="J18692" i="21"/>
  <c r="D18693" i="21"/>
  <c r="I18693" i="21"/>
  <c r="J18693" i="21"/>
  <c r="D18694" i="21"/>
  <c r="I18694" i="21"/>
  <c r="J18694" i="21"/>
  <c r="D18695" i="21"/>
  <c r="I18695" i="21"/>
  <c r="J18695" i="21"/>
  <c r="D18696" i="21"/>
  <c r="I18696" i="21"/>
  <c r="J18696" i="21"/>
  <c r="I18697" i="21"/>
  <c r="J18697" i="21"/>
  <c r="D18697" i="21"/>
  <c r="I18698" i="21"/>
  <c r="D18698" i="21"/>
  <c r="J18698" i="21"/>
  <c r="J18699" i="21"/>
  <c r="D18699" i="21"/>
  <c r="I18699" i="21"/>
  <c r="D18700" i="21"/>
  <c r="I18700" i="21"/>
  <c r="J18700" i="21"/>
  <c r="D18701" i="21"/>
  <c r="J18701" i="21"/>
  <c r="I18701" i="21"/>
  <c r="I18702" i="21"/>
  <c r="J18702" i="21"/>
  <c r="D18702" i="21"/>
  <c r="J18703" i="21"/>
  <c r="I18703" i="21"/>
  <c r="D18703" i="21"/>
  <c r="D18704" i="21"/>
  <c r="J18704" i="21"/>
  <c r="I18704" i="21"/>
  <c r="D18705" i="21"/>
  <c r="J18705" i="21"/>
  <c r="I18705" i="21"/>
  <c r="D18706" i="21"/>
  <c r="J18706" i="21"/>
  <c r="I18706" i="21"/>
  <c r="D18707" i="21"/>
  <c r="J18707" i="21"/>
  <c r="I18707" i="21"/>
  <c r="I18708" i="21"/>
  <c r="J18708" i="21"/>
  <c r="D18708" i="21"/>
  <c r="J18709" i="21"/>
  <c r="D18709" i="21"/>
  <c r="I18709" i="21"/>
  <c r="I18710" i="21"/>
  <c r="J18710" i="21"/>
  <c r="D18710" i="21"/>
  <c r="J18711" i="21"/>
  <c r="D18711" i="21"/>
  <c r="I18711" i="21"/>
  <c r="D18712" i="21"/>
  <c r="I18712" i="21"/>
  <c r="J18712" i="21"/>
  <c r="D18713" i="21"/>
  <c r="I18713" i="21"/>
  <c r="J18713" i="21"/>
  <c r="J18714" i="21"/>
  <c r="D18714" i="21"/>
  <c r="I18714" i="21"/>
  <c r="J18715" i="21"/>
  <c r="D18715" i="21"/>
  <c r="I18715" i="21"/>
  <c r="D18716" i="21"/>
  <c r="I18716" i="21"/>
  <c r="J18716" i="21"/>
  <c r="D18717" i="21"/>
  <c r="J18717" i="21"/>
  <c r="I18717" i="21"/>
  <c r="J18718" i="21"/>
  <c r="I18718" i="21"/>
  <c r="D18718" i="21"/>
  <c r="J18719" i="21"/>
  <c r="D18719" i="21"/>
  <c r="I18719" i="21"/>
  <c r="J18720" i="21"/>
  <c r="I18720" i="21"/>
  <c r="D18720" i="21"/>
  <c r="D18721" i="21"/>
  <c r="I18721" i="21"/>
  <c r="J18721" i="21"/>
  <c r="D18722" i="21"/>
  <c r="J18722" i="21"/>
  <c r="I18722" i="21"/>
  <c r="J18723" i="21"/>
  <c r="I18723" i="21"/>
  <c r="D18723" i="21"/>
  <c r="J18724" i="21"/>
  <c r="D18724" i="21"/>
  <c r="I18724" i="21"/>
  <c r="D18725" i="21"/>
  <c r="I18725" i="21"/>
  <c r="J18725" i="21"/>
  <c r="J18726" i="21"/>
  <c r="I18726" i="21"/>
  <c r="D18726" i="21"/>
  <c r="D18727" i="21"/>
  <c r="J18727" i="21"/>
  <c r="I18727" i="21"/>
  <c r="D18728" i="21"/>
  <c r="J18728" i="21"/>
  <c r="I18728" i="21"/>
  <c r="J18729" i="21"/>
  <c r="D18729" i="21"/>
  <c r="I18729" i="21"/>
  <c r="J18730" i="21"/>
  <c r="I18730" i="21"/>
  <c r="D18730" i="21"/>
  <c r="J18731" i="21"/>
  <c r="I18731" i="21"/>
  <c r="D18731" i="21"/>
  <c r="D18732" i="21"/>
  <c r="J18732" i="21"/>
  <c r="I18732" i="21"/>
  <c r="J18733" i="21"/>
  <c r="I18733" i="21"/>
  <c r="D18733" i="21"/>
  <c r="J18734" i="21"/>
  <c r="D18734" i="21"/>
  <c r="I18734" i="21"/>
  <c r="J18735" i="21"/>
  <c r="D18735" i="21"/>
  <c r="I18735" i="21"/>
  <c r="D18736" i="21"/>
  <c r="J18736" i="21"/>
  <c r="I18736" i="21"/>
  <c r="D18737" i="21"/>
  <c r="J18737" i="21"/>
  <c r="I18737" i="21"/>
  <c r="I18738" i="21"/>
  <c r="J18738" i="21"/>
  <c r="D18738" i="21"/>
  <c r="I18739" i="21"/>
  <c r="J18739" i="21"/>
  <c r="D18739" i="21"/>
  <c r="I18740" i="21"/>
  <c r="D18740" i="21"/>
  <c r="J18740" i="21"/>
  <c r="I18741" i="21"/>
  <c r="J18741" i="21"/>
  <c r="D18741" i="21"/>
  <c r="I18742" i="21"/>
  <c r="J18742" i="21"/>
  <c r="D18742" i="21"/>
  <c r="I18743" i="21"/>
  <c r="J18743" i="21"/>
  <c r="D18743" i="21"/>
  <c r="D18744" i="21"/>
  <c r="I18744" i="21"/>
  <c r="J18744" i="21"/>
  <c r="I18745" i="21"/>
  <c r="D18745" i="21"/>
  <c r="J18745" i="21"/>
  <c r="I18746" i="21"/>
  <c r="D18746" i="21"/>
  <c r="J18746" i="21"/>
  <c r="I18747" i="21"/>
  <c r="J18747" i="21"/>
  <c r="D18747" i="21"/>
  <c r="I18748" i="21"/>
  <c r="J18748" i="21"/>
  <c r="D18748" i="21"/>
  <c r="I18749" i="21"/>
  <c r="J18749" i="21"/>
  <c r="D18749" i="21"/>
  <c r="I18750" i="21"/>
  <c r="D18750" i="21"/>
  <c r="J18750" i="21"/>
  <c r="I18751" i="21"/>
  <c r="D18751" i="21"/>
  <c r="J18751" i="21"/>
  <c r="I18752" i="21"/>
  <c r="J18752" i="21"/>
  <c r="D18752" i="21"/>
  <c r="D18753" i="21"/>
  <c r="I18753" i="21"/>
  <c r="J18753" i="21"/>
  <c r="D18754" i="21"/>
  <c r="J18754" i="21"/>
  <c r="I18754" i="21"/>
  <c r="I18755" i="21"/>
  <c r="J18755" i="21"/>
  <c r="D18755" i="21"/>
  <c r="I18756" i="21"/>
  <c r="D18756" i="21"/>
  <c r="J18756" i="21"/>
  <c r="D18757" i="21"/>
  <c r="I18757" i="21"/>
  <c r="J18757" i="21"/>
  <c r="I18758" i="21"/>
  <c r="D18758" i="21"/>
  <c r="J18758" i="21"/>
  <c r="D18759" i="21"/>
  <c r="I18759" i="21"/>
  <c r="J18759" i="21"/>
  <c r="D18760" i="21"/>
  <c r="J18760" i="21"/>
  <c r="I18760" i="21"/>
  <c r="J18761" i="21"/>
  <c r="I18761" i="21"/>
  <c r="D18761" i="21"/>
  <c r="J18762" i="21"/>
  <c r="I18762" i="21"/>
  <c r="D18762" i="21"/>
  <c r="I18763" i="21"/>
  <c r="J18763" i="21"/>
  <c r="D18763" i="21"/>
  <c r="J18764" i="21"/>
  <c r="D18764" i="21"/>
  <c r="I18764" i="21"/>
  <c r="J18765" i="21"/>
  <c r="D18765" i="21"/>
  <c r="I18765" i="21"/>
  <c r="J18766" i="21"/>
  <c r="D18766" i="21"/>
  <c r="I18766" i="21"/>
  <c r="J18767" i="21"/>
  <c r="D18767" i="21"/>
  <c r="I18767" i="21"/>
  <c r="J18768" i="21"/>
  <c r="I18768" i="21"/>
  <c r="D18768" i="21"/>
  <c r="I18769" i="21"/>
  <c r="D18769" i="21"/>
  <c r="J18769" i="21"/>
  <c r="I18770" i="21"/>
  <c r="J18770" i="21"/>
  <c r="D18770" i="21"/>
  <c r="J18771" i="21"/>
  <c r="I18771" i="21"/>
  <c r="D18771" i="21"/>
  <c r="I18772" i="21"/>
  <c r="D18772" i="21"/>
  <c r="J18772" i="21"/>
  <c r="I18773" i="21"/>
  <c r="D18773" i="21"/>
  <c r="J18773" i="21"/>
  <c r="I18774" i="21"/>
  <c r="D18774" i="21"/>
  <c r="J18774" i="21"/>
  <c r="D18775" i="21"/>
  <c r="J18775" i="21"/>
  <c r="I18775" i="21"/>
  <c r="D18776" i="21"/>
  <c r="J18776" i="21"/>
  <c r="I18776" i="21"/>
  <c r="D18777" i="21"/>
  <c r="J18777" i="21"/>
  <c r="I18777" i="21"/>
  <c r="I18778" i="21"/>
  <c r="J18778" i="21"/>
  <c r="D18778" i="21"/>
  <c r="I18779" i="21"/>
  <c r="J18779" i="21"/>
  <c r="D18779" i="21"/>
  <c r="J18780" i="21"/>
  <c r="I18780" i="21"/>
  <c r="D18780" i="21"/>
  <c r="J18781" i="21"/>
  <c r="I18781" i="21"/>
  <c r="D18781" i="21"/>
  <c r="I18782" i="21"/>
  <c r="D18782" i="21"/>
  <c r="J18782" i="21"/>
  <c r="I18783" i="21"/>
  <c r="J18783" i="21"/>
  <c r="D18783" i="21"/>
  <c r="J18784" i="21"/>
  <c r="I18784" i="21"/>
  <c r="D18784" i="21"/>
  <c r="I18785" i="21"/>
  <c r="D18785" i="21"/>
  <c r="J18785" i="21"/>
  <c r="I18786" i="21"/>
  <c r="D18786" i="21"/>
  <c r="J18786" i="21"/>
  <c r="J18787" i="21"/>
  <c r="I18787" i="21"/>
  <c r="D18787" i="21"/>
  <c r="D18788" i="21"/>
  <c r="J18788" i="21"/>
  <c r="I18788" i="21"/>
  <c r="D18789" i="21"/>
  <c r="I18789" i="21"/>
  <c r="J18789" i="21"/>
  <c r="D18790" i="21"/>
  <c r="J18790" i="21"/>
  <c r="I18790" i="21"/>
  <c r="D18791" i="21"/>
  <c r="J18791" i="21"/>
  <c r="I18791" i="21"/>
  <c r="D18792" i="21"/>
  <c r="J18792" i="21"/>
  <c r="I18792" i="21"/>
  <c r="D18793" i="21"/>
  <c r="I18793" i="21"/>
  <c r="J18793" i="21"/>
  <c r="D18794" i="21"/>
  <c r="J18794" i="21"/>
  <c r="I18794" i="21"/>
  <c r="D18795" i="21"/>
  <c r="J18795" i="21"/>
  <c r="I18795" i="21"/>
  <c r="D18796" i="21"/>
  <c r="J18796" i="21"/>
  <c r="I18796" i="21"/>
  <c r="D18797" i="21"/>
  <c r="J18797" i="21"/>
  <c r="I18797" i="21"/>
  <c r="D18798" i="21"/>
  <c r="J18798" i="21"/>
  <c r="I18798" i="21"/>
  <c r="J18799" i="21"/>
  <c r="D18799" i="21"/>
  <c r="I18799" i="21"/>
  <c r="D18800" i="21"/>
  <c r="I18800" i="21"/>
  <c r="J18800" i="21"/>
  <c r="D18801" i="21"/>
  <c r="I18801" i="21"/>
  <c r="J18801" i="21"/>
  <c r="D18802" i="21"/>
  <c r="J18802" i="21"/>
  <c r="I18802" i="21"/>
  <c r="D18803" i="21"/>
  <c r="J18803" i="21"/>
  <c r="I18803" i="21"/>
  <c r="D18804" i="21"/>
  <c r="J18804" i="21"/>
  <c r="I18804" i="21"/>
  <c r="D18805" i="21"/>
  <c r="J18805" i="21"/>
  <c r="I18805" i="21"/>
  <c r="D18806" i="21"/>
  <c r="I18806" i="21"/>
  <c r="J18806" i="21"/>
  <c r="J18807" i="21"/>
  <c r="D18807" i="21"/>
  <c r="I18807" i="21"/>
  <c r="J18808" i="21"/>
  <c r="I18808" i="21"/>
  <c r="D18808" i="21"/>
  <c r="I18809" i="21"/>
  <c r="J18809" i="21"/>
  <c r="D18809" i="21"/>
  <c r="J18810" i="21"/>
  <c r="I18810" i="21"/>
  <c r="D18810" i="21"/>
  <c r="D18811" i="21"/>
  <c r="J18811" i="21"/>
  <c r="I18811" i="21"/>
  <c r="D18812" i="21"/>
  <c r="J18812" i="21"/>
  <c r="I18812" i="21"/>
  <c r="D18813" i="21"/>
  <c r="J18813" i="21"/>
  <c r="I18813" i="21"/>
  <c r="J18814" i="21"/>
  <c r="I18814" i="21"/>
  <c r="D18814" i="21"/>
  <c r="D18815" i="21"/>
  <c r="J18815" i="21"/>
  <c r="I18815" i="21"/>
  <c r="J18816" i="21"/>
  <c r="D18816" i="21"/>
  <c r="I18816" i="21"/>
  <c r="I18817" i="21"/>
  <c r="D18817" i="21"/>
  <c r="J18817" i="21"/>
  <c r="I18818" i="21"/>
  <c r="D18818" i="21"/>
  <c r="J18818" i="21"/>
  <c r="D18819" i="21"/>
  <c r="I18819" i="21"/>
  <c r="J18819" i="21"/>
  <c r="J18820" i="21"/>
  <c r="I18820" i="21"/>
  <c r="D18820" i="21"/>
  <c r="I18821" i="21"/>
  <c r="J18821" i="21"/>
  <c r="D18821" i="21"/>
  <c r="J18822" i="21"/>
  <c r="D18822" i="21"/>
  <c r="I18822" i="21"/>
  <c r="I18823" i="21"/>
  <c r="D18823" i="21"/>
  <c r="J18823" i="21"/>
  <c r="D18824" i="21"/>
  <c r="I18824" i="21"/>
  <c r="J18824" i="21"/>
  <c r="D18825" i="21"/>
  <c r="I18825" i="21"/>
  <c r="J18825" i="21"/>
  <c r="I18826" i="21"/>
  <c r="D18826" i="21"/>
  <c r="J18826" i="21"/>
  <c r="J18827" i="21"/>
  <c r="I18827" i="21"/>
  <c r="D18827" i="21"/>
  <c r="I18828" i="21"/>
  <c r="D18828" i="21"/>
  <c r="J18828" i="21"/>
  <c r="D18829" i="21"/>
  <c r="J18829" i="21"/>
  <c r="I18829" i="21"/>
  <c r="D18830" i="21"/>
  <c r="I18830" i="21"/>
  <c r="J18830" i="21"/>
  <c r="J18831" i="21"/>
  <c r="D18831" i="21"/>
  <c r="I18831" i="21"/>
  <c r="J18832" i="21"/>
  <c r="D18832" i="21"/>
  <c r="I18832" i="21"/>
  <c r="I18833" i="21"/>
  <c r="D18833" i="21"/>
  <c r="J18833" i="21"/>
  <c r="I18834" i="21"/>
  <c r="J18834" i="21"/>
  <c r="D18834" i="21"/>
  <c r="D18835" i="21"/>
  <c r="I18835" i="21"/>
  <c r="J18835" i="21"/>
  <c r="I18836" i="21"/>
  <c r="D18836" i="21"/>
  <c r="J18836" i="21"/>
  <c r="I18837" i="21"/>
  <c r="D18837" i="21"/>
  <c r="J18837" i="21"/>
  <c r="I18838" i="21"/>
  <c r="D18838" i="21"/>
  <c r="J18838" i="21"/>
  <c r="I18839" i="21"/>
  <c r="D18839" i="21"/>
  <c r="J18839" i="21"/>
  <c r="D18840" i="21"/>
  <c r="J18840" i="21"/>
  <c r="I18840" i="21"/>
  <c r="I18841" i="21"/>
  <c r="D18841" i="21"/>
  <c r="J18841" i="21"/>
  <c r="J18842" i="21"/>
  <c r="D18842" i="21"/>
  <c r="I18842" i="21"/>
  <c r="D18843" i="21"/>
  <c r="J18843" i="21"/>
  <c r="I18843" i="21"/>
  <c r="I18844" i="21"/>
  <c r="D18844" i="21"/>
  <c r="J18844" i="21"/>
  <c r="I18845" i="21"/>
  <c r="D18845" i="21"/>
  <c r="J18845" i="21"/>
  <c r="D18846" i="21"/>
  <c r="J18846" i="21"/>
  <c r="I18846" i="21"/>
  <c r="I18847" i="21"/>
  <c r="D18847" i="21"/>
  <c r="J18847" i="21"/>
  <c r="D18848" i="21"/>
  <c r="I18848" i="21"/>
  <c r="J18848" i="21"/>
  <c r="D18849" i="21"/>
  <c r="I18849" i="21"/>
  <c r="J18849" i="21"/>
  <c r="D18850" i="21"/>
  <c r="J18850" i="21"/>
  <c r="I18850" i="21"/>
  <c r="D18851" i="21"/>
  <c r="J18851" i="21"/>
  <c r="I18851" i="21"/>
  <c r="D18852" i="21"/>
  <c r="J18852" i="21"/>
  <c r="I18852" i="21"/>
  <c r="D18853" i="21"/>
  <c r="J18853" i="21"/>
  <c r="I18853" i="21"/>
  <c r="I18854" i="21"/>
  <c r="J18854" i="21"/>
  <c r="D18854" i="21"/>
  <c r="J18855" i="21"/>
  <c r="D18855" i="21"/>
  <c r="I18855" i="21"/>
  <c r="J18856" i="21"/>
  <c r="D18856" i="21"/>
  <c r="I18856" i="21"/>
  <c r="J18857" i="21"/>
  <c r="D18857" i="21"/>
  <c r="I18857" i="21"/>
  <c r="D18858" i="21"/>
  <c r="I18858" i="21"/>
  <c r="J18858" i="21"/>
  <c r="I18859" i="21"/>
  <c r="D18859" i="21"/>
  <c r="J18859" i="21"/>
  <c r="D18860" i="21"/>
  <c r="I18860" i="21"/>
  <c r="J18860" i="21"/>
  <c r="D18861" i="21"/>
  <c r="I18861" i="21"/>
  <c r="J18861" i="21"/>
  <c r="I18862" i="21"/>
  <c r="D18862" i="21"/>
  <c r="J18862" i="21"/>
  <c r="D18863" i="21"/>
  <c r="I18863" i="21"/>
  <c r="J18863" i="21"/>
  <c r="I18864" i="21"/>
  <c r="J18864" i="21"/>
  <c r="D18864" i="21"/>
  <c r="I18865" i="21"/>
  <c r="D18865" i="21"/>
  <c r="J18865" i="21"/>
  <c r="I18866" i="21"/>
  <c r="D18866" i="21"/>
  <c r="J18866" i="21"/>
  <c r="D18867" i="21"/>
  <c r="I18867" i="21"/>
  <c r="J18867" i="21"/>
  <c r="I18868" i="21"/>
  <c r="D18868" i="21"/>
  <c r="J18868" i="21"/>
  <c r="J18869" i="21"/>
  <c r="I18869" i="21"/>
  <c r="D18869" i="21"/>
  <c r="I18870" i="21"/>
  <c r="J18870" i="21"/>
  <c r="D18870" i="21"/>
  <c r="J18871" i="21"/>
  <c r="D18871" i="21"/>
  <c r="I18871" i="21"/>
  <c r="I18872" i="21"/>
  <c r="D18872" i="21"/>
  <c r="J18872" i="21"/>
  <c r="J18873" i="21"/>
  <c r="I18873" i="21"/>
  <c r="D18873" i="21"/>
  <c r="J18874" i="21"/>
  <c r="I18874" i="21"/>
  <c r="D18874" i="21"/>
  <c r="J18875" i="21"/>
  <c r="D18875" i="21"/>
  <c r="I18875" i="21"/>
  <c r="J18876" i="21"/>
  <c r="D18876" i="21"/>
  <c r="I18876" i="21"/>
  <c r="J18877" i="21"/>
  <c r="I18877" i="21"/>
  <c r="D18877" i="21"/>
  <c r="I18878" i="21"/>
  <c r="D18878" i="21"/>
  <c r="J18878" i="21"/>
  <c r="J18879" i="21"/>
  <c r="D18879" i="21"/>
  <c r="I18879" i="21"/>
  <c r="J18880" i="21"/>
  <c r="D18880" i="21"/>
  <c r="I18880" i="21"/>
  <c r="D18881" i="21"/>
  <c r="I18881" i="21"/>
  <c r="J18881" i="21"/>
  <c r="I18882" i="21"/>
  <c r="J18882" i="21"/>
  <c r="D18882" i="21"/>
  <c r="J18883" i="21"/>
  <c r="I18883" i="21"/>
  <c r="D18883" i="21"/>
  <c r="J18884" i="21"/>
  <c r="I18884" i="21"/>
  <c r="D18884" i="21"/>
  <c r="I18885" i="21"/>
  <c r="J18885" i="21"/>
  <c r="D18885" i="21"/>
  <c r="I18886" i="21"/>
  <c r="D18886" i="21"/>
  <c r="J18886" i="21"/>
  <c r="D18887" i="21"/>
  <c r="J18887" i="21"/>
  <c r="I18887" i="21"/>
  <c r="D18888" i="21"/>
  <c r="J18888" i="21"/>
  <c r="I18888" i="21"/>
  <c r="D18889" i="21"/>
  <c r="I18889" i="21"/>
  <c r="J18889" i="21"/>
  <c r="D18890" i="21"/>
  <c r="J18890" i="21"/>
  <c r="I18890" i="21"/>
  <c r="I18891" i="21"/>
  <c r="J18891" i="21"/>
  <c r="D18891" i="21"/>
  <c r="J18892" i="21"/>
  <c r="I18892" i="21"/>
  <c r="D18892" i="21"/>
  <c r="J18893" i="21"/>
  <c r="I18893" i="21"/>
  <c r="D18893" i="21"/>
  <c r="J18894" i="21"/>
  <c r="I18894" i="21"/>
  <c r="D18894" i="21"/>
  <c r="I18895" i="21"/>
  <c r="D18895" i="21"/>
  <c r="J18895" i="21"/>
  <c r="D18896" i="21"/>
  <c r="I18896" i="21"/>
  <c r="J18896" i="21"/>
  <c r="J18897" i="21"/>
  <c r="D18897" i="21"/>
  <c r="I18897" i="21"/>
  <c r="D18898" i="21"/>
  <c r="J18898" i="21"/>
  <c r="I18898" i="21"/>
  <c r="J18899" i="21"/>
  <c r="I18899" i="21"/>
  <c r="D18899" i="21"/>
  <c r="J18900" i="21"/>
  <c r="I18900" i="21"/>
  <c r="D18900" i="21"/>
  <c r="J18901" i="21"/>
  <c r="I18901" i="21"/>
  <c r="D18901" i="21"/>
  <c r="J18902" i="21"/>
  <c r="I18902" i="21"/>
  <c r="D18902" i="21"/>
  <c r="J18903" i="21"/>
  <c r="D18903" i="21"/>
  <c r="I18903" i="21"/>
  <c r="J18904" i="21"/>
  <c r="D18904" i="21"/>
  <c r="I18904" i="21"/>
  <c r="I18905" i="21"/>
  <c r="D18905" i="21"/>
  <c r="J18905" i="21"/>
  <c r="D18906" i="21"/>
  <c r="I18906" i="21"/>
  <c r="J18906" i="21"/>
  <c r="I18907" i="21"/>
  <c r="D18907" i="21"/>
  <c r="J18907" i="21"/>
  <c r="J18908" i="21"/>
  <c r="D18908" i="21"/>
  <c r="I18908" i="21"/>
  <c r="J18909" i="21"/>
  <c r="I18909" i="21"/>
  <c r="D18909" i="21"/>
  <c r="I18910" i="21"/>
  <c r="D18910" i="21"/>
  <c r="J18910" i="21"/>
  <c r="I18911" i="21"/>
  <c r="J18911" i="21"/>
  <c r="D18911" i="21"/>
  <c r="D18912" i="21"/>
  <c r="I18912" i="21"/>
  <c r="J18912" i="21"/>
  <c r="D18913" i="21"/>
  <c r="I18913" i="21"/>
  <c r="J18913" i="21"/>
  <c r="J18914" i="21"/>
  <c r="D18914" i="21"/>
  <c r="I18914" i="21"/>
  <c r="D18915" i="21"/>
  <c r="I18915" i="21"/>
  <c r="J18915" i="21"/>
  <c r="J18916" i="21"/>
  <c r="D18916" i="21"/>
  <c r="I18916" i="21"/>
  <c r="J18917" i="21"/>
  <c r="D18917" i="21"/>
  <c r="I18917" i="21"/>
  <c r="J18918" i="21"/>
  <c r="I18918" i="21"/>
  <c r="D18918" i="21"/>
  <c r="J18919" i="21"/>
  <c r="D18919" i="21"/>
  <c r="I18919" i="21"/>
  <c r="I18920" i="21"/>
  <c r="J18920" i="21"/>
  <c r="D18920" i="21"/>
  <c r="J18921" i="21"/>
  <c r="I18921" i="21"/>
  <c r="D18921" i="21"/>
  <c r="J18922" i="21"/>
  <c r="D18922" i="21"/>
  <c r="I18922" i="21"/>
  <c r="D18923" i="21"/>
  <c r="I18923" i="21"/>
  <c r="J18923" i="21"/>
  <c r="I18924" i="21"/>
  <c r="J18924" i="21"/>
  <c r="D18924" i="21"/>
  <c r="I18925" i="21"/>
  <c r="J18925" i="21"/>
  <c r="D18925" i="21"/>
  <c r="I18926" i="21"/>
  <c r="J18926" i="21"/>
  <c r="D18926" i="21"/>
  <c r="D18927" i="21"/>
  <c r="J18927" i="21"/>
  <c r="I18927" i="21"/>
  <c r="J18928" i="21"/>
  <c r="I18928" i="21"/>
  <c r="D18928" i="21"/>
  <c r="I18929" i="21"/>
  <c r="D18929" i="21"/>
  <c r="J18929" i="21"/>
  <c r="J18930" i="21"/>
  <c r="I18930" i="21"/>
  <c r="D18930" i="21"/>
  <c r="D18931" i="21"/>
  <c r="J18931" i="21"/>
  <c r="I18931" i="21"/>
  <c r="D18932" i="21"/>
  <c r="I18932" i="21"/>
  <c r="J18932" i="21"/>
  <c r="D18933" i="21"/>
  <c r="J18933" i="21"/>
  <c r="I18933" i="21"/>
  <c r="I18934" i="21"/>
  <c r="D18934" i="21"/>
  <c r="J18934" i="21"/>
  <c r="D18935" i="21"/>
  <c r="I18935" i="21"/>
  <c r="J18935" i="21"/>
  <c r="J18936" i="21"/>
  <c r="I18936" i="21"/>
  <c r="D18936" i="21"/>
  <c r="D18937" i="21"/>
  <c r="I18937" i="21"/>
  <c r="J18937" i="21"/>
  <c r="I18938" i="21"/>
  <c r="D18938" i="21"/>
  <c r="J18938" i="21"/>
  <c r="I18939" i="21"/>
  <c r="J18939" i="21"/>
  <c r="D18939" i="21"/>
  <c r="J18940" i="21"/>
  <c r="D18940" i="21"/>
  <c r="I18940" i="21"/>
  <c r="D18941" i="21"/>
  <c r="J18941" i="21"/>
  <c r="I18941" i="21"/>
  <c r="D18942" i="21"/>
  <c r="I18942" i="21"/>
  <c r="J18942" i="21"/>
  <c r="D18943" i="21"/>
  <c r="J18943" i="21"/>
  <c r="I18943" i="21"/>
  <c r="D18944" i="21"/>
  <c r="I18944" i="21"/>
  <c r="J18944" i="21"/>
  <c r="I18945" i="21"/>
  <c r="D18945" i="21"/>
  <c r="J18945" i="21"/>
  <c r="I18946" i="21"/>
  <c r="D18946" i="21"/>
  <c r="J18946" i="21"/>
  <c r="D18947" i="21"/>
  <c r="J18947" i="21"/>
  <c r="I18947" i="21"/>
  <c r="J18948" i="21"/>
  <c r="D18948" i="21"/>
  <c r="I18948" i="21"/>
  <c r="I18949" i="21"/>
  <c r="D18949" i="21"/>
  <c r="J18949" i="21"/>
  <c r="I18950" i="21"/>
  <c r="D18950" i="21"/>
  <c r="J18950" i="21"/>
  <c r="D18951" i="21"/>
  <c r="I18951" i="21"/>
  <c r="J18951" i="21"/>
  <c r="I18952" i="21"/>
  <c r="D18952" i="21"/>
  <c r="J18952" i="21"/>
  <c r="D18953" i="21"/>
  <c r="J18953" i="21"/>
  <c r="I18953" i="21"/>
  <c r="J18954" i="21"/>
  <c r="I18954" i="21"/>
  <c r="D18954" i="21"/>
  <c r="J18955" i="21"/>
  <c r="D18955" i="21"/>
  <c r="I18955" i="21"/>
  <c r="D18956" i="21"/>
  <c r="J18956" i="21"/>
  <c r="I18956" i="21"/>
  <c r="D18957" i="21"/>
  <c r="J18957" i="21"/>
  <c r="I18957" i="21"/>
  <c r="I18958" i="21"/>
  <c r="J18958" i="21"/>
  <c r="D18958" i="21"/>
  <c r="I18959" i="21"/>
  <c r="D18959" i="21"/>
  <c r="J18959" i="21"/>
  <c r="I18960" i="21"/>
  <c r="J18960" i="21"/>
  <c r="D18960" i="21"/>
  <c r="D18961" i="21"/>
  <c r="I18961" i="21"/>
  <c r="J18961" i="21"/>
  <c r="D18962" i="21"/>
  <c r="I18962" i="21"/>
  <c r="J18962" i="21"/>
  <c r="D18963" i="21"/>
  <c r="J18963" i="21"/>
  <c r="I18963" i="21"/>
  <c r="D18964" i="21"/>
  <c r="J18964" i="21"/>
  <c r="I18964" i="21"/>
  <c r="D18965" i="21"/>
  <c r="I18965" i="21"/>
  <c r="J18965" i="21"/>
  <c r="D18966" i="21"/>
  <c r="I18966" i="21"/>
  <c r="J18966" i="21"/>
  <c r="I18967" i="21"/>
  <c r="J18967" i="21"/>
  <c r="D18967" i="21"/>
  <c r="J18968" i="21"/>
  <c r="D18968" i="21"/>
  <c r="I18968" i="21"/>
  <c r="J18969" i="21"/>
  <c r="D18969" i="21"/>
  <c r="I18969" i="21"/>
  <c r="J18970" i="21"/>
  <c r="D18970" i="21"/>
  <c r="I18970" i="21"/>
  <c r="J18971" i="21"/>
  <c r="I18971" i="21"/>
  <c r="D18971" i="21"/>
  <c r="I18972" i="21"/>
  <c r="D18972" i="21"/>
  <c r="J18972" i="21"/>
  <c r="D18973" i="21"/>
  <c r="I18973" i="21"/>
  <c r="J18973" i="21"/>
  <c r="D18974" i="21"/>
  <c r="I18974" i="21"/>
  <c r="J18974" i="21"/>
  <c r="J18975" i="21"/>
  <c r="D18975" i="21"/>
  <c r="I18975" i="21"/>
  <c r="D18976" i="21"/>
  <c r="J18976" i="21"/>
  <c r="I18976" i="21"/>
  <c r="D18977" i="21"/>
  <c r="J18977" i="21"/>
  <c r="I18977" i="21"/>
  <c r="J18978" i="21"/>
  <c r="I18978" i="21"/>
  <c r="D18978" i="21"/>
  <c r="J18979" i="21"/>
  <c r="D18979" i="21"/>
  <c r="I18979" i="21"/>
  <c r="D18980" i="21"/>
  <c r="J18980" i="21"/>
  <c r="I18980" i="21"/>
  <c r="J18981" i="21"/>
  <c r="D18981" i="21"/>
  <c r="I18981" i="21"/>
  <c r="D18982" i="21"/>
  <c r="I18982" i="21"/>
  <c r="J18982" i="21"/>
  <c r="D18983" i="21"/>
  <c r="J18983" i="21"/>
  <c r="I18983" i="21"/>
  <c r="J18984" i="21"/>
  <c r="D18984" i="21"/>
  <c r="I18984" i="21"/>
  <c r="I18985" i="21"/>
  <c r="J18985" i="21"/>
  <c r="D18985" i="21"/>
  <c r="J18986" i="21"/>
  <c r="I18986" i="21"/>
  <c r="D18986" i="21"/>
  <c r="D18987" i="21"/>
  <c r="J18987" i="21"/>
  <c r="I18987" i="21"/>
  <c r="D18988" i="21"/>
  <c r="J18988" i="21"/>
  <c r="I18988" i="21"/>
  <c r="I18989" i="21"/>
  <c r="J18989" i="21"/>
  <c r="D18989" i="21"/>
  <c r="D18990" i="21"/>
  <c r="J18990" i="21"/>
  <c r="I18990" i="21"/>
  <c r="I18991" i="21"/>
  <c r="J18991" i="21"/>
  <c r="D18991" i="21"/>
  <c r="J18992" i="21"/>
  <c r="D18992" i="21"/>
  <c r="I18992" i="21"/>
  <c r="D18993" i="21"/>
  <c r="I18993" i="21"/>
  <c r="J18993" i="21"/>
  <c r="I18994" i="21"/>
  <c r="D18994" i="21"/>
  <c r="J18994" i="21"/>
  <c r="D18995" i="21"/>
  <c r="J18995" i="21"/>
  <c r="I18995" i="21"/>
  <c r="I18996" i="21"/>
  <c r="D18996" i="21"/>
  <c r="J18996" i="21"/>
  <c r="I18997" i="21"/>
  <c r="J18997" i="21"/>
  <c r="D18997" i="21"/>
  <c r="I18998" i="21"/>
  <c r="J18998" i="21"/>
  <c r="D18998" i="21"/>
  <c r="J18999" i="21"/>
  <c r="I18999" i="21"/>
  <c r="D18999" i="21"/>
  <c r="I19000" i="21"/>
  <c r="D19000" i="21"/>
  <c r="J19000" i="21"/>
  <c r="J19001" i="21"/>
  <c r="I19001" i="21"/>
  <c r="D19001" i="21"/>
  <c r="I19002" i="21"/>
  <c r="J19002" i="21"/>
  <c r="D19002" i="21"/>
  <c r="D19003" i="21"/>
  <c r="J19003" i="21"/>
  <c r="I19003" i="21"/>
  <c r="D19004" i="21"/>
  <c r="J19004" i="21"/>
  <c r="I19004" i="21"/>
  <c r="J19005" i="21"/>
  <c r="D19005" i="21"/>
  <c r="I19005" i="21"/>
  <c r="D19006" i="21"/>
  <c r="I19006" i="21"/>
  <c r="J19006" i="21"/>
  <c r="I19007" i="21"/>
  <c r="D19007" i="21"/>
  <c r="J19007" i="21"/>
  <c r="I19008" i="21"/>
  <c r="J19008" i="21"/>
  <c r="D19008" i="21"/>
  <c r="J19009" i="21"/>
  <c r="I19009" i="21"/>
  <c r="D19009" i="21"/>
  <c r="J19010" i="21"/>
  <c r="I19010" i="21"/>
  <c r="D19010" i="21"/>
  <c r="J19011" i="21"/>
  <c r="I19011" i="21"/>
  <c r="D19011" i="21"/>
  <c r="J19012" i="21"/>
  <c r="I19012" i="21"/>
  <c r="D19012" i="21"/>
  <c r="J19013" i="21"/>
  <c r="I19013" i="21"/>
  <c r="D19013" i="21"/>
  <c r="I19014" i="21"/>
  <c r="J19014" i="21"/>
  <c r="D19014" i="21"/>
  <c r="J19015" i="21"/>
  <c r="I19015" i="21"/>
  <c r="D19015" i="21"/>
  <c r="I19016" i="21"/>
  <c r="J19016" i="21"/>
  <c r="D19016" i="21"/>
  <c r="J19017" i="21"/>
  <c r="D19017" i="21"/>
  <c r="I19017" i="21"/>
  <c r="D19018" i="21"/>
  <c r="I19018" i="21"/>
  <c r="J19018" i="21"/>
  <c r="I19019" i="21"/>
  <c r="D19019" i="21"/>
  <c r="J19019" i="21"/>
  <c r="J19020" i="21"/>
  <c r="I19020" i="21"/>
  <c r="D19020" i="21"/>
  <c r="I19021" i="21"/>
  <c r="J19021" i="21"/>
  <c r="D19021" i="21"/>
  <c r="I19022" i="21"/>
  <c r="J19022" i="21"/>
  <c r="D19022" i="21"/>
  <c r="I19023" i="21"/>
  <c r="J19023" i="21"/>
  <c r="D19023" i="21"/>
  <c r="D19024" i="21"/>
  <c r="I19024" i="21"/>
  <c r="J19024" i="21"/>
  <c r="I19025" i="21"/>
  <c r="D19025" i="21"/>
  <c r="J19025" i="21"/>
  <c r="I19026" i="21"/>
  <c r="J19026" i="21"/>
  <c r="D19026" i="21"/>
  <c r="J19027" i="21"/>
  <c r="I19027" i="21"/>
  <c r="D19027" i="21"/>
  <c r="I19028" i="21"/>
  <c r="D19028" i="21"/>
  <c r="J19028" i="21"/>
  <c r="D19029" i="21"/>
  <c r="J19029" i="21"/>
  <c r="I19029" i="21"/>
  <c r="D19030" i="21"/>
  <c r="J19030" i="21"/>
  <c r="I19030" i="21"/>
  <c r="J19031" i="21"/>
  <c r="I19031" i="21"/>
  <c r="D19031" i="21"/>
  <c r="D19032" i="21"/>
  <c r="J19032" i="21"/>
  <c r="I19032" i="21"/>
  <c r="D19033" i="21"/>
  <c r="J19033" i="21"/>
  <c r="I19033" i="21"/>
  <c r="D19034" i="21"/>
  <c r="J19034" i="21"/>
  <c r="I19034" i="21"/>
  <c r="J19035" i="21"/>
  <c r="I19035" i="21"/>
  <c r="D19035" i="21"/>
  <c r="D19036" i="21"/>
  <c r="I19036" i="21"/>
  <c r="J19036" i="21"/>
  <c r="D19037" i="21"/>
  <c r="I19037" i="21"/>
  <c r="J19037" i="21"/>
  <c r="D19038" i="21"/>
  <c r="I19038" i="21"/>
  <c r="J19038" i="21"/>
  <c r="I19039" i="21"/>
  <c r="D19039" i="21"/>
  <c r="J19039" i="21"/>
  <c r="D19040" i="21"/>
  <c r="I19040" i="21"/>
  <c r="J19040" i="21"/>
  <c r="D19041" i="21"/>
  <c r="I19041" i="21"/>
  <c r="J19041" i="21"/>
  <c r="D19042" i="21"/>
  <c r="I19042" i="21"/>
  <c r="J19042" i="21"/>
  <c r="I19043" i="21"/>
  <c r="J19043" i="21"/>
  <c r="D19043" i="21"/>
  <c r="D19044" i="21"/>
  <c r="I19044" i="21"/>
  <c r="J19044" i="21"/>
  <c r="D19045" i="21"/>
  <c r="J19045" i="21"/>
  <c r="I19045" i="21"/>
  <c r="D19046" i="21"/>
  <c r="I19046" i="21"/>
  <c r="J19046" i="21"/>
  <c r="D19047" i="21"/>
  <c r="J19047" i="21"/>
  <c r="I19047" i="21"/>
  <c r="I19048" i="21"/>
  <c r="D19048" i="21"/>
  <c r="J19048" i="21"/>
  <c r="I19049" i="21"/>
  <c r="D19049" i="21"/>
  <c r="J19049" i="21"/>
  <c r="J19050" i="21"/>
  <c r="I19050" i="21"/>
  <c r="D19050" i="21"/>
  <c r="I19051" i="21"/>
  <c r="D19051" i="21"/>
  <c r="J19051" i="21"/>
  <c r="J19052" i="21"/>
  <c r="D19052" i="21"/>
  <c r="I19052" i="21"/>
  <c r="J19053" i="21"/>
  <c r="I19053" i="21"/>
  <c r="D19053" i="21"/>
  <c r="J19054" i="21"/>
  <c r="D19054" i="21"/>
  <c r="I19054" i="21"/>
  <c r="D19055" i="21"/>
  <c r="J19055" i="21"/>
  <c r="I19055" i="21"/>
  <c r="D19056" i="21"/>
  <c r="I19056" i="21"/>
  <c r="J19056" i="21"/>
  <c r="J19057" i="21"/>
  <c r="D19057" i="21"/>
  <c r="I19057" i="21"/>
  <c r="I19058" i="21"/>
  <c r="D19058" i="21"/>
  <c r="J19058" i="21"/>
  <c r="J19059" i="21"/>
  <c r="D19059" i="21"/>
  <c r="I19059" i="21"/>
  <c r="I19060" i="21"/>
  <c r="J19060" i="21"/>
  <c r="D19060" i="21"/>
  <c r="J19061" i="21"/>
  <c r="I19061" i="21"/>
  <c r="D19061" i="21"/>
  <c r="J19062" i="21"/>
  <c r="D19062" i="21"/>
  <c r="I19062" i="21"/>
  <c r="D19063" i="21"/>
  <c r="I19063" i="21"/>
  <c r="J19063" i="21"/>
  <c r="I19064" i="21"/>
  <c r="D19064" i="21"/>
  <c r="J19064" i="21"/>
  <c r="I19065" i="21"/>
  <c r="D19065" i="21"/>
  <c r="J19065" i="21"/>
  <c r="J19066" i="21"/>
  <c r="I19066" i="21"/>
  <c r="D19066" i="21"/>
  <c r="I19067" i="21"/>
  <c r="J19067" i="21"/>
  <c r="D19067" i="21"/>
  <c r="I19068" i="21"/>
  <c r="D19068" i="21"/>
  <c r="J19068" i="21"/>
  <c r="I19069" i="21"/>
  <c r="D19069" i="21"/>
  <c r="J19069" i="21"/>
  <c r="D19070" i="21"/>
  <c r="J19070" i="21"/>
  <c r="I19070" i="21"/>
  <c r="D19071" i="21"/>
  <c r="J19071" i="21"/>
  <c r="I19071" i="21"/>
  <c r="I19072" i="21"/>
  <c r="D19072" i="21"/>
  <c r="J19072" i="21"/>
  <c r="D19073" i="21"/>
  <c r="I19073" i="21"/>
  <c r="J19073" i="21"/>
  <c r="D19074" i="21"/>
  <c r="J19074" i="21"/>
  <c r="I19074" i="21"/>
  <c r="D19075" i="21"/>
  <c r="I19075" i="21"/>
  <c r="J19075" i="21"/>
  <c r="D19076" i="21"/>
  <c r="J19076" i="21"/>
  <c r="I19076" i="21"/>
  <c r="J19077" i="21"/>
  <c r="D19077" i="21"/>
  <c r="I19077" i="21"/>
  <c r="J19078" i="21"/>
  <c r="I19078" i="21"/>
  <c r="D19078" i="21"/>
  <c r="J19079" i="21"/>
  <c r="I19079" i="21"/>
  <c r="D19079" i="21"/>
  <c r="I19080" i="21"/>
  <c r="D19080" i="21"/>
  <c r="J19080" i="21"/>
  <c r="I19081" i="21"/>
  <c r="J19081" i="21"/>
  <c r="D19081" i="21"/>
  <c r="I19082" i="21"/>
  <c r="J19082" i="21"/>
  <c r="D19082" i="21"/>
  <c r="J19083" i="21"/>
  <c r="I19083" i="21"/>
  <c r="D19083" i="21"/>
  <c r="J19084" i="21"/>
  <c r="I19084" i="21"/>
  <c r="D19084" i="21"/>
  <c r="I19085" i="21"/>
  <c r="J19085" i="21"/>
  <c r="D19085" i="21"/>
  <c r="D19086" i="21"/>
  <c r="J19086" i="21"/>
  <c r="I19086" i="21"/>
  <c r="D19087" i="21"/>
  <c r="I19087" i="21"/>
  <c r="J19087" i="21"/>
  <c r="J19088" i="21"/>
  <c r="I19088" i="21"/>
  <c r="D19088" i="21"/>
  <c r="I19089" i="21"/>
  <c r="D19089" i="21"/>
  <c r="J19089" i="21"/>
  <c r="J19090" i="21"/>
  <c r="D19090" i="21"/>
  <c r="I19090" i="21"/>
  <c r="I19091" i="21"/>
  <c r="D19091" i="21"/>
  <c r="J19091" i="21"/>
  <c r="D19092" i="21"/>
  <c r="I19092" i="21"/>
  <c r="J19092" i="21"/>
  <c r="D19093" i="21"/>
  <c r="I19093" i="21"/>
  <c r="J19093" i="21"/>
  <c r="I19094" i="21"/>
  <c r="J19094" i="21"/>
  <c r="D19094" i="21"/>
  <c r="J19095" i="21"/>
  <c r="I19095" i="21"/>
  <c r="D19095" i="21"/>
  <c r="J19096" i="21"/>
  <c r="I19096" i="21"/>
  <c r="D19096" i="21"/>
  <c r="J19097" i="21"/>
  <c r="D19097" i="21"/>
  <c r="I19097" i="21"/>
  <c r="J19098" i="21"/>
  <c r="I19098" i="21"/>
  <c r="D19098" i="21"/>
  <c r="J19099" i="21"/>
  <c r="D19099" i="21"/>
  <c r="I19099" i="21"/>
  <c r="J19100" i="21"/>
  <c r="D19100" i="21"/>
  <c r="I19100" i="21"/>
  <c r="J19101" i="21"/>
  <c r="D19101" i="21"/>
  <c r="I19101" i="21"/>
  <c r="J19102" i="21"/>
  <c r="D19102" i="21"/>
  <c r="I19102" i="21"/>
  <c r="I19103" i="21"/>
  <c r="D19103" i="21"/>
  <c r="J19103" i="21"/>
  <c r="I19104" i="21"/>
  <c r="D19104" i="21"/>
  <c r="J19104" i="21"/>
  <c r="J19105" i="21"/>
  <c r="I19105" i="21"/>
  <c r="D19105" i="21"/>
  <c r="J19106" i="21"/>
  <c r="I19106" i="21"/>
  <c r="D19106" i="21"/>
  <c r="J19107" i="21"/>
  <c r="D19107" i="21"/>
  <c r="I19107" i="21"/>
  <c r="J19108" i="21"/>
  <c r="D19108" i="21"/>
  <c r="I19108" i="21"/>
  <c r="J19109" i="21"/>
  <c r="D19109" i="21"/>
  <c r="I19109" i="21"/>
  <c r="D19110" i="21"/>
  <c r="J19110" i="21"/>
  <c r="I19110" i="21"/>
  <c r="D19111" i="21"/>
  <c r="J19111" i="21"/>
  <c r="I19111" i="21"/>
  <c r="J19112" i="21"/>
  <c r="I19112" i="21"/>
  <c r="D19112" i="21"/>
  <c r="J19113" i="21"/>
  <c r="D19113" i="21"/>
  <c r="I19113" i="21"/>
  <c r="J19114" i="21"/>
  <c r="D19114" i="21"/>
  <c r="I19114" i="21"/>
  <c r="J19115" i="21"/>
  <c r="D19115" i="21"/>
  <c r="I19115" i="21"/>
  <c r="D19116" i="21"/>
  <c r="J19116" i="21"/>
  <c r="I19116" i="21"/>
  <c r="J19117" i="21"/>
  <c r="D19117" i="21"/>
  <c r="I19117" i="21"/>
  <c r="D19118" i="21"/>
  <c r="J19118" i="21"/>
  <c r="I19118" i="21"/>
  <c r="D19119" i="21"/>
  <c r="J19119" i="21"/>
  <c r="I19119" i="21"/>
  <c r="I19120" i="21"/>
  <c r="J19120" i="21"/>
  <c r="D19120" i="21"/>
  <c r="D19121" i="21"/>
  <c r="I19121" i="21"/>
  <c r="J19121" i="21"/>
  <c r="D19122" i="21"/>
  <c r="I19122" i="21"/>
  <c r="J19122" i="21"/>
  <c r="D19123" i="21"/>
  <c r="J19123" i="21"/>
  <c r="I19123" i="21"/>
  <c r="I19124" i="21"/>
  <c r="J19124" i="21"/>
  <c r="D19124" i="21"/>
  <c r="I19125" i="21"/>
  <c r="J19125" i="21"/>
  <c r="D19125" i="21"/>
  <c r="I19126" i="21"/>
  <c r="J19126" i="21"/>
  <c r="D19126" i="21"/>
  <c r="J19127" i="21"/>
  <c r="D19127" i="21"/>
  <c r="I19127" i="21"/>
  <c r="I19128" i="21"/>
  <c r="D19128" i="21"/>
  <c r="J19128" i="21"/>
  <c r="I19129" i="21"/>
  <c r="J19129" i="21"/>
  <c r="D19129" i="21"/>
  <c r="J19130" i="21"/>
  <c r="I19130" i="21"/>
  <c r="D19130" i="21"/>
  <c r="D19131" i="21"/>
  <c r="J19131" i="21"/>
  <c r="I19131" i="21"/>
  <c r="D19132" i="21"/>
  <c r="J19132" i="21"/>
  <c r="I19132" i="21"/>
  <c r="D19133" i="21"/>
  <c r="I19133" i="21"/>
  <c r="J19133" i="21"/>
  <c r="D19134" i="21"/>
  <c r="J19134" i="21"/>
  <c r="I19134" i="21"/>
  <c r="J19135" i="21"/>
  <c r="I19135" i="21"/>
  <c r="D19135" i="21"/>
  <c r="D19136" i="21"/>
  <c r="J19136" i="21"/>
  <c r="I19136" i="21"/>
  <c r="I19137" i="21"/>
  <c r="D19137" i="21"/>
  <c r="J19137" i="21"/>
  <c r="I19138" i="21"/>
  <c r="D19138" i="21"/>
  <c r="J19138" i="21"/>
  <c r="I19139" i="21"/>
  <c r="J19139" i="21"/>
  <c r="D19139" i="21"/>
  <c r="D19140" i="21"/>
  <c r="I19140" i="21"/>
  <c r="J19140" i="21"/>
  <c r="J19141" i="21"/>
  <c r="I19141" i="21"/>
  <c r="D19141" i="21"/>
  <c r="I19142" i="21"/>
  <c r="D19142" i="21"/>
  <c r="J19142" i="21"/>
  <c r="D19143" i="21"/>
  <c r="I19143" i="21"/>
  <c r="J19143" i="21"/>
  <c r="D19144" i="21"/>
  <c r="I19144" i="21"/>
  <c r="J19144" i="21"/>
  <c r="D19145" i="21"/>
  <c r="I19145" i="21"/>
  <c r="J19145" i="21"/>
  <c r="D19146" i="21"/>
  <c r="J19146" i="21"/>
  <c r="I19146" i="21"/>
  <c r="J19147" i="21"/>
  <c r="D19147" i="21"/>
  <c r="I19147" i="21"/>
  <c r="I19148" i="21"/>
  <c r="J19148" i="21"/>
  <c r="D19148" i="21"/>
  <c r="J19149" i="21"/>
  <c r="I19149" i="21"/>
  <c r="D19149" i="21"/>
  <c r="I19150" i="21"/>
  <c r="D19150" i="21"/>
  <c r="J19150" i="21"/>
  <c r="J19151" i="21"/>
  <c r="D19151" i="21"/>
  <c r="I19151" i="21"/>
  <c r="D19152" i="21"/>
  <c r="J19152" i="21"/>
  <c r="I19152" i="21"/>
  <c r="D19153" i="21"/>
  <c r="I19153" i="21"/>
  <c r="J19153" i="21"/>
  <c r="J19154" i="21"/>
  <c r="D19154" i="21"/>
  <c r="I19154" i="21"/>
  <c r="I19155" i="21"/>
  <c r="D19155" i="21"/>
  <c r="J19155" i="21"/>
  <c r="I19156" i="21"/>
  <c r="D19156" i="21"/>
  <c r="J19156" i="21"/>
  <c r="J19157" i="21"/>
  <c r="D19157" i="21"/>
  <c r="I19157" i="21"/>
  <c r="J19158" i="21"/>
  <c r="D19158" i="21"/>
  <c r="I19158" i="21"/>
  <c r="J19159" i="21"/>
  <c r="D19159" i="21"/>
  <c r="I19159" i="21"/>
  <c r="J19160" i="21"/>
  <c r="I19160" i="21"/>
  <c r="D19160" i="21"/>
  <c r="J19161" i="21"/>
  <c r="I19161" i="21"/>
  <c r="D19161" i="21"/>
  <c r="J19162" i="21"/>
  <c r="I19162" i="21"/>
  <c r="D19162" i="21"/>
  <c r="J19163" i="21"/>
  <c r="I19163" i="21"/>
  <c r="D19163" i="21"/>
  <c r="D19164" i="21"/>
  <c r="I19164" i="21"/>
  <c r="J19164" i="21"/>
  <c r="D19165" i="21"/>
  <c r="I19165" i="21"/>
  <c r="J19165" i="21"/>
  <c r="D19166" i="21"/>
  <c r="I19166" i="21"/>
  <c r="J19166" i="21"/>
  <c r="D19167" i="21"/>
  <c r="I19167" i="21"/>
  <c r="J19167" i="21"/>
  <c r="D19168" i="21"/>
  <c r="I19168" i="21"/>
  <c r="J19168" i="21"/>
  <c r="D19169" i="21"/>
  <c r="J19169" i="21"/>
  <c r="I19169" i="21"/>
  <c r="J19170" i="21"/>
  <c r="I19170" i="21"/>
  <c r="D19170" i="21"/>
  <c r="J19171" i="21"/>
  <c r="I19171" i="21"/>
  <c r="D19171" i="21"/>
  <c r="J19172" i="21"/>
  <c r="I19172" i="21"/>
  <c r="D19172" i="21"/>
  <c r="D19173" i="21"/>
  <c r="I19173" i="21"/>
  <c r="J19173" i="21"/>
  <c r="D19174" i="21"/>
  <c r="J19174" i="21"/>
  <c r="I19174" i="21"/>
  <c r="D19175" i="21"/>
  <c r="I19175" i="21"/>
  <c r="J19175" i="21"/>
  <c r="D19176" i="21"/>
  <c r="I19176" i="21"/>
  <c r="J19176" i="21"/>
  <c r="J19177" i="21"/>
  <c r="I19177" i="21"/>
  <c r="D19177" i="21"/>
  <c r="D19178" i="21"/>
  <c r="J19178" i="21"/>
  <c r="I19178" i="21"/>
  <c r="I19179" i="21"/>
  <c r="D19179" i="21"/>
  <c r="J19179" i="21"/>
  <c r="D19180" i="21"/>
  <c r="I19180" i="21"/>
  <c r="J19180" i="21"/>
  <c r="D19181" i="21"/>
  <c r="I19181" i="21"/>
  <c r="J19181" i="21"/>
  <c r="D19182" i="21"/>
  <c r="I19182" i="21"/>
  <c r="J19182" i="21"/>
  <c r="J19183" i="21"/>
  <c r="D19183" i="21"/>
  <c r="I19183" i="21"/>
  <c r="D19184" i="21"/>
  <c r="J19184" i="21"/>
  <c r="I19184" i="21"/>
  <c r="J19185" i="21"/>
  <c r="I19185" i="21"/>
  <c r="D19185" i="21"/>
  <c r="J19186" i="21"/>
  <c r="D19186" i="21"/>
  <c r="I19186" i="21"/>
  <c r="J19187" i="21"/>
  <c r="I19187" i="21"/>
  <c r="D19187" i="21"/>
  <c r="D19188" i="21"/>
  <c r="J19188" i="21"/>
  <c r="I19188" i="21"/>
  <c r="D19189" i="21"/>
  <c r="I19189" i="21"/>
  <c r="J19189" i="21"/>
  <c r="I19190" i="21"/>
  <c r="D19190" i="21"/>
  <c r="J19190" i="21"/>
  <c r="D19191" i="21"/>
  <c r="I19191" i="21"/>
  <c r="J19191" i="21"/>
  <c r="D19192" i="21"/>
  <c r="J19192" i="21"/>
  <c r="I19192" i="21"/>
  <c r="D19193" i="21"/>
  <c r="I19193" i="21"/>
  <c r="J19193" i="21"/>
  <c r="D19194" i="21"/>
  <c r="I19194" i="21"/>
  <c r="J19194" i="21"/>
  <c r="D19195" i="21"/>
  <c r="I19195" i="21"/>
  <c r="J19195" i="21"/>
  <c r="D19196" i="21"/>
  <c r="J19196" i="21"/>
  <c r="I19196" i="21"/>
  <c r="D19197" i="21"/>
  <c r="J19197" i="21"/>
  <c r="I19197" i="21"/>
  <c r="J19198" i="21"/>
  <c r="I19198" i="21"/>
  <c r="D19198" i="21"/>
  <c r="D19199" i="21"/>
  <c r="I19199" i="21"/>
  <c r="J19199" i="21"/>
  <c r="I19200" i="21"/>
  <c r="D19200" i="21"/>
  <c r="J19200" i="21"/>
  <c r="D19201" i="21"/>
  <c r="I19201" i="21"/>
  <c r="J19201" i="21"/>
  <c r="D19202" i="21"/>
  <c r="I19202" i="21"/>
  <c r="J19202" i="21"/>
  <c r="D19203" i="21"/>
  <c r="J19203" i="21"/>
  <c r="I19203" i="21"/>
  <c r="I19204" i="21"/>
  <c r="J19204" i="21"/>
  <c r="D19204" i="21"/>
  <c r="J19205" i="21"/>
  <c r="D19205" i="21"/>
  <c r="I19205" i="21"/>
  <c r="J19206" i="21"/>
  <c r="I19206" i="21"/>
  <c r="D19206" i="21"/>
  <c r="J19207" i="21"/>
  <c r="I19207" i="21"/>
  <c r="D19207" i="21"/>
  <c r="J19208" i="21"/>
  <c r="I19208" i="21"/>
  <c r="D19208" i="21"/>
  <c r="D19209" i="21"/>
  <c r="I19209" i="21"/>
  <c r="J19209" i="21"/>
  <c r="I19210" i="21"/>
  <c r="J19210" i="21"/>
  <c r="D19210" i="21"/>
  <c r="D19211" i="21"/>
  <c r="I19211" i="21"/>
  <c r="J19211" i="21"/>
  <c r="D19212" i="21"/>
  <c r="I19212" i="21"/>
  <c r="J19212" i="21"/>
  <c r="D19213" i="21"/>
  <c r="I19213" i="21"/>
  <c r="J19213" i="21"/>
  <c r="J19214" i="21"/>
  <c r="D19214" i="21"/>
  <c r="I19214" i="21"/>
  <c r="D19215" i="21"/>
  <c r="J19215" i="21"/>
  <c r="I19215" i="21"/>
  <c r="D19216" i="21"/>
  <c r="J19216" i="21"/>
  <c r="I19216" i="21"/>
  <c r="I19217" i="21"/>
  <c r="J19217" i="21"/>
  <c r="D19217" i="21"/>
  <c r="D19218" i="21"/>
  <c r="I19218" i="21"/>
  <c r="J19218" i="21"/>
  <c r="D19219" i="21"/>
  <c r="I19219" i="21"/>
  <c r="J19219" i="21"/>
  <c r="D19220" i="21"/>
  <c r="I19220" i="21"/>
  <c r="J19220" i="21"/>
  <c r="D19221" i="21"/>
  <c r="J19221" i="21"/>
  <c r="I19221" i="21"/>
  <c r="D19222" i="21"/>
  <c r="J19222" i="21"/>
  <c r="I19222" i="21"/>
  <c r="D19223" i="21"/>
  <c r="J19223" i="21"/>
  <c r="I19223" i="21"/>
  <c r="D19224" i="21"/>
  <c r="J19224" i="21"/>
  <c r="I19224" i="21"/>
  <c r="I19225" i="21"/>
  <c r="J19225" i="21"/>
  <c r="D19225" i="21"/>
  <c r="I19226" i="21"/>
  <c r="D19226" i="21"/>
  <c r="J19226" i="21"/>
  <c r="J19227" i="21"/>
  <c r="D19227" i="21"/>
  <c r="I19227" i="21"/>
  <c r="D19228" i="21"/>
  <c r="J19228" i="21"/>
  <c r="I19228" i="21"/>
  <c r="J19229" i="21"/>
  <c r="D19229" i="21"/>
  <c r="I19229" i="21"/>
  <c r="I19230" i="21"/>
  <c r="J19230" i="21"/>
  <c r="D19230" i="21"/>
  <c r="D19231" i="21"/>
  <c r="I19231" i="21"/>
  <c r="J19231" i="21"/>
  <c r="J19232" i="21"/>
  <c r="I19232" i="21"/>
  <c r="D19232" i="21"/>
  <c r="J19233" i="21"/>
  <c r="I19233" i="21"/>
  <c r="D19233" i="21"/>
  <c r="I19234" i="21"/>
  <c r="D19234" i="21"/>
  <c r="J19234" i="21"/>
  <c r="I19235" i="21"/>
  <c r="D19235" i="21"/>
  <c r="J19235" i="21"/>
  <c r="I19236" i="21"/>
  <c r="J19236" i="21"/>
  <c r="D19236" i="21"/>
  <c r="I19237" i="21"/>
  <c r="D19237" i="21"/>
  <c r="J19237" i="21"/>
  <c r="I19238" i="21"/>
  <c r="J19238" i="21"/>
  <c r="D19238" i="21"/>
  <c r="J19239" i="21"/>
  <c r="I19239" i="21"/>
  <c r="D19239" i="21"/>
  <c r="I19240" i="21"/>
  <c r="D19240" i="21"/>
  <c r="J19240" i="21"/>
  <c r="D19241" i="21"/>
  <c r="J19241" i="21"/>
  <c r="I19241" i="21"/>
  <c r="J19242" i="21"/>
  <c r="D19242" i="21"/>
  <c r="I19242" i="21"/>
  <c r="D19243" i="21"/>
  <c r="I19243" i="21"/>
  <c r="J19243" i="21"/>
  <c r="I19244" i="21"/>
  <c r="D19244" i="21"/>
  <c r="J19244" i="21"/>
  <c r="D19245" i="21"/>
  <c r="J19245" i="21"/>
  <c r="I19245" i="21"/>
  <c r="D19246" i="21"/>
  <c r="I19246" i="21"/>
  <c r="J19246" i="21"/>
  <c r="D19247" i="21"/>
  <c r="I19247" i="21"/>
  <c r="J19247" i="21"/>
  <c r="D19248" i="21"/>
  <c r="I19248" i="21"/>
  <c r="J19248" i="21"/>
  <c r="D19249" i="21"/>
  <c r="J19249" i="21"/>
  <c r="I19249" i="21"/>
  <c r="D19250" i="21"/>
  <c r="J19250" i="21"/>
  <c r="I19250" i="21"/>
  <c r="D19251" i="21"/>
  <c r="J19251" i="21"/>
  <c r="I19251" i="21"/>
  <c r="D19252" i="21"/>
  <c r="J19252" i="21"/>
  <c r="I19252" i="21"/>
  <c r="J19253" i="21"/>
  <c r="D19253" i="21"/>
  <c r="I19253" i="21"/>
  <c r="I19254" i="21"/>
  <c r="D19254" i="21"/>
  <c r="J19254" i="21"/>
  <c r="J19255" i="21"/>
  <c r="I19255" i="21"/>
  <c r="D19255" i="21"/>
  <c r="J19256" i="21"/>
  <c r="D19256" i="21"/>
  <c r="I19256" i="21"/>
  <c r="J19257" i="21"/>
  <c r="I19257" i="21"/>
  <c r="D19257" i="21"/>
  <c r="I19258" i="21"/>
  <c r="J19258" i="21"/>
  <c r="D19258" i="21"/>
  <c r="J19259" i="21"/>
  <c r="I19259" i="21"/>
  <c r="D19259" i="21"/>
  <c r="J19260" i="21"/>
  <c r="I19260" i="21"/>
  <c r="D19260" i="21"/>
  <c r="J19261" i="21"/>
  <c r="I19261" i="21"/>
  <c r="D19261" i="21"/>
  <c r="I19262" i="21"/>
  <c r="J19262" i="21"/>
  <c r="D19262" i="21"/>
  <c r="J19263" i="21"/>
  <c r="I19263" i="21"/>
  <c r="D19263" i="21"/>
  <c r="I19264" i="21"/>
  <c r="D19264" i="21"/>
  <c r="J19264" i="21"/>
  <c r="I19265" i="21"/>
  <c r="J19265" i="21"/>
  <c r="D19265" i="21"/>
  <c r="D19266" i="21"/>
  <c r="J19266" i="21"/>
  <c r="I19266" i="21"/>
  <c r="D19267" i="21"/>
  <c r="J19267" i="21"/>
  <c r="I19267" i="21"/>
  <c r="D19268" i="21"/>
  <c r="I19268" i="21"/>
  <c r="J19268" i="21"/>
  <c r="J19269" i="21"/>
  <c r="I19269" i="21"/>
  <c r="D19269" i="21"/>
  <c r="D19270" i="21"/>
  <c r="I19270" i="21"/>
  <c r="J19270" i="21"/>
  <c r="J19271" i="21"/>
  <c r="D19271" i="21"/>
  <c r="I19271" i="21"/>
  <c r="I19272" i="21"/>
  <c r="J19272" i="21"/>
  <c r="D19272" i="21"/>
  <c r="I19273" i="21"/>
  <c r="D19273" i="21"/>
  <c r="J19273" i="21"/>
  <c r="D19274" i="21"/>
  <c r="J19274" i="21"/>
  <c r="I19274" i="21"/>
  <c r="D19275" i="21"/>
  <c r="J19275" i="21"/>
  <c r="I19275" i="21"/>
  <c r="I19276" i="21"/>
  <c r="D19276" i="21"/>
  <c r="J19276" i="21"/>
  <c r="D19277" i="21"/>
  <c r="J19277" i="21"/>
  <c r="I19277" i="21"/>
  <c r="J19278" i="21"/>
  <c r="I19278" i="21"/>
  <c r="D19278" i="21"/>
  <c r="J19279" i="21"/>
  <c r="I19279" i="21"/>
  <c r="D19279" i="21"/>
  <c r="I19280" i="21"/>
  <c r="D19280" i="21"/>
  <c r="J19280" i="21"/>
  <c r="D19281" i="21"/>
  <c r="J19281" i="21"/>
  <c r="I19281" i="21"/>
  <c r="J19282" i="21"/>
  <c r="I19282" i="21"/>
  <c r="D19282" i="21"/>
  <c r="J19283" i="21"/>
  <c r="I19283" i="21"/>
  <c r="D19283" i="21"/>
  <c r="J19284" i="21"/>
  <c r="D19284" i="21"/>
  <c r="I19284" i="21"/>
  <c r="I19285" i="21"/>
  <c r="J19285" i="21"/>
  <c r="D19285" i="21"/>
  <c r="J19286" i="21"/>
  <c r="I19286" i="21"/>
  <c r="D19286" i="21"/>
  <c r="D19287" i="21"/>
  <c r="J19287" i="21"/>
  <c r="I19287" i="21"/>
  <c r="D19288" i="21"/>
  <c r="J19288" i="21"/>
  <c r="I19288" i="21"/>
  <c r="J19289" i="21"/>
  <c r="D19289" i="21"/>
  <c r="I19289" i="21"/>
  <c r="J19290" i="21"/>
  <c r="D19290" i="21"/>
  <c r="I19290" i="21"/>
  <c r="J19291" i="21"/>
  <c r="I19291" i="21"/>
  <c r="D19291" i="21"/>
  <c r="I19292" i="21"/>
  <c r="J19292" i="21"/>
  <c r="D19292" i="21"/>
  <c r="D19293" i="21"/>
  <c r="J19293" i="21"/>
  <c r="I19293" i="21"/>
  <c r="D19294" i="21"/>
  <c r="J19294" i="21"/>
  <c r="I19294" i="21"/>
  <c r="J19295" i="21"/>
  <c r="I19295" i="21"/>
  <c r="D19295" i="21"/>
  <c r="I19296" i="21"/>
  <c r="J19296" i="21"/>
  <c r="D19296" i="21"/>
  <c r="I19297" i="21"/>
  <c r="J19297" i="21"/>
  <c r="D19297" i="21"/>
  <c r="I19298" i="21"/>
  <c r="J19298" i="21"/>
  <c r="D19298" i="21"/>
  <c r="I19299" i="21"/>
  <c r="J19299" i="21"/>
  <c r="D19299" i="21"/>
  <c r="J19300" i="21"/>
  <c r="I19300" i="21"/>
  <c r="D19300" i="21"/>
  <c r="I19301" i="21"/>
  <c r="D19301" i="21"/>
  <c r="J19301" i="21"/>
  <c r="D19302" i="21"/>
  <c r="J19302" i="21"/>
  <c r="I19302" i="21"/>
  <c r="D19303" i="21"/>
  <c r="I19303" i="21"/>
  <c r="J19303" i="21"/>
  <c r="I19304" i="21"/>
  <c r="D19304" i="21"/>
  <c r="J19304" i="21"/>
  <c r="I19305" i="21"/>
  <c r="D19305" i="21"/>
  <c r="J19305" i="21"/>
  <c r="I19306" i="21"/>
  <c r="J19306" i="21"/>
  <c r="D19306" i="21"/>
  <c r="J19307" i="21"/>
  <c r="D19307" i="21"/>
  <c r="I19307" i="21"/>
  <c r="D19308" i="21"/>
  <c r="I19308" i="21"/>
  <c r="J19308" i="21"/>
  <c r="D19309" i="21"/>
  <c r="I19309" i="21"/>
  <c r="J19309" i="21"/>
  <c r="D19310" i="21"/>
  <c r="I19310" i="21"/>
  <c r="J19310" i="21"/>
  <c r="D19311" i="21"/>
  <c r="J19311" i="21"/>
  <c r="I19311" i="21"/>
  <c r="D19312" i="21"/>
  <c r="I19312" i="21"/>
  <c r="J19312" i="21"/>
  <c r="D19313" i="21"/>
  <c r="I19313" i="21"/>
  <c r="J19313" i="21"/>
  <c r="D19314" i="21"/>
  <c r="I19314" i="21"/>
  <c r="J19314" i="21"/>
  <c r="D19315" i="21"/>
  <c r="I19315" i="21"/>
  <c r="J19315" i="21"/>
  <c r="D19316" i="21"/>
  <c r="J19316" i="21"/>
  <c r="I19316" i="21"/>
  <c r="D19317" i="21"/>
  <c r="I19317" i="21"/>
  <c r="J19317" i="21"/>
  <c r="D19318" i="21"/>
  <c r="J19318" i="21"/>
  <c r="I19318" i="21"/>
  <c r="D19319" i="21"/>
  <c r="I19319" i="21"/>
  <c r="J19319" i="21"/>
  <c r="D19320" i="21"/>
  <c r="I19320" i="21"/>
  <c r="J19320" i="21"/>
  <c r="D19321" i="21"/>
  <c r="I19321" i="21"/>
  <c r="J19321" i="21"/>
  <c r="D19322" i="21"/>
  <c r="I19322" i="21"/>
  <c r="J19322" i="21"/>
  <c r="D19323" i="21"/>
  <c r="J19323" i="21"/>
  <c r="I19323" i="21"/>
  <c r="D19324" i="21"/>
  <c r="I19324" i="21"/>
  <c r="J19324" i="21"/>
  <c r="D19325" i="21"/>
  <c r="I19325" i="21"/>
  <c r="J19325" i="21"/>
  <c r="D19326" i="21"/>
  <c r="I19326" i="21"/>
  <c r="J19326" i="21"/>
  <c r="D19327" i="21"/>
  <c r="I19327" i="21"/>
  <c r="J19327" i="21"/>
  <c r="D19328" i="21"/>
  <c r="I19328" i="21"/>
  <c r="J19328" i="21"/>
  <c r="D19329" i="21"/>
  <c r="I19329" i="21"/>
  <c r="J19329" i="21"/>
  <c r="D19330" i="21"/>
  <c r="I19330" i="21"/>
  <c r="J19330" i="21"/>
  <c r="D19331" i="21"/>
  <c r="I19331" i="21"/>
  <c r="J19331" i="21"/>
  <c r="D19332" i="21"/>
  <c r="I19332" i="21"/>
  <c r="J19332" i="21"/>
  <c r="D19333" i="21"/>
  <c r="I19333" i="21"/>
  <c r="J19333" i="21"/>
  <c r="D19334" i="21"/>
  <c r="J19334" i="21"/>
  <c r="I19334" i="21"/>
  <c r="D19335" i="21"/>
  <c r="I19335" i="21"/>
  <c r="J19335" i="21"/>
  <c r="J19336" i="21"/>
  <c r="I19336" i="21"/>
  <c r="D19336" i="21"/>
  <c r="D19337" i="21"/>
  <c r="I19337" i="21"/>
  <c r="J19337" i="21"/>
  <c r="D19338" i="21"/>
  <c r="I19338" i="21"/>
  <c r="J19338" i="21"/>
  <c r="D19339" i="21"/>
  <c r="J19339" i="21"/>
  <c r="I19339" i="21"/>
  <c r="D19340" i="21"/>
  <c r="J19340" i="21"/>
  <c r="I19340" i="21"/>
  <c r="D19341" i="21"/>
  <c r="I19341" i="21"/>
  <c r="J19341" i="21"/>
  <c r="D19342" i="21"/>
  <c r="I19342" i="21"/>
  <c r="J19342" i="21"/>
  <c r="D19343" i="21"/>
  <c r="I19343" i="21"/>
  <c r="J19343" i="21"/>
  <c r="D19344" i="21"/>
  <c r="I19344" i="21"/>
  <c r="J19344" i="21"/>
  <c r="D19345" i="21"/>
  <c r="J19345" i="21"/>
  <c r="I19345" i="21"/>
  <c r="D19346" i="21"/>
  <c r="I19346" i="21"/>
  <c r="J19346" i="21"/>
  <c r="D19347" i="21"/>
  <c r="J19347" i="21"/>
  <c r="I19347" i="21"/>
  <c r="D19348" i="21"/>
  <c r="I19348" i="21"/>
  <c r="J19348" i="21"/>
  <c r="D19349" i="21"/>
  <c r="J19349" i="21"/>
  <c r="I19349" i="21"/>
  <c r="D19350" i="21"/>
  <c r="J19350" i="21"/>
  <c r="I19350" i="21"/>
  <c r="D19351" i="21"/>
  <c r="I19351" i="21"/>
  <c r="J19351" i="21"/>
  <c r="D19352" i="21"/>
  <c r="I19352" i="21"/>
  <c r="J19352" i="21"/>
  <c r="D19353" i="21"/>
  <c r="I19353" i="21"/>
  <c r="J19353" i="21"/>
  <c r="J19354" i="21"/>
  <c r="I19354" i="21"/>
  <c r="D19354" i="21"/>
  <c r="D19355" i="21"/>
  <c r="J19355" i="21"/>
  <c r="I19355" i="21"/>
  <c r="D19356" i="21"/>
  <c r="I19356" i="21"/>
  <c r="J19356" i="21"/>
  <c r="J19357" i="21"/>
  <c r="I19357" i="21"/>
  <c r="D19357" i="21"/>
  <c r="J19358" i="21"/>
  <c r="I19358" i="21"/>
  <c r="D19358" i="21"/>
  <c r="D19359" i="21"/>
  <c r="J19359" i="21"/>
  <c r="I19359" i="21"/>
  <c r="I19360" i="21"/>
  <c r="J19360" i="21"/>
  <c r="D19360" i="21"/>
  <c r="I19361" i="21"/>
  <c r="J19361" i="21"/>
  <c r="D19361" i="21"/>
  <c r="I19362" i="21"/>
  <c r="J19362" i="21"/>
  <c r="D19362" i="21"/>
  <c r="D19363" i="21"/>
  <c r="I19363" i="21"/>
  <c r="J19363" i="21"/>
  <c r="D19364" i="21"/>
  <c r="J19364" i="21"/>
  <c r="I19364" i="21"/>
  <c r="D19365" i="21"/>
  <c r="J19365" i="21"/>
  <c r="I19365" i="21"/>
  <c r="D19366" i="21"/>
  <c r="I19366" i="21"/>
  <c r="J19366" i="21"/>
  <c r="D19367" i="21"/>
  <c r="I19367" i="21"/>
  <c r="J19367" i="21"/>
  <c r="D19368" i="21"/>
  <c r="J19368" i="21"/>
  <c r="I19368" i="21"/>
  <c r="D19369" i="21"/>
  <c r="J19369" i="21"/>
  <c r="I19369" i="21"/>
  <c r="D19370" i="21"/>
  <c r="I19370" i="21"/>
  <c r="J19370" i="21"/>
  <c r="D19371" i="21"/>
  <c r="J19371" i="21"/>
  <c r="I19371" i="21"/>
  <c r="D19372" i="21"/>
  <c r="J19372" i="21"/>
  <c r="I19372" i="21"/>
  <c r="D19373" i="21"/>
  <c r="J19373" i="21"/>
  <c r="I19373" i="21"/>
  <c r="D19374" i="21"/>
  <c r="J19374" i="21"/>
  <c r="I19374" i="21"/>
  <c r="D19375" i="21"/>
  <c r="J19375" i="21"/>
  <c r="I19375" i="21"/>
  <c r="D19376" i="21"/>
  <c r="I19376" i="21"/>
  <c r="J19376" i="21"/>
  <c r="D19377" i="21"/>
  <c r="I19377" i="21"/>
  <c r="J19377" i="21"/>
  <c r="D19378" i="21"/>
  <c r="I19378" i="21"/>
  <c r="J19378" i="21"/>
  <c r="D19379" i="21"/>
  <c r="I19379" i="21"/>
  <c r="J19379" i="21"/>
  <c r="D19380" i="21"/>
  <c r="I19380" i="21"/>
  <c r="J19380" i="21"/>
  <c r="D19381" i="21"/>
  <c r="J19381" i="21"/>
  <c r="I19381" i="21"/>
  <c r="D19382" i="21"/>
  <c r="I19382" i="21"/>
  <c r="J19382" i="21"/>
  <c r="D19383" i="21"/>
  <c r="J19383" i="21"/>
  <c r="I19383" i="21"/>
  <c r="D19384" i="21"/>
  <c r="J19384" i="21"/>
  <c r="I19384" i="21"/>
  <c r="J19385" i="21"/>
  <c r="D19385" i="21"/>
  <c r="I19385" i="21"/>
  <c r="I19386" i="21"/>
  <c r="J19386" i="21"/>
  <c r="D19386" i="21"/>
  <c r="I19387" i="21"/>
  <c r="J19387" i="21"/>
  <c r="D19387" i="21"/>
  <c r="I19388" i="21"/>
  <c r="J19388" i="21"/>
  <c r="D19388" i="21"/>
  <c r="D19389" i="21"/>
  <c r="I19389" i="21"/>
  <c r="J19389" i="21"/>
  <c r="D19390" i="21"/>
  <c r="J19390" i="21"/>
  <c r="I19390" i="21"/>
  <c r="I19391" i="21"/>
  <c r="D19391" i="21"/>
  <c r="J19391" i="21"/>
  <c r="I19392" i="21"/>
  <c r="J19392" i="21"/>
  <c r="D19392" i="21"/>
  <c r="D19393" i="21"/>
  <c r="J19393" i="21"/>
  <c r="I19393" i="21"/>
  <c r="J19394" i="21"/>
  <c r="D19394" i="21"/>
  <c r="I19394" i="21"/>
  <c r="J19395" i="21"/>
  <c r="I19395" i="21"/>
  <c r="D19395" i="21"/>
  <c r="J19396" i="21"/>
  <c r="I19396" i="21"/>
  <c r="D19396" i="21"/>
  <c r="J19397" i="21"/>
  <c r="D19397" i="21"/>
  <c r="I19397" i="21"/>
  <c r="D19398" i="21"/>
  <c r="J19398" i="21"/>
  <c r="I19398" i="21"/>
  <c r="I19399" i="21"/>
  <c r="J19399" i="21"/>
  <c r="D19399" i="21"/>
  <c r="I19400" i="21"/>
  <c r="J19400" i="21"/>
  <c r="D19400" i="21"/>
  <c r="I19401" i="21"/>
  <c r="D19401" i="21"/>
  <c r="J19401" i="21"/>
  <c r="D19402" i="21"/>
  <c r="I19402" i="21"/>
  <c r="J19402" i="21"/>
  <c r="D19403" i="21"/>
  <c r="I19403" i="21"/>
  <c r="J19403" i="21"/>
  <c r="I19404" i="21"/>
  <c r="J19404" i="21"/>
  <c r="D19404" i="21"/>
  <c r="I19405" i="21"/>
  <c r="J19405" i="21"/>
  <c r="D19405" i="21"/>
  <c r="I19406" i="21"/>
  <c r="J19406" i="21"/>
  <c r="D19406" i="21"/>
  <c r="J19407" i="21"/>
  <c r="D19407" i="21"/>
  <c r="I19407" i="21"/>
  <c r="I19408" i="21"/>
  <c r="D19408" i="21"/>
  <c r="J19408" i="21"/>
  <c r="J19409" i="21"/>
  <c r="D19409" i="21"/>
  <c r="I19409" i="21"/>
  <c r="I19410" i="21"/>
  <c r="D19410" i="21"/>
  <c r="J19410" i="21"/>
  <c r="I19411" i="21"/>
  <c r="D19411" i="21"/>
  <c r="J19411" i="21"/>
  <c r="I19412" i="21"/>
  <c r="D19412" i="21"/>
  <c r="J19412" i="21"/>
  <c r="D19413" i="21"/>
  <c r="J19413" i="21"/>
  <c r="I19413" i="21"/>
  <c r="J19414" i="21"/>
  <c r="D19414" i="21"/>
  <c r="I19414" i="21"/>
  <c r="I19415" i="21"/>
  <c r="J19415" i="21"/>
  <c r="D19415" i="21"/>
  <c r="J19416" i="21"/>
  <c r="D19416" i="21"/>
  <c r="I19416" i="21"/>
  <c r="I19417" i="21"/>
  <c r="J19417" i="21"/>
  <c r="D19417" i="21"/>
  <c r="I19418" i="21"/>
  <c r="J19418" i="21"/>
  <c r="D19418" i="21"/>
  <c r="D19419" i="21"/>
  <c r="I19419" i="21"/>
  <c r="J19419" i="21"/>
  <c r="I19420" i="21"/>
  <c r="J19420" i="21"/>
  <c r="D19420" i="21"/>
  <c r="J19421" i="21"/>
  <c r="D19421" i="21"/>
  <c r="I19421" i="21"/>
  <c r="I19422" i="21"/>
  <c r="D19422" i="21"/>
  <c r="J19422" i="21"/>
  <c r="J19423" i="21"/>
  <c r="D19423" i="21"/>
  <c r="I19423" i="21"/>
  <c r="D19424" i="21"/>
  <c r="I19424" i="21"/>
  <c r="J19424" i="21"/>
  <c r="D19425" i="21"/>
  <c r="I19425" i="21"/>
  <c r="J19425" i="21"/>
  <c r="I19426" i="21"/>
  <c r="J19426" i="21"/>
  <c r="D19426" i="21"/>
  <c r="D19427" i="21"/>
  <c r="J19427" i="21"/>
  <c r="I19427" i="21"/>
  <c r="D19428" i="21"/>
  <c r="J19428" i="21"/>
  <c r="I19428" i="21"/>
  <c r="D19429" i="21"/>
  <c r="I19429" i="21"/>
  <c r="J19429" i="21"/>
  <c r="D19430" i="21"/>
  <c r="J19430" i="21"/>
  <c r="I19430" i="21"/>
  <c r="I19431" i="21"/>
  <c r="J19431" i="21"/>
  <c r="D19431" i="21"/>
  <c r="I19432" i="21"/>
  <c r="J19432" i="21"/>
  <c r="D19432" i="21"/>
  <c r="D19433" i="21"/>
  <c r="J19433" i="21"/>
  <c r="I19433" i="21"/>
  <c r="D19434" i="21"/>
  <c r="I19434" i="21"/>
  <c r="J19434" i="21"/>
  <c r="I19435" i="21"/>
  <c r="D19435" i="21"/>
  <c r="J19435" i="21"/>
  <c r="I19436" i="21"/>
  <c r="J19436" i="21"/>
  <c r="D19436" i="21"/>
  <c r="J19437" i="21"/>
  <c r="I19437" i="21"/>
  <c r="D19437" i="21"/>
  <c r="J19438" i="21"/>
  <c r="I19438" i="21"/>
  <c r="D19438" i="21"/>
  <c r="I19439" i="21"/>
  <c r="J19439" i="21"/>
  <c r="D19439" i="21"/>
  <c r="D19440" i="21"/>
  <c r="J19440" i="21"/>
  <c r="I19440" i="21"/>
  <c r="I19441" i="21"/>
  <c r="D19441" i="21"/>
  <c r="J19441" i="21"/>
  <c r="J19442" i="21"/>
  <c r="D19442" i="21"/>
  <c r="I19442" i="21"/>
  <c r="D19443" i="21"/>
  <c r="I19443" i="21"/>
  <c r="J19443" i="21"/>
  <c r="J19444" i="21"/>
  <c r="D19444" i="21"/>
  <c r="I19444" i="21"/>
  <c r="J19445" i="21"/>
  <c r="D19445" i="21"/>
  <c r="I19445" i="21"/>
  <c r="J19446" i="21"/>
  <c r="I19446" i="21"/>
  <c r="D19446" i="21"/>
  <c r="J19447" i="21"/>
  <c r="I19447" i="21"/>
  <c r="D19447" i="21"/>
  <c r="I19448" i="21"/>
  <c r="J19448" i="21"/>
  <c r="D19448" i="21"/>
  <c r="D19449" i="21"/>
  <c r="J19449" i="21"/>
  <c r="I19449" i="21"/>
  <c r="J19450" i="21"/>
  <c r="D19450" i="21"/>
  <c r="I19450" i="21"/>
  <c r="J19451" i="21"/>
  <c r="D19451" i="21"/>
  <c r="I19451" i="21"/>
  <c r="D19452" i="21"/>
  <c r="I19452" i="21"/>
  <c r="J19452" i="21"/>
  <c r="J19453" i="21"/>
  <c r="D19453" i="21"/>
  <c r="I19453" i="21"/>
  <c r="J19454" i="21"/>
  <c r="D19454" i="21"/>
  <c r="I19454" i="21"/>
  <c r="J19455" i="21"/>
  <c r="I19455" i="21"/>
  <c r="D19455" i="21"/>
  <c r="J19456" i="21"/>
  <c r="I19456" i="21"/>
  <c r="D19456" i="21"/>
  <c r="J19457" i="21"/>
  <c r="I19457" i="21"/>
  <c r="D19457" i="21"/>
  <c r="I19458" i="21"/>
  <c r="D19458" i="21"/>
  <c r="J19458" i="21"/>
  <c r="D19459" i="21"/>
  <c r="J19459" i="21"/>
  <c r="I19459" i="21"/>
  <c r="D19460" i="21"/>
  <c r="J19460" i="21"/>
  <c r="I19460" i="21"/>
  <c r="D19461" i="21"/>
  <c r="I19461" i="21"/>
  <c r="J19461" i="21"/>
  <c r="J19462" i="21"/>
  <c r="I19462" i="21"/>
  <c r="D19462" i="21"/>
  <c r="I19463" i="21"/>
  <c r="J19463" i="21"/>
  <c r="D19463" i="21"/>
  <c r="D19464" i="21"/>
  <c r="I19464" i="21"/>
  <c r="J19464" i="21"/>
  <c r="D19465" i="21"/>
  <c r="I19465" i="21"/>
  <c r="J19465" i="21"/>
  <c r="D19466" i="21"/>
  <c r="J19466" i="21"/>
  <c r="I19466" i="21"/>
  <c r="I19467" i="21"/>
  <c r="J19467" i="21"/>
  <c r="D19467" i="21"/>
  <c r="J19468" i="21"/>
  <c r="I19468" i="21"/>
  <c r="D19468" i="21"/>
  <c r="I19469" i="21"/>
  <c r="D19469" i="21"/>
  <c r="J19469" i="21"/>
  <c r="D19470" i="21"/>
  <c r="J19470" i="21"/>
  <c r="I19470" i="21"/>
  <c r="I19471" i="21"/>
  <c r="J19471" i="21"/>
  <c r="D19471" i="21"/>
  <c r="I19472" i="21"/>
  <c r="J19472" i="21"/>
  <c r="D19472" i="21"/>
  <c r="J19473" i="21"/>
  <c r="D19473" i="21"/>
  <c r="I19473" i="21"/>
  <c r="D19474" i="21"/>
  <c r="I19474" i="21"/>
  <c r="J19474" i="21"/>
  <c r="I19475" i="21"/>
  <c r="D19475" i="21"/>
  <c r="J19475" i="21"/>
  <c r="J19476" i="21"/>
  <c r="I19476" i="21"/>
  <c r="D19476" i="21"/>
  <c r="J19477" i="21"/>
  <c r="I19477" i="21"/>
  <c r="D19477" i="21"/>
  <c r="I19478" i="21"/>
  <c r="D19478" i="21"/>
  <c r="J19478" i="21"/>
  <c r="D19479" i="21"/>
  <c r="I19479" i="21"/>
  <c r="J19479" i="21"/>
  <c r="D19480" i="21"/>
  <c r="I19480" i="21"/>
  <c r="J19480" i="21"/>
  <c r="D19481" i="21"/>
  <c r="I19481" i="21"/>
  <c r="J19481" i="21"/>
  <c r="D19482" i="21"/>
  <c r="J19482" i="21"/>
  <c r="I19482" i="21"/>
  <c r="D19483" i="21"/>
  <c r="J19483" i="21"/>
  <c r="I19483" i="21"/>
  <c r="J19484" i="21"/>
  <c r="I19484" i="21"/>
  <c r="D19484" i="21"/>
  <c r="I19485" i="21"/>
  <c r="D19485" i="21"/>
  <c r="J19485" i="21"/>
  <c r="I19486" i="21"/>
  <c r="D19486" i="21"/>
  <c r="J19486" i="21"/>
  <c r="D19487" i="21"/>
  <c r="I19487" i="21"/>
  <c r="J19487" i="21"/>
  <c r="J19488" i="21"/>
  <c r="I19488" i="21"/>
  <c r="D19488" i="21"/>
  <c r="J19489" i="21"/>
  <c r="I19489" i="21"/>
  <c r="D19489" i="21"/>
  <c r="D19490" i="21"/>
  <c r="I19490" i="21"/>
  <c r="J19490" i="21"/>
  <c r="D19491" i="21"/>
  <c r="J19491" i="21"/>
  <c r="I19491" i="21"/>
  <c r="J19492" i="21"/>
  <c r="D19492" i="21"/>
  <c r="I19492" i="21"/>
  <c r="J19493" i="21"/>
  <c r="D19493" i="21"/>
  <c r="I19493" i="21"/>
  <c r="J19494" i="21"/>
  <c r="D19494" i="21"/>
  <c r="I19494" i="21"/>
  <c r="I19495" i="21"/>
  <c r="J19495" i="21"/>
  <c r="D19495" i="21"/>
  <c r="J19496" i="21"/>
  <c r="I19496" i="21"/>
  <c r="D19496" i="21"/>
  <c r="J19497" i="21"/>
  <c r="I19497" i="21"/>
  <c r="D19497" i="21"/>
  <c r="I19498" i="21"/>
  <c r="J19498" i="21"/>
  <c r="D19498" i="21"/>
  <c r="J19499" i="21"/>
  <c r="I19499" i="21"/>
  <c r="D19499" i="21"/>
  <c r="J19500" i="21"/>
  <c r="I19500" i="21"/>
  <c r="D19500" i="21"/>
  <c r="D19501" i="21"/>
  <c r="J19501" i="21"/>
  <c r="I19501" i="21"/>
  <c r="J19502" i="21"/>
  <c r="I19502" i="21"/>
  <c r="D19502" i="21"/>
  <c r="J19503" i="21"/>
  <c r="I19503" i="21"/>
  <c r="D19503" i="21"/>
  <c r="D19504" i="21"/>
  <c r="I19504" i="21"/>
  <c r="J19504" i="21"/>
  <c r="I19505" i="21"/>
  <c r="D19505" i="21"/>
  <c r="J19505" i="21"/>
  <c r="D19506" i="21"/>
  <c r="I19506" i="21"/>
  <c r="J19506" i="21"/>
  <c r="I19507" i="21"/>
  <c r="D19507" i="21"/>
  <c r="J19507" i="21"/>
  <c r="I19508" i="21"/>
  <c r="D19508" i="21"/>
  <c r="J19508" i="21"/>
  <c r="I19509" i="21"/>
  <c r="D19509" i="21"/>
  <c r="J19509" i="21"/>
  <c r="J19510" i="21"/>
  <c r="I19510" i="21"/>
  <c r="D19510" i="21"/>
  <c r="J19511" i="21"/>
  <c r="I19511" i="21"/>
  <c r="D19511" i="21"/>
  <c r="J19512" i="21"/>
  <c r="I19512" i="21"/>
  <c r="D19512" i="21"/>
  <c r="J19513" i="21"/>
  <c r="I19513" i="21"/>
  <c r="D19513" i="21"/>
  <c r="J19514" i="21"/>
  <c r="I19514" i="21"/>
  <c r="D19514" i="21"/>
  <c r="J19515" i="21"/>
  <c r="D19515" i="21"/>
  <c r="I19515" i="21"/>
  <c r="J19516" i="21"/>
  <c r="D19516" i="21"/>
  <c r="I19516" i="21"/>
  <c r="J19517" i="21"/>
  <c r="D19517" i="21"/>
  <c r="I19517" i="21"/>
  <c r="J19518" i="21"/>
  <c r="I19518" i="21"/>
  <c r="D19518" i="21"/>
  <c r="J19519" i="21"/>
  <c r="I19519" i="21"/>
  <c r="D19519" i="21"/>
  <c r="D19520" i="21"/>
  <c r="I19520" i="21"/>
  <c r="J19520" i="21"/>
  <c r="D19521" i="21"/>
  <c r="J19521" i="21"/>
  <c r="I19521" i="21"/>
  <c r="J19522" i="21"/>
  <c r="D19522" i="21"/>
  <c r="I19522" i="21"/>
  <c r="J19523" i="21"/>
  <c r="D19523" i="21"/>
  <c r="I19523" i="21"/>
  <c r="J19524" i="21"/>
  <c r="D19524" i="21"/>
  <c r="I19524" i="21"/>
  <c r="J19525" i="21"/>
  <c r="I19525" i="21"/>
  <c r="D19525" i="21"/>
  <c r="I19526" i="21"/>
  <c r="D19526" i="21"/>
  <c r="J19526" i="21"/>
  <c r="J19527" i="21"/>
  <c r="D19527" i="21"/>
  <c r="I19527" i="21"/>
  <c r="J19528" i="21"/>
  <c r="D19528" i="21"/>
  <c r="I19528" i="21"/>
  <c r="I19529" i="21"/>
  <c r="J19529" i="21"/>
  <c r="D19529" i="21"/>
  <c r="D19530" i="21"/>
  <c r="I19530" i="21"/>
  <c r="J19530" i="21"/>
  <c r="D19531" i="21"/>
  <c r="I19531" i="21"/>
  <c r="J19531" i="21"/>
  <c r="D19532" i="21"/>
  <c r="J19532" i="21"/>
  <c r="I19532" i="21"/>
  <c r="I19533" i="21"/>
  <c r="D19533" i="21"/>
  <c r="J19533" i="21"/>
  <c r="J19534" i="21"/>
  <c r="I19534" i="21"/>
  <c r="D19534" i="21"/>
  <c r="J19535" i="21"/>
  <c r="I19535" i="21"/>
  <c r="D19535" i="21"/>
  <c r="I19536" i="21"/>
  <c r="D19536" i="21"/>
  <c r="J19536" i="21"/>
  <c r="I19537" i="21"/>
  <c r="D19537" i="21"/>
  <c r="J19537" i="21"/>
  <c r="I19538" i="21"/>
  <c r="D19538" i="21"/>
  <c r="J19538" i="21"/>
  <c r="D19539" i="21"/>
  <c r="J19539" i="21"/>
  <c r="I19539" i="21"/>
  <c r="I19540" i="21"/>
  <c r="D19540" i="21"/>
  <c r="J19540" i="21"/>
  <c r="D19541" i="21"/>
  <c r="J19541" i="21"/>
  <c r="I19541" i="21"/>
  <c r="D19542" i="21"/>
  <c r="I19542" i="21"/>
  <c r="J19542" i="21"/>
  <c r="I19543" i="21"/>
  <c r="D19543" i="21"/>
  <c r="J19543" i="21"/>
  <c r="I19544" i="21"/>
  <c r="D19544" i="21"/>
  <c r="J19544" i="21"/>
  <c r="D19545" i="21"/>
  <c r="J19545" i="21"/>
  <c r="I19545" i="21"/>
  <c r="D19546" i="21"/>
  <c r="J19546" i="21"/>
  <c r="I19546" i="21"/>
  <c r="J19547" i="21"/>
  <c r="I19547" i="21"/>
  <c r="D19547" i="21"/>
  <c r="J19548" i="21"/>
  <c r="D19548" i="21"/>
  <c r="I19548" i="21"/>
  <c r="I19549" i="21"/>
  <c r="J19549" i="21"/>
  <c r="D19549" i="21"/>
  <c r="D19550" i="21"/>
  <c r="I19550" i="21"/>
  <c r="J19550" i="21"/>
  <c r="J19551" i="21"/>
  <c r="D19551" i="21"/>
  <c r="I19551" i="21"/>
  <c r="J19552" i="21"/>
  <c r="I19552" i="21"/>
  <c r="D19552" i="21"/>
  <c r="J19553" i="21"/>
  <c r="I19553" i="21"/>
  <c r="D19553" i="21"/>
  <c r="J19554" i="21"/>
  <c r="D19554" i="21"/>
  <c r="I19554" i="21"/>
  <c r="J19555" i="21"/>
  <c r="D19555" i="21"/>
  <c r="I19555" i="21"/>
  <c r="I19556" i="21"/>
  <c r="J19556" i="21"/>
  <c r="D19556" i="21"/>
  <c r="D19557" i="21"/>
  <c r="I19557" i="21"/>
  <c r="J19557" i="21"/>
  <c r="I19558" i="21"/>
  <c r="D19558" i="21"/>
  <c r="J19558" i="21"/>
  <c r="D19559" i="21"/>
  <c r="I19559" i="21"/>
  <c r="J19559" i="21"/>
  <c r="D19560" i="21"/>
  <c r="J19560" i="21"/>
  <c r="I19560" i="21"/>
  <c r="D19561" i="21"/>
  <c r="I19561" i="21"/>
  <c r="J19561" i="21"/>
  <c r="D19562" i="21"/>
  <c r="J19562" i="21"/>
  <c r="I19562" i="21"/>
  <c r="D19563" i="21"/>
  <c r="J19563" i="21"/>
  <c r="I19563" i="21"/>
  <c r="I19564" i="21"/>
  <c r="D19564" i="21"/>
  <c r="J19564" i="21"/>
  <c r="D19565" i="21"/>
  <c r="J19565" i="21"/>
  <c r="I19565" i="21"/>
  <c r="D19566" i="21"/>
  <c r="I19566" i="21"/>
  <c r="J19566" i="21"/>
  <c r="I19567" i="21"/>
  <c r="D19567" i="21"/>
  <c r="J19567" i="21"/>
  <c r="I19568" i="21"/>
  <c r="D19568" i="21"/>
  <c r="J19568" i="21"/>
  <c r="J19569" i="21"/>
  <c r="D19569" i="21"/>
  <c r="I19569" i="21"/>
  <c r="J19570" i="21"/>
  <c r="I19570" i="21"/>
  <c r="D19570" i="21"/>
  <c r="D19571" i="21"/>
  <c r="I19571" i="21"/>
  <c r="J19571" i="21"/>
  <c r="D19572" i="21"/>
  <c r="J19572" i="21"/>
  <c r="I19572" i="21"/>
  <c r="J19573" i="21"/>
  <c r="I19573" i="21"/>
  <c r="D19573" i="21"/>
  <c r="D19574" i="21"/>
  <c r="J19574" i="21"/>
  <c r="I19574" i="21"/>
  <c r="D19575" i="21"/>
  <c r="J19575" i="21"/>
  <c r="I19575" i="21"/>
  <c r="J19576" i="21"/>
  <c r="D19576" i="21"/>
  <c r="I19576" i="21"/>
  <c r="D19577" i="21"/>
  <c r="J19577" i="21"/>
  <c r="I19577" i="21"/>
  <c r="J19578" i="21"/>
  <c r="I19578" i="21"/>
  <c r="D19578" i="21"/>
  <c r="D19579" i="21"/>
  <c r="J19579" i="21"/>
  <c r="I19579" i="21"/>
  <c r="D19580" i="21"/>
  <c r="I19580" i="21"/>
  <c r="J19580" i="21"/>
  <c r="D19581" i="21"/>
  <c r="J19581" i="21"/>
  <c r="I19581" i="21"/>
  <c r="D19582" i="21"/>
  <c r="J19582" i="21"/>
  <c r="I19582" i="21"/>
  <c r="D19583" i="21"/>
  <c r="J19583" i="21"/>
  <c r="I19583" i="21"/>
  <c r="I19584" i="21"/>
  <c r="D19584" i="21"/>
  <c r="J19584" i="21"/>
  <c r="I19585" i="21"/>
  <c r="J19585" i="21"/>
  <c r="D19585" i="21"/>
  <c r="J19586" i="21"/>
  <c r="I19586" i="21"/>
  <c r="D19586" i="21"/>
  <c r="I19587" i="21"/>
  <c r="J19587" i="21"/>
  <c r="D19587" i="21"/>
  <c r="I19588" i="21"/>
  <c r="J19588" i="21"/>
  <c r="D19588" i="21"/>
  <c r="I19589" i="21"/>
  <c r="J19589" i="21"/>
  <c r="D19589" i="21"/>
  <c r="I19590" i="21"/>
  <c r="J19590" i="21"/>
  <c r="D19590" i="21"/>
  <c r="J19591" i="21"/>
  <c r="D19591" i="21"/>
  <c r="J19592" i="21"/>
  <c r="D19592" i="21"/>
  <c r="D19593" i="21"/>
  <c r="J19593" i="21"/>
  <c r="D19594" i="21"/>
  <c r="J19594" i="21"/>
  <c r="J19595" i="21"/>
  <c r="D19595" i="21"/>
  <c r="J19596" i="21"/>
  <c r="D19596" i="21"/>
  <c r="D19597" i="21"/>
  <c r="J19597" i="21"/>
  <c r="J19598" i="21"/>
  <c r="D19598" i="21"/>
  <c r="J19599" i="21"/>
  <c r="D19599" i="21"/>
  <c r="J19600" i="21"/>
  <c r="D19600" i="21"/>
  <c r="J19601" i="21"/>
  <c r="D19601" i="21"/>
  <c r="D19602" i="21"/>
  <c r="J19602" i="21"/>
  <c r="J19603" i="21"/>
  <c r="D19603" i="21"/>
  <c r="J19604" i="21"/>
  <c r="D19604" i="21"/>
  <c r="D19605" i="21"/>
  <c r="J19605" i="21"/>
  <c r="D19606" i="21"/>
  <c r="J19606" i="21"/>
  <c r="D19607" i="21"/>
  <c r="J19607" i="21"/>
  <c r="D19608" i="21"/>
  <c r="J19608" i="21"/>
  <c r="J19609" i="21"/>
  <c r="D19609" i="21"/>
  <c r="D19610" i="21"/>
  <c r="J19610" i="21"/>
  <c r="D19611" i="21"/>
  <c r="J19611" i="21"/>
  <c r="D19612" i="21"/>
  <c r="J19612" i="21"/>
  <c r="J19613" i="21"/>
  <c r="D19613" i="21"/>
  <c r="D19614" i="21"/>
  <c r="J19614" i="21"/>
  <c r="J19615" i="21"/>
  <c r="D19615" i="21"/>
  <c r="D19616" i="21"/>
  <c r="J19616" i="21"/>
  <c r="J19617" i="21"/>
  <c r="D19617" i="21"/>
  <c r="D19618" i="21"/>
  <c r="J19618" i="21"/>
  <c r="D19619" i="21"/>
  <c r="J19619" i="21"/>
  <c r="J19620" i="21"/>
  <c r="D19620" i="21"/>
  <c r="J19621" i="21"/>
  <c r="D19621" i="21"/>
  <c r="D19622" i="21"/>
  <c r="J19622" i="21"/>
  <c r="D19623" i="21"/>
  <c r="J19623" i="21"/>
  <c r="J19624" i="21"/>
  <c r="D19624" i="21"/>
  <c r="D19625" i="21"/>
  <c r="J19625" i="21"/>
  <c r="D19626" i="21"/>
  <c r="J19626" i="21"/>
  <c r="J19627" i="21"/>
  <c r="D19627" i="21"/>
  <c r="J19628" i="21"/>
  <c r="D19628" i="21"/>
  <c r="D19629" i="21"/>
  <c r="J19629" i="21"/>
  <c r="D19630" i="21"/>
  <c r="J19630" i="21"/>
  <c r="D19631" i="21"/>
  <c r="J19631" i="21"/>
  <c r="J19632" i="21"/>
  <c r="D19632" i="21"/>
  <c r="J19633" i="21"/>
  <c r="D19633" i="21"/>
  <c r="J19634" i="21"/>
  <c r="D19634" i="21"/>
  <c r="D19635" i="21"/>
  <c r="J19635" i="21"/>
  <c r="J19636" i="21"/>
  <c r="D19636" i="21"/>
  <c r="J19637" i="21"/>
  <c r="D19637" i="21"/>
  <c r="J19638" i="21"/>
  <c r="D19638" i="21"/>
  <c r="D19639" i="21"/>
  <c r="J19639" i="21"/>
  <c r="J19640" i="21"/>
  <c r="D19640" i="21"/>
  <c r="D19641" i="21"/>
  <c r="J19641" i="21"/>
  <c r="D19642" i="21"/>
  <c r="J19642" i="21"/>
  <c r="D19643" i="21"/>
  <c r="J19643" i="21"/>
  <c r="J19644" i="21"/>
  <c r="D19644" i="21"/>
  <c r="J19645" i="21"/>
  <c r="D19645" i="21"/>
  <c r="J19646" i="21"/>
  <c r="D19646" i="21"/>
  <c r="D19647" i="21"/>
  <c r="J19647" i="21"/>
  <c r="J19648" i="21"/>
  <c r="D19648" i="21"/>
  <c r="J19649" i="21"/>
  <c r="D19649" i="21"/>
  <c r="D19650" i="21"/>
  <c r="J19650" i="21"/>
  <c r="J19651" i="21"/>
  <c r="D19651" i="21"/>
  <c r="J19652" i="21"/>
  <c r="D19652" i="21"/>
  <c r="D19653" i="21"/>
  <c r="J19653" i="21"/>
  <c r="J19654" i="21"/>
  <c r="D19654" i="21"/>
  <c r="J19655" i="21"/>
  <c r="D19655" i="21"/>
  <c r="D19656" i="21"/>
  <c r="J19656" i="21"/>
  <c r="D19657" i="21"/>
  <c r="J19657" i="21"/>
  <c r="D19658" i="21"/>
  <c r="J19658" i="21"/>
  <c r="D19659" i="21"/>
  <c r="J19659" i="21"/>
  <c r="J19660" i="21"/>
  <c r="D19660" i="21"/>
  <c r="J19661" i="21"/>
  <c r="D19661" i="21"/>
  <c r="J19662" i="21"/>
  <c r="D19662" i="21"/>
  <c r="D19663" i="21"/>
  <c r="J19663" i="21"/>
  <c r="J19664" i="21"/>
  <c r="D19664" i="21"/>
  <c r="J19665" i="21"/>
  <c r="D19665" i="21"/>
  <c r="J19666" i="21"/>
  <c r="D19666" i="21"/>
  <c r="J19667" i="21"/>
  <c r="D19667" i="21"/>
  <c r="D19668" i="21"/>
  <c r="J19668" i="21"/>
  <c r="D19669" i="21"/>
  <c r="J19669" i="21"/>
  <c r="D19670" i="21"/>
  <c r="J19670" i="21"/>
  <c r="J19671" i="21"/>
  <c r="D19671" i="21"/>
  <c r="J19672" i="21"/>
  <c r="D19672" i="21"/>
  <c r="J19673" i="21"/>
  <c r="D19673" i="21"/>
  <c r="J19674" i="21"/>
  <c r="D19674" i="21"/>
  <c r="D19675" i="21"/>
  <c r="J19675" i="21"/>
  <c r="D19676" i="21"/>
  <c r="J19676" i="21"/>
  <c r="D19677" i="21"/>
  <c r="J19677" i="21"/>
  <c r="J19678" i="21"/>
  <c r="D19678" i="21"/>
  <c r="D19679" i="21"/>
  <c r="J19679" i="21"/>
  <c r="D19680" i="21"/>
  <c r="J19680" i="21"/>
  <c r="J19681" i="21"/>
  <c r="D19681" i="21"/>
  <c r="D19682" i="21"/>
  <c r="J19682" i="21"/>
  <c r="D19683" i="21"/>
  <c r="J19683" i="21"/>
  <c r="J19684" i="21"/>
  <c r="D19684" i="21"/>
  <c r="J19685" i="21"/>
  <c r="D19685" i="21"/>
  <c r="D19686" i="21"/>
  <c r="J19686" i="21"/>
  <c r="D19687" i="21"/>
  <c r="J19687" i="21"/>
  <c r="J19688" i="21"/>
  <c r="D19688" i="21"/>
  <c r="J19689" i="21"/>
  <c r="D19689" i="21"/>
  <c r="J19690" i="21"/>
  <c r="D19690" i="21"/>
  <c r="J19691" i="21"/>
  <c r="D19691" i="21"/>
  <c r="J19692" i="21"/>
  <c r="D19692" i="21"/>
  <c r="J19693" i="21"/>
  <c r="D19693" i="21"/>
  <c r="J19694" i="21"/>
  <c r="D19694" i="21"/>
  <c r="J19695" i="21"/>
  <c r="D19695" i="21"/>
  <c r="J19696" i="21"/>
  <c r="D19696" i="21"/>
  <c r="J19697" i="21"/>
  <c r="D19697" i="21"/>
  <c r="D19698" i="21"/>
  <c r="J19698" i="21"/>
  <c r="D19699" i="21"/>
  <c r="J19699" i="21"/>
  <c r="D19700" i="21"/>
  <c r="J19700" i="21"/>
  <c r="D19701" i="21"/>
  <c r="J19701" i="21"/>
  <c r="D19702" i="21"/>
  <c r="J19702" i="21"/>
  <c r="D19703" i="21"/>
  <c r="J19703" i="21"/>
  <c r="D19704" i="21"/>
  <c r="J19704" i="21"/>
  <c r="D19705" i="21"/>
  <c r="J19705" i="21"/>
  <c r="J19706" i="21"/>
  <c r="D19706" i="21"/>
  <c r="D19707" i="21"/>
  <c r="J19707" i="21"/>
  <c r="D19708" i="21"/>
  <c r="J19708" i="21"/>
  <c r="D19709" i="21"/>
  <c r="J19709" i="21"/>
  <c r="D19710" i="21"/>
  <c r="J19710" i="21"/>
  <c r="D19711" i="21"/>
  <c r="J19711" i="21"/>
  <c r="J19712" i="21"/>
  <c r="D19712" i="21"/>
  <c r="J19713" i="21"/>
  <c r="D19713" i="21"/>
  <c r="D19714" i="21"/>
  <c r="J19714" i="21"/>
  <c r="D19715" i="21"/>
  <c r="J19715" i="21"/>
  <c r="J19716" i="21"/>
  <c r="D19716" i="21"/>
  <c r="J19717" i="21"/>
  <c r="D19717" i="21"/>
  <c r="J19718" i="21"/>
  <c r="D19718" i="21"/>
  <c r="D19719" i="21"/>
  <c r="J19719" i="21"/>
  <c r="J19720" i="21"/>
  <c r="D19720" i="21"/>
  <c r="J19721" i="21"/>
  <c r="D19721" i="21"/>
  <c r="D19722" i="21"/>
  <c r="J19722" i="21"/>
  <c r="D19723" i="21"/>
  <c r="J19723" i="21"/>
  <c r="D19724" i="21"/>
  <c r="J19724" i="21"/>
  <c r="D19725" i="21"/>
  <c r="J19725" i="21"/>
  <c r="J19726" i="21"/>
  <c r="D19726" i="21"/>
  <c r="D19727" i="21"/>
  <c r="J19727" i="21"/>
  <c r="D19728" i="21"/>
  <c r="J19728" i="21"/>
  <c r="D19729" i="21"/>
  <c r="J19729" i="21"/>
  <c r="J19730" i="21"/>
  <c r="D19730" i="21"/>
  <c r="J19731" i="21"/>
  <c r="D19731" i="21"/>
  <c r="D19732" i="21"/>
  <c r="J19732" i="21"/>
  <c r="J19733" i="21"/>
  <c r="D19733" i="21"/>
  <c r="J19734" i="21"/>
  <c r="D19734" i="21"/>
  <c r="J19735" i="21"/>
  <c r="D19735" i="21"/>
  <c r="J19736" i="21"/>
  <c r="D19736" i="21"/>
  <c r="D19737" i="21"/>
  <c r="J19737" i="21"/>
  <c r="D19738" i="21"/>
  <c r="J19738" i="21"/>
  <c r="D19739" i="21"/>
  <c r="J19739" i="21"/>
  <c r="J19740" i="21"/>
  <c r="D19740" i="21"/>
  <c r="J19741" i="21"/>
  <c r="D19741" i="21"/>
  <c r="J19742" i="21"/>
  <c r="D19742" i="21"/>
  <c r="J19743" i="21"/>
  <c r="D19743" i="21"/>
  <c r="D19744" i="21"/>
  <c r="J19744" i="21"/>
  <c r="J19745" i="21"/>
  <c r="D19745" i="21"/>
  <c r="D19746" i="21"/>
  <c r="J19746" i="21"/>
  <c r="J19747" i="21"/>
  <c r="D19747" i="21"/>
  <c r="D19748" i="21"/>
  <c r="J19748" i="21"/>
  <c r="J19749" i="21"/>
  <c r="D19749" i="21"/>
  <c r="J19750" i="21"/>
  <c r="D19750" i="21"/>
  <c r="D19751" i="21"/>
  <c r="J19751" i="21"/>
  <c r="D19752" i="21"/>
  <c r="J19752" i="21"/>
  <c r="D19753" i="21"/>
  <c r="J19753" i="21"/>
  <c r="D19754" i="21"/>
  <c r="J19754" i="21"/>
  <c r="J19755" i="21"/>
  <c r="D19755" i="21"/>
  <c r="J19756" i="21"/>
  <c r="D19756" i="21"/>
  <c r="J19757" i="21"/>
  <c r="D19757" i="21"/>
  <c r="J19758" i="21"/>
  <c r="D19758" i="21"/>
  <c r="D19759" i="21"/>
  <c r="J19759" i="21"/>
  <c r="D19760" i="21"/>
  <c r="J19760" i="21"/>
  <c r="D19761" i="21"/>
  <c r="J19761" i="21"/>
  <c r="D19762" i="21"/>
  <c r="J19762" i="21"/>
  <c r="J19763" i="21"/>
  <c r="D19763" i="21"/>
  <c r="J19764" i="21"/>
  <c r="D19764" i="21"/>
  <c r="J19765" i="21"/>
  <c r="D19765" i="21"/>
  <c r="J19766" i="21"/>
  <c r="D19766" i="21"/>
  <c r="J19767" i="21"/>
  <c r="D19767" i="21"/>
  <c r="J19768" i="21"/>
  <c r="D19768" i="21"/>
  <c r="D19769" i="21"/>
  <c r="J19769" i="21"/>
  <c r="D19770" i="21"/>
  <c r="J19770" i="21"/>
  <c r="D19771" i="21"/>
  <c r="J19771" i="21"/>
  <c r="D19772" i="21"/>
  <c r="J19772" i="21"/>
  <c r="D19773" i="21"/>
  <c r="J19773" i="21"/>
  <c r="J19774" i="21"/>
  <c r="D19774" i="21"/>
  <c r="J19775" i="21"/>
  <c r="D19775" i="21"/>
  <c r="D19776" i="21"/>
  <c r="J19776" i="21"/>
  <c r="J19777" i="21"/>
  <c r="D19777" i="21"/>
  <c r="J19778" i="21"/>
  <c r="D19778" i="21"/>
  <c r="J19779" i="21"/>
  <c r="D19779" i="21"/>
  <c r="J19780" i="21"/>
  <c r="D19780" i="21"/>
  <c r="D19781" i="21"/>
  <c r="J19781" i="21"/>
  <c r="J19782" i="21"/>
  <c r="D19782" i="21"/>
  <c r="J19783" i="21"/>
  <c r="D19783" i="21"/>
  <c r="J19784" i="21"/>
  <c r="D19784" i="21"/>
  <c r="D19785" i="21"/>
  <c r="J19785" i="21"/>
  <c r="D19786" i="21"/>
  <c r="J19786" i="21"/>
  <c r="D19787" i="21"/>
  <c r="J19787" i="21"/>
  <c r="J19788" i="21"/>
  <c r="D19788" i="21"/>
  <c r="D19789" i="21"/>
  <c r="J19789" i="21"/>
  <c r="D19790" i="21"/>
  <c r="J19790" i="21"/>
  <c r="D19791" i="21"/>
  <c r="J19791" i="21"/>
  <c r="D19792" i="21"/>
  <c r="J19792" i="21"/>
  <c r="J19793" i="21"/>
  <c r="D19793" i="21"/>
  <c r="D19794" i="21"/>
  <c r="J19794" i="21"/>
  <c r="D19795" i="21"/>
  <c r="J19795" i="21"/>
  <c r="J19796" i="21"/>
  <c r="D19796" i="21"/>
  <c r="J19797" i="21"/>
  <c r="D19797" i="21"/>
  <c r="J19798" i="21"/>
  <c r="D19798" i="21"/>
  <c r="J19799" i="21"/>
  <c r="D19799" i="21"/>
  <c r="J19800" i="21"/>
  <c r="D19800" i="21"/>
  <c r="J19801" i="21"/>
  <c r="D19801" i="21"/>
  <c r="J19802" i="21"/>
  <c r="D19802" i="21"/>
  <c r="J19803" i="21"/>
  <c r="D19803" i="21"/>
  <c r="J19804" i="21"/>
  <c r="D19804" i="21"/>
  <c r="J19805" i="21"/>
  <c r="D19805" i="21"/>
  <c r="D19806" i="21"/>
  <c r="J19806" i="21"/>
  <c r="J19807" i="21"/>
  <c r="D19807" i="21"/>
  <c r="D19808" i="21"/>
  <c r="J19808" i="21"/>
  <c r="J19809" i="21"/>
  <c r="D19809" i="21"/>
  <c r="J19810" i="21"/>
  <c r="D19810" i="21"/>
  <c r="J19811" i="21"/>
  <c r="D19811" i="21"/>
  <c r="J19812" i="21"/>
  <c r="D19812" i="21"/>
  <c r="J19813" i="21"/>
  <c r="D19813" i="21"/>
  <c r="D19814" i="21"/>
  <c r="J19814" i="21"/>
  <c r="D19815" i="21"/>
  <c r="J19815" i="21"/>
  <c r="D19816" i="21"/>
  <c r="J19816" i="21"/>
  <c r="D19817" i="21"/>
  <c r="J19817" i="21"/>
  <c r="J19818" i="21"/>
  <c r="D19818" i="21"/>
  <c r="D19819" i="21"/>
  <c r="J19819" i="21"/>
  <c r="J19820" i="21"/>
  <c r="D19820" i="21"/>
  <c r="D19821" i="21"/>
  <c r="J19821" i="21"/>
  <c r="J19822" i="21"/>
  <c r="D19822" i="21"/>
  <c r="J19823" i="21"/>
  <c r="D19823" i="21"/>
  <c r="D19824" i="21"/>
  <c r="J19824" i="21"/>
  <c r="J19825" i="21"/>
  <c r="D19825" i="21"/>
  <c r="J19826" i="21"/>
  <c r="D19826" i="21"/>
  <c r="J19827" i="21"/>
  <c r="D19827" i="21"/>
  <c r="D19828" i="21"/>
  <c r="J19828" i="21"/>
  <c r="J19829" i="21"/>
  <c r="D19829" i="21"/>
  <c r="J19830" i="21"/>
  <c r="D19830" i="21"/>
  <c r="D19831" i="21"/>
  <c r="J19831" i="21"/>
  <c r="J19832" i="21"/>
  <c r="D19832" i="21"/>
  <c r="D19833" i="21"/>
  <c r="J19833" i="21"/>
  <c r="J19834" i="21"/>
  <c r="D19834" i="21"/>
  <c r="J19835" i="21"/>
  <c r="D19835" i="21"/>
  <c r="J19836" i="21"/>
  <c r="D19836" i="21"/>
  <c r="J19837" i="21"/>
  <c r="D19837" i="21"/>
  <c r="D19838" i="21"/>
  <c r="J19838" i="21"/>
  <c r="J19839" i="21"/>
  <c r="D19839" i="21"/>
  <c r="D19840" i="21"/>
  <c r="J19840" i="21"/>
  <c r="D19841" i="21"/>
  <c r="J19841" i="21"/>
  <c r="J19842" i="21"/>
  <c r="D19842" i="21"/>
  <c r="J19843" i="21"/>
  <c r="D19843" i="21"/>
  <c r="J19844" i="21"/>
  <c r="D19844" i="21"/>
  <c r="J19845" i="21"/>
  <c r="D19845" i="21"/>
  <c r="J19846" i="21"/>
  <c r="D19846" i="21"/>
  <c r="J19847" i="21"/>
  <c r="D19847" i="21"/>
  <c r="J19848" i="21"/>
  <c r="D19848" i="21"/>
  <c r="J19849" i="21"/>
  <c r="D19849" i="21"/>
  <c r="J19850" i="21"/>
  <c r="D19850" i="21"/>
  <c r="D19851" i="21"/>
  <c r="J19851" i="21"/>
  <c r="J19852" i="21"/>
  <c r="D19852" i="21"/>
  <c r="J19853" i="21"/>
  <c r="D19853" i="21"/>
  <c r="J19854" i="21"/>
  <c r="D19854" i="21"/>
  <c r="J19855" i="21"/>
  <c r="D19855" i="21"/>
  <c r="J19856" i="21"/>
  <c r="D19856" i="21"/>
  <c r="J19857" i="21"/>
  <c r="D19857" i="21"/>
  <c r="J19858" i="21"/>
  <c r="D19858" i="21"/>
  <c r="D19859" i="21"/>
  <c r="J19859" i="21"/>
  <c r="J19860" i="21"/>
  <c r="D19860" i="21"/>
  <c r="J19861" i="21"/>
  <c r="D19861" i="21"/>
  <c r="J19862" i="21"/>
  <c r="D19862" i="21"/>
  <c r="J19863" i="21"/>
  <c r="D19863" i="21"/>
  <c r="J19864" i="21"/>
  <c r="D19864" i="21"/>
  <c r="J19865" i="21"/>
  <c r="D19865" i="21"/>
  <c r="J19866" i="21"/>
  <c r="D19866" i="21"/>
  <c r="D19867" i="21"/>
  <c r="J19867" i="21"/>
  <c r="D19868" i="21"/>
  <c r="J19868" i="21"/>
  <c r="D19869" i="21"/>
  <c r="J19869" i="21"/>
  <c r="D19870" i="21"/>
  <c r="J19870" i="21"/>
  <c r="J19871" i="21"/>
  <c r="D19871" i="21"/>
  <c r="D19872" i="21"/>
  <c r="J19872" i="21"/>
  <c r="J19873" i="21"/>
  <c r="D19873" i="21"/>
  <c r="J19874" i="21"/>
  <c r="D19874" i="21"/>
  <c r="J19875" i="21"/>
  <c r="D19875" i="21"/>
  <c r="J19876" i="21"/>
  <c r="D19876" i="21"/>
  <c r="J19877" i="21"/>
  <c r="D19877" i="21"/>
  <c r="J19878" i="21"/>
  <c r="D19878" i="21"/>
  <c r="D19879" i="21"/>
  <c r="J19879" i="21"/>
  <c r="J19880" i="21"/>
  <c r="D19880" i="21"/>
  <c r="J19881" i="21"/>
  <c r="D19881" i="21"/>
  <c r="J19882" i="21"/>
  <c r="D19882" i="21"/>
  <c r="J19883" i="21"/>
  <c r="D19883" i="21"/>
  <c r="J19884" i="21"/>
  <c r="D19884" i="21"/>
  <c r="J19885" i="21"/>
  <c r="D19885" i="21"/>
  <c r="J19886" i="21"/>
  <c r="D19886" i="21"/>
  <c r="J19887" i="21"/>
  <c r="D19887" i="21"/>
  <c r="D19888" i="21"/>
  <c r="J19888" i="21"/>
  <c r="J19889" i="21"/>
  <c r="D19889" i="21"/>
  <c r="D19890" i="21"/>
  <c r="J19890" i="21"/>
  <c r="J19891" i="21"/>
  <c r="D19891" i="21"/>
  <c r="J19892" i="21"/>
  <c r="D19892" i="21"/>
  <c r="J19893" i="21"/>
  <c r="D19893" i="21"/>
  <c r="D19894" i="21"/>
  <c r="J19894" i="21"/>
  <c r="D19895" i="21"/>
  <c r="J19895" i="21"/>
  <c r="D19896" i="21"/>
  <c r="J19896" i="21"/>
  <c r="J19897" i="21"/>
  <c r="D19897" i="21"/>
  <c r="J19898" i="21"/>
  <c r="D19898" i="21"/>
  <c r="J19899" i="21"/>
  <c r="D19899" i="21"/>
  <c r="J19900" i="21"/>
  <c r="D19900" i="21"/>
  <c r="J19901" i="21"/>
  <c r="D19901" i="21"/>
  <c r="J19902" i="21"/>
  <c r="D19902" i="21"/>
  <c r="J19903" i="21"/>
  <c r="D19903" i="21"/>
  <c r="J19904" i="21"/>
  <c r="D19904" i="21"/>
  <c r="D19905" i="21"/>
  <c r="J19905" i="21"/>
  <c r="J19906" i="21"/>
  <c r="D19906" i="21"/>
  <c r="D19907" i="21"/>
  <c r="J19907" i="21"/>
  <c r="D19908" i="21"/>
  <c r="J19908" i="21"/>
  <c r="J19909" i="21"/>
  <c r="D19909" i="21"/>
  <c r="J19910" i="21"/>
  <c r="D19910" i="21"/>
  <c r="D19911" i="21"/>
  <c r="J19911" i="21"/>
  <c r="J19912" i="21"/>
  <c r="D19912" i="21"/>
  <c r="J19913" i="21"/>
  <c r="D19913" i="21"/>
  <c r="J19914" i="21"/>
  <c r="D19914" i="21"/>
  <c r="J19915" i="21"/>
  <c r="D19915" i="21"/>
  <c r="J19916" i="21"/>
  <c r="D19916" i="21"/>
  <c r="D19917" i="21"/>
  <c r="J19917" i="21"/>
  <c r="J19918" i="21"/>
  <c r="D19918" i="21"/>
  <c r="J19919" i="21"/>
  <c r="D19919" i="21"/>
  <c r="J19920" i="21"/>
  <c r="D19920" i="21"/>
  <c r="D19921" i="21"/>
  <c r="J19921" i="21"/>
  <c r="D19922" i="21"/>
  <c r="J19922" i="21"/>
  <c r="J19923" i="21"/>
  <c r="D19923" i="21"/>
  <c r="J19924" i="21"/>
  <c r="D19924" i="21"/>
  <c r="J19925" i="21"/>
  <c r="D19925" i="21"/>
  <c r="D19926" i="21"/>
  <c r="J19926" i="21"/>
  <c r="J19927" i="21"/>
  <c r="D19927" i="21"/>
  <c r="D19928" i="21"/>
  <c r="J19928" i="21"/>
  <c r="D19929" i="21"/>
  <c r="J19929" i="21"/>
  <c r="J19930" i="21"/>
  <c r="D19930" i="21"/>
  <c r="J19931" i="21"/>
  <c r="D19931" i="21"/>
  <c r="J19932" i="21"/>
  <c r="D19932" i="21"/>
  <c r="D19933" i="21"/>
  <c r="J19933" i="21"/>
  <c r="D19934" i="21"/>
  <c r="J19934" i="21"/>
  <c r="D19935" i="21"/>
  <c r="J19935" i="21"/>
  <c r="D19936" i="21"/>
  <c r="J19936" i="21"/>
  <c r="D19937" i="21"/>
  <c r="J19937" i="21"/>
  <c r="D19938" i="21"/>
  <c r="J19938" i="21"/>
  <c r="J19939" i="21"/>
  <c r="D19939" i="21"/>
  <c r="J19940" i="21"/>
  <c r="D19940" i="21"/>
  <c r="J19941" i="21"/>
  <c r="D19941" i="21"/>
  <c r="J19942" i="21"/>
  <c r="D19942" i="21"/>
  <c r="J19943" i="21"/>
  <c r="D19943" i="21"/>
  <c r="J19944" i="21"/>
  <c r="D19944" i="21"/>
  <c r="D19945" i="21"/>
  <c r="J19945" i="21"/>
  <c r="D19946" i="21"/>
  <c r="J19946" i="21"/>
  <c r="D19947" i="21"/>
  <c r="J19947" i="21"/>
  <c r="D19948" i="21"/>
  <c r="J19948" i="21"/>
  <c r="J19949" i="21"/>
  <c r="D19949" i="21"/>
  <c r="D19950" i="21"/>
  <c r="J19950" i="21"/>
  <c r="J19951" i="21"/>
  <c r="D19951" i="21"/>
  <c r="J19952" i="21"/>
  <c r="D19952" i="21"/>
  <c r="J19953" i="21"/>
  <c r="D19953" i="21"/>
  <c r="J19954" i="21"/>
  <c r="D19954" i="21"/>
  <c r="J19955" i="21"/>
  <c r="D19955" i="21"/>
  <c r="J19956" i="21"/>
  <c r="D19956" i="21"/>
  <c r="D19957" i="21"/>
  <c r="J19957" i="21"/>
  <c r="J19958" i="21"/>
  <c r="D19958" i="21"/>
  <c r="J19959" i="21"/>
  <c r="D19959" i="21"/>
  <c r="J19960" i="21"/>
  <c r="D19960" i="21"/>
  <c r="D19961" i="21"/>
  <c r="J19961" i="21"/>
  <c r="D19962" i="21"/>
  <c r="J19962" i="21"/>
  <c r="J19963" i="21"/>
  <c r="D19963" i="21"/>
  <c r="D19964" i="21"/>
  <c r="J19964" i="21"/>
  <c r="D19965" i="21"/>
  <c r="J19965" i="21"/>
  <c r="D19966" i="21"/>
  <c r="J19966" i="21"/>
  <c r="J19967" i="21"/>
  <c r="D19967" i="21"/>
  <c r="J19968" i="21"/>
  <c r="D19968" i="21"/>
  <c r="D19969" i="21"/>
  <c r="J19969" i="21"/>
  <c r="D19970" i="21"/>
  <c r="J19970" i="21"/>
  <c r="D19971" i="21"/>
  <c r="J19971" i="21"/>
  <c r="D19972" i="21"/>
  <c r="J19972" i="21"/>
  <c r="J19973" i="21"/>
  <c r="D19973" i="21"/>
  <c r="D19974" i="21"/>
  <c r="J19974" i="21"/>
  <c r="J19975" i="21"/>
  <c r="D19975" i="21"/>
  <c r="J19976" i="21"/>
  <c r="D19976" i="21"/>
  <c r="J19977" i="21"/>
  <c r="D19977" i="21"/>
  <c r="J19978" i="21"/>
  <c r="D19978" i="21"/>
  <c r="J19979" i="21"/>
  <c r="D19979" i="21"/>
  <c r="D19980" i="21"/>
  <c r="J19980" i="21"/>
  <c r="J19981" i="21"/>
  <c r="D19981" i="21"/>
  <c r="D19982" i="21"/>
  <c r="J19982" i="21"/>
  <c r="D19983" i="21"/>
  <c r="J19983" i="21"/>
  <c r="D19984" i="21"/>
  <c r="J19984" i="21"/>
  <c r="J19985" i="21"/>
  <c r="D19985" i="21"/>
  <c r="J19986" i="21"/>
  <c r="D19986" i="21"/>
  <c r="J19987" i="21"/>
  <c r="D19987" i="21"/>
  <c r="J19988" i="21"/>
  <c r="D19988" i="21"/>
  <c r="J19989" i="21"/>
  <c r="D19989" i="21"/>
  <c r="D19990" i="21"/>
  <c r="J19990" i="21"/>
  <c r="D19991" i="21"/>
  <c r="J19991" i="21"/>
  <c r="D19992" i="21"/>
  <c r="J19992" i="21"/>
  <c r="D19993" i="21"/>
  <c r="J19993" i="21"/>
  <c r="J19994" i="21"/>
  <c r="D19994" i="21"/>
  <c r="J19995" i="21"/>
  <c r="D19995" i="21"/>
  <c r="J19996" i="21"/>
  <c r="D19996" i="21"/>
  <c r="D19997" i="21"/>
  <c r="J19997" i="21"/>
  <c r="D19998" i="21"/>
  <c r="J19998" i="21"/>
  <c r="D19999" i="21"/>
  <c r="J19999" i="21"/>
  <c r="D20000" i="21"/>
  <c r="J20000" i="21"/>
  <c r="J20001" i="21"/>
  <c r="D20001" i="21"/>
  <c r="J20002" i="21"/>
  <c r="D20002" i="21"/>
  <c r="D20003" i="21"/>
  <c r="J20003" i="21"/>
  <c r="J20004" i="21"/>
  <c r="D20004" i="21"/>
  <c r="J20005" i="21"/>
  <c r="D20005" i="21"/>
  <c r="D20006" i="21"/>
  <c r="J20006" i="21"/>
  <c r="D20007" i="21"/>
  <c r="J20007" i="21"/>
  <c r="J20008" i="21"/>
  <c r="D20008" i="21"/>
  <c r="D20009" i="21"/>
  <c r="J20009" i="21"/>
  <c r="J20010" i="21"/>
  <c r="D20010" i="21"/>
  <c r="D20011" i="21"/>
  <c r="J20011" i="21"/>
  <c r="D20012" i="21"/>
  <c r="J20012" i="21"/>
  <c r="D20013" i="21"/>
  <c r="J20013" i="21"/>
  <c r="J20014" i="21"/>
  <c r="D20014" i="21"/>
  <c r="J20015" i="21"/>
  <c r="D20015" i="21"/>
  <c r="J20016" i="21"/>
  <c r="D20016" i="21"/>
  <c r="J20017" i="21"/>
  <c r="D20017" i="21"/>
  <c r="J20018" i="21"/>
  <c r="D20018" i="21"/>
  <c r="D20019" i="21"/>
  <c r="J20019" i="21"/>
  <c r="D20020" i="21"/>
  <c r="J20020" i="21"/>
  <c r="D20021" i="21"/>
  <c r="J20021" i="21"/>
  <c r="D20022" i="21"/>
  <c r="J20022" i="21"/>
  <c r="J20023" i="21"/>
  <c r="D20023" i="21"/>
  <c r="D20024" i="21"/>
  <c r="J20024" i="21"/>
  <c r="J20025" i="21"/>
  <c r="D20025" i="21"/>
  <c r="D20026" i="21"/>
  <c r="J20026" i="21"/>
  <c r="D20027" i="21"/>
  <c r="J20027" i="21"/>
  <c r="D20028" i="21"/>
  <c r="J20028" i="21"/>
  <c r="D20029" i="21"/>
  <c r="J20029" i="21"/>
  <c r="J20030" i="21"/>
  <c r="D20030" i="21"/>
  <c r="J20031" i="21"/>
  <c r="D20031" i="21"/>
  <c r="J20032" i="21"/>
  <c r="D20032" i="21"/>
  <c r="D20033" i="21"/>
  <c r="J20033" i="21"/>
  <c r="J20034" i="21"/>
  <c r="D20034" i="21"/>
  <c r="J20035" i="21"/>
  <c r="D20035" i="21"/>
  <c r="J20036" i="21"/>
  <c r="D20036" i="21"/>
  <c r="J20037" i="21"/>
  <c r="D20037" i="21"/>
  <c r="D20038" i="21"/>
  <c r="J20038" i="21"/>
  <c r="J20039" i="21"/>
  <c r="D20039" i="21"/>
  <c r="J20040" i="21"/>
  <c r="D20040" i="21"/>
  <c r="J20041" i="21"/>
  <c r="D20041" i="21"/>
  <c r="J20042" i="21"/>
  <c r="D20042" i="21"/>
  <c r="J20043" i="21"/>
  <c r="D20043" i="21"/>
  <c r="J20044" i="21"/>
  <c r="D20044" i="21"/>
  <c r="J20045" i="21"/>
  <c r="D20045" i="21"/>
  <c r="J20046" i="21"/>
  <c r="D20046" i="21"/>
  <c r="D20047" i="21"/>
  <c r="J20047" i="21"/>
  <c r="D20048" i="21"/>
  <c r="J20048" i="21"/>
  <c r="D20049" i="21"/>
  <c r="J20049" i="21"/>
  <c r="J20050" i="21"/>
  <c r="D20050" i="21"/>
  <c r="J20051" i="21"/>
  <c r="D20051" i="21"/>
  <c r="D20052" i="21"/>
  <c r="J20052" i="21"/>
  <c r="D20053" i="21"/>
  <c r="J20053" i="21"/>
  <c r="D20054" i="21"/>
  <c r="J20054" i="21"/>
  <c r="J20055" i="21"/>
  <c r="D20055" i="21"/>
  <c r="D20056" i="21"/>
  <c r="J20056" i="21"/>
  <c r="D20057" i="21"/>
  <c r="J20057" i="21"/>
  <c r="J20058" i="21"/>
  <c r="D20058" i="21"/>
  <c r="J20059" i="21"/>
  <c r="D20059" i="21"/>
  <c r="J20060" i="21"/>
  <c r="D20060" i="21"/>
  <c r="D20061" i="21"/>
  <c r="J20061" i="21"/>
  <c r="D20062" i="21"/>
  <c r="J20062" i="21"/>
  <c r="J20063" i="21"/>
  <c r="D20063" i="21"/>
  <c r="D20064" i="21"/>
  <c r="J20064" i="21"/>
  <c r="D20065" i="21"/>
  <c r="J20065" i="21"/>
  <c r="D20066" i="21"/>
  <c r="J20066" i="21"/>
  <c r="J20067" i="21"/>
  <c r="D20067" i="21"/>
  <c r="D20068" i="21"/>
  <c r="J20068" i="21"/>
  <c r="D20069" i="21"/>
  <c r="J20069" i="21"/>
  <c r="D20070" i="21"/>
  <c r="J20070" i="21"/>
  <c r="D20071" i="21"/>
  <c r="J20071" i="21"/>
  <c r="D20072" i="21"/>
  <c r="J20072" i="21"/>
  <c r="D20073" i="21"/>
  <c r="J20073" i="21"/>
  <c r="D20074" i="21"/>
  <c r="J20074" i="21"/>
  <c r="J20075" i="21"/>
  <c r="D20075" i="21"/>
  <c r="J20076" i="21"/>
  <c r="D20076" i="21"/>
  <c r="J20077" i="21"/>
  <c r="D20077" i="21"/>
  <c r="J20078" i="21"/>
  <c r="D20078" i="21"/>
  <c r="D20079" i="21"/>
  <c r="J20079" i="21"/>
  <c r="J20080" i="21"/>
  <c r="D20080" i="21"/>
  <c r="J20081" i="21"/>
  <c r="D20081" i="21"/>
  <c r="D20082" i="21"/>
  <c r="J20082" i="21"/>
  <c r="J20083" i="21"/>
  <c r="D20083" i="21"/>
  <c r="J20084" i="21"/>
  <c r="D20084" i="21"/>
  <c r="J20085" i="21"/>
  <c r="D20085" i="21"/>
  <c r="D20086" i="21"/>
  <c r="J20086" i="21"/>
  <c r="J20087" i="21"/>
  <c r="D20087" i="21"/>
  <c r="J20088" i="21"/>
  <c r="D20088" i="21"/>
  <c r="J20089" i="21"/>
  <c r="D20089" i="21"/>
  <c r="D20090" i="21"/>
  <c r="J20090" i="21"/>
  <c r="D20091" i="21"/>
  <c r="J20091" i="21"/>
  <c r="D20092" i="21"/>
  <c r="J20092" i="21"/>
  <c r="D20093" i="21"/>
  <c r="J20093" i="21"/>
  <c r="J20094" i="21"/>
  <c r="D20094" i="21"/>
  <c r="J20095" i="21"/>
  <c r="D20095" i="21"/>
  <c r="D20096" i="21"/>
  <c r="J20096" i="21"/>
  <c r="D20097" i="21"/>
  <c r="J20097" i="21"/>
  <c r="J20098" i="21"/>
  <c r="D20098" i="21"/>
  <c r="J20099" i="21"/>
  <c r="D20099" i="21"/>
  <c r="J20100" i="21"/>
  <c r="D20100" i="21"/>
  <c r="D20101" i="21"/>
  <c r="J20101" i="21"/>
  <c r="J20102" i="21"/>
  <c r="D20102" i="21"/>
  <c r="D20103" i="21"/>
  <c r="J20103" i="21"/>
  <c r="D20104" i="21"/>
  <c r="J20104" i="21"/>
  <c r="J20105" i="21"/>
  <c r="D20105" i="21"/>
  <c r="D20106" i="21"/>
  <c r="J20106" i="21"/>
  <c r="D20107" i="21"/>
  <c r="J20107" i="21"/>
  <c r="D20108" i="21"/>
  <c r="J20108" i="21"/>
  <c r="J20109" i="21"/>
  <c r="D20109" i="21"/>
  <c r="D20110" i="21"/>
  <c r="J20110" i="21"/>
  <c r="D20111" i="21"/>
  <c r="J20111" i="21"/>
  <c r="D20112" i="21"/>
  <c r="J20112" i="21"/>
  <c r="J20113" i="21"/>
  <c r="D20113" i="21"/>
  <c r="J20114" i="21"/>
  <c r="D20114" i="21"/>
  <c r="J20115" i="21"/>
  <c r="D20115" i="21"/>
  <c r="J20116" i="21"/>
  <c r="D20116" i="21"/>
  <c r="J20117" i="21"/>
  <c r="D20117" i="21"/>
  <c r="D20118" i="21"/>
  <c r="J20118" i="21"/>
  <c r="D20119" i="21"/>
  <c r="J20119" i="21"/>
  <c r="J20120" i="21"/>
  <c r="D20120" i="21"/>
  <c r="J20121" i="21"/>
  <c r="D20121" i="21"/>
  <c r="D20122" i="21"/>
  <c r="J20122" i="21"/>
  <c r="D20123" i="21"/>
  <c r="J20123" i="21"/>
  <c r="D20124" i="21"/>
  <c r="J20124" i="21"/>
  <c r="D20125" i="21"/>
  <c r="J20125" i="21"/>
  <c r="D20126" i="21"/>
  <c r="J20126" i="21"/>
  <c r="D20127" i="21"/>
  <c r="J20127" i="21"/>
  <c r="J20128" i="21"/>
  <c r="D20128" i="21"/>
  <c r="J20129" i="21"/>
  <c r="D20129" i="21"/>
  <c r="J20130" i="21"/>
  <c r="D20130" i="21"/>
  <c r="D20131" i="21"/>
  <c r="J20131" i="21"/>
  <c r="J20132" i="21"/>
  <c r="D20132" i="21"/>
  <c r="D20133" i="21"/>
  <c r="J20133" i="21"/>
  <c r="J20134" i="21"/>
  <c r="D20134" i="21"/>
  <c r="D20135" i="21"/>
  <c r="J20135" i="21"/>
  <c r="D20136" i="21"/>
  <c r="J20136" i="21"/>
  <c r="D20137" i="21"/>
  <c r="J20137" i="21"/>
  <c r="J20138" i="21"/>
  <c r="D20138" i="21"/>
  <c r="D20139" i="21"/>
  <c r="J20139" i="21"/>
  <c r="D20140" i="21"/>
  <c r="J20140" i="21"/>
  <c r="J20141" i="21"/>
  <c r="D20141" i="21"/>
  <c r="J20142" i="21"/>
  <c r="D20142" i="21"/>
  <c r="J20143" i="21"/>
  <c r="D20143" i="21"/>
  <c r="D20144" i="21"/>
  <c r="J20144" i="21"/>
  <c r="D20145" i="21"/>
  <c r="J20145" i="21"/>
  <c r="J20146" i="21"/>
  <c r="D20146" i="21"/>
  <c r="J20147" i="21"/>
  <c r="D20147" i="21"/>
  <c r="D20148" i="21"/>
  <c r="J20148" i="21"/>
  <c r="D20149" i="21"/>
  <c r="J20149" i="21"/>
  <c r="D20150" i="21"/>
  <c r="J20150" i="21"/>
  <c r="D20151" i="21"/>
  <c r="J20151" i="21"/>
  <c r="J20152" i="21"/>
  <c r="D20152" i="21"/>
  <c r="J20153" i="21"/>
  <c r="D20153" i="21"/>
  <c r="D20154" i="21"/>
  <c r="J20154" i="21"/>
  <c r="D20155" i="21"/>
  <c r="J20155" i="21"/>
  <c r="D20156" i="21"/>
  <c r="J20156" i="21"/>
  <c r="D20157" i="21"/>
  <c r="J20157" i="21"/>
  <c r="J20158" i="21"/>
  <c r="D20158" i="21"/>
  <c r="D20159" i="21"/>
  <c r="J20159" i="21"/>
  <c r="J20160" i="21"/>
  <c r="D20160" i="21"/>
  <c r="D20161" i="21"/>
  <c r="J20161" i="21"/>
  <c r="J20162" i="21"/>
  <c r="D20162" i="21"/>
  <c r="D20163" i="21"/>
  <c r="J20163" i="21"/>
  <c r="J20164" i="21"/>
  <c r="D20164" i="21"/>
  <c r="J20165" i="21"/>
  <c r="D20165" i="21"/>
  <c r="J20166" i="21"/>
  <c r="D20166" i="21"/>
  <c r="D20167" i="21"/>
  <c r="J20167" i="21"/>
  <c r="D20168" i="21"/>
  <c r="J20168" i="21"/>
  <c r="D20169" i="21"/>
  <c r="J20169" i="21"/>
  <c r="D20170" i="21"/>
  <c r="J20170" i="21"/>
  <c r="D20171" i="21"/>
  <c r="J20171" i="21"/>
  <c r="D20172" i="21"/>
  <c r="J20172" i="21"/>
  <c r="D20173" i="21"/>
  <c r="J20173" i="21"/>
  <c r="J20174" i="21"/>
  <c r="D20174" i="21"/>
  <c r="D20175" i="21"/>
  <c r="J20175" i="21"/>
  <c r="J20176" i="21"/>
  <c r="D20176" i="21"/>
  <c r="J20177" i="21"/>
  <c r="D20177" i="21"/>
  <c r="J20178" i="21"/>
  <c r="D20178" i="21"/>
  <c r="D20179" i="21"/>
  <c r="J20179" i="21"/>
  <c r="D20180" i="21"/>
  <c r="J20180" i="21"/>
  <c r="D20181" i="21"/>
  <c r="J20181" i="21"/>
  <c r="J20182" i="21"/>
  <c r="D20182" i="21"/>
  <c r="J20183" i="21"/>
  <c r="D20183" i="21"/>
  <c r="D20184" i="21"/>
  <c r="J20184" i="21"/>
  <c r="D20185" i="21"/>
  <c r="J20185" i="21"/>
  <c r="D20186" i="21"/>
  <c r="J20186" i="21"/>
  <c r="D20187" i="21"/>
  <c r="J20187" i="21"/>
  <c r="D20188" i="21"/>
  <c r="J20188" i="21"/>
  <c r="J20189" i="21"/>
  <c r="D20189" i="21"/>
  <c r="J20190" i="21"/>
  <c r="D20190" i="21"/>
  <c r="D20191" i="21"/>
  <c r="J20191" i="21"/>
  <c r="D20192" i="21"/>
  <c r="J20192" i="21"/>
  <c r="J20193" i="21"/>
  <c r="D20193" i="21"/>
  <c r="D20194" i="21"/>
  <c r="J20194" i="21"/>
  <c r="J20195" i="21"/>
  <c r="D20195" i="21"/>
  <c r="J20196" i="21"/>
  <c r="D20196" i="21"/>
  <c r="J20197" i="21"/>
  <c r="D20197" i="21"/>
  <c r="J20198" i="21"/>
  <c r="D20198" i="21"/>
  <c r="D20199" i="21"/>
  <c r="J20199" i="21"/>
  <c r="D20200" i="21"/>
  <c r="J20200" i="21"/>
  <c r="J20201" i="21"/>
  <c r="D20201" i="21"/>
  <c r="J20202" i="21"/>
  <c r="D20202" i="21"/>
  <c r="J20203" i="21"/>
  <c r="D20203" i="21"/>
  <c r="D20204" i="21"/>
  <c r="J20204" i="21"/>
  <c r="D20205" i="21"/>
  <c r="J20205" i="21"/>
  <c r="J20206" i="21"/>
  <c r="D20206" i="21"/>
  <c r="D20207" i="21"/>
  <c r="J20207" i="21"/>
  <c r="J20208" i="21"/>
  <c r="D20208" i="21"/>
  <c r="D20209" i="21"/>
  <c r="J20209" i="21"/>
  <c r="J20210" i="21"/>
  <c r="D20210" i="21"/>
  <c r="J20211" i="21"/>
  <c r="D20211" i="21"/>
  <c r="D20212" i="21"/>
  <c r="J20212" i="21"/>
  <c r="D20213" i="21"/>
  <c r="J20213" i="21"/>
  <c r="J20214" i="21"/>
  <c r="D20214" i="21"/>
  <c r="D20215" i="21"/>
  <c r="J20215" i="21"/>
  <c r="J20216" i="21"/>
  <c r="D20216" i="21"/>
  <c r="J20217" i="21"/>
  <c r="D20217" i="21"/>
  <c r="J20218" i="21"/>
  <c r="D20218" i="21"/>
  <c r="J20219" i="21"/>
  <c r="D20219" i="21"/>
  <c r="D20220" i="21"/>
  <c r="J20220" i="21"/>
  <c r="D20221" i="21"/>
  <c r="J20221" i="21"/>
  <c r="D20222" i="21"/>
  <c r="J20222" i="21"/>
  <c r="D20223" i="21"/>
  <c r="J20223" i="21"/>
  <c r="D20224" i="21"/>
  <c r="J20224" i="21"/>
  <c r="D20225" i="21"/>
  <c r="J20225" i="21"/>
  <c r="D20226" i="21"/>
  <c r="J20226" i="21"/>
  <c r="D20227" i="21"/>
  <c r="J20227" i="21"/>
  <c r="J20228" i="21"/>
  <c r="D20228" i="21"/>
  <c r="D20229" i="21"/>
  <c r="J20229" i="21"/>
  <c r="J20230" i="21"/>
  <c r="D20230" i="21"/>
  <c r="D20231" i="21"/>
  <c r="J20231" i="21"/>
  <c r="J20232" i="21"/>
  <c r="D20232" i="21"/>
  <c r="J20233" i="21"/>
  <c r="D20233" i="21"/>
  <c r="D20234" i="21"/>
  <c r="J20234" i="21"/>
  <c r="J20235" i="21"/>
  <c r="D20235" i="21"/>
  <c r="D20236" i="21"/>
  <c r="J20236" i="21"/>
  <c r="D20237" i="21"/>
  <c r="J20237" i="21"/>
  <c r="D20238" i="21"/>
  <c r="J20238" i="21"/>
  <c r="J20239" i="21"/>
  <c r="D20239" i="21"/>
  <c r="J20240" i="21"/>
  <c r="D20240" i="21"/>
  <c r="D20241" i="21"/>
  <c r="J20241" i="21"/>
  <c r="D20242" i="21"/>
  <c r="J20242" i="21"/>
  <c r="D20243" i="21"/>
  <c r="J20243" i="21"/>
  <c r="D20244" i="21"/>
  <c r="J20244" i="21"/>
  <c r="D20245" i="21"/>
  <c r="J20245" i="21"/>
  <c r="J20246" i="21"/>
  <c r="D20246" i="21"/>
  <c r="J20247" i="21"/>
  <c r="D20247" i="21"/>
  <c r="J20248" i="21"/>
  <c r="D20248" i="21"/>
  <c r="D20249" i="21"/>
  <c r="J20249" i="21"/>
  <c r="J20250" i="21"/>
  <c r="D20250" i="21"/>
  <c r="J20251" i="21"/>
  <c r="D20251" i="21"/>
  <c r="J20252" i="21"/>
  <c r="D20252" i="21"/>
  <c r="J20253" i="21"/>
  <c r="D20253" i="21"/>
  <c r="J20254" i="21"/>
  <c r="D20254" i="21"/>
  <c r="D20255" i="21"/>
  <c r="J20255" i="21"/>
  <c r="D20256" i="21"/>
  <c r="J20256" i="21"/>
  <c r="J20257" i="21"/>
  <c r="D20257" i="21"/>
  <c r="J20258" i="21"/>
  <c r="D20258" i="21"/>
  <c r="J20259" i="21"/>
  <c r="D20259" i="21"/>
  <c r="D20260" i="21"/>
  <c r="J20260" i="21"/>
  <c r="J20261" i="21"/>
  <c r="D20261" i="21"/>
  <c r="J20262" i="21"/>
  <c r="D20262" i="21"/>
  <c r="D20263" i="21"/>
  <c r="J20263" i="21"/>
  <c r="D20264" i="21"/>
  <c r="J20264" i="21"/>
  <c r="D20265" i="21"/>
  <c r="J20265" i="21"/>
  <c r="D20266" i="21"/>
  <c r="J20266" i="21"/>
  <c r="J20267" i="21"/>
  <c r="D20267" i="21"/>
  <c r="D20268" i="21"/>
  <c r="J20268" i="21"/>
  <c r="D20269" i="21"/>
  <c r="J20269" i="21"/>
  <c r="D20270" i="21"/>
  <c r="J20270" i="21"/>
  <c r="D20271" i="21"/>
  <c r="J20271" i="21"/>
  <c r="D20272" i="21"/>
  <c r="J20272" i="21"/>
  <c r="D20273" i="21"/>
  <c r="J20273" i="21"/>
  <c r="D20274" i="21"/>
  <c r="J20274" i="21"/>
  <c r="J20275" i="21"/>
  <c r="D20275" i="21"/>
  <c r="J20276" i="21"/>
  <c r="D20276" i="21"/>
  <c r="J20277" i="21"/>
  <c r="D20277" i="21"/>
  <c r="J20278" i="21"/>
  <c r="D20278" i="21"/>
  <c r="J20279" i="21"/>
  <c r="D20279" i="21"/>
  <c r="J20280" i="21"/>
  <c r="D20280" i="21"/>
  <c r="J20281" i="21"/>
  <c r="D20281" i="21"/>
  <c r="D20282" i="21"/>
  <c r="J20282" i="21"/>
  <c r="D20283" i="21"/>
  <c r="J20283" i="21"/>
  <c r="D20284" i="21"/>
  <c r="J20284" i="21"/>
  <c r="J20285" i="21"/>
  <c r="D20285" i="21"/>
  <c r="D20286" i="21"/>
  <c r="J20286" i="21"/>
  <c r="J20287" i="21"/>
  <c r="D20287" i="21"/>
  <c r="D20288" i="21"/>
  <c r="J20288" i="21"/>
  <c r="J20289" i="21"/>
  <c r="D20289" i="21"/>
  <c r="J20290" i="21"/>
  <c r="D20290" i="21"/>
  <c r="D20291" i="21"/>
  <c r="J20291" i="21"/>
  <c r="D20292" i="21"/>
  <c r="J20292" i="21"/>
  <c r="J20293" i="21"/>
  <c r="D20293" i="21"/>
  <c r="J20294" i="21"/>
  <c r="D20294" i="21"/>
  <c r="D20295" i="21"/>
  <c r="J20295" i="21"/>
  <c r="J20296" i="21"/>
  <c r="D20296" i="21"/>
  <c r="D20297" i="21"/>
  <c r="J20297" i="21"/>
  <c r="D20298" i="21"/>
  <c r="J20298" i="21"/>
  <c r="J20299" i="21"/>
  <c r="D20299" i="21"/>
  <c r="J20300" i="21"/>
  <c r="D20300" i="21"/>
  <c r="D20301" i="21"/>
  <c r="J20301" i="21"/>
  <c r="J20302" i="21"/>
  <c r="D20302" i="21"/>
  <c r="J20303" i="21"/>
  <c r="D20303" i="21"/>
  <c r="D20304" i="21"/>
  <c r="J20304" i="21"/>
  <c r="J20305" i="21"/>
  <c r="D20305" i="21"/>
  <c r="J20306" i="21"/>
  <c r="D20306" i="21"/>
  <c r="J20307" i="21"/>
  <c r="D20307" i="21"/>
  <c r="D20308" i="21"/>
  <c r="J20308" i="21"/>
  <c r="D20309" i="21"/>
  <c r="J20309" i="21"/>
  <c r="D20310" i="21"/>
  <c r="J20310" i="21"/>
  <c r="J20311" i="21"/>
  <c r="D20311" i="21"/>
  <c r="J20312" i="21"/>
  <c r="D20312" i="21"/>
  <c r="D20313" i="21"/>
  <c r="J20313" i="21"/>
  <c r="J20314" i="21"/>
  <c r="D20314" i="21"/>
  <c r="D20315" i="21"/>
  <c r="J20315" i="21"/>
  <c r="J20316" i="21"/>
  <c r="D20316" i="21"/>
  <c r="J20317" i="21"/>
  <c r="D20317" i="21"/>
  <c r="J20318" i="21"/>
  <c r="D20318" i="21"/>
  <c r="D20319" i="21"/>
  <c r="J20319" i="21"/>
  <c r="J20320" i="21"/>
  <c r="D20320" i="21"/>
  <c r="D20321" i="21"/>
  <c r="J20321" i="21"/>
  <c r="D20322" i="21"/>
  <c r="J20322" i="21"/>
  <c r="D20323" i="21"/>
  <c r="J20323" i="21"/>
  <c r="J20324" i="21"/>
  <c r="D20324" i="21"/>
  <c r="D20325" i="21"/>
  <c r="J20325" i="21"/>
  <c r="D20326" i="21"/>
  <c r="J20326" i="21"/>
  <c r="J20327" i="21"/>
  <c r="D20327" i="21"/>
  <c r="J20328" i="21"/>
  <c r="D20328" i="21"/>
  <c r="J20329" i="21"/>
  <c r="D20329" i="21"/>
  <c r="D20330" i="21"/>
  <c r="J20330" i="21"/>
  <c r="J20331" i="21"/>
  <c r="D20331" i="21"/>
  <c r="D20332" i="21"/>
  <c r="J20332" i="21"/>
  <c r="J20333" i="21"/>
  <c r="D20333" i="21"/>
  <c r="J20334" i="21"/>
  <c r="D20334" i="21"/>
  <c r="J20335" i="21"/>
  <c r="D20335" i="21"/>
  <c r="D20336" i="21"/>
  <c r="J20336" i="21"/>
  <c r="J20337" i="21"/>
  <c r="D20337" i="21"/>
  <c r="J20338" i="21"/>
  <c r="D20338" i="21"/>
  <c r="D20339" i="21"/>
  <c r="J20339" i="21"/>
  <c r="J20340" i="21"/>
  <c r="D20340" i="21"/>
  <c r="J20341" i="21"/>
  <c r="D20341" i="21"/>
  <c r="D20342" i="21"/>
  <c r="J20342" i="21"/>
  <c r="J20343" i="21"/>
  <c r="D20343" i="21"/>
  <c r="J20344" i="21"/>
  <c r="D20344" i="21"/>
  <c r="J20345" i="21"/>
  <c r="D20345" i="21"/>
  <c r="J20346" i="21"/>
  <c r="D20346" i="21"/>
  <c r="J20347" i="21"/>
  <c r="D20347" i="21"/>
  <c r="J20348" i="21"/>
  <c r="D20348" i="21"/>
  <c r="D20349" i="21"/>
  <c r="J20349" i="21"/>
  <c r="D20350" i="21"/>
  <c r="J20350" i="21"/>
  <c r="D20351" i="21"/>
  <c r="J20351" i="21"/>
  <c r="D20352" i="21"/>
  <c r="J20352" i="21"/>
  <c r="J20353" i="21"/>
  <c r="D20353" i="21"/>
  <c r="D20354" i="21"/>
  <c r="J20354" i="21"/>
  <c r="J20355" i="21"/>
  <c r="D20355" i="21"/>
  <c r="J20356" i="21"/>
  <c r="D20356" i="21"/>
  <c r="J20357" i="21"/>
  <c r="D20357" i="21"/>
  <c r="J20358" i="21"/>
  <c r="D20358" i="21"/>
  <c r="J20359" i="21"/>
  <c r="D20359" i="21"/>
  <c r="J20360" i="21"/>
  <c r="D20360" i="21"/>
  <c r="D20361" i="21"/>
  <c r="J20361" i="21"/>
  <c r="J20362" i="21"/>
  <c r="D20362" i="21"/>
  <c r="D20363" i="21"/>
  <c r="J20363" i="21"/>
  <c r="D20364" i="21"/>
  <c r="J20364" i="21"/>
  <c r="J20365" i="21"/>
  <c r="D20365" i="21"/>
  <c r="D20366" i="21"/>
  <c r="J20366" i="21"/>
  <c r="D20367" i="21"/>
  <c r="J20367" i="21"/>
  <c r="D20368" i="21"/>
  <c r="J20368" i="21"/>
  <c r="J20369" i="21"/>
  <c r="D20369" i="21"/>
  <c r="J20370" i="21"/>
  <c r="D20370" i="21"/>
  <c r="D20371" i="21"/>
  <c r="J20371" i="21"/>
  <c r="J20372" i="21"/>
  <c r="D20372" i="21"/>
  <c r="D20373" i="21"/>
  <c r="J20373" i="21"/>
  <c r="D20374" i="21"/>
  <c r="J20374" i="21"/>
  <c r="D20375" i="21"/>
  <c r="J20375" i="21"/>
  <c r="D20376" i="21"/>
  <c r="J20376" i="21"/>
  <c r="D20377" i="21"/>
  <c r="J20377" i="21"/>
  <c r="J20378" i="21"/>
  <c r="D20378" i="21"/>
  <c r="D20379" i="21"/>
  <c r="J20379" i="21"/>
  <c r="D20380" i="21"/>
  <c r="J20380" i="21"/>
  <c r="D20381" i="21"/>
  <c r="J20381" i="21"/>
  <c r="D20382" i="21"/>
  <c r="J20382" i="21"/>
  <c r="D20383" i="21"/>
  <c r="J20383" i="21"/>
  <c r="J20384" i="21"/>
  <c r="D20384" i="21"/>
  <c r="D20385" i="21"/>
  <c r="J20385" i="21"/>
  <c r="D20386" i="21"/>
  <c r="J20386" i="21"/>
  <c r="J20387" i="21"/>
  <c r="D20387" i="21"/>
  <c r="D20388" i="21"/>
  <c r="J20388" i="21"/>
  <c r="J20389" i="21"/>
  <c r="D20389" i="21"/>
  <c r="D20390" i="21"/>
  <c r="J20390" i="21"/>
  <c r="D20391" i="21"/>
  <c r="J20391" i="21"/>
  <c r="J20392" i="21"/>
  <c r="D20392" i="21"/>
  <c r="J20393" i="21"/>
  <c r="D20393" i="21"/>
  <c r="D20394" i="21"/>
  <c r="J20394" i="21"/>
  <c r="J20395" i="21"/>
  <c r="D20395" i="21"/>
  <c r="J20396" i="21"/>
  <c r="D20396" i="21"/>
  <c r="J20397" i="21"/>
  <c r="D20397" i="21"/>
  <c r="J20398" i="21"/>
  <c r="D20398" i="21"/>
  <c r="J20399" i="21"/>
  <c r="D20399" i="21"/>
  <c r="J20400" i="21"/>
  <c r="D20400" i="21"/>
  <c r="J20401" i="21"/>
  <c r="D20401" i="21"/>
  <c r="D20402" i="21"/>
  <c r="J20402" i="21"/>
  <c r="J20403" i="21"/>
  <c r="D20403" i="21"/>
  <c r="J20404" i="21"/>
  <c r="D20404" i="21"/>
  <c r="D20405" i="21"/>
  <c r="J20405" i="21"/>
  <c r="J20406" i="21"/>
  <c r="D20406" i="21"/>
  <c r="D20407" i="21"/>
  <c r="J20407" i="21"/>
  <c r="J20408" i="21"/>
  <c r="D20408" i="21"/>
  <c r="J20409" i="21"/>
  <c r="D20409" i="21"/>
  <c r="J20410" i="21"/>
  <c r="D20410" i="21"/>
  <c r="J20411" i="21"/>
  <c r="D20411" i="21"/>
  <c r="J20412" i="21"/>
  <c r="D20412" i="21"/>
  <c r="J20413" i="21"/>
  <c r="D20413" i="21"/>
  <c r="D20414" i="21"/>
  <c r="J20414" i="21"/>
  <c r="J20415" i="21"/>
  <c r="D20415" i="21"/>
  <c r="J20416" i="21"/>
  <c r="D20416" i="21"/>
  <c r="J20417" i="21"/>
  <c r="D20417" i="21"/>
  <c r="D20418" i="21"/>
  <c r="J20418" i="21"/>
  <c r="D20419" i="21"/>
  <c r="J20419" i="21"/>
  <c r="D20420" i="21"/>
  <c r="J20420" i="21"/>
  <c r="D20421" i="21"/>
  <c r="J20421" i="21"/>
  <c r="J20422" i="21"/>
  <c r="D20422" i="21"/>
  <c r="D20423" i="21"/>
  <c r="J20423" i="21"/>
  <c r="J20424" i="21"/>
  <c r="D20424" i="21"/>
  <c r="J20425" i="21"/>
  <c r="D20425" i="21"/>
  <c r="D20426" i="21"/>
  <c r="J20426" i="21"/>
  <c r="J20427" i="21"/>
  <c r="D20427" i="21"/>
  <c r="D20428" i="21"/>
  <c r="J20428" i="21"/>
  <c r="D20429" i="21"/>
  <c r="J20429" i="21"/>
  <c r="D20430" i="21"/>
  <c r="J20430" i="21"/>
  <c r="J20431" i="21"/>
  <c r="D20431" i="21"/>
  <c r="J20432" i="21"/>
  <c r="D20432" i="21"/>
  <c r="J20433" i="21"/>
  <c r="D20433" i="21"/>
  <c r="J20434" i="21"/>
  <c r="D20434" i="21"/>
  <c r="J20435" i="21"/>
  <c r="D20435" i="21"/>
  <c r="J20436" i="21"/>
  <c r="D20436" i="21"/>
  <c r="J20437" i="21"/>
  <c r="D20437" i="21"/>
  <c r="D20438" i="21"/>
  <c r="J20438" i="21"/>
  <c r="J20439" i="21"/>
  <c r="D20439" i="21"/>
  <c r="J20440" i="21"/>
  <c r="D20440" i="21"/>
  <c r="D20441" i="21"/>
  <c r="J20441" i="21"/>
  <c r="D20442" i="21"/>
  <c r="J20442" i="21"/>
  <c r="J20443" i="21"/>
  <c r="D20443" i="21"/>
  <c r="D20444" i="21"/>
  <c r="J20444" i="21"/>
  <c r="J20445" i="21"/>
  <c r="D20445" i="21"/>
  <c r="D20446" i="21"/>
  <c r="J20446" i="21"/>
  <c r="D20447" i="21"/>
  <c r="J20447" i="21"/>
  <c r="D20448" i="21"/>
  <c r="J20448" i="21"/>
  <c r="J20449" i="21"/>
  <c r="D20449" i="21"/>
  <c r="J20450" i="21"/>
  <c r="D20450" i="21"/>
  <c r="D20451" i="21"/>
  <c r="J20451" i="21"/>
  <c r="J20452" i="21"/>
  <c r="D20452" i="21"/>
  <c r="D20453" i="21"/>
  <c r="J20453" i="21"/>
  <c r="J20454" i="21"/>
  <c r="D20454" i="21"/>
  <c r="J20455" i="21"/>
  <c r="D20455" i="21"/>
  <c r="J20456" i="21"/>
  <c r="D20456" i="21"/>
  <c r="D20457" i="21"/>
  <c r="J20457" i="21"/>
  <c r="D20458" i="21"/>
  <c r="J20458" i="21"/>
  <c r="J20459" i="21"/>
  <c r="D20459" i="21"/>
  <c r="J20460" i="21"/>
  <c r="D20460" i="21"/>
  <c r="J20461" i="21"/>
  <c r="D20461" i="21"/>
  <c r="J20462" i="21"/>
  <c r="D20462" i="21"/>
  <c r="J20463" i="21"/>
  <c r="D20463" i="21"/>
  <c r="D20464" i="21"/>
  <c r="J20464" i="21"/>
  <c r="D20465" i="21"/>
  <c r="J20465" i="21"/>
  <c r="D20466" i="21"/>
  <c r="J20466" i="21"/>
  <c r="J20467" i="21"/>
  <c r="D20467" i="21"/>
  <c r="D20468" i="21"/>
  <c r="J20468" i="21"/>
  <c r="D20469" i="21"/>
  <c r="J20469" i="21"/>
  <c r="D20470" i="21"/>
  <c r="J20470" i="21"/>
  <c r="D20471" i="21"/>
  <c r="J20471" i="21"/>
  <c r="J20472" i="21"/>
  <c r="D20472" i="21"/>
  <c r="J20473" i="21"/>
  <c r="D20473" i="21"/>
  <c r="J20474" i="21"/>
  <c r="D20474" i="21"/>
  <c r="J20475" i="21"/>
  <c r="D20475" i="21"/>
  <c r="D20476" i="21"/>
  <c r="J20476" i="21"/>
  <c r="D20477" i="21"/>
  <c r="J20477" i="21"/>
  <c r="J20478" i="21"/>
  <c r="D20478" i="21"/>
  <c r="D20479" i="21"/>
  <c r="J20479" i="21"/>
  <c r="D20480" i="21"/>
  <c r="J20480" i="21"/>
  <c r="D20481" i="21"/>
  <c r="J20481" i="21"/>
  <c r="D20482" i="21"/>
  <c r="J20482" i="21"/>
  <c r="J20483" i="21"/>
  <c r="D20483" i="21"/>
  <c r="J20484" i="21"/>
  <c r="D20484" i="21"/>
  <c r="J20485" i="21"/>
  <c r="D20485" i="21"/>
  <c r="D20486" i="21"/>
  <c r="J20486" i="21"/>
  <c r="D20487" i="21"/>
  <c r="J20487" i="21"/>
  <c r="J20488" i="21"/>
  <c r="D20488" i="21"/>
  <c r="J20489" i="21"/>
  <c r="D20489" i="21"/>
  <c r="J20490" i="21"/>
  <c r="D20490" i="21"/>
  <c r="D20491" i="21"/>
  <c r="J20491" i="21"/>
  <c r="D20492" i="21"/>
  <c r="J20492" i="21"/>
  <c r="J20493" i="21"/>
  <c r="D20493" i="21"/>
  <c r="J20494" i="21"/>
  <c r="D20494" i="21"/>
  <c r="D20495" i="21"/>
  <c r="J20495" i="21"/>
  <c r="D20496" i="21"/>
  <c r="J20496" i="21"/>
  <c r="D20497" i="21"/>
  <c r="J20497" i="21"/>
  <c r="J20498" i="21"/>
  <c r="D20498" i="21"/>
  <c r="D20499" i="21"/>
  <c r="J20499" i="21"/>
  <c r="J20500" i="21"/>
  <c r="D20500" i="21"/>
  <c r="J20501" i="21"/>
  <c r="D20501" i="21"/>
  <c r="J20502" i="21"/>
  <c r="D20502" i="21"/>
  <c r="J20503" i="21"/>
  <c r="D20503" i="21"/>
  <c r="D20504" i="21"/>
  <c r="J20504" i="21"/>
  <c r="D20505" i="21"/>
  <c r="J20505" i="21"/>
  <c r="D20506" i="21"/>
  <c r="J20506" i="21"/>
  <c r="D20507" i="21"/>
  <c r="J20507" i="21"/>
  <c r="D20508" i="21"/>
  <c r="J20508" i="21"/>
  <c r="J20509" i="21"/>
  <c r="D20509" i="21"/>
  <c r="D20510" i="21"/>
  <c r="J20510" i="21"/>
  <c r="J20511" i="21"/>
  <c r="D20511" i="21"/>
  <c r="D20512" i="21"/>
  <c r="J20512" i="21"/>
  <c r="D20513" i="21"/>
  <c r="J20513" i="21"/>
  <c r="D20514" i="21"/>
  <c r="J20514" i="21"/>
  <c r="J20515" i="21"/>
  <c r="D20515" i="21"/>
  <c r="J20516" i="21"/>
  <c r="D20516" i="21"/>
  <c r="J20517" i="21"/>
  <c r="D20517" i="21"/>
  <c r="D20518" i="21"/>
  <c r="J20518" i="21"/>
  <c r="J20519" i="21"/>
  <c r="D20519" i="21"/>
  <c r="J20520" i="21"/>
  <c r="D20520" i="21"/>
  <c r="J20521" i="21"/>
  <c r="D20521" i="21"/>
  <c r="J20522" i="21"/>
  <c r="D20522" i="21"/>
  <c r="J20523" i="21"/>
  <c r="D20523" i="21"/>
  <c r="J20524" i="21"/>
  <c r="D20524" i="21"/>
  <c r="J20525" i="21"/>
  <c r="D20525" i="21"/>
  <c r="D20526" i="21"/>
  <c r="J20526" i="21"/>
  <c r="D20527" i="21"/>
  <c r="J20527" i="21"/>
  <c r="D20528" i="21"/>
  <c r="J20528" i="21"/>
  <c r="J20529" i="21"/>
  <c r="D20529" i="21"/>
  <c r="D20530" i="21"/>
  <c r="J20530" i="21"/>
  <c r="D20531" i="21"/>
  <c r="J20531" i="21"/>
  <c r="D20532" i="21"/>
  <c r="J20532" i="21"/>
  <c r="D20533" i="21"/>
  <c r="J20533" i="21"/>
  <c r="J20534" i="21"/>
  <c r="D20534" i="21"/>
  <c r="J20535" i="21"/>
  <c r="D20535" i="21"/>
  <c r="D20536" i="21"/>
  <c r="J20536" i="21"/>
  <c r="J20537" i="21"/>
  <c r="D20537" i="21"/>
  <c r="J20538" i="21"/>
  <c r="D20538" i="21"/>
  <c r="D20539" i="21"/>
  <c r="J20539" i="21"/>
  <c r="D20540" i="21"/>
  <c r="J20540" i="21"/>
  <c r="J20541" i="21"/>
  <c r="D20541" i="21"/>
  <c r="D20542" i="21"/>
  <c r="J20542" i="21"/>
  <c r="J20543" i="21"/>
  <c r="D20543" i="21"/>
  <c r="J20544" i="21"/>
  <c r="D20544" i="21"/>
  <c r="J20545" i="21"/>
  <c r="D20545" i="21"/>
  <c r="J20546" i="21"/>
  <c r="D20546" i="21"/>
  <c r="J20547" i="21"/>
  <c r="D20547" i="21"/>
  <c r="D20548" i="21"/>
  <c r="J20548" i="21"/>
  <c r="D20549" i="21"/>
  <c r="J20549" i="21"/>
  <c r="J20550" i="21"/>
  <c r="D20550" i="21"/>
  <c r="J20551" i="21"/>
  <c r="D20551" i="21"/>
  <c r="J20552" i="21"/>
  <c r="D20552" i="21"/>
  <c r="J20553" i="21"/>
  <c r="D20553" i="21"/>
  <c r="D20554" i="21"/>
  <c r="J20554" i="21"/>
  <c r="D20555" i="21"/>
  <c r="J20555" i="21"/>
  <c r="D20556" i="21"/>
  <c r="J20556" i="21"/>
  <c r="D20557" i="21"/>
  <c r="J20557" i="21"/>
  <c r="D20558" i="21"/>
  <c r="J20558" i="21"/>
  <c r="J20559" i="21"/>
  <c r="D20559" i="21"/>
  <c r="D20560" i="21"/>
  <c r="J20560" i="21"/>
  <c r="D20561" i="21"/>
  <c r="J20561" i="21"/>
  <c r="D20562" i="21"/>
  <c r="J20562" i="21"/>
  <c r="J20563" i="21"/>
  <c r="D20563" i="21"/>
  <c r="J20564" i="21"/>
  <c r="D20564" i="21"/>
  <c r="D20565" i="21"/>
  <c r="J20565" i="21"/>
  <c r="D20566" i="21"/>
  <c r="J20566" i="21"/>
  <c r="D20567" i="21"/>
  <c r="J20567" i="21"/>
  <c r="D20568" i="21"/>
  <c r="J20568" i="21"/>
  <c r="D20569" i="21"/>
  <c r="J20569" i="21"/>
  <c r="J20570" i="21"/>
  <c r="D20570" i="21"/>
  <c r="J20571" i="21"/>
  <c r="D20571" i="21"/>
  <c r="J20572" i="21"/>
  <c r="D20572" i="21"/>
  <c r="J20573" i="21"/>
  <c r="D20573" i="21"/>
  <c r="D20574" i="21"/>
  <c r="J20574" i="21"/>
  <c r="J20575" i="21"/>
  <c r="D20575" i="21"/>
  <c r="J20576" i="21"/>
  <c r="D20576" i="21"/>
  <c r="D20577" i="21"/>
  <c r="J20577" i="21"/>
  <c r="J20578" i="21"/>
  <c r="D20578" i="21"/>
  <c r="D20579" i="21"/>
  <c r="J20579" i="21"/>
  <c r="J20580" i="21"/>
  <c r="D20580" i="21"/>
  <c r="J20581" i="21"/>
  <c r="D20581" i="21"/>
  <c r="J20582" i="21"/>
  <c r="D20582" i="21"/>
  <c r="D20583" i="21"/>
  <c r="J20583" i="21"/>
  <c r="D20584" i="21"/>
  <c r="J20584" i="21"/>
  <c r="D20585" i="21"/>
  <c r="J20585" i="21"/>
  <c r="J20586" i="21"/>
  <c r="D20586" i="21"/>
  <c r="J20587" i="21"/>
  <c r="D20587" i="21"/>
  <c r="J20588" i="21"/>
  <c r="D20588" i="21"/>
  <c r="J20589" i="21"/>
  <c r="D20589" i="21"/>
  <c r="J20590" i="21"/>
  <c r="D20590" i="21"/>
  <c r="D20591" i="21"/>
  <c r="J20591" i="21"/>
  <c r="D20592" i="21"/>
  <c r="J20592" i="21"/>
  <c r="D20593" i="21"/>
  <c r="J20593" i="21"/>
  <c r="D20594" i="21"/>
  <c r="J20594" i="21"/>
  <c r="D20595" i="21"/>
  <c r="J20595" i="21"/>
  <c r="D20596" i="21"/>
  <c r="J20596" i="21"/>
  <c r="D20597" i="21"/>
  <c r="J20597" i="21"/>
  <c r="D20598" i="21"/>
  <c r="J20598" i="21"/>
  <c r="J20599" i="21"/>
  <c r="D20599" i="21"/>
  <c r="J20600" i="21"/>
  <c r="D20600" i="21"/>
  <c r="J20601" i="21"/>
  <c r="D20601" i="21"/>
  <c r="D20602" i="21"/>
  <c r="J20602" i="21"/>
  <c r="D20603" i="21"/>
  <c r="J20603" i="21"/>
  <c r="D20604" i="21"/>
  <c r="J20604" i="21"/>
  <c r="J20605" i="21"/>
  <c r="D20605" i="21"/>
  <c r="J20606" i="21"/>
  <c r="D20606" i="21"/>
  <c r="D20607" i="21"/>
  <c r="J20607" i="21"/>
  <c r="D20608" i="21"/>
  <c r="J20608" i="21"/>
  <c r="J20609" i="21"/>
  <c r="D20609" i="21"/>
  <c r="J20610" i="21"/>
  <c r="D20610" i="21"/>
  <c r="D20611" i="21"/>
  <c r="J20611" i="21"/>
  <c r="J20612" i="21"/>
  <c r="D20612" i="21"/>
  <c r="J20613" i="21"/>
  <c r="D20613" i="21"/>
  <c r="D20614" i="21"/>
  <c r="J20614" i="21"/>
  <c r="D20615" i="21"/>
  <c r="J20615" i="21"/>
  <c r="D20616" i="21"/>
  <c r="J20616" i="21"/>
  <c r="J20617" i="21"/>
  <c r="D20617" i="21"/>
  <c r="D20618" i="21"/>
  <c r="J20618" i="21"/>
  <c r="D20619" i="21"/>
  <c r="J20619" i="21"/>
  <c r="D20620" i="21"/>
  <c r="J20620" i="21"/>
  <c r="D20621" i="21"/>
  <c r="J20621" i="21"/>
  <c r="D20622" i="21"/>
  <c r="J20622" i="21"/>
  <c r="J20623" i="21"/>
  <c r="D20623" i="21"/>
  <c r="J20624" i="21"/>
  <c r="D20624" i="21"/>
  <c r="J20625" i="21"/>
  <c r="D20625" i="21"/>
  <c r="D20626" i="21"/>
  <c r="J20626" i="21"/>
  <c r="D20627" i="21"/>
  <c r="J20627" i="21"/>
  <c r="D20628" i="21"/>
  <c r="J20628" i="21"/>
  <c r="D20629" i="21"/>
  <c r="J20629" i="21"/>
  <c r="D20630" i="21"/>
  <c r="J20630" i="21"/>
  <c r="J20631" i="21"/>
  <c r="D20631" i="21"/>
  <c r="J20632" i="21"/>
  <c r="D20632" i="21"/>
  <c r="D20633" i="21"/>
  <c r="J20633" i="21"/>
  <c r="D20634" i="21"/>
  <c r="J20634" i="21"/>
  <c r="J20635" i="21"/>
  <c r="D20635" i="21"/>
  <c r="D20636" i="21"/>
  <c r="J20636" i="21"/>
  <c r="D20637" i="21"/>
  <c r="J20637" i="21"/>
  <c r="D20638" i="21"/>
  <c r="J20638" i="21"/>
  <c r="J20639" i="21"/>
  <c r="D20639" i="21"/>
  <c r="J20640" i="21"/>
  <c r="D20640" i="21"/>
  <c r="J20641" i="21"/>
  <c r="D20641" i="21"/>
  <c r="J20642" i="21"/>
  <c r="D20642" i="21"/>
  <c r="D20643" i="21"/>
  <c r="J20643" i="21"/>
  <c r="D20644" i="21"/>
  <c r="J20644" i="21"/>
  <c r="D20645" i="21"/>
  <c r="J20645" i="21"/>
  <c r="J20646" i="21"/>
  <c r="D20646" i="21"/>
  <c r="J20647" i="21"/>
  <c r="D20647" i="21"/>
  <c r="D20648" i="21"/>
  <c r="J20648" i="21"/>
  <c r="J20649" i="21"/>
  <c r="D20649" i="21"/>
  <c r="J20650" i="21"/>
  <c r="D20650" i="21"/>
  <c r="D20651" i="21"/>
  <c r="J20651" i="21"/>
  <c r="D20652" i="21"/>
  <c r="J20652" i="21"/>
  <c r="D20653" i="21"/>
  <c r="J20653" i="21"/>
  <c r="D20654" i="21"/>
  <c r="J20654" i="21"/>
  <c r="D20655" i="21"/>
  <c r="J20655" i="21"/>
  <c r="J20656" i="21"/>
  <c r="D20656" i="21"/>
  <c r="J20657" i="21"/>
  <c r="D20657" i="21"/>
  <c r="D20658" i="21"/>
  <c r="J20658" i="21"/>
  <c r="D20659" i="21"/>
  <c r="J20659" i="21"/>
  <c r="D20660" i="21"/>
  <c r="J20660" i="21"/>
  <c r="D20661" i="21"/>
  <c r="J20661" i="21"/>
  <c r="D20662" i="21"/>
  <c r="J20662" i="21"/>
  <c r="D20663" i="21"/>
  <c r="J20663" i="21"/>
  <c r="D20664" i="21"/>
  <c r="J20664" i="21"/>
  <c r="J20665" i="21"/>
  <c r="D20665" i="21"/>
  <c r="D20666" i="21"/>
  <c r="J20666" i="21"/>
  <c r="J20667" i="21"/>
  <c r="D20667" i="21"/>
  <c r="J20668" i="21"/>
  <c r="D20668" i="21"/>
  <c r="J20669" i="21"/>
  <c r="D20669" i="21"/>
  <c r="J20670" i="21"/>
  <c r="D20670" i="21"/>
  <c r="D20671" i="21"/>
  <c r="J20671" i="21"/>
  <c r="D20672" i="21"/>
  <c r="J20672" i="21"/>
  <c r="J20673" i="21"/>
  <c r="D20673" i="21"/>
  <c r="J20674" i="21"/>
  <c r="D20674" i="21"/>
  <c r="J20675" i="21"/>
  <c r="D20675" i="21"/>
  <c r="D20676" i="21"/>
  <c r="J20676" i="21"/>
  <c r="D20677" i="21"/>
  <c r="J20677" i="21"/>
  <c r="D20678" i="21"/>
  <c r="J20678" i="21"/>
  <c r="D20679" i="21"/>
  <c r="J20679" i="21"/>
  <c r="D20680" i="21"/>
  <c r="J20680" i="21"/>
  <c r="J20681" i="21"/>
  <c r="D20681" i="21"/>
  <c r="J20682" i="21"/>
  <c r="D20682" i="21"/>
  <c r="D20683" i="21"/>
  <c r="J20683" i="21"/>
  <c r="J20684" i="21"/>
  <c r="D20684" i="21"/>
  <c r="J20685" i="21"/>
  <c r="D20685" i="21"/>
  <c r="J20686" i="21"/>
  <c r="D20686" i="21"/>
  <c r="J20687" i="21"/>
  <c r="D20687" i="21"/>
  <c r="J20688" i="21"/>
  <c r="D20688" i="21"/>
  <c r="D20689" i="21"/>
  <c r="J20689" i="21"/>
  <c r="D20690" i="21"/>
  <c r="J20690" i="21"/>
  <c r="J20691" i="21"/>
  <c r="D20691" i="21"/>
  <c r="D20692" i="21"/>
  <c r="J20692" i="21"/>
  <c r="D20693" i="21"/>
  <c r="J20693" i="21"/>
  <c r="J20694" i="21"/>
  <c r="D20694" i="21"/>
  <c r="J20695" i="21"/>
  <c r="D20695" i="21"/>
  <c r="J20696" i="21"/>
  <c r="D20696" i="21"/>
  <c r="D20697" i="21"/>
  <c r="J20697" i="21"/>
  <c r="D20698" i="21"/>
  <c r="J20698" i="21"/>
  <c r="D20699" i="21"/>
  <c r="J20699" i="21"/>
  <c r="J20700" i="21"/>
  <c r="D20700" i="21"/>
  <c r="D20701" i="21"/>
  <c r="J20701" i="21"/>
  <c r="J20702" i="21"/>
  <c r="D20702" i="21"/>
  <c r="J20703" i="21"/>
  <c r="D20703" i="21"/>
  <c r="D20704" i="21"/>
  <c r="J20704" i="21"/>
  <c r="D20705" i="21"/>
  <c r="J20705" i="21"/>
  <c r="J20706" i="21"/>
  <c r="D20706" i="21"/>
  <c r="J20707" i="21"/>
  <c r="D20707" i="21"/>
  <c r="D20708" i="21"/>
  <c r="J20708" i="21"/>
  <c r="D20709" i="21"/>
  <c r="J20709" i="21"/>
  <c r="J20710" i="21"/>
  <c r="D20710" i="21"/>
  <c r="J20711" i="21"/>
  <c r="D20711" i="21"/>
  <c r="D20712" i="21"/>
  <c r="J20712" i="21"/>
  <c r="D20713" i="21"/>
  <c r="J20713" i="21"/>
  <c r="D20714" i="21"/>
  <c r="J20714" i="21"/>
  <c r="J20715" i="21"/>
  <c r="D20715" i="21"/>
  <c r="D20716" i="21"/>
  <c r="J20716" i="21"/>
  <c r="D20717" i="21"/>
  <c r="J20717" i="21"/>
  <c r="D20718" i="21"/>
  <c r="J20718" i="21"/>
  <c r="D20719" i="21"/>
  <c r="J20719" i="21"/>
  <c r="D20720" i="21"/>
  <c r="J20720" i="21"/>
  <c r="J20721" i="21"/>
  <c r="D20721" i="21"/>
  <c r="J20722" i="21"/>
  <c r="D20722" i="21"/>
  <c r="J20723" i="21"/>
  <c r="D20723" i="21"/>
  <c r="D20724" i="21"/>
  <c r="J20724" i="21"/>
  <c r="J20725" i="21"/>
  <c r="D20725" i="21"/>
  <c r="J20726" i="21"/>
  <c r="D20726" i="21"/>
  <c r="D20727" i="21"/>
  <c r="J20727" i="21"/>
  <c r="D20728" i="21"/>
  <c r="J20728" i="21"/>
  <c r="D20729" i="21"/>
  <c r="J20729" i="21"/>
  <c r="D20730" i="21"/>
  <c r="J20730" i="21"/>
  <c r="D20731" i="21"/>
  <c r="J20731" i="21"/>
  <c r="J20732" i="21"/>
  <c r="D20732" i="21"/>
  <c r="D20733" i="21"/>
  <c r="J20733" i="21"/>
  <c r="J20734" i="21"/>
  <c r="D20734" i="21"/>
  <c r="J20735" i="21"/>
  <c r="D20735" i="21"/>
  <c r="D20736" i="21"/>
  <c r="J20736" i="21"/>
  <c r="D20737" i="21"/>
  <c r="J20737" i="21"/>
  <c r="J20738" i="21"/>
  <c r="D20738" i="21"/>
  <c r="J20739" i="21"/>
  <c r="D20739" i="21"/>
  <c r="J20740" i="21"/>
  <c r="D20740" i="21"/>
  <c r="D20741" i="21"/>
  <c r="J20741" i="21"/>
  <c r="J20742" i="21"/>
  <c r="D20742" i="21"/>
  <c r="J20743" i="21"/>
  <c r="D20743" i="21"/>
  <c r="J20744" i="21"/>
  <c r="D20744" i="21"/>
  <c r="D20745" i="21"/>
  <c r="J20745" i="21"/>
  <c r="J20746" i="21"/>
  <c r="D20746" i="21"/>
  <c r="J20747" i="21"/>
  <c r="D20747" i="21"/>
  <c r="J20748" i="21"/>
  <c r="D20748" i="21"/>
  <c r="J20749" i="21"/>
  <c r="D20749" i="21"/>
  <c r="D20750" i="21"/>
  <c r="J20750" i="21"/>
  <c r="D20751" i="21"/>
  <c r="J20751" i="21"/>
  <c r="J20752" i="21"/>
  <c r="D20752" i="21"/>
  <c r="J20753" i="21"/>
  <c r="D20753" i="21"/>
  <c r="J20754" i="21"/>
  <c r="D20754" i="21"/>
  <c r="D20755" i="21"/>
  <c r="J20755" i="21"/>
  <c r="D20756" i="21"/>
  <c r="J20756" i="21"/>
  <c r="J20757" i="21"/>
  <c r="D20757" i="21"/>
  <c r="J20758" i="21"/>
  <c r="D20758" i="21"/>
  <c r="D20759" i="21"/>
  <c r="J20759" i="21"/>
  <c r="D20760" i="21"/>
  <c r="J20760" i="21"/>
  <c r="J20761" i="21"/>
  <c r="D20761" i="21"/>
  <c r="J20762" i="21"/>
  <c r="D20762" i="21"/>
  <c r="J20763" i="21"/>
  <c r="D20763" i="21"/>
  <c r="D20764" i="21"/>
  <c r="J20764" i="21"/>
  <c r="J20765" i="21"/>
  <c r="D20765" i="21"/>
  <c r="J20766" i="21"/>
  <c r="D20766" i="21"/>
  <c r="D20767" i="21"/>
  <c r="J20767" i="21"/>
  <c r="D20768" i="21"/>
  <c r="J20768" i="21"/>
  <c r="J20769" i="21"/>
  <c r="D20769" i="21"/>
  <c r="D20770" i="21"/>
  <c r="J20770" i="21"/>
  <c r="J20771" i="21"/>
  <c r="D20771" i="21"/>
  <c r="D20772" i="21"/>
  <c r="J20772" i="21"/>
  <c r="D20773" i="21"/>
  <c r="J20773" i="21"/>
  <c r="J20774" i="21"/>
  <c r="D20774" i="21"/>
  <c r="J20775" i="21"/>
  <c r="D20775" i="21"/>
  <c r="J20776" i="21"/>
  <c r="D20776" i="21"/>
  <c r="J20777" i="21"/>
  <c r="D20777" i="21"/>
  <c r="D20778" i="21"/>
  <c r="J20778" i="21"/>
  <c r="D20779" i="21"/>
  <c r="J20779" i="21"/>
  <c r="J20780" i="21"/>
  <c r="D20780" i="21"/>
  <c r="D20781" i="21"/>
  <c r="J20781" i="21"/>
  <c r="D20782" i="21"/>
  <c r="J20782" i="21"/>
  <c r="J20783" i="21"/>
  <c r="D20783" i="21"/>
  <c r="D20784" i="21"/>
  <c r="J20784" i="21"/>
  <c r="J20785" i="21"/>
  <c r="D20785" i="21"/>
  <c r="D20786" i="21"/>
  <c r="J20786" i="21"/>
  <c r="D20787" i="21"/>
  <c r="J20787" i="21"/>
  <c r="D20788" i="21"/>
  <c r="J20788" i="21"/>
  <c r="J20789" i="21"/>
  <c r="D20789" i="21"/>
  <c r="J20790" i="21"/>
  <c r="D20790" i="21"/>
  <c r="J20791" i="21"/>
  <c r="D20791" i="21"/>
  <c r="D20792" i="21"/>
  <c r="J20792" i="21"/>
  <c r="D20793" i="21"/>
  <c r="J20793" i="21"/>
  <c r="J20794" i="21"/>
  <c r="D20794" i="21"/>
  <c r="J20795" i="21"/>
  <c r="D20795" i="21"/>
  <c r="D20796" i="21"/>
  <c r="J20796" i="21"/>
  <c r="H12993" i="21"/>
  <c r="H12994" i="21"/>
  <c r="H12995" i="21"/>
  <c r="H12996" i="21"/>
  <c r="H12997" i="21"/>
  <c r="H12998" i="21"/>
  <c r="H12999" i="21"/>
  <c r="H13000" i="21"/>
  <c r="H13001" i="21"/>
  <c r="H13002" i="21"/>
  <c r="H13003" i="21"/>
  <c r="H13004" i="21"/>
  <c r="H13005" i="21"/>
  <c r="H13006" i="21"/>
  <c r="H13007" i="21"/>
  <c r="H13008" i="21"/>
  <c r="H13009" i="21"/>
  <c r="H13010" i="21"/>
  <c r="H13011" i="21"/>
  <c r="H13012" i="21"/>
  <c r="H13013" i="21"/>
  <c r="H13014" i="21"/>
  <c r="H13015" i="21"/>
  <c r="H13016" i="21"/>
  <c r="H13017" i="21"/>
  <c r="H13018" i="21"/>
  <c r="H13019" i="21"/>
  <c r="H13020" i="21"/>
  <c r="H13021" i="21"/>
  <c r="H13022" i="21"/>
  <c r="H13023" i="21"/>
  <c r="H13024" i="21"/>
  <c r="H13025" i="21"/>
  <c r="H13026" i="21"/>
  <c r="H13027" i="21"/>
  <c r="H13028" i="21"/>
  <c r="H13029" i="21"/>
  <c r="H13030" i="21"/>
  <c r="H13031" i="21"/>
  <c r="H13032" i="21"/>
  <c r="H13033" i="21"/>
  <c r="H13034" i="21"/>
  <c r="H13035" i="21"/>
  <c r="H13036" i="21"/>
  <c r="H13037" i="21"/>
  <c r="H13038" i="21"/>
  <c r="H13039" i="21"/>
  <c r="H13040" i="21"/>
  <c r="H13041" i="21"/>
  <c r="H13042" i="21"/>
  <c r="H13043" i="21"/>
  <c r="H13044" i="21"/>
  <c r="H13045" i="21"/>
  <c r="H13046" i="21"/>
  <c r="H13047" i="21"/>
  <c r="H13048" i="21"/>
  <c r="H13049" i="21"/>
  <c r="H13050" i="21"/>
  <c r="H13051" i="21"/>
  <c r="H13052" i="21"/>
  <c r="H13053" i="21"/>
  <c r="H13054" i="21"/>
  <c r="H13055" i="21"/>
  <c r="H13056" i="21"/>
  <c r="H13057" i="21"/>
  <c r="H13058" i="21"/>
  <c r="H13059" i="21"/>
  <c r="H13060" i="21"/>
  <c r="H13061" i="21"/>
  <c r="H13062" i="21"/>
  <c r="H13063" i="21"/>
  <c r="H13064" i="21"/>
  <c r="H13065" i="21"/>
  <c r="H13066" i="21"/>
  <c r="H13067" i="21"/>
  <c r="H13068" i="21"/>
  <c r="H13069" i="21"/>
  <c r="H13070" i="21"/>
  <c r="H13071" i="21"/>
  <c r="H13072" i="21"/>
  <c r="H13073" i="21"/>
  <c r="H13074" i="21"/>
  <c r="H13075" i="21"/>
  <c r="H13076" i="21"/>
  <c r="H13077" i="21"/>
  <c r="H13078" i="21"/>
  <c r="H13079" i="21"/>
  <c r="H13080" i="21"/>
  <c r="H13081" i="21"/>
  <c r="H13082" i="21"/>
  <c r="H13083" i="21"/>
  <c r="H13084" i="21"/>
  <c r="H13085" i="21"/>
  <c r="H13086" i="21"/>
  <c r="H13087" i="21"/>
  <c r="H13088" i="21"/>
  <c r="H13089" i="21"/>
  <c r="H13090" i="21"/>
  <c r="H13091" i="21"/>
  <c r="H13092" i="21"/>
  <c r="H13093" i="21"/>
  <c r="H13094" i="21"/>
  <c r="H13095" i="21"/>
  <c r="H13096" i="21"/>
  <c r="H13097" i="21"/>
  <c r="H13098" i="21"/>
  <c r="H13099" i="21"/>
  <c r="H13100" i="21"/>
  <c r="H13101" i="21"/>
  <c r="H13102" i="21"/>
  <c r="H13103" i="21"/>
  <c r="H13104" i="21"/>
  <c r="H13105" i="21"/>
  <c r="H13106" i="21"/>
  <c r="H13107" i="21"/>
  <c r="H13108" i="21"/>
  <c r="H13109" i="21"/>
  <c r="H13110" i="21"/>
  <c r="H13111" i="21"/>
  <c r="H13112" i="21"/>
  <c r="H13113" i="21"/>
  <c r="H13114" i="21"/>
  <c r="H13115" i="21"/>
  <c r="H13116" i="21"/>
  <c r="H13117" i="21"/>
  <c r="H13118" i="21"/>
  <c r="H13119" i="21"/>
  <c r="H13120" i="21"/>
  <c r="H13121" i="21"/>
  <c r="H13122" i="21"/>
  <c r="H13123" i="21"/>
  <c r="H13124" i="21"/>
  <c r="H13125" i="21"/>
  <c r="H13126" i="21"/>
  <c r="H13127" i="21"/>
  <c r="H13128" i="21"/>
  <c r="H13129" i="21"/>
  <c r="H13130" i="21"/>
  <c r="H13131" i="21"/>
  <c r="H13132" i="21"/>
  <c r="H13133" i="21"/>
  <c r="H13134" i="21"/>
  <c r="H13135" i="21"/>
  <c r="H13136" i="21"/>
  <c r="H13137" i="21"/>
  <c r="H13138" i="21"/>
  <c r="H13139" i="21"/>
  <c r="H13140" i="21"/>
  <c r="H13141" i="21"/>
  <c r="H13142" i="21"/>
  <c r="H13143" i="21"/>
  <c r="H13144" i="21"/>
  <c r="H13145" i="21"/>
  <c r="H13146" i="21"/>
  <c r="H13147" i="21"/>
  <c r="H13148" i="21"/>
  <c r="H13149" i="21"/>
  <c r="H13150" i="21"/>
  <c r="H13151" i="21"/>
  <c r="H13152" i="21"/>
  <c r="H13153" i="21"/>
  <c r="H13154" i="21"/>
  <c r="H13155" i="21"/>
  <c r="H13156" i="21"/>
  <c r="H13157" i="21"/>
  <c r="H13158" i="21"/>
  <c r="H13159" i="21"/>
  <c r="H13160" i="21"/>
  <c r="H13161" i="21"/>
  <c r="H13162" i="21"/>
  <c r="H13163" i="21"/>
  <c r="H13164" i="21"/>
  <c r="H13165" i="21"/>
  <c r="H13166" i="21"/>
  <c r="H13167" i="21"/>
  <c r="H13168" i="21"/>
  <c r="H13169" i="21"/>
  <c r="H13170" i="21"/>
  <c r="H13171" i="21"/>
  <c r="H13172" i="21"/>
  <c r="H13173" i="21"/>
  <c r="H13174" i="21"/>
  <c r="H13175" i="21"/>
  <c r="H13176" i="21"/>
  <c r="H13177" i="21"/>
  <c r="H13178" i="21"/>
  <c r="H13179" i="21"/>
  <c r="H13180" i="21"/>
  <c r="H13181" i="21"/>
  <c r="H13182" i="21"/>
  <c r="H13183" i="21"/>
  <c r="H13184" i="21"/>
  <c r="H13185" i="21"/>
  <c r="H13186" i="21"/>
  <c r="H13187" i="21"/>
  <c r="H13188" i="21"/>
  <c r="H13189" i="21"/>
  <c r="H13190" i="21"/>
  <c r="H13191" i="21"/>
  <c r="H13192" i="21"/>
  <c r="H13193" i="21"/>
  <c r="H13194" i="21"/>
  <c r="H13195" i="21"/>
  <c r="H13196" i="21"/>
  <c r="H13197" i="21"/>
  <c r="H13198" i="21"/>
  <c r="H13199" i="21"/>
  <c r="H13200" i="21"/>
  <c r="H13201" i="21"/>
  <c r="H13202" i="21"/>
  <c r="H13203" i="21"/>
  <c r="H13204" i="21"/>
  <c r="H13205" i="21"/>
  <c r="H13206" i="21"/>
  <c r="H13207" i="21"/>
  <c r="H13208" i="21"/>
  <c r="H13209" i="21"/>
  <c r="H13210" i="21"/>
  <c r="H13211" i="21"/>
  <c r="H13212" i="21"/>
  <c r="H13213" i="21"/>
  <c r="H13214" i="21"/>
  <c r="H13215" i="21"/>
  <c r="H13216" i="21"/>
  <c r="H13217" i="21"/>
  <c r="H13218" i="21"/>
  <c r="H13219" i="21"/>
  <c r="H13220" i="21"/>
  <c r="H13221" i="21"/>
  <c r="H13222" i="21"/>
  <c r="H13223" i="21"/>
  <c r="H13224" i="21"/>
  <c r="H13225" i="21"/>
  <c r="H13226" i="21"/>
  <c r="H13227" i="21"/>
  <c r="H13228" i="21"/>
  <c r="H13229" i="21"/>
  <c r="H13230" i="21"/>
  <c r="H13231" i="21"/>
  <c r="H13232" i="21"/>
  <c r="H13233" i="21"/>
  <c r="H13234" i="21"/>
  <c r="H13235" i="21"/>
  <c r="H13236" i="21"/>
  <c r="H13237" i="21"/>
  <c r="H13238" i="21"/>
  <c r="H13239" i="21"/>
  <c r="H13240" i="21"/>
  <c r="H13241" i="21"/>
  <c r="H13242" i="21"/>
  <c r="H13243" i="21"/>
  <c r="H13244" i="21"/>
  <c r="H13245" i="21"/>
  <c r="H13246" i="21"/>
  <c r="H13247" i="21"/>
  <c r="H13248" i="21"/>
  <c r="H13249" i="21"/>
  <c r="H13250" i="21"/>
  <c r="H13251" i="21"/>
  <c r="H13252" i="21"/>
  <c r="H13253" i="21"/>
  <c r="H13254" i="21"/>
  <c r="H13255" i="21"/>
  <c r="H13256" i="21"/>
  <c r="H13257" i="21"/>
  <c r="H13258" i="21"/>
  <c r="H13259" i="21"/>
  <c r="H13260" i="21"/>
  <c r="H13261" i="21"/>
  <c r="H13262" i="21"/>
  <c r="H13263" i="21"/>
  <c r="H13264" i="21"/>
  <c r="H13265" i="21"/>
  <c r="H13266" i="21"/>
  <c r="H13267" i="21"/>
  <c r="H13268" i="21"/>
  <c r="H13269" i="21"/>
  <c r="H13270" i="21"/>
  <c r="H13271" i="21"/>
  <c r="H13272" i="21"/>
  <c r="H13273" i="21"/>
  <c r="H13274" i="21"/>
  <c r="H13275" i="21"/>
  <c r="H13276" i="21"/>
  <c r="H13277" i="21"/>
  <c r="H13278" i="21"/>
  <c r="H13279" i="21"/>
  <c r="H13280" i="21"/>
  <c r="H13281" i="21"/>
  <c r="H13282" i="21"/>
  <c r="H13283" i="21"/>
  <c r="H13284" i="21"/>
  <c r="H13285" i="21"/>
  <c r="H13286" i="21"/>
  <c r="H13287" i="21"/>
  <c r="H13288" i="21"/>
  <c r="H13289" i="21"/>
  <c r="H13290" i="21"/>
  <c r="H13291" i="21"/>
  <c r="H13292" i="21"/>
  <c r="H13293" i="21"/>
  <c r="H13294" i="21"/>
  <c r="H13295" i="21"/>
  <c r="H13296" i="21"/>
  <c r="H13297" i="21"/>
  <c r="H13298" i="21"/>
  <c r="H13299" i="21"/>
  <c r="H13300" i="21"/>
  <c r="H13301" i="21"/>
  <c r="H13302" i="21"/>
  <c r="H13303" i="21"/>
  <c r="H13304" i="21"/>
  <c r="H13305" i="21"/>
  <c r="H13306" i="21"/>
  <c r="H13307" i="21"/>
  <c r="H13308" i="21"/>
  <c r="H13309" i="21"/>
  <c r="H13310" i="21"/>
  <c r="H13311" i="21"/>
  <c r="H13312" i="21"/>
  <c r="H13313" i="21"/>
  <c r="H13314" i="21"/>
  <c r="H13315" i="21"/>
  <c r="H13316" i="21"/>
  <c r="H13317" i="21"/>
  <c r="H13318" i="21"/>
  <c r="H13319" i="21"/>
  <c r="H13320" i="21"/>
  <c r="H13321" i="21"/>
  <c r="H13322" i="21"/>
  <c r="H13323" i="21"/>
  <c r="H13324" i="21"/>
  <c r="H13325" i="21"/>
  <c r="H13326" i="21"/>
  <c r="H13327" i="21"/>
  <c r="H13328" i="21"/>
  <c r="H13329" i="21"/>
  <c r="H13330" i="21"/>
  <c r="H13331" i="21"/>
  <c r="H13332" i="21"/>
  <c r="H13333" i="21"/>
  <c r="H13334" i="21"/>
  <c r="H13335" i="21"/>
  <c r="H13336" i="21"/>
  <c r="H13337" i="21"/>
  <c r="H13338" i="21"/>
  <c r="H13339" i="21"/>
  <c r="H13340" i="21"/>
  <c r="H13341" i="21"/>
  <c r="H13342" i="21"/>
  <c r="H13343" i="21"/>
  <c r="H13344" i="21"/>
  <c r="H13345" i="21"/>
  <c r="H13346" i="21"/>
  <c r="H13347" i="21"/>
  <c r="H13348" i="21"/>
  <c r="H13349" i="21"/>
  <c r="H13350" i="21"/>
  <c r="H13351" i="21"/>
  <c r="H13352" i="21"/>
  <c r="H13353" i="21"/>
  <c r="H13354" i="21"/>
  <c r="H13355" i="21"/>
  <c r="H13356" i="21"/>
  <c r="H13357" i="21"/>
  <c r="H13358" i="21"/>
  <c r="H13359" i="21"/>
  <c r="H13360" i="21"/>
  <c r="H13361" i="21"/>
  <c r="H13362" i="21"/>
  <c r="H13363" i="21"/>
  <c r="H13364" i="21"/>
  <c r="H13365" i="21"/>
  <c r="H13366" i="21"/>
  <c r="H13367" i="21"/>
  <c r="H13368" i="21"/>
  <c r="H13369" i="21"/>
  <c r="H13370" i="21"/>
  <c r="H13371" i="21"/>
  <c r="H13372" i="21"/>
  <c r="H13373" i="21"/>
  <c r="H13374" i="21"/>
  <c r="H13375" i="21"/>
  <c r="H13376" i="21"/>
  <c r="H13377" i="21"/>
  <c r="H13378" i="21"/>
  <c r="H13379" i="21"/>
  <c r="H13380" i="21"/>
  <c r="H13381" i="21"/>
  <c r="H13382" i="21"/>
  <c r="H13383" i="21"/>
  <c r="H13384" i="21"/>
  <c r="H13385" i="21"/>
  <c r="H13386" i="21"/>
  <c r="H13387" i="21"/>
  <c r="H13388" i="21"/>
  <c r="H13389" i="21"/>
  <c r="H13390" i="21"/>
  <c r="H13391" i="21"/>
  <c r="H13392" i="21"/>
  <c r="H13393" i="21"/>
  <c r="H13394" i="21"/>
  <c r="H13395" i="21"/>
  <c r="H13396" i="21"/>
  <c r="H13397" i="21"/>
  <c r="H13398" i="21"/>
  <c r="H13399" i="21"/>
  <c r="H13400" i="21"/>
  <c r="H13401" i="21"/>
  <c r="H13402" i="21"/>
  <c r="H13403" i="21"/>
  <c r="H13404" i="21"/>
  <c r="H13405" i="21"/>
  <c r="H13406" i="21"/>
  <c r="H13407" i="21"/>
  <c r="H13408" i="21"/>
  <c r="H13409" i="21"/>
  <c r="H13410" i="21"/>
  <c r="H13411" i="21"/>
  <c r="H13412" i="21"/>
  <c r="H13413" i="21"/>
  <c r="H13414" i="21"/>
  <c r="H13415" i="21"/>
  <c r="H13416" i="21"/>
  <c r="H13417" i="21"/>
  <c r="H13418" i="21"/>
  <c r="H13419" i="21"/>
  <c r="H13420" i="21"/>
  <c r="H13421" i="21"/>
  <c r="H13422" i="21"/>
  <c r="H13423" i="21"/>
  <c r="H13424" i="21"/>
  <c r="H13425" i="21"/>
  <c r="H13426" i="21"/>
  <c r="H13427" i="21"/>
  <c r="H13428" i="21"/>
  <c r="H13429" i="21"/>
  <c r="H13430" i="21"/>
  <c r="H13431" i="21"/>
  <c r="H13432" i="21"/>
  <c r="H13433" i="21"/>
  <c r="H13434" i="21"/>
  <c r="H13435" i="21"/>
  <c r="H13436" i="21"/>
  <c r="H13437" i="21"/>
  <c r="H13438" i="21"/>
  <c r="H13439" i="21"/>
  <c r="H13440" i="21"/>
  <c r="H13441" i="21"/>
  <c r="H13442" i="21"/>
  <c r="H13443" i="21"/>
  <c r="H13444" i="21"/>
  <c r="H13445" i="21"/>
  <c r="H13446" i="21"/>
  <c r="H13447" i="21"/>
  <c r="H13448" i="21"/>
  <c r="H13449" i="21"/>
  <c r="H13450" i="21"/>
  <c r="H13451" i="21"/>
  <c r="H13452" i="21"/>
  <c r="H13453" i="21"/>
  <c r="H13454" i="21"/>
  <c r="H13455" i="21"/>
  <c r="H13456" i="21"/>
  <c r="H13457" i="21"/>
  <c r="H13458" i="21"/>
  <c r="H13459" i="21"/>
  <c r="H13460" i="21"/>
  <c r="H13461" i="21"/>
  <c r="H13462" i="21"/>
  <c r="H13463" i="21"/>
  <c r="H13464" i="21"/>
  <c r="H13465" i="21"/>
  <c r="H13466" i="21"/>
  <c r="H13467" i="21"/>
  <c r="H13468" i="21"/>
  <c r="H13469" i="21"/>
  <c r="H13470" i="21"/>
  <c r="H13471" i="21"/>
  <c r="H13472" i="21"/>
  <c r="H13473" i="21"/>
  <c r="H13474" i="21"/>
  <c r="H13475" i="21"/>
  <c r="H13476" i="21"/>
  <c r="H13477" i="21"/>
  <c r="H13478" i="21"/>
  <c r="H13479" i="21"/>
  <c r="H13480" i="21"/>
  <c r="H13481" i="21"/>
  <c r="H13482" i="21"/>
  <c r="H13483" i="21"/>
  <c r="H13484" i="21"/>
  <c r="H13485" i="21"/>
  <c r="H13486" i="21"/>
  <c r="H13487" i="21"/>
  <c r="H13488" i="21"/>
  <c r="H13489" i="21"/>
  <c r="H13490" i="21"/>
  <c r="H13491" i="21"/>
  <c r="H13492" i="21"/>
  <c r="H13493" i="21"/>
  <c r="H13494" i="21"/>
  <c r="H13495" i="21"/>
  <c r="H13496" i="21"/>
  <c r="H13497" i="21"/>
  <c r="H13498" i="21"/>
  <c r="H13499" i="21"/>
  <c r="H13500" i="21"/>
  <c r="H13501" i="21"/>
  <c r="H13502" i="21"/>
  <c r="H13503" i="21"/>
  <c r="H13504" i="21"/>
  <c r="H13505" i="21"/>
  <c r="H13506" i="21"/>
  <c r="H13507" i="21"/>
  <c r="H13508" i="21"/>
  <c r="H13509" i="21"/>
  <c r="H13510" i="21"/>
  <c r="H13511" i="21"/>
  <c r="H13512" i="21"/>
  <c r="H13513" i="21"/>
  <c r="H13514" i="21"/>
  <c r="H13515" i="21"/>
  <c r="H13516" i="21"/>
  <c r="H13517" i="21"/>
  <c r="H13518" i="21"/>
  <c r="H13519" i="21"/>
  <c r="H13520" i="21"/>
  <c r="H13521" i="21"/>
  <c r="H13522" i="21"/>
  <c r="H13523" i="21"/>
  <c r="H13524" i="21"/>
  <c r="H13525" i="21"/>
  <c r="H13526" i="21"/>
  <c r="H13527" i="21"/>
  <c r="H13528" i="21"/>
  <c r="H13529" i="21"/>
  <c r="H13530" i="21"/>
  <c r="H13531" i="21"/>
  <c r="H13532" i="21"/>
  <c r="H13533" i="21"/>
  <c r="H13534" i="21"/>
  <c r="H13535" i="21"/>
  <c r="H13536" i="21"/>
  <c r="H13537" i="21"/>
  <c r="H13538" i="21"/>
  <c r="H13539" i="21"/>
  <c r="H13540" i="21"/>
  <c r="H13541" i="21"/>
  <c r="H13542" i="21"/>
  <c r="H13543" i="21"/>
  <c r="H13544" i="21"/>
  <c r="H13545" i="21"/>
  <c r="H13546" i="21"/>
  <c r="H13547" i="21"/>
  <c r="H13548" i="21"/>
  <c r="H13549" i="21"/>
  <c r="H13550" i="21"/>
  <c r="H13551" i="21"/>
  <c r="H13552" i="21"/>
  <c r="H13553" i="21"/>
  <c r="H13554" i="21"/>
  <c r="H13555" i="21"/>
  <c r="H13556" i="21"/>
  <c r="H13557" i="21"/>
  <c r="H13558" i="21"/>
  <c r="H13559" i="21"/>
  <c r="H13560" i="21"/>
  <c r="H13561" i="21"/>
  <c r="H13562" i="21"/>
  <c r="H13563" i="21"/>
  <c r="H13564" i="21"/>
  <c r="H13565" i="21"/>
  <c r="H13566" i="21"/>
  <c r="H13567" i="21"/>
  <c r="H13568" i="21"/>
  <c r="H13569" i="21"/>
  <c r="H13570" i="21"/>
  <c r="H13571" i="21"/>
  <c r="H13572" i="21"/>
  <c r="H13573" i="21"/>
  <c r="H13574" i="21"/>
  <c r="H13575" i="21"/>
  <c r="H13576" i="21"/>
  <c r="H13577" i="21"/>
  <c r="H13578" i="21"/>
  <c r="H13579" i="21"/>
  <c r="H13580" i="21"/>
  <c r="H13581" i="21"/>
  <c r="H13582" i="21"/>
  <c r="H13583" i="21"/>
  <c r="H13584" i="21"/>
  <c r="H13585" i="21"/>
  <c r="H13586" i="21"/>
  <c r="H13587" i="21"/>
  <c r="H13588" i="21"/>
  <c r="H13589" i="21"/>
  <c r="H13590" i="21"/>
  <c r="H13591" i="21"/>
  <c r="H13592" i="21"/>
  <c r="H13593" i="21"/>
  <c r="H13594" i="21"/>
  <c r="H13595" i="21"/>
  <c r="H13596" i="21"/>
  <c r="H13597" i="21"/>
  <c r="H13598" i="21"/>
  <c r="H13599" i="21"/>
  <c r="H13600" i="21"/>
  <c r="H13601" i="21"/>
  <c r="H13602" i="21"/>
  <c r="H13603" i="21"/>
  <c r="H13604" i="21"/>
  <c r="H13605" i="21"/>
  <c r="H13606" i="21"/>
  <c r="H13607" i="21"/>
  <c r="H13608" i="21"/>
  <c r="H13609" i="21"/>
  <c r="H13610" i="21"/>
  <c r="H13611" i="21"/>
  <c r="H13612" i="21"/>
  <c r="H13613" i="21"/>
  <c r="H13614" i="21"/>
  <c r="H13615" i="21"/>
  <c r="H13616" i="21"/>
  <c r="H13617" i="21"/>
  <c r="H13618" i="21"/>
  <c r="H13619" i="21"/>
  <c r="H13620" i="21"/>
  <c r="H13621" i="21"/>
  <c r="H13622" i="21"/>
  <c r="H13623" i="21"/>
  <c r="H13624" i="21"/>
  <c r="H13625" i="21"/>
  <c r="H13626" i="21"/>
  <c r="H13627" i="21"/>
  <c r="H13628" i="21"/>
  <c r="H13629" i="21"/>
  <c r="H13630" i="21"/>
  <c r="H13631" i="21"/>
  <c r="H13632" i="21"/>
  <c r="H13633" i="21"/>
  <c r="H13634" i="21"/>
  <c r="H13635" i="21"/>
  <c r="H13636" i="21"/>
  <c r="H13637" i="21"/>
  <c r="H13638" i="21"/>
  <c r="H13639" i="21"/>
  <c r="H13640" i="21"/>
  <c r="H13641" i="21"/>
  <c r="H13642" i="21"/>
  <c r="H13643" i="21"/>
  <c r="H13644" i="21"/>
  <c r="H13645" i="21"/>
  <c r="H13646" i="21"/>
  <c r="H13647" i="21"/>
  <c r="H13648" i="21"/>
  <c r="H13649" i="21"/>
  <c r="H13650" i="21"/>
  <c r="H13651" i="21"/>
  <c r="H13652" i="21"/>
  <c r="H13653" i="21"/>
  <c r="H13654" i="21"/>
  <c r="H13655" i="21"/>
  <c r="H13656" i="21"/>
  <c r="H13657" i="21"/>
  <c r="H13658" i="21"/>
  <c r="H13659" i="21"/>
  <c r="H13660" i="21"/>
  <c r="H13661" i="21"/>
  <c r="H13662" i="21"/>
  <c r="H13663" i="21"/>
  <c r="H13664" i="21"/>
  <c r="H13665" i="21"/>
  <c r="H13666" i="21"/>
  <c r="H13667" i="21"/>
  <c r="H13668" i="21"/>
  <c r="H13669" i="21"/>
  <c r="H13670" i="21"/>
  <c r="H13671" i="21"/>
  <c r="H13672" i="21"/>
  <c r="H13673" i="21"/>
  <c r="H13674" i="21"/>
  <c r="H13675" i="21"/>
  <c r="H13676" i="21"/>
  <c r="H13677" i="21"/>
  <c r="H13678" i="21"/>
  <c r="H13679" i="21"/>
  <c r="H13680" i="21"/>
  <c r="H13681" i="21"/>
  <c r="H13682" i="21"/>
  <c r="H13683" i="21"/>
  <c r="H13684" i="21"/>
  <c r="H13685" i="21"/>
  <c r="H13686" i="21"/>
  <c r="H13687" i="21"/>
  <c r="H13688" i="21"/>
  <c r="H13689" i="21"/>
  <c r="H13690" i="21"/>
  <c r="H13691" i="21"/>
  <c r="H13692" i="21"/>
  <c r="H13693" i="21"/>
  <c r="H13694" i="21"/>
  <c r="H13695" i="21"/>
  <c r="H13696" i="21"/>
  <c r="H13697" i="21"/>
  <c r="H13698" i="21"/>
  <c r="H13699" i="21"/>
  <c r="H13700" i="21"/>
  <c r="H13701" i="21"/>
  <c r="H13702" i="21"/>
  <c r="H13703" i="21"/>
  <c r="H13704" i="21"/>
  <c r="H13705" i="21"/>
  <c r="H13706" i="21"/>
  <c r="H13707" i="21"/>
  <c r="H13708" i="21"/>
  <c r="H13709" i="21"/>
  <c r="H13710" i="21"/>
  <c r="H13711" i="21"/>
  <c r="H13712" i="21"/>
  <c r="H13713" i="21"/>
  <c r="H13714" i="21"/>
  <c r="H13715" i="21"/>
  <c r="H13716" i="21"/>
  <c r="H13717" i="21"/>
  <c r="H13718" i="21"/>
  <c r="H13719" i="21"/>
  <c r="H13720" i="21"/>
  <c r="H13721" i="21"/>
  <c r="H13722" i="21"/>
  <c r="H13723" i="21"/>
  <c r="H13724" i="21"/>
  <c r="H13725" i="21"/>
  <c r="H13726" i="21"/>
  <c r="H13727" i="21"/>
  <c r="H13728" i="21"/>
  <c r="H13729" i="21"/>
  <c r="H13730" i="21"/>
  <c r="H13731" i="21"/>
  <c r="H13732" i="21"/>
  <c r="H13733" i="21"/>
  <c r="H13734" i="21"/>
  <c r="H13735" i="21"/>
  <c r="H13736" i="21"/>
  <c r="H13737" i="21"/>
  <c r="H13738" i="21"/>
  <c r="H13739" i="21"/>
  <c r="H13740" i="21"/>
  <c r="H13741" i="21"/>
  <c r="H13742" i="21"/>
  <c r="H13743" i="21"/>
  <c r="H13744" i="21"/>
  <c r="H13745" i="21"/>
  <c r="H13746" i="21"/>
  <c r="H13747" i="21"/>
  <c r="H13748" i="21"/>
  <c r="H13749" i="21"/>
  <c r="H13750" i="21"/>
  <c r="H13751" i="21"/>
  <c r="H13752" i="21"/>
  <c r="H13753" i="21"/>
  <c r="H13754" i="21"/>
  <c r="H13755" i="21"/>
  <c r="H13756" i="21"/>
  <c r="H13757" i="21"/>
  <c r="H13758" i="21"/>
  <c r="H13759" i="21"/>
  <c r="H13760" i="21"/>
  <c r="H13761" i="21"/>
  <c r="H13762" i="21"/>
  <c r="H13763" i="21"/>
  <c r="H13764" i="21"/>
  <c r="H13765" i="21"/>
  <c r="H13766" i="21"/>
  <c r="H13767" i="21"/>
  <c r="H13768" i="21"/>
  <c r="H13769" i="21"/>
  <c r="H13770" i="21"/>
  <c r="H13771" i="21"/>
  <c r="H13772" i="21"/>
  <c r="H13773" i="21"/>
  <c r="H13774" i="21"/>
  <c r="H13775" i="21"/>
  <c r="H13776" i="21"/>
  <c r="H13777" i="21"/>
  <c r="H13778" i="21"/>
  <c r="H13779" i="21"/>
  <c r="H13780" i="21"/>
  <c r="H13781" i="21"/>
  <c r="H13782" i="21"/>
  <c r="H13783" i="21"/>
  <c r="H13784" i="21"/>
  <c r="H13785" i="21"/>
  <c r="H13786" i="21"/>
  <c r="H13787" i="21"/>
  <c r="H13788" i="21"/>
  <c r="H13789" i="21"/>
  <c r="H13790" i="21"/>
  <c r="H13791" i="21"/>
  <c r="H13792" i="21"/>
  <c r="H13793" i="21"/>
  <c r="H13794" i="21"/>
  <c r="H13795" i="21"/>
  <c r="H13796" i="21"/>
  <c r="H13797" i="21"/>
  <c r="H13798" i="21"/>
  <c r="H13799" i="21"/>
  <c r="H13800" i="21"/>
  <c r="H13801" i="21"/>
  <c r="H13802" i="21"/>
  <c r="H13803" i="21"/>
  <c r="H13804" i="21"/>
  <c r="H13805" i="21"/>
  <c r="H13806" i="21"/>
  <c r="H13807" i="21"/>
  <c r="H13808" i="21"/>
  <c r="H13809" i="21"/>
  <c r="H13810" i="21"/>
  <c r="H13811" i="21"/>
  <c r="H13812" i="21"/>
  <c r="H13813" i="21"/>
  <c r="H13814" i="21"/>
  <c r="H13815" i="21"/>
  <c r="H13816" i="21"/>
  <c r="H13817" i="21"/>
  <c r="H13818" i="21"/>
  <c r="H13819" i="21"/>
  <c r="H13820" i="21"/>
  <c r="H13821" i="21"/>
  <c r="H13822" i="21"/>
  <c r="H13823" i="21"/>
  <c r="H13824" i="21"/>
  <c r="H13825" i="21"/>
  <c r="H13826" i="21"/>
  <c r="H13827" i="21"/>
  <c r="H13828" i="21"/>
  <c r="H13829" i="21"/>
  <c r="H13830" i="21"/>
  <c r="H13831" i="21"/>
  <c r="H13832" i="21"/>
  <c r="H13833" i="21"/>
  <c r="H13834" i="21"/>
  <c r="H13835" i="21"/>
  <c r="H13836" i="21"/>
  <c r="H13837" i="21"/>
  <c r="H13838" i="21"/>
  <c r="H13839" i="21"/>
  <c r="H13840" i="21"/>
  <c r="H13841" i="21"/>
  <c r="H13842" i="21"/>
  <c r="H13843" i="21"/>
  <c r="H13844" i="21"/>
  <c r="H13845" i="21"/>
  <c r="H13846" i="21"/>
  <c r="H13847" i="21"/>
  <c r="H13848" i="21"/>
  <c r="H13849" i="21"/>
  <c r="H13850" i="21"/>
  <c r="H13851" i="21"/>
  <c r="H13852" i="21"/>
  <c r="H13853" i="21"/>
  <c r="H13854" i="21"/>
  <c r="H13855" i="21"/>
  <c r="H13856" i="21"/>
  <c r="H13857" i="21"/>
  <c r="H13858" i="21"/>
  <c r="H13859" i="21"/>
  <c r="H13860" i="21"/>
  <c r="H13861" i="21"/>
  <c r="H13862" i="21"/>
  <c r="H13863" i="21"/>
  <c r="H13864" i="21"/>
  <c r="H13865" i="21"/>
  <c r="H13866" i="21"/>
  <c r="H13867" i="21"/>
  <c r="H13868" i="21"/>
  <c r="H13869" i="21"/>
  <c r="H13870" i="21"/>
  <c r="H13871" i="21"/>
  <c r="H13872" i="21"/>
  <c r="H13873" i="21"/>
  <c r="H13874" i="21"/>
  <c r="H13875" i="21"/>
  <c r="H13876" i="21"/>
  <c r="H13877" i="21"/>
  <c r="H13878" i="21"/>
  <c r="H13879" i="21"/>
  <c r="H13880" i="21"/>
  <c r="H13881" i="21"/>
  <c r="H13882" i="21"/>
  <c r="H13883" i="21"/>
  <c r="H13884" i="21"/>
  <c r="H13885" i="21"/>
  <c r="H13886" i="21"/>
  <c r="H13887" i="21"/>
  <c r="H13888" i="21"/>
  <c r="H13889" i="21"/>
  <c r="H13890" i="21"/>
  <c r="H13891" i="21"/>
  <c r="H13892" i="21"/>
  <c r="H13893" i="21"/>
  <c r="H13894" i="21"/>
  <c r="H13895" i="21"/>
  <c r="H13896" i="21"/>
  <c r="H13897" i="21"/>
  <c r="H13898" i="21"/>
  <c r="H13899" i="21"/>
  <c r="H13900" i="21"/>
  <c r="H13901" i="21"/>
  <c r="H13902" i="21"/>
  <c r="H13903" i="21"/>
  <c r="H13904" i="21"/>
  <c r="H13905" i="21"/>
  <c r="H13906" i="21"/>
  <c r="H13907" i="21"/>
  <c r="H13908" i="21"/>
  <c r="H13909" i="21"/>
  <c r="H13910" i="21"/>
  <c r="H13911" i="21"/>
  <c r="H13912" i="21"/>
  <c r="H13913" i="21"/>
  <c r="H13914" i="21"/>
  <c r="H13915" i="21"/>
  <c r="H13916" i="21"/>
  <c r="H13917" i="21"/>
  <c r="H13918" i="21"/>
  <c r="H13919" i="21"/>
  <c r="H13920" i="21"/>
  <c r="H13921" i="21"/>
  <c r="H13922" i="21"/>
  <c r="H13923" i="21"/>
  <c r="H13924" i="21"/>
  <c r="H13925" i="21"/>
  <c r="H13926" i="21"/>
  <c r="H13927" i="21"/>
  <c r="H13928" i="21"/>
  <c r="H13929" i="21"/>
  <c r="H13930" i="21"/>
  <c r="H13931" i="21"/>
  <c r="H13932" i="21"/>
  <c r="H13933" i="21"/>
  <c r="H13934" i="21"/>
  <c r="H13935" i="21"/>
  <c r="H13936" i="21"/>
  <c r="H13937" i="21"/>
  <c r="H13938" i="21"/>
  <c r="H13939" i="21"/>
  <c r="H13940" i="21"/>
  <c r="H13941" i="21"/>
  <c r="H13942" i="21"/>
  <c r="H13943" i="21"/>
  <c r="H13944" i="21"/>
  <c r="H13945" i="21"/>
  <c r="H13946" i="21"/>
  <c r="H13947" i="21"/>
  <c r="H13948" i="21"/>
  <c r="H13949" i="21"/>
  <c r="H13950" i="21"/>
  <c r="H13951" i="21"/>
  <c r="H13952" i="21"/>
  <c r="H13953" i="21"/>
  <c r="H13954" i="21"/>
  <c r="H13955" i="21"/>
  <c r="H13956" i="21"/>
  <c r="H13957" i="21"/>
  <c r="H13958" i="21"/>
  <c r="H13959" i="21"/>
  <c r="H13960" i="21"/>
  <c r="H13961" i="21"/>
  <c r="H13962" i="21"/>
  <c r="H13963" i="21"/>
  <c r="H13964" i="21"/>
  <c r="H13965" i="21"/>
  <c r="H13966" i="21"/>
  <c r="H13967" i="21"/>
  <c r="H13968" i="21"/>
  <c r="H13969" i="21"/>
  <c r="H13970" i="21"/>
  <c r="H13971" i="21"/>
  <c r="H13972" i="21"/>
  <c r="H13973" i="21"/>
  <c r="H13974" i="21"/>
  <c r="H13975" i="21"/>
  <c r="H13976" i="21"/>
  <c r="H13977" i="21"/>
  <c r="H13978" i="21"/>
  <c r="H13979" i="21"/>
  <c r="H13980" i="21"/>
  <c r="H13981" i="21"/>
  <c r="H13982" i="21"/>
  <c r="H13983" i="21"/>
  <c r="H13984" i="21"/>
  <c r="H13985" i="21"/>
  <c r="H13986" i="21"/>
  <c r="H13987" i="21"/>
  <c r="H13988" i="21"/>
  <c r="H13989" i="21"/>
  <c r="H13990" i="21"/>
  <c r="H13991" i="21"/>
  <c r="H13992" i="21"/>
  <c r="H13993" i="21"/>
  <c r="H13994" i="21"/>
  <c r="H13995" i="21"/>
  <c r="H13996" i="21"/>
  <c r="H13997" i="21"/>
  <c r="H13998" i="21"/>
  <c r="H13999" i="21"/>
  <c r="H14000" i="21"/>
  <c r="H14001" i="21"/>
  <c r="H14002" i="21"/>
  <c r="H14003" i="21"/>
  <c r="H14004" i="21"/>
  <c r="H14005" i="21"/>
  <c r="H14006" i="21"/>
  <c r="H14007" i="21"/>
  <c r="H14008" i="21"/>
  <c r="H14009" i="21"/>
  <c r="H14010" i="21"/>
  <c r="H14011" i="21"/>
  <c r="H14012" i="21"/>
  <c r="H14013" i="21"/>
  <c r="H14014" i="21"/>
  <c r="H14015" i="21"/>
  <c r="H14016" i="21"/>
  <c r="H14017" i="21"/>
  <c r="H14018" i="21"/>
  <c r="H14019" i="21"/>
  <c r="H14020" i="21"/>
  <c r="H14021" i="21"/>
  <c r="H14022" i="21"/>
  <c r="H14023" i="21"/>
  <c r="H14024" i="21"/>
  <c r="H14025" i="21"/>
  <c r="H14026" i="21"/>
  <c r="H14027" i="21"/>
  <c r="H14028" i="21"/>
  <c r="H14029" i="21"/>
  <c r="H14030" i="21"/>
  <c r="H14031" i="21"/>
  <c r="H14032" i="21"/>
  <c r="H14033" i="21"/>
  <c r="H14034" i="21"/>
  <c r="H14035" i="21"/>
  <c r="H14036" i="21"/>
  <c r="H14037" i="21"/>
  <c r="H14038" i="21"/>
  <c r="H14039" i="21"/>
  <c r="H14040" i="21"/>
  <c r="H14041" i="21"/>
  <c r="H14042" i="21"/>
  <c r="H14043" i="21"/>
  <c r="H14044" i="21"/>
  <c r="H14045" i="21"/>
  <c r="H14046" i="21"/>
  <c r="H14047" i="21"/>
  <c r="H14048" i="21"/>
  <c r="H14049" i="21"/>
  <c r="H14050" i="21"/>
  <c r="H14051" i="21"/>
  <c r="H14052" i="21"/>
  <c r="H14053" i="21"/>
  <c r="H14054" i="21"/>
  <c r="H14055" i="21"/>
  <c r="H14056" i="21"/>
  <c r="H14057" i="21"/>
  <c r="H14058" i="21"/>
  <c r="H14059" i="21"/>
  <c r="H14060" i="21"/>
  <c r="H14061" i="21"/>
  <c r="H14062" i="21"/>
  <c r="H14063" i="21"/>
  <c r="H14064" i="21"/>
  <c r="H14065" i="21"/>
  <c r="H14066" i="21"/>
  <c r="H14067" i="21"/>
  <c r="H14068" i="21"/>
  <c r="H14069" i="21"/>
  <c r="H14070" i="21"/>
  <c r="H14071" i="21"/>
  <c r="H14072" i="21"/>
  <c r="H14073" i="21"/>
  <c r="H14074" i="21"/>
  <c r="H14075" i="21"/>
  <c r="H14076" i="21"/>
  <c r="H14077" i="21"/>
  <c r="H14078" i="21"/>
  <c r="H14079" i="21"/>
  <c r="H14080" i="21"/>
  <c r="H14081" i="21"/>
  <c r="H14082" i="21"/>
  <c r="H14083" i="21"/>
  <c r="H14084" i="21"/>
  <c r="H14085" i="21"/>
  <c r="H14086" i="21"/>
  <c r="H14087" i="21"/>
  <c r="H14088" i="21"/>
  <c r="H14089" i="21"/>
  <c r="H14090" i="21"/>
  <c r="H14091" i="21"/>
  <c r="H14092" i="21"/>
  <c r="H14093" i="21"/>
  <c r="H14094" i="21"/>
  <c r="H14095" i="21"/>
  <c r="H14096" i="21"/>
  <c r="H14097" i="21"/>
  <c r="H14098" i="21"/>
  <c r="H14099" i="21"/>
  <c r="H14100" i="21"/>
  <c r="H14101" i="21"/>
  <c r="H14102" i="21"/>
  <c r="H14103" i="21"/>
  <c r="H14104" i="21"/>
  <c r="H14105" i="21"/>
  <c r="H14106" i="21"/>
  <c r="H14107" i="21"/>
  <c r="H14108" i="21"/>
  <c r="H14109" i="21"/>
  <c r="H14110" i="21"/>
  <c r="H14111" i="21"/>
  <c r="H14112" i="21"/>
  <c r="H14113" i="21"/>
  <c r="H14114" i="21"/>
  <c r="H14115" i="21"/>
  <c r="H14116" i="21"/>
  <c r="H14117" i="21"/>
  <c r="H14118" i="21"/>
  <c r="H14119" i="21"/>
  <c r="H14120" i="21"/>
  <c r="H14121" i="21"/>
  <c r="H14122" i="21"/>
  <c r="H14123" i="21"/>
  <c r="H14124" i="21"/>
  <c r="H14125" i="21"/>
  <c r="H14126" i="21"/>
  <c r="H14127" i="21"/>
  <c r="H14128" i="21"/>
  <c r="H14129" i="21"/>
  <c r="H14130" i="21"/>
  <c r="H14131" i="21"/>
  <c r="H14132" i="21"/>
  <c r="H14133" i="21"/>
  <c r="H14134" i="21"/>
  <c r="H14135" i="21"/>
  <c r="H14136" i="21"/>
  <c r="H14137" i="21"/>
  <c r="H14138" i="21"/>
  <c r="H14139" i="21"/>
  <c r="H14140" i="21"/>
  <c r="H14141" i="21"/>
  <c r="H14142" i="21"/>
  <c r="H14143" i="21"/>
  <c r="H14144" i="21"/>
  <c r="H14145" i="21"/>
  <c r="H14146" i="21"/>
  <c r="H14147" i="21"/>
  <c r="H14148" i="21"/>
  <c r="H14149" i="21"/>
  <c r="H14150" i="21"/>
  <c r="H14151" i="21"/>
  <c r="H14152" i="21"/>
  <c r="H14153" i="21"/>
  <c r="H14154" i="21"/>
  <c r="H14155" i="21"/>
  <c r="H14156" i="21"/>
  <c r="H14157" i="21"/>
  <c r="H14158" i="21"/>
  <c r="H14159" i="21"/>
  <c r="H14160" i="21"/>
  <c r="H14161" i="21"/>
  <c r="H14162" i="21"/>
  <c r="H14163" i="21"/>
  <c r="H14164" i="21"/>
  <c r="H14165" i="21"/>
  <c r="H14166" i="21"/>
  <c r="H14167" i="21"/>
  <c r="H14168" i="21"/>
  <c r="H14169" i="21"/>
  <c r="H14170" i="21"/>
  <c r="H14171" i="21"/>
  <c r="H14172" i="21"/>
  <c r="H14173" i="21"/>
  <c r="H14174" i="21"/>
  <c r="H14175" i="21"/>
  <c r="H14176" i="21"/>
  <c r="H14177" i="21"/>
  <c r="H14178" i="21"/>
  <c r="H14179" i="21"/>
  <c r="H14180" i="21"/>
  <c r="H14181" i="21"/>
  <c r="H14182" i="21"/>
  <c r="H14183" i="21"/>
  <c r="H14184" i="21"/>
  <c r="H14185" i="21"/>
  <c r="H14186" i="21"/>
  <c r="H14187" i="21"/>
  <c r="H14188" i="21"/>
  <c r="H14189" i="21"/>
  <c r="H14190" i="21"/>
  <c r="H14191" i="21"/>
  <c r="H14192" i="21"/>
  <c r="H14193" i="21"/>
  <c r="H14194" i="21"/>
  <c r="H14195" i="21"/>
  <c r="H14196" i="21"/>
  <c r="H14197" i="21"/>
  <c r="H14198" i="21"/>
  <c r="H14199" i="21"/>
  <c r="H14200" i="21"/>
  <c r="H14201" i="21"/>
  <c r="H14202" i="21"/>
  <c r="H14203" i="21"/>
  <c r="H14204" i="21"/>
  <c r="H14205" i="21"/>
  <c r="H14206" i="21"/>
  <c r="H14207" i="21"/>
  <c r="H14208" i="21"/>
  <c r="H14209" i="21"/>
  <c r="H14210" i="21"/>
  <c r="H14211" i="21"/>
  <c r="H14212" i="21"/>
  <c r="H14213" i="21"/>
  <c r="H14214" i="21"/>
  <c r="H14215" i="21"/>
  <c r="H14216" i="21"/>
  <c r="H14217" i="21"/>
  <c r="H14218" i="21"/>
  <c r="H14219" i="21"/>
  <c r="H14220" i="21"/>
  <c r="H14221" i="21"/>
  <c r="H14222" i="21"/>
  <c r="H14223" i="21"/>
  <c r="H14224" i="21"/>
  <c r="H14225" i="21"/>
  <c r="H14226" i="21"/>
  <c r="H14227" i="21"/>
  <c r="H14228" i="21"/>
  <c r="H14229" i="21"/>
  <c r="H14230" i="21"/>
  <c r="H14231" i="21"/>
  <c r="H14232" i="21"/>
  <c r="H14233" i="21"/>
  <c r="H14234" i="21"/>
  <c r="H14235" i="21"/>
  <c r="H14236" i="21"/>
  <c r="H14237" i="21"/>
  <c r="H14238" i="21"/>
  <c r="H14239" i="21"/>
  <c r="H14240" i="21"/>
  <c r="H14241" i="21"/>
  <c r="H14242" i="21"/>
  <c r="H14243" i="21"/>
  <c r="H14244" i="21"/>
  <c r="H14245" i="21"/>
  <c r="H14246" i="21"/>
  <c r="H14247" i="21"/>
  <c r="H14248" i="21"/>
  <c r="H14249" i="21"/>
  <c r="H14250" i="21"/>
  <c r="H14251" i="21"/>
  <c r="H14252" i="21"/>
  <c r="H14253" i="21"/>
  <c r="H14254" i="21"/>
  <c r="H14255" i="21"/>
  <c r="H14256" i="21"/>
  <c r="H14257" i="21"/>
  <c r="H14258" i="21"/>
  <c r="H14259" i="21"/>
  <c r="H14260" i="21"/>
  <c r="H14261" i="21"/>
  <c r="H14262" i="21"/>
  <c r="H14263" i="21"/>
  <c r="H14264" i="21"/>
  <c r="H14265" i="21"/>
  <c r="H14266" i="21"/>
  <c r="H14267" i="21"/>
  <c r="H14268" i="21"/>
  <c r="H14269" i="21"/>
  <c r="H14270" i="21"/>
  <c r="H14271" i="21"/>
  <c r="H14272" i="21"/>
  <c r="H14273" i="21"/>
  <c r="H14274" i="21"/>
  <c r="H14275" i="21"/>
  <c r="H14276" i="21"/>
  <c r="H14277" i="21"/>
  <c r="H14278" i="21"/>
  <c r="H14279" i="21"/>
  <c r="H14280" i="21"/>
  <c r="H14281" i="21"/>
  <c r="H14282" i="21"/>
  <c r="H14283" i="21"/>
  <c r="H14284" i="21"/>
  <c r="H14285" i="21"/>
  <c r="H14286" i="21"/>
  <c r="H14287" i="21"/>
  <c r="H14288" i="21"/>
  <c r="H14289" i="21"/>
  <c r="H14290" i="21"/>
  <c r="H14291" i="21"/>
  <c r="H14292" i="21"/>
  <c r="H14293" i="21"/>
  <c r="H14294" i="21"/>
  <c r="H14295" i="21"/>
  <c r="H14296" i="21"/>
  <c r="H14297" i="21"/>
  <c r="H14298" i="21"/>
  <c r="H14299" i="21"/>
  <c r="H14300" i="21"/>
  <c r="H14301" i="21"/>
  <c r="H14302" i="21"/>
  <c r="H14303" i="21"/>
  <c r="H14304" i="21"/>
  <c r="H14305" i="21"/>
  <c r="H14306" i="21"/>
  <c r="H14307" i="21"/>
  <c r="H14308" i="21"/>
  <c r="H14309" i="21"/>
  <c r="H14310" i="21"/>
  <c r="H14311" i="21"/>
  <c r="H14312" i="21"/>
  <c r="H14313" i="21"/>
  <c r="H14314" i="21"/>
  <c r="H14315" i="21"/>
  <c r="H14316" i="21"/>
  <c r="H14317" i="21"/>
  <c r="H14318" i="21"/>
  <c r="H14319" i="21"/>
  <c r="H14320" i="21"/>
  <c r="H14321" i="21"/>
  <c r="H14322" i="21"/>
  <c r="H14323" i="21"/>
  <c r="H14324" i="21"/>
  <c r="H14325" i="21"/>
  <c r="H14326" i="21"/>
  <c r="H14327" i="21"/>
  <c r="H14328" i="21"/>
  <c r="H14329" i="21"/>
  <c r="H14330" i="21"/>
  <c r="H14331" i="21"/>
  <c r="H14332" i="21"/>
  <c r="H14333" i="21"/>
  <c r="H14334" i="21"/>
  <c r="H14335" i="21"/>
  <c r="H14336" i="21"/>
  <c r="H14337" i="21"/>
  <c r="H14338" i="21"/>
  <c r="H14339" i="21"/>
  <c r="H14340" i="21"/>
  <c r="H14341" i="21"/>
  <c r="H14342" i="21"/>
  <c r="H14343" i="21"/>
  <c r="H14344" i="21"/>
  <c r="H14345" i="21"/>
  <c r="H14346" i="21"/>
  <c r="H14347" i="21"/>
  <c r="H14348" i="21"/>
  <c r="H14349" i="21"/>
  <c r="H14350" i="21"/>
  <c r="H14351" i="21"/>
  <c r="H14352" i="21"/>
  <c r="H14353" i="21"/>
  <c r="H14354" i="21"/>
  <c r="H14355" i="21"/>
  <c r="H14356" i="21"/>
  <c r="H14357" i="21"/>
  <c r="H14358" i="21"/>
  <c r="H14359" i="21"/>
  <c r="H14360" i="21"/>
  <c r="H14361" i="21"/>
  <c r="H14362" i="21"/>
  <c r="H14363" i="21"/>
  <c r="H14364" i="21"/>
  <c r="H14365" i="21"/>
  <c r="H14366" i="21"/>
  <c r="H14367" i="21"/>
  <c r="H14368" i="21"/>
  <c r="H14369" i="21"/>
  <c r="H14370" i="21"/>
  <c r="H14371" i="21"/>
  <c r="H14372" i="21"/>
  <c r="H14373" i="21"/>
  <c r="H14374" i="21"/>
  <c r="H14375" i="21"/>
  <c r="H14376" i="21"/>
  <c r="H14377" i="21"/>
  <c r="H14378" i="21"/>
  <c r="H14379" i="21"/>
  <c r="H14380" i="21"/>
  <c r="H14381" i="21"/>
  <c r="H14382" i="21"/>
  <c r="H14383" i="21"/>
  <c r="H14384" i="21"/>
  <c r="H14385" i="21"/>
  <c r="H14386" i="21"/>
  <c r="H14387" i="21"/>
  <c r="H14388" i="21"/>
  <c r="H14389" i="21"/>
  <c r="H14390" i="21"/>
  <c r="H14391" i="21"/>
  <c r="H14392" i="21"/>
  <c r="H14393" i="21"/>
  <c r="H14394" i="21"/>
  <c r="H14395" i="21"/>
  <c r="H14396" i="21"/>
  <c r="H14397" i="21"/>
  <c r="H14398" i="21"/>
  <c r="H14399" i="21"/>
  <c r="H14400" i="21"/>
  <c r="H14401" i="21"/>
  <c r="H14402" i="21"/>
  <c r="H14403" i="21"/>
  <c r="H14404" i="21"/>
  <c r="H14405" i="21"/>
  <c r="H14406" i="21"/>
  <c r="H14407" i="21"/>
  <c r="H14408" i="21"/>
  <c r="H14409" i="21"/>
  <c r="H14410" i="21"/>
  <c r="H14411" i="21"/>
  <c r="H14412" i="21"/>
  <c r="H14413" i="21"/>
  <c r="H14414" i="21"/>
  <c r="H14415" i="21"/>
  <c r="H14416" i="21"/>
  <c r="H14417" i="21"/>
  <c r="H14418" i="21"/>
  <c r="H14419" i="21"/>
  <c r="H14420" i="21"/>
  <c r="H14421" i="21"/>
  <c r="H14422" i="21"/>
  <c r="H14423" i="21"/>
  <c r="H14424" i="21"/>
  <c r="H14425" i="21"/>
  <c r="H14426" i="21"/>
  <c r="H14427" i="21"/>
  <c r="H14428" i="21"/>
  <c r="H14429" i="21"/>
  <c r="H14430" i="21"/>
  <c r="H14431" i="21"/>
  <c r="H14432" i="21"/>
  <c r="H14433" i="21"/>
  <c r="H14434" i="21"/>
  <c r="H14435" i="21"/>
  <c r="H14436" i="21"/>
  <c r="H14437" i="21"/>
  <c r="H14438" i="21"/>
  <c r="H14439" i="21"/>
  <c r="H14440" i="21"/>
  <c r="H14441" i="21"/>
  <c r="H14442" i="21"/>
  <c r="H14443" i="21"/>
  <c r="H14444" i="21"/>
  <c r="H14445" i="21"/>
  <c r="H14446" i="21"/>
  <c r="H14447" i="21"/>
  <c r="H14448" i="21"/>
  <c r="H14449" i="21"/>
  <c r="H14450" i="21"/>
  <c r="H14451" i="21"/>
  <c r="H14452" i="21"/>
  <c r="H14453" i="21"/>
  <c r="H14454" i="21"/>
  <c r="H14455" i="21"/>
  <c r="H14456" i="21"/>
  <c r="H14457" i="21"/>
  <c r="H14458" i="21"/>
  <c r="H14459" i="21"/>
  <c r="H14460" i="21"/>
  <c r="H14461" i="21"/>
  <c r="H14462" i="21"/>
  <c r="H14463" i="21"/>
  <c r="H14464" i="21"/>
  <c r="H14465" i="21"/>
  <c r="H14466" i="21"/>
  <c r="H14467" i="21"/>
  <c r="H14468" i="21"/>
  <c r="H14469" i="21"/>
  <c r="H14470" i="21"/>
  <c r="H14471" i="21"/>
  <c r="H14472" i="21"/>
  <c r="H14473" i="21"/>
  <c r="H14474" i="21"/>
  <c r="H14475" i="21"/>
  <c r="H14476" i="21"/>
  <c r="H14477" i="21"/>
  <c r="H14478" i="21"/>
  <c r="H14479" i="21"/>
  <c r="H14480" i="21"/>
  <c r="H14481" i="21"/>
  <c r="H14482" i="21"/>
  <c r="H14483" i="21"/>
  <c r="H14484" i="21"/>
  <c r="H14485" i="21"/>
  <c r="H14486" i="21"/>
  <c r="H14487" i="21"/>
  <c r="H14488" i="21"/>
  <c r="H14489" i="21"/>
  <c r="H14490" i="21"/>
  <c r="H14491" i="21"/>
  <c r="H14492" i="21"/>
  <c r="H14493" i="21"/>
  <c r="H14494" i="21"/>
  <c r="H14495" i="21"/>
  <c r="H14496" i="21"/>
  <c r="H14497" i="21"/>
  <c r="H14498" i="21"/>
  <c r="H14499" i="21"/>
  <c r="H14500" i="21"/>
  <c r="H14501" i="21"/>
  <c r="H14502" i="21"/>
  <c r="H14503" i="21"/>
  <c r="H14504" i="21"/>
  <c r="H14505" i="21"/>
  <c r="H14506" i="21"/>
  <c r="H14507" i="21"/>
  <c r="H14508" i="21"/>
  <c r="H14509" i="21"/>
  <c r="H14510" i="21"/>
  <c r="H14511" i="21"/>
  <c r="H14512" i="21"/>
  <c r="H14513" i="21"/>
  <c r="H14514" i="21"/>
  <c r="H14515" i="21"/>
  <c r="H14516" i="21"/>
  <c r="H14517" i="21"/>
  <c r="H14518" i="21"/>
  <c r="H14519" i="21"/>
  <c r="H14520" i="21"/>
  <c r="H14521" i="21"/>
  <c r="H14522" i="21"/>
  <c r="H14523" i="21"/>
  <c r="H14524" i="21"/>
  <c r="H14525" i="21"/>
  <c r="H14526" i="21"/>
  <c r="H14527" i="21"/>
  <c r="H14528" i="21"/>
  <c r="H14529" i="21"/>
  <c r="H14530" i="21"/>
  <c r="H14531" i="21"/>
  <c r="H14532" i="21"/>
  <c r="H14533" i="21"/>
  <c r="H14534" i="21"/>
  <c r="H14535" i="21"/>
  <c r="H14536" i="21"/>
  <c r="H14537" i="21"/>
  <c r="H14538" i="21"/>
  <c r="H14539" i="21"/>
  <c r="H14540" i="21"/>
  <c r="H14541" i="21"/>
  <c r="H14542" i="21"/>
  <c r="H14543" i="21"/>
  <c r="H14544" i="21"/>
  <c r="H14545" i="21"/>
  <c r="H14546" i="21"/>
  <c r="H14547" i="21"/>
  <c r="H14548" i="21"/>
  <c r="H14549" i="21"/>
  <c r="H14550" i="21"/>
  <c r="H14551" i="21"/>
  <c r="H14552" i="21"/>
  <c r="H14553" i="21"/>
  <c r="H14554" i="21"/>
  <c r="H14555" i="21"/>
  <c r="H14556" i="21"/>
  <c r="H14557" i="21"/>
  <c r="H14558" i="21"/>
  <c r="H14559" i="21"/>
  <c r="H14560" i="21"/>
  <c r="H14561" i="21"/>
  <c r="H14562" i="21"/>
  <c r="H14563" i="21"/>
  <c r="H14564" i="21"/>
  <c r="H14565" i="21"/>
  <c r="H14566" i="21"/>
  <c r="H14567" i="21"/>
  <c r="H14568" i="21"/>
  <c r="H14569" i="21"/>
  <c r="H14570" i="21"/>
  <c r="H14571" i="21"/>
  <c r="H14572" i="21"/>
  <c r="H14573" i="21"/>
  <c r="H14574" i="21"/>
  <c r="H14575" i="21"/>
  <c r="H14576" i="21"/>
  <c r="H14577" i="21"/>
  <c r="H14578" i="21"/>
  <c r="H14579" i="21"/>
  <c r="H14580" i="21"/>
  <c r="H14581" i="21"/>
  <c r="H14582" i="21"/>
  <c r="H14583" i="21"/>
  <c r="H14584" i="21"/>
  <c r="H14585" i="21"/>
  <c r="H14586" i="21"/>
  <c r="H14587" i="21"/>
  <c r="H14588" i="21"/>
  <c r="H14589" i="21"/>
  <c r="H14590" i="21"/>
  <c r="H14591" i="21"/>
  <c r="H14592" i="21"/>
  <c r="H14593" i="21"/>
  <c r="H14594" i="21"/>
  <c r="H14595" i="21"/>
  <c r="H14596" i="21"/>
  <c r="H14597" i="21"/>
  <c r="H14598" i="21"/>
  <c r="H14599" i="21"/>
  <c r="H14600" i="21"/>
  <c r="H14601" i="21"/>
  <c r="H14602" i="21"/>
  <c r="H14603" i="21"/>
  <c r="H14604" i="21"/>
  <c r="H14605" i="21"/>
  <c r="H14606" i="21"/>
  <c r="H14607" i="21"/>
  <c r="H14608" i="21"/>
  <c r="H14609" i="21"/>
  <c r="H14610" i="21"/>
  <c r="H14611" i="21"/>
  <c r="H14612" i="21"/>
  <c r="H14613" i="21"/>
  <c r="H14614" i="21"/>
  <c r="H14615" i="21"/>
  <c r="H14616" i="21"/>
  <c r="H14617" i="21"/>
  <c r="H14618" i="21"/>
  <c r="H14619" i="21"/>
  <c r="H14620" i="21"/>
  <c r="H14621" i="21"/>
  <c r="H14622" i="21"/>
  <c r="H14623" i="21"/>
  <c r="H14624" i="21"/>
  <c r="H14625" i="21"/>
  <c r="H14626" i="21"/>
  <c r="H14627" i="21"/>
  <c r="H14628" i="21"/>
  <c r="H14629" i="21"/>
  <c r="H14630" i="21"/>
  <c r="H14631" i="21"/>
  <c r="H14632" i="21"/>
  <c r="H14633" i="21"/>
  <c r="H14634" i="21"/>
  <c r="H14635" i="21"/>
  <c r="H14636" i="21"/>
  <c r="H14637" i="21"/>
  <c r="H14638" i="21"/>
  <c r="H14639" i="21"/>
  <c r="H14640" i="21"/>
  <c r="H14641" i="21"/>
  <c r="H14642" i="21"/>
  <c r="H14643" i="21"/>
  <c r="H14644" i="21"/>
  <c r="H14645" i="21"/>
  <c r="H14646" i="21"/>
  <c r="H14647" i="21"/>
  <c r="H14648" i="21"/>
  <c r="H14649" i="21"/>
  <c r="H14650" i="21"/>
  <c r="H14651" i="21"/>
  <c r="H14652" i="21"/>
  <c r="H14653" i="21"/>
  <c r="H14654" i="21"/>
  <c r="H14655" i="21"/>
  <c r="H14656" i="21"/>
  <c r="H14657" i="21"/>
  <c r="H14658" i="21"/>
  <c r="H14659" i="21"/>
  <c r="H14660" i="21"/>
  <c r="H14661" i="21"/>
  <c r="H14662" i="21"/>
  <c r="H14663" i="21"/>
  <c r="H14664" i="21"/>
  <c r="H14665" i="21"/>
  <c r="H14666" i="21"/>
  <c r="H14667" i="21"/>
  <c r="H14668" i="21"/>
  <c r="H14669" i="21"/>
  <c r="H14670" i="21"/>
  <c r="H14671" i="21"/>
  <c r="H14672" i="21"/>
  <c r="H14673" i="21"/>
  <c r="H14674" i="21"/>
  <c r="H14675" i="21"/>
  <c r="H14676" i="21"/>
  <c r="H14677" i="21"/>
  <c r="H14678" i="21"/>
  <c r="H14679" i="21"/>
  <c r="H14680" i="21"/>
  <c r="H14681" i="21"/>
  <c r="H14682" i="21"/>
  <c r="H14683" i="21"/>
  <c r="H14684" i="21"/>
  <c r="H14685" i="21"/>
  <c r="H14686" i="21"/>
  <c r="H14687" i="21"/>
  <c r="H14688" i="21"/>
  <c r="H14689" i="21"/>
  <c r="H14690" i="21"/>
  <c r="H14691" i="21"/>
  <c r="H14692" i="21"/>
  <c r="H14693" i="21"/>
  <c r="H14694" i="21"/>
  <c r="H14695" i="21"/>
  <c r="H14696" i="21"/>
  <c r="H14697" i="21"/>
  <c r="H14698" i="21"/>
  <c r="H14699" i="21"/>
  <c r="H14700" i="21"/>
  <c r="H14701" i="21"/>
  <c r="H14702" i="21"/>
  <c r="H14703" i="21"/>
  <c r="H14704" i="21"/>
  <c r="H14705" i="21"/>
  <c r="H14706" i="21"/>
  <c r="H14707" i="21"/>
  <c r="H14708" i="21"/>
  <c r="H14709" i="21"/>
  <c r="H14710" i="21"/>
  <c r="H14711" i="21"/>
  <c r="H14712" i="21"/>
  <c r="H14713" i="21"/>
  <c r="H14714" i="21"/>
  <c r="H14715" i="21"/>
  <c r="H14716" i="21"/>
  <c r="H14717" i="21"/>
  <c r="H14718" i="21"/>
  <c r="H14719" i="21"/>
  <c r="H14720" i="21"/>
  <c r="H14721" i="21"/>
  <c r="H14722" i="21"/>
  <c r="H14723" i="21"/>
  <c r="H14724" i="21"/>
  <c r="H14725" i="21"/>
  <c r="H14726" i="21"/>
  <c r="H14727" i="21"/>
  <c r="H14728" i="21"/>
  <c r="H14729" i="21"/>
  <c r="H14730" i="21"/>
  <c r="H14731" i="21"/>
  <c r="H14732" i="21"/>
  <c r="H14733" i="21"/>
  <c r="H14734" i="21"/>
  <c r="H14735" i="21"/>
  <c r="H14736" i="21"/>
  <c r="H14737" i="21"/>
  <c r="H14738" i="21"/>
  <c r="H14739" i="21"/>
  <c r="H14740" i="21"/>
  <c r="H14741" i="21"/>
  <c r="H14742" i="21"/>
  <c r="H14743" i="21"/>
  <c r="H14744" i="21"/>
  <c r="H14745" i="21"/>
  <c r="H14746" i="21"/>
  <c r="H14747" i="21"/>
  <c r="H14748" i="21"/>
  <c r="H14749" i="21"/>
  <c r="H14750" i="21"/>
  <c r="H14751" i="21"/>
  <c r="H14752" i="21"/>
  <c r="H14753" i="21"/>
  <c r="H14754" i="21"/>
  <c r="H14755" i="21"/>
  <c r="H14756" i="21"/>
  <c r="H14757" i="21"/>
  <c r="H14758" i="21"/>
  <c r="H14759" i="21"/>
  <c r="H14760" i="21"/>
  <c r="H14761" i="21"/>
  <c r="H14762" i="21"/>
  <c r="H14763" i="21"/>
  <c r="H14764" i="21"/>
  <c r="H14765" i="21"/>
  <c r="H14766" i="21"/>
  <c r="H14767" i="21"/>
  <c r="H14768" i="21"/>
  <c r="H14769" i="21"/>
  <c r="H14770" i="21"/>
  <c r="H14771" i="21"/>
  <c r="H14772" i="21"/>
  <c r="H14773" i="21"/>
  <c r="H14774" i="21"/>
  <c r="H14775" i="21"/>
  <c r="H14776" i="21"/>
  <c r="H14777" i="21"/>
  <c r="H14778" i="21"/>
  <c r="H14779" i="21"/>
  <c r="H14780" i="21"/>
  <c r="H14781" i="21"/>
  <c r="H14782" i="21"/>
  <c r="H14783" i="21"/>
  <c r="H14784" i="21"/>
  <c r="H14785" i="21"/>
  <c r="H14786" i="21"/>
  <c r="H14787" i="21"/>
  <c r="H14788" i="21"/>
  <c r="H14789" i="21"/>
  <c r="H14790" i="21"/>
  <c r="H14791" i="21"/>
  <c r="H14792" i="21"/>
  <c r="H14793" i="21"/>
  <c r="H14794" i="21"/>
  <c r="H14795" i="21"/>
  <c r="E14796" i="21"/>
  <c r="H14796" i="21"/>
  <c r="H14797" i="21"/>
  <c r="E14797" i="21"/>
  <c r="H14798" i="21"/>
  <c r="E14798" i="21"/>
  <c r="H14799" i="21"/>
  <c r="E14799" i="21"/>
  <c r="H14800" i="21"/>
  <c r="E14800" i="21"/>
  <c r="H14801" i="21"/>
  <c r="E14801" i="21"/>
  <c r="H14802" i="21"/>
  <c r="E14802" i="21"/>
  <c r="H14803" i="21"/>
  <c r="E14803" i="21"/>
  <c r="H14804" i="21"/>
  <c r="E14804" i="21"/>
  <c r="H14805" i="21"/>
  <c r="E14805" i="21"/>
  <c r="E14806" i="21"/>
  <c r="H14806" i="21"/>
  <c r="E14807" i="21"/>
  <c r="H14807" i="21"/>
  <c r="E14808" i="21"/>
  <c r="H14808" i="21"/>
  <c r="E14809" i="21"/>
  <c r="H14809" i="21"/>
  <c r="H14810" i="21"/>
  <c r="E14810" i="21"/>
  <c r="E14811" i="21"/>
  <c r="H14811" i="21"/>
  <c r="H14812" i="21"/>
  <c r="E14812" i="21"/>
  <c r="H14813" i="21"/>
  <c r="E14813" i="21"/>
  <c r="E14814" i="21"/>
  <c r="H14814" i="21"/>
  <c r="E14815" i="21"/>
  <c r="H14815" i="21"/>
  <c r="E14816" i="21"/>
  <c r="H14816" i="21"/>
  <c r="E14817" i="21"/>
  <c r="H14817" i="21"/>
  <c r="H14818" i="21"/>
  <c r="E14818" i="21"/>
  <c r="H14819" i="21"/>
  <c r="E14819" i="21"/>
  <c r="H14820" i="21"/>
  <c r="E14820" i="21"/>
  <c r="H14821" i="21"/>
  <c r="E14821" i="21"/>
  <c r="H14822" i="21"/>
  <c r="E14822" i="21"/>
  <c r="H14823" i="21"/>
  <c r="E14823" i="21"/>
  <c r="H14824" i="21"/>
  <c r="E14824" i="21"/>
  <c r="H14825" i="21"/>
  <c r="E14825" i="21"/>
  <c r="H14826" i="21"/>
  <c r="E14826" i="21"/>
  <c r="H14827" i="21"/>
  <c r="E14827" i="21"/>
  <c r="H14828" i="21"/>
  <c r="E14828" i="21"/>
  <c r="E14829" i="21"/>
  <c r="H14829" i="21"/>
  <c r="H14830" i="21"/>
  <c r="E14830" i="21"/>
  <c r="E14831" i="21"/>
  <c r="H14831" i="21"/>
  <c r="E14832" i="21"/>
  <c r="H14832" i="21"/>
  <c r="H14833" i="21"/>
  <c r="E14833" i="21"/>
  <c r="E14834" i="21"/>
  <c r="H14834" i="21"/>
  <c r="E14835" i="21"/>
  <c r="H14835" i="21"/>
  <c r="E14836" i="21"/>
  <c r="H14836" i="21"/>
  <c r="H14837" i="21"/>
  <c r="E14837" i="21"/>
  <c r="H14838" i="21"/>
  <c r="E14838" i="21"/>
  <c r="H14839" i="21"/>
  <c r="E14839" i="21"/>
  <c r="H14840" i="21"/>
  <c r="E14840" i="21"/>
  <c r="H14841" i="21"/>
  <c r="E14841" i="21"/>
  <c r="H14842" i="21"/>
  <c r="E14842" i="21"/>
  <c r="H14843" i="21"/>
  <c r="E14843" i="21"/>
  <c r="E14844" i="21"/>
  <c r="H14844" i="21"/>
  <c r="H14845" i="21"/>
  <c r="E14845" i="21"/>
  <c r="H14846" i="21"/>
  <c r="E14846" i="21"/>
  <c r="E14847" i="21"/>
  <c r="H14847" i="21"/>
  <c r="E14848" i="21"/>
  <c r="H14848" i="21"/>
  <c r="E14849" i="21"/>
  <c r="H14849" i="21"/>
  <c r="H14850" i="21"/>
  <c r="E14850" i="21"/>
  <c r="E14851" i="21"/>
  <c r="H14851" i="21"/>
  <c r="E14852" i="21"/>
  <c r="H14852" i="21"/>
  <c r="E14853" i="21"/>
  <c r="H14853" i="21"/>
  <c r="E14854" i="21"/>
  <c r="H14854" i="21"/>
  <c r="E14855" i="21"/>
  <c r="H14855" i="21"/>
  <c r="E14856" i="21"/>
  <c r="H14856" i="21"/>
  <c r="E14857" i="21"/>
  <c r="H14857" i="21"/>
  <c r="E14858" i="21"/>
  <c r="H14858" i="21"/>
  <c r="H14859" i="21"/>
  <c r="E14859" i="21"/>
  <c r="H14860" i="21"/>
  <c r="E14860" i="21"/>
  <c r="H14861" i="21"/>
  <c r="E14861" i="21"/>
  <c r="H14862" i="21"/>
  <c r="E14862" i="21"/>
  <c r="H14863" i="21"/>
  <c r="E14863" i="21"/>
  <c r="E14864" i="21"/>
  <c r="H14864" i="21"/>
  <c r="E14865" i="21"/>
  <c r="H14865" i="21"/>
  <c r="E14866" i="21"/>
  <c r="H14866" i="21"/>
  <c r="H14867" i="21"/>
  <c r="E14867" i="21"/>
  <c r="H14868" i="21"/>
  <c r="E14868" i="21"/>
  <c r="H14869" i="21"/>
  <c r="E14869" i="21"/>
  <c r="H14870" i="21"/>
  <c r="E14870" i="21"/>
  <c r="H14871" i="21"/>
  <c r="E14871" i="21"/>
  <c r="H14872" i="21"/>
  <c r="E14872" i="21"/>
  <c r="E14873" i="21"/>
  <c r="H14873" i="21"/>
  <c r="H14874" i="21"/>
  <c r="E14874" i="21"/>
  <c r="E14875" i="21"/>
  <c r="H14875" i="21"/>
  <c r="E14876" i="21"/>
  <c r="H14876" i="21"/>
  <c r="H14877" i="21"/>
  <c r="E14877" i="21"/>
  <c r="E14878" i="21"/>
  <c r="H14878" i="21"/>
  <c r="H14879" i="21"/>
  <c r="E14879" i="21"/>
  <c r="H14880" i="21"/>
  <c r="E14880" i="21"/>
  <c r="H14881" i="21"/>
  <c r="E14881" i="21"/>
  <c r="H14882" i="21"/>
  <c r="E14882" i="21"/>
  <c r="H14883" i="21"/>
  <c r="E14883" i="21"/>
  <c r="H14884" i="21"/>
  <c r="E14884" i="21"/>
  <c r="H14885" i="21"/>
  <c r="E14885" i="21"/>
  <c r="H14886" i="21"/>
  <c r="E14886" i="21"/>
  <c r="H14887" i="21"/>
  <c r="E14887" i="21"/>
  <c r="H14888" i="21"/>
  <c r="E14888" i="21"/>
  <c r="H14889" i="21"/>
  <c r="E14889" i="21"/>
  <c r="H14890" i="21"/>
  <c r="E14890" i="21"/>
  <c r="E14891" i="21"/>
  <c r="H14891" i="21"/>
  <c r="H14892" i="21"/>
  <c r="E14892" i="21"/>
  <c r="H14893" i="21"/>
  <c r="E14893" i="21"/>
  <c r="E14894" i="21"/>
  <c r="H14894" i="21"/>
  <c r="H14895" i="21"/>
  <c r="E14895" i="21"/>
  <c r="H14896" i="21"/>
  <c r="E14896" i="21"/>
  <c r="H14897" i="21"/>
  <c r="E14897" i="21"/>
  <c r="E14898" i="21"/>
  <c r="H14898" i="21"/>
  <c r="E14899" i="21"/>
  <c r="H14899" i="21"/>
  <c r="E14900" i="21"/>
  <c r="H14900" i="21"/>
  <c r="E14901" i="21"/>
  <c r="H14901" i="21"/>
  <c r="E14902" i="21"/>
  <c r="H14902" i="21"/>
  <c r="E14903" i="21"/>
  <c r="H14903" i="21"/>
  <c r="E14904" i="21"/>
  <c r="H14904" i="21"/>
  <c r="E14905" i="21"/>
  <c r="H14905" i="21"/>
  <c r="E14906" i="21"/>
  <c r="H14906" i="21"/>
  <c r="E14907" i="21"/>
  <c r="H14907" i="21"/>
  <c r="E14908" i="21"/>
  <c r="H14908" i="21"/>
  <c r="H14909" i="21"/>
  <c r="E14909" i="21"/>
  <c r="E14910" i="21"/>
  <c r="H14910" i="21"/>
  <c r="H14911" i="21"/>
  <c r="E14911" i="21"/>
  <c r="H14912" i="21"/>
  <c r="E14912" i="21"/>
  <c r="E14913" i="21"/>
  <c r="H14913" i="21"/>
  <c r="E14914" i="21"/>
  <c r="H14914" i="21"/>
  <c r="E14915" i="21"/>
  <c r="H14915" i="21"/>
  <c r="E14916" i="21"/>
  <c r="H14916" i="21"/>
  <c r="E14917" i="21"/>
  <c r="H14917" i="21"/>
  <c r="E14918" i="21"/>
  <c r="H14918" i="21"/>
  <c r="E14919" i="21"/>
  <c r="H14919" i="21"/>
  <c r="E14920" i="21"/>
  <c r="H14920" i="21"/>
  <c r="E14921" i="21"/>
  <c r="H14921" i="21"/>
  <c r="E14922" i="21"/>
  <c r="H14922" i="21"/>
  <c r="E14923" i="21"/>
  <c r="H14923" i="21"/>
  <c r="E14924" i="21"/>
  <c r="H14924" i="21"/>
  <c r="E14925" i="21"/>
  <c r="H14925" i="21"/>
  <c r="E14926" i="21"/>
  <c r="H14926" i="21"/>
  <c r="E14927" i="21"/>
  <c r="H14927" i="21"/>
  <c r="E14928" i="21"/>
  <c r="H14928" i="21"/>
  <c r="E14929" i="21"/>
  <c r="H14929" i="21"/>
  <c r="E14930" i="21"/>
  <c r="H14930" i="21"/>
  <c r="E14931" i="21"/>
  <c r="H14931" i="21"/>
  <c r="E14932" i="21"/>
  <c r="H14932" i="21"/>
  <c r="E14933" i="21"/>
  <c r="H14933" i="21"/>
  <c r="E14934" i="21"/>
  <c r="H14934" i="21"/>
  <c r="E14935" i="21"/>
  <c r="H14935" i="21"/>
  <c r="E14936" i="21"/>
  <c r="H14936" i="21"/>
  <c r="E14937" i="21"/>
  <c r="H14937" i="21"/>
  <c r="E14938" i="21"/>
  <c r="H14938" i="21"/>
  <c r="E14939" i="21"/>
  <c r="H14939" i="21"/>
  <c r="E14940" i="21"/>
  <c r="H14940" i="21"/>
  <c r="E14941" i="21"/>
  <c r="H14941" i="21"/>
  <c r="E14942" i="21"/>
  <c r="H14942" i="21"/>
  <c r="E14943" i="21"/>
  <c r="H14943" i="21"/>
  <c r="E14944" i="21"/>
  <c r="H14944" i="21"/>
  <c r="E14945" i="21"/>
  <c r="H14945" i="21"/>
  <c r="E14946" i="21"/>
  <c r="H14946" i="21"/>
  <c r="E14947" i="21"/>
  <c r="H14947" i="21"/>
  <c r="E14948" i="21"/>
  <c r="H14948" i="21"/>
  <c r="E14949" i="21"/>
  <c r="H14949" i="21"/>
  <c r="E14950" i="21"/>
  <c r="H14950" i="21"/>
  <c r="E14951" i="21"/>
  <c r="H14951" i="21"/>
  <c r="E14952" i="21"/>
  <c r="H14952" i="21"/>
  <c r="E14953" i="21"/>
  <c r="H14953" i="21"/>
  <c r="E14954" i="21"/>
  <c r="H14954" i="21"/>
  <c r="E14955" i="21"/>
  <c r="H14955" i="21"/>
  <c r="H14956" i="21"/>
  <c r="E14956" i="21"/>
  <c r="E14957" i="21"/>
  <c r="H14957" i="21"/>
  <c r="E14958" i="21"/>
  <c r="H14958" i="21"/>
  <c r="E14959" i="21"/>
  <c r="H14959" i="21"/>
  <c r="E14960" i="21"/>
  <c r="H14960" i="21"/>
  <c r="E14961" i="21"/>
  <c r="H14961" i="21"/>
  <c r="E14962" i="21"/>
  <c r="H14962" i="21"/>
  <c r="E14963" i="21"/>
  <c r="H14963" i="21"/>
  <c r="E14964" i="21"/>
  <c r="H14964" i="21"/>
  <c r="E14965" i="21"/>
  <c r="H14965" i="21"/>
  <c r="E14966" i="21"/>
  <c r="H14966" i="21"/>
  <c r="E14967" i="21"/>
  <c r="H14967" i="21"/>
  <c r="E14968" i="21"/>
  <c r="H14968" i="21"/>
  <c r="E14969" i="21"/>
  <c r="H14969" i="21"/>
  <c r="E14970" i="21"/>
  <c r="H14970" i="21"/>
  <c r="E14971" i="21"/>
  <c r="H14971" i="21"/>
  <c r="E14972" i="21"/>
  <c r="H14972" i="21"/>
  <c r="H14973" i="21"/>
  <c r="E14973" i="21"/>
  <c r="H14974" i="21"/>
  <c r="E14974" i="21"/>
  <c r="H14975" i="21"/>
  <c r="E14975" i="21"/>
  <c r="H14976" i="21"/>
  <c r="E14976" i="21"/>
  <c r="E14977" i="21"/>
  <c r="H14977" i="21"/>
  <c r="E14978" i="21"/>
  <c r="H14978" i="21"/>
  <c r="E14979" i="21"/>
  <c r="H14979" i="21"/>
  <c r="H14980" i="21"/>
  <c r="E14980" i="21"/>
  <c r="H14981" i="21"/>
  <c r="E14981" i="21"/>
  <c r="H14982" i="21"/>
  <c r="E14982" i="21"/>
  <c r="H14983" i="21"/>
  <c r="E14983" i="21"/>
  <c r="H14984" i="21"/>
  <c r="E14984" i="21"/>
  <c r="E14985" i="21"/>
  <c r="H14985" i="21"/>
  <c r="H14986" i="21"/>
  <c r="E14986" i="21"/>
  <c r="H14987" i="21"/>
  <c r="E14987" i="21"/>
  <c r="H14988" i="21"/>
  <c r="E14988" i="21"/>
  <c r="H14989" i="21"/>
  <c r="E14989" i="21"/>
  <c r="H14990" i="21"/>
  <c r="E14990" i="21"/>
  <c r="H14991" i="21"/>
  <c r="E14991" i="21"/>
  <c r="H14992" i="21"/>
  <c r="E14992" i="21"/>
  <c r="E14993" i="21"/>
  <c r="H14993" i="21"/>
  <c r="E14994" i="21"/>
  <c r="H14994" i="21"/>
  <c r="E14995" i="21"/>
  <c r="H14995" i="21"/>
  <c r="E14996" i="21"/>
  <c r="H14996" i="21"/>
  <c r="E14997" i="21"/>
  <c r="H14997" i="21"/>
  <c r="E14998" i="21"/>
  <c r="H14998" i="21"/>
  <c r="H14999" i="21"/>
  <c r="E14999" i="21"/>
  <c r="H15000" i="21"/>
  <c r="E15000" i="21"/>
  <c r="H15001" i="21"/>
  <c r="E15001" i="21"/>
  <c r="E15002" i="21"/>
  <c r="H15002" i="21"/>
  <c r="H15003" i="21"/>
  <c r="E15003" i="21"/>
  <c r="H15004" i="21"/>
  <c r="E15004" i="21"/>
  <c r="H15005" i="21"/>
  <c r="E15005" i="21"/>
  <c r="E15006" i="21"/>
  <c r="H15006" i="21"/>
  <c r="H15007" i="21"/>
  <c r="E15007" i="21"/>
  <c r="H15008" i="21"/>
  <c r="E15008" i="21"/>
  <c r="H15009" i="21"/>
  <c r="E15009" i="21"/>
  <c r="H15010" i="21"/>
  <c r="E15010" i="21"/>
  <c r="H15011" i="21"/>
  <c r="E15011" i="21"/>
  <c r="H15012" i="21"/>
  <c r="E15012" i="21"/>
  <c r="E15013" i="21"/>
  <c r="H15013" i="21"/>
  <c r="H15014" i="21"/>
  <c r="E15014" i="21"/>
  <c r="E15015" i="21"/>
  <c r="H15015" i="21"/>
  <c r="H15016" i="21"/>
  <c r="E15016" i="21"/>
  <c r="E15017" i="21"/>
  <c r="H15017" i="21"/>
  <c r="E15018" i="21"/>
  <c r="H15018" i="21"/>
  <c r="E15019" i="21"/>
  <c r="H15019" i="21"/>
  <c r="E15020" i="21"/>
  <c r="H15020" i="21"/>
  <c r="E15021" i="21"/>
  <c r="H15021" i="21"/>
  <c r="E15022" i="21"/>
  <c r="H15022" i="21"/>
  <c r="E15023" i="21"/>
  <c r="H15023" i="21"/>
  <c r="E15024" i="21"/>
  <c r="H15024" i="21"/>
  <c r="E15025" i="21"/>
  <c r="H15025" i="21"/>
  <c r="E15026" i="21"/>
  <c r="H15026" i="21"/>
  <c r="E15027" i="21"/>
  <c r="H15027" i="21"/>
  <c r="H15028" i="21"/>
  <c r="E15028" i="21"/>
  <c r="H15029" i="21"/>
  <c r="E15029" i="21"/>
  <c r="H15030" i="21"/>
  <c r="E15030" i="21"/>
  <c r="H15031" i="21"/>
  <c r="E15031" i="21"/>
  <c r="H15032" i="21"/>
  <c r="E15032" i="21"/>
  <c r="H15033" i="21"/>
  <c r="E15033" i="21"/>
  <c r="H15034" i="21"/>
  <c r="E15034" i="21"/>
  <c r="E15035" i="21"/>
  <c r="H15035" i="21"/>
  <c r="E15036" i="21"/>
  <c r="H15036" i="21"/>
  <c r="E15037" i="21"/>
  <c r="H15037" i="21"/>
  <c r="E15038" i="21"/>
  <c r="H15038" i="21"/>
  <c r="H15039" i="21"/>
  <c r="E15039" i="21"/>
  <c r="H15040" i="21"/>
  <c r="E15040" i="21"/>
  <c r="H15041" i="21"/>
  <c r="E15041" i="21"/>
  <c r="H15042" i="21"/>
  <c r="E15042" i="21"/>
  <c r="H15043" i="21"/>
  <c r="E15043" i="21"/>
  <c r="H15044" i="21"/>
  <c r="E15044" i="21"/>
  <c r="E15045" i="21"/>
  <c r="H15045" i="21"/>
  <c r="E15046" i="21"/>
  <c r="H15046" i="21"/>
  <c r="E15047" i="21"/>
  <c r="H15047" i="21"/>
  <c r="E15048" i="21"/>
  <c r="H15048" i="21"/>
  <c r="E15049" i="21"/>
  <c r="H15049" i="21"/>
  <c r="E15050" i="21"/>
  <c r="H15050" i="21"/>
  <c r="E15051" i="21"/>
  <c r="H15051" i="21"/>
  <c r="E15052" i="21"/>
  <c r="H15052" i="21"/>
  <c r="E15053" i="21"/>
  <c r="H15053" i="21"/>
  <c r="E15054" i="21"/>
  <c r="H15054" i="21"/>
  <c r="E15055" i="21"/>
  <c r="H15055" i="21"/>
  <c r="E15056" i="21"/>
  <c r="H15056" i="21"/>
  <c r="H15057" i="21"/>
  <c r="E15057" i="21"/>
  <c r="E15058" i="21"/>
  <c r="H15058" i="21"/>
  <c r="E15059" i="21"/>
  <c r="H15059" i="21"/>
  <c r="E15060" i="21"/>
  <c r="H15060" i="21"/>
  <c r="E15061" i="21"/>
  <c r="H15061" i="21"/>
  <c r="E15062" i="21"/>
  <c r="H15062" i="21"/>
  <c r="E15063" i="21"/>
  <c r="H15063" i="21"/>
  <c r="E15064" i="21"/>
  <c r="H15064" i="21"/>
  <c r="E15065" i="21"/>
  <c r="H15065" i="21"/>
  <c r="H15066" i="21"/>
  <c r="E15066" i="21"/>
  <c r="E15067" i="21"/>
  <c r="H15067" i="21"/>
  <c r="H15068" i="21"/>
  <c r="E15068" i="21"/>
  <c r="E15069" i="21"/>
  <c r="H15069" i="21"/>
  <c r="H15070" i="21"/>
  <c r="E15070" i="21"/>
  <c r="H15071" i="21"/>
  <c r="E15071" i="21"/>
  <c r="E15072" i="21"/>
  <c r="H15072" i="21"/>
  <c r="H15073" i="21"/>
  <c r="E15073" i="21"/>
  <c r="E15074" i="21"/>
  <c r="H15074" i="21"/>
  <c r="E15075" i="21"/>
  <c r="H15075" i="21"/>
  <c r="E15076" i="21"/>
  <c r="H15076" i="21"/>
  <c r="E15077" i="21"/>
  <c r="H15077" i="21"/>
  <c r="E15078" i="21"/>
  <c r="H15078" i="21"/>
  <c r="E15079" i="21"/>
  <c r="H15079" i="21"/>
  <c r="E15080" i="21"/>
  <c r="H15080" i="21"/>
  <c r="H15081" i="21"/>
  <c r="E15081" i="21"/>
  <c r="E15082" i="21"/>
  <c r="H15082" i="21"/>
  <c r="E15083" i="21"/>
  <c r="H15083" i="21"/>
  <c r="E15084" i="21"/>
  <c r="H15084" i="21"/>
  <c r="E15085" i="21"/>
  <c r="H15085" i="21"/>
  <c r="E15086" i="21"/>
  <c r="H15086" i="21"/>
  <c r="E15087" i="21"/>
  <c r="H15087" i="21"/>
  <c r="E15088" i="21"/>
  <c r="H15088" i="21"/>
  <c r="E15089" i="21"/>
  <c r="H15089" i="21"/>
  <c r="E15090" i="21"/>
  <c r="H15090" i="21"/>
  <c r="E15091" i="21"/>
  <c r="H15091" i="21"/>
  <c r="H15092" i="21"/>
  <c r="E15092" i="21"/>
  <c r="H15093" i="21"/>
  <c r="E15093" i="21"/>
  <c r="H15094" i="21"/>
  <c r="E15094" i="21"/>
  <c r="H15095" i="21"/>
  <c r="E15095" i="21"/>
  <c r="H15096" i="21"/>
  <c r="E15096" i="21"/>
  <c r="H15097" i="21"/>
  <c r="E15097" i="21"/>
  <c r="H15098" i="21"/>
  <c r="E15098" i="21"/>
  <c r="H15099" i="21"/>
  <c r="E15099" i="21"/>
  <c r="H15100" i="21"/>
  <c r="E15100" i="21"/>
  <c r="H15101" i="21"/>
  <c r="E15101" i="21"/>
  <c r="H15102" i="21"/>
  <c r="E15102" i="21"/>
  <c r="E15103" i="21"/>
  <c r="H15103" i="21"/>
  <c r="E15104" i="21"/>
  <c r="H15104" i="21"/>
  <c r="E15105" i="21"/>
  <c r="H15105" i="21"/>
  <c r="E15106" i="21"/>
  <c r="H15106" i="21"/>
  <c r="E15107" i="21"/>
  <c r="H15107" i="21"/>
  <c r="E15108" i="21"/>
  <c r="H15108" i="21"/>
  <c r="E15109" i="21"/>
  <c r="H15109" i="21"/>
  <c r="E15110" i="21"/>
  <c r="H15110" i="21"/>
  <c r="H15111" i="21"/>
  <c r="E15111" i="21"/>
  <c r="E15112" i="21"/>
  <c r="H15112" i="21"/>
  <c r="H15113" i="21"/>
  <c r="E15113" i="21"/>
  <c r="H15114" i="21"/>
  <c r="E15114" i="21"/>
  <c r="H15115" i="21"/>
  <c r="E15115" i="21"/>
  <c r="E15116" i="21"/>
  <c r="H15116" i="21"/>
  <c r="H15117" i="21"/>
  <c r="E15117" i="21"/>
  <c r="H15118" i="21"/>
  <c r="E15118" i="21"/>
  <c r="H15119" i="21"/>
  <c r="E15119" i="21"/>
  <c r="H15120" i="21"/>
  <c r="E15120" i="21"/>
  <c r="H15121" i="21"/>
  <c r="E15121" i="21"/>
  <c r="E15122" i="21"/>
  <c r="H15122" i="21"/>
  <c r="E15123" i="21"/>
  <c r="H15123" i="21"/>
  <c r="H15124" i="21"/>
  <c r="E15124" i="21"/>
  <c r="E15125" i="21"/>
  <c r="H15125" i="21"/>
  <c r="H15126" i="21"/>
  <c r="E15126" i="21"/>
  <c r="E15127" i="21"/>
  <c r="H15127" i="21"/>
  <c r="H15128" i="21"/>
  <c r="E15128" i="21"/>
  <c r="H15129" i="21"/>
  <c r="E15129" i="21"/>
  <c r="H15130" i="21"/>
  <c r="E15130" i="21"/>
  <c r="H15131" i="21"/>
  <c r="E15131" i="21"/>
  <c r="E15132" i="21"/>
  <c r="H15132" i="21"/>
  <c r="E15133" i="21"/>
  <c r="H15133" i="21"/>
  <c r="H15134" i="21"/>
  <c r="E15134" i="21"/>
  <c r="E15135" i="21"/>
  <c r="H15135" i="21"/>
  <c r="H15136" i="21"/>
  <c r="E15136" i="21"/>
  <c r="H15137" i="21"/>
  <c r="E15137" i="21"/>
  <c r="H15138" i="21"/>
  <c r="E15138" i="21"/>
  <c r="H15139" i="21"/>
  <c r="E15139" i="21"/>
  <c r="H15140" i="21"/>
  <c r="E15140" i="21"/>
  <c r="E15141" i="21"/>
  <c r="H15141" i="21"/>
  <c r="E15142" i="21"/>
  <c r="H15142" i="21"/>
  <c r="E15143" i="21"/>
  <c r="H15143" i="21"/>
  <c r="H15144" i="21"/>
  <c r="E15144" i="21"/>
  <c r="E15145" i="21"/>
  <c r="H15145" i="21"/>
  <c r="E15146" i="21"/>
  <c r="H15146" i="21"/>
  <c r="E15147" i="21"/>
  <c r="H15147" i="21"/>
  <c r="E15148" i="21"/>
  <c r="H15148" i="21"/>
  <c r="E15149" i="21"/>
  <c r="H15149" i="21"/>
  <c r="E15150" i="21"/>
  <c r="H15150" i="21"/>
  <c r="E15151" i="21"/>
  <c r="H15151" i="21"/>
  <c r="H15152" i="21"/>
  <c r="E15152" i="21"/>
  <c r="E15153" i="21"/>
  <c r="H15153" i="21"/>
  <c r="H15154" i="21"/>
  <c r="E15154" i="21"/>
  <c r="E15155" i="21"/>
  <c r="H15155" i="21"/>
  <c r="H15156" i="21"/>
  <c r="E15156" i="21"/>
  <c r="H15157" i="21"/>
  <c r="E15157" i="21"/>
  <c r="H15158" i="21"/>
  <c r="E15158" i="21"/>
  <c r="E15159" i="21"/>
  <c r="H15159" i="21"/>
  <c r="E15160" i="21"/>
  <c r="H15160" i="21"/>
  <c r="H15161" i="21"/>
  <c r="E15161" i="21"/>
  <c r="H15162" i="21"/>
  <c r="E15162" i="21"/>
  <c r="E15163" i="21"/>
  <c r="H15163" i="21"/>
  <c r="E15164" i="21"/>
  <c r="H15164" i="21"/>
  <c r="E15165" i="21"/>
  <c r="H15165" i="21"/>
  <c r="E15166" i="21"/>
  <c r="H15166" i="21"/>
  <c r="H15167" i="21"/>
  <c r="E15167" i="21"/>
  <c r="E15168" i="21"/>
  <c r="H15168" i="21"/>
  <c r="E15169" i="21"/>
  <c r="H15169" i="21"/>
  <c r="E15170" i="21"/>
  <c r="H15170" i="21"/>
  <c r="H15171" i="21"/>
  <c r="E15171" i="21"/>
  <c r="H15172" i="21"/>
  <c r="E15172" i="21"/>
  <c r="H15173" i="21"/>
  <c r="E15173" i="21"/>
  <c r="H15174" i="21"/>
  <c r="E15174" i="21"/>
  <c r="H15175" i="21"/>
  <c r="E15175" i="21"/>
  <c r="H15176" i="21"/>
  <c r="E15176" i="21"/>
  <c r="H15177" i="21"/>
  <c r="E15177" i="21"/>
  <c r="H15178" i="21"/>
  <c r="E15178" i="21"/>
  <c r="H15179" i="21"/>
  <c r="E15179" i="21"/>
  <c r="E15180" i="21"/>
  <c r="H15180" i="21"/>
  <c r="E15181" i="21"/>
  <c r="H15181" i="21"/>
  <c r="H15182" i="21"/>
  <c r="E15182" i="21"/>
  <c r="E15183" i="21"/>
  <c r="H15183" i="21"/>
  <c r="E15184" i="21"/>
  <c r="H15184" i="21"/>
  <c r="E15185" i="21"/>
  <c r="H15185" i="21"/>
  <c r="H15186" i="21"/>
  <c r="E15186" i="21"/>
  <c r="H15187" i="21"/>
  <c r="E15187" i="21"/>
  <c r="H15188" i="21"/>
  <c r="E15188" i="21"/>
  <c r="H15189" i="21"/>
  <c r="E15189" i="21"/>
  <c r="H15190" i="21"/>
  <c r="E15190" i="21"/>
  <c r="H15191" i="21"/>
  <c r="E15191" i="21"/>
  <c r="H15192" i="21"/>
  <c r="E15192" i="21"/>
  <c r="H15193" i="21"/>
  <c r="E15193" i="21"/>
  <c r="E15194" i="21"/>
  <c r="H15194" i="21"/>
  <c r="E15195" i="21"/>
  <c r="H15195" i="21"/>
  <c r="E15196" i="21"/>
  <c r="H15196" i="21"/>
  <c r="H15197" i="21"/>
  <c r="E15197" i="21"/>
  <c r="H15198" i="21"/>
  <c r="E15198" i="21"/>
  <c r="E15199" i="21"/>
  <c r="H15199" i="21"/>
  <c r="H15200" i="21"/>
  <c r="E15200" i="21"/>
  <c r="H15201" i="21"/>
  <c r="E15201" i="21"/>
  <c r="H15202" i="21"/>
  <c r="E15202" i="21"/>
  <c r="H15203" i="21"/>
  <c r="E15203" i="21"/>
  <c r="H15204" i="21"/>
  <c r="E15204" i="21"/>
  <c r="H15205" i="21"/>
  <c r="E15205" i="21"/>
  <c r="E15206" i="21"/>
  <c r="H15206" i="21"/>
  <c r="H15207" i="21"/>
  <c r="E15207" i="21"/>
  <c r="H15208" i="21"/>
  <c r="E15208" i="21"/>
  <c r="H15209" i="21"/>
  <c r="E15209" i="21"/>
  <c r="H15210" i="21"/>
  <c r="E15210" i="21"/>
  <c r="H15211" i="21"/>
  <c r="E15211" i="21"/>
  <c r="H15212" i="21"/>
  <c r="E15212" i="21"/>
  <c r="H15213" i="21"/>
  <c r="E15213" i="21"/>
  <c r="H15214" i="21"/>
  <c r="E15214" i="21"/>
  <c r="H15215" i="21"/>
  <c r="E15215" i="21"/>
  <c r="H15216" i="21"/>
  <c r="E15216" i="21"/>
  <c r="H15217" i="21"/>
  <c r="E15217" i="21"/>
  <c r="E15218" i="21"/>
  <c r="H15218" i="21"/>
  <c r="E15219" i="21"/>
  <c r="H15219" i="21"/>
  <c r="H15220" i="21"/>
  <c r="E15220" i="21"/>
  <c r="E15221" i="21"/>
  <c r="H15221" i="21"/>
  <c r="H15222" i="21"/>
  <c r="E15222" i="21"/>
  <c r="H15223" i="21"/>
  <c r="E15223" i="21"/>
  <c r="H15224" i="21"/>
  <c r="E15224" i="21"/>
  <c r="H15225" i="21"/>
  <c r="E15225" i="21"/>
  <c r="E15226" i="21"/>
  <c r="H15226" i="21"/>
  <c r="E15227" i="21"/>
  <c r="H15227" i="21"/>
  <c r="E15228" i="21"/>
  <c r="H15228" i="21"/>
  <c r="E15229" i="21"/>
  <c r="H15229" i="21"/>
  <c r="E15230" i="21"/>
  <c r="H15230" i="21"/>
  <c r="E15231" i="21"/>
  <c r="H15231" i="21"/>
  <c r="H15232" i="21"/>
  <c r="E15232" i="21"/>
  <c r="H15233" i="21"/>
  <c r="E15233" i="21"/>
  <c r="E15234" i="21"/>
  <c r="H15234" i="21"/>
  <c r="H15235" i="21"/>
  <c r="E15235" i="21"/>
  <c r="E15236" i="21"/>
  <c r="H15236" i="21"/>
  <c r="H15237" i="21"/>
  <c r="E15237" i="21"/>
  <c r="E15238" i="21"/>
  <c r="H15238" i="21"/>
  <c r="E15239" i="21"/>
  <c r="H15239" i="21"/>
  <c r="E15240" i="21"/>
  <c r="H15240" i="21"/>
  <c r="E15241" i="21"/>
  <c r="H15241" i="21"/>
  <c r="E15242" i="21"/>
  <c r="H15242" i="21"/>
  <c r="E15243" i="21"/>
  <c r="H15243" i="21"/>
  <c r="H15244" i="21"/>
  <c r="E15244" i="21"/>
  <c r="E15245" i="21"/>
  <c r="H15245" i="21"/>
  <c r="H15246" i="21"/>
  <c r="E15246" i="21"/>
  <c r="H15247" i="21"/>
  <c r="E15247" i="21"/>
  <c r="E15248" i="21"/>
  <c r="H15248" i="21"/>
  <c r="H15249" i="21"/>
  <c r="E15249" i="21"/>
  <c r="E15250" i="21"/>
  <c r="H15250" i="21"/>
  <c r="E15251" i="21"/>
  <c r="H15251" i="21"/>
  <c r="H15252" i="21"/>
  <c r="E15252" i="21"/>
  <c r="E15253" i="21"/>
  <c r="H15253" i="21"/>
  <c r="E15254" i="21"/>
  <c r="H15254" i="21"/>
  <c r="E15255" i="21"/>
  <c r="H15255" i="21"/>
  <c r="E15256" i="21"/>
  <c r="H15256" i="21"/>
  <c r="E15257" i="21"/>
  <c r="H15257" i="21"/>
  <c r="H15258" i="21"/>
  <c r="E15258" i="21"/>
  <c r="H15259" i="21"/>
  <c r="E15259" i="21"/>
  <c r="H15260" i="21"/>
  <c r="E15260" i="21"/>
  <c r="H15261" i="21"/>
  <c r="E15261" i="21"/>
  <c r="H15262" i="21"/>
  <c r="E15262" i="21"/>
  <c r="E15263" i="21"/>
  <c r="H15263" i="21"/>
  <c r="E15264" i="21"/>
  <c r="H15264" i="21"/>
  <c r="E15265" i="21"/>
  <c r="H15265" i="21"/>
  <c r="H15266" i="21"/>
  <c r="E15266" i="21"/>
  <c r="H15267" i="21"/>
  <c r="E15267" i="21"/>
  <c r="H15268" i="21"/>
  <c r="E15268" i="21"/>
  <c r="E15269" i="21"/>
  <c r="H15269" i="21"/>
  <c r="H15270" i="21"/>
  <c r="E15270" i="21"/>
  <c r="E15271" i="21"/>
  <c r="H15271" i="21"/>
  <c r="E15272" i="21"/>
  <c r="H15272" i="21"/>
  <c r="E15273" i="21"/>
  <c r="H15273" i="21"/>
  <c r="E15274" i="21"/>
  <c r="H15274" i="21"/>
  <c r="H15275" i="21"/>
  <c r="E15275" i="21"/>
  <c r="H15276" i="21"/>
  <c r="E15276" i="21"/>
  <c r="E15277" i="21"/>
  <c r="H15277" i="21"/>
  <c r="E15278" i="21"/>
  <c r="H15278" i="21"/>
  <c r="E15279" i="21"/>
  <c r="H15279" i="21"/>
  <c r="E15280" i="21"/>
  <c r="H15280" i="21"/>
  <c r="E15281" i="21"/>
  <c r="H15281" i="21"/>
  <c r="H15282" i="21"/>
  <c r="E15282" i="21"/>
  <c r="E15283" i="21"/>
  <c r="H15283" i="21"/>
  <c r="E15284" i="21"/>
  <c r="H15284" i="21"/>
  <c r="E15285" i="21"/>
  <c r="H15285" i="21"/>
  <c r="H15286" i="21"/>
  <c r="E15286" i="21"/>
  <c r="E15287" i="21"/>
  <c r="H15287" i="21"/>
  <c r="E15288" i="21"/>
  <c r="H15288" i="21"/>
  <c r="E15289" i="21"/>
  <c r="H15289" i="21"/>
  <c r="H15290" i="21"/>
  <c r="E15290" i="21"/>
  <c r="H15291" i="21"/>
  <c r="E15291" i="21"/>
  <c r="H15292" i="21"/>
  <c r="E15292" i="21"/>
  <c r="H15293" i="21"/>
  <c r="E15293" i="21"/>
  <c r="H15294" i="21"/>
  <c r="E15294" i="21"/>
  <c r="E15295" i="21"/>
  <c r="H15295" i="21"/>
  <c r="H15296" i="21"/>
  <c r="E15296" i="21"/>
  <c r="E15297" i="21"/>
  <c r="H15297" i="21"/>
  <c r="E15298" i="21"/>
  <c r="H15298" i="21"/>
  <c r="H15299" i="21"/>
  <c r="E15299" i="21"/>
  <c r="H15300" i="21"/>
  <c r="E15300" i="21"/>
  <c r="H15301" i="21"/>
  <c r="E15301" i="21"/>
  <c r="H15302" i="21"/>
  <c r="E15302" i="21"/>
  <c r="H15303" i="21"/>
  <c r="E15303" i="21"/>
  <c r="E15304" i="21"/>
  <c r="H15304" i="21"/>
  <c r="E15305" i="21"/>
  <c r="H15305" i="21"/>
  <c r="H15306" i="21"/>
  <c r="E15306" i="21"/>
  <c r="H15307" i="21"/>
  <c r="E15307" i="21"/>
  <c r="E15308" i="21"/>
  <c r="H15308" i="21"/>
  <c r="E15309" i="21"/>
  <c r="H15309" i="21"/>
  <c r="H15310" i="21"/>
  <c r="E15310" i="21"/>
  <c r="H15311" i="21"/>
  <c r="E15311" i="21"/>
  <c r="H15312" i="21"/>
  <c r="E15312" i="21"/>
  <c r="H15313" i="21"/>
  <c r="E15313" i="21"/>
  <c r="H15314" i="21"/>
  <c r="E15314" i="21"/>
  <c r="E15315" i="21"/>
  <c r="H15315" i="21"/>
  <c r="H15316" i="21"/>
  <c r="E15316" i="21"/>
  <c r="E15317" i="21"/>
  <c r="H15317" i="21"/>
  <c r="H15318" i="21"/>
  <c r="E15318" i="21"/>
  <c r="H15319" i="21"/>
  <c r="E15319" i="21"/>
  <c r="H15320" i="21"/>
  <c r="E15320" i="21"/>
  <c r="H15321" i="21"/>
  <c r="E15321" i="21"/>
  <c r="H15322" i="21"/>
  <c r="E15322" i="21"/>
  <c r="H15323" i="21"/>
  <c r="E15323" i="21"/>
  <c r="H15324" i="21"/>
  <c r="E15324" i="21"/>
  <c r="H15325" i="21"/>
  <c r="E15325" i="21"/>
  <c r="E15326" i="21"/>
  <c r="H15326" i="21"/>
  <c r="E15327" i="21"/>
  <c r="H15327" i="21"/>
  <c r="H15328" i="21"/>
  <c r="E15328" i="21"/>
  <c r="H15329" i="21"/>
  <c r="E15329" i="21"/>
  <c r="H15330" i="21"/>
  <c r="E15330" i="21"/>
  <c r="H15331" i="21"/>
  <c r="E15331" i="21"/>
  <c r="H15332" i="21"/>
  <c r="E15332" i="21"/>
  <c r="H15333" i="21"/>
  <c r="E15333" i="21"/>
  <c r="E15334" i="21"/>
  <c r="H15334" i="21"/>
  <c r="H15335" i="21"/>
  <c r="E15335" i="21"/>
  <c r="E15336" i="21"/>
  <c r="H15336" i="21"/>
  <c r="H15337" i="21"/>
  <c r="E15337" i="21"/>
  <c r="H15338" i="21"/>
  <c r="E15338" i="21"/>
  <c r="E15339" i="21"/>
  <c r="H15339" i="21"/>
  <c r="E15340" i="21"/>
  <c r="H15340" i="21"/>
  <c r="E15341" i="21"/>
  <c r="H15341" i="21"/>
  <c r="H15342" i="21"/>
  <c r="E15342" i="21"/>
  <c r="E15343" i="21"/>
  <c r="H15343" i="21"/>
  <c r="H15344" i="21"/>
  <c r="E15344" i="21"/>
  <c r="E15345" i="21"/>
  <c r="H15345" i="21"/>
  <c r="E15346" i="21"/>
  <c r="H15346" i="21"/>
  <c r="H15347" i="21"/>
  <c r="E15347" i="21"/>
  <c r="H15348" i="21"/>
  <c r="E15348" i="21"/>
  <c r="H15349" i="21"/>
  <c r="E15349" i="21"/>
  <c r="H15350" i="21"/>
  <c r="E15350" i="21"/>
  <c r="E15351" i="21"/>
  <c r="H15351" i="21"/>
  <c r="H15352" i="21"/>
  <c r="E15352" i="21"/>
  <c r="H15353" i="21"/>
  <c r="E15353" i="21"/>
  <c r="H15354" i="21"/>
  <c r="E15354" i="21"/>
  <c r="E15355" i="21"/>
  <c r="H15355" i="21"/>
  <c r="H15356" i="21"/>
  <c r="E15356" i="21"/>
  <c r="H15357" i="21"/>
  <c r="E15357" i="21"/>
  <c r="E15358" i="21"/>
  <c r="H15358" i="21"/>
  <c r="E15359" i="21"/>
  <c r="H15359" i="21"/>
  <c r="H15360" i="21"/>
  <c r="E15360" i="21"/>
  <c r="H15361" i="21"/>
  <c r="E15361" i="21"/>
  <c r="H15362" i="21"/>
  <c r="E15362" i="21"/>
  <c r="H15363" i="21"/>
  <c r="E15363" i="21"/>
  <c r="H15364" i="21"/>
  <c r="E15364" i="21"/>
  <c r="E15365" i="21"/>
  <c r="H15365" i="21"/>
  <c r="E15366" i="21"/>
  <c r="H15366" i="21"/>
  <c r="E15367" i="21"/>
  <c r="H15367" i="21"/>
  <c r="E15368" i="21"/>
  <c r="H15368" i="21"/>
  <c r="E15369" i="21"/>
  <c r="H15369" i="21"/>
  <c r="E15370" i="21"/>
  <c r="H15370" i="21"/>
  <c r="E15371" i="21"/>
  <c r="H15371" i="21"/>
  <c r="E15372" i="21"/>
  <c r="H15372" i="21"/>
  <c r="H15373" i="21"/>
  <c r="E15373" i="21"/>
  <c r="H15374" i="21"/>
  <c r="E15374" i="21"/>
  <c r="H15375" i="21"/>
  <c r="E15375" i="21"/>
  <c r="H15376" i="21"/>
  <c r="E15376" i="21"/>
  <c r="H15377" i="21"/>
  <c r="E15377" i="21"/>
  <c r="E15378" i="21"/>
  <c r="H15378" i="21"/>
  <c r="H15379" i="21"/>
  <c r="E15379" i="21"/>
  <c r="E15380" i="21"/>
  <c r="H15380" i="21"/>
  <c r="E15381" i="21"/>
  <c r="H15381" i="21"/>
  <c r="H15382" i="21"/>
  <c r="E15382" i="21"/>
  <c r="E15383" i="21"/>
  <c r="H15383" i="21"/>
  <c r="E15384" i="21"/>
  <c r="H15384" i="21"/>
  <c r="E15385" i="21"/>
  <c r="H15385" i="21"/>
  <c r="H15386" i="21"/>
  <c r="E15386" i="21"/>
  <c r="E15387" i="21"/>
  <c r="H15387" i="21"/>
  <c r="E15388" i="21"/>
  <c r="H15388" i="21"/>
  <c r="E15389" i="21"/>
  <c r="H15389" i="21"/>
  <c r="E15390" i="21"/>
  <c r="H15390" i="21"/>
  <c r="E15391" i="21"/>
  <c r="H15391" i="21"/>
  <c r="E15392" i="21"/>
  <c r="H15392" i="21"/>
  <c r="E15393" i="21"/>
  <c r="H15393" i="21"/>
  <c r="E15394" i="21"/>
  <c r="H15394" i="21"/>
  <c r="H15395" i="21"/>
  <c r="E15395" i="21"/>
  <c r="H15396" i="21"/>
  <c r="E15396" i="21"/>
  <c r="H15397" i="21"/>
  <c r="E15397" i="21"/>
  <c r="H15398" i="21"/>
  <c r="E15398" i="21"/>
  <c r="H15399" i="21"/>
  <c r="E15399" i="21"/>
  <c r="H15400" i="21"/>
  <c r="E15400" i="21"/>
  <c r="H15401" i="21"/>
  <c r="E15401" i="21"/>
  <c r="H15402" i="21"/>
  <c r="E15402" i="21"/>
  <c r="H15403" i="21"/>
  <c r="E15403" i="21"/>
  <c r="H15404" i="21"/>
  <c r="E15404" i="21"/>
  <c r="H15405" i="21"/>
  <c r="E15405" i="21"/>
  <c r="H15406" i="21"/>
  <c r="E15406" i="21"/>
  <c r="H15407" i="21"/>
  <c r="E15407" i="21"/>
  <c r="E15408" i="21"/>
  <c r="H15408" i="21"/>
  <c r="E15409" i="21"/>
  <c r="H15409" i="21"/>
  <c r="E15410" i="21"/>
  <c r="H15410" i="21"/>
  <c r="E15411" i="21"/>
  <c r="H15411" i="21"/>
  <c r="E15412" i="21"/>
  <c r="H15412" i="21"/>
  <c r="E15413" i="21"/>
  <c r="H15413" i="21"/>
  <c r="H15414" i="21"/>
  <c r="E15414" i="21"/>
  <c r="H15415" i="21"/>
  <c r="E15415" i="21"/>
  <c r="E15416" i="21"/>
  <c r="H15416" i="21"/>
  <c r="H15417" i="21"/>
  <c r="E15417" i="21"/>
  <c r="E15418" i="21"/>
  <c r="H15418" i="21"/>
  <c r="H15419" i="21"/>
  <c r="E15419" i="21"/>
  <c r="H15420" i="21"/>
  <c r="E15420" i="21"/>
  <c r="H15421" i="21"/>
  <c r="E15421" i="21"/>
  <c r="H15422" i="21"/>
  <c r="E15422" i="21"/>
  <c r="H15423" i="21"/>
  <c r="E15423" i="21"/>
  <c r="E15424" i="21"/>
  <c r="H15424" i="21"/>
  <c r="H15425" i="21"/>
  <c r="E15425" i="21"/>
  <c r="E15426" i="21"/>
  <c r="H15426" i="21"/>
  <c r="H15427" i="21"/>
  <c r="E15427" i="21"/>
  <c r="H15428" i="21"/>
  <c r="E15428" i="21"/>
  <c r="H15429" i="21"/>
  <c r="E15429" i="21"/>
  <c r="H15430" i="21"/>
  <c r="E15430" i="21"/>
  <c r="H15431" i="21"/>
  <c r="E15431" i="21"/>
  <c r="E15432" i="21"/>
  <c r="H15432" i="21"/>
  <c r="H15433" i="21"/>
  <c r="E15433" i="21"/>
  <c r="H15434" i="21"/>
  <c r="E15434" i="21"/>
  <c r="E15435" i="21"/>
  <c r="H15435" i="21"/>
  <c r="H15436" i="21"/>
  <c r="E15436" i="21"/>
  <c r="E15437" i="21"/>
  <c r="H15437" i="21"/>
  <c r="E15438" i="21"/>
  <c r="H15438" i="21"/>
  <c r="E15439" i="21"/>
  <c r="H15439" i="21"/>
  <c r="E15440" i="21"/>
  <c r="H15440" i="21"/>
  <c r="E15441" i="21"/>
  <c r="H15441" i="21"/>
  <c r="E15442" i="21"/>
  <c r="H15442" i="21"/>
  <c r="H15443" i="21"/>
  <c r="E15443" i="21"/>
  <c r="E15444" i="21"/>
  <c r="H15444" i="21"/>
  <c r="E15445" i="21"/>
  <c r="H15445" i="21"/>
  <c r="H15446" i="21"/>
  <c r="E15446" i="21"/>
  <c r="H15447" i="21"/>
  <c r="E15447" i="21"/>
  <c r="H15448" i="21"/>
  <c r="E15448" i="21"/>
  <c r="H15449" i="21"/>
  <c r="E15449" i="21"/>
  <c r="H15450" i="21"/>
  <c r="E15450" i="21"/>
  <c r="H15451" i="21"/>
  <c r="E15451" i="21"/>
  <c r="H15452" i="21"/>
  <c r="E15452" i="21"/>
  <c r="H15453" i="21"/>
  <c r="E15453" i="21"/>
  <c r="E15454" i="21"/>
  <c r="H15454" i="21"/>
  <c r="H15455" i="21"/>
  <c r="E15455" i="21"/>
  <c r="H15456" i="21"/>
  <c r="E15456" i="21"/>
  <c r="E15457" i="21"/>
  <c r="H15457" i="21"/>
  <c r="H15458" i="21"/>
  <c r="E15458" i="21"/>
  <c r="H15459" i="21"/>
  <c r="E15459" i="21"/>
  <c r="H15460" i="21"/>
  <c r="E15460" i="21"/>
  <c r="H15461" i="21"/>
  <c r="E15461" i="21"/>
  <c r="H15462" i="21"/>
  <c r="E15462" i="21"/>
  <c r="H15463" i="21"/>
  <c r="E15463" i="21"/>
  <c r="H15464" i="21"/>
  <c r="E15464" i="21"/>
  <c r="E15465" i="21"/>
  <c r="H15465" i="21"/>
  <c r="H15466" i="21"/>
  <c r="E15466" i="21"/>
  <c r="H15467" i="21"/>
  <c r="E15467" i="21"/>
  <c r="E15468" i="21"/>
  <c r="H15468" i="21"/>
  <c r="H15469" i="21"/>
  <c r="E15469" i="21"/>
  <c r="H15470" i="21"/>
  <c r="E15470" i="21"/>
  <c r="H15471" i="21"/>
  <c r="E15471" i="21"/>
  <c r="H15472" i="21"/>
  <c r="E15472" i="21"/>
  <c r="H15473" i="21"/>
  <c r="E15473" i="21"/>
  <c r="H15474" i="21"/>
  <c r="E15474" i="21"/>
  <c r="H15475" i="21"/>
  <c r="E15475" i="21"/>
  <c r="E15476" i="21"/>
  <c r="H15476" i="21"/>
  <c r="E15477" i="21"/>
  <c r="H15477" i="21"/>
  <c r="E15478" i="21"/>
  <c r="H15478" i="21"/>
  <c r="H15479" i="21"/>
  <c r="E15479" i="21"/>
  <c r="E15480" i="21"/>
  <c r="H15480" i="21"/>
  <c r="E15481" i="21"/>
  <c r="H15481" i="21"/>
  <c r="H15482" i="21"/>
  <c r="E15482" i="21"/>
  <c r="E15483" i="21"/>
  <c r="H15483" i="21"/>
  <c r="H15484" i="21"/>
  <c r="E15484" i="21"/>
  <c r="E15485" i="21"/>
  <c r="H15485" i="21"/>
  <c r="E15486" i="21"/>
  <c r="H15486" i="21"/>
  <c r="E15487" i="21"/>
  <c r="H15487" i="21"/>
  <c r="E15488" i="21"/>
  <c r="H15488" i="21"/>
  <c r="E15489" i="21"/>
  <c r="H15489" i="21"/>
  <c r="E15490" i="21"/>
  <c r="H15490" i="21"/>
  <c r="E15491" i="21"/>
  <c r="H15491" i="21"/>
  <c r="H15492" i="21"/>
  <c r="E15492" i="21"/>
  <c r="H15493" i="21"/>
  <c r="E15493" i="21"/>
  <c r="H15494" i="21"/>
  <c r="E15494" i="21"/>
  <c r="H15495" i="21"/>
  <c r="E15495" i="21"/>
  <c r="H15496" i="21"/>
  <c r="E15496" i="21"/>
  <c r="E15497" i="21"/>
  <c r="H15497" i="21"/>
  <c r="H15498" i="21"/>
  <c r="E15498" i="21"/>
  <c r="H15499" i="21"/>
  <c r="E15499" i="21"/>
  <c r="E15500" i="21"/>
  <c r="H15500" i="21"/>
  <c r="E15501" i="21"/>
  <c r="H15501" i="21"/>
  <c r="E15502" i="21"/>
  <c r="H15502" i="21"/>
  <c r="H15503" i="21"/>
  <c r="E15503" i="21"/>
  <c r="H15504" i="21"/>
  <c r="E15504" i="21"/>
  <c r="H15505" i="21"/>
  <c r="E15505" i="21"/>
  <c r="H15506" i="21"/>
  <c r="E15506" i="21"/>
  <c r="H15507" i="21"/>
  <c r="E15507" i="21"/>
  <c r="H15508" i="21"/>
  <c r="E15508" i="21"/>
  <c r="E15509" i="21"/>
  <c r="H15509" i="21"/>
  <c r="H15510" i="21"/>
  <c r="E15510" i="21"/>
  <c r="E15511" i="21"/>
  <c r="H15511" i="21"/>
  <c r="E15512" i="21"/>
  <c r="H15512" i="21"/>
  <c r="E15513" i="21"/>
  <c r="H15513" i="21"/>
  <c r="E15514" i="21"/>
  <c r="H15514" i="21"/>
  <c r="E15515" i="21"/>
  <c r="H15515" i="21"/>
  <c r="E15516" i="21"/>
  <c r="H15516" i="21"/>
  <c r="E15517" i="21"/>
  <c r="H15517" i="21"/>
  <c r="E15518" i="21"/>
  <c r="H15518" i="21"/>
  <c r="E15519" i="21"/>
  <c r="H15519" i="21"/>
  <c r="E15520" i="21"/>
  <c r="H15520" i="21"/>
  <c r="E15521" i="21"/>
  <c r="H15521" i="21"/>
  <c r="E15522" i="21"/>
  <c r="H15522" i="21"/>
  <c r="E15523" i="21"/>
  <c r="H15523" i="21"/>
  <c r="E15524" i="21"/>
  <c r="H15524" i="21"/>
  <c r="E15525" i="21"/>
  <c r="H15525" i="21"/>
  <c r="H15526" i="21"/>
  <c r="E15526" i="21"/>
  <c r="E15527" i="21"/>
  <c r="H15527" i="21"/>
  <c r="H15528" i="21"/>
  <c r="E15528" i="21"/>
  <c r="H15529" i="21"/>
  <c r="E15529" i="21"/>
  <c r="H15530" i="21"/>
  <c r="E15530" i="21"/>
  <c r="H15531" i="21"/>
  <c r="E15531" i="21"/>
  <c r="H15532" i="21"/>
  <c r="E15532" i="21"/>
  <c r="H15533" i="21"/>
  <c r="E15533" i="21"/>
  <c r="H15534" i="21"/>
  <c r="E15534" i="21"/>
  <c r="H15535" i="21"/>
  <c r="E15535" i="21"/>
  <c r="H15536" i="21"/>
  <c r="E15536" i="21"/>
  <c r="H15537" i="21"/>
  <c r="E15537" i="21"/>
  <c r="H15538" i="21"/>
  <c r="E15538" i="21"/>
  <c r="E15539" i="21"/>
  <c r="H15539" i="21"/>
  <c r="H15540" i="21"/>
  <c r="E15540" i="21"/>
  <c r="H15541" i="21"/>
  <c r="E15541" i="21"/>
  <c r="H15542" i="21"/>
  <c r="E15542" i="21"/>
  <c r="H15543" i="21"/>
  <c r="E15543" i="21"/>
  <c r="H15544" i="21"/>
  <c r="E15544" i="21"/>
  <c r="E15545" i="21"/>
  <c r="H15545" i="21"/>
  <c r="H15546" i="21"/>
  <c r="E15546" i="21"/>
  <c r="H15547" i="21"/>
  <c r="E15547" i="21"/>
  <c r="H15548" i="21"/>
  <c r="E15548" i="21"/>
  <c r="E15549" i="21"/>
  <c r="H15549" i="21"/>
  <c r="H15550" i="21"/>
  <c r="E15550" i="21"/>
  <c r="E15551" i="21"/>
  <c r="H15551" i="21"/>
  <c r="E15552" i="21"/>
  <c r="H15552" i="21"/>
  <c r="H15553" i="21"/>
  <c r="E15553" i="21"/>
  <c r="E15554" i="21"/>
  <c r="H15554" i="21"/>
  <c r="E15555" i="21"/>
  <c r="H15555" i="21"/>
  <c r="E15556" i="21"/>
  <c r="H15556" i="21"/>
  <c r="E15557" i="21"/>
  <c r="H15557" i="21"/>
  <c r="E15558" i="21"/>
  <c r="H15558" i="21"/>
  <c r="E15559" i="21"/>
  <c r="H15559" i="21"/>
  <c r="E15560" i="21"/>
  <c r="H15560" i="21"/>
  <c r="E15561" i="21"/>
  <c r="H15561" i="21"/>
  <c r="H15562" i="21"/>
  <c r="E15562" i="21"/>
  <c r="E15563" i="21"/>
  <c r="H15563" i="21"/>
  <c r="E15564" i="21"/>
  <c r="H15564" i="21"/>
  <c r="H15565" i="21"/>
  <c r="E15565" i="21"/>
  <c r="H15566" i="21"/>
  <c r="E15566" i="21"/>
  <c r="H15567" i="21"/>
  <c r="E15567" i="21"/>
  <c r="E15568" i="21"/>
  <c r="H15568" i="21"/>
  <c r="H15569" i="21"/>
  <c r="E15569" i="21"/>
  <c r="H15570" i="21"/>
  <c r="E15570" i="21"/>
  <c r="H15571" i="21"/>
  <c r="E15571" i="21"/>
  <c r="E15572" i="21"/>
  <c r="H15572" i="21"/>
  <c r="E15573" i="21"/>
  <c r="H15573" i="21"/>
  <c r="E15574" i="21"/>
  <c r="H15574" i="21"/>
  <c r="H15575" i="21"/>
  <c r="E15575" i="21"/>
  <c r="E15576" i="21"/>
  <c r="H15576" i="21"/>
  <c r="H15577" i="21"/>
  <c r="E15577" i="21"/>
  <c r="E15578" i="21"/>
  <c r="H15578" i="21"/>
  <c r="E15579" i="21"/>
  <c r="H15579" i="21"/>
  <c r="E15580" i="21"/>
  <c r="H15580" i="21"/>
  <c r="H15581" i="21"/>
  <c r="E15581" i="21"/>
  <c r="H15582" i="21"/>
  <c r="E15582" i="21"/>
  <c r="E15583" i="21"/>
  <c r="H15583" i="21"/>
  <c r="E15584" i="21"/>
  <c r="H15584" i="21"/>
  <c r="H15585" i="21"/>
  <c r="E15585" i="21"/>
  <c r="E15586" i="21"/>
  <c r="H15586" i="21"/>
  <c r="E15587" i="21"/>
  <c r="H15587" i="21"/>
  <c r="H15588" i="21"/>
  <c r="E15588" i="21"/>
  <c r="E15589" i="21"/>
  <c r="H15589" i="21"/>
  <c r="E15590" i="21"/>
  <c r="H15590" i="21"/>
  <c r="E15591" i="21"/>
  <c r="H15591" i="21"/>
  <c r="E15592" i="21"/>
  <c r="H15592" i="21"/>
  <c r="H15593" i="21"/>
  <c r="E15593" i="21"/>
  <c r="E15594" i="21"/>
  <c r="H15594" i="21"/>
  <c r="E15595" i="21"/>
  <c r="H15595" i="21"/>
  <c r="E15596" i="21"/>
  <c r="H15596" i="21"/>
  <c r="E15597" i="21"/>
  <c r="H15597" i="21"/>
  <c r="H15598" i="21"/>
  <c r="E15598" i="21"/>
  <c r="H15599" i="21"/>
  <c r="E15599" i="21"/>
  <c r="H15600" i="21"/>
  <c r="E15600" i="21"/>
  <c r="E15601" i="21"/>
  <c r="H15601" i="21"/>
  <c r="H15602" i="21"/>
  <c r="E15602" i="21"/>
  <c r="H15603" i="21"/>
  <c r="E15603" i="21"/>
  <c r="H15604" i="21"/>
  <c r="E15604" i="21"/>
  <c r="E15605" i="21"/>
  <c r="H15605" i="21"/>
  <c r="E15606" i="21"/>
  <c r="H15606" i="21"/>
  <c r="H15607" i="21"/>
  <c r="E15607" i="21"/>
  <c r="H15608" i="21"/>
  <c r="E15608" i="21"/>
  <c r="H15609" i="21"/>
  <c r="E15609" i="21"/>
  <c r="H15610" i="21"/>
  <c r="E15610" i="21"/>
  <c r="H15611" i="21"/>
  <c r="E15611" i="21"/>
  <c r="E15612" i="21"/>
  <c r="H15612" i="21"/>
  <c r="H15613" i="21"/>
  <c r="E15613" i="21"/>
  <c r="H15614" i="21"/>
  <c r="E15614" i="21"/>
  <c r="E15615" i="21"/>
  <c r="H15615" i="21"/>
  <c r="E15616" i="21"/>
  <c r="H15616" i="21"/>
  <c r="H15617" i="21"/>
  <c r="E15617" i="21"/>
  <c r="E15618" i="21"/>
  <c r="H15618" i="21"/>
  <c r="H15619" i="21"/>
  <c r="E15619" i="21"/>
  <c r="E15620" i="21"/>
  <c r="H15620" i="21"/>
  <c r="H15621" i="21"/>
  <c r="E15621" i="21"/>
  <c r="H15622" i="21"/>
  <c r="E15622" i="21"/>
  <c r="E15623" i="21"/>
  <c r="H15623" i="21"/>
  <c r="E15624" i="21"/>
  <c r="H15624" i="21"/>
  <c r="H15625" i="21"/>
  <c r="E15625" i="21"/>
  <c r="E15626" i="21"/>
  <c r="H15626" i="21"/>
  <c r="H15627" i="21"/>
  <c r="E15627" i="21"/>
  <c r="H15628" i="21"/>
  <c r="E15628" i="21"/>
  <c r="E15629" i="21"/>
  <c r="H15629" i="21"/>
  <c r="E15630" i="21"/>
  <c r="H15630" i="21"/>
  <c r="H15631" i="21"/>
  <c r="E15631" i="21"/>
  <c r="E15632" i="21"/>
  <c r="H15632" i="21"/>
  <c r="E15633" i="21"/>
  <c r="H15633" i="21"/>
  <c r="H15634" i="21"/>
  <c r="E15634" i="21"/>
  <c r="H15635" i="21"/>
  <c r="E15635" i="21"/>
  <c r="E15636" i="21"/>
  <c r="H15636" i="21"/>
  <c r="H15637" i="21"/>
  <c r="E15637" i="21"/>
  <c r="H15638" i="21"/>
  <c r="E15638" i="21"/>
  <c r="H15639" i="21"/>
  <c r="E15639" i="21"/>
  <c r="E15640" i="21"/>
  <c r="H15640" i="21"/>
  <c r="E15641" i="21"/>
  <c r="H15641" i="21"/>
  <c r="H15642" i="21"/>
  <c r="E15642" i="21"/>
  <c r="E15643" i="21"/>
  <c r="H15643" i="21"/>
  <c r="E15644" i="21"/>
  <c r="H15644" i="21"/>
  <c r="E15645" i="21"/>
  <c r="H15645" i="21"/>
  <c r="E15646" i="21"/>
  <c r="H15646" i="21"/>
  <c r="E15647" i="21"/>
  <c r="H15647" i="21"/>
  <c r="H15648" i="21"/>
  <c r="E15648" i="21"/>
  <c r="E15649" i="21"/>
  <c r="H15649" i="21"/>
  <c r="H15650" i="21"/>
  <c r="E15650" i="21"/>
  <c r="H15651" i="21"/>
  <c r="E15651" i="21"/>
  <c r="E15652" i="21"/>
  <c r="H15652" i="21"/>
  <c r="E15653" i="21"/>
  <c r="H15653" i="21"/>
  <c r="E15654" i="21"/>
  <c r="H15654" i="21"/>
  <c r="E15655" i="21"/>
  <c r="H15655" i="21"/>
  <c r="E15656" i="21"/>
  <c r="H15656" i="21"/>
  <c r="E15657" i="21"/>
  <c r="H15657" i="21"/>
  <c r="E15658" i="21"/>
  <c r="H15658" i="21"/>
  <c r="E15659" i="21"/>
  <c r="H15659" i="21"/>
  <c r="E15660" i="21"/>
  <c r="H15660" i="21"/>
  <c r="H15661" i="21"/>
  <c r="E15661" i="21"/>
  <c r="E15662" i="21"/>
  <c r="H15662" i="21"/>
  <c r="H15663" i="21"/>
  <c r="E15663" i="21"/>
  <c r="H15664" i="21"/>
  <c r="E15664" i="21"/>
  <c r="H15665" i="21"/>
  <c r="E15665" i="21"/>
  <c r="H15666" i="21"/>
  <c r="E15666" i="21"/>
  <c r="H15667" i="21"/>
  <c r="E15667" i="21"/>
  <c r="H15668" i="21"/>
  <c r="E15668" i="21"/>
  <c r="H15669" i="21"/>
  <c r="E15669" i="21"/>
  <c r="H15670" i="21"/>
  <c r="E15670" i="21"/>
  <c r="H15671" i="21"/>
  <c r="E15671" i="21"/>
  <c r="H15672" i="21"/>
  <c r="E15672" i="21"/>
  <c r="H15673" i="21"/>
  <c r="E15673" i="21"/>
  <c r="E15674" i="21"/>
  <c r="H15674" i="21"/>
  <c r="H15675" i="21"/>
  <c r="E15675" i="21"/>
  <c r="E15676" i="21"/>
  <c r="H15676" i="21"/>
  <c r="H15677" i="21"/>
  <c r="E15677" i="21"/>
  <c r="H15678" i="21"/>
  <c r="E15678" i="21"/>
  <c r="H15679" i="21"/>
  <c r="E15679" i="21"/>
  <c r="H15680" i="21"/>
  <c r="E15680" i="21"/>
  <c r="E15681" i="21"/>
  <c r="H15681" i="21"/>
  <c r="E15682" i="21"/>
  <c r="H15682" i="21"/>
  <c r="E15683" i="21"/>
  <c r="H15683" i="21"/>
  <c r="E15684" i="21"/>
  <c r="H15684" i="21"/>
  <c r="E15685" i="21"/>
  <c r="H15685" i="21"/>
  <c r="H15686" i="21"/>
  <c r="E15686" i="21"/>
  <c r="E15687" i="21"/>
  <c r="H15687" i="21"/>
  <c r="H15688" i="21"/>
  <c r="E15688" i="21"/>
  <c r="H15689" i="21"/>
  <c r="E15689" i="21"/>
  <c r="H15690" i="21"/>
  <c r="E15690" i="21"/>
  <c r="H15691" i="21"/>
  <c r="E15691" i="21"/>
  <c r="H15692" i="21"/>
  <c r="E15692" i="21"/>
  <c r="H15693" i="21"/>
  <c r="E15693" i="21"/>
  <c r="E15694" i="21"/>
  <c r="H15694" i="21"/>
  <c r="H15695" i="21"/>
  <c r="E15695" i="21"/>
  <c r="H15696" i="21"/>
  <c r="E15696" i="21"/>
  <c r="H15697" i="21"/>
  <c r="E15697" i="21"/>
  <c r="H15698" i="21"/>
  <c r="E15698" i="21"/>
  <c r="E15699" i="21"/>
  <c r="H15699" i="21"/>
  <c r="H15700" i="21"/>
  <c r="E15700" i="21"/>
  <c r="H15701" i="21"/>
  <c r="E15701" i="21"/>
  <c r="H15702" i="21"/>
  <c r="E15702" i="21"/>
  <c r="H15703" i="21"/>
  <c r="E15703" i="21"/>
  <c r="H15704" i="21"/>
  <c r="E15704" i="21"/>
  <c r="H15705" i="21"/>
  <c r="E15705" i="21"/>
  <c r="H15706" i="21"/>
  <c r="E15706" i="21"/>
  <c r="H15707" i="21"/>
  <c r="E15707" i="21"/>
  <c r="H15708" i="21"/>
  <c r="E15708" i="21"/>
  <c r="H15709" i="21"/>
  <c r="E15709" i="21"/>
  <c r="H15710" i="21"/>
  <c r="E15710" i="21"/>
  <c r="H15711" i="21"/>
  <c r="E15711" i="21"/>
  <c r="H15712" i="21"/>
  <c r="E15712" i="21"/>
  <c r="H15713" i="21"/>
  <c r="E15713" i="21"/>
  <c r="E15714" i="21"/>
  <c r="H15714" i="21"/>
  <c r="E15715" i="21"/>
  <c r="H15715" i="21"/>
  <c r="H15716" i="21"/>
  <c r="E15716" i="21"/>
  <c r="H15717" i="21"/>
  <c r="E15717" i="21"/>
  <c r="H15718" i="21"/>
  <c r="E15718" i="21"/>
  <c r="H15719" i="21"/>
  <c r="E15719" i="21"/>
  <c r="H15720" i="21"/>
  <c r="E15720" i="21"/>
  <c r="H15721" i="21"/>
  <c r="E15721" i="21"/>
  <c r="H15722" i="21"/>
  <c r="E15722" i="21"/>
  <c r="H15723" i="21"/>
  <c r="E15723" i="21"/>
  <c r="H15724" i="21"/>
  <c r="E15724" i="21"/>
  <c r="E15725" i="21"/>
  <c r="H15725" i="21"/>
  <c r="H15726" i="21"/>
  <c r="E15726" i="21"/>
  <c r="H15727" i="21"/>
  <c r="E15727" i="21"/>
  <c r="E15728" i="21"/>
  <c r="H15728" i="21"/>
  <c r="H15729" i="21"/>
  <c r="E15729" i="21"/>
  <c r="E15730" i="21"/>
  <c r="H15730" i="21"/>
  <c r="H15731" i="21"/>
  <c r="E15731" i="21"/>
  <c r="H15732" i="21"/>
  <c r="E15732" i="21"/>
  <c r="E15733" i="21"/>
  <c r="H15733" i="21"/>
  <c r="E15734" i="21"/>
  <c r="H15734" i="21"/>
  <c r="H15735" i="21"/>
  <c r="E15735" i="21"/>
  <c r="H15736" i="21"/>
  <c r="E15736" i="21"/>
  <c r="H15737" i="21"/>
  <c r="E15737" i="21"/>
  <c r="E15738" i="21"/>
  <c r="H15738" i="21"/>
  <c r="E15739" i="21"/>
  <c r="H15739" i="21"/>
  <c r="E15740" i="21"/>
  <c r="H15740" i="21"/>
  <c r="H15741" i="21"/>
  <c r="E15741" i="21"/>
  <c r="E15742" i="21"/>
  <c r="H15742" i="21"/>
  <c r="E15743" i="21"/>
  <c r="H15743" i="21"/>
  <c r="E15744" i="21"/>
  <c r="H15744" i="21"/>
  <c r="H15745" i="21"/>
  <c r="E15745" i="21"/>
  <c r="E15746" i="21"/>
  <c r="H15746" i="21"/>
  <c r="H15747" i="21"/>
  <c r="E15747" i="21"/>
  <c r="E15748" i="21"/>
  <c r="H15748" i="21"/>
  <c r="H15749" i="21"/>
  <c r="E15749" i="21"/>
  <c r="H15750" i="21"/>
  <c r="E15750" i="21"/>
  <c r="H15751" i="21"/>
  <c r="E15751" i="21"/>
  <c r="H15752" i="21"/>
  <c r="E15752" i="21"/>
  <c r="E15753" i="21"/>
  <c r="H15753" i="21"/>
  <c r="E15754" i="21"/>
  <c r="H15754" i="21"/>
  <c r="H15755" i="21"/>
  <c r="E15755" i="21"/>
  <c r="E15756" i="21"/>
  <c r="H15756" i="21"/>
  <c r="H15757" i="21"/>
  <c r="E15757" i="21"/>
  <c r="H15758" i="21"/>
  <c r="E15758" i="21"/>
  <c r="H15759" i="21"/>
  <c r="E15759" i="21"/>
  <c r="H15760" i="21"/>
  <c r="E15760" i="21"/>
  <c r="H15761" i="21"/>
  <c r="E15761" i="21"/>
  <c r="H15762" i="21"/>
  <c r="E15762" i="21"/>
  <c r="H15763" i="21"/>
  <c r="E15763" i="21"/>
  <c r="H15764" i="21"/>
  <c r="E15764" i="21"/>
  <c r="E15765" i="21"/>
  <c r="H15765" i="21"/>
  <c r="E15766" i="21"/>
  <c r="H15766" i="21"/>
  <c r="E15767" i="21"/>
  <c r="H15767" i="21"/>
  <c r="H15768" i="21"/>
  <c r="E15768" i="21"/>
  <c r="H15769" i="21"/>
  <c r="E15769" i="21"/>
  <c r="H15770" i="21"/>
  <c r="E15770" i="21"/>
  <c r="H15771" i="21"/>
  <c r="E15771" i="21"/>
  <c r="E15772" i="21"/>
  <c r="H15772" i="21"/>
  <c r="E15773" i="21"/>
  <c r="H15773" i="21"/>
  <c r="E15774" i="21"/>
  <c r="H15774" i="21"/>
  <c r="E15775" i="21"/>
  <c r="H15775" i="21"/>
  <c r="E15776" i="21"/>
  <c r="H15776" i="21"/>
  <c r="E15777" i="21"/>
  <c r="H15777" i="21"/>
  <c r="E15778" i="21"/>
  <c r="H15778" i="21"/>
  <c r="E15779" i="21"/>
  <c r="H15779" i="21"/>
  <c r="H15780" i="21"/>
  <c r="E15780" i="21"/>
  <c r="E15781" i="21"/>
  <c r="H15781" i="21"/>
  <c r="E15782" i="21"/>
  <c r="H15782" i="21"/>
  <c r="E15783" i="21"/>
  <c r="H15783" i="21"/>
  <c r="E15784" i="21"/>
  <c r="H15784" i="21"/>
  <c r="E15785" i="21"/>
  <c r="H15785" i="21"/>
  <c r="E15786" i="21"/>
  <c r="H15786" i="21"/>
  <c r="E15787" i="21"/>
  <c r="H15787" i="21"/>
  <c r="E15788" i="21"/>
  <c r="H15788" i="21"/>
  <c r="E15789" i="21"/>
  <c r="H15789" i="21"/>
  <c r="H15790" i="21"/>
  <c r="E15790" i="21"/>
  <c r="H15791" i="21"/>
  <c r="E15791" i="21"/>
  <c r="H15792" i="21"/>
  <c r="E15792" i="21"/>
  <c r="E15793" i="21"/>
  <c r="H15793" i="21"/>
  <c r="E15794" i="21"/>
  <c r="H15794" i="21"/>
  <c r="E15795" i="21"/>
  <c r="H15795" i="21"/>
  <c r="H15796" i="21"/>
  <c r="E15796" i="21"/>
  <c r="E15797" i="21"/>
  <c r="H15797" i="21"/>
  <c r="H15798" i="21"/>
  <c r="E15798" i="21"/>
  <c r="H15799" i="21"/>
  <c r="E15799" i="21"/>
  <c r="H15800" i="21"/>
  <c r="E15800" i="21"/>
  <c r="H15801" i="21"/>
  <c r="E15801" i="21"/>
  <c r="E15802" i="21"/>
  <c r="H15802" i="21"/>
  <c r="H15803" i="21"/>
  <c r="E15803" i="21"/>
  <c r="H15804" i="21"/>
  <c r="E15804" i="21"/>
  <c r="E15805" i="21"/>
  <c r="H15805" i="21"/>
  <c r="H15806" i="21"/>
  <c r="E15806" i="21"/>
  <c r="E15807" i="21"/>
  <c r="H15807" i="21"/>
  <c r="E15808" i="21"/>
  <c r="H15808" i="21"/>
  <c r="H15809" i="21"/>
  <c r="E15809" i="21"/>
  <c r="H15810" i="21"/>
  <c r="E15810" i="21"/>
  <c r="H15811" i="21"/>
  <c r="E15811" i="21"/>
  <c r="E15812" i="21"/>
  <c r="H15812" i="21"/>
  <c r="E15813" i="21"/>
  <c r="H15813" i="21"/>
  <c r="E15814" i="21"/>
  <c r="H15814" i="21"/>
  <c r="H15815" i="21"/>
  <c r="E15815" i="21"/>
  <c r="E15816" i="21"/>
  <c r="H15816" i="21"/>
  <c r="H15817" i="21"/>
  <c r="E15817" i="21"/>
  <c r="H15818" i="21"/>
  <c r="E15818" i="21"/>
  <c r="E15819" i="21"/>
  <c r="H15819" i="21"/>
  <c r="E15820" i="21"/>
  <c r="H15820" i="21"/>
  <c r="H15821" i="21"/>
  <c r="E15821" i="21"/>
  <c r="E15822" i="21"/>
  <c r="H15822" i="21"/>
  <c r="E15823" i="21"/>
  <c r="H15823" i="21"/>
  <c r="H15824" i="21"/>
  <c r="E15824" i="21"/>
  <c r="H15825" i="21"/>
  <c r="E15825" i="21"/>
  <c r="H15826" i="21"/>
  <c r="E15826" i="21"/>
  <c r="E15827" i="21"/>
  <c r="H15827" i="21"/>
  <c r="E15828" i="21"/>
  <c r="H15828" i="21"/>
  <c r="H15829" i="21"/>
  <c r="E15829" i="21"/>
  <c r="H15830" i="21"/>
  <c r="E15830" i="21"/>
  <c r="H15831" i="21"/>
  <c r="E15831" i="21"/>
  <c r="E15832" i="21"/>
  <c r="H15832" i="21"/>
  <c r="H15833" i="21"/>
  <c r="E15833" i="21"/>
  <c r="E15834" i="21"/>
  <c r="H15834" i="21"/>
  <c r="E15835" i="21"/>
  <c r="H15835" i="21"/>
  <c r="E15836" i="21"/>
  <c r="H15836" i="21"/>
  <c r="E15837" i="21"/>
  <c r="H15837" i="21"/>
  <c r="H15838" i="21"/>
  <c r="E15838" i="21"/>
  <c r="E15839" i="21"/>
  <c r="H15839" i="21"/>
  <c r="E15840" i="21"/>
  <c r="H15840" i="21"/>
  <c r="E15841" i="21"/>
  <c r="H15841" i="21"/>
  <c r="H15842" i="21"/>
  <c r="E15842" i="21"/>
  <c r="H15843" i="21"/>
  <c r="E15843" i="21"/>
  <c r="E15844" i="21"/>
  <c r="H15844" i="21"/>
  <c r="E15845" i="21"/>
  <c r="H15845" i="21"/>
  <c r="E15846" i="21"/>
  <c r="H15846" i="21"/>
  <c r="H15847" i="21"/>
  <c r="E15847" i="21"/>
  <c r="H15848" i="21"/>
  <c r="E15848" i="21"/>
  <c r="E15849" i="21"/>
  <c r="H15849" i="21"/>
  <c r="E15850" i="21"/>
  <c r="H15850" i="21"/>
  <c r="E15851" i="21"/>
  <c r="H15851" i="21"/>
  <c r="H15852" i="21"/>
  <c r="E15852" i="21"/>
  <c r="H15853" i="21"/>
  <c r="E15853" i="21"/>
  <c r="H15854" i="21"/>
  <c r="E15854" i="21"/>
  <c r="H15855" i="21"/>
  <c r="E15855" i="21"/>
  <c r="H15856" i="21"/>
  <c r="E15856" i="21"/>
  <c r="H15857" i="21"/>
  <c r="E15857" i="21"/>
  <c r="H15858" i="21"/>
  <c r="E15858" i="21"/>
  <c r="E15859" i="21"/>
  <c r="H15859" i="21"/>
  <c r="E15860" i="21"/>
  <c r="H15860" i="21"/>
  <c r="E15861" i="21"/>
  <c r="H15861" i="21"/>
  <c r="E15862" i="21"/>
  <c r="H15862" i="21"/>
  <c r="H15863" i="21"/>
  <c r="E15863" i="21"/>
  <c r="H15864" i="21"/>
  <c r="E15864" i="21"/>
  <c r="H15865" i="21"/>
  <c r="E15865" i="21"/>
  <c r="H15866" i="21"/>
  <c r="E15866" i="21"/>
  <c r="H15867" i="21"/>
  <c r="E15867" i="21"/>
  <c r="H15868" i="21"/>
  <c r="E15868" i="21"/>
  <c r="H15869" i="21"/>
  <c r="E15869" i="21"/>
  <c r="H15870" i="21"/>
  <c r="E15870" i="21"/>
  <c r="H15871" i="21"/>
  <c r="E15871" i="21"/>
  <c r="H15872" i="21"/>
  <c r="E15872" i="21"/>
  <c r="H15873" i="21"/>
  <c r="E15873" i="21"/>
  <c r="H15874" i="21"/>
  <c r="E15874" i="21"/>
  <c r="H15875" i="21"/>
  <c r="E15875" i="21"/>
  <c r="H15876" i="21"/>
  <c r="E15876" i="21"/>
  <c r="E15877" i="21"/>
  <c r="H15877" i="21"/>
  <c r="E15878" i="21"/>
  <c r="H15878" i="21"/>
  <c r="E15879" i="21"/>
  <c r="H15879" i="21"/>
  <c r="H15880" i="21"/>
  <c r="E15880" i="21"/>
  <c r="E15881" i="21"/>
  <c r="H15881" i="21"/>
  <c r="E15882" i="21"/>
  <c r="H15882" i="21"/>
  <c r="E15883" i="21"/>
  <c r="H15883" i="21"/>
  <c r="E15884" i="21"/>
  <c r="H15884" i="21"/>
  <c r="E15885" i="21"/>
  <c r="H15885" i="21"/>
  <c r="E15886" i="21"/>
  <c r="H15886" i="21"/>
  <c r="E15887" i="21"/>
  <c r="H15887" i="21"/>
  <c r="E15888" i="21"/>
  <c r="H15888" i="21"/>
  <c r="E15889" i="21"/>
  <c r="H15889" i="21"/>
  <c r="E15890" i="21"/>
  <c r="H15890" i="21"/>
  <c r="E15891" i="21"/>
  <c r="H15891" i="21"/>
  <c r="H15892" i="21"/>
  <c r="E15892" i="21"/>
  <c r="H15893" i="21"/>
  <c r="E15893" i="21"/>
  <c r="E15894" i="21"/>
  <c r="H15894" i="21"/>
  <c r="E15895" i="21"/>
  <c r="H15895" i="21"/>
  <c r="E15896" i="21"/>
  <c r="H15896" i="21"/>
  <c r="E15897" i="21"/>
  <c r="H15897" i="21"/>
  <c r="E15898" i="21"/>
  <c r="H15898" i="21"/>
  <c r="E15899" i="21"/>
  <c r="H15899" i="21"/>
  <c r="H15900" i="21"/>
  <c r="E15900" i="21"/>
  <c r="E15901" i="21"/>
  <c r="H15901" i="21"/>
  <c r="H15902" i="21"/>
  <c r="E15902" i="21"/>
  <c r="E15903" i="21"/>
  <c r="H15903" i="21"/>
  <c r="E15904" i="21"/>
  <c r="H15904" i="21"/>
  <c r="H15905" i="21"/>
  <c r="E15905" i="21"/>
  <c r="H15906" i="21"/>
  <c r="E15906" i="21"/>
  <c r="H15907" i="21"/>
  <c r="E15907" i="21"/>
  <c r="H15908" i="21"/>
  <c r="E15908" i="21"/>
  <c r="H15909" i="21"/>
  <c r="E15909" i="21"/>
  <c r="H15910" i="21"/>
  <c r="E15910" i="21"/>
  <c r="H15911" i="21"/>
  <c r="E15911" i="21"/>
  <c r="H15912" i="21"/>
  <c r="E15912" i="21"/>
  <c r="H15913" i="21"/>
  <c r="E15913" i="21"/>
  <c r="H15914" i="21"/>
  <c r="E15914" i="21"/>
  <c r="H15915" i="21"/>
  <c r="E15915" i="21"/>
  <c r="H15916" i="21"/>
  <c r="E15916" i="21"/>
  <c r="H15917" i="21"/>
  <c r="E15917" i="21"/>
  <c r="H15918" i="21"/>
  <c r="E15918" i="21"/>
  <c r="H15919" i="21"/>
  <c r="E15919" i="21"/>
  <c r="H15920" i="21"/>
  <c r="E15920" i="21"/>
  <c r="E15921" i="21"/>
  <c r="H15921" i="21"/>
  <c r="E15922" i="21"/>
  <c r="H15922" i="21"/>
  <c r="E15923" i="21"/>
  <c r="H15923" i="21"/>
  <c r="E15924" i="21"/>
  <c r="H15924" i="21"/>
  <c r="H15925" i="21"/>
  <c r="E15925" i="21"/>
  <c r="H15926" i="21"/>
  <c r="E15926" i="21"/>
  <c r="H15927" i="21"/>
  <c r="E15927" i="21"/>
  <c r="H15928" i="21"/>
  <c r="E15928" i="21"/>
  <c r="H15929" i="21"/>
  <c r="E15929" i="21"/>
  <c r="H15930" i="21"/>
  <c r="E15930" i="21"/>
  <c r="H15931" i="21"/>
  <c r="E15931" i="21"/>
  <c r="E15932" i="21"/>
  <c r="H15932" i="21"/>
  <c r="H15933" i="21"/>
  <c r="E15933" i="21"/>
  <c r="H15934" i="21"/>
  <c r="E15934" i="21"/>
  <c r="H15935" i="21"/>
  <c r="E15935" i="21"/>
  <c r="H15936" i="21"/>
  <c r="E15936" i="21"/>
  <c r="H15937" i="21"/>
  <c r="E15937" i="21"/>
  <c r="H15938" i="21"/>
  <c r="E15938" i="21"/>
  <c r="H15939" i="21"/>
  <c r="E15939" i="21"/>
  <c r="H15940" i="21"/>
  <c r="E15940" i="21"/>
  <c r="H15941" i="21"/>
  <c r="E15941" i="21"/>
  <c r="E15942" i="21"/>
  <c r="H15942" i="21"/>
  <c r="H15943" i="21"/>
  <c r="E15943" i="21"/>
  <c r="H15944" i="21"/>
  <c r="E15944" i="21"/>
  <c r="H15945" i="21"/>
  <c r="E15945" i="21"/>
  <c r="E15946" i="21"/>
  <c r="H15946" i="21"/>
  <c r="E15947" i="21"/>
  <c r="H15947" i="21"/>
  <c r="E15948" i="21"/>
  <c r="H15948" i="21"/>
  <c r="E15949" i="21"/>
  <c r="H15949" i="21"/>
  <c r="E15950" i="21"/>
  <c r="H15950" i="21"/>
  <c r="H15951" i="21"/>
  <c r="E15951" i="21"/>
  <c r="E15952" i="21"/>
  <c r="H15952" i="21"/>
  <c r="E15953" i="21"/>
  <c r="H15953" i="21"/>
  <c r="H15954" i="21"/>
  <c r="E15954" i="21"/>
  <c r="E15955" i="21"/>
  <c r="H15955" i="21"/>
  <c r="H15956" i="21"/>
  <c r="E15956" i="21"/>
  <c r="H15957" i="21"/>
  <c r="E15957" i="21"/>
  <c r="H15958" i="21"/>
  <c r="E15958" i="21"/>
  <c r="H15959" i="21"/>
  <c r="E15959" i="21"/>
  <c r="H15960" i="21"/>
  <c r="E15960" i="21"/>
  <c r="H15961" i="21"/>
  <c r="E15961" i="21"/>
  <c r="H15962" i="21"/>
  <c r="E15962" i="21"/>
  <c r="H15963" i="21"/>
  <c r="E15963" i="21"/>
  <c r="H15964" i="21"/>
  <c r="E15964" i="21"/>
  <c r="H15965" i="21"/>
  <c r="E15965" i="21"/>
  <c r="H15966" i="21"/>
  <c r="E15966" i="21"/>
  <c r="H15967" i="21"/>
  <c r="E15967" i="21"/>
  <c r="H15968" i="21"/>
  <c r="E15968" i="21"/>
  <c r="H15969" i="21"/>
  <c r="E15969" i="21"/>
  <c r="H15970" i="21"/>
  <c r="E15970" i="21"/>
  <c r="H15971" i="21"/>
  <c r="E15971" i="21"/>
  <c r="H15972" i="21"/>
  <c r="E15972" i="21"/>
  <c r="E15973" i="21"/>
  <c r="H15973" i="21"/>
  <c r="H15974" i="21"/>
  <c r="E15974" i="21"/>
  <c r="H15975" i="21"/>
  <c r="E15975" i="21"/>
  <c r="H15976" i="21"/>
  <c r="E15976" i="21"/>
  <c r="H15977" i="21"/>
  <c r="E15977" i="21"/>
  <c r="H15978" i="21"/>
  <c r="E15978" i="21"/>
  <c r="H15979" i="21"/>
  <c r="E15979" i="21"/>
  <c r="H15980" i="21"/>
  <c r="E15980" i="21"/>
  <c r="H15981" i="21"/>
  <c r="E15981" i="21"/>
  <c r="E15982" i="21"/>
  <c r="H15982" i="21"/>
  <c r="E15983" i="21"/>
  <c r="H15983" i="21"/>
  <c r="E15984" i="21"/>
  <c r="H15984" i="21"/>
  <c r="E15985" i="21"/>
  <c r="H15985" i="21"/>
  <c r="E15986" i="21"/>
  <c r="H15986" i="21"/>
  <c r="E15987" i="21"/>
  <c r="H15987" i="21"/>
  <c r="E15988" i="21"/>
  <c r="H15988" i="21"/>
  <c r="E15989" i="21"/>
  <c r="H15989" i="21"/>
  <c r="E15990" i="21"/>
  <c r="H15990" i="21"/>
  <c r="E15991" i="21"/>
  <c r="H15991" i="21"/>
  <c r="H15992" i="21"/>
  <c r="E15992" i="21"/>
  <c r="E15993" i="21"/>
  <c r="H15993" i="21"/>
  <c r="E15994" i="21"/>
  <c r="H15994" i="21"/>
  <c r="H15995" i="21"/>
  <c r="E15995" i="21"/>
  <c r="H15996" i="21"/>
  <c r="E15996" i="21"/>
  <c r="H15997" i="21"/>
  <c r="E15997" i="21"/>
  <c r="H15998" i="21"/>
  <c r="E15998" i="21"/>
  <c r="H15999" i="21"/>
  <c r="E15999" i="21"/>
  <c r="E16000" i="21"/>
  <c r="H16000" i="21"/>
  <c r="H16001" i="21"/>
  <c r="E16001" i="21"/>
  <c r="E16002" i="21"/>
  <c r="H16002" i="21"/>
  <c r="E16003" i="21"/>
  <c r="H16003" i="21"/>
  <c r="E16004" i="21"/>
  <c r="H16004" i="21"/>
  <c r="E16005" i="21"/>
  <c r="H16005" i="21"/>
  <c r="H16006" i="21"/>
  <c r="E16006" i="21"/>
  <c r="E16007" i="21"/>
  <c r="H16007" i="21"/>
  <c r="E16008" i="21"/>
  <c r="H16008" i="21"/>
  <c r="E16009" i="21"/>
  <c r="H16009" i="21"/>
  <c r="E16010" i="21"/>
  <c r="H16010" i="21"/>
  <c r="E16011" i="21"/>
  <c r="H16011" i="21"/>
  <c r="E16012" i="21"/>
  <c r="H16012" i="21"/>
  <c r="E16013" i="21"/>
  <c r="H16013" i="21"/>
  <c r="E16014" i="21"/>
  <c r="H16014" i="21"/>
  <c r="E16015" i="21"/>
  <c r="H16015" i="21"/>
  <c r="E16016" i="21"/>
  <c r="H16016" i="21"/>
  <c r="E16017" i="21"/>
  <c r="H16017" i="21"/>
  <c r="E16018" i="21"/>
  <c r="H16018" i="21"/>
  <c r="E16019" i="21"/>
  <c r="H16019" i="21"/>
  <c r="E16020" i="21"/>
  <c r="H16020" i="21"/>
  <c r="E16021" i="21"/>
  <c r="H16021" i="21"/>
  <c r="H16022" i="21"/>
  <c r="E16022" i="21"/>
  <c r="H16023" i="21"/>
  <c r="E16023" i="21"/>
  <c r="E16024" i="21"/>
  <c r="H16024" i="21"/>
  <c r="E16025" i="21"/>
  <c r="H16025" i="21"/>
  <c r="E16026" i="21"/>
  <c r="H16026" i="21"/>
  <c r="H16027" i="21"/>
  <c r="E16027" i="21"/>
  <c r="E16028" i="21"/>
  <c r="H16028" i="21"/>
  <c r="E16029" i="21"/>
  <c r="H16029" i="21"/>
  <c r="H16030" i="21"/>
  <c r="E16030" i="21"/>
  <c r="E16031" i="21"/>
  <c r="H16031" i="21"/>
  <c r="H16032" i="21"/>
  <c r="E16032" i="21"/>
  <c r="H16033" i="21"/>
  <c r="E16033" i="21"/>
  <c r="E16034" i="21"/>
  <c r="H16034" i="21"/>
  <c r="H16035" i="21"/>
  <c r="E16035" i="21"/>
  <c r="H16036" i="21"/>
  <c r="E16036" i="21"/>
  <c r="H16037" i="21"/>
  <c r="E16037" i="21"/>
  <c r="H16038" i="21"/>
  <c r="E16038" i="21"/>
  <c r="H16039" i="21"/>
  <c r="E16039" i="21"/>
  <c r="E16040" i="21"/>
  <c r="H16040" i="21"/>
  <c r="H16041" i="21"/>
  <c r="E16041" i="21"/>
  <c r="H16042" i="21"/>
  <c r="E16042" i="21"/>
  <c r="H16043" i="21"/>
  <c r="E16043" i="21"/>
  <c r="H16044" i="21"/>
  <c r="E16044" i="21"/>
  <c r="E16045" i="21"/>
  <c r="H16045" i="21"/>
  <c r="H16046" i="21"/>
  <c r="E16046" i="21"/>
  <c r="E16047" i="21"/>
  <c r="H16047" i="21"/>
  <c r="E16048" i="21"/>
  <c r="H16048" i="21"/>
  <c r="H16049" i="21"/>
  <c r="E16049" i="21"/>
  <c r="H16050" i="21"/>
  <c r="E16050" i="21"/>
  <c r="H16051" i="21"/>
  <c r="E16051" i="21"/>
  <c r="H16052" i="21"/>
  <c r="E16052" i="21"/>
  <c r="E16053" i="21"/>
  <c r="H16053" i="21"/>
  <c r="E16054" i="21"/>
  <c r="H16054" i="21"/>
  <c r="H16055" i="21"/>
  <c r="E16055" i="21"/>
  <c r="E16056" i="21"/>
  <c r="H16056" i="21"/>
  <c r="H16057" i="21"/>
  <c r="E16057" i="21"/>
  <c r="E16058" i="21"/>
  <c r="H16058" i="21"/>
  <c r="H16059" i="21"/>
  <c r="E16059" i="21"/>
  <c r="H16060" i="21"/>
  <c r="E16060" i="21"/>
  <c r="H16061" i="21"/>
  <c r="E16061" i="21"/>
  <c r="H16062" i="21"/>
  <c r="E16062" i="21"/>
  <c r="E16063" i="21"/>
  <c r="H16063" i="21"/>
  <c r="E16064" i="21"/>
  <c r="H16064" i="21"/>
  <c r="E16065" i="21"/>
  <c r="H16065" i="21"/>
  <c r="E16066" i="21"/>
  <c r="H16066" i="21"/>
  <c r="E16067" i="21"/>
  <c r="H16067" i="21"/>
  <c r="E16068" i="21"/>
  <c r="H16068" i="21"/>
  <c r="H16069" i="21"/>
  <c r="E16069" i="21"/>
  <c r="H16070" i="21"/>
  <c r="E16070" i="21"/>
  <c r="E16071" i="21"/>
  <c r="H16071" i="21"/>
  <c r="E16072" i="21"/>
  <c r="H16072" i="21"/>
  <c r="H16073" i="21"/>
  <c r="E16073" i="21"/>
  <c r="E16074" i="21"/>
  <c r="H16074" i="21"/>
  <c r="E16075" i="21"/>
  <c r="H16075" i="21"/>
  <c r="E16076" i="21"/>
  <c r="H16076" i="21"/>
  <c r="E16077" i="21"/>
  <c r="H16077" i="21"/>
  <c r="E16078" i="21"/>
  <c r="H16078" i="21"/>
  <c r="H16079" i="21"/>
  <c r="E16079" i="21"/>
  <c r="E16080" i="21"/>
  <c r="H16080" i="21"/>
  <c r="H16081" i="21"/>
  <c r="E16081" i="21"/>
  <c r="H16082" i="21"/>
  <c r="E16082" i="21"/>
  <c r="H16083" i="21"/>
  <c r="E16083" i="21"/>
  <c r="H16084" i="21"/>
  <c r="E16084" i="21"/>
  <c r="H16085" i="21"/>
  <c r="E16085" i="21"/>
  <c r="H16086" i="21"/>
  <c r="E16086" i="21"/>
  <c r="E16087" i="21"/>
  <c r="H16087" i="21"/>
  <c r="H16088" i="21"/>
  <c r="E16088" i="21"/>
  <c r="H16089" i="21"/>
  <c r="E16089" i="21"/>
  <c r="H16090" i="21"/>
  <c r="E16090" i="21"/>
  <c r="H16091" i="21"/>
  <c r="E16091" i="21"/>
  <c r="E16092" i="21"/>
  <c r="H16092" i="21"/>
  <c r="H16093" i="21"/>
  <c r="E16093" i="21"/>
  <c r="H16094" i="21"/>
  <c r="E16094" i="21"/>
  <c r="E16095" i="21"/>
  <c r="H16095" i="21"/>
  <c r="H16096" i="21"/>
  <c r="E16096" i="21"/>
  <c r="H16097" i="21"/>
  <c r="E16097" i="21"/>
  <c r="H16098" i="21"/>
  <c r="E16098" i="21"/>
  <c r="H16099" i="21"/>
  <c r="E16099" i="21"/>
  <c r="E16100" i="21"/>
  <c r="H16100" i="21"/>
  <c r="H16101" i="21"/>
  <c r="E16101" i="21"/>
  <c r="H16102" i="21"/>
  <c r="E16102" i="21"/>
  <c r="H16103" i="21"/>
  <c r="E16103" i="21"/>
  <c r="H16104" i="21"/>
  <c r="E16104" i="21"/>
  <c r="H16105" i="21"/>
  <c r="E16105" i="21"/>
  <c r="H16106" i="21"/>
  <c r="E16106" i="21"/>
  <c r="E16107" i="21"/>
  <c r="H16107" i="21"/>
  <c r="H16108" i="21"/>
  <c r="E16108" i="21"/>
  <c r="E16109" i="21"/>
  <c r="H16109" i="21"/>
  <c r="E16110" i="21"/>
  <c r="H16110" i="21"/>
  <c r="E16111" i="21"/>
  <c r="H16111" i="21"/>
  <c r="E16112" i="21"/>
  <c r="H16112" i="21"/>
  <c r="E16113" i="21"/>
  <c r="H16113" i="21"/>
  <c r="E16114" i="21"/>
  <c r="H16114" i="21"/>
  <c r="E16115" i="21"/>
  <c r="H16115" i="21"/>
  <c r="H16116" i="21"/>
  <c r="E16116" i="21"/>
  <c r="E16117" i="21"/>
  <c r="H16117" i="21"/>
  <c r="E16118" i="21"/>
  <c r="H16118" i="21"/>
  <c r="E16119" i="21"/>
  <c r="H16119" i="21"/>
  <c r="H16120" i="21"/>
  <c r="E16120" i="21"/>
  <c r="H16121" i="21"/>
  <c r="E16121" i="21"/>
  <c r="H16122" i="21"/>
  <c r="E16122" i="21"/>
  <c r="H16123" i="21"/>
  <c r="E16123" i="21"/>
  <c r="H16124" i="21"/>
  <c r="E16124" i="21"/>
  <c r="H16125" i="21"/>
  <c r="E16125" i="21"/>
  <c r="H16126" i="21"/>
  <c r="E16126" i="21"/>
  <c r="H16127" i="21"/>
  <c r="E16127" i="21"/>
  <c r="E16128" i="21"/>
  <c r="H16128" i="21"/>
  <c r="E16129" i="21"/>
  <c r="H16129" i="21"/>
  <c r="E16130" i="21"/>
  <c r="H16130" i="21"/>
  <c r="E16131" i="21"/>
  <c r="H16131" i="21"/>
  <c r="H16132" i="21"/>
  <c r="E16132" i="21"/>
  <c r="H16133" i="21"/>
  <c r="E16133" i="21"/>
  <c r="H16134" i="21"/>
  <c r="E16134" i="21"/>
  <c r="H16135" i="21"/>
  <c r="E16135" i="21"/>
  <c r="H16136" i="21"/>
  <c r="E16136" i="21"/>
  <c r="H16137" i="21"/>
  <c r="E16137" i="21"/>
  <c r="H16138" i="21"/>
  <c r="E16138" i="21"/>
  <c r="H16139" i="21"/>
  <c r="E16139" i="21"/>
  <c r="H16140" i="21"/>
  <c r="E16140" i="21"/>
  <c r="H16141" i="21"/>
  <c r="E16141" i="21"/>
  <c r="E16142" i="21"/>
  <c r="H16142" i="21"/>
  <c r="H16143" i="21"/>
  <c r="E16143" i="21"/>
  <c r="H16144" i="21"/>
  <c r="E16144" i="21"/>
  <c r="H16145" i="21"/>
  <c r="E16145" i="21"/>
  <c r="H16146" i="21"/>
  <c r="E16146" i="21"/>
  <c r="H16147" i="21"/>
  <c r="E16147" i="21"/>
  <c r="H16148" i="21"/>
  <c r="E16148" i="21"/>
  <c r="H16149" i="21"/>
  <c r="E16149" i="21"/>
  <c r="H16150" i="21"/>
  <c r="E16150" i="21"/>
  <c r="H16151" i="21"/>
  <c r="E16151" i="21"/>
  <c r="H16152" i="21"/>
  <c r="E16152" i="21"/>
  <c r="H16153" i="21"/>
  <c r="E16153" i="21"/>
  <c r="E16154" i="21"/>
  <c r="H16154" i="21"/>
  <c r="H16155" i="21"/>
  <c r="E16155" i="21"/>
  <c r="H16156" i="21"/>
  <c r="E16156" i="21"/>
  <c r="E16157" i="21"/>
  <c r="H16157" i="21"/>
  <c r="H16158" i="21"/>
  <c r="E16158" i="21"/>
  <c r="E16159" i="21"/>
  <c r="H16159" i="21"/>
  <c r="H16160" i="21"/>
  <c r="E16160" i="21"/>
  <c r="H16161" i="21"/>
  <c r="E16161" i="21"/>
  <c r="E16162" i="21"/>
  <c r="H16162" i="21"/>
  <c r="E16163" i="21"/>
  <c r="H16163" i="21"/>
  <c r="E16164" i="21"/>
  <c r="H16164" i="21"/>
  <c r="E16165" i="21"/>
  <c r="H16165" i="21"/>
  <c r="E16166" i="21"/>
  <c r="H16166" i="21"/>
  <c r="H16167" i="21"/>
  <c r="E16167" i="21"/>
  <c r="E16168" i="21"/>
  <c r="H16168" i="21"/>
  <c r="E16169" i="21"/>
  <c r="H16169" i="21"/>
  <c r="E16170" i="21"/>
  <c r="H16170" i="21"/>
  <c r="E16171" i="21"/>
  <c r="H16171" i="21"/>
  <c r="E16172" i="21"/>
  <c r="H16172" i="21"/>
  <c r="E16173" i="21"/>
  <c r="H16173" i="21"/>
  <c r="E16174" i="21"/>
  <c r="H16174" i="21"/>
  <c r="E16175" i="21"/>
  <c r="H16175" i="21"/>
  <c r="E16176" i="21"/>
  <c r="H16176" i="21"/>
  <c r="E16177" i="21"/>
  <c r="H16177" i="21"/>
  <c r="E16178" i="21"/>
  <c r="H16178" i="21"/>
  <c r="H16179" i="21"/>
  <c r="E16179" i="21"/>
  <c r="E16180" i="21"/>
  <c r="H16180" i="21"/>
  <c r="E16181" i="21"/>
  <c r="H16181" i="21"/>
  <c r="E16182" i="21"/>
  <c r="H16182" i="21"/>
  <c r="E16183" i="21"/>
  <c r="H16183" i="21"/>
  <c r="E16184" i="21"/>
  <c r="H16184" i="21"/>
  <c r="H16185" i="21"/>
  <c r="E16185" i="21"/>
  <c r="H16186" i="21"/>
  <c r="E16186" i="21"/>
  <c r="E16187" i="21"/>
  <c r="H16187" i="21"/>
  <c r="H16188" i="21"/>
  <c r="E16188" i="21"/>
  <c r="E16189" i="21"/>
  <c r="H16189" i="21"/>
  <c r="E16190" i="21"/>
  <c r="H16190" i="21"/>
  <c r="E16191" i="21"/>
  <c r="H16191" i="21"/>
  <c r="E16192" i="21"/>
  <c r="H16192" i="21"/>
  <c r="E16193" i="21"/>
  <c r="H16193" i="21"/>
  <c r="E16194" i="21"/>
  <c r="H16194" i="21"/>
  <c r="E16195" i="21"/>
  <c r="H16195" i="21"/>
  <c r="E16196" i="21"/>
  <c r="H16196" i="21"/>
  <c r="E16197" i="21"/>
  <c r="H16197" i="21"/>
  <c r="E16198" i="21"/>
  <c r="H16198" i="21"/>
  <c r="E16199" i="21"/>
  <c r="H16199" i="21"/>
  <c r="H16200" i="21"/>
  <c r="E16200" i="21"/>
  <c r="E16201" i="21"/>
  <c r="H16201" i="21"/>
  <c r="E16202" i="21"/>
  <c r="H16202" i="21"/>
  <c r="E16203" i="21"/>
  <c r="H16203" i="21"/>
  <c r="H16204" i="21"/>
  <c r="E16204" i="21"/>
  <c r="H16205" i="21"/>
  <c r="E16205" i="21"/>
  <c r="H16206" i="21"/>
  <c r="E16206" i="21"/>
  <c r="E16207" i="21"/>
  <c r="H16207" i="21"/>
  <c r="E16208" i="21"/>
  <c r="H16208" i="21"/>
  <c r="E16209" i="21"/>
  <c r="H16209" i="21"/>
  <c r="E16210" i="21"/>
  <c r="H16210" i="21"/>
  <c r="H16211" i="21"/>
  <c r="E16211" i="21"/>
  <c r="H16212" i="21"/>
  <c r="E16212" i="21"/>
  <c r="E16213" i="21"/>
  <c r="H16213" i="21"/>
  <c r="E16214" i="21"/>
  <c r="H16214" i="21"/>
  <c r="E16215" i="21"/>
  <c r="H16215" i="21"/>
  <c r="E16216" i="21"/>
  <c r="H16216" i="21"/>
  <c r="E16217" i="21"/>
  <c r="H16217" i="21"/>
  <c r="E16218" i="21"/>
  <c r="H16218" i="21"/>
  <c r="E16219" i="21"/>
  <c r="H16219" i="21"/>
  <c r="H16220" i="21"/>
  <c r="E16220" i="21"/>
  <c r="E16221" i="21"/>
  <c r="H16221" i="21"/>
  <c r="H16222" i="21"/>
  <c r="E16222" i="21"/>
  <c r="H16223" i="21"/>
  <c r="E16223" i="21"/>
  <c r="E16224" i="21"/>
  <c r="H16224" i="21"/>
  <c r="E16225" i="21"/>
  <c r="H16225" i="21"/>
  <c r="E16226" i="21"/>
  <c r="H16226" i="21"/>
  <c r="E16227" i="21"/>
  <c r="H16227" i="21"/>
  <c r="E16228" i="21"/>
  <c r="H16228" i="21"/>
  <c r="E16229" i="21"/>
  <c r="H16229" i="21"/>
  <c r="E16230" i="21"/>
  <c r="H16230" i="21"/>
  <c r="E16231" i="21"/>
  <c r="H16231" i="21"/>
  <c r="E16232" i="21"/>
  <c r="H16232" i="21"/>
  <c r="E16233" i="21"/>
  <c r="H16233" i="21"/>
  <c r="E16234" i="21"/>
  <c r="H16234" i="21"/>
  <c r="E16235" i="21"/>
  <c r="H16235" i="21"/>
  <c r="E16236" i="21"/>
  <c r="H16236" i="21"/>
  <c r="E16237" i="21"/>
  <c r="H16237" i="21"/>
  <c r="E16238" i="21"/>
  <c r="H16238" i="21"/>
  <c r="E16239" i="21"/>
  <c r="H16239" i="21"/>
  <c r="H16240" i="21"/>
  <c r="E16240" i="21"/>
  <c r="H16241" i="21"/>
  <c r="E16241" i="21"/>
  <c r="E16242" i="21"/>
  <c r="H16242" i="21"/>
  <c r="E16243" i="21"/>
  <c r="H16243" i="21"/>
  <c r="E16244" i="21"/>
  <c r="H16244" i="21"/>
  <c r="E16245" i="21"/>
  <c r="H16245" i="21"/>
  <c r="E16246" i="21"/>
  <c r="H16246" i="21"/>
  <c r="H16247" i="21"/>
  <c r="E16247" i="21"/>
  <c r="H16248" i="21"/>
  <c r="E16248" i="21"/>
  <c r="H16249" i="21"/>
  <c r="E16249" i="21"/>
  <c r="H16250" i="21"/>
  <c r="E16250" i="21"/>
  <c r="E16251" i="21"/>
  <c r="H16251" i="21"/>
  <c r="E16252" i="21"/>
  <c r="H16252" i="21"/>
  <c r="H16253" i="21"/>
  <c r="E16253" i="21"/>
  <c r="E16254" i="21"/>
  <c r="H16254" i="21"/>
  <c r="E16255" i="21"/>
  <c r="H16255" i="21"/>
  <c r="E16256" i="21"/>
  <c r="H16256" i="21"/>
  <c r="H16257" i="21"/>
  <c r="E16257" i="21"/>
  <c r="E16258" i="21"/>
  <c r="H16258" i="21"/>
  <c r="H16259" i="21"/>
  <c r="E16259" i="21"/>
  <c r="H16260" i="21"/>
  <c r="E16260" i="21"/>
  <c r="H16261" i="21"/>
  <c r="E16261" i="21"/>
  <c r="H16262" i="21"/>
  <c r="E16262" i="21"/>
  <c r="H16263" i="21"/>
  <c r="E16263" i="21"/>
  <c r="H16264" i="21"/>
  <c r="E16264" i="21"/>
  <c r="H16265" i="21"/>
  <c r="E16265" i="21"/>
  <c r="E16266" i="21"/>
  <c r="H16266" i="21"/>
  <c r="E16267" i="21"/>
  <c r="H16267" i="21"/>
  <c r="E16268" i="21"/>
  <c r="H16268" i="21"/>
  <c r="H16269" i="21"/>
  <c r="E16269" i="21"/>
  <c r="E16270" i="21"/>
  <c r="H16270" i="21"/>
  <c r="H16271" i="21"/>
  <c r="E16271" i="21"/>
  <c r="E16272" i="21"/>
  <c r="H16272" i="21"/>
  <c r="H16273" i="21"/>
  <c r="E16273" i="21"/>
  <c r="E16274" i="21"/>
  <c r="H16274" i="21"/>
  <c r="H16275" i="21"/>
  <c r="E16275" i="21"/>
  <c r="H16276" i="21"/>
  <c r="E16276" i="21"/>
  <c r="H16277" i="21"/>
  <c r="E16277" i="21"/>
  <c r="H16278" i="21"/>
  <c r="E16278" i="21"/>
  <c r="E16279" i="21"/>
  <c r="H16279" i="21"/>
  <c r="H16280" i="21"/>
  <c r="E16280" i="21"/>
  <c r="H16281" i="21"/>
  <c r="E16281" i="21"/>
  <c r="H16282" i="21"/>
  <c r="E16282" i="21"/>
  <c r="H16283" i="21"/>
  <c r="E16283" i="21"/>
  <c r="H16284" i="21"/>
  <c r="E16284" i="21"/>
  <c r="E16285" i="21"/>
  <c r="H16285" i="21"/>
  <c r="H16286" i="21"/>
  <c r="E16286" i="21"/>
  <c r="H16287" i="21"/>
  <c r="E16287" i="21"/>
  <c r="E16288" i="21"/>
  <c r="H16288" i="21"/>
  <c r="H16289" i="21"/>
  <c r="E16289" i="21"/>
  <c r="H16290" i="21"/>
  <c r="E16290" i="21"/>
  <c r="E16291" i="21"/>
  <c r="H16291" i="21"/>
  <c r="H16292" i="21"/>
  <c r="E16292" i="21"/>
  <c r="E16293" i="21"/>
  <c r="H16293" i="21"/>
  <c r="H16294" i="21"/>
  <c r="E16294" i="21"/>
  <c r="E16295" i="21"/>
  <c r="H16295" i="21"/>
  <c r="H16296" i="21"/>
  <c r="E16296" i="21"/>
  <c r="H16297" i="21"/>
  <c r="E16297" i="21"/>
  <c r="H16298" i="21"/>
  <c r="E16298" i="21"/>
  <c r="H16299" i="21"/>
  <c r="E16299" i="21"/>
  <c r="H16300" i="21"/>
  <c r="E16300" i="21"/>
  <c r="E16301" i="21"/>
  <c r="H16301" i="21"/>
  <c r="E16302" i="21"/>
  <c r="H16302" i="21"/>
  <c r="H16303" i="21"/>
  <c r="E16303" i="21"/>
  <c r="H16304" i="21"/>
  <c r="E16304" i="21"/>
  <c r="H16305" i="21"/>
  <c r="E16305" i="21"/>
  <c r="H16306" i="21"/>
  <c r="E16306" i="21"/>
  <c r="H16307" i="21"/>
  <c r="E16307" i="21"/>
  <c r="H16308" i="21"/>
  <c r="E16308" i="21"/>
  <c r="H16309" i="21"/>
  <c r="E16309" i="21"/>
  <c r="H16310" i="21"/>
  <c r="E16310" i="21"/>
  <c r="H16311" i="21"/>
  <c r="E16311" i="21"/>
  <c r="H16312" i="21"/>
  <c r="E16312" i="21"/>
  <c r="H16313" i="21"/>
  <c r="E16313" i="21"/>
  <c r="H16314" i="21"/>
  <c r="E16314" i="21"/>
  <c r="H16315" i="21"/>
  <c r="E16315" i="21"/>
  <c r="H16316" i="21"/>
  <c r="E16316" i="21"/>
  <c r="H16317" i="21"/>
  <c r="E16317" i="21"/>
  <c r="H16318" i="21"/>
  <c r="E16318" i="21"/>
  <c r="H16319" i="21"/>
  <c r="E16319" i="21"/>
  <c r="H16320" i="21"/>
  <c r="E16320" i="21"/>
  <c r="H16321" i="21"/>
  <c r="E16321" i="21"/>
  <c r="H16322" i="21"/>
  <c r="E16322" i="21"/>
  <c r="E16323" i="21"/>
  <c r="H16323" i="21"/>
  <c r="H16324" i="21"/>
  <c r="E16324" i="21"/>
  <c r="E16325" i="21"/>
  <c r="H16325" i="21"/>
  <c r="E16326" i="21"/>
  <c r="H16326" i="21"/>
  <c r="H16327" i="21"/>
  <c r="E16327" i="21"/>
  <c r="E16328" i="21"/>
  <c r="H16328" i="21"/>
  <c r="E16329" i="21"/>
  <c r="H16329" i="21"/>
  <c r="E16330" i="21"/>
  <c r="H16330" i="21"/>
  <c r="E16331" i="21"/>
  <c r="H16331" i="21"/>
  <c r="E16332" i="21"/>
  <c r="H16332" i="21"/>
  <c r="E16333" i="21"/>
  <c r="H16333" i="21"/>
  <c r="E16334" i="21"/>
  <c r="H16334" i="21"/>
  <c r="H16335" i="21"/>
  <c r="E16335" i="21"/>
  <c r="E16336" i="21"/>
  <c r="H16336" i="21"/>
  <c r="H16337" i="21"/>
  <c r="E16337" i="21"/>
  <c r="H16338" i="21"/>
  <c r="E16338" i="21"/>
  <c r="H16339" i="21"/>
  <c r="E16339" i="21"/>
  <c r="H16340" i="21"/>
  <c r="E16340" i="21"/>
  <c r="H16341" i="21"/>
  <c r="E16341" i="21"/>
  <c r="H16342" i="21"/>
  <c r="E16342" i="21"/>
  <c r="H16343" i="21"/>
  <c r="E16343" i="21"/>
  <c r="H16344" i="21"/>
  <c r="E16344" i="21"/>
  <c r="E16345" i="21"/>
  <c r="H16345" i="21"/>
  <c r="H16346" i="21"/>
  <c r="E16346" i="21"/>
  <c r="E16347" i="21"/>
  <c r="H16347" i="21"/>
  <c r="E16348" i="21"/>
  <c r="H16348" i="21"/>
  <c r="E16349" i="21"/>
  <c r="H16349" i="21"/>
  <c r="E16350" i="21"/>
  <c r="H16350" i="21"/>
  <c r="E16351" i="21"/>
  <c r="H16351" i="21"/>
  <c r="E16352" i="21"/>
  <c r="H16352" i="21"/>
  <c r="E16353" i="21"/>
  <c r="H16353" i="21"/>
  <c r="H16354" i="21"/>
  <c r="E16354" i="21"/>
  <c r="H16355" i="21"/>
  <c r="E16355" i="21"/>
  <c r="E16356" i="21"/>
  <c r="H16356" i="21"/>
  <c r="H16357" i="21"/>
  <c r="E16357" i="21"/>
  <c r="H16358" i="21"/>
  <c r="E16358" i="21"/>
  <c r="H16359" i="21"/>
  <c r="E16359" i="21"/>
  <c r="H16360" i="21"/>
  <c r="E16360" i="21"/>
  <c r="H16361" i="21"/>
  <c r="E16361" i="21"/>
  <c r="E16362" i="21"/>
  <c r="H16362" i="21"/>
  <c r="H16363" i="21"/>
  <c r="E16363" i="21"/>
  <c r="H16364" i="21"/>
  <c r="E16364" i="21"/>
  <c r="E16365" i="21"/>
  <c r="H16365" i="21"/>
  <c r="E16366" i="21"/>
  <c r="H16366" i="21"/>
  <c r="E16367" i="21"/>
  <c r="H16367" i="21"/>
  <c r="E16368" i="21"/>
  <c r="H16368" i="21"/>
  <c r="E16369" i="21"/>
  <c r="H16369" i="21"/>
  <c r="H16370" i="21"/>
  <c r="E16370" i="21"/>
  <c r="E16371" i="21"/>
  <c r="H16371" i="21"/>
  <c r="H16372" i="21"/>
  <c r="E16372" i="21"/>
  <c r="E16373" i="21"/>
  <c r="H16373" i="21"/>
  <c r="E16374" i="21"/>
  <c r="H16374" i="21"/>
  <c r="E16375" i="21"/>
  <c r="H16375" i="21"/>
  <c r="H16376" i="21"/>
  <c r="E16376" i="21"/>
  <c r="E16377" i="21"/>
  <c r="H16377" i="21"/>
  <c r="H16378" i="21"/>
  <c r="E16378" i="21"/>
  <c r="E16379" i="21"/>
  <c r="H16379" i="21"/>
  <c r="E16380" i="21"/>
  <c r="H16380" i="21"/>
  <c r="E16381" i="21"/>
  <c r="H16381" i="21"/>
  <c r="E16382" i="21"/>
  <c r="H16382" i="21"/>
  <c r="E16383" i="21"/>
  <c r="H16383" i="21"/>
  <c r="E16384" i="21"/>
  <c r="H16384" i="21"/>
  <c r="E16385" i="21"/>
  <c r="H16385" i="21"/>
  <c r="E16386" i="21"/>
  <c r="H16386" i="21"/>
  <c r="E16387" i="21"/>
  <c r="H16387" i="21"/>
  <c r="E16388" i="21"/>
  <c r="H16388" i="21"/>
  <c r="E16389" i="21"/>
  <c r="H16389" i="21"/>
  <c r="E16390" i="21"/>
  <c r="H16390" i="21"/>
  <c r="H16391" i="21"/>
  <c r="E16391" i="21"/>
  <c r="H16392" i="21"/>
  <c r="E16392" i="21"/>
  <c r="E16393" i="21"/>
  <c r="H16393" i="21"/>
  <c r="E16394" i="21"/>
  <c r="H16394" i="21"/>
  <c r="E16395" i="21"/>
  <c r="H16395" i="21"/>
  <c r="E16396" i="21"/>
  <c r="H16396" i="21"/>
  <c r="E16397" i="21"/>
  <c r="H16397" i="21"/>
  <c r="E16398" i="21"/>
  <c r="H16398" i="21"/>
  <c r="E16399" i="21"/>
  <c r="H16399" i="21"/>
  <c r="E16400" i="21"/>
  <c r="H16400" i="21"/>
  <c r="H16401" i="21"/>
  <c r="E16401" i="21"/>
  <c r="H16402" i="21"/>
  <c r="E16402" i="21"/>
  <c r="H16403" i="21"/>
  <c r="E16403" i="21"/>
  <c r="H16404" i="21"/>
  <c r="E16404" i="21"/>
  <c r="H16405" i="21"/>
  <c r="E16405" i="21"/>
  <c r="H16406" i="21"/>
  <c r="E16406" i="21"/>
  <c r="H16407" i="21"/>
  <c r="E16407" i="21"/>
  <c r="H16408" i="21"/>
  <c r="E16408" i="21"/>
  <c r="H16409" i="21"/>
  <c r="E16409" i="21"/>
  <c r="H16410" i="21"/>
  <c r="E16410" i="21"/>
  <c r="H16411" i="21"/>
  <c r="E16411" i="21"/>
  <c r="H16412" i="21"/>
  <c r="E16412" i="21"/>
  <c r="H16413" i="21"/>
  <c r="E16413" i="21"/>
  <c r="H16414" i="21"/>
  <c r="E16414" i="21"/>
  <c r="H16415" i="21"/>
  <c r="E16415" i="21"/>
  <c r="H16416" i="21"/>
  <c r="E16416" i="21"/>
  <c r="H16417" i="21"/>
  <c r="E16417" i="21"/>
  <c r="H16418" i="21"/>
  <c r="E16418" i="21"/>
  <c r="E16419" i="21"/>
  <c r="H16419" i="21"/>
  <c r="H16420" i="21"/>
  <c r="E16420" i="21"/>
  <c r="E16421" i="21"/>
  <c r="H16421" i="21"/>
  <c r="E16422" i="21"/>
  <c r="H16422" i="21"/>
  <c r="H16423" i="21"/>
  <c r="E16423" i="21"/>
  <c r="H16424" i="21"/>
  <c r="E16424" i="21"/>
  <c r="H16425" i="21"/>
  <c r="E16425" i="21"/>
  <c r="E16426" i="21"/>
  <c r="H16426" i="21"/>
  <c r="E16427" i="21"/>
  <c r="H16427" i="21"/>
  <c r="E16428" i="21"/>
  <c r="H16428" i="21"/>
  <c r="E16429" i="21"/>
  <c r="H16429" i="21"/>
  <c r="H16430" i="21"/>
  <c r="E16430" i="21"/>
  <c r="H16431" i="21"/>
  <c r="E16431" i="21"/>
  <c r="H16432" i="21"/>
  <c r="E16432" i="21"/>
  <c r="E16433" i="21"/>
  <c r="H16433" i="21"/>
  <c r="H16434" i="21"/>
  <c r="E16434" i="21"/>
  <c r="H16435" i="21"/>
  <c r="E16435" i="21"/>
  <c r="H16436" i="21"/>
  <c r="E16436" i="21"/>
  <c r="H16437" i="21"/>
  <c r="E16437" i="21"/>
  <c r="H16438" i="21"/>
  <c r="E16438" i="21"/>
  <c r="E16439" i="21"/>
  <c r="H16439" i="21"/>
  <c r="H16440" i="21"/>
  <c r="E16440" i="21"/>
  <c r="H16441" i="21"/>
  <c r="E16441" i="21"/>
  <c r="H16442" i="21"/>
  <c r="E16442" i="21"/>
  <c r="H16443" i="21"/>
  <c r="E16443" i="21"/>
  <c r="H16444" i="21"/>
  <c r="E16444" i="21"/>
  <c r="H16445" i="21"/>
  <c r="E16445" i="21"/>
  <c r="E16446" i="21"/>
  <c r="H16446" i="21"/>
  <c r="H16447" i="21"/>
  <c r="E16447" i="21"/>
  <c r="E16448" i="21"/>
  <c r="H16448" i="21"/>
  <c r="H16449" i="21"/>
  <c r="E16449" i="21"/>
  <c r="E16450" i="21"/>
  <c r="H16450" i="21"/>
  <c r="H16451" i="21"/>
  <c r="E16451" i="21"/>
  <c r="E16452" i="21"/>
  <c r="H16452" i="21"/>
  <c r="H16453" i="21"/>
  <c r="E16453" i="21"/>
  <c r="E16454" i="21"/>
  <c r="H16454" i="21"/>
  <c r="E16455" i="21"/>
  <c r="H16455" i="21"/>
  <c r="E16456" i="21"/>
  <c r="H16456" i="21"/>
  <c r="E16457" i="21"/>
  <c r="H16457" i="21"/>
  <c r="E16458" i="21"/>
  <c r="H16458" i="21"/>
  <c r="E16459" i="21"/>
  <c r="H16459" i="21"/>
  <c r="E16460" i="21"/>
  <c r="H16460" i="21"/>
  <c r="E16461" i="21"/>
  <c r="H16461" i="21"/>
  <c r="E16462" i="21"/>
  <c r="H16462" i="21"/>
  <c r="E16463" i="21"/>
  <c r="H16463" i="21"/>
  <c r="H16464" i="21"/>
  <c r="E16464" i="21"/>
  <c r="H16465" i="21"/>
  <c r="E16465" i="21"/>
  <c r="H16466" i="21"/>
  <c r="E16466" i="21"/>
  <c r="H16467" i="21"/>
  <c r="E16467" i="21"/>
  <c r="H16468" i="21"/>
  <c r="E16468" i="21"/>
  <c r="H16469" i="21"/>
  <c r="E16469" i="21"/>
  <c r="E16470" i="21"/>
  <c r="H16470" i="21"/>
  <c r="E16471" i="21"/>
  <c r="H16471" i="21"/>
  <c r="E16472" i="21"/>
  <c r="H16472" i="21"/>
  <c r="E16473" i="21"/>
  <c r="H16473" i="21"/>
  <c r="E16474" i="21"/>
  <c r="H16474" i="21"/>
  <c r="H16475" i="21"/>
  <c r="E16475" i="21"/>
  <c r="E16476" i="21"/>
  <c r="H16476" i="21"/>
  <c r="E16477" i="21"/>
  <c r="H16477" i="21"/>
  <c r="E16478" i="21"/>
  <c r="H16478" i="21"/>
  <c r="H16479" i="21"/>
  <c r="E16479" i="21"/>
  <c r="H16480" i="21"/>
  <c r="E16480" i="21"/>
  <c r="H16481" i="21"/>
  <c r="E16481" i="21"/>
  <c r="H16482" i="21"/>
  <c r="E16482" i="21"/>
  <c r="H16483" i="21"/>
  <c r="E16483" i="21"/>
  <c r="H16484" i="21"/>
  <c r="E16484" i="21"/>
  <c r="H16485" i="21"/>
  <c r="E16485" i="21"/>
  <c r="H16486" i="21"/>
  <c r="E16486" i="21"/>
  <c r="H16487" i="21"/>
  <c r="E16487" i="21"/>
  <c r="H16488" i="21"/>
  <c r="E16488" i="21"/>
  <c r="H16489" i="21"/>
  <c r="E16489" i="21"/>
  <c r="E16490" i="21"/>
  <c r="H16490" i="21"/>
  <c r="E16491" i="21"/>
  <c r="H16491" i="21"/>
  <c r="E16492" i="21"/>
  <c r="H16492" i="21"/>
  <c r="E16493" i="21"/>
  <c r="H16493" i="21"/>
  <c r="E16494" i="21"/>
  <c r="H16494" i="21"/>
  <c r="H16495" i="21"/>
  <c r="E16495" i="21"/>
  <c r="H16496" i="21"/>
  <c r="E16496" i="21"/>
  <c r="H16497" i="21"/>
  <c r="E16497" i="21"/>
  <c r="H16498" i="21"/>
  <c r="E16498" i="21"/>
  <c r="H16499" i="21"/>
  <c r="E16499" i="21"/>
  <c r="H16500" i="21"/>
  <c r="E16500" i="21"/>
  <c r="H16501" i="21"/>
  <c r="E16501" i="21"/>
  <c r="E16502" i="21"/>
  <c r="H16502" i="21"/>
  <c r="E16503" i="21"/>
  <c r="H16503" i="21"/>
  <c r="H16504" i="21"/>
  <c r="E16504" i="21"/>
  <c r="H16505" i="21"/>
  <c r="E16505" i="21"/>
  <c r="H16506" i="21"/>
  <c r="E16506" i="21"/>
  <c r="H16507" i="21"/>
  <c r="E16507" i="21"/>
  <c r="E16508" i="21"/>
  <c r="H16508" i="21"/>
  <c r="H16509" i="21"/>
  <c r="E16509" i="21"/>
  <c r="E16510" i="21"/>
  <c r="H16510" i="21"/>
  <c r="H16511" i="21"/>
  <c r="E16511" i="21"/>
  <c r="H16512" i="21"/>
  <c r="E16512" i="21"/>
  <c r="H16513" i="21"/>
  <c r="E16513" i="21"/>
  <c r="E16514" i="21"/>
  <c r="H16514" i="21"/>
  <c r="H16515" i="21"/>
  <c r="E16515" i="21"/>
  <c r="E16516" i="21"/>
  <c r="H16516" i="21"/>
  <c r="E16517" i="21"/>
  <c r="H16517" i="21"/>
  <c r="H16518" i="21"/>
  <c r="E16518" i="21"/>
  <c r="H16519" i="21"/>
  <c r="E16519" i="21"/>
  <c r="H16520" i="21"/>
  <c r="E16520" i="21"/>
  <c r="H16521" i="21"/>
  <c r="E16521" i="21"/>
  <c r="H16522" i="21"/>
  <c r="E16522" i="21"/>
  <c r="H16523" i="21"/>
  <c r="E16523" i="21"/>
  <c r="E16524" i="21"/>
  <c r="H16524" i="21"/>
  <c r="H16525" i="21"/>
  <c r="E16525" i="21"/>
  <c r="E16526" i="21"/>
  <c r="H16526" i="21"/>
  <c r="E16527" i="21"/>
  <c r="H16527" i="21"/>
  <c r="H16528" i="21"/>
  <c r="E16528" i="21"/>
  <c r="H16529" i="21"/>
  <c r="E16529" i="21"/>
  <c r="E16530" i="21"/>
  <c r="H16530" i="21"/>
  <c r="E16531" i="21"/>
  <c r="H16531" i="21"/>
  <c r="E16532" i="21"/>
  <c r="H16532" i="21"/>
  <c r="H16533" i="21"/>
  <c r="E16533" i="21"/>
  <c r="H16534" i="21"/>
  <c r="E16534" i="21"/>
  <c r="H16535" i="21"/>
  <c r="E16535" i="21"/>
  <c r="E16536" i="21"/>
  <c r="H16536" i="21"/>
  <c r="H16537" i="21"/>
  <c r="E16537" i="21"/>
  <c r="H16538" i="21"/>
  <c r="E16538" i="21"/>
  <c r="H16539" i="21"/>
  <c r="E16539" i="21"/>
  <c r="H16540" i="21"/>
  <c r="E16540" i="21"/>
  <c r="H16541" i="21"/>
  <c r="E16541" i="21"/>
  <c r="E16542" i="21"/>
  <c r="H16542" i="21"/>
  <c r="E16543" i="21"/>
  <c r="H16543" i="21"/>
  <c r="E16544" i="21"/>
  <c r="H16544" i="21"/>
  <c r="E16545" i="21"/>
  <c r="H16545" i="21"/>
  <c r="H16546" i="21"/>
  <c r="E16546" i="21"/>
  <c r="H16547" i="21"/>
  <c r="E16547" i="21"/>
  <c r="H16548" i="21"/>
  <c r="E16548" i="21"/>
  <c r="E16549" i="21"/>
  <c r="H16549" i="21"/>
  <c r="E16550" i="21"/>
  <c r="H16550" i="21"/>
  <c r="H16551" i="21"/>
  <c r="E16551" i="21"/>
  <c r="H16552" i="21"/>
  <c r="E16552" i="21"/>
  <c r="E16553" i="21"/>
  <c r="H16553" i="21"/>
  <c r="H16554" i="21"/>
  <c r="E16554" i="21"/>
  <c r="H16555" i="21"/>
  <c r="E16555" i="21"/>
  <c r="E16556" i="21"/>
  <c r="H16556" i="21"/>
  <c r="H16557" i="21"/>
  <c r="E16557" i="21"/>
  <c r="H16558" i="21"/>
  <c r="E16558" i="21"/>
  <c r="E16559" i="21"/>
  <c r="H16559" i="21"/>
  <c r="E16560" i="21"/>
  <c r="H16560" i="21"/>
  <c r="H16561" i="21"/>
  <c r="E16561" i="21"/>
  <c r="H16562" i="21"/>
  <c r="E16562" i="21"/>
  <c r="H16563" i="21"/>
  <c r="E16563" i="21"/>
  <c r="H16564" i="21"/>
  <c r="E16564" i="21"/>
  <c r="H16565" i="21"/>
  <c r="E16565" i="21"/>
  <c r="E16566" i="21"/>
  <c r="H16566" i="21"/>
  <c r="E16567" i="21"/>
  <c r="H16567" i="21"/>
  <c r="E16568" i="21"/>
  <c r="H16568" i="21"/>
  <c r="E16569" i="21"/>
  <c r="H16569" i="21"/>
  <c r="E16570" i="21"/>
  <c r="H16570" i="21"/>
  <c r="E16571" i="21"/>
  <c r="H16571" i="21"/>
  <c r="H16572" i="21"/>
  <c r="E16572" i="21"/>
  <c r="H16573" i="21"/>
  <c r="E16573" i="21"/>
  <c r="H16574" i="21"/>
  <c r="E16574" i="21"/>
  <c r="H16575" i="21"/>
  <c r="E16575" i="21"/>
  <c r="H16576" i="21"/>
  <c r="E16576" i="21"/>
  <c r="H16577" i="21"/>
  <c r="E16577" i="21"/>
  <c r="H16578" i="21"/>
  <c r="E16578" i="21"/>
  <c r="E16579" i="21"/>
  <c r="H16579" i="21"/>
  <c r="H16580" i="21"/>
  <c r="E16580" i="21"/>
  <c r="E16581" i="21"/>
  <c r="H16581" i="21"/>
  <c r="E16582" i="21"/>
  <c r="H16582" i="21"/>
  <c r="E16583" i="21"/>
  <c r="H16583" i="21"/>
  <c r="E16584" i="21"/>
  <c r="H16584" i="21"/>
  <c r="E16585" i="21"/>
  <c r="H16585" i="21"/>
  <c r="H16586" i="21"/>
  <c r="E16586" i="21"/>
  <c r="E16587" i="21"/>
  <c r="H16587" i="21"/>
  <c r="H16588" i="21"/>
  <c r="E16588" i="21"/>
  <c r="H16589" i="21"/>
  <c r="E16589" i="21"/>
  <c r="H16590" i="21"/>
  <c r="E16590" i="21"/>
  <c r="H16591" i="21"/>
  <c r="E16591" i="21"/>
  <c r="E16592" i="21"/>
  <c r="H16592" i="21"/>
  <c r="E16593" i="21"/>
  <c r="H16593" i="21"/>
  <c r="H16594" i="21"/>
  <c r="E16594" i="21"/>
  <c r="H16595" i="21"/>
  <c r="E16595" i="21"/>
  <c r="H16596" i="21"/>
  <c r="E16596" i="21"/>
  <c r="E16597" i="21"/>
  <c r="H16597" i="21"/>
  <c r="H16598" i="21"/>
  <c r="E16598" i="21"/>
  <c r="H16599" i="21"/>
  <c r="E16599" i="21"/>
  <c r="E16600" i="21"/>
  <c r="H16600" i="21"/>
  <c r="H16601" i="21"/>
  <c r="E16601" i="21"/>
  <c r="H16602" i="21"/>
  <c r="E16602" i="21"/>
  <c r="H16603" i="21"/>
  <c r="E16603" i="21"/>
  <c r="E16604" i="21"/>
  <c r="H16604" i="21"/>
  <c r="E16605" i="21"/>
  <c r="H16605" i="21"/>
  <c r="E16606" i="21"/>
  <c r="H16606" i="21"/>
  <c r="E16607" i="21"/>
  <c r="H16607" i="21"/>
  <c r="E16608" i="21"/>
  <c r="H16608" i="21"/>
  <c r="E16609" i="21"/>
  <c r="H16609" i="21"/>
  <c r="E16610" i="21"/>
  <c r="H16610" i="21"/>
  <c r="E16611" i="21"/>
  <c r="H16611" i="21"/>
  <c r="H16612" i="21"/>
  <c r="E16612" i="21"/>
  <c r="H16613" i="21"/>
  <c r="E16613" i="21"/>
  <c r="H16614" i="21"/>
  <c r="E16614" i="21"/>
  <c r="E16615" i="21"/>
  <c r="H16615" i="21"/>
  <c r="E16616" i="21"/>
  <c r="H16616" i="21"/>
  <c r="E16617" i="21"/>
  <c r="H16617" i="21"/>
  <c r="E16618" i="21"/>
  <c r="H16618" i="21"/>
  <c r="E16619" i="21"/>
  <c r="H16619" i="21"/>
  <c r="E16620" i="21"/>
  <c r="H16620" i="21"/>
  <c r="E16621" i="21"/>
  <c r="H16621" i="21"/>
  <c r="E16622" i="21"/>
  <c r="H16622" i="21"/>
  <c r="E16623" i="21"/>
  <c r="H16623" i="21"/>
  <c r="H16624" i="21"/>
  <c r="E16624" i="21"/>
  <c r="E16625" i="21"/>
  <c r="H16625" i="21"/>
  <c r="E16626" i="21"/>
  <c r="H16626" i="21"/>
  <c r="E16627" i="21"/>
  <c r="H16627" i="21"/>
  <c r="H16628" i="21"/>
  <c r="E16628" i="21"/>
  <c r="H16629" i="21"/>
  <c r="E16629" i="21"/>
  <c r="H16630" i="21"/>
  <c r="E16630" i="21"/>
  <c r="H16631" i="21"/>
  <c r="E16631" i="21"/>
  <c r="H16632" i="21"/>
  <c r="E16632" i="21"/>
  <c r="H16633" i="21"/>
  <c r="E16633" i="21"/>
  <c r="E16634" i="21"/>
  <c r="H16634" i="21"/>
  <c r="H16635" i="21"/>
  <c r="E16635" i="21"/>
  <c r="E16636" i="21"/>
  <c r="H16636" i="21"/>
  <c r="E16637" i="21"/>
  <c r="H16637" i="21"/>
  <c r="E16638" i="21"/>
  <c r="H16638" i="21"/>
  <c r="E16639" i="21"/>
  <c r="H16639" i="21"/>
  <c r="H16640" i="21"/>
  <c r="E16640" i="21"/>
  <c r="H16641" i="21"/>
  <c r="E16641" i="21"/>
  <c r="H16642" i="21"/>
  <c r="E16642" i="21"/>
  <c r="H16643" i="21"/>
  <c r="E16643" i="21"/>
  <c r="H16644" i="21"/>
  <c r="E16644" i="21"/>
  <c r="E16645" i="21"/>
  <c r="H16645" i="21"/>
  <c r="E16646" i="21"/>
  <c r="H16646" i="21"/>
  <c r="H16647" i="21"/>
  <c r="E16647" i="21"/>
  <c r="H16648" i="21"/>
  <c r="E16648" i="21"/>
  <c r="E16649" i="21"/>
  <c r="H16649" i="21"/>
  <c r="E16650" i="21"/>
  <c r="H16650" i="21"/>
  <c r="E16651" i="21"/>
  <c r="H16651" i="21"/>
  <c r="E16652" i="21"/>
  <c r="H16652" i="21"/>
  <c r="E16653" i="21"/>
  <c r="H16653" i="21"/>
  <c r="E16654" i="21"/>
  <c r="H16654" i="21"/>
  <c r="E16655" i="21"/>
  <c r="H16655" i="21"/>
  <c r="H16656" i="21"/>
  <c r="E16656" i="21"/>
  <c r="E16657" i="21"/>
  <c r="H16657" i="21"/>
  <c r="E16658" i="21"/>
  <c r="H16658" i="21"/>
  <c r="E16659" i="21"/>
  <c r="H16659" i="21"/>
  <c r="E16660" i="21"/>
  <c r="H16660" i="21"/>
  <c r="E16661" i="21"/>
  <c r="H16661" i="21"/>
  <c r="E16662" i="21"/>
  <c r="H16662" i="21"/>
  <c r="H16663" i="21"/>
  <c r="E16663" i="21"/>
  <c r="E16664" i="21"/>
  <c r="H16664" i="21"/>
  <c r="E16665" i="21"/>
  <c r="H16665" i="21"/>
  <c r="H16666" i="21"/>
  <c r="E16666" i="21"/>
  <c r="E16667" i="21"/>
  <c r="H16667" i="21"/>
  <c r="H16668" i="21"/>
  <c r="E16668" i="21"/>
  <c r="H16669" i="21"/>
  <c r="E16669" i="21"/>
  <c r="H16670" i="21"/>
  <c r="E16670" i="21"/>
  <c r="H16671" i="21"/>
  <c r="E16671" i="21"/>
  <c r="H16672" i="21"/>
  <c r="E16672" i="21"/>
  <c r="H16673" i="21"/>
  <c r="E16673" i="21"/>
  <c r="H16674" i="21"/>
  <c r="E16674" i="21"/>
  <c r="E16675" i="21"/>
  <c r="H16675" i="21"/>
  <c r="E16676" i="21"/>
  <c r="H16676" i="21"/>
  <c r="E16677" i="21"/>
  <c r="H16677" i="21"/>
  <c r="E16678" i="21"/>
  <c r="H16678" i="21"/>
  <c r="E16679" i="21"/>
  <c r="H16679" i="21"/>
  <c r="E16680" i="21"/>
  <c r="H16680" i="21"/>
  <c r="E16681" i="21"/>
  <c r="H16681" i="21"/>
  <c r="E16682" i="21"/>
  <c r="H16682" i="21"/>
  <c r="E16683" i="21"/>
  <c r="H16683" i="21"/>
  <c r="E16684" i="21"/>
  <c r="H16684" i="21"/>
  <c r="E16685" i="21"/>
  <c r="H16685" i="21"/>
  <c r="E16686" i="21"/>
  <c r="H16686" i="21"/>
  <c r="E16687" i="21"/>
  <c r="H16687" i="21"/>
  <c r="E16688" i="21"/>
  <c r="H16688" i="21"/>
  <c r="E16689" i="21"/>
  <c r="H16689" i="21"/>
  <c r="E16690" i="21"/>
  <c r="H16690" i="21"/>
  <c r="E16691" i="21"/>
  <c r="H16691" i="21"/>
  <c r="E16692" i="21"/>
  <c r="H16692" i="21"/>
  <c r="E16693" i="21"/>
  <c r="H16693" i="21"/>
  <c r="E16694" i="21"/>
  <c r="H16694" i="21"/>
  <c r="E16695" i="21"/>
  <c r="H16695" i="21"/>
  <c r="E16696" i="21"/>
  <c r="H16696" i="21"/>
  <c r="E16697" i="21"/>
  <c r="H16697" i="21"/>
  <c r="E16698" i="21"/>
  <c r="H16698" i="21"/>
  <c r="E16699" i="21"/>
  <c r="H16699" i="21"/>
  <c r="E16700" i="21"/>
  <c r="H16700" i="21"/>
  <c r="E16701" i="21"/>
  <c r="H16701" i="21"/>
  <c r="E16702" i="21"/>
  <c r="H16702" i="21"/>
  <c r="H16703" i="21"/>
  <c r="E16703" i="21"/>
  <c r="E16704" i="21"/>
  <c r="H16704" i="21"/>
  <c r="E16705" i="21"/>
  <c r="H16705" i="21"/>
  <c r="E16706" i="21"/>
  <c r="H16706" i="21"/>
  <c r="H16707" i="21"/>
  <c r="E16707" i="21"/>
  <c r="E16708" i="21"/>
  <c r="H16708" i="21"/>
  <c r="E16709" i="21"/>
  <c r="H16709" i="21"/>
  <c r="E16710" i="21"/>
  <c r="H16710" i="21"/>
  <c r="E16711" i="21"/>
  <c r="H16711" i="21"/>
  <c r="E16712" i="21"/>
  <c r="H16712" i="21"/>
  <c r="E16713" i="21"/>
  <c r="H16713" i="21"/>
  <c r="E16714" i="21"/>
  <c r="H16714" i="21"/>
  <c r="H16715" i="21"/>
  <c r="E16715" i="21"/>
  <c r="E16716" i="21"/>
  <c r="H16716" i="21"/>
  <c r="E16717" i="21"/>
  <c r="H16717" i="21"/>
  <c r="E16718" i="21"/>
  <c r="H16718" i="21"/>
  <c r="E16719" i="21"/>
  <c r="H16719" i="21"/>
  <c r="E16720" i="21"/>
  <c r="H16720" i="21"/>
  <c r="E16721" i="21"/>
  <c r="H16721" i="21"/>
  <c r="E16722" i="21"/>
  <c r="H16722" i="21"/>
  <c r="E16723" i="21"/>
  <c r="H16723" i="21"/>
  <c r="E16724" i="21"/>
  <c r="H16724" i="21"/>
  <c r="E16725" i="21"/>
  <c r="H16725" i="21"/>
  <c r="E16726" i="21"/>
  <c r="H16726" i="21"/>
  <c r="E16727" i="21"/>
  <c r="H16727" i="21"/>
  <c r="E16728" i="21"/>
  <c r="H16728" i="21"/>
  <c r="H16729" i="21"/>
  <c r="E16729" i="21"/>
  <c r="H16730" i="21"/>
  <c r="E16730" i="21"/>
  <c r="H16731" i="21"/>
  <c r="E16731" i="21"/>
  <c r="H16732" i="21"/>
  <c r="E16732" i="21"/>
  <c r="H16733" i="21"/>
  <c r="E16733" i="21"/>
  <c r="E16734" i="21"/>
  <c r="H16734" i="21"/>
  <c r="E16735" i="21"/>
  <c r="H16735" i="21"/>
  <c r="E16736" i="21"/>
  <c r="H16736" i="21"/>
  <c r="E16737" i="21"/>
  <c r="H16737" i="21"/>
  <c r="E16738" i="21"/>
  <c r="H16738" i="21"/>
  <c r="E16739" i="21"/>
  <c r="H16739" i="21"/>
  <c r="E16740" i="21"/>
  <c r="H16740" i="21"/>
  <c r="H16741" i="21"/>
  <c r="E16741" i="21"/>
  <c r="E16742" i="21"/>
  <c r="H16742" i="21"/>
  <c r="E16743" i="21"/>
  <c r="H16743" i="21"/>
  <c r="H16744" i="21"/>
  <c r="E16744" i="21"/>
  <c r="E16745" i="21"/>
  <c r="H16745" i="21"/>
  <c r="E16746" i="21"/>
  <c r="H16746" i="21"/>
  <c r="E16747" i="21"/>
  <c r="H16747" i="21"/>
  <c r="E16748" i="21"/>
  <c r="H16748" i="21"/>
  <c r="E16749" i="21"/>
  <c r="H16749" i="21"/>
  <c r="H16750" i="21"/>
  <c r="E16750" i="21"/>
  <c r="E16751" i="21"/>
  <c r="H16751" i="21"/>
  <c r="E16752" i="21"/>
  <c r="H16752" i="21"/>
  <c r="E16753" i="21"/>
  <c r="H16753" i="21"/>
  <c r="E16754" i="21"/>
  <c r="H16754" i="21"/>
  <c r="E16755" i="21"/>
  <c r="H16755" i="21"/>
  <c r="E16756" i="21"/>
  <c r="H16756" i="21"/>
  <c r="E16757" i="21"/>
  <c r="H16757" i="21"/>
  <c r="H16758" i="21"/>
  <c r="E16758" i="21"/>
  <c r="H16759" i="21"/>
  <c r="E16759" i="21"/>
  <c r="H16760" i="21"/>
  <c r="E16760" i="21"/>
  <c r="H16761" i="21"/>
  <c r="E16761" i="21"/>
  <c r="H16762" i="21"/>
  <c r="E16762" i="21"/>
  <c r="H16763" i="21"/>
  <c r="E16763" i="21"/>
  <c r="E16764" i="21"/>
  <c r="H16764" i="21"/>
  <c r="E16765" i="21"/>
  <c r="H16765" i="21"/>
  <c r="E16766" i="21"/>
  <c r="H16766" i="21"/>
  <c r="H16767" i="21"/>
  <c r="E16767" i="21"/>
  <c r="E16768" i="21"/>
  <c r="H16768" i="21"/>
  <c r="H16769" i="21"/>
  <c r="E16769" i="21"/>
  <c r="H16770" i="21"/>
  <c r="E16770" i="21"/>
  <c r="H16771" i="21"/>
  <c r="E16771" i="21"/>
  <c r="E16772" i="21"/>
  <c r="H16772" i="21"/>
  <c r="E16773" i="21"/>
  <c r="H16773" i="21"/>
  <c r="E16774" i="21"/>
  <c r="H16774" i="21"/>
  <c r="E16775" i="21"/>
  <c r="H16775" i="21"/>
  <c r="E16776" i="21"/>
  <c r="H16776" i="21"/>
  <c r="E16777" i="21"/>
  <c r="H16777" i="21"/>
  <c r="E16778" i="21"/>
  <c r="H16778" i="21"/>
  <c r="H16779" i="21"/>
  <c r="E16779" i="21"/>
  <c r="E16780" i="21"/>
  <c r="H16780" i="21"/>
  <c r="H16781" i="21"/>
  <c r="E16781" i="21"/>
  <c r="H16782" i="21"/>
  <c r="E16782" i="21"/>
  <c r="H16783" i="21"/>
  <c r="E16783" i="21"/>
  <c r="H16784" i="21"/>
  <c r="E16784" i="21"/>
  <c r="H16785" i="21"/>
  <c r="E16785" i="21"/>
  <c r="H16786" i="21"/>
  <c r="E16786" i="21"/>
  <c r="H16787" i="21"/>
  <c r="E16787" i="21"/>
  <c r="H16788" i="21"/>
  <c r="E16788" i="21"/>
  <c r="E16789" i="21"/>
  <c r="H16789" i="21"/>
  <c r="H16790" i="21"/>
  <c r="E16790" i="21"/>
  <c r="H16791" i="21"/>
  <c r="E16791" i="21"/>
  <c r="E16792" i="21"/>
  <c r="H16792" i="21"/>
  <c r="E16793" i="21"/>
  <c r="H16793" i="21"/>
  <c r="H16794" i="21"/>
  <c r="E16794" i="21"/>
  <c r="H16795" i="21"/>
  <c r="E16795" i="21"/>
  <c r="H16796" i="21"/>
  <c r="E16796" i="21"/>
  <c r="H16797" i="21"/>
  <c r="E16797" i="21"/>
  <c r="E16798" i="21"/>
  <c r="H16798" i="21"/>
  <c r="E16799" i="21"/>
  <c r="H16799" i="21"/>
  <c r="E16800" i="21"/>
  <c r="H16800" i="21"/>
  <c r="E16801" i="21"/>
  <c r="H16801" i="21"/>
  <c r="H16802" i="21"/>
  <c r="E16802" i="21"/>
  <c r="H16803" i="21"/>
  <c r="E16803" i="21"/>
  <c r="E16804" i="21"/>
  <c r="H16804" i="21"/>
  <c r="E16805" i="21"/>
  <c r="H16805" i="21"/>
  <c r="H16806" i="21"/>
  <c r="E16806" i="21"/>
  <c r="E16807" i="21"/>
  <c r="H16807" i="21"/>
  <c r="H16808" i="21"/>
  <c r="E16808" i="21"/>
  <c r="H16809" i="21"/>
  <c r="E16809" i="21"/>
  <c r="H16810" i="21"/>
  <c r="E16810" i="21"/>
  <c r="H16811" i="21"/>
  <c r="E16811" i="21"/>
  <c r="H16812" i="21"/>
  <c r="E16812" i="21"/>
  <c r="H16813" i="21"/>
  <c r="E16813" i="21"/>
  <c r="H16814" i="21"/>
  <c r="E16814" i="21"/>
  <c r="H16815" i="21"/>
  <c r="E16815" i="21"/>
  <c r="E16816" i="21"/>
  <c r="H16816" i="21"/>
  <c r="H16817" i="21"/>
  <c r="E16817" i="21"/>
  <c r="H16818" i="21"/>
  <c r="E16818" i="21"/>
  <c r="H16819" i="21"/>
  <c r="E16819" i="21"/>
  <c r="H16820" i="21"/>
  <c r="E16820" i="21"/>
  <c r="H16821" i="21"/>
  <c r="E16821" i="21"/>
  <c r="E16822" i="21"/>
  <c r="H16822" i="21"/>
  <c r="H16823" i="21"/>
  <c r="E16823" i="21"/>
  <c r="H16824" i="21"/>
  <c r="E16824" i="21"/>
  <c r="E16825" i="21"/>
  <c r="H16825" i="21"/>
  <c r="H16826" i="21"/>
  <c r="E16826" i="21"/>
  <c r="H16827" i="21"/>
  <c r="E16827" i="21"/>
  <c r="H16828" i="21"/>
  <c r="E16828" i="21"/>
  <c r="E16829" i="21"/>
  <c r="H16829" i="21"/>
  <c r="E16830" i="21"/>
  <c r="H16830" i="21"/>
  <c r="E16831" i="21"/>
  <c r="H16831" i="21"/>
  <c r="E16832" i="21"/>
  <c r="H16832" i="21"/>
  <c r="E16833" i="21"/>
  <c r="H16833" i="21"/>
  <c r="E16834" i="21"/>
  <c r="H16834" i="21"/>
  <c r="E16835" i="21"/>
  <c r="H16835" i="21"/>
  <c r="H16836" i="21"/>
  <c r="E16836" i="21"/>
  <c r="H16837" i="21"/>
  <c r="E16837" i="21"/>
  <c r="E16838" i="21"/>
  <c r="H16838" i="21"/>
  <c r="H16839" i="21"/>
  <c r="E16839" i="21"/>
  <c r="H16840" i="21"/>
  <c r="E16840" i="21"/>
  <c r="H16841" i="21"/>
  <c r="E16841" i="21"/>
  <c r="H16842" i="21"/>
  <c r="E16842" i="21"/>
  <c r="E16843" i="21"/>
  <c r="H16843" i="21"/>
  <c r="H16844" i="21"/>
  <c r="E16844" i="21"/>
  <c r="E16845" i="21"/>
  <c r="H16845" i="21"/>
  <c r="H16846" i="21"/>
  <c r="E16846" i="21"/>
  <c r="E16847" i="21"/>
  <c r="H16847" i="21"/>
  <c r="E16848" i="21"/>
  <c r="H16848" i="21"/>
  <c r="E16849" i="21"/>
  <c r="H16849" i="21"/>
  <c r="H16850" i="21"/>
  <c r="E16850" i="21"/>
  <c r="H16851" i="21"/>
  <c r="E16851" i="21"/>
  <c r="H16852" i="21"/>
  <c r="E16852" i="21"/>
  <c r="E16853" i="21"/>
  <c r="H16853" i="21"/>
  <c r="H16854" i="21"/>
  <c r="E16854" i="21"/>
  <c r="E16855" i="21"/>
  <c r="H16855" i="21"/>
  <c r="H16856" i="21"/>
  <c r="E16856" i="21"/>
  <c r="E16857" i="21"/>
  <c r="H16857" i="21"/>
  <c r="H16858" i="21"/>
  <c r="E16858" i="21"/>
  <c r="H16859" i="21"/>
  <c r="E16859" i="21"/>
  <c r="H16860" i="21"/>
  <c r="E16860" i="21"/>
  <c r="H16861" i="21"/>
  <c r="E16861" i="21"/>
  <c r="E16862" i="21"/>
  <c r="H16862" i="21"/>
  <c r="H16863" i="21"/>
  <c r="E16863" i="21"/>
  <c r="H16864" i="21"/>
  <c r="E16864" i="21"/>
  <c r="E16865" i="21"/>
  <c r="H16865" i="21"/>
  <c r="E16866" i="21"/>
  <c r="H16866" i="21"/>
  <c r="E16867" i="21"/>
  <c r="H16867" i="21"/>
  <c r="H16868" i="21"/>
  <c r="E16868" i="21"/>
  <c r="E16869" i="21"/>
  <c r="H16869" i="21"/>
  <c r="E16870" i="21"/>
  <c r="H16870" i="21"/>
  <c r="E16871" i="21"/>
  <c r="H16871" i="21"/>
  <c r="E16872" i="21"/>
  <c r="H16872" i="21"/>
  <c r="H16873" i="21"/>
  <c r="E16873" i="21"/>
  <c r="H16874" i="21"/>
  <c r="E16874" i="21"/>
  <c r="E16875" i="21"/>
  <c r="H16875" i="21"/>
  <c r="H16876" i="21"/>
  <c r="E16876" i="21"/>
  <c r="H16877" i="21"/>
  <c r="E16877" i="21"/>
  <c r="H16878" i="21"/>
  <c r="E16878" i="21"/>
  <c r="H16879" i="21"/>
  <c r="E16879" i="21"/>
  <c r="H16880" i="21"/>
  <c r="E16880" i="21"/>
  <c r="H16881" i="21"/>
  <c r="E16881" i="21"/>
  <c r="H16882" i="21"/>
  <c r="E16882" i="21"/>
  <c r="H16883" i="21"/>
  <c r="E16883" i="21"/>
  <c r="H16884" i="21"/>
  <c r="E16884" i="21"/>
  <c r="H16885" i="21"/>
  <c r="E16885" i="21"/>
  <c r="H16886" i="21"/>
  <c r="E16886" i="21"/>
  <c r="H16887" i="21"/>
  <c r="E16887" i="21"/>
  <c r="H16888" i="21"/>
  <c r="E16888" i="21"/>
  <c r="E16889" i="21"/>
  <c r="H16889" i="21"/>
  <c r="H16890" i="21"/>
  <c r="E16890" i="21"/>
  <c r="H16891" i="21"/>
  <c r="E16891" i="21"/>
  <c r="H16892" i="21"/>
  <c r="E16892" i="21"/>
  <c r="H16893" i="21"/>
  <c r="E16893" i="21"/>
  <c r="H16894" i="21"/>
  <c r="E16894" i="21"/>
  <c r="E16895" i="21"/>
  <c r="H16895" i="21"/>
  <c r="E16896" i="21"/>
  <c r="H16896" i="21"/>
  <c r="E16897" i="21"/>
  <c r="H16897" i="21"/>
  <c r="H16898" i="21"/>
  <c r="E16898" i="21"/>
  <c r="E16899" i="21"/>
  <c r="H16899" i="21"/>
  <c r="E16900" i="21"/>
  <c r="H16900" i="21"/>
  <c r="E16901" i="21"/>
  <c r="H16901" i="21"/>
  <c r="H16902" i="21"/>
  <c r="E16902" i="21"/>
  <c r="E16903" i="21"/>
  <c r="H16903" i="21"/>
  <c r="H16904" i="21"/>
  <c r="E16904" i="21"/>
  <c r="H16905" i="21"/>
  <c r="E16905" i="21"/>
  <c r="E16906" i="21"/>
  <c r="H16906" i="21"/>
  <c r="E16907" i="21"/>
  <c r="H16907" i="21"/>
  <c r="E16908" i="21"/>
  <c r="H16908" i="21"/>
  <c r="E16909" i="21"/>
  <c r="H16909" i="21"/>
  <c r="E16910" i="21"/>
  <c r="H16910" i="21"/>
  <c r="E16911" i="21"/>
  <c r="H16911" i="21"/>
  <c r="E16912" i="21"/>
  <c r="H16912" i="21"/>
  <c r="H16913" i="21"/>
  <c r="E16913" i="21"/>
  <c r="H16914" i="21"/>
  <c r="E16914" i="21"/>
  <c r="H16915" i="21"/>
  <c r="E16915" i="21"/>
  <c r="H16916" i="21"/>
  <c r="E16916" i="21"/>
  <c r="H16917" i="21"/>
  <c r="E16917" i="21"/>
  <c r="H16918" i="21"/>
  <c r="E16918" i="21"/>
  <c r="H16919" i="21"/>
  <c r="E16919" i="21"/>
  <c r="H16920" i="21"/>
  <c r="E16920" i="21"/>
  <c r="H16921" i="21"/>
  <c r="E16921" i="21"/>
  <c r="E16922" i="21"/>
  <c r="H16922" i="21"/>
  <c r="H16923" i="21"/>
  <c r="E16923" i="21"/>
  <c r="H16924" i="21"/>
  <c r="E16924" i="21"/>
  <c r="H16925" i="21"/>
  <c r="E16925" i="21"/>
  <c r="H16926" i="21"/>
  <c r="E16926" i="21"/>
  <c r="H16927" i="21"/>
  <c r="E16927" i="21"/>
  <c r="E16928" i="21"/>
  <c r="H16928" i="21"/>
  <c r="H16929" i="21"/>
  <c r="E16929" i="21"/>
  <c r="H16930" i="21"/>
  <c r="E16930" i="21"/>
  <c r="E16931" i="21"/>
  <c r="H16931" i="21"/>
  <c r="E16932" i="21"/>
  <c r="H16932" i="21"/>
  <c r="E16933" i="21"/>
  <c r="H16933" i="21"/>
  <c r="E16934" i="21"/>
  <c r="H16934" i="21"/>
  <c r="E16935" i="21"/>
  <c r="H16935" i="21"/>
  <c r="H16936" i="21"/>
  <c r="E16936" i="21"/>
  <c r="H16937" i="21"/>
  <c r="E16937" i="21"/>
  <c r="H16938" i="21"/>
  <c r="E16938" i="21"/>
  <c r="H16939" i="21"/>
  <c r="E16939" i="21"/>
  <c r="H16940" i="21"/>
  <c r="E16940" i="21"/>
  <c r="H16941" i="21"/>
  <c r="E16941" i="21"/>
  <c r="H16942" i="21"/>
  <c r="E16942" i="21"/>
  <c r="H16943" i="21"/>
  <c r="E16943" i="21"/>
  <c r="H16944" i="21"/>
  <c r="E16944" i="21"/>
  <c r="H16945" i="21"/>
  <c r="E16945" i="21"/>
  <c r="H16946" i="21"/>
  <c r="E16946" i="21"/>
  <c r="E16947" i="21"/>
  <c r="H16947" i="21"/>
  <c r="E16948" i="21"/>
  <c r="H16948" i="21"/>
  <c r="H16949" i="21"/>
  <c r="E16949" i="21"/>
  <c r="H16950" i="21"/>
  <c r="E16950" i="21"/>
  <c r="H16951" i="21"/>
  <c r="E16951" i="21"/>
  <c r="E16952" i="21"/>
  <c r="H16952" i="21"/>
  <c r="E16953" i="21"/>
  <c r="H16953" i="21"/>
  <c r="H16954" i="21"/>
  <c r="E16954" i="21"/>
  <c r="E16955" i="21"/>
  <c r="H16955" i="21"/>
  <c r="E16956" i="21"/>
  <c r="H16956" i="21"/>
  <c r="H16957" i="21"/>
  <c r="E16957" i="21"/>
  <c r="E16958" i="21"/>
  <c r="H16958" i="21"/>
  <c r="E16959" i="21"/>
  <c r="H16959" i="21"/>
  <c r="H16960" i="21"/>
  <c r="E16960" i="21"/>
  <c r="E16961" i="21"/>
  <c r="H16961" i="21"/>
  <c r="H16962" i="21"/>
  <c r="E16962" i="21"/>
  <c r="H16963" i="21"/>
  <c r="E16963" i="21"/>
  <c r="H16964" i="21"/>
  <c r="E16964" i="21"/>
  <c r="H16965" i="21"/>
  <c r="E16965" i="21"/>
  <c r="H16966" i="21"/>
  <c r="E16966" i="21"/>
  <c r="H16967" i="21"/>
  <c r="E16967" i="21"/>
  <c r="E16968" i="21"/>
  <c r="H16968" i="21"/>
  <c r="E16969" i="21"/>
  <c r="H16969" i="21"/>
  <c r="E16970" i="21"/>
  <c r="H16970" i="21"/>
  <c r="E16971" i="21"/>
  <c r="H16971" i="21"/>
  <c r="E16972" i="21"/>
  <c r="H16972" i="21"/>
  <c r="E16973" i="21"/>
  <c r="H16973" i="21"/>
  <c r="E16974" i="21"/>
  <c r="H16974" i="21"/>
  <c r="H16975" i="21"/>
  <c r="E16975" i="21"/>
  <c r="E16976" i="21"/>
  <c r="H16976" i="21"/>
  <c r="H16977" i="21"/>
  <c r="E16977" i="21"/>
  <c r="H16978" i="21"/>
  <c r="E16978" i="21"/>
  <c r="H16979" i="21"/>
  <c r="E16979" i="21"/>
  <c r="H16980" i="21"/>
  <c r="E16980" i="21"/>
  <c r="H16981" i="21"/>
  <c r="E16981" i="21"/>
  <c r="H16982" i="21"/>
  <c r="E16982" i="21"/>
  <c r="E16983" i="21"/>
  <c r="H16983" i="21"/>
  <c r="E16984" i="21"/>
  <c r="H16984" i="21"/>
  <c r="E16985" i="21"/>
  <c r="H16985" i="21"/>
  <c r="E16986" i="21"/>
  <c r="H16986" i="21"/>
  <c r="H16987" i="21"/>
  <c r="E16987" i="21"/>
  <c r="E16988" i="21"/>
  <c r="H16988" i="21"/>
  <c r="H16989" i="21"/>
  <c r="E16989" i="21"/>
  <c r="E16990" i="21"/>
  <c r="H16990" i="21"/>
  <c r="E16991" i="21"/>
  <c r="H16991" i="21"/>
  <c r="E16992" i="21"/>
  <c r="H16992" i="21"/>
  <c r="H16993" i="21"/>
  <c r="E16993" i="21"/>
  <c r="H16994" i="21"/>
  <c r="E16994" i="21"/>
  <c r="H16995" i="21"/>
  <c r="E16995" i="21"/>
  <c r="E16996" i="21"/>
  <c r="H16996" i="21"/>
  <c r="E16997" i="21"/>
  <c r="H16997" i="21"/>
  <c r="E16998" i="21"/>
  <c r="H16998" i="21"/>
  <c r="H16999" i="21"/>
  <c r="E16999" i="21"/>
  <c r="E17000" i="21"/>
  <c r="H17000" i="21"/>
  <c r="E17001" i="21"/>
  <c r="H17001" i="21"/>
  <c r="E17002" i="21"/>
  <c r="H17002" i="21"/>
  <c r="H17003" i="21"/>
  <c r="E17003" i="21"/>
  <c r="E17004" i="21"/>
  <c r="H17004" i="21"/>
  <c r="H17005" i="21"/>
  <c r="E17005" i="21"/>
  <c r="E17006" i="21"/>
  <c r="H17006" i="21"/>
  <c r="H17007" i="21"/>
  <c r="E17007" i="21"/>
  <c r="H17008" i="21"/>
  <c r="E17008" i="21"/>
  <c r="H17009" i="21"/>
  <c r="E17009" i="21"/>
  <c r="H17010" i="21"/>
  <c r="E17010" i="21"/>
  <c r="H17011" i="21"/>
  <c r="E17011" i="21"/>
  <c r="H17012" i="21"/>
  <c r="E17012" i="21"/>
  <c r="E17013" i="21"/>
  <c r="H17013" i="21"/>
  <c r="H17014" i="21"/>
  <c r="E17014" i="21"/>
  <c r="H17015" i="21"/>
  <c r="E17015" i="21"/>
  <c r="H17016" i="21"/>
  <c r="E17016" i="21"/>
  <c r="H17017" i="21"/>
  <c r="E17017" i="21"/>
  <c r="H17018" i="21"/>
  <c r="E17018" i="21"/>
  <c r="H17019" i="21"/>
  <c r="E17019" i="21"/>
  <c r="H17020" i="21"/>
  <c r="E17020" i="21"/>
  <c r="E17021" i="21"/>
  <c r="H17021" i="21"/>
  <c r="E17022" i="21"/>
  <c r="H17022" i="21"/>
  <c r="E17023" i="21"/>
  <c r="H17023" i="21"/>
  <c r="E17024" i="21"/>
  <c r="H17024" i="21"/>
  <c r="H17025" i="21"/>
  <c r="E17025" i="21"/>
  <c r="H17026" i="21"/>
  <c r="E17026" i="21"/>
  <c r="H17027" i="21"/>
  <c r="E17027" i="21"/>
  <c r="H17028" i="21"/>
  <c r="E17028" i="21"/>
  <c r="H17029" i="21"/>
  <c r="E17029" i="21"/>
  <c r="H17030" i="21"/>
  <c r="E17030" i="21"/>
  <c r="E17031" i="21"/>
  <c r="H17031" i="21"/>
  <c r="H17032" i="21"/>
  <c r="E17032" i="21"/>
  <c r="H17033" i="21"/>
  <c r="E17033" i="21"/>
  <c r="H17034" i="21"/>
  <c r="E17034" i="21"/>
  <c r="H17035" i="21"/>
  <c r="E17035" i="21"/>
  <c r="H17036" i="21"/>
  <c r="E17036" i="21"/>
  <c r="H17037" i="21"/>
  <c r="E17037" i="21"/>
  <c r="H17038" i="21"/>
  <c r="E17038" i="21"/>
  <c r="E17039" i="21"/>
  <c r="H17039" i="21"/>
  <c r="E17040" i="21"/>
  <c r="H17040" i="21"/>
  <c r="E17041" i="21"/>
  <c r="H17041" i="21"/>
  <c r="E17042" i="21"/>
  <c r="H17042" i="21"/>
  <c r="E17043" i="21"/>
  <c r="H17043" i="21"/>
  <c r="E17044" i="21"/>
  <c r="H17044" i="21"/>
  <c r="E17045" i="21"/>
  <c r="H17045" i="21"/>
  <c r="E17046" i="21"/>
  <c r="H17046" i="21"/>
  <c r="E17047" i="21"/>
  <c r="H17047" i="21"/>
  <c r="E17048" i="21"/>
  <c r="H17048" i="21"/>
  <c r="E17049" i="21"/>
  <c r="H17049" i="21"/>
  <c r="E17050" i="21"/>
  <c r="H17050" i="21"/>
  <c r="H17051" i="21"/>
  <c r="E17051" i="21"/>
  <c r="H17052" i="21"/>
  <c r="E17052" i="21"/>
  <c r="E17053" i="21"/>
  <c r="H17053" i="21"/>
  <c r="H17054" i="21"/>
  <c r="E17054" i="21"/>
  <c r="H17055" i="21"/>
  <c r="E17055" i="21"/>
  <c r="E17056" i="21"/>
  <c r="H17056" i="21"/>
  <c r="E17057" i="21"/>
  <c r="H17057" i="21"/>
  <c r="H17058" i="21"/>
  <c r="E17058" i="21"/>
  <c r="E17059" i="21"/>
  <c r="H17059" i="21"/>
  <c r="E17060" i="21"/>
  <c r="H17060" i="21"/>
  <c r="H17061" i="21"/>
  <c r="E17061" i="21"/>
  <c r="E17062" i="21"/>
  <c r="H17062" i="21"/>
  <c r="H17063" i="21"/>
  <c r="E17063" i="21"/>
  <c r="H17064" i="21"/>
  <c r="E17064" i="21"/>
  <c r="H17065" i="21"/>
  <c r="E17065" i="21"/>
  <c r="H17066" i="21"/>
  <c r="E17066" i="21"/>
  <c r="E17067" i="21"/>
  <c r="H17067" i="21"/>
  <c r="E17068" i="21"/>
  <c r="H17068" i="21"/>
  <c r="H17069" i="21"/>
  <c r="E17069" i="21"/>
  <c r="E17070" i="21"/>
  <c r="H17070" i="21"/>
  <c r="E17071" i="21"/>
  <c r="H17071" i="21"/>
  <c r="E17072" i="21"/>
  <c r="H17072" i="21"/>
  <c r="E17073" i="21"/>
  <c r="H17073" i="21"/>
  <c r="H17074" i="21"/>
  <c r="E17074" i="21"/>
  <c r="H17075" i="21"/>
  <c r="E17075" i="21"/>
  <c r="E17076" i="21"/>
  <c r="H17076" i="21"/>
  <c r="H17077" i="21"/>
  <c r="E17077" i="21"/>
  <c r="H17078" i="21"/>
  <c r="E17078" i="21"/>
  <c r="H17079" i="21"/>
  <c r="E17079" i="21"/>
  <c r="H17080" i="21"/>
  <c r="E17080" i="21"/>
  <c r="H17081" i="21"/>
  <c r="E17081" i="21"/>
  <c r="H17082" i="21"/>
  <c r="E17082" i="21"/>
  <c r="H17083" i="21"/>
  <c r="E17083" i="21"/>
  <c r="H17084" i="21"/>
  <c r="E17084" i="21"/>
  <c r="E17085" i="21"/>
  <c r="H17085" i="21"/>
  <c r="E17086" i="21"/>
  <c r="H17086" i="21"/>
  <c r="H17087" i="21"/>
  <c r="E17087" i="21"/>
  <c r="E17088" i="21"/>
  <c r="H17088" i="21"/>
  <c r="H17089" i="21"/>
  <c r="E17089" i="21"/>
  <c r="H17090" i="21"/>
  <c r="E17090" i="21"/>
  <c r="E17091" i="21"/>
  <c r="H17091" i="21"/>
  <c r="E17092" i="21"/>
  <c r="H17092" i="21"/>
  <c r="E17093" i="21"/>
  <c r="H17093" i="21"/>
  <c r="E17094" i="21"/>
  <c r="H17094" i="21"/>
  <c r="E17095" i="21"/>
  <c r="H17095" i="21"/>
  <c r="E17096" i="21"/>
  <c r="H17096" i="21"/>
  <c r="E17097" i="21"/>
  <c r="H17097" i="21"/>
  <c r="E17098" i="21"/>
  <c r="H17098" i="21"/>
  <c r="H17099" i="21"/>
  <c r="E17099" i="21"/>
  <c r="E17100" i="21"/>
  <c r="H17100" i="21"/>
  <c r="E17101" i="21"/>
  <c r="H17101" i="21"/>
  <c r="E17102" i="21"/>
  <c r="H17102" i="21"/>
  <c r="E17103" i="21"/>
  <c r="H17103" i="21"/>
  <c r="E17104" i="21"/>
  <c r="H17104" i="21"/>
  <c r="E17105" i="21"/>
  <c r="H17105" i="21"/>
  <c r="E17106" i="21"/>
  <c r="H17106" i="21"/>
  <c r="E17107" i="21"/>
  <c r="H17107" i="21"/>
  <c r="E17108" i="21"/>
  <c r="H17108" i="21"/>
  <c r="H17109" i="21"/>
  <c r="E17109" i="21"/>
  <c r="H17110" i="21"/>
  <c r="E17110" i="21"/>
  <c r="E17111" i="21"/>
  <c r="H17111" i="21"/>
  <c r="E17112" i="21"/>
  <c r="H17112" i="21"/>
  <c r="E17113" i="21"/>
  <c r="H17113" i="21"/>
  <c r="H17114" i="21"/>
  <c r="E17114" i="21"/>
  <c r="H17115" i="21"/>
  <c r="E17115" i="21"/>
  <c r="H17116" i="21"/>
  <c r="E17116" i="21"/>
  <c r="H17117" i="21"/>
  <c r="E17117" i="21"/>
  <c r="E17118" i="21"/>
  <c r="H17118" i="21"/>
  <c r="E17119" i="21"/>
  <c r="H17119" i="21"/>
  <c r="E17120" i="21"/>
  <c r="H17120" i="21"/>
  <c r="E17121" i="21"/>
  <c r="H17121" i="21"/>
  <c r="E17122" i="21"/>
  <c r="H17122" i="21"/>
  <c r="E17123" i="21"/>
  <c r="H17123" i="21"/>
  <c r="E17124" i="21"/>
  <c r="H17124" i="21"/>
  <c r="E17125" i="21"/>
  <c r="H17125" i="21"/>
  <c r="E17126" i="21"/>
  <c r="H17126" i="21"/>
  <c r="H17127" i="21"/>
  <c r="E17127" i="21"/>
  <c r="H17128" i="21"/>
  <c r="E17128" i="21"/>
  <c r="H17129" i="21"/>
  <c r="E17129" i="21"/>
  <c r="H17130" i="21"/>
  <c r="E17130" i="21"/>
  <c r="E17131" i="21"/>
  <c r="H17131" i="21"/>
  <c r="E17132" i="21"/>
  <c r="H17132" i="21"/>
  <c r="E17133" i="21"/>
  <c r="H17133" i="21"/>
  <c r="E17134" i="21"/>
  <c r="H17134" i="21"/>
  <c r="E17135" i="21"/>
  <c r="H17135" i="21"/>
  <c r="E17136" i="21"/>
  <c r="H17136" i="21"/>
  <c r="H17137" i="21"/>
  <c r="E17137" i="21"/>
  <c r="E17138" i="21"/>
  <c r="H17138" i="21"/>
  <c r="H17139" i="21"/>
  <c r="E17139" i="21"/>
  <c r="E17140" i="21"/>
  <c r="H17140" i="21"/>
  <c r="H17141" i="21"/>
  <c r="E17141" i="21"/>
  <c r="H17142" i="21"/>
  <c r="E17142" i="21"/>
  <c r="H17143" i="21"/>
  <c r="E17143" i="21"/>
  <c r="H17144" i="21"/>
  <c r="E17144" i="21"/>
  <c r="H17145" i="21"/>
  <c r="E17145" i="21"/>
  <c r="H17146" i="21"/>
  <c r="E17146" i="21"/>
  <c r="E17147" i="21"/>
  <c r="H17147" i="21"/>
  <c r="H17148" i="21"/>
  <c r="E17148" i="21"/>
  <c r="H17149" i="21"/>
  <c r="E17149" i="21"/>
  <c r="H17150" i="21"/>
  <c r="E17150" i="21"/>
  <c r="H17151" i="21"/>
  <c r="E17151" i="21"/>
  <c r="E17152" i="21"/>
  <c r="H17152" i="21"/>
  <c r="H17153" i="21"/>
  <c r="E17153" i="21"/>
  <c r="H17154" i="21"/>
  <c r="E17154" i="21"/>
  <c r="H17155" i="21"/>
  <c r="E17155" i="21"/>
  <c r="H17156" i="21"/>
  <c r="E17156" i="21"/>
  <c r="H17157" i="21"/>
  <c r="E17157" i="21"/>
  <c r="H17158" i="21"/>
  <c r="E17158" i="21"/>
  <c r="H17159" i="21"/>
  <c r="E17159" i="21"/>
  <c r="E17160" i="21"/>
  <c r="H17160" i="21"/>
  <c r="H17161" i="21"/>
  <c r="E17161" i="21"/>
  <c r="E17162" i="21"/>
  <c r="H17162" i="21"/>
  <c r="E17163" i="21"/>
  <c r="H17163" i="21"/>
  <c r="H17164" i="21"/>
  <c r="E17164" i="21"/>
  <c r="H17165" i="21"/>
  <c r="E17165" i="21"/>
  <c r="E17166" i="21"/>
  <c r="H17166" i="21"/>
  <c r="E17167" i="21"/>
  <c r="H17167" i="21"/>
  <c r="E17168" i="21"/>
  <c r="H17168" i="21"/>
  <c r="E17169" i="21"/>
  <c r="H17169" i="21"/>
  <c r="E17170" i="21"/>
  <c r="H17170" i="21"/>
  <c r="E17171" i="21"/>
  <c r="H17171" i="21"/>
  <c r="E17172" i="21"/>
  <c r="H17172" i="21"/>
  <c r="E17173" i="21"/>
  <c r="H17173" i="21"/>
  <c r="E17174" i="21"/>
  <c r="H17174" i="21"/>
  <c r="H17175" i="21"/>
  <c r="E17175" i="21"/>
  <c r="H17176" i="21"/>
  <c r="E17176" i="21"/>
  <c r="E17177" i="21"/>
  <c r="H17177" i="21"/>
  <c r="E17178" i="21"/>
  <c r="H17178" i="21"/>
  <c r="E17179" i="21"/>
  <c r="H17179" i="21"/>
  <c r="E17180" i="21"/>
  <c r="H17180" i="21"/>
  <c r="E17181" i="21"/>
  <c r="H17181" i="21"/>
  <c r="E17182" i="21"/>
  <c r="H17182" i="21"/>
  <c r="E17183" i="21"/>
  <c r="H17183" i="21"/>
  <c r="H17184" i="21"/>
  <c r="E17184" i="21"/>
  <c r="E17185" i="21"/>
  <c r="H17185" i="21"/>
  <c r="H17186" i="21"/>
  <c r="E17186" i="21"/>
  <c r="E17187" i="21"/>
  <c r="H17187" i="21"/>
  <c r="E17188" i="21"/>
  <c r="H17188" i="21"/>
  <c r="E17189" i="21"/>
  <c r="H17189" i="21"/>
  <c r="E17190" i="21"/>
  <c r="H17190" i="21"/>
  <c r="H17191" i="21"/>
  <c r="E17191" i="21"/>
  <c r="H17192" i="21"/>
  <c r="E17192" i="21"/>
  <c r="H17193" i="21"/>
  <c r="E17193" i="21"/>
  <c r="H17194" i="21"/>
  <c r="E17194" i="21"/>
  <c r="H17195" i="21"/>
  <c r="E17195" i="21"/>
  <c r="E17196" i="21"/>
  <c r="H17196" i="21"/>
  <c r="H17197" i="21"/>
  <c r="E17197" i="21"/>
  <c r="E17198" i="21"/>
  <c r="H17198" i="21"/>
  <c r="E17199" i="21"/>
  <c r="H17199" i="21"/>
  <c r="E17200" i="21"/>
  <c r="H17200" i="21"/>
  <c r="E17201" i="21"/>
  <c r="H17201" i="21"/>
  <c r="E17202" i="21"/>
  <c r="H17202" i="21"/>
  <c r="E17203" i="21"/>
  <c r="H17203" i="21"/>
  <c r="H17204" i="21"/>
  <c r="E17204" i="21"/>
  <c r="H17205" i="21"/>
  <c r="E17205" i="21"/>
  <c r="E17206" i="21"/>
  <c r="H17206" i="21"/>
  <c r="E17207" i="21"/>
  <c r="H17207" i="21"/>
  <c r="H17208" i="21"/>
  <c r="E17208" i="21"/>
  <c r="H17209" i="21"/>
  <c r="E17209" i="21"/>
  <c r="H17210" i="21"/>
  <c r="E17210" i="21"/>
  <c r="H17211" i="21"/>
  <c r="E17211" i="21"/>
  <c r="H17212" i="21"/>
  <c r="E17212" i="21"/>
  <c r="H17213" i="21"/>
  <c r="E17213" i="21"/>
  <c r="H17214" i="21"/>
  <c r="E17214" i="21"/>
  <c r="H17215" i="21"/>
  <c r="E17215" i="21"/>
  <c r="H17216" i="21"/>
  <c r="E17216" i="21"/>
  <c r="H17217" i="21"/>
  <c r="E17217" i="21"/>
  <c r="H17218" i="21"/>
  <c r="E17218" i="21"/>
  <c r="H17219" i="21"/>
  <c r="E17219" i="21"/>
  <c r="H17220" i="21"/>
  <c r="E17220" i="21"/>
  <c r="H17221" i="21"/>
  <c r="E17221" i="21"/>
  <c r="E17222" i="21"/>
  <c r="H17222" i="21"/>
  <c r="H17223" i="21"/>
  <c r="E17223" i="21"/>
  <c r="H17224" i="21"/>
  <c r="E17224" i="21"/>
  <c r="E17225" i="21"/>
  <c r="H17225" i="21"/>
  <c r="H17226" i="21"/>
  <c r="E17226" i="21"/>
  <c r="E17227" i="21"/>
  <c r="H17227" i="21"/>
  <c r="E17228" i="21"/>
  <c r="H17228" i="21"/>
  <c r="E17229" i="21"/>
  <c r="H17229" i="21"/>
  <c r="E17230" i="21"/>
  <c r="H17230" i="21"/>
  <c r="E17231" i="21"/>
  <c r="H17231" i="21"/>
  <c r="E17232" i="21"/>
  <c r="H17232" i="21"/>
  <c r="E17233" i="21"/>
  <c r="H17233" i="21"/>
  <c r="E17234" i="21"/>
  <c r="H17234" i="21"/>
  <c r="E17235" i="21"/>
  <c r="H17235" i="21"/>
  <c r="E17236" i="21"/>
  <c r="H17236" i="21"/>
  <c r="E17237" i="21"/>
  <c r="H17237" i="21"/>
  <c r="E17238" i="21"/>
  <c r="H17238" i="21"/>
  <c r="H17239" i="21"/>
  <c r="E17239" i="21"/>
  <c r="E17240" i="21"/>
  <c r="H17240" i="21"/>
  <c r="H17241" i="21"/>
  <c r="E17241" i="21"/>
  <c r="H17242" i="21"/>
  <c r="E17242" i="21"/>
  <c r="H17243" i="21"/>
  <c r="E17243" i="21"/>
  <c r="H17244" i="21"/>
  <c r="E17244" i="21"/>
  <c r="H17245" i="21"/>
  <c r="E17245" i="21"/>
  <c r="H17246" i="21"/>
  <c r="E17246" i="21"/>
  <c r="H17247" i="21"/>
  <c r="E17247" i="21"/>
  <c r="H17248" i="21"/>
  <c r="E17248" i="21"/>
  <c r="E17249" i="21"/>
  <c r="H17249" i="21"/>
  <c r="H17250" i="21"/>
  <c r="E17250" i="21"/>
  <c r="E17251" i="21"/>
  <c r="H17251" i="21"/>
  <c r="E17252" i="21"/>
  <c r="H17252" i="21"/>
  <c r="E17253" i="21"/>
  <c r="H17253" i="21"/>
  <c r="E17254" i="21"/>
  <c r="H17254" i="21"/>
  <c r="E17255" i="21"/>
  <c r="H17255" i="21"/>
  <c r="E17256" i="21"/>
  <c r="H17256" i="21"/>
  <c r="H17257" i="21"/>
  <c r="E17257" i="21"/>
  <c r="E17258" i="21"/>
  <c r="H17258" i="21"/>
  <c r="E17259" i="21"/>
  <c r="H17259" i="21"/>
  <c r="E17260" i="21"/>
  <c r="H17260" i="21"/>
  <c r="E17261" i="21"/>
  <c r="H17261" i="21"/>
  <c r="E17262" i="21"/>
  <c r="H17262" i="21"/>
  <c r="H17263" i="21"/>
  <c r="E17263" i="21"/>
  <c r="E17264" i="21"/>
  <c r="H17264" i="21"/>
  <c r="H17265" i="21"/>
  <c r="E17265" i="21"/>
  <c r="H17266" i="21"/>
  <c r="E17266" i="21"/>
  <c r="E17267" i="21"/>
  <c r="H17267" i="21"/>
  <c r="E17268" i="21"/>
  <c r="H17268" i="21"/>
  <c r="H17269" i="21"/>
  <c r="E17269" i="21"/>
  <c r="E17270" i="21"/>
  <c r="H17270" i="21"/>
  <c r="E17271" i="21"/>
  <c r="H17271" i="21"/>
  <c r="E17272" i="21"/>
  <c r="H17272" i="21"/>
  <c r="E17273" i="21"/>
  <c r="H17273" i="21"/>
  <c r="H17274" i="21"/>
  <c r="E17274" i="21"/>
  <c r="E17275" i="21"/>
  <c r="H17275" i="21"/>
  <c r="E17276" i="21"/>
  <c r="H17276" i="21"/>
  <c r="H17277" i="21"/>
  <c r="E17277" i="21"/>
  <c r="H17278" i="21"/>
  <c r="E17278" i="21"/>
  <c r="H17279" i="21"/>
  <c r="E17279" i="21"/>
  <c r="H17280" i="21"/>
  <c r="E17280" i="21"/>
  <c r="H17281" i="21"/>
  <c r="E17281" i="21"/>
  <c r="H17282" i="21"/>
  <c r="E17282" i="21"/>
  <c r="H17283" i="21"/>
  <c r="E17283" i="21"/>
  <c r="H17284" i="21"/>
  <c r="E17284" i="21"/>
  <c r="E17285" i="21"/>
  <c r="H17285" i="21"/>
  <c r="E17286" i="21"/>
  <c r="H17286" i="21"/>
  <c r="E17287" i="21"/>
  <c r="H17287" i="21"/>
  <c r="H17288" i="21"/>
  <c r="E17288" i="21"/>
  <c r="E17289" i="21"/>
  <c r="H17289" i="21"/>
  <c r="E17290" i="21"/>
  <c r="H17290" i="21"/>
  <c r="E17291" i="21"/>
  <c r="H17291" i="21"/>
  <c r="E17292" i="21"/>
  <c r="H17292" i="21"/>
  <c r="E17293" i="21"/>
  <c r="H17293" i="21"/>
  <c r="E17294" i="21"/>
  <c r="H17294" i="21"/>
  <c r="E17295" i="21"/>
  <c r="H17295" i="21"/>
  <c r="H17296" i="21"/>
  <c r="E17296" i="21"/>
  <c r="H17297" i="21"/>
  <c r="E17297" i="21"/>
  <c r="H17298" i="21"/>
  <c r="E17298" i="21"/>
  <c r="E17299" i="21"/>
  <c r="H17299" i="21"/>
  <c r="H17300" i="21"/>
  <c r="E17300" i="21"/>
  <c r="H17301" i="21"/>
  <c r="E17301" i="21"/>
  <c r="E17302" i="21"/>
  <c r="H17302" i="21"/>
  <c r="E17303" i="21"/>
  <c r="H17303" i="21"/>
  <c r="H17304" i="21"/>
  <c r="E17304" i="21"/>
  <c r="E17305" i="21"/>
  <c r="H17305" i="21"/>
  <c r="E17306" i="21"/>
  <c r="H17306" i="21"/>
  <c r="E17307" i="21"/>
  <c r="H17307" i="21"/>
  <c r="E17308" i="21"/>
  <c r="H17308" i="21"/>
  <c r="E17309" i="21"/>
  <c r="H17309" i="21"/>
  <c r="E17310" i="21"/>
  <c r="H17310" i="21"/>
  <c r="E17311" i="21"/>
  <c r="H17311" i="21"/>
  <c r="E17312" i="21"/>
  <c r="H17312" i="21"/>
  <c r="H17313" i="21"/>
  <c r="E17313" i="21"/>
  <c r="H17314" i="21"/>
  <c r="E17314" i="21"/>
  <c r="H17315" i="21"/>
  <c r="E17315" i="21"/>
  <c r="E17316" i="21"/>
  <c r="H17316" i="21"/>
  <c r="E17317" i="21"/>
  <c r="H17317" i="21"/>
  <c r="E17318" i="21"/>
  <c r="H17318" i="21"/>
  <c r="E17319" i="21"/>
  <c r="H17319" i="21"/>
  <c r="E17320" i="21"/>
  <c r="H17320" i="21"/>
  <c r="H17321" i="21"/>
  <c r="E17321" i="21"/>
  <c r="H17322" i="21"/>
  <c r="E17322" i="21"/>
  <c r="H17323" i="21"/>
  <c r="E17323" i="21"/>
  <c r="H17324" i="21"/>
  <c r="E17324" i="21"/>
  <c r="H17325" i="21"/>
  <c r="E17325" i="21"/>
  <c r="H17326" i="21"/>
  <c r="E17326" i="21"/>
  <c r="H17327" i="21"/>
  <c r="E17327" i="21"/>
  <c r="E17328" i="21"/>
  <c r="H17328" i="21"/>
  <c r="H17329" i="21"/>
  <c r="E17329" i="21"/>
  <c r="E17330" i="21"/>
  <c r="H17330" i="21"/>
  <c r="E17331" i="21"/>
  <c r="H17331" i="21"/>
  <c r="E17332" i="21"/>
  <c r="H17332" i="21"/>
  <c r="H17333" i="21"/>
  <c r="E17333" i="21"/>
  <c r="E17334" i="21"/>
  <c r="H17334" i="21"/>
  <c r="E17335" i="21"/>
  <c r="H17335" i="21"/>
  <c r="H17336" i="21"/>
  <c r="E17336" i="21"/>
  <c r="H17337" i="21"/>
  <c r="E17337" i="21"/>
  <c r="H17338" i="21"/>
  <c r="E17338" i="21"/>
  <c r="E17339" i="21"/>
  <c r="H17339" i="21"/>
  <c r="H17340" i="21"/>
  <c r="E17340" i="21"/>
  <c r="H17341" i="21"/>
  <c r="E17341" i="21"/>
  <c r="H17342" i="21"/>
  <c r="E17342" i="21"/>
  <c r="E17343" i="21"/>
  <c r="H17343" i="21"/>
  <c r="E17344" i="21"/>
  <c r="H17344" i="21"/>
  <c r="E17345" i="21"/>
  <c r="H17345" i="21"/>
  <c r="E17346" i="21"/>
  <c r="H17346" i="21"/>
  <c r="H17347" i="21"/>
  <c r="E17347" i="21"/>
  <c r="E17348" i="21"/>
  <c r="H17348" i="21"/>
  <c r="E17349" i="21"/>
  <c r="H17349" i="21"/>
  <c r="H17350" i="21"/>
  <c r="E17350" i="21"/>
  <c r="H17351" i="21"/>
  <c r="E17351" i="21"/>
  <c r="E17352" i="21"/>
  <c r="H17352" i="21"/>
  <c r="E17353" i="21"/>
  <c r="H17353" i="21"/>
  <c r="E17354" i="21"/>
  <c r="H17354" i="21"/>
  <c r="E17355" i="21"/>
  <c r="H17355" i="21"/>
  <c r="E17356" i="21"/>
  <c r="H17356" i="21"/>
  <c r="E17357" i="21"/>
  <c r="H17357" i="21"/>
  <c r="E17358" i="21"/>
  <c r="H17358" i="21"/>
  <c r="E17359" i="21"/>
  <c r="H17359" i="21"/>
  <c r="H17360" i="21"/>
  <c r="E17360" i="21"/>
  <c r="H17361" i="21"/>
  <c r="E17361" i="21"/>
  <c r="H17362" i="21"/>
  <c r="E17362" i="21"/>
  <c r="H17363" i="21"/>
  <c r="E17363" i="21"/>
  <c r="H17364" i="21"/>
  <c r="E17364" i="21"/>
  <c r="H17365" i="21"/>
  <c r="E17365" i="21"/>
  <c r="H17366" i="21"/>
  <c r="E17366" i="21"/>
  <c r="H17367" i="21"/>
  <c r="E17367" i="21"/>
  <c r="H17368" i="21"/>
  <c r="E17368" i="21"/>
  <c r="H17369" i="21"/>
  <c r="E17369" i="21"/>
  <c r="E17370" i="21"/>
  <c r="H17370" i="21"/>
  <c r="H17371" i="21"/>
  <c r="E17371" i="21"/>
  <c r="H17372" i="21"/>
  <c r="E17372" i="21"/>
  <c r="E17373" i="21"/>
  <c r="H17373" i="21"/>
  <c r="E17374" i="21"/>
  <c r="H17374" i="21"/>
  <c r="E17375" i="21"/>
  <c r="H17375" i="21"/>
  <c r="H17376" i="21"/>
  <c r="E17376" i="21"/>
  <c r="E17377" i="21"/>
  <c r="H17377" i="21"/>
  <c r="E17378" i="21"/>
  <c r="H17378" i="21"/>
  <c r="E17379" i="21"/>
  <c r="H17379" i="21"/>
  <c r="E17380" i="21"/>
  <c r="H17380" i="21"/>
  <c r="E17381" i="21"/>
  <c r="H17381" i="21"/>
  <c r="E17382" i="21"/>
  <c r="H17382" i="21"/>
  <c r="H17383" i="21"/>
  <c r="E17383" i="21"/>
  <c r="H17384" i="21"/>
  <c r="E17384" i="21"/>
  <c r="E17385" i="21"/>
  <c r="H17385" i="21"/>
  <c r="H17386" i="21"/>
  <c r="E17386" i="21"/>
  <c r="H17387" i="21"/>
  <c r="E17387" i="21"/>
  <c r="E17388" i="21"/>
  <c r="H17388" i="21"/>
  <c r="E17389" i="21"/>
  <c r="H17389" i="21"/>
  <c r="E17390" i="21"/>
  <c r="H17390" i="21"/>
  <c r="E17391" i="21"/>
  <c r="H17391" i="21"/>
  <c r="H17392" i="21"/>
  <c r="E17392" i="21"/>
  <c r="E17393" i="21"/>
  <c r="H17393" i="21"/>
  <c r="H17394" i="21"/>
  <c r="E17394" i="21"/>
  <c r="H17395" i="21"/>
  <c r="E17395" i="21"/>
  <c r="E17396" i="21"/>
  <c r="H17396" i="21"/>
  <c r="E17397" i="21"/>
  <c r="H17397" i="21"/>
  <c r="H17398" i="21"/>
  <c r="E17398" i="21"/>
  <c r="E17399" i="21"/>
  <c r="H17399" i="21"/>
  <c r="E17400" i="21"/>
  <c r="H17400" i="21"/>
  <c r="E17401" i="21"/>
  <c r="H17401" i="21"/>
  <c r="H17402" i="21"/>
  <c r="E17402" i="21"/>
  <c r="H17403" i="21"/>
  <c r="E17403" i="21"/>
  <c r="H17404" i="21"/>
  <c r="E17404" i="21"/>
  <c r="H17405" i="21"/>
  <c r="E17405" i="21"/>
  <c r="H17406" i="21"/>
  <c r="E17406" i="21"/>
  <c r="E17407" i="21"/>
  <c r="H17407" i="21"/>
  <c r="H17408" i="21"/>
  <c r="E17408" i="21"/>
  <c r="H17409" i="21"/>
  <c r="E17409" i="21"/>
  <c r="H17410" i="21"/>
  <c r="E17410" i="21"/>
  <c r="H17411" i="21"/>
  <c r="E17411" i="21"/>
  <c r="E17412" i="21"/>
  <c r="H17412" i="21"/>
  <c r="H17413" i="21"/>
  <c r="E17413" i="21"/>
  <c r="H17414" i="21"/>
  <c r="E17414" i="21"/>
  <c r="H17415" i="21"/>
  <c r="E17415" i="21"/>
  <c r="E17416" i="21"/>
  <c r="H17416" i="21"/>
  <c r="H17417" i="21"/>
  <c r="E17417" i="21"/>
  <c r="H17418" i="21"/>
  <c r="E17418" i="21"/>
  <c r="H17419" i="21"/>
  <c r="E17419" i="21"/>
  <c r="H17420" i="21"/>
  <c r="E17420" i="21"/>
  <c r="H17421" i="21"/>
  <c r="E17421" i="21"/>
  <c r="H17422" i="21"/>
  <c r="E17422" i="21"/>
  <c r="H17423" i="21"/>
  <c r="E17423" i="21"/>
  <c r="E17424" i="21"/>
  <c r="H17424" i="21"/>
  <c r="H17425" i="21"/>
  <c r="E17425" i="21"/>
  <c r="E17426" i="21"/>
  <c r="H17426" i="21"/>
  <c r="E17427" i="21"/>
  <c r="H17427" i="21"/>
  <c r="E17428" i="21"/>
  <c r="H17428" i="21"/>
  <c r="H17429" i="21"/>
  <c r="E17429" i="21"/>
  <c r="E17430" i="21"/>
  <c r="H17430" i="21"/>
  <c r="E17431" i="21"/>
  <c r="H17431" i="21"/>
  <c r="E17432" i="21"/>
  <c r="H17432" i="21"/>
  <c r="H17433" i="21"/>
  <c r="E17433" i="21"/>
  <c r="H17434" i="21"/>
  <c r="E17434" i="21"/>
  <c r="H17435" i="21"/>
  <c r="E17435" i="21"/>
  <c r="H17436" i="21"/>
  <c r="E17436" i="21"/>
  <c r="H17437" i="21"/>
  <c r="E17437" i="21"/>
  <c r="E17438" i="21"/>
  <c r="H17438" i="21"/>
  <c r="E17439" i="21"/>
  <c r="H17439" i="21"/>
  <c r="H17440" i="21"/>
  <c r="E17440" i="21"/>
  <c r="H17441" i="21"/>
  <c r="E17441" i="21"/>
  <c r="E17442" i="21"/>
  <c r="H17442" i="21"/>
  <c r="H17443" i="21"/>
  <c r="E17443" i="21"/>
  <c r="E17444" i="21"/>
  <c r="H17444" i="21"/>
  <c r="H17445" i="21"/>
  <c r="E17445" i="21"/>
  <c r="H17446" i="21"/>
  <c r="E17446" i="21"/>
  <c r="H17447" i="21"/>
  <c r="E17447" i="21"/>
  <c r="E17448" i="21"/>
  <c r="H17448" i="21"/>
  <c r="E17449" i="21"/>
  <c r="H17449" i="21"/>
  <c r="E17450" i="21"/>
  <c r="H17450" i="21"/>
  <c r="H17451" i="21"/>
  <c r="E17451" i="21"/>
  <c r="E17452" i="21"/>
  <c r="H17452" i="21"/>
  <c r="H17453" i="21"/>
  <c r="E17453" i="21"/>
  <c r="H17454" i="21"/>
  <c r="E17454" i="21"/>
  <c r="H17455" i="21"/>
  <c r="E17455" i="21"/>
  <c r="E17456" i="21"/>
  <c r="H17456" i="21"/>
  <c r="E17457" i="21"/>
  <c r="H17457" i="21"/>
  <c r="H17458" i="21"/>
  <c r="E17458" i="21"/>
  <c r="E17459" i="21"/>
  <c r="H17459" i="21"/>
  <c r="E17460" i="21"/>
  <c r="H17460" i="21"/>
  <c r="E17461" i="21"/>
  <c r="H17461" i="21"/>
  <c r="E17462" i="21"/>
  <c r="H17462" i="21"/>
  <c r="E17463" i="21"/>
  <c r="H17463" i="21"/>
  <c r="E17464" i="21"/>
  <c r="H17464" i="21"/>
  <c r="E17465" i="21"/>
  <c r="H17465" i="21"/>
  <c r="E17466" i="21"/>
  <c r="H17466" i="21"/>
  <c r="E17467" i="21"/>
  <c r="H17467" i="21"/>
  <c r="H17468" i="21"/>
  <c r="E17468" i="21"/>
  <c r="E17469" i="21"/>
  <c r="H17469" i="21"/>
  <c r="E17470" i="21"/>
  <c r="H17470" i="21"/>
  <c r="E17471" i="21"/>
  <c r="H17471" i="21"/>
  <c r="E17472" i="21"/>
  <c r="H17472" i="21"/>
  <c r="E17473" i="21"/>
  <c r="H17473" i="21"/>
  <c r="E17474" i="21"/>
  <c r="H17474" i="21"/>
  <c r="E17475" i="21"/>
  <c r="H17475" i="21"/>
  <c r="H17476" i="21"/>
  <c r="E17476" i="21"/>
  <c r="H17477" i="21"/>
  <c r="E17477" i="21"/>
  <c r="H17478" i="21"/>
  <c r="E17478" i="21"/>
  <c r="H17479" i="21"/>
  <c r="E17479" i="21"/>
  <c r="H17480" i="21"/>
  <c r="E17480" i="21"/>
  <c r="E17481" i="21"/>
  <c r="H17481" i="21"/>
  <c r="H17482" i="21"/>
  <c r="E17482" i="21"/>
  <c r="H17483" i="21"/>
  <c r="E17483" i="21"/>
  <c r="H17484" i="21"/>
  <c r="E17484" i="21"/>
  <c r="H17485" i="21"/>
  <c r="E17485" i="21"/>
  <c r="H17486" i="21"/>
  <c r="E17486" i="21"/>
  <c r="E17487" i="21"/>
  <c r="H17487" i="21"/>
  <c r="H17488" i="21"/>
  <c r="E17488" i="21"/>
  <c r="H17489" i="21"/>
  <c r="E17489" i="21"/>
  <c r="H17490" i="21"/>
  <c r="E17490" i="21"/>
  <c r="E17491" i="21"/>
  <c r="H17491" i="21"/>
  <c r="E17492" i="21"/>
  <c r="H17492" i="21"/>
  <c r="E17493" i="21"/>
  <c r="H17493" i="21"/>
  <c r="E17494" i="21"/>
  <c r="H17494" i="21"/>
  <c r="E17495" i="21"/>
  <c r="H17495" i="21"/>
  <c r="E17496" i="21"/>
  <c r="H17496" i="21"/>
  <c r="H17497" i="21"/>
  <c r="E17497" i="21"/>
  <c r="H17498" i="21"/>
  <c r="E17498" i="21"/>
  <c r="H17499" i="21"/>
  <c r="E17499" i="21"/>
  <c r="H17500" i="21"/>
  <c r="E17500" i="21"/>
  <c r="H17501" i="21"/>
  <c r="E17501" i="21"/>
  <c r="H17502" i="21"/>
  <c r="E17502" i="21"/>
  <c r="H17503" i="21"/>
  <c r="E17503" i="21"/>
  <c r="H17504" i="21"/>
  <c r="E17504" i="21"/>
  <c r="H17505" i="21"/>
  <c r="E17505" i="21"/>
  <c r="H17506" i="21"/>
  <c r="E17506" i="21"/>
  <c r="H17507" i="21"/>
  <c r="E17507" i="21"/>
  <c r="H17508" i="21"/>
  <c r="E17508" i="21"/>
  <c r="H17509" i="21"/>
  <c r="E17509" i="21"/>
  <c r="H17510" i="21"/>
  <c r="E17510" i="21"/>
  <c r="H17511" i="21"/>
  <c r="E17511" i="21"/>
  <c r="H17512" i="21"/>
  <c r="E17512" i="21"/>
  <c r="H17513" i="21"/>
  <c r="E17513" i="21"/>
  <c r="H17514" i="21"/>
  <c r="E17514" i="21"/>
  <c r="H17515" i="21"/>
  <c r="E17515" i="21"/>
  <c r="H17516" i="21"/>
  <c r="E17516" i="21"/>
  <c r="H17517" i="21"/>
  <c r="E17517" i="21"/>
  <c r="H17518" i="21"/>
  <c r="E17518" i="21"/>
  <c r="H17519" i="21"/>
  <c r="E17519" i="21"/>
  <c r="H17520" i="21"/>
  <c r="E17520" i="21"/>
  <c r="H17521" i="21"/>
  <c r="E17521" i="21"/>
  <c r="H17522" i="21"/>
  <c r="E17522" i="21"/>
  <c r="H17523" i="21"/>
  <c r="E17523" i="21"/>
  <c r="H17524" i="21"/>
  <c r="E17524" i="21"/>
  <c r="H17525" i="21"/>
  <c r="E17525" i="21"/>
  <c r="H17526" i="21"/>
  <c r="E17526" i="21"/>
  <c r="H17527" i="21"/>
  <c r="E17527" i="21"/>
  <c r="H17528" i="21"/>
  <c r="E17528" i="21"/>
  <c r="H17529" i="21"/>
  <c r="E17529" i="21"/>
  <c r="H17530" i="21"/>
  <c r="E17530" i="21"/>
  <c r="H17531" i="21"/>
  <c r="E17531" i="21"/>
  <c r="H17532" i="21"/>
  <c r="E17532" i="21"/>
  <c r="H17533" i="21"/>
  <c r="E17533" i="21"/>
  <c r="H17534" i="21"/>
  <c r="E17534" i="21"/>
  <c r="H17535" i="21"/>
  <c r="E17535" i="21"/>
  <c r="H17536" i="21"/>
  <c r="E17536" i="21"/>
  <c r="H17537" i="21"/>
  <c r="E17537" i="21"/>
  <c r="H17538" i="21"/>
  <c r="E17538" i="21"/>
  <c r="E17539" i="21"/>
  <c r="H17539" i="21"/>
  <c r="E17540" i="21"/>
  <c r="H17540" i="21"/>
  <c r="H17541" i="21"/>
  <c r="E17541" i="21"/>
  <c r="H17542" i="21"/>
  <c r="E17542" i="21"/>
  <c r="H17543" i="21"/>
  <c r="E17543" i="21"/>
  <c r="H17544" i="21"/>
  <c r="E17544" i="21"/>
  <c r="H17545" i="21"/>
  <c r="E17545" i="21"/>
  <c r="H17546" i="21"/>
  <c r="E17546" i="21"/>
  <c r="H17547" i="21"/>
  <c r="E17547" i="21"/>
  <c r="H17548" i="21"/>
  <c r="E17548" i="21"/>
  <c r="H17549" i="21"/>
  <c r="E17549" i="21"/>
  <c r="H17550" i="21"/>
  <c r="E17550" i="21"/>
  <c r="H17551" i="21"/>
  <c r="E17551" i="21"/>
  <c r="H17552" i="21"/>
  <c r="E17552" i="21"/>
  <c r="H17553" i="21"/>
  <c r="E17553" i="21"/>
  <c r="H17554" i="21"/>
  <c r="E17554" i="21"/>
  <c r="H17555" i="21"/>
  <c r="E17555" i="21"/>
  <c r="E17556" i="21"/>
  <c r="H17556" i="21"/>
  <c r="E17557" i="21"/>
  <c r="H17557" i="21"/>
  <c r="E17558" i="21"/>
  <c r="H17558" i="21"/>
  <c r="E17559" i="21"/>
  <c r="H17559" i="21"/>
  <c r="E17560" i="21"/>
  <c r="H17560" i="21"/>
  <c r="H17561" i="21"/>
  <c r="E17561" i="21"/>
  <c r="E17562" i="21"/>
  <c r="H17562" i="21"/>
  <c r="E17563" i="21"/>
  <c r="H17563" i="21"/>
  <c r="E17564" i="21"/>
  <c r="H17564" i="21"/>
  <c r="E17565" i="21"/>
  <c r="H17565" i="21"/>
  <c r="E17566" i="21"/>
  <c r="H17566" i="21"/>
  <c r="H17567" i="21"/>
  <c r="E17567" i="21"/>
  <c r="H17568" i="21"/>
  <c r="E17568" i="21"/>
  <c r="H17569" i="21"/>
  <c r="E17569" i="21"/>
  <c r="H17570" i="21"/>
  <c r="E17570" i="21"/>
  <c r="H17571" i="21"/>
  <c r="E17571" i="21"/>
  <c r="H17572" i="21"/>
  <c r="E17572" i="21"/>
  <c r="H17573" i="21"/>
  <c r="E17573" i="21"/>
  <c r="H17574" i="21"/>
  <c r="E17574" i="21"/>
  <c r="H17575" i="21"/>
  <c r="E17575" i="21"/>
  <c r="H17576" i="21"/>
  <c r="E17576" i="21"/>
  <c r="H17577" i="21"/>
  <c r="E17577" i="21"/>
  <c r="H17578" i="21"/>
  <c r="E17578" i="21"/>
  <c r="H17579" i="21"/>
  <c r="E17579" i="21"/>
  <c r="H17580" i="21"/>
  <c r="E17580" i="21"/>
  <c r="H17581" i="21"/>
  <c r="E17581" i="21"/>
  <c r="H17582" i="21"/>
  <c r="E17582" i="21"/>
  <c r="H17583" i="21"/>
  <c r="E17583" i="21"/>
  <c r="H17584" i="21"/>
  <c r="E17584" i="21"/>
  <c r="H17585" i="21"/>
  <c r="E17585" i="21"/>
  <c r="H17586" i="21"/>
  <c r="E17586" i="21"/>
  <c r="H17587" i="21"/>
  <c r="E17587" i="21"/>
  <c r="E17588" i="21"/>
  <c r="H17588" i="21"/>
  <c r="E17589" i="21"/>
  <c r="H17589" i="21"/>
  <c r="H17590" i="21"/>
  <c r="E17590" i="21"/>
  <c r="H17591" i="21"/>
  <c r="E17591" i="21"/>
  <c r="H17592" i="21"/>
  <c r="E17592" i="21"/>
  <c r="E17593" i="21"/>
  <c r="H17593" i="21"/>
  <c r="E17594" i="21"/>
  <c r="H17594" i="21"/>
  <c r="E17595" i="21"/>
  <c r="H17595" i="21"/>
  <c r="H17596" i="21"/>
  <c r="E17596" i="21"/>
  <c r="H17597" i="21"/>
  <c r="E17597" i="21"/>
  <c r="H17598" i="21"/>
  <c r="E17598" i="21"/>
  <c r="H17599" i="21"/>
  <c r="E17599" i="21"/>
  <c r="E17600" i="21"/>
  <c r="H17600" i="21"/>
  <c r="H17601" i="21"/>
  <c r="E17601" i="21"/>
  <c r="H17602" i="21"/>
  <c r="E17602" i="21"/>
  <c r="E17603" i="21"/>
  <c r="H17603" i="21"/>
  <c r="E17604" i="21"/>
  <c r="H17604" i="21"/>
  <c r="H17605" i="21"/>
  <c r="E17605" i="21"/>
  <c r="H17606" i="21"/>
  <c r="E17606" i="21"/>
  <c r="E17607" i="21"/>
  <c r="H17607" i="21"/>
  <c r="E17608" i="21"/>
  <c r="H17608" i="21"/>
  <c r="E17609" i="21"/>
  <c r="H17609" i="21"/>
  <c r="E17610" i="21"/>
  <c r="H17610" i="21"/>
  <c r="E17611" i="21"/>
  <c r="H17611" i="21"/>
  <c r="H17612" i="21"/>
  <c r="E17612" i="21"/>
  <c r="H17613" i="21"/>
  <c r="E17613" i="21"/>
  <c r="E17614" i="21"/>
  <c r="H17614" i="21"/>
  <c r="E17615" i="21"/>
  <c r="H17615" i="21"/>
  <c r="E17616" i="21"/>
  <c r="H17616" i="21"/>
  <c r="E17617" i="21"/>
  <c r="H17617" i="21"/>
  <c r="H17618" i="21"/>
  <c r="E17618" i="21"/>
  <c r="H17619" i="21"/>
  <c r="E17619" i="21"/>
  <c r="H17620" i="21"/>
  <c r="E17620" i="21"/>
  <c r="E17621" i="21"/>
  <c r="H17621" i="21"/>
  <c r="H17622" i="21"/>
  <c r="E17622" i="21"/>
  <c r="H17623" i="21"/>
  <c r="E17623" i="21"/>
  <c r="E17624" i="21"/>
  <c r="H17624" i="21"/>
  <c r="E17625" i="21"/>
  <c r="H17625" i="21"/>
  <c r="E17626" i="21"/>
  <c r="H17626" i="21"/>
  <c r="E17627" i="21"/>
  <c r="H17627" i="21"/>
  <c r="E17628" i="21"/>
  <c r="H17628" i="21"/>
  <c r="E17629" i="21"/>
  <c r="H17629" i="21"/>
  <c r="E17630" i="21"/>
  <c r="H17630" i="21"/>
  <c r="H17631" i="21"/>
  <c r="E17631" i="21"/>
  <c r="E17632" i="21"/>
  <c r="H17632" i="21"/>
  <c r="E17633" i="21"/>
  <c r="H17633" i="21"/>
  <c r="H17634" i="21"/>
  <c r="E17634" i="21"/>
  <c r="H17635" i="21"/>
  <c r="E17635" i="21"/>
  <c r="H17636" i="21"/>
  <c r="E17636" i="21"/>
  <c r="H17637" i="21"/>
  <c r="E17637" i="21"/>
  <c r="H17638" i="21"/>
  <c r="E17638" i="21"/>
  <c r="E17639" i="21"/>
  <c r="H17639" i="21"/>
  <c r="H17640" i="21"/>
  <c r="E17640" i="21"/>
  <c r="H17641" i="21"/>
  <c r="E17641" i="21"/>
  <c r="H17642" i="21"/>
  <c r="E17642" i="21"/>
  <c r="H17643" i="21"/>
  <c r="E17643" i="21"/>
  <c r="H17644" i="21"/>
  <c r="E17644" i="21"/>
  <c r="H17645" i="21"/>
  <c r="E17645" i="21"/>
  <c r="H17646" i="21"/>
  <c r="E17646" i="21"/>
  <c r="H17647" i="21"/>
  <c r="E17647" i="21"/>
  <c r="H17648" i="21"/>
  <c r="E17648" i="21"/>
  <c r="H17649" i="21"/>
  <c r="E17649" i="21"/>
  <c r="H17650" i="21"/>
  <c r="E17650" i="21"/>
  <c r="E17651" i="21"/>
  <c r="H17651" i="21"/>
  <c r="E17652" i="21"/>
  <c r="H17652" i="21"/>
  <c r="E17653" i="21"/>
  <c r="H17653" i="21"/>
  <c r="E17654" i="21"/>
  <c r="H17654" i="21"/>
  <c r="E17655" i="21"/>
  <c r="H17655" i="21"/>
  <c r="E17656" i="21"/>
  <c r="H17656" i="21"/>
  <c r="H17657" i="21"/>
  <c r="E17657" i="21"/>
  <c r="H17658" i="21"/>
  <c r="E17658" i="21"/>
  <c r="H17659" i="21"/>
  <c r="E17659" i="21"/>
  <c r="E17660" i="21"/>
  <c r="H17660" i="21"/>
  <c r="E17661" i="21"/>
  <c r="H17661" i="21"/>
  <c r="E17662" i="21"/>
  <c r="H17662" i="21"/>
  <c r="E17663" i="21"/>
  <c r="H17663" i="21"/>
  <c r="E17664" i="21"/>
  <c r="H17664" i="21"/>
  <c r="E17665" i="21"/>
  <c r="H17665" i="21"/>
  <c r="E17666" i="21"/>
  <c r="H17666" i="21"/>
  <c r="E17667" i="21"/>
  <c r="H17667" i="21"/>
  <c r="H17668" i="21"/>
  <c r="E17668" i="21"/>
  <c r="H17669" i="21"/>
  <c r="E17669" i="21"/>
  <c r="H17670" i="21"/>
  <c r="E17670" i="21"/>
  <c r="H17671" i="21"/>
  <c r="E17671" i="21"/>
  <c r="H17672" i="21"/>
  <c r="E17672" i="21"/>
  <c r="H17673" i="21"/>
  <c r="E17673" i="21"/>
  <c r="H17674" i="21"/>
  <c r="E17674" i="21"/>
  <c r="H17675" i="21"/>
  <c r="E17675" i="21"/>
  <c r="H17676" i="21"/>
  <c r="E17676" i="21"/>
  <c r="H17677" i="21"/>
  <c r="E17677" i="21"/>
  <c r="E17678" i="21"/>
  <c r="H17678" i="21"/>
  <c r="H17679" i="21"/>
  <c r="E17679" i="21"/>
  <c r="E17680" i="21"/>
  <c r="H17680" i="21"/>
  <c r="H17681" i="21"/>
  <c r="E17681" i="21"/>
  <c r="H17682" i="21"/>
  <c r="E17682" i="21"/>
  <c r="H17683" i="21"/>
  <c r="E17683" i="21"/>
  <c r="H17684" i="21"/>
  <c r="E17684" i="21"/>
  <c r="E17685" i="21"/>
  <c r="H17685" i="21"/>
  <c r="H17686" i="21"/>
  <c r="E17686" i="21"/>
  <c r="H17687" i="21"/>
  <c r="E17687" i="21"/>
  <c r="E17688" i="21"/>
  <c r="H17688" i="21"/>
  <c r="E17689" i="21"/>
  <c r="H17689" i="21"/>
  <c r="E17690" i="21"/>
  <c r="H17690" i="21"/>
  <c r="H17691" i="21"/>
  <c r="E17691" i="21"/>
  <c r="H17692" i="21"/>
  <c r="E17692" i="21"/>
  <c r="H17693" i="21"/>
  <c r="E17693" i="21"/>
  <c r="H17694" i="21"/>
  <c r="E17694" i="21"/>
  <c r="H17695" i="21"/>
  <c r="E17695" i="21"/>
  <c r="H17696" i="21"/>
  <c r="E17696" i="21"/>
  <c r="H17697" i="21"/>
  <c r="E17697" i="21"/>
  <c r="H17698" i="21"/>
  <c r="E17698" i="21"/>
  <c r="H17699" i="21"/>
  <c r="E17699" i="21"/>
  <c r="H17700" i="21"/>
  <c r="E17700" i="21"/>
  <c r="H17701" i="21"/>
  <c r="E17701" i="21"/>
  <c r="H17702" i="21"/>
  <c r="E17702" i="21"/>
  <c r="H17703" i="21"/>
  <c r="E17703" i="21"/>
  <c r="H17704" i="21"/>
  <c r="E17704" i="21"/>
  <c r="H17705" i="21"/>
  <c r="E17705" i="21"/>
  <c r="E17706" i="21"/>
  <c r="H17706" i="21"/>
  <c r="E17707" i="21"/>
  <c r="H17707" i="21"/>
  <c r="E17708" i="21"/>
  <c r="H17708" i="21"/>
  <c r="H17709" i="21"/>
  <c r="E17709" i="21"/>
  <c r="H17710" i="21"/>
  <c r="E17710" i="21"/>
  <c r="E17711" i="21"/>
  <c r="H17711" i="21"/>
  <c r="H17712" i="21"/>
  <c r="E17712" i="21"/>
  <c r="H17713" i="21"/>
  <c r="E17713" i="21"/>
  <c r="E17714" i="21"/>
  <c r="H17714" i="21"/>
  <c r="H17715" i="21"/>
  <c r="E17715" i="21"/>
  <c r="E17716" i="21"/>
  <c r="H17716" i="21"/>
  <c r="E17717" i="21"/>
  <c r="H17717" i="21"/>
  <c r="E17718" i="21"/>
  <c r="H17718" i="21"/>
  <c r="H17719" i="21"/>
  <c r="E17719" i="21"/>
  <c r="E17720" i="21"/>
  <c r="H17720" i="21"/>
  <c r="H17721" i="21"/>
  <c r="E17721" i="21"/>
  <c r="H17722" i="21"/>
  <c r="E17722" i="21"/>
  <c r="H17723" i="21"/>
  <c r="E17723" i="21"/>
  <c r="H17724" i="21"/>
  <c r="E17724" i="21"/>
  <c r="H17725" i="21"/>
  <c r="E17725" i="21"/>
  <c r="H17726" i="21"/>
  <c r="E17726" i="21"/>
  <c r="H17727" i="21"/>
  <c r="E17727" i="21"/>
  <c r="E17728" i="21"/>
  <c r="H17728" i="21"/>
  <c r="E17729" i="21"/>
  <c r="H17729" i="21"/>
  <c r="H17730" i="21"/>
  <c r="E17730" i="21"/>
  <c r="E17731" i="21"/>
  <c r="H17731" i="21"/>
  <c r="E17732" i="21"/>
  <c r="H17732" i="21"/>
  <c r="E17733" i="21"/>
  <c r="H17733" i="21"/>
  <c r="E17734" i="21"/>
  <c r="H17734" i="21"/>
  <c r="E17735" i="21"/>
  <c r="H17735" i="21"/>
  <c r="E17736" i="21"/>
  <c r="H17736" i="21"/>
  <c r="E17737" i="21"/>
  <c r="H17737" i="21"/>
  <c r="E17738" i="21"/>
  <c r="H17738" i="21"/>
  <c r="E17739" i="21"/>
  <c r="H17739" i="21"/>
  <c r="E17740" i="21"/>
  <c r="H17740" i="21"/>
  <c r="E17741" i="21"/>
  <c r="H17741" i="21"/>
  <c r="E17742" i="21"/>
  <c r="H17742" i="21"/>
  <c r="H17743" i="21"/>
  <c r="E17743" i="21"/>
  <c r="E17744" i="21"/>
  <c r="H17744" i="21"/>
  <c r="E17745" i="21"/>
  <c r="H17745" i="21"/>
  <c r="H17746" i="21"/>
  <c r="E17746" i="21"/>
  <c r="E17747" i="21"/>
  <c r="H17747" i="21"/>
  <c r="E17748" i="21"/>
  <c r="H17748" i="21"/>
  <c r="E17749" i="21"/>
  <c r="H17749" i="21"/>
  <c r="E17750" i="21"/>
  <c r="H17750" i="21"/>
  <c r="E17751" i="21"/>
  <c r="H17751" i="21"/>
  <c r="H17752" i="21"/>
  <c r="E17752" i="21"/>
  <c r="E17753" i="21"/>
  <c r="H17753" i="21"/>
  <c r="H17754" i="21"/>
  <c r="E17754" i="21"/>
  <c r="E17755" i="21"/>
  <c r="H17755" i="21"/>
  <c r="E17756" i="21"/>
  <c r="H17756" i="21"/>
  <c r="E17757" i="21"/>
  <c r="H17757" i="21"/>
  <c r="E17758" i="21"/>
  <c r="H17758" i="21"/>
  <c r="H17759" i="21"/>
  <c r="E17759" i="21"/>
  <c r="H17760" i="21"/>
  <c r="E17760" i="21"/>
  <c r="H17761" i="21"/>
  <c r="E17761" i="21"/>
  <c r="E17762" i="21"/>
  <c r="H17762" i="21"/>
  <c r="E17763" i="21"/>
  <c r="H17763" i="21"/>
  <c r="E17764" i="21"/>
  <c r="H17764" i="21"/>
  <c r="E17765" i="21"/>
  <c r="H17765" i="21"/>
  <c r="E17766" i="21"/>
  <c r="H17766" i="21"/>
  <c r="E17767" i="21"/>
  <c r="H17767" i="21"/>
  <c r="E17768" i="21"/>
  <c r="H17768" i="21"/>
  <c r="E17769" i="21"/>
  <c r="H17769" i="21"/>
  <c r="E17770" i="21"/>
  <c r="H17770" i="21"/>
  <c r="E17771" i="21"/>
  <c r="H17771" i="21"/>
  <c r="H17772" i="21"/>
  <c r="E17772" i="21"/>
  <c r="H17773" i="21"/>
  <c r="E17773" i="21"/>
  <c r="H17774" i="21"/>
  <c r="E17774" i="21"/>
  <c r="H17775" i="21"/>
  <c r="E17775" i="21"/>
  <c r="H17776" i="21"/>
  <c r="E17776" i="21"/>
  <c r="H17777" i="21"/>
  <c r="E17777" i="21"/>
  <c r="H17778" i="21"/>
  <c r="E17778" i="21"/>
  <c r="H17779" i="21"/>
  <c r="E17779" i="21"/>
  <c r="E17780" i="21"/>
  <c r="H17780" i="21"/>
  <c r="E17781" i="21"/>
  <c r="H17781" i="21"/>
  <c r="H17782" i="21"/>
  <c r="E17782" i="21"/>
  <c r="H17783" i="21"/>
  <c r="E17783" i="21"/>
  <c r="H17784" i="21"/>
  <c r="E17784" i="21"/>
  <c r="H17785" i="21"/>
  <c r="E17785" i="21"/>
  <c r="H17786" i="21"/>
  <c r="E17786" i="21"/>
  <c r="H17787" i="21"/>
  <c r="E17787" i="21"/>
  <c r="E17788" i="21"/>
  <c r="H17788" i="21"/>
  <c r="E17789" i="21"/>
  <c r="H17789" i="21"/>
  <c r="H17790" i="21"/>
  <c r="E17790" i="21"/>
  <c r="E17791" i="21"/>
  <c r="H17791" i="21"/>
  <c r="E17792" i="21"/>
  <c r="H17792" i="21"/>
  <c r="H17793" i="21"/>
  <c r="E17793" i="21"/>
  <c r="H17794" i="21"/>
  <c r="E17794" i="21"/>
  <c r="H17795" i="21"/>
  <c r="E17795" i="21"/>
  <c r="H17796" i="21"/>
  <c r="E17796" i="21"/>
  <c r="H17797" i="21"/>
  <c r="E17797" i="21"/>
  <c r="E17798" i="21"/>
  <c r="H17798" i="21"/>
  <c r="E17799" i="21"/>
  <c r="H17799" i="21"/>
  <c r="E17800" i="21"/>
  <c r="H17800" i="21"/>
  <c r="E17801" i="21"/>
  <c r="H17801" i="21"/>
  <c r="E17802" i="21"/>
  <c r="H17802" i="21"/>
  <c r="E17803" i="21"/>
  <c r="H17803" i="21"/>
  <c r="E17804" i="21"/>
  <c r="H17804" i="21"/>
  <c r="E17805" i="21"/>
  <c r="H17805" i="21"/>
  <c r="E17806" i="21"/>
  <c r="H17806" i="21"/>
  <c r="E17807" i="21"/>
  <c r="H17807" i="21"/>
  <c r="E17808" i="21"/>
  <c r="H17808" i="21"/>
  <c r="E17809" i="21"/>
  <c r="H17809" i="21"/>
  <c r="H17810" i="21"/>
  <c r="E17810" i="21"/>
  <c r="E17811" i="21"/>
  <c r="H17811" i="21"/>
  <c r="H17812" i="21"/>
  <c r="E17812" i="21"/>
  <c r="H17813" i="21"/>
  <c r="E17813" i="21"/>
  <c r="H17814" i="21"/>
  <c r="E17814" i="21"/>
  <c r="H17815" i="21"/>
  <c r="E17815" i="21"/>
  <c r="H17816" i="21"/>
  <c r="E17816" i="21"/>
  <c r="H17817" i="21"/>
  <c r="E17817" i="21"/>
  <c r="E17818" i="21"/>
  <c r="H17818" i="21"/>
  <c r="H17819" i="21"/>
  <c r="E17819" i="21"/>
  <c r="H17820" i="21"/>
  <c r="E17820" i="21"/>
  <c r="H17821" i="21"/>
  <c r="E17821" i="21"/>
  <c r="H17822" i="21"/>
  <c r="E17822" i="21"/>
  <c r="H17823" i="21"/>
  <c r="E17823" i="21"/>
  <c r="H17824" i="21"/>
  <c r="E17824" i="21"/>
  <c r="E17825" i="21"/>
  <c r="H17825" i="21"/>
  <c r="E17826" i="21"/>
  <c r="H17826" i="21"/>
  <c r="H17827" i="21"/>
  <c r="E17827" i="21"/>
  <c r="H17828" i="21"/>
  <c r="E17828" i="21"/>
  <c r="H17829" i="21"/>
  <c r="E17829" i="21"/>
  <c r="H17830" i="21"/>
  <c r="E17830" i="21"/>
  <c r="H17831" i="21"/>
  <c r="E17831" i="21"/>
  <c r="H17832" i="21"/>
  <c r="E17832" i="21"/>
  <c r="H17833" i="21"/>
  <c r="E17833" i="21"/>
  <c r="E17834" i="21"/>
  <c r="H17834" i="21"/>
  <c r="H17835" i="21"/>
  <c r="E17835" i="21"/>
  <c r="H17836" i="21"/>
  <c r="E17836" i="21"/>
  <c r="H17837" i="21"/>
  <c r="E17837" i="21"/>
  <c r="E17838" i="21"/>
  <c r="H17838" i="21"/>
  <c r="H17839" i="21"/>
  <c r="E17839" i="21"/>
  <c r="E17840" i="21"/>
  <c r="H17840" i="21"/>
  <c r="E17841" i="21"/>
  <c r="H17841" i="21"/>
  <c r="E17842" i="21"/>
  <c r="H17842" i="21"/>
  <c r="H17843" i="21"/>
  <c r="E17843" i="21"/>
  <c r="H17844" i="21"/>
  <c r="E17844" i="21"/>
  <c r="H17845" i="21"/>
  <c r="E17845" i="21"/>
  <c r="H17846" i="21"/>
  <c r="E17846" i="21"/>
  <c r="H17847" i="21"/>
  <c r="E17847" i="21"/>
  <c r="H17848" i="21"/>
  <c r="E17848" i="21"/>
  <c r="H17849" i="21"/>
  <c r="E17849" i="21"/>
  <c r="H17850" i="21"/>
  <c r="E17850" i="21"/>
  <c r="E17851" i="21"/>
  <c r="H17851" i="21"/>
  <c r="E17852" i="21"/>
  <c r="H17852" i="21"/>
  <c r="E17853" i="21"/>
  <c r="H17853" i="21"/>
  <c r="H17854" i="21"/>
  <c r="E17854" i="21"/>
  <c r="E17855" i="21"/>
  <c r="H17855" i="21"/>
  <c r="H17856" i="21"/>
  <c r="E17856" i="21"/>
  <c r="H17857" i="21"/>
  <c r="E17857" i="21"/>
  <c r="H17858" i="21"/>
  <c r="E17858" i="21"/>
  <c r="H17859" i="21"/>
  <c r="E17859" i="21"/>
  <c r="H17860" i="21"/>
  <c r="E17860" i="21"/>
  <c r="H17861" i="21"/>
  <c r="E17861" i="21"/>
  <c r="H17862" i="21"/>
  <c r="E17862" i="21"/>
  <c r="H17863" i="21"/>
  <c r="E17863" i="21"/>
  <c r="H17864" i="21"/>
  <c r="E17864" i="21"/>
  <c r="H17865" i="21"/>
  <c r="E17865" i="21"/>
  <c r="H17866" i="21"/>
  <c r="E17866" i="21"/>
  <c r="H17867" i="21"/>
  <c r="E17867" i="21"/>
  <c r="H17868" i="21"/>
  <c r="E17868" i="21"/>
  <c r="H17869" i="21"/>
  <c r="E17869" i="21"/>
  <c r="E17870" i="21"/>
  <c r="H17870" i="21"/>
  <c r="E17871" i="21"/>
  <c r="H17871" i="21"/>
  <c r="E17872" i="21"/>
  <c r="H17872" i="21"/>
  <c r="E17873" i="21"/>
  <c r="H17873" i="21"/>
  <c r="E17874" i="21"/>
  <c r="H17874" i="21"/>
  <c r="H17875" i="21"/>
  <c r="E17875" i="21"/>
  <c r="E17876" i="21"/>
  <c r="H17876" i="21"/>
  <c r="E17877" i="21"/>
  <c r="H17877" i="21"/>
  <c r="H17878" i="21"/>
  <c r="E17878" i="21"/>
  <c r="H17879" i="21"/>
  <c r="E17879" i="21"/>
  <c r="H17880" i="21"/>
  <c r="E17880" i="21"/>
  <c r="E17881" i="21"/>
  <c r="H17881" i="21"/>
  <c r="E17882" i="21"/>
  <c r="H17882" i="21"/>
  <c r="E17883" i="21"/>
  <c r="H17883" i="21"/>
  <c r="H17884" i="21"/>
  <c r="E17884" i="21"/>
  <c r="E17885" i="21"/>
  <c r="H17885" i="21"/>
  <c r="E17886" i="21"/>
  <c r="H17886" i="21"/>
  <c r="H17887" i="21"/>
  <c r="E17887" i="21"/>
  <c r="E17888" i="21"/>
  <c r="H17888" i="21"/>
  <c r="E17889" i="21"/>
  <c r="H17889" i="21"/>
  <c r="E17890" i="21"/>
  <c r="H17890" i="21"/>
  <c r="E17891" i="21"/>
  <c r="H17891" i="21"/>
  <c r="E17892" i="21"/>
  <c r="H17892" i="21"/>
  <c r="E17893" i="21"/>
  <c r="H17893" i="21"/>
  <c r="E17894" i="21"/>
  <c r="H17894" i="21"/>
  <c r="E17895" i="21"/>
  <c r="H17895" i="21"/>
  <c r="E17896" i="21"/>
  <c r="H17896" i="21"/>
  <c r="E17897" i="21"/>
  <c r="H17897" i="21"/>
  <c r="E17898" i="21"/>
  <c r="H17898" i="21"/>
  <c r="H17899" i="21"/>
  <c r="E17899" i="21"/>
  <c r="E17900" i="21"/>
  <c r="H17900" i="21"/>
  <c r="H17901" i="21"/>
  <c r="E17901" i="21"/>
  <c r="H17902" i="21"/>
  <c r="E17902" i="21"/>
  <c r="E17903" i="21"/>
  <c r="H17903" i="21"/>
  <c r="H17904" i="21"/>
  <c r="E17904" i="21"/>
  <c r="E17905" i="21"/>
  <c r="H17905" i="21"/>
  <c r="E17906" i="21"/>
  <c r="H17906" i="21"/>
  <c r="H17907" i="21"/>
  <c r="E17907" i="21"/>
  <c r="E17908" i="21"/>
  <c r="H17908" i="21"/>
  <c r="H17909" i="21"/>
  <c r="E17909" i="21"/>
  <c r="H17910" i="21"/>
  <c r="E17910" i="21"/>
  <c r="H17911" i="21"/>
  <c r="E17911" i="21"/>
  <c r="H17912" i="21"/>
  <c r="E17912" i="21"/>
  <c r="H17913" i="21"/>
  <c r="E17913" i="21"/>
  <c r="H17914" i="21"/>
  <c r="E17914" i="21"/>
  <c r="H17915" i="21"/>
  <c r="E17915" i="21"/>
  <c r="H17916" i="21"/>
  <c r="E17916" i="21"/>
  <c r="H17917" i="21"/>
  <c r="E17917" i="21"/>
  <c r="H17918" i="21"/>
  <c r="E17918" i="21"/>
  <c r="E17919" i="21"/>
  <c r="H17919" i="21"/>
  <c r="H17920" i="21"/>
  <c r="E17920" i="21"/>
  <c r="H17921" i="21"/>
  <c r="E17921" i="21"/>
  <c r="H17922" i="21"/>
  <c r="E17922" i="21"/>
  <c r="H17923" i="21"/>
  <c r="E17923" i="21"/>
  <c r="H17924" i="21"/>
  <c r="E17924" i="21"/>
  <c r="E17925" i="21"/>
  <c r="H17925" i="21"/>
  <c r="H17926" i="21"/>
  <c r="E17926" i="21"/>
  <c r="H17927" i="21"/>
  <c r="E17927" i="21"/>
  <c r="E17928" i="21"/>
  <c r="H17928" i="21"/>
  <c r="H17929" i="21"/>
  <c r="E17929" i="21"/>
  <c r="E17930" i="21"/>
  <c r="H17930" i="21"/>
  <c r="E17931" i="21"/>
  <c r="H17931" i="21"/>
  <c r="E17932" i="21"/>
  <c r="H17932" i="21"/>
  <c r="E17933" i="21"/>
  <c r="H17933" i="21"/>
  <c r="H17934" i="21"/>
  <c r="E17934" i="21"/>
  <c r="E17935" i="21"/>
  <c r="H17935" i="21"/>
  <c r="H17936" i="21"/>
  <c r="E17936" i="21"/>
  <c r="E17937" i="21"/>
  <c r="H17937" i="21"/>
  <c r="H17938" i="21"/>
  <c r="E17938" i="21"/>
  <c r="H17939" i="21"/>
  <c r="E17939" i="21"/>
  <c r="H17940" i="21"/>
  <c r="E17940" i="21"/>
  <c r="H17941" i="21"/>
  <c r="E17941" i="21"/>
  <c r="H17942" i="21"/>
  <c r="E17942" i="21"/>
  <c r="H17943" i="21"/>
  <c r="E17943" i="21"/>
  <c r="H17944" i="21"/>
  <c r="E17944" i="21"/>
  <c r="E17945" i="21"/>
  <c r="H17945" i="21"/>
  <c r="E17946" i="21"/>
  <c r="H17946" i="21"/>
  <c r="H17947" i="21"/>
  <c r="E17947" i="21"/>
  <c r="E17948" i="21"/>
  <c r="H17948" i="21"/>
  <c r="H17949" i="21"/>
  <c r="E17949" i="21"/>
  <c r="H17950" i="21"/>
  <c r="E17950" i="21"/>
  <c r="H17951" i="21"/>
  <c r="E17951" i="21"/>
  <c r="H17952" i="21"/>
  <c r="E17952" i="21"/>
  <c r="E17953" i="21"/>
  <c r="H17953" i="21"/>
  <c r="E17954" i="21"/>
  <c r="H17954" i="21"/>
  <c r="E17955" i="21"/>
  <c r="H17955" i="21"/>
  <c r="E17956" i="21"/>
  <c r="H17956" i="21"/>
  <c r="E17957" i="21"/>
  <c r="H17957" i="21"/>
  <c r="E17958" i="21"/>
  <c r="H17958" i="21"/>
  <c r="E17959" i="21"/>
  <c r="H17959" i="21"/>
  <c r="E17960" i="21"/>
  <c r="H17960" i="21"/>
  <c r="E17961" i="21"/>
  <c r="H17961" i="21"/>
  <c r="E17962" i="21"/>
  <c r="H17962" i="21"/>
  <c r="E17963" i="21"/>
  <c r="H17963" i="21"/>
  <c r="E17964" i="21"/>
  <c r="H17964" i="21"/>
  <c r="E17965" i="21"/>
  <c r="H17965" i="21"/>
  <c r="E17966" i="21"/>
  <c r="H17966" i="21"/>
  <c r="E17967" i="21"/>
  <c r="H17967" i="21"/>
  <c r="E17968" i="21"/>
  <c r="H17968" i="21"/>
  <c r="H17969" i="21"/>
  <c r="E17969" i="21"/>
  <c r="H17970" i="21"/>
  <c r="E17970" i="21"/>
  <c r="H17971" i="21"/>
  <c r="E17971" i="21"/>
  <c r="H17972" i="21"/>
  <c r="E17972" i="21"/>
  <c r="H17973" i="21"/>
  <c r="E17973" i="21"/>
  <c r="H17974" i="21"/>
  <c r="E17974" i="21"/>
  <c r="H17975" i="21"/>
  <c r="E17975" i="21"/>
  <c r="E17976" i="21"/>
  <c r="H17976" i="21"/>
  <c r="H17977" i="21"/>
  <c r="E17977" i="21"/>
  <c r="H17978" i="21"/>
  <c r="E17978" i="21"/>
  <c r="H17979" i="21"/>
  <c r="E17979" i="21"/>
  <c r="H17980" i="21"/>
  <c r="E17980" i="21"/>
  <c r="H17981" i="21"/>
  <c r="E17981" i="21"/>
  <c r="E17982" i="21"/>
  <c r="H17982" i="21"/>
  <c r="H17983" i="21"/>
  <c r="E17983" i="21"/>
  <c r="H17984" i="21"/>
  <c r="E17984" i="21"/>
  <c r="H17985" i="21"/>
  <c r="E17985" i="21"/>
  <c r="E17986" i="21"/>
  <c r="H17986" i="21"/>
  <c r="H17987" i="21"/>
  <c r="E17987" i="21"/>
  <c r="H17988" i="21"/>
  <c r="E17988" i="21"/>
  <c r="H17989" i="21"/>
  <c r="E17989" i="21"/>
  <c r="H17990" i="21"/>
  <c r="E17990" i="21"/>
  <c r="H17991" i="21"/>
  <c r="E17991" i="21"/>
  <c r="E17992" i="21"/>
  <c r="H17992" i="21"/>
  <c r="E17993" i="21"/>
  <c r="H17993" i="21"/>
  <c r="E17994" i="21"/>
  <c r="H17994" i="21"/>
  <c r="E17995" i="21"/>
  <c r="H17995" i="21"/>
  <c r="E17996" i="21"/>
  <c r="H17996" i="21"/>
  <c r="E17997" i="21"/>
  <c r="H17997" i="21"/>
  <c r="E17998" i="21"/>
  <c r="H17998" i="21"/>
  <c r="E17999" i="21"/>
  <c r="H17999" i="21"/>
  <c r="E18000" i="21"/>
  <c r="H18000" i="21"/>
  <c r="E18001" i="21"/>
  <c r="H18001" i="21"/>
  <c r="E18002" i="21"/>
  <c r="H18002" i="21"/>
  <c r="E18003" i="21"/>
  <c r="H18003" i="21"/>
  <c r="H18004" i="21"/>
  <c r="E18004" i="21"/>
  <c r="H18005" i="21"/>
  <c r="E18005" i="21"/>
  <c r="H18006" i="21"/>
  <c r="E18006" i="21"/>
  <c r="H18007" i="21"/>
  <c r="E18007" i="21"/>
  <c r="E18008" i="21"/>
  <c r="H18008" i="21"/>
  <c r="H18009" i="21"/>
  <c r="E18009" i="21"/>
  <c r="E18010" i="21"/>
  <c r="H18010" i="21"/>
  <c r="H18011" i="21"/>
  <c r="E18011" i="21"/>
  <c r="E18012" i="21"/>
  <c r="H18012" i="21"/>
  <c r="E18013" i="21"/>
  <c r="H18013" i="21"/>
  <c r="E18014" i="21"/>
  <c r="H18014" i="21"/>
  <c r="H18015" i="21"/>
  <c r="E18015" i="21"/>
  <c r="H18016" i="21"/>
  <c r="E18016" i="21"/>
  <c r="H18017" i="21"/>
  <c r="E18017" i="21"/>
  <c r="E18018" i="21"/>
  <c r="H18018" i="21"/>
  <c r="H18019" i="21"/>
  <c r="E18019" i="21"/>
  <c r="H18020" i="21"/>
  <c r="E18020" i="21"/>
  <c r="H18021" i="21"/>
  <c r="E18021" i="21"/>
  <c r="E18022" i="21"/>
  <c r="H18022" i="21"/>
  <c r="E18023" i="21"/>
  <c r="H18023" i="21"/>
  <c r="E18024" i="21"/>
  <c r="H18024" i="21"/>
  <c r="E18025" i="21"/>
  <c r="H18025" i="21"/>
  <c r="E18026" i="21"/>
  <c r="H18026" i="21"/>
  <c r="E18027" i="21"/>
  <c r="H18027" i="21"/>
  <c r="E18028" i="21"/>
  <c r="H18028" i="21"/>
  <c r="E18029" i="21"/>
  <c r="H18029" i="21"/>
  <c r="E18030" i="21"/>
  <c r="H18030" i="21"/>
  <c r="E18031" i="21"/>
  <c r="H18031" i="21"/>
  <c r="E18032" i="21"/>
  <c r="H18032" i="21"/>
  <c r="E18033" i="21"/>
  <c r="H18033" i="21"/>
  <c r="E18034" i="21"/>
  <c r="H18034" i="21"/>
  <c r="E18035" i="21"/>
  <c r="H18035" i="21"/>
  <c r="E18036" i="21"/>
  <c r="H18036" i="21"/>
  <c r="H18037" i="21"/>
  <c r="E18037" i="21"/>
  <c r="E18038" i="21"/>
  <c r="H18038" i="21"/>
  <c r="E18039" i="21"/>
  <c r="H18039" i="21"/>
  <c r="H18040" i="21"/>
  <c r="E18040" i="21"/>
  <c r="E18041" i="21"/>
  <c r="H18041" i="21"/>
  <c r="H18042" i="21"/>
  <c r="E18042" i="21"/>
  <c r="H18043" i="21"/>
  <c r="E18043" i="21"/>
  <c r="H18044" i="21"/>
  <c r="E18044" i="21"/>
  <c r="H18045" i="21"/>
  <c r="E18045" i="21"/>
  <c r="E18046" i="21"/>
  <c r="H18046" i="21"/>
  <c r="E18047" i="21"/>
  <c r="H18047" i="21"/>
  <c r="H18048" i="21"/>
  <c r="E18048" i="21"/>
  <c r="E18049" i="21"/>
  <c r="H18049" i="21"/>
  <c r="E18050" i="21"/>
  <c r="H18050" i="21"/>
  <c r="H18051" i="21"/>
  <c r="E18051" i="21"/>
  <c r="H18052" i="21"/>
  <c r="E18052" i="21"/>
  <c r="E18053" i="21"/>
  <c r="H18053" i="21"/>
  <c r="H18054" i="21"/>
  <c r="E18054" i="21"/>
  <c r="H18055" i="21"/>
  <c r="E18055" i="21"/>
  <c r="H18056" i="21"/>
  <c r="E18056" i="21"/>
  <c r="H18057" i="21"/>
  <c r="E18057" i="21"/>
  <c r="H18058" i="21"/>
  <c r="E18058" i="21"/>
  <c r="H18059" i="21"/>
  <c r="E18059" i="21"/>
  <c r="H18060" i="21"/>
  <c r="E18060" i="21"/>
  <c r="E18061" i="21"/>
  <c r="H18061" i="21"/>
  <c r="H18062" i="21"/>
  <c r="E18062" i="21"/>
  <c r="E18063" i="21"/>
  <c r="H18063" i="21"/>
  <c r="E18064" i="21"/>
  <c r="H18064" i="21"/>
  <c r="E18065" i="21"/>
  <c r="H18065" i="21"/>
  <c r="H18066" i="21"/>
  <c r="E18066" i="21"/>
  <c r="E18067" i="21"/>
  <c r="H18067" i="21"/>
  <c r="H18068" i="21"/>
  <c r="E18068" i="21"/>
  <c r="E18069" i="21"/>
  <c r="H18069" i="21"/>
  <c r="E18070" i="21"/>
  <c r="H18070" i="21"/>
  <c r="H18071" i="21"/>
  <c r="E18071" i="21"/>
  <c r="H18072" i="21"/>
  <c r="E18072" i="21"/>
  <c r="H18073" i="21"/>
  <c r="E18073" i="21"/>
  <c r="H18074" i="21"/>
  <c r="E18074" i="21"/>
  <c r="H18075" i="21"/>
  <c r="E18075" i="21"/>
  <c r="E18076" i="21"/>
  <c r="H18076" i="21"/>
  <c r="E18077" i="21"/>
  <c r="H18077" i="21"/>
  <c r="E18078" i="21"/>
  <c r="H18078" i="21"/>
  <c r="H18079" i="21"/>
  <c r="E18079" i="21"/>
  <c r="E18080" i="21"/>
  <c r="H18080" i="21"/>
  <c r="H18081" i="21"/>
  <c r="E18081" i="21"/>
  <c r="E18082" i="21"/>
  <c r="H18082" i="21"/>
  <c r="E18083" i="21"/>
  <c r="H18083" i="21"/>
  <c r="E18084" i="21"/>
  <c r="H18084" i="21"/>
  <c r="E18085" i="21"/>
  <c r="H18085" i="21"/>
  <c r="E18086" i="21"/>
  <c r="H18086" i="21"/>
  <c r="E18087" i="21"/>
  <c r="H18087" i="21"/>
  <c r="E18088" i="21"/>
  <c r="H18088" i="21"/>
  <c r="E18089" i="21"/>
  <c r="H18089" i="21"/>
  <c r="E18090" i="21"/>
  <c r="H18090" i="21"/>
  <c r="E18091" i="21"/>
  <c r="H18091" i="21"/>
  <c r="E18092" i="21"/>
  <c r="H18092" i="21"/>
  <c r="E18093" i="21"/>
  <c r="H18093" i="21"/>
  <c r="E18094" i="21"/>
  <c r="H18094" i="21"/>
  <c r="E18095" i="21"/>
  <c r="H18095" i="21"/>
  <c r="H18096" i="21"/>
  <c r="E18096" i="21"/>
  <c r="E18097" i="21"/>
  <c r="H18097" i="21"/>
  <c r="E18098" i="21"/>
  <c r="H18098" i="21"/>
  <c r="E18099" i="21"/>
  <c r="H18099" i="21"/>
  <c r="E18100" i="21"/>
  <c r="H18100" i="21"/>
  <c r="H18101" i="21"/>
  <c r="E18101" i="21"/>
  <c r="H18102" i="21"/>
  <c r="E18102" i="21"/>
  <c r="E18103" i="21"/>
  <c r="H18103" i="21"/>
  <c r="E18104" i="21"/>
  <c r="H18104" i="21"/>
  <c r="H18105" i="21"/>
  <c r="E18105" i="21"/>
  <c r="H18106" i="21"/>
  <c r="E18106" i="21"/>
  <c r="E18107" i="21"/>
  <c r="H18107" i="21"/>
  <c r="H18108" i="21"/>
  <c r="E18108" i="21"/>
  <c r="E18109" i="21"/>
  <c r="H18109" i="21"/>
  <c r="E18110" i="21"/>
  <c r="H18110" i="21"/>
  <c r="E18111" i="21"/>
  <c r="H18111" i="21"/>
  <c r="E18112" i="21"/>
  <c r="H18112" i="21"/>
  <c r="H18113" i="21"/>
  <c r="E18113" i="21"/>
  <c r="E18114" i="21"/>
  <c r="H18114" i="21"/>
  <c r="E18115" i="21"/>
  <c r="H18115" i="21"/>
  <c r="H18116" i="21"/>
  <c r="E18116" i="21"/>
  <c r="H18117" i="21"/>
  <c r="E18117" i="21"/>
  <c r="E18118" i="21"/>
  <c r="H18118" i="21"/>
  <c r="H18119" i="21"/>
  <c r="E18119" i="21"/>
  <c r="E18120" i="21"/>
  <c r="H18120" i="21"/>
  <c r="E18121" i="21"/>
  <c r="H18121" i="21"/>
  <c r="E18122" i="21"/>
  <c r="H18122" i="21"/>
  <c r="E18123" i="21"/>
  <c r="H18123" i="21"/>
  <c r="E18124" i="21"/>
  <c r="H18124" i="21"/>
  <c r="H18125" i="21"/>
  <c r="E18125" i="21"/>
  <c r="H18126" i="21"/>
  <c r="E18126" i="21"/>
  <c r="H18127" i="21"/>
  <c r="E18127" i="21"/>
  <c r="H18128" i="21"/>
  <c r="E18128" i="21"/>
  <c r="H18129" i="21"/>
  <c r="E18129" i="21"/>
  <c r="H18130" i="21"/>
  <c r="E18130" i="21"/>
  <c r="H18131" i="21"/>
  <c r="E18131" i="21"/>
  <c r="E18132" i="21"/>
  <c r="H18132" i="21"/>
  <c r="H18133" i="21"/>
  <c r="E18133" i="21"/>
  <c r="H18134" i="21"/>
  <c r="E18134" i="21"/>
  <c r="E18135" i="21"/>
  <c r="H18135" i="21"/>
  <c r="H18136" i="21"/>
  <c r="E18136" i="21"/>
  <c r="H18137" i="21"/>
  <c r="E18137" i="21"/>
  <c r="H18138" i="21"/>
  <c r="E18138" i="21"/>
  <c r="H18139" i="21"/>
  <c r="E18139" i="21"/>
  <c r="H18140" i="21"/>
  <c r="E18140" i="21"/>
  <c r="H18141" i="21"/>
  <c r="E18141" i="21"/>
  <c r="H18142" i="21"/>
  <c r="E18142" i="21"/>
  <c r="E18143" i="21"/>
  <c r="H18143" i="21"/>
  <c r="E18144" i="21"/>
  <c r="H18144" i="21"/>
  <c r="E18145" i="21"/>
  <c r="H18145" i="21"/>
  <c r="E18146" i="21"/>
  <c r="H18146" i="21"/>
  <c r="H18147" i="21"/>
  <c r="E18147" i="21"/>
  <c r="E18148" i="21"/>
  <c r="H18148" i="21"/>
  <c r="E18149" i="21"/>
  <c r="H18149" i="21"/>
  <c r="H18150" i="21"/>
  <c r="E18150" i="21"/>
  <c r="E18151" i="21"/>
  <c r="H18151" i="21"/>
  <c r="H18152" i="21"/>
  <c r="E18152" i="21"/>
  <c r="H18153" i="21"/>
  <c r="E18153" i="21"/>
  <c r="E18154" i="21"/>
  <c r="H18154" i="21"/>
  <c r="E18155" i="21"/>
  <c r="H18155" i="21"/>
  <c r="E18156" i="21"/>
  <c r="H18156" i="21"/>
  <c r="E18157" i="21"/>
  <c r="H18157" i="21"/>
  <c r="E18158" i="21"/>
  <c r="H18158" i="21"/>
  <c r="E18159" i="21"/>
  <c r="H18159" i="21"/>
  <c r="E18160" i="21"/>
  <c r="H18160" i="21"/>
  <c r="E18161" i="21"/>
  <c r="H18161" i="21"/>
  <c r="E18162" i="21"/>
  <c r="H18162" i="21"/>
  <c r="H18163" i="21"/>
  <c r="E18163" i="21"/>
  <c r="E18164" i="21"/>
  <c r="H18164" i="21"/>
  <c r="E18165" i="21"/>
  <c r="H18165" i="21"/>
  <c r="E18166" i="21"/>
  <c r="H18166" i="21"/>
  <c r="E18167" i="21"/>
  <c r="H18167" i="21"/>
  <c r="H18168" i="21"/>
  <c r="E18168" i="21"/>
  <c r="H18169" i="21"/>
  <c r="E18169" i="21"/>
  <c r="H18170" i="21"/>
  <c r="E18170" i="21"/>
  <c r="H18171" i="21"/>
  <c r="E18171" i="21"/>
  <c r="H18172" i="21"/>
  <c r="E18172" i="21"/>
  <c r="H18173" i="21"/>
  <c r="E18173" i="21"/>
  <c r="H18174" i="21"/>
  <c r="E18174" i="21"/>
  <c r="H18175" i="21"/>
  <c r="E18175" i="21"/>
  <c r="E18176" i="21"/>
  <c r="H18176" i="21"/>
  <c r="H18177" i="21"/>
  <c r="E18177" i="21"/>
  <c r="H18178" i="21"/>
  <c r="E18178" i="21"/>
  <c r="E18179" i="21"/>
  <c r="H18179" i="21"/>
  <c r="E18180" i="21"/>
  <c r="H18180" i="21"/>
  <c r="E18181" i="21"/>
  <c r="H18181" i="21"/>
  <c r="E18182" i="21"/>
  <c r="H18182" i="21"/>
  <c r="E18183" i="21"/>
  <c r="H18183" i="21"/>
  <c r="E18184" i="21"/>
  <c r="H18184" i="21"/>
  <c r="E18185" i="21"/>
  <c r="H18185" i="21"/>
  <c r="E18186" i="21"/>
  <c r="H18186" i="21"/>
  <c r="E18187" i="21"/>
  <c r="H18187" i="21"/>
  <c r="E18188" i="21"/>
  <c r="H18188" i="21"/>
  <c r="E18189" i="21"/>
  <c r="H18189" i="21"/>
  <c r="E18190" i="21"/>
  <c r="H18190" i="21"/>
  <c r="E18191" i="21"/>
  <c r="H18191" i="21"/>
  <c r="E18192" i="21"/>
  <c r="H18192" i="21"/>
  <c r="E18193" i="21"/>
  <c r="H18193" i="21"/>
  <c r="E18194" i="21"/>
  <c r="H18194" i="21"/>
  <c r="E18195" i="21"/>
  <c r="H18195" i="21"/>
  <c r="E18196" i="21"/>
  <c r="H18196" i="21"/>
  <c r="E18197" i="21"/>
  <c r="H18197" i="21"/>
  <c r="E18198" i="21"/>
  <c r="H18198" i="21"/>
  <c r="E18199" i="21"/>
  <c r="H18199" i="21"/>
  <c r="E18200" i="21"/>
  <c r="H18200" i="21"/>
  <c r="E18201" i="21"/>
  <c r="H18201" i="21"/>
  <c r="E18202" i="21"/>
  <c r="H18202" i="21"/>
  <c r="E18203" i="21"/>
  <c r="H18203" i="21"/>
  <c r="E18204" i="21"/>
  <c r="H18204" i="21"/>
  <c r="E18205" i="21"/>
  <c r="H18205" i="21"/>
  <c r="E18206" i="21"/>
  <c r="H18206" i="21"/>
  <c r="E18207" i="21"/>
  <c r="H18207" i="21"/>
  <c r="E18208" i="21"/>
  <c r="H18208" i="21"/>
  <c r="H18209" i="21"/>
  <c r="E18209" i="21"/>
  <c r="E18210" i="21"/>
  <c r="H18210" i="21"/>
  <c r="E18211" i="21"/>
  <c r="H18211" i="21"/>
  <c r="E18212" i="21"/>
  <c r="H18212" i="21"/>
  <c r="E18213" i="21"/>
  <c r="H18213" i="21"/>
  <c r="E18214" i="21"/>
  <c r="H18214" i="21"/>
  <c r="H18215" i="21"/>
  <c r="E18215" i="21"/>
  <c r="H18216" i="21"/>
  <c r="E18216" i="21"/>
  <c r="E18217" i="21"/>
  <c r="H18217" i="21"/>
  <c r="H18218" i="21"/>
  <c r="E18218" i="21"/>
  <c r="H18219" i="21"/>
  <c r="E18219" i="21"/>
  <c r="H18220" i="21"/>
  <c r="E18220" i="21"/>
  <c r="E18221" i="21"/>
  <c r="H18221" i="21"/>
  <c r="H18222" i="21"/>
  <c r="E18222" i="21"/>
  <c r="E18223" i="21"/>
  <c r="H18223" i="21"/>
  <c r="E18224" i="21"/>
  <c r="H18224" i="21"/>
  <c r="E18225" i="21"/>
  <c r="H18225" i="21"/>
  <c r="E18226" i="21"/>
  <c r="H18226" i="21"/>
  <c r="H18227" i="21"/>
  <c r="E18227" i="21"/>
  <c r="E18228" i="21"/>
  <c r="H18228" i="21"/>
  <c r="E18229" i="21"/>
  <c r="H18229" i="21"/>
  <c r="H18230" i="21"/>
  <c r="E18230" i="21"/>
  <c r="E18231" i="21"/>
  <c r="H18231" i="21"/>
  <c r="H18232" i="21"/>
  <c r="E18232" i="21"/>
  <c r="H18233" i="21"/>
  <c r="E18233" i="21"/>
  <c r="H18234" i="21"/>
  <c r="E18234" i="21"/>
  <c r="E18235" i="21"/>
  <c r="H18235" i="21"/>
  <c r="H18236" i="21"/>
  <c r="E18236" i="21"/>
  <c r="E18237" i="21"/>
  <c r="H18237" i="21"/>
  <c r="E18238" i="21"/>
  <c r="H18238" i="21"/>
  <c r="E18239" i="21"/>
  <c r="H18239" i="21"/>
  <c r="E18240" i="21"/>
  <c r="H18240" i="21"/>
  <c r="E18241" i="21"/>
  <c r="H18241" i="21"/>
  <c r="H18242" i="21"/>
  <c r="E18242" i="21"/>
  <c r="E18243" i="21"/>
  <c r="H18243" i="21"/>
  <c r="H18244" i="21"/>
  <c r="E18244" i="21"/>
  <c r="E18245" i="21"/>
  <c r="H18245" i="21"/>
  <c r="E18246" i="21"/>
  <c r="H18246" i="21"/>
  <c r="E18247" i="21"/>
  <c r="H18247" i="21"/>
  <c r="E18248" i="21"/>
  <c r="H18248" i="21"/>
  <c r="H18249" i="21"/>
  <c r="E18249" i="21"/>
  <c r="E18250" i="21"/>
  <c r="H18250" i="21"/>
  <c r="H18251" i="21"/>
  <c r="E18251" i="21"/>
  <c r="H18252" i="21"/>
  <c r="E18252" i="21"/>
  <c r="E18253" i="21"/>
  <c r="H18253" i="21"/>
  <c r="E18254" i="21"/>
  <c r="H18254" i="21"/>
  <c r="H18255" i="21"/>
  <c r="E18255" i="21"/>
  <c r="H18256" i="21"/>
  <c r="E18256" i="21"/>
  <c r="H18257" i="21"/>
  <c r="E18257" i="21"/>
  <c r="H18258" i="21"/>
  <c r="E18258" i="21"/>
  <c r="H18259" i="21"/>
  <c r="E18259" i="21"/>
  <c r="H18260" i="21"/>
  <c r="E18260" i="21"/>
  <c r="E18261" i="21"/>
  <c r="H18261" i="21"/>
  <c r="E18262" i="21"/>
  <c r="H18262" i="21"/>
  <c r="E18263" i="21"/>
  <c r="H18263" i="21"/>
  <c r="H18264" i="21"/>
  <c r="E18264" i="21"/>
  <c r="E18265" i="21"/>
  <c r="H18265" i="21"/>
  <c r="E18266" i="21"/>
  <c r="H18266" i="21"/>
  <c r="E18267" i="21"/>
  <c r="H18267" i="21"/>
  <c r="E18268" i="21"/>
  <c r="H18268" i="21"/>
  <c r="E18269" i="21"/>
  <c r="H18269" i="21"/>
  <c r="E18270" i="21"/>
  <c r="H18270" i="21"/>
  <c r="H18271" i="21"/>
  <c r="E18271" i="21"/>
  <c r="H18272" i="21"/>
  <c r="E18272" i="21"/>
  <c r="E18273" i="21"/>
  <c r="H18273" i="21"/>
  <c r="H18274" i="21"/>
  <c r="E18274" i="21"/>
  <c r="H18275" i="21"/>
  <c r="E18275" i="21"/>
  <c r="E18276" i="21"/>
  <c r="H18276" i="21"/>
  <c r="E18277" i="21"/>
  <c r="H18277" i="21"/>
  <c r="E18278" i="21"/>
  <c r="H18278" i="21"/>
  <c r="E18279" i="21"/>
  <c r="H18279" i="21"/>
  <c r="E18280" i="21"/>
  <c r="H18280" i="21"/>
  <c r="E18281" i="21"/>
  <c r="H18281" i="21"/>
  <c r="E18282" i="21"/>
  <c r="H18282" i="21"/>
  <c r="E18283" i="21"/>
  <c r="H18283" i="21"/>
  <c r="E18284" i="21"/>
  <c r="H18284" i="21"/>
  <c r="E18285" i="21"/>
  <c r="H18285" i="21"/>
  <c r="E18286" i="21"/>
  <c r="H18286" i="21"/>
  <c r="H18287" i="21"/>
  <c r="E18287" i="21"/>
  <c r="H18288" i="21"/>
  <c r="E18288" i="21"/>
  <c r="E18289" i="21"/>
  <c r="H18289" i="21"/>
  <c r="E18290" i="21"/>
  <c r="H18290" i="21"/>
  <c r="E18291" i="21"/>
  <c r="H18291" i="21"/>
  <c r="E18292" i="21"/>
  <c r="H18292" i="21"/>
  <c r="H18293" i="21"/>
  <c r="E18293" i="21"/>
  <c r="H18294" i="21"/>
  <c r="E18294" i="21"/>
  <c r="H18295" i="21"/>
  <c r="E18295" i="21"/>
  <c r="H18296" i="21"/>
  <c r="E18296" i="21"/>
  <c r="H18297" i="21"/>
  <c r="E18297" i="21"/>
  <c r="E18298" i="21"/>
  <c r="H18298" i="21"/>
  <c r="H18299" i="21"/>
  <c r="E18299" i="21"/>
  <c r="H18300" i="21"/>
  <c r="E18300" i="21"/>
  <c r="E18301" i="21"/>
  <c r="H18301" i="21"/>
  <c r="E18302" i="21"/>
  <c r="H18302" i="21"/>
  <c r="E18303" i="21"/>
  <c r="H18303" i="21"/>
  <c r="H18304" i="21"/>
  <c r="E18304" i="21"/>
  <c r="E18305" i="21"/>
  <c r="H18305" i="21"/>
  <c r="E18306" i="21"/>
  <c r="H18306" i="21"/>
  <c r="E18307" i="21"/>
  <c r="H18307" i="21"/>
  <c r="E18308" i="21"/>
  <c r="H18308" i="21"/>
  <c r="E18309" i="21"/>
  <c r="H18309" i="21"/>
  <c r="E18310" i="21"/>
  <c r="H18310" i="21"/>
  <c r="E18311" i="21"/>
  <c r="H18311" i="21"/>
  <c r="E18312" i="21"/>
  <c r="H18312" i="21"/>
  <c r="E18313" i="21"/>
  <c r="H18313" i="21"/>
  <c r="H18314" i="21"/>
  <c r="E18314" i="21"/>
  <c r="H18315" i="21"/>
  <c r="E18315" i="21"/>
  <c r="H18316" i="21"/>
  <c r="E18316" i="21"/>
  <c r="H18317" i="21"/>
  <c r="E18317" i="21"/>
  <c r="H18318" i="21"/>
  <c r="E18318" i="21"/>
  <c r="H18319" i="21"/>
  <c r="E18319" i="21"/>
  <c r="H18320" i="21"/>
  <c r="E18320" i="21"/>
  <c r="E18321" i="21"/>
  <c r="H18321" i="21"/>
  <c r="E18322" i="21"/>
  <c r="H18322" i="21"/>
  <c r="E18323" i="21"/>
  <c r="H18323" i="21"/>
  <c r="E18324" i="21"/>
  <c r="H18324" i="21"/>
  <c r="E18325" i="21"/>
  <c r="H18325" i="21"/>
  <c r="H18326" i="21"/>
  <c r="E18326" i="21"/>
  <c r="E18327" i="21"/>
  <c r="H18327" i="21"/>
  <c r="E18328" i="21"/>
  <c r="H18328" i="21"/>
  <c r="E18329" i="21"/>
  <c r="H18329" i="21"/>
  <c r="H18330" i="21"/>
  <c r="E18330" i="21"/>
  <c r="E18331" i="21"/>
  <c r="H18331" i="21"/>
  <c r="E18332" i="21"/>
  <c r="H18332" i="21"/>
  <c r="H18333" i="21"/>
  <c r="E18333" i="21"/>
  <c r="H18334" i="21"/>
  <c r="E18334" i="21"/>
  <c r="H18335" i="21"/>
  <c r="E18335" i="21"/>
  <c r="H18336" i="21"/>
  <c r="E18336" i="21"/>
  <c r="H18337" i="21"/>
  <c r="E18337" i="21"/>
  <c r="H18338" i="21"/>
  <c r="E18338" i="21"/>
  <c r="E18339" i="21"/>
  <c r="H18339" i="21"/>
  <c r="E18340" i="21"/>
  <c r="H18340" i="21"/>
  <c r="E18341" i="21"/>
  <c r="H18341" i="21"/>
  <c r="E18342" i="21"/>
  <c r="H18342" i="21"/>
  <c r="E18343" i="21"/>
  <c r="H18343" i="21"/>
  <c r="E18344" i="21"/>
  <c r="H18344" i="21"/>
  <c r="E18345" i="21"/>
  <c r="H18345" i="21"/>
  <c r="H18346" i="21"/>
  <c r="E18346" i="21"/>
  <c r="H18347" i="21"/>
  <c r="E18347" i="21"/>
  <c r="E18348" i="21"/>
  <c r="H18348" i="21"/>
  <c r="E18349" i="21"/>
  <c r="H18349" i="21"/>
  <c r="E18350" i="21"/>
  <c r="H18350" i="21"/>
  <c r="H18351" i="21"/>
  <c r="E18351" i="21"/>
  <c r="H18352" i="21"/>
  <c r="E18352" i="21"/>
  <c r="H18353" i="21"/>
  <c r="E18353" i="21"/>
  <c r="E18354" i="21"/>
  <c r="H18354" i="21"/>
  <c r="E18355" i="21"/>
  <c r="H18355" i="21"/>
  <c r="E18356" i="21"/>
  <c r="H18356" i="21"/>
  <c r="E18357" i="21"/>
  <c r="H18357" i="21"/>
  <c r="E18358" i="21"/>
  <c r="H18358" i="21"/>
  <c r="E18359" i="21"/>
  <c r="H18359" i="21"/>
  <c r="E18360" i="21"/>
  <c r="H18360" i="21"/>
  <c r="E18361" i="21"/>
  <c r="H18361" i="21"/>
  <c r="E18362" i="21"/>
  <c r="H18362" i="21"/>
  <c r="E18363" i="21"/>
  <c r="H18363" i="21"/>
  <c r="E18364" i="21"/>
  <c r="H18364" i="21"/>
  <c r="E18365" i="21"/>
  <c r="H18365" i="21"/>
  <c r="E18366" i="21"/>
  <c r="H18366" i="21"/>
  <c r="E18367" i="21"/>
  <c r="H18367" i="21"/>
  <c r="E18368" i="21"/>
  <c r="H18368" i="21"/>
  <c r="E18369" i="21"/>
  <c r="H18369" i="21"/>
  <c r="E18370" i="21"/>
  <c r="H18370" i="21"/>
  <c r="E18371" i="21"/>
  <c r="H18371" i="21"/>
  <c r="E18372" i="21"/>
  <c r="H18372" i="21"/>
  <c r="E18373" i="21"/>
  <c r="H18373" i="21"/>
  <c r="E18374" i="21"/>
  <c r="H18374" i="21"/>
  <c r="E18375" i="21"/>
  <c r="H18375" i="21"/>
  <c r="H18376" i="21"/>
  <c r="E18376" i="21"/>
  <c r="H18377" i="21"/>
  <c r="E18377" i="21"/>
  <c r="H18378" i="21"/>
  <c r="E18378" i="21"/>
  <c r="H18379" i="21"/>
  <c r="E18379" i="21"/>
  <c r="H18380" i="21"/>
  <c r="E18380" i="21"/>
  <c r="H18381" i="21"/>
  <c r="E18381" i="21"/>
  <c r="H18382" i="21"/>
  <c r="E18382" i="21"/>
  <c r="H18383" i="21"/>
  <c r="E18383" i="21"/>
  <c r="E18384" i="21"/>
  <c r="H18384" i="21"/>
  <c r="H18385" i="21"/>
  <c r="E18385" i="21"/>
  <c r="H18386" i="21"/>
  <c r="E18386" i="21"/>
  <c r="E18387" i="21"/>
  <c r="H18387" i="21"/>
  <c r="E18388" i="21"/>
  <c r="H18388" i="21"/>
  <c r="E18389" i="21"/>
  <c r="H18389" i="21"/>
  <c r="H18390" i="21"/>
  <c r="E18390" i="21"/>
  <c r="H18391" i="21"/>
  <c r="E18391" i="21"/>
  <c r="E18392" i="21"/>
  <c r="H18392" i="21"/>
  <c r="E18393" i="21"/>
  <c r="H18393" i="21"/>
  <c r="H18394" i="21"/>
  <c r="E18394" i="21"/>
  <c r="H18395" i="21"/>
  <c r="E18395" i="21"/>
  <c r="H18396" i="21"/>
  <c r="E18396" i="21"/>
  <c r="H18397" i="21"/>
  <c r="E18397" i="21"/>
  <c r="E18398" i="21"/>
  <c r="H18398" i="21"/>
  <c r="H18399" i="21"/>
  <c r="E18399" i="21"/>
  <c r="H18400" i="21"/>
  <c r="E18400" i="21"/>
  <c r="H18401" i="21"/>
  <c r="E18401" i="21"/>
  <c r="H18402" i="21"/>
  <c r="E18402" i="21"/>
  <c r="E18403" i="21"/>
  <c r="H18403" i="21"/>
  <c r="E18404" i="21"/>
  <c r="H18404" i="21"/>
  <c r="E18405" i="21"/>
  <c r="H18405" i="21"/>
  <c r="E18406" i="21"/>
  <c r="H18406" i="21"/>
  <c r="E18407" i="21"/>
  <c r="H18407" i="21"/>
  <c r="E18408" i="21"/>
  <c r="H18408" i="21"/>
  <c r="E18409" i="21"/>
  <c r="H18409" i="21"/>
  <c r="H18410" i="21"/>
  <c r="E18410" i="21"/>
  <c r="H18411" i="21"/>
  <c r="E18411" i="21"/>
  <c r="E18412" i="21"/>
  <c r="H18412" i="21"/>
  <c r="E18413" i="21"/>
  <c r="H18413" i="21"/>
  <c r="H18414" i="21"/>
  <c r="E18414" i="21"/>
  <c r="H18415" i="21"/>
  <c r="E18415" i="21"/>
  <c r="H18416" i="21"/>
  <c r="E18416" i="21"/>
  <c r="H18417" i="21"/>
  <c r="E18417" i="21"/>
  <c r="H18418" i="21"/>
  <c r="E18418" i="21"/>
  <c r="E18419" i="21"/>
  <c r="H18419" i="21"/>
  <c r="H18420" i="21"/>
  <c r="E18420" i="21"/>
  <c r="H18421" i="21"/>
  <c r="E18421" i="21"/>
  <c r="H18422" i="21"/>
  <c r="E18422" i="21"/>
  <c r="H18423" i="21"/>
  <c r="E18423" i="21"/>
  <c r="H18424" i="21"/>
  <c r="E18424" i="21"/>
  <c r="E18425" i="21"/>
  <c r="H18425" i="21"/>
  <c r="E18426" i="21"/>
  <c r="H18426" i="21"/>
  <c r="E18427" i="21"/>
  <c r="H18427" i="21"/>
  <c r="E18428" i="21"/>
  <c r="H18428" i="21"/>
  <c r="E18429" i="21"/>
  <c r="H18429" i="21"/>
  <c r="H18430" i="21"/>
  <c r="E18430" i="21"/>
  <c r="E18431" i="21"/>
  <c r="H18431" i="21"/>
  <c r="E18432" i="21"/>
  <c r="H18432" i="21"/>
  <c r="E18433" i="21"/>
  <c r="H18433" i="21"/>
  <c r="H18434" i="21"/>
  <c r="E18434" i="21"/>
  <c r="H18435" i="21"/>
  <c r="E18435" i="21"/>
  <c r="H18436" i="21"/>
  <c r="E18436" i="21"/>
  <c r="H18437" i="21"/>
  <c r="E18437" i="21"/>
  <c r="E18438" i="21"/>
  <c r="H18438" i="21"/>
  <c r="E18439" i="21"/>
  <c r="H18439" i="21"/>
  <c r="E18440" i="21"/>
  <c r="H18440" i="21"/>
  <c r="H18441" i="21"/>
  <c r="E18441" i="21"/>
  <c r="H18442" i="21"/>
  <c r="E18442" i="21"/>
  <c r="H18443" i="21"/>
  <c r="E18443" i="21"/>
  <c r="H18444" i="21"/>
  <c r="E18444" i="21"/>
  <c r="H18445" i="21"/>
  <c r="E18445" i="21"/>
  <c r="H18446" i="21"/>
  <c r="E18446" i="21"/>
  <c r="H18447" i="21"/>
  <c r="E18447" i="21"/>
  <c r="H18448" i="21"/>
  <c r="E18448" i="21"/>
  <c r="H18449" i="21"/>
  <c r="E18449" i="21"/>
  <c r="H18450" i="21"/>
  <c r="E18450" i="21"/>
  <c r="H18451" i="21"/>
  <c r="E18451" i="21"/>
  <c r="H18452" i="21"/>
  <c r="E18452" i="21"/>
  <c r="H18453" i="21"/>
  <c r="E18453" i="21"/>
  <c r="H18454" i="21"/>
  <c r="E18454" i="21"/>
  <c r="H18455" i="21"/>
  <c r="E18455" i="21"/>
  <c r="H18456" i="21"/>
  <c r="E18456" i="21"/>
  <c r="H18457" i="21"/>
  <c r="E18457" i="21"/>
  <c r="E18458" i="21"/>
  <c r="H18458" i="21"/>
  <c r="H18459" i="21"/>
  <c r="E18459" i="21"/>
  <c r="E18460" i="21"/>
  <c r="H18460" i="21"/>
  <c r="E18461" i="21"/>
  <c r="H18461" i="21"/>
  <c r="H18462" i="21"/>
  <c r="E18462" i="21"/>
  <c r="E18463" i="21"/>
  <c r="H18463" i="21"/>
  <c r="E18464" i="21"/>
  <c r="H18464" i="21"/>
  <c r="E18465" i="21"/>
  <c r="H18465" i="21"/>
  <c r="E18466" i="21"/>
  <c r="H18466" i="21"/>
  <c r="E18467" i="21"/>
  <c r="H18467" i="21"/>
  <c r="E18468" i="21"/>
  <c r="H18468" i="21"/>
  <c r="E18469" i="21"/>
  <c r="H18469" i="21"/>
  <c r="E18470" i="21"/>
  <c r="H18470" i="21"/>
  <c r="E18471" i="21"/>
  <c r="H18471" i="21"/>
  <c r="E18472" i="21"/>
  <c r="H18472" i="21"/>
  <c r="E18473" i="21"/>
  <c r="H18473" i="21"/>
  <c r="E18474" i="21"/>
  <c r="H18474" i="21"/>
  <c r="H18475" i="21"/>
  <c r="E18475" i="21"/>
  <c r="E18476" i="21"/>
  <c r="H18476" i="21"/>
  <c r="E18477" i="21"/>
  <c r="H18477" i="21"/>
  <c r="E18478" i="21"/>
  <c r="H18478" i="21"/>
  <c r="E18479" i="21"/>
  <c r="H18479" i="21"/>
  <c r="H18480" i="21"/>
  <c r="E18480" i="21"/>
  <c r="E18481" i="21"/>
  <c r="H18481" i="21"/>
  <c r="E18482" i="21"/>
  <c r="H18482" i="21"/>
  <c r="H18483" i="21"/>
  <c r="E18483" i="21"/>
  <c r="E18484" i="21"/>
  <c r="H18484" i="21"/>
  <c r="H18485" i="21"/>
  <c r="E18485" i="21"/>
  <c r="E18486" i="21"/>
  <c r="H18486" i="21"/>
  <c r="E18487" i="21"/>
  <c r="H18487" i="21"/>
  <c r="H18488" i="21"/>
  <c r="E18488" i="21"/>
  <c r="H18489" i="21"/>
  <c r="E18489" i="21"/>
  <c r="H18490" i="21"/>
  <c r="E18490" i="21"/>
  <c r="H18491" i="21"/>
  <c r="E18491" i="21"/>
  <c r="H18492" i="21"/>
  <c r="E18492" i="21"/>
  <c r="H18493" i="21"/>
  <c r="E18493" i="21"/>
  <c r="E18494" i="21"/>
  <c r="H18494" i="21"/>
  <c r="E18495" i="21"/>
  <c r="H18495" i="21"/>
  <c r="H18496" i="21"/>
  <c r="E18496" i="21"/>
  <c r="H18497" i="21"/>
  <c r="E18497" i="21"/>
  <c r="H18498" i="21"/>
  <c r="E18498" i="21"/>
  <c r="H18499" i="21"/>
  <c r="E18499" i="21"/>
  <c r="E18500" i="21"/>
  <c r="H18500" i="21"/>
  <c r="H18501" i="21"/>
  <c r="E18501" i="21"/>
  <c r="H18502" i="21"/>
  <c r="E18502" i="21"/>
  <c r="E18503" i="21"/>
  <c r="H18503" i="21"/>
  <c r="H18504" i="21"/>
  <c r="E18504" i="21"/>
  <c r="H18505" i="21"/>
  <c r="E18505" i="21"/>
  <c r="E18506" i="21"/>
  <c r="H18506" i="21"/>
  <c r="H18507" i="21"/>
  <c r="E18507" i="21"/>
  <c r="H18508" i="21"/>
  <c r="E18508" i="21"/>
  <c r="H18509" i="21"/>
  <c r="E18509" i="21"/>
  <c r="H18510" i="21"/>
  <c r="E18510" i="21"/>
  <c r="H18511" i="21"/>
  <c r="E18511" i="21"/>
  <c r="E18512" i="21"/>
  <c r="H18512" i="21"/>
  <c r="E18513" i="21"/>
  <c r="H18513" i="21"/>
  <c r="E18514" i="21"/>
  <c r="H18514" i="21"/>
  <c r="H18515" i="21"/>
  <c r="E18515" i="21"/>
  <c r="E18516" i="21"/>
  <c r="H18516" i="21"/>
  <c r="H18517" i="21"/>
  <c r="E18517" i="21"/>
  <c r="H18518" i="21"/>
  <c r="E18518" i="21"/>
  <c r="H18519" i="21"/>
  <c r="E18519" i="21"/>
  <c r="H18520" i="21"/>
  <c r="E18520" i="21"/>
  <c r="H18521" i="21"/>
  <c r="E18521" i="21"/>
  <c r="E18522" i="21"/>
  <c r="H18522" i="21"/>
  <c r="E18523" i="21"/>
  <c r="H18523" i="21"/>
  <c r="E18524" i="21"/>
  <c r="H18524" i="21"/>
  <c r="E18525" i="21"/>
  <c r="H18525" i="21"/>
  <c r="E18526" i="21"/>
  <c r="H18526" i="21"/>
  <c r="E18527" i="21"/>
  <c r="H18527" i="21"/>
  <c r="E18528" i="21"/>
  <c r="H18528" i="21"/>
  <c r="E18529" i="21"/>
  <c r="H18529" i="21"/>
  <c r="E18530" i="21"/>
  <c r="H18530" i="21"/>
  <c r="E18531" i="21"/>
  <c r="H18531" i="21"/>
  <c r="E18532" i="21"/>
  <c r="H18532" i="21"/>
  <c r="H18533" i="21"/>
  <c r="E18533" i="21"/>
  <c r="H18534" i="21"/>
  <c r="E18534" i="21"/>
  <c r="E18535" i="21"/>
  <c r="H18535" i="21"/>
  <c r="H18536" i="21"/>
  <c r="E18536" i="21"/>
  <c r="H18537" i="21"/>
  <c r="E18537" i="21"/>
  <c r="H18538" i="21"/>
  <c r="E18538" i="21"/>
  <c r="H18539" i="21"/>
  <c r="E18539" i="21"/>
  <c r="H18540" i="21"/>
  <c r="E18540" i="21"/>
  <c r="E18541" i="21"/>
  <c r="H18541" i="21"/>
  <c r="H18542" i="21"/>
  <c r="E18542" i="21"/>
  <c r="H18543" i="21"/>
  <c r="E18543" i="21"/>
  <c r="E18544" i="21"/>
  <c r="H18544" i="21"/>
  <c r="E18545" i="21"/>
  <c r="H18545" i="21"/>
  <c r="E18546" i="21"/>
  <c r="H18546" i="21"/>
  <c r="H18547" i="21"/>
  <c r="E18547" i="21"/>
  <c r="H18548" i="21"/>
  <c r="E18548" i="21"/>
  <c r="H18549" i="21"/>
  <c r="E18549" i="21"/>
  <c r="H18550" i="21"/>
  <c r="E18550" i="21"/>
  <c r="H18551" i="21"/>
  <c r="E18551" i="21"/>
  <c r="E18552" i="21"/>
  <c r="H18552" i="21"/>
  <c r="H18553" i="21"/>
  <c r="E18553" i="21"/>
  <c r="H18554" i="21"/>
  <c r="E18554" i="21"/>
  <c r="H18555" i="21"/>
  <c r="E18555" i="21"/>
  <c r="H18556" i="21"/>
  <c r="E18556" i="21"/>
  <c r="H18557" i="21"/>
  <c r="E18557" i="21"/>
  <c r="E18558" i="21"/>
  <c r="H18558" i="21"/>
  <c r="E18559" i="21"/>
  <c r="H18559" i="21"/>
  <c r="E18560" i="21"/>
  <c r="H18560" i="21"/>
  <c r="H18561" i="21"/>
  <c r="E18561" i="21"/>
  <c r="E18562" i="21"/>
  <c r="H18562" i="21"/>
  <c r="E18563" i="21"/>
  <c r="H18563" i="21"/>
  <c r="H18564" i="21"/>
  <c r="E18564" i="21"/>
  <c r="H18565" i="21"/>
  <c r="E18565" i="21"/>
  <c r="H18566" i="21"/>
  <c r="E18566" i="21"/>
  <c r="H18567" i="21"/>
  <c r="E18567" i="21"/>
  <c r="H18568" i="21"/>
  <c r="E18568" i="21"/>
  <c r="H18569" i="21"/>
  <c r="E18569" i="21"/>
  <c r="H18570" i="21"/>
  <c r="E18570" i="21"/>
  <c r="H18571" i="21"/>
  <c r="E18571" i="21"/>
  <c r="H18572" i="21"/>
  <c r="E18572" i="21"/>
  <c r="E18573" i="21"/>
  <c r="H18573" i="21"/>
  <c r="E18574" i="21"/>
  <c r="H18574" i="21"/>
  <c r="E18575" i="21"/>
  <c r="H18575" i="21"/>
  <c r="H18576" i="21"/>
  <c r="E18576" i="21"/>
  <c r="H18577" i="21"/>
  <c r="E18577" i="21"/>
  <c r="H18578" i="21"/>
  <c r="E18578" i="21"/>
  <c r="H18579" i="21"/>
  <c r="E18579" i="21"/>
  <c r="E18580" i="21"/>
  <c r="H18580" i="21"/>
  <c r="H18581" i="21"/>
  <c r="E18581" i="21"/>
  <c r="E18582" i="21"/>
  <c r="H18582" i="21"/>
  <c r="H18583" i="21"/>
  <c r="E18583" i="21"/>
  <c r="E18584" i="21"/>
  <c r="H18584" i="21"/>
  <c r="E18585" i="21"/>
  <c r="H18585" i="21"/>
  <c r="E18586" i="21"/>
  <c r="H18586" i="21"/>
  <c r="E18587" i="21"/>
  <c r="H18587" i="21"/>
  <c r="E18588" i="21"/>
  <c r="H18588" i="21"/>
  <c r="E18589" i="21"/>
  <c r="H18589" i="21"/>
  <c r="E18590" i="21"/>
  <c r="H18590" i="21"/>
  <c r="H18591" i="21"/>
  <c r="E18591" i="21"/>
  <c r="E18592" i="21"/>
  <c r="H18592" i="21"/>
  <c r="E18593" i="21"/>
  <c r="H18593" i="21"/>
  <c r="E18594" i="21"/>
  <c r="H18594" i="21"/>
  <c r="E18595" i="21"/>
  <c r="H18595" i="21"/>
  <c r="E18596" i="21"/>
  <c r="H18596" i="21"/>
  <c r="E18597" i="21"/>
  <c r="H18597" i="21"/>
  <c r="E18598" i="21"/>
  <c r="H18598" i="21"/>
  <c r="E18599" i="21"/>
  <c r="H18599" i="21"/>
  <c r="H18600" i="21"/>
  <c r="E18600" i="21"/>
  <c r="H18601" i="21"/>
  <c r="E18601" i="21"/>
  <c r="H18602" i="21"/>
  <c r="E18602" i="21"/>
  <c r="H18603" i="21"/>
  <c r="E18603" i="21"/>
  <c r="E18604" i="21"/>
  <c r="H18604" i="21"/>
  <c r="H18605" i="21"/>
  <c r="E18605" i="21"/>
  <c r="H18606" i="21"/>
  <c r="E18606" i="21"/>
  <c r="E18607" i="21"/>
  <c r="H18607" i="21"/>
  <c r="E18608" i="21"/>
  <c r="H18608" i="21"/>
  <c r="E18609" i="21"/>
  <c r="H18609" i="21"/>
  <c r="H18610" i="21"/>
  <c r="E18610" i="21"/>
  <c r="E18611" i="21"/>
  <c r="H18611" i="21"/>
  <c r="H18612" i="21"/>
  <c r="E18612" i="21"/>
  <c r="E18613" i="21"/>
  <c r="H18613" i="21"/>
  <c r="E18614" i="21"/>
  <c r="H18614" i="21"/>
  <c r="E18615" i="21"/>
  <c r="H18615" i="21"/>
  <c r="H18616" i="21"/>
  <c r="E18616" i="21"/>
  <c r="H18617" i="21"/>
  <c r="E18617" i="21"/>
  <c r="E18618" i="21"/>
  <c r="H18618" i="21"/>
  <c r="E18619" i="21"/>
  <c r="H18619" i="21"/>
  <c r="E18620" i="21"/>
  <c r="H18620" i="21"/>
  <c r="H18621" i="21"/>
  <c r="E18621" i="21"/>
  <c r="H18622" i="21"/>
  <c r="E18622" i="21"/>
  <c r="H18623" i="21"/>
  <c r="E18623" i="21"/>
  <c r="H18624" i="21"/>
  <c r="E18624" i="21"/>
  <c r="H18625" i="21"/>
  <c r="E18625" i="21"/>
  <c r="H18626" i="21"/>
  <c r="E18626" i="21"/>
  <c r="H18627" i="21"/>
  <c r="E18627" i="21"/>
  <c r="H18628" i="21"/>
  <c r="E18628" i="21"/>
  <c r="E18629" i="21"/>
  <c r="H18629" i="21"/>
  <c r="H18630" i="21"/>
  <c r="E18630" i="21"/>
  <c r="E18631" i="21"/>
  <c r="H18631" i="21"/>
  <c r="H18632" i="21"/>
  <c r="E18632" i="21"/>
  <c r="H18633" i="21"/>
  <c r="E18633" i="21"/>
  <c r="H18634" i="21"/>
  <c r="E18634" i="21"/>
  <c r="E18635" i="21"/>
  <c r="H18635" i="21"/>
  <c r="E18636" i="21"/>
  <c r="H18636" i="21"/>
  <c r="E18637" i="21"/>
  <c r="H18637" i="21"/>
  <c r="H18638" i="21"/>
  <c r="E18638" i="21"/>
  <c r="E18639" i="21"/>
  <c r="H18639" i="21"/>
  <c r="H18640" i="21"/>
  <c r="E18640" i="21"/>
  <c r="H18641" i="21"/>
  <c r="E18641" i="21"/>
  <c r="H18642" i="21"/>
  <c r="E18642" i="21"/>
  <c r="E18643" i="21"/>
  <c r="H18643" i="21"/>
  <c r="H18644" i="21"/>
  <c r="E18644" i="21"/>
  <c r="E18645" i="21"/>
  <c r="H18645" i="21"/>
  <c r="E18646" i="21"/>
  <c r="H18646" i="21"/>
  <c r="E18647" i="21"/>
  <c r="H18647" i="21"/>
  <c r="H18648" i="21"/>
  <c r="E18648" i="21"/>
  <c r="E18649" i="21"/>
  <c r="H18649" i="21"/>
  <c r="E18650" i="21"/>
  <c r="H18650" i="21"/>
  <c r="E18651" i="21"/>
  <c r="H18651" i="21"/>
  <c r="E18652" i="21"/>
  <c r="H18652" i="21"/>
  <c r="E18653" i="21"/>
  <c r="H18653" i="21"/>
  <c r="E18654" i="21"/>
  <c r="H18654" i="21"/>
  <c r="H18655" i="21"/>
  <c r="E18655" i="21"/>
  <c r="H18656" i="21"/>
  <c r="E18656" i="21"/>
  <c r="E18657" i="21"/>
  <c r="H18657" i="21"/>
  <c r="H18658" i="21"/>
  <c r="E18658" i="21"/>
  <c r="H18659" i="21"/>
  <c r="E18659" i="21"/>
  <c r="H18660" i="21"/>
  <c r="E18660" i="21"/>
  <c r="H18661" i="21"/>
  <c r="E18661" i="21"/>
  <c r="H18662" i="21"/>
  <c r="E18662" i="21"/>
  <c r="E18663" i="21"/>
  <c r="H18663" i="21"/>
  <c r="H18664" i="21"/>
  <c r="E18664" i="21"/>
  <c r="H18665" i="21"/>
  <c r="E18665" i="21"/>
  <c r="H18666" i="21"/>
  <c r="E18666" i="21"/>
  <c r="H18667" i="21"/>
  <c r="E18667" i="21"/>
  <c r="H18668" i="21"/>
  <c r="E18668" i="21"/>
  <c r="E18669" i="21"/>
  <c r="H18669" i="21"/>
  <c r="E18670" i="21"/>
  <c r="H18670" i="21"/>
  <c r="E18671" i="21"/>
  <c r="H18671" i="21"/>
  <c r="E18672" i="21"/>
  <c r="H18672" i="21"/>
  <c r="E18673" i="21"/>
  <c r="H18673" i="21"/>
  <c r="H18674" i="21"/>
  <c r="E18674" i="21"/>
  <c r="E18675" i="21"/>
  <c r="H18675" i="21"/>
  <c r="E18676" i="21"/>
  <c r="H18676" i="21"/>
  <c r="E18677" i="21"/>
  <c r="H18677" i="21"/>
  <c r="H18678" i="21"/>
  <c r="E18678" i="21"/>
  <c r="E18679" i="21"/>
  <c r="H18679" i="21"/>
  <c r="E18680" i="21"/>
  <c r="H18680" i="21"/>
  <c r="E18681" i="21"/>
  <c r="H18681" i="21"/>
  <c r="E18682" i="21"/>
  <c r="H18682" i="21"/>
  <c r="H18683" i="21"/>
  <c r="E18683" i="21"/>
  <c r="H18684" i="21"/>
  <c r="E18684" i="21"/>
  <c r="H18685" i="21"/>
  <c r="E18685" i="21"/>
  <c r="H18686" i="21"/>
  <c r="E18686" i="21"/>
  <c r="H18687" i="21"/>
  <c r="E18687" i="21"/>
  <c r="H18688" i="21"/>
  <c r="E18688" i="21"/>
  <c r="H18689" i="21"/>
  <c r="E18689" i="21"/>
  <c r="H18690" i="21"/>
  <c r="E18690" i="21"/>
  <c r="E18691" i="21"/>
  <c r="H18691" i="21"/>
  <c r="E18692" i="21"/>
  <c r="H18692" i="21"/>
  <c r="E18693" i="21"/>
  <c r="H18693" i="21"/>
  <c r="H18694" i="21"/>
  <c r="E18694" i="21"/>
  <c r="E18695" i="21"/>
  <c r="H18695" i="21"/>
  <c r="E18696" i="21"/>
  <c r="H18696" i="21"/>
  <c r="E18697" i="21"/>
  <c r="H18697" i="21"/>
  <c r="H18698" i="21"/>
  <c r="E18698" i="21"/>
  <c r="E18699" i="21"/>
  <c r="H18699" i="21"/>
  <c r="E18700" i="21"/>
  <c r="H18700" i="21"/>
  <c r="H18701" i="21"/>
  <c r="E18701" i="21"/>
  <c r="E18702" i="21"/>
  <c r="H18702" i="21"/>
  <c r="H18703" i="21"/>
  <c r="E18703" i="21"/>
  <c r="H18704" i="21"/>
  <c r="E18704" i="21"/>
  <c r="H18705" i="21"/>
  <c r="E18705" i="21"/>
  <c r="H18706" i="21"/>
  <c r="E18706" i="21"/>
  <c r="E18707" i="21"/>
  <c r="H18707" i="21"/>
  <c r="E18708" i="21"/>
  <c r="H18708" i="21"/>
  <c r="E18709" i="21"/>
  <c r="H18709" i="21"/>
  <c r="E18710" i="21"/>
  <c r="H18710" i="21"/>
  <c r="E18711" i="21"/>
  <c r="H18711" i="21"/>
  <c r="E18712" i="21"/>
  <c r="H18712" i="21"/>
  <c r="E18713" i="21"/>
  <c r="H18713" i="21"/>
  <c r="H18714" i="21"/>
  <c r="E18714" i="21"/>
  <c r="H18715" i="21"/>
  <c r="E18715" i="21"/>
  <c r="H18716" i="21"/>
  <c r="E18716" i="21"/>
  <c r="H18717" i="21"/>
  <c r="E18717" i="21"/>
  <c r="H18718" i="21"/>
  <c r="E18718" i="21"/>
  <c r="H18719" i="21"/>
  <c r="E18719" i="21"/>
  <c r="H18720" i="21"/>
  <c r="E18720" i="21"/>
  <c r="H18721" i="21"/>
  <c r="E18721" i="21"/>
  <c r="H18722" i="21"/>
  <c r="E18722" i="21"/>
  <c r="H18723" i="21"/>
  <c r="E18723" i="21"/>
  <c r="H18724" i="21"/>
  <c r="E18724" i="21"/>
  <c r="H18725" i="21"/>
  <c r="E18725" i="21"/>
  <c r="H18726" i="21"/>
  <c r="E18726" i="21"/>
  <c r="H18727" i="21"/>
  <c r="E18727" i="21"/>
  <c r="E18728" i="21"/>
  <c r="H18728" i="21"/>
  <c r="E18729" i="21"/>
  <c r="H18729" i="21"/>
  <c r="E18730" i="21"/>
  <c r="H18730" i="21"/>
  <c r="E18731" i="21"/>
  <c r="H18731" i="21"/>
  <c r="H18732" i="21"/>
  <c r="E18732" i="21"/>
  <c r="H18733" i="21"/>
  <c r="E18733" i="21"/>
  <c r="E18734" i="21"/>
  <c r="H18734" i="21"/>
  <c r="E18735" i="21"/>
  <c r="H18735" i="21"/>
  <c r="E18736" i="21"/>
  <c r="H18736" i="21"/>
  <c r="E18737" i="21"/>
  <c r="H18737" i="21"/>
  <c r="E18738" i="21"/>
  <c r="H18738" i="21"/>
  <c r="E18739" i="21"/>
  <c r="H18739" i="21"/>
  <c r="E18740" i="21"/>
  <c r="H18740" i="21"/>
  <c r="E18741" i="21"/>
  <c r="H18741" i="21"/>
  <c r="E18742" i="21"/>
  <c r="H18742" i="21"/>
  <c r="E18743" i="21"/>
  <c r="H18743" i="21"/>
  <c r="E18744" i="21"/>
  <c r="H18744" i="21"/>
  <c r="E18745" i="21"/>
  <c r="H18745" i="21"/>
  <c r="E18746" i="21"/>
  <c r="H18746" i="21"/>
  <c r="E18747" i="21"/>
  <c r="H18747" i="21"/>
  <c r="E18748" i="21"/>
  <c r="H18748" i="21"/>
  <c r="H18749" i="21"/>
  <c r="E18749" i="21"/>
  <c r="E18750" i="21"/>
  <c r="H18750" i="21"/>
  <c r="E18751" i="21"/>
  <c r="H18751" i="21"/>
  <c r="E18752" i="21"/>
  <c r="H18752" i="21"/>
  <c r="E18753" i="21"/>
  <c r="H18753" i="21"/>
  <c r="H18754" i="21"/>
  <c r="E18754" i="21"/>
  <c r="H18755" i="21"/>
  <c r="E18755" i="21"/>
  <c r="H18756" i="21"/>
  <c r="E18756" i="21"/>
  <c r="H18757" i="21"/>
  <c r="E18757" i="21"/>
  <c r="H18758" i="21"/>
  <c r="E18758" i="21"/>
  <c r="H18759" i="21"/>
  <c r="E18759" i="21"/>
  <c r="H18760" i="21"/>
  <c r="E18760" i="21"/>
  <c r="E18761" i="21"/>
  <c r="H18761" i="21"/>
  <c r="E18762" i="21"/>
  <c r="H18762" i="21"/>
  <c r="H18763" i="21"/>
  <c r="E18763" i="21"/>
  <c r="H18764" i="21"/>
  <c r="E18764" i="21"/>
  <c r="H18765" i="21"/>
  <c r="E18765" i="21"/>
  <c r="E18766" i="21"/>
  <c r="H18766" i="21"/>
  <c r="E18767" i="21"/>
  <c r="H18767" i="21"/>
  <c r="E18768" i="21"/>
  <c r="H18768" i="21"/>
  <c r="E18769" i="21"/>
  <c r="H18769" i="21"/>
  <c r="E18770" i="21"/>
  <c r="H18770" i="21"/>
  <c r="E18771" i="21"/>
  <c r="H18771" i="21"/>
  <c r="H18772" i="21"/>
  <c r="E18772" i="21"/>
  <c r="E18773" i="21"/>
  <c r="H18773" i="21"/>
  <c r="E18774" i="21"/>
  <c r="H18774" i="21"/>
  <c r="E18775" i="21"/>
  <c r="H18775" i="21"/>
  <c r="E18776" i="21"/>
  <c r="H18776" i="21"/>
  <c r="E18777" i="21"/>
  <c r="H18777" i="21"/>
  <c r="E18778" i="21"/>
  <c r="H18778" i="21"/>
  <c r="E18779" i="21"/>
  <c r="H18779" i="21"/>
  <c r="E18780" i="21"/>
  <c r="H18780" i="21"/>
  <c r="E18781" i="21"/>
  <c r="H18781" i="21"/>
  <c r="E18782" i="21"/>
  <c r="H18782" i="21"/>
  <c r="E18783" i="21"/>
  <c r="H18783" i="21"/>
  <c r="E18784" i="21"/>
  <c r="H18784" i="21"/>
  <c r="E18785" i="21"/>
  <c r="H18785" i="21"/>
  <c r="E18786" i="21"/>
  <c r="H18786" i="21"/>
  <c r="E18787" i="21"/>
  <c r="H18787" i="21"/>
  <c r="E18788" i="21"/>
  <c r="H18788" i="21"/>
  <c r="E18789" i="21"/>
  <c r="H18789" i="21"/>
  <c r="E18790" i="21"/>
  <c r="H18790" i="21"/>
  <c r="E18791" i="21"/>
  <c r="H18791" i="21"/>
  <c r="E18792" i="21"/>
  <c r="H18792" i="21"/>
  <c r="E18793" i="21"/>
  <c r="H18793" i="21"/>
  <c r="E18794" i="21"/>
  <c r="H18794" i="21"/>
  <c r="E18795" i="21"/>
  <c r="H18795" i="21"/>
  <c r="E18796" i="21"/>
  <c r="H18796" i="21"/>
  <c r="E18797" i="21"/>
  <c r="H18797" i="21"/>
  <c r="H18798" i="21"/>
  <c r="E18798" i="21"/>
  <c r="H18799" i="21"/>
  <c r="E18799" i="21"/>
  <c r="H18800" i="21"/>
  <c r="E18800" i="21"/>
  <c r="H18801" i="21"/>
  <c r="E18801" i="21"/>
  <c r="H18802" i="21"/>
  <c r="E18802" i="21"/>
  <c r="H18803" i="21"/>
  <c r="E18803" i="21"/>
  <c r="H18804" i="21"/>
  <c r="E18804" i="21"/>
  <c r="E18805" i="21"/>
  <c r="H18805" i="21"/>
  <c r="E18806" i="21"/>
  <c r="H18806" i="21"/>
  <c r="E18807" i="21"/>
  <c r="H18807" i="21"/>
  <c r="E18808" i="21"/>
  <c r="H18808" i="21"/>
  <c r="E18809" i="21"/>
  <c r="H18809" i="21"/>
  <c r="E18810" i="21"/>
  <c r="H18810" i="21"/>
  <c r="E18811" i="21"/>
  <c r="H18811" i="21"/>
  <c r="E18812" i="21"/>
  <c r="H18812" i="21"/>
  <c r="E18813" i="21"/>
  <c r="H18813" i="21"/>
  <c r="E18814" i="21"/>
  <c r="H18814" i="21"/>
  <c r="E18815" i="21"/>
  <c r="H18815" i="21"/>
  <c r="E18816" i="21"/>
  <c r="H18816" i="21"/>
  <c r="E18817" i="21"/>
  <c r="H18817" i="21"/>
  <c r="E18818" i="21"/>
  <c r="H18818" i="21"/>
  <c r="E18819" i="21"/>
  <c r="H18819" i="21"/>
  <c r="E18820" i="21"/>
  <c r="H18820" i="21"/>
  <c r="E18821" i="21"/>
  <c r="H18821" i="21"/>
  <c r="E18822" i="21"/>
  <c r="H18822" i="21"/>
  <c r="E18823" i="21"/>
  <c r="H18823" i="21"/>
  <c r="E18824" i="21"/>
  <c r="H18824" i="21"/>
  <c r="E18825" i="21"/>
  <c r="H18825" i="21"/>
  <c r="H18826" i="21"/>
  <c r="E18826" i="21"/>
  <c r="E18827" i="21"/>
  <c r="H18827" i="21"/>
  <c r="H18828" i="21"/>
  <c r="E18828" i="21"/>
  <c r="H18829" i="21"/>
  <c r="E18829" i="21"/>
  <c r="H18830" i="21"/>
  <c r="E18830" i="21"/>
  <c r="H18831" i="21"/>
  <c r="E18831" i="21"/>
  <c r="H18832" i="21"/>
  <c r="E18832" i="21"/>
  <c r="E18833" i="21"/>
  <c r="H18833" i="21"/>
  <c r="E18834" i="21"/>
  <c r="H18834" i="21"/>
  <c r="E18835" i="21"/>
  <c r="H18835" i="21"/>
  <c r="E18836" i="21"/>
  <c r="H18836" i="21"/>
  <c r="E18837" i="21"/>
  <c r="H18837" i="21"/>
  <c r="E18838" i="21"/>
  <c r="H18838" i="21"/>
  <c r="E18839" i="21"/>
  <c r="H18839" i="21"/>
  <c r="E18840" i="21"/>
  <c r="H18840" i="21"/>
  <c r="E18841" i="21"/>
  <c r="H18841" i="21"/>
  <c r="E18842" i="21"/>
  <c r="H18842" i="21"/>
  <c r="E18843" i="21"/>
  <c r="H18843" i="21"/>
  <c r="E18844" i="21"/>
  <c r="H18844" i="21"/>
  <c r="E18845" i="21"/>
  <c r="H18845" i="21"/>
  <c r="E18846" i="21"/>
  <c r="H18846" i="21"/>
  <c r="E18847" i="21"/>
  <c r="H18847" i="21"/>
  <c r="E18848" i="21"/>
  <c r="H18848" i="21"/>
  <c r="E18849" i="21"/>
  <c r="H18849" i="21"/>
  <c r="E18850" i="21"/>
  <c r="H18850" i="21"/>
  <c r="E18851" i="21"/>
  <c r="H18851" i="21"/>
  <c r="E18852" i="21"/>
  <c r="H18852" i="21"/>
  <c r="H18853" i="21"/>
  <c r="E18853" i="21"/>
  <c r="E18854" i="21"/>
  <c r="H18854" i="21"/>
  <c r="E18855" i="21"/>
  <c r="H18855" i="21"/>
  <c r="E18856" i="21"/>
  <c r="H18856" i="21"/>
  <c r="E18857" i="21"/>
  <c r="H18857" i="21"/>
  <c r="E18858" i="21"/>
  <c r="H18858" i="21"/>
  <c r="E18859" i="21"/>
  <c r="H18859" i="21"/>
  <c r="E18860" i="21"/>
  <c r="H18860" i="21"/>
  <c r="E18861" i="21"/>
  <c r="H18861" i="21"/>
  <c r="E18862" i="21"/>
  <c r="H18862" i="21"/>
  <c r="E18863" i="21"/>
  <c r="H18863" i="21"/>
  <c r="E18864" i="21"/>
  <c r="H18864" i="21"/>
  <c r="E18865" i="21"/>
  <c r="H18865" i="21"/>
  <c r="E18866" i="21"/>
  <c r="H18866" i="21"/>
  <c r="E18867" i="21"/>
  <c r="H18867" i="21"/>
  <c r="H18868" i="21"/>
  <c r="E18868" i="21"/>
  <c r="E18869" i="21"/>
  <c r="H18869" i="21"/>
  <c r="H18870" i="21"/>
  <c r="E18870" i="21"/>
  <c r="H18871" i="21"/>
  <c r="E18871" i="21"/>
  <c r="H18872" i="21"/>
  <c r="E18872" i="21"/>
  <c r="H18873" i="21"/>
  <c r="E18873" i="21"/>
  <c r="H18874" i="21"/>
  <c r="E18874" i="21"/>
  <c r="H18875" i="21"/>
  <c r="E18875" i="21"/>
  <c r="H18876" i="21"/>
  <c r="E18876" i="21"/>
  <c r="H18877" i="21"/>
  <c r="E18877" i="21"/>
  <c r="H18878" i="21"/>
  <c r="E18878" i="21"/>
  <c r="H18879" i="21"/>
  <c r="E18879" i="21"/>
  <c r="H18880" i="21"/>
  <c r="E18880" i="21"/>
  <c r="H18881" i="21"/>
  <c r="E18881" i="21"/>
  <c r="H18882" i="21"/>
  <c r="E18882" i="21"/>
  <c r="H18883" i="21"/>
  <c r="E18883" i="21"/>
  <c r="E18884" i="21"/>
  <c r="H18884" i="21"/>
  <c r="H18885" i="21"/>
  <c r="E18885" i="21"/>
  <c r="H18886" i="21"/>
  <c r="E18886" i="21"/>
  <c r="H18887" i="21"/>
  <c r="E18887" i="21"/>
  <c r="H18888" i="21"/>
  <c r="E18888" i="21"/>
  <c r="H18889" i="21"/>
  <c r="E18889" i="21"/>
  <c r="H18890" i="21"/>
  <c r="E18890" i="21"/>
  <c r="H18891" i="21"/>
  <c r="E18891" i="21"/>
  <c r="H18892" i="21"/>
  <c r="E18892" i="21"/>
  <c r="H18893" i="21"/>
  <c r="E18893" i="21"/>
  <c r="E18894" i="21"/>
  <c r="H18894" i="21"/>
  <c r="E18895" i="21"/>
  <c r="H18895" i="21"/>
  <c r="E18896" i="21"/>
  <c r="H18896" i="21"/>
  <c r="E18897" i="21"/>
  <c r="H18897" i="21"/>
  <c r="H18898" i="21"/>
  <c r="E18898" i="21"/>
  <c r="E18899" i="21"/>
  <c r="H18899" i="21"/>
  <c r="E18900" i="21"/>
  <c r="H18900" i="21"/>
  <c r="E18901" i="21"/>
  <c r="H18901" i="21"/>
  <c r="E18902" i="21"/>
  <c r="H18902" i="21"/>
  <c r="E18903" i="21"/>
  <c r="H18903" i="21"/>
  <c r="E18904" i="21"/>
  <c r="H18904" i="21"/>
  <c r="E18905" i="21"/>
  <c r="H18905" i="21"/>
  <c r="E18906" i="21"/>
  <c r="H18906" i="21"/>
  <c r="E18907" i="21"/>
  <c r="H18907" i="21"/>
  <c r="E18908" i="21"/>
  <c r="H18908" i="21"/>
  <c r="E18909" i="21"/>
  <c r="H18909" i="21"/>
  <c r="E18910" i="21"/>
  <c r="H18910" i="21"/>
  <c r="E18911" i="21"/>
  <c r="H18911" i="21"/>
  <c r="E18912" i="21"/>
  <c r="H18912" i="21"/>
  <c r="E18913" i="21"/>
  <c r="H18913" i="21"/>
  <c r="E18914" i="21"/>
  <c r="H18914" i="21"/>
  <c r="E18915" i="21"/>
  <c r="H18915" i="21"/>
  <c r="E18916" i="21"/>
  <c r="H18916" i="21"/>
  <c r="E18917" i="21"/>
  <c r="H18917" i="21"/>
  <c r="H18918" i="21"/>
  <c r="E18918" i="21"/>
  <c r="E18919" i="21"/>
  <c r="H18919" i="21"/>
  <c r="E18920" i="21"/>
  <c r="H18920" i="21"/>
  <c r="E18921" i="21"/>
  <c r="H18921" i="21"/>
  <c r="E18922" i="21"/>
  <c r="H18922" i="21"/>
  <c r="E18923" i="21"/>
  <c r="H18923" i="21"/>
  <c r="E18924" i="21"/>
  <c r="H18924" i="21"/>
  <c r="E18925" i="21"/>
  <c r="H18925" i="21"/>
  <c r="H18926" i="21"/>
  <c r="E18926" i="21"/>
  <c r="E18927" i="21"/>
  <c r="H18927" i="21"/>
  <c r="E18928" i="21"/>
  <c r="H18928" i="21"/>
  <c r="E18929" i="21"/>
  <c r="H18929" i="21"/>
  <c r="E18930" i="21"/>
  <c r="H18930" i="21"/>
  <c r="E18931" i="21"/>
  <c r="H18931" i="21"/>
  <c r="E18932" i="21"/>
  <c r="H18932" i="21"/>
  <c r="E18933" i="21"/>
  <c r="H18933" i="21"/>
  <c r="H18934" i="21"/>
  <c r="E18934" i="21"/>
  <c r="H18935" i="21"/>
  <c r="E18935" i="21"/>
  <c r="E18936" i="21"/>
  <c r="H18936" i="21"/>
  <c r="E18937" i="21"/>
  <c r="H18937" i="21"/>
  <c r="E18938" i="21"/>
  <c r="H18938" i="21"/>
  <c r="E18939" i="21"/>
  <c r="H18939" i="21"/>
  <c r="E18940" i="21"/>
  <c r="H18940" i="21"/>
  <c r="E18941" i="21"/>
  <c r="H18941" i="21"/>
  <c r="E18942" i="21"/>
  <c r="H18942" i="21"/>
  <c r="E18943" i="21"/>
  <c r="H18943" i="21"/>
  <c r="E18944" i="21"/>
  <c r="H18944" i="21"/>
  <c r="E18945" i="21"/>
  <c r="H18945" i="21"/>
  <c r="E18946" i="21"/>
  <c r="H18946" i="21"/>
  <c r="E18947" i="21"/>
  <c r="H18947" i="21"/>
  <c r="E18948" i="21"/>
  <c r="H18948" i="21"/>
  <c r="E18949" i="21"/>
  <c r="H18949" i="21"/>
  <c r="E18950" i="21"/>
  <c r="H18950" i="21"/>
  <c r="E18951" i="21"/>
  <c r="H18951" i="21"/>
  <c r="E18952" i="21"/>
  <c r="H18952" i="21"/>
  <c r="E18953" i="21"/>
  <c r="H18953" i="21"/>
  <c r="E18954" i="21"/>
  <c r="H18954" i="21"/>
  <c r="E18955" i="21"/>
  <c r="H18955" i="21"/>
  <c r="E18956" i="21"/>
  <c r="H18956" i="21"/>
  <c r="H18957" i="21"/>
  <c r="E18957" i="21"/>
  <c r="E18958" i="21"/>
  <c r="H18958" i="21"/>
  <c r="E18959" i="21"/>
  <c r="H18959" i="21"/>
  <c r="E18960" i="21"/>
  <c r="H18960" i="21"/>
  <c r="E18961" i="21"/>
  <c r="H18961" i="21"/>
  <c r="E18962" i="21"/>
  <c r="H18962" i="21"/>
  <c r="E18963" i="21"/>
  <c r="H18963" i="21"/>
  <c r="H18964" i="21"/>
  <c r="E18964" i="21"/>
  <c r="H18965" i="21"/>
  <c r="E18965" i="21"/>
  <c r="H18966" i="21"/>
  <c r="E18966" i="21"/>
  <c r="E18967" i="21"/>
  <c r="H18967" i="21"/>
  <c r="H18968" i="21"/>
  <c r="E18968" i="21"/>
  <c r="E18969" i="21"/>
  <c r="H18969" i="21"/>
  <c r="E18970" i="21"/>
  <c r="H18970" i="21"/>
  <c r="E18971" i="21"/>
  <c r="H18971" i="21"/>
  <c r="E18972" i="21"/>
  <c r="H18972" i="21"/>
  <c r="E18973" i="21"/>
  <c r="H18973" i="21"/>
  <c r="H18974" i="21"/>
  <c r="E18974" i="21"/>
  <c r="E18975" i="21"/>
  <c r="H18975" i="21"/>
  <c r="E18976" i="21"/>
  <c r="H18976" i="21"/>
  <c r="E18977" i="21"/>
  <c r="H18977" i="21"/>
  <c r="E18978" i="21"/>
  <c r="H18978" i="21"/>
  <c r="E18979" i="21"/>
  <c r="H18979" i="21"/>
  <c r="E18980" i="21"/>
  <c r="H18980" i="21"/>
  <c r="E18981" i="21"/>
  <c r="H18981" i="21"/>
  <c r="H18982" i="21"/>
  <c r="E18982" i="21"/>
  <c r="H18983" i="21"/>
  <c r="E18983" i="21"/>
  <c r="H18984" i="21"/>
  <c r="E18984" i="21"/>
  <c r="E18985" i="21"/>
  <c r="H18985" i="21"/>
  <c r="E18986" i="21"/>
  <c r="H18986" i="21"/>
  <c r="H18987" i="21"/>
  <c r="E18987" i="21"/>
  <c r="H18988" i="21"/>
  <c r="E18988" i="21"/>
  <c r="E18989" i="21"/>
  <c r="H18989" i="21"/>
  <c r="E18990" i="21"/>
  <c r="H18990" i="21"/>
  <c r="H18991" i="21"/>
  <c r="E18991" i="21"/>
  <c r="E18992" i="21"/>
  <c r="H18992" i="21"/>
  <c r="E18993" i="21"/>
  <c r="H18993" i="21"/>
  <c r="H18994" i="21"/>
  <c r="E18994" i="21"/>
  <c r="E18995" i="21"/>
  <c r="H18995" i="21"/>
  <c r="E18996" i="21"/>
  <c r="H18996" i="21"/>
  <c r="E18997" i="21"/>
  <c r="H18997" i="21"/>
  <c r="E18998" i="21"/>
  <c r="H18998" i="21"/>
  <c r="H18999" i="21"/>
  <c r="E18999" i="21"/>
  <c r="E19000" i="21"/>
  <c r="H19000" i="21"/>
  <c r="H19001" i="21"/>
  <c r="E19001" i="21"/>
  <c r="H19002" i="21"/>
  <c r="E19002" i="21"/>
  <c r="H19003" i="21"/>
  <c r="E19003" i="21"/>
  <c r="E19004" i="21"/>
  <c r="H19004" i="21"/>
  <c r="H19005" i="21"/>
  <c r="E19005" i="21"/>
  <c r="H19006" i="21"/>
  <c r="E19006" i="21"/>
  <c r="H19007" i="21"/>
  <c r="E19007" i="21"/>
  <c r="H19008" i="21"/>
  <c r="E19008" i="21"/>
  <c r="H19009" i="21"/>
  <c r="E19009" i="21"/>
  <c r="H19010" i="21"/>
  <c r="E19010" i="21"/>
  <c r="H19011" i="21"/>
  <c r="E19011" i="21"/>
  <c r="H19012" i="21"/>
  <c r="E19012" i="21"/>
  <c r="E19013" i="21"/>
  <c r="H19013" i="21"/>
  <c r="H19014" i="21"/>
  <c r="E19014" i="21"/>
  <c r="H19015" i="21"/>
  <c r="E19015" i="21"/>
  <c r="H19016" i="21"/>
  <c r="E19016" i="21"/>
  <c r="H19017" i="21"/>
  <c r="E19017" i="21"/>
  <c r="H19018" i="21"/>
  <c r="E19018" i="21"/>
  <c r="H19019" i="21"/>
  <c r="E19019" i="21"/>
  <c r="H19020" i="21"/>
  <c r="E19020" i="21"/>
  <c r="H19021" i="21"/>
  <c r="E19021" i="21"/>
  <c r="H19022" i="21"/>
  <c r="E19022" i="21"/>
  <c r="H19023" i="21"/>
  <c r="E19023" i="21"/>
  <c r="H19024" i="21"/>
  <c r="E19024" i="21"/>
  <c r="H19025" i="21"/>
  <c r="E19025" i="21"/>
  <c r="H19026" i="21"/>
  <c r="E19026" i="21"/>
  <c r="H19027" i="21"/>
  <c r="E19027" i="21"/>
  <c r="H19028" i="21"/>
  <c r="E19028" i="21"/>
  <c r="H19029" i="21"/>
  <c r="E19029" i="21"/>
  <c r="H19030" i="21"/>
  <c r="E19030" i="21"/>
  <c r="H19031" i="21"/>
  <c r="E19031" i="21"/>
  <c r="H19032" i="21"/>
  <c r="E19032" i="21"/>
  <c r="H19033" i="21"/>
  <c r="E19033" i="21"/>
  <c r="H19034" i="21"/>
  <c r="E19034" i="21"/>
  <c r="H19035" i="21"/>
  <c r="E19035" i="21"/>
  <c r="H19036" i="21"/>
  <c r="E19036" i="21"/>
  <c r="H19037" i="21"/>
  <c r="E19037" i="21"/>
  <c r="H19038" i="21"/>
  <c r="E19038" i="21"/>
  <c r="H19039" i="21"/>
  <c r="E19039" i="21"/>
  <c r="H19040" i="21"/>
  <c r="E19040" i="21"/>
  <c r="H19041" i="21"/>
  <c r="E19041" i="21"/>
  <c r="H19042" i="21"/>
  <c r="E19042" i="21"/>
  <c r="H19043" i="21"/>
  <c r="E19043" i="21"/>
  <c r="H19044" i="21"/>
  <c r="E19044" i="21"/>
  <c r="H19045" i="21"/>
  <c r="E19045" i="21"/>
  <c r="H19046" i="21"/>
  <c r="E19046" i="21"/>
  <c r="H19047" i="21"/>
  <c r="E19047" i="21"/>
  <c r="H19048" i="21"/>
  <c r="E19048" i="21"/>
  <c r="H19049" i="21"/>
  <c r="E19049" i="21"/>
  <c r="H19050" i="21"/>
  <c r="E19050" i="21"/>
  <c r="H19051" i="21"/>
  <c r="E19051" i="21"/>
  <c r="H19052" i="21"/>
  <c r="E19052" i="21"/>
  <c r="H19053" i="21"/>
  <c r="E19053" i="21"/>
  <c r="E19054" i="21"/>
  <c r="H19054" i="21"/>
  <c r="H19055" i="21"/>
  <c r="E19055" i="21"/>
  <c r="H19056" i="21"/>
  <c r="E19056" i="21"/>
  <c r="H19057" i="21"/>
  <c r="E19057" i="21"/>
  <c r="H19058" i="21"/>
  <c r="E19058" i="21"/>
  <c r="H19059" i="21"/>
  <c r="E19059" i="21"/>
  <c r="E19060" i="21"/>
  <c r="H19060" i="21"/>
  <c r="E19061" i="21"/>
  <c r="H19061" i="21"/>
  <c r="E19062" i="21"/>
  <c r="H19062" i="21"/>
  <c r="H19063" i="21"/>
  <c r="E19063" i="21"/>
  <c r="H19064" i="21"/>
  <c r="E19064" i="21"/>
  <c r="E19065" i="21"/>
  <c r="H19065" i="21"/>
  <c r="H19066" i="21"/>
  <c r="E19066" i="21"/>
  <c r="H19067" i="21"/>
  <c r="E19067" i="21"/>
  <c r="H19068" i="21"/>
  <c r="E19068" i="21"/>
  <c r="E19069" i="21"/>
  <c r="H19069" i="21"/>
  <c r="E19070" i="21"/>
  <c r="H19070" i="21"/>
  <c r="E19071" i="21"/>
  <c r="H19071" i="21"/>
  <c r="E19072" i="21"/>
  <c r="H19072" i="21"/>
  <c r="E19073" i="21"/>
  <c r="H19073" i="21"/>
  <c r="E19074" i="21"/>
  <c r="H19074" i="21"/>
  <c r="E19075" i="21"/>
  <c r="H19075" i="21"/>
  <c r="E19076" i="21"/>
  <c r="H19076" i="21"/>
  <c r="E19077" i="21"/>
  <c r="H19077" i="21"/>
  <c r="H19078" i="21"/>
  <c r="E19078" i="21"/>
  <c r="E19079" i="21"/>
  <c r="H19079" i="21"/>
  <c r="E19080" i="21"/>
  <c r="H19080" i="21"/>
  <c r="H19081" i="21"/>
  <c r="E19081" i="21"/>
  <c r="E19082" i="21"/>
  <c r="H19082" i="21"/>
  <c r="H19083" i="21"/>
  <c r="E19083" i="21"/>
  <c r="H19084" i="21"/>
  <c r="E19084" i="21"/>
  <c r="H19085" i="21"/>
  <c r="E19085" i="21"/>
  <c r="H19086" i="21"/>
  <c r="E19086" i="21"/>
  <c r="H19087" i="21"/>
  <c r="E19087" i="21"/>
  <c r="H19088" i="21"/>
  <c r="E19088" i="21"/>
  <c r="H19089" i="21"/>
  <c r="E19089" i="21"/>
  <c r="H19090" i="21"/>
  <c r="E19090" i="21"/>
  <c r="H19091" i="21"/>
  <c r="E19091" i="21"/>
  <c r="H19092" i="21"/>
  <c r="E19092" i="21"/>
  <c r="H19093" i="21"/>
  <c r="E19093" i="21"/>
  <c r="H19094" i="21"/>
  <c r="E19094" i="21"/>
  <c r="H19095" i="21"/>
  <c r="E19095" i="21"/>
  <c r="H19096" i="21"/>
  <c r="E19096" i="21"/>
  <c r="H19097" i="21"/>
  <c r="E19097" i="21"/>
  <c r="H19098" i="21"/>
  <c r="E19098" i="21"/>
  <c r="H19099" i="21"/>
  <c r="E19099" i="21"/>
  <c r="E19100" i="21"/>
  <c r="H19100" i="21"/>
  <c r="E19101" i="21"/>
  <c r="H19101" i="21"/>
  <c r="E19102" i="21"/>
  <c r="H19102" i="21"/>
  <c r="E19103" i="21"/>
  <c r="H19103" i="21"/>
  <c r="E19104" i="21"/>
  <c r="H19104" i="21"/>
  <c r="E19105" i="21"/>
  <c r="H19105" i="21"/>
  <c r="E19106" i="21"/>
  <c r="H19106" i="21"/>
  <c r="E19107" i="21"/>
  <c r="H19107" i="21"/>
  <c r="H19108" i="21"/>
  <c r="E19108" i="21"/>
  <c r="H19109" i="21"/>
  <c r="E19109" i="21"/>
  <c r="H19110" i="21"/>
  <c r="E19110" i="21"/>
  <c r="H19111" i="21"/>
  <c r="E19111" i="21"/>
  <c r="H19112" i="21"/>
  <c r="E19112" i="21"/>
  <c r="H19113" i="21"/>
  <c r="E19113" i="21"/>
  <c r="H19114" i="21"/>
  <c r="E19114" i="21"/>
  <c r="H19115" i="21"/>
  <c r="E19115" i="21"/>
  <c r="H19116" i="21"/>
  <c r="E19116" i="21"/>
  <c r="H19117" i="21"/>
  <c r="E19117" i="21"/>
  <c r="H19118" i="21"/>
  <c r="E19118" i="21"/>
  <c r="H19119" i="21"/>
  <c r="E19119" i="21"/>
  <c r="H19120" i="21"/>
  <c r="E19120" i="21"/>
  <c r="H19121" i="21"/>
  <c r="E19121" i="21"/>
  <c r="H19122" i="21"/>
  <c r="E19122" i="21"/>
  <c r="E19123" i="21"/>
  <c r="H19123" i="21"/>
  <c r="E19124" i="21"/>
  <c r="H19124" i="21"/>
  <c r="E19125" i="21"/>
  <c r="H19125" i="21"/>
  <c r="E19126" i="21"/>
  <c r="H19126" i="21"/>
  <c r="E19127" i="21"/>
  <c r="H19127" i="21"/>
  <c r="E19128" i="21"/>
  <c r="H19128" i="21"/>
  <c r="E19129" i="21"/>
  <c r="H19129" i="21"/>
  <c r="E19130" i="21"/>
  <c r="H19130" i="21"/>
  <c r="E19131" i="21"/>
  <c r="H19131" i="21"/>
  <c r="E19132" i="21"/>
  <c r="H19132" i="21"/>
  <c r="E19133" i="21"/>
  <c r="H19133" i="21"/>
  <c r="E19134" i="21"/>
  <c r="H19134" i="21"/>
  <c r="E19135" i="21"/>
  <c r="H19135" i="21"/>
  <c r="E19136" i="21"/>
  <c r="H19136" i="21"/>
  <c r="E19137" i="21"/>
  <c r="H19137" i="21"/>
  <c r="E19138" i="21"/>
  <c r="H19138" i="21"/>
  <c r="E19139" i="21"/>
  <c r="H19139" i="21"/>
  <c r="H19140" i="21"/>
  <c r="E19140" i="21"/>
  <c r="H19141" i="21"/>
  <c r="E19141" i="21"/>
  <c r="E19142" i="21"/>
  <c r="H19142" i="21"/>
  <c r="H19143" i="21"/>
  <c r="E19143" i="21"/>
  <c r="H19144" i="21"/>
  <c r="E19144" i="21"/>
  <c r="H19145" i="21"/>
  <c r="E19145" i="21"/>
  <c r="H19146" i="21"/>
  <c r="E19146" i="21"/>
  <c r="H19147" i="21"/>
  <c r="E19147" i="21"/>
  <c r="H19148" i="21"/>
  <c r="E19148" i="21"/>
  <c r="E19149" i="21"/>
  <c r="H19149" i="21"/>
  <c r="E19150" i="21"/>
  <c r="H19150" i="21"/>
  <c r="E19151" i="21"/>
  <c r="H19151" i="21"/>
  <c r="E19152" i="21"/>
  <c r="H19152" i="21"/>
  <c r="H19153" i="21"/>
  <c r="E19153" i="21"/>
  <c r="H19154" i="21"/>
  <c r="E19154" i="21"/>
  <c r="H19155" i="21"/>
  <c r="E19155" i="21"/>
  <c r="H19156" i="21"/>
  <c r="E19156" i="21"/>
  <c r="H19157" i="21"/>
  <c r="E19157" i="21"/>
  <c r="E19158" i="21"/>
  <c r="H19158" i="21"/>
  <c r="E19159" i="21"/>
  <c r="H19159" i="21"/>
  <c r="E19160" i="21"/>
  <c r="H19160" i="21"/>
  <c r="E19161" i="21"/>
  <c r="H19161" i="21"/>
  <c r="E19162" i="21"/>
  <c r="H19162" i="21"/>
  <c r="H19163" i="21"/>
  <c r="E19163" i="21"/>
  <c r="H19164" i="21"/>
  <c r="E19164" i="21"/>
  <c r="H19165" i="21"/>
  <c r="E19165" i="21"/>
  <c r="E19166" i="21"/>
  <c r="H19166" i="21"/>
  <c r="H19167" i="21"/>
  <c r="E19167" i="21"/>
  <c r="H19168" i="21"/>
  <c r="E19168" i="21"/>
  <c r="H19169" i="21"/>
  <c r="E19169" i="21"/>
  <c r="H19170" i="21"/>
  <c r="E19170" i="21"/>
  <c r="H19171" i="21"/>
  <c r="E19171" i="21"/>
  <c r="H19172" i="21"/>
  <c r="E19172" i="21"/>
  <c r="H19173" i="21"/>
  <c r="E19173" i="21"/>
  <c r="H19174" i="21"/>
  <c r="E19174" i="21"/>
  <c r="H19175" i="21"/>
  <c r="E19175" i="21"/>
  <c r="H19176" i="21"/>
  <c r="E19176" i="21"/>
  <c r="H19177" i="21"/>
  <c r="E19177" i="21"/>
  <c r="E19178" i="21"/>
  <c r="H19178" i="21"/>
  <c r="E19179" i="21"/>
  <c r="H19179" i="21"/>
  <c r="H19180" i="21"/>
  <c r="E19180" i="21"/>
  <c r="E19181" i="21"/>
  <c r="H19181" i="21"/>
  <c r="H19182" i="21"/>
  <c r="E19182" i="21"/>
  <c r="H19183" i="21"/>
  <c r="E19183" i="21"/>
  <c r="H19184" i="21"/>
  <c r="E19184" i="21"/>
  <c r="H19185" i="21"/>
  <c r="E19185" i="21"/>
  <c r="H19186" i="21"/>
  <c r="E19186" i="21"/>
  <c r="H19187" i="21"/>
  <c r="E19187" i="21"/>
  <c r="E19188" i="21"/>
  <c r="H19188" i="21"/>
  <c r="H19189" i="21"/>
  <c r="E19189" i="21"/>
  <c r="H19190" i="21"/>
  <c r="E19190" i="21"/>
  <c r="H19191" i="21"/>
  <c r="E19191" i="21"/>
  <c r="E19192" i="21"/>
  <c r="H19192" i="21"/>
  <c r="E19193" i="21"/>
  <c r="H19193" i="21"/>
  <c r="E19194" i="21"/>
  <c r="H19194" i="21"/>
  <c r="E19195" i="21"/>
  <c r="H19195" i="21"/>
  <c r="E19196" i="21"/>
  <c r="H19196" i="21"/>
  <c r="E19197" i="21"/>
  <c r="H19197" i="21"/>
  <c r="E19198" i="21"/>
  <c r="H19198" i="21"/>
  <c r="E19199" i="21"/>
  <c r="H19199" i="21"/>
  <c r="H19200" i="21"/>
  <c r="E19200" i="21"/>
  <c r="H19201" i="21"/>
  <c r="E19201" i="21"/>
  <c r="H19202" i="21"/>
  <c r="E19202" i="21"/>
  <c r="H19203" i="21"/>
  <c r="E19203" i="21"/>
  <c r="H19204" i="21"/>
  <c r="E19204" i="21"/>
  <c r="E19205" i="21"/>
  <c r="H19205" i="21"/>
  <c r="E19206" i="21"/>
  <c r="H19206" i="21"/>
  <c r="E19207" i="21"/>
  <c r="H19207" i="21"/>
  <c r="H19208" i="21"/>
  <c r="E19208" i="21"/>
  <c r="H19209" i="21"/>
  <c r="E19209" i="21"/>
  <c r="H19210" i="21"/>
  <c r="E19210" i="21"/>
  <c r="H19211" i="21"/>
  <c r="E19211" i="21"/>
  <c r="H19212" i="21"/>
  <c r="E19212" i="21"/>
  <c r="E19213" i="21"/>
  <c r="H19213" i="21"/>
  <c r="E19214" i="21"/>
  <c r="H19214" i="21"/>
  <c r="H19215" i="21"/>
  <c r="E19215" i="21"/>
  <c r="E19216" i="21"/>
  <c r="H19216" i="21"/>
  <c r="E19217" i="21"/>
  <c r="H19217" i="21"/>
  <c r="E19218" i="21"/>
  <c r="H19218" i="21"/>
  <c r="E19219" i="21"/>
  <c r="H19219" i="21"/>
  <c r="E19220" i="21"/>
  <c r="H19220" i="21"/>
  <c r="E19221" i="21"/>
  <c r="H19221" i="21"/>
  <c r="E19222" i="21"/>
  <c r="H19222" i="21"/>
  <c r="H19223" i="21"/>
  <c r="E19223" i="21"/>
  <c r="H19224" i="21"/>
  <c r="E19224" i="21"/>
  <c r="H19225" i="21"/>
  <c r="E19225" i="21"/>
  <c r="E19226" i="21"/>
  <c r="H19226" i="21"/>
  <c r="E19227" i="21"/>
  <c r="H19227" i="21"/>
  <c r="H19228" i="21"/>
  <c r="E19228" i="21"/>
  <c r="E19229" i="21"/>
  <c r="H19229" i="21"/>
  <c r="E19230" i="21"/>
  <c r="H19230" i="21"/>
  <c r="E19231" i="21"/>
  <c r="H19231" i="21"/>
  <c r="E19232" i="21"/>
  <c r="H19232" i="21"/>
  <c r="E19233" i="21"/>
  <c r="H19233" i="21"/>
  <c r="H19234" i="21"/>
  <c r="E19234" i="21"/>
  <c r="E19235" i="21"/>
  <c r="H19235" i="21"/>
  <c r="H19236" i="21"/>
  <c r="E19236" i="21"/>
  <c r="H19237" i="21"/>
  <c r="E19237" i="21"/>
  <c r="H19238" i="21"/>
  <c r="E19238" i="21"/>
  <c r="E19239" i="21"/>
  <c r="H19239" i="21"/>
  <c r="E19240" i="21"/>
  <c r="H19240" i="21"/>
  <c r="H19241" i="21"/>
  <c r="E19241" i="21"/>
  <c r="H19242" i="21"/>
  <c r="E19242" i="21"/>
  <c r="H19243" i="21"/>
  <c r="E19243" i="21"/>
  <c r="H19244" i="21"/>
  <c r="E19244" i="21"/>
  <c r="H19245" i="21"/>
  <c r="E19245" i="21"/>
  <c r="H19246" i="21"/>
  <c r="E19246" i="21"/>
  <c r="H19247" i="21"/>
  <c r="E19247" i="21"/>
  <c r="H19248" i="21"/>
  <c r="E19248" i="21"/>
  <c r="H19249" i="21"/>
  <c r="E19249" i="21"/>
  <c r="H19250" i="21"/>
  <c r="E19250" i="21"/>
  <c r="H19251" i="21"/>
  <c r="E19251" i="21"/>
  <c r="H19252" i="21"/>
  <c r="E19252" i="21"/>
  <c r="H19253" i="21"/>
  <c r="E19253" i="21"/>
  <c r="H19254" i="21"/>
  <c r="E19254" i="21"/>
  <c r="H19255" i="21"/>
  <c r="E19255" i="21"/>
  <c r="H19256" i="21"/>
  <c r="E19256" i="21"/>
  <c r="H19257" i="21"/>
  <c r="E19257" i="21"/>
  <c r="H19258" i="21"/>
  <c r="E19258" i="21"/>
  <c r="E19259" i="21"/>
  <c r="H19259" i="21"/>
  <c r="H19260" i="21"/>
  <c r="E19260" i="21"/>
  <c r="E19261" i="21"/>
  <c r="H19261" i="21"/>
  <c r="E19262" i="21"/>
  <c r="H19262" i="21"/>
  <c r="E19263" i="21"/>
  <c r="H19263" i="21"/>
  <c r="E19264" i="21"/>
  <c r="H19264" i="21"/>
  <c r="E19265" i="21"/>
  <c r="H19265" i="21"/>
  <c r="E19266" i="21"/>
  <c r="H19266" i="21"/>
  <c r="E19267" i="21"/>
  <c r="H19267" i="21"/>
  <c r="E19268" i="21"/>
  <c r="H19268" i="21"/>
  <c r="E19269" i="21"/>
  <c r="H19269" i="21"/>
  <c r="E19270" i="21"/>
  <c r="H19270" i="21"/>
  <c r="H19271" i="21"/>
  <c r="E19271" i="21"/>
  <c r="H19272" i="21"/>
  <c r="E19272" i="21"/>
  <c r="E19273" i="21"/>
  <c r="H19273" i="21"/>
  <c r="E19274" i="21"/>
  <c r="H19274" i="21"/>
  <c r="E19275" i="21"/>
  <c r="H19275" i="21"/>
  <c r="E19276" i="21"/>
  <c r="H19276" i="21"/>
  <c r="E19277" i="21"/>
  <c r="H19277" i="21"/>
  <c r="E19278" i="21"/>
  <c r="H19278" i="21"/>
  <c r="E19279" i="21"/>
  <c r="H19279" i="21"/>
  <c r="E19280" i="21"/>
  <c r="H19280" i="21"/>
  <c r="H19281" i="21"/>
  <c r="E19281" i="21"/>
  <c r="H19282" i="21"/>
  <c r="E19282" i="21"/>
  <c r="H19283" i="21"/>
  <c r="E19283" i="21"/>
  <c r="E19284" i="21"/>
  <c r="H19284" i="21"/>
  <c r="H19285" i="21"/>
  <c r="E19285" i="21"/>
  <c r="E19286" i="21"/>
  <c r="H19286" i="21"/>
  <c r="E19287" i="21"/>
  <c r="H19287" i="21"/>
  <c r="E19288" i="21"/>
  <c r="H19288" i="21"/>
  <c r="H19289" i="21"/>
  <c r="E19289" i="21"/>
  <c r="H19290" i="21"/>
  <c r="E19290" i="21"/>
  <c r="H19291" i="21"/>
  <c r="E19291" i="21"/>
  <c r="H19292" i="21"/>
  <c r="E19292" i="21"/>
  <c r="H19293" i="21"/>
  <c r="E19293" i="21"/>
  <c r="H19294" i="21"/>
  <c r="E19294" i="21"/>
  <c r="E19295" i="21"/>
  <c r="H19295" i="21"/>
  <c r="E19296" i="21"/>
  <c r="H19296" i="21"/>
  <c r="H19297" i="21"/>
  <c r="E19297" i="21"/>
  <c r="H19298" i="21"/>
  <c r="E19298" i="21"/>
  <c r="H19299" i="21"/>
  <c r="E19299" i="21"/>
  <c r="H19300" i="21"/>
  <c r="E19300" i="21"/>
  <c r="H19301" i="21"/>
  <c r="E19301" i="21"/>
  <c r="H19302" i="21"/>
  <c r="E19302" i="21"/>
  <c r="H19303" i="21"/>
  <c r="E19303" i="21"/>
  <c r="H19304" i="21"/>
  <c r="E19304" i="21"/>
  <c r="H19305" i="21"/>
  <c r="E19305" i="21"/>
  <c r="H19306" i="21"/>
  <c r="E19306" i="21"/>
  <c r="H19307" i="21"/>
  <c r="E19307" i="21"/>
  <c r="H19308" i="21"/>
  <c r="E19308" i="21"/>
  <c r="E19309" i="21"/>
  <c r="H19309" i="21"/>
  <c r="E19310" i="21"/>
  <c r="H19310" i="21"/>
  <c r="E19311" i="21"/>
  <c r="H19311" i="21"/>
  <c r="E19312" i="21"/>
  <c r="H19312" i="21"/>
  <c r="E19313" i="21"/>
  <c r="H19313" i="21"/>
  <c r="E19314" i="21"/>
  <c r="H19314" i="21"/>
  <c r="E19315" i="21"/>
  <c r="H19315" i="21"/>
  <c r="E19316" i="21"/>
  <c r="H19316" i="21"/>
  <c r="E19317" i="21"/>
  <c r="H19317" i="21"/>
  <c r="E19318" i="21"/>
  <c r="H19318" i="21"/>
  <c r="E19319" i="21"/>
  <c r="H19319" i="21"/>
  <c r="H19320" i="21"/>
  <c r="E19320" i="21"/>
  <c r="E19321" i="21"/>
  <c r="H19321" i="21"/>
  <c r="E19322" i="21"/>
  <c r="H19322" i="21"/>
  <c r="E19323" i="21"/>
  <c r="H19323" i="21"/>
  <c r="E19324" i="21"/>
  <c r="H19324" i="21"/>
  <c r="H19325" i="21"/>
  <c r="E19325" i="21"/>
  <c r="H19326" i="21"/>
  <c r="E19326" i="21"/>
  <c r="H19327" i="21"/>
  <c r="E19327" i="21"/>
  <c r="E19328" i="21"/>
  <c r="H19328" i="21"/>
  <c r="E19329" i="21"/>
  <c r="H19329" i="21"/>
  <c r="H19330" i="21"/>
  <c r="E19330" i="21"/>
  <c r="E19331" i="21"/>
  <c r="H19331" i="21"/>
  <c r="H19332" i="21"/>
  <c r="E19332" i="21"/>
  <c r="H19333" i="21"/>
  <c r="E19333" i="21"/>
  <c r="E19334" i="21"/>
  <c r="H19334" i="21"/>
  <c r="H19335" i="21"/>
  <c r="E19335" i="21"/>
  <c r="H19336" i="21"/>
  <c r="E19336" i="21"/>
  <c r="H19337" i="21"/>
  <c r="E19337" i="21"/>
  <c r="E19338" i="21"/>
  <c r="H19338" i="21"/>
  <c r="E19339" i="21"/>
  <c r="H19339" i="21"/>
  <c r="E19340" i="21"/>
  <c r="H19340" i="21"/>
  <c r="E19341" i="21"/>
  <c r="H19341" i="21"/>
  <c r="E19342" i="21"/>
  <c r="H19342" i="21"/>
  <c r="H19343" i="21"/>
  <c r="E19343" i="21"/>
  <c r="E19344" i="21"/>
  <c r="H19344" i="21"/>
  <c r="H19345" i="21"/>
  <c r="E19345" i="21"/>
  <c r="H19346" i="21"/>
  <c r="E19346" i="21"/>
  <c r="H19347" i="21"/>
  <c r="E19347" i="21"/>
  <c r="H19348" i="21"/>
  <c r="E19348" i="21"/>
  <c r="E19349" i="21"/>
  <c r="H19349" i="21"/>
  <c r="E19350" i="21"/>
  <c r="H19350" i="21"/>
  <c r="H19351" i="21"/>
  <c r="E19351" i="21"/>
  <c r="E19352" i="21"/>
  <c r="H19352" i="21"/>
  <c r="H19353" i="21"/>
  <c r="E19353" i="21"/>
  <c r="E19354" i="21"/>
  <c r="H19354" i="21"/>
  <c r="H19355" i="21"/>
  <c r="E19355" i="21"/>
  <c r="H19356" i="21"/>
  <c r="E19356" i="21"/>
  <c r="H19357" i="21"/>
  <c r="E19357" i="21"/>
  <c r="H19358" i="21"/>
  <c r="E19358" i="21"/>
  <c r="H19359" i="21"/>
  <c r="E19359" i="21"/>
  <c r="H19360" i="21"/>
  <c r="E19360" i="21"/>
  <c r="H19361" i="21"/>
  <c r="E19361" i="21"/>
  <c r="E19362" i="21"/>
  <c r="H19362" i="21"/>
  <c r="H19363" i="21"/>
  <c r="E19363" i="21"/>
  <c r="E19364" i="21"/>
  <c r="H19364" i="21"/>
  <c r="E19365" i="21"/>
  <c r="H19365" i="21"/>
  <c r="E19366" i="21"/>
  <c r="H19366" i="21"/>
  <c r="H19367" i="21"/>
  <c r="E19367" i="21"/>
  <c r="E19368" i="21"/>
  <c r="H19368" i="21"/>
  <c r="E19369" i="21"/>
  <c r="H19369" i="21"/>
  <c r="E19370" i="21"/>
  <c r="H19370" i="21"/>
  <c r="E19371" i="21"/>
  <c r="H19371" i="21"/>
  <c r="E19372" i="21"/>
  <c r="H19372" i="21"/>
  <c r="H19373" i="21"/>
  <c r="E19373" i="21"/>
  <c r="H19374" i="21"/>
  <c r="E19374" i="21"/>
  <c r="H19375" i="21"/>
  <c r="E19375" i="21"/>
  <c r="H19376" i="21"/>
  <c r="E19376" i="21"/>
  <c r="H19377" i="21"/>
  <c r="E19377" i="21"/>
  <c r="H19378" i="21"/>
  <c r="E19378" i="21"/>
  <c r="H19379" i="21"/>
  <c r="E19379" i="21"/>
  <c r="H19380" i="21"/>
  <c r="E19380" i="21"/>
  <c r="H19381" i="21"/>
  <c r="E19381" i="21"/>
  <c r="H19382" i="21"/>
  <c r="E19382" i="21"/>
  <c r="H19383" i="21"/>
  <c r="E19383" i="21"/>
  <c r="E19384" i="21"/>
  <c r="H19384" i="21"/>
  <c r="H19385" i="21"/>
  <c r="E19385" i="21"/>
  <c r="E19386" i="21"/>
  <c r="H19386" i="21"/>
  <c r="E19387" i="21"/>
  <c r="H19387" i="21"/>
  <c r="E19388" i="21"/>
  <c r="H19388" i="21"/>
  <c r="E19389" i="21"/>
  <c r="H19389" i="21"/>
  <c r="E19390" i="21"/>
  <c r="H19390" i="21"/>
  <c r="E19391" i="21"/>
  <c r="H19391" i="21"/>
  <c r="E19392" i="21"/>
  <c r="H19392" i="21"/>
  <c r="E19393" i="21"/>
  <c r="H19393" i="21"/>
  <c r="E19394" i="21"/>
  <c r="H19394" i="21"/>
  <c r="E19395" i="21"/>
  <c r="H19395" i="21"/>
  <c r="E19396" i="21"/>
  <c r="H19396" i="21"/>
  <c r="E19397" i="21"/>
  <c r="H19397" i="21"/>
  <c r="H19398" i="21"/>
  <c r="E19398" i="21"/>
  <c r="E19399" i="21"/>
  <c r="H19399" i="21"/>
  <c r="E19400" i="21"/>
  <c r="H19400" i="21"/>
  <c r="E19401" i="21"/>
  <c r="H19401" i="21"/>
  <c r="E19402" i="21"/>
  <c r="H19402" i="21"/>
  <c r="H19403" i="21"/>
  <c r="E19403" i="21"/>
  <c r="H19404" i="21"/>
  <c r="E19404" i="21"/>
  <c r="H19405" i="21"/>
  <c r="E19405" i="21"/>
  <c r="H19406" i="21"/>
  <c r="E19406" i="21"/>
  <c r="H19407" i="21"/>
  <c r="E19407" i="21"/>
  <c r="H19408" i="21"/>
  <c r="E19408" i="21"/>
  <c r="E19409" i="21"/>
  <c r="H19409" i="21"/>
  <c r="H19410" i="21"/>
  <c r="E19410" i="21"/>
  <c r="H19411" i="21"/>
  <c r="E19411" i="21"/>
  <c r="H19412" i="21"/>
  <c r="E19412" i="21"/>
  <c r="E19413" i="21"/>
  <c r="H19413" i="21"/>
  <c r="H19414" i="21"/>
  <c r="E19414" i="21"/>
  <c r="E19415" i="21"/>
  <c r="H19415" i="21"/>
  <c r="H19416" i="21"/>
  <c r="E19416" i="21"/>
  <c r="H19417" i="21"/>
  <c r="E19417" i="21"/>
  <c r="E19418" i="21"/>
  <c r="H19418" i="21"/>
  <c r="H19419" i="21"/>
  <c r="E19419" i="21"/>
  <c r="E19420" i="21"/>
  <c r="H19420" i="21"/>
  <c r="E19421" i="21"/>
  <c r="H19421" i="21"/>
  <c r="H19422" i="21"/>
  <c r="E19422" i="21"/>
  <c r="E19423" i="21"/>
  <c r="H19423" i="21"/>
  <c r="H19424" i="21"/>
  <c r="E19424" i="21"/>
  <c r="E19425" i="21"/>
  <c r="H19425" i="21"/>
  <c r="E19426" i="21"/>
  <c r="H19426" i="21"/>
  <c r="E19427" i="21"/>
  <c r="H19427" i="21"/>
  <c r="H19428" i="21"/>
  <c r="E19428" i="21"/>
  <c r="E19429" i="21"/>
  <c r="H19429" i="21"/>
  <c r="E19430" i="21"/>
  <c r="H19430" i="21"/>
  <c r="E19431" i="21"/>
  <c r="H19431" i="21"/>
  <c r="E19432" i="21"/>
  <c r="H19432" i="21"/>
  <c r="E19433" i="21"/>
  <c r="H19433" i="21"/>
  <c r="H19434" i="21"/>
  <c r="E19434" i="21"/>
  <c r="H19435" i="21"/>
  <c r="E19435" i="21"/>
  <c r="H19436" i="21"/>
  <c r="E19436" i="21"/>
  <c r="E19437" i="21"/>
  <c r="H19437" i="21"/>
  <c r="E19438" i="21"/>
  <c r="H19438" i="21"/>
  <c r="H19439" i="21"/>
  <c r="E19439" i="21"/>
  <c r="H19440" i="21"/>
  <c r="E19440" i="21"/>
  <c r="H19441" i="21"/>
  <c r="E19441" i="21"/>
  <c r="H19442" i="21"/>
  <c r="E19442" i="21"/>
  <c r="H19443" i="21"/>
  <c r="E19443" i="21"/>
  <c r="H19444" i="21"/>
  <c r="E19444" i="21"/>
  <c r="H19445" i="21"/>
  <c r="E19445" i="21"/>
  <c r="E19446" i="21"/>
  <c r="H19446" i="21"/>
  <c r="E19447" i="21"/>
  <c r="H19447" i="21"/>
  <c r="E19448" i="21"/>
  <c r="H19448" i="21"/>
  <c r="E19449" i="21"/>
  <c r="H19449" i="21"/>
  <c r="E19450" i="21"/>
  <c r="H19450" i="21"/>
  <c r="E19451" i="21"/>
  <c r="H19451" i="21"/>
  <c r="E19452" i="21"/>
  <c r="H19452" i="21"/>
  <c r="E19453" i="21"/>
  <c r="H19453" i="21"/>
  <c r="E19454" i="21"/>
  <c r="H19454" i="21"/>
  <c r="E19455" i="21"/>
  <c r="H19455" i="21"/>
  <c r="E19456" i="21"/>
  <c r="H19456" i="21"/>
  <c r="E19457" i="21"/>
  <c r="H19457" i="21"/>
  <c r="E19458" i="21"/>
  <c r="H19458" i="21"/>
  <c r="E19459" i="21"/>
  <c r="H19459" i="21"/>
  <c r="E19460" i="21"/>
  <c r="H19460" i="21"/>
  <c r="E19461" i="21"/>
  <c r="H19461" i="21"/>
  <c r="E19462" i="21"/>
  <c r="H19462" i="21"/>
  <c r="E19463" i="21"/>
  <c r="H19463" i="21"/>
  <c r="E19464" i="21"/>
  <c r="H19464" i="21"/>
  <c r="E19465" i="21"/>
  <c r="H19465" i="21"/>
  <c r="E19466" i="21"/>
  <c r="H19466" i="21"/>
  <c r="E19467" i="21"/>
  <c r="H19467" i="21"/>
  <c r="E19468" i="21"/>
  <c r="H19468" i="21"/>
  <c r="E19469" i="21"/>
  <c r="H19469" i="21"/>
  <c r="H19470" i="21"/>
  <c r="E19470" i="21"/>
  <c r="H19471" i="21"/>
  <c r="E19471" i="21"/>
  <c r="H19472" i="21"/>
  <c r="E19472" i="21"/>
  <c r="H19473" i="21"/>
  <c r="E19473" i="21"/>
  <c r="H19474" i="21"/>
  <c r="E19474" i="21"/>
  <c r="H19475" i="21"/>
  <c r="E19475" i="21"/>
  <c r="H19476" i="21"/>
  <c r="E19476" i="21"/>
  <c r="H19477" i="21"/>
  <c r="E19477" i="21"/>
  <c r="E19478" i="21"/>
  <c r="H19478" i="21"/>
  <c r="E19479" i="21"/>
  <c r="H19479" i="21"/>
  <c r="E19480" i="21"/>
  <c r="H19480" i="21"/>
  <c r="H19481" i="21"/>
  <c r="E19481" i="21"/>
  <c r="H19482" i="21"/>
  <c r="E19482" i="21"/>
  <c r="E19483" i="21"/>
  <c r="H19483" i="21"/>
  <c r="H19484" i="21"/>
  <c r="E19484" i="21"/>
  <c r="H19485" i="21"/>
  <c r="E19485" i="21"/>
  <c r="H19486" i="21"/>
  <c r="E19486" i="21"/>
  <c r="H19487" i="21"/>
  <c r="E19487" i="21"/>
  <c r="H19488" i="21"/>
  <c r="E19488" i="21"/>
  <c r="E19489" i="21"/>
  <c r="H19489" i="21"/>
  <c r="H19490" i="21"/>
  <c r="E19490" i="21"/>
  <c r="H19491" i="21"/>
  <c r="E19491" i="21"/>
  <c r="E19492" i="21"/>
  <c r="H19492" i="21"/>
  <c r="E19493" i="21"/>
  <c r="H19493" i="21"/>
  <c r="H19494" i="21"/>
  <c r="E19494" i="21"/>
  <c r="H19495" i="21"/>
  <c r="E19495" i="21"/>
  <c r="H19496" i="21"/>
  <c r="E19496" i="21"/>
  <c r="H19497" i="21"/>
  <c r="E19497" i="21"/>
  <c r="H19498" i="21"/>
  <c r="E19498" i="21"/>
  <c r="H19499" i="21"/>
  <c r="E19499" i="21"/>
  <c r="H19500" i="21"/>
  <c r="E19500" i="21"/>
  <c r="H19501" i="21"/>
  <c r="E19501" i="21"/>
  <c r="H19502" i="21"/>
  <c r="E19502" i="21"/>
  <c r="H19503" i="21"/>
  <c r="E19503" i="21"/>
  <c r="E19504" i="21"/>
  <c r="H19504" i="21"/>
  <c r="E19505" i="21"/>
  <c r="H19505" i="21"/>
  <c r="H19506" i="21"/>
  <c r="E19506" i="21"/>
  <c r="H19507" i="21"/>
  <c r="E19507" i="21"/>
  <c r="E19508" i="21"/>
  <c r="H19508" i="21"/>
  <c r="E19509" i="21"/>
  <c r="H19509" i="21"/>
  <c r="H19510" i="21"/>
  <c r="E19510" i="21"/>
  <c r="H19511" i="21"/>
  <c r="E19511" i="21"/>
  <c r="H19512" i="21"/>
  <c r="E19512" i="21"/>
  <c r="H19513" i="21"/>
  <c r="E19513" i="21"/>
  <c r="H19514" i="21"/>
  <c r="E19514" i="21"/>
  <c r="H19515" i="21"/>
  <c r="E19515" i="21"/>
  <c r="H19516" i="21"/>
  <c r="E19516" i="21"/>
  <c r="H19517" i="21"/>
  <c r="E19517" i="21"/>
  <c r="H19518" i="21"/>
  <c r="E19518" i="21"/>
  <c r="H19519" i="21"/>
  <c r="E19519" i="21"/>
  <c r="E19520" i="21"/>
  <c r="H19520" i="21"/>
  <c r="E19521" i="21"/>
  <c r="H19521" i="21"/>
  <c r="E19522" i="21"/>
  <c r="H19522" i="21"/>
  <c r="E19523" i="21"/>
  <c r="H19523" i="21"/>
  <c r="E19524" i="21"/>
  <c r="H19524" i="21"/>
  <c r="E19525" i="21"/>
  <c r="H19525" i="21"/>
  <c r="H19526" i="21"/>
  <c r="E19526" i="21"/>
  <c r="E19527" i="21"/>
  <c r="H19527" i="21"/>
  <c r="E19528" i="21"/>
  <c r="H19528" i="21"/>
  <c r="E19529" i="21"/>
  <c r="H19529" i="21"/>
  <c r="E19530" i="21"/>
  <c r="H19530" i="21"/>
  <c r="H19531" i="21"/>
  <c r="E19531" i="21"/>
  <c r="H19532" i="21"/>
  <c r="E19532" i="21"/>
  <c r="H19533" i="21"/>
  <c r="E19533" i="21"/>
  <c r="H19534" i="21"/>
  <c r="E19534" i="21"/>
  <c r="H19535" i="21"/>
  <c r="E19535" i="21"/>
  <c r="H19536" i="21"/>
  <c r="E19536" i="21"/>
  <c r="E19537" i="21"/>
  <c r="H19537" i="21"/>
  <c r="H19538" i="21"/>
  <c r="E19538" i="21"/>
  <c r="H19539" i="21"/>
  <c r="E19539" i="21"/>
  <c r="H19540" i="21"/>
  <c r="E19540" i="21"/>
  <c r="E19541" i="21"/>
  <c r="H19541" i="21"/>
  <c r="E19542" i="21"/>
  <c r="H19542" i="21"/>
  <c r="E19543" i="21"/>
  <c r="H19543" i="21"/>
  <c r="E19544" i="21"/>
  <c r="H19544" i="21"/>
  <c r="E19545" i="21"/>
  <c r="H19545" i="21"/>
  <c r="E19546" i="21"/>
  <c r="H19546" i="21"/>
  <c r="E19547" i="21"/>
  <c r="H19547" i="21"/>
  <c r="E19548" i="21"/>
  <c r="H19548" i="21"/>
  <c r="E19549" i="21"/>
  <c r="H19549" i="21"/>
  <c r="E19550" i="21"/>
  <c r="H19550" i="21"/>
  <c r="E19551" i="21"/>
  <c r="H19551" i="21"/>
  <c r="H19552" i="21"/>
  <c r="E19552" i="21"/>
  <c r="H19553" i="21"/>
  <c r="E19553" i="21"/>
  <c r="H19554" i="21"/>
  <c r="E19554" i="21"/>
  <c r="E19555" i="21"/>
  <c r="H19555" i="21"/>
  <c r="H19556" i="21"/>
  <c r="E19556" i="21"/>
  <c r="H19557" i="21"/>
  <c r="E19557" i="21"/>
  <c r="H19558" i="21"/>
  <c r="E19558" i="21"/>
  <c r="E19559" i="21"/>
  <c r="H19559" i="21"/>
  <c r="E19560" i="21"/>
  <c r="H19560" i="21"/>
  <c r="E19561" i="21"/>
  <c r="H19561" i="21"/>
  <c r="E19562" i="21"/>
  <c r="H19562" i="21"/>
  <c r="H19563" i="21"/>
  <c r="E19563" i="21"/>
  <c r="H19564" i="21"/>
  <c r="E19564" i="21"/>
  <c r="H19565" i="21"/>
  <c r="E19565" i="21"/>
  <c r="H19566" i="21"/>
  <c r="E19566" i="21"/>
  <c r="E19567" i="21"/>
  <c r="H19567" i="21"/>
  <c r="E19568" i="21"/>
  <c r="H19568" i="21"/>
  <c r="E19569" i="21"/>
  <c r="H19569" i="21"/>
  <c r="E19570" i="21"/>
  <c r="H19570" i="21"/>
  <c r="E19571" i="21"/>
  <c r="H19571" i="21"/>
  <c r="E19572" i="21"/>
  <c r="H19572" i="21"/>
  <c r="E19573" i="21"/>
  <c r="H19573" i="21"/>
  <c r="H19574" i="21"/>
  <c r="E19574" i="21"/>
  <c r="E19575" i="21"/>
  <c r="H19575" i="21"/>
  <c r="E19576" i="21"/>
  <c r="H19576" i="21"/>
  <c r="E19577" i="21"/>
  <c r="H19577" i="21"/>
  <c r="H19578" i="21"/>
  <c r="E19578" i="21"/>
  <c r="H19579" i="21"/>
  <c r="E19579" i="21"/>
  <c r="E19580" i="21"/>
  <c r="H19580" i="21"/>
  <c r="E19581" i="21"/>
  <c r="H19581" i="21"/>
  <c r="E19582" i="21"/>
  <c r="H19582" i="21"/>
  <c r="E19583" i="21"/>
  <c r="H19583" i="21"/>
  <c r="E19584" i="21"/>
  <c r="H19584" i="21"/>
  <c r="H19585" i="21"/>
  <c r="E19585" i="21"/>
  <c r="H19586" i="21"/>
  <c r="E19586" i="21"/>
  <c r="H19587" i="21"/>
  <c r="E19587" i="21"/>
  <c r="H19588" i="21"/>
  <c r="E19588" i="21"/>
  <c r="H19589" i="21"/>
  <c r="E19589" i="21"/>
  <c r="H19590" i="21"/>
  <c r="E19590" i="21"/>
  <c r="H19591" i="21"/>
  <c r="I19591" i="21"/>
  <c r="E19591" i="21"/>
  <c r="H19592" i="21"/>
  <c r="E19592" i="21"/>
  <c r="I19592" i="21"/>
  <c r="I19593" i="21"/>
  <c r="E19593" i="21"/>
  <c r="H19593" i="21"/>
  <c r="I19594" i="21"/>
  <c r="H19594" i="21"/>
  <c r="E19594" i="21"/>
  <c r="I19595" i="21"/>
  <c r="E19595" i="21"/>
  <c r="H19595" i="21"/>
  <c r="I19596" i="21"/>
  <c r="E19596" i="21"/>
  <c r="H19596" i="21"/>
  <c r="I19597" i="21"/>
  <c r="E19597" i="21"/>
  <c r="H19597" i="21"/>
  <c r="I19598" i="21"/>
  <c r="E19598" i="21"/>
  <c r="H19598" i="21"/>
  <c r="I19599" i="21"/>
  <c r="H19599" i="21"/>
  <c r="E19599" i="21"/>
  <c r="I19600" i="21"/>
  <c r="E19600" i="21"/>
  <c r="H19600" i="21"/>
  <c r="I19601" i="21"/>
  <c r="H19601" i="21"/>
  <c r="E19601" i="21"/>
  <c r="I19602" i="21"/>
  <c r="H19602" i="21"/>
  <c r="E19602" i="21"/>
  <c r="I19603" i="21"/>
  <c r="E19603" i="21"/>
  <c r="H19603" i="21"/>
  <c r="I19604" i="21"/>
  <c r="H19604" i="21"/>
  <c r="E19604" i="21"/>
  <c r="I19605" i="21"/>
  <c r="H19605" i="21"/>
  <c r="E19605" i="21"/>
  <c r="I19606" i="21"/>
  <c r="H19606" i="21"/>
  <c r="E19606" i="21"/>
  <c r="I19607" i="21"/>
  <c r="H19607" i="21"/>
  <c r="E19607" i="21"/>
  <c r="H19608" i="21"/>
  <c r="E19608" i="21"/>
  <c r="I19608" i="21"/>
  <c r="H19609" i="21"/>
  <c r="E19609" i="21"/>
  <c r="I19609" i="21"/>
  <c r="I19610" i="21"/>
  <c r="H19610" i="21"/>
  <c r="E19610" i="21"/>
  <c r="E19611" i="21"/>
  <c r="H19611" i="21"/>
  <c r="I19611" i="21"/>
  <c r="E19612" i="21"/>
  <c r="I19612" i="21"/>
  <c r="H19612" i="21"/>
  <c r="I19613" i="21"/>
  <c r="H19613" i="21"/>
  <c r="E19613" i="21"/>
  <c r="I19614" i="21"/>
  <c r="H19614" i="21"/>
  <c r="E19614" i="21"/>
  <c r="I19615" i="21"/>
  <c r="E19615" i="21"/>
  <c r="H19615" i="21"/>
  <c r="I19616" i="21"/>
  <c r="H19616" i="21"/>
  <c r="E19616" i="21"/>
  <c r="I19617" i="21"/>
  <c r="H19617" i="21"/>
  <c r="E19617" i="21"/>
  <c r="I19618" i="21"/>
  <c r="H19618" i="21"/>
  <c r="E19618" i="21"/>
  <c r="I19619" i="21"/>
  <c r="H19619" i="21"/>
  <c r="E19619" i="21"/>
  <c r="I19620" i="21"/>
  <c r="H19620" i="21"/>
  <c r="E19620" i="21"/>
  <c r="I19621" i="21"/>
  <c r="H19621" i="21"/>
  <c r="E19621" i="21"/>
  <c r="H19622" i="21"/>
  <c r="E19622" i="21"/>
  <c r="I19622" i="21"/>
  <c r="I19623" i="21"/>
  <c r="H19623" i="21"/>
  <c r="E19623" i="21"/>
  <c r="E19624" i="21"/>
  <c r="I19624" i="21"/>
  <c r="H19624" i="21"/>
  <c r="I19625" i="21"/>
  <c r="H19625" i="21"/>
  <c r="E19625" i="21"/>
  <c r="E19626" i="21"/>
  <c r="I19626" i="21"/>
  <c r="H19626" i="21"/>
  <c r="E19627" i="21"/>
  <c r="I19627" i="21"/>
  <c r="H19627" i="21"/>
  <c r="E19628" i="21"/>
  <c r="H19628" i="21"/>
  <c r="I19628" i="21"/>
  <c r="H19629" i="21"/>
  <c r="I19629" i="21"/>
  <c r="E19629" i="21"/>
  <c r="H19630" i="21"/>
  <c r="I19630" i="21"/>
  <c r="E19630" i="21"/>
  <c r="H19631" i="21"/>
  <c r="I19631" i="21"/>
  <c r="E19631" i="21"/>
  <c r="H19632" i="21"/>
  <c r="E19632" i="21"/>
  <c r="I19632" i="21"/>
  <c r="H19633" i="21"/>
  <c r="E19633" i="21"/>
  <c r="I19633" i="21"/>
  <c r="H19634" i="21"/>
  <c r="I19634" i="21"/>
  <c r="E19634" i="21"/>
  <c r="H19635" i="21"/>
  <c r="I19635" i="21"/>
  <c r="E19635" i="21"/>
  <c r="H19636" i="21"/>
  <c r="I19636" i="21"/>
  <c r="E19636" i="21"/>
  <c r="I19637" i="21"/>
  <c r="E19637" i="21"/>
  <c r="H19637" i="21"/>
  <c r="H19638" i="21"/>
  <c r="I19638" i="21"/>
  <c r="E19638" i="21"/>
  <c r="H19639" i="21"/>
  <c r="I19639" i="21"/>
  <c r="E19639" i="21"/>
  <c r="I19640" i="21"/>
  <c r="H19640" i="21"/>
  <c r="E19640" i="21"/>
  <c r="I19641" i="21"/>
  <c r="E19641" i="21"/>
  <c r="H19641" i="21"/>
  <c r="I19642" i="21"/>
  <c r="E19642" i="21"/>
  <c r="H19642" i="21"/>
  <c r="I19643" i="21"/>
  <c r="E19643" i="21"/>
  <c r="H19643" i="21"/>
  <c r="I19644" i="21"/>
  <c r="E19644" i="21"/>
  <c r="H19644" i="21"/>
  <c r="I19645" i="21"/>
  <c r="H19645" i="21"/>
  <c r="E19645" i="21"/>
  <c r="I19646" i="21"/>
  <c r="H19646" i="21"/>
  <c r="E19646" i="21"/>
  <c r="I19647" i="21"/>
  <c r="H19647" i="21"/>
  <c r="E19647" i="21"/>
  <c r="I19648" i="21"/>
  <c r="H19648" i="21"/>
  <c r="E19648" i="21"/>
  <c r="I19649" i="21"/>
  <c r="E19649" i="21"/>
  <c r="H19649" i="21"/>
  <c r="E19650" i="21"/>
  <c r="I19650" i="21"/>
  <c r="H19650" i="21"/>
  <c r="I19651" i="21"/>
  <c r="E19651" i="21"/>
  <c r="H19651" i="21"/>
  <c r="I19652" i="21"/>
  <c r="H19652" i="21"/>
  <c r="E19652" i="21"/>
  <c r="I19653" i="21"/>
  <c r="H19653" i="21"/>
  <c r="E19653" i="21"/>
  <c r="I19654" i="21"/>
  <c r="E19654" i="21"/>
  <c r="H19654" i="21"/>
  <c r="I19655" i="21"/>
  <c r="E19655" i="21"/>
  <c r="H19655" i="21"/>
  <c r="I19656" i="21"/>
  <c r="H19656" i="21"/>
  <c r="E19656" i="21"/>
  <c r="I19657" i="21"/>
  <c r="H19657" i="21"/>
  <c r="E19657" i="21"/>
  <c r="I19658" i="21"/>
  <c r="H19658" i="21"/>
  <c r="E19658" i="21"/>
  <c r="I19659" i="21"/>
  <c r="E19659" i="21"/>
  <c r="H19659" i="21"/>
  <c r="H19660" i="21"/>
  <c r="I19660" i="21"/>
  <c r="E19660" i="21"/>
  <c r="I19661" i="21"/>
  <c r="H19661" i="21"/>
  <c r="E19661" i="21"/>
  <c r="I19662" i="21"/>
  <c r="H19662" i="21"/>
  <c r="E19662" i="21"/>
  <c r="I19663" i="21"/>
  <c r="H19663" i="21"/>
  <c r="E19663" i="21"/>
  <c r="I19664" i="21"/>
  <c r="E19664" i="21"/>
  <c r="H19664" i="21"/>
  <c r="H19665" i="21"/>
  <c r="E19665" i="21"/>
  <c r="I19665" i="21"/>
  <c r="H19666" i="21"/>
  <c r="E19666" i="21"/>
  <c r="I19666" i="21"/>
  <c r="E19667" i="21"/>
  <c r="H19667" i="21"/>
  <c r="I19667" i="21"/>
  <c r="H19668" i="21"/>
  <c r="E19668" i="21"/>
  <c r="I19668" i="21"/>
  <c r="I19669" i="21"/>
  <c r="E19669" i="21"/>
  <c r="H19669" i="21"/>
  <c r="I19670" i="21"/>
  <c r="H19670" i="21"/>
  <c r="E19670" i="21"/>
  <c r="I19671" i="21"/>
  <c r="E19671" i="21"/>
  <c r="H19671" i="21"/>
  <c r="I19672" i="21"/>
  <c r="H19672" i="21"/>
  <c r="E19672" i="21"/>
  <c r="I19673" i="21"/>
  <c r="E19673" i="21"/>
  <c r="H19673" i="21"/>
  <c r="I19674" i="21"/>
  <c r="E19674" i="21"/>
  <c r="H19674" i="21"/>
  <c r="I19675" i="21"/>
  <c r="H19675" i="21"/>
  <c r="E19675" i="21"/>
  <c r="I19676" i="21"/>
  <c r="H19676" i="21"/>
  <c r="E19676" i="21"/>
  <c r="I19677" i="21"/>
  <c r="H19677" i="21"/>
  <c r="E19677" i="21"/>
  <c r="I19678" i="21"/>
  <c r="H19678" i="21"/>
  <c r="E19678" i="21"/>
  <c r="H19679" i="21"/>
  <c r="E19679" i="21"/>
  <c r="I19679" i="21"/>
  <c r="E19680" i="21"/>
  <c r="I19680" i="21"/>
  <c r="H19680" i="21"/>
  <c r="I19681" i="21"/>
  <c r="H19681" i="21"/>
  <c r="E19681" i="21"/>
  <c r="I19682" i="21"/>
  <c r="E19682" i="21"/>
  <c r="H19682" i="21"/>
  <c r="I19683" i="21"/>
  <c r="H19683" i="21"/>
  <c r="E19683" i="21"/>
  <c r="H19684" i="21"/>
  <c r="I19684" i="21"/>
  <c r="E19684" i="21"/>
  <c r="H19685" i="21"/>
  <c r="I19685" i="21"/>
  <c r="E19685" i="21"/>
  <c r="H19686" i="21"/>
  <c r="I19686" i="21"/>
  <c r="E19686" i="21"/>
  <c r="H19687" i="21"/>
  <c r="I19687" i="21"/>
  <c r="E19687" i="21"/>
  <c r="H19688" i="21"/>
  <c r="I19688" i="21"/>
  <c r="E19688" i="21"/>
  <c r="I19689" i="21"/>
  <c r="E19689" i="21"/>
  <c r="H19689" i="21"/>
  <c r="I19690" i="21"/>
  <c r="E19690" i="21"/>
  <c r="H19690" i="21"/>
  <c r="H19691" i="21"/>
  <c r="E19691" i="21"/>
  <c r="I19691" i="21"/>
  <c r="H19692" i="21"/>
  <c r="I19692" i="21"/>
  <c r="E19692" i="21"/>
  <c r="H19693" i="21"/>
  <c r="I19693" i="21"/>
  <c r="E19693" i="21"/>
  <c r="E19694" i="21"/>
  <c r="H19694" i="21"/>
  <c r="I19694" i="21"/>
  <c r="E19695" i="21"/>
  <c r="I19695" i="21"/>
  <c r="H19695" i="21"/>
  <c r="H19696" i="21"/>
  <c r="I19696" i="21"/>
  <c r="E19696" i="21"/>
  <c r="H19697" i="21"/>
  <c r="E19697" i="21"/>
  <c r="I19697" i="21"/>
  <c r="I19698" i="21"/>
  <c r="H19698" i="21"/>
  <c r="E19698" i="21"/>
  <c r="I19699" i="21"/>
  <c r="H19699" i="21"/>
  <c r="E19699" i="21"/>
  <c r="I19700" i="21"/>
  <c r="E19700" i="21"/>
  <c r="H19700" i="21"/>
  <c r="E19701" i="21"/>
  <c r="I19701" i="21"/>
  <c r="H19701" i="21"/>
  <c r="E19702" i="21"/>
  <c r="I19702" i="21"/>
  <c r="H19702" i="21"/>
  <c r="E19703" i="21"/>
  <c r="I19703" i="21"/>
  <c r="H19703" i="21"/>
  <c r="H19704" i="21"/>
  <c r="E19704" i="21"/>
  <c r="I19704" i="21"/>
  <c r="H19705" i="21"/>
  <c r="I19705" i="21"/>
  <c r="E19705" i="21"/>
  <c r="H19706" i="21"/>
  <c r="E19706" i="21"/>
  <c r="I19706" i="21"/>
  <c r="H19707" i="21"/>
  <c r="I19707" i="21"/>
  <c r="E19707" i="21"/>
  <c r="H19708" i="21"/>
  <c r="I19708" i="21"/>
  <c r="E19708" i="21"/>
  <c r="H19709" i="21"/>
  <c r="I19709" i="21"/>
  <c r="E19709" i="21"/>
  <c r="H19710" i="21"/>
  <c r="I19710" i="21"/>
  <c r="E19710" i="21"/>
  <c r="H19711" i="21"/>
  <c r="I19711" i="21"/>
  <c r="E19711" i="21"/>
  <c r="H19712" i="21"/>
  <c r="I19712" i="21"/>
  <c r="E19712" i="21"/>
  <c r="H19713" i="21"/>
  <c r="I19713" i="21"/>
  <c r="E19713" i="21"/>
  <c r="E19714" i="21"/>
  <c r="I19714" i="21"/>
  <c r="H19714" i="21"/>
  <c r="E19715" i="21"/>
  <c r="I19715" i="21"/>
  <c r="H19715" i="21"/>
  <c r="H19716" i="21"/>
  <c r="E19716" i="21"/>
  <c r="I19716" i="21"/>
  <c r="H19717" i="21"/>
  <c r="E19717" i="21"/>
  <c r="I19717" i="21"/>
  <c r="E19718" i="21"/>
  <c r="H19718" i="21"/>
  <c r="I19718" i="21"/>
  <c r="E19719" i="21"/>
  <c r="H19719" i="21"/>
  <c r="I19719" i="21"/>
  <c r="I19720" i="21"/>
  <c r="E19720" i="21"/>
  <c r="H19720" i="21"/>
  <c r="E19721" i="21"/>
  <c r="I19721" i="21"/>
  <c r="H19721" i="21"/>
  <c r="E19722" i="21"/>
  <c r="I19722" i="21"/>
  <c r="H19722" i="21"/>
  <c r="E19723" i="21"/>
  <c r="I19723" i="21"/>
  <c r="H19723" i="21"/>
  <c r="E19724" i="21"/>
  <c r="I19724" i="21"/>
  <c r="H19724" i="21"/>
  <c r="E19725" i="21"/>
  <c r="H19725" i="21"/>
  <c r="I19725" i="21"/>
  <c r="I19726" i="21"/>
  <c r="E19726" i="21"/>
  <c r="H19726" i="21"/>
  <c r="E19727" i="21"/>
  <c r="I19727" i="21"/>
  <c r="H19727" i="21"/>
  <c r="E19728" i="21"/>
  <c r="I19728" i="21"/>
  <c r="H19728" i="21"/>
  <c r="E19729" i="21"/>
  <c r="I19729" i="21"/>
  <c r="H19729" i="21"/>
  <c r="I19730" i="21"/>
  <c r="H19730" i="21"/>
  <c r="E19730" i="21"/>
  <c r="I19731" i="21"/>
  <c r="H19731" i="21"/>
  <c r="E19731" i="21"/>
  <c r="E19732" i="21"/>
  <c r="I19732" i="21"/>
  <c r="H19732" i="21"/>
  <c r="H19733" i="21"/>
  <c r="E19733" i="21"/>
  <c r="I19733" i="21"/>
  <c r="I19734" i="21"/>
  <c r="E19734" i="21"/>
  <c r="H19734" i="21"/>
  <c r="E19735" i="21"/>
  <c r="H19735" i="21"/>
  <c r="I19735" i="21"/>
  <c r="H19736" i="21"/>
  <c r="I19736" i="21"/>
  <c r="E19736" i="21"/>
  <c r="H19737" i="21"/>
  <c r="I19737" i="21"/>
  <c r="E19737" i="21"/>
  <c r="H19738" i="21"/>
  <c r="E19738" i="21"/>
  <c r="I19738" i="21"/>
  <c r="H19739" i="21"/>
  <c r="I19739" i="21"/>
  <c r="E19739" i="21"/>
  <c r="H19740" i="21"/>
  <c r="I19740" i="21"/>
  <c r="E19740" i="21"/>
  <c r="H19741" i="21"/>
  <c r="I19741" i="21"/>
  <c r="E19741" i="21"/>
  <c r="H19742" i="21"/>
  <c r="I19742" i="21"/>
  <c r="E19742" i="21"/>
  <c r="H19743" i="21"/>
  <c r="I19743" i="21"/>
  <c r="E19743" i="21"/>
  <c r="H19744" i="21"/>
  <c r="I19744" i="21"/>
  <c r="E19744" i="21"/>
  <c r="E19745" i="21"/>
  <c r="H19745" i="21"/>
  <c r="I19745" i="21"/>
  <c r="H19746" i="21"/>
  <c r="E19746" i="21"/>
  <c r="I19746" i="21"/>
  <c r="H19747" i="21"/>
  <c r="I19747" i="21"/>
  <c r="E19747" i="21"/>
  <c r="H19748" i="21"/>
  <c r="I19748" i="21"/>
  <c r="E19748" i="21"/>
  <c r="H19749" i="21"/>
  <c r="I19749" i="21"/>
  <c r="E19749" i="21"/>
  <c r="H19750" i="21"/>
  <c r="I19750" i="21"/>
  <c r="E19750" i="21"/>
  <c r="I19751" i="21"/>
  <c r="H19751" i="21"/>
  <c r="E19751" i="21"/>
  <c r="I19752" i="21"/>
  <c r="H19752" i="21"/>
  <c r="E19752" i="21"/>
  <c r="E19753" i="21"/>
  <c r="H19753" i="21"/>
  <c r="I19753" i="21"/>
  <c r="I19754" i="21"/>
  <c r="E19754" i="21"/>
  <c r="H19754" i="21"/>
  <c r="I19755" i="21"/>
  <c r="H19755" i="21"/>
  <c r="E19755" i="21"/>
  <c r="E19756" i="21"/>
  <c r="H19756" i="21"/>
  <c r="I19756" i="21"/>
  <c r="H19757" i="21"/>
  <c r="E19757" i="21"/>
  <c r="I19757" i="21"/>
  <c r="E19758" i="21"/>
  <c r="H19758" i="21"/>
  <c r="I19758" i="21"/>
  <c r="H19759" i="21"/>
  <c r="E19759" i="21"/>
  <c r="I19759" i="21"/>
  <c r="H19760" i="21"/>
  <c r="E19760" i="21"/>
  <c r="I19760" i="21"/>
  <c r="H19761" i="21"/>
  <c r="E19761" i="21"/>
  <c r="I19761" i="21"/>
  <c r="E19762" i="21"/>
  <c r="I19762" i="21"/>
  <c r="H19762" i="21"/>
  <c r="I19763" i="21"/>
  <c r="E19763" i="21"/>
  <c r="H19763" i="21"/>
  <c r="I19764" i="21"/>
  <c r="E19764" i="21"/>
  <c r="H19764" i="21"/>
  <c r="I19765" i="21"/>
  <c r="E19765" i="21"/>
  <c r="H19765" i="21"/>
  <c r="H19766" i="21"/>
  <c r="I19766" i="21"/>
  <c r="E19766" i="21"/>
  <c r="E19767" i="21"/>
  <c r="I19767" i="21"/>
  <c r="H19767" i="21"/>
  <c r="I19768" i="21"/>
  <c r="H19768" i="21"/>
  <c r="E19768" i="21"/>
  <c r="E19769" i="21"/>
  <c r="H19769" i="21"/>
  <c r="I19769" i="21"/>
  <c r="E19770" i="21"/>
  <c r="H19770" i="21"/>
  <c r="I19770" i="21"/>
  <c r="E19771" i="21"/>
  <c r="H19771" i="21"/>
  <c r="I19771" i="21"/>
  <c r="H19772" i="21"/>
  <c r="E19772" i="21"/>
  <c r="I19772" i="21"/>
  <c r="I19773" i="21"/>
  <c r="E19773" i="21"/>
  <c r="H19773" i="21"/>
  <c r="I19774" i="21"/>
  <c r="E19774" i="21"/>
  <c r="H19774" i="21"/>
  <c r="H19775" i="21"/>
  <c r="E19775" i="21"/>
  <c r="I19775" i="21"/>
  <c r="H19776" i="21"/>
  <c r="E19776" i="21"/>
  <c r="I19776" i="21"/>
  <c r="H19777" i="21"/>
  <c r="E19777" i="21"/>
  <c r="I19777" i="21"/>
  <c r="E19778" i="21"/>
  <c r="H19778" i="21"/>
  <c r="I19778" i="21"/>
  <c r="H19779" i="21"/>
  <c r="E19779" i="21"/>
  <c r="I19779" i="21"/>
  <c r="H19780" i="21"/>
  <c r="E19780" i="21"/>
  <c r="I19780" i="21"/>
  <c r="I19781" i="21"/>
  <c r="H19781" i="21"/>
  <c r="E19781" i="21"/>
  <c r="I19782" i="21"/>
  <c r="H19782" i="21"/>
  <c r="E19782" i="21"/>
  <c r="E19783" i="21"/>
  <c r="I19783" i="21"/>
  <c r="H19783" i="21"/>
  <c r="I19784" i="21"/>
  <c r="E19784" i="21"/>
  <c r="H19784" i="21"/>
  <c r="E19785" i="21"/>
  <c r="I19785" i="21"/>
  <c r="H19785" i="21"/>
  <c r="E19786" i="21"/>
  <c r="H19786" i="21"/>
  <c r="I19786" i="21"/>
  <c r="E19787" i="21"/>
  <c r="I19787" i="21"/>
  <c r="H19787" i="21"/>
  <c r="I19788" i="21"/>
  <c r="H19788" i="21"/>
  <c r="E19788" i="21"/>
  <c r="E19789" i="21"/>
  <c r="H19789" i="21"/>
  <c r="I19789" i="21"/>
  <c r="E19790" i="21"/>
  <c r="I19790" i="21"/>
  <c r="H19790" i="21"/>
  <c r="H19791" i="21"/>
  <c r="E19791" i="21"/>
  <c r="I19791" i="21"/>
  <c r="E19792" i="21"/>
  <c r="I19792" i="21"/>
  <c r="H19792" i="21"/>
  <c r="E19793" i="21"/>
  <c r="I19793" i="21"/>
  <c r="H19793" i="21"/>
  <c r="E19794" i="21"/>
  <c r="I19794" i="21"/>
  <c r="H19794" i="21"/>
  <c r="E19795" i="21"/>
  <c r="H19795" i="21"/>
  <c r="I19795" i="21"/>
  <c r="I19796" i="21"/>
  <c r="E19796" i="21"/>
  <c r="H19796" i="21"/>
  <c r="E19797" i="21"/>
  <c r="I19797" i="21"/>
  <c r="H19797" i="21"/>
  <c r="I19798" i="21"/>
  <c r="H19798" i="21"/>
  <c r="E19798" i="21"/>
  <c r="I19799" i="21"/>
  <c r="H19799" i="21"/>
  <c r="E19799" i="21"/>
  <c r="I19800" i="21"/>
  <c r="E19800" i="21"/>
  <c r="H19800" i="21"/>
  <c r="I19801" i="21"/>
  <c r="H19801" i="21"/>
  <c r="E19801" i="21"/>
  <c r="E19802" i="21"/>
  <c r="H19802" i="21"/>
  <c r="I19802" i="21"/>
  <c r="H19803" i="21"/>
  <c r="I19803" i="21"/>
  <c r="E19803" i="21"/>
  <c r="H19804" i="21"/>
  <c r="E19804" i="21"/>
  <c r="I19804" i="21"/>
  <c r="H19805" i="21"/>
  <c r="I19805" i="21"/>
  <c r="E19805" i="21"/>
  <c r="H19806" i="21"/>
  <c r="E19806" i="21"/>
  <c r="I19806" i="21"/>
  <c r="I19807" i="21"/>
  <c r="H19807" i="21"/>
  <c r="E19807" i="21"/>
  <c r="H19808" i="21"/>
  <c r="E19808" i="21"/>
  <c r="I19808" i="21"/>
  <c r="H19809" i="21"/>
  <c r="E19809" i="21"/>
  <c r="I19809" i="21"/>
  <c r="H19810" i="21"/>
  <c r="E19810" i="21"/>
  <c r="I19810" i="21"/>
  <c r="H19811" i="21"/>
  <c r="E19811" i="21"/>
  <c r="I19811" i="21"/>
  <c r="E19812" i="21"/>
  <c r="I19812" i="21"/>
  <c r="H19812" i="21"/>
  <c r="H19813" i="21"/>
  <c r="I19813" i="21"/>
  <c r="E19813" i="21"/>
  <c r="E19814" i="21"/>
  <c r="H19814" i="21"/>
  <c r="I19814" i="21"/>
  <c r="I19815" i="21"/>
  <c r="H19815" i="21"/>
  <c r="E19815" i="21"/>
  <c r="I19816" i="21"/>
  <c r="E19816" i="21"/>
  <c r="H19816" i="21"/>
  <c r="I19817" i="21"/>
  <c r="H19817" i="21"/>
  <c r="E19817" i="21"/>
  <c r="H19818" i="21"/>
  <c r="E19818" i="21"/>
  <c r="I19818" i="21"/>
  <c r="H19819" i="21"/>
  <c r="E19819" i="21"/>
  <c r="I19819" i="21"/>
  <c r="I19820" i="21"/>
  <c r="H19820" i="21"/>
  <c r="E19820" i="21"/>
  <c r="E19821" i="21"/>
  <c r="H19821" i="21"/>
  <c r="I19821" i="21"/>
  <c r="E19822" i="21"/>
  <c r="H19822" i="21"/>
  <c r="I19822" i="21"/>
  <c r="H19823" i="21"/>
  <c r="I19823" i="21"/>
  <c r="E19823" i="21"/>
  <c r="H19824" i="21"/>
  <c r="E19824" i="21"/>
  <c r="I19824" i="21"/>
  <c r="I19825" i="21"/>
  <c r="H19825" i="21"/>
  <c r="E19825" i="21"/>
  <c r="I19826" i="21"/>
  <c r="H19826" i="21"/>
  <c r="E19826" i="21"/>
  <c r="H19827" i="21"/>
  <c r="E19827" i="21"/>
  <c r="I19827" i="21"/>
  <c r="H19828" i="21"/>
  <c r="I19828" i="21"/>
  <c r="E19828" i="21"/>
  <c r="I19829" i="21"/>
  <c r="H19829" i="21"/>
  <c r="E19829" i="21"/>
  <c r="I19830" i="21"/>
  <c r="E19830" i="21"/>
  <c r="H19830" i="21"/>
  <c r="I19831" i="21"/>
  <c r="E19831" i="21"/>
  <c r="H19831" i="21"/>
  <c r="E19832" i="21"/>
  <c r="I19832" i="21"/>
  <c r="H19832" i="21"/>
  <c r="I19833" i="21"/>
  <c r="E19833" i="21"/>
  <c r="H19833" i="21"/>
  <c r="E19834" i="21"/>
  <c r="I19834" i="21"/>
  <c r="H19834" i="21"/>
  <c r="I19835" i="21"/>
  <c r="H19835" i="21"/>
  <c r="E19835" i="21"/>
  <c r="H19836" i="21"/>
  <c r="I19836" i="21"/>
  <c r="E19836" i="21"/>
  <c r="E19837" i="21"/>
  <c r="I19837" i="21"/>
  <c r="H19837" i="21"/>
  <c r="I19838" i="21"/>
  <c r="E19838" i="21"/>
  <c r="H19838" i="21"/>
  <c r="E19839" i="21"/>
  <c r="H19839" i="21"/>
  <c r="I19839" i="21"/>
  <c r="H19840" i="21"/>
  <c r="I19840" i="21"/>
  <c r="E19840" i="21"/>
  <c r="I19841" i="21"/>
  <c r="E19841" i="21"/>
  <c r="H19841" i="21"/>
  <c r="E19842" i="21"/>
  <c r="I19842" i="21"/>
  <c r="H19842" i="21"/>
  <c r="E19843" i="21"/>
  <c r="I19843" i="21"/>
  <c r="H19843" i="21"/>
  <c r="I19844" i="21"/>
  <c r="H19844" i="21"/>
  <c r="E19844" i="21"/>
  <c r="I19845" i="21"/>
  <c r="E19845" i="21"/>
  <c r="H19845" i="21"/>
  <c r="I19846" i="21"/>
  <c r="H19846" i="21"/>
  <c r="E19846" i="21"/>
  <c r="E19847" i="21"/>
  <c r="H19847" i="21"/>
  <c r="I19847" i="21"/>
  <c r="H19848" i="21"/>
  <c r="I19848" i="21"/>
  <c r="E19848" i="21"/>
  <c r="E19849" i="21"/>
  <c r="H19849" i="21"/>
  <c r="I19849" i="21"/>
  <c r="E19850" i="21"/>
  <c r="I19850" i="21"/>
  <c r="H19850" i="21"/>
  <c r="I19851" i="21"/>
  <c r="E19851" i="21"/>
  <c r="H19851" i="21"/>
  <c r="I19852" i="21"/>
  <c r="E19852" i="21"/>
  <c r="H19852" i="21"/>
  <c r="I19853" i="21"/>
  <c r="E19853" i="21"/>
  <c r="H19853" i="21"/>
  <c r="E19854" i="21"/>
  <c r="H19854" i="21"/>
  <c r="I19854" i="21"/>
  <c r="E19855" i="21"/>
  <c r="H19855" i="21"/>
  <c r="I19855" i="21"/>
  <c r="E19856" i="21"/>
  <c r="H19856" i="21"/>
  <c r="I19856" i="21"/>
  <c r="E19857" i="21"/>
  <c r="H19857" i="21"/>
  <c r="I19857" i="21"/>
  <c r="E19858" i="21"/>
  <c r="I19858" i="21"/>
  <c r="H19858" i="21"/>
  <c r="I19859" i="21"/>
  <c r="E19859" i="21"/>
  <c r="H19859" i="21"/>
  <c r="E19860" i="21"/>
  <c r="I19860" i="21"/>
  <c r="H19860" i="21"/>
  <c r="E19861" i="21"/>
  <c r="I19861" i="21"/>
  <c r="H19861" i="21"/>
  <c r="E19862" i="21"/>
  <c r="H19862" i="21"/>
  <c r="I19862" i="21"/>
  <c r="E19863" i="21"/>
  <c r="H19863" i="21"/>
  <c r="I19863" i="21"/>
  <c r="E19864" i="21"/>
  <c r="H19864" i="21"/>
  <c r="I19864" i="21"/>
  <c r="E19865" i="21"/>
  <c r="H19865" i="21"/>
  <c r="I19865" i="21"/>
  <c r="H19866" i="21"/>
  <c r="E19866" i="21"/>
  <c r="I19866" i="21"/>
  <c r="I19867" i="21"/>
  <c r="E19867" i="21"/>
  <c r="H19867" i="21"/>
  <c r="I19868" i="21"/>
  <c r="E19868" i="21"/>
  <c r="H19868" i="21"/>
  <c r="I19869" i="21"/>
  <c r="E19869" i="21"/>
  <c r="H19869" i="21"/>
  <c r="E19870" i="21"/>
  <c r="I19870" i="21"/>
  <c r="H19870" i="21"/>
  <c r="E19871" i="21"/>
  <c r="I19871" i="21"/>
  <c r="H19871" i="21"/>
  <c r="I19872" i="21"/>
  <c r="E19872" i="21"/>
  <c r="H19872" i="21"/>
  <c r="I19873" i="21"/>
  <c r="E19873" i="21"/>
  <c r="H19873" i="21"/>
  <c r="E19874" i="21"/>
  <c r="I19874" i="21"/>
  <c r="H19874" i="21"/>
  <c r="I19875" i="21"/>
  <c r="E19875" i="21"/>
  <c r="H19875" i="21"/>
  <c r="I19876" i="21"/>
  <c r="H19876" i="21"/>
  <c r="E19876" i="21"/>
  <c r="I19877" i="21"/>
  <c r="E19877" i="21"/>
  <c r="H19877" i="21"/>
  <c r="H19878" i="21"/>
  <c r="E19878" i="21"/>
  <c r="I19878" i="21"/>
  <c r="E19879" i="21"/>
  <c r="H19879" i="21"/>
  <c r="I19879" i="21"/>
  <c r="H19880" i="21"/>
  <c r="E19880" i="21"/>
  <c r="I19880" i="21"/>
  <c r="H19881" i="21"/>
  <c r="E19881" i="21"/>
  <c r="I19881" i="21"/>
  <c r="E19882" i="21"/>
  <c r="I19882" i="21"/>
  <c r="H19882" i="21"/>
  <c r="I19883" i="21"/>
  <c r="E19883" i="21"/>
  <c r="H19883" i="21"/>
  <c r="E19884" i="21"/>
  <c r="H19884" i="21"/>
  <c r="I19884" i="21"/>
  <c r="E19885" i="21"/>
  <c r="H19885" i="21"/>
  <c r="I19885" i="21"/>
  <c r="E19886" i="21"/>
  <c r="H19886" i="21"/>
  <c r="I19886" i="21"/>
  <c r="E19887" i="21"/>
  <c r="H19887" i="21"/>
  <c r="I19887" i="21"/>
  <c r="E19888" i="21"/>
  <c r="I19888" i="21"/>
  <c r="H19888" i="21"/>
  <c r="H19889" i="21"/>
  <c r="E19889" i="21"/>
  <c r="I19889" i="21"/>
  <c r="H19890" i="21"/>
  <c r="E19890" i="21"/>
  <c r="I19890" i="21"/>
  <c r="H19891" i="21"/>
  <c r="E19891" i="21"/>
  <c r="I19891" i="21"/>
  <c r="I19892" i="21"/>
  <c r="E19892" i="21"/>
  <c r="H19892" i="21"/>
  <c r="E19893" i="21"/>
  <c r="H19893" i="21"/>
  <c r="I19893" i="21"/>
  <c r="E19894" i="21"/>
  <c r="H19894" i="21"/>
  <c r="I19894" i="21"/>
  <c r="H19895" i="21"/>
  <c r="E19895" i="21"/>
  <c r="I19895" i="21"/>
  <c r="H19896" i="21"/>
  <c r="E19896" i="21"/>
  <c r="I19896" i="21"/>
  <c r="E19897" i="21"/>
  <c r="I19897" i="21"/>
  <c r="H19897" i="21"/>
  <c r="H19898" i="21"/>
  <c r="E19898" i="21"/>
  <c r="I19898" i="21"/>
  <c r="H19899" i="21"/>
  <c r="I19899" i="21"/>
  <c r="E19899" i="21"/>
  <c r="I19900" i="21"/>
  <c r="H19900" i="21"/>
  <c r="E19900" i="21"/>
  <c r="H19901" i="21"/>
  <c r="E19901" i="21"/>
  <c r="I19901" i="21"/>
  <c r="H19902" i="21"/>
  <c r="E19902" i="21"/>
  <c r="I19902" i="21"/>
  <c r="H19903" i="21"/>
  <c r="I19903" i="21"/>
  <c r="E19903" i="21"/>
  <c r="H19904" i="21"/>
  <c r="E19904" i="21"/>
  <c r="I19904" i="21"/>
  <c r="H19905" i="21"/>
  <c r="I19905" i="21"/>
  <c r="E19905" i="21"/>
  <c r="I19906" i="21"/>
  <c r="E19906" i="21"/>
  <c r="H19906" i="21"/>
  <c r="I19907" i="21"/>
  <c r="H19907" i="21"/>
  <c r="E19907" i="21"/>
  <c r="H19908" i="21"/>
  <c r="E19908" i="21"/>
  <c r="I19908" i="21"/>
  <c r="I19909" i="21"/>
  <c r="E19909" i="21"/>
  <c r="H19909" i="21"/>
  <c r="I19910" i="21"/>
  <c r="E19910" i="21"/>
  <c r="H19910" i="21"/>
  <c r="H19911" i="21"/>
  <c r="I19911" i="21"/>
  <c r="E19911" i="21"/>
  <c r="H19912" i="21"/>
  <c r="I19912" i="21"/>
  <c r="E19912" i="21"/>
  <c r="H19913" i="21"/>
  <c r="I19913" i="21"/>
  <c r="E19913" i="21"/>
  <c r="H19914" i="21"/>
  <c r="I19914" i="21"/>
  <c r="E19914" i="21"/>
  <c r="H19915" i="21"/>
  <c r="I19915" i="21"/>
  <c r="E19915" i="21"/>
  <c r="H19916" i="21"/>
  <c r="I19916" i="21"/>
  <c r="E19916" i="21"/>
  <c r="H19917" i="21"/>
  <c r="I19917" i="21"/>
  <c r="E19917" i="21"/>
  <c r="I19918" i="21"/>
  <c r="E19918" i="21"/>
  <c r="H19918" i="21"/>
  <c r="I19919" i="21"/>
  <c r="H19919" i="21"/>
  <c r="E19919" i="21"/>
  <c r="I19920" i="21"/>
  <c r="E19920" i="21"/>
  <c r="H19920" i="21"/>
  <c r="I19921" i="21"/>
  <c r="E19921" i="21"/>
  <c r="H19921" i="21"/>
  <c r="E19922" i="21"/>
  <c r="I19922" i="21"/>
  <c r="H19922" i="21"/>
  <c r="I19923" i="21"/>
  <c r="E19923" i="21"/>
  <c r="H19923" i="21"/>
  <c r="I19924" i="21"/>
  <c r="E19924" i="21"/>
  <c r="H19924" i="21"/>
  <c r="E19925" i="21"/>
  <c r="I19925" i="21"/>
  <c r="H19925" i="21"/>
  <c r="E19926" i="21"/>
  <c r="H19926" i="21"/>
  <c r="I19926" i="21"/>
  <c r="E19927" i="21"/>
  <c r="H19927" i="21"/>
  <c r="I19927" i="21"/>
  <c r="E19928" i="21"/>
  <c r="H19928" i="21"/>
  <c r="I19928" i="21"/>
  <c r="E19929" i="21"/>
  <c r="I19929" i="21"/>
  <c r="H19929" i="21"/>
  <c r="E19930" i="21"/>
  <c r="I19930" i="21"/>
  <c r="H19930" i="21"/>
  <c r="E19931" i="21"/>
  <c r="I19931" i="21"/>
  <c r="H19931" i="21"/>
  <c r="E19932" i="21"/>
  <c r="I19932" i="21"/>
  <c r="H19932" i="21"/>
  <c r="I19933" i="21"/>
  <c r="H19933" i="21"/>
  <c r="E19933" i="21"/>
  <c r="I19934" i="21"/>
  <c r="H19934" i="21"/>
  <c r="E19934" i="21"/>
  <c r="I19935" i="21"/>
  <c r="H19935" i="21"/>
  <c r="E19935" i="21"/>
  <c r="H19936" i="21"/>
  <c r="E19936" i="21"/>
  <c r="I19936" i="21"/>
  <c r="E19937" i="21"/>
  <c r="I19937" i="21"/>
  <c r="H19937" i="21"/>
  <c r="E19938" i="21"/>
  <c r="H19938" i="21"/>
  <c r="I19938" i="21"/>
  <c r="E19939" i="21"/>
  <c r="H19939" i="21"/>
  <c r="I19939" i="21"/>
  <c r="E19940" i="21"/>
  <c r="H19940" i="21"/>
  <c r="I19940" i="21"/>
  <c r="E19941" i="21"/>
  <c r="I19941" i="21"/>
  <c r="H19941" i="21"/>
  <c r="E19942" i="21"/>
  <c r="H19942" i="21"/>
  <c r="I19942" i="21"/>
  <c r="E19943" i="21"/>
  <c r="I19943" i="21"/>
  <c r="H19943" i="21"/>
  <c r="E19944" i="21"/>
  <c r="I19944" i="21"/>
  <c r="H19944" i="21"/>
  <c r="E19945" i="21"/>
  <c r="H19945" i="21"/>
  <c r="I19945" i="21"/>
  <c r="E19946" i="21"/>
  <c r="H19946" i="21"/>
  <c r="I19946" i="21"/>
  <c r="E19947" i="21"/>
  <c r="I19947" i="21"/>
  <c r="H19947" i="21"/>
  <c r="E19948" i="21"/>
  <c r="H19948" i="21"/>
  <c r="I19948" i="21"/>
  <c r="E19949" i="21"/>
  <c r="H19949" i="21"/>
  <c r="I19949" i="21"/>
  <c r="E19950" i="21"/>
  <c r="I19950" i="21"/>
  <c r="H19950" i="21"/>
  <c r="H19951" i="21"/>
  <c r="I19951" i="21"/>
  <c r="E19951" i="21"/>
  <c r="I19952" i="21"/>
  <c r="H19952" i="21"/>
  <c r="E19952" i="21"/>
  <c r="H19953" i="21"/>
  <c r="E19953" i="21"/>
  <c r="I19953" i="21"/>
  <c r="I19954" i="21"/>
  <c r="E19954" i="21"/>
  <c r="H19954" i="21"/>
  <c r="I19955" i="21"/>
  <c r="H19955" i="21"/>
  <c r="E19955" i="21"/>
  <c r="E19956" i="21"/>
  <c r="I19956" i="21"/>
  <c r="H19956" i="21"/>
  <c r="E19957" i="21"/>
  <c r="H19957" i="21"/>
  <c r="I19957" i="21"/>
  <c r="E19958" i="21"/>
  <c r="I19958" i="21"/>
  <c r="H19958" i="21"/>
  <c r="E19959" i="21"/>
  <c r="H19959" i="21"/>
  <c r="I19959" i="21"/>
  <c r="E19960" i="21"/>
  <c r="H19960" i="21"/>
  <c r="I19960" i="21"/>
  <c r="E19961" i="21"/>
  <c r="H19961" i="21"/>
  <c r="I19961" i="21"/>
  <c r="E19962" i="21"/>
  <c r="H19962" i="21"/>
  <c r="I19962" i="21"/>
  <c r="E19963" i="21"/>
  <c r="H19963" i="21"/>
  <c r="I19963" i="21"/>
  <c r="E19964" i="21"/>
  <c r="H19964" i="21"/>
  <c r="I19964" i="21"/>
  <c r="E19965" i="21"/>
  <c r="I19965" i="21"/>
  <c r="H19965" i="21"/>
  <c r="E19966" i="21"/>
  <c r="I19966" i="21"/>
  <c r="H19966" i="21"/>
  <c r="E19967" i="21"/>
  <c r="H19967" i="21"/>
  <c r="I19967" i="21"/>
  <c r="H19968" i="21"/>
  <c r="I19968" i="21"/>
  <c r="E19968" i="21"/>
  <c r="I19969" i="21"/>
  <c r="E19969" i="21"/>
  <c r="H19969" i="21"/>
  <c r="E19970" i="21"/>
  <c r="H19970" i="21"/>
  <c r="I19970" i="21"/>
  <c r="I19971" i="21"/>
  <c r="E19971" i="21"/>
  <c r="H19971" i="21"/>
  <c r="I19972" i="21"/>
  <c r="E19972" i="21"/>
  <c r="H19972" i="21"/>
  <c r="E19973" i="21"/>
  <c r="I19973" i="21"/>
  <c r="H19973" i="21"/>
  <c r="E19974" i="21"/>
  <c r="I19974" i="21"/>
  <c r="H19974" i="21"/>
  <c r="E19975" i="21"/>
  <c r="I19975" i="21"/>
  <c r="H19975" i="21"/>
  <c r="I19976" i="21"/>
  <c r="E19976" i="21"/>
  <c r="H19976" i="21"/>
  <c r="I19977" i="21"/>
  <c r="E19977" i="21"/>
  <c r="H19977" i="21"/>
  <c r="E19978" i="21"/>
  <c r="I19978" i="21"/>
  <c r="H19978" i="21"/>
  <c r="E19979" i="21"/>
  <c r="H19979" i="21"/>
  <c r="I19979" i="21"/>
  <c r="E19980" i="21"/>
  <c r="H19980" i="21"/>
  <c r="I19980" i="21"/>
  <c r="E19981" i="21"/>
  <c r="I19981" i="21"/>
  <c r="H19981" i="21"/>
  <c r="H19982" i="21"/>
  <c r="E19982" i="21"/>
  <c r="I19982" i="21"/>
  <c r="H19983" i="21"/>
  <c r="E19983" i="21"/>
  <c r="I19983" i="21"/>
  <c r="E19984" i="21"/>
  <c r="H19984" i="21"/>
  <c r="I19984" i="21"/>
  <c r="E19985" i="21"/>
  <c r="I19985" i="21"/>
  <c r="H19985" i="21"/>
  <c r="I19986" i="21"/>
  <c r="H19986" i="21"/>
  <c r="E19986" i="21"/>
  <c r="I19987" i="21"/>
  <c r="H19987" i="21"/>
  <c r="E19987" i="21"/>
  <c r="H19988" i="21"/>
  <c r="I19988" i="21"/>
  <c r="E19988" i="21"/>
  <c r="H19989" i="21"/>
  <c r="E19989" i="21"/>
  <c r="I19989" i="21"/>
  <c r="H19990" i="21"/>
  <c r="E19990" i="21"/>
  <c r="I19990" i="21"/>
  <c r="H19991" i="21"/>
  <c r="I19991" i="21"/>
  <c r="E19991" i="21"/>
  <c r="H19992" i="21"/>
  <c r="I19992" i="21"/>
  <c r="E19992" i="21"/>
  <c r="H19993" i="21"/>
  <c r="E19993" i="21"/>
  <c r="I19993" i="21"/>
  <c r="H19994" i="21"/>
  <c r="E19994" i="21"/>
  <c r="I19994" i="21"/>
  <c r="H19995" i="21"/>
  <c r="E19995" i="21"/>
  <c r="I19995" i="21"/>
  <c r="H19996" i="21"/>
  <c r="E19996" i="21"/>
  <c r="I19996" i="21"/>
  <c r="H19997" i="21"/>
  <c r="I19997" i="21"/>
  <c r="E19997" i="21"/>
  <c r="I19998" i="21"/>
  <c r="H19998" i="21"/>
  <c r="E19998" i="21"/>
  <c r="H19999" i="21"/>
  <c r="I19999" i="21"/>
  <c r="E19999" i="21"/>
  <c r="H20000" i="21"/>
  <c r="E20000" i="21"/>
  <c r="I20000" i="21"/>
  <c r="H20001" i="21"/>
  <c r="I20001" i="21"/>
  <c r="E20001" i="21"/>
  <c r="H20002" i="21"/>
  <c r="I20002" i="21"/>
  <c r="E20002" i="21"/>
  <c r="I20003" i="21"/>
  <c r="E20003" i="21"/>
  <c r="H20003" i="21"/>
  <c r="I20004" i="21"/>
  <c r="H20004" i="21"/>
  <c r="E20004" i="21"/>
  <c r="I20005" i="21"/>
  <c r="E20005" i="21"/>
  <c r="H20005" i="21"/>
  <c r="I20006" i="21"/>
  <c r="E20006" i="21"/>
  <c r="H20006" i="21"/>
  <c r="E20007" i="21"/>
  <c r="I20007" i="21"/>
  <c r="H20007" i="21"/>
  <c r="E20008" i="21"/>
  <c r="H20008" i="21"/>
  <c r="I20008" i="21"/>
  <c r="E20009" i="21"/>
  <c r="I20009" i="21"/>
  <c r="H20009" i="21"/>
  <c r="I20010" i="21"/>
  <c r="H20010" i="21"/>
  <c r="E20010" i="21"/>
  <c r="I20011" i="21"/>
  <c r="H20011" i="21"/>
  <c r="E20011" i="21"/>
  <c r="I20012" i="21"/>
  <c r="H20012" i="21"/>
  <c r="E20012" i="21"/>
  <c r="H20013" i="21"/>
  <c r="I20013" i="21"/>
  <c r="E20013" i="21"/>
  <c r="I20014" i="21"/>
  <c r="H20014" i="21"/>
  <c r="E20014" i="21"/>
  <c r="I20015" i="21"/>
  <c r="E20015" i="21"/>
  <c r="H20015" i="21"/>
  <c r="I20016" i="21"/>
  <c r="H20016" i="21"/>
  <c r="E20016" i="21"/>
  <c r="H20017" i="21"/>
  <c r="E20017" i="21"/>
  <c r="I20017" i="21"/>
  <c r="H20018" i="21"/>
  <c r="I20018" i="21"/>
  <c r="E20018" i="21"/>
  <c r="H20019" i="21"/>
  <c r="E20019" i="21"/>
  <c r="I20019" i="21"/>
  <c r="H20020" i="21"/>
  <c r="E20020" i="21"/>
  <c r="I20020" i="21"/>
  <c r="E20021" i="21"/>
  <c r="I20021" i="21"/>
  <c r="H20021" i="21"/>
  <c r="H20022" i="21"/>
  <c r="I20022" i="21"/>
  <c r="E20022" i="21"/>
  <c r="H20023" i="21"/>
  <c r="I20023" i="21"/>
  <c r="E20023" i="21"/>
  <c r="H20024" i="21"/>
  <c r="I20024" i="21"/>
  <c r="E20024" i="21"/>
  <c r="H20025" i="21"/>
  <c r="I20025" i="21"/>
  <c r="E20025" i="21"/>
  <c r="I20026" i="21"/>
  <c r="E20026" i="21"/>
  <c r="H20026" i="21"/>
  <c r="H20027" i="21"/>
  <c r="I20027" i="21"/>
  <c r="E20027" i="21"/>
  <c r="H20028" i="21"/>
  <c r="E20028" i="21"/>
  <c r="I20028" i="21"/>
  <c r="I20029" i="21"/>
  <c r="E20029" i="21"/>
  <c r="H20029" i="21"/>
  <c r="E20030" i="21"/>
  <c r="I20030" i="21"/>
  <c r="H20030" i="21"/>
  <c r="I20031" i="21"/>
  <c r="E20031" i="21"/>
  <c r="H20031" i="21"/>
  <c r="E20032" i="21"/>
  <c r="I20032" i="21"/>
  <c r="H20032" i="21"/>
  <c r="I20033" i="21"/>
  <c r="E20033" i="21"/>
  <c r="H20033" i="21"/>
  <c r="I20034" i="21"/>
  <c r="E20034" i="21"/>
  <c r="H20034" i="21"/>
  <c r="E20035" i="21"/>
  <c r="H20035" i="21"/>
  <c r="I20035" i="21"/>
  <c r="E20036" i="21"/>
  <c r="H20036" i="21"/>
  <c r="I20036" i="21"/>
  <c r="H20037" i="21"/>
  <c r="E20037" i="21"/>
  <c r="I20037" i="21"/>
  <c r="H20038" i="21"/>
  <c r="E20038" i="21"/>
  <c r="I20038" i="21"/>
  <c r="H20039" i="21"/>
  <c r="I20039" i="21"/>
  <c r="E20039" i="21"/>
  <c r="I20040" i="21"/>
  <c r="E20040" i="21"/>
  <c r="H20040" i="21"/>
  <c r="I20041" i="21"/>
  <c r="E20041" i="21"/>
  <c r="H20041" i="21"/>
  <c r="E20042" i="21"/>
  <c r="H20042" i="21"/>
  <c r="I20042" i="21"/>
  <c r="H20043" i="21"/>
  <c r="E20043" i="21"/>
  <c r="I20043" i="21"/>
  <c r="I20044" i="21"/>
  <c r="H20044" i="21"/>
  <c r="E20044" i="21"/>
  <c r="I20045" i="21"/>
  <c r="H20045" i="21"/>
  <c r="E20045" i="21"/>
  <c r="H20046" i="21"/>
  <c r="I20046" i="21"/>
  <c r="E20046" i="21"/>
  <c r="H20047" i="21"/>
  <c r="I20047" i="21"/>
  <c r="E20047" i="21"/>
  <c r="H20048" i="21"/>
  <c r="I20048" i="21"/>
  <c r="E20048" i="21"/>
  <c r="H20049" i="21"/>
  <c r="I20049" i="21"/>
  <c r="E20049" i="21"/>
  <c r="H20050" i="21"/>
  <c r="I20050" i="21"/>
  <c r="E20050" i="21"/>
  <c r="H20051" i="21"/>
  <c r="I20051" i="21"/>
  <c r="E20051" i="21"/>
  <c r="I20052" i="21"/>
  <c r="H20052" i="21"/>
  <c r="E20052" i="21"/>
  <c r="H20053" i="21"/>
  <c r="I20053" i="21"/>
  <c r="E20053" i="21"/>
  <c r="I20054" i="21"/>
  <c r="E20054" i="21"/>
  <c r="H20054" i="21"/>
  <c r="E20055" i="21"/>
  <c r="I20055" i="21"/>
  <c r="H20055" i="21"/>
  <c r="E20056" i="21"/>
  <c r="I20056" i="21"/>
  <c r="H20056" i="21"/>
  <c r="I20057" i="21"/>
  <c r="E20057" i="21"/>
  <c r="H20057" i="21"/>
  <c r="H20058" i="21"/>
  <c r="E20058" i="21"/>
  <c r="I20058" i="21"/>
  <c r="H20059" i="21"/>
  <c r="E20059" i="21"/>
  <c r="I20059" i="21"/>
  <c r="I20060" i="21"/>
  <c r="E20060" i="21"/>
  <c r="H20060" i="21"/>
  <c r="I20061" i="21"/>
  <c r="H20061" i="21"/>
  <c r="E20061" i="21"/>
  <c r="I20062" i="21"/>
  <c r="E20062" i="21"/>
  <c r="H20062" i="21"/>
  <c r="H20063" i="21"/>
  <c r="E20063" i="21"/>
  <c r="I20063" i="21"/>
  <c r="H20064" i="21"/>
  <c r="I20064" i="21"/>
  <c r="E20064" i="21"/>
  <c r="E20065" i="21"/>
  <c r="H20065" i="21"/>
  <c r="I20065" i="21"/>
  <c r="E20066" i="21"/>
  <c r="H20066" i="21"/>
  <c r="I20066" i="21"/>
  <c r="H20067" i="21"/>
  <c r="I20067" i="21"/>
  <c r="E20067" i="21"/>
  <c r="E20068" i="21"/>
  <c r="H20068" i="21"/>
  <c r="I20068" i="21"/>
  <c r="E20069" i="21"/>
  <c r="I20069" i="21"/>
  <c r="H20069" i="21"/>
  <c r="E20070" i="21"/>
  <c r="H20070" i="21"/>
  <c r="I20070" i="21"/>
  <c r="E20071" i="21"/>
  <c r="H20071" i="21"/>
  <c r="I20071" i="21"/>
  <c r="E20072" i="21"/>
  <c r="H20072" i="21"/>
  <c r="I20072" i="21"/>
  <c r="H20073" i="21"/>
  <c r="I20073" i="21"/>
  <c r="E20073" i="21"/>
  <c r="H20074" i="21"/>
  <c r="I20074" i="21"/>
  <c r="E20074" i="21"/>
  <c r="H20075" i="21"/>
  <c r="I20075" i="21"/>
  <c r="E20075" i="21"/>
  <c r="H20076" i="21"/>
  <c r="I20076" i="21"/>
  <c r="E20076" i="21"/>
  <c r="I20077" i="21"/>
  <c r="E20077" i="21"/>
  <c r="H20077" i="21"/>
  <c r="H20078" i="21"/>
  <c r="I20078" i="21"/>
  <c r="E20078" i="21"/>
  <c r="I20079" i="21"/>
  <c r="H20079" i="21"/>
  <c r="E20079" i="21"/>
  <c r="I20080" i="21"/>
  <c r="H20080" i="21"/>
  <c r="E20080" i="21"/>
  <c r="H20081" i="21"/>
  <c r="I20081" i="21"/>
  <c r="E20081" i="21"/>
  <c r="H20082" i="21"/>
  <c r="I20082" i="21"/>
  <c r="E20082" i="21"/>
  <c r="H20083" i="21"/>
  <c r="I20083" i="21"/>
  <c r="E20083" i="21"/>
  <c r="H20084" i="21"/>
  <c r="I20084" i="21"/>
  <c r="E20084" i="21"/>
  <c r="H20085" i="21"/>
  <c r="I20085" i="21"/>
  <c r="E20085" i="21"/>
  <c r="H20086" i="21"/>
  <c r="E20086" i="21"/>
  <c r="I20086" i="21"/>
  <c r="I20087" i="21"/>
  <c r="E20087" i="21"/>
  <c r="H20087" i="21"/>
  <c r="I20088" i="21"/>
  <c r="E20088" i="21"/>
  <c r="H20088" i="21"/>
  <c r="I20089" i="21"/>
  <c r="E20089" i="21"/>
  <c r="H20089" i="21"/>
  <c r="E20090" i="21"/>
  <c r="I20090" i="21"/>
  <c r="H20090" i="21"/>
  <c r="I20091" i="21"/>
  <c r="H20091" i="21"/>
  <c r="E20091" i="21"/>
  <c r="I20092" i="21"/>
  <c r="E20092" i="21"/>
  <c r="H20092" i="21"/>
  <c r="E20093" i="21"/>
  <c r="H20093" i="21"/>
  <c r="I20093" i="21"/>
  <c r="I20094" i="21"/>
  <c r="E20094" i="21"/>
  <c r="H20094" i="21"/>
  <c r="H20095" i="21"/>
  <c r="E20095" i="21"/>
  <c r="I20095" i="21"/>
  <c r="H20096" i="21"/>
  <c r="I20096" i="21"/>
  <c r="E20096" i="21"/>
  <c r="I20097" i="21"/>
  <c r="H20097" i="21"/>
  <c r="E20097" i="21"/>
  <c r="I20098" i="21"/>
  <c r="E20098" i="21"/>
  <c r="H20098" i="21"/>
  <c r="E20099" i="21"/>
  <c r="I20099" i="21"/>
  <c r="H20099" i="21"/>
  <c r="E20100" i="21"/>
  <c r="I20100" i="21"/>
  <c r="H20100" i="21"/>
  <c r="I20101" i="21"/>
  <c r="E20101" i="21"/>
  <c r="H20101" i="21"/>
  <c r="E20102" i="21"/>
  <c r="I20102" i="21"/>
  <c r="H20102" i="21"/>
  <c r="I20103" i="21"/>
  <c r="E20103" i="21"/>
  <c r="H20103" i="21"/>
  <c r="E20104" i="21"/>
  <c r="I20104" i="21"/>
  <c r="H20104" i="21"/>
  <c r="I20105" i="21"/>
  <c r="H20105" i="21"/>
  <c r="E20105" i="21"/>
  <c r="E20106" i="21"/>
  <c r="I20106" i="21"/>
  <c r="H20106" i="21"/>
  <c r="E20107" i="21"/>
  <c r="I20107" i="21"/>
  <c r="H20107" i="21"/>
  <c r="E20108" i="21"/>
  <c r="I20108" i="21"/>
  <c r="H20108" i="21"/>
  <c r="E20109" i="21"/>
  <c r="I20109" i="21"/>
  <c r="H20109" i="21"/>
  <c r="E20110" i="21"/>
  <c r="I20110" i="21"/>
  <c r="H20110" i="21"/>
  <c r="E20111" i="21"/>
  <c r="I20111" i="21"/>
  <c r="H20111" i="21"/>
  <c r="E20112" i="21"/>
  <c r="I20112" i="21"/>
  <c r="H20112" i="21"/>
  <c r="H20113" i="21"/>
  <c r="E20113" i="21"/>
  <c r="I20113" i="21"/>
  <c r="E20114" i="21"/>
  <c r="H20114" i="21"/>
  <c r="I20114" i="21"/>
  <c r="H20115" i="21"/>
  <c r="I20115" i="21"/>
  <c r="E20115" i="21"/>
  <c r="H20116" i="21"/>
  <c r="I20116" i="21"/>
  <c r="E20116" i="21"/>
  <c r="H20117" i="21"/>
  <c r="I20117" i="21"/>
  <c r="E20117" i="21"/>
  <c r="H20118" i="21"/>
  <c r="I20118" i="21"/>
  <c r="E20118" i="21"/>
  <c r="I20119" i="21"/>
  <c r="E20119" i="21"/>
  <c r="H20119" i="21"/>
  <c r="I20120" i="21"/>
  <c r="E20120" i="21"/>
  <c r="H20120" i="21"/>
  <c r="I20121" i="21"/>
  <c r="E20121" i="21"/>
  <c r="H20121" i="21"/>
  <c r="E20122" i="21"/>
  <c r="I20122" i="21"/>
  <c r="H20122" i="21"/>
  <c r="E20123" i="21"/>
  <c r="I20123" i="21"/>
  <c r="H20123" i="21"/>
  <c r="E20124" i="21"/>
  <c r="I20124" i="21"/>
  <c r="H20124" i="21"/>
  <c r="E20125" i="21"/>
  <c r="I20125" i="21"/>
  <c r="H20125" i="21"/>
  <c r="I20126" i="21"/>
  <c r="E20126" i="21"/>
  <c r="H20126" i="21"/>
  <c r="E20127" i="21"/>
  <c r="I20127" i="21"/>
  <c r="H20127" i="21"/>
  <c r="I20128" i="21"/>
  <c r="E20128" i="21"/>
  <c r="H20128" i="21"/>
  <c r="E20129" i="21"/>
  <c r="I20129" i="21"/>
  <c r="H20129" i="21"/>
  <c r="E20130" i="21"/>
  <c r="I20130" i="21"/>
  <c r="H20130" i="21"/>
  <c r="I20131" i="21"/>
  <c r="H20131" i="21"/>
  <c r="E20131" i="21"/>
  <c r="E20132" i="21"/>
  <c r="I20132" i="21"/>
  <c r="H20132" i="21"/>
  <c r="E20133" i="21"/>
  <c r="I20133" i="21"/>
  <c r="H20133" i="21"/>
  <c r="E20134" i="21"/>
  <c r="I20134" i="21"/>
  <c r="H20134" i="21"/>
  <c r="E20135" i="21"/>
  <c r="I20135" i="21"/>
  <c r="H20135" i="21"/>
  <c r="E20136" i="21"/>
  <c r="I20136" i="21"/>
  <c r="H20136" i="21"/>
  <c r="E20137" i="21"/>
  <c r="H20137" i="21"/>
  <c r="I20137" i="21"/>
  <c r="E20138" i="21"/>
  <c r="H20138" i="21"/>
  <c r="I20138" i="21"/>
  <c r="E20139" i="21"/>
  <c r="H20139" i="21"/>
  <c r="I20139" i="21"/>
  <c r="E20140" i="21"/>
  <c r="H20140" i="21"/>
  <c r="I20140" i="21"/>
  <c r="E20141" i="21"/>
  <c r="H20141" i="21"/>
  <c r="I20141" i="21"/>
  <c r="E20142" i="21"/>
  <c r="I20142" i="21"/>
  <c r="H20142" i="21"/>
  <c r="I20143" i="21"/>
  <c r="E20143" i="21"/>
  <c r="H20143" i="21"/>
  <c r="E20144" i="21"/>
  <c r="I20144" i="21"/>
  <c r="H20144" i="21"/>
  <c r="E20145" i="21"/>
  <c r="I20145" i="21"/>
  <c r="H20145" i="21"/>
  <c r="E20146" i="21"/>
  <c r="I20146" i="21"/>
  <c r="H20146" i="21"/>
  <c r="I20147" i="21"/>
  <c r="E20147" i="21"/>
  <c r="H20147" i="21"/>
  <c r="E20148" i="21"/>
  <c r="I20148" i="21"/>
  <c r="H20148" i="21"/>
  <c r="E20149" i="21"/>
  <c r="I20149" i="21"/>
  <c r="H20149" i="21"/>
  <c r="E20150" i="21"/>
  <c r="I20150" i="21"/>
  <c r="H20150" i="21"/>
  <c r="E20151" i="21"/>
  <c r="I20151" i="21"/>
  <c r="H20151" i="21"/>
  <c r="I20152" i="21"/>
  <c r="E20152" i="21"/>
  <c r="H20152" i="21"/>
  <c r="E20153" i="21"/>
  <c r="I20153" i="21"/>
  <c r="H20153" i="21"/>
  <c r="I20154" i="21"/>
  <c r="E20154" i="21"/>
  <c r="H20154" i="21"/>
  <c r="I20155" i="21"/>
  <c r="E20155" i="21"/>
  <c r="H20155" i="21"/>
  <c r="E20156" i="21"/>
  <c r="I20156" i="21"/>
  <c r="H20156" i="21"/>
  <c r="I20157" i="21"/>
  <c r="E20157" i="21"/>
  <c r="H20157" i="21"/>
  <c r="H20158" i="21"/>
  <c r="I20158" i="21"/>
  <c r="E20158" i="21"/>
  <c r="H20159" i="21"/>
  <c r="E20159" i="21"/>
  <c r="I20159" i="21"/>
  <c r="H20160" i="21"/>
  <c r="E20160" i="21"/>
  <c r="I20160" i="21"/>
  <c r="E20161" i="21"/>
  <c r="H20161" i="21"/>
  <c r="I20161" i="21"/>
  <c r="H20162" i="21"/>
  <c r="E20162" i="21"/>
  <c r="I20162" i="21"/>
  <c r="H20163" i="21"/>
  <c r="E20163" i="21"/>
  <c r="I20163" i="21"/>
  <c r="E20164" i="21"/>
  <c r="I20164" i="21"/>
  <c r="H20164" i="21"/>
  <c r="E20165" i="21"/>
  <c r="I20165" i="21"/>
  <c r="H20165" i="21"/>
  <c r="E20166" i="21"/>
  <c r="I20166" i="21"/>
  <c r="H20166" i="21"/>
  <c r="E20167" i="21"/>
  <c r="I20167" i="21"/>
  <c r="H20167" i="21"/>
  <c r="H20168" i="21"/>
  <c r="I20168" i="21"/>
  <c r="E20168" i="21"/>
  <c r="E20169" i="21"/>
  <c r="I20169" i="21"/>
  <c r="H20169" i="21"/>
  <c r="I20170" i="21"/>
  <c r="E20170" i="21"/>
  <c r="H20170" i="21"/>
  <c r="E20171" i="21"/>
  <c r="I20171" i="21"/>
  <c r="H20171" i="21"/>
  <c r="I20172" i="21"/>
  <c r="E20172" i="21"/>
  <c r="H20172" i="21"/>
  <c r="I20173" i="21"/>
  <c r="E20173" i="21"/>
  <c r="H20173" i="21"/>
  <c r="I20174" i="21"/>
  <c r="E20174" i="21"/>
  <c r="H20174" i="21"/>
  <c r="E20175" i="21"/>
  <c r="I20175" i="21"/>
  <c r="H20175" i="21"/>
  <c r="H20176" i="21"/>
  <c r="E20176" i="21"/>
  <c r="I20176" i="21"/>
  <c r="I20177" i="21"/>
  <c r="H20177" i="21"/>
  <c r="E20177" i="21"/>
  <c r="I20178" i="21"/>
  <c r="H20178" i="21"/>
  <c r="E20178" i="21"/>
  <c r="I20179" i="21"/>
  <c r="E20179" i="21"/>
  <c r="H20179" i="21"/>
  <c r="I20180" i="21"/>
  <c r="E20180" i="21"/>
  <c r="H20180" i="21"/>
  <c r="I20181" i="21"/>
  <c r="E20181" i="21"/>
  <c r="H20181" i="21"/>
  <c r="H20182" i="21"/>
  <c r="I20182" i="21"/>
  <c r="E20182" i="21"/>
  <c r="I20183" i="21"/>
  <c r="H20183" i="21"/>
  <c r="E20183" i="21"/>
  <c r="I20184" i="21"/>
  <c r="E20184" i="21"/>
  <c r="H20184" i="21"/>
  <c r="I20185" i="21"/>
  <c r="H20185" i="21"/>
  <c r="E20185" i="21"/>
  <c r="I20186" i="21"/>
  <c r="H20186" i="21"/>
  <c r="E20186" i="21"/>
  <c r="E20187" i="21"/>
  <c r="I20187" i="21"/>
  <c r="H20187" i="21"/>
  <c r="I20188" i="21"/>
  <c r="E20188" i="21"/>
  <c r="H20188" i="21"/>
  <c r="I20189" i="21"/>
  <c r="H20189" i="21"/>
  <c r="E20189" i="21"/>
  <c r="H20190" i="21"/>
  <c r="E20190" i="21"/>
  <c r="I20190" i="21"/>
  <c r="E20191" i="21"/>
  <c r="H20191" i="21"/>
  <c r="I20191" i="21"/>
  <c r="E20192" i="21"/>
  <c r="H20192" i="21"/>
  <c r="I20192" i="21"/>
  <c r="E20193" i="21"/>
  <c r="H20193" i="21"/>
  <c r="I20193" i="21"/>
  <c r="E20194" i="21"/>
  <c r="H20194" i="21"/>
  <c r="I20194" i="21"/>
  <c r="E20195" i="21"/>
  <c r="H20195" i="21"/>
  <c r="I20195" i="21"/>
  <c r="E20196" i="21"/>
  <c r="H20196" i="21"/>
  <c r="I20196" i="21"/>
  <c r="I20197" i="21"/>
  <c r="E20197" i="21"/>
  <c r="H20197" i="21"/>
  <c r="H20198" i="21"/>
  <c r="E20198" i="21"/>
  <c r="I20198" i="21"/>
  <c r="E20199" i="21"/>
  <c r="H20199" i="21"/>
  <c r="I20199" i="21"/>
  <c r="E20200" i="21"/>
  <c r="I20200" i="21"/>
  <c r="H20200" i="21"/>
  <c r="H20201" i="21"/>
  <c r="I20201" i="21"/>
  <c r="E20201" i="21"/>
  <c r="I20202" i="21"/>
  <c r="H20202" i="21"/>
  <c r="E20202" i="21"/>
  <c r="I20203" i="21"/>
  <c r="E20203" i="21"/>
  <c r="H20203" i="21"/>
  <c r="H20204" i="21"/>
  <c r="I20204" i="21"/>
  <c r="E20204" i="21"/>
  <c r="H20205" i="21"/>
  <c r="I20205" i="21"/>
  <c r="E20205" i="21"/>
  <c r="H20206" i="21"/>
  <c r="I20206" i="21"/>
  <c r="E20206" i="21"/>
  <c r="I20207" i="21"/>
  <c r="H20207" i="21"/>
  <c r="E20207" i="21"/>
  <c r="E20208" i="21"/>
  <c r="I20208" i="21"/>
  <c r="H20208" i="21"/>
  <c r="I20209" i="21"/>
  <c r="H20209" i="21"/>
  <c r="E20209" i="21"/>
  <c r="H20210" i="21"/>
  <c r="I20210" i="21"/>
  <c r="E20210" i="21"/>
  <c r="H20211" i="21"/>
  <c r="E20211" i="21"/>
  <c r="I20211" i="21"/>
  <c r="H20212" i="21"/>
  <c r="E20212" i="21"/>
  <c r="I20212" i="21"/>
  <c r="E20213" i="21"/>
  <c r="H20213" i="21"/>
  <c r="I20213" i="21"/>
  <c r="E20214" i="21"/>
  <c r="I20214" i="21"/>
  <c r="H20214" i="21"/>
  <c r="I20215" i="21"/>
  <c r="H20215" i="21"/>
  <c r="E20215" i="21"/>
  <c r="I20216" i="21"/>
  <c r="H20216" i="21"/>
  <c r="E20216" i="21"/>
  <c r="E20217" i="21"/>
  <c r="I20217" i="21"/>
  <c r="H20217" i="21"/>
  <c r="E20218" i="21"/>
  <c r="I20218" i="21"/>
  <c r="H20218" i="21"/>
  <c r="E20219" i="21"/>
  <c r="H20219" i="21"/>
  <c r="I20219" i="21"/>
  <c r="E20220" i="21"/>
  <c r="H20220" i="21"/>
  <c r="I20220" i="21"/>
  <c r="E20221" i="21"/>
  <c r="H20221" i="21"/>
  <c r="I20221" i="21"/>
  <c r="E20222" i="21"/>
  <c r="H20222" i="21"/>
  <c r="I20222" i="21"/>
  <c r="H20223" i="21"/>
  <c r="I20223" i="21"/>
  <c r="E20223" i="21"/>
  <c r="E20224" i="21"/>
  <c r="I20224" i="21"/>
  <c r="H20224" i="21"/>
  <c r="I20225" i="21"/>
  <c r="E20225" i="21"/>
  <c r="H20225" i="21"/>
  <c r="I20226" i="21"/>
  <c r="E20226" i="21"/>
  <c r="H20226" i="21"/>
  <c r="H20227" i="21"/>
  <c r="I20227" i="21"/>
  <c r="E20227" i="21"/>
  <c r="E20228" i="21"/>
  <c r="I20228" i="21"/>
  <c r="H20228" i="21"/>
  <c r="I20229" i="21"/>
  <c r="E20229" i="21"/>
  <c r="H20229" i="21"/>
  <c r="E20230" i="21"/>
  <c r="H20230" i="21"/>
  <c r="I20230" i="21"/>
  <c r="E20231" i="21"/>
  <c r="I20231" i="21"/>
  <c r="H20231" i="21"/>
  <c r="I20232" i="21"/>
  <c r="E20232" i="21"/>
  <c r="H20232" i="21"/>
  <c r="E20233" i="21"/>
  <c r="I20233" i="21"/>
  <c r="H20233" i="21"/>
  <c r="E20234" i="21"/>
  <c r="I20234" i="21"/>
  <c r="H20234" i="21"/>
  <c r="I20235" i="21"/>
  <c r="H20235" i="21"/>
  <c r="E20235" i="21"/>
  <c r="H20236" i="21"/>
  <c r="I20236" i="21"/>
  <c r="E20236" i="21"/>
  <c r="H20237" i="21"/>
  <c r="E20237" i="21"/>
  <c r="I20237" i="21"/>
  <c r="I20238" i="21"/>
  <c r="H20238" i="21"/>
  <c r="E20238" i="21"/>
  <c r="E20239" i="21"/>
  <c r="H20239" i="21"/>
  <c r="I20239" i="21"/>
  <c r="H20240" i="21"/>
  <c r="I20240" i="21"/>
  <c r="E20240" i="21"/>
  <c r="I20241" i="21"/>
  <c r="H20241" i="21"/>
  <c r="E20241" i="21"/>
  <c r="I20242" i="21"/>
  <c r="H20242" i="21"/>
  <c r="E20242" i="21"/>
  <c r="I20243" i="21"/>
  <c r="H20243" i="21"/>
  <c r="E20243" i="21"/>
  <c r="I20244" i="21"/>
  <c r="H20244" i="21"/>
  <c r="E20244" i="21"/>
  <c r="H20245" i="21"/>
  <c r="E20245" i="21"/>
  <c r="I20245" i="21"/>
  <c r="H20246" i="21"/>
  <c r="E20246" i="21"/>
  <c r="I20246" i="21"/>
  <c r="H20247" i="21"/>
  <c r="I20247" i="21"/>
  <c r="E20247" i="21"/>
  <c r="I20248" i="21"/>
  <c r="H20248" i="21"/>
  <c r="E20248" i="21"/>
  <c r="I20249" i="21"/>
  <c r="E20249" i="21"/>
  <c r="H20249" i="21"/>
  <c r="I20250" i="21"/>
  <c r="E20250" i="21"/>
  <c r="H20250" i="21"/>
  <c r="I20251" i="21"/>
  <c r="H20251" i="21"/>
  <c r="E20251" i="21"/>
  <c r="I20252" i="21"/>
  <c r="H20252" i="21"/>
  <c r="E20252" i="21"/>
  <c r="I20253" i="21"/>
  <c r="H20253" i="21"/>
  <c r="E20253" i="21"/>
  <c r="H20254" i="21"/>
  <c r="E20254" i="21"/>
  <c r="I20254" i="21"/>
  <c r="H20255" i="21"/>
  <c r="I20255" i="21"/>
  <c r="E20255" i="21"/>
  <c r="H20256" i="21"/>
  <c r="I20256" i="21"/>
  <c r="E20256" i="21"/>
  <c r="H20257" i="21"/>
  <c r="I20257" i="21"/>
  <c r="E20257" i="21"/>
  <c r="E20258" i="21"/>
  <c r="H20258" i="21"/>
  <c r="I20258" i="21"/>
  <c r="I20259" i="21"/>
  <c r="E20259" i="21"/>
  <c r="H20259" i="21"/>
  <c r="E20260" i="21"/>
  <c r="I20260" i="21"/>
  <c r="H20260" i="21"/>
  <c r="H20261" i="21"/>
  <c r="I20261" i="21"/>
  <c r="E20261" i="21"/>
  <c r="E20262" i="21"/>
  <c r="I20262" i="21"/>
  <c r="H20262" i="21"/>
  <c r="H20263" i="21"/>
  <c r="I20263" i="21"/>
  <c r="E20263" i="21"/>
  <c r="I20264" i="21"/>
  <c r="E20264" i="21"/>
  <c r="H20264" i="21"/>
  <c r="E20265" i="21"/>
  <c r="H20265" i="21"/>
  <c r="I20265" i="21"/>
  <c r="I20266" i="21"/>
  <c r="E20266" i="21"/>
  <c r="H20266" i="21"/>
  <c r="E20267" i="21"/>
  <c r="H20267" i="21"/>
  <c r="I20267" i="21"/>
  <c r="E20268" i="21"/>
  <c r="I20268" i="21"/>
  <c r="H20268" i="21"/>
  <c r="E20269" i="21"/>
  <c r="H20269" i="21"/>
  <c r="I20269" i="21"/>
  <c r="H20270" i="21"/>
  <c r="E20270" i="21"/>
  <c r="I20270" i="21"/>
  <c r="E20271" i="21"/>
  <c r="I20271" i="21"/>
  <c r="H20271" i="21"/>
  <c r="E20272" i="21"/>
  <c r="I20272" i="21"/>
  <c r="H20272" i="21"/>
  <c r="E20273" i="21"/>
  <c r="I20273" i="21"/>
  <c r="H20273" i="21"/>
  <c r="E20274" i="21"/>
  <c r="I20274" i="21"/>
  <c r="H20274" i="21"/>
  <c r="E20275" i="21"/>
  <c r="H20275" i="21"/>
  <c r="I20275" i="21"/>
  <c r="I20276" i="21"/>
  <c r="H20276" i="21"/>
  <c r="E20276" i="21"/>
  <c r="H20277" i="21"/>
  <c r="E20277" i="21"/>
  <c r="I20277" i="21"/>
  <c r="E20278" i="21"/>
  <c r="I20278" i="21"/>
  <c r="H20278" i="21"/>
  <c r="H20279" i="21"/>
  <c r="E20279" i="21"/>
  <c r="I20279" i="21"/>
  <c r="E20280" i="21"/>
  <c r="I20280" i="21"/>
  <c r="H20280" i="21"/>
  <c r="E20281" i="21"/>
  <c r="I20281" i="21"/>
  <c r="H20281" i="21"/>
  <c r="H20282" i="21"/>
  <c r="I20282" i="21"/>
  <c r="E20282" i="21"/>
  <c r="I20283" i="21"/>
  <c r="E20283" i="21"/>
  <c r="H20283" i="21"/>
  <c r="I20284" i="21"/>
  <c r="H20284" i="21"/>
  <c r="E20284" i="21"/>
  <c r="I20285" i="21"/>
  <c r="E20285" i="21"/>
  <c r="H20285" i="21"/>
  <c r="H20286" i="21"/>
  <c r="I20286" i="21"/>
  <c r="E20286" i="21"/>
  <c r="H20287" i="21"/>
  <c r="E20287" i="21"/>
  <c r="I20287" i="21"/>
  <c r="H20288" i="21"/>
  <c r="I20288" i="21"/>
  <c r="E20288" i="21"/>
  <c r="I20289" i="21"/>
  <c r="E20289" i="21"/>
  <c r="H20289" i="21"/>
  <c r="H20290" i="21"/>
  <c r="E20290" i="21"/>
  <c r="I20290" i="21"/>
  <c r="H20291" i="21"/>
  <c r="E20291" i="21"/>
  <c r="I20291" i="21"/>
  <c r="E20292" i="21"/>
  <c r="I20292" i="21"/>
  <c r="H20292" i="21"/>
  <c r="H20293" i="21"/>
  <c r="E20293" i="21"/>
  <c r="I20293" i="21"/>
  <c r="H20294" i="21"/>
  <c r="E20294" i="21"/>
  <c r="I20294" i="21"/>
  <c r="I20295" i="21"/>
  <c r="H20295" i="21"/>
  <c r="E20295" i="21"/>
  <c r="E20296" i="21"/>
  <c r="H20296" i="21"/>
  <c r="I20296" i="21"/>
  <c r="I20297" i="21"/>
  <c r="E20297" i="21"/>
  <c r="H20297" i="21"/>
  <c r="E20298" i="21"/>
  <c r="I20298" i="21"/>
  <c r="H20298" i="21"/>
  <c r="E20299" i="21"/>
  <c r="I20299" i="21"/>
  <c r="H20299" i="21"/>
  <c r="E20300" i="21"/>
  <c r="I20300" i="21"/>
  <c r="H20300" i="21"/>
  <c r="E20301" i="21"/>
  <c r="H20301" i="21"/>
  <c r="I20301" i="21"/>
  <c r="E20302" i="21"/>
  <c r="I20302" i="21"/>
  <c r="H20302" i="21"/>
  <c r="H20303" i="21"/>
  <c r="E20303" i="21"/>
  <c r="I20303" i="21"/>
  <c r="E20304" i="21"/>
  <c r="H20304" i="21"/>
  <c r="I20304" i="21"/>
  <c r="E20305" i="21"/>
  <c r="H20305" i="21"/>
  <c r="I20305" i="21"/>
  <c r="E20306" i="21"/>
  <c r="H20306" i="21"/>
  <c r="I20306" i="21"/>
  <c r="H20307" i="21"/>
  <c r="E20307" i="21"/>
  <c r="I20307" i="21"/>
  <c r="H20308" i="21"/>
  <c r="E20308" i="21"/>
  <c r="I20308" i="21"/>
  <c r="I20309" i="21"/>
  <c r="E20309" i="21"/>
  <c r="H20309" i="21"/>
  <c r="E20310" i="21"/>
  <c r="H20310" i="21"/>
  <c r="I20310" i="21"/>
  <c r="H20311" i="21"/>
  <c r="I20311" i="21"/>
  <c r="E20311" i="21"/>
  <c r="H20312" i="21"/>
  <c r="E20312" i="21"/>
  <c r="I20312" i="21"/>
  <c r="H20313" i="21"/>
  <c r="I20313" i="21"/>
  <c r="E20313" i="21"/>
  <c r="H20314" i="21"/>
  <c r="I20314" i="21"/>
  <c r="E20314" i="21"/>
  <c r="H20315" i="21"/>
  <c r="I20315" i="21"/>
  <c r="E20315" i="21"/>
  <c r="H20316" i="21"/>
  <c r="I20316" i="21"/>
  <c r="E20316" i="21"/>
  <c r="H20317" i="21"/>
  <c r="I20317" i="21"/>
  <c r="E20317" i="21"/>
  <c r="E20318" i="21"/>
  <c r="I20318" i="21"/>
  <c r="H20318" i="21"/>
  <c r="E20319" i="21"/>
  <c r="I20319" i="21"/>
  <c r="H20319" i="21"/>
  <c r="I20320" i="21"/>
  <c r="E20320" i="21"/>
  <c r="H20320" i="21"/>
  <c r="E20321" i="21"/>
  <c r="I20321" i="21"/>
  <c r="H20321" i="21"/>
  <c r="E20322" i="21"/>
  <c r="I20322" i="21"/>
  <c r="H20322" i="21"/>
  <c r="E20323" i="21"/>
  <c r="I20323" i="21"/>
  <c r="H20323" i="21"/>
  <c r="E20324" i="21"/>
  <c r="H20324" i="21"/>
  <c r="I20324" i="21"/>
  <c r="H20325" i="21"/>
  <c r="I20325" i="21"/>
  <c r="E20325" i="21"/>
  <c r="I20326" i="21"/>
  <c r="E20326" i="21"/>
  <c r="H20326" i="21"/>
  <c r="I20327" i="21"/>
  <c r="E20327" i="21"/>
  <c r="H20327" i="21"/>
  <c r="I20328" i="21"/>
  <c r="E20328" i="21"/>
  <c r="H20328" i="21"/>
  <c r="I20329" i="21"/>
  <c r="E20329" i="21"/>
  <c r="H20329" i="21"/>
  <c r="E20330" i="21"/>
  <c r="H20330" i="21"/>
  <c r="I20330" i="21"/>
  <c r="I20331" i="21"/>
  <c r="H20331" i="21"/>
  <c r="E20331" i="21"/>
  <c r="I20332" i="21"/>
  <c r="H20332" i="21"/>
  <c r="E20332" i="21"/>
  <c r="I20333" i="21"/>
  <c r="H20333" i="21"/>
  <c r="E20333" i="21"/>
  <c r="E20334" i="21"/>
  <c r="H20334" i="21"/>
  <c r="I20334" i="21"/>
  <c r="H20335" i="21"/>
  <c r="E20335" i="21"/>
  <c r="I20335" i="21"/>
  <c r="I20336" i="21"/>
  <c r="E20336" i="21"/>
  <c r="H20336" i="21"/>
  <c r="E20337" i="21"/>
  <c r="H20337" i="21"/>
  <c r="I20337" i="21"/>
  <c r="H20338" i="21"/>
  <c r="I20338" i="21"/>
  <c r="E20338" i="21"/>
  <c r="E20339" i="21"/>
  <c r="H20339" i="21"/>
  <c r="I20339" i="21"/>
  <c r="E20340" i="21"/>
  <c r="H20340" i="21"/>
  <c r="I20340" i="21"/>
  <c r="E20341" i="21"/>
  <c r="I20341" i="21"/>
  <c r="H20341" i="21"/>
  <c r="H20342" i="21"/>
  <c r="E20342" i="21"/>
  <c r="I20342" i="21"/>
  <c r="I20343" i="21"/>
  <c r="E20343" i="21"/>
  <c r="H20343" i="21"/>
  <c r="I20344" i="21"/>
  <c r="E20344" i="21"/>
  <c r="H20344" i="21"/>
  <c r="I20345" i="21"/>
  <c r="E20345" i="21"/>
  <c r="H20345" i="21"/>
  <c r="I20346" i="21"/>
  <c r="E20346" i="21"/>
  <c r="H20346" i="21"/>
  <c r="I20347" i="21"/>
  <c r="E20347" i="21"/>
  <c r="H20347" i="21"/>
  <c r="I20348" i="21"/>
  <c r="E20348" i="21"/>
  <c r="H20348" i="21"/>
  <c r="I20349" i="21"/>
  <c r="E20349" i="21"/>
  <c r="H20349" i="21"/>
  <c r="E20350" i="21"/>
  <c r="H20350" i="21"/>
  <c r="I20350" i="21"/>
  <c r="I20351" i="21"/>
  <c r="H20351" i="21"/>
  <c r="E20351" i="21"/>
  <c r="H20352" i="21"/>
  <c r="E20352" i="21"/>
  <c r="I20352" i="21"/>
  <c r="E20353" i="21"/>
  <c r="H20353" i="21"/>
  <c r="I20353" i="21"/>
  <c r="E20354" i="21"/>
  <c r="H20354" i="21"/>
  <c r="I20354" i="21"/>
  <c r="I20355" i="21"/>
  <c r="E20355" i="21"/>
  <c r="H20355" i="21"/>
  <c r="E20356" i="21"/>
  <c r="H20356" i="21"/>
  <c r="I20356" i="21"/>
  <c r="H20357" i="21"/>
  <c r="I20357" i="21"/>
  <c r="E20357" i="21"/>
  <c r="H20358" i="21"/>
  <c r="I20358" i="21"/>
  <c r="E20358" i="21"/>
  <c r="H20359" i="21"/>
  <c r="I20359" i="21"/>
  <c r="E20359" i="21"/>
  <c r="H20360" i="21"/>
  <c r="I20360" i="21"/>
  <c r="E20360" i="21"/>
  <c r="E20361" i="21"/>
  <c r="I20361" i="21"/>
  <c r="H20361" i="21"/>
  <c r="I20362" i="21"/>
  <c r="H20362" i="21"/>
  <c r="E20362" i="21"/>
  <c r="E20363" i="21"/>
  <c r="H20363" i="21"/>
  <c r="I20363" i="21"/>
  <c r="E20364" i="21"/>
  <c r="H20364" i="21"/>
  <c r="I20364" i="21"/>
  <c r="E20365" i="21"/>
  <c r="H20365" i="21"/>
  <c r="I20365" i="21"/>
  <c r="E20366" i="21"/>
  <c r="H20366" i="21"/>
  <c r="I20366" i="21"/>
  <c r="I20367" i="21"/>
  <c r="H20367" i="21"/>
  <c r="E20367" i="21"/>
  <c r="I20368" i="21"/>
  <c r="H20368" i="21"/>
  <c r="E20368" i="21"/>
  <c r="I20369" i="21"/>
  <c r="H20369" i="21"/>
  <c r="E20369" i="21"/>
  <c r="I20370" i="21"/>
  <c r="H20370" i="21"/>
  <c r="E20370" i="21"/>
  <c r="I20371" i="21"/>
  <c r="H20371" i="21"/>
  <c r="E20371" i="21"/>
  <c r="I20372" i="21"/>
  <c r="H20372" i="21"/>
  <c r="E20372" i="21"/>
  <c r="I20373" i="21"/>
  <c r="H20373" i="21"/>
  <c r="E20373" i="21"/>
  <c r="I20374" i="21"/>
  <c r="E20374" i="21"/>
  <c r="H20374" i="21"/>
  <c r="H20375" i="21"/>
  <c r="E20375" i="21"/>
  <c r="I20375" i="21"/>
  <c r="H20376" i="21"/>
  <c r="I20376" i="21"/>
  <c r="E20376" i="21"/>
  <c r="E20377" i="21"/>
  <c r="I20377" i="21"/>
  <c r="H20377" i="21"/>
  <c r="E20378" i="21"/>
  <c r="H20378" i="21"/>
  <c r="I20378" i="21"/>
  <c r="E20379" i="21"/>
  <c r="H20379" i="21"/>
  <c r="I20379" i="21"/>
  <c r="E20380" i="21"/>
  <c r="H20380" i="21"/>
  <c r="I20380" i="21"/>
  <c r="E20381" i="21"/>
  <c r="H20381" i="21"/>
  <c r="I20381" i="21"/>
  <c r="E20382" i="21"/>
  <c r="H20382" i="21"/>
  <c r="I20382" i="21"/>
  <c r="H20383" i="21"/>
  <c r="E20383" i="21"/>
  <c r="I20383" i="21"/>
  <c r="H20384" i="21"/>
  <c r="I20384" i="21"/>
  <c r="E20384" i="21"/>
  <c r="H20385" i="21"/>
  <c r="I20385" i="21"/>
  <c r="E20385" i="21"/>
  <c r="H20386" i="21"/>
  <c r="I20386" i="21"/>
  <c r="E20386" i="21"/>
  <c r="H20387" i="21"/>
  <c r="I20387" i="21"/>
  <c r="E20387" i="21"/>
  <c r="H20388" i="21"/>
  <c r="I20388" i="21"/>
  <c r="E20388" i="21"/>
  <c r="H20389" i="21"/>
  <c r="E20389" i="21"/>
  <c r="I20389" i="21"/>
  <c r="H20390" i="21"/>
  <c r="E20390" i="21"/>
  <c r="I20390" i="21"/>
  <c r="H20391" i="21"/>
  <c r="E20391" i="21"/>
  <c r="I20391" i="21"/>
  <c r="H20392" i="21"/>
  <c r="E20392" i="21"/>
  <c r="I20392" i="21"/>
  <c r="H20393" i="21"/>
  <c r="E20393" i="21"/>
  <c r="I20393" i="21"/>
  <c r="H20394" i="21"/>
  <c r="I20394" i="21"/>
  <c r="E20394" i="21"/>
  <c r="H20395" i="21"/>
  <c r="E20395" i="21"/>
  <c r="I20395" i="21"/>
  <c r="H20396" i="21"/>
  <c r="E20396" i="21"/>
  <c r="I20396" i="21"/>
  <c r="H20397" i="21"/>
  <c r="E20397" i="21"/>
  <c r="I20397" i="21"/>
  <c r="H20398" i="21"/>
  <c r="E20398" i="21"/>
  <c r="I20398" i="21"/>
  <c r="H20399" i="21"/>
  <c r="E20399" i="21"/>
  <c r="I20399" i="21"/>
  <c r="H20400" i="21"/>
  <c r="I20400" i="21"/>
  <c r="E20400" i="21"/>
  <c r="H20401" i="21"/>
  <c r="I20401" i="21"/>
  <c r="E20401" i="21"/>
  <c r="I20402" i="21"/>
  <c r="E20402" i="21"/>
  <c r="H20402" i="21"/>
  <c r="H20403" i="21"/>
  <c r="I20403" i="21"/>
  <c r="E20403" i="21"/>
  <c r="H20404" i="21"/>
  <c r="I20404" i="21"/>
  <c r="E20404" i="21"/>
  <c r="H20405" i="21"/>
  <c r="I20405" i="21"/>
  <c r="E20405" i="21"/>
  <c r="H20406" i="21"/>
  <c r="I20406" i="21"/>
  <c r="E20406" i="21"/>
  <c r="H20407" i="21"/>
  <c r="E20407" i="21"/>
  <c r="I20407" i="21"/>
  <c r="H20408" i="21"/>
  <c r="E20408" i="21"/>
  <c r="I20408" i="21"/>
  <c r="H20409" i="21"/>
  <c r="I20409" i="21"/>
  <c r="E20409" i="21"/>
  <c r="H20410" i="21"/>
  <c r="I20410" i="21"/>
  <c r="E20410" i="21"/>
  <c r="H20411" i="21"/>
  <c r="E20411" i="21"/>
  <c r="I20411" i="21"/>
  <c r="H20412" i="21"/>
  <c r="I20412" i="21"/>
  <c r="E20412" i="21"/>
  <c r="H20413" i="21"/>
  <c r="E20413" i="21"/>
  <c r="I20413" i="21"/>
  <c r="H20414" i="21"/>
  <c r="I20414" i="21"/>
  <c r="E20414" i="21"/>
  <c r="H20415" i="21"/>
  <c r="E20415" i="21"/>
  <c r="I20415" i="21"/>
  <c r="I20416" i="21"/>
  <c r="E20416" i="21"/>
  <c r="H20416" i="21"/>
  <c r="H20417" i="21"/>
  <c r="E20417" i="21"/>
  <c r="I20417" i="21"/>
  <c r="I20418" i="21"/>
  <c r="H20418" i="21"/>
  <c r="E20418" i="21"/>
  <c r="I20419" i="21"/>
  <c r="H20419" i="21"/>
  <c r="E20419" i="21"/>
  <c r="H20420" i="21"/>
  <c r="E20420" i="21"/>
  <c r="I20420" i="21"/>
  <c r="I20421" i="21"/>
  <c r="E20421" i="21"/>
  <c r="H20421" i="21"/>
  <c r="H20422" i="21"/>
  <c r="E20422" i="21"/>
  <c r="I20422" i="21"/>
  <c r="H20423" i="21"/>
  <c r="E20423" i="21"/>
  <c r="I20423" i="21"/>
  <c r="I20424" i="21"/>
  <c r="E20424" i="21"/>
  <c r="H20424" i="21"/>
  <c r="H20425" i="21"/>
  <c r="I20425" i="21"/>
  <c r="E20425" i="21"/>
  <c r="I20426" i="21"/>
  <c r="E20426" i="21"/>
  <c r="H20426" i="21"/>
  <c r="I20427" i="21"/>
  <c r="H20427" i="21"/>
  <c r="E20427" i="21"/>
  <c r="H20428" i="21"/>
  <c r="E20428" i="21"/>
  <c r="I20428" i="21"/>
  <c r="H20429" i="21"/>
  <c r="I20429" i="21"/>
  <c r="E20429" i="21"/>
  <c r="I20430" i="21"/>
  <c r="E20430" i="21"/>
  <c r="H20430" i="21"/>
  <c r="H20431" i="21"/>
  <c r="I20431" i="21"/>
  <c r="E20431" i="21"/>
  <c r="E20432" i="21"/>
  <c r="H20432" i="21"/>
  <c r="I20432" i="21"/>
  <c r="I20433" i="21"/>
  <c r="E20433" i="21"/>
  <c r="H20433" i="21"/>
  <c r="I20434" i="21"/>
  <c r="E20434" i="21"/>
  <c r="H20434" i="21"/>
  <c r="E20435" i="21"/>
  <c r="H20435" i="21"/>
  <c r="I20435" i="21"/>
  <c r="H20436" i="21"/>
  <c r="I20436" i="21"/>
  <c r="E20436" i="21"/>
  <c r="E20437" i="21"/>
  <c r="I20437" i="21"/>
  <c r="H20437" i="21"/>
  <c r="H20438" i="21"/>
  <c r="E20438" i="21"/>
  <c r="I20438" i="21"/>
  <c r="H20439" i="21"/>
  <c r="E20439" i="21"/>
  <c r="I20439" i="21"/>
  <c r="H20440" i="21"/>
  <c r="I20440" i="21"/>
  <c r="E20440" i="21"/>
  <c r="H20441" i="21"/>
  <c r="I20441" i="21"/>
  <c r="E20441" i="21"/>
  <c r="H20442" i="21"/>
  <c r="I20442" i="21"/>
  <c r="E20442" i="21"/>
  <c r="H20443" i="21"/>
  <c r="E20443" i="21"/>
  <c r="I20443" i="21"/>
  <c r="H20444" i="21"/>
  <c r="I20444" i="21"/>
  <c r="E20444" i="21"/>
  <c r="H20445" i="21"/>
  <c r="I20445" i="21"/>
  <c r="E20445" i="21"/>
  <c r="H20446" i="21"/>
  <c r="E20446" i="21"/>
  <c r="I20446" i="21"/>
  <c r="H20447" i="21"/>
  <c r="I20447" i="21"/>
  <c r="E20447" i="21"/>
  <c r="H20448" i="21"/>
  <c r="E20448" i="21"/>
  <c r="I20448" i="21"/>
  <c r="H20449" i="21"/>
  <c r="E20449" i="21"/>
  <c r="I20449" i="21"/>
  <c r="H20450" i="21"/>
  <c r="I20450" i="21"/>
  <c r="E20450" i="21"/>
  <c r="H20451" i="21"/>
  <c r="I20451" i="21"/>
  <c r="E20451" i="21"/>
  <c r="H20452" i="21"/>
  <c r="I20452" i="21"/>
  <c r="E20452" i="21"/>
  <c r="H20453" i="21"/>
  <c r="I20453" i="21"/>
  <c r="E20453" i="21"/>
  <c r="H20454" i="21"/>
  <c r="I20454" i="21"/>
  <c r="E20454" i="21"/>
  <c r="I20455" i="21"/>
  <c r="E20455" i="21"/>
  <c r="H20455" i="21"/>
  <c r="I20456" i="21"/>
  <c r="H20456" i="21"/>
  <c r="E20456" i="21"/>
  <c r="I20457" i="21"/>
  <c r="E20457" i="21"/>
  <c r="H20457" i="21"/>
  <c r="H20458" i="21"/>
  <c r="E20458" i="21"/>
  <c r="I20458" i="21"/>
  <c r="H20459" i="21"/>
  <c r="E20459" i="21"/>
  <c r="I20459" i="21"/>
  <c r="H20460" i="21"/>
  <c r="I20460" i="21"/>
  <c r="E20460" i="21"/>
  <c r="H20461" i="21"/>
  <c r="E20461" i="21"/>
  <c r="I20461" i="21"/>
  <c r="H20462" i="21"/>
  <c r="E20462" i="21"/>
  <c r="I20462" i="21"/>
  <c r="H20463" i="21"/>
  <c r="E20463" i="21"/>
  <c r="I20463" i="21"/>
  <c r="H20464" i="21"/>
  <c r="I20464" i="21"/>
  <c r="E20464" i="21"/>
  <c r="H20465" i="21"/>
  <c r="I20465" i="21"/>
  <c r="E20465" i="21"/>
  <c r="H20466" i="21"/>
  <c r="I20466" i="21"/>
  <c r="E20466" i="21"/>
  <c r="H20467" i="21"/>
  <c r="I20467" i="21"/>
  <c r="E20467" i="21"/>
  <c r="H20468" i="21"/>
  <c r="I20468" i="21"/>
  <c r="E20468" i="21"/>
  <c r="H20469" i="21"/>
  <c r="I20469" i="21"/>
  <c r="E20469" i="21"/>
  <c r="H20470" i="21"/>
  <c r="I20470" i="21"/>
  <c r="E20470" i="21"/>
  <c r="H20471" i="21"/>
  <c r="I20471" i="21"/>
  <c r="E20471" i="21"/>
  <c r="H20472" i="21"/>
  <c r="E20472" i="21"/>
  <c r="I20472" i="21"/>
  <c r="I20473" i="21"/>
  <c r="H20473" i="21"/>
  <c r="E20473" i="21"/>
  <c r="I20474" i="21"/>
  <c r="H20474" i="21"/>
  <c r="E20474" i="21"/>
  <c r="H20475" i="21"/>
  <c r="I20475" i="21"/>
  <c r="E20475" i="21"/>
  <c r="H20476" i="21"/>
  <c r="I20476" i="21"/>
  <c r="E20476" i="21"/>
  <c r="I20477" i="21"/>
  <c r="E20477" i="21"/>
  <c r="H20477" i="21"/>
  <c r="H20478" i="21"/>
  <c r="E20478" i="21"/>
  <c r="I20478" i="21"/>
  <c r="H20479" i="21"/>
  <c r="E20479" i="21"/>
  <c r="I20479" i="21"/>
  <c r="H20480" i="21"/>
  <c r="E20480" i="21"/>
  <c r="I20480" i="21"/>
  <c r="H20481" i="21"/>
  <c r="E20481" i="21"/>
  <c r="I20481" i="21"/>
  <c r="H20482" i="21"/>
  <c r="I20482" i="21"/>
  <c r="E20482" i="21"/>
  <c r="I20483" i="21"/>
  <c r="H20483" i="21"/>
  <c r="E20483" i="21"/>
  <c r="I20484" i="21"/>
  <c r="H20484" i="21"/>
  <c r="E20484" i="21"/>
  <c r="E20485" i="21"/>
  <c r="I20485" i="21"/>
  <c r="H20485" i="21"/>
  <c r="E20486" i="21"/>
  <c r="I20486" i="21"/>
  <c r="H20486" i="21"/>
  <c r="E20487" i="21"/>
  <c r="I20487" i="21"/>
  <c r="H20487" i="21"/>
  <c r="E20488" i="21"/>
  <c r="I20488" i="21"/>
  <c r="H20488" i="21"/>
  <c r="E20489" i="21"/>
  <c r="I20489" i="21"/>
  <c r="H20489" i="21"/>
  <c r="E20490" i="21"/>
  <c r="H20490" i="21"/>
  <c r="I20490" i="21"/>
  <c r="I20491" i="21"/>
  <c r="H20491" i="21"/>
  <c r="E20491" i="21"/>
  <c r="H20492" i="21"/>
  <c r="I20492" i="21"/>
  <c r="E20492" i="21"/>
  <c r="I20493" i="21"/>
  <c r="H20493" i="21"/>
  <c r="E20493" i="21"/>
  <c r="I20494" i="21"/>
  <c r="H20494" i="21"/>
  <c r="E20494" i="21"/>
  <c r="I20495" i="21"/>
  <c r="H20495" i="21"/>
  <c r="E20495" i="21"/>
  <c r="I20496" i="21"/>
  <c r="H20496" i="21"/>
  <c r="E20496" i="21"/>
  <c r="I20497" i="21"/>
  <c r="H20497" i="21"/>
  <c r="E20497" i="21"/>
  <c r="I20498" i="21"/>
  <c r="E20498" i="21"/>
  <c r="H20498" i="21"/>
  <c r="E20499" i="21"/>
  <c r="I20499" i="21"/>
  <c r="H20499" i="21"/>
  <c r="E20500" i="21"/>
  <c r="H20500" i="21"/>
  <c r="I20500" i="21"/>
  <c r="H20501" i="21"/>
  <c r="E20501" i="21"/>
  <c r="I20501" i="21"/>
  <c r="H20502" i="21"/>
  <c r="I20502" i="21"/>
  <c r="E20502" i="21"/>
  <c r="I20503" i="21"/>
  <c r="H20503" i="21"/>
  <c r="E20503" i="21"/>
  <c r="I20504" i="21"/>
  <c r="H20504" i="21"/>
  <c r="E20504" i="21"/>
  <c r="H20505" i="21"/>
  <c r="I20505" i="21"/>
  <c r="E20505" i="21"/>
  <c r="H20506" i="21"/>
  <c r="I20506" i="21"/>
  <c r="E20506" i="21"/>
  <c r="E20507" i="21"/>
  <c r="H20507" i="21"/>
  <c r="I20507" i="21"/>
  <c r="H20508" i="21"/>
  <c r="E20508" i="21"/>
  <c r="I20508" i="21"/>
  <c r="E20509" i="21"/>
  <c r="I20509" i="21"/>
  <c r="H20509" i="21"/>
  <c r="E20510" i="21"/>
  <c r="H20510" i="21"/>
  <c r="I20510" i="21"/>
  <c r="I20511" i="21"/>
  <c r="E20511" i="21"/>
  <c r="H20511" i="21"/>
  <c r="H20512" i="21"/>
  <c r="E20512" i="21"/>
  <c r="I20512" i="21"/>
  <c r="H20513" i="21"/>
  <c r="E20513" i="21"/>
  <c r="I20513" i="21"/>
  <c r="E20514" i="21"/>
  <c r="I20514" i="21"/>
  <c r="H20514" i="21"/>
  <c r="H20515" i="21"/>
  <c r="E20515" i="21"/>
  <c r="I20515" i="21"/>
  <c r="H20516" i="21"/>
  <c r="I20516" i="21"/>
  <c r="E20516" i="21"/>
  <c r="I20517" i="21"/>
  <c r="H20517" i="21"/>
  <c r="E20517" i="21"/>
  <c r="H20518" i="21"/>
  <c r="E20518" i="21"/>
  <c r="I20518" i="21"/>
  <c r="H20519" i="21"/>
  <c r="E20519" i="21"/>
  <c r="I20519" i="21"/>
  <c r="I20520" i="21"/>
  <c r="H20520" i="21"/>
  <c r="E20520" i="21"/>
  <c r="I20521" i="21"/>
  <c r="H20521" i="21"/>
  <c r="E20521" i="21"/>
  <c r="I20522" i="21"/>
  <c r="H20522" i="21"/>
  <c r="E20522" i="21"/>
  <c r="I20523" i="21"/>
  <c r="H20523" i="21"/>
  <c r="E20523" i="21"/>
  <c r="H20524" i="21"/>
  <c r="E20524" i="21"/>
  <c r="I20524" i="21"/>
  <c r="H20525" i="21"/>
  <c r="I20525" i="21"/>
  <c r="E20525" i="21"/>
  <c r="E20526" i="21"/>
  <c r="I20526" i="21"/>
  <c r="H20526" i="21"/>
  <c r="H20527" i="21"/>
  <c r="I20527" i="21"/>
  <c r="E20527" i="21"/>
  <c r="E20528" i="21"/>
  <c r="I20528" i="21"/>
  <c r="H20528" i="21"/>
  <c r="H20529" i="21"/>
  <c r="E20529" i="21"/>
  <c r="I20529" i="21"/>
  <c r="I20530" i="21"/>
  <c r="E20530" i="21"/>
  <c r="H20530" i="21"/>
  <c r="E20531" i="21"/>
  <c r="H20531" i="21"/>
  <c r="I20531" i="21"/>
  <c r="E20532" i="21"/>
  <c r="H20532" i="21"/>
  <c r="I20532" i="21"/>
  <c r="E20533" i="21"/>
  <c r="H20533" i="21"/>
  <c r="I20533" i="21"/>
  <c r="E20534" i="21"/>
  <c r="H20534" i="21"/>
  <c r="I20534" i="21"/>
  <c r="E20535" i="21"/>
  <c r="H20535" i="21"/>
  <c r="I20535" i="21"/>
  <c r="H20536" i="21"/>
  <c r="E20536" i="21"/>
  <c r="I20536" i="21"/>
  <c r="E20537" i="21"/>
  <c r="I20537" i="21"/>
  <c r="H20537" i="21"/>
  <c r="H20538" i="21"/>
  <c r="I20538" i="21"/>
  <c r="E20538" i="21"/>
  <c r="H20539" i="21"/>
  <c r="I20539" i="21"/>
  <c r="E20539" i="21"/>
  <c r="E20540" i="21"/>
  <c r="I20540" i="21"/>
  <c r="H20540" i="21"/>
  <c r="H20541" i="21"/>
  <c r="E20541" i="21"/>
  <c r="I20541" i="21"/>
  <c r="H20542" i="21"/>
  <c r="E20542" i="21"/>
  <c r="I20542" i="21"/>
  <c r="H20543" i="21"/>
  <c r="I20543" i="21"/>
  <c r="E20543" i="21"/>
  <c r="H20544" i="21"/>
  <c r="I20544" i="21"/>
  <c r="E20544" i="21"/>
  <c r="H20545" i="21"/>
  <c r="I20545" i="21"/>
  <c r="E20545" i="21"/>
  <c r="I20546" i="21"/>
  <c r="H20546" i="21"/>
  <c r="E20546" i="21"/>
  <c r="E20547" i="21"/>
  <c r="H20547" i="21"/>
  <c r="I20547" i="21"/>
  <c r="I20548" i="21"/>
  <c r="H20548" i="21"/>
  <c r="E20548" i="21"/>
  <c r="I20549" i="21"/>
  <c r="H20549" i="21"/>
  <c r="E20549" i="21"/>
  <c r="E20550" i="21"/>
  <c r="H20550" i="21"/>
  <c r="I20550" i="21"/>
  <c r="E20551" i="21"/>
  <c r="I20551" i="21"/>
  <c r="H20551" i="21"/>
  <c r="E20552" i="21"/>
  <c r="H20552" i="21"/>
  <c r="I20552" i="21"/>
  <c r="H20553" i="21"/>
  <c r="I20553" i="21"/>
  <c r="E20553" i="21"/>
  <c r="E20554" i="21"/>
  <c r="H20554" i="21"/>
  <c r="I20554" i="21"/>
  <c r="E20555" i="21"/>
  <c r="H20555" i="21"/>
  <c r="I20555" i="21"/>
  <c r="E20556" i="21"/>
  <c r="H20556" i="21"/>
  <c r="I20556" i="21"/>
  <c r="E20557" i="21"/>
  <c r="H20557" i="21"/>
  <c r="I20557" i="21"/>
  <c r="E20558" i="21"/>
  <c r="H20558" i="21"/>
  <c r="I20558" i="21"/>
  <c r="E20559" i="21"/>
  <c r="I20559" i="21"/>
  <c r="H20559" i="21"/>
  <c r="E20560" i="21"/>
  <c r="I20560" i="21"/>
  <c r="H20560" i="21"/>
  <c r="E20561" i="21"/>
  <c r="H20561" i="21"/>
  <c r="I20561" i="21"/>
  <c r="E20562" i="21"/>
  <c r="H20562" i="21"/>
  <c r="I20562" i="21"/>
  <c r="E20563" i="21"/>
  <c r="H20563" i="21"/>
  <c r="I20563" i="21"/>
  <c r="E20564" i="21"/>
  <c r="H20564" i="21"/>
  <c r="I20564" i="21"/>
  <c r="E20565" i="21"/>
  <c r="I20565" i="21"/>
  <c r="H20565" i="21"/>
  <c r="E20566" i="21"/>
  <c r="H20566" i="21"/>
  <c r="I20566" i="21"/>
  <c r="H20567" i="21"/>
  <c r="E20567" i="21"/>
  <c r="I20567" i="21"/>
  <c r="H20568" i="21"/>
  <c r="E20568" i="21"/>
  <c r="I20568" i="21"/>
  <c r="E20569" i="21"/>
  <c r="H20569" i="21"/>
  <c r="I20569" i="21"/>
  <c r="E20570" i="21"/>
  <c r="H20570" i="21"/>
  <c r="I20570" i="21"/>
  <c r="E20571" i="21"/>
  <c r="I20571" i="21"/>
  <c r="H20571" i="21"/>
  <c r="H20572" i="21"/>
  <c r="I20572" i="21"/>
  <c r="E20572" i="21"/>
  <c r="I20573" i="21"/>
  <c r="E20573" i="21"/>
  <c r="H20573" i="21"/>
  <c r="I20574" i="21"/>
  <c r="E20574" i="21"/>
  <c r="H20574" i="21"/>
  <c r="I20575" i="21"/>
  <c r="E20575" i="21"/>
  <c r="H20575" i="21"/>
  <c r="I20576" i="21"/>
  <c r="H20576" i="21"/>
  <c r="E20576" i="21"/>
  <c r="I20577" i="21"/>
  <c r="E20577" i="21"/>
  <c r="H20577" i="21"/>
  <c r="I20578" i="21"/>
  <c r="H20578" i="21"/>
  <c r="E20578" i="21"/>
  <c r="H20579" i="21"/>
  <c r="E20579" i="21"/>
  <c r="I20579" i="21"/>
  <c r="H20580" i="21"/>
  <c r="I20580" i="21"/>
  <c r="E20580" i="21"/>
  <c r="H20581" i="21"/>
  <c r="I20581" i="21"/>
  <c r="E20581" i="21"/>
  <c r="H20582" i="21"/>
  <c r="I20582" i="21"/>
  <c r="E20582" i="21"/>
  <c r="I20583" i="21"/>
  <c r="H20583" i="21"/>
  <c r="E20583" i="21"/>
  <c r="I20584" i="21"/>
  <c r="H20584" i="21"/>
  <c r="E20584" i="21"/>
  <c r="H20585" i="21"/>
  <c r="I20585" i="21"/>
  <c r="E20585" i="21"/>
  <c r="H20586" i="21"/>
  <c r="I20586" i="21"/>
  <c r="E20586" i="21"/>
  <c r="I20587" i="21"/>
  <c r="H20587" i="21"/>
  <c r="E20587" i="21"/>
  <c r="I20588" i="21"/>
  <c r="H20588" i="21"/>
  <c r="E20588" i="21"/>
  <c r="E20589" i="21"/>
  <c r="I20589" i="21"/>
  <c r="H20589" i="21"/>
  <c r="E20590" i="21"/>
  <c r="H20590" i="21"/>
  <c r="I20590" i="21"/>
  <c r="H20591" i="21"/>
  <c r="E20591" i="21"/>
  <c r="I20591" i="21"/>
  <c r="H20592" i="21"/>
  <c r="E20592" i="21"/>
  <c r="I20592" i="21"/>
  <c r="E20593" i="21"/>
  <c r="H20593" i="21"/>
  <c r="I20593" i="21"/>
  <c r="E20594" i="21"/>
  <c r="H20594" i="21"/>
  <c r="I20594" i="21"/>
  <c r="H20595" i="21"/>
  <c r="E20595" i="21"/>
  <c r="I20595" i="21"/>
  <c r="I20596" i="21"/>
  <c r="E20596" i="21"/>
  <c r="H20596" i="21"/>
  <c r="I20597" i="21"/>
  <c r="H20597" i="21"/>
  <c r="E20597" i="21"/>
  <c r="H20598" i="21"/>
  <c r="I20598" i="21"/>
  <c r="E20598" i="21"/>
  <c r="H20599" i="21"/>
  <c r="I20599" i="21"/>
  <c r="E20599" i="21"/>
  <c r="H20600" i="21"/>
  <c r="E20600" i="21"/>
  <c r="I20600" i="21"/>
  <c r="I20601" i="21"/>
  <c r="H20601" i="21"/>
  <c r="E20601" i="21"/>
  <c r="E20602" i="21"/>
  <c r="H20602" i="21"/>
  <c r="I20602" i="21"/>
  <c r="I20603" i="21"/>
  <c r="H20603" i="21"/>
  <c r="E20603" i="21"/>
  <c r="E20604" i="21"/>
  <c r="H20604" i="21"/>
  <c r="I20604" i="21"/>
  <c r="E20605" i="21"/>
  <c r="I20605" i="21"/>
  <c r="H20605" i="21"/>
  <c r="E20606" i="21"/>
  <c r="I20606" i="21"/>
  <c r="H20606" i="21"/>
  <c r="I20607" i="21"/>
  <c r="H20607" i="21"/>
  <c r="E20607" i="21"/>
  <c r="H20608" i="21"/>
  <c r="E20608" i="21"/>
  <c r="I20608" i="21"/>
  <c r="E20609" i="21"/>
  <c r="H20609" i="21"/>
  <c r="I20609" i="21"/>
  <c r="I20610" i="21"/>
  <c r="E20610" i="21"/>
  <c r="H20610" i="21"/>
  <c r="I20611" i="21"/>
  <c r="E20611" i="21"/>
  <c r="H20611" i="21"/>
  <c r="H20612" i="21"/>
  <c r="I20612" i="21"/>
  <c r="E20612" i="21"/>
  <c r="H20613" i="21"/>
  <c r="I20613" i="21"/>
  <c r="E20613" i="21"/>
  <c r="H20614" i="21"/>
  <c r="I20614" i="21"/>
  <c r="E20614" i="21"/>
  <c r="H20615" i="21"/>
  <c r="E20615" i="21"/>
  <c r="I20615" i="21"/>
  <c r="H20616" i="21"/>
  <c r="I20616" i="21"/>
  <c r="E20616" i="21"/>
  <c r="H20617" i="21"/>
  <c r="E20617" i="21"/>
  <c r="I20617" i="21"/>
  <c r="H20618" i="21"/>
  <c r="I20618" i="21"/>
  <c r="E20618" i="21"/>
  <c r="E20619" i="21"/>
  <c r="I20619" i="21"/>
  <c r="H20619" i="21"/>
  <c r="E20620" i="21"/>
  <c r="H20620" i="21"/>
  <c r="I20620" i="21"/>
  <c r="E20621" i="21"/>
  <c r="H20621" i="21"/>
  <c r="I20621" i="21"/>
  <c r="E20622" i="21"/>
  <c r="H20622" i="21"/>
  <c r="I20622" i="21"/>
  <c r="E20623" i="21"/>
  <c r="H20623" i="21"/>
  <c r="I20623" i="21"/>
  <c r="E20624" i="21"/>
  <c r="I20624" i="21"/>
  <c r="H20624" i="21"/>
  <c r="H20625" i="21"/>
  <c r="E20625" i="21"/>
  <c r="I20625" i="21"/>
  <c r="H20626" i="21"/>
  <c r="E20626" i="21"/>
  <c r="I20626" i="21"/>
  <c r="E20627" i="21"/>
  <c r="H20627" i="21"/>
  <c r="I20627" i="21"/>
  <c r="E20628" i="21"/>
  <c r="I20628" i="21"/>
  <c r="H20628" i="21"/>
  <c r="E20629" i="21"/>
  <c r="I20629" i="21"/>
  <c r="H20629" i="21"/>
  <c r="I20630" i="21"/>
  <c r="E20630" i="21"/>
  <c r="H20630" i="21"/>
  <c r="I20631" i="21"/>
  <c r="E20631" i="21"/>
  <c r="H20631" i="21"/>
  <c r="I20632" i="21"/>
  <c r="E20632" i="21"/>
  <c r="H20632" i="21"/>
  <c r="I20633" i="21"/>
  <c r="E20633" i="21"/>
  <c r="H20633" i="21"/>
  <c r="I20634" i="21"/>
  <c r="E20634" i="21"/>
  <c r="H20634" i="21"/>
  <c r="I20635" i="21"/>
  <c r="E20635" i="21"/>
  <c r="H20635" i="21"/>
  <c r="I20636" i="21"/>
  <c r="E20636" i="21"/>
  <c r="H20636" i="21"/>
  <c r="I20637" i="21"/>
  <c r="E20637" i="21"/>
  <c r="H20637" i="21"/>
  <c r="E20638" i="21"/>
  <c r="I20638" i="21"/>
  <c r="H20638" i="21"/>
  <c r="H20639" i="21"/>
  <c r="E20639" i="21"/>
  <c r="I20639" i="21"/>
  <c r="H20640" i="21"/>
  <c r="I20640" i="21"/>
  <c r="E20640" i="21"/>
  <c r="I20641" i="21"/>
  <c r="E20641" i="21"/>
  <c r="H20641" i="21"/>
  <c r="E20642" i="21"/>
  <c r="I20642" i="21"/>
  <c r="H20642" i="21"/>
  <c r="H20643" i="21"/>
  <c r="E20643" i="21"/>
  <c r="I20643" i="21"/>
  <c r="H20644" i="21"/>
  <c r="I20644" i="21"/>
  <c r="E20644" i="21"/>
  <c r="H20645" i="21"/>
  <c r="I20645" i="21"/>
  <c r="E20645" i="21"/>
  <c r="H20646" i="21"/>
  <c r="I20646" i="21"/>
  <c r="E20646" i="21"/>
  <c r="H20647" i="21"/>
  <c r="I20647" i="21"/>
  <c r="E20647" i="21"/>
  <c r="H20648" i="21"/>
  <c r="I20648" i="21"/>
  <c r="E20648" i="21"/>
  <c r="H20649" i="21"/>
  <c r="I20649" i="21"/>
  <c r="E20649" i="21"/>
  <c r="H20650" i="21"/>
  <c r="E20650" i="21"/>
  <c r="I20650" i="21"/>
  <c r="I20651" i="21"/>
  <c r="H20651" i="21"/>
  <c r="E20651" i="21"/>
  <c r="I20652" i="21"/>
  <c r="H20652" i="21"/>
  <c r="E20652" i="21"/>
  <c r="H20653" i="21"/>
  <c r="I20653" i="21"/>
  <c r="E20653" i="21"/>
  <c r="H20654" i="21"/>
  <c r="E20654" i="21"/>
  <c r="I20654" i="21"/>
  <c r="H20655" i="21"/>
  <c r="E20655" i="21"/>
  <c r="I20655" i="21"/>
  <c r="E20656" i="21"/>
  <c r="I20656" i="21"/>
  <c r="H20656" i="21"/>
  <c r="E20657" i="21"/>
  <c r="I20657" i="21"/>
  <c r="H20657" i="21"/>
  <c r="E20658" i="21"/>
  <c r="I20658" i="21"/>
  <c r="H20658" i="21"/>
  <c r="I20659" i="21"/>
  <c r="E20659" i="21"/>
  <c r="H20659" i="21"/>
  <c r="E20660" i="21"/>
  <c r="I20660" i="21"/>
  <c r="H20660" i="21"/>
  <c r="I20661" i="21"/>
  <c r="E20661" i="21"/>
  <c r="H20661" i="21"/>
  <c r="E20662" i="21"/>
  <c r="I20662" i="21"/>
  <c r="H20662" i="21"/>
  <c r="E20663" i="21"/>
  <c r="I20663" i="21"/>
  <c r="H20663" i="21"/>
  <c r="E20664" i="21"/>
  <c r="I20664" i="21"/>
  <c r="H20664" i="21"/>
  <c r="E20665" i="21"/>
  <c r="I20665" i="21"/>
  <c r="H20665" i="21"/>
  <c r="I20666" i="21"/>
  <c r="H20666" i="21"/>
  <c r="E20666" i="21"/>
  <c r="H20667" i="21"/>
  <c r="I20667" i="21"/>
  <c r="E20667" i="21"/>
  <c r="E20668" i="21"/>
  <c r="I20668" i="21"/>
  <c r="H20668" i="21"/>
  <c r="I20669" i="21"/>
  <c r="E20669" i="21"/>
  <c r="H20669" i="21"/>
  <c r="E20670" i="21"/>
  <c r="I20670" i="21"/>
  <c r="H20670" i="21"/>
  <c r="E20671" i="21"/>
  <c r="H20671" i="21"/>
  <c r="I20671" i="21"/>
  <c r="H20672" i="21"/>
  <c r="E20672" i="21"/>
  <c r="I20672" i="21"/>
  <c r="H20673" i="21"/>
  <c r="E20673" i="21"/>
  <c r="I20673" i="21"/>
  <c r="I20674" i="21"/>
  <c r="H20674" i="21"/>
  <c r="E20674" i="21"/>
  <c r="H20675" i="21"/>
  <c r="I20675" i="21"/>
  <c r="E20675" i="21"/>
  <c r="H20676" i="21"/>
  <c r="I20676" i="21"/>
  <c r="E20676" i="21"/>
  <c r="I20677" i="21"/>
  <c r="H20677" i="21"/>
  <c r="E20677" i="21"/>
  <c r="E20678" i="21"/>
  <c r="I20678" i="21"/>
  <c r="H20678" i="21"/>
  <c r="E20679" i="21"/>
  <c r="I20679" i="21"/>
  <c r="H20679" i="21"/>
  <c r="E20680" i="21"/>
  <c r="I20680" i="21"/>
  <c r="H20680" i="21"/>
  <c r="E20681" i="21"/>
  <c r="I20681" i="21"/>
  <c r="H20681" i="21"/>
  <c r="E20682" i="21"/>
  <c r="I20682" i="21"/>
  <c r="H20682" i="21"/>
  <c r="E20683" i="21"/>
  <c r="I20683" i="21"/>
  <c r="H20683" i="21"/>
  <c r="H20684" i="21"/>
  <c r="E20684" i="21"/>
  <c r="I20684" i="21"/>
  <c r="E20685" i="21"/>
  <c r="H20685" i="21"/>
  <c r="I20685" i="21"/>
  <c r="I20686" i="21"/>
  <c r="H20686" i="21"/>
  <c r="E20686" i="21"/>
  <c r="E20687" i="21"/>
  <c r="H20687" i="21"/>
  <c r="I20687" i="21"/>
  <c r="E20688" i="21"/>
  <c r="H20688" i="21"/>
  <c r="I20688" i="21"/>
  <c r="I20689" i="21"/>
  <c r="E20689" i="21"/>
  <c r="H20689" i="21"/>
  <c r="E20690" i="21"/>
  <c r="H20690" i="21"/>
  <c r="I20690" i="21"/>
  <c r="H20691" i="21"/>
  <c r="E20691" i="21"/>
  <c r="I20691" i="21"/>
  <c r="H20692" i="21"/>
  <c r="E20692" i="21"/>
  <c r="I20692" i="21"/>
  <c r="I20693" i="21"/>
  <c r="H20693" i="21"/>
  <c r="E20693" i="21"/>
  <c r="E20694" i="21"/>
  <c r="H20694" i="21"/>
  <c r="I20694" i="21"/>
  <c r="E20695" i="21"/>
  <c r="I20695" i="21"/>
  <c r="H20695" i="21"/>
  <c r="I20696" i="21"/>
  <c r="H20696" i="21"/>
  <c r="E20696" i="21"/>
  <c r="I20697" i="21"/>
  <c r="H20697" i="21"/>
  <c r="E20697" i="21"/>
  <c r="I20698" i="21"/>
  <c r="E20698" i="21"/>
  <c r="H20698" i="21"/>
  <c r="I20699" i="21"/>
  <c r="E20699" i="21"/>
  <c r="H20699" i="21"/>
  <c r="I20700" i="21"/>
  <c r="H20700" i="21"/>
  <c r="E20700" i="21"/>
  <c r="I20701" i="21"/>
  <c r="E20701" i="21"/>
  <c r="H20701" i="21"/>
  <c r="I20702" i="21"/>
  <c r="E20702" i="21"/>
  <c r="H20702" i="21"/>
  <c r="I20703" i="21"/>
  <c r="E20703" i="21"/>
  <c r="H20703" i="21"/>
  <c r="H20704" i="21"/>
  <c r="I20704" i="21"/>
  <c r="E20704" i="21"/>
  <c r="E20705" i="21"/>
  <c r="H20705" i="21"/>
  <c r="I20705" i="21"/>
  <c r="I20706" i="21"/>
  <c r="E20706" i="21"/>
  <c r="H20706" i="21"/>
  <c r="E20707" i="21"/>
  <c r="I20707" i="21"/>
  <c r="H20707" i="21"/>
  <c r="E20708" i="21"/>
  <c r="H20708" i="21"/>
  <c r="I20708" i="21"/>
  <c r="E20709" i="21"/>
  <c r="H20709" i="21"/>
  <c r="I20709" i="21"/>
  <c r="E20710" i="21"/>
  <c r="I20710" i="21"/>
  <c r="H20710" i="21"/>
  <c r="I20711" i="21"/>
  <c r="E20711" i="21"/>
  <c r="H20711" i="21"/>
  <c r="I20712" i="21"/>
  <c r="E20712" i="21"/>
  <c r="H20712" i="21"/>
  <c r="H20713" i="21"/>
  <c r="I20713" i="21"/>
  <c r="E20713" i="21"/>
  <c r="I20714" i="21"/>
  <c r="E20714" i="21"/>
  <c r="H20714" i="21"/>
  <c r="I20715" i="21"/>
  <c r="E20715" i="21"/>
  <c r="H20715" i="21"/>
  <c r="H20716" i="21"/>
  <c r="E20716" i="21"/>
  <c r="I20716" i="21"/>
  <c r="H20717" i="21"/>
  <c r="E20717" i="21"/>
  <c r="I20717" i="21"/>
  <c r="E20718" i="21"/>
  <c r="I20718" i="21"/>
  <c r="H20718" i="21"/>
  <c r="E20719" i="21"/>
  <c r="I20719" i="21"/>
  <c r="H20719" i="21"/>
  <c r="I20720" i="21"/>
  <c r="H20720" i="21"/>
  <c r="E20720" i="21"/>
  <c r="H20721" i="21"/>
  <c r="I20721" i="21"/>
  <c r="E20721" i="21"/>
  <c r="H20722" i="21"/>
  <c r="E20722" i="21"/>
  <c r="I20722" i="21"/>
  <c r="I20723" i="21"/>
  <c r="H20723" i="21"/>
  <c r="E20723" i="21"/>
  <c r="E20724" i="21"/>
  <c r="H20724" i="21"/>
  <c r="I20724" i="21"/>
  <c r="E20725" i="21"/>
  <c r="H20725" i="21"/>
  <c r="I20725" i="21"/>
  <c r="H20726" i="21"/>
  <c r="E20726" i="21"/>
  <c r="I20726" i="21"/>
  <c r="E20727" i="21"/>
  <c r="H20727" i="21"/>
  <c r="I20727" i="21"/>
  <c r="H20728" i="21"/>
  <c r="E20728" i="21"/>
  <c r="I20728" i="21"/>
  <c r="H20729" i="21"/>
  <c r="E20729" i="21"/>
  <c r="I20729" i="21"/>
  <c r="H20730" i="21"/>
  <c r="E20730" i="21"/>
  <c r="I20730" i="21"/>
  <c r="H20731" i="21"/>
  <c r="E20731" i="21"/>
  <c r="I20731" i="21"/>
  <c r="H20732" i="21"/>
  <c r="E20732" i="21"/>
  <c r="I20732" i="21"/>
  <c r="H20733" i="21"/>
  <c r="E20733" i="21"/>
  <c r="I20733" i="21"/>
  <c r="E20734" i="21"/>
  <c r="I20734" i="21"/>
  <c r="H20734" i="21"/>
  <c r="E20735" i="21"/>
  <c r="I20735" i="21"/>
  <c r="H20735" i="21"/>
  <c r="E20736" i="21"/>
  <c r="I20736" i="21"/>
  <c r="H20736" i="21"/>
  <c r="E20737" i="21"/>
  <c r="H20737" i="21"/>
  <c r="I20737" i="21"/>
  <c r="H20738" i="21"/>
  <c r="E20738" i="21"/>
  <c r="I20738" i="21"/>
  <c r="E20739" i="21"/>
  <c r="H20739" i="21"/>
  <c r="I20739" i="21"/>
  <c r="I20740" i="21"/>
  <c r="H20740" i="21"/>
  <c r="E20740" i="21"/>
  <c r="H20741" i="21"/>
  <c r="E20741" i="21"/>
  <c r="I20741" i="21"/>
  <c r="H20742" i="21"/>
  <c r="E20742" i="21"/>
  <c r="I20742" i="21"/>
  <c r="H20743" i="21"/>
  <c r="I20743" i="21"/>
  <c r="E20743" i="21"/>
  <c r="H20744" i="21"/>
  <c r="E20744" i="21"/>
  <c r="I20744" i="21"/>
  <c r="H20745" i="21"/>
  <c r="I20745" i="21"/>
  <c r="E20745" i="21"/>
  <c r="I20746" i="21"/>
  <c r="E20746" i="21"/>
  <c r="H20746" i="21"/>
  <c r="I20747" i="21"/>
  <c r="E20747" i="21"/>
  <c r="H20747" i="21"/>
  <c r="H20748" i="21"/>
  <c r="E20748" i="21"/>
  <c r="I20748" i="21"/>
  <c r="H20749" i="21"/>
  <c r="I20749" i="21"/>
  <c r="E20749" i="21"/>
  <c r="H20750" i="21"/>
  <c r="I20750" i="21"/>
  <c r="E20750" i="21"/>
  <c r="H20751" i="21"/>
  <c r="I20751" i="21"/>
  <c r="E20751" i="21"/>
  <c r="H20752" i="21"/>
  <c r="E20752" i="21"/>
  <c r="I20752" i="21"/>
  <c r="H20753" i="21"/>
  <c r="I20753" i="21"/>
  <c r="E20753" i="21"/>
  <c r="H20754" i="21"/>
  <c r="E20754" i="21"/>
  <c r="I20754" i="21"/>
  <c r="I20755" i="21"/>
  <c r="H20755" i="21"/>
  <c r="E20755" i="21"/>
  <c r="H20756" i="21"/>
  <c r="I20756" i="21"/>
  <c r="E20756" i="21"/>
  <c r="H20757" i="21"/>
  <c r="I20757" i="21"/>
  <c r="E20757" i="21"/>
  <c r="H20758" i="21"/>
  <c r="I20758" i="21"/>
  <c r="E20758" i="21"/>
  <c r="I20759" i="21"/>
  <c r="E20759" i="21"/>
  <c r="H20759" i="21"/>
  <c r="I20760" i="21"/>
  <c r="H20760" i="21"/>
  <c r="E20760" i="21"/>
  <c r="I20761" i="21"/>
  <c r="H20761" i="21"/>
  <c r="E20761" i="21"/>
  <c r="H20762" i="21"/>
  <c r="I20762" i="21"/>
  <c r="E20762" i="21"/>
  <c r="H20763" i="21"/>
  <c r="I20763" i="21"/>
  <c r="E20763" i="21"/>
  <c r="E20764" i="21"/>
  <c r="H20764" i="21"/>
  <c r="I20764" i="21"/>
  <c r="I20765" i="21"/>
  <c r="H20765" i="21"/>
  <c r="E20765" i="21"/>
  <c r="I20766" i="21"/>
  <c r="H20766" i="21"/>
  <c r="E20766" i="21"/>
  <c r="H20767" i="21"/>
  <c r="I20767" i="21"/>
  <c r="E20767" i="21"/>
  <c r="H20768" i="21"/>
  <c r="I20768" i="21"/>
  <c r="E20768" i="21"/>
  <c r="I20769" i="21"/>
  <c r="H20769" i="21"/>
  <c r="E20769" i="21"/>
  <c r="I20770" i="21"/>
  <c r="H20770" i="21"/>
  <c r="E20770" i="21"/>
  <c r="E20771" i="21"/>
  <c r="I20771" i="21"/>
  <c r="H20771" i="21"/>
  <c r="E20772" i="21"/>
  <c r="H20772" i="21"/>
  <c r="I20772" i="21"/>
  <c r="I20773" i="21"/>
  <c r="E20773" i="21"/>
  <c r="H20773" i="21"/>
  <c r="E20774" i="21"/>
  <c r="I20774" i="21"/>
  <c r="H20774" i="21"/>
  <c r="H20775" i="21"/>
  <c r="I20775" i="21"/>
  <c r="E20775" i="21"/>
  <c r="I20776" i="21"/>
  <c r="H20776" i="21"/>
  <c r="E20776" i="21"/>
  <c r="H20777" i="21"/>
  <c r="I20777" i="21"/>
  <c r="E20777" i="21"/>
  <c r="H20778" i="21"/>
  <c r="I20778" i="21"/>
  <c r="E20778" i="21"/>
  <c r="H20779" i="21"/>
  <c r="I20779" i="21"/>
  <c r="E20779" i="21"/>
  <c r="H20780" i="21"/>
  <c r="I20780" i="21"/>
  <c r="E20780" i="21"/>
  <c r="I20781" i="21"/>
  <c r="H20781" i="21"/>
  <c r="E20781" i="21"/>
  <c r="H20782" i="21"/>
  <c r="I20782" i="21"/>
  <c r="E20782" i="21"/>
  <c r="H20783" i="21"/>
  <c r="I20783" i="21"/>
  <c r="E20783" i="21"/>
  <c r="I20784" i="21"/>
  <c r="H20784" i="21"/>
  <c r="E20784" i="21"/>
  <c r="I20785" i="21"/>
  <c r="E20785" i="21"/>
  <c r="H20785" i="21"/>
  <c r="I20786" i="21"/>
  <c r="H20786" i="21"/>
  <c r="E20786" i="21"/>
  <c r="I20787" i="21"/>
  <c r="H20787" i="21"/>
  <c r="E20787" i="21"/>
  <c r="I20788" i="21"/>
  <c r="H20788" i="21"/>
  <c r="E20788" i="21"/>
  <c r="H20789" i="21"/>
  <c r="I20789" i="21"/>
  <c r="E20789" i="21"/>
  <c r="H20790" i="21"/>
  <c r="I20790" i="21"/>
  <c r="E20790" i="21"/>
  <c r="H20791" i="21"/>
  <c r="I20791" i="21"/>
  <c r="E20791" i="21"/>
  <c r="H20792" i="21"/>
  <c r="I20792" i="21"/>
  <c r="E20792" i="21"/>
  <c r="I20793" i="21"/>
  <c r="H20793" i="21"/>
  <c r="E20793" i="21"/>
  <c r="E20794" i="21"/>
  <c r="H20794" i="21"/>
  <c r="I20794" i="21"/>
  <c r="E20795" i="21"/>
  <c r="H20795" i="21"/>
  <c r="I20795" i="21"/>
  <c r="H20796" i="21"/>
  <c r="E20796" i="21"/>
  <c r="I20796" i="21"/>
  <c r="H20797" i="21"/>
  <c r="E20797" i="21"/>
  <c r="I20797" i="21"/>
  <c r="H20798" i="21"/>
  <c r="I20798" i="21"/>
  <c r="E20798" i="21"/>
  <c r="H20799" i="21"/>
  <c r="I20799" i="21"/>
  <c r="E20799" i="21"/>
  <c r="H20800" i="21"/>
  <c r="E20800" i="21"/>
  <c r="I20800" i="21"/>
  <c r="E20801" i="21"/>
  <c r="H20801" i="21"/>
  <c r="I20801" i="21"/>
  <c r="H20802" i="21"/>
  <c r="I20802" i="21"/>
  <c r="E20802" i="21"/>
  <c r="H20803" i="21"/>
  <c r="I20803" i="21"/>
  <c r="E20803" i="21"/>
  <c r="H20804" i="21"/>
  <c r="E20804" i="21"/>
  <c r="I20804" i="21"/>
  <c r="I20805" i="21"/>
  <c r="H20805" i="21"/>
  <c r="E20805" i="21"/>
  <c r="I20806" i="21"/>
  <c r="H20806" i="21"/>
  <c r="E20806" i="21"/>
  <c r="I20807" i="21"/>
  <c r="H20807" i="21"/>
  <c r="E20807" i="21"/>
  <c r="H20808" i="21"/>
  <c r="E20808" i="21"/>
  <c r="I20808" i="21"/>
  <c r="E20809" i="21"/>
  <c r="H20809" i="21"/>
  <c r="I20809" i="21"/>
  <c r="E20810" i="21"/>
  <c r="H20810" i="21"/>
  <c r="I20810" i="21"/>
  <c r="E20811" i="21"/>
  <c r="I20811" i="21"/>
  <c r="H20811" i="21"/>
  <c r="E20812" i="21"/>
  <c r="I20812" i="21"/>
  <c r="H20812" i="21"/>
  <c r="E20813" i="21"/>
  <c r="H20813" i="21"/>
  <c r="I20813" i="21"/>
  <c r="E20814" i="21"/>
  <c r="I20814" i="21"/>
  <c r="H20814" i="21"/>
  <c r="H20815" i="21"/>
  <c r="I20815" i="21"/>
  <c r="E20815" i="21"/>
  <c r="I20816" i="21"/>
  <c r="H20816" i="21"/>
  <c r="E20816" i="21"/>
  <c r="I20817" i="21"/>
  <c r="H20817" i="21"/>
  <c r="E20817" i="21"/>
  <c r="H20818" i="21"/>
  <c r="I20818" i="21"/>
  <c r="E20818" i="21"/>
  <c r="H20819" i="21"/>
  <c r="I20819" i="21"/>
  <c r="E20819" i="21"/>
  <c r="H20820" i="21"/>
  <c r="I20820" i="21"/>
  <c r="E20820" i="21"/>
  <c r="H20821" i="21"/>
  <c r="I20821" i="21"/>
  <c r="E20821" i="21"/>
  <c r="I20822" i="21"/>
  <c r="H20822" i="21"/>
  <c r="E20822" i="21"/>
  <c r="I20823" i="21"/>
  <c r="H20823" i="21"/>
  <c r="E20823" i="21"/>
  <c r="E20824" i="21"/>
  <c r="H20824" i="21"/>
  <c r="I20824" i="21"/>
  <c r="E20825" i="21"/>
  <c r="H20825" i="21"/>
  <c r="I20825" i="21"/>
  <c r="H20826" i="21"/>
  <c r="E20826" i="21"/>
  <c r="I20826" i="21"/>
  <c r="E20827" i="21"/>
  <c r="H20827" i="21"/>
  <c r="I20827" i="21"/>
  <c r="H20828" i="21"/>
  <c r="I20828" i="21"/>
  <c r="E20828" i="21"/>
  <c r="H20829" i="21"/>
  <c r="I20829" i="21"/>
  <c r="E20829" i="21"/>
  <c r="H20830" i="21"/>
  <c r="I20830" i="21"/>
  <c r="E20830" i="21"/>
  <c r="H20831" i="21"/>
  <c r="I20831" i="21"/>
  <c r="E20831" i="21"/>
  <c r="E20832" i="21"/>
  <c r="H20832" i="21"/>
  <c r="I20832" i="21"/>
  <c r="H20833" i="21"/>
  <c r="I20833" i="21"/>
  <c r="E20833" i="21"/>
  <c r="I20834" i="21"/>
  <c r="H20834" i="21"/>
  <c r="E20834" i="21"/>
  <c r="I20835" i="21"/>
  <c r="H20835" i="21"/>
  <c r="E20835" i="21"/>
  <c r="I20836" i="21"/>
  <c r="H20836" i="21"/>
  <c r="E20836" i="21"/>
  <c r="H20837" i="21"/>
  <c r="I20837" i="21"/>
  <c r="E20837" i="21"/>
  <c r="H20838" i="21"/>
  <c r="E20838" i="21"/>
  <c r="I20838" i="21"/>
  <c r="I20839" i="21"/>
  <c r="H20839" i="21"/>
  <c r="E20839" i="21"/>
  <c r="I20840" i="21"/>
  <c r="H20840" i="21"/>
  <c r="E20840" i="21"/>
  <c r="I20841" i="21"/>
  <c r="H20841" i="21"/>
  <c r="E20841" i="21"/>
  <c r="H20842" i="21"/>
  <c r="I20842" i="21"/>
  <c r="E20842" i="21"/>
  <c r="I20843" i="21"/>
  <c r="H20843" i="21"/>
  <c r="E20843" i="21"/>
  <c r="I20844" i="21"/>
  <c r="H20844" i="21"/>
  <c r="E20844" i="21"/>
  <c r="H20845" i="21"/>
  <c r="I20845" i="21"/>
  <c r="E20845" i="21"/>
  <c r="H20846" i="21"/>
  <c r="I20846" i="21"/>
  <c r="E20846" i="21"/>
  <c r="E20847" i="21"/>
  <c r="H20847" i="21"/>
  <c r="I20847" i="21"/>
  <c r="I20848" i="21"/>
  <c r="E20848" i="21"/>
  <c r="H20848" i="21"/>
  <c r="I20849" i="21"/>
  <c r="H20849" i="21"/>
  <c r="E20849" i="21"/>
  <c r="H20850" i="21"/>
  <c r="I20850" i="21"/>
  <c r="E20850" i="21"/>
  <c r="I20851" i="21"/>
  <c r="E20851" i="21"/>
  <c r="H20851" i="21"/>
  <c r="I20852" i="21"/>
  <c r="H20852" i="21"/>
  <c r="E20852" i="21"/>
  <c r="H20853" i="21"/>
  <c r="I20853" i="21"/>
  <c r="E20853" i="21"/>
  <c r="E20854" i="21"/>
  <c r="H20854" i="21"/>
  <c r="I20854" i="21"/>
  <c r="E20855" i="21"/>
  <c r="H20855" i="21"/>
  <c r="I20855" i="21"/>
  <c r="I20856" i="21"/>
  <c r="H20856" i="21"/>
  <c r="E20856" i="21"/>
  <c r="I20857" i="21"/>
  <c r="H20857" i="21"/>
  <c r="E20857" i="21"/>
  <c r="I20858" i="21"/>
  <c r="E20858" i="21"/>
  <c r="H20858" i="21"/>
  <c r="I20859" i="21"/>
  <c r="H20859" i="21"/>
  <c r="E20859" i="21"/>
  <c r="E20860" i="21"/>
  <c r="I20860" i="21"/>
  <c r="H20860" i="21"/>
  <c r="E20861" i="21"/>
  <c r="H20861" i="21"/>
  <c r="I20861" i="21"/>
  <c r="I20862" i="21"/>
  <c r="E20862" i="21"/>
  <c r="H20862" i="21"/>
  <c r="I20863" i="21"/>
  <c r="H20863" i="21"/>
  <c r="E20863" i="21"/>
  <c r="I20864" i="21"/>
  <c r="H20864" i="21"/>
  <c r="E20864" i="21"/>
  <c r="I20865" i="21"/>
  <c r="H20865" i="21"/>
  <c r="E20865" i="21"/>
  <c r="I20866" i="21"/>
  <c r="H20866" i="21"/>
  <c r="E20866" i="21"/>
  <c r="I20867" i="21"/>
  <c r="H20867" i="21"/>
  <c r="E20867" i="21"/>
  <c r="I20868" i="21"/>
  <c r="H20868" i="21"/>
  <c r="E20868" i="21"/>
  <c r="I20869" i="21"/>
  <c r="H20869" i="21"/>
  <c r="E20869" i="21"/>
  <c r="I20870" i="21"/>
  <c r="H20870" i="21"/>
  <c r="E20870" i="21"/>
  <c r="I20871" i="21"/>
  <c r="E20871" i="21"/>
  <c r="H20871" i="21"/>
  <c r="I20872" i="21"/>
  <c r="H20872" i="21"/>
  <c r="E20872" i="21"/>
  <c r="I20873" i="21"/>
  <c r="H20873" i="21"/>
  <c r="E20873" i="21"/>
  <c r="H20874" i="21"/>
  <c r="I20874" i="21"/>
  <c r="E20874" i="21"/>
  <c r="I20875" i="21"/>
  <c r="H20875" i="21"/>
  <c r="E20875" i="21"/>
  <c r="E20876" i="21"/>
  <c r="I20876" i="21"/>
  <c r="H20876" i="21"/>
  <c r="I20877" i="21"/>
  <c r="H20877" i="21"/>
  <c r="E20877" i="21"/>
  <c r="I20878" i="21"/>
  <c r="H20878" i="21"/>
  <c r="E20878" i="21"/>
  <c r="I20879" i="21"/>
  <c r="H20879" i="21"/>
  <c r="E20879" i="21"/>
  <c r="H20880" i="21"/>
  <c r="I20880" i="21"/>
  <c r="E20880" i="21"/>
  <c r="I20881" i="21"/>
  <c r="H20881" i="21"/>
  <c r="E20881" i="21"/>
  <c r="I20882" i="21"/>
  <c r="H20882" i="21"/>
  <c r="E20882" i="21"/>
  <c r="H20883" i="21"/>
  <c r="I20883" i="21"/>
  <c r="E20883" i="21"/>
  <c r="I20884" i="21"/>
  <c r="H20884" i="21"/>
  <c r="E20884" i="21"/>
  <c r="I20885" i="21"/>
  <c r="H20885" i="21"/>
  <c r="E20885" i="21"/>
  <c r="H20886" i="21"/>
  <c r="I20886" i="21"/>
  <c r="E20886" i="21"/>
  <c r="I20887" i="21"/>
  <c r="H20887" i="21"/>
  <c r="E20887" i="21"/>
  <c r="I20888" i="21"/>
  <c r="H20888" i="21"/>
  <c r="E20888" i="21"/>
  <c r="I20889" i="21"/>
  <c r="H20889" i="21"/>
  <c r="E20889" i="21"/>
  <c r="I20890" i="21"/>
  <c r="H20890" i="21"/>
  <c r="E20890" i="21"/>
  <c r="H20891" i="21"/>
  <c r="I20891" i="21"/>
  <c r="E20891" i="21"/>
  <c r="I20892" i="21"/>
  <c r="H20892" i="21"/>
  <c r="E20892" i="21"/>
  <c r="I20893" i="21"/>
  <c r="H20893" i="21"/>
  <c r="E20893" i="21"/>
  <c r="I20894" i="21"/>
  <c r="H20894" i="21"/>
  <c r="E20894" i="21"/>
  <c r="I20895" i="21"/>
  <c r="H20895" i="21"/>
  <c r="E20895" i="21"/>
  <c r="H20896" i="21"/>
  <c r="E20896" i="21"/>
  <c r="I20896" i="21"/>
  <c r="E20897" i="21"/>
  <c r="I20897" i="21"/>
  <c r="H20897" i="21"/>
  <c r="E20898" i="21"/>
  <c r="I20898" i="21"/>
  <c r="H20898" i="21"/>
  <c r="E20899" i="21"/>
  <c r="I20899" i="21"/>
  <c r="H20899" i="21"/>
  <c r="E20900" i="21"/>
  <c r="H20900" i="21"/>
  <c r="I20900" i="21"/>
  <c r="I20901" i="21"/>
  <c r="E20901" i="21"/>
  <c r="H20901" i="21"/>
  <c r="I20902" i="21"/>
  <c r="E20902" i="21"/>
  <c r="H20902" i="21"/>
  <c r="I20903" i="21"/>
  <c r="E20903" i="21"/>
  <c r="H20903" i="21"/>
  <c r="I20904" i="21"/>
  <c r="E20904" i="21"/>
  <c r="H20904" i="21"/>
  <c r="I20905" i="21"/>
  <c r="E20905" i="21"/>
  <c r="H20905" i="21"/>
  <c r="I20906" i="21"/>
  <c r="E20906" i="21"/>
  <c r="H20906" i="21"/>
  <c r="I20907" i="21"/>
  <c r="E20907" i="21"/>
  <c r="H20907" i="21"/>
  <c r="I20908" i="21"/>
  <c r="E20908" i="21"/>
  <c r="H20908" i="21"/>
  <c r="I20909" i="21"/>
  <c r="E20909" i="21"/>
  <c r="H20909" i="21"/>
  <c r="H20910" i="21"/>
  <c r="E20910" i="21"/>
  <c r="I20910" i="21"/>
  <c r="I20911" i="21"/>
  <c r="H20911" i="21"/>
  <c r="E20911" i="21"/>
  <c r="H20912" i="21"/>
  <c r="I20912" i="21"/>
  <c r="E20912" i="21"/>
  <c r="E20913" i="21"/>
  <c r="H20913" i="21"/>
  <c r="I20913" i="21"/>
  <c r="E20914" i="21"/>
  <c r="H20914" i="21"/>
  <c r="I20914" i="21"/>
  <c r="E20915" i="21"/>
  <c r="H20915" i="21"/>
  <c r="I20915" i="21"/>
  <c r="E20916" i="21"/>
  <c r="H20916" i="21"/>
  <c r="I20916" i="21"/>
  <c r="E20917" i="21"/>
  <c r="H20917" i="21"/>
  <c r="I20917" i="21"/>
  <c r="E20918" i="21"/>
  <c r="I20918" i="21"/>
  <c r="H20918" i="21"/>
  <c r="E20919" i="21"/>
  <c r="H20919" i="21"/>
  <c r="I20919" i="21"/>
  <c r="I20920" i="21"/>
  <c r="H20920" i="21"/>
  <c r="E20920" i="21"/>
  <c r="H20921" i="21"/>
  <c r="E20921" i="21"/>
  <c r="I20921" i="21"/>
  <c r="H20922" i="21"/>
  <c r="E20922" i="21"/>
  <c r="I20922" i="21"/>
  <c r="H20923" i="21"/>
  <c r="E20923" i="21"/>
  <c r="I20923" i="21"/>
  <c r="H20924" i="21"/>
  <c r="E20924" i="21"/>
  <c r="I20924" i="21"/>
  <c r="E20925" i="21"/>
  <c r="I20925" i="21"/>
  <c r="H20925" i="21"/>
  <c r="H20926" i="21"/>
  <c r="E20926" i="21"/>
  <c r="I20926" i="21"/>
  <c r="I20927" i="21"/>
  <c r="E20927" i="21"/>
  <c r="H20927" i="21"/>
  <c r="H20928" i="21"/>
  <c r="I20928" i="21"/>
  <c r="E20928" i="21"/>
  <c r="H20929" i="21"/>
  <c r="E20929" i="21"/>
  <c r="I20929" i="21"/>
  <c r="H20930" i="21"/>
  <c r="E20930" i="21"/>
  <c r="I20930" i="21"/>
  <c r="H20931" i="21"/>
  <c r="E20931" i="21"/>
  <c r="I20931" i="21"/>
  <c r="H20932" i="21"/>
  <c r="E20932" i="21"/>
  <c r="I20932" i="21"/>
  <c r="E20933" i="21"/>
  <c r="H20933" i="21"/>
  <c r="I20933" i="21"/>
  <c r="E20934" i="21"/>
  <c r="H20934" i="21"/>
  <c r="I20934" i="21"/>
  <c r="H20935" i="21"/>
  <c r="E20935" i="21"/>
  <c r="I20935" i="21"/>
  <c r="H20936" i="21"/>
  <c r="E20936" i="21"/>
  <c r="I20936" i="21"/>
  <c r="E20937" i="21"/>
  <c r="I20937" i="21"/>
  <c r="H20937" i="21"/>
  <c r="H20938" i="21"/>
  <c r="E20938" i="21"/>
  <c r="I20938" i="21"/>
  <c r="E20939" i="21"/>
  <c r="H20939" i="21"/>
  <c r="I20939" i="21"/>
  <c r="E20940" i="21"/>
  <c r="I20940" i="21"/>
  <c r="H20940" i="21"/>
  <c r="E20941" i="21"/>
  <c r="H20941" i="21"/>
  <c r="I20941" i="21"/>
  <c r="E20942" i="21"/>
  <c r="I20942" i="21"/>
  <c r="H20942" i="21"/>
  <c r="I20943" i="21"/>
  <c r="H20943" i="21"/>
  <c r="E20943" i="21"/>
  <c r="E20944" i="21"/>
  <c r="I20944" i="21"/>
  <c r="H20944" i="21"/>
  <c r="E20945" i="21"/>
  <c r="I20945" i="21"/>
  <c r="H20945" i="21"/>
  <c r="I20946" i="21"/>
  <c r="E20946" i="21"/>
  <c r="H20946" i="21"/>
  <c r="I20947" i="21"/>
  <c r="E20947" i="21"/>
  <c r="H20947" i="21"/>
  <c r="H20948" i="21"/>
  <c r="E20948" i="21"/>
  <c r="I20948" i="21"/>
  <c r="I20949" i="21"/>
  <c r="H20949" i="21"/>
  <c r="E20949" i="21"/>
  <c r="E20950" i="21"/>
  <c r="H20950" i="21"/>
  <c r="I20950" i="21"/>
  <c r="I20951" i="21"/>
  <c r="H20951" i="21"/>
  <c r="E20951" i="21"/>
  <c r="H20952" i="21"/>
  <c r="E20952" i="21"/>
  <c r="I20952" i="21"/>
  <c r="I20953" i="21"/>
  <c r="H20953" i="21"/>
  <c r="E20953" i="21"/>
  <c r="I20954" i="21"/>
  <c r="E20954" i="21"/>
  <c r="H20954" i="21"/>
  <c r="E20955" i="21"/>
  <c r="I20955" i="21"/>
  <c r="H20955" i="21"/>
  <c r="E20956" i="21"/>
  <c r="I20956" i="21"/>
  <c r="H20956" i="21"/>
  <c r="I20957" i="21"/>
  <c r="E20957" i="21"/>
  <c r="H20957" i="21"/>
  <c r="E20958" i="21"/>
  <c r="H20958" i="21"/>
  <c r="I20958" i="21"/>
  <c r="I20959" i="21"/>
  <c r="E20959" i="21"/>
  <c r="H20959" i="21"/>
  <c r="E20960" i="21"/>
  <c r="H20960" i="21"/>
  <c r="I20960" i="21"/>
  <c r="I20961" i="21"/>
  <c r="E20961" i="21"/>
  <c r="H20961" i="21"/>
  <c r="I20962" i="21"/>
  <c r="H20962" i="21"/>
  <c r="E20962" i="21"/>
  <c r="H20963" i="21"/>
  <c r="I20963" i="21"/>
  <c r="E20963" i="21"/>
  <c r="E20964" i="21"/>
  <c r="I20964" i="21"/>
  <c r="H20964" i="21"/>
  <c r="I20965" i="21"/>
  <c r="E20965" i="21"/>
  <c r="H20965" i="21"/>
  <c r="E20966" i="21"/>
  <c r="H20966" i="21"/>
  <c r="I20966" i="21"/>
  <c r="H20967" i="21"/>
  <c r="E20967" i="21"/>
  <c r="I20967" i="21"/>
  <c r="I20968" i="21"/>
  <c r="E20968" i="21"/>
  <c r="H20968" i="21"/>
  <c r="E20969" i="21"/>
  <c r="H20969" i="21"/>
  <c r="I20969" i="21"/>
  <c r="I20970" i="21"/>
  <c r="E20970" i="21"/>
  <c r="H20970" i="21"/>
  <c r="E20971" i="21"/>
  <c r="I20971" i="21"/>
  <c r="H20971" i="21"/>
  <c r="I20972" i="21"/>
  <c r="E20972" i="21"/>
  <c r="H20972" i="21"/>
  <c r="I20973" i="21"/>
  <c r="E20973" i="21"/>
  <c r="H20973" i="21"/>
  <c r="H20974" i="21"/>
  <c r="I20974" i="21"/>
  <c r="E20974" i="21"/>
  <c r="H20975" i="21"/>
  <c r="I20975" i="21"/>
  <c r="E20975" i="21"/>
  <c r="H20976" i="21"/>
  <c r="I20976" i="21"/>
  <c r="E20976" i="21"/>
  <c r="H20977" i="21"/>
  <c r="I20977" i="21"/>
  <c r="E20977" i="21"/>
  <c r="I20978" i="21"/>
  <c r="H20978" i="21"/>
  <c r="E20978" i="21"/>
  <c r="H20979" i="21"/>
  <c r="E20979" i="21"/>
  <c r="I20979" i="21"/>
  <c r="E20980" i="21"/>
  <c r="H20980" i="21"/>
  <c r="I20980" i="21"/>
  <c r="H20981" i="21"/>
  <c r="E20981" i="21"/>
  <c r="I20981" i="21"/>
  <c r="H20982" i="21"/>
  <c r="E20982" i="21"/>
  <c r="I20982" i="21"/>
  <c r="E20983" i="21"/>
  <c r="H20983" i="21"/>
  <c r="I20983" i="21"/>
  <c r="H20984" i="21"/>
  <c r="E20984" i="21"/>
  <c r="I20984" i="21"/>
  <c r="E20985" i="21"/>
  <c r="H20985" i="21"/>
  <c r="I20985" i="21"/>
  <c r="E20986" i="21"/>
  <c r="H20986" i="21"/>
  <c r="I20986" i="21"/>
  <c r="E20987" i="21"/>
  <c r="H20987" i="21"/>
  <c r="I20987" i="21"/>
  <c r="E20988" i="21"/>
  <c r="H20988" i="21"/>
  <c r="I20988" i="21"/>
  <c r="E20989" i="21"/>
  <c r="I20989" i="21"/>
  <c r="H20989" i="21"/>
  <c r="E20990" i="21"/>
  <c r="H20990" i="21"/>
  <c r="I20990" i="21"/>
  <c r="H20991" i="21"/>
  <c r="E20991" i="21"/>
  <c r="I20991" i="21"/>
  <c r="E20992" i="21"/>
  <c r="H20992" i="21"/>
  <c r="I20992" i="21"/>
  <c r="E20993" i="21"/>
  <c r="H20993" i="21"/>
  <c r="I20993" i="21"/>
  <c r="H20994" i="21"/>
  <c r="I20994" i="21"/>
  <c r="E20994" i="21"/>
  <c r="E20995" i="21"/>
  <c r="I20995" i="21"/>
  <c r="H20995" i="21"/>
  <c r="H20996" i="21"/>
  <c r="E20996" i="21"/>
  <c r="I20996" i="21"/>
  <c r="I20997" i="21"/>
  <c r="E20997" i="21"/>
  <c r="H20997" i="21"/>
  <c r="H20998" i="21"/>
  <c r="I20998" i="21"/>
  <c r="E20998" i="21"/>
  <c r="H20999" i="21"/>
  <c r="I20999" i="21"/>
  <c r="E20999" i="21"/>
  <c r="H21000" i="21"/>
  <c r="E21000" i="21"/>
  <c r="I21000" i="21"/>
  <c r="H21001" i="21"/>
  <c r="E21001" i="21"/>
  <c r="I21001" i="21"/>
  <c r="I21002" i="21"/>
  <c r="H21002" i="21"/>
  <c r="E21002" i="21"/>
  <c r="H21003" i="21"/>
  <c r="E21003" i="21"/>
  <c r="I21003" i="21"/>
  <c r="E21004" i="21"/>
  <c r="H21004" i="21"/>
  <c r="I21004" i="21"/>
  <c r="I21005" i="21"/>
  <c r="H21005" i="21"/>
  <c r="E21005" i="21"/>
  <c r="H21006" i="21"/>
  <c r="I21006" i="21"/>
  <c r="E21006" i="21"/>
  <c r="E21007" i="21"/>
  <c r="H21007" i="21"/>
  <c r="I21007" i="21"/>
  <c r="E21008" i="21"/>
  <c r="H21008" i="21"/>
  <c r="I21008" i="21"/>
  <c r="H21009" i="21"/>
  <c r="E21009" i="21"/>
  <c r="I21009" i="21"/>
  <c r="E21010" i="21"/>
  <c r="H21010" i="21"/>
  <c r="I21010" i="21"/>
  <c r="H21011" i="21"/>
  <c r="E21011" i="21"/>
  <c r="I21011" i="21"/>
  <c r="I21012" i="21"/>
  <c r="H21012" i="21"/>
  <c r="E21012" i="21"/>
  <c r="I21013" i="21"/>
  <c r="E21013" i="21"/>
  <c r="H21013" i="21"/>
  <c r="H21014" i="21"/>
  <c r="E21014" i="21"/>
  <c r="I21014" i="21"/>
  <c r="E21015" i="21"/>
  <c r="H21015" i="21"/>
  <c r="I21015" i="21"/>
  <c r="E21016" i="21"/>
  <c r="I21016" i="21"/>
  <c r="H21016" i="21"/>
  <c r="E21017" i="21"/>
  <c r="I21017" i="21"/>
  <c r="H21017" i="21"/>
  <c r="E21018" i="21"/>
  <c r="I21018" i="21"/>
  <c r="H21018" i="21"/>
  <c r="E21019" i="21"/>
  <c r="H21019" i="21"/>
  <c r="I21019" i="21"/>
  <c r="E21020" i="21"/>
  <c r="H21020" i="21"/>
  <c r="I21020" i="21"/>
  <c r="E21021" i="21"/>
  <c r="H21021" i="21"/>
  <c r="I21021" i="21"/>
  <c r="E21022" i="21"/>
  <c r="I21022" i="21"/>
  <c r="H21022" i="21"/>
  <c r="E21023" i="21"/>
  <c r="H21023" i="21"/>
  <c r="I21023" i="21"/>
  <c r="E21024" i="21"/>
  <c r="I21024" i="21"/>
  <c r="H21024" i="21"/>
  <c r="E21025" i="21"/>
  <c r="I21025" i="21"/>
  <c r="H21025" i="21"/>
  <c r="H21026" i="21"/>
  <c r="I21026" i="21"/>
  <c r="E21026" i="21"/>
  <c r="H21027" i="21"/>
  <c r="E21027" i="21"/>
  <c r="I21027" i="21"/>
  <c r="E21028" i="21"/>
  <c r="I21028" i="21"/>
  <c r="H21028" i="21"/>
  <c r="E21029" i="21"/>
  <c r="H21029" i="21"/>
  <c r="I21029" i="21"/>
  <c r="E21030" i="21"/>
  <c r="H21030" i="21"/>
  <c r="I21030" i="21"/>
  <c r="E21031" i="21"/>
  <c r="H21031" i="21"/>
  <c r="I21031" i="21"/>
  <c r="E21032" i="21"/>
  <c r="H21032" i="21"/>
  <c r="I21032" i="21"/>
  <c r="E21033" i="21"/>
  <c r="H21033" i="21"/>
  <c r="I21033" i="21"/>
  <c r="E21034" i="21"/>
  <c r="I21034" i="21"/>
  <c r="H21034" i="21"/>
  <c r="E21035" i="21"/>
  <c r="I21035" i="21"/>
  <c r="H21035" i="21"/>
  <c r="E21036" i="21"/>
  <c r="I21036" i="21"/>
  <c r="H21036" i="21"/>
  <c r="I21037" i="21"/>
  <c r="E21037" i="21"/>
  <c r="H21037" i="21"/>
  <c r="E21038" i="21"/>
  <c r="H21038" i="21"/>
  <c r="I21038" i="21"/>
  <c r="E21039" i="21"/>
  <c r="H21039" i="21"/>
  <c r="I21039" i="21"/>
  <c r="E21040" i="21"/>
  <c r="H21040" i="21"/>
  <c r="I21040" i="21"/>
  <c r="E21041" i="21"/>
  <c r="I21041" i="21"/>
  <c r="H21041" i="21"/>
  <c r="E21042" i="21"/>
  <c r="I21042" i="21"/>
  <c r="H21042" i="21"/>
  <c r="E21043" i="21"/>
  <c r="I21043" i="21"/>
  <c r="H21043" i="21"/>
  <c r="I21044" i="21"/>
  <c r="H21044" i="21"/>
  <c r="E21044" i="21"/>
  <c r="I21045" i="21"/>
  <c r="E21045" i="21"/>
  <c r="H21045" i="21"/>
  <c r="I21046" i="21"/>
  <c r="E21046" i="21"/>
  <c r="H21046" i="21"/>
  <c r="I21047" i="21"/>
  <c r="E21047" i="21"/>
  <c r="H21047" i="21"/>
  <c r="E21048" i="21"/>
  <c r="I21048" i="21"/>
  <c r="H21048" i="21"/>
  <c r="E21049" i="21"/>
  <c r="I21049" i="21"/>
  <c r="H21049" i="21"/>
  <c r="E21050" i="21"/>
  <c r="I21050" i="21"/>
  <c r="H21050" i="21"/>
  <c r="E21051" i="21"/>
  <c r="I21051" i="21"/>
  <c r="H21051" i="21"/>
  <c r="I21052" i="21"/>
  <c r="H21052" i="21"/>
  <c r="E21052" i="21"/>
  <c r="I21053" i="21"/>
  <c r="E21053" i="21"/>
  <c r="H21053" i="21"/>
  <c r="I21054" i="21"/>
  <c r="H21054" i="21"/>
  <c r="E21054" i="21"/>
  <c r="H21055" i="21"/>
  <c r="I21055" i="21"/>
  <c r="E21055" i="21"/>
  <c r="H21056" i="21"/>
  <c r="E21056" i="21"/>
  <c r="I21056" i="21"/>
  <c r="I21057" i="21"/>
  <c r="H21057" i="21"/>
  <c r="E21057" i="21"/>
  <c r="H21058" i="21"/>
  <c r="I21058" i="21"/>
  <c r="E21058" i="21"/>
  <c r="H21059" i="21"/>
  <c r="I21059" i="21"/>
  <c r="E21059" i="21"/>
  <c r="H21060" i="21"/>
  <c r="E21060" i="21"/>
  <c r="I21060" i="21"/>
  <c r="H21061" i="21"/>
  <c r="E21061" i="21"/>
  <c r="I21061" i="21"/>
  <c r="E21062" i="21"/>
  <c r="I21062" i="21"/>
  <c r="H21062" i="21"/>
  <c r="E21063" i="21"/>
  <c r="I21063" i="21"/>
  <c r="H21063" i="21"/>
  <c r="E21064" i="21"/>
  <c r="I21064" i="21"/>
  <c r="H21064" i="21"/>
  <c r="I21065" i="21"/>
  <c r="E21065" i="21"/>
  <c r="H21065" i="21"/>
  <c r="I21066" i="21"/>
  <c r="E21066" i="21"/>
  <c r="H21066" i="21"/>
  <c r="E21067" i="21"/>
  <c r="H21067" i="21"/>
  <c r="I21067" i="21"/>
  <c r="E21068" i="21"/>
  <c r="I21068" i="21"/>
  <c r="H21068" i="21"/>
  <c r="E21069" i="21"/>
  <c r="I21069" i="21"/>
  <c r="H21069" i="21"/>
  <c r="E21070" i="21"/>
  <c r="I21070" i="21"/>
  <c r="H21070" i="21"/>
  <c r="E21071" i="21"/>
  <c r="I21071" i="21"/>
  <c r="H21071" i="21"/>
  <c r="E21072" i="21"/>
  <c r="I21072" i="21"/>
  <c r="H21072" i="21"/>
  <c r="I21073" i="21"/>
  <c r="E21073" i="21"/>
  <c r="H21073" i="21"/>
  <c r="I21074" i="21"/>
  <c r="E21074" i="21"/>
  <c r="H21074" i="21"/>
  <c r="I21075" i="21"/>
  <c r="E21075" i="21"/>
  <c r="H21075" i="21"/>
  <c r="I21076" i="21"/>
  <c r="E21076" i="21"/>
  <c r="H21076" i="21"/>
  <c r="H21077" i="21"/>
  <c r="I21077" i="21"/>
  <c r="E21077" i="21"/>
  <c r="I21078" i="21"/>
  <c r="H21078" i="21"/>
  <c r="E21078" i="21"/>
  <c r="I21079" i="21"/>
  <c r="E21079" i="21"/>
  <c r="H21079" i="21"/>
  <c r="H21080" i="21"/>
  <c r="I21080" i="21"/>
  <c r="E21080" i="21"/>
  <c r="H21081" i="21"/>
  <c r="I21081" i="21"/>
  <c r="E21081" i="21"/>
  <c r="H21082" i="21"/>
  <c r="I21082" i="21"/>
  <c r="E21082" i="21"/>
  <c r="H21083" i="21"/>
  <c r="E21083" i="21"/>
  <c r="I21083" i="21"/>
  <c r="H21084" i="21"/>
  <c r="I21084" i="21"/>
  <c r="E21084" i="21"/>
  <c r="H21085" i="21"/>
  <c r="I21085" i="21"/>
  <c r="E21085" i="21"/>
  <c r="H21086" i="21"/>
  <c r="E21086" i="21"/>
  <c r="I21086" i="21"/>
  <c r="H21087" i="21"/>
  <c r="I21087" i="21"/>
  <c r="E21087" i="21"/>
  <c r="H21088" i="21"/>
  <c r="I21088" i="21"/>
  <c r="E21088" i="21"/>
  <c r="H21089" i="21"/>
  <c r="E21089" i="21"/>
  <c r="I21089" i="21"/>
  <c r="H21090" i="21"/>
  <c r="E21090" i="21"/>
  <c r="I21090" i="21"/>
  <c r="H21091" i="21"/>
  <c r="I21091" i="21"/>
  <c r="E21091" i="21"/>
  <c r="H21092" i="21"/>
  <c r="I21092" i="21"/>
  <c r="E21092" i="21"/>
  <c r="H21093" i="21"/>
  <c r="I21093" i="21"/>
  <c r="E21093" i="21"/>
  <c r="E21094" i="21"/>
  <c r="I21094" i="21"/>
  <c r="H21094" i="21"/>
  <c r="E21095" i="21"/>
  <c r="H21095" i="21"/>
  <c r="I21095" i="21"/>
  <c r="H21096" i="21"/>
  <c r="I21096" i="21"/>
  <c r="E21096" i="21"/>
  <c r="E21097" i="21"/>
  <c r="H21097" i="21"/>
  <c r="I21097" i="21"/>
  <c r="I21098" i="21"/>
  <c r="E21098" i="21"/>
  <c r="H21098" i="21"/>
  <c r="E21099" i="21"/>
  <c r="I21099" i="21"/>
  <c r="H21099" i="21"/>
  <c r="E21100" i="21"/>
  <c r="I21100" i="21"/>
  <c r="H21100" i="21"/>
  <c r="E21101" i="21"/>
  <c r="I21101" i="21"/>
  <c r="H21101" i="21"/>
  <c r="E21102" i="21"/>
  <c r="I21102" i="21"/>
  <c r="H21102" i="21"/>
  <c r="I21103" i="21"/>
  <c r="H21103" i="21"/>
  <c r="E21103" i="21"/>
  <c r="H21104" i="21"/>
  <c r="E21104" i="21"/>
  <c r="I21104" i="21"/>
  <c r="H21105" i="21"/>
  <c r="E21105" i="21"/>
  <c r="I21105" i="21"/>
  <c r="H21106" i="21"/>
  <c r="I21106" i="21"/>
  <c r="E21106" i="21"/>
  <c r="E21107" i="21"/>
  <c r="H21107" i="21"/>
  <c r="I21107" i="21"/>
  <c r="H21108" i="21"/>
  <c r="E21108" i="21"/>
  <c r="I21108" i="21"/>
  <c r="H21109" i="21"/>
  <c r="I21109" i="21"/>
  <c r="E21109" i="21"/>
  <c r="H21110" i="21"/>
  <c r="E21110" i="21"/>
  <c r="I21110" i="21"/>
  <c r="H21111" i="21"/>
  <c r="I21111" i="21"/>
  <c r="E21111" i="21"/>
  <c r="E21112" i="21"/>
  <c r="H21112" i="21"/>
  <c r="I21112" i="21"/>
  <c r="E21113" i="21"/>
  <c r="H21113" i="21"/>
  <c r="I21113" i="21"/>
  <c r="E21114" i="21"/>
  <c r="H21114" i="21"/>
  <c r="I21114" i="21"/>
  <c r="E21115" i="21"/>
  <c r="I21115" i="21"/>
  <c r="H21115" i="21"/>
  <c r="E21116" i="21"/>
  <c r="I21116" i="21"/>
  <c r="H21116" i="21"/>
  <c r="H21117" i="21"/>
  <c r="I21117" i="21"/>
  <c r="E21117" i="21"/>
  <c r="H21118" i="21"/>
  <c r="E21118" i="21"/>
  <c r="I21118" i="21"/>
  <c r="H21119" i="21"/>
  <c r="E21119" i="21"/>
  <c r="I21119" i="21"/>
  <c r="H21120" i="21"/>
  <c r="E21120" i="21"/>
  <c r="I21120" i="21"/>
  <c r="H21121" i="21"/>
  <c r="I21121" i="21"/>
  <c r="E21121" i="21"/>
  <c r="H21122" i="21"/>
  <c r="I21122" i="21"/>
  <c r="E21122" i="21"/>
  <c r="H21123" i="21"/>
  <c r="I21123" i="21"/>
  <c r="E21123" i="21"/>
  <c r="H21124" i="21"/>
  <c r="E21124" i="21"/>
  <c r="I21124" i="21"/>
  <c r="E21125" i="21"/>
  <c r="I21125" i="21"/>
  <c r="H21125" i="21"/>
  <c r="E21126" i="21"/>
  <c r="H21126" i="21"/>
  <c r="I21126" i="21"/>
  <c r="I21127" i="21"/>
  <c r="E21127" i="21"/>
  <c r="H21127" i="21"/>
  <c r="H21128" i="21"/>
  <c r="E21128" i="21"/>
  <c r="I21128" i="21"/>
  <c r="H21129" i="21"/>
  <c r="E21129" i="21"/>
  <c r="I21129" i="21"/>
  <c r="H21130" i="21"/>
  <c r="I21130" i="21"/>
  <c r="E21130" i="21"/>
  <c r="H21131" i="21"/>
  <c r="I21131" i="21"/>
  <c r="E21131" i="21"/>
  <c r="H21132" i="21"/>
  <c r="I21132" i="21"/>
  <c r="E21132" i="21"/>
  <c r="E21133" i="21"/>
  <c r="H21133" i="21"/>
  <c r="I21133" i="21"/>
  <c r="E21134" i="21"/>
  <c r="I21134" i="21"/>
  <c r="H21134" i="21"/>
  <c r="I21135" i="21"/>
  <c r="H21135" i="21"/>
  <c r="E21135" i="21"/>
  <c r="I21136" i="21"/>
  <c r="E21136" i="21"/>
  <c r="H21136" i="21"/>
  <c r="E21137" i="21"/>
  <c r="H21137" i="21"/>
  <c r="I21137" i="21"/>
  <c r="I21138" i="21"/>
  <c r="E21138" i="21"/>
  <c r="H21138" i="21"/>
  <c r="E21139" i="21"/>
  <c r="H21139" i="21"/>
  <c r="I21139" i="21"/>
  <c r="H21140" i="21"/>
  <c r="I21140" i="21"/>
  <c r="E21140" i="21"/>
  <c r="E21141" i="21"/>
  <c r="I21141" i="21"/>
  <c r="H21141" i="21"/>
  <c r="E21142" i="21"/>
  <c r="H21142" i="21"/>
  <c r="I21142" i="21"/>
  <c r="E21143" i="21"/>
  <c r="I21143" i="21"/>
  <c r="H21143" i="21"/>
  <c r="E21144" i="21"/>
  <c r="H21144" i="21"/>
  <c r="I21144" i="21"/>
  <c r="E21145" i="21"/>
  <c r="H21145" i="21"/>
  <c r="I21145" i="21"/>
  <c r="E21146" i="21"/>
  <c r="H21146" i="21"/>
  <c r="I21146" i="21"/>
  <c r="E21147" i="21"/>
  <c r="H21147" i="21"/>
  <c r="I21147" i="21"/>
  <c r="E21148" i="21"/>
  <c r="H21148" i="21"/>
  <c r="I21148" i="21"/>
  <c r="E21149" i="21"/>
  <c r="H21149" i="21"/>
  <c r="I21149" i="21"/>
  <c r="I21150" i="21"/>
  <c r="H21150" i="21"/>
  <c r="E21150" i="21"/>
  <c r="I21151" i="21"/>
  <c r="H21151" i="21"/>
  <c r="E21151" i="21"/>
  <c r="H21152" i="21"/>
  <c r="I21152" i="21"/>
  <c r="E21152" i="21"/>
  <c r="H21153" i="21"/>
  <c r="I21153" i="21"/>
  <c r="E21153" i="21"/>
  <c r="H21154" i="21"/>
  <c r="I21154" i="21"/>
  <c r="E21154" i="21"/>
  <c r="I21155" i="21"/>
  <c r="E21155" i="21"/>
  <c r="H21155" i="21"/>
  <c r="H21156" i="21"/>
  <c r="I21156" i="21"/>
  <c r="E21156" i="21"/>
  <c r="H21157" i="21"/>
  <c r="I21157" i="21"/>
  <c r="E21157" i="21"/>
  <c r="H21158" i="21"/>
  <c r="E21158" i="21"/>
  <c r="I21158" i="21"/>
  <c r="I21159" i="21"/>
  <c r="H21159" i="21"/>
  <c r="E21159" i="21"/>
  <c r="I21160" i="21"/>
  <c r="E21160" i="21"/>
  <c r="H21160" i="21"/>
  <c r="I21161" i="21"/>
  <c r="H21161" i="21"/>
  <c r="E21161" i="21"/>
  <c r="I21162" i="21"/>
  <c r="E21162" i="21"/>
  <c r="H21162" i="21"/>
  <c r="I21163" i="21"/>
  <c r="H21163" i="21"/>
  <c r="E21163" i="21"/>
  <c r="E21164" i="21"/>
  <c r="I21164" i="21"/>
  <c r="H21164" i="21"/>
  <c r="H21165" i="21"/>
  <c r="E21165" i="21"/>
  <c r="I21165" i="21"/>
  <c r="E21166" i="21"/>
  <c r="H21166" i="21"/>
  <c r="I21166" i="21"/>
  <c r="H21167" i="21"/>
  <c r="I21167" i="21"/>
  <c r="E21167" i="21"/>
  <c r="H21168" i="21"/>
  <c r="E21168" i="21"/>
  <c r="I21168" i="21"/>
  <c r="E21169" i="21"/>
  <c r="H21169" i="21"/>
  <c r="I21169" i="21"/>
  <c r="E21170" i="21"/>
  <c r="H21170" i="21"/>
  <c r="I21170" i="21"/>
  <c r="E21171" i="21"/>
  <c r="H21171" i="21"/>
  <c r="I21171" i="21"/>
  <c r="E21172" i="21"/>
  <c r="H21172" i="21"/>
  <c r="I21172" i="21"/>
  <c r="E21173" i="21"/>
  <c r="H21173" i="21"/>
  <c r="I21173" i="21"/>
  <c r="E21174" i="21"/>
  <c r="H21174" i="21"/>
  <c r="I21174" i="21"/>
  <c r="H21175" i="21"/>
  <c r="I21175" i="21"/>
  <c r="E21175" i="21"/>
  <c r="H21176" i="21"/>
  <c r="I21176" i="21"/>
  <c r="E21176" i="21"/>
  <c r="H21177" i="21"/>
  <c r="E21177" i="21"/>
  <c r="I21177" i="21"/>
  <c r="E21178" i="21"/>
  <c r="I21178" i="21"/>
  <c r="H21178" i="21"/>
  <c r="I21179" i="21"/>
  <c r="E21179" i="21"/>
  <c r="H21179" i="21"/>
  <c r="I21180" i="21"/>
  <c r="E21180" i="21"/>
  <c r="H21180" i="21"/>
  <c r="I21181" i="21"/>
  <c r="E21181" i="21"/>
  <c r="H21181" i="21"/>
  <c r="I21182" i="21"/>
  <c r="E21182" i="21"/>
  <c r="H21182" i="21"/>
  <c r="I21183" i="21"/>
  <c r="H21183" i="21"/>
  <c r="E21183" i="21"/>
  <c r="I21184" i="21"/>
  <c r="H21184" i="21"/>
  <c r="E21184" i="21"/>
  <c r="H21185" i="21"/>
  <c r="E21185" i="21"/>
  <c r="I21185" i="21"/>
  <c r="I21186" i="21"/>
  <c r="H21186" i="21"/>
  <c r="E21186" i="21"/>
  <c r="H21187" i="21"/>
  <c r="I21187" i="21"/>
  <c r="E21187" i="21"/>
  <c r="I21188" i="21"/>
  <c r="H21188" i="21"/>
  <c r="E21188" i="21"/>
  <c r="I21189" i="21"/>
  <c r="H21189" i="21"/>
  <c r="E21189" i="21"/>
  <c r="I21190" i="21"/>
  <c r="H21190" i="21"/>
  <c r="E21190" i="21"/>
  <c r="E21191" i="21"/>
  <c r="I21191" i="21"/>
  <c r="H21191" i="21"/>
  <c r="E21192" i="21"/>
  <c r="H21192" i="21"/>
  <c r="I21192" i="21"/>
  <c r="I21193" i="21"/>
  <c r="H21193" i="21"/>
  <c r="E21193" i="21"/>
  <c r="H21194" i="21"/>
  <c r="E21194" i="21"/>
  <c r="I21194" i="21"/>
  <c r="H21195" i="21"/>
  <c r="E21195" i="21"/>
  <c r="I21195" i="21"/>
  <c r="H21196" i="21"/>
  <c r="E21196" i="21"/>
  <c r="I21196" i="21"/>
  <c r="E21197" i="21"/>
  <c r="H21197" i="21"/>
  <c r="I21197" i="21"/>
  <c r="E21198" i="21"/>
  <c r="H21198" i="21"/>
  <c r="I21198" i="21"/>
  <c r="E21199" i="21"/>
  <c r="H21199" i="21"/>
  <c r="I21199" i="21"/>
  <c r="E21200" i="21"/>
  <c r="I21200" i="21"/>
  <c r="H21200" i="21"/>
  <c r="E21201" i="21"/>
  <c r="H21201" i="21"/>
  <c r="I21201" i="21"/>
  <c r="H21202" i="21"/>
  <c r="E21202" i="21"/>
  <c r="I21202" i="21"/>
  <c r="H21203" i="21"/>
  <c r="I21203" i="21"/>
  <c r="E21203" i="21"/>
  <c r="H21204" i="21"/>
  <c r="I21204" i="21"/>
  <c r="E21204" i="21"/>
  <c r="H21205" i="21"/>
  <c r="I21205" i="21"/>
  <c r="E21205" i="21"/>
  <c r="H21206" i="21"/>
  <c r="E21206" i="21"/>
  <c r="I21206" i="21"/>
  <c r="E21207" i="21"/>
  <c r="I21207" i="21"/>
  <c r="H21207" i="21"/>
  <c r="H21208" i="21"/>
  <c r="E21208" i="21"/>
  <c r="I21208" i="21"/>
  <c r="H21209" i="21"/>
  <c r="E21209" i="21"/>
  <c r="I21209" i="21"/>
  <c r="H21210" i="21"/>
  <c r="I21210" i="21"/>
  <c r="E21210" i="21"/>
  <c r="E21211" i="21"/>
  <c r="I21211" i="21"/>
  <c r="H21211" i="21"/>
  <c r="H21212" i="21"/>
  <c r="E21212" i="21"/>
  <c r="I21212" i="21"/>
  <c r="I21213" i="21"/>
  <c r="H21213" i="21"/>
  <c r="E21213" i="21"/>
  <c r="H21214" i="21"/>
  <c r="I21214" i="21"/>
  <c r="E21214" i="21"/>
  <c r="E21215" i="21"/>
  <c r="H21215" i="21"/>
  <c r="I21215" i="21"/>
  <c r="H21216" i="21"/>
  <c r="I21216" i="21"/>
  <c r="E21216" i="21"/>
  <c r="H21217" i="21"/>
  <c r="E21217" i="21"/>
  <c r="I21217" i="21"/>
  <c r="I21218" i="21"/>
  <c r="H21218" i="21"/>
  <c r="E21218" i="21"/>
  <c r="H21219" i="21"/>
  <c r="E21219" i="21"/>
  <c r="I21219" i="21"/>
  <c r="E21220" i="21"/>
  <c r="H21220" i="21"/>
  <c r="I21220" i="21"/>
  <c r="H21221" i="21"/>
  <c r="E21221" i="21"/>
  <c r="I21221" i="21"/>
  <c r="E21222" i="21"/>
  <c r="I21222" i="21"/>
  <c r="H21222" i="21"/>
  <c r="I21223" i="21"/>
  <c r="E21223" i="21"/>
  <c r="H21223" i="21"/>
  <c r="E21224" i="21"/>
  <c r="I21224" i="21"/>
  <c r="H21224" i="21"/>
  <c r="E21225" i="21"/>
  <c r="I21225" i="21"/>
  <c r="H21225" i="21"/>
  <c r="E21226" i="21"/>
  <c r="I21226" i="21"/>
  <c r="H21226" i="21"/>
  <c r="E21227" i="21"/>
  <c r="I21227" i="21"/>
  <c r="H21227" i="21"/>
  <c r="I21228" i="21"/>
  <c r="E21228" i="21"/>
  <c r="H21228" i="21"/>
  <c r="E21229" i="21"/>
  <c r="H21229" i="21"/>
  <c r="I21229" i="21"/>
  <c r="E21230" i="21"/>
  <c r="I21230" i="21"/>
  <c r="H21230" i="21"/>
  <c r="E21231" i="21"/>
  <c r="I21231" i="21"/>
  <c r="H21231" i="21"/>
  <c r="E21232" i="21"/>
  <c r="I21232" i="21"/>
  <c r="H21232" i="21"/>
  <c r="E21233" i="21"/>
  <c r="I21233" i="21"/>
  <c r="H21233" i="21"/>
  <c r="I21234" i="21"/>
  <c r="E21234" i="21"/>
  <c r="H21234" i="21"/>
  <c r="E21235" i="21"/>
  <c r="H21235" i="21"/>
  <c r="I21235" i="21"/>
  <c r="H21236" i="21"/>
  <c r="I21236" i="21"/>
  <c r="E21236" i="21"/>
  <c r="H21237" i="21"/>
  <c r="I21237" i="21"/>
  <c r="E21237" i="21"/>
  <c r="E21238" i="21"/>
  <c r="I21238" i="21"/>
  <c r="H21238" i="21"/>
  <c r="E21239" i="21"/>
  <c r="I21239" i="21"/>
  <c r="H21239" i="21"/>
  <c r="E21240" i="21"/>
  <c r="I21240" i="21"/>
  <c r="H21240" i="21"/>
  <c r="E21241" i="21"/>
  <c r="I21241" i="21"/>
  <c r="H21241" i="21"/>
  <c r="E21242" i="21"/>
  <c r="I21242" i="21"/>
  <c r="H21242" i="21"/>
  <c r="E21243" i="21"/>
  <c r="I21243" i="21"/>
  <c r="H21243" i="21"/>
  <c r="E21244" i="21"/>
  <c r="I21244" i="21"/>
  <c r="H21244" i="21"/>
  <c r="E21245" i="21"/>
  <c r="I21245" i="21"/>
  <c r="H21245" i="21"/>
  <c r="E21246" i="21"/>
  <c r="I21246" i="21"/>
  <c r="H21246" i="21"/>
  <c r="I21247" i="21"/>
  <c r="E21247" i="21"/>
  <c r="H21247" i="21"/>
  <c r="E21248" i="21"/>
  <c r="H21248" i="21"/>
  <c r="I21248" i="21"/>
  <c r="H21249" i="21"/>
  <c r="I21249" i="21"/>
  <c r="E21249" i="21"/>
  <c r="E21250" i="21"/>
  <c r="I21250" i="21"/>
  <c r="H21250" i="21"/>
  <c r="H21251" i="21"/>
  <c r="E21251" i="21"/>
  <c r="I21251" i="21"/>
  <c r="H21252" i="21"/>
  <c r="E21252" i="21"/>
  <c r="I21252" i="21"/>
  <c r="E21253" i="21"/>
  <c r="H21253" i="21"/>
  <c r="I21253" i="21"/>
  <c r="H21254" i="21"/>
  <c r="E21254" i="21"/>
  <c r="I21254" i="21"/>
  <c r="H21255" i="21"/>
  <c r="I21255" i="21"/>
  <c r="E21255" i="21"/>
  <c r="H21256" i="21"/>
  <c r="I21256" i="21"/>
  <c r="E21256" i="21"/>
  <c r="H21257" i="21"/>
  <c r="I21257" i="21"/>
  <c r="E21257" i="21"/>
  <c r="H21258" i="21"/>
  <c r="I21258" i="21"/>
  <c r="E21258" i="21"/>
  <c r="H21259" i="21"/>
  <c r="I21259" i="21"/>
  <c r="E21259" i="21"/>
  <c r="E21260" i="21"/>
  <c r="I21260" i="21"/>
  <c r="H21260" i="21"/>
  <c r="E21261" i="21"/>
  <c r="H21261" i="21"/>
  <c r="I21261" i="21"/>
  <c r="E21262" i="21"/>
  <c r="I21262" i="21"/>
  <c r="H21262" i="21"/>
  <c r="E21263" i="21"/>
  <c r="I21263" i="21"/>
  <c r="H21263" i="21"/>
  <c r="E21264" i="21"/>
  <c r="I21264" i="21"/>
  <c r="H21264" i="21"/>
  <c r="I21265" i="21"/>
  <c r="E21265" i="21"/>
  <c r="H21265" i="21"/>
  <c r="E21266" i="21"/>
  <c r="I21266" i="21"/>
  <c r="H21266" i="21"/>
  <c r="E21267" i="21"/>
  <c r="I21267" i="21"/>
  <c r="H21267" i="21"/>
  <c r="E21268" i="21"/>
  <c r="H21268" i="21"/>
  <c r="I21268" i="21"/>
  <c r="E21269" i="21"/>
  <c r="H21269" i="21"/>
  <c r="I21269" i="21"/>
  <c r="E21270" i="21"/>
  <c r="H21270" i="21"/>
  <c r="I21270" i="21"/>
  <c r="E21271" i="21"/>
  <c r="I21271" i="21"/>
  <c r="H21271" i="21"/>
  <c r="I21272" i="21"/>
  <c r="H21272" i="21"/>
  <c r="E21272" i="21"/>
  <c r="I21273" i="21"/>
  <c r="H21273" i="21"/>
  <c r="E21273" i="21"/>
  <c r="I21274" i="21"/>
  <c r="E21274" i="21"/>
  <c r="H21274" i="21"/>
  <c r="I21275" i="21"/>
  <c r="E21275" i="21"/>
  <c r="H21275" i="21"/>
  <c r="I21276" i="21"/>
  <c r="H21276" i="21"/>
  <c r="E21276" i="21"/>
  <c r="H21277" i="21"/>
  <c r="E21277" i="21"/>
  <c r="I21277" i="21"/>
  <c r="I21278" i="21"/>
  <c r="E21278" i="21"/>
  <c r="H21278" i="21"/>
  <c r="I21279" i="21"/>
  <c r="E21279" i="21"/>
  <c r="H21279" i="21"/>
  <c r="I21280" i="21"/>
  <c r="E21280" i="21"/>
  <c r="H21280" i="21"/>
  <c r="I21281" i="21"/>
  <c r="H21281" i="21"/>
  <c r="E21281" i="21"/>
  <c r="I21282" i="21"/>
  <c r="E21282" i="21"/>
  <c r="H21282" i="21"/>
  <c r="I21283" i="21"/>
  <c r="H21283" i="21"/>
  <c r="E21283" i="21"/>
  <c r="I21284" i="21"/>
  <c r="E21284" i="21"/>
  <c r="H21284" i="21"/>
  <c r="E21285" i="21"/>
  <c r="H21285" i="21"/>
  <c r="I21285" i="21"/>
  <c r="E21286" i="21"/>
  <c r="H21286" i="21"/>
  <c r="I21286" i="21"/>
  <c r="E21287" i="21"/>
  <c r="H21287" i="21"/>
  <c r="I21287" i="21"/>
  <c r="E21288" i="21"/>
  <c r="H21288" i="21"/>
  <c r="I21288" i="21"/>
  <c r="E21289" i="21"/>
  <c r="H21289" i="21"/>
  <c r="I21289" i="21"/>
  <c r="I21290" i="21"/>
  <c r="H21290" i="21"/>
  <c r="E21290" i="21"/>
  <c r="E21291" i="21"/>
  <c r="I21291" i="21"/>
  <c r="H21291" i="21"/>
  <c r="E21292" i="21"/>
  <c r="H21292" i="21"/>
  <c r="I21292" i="21"/>
  <c r="I21293" i="21"/>
  <c r="E21293" i="21"/>
  <c r="H21293" i="21"/>
  <c r="E21294" i="21"/>
  <c r="I21294" i="21"/>
  <c r="H21294" i="21"/>
  <c r="E21295" i="21"/>
  <c r="H21295" i="21"/>
  <c r="I21295" i="21"/>
  <c r="E21296" i="21"/>
  <c r="I21296" i="21"/>
  <c r="H21296" i="21"/>
  <c r="E21297" i="21"/>
  <c r="I21297" i="21"/>
  <c r="H21297" i="21"/>
  <c r="I21298" i="21"/>
  <c r="E21298" i="21"/>
  <c r="H21298" i="21"/>
  <c r="E21299" i="21"/>
  <c r="H21299" i="21"/>
  <c r="I21299" i="21"/>
  <c r="E21300" i="21"/>
  <c r="H21300" i="21"/>
  <c r="I21300" i="21"/>
  <c r="H21301" i="21"/>
  <c r="E21301" i="21"/>
  <c r="I21301" i="21"/>
  <c r="H21302" i="21"/>
  <c r="E21302" i="21"/>
  <c r="I21302" i="21"/>
  <c r="E21303" i="21"/>
  <c r="H21303" i="21"/>
  <c r="I21303" i="21"/>
  <c r="E21304" i="21"/>
  <c r="H21304" i="21"/>
  <c r="I21304" i="21"/>
  <c r="E21305" i="21"/>
  <c r="H21305" i="21"/>
  <c r="I21305" i="21"/>
  <c r="E21306" i="21"/>
  <c r="H21306" i="21"/>
  <c r="I21306" i="21"/>
  <c r="H21307" i="21"/>
  <c r="I21307" i="21"/>
  <c r="E21307" i="21"/>
  <c r="E21308" i="21"/>
  <c r="H21308" i="21"/>
  <c r="I21308" i="21"/>
  <c r="E21309" i="21"/>
  <c r="H21309" i="21"/>
  <c r="I21309" i="21"/>
  <c r="H21310" i="21"/>
  <c r="E21310" i="21"/>
  <c r="I21310" i="21"/>
  <c r="H21311" i="21"/>
  <c r="E21311" i="21"/>
  <c r="I21311" i="21"/>
  <c r="H21312" i="21"/>
  <c r="E21312" i="21"/>
  <c r="I21312" i="21"/>
  <c r="H21313" i="21"/>
  <c r="E21313" i="21"/>
  <c r="I21313" i="21"/>
  <c r="H21314" i="21"/>
  <c r="I21314" i="21"/>
  <c r="E21314" i="21"/>
  <c r="H21315" i="21"/>
  <c r="I21315" i="21"/>
  <c r="E21315" i="21"/>
  <c r="H21316" i="21"/>
  <c r="I21316" i="21"/>
  <c r="E21316" i="21"/>
  <c r="I21317" i="21"/>
  <c r="E21317" i="21"/>
  <c r="H21317" i="21"/>
  <c r="I21318" i="21"/>
  <c r="E21318" i="21"/>
  <c r="H21318" i="21"/>
  <c r="I21319" i="21"/>
  <c r="E21319" i="21"/>
  <c r="H21319" i="21"/>
  <c r="E21320" i="21"/>
  <c r="I21320" i="21"/>
  <c r="H21320" i="21"/>
  <c r="I21321" i="21"/>
  <c r="H21321" i="21"/>
  <c r="E21321" i="21"/>
  <c r="E21322" i="21"/>
  <c r="H21322" i="21"/>
  <c r="I21322" i="21"/>
  <c r="H21323" i="21"/>
  <c r="I21323" i="21"/>
  <c r="E21323" i="21"/>
  <c r="I21324" i="21"/>
  <c r="E21324" i="21"/>
  <c r="H21324" i="21"/>
  <c r="I21325" i="21"/>
  <c r="H21325" i="21"/>
  <c r="E21325" i="21"/>
  <c r="I21326" i="21"/>
  <c r="E21326" i="21"/>
  <c r="H21326" i="21"/>
  <c r="E21327" i="21"/>
  <c r="I21327" i="21"/>
  <c r="H21327" i="21"/>
  <c r="E21328" i="21"/>
  <c r="I21328" i="21"/>
  <c r="H21328" i="21"/>
  <c r="E21329" i="21"/>
  <c r="I21329" i="21"/>
  <c r="H21329" i="21"/>
  <c r="E21330" i="21"/>
  <c r="I21330" i="21"/>
  <c r="H21330" i="21"/>
  <c r="E21331" i="21"/>
  <c r="H21331" i="21"/>
  <c r="I21331" i="21"/>
  <c r="E21332" i="21"/>
  <c r="I21332" i="21"/>
  <c r="H21332" i="21"/>
  <c r="E21333" i="21"/>
  <c r="I21333" i="21"/>
  <c r="H21333" i="21"/>
  <c r="E21334" i="21"/>
  <c r="I21334" i="21"/>
  <c r="H21334" i="21"/>
  <c r="I21335" i="21"/>
  <c r="H21335" i="21"/>
  <c r="E21335" i="21"/>
  <c r="H21336" i="21"/>
  <c r="E21336" i="21"/>
  <c r="I21336" i="21"/>
  <c r="I21337" i="21"/>
  <c r="H21337" i="21"/>
  <c r="E21337" i="21"/>
  <c r="I21338" i="21"/>
  <c r="H21338" i="21"/>
  <c r="E21338" i="21"/>
  <c r="I21339" i="21"/>
  <c r="H21339" i="21"/>
  <c r="E21339" i="21"/>
  <c r="H21340" i="21"/>
  <c r="I21340" i="21"/>
  <c r="E21340" i="21"/>
  <c r="E21341" i="21"/>
  <c r="H21341" i="21"/>
  <c r="I21341" i="21"/>
  <c r="H21342" i="21"/>
  <c r="I21342" i="21"/>
  <c r="E21342" i="21"/>
  <c r="H21343" i="21"/>
  <c r="I21343" i="21"/>
  <c r="E21343" i="21"/>
  <c r="I21344" i="21"/>
  <c r="H21344" i="21"/>
  <c r="E21344" i="21"/>
  <c r="I21345" i="21"/>
  <c r="E21345" i="21"/>
  <c r="H21345" i="21"/>
  <c r="H21346" i="21"/>
  <c r="E21346" i="21"/>
  <c r="I21346" i="21"/>
  <c r="H21347" i="21"/>
  <c r="I21347" i="21"/>
  <c r="E21347" i="21"/>
  <c r="I21348" i="21"/>
  <c r="H21348" i="21"/>
  <c r="E21348" i="21"/>
  <c r="H21349" i="21"/>
  <c r="I21349" i="21"/>
  <c r="E21349" i="21"/>
  <c r="H21350" i="21"/>
  <c r="E21350" i="21"/>
  <c r="I21350" i="21"/>
  <c r="E21351" i="21"/>
  <c r="H21351" i="21"/>
  <c r="I21351" i="21"/>
  <c r="E21352" i="21"/>
  <c r="I21352" i="21"/>
  <c r="H21352" i="21"/>
  <c r="I21353" i="21"/>
  <c r="E21353" i="21"/>
  <c r="H21353" i="21"/>
  <c r="I21354" i="21"/>
  <c r="H21354" i="21"/>
  <c r="E21354" i="21"/>
  <c r="H21355" i="21"/>
  <c r="E21355" i="21"/>
  <c r="I21355" i="21"/>
  <c r="I21356" i="21"/>
  <c r="E21356" i="21"/>
  <c r="H21356" i="21"/>
  <c r="I21357" i="21"/>
  <c r="E21357" i="21"/>
  <c r="H21357" i="21"/>
  <c r="I21358" i="21"/>
  <c r="H21358" i="21"/>
  <c r="E21358" i="21"/>
  <c r="E21359" i="21"/>
  <c r="H21359" i="21"/>
  <c r="I21359" i="21"/>
  <c r="E21360" i="21"/>
  <c r="I21360" i="21"/>
  <c r="H21360" i="21"/>
  <c r="E21361" i="21"/>
  <c r="I21361" i="21"/>
  <c r="H21361" i="21"/>
  <c r="E21362" i="21"/>
  <c r="I21362" i="21"/>
  <c r="H21362" i="21"/>
  <c r="E21363" i="21"/>
  <c r="I21363" i="21"/>
  <c r="H21363" i="21"/>
  <c r="I21364" i="21"/>
  <c r="E21364" i="21"/>
  <c r="H21364" i="21"/>
  <c r="I21365" i="21"/>
  <c r="E21365" i="21"/>
  <c r="H21365" i="21"/>
  <c r="I21366" i="21"/>
  <c r="E21366" i="21"/>
  <c r="H21366" i="21"/>
  <c r="I21367" i="21"/>
  <c r="E21367" i="21"/>
  <c r="H21367" i="21"/>
  <c r="H21368" i="21"/>
  <c r="I21368" i="21"/>
  <c r="E21368" i="21"/>
  <c r="H21369" i="21"/>
  <c r="I21369" i="21"/>
  <c r="E21369" i="21"/>
  <c r="H21370" i="21"/>
  <c r="I21370" i="21"/>
  <c r="E21370" i="21"/>
  <c r="H21371" i="21"/>
  <c r="I21371" i="21"/>
  <c r="E21371" i="21"/>
  <c r="E21372" i="21"/>
  <c r="H21372" i="21"/>
  <c r="I21372" i="21"/>
  <c r="I21373" i="21"/>
  <c r="H21373" i="21"/>
  <c r="E21373" i="21"/>
  <c r="H21374" i="21"/>
  <c r="I21374" i="21"/>
  <c r="E21374" i="21"/>
  <c r="E21375" i="21"/>
  <c r="I21375" i="21"/>
  <c r="H21375" i="21"/>
  <c r="H21376" i="21"/>
  <c r="I21376" i="21"/>
  <c r="E21376" i="21"/>
  <c r="E21377" i="21"/>
  <c r="H21377" i="21"/>
  <c r="I21377" i="21"/>
  <c r="E21378" i="21"/>
  <c r="H21378" i="21"/>
  <c r="I21378" i="21"/>
  <c r="H21379" i="21"/>
  <c r="E21379" i="21"/>
  <c r="I21379" i="21"/>
  <c r="E21380" i="21"/>
  <c r="H21380" i="21"/>
  <c r="I21380" i="21"/>
  <c r="E21381" i="21"/>
  <c r="H21381" i="21"/>
  <c r="I21381" i="21"/>
  <c r="I21382" i="21"/>
  <c r="H21382" i="21"/>
  <c r="E21382" i="21"/>
  <c r="I21383" i="21"/>
  <c r="E21383" i="21"/>
  <c r="H21383" i="21"/>
  <c r="H21384" i="21"/>
  <c r="E21384" i="21"/>
  <c r="I21384" i="21"/>
  <c r="E21385" i="21"/>
  <c r="I21385" i="21"/>
  <c r="H21385" i="21"/>
  <c r="E21386" i="21"/>
  <c r="I21386" i="21"/>
  <c r="H21386" i="21"/>
  <c r="H21387" i="21"/>
  <c r="I21387" i="21"/>
  <c r="E21387" i="21"/>
  <c r="E21388" i="21"/>
  <c r="I21388" i="21"/>
  <c r="H21388" i="21"/>
  <c r="E21389" i="21"/>
  <c r="H21389" i="21"/>
  <c r="I21389" i="21"/>
  <c r="E21390" i="21"/>
  <c r="H21390" i="21"/>
  <c r="I21390" i="21"/>
  <c r="H21391" i="21"/>
  <c r="E21391" i="21"/>
  <c r="I21391" i="21"/>
  <c r="I21392" i="21"/>
  <c r="H21392" i="21"/>
  <c r="E21392" i="21"/>
  <c r="H21393" i="21"/>
  <c r="I21393" i="21"/>
  <c r="E21393" i="21"/>
  <c r="E21394" i="21"/>
  <c r="H21394" i="21"/>
  <c r="I21394" i="21"/>
  <c r="E21395" i="21"/>
  <c r="H21395" i="21"/>
  <c r="I21395" i="21"/>
  <c r="E21396" i="21"/>
  <c r="I21396" i="21"/>
  <c r="H21396" i="21"/>
  <c r="I21397" i="21"/>
  <c r="H21397" i="21"/>
  <c r="E21397" i="21"/>
  <c r="I21398" i="21"/>
  <c r="E21398" i="21"/>
  <c r="H21398" i="21"/>
  <c r="E21399" i="21"/>
  <c r="H21399" i="21"/>
  <c r="I21399" i="21"/>
  <c r="E21400" i="21"/>
  <c r="I21400" i="21"/>
  <c r="H21400" i="21"/>
  <c r="I21401" i="21"/>
  <c r="E21401" i="21"/>
  <c r="H21401" i="21"/>
  <c r="H21402" i="21"/>
  <c r="I21402" i="21"/>
  <c r="E21402" i="21"/>
  <c r="I21403" i="21"/>
  <c r="H21403" i="21"/>
  <c r="E21403" i="21"/>
  <c r="E21404" i="21"/>
  <c r="I21404" i="21"/>
  <c r="H21404" i="21"/>
  <c r="I21405" i="21"/>
  <c r="E21405" i="21"/>
  <c r="H21405" i="21"/>
  <c r="E21406" i="21"/>
  <c r="I21406" i="21"/>
  <c r="H21406" i="21"/>
  <c r="E21407" i="21"/>
  <c r="H21407" i="21"/>
  <c r="I21407" i="21"/>
  <c r="I21408" i="21"/>
  <c r="H21408" i="21"/>
  <c r="E21408" i="21"/>
  <c r="H21409" i="21"/>
  <c r="I21409" i="21"/>
  <c r="E21409" i="21"/>
  <c r="H21410" i="21"/>
  <c r="E21410" i="21"/>
  <c r="I21410" i="21"/>
  <c r="E21411" i="21"/>
  <c r="H21411" i="21"/>
  <c r="I21411" i="21"/>
  <c r="I21412" i="21"/>
  <c r="H21412" i="21"/>
  <c r="E21412" i="21"/>
  <c r="E21413" i="21"/>
  <c r="H21413" i="21"/>
  <c r="I21413" i="21"/>
  <c r="I21414" i="21"/>
  <c r="E21414" i="21"/>
  <c r="H21414" i="21"/>
  <c r="E21415" i="21"/>
  <c r="I21415" i="21"/>
  <c r="H21415" i="21"/>
  <c r="I21416" i="21"/>
  <c r="H21416" i="21"/>
  <c r="E21416" i="21"/>
  <c r="E21417" i="21"/>
  <c r="I21417" i="21"/>
  <c r="H21417" i="21"/>
  <c r="E21418" i="21"/>
  <c r="I21418" i="21"/>
  <c r="H21418" i="21"/>
  <c r="E21419" i="21"/>
  <c r="H21419" i="21"/>
  <c r="I21419" i="21"/>
  <c r="I21420" i="21"/>
  <c r="H21420" i="21"/>
  <c r="E21420" i="21"/>
  <c r="I21421" i="21"/>
  <c r="H21421" i="21"/>
  <c r="E21421" i="21"/>
  <c r="H21422" i="21"/>
  <c r="I21422" i="21"/>
  <c r="E21422" i="21"/>
  <c r="E21423" i="21"/>
  <c r="I21423" i="21"/>
  <c r="H21423" i="21"/>
  <c r="H21424" i="21"/>
  <c r="E21424" i="21"/>
  <c r="I21424" i="21"/>
  <c r="I21425" i="21"/>
  <c r="E21425" i="21"/>
  <c r="H21425" i="21"/>
  <c r="I21426" i="21"/>
  <c r="E21426" i="21"/>
  <c r="H21426" i="21"/>
  <c r="E21427" i="21"/>
  <c r="H21427" i="21"/>
  <c r="I21427" i="21"/>
  <c r="E21428" i="21"/>
  <c r="H21428" i="21"/>
  <c r="I21428" i="21"/>
  <c r="E21429" i="21"/>
  <c r="H21429" i="21"/>
  <c r="I21429" i="21"/>
  <c r="E21430" i="21"/>
  <c r="H21430" i="21"/>
  <c r="I21430" i="21"/>
  <c r="E21431" i="21"/>
  <c r="I21431" i="21"/>
  <c r="H21431" i="21"/>
  <c r="E21432" i="21"/>
  <c r="I21432" i="21"/>
  <c r="H21432" i="21"/>
  <c r="H21433" i="21"/>
  <c r="I21433" i="21"/>
  <c r="E21433" i="21"/>
  <c r="H21434" i="21"/>
  <c r="I21434" i="21"/>
  <c r="E21434" i="21"/>
  <c r="H21435" i="21"/>
  <c r="I21435" i="21"/>
  <c r="E21435" i="21"/>
  <c r="I21436" i="21"/>
  <c r="E21436" i="21"/>
  <c r="H21436" i="21"/>
  <c r="E21437" i="21"/>
  <c r="H21437" i="21"/>
  <c r="I21437" i="21"/>
  <c r="H21438" i="21"/>
  <c r="I21438" i="21"/>
  <c r="E21438" i="21"/>
  <c r="H21439" i="21"/>
  <c r="E21439" i="21"/>
  <c r="I21439" i="21"/>
  <c r="H21440" i="21"/>
  <c r="E21440" i="21"/>
  <c r="I21440" i="21"/>
  <c r="H21441" i="21"/>
  <c r="E21441" i="21"/>
  <c r="I21441" i="21"/>
  <c r="E21442" i="21"/>
  <c r="H21442" i="21"/>
  <c r="I21442" i="21"/>
  <c r="H21443" i="21"/>
  <c r="E21443" i="21"/>
  <c r="I21443" i="21"/>
  <c r="E21444" i="21"/>
  <c r="I21444" i="21"/>
  <c r="H21444" i="21"/>
  <c r="I21445" i="21"/>
  <c r="E21445" i="21"/>
  <c r="H21445" i="21"/>
  <c r="E21446" i="21"/>
  <c r="I21446" i="21"/>
  <c r="H21446" i="21"/>
  <c r="E21447" i="21"/>
  <c r="H21447" i="21"/>
  <c r="I21447" i="21"/>
  <c r="E21448" i="21"/>
  <c r="H21448" i="21"/>
  <c r="I21448" i="21"/>
  <c r="E21449" i="21"/>
  <c r="I21449" i="21"/>
  <c r="H21449" i="21"/>
  <c r="E21450" i="21"/>
  <c r="H21450" i="21"/>
  <c r="I21450" i="21"/>
  <c r="E21451" i="21"/>
  <c r="H21451" i="21"/>
  <c r="I21451" i="21"/>
  <c r="E21452" i="21"/>
  <c r="H21452" i="21"/>
  <c r="I21452" i="21"/>
  <c r="E21453" i="21"/>
  <c r="H21453" i="21"/>
  <c r="I21453" i="21"/>
  <c r="E21454" i="21"/>
  <c r="I21454" i="21"/>
  <c r="H21454" i="21"/>
  <c r="I21455" i="21"/>
  <c r="H21455" i="21"/>
  <c r="E21455" i="21"/>
  <c r="I21456" i="21"/>
  <c r="E21456" i="21"/>
  <c r="H21456" i="21"/>
  <c r="I21457" i="21"/>
  <c r="E21457" i="21"/>
  <c r="H21457" i="21"/>
  <c r="E21458" i="21"/>
  <c r="I21458" i="21"/>
  <c r="H21458" i="21"/>
  <c r="I21459" i="21"/>
  <c r="E21459" i="21"/>
  <c r="H21459" i="21"/>
  <c r="I21460" i="21"/>
  <c r="E21460" i="21"/>
  <c r="H21460" i="21"/>
  <c r="H21461" i="21"/>
  <c r="E21461" i="21"/>
  <c r="I21461" i="21"/>
  <c r="E21462" i="21"/>
  <c r="I21462" i="21"/>
  <c r="H21462" i="21"/>
  <c r="H21463" i="21"/>
  <c r="E21463" i="21"/>
  <c r="I21463" i="21"/>
  <c r="E21464" i="21"/>
  <c r="I21464" i="21"/>
  <c r="H21464" i="21"/>
  <c r="H21465" i="21"/>
  <c r="I21465" i="21"/>
  <c r="E21465" i="21"/>
  <c r="H21466" i="21"/>
  <c r="E21466" i="21"/>
  <c r="I21466" i="21"/>
  <c r="H21467" i="21"/>
  <c r="E21467" i="21"/>
  <c r="I21467" i="21"/>
  <c r="H21468" i="21"/>
  <c r="E21468" i="21"/>
  <c r="I21468" i="21"/>
  <c r="H21469" i="21"/>
  <c r="I21469" i="21"/>
  <c r="E21469" i="21"/>
  <c r="H21470" i="21"/>
  <c r="I21470" i="21"/>
  <c r="E21470" i="21"/>
  <c r="I21471" i="21"/>
  <c r="H21471" i="21"/>
  <c r="E21471" i="21"/>
  <c r="E21472" i="21"/>
  <c r="H21472" i="21"/>
  <c r="I21472" i="21"/>
  <c r="I21473" i="21"/>
  <c r="H21473" i="21"/>
  <c r="E21473" i="21"/>
  <c r="E21474" i="21"/>
  <c r="I21474" i="21"/>
  <c r="H21474" i="21"/>
  <c r="E21475" i="21"/>
  <c r="I21475" i="21"/>
  <c r="H21475" i="21"/>
  <c r="H21476" i="21"/>
  <c r="I21476" i="21"/>
  <c r="E21476" i="21"/>
  <c r="H21477" i="21"/>
  <c r="I21477" i="21"/>
  <c r="E21477" i="21"/>
  <c r="E21478" i="21"/>
  <c r="H21478" i="21"/>
  <c r="I21478" i="21"/>
  <c r="E21479" i="21"/>
  <c r="H21479" i="21"/>
  <c r="I21479" i="21"/>
  <c r="H21480" i="21"/>
  <c r="E21480" i="21"/>
  <c r="I21480" i="21"/>
  <c r="H21481" i="21"/>
  <c r="E21481" i="21"/>
  <c r="I21481" i="21"/>
  <c r="H21482" i="21"/>
  <c r="I21482" i="21"/>
  <c r="E21482" i="21"/>
  <c r="H21483" i="21"/>
  <c r="I21483" i="21"/>
  <c r="E21483" i="21"/>
  <c r="I21484" i="21"/>
  <c r="H21484" i="21"/>
  <c r="E21484" i="21"/>
  <c r="I21485" i="21"/>
  <c r="E21485" i="21"/>
  <c r="H21485" i="21"/>
  <c r="I21486" i="21"/>
  <c r="E21486" i="21"/>
  <c r="H21486" i="21"/>
  <c r="I21487" i="21"/>
  <c r="H21487" i="21"/>
  <c r="E21487" i="21"/>
  <c r="I21488" i="21"/>
  <c r="E21488" i="21"/>
  <c r="H21488" i="21"/>
  <c r="H21489" i="21"/>
  <c r="E21489" i="21"/>
  <c r="I21489" i="21"/>
  <c r="H21490" i="21"/>
  <c r="E21490" i="21"/>
  <c r="I21490" i="21"/>
  <c r="H21491" i="21"/>
  <c r="E21491" i="21"/>
  <c r="I21491" i="21"/>
  <c r="H21492" i="21"/>
  <c r="I21492" i="21"/>
  <c r="E21492" i="21"/>
  <c r="E21493" i="21"/>
  <c r="I21493" i="21"/>
  <c r="H21493" i="21"/>
  <c r="E21494" i="21"/>
  <c r="H21494" i="21"/>
  <c r="I21494" i="21"/>
  <c r="I21495" i="21"/>
  <c r="E21495" i="21"/>
  <c r="H21495" i="21"/>
  <c r="H21496" i="21"/>
  <c r="E21496" i="21"/>
  <c r="I21496" i="21"/>
  <c r="H21497" i="21"/>
  <c r="E21497" i="21"/>
  <c r="I21497" i="21"/>
  <c r="I21498" i="21"/>
  <c r="H21498" i="21"/>
  <c r="E21498" i="21"/>
  <c r="E21499" i="21"/>
  <c r="H21499" i="21"/>
  <c r="I21499" i="21"/>
  <c r="H21500" i="21"/>
  <c r="I21500" i="21"/>
  <c r="E21500" i="21"/>
  <c r="H21501" i="21"/>
  <c r="I21501" i="21"/>
  <c r="E21501" i="21"/>
  <c r="H21502" i="21"/>
  <c r="I21502" i="21"/>
  <c r="E21502" i="21"/>
  <c r="E21503" i="21"/>
  <c r="H21503" i="21"/>
  <c r="I21503" i="21"/>
  <c r="H21504" i="21"/>
  <c r="I21504" i="21"/>
  <c r="E21504" i="21"/>
  <c r="H21505" i="21"/>
  <c r="I21505" i="21"/>
  <c r="E21505" i="21"/>
  <c r="H21506" i="21"/>
  <c r="I21506" i="21"/>
  <c r="E21506" i="21"/>
  <c r="E21507" i="21"/>
  <c r="I21507" i="21"/>
  <c r="H21507" i="21"/>
  <c r="E21508" i="21"/>
  <c r="I21508" i="21"/>
  <c r="H21508" i="21"/>
  <c r="I21509" i="21"/>
  <c r="E21509" i="21"/>
  <c r="H21509" i="21"/>
  <c r="H21510" i="21"/>
  <c r="E21510" i="21"/>
  <c r="I21510" i="21"/>
  <c r="I21511" i="21"/>
  <c r="H21511" i="21"/>
  <c r="E21511" i="21"/>
  <c r="I21512" i="21"/>
  <c r="H21512" i="21"/>
  <c r="E21512" i="21"/>
  <c r="H21513" i="21"/>
  <c r="I21513" i="21"/>
  <c r="E21513" i="21"/>
  <c r="H21514" i="21"/>
  <c r="I21514" i="21"/>
  <c r="E21514" i="21"/>
  <c r="H21515" i="21"/>
  <c r="I21515" i="21"/>
  <c r="E21515" i="21"/>
  <c r="H21516" i="21"/>
  <c r="I21516" i="21"/>
  <c r="E21516" i="21"/>
  <c r="E21517" i="21"/>
  <c r="I21517" i="21"/>
  <c r="H21517" i="21"/>
  <c r="H21518" i="21"/>
  <c r="I21518" i="21"/>
  <c r="E21518" i="21"/>
  <c r="H21519" i="21"/>
  <c r="E21519" i="21"/>
  <c r="I21519" i="21"/>
  <c r="H21520" i="21"/>
  <c r="E21520" i="21"/>
  <c r="I21520" i="21"/>
  <c r="H21521" i="21"/>
  <c r="I21521" i="21"/>
  <c r="E21521" i="21"/>
  <c r="H21522" i="21"/>
  <c r="I21522" i="21"/>
  <c r="E21522" i="21"/>
  <c r="H21523" i="21"/>
  <c r="E21523" i="21"/>
  <c r="I21523" i="21"/>
  <c r="E21524" i="21"/>
  <c r="H21524" i="21"/>
  <c r="I21524" i="21"/>
  <c r="E21525" i="21"/>
  <c r="H21525" i="21"/>
  <c r="I21525" i="21"/>
  <c r="E21526" i="21"/>
  <c r="I21526" i="21"/>
  <c r="H21526" i="21"/>
  <c r="I21527" i="21"/>
  <c r="E21527" i="21"/>
  <c r="H21527" i="21"/>
  <c r="H21528" i="21"/>
  <c r="E21528" i="21"/>
  <c r="I21528" i="21"/>
  <c r="E21529" i="21"/>
  <c r="H21529" i="21"/>
  <c r="I21529" i="21"/>
  <c r="H21530" i="21"/>
  <c r="I21530" i="21"/>
  <c r="E21530" i="21"/>
  <c r="E21531" i="21"/>
  <c r="H21531" i="21"/>
  <c r="I21531" i="21"/>
  <c r="E21532" i="21"/>
  <c r="H21532" i="21"/>
  <c r="I21532" i="21"/>
  <c r="E21533" i="21"/>
  <c r="H21533" i="21"/>
  <c r="I21533" i="21"/>
  <c r="E21534" i="21"/>
  <c r="I21534" i="21"/>
  <c r="H21534" i="21"/>
  <c r="E21535" i="21"/>
  <c r="I21535" i="21"/>
  <c r="H21535" i="21"/>
  <c r="E21536" i="21"/>
  <c r="I21536" i="21"/>
  <c r="H21536" i="21"/>
  <c r="I21537" i="21"/>
  <c r="H21537" i="21"/>
  <c r="E21537" i="21"/>
  <c r="H21538" i="21"/>
  <c r="E21538" i="21"/>
  <c r="I21538" i="21"/>
  <c r="E21539" i="21"/>
  <c r="I21539" i="21"/>
  <c r="H21539" i="21"/>
  <c r="I21540" i="21"/>
  <c r="E21540" i="21"/>
  <c r="H21540" i="21"/>
  <c r="I21541" i="21"/>
  <c r="E21541" i="21"/>
  <c r="H21541" i="21"/>
  <c r="E21542" i="21"/>
  <c r="I21542" i="21"/>
  <c r="H21542" i="21"/>
  <c r="H21543" i="21"/>
  <c r="I21543" i="21"/>
  <c r="E21543" i="21"/>
  <c r="I21544" i="21"/>
  <c r="H21544" i="21"/>
  <c r="E21544" i="21"/>
  <c r="I21545" i="21"/>
  <c r="H21545" i="21"/>
  <c r="E21545" i="21"/>
  <c r="I21546" i="21"/>
  <c r="H21546" i="21"/>
  <c r="E21546" i="21"/>
  <c r="I21547" i="21"/>
  <c r="H21547" i="21"/>
  <c r="E21547" i="21"/>
  <c r="I21548" i="21"/>
  <c r="H21548" i="21"/>
  <c r="E21548" i="21"/>
  <c r="I21549" i="21"/>
  <c r="H21549" i="21"/>
  <c r="E21549" i="21"/>
  <c r="I21550" i="21"/>
  <c r="H21550" i="21"/>
  <c r="E21550" i="21"/>
  <c r="H21551" i="21"/>
  <c r="I21551" i="21"/>
  <c r="E21551" i="21"/>
  <c r="E21552" i="21"/>
  <c r="I21552" i="21"/>
  <c r="H21552" i="21"/>
  <c r="H21553" i="21"/>
  <c r="E21553" i="21"/>
  <c r="I21553" i="21"/>
  <c r="E21554" i="21"/>
  <c r="H21554" i="21"/>
  <c r="I21554" i="21"/>
  <c r="E21555" i="21"/>
  <c r="H21555" i="21"/>
  <c r="I21555" i="21"/>
  <c r="E21556" i="21"/>
  <c r="H21556" i="21"/>
  <c r="I21556" i="21"/>
  <c r="I21557" i="21"/>
  <c r="E21557" i="21"/>
  <c r="H21557" i="21"/>
  <c r="E21558" i="21"/>
  <c r="I21558" i="21"/>
  <c r="H21558" i="21"/>
  <c r="E21559" i="21"/>
  <c r="I21559" i="21"/>
  <c r="H21559" i="21"/>
  <c r="E21560" i="21"/>
  <c r="I21560" i="21"/>
  <c r="H21560" i="21"/>
  <c r="E21561" i="21"/>
  <c r="I21561" i="21"/>
  <c r="H21561" i="21"/>
  <c r="E21562" i="21"/>
  <c r="H21562" i="21"/>
  <c r="I21562" i="21"/>
  <c r="E21563" i="21"/>
  <c r="H21563" i="21"/>
  <c r="I21563" i="21"/>
  <c r="E21564" i="21"/>
  <c r="H21564" i="21"/>
  <c r="I21564" i="21"/>
  <c r="H21565" i="21"/>
  <c r="I21565" i="21"/>
  <c r="E21565" i="21"/>
  <c r="I21566" i="21"/>
  <c r="H21566" i="21"/>
  <c r="E21566" i="21"/>
  <c r="I21567" i="21"/>
  <c r="H21567" i="21"/>
  <c r="E21567" i="21"/>
  <c r="E21568" i="21"/>
  <c r="I21568" i="21"/>
  <c r="H21568" i="21"/>
  <c r="E21569" i="21"/>
  <c r="I21569" i="21"/>
  <c r="H21569" i="21"/>
  <c r="E21570" i="21"/>
  <c r="I21570" i="21"/>
  <c r="H21570" i="21"/>
  <c r="E21571" i="21"/>
  <c r="H21571" i="21"/>
  <c r="I21571" i="21"/>
  <c r="E21572" i="21"/>
  <c r="H21572" i="21"/>
  <c r="I21572" i="21"/>
  <c r="H21573" i="21"/>
  <c r="I21573" i="21"/>
  <c r="E21573" i="21"/>
  <c r="H21574" i="21"/>
  <c r="I21574" i="21"/>
  <c r="E21574" i="21"/>
  <c r="H21575" i="21"/>
  <c r="I21575" i="21"/>
  <c r="E21575" i="21"/>
  <c r="H21576" i="21"/>
  <c r="I21576" i="21"/>
  <c r="E21576" i="21"/>
  <c r="H21577" i="21"/>
  <c r="I21577" i="21"/>
  <c r="E21577" i="21"/>
  <c r="I21578" i="21"/>
  <c r="E21578" i="21"/>
  <c r="H21578" i="21"/>
  <c r="E21579" i="21"/>
  <c r="H21579" i="21"/>
  <c r="I21579" i="21"/>
  <c r="I21580" i="21"/>
  <c r="E21580" i="21"/>
  <c r="H21580" i="21"/>
  <c r="I21581" i="21"/>
  <c r="E21581" i="21"/>
  <c r="H21581" i="21"/>
  <c r="E21582" i="21"/>
  <c r="I21582" i="21"/>
  <c r="H21582" i="21"/>
  <c r="E21583" i="21"/>
  <c r="I21583" i="21"/>
  <c r="H21583" i="21"/>
  <c r="E21584" i="21"/>
  <c r="H21584" i="21"/>
  <c r="I21584" i="21"/>
  <c r="H21585" i="21"/>
  <c r="I21585" i="21"/>
  <c r="E21585" i="21"/>
  <c r="I21586" i="21"/>
  <c r="H21586" i="21"/>
  <c r="E21586" i="21"/>
  <c r="H21587" i="21"/>
  <c r="I21587" i="21"/>
  <c r="E21587" i="21"/>
  <c r="I21588" i="21"/>
  <c r="H21588" i="21"/>
  <c r="E21588" i="21"/>
  <c r="I21589" i="21"/>
  <c r="H21589" i="21"/>
  <c r="E21589" i="21"/>
  <c r="H21590" i="21"/>
  <c r="I21590" i="21"/>
  <c r="E21590" i="21"/>
  <c r="H21591" i="21"/>
  <c r="I21591" i="21"/>
  <c r="E21591" i="21"/>
  <c r="H21592" i="21"/>
  <c r="I21592" i="21"/>
  <c r="E21592" i="21"/>
  <c r="H21593" i="21"/>
  <c r="I21593" i="21"/>
  <c r="E21593" i="21"/>
  <c r="H21594" i="21"/>
  <c r="I21594" i="21"/>
  <c r="E21594" i="21"/>
  <c r="I21595" i="21"/>
  <c r="H21595" i="21"/>
  <c r="E21595" i="21"/>
  <c r="H21596" i="21"/>
  <c r="E21596" i="21"/>
  <c r="I21596" i="21"/>
  <c r="H21597" i="21"/>
  <c r="E21597" i="21"/>
  <c r="I21597" i="21"/>
  <c r="E21598" i="21"/>
  <c r="H21598" i="21"/>
  <c r="I21598" i="21"/>
  <c r="H21599" i="21"/>
  <c r="E21599" i="21"/>
  <c r="I21599" i="21"/>
  <c r="H21600" i="21"/>
  <c r="I21600" i="21"/>
  <c r="E21600" i="21"/>
  <c r="H21601" i="21"/>
  <c r="I21601" i="21"/>
  <c r="E21601" i="21"/>
  <c r="I21602" i="21"/>
  <c r="H21602" i="21"/>
  <c r="E21602" i="21"/>
  <c r="H21603" i="21"/>
  <c r="I21603" i="21"/>
  <c r="E21603" i="21"/>
  <c r="I21604" i="21"/>
  <c r="H21604" i="21"/>
  <c r="E21604" i="21"/>
  <c r="H21605" i="21"/>
  <c r="I21605" i="21"/>
  <c r="E21605" i="21"/>
  <c r="H21606" i="21"/>
  <c r="I21606" i="21"/>
  <c r="E21606" i="21"/>
  <c r="H21607" i="21"/>
  <c r="E21607" i="21"/>
  <c r="I21607" i="21"/>
  <c r="H21608" i="21"/>
  <c r="I21608" i="21"/>
  <c r="E21608" i="21"/>
  <c r="I21609" i="21"/>
  <c r="H21609" i="21"/>
  <c r="E21609" i="21"/>
  <c r="H21610" i="21"/>
  <c r="E21610" i="21"/>
  <c r="I21610" i="21"/>
  <c r="H21611" i="21"/>
  <c r="E21611" i="21"/>
  <c r="I21611" i="21"/>
  <c r="E21612" i="21"/>
  <c r="H21612" i="21"/>
  <c r="I21612" i="21"/>
  <c r="H21613" i="21"/>
  <c r="E21613" i="21"/>
  <c r="I21613" i="21"/>
  <c r="H21614" i="21"/>
  <c r="E21614" i="21"/>
  <c r="I21614" i="21"/>
  <c r="H21615" i="21"/>
  <c r="I21615" i="21"/>
  <c r="E21615" i="21"/>
  <c r="E21616" i="21"/>
  <c r="I21616" i="21"/>
  <c r="H21616" i="21"/>
  <c r="H21617" i="21"/>
  <c r="E21617" i="21"/>
  <c r="I21617" i="21"/>
  <c r="H21618" i="21"/>
  <c r="I21618" i="21"/>
  <c r="E21618" i="21"/>
  <c r="I21619" i="21"/>
  <c r="E21619" i="21"/>
  <c r="H21619" i="21"/>
  <c r="E21620" i="21"/>
  <c r="H21620" i="21"/>
  <c r="I21620" i="21"/>
  <c r="H21621" i="21"/>
  <c r="E21621" i="21"/>
  <c r="I21621" i="21"/>
  <c r="I21622" i="21"/>
  <c r="E21622" i="21"/>
  <c r="H21622" i="21"/>
  <c r="E21623" i="21"/>
  <c r="I21623" i="21"/>
  <c r="H21623" i="21"/>
  <c r="E21624" i="21"/>
  <c r="H21624" i="21"/>
  <c r="I21624" i="21"/>
  <c r="H21625" i="21"/>
  <c r="E21625" i="21"/>
  <c r="I21625" i="21"/>
  <c r="I21626" i="21"/>
  <c r="H21626" i="21"/>
  <c r="E21626" i="21"/>
  <c r="H21627" i="21"/>
  <c r="I21627" i="21"/>
  <c r="E21627" i="21"/>
  <c r="I21628" i="21"/>
  <c r="H21628" i="21"/>
  <c r="E21628" i="21"/>
  <c r="I21629" i="21"/>
  <c r="E21629" i="21"/>
  <c r="H21629" i="21"/>
  <c r="I21630" i="21"/>
  <c r="E21630" i="21"/>
  <c r="H21630" i="21"/>
  <c r="I21631" i="21"/>
  <c r="H21631" i="21"/>
  <c r="E21631" i="21"/>
  <c r="I21632" i="21"/>
  <c r="H21632" i="21"/>
  <c r="E21632" i="21"/>
  <c r="H21633" i="21"/>
  <c r="I21633" i="21"/>
  <c r="E21633" i="21"/>
  <c r="H21634" i="21"/>
  <c r="I21634" i="21"/>
  <c r="E21634" i="21"/>
  <c r="H21635" i="21"/>
  <c r="I21635" i="21"/>
  <c r="E21635" i="21"/>
  <c r="H21636" i="21"/>
  <c r="I21636" i="21"/>
  <c r="E21636" i="21"/>
  <c r="H21637" i="21"/>
  <c r="I21637" i="21"/>
  <c r="E21637" i="21"/>
  <c r="E21638" i="21"/>
  <c r="I21638" i="21"/>
  <c r="H21638" i="21"/>
  <c r="I21639" i="21"/>
  <c r="E21639" i="21"/>
  <c r="H21639" i="21"/>
  <c r="I21640" i="21"/>
  <c r="E21640" i="21"/>
  <c r="H21640" i="21"/>
  <c r="I21641" i="21"/>
  <c r="E21641" i="21"/>
  <c r="H21641" i="21"/>
  <c r="I21642" i="21"/>
  <c r="E21642" i="21"/>
  <c r="H21642" i="21"/>
  <c r="I21643" i="21"/>
  <c r="E21643" i="21"/>
  <c r="H21643" i="21"/>
  <c r="I21644" i="21"/>
  <c r="E21644" i="21"/>
  <c r="H21644" i="21"/>
  <c r="E21645" i="21"/>
  <c r="I21645" i="21"/>
  <c r="H21645" i="21"/>
  <c r="I21646" i="21"/>
  <c r="E21646" i="21"/>
  <c r="H21646" i="21"/>
  <c r="H21647" i="21"/>
  <c r="I21647" i="21"/>
  <c r="E21647" i="21"/>
  <c r="E21648" i="21"/>
  <c r="H21648" i="21"/>
  <c r="I21648" i="21"/>
  <c r="E21649" i="21"/>
  <c r="I21649" i="21"/>
  <c r="H21649" i="21"/>
  <c r="E21650" i="21"/>
  <c r="I21650" i="21"/>
  <c r="H21650" i="21"/>
  <c r="E21651" i="21"/>
  <c r="H21651" i="21"/>
  <c r="I21651" i="21"/>
  <c r="I21652" i="21"/>
  <c r="E21652" i="21"/>
  <c r="H21652" i="21"/>
  <c r="E21653" i="21"/>
  <c r="I21653" i="21"/>
  <c r="H21653" i="21"/>
  <c r="H21654" i="21"/>
  <c r="I21654" i="21"/>
  <c r="E21654" i="21"/>
  <c r="I21655" i="21"/>
  <c r="E21655" i="21"/>
  <c r="H21655" i="21"/>
  <c r="E21656" i="21"/>
  <c r="I21656" i="21"/>
  <c r="H21656" i="21"/>
  <c r="I21657" i="21"/>
  <c r="E21657" i="21"/>
  <c r="H21657" i="21"/>
  <c r="I21658" i="21"/>
  <c r="E21658" i="21"/>
  <c r="H21658" i="21"/>
  <c r="I21659" i="21"/>
  <c r="E21659" i="21"/>
  <c r="H21659" i="21"/>
  <c r="I21660" i="21"/>
  <c r="E21660" i="21"/>
  <c r="H21660" i="21"/>
  <c r="H21661" i="21"/>
  <c r="I21661" i="21"/>
  <c r="E21661" i="21"/>
  <c r="I21662" i="21"/>
  <c r="H21662" i="21"/>
  <c r="E21662" i="21"/>
  <c r="H21663" i="21"/>
  <c r="I21663" i="21"/>
  <c r="E21663" i="21"/>
  <c r="H21664" i="21"/>
  <c r="E21664" i="21"/>
  <c r="I21664" i="21"/>
  <c r="E21665" i="21"/>
  <c r="H21665" i="21"/>
  <c r="I21665" i="21"/>
  <c r="E21666" i="21"/>
  <c r="I21666" i="21"/>
  <c r="H21666" i="21"/>
  <c r="E21667" i="21"/>
  <c r="I21667" i="21"/>
  <c r="H21667" i="21"/>
  <c r="E21668" i="21"/>
  <c r="I21668" i="21"/>
  <c r="H21668" i="21"/>
  <c r="H21669" i="21"/>
  <c r="E21669" i="21"/>
  <c r="I21669" i="21"/>
  <c r="I21670" i="21"/>
  <c r="H21670" i="21"/>
  <c r="E21670" i="21"/>
  <c r="I21671" i="21"/>
  <c r="H21671" i="21"/>
  <c r="E21671" i="21"/>
  <c r="E21672" i="21"/>
  <c r="I21672" i="21"/>
  <c r="H21672" i="21"/>
  <c r="I21673" i="21"/>
  <c r="E21673" i="21"/>
  <c r="H21673" i="21"/>
  <c r="H21674" i="21"/>
  <c r="I21674" i="21"/>
  <c r="E21674" i="21"/>
  <c r="I21675" i="21"/>
  <c r="E21675" i="21"/>
  <c r="H21675" i="21"/>
  <c r="E21676" i="21"/>
  <c r="H21676" i="21"/>
  <c r="I21676" i="21"/>
  <c r="E21677" i="21"/>
  <c r="H21677" i="21"/>
  <c r="I21677" i="21"/>
  <c r="H21678" i="21"/>
  <c r="I21678" i="21"/>
  <c r="E21678" i="21"/>
  <c r="E21679" i="21"/>
  <c r="I21679" i="21"/>
  <c r="H21679" i="21"/>
  <c r="I21680" i="21"/>
  <c r="H21680" i="21"/>
  <c r="E21680" i="21"/>
  <c r="H21681" i="21"/>
  <c r="E21681" i="21"/>
  <c r="I21681" i="21"/>
  <c r="H21682" i="21"/>
  <c r="E21682" i="21"/>
  <c r="I21682" i="21"/>
  <c r="I21683" i="21"/>
  <c r="H21683" i="21"/>
  <c r="E21683" i="21"/>
  <c r="I21684" i="21"/>
  <c r="H21684" i="21"/>
  <c r="E21684" i="21"/>
  <c r="H21685" i="21"/>
  <c r="E21685" i="21"/>
  <c r="I21685" i="21"/>
  <c r="I21686" i="21"/>
  <c r="H21686" i="21"/>
  <c r="E21686" i="21"/>
  <c r="E21687" i="21"/>
  <c r="I21687" i="21"/>
  <c r="H21687" i="21"/>
  <c r="H21688" i="21"/>
  <c r="E21688" i="21"/>
  <c r="I21688" i="21"/>
  <c r="H21689" i="21"/>
  <c r="I21689" i="21"/>
  <c r="E21689" i="21"/>
  <c r="H21690" i="21"/>
  <c r="I21690" i="21"/>
  <c r="E21690" i="21"/>
  <c r="H21691" i="21"/>
  <c r="I21691" i="21"/>
  <c r="E21691" i="21"/>
  <c r="H21692" i="21"/>
  <c r="I21692" i="21"/>
  <c r="E21692" i="21"/>
  <c r="H21693" i="21"/>
  <c r="I21693" i="21"/>
  <c r="E21693" i="21"/>
  <c r="E21694" i="21"/>
  <c r="I21694" i="21"/>
  <c r="H21694" i="21"/>
  <c r="I21695" i="21"/>
  <c r="E21695" i="21"/>
  <c r="H21695" i="21"/>
  <c r="H21696" i="21"/>
  <c r="E21696" i="21"/>
  <c r="I21696" i="21"/>
  <c r="I21697" i="21"/>
  <c r="H21697" i="21"/>
  <c r="E21697" i="21"/>
  <c r="E21698" i="21"/>
  <c r="I21698" i="21"/>
  <c r="H21698" i="21"/>
  <c r="H21699" i="21"/>
  <c r="E21699" i="21"/>
  <c r="I21699" i="21"/>
  <c r="H21700" i="21"/>
  <c r="I21700" i="21"/>
  <c r="E21700" i="21"/>
  <c r="H21701" i="21"/>
  <c r="E21701" i="21"/>
  <c r="I21701" i="21"/>
  <c r="H21702" i="21"/>
  <c r="E21702" i="21"/>
  <c r="I21702" i="21"/>
  <c r="H21703" i="21"/>
  <c r="E21703" i="21"/>
  <c r="I21703" i="21"/>
  <c r="H21704" i="21"/>
  <c r="I21704" i="21"/>
  <c r="E21704" i="21"/>
  <c r="H21705" i="21"/>
  <c r="I21705" i="21"/>
  <c r="E21705" i="21"/>
  <c r="I21706" i="21"/>
  <c r="E21706" i="21"/>
  <c r="H21706" i="21"/>
  <c r="E21707" i="21"/>
  <c r="H21707" i="21"/>
  <c r="I21707" i="21"/>
  <c r="E21708" i="21"/>
  <c r="I21708" i="21"/>
  <c r="H21708" i="21"/>
  <c r="E21709" i="21"/>
  <c r="I21709" i="21"/>
  <c r="H21709" i="21"/>
  <c r="E21710" i="21"/>
  <c r="H21710" i="21"/>
  <c r="I21710" i="21"/>
  <c r="E21711" i="21"/>
  <c r="I21711" i="21"/>
  <c r="H21711" i="21"/>
  <c r="E21712" i="21"/>
  <c r="I21712" i="21"/>
  <c r="H21712" i="21"/>
  <c r="E21713" i="21"/>
  <c r="H21713" i="21"/>
  <c r="I21713" i="21"/>
  <c r="I21714" i="21"/>
  <c r="E21714" i="21"/>
  <c r="H21714" i="21"/>
  <c r="I21715" i="21"/>
  <c r="H21715" i="21"/>
  <c r="E21715" i="21"/>
  <c r="I21716" i="21"/>
  <c r="H21716" i="21"/>
  <c r="E21716" i="21"/>
  <c r="I21717" i="21"/>
  <c r="H21717" i="21"/>
  <c r="E21717" i="21"/>
  <c r="E21718" i="21"/>
  <c r="I21718" i="21"/>
  <c r="H21718" i="21"/>
  <c r="E21719" i="21"/>
  <c r="I21719" i="21"/>
  <c r="H21719" i="21"/>
  <c r="E21720" i="21"/>
  <c r="H21720" i="21"/>
  <c r="I21720" i="21"/>
  <c r="I21721" i="21"/>
  <c r="E21721" i="21"/>
  <c r="H21721" i="21"/>
  <c r="I21722" i="21"/>
  <c r="E21722" i="21"/>
  <c r="H21722" i="21"/>
  <c r="E21723" i="21"/>
  <c r="I21723" i="21"/>
  <c r="H21723" i="21"/>
  <c r="E21724" i="21"/>
  <c r="I21724" i="21"/>
  <c r="H21724" i="21"/>
  <c r="E21725" i="21"/>
  <c r="I21725" i="21"/>
  <c r="H21725" i="21"/>
  <c r="H21726" i="21"/>
  <c r="E21726" i="21"/>
  <c r="I21726" i="21"/>
  <c r="I21727" i="21"/>
  <c r="E21727" i="21"/>
  <c r="H21727" i="21"/>
  <c r="I21728" i="21"/>
  <c r="H21728" i="21"/>
  <c r="E21728" i="21"/>
  <c r="I21729" i="21"/>
  <c r="H21729" i="21"/>
  <c r="E21729" i="21"/>
  <c r="I21730" i="21"/>
  <c r="H21730" i="21"/>
  <c r="E21730" i="21"/>
  <c r="I21731" i="21"/>
  <c r="H21731" i="21"/>
  <c r="E21731" i="21"/>
  <c r="I21732" i="21"/>
  <c r="H21732" i="21"/>
  <c r="E21732" i="21"/>
  <c r="I21733" i="21"/>
  <c r="H21733" i="21"/>
  <c r="E21733" i="21"/>
  <c r="I21734" i="21"/>
  <c r="H21734" i="21"/>
  <c r="E21734" i="21"/>
  <c r="I21735" i="21"/>
  <c r="H21735" i="21"/>
  <c r="E21735" i="21"/>
  <c r="I21736" i="21"/>
  <c r="H21736" i="21"/>
  <c r="E21736" i="21"/>
  <c r="H21737" i="21"/>
  <c r="I21737" i="21"/>
  <c r="E21737" i="21"/>
  <c r="I21738" i="21"/>
  <c r="H21738" i="21"/>
  <c r="E21738" i="21"/>
  <c r="H21739" i="21"/>
  <c r="E21739" i="21"/>
  <c r="I21739" i="21"/>
  <c r="H21740" i="21"/>
  <c r="I21740" i="21"/>
  <c r="E21740" i="21"/>
  <c r="H21741" i="21"/>
  <c r="I21741" i="21"/>
  <c r="E21741" i="21"/>
  <c r="H21742" i="21"/>
  <c r="I21742" i="21"/>
  <c r="E21742" i="21"/>
  <c r="H21743" i="21"/>
  <c r="I21743" i="21"/>
  <c r="E21743" i="21"/>
  <c r="I21744" i="21"/>
  <c r="E21744" i="21"/>
  <c r="H21744" i="21"/>
  <c r="I21745" i="21"/>
  <c r="E21745" i="21"/>
  <c r="H21745" i="21"/>
  <c r="E21746" i="21"/>
  <c r="H21746" i="21"/>
  <c r="I21746" i="21"/>
  <c r="E21747" i="21"/>
  <c r="I21747" i="21"/>
  <c r="H21747" i="21"/>
  <c r="H21748" i="21"/>
  <c r="I21748" i="21"/>
  <c r="E21748" i="21"/>
  <c r="H21749" i="21"/>
  <c r="E21749" i="21"/>
  <c r="I21749" i="21"/>
  <c r="H21750" i="21"/>
  <c r="E21750" i="21"/>
  <c r="I21750" i="21"/>
  <c r="I21751" i="21"/>
  <c r="H21751" i="21"/>
  <c r="E21751" i="21"/>
  <c r="H21752" i="21"/>
  <c r="E21752" i="21"/>
  <c r="I21752" i="21"/>
  <c r="E21753" i="21"/>
  <c r="H21753" i="21"/>
  <c r="I21753" i="21"/>
  <c r="E21754" i="21"/>
  <c r="H21754" i="21"/>
  <c r="I21754" i="21"/>
  <c r="E21755" i="21"/>
  <c r="H21755" i="21"/>
  <c r="I21755" i="21"/>
  <c r="E21756" i="21"/>
  <c r="H21756" i="21"/>
  <c r="I21756" i="21"/>
  <c r="E21757" i="21"/>
  <c r="H21757" i="21"/>
  <c r="I21757" i="21"/>
  <c r="H21758" i="21"/>
  <c r="I21758" i="21"/>
  <c r="E21758" i="21"/>
  <c r="H21759" i="21"/>
  <c r="E21759" i="21"/>
  <c r="I21759" i="21"/>
  <c r="I21760" i="21"/>
  <c r="H21760" i="21"/>
  <c r="E21760" i="21"/>
  <c r="I21761" i="21"/>
  <c r="H21761" i="21"/>
  <c r="E21761" i="21"/>
  <c r="I21762" i="21"/>
  <c r="E21762" i="21"/>
  <c r="H21762" i="21"/>
  <c r="I21763" i="21"/>
  <c r="H21763" i="21"/>
  <c r="E21763" i="21"/>
  <c r="I21764" i="21"/>
  <c r="E21764" i="21"/>
  <c r="H21764" i="21"/>
  <c r="I21765" i="21"/>
  <c r="H21765" i="21"/>
  <c r="E21765" i="21"/>
  <c r="H21766" i="21"/>
  <c r="I21766" i="21"/>
  <c r="E21766" i="21"/>
  <c r="E21767" i="21"/>
  <c r="I21767" i="21"/>
  <c r="H21767" i="21"/>
  <c r="H21768" i="21"/>
  <c r="E21768" i="21"/>
  <c r="I21768" i="21"/>
  <c r="H21769" i="21"/>
  <c r="I21769" i="21"/>
  <c r="E21769" i="21"/>
  <c r="E21770" i="21"/>
  <c r="H21770" i="21"/>
  <c r="I21770" i="21"/>
  <c r="H21771" i="21"/>
  <c r="E21771" i="21"/>
  <c r="I21771" i="21"/>
  <c r="E21772" i="21"/>
  <c r="H21772" i="21"/>
  <c r="I21772" i="21"/>
  <c r="H21773" i="21"/>
  <c r="I21773" i="21"/>
  <c r="E21773" i="21"/>
  <c r="E21774" i="21"/>
  <c r="I21774" i="21"/>
  <c r="H21774" i="21"/>
  <c r="H21775" i="21"/>
  <c r="E21775" i="21"/>
  <c r="I21775" i="21"/>
  <c r="H21776" i="21"/>
  <c r="I21776" i="21"/>
  <c r="E21776" i="21"/>
  <c r="H21777" i="21"/>
  <c r="I21777" i="21"/>
  <c r="E21777" i="21"/>
  <c r="H21778" i="21"/>
  <c r="E21778" i="21"/>
  <c r="I21778" i="21"/>
  <c r="H21779" i="21"/>
  <c r="I21779" i="21"/>
  <c r="E21779" i="21"/>
  <c r="E21780" i="21"/>
  <c r="H21780" i="21"/>
  <c r="I21780" i="21"/>
  <c r="H21781" i="21"/>
  <c r="I21781" i="21"/>
  <c r="E21781" i="21"/>
  <c r="H21782" i="21"/>
  <c r="I21782" i="21"/>
  <c r="E21782" i="21"/>
  <c r="H21783" i="21"/>
  <c r="E21783" i="21"/>
  <c r="I21783" i="21"/>
  <c r="E21784" i="21"/>
  <c r="H21784" i="21"/>
  <c r="I21784" i="21"/>
  <c r="H21785" i="21"/>
  <c r="E21785" i="21"/>
  <c r="I21785" i="21"/>
  <c r="H21786" i="21"/>
  <c r="E21786" i="21"/>
  <c r="I21786" i="21"/>
  <c r="H21787" i="21"/>
  <c r="E21787" i="21"/>
  <c r="I21787" i="21"/>
  <c r="I21788" i="21"/>
  <c r="E21788" i="21"/>
  <c r="H21788" i="21"/>
  <c r="E21789" i="21"/>
  <c r="H21789" i="21"/>
  <c r="I21789" i="21"/>
  <c r="E21790" i="21"/>
  <c r="I21790" i="21"/>
  <c r="H21790" i="21"/>
  <c r="H21791" i="21"/>
  <c r="I21791" i="21"/>
  <c r="E21791" i="21"/>
  <c r="E21792" i="21"/>
  <c r="I21792" i="21"/>
  <c r="H21792" i="21"/>
  <c r="I21793" i="21"/>
  <c r="H21793" i="21"/>
  <c r="E21793" i="21"/>
  <c r="I21794" i="21"/>
  <c r="H21794" i="21"/>
  <c r="E21794" i="21"/>
  <c r="I21795" i="21"/>
  <c r="H21795" i="21"/>
  <c r="E21795" i="21"/>
  <c r="E21796" i="21"/>
  <c r="H21796" i="21"/>
  <c r="I21796" i="21"/>
  <c r="I21797" i="21"/>
  <c r="H21797" i="21"/>
  <c r="E21797" i="21"/>
  <c r="I21798" i="21"/>
  <c r="E21798" i="21"/>
  <c r="H21798" i="21"/>
  <c r="E21799" i="21"/>
  <c r="H21799" i="21"/>
  <c r="I21799" i="21"/>
  <c r="H21800" i="21"/>
  <c r="E21800" i="21"/>
  <c r="I21800" i="21"/>
  <c r="H21801" i="21"/>
  <c r="E21801" i="21"/>
  <c r="I21801" i="21"/>
  <c r="E21802" i="21"/>
  <c r="I21802" i="21"/>
  <c r="H21802" i="21"/>
  <c r="H21803" i="21"/>
  <c r="E21803" i="21"/>
  <c r="I21803" i="21"/>
  <c r="H21804" i="21"/>
  <c r="I21804" i="21"/>
  <c r="E21804" i="21"/>
  <c r="I21805" i="21"/>
  <c r="H21805" i="21"/>
  <c r="E21805" i="21"/>
  <c r="E21806" i="21"/>
  <c r="H21806" i="21"/>
  <c r="I21806" i="21"/>
  <c r="E21807" i="21"/>
  <c r="I21807" i="21"/>
  <c r="H21807" i="21"/>
  <c r="E21808" i="21"/>
  <c r="H21808" i="21"/>
  <c r="I21808" i="21"/>
  <c r="I21809" i="21"/>
  <c r="E21809" i="21"/>
  <c r="H21809" i="21"/>
  <c r="H21810" i="21"/>
  <c r="I21810" i="21"/>
  <c r="E21810" i="21"/>
  <c r="H21811" i="21"/>
  <c r="I21811" i="21"/>
  <c r="E21811" i="21"/>
  <c r="H21812" i="21"/>
  <c r="I21812" i="21"/>
  <c r="E21812" i="21"/>
  <c r="E21813" i="21"/>
  <c r="H21813" i="21"/>
  <c r="I21813" i="21"/>
  <c r="E21814" i="21"/>
  <c r="I21814" i="21"/>
  <c r="H21814" i="21"/>
  <c r="E21815" i="21"/>
  <c r="I21815" i="21"/>
  <c r="H21815" i="21"/>
  <c r="E21816" i="21"/>
  <c r="H21816" i="21"/>
  <c r="I21816" i="21"/>
  <c r="H21817" i="21"/>
  <c r="E21817" i="21"/>
  <c r="I21817" i="21"/>
  <c r="H21818" i="21"/>
  <c r="I21818" i="21"/>
  <c r="E21818" i="21"/>
  <c r="I21819" i="21"/>
  <c r="H21819" i="21"/>
  <c r="E21819" i="21"/>
  <c r="E21820" i="21"/>
  <c r="I21820" i="21"/>
  <c r="H21820" i="21"/>
  <c r="I21821" i="21"/>
  <c r="H21821" i="21"/>
  <c r="E21821" i="21"/>
  <c r="H21822" i="21"/>
  <c r="I21822" i="21"/>
  <c r="E21822" i="21"/>
  <c r="H21823" i="21"/>
  <c r="I21823" i="21"/>
  <c r="E21823" i="21"/>
  <c r="I21824" i="21"/>
  <c r="E21824" i="21"/>
  <c r="H21824" i="21"/>
  <c r="E21825" i="21"/>
  <c r="H21825" i="21"/>
  <c r="I21825" i="21"/>
  <c r="H21826" i="21"/>
  <c r="E21826" i="21"/>
  <c r="I21826" i="21"/>
  <c r="E21827" i="21"/>
  <c r="I21827" i="21"/>
  <c r="H21827" i="21"/>
  <c r="E21828" i="21"/>
  <c r="I21828" i="21"/>
  <c r="H21828" i="21"/>
  <c r="H21829" i="21"/>
  <c r="E21829" i="21"/>
  <c r="I21829" i="21"/>
  <c r="E21830" i="21"/>
  <c r="I21830" i="21"/>
  <c r="H21830" i="21"/>
  <c r="H21831" i="21"/>
  <c r="E21831" i="21"/>
  <c r="I21831" i="21"/>
  <c r="H21832" i="21"/>
  <c r="I21832" i="21"/>
  <c r="E21832" i="21"/>
  <c r="I21833" i="21"/>
  <c r="H21833" i="21"/>
  <c r="E21833" i="21"/>
  <c r="I21834" i="21"/>
  <c r="H21834" i="21"/>
  <c r="E21834" i="21"/>
  <c r="I21835" i="21"/>
  <c r="H21835" i="21"/>
  <c r="E21835" i="21"/>
  <c r="H21836" i="21"/>
  <c r="I21836" i="21"/>
  <c r="E21836" i="21"/>
  <c r="E21837" i="21"/>
  <c r="I21837" i="21"/>
  <c r="H21837" i="21"/>
  <c r="E21838" i="21"/>
  <c r="I21838" i="21"/>
  <c r="H21838" i="21"/>
  <c r="E21839" i="21"/>
  <c r="I21839" i="21"/>
  <c r="H21839" i="21"/>
  <c r="E21840" i="21"/>
  <c r="I21840" i="21"/>
  <c r="H21840" i="21"/>
  <c r="E21841" i="21"/>
  <c r="I21841" i="21"/>
  <c r="H21841" i="21"/>
  <c r="I21842" i="21"/>
  <c r="E21842" i="21"/>
  <c r="H21842" i="21"/>
  <c r="I21843" i="21"/>
  <c r="H21843" i="21"/>
  <c r="E21843" i="21"/>
  <c r="I21844" i="21"/>
  <c r="H21844" i="21"/>
  <c r="E21844" i="21"/>
  <c r="I21845" i="21"/>
  <c r="H21845" i="21"/>
  <c r="E21845" i="21"/>
  <c r="I21846" i="21"/>
  <c r="H21846" i="21"/>
  <c r="E21846" i="21"/>
  <c r="I21847" i="21"/>
  <c r="H21847" i="21"/>
  <c r="E21847" i="21"/>
  <c r="I21848" i="21"/>
  <c r="H21848" i="21"/>
  <c r="E21848" i="21"/>
  <c r="I21849" i="21"/>
  <c r="H21849" i="21"/>
  <c r="E21849" i="21"/>
  <c r="I21850" i="21"/>
  <c r="H21850" i="21"/>
  <c r="E21850" i="21"/>
  <c r="E21851" i="21"/>
  <c r="I21851" i="21"/>
  <c r="H21851" i="21"/>
  <c r="I21852" i="21"/>
  <c r="E21852" i="21"/>
  <c r="H21852" i="21"/>
  <c r="I21853" i="21"/>
  <c r="E21853" i="21"/>
  <c r="H21853" i="21"/>
  <c r="I21854" i="21"/>
  <c r="E21854" i="21"/>
  <c r="H21854" i="21"/>
  <c r="I21855" i="21"/>
  <c r="E21855" i="21"/>
  <c r="H21855" i="21"/>
  <c r="I21856" i="21"/>
  <c r="H21856" i="21"/>
  <c r="E21856" i="21"/>
  <c r="I21857" i="21"/>
  <c r="E21857" i="21"/>
  <c r="H21857" i="21"/>
  <c r="I21858" i="21"/>
  <c r="E21858" i="21"/>
  <c r="H21858" i="21"/>
  <c r="I21859" i="21"/>
  <c r="H21859" i="21"/>
  <c r="E21859" i="21"/>
  <c r="H21860" i="21"/>
  <c r="I21860" i="21"/>
  <c r="E21860" i="21"/>
  <c r="I21861" i="21"/>
  <c r="E21861" i="21"/>
  <c r="H21861" i="21"/>
  <c r="I21862" i="21"/>
  <c r="E21862" i="21"/>
  <c r="H21862" i="21"/>
  <c r="I21863" i="21"/>
  <c r="H21863" i="21"/>
  <c r="E21863" i="21"/>
  <c r="H21864" i="21"/>
  <c r="I21864" i="21"/>
  <c r="E21864" i="21"/>
  <c r="I21865" i="21"/>
  <c r="H21865" i="21"/>
  <c r="E21865" i="21"/>
  <c r="H21866" i="21"/>
  <c r="I21866" i="21"/>
  <c r="E21866" i="21"/>
  <c r="H21867" i="21"/>
  <c r="I21867" i="21"/>
  <c r="E21867" i="21"/>
  <c r="I21868" i="21"/>
  <c r="E21868" i="21"/>
  <c r="H21868" i="21"/>
  <c r="I21869" i="21"/>
  <c r="E21869" i="21"/>
  <c r="H21869" i="21"/>
  <c r="I21870" i="21"/>
  <c r="E21870" i="21"/>
  <c r="H21870" i="21"/>
  <c r="I21871" i="21"/>
  <c r="E21871" i="21"/>
  <c r="H21871" i="21"/>
  <c r="I21872" i="21"/>
  <c r="H21872" i="21"/>
  <c r="E21872" i="21"/>
  <c r="H21873" i="21"/>
  <c r="E21873" i="21"/>
  <c r="I21873" i="21"/>
  <c r="E21874" i="21"/>
  <c r="I21874" i="21"/>
  <c r="H21874" i="21"/>
  <c r="I21875" i="21"/>
  <c r="E21875" i="21"/>
  <c r="H21875" i="21"/>
  <c r="I21876" i="21"/>
  <c r="E21876" i="21"/>
  <c r="H21876" i="21"/>
  <c r="I21877" i="21"/>
  <c r="H21877" i="21"/>
  <c r="E21877" i="21"/>
  <c r="I21878" i="21"/>
  <c r="H21878" i="21"/>
  <c r="E21878" i="21"/>
  <c r="I21879" i="21"/>
  <c r="H21879" i="21"/>
  <c r="E21879" i="21"/>
  <c r="I21880" i="21"/>
  <c r="H21880" i="21"/>
  <c r="E21880" i="21"/>
  <c r="H21881" i="21"/>
  <c r="E21881" i="21"/>
  <c r="I21881" i="21"/>
  <c r="E21882" i="21"/>
  <c r="I21882" i="21"/>
  <c r="H21882" i="21"/>
  <c r="E21883" i="21"/>
  <c r="I21883" i="21"/>
  <c r="H21883" i="21"/>
  <c r="H21884" i="21"/>
  <c r="I21884" i="21"/>
  <c r="E21884" i="21"/>
  <c r="E21885" i="21"/>
  <c r="I21885" i="21"/>
  <c r="H21885" i="21"/>
  <c r="E21886" i="21"/>
  <c r="I21886" i="21"/>
  <c r="H21886" i="21"/>
  <c r="I21887" i="21"/>
  <c r="H21887" i="21"/>
  <c r="E21887" i="21"/>
  <c r="I21888" i="21"/>
  <c r="H21888" i="21"/>
  <c r="E21888" i="21"/>
  <c r="E21889" i="21"/>
  <c r="H21889" i="21"/>
  <c r="I21889" i="21"/>
  <c r="E21890" i="21"/>
  <c r="I21890" i="21"/>
  <c r="H21890" i="21"/>
  <c r="E21891" i="21"/>
  <c r="I21891" i="21"/>
  <c r="H21891" i="21"/>
  <c r="I21892" i="21"/>
  <c r="E21892" i="21"/>
  <c r="H21892" i="21"/>
  <c r="E21893" i="21"/>
  <c r="I21893" i="21"/>
  <c r="H21893" i="21"/>
  <c r="E21894" i="21"/>
  <c r="I21894" i="21"/>
  <c r="H21894" i="21"/>
  <c r="H21895" i="21"/>
  <c r="E21895" i="21"/>
  <c r="I21895" i="21"/>
  <c r="I21896" i="21"/>
  <c r="E21896" i="21"/>
  <c r="H21896" i="21"/>
  <c r="I21897" i="21"/>
  <c r="E21897" i="21"/>
  <c r="H21897" i="21"/>
  <c r="I21898" i="21"/>
  <c r="E21898" i="21"/>
  <c r="H21898" i="21"/>
  <c r="I21899" i="21"/>
  <c r="E21899" i="21"/>
  <c r="H21899" i="21"/>
  <c r="I21900" i="21"/>
  <c r="H21900" i="21"/>
  <c r="E21900" i="21"/>
  <c r="I21901" i="21"/>
  <c r="H21901" i="21"/>
  <c r="E21901" i="21"/>
  <c r="I21902" i="21"/>
  <c r="H21902" i="21"/>
  <c r="E21902" i="21"/>
  <c r="I21903" i="21"/>
  <c r="E21903" i="21"/>
  <c r="H21903" i="21"/>
  <c r="E21904" i="21"/>
  <c r="I21904" i="21"/>
  <c r="H21904" i="21"/>
  <c r="E21905" i="21"/>
  <c r="I21905" i="21"/>
  <c r="H21905" i="21"/>
  <c r="H21906" i="21"/>
  <c r="E21906" i="21"/>
  <c r="I21906" i="21"/>
  <c r="E21907" i="21"/>
  <c r="I21907" i="21"/>
  <c r="H21907" i="21"/>
  <c r="E21908" i="21"/>
  <c r="I21908" i="21"/>
  <c r="H21908" i="21"/>
  <c r="E21909" i="21"/>
  <c r="H21909" i="21"/>
  <c r="I21909" i="21"/>
  <c r="E21910" i="21"/>
  <c r="I21910" i="21"/>
  <c r="H21910" i="21"/>
  <c r="I21911" i="21"/>
  <c r="E21911" i="21"/>
  <c r="H21911" i="21"/>
  <c r="H21912" i="21"/>
  <c r="E21912" i="21"/>
  <c r="I21912" i="21"/>
  <c r="H21913" i="21"/>
  <c r="E21913" i="21"/>
  <c r="I21913" i="21"/>
  <c r="H21914" i="21"/>
  <c r="E21914" i="21"/>
  <c r="I21914" i="21"/>
  <c r="H21915" i="21"/>
  <c r="E21915" i="21"/>
  <c r="I21915" i="21"/>
  <c r="H21916" i="21"/>
  <c r="I21916" i="21"/>
  <c r="E21916" i="21"/>
  <c r="E21917" i="21"/>
  <c r="H21917" i="21"/>
  <c r="I21917" i="21"/>
  <c r="E21918" i="21"/>
  <c r="I21918" i="21"/>
  <c r="H21918" i="21"/>
  <c r="I21919" i="21"/>
  <c r="E21919" i="21"/>
  <c r="H21919" i="21"/>
  <c r="I21920" i="21"/>
  <c r="E21920" i="21"/>
  <c r="H21920" i="21"/>
  <c r="I21921" i="21"/>
  <c r="E21921" i="21"/>
  <c r="H21921" i="21"/>
  <c r="E21922" i="21"/>
  <c r="I21922" i="21"/>
  <c r="H21922" i="21"/>
  <c r="E21923" i="21"/>
  <c r="H21923" i="21"/>
  <c r="I21923" i="21"/>
  <c r="H21924" i="21"/>
  <c r="E21924" i="21"/>
  <c r="I21924" i="21"/>
  <c r="I21925" i="21"/>
  <c r="H21925" i="21"/>
  <c r="E21925" i="21"/>
  <c r="H21926" i="21"/>
  <c r="E21926" i="21"/>
  <c r="I21926" i="21"/>
  <c r="I21927" i="21"/>
  <c r="H21927" i="21"/>
  <c r="E21927" i="21"/>
  <c r="E21928" i="21"/>
  <c r="H21928" i="21"/>
  <c r="I21928" i="21"/>
  <c r="E21929" i="21"/>
  <c r="I21929" i="21"/>
  <c r="H21929" i="21"/>
  <c r="H21930" i="21"/>
  <c r="E21930" i="21"/>
  <c r="I21930" i="21"/>
  <c r="E21931" i="21"/>
  <c r="I21931" i="21"/>
  <c r="H21931" i="21"/>
  <c r="I21932" i="21"/>
  <c r="E21932" i="21"/>
  <c r="H21932" i="21"/>
  <c r="I21933" i="21"/>
  <c r="E21933" i="21"/>
  <c r="H21933" i="21"/>
  <c r="E21934" i="21"/>
  <c r="H21934" i="21"/>
  <c r="I21934" i="21"/>
  <c r="E21935" i="21"/>
  <c r="H21935" i="21"/>
  <c r="I21935" i="21"/>
  <c r="E21936" i="21"/>
  <c r="I21936" i="21"/>
  <c r="H21936" i="21"/>
  <c r="I21937" i="21"/>
  <c r="H21937" i="21"/>
  <c r="E21937" i="21"/>
  <c r="I21938" i="21"/>
  <c r="H21938" i="21"/>
  <c r="E21938" i="21"/>
  <c r="I21939" i="21"/>
  <c r="H21939" i="21"/>
  <c r="E21939" i="21"/>
  <c r="H21940" i="21"/>
  <c r="E21940" i="21"/>
  <c r="I21940" i="21"/>
  <c r="I21941" i="21"/>
  <c r="E21941" i="21"/>
  <c r="H21941" i="21"/>
  <c r="I21942" i="21"/>
  <c r="E21942" i="21"/>
  <c r="H21942" i="21"/>
  <c r="I21943" i="21"/>
  <c r="H21943" i="21"/>
  <c r="E21943" i="21"/>
  <c r="I21944" i="21"/>
  <c r="E21944" i="21"/>
  <c r="H21944" i="21"/>
  <c r="I21945" i="21"/>
  <c r="H21945" i="21"/>
  <c r="E21945" i="21"/>
  <c r="H21946" i="21"/>
  <c r="I21946" i="21"/>
  <c r="E21946" i="21"/>
  <c r="E21947" i="21"/>
  <c r="H21947" i="21"/>
  <c r="I21947" i="21"/>
  <c r="H21948" i="21"/>
  <c r="I21948" i="21"/>
  <c r="E21948" i="21"/>
  <c r="E21949" i="21"/>
  <c r="H21949" i="21"/>
  <c r="I21949" i="21"/>
  <c r="E21950" i="21"/>
  <c r="I21950" i="21"/>
  <c r="H21950" i="21"/>
  <c r="I21951" i="21"/>
  <c r="H21951" i="21"/>
  <c r="E21951" i="21"/>
  <c r="I21952" i="21"/>
  <c r="E21952" i="21"/>
  <c r="H21952" i="21"/>
  <c r="E21953" i="21"/>
  <c r="I21953" i="21"/>
  <c r="H21953" i="21"/>
  <c r="I21954" i="21"/>
  <c r="E21954" i="21"/>
  <c r="H21954" i="21"/>
  <c r="E21955" i="21"/>
  <c r="I21955" i="21"/>
  <c r="H21955" i="21"/>
  <c r="E21956" i="21"/>
  <c r="I21956" i="21"/>
  <c r="H21956" i="21"/>
  <c r="E21957" i="21"/>
  <c r="I21957" i="21"/>
  <c r="H21957" i="21"/>
  <c r="I21958" i="21"/>
  <c r="H21958" i="21"/>
  <c r="E21958" i="21"/>
  <c r="I21959" i="21"/>
  <c r="H21959" i="21"/>
  <c r="E21959" i="21"/>
  <c r="E21960" i="21"/>
  <c r="I21960" i="21"/>
  <c r="H21960" i="21"/>
  <c r="E21961" i="21"/>
  <c r="I21961" i="21"/>
  <c r="H21961" i="21"/>
  <c r="I21962" i="21"/>
  <c r="H21962" i="21"/>
  <c r="E21962" i="21"/>
  <c r="E21963" i="21"/>
  <c r="I21963" i="21"/>
  <c r="H21963" i="21"/>
  <c r="E21964" i="21"/>
  <c r="I21964" i="21"/>
  <c r="H21964" i="21"/>
  <c r="E21965" i="21"/>
  <c r="H21965" i="21"/>
  <c r="I21965" i="21"/>
  <c r="E21966" i="21"/>
  <c r="I21966" i="21"/>
  <c r="H21966" i="21"/>
  <c r="E21967" i="21"/>
  <c r="H21967" i="21"/>
  <c r="I21967" i="21"/>
  <c r="I21968" i="21"/>
  <c r="H21968" i="21"/>
  <c r="E21968" i="21"/>
  <c r="I21969" i="21"/>
  <c r="H21969" i="21"/>
  <c r="E21969" i="21"/>
  <c r="I21970" i="21"/>
  <c r="H21970" i="21"/>
  <c r="E21970" i="21"/>
  <c r="H21971" i="21"/>
  <c r="E21971" i="21"/>
  <c r="I21971" i="21"/>
  <c r="I21972" i="21"/>
  <c r="H21972" i="21"/>
  <c r="E21972" i="21"/>
  <c r="I21973" i="21"/>
  <c r="H21973" i="21"/>
  <c r="E21973" i="21"/>
  <c r="I21974" i="21"/>
  <c r="H21974" i="21"/>
  <c r="E21974" i="21"/>
  <c r="I21975" i="21"/>
  <c r="H21975" i="21"/>
  <c r="E21975" i="21"/>
  <c r="H21976" i="21"/>
  <c r="I21976" i="21"/>
  <c r="E21976" i="21"/>
  <c r="I21977" i="21"/>
  <c r="E21977" i="21"/>
  <c r="H21977" i="21"/>
  <c r="H21978" i="21"/>
  <c r="I21978" i="21"/>
  <c r="E21978" i="21"/>
  <c r="E21979" i="21"/>
  <c r="H21979" i="21"/>
  <c r="I21979" i="21"/>
  <c r="E21980" i="21"/>
  <c r="I21980" i="21"/>
  <c r="H21980" i="21"/>
  <c r="E21981" i="21"/>
  <c r="I21981" i="21"/>
  <c r="H21981" i="21"/>
  <c r="I21982" i="21"/>
  <c r="E21982" i="21"/>
  <c r="H21982" i="21"/>
  <c r="H21983" i="21"/>
  <c r="E21983" i="21"/>
  <c r="I21983" i="21"/>
  <c r="H21984" i="21"/>
  <c r="E21984" i="21"/>
  <c r="I21984" i="21"/>
  <c r="H21985" i="21"/>
  <c r="E21985" i="21"/>
  <c r="I21985" i="21"/>
  <c r="H21986" i="21"/>
  <c r="E21986" i="21"/>
  <c r="I21986" i="21"/>
  <c r="H21987" i="21"/>
  <c r="I21987" i="21"/>
  <c r="E21987" i="21"/>
  <c r="H21988" i="21"/>
  <c r="I21988" i="21"/>
  <c r="E21988" i="21"/>
  <c r="I21989" i="21"/>
  <c r="E21989" i="21"/>
  <c r="H21989" i="21"/>
  <c r="E21990" i="21"/>
  <c r="I21990" i="21"/>
  <c r="H21990" i="21"/>
  <c r="E21991" i="21"/>
  <c r="I21991" i="21"/>
  <c r="H21991" i="21"/>
  <c r="E21992" i="21"/>
  <c r="H21992" i="21"/>
  <c r="I21992" i="21"/>
  <c r="E21993" i="21"/>
  <c r="I21993" i="21"/>
  <c r="H21993" i="21"/>
  <c r="H21994" i="21"/>
  <c r="E21994" i="21"/>
  <c r="I21994" i="21"/>
  <c r="H21995" i="21"/>
  <c r="I21995" i="21"/>
  <c r="E21995" i="21"/>
  <c r="I21996" i="21"/>
  <c r="H21996" i="21"/>
  <c r="E21996" i="21"/>
  <c r="H21997" i="21"/>
  <c r="E21997" i="21"/>
  <c r="I21997" i="21"/>
  <c r="I21998" i="21"/>
  <c r="H21998" i="21"/>
  <c r="E21998" i="21"/>
  <c r="I21999" i="21"/>
  <c r="H21999" i="21"/>
  <c r="E21999" i="21"/>
  <c r="I22000" i="21"/>
  <c r="H22000" i="21"/>
  <c r="E22000" i="21"/>
  <c r="I22001" i="21"/>
  <c r="H22001" i="21"/>
  <c r="E22001" i="21"/>
  <c r="H22002" i="21"/>
  <c r="I22002" i="21"/>
  <c r="E22002" i="21"/>
  <c r="I22003" i="21"/>
  <c r="H22003" i="21"/>
  <c r="E22003" i="21"/>
  <c r="I22004" i="21"/>
  <c r="H22004" i="21"/>
  <c r="E22004" i="21"/>
  <c r="H22005" i="21"/>
  <c r="E22005" i="21"/>
  <c r="I22005" i="21"/>
  <c r="H22006" i="21"/>
  <c r="I22006" i="21"/>
  <c r="E22006" i="21"/>
  <c r="E22007" i="21"/>
  <c r="H22007" i="21"/>
  <c r="I22007" i="21"/>
  <c r="H22008" i="21"/>
  <c r="E22008" i="21"/>
  <c r="I22008" i="21"/>
  <c r="H22009" i="21"/>
  <c r="I22009" i="21"/>
  <c r="E22009" i="21"/>
  <c r="H22010" i="21"/>
  <c r="I22010" i="21"/>
  <c r="E22010" i="21"/>
  <c r="H22011" i="21"/>
  <c r="E22011" i="21"/>
  <c r="I22011" i="21"/>
  <c r="H22012" i="21"/>
  <c r="E22012" i="21"/>
  <c r="I22012" i="21"/>
  <c r="H22013" i="21"/>
  <c r="E22013" i="21"/>
  <c r="I22013" i="21"/>
  <c r="H22014" i="21"/>
  <c r="E22014" i="21"/>
  <c r="I22014" i="21"/>
  <c r="H22015" i="21"/>
  <c r="E22015" i="21"/>
  <c r="I22015" i="21"/>
  <c r="H22016" i="21"/>
  <c r="I22016" i="21"/>
  <c r="E22016" i="21"/>
  <c r="H22017" i="21"/>
  <c r="E22017" i="21"/>
  <c r="I22017" i="21"/>
  <c r="H22018" i="21"/>
  <c r="E22018" i="21"/>
  <c r="I22018" i="21"/>
  <c r="I22019" i="21"/>
  <c r="E22019" i="21"/>
  <c r="H22019" i="21"/>
  <c r="H22020" i="21"/>
  <c r="E22020" i="21"/>
  <c r="I22020" i="21"/>
  <c r="H22021" i="21"/>
  <c r="E22021" i="21"/>
  <c r="I22021" i="21"/>
  <c r="H22022" i="21"/>
  <c r="I22022" i="21"/>
  <c r="E22022" i="21"/>
  <c r="H22023" i="21"/>
  <c r="E22023" i="21"/>
  <c r="I22023" i="21"/>
  <c r="H22024" i="21"/>
  <c r="I22024" i="21"/>
  <c r="E22024" i="21"/>
  <c r="I22025" i="21"/>
  <c r="H22025" i="21"/>
  <c r="E22025" i="21"/>
  <c r="I22026" i="21"/>
  <c r="H22026" i="21"/>
  <c r="E22026" i="21"/>
  <c r="I22027" i="21"/>
  <c r="E22027" i="21"/>
  <c r="H22027" i="21"/>
  <c r="I22028" i="21"/>
  <c r="E22028" i="21"/>
  <c r="H22028" i="21"/>
  <c r="E22029" i="21"/>
  <c r="H22029" i="21"/>
  <c r="I22029" i="21"/>
  <c r="E22030" i="21"/>
  <c r="H22030" i="21"/>
  <c r="I22030" i="21"/>
  <c r="E22031" i="21"/>
  <c r="H22031" i="21"/>
  <c r="I22031" i="21"/>
  <c r="I22032" i="21"/>
  <c r="H22032" i="21"/>
  <c r="E22032" i="21"/>
  <c r="H22033" i="21"/>
  <c r="I22033" i="21"/>
  <c r="E22033" i="21"/>
  <c r="I22034" i="21"/>
  <c r="H22034" i="21"/>
  <c r="E22034" i="21"/>
  <c r="I22035" i="21"/>
  <c r="H22035" i="21"/>
  <c r="E22035" i="21"/>
  <c r="I22036" i="21"/>
  <c r="H22036" i="21"/>
  <c r="E22036" i="21"/>
  <c r="H22037" i="21"/>
  <c r="I22037" i="21"/>
  <c r="E22037" i="21"/>
  <c r="H22038" i="21"/>
  <c r="E22038" i="21"/>
  <c r="I22038" i="21"/>
  <c r="H22039" i="21"/>
  <c r="E22039" i="21"/>
  <c r="I22039" i="21"/>
  <c r="H22040" i="21"/>
  <c r="E22040" i="21"/>
  <c r="I22040" i="21"/>
  <c r="H22041" i="21"/>
  <c r="E22041" i="21"/>
  <c r="I22041" i="21"/>
  <c r="H22042" i="21"/>
  <c r="E22042" i="21"/>
  <c r="I22042" i="21"/>
  <c r="E22043" i="21"/>
  <c r="I22043" i="21"/>
  <c r="H22043" i="21"/>
  <c r="E22044" i="21"/>
  <c r="I22044" i="21"/>
  <c r="H22044" i="21"/>
  <c r="H22045" i="21"/>
  <c r="E22045" i="21"/>
  <c r="I22045" i="21"/>
  <c r="E22046" i="21"/>
  <c r="I22046" i="21"/>
  <c r="H22046" i="21"/>
  <c r="H22047" i="21"/>
  <c r="I22047" i="21"/>
  <c r="E22047" i="21"/>
  <c r="E22048" i="21"/>
  <c r="I22048" i="21"/>
  <c r="H22048" i="21"/>
  <c r="E22049" i="21"/>
  <c r="I22049" i="21"/>
  <c r="H22049" i="21"/>
  <c r="E22050" i="21"/>
  <c r="H22050" i="21"/>
  <c r="I22050" i="21"/>
  <c r="E22051" i="21"/>
  <c r="I22051" i="21"/>
  <c r="H22051" i="21"/>
  <c r="H22052" i="21"/>
  <c r="I22052" i="21"/>
  <c r="E22052" i="21"/>
  <c r="E22053" i="21"/>
  <c r="I22053" i="21"/>
  <c r="H22053" i="21"/>
  <c r="H22054" i="21"/>
  <c r="I22054" i="21"/>
  <c r="E22054" i="21"/>
  <c r="H22055" i="21"/>
  <c r="I22055" i="21"/>
  <c r="E22055" i="21"/>
  <c r="I22056" i="21"/>
  <c r="E22056" i="21"/>
  <c r="H22056" i="21"/>
  <c r="E22057" i="21"/>
  <c r="H22057" i="21"/>
  <c r="I22057" i="21"/>
  <c r="H22058" i="21"/>
  <c r="I22058" i="21"/>
  <c r="E22058" i="21"/>
  <c r="I22059" i="21"/>
  <c r="H22059" i="21"/>
  <c r="E22059" i="21"/>
  <c r="H22060" i="21"/>
  <c r="E22060" i="21"/>
  <c r="I22060" i="21"/>
  <c r="H22061" i="21"/>
  <c r="I22061" i="21"/>
  <c r="E22061" i="21"/>
  <c r="E22062" i="21"/>
  <c r="H22062" i="21"/>
  <c r="I22062" i="21"/>
  <c r="H22063" i="21"/>
  <c r="E22063" i="21"/>
  <c r="I22063" i="21"/>
  <c r="E22064" i="21"/>
  <c r="I22064" i="21"/>
  <c r="H22064" i="21"/>
  <c r="E22065" i="21"/>
  <c r="I22065" i="21"/>
  <c r="H22065" i="21"/>
  <c r="E22066" i="21"/>
  <c r="H22066" i="21"/>
  <c r="I22066" i="21"/>
  <c r="I22067" i="21"/>
  <c r="E22067" i="21"/>
  <c r="H22067" i="21"/>
  <c r="H22068" i="21"/>
  <c r="I22068" i="21"/>
  <c r="E22068" i="21"/>
  <c r="H22069" i="21"/>
  <c r="E22069" i="21"/>
  <c r="I22069" i="21"/>
  <c r="H22070" i="21"/>
  <c r="E22070" i="21"/>
  <c r="I22070" i="21"/>
  <c r="H22071" i="21"/>
  <c r="E22071" i="21"/>
  <c r="I22071" i="21"/>
  <c r="H22072" i="21"/>
  <c r="E22072" i="21"/>
  <c r="I22072" i="21"/>
  <c r="E22073" i="21"/>
  <c r="I22073" i="21"/>
  <c r="H22073" i="21"/>
  <c r="H22074" i="21"/>
  <c r="I22074" i="21"/>
  <c r="E22074" i="21"/>
  <c r="E22075" i="21"/>
  <c r="H22075" i="21"/>
  <c r="I22075" i="21"/>
  <c r="E22076" i="21"/>
  <c r="I22076" i="21"/>
  <c r="H22076" i="21"/>
  <c r="E22077" i="21"/>
  <c r="I22077" i="21"/>
  <c r="H22077" i="21"/>
  <c r="I22078" i="21"/>
  <c r="E22078" i="21"/>
  <c r="H22078" i="21"/>
  <c r="E22079" i="21"/>
  <c r="I22079" i="21"/>
  <c r="H22079" i="21"/>
  <c r="E22080" i="21"/>
  <c r="H22080" i="21"/>
  <c r="I22080" i="21"/>
  <c r="E22081" i="21"/>
  <c r="H22081" i="21"/>
  <c r="I22081" i="21"/>
  <c r="E22082" i="21"/>
  <c r="H22082" i="21"/>
  <c r="I22082" i="21"/>
  <c r="E22083" i="21"/>
  <c r="H22083" i="21"/>
  <c r="I22083" i="21"/>
  <c r="I22084" i="21"/>
  <c r="E22084" i="21"/>
  <c r="H22084" i="21"/>
  <c r="E22085" i="21"/>
  <c r="H22085" i="21"/>
  <c r="I22085" i="21"/>
  <c r="H22086" i="21"/>
  <c r="E22086" i="21"/>
  <c r="I22086" i="21"/>
  <c r="E22087" i="21"/>
  <c r="I22087" i="21"/>
  <c r="H22087" i="21"/>
  <c r="I22088" i="21"/>
  <c r="H22088" i="21"/>
  <c r="E22088" i="21"/>
  <c r="I22089" i="21"/>
  <c r="E22089" i="21"/>
  <c r="H22089" i="21"/>
  <c r="E22090" i="21"/>
  <c r="H22090" i="21"/>
  <c r="I22090" i="21"/>
  <c r="I22091" i="21"/>
  <c r="E22091" i="21"/>
  <c r="H22091" i="21"/>
  <c r="E22092" i="21"/>
  <c r="I22092" i="21"/>
  <c r="H22092" i="21"/>
  <c r="E22093" i="21"/>
  <c r="I22093" i="21"/>
  <c r="H22093" i="21"/>
  <c r="H22094" i="21"/>
  <c r="I22094" i="21"/>
  <c r="E22094" i="21"/>
  <c r="E22095" i="21"/>
  <c r="I22095" i="21"/>
  <c r="H22095" i="21"/>
  <c r="E22096" i="21"/>
  <c r="H22096" i="21"/>
  <c r="I22096" i="21"/>
  <c r="E22097" i="21"/>
  <c r="H22097" i="21"/>
  <c r="I22097" i="21"/>
  <c r="H22098" i="21"/>
  <c r="I22098" i="21"/>
  <c r="E22098" i="21"/>
  <c r="E22099" i="21"/>
  <c r="H22099" i="21"/>
  <c r="I22099" i="21"/>
  <c r="E22100" i="21"/>
  <c r="H22100" i="21"/>
  <c r="I22100" i="21"/>
  <c r="H22101" i="21"/>
  <c r="E22101" i="21"/>
  <c r="I22101" i="21"/>
  <c r="H22102" i="21"/>
  <c r="E22102" i="21"/>
  <c r="I22102" i="21"/>
  <c r="E22103" i="21"/>
  <c r="H22103" i="21"/>
  <c r="I22103" i="21"/>
  <c r="H22104" i="21"/>
  <c r="E22104" i="21"/>
  <c r="I22104" i="21"/>
  <c r="E22105" i="21"/>
  <c r="H22105" i="21"/>
  <c r="I22105" i="21"/>
  <c r="I22106" i="21"/>
  <c r="E22106" i="21"/>
  <c r="H22106" i="21"/>
  <c r="H22107" i="21"/>
  <c r="I22107" i="21"/>
  <c r="E22107" i="21"/>
  <c r="E22108" i="21"/>
  <c r="H22108" i="21"/>
  <c r="I22108" i="21"/>
  <c r="H22109" i="21"/>
  <c r="I22109" i="21"/>
  <c r="E22109" i="21"/>
  <c r="H22110" i="21"/>
  <c r="E22110" i="21"/>
  <c r="I22110" i="21"/>
  <c r="E22111" i="21"/>
  <c r="H22111" i="21"/>
  <c r="I22111" i="21"/>
  <c r="H22112" i="21"/>
  <c r="I22112" i="21"/>
  <c r="E22112" i="21"/>
  <c r="H22113" i="21"/>
  <c r="I22113" i="21"/>
  <c r="E22113" i="21"/>
  <c r="H22114" i="21"/>
  <c r="I22114" i="21"/>
  <c r="E22114" i="21"/>
  <c r="H22115" i="21"/>
  <c r="I22115" i="21"/>
  <c r="E22115" i="21"/>
  <c r="H22116" i="21"/>
  <c r="I22116" i="21"/>
  <c r="E22116" i="21"/>
  <c r="H22117" i="21"/>
  <c r="E22117" i="21"/>
  <c r="I22117" i="21"/>
  <c r="H22118" i="21"/>
  <c r="E22118" i="21"/>
  <c r="I22118" i="21"/>
  <c r="E22119" i="21"/>
  <c r="H22119" i="21"/>
  <c r="I22119" i="21"/>
  <c r="I22120" i="21"/>
  <c r="E22120" i="21"/>
  <c r="H22120" i="21"/>
  <c r="H22121" i="21"/>
  <c r="I22121" i="21"/>
  <c r="E22121" i="21"/>
  <c r="E22122" i="21"/>
  <c r="I22122" i="21"/>
  <c r="H22122" i="21"/>
  <c r="H22123" i="21"/>
  <c r="I22123" i="21"/>
  <c r="E22123" i="21"/>
  <c r="E22124" i="21"/>
  <c r="I22124" i="21"/>
  <c r="H22124" i="21"/>
  <c r="H22125" i="21"/>
  <c r="I22125" i="21"/>
  <c r="E22125" i="21"/>
  <c r="H22126" i="21"/>
  <c r="E22126" i="21"/>
  <c r="I22126" i="21"/>
  <c r="H22127" i="21"/>
  <c r="E22127" i="21"/>
  <c r="I22127" i="21"/>
  <c r="H22128" i="21"/>
  <c r="E22128" i="21"/>
  <c r="I22128" i="21"/>
  <c r="H22129" i="21"/>
  <c r="E22129" i="21"/>
  <c r="I22129" i="21"/>
  <c r="E22130" i="21"/>
  <c r="I22130" i="21"/>
  <c r="H22130" i="21"/>
  <c r="E22131" i="21"/>
  <c r="I22131" i="21"/>
  <c r="H22131" i="21"/>
  <c r="H22132" i="21"/>
  <c r="E22132" i="21"/>
  <c r="I22132" i="21"/>
  <c r="I22133" i="21"/>
  <c r="E22133" i="21"/>
  <c r="H22133" i="21"/>
  <c r="E22134" i="21"/>
  <c r="H22134" i="21"/>
  <c r="I22134" i="21"/>
  <c r="E22135" i="21"/>
  <c r="I22135" i="21"/>
  <c r="H22135" i="21"/>
  <c r="E22136" i="21"/>
  <c r="I22136" i="21"/>
  <c r="H22136" i="21"/>
  <c r="E22137" i="21"/>
  <c r="I22137" i="21"/>
  <c r="H22137" i="21"/>
  <c r="I22138" i="21"/>
  <c r="H22138" i="21"/>
  <c r="E22138" i="21"/>
  <c r="I22139" i="21"/>
  <c r="H22139" i="21"/>
  <c r="E22139" i="21"/>
  <c r="I22140" i="21"/>
  <c r="H22140" i="21"/>
  <c r="E22140" i="21"/>
  <c r="E22141" i="21"/>
  <c r="H22141" i="21"/>
  <c r="I22141" i="21"/>
  <c r="H22142" i="21"/>
  <c r="E22142" i="21"/>
  <c r="I22142" i="21"/>
  <c r="E22143" i="21"/>
  <c r="H22143" i="21"/>
  <c r="I22143" i="21"/>
  <c r="H22144" i="21"/>
  <c r="E22144" i="21"/>
  <c r="I22144" i="21"/>
  <c r="I22145" i="21"/>
  <c r="E22145" i="21"/>
  <c r="H22145" i="21"/>
  <c r="I22146" i="21"/>
  <c r="E22146" i="21"/>
  <c r="H22146" i="21"/>
  <c r="H22147" i="21"/>
  <c r="E22147" i="21"/>
  <c r="I22147" i="21"/>
  <c r="H22148" i="21"/>
  <c r="E22148" i="21"/>
  <c r="I22148" i="21"/>
  <c r="I22149" i="21"/>
  <c r="H22149" i="21"/>
  <c r="E22149" i="21"/>
  <c r="H22150" i="21"/>
  <c r="E22150" i="21"/>
  <c r="I22150" i="21"/>
  <c r="H22151" i="21"/>
  <c r="I22151" i="21"/>
  <c r="E22151" i="21"/>
  <c r="H22152" i="21"/>
  <c r="I22152" i="21"/>
  <c r="E22152" i="21"/>
  <c r="I22153" i="21"/>
  <c r="H22153" i="21"/>
  <c r="E22153" i="21"/>
  <c r="I22154" i="21"/>
  <c r="H22154" i="21"/>
  <c r="E22154" i="21"/>
  <c r="I22155" i="21"/>
  <c r="H22155" i="21"/>
  <c r="E22155" i="21"/>
  <c r="H22156" i="21"/>
  <c r="E22156" i="21"/>
  <c r="I22156" i="21"/>
  <c r="H22157" i="21"/>
  <c r="I22157" i="21"/>
  <c r="E22157" i="21"/>
  <c r="I22158" i="21"/>
  <c r="H22158" i="21"/>
  <c r="E22158" i="21"/>
  <c r="E22159" i="21"/>
  <c r="I22159" i="21"/>
  <c r="H22159" i="21"/>
  <c r="H22160" i="21"/>
  <c r="I22160" i="21"/>
  <c r="E22160" i="21"/>
  <c r="I22161" i="21"/>
  <c r="H22161" i="21"/>
  <c r="E22161" i="21"/>
  <c r="E22162" i="21"/>
  <c r="I22162" i="21"/>
  <c r="H22162" i="21"/>
  <c r="H22163" i="21"/>
  <c r="I22163" i="21"/>
  <c r="E22163" i="21"/>
  <c r="H22164" i="21"/>
  <c r="I22164" i="21"/>
  <c r="E22164" i="21"/>
  <c r="H22165" i="21"/>
  <c r="E22165" i="21"/>
  <c r="I22165" i="21"/>
  <c r="H22166" i="21"/>
  <c r="I22166" i="21"/>
  <c r="E22166" i="21"/>
  <c r="H22167" i="21"/>
  <c r="I22167" i="21"/>
  <c r="E22167" i="21"/>
  <c r="I22168" i="21"/>
  <c r="E22168" i="21"/>
  <c r="H22168" i="21"/>
  <c r="H22169" i="21"/>
  <c r="I22169" i="21"/>
  <c r="E22169" i="21"/>
  <c r="H22170" i="21"/>
  <c r="I22170" i="21"/>
  <c r="E22170" i="21"/>
  <c r="H22171" i="21"/>
  <c r="I22171" i="21"/>
  <c r="E22171" i="21"/>
  <c r="H22172" i="21"/>
  <c r="I22172" i="21"/>
  <c r="E22172" i="21"/>
  <c r="I22173" i="21"/>
  <c r="H22173" i="21"/>
  <c r="E22173" i="21"/>
  <c r="H22174" i="21"/>
  <c r="I22174" i="21"/>
  <c r="E22174" i="21"/>
  <c r="H22175" i="21"/>
  <c r="I22175" i="21"/>
  <c r="E22175" i="21"/>
  <c r="H22176" i="21"/>
  <c r="I22176" i="21"/>
  <c r="E22176" i="21"/>
  <c r="I22177" i="21"/>
  <c r="H22177" i="21"/>
  <c r="E22177" i="21"/>
  <c r="E22178" i="21"/>
  <c r="I22178" i="21"/>
  <c r="H22178" i="21"/>
  <c r="E22179" i="21"/>
  <c r="H22179" i="21"/>
  <c r="I22179" i="21"/>
  <c r="I22180" i="21"/>
  <c r="H22180" i="21"/>
  <c r="E22180" i="21"/>
  <c r="I22181" i="21"/>
  <c r="E22181" i="21"/>
  <c r="H22181" i="21"/>
  <c r="I22182" i="21"/>
  <c r="H22182" i="21"/>
  <c r="E22182" i="21"/>
  <c r="I22183" i="21"/>
  <c r="E22183" i="21"/>
  <c r="H22183" i="21"/>
  <c r="E22184" i="21"/>
  <c r="H22184" i="21"/>
  <c r="I22184" i="21"/>
  <c r="E22185" i="21"/>
  <c r="H22185" i="21"/>
  <c r="I22185" i="21"/>
  <c r="E22186" i="21"/>
  <c r="H22186" i="21"/>
  <c r="I22186" i="21"/>
  <c r="E22187" i="21"/>
  <c r="H22187" i="21"/>
  <c r="I22187" i="21"/>
  <c r="E22188" i="21"/>
  <c r="I22188" i="21"/>
  <c r="H22188" i="21"/>
  <c r="I22189" i="21"/>
  <c r="E22189" i="21"/>
  <c r="H22189" i="21"/>
  <c r="I22190" i="21"/>
  <c r="E22190" i="21"/>
  <c r="H22190" i="21"/>
  <c r="I22191" i="21"/>
  <c r="H22191" i="21"/>
  <c r="E22191" i="21"/>
  <c r="H22192" i="21"/>
  <c r="I22192" i="21"/>
  <c r="E22192" i="21"/>
  <c r="I22193" i="21"/>
  <c r="H22193" i="21"/>
  <c r="E22193" i="21"/>
  <c r="I22194" i="21"/>
  <c r="H22194" i="21"/>
  <c r="E22194" i="21"/>
  <c r="I22195" i="21"/>
  <c r="H22195" i="21"/>
  <c r="E22195" i="21"/>
  <c r="I22196" i="21"/>
  <c r="E22196" i="21"/>
  <c r="H22196" i="21"/>
  <c r="E22197" i="21"/>
  <c r="I22197" i="21"/>
  <c r="H22197" i="21"/>
  <c r="I22198" i="21"/>
  <c r="H22198" i="21"/>
  <c r="E22198" i="21"/>
  <c r="H22199" i="21"/>
  <c r="I22199" i="21"/>
  <c r="E22199" i="21"/>
  <c r="E22200" i="21"/>
  <c r="I22200" i="21"/>
  <c r="H22200" i="21"/>
  <c r="H22201" i="21"/>
  <c r="E22201" i="21"/>
  <c r="I22201" i="21"/>
  <c r="H22202" i="21"/>
  <c r="I22202" i="21"/>
  <c r="E22202" i="21"/>
  <c r="E22203" i="21"/>
  <c r="H22203" i="21"/>
  <c r="I22203" i="21"/>
  <c r="E22204" i="21"/>
  <c r="H22204" i="21"/>
  <c r="I22204" i="21"/>
  <c r="H22205" i="21"/>
  <c r="I22205" i="21"/>
  <c r="E22205" i="21"/>
  <c r="H22206" i="21"/>
  <c r="E22206" i="21"/>
  <c r="I22206" i="21"/>
  <c r="I22207" i="21"/>
  <c r="H22207" i="21"/>
  <c r="E22207" i="21"/>
  <c r="I22208" i="21"/>
  <c r="E22208" i="21"/>
  <c r="H22208" i="21"/>
  <c r="H22209" i="21"/>
  <c r="I22209" i="21"/>
  <c r="E22209" i="21"/>
  <c r="E22210" i="21"/>
  <c r="H22210" i="21"/>
  <c r="I22210" i="21"/>
  <c r="E22211" i="21"/>
  <c r="I22211" i="21"/>
  <c r="H22211" i="21"/>
  <c r="E22212" i="21"/>
  <c r="H22212" i="21"/>
  <c r="I22212" i="21"/>
  <c r="E22213" i="21"/>
  <c r="H22213" i="21"/>
  <c r="I22213" i="21"/>
  <c r="H22214" i="21"/>
  <c r="I22214" i="21"/>
  <c r="E22214" i="21"/>
  <c r="E22215" i="21"/>
  <c r="H22215" i="21"/>
  <c r="I22215" i="21"/>
  <c r="E22216" i="21"/>
  <c r="I22216" i="21"/>
  <c r="H22216" i="21"/>
  <c r="E22217" i="21"/>
  <c r="H22217" i="21"/>
  <c r="I22217" i="21"/>
  <c r="H22218" i="21"/>
  <c r="E22218" i="21"/>
  <c r="I22218" i="21"/>
  <c r="E22219" i="21"/>
  <c r="I22219" i="21"/>
  <c r="H22219" i="21"/>
  <c r="E22220" i="21"/>
  <c r="I22220" i="21"/>
  <c r="H22220" i="21"/>
  <c r="E22221" i="21"/>
  <c r="I22221" i="21"/>
  <c r="H22221" i="21"/>
  <c r="E22222" i="21"/>
  <c r="H22222" i="21"/>
  <c r="I22222" i="21"/>
  <c r="E22223" i="21"/>
  <c r="I22223" i="21"/>
  <c r="H22223" i="21"/>
  <c r="E22224" i="21"/>
  <c r="H22224" i="21"/>
  <c r="I22224" i="21"/>
  <c r="E22225" i="21"/>
  <c r="H22225" i="21"/>
  <c r="I22225" i="21"/>
  <c r="E22226" i="21"/>
  <c r="H22226" i="21"/>
  <c r="I22226" i="21"/>
  <c r="H22227" i="21"/>
  <c r="E22227" i="21"/>
  <c r="I22227" i="21"/>
  <c r="E22228" i="21"/>
  <c r="H22228" i="21"/>
  <c r="I22228" i="21"/>
  <c r="I22229" i="21"/>
  <c r="H22229" i="21"/>
  <c r="E22229" i="21"/>
  <c r="I22230" i="21"/>
  <c r="E22230" i="21"/>
  <c r="H22230" i="21"/>
  <c r="E22231" i="21"/>
  <c r="I22231" i="21"/>
  <c r="H22231" i="21"/>
  <c r="E22232" i="21"/>
  <c r="I22232" i="21"/>
  <c r="H22232" i="21"/>
  <c r="E22233" i="21"/>
  <c r="I22233" i="21"/>
  <c r="H22233" i="21"/>
  <c r="E22234" i="21"/>
  <c r="I22234" i="21"/>
  <c r="H22234" i="21"/>
  <c r="E22235" i="21"/>
  <c r="I22235" i="21"/>
  <c r="H22235" i="21"/>
  <c r="H22236" i="21"/>
  <c r="E22236" i="21"/>
  <c r="I22236" i="21"/>
  <c r="H22237" i="21"/>
  <c r="I22237" i="21"/>
  <c r="E22237" i="21"/>
  <c r="I22238" i="21"/>
  <c r="H22238" i="21"/>
  <c r="E22238" i="21"/>
  <c r="E22239" i="21"/>
  <c r="I22239" i="21"/>
  <c r="H22239" i="21"/>
  <c r="I22240" i="21"/>
  <c r="E22240" i="21"/>
  <c r="H22240" i="21"/>
  <c r="E22241" i="21"/>
  <c r="H22241" i="21"/>
  <c r="I22241" i="21"/>
  <c r="E22242" i="21"/>
  <c r="H22242" i="21"/>
  <c r="I22242" i="21"/>
  <c r="E22243" i="21"/>
  <c r="H22243" i="21"/>
  <c r="I22243" i="21"/>
  <c r="E22244" i="21"/>
  <c r="H22244" i="21"/>
  <c r="I22244" i="21"/>
  <c r="E22245" i="21"/>
  <c r="H22245" i="21"/>
  <c r="I22245" i="21"/>
  <c r="E22246" i="21"/>
  <c r="H22246" i="21"/>
  <c r="I22246" i="21"/>
  <c r="H22247" i="21"/>
  <c r="E22247" i="21"/>
  <c r="I22247" i="21"/>
  <c r="E22248" i="21"/>
  <c r="I22248" i="21"/>
  <c r="H22248" i="21"/>
  <c r="I22249" i="21"/>
  <c r="H22249" i="21"/>
  <c r="E22249" i="21"/>
  <c r="I22250" i="21"/>
  <c r="H22250" i="21"/>
  <c r="E22250" i="21"/>
  <c r="H22251" i="21"/>
  <c r="I22251" i="21"/>
  <c r="E22251" i="21"/>
  <c r="H22252" i="21"/>
  <c r="I22252" i="21"/>
  <c r="E22252" i="21"/>
  <c r="H22253" i="21"/>
  <c r="I22253" i="21"/>
  <c r="E22253" i="21"/>
  <c r="I22254" i="21"/>
  <c r="H22254" i="21"/>
  <c r="E22254" i="21"/>
  <c r="E22255" i="21"/>
  <c r="I22255" i="21"/>
  <c r="H22255" i="21"/>
  <c r="E22256" i="21"/>
  <c r="I22256" i="21"/>
  <c r="H22256" i="21"/>
  <c r="I22257" i="21"/>
  <c r="E22257" i="21"/>
  <c r="H22257" i="21"/>
  <c r="I22258" i="21"/>
  <c r="E22258" i="21"/>
  <c r="H22258" i="21"/>
  <c r="I22259" i="21"/>
  <c r="E22259" i="21"/>
  <c r="H22259" i="21"/>
  <c r="H22260" i="21"/>
  <c r="E22260" i="21"/>
  <c r="I22260" i="21"/>
  <c r="H22261" i="21"/>
  <c r="I22261" i="21"/>
  <c r="E22261" i="21"/>
  <c r="H22262" i="21"/>
  <c r="I22262" i="21"/>
  <c r="E22262" i="21"/>
  <c r="H22263" i="21"/>
  <c r="I22263" i="21"/>
  <c r="E22263" i="21"/>
  <c r="H22264" i="21"/>
  <c r="E22264" i="21"/>
  <c r="I22264" i="21"/>
  <c r="H22265" i="21"/>
  <c r="I22265" i="21"/>
  <c r="E22265" i="21"/>
  <c r="E22266" i="21"/>
  <c r="H22266" i="21"/>
  <c r="I22266" i="21"/>
  <c r="I22267" i="21"/>
  <c r="E22267" i="21"/>
  <c r="H22267" i="21"/>
  <c r="E22268" i="21"/>
  <c r="H22268" i="21"/>
  <c r="I22268" i="21"/>
  <c r="I22269" i="21"/>
  <c r="H22269" i="21"/>
  <c r="E22269" i="21"/>
  <c r="H22270" i="21"/>
  <c r="E22270" i="21"/>
  <c r="I22270" i="21"/>
  <c r="I22271" i="21"/>
  <c r="H22271" i="21"/>
  <c r="E22271" i="21"/>
  <c r="I22272" i="21"/>
  <c r="E22272" i="21"/>
  <c r="H22272" i="21"/>
  <c r="I22273" i="21"/>
  <c r="E22273" i="21"/>
  <c r="H22273" i="21"/>
  <c r="I22274" i="21"/>
  <c r="E22274" i="21"/>
  <c r="H22274" i="21"/>
  <c r="I22275" i="21"/>
  <c r="E22275" i="21"/>
  <c r="H22275" i="21"/>
  <c r="I22276" i="21"/>
  <c r="H22276" i="21"/>
  <c r="E22276" i="21"/>
  <c r="I22277" i="21"/>
  <c r="E22277" i="21"/>
  <c r="H22277" i="21"/>
  <c r="E22278" i="21"/>
  <c r="H22278" i="21"/>
  <c r="I22278" i="21"/>
  <c r="E22279" i="21"/>
  <c r="H22279" i="21"/>
  <c r="I22279" i="21"/>
  <c r="E22280" i="21"/>
  <c r="I22280" i="21"/>
  <c r="H22280" i="21"/>
  <c r="E22281" i="21"/>
  <c r="I22281" i="21"/>
  <c r="H22281" i="21"/>
  <c r="E22282" i="21"/>
  <c r="I22282" i="21"/>
  <c r="H22282" i="21"/>
  <c r="E22283" i="21"/>
  <c r="I22283" i="21"/>
  <c r="H22283" i="21"/>
  <c r="E22284" i="21"/>
  <c r="H22284" i="21"/>
  <c r="I22284" i="21"/>
  <c r="E22285" i="21"/>
  <c r="I22285" i="21"/>
  <c r="H22285" i="21"/>
  <c r="E22286" i="21"/>
  <c r="I22286" i="21"/>
  <c r="H22286" i="21"/>
  <c r="E22287" i="21"/>
  <c r="H22287" i="21"/>
  <c r="I22287" i="21"/>
  <c r="E22288" i="21"/>
  <c r="H22288" i="21"/>
  <c r="I22288" i="21"/>
  <c r="H22289" i="21"/>
  <c r="I22289" i="21"/>
  <c r="E22289" i="21"/>
  <c r="H22290" i="21"/>
  <c r="I22290" i="21"/>
  <c r="E22290" i="21"/>
  <c r="H22291" i="21"/>
  <c r="I22291" i="21"/>
  <c r="E22291" i="21"/>
  <c r="H22292" i="21"/>
  <c r="I22292" i="21"/>
  <c r="E22292" i="21"/>
  <c r="H22293" i="21"/>
  <c r="E22293" i="21"/>
  <c r="I22293" i="21"/>
  <c r="I22294" i="21"/>
  <c r="H22294" i="21"/>
  <c r="E22294" i="21"/>
  <c r="I22295" i="21"/>
  <c r="E22295" i="21"/>
  <c r="H22295" i="21"/>
  <c r="H22296" i="21"/>
  <c r="E22296" i="21"/>
  <c r="I22296" i="21"/>
  <c r="E22297" i="21"/>
  <c r="H22297" i="21"/>
  <c r="I22297" i="21"/>
  <c r="E22298" i="21"/>
  <c r="H22298" i="21"/>
  <c r="I22298" i="21"/>
  <c r="E22299" i="21"/>
  <c r="I22299" i="21"/>
  <c r="H22299" i="21"/>
  <c r="E22300" i="21"/>
  <c r="I22300" i="21"/>
  <c r="H22300" i="21"/>
  <c r="E22301" i="21"/>
  <c r="I22301" i="21"/>
  <c r="H22301" i="21"/>
  <c r="E22302" i="21"/>
  <c r="H22302" i="21"/>
  <c r="I22302" i="21"/>
  <c r="E22303" i="21"/>
  <c r="H22303" i="21"/>
  <c r="I22303" i="21"/>
  <c r="E22304" i="21"/>
  <c r="I22304" i="21"/>
  <c r="H22304" i="21"/>
  <c r="I22305" i="21"/>
  <c r="E22305" i="21"/>
  <c r="H22305" i="21"/>
  <c r="H22306" i="21"/>
  <c r="I22306" i="21"/>
  <c r="E22306" i="21"/>
  <c r="H22307" i="21"/>
  <c r="I22307" i="21"/>
  <c r="E22307" i="21"/>
  <c r="I22308" i="21"/>
  <c r="E22308" i="21"/>
  <c r="H22308" i="21"/>
  <c r="E22309" i="21"/>
  <c r="I22309" i="21"/>
  <c r="H22309" i="21"/>
  <c r="H22310" i="21"/>
  <c r="E22310" i="21"/>
  <c r="I22310" i="21"/>
  <c r="H22311" i="21"/>
  <c r="E22311" i="21"/>
  <c r="I22311" i="21"/>
  <c r="H22312" i="21"/>
  <c r="E22312" i="21"/>
  <c r="I22312" i="21"/>
  <c r="I22313" i="21"/>
  <c r="E22313" i="21"/>
  <c r="H22313" i="21"/>
  <c r="I22314" i="21"/>
  <c r="E22314" i="21"/>
  <c r="H22314" i="21"/>
  <c r="I22315" i="21"/>
  <c r="E22315" i="21"/>
  <c r="H22315" i="21"/>
  <c r="I22316" i="21"/>
  <c r="E22316" i="21"/>
  <c r="H22316" i="21"/>
  <c r="E22317" i="21"/>
  <c r="I22317" i="21"/>
  <c r="H22317" i="21"/>
  <c r="E22318" i="21"/>
  <c r="H22318" i="21"/>
  <c r="I22318" i="21"/>
  <c r="E22319" i="21"/>
  <c r="H22319" i="21"/>
  <c r="I22319" i="21"/>
  <c r="H22320" i="21"/>
  <c r="E22320" i="21"/>
  <c r="I22320" i="21"/>
  <c r="H22321" i="21"/>
  <c r="E22321" i="21"/>
  <c r="I22321" i="21"/>
  <c r="H22322" i="21"/>
  <c r="I22322" i="21"/>
  <c r="E22322" i="21"/>
  <c r="H22323" i="21"/>
  <c r="E22323" i="21"/>
  <c r="I22323" i="21"/>
  <c r="H22324" i="21"/>
  <c r="E22324" i="21"/>
  <c r="I22324" i="21"/>
  <c r="H22325" i="21"/>
  <c r="E22325" i="21"/>
  <c r="I22325" i="21"/>
  <c r="H22326" i="21"/>
  <c r="I22326" i="21"/>
  <c r="E22326" i="21"/>
  <c r="I22327" i="21"/>
  <c r="E22327" i="21"/>
  <c r="H22327" i="21"/>
  <c r="H22328" i="21"/>
  <c r="I22328" i="21"/>
  <c r="E22328" i="21"/>
  <c r="I22329" i="21"/>
  <c r="E22329" i="21"/>
  <c r="H22329" i="21"/>
  <c r="E22330" i="21"/>
  <c r="I22330" i="21"/>
  <c r="H22330" i="21"/>
  <c r="E22331" i="21"/>
  <c r="H22331" i="21"/>
  <c r="I22331" i="21"/>
  <c r="E22332" i="21"/>
  <c r="I22332" i="21"/>
  <c r="H22332" i="21"/>
  <c r="I22333" i="21"/>
  <c r="E22333" i="21"/>
  <c r="H22333" i="21"/>
  <c r="E22334" i="21"/>
  <c r="H22334" i="21"/>
  <c r="I22334" i="21"/>
  <c r="H22335" i="21"/>
  <c r="I22335" i="21"/>
  <c r="E22335" i="21"/>
  <c r="I22336" i="21"/>
  <c r="E22336" i="21"/>
  <c r="H22336" i="21"/>
  <c r="E22337" i="21"/>
  <c r="I22337" i="21"/>
  <c r="H22337" i="21"/>
  <c r="E22338" i="21"/>
  <c r="I22338" i="21"/>
  <c r="H22338" i="21"/>
  <c r="E22339" i="21"/>
  <c r="H22339" i="21"/>
  <c r="I22339" i="21"/>
  <c r="E22340" i="21"/>
  <c r="H22340" i="21"/>
  <c r="I22340" i="21"/>
  <c r="E22341" i="21"/>
  <c r="I22341" i="21"/>
  <c r="H22341" i="21"/>
  <c r="H22342" i="21"/>
  <c r="E22342" i="21"/>
  <c r="I22342" i="21"/>
  <c r="H22343" i="21"/>
  <c r="E22343" i="21"/>
  <c r="I22343" i="21"/>
  <c r="I22344" i="21"/>
  <c r="H22344" i="21"/>
  <c r="E22344" i="21"/>
  <c r="I22345" i="21"/>
  <c r="H22345" i="21"/>
  <c r="E22345" i="21"/>
  <c r="I22346" i="21"/>
  <c r="H22346" i="21"/>
  <c r="E22346" i="21"/>
  <c r="I22347" i="21"/>
  <c r="E22347" i="21"/>
  <c r="H22347" i="21"/>
  <c r="H22348" i="21"/>
  <c r="I22348" i="21"/>
  <c r="E22348" i="21"/>
  <c r="E22349" i="21"/>
  <c r="H22349" i="21"/>
  <c r="I22349" i="21"/>
  <c r="E22350" i="21"/>
  <c r="I22350" i="21"/>
  <c r="H22350" i="21"/>
  <c r="E22351" i="21"/>
  <c r="I22351" i="21"/>
  <c r="H22351" i="21"/>
  <c r="H22352" i="21"/>
  <c r="E22352" i="21"/>
  <c r="I22352" i="21"/>
  <c r="H22353" i="21"/>
  <c r="E22353" i="21"/>
  <c r="I22353" i="21"/>
  <c r="H22354" i="21"/>
  <c r="I22354" i="21"/>
  <c r="E22354" i="21"/>
  <c r="E22355" i="21"/>
  <c r="H22355" i="21"/>
  <c r="I22355" i="21"/>
  <c r="E22356" i="21"/>
  <c r="H22356" i="21"/>
  <c r="I22356" i="21"/>
  <c r="E22357" i="21"/>
  <c r="H22357" i="21"/>
  <c r="I22357" i="21"/>
  <c r="E22358" i="21"/>
  <c r="H22358" i="21"/>
  <c r="I22358" i="21"/>
  <c r="H22359" i="21"/>
  <c r="I22359" i="21"/>
  <c r="E22359" i="21"/>
  <c r="H22360" i="21"/>
  <c r="E22360" i="21"/>
  <c r="I22360" i="21"/>
  <c r="H22361" i="21"/>
  <c r="E22361" i="21"/>
  <c r="I22361" i="21"/>
  <c r="I22362" i="21"/>
  <c r="E22362" i="21"/>
  <c r="H22362" i="21"/>
  <c r="E22363" i="21"/>
  <c r="I22363" i="21"/>
  <c r="H22363" i="21"/>
  <c r="E22364" i="21"/>
  <c r="I22364" i="21"/>
  <c r="H22364" i="21"/>
  <c r="E22365" i="21"/>
  <c r="I22365" i="21"/>
  <c r="H22365" i="21"/>
  <c r="I22366" i="21"/>
  <c r="E22366" i="21"/>
  <c r="H22366" i="21"/>
  <c r="E22367" i="21"/>
  <c r="I22367" i="21"/>
  <c r="H22367" i="21"/>
  <c r="E22368" i="21"/>
  <c r="I22368" i="21"/>
  <c r="H22368" i="21"/>
  <c r="E22369" i="21"/>
  <c r="I22369" i="21"/>
  <c r="H22369" i="21"/>
  <c r="I22370" i="21"/>
  <c r="H22370" i="21"/>
  <c r="E22370" i="21"/>
  <c r="I22371" i="21"/>
  <c r="H22371" i="21"/>
  <c r="E22371" i="21"/>
  <c r="I22372" i="21"/>
  <c r="H22372" i="21"/>
  <c r="E22372" i="21"/>
  <c r="I22373" i="21"/>
  <c r="H22373" i="21"/>
  <c r="E22373" i="21"/>
  <c r="E22374" i="21"/>
  <c r="I22374" i="21"/>
  <c r="H22374" i="21"/>
  <c r="I22375" i="21"/>
  <c r="H22375" i="21"/>
  <c r="E22375" i="21"/>
  <c r="H22376" i="21"/>
  <c r="I22376" i="21"/>
  <c r="E22376" i="21"/>
  <c r="H22377" i="21"/>
  <c r="I22377" i="21"/>
  <c r="E22377" i="21"/>
  <c r="I22378" i="21"/>
  <c r="E22378" i="21"/>
  <c r="H22378" i="21"/>
  <c r="I22379" i="21"/>
  <c r="E22379" i="21"/>
  <c r="H22379" i="21"/>
  <c r="E22380" i="21"/>
  <c r="I22380" i="21"/>
  <c r="H22380" i="21"/>
  <c r="E22381" i="21"/>
  <c r="I22381" i="21"/>
  <c r="H22381" i="21"/>
  <c r="E22382" i="21"/>
  <c r="I22382" i="21"/>
  <c r="H22382" i="21"/>
  <c r="E22383" i="21"/>
  <c r="I22383" i="21"/>
  <c r="H22383" i="21"/>
  <c r="E22384" i="21"/>
  <c r="I22384" i="21"/>
  <c r="H22384" i="21"/>
  <c r="E22385" i="21"/>
  <c r="I22385" i="21"/>
  <c r="H22385" i="21"/>
  <c r="E22386" i="21"/>
  <c r="I22386" i="21"/>
  <c r="H22386" i="21"/>
  <c r="I22387" i="21"/>
  <c r="E22387" i="21"/>
  <c r="H22387" i="21"/>
  <c r="I22388" i="21"/>
  <c r="E22388" i="21"/>
  <c r="H22388" i="21"/>
  <c r="E22389" i="21"/>
  <c r="I22389" i="21"/>
  <c r="H22389" i="21"/>
  <c r="I22390" i="21"/>
  <c r="H22390" i="21"/>
  <c r="E22390" i="21"/>
  <c r="I22391" i="21"/>
  <c r="E22391" i="21"/>
  <c r="H22391" i="21"/>
  <c r="H22392" i="21"/>
  <c r="I22392" i="21"/>
  <c r="E22392" i="21"/>
  <c r="H22393" i="21"/>
  <c r="E22393" i="21"/>
  <c r="I22393" i="21"/>
  <c r="I22394" i="21"/>
  <c r="H22394" i="21"/>
  <c r="E22394" i="21"/>
  <c r="H22395" i="21"/>
  <c r="I22395" i="21"/>
  <c r="E22395" i="21"/>
  <c r="I22396" i="21"/>
  <c r="H22396" i="21"/>
  <c r="E22396" i="21"/>
  <c r="I22397" i="21"/>
  <c r="H22397" i="21"/>
  <c r="E22397" i="21"/>
  <c r="I22398" i="21"/>
  <c r="H22398" i="21"/>
  <c r="E22398" i="21"/>
  <c r="I22399" i="21"/>
  <c r="H22399" i="21"/>
  <c r="E22399" i="21"/>
  <c r="E22400" i="21"/>
  <c r="H22400" i="21"/>
  <c r="I22400" i="21"/>
  <c r="I22401" i="21"/>
  <c r="E22401" i="21"/>
  <c r="H22401" i="21"/>
  <c r="H22402" i="21"/>
  <c r="E22402" i="21"/>
  <c r="I22402" i="21"/>
  <c r="I22403" i="21"/>
  <c r="H22403" i="21"/>
  <c r="E22403" i="21"/>
  <c r="H22404" i="21"/>
  <c r="E22404" i="21"/>
  <c r="I22404" i="21"/>
  <c r="E22405" i="21"/>
  <c r="H22405" i="21"/>
  <c r="I22405" i="21"/>
  <c r="E22406" i="21"/>
  <c r="H22406" i="21"/>
  <c r="I22406" i="21"/>
  <c r="E22407" i="21"/>
  <c r="H22407" i="21"/>
  <c r="I22407" i="21"/>
  <c r="E22408" i="21"/>
  <c r="H22408" i="21"/>
  <c r="I22408" i="21"/>
  <c r="E22409" i="21"/>
  <c r="H22409" i="21"/>
  <c r="I22409" i="21"/>
  <c r="H22410" i="21"/>
  <c r="E22410" i="21"/>
  <c r="I22410" i="21"/>
  <c r="H22411" i="21"/>
  <c r="E22411" i="21"/>
  <c r="I22411" i="21"/>
  <c r="E22412" i="21"/>
  <c r="H22412" i="21"/>
  <c r="I22412" i="21"/>
  <c r="H22413" i="21"/>
  <c r="E22413" i="21"/>
  <c r="I22413" i="21"/>
  <c r="H22414" i="21"/>
  <c r="E22414" i="21"/>
  <c r="I22414" i="21"/>
  <c r="I22415" i="21"/>
  <c r="H22415" i="21"/>
  <c r="E22415" i="21"/>
  <c r="E22416" i="21"/>
  <c r="H22416" i="21"/>
  <c r="I22416" i="21"/>
  <c r="H22417" i="21"/>
  <c r="E22417" i="21"/>
  <c r="I22417" i="21"/>
  <c r="H22418" i="21"/>
  <c r="E22418" i="21"/>
  <c r="I22418" i="21"/>
  <c r="H22419" i="21"/>
  <c r="E22419" i="21"/>
  <c r="I22419" i="21"/>
  <c r="H22420" i="21"/>
  <c r="I22420" i="21"/>
  <c r="E22420" i="21"/>
  <c r="H22421" i="21"/>
  <c r="E22421" i="21"/>
  <c r="I22421" i="21"/>
  <c r="H22422" i="21"/>
  <c r="I22422" i="21"/>
  <c r="E22422" i="21"/>
  <c r="E22423" i="21"/>
  <c r="I22423" i="21"/>
  <c r="H22423" i="21"/>
  <c r="H22424" i="21"/>
  <c r="E22424" i="21"/>
  <c r="I22424" i="21"/>
  <c r="H22425" i="21"/>
  <c r="E22425" i="21"/>
  <c r="I22425" i="21"/>
  <c r="H22426" i="21"/>
  <c r="E22426" i="21"/>
  <c r="I22426" i="21"/>
  <c r="H22427" i="21"/>
  <c r="E22427" i="21"/>
  <c r="I22427" i="21"/>
  <c r="E22428" i="21"/>
  <c r="I22428" i="21"/>
  <c r="H22428" i="21"/>
  <c r="E22429" i="21"/>
  <c r="I22429" i="21"/>
  <c r="H22429" i="21"/>
  <c r="E22430" i="21"/>
  <c r="I22430" i="21"/>
  <c r="H22430" i="21"/>
  <c r="I22431" i="21"/>
  <c r="E22431" i="21"/>
  <c r="H22431" i="21"/>
  <c r="E22432" i="21"/>
  <c r="H22432" i="21"/>
  <c r="I22432" i="21"/>
  <c r="E22433" i="21"/>
  <c r="I22433" i="21"/>
  <c r="H22433" i="21"/>
  <c r="I22434" i="21"/>
  <c r="E22434" i="21"/>
  <c r="H22434" i="21"/>
  <c r="E22435" i="21"/>
  <c r="I22435" i="21"/>
  <c r="H22435" i="21"/>
  <c r="E22436" i="21"/>
  <c r="I22436" i="21"/>
  <c r="H22436" i="21"/>
  <c r="E22437" i="21"/>
  <c r="H22437" i="21"/>
  <c r="I22437" i="21"/>
  <c r="E22438" i="21"/>
  <c r="I22438" i="21"/>
  <c r="H22438" i="21"/>
  <c r="H22439" i="21"/>
  <c r="I22439" i="21"/>
  <c r="E22439" i="21"/>
  <c r="H22440" i="21"/>
  <c r="I22440" i="21"/>
  <c r="E22440" i="21"/>
  <c r="I22441" i="21"/>
  <c r="E22441" i="21"/>
  <c r="H22441" i="21"/>
  <c r="E22442" i="21"/>
  <c r="H22442" i="21"/>
  <c r="I22442" i="21"/>
  <c r="E22443" i="21"/>
  <c r="I22443" i="21"/>
  <c r="H22443" i="21"/>
  <c r="H22444" i="21"/>
  <c r="I22444" i="21"/>
  <c r="E22444" i="21"/>
  <c r="H22445" i="21"/>
  <c r="E22445" i="21"/>
  <c r="I22445" i="21"/>
  <c r="E22446" i="21"/>
  <c r="H22446" i="21"/>
  <c r="I22446" i="21"/>
  <c r="H22447" i="21"/>
  <c r="I22447" i="21"/>
  <c r="E22447" i="21"/>
  <c r="H22448" i="21"/>
  <c r="E22448" i="21"/>
  <c r="I22448" i="21"/>
  <c r="H22449" i="21"/>
  <c r="E22449" i="21"/>
  <c r="I22449" i="21"/>
  <c r="E22450" i="21"/>
  <c r="H22450" i="21"/>
  <c r="I22450" i="21"/>
  <c r="E22451" i="21"/>
  <c r="I22451" i="21"/>
  <c r="H22451" i="21"/>
  <c r="I22452" i="21"/>
  <c r="E22452" i="21"/>
  <c r="H22452" i="21"/>
  <c r="I22453" i="21"/>
  <c r="E22453" i="21"/>
  <c r="H22453" i="21"/>
  <c r="I22454" i="21"/>
  <c r="E22454" i="21"/>
  <c r="H22454" i="21"/>
  <c r="E22455" i="21"/>
  <c r="H22455" i="21"/>
  <c r="I22455" i="21"/>
  <c r="I22456" i="21"/>
  <c r="H22456" i="21"/>
  <c r="E22456" i="21"/>
  <c r="E22457" i="21"/>
  <c r="I22457" i="21"/>
  <c r="H22457" i="21"/>
  <c r="E22458" i="21"/>
  <c r="H22458" i="21"/>
  <c r="I22458" i="21"/>
  <c r="I22459" i="21"/>
  <c r="E22459" i="21"/>
  <c r="H22459" i="21"/>
  <c r="I22460" i="21"/>
  <c r="E22460" i="21"/>
  <c r="H22460" i="21"/>
  <c r="E22461" i="21"/>
  <c r="H22461" i="21"/>
  <c r="I22461" i="21"/>
  <c r="E22462" i="21"/>
  <c r="I22462" i="21"/>
  <c r="H22462" i="21"/>
  <c r="E22463" i="21"/>
  <c r="I22463" i="21"/>
  <c r="H22463" i="21"/>
  <c r="E22464" i="21"/>
  <c r="I22464" i="21"/>
  <c r="H22464" i="21"/>
  <c r="E22465" i="21"/>
  <c r="H22465" i="21"/>
  <c r="I22465" i="21"/>
  <c r="I22466" i="21"/>
  <c r="E22466" i="21"/>
  <c r="H22466" i="21"/>
  <c r="I22467" i="21"/>
  <c r="E22467" i="21"/>
  <c r="H22467" i="21"/>
  <c r="E22468" i="21"/>
  <c r="H22468" i="21"/>
  <c r="I22468" i="21"/>
  <c r="H22469" i="21"/>
  <c r="I22469" i="21"/>
  <c r="E22469" i="21"/>
  <c r="I22470" i="21"/>
  <c r="E22470" i="21"/>
  <c r="H22470" i="21"/>
  <c r="E22471" i="21"/>
  <c r="I22471" i="21"/>
  <c r="H22471" i="21"/>
  <c r="H22472" i="21"/>
  <c r="E22472" i="21"/>
  <c r="I22472" i="21"/>
  <c r="H22473" i="21"/>
  <c r="I22473" i="21"/>
  <c r="E22473" i="21"/>
  <c r="H22474" i="21"/>
  <c r="I22474" i="21"/>
  <c r="E22474" i="21"/>
  <c r="H22475" i="21"/>
  <c r="I22475" i="21"/>
  <c r="E22475" i="21"/>
  <c r="H22476" i="21"/>
  <c r="E22476" i="21"/>
  <c r="I22476" i="21"/>
  <c r="H22477" i="21"/>
  <c r="E22477" i="21"/>
  <c r="I22477" i="21"/>
  <c r="H22478" i="21"/>
  <c r="I22478" i="21"/>
  <c r="E22478" i="21"/>
  <c r="H22479" i="21"/>
  <c r="E22479" i="21"/>
  <c r="I22479" i="21"/>
  <c r="H22480" i="21"/>
  <c r="I22480" i="21"/>
  <c r="E22480" i="21"/>
  <c r="H22481" i="21"/>
  <c r="I22481" i="21"/>
  <c r="E22481" i="21"/>
  <c r="H22482" i="21"/>
  <c r="E22482" i="21"/>
  <c r="I22482" i="21"/>
  <c r="I22483" i="21"/>
  <c r="H22483" i="21"/>
  <c r="E22483" i="21"/>
  <c r="I22484" i="21"/>
  <c r="H22484" i="21"/>
  <c r="E22484" i="21"/>
  <c r="E22485" i="21"/>
  <c r="H22485" i="21"/>
  <c r="I22485" i="21"/>
  <c r="E22486" i="21"/>
  <c r="H22486" i="21"/>
  <c r="I22486" i="21"/>
  <c r="I22487" i="21"/>
  <c r="H22487" i="21"/>
  <c r="E22487" i="21"/>
  <c r="I22488" i="21"/>
  <c r="H22488" i="21"/>
  <c r="E22488" i="21"/>
  <c r="I22489" i="21"/>
  <c r="H22489" i="21"/>
  <c r="E22489" i="21"/>
  <c r="E22490" i="21"/>
  <c r="H22490" i="21"/>
  <c r="I22490" i="21"/>
  <c r="I22491" i="21"/>
  <c r="E22491" i="21"/>
  <c r="H22491" i="21"/>
  <c r="H22492" i="21"/>
  <c r="I22492" i="21"/>
  <c r="E22492" i="21"/>
  <c r="H22493" i="21"/>
  <c r="I22493" i="21"/>
  <c r="E22493" i="21"/>
  <c r="I22494" i="21"/>
  <c r="E22494" i="21"/>
  <c r="H22494" i="21"/>
  <c r="H22495" i="21"/>
  <c r="I22495" i="21"/>
  <c r="E22495" i="21"/>
  <c r="H22496" i="21"/>
  <c r="I22496" i="21"/>
  <c r="E22496" i="21"/>
  <c r="I22497" i="21"/>
  <c r="H22497" i="21"/>
  <c r="E22497" i="21"/>
  <c r="H22498" i="21"/>
  <c r="I22498" i="21"/>
  <c r="E22498" i="21"/>
  <c r="H22499" i="21"/>
  <c r="I22499" i="21"/>
  <c r="E22499" i="21"/>
  <c r="H22500" i="21"/>
  <c r="I22500" i="21"/>
  <c r="E22500" i="21"/>
  <c r="E22501" i="21"/>
  <c r="I22501" i="21"/>
  <c r="H22501" i="21"/>
  <c r="E22502" i="21"/>
  <c r="I22502" i="21"/>
  <c r="H22502" i="21"/>
  <c r="E22503" i="21"/>
  <c r="H22503" i="21"/>
  <c r="I22503" i="21"/>
  <c r="H22504" i="21"/>
  <c r="I22504" i="21"/>
  <c r="E22504" i="21"/>
  <c r="E22505" i="21"/>
  <c r="H22505" i="21"/>
  <c r="I22505" i="21"/>
  <c r="H22506" i="21"/>
  <c r="I22506" i="21"/>
  <c r="E22506" i="21"/>
  <c r="E22507" i="21"/>
  <c r="H22507" i="21"/>
  <c r="I22507" i="21"/>
  <c r="E22508" i="21"/>
  <c r="H22508" i="21"/>
  <c r="I22508" i="21"/>
  <c r="I22509" i="21"/>
  <c r="E22509" i="21"/>
  <c r="H22509" i="21"/>
  <c r="E22510" i="21"/>
  <c r="H22510" i="21"/>
  <c r="I22510" i="21"/>
  <c r="E22511" i="21"/>
  <c r="H22511" i="21"/>
  <c r="I22511" i="21"/>
  <c r="E22512" i="21"/>
  <c r="H22512" i="21"/>
  <c r="I22512" i="21"/>
  <c r="E22513" i="21"/>
  <c r="H22513" i="21"/>
  <c r="I22513" i="21"/>
  <c r="E22514" i="21"/>
  <c r="H22514" i="21"/>
  <c r="I22514" i="21"/>
  <c r="I22515" i="21"/>
  <c r="H22515" i="21"/>
  <c r="E22515" i="21"/>
  <c r="H22516" i="21"/>
  <c r="E22516" i="21"/>
  <c r="I22516" i="21"/>
  <c r="I22517" i="21"/>
  <c r="H22517" i="21"/>
  <c r="E22517" i="21"/>
  <c r="H22518" i="21"/>
  <c r="I22518" i="21"/>
  <c r="E22518" i="21"/>
  <c r="H22519" i="21"/>
  <c r="I22519" i="21"/>
  <c r="E22519" i="21"/>
  <c r="H22520" i="21"/>
  <c r="I22520" i="21"/>
  <c r="E22520" i="21"/>
  <c r="H22521" i="21"/>
  <c r="I22521" i="21"/>
  <c r="E22521" i="21"/>
  <c r="I22522" i="21"/>
  <c r="E22522" i="21"/>
  <c r="H22522" i="21"/>
  <c r="I22523" i="21"/>
  <c r="H22523" i="21"/>
  <c r="E22523" i="21"/>
  <c r="H22524" i="21"/>
  <c r="I22524" i="21"/>
  <c r="E22524" i="21"/>
  <c r="I22525" i="21"/>
  <c r="H22525" i="21"/>
  <c r="E22525" i="21"/>
  <c r="E22526" i="21"/>
  <c r="I22526" i="21"/>
  <c r="H22526" i="21"/>
  <c r="H22527" i="21"/>
  <c r="I22527" i="21"/>
  <c r="E22527" i="21"/>
  <c r="H22528" i="21"/>
  <c r="I22528" i="21"/>
  <c r="E22528" i="21"/>
  <c r="H22529" i="21"/>
  <c r="I22529" i="21"/>
  <c r="E22529" i="21"/>
  <c r="H22530" i="21"/>
  <c r="I22530" i="21"/>
  <c r="E22530" i="21"/>
  <c r="H22531" i="21"/>
  <c r="I22531" i="21"/>
  <c r="E22531" i="21"/>
  <c r="H22532" i="21"/>
  <c r="I22532" i="21"/>
  <c r="E22532" i="21"/>
  <c r="H22533" i="21"/>
  <c r="I22533" i="21"/>
  <c r="E22533" i="21"/>
  <c r="H22534" i="21"/>
  <c r="I22534" i="21"/>
  <c r="E22534" i="21"/>
  <c r="E22535" i="21"/>
  <c r="I22535" i="21"/>
  <c r="H22535" i="21"/>
  <c r="I22536" i="21"/>
  <c r="E22536" i="21"/>
  <c r="H22536" i="21"/>
  <c r="I22537" i="21"/>
  <c r="H22537" i="21"/>
  <c r="E22537" i="21"/>
  <c r="I22538" i="21"/>
  <c r="H22538" i="21"/>
  <c r="E22538" i="21"/>
  <c r="E22539" i="21"/>
  <c r="I22539" i="21"/>
  <c r="H22539" i="21"/>
  <c r="E22540" i="21"/>
  <c r="I22540" i="21"/>
  <c r="H22540" i="21"/>
  <c r="I22541" i="21"/>
  <c r="E22541" i="21"/>
  <c r="H22541" i="21"/>
  <c r="I22542" i="21"/>
  <c r="H22542" i="21"/>
  <c r="E22542" i="21"/>
  <c r="H22543" i="21"/>
  <c r="E22543" i="21"/>
  <c r="I22543" i="21"/>
  <c r="I22544" i="21"/>
  <c r="H22544" i="21"/>
  <c r="E22544" i="21"/>
  <c r="H22545" i="21"/>
  <c r="E22545" i="21"/>
  <c r="I22545" i="21"/>
  <c r="H22546" i="21"/>
  <c r="E22546" i="21"/>
  <c r="I22546" i="21"/>
  <c r="H22547" i="21"/>
  <c r="E22547" i="21"/>
  <c r="I22547" i="21"/>
  <c r="H22548" i="21"/>
  <c r="E22548" i="21"/>
  <c r="I22548" i="21"/>
  <c r="H22549" i="21"/>
  <c r="I22549" i="21"/>
  <c r="E22549" i="21"/>
  <c r="I22550" i="21"/>
  <c r="E22550" i="21"/>
  <c r="H22550" i="21"/>
  <c r="H22551" i="21"/>
  <c r="E22551" i="21"/>
  <c r="I22551" i="21"/>
  <c r="E22552" i="21"/>
  <c r="H22552" i="21"/>
  <c r="I22552" i="21"/>
  <c r="H22553" i="21"/>
  <c r="I22553" i="21"/>
  <c r="E22553" i="21"/>
  <c r="E22554" i="21"/>
  <c r="H22554" i="21"/>
  <c r="I22554" i="21"/>
  <c r="E22555" i="21"/>
  <c r="H22555" i="21"/>
  <c r="I22555" i="21"/>
  <c r="I22556" i="21"/>
  <c r="H22556" i="21"/>
  <c r="E22556" i="21"/>
  <c r="E22557" i="21"/>
  <c r="H22557" i="21"/>
  <c r="I22557" i="21"/>
  <c r="I22558" i="21"/>
  <c r="E22558" i="21"/>
  <c r="H22558" i="21"/>
  <c r="E22559" i="21"/>
  <c r="I22559" i="21"/>
  <c r="H22559" i="21"/>
  <c r="E22560" i="21"/>
  <c r="I22560" i="21"/>
  <c r="H22560" i="21"/>
  <c r="E22561" i="21"/>
  <c r="I22561" i="21"/>
  <c r="H22561" i="21"/>
  <c r="I22562" i="21"/>
  <c r="E22562" i="21"/>
  <c r="H22562" i="21"/>
  <c r="E22563" i="21"/>
  <c r="I22563" i="21"/>
  <c r="H22563" i="21"/>
  <c r="I22564" i="21"/>
  <c r="E22564" i="21"/>
  <c r="H22564" i="21"/>
  <c r="I22565" i="21"/>
  <c r="H22565" i="21"/>
  <c r="E22565" i="21"/>
  <c r="I22566" i="21"/>
  <c r="H22566" i="21"/>
  <c r="E22566" i="21"/>
  <c r="I22567" i="21"/>
  <c r="H22567" i="21"/>
  <c r="E22567" i="21"/>
  <c r="I22568" i="21"/>
  <c r="E22568" i="21"/>
  <c r="H22568" i="21"/>
  <c r="I22569" i="21"/>
  <c r="E22569" i="21"/>
  <c r="H22569" i="21"/>
  <c r="E22570" i="21"/>
  <c r="H22570" i="21"/>
  <c r="I22570" i="21"/>
  <c r="H22571" i="21"/>
  <c r="I22571" i="21"/>
  <c r="E22571" i="21"/>
  <c r="H22572" i="21"/>
  <c r="E22572" i="21"/>
  <c r="I22572" i="21"/>
  <c r="H22573" i="21"/>
  <c r="E22573" i="21"/>
  <c r="I22573" i="21"/>
  <c r="H22574" i="21"/>
  <c r="I22574" i="21"/>
  <c r="E22574" i="21"/>
  <c r="H22575" i="21"/>
  <c r="I22575" i="21"/>
  <c r="E22575" i="21"/>
  <c r="I22576" i="21"/>
  <c r="H22576" i="21"/>
  <c r="E22576" i="21"/>
  <c r="H22577" i="21"/>
  <c r="E22577" i="21"/>
  <c r="I22577" i="21"/>
  <c r="E22578" i="21"/>
  <c r="H22578" i="21"/>
  <c r="I22578" i="21"/>
  <c r="H22579" i="21"/>
  <c r="E22579" i="21"/>
  <c r="I22579" i="21"/>
  <c r="E22580" i="21"/>
  <c r="H22580" i="21"/>
  <c r="I22580" i="21"/>
  <c r="H22581" i="21"/>
  <c r="E22581" i="21"/>
  <c r="I22581" i="21"/>
  <c r="E22582" i="21"/>
  <c r="H22582" i="21"/>
  <c r="I22582" i="21"/>
  <c r="H22583" i="21"/>
  <c r="E22583" i="21"/>
  <c r="I22583" i="21"/>
  <c r="E22584" i="21"/>
  <c r="I22584" i="21"/>
  <c r="H22584" i="21"/>
  <c r="E22585" i="21"/>
  <c r="H22585" i="21"/>
  <c r="I22585" i="21"/>
  <c r="E22586" i="21"/>
  <c r="H22586" i="21"/>
  <c r="I22586" i="21"/>
  <c r="E22587" i="21"/>
  <c r="I22587" i="21"/>
  <c r="H22587" i="21"/>
  <c r="E22588" i="21"/>
  <c r="H22588" i="21"/>
  <c r="I22588" i="21"/>
  <c r="E22589" i="21"/>
  <c r="H22589" i="21"/>
  <c r="I22589" i="21"/>
  <c r="E22590" i="21"/>
  <c r="I22590" i="21"/>
  <c r="H22590" i="21"/>
  <c r="E22591" i="21"/>
  <c r="H22591" i="21"/>
  <c r="I22591" i="21"/>
  <c r="H22592" i="21"/>
  <c r="I22592" i="21"/>
  <c r="E22592" i="21"/>
  <c r="I22593" i="21"/>
  <c r="H22593" i="21"/>
  <c r="E22593" i="21"/>
  <c r="H22594" i="21"/>
  <c r="I22594" i="21"/>
  <c r="E22594" i="21"/>
  <c r="I22595" i="21"/>
  <c r="H22595" i="21"/>
  <c r="E22595" i="21"/>
  <c r="I22596" i="21"/>
  <c r="H22596" i="21"/>
  <c r="E22596" i="21"/>
  <c r="E22597" i="21"/>
  <c r="I22597" i="21"/>
  <c r="H22597" i="21"/>
  <c r="H22598" i="21"/>
  <c r="I22598" i="21"/>
  <c r="E22598" i="21"/>
  <c r="E22599" i="21"/>
  <c r="H22599" i="21"/>
  <c r="I22599" i="21"/>
  <c r="I22600" i="21"/>
  <c r="H22600" i="21"/>
  <c r="E22600" i="21"/>
  <c r="E22601" i="21"/>
  <c r="I22601" i="21"/>
  <c r="H22601" i="21"/>
  <c r="H22602" i="21"/>
  <c r="E22602" i="21"/>
  <c r="I22602" i="21"/>
  <c r="I22603" i="21"/>
  <c r="H22603" i="21"/>
  <c r="E22603" i="21"/>
  <c r="I22604" i="21"/>
  <c r="H22604" i="21"/>
  <c r="E22604" i="21"/>
  <c r="I22605" i="21"/>
  <c r="H22605" i="21"/>
  <c r="E22605" i="21"/>
  <c r="E22606" i="21"/>
  <c r="H22606" i="21"/>
  <c r="I22606" i="21"/>
  <c r="E22607" i="21"/>
  <c r="I22607" i="21"/>
  <c r="H22607" i="21"/>
  <c r="E22608" i="21"/>
  <c r="H22608" i="21"/>
  <c r="I22608" i="21"/>
  <c r="E22609" i="21"/>
  <c r="H22609" i="21"/>
  <c r="I22609" i="21"/>
  <c r="E22610" i="21"/>
  <c r="H22610" i="21"/>
  <c r="I22610" i="21"/>
  <c r="E22611" i="21"/>
  <c r="H22611" i="21"/>
  <c r="I22611" i="21"/>
  <c r="E22612" i="21"/>
  <c r="H22612" i="21"/>
  <c r="I22612" i="21"/>
  <c r="H22613" i="21"/>
  <c r="I22613" i="21"/>
  <c r="E22613" i="21"/>
  <c r="H22614" i="21"/>
  <c r="I22614" i="21"/>
  <c r="E22614" i="21"/>
  <c r="I22615" i="21"/>
  <c r="E22615" i="21"/>
  <c r="H22615" i="21"/>
  <c r="H22616" i="21"/>
  <c r="E22616" i="21"/>
  <c r="I22616" i="21"/>
  <c r="I22617" i="21"/>
  <c r="E22617" i="21"/>
  <c r="H22617" i="21"/>
  <c r="E22618" i="21"/>
  <c r="H22618" i="21"/>
  <c r="I22618" i="21"/>
  <c r="E22619" i="21"/>
  <c r="H22619" i="21"/>
  <c r="I22619" i="21"/>
  <c r="E22620" i="21"/>
  <c r="I22620" i="21"/>
  <c r="H22620" i="21"/>
  <c r="E22621" i="21"/>
  <c r="I22621" i="21"/>
  <c r="H22621" i="21"/>
  <c r="E22622" i="21"/>
  <c r="H22622" i="21"/>
  <c r="I22622" i="21"/>
  <c r="E22623" i="21"/>
  <c r="H22623" i="21"/>
  <c r="I22623" i="21"/>
  <c r="E22624" i="21"/>
  <c r="H22624" i="21"/>
  <c r="I22624" i="21"/>
  <c r="E22625" i="21"/>
  <c r="H22625" i="21"/>
  <c r="I22625" i="21"/>
  <c r="E22626" i="21"/>
  <c r="I22626" i="21"/>
  <c r="H22626" i="21"/>
  <c r="E22627" i="21"/>
  <c r="I22627" i="21"/>
  <c r="H22627" i="21"/>
  <c r="E22628" i="21"/>
  <c r="H22628" i="21"/>
  <c r="I22628" i="21"/>
  <c r="E22629" i="21"/>
  <c r="I22629" i="21"/>
  <c r="H22629" i="21"/>
  <c r="E22630" i="21"/>
  <c r="H22630" i="21"/>
  <c r="I22630" i="21"/>
  <c r="H22631" i="21"/>
  <c r="I22631" i="21"/>
  <c r="E22631" i="21"/>
  <c r="E22632" i="21"/>
  <c r="I22632" i="21"/>
  <c r="H22632" i="21"/>
  <c r="E22633" i="21"/>
  <c r="I22633" i="21"/>
  <c r="H22633" i="21"/>
  <c r="E22634" i="21"/>
  <c r="I22634" i="21"/>
  <c r="H22634" i="21"/>
  <c r="E22635" i="21"/>
  <c r="I22635" i="21"/>
  <c r="H22635" i="21"/>
  <c r="E22636" i="21"/>
  <c r="H22636" i="21"/>
  <c r="I22636" i="21"/>
  <c r="E22637" i="21"/>
  <c r="I22637" i="21"/>
  <c r="H22637" i="21"/>
  <c r="H22638" i="21"/>
  <c r="I22638" i="21"/>
  <c r="E22638" i="21"/>
  <c r="E22639" i="21"/>
  <c r="H22639" i="21"/>
  <c r="I22639" i="21"/>
  <c r="H22640" i="21"/>
  <c r="I22640" i="21"/>
  <c r="E22640" i="21"/>
  <c r="I22641" i="21"/>
  <c r="H22641" i="21"/>
  <c r="E22641" i="21"/>
  <c r="H22642" i="21"/>
  <c r="I22642" i="21"/>
  <c r="E22642" i="21"/>
  <c r="H22643" i="21"/>
  <c r="I22643" i="21"/>
  <c r="E22643" i="21"/>
  <c r="H22644" i="21"/>
  <c r="I22644" i="21"/>
  <c r="E22644" i="21"/>
  <c r="I22645" i="21"/>
  <c r="H22645" i="21"/>
  <c r="E22645" i="21"/>
  <c r="I22646" i="21"/>
  <c r="E22646" i="21"/>
  <c r="H22646" i="21"/>
  <c r="E22647" i="21"/>
  <c r="I22647" i="21"/>
  <c r="H22647" i="21"/>
  <c r="H22648" i="21"/>
  <c r="E22648" i="21"/>
  <c r="I22648" i="21"/>
  <c r="H22649" i="21"/>
  <c r="E22649" i="21"/>
  <c r="I22649" i="21"/>
  <c r="I22650" i="21"/>
  <c r="H22650" i="21"/>
  <c r="E22650" i="21"/>
  <c r="E22651" i="21"/>
  <c r="I22651" i="21"/>
  <c r="H22651" i="21"/>
  <c r="E22652" i="21"/>
  <c r="I22652" i="21"/>
  <c r="H22652" i="21"/>
  <c r="H22653" i="21"/>
  <c r="I22653" i="21"/>
  <c r="E22653" i="21"/>
  <c r="I22654" i="21"/>
  <c r="E22654" i="21"/>
  <c r="H22654" i="21"/>
  <c r="E22655" i="21"/>
  <c r="I22655" i="21"/>
  <c r="H22655" i="21"/>
  <c r="E22656" i="21"/>
  <c r="I22656" i="21"/>
  <c r="H22656" i="21"/>
  <c r="I22657" i="21"/>
  <c r="E22657" i="21"/>
  <c r="H22657" i="21"/>
  <c r="I22658" i="21"/>
  <c r="H22658" i="21"/>
  <c r="E22658" i="21"/>
  <c r="I22659" i="21"/>
  <c r="H22659" i="21"/>
  <c r="E22659" i="21"/>
  <c r="H22660" i="21"/>
  <c r="I22660" i="21"/>
  <c r="E22660" i="21"/>
  <c r="E22661" i="21"/>
  <c r="I22661" i="21"/>
  <c r="H22661" i="21"/>
  <c r="H22662" i="21"/>
  <c r="E22662" i="21"/>
  <c r="I22662" i="21"/>
  <c r="E22663" i="21"/>
  <c r="I22663" i="21"/>
  <c r="H22663" i="21"/>
  <c r="E22664" i="21"/>
  <c r="I22664" i="21"/>
  <c r="H22664" i="21"/>
  <c r="E22665" i="21"/>
  <c r="I22665" i="21"/>
  <c r="H22665" i="21"/>
  <c r="E22666" i="21"/>
  <c r="I22666" i="21"/>
  <c r="H22666" i="21"/>
  <c r="E22667" i="21"/>
  <c r="I22667" i="21"/>
  <c r="H22667" i="21"/>
  <c r="E22668" i="21"/>
  <c r="I22668" i="21"/>
  <c r="H22668" i="21"/>
  <c r="H22669" i="21"/>
  <c r="E22669" i="21"/>
  <c r="I22669" i="21"/>
  <c r="I22670" i="21"/>
  <c r="E22670" i="21"/>
  <c r="H22670" i="21"/>
  <c r="I22671" i="21"/>
  <c r="E22671" i="21"/>
  <c r="H22671" i="21"/>
  <c r="E22672" i="21"/>
  <c r="I22672" i="21"/>
  <c r="H22672" i="21"/>
  <c r="E22673" i="21"/>
  <c r="I22673" i="21"/>
  <c r="H22673" i="21"/>
  <c r="E22674" i="21"/>
  <c r="H22674" i="21"/>
  <c r="I22674" i="21"/>
  <c r="E22675" i="21"/>
  <c r="H22675" i="21"/>
  <c r="I22675" i="21"/>
  <c r="E22676" i="21"/>
  <c r="H22676" i="21"/>
  <c r="I22676" i="21"/>
  <c r="E22677" i="21"/>
  <c r="H22677" i="21"/>
  <c r="I22677" i="21"/>
  <c r="E22678" i="21"/>
  <c r="I22678" i="21"/>
  <c r="H22678" i="21"/>
  <c r="H22679" i="21"/>
  <c r="E22679" i="21"/>
  <c r="I22679" i="21"/>
  <c r="H22680" i="21"/>
  <c r="I22680" i="21"/>
  <c r="E22680" i="21"/>
  <c r="I22681" i="21"/>
  <c r="H22681" i="21"/>
  <c r="E22681" i="21"/>
  <c r="H22682" i="21"/>
  <c r="I22682" i="21"/>
  <c r="E22682" i="21"/>
  <c r="I22683" i="21"/>
  <c r="E22683" i="21"/>
  <c r="H22683" i="21"/>
  <c r="E22684" i="21"/>
  <c r="I22684" i="21"/>
  <c r="H22684" i="21"/>
  <c r="E22685" i="21"/>
  <c r="H22685" i="21"/>
  <c r="I22685" i="21"/>
  <c r="E22686" i="21"/>
  <c r="I22686" i="21"/>
  <c r="H22686" i="21"/>
  <c r="E22687" i="21"/>
  <c r="I22687" i="21"/>
  <c r="H22687" i="21"/>
  <c r="E22688" i="21"/>
  <c r="I22688" i="21"/>
  <c r="H22688" i="21"/>
  <c r="I22689" i="21"/>
  <c r="H22689" i="21"/>
  <c r="E22689" i="21"/>
  <c r="I22690" i="21"/>
  <c r="H22690" i="21"/>
  <c r="E22690" i="21"/>
  <c r="I22691" i="21"/>
  <c r="H22691" i="21"/>
  <c r="E22691" i="21"/>
  <c r="I22692" i="21"/>
  <c r="H22692" i="21"/>
  <c r="E22692" i="21"/>
  <c r="I22693" i="21"/>
  <c r="E22693" i="21"/>
  <c r="H22693" i="21"/>
  <c r="I22694" i="21"/>
  <c r="H22694" i="21"/>
  <c r="E22694" i="21"/>
  <c r="I22695" i="21"/>
  <c r="H22695" i="21"/>
  <c r="E22695" i="21"/>
  <c r="H22696" i="21"/>
  <c r="E22696" i="21"/>
  <c r="I22696" i="21"/>
  <c r="H22697" i="21"/>
  <c r="E22697" i="21"/>
  <c r="I22697" i="21"/>
  <c r="H22698" i="21"/>
  <c r="E22698" i="21"/>
  <c r="I22698" i="21"/>
  <c r="E22699" i="21"/>
  <c r="I22699" i="21"/>
  <c r="H22699" i="21"/>
  <c r="E22700" i="21"/>
  <c r="H22700" i="21"/>
  <c r="I22700" i="21"/>
  <c r="I22701" i="21"/>
  <c r="E22701" i="21"/>
  <c r="H22701" i="21"/>
  <c r="I22702" i="21"/>
  <c r="E22702" i="21"/>
  <c r="H22702" i="21"/>
  <c r="I22703" i="21"/>
  <c r="E22703" i="21"/>
  <c r="H22703" i="21"/>
  <c r="I22704" i="21"/>
  <c r="H22704" i="21"/>
  <c r="E22704" i="21"/>
  <c r="I22705" i="21"/>
  <c r="E22705" i="21"/>
  <c r="H22705" i="21"/>
  <c r="I22706" i="21"/>
  <c r="E22706" i="21"/>
  <c r="H22706" i="21"/>
  <c r="H22707" i="21"/>
  <c r="E22707" i="21"/>
  <c r="I22707" i="21"/>
  <c r="E22708" i="21"/>
  <c r="H22708" i="21"/>
  <c r="I22708" i="21"/>
  <c r="H22709" i="21"/>
  <c r="I22709" i="21"/>
  <c r="E22709" i="21"/>
  <c r="E22710" i="21"/>
  <c r="H22710" i="21"/>
  <c r="I22710" i="21"/>
  <c r="E22711" i="21"/>
  <c r="I22711" i="21"/>
  <c r="H22711" i="21"/>
  <c r="E22712" i="21"/>
  <c r="I22712" i="21"/>
  <c r="H22712" i="21"/>
  <c r="H22713" i="21"/>
  <c r="I22713" i="21"/>
  <c r="E22713" i="21"/>
  <c r="E22714" i="21"/>
  <c r="H22714" i="21"/>
  <c r="I22714" i="21"/>
  <c r="E22715" i="21"/>
  <c r="H22715" i="21"/>
  <c r="I22715" i="21"/>
  <c r="I22716" i="21"/>
  <c r="E22716" i="21"/>
  <c r="H22716" i="21"/>
  <c r="E22717" i="21"/>
  <c r="I22717" i="21"/>
  <c r="H22717" i="21"/>
  <c r="H22718" i="21"/>
  <c r="E22718" i="21"/>
  <c r="I22718" i="21"/>
  <c r="I22719" i="21"/>
  <c r="H22719" i="21"/>
  <c r="E22719" i="21"/>
  <c r="H22720" i="21"/>
  <c r="I22720" i="21"/>
  <c r="E22720" i="21"/>
  <c r="E22721" i="21"/>
  <c r="H22721" i="21"/>
  <c r="I22721" i="21"/>
  <c r="E22722" i="21"/>
  <c r="H22722" i="21"/>
  <c r="I22722" i="21"/>
  <c r="H22723" i="21"/>
  <c r="E22723" i="21"/>
  <c r="I22723" i="21"/>
  <c r="H22724" i="21"/>
  <c r="E22724" i="21"/>
  <c r="I22724" i="21"/>
  <c r="E22725" i="21"/>
  <c r="I22725" i="21"/>
  <c r="H22725" i="21"/>
  <c r="I22726" i="21"/>
  <c r="E22726" i="21"/>
  <c r="H22726" i="21"/>
  <c r="I22727" i="21"/>
  <c r="E22727" i="21"/>
  <c r="H22727" i="21"/>
  <c r="I22728" i="21"/>
  <c r="E22728" i="21"/>
  <c r="H22728" i="21"/>
  <c r="I22729" i="21"/>
  <c r="E22729" i="21"/>
  <c r="H22729" i="21"/>
  <c r="I22730" i="21"/>
  <c r="E22730" i="21"/>
  <c r="H22730" i="21"/>
  <c r="I22731" i="21"/>
  <c r="H22731" i="21"/>
  <c r="E22731" i="21"/>
  <c r="I22732" i="21"/>
  <c r="E22732" i="21"/>
  <c r="H22732" i="21"/>
  <c r="I22733" i="21"/>
  <c r="H22733" i="21"/>
  <c r="E22733" i="21"/>
  <c r="I22734" i="21"/>
  <c r="H22734" i="21"/>
  <c r="E22734" i="21"/>
  <c r="I22735" i="21"/>
  <c r="H22735" i="21"/>
  <c r="E22735" i="21"/>
  <c r="I22736" i="21"/>
  <c r="E22736" i="21"/>
  <c r="H22736" i="21"/>
  <c r="H22737" i="21"/>
  <c r="E22737" i="21"/>
  <c r="I22737" i="21"/>
  <c r="H22738" i="21"/>
  <c r="I22738" i="21"/>
  <c r="E22738" i="21"/>
  <c r="I22739" i="21"/>
  <c r="E22739" i="21"/>
  <c r="H22739" i="21"/>
  <c r="E22740" i="21"/>
  <c r="I22740" i="21"/>
  <c r="H22740" i="21"/>
  <c r="H22741" i="21"/>
  <c r="I22741" i="21"/>
  <c r="E22741" i="21"/>
  <c r="I22742" i="21"/>
  <c r="E22742" i="21"/>
  <c r="H22742" i="21"/>
  <c r="I22743" i="21"/>
  <c r="H22743" i="21"/>
  <c r="E22743" i="21"/>
  <c r="E22744" i="21"/>
  <c r="H22744" i="21"/>
  <c r="I22744" i="21"/>
  <c r="H22745" i="21"/>
  <c r="E22745" i="21"/>
  <c r="I22745" i="21"/>
  <c r="H22746" i="21"/>
  <c r="E22746" i="21"/>
  <c r="I22746" i="21"/>
  <c r="H22747" i="21"/>
  <c r="E22747" i="21"/>
  <c r="I22747" i="21"/>
  <c r="H22748" i="21"/>
  <c r="I22748" i="21"/>
  <c r="E22748" i="21"/>
  <c r="H22749" i="21"/>
  <c r="I22749" i="21"/>
  <c r="E22749" i="21"/>
  <c r="E22750" i="21"/>
  <c r="H22750" i="21"/>
  <c r="I22750" i="21"/>
  <c r="H22751" i="21"/>
  <c r="I22751" i="21"/>
  <c r="E22751" i="21"/>
  <c r="H22752" i="21"/>
  <c r="E22752" i="21"/>
  <c r="I22752" i="21"/>
  <c r="H22753" i="21"/>
  <c r="E22753" i="21"/>
  <c r="I22753" i="21"/>
  <c r="H22754" i="21"/>
  <c r="E22754" i="21"/>
  <c r="I22754" i="21"/>
  <c r="H22755" i="21"/>
  <c r="I22755" i="21"/>
  <c r="E22755" i="21"/>
  <c r="H22756" i="21"/>
  <c r="I22756" i="21"/>
  <c r="E22756" i="21"/>
  <c r="H22757" i="21"/>
  <c r="I22757" i="21"/>
  <c r="E22757" i="21"/>
  <c r="H22758" i="21"/>
  <c r="E22758" i="21"/>
  <c r="I22758" i="21"/>
  <c r="I22759" i="21"/>
  <c r="E22759" i="21"/>
  <c r="H22759" i="21"/>
  <c r="H22760" i="21"/>
  <c r="I22760" i="21"/>
  <c r="E22760" i="21"/>
  <c r="I22761" i="21"/>
  <c r="E22761" i="21"/>
  <c r="H22761" i="21"/>
  <c r="I22762" i="21"/>
  <c r="E22762" i="21"/>
  <c r="H22762" i="21"/>
  <c r="I22763" i="21"/>
  <c r="E22763" i="21"/>
  <c r="H22763" i="21"/>
  <c r="I22764" i="21"/>
  <c r="E22764" i="21"/>
  <c r="H22764" i="21"/>
  <c r="E22765" i="21"/>
  <c r="I22765" i="21"/>
  <c r="H22765" i="21"/>
  <c r="E22766" i="21"/>
  <c r="H22766" i="21"/>
  <c r="I22766" i="21"/>
  <c r="E22767" i="21"/>
  <c r="I22767" i="21"/>
  <c r="H22767" i="21"/>
  <c r="E22768" i="21"/>
  <c r="I22768" i="21"/>
  <c r="H22768" i="21"/>
  <c r="E22769" i="21"/>
  <c r="I22769" i="21"/>
  <c r="H22769" i="21"/>
  <c r="I22770" i="21"/>
  <c r="E22770" i="21"/>
  <c r="H22770" i="21"/>
  <c r="I22771" i="21"/>
  <c r="E22771" i="21"/>
  <c r="H22771" i="21"/>
  <c r="E22772" i="21"/>
  <c r="I22772" i="21"/>
  <c r="H22772" i="21"/>
  <c r="I22773" i="21"/>
  <c r="E22773" i="21"/>
  <c r="H22773" i="21"/>
  <c r="I22774" i="21"/>
  <c r="E22774" i="21"/>
  <c r="H22774" i="21"/>
  <c r="I22775" i="21"/>
  <c r="E22775" i="21"/>
  <c r="H22775" i="21"/>
  <c r="I22776" i="21"/>
  <c r="E22776" i="21"/>
  <c r="H22776" i="21"/>
  <c r="E22777" i="21"/>
  <c r="I22777" i="21"/>
  <c r="H22777" i="21"/>
  <c r="E22778" i="21"/>
  <c r="I22778" i="21"/>
  <c r="H22778" i="21"/>
  <c r="E22779" i="21"/>
  <c r="I22779" i="21"/>
  <c r="H22779" i="21"/>
  <c r="E22780" i="21"/>
  <c r="I22780" i="21"/>
  <c r="H22780" i="21"/>
  <c r="E22781" i="21"/>
  <c r="I22781" i="21"/>
  <c r="H22781" i="21"/>
  <c r="H22782" i="21"/>
  <c r="E22782" i="21"/>
  <c r="I22782" i="21"/>
  <c r="H22783" i="21"/>
  <c r="I22783" i="21"/>
  <c r="E22783" i="21"/>
  <c r="E22784" i="21"/>
  <c r="I22784" i="21"/>
  <c r="H22784" i="21"/>
  <c r="E22785" i="21"/>
  <c r="H22785" i="21"/>
  <c r="I22785" i="21"/>
  <c r="H22786" i="21"/>
  <c r="I22786" i="21"/>
  <c r="E22786" i="21"/>
  <c r="I22787" i="21"/>
  <c r="H22787" i="21"/>
  <c r="E22787" i="21"/>
  <c r="H22788" i="21"/>
  <c r="E22788" i="21"/>
  <c r="I22788" i="21"/>
  <c r="H22789" i="21"/>
  <c r="I22789" i="21"/>
  <c r="E22789" i="21"/>
  <c r="H22790" i="21"/>
  <c r="I22790" i="21"/>
  <c r="E22790" i="21"/>
  <c r="H22791" i="21"/>
  <c r="I22791" i="21"/>
  <c r="E22791" i="21"/>
  <c r="H22792" i="21"/>
  <c r="I22792" i="21"/>
  <c r="E22792" i="21"/>
  <c r="I22793" i="21"/>
  <c r="E22793" i="21"/>
  <c r="H22793" i="21"/>
  <c r="E22794" i="21"/>
  <c r="H22794" i="21"/>
  <c r="I22794" i="21"/>
  <c r="E22795" i="21"/>
  <c r="H22795" i="21"/>
  <c r="I22795" i="21"/>
  <c r="H22796" i="21"/>
  <c r="E22796" i="21"/>
  <c r="I22796" i="21"/>
  <c r="I22797" i="21"/>
  <c r="H22797" i="21"/>
  <c r="E22797" i="21"/>
  <c r="I22798" i="21"/>
  <c r="E22798" i="21"/>
  <c r="H22798" i="21"/>
  <c r="H22799" i="21"/>
  <c r="I22799" i="21"/>
  <c r="E22799" i="21"/>
  <c r="H22800" i="21"/>
  <c r="E22800" i="21"/>
  <c r="I22800" i="21"/>
  <c r="H22801" i="21"/>
  <c r="I22801" i="21"/>
  <c r="E22801" i="21"/>
  <c r="E22802" i="21"/>
  <c r="H22802" i="21"/>
  <c r="I22802" i="21"/>
  <c r="E22803" i="21"/>
  <c r="H22803" i="21"/>
  <c r="I22803" i="21"/>
  <c r="H22804" i="21"/>
  <c r="I22804" i="21"/>
  <c r="E22804" i="21"/>
  <c r="H22805" i="21"/>
  <c r="E22805" i="21"/>
  <c r="I22805" i="21"/>
  <c r="H22806" i="21"/>
  <c r="E22806" i="21"/>
  <c r="I22806" i="21"/>
  <c r="E22807" i="21"/>
  <c r="H22807" i="21"/>
  <c r="I22807" i="21"/>
  <c r="H22808" i="21"/>
  <c r="E22808" i="21"/>
  <c r="I22808" i="21"/>
  <c r="H22809" i="21"/>
  <c r="E22809" i="21"/>
  <c r="I22809" i="21"/>
  <c r="H22810" i="21"/>
  <c r="E22810" i="21"/>
  <c r="I22810" i="21"/>
  <c r="H22811" i="21"/>
  <c r="E22811" i="21"/>
  <c r="I22811" i="21"/>
  <c r="H22812" i="21"/>
  <c r="E22812" i="21"/>
  <c r="I22812" i="21"/>
  <c r="H22813" i="21"/>
  <c r="E22813" i="21"/>
  <c r="I22813" i="21"/>
  <c r="E22814" i="21"/>
  <c r="H22814" i="21"/>
  <c r="I22814" i="21"/>
  <c r="H22815" i="21"/>
  <c r="I22815" i="21"/>
  <c r="E22815" i="21"/>
  <c r="H22816" i="21"/>
  <c r="I22816" i="21"/>
  <c r="E22816" i="21"/>
  <c r="H22817" i="21"/>
  <c r="I22817" i="21"/>
  <c r="E22817" i="21"/>
  <c r="H22818" i="21"/>
  <c r="I22818" i="21"/>
  <c r="E22818" i="21"/>
  <c r="H22819" i="21"/>
  <c r="I22819" i="21"/>
  <c r="E22819" i="21"/>
  <c r="I22820" i="21"/>
  <c r="E22820" i="21"/>
  <c r="H22820" i="21"/>
  <c r="H22821" i="21"/>
  <c r="I22821" i="21"/>
  <c r="E22821" i="21"/>
  <c r="H22822" i="21"/>
  <c r="I22822" i="21"/>
  <c r="E22822" i="21"/>
  <c r="E22823" i="21"/>
  <c r="H22823" i="21"/>
  <c r="I22823" i="21"/>
  <c r="E22824" i="21"/>
  <c r="I22824" i="21"/>
  <c r="H22824" i="21"/>
  <c r="E22825" i="21"/>
  <c r="I22825" i="21"/>
  <c r="H22825" i="21"/>
  <c r="E22826" i="21"/>
  <c r="H22826" i="21"/>
  <c r="I22826" i="21"/>
  <c r="E22827" i="21"/>
  <c r="I22827" i="21"/>
  <c r="H22827" i="21"/>
  <c r="E22828" i="21"/>
  <c r="I22828" i="21"/>
  <c r="H22828" i="21"/>
  <c r="I22829" i="21"/>
  <c r="H22829" i="21"/>
  <c r="E22829" i="21"/>
  <c r="E22830" i="21"/>
  <c r="I22830" i="21"/>
  <c r="H22830" i="21"/>
  <c r="E22831" i="21"/>
  <c r="I22831" i="21"/>
  <c r="H22831" i="21"/>
  <c r="E22832" i="21"/>
  <c r="I22832" i="21"/>
  <c r="H22832" i="21"/>
  <c r="H22833" i="21"/>
  <c r="E22833" i="21"/>
  <c r="I22833" i="21"/>
  <c r="E22834" i="21"/>
  <c r="I22834" i="21"/>
  <c r="H22834" i="21"/>
  <c r="E22835" i="21"/>
  <c r="I22835" i="21"/>
  <c r="H22835" i="21"/>
  <c r="H22836" i="21"/>
  <c r="E22836" i="21"/>
  <c r="I22836" i="21"/>
  <c r="H22837" i="21"/>
  <c r="E22837" i="21"/>
  <c r="I22837" i="21"/>
  <c r="H22838" i="21"/>
  <c r="E22838" i="21"/>
  <c r="I22838" i="21"/>
  <c r="H22839" i="21"/>
  <c r="E22839" i="21"/>
  <c r="I22839" i="21"/>
  <c r="H22840" i="21"/>
  <c r="I22840" i="21"/>
  <c r="E22840" i="21"/>
  <c r="H22841" i="21"/>
  <c r="I22841" i="21"/>
  <c r="E22841" i="21"/>
  <c r="I22842" i="21"/>
  <c r="H22842" i="21"/>
  <c r="E22842" i="21"/>
  <c r="H22843" i="21"/>
  <c r="E22843" i="21"/>
  <c r="I22843" i="21"/>
  <c r="E22844" i="21"/>
  <c r="I22844" i="21"/>
  <c r="H22844" i="21"/>
  <c r="I22845" i="21"/>
  <c r="E22845" i="21"/>
  <c r="H22845" i="21"/>
  <c r="I22846" i="21"/>
  <c r="H22846" i="21"/>
  <c r="E22846" i="21"/>
  <c r="E22847" i="21"/>
  <c r="I22847" i="21"/>
  <c r="H22847" i="21"/>
  <c r="E22848" i="21"/>
  <c r="I22848" i="21"/>
  <c r="H22848" i="21"/>
  <c r="H22849" i="21"/>
  <c r="I22849" i="21"/>
  <c r="E22849" i="21"/>
  <c r="H22850" i="21"/>
  <c r="I22850" i="21"/>
  <c r="E22850" i="21"/>
  <c r="I22851" i="21"/>
  <c r="E22851" i="21"/>
  <c r="H22851" i="21"/>
  <c r="I22852" i="21"/>
  <c r="H22852" i="21"/>
  <c r="E22852" i="21"/>
  <c r="I22853" i="21"/>
  <c r="H22853" i="21"/>
  <c r="E22853" i="21"/>
  <c r="I22854" i="21"/>
  <c r="H22854" i="21"/>
  <c r="E22854" i="21"/>
  <c r="H22855" i="21"/>
  <c r="I22855" i="21"/>
  <c r="E22855" i="21"/>
  <c r="I22856" i="21"/>
  <c r="H22856" i="21"/>
  <c r="E22856" i="21"/>
  <c r="I22857" i="21"/>
  <c r="H22857" i="21"/>
  <c r="E22857" i="21"/>
  <c r="E22858" i="21"/>
  <c r="H22858" i="21"/>
  <c r="I22858" i="21"/>
  <c r="I22859" i="21"/>
  <c r="E22859" i="21"/>
  <c r="H22859" i="21"/>
  <c r="H22860" i="21"/>
  <c r="I22860" i="21"/>
  <c r="E22860" i="21"/>
  <c r="H22861" i="21"/>
  <c r="I22861" i="21"/>
  <c r="E22861" i="21"/>
  <c r="I22862" i="21"/>
  <c r="H22862" i="21"/>
  <c r="E22862" i="21"/>
  <c r="E22863" i="21"/>
  <c r="I22863" i="21"/>
  <c r="H22863" i="21"/>
  <c r="I22864" i="21"/>
  <c r="E22864" i="21"/>
  <c r="H22864" i="21"/>
  <c r="E22865" i="21"/>
  <c r="I22865" i="21"/>
  <c r="H22865" i="21"/>
  <c r="E22866" i="21"/>
  <c r="H22866" i="21"/>
  <c r="I22866" i="21"/>
  <c r="H22867" i="21"/>
  <c r="I22867" i="21"/>
  <c r="E22867" i="21"/>
  <c r="H22868" i="21"/>
  <c r="I22868" i="21"/>
  <c r="E22868" i="21"/>
  <c r="E22869" i="21"/>
  <c r="H22869" i="21"/>
  <c r="I22869" i="21"/>
  <c r="E22870" i="21"/>
  <c r="I22870" i="21"/>
  <c r="H22870" i="21"/>
  <c r="H22871" i="21"/>
  <c r="E22871" i="21"/>
  <c r="I22871" i="21"/>
  <c r="E22872" i="21"/>
  <c r="H22872" i="21"/>
  <c r="I22872" i="21"/>
  <c r="E22873" i="21"/>
  <c r="H22873" i="21"/>
  <c r="I22873" i="21"/>
  <c r="I22874" i="21"/>
  <c r="E22874" i="21"/>
  <c r="H22874" i="21"/>
  <c r="I22875" i="21"/>
  <c r="H22875" i="21"/>
  <c r="E22875" i="21"/>
  <c r="E22876" i="21"/>
  <c r="I22876" i="21"/>
  <c r="H22876" i="21"/>
  <c r="I22877" i="21"/>
  <c r="H22877" i="21"/>
  <c r="E22877" i="21"/>
  <c r="E22878" i="21"/>
  <c r="H22878" i="21"/>
  <c r="I22878" i="21"/>
  <c r="E22879" i="21"/>
  <c r="H22879" i="21"/>
  <c r="I22879" i="21"/>
  <c r="E22880" i="21"/>
  <c r="H22880" i="21"/>
  <c r="I22880" i="21"/>
  <c r="E22881" i="21"/>
  <c r="H22881" i="21"/>
  <c r="I22881" i="21"/>
  <c r="E22882" i="21"/>
  <c r="I22882" i="21"/>
  <c r="H22882" i="21"/>
  <c r="E22883" i="21"/>
  <c r="H22883" i="21"/>
  <c r="I22883" i="21"/>
  <c r="H22884" i="21"/>
  <c r="E22884" i="21"/>
  <c r="I22884" i="21"/>
  <c r="E22885" i="21"/>
  <c r="H22885" i="21"/>
  <c r="I22885" i="21"/>
  <c r="H22886" i="21"/>
  <c r="E22886" i="21"/>
  <c r="I22886" i="21"/>
  <c r="I22887" i="21"/>
  <c r="H22887" i="21"/>
  <c r="E22887" i="21"/>
  <c r="E22888" i="21"/>
  <c r="I22888" i="21"/>
  <c r="H22888" i="21"/>
  <c r="E22889" i="21"/>
  <c r="I22889" i="21"/>
  <c r="H22889" i="21"/>
  <c r="E22890" i="21"/>
  <c r="I22890" i="21"/>
  <c r="H22890" i="21"/>
  <c r="E22891" i="21"/>
  <c r="I22891" i="21"/>
  <c r="H22891" i="21"/>
  <c r="E22892" i="21"/>
  <c r="H22892" i="21"/>
  <c r="I22892" i="21"/>
  <c r="E22893" i="21"/>
  <c r="I22893" i="21"/>
  <c r="H22893" i="21"/>
  <c r="E22894" i="21"/>
  <c r="I22894" i="21"/>
  <c r="H22894" i="21"/>
  <c r="I22895" i="21"/>
  <c r="H22895" i="21"/>
  <c r="E22895" i="21"/>
  <c r="I22896" i="21"/>
  <c r="H22896" i="21"/>
  <c r="E22896" i="21"/>
  <c r="H22897" i="21"/>
  <c r="E22897" i="21"/>
  <c r="I22897" i="21"/>
  <c r="E22898" i="21"/>
  <c r="H22898" i="21"/>
  <c r="I22898" i="21"/>
  <c r="H22899" i="21"/>
  <c r="E22899" i="21"/>
  <c r="I22899" i="21"/>
  <c r="H22900" i="21"/>
  <c r="E22900" i="21"/>
  <c r="I22900" i="21"/>
  <c r="H22901" i="21"/>
  <c r="E22901" i="21"/>
  <c r="I22901" i="21"/>
  <c r="H22902" i="21"/>
  <c r="E22902" i="21"/>
  <c r="I22902" i="21"/>
  <c r="H22903" i="21"/>
  <c r="I22903" i="21"/>
  <c r="E22903" i="21"/>
  <c r="H22904" i="21"/>
  <c r="E22904" i="21"/>
  <c r="I22904" i="21"/>
  <c r="H22905" i="21"/>
  <c r="E22905" i="21"/>
  <c r="I22905" i="21"/>
  <c r="H22906" i="21"/>
  <c r="E22906" i="21"/>
  <c r="I22906" i="21"/>
  <c r="H22907" i="21"/>
  <c r="E22907" i="21"/>
  <c r="I22907" i="21"/>
  <c r="H22908" i="21"/>
  <c r="E22908" i="21"/>
  <c r="I22908" i="21"/>
  <c r="I22909" i="21"/>
  <c r="E22909" i="21"/>
  <c r="H22909" i="21"/>
  <c r="I22910" i="21"/>
  <c r="E22910" i="21"/>
  <c r="H22910" i="21"/>
  <c r="H22911" i="21"/>
  <c r="I22911" i="21"/>
  <c r="E22911" i="21"/>
  <c r="H22912" i="21"/>
  <c r="I22912" i="21"/>
  <c r="E22912" i="21"/>
  <c r="H22913" i="21"/>
  <c r="I22913" i="21"/>
  <c r="E22913" i="21"/>
  <c r="I22914" i="21"/>
  <c r="E22914" i="21"/>
  <c r="H22914" i="21"/>
  <c r="H22915" i="21"/>
  <c r="I22915" i="21"/>
  <c r="E22915" i="21"/>
  <c r="I22916" i="21"/>
  <c r="H22916" i="21"/>
  <c r="E22916" i="21"/>
  <c r="I22917" i="21"/>
  <c r="H22917" i="21"/>
  <c r="E22917" i="21"/>
  <c r="E22918" i="21"/>
  <c r="H22918" i="21"/>
  <c r="I22918" i="21"/>
  <c r="E22919" i="21"/>
  <c r="H22919" i="21"/>
  <c r="I22919" i="21"/>
  <c r="H22920" i="21"/>
  <c r="E22920" i="21"/>
  <c r="I22920" i="21"/>
  <c r="E22921" i="21"/>
  <c r="H22921" i="21"/>
  <c r="I22921" i="21"/>
  <c r="E22922" i="21"/>
  <c r="H22922" i="21"/>
  <c r="I22922" i="21"/>
  <c r="H22923" i="21"/>
  <c r="E22923" i="21"/>
  <c r="I22923" i="21"/>
  <c r="H22924" i="21"/>
  <c r="E22924" i="21"/>
  <c r="I22924" i="21"/>
  <c r="H22925" i="21"/>
  <c r="I22925" i="21"/>
  <c r="E22925" i="21"/>
  <c r="I22926" i="21"/>
  <c r="E22926" i="21"/>
  <c r="H22926" i="21"/>
  <c r="H22927" i="21"/>
  <c r="I22927" i="21"/>
  <c r="E22927" i="21"/>
  <c r="H22928" i="21"/>
  <c r="I22928" i="21"/>
  <c r="E22928" i="21"/>
  <c r="I22929" i="21"/>
  <c r="H22929" i="21"/>
  <c r="E22929" i="21"/>
  <c r="H22930" i="21"/>
  <c r="E22930" i="21"/>
  <c r="I22930" i="21"/>
  <c r="H22931" i="21"/>
  <c r="E22931" i="21"/>
  <c r="I22931" i="21"/>
  <c r="E22932" i="21"/>
  <c r="I22932" i="21"/>
  <c r="H22932" i="21"/>
  <c r="E22933" i="21"/>
  <c r="I22933" i="21"/>
  <c r="H22933" i="21"/>
  <c r="H22934" i="21"/>
  <c r="I22934" i="21"/>
  <c r="E22934" i="21"/>
  <c r="H22935" i="21"/>
  <c r="E22935" i="21"/>
  <c r="I22935" i="21"/>
  <c r="E22936" i="21"/>
  <c r="I22936" i="21"/>
  <c r="H22936" i="21"/>
  <c r="E22937" i="21"/>
  <c r="I22937" i="21"/>
  <c r="H22937" i="21"/>
  <c r="I22938" i="21"/>
  <c r="H22938" i="21"/>
  <c r="E22938" i="21"/>
  <c r="I22939" i="21"/>
  <c r="E22939" i="21"/>
  <c r="H22939" i="21"/>
  <c r="H22940" i="21"/>
  <c r="I22940" i="21"/>
  <c r="E22940" i="21"/>
  <c r="H22941" i="21"/>
  <c r="I22941" i="21"/>
  <c r="E22941" i="21"/>
  <c r="H22942" i="21"/>
  <c r="I22942" i="21"/>
  <c r="E22942" i="21"/>
  <c r="E22943" i="21"/>
  <c r="H22943" i="21"/>
  <c r="I22943" i="21"/>
  <c r="H22944" i="21"/>
  <c r="I22944" i="21"/>
  <c r="E22944" i="21"/>
  <c r="H22945" i="21"/>
  <c r="E22945" i="21"/>
  <c r="I22945" i="21"/>
  <c r="I22946" i="21"/>
  <c r="H22946" i="21"/>
  <c r="E22946" i="21"/>
  <c r="H22947" i="21"/>
  <c r="E22947" i="21"/>
  <c r="I22947" i="21"/>
  <c r="I22948" i="21"/>
  <c r="H22948" i="21"/>
  <c r="E22948" i="21"/>
  <c r="I22949" i="21"/>
  <c r="H22949" i="21"/>
  <c r="E22949" i="21"/>
  <c r="I22950" i="21"/>
  <c r="H22950" i="21"/>
  <c r="E22950" i="21"/>
  <c r="I22951" i="21"/>
  <c r="E22951" i="21"/>
  <c r="H22951" i="21"/>
  <c r="I22952" i="21"/>
  <c r="E22952" i="21"/>
  <c r="H22952" i="21"/>
  <c r="I22953" i="21"/>
  <c r="E22953" i="21"/>
  <c r="H22953" i="21"/>
  <c r="E22954" i="21"/>
  <c r="I22954" i="21"/>
  <c r="H22954" i="21"/>
  <c r="E22955" i="21"/>
  <c r="I22955" i="21"/>
  <c r="H22955" i="21"/>
  <c r="E22956" i="21"/>
  <c r="I22956" i="21"/>
  <c r="H22956" i="21"/>
  <c r="E22957" i="21"/>
  <c r="I22957" i="21"/>
  <c r="H22957" i="21"/>
  <c r="E22958" i="21"/>
  <c r="I22958" i="21"/>
  <c r="H22958" i="21"/>
  <c r="E22959" i="21"/>
  <c r="I22959" i="21"/>
  <c r="H22959" i="21"/>
  <c r="E22960" i="21"/>
  <c r="I22960" i="21"/>
  <c r="H22960" i="21"/>
  <c r="E22961" i="21"/>
  <c r="I22961" i="21"/>
  <c r="H22961" i="21"/>
  <c r="H22962" i="21"/>
  <c r="E22962" i="21"/>
  <c r="I22962" i="21"/>
  <c r="H22963" i="21"/>
  <c r="I22963" i="21"/>
  <c r="E22963" i="21"/>
  <c r="H22964" i="21"/>
  <c r="I22964" i="21"/>
  <c r="E22964" i="21"/>
  <c r="H22965" i="21"/>
  <c r="I22965" i="21"/>
  <c r="E22965" i="21"/>
  <c r="H22966" i="21"/>
  <c r="I22966" i="21"/>
  <c r="E22966" i="21"/>
  <c r="E22967" i="21"/>
  <c r="I22967" i="21"/>
  <c r="H22967" i="21"/>
  <c r="H22968" i="21"/>
  <c r="E22968" i="21"/>
  <c r="I22968" i="21"/>
  <c r="I22969" i="21"/>
  <c r="H22969" i="21"/>
  <c r="E22969" i="21"/>
  <c r="E22970" i="21"/>
  <c r="I22970" i="21"/>
  <c r="H22970" i="21"/>
  <c r="E22971" i="21"/>
  <c r="I22971" i="21"/>
  <c r="H22971" i="21"/>
  <c r="I22972" i="21"/>
  <c r="E22972" i="21"/>
  <c r="H22972" i="21"/>
  <c r="I22973" i="21"/>
  <c r="E22973" i="21"/>
  <c r="H22973" i="21"/>
  <c r="H22974" i="21"/>
  <c r="I22974" i="21"/>
  <c r="E22974" i="21"/>
  <c r="H22975" i="21"/>
  <c r="I22975" i="21"/>
  <c r="E22975" i="21"/>
  <c r="H22976" i="21"/>
  <c r="I22976" i="21"/>
  <c r="E22976" i="21"/>
  <c r="H22977" i="21"/>
  <c r="E22977" i="21"/>
  <c r="I22977" i="21"/>
  <c r="E22978" i="21"/>
  <c r="H22978" i="21"/>
  <c r="I22978" i="21"/>
  <c r="H22979" i="21"/>
  <c r="E22979" i="21"/>
  <c r="I22979" i="21"/>
  <c r="E22980" i="21"/>
  <c r="I22980" i="21"/>
  <c r="H22980" i="21"/>
  <c r="E22981" i="21"/>
  <c r="I22981" i="21"/>
  <c r="H22981" i="21"/>
  <c r="E22982" i="21"/>
  <c r="I22982" i="21"/>
  <c r="H22982" i="21"/>
  <c r="E22983" i="21"/>
  <c r="H22983" i="21"/>
  <c r="I22983" i="21"/>
  <c r="H22984" i="21"/>
  <c r="E22984" i="21"/>
  <c r="I22984" i="21"/>
  <c r="H22985" i="21"/>
  <c r="E22985" i="21"/>
  <c r="I22985" i="21"/>
  <c r="H22986" i="21"/>
  <c r="E22986" i="21"/>
  <c r="I22986" i="21"/>
  <c r="H22987" i="21"/>
  <c r="E22987" i="21"/>
  <c r="I22987" i="21"/>
  <c r="I22988" i="21"/>
  <c r="E22988" i="21"/>
  <c r="H22988" i="21"/>
  <c r="E22989" i="21"/>
  <c r="H22989" i="21"/>
  <c r="I22989" i="21"/>
  <c r="E22990" i="21"/>
  <c r="H22990" i="21"/>
  <c r="I22990" i="21"/>
  <c r="E22991" i="21"/>
  <c r="I22991" i="21"/>
  <c r="H22991" i="21"/>
  <c r="E22992" i="21"/>
  <c r="I22992" i="21"/>
  <c r="H22992" i="21"/>
  <c r="E22993" i="21"/>
  <c r="H22993" i="21"/>
  <c r="I22993" i="21"/>
  <c r="E22994" i="21"/>
  <c r="H22994" i="21"/>
  <c r="I22994" i="21"/>
  <c r="I22995" i="21"/>
  <c r="E22995" i="21"/>
  <c r="H22995" i="21"/>
  <c r="E22996" i="21"/>
  <c r="H22996" i="21"/>
  <c r="I22996" i="21"/>
  <c r="E22997" i="21"/>
  <c r="I22997" i="21"/>
  <c r="H22997" i="21"/>
  <c r="E22998" i="21"/>
  <c r="H22998" i="21"/>
  <c r="I22998" i="21"/>
  <c r="E22999" i="21"/>
  <c r="H22999" i="21"/>
  <c r="I22999" i="21"/>
  <c r="E23000" i="21"/>
  <c r="I23000" i="21"/>
  <c r="H23000" i="21"/>
  <c r="E23001" i="21"/>
  <c r="I23001" i="21"/>
  <c r="H23001" i="21"/>
  <c r="E23002" i="21"/>
  <c r="I23002" i="21"/>
  <c r="H23002" i="21"/>
  <c r="E23003" i="21"/>
  <c r="I23003" i="21"/>
  <c r="H23003" i="21"/>
  <c r="I23004" i="21"/>
  <c r="E23004" i="21"/>
  <c r="H23004" i="21"/>
  <c r="I23005" i="21"/>
  <c r="E23005" i="21"/>
  <c r="H23005" i="21"/>
  <c r="H23006" i="21"/>
  <c r="E23006" i="21"/>
  <c r="I23006" i="21"/>
  <c r="I23007" i="21"/>
  <c r="E23007" i="21"/>
  <c r="H23007" i="21"/>
  <c r="E23008" i="21"/>
  <c r="H23008" i="21"/>
  <c r="I23008" i="21"/>
  <c r="H23009" i="21"/>
  <c r="E23009" i="21"/>
  <c r="I23009" i="21"/>
  <c r="I23010" i="21"/>
  <c r="H23010" i="21"/>
  <c r="E23010" i="21"/>
  <c r="H23011" i="21"/>
  <c r="I23011" i="21"/>
  <c r="E23011" i="21"/>
  <c r="E23012" i="21"/>
  <c r="H23012" i="21"/>
  <c r="I23012" i="21"/>
  <c r="E23013" i="21"/>
  <c r="I23013" i="21"/>
  <c r="H23013" i="21"/>
  <c r="I23014" i="21"/>
  <c r="H23014" i="21"/>
  <c r="E23014" i="21"/>
  <c r="I23015" i="21"/>
  <c r="E23015" i="21"/>
  <c r="H23015" i="21"/>
  <c r="H23016" i="21"/>
  <c r="I23016" i="21"/>
  <c r="E23016" i="21"/>
  <c r="H23017" i="21"/>
  <c r="E23017" i="21"/>
  <c r="I23017" i="21"/>
  <c r="E23018" i="21"/>
  <c r="I23018" i="21"/>
  <c r="H23018" i="21"/>
  <c r="H23019" i="21"/>
  <c r="I23019" i="21"/>
  <c r="E23019" i="21"/>
  <c r="E23020" i="21"/>
  <c r="H23020" i="21"/>
  <c r="I23020" i="21"/>
  <c r="I23021" i="21"/>
  <c r="E23021" i="21"/>
  <c r="H23021" i="21"/>
  <c r="I23022" i="21"/>
  <c r="H23022" i="21"/>
  <c r="E23022" i="21"/>
  <c r="H23023" i="21"/>
  <c r="I23023" i="21"/>
  <c r="E23023" i="21"/>
  <c r="I23024" i="21"/>
  <c r="E23024" i="21"/>
  <c r="H23024" i="21"/>
  <c r="I23025" i="21"/>
  <c r="H23025" i="21"/>
  <c r="E23025" i="21"/>
  <c r="E23026" i="21"/>
  <c r="H23026" i="21"/>
  <c r="I23026" i="21"/>
  <c r="E23027" i="21"/>
  <c r="H23027" i="21"/>
  <c r="I23027" i="21"/>
  <c r="E23028" i="21"/>
  <c r="H23028" i="21"/>
  <c r="I23028" i="21"/>
  <c r="H23029" i="21"/>
  <c r="E23029" i="21"/>
  <c r="I23029" i="21"/>
  <c r="I23030" i="21"/>
  <c r="H23030" i="21"/>
  <c r="E23030" i="21"/>
  <c r="H23031" i="21"/>
  <c r="E23031" i="21"/>
  <c r="I23031" i="21"/>
  <c r="E23032" i="21"/>
  <c r="I23032" i="21"/>
  <c r="H23032" i="21"/>
  <c r="E23033" i="21"/>
  <c r="I23033" i="21"/>
  <c r="H23033" i="21"/>
  <c r="E23034" i="21"/>
  <c r="I23034" i="21"/>
  <c r="H23034" i="21"/>
  <c r="E23035" i="21"/>
  <c r="I23035" i="21"/>
  <c r="H23035" i="21"/>
  <c r="E23036" i="21"/>
  <c r="I23036" i="21"/>
  <c r="H23036" i="21"/>
  <c r="I23037" i="21"/>
  <c r="E23037" i="21"/>
  <c r="H23037" i="21"/>
  <c r="I23038" i="21"/>
  <c r="H23038" i="21"/>
  <c r="E23038" i="21"/>
  <c r="H23039" i="21"/>
  <c r="I23039" i="21"/>
  <c r="E23039" i="21"/>
  <c r="H23040" i="21"/>
  <c r="E23040" i="21"/>
  <c r="I23040" i="21"/>
  <c r="H23041" i="21"/>
  <c r="I23041" i="21"/>
  <c r="E23041" i="21"/>
  <c r="H23042" i="21"/>
  <c r="I23042" i="21"/>
  <c r="E23042" i="21"/>
  <c r="H23043" i="21"/>
  <c r="I23043" i="21"/>
  <c r="E23043" i="21"/>
  <c r="H23044" i="21"/>
  <c r="I23044" i="21"/>
  <c r="E23044" i="21"/>
  <c r="H23045" i="21"/>
  <c r="I23045" i="21"/>
  <c r="E23045" i="21"/>
  <c r="H23046" i="21"/>
  <c r="I23046" i="21"/>
  <c r="E23046" i="21"/>
  <c r="H23047" i="21"/>
  <c r="I23047" i="21"/>
  <c r="E23047" i="21"/>
  <c r="E23048" i="21"/>
  <c r="H23048" i="21"/>
  <c r="I23048" i="21"/>
  <c r="H23049" i="21"/>
  <c r="I23049" i="21"/>
  <c r="E23049" i="21"/>
  <c r="E23050" i="21"/>
  <c r="I23050" i="21"/>
  <c r="H23050" i="21"/>
  <c r="E23051" i="21"/>
  <c r="I23051" i="21"/>
  <c r="H23051" i="21"/>
  <c r="E23052" i="21"/>
  <c r="I23052" i="21"/>
  <c r="H23052" i="21"/>
  <c r="I23053" i="21"/>
  <c r="E23053" i="21"/>
  <c r="H23053" i="21"/>
  <c r="H23054" i="21"/>
  <c r="E23054" i="21"/>
  <c r="I23054" i="21"/>
  <c r="H23055" i="21"/>
  <c r="I23055" i="21"/>
  <c r="E23055" i="21"/>
  <c r="E23056" i="21"/>
  <c r="H23056" i="21"/>
  <c r="I23056" i="21"/>
  <c r="H23057" i="21"/>
  <c r="E23057" i="21"/>
  <c r="I23057" i="21"/>
  <c r="H23058" i="21"/>
  <c r="E23058" i="21"/>
  <c r="I23058" i="21"/>
  <c r="H23059" i="21"/>
  <c r="E23059" i="21"/>
  <c r="I23059" i="21"/>
  <c r="H23060" i="21"/>
  <c r="E23060" i="21"/>
  <c r="I23060" i="21"/>
  <c r="E23061" i="21"/>
  <c r="H23061" i="21"/>
  <c r="I23061" i="21"/>
  <c r="H23062" i="21"/>
  <c r="I23062" i="21"/>
  <c r="E23062" i="21"/>
  <c r="H23063" i="21"/>
  <c r="I23063" i="21"/>
  <c r="E23063" i="21"/>
  <c r="H23064" i="21"/>
  <c r="E23064" i="21"/>
  <c r="I23064" i="21"/>
  <c r="H23065" i="21"/>
  <c r="E23065" i="21"/>
  <c r="I23065" i="21"/>
  <c r="E23066" i="21"/>
  <c r="I23066" i="21"/>
  <c r="H23066" i="21"/>
  <c r="E23067" i="21"/>
  <c r="H23067" i="21"/>
  <c r="I23067" i="21"/>
  <c r="E23068" i="21"/>
  <c r="H23068" i="21"/>
  <c r="I23068" i="21"/>
  <c r="I23069" i="21"/>
  <c r="E23069" i="21"/>
  <c r="H23069" i="21"/>
  <c r="I23070" i="21"/>
  <c r="H23070" i="21"/>
  <c r="E23070" i="21"/>
  <c r="E23071" i="21"/>
  <c r="H23071" i="21"/>
  <c r="I23071" i="21"/>
  <c r="H23072" i="21"/>
  <c r="E23072" i="21"/>
  <c r="I23072" i="21"/>
  <c r="E23073" i="21"/>
  <c r="I23073" i="21"/>
  <c r="H23073" i="21"/>
  <c r="E23074" i="21"/>
  <c r="H23074" i="21"/>
  <c r="I23074" i="21"/>
  <c r="E23075" i="21"/>
  <c r="I23075" i="21"/>
  <c r="H23075" i="21"/>
  <c r="I23076" i="21"/>
  <c r="H23076" i="21"/>
  <c r="E23076" i="21"/>
  <c r="I23077" i="21"/>
  <c r="H23077" i="21"/>
  <c r="E23077" i="21"/>
  <c r="I23078" i="21"/>
  <c r="E23078" i="21"/>
  <c r="H23078" i="21"/>
  <c r="H23079" i="21"/>
  <c r="E23079" i="21"/>
  <c r="I23079" i="21"/>
  <c r="H23080" i="21"/>
  <c r="I23080" i="21"/>
  <c r="E23080" i="21"/>
  <c r="H23081" i="21"/>
  <c r="I23081" i="21"/>
  <c r="E23081" i="21"/>
  <c r="H23082" i="21"/>
  <c r="I23082" i="21"/>
  <c r="E23082" i="21"/>
  <c r="E23083" i="21"/>
  <c r="H23083" i="21"/>
  <c r="I23083" i="21"/>
  <c r="E23084" i="21"/>
  <c r="I23084" i="21"/>
  <c r="H23084" i="21"/>
  <c r="E23085" i="21"/>
  <c r="I23085" i="21"/>
  <c r="H23085" i="21"/>
  <c r="E23086" i="21"/>
  <c r="I23086" i="21"/>
  <c r="H23086" i="21"/>
  <c r="H23087" i="21"/>
  <c r="I23087" i="21"/>
  <c r="E23087" i="21"/>
  <c r="H23088" i="21"/>
  <c r="I23088" i="21"/>
  <c r="E23088" i="21"/>
  <c r="E23089" i="21"/>
  <c r="I23089" i="21"/>
  <c r="H23089" i="21"/>
  <c r="E23090" i="21"/>
  <c r="I23090" i="21"/>
  <c r="H23090" i="21"/>
  <c r="H23091" i="21"/>
  <c r="E23091" i="21"/>
  <c r="I23091" i="21"/>
  <c r="H23092" i="21"/>
  <c r="I23092" i="21"/>
  <c r="E23092" i="21"/>
  <c r="H23093" i="21"/>
  <c r="E23093" i="21"/>
  <c r="I23093" i="21"/>
  <c r="E23094" i="21"/>
  <c r="I23094" i="21"/>
  <c r="H23094" i="21"/>
  <c r="I23095" i="21"/>
  <c r="H23095" i="21"/>
  <c r="E23095" i="21"/>
  <c r="H23096" i="21"/>
  <c r="E23096" i="21"/>
  <c r="I23096" i="21"/>
  <c r="E23097" i="21"/>
  <c r="H23097" i="21"/>
  <c r="I23097" i="21"/>
  <c r="H23098" i="21"/>
  <c r="I23098" i="21"/>
  <c r="E23098" i="21"/>
  <c r="H23099" i="21"/>
  <c r="E23099" i="21"/>
  <c r="I23099" i="21"/>
  <c r="H23100" i="21"/>
  <c r="E23100" i="21"/>
  <c r="I23100" i="21"/>
  <c r="H23101" i="21"/>
  <c r="I23101" i="21"/>
  <c r="E23101" i="21"/>
  <c r="I23102" i="21"/>
  <c r="H23102" i="21"/>
  <c r="E23102" i="21"/>
  <c r="H23103" i="21"/>
  <c r="I23103" i="21"/>
  <c r="E23103" i="21"/>
  <c r="H23104" i="21"/>
  <c r="I23104" i="21"/>
  <c r="E23104" i="21"/>
  <c r="E23105" i="21"/>
  <c r="I23105" i="21"/>
  <c r="H23105" i="21"/>
  <c r="H23106" i="21"/>
  <c r="I23106" i="21"/>
  <c r="E23106" i="21"/>
  <c r="I23107" i="21"/>
  <c r="H23107" i="21"/>
  <c r="E23107" i="21"/>
  <c r="E23108" i="21"/>
  <c r="H23108" i="21"/>
  <c r="I23108" i="21"/>
  <c r="E23109" i="21"/>
  <c r="H23109" i="21"/>
  <c r="I23109" i="21"/>
  <c r="H23110" i="21"/>
  <c r="E23110" i="21"/>
  <c r="I23110" i="21"/>
  <c r="E23111" i="21"/>
  <c r="H23111" i="21"/>
  <c r="I23111" i="21"/>
  <c r="E23112" i="21"/>
  <c r="I23112" i="21"/>
  <c r="H23112" i="21"/>
  <c r="H23113" i="21"/>
  <c r="E23113" i="21"/>
  <c r="I23113" i="21"/>
  <c r="E23114" i="21"/>
  <c r="H23114" i="21"/>
  <c r="I23114" i="21"/>
  <c r="H23115" i="21"/>
  <c r="E23115" i="21"/>
  <c r="I23115" i="21"/>
  <c r="I23116" i="21"/>
  <c r="E23116" i="21"/>
  <c r="H23116" i="21"/>
  <c r="E23117" i="21"/>
  <c r="H23117" i="21"/>
  <c r="I23117" i="21"/>
  <c r="H23118" i="21"/>
  <c r="I23118" i="21"/>
  <c r="E23118" i="21"/>
  <c r="I23119" i="21"/>
  <c r="H23119" i="21"/>
  <c r="E23119" i="21"/>
  <c r="I23120" i="21"/>
  <c r="E23120" i="21"/>
  <c r="H23120" i="21"/>
  <c r="I23121" i="21"/>
  <c r="H23121" i="21"/>
  <c r="E23121" i="21"/>
  <c r="I23122" i="21"/>
  <c r="E23122" i="21"/>
  <c r="H23122" i="21"/>
  <c r="H23123" i="21"/>
  <c r="I23123" i="21"/>
  <c r="E23123" i="21"/>
  <c r="E23124" i="21"/>
  <c r="I23124" i="21"/>
  <c r="H23124" i="21"/>
  <c r="I23125" i="21"/>
  <c r="E23125" i="21"/>
  <c r="H23125" i="21"/>
  <c r="I23126" i="21"/>
  <c r="H23126" i="21"/>
  <c r="E23126" i="21"/>
  <c r="E23127" i="21"/>
  <c r="I23127" i="21"/>
  <c r="H23127" i="21"/>
  <c r="E23128" i="21"/>
  <c r="I23128" i="21"/>
  <c r="H23128" i="21"/>
  <c r="I23129" i="21"/>
  <c r="H23129" i="21"/>
  <c r="E23129" i="21"/>
  <c r="I23130" i="21"/>
  <c r="H23130" i="21"/>
  <c r="E23130" i="21"/>
  <c r="I23131" i="21"/>
  <c r="H23131" i="21"/>
  <c r="E23131" i="21"/>
  <c r="H23132" i="21"/>
  <c r="I23132" i="21"/>
  <c r="E23132" i="21"/>
  <c r="I23133" i="21"/>
  <c r="H23133" i="21"/>
  <c r="E23133" i="21"/>
  <c r="H23134" i="21"/>
  <c r="I23134" i="21"/>
  <c r="E23134" i="21"/>
  <c r="H23135" i="21"/>
  <c r="I23135" i="21"/>
  <c r="E23135" i="21"/>
  <c r="H23136" i="21"/>
  <c r="I23136" i="21"/>
  <c r="E23136" i="21"/>
  <c r="I23137" i="21"/>
  <c r="H23137" i="21"/>
  <c r="E23137" i="21"/>
  <c r="I23138" i="21"/>
  <c r="H23138" i="21"/>
  <c r="E23138" i="21"/>
  <c r="I23139" i="21"/>
  <c r="E23139" i="21"/>
  <c r="H23139" i="21"/>
  <c r="E23140" i="21"/>
  <c r="H23140" i="21"/>
  <c r="I23140" i="21"/>
  <c r="H23141" i="21"/>
  <c r="E23141" i="21"/>
  <c r="I23141" i="21"/>
  <c r="H23142" i="21"/>
  <c r="I23142" i="21"/>
  <c r="E23142" i="21"/>
  <c r="I23143" i="21"/>
  <c r="H23143" i="21"/>
  <c r="E23143" i="21"/>
  <c r="E23144" i="21"/>
  <c r="I23144" i="21"/>
  <c r="H23144" i="21"/>
  <c r="E23145" i="21"/>
  <c r="I23145" i="21"/>
  <c r="H23145" i="21"/>
  <c r="E23146" i="21"/>
  <c r="I23146" i="21"/>
  <c r="H23146" i="21"/>
  <c r="E23147" i="21"/>
  <c r="H23147" i="21"/>
  <c r="I23147" i="21"/>
  <c r="E23148" i="21"/>
  <c r="I23148" i="21"/>
  <c r="H23148" i="21"/>
  <c r="E23149" i="21"/>
  <c r="I23149" i="21"/>
  <c r="H23149" i="21"/>
  <c r="H23150" i="21"/>
  <c r="E23150" i="21"/>
  <c r="I23150" i="21"/>
  <c r="H23151" i="21"/>
  <c r="I23151" i="21"/>
  <c r="E23151" i="21"/>
  <c r="I23152" i="21"/>
  <c r="H23152" i="21"/>
  <c r="E23152" i="21"/>
  <c r="H23153" i="21"/>
  <c r="E23153" i="21"/>
  <c r="I23153" i="21"/>
  <c r="E23154" i="21"/>
  <c r="H23154" i="21"/>
  <c r="I23154" i="21"/>
  <c r="H23155" i="21"/>
  <c r="E23155" i="21"/>
  <c r="I23155" i="21"/>
  <c r="E23156" i="21"/>
  <c r="I23156" i="21"/>
  <c r="H23156" i="21"/>
  <c r="E23157" i="21"/>
  <c r="I23157" i="21"/>
  <c r="H23157" i="21"/>
  <c r="H23158" i="21"/>
  <c r="E23158" i="21"/>
  <c r="I23158" i="21"/>
  <c r="H23159" i="21"/>
  <c r="E23159" i="21"/>
  <c r="I23159" i="21"/>
  <c r="H23160" i="21"/>
  <c r="E23160" i="21"/>
  <c r="I23160" i="21"/>
  <c r="H23161" i="21"/>
  <c r="E23161" i="21"/>
  <c r="I23161" i="21"/>
  <c r="H23162" i="21"/>
  <c r="E23162" i="21"/>
  <c r="I23162" i="21"/>
  <c r="H23163" i="21"/>
  <c r="I23163" i="21"/>
  <c r="E23163" i="21"/>
  <c r="H23164" i="21"/>
  <c r="E23164" i="21"/>
  <c r="I23164" i="21"/>
  <c r="H23165" i="21"/>
  <c r="E23165" i="21"/>
  <c r="I23165" i="21"/>
  <c r="H23166" i="21"/>
  <c r="E23166" i="21"/>
  <c r="I23166" i="21"/>
  <c r="H23167" i="21"/>
  <c r="E23167" i="21"/>
  <c r="I23167" i="21"/>
  <c r="E23168" i="21"/>
  <c r="H23168" i="21"/>
  <c r="I23168" i="21"/>
  <c r="I23169" i="21"/>
  <c r="E23169" i="21"/>
  <c r="H23169" i="21"/>
  <c r="E23170" i="21"/>
  <c r="H23170" i="21"/>
  <c r="I23170" i="21"/>
  <c r="E23171" i="21"/>
  <c r="H23171" i="21"/>
  <c r="I23171" i="21"/>
  <c r="H23172" i="21"/>
  <c r="E23172" i="21"/>
  <c r="I23172" i="21"/>
  <c r="H23173" i="21"/>
  <c r="I23173" i="21"/>
  <c r="E23173" i="21"/>
  <c r="H23174" i="21"/>
  <c r="E23174" i="21"/>
  <c r="I23174" i="21"/>
  <c r="E23175" i="21"/>
  <c r="I23175" i="21"/>
  <c r="H23175" i="21"/>
  <c r="H23176" i="21"/>
  <c r="E23176" i="21"/>
  <c r="I23176" i="21"/>
  <c r="H23177" i="21"/>
  <c r="E23177" i="21"/>
  <c r="I23177" i="21"/>
  <c r="H23178" i="21"/>
  <c r="E23178" i="21"/>
  <c r="I23178" i="21"/>
  <c r="H23179" i="21"/>
  <c r="E23179" i="21"/>
  <c r="I23179" i="21"/>
  <c r="H23180" i="21"/>
  <c r="I23180" i="21"/>
  <c r="E23180" i="21"/>
  <c r="H23181" i="21"/>
  <c r="E23181" i="21"/>
  <c r="I23181" i="21"/>
  <c r="H23182" i="21"/>
  <c r="E23182" i="21"/>
  <c r="I23182" i="21"/>
  <c r="E23183" i="21"/>
  <c r="I23183" i="21"/>
  <c r="H23183" i="21"/>
  <c r="H23184" i="21"/>
  <c r="I23184" i="21"/>
  <c r="E23184" i="21"/>
  <c r="I23185" i="21"/>
  <c r="H23185" i="21"/>
  <c r="E23185" i="21"/>
  <c r="I23186" i="21"/>
  <c r="H23186" i="21"/>
  <c r="E23186" i="21"/>
  <c r="I23187" i="21"/>
  <c r="H23187" i="21"/>
  <c r="E23187" i="21"/>
  <c r="E23188" i="21"/>
  <c r="I23188" i="21"/>
  <c r="H23188" i="21"/>
  <c r="I23189" i="21"/>
  <c r="H23189" i="21"/>
  <c r="E23189" i="21"/>
  <c r="H23190" i="21"/>
  <c r="E23190" i="21"/>
  <c r="I23190" i="21"/>
  <c r="I23191" i="21"/>
  <c r="H23191" i="21"/>
  <c r="E23191" i="21"/>
  <c r="I23192" i="21"/>
  <c r="H23192" i="21"/>
  <c r="E23192" i="21"/>
  <c r="E23193" i="21"/>
  <c r="H23193" i="21"/>
  <c r="I23193" i="21"/>
  <c r="E23194" i="21"/>
  <c r="H23194" i="21"/>
  <c r="I23194" i="21"/>
  <c r="H23195" i="21"/>
  <c r="I23195" i="21"/>
  <c r="E23195" i="21"/>
  <c r="I23196" i="21"/>
  <c r="E23196" i="21"/>
  <c r="H23196" i="21"/>
  <c r="E23197" i="21"/>
  <c r="H23197" i="21"/>
  <c r="I23197" i="21"/>
  <c r="I23198" i="21"/>
  <c r="E23198" i="21"/>
  <c r="H23198" i="21"/>
  <c r="I23199" i="21"/>
  <c r="H23199" i="21"/>
  <c r="E23199" i="21"/>
  <c r="I23200" i="21"/>
  <c r="H23200" i="21"/>
  <c r="E23200" i="21"/>
  <c r="I23201" i="21"/>
  <c r="H23201" i="21"/>
  <c r="E23201" i="21"/>
  <c r="H23202" i="21"/>
  <c r="E23202" i="21"/>
  <c r="I23202" i="21"/>
  <c r="H23203" i="21"/>
  <c r="I23203" i="21"/>
  <c r="E23203" i="21"/>
  <c r="H23204" i="21"/>
  <c r="I23204" i="21"/>
  <c r="E23204" i="21"/>
  <c r="H23205" i="21"/>
  <c r="I23205" i="21"/>
  <c r="E23205" i="21"/>
  <c r="H23206" i="21"/>
  <c r="I23206" i="21"/>
  <c r="E23206" i="21"/>
  <c r="E23207" i="21"/>
  <c r="H23207" i="21"/>
  <c r="I23207" i="21"/>
  <c r="I23208" i="21"/>
  <c r="E23208" i="21"/>
  <c r="H23208" i="21"/>
  <c r="H23209" i="21"/>
  <c r="I23209" i="21"/>
  <c r="E23209" i="21"/>
  <c r="H23210" i="21"/>
  <c r="E23210" i="21"/>
  <c r="I23210" i="21"/>
  <c r="I23211" i="21"/>
  <c r="H23211" i="21"/>
  <c r="E23211" i="21"/>
  <c r="I23212" i="21"/>
  <c r="E23212" i="21"/>
  <c r="H23212" i="21"/>
  <c r="I23213" i="21"/>
  <c r="E23213" i="21"/>
  <c r="H23213" i="21"/>
  <c r="I23214" i="21"/>
  <c r="H23214" i="21"/>
  <c r="E23214" i="21"/>
  <c r="I23215" i="21"/>
  <c r="H23215" i="21"/>
  <c r="E23215" i="21"/>
  <c r="I23216" i="21"/>
  <c r="H23216" i="21"/>
  <c r="E23216" i="21"/>
  <c r="E23217" i="21"/>
  <c r="I23217" i="21"/>
  <c r="H23217" i="21"/>
  <c r="I23218" i="21"/>
  <c r="E23218" i="21"/>
  <c r="H23218" i="21"/>
  <c r="I23219" i="21"/>
  <c r="E23219" i="21"/>
  <c r="H23219" i="21"/>
  <c r="I23220" i="21"/>
  <c r="E23220" i="21"/>
  <c r="H23220" i="21"/>
  <c r="E23221" i="21"/>
  <c r="H23221" i="21"/>
  <c r="I23221" i="21"/>
  <c r="E23222" i="21"/>
  <c r="I23222" i="21"/>
  <c r="H23222" i="21"/>
  <c r="E23223" i="21"/>
  <c r="I23223" i="21"/>
  <c r="H23223" i="21"/>
  <c r="H23224" i="21"/>
  <c r="E23224" i="21"/>
  <c r="I23224" i="21"/>
  <c r="H23225" i="21"/>
  <c r="E23225" i="21"/>
  <c r="I23225" i="21"/>
  <c r="E23226" i="21"/>
  <c r="I23226" i="21"/>
  <c r="H23226" i="21"/>
  <c r="I23227" i="21"/>
  <c r="E23227" i="21"/>
  <c r="H23227" i="21"/>
  <c r="I23228" i="21"/>
  <c r="H23228" i="21"/>
  <c r="E23228" i="21"/>
  <c r="I23229" i="21"/>
  <c r="E23229" i="21"/>
  <c r="H23229" i="21"/>
  <c r="I23230" i="21"/>
  <c r="E23230" i="21"/>
  <c r="H23230" i="21"/>
  <c r="I23231" i="21"/>
  <c r="E23231" i="21"/>
  <c r="H23231" i="21"/>
  <c r="I23232" i="21"/>
  <c r="E23232" i="21"/>
  <c r="H23232" i="21"/>
  <c r="E23233" i="21"/>
  <c r="I23233" i="21"/>
  <c r="H23233" i="21"/>
  <c r="I23234" i="21"/>
  <c r="E23234" i="21"/>
  <c r="H23234" i="21"/>
  <c r="I23235" i="21"/>
  <c r="H23235" i="21"/>
  <c r="E23235" i="21"/>
  <c r="H23236" i="21"/>
  <c r="I23236" i="21"/>
  <c r="E23236" i="21"/>
  <c r="H23237" i="21"/>
  <c r="I23237" i="21"/>
  <c r="E23237" i="21"/>
  <c r="H23238" i="21"/>
  <c r="I23238" i="21"/>
  <c r="E23238" i="21"/>
  <c r="E23239" i="21"/>
  <c r="H23239" i="21"/>
  <c r="I23239" i="21"/>
  <c r="E23240" i="21"/>
  <c r="H23240" i="21"/>
  <c r="I23240" i="21"/>
  <c r="E23241" i="21"/>
  <c r="H23241" i="21"/>
  <c r="I23241" i="21"/>
  <c r="I23242" i="21"/>
  <c r="E23242" i="21"/>
  <c r="H23242" i="21"/>
  <c r="I23243" i="21"/>
  <c r="H23243" i="21"/>
  <c r="E23243" i="21"/>
  <c r="I23244" i="21"/>
  <c r="H23244" i="21"/>
  <c r="E23244" i="21"/>
  <c r="H23245" i="21"/>
  <c r="E23245" i="21"/>
  <c r="I23245" i="21"/>
  <c r="H23246" i="21"/>
  <c r="E23246" i="21"/>
  <c r="I23246" i="21"/>
  <c r="E23247" i="21"/>
  <c r="I23247" i="21"/>
  <c r="H23247" i="21"/>
  <c r="E23248" i="21"/>
  <c r="I23248" i="21"/>
  <c r="H23248" i="21"/>
  <c r="H23249" i="21"/>
  <c r="E23249" i="21"/>
  <c r="I23249" i="21"/>
  <c r="E23250" i="21"/>
  <c r="I23250" i="21"/>
  <c r="H23250" i="21"/>
  <c r="E23251" i="21"/>
  <c r="H23251" i="21"/>
  <c r="I23251" i="21"/>
  <c r="I23252" i="21"/>
  <c r="E23252" i="21"/>
  <c r="H23252" i="21"/>
  <c r="I23253" i="21"/>
  <c r="E23253" i="21"/>
  <c r="H23253" i="21"/>
  <c r="E23254" i="21"/>
  <c r="H23254" i="21"/>
  <c r="I23254" i="21"/>
  <c r="I23255" i="21"/>
  <c r="E23255" i="21"/>
  <c r="H23255" i="21"/>
  <c r="I23256" i="21"/>
  <c r="E23256" i="21"/>
  <c r="H23256" i="21"/>
  <c r="E23257" i="21"/>
  <c r="H23257" i="21"/>
  <c r="I23257" i="21"/>
  <c r="E23258" i="21"/>
  <c r="I23258" i="21"/>
  <c r="H23258" i="21"/>
  <c r="E23259" i="21"/>
  <c r="I23259" i="21"/>
  <c r="H23259" i="21"/>
  <c r="E23260" i="21"/>
  <c r="I23260" i="21"/>
  <c r="H23260" i="21"/>
  <c r="E23261" i="21"/>
  <c r="H23261" i="21"/>
  <c r="I23261" i="21"/>
  <c r="E23262" i="21"/>
  <c r="I23262" i="21"/>
  <c r="H23262" i="21"/>
  <c r="E23263" i="21"/>
  <c r="H23263" i="21"/>
  <c r="I23263" i="21"/>
  <c r="E23264" i="21"/>
  <c r="H23264" i="21"/>
  <c r="I23264" i="21"/>
  <c r="I23265" i="21"/>
  <c r="H23265" i="21"/>
  <c r="E23265" i="21"/>
  <c r="H23266" i="21"/>
  <c r="E23266" i="21"/>
  <c r="I23266" i="21"/>
  <c r="I23267" i="21"/>
  <c r="E23267" i="21"/>
  <c r="H23267" i="21"/>
  <c r="I23268" i="21"/>
  <c r="H23268" i="21"/>
  <c r="E23268" i="21"/>
  <c r="E23269" i="21"/>
  <c r="I23269" i="21"/>
  <c r="H23269" i="21"/>
  <c r="I23270" i="21"/>
  <c r="E23270" i="21"/>
  <c r="H23270" i="21"/>
  <c r="H23271" i="21"/>
  <c r="E23271" i="21"/>
  <c r="I23271" i="21"/>
  <c r="I23272" i="21"/>
  <c r="H23272" i="21"/>
  <c r="E23272" i="21"/>
  <c r="I23273" i="21"/>
  <c r="E23273" i="21"/>
  <c r="H23273" i="21"/>
  <c r="I23274" i="21"/>
  <c r="H23274" i="21"/>
  <c r="E23274" i="21"/>
  <c r="E23275" i="21"/>
  <c r="I23275" i="21"/>
  <c r="H23275" i="21"/>
  <c r="H23276" i="21"/>
  <c r="E23276" i="21"/>
  <c r="I23276" i="21"/>
  <c r="I23277" i="21"/>
  <c r="H23277" i="21"/>
  <c r="E23277" i="21"/>
  <c r="I23278" i="21"/>
  <c r="E23278" i="21"/>
  <c r="H23278" i="21"/>
  <c r="I23279" i="21"/>
  <c r="E23279" i="21"/>
  <c r="H23279" i="21"/>
  <c r="I23280" i="21"/>
  <c r="E23280" i="21"/>
  <c r="H23280" i="21"/>
  <c r="E23281" i="21"/>
  <c r="I23281" i="21"/>
  <c r="H23281" i="21"/>
  <c r="E23282" i="21"/>
  <c r="I23282" i="21"/>
  <c r="H23282" i="21"/>
  <c r="E23283" i="21"/>
  <c r="I23283" i="21"/>
  <c r="H23283" i="21"/>
  <c r="E23284" i="21"/>
  <c r="I23284" i="21"/>
  <c r="H23284" i="21"/>
  <c r="E23285" i="21"/>
  <c r="H23285" i="21"/>
  <c r="I23285" i="21"/>
  <c r="I23286" i="21"/>
  <c r="E23286" i="21"/>
  <c r="H23286" i="21"/>
  <c r="E23287" i="21"/>
  <c r="I23287" i="21"/>
  <c r="H23287" i="21"/>
  <c r="E23288" i="21"/>
  <c r="H23288" i="21"/>
  <c r="I23288" i="21"/>
  <c r="I23289" i="21"/>
  <c r="E23289" i="21"/>
  <c r="H23289" i="21"/>
  <c r="I23290" i="21"/>
  <c r="E23290" i="21"/>
  <c r="H23290" i="21"/>
  <c r="I23291" i="21"/>
  <c r="H23291" i="21"/>
  <c r="E23291" i="21"/>
  <c r="I23292" i="21"/>
  <c r="E23292" i="21"/>
  <c r="H23292" i="21"/>
  <c r="I23293" i="21"/>
  <c r="E23293" i="21"/>
  <c r="H23293" i="21"/>
  <c r="I23294" i="21"/>
  <c r="E23294" i="21"/>
  <c r="H23294" i="21"/>
  <c r="I23295" i="21"/>
  <c r="E23295" i="21"/>
  <c r="H23295" i="21"/>
  <c r="I23296" i="21"/>
  <c r="E23296" i="21"/>
  <c r="H23296" i="21"/>
  <c r="I23297" i="21"/>
  <c r="E23297" i="21"/>
  <c r="H23297" i="21"/>
  <c r="I23298" i="21"/>
  <c r="E23298" i="21"/>
  <c r="H23298" i="21"/>
  <c r="I23299" i="21"/>
  <c r="H23299" i="21"/>
  <c r="E23299" i="21"/>
  <c r="H23300" i="21"/>
  <c r="I23300" i="21"/>
  <c r="E23300" i="21"/>
  <c r="H23301" i="21"/>
  <c r="I23301" i="21"/>
  <c r="E23301" i="21"/>
  <c r="H23302" i="21"/>
  <c r="I23302" i="21"/>
  <c r="E23302" i="21"/>
  <c r="H23303" i="21"/>
  <c r="I23303" i="21"/>
  <c r="E23303" i="21"/>
  <c r="H23304" i="21"/>
  <c r="I23304" i="21"/>
  <c r="E23304" i="21"/>
  <c r="E23305" i="21"/>
  <c r="I23305" i="21"/>
  <c r="H23305" i="21"/>
  <c r="I23306" i="21"/>
  <c r="H23306" i="21"/>
  <c r="E23306" i="21"/>
  <c r="I23307" i="21"/>
  <c r="H23307" i="21"/>
  <c r="E23307" i="21"/>
  <c r="E23308" i="21"/>
  <c r="I23308" i="21"/>
  <c r="H23308" i="21"/>
  <c r="I23309" i="21"/>
  <c r="E23309" i="21"/>
  <c r="H23309" i="21"/>
  <c r="I23310" i="21"/>
  <c r="H23310" i="21"/>
  <c r="E23310" i="21"/>
  <c r="I23311" i="21"/>
  <c r="E23311" i="21"/>
  <c r="H23311" i="21"/>
  <c r="H23312" i="21"/>
  <c r="E23312" i="21"/>
  <c r="I23312" i="21"/>
  <c r="E23313" i="21"/>
  <c r="H23313" i="21"/>
  <c r="I23313" i="21"/>
  <c r="H23314" i="21"/>
  <c r="I23314" i="21"/>
  <c r="E23314" i="21"/>
  <c r="H23315" i="21"/>
  <c r="I23315" i="21"/>
  <c r="E23315" i="21"/>
  <c r="E23316" i="21"/>
  <c r="I23316" i="21"/>
  <c r="H23316" i="21"/>
  <c r="E23317" i="21"/>
  <c r="I23317" i="21"/>
  <c r="H23317" i="21"/>
  <c r="H23318" i="21"/>
  <c r="E23318" i="21"/>
  <c r="I23318" i="21"/>
  <c r="I23319" i="21"/>
  <c r="H23319" i="21"/>
  <c r="E23319" i="21"/>
  <c r="I23320" i="21"/>
  <c r="E23320" i="21"/>
  <c r="H23320" i="21"/>
  <c r="E23321" i="21"/>
  <c r="I23321" i="21"/>
  <c r="H23321" i="21"/>
  <c r="E23322" i="21"/>
  <c r="I23322" i="21"/>
  <c r="H23322" i="21"/>
  <c r="I23323" i="21"/>
  <c r="E23323" i="21"/>
  <c r="H23323" i="21"/>
  <c r="H23324" i="21"/>
  <c r="E23324" i="21"/>
  <c r="I23324" i="21"/>
  <c r="H23325" i="21"/>
  <c r="E23325" i="21"/>
  <c r="I23325" i="21"/>
  <c r="H23326" i="21"/>
  <c r="E23326" i="21"/>
  <c r="I23326" i="21"/>
  <c r="H23327" i="21"/>
  <c r="E23327" i="21"/>
  <c r="I23327" i="21"/>
  <c r="H23328" i="21"/>
  <c r="I23328" i="21"/>
  <c r="E23328" i="21"/>
  <c r="H23329" i="21"/>
  <c r="I23329" i="21"/>
  <c r="E23329" i="21"/>
  <c r="E23330" i="21"/>
  <c r="I23330" i="21"/>
  <c r="H23330" i="21"/>
  <c r="H23331" i="21"/>
  <c r="I23331" i="21"/>
  <c r="E23331" i="21"/>
  <c r="H23332" i="21"/>
  <c r="E23332" i="21"/>
  <c r="I23332" i="21"/>
  <c r="I23333" i="21"/>
  <c r="H23333" i="21"/>
  <c r="E23333" i="21"/>
  <c r="H23334" i="21"/>
  <c r="I23334" i="21"/>
  <c r="E23334" i="21"/>
  <c r="H23335" i="21"/>
  <c r="I23335" i="21"/>
  <c r="E23335" i="21"/>
  <c r="H23336" i="21"/>
  <c r="I23336" i="21"/>
  <c r="E23336" i="21"/>
  <c r="H23337" i="21"/>
  <c r="I23337" i="21"/>
  <c r="E23337" i="21"/>
  <c r="I23338" i="21"/>
  <c r="E23338" i="21"/>
  <c r="H23338" i="21"/>
  <c r="I23339" i="21"/>
  <c r="E23339" i="21"/>
  <c r="H23339" i="21"/>
  <c r="I23340" i="21"/>
  <c r="H23340" i="21"/>
  <c r="E23340" i="21"/>
  <c r="I23341" i="21"/>
  <c r="E23341" i="21"/>
  <c r="H23341" i="21"/>
  <c r="I23342" i="21"/>
  <c r="E23342" i="21"/>
  <c r="H23342" i="21"/>
  <c r="I23343" i="21"/>
  <c r="H23343" i="21"/>
  <c r="E23343" i="21"/>
  <c r="H23344" i="21"/>
  <c r="E23344" i="21"/>
  <c r="I23344" i="21"/>
  <c r="H23345" i="21"/>
  <c r="I23345" i="21"/>
  <c r="E23345" i="21"/>
  <c r="H23346" i="21"/>
  <c r="I23346" i="21"/>
  <c r="E23346" i="21"/>
  <c r="I23347" i="21"/>
  <c r="E23347" i="21"/>
  <c r="H23347" i="21"/>
  <c r="I23348" i="21"/>
  <c r="E23348" i="21"/>
  <c r="H23348" i="21"/>
  <c r="I23349" i="21"/>
  <c r="E23349" i="21"/>
  <c r="H23349" i="21"/>
  <c r="E23350" i="21"/>
  <c r="I23350" i="21"/>
  <c r="H23350" i="21"/>
  <c r="H23351" i="21"/>
  <c r="I23351" i="21"/>
  <c r="E23351" i="21"/>
  <c r="I23352" i="21"/>
  <c r="H23352" i="21"/>
  <c r="E23352" i="21"/>
  <c r="E23353" i="21"/>
  <c r="I23353" i="21"/>
  <c r="H23353" i="21"/>
  <c r="E23354" i="21"/>
  <c r="I23354" i="21"/>
  <c r="H23354" i="21"/>
  <c r="I23355" i="21"/>
  <c r="E23355" i="21"/>
  <c r="H23355" i="21"/>
  <c r="I23356" i="21"/>
  <c r="H23356" i="21"/>
  <c r="E23356" i="21"/>
  <c r="I23357" i="21"/>
  <c r="H23357" i="21"/>
  <c r="E23357" i="21"/>
  <c r="I23358" i="21"/>
  <c r="H23358" i="21"/>
  <c r="E23358" i="21"/>
  <c r="I23359" i="21"/>
  <c r="H23359" i="21"/>
  <c r="E23359" i="21"/>
  <c r="I23360" i="21"/>
  <c r="E23360" i="21"/>
  <c r="H23360" i="21"/>
  <c r="H23361" i="21"/>
  <c r="I23361" i="21"/>
  <c r="E23361" i="21"/>
  <c r="E23362" i="21"/>
  <c r="H23362" i="21"/>
  <c r="I23362" i="21"/>
  <c r="I23363" i="21"/>
  <c r="H23363" i="21"/>
  <c r="E23363" i="21"/>
  <c r="I23364" i="21"/>
  <c r="E23364" i="21"/>
  <c r="H23364" i="21"/>
  <c r="I23365" i="21"/>
  <c r="H23365" i="21"/>
  <c r="E23365" i="21"/>
  <c r="I23366" i="21"/>
  <c r="H23366" i="21"/>
  <c r="E23366" i="21"/>
  <c r="I23367" i="21"/>
  <c r="H23367" i="21"/>
  <c r="E23367" i="21"/>
  <c r="I23368" i="21"/>
  <c r="H23368" i="21"/>
  <c r="E23368" i="21"/>
  <c r="I23369" i="21"/>
  <c r="E23369" i="21"/>
  <c r="H23369" i="21"/>
  <c r="I23370" i="21"/>
  <c r="E23370" i="21"/>
  <c r="H23370" i="21"/>
  <c r="I23371" i="21"/>
  <c r="E23371" i="21"/>
  <c r="H23371" i="21"/>
  <c r="I23372" i="21"/>
  <c r="E23372" i="21"/>
  <c r="H23372" i="21"/>
  <c r="E23373" i="21"/>
  <c r="I23373" i="21"/>
  <c r="H23373" i="21"/>
  <c r="E23374" i="21"/>
  <c r="H23374" i="21"/>
  <c r="I23374" i="21"/>
  <c r="I23375" i="21"/>
  <c r="E23375" i="21"/>
  <c r="H23375" i="21"/>
  <c r="H23376" i="21"/>
  <c r="E23376" i="21"/>
  <c r="I23376" i="21"/>
  <c r="H23377" i="21"/>
  <c r="I23377" i="21"/>
  <c r="E23377" i="21"/>
  <c r="I23378" i="21"/>
  <c r="H23378" i="21"/>
  <c r="E23378" i="21"/>
  <c r="I23379" i="21"/>
  <c r="E23379" i="21"/>
  <c r="H23379" i="21"/>
  <c r="E23380" i="21"/>
  <c r="H23380" i="21"/>
  <c r="I23380" i="21"/>
  <c r="H23381" i="21"/>
  <c r="E23381" i="21"/>
  <c r="I23381" i="21"/>
  <c r="I23382" i="21"/>
  <c r="H23382" i="21"/>
  <c r="E23382" i="21"/>
  <c r="E23383" i="21"/>
  <c r="I23383" i="21"/>
  <c r="H23383" i="21"/>
  <c r="E23384" i="21"/>
  <c r="H23384" i="21"/>
  <c r="I23384" i="21"/>
  <c r="E23385" i="21"/>
  <c r="H23385" i="21"/>
  <c r="I23385" i="21"/>
  <c r="E23386" i="21"/>
  <c r="H23386" i="21"/>
  <c r="I23386" i="21"/>
  <c r="E23387" i="21"/>
  <c r="H23387" i="21"/>
  <c r="I23387" i="21"/>
  <c r="E23388" i="21"/>
  <c r="I23388" i="21"/>
  <c r="H23388" i="21"/>
  <c r="E23389" i="21"/>
  <c r="I23389" i="21"/>
  <c r="H23389" i="21"/>
  <c r="E23390" i="21"/>
  <c r="I23390" i="21"/>
  <c r="H23390" i="21"/>
  <c r="E23391" i="21"/>
  <c r="I23391" i="21"/>
  <c r="H23391" i="21"/>
  <c r="I23392" i="21"/>
  <c r="E23392" i="21"/>
  <c r="H23392" i="21"/>
  <c r="E23393" i="21"/>
  <c r="H23393" i="21"/>
  <c r="I23393" i="21"/>
  <c r="H23394" i="21"/>
  <c r="E23394" i="21"/>
  <c r="I23394" i="21"/>
  <c r="E23395" i="21"/>
  <c r="H23395" i="21"/>
  <c r="I23395" i="21"/>
  <c r="E23396" i="21"/>
  <c r="H23396" i="21"/>
  <c r="I23396" i="21"/>
  <c r="I23397" i="21"/>
  <c r="H23397" i="21"/>
  <c r="E23397" i="21"/>
  <c r="H23398" i="21"/>
  <c r="I23398" i="21"/>
  <c r="E23398" i="21"/>
  <c r="H23399" i="21"/>
  <c r="I23399" i="21"/>
  <c r="E23399" i="21"/>
  <c r="H23400" i="21"/>
  <c r="I23400" i="21"/>
  <c r="E23400" i="21"/>
  <c r="H23401" i="21"/>
  <c r="E23401" i="21"/>
  <c r="I23401" i="21"/>
  <c r="H23402" i="21"/>
  <c r="E23402" i="21"/>
  <c r="I23402" i="21"/>
  <c r="I23403" i="21"/>
  <c r="E23403" i="21"/>
  <c r="H23403" i="21"/>
  <c r="I23404" i="21"/>
  <c r="E23404" i="21"/>
  <c r="H23404" i="21"/>
  <c r="I23405" i="21"/>
  <c r="E23405" i="21"/>
  <c r="H23405" i="21"/>
  <c r="I23406" i="21"/>
  <c r="E23406" i="21"/>
  <c r="H23406" i="21"/>
  <c r="I23407" i="21"/>
  <c r="E23407" i="21"/>
  <c r="H23407" i="21"/>
  <c r="I23408" i="21"/>
  <c r="E23408" i="21"/>
  <c r="H23408" i="21"/>
  <c r="I23409" i="21"/>
  <c r="H23409" i="21"/>
  <c r="E23409" i="21"/>
  <c r="I23410" i="21"/>
  <c r="E23410" i="21"/>
  <c r="H23410" i="21"/>
  <c r="H23411" i="21"/>
  <c r="I23411" i="21"/>
  <c r="E23411" i="21"/>
  <c r="E23412" i="21"/>
  <c r="H23412" i="21"/>
  <c r="I23412" i="21"/>
  <c r="H23413" i="21"/>
  <c r="E23413" i="21"/>
  <c r="I23413" i="21"/>
  <c r="H23414" i="21"/>
  <c r="E23414" i="21"/>
  <c r="I23414" i="21"/>
  <c r="H23415" i="21"/>
  <c r="E23415" i="21"/>
  <c r="I23415" i="21"/>
  <c r="H23416" i="21"/>
  <c r="E23416" i="21"/>
  <c r="I23416" i="21"/>
  <c r="E23417" i="21"/>
  <c r="H23417" i="21"/>
  <c r="I23417" i="21"/>
  <c r="H23418" i="21"/>
  <c r="E23418" i="21"/>
  <c r="I23418" i="21"/>
  <c r="E23419" i="21"/>
  <c r="H23419" i="21"/>
  <c r="I23419" i="21"/>
  <c r="E23420" i="21"/>
  <c r="I23420" i="21"/>
  <c r="H23420" i="21"/>
  <c r="E23421" i="21"/>
  <c r="I23421" i="21"/>
  <c r="H23421" i="21"/>
  <c r="I23422" i="21"/>
  <c r="E23422" i="21"/>
  <c r="H23422" i="21"/>
  <c r="I23423" i="21"/>
  <c r="E23423" i="21"/>
  <c r="H23423" i="21"/>
  <c r="E23424" i="21"/>
  <c r="H23424" i="21"/>
  <c r="I23424" i="21"/>
  <c r="H23425" i="21"/>
  <c r="E23425" i="21"/>
  <c r="I23425" i="21"/>
  <c r="H23426" i="21"/>
  <c r="E23426" i="21"/>
  <c r="I23426" i="21"/>
  <c r="H23427" i="21"/>
  <c r="E23427" i="21"/>
  <c r="I23427" i="21"/>
  <c r="H23428" i="21"/>
  <c r="E23428" i="21"/>
  <c r="I23428" i="21"/>
  <c r="H23429" i="21"/>
  <c r="I23429" i="21"/>
  <c r="E23429" i="21"/>
  <c r="I23430" i="21"/>
  <c r="E23430" i="21"/>
  <c r="H23430" i="21"/>
  <c r="E23431" i="21"/>
  <c r="I23431" i="21"/>
  <c r="H23431" i="21"/>
  <c r="E23432" i="21"/>
  <c r="H23432" i="21"/>
  <c r="I23432" i="21"/>
  <c r="E23433" i="21"/>
  <c r="H23433" i="21"/>
  <c r="I23433" i="21"/>
  <c r="E23434" i="21"/>
  <c r="H23434" i="21"/>
  <c r="I23434" i="21"/>
  <c r="E23435" i="21"/>
  <c r="I23435" i="21"/>
  <c r="H23435" i="21"/>
  <c r="E23436" i="21"/>
  <c r="H23436" i="21"/>
  <c r="I23436" i="21"/>
  <c r="I23437" i="21"/>
  <c r="E23437" i="21"/>
  <c r="H23437" i="21"/>
  <c r="H23438" i="21"/>
  <c r="I23438" i="21"/>
  <c r="E23438" i="21"/>
  <c r="I23439" i="21"/>
  <c r="E23439" i="21"/>
  <c r="H23439" i="21"/>
  <c r="H23440" i="21"/>
  <c r="I23440" i="21"/>
  <c r="E23440" i="21"/>
  <c r="I23441" i="21"/>
  <c r="E23441" i="21"/>
  <c r="H23441" i="21"/>
  <c r="E23442" i="21"/>
  <c r="I23442" i="21"/>
  <c r="H23442" i="21"/>
  <c r="E23443" i="21"/>
  <c r="I23443" i="21"/>
  <c r="H23443" i="21"/>
  <c r="H23444" i="21"/>
  <c r="I23444" i="21"/>
  <c r="E23444" i="21"/>
  <c r="H23445" i="21"/>
  <c r="I23445" i="21"/>
  <c r="E23445" i="21"/>
  <c r="H23446" i="21"/>
  <c r="I23446" i="21"/>
  <c r="E23446" i="21"/>
  <c r="H23447" i="21"/>
  <c r="E23447" i="21"/>
  <c r="I23447" i="21"/>
  <c r="H23448" i="21"/>
  <c r="E23448" i="21"/>
  <c r="I23448" i="21"/>
  <c r="I23449" i="21"/>
  <c r="E23449" i="21"/>
  <c r="H23449" i="21"/>
  <c r="E23450" i="21"/>
  <c r="I23450" i="21"/>
  <c r="H23450" i="21"/>
  <c r="H23451" i="21"/>
  <c r="I23451" i="21"/>
  <c r="E23451" i="21"/>
  <c r="H23452" i="21"/>
  <c r="I23452" i="21"/>
  <c r="E23452" i="21"/>
  <c r="I23453" i="21"/>
  <c r="H23453" i="21"/>
  <c r="E23453" i="21"/>
  <c r="H23454" i="21"/>
  <c r="I23454" i="21"/>
  <c r="E23454" i="21"/>
  <c r="I23455" i="21"/>
  <c r="H23455" i="21"/>
  <c r="E23455" i="21"/>
  <c r="E23456" i="21"/>
  <c r="I23456" i="21"/>
  <c r="H23456" i="21"/>
  <c r="I23457" i="21"/>
  <c r="H23457" i="21"/>
  <c r="E23457" i="21"/>
  <c r="I23458" i="21"/>
  <c r="E23458" i="21"/>
  <c r="H23458" i="21"/>
  <c r="I23459" i="21"/>
  <c r="H23459" i="21"/>
  <c r="E23459" i="21"/>
  <c r="I23460" i="21"/>
  <c r="H23460" i="21"/>
  <c r="E23460" i="21"/>
  <c r="I23461" i="21"/>
  <c r="E23461" i="21"/>
  <c r="H23461" i="21"/>
  <c r="I23462" i="21"/>
  <c r="E23462" i="21"/>
  <c r="H23462" i="21"/>
  <c r="I23463" i="21"/>
  <c r="H23463" i="21"/>
  <c r="E23463" i="21"/>
  <c r="E23464" i="21"/>
  <c r="H23464" i="21"/>
  <c r="I23464" i="21"/>
  <c r="E23465" i="21"/>
  <c r="H23465" i="21"/>
  <c r="I23465" i="21"/>
  <c r="E23466" i="21"/>
  <c r="H23466" i="21"/>
  <c r="I23466" i="21"/>
  <c r="E23467" i="21"/>
  <c r="H23467" i="21"/>
  <c r="I23467" i="21"/>
  <c r="E23468" i="21"/>
  <c r="H23468" i="21"/>
  <c r="I23468" i="21"/>
  <c r="E23469" i="21"/>
  <c r="H23469" i="21"/>
  <c r="I23469" i="21"/>
  <c r="E23470" i="21"/>
  <c r="H23470" i="21"/>
  <c r="I23470" i="21"/>
  <c r="E23471" i="21"/>
  <c r="H23471" i="21"/>
  <c r="I23471" i="21"/>
  <c r="E23472" i="21"/>
  <c r="H23472" i="21"/>
  <c r="I23472" i="21"/>
  <c r="H23473" i="21"/>
  <c r="I23473" i="21"/>
  <c r="E23473" i="21"/>
  <c r="E23474" i="21"/>
  <c r="I23474" i="21"/>
  <c r="H23474" i="21"/>
  <c r="E23475" i="21"/>
  <c r="I23475" i="21"/>
  <c r="H23475" i="21"/>
  <c r="I23476" i="21"/>
  <c r="E23476" i="21"/>
  <c r="H23476" i="21"/>
  <c r="I23477" i="21"/>
  <c r="E23477" i="21"/>
  <c r="H23477" i="21"/>
  <c r="I23478" i="21"/>
  <c r="E23478" i="21"/>
  <c r="H23478" i="21"/>
  <c r="I23479" i="21"/>
  <c r="H23479" i="21"/>
  <c r="E23479" i="21"/>
  <c r="I23480" i="21"/>
  <c r="H23480" i="21"/>
  <c r="E23480" i="21"/>
  <c r="I23481" i="21"/>
  <c r="H23481" i="21"/>
  <c r="E23481" i="21"/>
  <c r="I23482" i="21"/>
  <c r="H23482" i="21"/>
  <c r="E23482" i="21"/>
  <c r="E23483" i="21"/>
  <c r="I23483" i="21"/>
  <c r="H23483" i="21"/>
  <c r="H23484" i="21"/>
  <c r="E23484" i="21"/>
  <c r="I23484" i="21"/>
  <c r="H23485" i="21"/>
  <c r="E23485" i="21"/>
  <c r="I23485" i="21"/>
  <c r="H23486" i="21"/>
  <c r="E23486" i="21"/>
  <c r="I23486" i="21"/>
  <c r="H23487" i="21"/>
  <c r="E23487" i="21"/>
  <c r="I23487" i="21"/>
  <c r="E23488" i="21"/>
  <c r="I23488" i="21"/>
  <c r="H23488" i="21"/>
  <c r="H23489" i="21"/>
  <c r="I23489" i="21"/>
  <c r="E23489" i="21"/>
  <c r="I23490" i="21"/>
  <c r="H23490" i="21"/>
  <c r="E23490" i="21"/>
  <c r="H23491" i="21"/>
  <c r="I23491" i="21"/>
  <c r="E23491" i="21"/>
  <c r="H23492" i="21"/>
  <c r="I23492" i="21"/>
  <c r="E23492" i="21"/>
  <c r="H23493" i="21"/>
  <c r="E23493" i="21"/>
  <c r="I23493" i="21"/>
  <c r="H23494" i="21"/>
  <c r="E23494" i="21"/>
  <c r="I23494" i="21"/>
  <c r="H23495" i="21"/>
  <c r="E23495" i="21"/>
  <c r="I23495" i="21"/>
  <c r="H23496" i="21"/>
  <c r="E23496" i="21"/>
  <c r="I23496" i="21"/>
  <c r="H23497" i="21"/>
  <c r="E23497" i="21"/>
  <c r="I23497" i="21"/>
  <c r="I23498" i="21"/>
  <c r="H23498" i="21"/>
  <c r="E23498" i="21"/>
  <c r="H23499" i="21"/>
  <c r="E23499" i="21"/>
  <c r="I23499" i="21"/>
  <c r="E23500" i="21"/>
  <c r="H23500" i="21"/>
  <c r="I23500" i="21"/>
  <c r="H23501" i="21"/>
  <c r="E23501" i="21"/>
  <c r="I23501" i="21"/>
  <c r="E23502" i="21"/>
  <c r="H23502" i="21"/>
  <c r="I23502" i="21"/>
  <c r="E23503" i="21"/>
  <c r="H23503" i="21"/>
  <c r="I23503" i="21"/>
  <c r="E23504" i="21"/>
  <c r="H23504" i="21"/>
  <c r="I23504" i="21"/>
  <c r="E23505" i="21"/>
  <c r="H23505" i="21"/>
  <c r="I23505" i="21"/>
  <c r="E23506" i="21"/>
  <c r="H23506" i="21"/>
  <c r="I23506" i="21"/>
  <c r="E23507" i="21"/>
  <c r="H23507" i="21"/>
  <c r="I23507" i="21"/>
  <c r="H23508" i="21"/>
  <c r="E23508" i="21"/>
  <c r="I23508" i="21"/>
  <c r="H23509" i="21"/>
  <c r="E23509" i="21"/>
  <c r="I23509" i="21"/>
  <c r="E23510" i="21"/>
  <c r="H23510" i="21"/>
  <c r="I23510" i="21"/>
  <c r="E23511" i="21"/>
  <c r="I23511" i="21"/>
  <c r="H23511" i="21"/>
  <c r="E23512" i="21"/>
  <c r="I23512" i="21"/>
  <c r="H23512" i="21"/>
  <c r="I23513" i="21"/>
  <c r="H23513" i="21"/>
  <c r="E23513" i="21"/>
  <c r="H23514" i="21"/>
  <c r="I23514" i="21"/>
  <c r="E23514" i="21"/>
  <c r="I23515" i="21"/>
  <c r="E23515" i="21"/>
  <c r="H23515" i="21"/>
  <c r="E23516" i="21"/>
  <c r="I23516" i="21"/>
  <c r="H23516" i="21"/>
  <c r="E23517" i="21"/>
  <c r="I23517" i="21"/>
  <c r="H23517" i="21"/>
  <c r="I23518" i="21"/>
  <c r="E23518" i="21"/>
  <c r="H23518" i="21"/>
  <c r="I23519" i="21"/>
  <c r="E23519" i="21"/>
  <c r="H23519" i="21"/>
  <c r="E23520" i="21"/>
  <c r="I23520" i="21"/>
  <c r="H23520" i="21"/>
  <c r="I23521" i="21"/>
  <c r="H23521" i="21"/>
  <c r="E23521" i="21"/>
  <c r="H23522" i="21"/>
  <c r="I23522" i="21"/>
  <c r="E23522" i="21"/>
  <c r="I23523" i="21"/>
  <c r="H23523" i="21"/>
  <c r="E23523" i="21"/>
  <c r="I23524" i="21"/>
  <c r="H23524" i="21"/>
  <c r="E23524" i="21"/>
  <c r="I23525" i="21"/>
  <c r="H23525" i="21"/>
  <c r="E23525" i="21"/>
  <c r="I23526" i="21"/>
  <c r="H23526" i="21"/>
  <c r="E23526" i="21"/>
  <c r="E23527" i="21"/>
  <c r="H23527" i="21"/>
  <c r="I23527" i="21"/>
  <c r="H23528" i="21"/>
  <c r="E23528" i="21"/>
  <c r="I23528" i="21"/>
  <c r="H23529" i="21"/>
  <c r="E23529" i="21"/>
  <c r="I23529" i="21"/>
  <c r="H23530" i="21"/>
  <c r="E23530" i="21"/>
  <c r="I23530" i="21"/>
  <c r="H23531" i="21"/>
  <c r="I23531" i="21"/>
  <c r="E23531" i="21"/>
  <c r="I23532" i="21"/>
  <c r="H23532" i="21"/>
  <c r="E23532" i="21"/>
  <c r="H23533" i="21"/>
  <c r="E23533" i="21"/>
  <c r="I23533" i="21"/>
  <c r="H23534" i="21"/>
  <c r="I23534" i="21"/>
  <c r="E23534" i="21"/>
  <c r="H23535" i="21"/>
  <c r="I23535" i="21"/>
  <c r="E23535" i="21"/>
  <c r="I23536" i="21"/>
  <c r="E23536" i="21"/>
  <c r="H23536" i="21"/>
  <c r="E23537" i="21"/>
  <c r="H23537" i="21"/>
  <c r="I23537" i="21"/>
  <c r="H23538" i="21"/>
  <c r="I23538" i="21"/>
  <c r="E23538" i="21"/>
  <c r="E23539" i="21"/>
  <c r="H23539" i="21"/>
  <c r="I23539" i="21"/>
  <c r="H23540" i="21"/>
  <c r="E23540" i="21"/>
  <c r="I23540" i="21"/>
  <c r="I23541" i="21"/>
  <c r="H23541" i="21"/>
  <c r="E23541" i="21"/>
  <c r="I23542" i="21"/>
  <c r="E23542" i="21"/>
  <c r="H23542" i="21"/>
  <c r="H23543" i="21"/>
  <c r="E23543" i="21"/>
  <c r="I23543" i="21"/>
  <c r="I23544" i="21"/>
  <c r="E23544" i="21"/>
  <c r="H23544" i="21"/>
  <c r="I23545" i="21"/>
  <c r="E23545" i="21"/>
  <c r="H23545" i="21"/>
  <c r="E23546" i="21"/>
  <c r="H23546" i="21"/>
  <c r="I23546" i="21"/>
  <c r="E23547" i="21"/>
  <c r="H23547" i="21"/>
  <c r="I23547" i="21"/>
  <c r="E23548" i="21"/>
  <c r="H23548" i="21"/>
  <c r="I23548" i="21"/>
  <c r="E23549" i="21"/>
  <c r="H23549" i="21"/>
  <c r="I23549" i="21"/>
  <c r="I23550" i="21"/>
  <c r="E23550" i="21"/>
  <c r="H23550" i="21"/>
  <c r="H23551" i="21"/>
  <c r="E23551" i="21"/>
  <c r="I23551" i="21"/>
  <c r="H23552" i="21"/>
  <c r="E23552" i="21"/>
  <c r="I23552" i="21"/>
  <c r="H23553" i="21"/>
  <c r="E23553" i="21"/>
  <c r="I23553" i="21"/>
  <c r="H23554" i="21"/>
  <c r="E23554" i="21"/>
  <c r="I23554" i="21"/>
  <c r="H23555" i="21"/>
  <c r="E23555" i="21"/>
  <c r="I23555" i="21"/>
  <c r="E23556" i="21"/>
  <c r="H23556" i="21"/>
  <c r="I23556" i="21"/>
  <c r="H23557" i="21"/>
  <c r="E23557" i="21"/>
  <c r="I23557" i="21"/>
  <c r="E23558" i="21"/>
  <c r="H23558" i="21"/>
  <c r="I23558" i="21"/>
  <c r="I23559" i="21"/>
  <c r="E23559" i="21"/>
  <c r="H23559" i="21"/>
  <c r="H23560" i="21"/>
  <c r="I23560" i="21"/>
  <c r="E23560" i="21"/>
  <c r="I23561" i="21"/>
  <c r="H23561" i="21"/>
  <c r="E23561" i="21"/>
  <c r="E23562" i="21"/>
  <c r="I23562" i="21"/>
  <c r="H23562" i="21"/>
  <c r="I23563" i="21"/>
  <c r="E23563" i="21"/>
  <c r="H23563" i="21"/>
  <c r="I23564" i="21"/>
  <c r="E23564" i="21"/>
  <c r="H23564" i="21"/>
  <c r="E23565" i="21"/>
  <c r="H23565" i="21"/>
  <c r="I23565" i="21"/>
  <c r="H23566" i="21"/>
  <c r="E23566" i="21"/>
  <c r="I23566" i="21"/>
  <c r="H23567" i="21"/>
  <c r="E23567" i="21"/>
  <c r="I23567" i="21"/>
  <c r="H23568" i="21"/>
  <c r="E23568" i="21"/>
  <c r="I23568" i="21"/>
  <c r="H23569" i="21"/>
  <c r="I23569" i="21"/>
  <c r="E23569" i="21"/>
  <c r="E23570" i="21"/>
  <c r="H23570" i="21"/>
  <c r="I23570" i="21"/>
  <c r="E23571" i="21"/>
  <c r="H23571" i="21"/>
  <c r="I23571" i="21"/>
  <c r="H23572" i="21"/>
  <c r="E23572" i="21"/>
  <c r="I23572" i="21"/>
  <c r="E23573" i="21"/>
  <c r="H23573" i="21"/>
  <c r="I23573" i="21"/>
  <c r="E23574" i="21"/>
  <c r="H23574" i="21"/>
  <c r="I23574" i="21"/>
  <c r="E23575" i="21"/>
  <c r="H23575" i="21"/>
  <c r="I23575" i="21"/>
  <c r="E23576" i="21"/>
  <c r="H23576" i="21"/>
  <c r="I23576" i="21"/>
  <c r="E23577" i="21"/>
  <c r="H23577" i="21"/>
  <c r="I23577" i="21"/>
  <c r="E23578" i="21"/>
  <c r="H23578" i="21"/>
  <c r="I23578" i="21"/>
  <c r="E23579" i="21"/>
  <c r="H23579" i="21"/>
  <c r="I23579" i="21"/>
  <c r="H23580" i="21"/>
  <c r="E23580" i="21"/>
  <c r="I23580" i="21"/>
  <c r="E23581" i="21"/>
  <c r="H23581" i="21"/>
  <c r="I23581" i="21"/>
  <c r="E23582" i="21"/>
  <c r="H23582" i="21"/>
  <c r="I23582" i="21"/>
  <c r="E23583" i="21"/>
  <c r="H23583" i="21"/>
  <c r="I23583" i="21"/>
  <c r="E23584" i="21"/>
  <c r="I23584" i="21"/>
  <c r="H23584" i="21"/>
  <c r="E23585" i="21"/>
  <c r="I23585" i="21"/>
  <c r="H23585" i="21"/>
  <c r="E23586" i="21"/>
  <c r="H23586" i="21"/>
  <c r="I23586" i="21"/>
  <c r="H23587" i="21"/>
  <c r="I23587" i="21"/>
  <c r="E23587" i="21"/>
  <c r="I23588" i="21"/>
  <c r="E23588" i="21"/>
  <c r="H23588" i="21"/>
  <c r="H23589" i="21"/>
  <c r="I23589" i="21"/>
  <c r="E23589" i="21"/>
  <c r="H23590" i="21"/>
  <c r="I23590" i="21"/>
  <c r="E23590" i="21"/>
  <c r="E23591" i="21"/>
  <c r="H23591" i="21"/>
  <c r="I23591" i="21"/>
  <c r="H23592" i="21"/>
  <c r="I23592" i="21"/>
  <c r="E23592" i="21"/>
  <c r="E23593" i="21"/>
  <c r="I23593" i="21"/>
  <c r="H23593" i="21"/>
  <c r="I23594" i="21"/>
  <c r="E23594" i="21"/>
  <c r="H23594" i="21"/>
  <c r="E23595" i="21"/>
  <c r="H23595" i="21"/>
  <c r="I23595" i="21"/>
  <c r="E23596" i="21"/>
  <c r="H23596" i="21"/>
  <c r="I23596" i="21"/>
  <c r="E23597" i="21"/>
  <c r="I23597" i="21"/>
  <c r="H23597" i="21"/>
  <c r="H23598" i="21"/>
  <c r="I23598" i="21"/>
  <c r="E23598" i="21"/>
  <c r="I23599" i="21"/>
  <c r="E23599" i="21"/>
  <c r="H23599" i="21"/>
  <c r="H23600" i="21"/>
  <c r="I23600" i="21"/>
  <c r="E23600" i="21"/>
  <c r="H23601" i="21"/>
  <c r="I23601" i="21"/>
  <c r="E23601" i="21"/>
  <c r="I23602" i="21"/>
  <c r="H23602" i="21"/>
  <c r="E23602" i="21"/>
  <c r="I23603" i="21"/>
  <c r="E23603" i="21"/>
  <c r="H23603" i="21"/>
  <c r="E23604" i="21"/>
  <c r="H23604" i="21"/>
  <c r="I23604" i="21"/>
  <c r="I23605" i="21"/>
  <c r="E23605" i="21"/>
  <c r="H23605" i="21"/>
  <c r="E23606" i="21"/>
  <c r="H23606" i="21"/>
  <c r="I23606" i="21"/>
  <c r="I23607" i="21"/>
  <c r="E23607" i="21"/>
  <c r="H23607" i="21"/>
  <c r="E23608" i="21"/>
  <c r="H23608" i="21"/>
  <c r="I23608" i="21"/>
  <c r="E23609" i="21"/>
  <c r="H23609" i="21"/>
  <c r="I23609" i="21"/>
  <c r="E23610" i="21"/>
  <c r="I23610" i="21"/>
  <c r="H23610" i="21"/>
  <c r="E23611" i="21"/>
  <c r="I23611" i="21"/>
  <c r="H23611" i="21"/>
  <c r="E23612" i="21"/>
  <c r="H23612" i="21"/>
  <c r="I23612" i="21"/>
  <c r="E23613" i="21"/>
  <c r="I23613" i="21"/>
  <c r="H23613" i="21"/>
  <c r="E23614" i="21"/>
  <c r="H23614" i="21"/>
  <c r="I23614" i="21"/>
  <c r="E23615" i="21"/>
  <c r="H23615" i="21"/>
  <c r="I23615" i="21"/>
  <c r="E23616" i="21"/>
  <c r="H23616" i="21"/>
  <c r="I23616" i="21"/>
  <c r="E23617" i="21"/>
  <c r="I23617" i="21"/>
  <c r="H23617" i="21"/>
  <c r="E23618" i="21"/>
  <c r="H23618" i="21"/>
  <c r="I23618" i="21"/>
  <c r="E23619" i="21"/>
  <c r="H23619" i="21"/>
  <c r="I23619" i="21"/>
  <c r="E23620" i="21"/>
  <c r="H23620" i="21"/>
  <c r="I23620" i="21"/>
  <c r="H23621" i="21"/>
  <c r="I23621" i="21"/>
  <c r="E23621" i="21"/>
  <c r="H23622" i="21"/>
  <c r="I23622" i="21"/>
  <c r="E23622" i="21"/>
  <c r="E23623" i="21"/>
  <c r="H23623" i="21"/>
  <c r="I23623" i="21"/>
  <c r="H23624" i="21"/>
  <c r="I23624" i="21"/>
  <c r="E23624" i="21"/>
  <c r="I23625" i="21"/>
  <c r="H23625" i="21"/>
  <c r="E23625" i="21"/>
  <c r="H23626" i="21"/>
  <c r="E23626" i="21"/>
  <c r="I23626" i="21"/>
  <c r="H23627" i="21"/>
  <c r="E23627" i="21"/>
  <c r="I23627" i="21"/>
  <c r="I23628" i="21"/>
  <c r="H23628" i="21"/>
  <c r="E23628" i="21"/>
  <c r="H23629" i="21"/>
  <c r="E23629" i="21"/>
  <c r="I23629" i="21"/>
  <c r="H23630" i="21"/>
  <c r="E23630" i="21"/>
  <c r="I23630" i="21"/>
  <c r="H23631" i="21"/>
  <c r="E23631" i="21"/>
  <c r="I23631" i="21"/>
  <c r="H23632" i="21"/>
  <c r="E23632" i="21"/>
  <c r="I23632" i="21"/>
  <c r="I23633" i="21"/>
  <c r="E23633" i="21"/>
  <c r="H23633" i="21"/>
  <c r="I23634" i="21"/>
  <c r="H23634" i="21"/>
  <c r="E23634" i="21"/>
  <c r="E23635" i="21"/>
  <c r="H23635" i="21"/>
  <c r="I23635" i="21"/>
  <c r="H23636" i="21"/>
  <c r="E23636" i="21"/>
  <c r="I23636" i="21"/>
  <c r="H23637" i="21"/>
  <c r="I23637" i="21"/>
  <c r="E23637" i="21"/>
  <c r="H23638" i="21"/>
  <c r="E23638" i="21"/>
  <c r="I23638" i="21"/>
  <c r="H23639" i="21"/>
  <c r="I23639" i="21"/>
  <c r="E23639" i="21"/>
  <c r="I23640" i="21"/>
  <c r="E23640" i="21"/>
  <c r="H23640" i="21"/>
  <c r="I23641" i="21"/>
  <c r="E23641" i="21"/>
  <c r="H23641" i="21"/>
  <c r="E23642" i="21"/>
  <c r="I23642" i="21"/>
  <c r="H23642" i="21"/>
  <c r="E23643" i="21"/>
  <c r="H23643" i="21"/>
  <c r="I23643" i="21"/>
  <c r="H23644" i="21"/>
  <c r="I23644" i="21"/>
  <c r="E23644" i="21"/>
  <c r="E23645" i="21"/>
  <c r="H23645" i="21"/>
  <c r="I23645" i="21"/>
  <c r="E23646" i="21"/>
  <c r="I23646" i="21"/>
  <c r="H23646" i="21"/>
  <c r="E23647" i="21"/>
  <c r="I23647" i="21"/>
  <c r="H23647" i="21"/>
  <c r="E23648" i="21"/>
  <c r="I23648" i="21"/>
  <c r="H23648" i="21"/>
  <c r="E23649" i="21"/>
  <c r="H23649" i="21"/>
  <c r="I23649" i="21"/>
  <c r="E23650" i="21"/>
  <c r="H23650" i="21"/>
  <c r="I23650" i="21"/>
  <c r="E23651" i="21"/>
  <c r="H23651" i="21"/>
  <c r="I23651" i="21"/>
  <c r="E23652" i="21"/>
  <c r="I23652" i="21"/>
  <c r="H23652" i="21"/>
  <c r="E23653" i="21"/>
  <c r="H23653" i="21"/>
  <c r="I23653" i="21"/>
  <c r="E23654" i="21"/>
  <c r="H23654" i="21"/>
  <c r="I23654" i="21"/>
  <c r="E23655" i="21"/>
  <c r="I23655" i="21"/>
  <c r="H23655" i="21"/>
  <c r="I23656" i="21"/>
  <c r="H23656" i="21"/>
  <c r="E23656" i="21"/>
  <c r="I23657" i="21"/>
  <c r="H23657" i="21"/>
  <c r="E23657" i="21"/>
  <c r="I23658" i="21"/>
  <c r="E23658" i="21"/>
  <c r="H23658" i="21"/>
  <c r="E23659" i="21"/>
  <c r="I23659" i="21"/>
  <c r="H23659" i="21"/>
  <c r="I23660" i="21"/>
  <c r="E23660" i="21"/>
  <c r="H23660" i="21"/>
  <c r="I23661" i="21"/>
  <c r="H23661" i="21"/>
  <c r="E23661" i="21"/>
  <c r="H23662" i="21"/>
  <c r="E23662" i="21"/>
  <c r="I23662" i="21"/>
  <c r="E23663" i="21"/>
  <c r="H23663" i="21"/>
  <c r="I23663" i="21"/>
  <c r="E23664" i="21"/>
  <c r="H23664" i="21"/>
  <c r="I23664" i="21"/>
  <c r="E23665" i="21"/>
  <c r="H23665" i="21"/>
  <c r="I23665" i="21"/>
  <c r="E23666" i="21"/>
  <c r="H23666" i="21"/>
  <c r="I23666" i="21"/>
  <c r="E23667" i="21"/>
  <c r="H23667" i="21"/>
  <c r="I23667" i="21"/>
  <c r="I23668" i="21"/>
  <c r="H23668" i="21"/>
  <c r="E23668" i="21"/>
  <c r="E23669" i="21"/>
  <c r="I23669" i="21"/>
  <c r="H23669" i="21"/>
  <c r="H23670" i="21"/>
  <c r="I23670" i="21"/>
  <c r="E23670" i="21"/>
  <c r="I23671" i="21"/>
  <c r="E23671" i="21"/>
  <c r="H23671" i="21"/>
  <c r="I23672" i="21"/>
  <c r="H23672" i="21"/>
  <c r="E23672" i="21"/>
  <c r="E23673" i="21"/>
  <c r="I23673" i="21"/>
  <c r="H23673" i="21"/>
  <c r="E23674" i="21"/>
  <c r="I23674" i="21"/>
  <c r="H23674" i="21"/>
  <c r="E23675" i="21"/>
  <c r="I23675" i="21"/>
  <c r="H23675" i="21"/>
  <c r="H23676" i="21"/>
  <c r="I23676" i="21"/>
  <c r="E23676" i="21"/>
  <c r="I23677" i="21"/>
  <c r="H23677" i="21"/>
  <c r="E23677" i="21"/>
  <c r="E23678" i="21"/>
  <c r="I23678" i="21"/>
  <c r="H23678" i="21"/>
  <c r="E23679" i="21"/>
  <c r="I23679" i="21"/>
  <c r="H23679" i="21"/>
  <c r="I23680" i="21"/>
  <c r="H23680" i="21"/>
  <c r="E23680" i="21"/>
  <c r="H23681" i="21"/>
  <c r="E23681" i="21"/>
  <c r="I23681" i="21"/>
  <c r="H23682" i="21"/>
  <c r="E23682" i="21"/>
  <c r="I23682" i="21"/>
  <c r="H23683" i="21"/>
  <c r="I23683" i="21"/>
  <c r="E23683" i="21"/>
  <c r="H23684" i="21"/>
  <c r="E23684" i="21"/>
  <c r="I23684" i="21"/>
  <c r="H23685" i="21"/>
  <c r="I23685" i="21"/>
  <c r="E23685" i="21"/>
  <c r="I23686" i="21"/>
  <c r="H23686" i="21"/>
  <c r="E23686" i="21"/>
  <c r="I23687" i="21"/>
  <c r="H23687" i="21"/>
  <c r="E23687" i="21"/>
  <c r="H23688" i="21"/>
  <c r="E23688" i="21"/>
  <c r="I23688" i="21"/>
  <c r="H23689" i="21"/>
  <c r="E23689" i="21"/>
  <c r="I23689" i="21"/>
  <c r="I23690" i="21"/>
  <c r="H23690" i="21"/>
  <c r="E23690" i="21"/>
  <c r="I23691" i="21"/>
  <c r="E23691" i="21"/>
  <c r="H23691" i="21"/>
  <c r="I23692" i="21"/>
  <c r="E23692" i="21"/>
  <c r="H23692" i="21"/>
  <c r="E23693" i="21"/>
  <c r="I23693" i="21"/>
  <c r="H23693" i="21"/>
  <c r="E23694" i="21"/>
  <c r="H23694" i="21"/>
  <c r="I23694" i="21"/>
  <c r="E23695" i="21"/>
  <c r="I23695" i="21"/>
  <c r="H23695" i="21"/>
  <c r="E23696" i="21"/>
  <c r="H23696" i="21"/>
  <c r="I23696" i="21"/>
  <c r="I23697" i="21"/>
  <c r="E23697" i="21"/>
  <c r="H23697" i="21"/>
  <c r="I23698" i="21"/>
  <c r="E23698" i="21"/>
  <c r="H23698" i="21"/>
  <c r="I23699" i="21"/>
  <c r="E23699" i="21"/>
  <c r="H23699" i="21"/>
  <c r="I23700" i="21"/>
  <c r="E23700" i="21"/>
  <c r="H23700" i="21"/>
  <c r="I23701" i="21"/>
  <c r="E23701" i="21"/>
  <c r="H23701" i="21"/>
  <c r="I23702" i="21"/>
  <c r="H23702" i="21"/>
  <c r="E23702" i="21"/>
  <c r="I23703" i="21"/>
  <c r="E23703" i="21"/>
  <c r="H23703" i="21"/>
  <c r="I23704" i="21"/>
  <c r="H23704" i="21"/>
  <c r="E23704" i="21"/>
  <c r="H23705" i="21"/>
  <c r="E23705" i="21"/>
  <c r="I23705" i="21"/>
  <c r="E23706" i="21"/>
  <c r="I23706" i="21"/>
  <c r="H23706" i="21"/>
  <c r="E23707" i="21"/>
  <c r="I23707" i="21"/>
  <c r="H23707" i="21"/>
  <c r="E23708" i="21"/>
  <c r="I23708" i="21"/>
  <c r="H23708" i="21"/>
  <c r="I23709" i="21"/>
  <c r="E23709" i="21"/>
  <c r="H23709" i="21"/>
  <c r="I23710" i="21"/>
  <c r="H23710" i="21"/>
  <c r="E23710" i="21"/>
  <c r="I23711" i="21"/>
  <c r="E23711" i="21"/>
  <c r="H23711" i="21"/>
  <c r="H23712" i="21"/>
  <c r="I23712" i="21"/>
  <c r="E23712" i="21"/>
  <c r="I23713" i="21"/>
  <c r="H23713" i="21"/>
  <c r="E23713" i="21"/>
  <c r="H23714" i="21"/>
  <c r="I23714" i="21"/>
  <c r="E23714" i="21"/>
  <c r="H23715" i="21"/>
  <c r="I23715" i="21"/>
  <c r="E23715" i="21"/>
  <c r="H23716" i="21"/>
  <c r="I23716" i="21"/>
  <c r="E23716" i="21"/>
  <c r="H23717" i="21"/>
  <c r="I23717" i="21"/>
  <c r="E23717" i="21"/>
  <c r="H23718" i="21"/>
  <c r="I23718" i="21"/>
  <c r="E23718" i="21"/>
  <c r="H23719" i="21"/>
  <c r="E23719" i="21"/>
  <c r="I23719" i="21"/>
  <c r="E23720" i="21"/>
  <c r="I23720" i="21"/>
  <c r="H23720" i="21"/>
  <c r="E23721" i="21"/>
  <c r="I23721" i="21"/>
  <c r="H23721" i="21"/>
  <c r="I23722" i="21"/>
  <c r="E23722" i="21"/>
  <c r="H23722" i="21"/>
  <c r="E23723" i="21"/>
  <c r="I23723" i="21"/>
  <c r="H23723" i="21"/>
  <c r="E23724" i="21"/>
  <c r="H23724" i="21"/>
  <c r="I23724" i="21"/>
  <c r="I23725" i="21"/>
  <c r="E23725" i="21"/>
  <c r="H23725" i="21"/>
  <c r="I23726" i="21"/>
  <c r="H23726" i="21"/>
  <c r="E23726" i="21"/>
  <c r="I23727" i="21"/>
  <c r="E23727" i="21"/>
  <c r="H23727" i="21"/>
  <c r="I23728" i="21"/>
  <c r="H23728" i="21"/>
  <c r="E23728" i="21"/>
  <c r="I23729" i="21"/>
  <c r="E23729" i="21"/>
  <c r="H23729" i="21"/>
  <c r="I23730" i="21"/>
  <c r="E23730" i="21"/>
  <c r="H23730" i="21"/>
  <c r="H23731" i="21"/>
  <c r="I23731" i="21"/>
  <c r="E23731" i="21"/>
  <c r="H23732" i="21"/>
  <c r="I23732" i="21"/>
  <c r="E23732" i="21"/>
  <c r="H23733" i="21"/>
  <c r="I23733" i="21"/>
  <c r="E23733" i="21"/>
  <c r="E23734" i="21"/>
  <c r="H23734" i="21"/>
  <c r="I23734" i="21"/>
  <c r="H23735" i="21"/>
  <c r="I23735" i="21"/>
  <c r="E23735" i="21"/>
  <c r="I23736" i="21"/>
  <c r="E23736" i="21"/>
  <c r="H23736" i="21"/>
  <c r="E23737" i="21"/>
  <c r="I23737" i="21"/>
  <c r="H23737" i="21"/>
  <c r="E23738" i="21"/>
  <c r="I23738" i="21"/>
  <c r="H23738" i="21"/>
  <c r="E23739" i="21"/>
  <c r="I23739" i="21"/>
  <c r="H23739" i="21"/>
  <c r="E23740" i="21"/>
  <c r="I23740" i="21"/>
  <c r="H23740" i="21"/>
  <c r="E23741" i="21"/>
  <c r="I23741" i="21"/>
  <c r="H23741" i="21"/>
  <c r="E23742" i="21"/>
  <c r="I23742" i="21"/>
  <c r="H23742" i="21"/>
  <c r="I23743" i="21"/>
  <c r="H23743" i="21"/>
  <c r="E23743" i="21"/>
  <c r="E23744" i="21"/>
  <c r="H23744" i="21"/>
  <c r="I23744" i="21"/>
  <c r="E23745" i="21"/>
  <c r="H23745" i="21"/>
  <c r="I23745" i="21"/>
  <c r="E23746" i="21"/>
  <c r="H23746" i="21"/>
  <c r="I23746" i="21"/>
  <c r="I23747" i="21"/>
  <c r="H23747" i="21"/>
  <c r="E23747" i="21"/>
  <c r="I23748" i="21"/>
  <c r="H23748" i="21"/>
  <c r="E23748" i="21"/>
  <c r="I23749" i="21"/>
  <c r="H23749" i="21"/>
  <c r="E23749" i="21"/>
  <c r="I23750" i="21"/>
  <c r="H23750" i="21"/>
  <c r="E23750" i="21"/>
  <c r="I23751" i="21"/>
  <c r="H23751" i="21"/>
  <c r="E23751" i="21"/>
  <c r="I23752" i="21"/>
  <c r="H23752" i="21"/>
  <c r="E23752" i="21"/>
  <c r="H23753" i="21"/>
  <c r="I23753" i="21"/>
  <c r="E23753" i="21"/>
  <c r="E23754" i="21"/>
  <c r="I23754" i="21"/>
  <c r="H23754" i="21"/>
  <c r="I23755" i="21"/>
  <c r="H23755" i="21"/>
  <c r="E23755" i="21"/>
  <c r="I23756" i="21"/>
  <c r="H23756" i="21"/>
  <c r="E23756" i="21"/>
  <c r="E23757" i="21"/>
  <c r="H23757" i="21"/>
  <c r="I23757" i="21"/>
  <c r="E23758" i="21"/>
  <c r="H23758" i="21"/>
  <c r="I23758" i="21"/>
  <c r="E23759" i="21"/>
  <c r="H23759" i="21"/>
  <c r="I23759" i="21"/>
  <c r="H23760" i="21"/>
  <c r="I23760" i="21"/>
  <c r="E23760" i="21"/>
  <c r="H23761" i="21"/>
  <c r="E23761" i="21"/>
  <c r="I23761" i="21"/>
  <c r="H23762" i="21"/>
  <c r="E23762" i="21"/>
  <c r="I23762" i="21"/>
  <c r="H23763" i="21"/>
  <c r="E23763" i="21"/>
  <c r="I23763" i="21"/>
  <c r="H23764" i="21"/>
  <c r="E23764" i="21"/>
  <c r="I23764" i="21"/>
  <c r="E23765" i="21"/>
  <c r="I23765" i="21"/>
  <c r="H23765" i="21"/>
  <c r="H23766" i="21"/>
  <c r="E23766" i="21"/>
  <c r="I23766" i="21"/>
  <c r="H23767" i="21"/>
  <c r="E23767" i="21"/>
  <c r="I23767" i="21"/>
  <c r="I23768" i="21"/>
  <c r="H23768" i="21"/>
  <c r="E23768" i="21"/>
  <c r="I23769" i="21"/>
  <c r="H23769" i="21"/>
  <c r="E23769" i="21"/>
  <c r="I23770" i="21"/>
  <c r="H23770" i="21"/>
  <c r="E23770" i="21"/>
  <c r="I23771" i="21"/>
  <c r="H23771" i="21"/>
  <c r="E23771" i="21"/>
  <c r="I23772" i="21"/>
  <c r="H23772" i="21"/>
  <c r="E23772" i="21"/>
  <c r="H23773" i="21"/>
  <c r="I23773" i="21"/>
  <c r="E23773" i="21"/>
  <c r="H23774" i="21"/>
  <c r="I23774" i="21"/>
  <c r="E23774" i="21"/>
  <c r="H23775" i="21"/>
  <c r="E23775" i="21"/>
  <c r="I23775" i="21"/>
  <c r="I23776" i="21"/>
  <c r="H23776" i="21"/>
  <c r="E23776" i="21"/>
  <c r="I23777" i="21"/>
  <c r="H23777" i="21"/>
  <c r="E23777" i="21"/>
  <c r="I23778" i="21"/>
  <c r="H23778" i="21"/>
  <c r="E23778" i="21"/>
  <c r="I23779" i="21"/>
  <c r="H23779" i="21"/>
  <c r="E23779" i="21"/>
  <c r="I23780" i="21"/>
  <c r="E23780" i="21"/>
  <c r="H23780" i="21"/>
  <c r="I23781" i="21"/>
  <c r="H23781" i="21"/>
  <c r="E23781" i="21"/>
  <c r="I23782" i="21"/>
  <c r="H23782" i="21"/>
  <c r="E23782" i="21"/>
  <c r="E23783" i="21"/>
  <c r="H23783" i="21"/>
  <c r="I23783" i="21"/>
  <c r="H23784" i="21"/>
  <c r="E23784" i="21"/>
  <c r="I23784" i="21"/>
  <c r="E23785" i="21"/>
  <c r="H23785" i="21"/>
  <c r="I23785" i="21"/>
  <c r="E23786" i="21"/>
  <c r="H23786" i="21"/>
  <c r="I23786" i="21"/>
  <c r="E23787" i="21"/>
  <c r="H23787" i="21"/>
  <c r="I23787" i="21"/>
  <c r="E23788" i="21"/>
  <c r="H23788" i="21"/>
  <c r="I23788" i="21"/>
  <c r="H23789" i="21"/>
  <c r="I23789" i="21"/>
  <c r="E23789" i="21"/>
  <c r="H23790" i="21"/>
  <c r="I23790" i="21"/>
  <c r="E23790" i="21"/>
  <c r="H23791" i="21"/>
  <c r="I23791" i="21"/>
  <c r="E23791" i="21"/>
  <c r="H23792" i="21"/>
  <c r="I23792" i="21"/>
  <c r="E23792" i="21"/>
  <c r="H23793" i="21"/>
  <c r="I23793" i="21"/>
  <c r="E23793" i="21"/>
  <c r="E23794" i="21"/>
  <c r="H23794" i="21"/>
  <c r="I23794" i="21"/>
  <c r="H23795" i="21"/>
  <c r="E23795" i="21"/>
  <c r="I23795" i="21"/>
  <c r="H23796" i="21"/>
  <c r="I23796" i="21"/>
  <c r="E23796" i="21"/>
  <c r="E23797" i="21"/>
  <c r="I23797" i="21"/>
  <c r="H23797" i="21"/>
  <c r="I23798" i="21"/>
  <c r="E23798" i="21"/>
  <c r="H23798" i="21"/>
  <c r="I23799" i="21"/>
  <c r="E23799" i="21"/>
  <c r="H23799" i="21"/>
  <c r="I23800" i="21"/>
  <c r="E23800" i="21"/>
  <c r="H23800" i="21"/>
  <c r="H23801" i="21"/>
  <c r="I23801" i="21"/>
  <c r="E23801" i="21"/>
  <c r="H23802" i="21"/>
  <c r="I23802" i="21"/>
  <c r="E23802" i="21"/>
  <c r="E23803" i="21"/>
  <c r="H23803" i="21"/>
  <c r="I23803" i="21"/>
  <c r="E23804" i="21"/>
  <c r="I23804" i="21"/>
  <c r="H23804" i="21"/>
  <c r="I23805" i="21"/>
  <c r="H23805" i="21"/>
  <c r="E23805" i="21"/>
  <c r="H23806" i="21"/>
  <c r="I23806" i="21"/>
  <c r="E23806" i="21"/>
  <c r="I23807" i="21"/>
  <c r="H23807" i="21"/>
  <c r="E23807" i="21"/>
  <c r="E23808" i="21"/>
  <c r="I23808" i="21"/>
  <c r="H23808" i="21"/>
  <c r="E23809" i="21"/>
  <c r="I23809" i="21"/>
  <c r="H23809" i="21"/>
  <c r="E23810" i="21"/>
  <c r="I23810" i="21"/>
  <c r="H23810" i="21"/>
  <c r="E23811" i="21"/>
  <c r="H23811" i="21"/>
  <c r="I23811" i="21"/>
  <c r="E23812" i="21"/>
  <c r="H23812" i="21"/>
  <c r="I23812" i="21"/>
  <c r="E23813" i="21"/>
  <c r="H23813" i="21"/>
  <c r="I23813" i="21"/>
  <c r="I23814" i="21"/>
  <c r="E23814" i="21"/>
  <c r="H23814" i="21"/>
  <c r="I23815" i="21"/>
  <c r="E23815" i="21"/>
  <c r="H23815" i="21"/>
  <c r="I23816" i="21"/>
  <c r="E23816" i="21"/>
  <c r="H23816" i="21"/>
  <c r="I23817" i="21"/>
  <c r="H23817" i="21"/>
  <c r="E23817" i="21"/>
  <c r="H23818" i="21"/>
  <c r="I23818" i="21"/>
  <c r="E23818" i="21"/>
  <c r="I23819" i="21"/>
  <c r="E23819" i="21"/>
  <c r="H23819" i="21"/>
  <c r="E23820" i="21"/>
  <c r="I23820" i="21"/>
  <c r="H23820" i="21"/>
  <c r="I23821" i="21"/>
  <c r="E23821" i="21"/>
  <c r="H23821" i="21"/>
  <c r="E23822" i="21"/>
  <c r="I23822" i="21"/>
  <c r="H23822" i="21"/>
  <c r="I23823" i="21"/>
  <c r="E23823" i="21"/>
  <c r="H23823" i="21"/>
  <c r="E23824" i="21"/>
  <c r="H23824" i="21"/>
  <c r="I23824" i="21"/>
  <c r="E23825" i="21"/>
  <c r="I23825" i="21"/>
  <c r="H23825" i="21"/>
  <c r="E23826" i="21"/>
  <c r="I23826" i="21"/>
  <c r="H23826" i="21"/>
  <c r="E23827" i="21"/>
  <c r="I23827" i="21"/>
  <c r="H23827" i="21"/>
  <c r="E23828" i="21"/>
  <c r="I23828" i="21"/>
  <c r="H23828" i="21"/>
  <c r="I23829" i="21"/>
  <c r="H23829" i="21"/>
  <c r="E23829" i="21"/>
  <c r="I23830" i="21"/>
  <c r="H23830" i="21"/>
  <c r="E23830" i="21"/>
  <c r="I23831" i="21"/>
  <c r="E23831" i="21"/>
  <c r="H23831" i="21"/>
  <c r="I23832" i="21"/>
  <c r="H23832" i="21"/>
  <c r="E23832" i="21"/>
  <c r="I23833" i="21"/>
  <c r="H23833" i="21"/>
  <c r="E23833" i="21"/>
  <c r="E23834" i="21"/>
  <c r="I23834" i="21"/>
  <c r="H23834" i="21"/>
  <c r="I23835" i="21"/>
  <c r="E23835" i="21"/>
  <c r="H23835" i="21"/>
  <c r="I23836" i="21"/>
  <c r="E23836" i="21"/>
  <c r="H23836" i="21"/>
  <c r="I23837" i="21"/>
  <c r="E23837" i="21"/>
  <c r="H23837" i="21"/>
  <c r="I23838" i="21"/>
  <c r="H23838" i="21"/>
  <c r="E23838" i="21"/>
  <c r="I23839" i="21"/>
  <c r="E23839" i="21"/>
  <c r="H23839" i="21"/>
  <c r="E23840" i="21"/>
  <c r="I23840" i="21"/>
  <c r="H23840" i="21"/>
  <c r="I23841" i="21"/>
  <c r="E23841" i="21"/>
  <c r="H23841" i="21"/>
  <c r="I23842" i="21"/>
  <c r="H23842" i="21"/>
  <c r="E23842" i="21"/>
  <c r="I23843" i="21"/>
  <c r="H23843" i="21"/>
  <c r="E23843" i="21"/>
  <c r="E23844" i="21"/>
  <c r="H23844" i="21"/>
  <c r="I23844" i="21"/>
  <c r="H23845" i="21"/>
  <c r="E23845" i="21"/>
  <c r="I23845" i="21"/>
  <c r="E23846" i="21"/>
  <c r="I23846" i="21"/>
  <c r="H23846" i="21"/>
  <c r="H23847" i="21"/>
  <c r="I23847" i="21"/>
  <c r="E23847" i="21"/>
  <c r="H23848" i="21"/>
  <c r="E23848" i="21"/>
  <c r="I23848" i="21"/>
  <c r="H23849" i="21"/>
  <c r="E23849" i="21"/>
  <c r="I23849" i="21"/>
  <c r="E23850" i="21"/>
  <c r="I23850" i="21"/>
  <c r="H23850" i="21"/>
  <c r="H23851" i="21"/>
  <c r="E23851" i="21"/>
  <c r="I23851" i="21"/>
  <c r="H23852" i="21"/>
  <c r="E23852" i="21"/>
  <c r="I23852" i="21"/>
  <c r="H23853" i="21"/>
  <c r="E23853" i="21"/>
  <c r="I23853" i="21"/>
  <c r="H23854" i="21"/>
  <c r="E23854" i="21"/>
  <c r="I23854" i="21"/>
  <c r="H23855" i="21"/>
  <c r="E23855" i="21"/>
  <c r="I23855" i="21"/>
  <c r="H23856" i="21"/>
  <c r="I23856" i="21"/>
  <c r="E23856" i="21"/>
  <c r="I23857" i="21"/>
  <c r="H23857" i="21"/>
  <c r="E23857" i="21"/>
  <c r="H23858" i="21"/>
  <c r="I23858" i="21"/>
  <c r="E23858" i="21"/>
  <c r="I23859" i="21"/>
  <c r="H23859" i="21"/>
  <c r="E23859" i="21"/>
  <c r="E23860" i="21"/>
  <c r="I23860" i="21"/>
  <c r="H23860" i="21"/>
  <c r="E23861" i="21"/>
  <c r="I23861" i="21"/>
  <c r="H23861" i="21"/>
  <c r="I23862" i="21"/>
  <c r="E23862" i="21"/>
  <c r="H23862" i="21"/>
  <c r="I23863" i="21"/>
  <c r="E23863" i="21"/>
  <c r="H23863" i="21"/>
  <c r="I23864" i="21"/>
  <c r="H23864" i="21"/>
  <c r="E23864" i="21"/>
  <c r="E23865" i="21"/>
  <c r="I23865" i="21"/>
  <c r="H23865" i="21"/>
  <c r="E23866" i="21"/>
  <c r="I23866" i="21"/>
  <c r="H23866" i="21"/>
  <c r="E23867" i="21"/>
  <c r="I23867" i="21"/>
  <c r="H23867" i="21"/>
  <c r="I23868" i="21"/>
  <c r="E23868" i="21"/>
  <c r="H23868" i="21"/>
  <c r="E23869" i="21"/>
  <c r="H23869" i="21"/>
  <c r="I23869" i="21"/>
  <c r="E23870" i="21"/>
  <c r="H23870" i="21"/>
  <c r="I23870" i="21"/>
  <c r="E23871" i="21"/>
  <c r="H23871" i="21"/>
  <c r="I23871" i="21"/>
  <c r="E23872" i="21"/>
  <c r="H23872" i="21"/>
  <c r="I23872" i="21"/>
  <c r="H23873" i="21"/>
  <c r="E23873" i="21"/>
  <c r="I23873" i="21"/>
  <c r="I23874" i="21"/>
  <c r="E23874" i="21"/>
  <c r="H23874" i="21"/>
  <c r="E23875" i="21"/>
  <c r="I23875" i="21"/>
  <c r="H23875" i="21"/>
  <c r="I23876" i="21"/>
  <c r="E23876" i="21"/>
  <c r="H23876" i="21"/>
  <c r="H23877" i="21"/>
  <c r="I23877" i="21"/>
  <c r="E23877" i="21"/>
  <c r="I23878" i="21"/>
  <c r="E23878" i="21"/>
  <c r="H23878" i="21"/>
  <c r="I23879" i="21"/>
  <c r="E23879" i="21"/>
  <c r="H23879" i="21"/>
  <c r="I23880" i="21"/>
  <c r="E23880" i="21"/>
  <c r="H23880" i="21"/>
  <c r="I23881" i="21"/>
  <c r="E23881" i="21"/>
  <c r="H23881" i="21"/>
  <c r="I23882" i="21"/>
  <c r="E23882" i="21"/>
  <c r="H23882" i="21"/>
  <c r="I23883" i="21"/>
  <c r="E23883" i="21"/>
  <c r="H23883" i="21"/>
  <c r="E23884" i="21"/>
  <c r="I23884" i="21"/>
  <c r="H23884" i="21"/>
  <c r="E23885" i="21"/>
  <c r="H23885" i="21"/>
  <c r="I23885" i="21"/>
  <c r="E23886" i="21"/>
  <c r="H23886" i="21"/>
  <c r="I23886" i="21"/>
  <c r="E23887" i="21"/>
  <c r="H23887" i="21"/>
  <c r="I23887" i="21"/>
  <c r="E23888" i="21"/>
  <c r="I23888" i="21"/>
  <c r="H23888" i="21"/>
  <c r="E23889" i="21"/>
  <c r="H23889" i="21"/>
  <c r="I23889" i="21"/>
  <c r="H23890" i="21"/>
  <c r="I23890" i="21"/>
  <c r="E23890" i="21"/>
  <c r="H23891" i="21"/>
  <c r="I23891" i="21"/>
  <c r="E23891" i="21"/>
  <c r="E23892" i="21"/>
  <c r="H23892" i="21"/>
  <c r="I23892" i="21"/>
  <c r="I23893" i="21"/>
  <c r="H23893" i="21"/>
  <c r="E23893" i="21"/>
  <c r="H23894" i="21"/>
  <c r="E23894" i="21"/>
  <c r="I23894" i="21"/>
  <c r="E23895" i="21"/>
  <c r="I23895" i="21"/>
  <c r="H23895" i="21"/>
  <c r="H23896" i="21"/>
  <c r="I23896" i="21"/>
  <c r="E23896" i="21"/>
  <c r="E23897" i="21"/>
  <c r="I23897" i="21"/>
  <c r="H23897" i="21"/>
  <c r="H23898" i="21"/>
  <c r="I23898" i="21"/>
  <c r="E23898" i="21"/>
  <c r="H23899" i="21"/>
  <c r="I23899" i="21"/>
  <c r="E23899" i="21"/>
  <c r="I23900" i="21"/>
  <c r="H23900" i="21"/>
  <c r="E23900" i="21"/>
  <c r="H23901" i="21"/>
  <c r="I23901" i="21"/>
  <c r="E23901" i="21"/>
  <c r="H23902" i="21"/>
  <c r="I23902" i="21"/>
  <c r="E23902" i="21"/>
  <c r="H23903" i="21"/>
  <c r="E23903" i="21"/>
  <c r="I23903" i="21"/>
  <c r="I23904" i="21"/>
  <c r="H23904" i="21"/>
  <c r="E23904" i="21"/>
  <c r="E23905" i="21"/>
  <c r="H23905" i="21"/>
  <c r="I23905" i="21"/>
  <c r="H23906" i="21"/>
  <c r="I23906" i="21"/>
  <c r="E23906" i="21"/>
  <c r="I23907" i="21"/>
  <c r="E23907" i="21"/>
  <c r="H23907" i="21"/>
  <c r="H23908" i="21"/>
  <c r="I23908" i="21"/>
  <c r="E23908" i="21"/>
  <c r="H23909" i="21"/>
  <c r="I23909" i="21"/>
  <c r="E23909" i="21"/>
  <c r="I23910" i="21"/>
  <c r="E23910" i="21"/>
  <c r="H23910" i="21"/>
  <c r="I23911" i="21"/>
  <c r="E23911" i="21"/>
  <c r="H23911" i="21"/>
  <c r="E23912" i="21"/>
  <c r="H23912" i="21"/>
  <c r="I23912" i="21"/>
  <c r="H23913" i="21"/>
  <c r="E23913" i="21"/>
  <c r="I23913" i="21"/>
  <c r="H23914" i="21"/>
  <c r="I23914" i="21"/>
  <c r="E23914" i="21"/>
  <c r="H23915" i="21"/>
  <c r="E23915" i="21"/>
  <c r="I23915" i="21"/>
  <c r="I23916" i="21"/>
  <c r="E23916" i="21"/>
  <c r="H23916" i="21"/>
  <c r="I23917" i="21"/>
  <c r="H23917" i="21"/>
  <c r="E23917" i="21"/>
  <c r="I23918" i="21"/>
  <c r="E23918" i="21"/>
  <c r="H23918" i="21"/>
  <c r="I23919" i="21"/>
  <c r="E23919" i="21"/>
  <c r="H23919" i="21"/>
  <c r="I23920" i="21"/>
  <c r="E23920" i="21"/>
  <c r="H23920" i="21"/>
  <c r="E23921" i="21"/>
  <c r="H23921" i="21"/>
  <c r="I23921" i="21"/>
  <c r="I23922" i="21"/>
  <c r="E23922" i="21"/>
  <c r="H23922" i="21"/>
  <c r="E23923" i="21"/>
  <c r="I23923" i="21"/>
  <c r="H23923" i="21"/>
  <c r="E23924" i="21"/>
  <c r="I23924" i="21"/>
  <c r="H23924" i="21"/>
  <c r="E23925" i="21"/>
  <c r="I23925" i="21"/>
  <c r="H23925" i="21"/>
  <c r="E23926" i="21"/>
  <c r="I23926" i="21"/>
  <c r="H23926" i="21"/>
  <c r="E23927" i="21"/>
  <c r="I23927" i="21"/>
  <c r="H23927" i="21"/>
  <c r="E23928" i="21"/>
  <c r="I23928" i="21"/>
  <c r="H23928" i="21"/>
  <c r="I23929" i="21"/>
  <c r="E23929" i="21"/>
  <c r="H23929" i="21"/>
  <c r="H23930" i="21"/>
  <c r="I23930" i="21"/>
  <c r="E23930" i="21"/>
  <c r="H23931" i="21"/>
  <c r="I23931" i="21"/>
  <c r="E23931" i="21"/>
  <c r="I23932" i="21"/>
  <c r="E23932" i="21"/>
  <c r="H23932" i="21"/>
  <c r="I23933" i="21"/>
  <c r="H23933" i="21"/>
  <c r="E23933" i="21"/>
  <c r="H23934" i="21"/>
  <c r="I23934" i="21"/>
  <c r="E23934" i="21"/>
  <c r="H23935" i="21"/>
  <c r="E23935" i="21"/>
  <c r="I23935" i="21"/>
  <c r="H23936" i="21"/>
  <c r="E23936" i="21"/>
  <c r="I23936" i="21"/>
  <c r="I23937" i="21"/>
  <c r="E23937" i="21"/>
  <c r="H23937" i="21"/>
  <c r="E23938" i="21"/>
  <c r="I23938" i="21"/>
  <c r="H23938" i="21"/>
  <c r="H23939" i="21"/>
  <c r="I23939" i="21"/>
  <c r="E23939" i="21"/>
  <c r="E23940" i="21"/>
  <c r="H23940" i="21"/>
  <c r="I23940" i="21"/>
  <c r="E23941" i="21"/>
  <c r="H23941" i="21"/>
  <c r="I23941" i="21"/>
  <c r="H23942" i="21"/>
  <c r="E23942" i="21"/>
  <c r="I23942" i="21"/>
  <c r="E23943" i="21"/>
  <c r="H23943" i="21"/>
  <c r="I23943" i="21"/>
  <c r="E23944" i="21"/>
  <c r="I23944" i="21"/>
  <c r="H23944" i="21"/>
  <c r="I23945" i="21"/>
  <c r="H23945" i="21"/>
  <c r="E23945" i="21"/>
  <c r="I23946" i="21"/>
  <c r="H23946" i="21"/>
  <c r="E23946" i="21"/>
  <c r="H23947" i="21"/>
  <c r="I23947" i="21"/>
  <c r="E23947" i="21"/>
  <c r="I23948" i="21"/>
  <c r="E23948" i="21"/>
  <c r="H23948" i="21"/>
  <c r="I23949" i="21"/>
  <c r="H23949" i="21"/>
  <c r="E23949" i="21"/>
  <c r="E23950" i="21"/>
  <c r="H23950" i="21"/>
  <c r="I23950" i="21"/>
  <c r="E23951" i="21"/>
  <c r="H23951" i="21"/>
  <c r="I23951" i="21"/>
  <c r="I23952" i="21"/>
  <c r="E23952" i="21"/>
  <c r="H23952" i="21"/>
  <c r="I23953" i="21"/>
  <c r="E23953" i="21"/>
  <c r="H23953" i="21"/>
  <c r="E23954" i="21"/>
  <c r="I23954" i="21"/>
  <c r="H23954" i="21"/>
  <c r="I23955" i="21"/>
  <c r="H23955" i="21"/>
  <c r="E23955" i="21"/>
  <c r="H23956" i="21"/>
  <c r="E23956" i="21"/>
  <c r="I23956" i="21"/>
  <c r="E23957" i="21"/>
  <c r="H23957" i="21"/>
  <c r="I23957" i="21"/>
  <c r="E23958" i="21"/>
  <c r="H23958" i="21"/>
  <c r="I23958" i="21"/>
  <c r="E23959" i="21"/>
  <c r="I23959" i="21"/>
  <c r="H23959" i="21"/>
  <c r="E23960" i="21"/>
  <c r="H23960" i="21"/>
  <c r="I23960" i="21"/>
  <c r="E23961" i="21"/>
  <c r="H23961" i="21"/>
  <c r="I23961" i="21"/>
  <c r="E23962" i="21"/>
  <c r="H23962" i="21"/>
  <c r="I23962" i="21"/>
  <c r="E23963" i="21"/>
  <c r="H23963" i="21"/>
  <c r="I23963" i="21"/>
  <c r="E23964" i="21"/>
  <c r="H23964" i="21"/>
  <c r="I23964" i="21"/>
  <c r="E23965" i="21"/>
  <c r="H23965" i="21"/>
  <c r="I23965" i="21"/>
  <c r="H23966" i="21"/>
  <c r="I23966" i="21"/>
  <c r="E23966" i="21"/>
  <c r="H23967" i="21"/>
  <c r="I23967" i="21"/>
  <c r="E23967" i="21"/>
  <c r="E23968" i="21"/>
  <c r="H23968" i="21"/>
  <c r="I23968" i="21"/>
  <c r="H23969" i="21"/>
  <c r="I23969" i="21"/>
  <c r="E23969" i="21"/>
  <c r="E23970" i="21"/>
  <c r="H23970" i="21"/>
  <c r="I23970" i="21"/>
  <c r="H23971" i="21"/>
  <c r="I23971" i="21"/>
  <c r="E23971" i="21"/>
  <c r="I23972" i="21"/>
  <c r="H23972" i="21"/>
  <c r="E23972" i="21"/>
  <c r="I23973" i="21"/>
  <c r="H23973" i="21"/>
  <c r="E23973" i="21"/>
  <c r="I23974" i="21"/>
  <c r="H23974" i="21"/>
  <c r="E23974" i="21"/>
  <c r="I23975" i="21"/>
  <c r="H23975" i="21"/>
  <c r="E23975" i="21"/>
  <c r="I23976" i="21"/>
  <c r="H23976" i="21"/>
  <c r="E23976" i="21"/>
  <c r="I23977" i="21"/>
  <c r="E23977" i="21"/>
  <c r="H23977" i="21"/>
  <c r="I23978" i="21"/>
  <c r="H23978" i="21"/>
  <c r="E23978" i="21"/>
  <c r="H23979" i="21"/>
  <c r="E23979" i="21"/>
  <c r="I23979" i="21"/>
  <c r="E23980" i="21"/>
  <c r="H23980" i="21"/>
  <c r="I23980" i="21"/>
  <c r="E23981" i="21"/>
  <c r="I23981" i="21"/>
  <c r="H23981" i="21"/>
  <c r="I23982" i="21"/>
  <c r="E23982" i="21"/>
  <c r="H23982" i="21"/>
  <c r="E23983" i="21"/>
  <c r="I23983" i="21"/>
  <c r="H23983" i="21"/>
  <c r="E23984" i="21"/>
  <c r="I23984" i="21"/>
  <c r="H23984" i="21"/>
  <c r="E23985" i="21"/>
  <c r="H23985" i="21"/>
  <c r="I23985" i="21"/>
  <c r="H23986" i="21"/>
  <c r="E23986" i="21"/>
  <c r="I23986" i="21"/>
  <c r="E23987" i="21"/>
  <c r="H23987" i="21"/>
  <c r="I23987" i="21"/>
  <c r="H23988" i="21"/>
  <c r="E23988" i="21"/>
  <c r="I23988" i="21"/>
  <c r="I23989" i="21"/>
  <c r="H23989" i="21"/>
  <c r="E23989" i="21"/>
  <c r="H23990" i="21"/>
  <c r="E23990" i="21"/>
  <c r="I23990" i="21"/>
  <c r="E23991" i="21"/>
  <c r="H23991" i="21"/>
  <c r="I23991" i="21"/>
  <c r="I23992" i="21"/>
  <c r="E23992" i="21"/>
  <c r="H23992" i="21"/>
  <c r="E23993" i="21"/>
  <c r="I23993" i="21"/>
  <c r="H23993" i="21"/>
  <c r="H23994" i="21"/>
  <c r="I23994" i="21"/>
  <c r="E23994" i="21"/>
  <c r="H23995" i="21"/>
  <c r="E23995" i="21"/>
  <c r="I23995" i="21"/>
  <c r="E23996" i="21"/>
  <c r="H23996" i="21"/>
  <c r="I23996" i="21"/>
  <c r="E23997" i="21"/>
  <c r="I23997" i="21"/>
  <c r="H23997" i="21"/>
  <c r="I23998" i="21"/>
  <c r="H23998" i="21"/>
  <c r="E23998" i="21"/>
  <c r="H23999" i="21"/>
  <c r="I23999" i="21"/>
  <c r="E23999" i="21"/>
  <c r="I24000" i="21"/>
  <c r="E24000" i="21"/>
  <c r="H24000" i="21"/>
  <c r="I24001" i="21"/>
  <c r="H24001" i="21"/>
  <c r="E24001" i="21"/>
  <c r="I24002" i="21"/>
  <c r="E24002" i="21"/>
  <c r="H24002" i="21"/>
  <c r="I24003" i="21"/>
  <c r="E24003" i="21"/>
  <c r="H24003" i="21"/>
  <c r="I24004" i="21"/>
  <c r="E24004" i="21"/>
  <c r="H24004" i="21"/>
  <c r="E24005" i="21"/>
  <c r="I24005" i="21"/>
  <c r="H24005" i="21"/>
  <c r="E24006" i="21"/>
  <c r="H24006" i="21"/>
  <c r="I24006" i="21"/>
  <c r="E24007" i="21"/>
  <c r="H24007" i="21"/>
  <c r="I24007" i="21"/>
  <c r="E24008" i="21"/>
  <c r="H24008" i="21"/>
  <c r="I24008" i="21"/>
  <c r="E24009" i="21"/>
  <c r="H24009" i="21"/>
  <c r="I24009" i="21"/>
  <c r="E24010" i="21"/>
  <c r="H24010" i="21"/>
  <c r="I24010" i="21"/>
  <c r="E24011" i="21"/>
  <c r="H24011" i="21"/>
  <c r="I24011" i="21"/>
  <c r="E24012" i="21"/>
  <c r="H24012" i="21"/>
  <c r="I24012" i="21"/>
  <c r="H24013" i="21"/>
  <c r="E24013" i="21"/>
  <c r="I24013" i="21"/>
  <c r="E24014" i="21"/>
  <c r="H24014" i="21"/>
  <c r="I24014" i="21"/>
  <c r="E24015" i="21"/>
  <c r="H24015" i="21"/>
  <c r="I24015" i="21"/>
  <c r="E24016" i="21"/>
  <c r="I24016" i="21"/>
  <c r="H24016" i="21"/>
  <c r="E24017" i="21"/>
  <c r="H24017" i="21"/>
  <c r="I24017" i="21"/>
  <c r="H24018" i="21"/>
  <c r="E24018" i="21"/>
  <c r="I24018" i="21"/>
  <c r="H24019" i="21"/>
  <c r="E24019" i="21"/>
  <c r="I24019" i="21"/>
  <c r="E24020" i="21"/>
  <c r="H24020" i="21"/>
  <c r="I24020" i="21"/>
  <c r="H24021" i="21"/>
  <c r="I24021" i="21"/>
  <c r="E24021" i="21"/>
  <c r="I24022" i="21"/>
  <c r="E24022" i="21"/>
  <c r="H24022" i="21"/>
  <c r="I24023" i="21"/>
  <c r="H24023" i="21"/>
  <c r="E24023" i="21"/>
  <c r="H24024" i="21"/>
  <c r="I24024" i="21"/>
  <c r="E24024" i="21"/>
  <c r="I24025" i="21"/>
  <c r="H24025" i="21"/>
  <c r="E24025" i="21"/>
  <c r="H24026" i="21"/>
  <c r="I24026" i="21"/>
  <c r="E24026" i="21"/>
  <c r="H24027" i="21"/>
  <c r="E24027" i="21"/>
  <c r="I24027" i="21"/>
  <c r="H24028" i="21"/>
  <c r="I24028" i="21"/>
  <c r="E24028" i="21"/>
  <c r="H24029" i="21"/>
  <c r="E24029" i="21"/>
  <c r="I24029" i="21"/>
  <c r="H24030" i="21"/>
  <c r="I24030" i="21"/>
  <c r="E24030" i="21"/>
  <c r="E24031" i="21"/>
  <c r="I24031" i="21"/>
  <c r="H24031" i="21"/>
  <c r="I24032" i="21"/>
  <c r="E24032" i="21"/>
  <c r="H24032" i="21"/>
  <c r="E24033" i="21"/>
  <c r="I24033" i="21"/>
  <c r="H24033" i="21"/>
  <c r="I24034" i="21"/>
  <c r="E24034" i="21"/>
  <c r="H24034" i="21"/>
  <c r="I24035" i="21"/>
  <c r="E24035" i="21"/>
  <c r="H24035" i="21"/>
  <c r="H24036" i="21"/>
  <c r="E24036" i="21"/>
  <c r="I24036" i="21"/>
  <c r="H24037" i="21"/>
  <c r="E24037" i="21"/>
  <c r="I24037" i="21"/>
  <c r="H24038" i="21"/>
  <c r="E24038" i="21"/>
  <c r="I24038" i="21"/>
  <c r="H24039" i="21"/>
  <c r="E24039" i="21"/>
  <c r="I24039" i="21"/>
  <c r="E24040" i="21"/>
  <c r="H24040" i="21"/>
  <c r="I24040" i="21"/>
  <c r="E24041" i="21"/>
  <c r="H24041" i="21"/>
  <c r="I24041" i="21"/>
  <c r="H24042" i="21"/>
  <c r="E24042" i="21"/>
  <c r="I24042" i="21"/>
  <c r="I24043" i="21"/>
  <c r="H24043" i="21"/>
  <c r="E24043" i="21"/>
  <c r="I24044" i="21"/>
  <c r="H24044" i="21"/>
  <c r="E24044" i="21"/>
  <c r="I24045" i="21"/>
  <c r="H24045" i="21"/>
  <c r="E24045" i="21"/>
  <c r="H24046" i="21"/>
  <c r="I24046" i="21"/>
  <c r="E24046" i="21"/>
  <c r="H24047" i="21"/>
  <c r="I24047" i="21"/>
  <c r="E24047" i="21"/>
  <c r="H24048" i="21"/>
  <c r="I24048" i="21"/>
  <c r="E24048" i="21"/>
  <c r="H24049" i="21"/>
  <c r="E24049" i="21"/>
  <c r="I24049" i="21"/>
  <c r="I24050" i="21"/>
  <c r="E24050" i="21"/>
  <c r="H24050" i="21"/>
  <c r="I24051" i="21"/>
  <c r="E24051" i="21"/>
  <c r="H24051" i="21"/>
  <c r="I24052" i="21"/>
  <c r="H24052" i="21"/>
  <c r="E24052" i="21"/>
  <c r="I24053" i="21"/>
  <c r="H24053" i="21"/>
  <c r="E24053" i="21"/>
  <c r="E24054" i="21"/>
  <c r="I24054" i="21"/>
  <c r="H24054" i="21"/>
  <c r="E24055" i="21"/>
  <c r="I24055" i="21"/>
  <c r="H24055" i="21"/>
  <c r="E24056" i="21"/>
  <c r="I24056" i="21"/>
  <c r="H24056" i="21"/>
  <c r="E24057" i="21"/>
  <c r="I24057" i="21"/>
  <c r="H24057" i="21"/>
  <c r="E24058" i="21"/>
  <c r="I24058" i="21"/>
  <c r="H24058" i="21"/>
  <c r="E24059" i="21"/>
  <c r="I24059" i="21"/>
  <c r="H24059" i="21"/>
  <c r="I24060" i="21"/>
  <c r="E24060" i="21"/>
  <c r="H24060" i="21"/>
  <c r="I24061" i="21"/>
  <c r="H24061" i="21"/>
  <c r="E24061" i="21"/>
  <c r="I24062" i="21"/>
  <c r="E24062" i="21"/>
  <c r="H24062" i="21"/>
  <c r="E24063" i="21"/>
  <c r="I24063" i="21"/>
  <c r="H24063" i="21"/>
  <c r="I24064" i="21"/>
  <c r="H24064" i="21"/>
  <c r="E24064" i="21"/>
  <c r="E24065" i="21"/>
  <c r="I24065" i="21"/>
  <c r="H24065" i="21"/>
  <c r="E24066" i="21"/>
  <c r="I24066" i="21"/>
  <c r="H24066" i="21"/>
  <c r="E24067" i="21"/>
  <c r="I24067" i="21"/>
  <c r="H24067" i="21"/>
  <c r="I24068" i="21"/>
  <c r="E24068" i="21"/>
  <c r="H24068" i="21"/>
  <c r="E24069" i="21"/>
  <c r="I24069" i="21"/>
  <c r="H24069" i="21"/>
  <c r="E24070" i="21"/>
  <c r="H24070" i="21"/>
  <c r="I24070" i="21"/>
  <c r="E24071" i="21"/>
  <c r="I24071" i="21"/>
  <c r="H24071" i="21"/>
  <c r="E24072" i="21"/>
  <c r="I24072" i="21"/>
  <c r="H24072" i="21"/>
  <c r="E24073" i="21"/>
  <c r="I24073" i="21"/>
  <c r="H24073" i="21"/>
  <c r="E24074" i="21"/>
  <c r="I24074" i="21"/>
  <c r="H24074" i="21"/>
  <c r="I24075" i="21"/>
  <c r="E24075" i="21"/>
  <c r="H24075" i="21"/>
  <c r="E24076" i="21"/>
  <c r="H24076" i="21"/>
  <c r="I24076" i="21"/>
  <c r="H24077" i="21"/>
  <c r="E24077" i="21"/>
  <c r="I24077" i="21"/>
  <c r="H24078" i="21"/>
  <c r="E24078" i="21"/>
  <c r="I24078" i="21"/>
  <c r="E24079" i="21"/>
  <c r="H24079" i="21"/>
  <c r="I24079" i="21"/>
  <c r="E24080" i="21"/>
  <c r="H24080" i="21"/>
  <c r="I24080" i="21"/>
  <c r="H24081" i="21"/>
  <c r="I24081" i="21"/>
  <c r="E24081" i="21"/>
  <c r="E24082" i="21"/>
  <c r="I24082" i="21"/>
  <c r="H24082" i="21"/>
  <c r="E24083" i="21"/>
  <c r="I24083" i="21"/>
  <c r="H24083" i="21"/>
  <c r="E24084" i="21"/>
  <c r="I24084" i="21"/>
  <c r="H24084" i="21"/>
  <c r="E24085" i="21"/>
  <c r="I24085" i="21"/>
  <c r="H24085" i="21"/>
  <c r="E24086" i="21"/>
  <c r="I24086" i="21"/>
  <c r="H24086" i="21"/>
  <c r="H24087" i="21"/>
  <c r="E24087" i="21"/>
  <c r="I24087" i="21"/>
  <c r="E24088" i="21"/>
  <c r="H24088" i="21"/>
  <c r="I24088" i="21"/>
  <c r="I24089" i="21"/>
  <c r="H24089" i="21"/>
  <c r="E24089" i="21"/>
  <c r="E24090" i="21"/>
  <c r="I24090" i="21"/>
  <c r="H24090" i="21"/>
  <c r="I24091" i="21"/>
  <c r="H24091" i="21"/>
  <c r="E24091" i="21"/>
  <c r="I24092" i="21"/>
  <c r="H24092" i="21"/>
  <c r="E24092" i="21"/>
  <c r="I24093" i="21"/>
  <c r="H24093" i="21"/>
  <c r="E24093" i="21"/>
  <c r="E24094" i="21"/>
  <c r="I24094" i="21"/>
  <c r="H24094" i="21"/>
  <c r="I24095" i="21"/>
  <c r="H24095" i="21"/>
  <c r="E24095" i="21"/>
  <c r="H24096" i="21"/>
  <c r="I24096" i="21"/>
  <c r="E24096" i="21"/>
  <c r="H24097" i="21"/>
  <c r="I24097" i="21"/>
  <c r="E24097" i="21"/>
  <c r="H24098" i="21"/>
  <c r="I24098" i="21"/>
  <c r="E24098" i="21"/>
  <c r="H24099" i="21"/>
  <c r="I24099" i="21"/>
  <c r="E24099" i="21"/>
  <c r="I24100" i="21"/>
  <c r="H24100" i="21"/>
  <c r="E24100" i="21"/>
  <c r="H24101" i="21"/>
  <c r="I24101" i="21"/>
  <c r="E24101" i="21"/>
  <c r="E24102" i="21"/>
  <c r="H24102" i="21"/>
  <c r="I24102" i="21"/>
  <c r="E24103" i="21"/>
  <c r="H24103" i="21"/>
  <c r="I24103" i="21"/>
  <c r="H24104" i="21"/>
  <c r="E24104" i="21"/>
  <c r="I24104" i="21"/>
  <c r="E24105" i="21"/>
  <c r="H24105" i="21"/>
  <c r="I24105" i="21"/>
  <c r="I24106" i="21"/>
  <c r="E24106" i="21"/>
  <c r="H24106" i="21"/>
  <c r="E24107" i="21"/>
  <c r="H24107" i="21"/>
  <c r="I24107" i="21"/>
  <c r="H24108" i="21"/>
  <c r="E24108" i="21"/>
  <c r="I24108" i="21"/>
  <c r="H24109" i="21"/>
  <c r="I24109" i="21"/>
  <c r="E24109" i="21"/>
  <c r="E24110" i="21"/>
  <c r="I24110" i="21"/>
  <c r="H24110" i="21"/>
  <c r="H24111" i="21"/>
  <c r="I24111" i="21"/>
  <c r="E24111" i="21"/>
  <c r="H24112" i="21"/>
  <c r="E24112" i="21"/>
  <c r="I24112" i="21"/>
  <c r="H24113" i="21"/>
  <c r="I24113" i="21"/>
  <c r="E24113" i="21"/>
  <c r="I24114" i="21"/>
  <c r="E24114" i="21"/>
  <c r="H24114" i="21"/>
  <c r="H24115" i="21"/>
  <c r="I24115" i="21"/>
  <c r="E24115" i="21"/>
  <c r="E24116" i="21"/>
  <c r="I24116" i="21"/>
  <c r="H24116" i="21"/>
  <c r="I24117" i="21"/>
  <c r="H24117" i="21"/>
  <c r="E24117" i="21"/>
  <c r="I24118" i="21"/>
  <c r="H24118" i="21"/>
  <c r="E24118" i="21"/>
  <c r="I24119" i="21"/>
  <c r="H24119" i="21"/>
  <c r="E24119" i="21"/>
  <c r="H24120" i="21"/>
  <c r="I24120" i="21"/>
  <c r="E24120" i="21"/>
  <c r="I24121" i="21"/>
  <c r="H24121" i="21"/>
  <c r="E24121" i="21"/>
  <c r="I24122" i="21"/>
  <c r="H24122" i="21"/>
  <c r="E24122" i="21"/>
  <c r="I24123" i="21"/>
  <c r="H24123" i="21"/>
  <c r="E24123" i="21"/>
  <c r="I24124" i="21"/>
  <c r="H24124" i="21"/>
  <c r="E24124" i="21"/>
  <c r="E24125" i="21"/>
  <c r="I24125" i="21"/>
  <c r="H24125" i="21"/>
  <c r="H24126" i="21"/>
  <c r="E24126" i="21"/>
  <c r="I24126" i="21"/>
  <c r="I24127" i="21"/>
  <c r="E24127" i="21"/>
  <c r="H24127" i="21"/>
  <c r="E24128" i="21"/>
  <c r="H24128" i="21"/>
  <c r="I24128" i="21"/>
  <c r="H24129" i="21"/>
  <c r="E24129" i="21"/>
  <c r="I24129" i="21"/>
  <c r="H24130" i="21"/>
  <c r="E24130" i="21"/>
  <c r="I24130" i="21"/>
  <c r="H24131" i="21"/>
  <c r="E24131" i="21"/>
  <c r="I24131" i="21"/>
  <c r="I24132" i="21"/>
  <c r="E24132" i="21"/>
  <c r="H24132" i="21"/>
  <c r="E24133" i="21"/>
  <c r="I24133" i="21"/>
  <c r="H24133" i="21"/>
  <c r="H24134" i="21"/>
  <c r="E24134" i="21"/>
  <c r="I24134" i="21"/>
  <c r="I24135" i="21"/>
  <c r="E24135" i="21"/>
  <c r="H24135" i="21"/>
  <c r="I24136" i="21"/>
  <c r="E24136" i="21"/>
  <c r="H24136" i="21"/>
  <c r="E24137" i="21"/>
  <c r="I24137" i="21"/>
  <c r="H24137" i="21"/>
  <c r="I24138" i="21"/>
  <c r="E24138" i="21"/>
  <c r="H24138" i="21"/>
  <c r="E24139" i="21"/>
  <c r="H24139" i="21"/>
  <c r="I24139" i="21"/>
  <c r="H24140" i="21"/>
  <c r="E24140" i="21"/>
  <c r="I24140" i="21"/>
  <c r="I24141" i="21"/>
  <c r="H24141" i="21"/>
  <c r="E24141" i="21"/>
  <c r="I24142" i="21"/>
  <c r="H24142" i="21"/>
  <c r="E24142" i="21"/>
  <c r="H24143" i="21"/>
  <c r="I24143" i="21"/>
  <c r="E24143" i="21"/>
  <c r="I24144" i="21"/>
  <c r="E24144" i="21"/>
  <c r="H24144" i="21"/>
  <c r="I24145" i="21"/>
  <c r="H24145" i="21"/>
  <c r="E24145" i="21"/>
  <c r="I24146" i="21"/>
  <c r="H24146" i="21"/>
  <c r="E24146" i="21"/>
  <c r="I24147" i="21"/>
  <c r="H24147" i="21"/>
  <c r="E24147" i="21"/>
  <c r="E24148" i="21"/>
  <c r="I24148" i="21"/>
  <c r="H24148" i="21"/>
  <c r="H24149" i="21"/>
  <c r="I24149" i="21"/>
  <c r="E24149" i="21"/>
  <c r="H24150" i="21"/>
  <c r="E24150" i="21"/>
  <c r="I24150" i="21"/>
  <c r="H24151" i="21"/>
  <c r="I24151" i="21"/>
  <c r="E24151" i="21"/>
  <c r="I24152" i="21"/>
  <c r="E24152" i="21"/>
  <c r="H24152" i="21"/>
  <c r="I24153" i="21"/>
  <c r="H24153" i="21"/>
  <c r="E24153" i="21"/>
  <c r="I24154" i="21"/>
  <c r="H24154" i="21"/>
  <c r="E24154" i="21"/>
  <c r="I24155" i="21"/>
  <c r="H24155" i="21"/>
  <c r="E24155" i="21"/>
  <c r="I24156" i="21"/>
  <c r="H24156" i="21"/>
  <c r="E24156" i="21"/>
  <c r="E24157" i="21"/>
  <c r="H24157" i="21"/>
  <c r="I24157" i="21"/>
  <c r="E24158" i="21"/>
  <c r="H24158" i="21"/>
  <c r="I24158" i="21"/>
  <c r="H24159" i="21"/>
  <c r="E24159" i="21"/>
  <c r="I24159" i="21"/>
  <c r="H24160" i="21"/>
  <c r="I24160" i="21"/>
  <c r="E24160" i="21"/>
  <c r="H24161" i="21"/>
  <c r="E24161" i="21"/>
  <c r="I24161" i="21"/>
  <c r="H24162" i="21"/>
  <c r="E24162" i="21"/>
  <c r="I24162" i="21"/>
  <c r="H24163" i="21"/>
  <c r="E24163" i="21"/>
  <c r="I24163" i="21"/>
  <c r="H24164" i="21"/>
  <c r="E24164" i="21"/>
  <c r="I24164" i="21"/>
  <c r="H24165" i="21"/>
  <c r="E24165" i="21"/>
  <c r="I24165" i="21"/>
  <c r="H24166" i="21"/>
  <c r="E24166" i="21"/>
  <c r="I24166" i="21"/>
  <c r="E24167" i="21"/>
  <c r="I24167" i="21"/>
  <c r="H24167" i="21"/>
  <c r="I24168" i="21"/>
  <c r="E24168" i="21"/>
  <c r="H24168" i="21"/>
  <c r="E24169" i="21"/>
  <c r="H24169" i="21"/>
  <c r="I24169" i="21"/>
  <c r="I24170" i="21"/>
  <c r="E24170" i="21"/>
  <c r="H24170" i="21"/>
  <c r="I24171" i="21"/>
  <c r="E24171" i="21"/>
  <c r="H24171" i="21"/>
  <c r="I24172" i="21"/>
  <c r="E24172" i="21"/>
  <c r="H24172" i="21"/>
  <c r="I24173" i="21"/>
  <c r="E24173" i="21"/>
  <c r="H24173" i="21"/>
  <c r="I24174" i="21"/>
  <c r="E24174" i="21"/>
  <c r="H24174" i="21"/>
  <c r="E24175" i="21"/>
  <c r="H24175" i="21"/>
  <c r="I24175" i="21"/>
  <c r="H24176" i="21"/>
  <c r="I24176" i="21"/>
  <c r="E24176" i="21"/>
  <c r="H24177" i="21"/>
  <c r="E24177" i="21"/>
  <c r="I24177" i="21"/>
  <c r="E24178" i="21"/>
  <c r="H24178" i="21"/>
  <c r="I24178" i="21"/>
  <c r="H24179" i="21"/>
  <c r="E24179" i="21"/>
  <c r="I24179" i="21"/>
  <c r="H24180" i="21"/>
  <c r="E24180" i="21"/>
  <c r="I24180" i="21"/>
  <c r="H24181" i="21"/>
  <c r="E24181" i="21"/>
  <c r="I24181" i="21"/>
  <c r="E24182" i="21"/>
  <c r="H24182" i="21"/>
  <c r="I24182" i="21"/>
  <c r="E24183" i="21"/>
  <c r="H24183" i="21"/>
  <c r="I24183" i="21"/>
  <c r="I24184" i="21"/>
  <c r="H24184" i="21"/>
  <c r="E24184" i="21"/>
  <c r="E24185" i="21"/>
  <c r="H24185" i="21"/>
  <c r="I24185" i="21"/>
  <c r="H24186" i="21"/>
  <c r="I24186" i="21"/>
  <c r="E24186" i="21"/>
  <c r="I24187" i="21"/>
  <c r="E24187" i="21"/>
  <c r="H24187" i="21"/>
  <c r="I24188" i="21"/>
  <c r="E24188" i="21"/>
  <c r="H24188" i="21"/>
  <c r="I24189" i="21"/>
  <c r="H24189" i="21"/>
  <c r="E24189" i="21"/>
  <c r="E24190" i="21"/>
  <c r="I24190" i="21"/>
  <c r="H24190" i="21"/>
  <c r="E24191" i="21"/>
  <c r="I24191" i="21"/>
  <c r="H24191" i="21"/>
  <c r="H24192" i="21"/>
  <c r="I24192" i="21"/>
  <c r="E24192" i="21"/>
  <c r="H24193" i="21"/>
  <c r="E24193" i="21"/>
  <c r="I24193" i="21"/>
  <c r="H24194" i="21"/>
  <c r="I24194" i="21"/>
  <c r="E24194" i="21"/>
  <c r="I24195" i="21"/>
  <c r="H24195" i="21"/>
  <c r="E24195" i="21"/>
  <c r="H24196" i="21"/>
  <c r="I24196" i="21"/>
  <c r="E24196" i="21"/>
  <c r="E24197" i="21"/>
  <c r="H24197" i="21"/>
  <c r="I24197" i="21"/>
  <c r="E24198" i="21"/>
  <c r="I24198" i="21"/>
  <c r="H24198" i="21"/>
  <c r="H24199" i="21"/>
  <c r="E24199" i="21"/>
  <c r="I24199" i="21"/>
  <c r="I24200" i="21"/>
  <c r="E24200" i="21"/>
  <c r="H24200" i="21"/>
  <c r="I24201" i="21"/>
  <c r="E24201" i="21"/>
  <c r="H24201" i="21"/>
  <c r="I24202" i="21"/>
  <c r="E24202" i="21"/>
  <c r="H24202" i="21"/>
  <c r="E24203" i="21"/>
  <c r="I24203" i="21"/>
  <c r="H24203" i="21"/>
  <c r="I24204" i="21"/>
  <c r="E24204" i="21"/>
  <c r="H24204" i="21"/>
  <c r="H24205" i="21"/>
  <c r="I24205" i="21"/>
  <c r="E24205" i="21"/>
  <c r="I24206" i="21"/>
  <c r="H24206" i="21"/>
  <c r="E24206" i="21"/>
  <c r="E24207" i="21"/>
  <c r="I24207" i="21"/>
  <c r="H24207" i="21"/>
  <c r="I24208" i="21"/>
  <c r="H24208" i="21"/>
  <c r="E24208" i="21"/>
  <c r="H24209" i="21"/>
  <c r="E24209" i="21"/>
  <c r="I24209" i="21"/>
  <c r="E24210" i="21"/>
  <c r="I24210" i="21"/>
  <c r="H24210" i="21"/>
  <c r="E24211" i="21"/>
  <c r="I24211" i="21"/>
  <c r="H24211" i="21"/>
  <c r="E24212" i="21"/>
  <c r="I24212" i="21"/>
  <c r="H24212" i="21"/>
  <c r="H24213" i="21"/>
  <c r="E24213" i="21"/>
  <c r="I24213" i="21"/>
  <c r="E24214" i="21"/>
  <c r="H24214" i="21"/>
  <c r="I24214" i="21"/>
  <c r="E24215" i="21"/>
  <c r="H24215" i="21"/>
  <c r="I24215" i="21"/>
  <c r="E24216" i="21"/>
  <c r="I24216" i="21"/>
  <c r="H24216" i="21"/>
  <c r="E24217" i="21"/>
  <c r="H24217" i="21"/>
  <c r="I24217" i="21"/>
  <c r="E24218" i="21"/>
  <c r="I24218" i="21"/>
  <c r="H24218" i="21"/>
  <c r="E24219" i="21"/>
  <c r="H24219" i="21"/>
  <c r="I24219" i="21"/>
  <c r="E24220" i="21"/>
  <c r="H24220" i="21"/>
  <c r="I24220" i="21"/>
  <c r="H24221" i="21"/>
  <c r="E24221" i="21"/>
  <c r="I24221" i="21"/>
  <c r="H24222" i="21"/>
  <c r="E24222" i="21"/>
  <c r="I24222" i="21"/>
  <c r="H24223" i="21"/>
  <c r="E24223" i="21"/>
  <c r="I24223" i="21"/>
  <c r="I24224" i="21"/>
  <c r="H24224" i="21"/>
  <c r="E24224" i="21"/>
  <c r="I24225" i="21"/>
  <c r="H24225" i="21"/>
  <c r="E24225" i="21"/>
  <c r="H24226" i="21"/>
  <c r="I24226" i="21"/>
  <c r="E24226" i="21"/>
  <c r="H24227" i="21"/>
  <c r="I24227" i="21"/>
  <c r="E24227" i="21"/>
  <c r="I24228" i="21"/>
  <c r="E24228" i="21"/>
  <c r="H24228" i="21"/>
  <c r="H24229" i="21"/>
  <c r="E24229" i="21"/>
  <c r="I24229" i="21"/>
  <c r="I24230" i="21"/>
  <c r="H24230" i="21"/>
  <c r="E24230" i="21"/>
  <c r="H24231" i="21"/>
  <c r="E24231" i="21"/>
  <c r="I24231" i="21"/>
  <c r="H24232" i="21"/>
  <c r="I24232" i="21"/>
  <c r="E24232" i="21"/>
  <c r="H24233" i="21"/>
  <c r="E24233" i="21"/>
  <c r="I24233" i="21"/>
  <c r="H24234" i="21"/>
  <c r="E24234" i="21"/>
  <c r="I24234" i="21"/>
  <c r="H24235" i="21"/>
  <c r="E24235" i="21"/>
  <c r="I24235" i="21"/>
  <c r="H24236" i="21"/>
  <c r="E24236" i="21"/>
  <c r="I24236" i="21"/>
  <c r="H24237" i="21"/>
  <c r="I24237" i="21"/>
  <c r="E24237" i="21"/>
  <c r="E24238" i="21"/>
  <c r="I24238" i="21"/>
  <c r="H24238" i="21"/>
  <c r="E24239" i="21"/>
  <c r="I24239" i="21"/>
  <c r="H24239" i="21"/>
  <c r="I24240" i="21"/>
  <c r="E24240" i="21"/>
  <c r="H24240" i="21"/>
  <c r="I24241" i="21"/>
  <c r="E24241" i="21"/>
  <c r="H24241" i="21"/>
  <c r="I24242" i="21"/>
  <c r="E24242" i="21"/>
  <c r="H24242" i="21"/>
  <c r="H24243" i="21"/>
  <c r="E24243" i="21"/>
  <c r="I24243" i="21"/>
  <c r="E24244" i="21"/>
  <c r="I24244" i="21"/>
  <c r="H24244" i="21"/>
  <c r="E24245" i="21"/>
  <c r="I24245" i="21"/>
  <c r="H24245" i="21"/>
  <c r="I24246" i="21"/>
  <c r="E24246" i="21"/>
  <c r="H24246" i="21"/>
  <c r="E24247" i="21"/>
  <c r="H24247" i="21"/>
  <c r="I24247" i="21"/>
  <c r="E24248" i="21"/>
  <c r="H24248" i="21"/>
  <c r="I24248" i="21"/>
  <c r="H24249" i="21"/>
  <c r="I24249" i="21"/>
  <c r="E24249" i="21"/>
  <c r="E24250" i="21"/>
  <c r="H24250" i="21"/>
  <c r="I24250" i="21"/>
  <c r="H24251" i="21"/>
  <c r="E24251" i="21"/>
  <c r="I24251" i="21"/>
  <c r="H24252" i="21"/>
  <c r="E24252" i="21"/>
  <c r="I24252" i="21"/>
  <c r="H24253" i="21"/>
  <c r="E24253" i="21"/>
  <c r="I24253" i="21"/>
  <c r="H24254" i="21"/>
  <c r="E24254" i="21"/>
  <c r="I24254" i="21"/>
  <c r="E24255" i="21"/>
  <c r="H24255" i="21"/>
  <c r="I24255" i="21"/>
  <c r="E24256" i="21"/>
  <c r="I24256" i="21"/>
  <c r="H24256" i="21"/>
  <c r="I24257" i="21"/>
  <c r="E24257" i="21"/>
  <c r="H24257" i="21"/>
  <c r="I24258" i="21"/>
  <c r="E24258" i="21"/>
  <c r="H24258" i="21"/>
  <c r="I24259" i="21"/>
  <c r="E24259" i="21"/>
  <c r="H24259" i="21"/>
  <c r="I24260" i="21"/>
  <c r="E24260" i="21"/>
  <c r="H24260" i="21"/>
  <c r="I24261" i="21"/>
  <c r="E24261" i="21"/>
  <c r="H24261" i="21"/>
  <c r="E24262" i="21"/>
  <c r="I24262" i="21"/>
  <c r="H24262" i="21"/>
  <c r="I24263" i="21"/>
  <c r="E24263" i="21"/>
  <c r="H24263" i="21"/>
  <c r="I24264" i="21"/>
  <c r="E24264" i="21"/>
  <c r="H24264" i="21"/>
  <c r="E24265" i="21"/>
  <c r="I24265" i="21"/>
  <c r="H24265" i="21"/>
  <c r="E24266" i="21"/>
  <c r="I24266" i="21"/>
  <c r="H24266" i="21"/>
  <c r="E24267" i="21"/>
  <c r="H24267" i="21"/>
  <c r="I24267" i="21"/>
  <c r="I24268" i="21"/>
  <c r="H24268" i="21"/>
  <c r="E24268" i="21"/>
  <c r="I24269" i="21"/>
  <c r="H24269" i="21"/>
  <c r="E24269" i="21"/>
  <c r="I24270" i="21"/>
  <c r="H24270" i="21"/>
  <c r="E24270" i="21"/>
  <c r="I24271" i="21"/>
  <c r="H24271" i="21"/>
  <c r="E24271" i="21"/>
  <c r="I24272" i="21"/>
  <c r="H24272" i="21"/>
  <c r="E24272" i="21"/>
  <c r="I24273" i="21"/>
  <c r="H24273" i="21"/>
  <c r="E24273" i="21"/>
  <c r="H24274" i="21"/>
  <c r="E24274" i="21"/>
  <c r="I24274" i="21"/>
  <c r="E24275" i="21"/>
  <c r="I24275" i="21"/>
  <c r="H24275" i="21"/>
  <c r="I24276" i="21"/>
  <c r="E24276" i="21"/>
  <c r="H24276" i="21"/>
  <c r="E24277" i="21"/>
  <c r="H24277" i="21"/>
  <c r="I24277" i="21"/>
  <c r="I24278" i="21"/>
  <c r="E24278" i="21"/>
  <c r="H24278" i="21"/>
  <c r="E24279" i="21"/>
  <c r="I24279" i="21"/>
  <c r="H24279" i="21"/>
  <c r="I24280" i="21"/>
  <c r="H24280" i="21"/>
  <c r="E24280" i="21"/>
  <c r="H24281" i="21"/>
  <c r="I24281" i="21"/>
  <c r="E24281" i="21"/>
  <c r="I24282" i="21"/>
  <c r="E24282" i="21"/>
  <c r="H24282" i="21"/>
  <c r="H24283" i="21"/>
  <c r="I24283" i="21"/>
  <c r="E24283" i="21"/>
  <c r="E24284" i="21"/>
  <c r="H24284" i="21"/>
  <c r="I24284" i="21"/>
  <c r="E24285" i="21"/>
  <c r="H24285" i="21"/>
  <c r="I24285" i="21"/>
  <c r="H24286" i="21"/>
  <c r="E24286" i="21"/>
  <c r="I24286" i="21"/>
  <c r="H24287" i="21"/>
  <c r="E24287" i="21"/>
  <c r="I24287" i="21"/>
  <c r="I24288" i="21"/>
  <c r="E24288" i="21"/>
  <c r="H24288" i="21"/>
  <c r="H24289" i="21"/>
  <c r="E24289" i="21"/>
  <c r="I24289" i="21"/>
  <c r="E24290" i="21"/>
  <c r="H24290" i="21"/>
  <c r="I24290" i="21"/>
  <c r="H24291" i="21"/>
  <c r="E24291" i="21"/>
  <c r="I24291" i="21"/>
  <c r="I24292" i="21"/>
  <c r="E24292" i="21"/>
  <c r="H24292" i="21"/>
  <c r="H24293" i="21"/>
  <c r="I24293" i="21"/>
  <c r="E24293" i="21"/>
  <c r="I24294" i="21"/>
  <c r="E24294" i="21"/>
  <c r="H24294" i="21"/>
  <c r="I24295" i="21"/>
  <c r="E24295" i="21"/>
  <c r="H24295" i="21"/>
  <c r="E24296" i="21"/>
  <c r="I24296" i="21"/>
  <c r="H24296" i="21"/>
  <c r="E24297" i="21"/>
  <c r="I24297" i="21"/>
  <c r="H24297" i="21"/>
  <c r="E24298" i="21"/>
  <c r="H24298" i="21"/>
  <c r="I24298" i="21"/>
  <c r="E24299" i="21"/>
  <c r="I24299" i="21"/>
  <c r="H24299" i="21"/>
  <c r="E24300" i="21"/>
  <c r="H24300" i="21"/>
  <c r="I24300" i="21"/>
  <c r="H24301" i="21"/>
  <c r="E24301" i="21"/>
  <c r="I24301" i="21"/>
  <c r="H24302" i="21"/>
  <c r="I24302" i="21"/>
  <c r="E24302" i="21"/>
  <c r="H24303" i="21"/>
  <c r="I24303" i="21"/>
  <c r="E24303" i="21"/>
  <c r="E24304" i="21"/>
  <c r="H24304" i="21"/>
  <c r="I24304" i="21"/>
  <c r="H24305" i="21"/>
  <c r="E24305" i="21"/>
  <c r="I24305" i="21"/>
  <c r="I24306" i="21"/>
  <c r="E24306" i="21"/>
  <c r="H24306" i="21"/>
  <c r="H24307" i="21"/>
  <c r="I24307" i="21"/>
  <c r="E24307" i="21"/>
  <c r="I24308" i="21"/>
  <c r="H24308" i="21"/>
  <c r="E24308" i="21"/>
  <c r="E24309" i="21"/>
  <c r="I24309" i="21"/>
  <c r="H24309" i="21"/>
  <c r="E24310" i="21"/>
  <c r="I24310" i="21"/>
  <c r="H24310" i="21"/>
  <c r="E24311" i="21"/>
  <c r="I24311" i="21"/>
  <c r="H24311" i="21"/>
  <c r="E24312" i="21"/>
  <c r="I24312" i="21"/>
  <c r="H24312" i="21"/>
  <c r="I24313" i="21"/>
  <c r="E24313" i="21"/>
  <c r="H24313" i="21"/>
  <c r="I24314" i="21"/>
  <c r="E24314" i="21"/>
  <c r="H24314" i="21"/>
  <c r="H24315" i="21"/>
  <c r="I24315" i="21"/>
  <c r="E24315" i="21"/>
  <c r="H24316" i="21"/>
  <c r="I24316" i="21"/>
  <c r="E24316" i="21"/>
  <c r="I24317" i="21"/>
  <c r="E24317" i="21"/>
  <c r="H24317" i="21"/>
  <c r="I24318" i="21"/>
  <c r="E24318" i="21"/>
  <c r="H24318" i="21"/>
  <c r="E24319" i="21"/>
  <c r="I24319" i="21"/>
  <c r="H24319" i="21"/>
  <c r="H24320" i="21"/>
  <c r="I24320" i="21"/>
  <c r="E24320" i="21"/>
  <c r="H24321" i="21"/>
  <c r="I24321" i="21"/>
  <c r="E24321" i="21"/>
  <c r="E24322" i="21"/>
  <c r="I24322" i="21"/>
  <c r="H24322" i="21"/>
  <c r="H24323" i="21"/>
  <c r="I24323" i="21"/>
  <c r="E24323" i="21"/>
  <c r="H24324" i="21"/>
  <c r="I24324" i="21"/>
  <c r="E24324" i="21"/>
  <c r="H24325" i="21"/>
  <c r="E24325" i="21"/>
  <c r="I24325" i="21"/>
  <c r="H24326" i="21"/>
  <c r="E24326" i="21"/>
  <c r="I24326" i="21"/>
  <c r="H24327" i="21"/>
  <c r="E24327" i="21"/>
  <c r="I24327" i="21"/>
  <c r="E24328" i="21"/>
  <c r="I24328" i="21"/>
  <c r="H24328" i="21"/>
  <c r="I24329" i="21"/>
  <c r="E24329" i="21"/>
  <c r="H24329" i="21"/>
  <c r="H24330" i="21"/>
  <c r="E24330" i="21"/>
  <c r="I24330" i="21"/>
  <c r="I24331" i="21"/>
  <c r="H24331" i="21"/>
  <c r="E24331" i="21"/>
  <c r="I24332" i="21"/>
  <c r="H24332" i="21"/>
  <c r="E24332" i="21"/>
  <c r="I24333" i="21"/>
  <c r="E24333" i="21"/>
  <c r="H24333" i="21"/>
  <c r="I24334" i="21"/>
  <c r="E24334" i="21"/>
  <c r="H24334" i="21"/>
  <c r="H24335" i="21"/>
  <c r="E24335" i="21"/>
  <c r="I24335" i="21"/>
  <c r="I24336" i="21"/>
  <c r="E24336" i="21"/>
  <c r="H24336" i="21"/>
  <c r="I24337" i="21"/>
  <c r="E24337" i="21"/>
  <c r="H24337" i="21"/>
  <c r="I24338" i="21"/>
  <c r="E24338" i="21"/>
  <c r="H24338" i="21"/>
  <c r="H24339" i="21"/>
  <c r="I24339" i="21"/>
  <c r="E24339" i="21"/>
  <c r="E24340" i="21"/>
  <c r="H24340" i="21"/>
  <c r="I24340" i="21"/>
  <c r="E24341" i="21"/>
  <c r="I24341" i="21"/>
  <c r="H24341" i="21"/>
  <c r="I24342" i="21"/>
  <c r="E24342" i="21"/>
  <c r="H24342" i="21"/>
  <c r="E24343" i="21"/>
  <c r="I24343" i="21"/>
  <c r="H24343" i="21"/>
  <c r="H24344" i="21"/>
  <c r="E24344" i="21"/>
  <c r="I24344" i="21"/>
  <c r="I24345" i="21"/>
  <c r="H24345" i="21"/>
  <c r="E24345" i="21"/>
  <c r="H24346" i="21"/>
  <c r="E24346" i="21"/>
  <c r="I24346" i="21"/>
  <c r="H24347" i="21"/>
  <c r="E24347" i="21"/>
  <c r="I24347" i="21"/>
  <c r="E24348" i="21"/>
  <c r="H24348" i="21"/>
  <c r="I24348" i="21"/>
  <c r="E24349" i="21"/>
  <c r="H24349" i="21"/>
  <c r="I24349" i="21"/>
  <c r="E24350" i="21"/>
  <c r="H24350" i="21"/>
  <c r="I24350" i="21"/>
  <c r="H24351" i="21"/>
  <c r="I24351" i="21"/>
  <c r="E24351" i="21"/>
  <c r="H24352" i="21"/>
  <c r="E24352" i="21"/>
  <c r="I24352" i="21"/>
  <c r="E24353" i="21"/>
  <c r="H24353" i="21"/>
  <c r="I24353" i="21"/>
  <c r="H24354" i="21"/>
  <c r="E24354" i="21"/>
  <c r="I24354" i="21"/>
  <c r="H24355" i="21"/>
  <c r="E24355" i="21"/>
  <c r="I24355" i="21"/>
  <c r="H24356" i="21"/>
  <c r="E24356" i="21"/>
  <c r="I24356" i="21"/>
  <c r="H24357" i="21"/>
  <c r="E24357" i="21"/>
  <c r="I24357" i="21"/>
  <c r="H24358" i="21"/>
  <c r="E24358" i="21"/>
  <c r="I24358" i="21"/>
  <c r="H24359" i="21"/>
  <c r="E24359" i="21"/>
  <c r="I24359" i="21"/>
  <c r="H24360" i="21"/>
  <c r="E24360" i="21"/>
  <c r="I24360" i="21"/>
  <c r="H24361" i="21"/>
  <c r="E24361" i="21"/>
  <c r="I24361" i="21"/>
  <c r="H24362" i="21"/>
  <c r="E24362" i="21"/>
  <c r="I24362" i="21"/>
  <c r="I24363" i="21"/>
  <c r="E24363" i="21"/>
  <c r="H24363" i="21"/>
  <c r="E24364" i="21"/>
  <c r="I24364" i="21"/>
  <c r="H24364" i="21"/>
  <c r="I24365" i="21"/>
  <c r="H24365" i="21"/>
  <c r="E24365" i="21"/>
  <c r="H24366" i="21"/>
  <c r="E24366" i="21"/>
  <c r="I24366" i="21"/>
  <c r="E24367" i="21"/>
  <c r="I24367" i="21"/>
  <c r="H24367" i="21"/>
  <c r="E24368" i="21"/>
  <c r="I24368" i="21"/>
  <c r="H24368" i="21"/>
  <c r="I24369" i="21"/>
  <c r="E24369" i="21"/>
  <c r="H24369" i="21"/>
  <c r="E24370" i="21"/>
  <c r="H24370" i="21"/>
  <c r="I24370" i="21"/>
  <c r="E24371" i="21"/>
  <c r="H24371" i="21"/>
  <c r="I24371" i="21"/>
  <c r="H24372" i="21"/>
  <c r="E24372" i="21"/>
  <c r="I24372" i="21"/>
  <c r="I24373" i="21"/>
  <c r="H24373" i="21"/>
  <c r="E24373" i="21"/>
  <c r="H24374" i="21"/>
  <c r="E24374" i="21"/>
  <c r="I24374" i="21"/>
  <c r="E24375" i="21"/>
  <c r="I24375" i="21"/>
  <c r="H24375" i="21"/>
  <c r="H24376" i="21"/>
  <c r="I24376" i="21"/>
  <c r="E24376" i="21"/>
  <c r="E24377" i="21"/>
  <c r="H24377" i="21"/>
  <c r="I24377" i="21"/>
  <c r="E24378" i="21"/>
  <c r="I24378" i="21"/>
  <c r="H24378" i="21"/>
  <c r="I24379" i="21"/>
  <c r="E24379" i="21"/>
  <c r="H24379" i="21"/>
  <c r="E24380" i="21"/>
  <c r="I24380" i="21"/>
  <c r="H24380" i="21"/>
  <c r="H24381" i="21"/>
  <c r="I24381" i="21"/>
  <c r="E24381" i="21"/>
  <c r="H24382" i="21"/>
  <c r="E24382" i="21"/>
  <c r="I24382" i="21"/>
  <c r="E24383" i="21"/>
  <c r="I24383" i="21"/>
  <c r="H24383" i="21"/>
  <c r="E24384" i="21"/>
  <c r="I24384" i="21"/>
  <c r="H24384" i="21"/>
  <c r="E24385" i="21"/>
  <c r="I24385" i="21"/>
  <c r="H24385" i="21"/>
  <c r="H24386" i="21"/>
  <c r="I24386" i="21"/>
  <c r="E24386" i="21"/>
  <c r="H24387" i="21"/>
  <c r="I24387" i="21"/>
  <c r="E24387" i="21"/>
  <c r="H24388" i="21"/>
  <c r="I24388" i="21"/>
  <c r="E24388" i="21"/>
  <c r="H24389" i="21"/>
  <c r="E24389" i="21"/>
  <c r="I24389" i="21"/>
  <c r="I24390" i="21"/>
  <c r="H24390" i="21"/>
  <c r="E24390" i="21"/>
  <c r="H24391" i="21"/>
  <c r="E24391" i="21"/>
  <c r="I24391" i="21"/>
  <c r="E24392" i="21"/>
  <c r="H24392" i="21"/>
  <c r="I24392" i="21"/>
  <c r="E24393" i="21"/>
  <c r="I24393" i="21"/>
  <c r="H24393" i="21"/>
  <c r="I24394" i="21"/>
  <c r="H24394" i="21"/>
  <c r="E24394" i="21"/>
  <c r="H24395" i="21"/>
  <c r="I24395" i="21"/>
  <c r="E24395" i="21"/>
  <c r="I24396" i="21"/>
  <c r="H24396" i="21"/>
  <c r="E24396" i="21"/>
  <c r="I24397" i="21"/>
  <c r="H24397" i="21"/>
  <c r="E24397" i="21"/>
  <c r="I24398" i="21"/>
  <c r="E24398" i="21"/>
  <c r="H24398" i="21"/>
  <c r="E24399" i="21"/>
  <c r="I24399" i="21"/>
  <c r="H24399" i="21"/>
  <c r="I24400" i="21"/>
  <c r="H24400" i="21"/>
  <c r="E24400" i="21"/>
  <c r="I24401" i="21"/>
  <c r="E24401" i="21"/>
  <c r="H24401" i="21"/>
  <c r="I24402" i="21"/>
  <c r="H24402" i="21"/>
  <c r="E24402" i="21"/>
  <c r="I24403" i="21"/>
  <c r="H24403" i="21"/>
  <c r="E24403" i="21"/>
  <c r="I24404" i="21"/>
  <c r="H24404" i="21"/>
  <c r="E24404" i="21"/>
  <c r="E24405" i="21"/>
  <c r="I24405" i="21"/>
  <c r="H24405" i="21"/>
  <c r="H24406" i="21"/>
  <c r="E24406" i="21"/>
  <c r="I24406" i="21"/>
  <c r="E24407" i="21"/>
  <c r="I24407" i="21"/>
  <c r="H24407" i="21"/>
  <c r="E24408" i="21"/>
  <c r="I24408" i="21"/>
  <c r="H24408" i="21"/>
  <c r="I24409" i="21"/>
  <c r="E24409" i="21"/>
  <c r="H24409" i="21"/>
  <c r="E24410" i="21"/>
  <c r="I24410" i="21"/>
  <c r="H24410" i="21"/>
  <c r="E24411" i="21"/>
  <c r="I24411" i="21"/>
  <c r="H24411" i="21"/>
  <c r="E24412" i="21"/>
  <c r="I24412" i="21"/>
  <c r="H24412" i="21"/>
  <c r="E24413" i="21"/>
  <c r="I24413" i="21"/>
  <c r="H24413" i="21"/>
  <c r="E24414" i="21"/>
  <c r="I24414" i="21"/>
  <c r="H24414" i="21"/>
  <c r="E24415" i="21"/>
  <c r="H24415" i="21"/>
  <c r="I24415" i="21"/>
  <c r="E24416" i="21"/>
  <c r="I24416" i="21"/>
  <c r="H24416" i="21"/>
  <c r="H24417" i="21"/>
  <c r="I24417" i="21"/>
  <c r="E24417" i="21"/>
  <c r="H24418" i="21"/>
  <c r="I24418" i="21"/>
  <c r="E24418" i="21"/>
  <c r="H24419" i="21"/>
  <c r="I24419" i="21"/>
  <c r="E24419" i="21"/>
  <c r="I24420" i="21"/>
  <c r="H24420" i="21"/>
  <c r="E24420" i="21"/>
  <c r="E24421" i="21"/>
  <c r="I24421" i="21"/>
  <c r="H24421" i="21"/>
  <c r="I24422" i="21"/>
  <c r="H24422" i="21"/>
  <c r="E24422" i="21"/>
  <c r="H24423" i="21"/>
  <c r="I24423" i="21"/>
  <c r="E24423" i="21"/>
  <c r="I24424" i="21"/>
  <c r="E24424" i="21"/>
  <c r="H24424" i="21"/>
  <c r="I24425" i="21"/>
  <c r="H24425" i="21"/>
  <c r="E24425" i="21"/>
  <c r="I24426" i="21"/>
  <c r="H24426" i="21"/>
  <c r="E24426" i="21"/>
  <c r="I24427" i="21"/>
  <c r="E24427" i="21"/>
  <c r="H24427" i="21"/>
  <c r="I24428" i="21"/>
  <c r="E24428" i="21"/>
  <c r="H24428" i="21"/>
  <c r="I24429" i="21"/>
  <c r="H24429" i="21"/>
  <c r="E24429" i="21"/>
  <c r="I24430" i="21"/>
  <c r="H24430" i="21"/>
  <c r="E24430" i="21"/>
  <c r="I24431" i="21"/>
  <c r="H24431" i="21"/>
  <c r="E24431" i="21"/>
  <c r="I24432" i="21"/>
  <c r="H24432" i="21"/>
  <c r="E24432" i="21"/>
  <c r="H24433" i="21"/>
  <c r="E24433" i="21"/>
  <c r="I24433" i="21"/>
  <c r="I24434" i="21"/>
  <c r="H24434" i="21"/>
  <c r="E24434" i="21"/>
  <c r="I24435" i="21"/>
  <c r="H24435" i="21"/>
  <c r="E24435" i="21"/>
  <c r="I24436" i="21"/>
  <c r="H24436" i="21"/>
  <c r="E24436" i="21"/>
  <c r="I24437" i="21"/>
  <c r="E24437" i="21"/>
  <c r="H24437" i="21"/>
  <c r="E24438" i="21"/>
  <c r="I24438" i="21"/>
  <c r="H24438" i="21"/>
  <c r="I24439" i="21"/>
  <c r="H24439" i="21"/>
  <c r="E24439" i="21"/>
  <c r="I24440" i="21"/>
  <c r="H24440" i="21"/>
  <c r="E24440" i="21"/>
  <c r="E24441" i="21"/>
  <c r="I24441" i="21"/>
  <c r="H24441" i="21"/>
  <c r="E24442" i="21"/>
  <c r="I24442" i="21"/>
  <c r="H24442" i="21"/>
  <c r="E24443" i="21"/>
  <c r="I24443" i="21"/>
  <c r="H24443" i="21"/>
  <c r="E24444" i="21"/>
  <c r="I24444" i="21"/>
  <c r="H24444" i="21"/>
  <c r="E24445" i="21"/>
  <c r="I24445" i="21"/>
  <c r="H24445" i="21"/>
  <c r="E24446" i="21"/>
  <c r="H24446" i="21"/>
  <c r="I24446" i="21"/>
  <c r="E24447" i="21"/>
  <c r="H24447" i="21"/>
  <c r="I24447" i="21"/>
  <c r="E24448" i="21"/>
  <c r="I24448" i="21"/>
  <c r="H24448" i="21"/>
  <c r="E24449" i="21"/>
  <c r="H24449" i="21"/>
  <c r="I24449" i="21"/>
  <c r="H24450" i="21"/>
  <c r="I24450" i="21"/>
  <c r="E24450" i="21"/>
  <c r="H24451" i="21"/>
  <c r="E24451" i="21"/>
  <c r="I24451" i="21"/>
  <c r="E24452" i="21"/>
  <c r="H24452" i="21"/>
  <c r="I24452" i="21"/>
  <c r="E24453" i="21"/>
  <c r="H24453" i="21"/>
  <c r="I24453" i="21"/>
  <c r="H24454" i="21"/>
  <c r="E24454" i="21"/>
  <c r="I24454" i="21"/>
  <c r="E24455" i="21"/>
  <c r="I24455" i="21"/>
  <c r="H24455" i="21"/>
  <c r="E24456" i="21"/>
  <c r="I24456" i="21"/>
  <c r="H24456" i="21"/>
  <c r="I24457" i="21"/>
  <c r="H24457" i="21"/>
  <c r="E24457" i="21"/>
  <c r="I24458" i="21"/>
  <c r="E24458" i="21"/>
  <c r="H24458" i="21"/>
  <c r="I24459" i="21"/>
  <c r="E24459" i="21"/>
  <c r="H24459" i="21"/>
  <c r="I24460" i="21"/>
  <c r="E24460" i="21"/>
  <c r="H24460" i="21"/>
  <c r="H24461" i="21"/>
  <c r="E24461" i="21"/>
  <c r="I24461" i="21"/>
  <c r="I24462" i="21"/>
  <c r="E24462" i="21"/>
  <c r="H24462" i="21"/>
  <c r="I24463" i="21"/>
  <c r="E24463" i="21"/>
  <c r="H24463" i="21"/>
  <c r="I24464" i="21"/>
  <c r="E24464" i="21"/>
  <c r="H24464" i="21"/>
  <c r="I24465" i="21"/>
  <c r="H24465" i="21"/>
  <c r="E24465" i="21"/>
  <c r="I24466" i="21"/>
  <c r="H24466" i="21"/>
  <c r="E24466" i="21"/>
  <c r="I24467" i="21"/>
  <c r="H24467" i="21"/>
  <c r="E24467" i="21"/>
  <c r="I24468" i="21"/>
  <c r="H24468" i="21"/>
  <c r="E24468" i="21"/>
  <c r="E24469" i="21"/>
  <c r="I24469" i="21"/>
  <c r="H24469" i="21"/>
  <c r="E24470" i="21"/>
  <c r="H24470" i="21"/>
  <c r="I24470" i="21"/>
  <c r="H24471" i="21"/>
  <c r="I24471" i="21"/>
  <c r="E24471" i="21"/>
  <c r="E24472" i="21"/>
  <c r="H24472" i="21"/>
  <c r="I24472" i="21"/>
  <c r="E24473" i="21"/>
  <c r="H24473" i="21"/>
  <c r="I24473" i="21"/>
  <c r="E24474" i="21"/>
  <c r="I24474" i="21"/>
  <c r="H24474" i="21"/>
  <c r="H24475" i="21"/>
  <c r="I24475" i="21"/>
  <c r="E24475" i="21"/>
  <c r="I24476" i="21"/>
  <c r="H24476" i="21"/>
  <c r="E24476" i="21"/>
  <c r="H24477" i="21"/>
  <c r="E24477" i="21"/>
  <c r="I24477" i="21"/>
  <c r="H24478" i="21"/>
  <c r="I24478" i="21"/>
  <c r="E24478" i="21"/>
  <c r="E24479" i="21"/>
  <c r="I24479" i="21"/>
  <c r="H24479" i="21"/>
  <c r="E24480" i="21"/>
  <c r="I24480" i="21"/>
  <c r="H24480" i="21"/>
  <c r="E24481" i="21"/>
  <c r="I24481" i="21"/>
  <c r="H24481" i="21"/>
  <c r="E24482" i="21"/>
  <c r="I24482" i="21"/>
  <c r="H24482" i="21"/>
  <c r="E24483" i="21"/>
  <c r="I24483" i="21"/>
  <c r="H24483" i="21"/>
  <c r="E24484" i="21"/>
  <c r="I24484" i="21"/>
  <c r="H24484" i="21"/>
  <c r="I24485" i="21"/>
  <c r="H24485" i="21"/>
  <c r="E24485" i="21"/>
  <c r="E24486" i="21"/>
  <c r="H24486" i="21"/>
  <c r="I24486" i="21"/>
  <c r="E24487" i="21"/>
  <c r="H24487" i="21"/>
  <c r="I24487" i="21"/>
  <c r="E24488" i="21"/>
  <c r="H24488" i="21"/>
  <c r="I24488" i="21"/>
  <c r="H24489" i="21"/>
  <c r="I24489" i="21"/>
  <c r="E24489" i="21"/>
  <c r="E24490" i="21"/>
  <c r="H24490" i="21"/>
  <c r="I24490" i="21"/>
  <c r="H24491" i="21"/>
  <c r="I24491" i="21"/>
  <c r="E24491" i="21"/>
  <c r="I24492" i="21"/>
  <c r="H24492" i="21"/>
  <c r="E24492" i="21"/>
  <c r="E24493" i="21"/>
  <c r="I24493" i="21"/>
  <c r="H24493" i="21"/>
  <c r="E24494" i="21"/>
  <c r="H24494" i="21"/>
  <c r="I24494" i="21"/>
  <c r="E24495" i="21"/>
  <c r="I24495" i="21"/>
  <c r="H24495" i="21"/>
  <c r="E24496" i="21"/>
  <c r="I24496" i="21"/>
  <c r="H24496" i="21"/>
  <c r="E24497" i="21"/>
  <c r="I24497" i="21"/>
  <c r="H24497" i="21"/>
  <c r="E24498" i="21"/>
  <c r="I24498" i="21"/>
  <c r="H24498" i="21"/>
  <c r="E24499" i="21"/>
  <c r="I24499" i="21"/>
  <c r="H24499" i="21"/>
  <c r="H24500" i="21"/>
  <c r="I24500" i="21"/>
  <c r="E24500" i="21"/>
  <c r="E24501" i="21"/>
  <c r="H24501" i="21"/>
  <c r="I24501" i="21"/>
  <c r="E24502" i="21"/>
  <c r="H24502" i="21"/>
  <c r="I24502" i="21"/>
  <c r="H24503" i="21"/>
  <c r="I24503" i="21"/>
  <c r="E24503" i="21"/>
  <c r="I24504" i="21"/>
  <c r="E24504" i="21"/>
  <c r="H24504" i="21"/>
  <c r="I24505" i="21"/>
  <c r="E24505" i="21"/>
  <c r="H24505" i="21"/>
  <c r="H24506" i="21"/>
  <c r="I24506" i="21"/>
  <c r="E24506" i="21"/>
  <c r="H24507" i="21"/>
  <c r="I24507" i="21"/>
  <c r="E24507" i="21"/>
  <c r="H24508" i="21"/>
  <c r="I24508" i="21"/>
  <c r="E24508" i="21"/>
  <c r="H24509" i="21"/>
  <c r="I24509" i="21"/>
  <c r="E24509" i="21"/>
  <c r="H24510" i="21"/>
  <c r="I24510" i="21"/>
  <c r="E24510" i="21"/>
  <c r="H24511" i="21"/>
  <c r="I24511" i="21"/>
  <c r="E24511" i="21"/>
  <c r="I24512" i="21"/>
  <c r="E24512" i="21"/>
  <c r="H24512" i="21"/>
  <c r="H24513" i="21"/>
  <c r="E24513" i="21"/>
  <c r="I24513" i="21"/>
  <c r="E24514" i="21"/>
  <c r="I24514" i="21"/>
  <c r="H24514" i="21"/>
  <c r="I24515" i="21"/>
  <c r="H24515" i="21"/>
  <c r="E24515" i="21"/>
  <c r="H24516" i="21"/>
  <c r="I24516" i="21"/>
  <c r="E24516" i="21"/>
  <c r="H24517" i="21"/>
  <c r="I24517" i="21"/>
  <c r="E24517" i="21"/>
  <c r="I24518" i="21"/>
  <c r="E24518" i="21"/>
  <c r="H24518" i="21"/>
  <c r="E24519" i="21"/>
  <c r="I24519" i="21"/>
  <c r="H24519" i="21"/>
  <c r="H24520" i="21"/>
  <c r="E24520" i="21"/>
  <c r="I24520" i="21"/>
  <c r="H24521" i="21"/>
  <c r="I24521" i="21"/>
  <c r="E24521" i="21"/>
  <c r="I24522" i="21"/>
  <c r="H24522" i="21"/>
  <c r="E24522" i="21"/>
  <c r="H24523" i="21"/>
  <c r="I24523" i="21"/>
  <c r="E24523" i="21"/>
  <c r="I24524" i="21"/>
  <c r="H24524" i="21"/>
  <c r="E24524" i="21"/>
  <c r="H24525" i="21"/>
  <c r="E24525" i="21"/>
  <c r="I24525" i="21"/>
  <c r="E24526" i="21"/>
  <c r="I24526" i="21"/>
  <c r="H24526" i="21"/>
  <c r="E24527" i="21"/>
  <c r="H24527" i="21"/>
  <c r="I24527" i="21"/>
  <c r="H24528" i="21"/>
  <c r="E24528" i="21"/>
  <c r="I24528" i="21"/>
  <c r="H24529" i="21"/>
  <c r="E24529" i="21"/>
  <c r="I24529" i="21"/>
  <c r="H24530" i="21"/>
  <c r="E24530" i="21"/>
  <c r="I24530" i="21"/>
  <c r="H24531" i="21"/>
  <c r="E24531" i="21"/>
  <c r="I24531" i="21"/>
  <c r="H24532" i="21"/>
  <c r="I24532" i="21"/>
  <c r="E24532" i="21"/>
  <c r="H24533" i="21"/>
  <c r="I24533" i="21"/>
  <c r="E24533" i="21"/>
  <c r="H24534" i="21"/>
  <c r="E24534" i="21"/>
  <c r="I24534" i="21"/>
  <c r="H24535" i="21"/>
  <c r="I24535" i="21"/>
  <c r="E24535" i="21"/>
  <c r="H24536" i="21"/>
  <c r="I24536" i="21"/>
  <c r="E24536" i="21"/>
  <c r="H24537" i="21"/>
  <c r="E24537" i="21"/>
  <c r="I24537" i="21"/>
  <c r="I24538" i="21"/>
  <c r="E24538" i="21"/>
  <c r="H24538" i="21"/>
  <c r="I24539" i="21"/>
  <c r="H24539" i="21"/>
  <c r="E24539" i="21"/>
  <c r="I24540" i="21"/>
  <c r="H24540" i="21"/>
  <c r="E24540" i="21"/>
  <c r="E24541" i="21"/>
  <c r="I24541" i="21"/>
  <c r="H24541" i="21"/>
  <c r="E24542" i="21"/>
  <c r="H24542" i="21"/>
  <c r="I24542" i="21"/>
  <c r="H24543" i="21"/>
  <c r="I24543" i="21"/>
  <c r="E24543" i="21"/>
  <c r="E24544" i="21"/>
  <c r="H24544" i="21"/>
  <c r="I24544" i="21"/>
  <c r="I24545" i="21"/>
  <c r="H24545" i="21"/>
  <c r="E24545" i="21"/>
  <c r="I24546" i="21"/>
  <c r="E24546" i="21"/>
  <c r="H24546" i="21"/>
  <c r="I24547" i="21"/>
  <c r="E24547" i="21"/>
  <c r="H24547" i="21"/>
  <c r="I24548" i="21"/>
  <c r="E24548" i="21"/>
  <c r="H24548" i="21"/>
  <c r="H24549" i="21"/>
  <c r="E24549" i="21"/>
  <c r="I24549" i="21"/>
  <c r="I24550" i="21"/>
  <c r="H24550" i="21"/>
  <c r="E24550" i="21"/>
  <c r="H24551" i="21"/>
  <c r="E24551" i="21"/>
  <c r="I24551" i="21"/>
  <c r="I24552" i="21"/>
  <c r="H24552" i="21"/>
  <c r="E24552" i="21"/>
  <c r="E24553" i="21"/>
  <c r="I24553" i="21"/>
  <c r="H24553" i="21"/>
  <c r="I24554" i="21"/>
  <c r="H24554" i="21"/>
  <c r="E24554" i="21"/>
  <c r="H24555" i="21"/>
  <c r="I24555" i="21"/>
  <c r="E24555" i="21"/>
  <c r="I24556" i="21"/>
  <c r="H24556" i="21"/>
  <c r="E24556" i="21"/>
  <c r="I24557" i="21"/>
  <c r="H24557" i="21"/>
  <c r="E24557" i="21"/>
  <c r="H24558" i="21"/>
  <c r="I24558" i="21"/>
  <c r="E24558" i="21"/>
  <c r="I24559" i="21"/>
  <c r="E24559" i="21"/>
  <c r="H24559" i="21"/>
  <c r="I24560" i="21"/>
  <c r="E24560" i="21"/>
  <c r="H24560" i="21"/>
  <c r="I24561" i="21"/>
  <c r="E24561" i="21"/>
  <c r="H24561" i="21"/>
  <c r="H24562" i="21"/>
  <c r="I24562" i="21"/>
  <c r="E24562" i="21"/>
  <c r="H24563" i="21"/>
  <c r="I24563" i="21"/>
  <c r="E24563" i="21"/>
  <c r="H24564" i="21"/>
  <c r="I24564" i="21"/>
  <c r="E24564" i="21"/>
  <c r="I24565" i="21"/>
  <c r="E24565" i="21"/>
  <c r="H24565" i="21"/>
  <c r="H24566" i="21"/>
  <c r="I24566" i="21"/>
  <c r="E24566" i="21"/>
  <c r="H24567" i="21"/>
  <c r="I24567" i="21"/>
  <c r="E24567" i="21"/>
  <c r="H24568" i="21"/>
  <c r="I24568" i="21"/>
  <c r="E24568" i="21"/>
  <c r="H24569" i="21"/>
  <c r="I24569" i="21"/>
  <c r="E24569" i="21"/>
  <c r="H24570" i="21"/>
  <c r="I24570" i="21"/>
  <c r="E24570" i="21"/>
  <c r="I24571" i="21"/>
  <c r="H24571" i="21"/>
  <c r="E24571" i="21"/>
  <c r="I24572" i="21"/>
  <c r="H24572" i="21"/>
  <c r="E24572" i="21"/>
  <c r="I24573" i="21"/>
  <c r="H24573" i="21"/>
  <c r="E24573" i="21"/>
  <c r="I24574" i="21"/>
  <c r="H24574" i="21"/>
  <c r="E24574" i="21"/>
  <c r="I24575" i="21"/>
  <c r="H24575" i="21"/>
  <c r="E24575" i="21"/>
  <c r="H24576" i="21"/>
  <c r="I24576" i="21"/>
  <c r="E24576" i="21"/>
  <c r="H24577" i="21"/>
  <c r="I24577" i="21"/>
  <c r="E24577" i="21"/>
  <c r="I24578" i="21"/>
  <c r="H24578" i="21"/>
  <c r="E24578" i="21"/>
  <c r="I24579" i="21"/>
  <c r="H24579" i="21"/>
  <c r="E24579" i="21"/>
  <c r="I24580" i="21"/>
  <c r="H24580" i="21"/>
  <c r="E24580" i="21"/>
  <c r="E24581" i="21"/>
  <c r="H24581" i="21"/>
  <c r="I24581" i="21"/>
  <c r="I24582" i="21"/>
  <c r="H24582" i="21"/>
  <c r="E24582" i="21"/>
  <c r="I24583" i="21"/>
  <c r="H24583" i="21"/>
  <c r="E24583" i="21"/>
  <c r="E24584" i="21"/>
  <c r="H24584" i="21"/>
  <c r="I24584" i="21"/>
  <c r="E24585" i="21"/>
  <c r="I24585" i="21"/>
  <c r="H24585" i="21"/>
  <c r="H24586" i="21"/>
  <c r="E24586" i="21"/>
  <c r="I24586" i="21"/>
  <c r="I24587" i="21"/>
  <c r="H24587" i="21"/>
  <c r="E24587" i="21"/>
  <c r="I24588" i="21"/>
  <c r="H24588" i="21"/>
  <c r="E24588" i="21"/>
  <c r="I24589" i="21"/>
  <c r="H24589" i="21"/>
  <c r="E24589" i="21"/>
  <c r="I24590" i="21"/>
  <c r="H24590" i="21"/>
  <c r="E24590" i="21"/>
  <c r="I24591" i="21"/>
  <c r="E24591" i="21"/>
  <c r="H24591" i="21"/>
  <c r="I24592" i="21"/>
  <c r="E24592" i="21"/>
  <c r="H24592" i="21"/>
  <c r="I24593" i="21"/>
  <c r="E24593" i="21"/>
  <c r="H24593" i="21"/>
  <c r="I24594" i="21"/>
  <c r="E24594" i="21"/>
  <c r="H24594" i="21"/>
  <c r="H24595" i="21"/>
  <c r="I24595" i="21"/>
  <c r="E24595" i="21"/>
  <c r="I24596" i="21"/>
  <c r="E24596" i="21"/>
  <c r="H24596" i="21"/>
  <c r="E24597" i="21"/>
  <c r="I24597" i="21"/>
  <c r="H24597" i="21"/>
  <c r="E24598" i="21"/>
  <c r="I24598" i="21"/>
  <c r="H24598" i="21"/>
  <c r="I24599" i="21"/>
  <c r="E24599" i="21"/>
  <c r="H24599" i="21"/>
  <c r="H24600" i="21"/>
  <c r="E24600" i="21"/>
  <c r="I24600" i="21"/>
  <c r="E24601" i="21"/>
  <c r="H24601" i="21"/>
  <c r="I24601" i="21"/>
  <c r="H24602" i="21"/>
  <c r="E24602" i="21"/>
  <c r="I24602" i="21"/>
  <c r="I24603" i="21"/>
  <c r="E24603" i="21"/>
  <c r="H24603" i="21"/>
  <c r="I24604" i="21"/>
  <c r="E24604" i="21"/>
  <c r="H24604" i="21"/>
  <c r="I24605" i="21"/>
  <c r="H24605" i="21"/>
  <c r="E24605" i="21"/>
  <c r="H24606" i="21"/>
  <c r="I24606" i="21"/>
  <c r="E24606" i="21"/>
  <c r="H24607" i="21"/>
  <c r="I24607" i="21"/>
  <c r="E24607" i="21"/>
  <c r="H24608" i="21"/>
  <c r="I24608" i="21"/>
  <c r="E24608" i="21"/>
  <c r="H24609" i="21"/>
  <c r="I24609" i="21"/>
  <c r="E24609" i="21"/>
  <c r="H24610" i="21"/>
  <c r="E24610" i="21"/>
  <c r="I24610" i="21"/>
  <c r="I24611" i="21"/>
  <c r="E24611" i="21"/>
  <c r="H24611" i="21"/>
  <c r="I24612" i="21"/>
  <c r="E24612" i="21"/>
  <c r="H24612" i="21"/>
  <c r="I24613" i="21"/>
  <c r="E24613" i="21"/>
  <c r="H24613" i="21"/>
  <c r="I24614" i="21"/>
  <c r="H24614" i="21"/>
  <c r="E24614" i="21"/>
  <c r="H24615" i="21"/>
  <c r="E24615" i="21"/>
  <c r="I24615" i="21"/>
  <c r="H24616" i="21"/>
  <c r="E24616" i="21"/>
  <c r="I24616" i="21"/>
  <c r="H24617" i="21"/>
  <c r="E24617" i="21"/>
  <c r="I24617" i="21"/>
  <c r="E24618" i="21"/>
  <c r="H24618" i="21"/>
  <c r="I24618" i="21"/>
  <c r="H24619" i="21"/>
  <c r="E24619" i="21"/>
  <c r="I24619" i="21"/>
  <c r="H24620" i="21"/>
  <c r="E24620" i="21"/>
  <c r="I24620" i="21"/>
  <c r="I24621" i="21"/>
  <c r="H24621" i="21"/>
  <c r="E24621" i="21"/>
  <c r="H24622" i="21"/>
  <c r="I24622" i="21"/>
  <c r="E24622" i="21"/>
  <c r="E24623" i="21"/>
  <c r="H24623" i="21"/>
  <c r="I24623" i="21"/>
  <c r="H24624" i="21"/>
  <c r="I24624" i="21"/>
  <c r="E24624" i="21"/>
  <c r="H24625" i="21"/>
  <c r="E24625" i="21"/>
  <c r="I24625" i="21"/>
  <c r="I24626" i="21"/>
  <c r="H24626" i="21"/>
  <c r="E24626" i="21"/>
  <c r="H24627" i="21"/>
  <c r="I24627" i="21"/>
  <c r="E24627" i="21"/>
  <c r="H24628" i="21"/>
  <c r="I24628" i="21"/>
  <c r="E24628" i="21"/>
  <c r="H24629" i="21"/>
  <c r="I24629" i="21"/>
  <c r="E24629" i="21"/>
  <c r="E24630" i="21"/>
  <c r="H24630" i="21"/>
  <c r="I24630" i="21"/>
  <c r="E24631" i="21"/>
  <c r="H24631" i="21"/>
  <c r="I24631" i="21"/>
  <c r="H24632" i="21"/>
  <c r="E24632" i="21"/>
  <c r="I24632" i="21"/>
  <c r="E24633" i="21"/>
  <c r="H24633" i="21"/>
  <c r="I24633" i="21"/>
  <c r="I24634" i="21"/>
  <c r="E24634" i="21"/>
  <c r="H24634" i="21"/>
  <c r="I24635" i="21"/>
  <c r="E24635" i="21"/>
  <c r="H24635" i="21"/>
  <c r="E24636" i="21"/>
  <c r="I24636" i="21"/>
  <c r="H24636" i="21"/>
  <c r="I24637" i="21"/>
  <c r="E24637" i="21"/>
  <c r="H24637" i="21"/>
  <c r="E24638" i="21"/>
  <c r="H24638" i="21"/>
  <c r="I24638" i="21"/>
  <c r="H24639" i="21"/>
  <c r="E24639" i="21"/>
  <c r="I24639" i="21"/>
  <c r="E24640" i="21"/>
  <c r="H24640" i="21"/>
  <c r="I24640" i="21"/>
  <c r="H24641" i="21"/>
  <c r="I24641" i="21"/>
  <c r="E24641" i="21"/>
  <c r="H24642" i="21"/>
  <c r="I24642" i="21"/>
  <c r="E24642" i="21"/>
  <c r="E24643" i="21"/>
  <c r="I24643" i="21"/>
  <c r="H24643" i="21"/>
  <c r="E24644" i="21"/>
  <c r="I24644" i="21"/>
  <c r="H24644" i="21"/>
  <c r="I24645" i="21"/>
  <c r="E24645" i="21"/>
  <c r="H24645" i="21"/>
  <c r="I24646" i="21"/>
  <c r="E24646" i="21"/>
  <c r="H24646" i="21"/>
  <c r="E24647" i="21"/>
  <c r="H24647" i="21"/>
  <c r="I24647" i="21"/>
  <c r="E24648" i="21"/>
  <c r="I24648" i="21"/>
  <c r="H24648" i="21"/>
  <c r="H24649" i="21"/>
  <c r="E24649" i="21"/>
  <c r="I24649" i="21"/>
  <c r="H24650" i="21"/>
  <c r="E24650" i="21"/>
  <c r="I24650" i="21"/>
  <c r="E24651" i="21"/>
  <c r="H24651" i="21"/>
  <c r="I24651" i="21"/>
  <c r="E24652" i="21"/>
  <c r="H24652" i="21"/>
  <c r="I24652" i="21"/>
  <c r="H24653" i="21"/>
  <c r="I24653" i="21"/>
  <c r="E24653" i="21"/>
  <c r="H24654" i="21"/>
  <c r="E24654" i="21"/>
  <c r="I24654" i="21"/>
  <c r="H24655" i="21"/>
  <c r="E24655" i="21"/>
  <c r="I24655" i="21"/>
  <c r="H24656" i="21"/>
  <c r="E24656" i="21"/>
  <c r="I24656" i="21"/>
  <c r="H24657" i="21"/>
  <c r="E24657" i="21"/>
  <c r="I24657" i="21"/>
  <c r="H24658" i="21"/>
  <c r="E24658" i="21"/>
  <c r="I24658" i="21"/>
  <c r="H24659" i="21"/>
  <c r="I24659" i="21"/>
  <c r="E24659" i="21"/>
  <c r="H24660" i="21"/>
  <c r="E24660" i="21"/>
  <c r="I24660" i="21"/>
  <c r="H24661" i="21"/>
  <c r="E24661" i="21"/>
  <c r="I24661" i="21"/>
  <c r="E24662" i="21"/>
  <c r="H24662" i="21"/>
  <c r="I24662" i="21"/>
  <c r="H24663" i="21"/>
  <c r="I24663" i="21"/>
  <c r="E24663" i="21"/>
  <c r="I24664" i="21"/>
  <c r="E24664" i="21"/>
  <c r="H24664" i="21"/>
  <c r="I24665" i="21"/>
  <c r="E24665" i="21"/>
  <c r="H24665" i="21"/>
  <c r="I24666" i="21"/>
  <c r="E24666" i="21"/>
  <c r="H24666" i="21"/>
  <c r="I24667" i="21"/>
  <c r="E24667" i="21"/>
  <c r="H24667" i="21"/>
  <c r="H24668" i="21"/>
  <c r="E24668" i="21"/>
  <c r="I24668" i="21"/>
  <c r="I24669" i="21"/>
  <c r="H24669" i="21"/>
  <c r="E24669" i="21"/>
  <c r="I24670" i="21"/>
  <c r="E24670" i="21"/>
  <c r="H24670" i="21"/>
  <c r="I24671" i="21"/>
  <c r="H24671" i="21"/>
  <c r="E24671" i="21"/>
  <c r="H24672" i="21"/>
  <c r="E24672" i="21"/>
  <c r="I24672" i="21"/>
  <c r="E24673" i="21"/>
  <c r="I24673" i="21"/>
  <c r="H24673" i="21"/>
  <c r="H24674" i="21"/>
  <c r="I24674" i="21"/>
  <c r="E24674" i="21"/>
  <c r="I24675" i="21"/>
  <c r="H24675" i="21"/>
  <c r="E24675" i="21"/>
  <c r="I24676" i="21"/>
  <c r="E24676" i="21"/>
  <c r="H24676" i="21"/>
  <c r="I24677" i="21"/>
  <c r="H24677" i="21"/>
  <c r="E24677" i="21"/>
  <c r="I24678" i="21"/>
  <c r="H24678" i="21"/>
  <c r="E24678" i="21"/>
  <c r="I24679" i="21"/>
  <c r="H24679" i="21"/>
  <c r="E24679" i="21"/>
  <c r="I24680" i="21"/>
  <c r="H24680" i="21"/>
  <c r="E24680" i="21"/>
  <c r="I24681" i="21"/>
  <c r="H24681" i="21"/>
  <c r="E24681" i="21"/>
  <c r="H24682" i="21"/>
  <c r="I24682" i="21"/>
  <c r="E24682" i="21"/>
  <c r="I24683" i="21"/>
  <c r="E24683" i="21"/>
  <c r="H24683" i="21"/>
  <c r="H24684" i="21"/>
  <c r="E24684" i="21"/>
  <c r="I24684" i="21"/>
  <c r="H24685" i="21"/>
  <c r="I24685" i="21"/>
  <c r="E24685" i="21"/>
  <c r="H24686" i="21"/>
  <c r="E24686" i="21"/>
  <c r="I24686" i="21"/>
  <c r="I24687" i="21"/>
  <c r="E24687" i="21"/>
  <c r="H24687" i="21"/>
  <c r="H24688" i="21"/>
  <c r="E24688" i="21"/>
  <c r="I24688" i="21"/>
  <c r="I24689" i="21"/>
  <c r="H24689" i="21"/>
  <c r="E24689" i="21"/>
  <c r="E24690" i="21"/>
  <c r="H24690" i="21"/>
  <c r="I24690" i="21"/>
  <c r="I24691" i="21"/>
  <c r="E24691" i="21"/>
  <c r="H24691" i="21"/>
  <c r="E24692" i="21"/>
  <c r="I24692" i="21"/>
  <c r="H24692" i="21"/>
  <c r="E24693" i="21"/>
  <c r="I24693" i="21"/>
  <c r="H24693" i="21"/>
  <c r="H24694" i="21"/>
  <c r="E24694" i="21"/>
  <c r="I24694" i="21"/>
  <c r="I24695" i="21"/>
  <c r="E24695" i="21"/>
  <c r="H24695" i="21"/>
  <c r="I24696" i="21"/>
  <c r="H24696" i="21"/>
  <c r="E24696" i="21"/>
  <c r="I24697" i="21"/>
  <c r="E24697" i="21"/>
  <c r="H24697" i="21"/>
  <c r="I24698" i="21"/>
  <c r="H24698" i="21"/>
  <c r="E24698" i="21"/>
  <c r="I24699" i="21"/>
  <c r="H24699" i="21"/>
  <c r="E24699" i="21"/>
  <c r="I24700" i="21"/>
  <c r="H24700" i="21"/>
  <c r="E24700" i="21"/>
  <c r="E24701" i="21"/>
  <c r="I24701" i="21"/>
  <c r="H24701" i="21"/>
  <c r="E24702" i="21"/>
  <c r="I24702" i="21"/>
  <c r="H24702" i="21"/>
  <c r="I24703" i="21"/>
  <c r="E24703" i="21"/>
  <c r="H24703" i="21"/>
  <c r="E24704" i="21"/>
  <c r="I24704" i="21"/>
  <c r="H24704" i="21"/>
  <c r="E24705" i="21"/>
  <c r="I24705" i="21"/>
  <c r="H24705" i="21"/>
  <c r="I24706" i="21"/>
  <c r="H24706" i="21"/>
  <c r="E24706" i="21"/>
  <c r="E24707" i="21"/>
  <c r="I24707" i="21"/>
  <c r="H24707" i="21"/>
  <c r="E24708" i="21"/>
  <c r="H24708" i="21"/>
  <c r="I24708" i="21"/>
  <c r="E24709" i="21"/>
  <c r="I24709" i="21"/>
  <c r="H24709" i="21"/>
  <c r="E24710" i="21"/>
  <c r="H24710" i="21"/>
  <c r="I24710" i="21"/>
  <c r="I24711" i="21"/>
  <c r="E24711" i="21"/>
  <c r="H24711" i="21"/>
  <c r="E24712" i="21"/>
  <c r="I24712" i="21"/>
  <c r="H24712" i="21"/>
  <c r="E24713" i="21"/>
  <c r="I24713" i="21"/>
  <c r="H24713" i="21"/>
  <c r="E24714" i="21"/>
  <c r="I24714" i="21"/>
  <c r="H24714" i="21"/>
  <c r="E24715" i="21"/>
  <c r="H24715" i="21"/>
  <c r="I24715" i="21"/>
  <c r="E24716" i="21"/>
  <c r="I24716" i="21"/>
  <c r="H24716" i="21"/>
  <c r="H24717" i="21"/>
  <c r="I24717" i="21"/>
  <c r="E24717" i="21"/>
  <c r="E24718" i="21"/>
  <c r="H24718" i="21"/>
  <c r="I24718" i="21"/>
  <c r="E24719" i="21"/>
  <c r="I24719" i="21"/>
  <c r="H24719" i="21"/>
  <c r="E24720" i="21"/>
  <c r="I24720" i="21"/>
  <c r="H24720" i="21"/>
  <c r="H24721" i="21"/>
  <c r="E24721" i="21"/>
  <c r="I24721" i="21"/>
  <c r="E24722" i="21"/>
  <c r="I24722" i="21"/>
  <c r="H24722" i="21"/>
  <c r="E24723" i="21"/>
  <c r="H24723" i="21"/>
  <c r="I24723" i="21"/>
  <c r="I24724" i="21"/>
  <c r="E24724" i="21"/>
  <c r="H24724" i="21"/>
  <c r="E24725" i="21"/>
  <c r="I24725" i="21"/>
  <c r="H24725" i="21"/>
  <c r="E24726" i="21"/>
  <c r="I24726" i="21"/>
  <c r="H24726" i="21"/>
  <c r="I24727" i="21"/>
  <c r="H24727" i="21"/>
  <c r="E24727" i="21"/>
  <c r="E24728" i="21"/>
  <c r="I24728" i="21"/>
  <c r="H24728" i="21"/>
  <c r="E24729" i="21"/>
  <c r="I24729" i="21"/>
  <c r="H24729" i="21"/>
  <c r="E24730" i="21"/>
  <c r="I24730" i="21"/>
  <c r="H24730" i="21"/>
  <c r="H24731" i="21"/>
  <c r="E24731" i="21"/>
  <c r="I24731" i="21"/>
  <c r="I24732" i="21"/>
  <c r="H24732" i="21"/>
  <c r="E24732" i="21"/>
  <c r="I24733" i="21"/>
  <c r="E24733" i="21"/>
  <c r="H24733" i="21"/>
  <c r="H24734" i="21"/>
  <c r="E24734" i="21"/>
  <c r="I24734" i="21"/>
  <c r="E24735" i="21"/>
  <c r="I24735" i="21"/>
  <c r="H24735" i="21"/>
  <c r="E24736" i="21"/>
  <c r="I24736" i="21"/>
  <c r="H24736" i="21"/>
  <c r="E24737" i="21"/>
  <c r="I24737" i="21"/>
  <c r="H24737" i="21"/>
  <c r="E24738" i="21"/>
  <c r="I24738" i="21"/>
  <c r="H24738" i="21"/>
  <c r="E24739" i="21"/>
  <c r="I24739" i="21"/>
  <c r="H24739" i="21"/>
  <c r="E24740" i="21"/>
  <c r="I24740" i="21"/>
  <c r="H24740" i="21"/>
  <c r="E24741" i="21"/>
  <c r="I24741" i="21"/>
  <c r="H24741" i="21"/>
  <c r="E24742" i="21"/>
  <c r="I24742" i="21"/>
  <c r="H24742" i="21"/>
  <c r="H24743" i="21"/>
  <c r="E24743" i="21"/>
  <c r="I24743" i="21"/>
  <c r="H24744" i="21"/>
  <c r="I24744" i="21"/>
  <c r="E24744" i="21"/>
  <c r="H24745" i="21"/>
  <c r="I24745" i="21"/>
  <c r="E24745" i="21"/>
  <c r="I24746" i="21"/>
  <c r="H24746" i="21"/>
  <c r="E24746" i="21"/>
  <c r="I24747" i="21"/>
  <c r="H24747" i="21"/>
  <c r="E24747" i="21"/>
  <c r="I24748" i="21"/>
  <c r="E24748" i="21"/>
  <c r="H24748" i="21"/>
  <c r="H24749" i="21"/>
  <c r="E24749" i="21"/>
  <c r="I24749" i="21"/>
  <c r="H24750" i="21"/>
  <c r="I24750" i="21"/>
  <c r="E24750" i="21"/>
  <c r="H24751" i="21"/>
  <c r="I24751" i="21"/>
  <c r="E24751" i="21"/>
  <c r="H24752" i="21"/>
  <c r="I24752" i="21"/>
  <c r="E24752" i="21"/>
  <c r="H24753" i="21"/>
  <c r="I24753" i="21"/>
  <c r="E24753" i="21"/>
  <c r="H24754" i="21"/>
  <c r="I24754" i="21"/>
  <c r="E24754" i="21"/>
  <c r="H24755" i="21"/>
  <c r="I24755" i="21"/>
  <c r="E24755" i="21"/>
  <c r="I24756" i="21"/>
  <c r="E24756" i="21"/>
  <c r="H24756" i="21"/>
  <c r="I24757" i="21"/>
  <c r="H24757" i="21"/>
  <c r="E24757" i="21"/>
  <c r="I24758" i="21"/>
  <c r="E24758" i="21"/>
  <c r="H24758" i="21"/>
  <c r="E24759" i="21"/>
  <c r="H24759" i="21"/>
  <c r="I24759" i="21"/>
  <c r="I24760" i="21"/>
  <c r="H24760" i="21"/>
  <c r="E24760" i="21"/>
  <c r="I24761" i="21"/>
  <c r="E24761" i="21"/>
  <c r="H24761" i="21"/>
  <c r="I24762" i="21"/>
  <c r="E24762" i="21"/>
  <c r="H24762" i="21"/>
  <c r="H24763" i="21"/>
  <c r="I24763" i="21"/>
  <c r="E24763" i="21"/>
  <c r="I24764" i="21"/>
  <c r="E24764" i="21"/>
  <c r="H24764" i="21"/>
  <c r="H24765" i="21"/>
  <c r="E24765" i="21"/>
  <c r="I24765" i="21"/>
  <c r="H24766" i="21"/>
  <c r="I24766" i="21"/>
  <c r="E24766" i="21"/>
  <c r="I24767" i="21"/>
  <c r="H24767" i="21"/>
  <c r="E24767" i="21"/>
  <c r="I24768" i="21"/>
  <c r="H24768" i="21"/>
  <c r="E24768" i="21"/>
  <c r="I24769" i="21"/>
  <c r="E24769" i="21"/>
  <c r="H24769" i="21"/>
  <c r="I24770" i="21"/>
  <c r="H24770" i="21"/>
  <c r="E24770" i="21"/>
  <c r="H24771" i="21"/>
  <c r="I24771" i="21"/>
  <c r="E24771" i="21"/>
  <c r="I24772" i="21"/>
  <c r="H24772" i="21"/>
  <c r="E24772" i="21"/>
  <c r="I24773" i="21"/>
  <c r="H24773" i="21"/>
  <c r="E24773" i="21"/>
  <c r="H24774" i="21"/>
  <c r="I24774" i="21"/>
  <c r="E24774" i="21"/>
  <c r="H24775" i="21"/>
  <c r="I24775" i="21"/>
  <c r="E24775" i="21"/>
  <c r="E24776" i="21"/>
  <c r="H24776" i="21"/>
  <c r="I24776" i="21"/>
  <c r="E24777" i="21"/>
  <c r="H24777" i="21"/>
  <c r="I24777" i="21"/>
  <c r="E24778" i="21"/>
  <c r="H24778" i="21"/>
  <c r="I24778" i="21"/>
  <c r="I24779" i="21"/>
  <c r="E24779" i="21"/>
  <c r="H24779" i="21"/>
  <c r="I24780" i="21"/>
  <c r="E24780" i="21"/>
  <c r="H24780" i="21"/>
  <c r="I24781" i="21"/>
  <c r="E24781" i="21"/>
  <c r="H24781" i="21"/>
  <c r="E24782" i="21"/>
  <c r="I24782" i="21"/>
  <c r="H24782" i="21"/>
  <c r="E24783" i="21"/>
  <c r="H24783" i="21"/>
  <c r="I24783" i="21"/>
  <c r="E24784" i="21"/>
  <c r="I24784" i="21"/>
  <c r="H24784" i="21"/>
  <c r="I24785" i="21"/>
  <c r="H24785" i="21"/>
  <c r="E24785" i="21"/>
  <c r="I24786" i="21"/>
  <c r="H24786" i="21"/>
  <c r="E24786" i="21"/>
  <c r="E24787" i="21"/>
  <c r="H24787" i="21"/>
  <c r="I24787" i="21"/>
  <c r="E24788" i="21"/>
  <c r="H24788" i="21"/>
  <c r="I24788" i="21"/>
  <c r="H24789" i="21"/>
  <c r="E24789" i="21"/>
  <c r="I24789" i="21"/>
  <c r="I24790" i="21"/>
  <c r="E24790" i="21"/>
  <c r="H24790" i="21"/>
  <c r="E24791" i="21"/>
  <c r="I24791" i="21"/>
  <c r="H24791" i="21"/>
  <c r="E24792" i="21"/>
  <c r="I24792" i="21"/>
  <c r="H24792" i="21"/>
  <c r="H24793" i="21"/>
  <c r="I24793" i="21"/>
  <c r="E24793" i="21"/>
  <c r="E24794" i="21"/>
  <c r="H24794" i="21"/>
  <c r="I24794" i="21"/>
  <c r="H24795" i="21"/>
  <c r="E24795" i="21"/>
  <c r="I24795" i="21"/>
  <c r="E24796" i="21"/>
  <c r="I24796" i="21"/>
  <c r="H24796" i="21"/>
  <c r="E24797" i="21"/>
  <c r="H24797" i="21"/>
  <c r="I24797" i="21"/>
  <c r="H24798" i="21"/>
  <c r="E24798" i="21"/>
  <c r="I24798" i="21"/>
  <c r="E24799" i="21"/>
  <c r="H24799" i="21"/>
  <c r="I24799" i="21"/>
  <c r="E24800" i="21"/>
  <c r="I24800" i="21"/>
  <c r="H24800" i="21"/>
  <c r="E24801" i="21"/>
  <c r="I24801" i="21"/>
  <c r="H24801" i="21"/>
  <c r="E24802" i="21"/>
  <c r="H24802" i="21"/>
  <c r="I24802" i="21"/>
  <c r="I24803" i="21"/>
  <c r="H24803" i="21"/>
  <c r="E24803" i="21"/>
  <c r="H24804" i="21"/>
  <c r="E24804" i="21"/>
  <c r="I24804" i="21"/>
  <c r="I24805" i="21"/>
  <c r="E24805" i="21"/>
  <c r="H24805" i="21"/>
  <c r="H24806" i="21"/>
  <c r="I24806" i="21"/>
  <c r="E24806" i="21"/>
  <c r="I24807" i="21"/>
  <c r="E24807" i="21"/>
  <c r="H24807" i="21"/>
  <c r="H24808" i="21"/>
  <c r="I24808" i="21"/>
  <c r="E24808" i="21"/>
  <c r="E24809" i="21"/>
  <c r="H24809" i="21"/>
  <c r="I24809" i="21"/>
  <c r="E24810" i="21"/>
  <c r="H24810" i="21"/>
  <c r="I24810" i="21"/>
  <c r="H24811" i="21"/>
  <c r="I24811" i="21"/>
  <c r="E24811" i="21"/>
  <c r="H24812" i="21"/>
  <c r="I24812" i="21"/>
  <c r="E24812" i="21"/>
  <c r="E24813" i="21"/>
  <c r="H24813" i="21"/>
  <c r="I24813" i="21"/>
  <c r="I24814" i="21"/>
  <c r="H24814" i="21"/>
  <c r="E24814" i="21"/>
  <c r="H24815" i="21"/>
  <c r="I24815" i="21"/>
  <c r="E24815" i="21"/>
  <c r="I24816" i="21"/>
  <c r="H24816" i="21"/>
  <c r="E24816" i="21"/>
  <c r="I24817" i="21"/>
  <c r="E24817" i="21"/>
  <c r="H24817" i="21"/>
  <c r="I24818" i="21"/>
  <c r="E24818" i="21"/>
  <c r="H24818" i="21"/>
  <c r="I24819" i="21"/>
  <c r="H24819" i="21"/>
  <c r="E24819" i="21"/>
  <c r="I24820" i="21"/>
  <c r="H24820" i="21"/>
  <c r="E24820" i="21"/>
  <c r="H24821" i="21"/>
  <c r="I24821" i="21"/>
  <c r="E24821" i="21"/>
  <c r="H24822" i="21"/>
  <c r="I24822" i="21"/>
  <c r="E24822" i="21"/>
  <c r="E24823" i="21"/>
  <c r="I24823" i="21"/>
  <c r="H24823" i="21"/>
  <c r="I24824" i="21"/>
  <c r="H24824" i="21"/>
  <c r="E24824" i="21"/>
  <c r="E24825" i="21"/>
  <c r="H24825" i="21"/>
  <c r="I24825" i="21"/>
  <c r="H24826" i="21"/>
  <c r="I24826" i="21"/>
  <c r="E24826" i="21"/>
  <c r="H24827" i="21"/>
  <c r="I24827" i="21"/>
  <c r="E24827" i="21"/>
  <c r="E24828" i="21"/>
  <c r="H24828" i="21"/>
  <c r="I24828" i="21"/>
  <c r="E24829" i="21"/>
  <c r="H24829" i="21"/>
  <c r="I24829" i="21"/>
  <c r="I24830" i="21"/>
  <c r="H24830" i="21"/>
  <c r="E24830" i="21"/>
  <c r="H24831" i="21"/>
  <c r="E24831" i="21"/>
  <c r="I24831" i="21"/>
  <c r="H24832" i="21"/>
  <c r="E24832" i="21"/>
  <c r="I24832" i="21"/>
  <c r="E24833" i="21"/>
  <c r="I24833" i="21"/>
  <c r="H24833" i="21"/>
  <c r="H24834" i="21"/>
  <c r="E24834" i="21"/>
  <c r="I24834" i="21"/>
  <c r="I24835" i="21"/>
  <c r="E24835" i="21"/>
  <c r="H24835" i="21"/>
  <c r="I24836" i="21"/>
  <c r="E24836" i="21"/>
  <c r="H24836" i="21"/>
  <c r="E24837" i="21"/>
  <c r="H24837" i="21"/>
  <c r="I24837" i="21"/>
  <c r="I24838" i="21"/>
  <c r="E24838" i="21"/>
  <c r="H24838" i="21"/>
  <c r="I24839" i="21"/>
  <c r="E24839" i="21"/>
  <c r="H24839" i="21"/>
  <c r="H24840" i="21"/>
  <c r="I24840" i="21"/>
  <c r="E24840" i="21"/>
  <c r="I24841" i="21"/>
  <c r="H24841" i="21"/>
  <c r="E24841" i="21"/>
  <c r="H24842" i="21"/>
  <c r="E24842" i="21"/>
  <c r="I24842" i="21"/>
  <c r="H24843" i="21"/>
  <c r="I24843" i="21"/>
  <c r="E24843" i="21"/>
  <c r="H24844" i="21"/>
  <c r="I24844" i="21"/>
  <c r="E24844" i="21"/>
  <c r="I24845" i="21"/>
  <c r="H24845" i="21"/>
  <c r="E24845" i="21"/>
  <c r="H24846" i="21"/>
  <c r="E24846" i="21"/>
  <c r="I24846" i="21"/>
  <c r="I24847" i="21"/>
  <c r="H24847" i="21"/>
  <c r="E24847" i="21"/>
  <c r="E24848" i="21"/>
  <c r="H24848" i="21"/>
  <c r="I24848" i="21"/>
  <c r="E24849" i="21"/>
  <c r="H24849" i="21"/>
  <c r="I24849" i="21"/>
  <c r="I24850" i="21"/>
  <c r="E24850" i="21"/>
  <c r="H24850" i="21"/>
  <c r="H24851" i="21"/>
  <c r="I24851" i="21"/>
  <c r="E24851" i="21"/>
  <c r="H24852" i="21"/>
  <c r="I24852" i="21"/>
  <c r="E24852" i="21"/>
  <c r="I24853" i="21"/>
  <c r="E24853" i="21"/>
  <c r="H24853" i="21"/>
  <c r="I24854" i="21"/>
  <c r="E24854" i="21"/>
  <c r="H24854" i="21"/>
  <c r="H24855" i="21"/>
  <c r="I24855" i="21"/>
  <c r="E24855" i="21"/>
  <c r="E24856" i="21"/>
  <c r="H24856" i="21"/>
  <c r="I24856" i="21"/>
  <c r="I24857" i="21"/>
  <c r="H24857" i="21"/>
  <c r="E24857" i="21"/>
  <c r="E24858" i="21"/>
  <c r="H24858" i="21"/>
  <c r="I24858" i="21"/>
  <c r="E24859" i="21"/>
  <c r="I24859" i="21"/>
  <c r="H24859" i="21"/>
  <c r="E24860" i="21"/>
  <c r="I24860" i="21"/>
  <c r="H24860" i="21"/>
  <c r="H24861" i="21"/>
  <c r="E24861" i="21"/>
  <c r="I24861" i="21"/>
  <c r="E24862" i="21"/>
  <c r="I24862" i="21"/>
  <c r="H24862" i="21"/>
  <c r="I24863" i="21"/>
  <c r="H24863" i="21"/>
  <c r="E24863" i="21"/>
  <c r="H24864" i="21"/>
  <c r="E24864" i="21"/>
  <c r="I24864" i="21"/>
  <c r="E24865" i="21"/>
  <c r="H24865" i="21"/>
  <c r="I24865" i="21"/>
  <c r="E24866" i="21"/>
  <c r="I24866" i="21"/>
  <c r="H24866" i="21"/>
  <c r="E24867" i="21"/>
  <c r="H24867" i="21"/>
  <c r="I24867" i="21"/>
  <c r="E24868" i="21"/>
  <c r="H24868" i="21"/>
  <c r="I24868" i="21"/>
  <c r="H24869" i="21"/>
  <c r="I24869" i="21"/>
  <c r="E24869" i="21"/>
  <c r="H24870" i="21"/>
  <c r="E24870" i="21"/>
  <c r="I24870" i="21"/>
  <c r="I24871" i="21"/>
  <c r="H24871" i="21"/>
  <c r="E24871" i="21"/>
  <c r="H24872" i="21"/>
  <c r="I24872" i="21"/>
  <c r="E24872" i="21"/>
  <c r="I24873" i="21"/>
  <c r="H24873" i="21"/>
  <c r="E24873" i="21"/>
  <c r="I24874" i="21"/>
  <c r="H24874" i="21"/>
  <c r="E24874" i="21"/>
  <c r="I24875" i="21"/>
  <c r="H24875" i="21"/>
  <c r="E24875" i="21"/>
  <c r="H24876" i="21"/>
  <c r="E24876" i="21"/>
  <c r="I24876" i="21"/>
  <c r="H24877" i="21"/>
  <c r="E24877" i="21"/>
  <c r="I24877" i="21"/>
  <c r="H24878" i="21"/>
  <c r="E24878" i="21"/>
  <c r="I24878" i="21"/>
  <c r="E24879" i="21"/>
  <c r="I24879" i="21"/>
  <c r="H24879" i="21"/>
  <c r="E24880" i="21"/>
  <c r="I24880" i="21"/>
  <c r="H24880" i="21"/>
  <c r="I24881" i="21"/>
  <c r="H24881" i="21"/>
  <c r="E24881" i="21"/>
  <c r="E24882" i="21"/>
  <c r="I24882" i="21"/>
  <c r="H24882" i="21"/>
  <c r="E24883" i="21"/>
  <c r="H24883" i="21"/>
  <c r="I24883" i="21"/>
  <c r="E24884" i="21"/>
  <c r="H24884" i="21"/>
  <c r="I24884" i="21"/>
  <c r="H24885" i="21"/>
  <c r="E24885" i="21"/>
  <c r="I24885" i="21"/>
  <c r="E24886" i="21"/>
  <c r="I24886" i="21"/>
  <c r="H24886" i="21"/>
  <c r="I24887" i="21"/>
  <c r="H24887" i="21"/>
  <c r="E24887" i="21"/>
  <c r="I24888" i="21"/>
  <c r="H24888" i="21"/>
  <c r="E24888" i="21"/>
  <c r="E24889" i="21"/>
  <c r="H24889" i="21"/>
  <c r="I24889" i="21"/>
  <c r="H24890" i="21"/>
  <c r="I24890" i="21"/>
  <c r="E24890" i="21"/>
  <c r="H24891" i="21"/>
  <c r="I24891" i="21"/>
  <c r="E24891" i="21"/>
  <c r="H24892" i="21"/>
  <c r="E24892" i="21"/>
  <c r="I24892" i="21"/>
  <c r="I24893" i="21"/>
  <c r="H24893" i="21"/>
  <c r="E24893" i="21"/>
  <c r="E24894" i="21"/>
  <c r="I24894" i="21"/>
  <c r="H24894" i="21"/>
  <c r="I24895" i="21"/>
  <c r="E24895" i="21"/>
  <c r="H24895" i="21"/>
  <c r="H24896" i="21"/>
  <c r="E24896" i="21"/>
  <c r="I24896" i="21"/>
  <c r="E24897" i="21"/>
  <c r="I24897" i="21"/>
  <c r="H24897" i="21"/>
  <c r="E24898" i="21"/>
  <c r="I24898" i="21"/>
  <c r="H24898" i="21"/>
  <c r="H24899" i="21"/>
  <c r="E24899" i="21"/>
  <c r="I24899" i="21"/>
  <c r="H24900" i="21"/>
  <c r="I24900" i="21"/>
  <c r="E24900" i="21"/>
  <c r="H24901" i="21"/>
  <c r="I24901" i="21"/>
  <c r="E24901" i="21"/>
  <c r="H24902" i="21"/>
  <c r="I24902" i="21"/>
  <c r="E24902" i="21"/>
  <c r="H24903" i="21"/>
  <c r="I24903" i="21"/>
  <c r="E24903" i="21"/>
  <c r="H24904" i="21"/>
  <c r="I24904" i="21"/>
  <c r="E24904" i="21"/>
  <c r="H24905" i="21"/>
  <c r="I24905" i="21"/>
  <c r="E24905" i="21"/>
  <c r="H24906" i="21"/>
  <c r="E24906" i="21"/>
  <c r="I24906" i="21"/>
  <c r="I24907" i="21"/>
  <c r="H24907" i="21"/>
  <c r="E24907" i="21"/>
  <c r="H24908" i="21"/>
  <c r="I24908" i="21"/>
  <c r="E24908" i="21"/>
  <c r="I24909" i="21"/>
  <c r="E24909" i="21"/>
  <c r="H24909" i="21"/>
  <c r="H24910" i="21"/>
  <c r="I24910" i="21"/>
  <c r="E24910" i="21"/>
  <c r="H24911" i="21"/>
  <c r="I24911" i="21"/>
  <c r="E24911" i="21"/>
  <c r="H24912" i="21"/>
  <c r="E24912" i="21"/>
  <c r="I24912" i="21"/>
  <c r="E24913" i="21"/>
  <c r="I24913" i="21"/>
  <c r="H24913" i="21"/>
  <c r="H24914" i="21"/>
  <c r="I24914" i="21"/>
  <c r="E24914" i="21"/>
  <c r="H24915" i="21"/>
  <c r="I24915" i="21"/>
  <c r="E24915" i="21"/>
  <c r="H24916" i="21"/>
  <c r="E24916" i="21"/>
  <c r="I24916" i="21"/>
  <c r="E24917" i="21"/>
  <c r="I24917" i="21"/>
  <c r="H24917" i="21"/>
  <c r="E24918" i="21"/>
  <c r="I24918" i="21"/>
  <c r="H24918" i="21"/>
  <c r="E24919" i="21"/>
  <c r="I24919" i="21"/>
  <c r="H24919" i="21"/>
  <c r="E24920" i="21"/>
  <c r="I24920" i="21"/>
  <c r="H24920" i="21"/>
  <c r="E24921" i="21"/>
  <c r="H24921" i="21"/>
  <c r="I24921" i="21"/>
  <c r="I24922" i="21"/>
  <c r="H24922" i="21"/>
  <c r="E24922" i="21"/>
  <c r="H24923" i="21"/>
  <c r="I24923" i="21"/>
  <c r="E24923" i="21"/>
  <c r="I24924" i="21"/>
  <c r="H24924" i="21"/>
  <c r="E24924" i="21"/>
  <c r="H24925" i="21"/>
  <c r="I24925" i="21"/>
  <c r="E24925" i="21"/>
  <c r="I24926" i="21"/>
  <c r="E24926" i="21"/>
  <c r="H24926" i="21"/>
  <c r="H24927" i="21"/>
  <c r="E24927" i="21"/>
  <c r="I24927" i="21"/>
  <c r="E24928" i="21"/>
  <c r="H24928" i="21"/>
  <c r="I24928" i="21"/>
  <c r="E24929" i="21"/>
  <c r="I24929" i="21"/>
  <c r="H24929" i="21"/>
  <c r="I24930" i="21"/>
  <c r="H24930" i="21"/>
  <c r="E24930" i="21"/>
  <c r="I24931" i="21"/>
  <c r="H24931" i="21"/>
  <c r="E24931" i="21"/>
  <c r="I24932" i="21"/>
  <c r="H24932" i="21"/>
  <c r="E24932" i="21"/>
  <c r="I24933" i="21"/>
  <c r="E24933" i="21"/>
  <c r="H24933" i="21"/>
  <c r="H24934" i="21"/>
  <c r="I24934" i="21"/>
  <c r="E24934" i="21"/>
  <c r="E24935" i="21"/>
  <c r="H24935" i="21"/>
  <c r="I24935" i="21"/>
  <c r="I24936" i="21"/>
  <c r="H24936" i="21"/>
  <c r="E24936" i="21"/>
  <c r="H24937" i="21"/>
  <c r="I24937" i="21"/>
  <c r="E24937" i="21"/>
  <c r="I24938" i="21"/>
  <c r="H24938" i="21"/>
  <c r="E24938" i="21"/>
  <c r="H24939" i="21"/>
  <c r="I24939" i="21"/>
  <c r="E24939" i="21"/>
  <c r="I24940" i="21"/>
  <c r="H24940" i="21"/>
  <c r="E24940" i="21"/>
  <c r="H24941" i="21"/>
  <c r="I24941" i="21"/>
  <c r="E24941" i="21"/>
  <c r="I24942" i="21"/>
  <c r="H24942" i="21"/>
  <c r="E24942" i="21"/>
  <c r="H24943" i="21"/>
  <c r="E24943" i="21"/>
  <c r="I24943" i="21"/>
  <c r="I24944" i="21"/>
  <c r="E24944" i="21"/>
  <c r="H24944" i="21"/>
  <c r="I24945" i="21"/>
  <c r="E24945" i="21"/>
  <c r="H24945" i="21"/>
  <c r="E24946" i="21"/>
  <c r="I24946" i="21"/>
  <c r="H24946" i="21"/>
  <c r="E24947" i="21"/>
  <c r="I24947" i="21"/>
  <c r="H24947" i="21"/>
  <c r="I24948" i="21"/>
  <c r="E24948" i="21"/>
  <c r="H24948" i="21"/>
  <c r="I24949" i="21"/>
  <c r="E24949" i="21"/>
  <c r="H24949" i="21"/>
  <c r="H24950" i="21"/>
  <c r="E24950" i="21"/>
  <c r="I24950" i="21"/>
  <c r="H24951" i="21"/>
  <c r="I24951" i="21"/>
  <c r="E24951" i="21"/>
  <c r="H24952" i="21"/>
  <c r="I24952" i="21"/>
  <c r="E24952" i="21"/>
  <c r="E24953" i="21"/>
  <c r="I24953" i="21"/>
  <c r="H24953" i="21"/>
  <c r="H24954" i="21"/>
  <c r="E24954" i="21"/>
  <c r="I24954" i="21"/>
  <c r="H24955" i="21"/>
  <c r="E24955" i="21"/>
  <c r="I24955" i="21"/>
  <c r="H24956" i="21"/>
  <c r="E24956" i="21"/>
  <c r="I24956" i="21"/>
  <c r="H24957" i="21"/>
  <c r="I24957" i="21"/>
  <c r="E24957" i="21"/>
  <c r="H24958" i="21"/>
  <c r="E24958" i="21"/>
  <c r="I24958" i="21"/>
  <c r="H24959" i="21"/>
  <c r="I24959" i="21"/>
  <c r="E24959" i="21"/>
  <c r="H24960" i="21"/>
  <c r="I24960" i="21"/>
  <c r="E24960" i="21"/>
  <c r="H24961" i="21"/>
  <c r="I24961" i="21"/>
  <c r="E24961" i="21"/>
  <c r="H24962" i="21"/>
  <c r="I24962" i="21"/>
  <c r="E24962" i="21"/>
  <c r="I24963" i="21"/>
  <c r="H24963" i="21"/>
  <c r="E24963" i="21"/>
  <c r="I24964" i="21"/>
  <c r="E24964" i="21"/>
  <c r="H24964" i="21"/>
  <c r="H24965" i="21"/>
  <c r="I24965" i="21"/>
  <c r="E24965" i="21"/>
  <c r="E24966" i="21"/>
  <c r="I24966" i="21"/>
  <c r="H24966" i="21"/>
  <c r="E24967" i="21"/>
  <c r="I24967" i="21"/>
  <c r="H24967" i="21"/>
  <c r="E24968" i="21"/>
  <c r="I24968" i="21"/>
  <c r="H24968" i="21"/>
  <c r="E24969" i="21"/>
  <c r="I24969" i="21"/>
  <c r="H24969" i="21"/>
  <c r="E24970" i="21"/>
  <c r="H24970" i="21"/>
  <c r="I24970" i="21"/>
  <c r="E24971" i="21"/>
  <c r="H24971" i="21"/>
  <c r="I24971" i="21"/>
  <c r="E24972" i="21"/>
  <c r="H24972" i="21"/>
  <c r="I24972" i="21"/>
  <c r="H24973" i="21"/>
  <c r="E24973" i="21"/>
  <c r="I24973" i="21"/>
  <c r="E24974" i="21"/>
  <c r="I24974" i="21"/>
  <c r="H24974" i="21"/>
  <c r="E24975" i="21"/>
  <c r="I24975" i="21"/>
  <c r="H24975" i="21"/>
  <c r="H24976" i="21"/>
  <c r="E24976" i="21"/>
  <c r="I24976" i="21"/>
  <c r="H24977" i="21"/>
  <c r="E24977" i="21"/>
  <c r="I24977" i="21"/>
  <c r="H24978" i="21"/>
  <c r="I24978" i="21"/>
  <c r="E24978" i="21"/>
  <c r="E24979" i="21"/>
  <c r="I24979" i="21"/>
  <c r="H24979" i="21"/>
  <c r="H24980" i="21"/>
  <c r="I24980" i="21"/>
  <c r="E24980" i="21"/>
  <c r="H24981" i="21"/>
  <c r="I24981" i="21"/>
  <c r="E24981" i="21"/>
  <c r="H24982" i="21"/>
  <c r="I24982" i="21"/>
  <c r="E24982" i="21"/>
  <c r="H24983" i="21"/>
  <c r="I24983" i="21"/>
  <c r="E24983" i="21"/>
  <c r="H24984" i="21"/>
  <c r="I24984" i="21"/>
  <c r="E24984" i="21"/>
  <c r="H24985" i="21"/>
  <c r="E24985" i="21"/>
  <c r="I24985" i="21"/>
  <c r="I24986" i="21"/>
  <c r="H24986" i="21"/>
  <c r="E24986" i="21"/>
  <c r="H24987" i="21"/>
  <c r="I24987" i="21"/>
  <c r="E24987" i="21"/>
  <c r="E24988" i="21"/>
  <c r="I24988" i="21"/>
  <c r="H24988" i="21"/>
  <c r="I24989" i="21"/>
  <c r="E24989" i="21"/>
  <c r="H24989" i="21"/>
  <c r="H24990" i="21"/>
  <c r="E24990" i="21"/>
  <c r="I24990" i="21"/>
  <c r="E24991" i="21"/>
  <c r="H24991" i="21"/>
  <c r="I24991" i="21"/>
  <c r="I24992" i="21"/>
  <c r="E24992" i="21"/>
  <c r="H24992" i="21"/>
  <c r="I24993" i="21"/>
  <c r="E24993" i="21"/>
  <c r="H24993" i="21"/>
  <c r="H24994" i="21"/>
  <c r="I24994" i="21"/>
  <c r="E24994" i="21"/>
  <c r="H24995" i="21"/>
  <c r="I24995" i="21"/>
  <c r="E24995" i="21"/>
  <c r="H24996" i="21"/>
  <c r="E24996" i="21"/>
  <c r="I24996" i="21"/>
  <c r="E24997" i="21"/>
  <c r="H24997" i="21"/>
  <c r="I24997" i="21"/>
  <c r="E24998" i="21"/>
  <c r="H24998" i="21"/>
  <c r="I24998" i="21"/>
  <c r="H24999" i="21"/>
  <c r="I24999" i="21"/>
  <c r="E24999" i="21"/>
  <c r="H25000" i="21"/>
  <c r="I25000" i="21"/>
  <c r="E25000" i="21"/>
  <c r="H25001" i="21"/>
  <c r="I25001" i="21"/>
  <c r="E25001" i="21"/>
  <c r="J102" i="21"/>
  <c r="I102" i="21"/>
  <c r="D102" i="21"/>
  <c r="H102" i="21"/>
  <c r="E102" i="21"/>
  <c r="I103" i="21"/>
  <c r="E103" i="21"/>
  <c r="D103" i="21"/>
  <c r="H103" i="21"/>
  <c r="J103" i="21"/>
  <c r="J104" i="21"/>
  <c r="E104" i="21"/>
  <c r="D104" i="21"/>
  <c r="I104" i="21"/>
  <c r="H104" i="21"/>
  <c r="D105" i="21"/>
  <c r="I105" i="21"/>
  <c r="E105" i="21"/>
  <c r="J105" i="21"/>
  <c r="H105" i="21"/>
  <c r="J106" i="21"/>
  <c r="H106" i="21"/>
  <c r="D106" i="21"/>
  <c r="I106" i="21"/>
  <c r="E106" i="21"/>
  <c r="I107" i="21"/>
  <c r="J107" i="21"/>
  <c r="H107" i="21"/>
  <c r="E107" i="21"/>
  <c r="D107" i="21"/>
  <c r="D108" i="21"/>
  <c r="J108" i="21"/>
  <c r="H108" i="21"/>
  <c r="I108" i="21"/>
  <c r="E108" i="21"/>
  <c r="H109" i="21"/>
  <c r="J109" i="21"/>
  <c r="I109" i="21"/>
  <c r="D109" i="21"/>
  <c r="E109" i="21"/>
  <c r="I110" i="21"/>
  <c r="H110" i="21"/>
  <c r="J110" i="21"/>
  <c r="E110" i="21"/>
  <c r="D110" i="21"/>
  <c r="D111" i="21"/>
  <c r="I111" i="21"/>
  <c r="H111" i="21"/>
  <c r="J111" i="21"/>
  <c r="E111" i="21"/>
  <c r="J112" i="21"/>
  <c r="I112" i="21"/>
  <c r="E112" i="21"/>
  <c r="D112" i="21"/>
  <c r="H112" i="21"/>
  <c r="E113" i="21"/>
  <c r="J113" i="21"/>
  <c r="H113" i="21"/>
  <c r="D113" i="21"/>
  <c r="I113" i="21"/>
  <c r="D114" i="21"/>
  <c r="I114" i="21"/>
  <c r="J114" i="21"/>
  <c r="H114" i="21"/>
  <c r="E114" i="21"/>
  <c r="J115" i="21"/>
  <c r="D115" i="21"/>
  <c r="E115" i="21"/>
  <c r="I115" i="21"/>
  <c r="H115" i="21"/>
  <c r="E116" i="21"/>
  <c r="J116" i="21"/>
  <c r="D116" i="21"/>
  <c r="I116" i="21"/>
  <c r="H116" i="21"/>
  <c r="E117" i="21"/>
  <c r="J117" i="21"/>
  <c r="D117" i="21"/>
  <c r="I117" i="21"/>
  <c r="H117" i="21"/>
  <c r="I118" i="21"/>
  <c r="D118" i="21"/>
  <c r="E118" i="21"/>
  <c r="H118" i="21"/>
  <c r="J118" i="21"/>
  <c r="H119" i="21"/>
  <c r="D119" i="21"/>
  <c r="J119" i="21"/>
  <c r="I119" i="21"/>
  <c r="E119" i="21"/>
  <c r="J120" i="21"/>
  <c r="H120" i="21"/>
  <c r="D120" i="21"/>
  <c r="E120" i="21"/>
  <c r="I120" i="21"/>
  <c r="I121" i="21"/>
  <c r="H121" i="21"/>
  <c r="D121" i="21"/>
  <c r="J121" i="21"/>
  <c r="E121" i="21"/>
  <c r="I122" i="21"/>
  <c r="H122" i="21"/>
  <c r="E122" i="21"/>
  <c r="J122" i="21"/>
  <c r="D122" i="21"/>
  <c r="J123" i="21"/>
  <c r="I123" i="21"/>
  <c r="H123" i="21"/>
  <c r="E123" i="21"/>
  <c r="D123" i="21"/>
  <c r="D124" i="21"/>
  <c r="J124" i="21"/>
  <c r="I124" i="21"/>
  <c r="E124" i="21"/>
  <c r="H124" i="21"/>
  <c r="J125" i="21"/>
  <c r="I125" i="21"/>
  <c r="E125" i="21"/>
  <c r="D125" i="21"/>
  <c r="H125" i="21"/>
  <c r="J126" i="21"/>
  <c r="H126" i="21"/>
  <c r="E126" i="21"/>
  <c r="D126" i="21"/>
  <c r="I126" i="21"/>
  <c r="H127" i="21"/>
  <c r="E127" i="21"/>
  <c r="J127" i="21"/>
  <c r="D127" i="21"/>
  <c r="I127" i="21"/>
  <c r="J128" i="21"/>
  <c r="E128" i="21"/>
  <c r="D128" i="21"/>
  <c r="I128" i="21"/>
  <c r="H128" i="21"/>
  <c r="I129" i="21"/>
  <c r="H129" i="21"/>
  <c r="D129" i="21"/>
  <c r="E129" i="21"/>
  <c r="J129" i="21"/>
  <c r="I130" i="21"/>
  <c r="D130" i="21"/>
  <c r="E130" i="21"/>
  <c r="J130" i="21"/>
  <c r="H130" i="21"/>
  <c r="I131" i="21"/>
  <c r="E131" i="21"/>
  <c r="D131" i="21"/>
  <c r="J131" i="21"/>
  <c r="H131" i="21"/>
  <c r="J132" i="21"/>
  <c r="D132" i="21"/>
  <c r="H132" i="21"/>
  <c r="E132" i="21"/>
  <c r="I132" i="21"/>
  <c r="I133" i="21"/>
  <c r="H133" i="21"/>
  <c r="E133" i="21"/>
  <c r="J133" i="21"/>
  <c r="D133" i="21"/>
  <c r="J134" i="21"/>
  <c r="H134" i="21"/>
  <c r="E134" i="21"/>
  <c r="I134" i="21"/>
  <c r="D134" i="21"/>
  <c r="I135" i="21"/>
  <c r="J135" i="21"/>
  <c r="D135" i="21"/>
  <c r="H135" i="21"/>
  <c r="E135" i="21"/>
  <c r="I136" i="21"/>
  <c r="J136" i="21"/>
  <c r="E136" i="21"/>
  <c r="H136" i="21"/>
  <c r="D136" i="21"/>
  <c r="I137" i="21"/>
  <c r="D137" i="21"/>
  <c r="J137" i="21"/>
  <c r="E137" i="21"/>
  <c r="H137" i="21"/>
  <c r="H138" i="21"/>
  <c r="I138" i="21"/>
  <c r="E138" i="21"/>
  <c r="D138" i="21"/>
  <c r="J138" i="21"/>
  <c r="H139" i="21"/>
  <c r="D139" i="21"/>
  <c r="J139" i="21"/>
  <c r="I139" i="21"/>
  <c r="E139" i="21"/>
  <c r="I140" i="21"/>
  <c r="D140" i="21"/>
  <c r="E140" i="21"/>
  <c r="H140" i="21"/>
  <c r="J140" i="21"/>
  <c r="D141" i="21"/>
  <c r="H141" i="21"/>
  <c r="J141" i="21"/>
  <c r="E141" i="21"/>
  <c r="I141" i="21"/>
  <c r="H142" i="21"/>
  <c r="I142" i="21"/>
  <c r="D142" i="21"/>
  <c r="E142" i="21"/>
  <c r="J142" i="21"/>
  <c r="J143" i="21"/>
  <c r="I143" i="21"/>
  <c r="D143" i="21"/>
  <c r="E143" i="21"/>
  <c r="H143" i="21"/>
  <c r="I144" i="21"/>
  <c r="H144" i="21"/>
  <c r="E144" i="21"/>
  <c r="D144" i="21"/>
  <c r="J144" i="21"/>
  <c r="D145" i="21"/>
  <c r="I145" i="21"/>
  <c r="H145" i="21"/>
  <c r="J145" i="21"/>
  <c r="E145" i="21"/>
  <c r="H146" i="21"/>
  <c r="E146" i="21"/>
  <c r="I146" i="21"/>
  <c r="D146" i="21"/>
  <c r="J146" i="21"/>
  <c r="E147" i="21"/>
  <c r="J147" i="21"/>
  <c r="D147" i="21"/>
  <c r="I147" i="21"/>
  <c r="H147" i="21"/>
  <c r="E148" i="21"/>
  <c r="D148" i="21"/>
  <c r="I148" i="21"/>
  <c r="H148" i="21"/>
  <c r="J148" i="21"/>
  <c r="I149" i="21"/>
  <c r="D149" i="21"/>
  <c r="H149" i="21"/>
  <c r="J149" i="21"/>
  <c r="E149" i="21"/>
  <c r="J150" i="21"/>
  <c r="D150" i="21"/>
  <c r="H150" i="21"/>
  <c r="I150" i="21"/>
  <c r="E150" i="21"/>
  <c r="I151" i="21"/>
  <c r="D151" i="21"/>
  <c r="H151" i="21"/>
  <c r="E151" i="21"/>
  <c r="J151" i="21"/>
  <c r="D152" i="21"/>
  <c r="H152" i="21"/>
  <c r="J152" i="21"/>
  <c r="E152" i="21"/>
  <c r="I152" i="21"/>
  <c r="J153" i="21"/>
  <c r="D153" i="21"/>
  <c r="E153" i="21"/>
  <c r="H153" i="21"/>
  <c r="I153" i="21"/>
  <c r="D154" i="21"/>
  <c r="J154" i="21"/>
  <c r="I154" i="21"/>
  <c r="H154" i="21"/>
  <c r="E154" i="21"/>
  <c r="H155" i="21"/>
  <c r="I155" i="21"/>
  <c r="D155" i="21"/>
  <c r="E155" i="21"/>
  <c r="J155" i="21"/>
  <c r="J156" i="21"/>
  <c r="D156" i="21"/>
  <c r="I156" i="21"/>
  <c r="E156" i="21"/>
  <c r="H156" i="21"/>
  <c r="J157" i="21"/>
  <c r="D157" i="21"/>
  <c r="I157" i="21"/>
  <c r="H157" i="21"/>
  <c r="E157" i="21"/>
  <c r="D158" i="21"/>
  <c r="J158" i="21"/>
  <c r="H158" i="21"/>
  <c r="I158" i="21"/>
  <c r="E158" i="21"/>
  <c r="H159" i="21"/>
  <c r="E159" i="21"/>
  <c r="J159" i="21"/>
  <c r="I159" i="21"/>
  <c r="D159" i="21"/>
  <c r="I160" i="21"/>
  <c r="E160" i="21"/>
  <c r="H160" i="21"/>
  <c r="D160" i="21"/>
  <c r="J160" i="21"/>
  <c r="H161" i="21"/>
  <c r="I161" i="21"/>
  <c r="E161" i="21"/>
  <c r="D161" i="21"/>
  <c r="J161" i="21"/>
  <c r="J162" i="21"/>
  <c r="D162" i="21"/>
  <c r="H162" i="21"/>
  <c r="I162" i="21"/>
  <c r="E162" i="21"/>
  <c r="J163" i="21"/>
  <c r="I163" i="21"/>
  <c r="H163" i="21"/>
  <c r="D163" i="21"/>
  <c r="E163" i="21"/>
  <c r="I164" i="21"/>
  <c r="E164" i="21"/>
  <c r="D164" i="21"/>
  <c r="H164" i="21"/>
  <c r="J164" i="21"/>
  <c r="E165" i="21"/>
  <c r="I165" i="21"/>
  <c r="D165" i="21"/>
  <c r="J165" i="21"/>
  <c r="H165" i="21"/>
  <c r="J166" i="21"/>
  <c r="E166" i="21"/>
  <c r="D166" i="21"/>
  <c r="I166" i="21"/>
  <c r="H166" i="21"/>
  <c r="H167" i="21"/>
  <c r="E167" i="21"/>
  <c r="I167" i="21"/>
  <c r="J167" i="21"/>
  <c r="D167" i="21"/>
  <c r="I168" i="21"/>
  <c r="D168" i="21"/>
  <c r="H168" i="21"/>
  <c r="E168" i="21"/>
  <c r="J168" i="21"/>
  <c r="I169" i="21"/>
  <c r="E169" i="21"/>
  <c r="J169" i="21"/>
  <c r="D169" i="21"/>
  <c r="H169" i="21"/>
  <c r="H170" i="21"/>
  <c r="D170" i="21"/>
  <c r="J170" i="21"/>
  <c r="I170" i="21"/>
  <c r="E170" i="21"/>
  <c r="H171" i="21"/>
  <c r="I171" i="21"/>
  <c r="J171" i="21"/>
  <c r="E171" i="21"/>
  <c r="D171" i="21"/>
  <c r="D172" i="21"/>
  <c r="H172" i="21"/>
  <c r="I172" i="21"/>
  <c r="E172" i="21"/>
  <c r="J172" i="21"/>
  <c r="E173" i="21"/>
  <c r="D173" i="21"/>
  <c r="J173" i="21"/>
  <c r="I173" i="21"/>
  <c r="H173" i="21"/>
  <c r="E174" i="21"/>
  <c r="H174" i="21"/>
  <c r="I174" i="21"/>
  <c r="J174" i="21"/>
  <c r="D174" i="21"/>
  <c r="J175" i="21"/>
  <c r="H175" i="21"/>
  <c r="D175" i="21"/>
  <c r="I175" i="21"/>
  <c r="E175" i="21"/>
  <c r="J176" i="21"/>
  <c r="H176" i="21"/>
  <c r="E176" i="21"/>
  <c r="D176" i="21"/>
  <c r="I176" i="21"/>
  <c r="E177" i="21"/>
  <c r="H177" i="21"/>
  <c r="D177" i="21"/>
  <c r="I177" i="21"/>
  <c r="J177" i="21"/>
  <c r="I178" i="21"/>
  <c r="E178" i="21"/>
  <c r="H178" i="21"/>
  <c r="J178" i="21"/>
  <c r="D178" i="21"/>
  <c r="J179" i="21"/>
  <c r="D179" i="21"/>
  <c r="E179" i="21"/>
  <c r="H179" i="21"/>
  <c r="I179" i="21"/>
  <c r="I180" i="21"/>
  <c r="H180" i="21"/>
  <c r="E180" i="21"/>
  <c r="D180" i="21"/>
  <c r="J180" i="21"/>
  <c r="J181" i="21"/>
  <c r="D181" i="21"/>
  <c r="I181" i="21"/>
  <c r="E181" i="21"/>
  <c r="H181" i="21"/>
  <c r="H182" i="21"/>
  <c r="E182" i="21"/>
  <c r="D182" i="21"/>
  <c r="I182" i="21"/>
  <c r="J182" i="21"/>
  <c r="H183" i="21"/>
  <c r="J183" i="21"/>
  <c r="I183" i="21"/>
  <c r="D183" i="21"/>
  <c r="E183" i="21"/>
  <c r="J184" i="21"/>
  <c r="H184" i="21"/>
  <c r="E184" i="21"/>
  <c r="I184" i="21"/>
  <c r="D184" i="21"/>
  <c r="J185" i="21"/>
  <c r="H185" i="21"/>
  <c r="D185" i="21"/>
  <c r="E185" i="21"/>
  <c r="I185" i="21"/>
  <c r="H186" i="21"/>
  <c r="D186" i="21"/>
  <c r="E186" i="21"/>
  <c r="I186" i="21"/>
  <c r="J186" i="21"/>
  <c r="D187" i="21"/>
  <c r="H187" i="21"/>
  <c r="J187" i="21"/>
  <c r="E187" i="21"/>
  <c r="I187" i="21"/>
  <c r="E188" i="21"/>
  <c r="D188" i="21"/>
  <c r="I188" i="21"/>
  <c r="H188" i="21"/>
  <c r="J188" i="21"/>
  <c r="J189" i="21"/>
  <c r="H189" i="21"/>
  <c r="D189" i="21"/>
  <c r="E189" i="21"/>
  <c r="I189" i="21"/>
  <c r="I190" i="21"/>
  <c r="D190" i="21"/>
  <c r="H190" i="21"/>
  <c r="E190" i="21"/>
  <c r="J190" i="21"/>
  <c r="E191" i="21"/>
  <c r="H191" i="21"/>
  <c r="D191" i="21"/>
  <c r="J191" i="21"/>
  <c r="I191" i="21"/>
  <c r="E192" i="21"/>
  <c r="H192" i="21"/>
  <c r="J192" i="21"/>
  <c r="I192" i="21"/>
  <c r="D192" i="21"/>
  <c r="J193" i="21"/>
  <c r="I193" i="21"/>
  <c r="H193" i="21"/>
  <c r="D193" i="21"/>
  <c r="E193" i="21"/>
  <c r="I194" i="21"/>
  <c r="E194" i="21"/>
  <c r="J194" i="21"/>
  <c r="D194" i="21"/>
  <c r="H194" i="21"/>
  <c r="H195" i="21"/>
  <c r="I195" i="21"/>
  <c r="J195" i="21"/>
  <c r="E195" i="21"/>
  <c r="D195" i="21"/>
  <c r="H196" i="21"/>
  <c r="I196" i="21"/>
  <c r="J196" i="21"/>
  <c r="E196" i="21"/>
  <c r="D196" i="21"/>
  <c r="E197" i="21"/>
  <c r="H197" i="21"/>
  <c r="I197" i="21"/>
  <c r="J197" i="21"/>
  <c r="D197" i="21"/>
  <c r="H198" i="21"/>
  <c r="I198" i="21"/>
  <c r="E198" i="21"/>
  <c r="J198" i="21"/>
  <c r="D198" i="21"/>
  <c r="D199" i="21"/>
  <c r="J199" i="21"/>
  <c r="I199" i="21"/>
  <c r="E199" i="21"/>
  <c r="H199" i="21"/>
  <c r="I200" i="21"/>
  <c r="J200" i="21"/>
  <c r="D200" i="21"/>
  <c r="E200" i="21"/>
  <c r="H200" i="21"/>
  <c r="H201" i="21"/>
  <c r="E201" i="21"/>
  <c r="D201" i="21"/>
  <c r="J201" i="21"/>
  <c r="I201" i="21"/>
  <c r="J202" i="21"/>
  <c r="D202" i="21"/>
  <c r="I202" i="21"/>
  <c r="H202" i="21"/>
  <c r="E202" i="21"/>
  <c r="H203" i="21"/>
  <c r="I203" i="21"/>
  <c r="D203" i="21"/>
  <c r="J203" i="21"/>
  <c r="E203" i="21"/>
  <c r="H204" i="21"/>
  <c r="I204" i="21"/>
  <c r="J204" i="21"/>
  <c r="E204" i="21"/>
  <c r="D204" i="21"/>
  <c r="I205" i="21"/>
  <c r="E205" i="21"/>
  <c r="J205" i="21"/>
  <c r="H205" i="21"/>
  <c r="D205" i="21"/>
  <c r="I206" i="21"/>
  <c r="D206" i="21"/>
  <c r="E206" i="21"/>
  <c r="H206" i="21"/>
  <c r="J206" i="21"/>
  <c r="D207" i="21"/>
  <c r="E207" i="21"/>
  <c r="H207" i="21"/>
  <c r="J207" i="21"/>
  <c r="I207" i="21"/>
  <c r="D208" i="21"/>
  <c r="I208" i="21"/>
  <c r="H208" i="21"/>
  <c r="J208" i="21"/>
  <c r="E208" i="21"/>
  <c r="D209" i="21"/>
  <c r="I209" i="21"/>
  <c r="E209" i="21"/>
  <c r="H209" i="21"/>
  <c r="J209" i="21"/>
  <c r="E210" i="21"/>
  <c r="J210" i="21"/>
  <c r="D210" i="21"/>
  <c r="H210" i="21"/>
  <c r="I210" i="21"/>
  <c r="D211" i="21"/>
  <c r="J211" i="21"/>
  <c r="I211" i="21"/>
  <c r="E211" i="21"/>
  <c r="H211" i="21"/>
  <c r="J212" i="21"/>
  <c r="I212" i="21"/>
  <c r="E212" i="21"/>
  <c r="H212" i="21"/>
  <c r="D212" i="21"/>
  <c r="E213" i="21"/>
  <c r="J213" i="21"/>
  <c r="I213" i="21"/>
  <c r="H213" i="21"/>
  <c r="D213" i="21"/>
  <c r="H214" i="21"/>
  <c r="J214" i="21"/>
  <c r="D214" i="21"/>
  <c r="E214" i="21"/>
  <c r="I214" i="21"/>
  <c r="D215" i="21"/>
  <c r="H215" i="21"/>
  <c r="I215" i="21"/>
  <c r="E215" i="21"/>
  <c r="J215" i="21"/>
  <c r="D216" i="21"/>
  <c r="H216" i="21"/>
  <c r="E216" i="21"/>
  <c r="J216" i="21"/>
  <c r="I216" i="21"/>
  <c r="D217" i="21"/>
  <c r="E217" i="21"/>
  <c r="I217" i="21"/>
  <c r="H217" i="21"/>
  <c r="J217" i="21"/>
  <c r="D218" i="21"/>
  <c r="J218" i="21"/>
  <c r="I218" i="21"/>
  <c r="E218" i="21"/>
  <c r="H218" i="21"/>
  <c r="J219" i="21"/>
  <c r="I219" i="21"/>
  <c r="E219" i="21"/>
  <c r="D219" i="21"/>
  <c r="H219" i="21"/>
  <c r="I220" i="21"/>
  <c r="D220" i="21"/>
  <c r="J220" i="21"/>
  <c r="H220" i="21"/>
  <c r="E220" i="21"/>
  <c r="D221" i="21"/>
  <c r="H221" i="21"/>
  <c r="I221" i="21"/>
  <c r="E221" i="21"/>
  <c r="J221" i="21"/>
  <c r="J222" i="21"/>
  <c r="I222" i="21"/>
  <c r="D222" i="21"/>
  <c r="E222" i="21"/>
  <c r="H222" i="21"/>
  <c r="J223" i="21"/>
  <c r="D223" i="21"/>
  <c r="I223" i="21"/>
  <c r="E223" i="21"/>
  <c r="H223" i="21"/>
  <c r="J224" i="21"/>
  <c r="D224" i="21"/>
  <c r="H224" i="21"/>
  <c r="I224" i="21"/>
  <c r="E224" i="21"/>
  <c r="I225" i="21"/>
  <c r="D225" i="21"/>
  <c r="H225" i="21"/>
  <c r="E225" i="21"/>
  <c r="J225" i="21"/>
  <c r="J226" i="21"/>
  <c r="E226" i="21"/>
  <c r="D226" i="21"/>
  <c r="I226" i="21"/>
  <c r="H226" i="21"/>
  <c r="I227" i="21"/>
  <c r="H227" i="21"/>
  <c r="E227" i="21"/>
  <c r="D227" i="21"/>
  <c r="J227" i="21"/>
  <c r="E228" i="21"/>
  <c r="I228" i="21"/>
  <c r="J228" i="21"/>
  <c r="H228" i="21"/>
  <c r="D228" i="21"/>
  <c r="I229" i="21"/>
  <c r="D229" i="21"/>
  <c r="J229" i="21"/>
  <c r="H229" i="21"/>
  <c r="E229" i="21"/>
  <c r="J230" i="21"/>
  <c r="E230" i="21"/>
  <c r="H230" i="21"/>
  <c r="D230" i="21"/>
  <c r="I230" i="21"/>
  <c r="H231" i="21"/>
  <c r="I231" i="21"/>
  <c r="D231" i="21"/>
  <c r="J231" i="21"/>
  <c r="E231" i="21"/>
  <c r="J232" i="21"/>
  <c r="D232" i="21"/>
  <c r="I232" i="21"/>
  <c r="E232" i="21"/>
  <c r="H232" i="21"/>
  <c r="J233" i="21"/>
  <c r="D233" i="21"/>
  <c r="I233" i="21"/>
  <c r="E233" i="21"/>
  <c r="H233" i="21"/>
  <c r="J234" i="21"/>
  <c r="D234" i="21"/>
  <c r="I234" i="21"/>
  <c r="E234" i="21"/>
  <c r="H234" i="21"/>
  <c r="E235" i="21"/>
  <c r="D235" i="21"/>
  <c r="J235" i="21"/>
  <c r="I235" i="21"/>
  <c r="H235" i="21"/>
  <c r="I236" i="21"/>
  <c r="J236" i="21"/>
  <c r="E236" i="21"/>
  <c r="D236" i="21"/>
  <c r="H236" i="21"/>
  <c r="D237" i="21"/>
  <c r="J237" i="21"/>
  <c r="E237" i="21"/>
  <c r="H237" i="21"/>
  <c r="I237" i="21"/>
  <c r="D238" i="21"/>
  <c r="J238" i="21"/>
  <c r="H238" i="21"/>
  <c r="E238" i="21"/>
  <c r="I238" i="21"/>
  <c r="D239" i="21"/>
  <c r="E239" i="21"/>
  <c r="H239" i="21"/>
  <c r="J239" i="21"/>
  <c r="I239" i="21"/>
  <c r="H240" i="21"/>
  <c r="E240" i="21"/>
  <c r="D240" i="21"/>
  <c r="I240" i="21"/>
  <c r="J240" i="21"/>
  <c r="H241" i="21"/>
  <c r="J241" i="21"/>
  <c r="D241" i="21"/>
  <c r="I241" i="21"/>
  <c r="E241" i="21"/>
  <c r="H242" i="21"/>
  <c r="D242" i="21"/>
  <c r="J242" i="21"/>
  <c r="E242" i="21"/>
  <c r="I242" i="21"/>
  <c r="D243" i="21"/>
  <c r="I243" i="21"/>
  <c r="J243" i="21"/>
  <c r="E243" i="21"/>
  <c r="H243" i="21"/>
  <c r="D244" i="21"/>
  <c r="J244" i="21"/>
  <c r="I244" i="21"/>
  <c r="E244" i="21"/>
  <c r="H244" i="21"/>
  <c r="D245" i="21"/>
  <c r="E245" i="21"/>
  <c r="I245" i="21"/>
  <c r="J245" i="21"/>
  <c r="H245" i="21"/>
  <c r="J246" i="21"/>
  <c r="D246" i="21"/>
  <c r="E246" i="21"/>
  <c r="I246" i="21"/>
  <c r="H246" i="21"/>
  <c r="I247" i="21"/>
  <c r="J247" i="21"/>
  <c r="E247" i="21"/>
  <c r="D247" i="21"/>
  <c r="H247" i="21"/>
  <c r="I248" i="21"/>
  <c r="J248" i="21"/>
  <c r="E248" i="21"/>
  <c r="D248" i="21"/>
  <c r="H248" i="21"/>
  <c r="J249" i="21"/>
  <c r="E249" i="21"/>
  <c r="I249" i="21"/>
  <c r="D249" i="21"/>
  <c r="H249" i="21"/>
  <c r="I250" i="21"/>
  <c r="H250" i="21"/>
  <c r="E250" i="21"/>
  <c r="J250" i="21"/>
  <c r="D250" i="21"/>
  <c r="J251" i="21"/>
  <c r="H251" i="21"/>
  <c r="I251" i="21"/>
  <c r="E251" i="21"/>
  <c r="D251" i="21"/>
  <c r="H252" i="21"/>
  <c r="I252" i="21"/>
  <c r="D252" i="21"/>
  <c r="E252" i="21"/>
  <c r="J252" i="21"/>
  <c r="D253" i="21"/>
  <c r="E253" i="21"/>
  <c r="H253" i="21"/>
  <c r="J253" i="21"/>
  <c r="I253" i="21"/>
  <c r="I254" i="21"/>
  <c r="D254" i="21"/>
  <c r="H254" i="21"/>
  <c r="E254" i="21"/>
  <c r="J254" i="21"/>
  <c r="I255" i="21"/>
  <c r="H255" i="21"/>
  <c r="D255" i="21"/>
  <c r="E255" i="21"/>
  <c r="J255" i="21"/>
  <c r="I256" i="21"/>
  <c r="E256" i="21"/>
  <c r="H256" i="21"/>
  <c r="D256" i="21"/>
  <c r="J256" i="21"/>
  <c r="H257" i="21"/>
  <c r="I257" i="21"/>
  <c r="E257" i="21"/>
  <c r="J257" i="21"/>
  <c r="D257" i="21"/>
  <c r="I258" i="21"/>
  <c r="E258" i="21"/>
  <c r="J258" i="21"/>
  <c r="D258" i="21"/>
  <c r="H258" i="21"/>
  <c r="I259" i="21"/>
  <c r="E259" i="21"/>
  <c r="J259" i="21"/>
  <c r="D259" i="21"/>
  <c r="H259" i="21"/>
  <c r="I260" i="21"/>
  <c r="J260" i="21"/>
  <c r="H260" i="21"/>
  <c r="D260" i="21"/>
  <c r="E260" i="21"/>
  <c r="E261" i="21"/>
  <c r="H261" i="21"/>
  <c r="I261" i="21"/>
  <c r="J261" i="21"/>
  <c r="D261" i="21"/>
  <c r="E262" i="21"/>
  <c r="H262" i="21"/>
  <c r="I262" i="21"/>
  <c r="J262" i="21"/>
  <c r="D262" i="21"/>
  <c r="E263" i="21"/>
  <c r="H263" i="21"/>
  <c r="I263" i="21"/>
  <c r="J263" i="21"/>
  <c r="D263" i="21"/>
  <c r="E264" i="21"/>
  <c r="I264" i="21"/>
  <c r="J264" i="21"/>
  <c r="H264" i="21"/>
  <c r="D264" i="21"/>
  <c r="E265" i="21"/>
  <c r="J265" i="21"/>
  <c r="D265" i="21"/>
  <c r="I265" i="21"/>
  <c r="H265" i="21"/>
  <c r="E266" i="21"/>
  <c r="H266" i="21"/>
  <c r="J266" i="21"/>
  <c r="I266" i="21"/>
  <c r="D266" i="21"/>
  <c r="E267" i="21"/>
  <c r="J267" i="21"/>
  <c r="H267" i="21"/>
  <c r="D267" i="21"/>
  <c r="I267" i="21"/>
  <c r="E268" i="21"/>
  <c r="D268" i="21"/>
  <c r="H268" i="21"/>
  <c r="I268" i="21"/>
  <c r="J268" i="21"/>
  <c r="I269" i="21"/>
  <c r="D269" i="21"/>
  <c r="J269" i="21"/>
  <c r="E269" i="21"/>
  <c r="H269" i="21"/>
  <c r="E270" i="21"/>
  <c r="D270" i="21"/>
  <c r="J270" i="21"/>
  <c r="I270" i="21"/>
  <c r="H270" i="21"/>
  <c r="J271" i="21"/>
  <c r="D271" i="21"/>
  <c r="E271" i="21"/>
  <c r="H271" i="21"/>
  <c r="I271" i="21"/>
  <c r="D272" i="21"/>
  <c r="E272" i="21"/>
  <c r="I272" i="21"/>
  <c r="H272" i="21"/>
  <c r="J272" i="21"/>
  <c r="I273" i="21"/>
  <c r="D273" i="21"/>
  <c r="H273" i="21"/>
  <c r="E273" i="21"/>
  <c r="J273" i="21"/>
  <c r="J274" i="21"/>
  <c r="I274" i="21"/>
  <c r="D274" i="21"/>
  <c r="E274" i="21"/>
  <c r="H274" i="21"/>
  <c r="E275" i="21"/>
  <c r="D275" i="21"/>
  <c r="H275" i="21"/>
  <c r="J275" i="21"/>
  <c r="I275" i="21"/>
  <c r="J276" i="21"/>
  <c r="E276" i="21"/>
  <c r="D276" i="21"/>
  <c r="I276" i="21"/>
  <c r="H276" i="21"/>
  <c r="J277" i="21"/>
  <c r="E277" i="21"/>
  <c r="D277" i="21"/>
  <c r="H277" i="21"/>
  <c r="I277" i="21"/>
  <c r="H278" i="21"/>
  <c r="J278" i="21"/>
  <c r="I278" i="21"/>
  <c r="E278" i="21"/>
  <c r="D278" i="21"/>
  <c r="J279" i="21"/>
  <c r="E279" i="21"/>
  <c r="H279" i="21"/>
  <c r="D279" i="21"/>
  <c r="I279" i="21"/>
  <c r="E280" i="21"/>
  <c r="H280" i="21"/>
  <c r="J280" i="21"/>
  <c r="D280" i="21"/>
  <c r="I280" i="21"/>
  <c r="E281" i="21"/>
  <c r="H281" i="21"/>
  <c r="D281" i="21"/>
  <c r="I281" i="21"/>
  <c r="J281" i="21"/>
  <c r="D282" i="21"/>
  <c r="H282" i="21"/>
  <c r="J282" i="21"/>
  <c r="I282" i="21"/>
  <c r="E282" i="21"/>
  <c r="J283" i="21"/>
  <c r="E283" i="21"/>
  <c r="H283" i="21"/>
  <c r="D283" i="21"/>
  <c r="I283" i="21"/>
  <c r="H284" i="21"/>
  <c r="D284" i="21"/>
  <c r="J284" i="21"/>
  <c r="I284" i="21"/>
  <c r="E284" i="21"/>
  <c r="H285" i="21"/>
  <c r="J285" i="21"/>
  <c r="E285" i="21"/>
  <c r="I285" i="21"/>
  <c r="D285" i="21"/>
  <c r="H286" i="21"/>
  <c r="E286" i="21"/>
  <c r="J286" i="21"/>
  <c r="I286" i="21"/>
  <c r="D286" i="21"/>
  <c r="J287" i="21"/>
  <c r="H287" i="21"/>
  <c r="E287" i="21"/>
  <c r="D287" i="21"/>
  <c r="I287" i="21"/>
  <c r="H288" i="21"/>
  <c r="E288" i="21"/>
  <c r="J288" i="21"/>
  <c r="I288" i="21"/>
  <c r="D288" i="21"/>
  <c r="I289" i="21"/>
  <c r="H289" i="21"/>
  <c r="D289" i="21"/>
  <c r="J289" i="21"/>
  <c r="E289" i="21"/>
  <c r="J290" i="21"/>
  <c r="I290" i="21"/>
  <c r="D290" i="21"/>
  <c r="H290" i="21"/>
  <c r="E290" i="21"/>
  <c r="E291" i="21"/>
  <c r="H291" i="21"/>
  <c r="D291" i="21"/>
  <c r="J291" i="21"/>
  <c r="I291" i="21"/>
  <c r="I292" i="21"/>
  <c r="J292" i="21"/>
  <c r="E292" i="21"/>
  <c r="H292" i="21"/>
  <c r="D292" i="21"/>
  <c r="J293" i="21"/>
  <c r="I293" i="21"/>
  <c r="D293" i="21"/>
  <c r="E293" i="21"/>
  <c r="H293" i="21"/>
  <c r="E294" i="21"/>
  <c r="I294" i="21"/>
  <c r="J294" i="21"/>
  <c r="D294" i="21"/>
  <c r="H294" i="21"/>
  <c r="I295" i="21"/>
  <c r="D295" i="21"/>
  <c r="E295" i="21"/>
  <c r="J295" i="21"/>
  <c r="H295" i="21"/>
  <c r="I296" i="21"/>
  <c r="J296" i="21"/>
  <c r="E296" i="21"/>
  <c r="D296" i="21"/>
  <c r="H296" i="21"/>
  <c r="E297" i="21"/>
  <c r="I297" i="21"/>
  <c r="J297" i="21"/>
  <c r="D297" i="21"/>
  <c r="H297" i="21"/>
  <c r="E298" i="21"/>
  <c r="D298" i="21"/>
  <c r="J298" i="21"/>
  <c r="I298" i="21"/>
  <c r="H298" i="21"/>
  <c r="J299" i="21"/>
  <c r="I299" i="21"/>
  <c r="E299" i="21"/>
  <c r="D299" i="21"/>
  <c r="H299" i="21"/>
  <c r="I300" i="21"/>
  <c r="E300" i="21"/>
  <c r="D300" i="21"/>
  <c r="J300" i="21"/>
  <c r="H300" i="21"/>
  <c r="D301" i="21"/>
  <c r="E301" i="21"/>
  <c r="J301" i="21"/>
  <c r="I301" i="21"/>
  <c r="H301" i="21"/>
  <c r="E302" i="21"/>
  <c r="D302" i="21"/>
  <c r="J302" i="21"/>
  <c r="I302" i="21"/>
  <c r="H302" i="21"/>
  <c r="E303" i="21"/>
  <c r="D303" i="21"/>
  <c r="J303" i="21"/>
  <c r="I303" i="21"/>
  <c r="H303" i="21"/>
  <c r="H304" i="21"/>
  <c r="E304" i="21"/>
  <c r="I304" i="21"/>
  <c r="D304" i="21"/>
  <c r="J304" i="21"/>
  <c r="H305" i="21"/>
  <c r="I305" i="21"/>
  <c r="E305" i="21"/>
  <c r="D305" i="21"/>
  <c r="J305" i="21"/>
  <c r="E306" i="21"/>
  <c r="J306" i="21"/>
  <c r="I306" i="21"/>
  <c r="D306" i="21"/>
  <c r="H306" i="21"/>
  <c r="D307" i="21"/>
  <c r="I307" i="21"/>
  <c r="E307" i="21"/>
  <c r="J307" i="21"/>
  <c r="H307" i="21"/>
  <c r="D308" i="21"/>
  <c r="J308" i="21"/>
  <c r="I308" i="21"/>
  <c r="E308" i="21"/>
  <c r="H308" i="21"/>
  <c r="J309" i="21"/>
  <c r="E309" i="21"/>
  <c r="I309" i="21"/>
  <c r="D309" i="21"/>
  <c r="H309" i="21"/>
  <c r="I310" i="21"/>
  <c r="J310" i="21"/>
  <c r="D310" i="21"/>
  <c r="E310" i="21"/>
  <c r="H310" i="21"/>
  <c r="E311" i="21"/>
  <c r="J311" i="21"/>
  <c r="H311" i="21"/>
  <c r="D311" i="21"/>
  <c r="I311" i="21"/>
  <c r="I312" i="21"/>
  <c r="D312" i="21"/>
  <c r="J312" i="21"/>
  <c r="E312" i="21"/>
  <c r="H312" i="21"/>
  <c r="D313" i="21"/>
  <c r="I313" i="21"/>
  <c r="E313" i="21"/>
  <c r="J313" i="21"/>
  <c r="H313" i="21"/>
  <c r="J314" i="21"/>
  <c r="D314" i="21"/>
  <c r="I314" i="21"/>
  <c r="E314" i="21"/>
  <c r="H314" i="21"/>
  <c r="I315" i="21"/>
  <c r="J315" i="21"/>
  <c r="H315" i="21"/>
  <c r="D315" i="21"/>
  <c r="E315" i="21"/>
  <c r="D316" i="21"/>
  <c r="H316" i="21"/>
  <c r="I316" i="21"/>
  <c r="E316" i="21"/>
  <c r="J316" i="21"/>
  <c r="D317" i="21"/>
  <c r="H317" i="21"/>
  <c r="E317" i="21"/>
  <c r="I317" i="21"/>
  <c r="J317" i="21"/>
  <c r="H318" i="21"/>
  <c r="I318" i="21"/>
  <c r="J318" i="21"/>
  <c r="D318" i="21"/>
  <c r="E318" i="21"/>
  <c r="I319" i="21"/>
  <c r="J319" i="21"/>
  <c r="D319" i="21"/>
  <c r="E319" i="21"/>
  <c r="H319" i="21"/>
  <c r="J320" i="21"/>
  <c r="E320" i="21"/>
  <c r="I320" i="21"/>
  <c r="D320" i="21"/>
  <c r="H320" i="21"/>
  <c r="I321" i="21"/>
  <c r="D321" i="21"/>
  <c r="E321" i="21"/>
  <c r="J321" i="21"/>
  <c r="H321" i="21"/>
  <c r="E322" i="21"/>
  <c r="I322" i="21"/>
  <c r="D322" i="21"/>
  <c r="J322" i="21"/>
  <c r="H322" i="21"/>
  <c r="I323" i="21"/>
  <c r="D323" i="21"/>
  <c r="J323" i="21"/>
  <c r="E323" i="21"/>
  <c r="H323" i="21"/>
  <c r="J324" i="21"/>
  <c r="D324" i="21"/>
  <c r="E324" i="21"/>
  <c r="I324" i="21"/>
  <c r="H324" i="21"/>
  <c r="E325" i="21"/>
  <c r="I325" i="21"/>
  <c r="J325" i="21"/>
  <c r="D325" i="21"/>
  <c r="H325" i="21"/>
  <c r="E326" i="21"/>
  <c r="D326" i="21"/>
  <c r="I326" i="21"/>
  <c r="J326" i="21"/>
  <c r="H326" i="21"/>
  <c r="J327" i="21"/>
  <c r="I327" i="21"/>
  <c r="D327" i="21"/>
  <c r="E327" i="21"/>
  <c r="H327" i="21"/>
  <c r="J328" i="21"/>
  <c r="D328" i="21"/>
  <c r="I328" i="21"/>
  <c r="E328" i="21"/>
  <c r="H328" i="21"/>
  <c r="J329" i="21"/>
  <c r="D329" i="21"/>
  <c r="E329" i="21"/>
  <c r="I329" i="21"/>
  <c r="H329" i="21"/>
  <c r="D330" i="21"/>
  <c r="J330" i="21"/>
  <c r="I330" i="21"/>
  <c r="E330" i="21"/>
  <c r="H330" i="21"/>
  <c r="I331" i="21"/>
  <c r="E331" i="21"/>
  <c r="D331" i="21"/>
  <c r="J331" i="21"/>
  <c r="H331" i="21"/>
  <c r="I332" i="21"/>
  <c r="E332" i="21"/>
  <c r="D332" i="21"/>
  <c r="J332" i="21"/>
  <c r="H332" i="21"/>
  <c r="I333" i="21"/>
  <c r="E333" i="21"/>
  <c r="J333" i="21"/>
  <c r="D333" i="21"/>
  <c r="H333" i="21"/>
  <c r="E334" i="21"/>
  <c r="J334" i="21"/>
  <c r="D334" i="21"/>
  <c r="I334" i="21"/>
  <c r="H334" i="21"/>
  <c r="J335" i="21"/>
  <c r="D335" i="21"/>
  <c r="E335" i="21"/>
  <c r="I335" i="21"/>
  <c r="H335" i="21"/>
  <c r="J336" i="21"/>
  <c r="I336" i="21"/>
  <c r="D336" i="21"/>
  <c r="H336" i="21"/>
  <c r="E336" i="21"/>
  <c r="H337" i="21"/>
  <c r="E337" i="21"/>
  <c r="I337" i="21"/>
  <c r="D337" i="21"/>
  <c r="J337" i="21"/>
  <c r="E338" i="21"/>
  <c r="H338" i="21"/>
  <c r="D338" i="21"/>
  <c r="I338" i="21"/>
  <c r="J338" i="21"/>
  <c r="E339" i="21"/>
  <c r="J339" i="21"/>
  <c r="D339" i="21"/>
  <c r="I339" i="21"/>
  <c r="H339" i="21"/>
  <c r="E340" i="21"/>
  <c r="D340" i="21"/>
  <c r="I340" i="21"/>
  <c r="H340" i="21"/>
  <c r="J340" i="21"/>
  <c r="E341" i="21"/>
  <c r="I341" i="21"/>
  <c r="H341" i="21"/>
  <c r="J341" i="21"/>
  <c r="D341" i="21"/>
  <c r="E342" i="21"/>
  <c r="I342" i="21"/>
  <c r="J342" i="21"/>
  <c r="D342" i="21"/>
  <c r="H342" i="21"/>
  <c r="E343" i="21"/>
  <c r="D343" i="21"/>
  <c r="J343" i="21"/>
  <c r="I343" i="21"/>
  <c r="H343" i="21"/>
  <c r="E344" i="21"/>
  <c r="I344" i="21"/>
  <c r="D344" i="21"/>
  <c r="J344" i="21"/>
  <c r="H344" i="21"/>
  <c r="I345" i="21"/>
  <c r="E345" i="21"/>
  <c r="D345" i="21"/>
  <c r="J345" i="21"/>
  <c r="H345" i="21"/>
  <c r="E346" i="21"/>
  <c r="J346" i="21"/>
  <c r="D346" i="21"/>
  <c r="I346" i="21"/>
  <c r="H346" i="21"/>
  <c r="I347" i="21"/>
  <c r="D347" i="21"/>
  <c r="J347" i="21"/>
  <c r="E347" i="21"/>
  <c r="H347" i="21"/>
  <c r="J348" i="21"/>
  <c r="I348" i="21"/>
  <c r="D348" i="21"/>
  <c r="E348" i="21"/>
  <c r="H348" i="21"/>
  <c r="D349" i="21"/>
  <c r="E349" i="21"/>
  <c r="I349" i="21"/>
  <c r="J349" i="21"/>
  <c r="H349" i="21"/>
  <c r="J350" i="21"/>
  <c r="E350" i="21"/>
  <c r="I350" i="21"/>
  <c r="D350" i="21"/>
  <c r="H350" i="21"/>
  <c r="E351" i="21"/>
  <c r="I351" i="21"/>
  <c r="D351" i="21"/>
  <c r="H351" i="21"/>
  <c r="J351" i="21"/>
  <c r="E352" i="21"/>
  <c r="H352" i="21"/>
  <c r="I352" i="21"/>
  <c r="D352" i="21"/>
  <c r="J352" i="21"/>
  <c r="E353" i="21"/>
  <c r="I353" i="21"/>
  <c r="H353" i="21"/>
  <c r="D353" i="21"/>
  <c r="J353" i="21"/>
  <c r="H354" i="21"/>
  <c r="D354" i="21"/>
  <c r="I354" i="21"/>
  <c r="E354" i="21"/>
  <c r="J354" i="21"/>
  <c r="I355" i="21"/>
  <c r="H355" i="21"/>
  <c r="D355" i="21"/>
  <c r="J355" i="21"/>
  <c r="E355" i="21"/>
  <c r="D356" i="21"/>
  <c r="H356" i="21"/>
  <c r="I356" i="21"/>
  <c r="J356" i="21"/>
  <c r="E356" i="21"/>
  <c r="H357" i="21"/>
  <c r="D357" i="21"/>
  <c r="E357" i="21"/>
  <c r="J357" i="21"/>
  <c r="I357" i="21"/>
  <c r="D358" i="21"/>
  <c r="I358" i="21"/>
  <c r="J358" i="21"/>
  <c r="E358" i="21"/>
  <c r="H358" i="21"/>
  <c r="E359" i="21"/>
  <c r="I359" i="21"/>
  <c r="J359" i="21"/>
  <c r="H359" i="21"/>
  <c r="D359" i="21"/>
  <c r="E360" i="21"/>
  <c r="D360" i="21"/>
  <c r="J360" i="21"/>
  <c r="I360" i="21"/>
  <c r="H360" i="21"/>
  <c r="E361" i="21"/>
  <c r="D361" i="21"/>
  <c r="H361" i="21"/>
  <c r="J361" i="21"/>
  <c r="I361" i="21"/>
  <c r="E362" i="21"/>
  <c r="D362" i="21"/>
  <c r="J362" i="21"/>
  <c r="I362" i="21"/>
  <c r="H362" i="21"/>
  <c r="E363" i="21"/>
  <c r="I363" i="21"/>
  <c r="J363" i="21"/>
  <c r="D363" i="21"/>
  <c r="H363" i="21"/>
  <c r="D364" i="21"/>
  <c r="I364" i="21"/>
  <c r="J364" i="21"/>
  <c r="E364" i="21"/>
  <c r="H364" i="21"/>
  <c r="I365" i="21"/>
  <c r="E365" i="21"/>
  <c r="J365" i="21"/>
  <c r="D365" i="21"/>
  <c r="H365" i="21"/>
  <c r="E366" i="21"/>
  <c r="J366" i="21"/>
  <c r="D366" i="21"/>
  <c r="I366" i="21"/>
  <c r="H366" i="21"/>
  <c r="I367" i="21"/>
  <c r="J367" i="21"/>
  <c r="D367" i="21"/>
  <c r="E367" i="21"/>
  <c r="H367" i="21"/>
  <c r="J368" i="21"/>
  <c r="D368" i="21"/>
  <c r="I368" i="21"/>
  <c r="E368" i="21"/>
  <c r="H368" i="21"/>
  <c r="I369" i="21"/>
  <c r="D369" i="21"/>
  <c r="E369" i="21"/>
  <c r="J369" i="21"/>
  <c r="H369" i="21"/>
  <c r="E370" i="21"/>
  <c r="I370" i="21"/>
  <c r="J370" i="21"/>
  <c r="D370" i="21"/>
  <c r="H370" i="21"/>
  <c r="E371" i="21"/>
  <c r="I371" i="21"/>
  <c r="J371" i="21"/>
  <c r="D371" i="21"/>
  <c r="H371" i="21"/>
  <c r="E372" i="21"/>
  <c r="I372" i="21"/>
  <c r="D372" i="21"/>
  <c r="J372" i="21"/>
  <c r="H372" i="21"/>
  <c r="I373" i="21"/>
  <c r="J373" i="21"/>
  <c r="E373" i="21"/>
  <c r="D373" i="21"/>
  <c r="H373" i="21"/>
  <c r="I374" i="21"/>
  <c r="E374" i="21"/>
  <c r="D374" i="21"/>
  <c r="J374" i="21"/>
  <c r="H374" i="21"/>
  <c r="D375" i="21"/>
  <c r="E375" i="21"/>
  <c r="J375" i="21"/>
  <c r="H375" i="21"/>
  <c r="I375" i="21"/>
  <c r="J376" i="21"/>
  <c r="I376" i="21"/>
  <c r="E376" i="21"/>
  <c r="D376" i="21"/>
  <c r="H376" i="21"/>
  <c r="I377" i="21"/>
  <c r="H377" i="21"/>
  <c r="J377" i="21"/>
  <c r="E377" i="21"/>
  <c r="D377" i="21"/>
  <c r="J378" i="21"/>
  <c r="I378" i="21"/>
  <c r="E378" i="21"/>
  <c r="D378" i="21"/>
  <c r="H378" i="21"/>
  <c r="J379" i="21"/>
  <c r="E379" i="21"/>
  <c r="H379" i="21"/>
  <c r="D379" i="21"/>
  <c r="I379" i="21"/>
  <c r="H380" i="21"/>
  <c r="I380" i="21"/>
  <c r="E380" i="21"/>
  <c r="J380" i="21"/>
  <c r="D380" i="21"/>
  <c r="H381" i="21"/>
  <c r="E381" i="21"/>
  <c r="I381" i="21"/>
  <c r="J381" i="21"/>
  <c r="D381" i="21"/>
  <c r="D382" i="21"/>
  <c r="I382" i="21"/>
  <c r="E382" i="21"/>
  <c r="J382" i="21"/>
  <c r="H382" i="21"/>
  <c r="H383" i="21"/>
  <c r="E383" i="21"/>
  <c r="D383" i="21"/>
  <c r="J383" i="21"/>
  <c r="I383" i="21"/>
  <c r="D384" i="21"/>
  <c r="J384" i="21"/>
  <c r="I384" i="21"/>
  <c r="H384" i="21"/>
  <c r="E384" i="21"/>
  <c r="I385" i="21"/>
  <c r="E385" i="21"/>
  <c r="D385" i="21"/>
  <c r="J385" i="21"/>
  <c r="H385" i="21"/>
  <c r="H386" i="21"/>
  <c r="I386" i="21"/>
  <c r="J386" i="21"/>
  <c r="D386" i="21"/>
  <c r="E386" i="21"/>
  <c r="H387" i="21"/>
  <c r="D387" i="21"/>
  <c r="I387" i="21"/>
  <c r="J387" i="21"/>
  <c r="E387" i="21"/>
  <c r="H388" i="21"/>
  <c r="I388" i="21"/>
  <c r="J388" i="21"/>
  <c r="D388" i="21"/>
  <c r="E388" i="21"/>
  <c r="E389" i="21"/>
  <c r="J389" i="21"/>
  <c r="I389" i="21"/>
  <c r="H389" i="21"/>
  <c r="D389" i="21"/>
  <c r="J390" i="21"/>
  <c r="E390" i="21"/>
  <c r="I390" i="21"/>
  <c r="H390" i="21"/>
  <c r="D390" i="21"/>
  <c r="H391" i="21"/>
  <c r="I391" i="21"/>
  <c r="D391" i="21"/>
  <c r="E391" i="21"/>
  <c r="J391" i="21"/>
  <c r="D392" i="21"/>
  <c r="J392" i="21"/>
  <c r="H392" i="21"/>
  <c r="E392" i="21"/>
  <c r="I392" i="21"/>
  <c r="I393" i="21"/>
  <c r="D393" i="21"/>
  <c r="E393" i="21"/>
  <c r="J393" i="21"/>
  <c r="H393" i="21"/>
  <c r="J394" i="21"/>
  <c r="E394" i="21"/>
  <c r="H394" i="21"/>
  <c r="I394" i="21"/>
  <c r="D394" i="21"/>
  <c r="D395" i="21"/>
  <c r="J395" i="21"/>
  <c r="I395" i="21"/>
  <c r="E395" i="21"/>
  <c r="H395" i="21"/>
  <c r="I396" i="21"/>
  <c r="D396" i="21"/>
  <c r="J396" i="21"/>
  <c r="H396" i="21"/>
  <c r="E396" i="21"/>
  <c r="D397" i="21"/>
  <c r="J397" i="21"/>
  <c r="H397" i="21"/>
  <c r="I397" i="21"/>
  <c r="E397" i="21"/>
  <c r="H398" i="21"/>
  <c r="E398" i="21"/>
  <c r="I398" i="21"/>
  <c r="D398" i="21"/>
  <c r="J398" i="21"/>
  <c r="E399" i="21"/>
  <c r="I399" i="21"/>
  <c r="J399" i="21"/>
  <c r="D399" i="21"/>
  <c r="H399" i="21"/>
  <c r="I400" i="21"/>
  <c r="E400" i="21"/>
  <c r="H400" i="21"/>
  <c r="D400" i="21"/>
  <c r="J400" i="21"/>
  <c r="I401" i="21"/>
  <c r="H401" i="21"/>
  <c r="J401" i="21"/>
  <c r="E401" i="21"/>
  <c r="D401" i="21"/>
  <c r="E402" i="21"/>
  <c r="I402" i="21"/>
  <c r="H402" i="21"/>
  <c r="J402" i="21"/>
  <c r="D402" i="21"/>
  <c r="E403" i="21"/>
  <c r="D403" i="21"/>
  <c r="H403" i="21"/>
  <c r="I403" i="21"/>
  <c r="J403" i="21"/>
  <c r="E404" i="21"/>
  <c r="H404" i="21"/>
  <c r="J404" i="21"/>
  <c r="I404" i="21"/>
  <c r="D404" i="21"/>
  <c r="I405" i="21"/>
  <c r="J405" i="21"/>
  <c r="E405" i="21"/>
  <c r="D405" i="21"/>
  <c r="H405" i="21"/>
  <c r="H406" i="21"/>
  <c r="E406" i="21"/>
  <c r="J406" i="21"/>
  <c r="I406" i="21"/>
  <c r="D406" i="21"/>
  <c r="D407" i="21"/>
  <c r="H407" i="21"/>
  <c r="I407" i="21"/>
  <c r="J407" i="21"/>
  <c r="E407" i="21"/>
  <c r="J408" i="21"/>
  <c r="E408" i="21"/>
  <c r="I408" i="21"/>
  <c r="H408" i="21"/>
  <c r="D408" i="21"/>
  <c r="D409" i="21"/>
  <c r="I409" i="21"/>
  <c r="J409" i="21"/>
  <c r="H409" i="21"/>
  <c r="E409" i="21"/>
  <c r="I410" i="21"/>
  <c r="H410" i="21"/>
  <c r="E410" i="21"/>
  <c r="J410" i="21"/>
  <c r="D410" i="21"/>
  <c r="D411" i="21"/>
  <c r="I411" i="21"/>
  <c r="H411" i="21"/>
  <c r="E411" i="21"/>
  <c r="J411" i="21"/>
  <c r="E412" i="21"/>
  <c r="I412" i="21"/>
  <c r="D412" i="21"/>
  <c r="J412" i="21"/>
  <c r="H412" i="21"/>
  <c r="D413" i="21"/>
  <c r="I413" i="21"/>
  <c r="H413" i="21"/>
  <c r="E413" i="21"/>
  <c r="J413" i="21"/>
  <c r="E414" i="21"/>
  <c r="I414" i="21"/>
  <c r="H414" i="21"/>
  <c r="D414" i="21"/>
  <c r="J414" i="21"/>
  <c r="D415" i="21"/>
  <c r="J415" i="21"/>
  <c r="E415" i="21"/>
  <c r="H415" i="21"/>
  <c r="I415" i="21"/>
  <c r="E416" i="21"/>
  <c r="D416" i="21"/>
  <c r="I416" i="21"/>
  <c r="J416" i="21"/>
  <c r="H416" i="21"/>
  <c r="D417" i="21"/>
  <c r="E417" i="21"/>
  <c r="I417" i="21"/>
  <c r="H417" i="21"/>
  <c r="J417" i="21"/>
  <c r="J418" i="21"/>
  <c r="E418" i="21"/>
  <c r="H418" i="21"/>
  <c r="D418" i="21"/>
  <c r="I418" i="21"/>
  <c r="D419" i="21"/>
  <c r="H419" i="21"/>
  <c r="I419" i="21"/>
  <c r="J419" i="21"/>
  <c r="E419" i="21"/>
  <c r="I420" i="21"/>
  <c r="J420" i="21"/>
  <c r="H420" i="21"/>
  <c r="D420" i="21"/>
  <c r="E420" i="21"/>
  <c r="I421" i="21"/>
  <c r="J421" i="21"/>
  <c r="H421" i="21"/>
  <c r="E421" i="21"/>
  <c r="D421" i="21"/>
  <c r="I422" i="21"/>
  <c r="H422" i="21"/>
  <c r="D422" i="21"/>
  <c r="J422" i="21"/>
  <c r="E422" i="21"/>
  <c r="H423" i="21"/>
  <c r="J423" i="21"/>
  <c r="D423" i="21"/>
  <c r="E423" i="21"/>
  <c r="I423" i="21"/>
  <c r="I424" i="21"/>
  <c r="J424" i="21"/>
  <c r="D424" i="21"/>
  <c r="E424" i="21"/>
  <c r="H424" i="21"/>
  <c r="H425" i="21"/>
  <c r="I425" i="21"/>
  <c r="D425" i="21"/>
  <c r="J425" i="21"/>
  <c r="E425" i="21"/>
  <c r="J426" i="21"/>
  <c r="I426" i="21"/>
  <c r="D426" i="21"/>
  <c r="H426" i="21"/>
  <c r="E426" i="21"/>
  <c r="J427" i="21"/>
  <c r="E427" i="21"/>
  <c r="I427" i="21"/>
  <c r="H427" i="21"/>
  <c r="D427" i="21"/>
  <c r="D428" i="21"/>
  <c r="J428" i="21"/>
  <c r="I428" i="21"/>
  <c r="E428" i="21"/>
  <c r="H428" i="21"/>
  <c r="D429" i="21"/>
  <c r="H429" i="21"/>
  <c r="I429" i="21"/>
  <c r="E429" i="21"/>
  <c r="J429" i="21"/>
  <c r="D430" i="21"/>
  <c r="E430" i="21"/>
  <c r="H430" i="21"/>
  <c r="I430" i="21"/>
  <c r="J430" i="21"/>
  <c r="H431" i="21"/>
  <c r="I431" i="21"/>
  <c r="J431" i="21"/>
  <c r="D431" i="21"/>
  <c r="E431" i="21"/>
  <c r="D432" i="21"/>
  <c r="E432" i="21"/>
  <c r="J432" i="21"/>
  <c r="H432" i="21"/>
  <c r="I432" i="21"/>
  <c r="D433" i="21"/>
  <c r="J433" i="21"/>
  <c r="E433" i="21"/>
  <c r="I433" i="21"/>
  <c r="H433" i="21"/>
  <c r="D434" i="21"/>
  <c r="J434" i="21"/>
  <c r="I434" i="21"/>
  <c r="E434" i="21"/>
  <c r="H434" i="21"/>
  <c r="J435" i="21"/>
  <c r="I435" i="21"/>
  <c r="E435" i="21"/>
  <c r="D435" i="21"/>
  <c r="H435" i="21"/>
  <c r="D436" i="21"/>
  <c r="I436" i="21"/>
  <c r="E436" i="21"/>
  <c r="J436" i="21"/>
  <c r="H436" i="21"/>
  <c r="I437" i="21"/>
  <c r="E437" i="21"/>
  <c r="D437" i="21"/>
  <c r="J437" i="21"/>
  <c r="H437" i="21"/>
  <c r="D438" i="21"/>
  <c r="E438" i="21"/>
  <c r="I438" i="21"/>
  <c r="J438" i="21"/>
  <c r="H438" i="21"/>
  <c r="D439" i="21"/>
  <c r="J439" i="21"/>
  <c r="E439" i="21"/>
  <c r="I439" i="21"/>
  <c r="H439" i="21"/>
  <c r="E440" i="21"/>
  <c r="D440" i="21"/>
  <c r="J440" i="21"/>
  <c r="I440" i="21"/>
  <c r="H440" i="21"/>
  <c r="E441" i="21"/>
  <c r="D441" i="21"/>
  <c r="I441" i="21"/>
  <c r="J441" i="21"/>
  <c r="H441" i="21"/>
  <c r="I442" i="21"/>
  <c r="E442" i="21"/>
  <c r="J442" i="21"/>
  <c r="D442" i="21"/>
  <c r="H442" i="21"/>
  <c r="E443" i="21"/>
  <c r="D443" i="21"/>
  <c r="I443" i="21"/>
  <c r="J443" i="21"/>
  <c r="H443" i="21"/>
  <c r="E444" i="21"/>
  <c r="J444" i="21"/>
  <c r="D444" i="21"/>
  <c r="I444" i="21"/>
  <c r="H444" i="21"/>
  <c r="E445" i="21"/>
  <c r="J445" i="21"/>
  <c r="D445" i="21"/>
  <c r="H445" i="21"/>
  <c r="I445" i="21"/>
  <c r="J446" i="21"/>
  <c r="E446" i="21"/>
  <c r="D446" i="21"/>
  <c r="H446" i="21"/>
  <c r="I446" i="21"/>
  <c r="E447" i="21"/>
  <c r="I447" i="21"/>
  <c r="J447" i="21"/>
  <c r="D447" i="21"/>
  <c r="H447" i="21"/>
  <c r="J448" i="21"/>
  <c r="I448" i="21"/>
  <c r="H448" i="21"/>
  <c r="D448" i="21"/>
  <c r="E448" i="21"/>
  <c r="E449" i="21"/>
  <c r="J449" i="21"/>
  <c r="I449" i="21"/>
  <c r="H449" i="21"/>
  <c r="D449" i="21"/>
  <c r="H450" i="21"/>
  <c r="D450" i="21"/>
  <c r="J450" i="21"/>
  <c r="I450" i="21"/>
  <c r="E450" i="21"/>
  <c r="J451" i="21"/>
  <c r="E451" i="21"/>
  <c r="I451" i="21"/>
  <c r="H451" i="21"/>
  <c r="D451" i="21"/>
  <c r="D452" i="21"/>
  <c r="J452" i="21"/>
  <c r="E452" i="21"/>
  <c r="I452" i="21"/>
  <c r="H452" i="21"/>
  <c r="H453" i="21"/>
  <c r="J453" i="21"/>
  <c r="E453" i="21"/>
  <c r="I453" i="21"/>
  <c r="D453" i="21"/>
  <c r="H454" i="21"/>
  <c r="I454" i="21"/>
  <c r="D454" i="21"/>
  <c r="J454" i="21"/>
  <c r="E454" i="21"/>
  <c r="H455" i="21"/>
  <c r="E455" i="21"/>
  <c r="J455" i="21"/>
  <c r="D455" i="21"/>
  <c r="I455" i="21"/>
  <c r="J456" i="21"/>
  <c r="H456" i="21"/>
  <c r="I456" i="21"/>
  <c r="D456" i="21"/>
  <c r="E456" i="21"/>
  <c r="J457" i="21"/>
  <c r="E457" i="21"/>
  <c r="H457" i="21"/>
  <c r="D457" i="21"/>
  <c r="I457" i="21"/>
  <c r="D458" i="21"/>
  <c r="I458" i="21"/>
  <c r="H458" i="21"/>
  <c r="J458" i="21"/>
  <c r="E458" i="21"/>
  <c r="I459" i="21"/>
  <c r="J459" i="21"/>
  <c r="E459" i="21"/>
  <c r="H459" i="21"/>
  <c r="D459" i="21"/>
  <c r="J460" i="21"/>
  <c r="H460" i="21"/>
  <c r="E460" i="21"/>
  <c r="D460" i="21"/>
  <c r="I460" i="21"/>
  <c r="J461" i="21"/>
  <c r="I461" i="21"/>
  <c r="E461" i="21"/>
  <c r="H461" i="21"/>
  <c r="D461" i="21"/>
  <c r="E462" i="21"/>
  <c r="H462" i="21"/>
  <c r="I462" i="21"/>
  <c r="D462" i="21"/>
  <c r="J462" i="21"/>
  <c r="J463" i="21"/>
  <c r="I463" i="21"/>
  <c r="E463" i="21"/>
  <c r="H463" i="21"/>
  <c r="D463" i="21"/>
  <c r="E464" i="21"/>
  <c r="H464" i="21"/>
  <c r="I464" i="21"/>
  <c r="D464" i="21"/>
  <c r="J464" i="21"/>
  <c r="J465" i="21"/>
  <c r="I465" i="21"/>
  <c r="E465" i="21"/>
  <c r="H465" i="21"/>
  <c r="D465" i="21"/>
  <c r="H466" i="21"/>
  <c r="E466" i="21"/>
  <c r="D466" i="21"/>
  <c r="J466" i="21"/>
  <c r="I466" i="21"/>
  <c r="I467" i="21"/>
  <c r="E467" i="21"/>
  <c r="J467" i="21"/>
  <c r="D467" i="21"/>
  <c r="H467" i="21"/>
  <c r="J468" i="21"/>
  <c r="I468" i="21"/>
  <c r="E468" i="21"/>
  <c r="D468" i="21"/>
  <c r="H468" i="21"/>
  <c r="J469" i="21"/>
  <c r="E469" i="21"/>
  <c r="D469" i="21"/>
  <c r="I469" i="21"/>
  <c r="H469" i="21"/>
  <c r="D470" i="21"/>
  <c r="H470" i="21"/>
  <c r="I470" i="21"/>
  <c r="E470" i="21"/>
  <c r="J470" i="21"/>
  <c r="J471" i="21"/>
  <c r="I471" i="21"/>
  <c r="H471" i="21"/>
  <c r="D471" i="21"/>
  <c r="E471" i="21"/>
  <c r="H472" i="21"/>
  <c r="I472" i="21"/>
  <c r="E472" i="21"/>
  <c r="D472" i="21"/>
  <c r="J472" i="21"/>
  <c r="I473" i="21"/>
  <c r="J473" i="21"/>
  <c r="E473" i="21"/>
  <c r="D473" i="21"/>
  <c r="H473" i="21"/>
  <c r="J474" i="21"/>
  <c r="E474" i="21"/>
  <c r="I474" i="21"/>
  <c r="D474" i="21"/>
  <c r="H474" i="21"/>
  <c r="D475" i="21"/>
  <c r="J475" i="21"/>
  <c r="E475" i="21"/>
  <c r="I475" i="21"/>
  <c r="H475" i="21"/>
  <c r="E476" i="21"/>
  <c r="D476" i="21"/>
  <c r="J476" i="21"/>
  <c r="I476" i="21"/>
  <c r="H476" i="21"/>
  <c r="I477" i="21"/>
  <c r="D477" i="21"/>
  <c r="J477" i="21"/>
  <c r="H477" i="21"/>
  <c r="E477" i="21"/>
  <c r="H478" i="21"/>
  <c r="I478" i="21"/>
  <c r="J478" i="21"/>
  <c r="D478" i="21"/>
  <c r="E478" i="21"/>
  <c r="E479" i="21"/>
  <c r="J479" i="21"/>
  <c r="I479" i="21"/>
  <c r="D479" i="21"/>
  <c r="H479" i="21"/>
  <c r="E480" i="21"/>
  <c r="I480" i="21"/>
  <c r="J480" i="21"/>
  <c r="D480" i="21"/>
  <c r="H480" i="21"/>
  <c r="E481" i="21"/>
  <c r="D481" i="21"/>
  <c r="J481" i="21"/>
  <c r="I481" i="21"/>
  <c r="H481" i="21"/>
  <c r="E482" i="21"/>
  <c r="J482" i="21"/>
  <c r="I482" i="21"/>
  <c r="D482" i="21"/>
  <c r="H482" i="21"/>
  <c r="H483" i="21"/>
  <c r="J483" i="21"/>
  <c r="E483" i="21"/>
  <c r="D483" i="21"/>
  <c r="I483" i="21"/>
  <c r="J484" i="21"/>
  <c r="E484" i="21"/>
  <c r="D484" i="21"/>
  <c r="H484" i="21"/>
  <c r="I484" i="21"/>
  <c r="H485" i="21"/>
  <c r="E485" i="21"/>
  <c r="I485" i="21"/>
  <c r="J485" i="21"/>
  <c r="D485" i="21"/>
  <c r="H486" i="21"/>
  <c r="D486" i="21"/>
  <c r="I486" i="21"/>
  <c r="J486" i="21"/>
  <c r="E486" i="21"/>
  <c r="J487" i="21"/>
  <c r="H487" i="21"/>
  <c r="D487" i="21"/>
  <c r="I487" i="21"/>
  <c r="E487" i="21"/>
  <c r="D488" i="21"/>
  <c r="J488" i="21"/>
  <c r="I488" i="21"/>
  <c r="H488" i="21"/>
  <c r="E488" i="21"/>
  <c r="E489" i="21"/>
  <c r="J489" i="21"/>
  <c r="I489" i="21"/>
  <c r="D489" i="21"/>
  <c r="H489" i="21"/>
  <c r="E490" i="21"/>
  <c r="I490" i="21"/>
  <c r="D490" i="21"/>
  <c r="J490" i="21"/>
  <c r="H490" i="21"/>
  <c r="H491" i="21"/>
  <c r="D491" i="21"/>
  <c r="I491" i="21"/>
  <c r="J491" i="21"/>
  <c r="E491" i="21"/>
  <c r="D492" i="21"/>
  <c r="I492" i="21"/>
  <c r="E492" i="21"/>
  <c r="J492" i="21"/>
  <c r="H492" i="21"/>
  <c r="I493" i="21"/>
  <c r="E493" i="21"/>
  <c r="J493" i="21"/>
  <c r="D493" i="21"/>
  <c r="H493" i="21"/>
  <c r="I494" i="21"/>
  <c r="D494" i="21"/>
  <c r="E494" i="21"/>
  <c r="J494" i="21"/>
  <c r="H494" i="21"/>
  <c r="J495" i="21"/>
  <c r="D495" i="21"/>
  <c r="E495" i="21"/>
  <c r="I495" i="21"/>
  <c r="H495" i="21"/>
  <c r="I496" i="21"/>
  <c r="E496" i="21"/>
  <c r="J496" i="21"/>
  <c r="H496" i="21"/>
  <c r="D496" i="21"/>
  <c r="D497" i="21"/>
  <c r="H497" i="21"/>
  <c r="J497" i="21"/>
  <c r="E497" i="21"/>
  <c r="I497" i="21"/>
  <c r="I498" i="21"/>
  <c r="E498" i="21"/>
  <c r="D498" i="21"/>
  <c r="J498" i="21"/>
  <c r="H498" i="21"/>
  <c r="H499" i="21"/>
  <c r="I499" i="21"/>
  <c r="D499" i="21"/>
  <c r="J499" i="21"/>
  <c r="E499" i="21"/>
  <c r="H500" i="21"/>
  <c r="I500" i="21"/>
  <c r="E500" i="21"/>
  <c r="D500" i="21"/>
  <c r="J500" i="21"/>
  <c r="H501" i="21"/>
  <c r="J501" i="21"/>
  <c r="I501" i="21"/>
  <c r="D501" i="21"/>
  <c r="E501" i="21"/>
  <c r="H502" i="21"/>
  <c r="E502" i="21"/>
  <c r="J502" i="21"/>
  <c r="I502" i="21"/>
  <c r="D502" i="21"/>
  <c r="J503" i="21"/>
  <c r="E503" i="21"/>
  <c r="D503" i="21"/>
  <c r="I503" i="21"/>
  <c r="H503" i="21"/>
  <c r="E504" i="21"/>
  <c r="D504" i="21"/>
  <c r="I504" i="21"/>
  <c r="J504" i="21"/>
  <c r="H504" i="21"/>
  <c r="D505" i="21"/>
  <c r="J505" i="21"/>
  <c r="E505" i="21"/>
  <c r="I505" i="21"/>
  <c r="H505" i="21"/>
  <c r="J506" i="21"/>
  <c r="I506" i="21"/>
  <c r="D506" i="21"/>
  <c r="E506" i="21"/>
  <c r="H506" i="21"/>
  <c r="J507" i="21"/>
  <c r="D507" i="21"/>
  <c r="I507" i="21"/>
  <c r="E507" i="21"/>
  <c r="H507" i="21"/>
  <c r="J508" i="21"/>
  <c r="E508" i="21"/>
  <c r="I508" i="21"/>
  <c r="D508" i="21"/>
  <c r="H508" i="21"/>
  <c r="E509" i="21"/>
  <c r="I509" i="21"/>
  <c r="J509" i="21"/>
  <c r="H509" i="21"/>
  <c r="D509" i="21"/>
  <c r="D510" i="21"/>
  <c r="J510" i="21"/>
  <c r="H510" i="21"/>
  <c r="E510" i="21"/>
  <c r="I510" i="21"/>
  <c r="H511" i="21"/>
  <c r="D511" i="21"/>
  <c r="E511" i="21"/>
  <c r="I511" i="21"/>
  <c r="J511" i="21"/>
  <c r="D512" i="21"/>
  <c r="E512" i="21"/>
  <c r="J512" i="21"/>
  <c r="I512" i="21"/>
  <c r="H512" i="21"/>
  <c r="J513" i="21"/>
  <c r="H513" i="21"/>
  <c r="E513" i="21"/>
  <c r="I513" i="21"/>
  <c r="D513" i="21"/>
  <c r="E514" i="21"/>
  <c r="H514" i="21"/>
  <c r="J514" i="21"/>
  <c r="D514" i="21"/>
  <c r="I514" i="21"/>
  <c r="J515" i="21"/>
  <c r="H515" i="21"/>
  <c r="D515" i="21"/>
  <c r="I515" i="21"/>
  <c r="E515" i="21"/>
  <c r="H516" i="21"/>
  <c r="I516" i="21"/>
  <c r="E516" i="21"/>
  <c r="D516" i="21"/>
  <c r="J516" i="21"/>
  <c r="H517" i="21"/>
  <c r="E517" i="21"/>
  <c r="I517" i="21"/>
  <c r="J517" i="21"/>
  <c r="D517" i="21"/>
  <c r="J518" i="21"/>
  <c r="H518" i="21"/>
  <c r="D518" i="21"/>
  <c r="E518" i="21"/>
  <c r="I518" i="21"/>
  <c r="J519" i="21"/>
  <c r="I519" i="21"/>
  <c r="E519" i="21"/>
  <c r="D519" i="21"/>
  <c r="H519" i="21"/>
  <c r="E520" i="21"/>
  <c r="J520" i="21"/>
  <c r="I520" i="21"/>
  <c r="D520" i="21"/>
  <c r="H520" i="21"/>
  <c r="J521" i="21"/>
  <c r="H521" i="21"/>
  <c r="I521" i="21"/>
  <c r="D521" i="21"/>
  <c r="E521" i="21"/>
  <c r="E522" i="21"/>
  <c r="I522" i="21"/>
  <c r="J522" i="21"/>
  <c r="H522" i="21"/>
  <c r="D522" i="21"/>
  <c r="D523" i="21"/>
  <c r="E523" i="21"/>
  <c r="I523" i="21"/>
  <c r="H523" i="21"/>
  <c r="J523" i="21"/>
  <c r="J524" i="21"/>
  <c r="E524" i="21"/>
  <c r="D524" i="21"/>
  <c r="I524" i="21"/>
  <c r="H524" i="21"/>
  <c r="E525" i="21"/>
  <c r="J525" i="21"/>
  <c r="D525" i="21"/>
  <c r="I525" i="21"/>
  <c r="H525" i="21"/>
  <c r="J526" i="21"/>
  <c r="E526" i="21"/>
  <c r="I526" i="21"/>
  <c r="D526" i="21"/>
  <c r="H526" i="21"/>
  <c r="J527" i="21"/>
  <c r="E527" i="21"/>
  <c r="D527" i="21"/>
  <c r="I527" i="21"/>
  <c r="H527" i="21"/>
  <c r="H528" i="21"/>
  <c r="J528" i="21"/>
  <c r="E528" i="21"/>
  <c r="I528" i="21"/>
  <c r="D528" i="21"/>
  <c r="H529" i="21"/>
  <c r="E529" i="21"/>
  <c r="I529" i="21"/>
  <c r="J529" i="21"/>
  <c r="D529" i="21"/>
  <c r="D530" i="21"/>
  <c r="E530" i="21"/>
  <c r="J530" i="21"/>
  <c r="I530" i="21"/>
  <c r="H530" i="21"/>
  <c r="D531" i="21"/>
  <c r="E531" i="21"/>
  <c r="I531" i="21"/>
  <c r="J531" i="21"/>
  <c r="H531" i="21"/>
  <c r="I532" i="21"/>
  <c r="E532" i="21"/>
  <c r="D532" i="21"/>
  <c r="J532" i="21"/>
  <c r="H532" i="21"/>
  <c r="E533" i="21"/>
  <c r="J533" i="21"/>
  <c r="I533" i="21"/>
  <c r="D533" i="21"/>
  <c r="H533" i="21"/>
  <c r="E534" i="21"/>
  <c r="D534" i="21"/>
  <c r="I534" i="21"/>
  <c r="J534" i="21"/>
  <c r="H534" i="21"/>
  <c r="J535" i="21"/>
  <c r="E535" i="21"/>
  <c r="D535" i="21"/>
  <c r="I535" i="21"/>
  <c r="H535" i="21"/>
  <c r="J536" i="21"/>
  <c r="D536" i="21"/>
  <c r="E536" i="21"/>
  <c r="I536" i="21"/>
  <c r="H536" i="21"/>
  <c r="D537" i="21"/>
  <c r="E537" i="21"/>
  <c r="H537" i="21"/>
  <c r="J537" i="21"/>
  <c r="I537" i="21"/>
  <c r="H538" i="21"/>
  <c r="J538" i="21"/>
  <c r="E538" i="21"/>
  <c r="D538" i="21"/>
  <c r="I538" i="21"/>
  <c r="E539" i="21"/>
  <c r="I539" i="21"/>
  <c r="D539" i="21"/>
  <c r="J539" i="21"/>
  <c r="H539" i="21"/>
  <c r="E540" i="21"/>
  <c r="J540" i="21"/>
  <c r="D540" i="21"/>
  <c r="I540" i="21"/>
  <c r="H540" i="21"/>
  <c r="E541" i="21"/>
  <c r="J541" i="21"/>
  <c r="D541" i="21"/>
  <c r="I541" i="21"/>
  <c r="H541" i="21"/>
  <c r="D542" i="21"/>
  <c r="I542" i="21"/>
  <c r="E542" i="21"/>
  <c r="J542" i="21"/>
  <c r="H542" i="21"/>
  <c r="J543" i="21"/>
  <c r="D543" i="21"/>
  <c r="E543" i="21"/>
  <c r="I543" i="21"/>
  <c r="H543" i="21"/>
  <c r="I544" i="21"/>
  <c r="J544" i="21"/>
  <c r="E544" i="21"/>
  <c r="D544" i="21"/>
  <c r="H544" i="21"/>
  <c r="I545" i="21"/>
  <c r="E545" i="21"/>
  <c r="D545" i="21"/>
  <c r="J545" i="21"/>
  <c r="H545" i="21"/>
  <c r="J546" i="21"/>
  <c r="D546" i="21"/>
  <c r="I546" i="21"/>
  <c r="E546" i="21"/>
  <c r="H546" i="21"/>
  <c r="I547" i="21"/>
  <c r="D547" i="21"/>
  <c r="J547" i="21"/>
  <c r="E547" i="21"/>
  <c r="H547" i="21"/>
  <c r="D548" i="21"/>
  <c r="E548" i="21"/>
  <c r="J548" i="21"/>
  <c r="I548" i="21"/>
  <c r="H548" i="21"/>
  <c r="J549" i="21"/>
  <c r="E549" i="21"/>
  <c r="I549" i="21"/>
  <c r="D549" i="21"/>
  <c r="H549" i="21"/>
  <c r="E550" i="21"/>
  <c r="D550" i="21"/>
  <c r="I550" i="21"/>
  <c r="J550" i="21"/>
  <c r="H550" i="21"/>
  <c r="I551" i="21"/>
  <c r="H551" i="21"/>
  <c r="D551" i="21"/>
  <c r="E551" i="21"/>
  <c r="J551" i="21"/>
  <c r="D552" i="21"/>
  <c r="J552" i="21"/>
  <c r="I552" i="21"/>
  <c r="H552" i="21"/>
  <c r="E552" i="21"/>
  <c r="J553" i="21"/>
  <c r="I553" i="21"/>
  <c r="D553" i="21"/>
  <c r="H553" i="21"/>
  <c r="E553" i="21"/>
  <c r="I554" i="21"/>
  <c r="H554" i="21"/>
  <c r="J554" i="21"/>
  <c r="E554" i="21"/>
  <c r="D554" i="21"/>
  <c r="E555" i="21"/>
  <c r="I555" i="21"/>
  <c r="H555" i="21"/>
  <c r="D555" i="21"/>
  <c r="J555" i="21"/>
  <c r="E556" i="21"/>
  <c r="D556" i="21"/>
  <c r="H556" i="21"/>
  <c r="I556" i="21"/>
  <c r="J556" i="21"/>
  <c r="E557" i="21"/>
  <c r="I557" i="21"/>
  <c r="H557" i="21"/>
  <c r="J557" i="21"/>
  <c r="D557" i="21"/>
  <c r="E558" i="21"/>
  <c r="I558" i="21"/>
  <c r="D558" i="21"/>
  <c r="J558" i="21"/>
  <c r="H558" i="21"/>
  <c r="E559" i="21"/>
  <c r="J559" i="21"/>
  <c r="D559" i="21"/>
  <c r="I559" i="21"/>
  <c r="H559" i="21"/>
  <c r="E560" i="21"/>
  <c r="I560" i="21"/>
  <c r="D560" i="21"/>
  <c r="J560" i="21"/>
  <c r="H560" i="21"/>
  <c r="E561" i="21"/>
  <c r="I561" i="21"/>
  <c r="J561" i="21"/>
  <c r="D561" i="21"/>
  <c r="H561" i="21"/>
  <c r="I562" i="21"/>
  <c r="D562" i="21"/>
  <c r="J562" i="21"/>
  <c r="H562" i="21"/>
  <c r="E562" i="21"/>
  <c r="I563" i="21"/>
  <c r="J563" i="21"/>
  <c r="D563" i="21"/>
  <c r="H563" i="21"/>
  <c r="E563" i="21"/>
  <c r="D564" i="21"/>
  <c r="J564" i="21"/>
  <c r="I564" i="21"/>
  <c r="E564" i="21"/>
  <c r="H564" i="21"/>
  <c r="I565" i="21"/>
  <c r="E565" i="21"/>
  <c r="H565" i="21"/>
  <c r="D565" i="21"/>
  <c r="J565" i="21"/>
  <c r="I566" i="21"/>
  <c r="E566" i="21"/>
  <c r="H566" i="21"/>
  <c r="D566" i="21"/>
  <c r="J566" i="21"/>
  <c r="I567" i="21"/>
  <c r="H567" i="21"/>
  <c r="E567" i="21"/>
  <c r="J567" i="21"/>
  <c r="D567" i="21"/>
  <c r="E568" i="21"/>
  <c r="J568" i="21"/>
  <c r="H568" i="21"/>
  <c r="I568" i="21"/>
  <c r="D568" i="21"/>
  <c r="J569" i="21"/>
  <c r="H569" i="21"/>
  <c r="E569" i="21"/>
  <c r="I569" i="21"/>
  <c r="D569" i="21"/>
  <c r="I570" i="21"/>
  <c r="H570" i="21"/>
  <c r="D570" i="21"/>
  <c r="J570" i="21"/>
  <c r="E570" i="21"/>
  <c r="D571" i="21"/>
  <c r="J571" i="21"/>
  <c r="E571" i="21"/>
  <c r="I571" i="21"/>
  <c r="H571" i="21"/>
  <c r="E572" i="21"/>
  <c r="D572" i="21"/>
  <c r="I572" i="21"/>
  <c r="J572" i="21"/>
  <c r="H572" i="21"/>
  <c r="E573" i="21"/>
  <c r="D573" i="21"/>
  <c r="H573" i="21"/>
  <c r="J573" i="21"/>
  <c r="I573" i="21"/>
  <c r="E574" i="21"/>
  <c r="I574" i="21"/>
  <c r="H574" i="21"/>
  <c r="J574" i="21"/>
  <c r="D574" i="21"/>
  <c r="J575" i="21"/>
  <c r="H575" i="21"/>
  <c r="D575" i="21"/>
  <c r="I575" i="21"/>
  <c r="E575" i="21"/>
  <c r="D576" i="21"/>
  <c r="E576" i="21"/>
  <c r="I576" i="21"/>
  <c r="J576" i="21"/>
  <c r="H576" i="21"/>
  <c r="D577" i="21"/>
  <c r="H577" i="21"/>
  <c r="J577" i="21"/>
  <c r="E577" i="21"/>
  <c r="I577" i="21"/>
  <c r="J578" i="21"/>
  <c r="H578" i="21"/>
  <c r="E578" i="21"/>
  <c r="I578" i="21"/>
  <c r="D578" i="21"/>
  <c r="J579" i="21"/>
  <c r="I579" i="21"/>
  <c r="E579" i="21"/>
  <c r="D579" i="21"/>
  <c r="H579" i="21"/>
  <c r="H580" i="21"/>
  <c r="D580" i="21"/>
  <c r="I580" i="21"/>
  <c r="J580" i="21"/>
  <c r="E580" i="21"/>
  <c r="D581" i="21"/>
  <c r="H581" i="21"/>
  <c r="I581" i="21"/>
  <c r="E581" i="21"/>
  <c r="J581" i="21"/>
  <c r="D582" i="21"/>
  <c r="E582" i="21"/>
  <c r="H582" i="21"/>
  <c r="I582" i="21"/>
  <c r="J582" i="21"/>
  <c r="H583" i="21"/>
  <c r="E583" i="21"/>
  <c r="I583" i="21"/>
  <c r="D583" i="21"/>
  <c r="J583" i="21"/>
  <c r="I584" i="21"/>
  <c r="J584" i="21"/>
  <c r="E584" i="21"/>
  <c r="H584" i="21"/>
  <c r="D584" i="21"/>
  <c r="H585" i="21"/>
  <c r="D585" i="21"/>
  <c r="E585" i="21"/>
  <c r="I585" i="21"/>
  <c r="J585" i="21"/>
  <c r="J586" i="21"/>
  <c r="H586" i="21"/>
  <c r="E586" i="21"/>
  <c r="D586" i="21"/>
  <c r="I586" i="21"/>
  <c r="E587" i="21"/>
  <c r="J587" i="21"/>
  <c r="I587" i="21"/>
  <c r="D587" i="21"/>
  <c r="H587" i="21"/>
  <c r="J588" i="21"/>
  <c r="E588" i="21"/>
  <c r="D588" i="21"/>
  <c r="I588" i="21"/>
  <c r="H588" i="21"/>
  <c r="J589" i="21"/>
  <c r="D589" i="21"/>
  <c r="E589" i="21"/>
  <c r="H589" i="21"/>
  <c r="I589" i="21"/>
  <c r="H590" i="21"/>
  <c r="J590" i="21"/>
  <c r="D590" i="21"/>
  <c r="I590" i="21"/>
  <c r="E590" i="21"/>
  <c r="H591" i="21"/>
  <c r="E591" i="21"/>
  <c r="J591" i="21"/>
  <c r="I591" i="21"/>
  <c r="D591" i="21"/>
  <c r="E592" i="21"/>
  <c r="I592" i="21"/>
  <c r="H592" i="21"/>
  <c r="D592" i="21"/>
  <c r="J592" i="21"/>
  <c r="E593" i="21"/>
  <c r="H593" i="21"/>
  <c r="J593" i="21"/>
  <c r="D593" i="21"/>
  <c r="I593" i="21"/>
  <c r="E594" i="21"/>
  <c r="I594" i="21"/>
  <c r="H594" i="21"/>
  <c r="J594" i="21"/>
  <c r="D594" i="21"/>
  <c r="E595" i="21"/>
  <c r="I595" i="21"/>
  <c r="H595" i="21"/>
  <c r="D595" i="21"/>
  <c r="J595" i="21"/>
  <c r="H596" i="21"/>
  <c r="D596" i="21"/>
  <c r="J596" i="21"/>
  <c r="I596" i="21"/>
  <c r="E596" i="21"/>
  <c r="H597" i="21"/>
  <c r="I597" i="21"/>
  <c r="J597" i="21"/>
  <c r="E597" i="21"/>
  <c r="D597" i="21"/>
  <c r="H598" i="21"/>
  <c r="E598" i="21"/>
  <c r="J598" i="21"/>
  <c r="I598" i="21"/>
  <c r="D598" i="21"/>
  <c r="E599" i="21"/>
  <c r="D599" i="21"/>
  <c r="I599" i="21"/>
  <c r="J599" i="21"/>
  <c r="H599" i="21"/>
  <c r="I600" i="21"/>
  <c r="H600" i="21"/>
  <c r="D600" i="21"/>
  <c r="J600" i="21"/>
  <c r="E600" i="21"/>
  <c r="H601" i="21"/>
  <c r="D601" i="21"/>
  <c r="I601" i="21"/>
  <c r="E601" i="21"/>
  <c r="J601" i="21"/>
  <c r="H602" i="21"/>
  <c r="I602" i="21"/>
  <c r="D602" i="21"/>
  <c r="E602" i="21"/>
  <c r="J602" i="21"/>
  <c r="J603" i="21"/>
  <c r="I603" i="21"/>
  <c r="E603" i="21"/>
  <c r="D603" i="21"/>
  <c r="H603" i="21"/>
  <c r="J604" i="21"/>
  <c r="E604" i="21"/>
  <c r="D604" i="21"/>
  <c r="I604" i="21"/>
  <c r="H604" i="21"/>
  <c r="J605" i="21"/>
  <c r="E605" i="21"/>
  <c r="D605" i="21"/>
  <c r="I605" i="21"/>
  <c r="H605" i="21"/>
  <c r="E606" i="21"/>
  <c r="D606" i="21"/>
  <c r="J606" i="21"/>
  <c r="I606" i="21"/>
  <c r="H606" i="21"/>
  <c r="E607" i="21"/>
  <c r="J607" i="21"/>
  <c r="I607" i="21"/>
  <c r="D607" i="21"/>
  <c r="H607" i="21"/>
  <c r="E608" i="21"/>
  <c r="I608" i="21"/>
  <c r="D608" i="21"/>
  <c r="J608" i="21"/>
  <c r="H608" i="21"/>
  <c r="I609" i="21"/>
  <c r="D609" i="21"/>
  <c r="J609" i="21"/>
  <c r="E609" i="21"/>
  <c r="H609" i="21"/>
  <c r="J610" i="21"/>
  <c r="D610" i="21"/>
  <c r="E610" i="21"/>
  <c r="I610" i="21"/>
  <c r="H610" i="21"/>
  <c r="J611" i="21"/>
  <c r="D611" i="21"/>
  <c r="I611" i="21"/>
  <c r="E611" i="21"/>
  <c r="H611" i="21"/>
  <c r="E612" i="21"/>
  <c r="D612" i="21"/>
  <c r="H612" i="21"/>
  <c r="J612" i="21"/>
  <c r="I612" i="21"/>
  <c r="D613" i="21"/>
  <c r="H613" i="21"/>
  <c r="E613" i="21"/>
  <c r="J613" i="21"/>
  <c r="I613" i="21"/>
  <c r="H614" i="21"/>
  <c r="I614" i="21"/>
  <c r="J614" i="21"/>
  <c r="D614" i="21"/>
  <c r="E614" i="21"/>
  <c r="H615" i="21"/>
  <c r="E615" i="21"/>
  <c r="D615" i="21"/>
  <c r="I615" i="21"/>
  <c r="J615" i="21"/>
  <c r="E616" i="21"/>
  <c r="J616" i="21"/>
  <c r="D616" i="21"/>
  <c r="I616" i="21"/>
  <c r="H616" i="21"/>
  <c r="E617" i="21"/>
  <c r="H617" i="21"/>
  <c r="D617" i="21"/>
  <c r="I617" i="21"/>
  <c r="J617" i="21"/>
  <c r="J618" i="21"/>
  <c r="H618" i="21"/>
  <c r="D618" i="21"/>
  <c r="E618" i="21"/>
  <c r="I618" i="21"/>
  <c r="H619" i="21"/>
  <c r="J619" i="21"/>
  <c r="I619" i="21"/>
  <c r="D619" i="21"/>
  <c r="E619" i="21"/>
  <c r="D620" i="21"/>
  <c r="H620" i="21"/>
  <c r="I620" i="21"/>
  <c r="J620" i="21"/>
  <c r="E620" i="21"/>
  <c r="D621" i="21"/>
  <c r="H621" i="21"/>
  <c r="J621" i="21"/>
  <c r="E621" i="21"/>
  <c r="I621" i="21"/>
  <c r="D622" i="21"/>
  <c r="I622" i="21"/>
  <c r="J622" i="21"/>
  <c r="E622" i="21"/>
  <c r="H622" i="21"/>
  <c r="J623" i="21"/>
  <c r="H623" i="21"/>
  <c r="D623" i="21"/>
  <c r="E623" i="21"/>
  <c r="I623" i="21"/>
  <c r="D624" i="21"/>
  <c r="E624" i="21"/>
  <c r="J624" i="21"/>
  <c r="I624" i="21"/>
  <c r="H624" i="21"/>
  <c r="H625" i="21"/>
  <c r="D625" i="21"/>
  <c r="I625" i="21"/>
  <c r="E625" i="21"/>
  <c r="J625" i="21"/>
  <c r="H626" i="21"/>
  <c r="E626" i="21"/>
  <c r="D626" i="21"/>
  <c r="I626" i="21"/>
  <c r="J626" i="21"/>
  <c r="I627" i="21"/>
  <c r="J627" i="21"/>
  <c r="D627" i="21"/>
  <c r="H627" i="21"/>
  <c r="E627" i="21"/>
  <c r="J628" i="21"/>
  <c r="I628" i="21"/>
  <c r="D628" i="21"/>
  <c r="H628" i="21"/>
  <c r="E628" i="21"/>
  <c r="H629" i="21"/>
  <c r="J629" i="21"/>
  <c r="I629" i="21"/>
  <c r="D629" i="21"/>
  <c r="E629" i="21"/>
  <c r="I630" i="21"/>
  <c r="E630" i="21"/>
  <c r="J630" i="21"/>
  <c r="H630" i="21"/>
  <c r="D630" i="21"/>
  <c r="H631" i="21"/>
  <c r="I631" i="21"/>
  <c r="D631" i="21"/>
  <c r="E631" i="21"/>
  <c r="J631" i="21"/>
  <c r="H632" i="21"/>
  <c r="E632" i="21"/>
  <c r="I632" i="21"/>
  <c r="D632" i="21"/>
  <c r="J632" i="21"/>
  <c r="E633" i="21"/>
  <c r="J633" i="21"/>
  <c r="I633" i="21"/>
  <c r="H633" i="21"/>
  <c r="D633" i="21"/>
  <c r="D634" i="21"/>
  <c r="J634" i="21"/>
  <c r="I634" i="21"/>
  <c r="H634" i="21"/>
  <c r="E634" i="21"/>
  <c r="J635" i="21"/>
  <c r="D635" i="21"/>
  <c r="I635" i="21"/>
  <c r="H635" i="21"/>
  <c r="E635" i="21"/>
  <c r="E636" i="21"/>
  <c r="H636" i="21"/>
  <c r="J636" i="21"/>
  <c r="I636" i="21"/>
  <c r="D636" i="21"/>
  <c r="J637" i="21"/>
  <c r="D637" i="21"/>
  <c r="E637" i="21"/>
  <c r="H637" i="21"/>
  <c r="I637" i="21"/>
  <c r="H638" i="21"/>
  <c r="E638" i="21"/>
  <c r="J638" i="21"/>
  <c r="I638" i="21"/>
  <c r="D638" i="21"/>
  <c r="D639" i="21"/>
  <c r="J639" i="21"/>
  <c r="E639" i="21"/>
  <c r="H639" i="21"/>
  <c r="I639" i="21"/>
  <c r="J640" i="21"/>
  <c r="E640" i="21"/>
  <c r="I640" i="21"/>
  <c r="D640" i="21"/>
  <c r="H640" i="21"/>
  <c r="J641" i="21"/>
  <c r="D641" i="21"/>
  <c r="I641" i="21"/>
  <c r="H641" i="21"/>
  <c r="E641" i="21"/>
  <c r="E642" i="21"/>
  <c r="J642" i="21"/>
  <c r="D642" i="21"/>
  <c r="I642" i="21"/>
  <c r="H642" i="21"/>
  <c r="E643" i="21"/>
  <c r="I643" i="21"/>
  <c r="D643" i="21"/>
  <c r="J643" i="21"/>
  <c r="H643" i="21"/>
  <c r="D644" i="21"/>
  <c r="J644" i="21"/>
  <c r="I644" i="21"/>
  <c r="H644" i="21"/>
  <c r="E644" i="21"/>
  <c r="I645" i="21"/>
  <c r="D645" i="21"/>
  <c r="J645" i="21"/>
  <c r="E645" i="21"/>
  <c r="H645" i="21"/>
  <c r="E646" i="21"/>
  <c r="J646" i="21"/>
  <c r="I646" i="21"/>
  <c r="D646" i="21"/>
  <c r="H646" i="21"/>
  <c r="E647" i="21"/>
  <c r="J647" i="21"/>
  <c r="I647" i="21"/>
  <c r="D647" i="21"/>
  <c r="H647" i="21"/>
  <c r="D648" i="21"/>
  <c r="I648" i="21"/>
  <c r="E648" i="21"/>
  <c r="J648" i="21"/>
  <c r="H648" i="21"/>
  <c r="J649" i="21"/>
  <c r="I649" i="21"/>
  <c r="H649" i="21"/>
  <c r="D649" i="21"/>
  <c r="E649" i="21"/>
  <c r="J650" i="21"/>
  <c r="H650" i="21"/>
  <c r="I650" i="21"/>
  <c r="D650" i="21"/>
  <c r="E650" i="21"/>
  <c r="E651" i="21"/>
  <c r="D651" i="21"/>
  <c r="I651" i="21"/>
  <c r="J651" i="21"/>
  <c r="H651" i="21"/>
  <c r="I652" i="21"/>
  <c r="E652" i="21"/>
  <c r="J652" i="21"/>
  <c r="D652" i="21"/>
  <c r="H652" i="21"/>
  <c r="D653" i="21"/>
  <c r="J653" i="21"/>
  <c r="I653" i="21"/>
  <c r="E653" i="21"/>
  <c r="H653" i="21"/>
  <c r="J654" i="21"/>
  <c r="D654" i="21"/>
  <c r="I654" i="21"/>
  <c r="E654" i="21"/>
  <c r="H654" i="21"/>
  <c r="E655" i="21"/>
  <c r="D655" i="21"/>
  <c r="H655" i="21"/>
  <c r="J655" i="21"/>
  <c r="I655" i="21"/>
  <c r="D656" i="21"/>
  <c r="E656" i="21"/>
  <c r="H656" i="21"/>
  <c r="I656" i="21"/>
  <c r="J656" i="21"/>
  <c r="H657" i="21"/>
  <c r="D657" i="21"/>
  <c r="J657" i="21"/>
  <c r="E657" i="21"/>
  <c r="I657" i="21"/>
  <c r="I658" i="21"/>
  <c r="E658" i="21"/>
  <c r="D658" i="21"/>
  <c r="H658" i="21"/>
  <c r="J658" i="21"/>
  <c r="J659" i="21"/>
  <c r="H659" i="21"/>
  <c r="D659" i="21"/>
  <c r="I659" i="21"/>
  <c r="E659" i="21"/>
  <c r="J660" i="21"/>
  <c r="H660" i="21"/>
  <c r="I660" i="21"/>
  <c r="E660" i="21"/>
  <c r="D660" i="21"/>
  <c r="H661" i="21"/>
  <c r="D661" i="21"/>
  <c r="J661" i="21"/>
  <c r="E661" i="21"/>
  <c r="I661" i="21"/>
  <c r="E662" i="21"/>
  <c r="J662" i="21"/>
  <c r="H662" i="21"/>
  <c r="D662" i="21"/>
  <c r="I662" i="21"/>
  <c r="D663" i="21"/>
  <c r="J663" i="21"/>
  <c r="I663" i="21"/>
  <c r="E663" i="21"/>
  <c r="H663" i="21"/>
  <c r="D664" i="21"/>
  <c r="J664" i="21"/>
  <c r="I664" i="21"/>
  <c r="E664" i="21"/>
  <c r="H664" i="21"/>
  <c r="E665" i="21"/>
  <c r="J665" i="21"/>
  <c r="I665" i="21"/>
  <c r="D665" i="21"/>
  <c r="H665" i="21"/>
  <c r="J666" i="21"/>
  <c r="D666" i="21"/>
  <c r="E666" i="21"/>
  <c r="I666" i="21"/>
  <c r="H666" i="21"/>
  <c r="H667" i="21"/>
  <c r="J667" i="21"/>
  <c r="D667" i="21"/>
  <c r="I667" i="21"/>
  <c r="E667" i="21"/>
  <c r="E668" i="21"/>
  <c r="J668" i="21"/>
  <c r="D668" i="21"/>
  <c r="I668" i="21"/>
  <c r="H668" i="21"/>
  <c r="H669" i="21"/>
  <c r="J669" i="21"/>
  <c r="E669" i="21"/>
  <c r="D669" i="21"/>
  <c r="I669" i="21"/>
  <c r="H670" i="21"/>
  <c r="D670" i="21"/>
  <c r="E670" i="21"/>
  <c r="I670" i="21"/>
  <c r="J670" i="21"/>
  <c r="E671" i="21"/>
  <c r="D671" i="21"/>
  <c r="H671" i="21"/>
  <c r="I671" i="21"/>
  <c r="J671" i="21"/>
  <c r="D672" i="21"/>
  <c r="J672" i="21"/>
  <c r="H672" i="21"/>
  <c r="I672" i="21"/>
  <c r="E672" i="21"/>
  <c r="D673" i="21"/>
  <c r="J673" i="21"/>
  <c r="E673" i="21"/>
  <c r="I673" i="21"/>
  <c r="H673" i="21"/>
  <c r="D674" i="21"/>
  <c r="J674" i="21"/>
  <c r="E674" i="21"/>
  <c r="I674" i="21"/>
  <c r="H674" i="21"/>
  <c r="D675" i="21"/>
  <c r="H675" i="21"/>
  <c r="J675" i="21"/>
  <c r="E675" i="21"/>
  <c r="I675" i="21"/>
  <c r="I676" i="21"/>
  <c r="J676" i="21"/>
  <c r="D676" i="21"/>
  <c r="E676" i="21"/>
  <c r="H676" i="21"/>
  <c r="J677" i="21"/>
  <c r="E677" i="21"/>
  <c r="D677" i="21"/>
  <c r="I677" i="21"/>
  <c r="H677" i="21"/>
  <c r="D678" i="21"/>
  <c r="I678" i="21"/>
  <c r="H678" i="21"/>
  <c r="E678" i="21"/>
  <c r="J678" i="21"/>
  <c r="H679" i="21"/>
  <c r="D679" i="21"/>
  <c r="E679" i="21"/>
  <c r="I679" i="21"/>
  <c r="J679" i="21"/>
  <c r="D680" i="21"/>
  <c r="H680" i="21"/>
  <c r="E680" i="21"/>
  <c r="I680" i="21"/>
  <c r="J680" i="21"/>
  <c r="D681" i="21"/>
  <c r="E681" i="21"/>
  <c r="I681" i="21"/>
  <c r="J681" i="21"/>
  <c r="H681" i="21"/>
  <c r="H682" i="21"/>
  <c r="D682" i="21"/>
  <c r="E682" i="21"/>
  <c r="I682" i="21"/>
  <c r="J682" i="21"/>
  <c r="D683" i="21"/>
  <c r="H683" i="21"/>
  <c r="E683" i="21"/>
  <c r="J683" i="21"/>
  <c r="I683" i="21"/>
  <c r="J684" i="21"/>
  <c r="H684" i="21"/>
  <c r="E684" i="21"/>
  <c r="D684" i="21"/>
  <c r="I684" i="21"/>
  <c r="J685" i="21"/>
  <c r="D685" i="21"/>
  <c r="H685" i="21"/>
  <c r="I685" i="21"/>
  <c r="E685" i="21"/>
  <c r="E686" i="21"/>
  <c r="J686" i="21"/>
  <c r="H686" i="21"/>
  <c r="D686" i="21"/>
  <c r="I686" i="21"/>
  <c r="I687" i="21"/>
  <c r="E687" i="21"/>
  <c r="J687" i="21"/>
  <c r="H687" i="21"/>
  <c r="D687" i="21"/>
  <c r="E688" i="21"/>
  <c r="J688" i="21"/>
  <c r="H688" i="21"/>
  <c r="D688" i="21"/>
  <c r="I688" i="21"/>
  <c r="I689" i="21"/>
  <c r="H689" i="21"/>
  <c r="E689" i="21"/>
  <c r="J689" i="21"/>
  <c r="D689" i="21"/>
  <c r="E690" i="21"/>
  <c r="J690" i="21"/>
  <c r="H690" i="21"/>
  <c r="I690" i="21"/>
  <c r="D690" i="21"/>
  <c r="I691" i="21"/>
  <c r="J691" i="21"/>
  <c r="H691" i="21"/>
  <c r="E691" i="21"/>
  <c r="D691" i="21"/>
  <c r="E692" i="21"/>
  <c r="H692" i="21"/>
  <c r="I692" i="21"/>
  <c r="J692" i="21"/>
  <c r="D692" i="21"/>
  <c r="E693" i="21"/>
  <c r="I693" i="21"/>
  <c r="H693" i="21"/>
  <c r="J693" i="21"/>
  <c r="D693" i="21"/>
  <c r="J694" i="21"/>
  <c r="E694" i="21"/>
  <c r="I694" i="21"/>
  <c r="H694" i="21"/>
  <c r="D694" i="21"/>
  <c r="D695" i="21"/>
  <c r="I695" i="21"/>
  <c r="H695" i="21"/>
  <c r="J695" i="21"/>
  <c r="E695" i="21"/>
  <c r="I696" i="21"/>
  <c r="J696" i="21"/>
  <c r="H696" i="21"/>
  <c r="E696" i="21"/>
  <c r="D696" i="21"/>
  <c r="E697" i="21"/>
  <c r="D697" i="21"/>
  <c r="I697" i="21"/>
  <c r="H697" i="21"/>
  <c r="J697" i="21"/>
  <c r="D698" i="21"/>
  <c r="E698" i="21"/>
  <c r="I698" i="21"/>
  <c r="J698" i="21"/>
  <c r="H698" i="21"/>
  <c r="I699" i="21"/>
  <c r="H699" i="21"/>
  <c r="E699" i="21"/>
  <c r="D699" i="21"/>
  <c r="J699" i="21"/>
  <c r="E700" i="21"/>
  <c r="H700" i="21"/>
  <c r="I700" i="21"/>
  <c r="J700" i="21"/>
  <c r="D700" i="21"/>
  <c r="E701" i="21"/>
  <c r="D701" i="21"/>
  <c r="H701" i="21"/>
  <c r="I701" i="21"/>
  <c r="J701" i="21"/>
  <c r="E702" i="21"/>
  <c r="D702" i="21"/>
  <c r="H702" i="21"/>
  <c r="I702" i="21"/>
  <c r="J702" i="21"/>
  <c r="H703" i="21"/>
  <c r="D703" i="21"/>
  <c r="I703" i="21"/>
  <c r="J703" i="21"/>
  <c r="E703" i="21"/>
  <c r="D704" i="21"/>
  <c r="H704" i="21"/>
  <c r="I704" i="21"/>
  <c r="J704" i="21"/>
  <c r="E704" i="21"/>
  <c r="J705" i="21"/>
  <c r="I705" i="21"/>
  <c r="D705" i="21"/>
  <c r="H705" i="21"/>
  <c r="E705" i="21"/>
  <c r="I706" i="21"/>
  <c r="D706" i="21"/>
  <c r="J706" i="21"/>
  <c r="H706" i="21"/>
  <c r="E706" i="21"/>
  <c r="I707" i="21"/>
  <c r="J707" i="21"/>
  <c r="D707" i="21"/>
  <c r="H707" i="21"/>
  <c r="E707" i="21"/>
  <c r="D708" i="21"/>
  <c r="I708" i="21"/>
  <c r="J708" i="21"/>
  <c r="E708" i="21"/>
  <c r="H708" i="21"/>
  <c r="I709" i="21"/>
  <c r="J709" i="21"/>
  <c r="D709" i="21"/>
  <c r="E709" i="21"/>
  <c r="H709" i="21"/>
  <c r="D710" i="21"/>
  <c r="I710" i="21"/>
  <c r="H710" i="21"/>
  <c r="E710" i="21"/>
  <c r="J710" i="21"/>
  <c r="I711" i="21"/>
  <c r="E711" i="21"/>
  <c r="H711" i="21"/>
  <c r="D711" i="21"/>
  <c r="J711" i="21"/>
  <c r="J712" i="21"/>
  <c r="D712" i="21"/>
  <c r="E712" i="21"/>
  <c r="H712" i="21"/>
  <c r="I712" i="21"/>
  <c r="D713" i="21"/>
  <c r="E713" i="21"/>
  <c r="H713" i="21"/>
  <c r="J713" i="21"/>
  <c r="I713" i="21"/>
  <c r="H714" i="21"/>
  <c r="D714" i="21"/>
  <c r="J714" i="21"/>
  <c r="E714" i="21"/>
  <c r="I714" i="21"/>
  <c r="J715" i="21"/>
  <c r="D715" i="21"/>
  <c r="H715" i="21"/>
  <c r="I715" i="21"/>
  <c r="E715" i="21"/>
  <c r="J716" i="21"/>
  <c r="I716" i="21"/>
  <c r="D716" i="21"/>
  <c r="H716" i="21"/>
  <c r="E716" i="21"/>
  <c r="D717" i="21"/>
  <c r="H717" i="21"/>
  <c r="J717" i="21"/>
  <c r="I717" i="21"/>
  <c r="E717" i="21"/>
  <c r="H718" i="21"/>
  <c r="D718" i="21"/>
  <c r="J718" i="21"/>
  <c r="I718" i="21"/>
  <c r="E718" i="21"/>
  <c r="I719" i="21"/>
  <c r="E719" i="21"/>
  <c r="D719" i="21"/>
  <c r="J719" i="21"/>
  <c r="H719" i="21"/>
  <c r="H720" i="21"/>
  <c r="J720" i="21"/>
  <c r="D720" i="21"/>
  <c r="E720" i="21"/>
  <c r="I720" i="21"/>
  <c r="I721" i="21"/>
  <c r="J721" i="21"/>
  <c r="D721" i="21"/>
  <c r="E721" i="21"/>
  <c r="H721" i="21"/>
  <c r="I722" i="21"/>
  <c r="D722" i="21"/>
  <c r="E722" i="21"/>
  <c r="H722" i="21"/>
  <c r="J722" i="21"/>
  <c r="D723" i="21"/>
  <c r="I723" i="21"/>
  <c r="H723" i="21"/>
  <c r="J723" i="21"/>
  <c r="E723" i="21"/>
  <c r="H724" i="21"/>
  <c r="I724" i="21"/>
  <c r="D724" i="21"/>
  <c r="J724" i="21"/>
  <c r="E724" i="21"/>
  <c r="E725" i="21"/>
  <c r="I725" i="21"/>
  <c r="D725" i="21"/>
  <c r="H725" i="21"/>
  <c r="J725" i="21"/>
  <c r="E726" i="21"/>
  <c r="D726" i="21"/>
  <c r="I726" i="21"/>
  <c r="J726" i="21"/>
  <c r="H726" i="21"/>
  <c r="D727" i="21"/>
  <c r="E727" i="21"/>
  <c r="I727" i="21"/>
  <c r="H727" i="21"/>
  <c r="J727" i="21"/>
  <c r="H728" i="21"/>
  <c r="D728" i="21"/>
  <c r="J728" i="21"/>
  <c r="I728" i="21"/>
  <c r="E728" i="21"/>
  <c r="J729" i="21"/>
  <c r="H729" i="21"/>
  <c r="D729" i="21"/>
  <c r="I729" i="21"/>
  <c r="E729" i="21"/>
  <c r="E730" i="21"/>
  <c r="D730" i="21"/>
  <c r="J730" i="21"/>
  <c r="I730" i="21"/>
  <c r="H730" i="21"/>
  <c r="H731" i="21"/>
  <c r="D731" i="21"/>
  <c r="I731" i="21"/>
  <c r="J731" i="21"/>
  <c r="E731" i="21"/>
  <c r="D732" i="21"/>
  <c r="J732" i="21"/>
  <c r="I732" i="21"/>
  <c r="H732" i="21"/>
  <c r="E732" i="21"/>
  <c r="J733" i="21"/>
  <c r="D733" i="21"/>
  <c r="H733" i="21"/>
  <c r="I733" i="21"/>
  <c r="E733" i="21"/>
  <c r="J734" i="21"/>
  <c r="I734" i="21"/>
  <c r="E734" i="21"/>
  <c r="D734" i="21"/>
  <c r="H734" i="21"/>
  <c r="E735" i="21"/>
  <c r="I735" i="21"/>
  <c r="H735" i="21"/>
  <c r="D735" i="21"/>
  <c r="J735" i="21"/>
  <c r="D736" i="21"/>
  <c r="J736" i="21"/>
  <c r="I736" i="21"/>
  <c r="E736" i="21"/>
  <c r="H736" i="21"/>
  <c r="I737" i="21"/>
  <c r="D737" i="21"/>
  <c r="E737" i="21"/>
  <c r="H737" i="21"/>
  <c r="J737" i="21"/>
  <c r="D738" i="21"/>
  <c r="I738" i="21"/>
  <c r="E738" i="21"/>
  <c r="J738" i="21"/>
  <c r="H738" i="21"/>
  <c r="D739" i="21"/>
  <c r="H739" i="21"/>
  <c r="I739" i="21"/>
  <c r="E739" i="21"/>
  <c r="J739" i="21"/>
  <c r="I740" i="21"/>
  <c r="J740" i="21"/>
  <c r="E740" i="21"/>
  <c r="D740" i="21"/>
  <c r="H740" i="21"/>
  <c r="D741" i="21"/>
  <c r="E741" i="21"/>
  <c r="I741" i="21"/>
  <c r="H741" i="21"/>
  <c r="J741" i="21"/>
  <c r="J742" i="21"/>
  <c r="E742" i="21"/>
  <c r="D742" i="21"/>
  <c r="H742" i="21"/>
  <c r="I742" i="21"/>
  <c r="D743" i="21"/>
  <c r="E743" i="21"/>
  <c r="J743" i="21"/>
  <c r="I743" i="21"/>
  <c r="H743" i="21"/>
  <c r="D744" i="21"/>
  <c r="E744" i="21"/>
  <c r="I744" i="21"/>
  <c r="H744" i="21"/>
  <c r="J744" i="21"/>
  <c r="E745" i="21"/>
  <c r="J745" i="21"/>
  <c r="H745" i="21"/>
  <c r="D745" i="21"/>
  <c r="I745" i="21"/>
  <c r="D746" i="21"/>
  <c r="E746" i="21"/>
  <c r="J746" i="21"/>
  <c r="H746" i="21"/>
  <c r="I746" i="21"/>
  <c r="J747" i="21"/>
  <c r="D747" i="21"/>
  <c r="H747" i="21"/>
  <c r="E747" i="21"/>
  <c r="I747" i="21"/>
  <c r="H748" i="21"/>
  <c r="E748" i="21"/>
  <c r="J748" i="21"/>
  <c r="I748" i="21"/>
  <c r="D748" i="21"/>
  <c r="D749" i="21"/>
  <c r="H749" i="21"/>
  <c r="J749" i="21"/>
  <c r="I749" i="21"/>
  <c r="E749" i="21"/>
  <c r="J750" i="21"/>
  <c r="E750" i="21"/>
  <c r="H750" i="21"/>
  <c r="I750" i="21"/>
  <c r="D750" i="21"/>
  <c r="E751" i="21"/>
  <c r="I751" i="21"/>
  <c r="D751" i="21"/>
  <c r="H751" i="21"/>
  <c r="J751" i="21"/>
  <c r="I752" i="21"/>
  <c r="E752" i="21"/>
  <c r="H752" i="21"/>
  <c r="J752" i="21"/>
  <c r="D752" i="21"/>
  <c r="J753" i="21"/>
  <c r="I753" i="21"/>
  <c r="D753" i="21"/>
  <c r="E753" i="21"/>
  <c r="H753" i="21"/>
  <c r="J754" i="21"/>
  <c r="D754" i="21"/>
  <c r="I754" i="21"/>
  <c r="E754" i="21"/>
  <c r="H754" i="21"/>
  <c r="H755" i="21"/>
  <c r="I755" i="21"/>
  <c r="E755" i="21"/>
  <c r="D755" i="21"/>
  <c r="J755" i="21"/>
  <c r="H756" i="21"/>
  <c r="D756" i="21"/>
  <c r="J756" i="21"/>
  <c r="E756" i="21"/>
  <c r="I756" i="21"/>
  <c r="E757" i="21"/>
  <c r="H757" i="21"/>
  <c r="J757" i="21"/>
  <c r="D757" i="21"/>
  <c r="I757" i="21"/>
  <c r="I758" i="21"/>
  <c r="J758" i="21"/>
  <c r="E758" i="21"/>
  <c r="D758" i="21"/>
  <c r="H758" i="21"/>
  <c r="J759" i="21"/>
  <c r="I759" i="21"/>
  <c r="D759" i="21"/>
  <c r="E759" i="21"/>
  <c r="H759" i="21"/>
  <c r="J760" i="21"/>
  <c r="E760" i="21"/>
  <c r="D760" i="21"/>
  <c r="H760" i="21"/>
  <c r="I760" i="21"/>
  <c r="H761" i="21"/>
  <c r="D761" i="21"/>
  <c r="I761" i="21"/>
  <c r="J761" i="21"/>
  <c r="E761" i="21"/>
  <c r="I762" i="21"/>
  <c r="J762" i="21"/>
  <c r="H762" i="21"/>
  <c r="D762" i="21"/>
  <c r="E762" i="21"/>
  <c r="H763" i="21"/>
  <c r="I763" i="21"/>
  <c r="J763" i="21"/>
  <c r="E763" i="21"/>
  <c r="D763" i="21"/>
  <c r="H764" i="21"/>
  <c r="E764" i="21"/>
  <c r="J764" i="21"/>
  <c r="D764" i="21"/>
  <c r="I764" i="21"/>
  <c r="I765" i="21"/>
  <c r="H765" i="21"/>
  <c r="E765" i="21"/>
  <c r="J765" i="21"/>
  <c r="D765" i="21"/>
  <c r="E766" i="21"/>
  <c r="D766" i="21"/>
  <c r="I766" i="21"/>
  <c r="J766" i="21"/>
  <c r="H766" i="21"/>
  <c r="J767" i="21"/>
  <c r="D767" i="21"/>
  <c r="I767" i="21"/>
  <c r="E767" i="21"/>
  <c r="H767" i="21"/>
  <c r="I768" i="21"/>
  <c r="H768" i="21"/>
  <c r="J768" i="21"/>
  <c r="D768" i="21"/>
  <c r="E768" i="21"/>
  <c r="E769" i="21"/>
  <c r="I769" i="21"/>
  <c r="H769" i="21"/>
  <c r="D769" i="21"/>
  <c r="J769" i="21"/>
  <c r="J770" i="21"/>
  <c r="I770" i="21"/>
  <c r="H770" i="21"/>
  <c r="E770" i="21"/>
  <c r="D770" i="21"/>
  <c r="D771" i="21"/>
  <c r="I771" i="21"/>
  <c r="J771" i="21"/>
  <c r="H771" i="21"/>
  <c r="E771" i="21"/>
  <c r="J772" i="21"/>
  <c r="H772" i="21"/>
  <c r="I772" i="21"/>
  <c r="D772" i="21"/>
  <c r="E772" i="21"/>
  <c r="D773" i="21"/>
  <c r="H773" i="21"/>
  <c r="E773" i="21"/>
  <c r="J773" i="21"/>
  <c r="I773" i="21"/>
  <c r="H774" i="21"/>
  <c r="J774" i="21"/>
  <c r="E774" i="21"/>
  <c r="I774" i="21"/>
  <c r="D774" i="21"/>
  <c r="E775" i="21"/>
  <c r="I775" i="21"/>
  <c r="J775" i="21"/>
  <c r="H775" i="21"/>
  <c r="D775" i="21"/>
  <c r="J776" i="21"/>
  <c r="H776" i="21"/>
  <c r="I776" i="21"/>
  <c r="E776" i="21"/>
  <c r="D776" i="21"/>
  <c r="E777" i="21"/>
  <c r="I777" i="21"/>
  <c r="H777" i="21"/>
  <c r="J777" i="21"/>
  <c r="D777" i="21"/>
  <c r="I778" i="21"/>
  <c r="J778" i="21"/>
  <c r="H778" i="21"/>
  <c r="E778" i="21"/>
  <c r="D778" i="21"/>
  <c r="I779" i="21"/>
  <c r="J779" i="21"/>
  <c r="E779" i="21"/>
  <c r="H779" i="21"/>
  <c r="D779" i="21"/>
  <c r="I780" i="21"/>
  <c r="J780" i="21"/>
  <c r="E780" i="21"/>
  <c r="H780" i="21"/>
  <c r="D780" i="21"/>
  <c r="E781" i="21"/>
  <c r="I781" i="21"/>
  <c r="H781" i="21"/>
  <c r="J781" i="21"/>
  <c r="D781" i="21"/>
  <c r="I782" i="21"/>
  <c r="D782" i="21"/>
  <c r="J782" i="21"/>
  <c r="E782" i="21"/>
  <c r="H782" i="21"/>
  <c r="I783" i="21"/>
  <c r="D783" i="21"/>
  <c r="J783" i="21"/>
  <c r="E783" i="21"/>
  <c r="H783" i="21"/>
  <c r="H784" i="21"/>
  <c r="J784" i="21"/>
  <c r="I784" i="21"/>
  <c r="E784" i="21"/>
  <c r="D784" i="21"/>
  <c r="I785" i="21"/>
  <c r="E785" i="21"/>
  <c r="D785" i="21"/>
  <c r="J785" i="21"/>
  <c r="H785" i="21"/>
  <c r="D786" i="21"/>
  <c r="J786" i="21"/>
  <c r="I786" i="21"/>
  <c r="E786" i="21"/>
  <c r="H786" i="21"/>
  <c r="I787" i="21"/>
  <c r="E787" i="21"/>
  <c r="D787" i="21"/>
  <c r="J787" i="21"/>
  <c r="H787" i="21"/>
  <c r="H788" i="21"/>
  <c r="D788" i="21"/>
  <c r="I788" i="21"/>
  <c r="J788" i="21"/>
  <c r="E788" i="21"/>
  <c r="H789" i="21"/>
  <c r="J789" i="21"/>
  <c r="I789" i="21"/>
  <c r="D789" i="21"/>
  <c r="E789" i="21"/>
  <c r="E790" i="21"/>
  <c r="D790" i="21"/>
  <c r="H790" i="21"/>
  <c r="I790" i="21"/>
  <c r="J790" i="21"/>
  <c r="H791" i="21"/>
  <c r="D791" i="21"/>
  <c r="I791" i="21"/>
  <c r="E791" i="21"/>
  <c r="J791" i="21"/>
  <c r="I792" i="21"/>
  <c r="J792" i="21"/>
  <c r="E792" i="21"/>
  <c r="D792" i="21"/>
  <c r="H792" i="21"/>
  <c r="J793" i="21"/>
  <c r="I793" i="21"/>
  <c r="D793" i="21"/>
  <c r="H793" i="21"/>
  <c r="E793" i="21"/>
  <c r="E794" i="21"/>
  <c r="D794" i="21"/>
  <c r="J794" i="21"/>
  <c r="H794" i="21"/>
  <c r="I794" i="21"/>
  <c r="D795" i="21"/>
  <c r="H795" i="21"/>
  <c r="J795" i="21"/>
  <c r="I795" i="21"/>
  <c r="E795" i="21"/>
  <c r="J796" i="21"/>
  <c r="E796" i="21"/>
  <c r="I796" i="21"/>
  <c r="H796" i="21"/>
  <c r="D796" i="21"/>
  <c r="E797" i="21"/>
  <c r="H797" i="21"/>
  <c r="D797" i="21"/>
  <c r="J797" i="21"/>
  <c r="I797" i="21"/>
  <c r="D798" i="21"/>
  <c r="J798" i="21"/>
  <c r="E798" i="21"/>
  <c r="I798" i="21"/>
  <c r="H798" i="21"/>
  <c r="H799" i="21"/>
  <c r="J799" i="21"/>
  <c r="I799" i="21"/>
  <c r="E799" i="21"/>
  <c r="D799" i="21"/>
  <c r="J800" i="21"/>
  <c r="I800" i="21"/>
  <c r="D800" i="21"/>
  <c r="E800" i="21"/>
  <c r="H800" i="21"/>
  <c r="J801" i="21"/>
  <c r="D801" i="21"/>
  <c r="I801" i="21"/>
  <c r="H801" i="21"/>
  <c r="E801" i="21"/>
  <c r="E802" i="21"/>
  <c r="I802" i="21"/>
  <c r="H802" i="21"/>
  <c r="D802" i="21"/>
  <c r="J802" i="21"/>
  <c r="J803" i="21"/>
  <c r="I803" i="21"/>
  <c r="D803" i="21"/>
  <c r="H803" i="21"/>
  <c r="E803" i="21"/>
  <c r="H804" i="21"/>
  <c r="D804" i="21"/>
  <c r="E804" i="21"/>
  <c r="I804" i="21"/>
  <c r="J804" i="21"/>
  <c r="H805" i="21"/>
  <c r="J805" i="21"/>
  <c r="I805" i="21"/>
  <c r="E805" i="21"/>
  <c r="D805" i="21"/>
  <c r="E806" i="21"/>
  <c r="D806" i="21"/>
  <c r="J806" i="21"/>
  <c r="I806" i="21"/>
  <c r="H806" i="21"/>
  <c r="E807" i="21"/>
  <c r="J807" i="21"/>
  <c r="D807" i="21"/>
  <c r="H807" i="21"/>
  <c r="I807" i="21"/>
  <c r="D808" i="21"/>
  <c r="H808" i="21"/>
  <c r="I808" i="21"/>
  <c r="J808" i="21"/>
  <c r="E808" i="21"/>
  <c r="I809" i="21"/>
  <c r="D809" i="21"/>
  <c r="H809" i="21"/>
  <c r="E809" i="21"/>
  <c r="J809" i="21"/>
  <c r="D810" i="21"/>
  <c r="E810" i="21"/>
  <c r="I810" i="21"/>
  <c r="J810" i="21"/>
  <c r="H810" i="21"/>
  <c r="D811" i="21"/>
  <c r="J811" i="21"/>
  <c r="I811" i="21"/>
  <c r="E811" i="21"/>
  <c r="H811" i="21"/>
  <c r="H812" i="21"/>
  <c r="D812" i="21"/>
  <c r="J812" i="21"/>
  <c r="E812" i="21"/>
  <c r="I812" i="21"/>
  <c r="E813" i="21"/>
  <c r="D813" i="21"/>
  <c r="J813" i="21"/>
  <c r="I813" i="21"/>
  <c r="H813" i="21"/>
  <c r="J814" i="21"/>
  <c r="E814" i="21"/>
  <c r="I814" i="21"/>
  <c r="H814" i="21"/>
  <c r="D814" i="21"/>
  <c r="J815" i="21"/>
  <c r="E815" i="21"/>
  <c r="I815" i="21"/>
  <c r="D815" i="21"/>
  <c r="H815" i="21"/>
  <c r="E816" i="21"/>
  <c r="I816" i="21"/>
  <c r="J816" i="21"/>
  <c r="D816" i="21"/>
  <c r="H816" i="21"/>
  <c r="E817" i="21"/>
  <c r="I817" i="21"/>
  <c r="D817" i="21"/>
  <c r="H817" i="21"/>
  <c r="J817" i="21"/>
  <c r="J818" i="21"/>
  <c r="H818" i="21"/>
  <c r="D818" i="21"/>
  <c r="I818" i="21"/>
  <c r="E818" i="21"/>
  <c r="J819" i="21"/>
  <c r="D819" i="21"/>
  <c r="I819" i="21"/>
  <c r="H819" i="21"/>
  <c r="E819" i="21"/>
  <c r="H820" i="21"/>
  <c r="D820" i="21"/>
  <c r="I820" i="21"/>
  <c r="E820" i="21"/>
  <c r="J820" i="21"/>
  <c r="D821" i="21"/>
  <c r="E821" i="21"/>
  <c r="I821" i="21"/>
  <c r="J821" i="21"/>
  <c r="H821" i="21"/>
  <c r="D822" i="21"/>
  <c r="I822" i="21"/>
  <c r="J822" i="21"/>
  <c r="H822" i="21"/>
  <c r="E822" i="21"/>
  <c r="H823" i="21"/>
  <c r="D823" i="21"/>
  <c r="J823" i="21"/>
  <c r="I823" i="21"/>
  <c r="E823" i="21"/>
  <c r="J824" i="21"/>
  <c r="D824" i="21"/>
  <c r="H824" i="21"/>
  <c r="E824" i="21"/>
  <c r="I824" i="21"/>
  <c r="I825" i="21"/>
  <c r="D825" i="21"/>
  <c r="J825" i="21"/>
  <c r="H825" i="21"/>
  <c r="E825" i="21"/>
  <c r="E826" i="21"/>
  <c r="H826" i="21"/>
  <c r="I826" i="21"/>
  <c r="D826" i="21"/>
  <c r="J826" i="21"/>
  <c r="D827" i="21"/>
  <c r="E827" i="21"/>
  <c r="H827" i="21"/>
  <c r="J827" i="21"/>
  <c r="I827" i="21"/>
  <c r="E828" i="21"/>
  <c r="J828" i="21"/>
  <c r="D828" i="21"/>
  <c r="H828" i="21"/>
  <c r="I828" i="21"/>
  <c r="J829" i="21"/>
  <c r="H829" i="21"/>
  <c r="D829" i="21"/>
  <c r="E829" i="21"/>
  <c r="I829" i="21"/>
  <c r="E830" i="21"/>
  <c r="J830" i="21"/>
  <c r="H830" i="21"/>
  <c r="D830" i="21"/>
  <c r="I830" i="21"/>
  <c r="E831" i="21"/>
  <c r="I831" i="21"/>
  <c r="D831" i="21"/>
  <c r="H831" i="21"/>
  <c r="J831" i="21"/>
  <c r="H832" i="21"/>
  <c r="D832" i="21"/>
  <c r="I832" i="21"/>
  <c r="E832" i="21"/>
  <c r="J832" i="21"/>
  <c r="E833" i="21"/>
  <c r="J833" i="21"/>
  <c r="D833" i="21"/>
  <c r="I833" i="21"/>
  <c r="H833" i="21"/>
  <c r="E834" i="21"/>
  <c r="H834" i="21"/>
  <c r="I834" i="21"/>
  <c r="J834" i="21"/>
  <c r="D834" i="21"/>
  <c r="J835" i="21"/>
  <c r="I835" i="21"/>
  <c r="D835" i="21"/>
  <c r="H835" i="21"/>
  <c r="E835" i="21"/>
  <c r="D836" i="21"/>
  <c r="J836" i="21"/>
  <c r="H836" i="21"/>
  <c r="I836" i="21"/>
  <c r="E836" i="21"/>
  <c r="H837" i="21"/>
  <c r="I837" i="21"/>
  <c r="J837" i="21"/>
  <c r="E837" i="21"/>
  <c r="D837" i="21"/>
  <c r="I838" i="21"/>
  <c r="H838" i="21"/>
  <c r="J838" i="21"/>
  <c r="E838" i="21"/>
  <c r="D838" i="21"/>
  <c r="D839" i="21"/>
  <c r="I839" i="21"/>
  <c r="H839" i="21"/>
  <c r="E839" i="21"/>
  <c r="J839" i="21"/>
  <c r="H840" i="21"/>
  <c r="I840" i="21"/>
  <c r="E840" i="21"/>
  <c r="J840" i="21"/>
  <c r="D840" i="21"/>
  <c r="H841" i="21"/>
  <c r="E841" i="21"/>
  <c r="I841" i="21"/>
  <c r="J841" i="21"/>
  <c r="D841" i="21"/>
  <c r="I842" i="21"/>
  <c r="H842" i="21"/>
  <c r="E842" i="21"/>
  <c r="J842" i="21"/>
  <c r="D842" i="21"/>
  <c r="I843" i="21"/>
  <c r="D843" i="21"/>
  <c r="H843" i="21"/>
  <c r="J843" i="21"/>
  <c r="E843" i="21"/>
  <c r="I844" i="21"/>
  <c r="E844" i="21"/>
  <c r="J844" i="21"/>
  <c r="H844" i="21"/>
  <c r="D844" i="21"/>
  <c r="E845" i="21"/>
  <c r="I845" i="21"/>
  <c r="J845" i="21"/>
  <c r="H845" i="21"/>
  <c r="D845" i="21"/>
  <c r="H846" i="21"/>
  <c r="J846" i="21"/>
  <c r="E846" i="21"/>
  <c r="D846" i="21"/>
  <c r="I846" i="21"/>
  <c r="D847" i="21"/>
  <c r="I847" i="21"/>
  <c r="J847" i="21"/>
  <c r="E847" i="21"/>
  <c r="H847" i="21"/>
  <c r="D848" i="21"/>
  <c r="J848" i="21"/>
  <c r="E848" i="21"/>
  <c r="I848" i="21"/>
  <c r="H848" i="21"/>
  <c r="J849" i="21"/>
  <c r="H849" i="21"/>
  <c r="I849" i="21"/>
  <c r="D849" i="21"/>
  <c r="E849" i="21"/>
  <c r="I850" i="21"/>
  <c r="H850" i="21"/>
  <c r="D850" i="21"/>
  <c r="E850" i="21"/>
  <c r="J850" i="21"/>
  <c r="H851" i="21"/>
  <c r="D851" i="21"/>
  <c r="J851" i="21"/>
  <c r="I851" i="21"/>
  <c r="E851" i="21"/>
  <c r="E852" i="21"/>
  <c r="H852" i="21"/>
  <c r="J852" i="21"/>
  <c r="D852" i="21"/>
  <c r="I852" i="21"/>
  <c r="H853" i="21"/>
  <c r="I853" i="21"/>
  <c r="J853" i="21"/>
  <c r="D853" i="21"/>
  <c r="E853" i="21"/>
  <c r="D854" i="21"/>
  <c r="H854" i="21"/>
  <c r="J854" i="21"/>
  <c r="I854" i="21"/>
  <c r="E854" i="21"/>
  <c r="E855" i="21"/>
  <c r="H855" i="21"/>
  <c r="I855" i="21"/>
  <c r="J855" i="21"/>
  <c r="D855" i="21"/>
  <c r="E856" i="21"/>
  <c r="H856" i="21"/>
  <c r="D856" i="21"/>
  <c r="I856" i="21"/>
  <c r="J856" i="21"/>
  <c r="E857" i="21"/>
  <c r="H857" i="21"/>
  <c r="D857" i="21"/>
  <c r="J857" i="21"/>
  <c r="I857" i="21"/>
  <c r="I858" i="21"/>
  <c r="E858" i="21"/>
  <c r="J858" i="21"/>
  <c r="H858" i="21"/>
  <c r="D858" i="21"/>
  <c r="H859" i="21"/>
  <c r="E859" i="21"/>
  <c r="J859" i="21"/>
  <c r="D859" i="21"/>
  <c r="I859" i="21"/>
  <c r="H860" i="21"/>
  <c r="D860" i="21"/>
  <c r="E860" i="21"/>
  <c r="J860" i="21"/>
  <c r="I860" i="21"/>
  <c r="H861" i="21"/>
  <c r="D861" i="21"/>
  <c r="J861" i="21"/>
  <c r="I861" i="21"/>
  <c r="E861" i="21"/>
  <c r="H862" i="21"/>
  <c r="D862" i="21"/>
  <c r="I862" i="21"/>
  <c r="E862" i="21"/>
  <c r="J862" i="21"/>
  <c r="J863" i="21"/>
  <c r="E863" i="21"/>
  <c r="I863" i="21"/>
  <c r="D863" i="21"/>
  <c r="H863" i="21"/>
  <c r="H864" i="21"/>
  <c r="J864" i="21"/>
  <c r="I864" i="21"/>
  <c r="E864" i="21"/>
  <c r="D864" i="21"/>
  <c r="I865" i="21"/>
  <c r="J865" i="21"/>
  <c r="H865" i="21"/>
  <c r="E865" i="21"/>
  <c r="D865" i="21"/>
  <c r="I866" i="21"/>
  <c r="H866" i="21"/>
  <c r="D866" i="21"/>
  <c r="J866" i="21"/>
  <c r="E866" i="21"/>
  <c r="E867" i="21"/>
  <c r="D867" i="21"/>
  <c r="H867" i="21"/>
  <c r="J867" i="21"/>
  <c r="I867" i="21"/>
  <c r="E868" i="21"/>
  <c r="I868" i="21"/>
  <c r="H868" i="21"/>
  <c r="J868" i="21"/>
  <c r="D868" i="21"/>
  <c r="E869" i="21"/>
  <c r="I869" i="21"/>
  <c r="J869" i="21"/>
  <c r="D869" i="21"/>
  <c r="H869" i="21"/>
  <c r="D870" i="21"/>
  <c r="J870" i="21"/>
  <c r="I870" i="21"/>
  <c r="E870" i="21"/>
  <c r="H870" i="21"/>
  <c r="I871" i="21"/>
  <c r="J871" i="21"/>
  <c r="E871" i="21"/>
  <c r="H871" i="21"/>
  <c r="D871" i="21"/>
  <c r="I872" i="21"/>
  <c r="D872" i="21"/>
  <c r="H872" i="21"/>
  <c r="E872" i="21"/>
  <c r="J872" i="21"/>
  <c r="I873" i="21"/>
  <c r="H873" i="21"/>
  <c r="D873" i="21"/>
  <c r="J873" i="21"/>
  <c r="E873" i="21"/>
  <c r="I874" i="21"/>
  <c r="E874" i="21"/>
  <c r="D874" i="21"/>
  <c r="H874" i="21"/>
  <c r="J874" i="21"/>
  <c r="I875" i="21"/>
  <c r="E875" i="21"/>
  <c r="H875" i="21"/>
  <c r="J875" i="21"/>
  <c r="D875" i="21"/>
  <c r="I876" i="21"/>
  <c r="E876" i="21"/>
  <c r="H876" i="21"/>
  <c r="J876" i="21"/>
  <c r="D876" i="21"/>
  <c r="J877" i="21"/>
  <c r="H877" i="21"/>
  <c r="D877" i="21"/>
  <c r="E877" i="21"/>
  <c r="I877" i="21"/>
  <c r="D878" i="21"/>
  <c r="E878" i="21"/>
  <c r="J878" i="21"/>
  <c r="H878" i="21"/>
  <c r="I878" i="21"/>
  <c r="D879" i="21"/>
  <c r="E879" i="21"/>
  <c r="J879" i="21"/>
  <c r="I879" i="21"/>
  <c r="H879" i="21"/>
  <c r="H880" i="21"/>
  <c r="D880" i="21"/>
  <c r="E880" i="21"/>
  <c r="I880" i="21"/>
  <c r="J880" i="21"/>
  <c r="J881" i="21"/>
  <c r="E881" i="21"/>
  <c r="H881" i="21"/>
  <c r="I881" i="21"/>
  <c r="D881" i="21"/>
  <c r="E882" i="21"/>
  <c r="H882" i="21"/>
  <c r="D882" i="21"/>
  <c r="J882" i="21"/>
  <c r="I882" i="21"/>
  <c r="J883" i="21"/>
  <c r="E883" i="21"/>
  <c r="H883" i="21"/>
  <c r="D883" i="21"/>
  <c r="I883" i="21"/>
  <c r="E884" i="21"/>
  <c r="H884" i="21"/>
  <c r="J884" i="21"/>
  <c r="I884" i="21"/>
  <c r="D884" i="21"/>
  <c r="D885" i="21"/>
  <c r="H885" i="21"/>
  <c r="J885" i="21"/>
  <c r="E885" i="21"/>
  <c r="I885" i="21"/>
  <c r="J886" i="21"/>
  <c r="H886" i="21"/>
  <c r="E886" i="21"/>
  <c r="I886" i="21"/>
  <c r="D886" i="21"/>
  <c r="E887" i="21"/>
  <c r="H887" i="21"/>
  <c r="J887" i="21"/>
  <c r="I887" i="21"/>
  <c r="D887" i="21"/>
  <c r="H888" i="21"/>
  <c r="D888" i="21"/>
  <c r="I888" i="21"/>
  <c r="E888" i="21"/>
  <c r="J888" i="21"/>
  <c r="I889" i="21"/>
  <c r="E889" i="21"/>
  <c r="D889" i="21"/>
  <c r="J889" i="21"/>
  <c r="H889" i="21"/>
  <c r="D890" i="21"/>
  <c r="J890" i="21"/>
  <c r="I890" i="21"/>
  <c r="E890" i="21"/>
  <c r="H890" i="21"/>
  <c r="I891" i="21"/>
  <c r="E891" i="21"/>
  <c r="J891" i="21"/>
  <c r="H891" i="21"/>
  <c r="D891" i="21"/>
  <c r="H892" i="21"/>
  <c r="E892" i="21"/>
  <c r="D892" i="21"/>
  <c r="J892" i="21"/>
  <c r="I892" i="21"/>
  <c r="H893" i="21"/>
  <c r="I893" i="21"/>
  <c r="D893" i="21"/>
  <c r="E893" i="21"/>
  <c r="J893" i="21"/>
  <c r="H894" i="21"/>
  <c r="J894" i="21"/>
  <c r="E894" i="21"/>
  <c r="D894" i="21"/>
  <c r="I894" i="21"/>
  <c r="J895" i="21"/>
  <c r="E895" i="21"/>
  <c r="H895" i="21"/>
  <c r="D895" i="21"/>
  <c r="I895" i="21"/>
  <c r="I896" i="21"/>
  <c r="E896" i="21"/>
  <c r="H896" i="21"/>
  <c r="J896" i="21"/>
  <c r="D896" i="21"/>
  <c r="I897" i="21"/>
  <c r="H897" i="21"/>
  <c r="D897" i="21"/>
  <c r="E897" i="21"/>
  <c r="J897" i="21"/>
  <c r="I898" i="21"/>
  <c r="E898" i="21"/>
  <c r="J898" i="21"/>
  <c r="H898" i="21"/>
  <c r="D898" i="21"/>
  <c r="H899" i="21"/>
  <c r="E899" i="21"/>
  <c r="I899" i="21"/>
  <c r="D899" i="21"/>
  <c r="J899" i="21"/>
  <c r="J900" i="21"/>
  <c r="D900" i="21"/>
  <c r="I900" i="21"/>
  <c r="E900" i="21"/>
  <c r="H900" i="21"/>
  <c r="D901" i="21"/>
  <c r="H901" i="21"/>
  <c r="I901" i="21"/>
  <c r="J901" i="21"/>
  <c r="E901" i="21"/>
  <c r="J902" i="21"/>
  <c r="H902" i="21"/>
  <c r="D902" i="21"/>
  <c r="E902" i="21"/>
  <c r="I902" i="21"/>
  <c r="D903" i="21"/>
  <c r="H903" i="21"/>
  <c r="E903" i="21"/>
  <c r="J903" i="21"/>
  <c r="I903" i="21"/>
  <c r="J904" i="21"/>
  <c r="I904" i="21"/>
  <c r="D904" i="21"/>
  <c r="E904" i="21"/>
  <c r="H904" i="21"/>
  <c r="E905" i="21"/>
  <c r="I905" i="21"/>
  <c r="J905" i="21"/>
  <c r="D905" i="21"/>
  <c r="H905" i="21"/>
  <c r="D906" i="21"/>
  <c r="J906" i="21"/>
  <c r="E906" i="21"/>
  <c r="I906" i="21"/>
  <c r="H906" i="21"/>
  <c r="E907" i="21"/>
  <c r="J907" i="21"/>
  <c r="H907" i="21"/>
  <c r="I907" i="21"/>
  <c r="D907" i="21"/>
  <c r="E908" i="21"/>
  <c r="I908" i="21"/>
  <c r="J908" i="21"/>
  <c r="H908" i="21"/>
  <c r="D908" i="21"/>
  <c r="D909" i="21"/>
  <c r="H909" i="21"/>
  <c r="J909" i="21"/>
  <c r="E909" i="21"/>
  <c r="I909" i="21"/>
  <c r="H910" i="21"/>
  <c r="E910" i="21"/>
  <c r="J910" i="21"/>
  <c r="D910" i="21"/>
  <c r="I910" i="21"/>
  <c r="I911" i="21"/>
  <c r="J911" i="21"/>
  <c r="H911" i="21"/>
  <c r="E911" i="21"/>
  <c r="D911" i="21"/>
  <c r="J912" i="21"/>
  <c r="I912" i="21"/>
  <c r="D912" i="21"/>
  <c r="E912" i="21"/>
  <c r="H912" i="21"/>
  <c r="J913" i="21"/>
  <c r="I913" i="21"/>
  <c r="D913" i="21"/>
  <c r="E913" i="21"/>
  <c r="H913" i="21"/>
  <c r="H914" i="21"/>
  <c r="D914" i="21"/>
  <c r="I914" i="21"/>
  <c r="E914" i="21"/>
  <c r="J914" i="21"/>
  <c r="D915" i="21"/>
  <c r="J915" i="21"/>
  <c r="E915" i="21"/>
  <c r="I915" i="21"/>
  <c r="H915" i="21"/>
  <c r="E916" i="21"/>
  <c r="D916" i="21"/>
  <c r="J916" i="21"/>
  <c r="H916" i="21"/>
  <c r="I916" i="21"/>
  <c r="J917" i="21"/>
  <c r="I917" i="21"/>
  <c r="H917" i="21"/>
  <c r="E917" i="21"/>
  <c r="D917" i="21"/>
  <c r="H918" i="21"/>
  <c r="J918" i="21"/>
  <c r="E918" i="21"/>
  <c r="D918" i="21"/>
  <c r="I918" i="21"/>
  <c r="E919" i="21"/>
  <c r="H919" i="21"/>
  <c r="J919" i="21"/>
  <c r="D919" i="21"/>
  <c r="I919" i="21"/>
  <c r="E920" i="21"/>
  <c r="I920" i="21"/>
  <c r="H920" i="21"/>
  <c r="J920" i="21"/>
  <c r="D920" i="21"/>
  <c r="E921" i="21"/>
  <c r="J921" i="21"/>
  <c r="I921" i="21"/>
  <c r="D921" i="21"/>
  <c r="H921" i="21"/>
  <c r="J922" i="21"/>
  <c r="E922" i="21"/>
  <c r="D922" i="21"/>
  <c r="H922" i="21"/>
  <c r="I922" i="21"/>
  <c r="J923" i="21"/>
  <c r="E923" i="21"/>
  <c r="D923" i="21"/>
  <c r="I923" i="21"/>
  <c r="H923" i="21"/>
  <c r="I924" i="21"/>
  <c r="D924" i="21"/>
  <c r="J924" i="21"/>
  <c r="E924" i="21"/>
  <c r="H924" i="21"/>
  <c r="J925" i="21"/>
  <c r="I925" i="21"/>
  <c r="D925" i="21"/>
  <c r="E925" i="21"/>
  <c r="H925" i="21"/>
  <c r="D926" i="21"/>
  <c r="I926" i="21"/>
  <c r="J926" i="21"/>
  <c r="E926" i="21"/>
  <c r="H926" i="21"/>
  <c r="I927" i="21"/>
  <c r="D927" i="21"/>
  <c r="J927" i="21"/>
  <c r="E927" i="21"/>
  <c r="H927" i="21"/>
  <c r="E928" i="21"/>
  <c r="I928" i="21"/>
  <c r="D928" i="21"/>
  <c r="J928" i="21"/>
  <c r="H928" i="21"/>
  <c r="D929" i="21"/>
  <c r="J929" i="21"/>
  <c r="I929" i="21"/>
  <c r="E929" i="21"/>
  <c r="H929" i="21"/>
  <c r="I930" i="21"/>
  <c r="D930" i="21"/>
  <c r="J930" i="21"/>
  <c r="E930" i="21"/>
  <c r="H930" i="21"/>
  <c r="D931" i="21"/>
  <c r="E931" i="21"/>
  <c r="I931" i="21"/>
  <c r="J931" i="21"/>
  <c r="H931" i="21"/>
  <c r="D932" i="21"/>
  <c r="I932" i="21"/>
  <c r="J932" i="21"/>
  <c r="E932" i="21"/>
  <c r="H932" i="21"/>
  <c r="J933" i="21"/>
  <c r="E933" i="21"/>
  <c r="I933" i="21"/>
  <c r="D933" i="21"/>
  <c r="H933" i="21"/>
  <c r="I934" i="21"/>
  <c r="J934" i="21"/>
  <c r="E934" i="21"/>
  <c r="D934" i="21"/>
  <c r="H934" i="21"/>
  <c r="J935" i="21"/>
  <c r="E935" i="21"/>
  <c r="I935" i="21"/>
  <c r="D935" i="21"/>
  <c r="H935" i="21"/>
  <c r="J936" i="21"/>
  <c r="I936" i="21"/>
  <c r="E936" i="21"/>
  <c r="D936" i="21"/>
  <c r="H936" i="21"/>
  <c r="J937" i="21"/>
  <c r="D937" i="21"/>
  <c r="E937" i="21"/>
  <c r="I937" i="21"/>
  <c r="H937" i="21"/>
  <c r="D938" i="21"/>
  <c r="J938" i="21"/>
  <c r="E938" i="21"/>
  <c r="I938" i="21"/>
  <c r="H938" i="21"/>
  <c r="H939" i="21"/>
  <c r="J939" i="21"/>
  <c r="D939" i="21"/>
  <c r="E939" i="21"/>
  <c r="I939" i="21"/>
  <c r="E940" i="21"/>
  <c r="H940" i="21"/>
  <c r="J940" i="21"/>
  <c r="I940" i="21"/>
  <c r="D940" i="21"/>
  <c r="D941" i="21"/>
  <c r="E941" i="21"/>
  <c r="I941" i="21"/>
  <c r="J941" i="21"/>
  <c r="H941" i="21"/>
  <c r="J942" i="21"/>
  <c r="I942" i="21"/>
  <c r="D942" i="21"/>
  <c r="E942" i="21"/>
  <c r="H942" i="21"/>
  <c r="J943" i="21"/>
  <c r="E943" i="21"/>
  <c r="D943" i="21"/>
  <c r="I943" i="21"/>
  <c r="H943" i="21"/>
  <c r="D944" i="21"/>
  <c r="E944" i="21"/>
  <c r="J944" i="21"/>
  <c r="I944" i="21"/>
  <c r="H944" i="21"/>
  <c r="J945" i="21"/>
  <c r="E945" i="21"/>
  <c r="D945" i="21"/>
  <c r="I945" i="21"/>
  <c r="H945" i="21"/>
  <c r="E946" i="21"/>
  <c r="I946" i="21"/>
  <c r="J946" i="21"/>
  <c r="D946" i="21"/>
  <c r="H946" i="21"/>
  <c r="E947" i="21"/>
  <c r="I947" i="21"/>
  <c r="D947" i="21"/>
  <c r="J947" i="21"/>
  <c r="H947" i="21"/>
  <c r="D948" i="21"/>
  <c r="I948" i="21"/>
  <c r="E948" i="21"/>
  <c r="J948" i="21"/>
  <c r="H948" i="21"/>
  <c r="E949" i="21"/>
  <c r="D949" i="21"/>
  <c r="I949" i="21"/>
  <c r="J949" i="21"/>
  <c r="H949" i="21"/>
  <c r="J950" i="21"/>
  <c r="I950" i="21"/>
  <c r="D950" i="21"/>
  <c r="H950" i="21"/>
  <c r="E950" i="21"/>
  <c r="E951" i="21"/>
  <c r="I951" i="21"/>
  <c r="J951" i="21"/>
  <c r="D951" i="21"/>
  <c r="H951" i="21"/>
  <c r="D952" i="21"/>
  <c r="I952" i="21"/>
  <c r="E952" i="21"/>
  <c r="J952" i="21"/>
  <c r="H952" i="21"/>
  <c r="E953" i="21"/>
  <c r="I953" i="21"/>
  <c r="D953" i="21"/>
  <c r="H953" i="21"/>
  <c r="J953" i="21"/>
  <c r="I954" i="21"/>
  <c r="D954" i="21"/>
  <c r="H954" i="21"/>
  <c r="E954" i="21"/>
  <c r="J954" i="21"/>
  <c r="I955" i="21"/>
  <c r="H955" i="21"/>
  <c r="E955" i="21"/>
  <c r="J955" i="21"/>
  <c r="D955" i="21"/>
  <c r="J956" i="21"/>
  <c r="I956" i="21"/>
  <c r="E956" i="21"/>
  <c r="H956" i="21"/>
  <c r="D956" i="21"/>
  <c r="I957" i="21"/>
  <c r="D957" i="21"/>
  <c r="H957" i="21"/>
  <c r="E957" i="21"/>
  <c r="J957" i="21"/>
  <c r="H958" i="21"/>
  <c r="D958" i="21"/>
  <c r="J958" i="21"/>
  <c r="E958" i="21"/>
  <c r="I958" i="21"/>
  <c r="D959" i="21"/>
  <c r="E959" i="21"/>
  <c r="I959" i="21"/>
  <c r="J959" i="21"/>
  <c r="H959" i="21"/>
  <c r="E960" i="21"/>
  <c r="I960" i="21"/>
  <c r="J960" i="21"/>
  <c r="H960" i="21"/>
  <c r="D960" i="21"/>
  <c r="H961" i="21"/>
  <c r="D961" i="21"/>
  <c r="I961" i="21"/>
  <c r="J961" i="21"/>
  <c r="E961" i="21"/>
  <c r="H962" i="21"/>
  <c r="E962" i="21"/>
  <c r="D962" i="21"/>
  <c r="J962" i="21"/>
  <c r="I962" i="21"/>
  <c r="H963" i="21"/>
  <c r="E963" i="21"/>
  <c r="D963" i="21"/>
  <c r="J963" i="21"/>
  <c r="I963" i="21"/>
  <c r="I964" i="21"/>
  <c r="J964" i="21"/>
  <c r="E964" i="21"/>
  <c r="D964" i="21"/>
  <c r="H964" i="21"/>
  <c r="I965" i="21"/>
  <c r="D965" i="21"/>
  <c r="J965" i="21"/>
  <c r="H965" i="21"/>
  <c r="E965" i="21"/>
  <c r="I966" i="21"/>
  <c r="D966" i="21"/>
  <c r="E966" i="21"/>
  <c r="H966" i="21"/>
  <c r="J966" i="21"/>
  <c r="J967" i="21"/>
  <c r="D967" i="21"/>
  <c r="I967" i="21"/>
  <c r="E967" i="21"/>
  <c r="H967" i="21"/>
  <c r="I968" i="21"/>
  <c r="J968" i="21"/>
  <c r="D968" i="21"/>
  <c r="E968" i="21"/>
  <c r="H968" i="21"/>
  <c r="J969" i="21"/>
  <c r="E969" i="21"/>
  <c r="I969" i="21"/>
  <c r="D969" i="21"/>
  <c r="H969" i="21"/>
  <c r="J970" i="21"/>
  <c r="H970" i="21"/>
  <c r="D970" i="21"/>
  <c r="I970" i="21"/>
  <c r="E970" i="21"/>
  <c r="J971" i="21"/>
  <c r="D971" i="21"/>
  <c r="H971" i="21"/>
  <c r="E971" i="21"/>
  <c r="I971" i="21"/>
  <c r="I972" i="21"/>
  <c r="D972" i="21"/>
  <c r="E972" i="21"/>
  <c r="J972" i="21"/>
  <c r="H972" i="21"/>
  <c r="J973" i="21"/>
  <c r="D973" i="21"/>
  <c r="H973" i="21"/>
  <c r="E973" i="21"/>
  <c r="I973" i="21"/>
  <c r="I974" i="21"/>
  <c r="J974" i="21"/>
  <c r="H974" i="21"/>
  <c r="D974" i="21"/>
  <c r="E974" i="21"/>
  <c r="D975" i="21"/>
  <c r="E975" i="21"/>
  <c r="H975" i="21"/>
  <c r="I975" i="21"/>
  <c r="J975" i="21"/>
  <c r="E976" i="21"/>
  <c r="J976" i="21"/>
  <c r="D976" i="21"/>
  <c r="H976" i="21"/>
  <c r="I976" i="21"/>
  <c r="D977" i="21"/>
  <c r="E977" i="21"/>
  <c r="I977" i="21"/>
  <c r="H977" i="21"/>
  <c r="J977" i="21"/>
  <c r="H978" i="21"/>
  <c r="D978" i="21"/>
  <c r="J978" i="21"/>
  <c r="I978" i="21"/>
  <c r="E978" i="21"/>
  <c r="J979" i="21"/>
  <c r="E979" i="21"/>
  <c r="D979" i="21"/>
  <c r="I979" i="21"/>
  <c r="H979" i="21"/>
  <c r="H980" i="21"/>
  <c r="I980" i="21"/>
  <c r="E980" i="21"/>
  <c r="J980" i="21"/>
  <c r="D980" i="21"/>
  <c r="E981" i="21"/>
  <c r="D981" i="21"/>
  <c r="H981" i="21"/>
  <c r="J981" i="21"/>
  <c r="I981" i="21"/>
  <c r="E982" i="21"/>
  <c r="J982" i="21"/>
  <c r="D982" i="21"/>
  <c r="I982" i="21"/>
  <c r="H982" i="21"/>
  <c r="D983" i="21"/>
  <c r="I983" i="21"/>
  <c r="E983" i="21"/>
  <c r="H983" i="21"/>
  <c r="J983" i="21"/>
  <c r="H984" i="21"/>
  <c r="J984" i="21"/>
  <c r="I984" i="21"/>
  <c r="D984" i="21"/>
  <c r="E984" i="21"/>
  <c r="E985" i="21"/>
  <c r="D985" i="21"/>
  <c r="J985" i="21"/>
  <c r="I985" i="21"/>
  <c r="H985" i="21"/>
  <c r="I986" i="21"/>
  <c r="E986" i="21"/>
  <c r="J986" i="21"/>
  <c r="H986" i="21"/>
  <c r="D986" i="21"/>
  <c r="E987" i="21"/>
  <c r="J987" i="21"/>
  <c r="I987" i="21"/>
  <c r="H987" i="21"/>
  <c r="D987" i="21"/>
  <c r="E988" i="21"/>
  <c r="J988" i="21"/>
  <c r="D988" i="21"/>
  <c r="I988" i="21"/>
  <c r="H988" i="21"/>
  <c r="I989" i="21"/>
  <c r="H989" i="21"/>
  <c r="D989" i="21"/>
  <c r="J989" i="21"/>
  <c r="E989" i="21"/>
  <c r="H990" i="21"/>
  <c r="D990" i="21"/>
  <c r="J990" i="21"/>
  <c r="I990" i="21"/>
  <c r="E990" i="21"/>
  <c r="I991" i="21"/>
  <c r="H991" i="21"/>
  <c r="E991" i="21"/>
  <c r="J991" i="21"/>
  <c r="D991" i="21"/>
  <c r="J992" i="21"/>
  <c r="H992" i="21"/>
  <c r="I992" i="21"/>
  <c r="D992" i="21"/>
  <c r="E992" i="21"/>
  <c r="I993" i="21"/>
  <c r="D993" i="21"/>
  <c r="J993" i="21"/>
  <c r="H993" i="21"/>
  <c r="E993" i="21"/>
  <c r="J994" i="21"/>
  <c r="E994" i="21"/>
  <c r="I994" i="21"/>
  <c r="H994" i="21"/>
  <c r="D994" i="21"/>
  <c r="D995" i="21"/>
  <c r="J995" i="21"/>
  <c r="I995" i="21"/>
  <c r="E995" i="21"/>
  <c r="H995" i="21"/>
  <c r="J996" i="21"/>
  <c r="I996" i="21"/>
  <c r="H996" i="21"/>
  <c r="E996" i="21"/>
  <c r="D996" i="21"/>
  <c r="D997" i="21"/>
  <c r="E997" i="21"/>
  <c r="H997" i="21"/>
  <c r="J997" i="21"/>
  <c r="I997" i="21"/>
  <c r="D998" i="21"/>
  <c r="I998" i="21"/>
  <c r="E998" i="21"/>
  <c r="H998" i="21"/>
  <c r="J998" i="21"/>
  <c r="J999" i="21"/>
  <c r="D999" i="21"/>
  <c r="I999" i="21"/>
  <c r="H999" i="21"/>
  <c r="E999" i="21"/>
  <c r="E1000" i="21"/>
  <c r="D1000" i="21"/>
  <c r="I1000" i="21"/>
  <c r="J1000" i="21"/>
  <c r="H1000" i="21"/>
  <c r="I1001" i="21"/>
  <c r="D1001" i="21"/>
  <c r="J1001" i="21"/>
  <c r="E1001" i="21"/>
  <c r="H1001" i="21"/>
  <c r="I1002" i="21"/>
  <c r="D1002" i="21"/>
  <c r="E1002" i="21"/>
  <c r="J1002" i="21"/>
  <c r="H1002" i="21"/>
  <c r="I1003" i="21"/>
  <c r="J1003" i="21"/>
  <c r="D1003" i="21"/>
  <c r="E1003" i="21"/>
  <c r="H1003" i="21"/>
  <c r="E1004" i="21"/>
  <c r="J1004" i="21"/>
  <c r="H1004" i="21"/>
  <c r="I1004" i="21"/>
  <c r="D1004" i="21"/>
  <c r="H1005" i="21"/>
  <c r="J1005" i="21"/>
  <c r="D1005" i="21"/>
  <c r="I1005" i="21"/>
  <c r="E1005" i="21"/>
  <c r="J1006" i="21"/>
  <c r="I1006" i="21"/>
  <c r="E1006" i="21"/>
  <c r="H1006" i="21"/>
  <c r="D1006" i="21"/>
  <c r="I1007" i="21"/>
  <c r="J1007" i="21"/>
  <c r="D1007" i="21"/>
  <c r="E1007" i="21"/>
  <c r="H1007" i="21"/>
  <c r="D1008" i="21"/>
  <c r="J1008" i="21"/>
  <c r="E1008" i="21"/>
  <c r="H1008" i="21"/>
  <c r="I1008" i="21"/>
  <c r="D1009" i="21"/>
  <c r="E1009" i="21"/>
  <c r="H1009" i="21"/>
  <c r="J1009" i="21"/>
  <c r="I1009" i="21"/>
  <c r="E1010" i="21"/>
  <c r="D1010" i="21"/>
  <c r="H1010" i="21"/>
  <c r="I1010" i="21"/>
  <c r="J1010" i="21"/>
  <c r="I1011" i="21"/>
  <c r="E1011" i="21"/>
  <c r="D1011" i="21"/>
  <c r="J1011" i="21"/>
  <c r="H1011" i="21"/>
  <c r="J1012" i="21"/>
  <c r="H1012" i="21"/>
  <c r="D1012" i="21"/>
  <c r="I1012" i="21"/>
  <c r="E1012" i="21"/>
  <c r="D1013" i="21"/>
  <c r="E1013" i="21"/>
  <c r="H1013" i="21"/>
  <c r="J1013" i="21"/>
  <c r="I1013" i="21"/>
  <c r="H1014" i="21"/>
  <c r="J1014" i="21"/>
  <c r="D1014" i="21"/>
  <c r="I1014" i="21"/>
  <c r="E1014" i="21"/>
  <c r="I1015" i="21"/>
  <c r="J1015" i="21"/>
  <c r="E1015" i="21"/>
  <c r="D1015" i="21"/>
  <c r="H1015" i="21"/>
  <c r="J1016" i="21"/>
  <c r="I1016" i="21"/>
  <c r="E1016" i="21"/>
  <c r="D1016" i="21"/>
  <c r="H1016" i="21"/>
  <c r="J1017" i="21"/>
  <c r="I1017" i="21"/>
  <c r="E1017" i="21"/>
  <c r="D1017" i="21"/>
  <c r="H1017" i="21"/>
  <c r="E1018" i="21"/>
  <c r="J1018" i="21"/>
  <c r="I1018" i="21"/>
  <c r="H1018" i="21"/>
  <c r="D1018" i="21"/>
  <c r="I1019" i="21"/>
  <c r="H1019" i="21"/>
  <c r="D1019" i="21"/>
  <c r="J1019" i="21"/>
  <c r="E1019" i="21"/>
  <c r="J1020" i="21"/>
  <c r="E1020" i="21"/>
  <c r="I1020" i="21"/>
  <c r="H1020" i="21"/>
  <c r="D1020" i="21"/>
  <c r="E1021" i="21"/>
  <c r="D1021" i="21"/>
  <c r="I1021" i="21"/>
  <c r="J1021" i="21"/>
  <c r="H1021" i="21"/>
  <c r="D1022" i="21"/>
  <c r="E1022" i="21"/>
  <c r="H1022" i="21"/>
  <c r="J1022" i="21"/>
  <c r="I1022" i="21"/>
  <c r="I1023" i="21"/>
  <c r="H1023" i="21"/>
  <c r="D1023" i="21"/>
  <c r="E1023" i="21"/>
  <c r="J1023" i="21"/>
  <c r="I1024" i="21"/>
  <c r="D1024" i="21"/>
  <c r="J1024" i="21"/>
  <c r="H1024" i="21"/>
  <c r="E1024" i="21"/>
  <c r="H1025" i="21"/>
  <c r="E1025" i="21"/>
  <c r="D1025" i="21"/>
  <c r="J1025" i="21"/>
  <c r="I1025" i="21"/>
  <c r="J1026" i="21"/>
  <c r="H1026" i="21"/>
  <c r="D1026" i="21"/>
  <c r="E1026" i="21"/>
  <c r="I1026" i="21"/>
  <c r="H1027" i="21"/>
  <c r="E1027" i="21"/>
  <c r="D1027" i="21"/>
  <c r="I1027" i="21"/>
  <c r="J1027" i="21"/>
  <c r="E1028" i="21"/>
  <c r="J1028" i="21"/>
  <c r="D1028" i="21"/>
  <c r="H1028" i="21"/>
  <c r="I1028" i="21"/>
  <c r="D1029" i="21"/>
  <c r="H1029" i="21"/>
  <c r="E1029" i="21"/>
  <c r="I1029" i="21"/>
  <c r="J1029" i="21"/>
  <c r="D1030" i="21"/>
  <c r="H1030" i="21"/>
  <c r="I1030" i="21"/>
  <c r="E1030" i="21"/>
  <c r="J1030" i="21"/>
  <c r="H1031" i="21"/>
  <c r="I1031" i="21"/>
  <c r="E1031" i="21"/>
  <c r="J1031" i="21"/>
  <c r="D1031" i="21"/>
  <c r="E1032" i="21"/>
  <c r="H1032" i="21"/>
  <c r="J1032" i="21"/>
  <c r="I1032" i="21"/>
  <c r="D1032" i="21"/>
  <c r="I1033" i="21"/>
  <c r="E1033" i="21"/>
  <c r="H1033" i="21"/>
  <c r="J1033" i="21"/>
  <c r="D1033" i="21"/>
  <c r="I1034" i="21"/>
  <c r="D1034" i="21"/>
  <c r="H1034" i="21"/>
  <c r="J1034" i="21"/>
  <c r="E1034" i="21"/>
  <c r="H1035" i="21"/>
  <c r="D1035" i="21"/>
  <c r="I1035" i="21"/>
  <c r="E1035" i="21"/>
  <c r="J1035" i="21"/>
  <c r="H1036" i="21"/>
  <c r="D1036" i="21"/>
  <c r="J1036" i="21"/>
  <c r="I1036" i="21"/>
  <c r="E1036" i="21"/>
  <c r="I1037" i="21"/>
  <c r="J1037" i="21"/>
  <c r="E1037" i="21"/>
  <c r="D1037" i="21"/>
  <c r="H1037" i="21"/>
  <c r="D1038" i="21"/>
  <c r="H1038" i="21"/>
  <c r="J1038" i="21"/>
  <c r="I1038" i="21"/>
  <c r="E1038" i="21"/>
  <c r="E1039" i="21"/>
  <c r="D1039" i="21"/>
  <c r="I1039" i="21"/>
  <c r="H1039" i="21"/>
  <c r="J1039" i="21"/>
  <c r="D1040" i="21"/>
  <c r="J1040" i="21"/>
  <c r="I1040" i="21"/>
  <c r="E1040" i="21"/>
  <c r="H1040" i="21"/>
  <c r="H1041" i="21"/>
  <c r="J1041" i="21"/>
  <c r="I1041" i="21"/>
  <c r="E1041" i="21"/>
  <c r="D1041" i="21"/>
  <c r="I1042" i="21"/>
  <c r="D1042" i="21"/>
  <c r="H1042" i="21"/>
  <c r="J1042" i="21"/>
  <c r="E1042" i="21"/>
  <c r="H1043" i="21"/>
  <c r="I1043" i="21"/>
  <c r="J1043" i="21"/>
  <c r="D1043" i="21"/>
  <c r="E1043" i="21"/>
  <c r="H1044" i="21"/>
  <c r="J1044" i="21"/>
  <c r="D1044" i="21"/>
  <c r="E1044" i="21"/>
  <c r="I1044" i="21"/>
  <c r="E1045" i="21"/>
  <c r="H1045" i="21"/>
  <c r="D1045" i="21"/>
  <c r="I1045" i="21"/>
  <c r="J1045" i="21"/>
  <c r="J1046" i="21"/>
  <c r="D1046" i="21"/>
  <c r="H1046" i="21"/>
  <c r="E1046" i="21"/>
  <c r="I1046" i="21"/>
  <c r="H1047" i="21"/>
  <c r="J1047" i="21"/>
  <c r="E1047" i="21"/>
  <c r="D1047" i="21"/>
  <c r="I1047" i="21"/>
  <c r="D1048" i="21"/>
  <c r="I1048" i="21"/>
  <c r="J1048" i="21"/>
  <c r="E1048" i="21"/>
  <c r="H1048" i="21"/>
  <c r="J1049" i="21"/>
  <c r="D1049" i="21"/>
  <c r="E1049" i="21"/>
  <c r="I1049" i="21"/>
  <c r="H1049" i="21"/>
  <c r="I1050" i="21"/>
  <c r="D1050" i="21"/>
  <c r="E1050" i="21"/>
  <c r="J1050" i="21"/>
  <c r="H1050" i="21"/>
  <c r="E1051" i="21"/>
  <c r="H1051" i="21"/>
  <c r="J1051" i="21"/>
  <c r="D1051" i="21"/>
  <c r="I1051" i="21"/>
  <c r="I1052" i="21"/>
  <c r="H1052" i="21"/>
  <c r="D1052" i="21"/>
  <c r="J1052" i="21"/>
  <c r="E1052" i="21"/>
  <c r="H1053" i="21"/>
  <c r="I1053" i="21"/>
  <c r="J1053" i="21"/>
  <c r="D1053" i="21"/>
  <c r="E1053" i="21"/>
  <c r="H1054" i="21"/>
  <c r="I1054" i="21"/>
  <c r="D1054" i="21"/>
  <c r="J1054" i="21"/>
  <c r="E1054" i="21"/>
  <c r="J1055" i="21"/>
  <c r="H1055" i="21"/>
  <c r="I1055" i="21"/>
  <c r="D1055" i="21"/>
  <c r="E1055" i="21"/>
  <c r="J1056" i="21"/>
  <c r="H1056" i="21"/>
  <c r="I1056" i="21"/>
  <c r="D1056" i="21"/>
  <c r="E1056" i="21"/>
  <c r="J1057" i="21"/>
  <c r="D1057" i="21"/>
  <c r="I1057" i="21"/>
  <c r="E1057" i="21"/>
  <c r="H1057" i="21"/>
  <c r="E1058" i="21"/>
  <c r="I1058" i="21"/>
  <c r="D1058" i="21"/>
  <c r="J1058" i="21"/>
  <c r="H1058" i="21"/>
  <c r="D1059" i="21"/>
  <c r="E1059" i="21"/>
  <c r="I1059" i="21"/>
  <c r="J1059" i="21"/>
  <c r="H1059" i="21"/>
  <c r="I1060" i="21"/>
  <c r="J1060" i="21"/>
  <c r="E1060" i="21"/>
  <c r="D1060" i="21"/>
  <c r="H1060" i="21"/>
  <c r="J1061" i="21"/>
  <c r="I1061" i="21"/>
  <c r="D1061" i="21"/>
  <c r="E1061" i="21"/>
  <c r="H1061" i="21"/>
  <c r="J1062" i="21"/>
  <c r="I1062" i="21"/>
  <c r="H1062" i="21"/>
  <c r="D1062" i="21"/>
  <c r="E1062" i="21"/>
  <c r="H1063" i="21"/>
  <c r="I1063" i="21"/>
  <c r="J1063" i="21"/>
  <c r="E1063" i="21"/>
  <c r="D1063" i="21"/>
  <c r="J1064" i="21"/>
  <c r="E1064" i="21"/>
  <c r="I1064" i="21"/>
  <c r="D1064" i="21"/>
  <c r="H1064" i="21"/>
  <c r="J1065" i="21"/>
  <c r="D1065" i="21"/>
  <c r="I1065" i="21"/>
  <c r="H1065" i="21"/>
  <c r="E1065" i="21"/>
  <c r="H1066" i="21"/>
  <c r="E1066" i="21"/>
  <c r="J1066" i="21"/>
  <c r="D1066" i="21"/>
  <c r="I1066" i="21"/>
  <c r="J1067" i="21"/>
  <c r="I1067" i="21"/>
  <c r="E1067" i="21"/>
  <c r="H1067" i="21"/>
  <c r="D1067" i="21"/>
  <c r="H1068" i="21"/>
  <c r="D1068" i="21"/>
  <c r="I1068" i="21"/>
  <c r="E1068" i="21"/>
  <c r="J1068" i="21"/>
  <c r="J1069" i="21"/>
  <c r="E1069" i="21"/>
  <c r="I1069" i="21"/>
  <c r="D1069" i="21"/>
  <c r="H1069" i="21"/>
  <c r="D1070" i="21"/>
  <c r="I1070" i="21"/>
  <c r="J1070" i="21"/>
  <c r="E1070" i="21"/>
  <c r="H1070" i="21"/>
  <c r="E1071" i="21"/>
  <c r="D1071" i="21"/>
  <c r="I1071" i="21"/>
  <c r="J1071" i="21"/>
  <c r="H1071" i="21"/>
  <c r="J1072" i="21"/>
  <c r="E1072" i="21"/>
  <c r="D1072" i="21"/>
  <c r="I1072" i="21"/>
  <c r="H1072" i="21"/>
  <c r="E1073" i="21"/>
  <c r="J1073" i="21"/>
  <c r="D1073" i="21"/>
  <c r="I1073" i="21"/>
  <c r="H1073" i="21"/>
  <c r="I1074" i="21"/>
  <c r="D1074" i="21"/>
  <c r="J1074" i="21"/>
  <c r="E1074" i="21"/>
  <c r="H1074" i="21"/>
  <c r="E1075" i="21"/>
  <c r="D1075" i="21"/>
  <c r="I1075" i="21"/>
  <c r="J1075" i="21"/>
  <c r="H1075" i="21"/>
  <c r="H1076" i="21"/>
  <c r="J1076" i="21"/>
  <c r="D1076" i="21"/>
  <c r="E1076" i="21"/>
  <c r="I1076" i="21"/>
  <c r="H1077" i="21"/>
  <c r="D1077" i="21"/>
  <c r="I1077" i="21"/>
  <c r="E1077" i="21"/>
  <c r="J1077" i="21"/>
  <c r="H1078" i="21"/>
  <c r="D1078" i="21"/>
  <c r="I1078" i="21"/>
  <c r="E1078" i="21"/>
  <c r="J1078" i="21"/>
  <c r="J1079" i="21"/>
  <c r="I1079" i="21"/>
  <c r="E1079" i="21"/>
  <c r="D1079" i="21"/>
  <c r="H1079" i="21"/>
  <c r="I1080" i="21"/>
  <c r="D1080" i="21"/>
  <c r="J1080" i="21"/>
  <c r="E1080" i="21"/>
  <c r="H1080" i="21"/>
  <c r="J1081" i="21"/>
  <c r="E1081" i="21"/>
  <c r="D1081" i="21"/>
  <c r="I1081" i="21"/>
  <c r="H1081" i="21"/>
  <c r="D1082" i="21"/>
  <c r="I1082" i="21"/>
  <c r="J1082" i="21"/>
  <c r="E1082" i="21"/>
  <c r="H1082" i="21"/>
  <c r="D1083" i="21"/>
  <c r="E1083" i="21"/>
  <c r="I1083" i="21"/>
  <c r="J1083" i="21"/>
  <c r="H1083" i="21"/>
  <c r="I1084" i="21"/>
  <c r="D1084" i="21"/>
  <c r="J1084" i="21"/>
  <c r="H1084" i="21"/>
  <c r="E1084" i="21"/>
  <c r="E1085" i="21"/>
  <c r="D1085" i="21"/>
  <c r="H1085" i="21"/>
  <c r="I1085" i="21"/>
  <c r="J1085" i="21"/>
  <c r="J1086" i="21"/>
  <c r="I1086" i="21"/>
  <c r="D1086" i="21"/>
  <c r="E1086" i="21"/>
  <c r="H1086" i="21"/>
  <c r="D1087" i="21"/>
  <c r="H1087" i="21"/>
  <c r="I1087" i="21"/>
  <c r="J1087" i="21"/>
  <c r="E1087" i="21"/>
  <c r="H1088" i="21"/>
  <c r="I1088" i="21"/>
  <c r="D1088" i="21"/>
  <c r="E1088" i="21"/>
  <c r="J1088" i="21"/>
  <c r="H1089" i="21"/>
  <c r="J1089" i="21"/>
  <c r="I1089" i="21"/>
  <c r="E1089" i="21"/>
  <c r="D1089" i="21"/>
  <c r="H1090" i="21"/>
  <c r="D1090" i="21"/>
  <c r="I1090" i="21"/>
  <c r="E1090" i="21"/>
  <c r="J1090" i="21"/>
  <c r="D1091" i="21"/>
  <c r="H1091" i="21"/>
  <c r="J1091" i="21"/>
  <c r="I1091" i="21"/>
  <c r="E1091" i="21"/>
  <c r="D1092" i="21"/>
  <c r="J1092" i="21"/>
  <c r="I1092" i="21"/>
  <c r="H1092" i="21"/>
  <c r="E1092" i="21"/>
  <c r="I1093" i="21"/>
  <c r="J1093" i="21"/>
  <c r="H1093" i="21"/>
  <c r="D1093" i="21"/>
  <c r="E1093" i="21"/>
  <c r="H1094" i="21"/>
  <c r="I1094" i="21"/>
  <c r="D1094" i="21"/>
  <c r="J1094" i="21"/>
  <c r="E1094" i="21"/>
  <c r="H1095" i="21"/>
  <c r="I1095" i="21"/>
  <c r="D1095" i="21"/>
  <c r="J1095" i="21"/>
  <c r="E1095" i="21"/>
  <c r="H1096" i="21"/>
  <c r="E1096" i="21"/>
  <c r="J1096" i="21"/>
  <c r="I1096" i="21"/>
  <c r="D1096" i="21"/>
  <c r="J1097" i="21"/>
  <c r="I1097" i="21"/>
  <c r="D1097" i="21"/>
  <c r="H1097" i="21"/>
  <c r="E1097" i="21"/>
  <c r="H1098" i="21"/>
  <c r="E1098" i="21"/>
  <c r="J1098" i="21"/>
  <c r="I1098" i="21"/>
  <c r="D1098" i="21"/>
  <c r="H1099" i="21"/>
  <c r="D1099" i="21"/>
  <c r="J1099" i="21"/>
  <c r="I1099" i="21"/>
  <c r="E1099" i="21"/>
  <c r="E1100" i="21"/>
  <c r="H1100" i="21"/>
  <c r="J1100" i="21"/>
  <c r="I1100" i="21"/>
  <c r="D1100" i="21"/>
  <c r="E1101" i="21"/>
  <c r="I1101" i="21"/>
  <c r="J1101" i="21"/>
  <c r="D1101" i="21"/>
  <c r="H1101" i="21"/>
  <c r="D1102" i="21"/>
  <c r="I1102" i="21"/>
  <c r="J1102" i="21"/>
  <c r="E1102" i="21"/>
  <c r="H1102" i="21"/>
  <c r="D1103" i="21"/>
  <c r="E1103" i="21"/>
  <c r="I1103" i="21"/>
  <c r="J1103" i="21"/>
  <c r="H1103" i="21"/>
  <c r="J1104" i="21"/>
  <c r="I1104" i="21"/>
  <c r="D1104" i="21"/>
  <c r="H1104" i="21"/>
  <c r="E1104" i="21"/>
  <c r="H1105" i="21"/>
  <c r="D1105" i="21"/>
  <c r="E1105" i="21"/>
  <c r="J1105" i="21"/>
  <c r="I1105" i="21"/>
  <c r="H1106" i="21"/>
  <c r="D1106" i="21"/>
  <c r="E1106" i="21"/>
  <c r="I1106" i="21"/>
  <c r="J1106" i="21"/>
  <c r="I1107" i="21"/>
  <c r="J1107" i="21"/>
  <c r="D1107" i="21"/>
  <c r="H1107" i="21"/>
  <c r="E1107" i="21"/>
  <c r="D1108" i="21"/>
  <c r="J1108" i="21"/>
  <c r="H1108" i="21"/>
  <c r="E1108" i="21"/>
  <c r="I1108" i="21"/>
  <c r="E1109" i="21"/>
  <c r="H1109" i="21"/>
  <c r="D1109" i="21"/>
  <c r="I1109" i="21"/>
  <c r="J1109" i="21"/>
  <c r="I1110" i="21"/>
  <c r="D1110" i="21"/>
  <c r="H1110" i="21"/>
  <c r="E1110" i="21"/>
  <c r="J1110" i="21"/>
  <c r="H1111" i="21"/>
  <c r="J1111" i="21"/>
  <c r="I1111" i="21"/>
  <c r="E1111" i="21"/>
  <c r="D1111" i="21"/>
  <c r="J1112" i="21"/>
  <c r="H1112" i="21"/>
  <c r="E1112" i="21"/>
  <c r="I1112" i="21"/>
  <c r="D1112" i="21"/>
  <c r="H1113" i="21"/>
  <c r="D1113" i="21"/>
  <c r="J1113" i="21"/>
  <c r="E1113" i="21"/>
  <c r="I1113" i="21"/>
  <c r="H1114" i="21"/>
  <c r="D1114" i="21"/>
  <c r="E1114" i="21"/>
  <c r="J1114" i="21"/>
  <c r="I1114" i="21"/>
  <c r="I1115" i="21"/>
  <c r="D1115" i="21"/>
  <c r="E1115" i="21"/>
  <c r="H1115" i="21"/>
  <c r="J1115" i="21"/>
  <c r="E1116" i="21"/>
  <c r="J1116" i="21"/>
  <c r="I1116" i="21"/>
  <c r="H1116" i="21"/>
  <c r="D1116" i="21"/>
  <c r="E1117" i="21"/>
  <c r="D1117" i="21"/>
  <c r="I1117" i="21"/>
  <c r="H1117" i="21"/>
  <c r="J1117" i="21"/>
  <c r="E1118" i="21"/>
  <c r="H1118" i="21"/>
  <c r="D1118" i="21"/>
  <c r="I1118" i="21"/>
  <c r="J1118" i="21"/>
  <c r="J1119" i="21"/>
  <c r="H1119" i="21"/>
  <c r="I1119" i="21"/>
  <c r="E1119" i="21"/>
  <c r="D1119" i="21"/>
  <c r="H1120" i="21"/>
  <c r="J1120" i="21"/>
  <c r="E1120" i="21"/>
  <c r="D1120" i="21"/>
  <c r="I1120" i="21"/>
  <c r="D1121" i="21"/>
  <c r="H1121" i="21"/>
  <c r="E1121" i="21"/>
  <c r="I1121" i="21"/>
  <c r="J1121" i="21"/>
  <c r="E1122" i="21"/>
  <c r="D1122" i="21"/>
  <c r="J1122" i="21"/>
  <c r="H1122" i="21"/>
  <c r="I1122" i="21"/>
  <c r="H1123" i="21"/>
  <c r="I1123" i="21"/>
  <c r="J1123" i="21"/>
  <c r="D1123" i="21"/>
  <c r="E1123" i="21"/>
  <c r="D1124" i="21"/>
  <c r="H1124" i="21"/>
  <c r="J1124" i="21"/>
  <c r="E1124" i="21"/>
  <c r="I1124" i="21"/>
  <c r="E1125" i="21"/>
  <c r="D1125" i="21"/>
  <c r="J1125" i="21"/>
  <c r="H1125" i="21"/>
  <c r="I1125" i="21"/>
  <c r="I1126" i="21"/>
  <c r="E1126" i="21"/>
  <c r="D1126" i="21"/>
  <c r="J1126" i="21"/>
  <c r="H1126" i="21"/>
  <c r="I1127" i="21"/>
  <c r="D1127" i="21"/>
  <c r="E1127" i="21"/>
  <c r="H1127" i="21"/>
  <c r="J1127" i="21"/>
  <c r="D1128" i="21"/>
  <c r="H1128" i="21"/>
  <c r="J1128" i="21"/>
  <c r="E1128" i="21"/>
  <c r="I1128" i="21"/>
  <c r="D1129" i="21"/>
  <c r="E1129" i="21"/>
  <c r="H1129" i="21"/>
  <c r="I1129" i="21"/>
  <c r="J1129" i="21"/>
  <c r="J1130" i="21"/>
  <c r="H1130" i="21"/>
  <c r="I1130" i="21"/>
  <c r="E1130" i="21"/>
  <c r="D1130" i="21"/>
  <c r="I1131" i="21"/>
  <c r="J1131" i="21"/>
  <c r="D1131" i="21"/>
  <c r="H1131" i="21"/>
  <c r="E1131" i="21"/>
  <c r="I1132" i="21"/>
  <c r="J1132" i="21"/>
  <c r="H1132" i="21"/>
  <c r="E1132" i="21"/>
  <c r="D1132" i="21"/>
  <c r="I1133" i="21"/>
  <c r="H1133" i="21"/>
  <c r="D1133" i="21"/>
  <c r="E1133" i="21"/>
  <c r="J1133" i="21"/>
  <c r="E1134" i="21"/>
  <c r="D1134" i="21"/>
  <c r="I1134" i="21"/>
  <c r="J1134" i="21"/>
  <c r="H1134" i="21"/>
  <c r="J1135" i="21"/>
  <c r="H1135" i="21"/>
  <c r="D1135" i="21"/>
  <c r="E1135" i="21"/>
  <c r="I1135" i="21"/>
  <c r="D1136" i="21"/>
  <c r="H1136" i="21"/>
  <c r="E1136" i="21"/>
  <c r="J1136" i="21"/>
  <c r="I1136" i="21"/>
  <c r="H1137" i="21"/>
  <c r="J1137" i="21"/>
  <c r="E1137" i="21"/>
  <c r="I1137" i="21"/>
  <c r="D1137" i="21"/>
  <c r="E1138" i="21"/>
  <c r="J1138" i="21"/>
  <c r="H1138" i="21"/>
  <c r="D1138" i="21"/>
  <c r="I1138" i="21"/>
  <c r="H1139" i="21"/>
  <c r="J1139" i="21"/>
  <c r="E1139" i="21"/>
  <c r="D1139" i="21"/>
  <c r="I1139" i="21"/>
  <c r="D1140" i="21"/>
  <c r="E1140" i="21"/>
  <c r="H1140" i="21"/>
  <c r="J1140" i="21"/>
  <c r="I1140" i="21"/>
  <c r="J1141" i="21"/>
  <c r="D1141" i="21"/>
  <c r="H1141" i="21"/>
  <c r="I1141" i="21"/>
  <c r="E1141" i="21"/>
  <c r="H1142" i="21"/>
  <c r="D1142" i="21"/>
  <c r="I1142" i="21"/>
  <c r="E1142" i="21"/>
  <c r="J1142" i="21"/>
  <c r="H1143" i="21"/>
  <c r="E1143" i="21"/>
  <c r="D1143" i="21"/>
  <c r="I1143" i="21"/>
  <c r="J1143" i="21"/>
  <c r="E1144" i="21"/>
  <c r="I1144" i="21"/>
  <c r="H1144" i="21"/>
  <c r="D1144" i="21"/>
  <c r="J1144" i="21"/>
  <c r="E1145" i="21"/>
  <c r="H1145" i="21"/>
  <c r="J1145" i="21"/>
  <c r="I1145" i="21"/>
  <c r="D1145" i="21"/>
  <c r="H1146" i="21"/>
  <c r="D1146" i="21"/>
  <c r="E1146" i="21"/>
  <c r="I1146" i="21"/>
  <c r="J1146" i="21"/>
  <c r="D1147" i="21"/>
  <c r="J1147" i="21"/>
  <c r="E1147" i="21"/>
  <c r="H1147" i="21"/>
  <c r="I1147" i="21"/>
  <c r="J1148" i="21"/>
  <c r="H1148" i="21"/>
  <c r="E1148" i="21"/>
  <c r="D1148" i="21"/>
  <c r="I1148" i="21"/>
  <c r="I1149" i="21"/>
  <c r="H1149" i="21"/>
  <c r="E1149" i="21"/>
  <c r="D1149" i="21"/>
  <c r="J1149" i="21"/>
  <c r="I1150" i="21"/>
  <c r="J1150" i="21"/>
  <c r="H1150" i="21"/>
  <c r="D1150" i="21"/>
  <c r="E1150" i="21"/>
  <c r="I1151" i="21"/>
  <c r="J1151" i="21"/>
  <c r="E1151" i="21"/>
  <c r="D1151" i="21"/>
  <c r="H1151" i="21"/>
  <c r="H1152" i="21"/>
  <c r="J1152" i="21"/>
  <c r="E1152" i="21"/>
  <c r="I1152" i="21"/>
  <c r="D1152" i="21"/>
  <c r="E1153" i="21"/>
  <c r="H1153" i="21"/>
  <c r="D1153" i="21"/>
  <c r="I1153" i="21"/>
  <c r="J1153" i="21"/>
  <c r="H1154" i="21"/>
  <c r="E1154" i="21"/>
  <c r="I1154" i="21"/>
  <c r="D1154" i="21"/>
  <c r="J1154" i="21"/>
  <c r="E1155" i="21"/>
  <c r="I1155" i="21"/>
  <c r="J1155" i="21"/>
  <c r="D1155" i="21"/>
  <c r="H1155" i="21"/>
  <c r="E1156" i="21"/>
  <c r="H1156" i="21"/>
  <c r="D1156" i="21"/>
  <c r="I1156" i="21"/>
  <c r="J1156" i="21"/>
  <c r="I1157" i="21"/>
  <c r="E1157" i="21"/>
  <c r="D1157" i="21"/>
  <c r="H1157" i="21"/>
  <c r="J1157" i="21"/>
  <c r="I1158" i="21"/>
  <c r="H1158" i="21"/>
  <c r="J1158" i="21"/>
  <c r="D1158" i="21"/>
  <c r="E1158" i="21"/>
  <c r="J1159" i="21"/>
  <c r="I1159" i="21"/>
  <c r="D1159" i="21"/>
  <c r="E1159" i="21"/>
  <c r="H1159" i="21"/>
  <c r="E1160" i="21"/>
  <c r="H1160" i="21"/>
  <c r="J1160" i="21"/>
  <c r="D1160" i="21"/>
  <c r="I1160" i="21"/>
  <c r="H1161" i="21"/>
  <c r="I1161" i="21"/>
  <c r="J1161" i="21"/>
  <c r="E1161" i="21"/>
  <c r="D1161" i="21"/>
  <c r="I1162" i="21"/>
  <c r="H1162" i="21"/>
  <c r="D1162" i="21"/>
  <c r="J1162" i="21"/>
  <c r="E1162" i="21"/>
  <c r="I1163" i="21"/>
  <c r="D1163" i="21"/>
  <c r="H1163" i="21"/>
  <c r="J1163" i="21"/>
  <c r="E1163" i="21"/>
  <c r="E1164" i="21"/>
  <c r="D1164" i="21"/>
  <c r="J1164" i="21"/>
  <c r="I1164" i="21"/>
  <c r="H1164" i="21"/>
  <c r="I1165" i="21"/>
  <c r="H1165" i="21"/>
  <c r="E1165" i="21"/>
  <c r="J1165" i="21"/>
  <c r="D1165" i="21"/>
  <c r="D1166" i="21"/>
  <c r="E1166" i="21"/>
  <c r="H1166" i="21"/>
  <c r="I1166" i="21"/>
  <c r="J1166" i="21"/>
  <c r="E1167" i="21"/>
  <c r="I1167" i="21"/>
  <c r="D1167" i="21"/>
  <c r="H1167" i="21"/>
  <c r="J1167" i="21"/>
  <c r="I1168" i="21"/>
  <c r="D1168" i="21"/>
  <c r="J1168" i="21"/>
  <c r="H1168" i="21"/>
  <c r="E1168" i="21"/>
  <c r="D1169" i="21"/>
  <c r="I1169" i="21"/>
  <c r="E1169" i="21"/>
  <c r="H1169" i="21"/>
  <c r="J1169" i="21"/>
  <c r="I1170" i="21"/>
  <c r="J1170" i="21"/>
  <c r="H1170" i="21"/>
  <c r="D1170" i="21"/>
  <c r="E1170" i="21"/>
  <c r="D1171" i="21"/>
  <c r="I1171" i="21"/>
  <c r="E1171" i="21"/>
  <c r="J1171" i="21"/>
  <c r="H1171" i="21"/>
  <c r="I1172" i="21"/>
  <c r="E1172" i="21"/>
  <c r="J1172" i="21"/>
  <c r="H1172" i="21"/>
  <c r="D1172" i="21"/>
  <c r="J1173" i="21"/>
  <c r="H1173" i="21"/>
  <c r="D1173" i="21"/>
  <c r="I1173" i="21"/>
  <c r="E1173" i="21"/>
  <c r="I1174" i="21"/>
  <c r="H1174" i="21"/>
  <c r="E1174" i="21"/>
  <c r="J1174" i="21"/>
  <c r="D1174" i="21"/>
  <c r="D1175" i="21"/>
  <c r="H1175" i="21"/>
  <c r="I1175" i="21"/>
  <c r="J1175" i="21"/>
  <c r="E1175" i="21"/>
  <c r="J1176" i="21"/>
  <c r="H1176" i="21"/>
  <c r="I1176" i="21"/>
  <c r="D1176" i="21"/>
  <c r="E1176" i="21"/>
  <c r="H1177" i="21"/>
  <c r="D1177" i="21"/>
  <c r="E1177" i="21"/>
  <c r="I1177" i="21"/>
  <c r="J1177" i="21"/>
  <c r="I1178" i="21"/>
  <c r="H1178" i="21"/>
  <c r="E1178" i="21"/>
  <c r="D1178" i="21"/>
  <c r="J1178" i="21"/>
  <c r="E1179" i="21"/>
  <c r="I1179" i="21"/>
  <c r="H1179" i="21"/>
  <c r="J1179" i="21"/>
  <c r="D1179" i="21"/>
  <c r="E1180" i="21"/>
  <c r="I1180" i="21"/>
  <c r="J1180" i="21"/>
  <c r="D1180" i="21"/>
  <c r="H1180" i="21"/>
  <c r="E1181" i="21"/>
  <c r="I1181" i="21"/>
  <c r="D1181" i="21"/>
  <c r="H1181" i="21"/>
  <c r="J1181" i="21"/>
  <c r="E1182" i="21"/>
  <c r="D1182" i="21"/>
  <c r="I1182" i="21"/>
  <c r="H1182" i="21"/>
  <c r="J1182" i="21"/>
  <c r="I1183" i="21"/>
  <c r="D1183" i="21"/>
  <c r="J1183" i="21"/>
  <c r="E1183" i="21"/>
  <c r="H1183" i="21"/>
  <c r="I1184" i="21"/>
  <c r="J1184" i="21"/>
  <c r="D1184" i="21"/>
  <c r="E1184" i="21"/>
  <c r="H1184" i="21"/>
  <c r="J1185" i="21"/>
  <c r="E1185" i="21"/>
  <c r="D1185" i="21"/>
  <c r="H1185" i="21"/>
  <c r="I1185" i="21"/>
  <c r="E1186" i="21"/>
  <c r="D1186" i="21"/>
  <c r="J1186" i="21"/>
  <c r="H1186" i="21"/>
  <c r="I1186" i="21"/>
  <c r="H1187" i="21"/>
  <c r="E1187" i="21"/>
  <c r="J1187" i="21"/>
  <c r="D1187" i="21"/>
  <c r="I1187" i="21"/>
  <c r="I1188" i="21"/>
  <c r="D1188" i="21"/>
  <c r="E1188" i="21"/>
  <c r="H1188" i="21"/>
  <c r="J1188" i="21"/>
  <c r="D1189" i="21"/>
  <c r="H1189" i="21"/>
  <c r="I1189" i="21"/>
  <c r="E1189" i="21"/>
  <c r="J1189" i="21"/>
  <c r="J1190" i="21"/>
  <c r="E1190" i="21"/>
  <c r="D1190" i="21"/>
  <c r="I1190" i="21"/>
  <c r="H1190" i="21"/>
  <c r="I1191" i="21"/>
  <c r="D1191" i="21"/>
  <c r="E1191" i="21"/>
  <c r="H1191" i="21"/>
  <c r="J1191" i="21"/>
  <c r="E1192" i="21"/>
  <c r="D1192" i="21"/>
  <c r="J1192" i="21"/>
  <c r="I1192" i="21"/>
  <c r="H1192" i="21"/>
  <c r="D1193" i="21"/>
  <c r="J1193" i="21"/>
  <c r="E1193" i="21"/>
  <c r="H1193" i="21"/>
  <c r="I1193" i="21"/>
  <c r="D1194" i="21"/>
  <c r="H1194" i="21"/>
  <c r="E1194" i="21"/>
  <c r="J1194" i="21"/>
  <c r="I1194" i="21"/>
  <c r="I1195" i="21"/>
  <c r="J1195" i="21"/>
  <c r="E1195" i="21"/>
  <c r="H1195" i="21"/>
  <c r="D1195" i="21"/>
  <c r="H1196" i="21"/>
  <c r="J1196" i="21"/>
  <c r="E1196" i="21"/>
  <c r="I1196" i="21"/>
  <c r="D1196" i="21"/>
  <c r="E1197" i="21"/>
  <c r="J1197" i="21"/>
  <c r="H1197" i="21"/>
  <c r="D1197" i="21"/>
  <c r="I1197" i="21"/>
  <c r="E1198" i="21"/>
  <c r="H1198" i="21"/>
  <c r="D1198" i="21"/>
  <c r="I1198" i="21"/>
  <c r="J1198" i="21"/>
  <c r="J1199" i="21"/>
  <c r="D1199" i="21"/>
  <c r="H1199" i="21"/>
  <c r="I1199" i="21"/>
  <c r="E1199" i="21"/>
  <c r="D1200" i="21"/>
  <c r="J1200" i="21"/>
  <c r="E1200" i="21"/>
  <c r="I1200" i="21"/>
  <c r="H1200" i="21"/>
  <c r="J1201" i="21"/>
  <c r="E1201" i="21"/>
  <c r="D1201" i="21"/>
  <c r="H1201" i="21"/>
  <c r="I1201" i="21"/>
  <c r="I1202" i="21"/>
  <c r="D1202" i="21"/>
  <c r="J1202" i="21"/>
  <c r="H1202" i="21"/>
  <c r="E1202" i="21"/>
  <c r="J1203" i="21"/>
  <c r="D1203" i="21"/>
  <c r="E1203" i="21"/>
  <c r="I1203" i="21"/>
  <c r="H1203" i="21"/>
  <c r="J1204" i="21"/>
  <c r="H1204" i="21"/>
  <c r="E1204" i="21"/>
  <c r="D1204" i="21"/>
  <c r="I1204" i="21"/>
  <c r="E1205" i="21"/>
  <c r="J1205" i="21"/>
  <c r="D1205" i="21"/>
  <c r="H1205" i="21"/>
  <c r="I1205" i="21"/>
  <c r="E1206" i="21"/>
  <c r="D1206" i="21"/>
  <c r="I1206" i="21"/>
  <c r="H1206" i="21"/>
  <c r="J1206" i="21"/>
  <c r="E1207" i="21"/>
  <c r="H1207" i="21"/>
  <c r="D1207" i="21"/>
  <c r="J1207" i="21"/>
  <c r="I1207" i="21"/>
  <c r="I1208" i="21"/>
  <c r="H1208" i="21"/>
  <c r="E1208" i="21"/>
  <c r="J1208" i="21"/>
  <c r="D1208" i="21"/>
  <c r="D1209" i="21"/>
  <c r="J1209" i="21"/>
  <c r="I1209" i="21"/>
  <c r="H1209" i="21"/>
  <c r="E1209" i="21"/>
  <c r="I1210" i="21"/>
  <c r="D1210" i="21"/>
  <c r="H1210" i="21"/>
  <c r="E1210" i="21"/>
  <c r="J1210" i="21"/>
  <c r="D1211" i="21"/>
  <c r="E1211" i="21"/>
  <c r="I1211" i="21"/>
  <c r="J1211" i="21"/>
  <c r="H1211" i="21"/>
  <c r="J1212" i="21"/>
  <c r="H1212" i="21"/>
  <c r="D1212" i="21"/>
  <c r="E1212" i="21"/>
  <c r="I1212" i="21"/>
  <c r="I1213" i="21"/>
  <c r="D1213" i="21"/>
  <c r="H1213" i="21"/>
  <c r="J1213" i="21"/>
  <c r="E1213" i="21"/>
  <c r="H1214" i="21"/>
  <c r="I1214" i="21"/>
  <c r="D1214" i="21"/>
  <c r="E1214" i="21"/>
  <c r="J1214" i="21"/>
  <c r="H1215" i="21"/>
  <c r="D1215" i="21"/>
  <c r="I1215" i="21"/>
  <c r="E1215" i="21"/>
  <c r="J1215" i="21"/>
  <c r="J1216" i="21"/>
  <c r="I1216" i="21"/>
  <c r="D1216" i="21"/>
  <c r="H1216" i="21"/>
  <c r="E1216" i="21"/>
  <c r="E1217" i="21"/>
  <c r="I1217" i="21"/>
  <c r="D1217" i="21"/>
  <c r="H1217" i="21"/>
  <c r="J1217" i="21"/>
  <c r="E1218" i="21"/>
  <c r="H1218" i="21"/>
  <c r="J1218" i="21"/>
  <c r="I1218" i="21"/>
  <c r="D1218" i="21"/>
  <c r="J1219" i="21"/>
  <c r="D1219" i="21"/>
  <c r="E1219" i="21"/>
  <c r="H1219" i="21"/>
  <c r="I1219" i="21"/>
  <c r="E1220" i="21"/>
  <c r="H1220" i="21"/>
  <c r="I1220" i="21"/>
  <c r="J1220" i="21"/>
  <c r="D1220" i="21"/>
  <c r="D1221" i="21"/>
  <c r="J1221" i="21"/>
  <c r="I1221" i="21"/>
  <c r="H1221" i="21"/>
  <c r="E1221" i="21"/>
  <c r="E1222" i="21"/>
  <c r="J1222" i="21"/>
  <c r="H1222" i="21"/>
  <c r="I1222" i="21"/>
  <c r="D1222" i="21"/>
  <c r="J1223" i="21"/>
  <c r="H1223" i="21"/>
  <c r="I1223" i="21"/>
  <c r="E1223" i="21"/>
  <c r="D1223" i="21"/>
  <c r="E1224" i="21"/>
  <c r="D1224" i="21"/>
  <c r="H1224" i="21"/>
  <c r="J1224" i="21"/>
  <c r="I1224" i="21"/>
  <c r="E1225" i="21"/>
  <c r="D1225" i="21"/>
  <c r="H1225" i="21"/>
  <c r="J1225" i="21"/>
  <c r="I1225" i="21"/>
  <c r="I1226" i="21"/>
  <c r="D1226" i="21"/>
  <c r="H1226" i="21"/>
  <c r="J1226" i="21"/>
  <c r="E1226" i="21"/>
  <c r="I1227" i="21"/>
  <c r="D1227" i="21"/>
  <c r="E1227" i="21"/>
  <c r="J1227" i="21"/>
  <c r="H1227" i="21"/>
  <c r="J1228" i="21"/>
  <c r="D1228" i="21"/>
  <c r="I1228" i="21"/>
  <c r="H1228" i="21"/>
  <c r="E1228" i="21"/>
  <c r="D1229" i="21"/>
  <c r="E1229" i="21"/>
  <c r="J1229" i="21"/>
  <c r="I1229" i="21"/>
  <c r="H1229" i="21"/>
  <c r="D1230" i="21"/>
  <c r="I1230" i="21"/>
  <c r="J1230" i="21"/>
  <c r="H1230" i="21"/>
  <c r="E1230" i="21"/>
  <c r="I1231" i="21"/>
  <c r="D1231" i="21"/>
  <c r="J1231" i="21"/>
  <c r="E1231" i="21"/>
  <c r="H1231" i="21"/>
  <c r="E1232" i="21"/>
  <c r="J1232" i="21"/>
  <c r="D1232" i="21"/>
  <c r="I1232" i="21"/>
  <c r="H1232" i="21"/>
  <c r="D1233" i="21"/>
  <c r="I1233" i="21"/>
  <c r="J1233" i="21"/>
  <c r="E1233" i="21"/>
  <c r="H1233" i="21"/>
  <c r="I1234" i="21"/>
  <c r="E1234" i="21"/>
  <c r="D1234" i="21"/>
  <c r="J1234" i="21"/>
  <c r="H1234" i="21"/>
  <c r="D1235" i="21"/>
  <c r="I1235" i="21"/>
  <c r="H1235" i="21"/>
  <c r="E1235" i="21"/>
  <c r="J1235" i="21"/>
  <c r="H1236" i="21"/>
  <c r="J1236" i="21"/>
  <c r="I1236" i="21"/>
  <c r="D1236" i="21"/>
  <c r="E1236" i="21"/>
  <c r="I1237" i="21"/>
  <c r="E1237" i="21"/>
  <c r="D1237" i="21"/>
  <c r="H1237" i="21"/>
  <c r="J1237" i="21"/>
  <c r="D1238" i="21"/>
  <c r="J1238" i="21"/>
  <c r="H1238" i="21"/>
  <c r="E1238" i="21"/>
  <c r="I1238" i="21"/>
  <c r="D1239" i="21"/>
  <c r="E1239" i="21"/>
  <c r="J1239" i="21"/>
  <c r="H1239" i="21"/>
  <c r="I1239" i="21"/>
  <c r="J1240" i="21"/>
  <c r="I1240" i="21"/>
  <c r="E1240" i="21"/>
  <c r="D1240" i="21"/>
  <c r="H1240" i="21"/>
  <c r="J1241" i="21"/>
  <c r="I1241" i="21"/>
  <c r="D1241" i="21"/>
  <c r="H1241" i="21"/>
  <c r="E1241" i="21"/>
  <c r="H1242" i="21"/>
  <c r="D1242" i="21"/>
  <c r="I1242" i="21"/>
  <c r="J1242" i="21"/>
  <c r="E1242" i="21"/>
  <c r="E1243" i="21"/>
  <c r="D1243" i="21"/>
  <c r="H1243" i="21"/>
  <c r="J1243" i="21"/>
  <c r="I1243" i="21"/>
  <c r="E1244" i="21"/>
  <c r="H1244" i="21"/>
  <c r="D1244" i="21"/>
  <c r="J1244" i="21"/>
  <c r="I1244" i="21"/>
  <c r="I1245" i="21"/>
  <c r="E1245" i="21"/>
  <c r="J1245" i="21"/>
  <c r="H1245" i="21"/>
  <c r="D1245" i="21"/>
  <c r="H1246" i="21"/>
  <c r="J1246" i="21"/>
  <c r="D1246" i="21"/>
  <c r="I1246" i="21"/>
  <c r="E1246" i="21"/>
  <c r="H1247" i="21"/>
  <c r="J1247" i="21"/>
  <c r="E1247" i="21"/>
  <c r="D1247" i="21"/>
  <c r="I1247" i="21"/>
  <c r="J1248" i="21"/>
  <c r="D1248" i="21"/>
  <c r="E1248" i="21"/>
  <c r="I1248" i="21"/>
  <c r="H1248" i="21"/>
  <c r="E1249" i="21"/>
  <c r="H1249" i="21"/>
  <c r="I1249" i="21"/>
  <c r="J1249" i="21"/>
  <c r="D1249" i="21"/>
  <c r="H1250" i="21"/>
  <c r="D1250" i="21"/>
  <c r="E1250" i="21"/>
  <c r="J1250" i="21"/>
  <c r="I1250" i="21"/>
  <c r="D1251" i="21"/>
  <c r="H1251" i="21"/>
  <c r="E1251" i="21"/>
  <c r="J1251" i="21"/>
  <c r="I1251" i="21"/>
  <c r="J1252" i="21"/>
  <c r="D1252" i="21"/>
  <c r="I1252" i="21"/>
  <c r="E1252" i="21"/>
  <c r="H1252" i="21"/>
  <c r="E1253" i="21"/>
  <c r="D1253" i="21"/>
  <c r="I1253" i="21"/>
  <c r="H1253" i="21"/>
  <c r="J1253" i="21"/>
  <c r="D1254" i="21"/>
  <c r="E1254" i="21"/>
  <c r="I1254" i="21"/>
  <c r="J1254" i="21"/>
  <c r="H1254" i="21"/>
  <c r="E1255" i="21"/>
  <c r="H1255" i="21"/>
  <c r="J1255" i="21"/>
  <c r="I1255" i="21"/>
  <c r="D1255" i="21"/>
  <c r="J1256" i="21"/>
  <c r="D1256" i="21"/>
  <c r="H1256" i="21"/>
  <c r="E1256" i="21"/>
  <c r="I1256" i="21"/>
  <c r="J1257" i="21"/>
  <c r="H1257" i="21"/>
  <c r="I1257" i="21"/>
  <c r="E1257" i="21"/>
  <c r="D1257" i="21"/>
  <c r="H1258" i="21"/>
  <c r="D1258" i="21"/>
  <c r="J1258" i="21"/>
  <c r="I1258" i="21"/>
  <c r="E1258" i="21"/>
  <c r="D1259" i="21"/>
  <c r="E1259" i="21"/>
  <c r="J1259" i="21"/>
  <c r="H1259" i="21"/>
  <c r="I1259" i="21"/>
  <c r="D1260" i="21"/>
  <c r="E1260" i="21"/>
  <c r="H1260" i="21"/>
  <c r="I1260" i="21"/>
  <c r="J1260" i="21"/>
  <c r="J1261" i="21"/>
  <c r="D1261" i="21"/>
  <c r="E1261" i="21"/>
  <c r="I1261" i="21"/>
  <c r="H1261" i="21"/>
  <c r="H1262" i="21"/>
  <c r="I1262" i="21"/>
  <c r="D1262" i="21"/>
  <c r="E1262" i="21"/>
  <c r="J1262" i="21"/>
  <c r="I1263" i="21"/>
  <c r="H1263" i="21"/>
  <c r="E1263" i="21"/>
  <c r="J1263" i="21"/>
  <c r="D1263" i="21"/>
  <c r="E1264" i="21"/>
  <c r="I1264" i="21"/>
  <c r="H1264" i="21"/>
  <c r="J1264" i="21"/>
  <c r="D1264" i="21"/>
  <c r="J1265" i="21"/>
  <c r="E1265" i="21"/>
  <c r="I1265" i="21"/>
  <c r="D1265" i="21"/>
  <c r="H1265" i="21"/>
  <c r="I1266" i="21"/>
  <c r="D1266" i="21"/>
  <c r="J1266" i="21"/>
  <c r="H1266" i="21"/>
  <c r="E1266" i="21"/>
  <c r="D1267" i="21"/>
  <c r="I1267" i="21"/>
  <c r="H1267" i="21"/>
  <c r="J1267" i="21"/>
  <c r="E1267" i="21"/>
  <c r="D1268" i="21"/>
  <c r="J1268" i="21"/>
  <c r="E1268" i="21"/>
  <c r="I1268" i="21"/>
  <c r="H1268" i="21"/>
  <c r="H1269" i="21"/>
  <c r="D1269" i="21"/>
  <c r="E1269" i="21"/>
  <c r="I1269" i="21"/>
  <c r="J1269" i="21"/>
  <c r="E1270" i="21"/>
  <c r="H1270" i="21"/>
  <c r="I1270" i="21"/>
  <c r="J1270" i="21"/>
  <c r="D1270" i="21"/>
  <c r="H1271" i="21"/>
  <c r="I1271" i="21"/>
  <c r="E1271" i="21"/>
  <c r="J1271" i="21"/>
  <c r="D1271" i="21"/>
  <c r="H1272" i="21"/>
  <c r="I1272" i="21"/>
  <c r="J1272" i="21"/>
  <c r="E1272" i="21"/>
  <c r="D1272" i="21"/>
  <c r="J1273" i="21"/>
  <c r="D1273" i="21"/>
  <c r="E1273" i="21"/>
  <c r="H1273" i="21"/>
  <c r="I1273" i="21"/>
  <c r="E1274" i="21"/>
  <c r="H1274" i="21"/>
  <c r="D1274" i="21"/>
  <c r="I1274" i="21"/>
  <c r="J1274" i="21"/>
  <c r="H1275" i="21"/>
  <c r="E1275" i="21"/>
  <c r="I1275" i="21"/>
  <c r="D1275" i="21"/>
  <c r="J1275" i="21"/>
  <c r="J1276" i="21"/>
  <c r="E1276" i="21"/>
  <c r="H1276" i="21"/>
  <c r="D1276" i="21"/>
  <c r="I1276" i="21"/>
  <c r="J1277" i="21"/>
  <c r="D1277" i="21"/>
  <c r="H1277" i="21"/>
  <c r="I1277" i="21"/>
  <c r="E1277" i="21"/>
  <c r="E1278" i="21"/>
  <c r="H1278" i="21"/>
  <c r="I1278" i="21"/>
  <c r="D1278" i="21"/>
  <c r="J1278" i="21"/>
  <c r="H1279" i="21"/>
  <c r="I1279" i="21"/>
  <c r="E1279" i="21"/>
  <c r="J1279" i="21"/>
  <c r="D1279" i="21"/>
  <c r="J1280" i="21"/>
  <c r="I1280" i="21"/>
  <c r="D1280" i="21"/>
  <c r="E1280" i="21"/>
  <c r="H1280" i="21"/>
  <c r="E1281" i="21"/>
  <c r="D1281" i="21"/>
  <c r="I1281" i="21"/>
  <c r="H1281" i="21"/>
  <c r="J1281" i="21"/>
  <c r="J1282" i="21"/>
  <c r="H1282" i="21"/>
  <c r="I1282" i="21"/>
  <c r="E1282" i="21"/>
  <c r="D1282" i="21"/>
  <c r="D1283" i="21"/>
  <c r="I1283" i="21"/>
  <c r="J1283" i="21"/>
  <c r="H1283" i="21"/>
  <c r="E1283" i="21"/>
  <c r="J1284" i="21"/>
  <c r="E1284" i="21"/>
  <c r="I1284" i="21"/>
  <c r="H1284" i="21"/>
  <c r="D1284" i="21"/>
  <c r="H1285" i="21"/>
  <c r="J1285" i="21"/>
  <c r="I1285" i="21"/>
  <c r="D1285" i="21"/>
  <c r="E1285" i="21"/>
  <c r="D1286" i="21"/>
  <c r="E1286" i="21"/>
  <c r="I1286" i="21"/>
  <c r="J1286" i="21"/>
  <c r="H1286" i="21"/>
  <c r="I1287" i="21"/>
  <c r="E1287" i="21"/>
  <c r="D1287" i="21"/>
  <c r="J1287" i="21"/>
  <c r="H1287" i="21"/>
  <c r="H1288" i="21"/>
  <c r="D1288" i="21"/>
  <c r="E1288" i="21"/>
  <c r="J1288" i="21"/>
  <c r="I1288" i="21"/>
  <c r="D1289" i="21"/>
  <c r="H1289" i="21"/>
  <c r="E1289" i="21"/>
  <c r="J1289" i="21"/>
  <c r="I1289" i="21"/>
  <c r="H1290" i="21"/>
  <c r="I1290" i="21"/>
  <c r="E1290" i="21"/>
  <c r="J1290" i="21"/>
  <c r="D1290" i="21"/>
  <c r="D1291" i="21"/>
  <c r="H1291" i="21"/>
  <c r="E1291" i="21"/>
  <c r="I1291" i="21"/>
  <c r="J1291" i="21"/>
  <c r="D1292" i="21"/>
  <c r="E1292" i="21"/>
  <c r="I1292" i="21"/>
  <c r="J1292" i="21"/>
  <c r="H1292" i="21"/>
  <c r="I1293" i="21"/>
  <c r="H1293" i="21"/>
  <c r="J1293" i="21"/>
  <c r="E1293" i="21"/>
  <c r="D1293" i="21"/>
  <c r="E1294" i="21"/>
  <c r="I1294" i="21"/>
  <c r="D1294" i="21"/>
  <c r="H1294" i="21"/>
  <c r="J1294" i="21"/>
  <c r="D1295" i="21"/>
  <c r="E1295" i="21"/>
  <c r="I1295" i="21"/>
  <c r="J1295" i="21"/>
  <c r="H1295" i="21"/>
  <c r="I1296" i="21"/>
  <c r="D1296" i="21"/>
  <c r="H1296" i="21"/>
  <c r="E1296" i="21"/>
  <c r="J1296" i="21"/>
  <c r="D1297" i="21"/>
  <c r="E1297" i="21"/>
  <c r="J1297" i="21"/>
  <c r="I1297" i="21"/>
  <c r="H1297" i="21"/>
  <c r="D1298" i="21"/>
  <c r="H1298" i="21"/>
  <c r="I1298" i="21"/>
  <c r="J1298" i="21"/>
  <c r="E1298" i="21"/>
  <c r="J1299" i="21"/>
  <c r="D1299" i="21"/>
  <c r="E1299" i="21"/>
  <c r="H1299" i="21"/>
  <c r="I1299" i="21"/>
  <c r="J1300" i="21"/>
  <c r="D1300" i="21"/>
  <c r="E1300" i="21"/>
  <c r="I1300" i="21"/>
  <c r="H1300" i="21"/>
  <c r="J1301" i="21"/>
  <c r="E1301" i="21"/>
  <c r="D1301" i="21"/>
  <c r="I1301" i="21"/>
  <c r="H1301" i="21"/>
  <c r="D1302" i="21"/>
  <c r="H1302" i="21"/>
  <c r="E1302" i="21"/>
  <c r="J1302" i="21"/>
  <c r="I1302" i="21"/>
  <c r="I1303" i="21"/>
  <c r="J1303" i="21"/>
  <c r="D1303" i="21"/>
  <c r="H1303" i="21"/>
  <c r="E1303" i="21"/>
  <c r="E1304" i="21"/>
  <c r="J1304" i="21"/>
  <c r="H1304" i="21"/>
  <c r="D1304" i="21"/>
  <c r="I1304" i="21"/>
  <c r="J1305" i="21"/>
  <c r="I1305" i="21"/>
  <c r="E1305" i="21"/>
  <c r="D1305" i="21"/>
  <c r="H1305" i="21"/>
  <c r="E1306" i="21"/>
  <c r="H1306" i="21"/>
  <c r="J1306" i="21"/>
  <c r="I1306" i="21"/>
  <c r="D1306" i="21"/>
  <c r="E1307" i="21"/>
  <c r="D1307" i="21"/>
  <c r="H1307" i="21"/>
  <c r="I1307" i="21"/>
  <c r="J1307" i="21"/>
  <c r="E1308" i="21"/>
  <c r="H1308" i="21"/>
  <c r="D1308" i="21"/>
  <c r="I1308" i="21"/>
  <c r="J1308" i="21"/>
  <c r="I1309" i="21"/>
  <c r="H1309" i="21"/>
  <c r="D1309" i="21"/>
  <c r="E1309" i="21"/>
  <c r="J1309" i="21"/>
  <c r="I1310" i="21"/>
  <c r="E1310" i="21"/>
  <c r="H1310" i="21"/>
  <c r="D1310" i="21"/>
  <c r="J1310" i="21"/>
  <c r="J1311" i="21"/>
  <c r="E1311" i="21"/>
  <c r="I1311" i="21"/>
  <c r="D1311" i="21"/>
  <c r="H1311" i="21"/>
  <c r="I1312" i="21"/>
  <c r="E1312" i="21"/>
  <c r="D1312" i="21"/>
  <c r="J1312" i="21"/>
  <c r="H1312" i="21"/>
  <c r="E1313" i="21"/>
  <c r="J1313" i="21"/>
  <c r="D1313" i="21"/>
  <c r="I1313" i="21"/>
  <c r="H1313" i="21"/>
  <c r="J1314" i="21"/>
  <c r="H1314" i="21"/>
  <c r="E1314" i="21"/>
  <c r="I1314" i="21"/>
  <c r="D1314" i="21"/>
  <c r="D1315" i="21"/>
  <c r="J1315" i="21"/>
  <c r="I1315" i="21"/>
  <c r="H1315" i="21"/>
  <c r="E1315" i="21"/>
  <c r="H1316" i="21"/>
  <c r="J1316" i="21"/>
  <c r="E1316" i="21"/>
  <c r="D1316" i="21"/>
  <c r="I1316" i="21"/>
  <c r="H1317" i="21"/>
  <c r="E1317" i="21"/>
  <c r="J1317" i="21"/>
  <c r="D1317" i="21"/>
  <c r="I1317" i="21"/>
  <c r="E1318" i="21"/>
  <c r="H1318" i="21"/>
  <c r="J1318" i="21"/>
  <c r="D1318" i="21"/>
  <c r="I1318" i="21"/>
  <c r="I1319" i="21"/>
  <c r="H1319" i="21"/>
  <c r="D1319" i="21"/>
  <c r="E1319" i="21"/>
  <c r="J1319" i="21"/>
  <c r="J1320" i="21"/>
  <c r="D1320" i="21"/>
  <c r="E1320" i="21"/>
  <c r="H1320" i="21"/>
  <c r="I1320" i="21"/>
  <c r="J1321" i="21"/>
  <c r="E1321" i="21"/>
  <c r="D1321" i="21"/>
  <c r="H1321" i="21"/>
  <c r="I1321" i="21"/>
  <c r="J1322" i="21"/>
  <c r="D1322" i="21"/>
  <c r="I1322" i="21"/>
  <c r="E1322" i="21"/>
  <c r="H1322" i="21"/>
  <c r="J1323" i="21"/>
  <c r="D1323" i="21"/>
  <c r="I1323" i="21"/>
  <c r="E1323" i="21"/>
  <c r="H1323" i="21"/>
  <c r="I1324" i="21"/>
  <c r="H1324" i="21"/>
  <c r="J1324" i="21"/>
  <c r="E1324" i="21"/>
  <c r="D1324" i="21"/>
  <c r="H1325" i="21"/>
  <c r="E1325" i="21"/>
  <c r="I1325" i="21"/>
  <c r="D1325" i="21"/>
  <c r="J1325" i="21"/>
  <c r="D1326" i="21"/>
  <c r="H1326" i="21"/>
  <c r="E1326" i="21"/>
  <c r="I1326" i="21"/>
  <c r="J1326" i="21"/>
  <c r="E1327" i="21"/>
  <c r="H1327" i="21"/>
  <c r="D1327" i="21"/>
  <c r="J1327" i="21"/>
  <c r="I1327" i="21"/>
  <c r="E1328" i="21"/>
  <c r="H1328" i="21"/>
  <c r="J1328" i="21"/>
  <c r="D1328" i="21"/>
  <c r="I1328" i="21"/>
  <c r="I1329" i="21"/>
  <c r="E1329" i="21"/>
  <c r="D1329" i="21"/>
  <c r="H1329" i="21"/>
  <c r="J1329" i="21"/>
  <c r="J1330" i="21"/>
  <c r="E1330" i="21"/>
  <c r="D1330" i="21"/>
  <c r="H1330" i="21"/>
  <c r="I1330" i="21"/>
  <c r="D1331" i="21"/>
  <c r="E1331" i="21"/>
  <c r="H1331" i="21"/>
  <c r="I1331" i="21"/>
  <c r="J1331" i="21"/>
  <c r="H1332" i="21"/>
  <c r="D1332" i="21"/>
  <c r="E1332" i="21"/>
  <c r="J1332" i="21"/>
  <c r="I1332" i="21"/>
  <c r="E1333" i="21"/>
  <c r="J1333" i="21"/>
  <c r="H1333" i="21"/>
  <c r="D1333" i="21"/>
  <c r="I1333" i="21"/>
  <c r="I1334" i="21"/>
  <c r="E1334" i="21"/>
  <c r="H1334" i="21"/>
  <c r="D1334" i="21"/>
  <c r="J1334" i="21"/>
  <c r="I1335" i="21"/>
  <c r="J1335" i="21"/>
  <c r="D1335" i="21"/>
  <c r="H1335" i="21"/>
  <c r="E1335" i="21"/>
  <c r="D1336" i="21"/>
  <c r="I1336" i="21"/>
  <c r="H1336" i="21"/>
  <c r="J1336" i="21"/>
  <c r="E1336" i="21"/>
  <c r="D1337" i="21"/>
  <c r="I1337" i="21"/>
  <c r="H1337" i="21"/>
  <c r="J1337" i="21"/>
  <c r="E1337" i="21"/>
  <c r="D1338" i="21"/>
  <c r="I1338" i="21"/>
  <c r="J1338" i="21"/>
  <c r="E1338" i="21"/>
  <c r="H1338" i="21"/>
  <c r="I1339" i="21"/>
  <c r="H1339" i="21"/>
  <c r="J1339" i="21"/>
  <c r="E1339" i="21"/>
  <c r="D1339" i="21"/>
  <c r="D1340" i="21"/>
  <c r="J1340" i="21"/>
  <c r="H1340" i="21"/>
  <c r="E1340" i="21"/>
  <c r="I1340" i="21"/>
  <c r="D1341" i="21"/>
  <c r="H1341" i="21"/>
  <c r="J1341" i="21"/>
  <c r="I1341" i="21"/>
  <c r="E1341" i="21"/>
  <c r="I1342" i="21"/>
  <c r="E1342" i="21"/>
  <c r="H1342" i="21"/>
  <c r="J1342" i="21"/>
  <c r="D1342" i="21"/>
  <c r="D1343" i="21"/>
  <c r="I1343" i="21"/>
  <c r="J1343" i="21"/>
  <c r="H1343" i="21"/>
  <c r="E1343" i="21"/>
  <c r="D1344" i="21"/>
  <c r="H1344" i="21"/>
  <c r="I1344" i="21"/>
  <c r="J1344" i="21"/>
  <c r="E1344" i="21"/>
  <c r="D1345" i="21"/>
  <c r="H1345" i="21"/>
  <c r="I1345" i="21"/>
  <c r="J1345" i="21"/>
  <c r="E1345" i="21"/>
  <c r="J1346" i="21"/>
  <c r="H1346" i="21"/>
  <c r="E1346" i="21"/>
  <c r="D1346" i="21"/>
  <c r="I1346" i="21"/>
  <c r="I1347" i="21"/>
  <c r="J1347" i="21"/>
  <c r="D1347" i="21"/>
  <c r="E1347" i="21"/>
  <c r="H1347" i="21"/>
  <c r="H1348" i="21"/>
  <c r="I1348" i="21"/>
  <c r="J1348" i="21"/>
  <c r="D1348" i="21"/>
  <c r="E1348" i="21"/>
  <c r="J1349" i="21"/>
  <c r="I1349" i="21"/>
  <c r="D1349" i="21"/>
  <c r="H1349" i="21"/>
  <c r="E1349" i="21"/>
  <c r="E1350" i="21"/>
  <c r="D1350" i="21"/>
  <c r="H1350" i="21"/>
  <c r="I1350" i="21"/>
  <c r="J1350" i="21"/>
  <c r="D1351" i="21"/>
  <c r="I1351" i="21"/>
  <c r="H1351" i="21"/>
  <c r="E1351" i="21"/>
  <c r="J1351" i="21"/>
  <c r="J1352" i="21"/>
  <c r="I1352" i="21"/>
  <c r="H1352" i="21"/>
  <c r="D1352" i="21"/>
  <c r="E1352" i="21"/>
  <c r="I1353" i="21"/>
  <c r="J1353" i="21"/>
  <c r="H1353" i="21"/>
  <c r="D1353" i="21"/>
  <c r="E1353" i="21"/>
  <c r="H1354" i="21"/>
  <c r="E1354" i="21"/>
  <c r="D1354" i="21"/>
  <c r="J1354" i="21"/>
  <c r="I1354" i="21"/>
  <c r="I1355" i="21"/>
  <c r="E1355" i="21"/>
  <c r="J1355" i="21"/>
  <c r="H1355" i="21"/>
  <c r="D1355" i="21"/>
  <c r="J1356" i="21"/>
  <c r="E1356" i="21"/>
  <c r="I1356" i="21"/>
  <c r="D1356" i="21"/>
  <c r="H1356" i="21"/>
  <c r="D1357" i="21"/>
  <c r="I1357" i="21"/>
  <c r="E1357" i="21"/>
  <c r="H1357" i="21"/>
  <c r="J1357" i="21"/>
  <c r="E1358" i="21"/>
  <c r="D1358" i="21"/>
  <c r="I1358" i="21"/>
  <c r="H1358" i="21"/>
  <c r="J1358" i="21"/>
  <c r="I1359" i="21"/>
  <c r="D1359" i="21"/>
  <c r="E1359" i="21"/>
  <c r="H1359" i="21"/>
  <c r="J1359" i="21"/>
  <c r="I1360" i="21"/>
  <c r="D1360" i="21"/>
  <c r="E1360" i="21"/>
  <c r="J1360" i="21"/>
  <c r="H1360" i="21"/>
  <c r="I1361" i="21"/>
  <c r="E1361" i="21"/>
  <c r="D1361" i="21"/>
  <c r="J1361" i="21"/>
  <c r="H1361" i="21"/>
  <c r="H1362" i="21"/>
  <c r="E1362" i="21"/>
  <c r="D1362" i="21"/>
  <c r="I1362" i="21"/>
  <c r="J1362" i="21"/>
  <c r="D1363" i="21"/>
  <c r="I1363" i="21"/>
  <c r="J1363" i="21"/>
  <c r="E1363" i="21"/>
  <c r="H1363" i="21"/>
  <c r="E1364" i="21"/>
  <c r="I1364" i="21"/>
  <c r="D1364" i="21"/>
  <c r="J1364" i="21"/>
  <c r="H1364" i="21"/>
  <c r="I1365" i="21"/>
  <c r="J1365" i="21"/>
  <c r="E1365" i="21"/>
  <c r="H1365" i="21"/>
  <c r="D1365" i="21"/>
  <c r="E1366" i="21"/>
  <c r="I1366" i="21"/>
  <c r="D1366" i="21"/>
  <c r="J1366" i="21"/>
  <c r="H1366" i="21"/>
  <c r="H1367" i="21"/>
  <c r="E1367" i="21"/>
  <c r="D1367" i="21"/>
  <c r="I1367" i="21"/>
  <c r="J1367" i="21"/>
  <c r="H1368" i="21"/>
  <c r="I1368" i="21"/>
  <c r="J1368" i="21"/>
  <c r="D1368" i="21"/>
  <c r="E1368" i="21"/>
  <c r="I1369" i="21"/>
  <c r="D1369" i="21"/>
  <c r="E1369" i="21"/>
  <c r="J1369" i="21"/>
  <c r="H1369" i="21"/>
  <c r="I1370" i="21"/>
  <c r="J1370" i="21"/>
  <c r="D1370" i="21"/>
  <c r="H1370" i="21"/>
  <c r="E1370" i="21"/>
  <c r="J1371" i="21"/>
  <c r="H1371" i="21"/>
  <c r="D1371" i="21"/>
  <c r="I1371" i="21"/>
  <c r="E1371" i="21"/>
  <c r="J1372" i="21"/>
  <c r="H1372" i="21"/>
  <c r="E1372" i="21"/>
  <c r="I1372" i="21"/>
  <c r="D1372" i="21"/>
  <c r="J1373" i="21"/>
  <c r="H1373" i="21"/>
  <c r="D1373" i="21"/>
  <c r="I1373" i="21"/>
  <c r="E1373" i="21"/>
  <c r="I1374" i="21"/>
  <c r="H1374" i="21"/>
  <c r="J1374" i="21"/>
  <c r="E1374" i="21"/>
  <c r="D1374" i="21"/>
  <c r="E1375" i="21"/>
  <c r="J1375" i="21"/>
  <c r="D1375" i="21"/>
  <c r="H1375" i="21"/>
  <c r="I1375" i="21"/>
  <c r="E1376" i="21"/>
  <c r="I1376" i="21"/>
  <c r="H1376" i="21"/>
  <c r="D1376" i="21"/>
  <c r="J1376" i="21"/>
  <c r="J1377" i="21"/>
  <c r="E1377" i="21"/>
  <c r="I1377" i="21"/>
  <c r="D1377" i="21"/>
  <c r="H1377" i="21"/>
  <c r="D1378" i="21"/>
  <c r="E1378" i="21"/>
  <c r="H1378" i="21"/>
  <c r="J1378" i="21"/>
  <c r="I1378" i="21"/>
  <c r="J1379" i="21"/>
  <c r="H1379" i="21"/>
  <c r="E1379" i="21"/>
  <c r="I1379" i="21"/>
  <c r="D1379" i="21"/>
  <c r="D1380" i="21"/>
  <c r="I1380" i="21"/>
  <c r="H1380" i="21"/>
  <c r="J1380" i="21"/>
  <c r="E1380" i="21"/>
  <c r="E1381" i="21"/>
  <c r="H1381" i="21"/>
  <c r="I1381" i="21"/>
  <c r="J1381" i="21"/>
  <c r="D1381" i="21"/>
  <c r="D1382" i="21"/>
  <c r="E1382" i="21"/>
  <c r="I1382" i="21"/>
  <c r="H1382" i="21"/>
  <c r="J1382" i="21"/>
  <c r="H1383" i="21"/>
  <c r="D1383" i="21"/>
  <c r="E1383" i="21"/>
  <c r="I1383" i="21"/>
  <c r="J1383" i="21"/>
  <c r="D1384" i="21"/>
  <c r="H1384" i="21"/>
  <c r="I1384" i="21"/>
  <c r="J1384" i="21"/>
  <c r="E1384" i="21"/>
  <c r="J1385" i="21"/>
  <c r="D1385" i="21"/>
  <c r="H1385" i="21"/>
  <c r="I1385" i="21"/>
  <c r="E1385" i="21"/>
  <c r="D1386" i="21"/>
  <c r="H1386" i="21"/>
  <c r="I1386" i="21"/>
  <c r="J1386" i="21"/>
  <c r="E1386" i="21"/>
  <c r="H1387" i="21"/>
  <c r="I1387" i="21"/>
  <c r="J1387" i="21"/>
  <c r="E1387" i="21"/>
  <c r="D1387" i="21"/>
  <c r="D1388" i="21"/>
  <c r="I1388" i="21"/>
  <c r="E1388" i="21"/>
  <c r="H1388" i="21"/>
  <c r="J1388" i="21"/>
  <c r="J1389" i="21"/>
  <c r="E1389" i="21"/>
  <c r="H1389" i="21"/>
  <c r="D1389" i="21"/>
  <c r="I1389" i="21"/>
  <c r="J1390" i="21"/>
  <c r="I1390" i="21"/>
  <c r="D1390" i="21"/>
  <c r="E1390" i="21"/>
  <c r="H1390" i="21"/>
  <c r="J1391" i="21"/>
  <c r="D1391" i="21"/>
  <c r="I1391" i="21"/>
  <c r="E1391" i="21"/>
  <c r="H1391" i="21"/>
  <c r="D1392" i="21"/>
  <c r="I1392" i="21"/>
  <c r="E1392" i="21"/>
  <c r="J1392" i="21"/>
  <c r="H1392" i="21"/>
  <c r="J1393" i="21"/>
  <c r="H1393" i="21"/>
  <c r="I1393" i="21"/>
  <c r="D1393" i="21"/>
  <c r="E1393" i="21"/>
  <c r="J1394" i="21"/>
  <c r="I1394" i="21"/>
  <c r="E1394" i="21"/>
  <c r="D1394" i="21"/>
  <c r="H1394" i="21"/>
  <c r="D1395" i="21"/>
  <c r="I1395" i="21"/>
  <c r="E1395" i="21"/>
  <c r="J1395" i="21"/>
  <c r="H1395" i="21"/>
  <c r="I1396" i="21"/>
  <c r="H1396" i="21"/>
  <c r="D1396" i="21"/>
  <c r="E1396" i="21"/>
  <c r="J1396" i="21"/>
  <c r="E1397" i="21"/>
  <c r="I1397" i="21"/>
  <c r="H1397" i="21"/>
  <c r="D1397" i="21"/>
  <c r="J1397" i="21"/>
  <c r="D1398" i="21"/>
  <c r="E1398" i="21"/>
  <c r="H1398" i="21"/>
  <c r="I1398" i="21"/>
  <c r="J1398" i="21"/>
  <c r="D1399" i="21"/>
  <c r="H1399" i="21"/>
  <c r="I1399" i="21"/>
  <c r="E1399" i="21"/>
  <c r="J1399" i="21"/>
  <c r="D1400" i="21"/>
  <c r="H1400" i="21"/>
  <c r="J1400" i="21"/>
  <c r="E1400" i="21"/>
  <c r="I1400" i="21"/>
  <c r="D1401" i="21"/>
  <c r="H1401" i="21"/>
  <c r="J1401" i="21"/>
  <c r="E1401" i="21"/>
  <c r="I1401" i="21"/>
  <c r="H1402" i="21"/>
  <c r="D1402" i="21"/>
  <c r="J1402" i="21"/>
  <c r="E1402" i="21"/>
  <c r="I1402" i="21"/>
  <c r="D1403" i="21"/>
  <c r="J1403" i="21"/>
  <c r="E1403" i="21"/>
  <c r="H1403" i="21"/>
  <c r="I1403" i="21"/>
  <c r="D1404" i="21"/>
  <c r="H1404" i="21"/>
  <c r="E1404" i="21"/>
  <c r="I1404" i="21"/>
  <c r="J1404" i="21"/>
  <c r="H1405" i="21"/>
  <c r="J1405" i="21"/>
  <c r="I1405" i="21"/>
  <c r="E1405" i="21"/>
  <c r="D1405" i="21"/>
  <c r="J1406" i="21"/>
  <c r="D1406" i="21"/>
  <c r="H1406" i="21"/>
  <c r="I1406" i="21"/>
  <c r="E1406" i="21"/>
  <c r="D1407" i="21"/>
  <c r="J1407" i="21"/>
  <c r="H1407" i="21"/>
  <c r="I1407" i="21"/>
  <c r="E1407" i="21"/>
  <c r="D1408" i="21"/>
  <c r="E1408" i="21"/>
  <c r="J1408" i="21"/>
  <c r="I1408" i="21"/>
  <c r="H1408" i="21"/>
  <c r="J1409" i="21"/>
  <c r="I1409" i="21"/>
  <c r="E1409" i="21"/>
  <c r="D1409" i="21"/>
  <c r="H1409" i="21"/>
  <c r="E1410" i="21"/>
  <c r="D1410" i="21"/>
  <c r="H1410" i="21"/>
  <c r="I1410" i="21"/>
  <c r="J1410" i="21"/>
  <c r="D1411" i="21"/>
  <c r="E1411" i="21"/>
  <c r="H1411" i="21"/>
  <c r="J1411" i="21"/>
  <c r="I1411" i="21"/>
  <c r="D1412" i="21"/>
  <c r="E1412" i="21"/>
  <c r="H1412" i="21"/>
  <c r="I1412" i="21"/>
  <c r="J1412" i="21"/>
  <c r="H1413" i="21"/>
  <c r="D1413" i="21"/>
  <c r="J1413" i="21"/>
  <c r="I1413" i="21"/>
  <c r="E1413" i="21"/>
  <c r="D1414" i="21"/>
  <c r="H1414" i="21"/>
  <c r="I1414" i="21"/>
  <c r="J1414" i="21"/>
  <c r="E1414" i="21"/>
  <c r="I1415" i="21"/>
  <c r="H1415" i="21"/>
  <c r="E1415" i="21"/>
  <c r="J1415" i="21"/>
  <c r="D1415" i="21"/>
  <c r="D1416" i="21"/>
  <c r="I1416" i="21"/>
  <c r="E1416" i="21"/>
  <c r="H1416" i="21"/>
  <c r="J1416" i="21"/>
  <c r="D1417" i="21"/>
  <c r="J1417" i="21"/>
  <c r="E1417" i="21"/>
  <c r="H1417" i="21"/>
  <c r="I1417" i="21"/>
  <c r="D1418" i="21"/>
  <c r="I1418" i="21"/>
  <c r="H1418" i="21"/>
  <c r="E1418" i="21"/>
  <c r="J1418" i="21"/>
  <c r="E1419" i="21"/>
  <c r="J1419" i="21"/>
  <c r="I1419" i="21"/>
  <c r="D1419" i="21"/>
  <c r="H1419" i="21"/>
  <c r="D1420" i="21"/>
  <c r="I1420" i="21"/>
  <c r="H1420" i="21"/>
  <c r="E1420" i="21"/>
  <c r="J1420" i="21"/>
  <c r="D1421" i="21"/>
  <c r="E1421" i="21"/>
  <c r="I1421" i="21"/>
  <c r="H1421" i="21"/>
  <c r="J1421" i="21"/>
  <c r="D1422" i="21"/>
  <c r="J1422" i="21"/>
  <c r="I1422" i="21"/>
  <c r="E1422" i="21"/>
  <c r="H1422" i="21"/>
  <c r="I1423" i="21"/>
  <c r="D1423" i="21"/>
  <c r="E1423" i="21"/>
  <c r="H1423" i="21"/>
  <c r="J1423" i="21"/>
  <c r="H1424" i="21"/>
  <c r="D1424" i="21"/>
  <c r="I1424" i="21"/>
  <c r="E1424" i="21"/>
  <c r="J1424" i="21"/>
  <c r="D1425" i="21"/>
  <c r="J1425" i="21"/>
  <c r="H1425" i="21"/>
  <c r="E1425" i="21"/>
  <c r="I1425" i="21"/>
  <c r="D1426" i="21"/>
  <c r="E1426" i="21"/>
  <c r="I1426" i="21"/>
  <c r="H1426" i="21"/>
  <c r="J1426" i="21"/>
  <c r="J1427" i="21"/>
  <c r="I1427" i="21"/>
  <c r="H1427" i="21"/>
  <c r="D1427" i="21"/>
  <c r="E1427" i="21"/>
  <c r="D1428" i="21"/>
  <c r="I1428" i="21"/>
  <c r="H1428" i="21"/>
  <c r="J1428" i="21"/>
  <c r="E1428" i="21"/>
  <c r="I1429" i="21"/>
  <c r="H1429" i="21"/>
  <c r="J1429" i="21"/>
  <c r="E1429" i="21"/>
  <c r="D1429" i="21"/>
  <c r="D1430" i="21"/>
  <c r="E1430" i="21"/>
  <c r="H1430" i="21"/>
  <c r="J1430" i="21"/>
  <c r="I1430" i="21"/>
  <c r="D1431" i="21"/>
  <c r="E1431" i="21"/>
  <c r="J1431" i="21"/>
  <c r="H1431" i="21"/>
  <c r="I1431" i="21"/>
  <c r="D1432" i="21"/>
  <c r="I1432" i="21"/>
  <c r="J1432" i="21"/>
  <c r="E1432" i="21"/>
  <c r="H1432" i="21"/>
  <c r="J1433" i="21"/>
  <c r="D1433" i="21"/>
  <c r="E1433" i="21"/>
  <c r="I1433" i="21"/>
  <c r="H1433" i="21"/>
  <c r="D1434" i="21"/>
  <c r="E1434" i="21"/>
  <c r="I1434" i="21"/>
  <c r="J1434" i="21"/>
  <c r="H1434" i="21"/>
  <c r="J1435" i="21"/>
  <c r="E1435" i="21"/>
  <c r="I1435" i="21"/>
  <c r="H1435" i="21"/>
  <c r="D1435" i="21"/>
  <c r="D1436" i="21"/>
  <c r="E1436" i="21"/>
  <c r="H1436" i="21"/>
  <c r="I1436" i="21"/>
  <c r="J1436" i="21"/>
  <c r="J1437" i="21"/>
  <c r="D1437" i="21"/>
  <c r="H1437" i="21"/>
  <c r="I1437" i="21"/>
  <c r="E1437" i="21"/>
  <c r="H1438" i="21"/>
  <c r="I1438" i="21"/>
  <c r="E1438" i="21"/>
  <c r="J1438" i="21"/>
  <c r="D1438" i="21"/>
  <c r="J1439" i="21"/>
  <c r="I1439" i="21"/>
  <c r="E1439" i="21"/>
  <c r="D1439" i="21"/>
  <c r="H1439" i="21"/>
  <c r="E1440" i="21"/>
  <c r="J1440" i="21"/>
  <c r="I1440" i="21"/>
  <c r="D1440" i="21"/>
  <c r="H1440" i="21"/>
  <c r="H1441" i="21"/>
  <c r="D1441" i="21"/>
  <c r="I1441" i="21"/>
  <c r="J1441" i="21"/>
  <c r="E1441" i="21"/>
  <c r="H1442" i="21"/>
  <c r="I1442" i="21"/>
  <c r="E1442" i="21"/>
  <c r="D1442" i="21"/>
  <c r="J1442" i="21"/>
  <c r="H1443" i="21"/>
  <c r="I1443" i="21"/>
  <c r="D1443" i="21"/>
  <c r="E1443" i="21"/>
  <c r="J1443" i="21"/>
  <c r="E1444" i="21"/>
  <c r="D1444" i="21"/>
  <c r="I1444" i="21"/>
  <c r="H1444" i="21"/>
  <c r="J1444" i="21"/>
  <c r="J1445" i="21"/>
  <c r="I1445" i="21"/>
  <c r="D1445" i="21"/>
  <c r="E1445" i="21"/>
  <c r="H1445" i="21"/>
  <c r="D1446" i="21"/>
  <c r="J1446" i="21"/>
  <c r="E1446" i="21"/>
  <c r="I1446" i="21"/>
  <c r="H1446" i="21"/>
  <c r="E1447" i="21"/>
  <c r="J1447" i="21"/>
  <c r="I1447" i="21"/>
  <c r="H1447" i="21"/>
  <c r="D1447" i="21"/>
  <c r="J1448" i="21"/>
  <c r="D1448" i="21"/>
  <c r="I1448" i="21"/>
  <c r="E1448" i="21"/>
  <c r="H1448" i="21"/>
  <c r="H1449" i="21"/>
  <c r="J1449" i="21"/>
  <c r="E1449" i="21"/>
  <c r="D1449" i="21"/>
  <c r="I1449" i="21"/>
  <c r="I1450" i="21"/>
  <c r="H1450" i="21"/>
  <c r="D1450" i="21"/>
  <c r="E1450" i="21"/>
  <c r="J1450" i="21"/>
  <c r="H1451" i="21"/>
  <c r="I1451" i="21"/>
  <c r="D1451" i="21"/>
  <c r="E1451" i="21"/>
  <c r="J1451" i="21"/>
  <c r="H1452" i="21"/>
  <c r="I1452" i="21"/>
  <c r="J1452" i="21"/>
  <c r="D1452" i="21"/>
  <c r="E1452" i="21"/>
  <c r="I1453" i="21"/>
  <c r="H1453" i="21"/>
  <c r="D1453" i="21"/>
  <c r="E1453" i="21"/>
  <c r="J1453" i="21"/>
  <c r="D1454" i="21"/>
  <c r="J1454" i="21"/>
  <c r="E1454" i="21"/>
  <c r="I1454" i="21"/>
  <c r="H1454" i="21"/>
  <c r="H1455" i="21"/>
  <c r="I1455" i="21"/>
  <c r="D1455" i="21"/>
  <c r="E1455" i="21"/>
  <c r="J1455" i="21"/>
  <c r="I1456" i="21"/>
  <c r="D1456" i="21"/>
  <c r="E1456" i="21"/>
  <c r="J1456" i="21"/>
  <c r="H1456" i="21"/>
  <c r="D1457" i="21"/>
  <c r="I1457" i="21"/>
  <c r="E1457" i="21"/>
  <c r="H1457" i="21"/>
  <c r="J1457" i="21"/>
  <c r="I1458" i="21"/>
  <c r="J1458" i="21"/>
  <c r="D1458" i="21"/>
  <c r="H1458" i="21"/>
  <c r="E1458" i="21"/>
  <c r="H1459" i="21"/>
  <c r="E1459" i="21"/>
  <c r="I1459" i="21"/>
  <c r="D1459" i="21"/>
  <c r="J1459" i="21"/>
  <c r="J1460" i="21"/>
  <c r="E1460" i="21"/>
  <c r="I1460" i="21"/>
  <c r="H1460" i="21"/>
  <c r="D1460" i="21"/>
  <c r="H1461" i="21"/>
  <c r="E1461" i="21"/>
  <c r="D1461" i="21"/>
  <c r="J1461" i="21"/>
  <c r="I1461" i="21"/>
  <c r="I1462" i="21"/>
  <c r="J1462" i="21"/>
  <c r="D1462" i="21"/>
  <c r="E1462" i="21"/>
  <c r="H1462" i="21"/>
  <c r="I1463" i="21"/>
  <c r="E1463" i="21"/>
  <c r="H1463" i="21"/>
  <c r="D1463" i="21"/>
  <c r="J1463" i="21"/>
  <c r="H1464" i="21"/>
  <c r="J1464" i="21"/>
  <c r="E1464" i="21"/>
  <c r="I1464" i="21"/>
  <c r="D1464" i="21"/>
  <c r="I1465" i="21"/>
  <c r="E1465" i="21"/>
  <c r="H1465" i="21"/>
  <c r="D1465" i="21"/>
  <c r="J1465" i="21"/>
  <c r="D1466" i="21"/>
  <c r="E1466" i="21"/>
  <c r="I1466" i="21"/>
  <c r="J1466" i="21"/>
  <c r="H1466" i="21"/>
  <c r="J1467" i="21"/>
  <c r="E1467" i="21"/>
  <c r="I1467" i="21"/>
  <c r="H1467" i="21"/>
  <c r="D1467" i="21"/>
  <c r="D1468" i="21"/>
  <c r="E1468" i="21"/>
  <c r="J1468" i="21"/>
  <c r="I1468" i="21"/>
  <c r="H1468" i="21"/>
  <c r="J1469" i="21"/>
  <c r="D1469" i="21"/>
  <c r="E1469" i="21"/>
  <c r="I1469" i="21"/>
  <c r="H1469" i="21"/>
  <c r="D1470" i="21"/>
  <c r="J1470" i="21"/>
  <c r="E1470" i="21"/>
  <c r="I1470" i="21"/>
  <c r="H1470" i="21"/>
  <c r="E1471" i="21"/>
  <c r="D1471" i="21"/>
  <c r="H1471" i="21"/>
  <c r="J1471" i="21"/>
  <c r="I1471" i="21"/>
  <c r="J1472" i="21"/>
  <c r="D1472" i="21"/>
  <c r="I1472" i="21"/>
  <c r="E1472" i="21"/>
  <c r="H1472" i="21"/>
  <c r="I1473" i="21"/>
  <c r="H1473" i="21"/>
  <c r="E1473" i="21"/>
  <c r="D1473" i="21"/>
  <c r="J1473" i="21"/>
  <c r="D1474" i="21"/>
  <c r="H1474" i="21"/>
  <c r="I1474" i="21"/>
  <c r="J1474" i="21"/>
  <c r="E1474" i="21"/>
  <c r="E1475" i="21"/>
  <c r="J1475" i="21"/>
  <c r="I1475" i="21"/>
  <c r="H1475" i="21"/>
  <c r="D1475" i="21"/>
  <c r="I1476" i="21"/>
  <c r="H1476" i="21"/>
  <c r="J1476" i="21"/>
  <c r="E1476" i="21"/>
  <c r="D1476" i="21"/>
  <c r="E1477" i="21"/>
  <c r="D1477" i="21"/>
  <c r="I1477" i="21"/>
  <c r="J1477" i="21"/>
  <c r="H1477" i="21"/>
  <c r="D1478" i="21"/>
  <c r="J1478" i="21"/>
  <c r="E1478" i="21"/>
  <c r="H1478" i="21"/>
  <c r="I1478" i="21"/>
  <c r="J1479" i="21"/>
  <c r="E1479" i="21"/>
  <c r="H1479" i="21"/>
  <c r="D1479" i="21"/>
  <c r="I1479" i="21"/>
  <c r="D1480" i="21"/>
  <c r="E1480" i="21"/>
  <c r="H1480" i="21"/>
  <c r="I1480" i="21"/>
  <c r="J1480" i="21"/>
  <c r="D1481" i="21"/>
  <c r="H1481" i="21"/>
  <c r="I1481" i="21"/>
  <c r="J1481" i="21"/>
  <c r="E1481" i="21"/>
  <c r="I1482" i="21"/>
  <c r="H1482" i="21"/>
  <c r="E1482" i="21"/>
  <c r="J1482" i="21"/>
  <c r="D1482" i="21"/>
  <c r="I1483" i="21"/>
  <c r="D1483" i="21"/>
  <c r="J1483" i="21"/>
  <c r="E1483" i="21"/>
  <c r="H1483" i="21"/>
  <c r="I1484" i="21"/>
  <c r="E1484" i="21"/>
  <c r="J1484" i="21"/>
  <c r="H1484" i="21"/>
  <c r="D1484" i="21"/>
  <c r="H1485" i="21"/>
  <c r="D1485" i="21"/>
  <c r="I1485" i="21"/>
  <c r="J1485" i="21"/>
  <c r="E1485" i="21"/>
  <c r="D1486" i="21"/>
  <c r="H1486" i="21"/>
  <c r="E1486" i="21"/>
  <c r="J1486" i="21"/>
  <c r="I1486" i="21"/>
  <c r="J1487" i="21"/>
  <c r="I1487" i="21"/>
  <c r="E1487" i="21"/>
  <c r="D1487" i="21"/>
  <c r="H1487" i="21"/>
  <c r="J1488" i="21"/>
  <c r="E1488" i="21"/>
  <c r="D1488" i="21"/>
  <c r="H1488" i="21"/>
  <c r="I1488" i="21"/>
  <c r="J1489" i="21"/>
  <c r="E1489" i="21"/>
  <c r="D1489" i="21"/>
  <c r="H1489" i="21"/>
  <c r="I1489" i="21"/>
  <c r="H1490" i="21"/>
  <c r="I1490" i="21"/>
  <c r="E1490" i="21"/>
  <c r="D1490" i="21"/>
  <c r="J1490" i="21"/>
  <c r="E1491" i="21"/>
  <c r="D1491" i="21"/>
  <c r="I1491" i="21"/>
  <c r="H1491" i="21"/>
  <c r="J1491" i="21"/>
  <c r="J1492" i="21"/>
  <c r="E1492" i="21"/>
  <c r="I1492" i="21"/>
  <c r="D1492" i="21"/>
  <c r="H1492" i="21"/>
  <c r="D1493" i="21"/>
  <c r="H1493" i="21"/>
  <c r="E1493" i="21"/>
  <c r="I1493" i="21"/>
  <c r="J1493" i="21"/>
  <c r="I1494" i="21"/>
  <c r="D1494" i="21"/>
  <c r="J1494" i="21"/>
  <c r="E1494" i="21"/>
  <c r="H1494" i="21"/>
  <c r="J1495" i="21"/>
  <c r="D1495" i="21"/>
  <c r="I1495" i="21"/>
  <c r="H1495" i="21"/>
  <c r="E1495" i="21"/>
  <c r="H1496" i="21"/>
  <c r="J1496" i="21"/>
  <c r="I1496" i="21"/>
  <c r="D1496" i="21"/>
  <c r="E1496" i="21"/>
  <c r="J1497" i="21"/>
  <c r="H1497" i="21"/>
  <c r="D1497" i="21"/>
  <c r="E1497" i="21"/>
  <c r="I1497" i="21"/>
  <c r="D1498" i="21"/>
  <c r="J1498" i="21"/>
  <c r="E1498" i="21"/>
  <c r="H1498" i="21"/>
  <c r="I1498" i="21"/>
  <c r="D1499" i="21"/>
  <c r="E1499" i="21"/>
  <c r="J1499" i="21"/>
  <c r="H1499" i="21"/>
  <c r="I1499" i="21"/>
  <c r="H1500" i="21"/>
  <c r="D1500" i="21"/>
  <c r="J1500" i="21"/>
  <c r="E1500" i="21"/>
  <c r="I1500" i="21"/>
  <c r="I1501" i="21"/>
  <c r="H1501" i="21"/>
  <c r="E1501" i="21"/>
  <c r="J1501" i="21"/>
  <c r="D1501" i="21"/>
  <c r="D1502" i="21"/>
  <c r="I1502" i="21"/>
  <c r="E1502" i="21"/>
  <c r="J1502" i="21"/>
  <c r="H1502" i="21"/>
  <c r="J1503" i="21"/>
  <c r="E1503" i="21"/>
  <c r="I1503" i="21"/>
  <c r="D1503" i="21"/>
  <c r="H1503" i="21"/>
  <c r="D1504" i="21"/>
  <c r="E1504" i="21"/>
  <c r="I1504" i="21"/>
  <c r="J1504" i="21"/>
  <c r="H1504" i="21"/>
  <c r="D1505" i="21"/>
  <c r="H1505" i="21"/>
  <c r="I1505" i="21"/>
  <c r="E1505" i="21"/>
  <c r="J1505" i="21"/>
  <c r="D1506" i="21"/>
  <c r="E1506" i="21"/>
  <c r="I1506" i="21"/>
  <c r="H1506" i="21"/>
  <c r="J1506" i="21"/>
  <c r="E1507" i="21"/>
  <c r="I1507" i="21"/>
  <c r="D1507" i="21"/>
  <c r="H1507" i="21"/>
  <c r="J1507" i="21"/>
  <c r="D1508" i="21"/>
  <c r="I1508" i="21"/>
  <c r="J1508" i="21"/>
  <c r="E1508" i="21"/>
  <c r="H1508" i="21"/>
  <c r="H1509" i="21"/>
  <c r="D1509" i="21"/>
  <c r="I1509" i="21"/>
  <c r="J1509" i="21"/>
  <c r="E1509" i="21"/>
  <c r="D1510" i="21"/>
  <c r="I1510" i="21"/>
  <c r="H1510" i="21"/>
  <c r="E1510" i="21"/>
  <c r="J1510" i="21"/>
  <c r="H1511" i="21"/>
  <c r="J1511" i="21"/>
  <c r="E1511" i="21"/>
  <c r="D1511" i="21"/>
  <c r="I1511" i="21"/>
  <c r="D1512" i="21"/>
  <c r="E1512" i="21"/>
  <c r="J1512" i="21"/>
  <c r="H1512" i="21"/>
  <c r="I1512" i="21"/>
  <c r="J1513" i="21"/>
  <c r="D1513" i="21"/>
  <c r="H1513" i="21"/>
  <c r="I1513" i="21"/>
  <c r="E1513" i="21"/>
  <c r="D1514" i="21"/>
  <c r="J1514" i="21"/>
  <c r="I1514" i="21"/>
  <c r="H1514" i="21"/>
  <c r="E1514" i="21"/>
  <c r="J1515" i="21"/>
  <c r="D1515" i="21"/>
  <c r="I1515" i="21"/>
  <c r="E1515" i="21"/>
  <c r="H1515" i="21"/>
  <c r="H1516" i="21"/>
  <c r="I1516" i="21"/>
  <c r="D1516" i="21"/>
  <c r="E1516" i="21"/>
  <c r="J1516" i="21"/>
  <c r="J1517" i="21"/>
  <c r="I1517" i="21"/>
  <c r="H1517" i="21"/>
  <c r="D1517" i="21"/>
  <c r="E1517" i="21"/>
  <c r="I1518" i="21"/>
  <c r="J1518" i="21"/>
  <c r="D1518" i="21"/>
  <c r="E1518" i="21"/>
  <c r="H1518" i="21"/>
  <c r="E1519" i="21"/>
  <c r="D1519" i="21"/>
  <c r="I1519" i="21"/>
  <c r="H1519" i="21"/>
  <c r="J1519" i="21"/>
  <c r="D1520" i="21"/>
  <c r="H1520" i="21"/>
  <c r="J1520" i="21"/>
  <c r="E1520" i="21"/>
  <c r="I1520" i="21"/>
  <c r="D1521" i="21"/>
  <c r="J1521" i="21"/>
  <c r="I1521" i="21"/>
  <c r="E1521" i="21"/>
  <c r="H1521" i="21"/>
  <c r="D1522" i="21"/>
  <c r="J1522" i="21"/>
  <c r="I1522" i="21"/>
  <c r="E1522" i="21"/>
  <c r="H1522" i="21"/>
  <c r="I1523" i="21"/>
  <c r="J1523" i="21"/>
  <c r="H1523" i="21"/>
  <c r="D1523" i="21"/>
  <c r="E1523" i="21"/>
  <c r="D1524" i="21"/>
  <c r="J1524" i="21"/>
  <c r="I1524" i="21"/>
  <c r="H1524" i="21"/>
  <c r="E1524" i="21"/>
  <c r="D1525" i="21"/>
  <c r="I1525" i="21"/>
  <c r="H1525" i="21"/>
  <c r="E1525" i="21"/>
  <c r="J1525" i="21"/>
  <c r="J1526" i="21"/>
  <c r="E1526" i="21"/>
  <c r="I1526" i="21"/>
  <c r="H1526" i="21"/>
  <c r="D1526" i="21"/>
  <c r="J1527" i="21"/>
  <c r="I1527" i="21"/>
  <c r="E1527" i="21"/>
  <c r="D1527" i="21"/>
  <c r="H1527" i="21"/>
  <c r="J1528" i="21"/>
  <c r="H1528" i="21"/>
  <c r="E1528" i="21"/>
  <c r="D1528" i="21"/>
  <c r="I1528" i="21"/>
  <c r="D1529" i="21"/>
  <c r="I1529" i="21"/>
  <c r="E1529" i="21"/>
  <c r="H1529" i="21"/>
  <c r="J1529" i="21"/>
  <c r="E1530" i="21"/>
  <c r="J1530" i="21"/>
  <c r="I1530" i="21"/>
  <c r="H1530" i="21"/>
  <c r="D1530" i="21"/>
  <c r="H1531" i="21"/>
  <c r="J1531" i="21"/>
  <c r="D1531" i="21"/>
  <c r="I1531" i="21"/>
  <c r="E1531" i="21"/>
  <c r="I1532" i="21"/>
  <c r="H1532" i="21"/>
  <c r="D1532" i="21"/>
  <c r="E1532" i="21"/>
  <c r="J1532" i="21"/>
  <c r="I1533" i="21"/>
  <c r="H1533" i="21"/>
  <c r="D1533" i="21"/>
  <c r="E1533" i="21"/>
  <c r="J1533" i="21"/>
  <c r="E1534" i="21"/>
  <c r="I1534" i="21"/>
  <c r="D1534" i="21"/>
  <c r="H1534" i="21"/>
  <c r="J1534" i="21"/>
  <c r="D1535" i="21"/>
  <c r="J1535" i="21"/>
  <c r="I1535" i="21"/>
  <c r="E1535" i="21"/>
  <c r="H1535" i="21"/>
  <c r="D1536" i="21"/>
  <c r="J1536" i="21"/>
  <c r="I1536" i="21"/>
  <c r="E1536" i="21"/>
  <c r="H1536" i="21"/>
  <c r="J1537" i="21"/>
  <c r="E1537" i="21"/>
  <c r="H1537" i="21"/>
  <c r="I1537" i="21"/>
  <c r="D1537" i="21"/>
  <c r="E1538" i="21"/>
  <c r="I1538" i="21"/>
  <c r="H1538" i="21"/>
  <c r="J1538" i="21"/>
  <c r="D1538" i="21"/>
  <c r="I1539" i="21"/>
  <c r="H1539" i="21"/>
  <c r="E1539" i="21"/>
  <c r="J1539" i="21"/>
  <c r="D1539" i="21"/>
  <c r="H1540" i="21"/>
  <c r="J1540" i="21"/>
  <c r="E1540" i="21"/>
  <c r="I1540" i="21"/>
  <c r="D1540" i="21"/>
  <c r="D1541" i="21"/>
  <c r="J1541" i="21"/>
  <c r="E1541" i="21"/>
  <c r="H1541" i="21"/>
  <c r="I1541" i="21"/>
  <c r="I1542" i="21"/>
  <c r="E1542" i="21"/>
  <c r="H1542" i="21"/>
  <c r="J1542" i="21"/>
  <c r="D1542" i="21"/>
  <c r="D1543" i="21"/>
  <c r="I1543" i="21"/>
  <c r="H1543" i="21"/>
  <c r="E1543" i="21"/>
  <c r="J1543" i="21"/>
  <c r="H1544" i="21"/>
  <c r="J1544" i="21"/>
  <c r="I1544" i="21"/>
  <c r="E1544" i="21"/>
  <c r="D1544" i="21"/>
  <c r="D1545" i="21"/>
  <c r="H1545" i="21"/>
  <c r="J1545" i="21"/>
  <c r="I1545" i="21"/>
  <c r="E1545" i="21"/>
  <c r="J1546" i="21"/>
  <c r="I1546" i="21"/>
  <c r="D1546" i="21"/>
  <c r="E1546" i="21"/>
  <c r="H1546" i="21"/>
  <c r="J1547" i="21"/>
  <c r="H1547" i="21"/>
  <c r="I1547" i="21"/>
  <c r="E1547" i="21"/>
  <c r="D1547" i="21"/>
  <c r="H1548" i="21"/>
  <c r="I1548" i="21"/>
  <c r="D1548" i="21"/>
  <c r="E1548" i="21"/>
  <c r="J1548" i="21"/>
  <c r="I1549" i="21"/>
  <c r="H1549" i="21"/>
  <c r="D1549" i="21"/>
  <c r="E1549" i="21"/>
  <c r="J1549" i="21"/>
  <c r="I1550" i="21"/>
  <c r="H1550" i="21"/>
  <c r="J1550" i="21"/>
  <c r="E1550" i="21"/>
  <c r="D1550" i="21"/>
  <c r="I1551" i="21"/>
  <c r="E1551" i="21"/>
  <c r="H1551" i="21"/>
  <c r="J1551" i="21"/>
  <c r="D1551" i="21"/>
  <c r="I1552" i="21"/>
  <c r="E1552" i="21"/>
  <c r="J1552" i="21"/>
  <c r="H1552" i="21"/>
  <c r="D1552" i="21"/>
  <c r="H1553" i="21"/>
  <c r="I1553" i="21"/>
  <c r="J1553" i="21"/>
  <c r="D1553" i="21"/>
  <c r="E1553" i="21"/>
  <c r="I1554" i="21"/>
  <c r="H1554" i="21"/>
  <c r="E1554" i="21"/>
  <c r="D1554" i="21"/>
  <c r="J1554" i="21"/>
  <c r="I1555" i="21"/>
  <c r="H1555" i="21"/>
  <c r="D1555" i="21"/>
  <c r="J1555" i="21"/>
  <c r="E1555" i="21"/>
  <c r="E1556" i="21"/>
  <c r="J1556" i="21"/>
  <c r="D1556" i="21"/>
  <c r="H1556" i="21"/>
  <c r="I1556" i="21"/>
  <c r="D1557" i="21"/>
  <c r="H1557" i="21"/>
  <c r="I1557" i="21"/>
  <c r="J1557" i="21"/>
  <c r="E1557" i="21"/>
  <c r="D1558" i="21"/>
  <c r="J1558" i="21"/>
  <c r="E1558" i="21"/>
  <c r="I1558" i="21"/>
  <c r="H1558" i="21"/>
  <c r="D1559" i="21"/>
  <c r="H1559" i="21"/>
  <c r="J1559" i="21"/>
  <c r="E1559" i="21"/>
  <c r="I1559" i="21"/>
  <c r="I1560" i="21"/>
  <c r="H1560" i="21"/>
  <c r="J1560" i="21"/>
  <c r="E1560" i="21"/>
  <c r="D1560" i="21"/>
  <c r="D1561" i="21"/>
  <c r="E1561" i="21"/>
  <c r="H1561" i="21"/>
  <c r="I1561" i="21"/>
  <c r="J1561" i="21"/>
  <c r="J1562" i="21"/>
  <c r="I1562" i="21"/>
  <c r="H1562" i="21"/>
  <c r="E1562" i="21"/>
  <c r="D1562" i="21"/>
  <c r="D1563" i="21"/>
  <c r="E1563" i="21"/>
  <c r="I1563" i="21"/>
  <c r="J1563" i="21"/>
  <c r="H1563" i="21"/>
  <c r="I1564" i="21"/>
  <c r="D1564" i="21"/>
  <c r="H1564" i="21"/>
  <c r="J1564" i="21"/>
  <c r="E1564" i="21"/>
  <c r="I1565" i="21"/>
  <c r="H1565" i="21"/>
  <c r="E1565" i="21"/>
  <c r="J1565" i="21"/>
  <c r="D1565" i="21"/>
  <c r="E1566" i="21"/>
  <c r="H1566" i="21"/>
  <c r="I1566" i="21"/>
  <c r="J1566" i="21"/>
  <c r="D1566" i="21"/>
  <c r="J1567" i="21"/>
  <c r="E1567" i="21"/>
  <c r="D1567" i="21"/>
  <c r="I1567" i="21"/>
  <c r="H1567" i="21"/>
  <c r="H1568" i="21"/>
  <c r="I1568" i="21"/>
  <c r="J1568" i="21"/>
  <c r="D1568" i="21"/>
  <c r="E1568" i="21"/>
  <c r="H1569" i="21"/>
  <c r="D1569" i="21"/>
  <c r="I1569" i="21"/>
  <c r="E1569" i="21"/>
  <c r="J1569" i="21"/>
  <c r="D1570" i="21"/>
  <c r="J1570" i="21"/>
  <c r="E1570" i="21"/>
  <c r="H1570" i="21"/>
  <c r="I1570" i="21"/>
  <c r="H1571" i="21"/>
  <c r="I1571" i="21"/>
  <c r="J1571" i="21"/>
  <c r="D1571" i="21"/>
  <c r="E1571" i="21"/>
  <c r="J1572" i="21"/>
  <c r="H1572" i="21"/>
  <c r="E1572" i="21"/>
  <c r="I1572" i="21"/>
  <c r="D1572" i="21"/>
  <c r="J1573" i="21"/>
  <c r="H1573" i="21"/>
  <c r="D1573" i="21"/>
  <c r="E1573" i="21"/>
  <c r="I1573" i="21"/>
  <c r="E1574" i="21"/>
  <c r="D1574" i="21"/>
  <c r="I1574" i="21"/>
  <c r="H1574" i="21"/>
  <c r="J1574" i="21"/>
  <c r="J1575" i="21"/>
  <c r="D1575" i="21"/>
  <c r="I1575" i="21"/>
  <c r="H1575" i="21"/>
  <c r="E1575" i="21"/>
  <c r="J1576" i="21"/>
  <c r="D1576" i="21"/>
  <c r="H1576" i="21"/>
  <c r="E1576" i="21"/>
  <c r="I1576" i="21"/>
  <c r="D1577" i="21"/>
  <c r="J1577" i="21"/>
  <c r="E1577" i="21"/>
  <c r="I1577" i="21"/>
  <c r="H1577" i="21"/>
  <c r="I1578" i="21"/>
  <c r="H1578" i="21"/>
  <c r="E1578" i="21"/>
  <c r="D1578" i="21"/>
  <c r="J1578" i="21"/>
  <c r="I1579" i="21"/>
  <c r="D1579" i="21"/>
  <c r="E1579" i="21"/>
  <c r="J1579" i="21"/>
  <c r="H1579" i="21"/>
  <c r="D1580" i="21"/>
  <c r="J1580" i="21"/>
  <c r="I1580" i="21"/>
  <c r="E1580" i="21"/>
  <c r="H1580" i="21"/>
  <c r="J1581" i="21"/>
  <c r="H1581" i="21"/>
  <c r="D1581" i="21"/>
  <c r="E1581" i="21"/>
  <c r="I1581" i="21"/>
  <c r="D1582" i="21"/>
  <c r="E1582" i="21"/>
  <c r="J1582" i="21"/>
  <c r="I1582" i="21"/>
  <c r="H1582" i="21"/>
  <c r="D1583" i="21"/>
  <c r="E1583" i="21"/>
  <c r="I1583" i="21"/>
  <c r="H1583" i="21"/>
  <c r="J1583" i="21"/>
  <c r="E1584" i="21"/>
  <c r="I1584" i="21"/>
  <c r="H1584" i="21"/>
  <c r="J1584" i="21"/>
  <c r="D1584" i="21"/>
  <c r="I1585" i="21"/>
  <c r="D1585" i="21"/>
  <c r="E1585" i="21"/>
  <c r="J1585" i="21"/>
  <c r="H1585" i="21"/>
  <c r="I1586" i="21"/>
  <c r="E1586" i="21"/>
  <c r="D1586" i="21"/>
  <c r="H1586" i="21"/>
  <c r="J1586" i="21"/>
  <c r="J1587" i="21"/>
  <c r="E1587" i="21"/>
  <c r="H1587" i="21"/>
  <c r="D1587" i="21"/>
  <c r="I1587" i="21"/>
  <c r="E1588" i="21"/>
  <c r="J1588" i="21"/>
  <c r="H1588" i="21"/>
  <c r="D1588" i="21"/>
  <c r="I1588" i="21"/>
  <c r="H1589" i="21"/>
  <c r="D1589" i="21"/>
  <c r="I1589" i="21"/>
  <c r="J1589" i="21"/>
  <c r="E1589" i="21"/>
  <c r="D1590" i="21"/>
  <c r="H1590" i="21"/>
  <c r="E1590" i="21"/>
  <c r="J1590" i="21"/>
  <c r="I1590" i="21"/>
  <c r="H1591" i="21"/>
  <c r="D1591" i="21"/>
  <c r="J1591" i="21"/>
  <c r="E1591" i="21"/>
  <c r="I1591" i="21"/>
  <c r="J1592" i="21"/>
  <c r="E1592" i="21"/>
  <c r="D1592" i="21"/>
  <c r="I1592" i="21"/>
  <c r="H1592" i="21"/>
  <c r="E1593" i="21"/>
  <c r="I1593" i="21"/>
  <c r="H1593" i="21"/>
  <c r="D1593" i="21"/>
  <c r="J1593" i="21"/>
  <c r="J1594" i="21"/>
  <c r="D1594" i="21"/>
  <c r="H1594" i="21"/>
  <c r="E1594" i="21"/>
  <c r="I1594" i="21"/>
  <c r="D1595" i="21"/>
  <c r="H1595" i="21"/>
  <c r="I1595" i="21"/>
  <c r="E1595" i="21"/>
  <c r="J1595" i="21"/>
  <c r="D1596" i="21"/>
  <c r="J1596" i="21"/>
  <c r="H1596" i="21"/>
  <c r="I1596" i="21"/>
  <c r="E1596" i="21"/>
  <c r="E1597" i="21"/>
  <c r="D1597" i="21"/>
  <c r="H1597" i="21"/>
  <c r="I1597" i="21"/>
  <c r="J1597" i="21"/>
  <c r="I1598" i="21"/>
  <c r="E1598" i="21"/>
  <c r="J1598" i="21"/>
  <c r="H1598" i="21"/>
  <c r="D1598" i="21"/>
  <c r="I1599" i="21"/>
  <c r="E1599" i="21"/>
  <c r="H1599" i="21"/>
  <c r="J1599" i="21"/>
  <c r="D1599" i="21"/>
  <c r="J1600" i="21"/>
  <c r="D1600" i="21"/>
  <c r="I1600" i="21"/>
  <c r="H1600" i="21"/>
  <c r="E1600" i="21"/>
  <c r="J1601" i="21"/>
  <c r="H1601" i="21"/>
  <c r="I1601" i="21"/>
  <c r="E1601" i="21"/>
  <c r="D1601" i="21"/>
  <c r="J1602" i="21"/>
  <c r="E1602" i="21"/>
  <c r="D1602" i="21"/>
  <c r="H1602" i="21"/>
  <c r="I1602" i="21"/>
  <c r="E1603" i="21"/>
  <c r="H1603" i="21"/>
  <c r="I1603" i="21"/>
  <c r="D1603" i="21"/>
  <c r="J1603" i="21"/>
  <c r="I1604" i="21"/>
  <c r="D1604" i="21"/>
  <c r="J1604" i="21"/>
  <c r="E1604" i="21"/>
  <c r="H1604" i="21"/>
  <c r="I1605" i="21"/>
  <c r="H1605" i="21"/>
  <c r="E1605" i="21"/>
  <c r="D1605" i="21"/>
  <c r="J1605" i="21"/>
  <c r="H1606" i="21"/>
  <c r="I1606" i="21"/>
  <c r="D1606" i="21"/>
  <c r="E1606" i="21"/>
  <c r="J1606" i="21"/>
  <c r="H1607" i="21"/>
  <c r="E1607" i="21"/>
  <c r="J1607" i="21"/>
  <c r="D1607" i="21"/>
  <c r="I1607" i="21"/>
  <c r="D1608" i="21"/>
  <c r="J1608" i="21"/>
  <c r="E1608" i="21"/>
  <c r="H1608" i="21"/>
  <c r="I1608" i="21"/>
  <c r="E1609" i="21"/>
  <c r="D1609" i="21"/>
  <c r="J1609" i="21"/>
  <c r="H1609" i="21"/>
  <c r="I1609" i="21"/>
  <c r="H1610" i="21"/>
  <c r="J1610" i="21"/>
  <c r="E1610" i="21"/>
  <c r="D1610" i="21"/>
  <c r="I1610" i="21"/>
  <c r="I1611" i="21"/>
  <c r="J1611" i="21"/>
  <c r="E1611" i="21"/>
  <c r="H1611" i="21"/>
  <c r="D1611" i="21"/>
  <c r="J1612" i="21"/>
  <c r="E1612" i="21"/>
  <c r="I1612" i="21"/>
  <c r="D1612" i="21"/>
  <c r="H1612" i="21"/>
  <c r="J1613" i="21"/>
  <c r="E1613" i="21"/>
  <c r="D1613" i="21"/>
  <c r="H1613" i="21"/>
  <c r="I1613" i="21"/>
  <c r="J1614" i="21"/>
  <c r="I1614" i="21"/>
  <c r="E1614" i="21"/>
  <c r="D1614" i="21"/>
  <c r="H1614" i="21"/>
  <c r="I1615" i="21"/>
  <c r="E1615" i="21"/>
  <c r="D1615" i="21"/>
  <c r="J1615" i="21"/>
  <c r="H1615" i="21"/>
  <c r="J1616" i="21"/>
  <c r="H1616" i="21"/>
  <c r="D1616" i="21"/>
  <c r="I1616" i="21"/>
  <c r="E1616" i="21"/>
  <c r="D1617" i="21"/>
  <c r="I1617" i="21"/>
  <c r="J1617" i="21"/>
  <c r="E1617" i="21"/>
  <c r="H1617" i="21"/>
  <c r="J1618" i="21"/>
  <c r="D1618" i="21"/>
  <c r="E1618" i="21"/>
  <c r="H1618" i="21"/>
  <c r="I1618" i="21"/>
  <c r="J1619" i="21"/>
  <c r="I1619" i="21"/>
  <c r="D1619" i="21"/>
  <c r="H1619" i="21"/>
  <c r="E1619" i="21"/>
  <c r="D1620" i="21"/>
  <c r="J1620" i="21"/>
  <c r="H1620" i="21"/>
  <c r="I1620" i="21"/>
  <c r="E1620" i="21"/>
  <c r="D1621" i="21"/>
  <c r="E1621" i="21"/>
  <c r="J1621" i="21"/>
  <c r="H1621" i="21"/>
  <c r="I1621" i="21"/>
  <c r="E1622" i="21"/>
  <c r="H1622" i="21"/>
  <c r="D1622" i="21"/>
  <c r="J1622" i="21"/>
  <c r="I1622" i="21"/>
  <c r="J1623" i="21"/>
  <c r="H1623" i="21"/>
  <c r="E1623" i="21"/>
  <c r="D1623" i="21"/>
  <c r="I1623" i="21"/>
  <c r="J1624" i="21"/>
  <c r="D1624" i="21"/>
  <c r="E1624" i="21"/>
  <c r="I1624" i="21"/>
  <c r="H1624" i="21"/>
  <c r="I1625" i="21"/>
  <c r="J1625" i="21"/>
  <c r="H1625" i="21"/>
  <c r="D1625" i="21"/>
  <c r="E1625" i="21"/>
  <c r="H1626" i="21"/>
  <c r="I1626" i="21"/>
  <c r="J1626" i="21"/>
  <c r="D1626" i="21"/>
  <c r="E1626" i="21"/>
  <c r="D1627" i="21"/>
  <c r="J1627" i="21"/>
  <c r="E1627" i="21"/>
  <c r="H1627" i="21"/>
  <c r="I1627" i="21"/>
  <c r="J1628" i="21"/>
  <c r="H1628" i="21"/>
  <c r="D1628" i="21"/>
  <c r="I1628" i="21"/>
  <c r="E1628" i="21"/>
  <c r="E1629" i="21"/>
  <c r="I1629" i="21"/>
  <c r="H1629" i="21"/>
  <c r="D1629" i="21"/>
  <c r="J1629" i="21"/>
  <c r="J1630" i="21"/>
  <c r="E1630" i="21"/>
  <c r="D1630" i="21"/>
  <c r="I1630" i="21"/>
  <c r="H1630" i="21"/>
  <c r="H1631" i="21"/>
  <c r="D1631" i="21"/>
  <c r="I1631" i="21"/>
  <c r="E1631" i="21"/>
  <c r="J1631" i="21"/>
  <c r="D1632" i="21"/>
  <c r="J1632" i="21"/>
  <c r="E1632" i="21"/>
  <c r="I1632" i="21"/>
  <c r="H1632" i="21"/>
  <c r="I1633" i="21"/>
  <c r="E1633" i="21"/>
  <c r="J1633" i="21"/>
  <c r="D1633" i="21"/>
  <c r="H1633" i="21"/>
  <c r="J1634" i="21"/>
  <c r="E1634" i="21"/>
  <c r="I1634" i="21"/>
  <c r="D1634" i="21"/>
  <c r="H1634" i="21"/>
  <c r="J1635" i="21"/>
  <c r="I1635" i="21"/>
  <c r="D1635" i="21"/>
  <c r="H1635" i="21"/>
  <c r="E1635" i="21"/>
  <c r="D1636" i="21"/>
  <c r="E1636" i="21"/>
  <c r="J1636" i="21"/>
  <c r="H1636" i="21"/>
  <c r="I1636" i="21"/>
  <c r="E1637" i="21"/>
  <c r="I1637" i="21"/>
  <c r="J1637" i="21"/>
  <c r="D1637" i="21"/>
  <c r="H1637" i="21"/>
  <c r="J1638" i="21"/>
  <c r="I1638" i="21"/>
  <c r="E1638" i="21"/>
  <c r="H1638" i="21"/>
  <c r="D1638" i="21"/>
  <c r="E1639" i="21"/>
  <c r="D1639" i="21"/>
  <c r="J1639" i="21"/>
  <c r="H1639" i="21"/>
  <c r="I1639" i="21"/>
  <c r="I1640" i="21"/>
  <c r="D1640" i="21"/>
  <c r="H1640" i="21"/>
  <c r="J1640" i="21"/>
  <c r="E1640" i="21"/>
  <c r="I1641" i="21"/>
  <c r="E1641" i="21"/>
  <c r="H1641" i="21"/>
  <c r="D1641" i="21"/>
  <c r="J1641" i="21"/>
  <c r="H1642" i="21"/>
  <c r="E1642" i="21"/>
  <c r="D1642" i="21"/>
  <c r="I1642" i="21"/>
  <c r="J1642" i="21"/>
  <c r="J1643" i="21"/>
  <c r="H1643" i="21"/>
  <c r="E1643" i="21"/>
  <c r="D1643" i="21"/>
  <c r="I1643" i="21"/>
  <c r="E1644" i="21"/>
  <c r="I1644" i="21"/>
  <c r="D1644" i="21"/>
  <c r="J1644" i="21"/>
  <c r="H1644" i="21"/>
  <c r="D1645" i="21"/>
  <c r="J1645" i="21"/>
  <c r="H1645" i="21"/>
  <c r="I1645" i="21"/>
  <c r="E1645" i="21"/>
  <c r="J1646" i="21"/>
  <c r="E1646" i="21"/>
  <c r="D1646" i="21"/>
  <c r="I1646" i="21"/>
  <c r="H1646" i="21"/>
  <c r="H1647" i="21"/>
  <c r="E1647" i="21"/>
  <c r="I1647" i="21"/>
  <c r="D1647" i="21"/>
  <c r="J1647" i="21"/>
  <c r="J1648" i="21"/>
  <c r="H1648" i="21"/>
  <c r="I1648" i="21"/>
  <c r="E1648" i="21"/>
  <c r="D1648" i="21"/>
  <c r="J1649" i="21"/>
  <c r="H1649" i="21"/>
  <c r="D1649" i="21"/>
  <c r="I1649" i="21"/>
  <c r="E1649" i="21"/>
  <c r="E1650" i="21"/>
  <c r="H1650" i="21"/>
  <c r="J1650" i="21"/>
  <c r="I1650" i="21"/>
  <c r="D1650" i="21"/>
  <c r="J1651" i="21"/>
  <c r="E1651" i="21"/>
  <c r="D1651" i="21"/>
  <c r="H1651" i="21"/>
  <c r="I1651" i="21"/>
  <c r="E1652" i="21"/>
  <c r="H1652" i="21"/>
  <c r="J1652" i="21"/>
  <c r="D1652" i="21"/>
  <c r="I1652" i="21"/>
  <c r="J1653" i="21"/>
  <c r="D1653" i="21"/>
  <c r="I1653" i="21"/>
  <c r="E1653" i="21"/>
  <c r="H1653" i="21"/>
  <c r="H1654" i="21"/>
  <c r="D1654" i="21"/>
  <c r="E1654" i="21"/>
  <c r="J1654" i="21"/>
  <c r="I1654" i="21"/>
  <c r="J1655" i="21"/>
  <c r="E1655" i="21"/>
  <c r="H1655" i="21"/>
  <c r="I1655" i="21"/>
  <c r="D1655" i="21"/>
  <c r="J1656" i="21"/>
  <c r="E1656" i="21"/>
  <c r="I1656" i="21"/>
  <c r="H1656" i="21"/>
  <c r="D1656" i="21"/>
  <c r="J1657" i="21"/>
  <c r="I1657" i="21"/>
  <c r="H1657" i="21"/>
  <c r="D1657" i="21"/>
  <c r="E1657" i="21"/>
  <c r="J1658" i="21"/>
  <c r="H1658" i="21"/>
  <c r="E1658" i="21"/>
  <c r="D1658" i="21"/>
  <c r="I1658" i="21"/>
  <c r="D1659" i="21"/>
  <c r="I1659" i="21"/>
  <c r="J1659" i="21"/>
  <c r="H1659" i="21"/>
  <c r="E1659" i="21"/>
  <c r="E1660" i="21"/>
  <c r="D1660" i="21"/>
  <c r="I1660" i="21"/>
  <c r="J1660" i="21"/>
  <c r="H1660" i="21"/>
  <c r="E1661" i="21"/>
  <c r="I1661" i="21"/>
  <c r="D1661" i="21"/>
  <c r="J1661" i="21"/>
  <c r="H1661" i="21"/>
  <c r="E1662" i="21"/>
  <c r="I1662" i="21"/>
  <c r="J1662" i="21"/>
  <c r="H1662" i="21"/>
  <c r="D1662" i="21"/>
  <c r="E1663" i="21"/>
  <c r="H1663" i="21"/>
  <c r="J1663" i="21"/>
  <c r="I1663" i="21"/>
  <c r="D1663" i="21"/>
  <c r="D1664" i="21"/>
  <c r="I1664" i="21"/>
  <c r="J1664" i="21"/>
  <c r="E1664" i="21"/>
  <c r="H1664" i="21"/>
  <c r="E1665" i="21"/>
  <c r="I1665" i="21"/>
  <c r="J1665" i="21"/>
  <c r="H1665" i="21"/>
  <c r="D1665" i="21"/>
  <c r="J1666" i="21"/>
  <c r="H1666" i="21"/>
  <c r="E1666" i="21"/>
  <c r="I1666" i="21"/>
  <c r="D1666" i="21"/>
  <c r="D1667" i="21"/>
  <c r="J1667" i="21"/>
  <c r="I1667" i="21"/>
  <c r="E1667" i="21"/>
  <c r="H1667" i="21"/>
  <c r="E1668" i="21"/>
  <c r="D1668" i="21"/>
  <c r="J1668" i="21"/>
  <c r="I1668" i="21"/>
  <c r="H1668" i="21"/>
  <c r="I1669" i="21"/>
  <c r="J1669" i="21"/>
  <c r="D1669" i="21"/>
  <c r="H1669" i="21"/>
  <c r="E1669" i="21"/>
  <c r="J1670" i="21"/>
  <c r="H1670" i="21"/>
  <c r="E1670" i="21"/>
  <c r="I1670" i="21"/>
  <c r="D1670" i="21"/>
  <c r="D1671" i="21"/>
  <c r="E1671" i="21"/>
  <c r="H1671" i="21"/>
  <c r="I1671" i="21"/>
  <c r="J1671" i="21"/>
  <c r="I1672" i="21"/>
  <c r="H1672" i="21"/>
  <c r="E1672" i="21"/>
  <c r="J1672" i="21"/>
  <c r="D1672" i="21"/>
  <c r="E1673" i="21"/>
  <c r="I1673" i="21"/>
  <c r="J1673" i="21"/>
  <c r="H1673" i="21"/>
  <c r="D1673" i="21"/>
  <c r="I1674" i="21"/>
  <c r="D1674" i="21"/>
  <c r="H1674" i="21"/>
  <c r="E1674" i="21"/>
  <c r="J1674" i="21"/>
  <c r="D1675" i="21"/>
  <c r="J1675" i="21"/>
  <c r="H1675" i="21"/>
  <c r="E1675" i="21"/>
  <c r="I1675" i="21"/>
  <c r="E1676" i="21"/>
  <c r="D1676" i="21"/>
  <c r="J1676" i="21"/>
  <c r="I1676" i="21"/>
  <c r="H1676" i="21"/>
  <c r="E1677" i="21"/>
  <c r="J1677" i="21"/>
  <c r="D1677" i="21"/>
  <c r="I1677" i="21"/>
  <c r="H1677" i="21"/>
  <c r="D1678" i="21"/>
  <c r="H1678" i="21"/>
  <c r="E1678" i="21"/>
  <c r="J1678" i="21"/>
  <c r="I1678" i="21"/>
  <c r="D1679" i="21"/>
  <c r="I1679" i="21"/>
  <c r="H1679" i="21"/>
  <c r="E1679" i="21"/>
  <c r="J1679" i="21"/>
  <c r="D1680" i="21"/>
  <c r="H1680" i="21"/>
  <c r="I1680" i="21"/>
  <c r="J1680" i="21"/>
  <c r="E1680" i="21"/>
  <c r="I1681" i="21"/>
  <c r="E1681" i="21"/>
  <c r="H1681" i="21"/>
  <c r="D1681" i="21"/>
  <c r="J1681" i="21"/>
  <c r="D1682" i="21"/>
  <c r="J1682" i="21"/>
  <c r="H1682" i="21"/>
  <c r="I1682" i="21"/>
  <c r="E1682" i="21"/>
  <c r="D1683" i="21"/>
  <c r="H1683" i="21"/>
  <c r="J1683" i="21"/>
  <c r="E1683" i="21"/>
  <c r="I1683" i="21"/>
  <c r="D1684" i="21"/>
  <c r="H1684" i="21"/>
  <c r="I1684" i="21"/>
  <c r="E1684" i="21"/>
  <c r="J1684" i="21"/>
  <c r="I1685" i="21"/>
  <c r="J1685" i="21"/>
  <c r="D1685" i="21"/>
  <c r="H1685" i="21"/>
  <c r="E1685" i="21"/>
  <c r="J1686" i="21"/>
  <c r="D1686" i="21"/>
  <c r="E1686" i="21"/>
  <c r="H1686" i="21"/>
  <c r="I1686" i="21"/>
  <c r="H1687" i="21"/>
  <c r="J1687" i="21"/>
  <c r="E1687" i="21"/>
  <c r="D1687" i="21"/>
  <c r="I1687" i="21"/>
  <c r="E1688" i="21"/>
  <c r="J1688" i="21"/>
  <c r="I1688" i="21"/>
  <c r="D1688" i="21"/>
  <c r="H1688" i="21"/>
  <c r="E1689" i="21"/>
  <c r="D1689" i="21"/>
  <c r="I1689" i="21"/>
  <c r="H1689" i="21"/>
  <c r="J1689" i="21"/>
  <c r="E1690" i="21"/>
  <c r="H1690" i="21"/>
  <c r="J1690" i="21"/>
  <c r="I1690" i="21"/>
  <c r="D1690" i="21"/>
  <c r="J1691" i="21"/>
  <c r="E1691" i="21"/>
  <c r="I1691" i="21"/>
  <c r="D1691" i="21"/>
  <c r="H1691" i="21"/>
  <c r="J1692" i="21"/>
  <c r="E1692" i="21"/>
  <c r="I1692" i="21"/>
  <c r="D1692" i="21"/>
  <c r="H1692" i="21"/>
  <c r="E1693" i="21"/>
  <c r="J1693" i="21"/>
  <c r="H1693" i="21"/>
  <c r="D1693" i="21"/>
  <c r="I1693" i="21"/>
  <c r="D1694" i="21"/>
  <c r="I1694" i="21"/>
  <c r="J1694" i="21"/>
  <c r="H1694" i="21"/>
  <c r="E1694" i="21"/>
  <c r="J1695" i="21"/>
  <c r="I1695" i="21"/>
  <c r="E1695" i="21"/>
  <c r="D1695" i="21"/>
  <c r="H1695" i="21"/>
  <c r="I1696" i="21"/>
  <c r="E1696" i="21"/>
  <c r="D1696" i="21"/>
  <c r="J1696" i="21"/>
  <c r="H1696" i="21"/>
  <c r="I1697" i="21"/>
  <c r="H1697" i="21"/>
  <c r="E1697" i="21"/>
  <c r="D1697" i="21"/>
  <c r="J1697" i="21"/>
  <c r="E1698" i="21"/>
  <c r="I1698" i="21"/>
  <c r="J1698" i="21"/>
  <c r="H1698" i="21"/>
  <c r="D1698" i="21"/>
  <c r="J1699" i="21"/>
  <c r="E1699" i="21"/>
  <c r="I1699" i="21"/>
  <c r="H1699" i="21"/>
  <c r="D1699" i="21"/>
  <c r="E1700" i="21"/>
  <c r="I1700" i="21"/>
  <c r="H1700" i="21"/>
  <c r="D1700" i="21"/>
  <c r="J1700" i="21"/>
  <c r="I1701" i="21"/>
  <c r="E1701" i="21"/>
  <c r="H1701" i="21"/>
  <c r="D1701" i="21"/>
  <c r="J1701" i="21"/>
  <c r="I1702" i="21"/>
  <c r="E1702" i="21"/>
  <c r="H1702" i="21"/>
  <c r="J1702" i="21"/>
  <c r="D1702" i="21"/>
  <c r="H1703" i="21"/>
  <c r="E1703" i="21"/>
  <c r="D1703" i="21"/>
  <c r="J1703" i="21"/>
  <c r="I1703" i="21"/>
  <c r="J1704" i="21"/>
  <c r="I1704" i="21"/>
  <c r="E1704" i="21"/>
  <c r="D1704" i="21"/>
  <c r="H1704" i="21"/>
  <c r="H1705" i="21"/>
  <c r="I1705" i="21"/>
  <c r="J1705" i="21"/>
  <c r="D1705" i="21"/>
  <c r="E1705" i="21"/>
  <c r="J1706" i="21"/>
  <c r="I1706" i="21"/>
  <c r="D1706" i="21"/>
  <c r="E1706" i="21"/>
  <c r="H1706" i="21"/>
  <c r="I1707" i="21"/>
  <c r="J1707" i="21"/>
  <c r="H1707" i="21"/>
  <c r="E1707" i="21"/>
  <c r="D1707" i="21"/>
  <c r="H1708" i="21"/>
  <c r="D1708" i="21"/>
  <c r="E1708" i="21"/>
  <c r="J1708" i="21"/>
  <c r="I1708" i="21"/>
  <c r="J1709" i="21"/>
  <c r="D1709" i="21"/>
  <c r="H1709" i="21"/>
  <c r="E1709" i="21"/>
  <c r="I1709" i="21"/>
  <c r="J1710" i="21"/>
  <c r="D1710" i="21"/>
  <c r="I1710" i="21"/>
  <c r="E1710" i="21"/>
  <c r="H1710" i="21"/>
  <c r="D1711" i="21"/>
  <c r="H1711" i="21"/>
  <c r="J1711" i="21"/>
  <c r="E1711" i="21"/>
  <c r="I1711" i="21"/>
  <c r="I1712" i="21"/>
  <c r="H1712" i="21"/>
  <c r="D1712" i="21"/>
  <c r="E1712" i="21"/>
  <c r="J1712" i="21"/>
  <c r="I1713" i="21"/>
  <c r="D1713" i="21"/>
  <c r="E1713" i="21"/>
  <c r="H1713" i="21"/>
  <c r="J1713" i="21"/>
  <c r="E1714" i="21"/>
  <c r="J1714" i="21"/>
  <c r="I1714" i="21"/>
  <c r="D1714" i="21"/>
  <c r="H1714" i="21"/>
  <c r="I1715" i="21"/>
  <c r="H1715" i="21"/>
  <c r="E1715" i="21"/>
  <c r="D1715" i="21"/>
  <c r="J1715" i="21"/>
  <c r="I1716" i="21"/>
  <c r="H1716" i="21"/>
  <c r="J1716" i="21"/>
  <c r="E1716" i="21"/>
  <c r="D1716" i="21"/>
  <c r="D1717" i="21"/>
  <c r="H1717" i="21"/>
  <c r="I1717" i="21"/>
  <c r="E1717" i="21"/>
  <c r="J1717" i="21"/>
  <c r="E1718" i="21"/>
  <c r="H1718" i="21"/>
  <c r="J1718" i="21"/>
  <c r="D1718" i="21"/>
  <c r="I1718" i="21"/>
  <c r="I1719" i="21"/>
  <c r="J1719" i="21"/>
  <c r="E1719" i="21"/>
  <c r="H1719" i="21"/>
  <c r="D1719" i="21"/>
  <c r="D1720" i="21"/>
  <c r="H1720" i="21"/>
  <c r="J1720" i="21"/>
  <c r="I1720" i="21"/>
  <c r="E1720" i="21"/>
  <c r="H1721" i="21"/>
  <c r="E1721" i="21"/>
  <c r="D1721" i="21"/>
  <c r="J1721" i="21"/>
  <c r="I1721" i="21"/>
  <c r="H1722" i="21"/>
  <c r="J1722" i="21"/>
  <c r="D1722" i="21"/>
  <c r="E1722" i="21"/>
  <c r="I1722" i="21"/>
  <c r="H1723" i="21"/>
  <c r="D1723" i="21"/>
  <c r="I1723" i="21"/>
  <c r="E1723" i="21"/>
  <c r="J1723" i="21"/>
  <c r="J1724" i="21"/>
  <c r="E1724" i="21"/>
  <c r="H1724" i="21"/>
  <c r="D1724" i="21"/>
  <c r="I1724" i="21"/>
  <c r="H1725" i="21"/>
  <c r="I1725" i="21"/>
  <c r="J1725" i="21"/>
  <c r="D1725" i="21"/>
  <c r="E1725" i="21"/>
  <c r="H1726" i="21"/>
  <c r="E1726" i="21"/>
  <c r="I1726" i="21"/>
  <c r="J1726" i="21"/>
  <c r="D1726" i="21"/>
  <c r="I1727" i="21"/>
  <c r="D1727" i="21"/>
  <c r="H1727" i="21"/>
  <c r="E1727" i="21"/>
  <c r="J1727" i="21"/>
  <c r="J1728" i="21"/>
  <c r="E1728" i="21"/>
  <c r="H1728" i="21"/>
  <c r="D1728" i="21"/>
  <c r="I1728" i="21"/>
  <c r="I1729" i="21"/>
  <c r="D1729" i="21"/>
  <c r="J1729" i="21"/>
  <c r="E1729" i="21"/>
  <c r="H1729" i="21"/>
  <c r="J1730" i="21"/>
  <c r="E1730" i="21"/>
  <c r="D1730" i="21"/>
  <c r="I1730" i="21"/>
  <c r="H1730" i="21"/>
  <c r="J1731" i="21"/>
  <c r="I1731" i="21"/>
  <c r="E1731" i="21"/>
  <c r="H1731" i="21"/>
  <c r="D1731" i="21"/>
  <c r="D1732" i="21"/>
  <c r="I1732" i="21"/>
  <c r="E1732" i="21"/>
  <c r="H1732" i="21"/>
  <c r="J1732" i="21"/>
  <c r="I1733" i="21"/>
  <c r="J1733" i="21"/>
  <c r="D1733" i="21"/>
  <c r="E1733" i="21"/>
  <c r="H1733" i="21"/>
  <c r="J1734" i="21"/>
  <c r="D1734" i="21"/>
  <c r="E1734" i="21"/>
  <c r="I1734" i="21"/>
  <c r="H1734" i="21"/>
  <c r="D1735" i="21"/>
  <c r="H1735" i="21"/>
  <c r="E1735" i="21"/>
  <c r="J1735" i="21"/>
  <c r="I1735" i="21"/>
  <c r="H1736" i="21"/>
  <c r="E1736" i="21"/>
  <c r="J1736" i="21"/>
  <c r="D1736" i="21"/>
  <c r="I1736" i="21"/>
  <c r="J1737" i="21"/>
  <c r="E1737" i="21"/>
  <c r="D1737" i="21"/>
  <c r="H1737" i="21"/>
  <c r="I1737" i="21"/>
  <c r="H1738" i="21"/>
  <c r="J1738" i="21"/>
  <c r="I1738" i="21"/>
  <c r="E1738" i="21"/>
  <c r="D1738" i="21"/>
  <c r="J1739" i="21"/>
  <c r="E1739" i="21"/>
  <c r="H1739" i="21"/>
  <c r="I1739" i="21"/>
  <c r="D1739" i="21"/>
  <c r="D1740" i="21"/>
  <c r="J1740" i="21"/>
  <c r="H1740" i="21"/>
  <c r="I1740" i="21"/>
  <c r="E1740" i="21"/>
  <c r="I1741" i="21"/>
  <c r="E1741" i="21"/>
  <c r="H1741" i="21"/>
  <c r="D1741" i="21"/>
  <c r="J1741" i="21"/>
  <c r="I1742" i="21"/>
  <c r="H1742" i="21"/>
  <c r="E1742" i="21"/>
  <c r="J1742" i="21"/>
  <c r="D1742" i="21"/>
  <c r="D1743" i="21"/>
  <c r="J1743" i="21"/>
  <c r="H1743" i="21"/>
  <c r="E1743" i="21"/>
  <c r="I1743" i="21"/>
  <c r="E1744" i="21"/>
  <c r="H1744" i="21"/>
  <c r="J1744" i="21"/>
  <c r="I1744" i="21"/>
  <c r="D1744" i="21"/>
  <c r="I1745" i="21"/>
  <c r="J1745" i="21"/>
  <c r="D1745" i="21"/>
  <c r="E1745" i="21"/>
  <c r="H1745" i="21"/>
  <c r="H1746" i="21"/>
  <c r="E1746" i="21"/>
  <c r="J1746" i="21"/>
  <c r="I1746" i="21"/>
  <c r="D1746" i="21"/>
  <c r="E1747" i="21"/>
  <c r="H1747" i="21"/>
  <c r="D1747" i="21"/>
  <c r="I1747" i="21"/>
  <c r="J1747" i="21"/>
  <c r="D1748" i="21"/>
  <c r="J1748" i="21"/>
  <c r="E1748" i="21"/>
  <c r="I1748" i="21"/>
  <c r="H1748" i="21"/>
  <c r="I1749" i="21"/>
  <c r="D1749" i="21"/>
  <c r="J1749" i="21"/>
  <c r="E1749" i="21"/>
  <c r="H1749" i="21"/>
  <c r="D1750" i="21"/>
  <c r="E1750" i="21"/>
  <c r="J1750" i="21"/>
  <c r="H1750" i="21"/>
  <c r="I1750" i="21"/>
  <c r="H1751" i="21"/>
  <c r="E1751" i="21"/>
  <c r="J1751" i="21"/>
  <c r="D1751" i="21"/>
  <c r="I1751" i="21"/>
  <c r="H1752" i="21"/>
  <c r="E1752" i="21"/>
  <c r="J1752" i="21"/>
  <c r="I1752" i="21"/>
  <c r="D1752" i="21"/>
  <c r="H1753" i="21"/>
  <c r="I1753" i="21"/>
  <c r="J1753" i="21"/>
  <c r="E1753" i="21"/>
  <c r="D1753" i="21"/>
  <c r="H1754" i="21"/>
  <c r="E1754" i="21"/>
  <c r="J1754" i="21"/>
  <c r="I1754" i="21"/>
  <c r="D1754" i="21"/>
  <c r="I1755" i="21"/>
  <c r="D1755" i="21"/>
  <c r="H1755" i="21"/>
  <c r="E1755" i="21"/>
  <c r="J1755" i="21"/>
  <c r="J1756" i="21"/>
  <c r="H1756" i="21"/>
  <c r="I1756" i="21"/>
  <c r="E1756" i="21"/>
  <c r="D1756" i="21"/>
  <c r="H1757" i="21"/>
  <c r="J1757" i="21"/>
  <c r="E1757" i="21"/>
  <c r="I1757" i="21"/>
  <c r="D1757" i="21"/>
  <c r="D1758" i="21"/>
  <c r="E1758" i="21"/>
  <c r="J1758" i="21"/>
  <c r="H1758" i="21"/>
  <c r="I1758" i="21"/>
  <c r="E1759" i="21"/>
  <c r="D1759" i="21"/>
  <c r="J1759" i="21"/>
  <c r="H1759" i="21"/>
  <c r="I1759" i="21"/>
  <c r="J1760" i="21"/>
  <c r="H1760" i="21"/>
  <c r="E1760" i="21"/>
  <c r="D1760" i="21"/>
  <c r="I1760" i="21"/>
  <c r="J1761" i="21"/>
  <c r="H1761" i="21"/>
  <c r="E1761" i="21"/>
  <c r="D1761" i="21"/>
  <c r="I1761" i="21"/>
  <c r="I1762" i="21"/>
  <c r="H1762" i="21"/>
  <c r="E1762" i="21"/>
  <c r="J1762" i="21"/>
  <c r="D1762" i="21"/>
  <c r="D1763" i="21"/>
  <c r="H1763" i="21"/>
  <c r="J1763" i="21"/>
  <c r="I1763" i="21"/>
  <c r="E1763" i="21"/>
  <c r="H1764" i="21"/>
  <c r="I1764" i="21"/>
  <c r="E1764" i="21"/>
  <c r="J1764" i="21"/>
  <c r="D1764" i="21"/>
  <c r="I1765" i="21"/>
  <c r="H1765" i="21"/>
  <c r="D1765" i="21"/>
  <c r="E1765" i="21"/>
  <c r="J1765" i="21"/>
  <c r="D1766" i="21"/>
  <c r="E1766" i="21"/>
  <c r="H1766" i="21"/>
  <c r="I1766" i="21"/>
  <c r="J1766" i="21"/>
  <c r="E1767" i="21"/>
  <c r="D1767" i="21"/>
  <c r="J1767" i="21"/>
  <c r="I1767" i="21"/>
  <c r="H1767" i="21"/>
  <c r="E1768" i="21"/>
  <c r="J1768" i="21"/>
  <c r="I1768" i="21"/>
  <c r="H1768" i="21"/>
  <c r="D1768" i="21"/>
  <c r="E1769" i="21"/>
  <c r="J1769" i="21"/>
  <c r="H1769" i="21"/>
  <c r="D1769" i="21"/>
  <c r="I1769" i="21"/>
  <c r="I1770" i="21"/>
  <c r="D1770" i="21"/>
  <c r="H1770" i="21"/>
  <c r="J1770" i="21"/>
  <c r="E1770" i="21"/>
  <c r="H1771" i="21"/>
  <c r="J1771" i="21"/>
  <c r="I1771" i="21"/>
  <c r="E1771" i="21"/>
  <c r="D1771" i="21"/>
  <c r="J1772" i="21"/>
  <c r="H1772" i="21"/>
  <c r="D1772" i="21"/>
  <c r="I1772" i="21"/>
  <c r="E1772" i="21"/>
  <c r="J1773" i="21"/>
  <c r="I1773" i="21"/>
  <c r="E1773" i="21"/>
  <c r="H1773" i="21"/>
  <c r="D1773" i="21"/>
  <c r="E1774" i="21"/>
  <c r="J1774" i="21"/>
  <c r="H1774" i="21"/>
  <c r="I1774" i="21"/>
  <c r="D1774" i="21"/>
  <c r="H1775" i="21"/>
  <c r="E1775" i="21"/>
  <c r="I1775" i="21"/>
  <c r="D1775" i="21"/>
  <c r="J1775" i="21"/>
  <c r="E1776" i="21"/>
  <c r="J1776" i="21"/>
  <c r="H1776" i="21"/>
  <c r="I1776" i="21"/>
  <c r="D1776" i="21"/>
  <c r="H1777" i="21"/>
  <c r="J1777" i="21"/>
  <c r="I1777" i="21"/>
  <c r="E1777" i="21"/>
  <c r="D1777" i="21"/>
  <c r="H1778" i="21"/>
  <c r="D1778" i="21"/>
  <c r="I1778" i="21"/>
  <c r="J1778" i="21"/>
  <c r="E1778" i="21"/>
  <c r="H1779" i="21"/>
  <c r="J1779" i="21"/>
  <c r="I1779" i="21"/>
  <c r="E1779" i="21"/>
  <c r="D1779" i="21"/>
  <c r="H1780" i="21"/>
  <c r="I1780" i="21"/>
  <c r="J1780" i="21"/>
  <c r="D1780" i="21"/>
  <c r="E1780" i="21"/>
  <c r="H1781" i="21"/>
  <c r="D1781" i="21"/>
  <c r="J1781" i="21"/>
  <c r="E1781" i="21"/>
  <c r="I1781" i="21"/>
  <c r="I1782" i="21"/>
  <c r="J1782" i="21"/>
  <c r="E1782" i="21"/>
  <c r="H1782" i="21"/>
  <c r="D1782" i="21"/>
  <c r="I1783" i="21"/>
  <c r="E1783" i="21"/>
  <c r="D1783" i="21"/>
  <c r="J1783" i="21"/>
  <c r="H1783" i="21"/>
  <c r="H1784" i="21"/>
  <c r="I1784" i="21"/>
  <c r="J1784" i="21"/>
  <c r="E1784" i="21"/>
  <c r="D1784" i="21"/>
  <c r="E1785" i="21"/>
  <c r="J1785" i="21"/>
  <c r="H1785" i="21"/>
  <c r="D1785" i="21"/>
  <c r="I1785" i="21"/>
  <c r="J1786" i="21"/>
  <c r="E1786" i="21"/>
  <c r="D1786" i="21"/>
  <c r="I1786" i="21"/>
  <c r="H1786" i="21"/>
  <c r="J1787" i="21"/>
  <c r="D1787" i="21"/>
  <c r="I1787" i="21"/>
  <c r="H1787" i="21"/>
  <c r="E1787" i="21"/>
  <c r="D1788" i="21"/>
  <c r="H1788" i="21"/>
  <c r="J1788" i="21"/>
  <c r="I1788" i="21"/>
  <c r="E1788" i="21"/>
  <c r="I1789" i="21"/>
  <c r="H1789" i="21"/>
  <c r="D1789" i="21"/>
  <c r="J1789" i="21"/>
  <c r="E1789" i="21"/>
  <c r="E1790" i="21"/>
  <c r="H1790" i="21"/>
  <c r="J1790" i="21"/>
  <c r="I1790" i="21"/>
  <c r="D1790" i="21"/>
  <c r="J1791" i="21"/>
  <c r="D1791" i="21"/>
  <c r="H1791" i="21"/>
  <c r="I1791" i="21"/>
  <c r="E1791" i="21"/>
  <c r="D1792" i="21"/>
  <c r="H1792" i="21"/>
  <c r="E1792" i="21"/>
  <c r="I1792" i="21"/>
  <c r="J1792" i="21"/>
  <c r="D1793" i="21"/>
  <c r="E1793" i="21"/>
  <c r="J1793" i="21"/>
  <c r="H1793" i="21"/>
  <c r="I1793" i="21"/>
  <c r="D1794" i="21"/>
  <c r="E1794" i="21"/>
  <c r="J1794" i="21"/>
  <c r="H1794" i="21"/>
  <c r="I1794" i="21"/>
  <c r="I1795" i="21"/>
  <c r="H1795" i="21"/>
  <c r="E1795" i="21"/>
  <c r="J1795" i="21"/>
  <c r="D1795" i="21"/>
  <c r="D1796" i="21"/>
  <c r="H1796" i="21"/>
  <c r="E1796" i="21"/>
  <c r="I1796" i="21"/>
  <c r="J1796" i="21"/>
  <c r="H1797" i="21"/>
  <c r="I1797" i="21"/>
  <c r="E1797" i="21"/>
  <c r="J1797" i="21"/>
  <c r="D1797" i="21"/>
  <c r="E1798" i="21"/>
  <c r="D1798" i="21"/>
  <c r="J1798" i="21"/>
  <c r="H1798" i="21"/>
  <c r="I1798" i="21"/>
  <c r="I1799" i="21"/>
  <c r="D1799" i="21"/>
  <c r="H1799" i="21"/>
  <c r="E1799" i="21"/>
  <c r="J1799" i="21"/>
  <c r="J1800" i="21"/>
  <c r="H1800" i="21"/>
  <c r="D1800" i="21"/>
  <c r="E1800" i="21"/>
  <c r="I1800" i="21"/>
  <c r="H1801" i="21"/>
  <c r="D1801" i="21"/>
  <c r="E1801" i="21"/>
  <c r="J1801" i="21"/>
  <c r="I1801" i="21"/>
  <c r="E1802" i="21"/>
  <c r="D1802" i="21"/>
  <c r="J1802" i="21"/>
  <c r="I1802" i="21"/>
  <c r="H1802" i="21"/>
  <c r="E1803" i="21"/>
  <c r="J1803" i="21"/>
  <c r="H1803" i="21"/>
  <c r="I1803" i="21"/>
  <c r="D1803" i="21"/>
  <c r="I1804" i="21"/>
  <c r="J1804" i="21"/>
  <c r="H1804" i="21"/>
  <c r="D1804" i="21"/>
  <c r="E1804" i="21"/>
  <c r="J1805" i="21"/>
  <c r="E1805" i="21"/>
  <c r="H1805" i="21"/>
  <c r="D1805" i="21"/>
  <c r="I1805" i="21"/>
  <c r="I1806" i="21"/>
  <c r="E1806" i="21"/>
  <c r="J1806" i="21"/>
  <c r="H1806" i="21"/>
  <c r="D1806" i="21"/>
  <c r="D1807" i="21"/>
  <c r="H1807" i="21"/>
  <c r="E1807" i="21"/>
  <c r="J1807" i="21"/>
  <c r="I1807" i="21"/>
  <c r="E1808" i="21"/>
  <c r="H1808" i="21"/>
  <c r="J1808" i="21"/>
  <c r="D1808" i="21"/>
  <c r="I1808" i="21"/>
  <c r="I1809" i="21"/>
  <c r="H1809" i="21"/>
  <c r="E1809" i="21"/>
  <c r="D1809" i="21"/>
  <c r="J1809" i="21"/>
  <c r="J1810" i="21"/>
  <c r="H1810" i="21"/>
  <c r="I1810" i="21"/>
  <c r="D1810" i="21"/>
  <c r="E1810" i="21"/>
  <c r="H1811" i="21"/>
  <c r="E1811" i="21"/>
  <c r="J1811" i="21"/>
  <c r="I1811" i="21"/>
  <c r="D1811" i="21"/>
  <c r="I1812" i="21"/>
  <c r="J1812" i="21"/>
  <c r="H1812" i="21"/>
  <c r="D1812" i="21"/>
  <c r="E1812" i="21"/>
  <c r="H1813" i="21"/>
  <c r="I1813" i="21"/>
  <c r="D1813" i="21"/>
  <c r="E1813" i="21"/>
  <c r="J1813" i="21"/>
  <c r="H1814" i="21"/>
  <c r="D1814" i="21"/>
  <c r="I1814" i="21"/>
  <c r="J1814" i="21"/>
  <c r="E1814" i="21"/>
  <c r="D1815" i="21"/>
  <c r="I1815" i="21"/>
  <c r="J1815" i="21"/>
  <c r="H1815" i="21"/>
  <c r="E1815" i="21"/>
  <c r="I1816" i="21"/>
  <c r="E1816" i="21"/>
  <c r="J1816" i="21"/>
  <c r="D1816" i="21"/>
  <c r="H1816" i="21"/>
  <c r="H1817" i="21"/>
  <c r="D1817" i="21"/>
  <c r="E1817" i="21"/>
  <c r="I1817" i="21"/>
  <c r="J1817" i="21"/>
  <c r="D1818" i="21"/>
  <c r="J1818" i="21"/>
  <c r="I1818" i="21"/>
  <c r="E1818" i="21"/>
  <c r="H1818" i="21"/>
  <c r="D1819" i="21"/>
  <c r="J1819" i="21"/>
  <c r="H1819" i="21"/>
  <c r="I1819" i="21"/>
  <c r="E1819" i="21"/>
  <c r="H1820" i="21"/>
  <c r="D1820" i="21"/>
  <c r="J1820" i="21"/>
  <c r="I1820" i="21"/>
  <c r="E1820" i="21"/>
  <c r="J1821" i="21"/>
  <c r="I1821" i="21"/>
  <c r="H1821" i="21"/>
  <c r="D1821" i="21"/>
  <c r="E1821" i="21"/>
  <c r="E1822" i="21"/>
  <c r="D1822" i="21"/>
  <c r="J1822" i="21"/>
  <c r="I1822" i="21"/>
  <c r="H1822" i="21"/>
  <c r="J1823" i="21"/>
  <c r="I1823" i="21"/>
  <c r="D1823" i="21"/>
  <c r="E1823" i="21"/>
  <c r="H1823" i="21"/>
  <c r="D1824" i="21"/>
  <c r="E1824" i="21"/>
  <c r="J1824" i="21"/>
  <c r="I1824" i="21"/>
  <c r="H1824" i="21"/>
  <c r="J1825" i="21"/>
  <c r="E1825" i="21"/>
  <c r="D1825" i="21"/>
  <c r="I1825" i="21"/>
  <c r="H1825" i="21"/>
  <c r="D1826" i="21"/>
  <c r="E1826" i="21"/>
  <c r="I1826" i="21"/>
  <c r="J1826" i="21"/>
  <c r="H1826" i="21"/>
  <c r="I1827" i="21"/>
  <c r="J1827" i="21"/>
  <c r="E1827" i="21"/>
  <c r="H1827" i="21"/>
  <c r="D1827" i="21"/>
  <c r="J1828" i="21"/>
  <c r="H1828" i="21"/>
  <c r="E1828" i="21"/>
  <c r="D1828" i="21"/>
  <c r="I1828" i="21"/>
  <c r="J1829" i="21"/>
  <c r="D1829" i="21"/>
  <c r="I1829" i="21"/>
  <c r="E1829" i="21"/>
  <c r="H1829" i="21"/>
  <c r="D1830" i="21"/>
  <c r="E1830" i="21"/>
  <c r="H1830" i="21"/>
  <c r="J1830" i="21"/>
  <c r="I1830" i="21"/>
  <c r="J1831" i="21"/>
  <c r="H1831" i="21"/>
  <c r="D1831" i="21"/>
  <c r="I1831" i="21"/>
  <c r="E1831" i="21"/>
  <c r="J1832" i="21"/>
  <c r="H1832" i="21"/>
  <c r="I1832" i="21"/>
  <c r="E1832" i="21"/>
  <c r="D1832" i="21"/>
  <c r="I1833" i="21"/>
  <c r="H1833" i="21"/>
  <c r="J1833" i="21"/>
  <c r="E1833" i="21"/>
  <c r="D1833" i="21"/>
  <c r="J1834" i="21"/>
  <c r="I1834" i="21"/>
  <c r="D1834" i="21"/>
  <c r="H1834" i="21"/>
  <c r="E1834" i="21"/>
  <c r="J1835" i="21"/>
  <c r="I1835" i="21"/>
  <c r="E1835" i="21"/>
  <c r="H1835" i="21"/>
  <c r="D1835" i="21"/>
  <c r="I1836" i="21"/>
  <c r="E1836" i="21"/>
  <c r="D1836" i="21"/>
  <c r="J1836" i="21"/>
  <c r="H1836" i="21"/>
  <c r="I1837" i="21"/>
  <c r="D1837" i="21"/>
  <c r="H1837" i="21"/>
  <c r="E1837" i="21"/>
  <c r="J1837" i="21"/>
  <c r="D1838" i="21"/>
  <c r="I1838" i="21"/>
  <c r="J1838" i="21"/>
  <c r="E1838" i="21"/>
  <c r="H1838" i="21"/>
  <c r="D1839" i="21"/>
  <c r="H1839" i="21"/>
  <c r="J1839" i="21"/>
  <c r="I1839" i="21"/>
  <c r="E1839" i="21"/>
  <c r="D1840" i="21"/>
  <c r="H1840" i="21"/>
  <c r="J1840" i="21"/>
  <c r="I1840" i="21"/>
  <c r="E1840" i="21"/>
  <c r="J1841" i="21"/>
  <c r="D1841" i="21"/>
  <c r="E1841" i="21"/>
  <c r="H1841" i="21"/>
  <c r="I1841" i="21"/>
  <c r="D1842" i="21"/>
  <c r="I1842" i="21"/>
  <c r="E1842" i="21"/>
  <c r="H1842" i="21"/>
  <c r="J1842" i="21"/>
  <c r="I1843" i="21"/>
  <c r="D1843" i="21"/>
  <c r="E1843" i="21"/>
  <c r="J1843" i="21"/>
  <c r="H1843" i="21"/>
  <c r="E1844" i="21"/>
  <c r="H1844" i="21"/>
  <c r="J1844" i="21"/>
  <c r="I1844" i="21"/>
  <c r="D1844" i="21"/>
  <c r="J1845" i="21"/>
  <c r="E1845" i="21"/>
  <c r="I1845" i="21"/>
  <c r="H1845" i="21"/>
  <c r="D1845" i="21"/>
  <c r="J1846" i="21"/>
  <c r="D1846" i="21"/>
  <c r="E1846" i="21"/>
  <c r="I1846" i="21"/>
  <c r="H1846" i="21"/>
  <c r="E1847" i="21"/>
  <c r="H1847" i="21"/>
  <c r="I1847" i="21"/>
  <c r="D1847" i="21"/>
  <c r="J1847" i="21"/>
  <c r="E1848" i="21"/>
  <c r="J1848" i="21"/>
  <c r="H1848" i="21"/>
  <c r="D1848" i="21"/>
  <c r="I1848" i="21"/>
  <c r="E1849" i="21"/>
  <c r="I1849" i="21"/>
  <c r="D1849" i="21"/>
  <c r="H1849" i="21"/>
  <c r="J1849" i="21"/>
  <c r="E1850" i="21"/>
  <c r="D1850" i="21"/>
  <c r="I1850" i="21"/>
  <c r="J1850" i="21"/>
  <c r="H1850" i="21"/>
  <c r="H1851" i="21"/>
  <c r="I1851" i="21"/>
  <c r="J1851" i="21"/>
  <c r="E1851" i="21"/>
  <c r="D1851" i="21"/>
  <c r="H1852" i="21"/>
  <c r="D1852" i="21"/>
  <c r="J1852" i="21"/>
  <c r="I1852" i="21"/>
  <c r="E1852" i="21"/>
  <c r="I1853" i="21"/>
  <c r="D1853" i="21"/>
  <c r="H1853" i="21"/>
  <c r="E1853" i="21"/>
  <c r="J1853" i="21"/>
  <c r="D1854" i="21"/>
  <c r="I1854" i="21"/>
  <c r="H1854" i="21"/>
  <c r="J1854" i="21"/>
  <c r="E1854" i="21"/>
  <c r="J1855" i="21"/>
  <c r="E1855" i="21"/>
  <c r="H1855" i="21"/>
  <c r="I1855" i="21"/>
  <c r="D1855" i="21"/>
  <c r="I1856" i="21"/>
  <c r="D1856" i="21"/>
  <c r="E1856" i="21"/>
  <c r="H1856" i="21"/>
  <c r="J1856" i="21"/>
  <c r="H1857" i="21"/>
  <c r="I1857" i="21"/>
  <c r="D1857" i="21"/>
  <c r="E1857" i="21"/>
  <c r="J1857" i="21"/>
  <c r="D1858" i="21"/>
  <c r="H1858" i="21"/>
  <c r="E1858" i="21"/>
  <c r="I1858" i="21"/>
  <c r="J1858" i="21"/>
  <c r="H1859" i="21"/>
  <c r="D1859" i="21"/>
  <c r="E1859" i="21"/>
  <c r="J1859" i="21"/>
  <c r="I1859" i="21"/>
  <c r="D1860" i="21"/>
  <c r="E1860" i="21"/>
  <c r="I1860" i="21"/>
  <c r="H1860" i="21"/>
  <c r="J1860" i="21"/>
  <c r="E1861" i="21"/>
  <c r="D1861" i="21"/>
  <c r="H1861" i="21"/>
  <c r="I1861" i="21"/>
  <c r="J1861" i="21"/>
  <c r="J1862" i="21"/>
  <c r="H1862" i="21"/>
  <c r="D1862" i="21"/>
  <c r="E1862" i="21"/>
  <c r="I1862" i="21"/>
  <c r="D1863" i="21"/>
  <c r="I1863" i="21"/>
  <c r="J1863" i="21"/>
  <c r="H1863" i="21"/>
  <c r="E1863" i="21"/>
  <c r="D1864" i="21"/>
  <c r="I1864" i="21"/>
  <c r="H1864" i="21"/>
  <c r="J1864" i="21"/>
  <c r="E1864" i="21"/>
  <c r="I1865" i="21"/>
  <c r="H1865" i="21"/>
  <c r="E1865" i="21"/>
  <c r="D1865" i="21"/>
  <c r="J1865" i="21"/>
  <c r="I1866" i="21"/>
  <c r="J1866" i="21"/>
  <c r="E1866" i="21"/>
  <c r="D1866" i="21"/>
  <c r="H1866" i="21"/>
  <c r="J1867" i="21"/>
  <c r="I1867" i="21"/>
  <c r="E1867" i="21"/>
  <c r="H1867" i="21"/>
  <c r="D1867" i="21"/>
  <c r="D1868" i="21"/>
  <c r="E1868" i="21"/>
  <c r="J1868" i="21"/>
  <c r="I1868" i="21"/>
  <c r="H1868" i="21"/>
  <c r="H1869" i="21"/>
  <c r="E1869" i="21"/>
  <c r="I1869" i="21"/>
  <c r="J1869" i="21"/>
  <c r="D1869" i="21"/>
  <c r="D1870" i="21"/>
  <c r="E1870" i="21"/>
  <c r="J1870" i="21"/>
  <c r="H1870" i="21"/>
  <c r="I1870" i="21"/>
  <c r="H1871" i="21"/>
  <c r="D1871" i="21"/>
  <c r="E1871" i="21"/>
  <c r="J1871" i="21"/>
  <c r="I1871" i="21"/>
  <c r="E1872" i="21"/>
  <c r="J1872" i="21"/>
  <c r="D1872" i="21"/>
  <c r="H1872" i="21"/>
  <c r="I1872" i="21"/>
  <c r="J1873" i="21"/>
  <c r="H1873" i="21"/>
  <c r="E1873" i="21"/>
  <c r="D1873" i="21"/>
  <c r="I1873" i="21"/>
  <c r="E1874" i="21"/>
  <c r="J1874" i="21"/>
  <c r="H1874" i="21"/>
  <c r="D1874" i="21"/>
  <c r="I1874" i="21"/>
  <c r="E1875" i="21"/>
  <c r="D1875" i="21"/>
  <c r="H1875" i="21"/>
  <c r="I1875" i="21"/>
  <c r="J1875" i="21"/>
  <c r="D1876" i="21"/>
  <c r="H1876" i="21"/>
  <c r="E1876" i="21"/>
  <c r="I1876" i="21"/>
  <c r="J1876" i="21"/>
  <c r="D1877" i="21"/>
  <c r="I1877" i="21"/>
  <c r="E1877" i="21"/>
  <c r="J1877" i="21"/>
  <c r="H1877" i="21"/>
  <c r="J1878" i="21"/>
  <c r="I1878" i="21"/>
  <c r="D1878" i="21"/>
  <c r="H1878" i="21"/>
  <c r="E1878" i="21"/>
  <c r="E1879" i="21"/>
  <c r="D1879" i="21"/>
  <c r="H1879" i="21"/>
  <c r="J1879" i="21"/>
  <c r="I1879" i="21"/>
  <c r="E1880" i="21"/>
  <c r="H1880" i="21"/>
  <c r="I1880" i="21"/>
  <c r="D1880" i="21"/>
  <c r="J1880" i="21"/>
  <c r="H1881" i="21"/>
  <c r="D1881" i="21"/>
  <c r="E1881" i="21"/>
  <c r="I1881" i="21"/>
  <c r="J1881" i="21"/>
  <c r="D1882" i="21"/>
  <c r="I1882" i="21"/>
  <c r="E1882" i="21"/>
  <c r="J1882" i="21"/>
  <c r="H1882" i="21"/>
  <c r="E1883" i="21"/>
  <c r="I1883" i="21"/>
  <c r="J1883" i="21"/>
  <c r="D1883" i="21"/>
  <c r="H1883" i="21"/>
  <c r="D1884" i="21"/>
  <c r="I1884" i="21"/>
  <c r="E1884" i="21"/>
  <c r="J1884" i="21"/>
  <c r="H1884" i="21"/>
  <c r="H1885" i="21"/>
  <c r="I1885" i="21"/>
  <c r="D1885" i="21"/>
  <c r="J1885" i="21"/>
  <c r="E1885" i="21"/>
  <c r="I1886" i="21"/>
  <c r="J1886" i="21"/>
  <c r="D1886" i="21"/>
  <c r="E1886" i="21"/>
  <c r="H1886" i="21"/>
  <c r="E1887" i="21"/>
  <c r="J1887" i="21"/>
  <c r="H1887" i="21"/>
  <c r="I1887" i="21"/>
  <c r="D1887" i="21"/>
  <c r="E1888" i="21"/>
  <c r="H1888" i="21"/>
  <c r="I1888" i="21"/>
  <c r="J1888" i="21"/>
  <c r="D1888" i="21"/>
  <c r="D1889" i="21"/>
  <c r="J1889" i="21"/>
  <c r="E1889" i="21"/>
  <c r="I1889" i="21"/>
  <c r="H1889" i="21"/>
  <c r="H1890" i="21"/>
  <c r="J1890" i="21"/>
  <c r="I1890" i="21"/>
  <c r="D1890" i="21"/>
  <c r="E1890" i="21"/>
  <c r="D1891" i="21"/>
  <c r="H1891" i="21"/>
  <c r="J1891" i="21"/>
  <c r="E1891" i="21"/>
  <c r="I1891" i="21"/>
  <c r="E1892" i="21"/>
  <c r="I1892" i="21"/>
  <c r="H1892" i="21"/>
  <c r="D1892" i="21"/>
  <c r="J1892" i="21"/>
  <c r="I1893" i="21"/>
  <c r="E1893" i="21"/>
  <c r="H1893" i="21"/>
  <c r="D1893" i="21"/>
  <c r="J1893" i="21"/>
  <c r="I1894" i="21"/>
  <c r="H1894" i="21"/>
  <c r="D1894" i="21"/>
  <c r="J1894" i="21"/>
  <c r="E1894" i="21"/>
  <c r="I1895" i="21"/>
  <c r="H1895" i="21"/>
  <c r="J1895" i="21"/>
  <c r="D1895" i="21"/>
  <c r="E1895" i="21"/>
  <c r="I1896" i="21"/>
  <c r="D1896" i="21"/>
  <c r="H1896" i="21"/>
  <c r="J1896" i="21"/>
  <c r="E1896" i="21"/>
  <c r="H1897" i="21"/>
  <c r="D1897" i="21"/>
  <c r="E1897" i="21"/>
  <c r="I1897" i="21"/>
  <c r="J1897" i="21"/>
  <c r="I1898" i="21"/>
  <c r="E1898" i="21"/>
  <c r="H1898" i="21"/>
  <c r="D1898" i="21"/>
  <c r="J1898" i="21"/>
  <c r="I1899" i="21"/>
  <c r="D1899" i="21"/>
  <c r="H1899" i="21"/>
  <c r="J1899" i="21"/>
  <c r="E1899" i="21"/>
  <c r="D1900" i="21"/>
  <c r="J1900" i="21"/>
  <c r="H1900" i="21"/>
  <c r="I1900" i="21"/>
  <c r="E1900" i="21"/>
  <c r="E1901" i="21"/>
  <c r="J1901" i="21"/>
  <c r="H1901" i="21"/>
  <c r="I1901" i="21"/>
  <c r="D1901" i="21"/>
  <c r="D1902" i="21"/>
  <c r="H1902" i="21"/>
  <c r="E1902" i="21"/>
  <c r="I1902" i="21"/>
  <c r="J1902" i="21"/>
  <c r="D1903" i="21"/>
  <c r="H1903" i="21"/>
  <c r="E1903" i="21"/>
  <c r="I1903" i="21"/>
  <c r="J1903" i="21"/>
  <c r="H1904" i="21"/>
  <c r="D1904" i="21"/>
  <c r="E1904" i="21"/>
  <c r="J1904" i="21"/>
  <c r="I1904" i="21"/>
  <c r="E1905" i="21"/>
  <c r="I1905" i="21"/>
  <c r="D1905" i="21"/>
  <c r="H1905" i="21"/>
  <c r="J1905" i="21"/>
  <c r="D1906" i="21"/>
  <c r="I1906" i="21"/>
  <c r="E1906" i="21"/>
  <c r="H1906" i="21"/>
  <c r="J1906" i="21"/>
  <c r="E1907" i="21"/>
  <c r="H1907" i="21"/>
  <c r="D1907" i="21"/>
  <c r="I1907" i="21"/>
  <c r="J1907" i="21"/>
  <c r="D1908" i="21"/>
  <c r="E1908" i="21"/>
  <c r="I1908" i="21"/>
  <c r="J1908" i="21"/>
  <c r="H1908" i="21"/>
  <c r="I1909" i="21"/>
  <c r="D1909" i="21"/>
  <c r="J1909" i="21"/>
  <c r="H1909" i="21"/>
  <c r="E1909" i="21"/>
  <c r="D1910" i="21"/>
  <c r="H1910" i="21"/>
  <c r="I1910" i="21"/>
  <c r="E1910" i="21"/>
  <c r="J1910" i="21"/>
  <c r="D1911" i="21"/>
  <c r="J1911" i="21"/>
  <c r="E1911" i="21"/>
  <c r="H1911" i="21"/>
  <c r="I1911" i="21"/>
  <c r="E1912" i="21"/>
  <c r="J1912" i="21"/>
  <c r="I1912" i="21"/>
  <c r="D1912" i="21"/>
  <c r="H1912" i="21"/>
  <c r="I1913" i="21"/>
  <c r="E1913" i="21"/>
  <c r="J1913" i="21"/>
  <c r="H1913" i="21"/>
  <c r="D1913" i="21"/>
  <c r="J1914" i="21"/>
  <c r="E1914" i="21"/>
  <c r="H1914" i="21"/>
  <c r="I1914" i="21"/>
  <c r="D1914" i="21"/>
  <c r="J1915" i="21"/>
  <c r="E1915" i="21"/>
  <c r="H1915" i="21"/>
  <c r="D1915" i="21"/>
  <c r="I1915" i="21"/>
  <c r="E1916" i="21"/>
  <c r="I1916" i="21"/>
  <c r="J1916" i="21"/>
  <c r="H1916" i="21"/>
  <c r="D1916" i="21"/>
  <c r="H1917" i="21"/>
  <c r="J1917" i="21"/>
  <c r="D1917" i="21"/>
  <c r="E1917" i="21"/>
  <c r="I1917" i="21"/>
  <c r="I1918" i="21"/>
  <c r="J1918" i="21"/>
  <c r="D1918" i="21"/>
  <c r="H1918" i="21"/>
  <c r="E1918" i="21"/>
  <c r="D1919" i="21"/>
  <c r="E1919" i="21"/>
  <c r="H1919" i="21"/>
  <c r="J1919" i="21"/>
  <c r="I1919" i="21"/>
  <c r="I1920" i="21"/>
  <c r="E1920" i="21"/>
  <c r="H1920" i="21"/>
  <c r="D1920" i="21"/>
  <c r="J1920" i="21"/>
  <c r="I1921" i="21"/>
  <c r="D1921" i="21"/>
  <c r="J1921" i="21"/>
  <c r="E1921" i="21"/>
  <c r="H1921" i="21"/>
  <c r="E1922" i="21"/>
  <c r="I1922" i="21"/>
  <c r="J1922" i="21"/>
  <c r="D1922" i="21"/>
  <c r="H1922" i="21"/>
  <c r="E1923" i="21"/>
  <c r="I1923" i="21"/>
  <c r="H1923" i="21"/>
  <c r="J1923" i="21"/>
  <c r="D1923" i="21"/>
  <c r="J1924" i="21"/>
  <c r="H1924" i="21"/>
  <c r="D1924" i="21"/>
  <c r="E1924" i="21"/>
  <c r="I1924" i="21"/>
  <c r="E1925" i="21"/>
  <c r="H1925" i="21"/>
  <c r="J1925" i="21"/>
  <c r="I1925" i="21"/>
  <c r="D1925" i="21"/>
  <c r="H1926" i="21"/>
  <c r="I1926" i="21"/>
  <c r="E1926" i="21"/>
  <c r="D1926" i="21"/>
  <c r="J1926" i="21"/>
  <c r="D1927" i="21"/>
  <c r="H1927" i="21"/>
  <c r="I1927" i="21"/>
  <c r="J1927" i="21"/>
  <c r="E1927" i="21"/>
  <c r="H1928" i="21"/>
  <c r="I1928" i="21"/>
  <c r="J1928" i="21"/>
  <c r="E1928" i="21"/>
  <c r="D1928" i="21"/>
  <c r="I1929" i="21"/>
  <c r="J1929" i="21"/>
  <c r="E1929" i="21"/>
  <c r="D1929" i="21"/>
  <c r="H1929" i="21"/>
  <c r="I1930" i="21"/>
  <c r="J1930" i="21"/>
  <c r="H1930" i="21"/>
  <c r="D1930" i="21"/>
  <c r="E1930" i="21"/>
  <c r="I1931" i="21"/>
  <c r="D1931" i="21"/>
  <c r="H1931" i="21"/>
  <c r="J1931" i="21"/>
  <c r="E1931" i="21"/>
  <c r="I1932" i="21"/>
  <c r="H1932" i="21"/>
  <c r="J1932" i="21"/>
  <c r="D1932" i="21"/>
  <c r="E1932" i="21"/>
  <c r="J1933" i="21"/>
  <c r="I1933" i="21"/>
  <c r="H1933" i="21"/>
  <c r="E1933" i="21"/>
  <c r="D1933" i="21"/>
  <c r="E1934" i="21"/>
  <c r="H1934" i="21"/>
  <c r="J1934" i="21"/>
  <c r="D1934" i="21"/>
  <c r="I1934" i="21"/>
  <c r="H1935" i="21"/>
  <c r="D1935" i="21"/>
  <c r="I1935" i="21"/>
  <c r="J1935" i="21"/>
  <c r="E1935" i="21"/>
  <c r="D1936" i="21"/>
  <c r="J1936" i="21"/>
  <c r="E1936" i="21"/>
  <c r="I1936" i="21"/>
  <c r="H1936" i="21"/>
  <c r="D1937" i="21"/>
  <c r="H1937" i="21"/>
  <c r="E1937" i="21"/>
  <c r="J1937" i="21"/>
  <c r="I1937" i="21"/>
  <c r="D1938" i="21"/>
  <c r="J1938" i="21"/>
  <c r="E1938" i="21"/>
  <c r="H1938" i="21"/>
  <c r="I1938" i="21"/>
  <c r="D1939" i="21"/>
  <c r="I1939" i="21"/>
  <c r="H1939" i="21"/>
  <c r="E1939" i="21"/>
  <c r="J1939" i="21"/>
  <c r="D1940" i="21"/>
  <c r="I1940" i="21"/>
  <c r="E1940" i="21"/>
  <c r="J1940" i="21"/>
  <c r="H1940" i="21"/>
  <c r="E1941" i="21"/>
  <c r="I1941" i="21"/>
  <c r="D1941" i="21"/>
  <c r="J1941" i="21"/>
  <c r="H1941" i="21"/>
  <c r="I1942" i="21"/>
  <c r="D1942" i="21"/>
  <c r="E1942" i="21"/>
  <c r="J1942" i="21"/>
  <c r="H1942" i="21"/>
  <c r="I1943" i="21"/>
  <c r="D1943" i="21"/>
  <c r="H1943" i="21"/>
  <c r="E1943" i="21"/>
  <c r="J1943" i="21"/>
  <c r="I1944" i="21"/>
  <c r="D1944" i="21"/>
  <c r="J1944" i="21"/>
  <c r="H1944" i="21"/>
  <c r="E1944" i="21"/>
  <c r="J1945" i="21"/>
  <c r="H1945" i="21"/>
  <c r="E1945" i="21"/>
  <c r="D1945" i="21"/>
  <c r="I1945" i="21"/>
  <c r="E1946" i="21"/>
  <c r="J1946" i="21"/>
  <c r="H1946" i="21"/>
  <c r="D1946" i="21"/>
  <c r="I1946" i="21"/>
  <c r="J1947" i="21"/>
  <c r="D1947" i="21"/>
  <c r="I1947" i="21"/>
  <c r="E1947" i="21"/>
  <c r="H1947" i="21"/>
  <c r="D1948" i="21"/>
  <c r="E1948" i="21"/>
  <c r="I1948" i="21"/>
  <c r="H1948" i="21"/>
  <c r="J1948" i="21"/>
  <c r="H1949" i="21"/>
  <c r="I1949" i="21"/>
  <c r="E1949" i="21"/>
  <c r="J1949" i="21"/>
  <c r="D1949" i="21"/>
  <c r="D1950" i="21"/>
  <c r="H1950" i="21"/>
  <c r="I1950" i="21"/>
  <c r="E1950" i="21"/>
  <c r="J1950" i="21"/>
  <c r="J1951" i="21"/>
  <c r="H1951" i="21"/>
  <c r="E1951" i="21"/>
  <c r="I1951" i="21"/>
  <c r="D1951" i="21"/>
  <c r="J1952" i="21"/>
  <c r="I1952" i="21"/>
  <c r="E1952" i="21"/>
  <c r="H1952" i="21"/>
  <c r="D1952" i="21"/>
  <c r="E1953" i="21"/>
  <c r="H1953" i="21"/>
  <c r="J1953" i="21"/>
  <c r="I1953" i="21"/>
  <c r="D1953" i="21"/>
  <c r="E1954" i="21"/>
  <c r="J1954" i="21"/>
  <c r="D1954" i="21"/>
  <c r="I1954" i="21"/>
  <c r="H1954" i="21"/>
  <c r="J1955" i="21"/>
  <c r="I1955" i="21"/>
  <c r="D1955" i="21"/>
  <c r="H1955" i="21"/>
  <c r="E1955" i="21"/>
  <c r="D1956" i="21"/>
  <c r="J1956" i="21"/>
  <c r="H1956" i="21"/>
  <c r="E1956" i="21"/>
  <c r="I1956" i="21"/>
  <c r="J1957" i="21"/>
  <c r="E1957" i="21"/>
  <c r="H1957" i="21"/>
  <c r="D1957" i="21"/>
  <c r="I1957" i="21"/>
  <c r="H1958" i="21"/>
  <c r="I1958" i="21"/>
  <c r="J1958" i="21"/>
  <c r="E1958" i="21"/>
  <c r="D1958" i="21"/>
  <c r="D1959" i="21"/>
  <c r="E1959" i="21"/>
  <c r="J1959" i="21"/>
  <c r="I1959" i="21"/>
  <c r="H1959" i="21"/>
  <c r="I1960" i="21"/>
  <c r="H1960" i="21"/>
  <c r="E1960" i="21"/>
  <c r="J1960" i="21"/>
  <c r="D1960" i="21"/>
  <c r="I1961" i="21"/>
  <c r="J1961" i="21"/>
  <c r="D1961" i="21"/>
  <c r="H1961" i="21"/>
  <c r="E1961" i="21"/>
  <c r="D1962" i="21"/>
  <c r="J1962" i="21"/>
  <c r="H1962" i="21"/>
  <c r="I1962" i="21"/>
  <c r="E1962" i="21"/>
  <c r="J1963" i="21"/>
  <c r="I1963" i="21"/>
  <c r="H1963" i="21"/>
  <c r="D1963" i="21"/>
  <c r="E1963" i="21"/>
  <c r="J1964" i="21"/>
  <c r="D1964" i="21"/>
  <c r="H1964" i="21"/>
  <c r="I1964" i="21"/>
  <c r="E1964" i="21"/>
  <c r="I1965" i="21"/>
  <c r="E1965" i="21"/>
  <c r="D1965" i="21"/>
  <c r="H1965" i="21"/>
  <c r="J1965" i="21"/>
  <c r="E1966" i="21"/>
  <c r="I1966" i="21"/>
  <c r="D1966" i="21"/>
  <c r="J1966" i="21"/>
  <c r="H1966" i="21"/>
  <c r="J1967" i="21"/>
  <c r="E1967" i="21"/>
  <c r="I1967" i="21"/>
  <c r="D1967" i="21"/>
  <c r="H1967" i="21"/>
  <c r="E1968" i="21"/>
  <c r="H1968" i="21"/>
  <c r="D1968" i="21"/>
  <c r="J1968" i="21"/>
  <c r="I1968" i="21"/>
  <c r="D1969" i="21"/>
  <c r="J1969" i="21"/>
  <c r="I1969" i="21"/>
  <c r="H1969" i="21"/>
  <c r="E1969" i="21"/>
  <c r="E1970" i="21"/>
  <c r="J1970" i="21"/>
  <c r="H1970" i="21"/>
  <c r="I1970" i="21"/>
  <c r="D1970" i="21"/>
  <c r="J1971" i="21"/>
  <c r="H1971" i="21"/>
  <c r="D1971" i="21"/>
  <c r="I1971" i="21"/>
  <c r="E1971" i="21"/>
  <c r="I1972" i="21"/>
  <c r="D1972" i="21"/>
  <c r="H1972" i="21"/>
  <c r="E1972" i="21"/>
  <c r="J1972" i="21"/>
  <c r="E1973" i="21"/>
  <c r="J1973" i="21"/>
  <c r="I1973" i="21"/>
  <c r="D1973" i="21"/>
  <c r="H1973" i="21"/>
  <c r="E1974" i="21"/>
  <c r="J1974" i="21"/>
  <c r="I1974" i="21"/>
  <c r="D1974" i="21"/>
  <c r="H1974" i="21"/>
  <c r="I1975" i="21"/>
  <c r="E1975" i="21"/>
  <c r="D1975" i="21"/>
  <c r="H1975" i="21"/>
  <c r="J1975" i="21"/>
  <c r="I1976" i="21"/>
  <c r="D1976" i="21"/>
  <c r="H1976" i="21"/>
  <c r="J1976" i="21"/>
  <c r="E1976" i="21"/>
  <c r="H1977" i="21"/>
  <c r="I1977" i="21"/>
  <c r="E1977" i="21"/>
  <c r="J1977" i="21"/>
  <c r="D1977" i="21"/>
  <c r="J1978" i="21"/>
  <c r="E1978" i="21"/>
  <c r="D1978" i="21"/>
  <c r="I1978" i="21"/>
  <c r="H1978" i="21"/>
  <c r="D1979" i="21"/>
  <c r="J1979" i="21"/>
  <c r="H1979" i="21"/>
  <c r="E1979" i="21"/>
  <c r="I1979" i="21"/>
  <c r="D1980" i="21"/>
  <c r="H1980" i="21"/>
  <c r="E1980" i="21"/>
  <c r="J1980" i="21"/>
  <c r="I1980" i="21"/>
  <c r="H1981" i="21"/>
  <c r="J1981" i="21"/>
  <c r="D1981" i="21"/>
  <c r="E1981" i="21"/>
  <c r="I1981" i="21"/>
  <c r="I1982" i="21"/>
  <c r="H1982" i="21"/>
  <c r="J1982" i="21"/>
  <c r="E1982" i="21"/>
  <c r="D1982" i="21"/>
  <c r="J1983" i="21"/>
  <c r="I1983" i="21"/>
  <c r="D1983" i="21"/>
  <c r="E1983" i="21"/>
  <c r="H1983" i="21"/>
  <c r="J1984" i="21"/>
  <c r="I1984" i="21"/>
  <c r="E1984" i="21"/>
  <c r="D1984" i="21"/>
  <c r="H1984" i="21"/>
  <c r="H1985" i="21"/>
  <c r="J1985" i="21"/>
  <c r="E1985" i="21"/>
  <c r="D1985" i="21"/>
  <c r="I1985" i="21"/>
  <c r="E1986" i="21"/>
  <c r="J1986" i="21"/>
  <c r="D1986" i="21"/>
  <c r="I1986" i="21"/>
  <c r="H1986" i="21"/>
  <c r="H1987" i="21"/>
  <c r="D1987" i="21"/>
  <c r="E1987" i="21"/>
  <c r="I1987" i="21"/>
  <c r="J1987" i="21"/>
  <c r="I1988" i="21"/>
  <c r="E1988" i="21"/>
  <c r="H1988" i="21"/>
  <c r="J1988" i="21"/>
  <c r="D1988" i="21"/>
  <c r="E1989" i="21"/>
  <c r="H1989" i="21"/>
  <c r="J1989" i="21"/>
  <c r="D1989" i="21"/>
  <c r="I1989" i="21"/>
  <c r="I1990" i="21"/>
  <c r="D1990" i="21"/>
  <c r="J1990" i="21"/>
  <c r="H1990" i="21"/>
  <c r="E1990" i="21"/>
  <c r="D1991" i="21"/>
  <c r="J1991" i="21"/>
  <c r="E1991" i="21"/>
  <c r="I1991" i="21"/>
  <c r="H1991" i="21"/>
  <c r="E1992" i="21"/>
  <c r="D1992" i="21"/>
  <c r="I1992" i="21"/>
  <c r="H1992" i="21"/>
  <c r="J1992" i="21"/>
  <c r="E1993" i="21"/>
  <c r="J1993" i="21"/>
  <c r="H1993" i="21"/>
  <c r="D1993" i="21"/>
  <c r="I1993" i="21"/>
  <c r="E1994" i="21"/>
  <c r="D1994" i="21"/>
  <c r="H1994" i="21"/>
  <c r="J1994" i="21"/>
  <c r="I1994" i="21"/>
  <c r="E1995" i="21"/>
  <c r="H1995" i="21"/>
  <c r="D1995" i="21"/>
  <c r="I1995" i="21"/>
  <c r="J1995" i="21"/>
  <c r="I1996" i="21"/>
  <c r="J1996" i="21"/>
  <c r="E1996" i="21"/>
  <c r="H1996" i="21"/>
  <c r="D1996" i="21"/>
  <c r="H1997" i="21"/>
  <c r="J1997" i="21"/>
  <c r="D1997" i="21"/>
  <c r="E1997" i="21"/>
  <c r="I1997" i="21"/>
  <c r="D1998" i="21"/>
  <c r="E1998" i="21"/>
  <c r="J1998" i="21"/>
  <c r="H1998" i="21"/>
  <c r="I1998" i="21"/>
  <c r="J1999" i="21"/>
  <c r="H1999" i="21"/>
  <c r="D1999" i="21"/>
  <c r="I1999" i="21"/>
  <c r="E1999" i="21"/>
  <c r="J2000" i="21"/>
  <c r="E2000" i="21"/>
  <c r="I2000" i="21"/>
  <c r="H2000" i="21"/>
  <c r="D2000" i="21"/>
  <c r="E2001" i="21"/>
  <c r="H2001" i="21"/>
  <c r="I2001" i="21"/>
  <c r="J2001" i="21"/>
  <c r="D2001" i="21"/>
  <c r="E2002" i="21"/>
  <c r="J2002" i="21"/>
  <c r="D2002" i="21"/>
  <c r="H2002" i="21"/>
  <c r="I2002" i="21"/>
  <c r="D2003" i="21"/>
  <c r="H2003" i="21"/>
  <c r="I2003" i="21"/>
  <c r="J2003" i="21"/>
  <c r="E2003" i="21"/>
  <c r="E2004" i="21"/>
  <c r="D2004" i="21"/>
  <c r="I2004" i="21"/>
  <c r="J2004" i="21"/>
  <c r="H2004" i="21"/>
  <c r="D2005" i="21"/>
  <c r="E2005" i="21"/>
  <c r="I2005" i="21"/>
  <c r="J2005" i="21"/>
  <c r="H2005" i="21"/>
  <c r="E2006" i="21"/>
  <c r="D2006" i="21"/>
  <c r="I2006" i="21"/>
  <c r="J2006" i="21"/>
  <c r="H2006" i="21"/>
  <c r="H2007" i="21"/>
  <c r="D2007" i="21"/>
  <c r="E2007" i="21"/>
  <c r="J2007" i="21"/>
  <c r="I2007" i="21"/>
  <c r="E2008" i="21"/>
  <c r="J2008" i="21"/>
  <c r="I2008" i="21"/>
  <c r="H2008" i="21"/>
  <c r="D2008" i="21"/>
  <c r="I2009" i="21"/>
  <c r="D2009" i="21"/>
  <c r="E2009" i="21"/>
  <c r="H2009" i="21"/>
  <c r="J2009" i="21"/>
  <c r="E2010" i="21"/>
  <c r="D2010" i="21"/>
  <c r="J2010" i="21"/>
  <c r="H2010" i="21"/>
  <c r="I2010" i="21"/>
  <c r="D2011" i="21"/>
  <c r="I2011" i="21"/>
  <c r="H2011" i="21"/>
  <c r="E2011" i="21"/>
  <c r="J2011" i="21"/>
  <c r="D2012" i="21"/>
  <c r="H2012" i="21"/>
  <c r="E2012" i="21"/>
  <c r="I2012" i="21"/>
  <c r="J2012" i="21"/>
  <c r="E2013" i="21"/>
  <c r="D2013" i="21"/>
  <c r="I2013" i="21"/>
  <c r="J2013" i="21"/>
  <c r="H2013" i="21"/>
  <c r="E2014" i="21"/>
  <c r="D2014" i="21"/>
  <c r="I2014" i="21"/>
  <c r="J2014" i="21"/>
  <c r="H2014" i="21"/>
  <c r="E2015" i="21"/>
  <c r="I2015" i="21"/>
  <c r="D2015" i="21"/>
  <c r="H2015" i="21"/>
  <c r="J2015" i="21"/>
  <c r="E2016" i="21"/>
  <c r="J2016" i="21"/>
  <c r="H2016" i="21"/>
  <c r="D2016" i="21"/>
  <c r="I2016" i="21"/>
  <c r="E2017" i="21"/>
  <c r="D2017" i="21"/>
  <c r="J2017" i="21"/>
  <c r="I2017" i="21"/>
  <c r="H2017" i="21"/>
  <c r="J2018" i="21"/>
  <c r="I2018" i="21"/>
  <c r="H2018" i="21"/>
  <c r="D2018" i="21"/>
  <c r="E2018" i="21"/>
  <c r="I2019" i="21"/>
  <c r="J2019" i="21"/>
  <c r="H2019" i="21"/>
  <c r="E2019" i="21"/>
  <c r="D2019" i="21"/>
  <c r="H2020" i="21"/>
  <c r="I2020" i="21"/>
  <c r="J2020" i="21"/>
  <c r="D2020" i="21"/>
  <c r="E2020" i="21"/>
  <c r="H2021" i="21"/>
  <c r="I2021" i="21"/>
  <c r="J2021" i="21"/>
  <c r="D2021" i="21"/>
  <c r="E2021" i="21"/>
  <c r="H2022" i="21"/>
  <c r="J2022" i="21"/>
  <c r="I2022" i="21"/>
  <c r="E2022" i="21"/>
  <c r="D2022" i="21"/>
  <c r="J2023" i="21"/>
  <c r="D2023" i="21"/>
  <c r="I2023" i="21"/>
  <c r="E2023" i="21"/>
  <c r="H2023" i="21"/>
  <c r="D2024" i="21"/>
  <c r="J2024" i="21"/>
  <c r="I2024" i="21"/>
  <c r="E2024" i="21"/>
  <c r="H2024" i="21"/>
  <c r="H2025" i="21"/>
  <c r="J2025" i="21"/>
  <c r="D2025" i="21"/>
  <c r="I2025" i="21"/>
  <c r="E2025" i="21"/>
  <c r="J2026" i="21"/>
  <c r="D2026" i="21"/>
  <c r="H2026" i="21"/>
  <c r="E2026" i="21"/>
  <c r="I2026" i="21"/>
  <c r="E2027" i="21"/>
  <c r="I2027" i="21"/>
  <c r="J2027" i="21"/>
  <c r="H2027" i="21"/>
  <c r="D2027" i="21"/>
  <c r="D2028" i="21"/>
  <c r="E2028" i="21"/>
  <c r="I2028" i="21"/>
  <c r="H2028" i="21"/>
  <c r="J2028" i="21"/>
  <c r="E2029" i="21"/>
  <c r="H2029" i="21"/>
  <c r="I2029" i="21"/>
  <c r="J2029" i="21"/>
  <c r="D2029" i="21"/>
  <c r="D2030" i="21"/>
  <c r="H2030" i="21"/>
  <c r="E2030" i="21"/>
  <c r="I2030" i="21"/>
  <c r="J2030" i="21"/>
  <c r="D2031" i="21"/>
  <c r="J2031" i="21"/>
  <c r="H2031" i="21"/>
  <c r="E2031" i="21"/>
  <c r="I2031" i="21"/>
  <c r="H2032" i="21"/>
  <c r="E2032" i="21"/>
  <c r="D2032" i="21"/>
  <c r="I2032" i="21"/>
  <c r="J2032" i="21"/>
  <c r="H2033" i="21"/>
  <c r="I2033" i="21"/>
  <c r="E2033" i="21"/>
  <c r="D2033" i="21"/>
  <c r="J2033" i="21"/>
  <c r="I2034" i="21"/>
  <c r="J2034" i="21"/>
  <c r="D2034" i="21"/>
  <c r="H2034" i="21"/>
  <c r="E2034" i="21"/>
  <c r="E2035" i="21"/>
  <c r="I2035" i="21"/>
  <c r="H2035" i="21"/>
  <c r="D2035" i="21"/>
  <c r="J2035" i="21"/>
  <c r="I2036" i="21"/>
  <c r="J2036" i="21"/>
  <c r="H2036" i="21"/>
  <c r="E2036" i="21"/>
  <c r="D2036" i="21"/>
  <c r="J2037" i="21"/>
  <c r="E2037" i="21"/>
  <c r="I2037" i="21"/>
  <c r="H2037" i="21"/>
  <c r="D2037" i="21"/>
  <c r="H2038" i="21"/>
  <c r="E2038" i="21"/>
  <c r="D2038" i="21"/>
  <c r="I2038" i="21"/>
  <c r="J2038" i="21"/>
  <c r="E2039" i="21"/>
  <c r="J2039" i="21"/>
  <c r="I2039" i="21"/>
  <c r="D2039" i="21"/>
  <c r="H2039" i="21"/>
  <c r="J2040" i="21"/>
  <c r="H2040" i="21"/>
  <c r="D2040" i="21"/>
  <c r="E2040" i="21"/>
  <c r="I2040" i="21"/>
  <c r="E2041" i="21"/>
  <c r="J2041" i="21"/>
  <c r="D2041" i="21"/>
  <c r="I2041" i="21"/>
  <c r="H2041" i="21"/>
  <c r="J2042" i="21"/>
  <c r="E2042" i="21"/>
  <c r="I2042" i="21"/>
  <c r="D2042" i="21"/>
  <c r="H2042" i="21"/>
  <c r="E2043" i="21"/>
  <c r="J2043" i="21"/>
  <c r="H2043" i="21"/>
  <c r="D2043" i="21"/>
  <c r="I2043" i="21"/>
  <c r="I2044" i="21"/>
  <c r="H2044" i="21"/>
  <c r="J2044" i="21"/>
  <c r="E2044" i="21"/>
  <c r="D2044" i="21"/>
  <c r="H2045" i="21"/>
  <c r="D2045" i="21"/>
  <c r="J2045" i="21"/>
  <c r="I2045" i="21"/>
  <c r="E2045" i="21"/>
  <c r="I2046" i="21"/>
  <c r="H2046" i="21"/>
  <c r="D2046" i="21"/>
  <c r="E2046" i="21"/>
  <c r="J2046" i="21"/>
  <c r="I2047" i="21"/>
  <c r="H2047" i="21"/>
  <c r="E2047" i="21"/>
  <c r="J2047" i="21"/>
  <c r="D2047" i="21"/>
  <c r="H2048" i="21"/>
  <c r="J2048" i="21"/>
  <c r="D2048" i="21"/>
  <c r="E2048" i="21"/>
  <c r="I2048" i="21"/>
  <c r="H2049" i="21"/>
  <c r="D2049" i="21"/>
  <c r="J2049" i="21"/>
  <c r="I2049" i="21"/>
  <c r="E2049" i="21"/>
  <c r="E2050" i="21"/>
  <c r="H2050" i="21"/>
  <c r="J2050" i="21"/>
  <c r="I2050" i="21"/>
  <c r="D2050" i="21"/>
  <c r="H2051" i="21"/>
  <c r="I2051" i="21"/>
  <c r="J2051" i="21"/>
  <c r="E2051" i="21"/>
  <c r="D2051" i="21"/>
  <c r="J2052" i="21"/>
  <c r="D2052" i="21"/>
  <c r="H2052" i="21"/>
  <c r="I2052" i="21"/>
  <c r="E2052" i="21"/>
  <c r="E2053" i="21"/>
  <c r="J2053" i="21"/>
  <c r="D2053" i="21"/>
  <c r="H2053" i="21"/>
  <c r="I2053" i="21"/>
  <c r="H2054" i="21"/>
  <c r="D2054" i="21"/>
  <c r="J2054" i="21"/>
  <c r="I2054" i="21"/>
  <c r="E2054" i="21"/>
  <c r="D2055" i="21"/>
  <c r="E2055" i="21"/>
  <c r="I2055" i="21"/>
  <c r="J2055" i="21"/>
  <c r="H2055" i="21"/>
  <c r="J2056" i="21"/>
  <c r="E2056" i="21"/>
  <c r="D2056" i="21"/>
  <c r="H2056" i="21"/>
  <c r="I2056" i="21"/>
  <c r="D2057" i="21"/>
  <c r="H2057" i="21"/>
  <c r="E2057" i="21"/>
  <c r="I2057" i="21"/>
  <c r="J2057" i="21"/>
  <c r="D2058" i="21"/>
  <c r="E2058" i="21"/>
  <c r="H2058" i="21"/>
  <c r="J2058" i="21"/>
  <c r="I2058" i="21"/>
  <c r="I2059" i="21"/>
  <c r="E2059" i="21"/>
  <c r="H2059" i="21"/>
  <c r="D2059" i="21"/>
  <c r="J2059" i="21"/>
  <c r="D2060" i="21"/>
  <c r="I2060" i="21"/>
  <c r="E2060" i="21"/>
  <c r="H2060" i="21"/>
  <c r="J2060" i="21"/>
  <c r="I2061" i="21"/>
  <c r="J2061" i="21"/>
  <c r="E2061" i="21"/>
  <c r="D2061" i="21"/>
  <c r="H2061" i="21"/>
  <c r="H2062" i="21"/>
  <c r="D2062" i="21"/>
  <c r="E2062" i="21"/>
  <c r="J2062" i="21"/>
  <c r="I2062" i="21"/>
  <c r="H2063" i="21"/>
  <c r="D2063" i="21"/>
  <c r="J2063" i="21"/>
  <c r="E2063" i="21"/>
  <c r="I2063" i="21"/>
  <c r="D2064" i="21"/>
  <c r="H2064" i="21"/>
  <c r="J2064" i="21"/>
  <c r="I2064" i="21"/>
  <c r="E2064" i="21"/>
  <c r="J2065" i="21"/>
  <c r="I2065" i="21"/>
  <c r="D2065" i="21"/>
  <c r="H2065" i="21"/>
  <c r="E2065" i="21"/>
  <c r="I2066" i="21"/>
  <c r="J2066" i="21"/>
  <c r="E2066" i="21"/>
  <c r="H2066" i="21"/>
  <c r="D2066" i="21"/>
  <c r="H2067" i="21"/>
  <c r="D2067" i="21"/>
  <c r="I2067" i="21"/>
  <c r="E2067" i="21"/>
  <c r="J2067" i="21"/>
  <c r="H2068" i="21"/>
  <c r="I2068" i="21"/>
  <c r="E2068" i="21"/>
  <c r="J2068" i="21"/>
  <c r="D2068" i="21"/>
  <c r="H2069" i="21"/>
  <c r="I2069" i="21"/>
  <c r="E2069" i="21"/>
  <c r="J2069" i="21"/>
  <c r="D2069" i="21"/>
  <c r="E2070" i="21"/>
  <c r="H2070" i="21"/>
  <c r="J2070" i="21"/>
  <c r="D2070" i="21"/>
  <c r="I2070" i="21"/>
  <c r="J2071" i="21"/>
  <c r="D2071" i="21"/>
  <c r="E2071" i="21"/>
  <c r="H2071" i="21"/>
  <c r="I2071" i="21"/>
  <c r="D2072" i="21"/>
  <c r="I2072" i="21"/>
  <c r="E2072" i="21"/>
  <c r="H2072" i="21"/>
  <c r="J2072" i="21"/>
  <c r="D2073" i="21"/>
  <c r="I2073" i="21"/>
  <c r="E2073" i="21"/>
  <c r="H2073" i="21"/>
  <c r="J2073" i="21"/>
  <c r="D2074" i="21"/>
  <c r="I2074" i="21"/>
  <c r="E2074" i="21"/>
  <c r="H2074" i="21"/>
  <c r="J2074" i="21"/>
  <c r="H2075" i="21"/>
  <c r="I2075" i="21"/>
  <c r="E2075" i="21"/>
  <c r="D2075" i="21"/>
  <c r="J2075" i="21"/>
  <c r="D2076" i="21"/>
  <c r="H2076" i="21"/>
  <c r="E2076" i="21"/>
  <c r="I2076" i="21"/>
  <c r="J2076" i="21"/>
  <c r="H2077" i="21"/>
  <c r="J2077" i="21"/>
  <c r="E2077" i="21"/>
  <c r="I2077" i="21"/>
  <c r="D2077" i="21"/>
  <c r="D2078" i="21"/>
  <c r="J2078" i="21"/>
  <c r="E2078" i="21"/>
  <c r="H2078" i="21"/>
  <c r="I2078" i="21"/>
  <c r="E2079" i="21"/>
  <c r="J2079" i="21"/>
  <c r="D2079" i="21"/>
  <c r="H2079" i="21"/>
  <c r="I2079" i="21"/>
  <c r="J2080" i="21"/>
  <c r="I2080" i="21"/>
  <c r="H2080" i="21"/>
  <c r="D2080" i="21"/>
  <c r="E2080" i="21"/>
  <c r="I2081" i="21"/>
  <c r="H2081" i="21"/>
  <c r="J2081" i="21"/>
  <c r="E2081" i="21"/>
  <c r="D2081" i="21"/>
  <c r="D2082" i="21"/>
  <c r="H2082" i="21"/>
  <c r="I2082" i="21"/>
  <c r="E2082" i="21"/>
  <c r="J2082" i="21"/>
  <c r="D2083" i="21"/>
  <c r="H2083" i="21"/>
  <c r="I2083" i="21"/>
  <c r="E2083" i="21"/>
  <c r="J2083" i="21"/>
  <c r="I2084" i="21"/>
  <c r="E2084" i="21"/>
  <c r="D2084" i="21"/>
  <c r="H2084" i="21"/>
  <c r="J2084" i="21"/>
  <c r="E2085" i="21"/>
  <c r="D2085" i="21"/>
  <c r="H2085" i="21"/>
  <c r="I2085" i="21"/>
  <c r="J2085" i="21"/>
  <c r="J2086" i="21"/>
  <c r="E2086" i="21"/>
  <c r="I2086" i="21"/>
  <c r="H2086" i="21"/>
  <c r="D2086" i="21"/>
  <c r="E2087" i="21"/>
  <c r="D2087" i="21"/>
  <c r="I2087" i="21"/>
  <c r="H2087" i="21"/>
  <c r="J2087" i="21"/>
  <c r="D2088" i="21"/>
  <c r="J2088" i="21"/>
  <c r="H2088" i="21"/>
  <c r="E2088" i="21"/>
  <c r="I2088" i="21"/>
  <c r="H2089" i="21"/>
  <c r="D2089" i="21"/>
  <c r="J2089" i="21"/>
  <c r="I2089" i="21"/>
  <c r="E2089" i="21"/>
  <c r="E2090" i="21"/>
  <c r="H2090" i="21"/>
  <c r="D2090" i="21"/>
  <c r="J2090" i="21"/>
  <c r="I2090" i="21"/>
  <c r="H2091" i="21"/>
  <c r="E2091" i="21"/>
  <c r="D2091" i="21"/>
  <c r="I2091" i="21"/>
  <c r="J2091" i="21"/>
  <c r="J2092" i="21"/>
  <c r="D2092" i="21"/>
  <c r="H2092" i="21"/>
  <c r="E2092" i="21"/>
  <c r="I2092" i="21"/>
  <c r="E2093" i="21"/>
  <c r="H2093" i="21"/>
  <c r="I2093" i="21"/>
  <c r="D2093" i="21"/>
  <c r="J2093" i="21"/>
  <c r="E2094" i="21"/>
  <c r="D2094" i="21"/>
  <c r="J2094" i="21"/>
  <c r="I2094" i="21"/>
  <c r="H2094" i="21"/>
  <c r="H2095" i="21"/>
  <c r="J2095" i="21"/>
  <c r="D2095" i="21"/>
  <c r="E2095" i="21"/>
  <c r="I2095" i="21"/>
  <c r="D2096" i="21"/>
  <c r="J2096" i="21"/>
  <c r="I2096" i="21"/>
  <c r="E2096" i="21"/>
  <c r="H2096" i="21"/>
  <c r="J2097" i="21"/>
  <c r="H2097" i="21"/>
  <c r="D2097" i="21"/>
  <c r="E2097" i="21"/>
  <c r="I2097" i="21"/>
  <c r="I2098" i="21"/>
  <c r="D2098" i="21"/>
  <c r="E2098" i="21"/>
  <c r="H2098" i="21"/>
  <c r="J2098" i="21"/>
  <c r="E2099" i="21"/>
  <c r="J2099" i="21"/>
  <c r="H2099" i="21"/>
  <c r="D2099" i="21"/>
  <c r="I2099" i="21"/>
  <c r="H2100" i="21"/>
  <c r="E2100" i="21"/>
  <c r="D2100" i="21"/>
  <c r="J2100" i="21"/>
  <c r="I2100" i="21"/>
  <c r="E2101" i="21"/>
  <c r="D2101" i="21"/>
  <c r="I2101" i="21"/>
  <c r="H2101" i="21"/>
  <c r="J2101" i="21"/>
  <c r="D2102" i="21"/>
  <c r="E2102" i="21"/>
  <c r="J2102" i="21"/>
  <c r="H2102" i="21"/>
  <c r="I2102" i="21"/>
  <c r="I2103" i="21"/>
  <c r="D2103" i="21"/>
  <c r="E2103" i="21"/>
  <c r="H2103" i="21"/>
  <c r="J2103" i="21"/>
  <c r="J2104" i="21"/>
  <c r="D2104" i="21"/>
  <c r="I2104" i="21"/>
  <c r="H2104" i="21"/>
  <c r="E2104" i="21"/>
  <c r="E2105" i="21"/>
  <c r="J2105" i="21"/>
  <c r="I2105" i="21"/>
  <c r="H2105" i="21"/>
  <c r="D2105" i="21"/>
  <c r="J2106" i="21"/>
  <c r="I2106" i="21"/>
  <c r="D2106" i="21"/>
  <c r="H2106" i="21"/>
  <c r="E2106" i="21"/>
  <c r="I2107" i="21"/>
  <c r="H2107" i="21"/>
  <c r="J2107" i="21"/>
  <c r="E2107" i="21"/>
  <c r="D2107" i="21"/>
  <c r="E2108" i="21"/>
  <c r="D2108" i="21"/>
  <c r="J2108" i="21"/>
  <c r="H2108" i="21"/>
  <c r="I2108" i="21"/>
  <c r="D2109" i="21"/>
  <c r="I2109" i="21"/>
  <c r="E2109" i="21"/>
  <c r="J2109" i="21"/>
  <c r="H2109" i="21"/>
  <c r="D2110" i="21"/>
  <c r="E2110" i="21"/>
  <c r="I2110" i="21"/>
  <c r="H2110" i="21"/>
  <c r="J2110" i="21"/>
  <c r="I2111" i="21"/>
  <c r="H2111" i="21"/>
  <c r="J2111" i="21"/>
  <c r="E2111" i="21"/>
  <c r="D2111" i="21"/>
  <c r="D2112" i="21"/>
  <c r="E2112" i="21"/>
  <c r="J2112" i="21"/>
  <c r="H2112" i="21"/>
  <c r="I2112" i="21"/>
  <c r="D2113" i="21"/>
  <c r="H2113" i="21"/>
  <c r="J2113" i="21"/>
  <c r="E2113" i="21"/>
  <c r="I2113" i="21"/>
  <c r="J2114" i="21"/>
  <c r="D2114" i="21"/>
  <c r="I2114" i="21"/>
  <c r="E2114" i="21"/>
  <c r="H2114" i="21"/>
  <c r="D2115" i="21"/>
  <c r="E2115" i="21"/>
  <c r="I2115" i="21"/>
  <c r="H2115" i="21"/>
  <c r="J2115" i="21"/>
  <c r="E2116" i="21"/>
  <c r="J2116" i="21"/>
  <c r="H2116" i="21"/>
  <c r="I2116" i="21"/>
  <c r="D2116" i="21"/>
  <c r="J2117" i="21"/>
  <c r="D2117" i="21"/>
  <c r="E2117" i="21"/>
  <c r="I2117" i="21"/>
  <c r="H2117" i="21"/>
  <c r="H2118" i="21"/>
  <c r="J2118" i="21"/>
  <c r="E2118" i="21"/>
  <c r="I2118" i="21"/>
  <c r="D2118" i="21"/>
  <c r="D2119" i="21"/>
  <c r="I2119" i="21"/>
  <c r="J2119" i="21"/>
  <c r="E2119" i="21"/>
  <c r="H2119" i="21"/>
  <c r="E2120" i="21"/>
  <c r="H2120" i="21"/>
  <c r="D2120" i="21"/>
  <c r="J2120" i="21"/>
  <c r="I2120" i="21"/>
  <c r="J2121" i="21"/>
  <c r="I2121" i="21"/>
  <c r="E2121" i="21"/>
  <c r="D2121" i="21"/>
  <c r="H2121" i="21"/>
  <c r="J2122" i="21"/>
  <c r="D2122" i="21"/>
  <c r="E2122" i="21"/>
  <c r="I2122" i="21"/>
  <c r="H2122" i="21"/>
  <c r="J2123" i="21"/>
  <c r="I2123" i="21"/>
  <c r="H2123" i="21"/>
  <c r="D2123" i="21"/>
  <c r="E2123" i="21"/>
  <c r="I2124" i="21"/>
  <c r="E2124" i="21"/>
  <c r="H2124" i="21"/>
  <c r="J2124" i="21"/>
  <c r="D2124" i="21"/>
  <c r="D2125" i="21"/>
  <c r="H2125" i="21"/>
  <c r="E2125" i="21"/>
  <c r="I2125" i="21"/>
  <c r="J2125" i="21"/>
  <c r="I2126" i="21"/>
  <c r="J2126" i="21"/>
  <c r="E2126" i="21"/>
  <c r="H2126" i="21"/>
  <c r="D2126" i="21"/>
  <c r="E2127" i="21"/>
  <c r="I2127" i="21"/>
  <c r="J2127" i="21"/>
  <c r="D2127" i="21"/>
  <c r="H2127" i="21"/>
  <c r="I2128" i="21"/>
  <c r="J2128" i="21"/>
  <c r="D2128" i="21"/>
  <c r="H2128" i="21"/>
  <c r="E2128" i="21"/>
  <c r="J2129" i="21"/>
  <c r="H2129" i="21"/>
  <c r="E2129" i="21"/>
  <c r="I2129" i="21"/>
  <c r="D2129" i="21"/>
  <c r="H2130" i="21"/>
  <c r="I2130" i="21"/>
  <c r="D2130" i="21"/>
  <c r="E2130" i="21"/>
  <c r="J2130" i="21"/>
  <c r="E2131" i="21"/>
  <c r="D2131" i="21"/>
  <c r="I2131" i="21"/>
  <c r="J2131" i="21"/>
  <c r="H2131" i="21"/>
  <c r="J2132" i="21"/>
  <c r="D2132" i="21"/>
  <c r="H2132" i="21"/>
  <c r="I2132" i="21"/>
  <c r="E2132" i="21"/>
  <c r="I2133" i="21"/>
  <c r="D2133" i="21"/>
  <c r="E2133" i="21"/>
  <c r="H2133" i="21"/>
  <c r="J2133" i="21"/>
  <c r="H2134" i="21"/>
  <c r="I2134" i="21"/>
  <c r="E2134" i="21"/>
  <c r="D2134" i="21"/>
  <c r="J2134" i="21"/>
  <c r="E2135" i="21"/>
  <c r="J2135" i="21"/>
  <c r="H2135" i="21"/>
  <c r="I2135" i="21"/>
  <c r="D2135" i="21"/>
  <c r="H2136" i="21"/>
  <c r="D2136" i="21"/>
  <c r="J2136" i="21"/>
  <c r="I2136" i="21"/>
  <c r="E2136" i="21"/>
  <c r="D2137" i="21"/>
  <c r="E2137" i="21"/>
  <c r="H2137" i="21"/>
  <c r="J2137" i="21"/>
  <c r="I2137" i="21"/>
  <c r="I2138" i="21"/>
  <c r="D2138" i="21"/>
  <c r="E2138" i="21"/>
  <c r="H2138" i="21"/>
  <c r="J2138" i="21"/>
  <c r="E2139" i="21"/>
  <c r="H2139" i="21"/>
  <c r="I2139" i="21"/>
  <c r="D2139" i="21"/>
  <c r="J2139" i="21"/>
  <c r="I2140" i="21"/>
  <c r="E2140" i="21"/>
  <c r="J2140" i="21"/>
  <c r="H2140" i="21"/>
  <c r="D2140" i="21"/>
  <c r="I2141" i="21"/>
  <c r="H2141" i="21"/>
  <c r="E2141" i="21"/>
  <c r="D2141" i="21"/>
  <c r="J2141" i="21"/>
  <c r="D2142" i="21"/>
  <c r="J2142" i="21"/>
  <c r="H2142" i="21"/>
  <c r="E2142" i="21"/>
  <c r="I2142" i="21"/>
  <c r="H2143" i="21"/>
  <c r="E2143" i="21"/>
  <c r="J2143" i="21"/>
  <c r="D2143" i="21"/>
  <c r="I2143" i="21"/>
  <c r="D2144" i="21"/>
  <c r="I2144" i="21"/>
  <c r="E2144" i="21"/>
  <c r="H2144" i="21"/>
  <c r="J2144" i="21"/>
  <c r="J2145" i="21"/>
  <c r="I2145" i="21"/>
  <c r="E2145" i="21"/>
  <c r="H2145" i="21"/>
  <c r="D2145" i="21"/>
  <c r="I2146" i="21"/>
  <c r="E2146" i="21"/>
  <c r="D2146" i="21"/>
  <c r="H2146" i="21"/>
  <c r="J2146" i="21"/>
  <c r="J2147" i="21"/>
  <c r="D2147" i="21"/>
  <c r="I2147" i="21"/>
  <c r="E2147" i="21"/>
  <c r="H2147" i="21"/>
  <c r="J2148" i="21"/>
  <c r="H2148" i="21"/>
  <c r="D2148" i="21"/>
  <c r="E2148" i="21"/>
  <c r="I2148" i="21"/>
  <c r="H2149" i="21"/>
  <c r="E2149" i="21"/>
  <c r="D2149" i="21"/>
  <c r="J2149" i="21"/>
  <c r="I2149" i="21"/>
  <c r="I2150" i="21"/>
  <c r="H2150" i="21"/>
  <c r="E2150" i="21"/>
  <c r="J2150" i="21"/>
  <c r="D2150" i="21"/>
  <c r="H2151" i="21"/>
  <c r="I2151" i="21"/>
  <c r="D2151" i="21"/>
  <c r="J2151" i="21"/>
  <c r="E2151" i="21"/>
  <c r="E2152" i="21"/>
  <c r="J2152" i="21"/>
  <c r="I2152" i="21"/>
  <c r="H2152" i="21"/>
  <c r="D2152" i="21"/>
  <c r="H2153" i="21"/>
  <c r="E2153" i="21"/>
  <c r="J2153" i="21"/>
  <c r="I2153" i="21"/>
  <c r="D2153" i="21"/>
  <c r="I2154" i="21"/>
  <c r="E2154" i="21"/>
  <c r="D2154" i="21"/>
  <c r="J2154" i="21"/>
  <c r="H2154" i="21"/>
  <c r="I2155" i="21"/>
  <c r="E2155" i="21"/>
  <c r="H2155" i="21"/>
  <c r="D2155" i="21"/>
  <c r="J2155" i="21"/>
  <c r="D2156" i="21"/>
  <c r="H2156" i="21"/>
  <c r="I2156" i="21"/>
  <c r="J2156" i="21"/>
  <c r="E2156" i="21"/>
  <c r="I2157" i="21"/>
  <c r="D2157" i="21"/>
  <c r="J2157" i="21"/>
  <c r="E2157" i="21"/>
  <c r="H2157" i="21"/>
  <c r="I2158" i="21"/>
  <c r="H2158" i="21"/>
  <c r="D2158" i="21"/>
  <c r="E2158" i="21"/>
  <c r="J2158" i="21"/>
  <c r="E2159" i="21"/>
  <c r="I2159" i="21"/>
  <c r="D2159" i="21"/>
  <c r="H2159" i="21"/>
  <c r="J2159" i="21"/>
  <c r="I2160" i="21"/>
  <c r="E2160" i="21"/>
  <c r="J2160" i="21"/>
  <c r="H2160" i="21"/>
  <c r="D2160" i="21"/>
  <c r="E2161" i="21"/>
  <c r="D2161" i="21"/>
  <c r="J2161" i="21"/>
  <c r="I2161" i="21"/>
  <c r="H2161" i="21"/>
  <c r="D2162" i="21"/>
  <c r="J2162" i="21"/>
  <c r="I2162" i="21"/>
  <c r="H2162" i="21"/>
  <c r="E2162" i="21"/>
  <c r="J2163" i="21"/>
  <c r="D2163" i="21"/>
  <c r="I2163" i="21"/>
  <c r="E2163" i="21"/>
  <c r="H2163" i="21"/>
  <c r="J2164" i="21"/>
  <c r="H2164" i="21"/>
  <c r="I2164" i="21"/>
  <c r="E2164" i="21"/>
  <c r="D2164" i="21"/>
  <c r="J2165" i="21"/>
  <c r="H2165" i="21"/>
  <c r="I2165" i="21"/>
  <c r="E2165" i="21"/>
  <c r="D2165" i="21"/>
  <c r="E2166" i="21"/>
  <c r="H2166" i="21"/>
  <c r="I2166" i="21"/>
  <c r="J2166" i="21"/>
  <c r="D2166" i="21"/>
  <c r="D2167" i="21"/>
  <c r="J2167" i="21"/>
  <c r="H2167" i="21"/>
  <c r="E2167" i="21"/>
  <c r="I2167" i="21"/>
  <c r="I2168" i="21"/>
  <c r="D2168" i="21"/>
  <c r="E2168" i="21"/>
  <c r="H2168" i="21"/>
  <c r="J2168" i="21"/>
  <c r="E2169" i="21"/>
  <c r="D2169" i="21"/>
  <c r="H2169" i="21"/>
  <c r="J2169" i="21"/>
  <c r="I2169" i="21"/>
  <c r="H2170" i="21"/>
  <c r="E2170" i="21"/>
  <c r="D2170" i="21"/>
  <c r="J2170" i="21"/>
  <c r="I2170" i="21"/>
  <c r="D2171" i="21"/>
  <c r="I2171" i="21"/>
  <c r="J2171" i="21"/>
  <c r="E2171" i="21"/>
  <c r="H2171" i="21"/>
  <c r="E2172" i="21"/>
  <c r="H2172" i="21"/>
  <c r="D2172" i="21"/>
  <c r="J2172" i="21"/>
  <c r="I2172" i="21"/>
  <c r="D2173" i="21"/>
  <c r="J2173" i="21"/>
  <c r="E2173" i="21"/>
  <c r="I2173" i="21"/>
  <c r="H2173" i="21"/>
  <c r="I2174" i="21"/>
  <c r="E2174" i="21"/>
  <c r="H2174" i="21"/>
  <c r="J2174" i="21"/>
  <c r="D2174" i="21"/>
  <c r="J2175" i="21"/>
  <c r="I2175" i="21"/>
  <c r="D2175" i="21"/>
  <c r="E2175" i="21"/>
  <c r="H2175" i="21"/>
  <c r="I2176" i="21"/>
  <c r="D2176" i="21"/>
  <c r="E2176" i="21"/>
  <c r="J2176" i="21"/>
  <c r="H2176" i="21"/>
  <c r="E2177" i="21"/>
  <c r="D2177" i="21"/>
  <c r="H2177" i="21"/>
  <c r="I2177" i="21"/>
  <c r="J2177" i="21"/>
  <c r="H2178" i="21"/>
  <c r="J2178" i="21"/>
  <c r="I2178" i="21"/>
  <c r="E2178" i="21"/>
  <c r="D2178" i="21"/>
  <c r="I2179" i="21"/>
  <c r="H2179" i="21"/>
  <c r="D2179" i="21"/>
  <c r="E2179" i="21"/>
  <c r="J2179" i="21"/>
  <c r="E2180" i="21"/>
  <c r="D2180" i="21"/>
  <c r="H2180" i="21"/>
  <c r="J2180" i="21"/>
  <c r="I2180" i="21"/>
  <c r="H2181" i="21"/>
  <c r="D2181" i="21"/>
  <c r="I2181" i="21"/>
  <c r="J2181" i="21"/>
  <c r="E2181" i="21"/>
  <c r="D2182" i="21"/>
  <c r="J2182" i="21"/>
  <c r="I2182" i="21"/>
  <c r="H2182" i="21"/>
  <c r="E2182" i="21"/>
  <c r="E2183" i="21"/>
  <c r="I2183" i="21"/>
  <c r="D2183" i="21"/>
  <c r="J2183" i="21"/>
  <c r="H2183" i="21"/>
  <c r="I2184" i="21"/>
  <c r="D2184" i="21"/>
  <c r="E2184" i="21"/>
  <c r="J2184" i="21"/>
  <c r="H2184" i="21"/>
  <c r="I2185" i="21"/>
  <c r="E2185" i="21"/>
  <c r="J2185" i="21"/>
  <c r="H2185" i="21"/>
  <c r="D2185" i="21"/>
  <c r="H2186" i="21"/>
  <c r="E2186" i="21"/>
  <c r="I2186" i="21"/>
  <c r="D2186" i="21"/>
  <c r="J2186" i="21"/>
  <c r="J2187" i="21"/>
  <c r="H2187" i="21"/>
  <c r="E2187" i="21"/>
  <c r="I2187" i="21"/>
  <c r="D2187" i="21"/>
  <c r="H2188" i="21"/>
  <c r="I2188" i="21"/>
  <c r="D2188" i="21"/>
  <c r="J2188" i="21"/>
  <c r="E2188" i="21"/>
  <c r="H2189" i="21"/>
  <c r="I2189" i="21"/>
  <c r="J2189" i="21"/>
  <c r="E2189" i="21"/>
  <c r="D2189" i="21"/>
  <c r="H2190" i="21"/>
  <c r="I2190" i="21"/>
  <c r="J2190" i="21"/>
  <c r="E2190" i="21"/>
  <c r="D2190" i="21"/>
  <c r="E2191" i="21"/>
  <c r="H2191" i="21"/>
  <c r="D2191" i="21"/>
  <c r="I2191" i="21"/>
  <c r="J2191" i="21"/>
  <c r="D2192" i="21"/>
  <c r="E2192" i="21"/>
  <c r="J2192" i="21"/>
  <c r="H2192" i="21"/>
  <c r="I2192" i="21"/>
  <c r="J2193" i="21"/>
  <c r="D2193" i="21"/>
  <c r="H2193" i="21"/>
  <c r="E2193" i="21"/>
  <c r="I2193" i="21"/>
  <c r="E2194" i="21"/>
  <c r="D2194" i="21"/>
  <c r="H2194" i="21"/>
  <c r="J2194" i="21"/>
  <c r="I2194" i="21"/>
  <c r="E2195" i="21"/>
  <c r="D2195" i="21"/>
  <c r="H2195" i="21"/>
  <c r="J2195" i="21"/>
  <c r="I2195" i="21"/>
  <c r="E2196" i="21"/>
  <c r="H2196" i="21"/>
  <c r="D2196" i="21"/>
  <c r="J2196" i="21"/>
  <c r="I2196" i="21"/>
  <c r="D2197" i="21"/>
  <c r="I2197" i="21"/>
  <c r="J2197" i="21"/>
  <c r="E2197" i="21"/>
  <c r="H2197" i="21"/>
  <c r="J2198" i="21"/>
  <c r="E2198" i="21"/>
  <c r="D2198" i="21"/>
  <c r="I2198" i="21"/>
  <c r="H2198" i="21"/>
  <c r="E2199" i="21"/>
  <c r="D2199" i="21"/>
  <c r="J2199" i="21"/>
  <c r="I2199" i="21"/>
  <c r="H2199" i="21"/>
  <c r="J2200" i="21"/>
  <c r="D2200" i="21"/>
  <c r="E2200" i="21"/>
  <c r="H2200" i="21"/>
  <c r="I2200" i="21"/>
  <c r="I2201" i="21"/>
  <c r="H2201" i="21"/>
  <c r="D2201" i="21"/>
  <c r="E2201" i="21"/>
  <c r="J2201" i="21"/>
  <c r="I2202" i="21"/>
  <c r="E2202" i="21"/>
  <c r="J2202" i="21"/>
  <c r="H2202" i="21"/>
  <c r="D2202" i="21"/>
  <c r="D2203" i="21"/>
  <c r="E2203" i="21"/>
  <c r="I2203" i="21"/>
  <c r="J2203" i="21"/>
  <c r="H2203" i="21"/>
  <c r="H2204" i="21"/>
  <c r="I2204" i="21"/>
  <c r="D2204" i="21"/>
  <c r="J2204" i="21"/>
  <c r="E2204" i="21"/>
  <c r="D2205" i="21"/>
  <c r="J2205" i="21"/>
  <c r="E2205" i="21"/>
  <c r="H2205" i="21"/>
  <c r="I2205" i="21"/>
  <c r="D2206" i="21"/>
  <c r="I2206" i="21"/>
  <c r="E2206" i="21"/>
  <c r="J2206" i="21"/>
  <c r="H2206" i="21"/>
  <c r="J2207" i="21"/>
  <c r="H2207" i="21"/>
  <c r="I2207" i="21"/>
  <c r="D2207" i="21"/>
  <c r="E2207" i="21"/>
  <c r="J2208" i="21"/>
  <c r="D2208" i="21"/>
  <c r="I2208" i="21"/>
  <c r="H2208" i="21"/>
  <c r="E2208" i="21"/>
  <c r="J2209" i="21"/>
  <c r="E2209" i="21"/>
  <c r="D2209" i="21"/>
  <c r="I2209" i="21"/>
  <c r="H2209" i="21"/>
  <c r="D2210" i="21"/>
  <c r="I2210" i="21"/>
  <c r="J2210" i="21"/>
  <c r="E2210" i="21"/>
  <c r="H2210" i="21"/>
  <c r="D2211" i="21"/>
  <c r="H2211" i="21"/>
  <c r="I2211" i="21"/>
  <c r="E2211" i="21"/>
  <c r="J2211" i="21"/>
  <c r="J2212" i="21"/>
  <c r="D2212" i="21"/>
  <c r="H2212" i="21"/>
  <c r="E2212" i="21"/>
  <c r="I2212" i="21"/>
  <c r="J2213" i="21"/>
  <c r="D2213" i="21"/>
  <c r="I2213" i="21"/>
  <c r="E2213" i="21"/>
  <c r="H2213" i="21"/>
  <c r="E2214" i="21"/>
  <c r="H2214" i="21"/>
  <c r="I2214" i="21"/>
  <c r="J2214" i="21"/>
  <c r="D2214" i="21"/>
  <c r="I2215" i="21"/>
  <c r="H2215" i="21"/>
  <c r="E2215" i="21"/>
  <c r="D2215" i="21"/>
  <c r="J2215" i="21"/>
  <c r="D2216" i="21"/>
  <c r="I2216" i="21"/>
  <c r="E2216" i="21"/>
  <c r="J2216" i="21"/>
  <c r="H2216" i="21"/>
  <c r="J2217" i="21"/>
  <c r="H2217" i="21"/>
  <c r="E2217" i="21"/>
  <c r="D2217" i="21"/>
  <c r="I2217" i="21"/>
  <c r="D2218" i="21"/>
  <c r="H2218" i="21"/>
  <c r="I2218" i="21"/>
  <c r="E2218" i="21"/>
  <c r="J2218" i="21"/>
  <c r="D2219" i="21"/>
  <c r="E2219" i="21"/>
  <c r="H2219" i="21"/>
  <c r="I2219" i="21"/>
  <c r="J2219" i="21"/>
  <c r="J2220" i="21"/>
  <c r="D2220" i="21"/>
  <c r="E2220" i="21"/>
  <c r="H2220" i="21"/>
  <c r="I2220" i="21"/>
  <c r="I2221" i="21"/>
  <c r="H2221" i="21"/>
  <c r="D2221" i="21"/>
  <c r="J2221" i="21"/>
  <c r="E2221" i="21"/>
  <c r="H2222" i="21"/>
  <c r="J2222" i="21"/>
  <c r="I2222" i="21"/>
  <c r="E2222" i="21"/>
  <c r="D2222" i="21"/>
  <c r="D2223" i="21"/>
  <c r="I2223" i="21"/>
  <c r="E2223" i="21"/>
  <c r="J2223" i="21"/>
  <c r="H2223" i="21"/>
  <c r="D2224" i="21"/>
  <c r="J2224" i="21"/>
  <c r="H2224" i="21"/>
  <c r="I2224" i="21"/>
  <c r="E2224" i="21"/>
  <c r="D2225" i="21"/>
  <c r="H2225" i="21"/>
  <c r="E2225" i="21"/>
  <c r="J2225" i="21"/>
  <c r="I2225" i="21"/>
  <c r="I2226" i="21"/>
  <c r="H2226" i="21"/>
  <c r="J2226" i="21"/>
  <c r="E2226" i="21"/>
  <c r="D2226" i="21"/>
  <c r="I2227" i="21"/>
  <c r="D2227" i="21"/>
  <c r="H2227" i="21"/>
  <c r="E2227" i="21"/>
  <c r="J2227" i="21"/>
  <c r="H2228" i="21"/>
  <c r="D2228" i="21"/>
  <c r="J2228" i="21"/>
  <c r="I2228" i="21"/>
  <c r="E2228" i="21"/>
  <c r="I2229" i="21"/>
  <c r="H2229" i="21"/>
  <c r="D2229" i="21"/>
  <c r="E2229" i="21"/>
  <c r="J2229" i="21"/>
  <c r="D2230" i="21"/>
  <c r="J2230" i="21"/>
  <c r="I2230" i="21"/>
  <c r="E2230" i="21"/>
  <c r="H2230" i="21"/>
  <c r="H2231" i="21"/>
  <c r="I2231" i="21"/>
  <c r="D2231" i="21"/>
  <c r="J2231" i="21"/>
  <c r="E2231" i="21"/>
  <c r="D2232" i="21"/>
  <c r="J2232" i="21"/>
  <c r="I2232" i="21"/>
  <c r="E2232" i="21"/>
  <c r="H2232" i="21"/>
  <c r="I2233" i="21"/>
  <c r="E2233" i="21"/>
  <c r="J2233" i="21"/>
  <c r="H2233" i="21"/>
  <c r="D2233" i="21"/>
  <c r="H2234" i="21"/>
  <c r="E2234" i="21"/>
  <c r="J2234" i="21"/>
  <c r="D2234" i="21"/>
  <c r="I2234" i="21"/>
  <c r="D2235" i="21"/>
  <c r="H2235" i="21"/>
  <c r="E2235" i="21"/>
  <c r="J2235" i="21"/>
  <c r="I2235" i="21"/>
  <c r="D2236" i="21"/>
  <c r="I2236" i="21"/>
  <c r="H2236" i="21"/>
  <c r="J2236" i="21"/>
  <c r="E2236" i="21"/>
  <c r="I2237" i="21"/>
  <c r="E2237" i="21"/>
  <c r="H2237" i="21"/>
  <c r="D2237" i="21"/>
  <c r="J2237" i="21"/>
  <c r="J2238" i="21"/>
  <c r="E2238" i="21"/>
  <c r="I2238" i="21"/>
  <c r="H2238" i="21"/>
  <c r="D2238" i="21"/>
  <c r="I2239" i="21"/>
  <c r="D2239" i="21"/>
  <c r="H2239" i="21"/>
  <c r="E2239" i="21"/>
  <c r="J2239" i="21"/>
  <c r="I2240" i="21"/>
  <c r="E2240" i="21"/>
  <c r="D2240" i="21"/>
  <c r="J2240" i="21"/>
  <c r="H2240" i="21"/>
  <c r="E2241" i="21"/>
  <c r="D2241" i="21"/>
  <c r="J2241" i="21"/>
  <c r="I2241" i="21"/>
  <c r="H2241" i="21"/>
  <c r="J2242" i="21"/>
  <c r="H2242" i="21"/>
  <c r="E2242" i="21"/>
  <c r="D2242" i="21"/>
  <c r="I2242" i="21"/>
  <c r="J2243" i="21"/>
  <c r="E2243" i="21"/>
  <c r="D2243" i="21"/>
  <c r="I2243" i="21"/>
  <c r="H2243" i="21"/>
  <c r="H2244" i="21"/>
  <c r="E2244" i="21"/>
  <c r="J2244" i="21"/>
  <c r="I2244" i="21"/>
  <c r="D2244" i="21"/>
  <c r="D2245" i="21"/>
  <c r="H2245" i="21"/>
  <c r="I2245" i="21"/>
  <c r="E2245" i="21"/>
  <c r="J2245" i="21"/>
  <c r="D2246" i="21"/>
  <c r="H2246" i="21"/>
  <c r="I2246" i="21"/>
  <c r="J2246" i="21"/>
  <c r="E2246" i="21"/>
  <c r="H2247" i="21"/>
  <c r="J2247" i="21"/>
  <c r="E2247" i="21"/>
  <c r="D2247" i="21"/>
  <c r="I2247" i="21"/>
  <c r="H2248" i="21"/>
  <c r="J2248" i="21"/>
  <c r="I2248" i="21"/>
  <c r="E2248" i="21"/>
  <c r="D2248" i="21"/>
  <c r="H2249" i="21"/>
  <c r="I2249" i="21"/>
  <c r="E2249" i="21"/>
  <c r="D2249" i="21"/>
  <c r="J2249" i="21"/>
  <c r="J2250" i="21"/>
  <c r="H2250" i="21"/>
  <c r="I2250" i="21"/>
  <c r="D2250" i="21"/>
  <c r="E2250" i="21"/>
  <c r="H2251" i="21"/>
  <c r="D2251" i="21"/>
  <c r="J2251" i="21"/>
  <c r="I2251" i="21"/>
  <c r="E2251" i="21"/>
  <c r="J2252" i="21"/>
  <c r="H2252" i="21"/>
  <c r="E2252" i="21"/>
  <c r="I2252" i="21"/>
  <c r="D2252" i="21"/>
  <c r="E2253" i="21"/>
  <c r="H2253" i="21"/>
  <c r="D2253" i="21"/>
  <c r="I2253" i="21"/>
  <c r="J2253" i="21"/>
  <c r="E2254" i="21"/>
  <c r="H2254" i="21"/>
  <c r="I2254" i="21"/>
  <c r="J2254" i="21"/>
  <c r="D2254" i="21"/>
  <c r="D2255" i="21"/>
  <c r="I2255" i="21"/>
  <c r="E2255" i="21"/>
  <c r="J2255" i="21"/>
  <c r="H2255" i="21"/>
  <c r="I2256" i="21"/>
  <c r="E2256" i="21"/>
  <c r="H2256" i="21"/>
  <c r="J2256" i="21"/>
  <c r="D2256" i="21"/>
  <c r="I2257" i="21"/>
  <c r="H2257" i="21"/>
  <c r="D2257" i="21"/>
  <c r="J2257" i="21"/>
  <c r="E2257" i="21"/>
  <c r="J2258" i="21"/>
  <c r="D2258" i="21"/>
  <c r="E2258" i="21"/>
  <c r="I2258" i="21"/>
  <c r="H2258" i="21"/>
  <c r="H2259" i="21"/>
  <c r="E2259" i="21"/>
  <c r="J2259" i="21"/>
  <c r="I2259" i="21"/>
  <c r="D2259" i="21"/>
  <c r="H2260" i="21"/>
  <c r="D2260" i="21"/>
  <c r="E2260" i="21"/>
  <c r="J2260" i="21"/>
  <c r="I2260" i="21"/>
  <c r="D2261" i="21"/>
  <c r="H2261" i="21"/>
  <c r="E2261" i="21"/>
  <c r="I2261" i="21"/>
  <c r="J2261" i="21"/>
  <c r="E2262" i="21"/>
  <c r="I2262" i="21"/>
  <c r="D2262" i="21"/>
  <c r="H2262" i="21"/>
  <c r="J2262" i="21"/>
  <c r="J2263" i="21"/>
  <c r="H2263" i="21"/>
  <c r="E2263" i="21"/>
  <c r="I2263" i="21"/>
  <c r="D2263" i="21"/>
  <c r="E2264" i="21"/>
  <c r="H2264" i="21"/>
  <c r="J2264" i="21"/>
  <c r="D2264" i="21"/>
  <c r="I2264" i="21"/>
  <c r="J2265" i="21"/>
  <c r="H2265" i="21"/>
  <c r="E2265" i="21"/>
  <c r="I2265" i="21"/>
  <c r="D2265" i="21"/>
  <c r="J2266" i="21"/>
  <c r="E2266" i="21"/>
  <c r="D2266" i="21"/>
  <c r="H2266" i="21"/>
  <c r="I2266" i="21"/>
  <c r="H2267" i="21"/>
  <c r="E2267" i="21"/>
  <c r="D2267" i="21"/>
  <c r="I2267" i="21"/>
  <c r="J2267" i="21"/>
  <c r="D2268" i="21"/>
  <c r="H2268" i="21"/>
  <c r="J2268" i="21"/>
  <c r="E2268" i="21"/>
  <c r="I2268" i="21"/>
  <c r="E2269" i="21"/>
  <c r="I2269" i="21"/>
  <c r="J2269" i="21"/>
  <c r="D2269" i="21"/>
  <c r="H2269" i="21"/>
  <c r="E2270" i="21"/>
  <c r="I2270" i="21"/>
  <c r="D2270" i="21"/>
  <c r="H2270" i="21"/>
  <c r="J2270" i="21"/>
  <c r="E2271" i="21"/>
  <c r="H2271" i="21"/>
  <c r="I2271" i="21"/>
  <c r="D2271" i="21"/>
  <c r="J2271" i="21"/>
  <c r="I2272" i="21"/>
  <c r="E2272" i="21"/>
  <c r="H2272" i="21"/>
  <c r="J2272" i="21"/>
  <c r="D2272" i="21"/>
  <c r="I2273" i="21"/>
  <c r="E2273" i="21"/>
  <c r="H2273" i="21"/>
  <c r="J2273" i="21"/>
  <c r="D2273" i="21"/>
  <c r="I2274" i="21"/>
  <c r="D2274" i="21"/>
  <c r="H2274" i="21"/>
  <c r="E2274" i="21"/>
  <c r="J2274" i="21"/>
  <c r="E2275" i="21"/>
  <c r="J2275" i="21"/>
  <c r="D2275" i="21"/>
  <c r="I2275" i="21"/>
  <c r="H2275" i="21"/>
  <c r="E2276" i="21"/>
  <c r="J2276" i="21"/>
  <c r="H2276" i="21"/>
  <c r="I2276" i="21"/>
  <c r="D2276" i="21"/>
  <c r="J2277" i="21"/>
  <c r="I2277" i="21"/>
  <c r="H2277" i="21"/>
  <c r="E2277" i="21"/>
  <c r="D2277" i="21"/>
  <c r="D2278" i="21"/>
  <c r="I2278" i="21"/>
  <c r="E2278" i="21"/>
  <c r="J2278" i="21"/>
  <c r="H2278" i="21"/>
  <c r="I2279" i="21"/>
  <c r="D2279" i="21"/>
  <c r="H2279" i="21"/>
  <c r="E2279" i="21"/>
  <c r="J2279" i="21"/>
  <c r="I2280" i="21"/>
  <c r="J2280" i="21"/>
  <c r="D2280" i="21"/>
  <c r="H2280" i="21"/>
  <c r="E2280" i="21"/>
  <c r="I2281" i="21"/>
  <c r="E2281" i="21"/>
  <c r="J2281" i="21"/>
  <c r="D2281" i="21"/>
  <c r="H2281" i="21"/>
  <c r="I2282" i="21"/>
  <c r="D2282" i="21"/>
  <c r="H2282" i="21"/>
  <c r="J2282" i="21"/>
  <c r="E2282" i="21"/>
  <c r="H2283" i="21"/>
  <c r="E2283" i="21"/>
  <c r="I2283" i="21"/>
  <c r="D2283" i="21"/>
  <c r="J2283" i="21"/>
  <c r="H2284" i="21"/>
  <c r="D2284" i="21"/>
  <c r="J2284" i="21"/>
  <c r="I2284" i="21"/>
  <c r="E2284" i="21"/>
  <c r="J2285" i="21"/>
  <c r="D2285" i="21"/>
  <c r="H2285" i="21"/>
  <c r="I2285" i="21"/>
  <c r="E2285" i="21"/>
  <c r="D2286" i="21"/>
  <c r="J2286" i="21"/>
  <c r="H2286" i="21"/>
  <c r="E2286" i="21"/>
  <c r="I2286" i="21"/>
  <c r="J2287" i="21"/>
  <c r="H2287" i="21"/>
  <c r="D2287" i="21"/>
  <c r="E2287" i="21"/>
  <c r="I2287" i="21"/>
  <c r="E2288" i="21"/>
  <c r="J2288" i="21"/>
  <c r="H2288" i="21"/>
  <c r="I2288" i="21"/>
  <c r="D2288" i="21"/>
  <c r="J2289" i="21"/>
  <c r="H2289" i="21"/>
  <c r="E2289" i="21"/>
  <c r="D2289" i="21"/>
  <c r="I2289" i="21"/>
  <c r="E2290" i="21"/>
  <c r="D2290" i="21"/>
  <c r="I2290" i="21"/>
  <c r="H2290" i="21"/>
  <c r="J2290" i="21"/>
  <c r="E2291" i="21"/>
  <c r="D2291" i="21"/>
  <c r="I2291" i="21"/>
  <c r="J2291" i="21"/>
  <c r="H2291" i="21"/>
  <c r="I2292" i="21"/>
  <c r="J2292" i="21"/>
  <c r="H2292" i="21"/>
  <c r="E2292" i="21"/>
  <c r="D2292" i="21"/>
  <c r="E2293" i="21"/>
  <c r="D2293" i="21"/>
  <c r="H2293" i="21"/>
  <c r="J2293" i="21"/>
  <c r="I2293" i="21"/>
  <c r="J2294" i="21"/>
  <c r="H2294" i="21"/>
  <c r="D2294" i="21"/>
  <c r="I2294" i="21"/>
  <c r="E2294" i="21"/>
  <c r="E2295" i="21"/>
  <c r="H2295" i="21"/>
  <c r="D2295" i="21"/>
  <c r="J2295" i="21"/>
  <c r="I2295" i="21"/>
  <c r="E2296" i="21"/>
  <c r="D2296" i="21"/>
  <c r="J2296" i="21"/>
  <c r="I2296" i="21"/>
  <c r="H2296" i="21"/>
  <c r="J2297" i="21"/>
  <c r="E2297" i="21"/>
  <c r="I2297" i="21"/>
  <c r="D2297" i="21"/>
  <c r="H2297" i="21"/>
  <c r="J2298" i="21"/>
  <c r="E2298" i="21"/>
  <c r="D2298" i="21"/>
  <c r="I2298" i="21"/>
  <c r="H2298" i="21"/>
  <c r="E2299" i="21"/>
  <c r="H2299" i="21"/>
  <c r="D2299" i="21"/>
  <c r="I2299" i="21"/>
  <c r="J2299" i="21"/>
  <c r="D2300" i="21"/>
  <c r="H2300" i="21"/>
  <c r="I2300" i="21"/>
  <c r="E2300" i="21"/>
  <c r="J2300" i="21"/>
  <c r="E2301" i="21"/>
  <c r="I2301" i="21"/>
  <c r="H2301" i="21"/>
  <c r="J2301" i="21"/>
  <c r="D2301" i="21"/>
  <c r="D2302" i="21"/>
  <c r="E2302" i="21"/>
  <c r="I2302" i="21"/>
  <c r="H2302" i="21"/>
  <c r="J2302" i="21"/>
  <c r="E2303" i="21"/>
  <c r="D2303" i="21"/>
  <c r="I2303" i="21"/>
  <c r="H2303" i="21"/>
  <c r="J2303" i="21"/>
  <c r="E2304" i="21"/>
  <c r="H2304" i="21"/>
  <c r="J2304" i="21"/>
  <c r="D2304" i="21"/>
  <c r="I2304" i="21"/>
  <c r="E2305" i="21"/>
  <c r="D2305" i="21"/>
  <c r="H2305" i="21"/>
  <c r="J2305" i="21"/>
  <c r="I2305" i="21"/>
  <c r="E2306" i="21"/>
  <c r="H2306" i="21"/>
  <c r="D2306" i="21"/>
  <c r="I2306" i="21"/>
  <c r="J2306" i="21"/>
  <c r="E2307" i="21"/>
  <c r="I2307" i="21"/>
  <c r="J2307" i="21"/>
  <c r="D2307" i="21"/>
  <c r="H2307" i="21"/>
  <c r="E2308" i="21"/>
  <c r="D2308" i="21"/>
  <c r="J2308" i="21"/>
  <c r="I2308" i="21"/>
  <c r="H2308" i="21"/>
  <c r="E2309" i="21"/>
  <c r="D2309" i="21"/>
  <c r="H2309" i="21"/>
  <c r="I2309" i="21"/>
  <c r="J2309" i="21"/>
  <c r="E2310" i="21"/>
  <c r="J2310" i="21"/>
  <c r="D2310" i="21"/>
  <c r="H2310" i="21"/>
  <c r="I2310" i="21"/>
  <c r="D2311" i="21"/>
  <c r="H2311" i="21"/>
  <c r="I2311" i="21"/>
  <c r="E2311" i="21"/>
  <c r="J2311" i="21"/>
  <c r="J2312" i="21"/>
  <c r="I2312" i="21"/>
  <c r="D2312" i="21"/>
  <c r="E2312" i="21"/>
  <c r="H2312" i="21"/>
  <c r="H2313" i="21"/>
  <c r="J2313" i="21"/>
  <c r="D2313" i="21"/>
  <c r="E2313" i="21"/>
  <c r="I2313" i="21"/>
  <c r="H2314" i="21"/>
  <c r="J2314" i="21"/>
  <c r="E2314" i="21"/>
  <c r="I2314" i="21"/>
  <c r="D2314" i="21"/>
  <c r="J2315" i="21"/>
  <c r="H2315" i="21"/>
  <c r="D2315" i="21"/>
  <c r="I2315" i="21"/>
  <c r="E2315" i="21"/>
  <c r="D2316" i="21"/>
  <c r="H2316" i="21"/>
  <c r="J2316" i="21"/>
  <c r="E2316" i="21"/>
  <c r="I2316" i="21"/>
  <c r="H2317" i="21"/>
  <c r="J2317" i="21"/>
  <c r="D2317" i="21"/>
  <c r="E2317" i="21"/>
  <c r="I2317" i="21"/>
  <c r="H2318" i="21"/>
  <c r="D2318" i="21"/>
  <c r="J2318" i="21"/>
  <c r="E2318" i="21"/>
  <c r="I2318" i="21"/>
  <c r="J2319" i="21"/>
  <c r="E2319" i="21"/>
  <c r="I2319" i="21"/>
  <c r="D2319" i="21"/>
  <c r="H2319" i="21"/>
  <c r="I2320" i="21"/>
  <c r="E2320" i="21"/>
  <c r="D2320" i="21"/>
  <c r="H2320" i="21"/>
  <c r="J2320" i="21"/>
  <c r="J2321" i="21"/>
  <c r="I2321" i="21"/>
  <c r="D2321" i="21"/>
  <c r="H2321" i="21"/>
  <c r="E2321" i="21"/>
  <c r="I2322" i="21"/>
  <c r="H2322" i="21"/>
  <c r="D2322" i="21"/>
  <c r="J2322" i="21"/>
  <c r="E2322" i="21"/>
  <c r="H2323" i="21"/>
  <c r="I2323" i="21"/>
  <c r="E2323" i="21"/>
  <c r="J2323" i="21"/>
  <c r="D2323" i="21"/>
  <c r="J2324" i="21"/>
  <c r="E2324" i="21"/>
  <c r="I2324" i="21"/>
  <c r="H2324" i="21"/>
  <c r="D2324" i="21"/>
  <c r="E2325" i="21"/>
  <c r="I2325" i="21"/>
  <c r="H2325" i="21"/>
  <c r="D2325" i="21"/>
  <c r="J2325" i="21"/>
  <c r="D2326" i="21"/>
  <c r="E2326" i="21"/>
  <c r="H2326" i="21"/>
  <c r="J2326" i="21"/>
  <c r="I2326" i="21"/>
  <c r="I2327" i="21"/>
  <c r="J2327" i="21"/>
  <c r="H2327" i="21"/>
  <c r="D2327" i="21"/>
  <c r="E2327" i="21"/>
  <c r="H2328" i="21"/>
  <c r="I2328" i="21"/>
  <c r="E2328" i="21"/>
  <c r="J2328" i="21"/>
  <c r="D2328" i="21"/>
  <c r="J2329" i="21"/>
  <c r="H2329" i="21"/>
  <c r="E2329" i="21"/>
  <c r="D2329" i="21"/>
  <c r="I2329" i="21"/>
  <c r="D2330" i="21"/>
  <c r="I2330" i="21"/>
  <c r="E2330" i="21"/>
  <c r="H2330" i="21"/>
  <c r="J2330" i="21"/>
  <c r="H2331" i="21"/>
  <c r="D2331" i="21"/>
  <c r="J2331" i="21"/>
  <c r="E2331" i="21"/>
  <c r="I2331" i="21"/>
  <c r="J2332" i="21"/>
  <c r="E2332" i="21"/>
  <c r="I2332" i="21"/>
  <c r="D2332" i="21"/>
  <c r="H2332" i="21"/>
  <c r="I2333" i="21"/>
  <c r="H2333" i="21"/>
  <c r="E2333" i="21"/>
  <c r="J2333" i="21"/>
  <c r="D2333" i="21"/>
  <c r="E2334" i="21"/>
  <c r="J2334" i="21"/>
  <c r="D2334" i="21"/>
  <c r="I2334" i="21"/>
  <c r="H2334" i="21"/>
  <c r="E2335" i="21"/>
  <c r="D2335" i="21"/>
  <c r="I2335" i="21"/>
  <c r="J2335" i="21"/>
  <c r="H2335" i="21"/>
  <c r="H2336" i="21"/>
  <c r="E2336" i="21"/>
  <c r="J2336" i="21"/>
  <c r="D2336" i="21"/>
  <c r="I2336" i="21"/>
  <c r="J2337" i="21"/>
  <c r="D2337" i="21"/>
  <c r="I2337" i="21"/>
  <c r="E2337" i="21"/>
  <c r="H2337" i="21"/>
  <c r="J2338" i="21"/>
  <c r="E2338" i="21"/>
  <c r="D2338" i="21"/>
  <c r="H2338" i="21"/>
  <c r="I2338" i="21"/>
  <c r="E2339" i="21"/>
  <c r="J2339" i="21"/>
  <c r="D2339" i="21"/>
  <c r="H2339" i="21"/>
  <c r="I2339" i="21"/>
  <c r="J2340" i="21"/>
  <c r="D2340" i="21"/>
  <c r="E2340" i="21"/>
  <c r="I2340" i="21"/>
  <c r="H2340" i="21"/>
  <c r="H2341" i="21"/>
  <c r="I2341" i="21"/>
  <c r="E2341" i="21"/>
  <c r="D2341" i="21"/>
  <c r="J2341" i="21"/>
  <c r="I2342" i="21"/>
  <c r="D2342" i="21"/>
  <c r="H2342" i="21"/>
  <c r="J2342" i="21"/>
  <c r="E2342" i="21"/>
  <c r="H2343" i="21"/>
  <c r="D2343" i="21"/>
  <c r="E2343" i="21"/>
  <c r="J2343" i="21"/>
  <c r="I2343" i="21"/>
  <c r="D2344" i="21"/>
  <c r="E2344" i="21"/>
  <c r="J2344" i="21"/>
  <c r="I2344" i="21"/>
  <c r="H2344" i="21"/>
  <c r="J2345" i="21"/>
  <c r="I2345" i="21"/>
  <c r="H2345" i="21"/>
  <c r="E2345" i="21"/>
  <c r="D2345" i="21"/>
  <c r="I2346" i="21"/>
  <c r="J2346" i="21"/>
  <c r="D2346" i="21"/>
  <c r="H2346" i="21"/>
  <c r="E2346" i="21"/>
  <c r="H2347" i="21"/>
  <c r="J2347" i="21"/>
  <c r="D2347" i="21"/>
  <c r="E2347" i="21"/>
  <c r="I2347" i="21"/>
  <c r="E2348" i="21"/>
  <c r="D2348" i="21"/>
  <c r="H2348" i="21"/>
  <c r="J2348" i="21"/>
  <c r="I2348" i="21"/>
  <c r="I2349" i="21"/>
  <c r="H2349" i="21"/>
  <c r="D2349" i="21"/>
  <c r="E2349" i="21"/>
  <c r="J2349" i="21"/>
  <c r="E2350" i="21"/>
  <c r="D2350" i="21"/>
  <c r="I2350" i="21"/>
  <c r="J2350" i="21"/>
  <c r="H2350" i="21"/>
  <c r="J2351" i="21"/>
  <c r="H2351" i="21"/>
  <c r="D2351" i="21"/>
  <c r="I2351" i="21"/>
  <c r="E2351" i="21"/>
  <c r="H2352" i="21"/>
  <c r="I2352" i="21"/>
  <c r="D2352" i="21"/>
  <c r="J2352" i="21"/>
  <c r="E2352" i="21"/>
  <c r="H2353" i="21"/>
  <c r="E2353" i="21"/>
  <c r="D2353" i="21"/>
  <c r="I2353" i="21"/>
  <c r="J2353" i="21"/>
  <c r="I2354" i="21"/>
  <c r="H2354" i="21"/>
  <c r="D2354" i="21"/>
  <c r="J2354" i="21"/>
  <c r="E2354" i="21"/>
  <c r="E2355" i="21"/>
  <c r="H2355" i="21"/>
  <c r="D2355" i="21"/>
  <c r="J2355" i="21"/>
  <c r="I2355" i="21"/>
  <c r="H2356" i="21"/>
  <c r="J2356" i="21"/>
  <c r="I2356" i="21"/>
  <c r="E2356" i="21"/>
  <c r="D2356" i="21"/>
  <c r="E2357" i="21"/>
  <c r="J2357" i="21"/>
  <c r="H2357" i="21"/>
  <c r="I2357" i="21"/>
  <c r="D2357" i="21"/>
  <c r="H2358" i="21"/>
  <c r="I2358" i="21"/>
  <c r="D2358" i="21"/>
  <c r="E2358" i="21"/>
  <c r="J2358" i="21"/>
  <c r="I2359" i="21"/>
  <c r="D2359" i="21"/>
  <c r="H2359" i="21"/>
  <c r="E2359" i="21"/>
  <c r="J2359" i="21"/>
  <c r="J2360" i="21"/>
  <c r="D2360" i="21"/>
  <c r="I2360" i="21"/>
  <c r="E2360" i="21"/>
  <c r="H2360" i="21"/>
  <c r="D2361" i="21"/>
  <c r="I2361" i="21"/>
  <c r="E2361" i="21"/>
  <c r="H2361" i="21"/>
  <c r="J2361" i="21"/>
  <c r="H2362" i="21"/>
  <c r="E2362" i="21"/>
  <c r="D2362" i="21"/>
  <c r="I2362" i="21"/>
  <c r="J2362" i="21"/>
  <c r="E2363" i="21"/>
  <c r="H2363" i="21"/>
  <c r="J2363" i="21"/>
  <c r="D2363" i="21"/>
  <c r="I2363" i="21"/>
  <c r="D2364" i="21"/>
  <c r="E2364" i="21"/>
  <c r="H2364" i="21"/>
  <c r="J2364" i="21"/>
  <c r="I2364" i="21"/>
  <c r="J2365" i="21"/>
  <c r="E2365" i="21"/>
  <c r="D2365" i="21"/>
  <c r="I2365" i="21"/>
  <c r="H2365" i="21"/>
  <c r="D2366" i="21"/>
  <c r="J2366" i="21"/>
  <c r="I2366" i="21"/>
  <c r="E2366" i="21"/>
  <c r="H2366" i="21"/>
  <c r="D2367" i="21"/>
  <c r="I2367" i="21"/>
  <c r="J2367" i="21"/>
  <c r="E2367" i="21"/>
  <c r="H2367" i="21"/>
  <c r="D2368" i="21"/>
  <c r="I2368" i="21"/>
  <c r="E2368" i="21"/>
  <c r="H2368" i="21"/>
  <c r="J2368" i="21"/>
  <c r="I2369" i="21"/>
  <c r="D2369" i="21"/>
  <c r="H2369" i="21"/>
  <c r="E2369" i="21"/>
  <c r="J2369" i="21"/>
  <c r="E2370" i="21"/>
  <c r="J2370" i="21"/>
  <c r="I2370" i="21"/>
  <c r="D2370" i="21"/>
  <c r="H2370" i="21"/>
  <c r="I2371" i="21"/>
  <c r="H2371" i="21"/>
  <c r="E2371" i="21"/>
  <c r="D2371" i="21"/>
  <c r="J2371" i="21"/>
  <c r="H2372" i="21"/>
  <c r="D2372" i="21"/>
  <c r="I2372" i="21"/>
  <c r="E2372" i="21"/>
  <c r="J2372" i="21"/>
  <c r="H2373" i="21"/>
  <c r="D2373" i="21"/>
  <c r="E2373" i="21"/>
  <c r="I2373" i="21"/>
  <c r="J2373" i="21"/>
  <c r="E2374" i="21"/>
  <c r="I2374" i="21"/>
  <c r="D2374" i="21"/>
  <c r="H2374" i="21"/>
  <c r="J2374" i="21"/>
  <c r="E2375" i="21"/>
  <c r="I2375" i="21"/>
  <c r="H2375" i="21"/>
  <c r="D2375" i="21"/>
  <c r="J2375" i="21"/>
  <c r="I2376" i="21"/>
  <c r="J2376" i="21"/>
  <c r="E2376" i="21"/>
  <c r="D2376" i="21"/>
  <c r="H2376" i="21"/>
  <c r="D2377" i="21"/>
  <c r="H2377" i="21"/>
  <c r="J2377" i="21"/>
  <c r="I2377" i="21"/>
  <c r="E2377" i="21"/>
  <c r="D2378" i="21"/>
  <c r="I2378" i="21"/>
  <c r="E2378" i="21"/>
  <c r="H2378" i="21"/>
  <c r="J2378" i="21"/>
  <c r="E2379" i="21"/>
  <c r="I2379" i="21"/>
  <c r="H2379" i="21"/>
  <c r="J2379" i="21"/>
  <c r="D2379" i="21"/>
  <c r="I2380" i="21"/>
  <c r="E2380" i="21"/>
  <c r="H2380" i="21"/>
  <c r="D2380" i="21"/>
  <c r="J2380" i="21"/>
  <c r="D2381" i="21"/>
  <c r="I2381" i="21"/>
  <c r="E2381" i="21"/>
  <c r="J2381" i="21"/>
  <c r="H2381" i="21"/>
  <c r="D2382" i="21"/>
  <c r="H2382" i="21"/>
  <c r="I2382" i="21"/>
  <c r="J2382" i="21"/>
  <c r="E2382" i="21"/>
  <c r="I2383" i="21"/>
  <c r="H2383" i="21"/>
  <c r="J2383" i="21"/>
  <c r="E2383" i="21"/>
  <c r="D2383" i="21"/>
  <c r="D2384" i="21"/>
  <c r="E2384" i="21"/>
  <c r="I2384" i="21"/>
  <c r="H2384" i="21"/>
  <c r="J2384" i="21"/>
  <c r="J2385" i="21"/>
  <c r="I2385" i="21"/>
  <c r="H2385" i="21"/>
  <c r="E2385" i="21"/>
  <c r="D2385" i="21"/>
  <c r="J2386" i="21"/>
  <c r="I2386" i="21"/>
  <c r="H2386" i="21"/>
  <c r="D2386" i="21"/>
  <c r="E2386" i="21"/>
  <c r="H2387" i="21"/>
  <c r="J2387" i="21"/>
  <c r="D2387" i="21"/>
  <c r="I2387" i="21"/>
  <c r="E2387" i="21"/>
  <c r="E2388" i="21"/>
  <c r="I2388" i="21"/>
  <c r="J2388" i="21"/>
  <c r="H2388" i="21"/>
  <c r="D2388" i="21"/>
  <c r="D2389" i="21"/>
  <c r="H2389" i="21"/>
  <c r="J2389" i="21"/>
  <c r="I2389" i="21"/>
  <c r="E2389" i="21"/>
  <c r="H2390" i="21"/>
  <c r="E2390" i="21"/>
  <c r="J2390" i="21"/>
  <c r="I2390" i="21"/>
  <c r="D2390" i="21"/>
  <c r="D2391" i="21"/>
  <c r="J2391" i="21"/>
  <c r="H2391" i="21"/>
  <c r="I2391" i="21"/>
  <c r="E2391" i="21"/>
  <c r="D2392" i="21"/>
  <c r="H2392" i="21"/>
  <c r="E2392" i="21"/>
  <c r="J2392" i="21"/>
  <c r="I2392" i="21"/>
  <c r="E2393" i="21"/>
  <c r="H2393" i="21"/>
  <c r="D2393" i="21"/>
  <c r="I2393" i="21"/>
  <c r="J2393" i="21"/>
  <c r="J2394" i="21"/>
  <c r="I2394" i="21"/>
  <c r="H2394" i="21"/>
  <c r="D2394" i="21"/>
  <c r="E2394" i="21"/>
  <c r="D2395" i="21"/>
  <c r="H2395" i="21"/>
  <c r="J2395" i="21"/>
  <c r="I2395" i="21"/>
  <c r="E2395" i="21"/>
  <c r="D2396" i="21"/>
  <c r="J2396" i="21"/>
  <c r="H2396" i="21"/>
  <c r="E2396" i="21"/>
  <c r="I2396" i="21"/>
  <c r="J2397" i="21"/>
  <c r="E2397" i="21"/>
  <c r="H2397" i="21"/>
  <c r="D2397" i="21"/>
  <c r="I2397" i="21"/>
  <c r="I2398" i="21"/>
  <c r="E2398" i="21"/>
  <c r="J2398" i="21"/>
  <c r="D2398" i="21"/>
  <c r="H2398" i="21"/>
  <c r="I2399" i="21"/>
  <c r="H2399" i="21"/>
  <c r="E2399" i="21"/>
  <c r="D2399" i="21"/>
  <c r="J2399" i="21"/>
  <c r="H2400" i="21"/>
  <c r="I2400" i="21"/>
  <c r="E2400" i="21"/>
  <c r="D2400" i="21"/>
  <c r="J2400" i="21"/>
  <c r="H2401" i="21"/>
  <c r="J2401" i="21"/>
  <c r="D2401" i="21"/>
  <c r="I2401" i="21"/>
  <c r="E2401" i="21"/>
  <c r="D2402" i="21"/>
  <c r="E2402" i="21"/>
  <c r="I2402" i="21"/>
  <c r="H2402" i="21"/>
  <c r="J2402" i="21"/>
  <c r="I2403" i="21"/>
  <c r="H2403" i="21"/>
  <c r="E2403" i="21"/>
  <c r="J2403" i="21"/>
  <c r="D2403" i="21"/>
  <c r="J2404" i="21"/>
  <c r="D2404" i="21"/>
  <c r="I2404" i="21"/>
  <c r="E2404" i="21"/>
  <c r="H2404" i="21"/>
  <c r="H2405" i="21"/>
  <c r="I2405" i="21"/>
  <c r="J2405" i="21"/>
  <c r="D2405" i="21"/>
  <c r="E2405" i="21"/>
  <c r="D2406" i="21"/>
  <c r="J2406" i="21"/>
  <c r="E2406" i="21"/>
  <c r="I2406" i="21"/>
  <c r="H2406" i="21"/>
  <c r="J2407" i="21"/>
  <c r="D2407" i="21"/>
  <c r="E2407" i="21"/>
  <c r="H2407" i="21"/>
  <c r="I2407" i="21"/>
  <c r="J2408" i="21"/>
  <c r="I2408" i="21"/>
  <c r="D2408" i="21"/>
  <c r="E2408" i="21"/>
  <c r="H2408" i="21"/>
  <c r="E2409" i="21"/>
  <c r="I2409" i="21"/>
  <c r="D2409" i="21"/>
  <c r="J2409" i="21"/>
  <c r="H2409" i="21"/>
  <c r="H2410" i="21"/>
  <c r="E2410" i="21"/>
  <c r="D2410" i="21"/>
  <c r="J2410" i="21"/>
  <c r="I2410" i="21"/>
  <c r="E2411" i="21"/>
  <c r="J2411" i="21"/>
  <c r="I2411" i="21"/>
  <c r="D2411" i="21"/>
  <c r="H2411" i="21"/>
  <c r="H2412" i="21"/>
  <c r="E2412" i="21"/>
  <c r="D2412" i="21"/>
  <c r="I2412" i="21"/>
  <c r="J2412" i="21"/>
  <c r="D2413" i="21"/>
  <c r="J2413" i="21"/>
  <c r="H2413" i="21"/>
  <c r="E2413" i="21"/>
  <c r="I2413" i="21"/>
  <c r="E2414" i="21"/>
  <c r="H2414" i="21"/>
  <c r="J2414" i="21"/>
  <c r="I2414" i="21"/>
  <c r="D2414" i="21"/>
  <c r="D2415" i="21"/>
  <c r="H2415" i="21"/>
  <c r="E2415" i="21"/>
  <c r="I2415" i="21"/>
  <c r="J2415" i="21"/>
  <c r="D2416" i="21"/>
  <c r="H2416" i="21"/>
  <c r="J2416" i="21"/>
  <c r="I2416" i="21"/>
  <c r="E2416" i="21"/>
  <c r="J2417" i="21"/>
  <c r="D2417" i="21"/>
  <c r="I2417" i="21"/>
  <c r="H2417" i="21"/>
  <c r="E2417" i="21"/>
  <c r="J2418" i="21"/>
  <c r="H2418" i="21"/>
  <c r="I2418" i="21"/>
  <c r="E2418" i="21"/>
  <c r="D2418" i="21"/>
  <c r="I2419" i="21"/>
  <c r="E2419" i="21"/>
  <c r="D2419" i="21"/>
  <c r="H2419" i="21"/>
  <c r="J2419" i="21"/>
  <c r="H2420" i="21"/>
  <c r="J2420" i="21"/>
  <c r="D2420" i="21"/>
  <c r="I2420" i="21"/>
  <c r="E2420" i="21"/>
  <c r="D2421" i="21"/>
  <c r="H2421" i="21"/>
  <c r="I2421" i="21"/>
  <c r="J2421" i="21"/>
  <c r="E2421" i="21"/>
  <c r="J2422" i="21"/>
  <c r="H2422" i="21"/>
  <c r="I2422" i="21"/>
  <c r="E2422" i="21"/>
  <c r="D2422" i="21"/>
  <c r="J2423" i="21"/>
  <c r="D2423" i="21"/>
  <c r="I2423" i="21"/>
  <c r="E2423" i="21"/>
  <c r="H2423" i="21"/>
  <c r="H2424" i="21"/>
  <c r="D2424" i="21"/>
  <c r="I2424" i="21"/>
  <c r="E2424" i="21"/>
  <c r="J2424" i="21"/>
  <c r="H2425" i="21"/>
  <c r="E2425" i="21"/>
  <c r="I2425" i="21"/>
  <c r="D2425" i="21"/>
  <c r="J2425" i="21"/>
  <c r="H2426" i="21"/>
  <c r="I2426" i="21"/>
  <c r="J2426" i="21"/>
  <c r="D2426" i="21"/>
  <c r="E2426" i="21"/>
  <c r="I2427" i="21"/>
  <c r="J2427" i="21"/>
  <c r="D2427" i="21"/>
  <c r="E2427" i="21"/>
  <c r="H2427" i="21"/>
  <c r="H2428" i="21"/>
  <c r="J2428" i="21"/>
  <c r="D2428" i="21"/>
  <c r="I2428" i="21"/>
  <c r="E2428" i="21"/>
  <c r="I2429" i="21"/>
  <c r="E2429" i="21"/>
  <c r="H2429" i="21"/>
  <c r="D2429" i="21"/>
  <c r="J2429" i="21"/>
  <c r="H2430" i="21"/>
  <c r="D2430" i="21"/>
  <c r="I2430" i="21"/>
  <c r="E2430" i="21"/>
  <c r="J2430" i="21"/>
  <c r="E2431" i="21"/>
  <c r="H2431" i="21"/>
  <c r="I2431" i="21"/>
  <c r="J2431" i="21"/>
  <c r="D2431" i="21"/>
  <c r="J2432" i="21"/>
  <c r="H2432" i="21"/>
  <c r="I2432" i="21"/>
  <c r="D2432" i="21"/>
  <c r="E2432" i="21"/>
  <c r="D2433" i="21"/>
  <c r="E2433" i="21"/>
  <c r="H2433" i="21"/>
  <c r="J2433" i="21"/>
  <c r="I2433" i="21"/>
  <c r="I2434" i="21"/>
  <c r="H2434" i="21"/>
  <c r="D2434" i="21"/>
  <c r="E2434" i="21"/>
  <c r="J2434" i="21"/>
  <c r="I2435" i="21"/>
  <c r="H2435" i="21"/>
  <c r="E2435" i="21"/>
  <c r="D2435" i="21"/>
  <c r="J2435" i="21"/>
  <c r="I2436" i="21"/>
  <c r="H2436" i="21"/>
  <c r="E2436" i="21"/>
  <c r="D2436" i="21"/>
  <c r="J2436" i="21"/>
  <c r="I2437" i="21"/>
  <c r="E2437" i="21"/>
  <c r="D2437" i="21"/>
  <c r="J2437" i="21"/>
  <c r="H2437" i="21"/>
  <c r="H2438" i="21"/>
  <c r="E2438" i="21"/>
  <c r="J2438" i="21"/>
  <c r="D2438" i="21"/>
  <c r="I2438" i="21"/>
  <c r="D2439" i="21"/>
  <c r="H2439" i="21"/>
  <c r="E2439" i="21"/>
  <c r="J2439" i="21"/>
  <c r="I2439" i="21"/>
  <c r="J2440" i="21"/>
  <c r="D2440" i="21"/>
  <c r="H2440" i="21"/>
  <c r="E2440" i="21"/>
  <c r="I2440" i="21"/>
  <c r="J2441" i="21"/>
  <c r="H2441" i="21"/>
  <c r="D2441" i="21"/>
  <c r="I2441" i="21"/>
  <c r="E2441" i="21"/>
  <c r="E2442" i="21"/>
  <c r="H2442" i="21"/>
  <c r="I2442" i="21"/>
  <c r="J2442" i="21"/>
  <c r="D2442" i="21"/>
  <c r="H2443" i="21"/>
  <c r="I2443" i="21"/>
  <c r="J2443" i="21"/>
  <c r="D2443" i="21"/>
  <c r="E2443" i="21"/>
  <c r="H2444" i="21"/>
  <c r="D2444" i="21"/>
  <c r="I2444" i="21"/>
  <c r="E2444" i="21"/>
  <c r="J2444" i="21"/>
  <c r="I2445" i="21"/>
  <c r="H2445" i="21"/>
  <c r="E2445" i="21"/>
  <c r="J2445" i="21"/>
  <c r="D2445" i="21"/>
  <c r="E2446" i="21"/>
  <c r="I2446" i="21"/>
  <c r="D2446" i="21"/>
  <c r="J2446" i="21"/>
  <c r="H2446" i="21"/>
  <c r="J2447" i="21"/>
  <c r="D2447" i="21"/>
  <c r="I2447" i="21"/>
  <c r="E2447" i="21"/>
  <c r="H2447" i="21"/>
  <c r="I2448" i="21"/>
  <c r="J2448" i="21"/>
  <c r="E2448" i="21"/>
  <c r="H2448" i="21"/>
  <c r="D2448" i="21"/>
  <c r="E2449" i="21"/>
  <c r="D2449" i="21"/>
  <c r="I2449" i="21"/>
  <c r="H2449" i="21"/>
  <c r="J2449" i="21"/>
  <c r="I2450" i="21"/>
  <c r="D2450" i="21"/>
  <c r="H2450" i="21"/>
  <c r="J2450" i="21"/>
  <c r="E2450" i="21"/>
  <c r="I2451" i="21"/>
  <c r="J2451" i="21"/>
  <c r="E2451" i="21"/>
  <c r="H2451" i="21"/>
  <c r="D2451" i="21"/>
  <c r="D2452" i="21"/>
  <c r="J2452" i="21"/>
  <c r="E2452" i="21"/>
  <c r="H2452" i="21"/>
  <c r="I2452" i="21"/>
  <c r="E2453" i="21"/>
  <c r="H2453" i="21"/>
  <c r="I2453" i="21"/>
  <c r="J2453" i="21"/>
  <c r="D2453" i="21"/>
  <c r="E2454" i="21"/>
  <c r="H2454" i="21"/>
  <c r="I2454" i="21"/>
  <c r="D2454" i="21"/>
  <c r="J2454" i="21"/>
  <c r="I2455" i="21"/>
  <c r="H2455" i="21"/>
  <c r="J2455" i="21"/>
  <c r="E2455" i="21"/>
  <c r="D2455" i="21"/>
  <c r="J2456" i="21"/>
  <c r="H2456" i="21"/>
  <c r="I2456" i="21"/>
  <c r="E2456" i="21"/>
  <c r="D2456" i="21"/>
  <c r="H2457" i="21"/>
  <c r="E2457" i="21"/>
  <c r="I2457" i="21"/>
  <c r="J2457" i="21"/>
  <c r="D2457" i="21"/>
  <c r="D2458" i="21"/>
  <c r="J2458" i="21"/>
  <c r="H2458" i="21"/>
  <c r="E2458" i="21"/>
  <c r="I2458" i="21"/>
  <c r="H2459" i="21"/>
  <c r="I2459" i="21"/>
  <c r="J2459" i="21"/>
  <c r="E2459" i="21"/>
  <c r="D2459" i="21"/>
  <c r="I2460" i="21"/>
  <c r="H2460" i="21"/>
  <c r="J2460" i="21"/>
  <c r="D2460" i="21"/>
  <c r="E2460" i="21"/>
  <c r="H2461" i="21"/>
  <c r="D2461" i="21"/>
  <c r="I2461" i="21"/>
  <c r="J2461" i="21"/>
  <c r="E2461" i="21"/>
  <c r="I2462" i="21"/>
  <c r="J2462" i="21"/>
  <c r="D2462" i="21"/>
  <c r="E2462" i="21"/>
  <c r="H2462" i="21"/>
  <c r="I2463" i="21"/>
  <c r="D2463" i="21"/>
  <c r="J2463" i="21"/>
  <c r="E2463" i="21"/>
  <c r="H2463" i="21"/>
  <c r="I2464" i="21"/>
  <c r="H2464" i="21"/>
  <c r="J2464" i="21"/>
  <c r="E2464" i="21"/>
  <c r="D2464" i="21"/>
  <c r="H2465" i="21"/>
  <c r="E2465" i="21"/>
  <c r="D2465" i="21"/>
  <c r="I2465" i="21"/>
  <c r="J2465" i="21"/>
  <c r="I2466" i="21"/>
  <c r="D2466" i="21"/>
  <c r="E2466" i="21"/>
  <c r="H2466" i="21"/>
  <c r="J2466" i="21"/>
  <c r="E2467" i="21"/>
  <c r="J2467" i="21"/>
  <c r="I2467" i="21"/>
  <c r="H2467" i="21"/>
  <c r="D2467" i="21"/>
  <c r="H2468" i="21"/>
  <c r="J2468" i="21"/>
  <c r="E2468" i="21"/>
  <c r="I2468" i="21"/>
  <c r="D2468" i="21"/>
  <c r="I2469" i="21"/>
  <c r="H2469" i="21"/>
  <c r="D2469" i="21"/>
  <c r="E2469" i="21"/>
  <c r="J2469" i="21"/>
  <c r="J2470" i="21"/>
  <c r="D2470" i="21"/>
  <c r="I2470" i="21"/>
  <c r="E2470" i="21"/>
  <c r="H2470" i="21"/>
  <c r="J2471" i="21"/>
  <c r="D2471" i="21"/>
  <c r="I2471" i="21"/>
  <c r="E2471" i="21"/>
  <c r="H2471" i="21"/>
  <c r="J2472" i="21"/>
  <c r="I2472" i="21"/>
  <c r="E2472" i="21"/>
  <c r="H2472" i="21"/>
  <c r="D2472" i="21"/>
  <c r="D2473" i="21"/>
  <c r="H2473" i="21"/>
  <c r="I2473" i="21"/>
  <c r="E2473" i="21"/>
  <c r="J2473" i="21"/>
  <c r="D2474" i="21"/>
  <c r="J2474" i="21"/>
  <c r="E2474" i="21"/>
  <c r="I2474" i="21"/>
  <c r="H2474" i="21"/>
  <c r="E2475" i="21"/>
  <c r="J2475" i="21"/>
  <c r="I2475" i="21"/>
  <c r="H2475" i="21"/>
  <c r="D2475" i="21"/>
  <c r="E2476" i="21"/>
  <c r="J2476" i="21"/>
  <c r="D2476" i="21"/>
  <c r="H2476" i="21"/>
  <c r="I2476" i="21"/>
  <c r="J2477" i="21"/>
  <c r="H2477" i="21"/>
  <c r="D2477" i="21"/>
  <c r="I2477" i="21"/>
  <c r="E2477" i="21"/>
  <c r="D2478" i="21"/>
  <c r="H2478" i="21"/>
  <c r="I2478" i="21"/>
  <c r="J2478" i="21"/>
  <c r="E2478" i="21"/>
  <c r="H2479" i="21"/>
  <c r="E2479" i="21"/>
  <c r="J2479" i="21"/>
  <c r="D2479" i="21"/>
  <c r="I2479" i="21"/>
  <c r="J2480" i="21"/>
  <c r="I2480" i="21"/>
  <c r="E2480" i="21"/>
  <c r="D2480" i="21"/>
  <c r="H2480" i="21"/>
  <c r="H2481" i="21"/>
  <c r="D2481" i="21"/>
  <c r="I2481" i="21"/>
  <c r="E2481" i="21"/>
  <c r="J2481" i="21"/>
  <c r="D2482" i="21"/>
  <c r="E2482" i="21"/>
  <c r="J2482" i="21"/>
  <c r="H2482" i="21"/>
  <c r="I2482" i="21"/>
  <c r="I2483" i="21"/>
  <c r="H2483" i="21"/>
  <c r="E2483" i="21"/>
  <c r="J2483" i="21"/>
  <c r="D2483" i="21"/>
  <c r="E2484" i="21"/>
  <c r="D2484" i="21"/>
  <c r="J2484" i="21"/>
  <c r="H2484" i="21"/>
  <c r="I2484" i="21"/>
  <c r="E2485" i="21"/>
  <c r="D2485" i="21"/>
  <c r="I2485" i="21"/>
  <c r="J2485" i="21"/>
  <c r="H2485" i="21"/>
  <c r="D2486" i="21"/>
  <c r="E2486" i="21"/>
  <c r="I2486" i="21"/>
  <c r="J2486" i="21"/>
  <c r="H2486" i="21"/>
  <c r="I2487" i="21"/>
  <c r="D2487" i="21"/>
  <c r="E2487" i="21"/>
  <c r="H2487" i="21"/>
  <c r="J2487" i="21"/>
  <c r="D2488" i="21"/>
  <c r="I2488" i="21"/>
  <c r="E2488" i="21"/>
  <c r="H2488" i="21"/>
  <c r="J2488" i="21"/>
  <c r="E2489" i="21"/>
  <c r="H2489" i="21"/>
  <c r="I2489" i="21"/>
  <c r="J2489" i="21"/>
  <c r="D2489" i="21"/>
  <c r="E2490" i="21"/>
  <c r="D2490" i="21"/>
  <c r="I2490" i="21"/>
  <c r="H2490" i="21"/>
  <c r="J2490" i="21"/>
  <c r="D2491" i="21"/>
  <c r="J2491" i="21"/>
  <c r="E2491" i="21"/>
  <c r="H2491" i="21"/>
  <c r="I2491" i="21"/>
  <c r="E2492" i="21"/>
  <c r="I2492" i="21"/>
  <c r="J2492" i="21"/>
  <c r="H2492" i="21"/>
  <c r="D2492" i="21"/>
  <c r="E2493" i="21"/>
  <c r="I2493" i="21"/>
  <c r="J2493" i="21"/>
  <c r="H2493" i="21"/>
  <c r="D2493" i="21"/>
  <c r="E2494" i="21"/>
  <c r="J2494" i="21"/>
  <c r="D2494" i="21"/>
  <c r="H2494" i="21"/>
  <c r="I2494" i="21"/>
  <c r="I2495" i="21"/>
  <c r="H2495" i="21"/>
  <c r="J2495" i="21"/>
  <c r="E2495" i="21"/>
  <c r="D2495" i="21"/>
  <c r="E2496" i="21"/>
  <c r="H2496" i="21"/>
  <c r="D2496" i="21"/>
  <c r="J2496" i="21"/>
  <c r="I2496" i="21"/>
  <c r="J2497" i="21"/>
  <c r="H2497" i="21"/>
  <c r="D2497" i="21"/>
  <c r="E2497" i="21"/>
  <c r="I2497" i="21"/>
  <c r="D2498" i="21"/>
  <c r="H2498" i="21"/>
  <c r="E2498" i="21"/>
  <c r="J2498" i="21"/>
  <c r="I2498" i="21"/>
  <c r="D2499" i="21"/>
  <c r="J2499" i="21"/>
  <c r="H2499" i="21"/>
  <c r="E2499" i="21"/>
  <c r="I2499" i="21"/>
  <c r="D2500" i="21"/>
  <c r="H2500" i="21"/>
  <c r="E2500" i="21"/>
  <c r="J2500" i="21"/>
  <c r="I2500" i="21"/>
  <c r="H2501" i="21"/>
  <c r="E2501" i="21"/>
  <c r="D2501" i="21"/>
  <c r="J2501" i="21"/>
  <c r="I2501" i="21"/>
  <c r="E2502" i="21"/>
  <c r="J2502" i="21"/>
  <c r="H2502" i="21"/>
  <c r="I2502" i="21"/>
  <c r="D2502" i="21"/>
  <c r="D2503" i="21"/>
  <c r="J2503" i="21"/>
  <c r="E2503" i="21"/>
  <c r="I2503" i="21"/>
  <c r="H2503" i="21"/>
  <c r="J2504" i="21"/>
  <c r="I2504" i="21"/>
  <c r="H2504" i="21"/>
  <c r="D2504" i="21"/>
  <c r="E2504" i="21"/>
  <c r="J2505" i="21"/>
  <c r="H2505" i="21"/>
  <c r="I2505" i="21"/>
  <c r="D2505" i="21"/>
  <c r="E2505" i="21"/>
  <c r="I2506" i="21"/>
  <c r="H2506" i="21"/>
  <c r="J2506" i="21"/>
  <c r="E2506" i="21"/>
  <c r="D2506" i="21"/>
  <c r="H2507" i="21"/>
  <c r="J2507" i="21"/>
  <c r="D2507" i="21"/>
  <c r="E2507" i="21"/>
  <c r="I2507" i="21"/>
  <c r="E2508" i="21"/>
  <c r="I2508" i="21"/>
  <c r="J2508" i="21"/>
  <c r="D2508" i="21"/>
  <c r="H2508" i="21"/>
  <c r="H2509" i="21"/>
  <c r="E2509" i="21"/>
  <c r="J2509" i="21"/>
  <c r="I2509" i="21"/>
  <c r="D2509" i="21"/>
  <c r="J2510" i="21"/>
  <c r="H2510" i="21"/>
  <c r="D2510" i="21"/>
  <c r="I2510" i="21"/>
  <c r="E2510" i="21"/>
  <c r="I2511" i="21"/>
  <c r="J2511" i="21"/>
  <c r="H2511" i="21"/>
  <c r="E2511" i="21"/>
  <c r="D2511" i="21"/>
  <c r="H2512" i="21"/>
  <c r="J2512" i="21"/>
  <c r="E2512" i="21"/>
  <c r="D2512" i="21"/>
  <c r="I2512" i="21"/>
  <c r="I2513" i="21"/>
  <c r="J2513" i="21"/>
  <c r="D2513" i="21"/>
  <c r="E2513" i="21"/>
  <c r="H2513" i="21"/>
  <c r="J2514" i="21"/>
  <c r="I2514" i="21"/>
  <c r="D2514" i="21"/>
  <c r="H2514" i="21"/>
  <c r="E2514" i="21"/>
  <c r="D2515" i="21"/>
  <c r="H2515" i="21"/>
  <c r="J2515" i="21"/>
  <c r="E2515" i="21"/>
  <c r="I2515" i="21"/>
  <c r="J2516" i="21"/>
  <c r="H2516" i="21"/>
  <c r="I2516" i="21"/>
  <c r="D2516" i="21"/>
  <c r="E2516" i="21"/>
  <c r="H2517" i="21"/>
  <c r="J2517" i="21"/>
  <c r="D2517" i="21"/>
  <c r="E2517" i="21"/>
  <c r="I2517" i="21"/>
  <c r="D2518" i="21"/>
  <c r="I2518" i="21"/>
  <c r="J2518" i="21"/>
  <c r="E2518" i="21"/>
  <c r="H2518" i="21"/>
  <c r="J2519" i="21"/>
  <c r="I2519" i="21"/>
  <c r="H2519" i="21"/>
  <c r="E2519" i="21"/>
  <c r="D2519" i="21"/>
  <c r="H2520" i="21"/>
  <c r="D2520" i="21"/>
  <c r="E2520" i="21"/>
  <c r="I2520" i="21"/>
  <c r="J2520" i="21"/>
  <c r="H2521" i="21"/>
  <c r="E2521" i="21"/>
  <c r="I2521" i="21"/>
  <c r="D2521" i="21"/>
  <c r="J2521" i="21"/>
  <c r="E2522" i="21"/>
  <c r="J2522" i="21"/>
  <c r="D2522" i="21"/>
  <c r="I2522" i="21"/>
  <c r="H2522" i="21"/>
  <c r="J2523" i="21"/>
  <c r="H2523" i="21"/>
  <c r="E2523" i="21"/>
  <c r="D2523" i="21"/>
  <c r="I2523" i="21"/>
  <c r="H2524" i="21"/>
  <c r="J2524" i="21"/>
  <c r="D2524" i="21"/>
  <c r="E2524" i="21"/>
  <c r="I2524" i="21"/>
  <c r="E2525" i="21"/>
  <c r="I2525" i="21"/>
  <c r="J2525" i="21"/>
  <c r="H2525" i="21"/>
  <c r="D2525" i="21"/>
  <c r="J2526" i="21"/>
  <c r="H2526" i="21"/>
  <c r="E2526" i="21"/>
  <c r="I2526" i="21"/>
  <c r="D2526" i="21"/>
  <c r="H2527" i="21"/>
  <c r="E2527" i="21"/>
  <c r="D2527" i="21"/>
  <c r="I2527" i="21"/>
  <c r="J2527" i="21"/>
  <c r="E2528" i="21"/>
  <c r="I2528" i="21"/>
  <c r="H2528" i="21"/>
  <c r="D2528" i="21"/>
  <c r="J2528" i="21"/>
  <c r="I2529" i="21"/>
  <c r="H2529" i="21"/>
  <c r="E2529" i="21"/>
  <c r="J2529" i="21"/>
  <c r="D2529" i="21"/>
  <c r="I2530" i="21"/>
  <c r="E2530" i="21"/>
  <c r="H2530" i="21"/>
  <c r="J2530" i="21"/>
  <c r="D2530" i="21"/>
  <c r="I2531" i="21"/>
  <c r="E2531" i="21"/>
  <c r="J2531" i="21"/>
  <c r="H2531" i="21"/>
  <c r="D2531" i="21"/>
  <c r="E2532" i="21"/>
  <c r="J2532" i="21"/>
  <c r="D2532" i="21"/>
  <c r="H2532" i="21"/>
  <c r="I2532" i="21"/>
  <c r="E2533" i="21"/>
  <c r="J2533" i="21"/>
  <c r="D2533" i="21"/>
  <c r="H2533" i="21"/>
  <c r="I2533" i="21"/>
  <c r="J2534" i="21"/>
  <c r="I2534" i="21"/>
  <c r="D2534" i="21"/>
  <c r="E2534" i="21"/>
  <c r="H2534" i="21"/>
  <c r="H2535" i="21"/>
  <c r="E2535" i="21"/>
  <c r="I2535" i="21"/>
  <c r="D2535" i="21"/>
  <c r="J2535" i="21"/>
  <c r="D2536" i="21"/>
  <c r="I2536" i="21"/>
  <c r="E2536" i="21"/>
  <c r="J2536" i="21"/>
  <c r="H2536" i="21"/>
  <c r="H2537" i="21"/>
  <c r="I2537" i="21"/>
  <c r="J2537" i="21"/>
  <c r="E2537" i="21"/>
  <c r="D2537" i="21"/>
  <c r="D2538" i="21"/>
  <c r="J2538" i="21"/>
  <c r="H2538" i="21"/>
  <c r="I2538" i="21"/>
  <c r="E2538" i="21"/>
  <c r="J2539" i="21"/>
  <c r="I2539" i="21"/>
  <c r="D2539" i="21"/>
  <c r="H2539" i="21"/>
  <c r="E2539" i="21"/>
  <c r="H2540" i="21"/>
  <c r="I2540" i="21"/>
  <c r="D2540" i="21"/>
  <c r="J2540" i="21"/>
  <c r="E2540" i="21"/>
  <c r="D2541" i="21"/>
  <c r="J2541" i="21"/>
  <c r="H2541" i="21"/>
  <c r="E2541" i="21"/>
  <c r="I2541" i="21"/>
  <c r="D2542" i="21"/>
  <c r="J2542" i="21"/>
  <c r="E2542" i="21"/>
  <c r="I2542" i="21"/>
  <c r="H2542" i="21"/>
  <c r="J2543" i="21"/>
  <c r="E2543" i="21"/>
  <c r="H2543" i="21"/>
  <c r="D2543" i="21"/>
  <c r="I2543" i="21"/>
  <c r="J2544" i="21"/>
  <c r="E2544" i="21"/>
  <c r="I2544" i="21"/>
  <c r="D2544" i="21"/>
  <c r="H2544" i="21"/>
  <c r="I2545" i="21"/>
  <c r="D2545" i="21"/>
  <c r="H2545" i="21"/>
  <c r="E2545" i="21"/>
  <c r="J2545" i="21"/>
  <c r="I2546" i="21"/>
  <c r="D2546" i="21"/>
  <c r="E2546" i="21"/>
  <c r="J2546" i="21"/>
  <c r="H2546" i="21"/>
  <c r="E2547" i="21"/>
  <c r="H2547" i="21"/>
  <c r="I2547" i="21"/>
  <c r="D2547" i="21"/>
  <c r="J2547" i="21"/>
  <c r="I2548" i="21"/>
  <c r="E2548" i="21"/>
  <c r="H2548" i="21"/>
  <c r="D2548" i="21"/>
  <c r="J2548" i="21"/>
  <c r="H2549" i="21"/>
  <c r="D2549" i="21"/>
  <c r="J2549" i="21"/>
  <c r="I2549" i="21"/>
  <c r="E2549" i="21"/>
  <c r="D2550" i="21"/>
  <c r="H2550" i="21"/>
  <c r="J2550" i="21"/>
  <c r="I2550" i="21"/>
  <c r="E2550" i="21"/>
  <c r="E2551" i="21"/>
  <c r="I2551" i="21"/>
  <c r="J2551" i="21"/>
  <c r="H2551" i="21"/>
  <c r="D2551" i="21"/>
  <c r="J2552" i="21"/>
  <c r="H2552" i="21"/>
  <c r="E2552" i="21"/>
  <c r="I2552" i="21"/>
  <c r="D2552" i="21"/>
  <c r="J2553" i="21"/>
  <c r="H2553" i="21"/>
  <c r="I2553" i="21"/>
  <c r="E2553" i="21"/>
  <c r="D2553" i="21"/>
  <c r="I2554" i="21"/>
  <c r="J2554" i="21"/>
  <c r="D2554" i="21"/>
  <c r="E2554" i="21"/>
  <c r="H2554" i="21"/>
  <c r="E2555" i="21"/>
  <c r="I2555" i="21"/>
  <c r="D2555" i="21"/>
  <c r="J2555" i="21"/>
  <c r="H2555" i="21"/>
  <c r="H2556" i="21"/>
  <c r="E2556" i="21"/>
  <c r="D2556" i="21"/>
  <c r="I2556" i="21"/>
  <c r="J2556" i="21"/>
  <c r="E2557" i="21"/>
  <c r="D2557" i="21"/>
  <c r="J2557" i="21"/>
  <c r="I2557" i="21"/>
  <c r="H2557" i="21"/>
  <c r="E2558" i="21"/>
  <c r="I2558" i="21"/>
  <c r="D2558" i="21"/>
  <c r="J2558" i="21"/>
  <c r="H2558" i="21"/>
  <c r="E2559" i="21"/>
  <c r="H2559" i="21"/>
  <c r="J2559" i="21"/>
  <c r="I2559" i="21"/>
  <c r="D2559" i="21"/>
  <c r="J2560" i="21"/>
  <c r="E2560" i="21"/>
  <c r="I2560" i="21"/>
  <c r="H2560" i="21"/>
  <c r="D2560" i="21"/>
  <c r="E2561" i="21"/>
  <c r="I2561" i="21"/>
  <c r="H2561" i="21"/>
  <c r="D2561" i="21"/>
  <c r="J2561" i="21"/>
  <c r="I2562" i="21"/>
  <c r="H2562" i="21"/>
  <c r="J2562" i="21"/>
  <c r="E2562" i="21"/>
  <c r="D2562" i="21"/>
  <c r="D2563" i="21"/>
  <c r="E2563" i="21"/>
  <c r="J2563" i="21"/>
  <c r="I2563" i="21"/>
  <c r="H2563" i="21"/>
  <c r="H2564" i="21"/>
  <c r="I2564" i="21"/>
  <c r="E2564" i="21"/>
  <c r="J2564" i="21"/>
  <c r="D2564" i="21"/>
  <c r="H2565" i="21"/>
  <c r="E2565" i="21"/>
  <c r="J2565" i="21"/>
  <c r="I2565" i="21"/>
  <c r="D2565" i="21"/>
  <c r="D2566" i="21"/>
  <c r="J2566" i="21"/>
  <c r="I2566" i="21"/>
  <c r="H2566" i="21"/>
  <c r="E2566" i="21"/>
  <c r="H2567" i="21"/>
  <c r="I2567" i="21"/>
  <c r="D2567" i="21"/>
  <c r="J2567" i="21"/>
  <c r="E2567" i="21"/>
  <c r="D2568" i="21"/>
  <c r="H2568" i="21"/>
  <c r="E2568" i="21"/>
  <c r="J2568" i="21"/>
  <c r="I2568" i="21"/>
  <c r="E2569" i="21"/>
  <c r="J2569" i="21"/>
  <c r="I2569" i="21"/>
  <c r="H2569" i="21"/>
  <c r="D2569" i="21"/>
  <c r="D2570" i="21"/>
  <c r="H2570" i="21"/>
  <c r="E2570" i="21"/>
  <c r="J2570" i="21"/>
  <c r="I2570" i="21"/>
  <c r="E2571" i="21"/>
  <c r="J2571" i="21"/>
  <c r="I2571" i="21"/>
  <c r="H2571" i="21"/>
  <c r="D2571" i="21"/>
  <c r="I2572" i="21"/>
  <c r="E2572" i="21"/>
  <c r="J2572" i="21"/>
  <c r="D2572" i="21"/>
  <c r="H2572" i="21"/>
  <c r="E2573" i="21"/>
  <c r="J2573" i="21"/>
  <c r="D2573" i="21"/>
  <c r="H2573" i="21"/>
  <c r="I2573" i="21"/>
  <c r="E2574" i="21"/>
  <c r="H2574" i="21"/>
  <c r="I2574" i="21"/>
  <c r="J2574" i="21"/>
  <c r="D2574" i="21"/>
  <c r="E2575" i="21"/>
  <c r="D2575" i="21"/>
  <c r="I2575" i="21"/>
  <c r="J2575" i="21"/>
  <c r="H2575" i="21"/>
  <c r="E2576" i="21"/>
  <c r="I2576" i="21"/>
  <c r="J2576" i="21"/>
  <c r="D2576" i="21"/>
  <c r="H2576" i="21"/>
  <c r="J2577" i="21"/>
  <c r="I2577" i="21"/>
  <c r="D2577" i="21"/>
  <c r="E2577" i="21"/>
  <c r="H2577" i="21"/>
  <c r="J2578" i="21"/>
  <c r="H2578" i="21"/>
  <c r="I2578" i="21"/>
  <c r="E2578" i="21"/>
  <c r="D2578" i="21"/>
  <c r="D2579" i="21"/>
  <c r="H2579" i="21"/>
  <c r="J2579" i="21"/>
  <c r="I2579" i="21"/>
  <c r="E2579" i="21"/>
  <c r="H2580" i="21"/>
  <c r="J2580" i="21"/>
  <c r="I2580" i="21"/>
  <c r="E2580" i="21"/>
  <c r="D2580" i="21"/>
  <c r="H2581" i="21"/>
  <c r="E2581" i="21"/>
  <c r="J2581" i="21"/>
  <c r="D2581" i="21"/>
  <c r="I2581" i="21"/>
  <c r="J2582" i="21"/>
  <c r="H2582" i="21"/>
  <c r="I2582" i="21"/>
  <c r="D2582" i="21"/>
  <c r="E2582" i="21"/>
  <c r="I2583" i="21"/>
  <c r="D2583" i="21"/>
  <c r="E2583" i="21"/>
  <c r="J2583" i="21"/>
  <c r="H2583" i="21"/>
  <c r="E2584" i="21"/>
  <c r="J2584" i="21"/>
  <c r="H2584" i="21"/>
  <c r="I2584" i="21"/>
  <c r="D2584" i="21"/>
  <c r="I2585" i="21"/>
  <c r="D2585" i="21"/>
  <c r="J2585" i="21"/>
  <c r="H2585" i="21"/>
  <c r="E2585" i="21"/>
  <c r="I2586" i="21"/>
  <c r="D2586" i="21"/>
  <c r="E2586" i="21"/>
  <c r="H2586" i="21"/>
  <c r="J2586" i="21"/>
  <c r="I2587" i="21"/>
  <c r="D2587" i="21"/>
  <c r="J2587" i="21"/>
  <c r="H2587" i="21"/>
  <c r="E2587" i="21"/>
  <c r="E2588" i="21"/>
  <c r="J2588" i="21"/>
  <c r="H2588" i="21"/>
  <c r="I2588" i="21"/>
  <c r="D2588" i="21"/>
  <c r="I2589" i="21"/>
  <c r="D2589" i="21"/>
  <c r="J2589" i="21"/>
  <c r="E2589" i="21"/>
  <c r="H2589" i="21"/>
  <c r="I2590" i="21"/>
  <c r="J2590" i="21"/>
  <c r="E2590" i="21"/>
  <c r="H2590" i="21"/>
  <c r="D2590" i="21"/>
  <c r="J2591" i="21"/>
  <c r="I2591" i="21"/>
  <c r="D2591" i="21"/>
  <c r="H2591" i="21"/>
  <c r="E2591" i="21"/>
  <c r="J2592" i="21"/>
  <c r="D2592" i="21"/>
  <c r="H2592" i="21"/>
  <c r="E2592" i="21"/>
  <c r="I2592" i="21"/>
  <c r="H2593" i="21"/>
  <c r="D2593" i="21"/>
  <c r="J2593" i="21"/>
  <c r="E2593" i="21"/>
  <c r="I2593" i="21"/>
  <c r="E2594" i="21"/>
  <c r="J2594" i="21"/>
  <c r="H2594" i="21"/>
  <c r="D2594" i="21"/>
  <c r="I2594" i="21"/>
  <c r="D2595" i="21"/>
  <c r="H2595" i="21"/>
  <c r="J2595" i="21"/>
  <c r="E2595" i="21"/>
  <c r="I2595" i="21"/>
  <c r="J2596" i="21"/>
  <c r="E2596" i="21"/>
  <c r="D2596" i="21"/>
  <c r="H2596" i="21"/>
  <c r="I2596" i="21"/>
  <c r="H2597" i="21"/>
  <c r="D2597" i="21"/>
  <c r="E2597" i="21"/>
  <c r="J2597" i="21"/>
  <c r="I2597" i="21"/>
  <c r="E2598" i="21"/>
  <c r="H2598" i="21"/>
  <c r="J2598" i="21"/>
  <c r="D2598" i="21"/>
  <c r="I2598" i="21"/>
  <c r="E2599" i="21"/>
  <c r="H2599" i="21"/>
  <c r="D2599" i="21"/>
  <c r="I2599" i="21"/>
  <c r="J2599" i="21"/>
  <c r="D2600" i="21"/>
  <c r="H2600" i="21"/>
  <c r="I2600" i="21"/>
  <c r="J2600" i="21"/>
  <c r="E2600" i="21"/>
  <c r="H2601" i="21"/>
  <c r="I2601" i="21"/>
  <c r="E2601" i="21"/>
  <c r="D2601" i="21"/>
  <c r="J2601" i="21"/>
  <c r="E2602" i="21"/>
  <c r="H2602" i="21"/>
  <c r="J2602" i="21"/>
  <c r="I2602" i="21"/>
  <c r="D2602" i="21"/>
  <c r="H2603" i="21"/>
  <c r="E2603" i="21"/>
  <c r="J2603" i="21"/>
  <c r="D2603" i="21"/>
  <c r="I2603" i="21"/>
  <c r="E2604" i="21"/>
  <c r="H2604" i="21"/>
  <c r="J2604" i="21"/>
  <c r="I2604" i="21"/>
  <c r="D2604" i="21"/>
  <c r="I2605" i="21"/>
  <c r="J2605" i="21"/>
  <c r="E2605" i="21"/>
  <c r="D2605" i="21"/>
  <c r="H2605" i="21"/>
  <c r="I2606" i="21"/>
  <c r="J2606" i="21"/>
  <c r="E2606" i="21"/>
  <c r="H2606" i="21"/>
  <c r="D2606" i="21"/>
  <c r="J2607" i="21"/>
  <c r="E2607" i="21"/>
  <c r="H2607" i="21"/>
  <c r="I2607" i="21"/>
  <c r="D2607" i="21"/>
  <c r="H2608" i="21"/>
  <c r="I2608" i="21"/>
  <c r="J2608" i="21"/>
  <c r="E2608" i="21"/>
  <c r="D2608" i="21"/>
  <c r="H2609" i="21"/>
  <c r="E2609" i="21"/>
  <c r="J2609" i="21"/>
  <c r="D2609" i="21"/>
  <c r="I2609" i="21"/>
  <c r="J2610" i="21"/>
  <c r="D2610" i="21"/>
  <c r="I2610" i="21"/>
  <c r="H2610" i="21"/>
  <c r="E2610" i="21"/>
  <c r="I2611" i="21"/>
  <c r="J2611" i="21"/>
  <c r="D2611" i="21"/>
  <c r="H2611" i="21"/>
  <c r="E2611" i="21"/>
  <c r="D2612" i="21"/>
  <c r="H2612" i="21"/>
  <c r="J2612" i="21"/>
  <c r="E2612" i="21"/>
  <c r="I2612" i="21"/>
  <c r="H2613" i="21"/>
  <c r="J2613" i="21"/>
  <c r="E2613" i="21"/>
  <c r="D2613" i="21"/>
  <c r="I2613" i="21"/>
  <c r="J2614" i="21"/>
  <c r="E2614" i="21"/>
  <c r="I2614" i="21"/>
  <c r="H2614" i="21"/>
  <c r="D2614" i="21"/>
  <c r="J2615" i="21"/>
  <c r="E2615" i="21"/>
  <c r="I2615" i="21"/>
  <c r="H2615" i="21"/>
  <c r="D2615" i="21"/>
  <c r="J2616" i="21"/>
  <c r="E2616" i="21"/>
  <c r="H2616" i="21"/>
  <c r="I2616" i="21"/>
  <c r="D2616" i="21"/>
  <c r="E2617" i="21"/>
  <c r="H2617" i="21"/>
  <c r="D2617" i="21"/>
  <c r="I2617" i="21"/>
  <c r="J2617" i="21"/>
  <c r="E2618" i="21"/>
  <c r="H2618" i="21"/>
  <c r="I2618" i="21"/>
  <c r="D2618" i="21"/>
  <c r="J2618" i="21"/>
  <c r="D2619" i="21"/>
  <c r="E2619" i="21"/>
  <c r="I2619" i="21"/>
  <c r="J2619" i="21"/>
  <c r="H2619" i="21"/>
  <c r="I2620" i="21"/>
  <c r="J2620" i="21"/>
  <c r="H2620" i="21"/>
  <c r="D2620" i="21"/>
  <c r="E2620" i="21"/>
  <c r="D2621" i="21"/>
  <c r="J2621" i="21"/>
  <c r="I2621" i="21"/>
  <c r="H2621" i="21"/>
  <c r="E2621" i="21"/>
  <c r="J2622" i="21"/>
  <c r="D2622" i="21"/>
  <c r="H2622" i="21"/>
  <c r="E2622" i="21"/>
  <c r="I2622" i="21"/>
  <c r="D2623" i="21"/>
  <c r="I2623" i="21"/>
  <c r="J2623" i="21"/>
  <c r="H2623" i="21"/>
  <c r="E2623" i="21"/>
  <c r="D2624" i="21"/>
  <c r="E2624" i="21"/>
  <c r="I2624" i="21"/>
  <c r="J2624" i="21"/>
  <c r="H2624" i="21"/>
  <c r="J2625" i="21"/>
  <c r="E2625" i="21"/>
  <c r="I2625" i="21"/>
  <c r="H2625" i="21"/>
  <c r="D2625" i="21"/>
  <c r="J2626" i="21"/>
  <c r="I2626" i="21"/>
  <c r="H2626" i="21"/>
  <c r="E2626" i="21"/>
  <c r="D2626" i="21"/>
  <c r="I2627" i="21"/>
  <c r="H2627" i="21"/>
  <c r="J2627" i="21"/>
  <c r="E2627" i="21"/>
  <c r="D2627" i="21"/>
  <c r="J2628" i="21"/>
  <c r="I2628" i="21"/>
  <c r="E2628" i="21"/>
  <c r="D2628" i="21"/>
  <c r="H2628" i="21"/>
  <c r="E2629" i="21"/>
  <c r="D2629" i="21"/>
  <c r="J2629" i="21"/>
  <c r="I2629" i="21"/>
  <c r="H2629" i="21"/>
  <c r="E2630" i="21"/>
  <c r="D2630" i="21"/>
  <c r="J2630" i="21"/>
  <c r="I2630" i="21"/>
  <c r="H2630" i="21"/>
  <c r="J2631" i="21"/>
  <c r="E2631" i="21"/>
  <c r="D2631" i="21"/>
  <c r="H2631" i="21"/>
  <c r="I2631" i="21"/>
  <c r="I2632" i="21"/>
  <c r="J2632" i="21"/>
  <c r="E2632" i="21"/>
  <c r="D2632" i="21"/>
  <c r="H2632" i="21"/>
  <c r="I2633" i="21"/>
  <c r="E2633" i="21"/>
  <c r="H2633" i="21"/>
  <c r="J2633" i="21"/>
  <c r="D2633" i="21"/>
  <c r="J2634" i="21"/>
  <c r="H2634" i="21"/>
  <c r="E2634" i="21"/>
  <c r="I2634" i="21"/>
  <c r="D2634" i="21"/>
  <c r="E2635" i="21"/>
  <c r="H2635" i="21"/>
  <c r="J2635" i="21"/>
  <c r="D2635" i="21"/>
  <c r="I2635" i="21"/>
  <c r="D2636" i="21"/>
  <c r="E2636" i="21"/>
  <c r="H2636" i="21"/>
  <c r="J2636" i="21"/>
  <c r="I2636" i="21"/>
  <c r="E2637" i="21"/>
  <c r="H2637" i="21"/>
  <c r="J2637" i="21"/>
  <c r="D2637" i="21"/>
  <c r="I2637" i="21"/>
  <c r="H2638" i="21"/>
  <c r="E2638" i="21"/>
  <c r="D2638" i="21"/>
  <c r="I2638" i="21"/>
  <c r="J2638" i="21"/>
  <c r="D2639" i="21"/>
  <c r="H2639" i="21"/>
  <c r="I2639" i="21"/>
  <c r="E2639" i="21"/>
  <c r="J2639" i="21"/>
  <c r="H2640" i="21"/>
  <c r="I2640" i="21"/>
  <c r="E2640" i="21"/>
  <c r="J2640" i="21"/>
  <c r="D2640" i="21"/>
  <c r="H2641" i="21"/>
  <c r="J2641" i="21"/>
  <c r="D2641" i="21"/>
  <c r="I2641" i="21"/>
  <c r="E2641" i="21"/>
  <c r="J2642" i="21"/>
  <c r="H2642" i="21"/>
  <c r="E2642" i="21"/>
  <c r="I2642" i="21"/>
  <c r="D2642" i="21"/>
  <c r="J2643" i="21"/>
  <c r="D2643" i="21"/>
  <c r="E2643" i="21"/>
  <c r="I2643" i="21"/>
  <c r="H2643" i="21"/>
  <c r="J2644" i="21"/>
  <c r="E2644" i="21"/>
  <c r="I2644" i="21"/>
  <c r="D2644" i="21"/>
  <c r="H2644" i="21"/>
  <c r="D2645" i="21"/>
  <c r="J2645" i="21"/>
  <c r="E2645" i="21"/>
  <c r="H2645" i="21"/>
  <c r="I2645" i="21"/>
  <c r="J2646" i="21"/>
  <c r="E2646" i="21"/>
  <c r="D2646" i="21"/>
  <c r="H2646" i="21"/>
  <c r="I2646" i="21"/>
  <c r="H2647" i="21"/>
  <c r="E2647" i="21"/>
  <c r="D2647" i="21"/>
  <c r="I2647" i="21"/>
  <c r="J2647" i="21"/>
  <c r="H2648" i="21"/>
  <c r="E2648" i="21"/>
  <c r="J2648" i="21"/>
  <c r="I2648" i="21"/>
  <c r="D2648" i="21"/>
  <c r="J2649" i="21"/>
  <c r="H2649" i="21"/>
  <c r="E2649" i="21"/>
  <c r="I2649" i="21"/>
  <c r="D2649" i="21"/>
  <c r="D2650" i="21"/>
  <c r="J2650" i="21"/>
  <c r="H2650" i="21"/>
  <c r="E2650" i="21"/>
  <c r="I2650" i="21"/>
  <c r="J2651" i="21"/>
  <c r="E2651" i="21"/>
  <c r="H2651" i="21"/>
  <c r="D2651" i="21"/>
  <c r="I2651" i="21"/>
  <c r="D2652" i="21"/>
  <c r="I2652" i="21"/>
  <c r="H2652" i="21"/>
  <c r="E2652" i="21"/>
  <c r="J2652" i="21"/>
  <c r="D2653" i="21"/>
  <c r="J2653" i="21"/>
  <c r="E2653" i="21"/>
  <c r="I2653" i="21"/>
  <c r="H2653" i="21"/>
  <c r="D2654" i="21"/>
  <c r="E2654" i="21"/>
  <c r="I2654" i="21"/>
  <c r="J2654" i="21"/>
  <c r="H2654" i="21"/>
  <c r="D2655" i="21"/>
  <c r="I2655" i="21"/>
  <c r="J2655" i="21"/>
  <c r="H2655" i="21"/>
  <c r="E2655" i="21"/>
  <c r="E2656" i="21"/>
  <c r="D2656" i="21"/>
  <c r="I2656" i="21"/>
  <c r="H2656" i="21"/>
  <c r="J2656" i="21"/>
  <c r="I2657" i="21"/>
  <c r="D2657" i="21"/>
  <c r="H2657" i="21"/>
  <c r="J2657" i="21"/>
  <c r="E2657" i="21"/>
  <c r="E2658" i="21"/>
  <c r="H2658" i="21"/>
  <c r="D2658" i="21"/>
  <c r="I2658" i="21"/>
  <c r="J2658" i="21"/>
  <c r="D2659" i="21"/>
  <c r="E2659" i="21"/>
  <c r="H2659" i="21"/>
  <c r="J2659" i="21"/>
  <c r="I2659" i="21"/>
  <c r="H2660" i="21"/>
  <c r="E2660" i="21"/>
  <c r="J2660" i="21"/>
  <c r="D2660" i="21"/>
  <c r="I2660" i="21"/>
  <c r="E2661" i="21"/>
  <c r="D2661" i="21"/>
  <c r="J2661" i="21"/>
  <c r="I2661" i="21"/>
  <c r="H2661" i="21"/>
  <c r="J2662" i="21"/>
  <c r="H2662" i="21"/>
  <c r="D2662" i="21"/>
  <c r="I2662" i="21"/>
  <c r="E2662" i="21"/>
  <c r="I2663" i="21"/>
  <c r="J2663" i="21"/>
  <c r="D2663" i="21"/>
  <c r="H2663" i="21"/>
  <c r="E2663" i="21"/>
  <c r="I2664" i="21"/>
  <c r="J2664" i="21"/>
  <c r="D2664" i="21"/>
  <c r="E2664" i="21"/>
  <c r="H2664" i="21"/>
  <c r="I2665" i="21"/>
  <c r="J2665" i="21"/>
  <c r="E2665" i="21"/>
  <c r="H2665" i="21"/>
  <c r="D2665" i="21"/>
  <c r="D2666" i="21"/>
  <c r="H2666" i="21"/>
  <c r="E2666" i="21"/>
  <c r="J2666" i="21"/>
  <c r="I2666" i="21"/>
  <c r="D2667" i="21"/>
  <c r="E2667" i="21"/>
  <c r="I2667" i="21"/>
  <c r="J2667" i="21"/>
  <c r="H2667" i="21"/>
  <c r="D2668" i="21"/>
  <c r="J2668" i="21"/>
  <c r="H2668" i="21"/>
  <c r="I2668" i="21"/>
  <c r="E2668" i="21"/>
  <c r="H2669" i="21"/>
  <c r="E2669" i="21"/>
  <c r="J2669" i="21"/>
  <c r="I2669" i="21"/>
  <c r="D2669" i="21"/>
  <c r="I2670" i="21"/>
  <c r="J2670" i="21"/>
  <c r="E2670" i="21"/>
  <c r="D2670" i="21"/>
  <c r="H2670" i="21"/>
  <c r="E2671" i="21"/>
  <c r="I2671" i="21"/>
  <c r="H2671" i="21"/>
  <c r="D2671" i="21"/>
  <c r="J2671" i="21"/>
  <c r="I2672" i="21"/>
  <c r="D2672" i="21"/>
  <c r="H2672" i="21"/>
  <c r="J2672" i="21"/>
  <c r="E2672" i="21"/>
  <c r="E2673" i="21"/>
  <c r="I2673" i="21"/>
  <c r="D2673" i="21"/>
  <c r="J2673" i="21"/>
  <c r="H2673" i="21"/>
  <c r="J2674" i="21"/>
  <c r="E2674" i="21"/>
  <c r="I2674" i="21"/>
  <c r="D2674" i="21"/>
  <c r="H2674" i="21"/>
  <c r="J2675" i="21"/>
  <c r="E2675" i="21"/>
  <c r="H2675" i="21"/>
  <c r="D2675" i="21"/>
  <c r="I2675" i="21"/>
  <c r="D2676" i="21"/>
  <c r="J2676" i="21"/>
  <c r="H2676" i="21"/>
  <c r="E2676" i="21"/>
  <c r="I2676" i="21"/>
  <c r="H2677" i="21"/>
  <c r="D2677" i="21"/>
  <c r="J2677" i="21"/>
  <c r="E2677" i="21"/>
  <c r="I2677" i="21"/>
  <c r="H2678" i="21"/>
  <c r="D2678" i="21"/>
  <c r="E2678" i="21"/>
  <c r="J2678" i="21"/>
  <c r="I2678" i="21"/>
  <c r="J2679" i="21"/>
  <c r="I2679" i="21"/>
  <c r="D2679" i="21"/>
  <c r="H2679" i="21"/>
  <c r="E2679" i="21"/>
  <c r="E2680" i="21"/>
  <c r="J2680" i="21"/>
  <c r="H2680" i="21"/>
  <c r="D2680" i="21"/>
  <c r="I2680" i="21"/>
  <c r="I2681" i="21"/>
  <c r="D2681" i="21"/>
  <c r="H2681" i="21"/>
  <c r="J2681" i="21"/>
  <c r="E2681" i="21"/>
  <c r="I2682" i="21"/>
  <c r="H2682" i="21"/>
  <c r="E2682" i="21"/>
  <c r="D2682" i="21"/>
  <c r="J2682" i="21"/>
  <c r="J2683" i="21"/>
  <c r="I2683" i="21"/>
  <c r="D2683" i="21"/>
  <c r="E2683" i="21"/>
  <c r="H2683" i="21"/>
  <c r="I2684" i="21"/>
  <c r="H2684" i="21"/>
  <c r="E2684" i="21"/>
  <c r="D2684" i="21"/>
  <c r="J2684" i="21"/>
  <c r="D2685" i="21"/>
  <c r="J2685" i="21"/>
  <c r="E2685" i="21"/>
  <c r="I2685" i="21"/>
  <c r="H2685" i="21"/>
  <c r="D2686" i="21"/>
  <c r="H2686" i="21"/>
  <c r="J2686" i="21"/>
  <c r="E2686" i="21"/>
  <c r="I2686" i="21"/>
  <c r="I2687" i="21"/>
  <c r="E2687" i="21"/>
  <c r="J2687" i="21"/>
  <c r="H2687" i="21"/>
  <c r="D2687" i="21"/>
  <c r="E2688" i="21"/>
  <c r="I2688" i="21"/>
  <c r="H2688" i="21"/>
  <c r="D2688" i="21"/>
  <c r="J2688" i="21"/>
  <c r="E2689" i="21"/>
  <c r="H2689" i="21"/>
  <c r="J2689" i="21"/>
  <c r="I2689" i="21"/>
  <c r="D2689" i="21"/>
  <c r="E2690" i="21"/>
  <c r="H2690" i="21"/>
  <c r="D2690" i="21"/>
  <c r="I2690" i="21"/>
  <c r="J2690" i="21"/>
  <c r="E2691" i="21"/>
  <c r="D2691" i="21"/>
  <c r="J2691" i="21"/>
  <c r="H2691" i="21"/>
  <c r="I2691" i="21"/>
  <c r="J2692" i="21"/>
  <c r="H2692" i="21"/>
  <c r="I2692" i="21"/>
  <c r="E2692" i="21"/>
  <c r="D2692" i="21"/>
  <c r="J2693" i="21"/>
  <c r="I2693" i="21"/>
  <c r="E2693" i="21"/>
  <c r="D2693" i="21"/>
  <c r="H2693" i="21"/>
  <c r="H2694" i="21"/>
  <c r="E2694" i="21"/>
  <c r="I2694" i="21"/>
  <c r="J2694" i="21"/>
  <c r="D2694" i="21"/>
  <c r="I2695" i="21"/>
  <c r="D2695" i="21"/>
  <c r="J2695" i="21"/>
  <c r="E2695" i="21"/>
  <c r="H2695" i="21"/>
  <c r="H2696" i="21"/>
  <c r="I2696" i="21"/>
  <c r="E2696" i="21"/>
  <c r="J2696" i="21"/>
  <c r="D2696" i="21"/>
  <c r="J2697" i="21"/>
  <c r="E2697" i="21"/>
  <c r="D2697" i="21"/>
  <c r="H2697" i="21"/>
  <c r="I2697" i="21"/>
  <c r="J2698" i="21"/>
  <c r="E2698" i="21"/>
  <c r="D2698" i="21"/>
  <c r="H2698" i="21"/>
  <c r="I2698" i="21"/>
  <c r="D2699" i="21"/>
  <c r="E2699" i="21"/>
  <c r="H2699" i="21"/>
  <c r="J2699" i="21"/>
  <c r="I2699" i="21"/>
  <c r="J2700" i="21"/>
  <c r="D2700" i="21"/>
  <c r="I2700" i="21"/>
  <c r="E2700" i="21"/>
  <c r="H2700" i="21"/>
  <c r="E2701" i="21"/>
  <c r="D2701" i="21"/>
  <c r="I2701" i="21"/>
  <c r="J2701" i="21"/>
  <c r="H2701" i="21"/>
  <c r="D2702" i="21"/>
  <c r="J2702" i="21"/>
  <c r="I2702" i="21"/>
  <c r="H2702" i="21"/>
  <c r="E2702" i="21"/>
  <c r="E2703" i="21"/>
  <c r="I2703" i="21"/>
  <c r="H2703" i="21"/>
  <c r="D2703" i="21"/>
  <c r="J2703" i="21"/>
  <c r="D2704" i="21"/>
  <c r="I2704" i="21"/>
  <c r="H2704" i="21"/>
  <c r="E2704" i="21"/>
  <c r="J2704" i="21"/>
  <c r="I2705" i="21"/>
  <c r="H2705" i="21"/>
  <c r="E2705" i="21"/>
  <c r="D2705" i="21"/>
  <c r="J2705" i="21"/>
  <c r="H2706" i="21"/>
  <c r="I2706" i="21"/>
  <c r="E2706" i="21"/>
  <c r="J2706" i="21"/>
  <c r="D2706" i="21"/>
  <c r="E2707" i="21"/>
  <c r="J2707" i="21"/>
  <c r="I2707" i="21"/>
  <c r="D2707" i="21"/>
  <c r="H2707" i="21"/>
  <c r="E2708" i="21"/>
  <c r="J2708" i="21"/>
  <c r="I2708" i="21"/>
  <c r="D2708" i="21"/>
  <c r="H2708" i="21"/>
  <c r="J2709" i="21"/>
  <c r="I2709" i="21"/>
  <c r="D2709" i="21"/>
  <c r="H2709" i="21"/>
  <c r="E2709" i="21"/>
  <c r="J2710" i="21"/>
  <c r="D2710" i="21"/>
  <c r="I2710" i="21"/>
  <c r="H2710" i="21"/>
  <c r="E2710" i="21"/>
  <c r="E2711" i="21"/>
  <c r="I2711" i="21"/>
  <c r="D2711" i="21"/>
  <c r="J2711" i="21"/>
  <c r="H2711" i="21"/>
  <c r="E2712" i="21"/>
  <c r="D2712" i="21"/>
  <c r="H2712" i="21"/>
  <c r="I2712" i="21"/>
  <c r="J2712" i="21"/>
  <c r="I2713" i="21"/>
  <c r="E2713" i="21"/>
  <c r="H2713" i="21"/>
  <c r="D2713" i="21"/>
  <c r="J2713" i="21"/>
  <c r="E2714" i="21"/>
  <c r="J2714" i="21"/>
  <c r="D2714" i="21"/>
  <c r="I2714" i="21"/>
  <c r="H2714" i="21"/>
  <c r="D2715" i="21"/>
  <c r="I2715" i="21"/>
  <c r="J2715" i="21"/>
  <c r="H2715" i="21"/>
  <c r="E2715" i="21"/>
  <c r="I2716" i="21"/>
  <c r="H2716" i="21"/>
  <c r="J2716" i="21"/>
  <c r="E2716" i="21"/>
  <c r="D2716" i="21"/>
  <c r="I2717" i="21"/>
  <c r="D2717" i="21"/>
  <c r="H2717" i="21"/>
  <c r="E2717" i="21"/>
  <c r="J2717" i="21"/>
  <c r="D2718" i="21"/>
  <c r="J2718" i="21"/>
  <c r="H2718" i="21"/>
  <c r="E2718" i="21"/>
  <c r="I2718" i="21"/>
  <c r="I2719" i="21"/>
  <c r="D2719" i="21"/>
  <c r="J2719" i="21"/>
  <c r="E2719" i="21"/>
  <c r="H2719" i="21"/>
  <c r="J2720" i="21"/>
  <c r="D2720" i="21"/>
  <c r="I2720" i="21"/>
  <c r="E2720" i="21"/>
  <c r="H2720" i="21"/>
  <c r="J2721" i="21"/>
  <c r="D2721" i="21"/>
  <c r="E2721" i="21"/>
  <c r="I2721" i="21"/>
  <c r="H2721" i="21"/>
  <c r="E2722" i="21"/>
  <c r="J2722" i="21"/>
  <c r="I2722" i="21"/>
  <c r="D2722" i="21"/>
  <c r="H2722" i="21"/>
  <c r="D2723" i="21"/>
  <c r="J2723" i="21"/>
  <c r="I2723" i="21"/>
  <c r="E2723" i="21"/>
  <c r="H2723" i="21"/>
  <c r="J2724" i="21"/>
  <c r="I2724" i="21"/>
  <c r="E2724" i="21"/>
  <c r="D2724" i="21"/>
  <c r="H2724" i="21"/>
  <c r="D2725" i="21"/>
  <c r="E2725" i="21"/>
  <c r="I2725" i="21"/>
  <c r="J2725" i="21"/>
  <c r="H2725" i="21"/>
  <c r="H2726" i="21"/>
  <c r="E2726" i="21"/>
  <c r="J2726" i="21"/>
  <c r="D2726" i="21"/>
  <c r="I2726" i="21"/>
  <c r="H2727" i="21"/>
  <c r="I2727" i="21"/>
  <c r="E2727" i="21"/>
  <c r="D2727" i="21"/>
  <c r="J2727" i="21"/>
  <c r="H2728" i="21"/>
  <c r="J2728" i="21"/>
  <c r="I2728" i="21"/>
  <c r="D2728" i="21"/>
  <c r="E2728" i="21"/>
  <c r="D2729" i="21"/>
  <c r="E2729" i="21"/>
  <c r="J2729" i="21"/>
  <c r="I2729" i="21"/>
  <c r="H2729" i="21"/>
  <c r="D2730" i="21"/>
  <c r="E2730" i="21"/>
  <c r="I2730" i="21"/>
  <c r="J2730" i="21"/>
  <c r="H2730" i="21"/>
  <c r="I2731" i="21"/>
  <c r="J2731" i="21"/>
  <c r="D2731" i="21"/>
  <c r="E2731" i="21"/>
  <c r="H2731" i="21"/>
  <c r="E2732" i="21"/>
  <c r="J2732" i="21"/>
  <c r="I2732" i="21"/>
  <c r="D2732" i="21"/>
  <c r="H2732" i="21"/>
  <c r="E2733" i="21"/>
  <c r="J2733" i="21"/>
  <c r="I2733" i="21"/>
  <c r="D2733" i="21"/>
  <c r="H2733" i="21"/>
  <c r="I2734" i="21"/>
  <c r="J2734" i="21"/>
  <c r="E2734" i="21"/>
  <c r="D2734" i="21"/>
  <c r="H2734" i="21"/>
  <c r="D2735" i="21"/>
  <c r="E2735" i="21"/>
  <c r="I2735" i="21"/>
  <c r="J2735" i="21"/>
  <c r="H2735" i="21"/>
  <c r="I2736" i="21"/>
  <c r="E2736" i="21"/>
  <c r="D2736" i="21"/>
  <c r="J2736" i="21"/>
  <c r="H2736" i="21"/>
  <c r="J2737" i="21"/>
  <c r="I2737" i="21"/>
  <c r="E2737" i="21"/>
  <c r="D2737" i="21"/>
  <c r="H2737" i="21"/>
  <c r="I2738" i="21"/>
  <c r="E2738" i="21"/>
  <c r="D2738" i="21"/>
  <c r="J2738" i="21"/>
  <c r="H2738" i="21"/>
  <c r="I2739" i="21"/>
  <c r="D2739" i="21"/>
  <c r="H2739" i="21"/>
  <c r="J2739" i="21"/>
  <c r="E2739" i="21"/>
  <c r="D2740" i="21"/>
  <c r="J2740" i="21"/>
  <c r="H2740" i="21"/>
  <c r="I2740" i="21"/>
  <c r="E2740" i="21"/>
  <c r="I2741" i="21"/>
  <c r="H2741" i="21"/>
  <c r="D2741" i="21"/>
  <c r="E2741" i="21"/>
  <c r="J2741" i="21"/>
  <c r="D2742" i="21"/>
  <c r="H2742" i="21"/>
  <c r="I2742" i="21"/>
  <c r="J2742" i="21"/>
  <c r="E2742" i="21"/>
  <c r="J2743" i="21"/>
  <c r="D2743" i="21"/>
  <c r="E2743" i="21"/>
  <c r="I2743" i="21"/>
  <c r="H2743" i="21"/>
  <c r="H2744" i="21"/>
  <c r="E2744" i="21"/>
  <c r="I2744" i="21"/>
  <c r="J2744" i="21"/>
  <c r="D2744" i="21"/>
  <c r="I2745" i="21"/>
  <c r="E2745" i="21"/>
  <c r="H2745" i="21"/>
  <c r="J2745" i="21"/>
  <c r="D2745" i="21"/>
  <c r="E2746" i="21"/>
  <c r="D2746" i="21"/>
  <c r="H2746" i="21"/>
  <c r="J2746" i="21"/>
  <c r="I2746" i="21"/>
  <c r="E2747" i="21"/>
  <c r="H2747" i="21"/>
  <c r="I2747" i="21"/>
  <c r="J2747" i="21"/>
  <c r="D2747" i="21"/>
  <c r="J2748" i="21"/>
  <c r="D2748" i="21"/>
  <c r="E2748" i="21"/>
  <c r="H2748" i="21"/>
  <c r="I2748" i="21"/>
  <c r="H2749" i="21"/>
  <c r="I2749" i="21"/>
  <c r="E2749" i="21"/>
  <c r="D2749" i="21"/>
  <c r="J2749" i="21"/>
  <c r="E2750" i="21"/>
  <c r="I2750" i="21"/>
  <c r="J2750" i="21"/>
  <c r="D2750" i="21"/>
  <c r="H2750" i="21"/>
  <c r="H2751" i="21"/>
  <c r="D2751" i="21"/>
  <c r="J2751" i="21"/>
  <c r="I2751" i="21"/>
  <c r="E2751" i="21"/>
  <c r="H2752" i="21"/>
  <c r="J2752" i="21"/>
  <c r="D2752" i="21"/>
  <c r="E2752" i="21"/>
  <c r="I2752" i="21"/>
  <c r="I2753" i="21"/>
  <c r="E2753" i="21"/>
  <c r="H2753" i="21"/>
  <c r="J2753" i="21"/>
  <c r="D2753" i="21"/>
  <c r="H2754" i="21"/>
  <c r="I2754" i="21"/>
  <c r="E2754" i="21"/>
  <c r="D2754" i="21"/>
  <c r="J2754" i="21"/>
  <c r="I2755" i="21"/>
  <c r="E2755" i="21"/>
  <c r="H2755" i="21"/>
  <c r="J2755" i="21"/>
  <c r="D2755" i="21"/>
  <c r="D2756" i="21"/>
  <c r="J2756" i="21"/>
  <c r="H2756" i="21"/>
  <c r="E2756" i="21"/>
  <c r="I2756" i="21"/>
  <c r="D2757" i="21"/>
  <c r="H2757" i="21"/>
  <c r="E2757" i="21"/>
  <c r="J2757" i="21"/>
  <c r="I2757" i="21"/>
  <c r="E2758" i="21"/>
  <c r="H2758" i="21"/>
  <c r="J2758" i="21"/>
  <c r="D2758" i="21"/>
  <c r="I2758" i="21"/>
  <c r="H2759" i="21"/>
  <c r="D2759" i="21"/>
  <c r="E2759" i="21"/>
  <c r="J2759" i="21"/>
  <c r="I2759" i="21"/>
  <c r="D2760" i="21"/>
  <c r="H2760" i="21"/>
  <c r="E2760" i="21"/>
  <c r="J2760" i="21"/>
  <c r="I2760" i="21"/>
  <c r="D2761" i="21"/>
  <c r="I2761" i="21"/>
  <c r="J2761" i="21"/>
  <c r="E2761" i="21"/>
  <c r="H2761" i="21"/>
  <c r="I2762" i="21"/>
  <c r="J2762" i="21"/>
  <c r="D2762" i="21"/>
  <c r="H2762" i="21"/>
  <c r="E2762" i="21"/>
  <c r="E2763" i="21"/>
  <c r="I2763" i="21"/>
  <c r="J2763" i="21"/>
  <c r="H2763" i="21"/>
  <c r="D2763" i="21"/>
  <c r="J2764" i="21"/>
  <c r="I2764" i="21"/>
  <c r="D2764" i="21"/>
  <c r="E2764" i="21"/>
  <c r="H2764" i="21"/>
  <c r="I2765" i="21"/>
  <c r="D2765" i="21"/>
  <c r="J2765" i="21"/>
  <c r="E2765" i="21"/>
  <c r="H2765" i="21"/>
  <c r="I2766" i="21"/>
  <c r="J2766" i="21"/>
  <c r="D2766" i="21"/>
  <c r="E2766" i="21"/>
  <c r="H2766" i="21"/>
  <c r="J2767" i="21"/>
  <c r="D2767" i="21"/>
  <c r="H2767" i="21"/>
  <c r="E2767" i="21"/>
  <c r="I2767" i="21"/>
  <c r="D2768" i="21"/>
  <c r="I2768" i="21"/>
  <c r="J2768" i="21"/>
  <c r="H2768" i="21"/>
  <c r="E2768" i="21"/>
  <c r="E2769" i="21"/>
  <c r="H2769" i="21"/>
  <c r="J2769" i="21"/>
  <c r="I2769" i="21"/>
  <c r="D2769" i="21"/>
  <c r="E2770" i="21"/>
  <c r="D2770" i="21"/>
  <c r="H2770" i="21"/>
  <c r="I2770" i="21"/>
  <c r="J2770" i="21"/>
  <c r="D2771" i="21"/>
  <c r="H2771" i="21"/>
  <c r="J2771" i="21"/>
  <c r="I2771" i="21"/>
  <c r="E2771" i="21"/>
  <c r="H2772" i="21"/>
  <c r="J2772" i="21"/>
  <c r="E2772" i="21"/>
  <c r="D2772" i="21"/>
  <c r="I2772" i="21"/>
  <c r="E2773" i="21"/>
  <c r="I2773" i="21"/>
  <c r="D2773" i="21"/>
  <c r="J2773" i="21"/>
  <c r="H2773" i="21"/>
  <c r="E2774" i="21"/>
  <c r="H2774" i="21"/>
  <c r="I2774" i="21"/>
  <c r="J2774" i="21"/>
  <c r="D2774" i="21"/>
  <c r="D2775" i="21"/>
  <c r="H2775" i="21"/>
  <c r="J2775" i="21"/>
  <c r="I2775" i="21"/>
  <c r="E2775" i="21"/>
  <c r="H2776" i="21"/>
  <c r="J2776" i="21"/>
  <c r="D2776" i="21"/>
  <c r="I2776" i="21"/>
  <c r="E2776" i="21"/>
  <c r="D2777" i="21"/>
  <c r="H2777" i="21"/>
  <c r="J2777" i="21"/>
  <c r="I2777" i="21"/>
  <c r="E2777" i="21"/>
  <c r="H2778" i="21"/>
  <c r="J2778" i="21"/>
  <c r="D2778" i="21"/>
  <c r="I2778" i="21"/>
  <c r="E2778" i="21"/>
  <c r="E2779" i="21"/>
  <c r="J2779" i="21"/>
  <c r="H2779" i="21"/>
  <c r="D2779" i="21"/>
  <c r="I2779" i="21"/>
  <c r="D2780" i="21"/>
  <c r="J2780" i="21"/>
  <c r="H2780" i="21"/>
  <c r="E2780" i="21"/>
  <c r="I2780" i="21"/>
  <c r="E2781" i="21"/>
  <c r="D2781" i="21"/>
  <c r="I2781" i="21"/>
  <c r="H2781" i="21"/>
  <c r="J2781" i="21"/>
  <c r="E2782" i="21"/>
  <c r="I2782" i="21"/>
  <c r="D2782" i="21"/>
  <c r="J2782" i="21"/>
  <c r="H2782" i="21"/>
  <c r="D2783" i="21"/>
  <c r="E2783" i="21"/>
  <c r="I2783" i="21"/>
  <c r="J2783" i="21"/>
  <c r="H2783" i="21"/>
  <c r="D2784" i="21"/>
  <c r="I2784" i="21"/>
  <c r="J2784" i="21"/>
  <c r="H2784" i="21"/>
  <c r="E2784" i="21"/>
  <c r="J2785" i="21"/>
  <c r="D2785" i="21"/>
  <c r="E2785" i="21"/>
  <c r="I2785" i="21"/>
  <c r="H2785" i="21"/>
  <c r="D2786" i="21"/>
  <c r="I2786" i="21"/>
  <c r="E2786" i="21"/>
  <c r="J2786" i="21"/>
  <c r="H2786" i="21"/>
  <c r="I2787" i="21"/>
  <c r="D2787" i="21"/>
  <c r="H2787" i="21"/>
  <c r="J2787" i="21"/>
  <c r="E2787" i="21"/>
  <c r="I2788" i="21"/>
  <c r="H2788" i="21"/>
  <c r="D2788" i="21"/>
  <c r="J2788" i="21"/>
  <c r="E2788" i="21"/>
  <c r="I2789" i="21"/>
  <c r="E2789" i="21"/>
  <c r="H2789" i="21"/>
  <c r="D2789" i="21"/>
  <c r="J2789" i="21"/>
  <c r="I2790" i="21"/>
  <c r="H2790" i="21"/>
  <c r="E2790" i="21"/>
  <c r="D2790" i="21"/>
  <c r="J2790" i="21"/>
  <c r="E2791" i="21"/>
  <c r="I2791" i="21"/>
  <c r="H2791" i="21"/>
  <c r="D2791" i="21"/>
  <c r="J2791" i="21"/>
  <c r="J2792" i="21"/>
  <c r="D2792" i="21"/>
  <c r="E2792" i="21"/>
  <c r="H2792" i="21"/>
  <c r="I2792" i="21"/>
  <c r="J2793" i="21"/>
  <c r="E2793" i="21"/>
  <c r="D2793" i="21"/>
  <c r="H2793" i="21"/>
  <c r="I2793" i="21"/>
  <c r="D2794" i="21"/>
  <c r="J2794" i="21"/>
  <c r="I2794" i="21"/>
  <c r="E2794" i="21"/>
  <c r="H2794" i="21"/>
  <c r="D2795" i="21"/>
  <c r="I2795" i="21"/>
  <c r="H2795" i="21"/>
  <c r="J2795" i="21"/>
  <c r="E2795" i="21"/>
  <c r="H2796" i="21"/>
  <c r="I2796" i="21"/>
  <c r="E2796" i="21"/>
  <c r="D2796" i="21"/>
  <c r="J2796" i="21"/>
  <c r="H2797" i="21"/>
  <c r="I2797" i="21"/>
  <c r="E2797" i="21"/>
  <c r="J2797" i="21"/>
  <c r="D2797" i="21"/>
  <c r="J2798" i="21"/>
  <c r="H2798" i="21"/>
  <c r="D2798" i="21"/>
  <c r="I2798" i="21"/>
  <c r="E2798" i="21"/>
  <c r="J2799" i="21"/>
  <c r="I2799" i="21"/>
  <c r="E2799" i="21"/>
  <c r="D2799" i="21"/>
  <c r="H2799" i="21"/>
  <c r="D2800" i="21"/>
  <c r="J2800" i="21"/>
  <c r="E2800" i="21"/>
  <c r="I2800" i="21"/>
  <c r="H2800" i="21"/>
  <c r="E2801" i="21"/>
  <c r="I2801" i="21"/>
  <c r="J2801" i="21"/>
  <c r="H2801" i="21"/>
  <c r="D2801" i="21"/>
  <c r="J2802" i="21"/>
  <c r="H2802" i="21"/>
  <c r="E2802" i="21"/>
  <c r="I2802" i="21"/>
  <c r="D2802" i="21"/>
  <c r="D2803" i="21"/>
  <c r="H2803" i="21"/>
  <c r="E2803" i="21"/>
  <c r="I2803" i="21"/>
  <c r="J2803" i="21"/>
  <c r="E2804" i="21"/>
  <c r="D2804" i="21"/>
  <c r="J2804" i="21"/>
  <c r="I2804" i="21"/>
  <c r="H2804" i="21"/>
  <c r="D2805" i="21"/>
  <c r="H2805" i="21"/>
  <c r="J2805" i="21"/>
  <c r="E2805" i="21"/>
  <c r="I2805" i="21"/>
  <c r="I2806" i="21"/>
  <c r="E2806" i="21"/>
  <c r="J2806" i="21"/>
  <c r="D2806" i="21"/>
  <c r="H2806" i="21"/>
  <c r="H2807" i="21"/>
  <c r="J2807" i="21"/>
  <c r="D2807" i="21"/>
  <c r="E2807" i="21"/>
  <c r="I2807" i="21"/>
  <c r="H2808" i="21"/>
  <c r="I2808" i="21"/>
  <c r="D2808" i="21"/>
  <c r="E2808" i="21"/>
  <c r="J2808" i="21"/>
  <c r="H2809" i="21"/>
  <c r="I2809" i="21"/>
  <c r="D2809" i="21"/>
  <c r="J2809" i="21"/>
  <c r="E2809" i="21"/>
  <c r="H2810" i="21"/>
  <c r="J2810" i="21"/>
  <c r="I2810" i="21"/>
  <c r="E2810" i="21"/>
  <c r="D2810" i="21"/>
  <c r="J2811" i="21"/>
  <c r="E2811" i="21"/>
  <c r="D2811" i="21"/>
  <c r="I2811" i="21"/>
  <c r="H2811" i="21"/>
  <c r="D2812" i="21"/>
  <c r="J2812" i="21"/>
  <c r="I2812" i="21"/>
  <c r="H2812" i="21"/>
  <c r="E2812" i="21"/>
  <c r="I2813" i="21"/>
  <c r="J2813" i="21"/>
  <c r="H2813" i="21"/>
  <c r="E2813" i="21"/>
  <c r="D2813" i="21"/>
  <c r="J2814" i="21"/>
  <c r="I2814" i="21"/>
  <c r="H2814" i="21"/>
  <c r="E2814" i="21"/>
  <c r="D2814" i="21"/>
  <c r="I2815" i="21"/>
  <c r="E2815" i="21"/>
  <c r="H2815" i="21"/>
  <c r="D2815" i="21"/>
  <c r="J2815" i="21"/>
  <c r="E2816" i="21"/>
  <c r="D2816" i="21"/>
  <c r="I2816" i="21"/>
  <c r="H2816" i="21"/>
  <c r="J2816" i="21"/>
  <c r="D2817" i="21"/>
  <c r="E2817" i="21"/>
  <c r="J2817" i="21"/>
  <c r="I2817" i="21"/>
  <c r="H2817" i="21"/>
  <c r="E2818" i="21"/>
  <c r="H2818" i="21"/>
  <c r="I2818" i="21"/>
  <c r="J2818" i="21"/>
  <c r="D2818" i="21"/>
  <c r="J2819" i="21"/>
  <c r="I2819" i="21"/>
  <c r="E2819" i="21"/>
  <c r="D2819" i="21"/>
  <c r="H2819" i="21"/>
  <c r="I2820" i="21"/>
  <c r="D2820" i="21"/>
  <c r="H2820" i="21"/>
  <c r="E2820" i="21"/>
  <c r="J2820" i="21"/>
  <c r="J2821" i="21"/>
  <c r="H2821" i="21"/>
  <c r="I2821" i="21"/>
  <c r="D2821" i="21"/>
  <c r="E2821" i="21"/>
  <c r="H2822" i="21"/>
  <c r="E2822" i="21"/>
  <c r="D2822" i="21"/>
  <c r="J2822" i="21"/>
  <c r="I2822" i="21"/>
  <c r="E2823" i="21"/>
  <c r="I2823" i="21"/>
  <c r="J2823" i="21"/>
  <c r="H2823" i="21"/>
  <c r="D2823" i="21"/>
  <c r="D2824" i="21"/>
  <c r="I2824" i="21"/>
  <c r="H2824" i="21"/>
  <c r="E2824" i="21"/>
  <c r="J2824" i="21"/>
  <c r="H2825" i="21"/>
  <c r="D2825" i="21"/>
  <c r="I2825" i="21"/>
  <c r="E2825" i="21"/>
  <c r="J2825" i="21"/>
  <c r="E2826" i="21"/>
  <c r="I2826" i="21"/>
  <c r="J2826" i="21"/>
  <c r="H2826" i="21"/>
  <c r="D2826" i="21"/>
  <c r="J2827" i="21"/>
  <c r="H2827" i="21"/>
  <c r="D2827" i="21"/>
  <c r="I2827" i="21"/>
  <c r="E2827" i="21"/>
  <c r="E2828" i="21"/>
  <c r="H2828" i="21"/>
  <c r="I2828" i="21"/>
  <c r="J2828" i="21"/>
  <c r="D2828" i="21"/>
  <c r="E2829" i="21"/>
  <c r="D2829" i="21"/>
  <c r="H2829" i="21"/>
  <c r="I2829" i="21"/>
  <c r="J2829" i="21"/>
  <c r="H2830" i="21"/>
  <c r="I2830" i="21"/>
  <c r="E2830" i="21"/>
  <c r="D2830" i="21"/>
  <c r="J2830" i="21"/>
  <c r="D2831" i="21"/>
  <c r="E2831" i="21"/>
  <c r="J2831" i="21"/>
  <c r="I2831" i="21"/>
  <c r="H2831" i="21"/>
  <c r="I2832" i="21"/>
  <c r="J2832" i="21"/>
  <c r="E2832" i="21"/>
  <c r="D2832" i="21"/>
  <c r="H2832" i="21"/>
  <c r="E2833" i="21"/>
  <c r="H2833" i="21"/>
  <c r="I2833" i="21"/>
  <c r="D2833" i="21"/>
  <c r="J2833" i="21"/>
  <c r="J2834" i="21"/>
  <c r="E2834" i="21"/>
  <c r="I2834" i="21"/>
  <c r="D2834" i="21"/>
  <c r="H2834" i="21"/>
  <c r="I2835" i="21"/>
  <c r="E2835" i="21"/>
  <c r="J2835" i="21"/>
  <c r="H2835" i="21"/>
  <c r="D2835" i="21"/>
  <c r="D2836" i="21"/>
  <c r="J2836" i="21"/>
  <c r="H2836" i="21"/>
  <c r="E2836" i="21"/>
  <c r="I2836" i="21"/>
  <c r="D2837" i="21"/>
  <c r="H2837" i="21"/>
  <c r="J2837" i="21"/>
  <c r="E2837" i="21"/>
  <c r="I2837" i="21"/>
  <c r="E2838" i="21"/>
  <c r="D2838" i="21"/>
  <c r="J2838" i="21"/>
  <c r="H2838" i="21"/>
  <c r="I2838" i="21"/>
  <c r="E2839" i="21"/>
  <c r="D2839" i="21"/>
  <c r="J2839" i="21"/>
  <c r="H2839" i="21"/>
  <c r="I2839" i="21"/>
  <c r="E2840" i="21"/>
  <c r="J2840" i="21"/>
  <c r="H2840" i="21"/>
  <c r="I2840" i="21"/>
  <c r="D2840" i="21"/>
  <c r="E2841" i="21"/>
  <c r="J2841" i="21"/>
  <c r="H2841" i="21"/>
  <c r="I2841" i="21"/>
  <c r="D2841" i="21"/>
  <c r="I2842" i="21"/>
  <c r="H2842" i="21"/>
  <c r="D2842" i="21"/>
  <c r="E2842" i="21"/>
  <c r="J2842" i="21"/>
  <c r="D2843" i="21"/>
  <c r="H2843" i="21"/>
  <c r="E2843" i="21"/>
  <c r="J2843" i="21"/>
  <c r="I2843" i="21"/>
  <c r="I2844" i="21"/>
  <c r="D2844" i="21"/>
  <c r="E2844" i="21"/>
  <c r="H2844" i="21"/>
  <c r="J2844" i="21"/>
  <c r="D2845" i="21"/>
  <c r="I2845" i="21"/>
  <c r="E2845" i="21"/>
  <c r="H2845" i="21"/>
  <c r="J2845" i="21"/>
  <c r="D2846" i="21"/>
  <c r="H2846" i="21"/>
  <c r="J2846" i="21"/>
  <c r="E2846" i="21"/>
  <c r="I2846" i="21"/>
  <c r="E2847" i="21"/>
  <c r="I2847" i="21"/>
  <c r="J2847" i="21"/>
  <c r="H2847" i="21"/>
  <c r="D2847" i="21"/>
  <c r="I2848" i="21"/>
  <c r="J2848" i="21"/>
  <c r="H2848" i="21"/>
  <c r="E2848" i="21"/>
  <c r="D2848" i="21"/>
  <c r="I2849" i="21"/>
  <c r="E2849" i="21"/>
  <c r="J2849" i="21"/>
  <c r="H2849" i="21"/>
  <c r="D2849" i="21"/>
  <c r="D2850" i="21"/>
  <c r="E2850" i="21"/>
  <c r="I2850" i="21"/>
  <c r="H2850" i="21"/>
  <c r="J2850" i="21"/>
  <c r="E2851" i="21"/>
  <c r="J2851" i="21"/>
  <c r="I2851" i="21"/>
  <c r="H2851" i="21"/>
  <c r="D2851" i="21"/>
  <c r="I2852" i="21"/>
  <c r="D2852" i="21"/>
  <c r="E2852" i="21"/>
  <c r="H2852" i="21"/>
  <c r="J2852" i="21"/>
  <c r="I2853" i="21"/>
  <c r="J2853" i="21"/>
  <c r="H2853" i="21"/>
  <c r="E2853" i="21"/>
  <c r="D2853" i="21"/>
  <c r="D2854" i="21"/>
  <c r="J2854" i="21"/>
  <c r="H2854" i="21"/>
  <c r="E2854" i="21"/>
  <c r="I2854" i="21"/>
  <c r="E2855" i="21"/>
  <c r="I2855" i="21"/>
  <c r="J2855" i="21"/>
  <c r="H2855" i="21"/>
  <c r="D2855" i="21"/>
  <c r="D2856" i="21"/>
  <c r="H2856" i="21"/>
  <c r="J2856" i="21"/>
  <c r="I2856" i="21"/>
  <c r="E2856" i="21"/>
  <c r="J2857" i="21"/>
  <c r="H2857" i="21"/>
  <c r="D2857" i="21"/>
  <c r="I2857" i="21"/>
  <c r="E2857" i="21"/>
  <c r="D2858" i="21"/>
  <c r="J2858" i="21"/>
  <c r="H2858" i="21"/>
  <c r="I2858" i="21"/>
  <c r="E2858" i="21"/>
  <c r="I2859" i="21"/>
  <c r="E2859" i="21"/>
  <c r="H2859" i="21"/>
  <c r="J2859" i="21"/>
  <c r="D2859" i="21"/>
  <c r="D2860" i="21"/>
  <c r="H2860" i="21"/>
  <c r="E2860" i="21"/>
  <c r="J2860" i="21"/>
  <c r="I2860" i="21"/>
  <c r="H2861" i="21"/>
  <c r="J2861" i="21"/>
  <c r="E2861" i="21"/>
  <c r="D2861" i="21"/>
  <c r="I2861" i="21"/>
  <c r="D2862" i="21"/>
  <c r="J2862" i="21"/>
  <c r="E2862" i="21"/>
  <c r="H2862" i="21"/>
  <c r="I2862" i="21"/>
  <c r="H2863" i="21"/>
  <c r="D2863" i="21"/>
  <c r="J2863" i="21"/>
  <c r="E2863" i="21"/>
  <c r="I2863" i="21"/>
  <c r="J2864" i="21"/>
  <c r="E2864" i="21"/>
  <c r="H2864" i="21"/>
  <c r="D2864" i="21"/>
  <c r="I2864" i="21"/>
  <c r="D2865" i="21"/>
  <c r="H2865" i="21"/>
  <c r="E2865" i="21"/>
  <c r="J2865" i="21"/>
  <c r="I2865" i="21"/>
  <c r="H2866" i="21"/>
  <c r="E2866" i="21"/>
  <c r="J2866" i="21"/>
  <c r="D2866" i="21"/>
  <c r="I2866" i="21"/>
  <c r="D2867" i="21"/>
  <c r="H2867" i="21"/>
  <c r="E2867" i="21"/>
  <c r="I2867" i="21"/>
  <c r="J2867" i="21"/>
  <c r="J2868" i="21"/>
  <c r="D2868" i="21"/>
  <c r="E2868" i="21"/>
  <c r="H2868" i="21"/>
  <c r="I2868" i="21"/>
  <c r="J2869" i="21"/>
  <c r="I2869" i="21"/>
  <c r="H2869" i="21"/>
  <c r="E2869" i="21"/>
  <c r="D2869" i="21"/>
  <c r="H2870" i="21"/>
  <c r="I2870" i="21"/>
  <c r="J2870" i="21"/>
  <c r="E2870" i="21"/>
  <c r="D2870" i="21"/>
  <c r="J2871" i="21"/>
  <c r="E2871" i="21"/>
  <c r="I2871" i="21"/>
  <c r="D2871" i="21"/>
  <c r="H2871" i="21"/>
  <c r="E2872" i="21"/>
  <c r="H2872" i="21"/>
  <c r="J2872" i="21"/>
  <c r="D2872" i="21"/>
  <c r="I2872" i="21"/>
  <c r="D2873" i="21"/>
  <c r="E2873" i="21"/>
  <c r="J2873" i="21"/>
  <c r="I2873" i="21"/>
  <c r="H2873" i="21"/>
  <c r="E2874" i="21"/>
  <c r="J2874" i="21"/>
  <c r="I2874" i="21"/>
  <c r="H2874" i="21"/>
  <c r="D2874" i="21"/>
  <c r="J2875" i="21"/>
  <c r="I2875" i="21"/>
  <c r="H2875" i="21"/>
  <c r="D2875" i="21"/>
  <c r="E2875" i="21"/>
  <c r="I2876" i="21"/>
  <c r="J2876" i="21"/>
  <c r="D2876" i="21"/>
  <c r="E2876" i="21"/>
  <c r="H2876" i="21"/>
  <c r="E2877" i="21"/>
  <c r="I2877" i="21"/>
  <c r="D2877" i="21"/>
  <c r="J2877" i="21"/>
  <c r="H2877" i="21"/>
  <c r="J2878" i="21"/>
  <c r="D2878" i="21"/>
  <c r="E2878" i="21"/>
  <c r="H2878" i="21"/>
  <c r="I2878" i="21"/>
  <c r="H2879" i="21"/>
  <c r="E2879" i="21"/>
  <c r="J2879" i="21"/>
  <c r="D2879" i="21"/>
  <c r="I2879" i="21"/>
  <c r="D2880" i="21"/>
  <c r="E2880" i="21"/>
  <c r="H2880" i="21"/>
  <c r="I2880" i="21"/>
  <c r="J2880" i="21"/>
  <c r="J2881" i="21"/>
  <c r="D2881" i="21"/>
  <c r="I2881" i="21"/>
  <c r="E2881" i="21"/>
  <c r="H2881" i="21"/>
  <c r="D2882" i="21"/>
  <c r="H2882" i="21"/>
  <c r="J2882" i="21"/>
  <c r="E2882" i="21"/>
  <c r="I2882" i="21"/>
  <c r="D2883" i="21"/>
  <c r="H2883" i="21"/>
  <c r="E2883" i="21"/>
  <c r="J2883" i="21"/>
  <c r="I2883" i="21"/>
  <c r="D2884" i="21"/>
  <c r="H2884" i="21"/>
  <c r="J2884" i="21"/>
  <c r="I2884" i="21"/>
  <c r="E2884" i="21"/>
  <c r="E2885" i="21"/>
  <c r="H2885" i="21"/>
  <c r="J2885" i="21"/>
  <c r="D2885" i="21"/>
  <c r="I2885" i="21"/>
  <c r="D2886" i="21"/>
  <c r="E2886" i="21"/>
  <c r="J2886" i="21"/>
  <c r="I2886" i="21"/>
  <c r="H2886" i="21"/>
  <c r="I2887" i="21"/>
  <c r="D2887" i="21"/>
  <c r="E2887" i="21"/>
  <c r="J2887" i="21"/>
  <c r="H2887" i="21"/>
  <c r="D2888" i="21"/>
  <c r="E2888" i="21"/>
  <c r="I2888" i="21"/>
  <c r="J2888" i="21"/>
  <c r="H2888" i="21"/>
  <c r="H2889" i="21"/>
  <c r="I2889" i="21"/>
  <c r="J2889" i="21"/>
  <c r="E2889" i="21"/>
  <c r="D2889" i="21"/>
  <c r="H2890" i="21"/>
  <c r="D2890" i="21"/>
  <c r="I2890" i="21"/>
  <c r="E2890" i="21"/>
  <c r="J2890" i="21"/>
  <c r="H2891" i="21"/>
  <c r="E2891" i="21"/>
  <c r="D2891" i="21"/>
  <c r="I2891" i="21"/>
  <c r="J2891" i="21"/>
  <c r="D2892" i="21"/>
  <c r="E2892" i="21"/>
  <c r="H2892" i="21"/>
  <c r="J2892" i="21"/>
  <c r="I2892" i="21"/>
  <c r="E2893" i="21"/>
  <c r="H2893" i="21"/>
  <c r="J2893" i="21"/>
  <c r="D2893" i="21"/>
  <c r="I2893" i="21"/>
  <c r="D2894" i="21"/>
  <c r="H2894" i="21"/>
  <c r="I2894" i="21"/>
  <c r="E2894" i="21"/>
  <c r="J2894" i="21"/>
  <c r="E2895" i="21"/>
  <c r="H2895" i="21"/>
  <c r="I2895" i="21"/>
  <c r="D2895" i="21"/>
  <c r="J2895" i="21"/>
  <c r="I2896" i="21"/>
  <c r="D2896" i="21"/>
  <c r="J2896" i="21"/>
  <c r="E2896" i="21"/>
  <c r="H2896" i="21"/>
  <c r="I2897" i="21"/>
  <c r="J2897" i="21"/>
  <c r="E2897" i="21"/>
  <c r="D2897" i="21"/>
  <c r="H2897" i="21"/>
  <c r="J2898" i="21"/>
  <c r="D2898" i="21"/>
  <c r="H2898" i="21"/>
  <c r="E2898" i="21"/>
  <c r="I2898" i="21"/>
  <c r="E2899" i="21"/>
  <c r="J2899" i="21"/>
  <c r="I2899" i="21"/>
  <c r="D2899" i="21"/>
  <c r="H2899" i="21"/>
  <c r="D2900" i="21"/>
  <c r="I2900" i="21"/>
  <c r="J2900" i="21"/>
  <c r="E2900" i="21"/>
  <c r="H2900" i="21"/>
  <c r="I2901" i="21"/>
  <c r="H2901" i="21"/>
  <c r="J2901" i="21"/>
  <c r="D2901" i="21"/>
  <c r="E2901" i="21"/>
  <c r="D2902" i="21"/>
  <c r="I2902" i="21"/>
  <c r="E2902" i="21"/>
  <c r="H2902" i="21"/>
  <c r="J2902" i="21"/>
  <c r="J2903" i="21"/>
  <c r="D2903" i="21"/>
  <c r="H2903" i="21"/>
  <c r="E2903" i="21"/>
  <c r="I2903" i="21"/>
  <c r="D2904" i="21"/>
  <c r="I2904" i="21"/>
  <c r="H2904" i="21"/>
  <c r="E2904" i="21"/>
  <c r="J2904" i="21"/>
  <c r="J2905" i="21"/>
  <c r="I2905" i="21"/>
  <c r="E2905" i="21"/>
  <c r="D2905" i="21"/>
  <c r="H2905" i="21"/>
  <c r="D2906" i="21"/>
  <c r="I2906" i="21"/>
  <c r="E2906" i="21"/>
  <c r="J2906" i="21"/>
  <c r="H2906" i="21"/>
  <c r="D2907" i="21"/>
  <c r="I2907" i="21"/>
  <c r="J2907" i="21"/>
  <c r="E2907" i="21"/>
  <c r="H2907" i="21"/>
  <c r="D2908" i="21"/>
  <c r="H2908" i="21"/>
  <c r="E2908" i="21"/>
  <c r="J2908" i="21"/>
  <c r="I2908" i="21"/>
  <c r="H2909" i="21"/>
  <c r="J2909" i="21"/>
  <c r="I2909" i="21"/>
  <c r="D2909" i="21"/>
  <c r="E2909" i="21"/>
  <c r="D2910" i="21"/>
  <c r="I2910" i="21"/>
  <c r="J2910" i="21"/>
  <c r="H2910" i="21"/>
  <c r="E2910" i="21"/>
  <c r="E2911" i="21"/>
  <c r="J2911" i="21"/>
  <c r="I2911" i="21"/>
  <c r="D2911" i="21"/>
  <c r="H2911" i="21"/>
  <c r="E2912" i="21"/>
  <c r="D2912" i="21"/>
  <c r="H2912" i="21"/>
  <c r="I2912" i="21"/>
  <c r="J2912" i="21"/>
  <c r="H2913" i="21"/>
  <c r="I2913" i="21"/>
  <c r="D2913" i="21"/>
  <c r="J2913" i="21"/>
  <c r="E2913" i="21"/>
  <c r="I2914" i="21"/>
  <c r="E2914" i="21"/>
  <c r="D2914" i="21"/>
  <c r="J2914" i="21"/>
  <c r="H2914" i="21"/>
  <c r="H2915" i="21"/>
  <c r="E2915" i="21"/>
  <c r="I2915" i="21"/>
  <c r="D2915" i="21"/>
  <c r="J2915" i="21"/>
  <c r="D2916" i="21"/>
  <c r="E2916" i="21"/>
  <c r="I2916" i="21"/>
  <c r="J2916" i="21"/>
  <c r="H2916" i="21"/>
  <c r="H2917" i="21"/>
  <c r="E2917" i="21"/>
  <c r="D2917" i="21"/>
  <c r="I2917" i="21"/>
  <c r="J2917" i="21"/>
  <c r="D2918" i="21"/>
  <c r="E2918" i="21"/>
  <c r="J2918" i="21"/>
  <c r="H2918" i="21"/>
  <c r="I2918" i="21"/>
  <c r="J2919" i="21"/>
  <c r="E2919" i="21"/>
  <c r="H2919" i="21"/>
  <c r="I2919" i="21"/>
  <c r="D2919" i="21"/>
  <c r="J2920" i="21"/>
  <c r="H2920" i="21"/>
  <c r="I2920" i="21"/>
  <c r="E2920" i="21"/>
  <c r="D2920" i="21"/>
  <c r="D2921" i="21"/>
  <c r="H2921" i="21"/>
  <c r="E2921" i="21"/>
  <c r="J2921" i="21"/>
  <c r="I2921" i="21"/>
  <c r="H2922" i="21"/>
  <c r="I2922" i="21"/>
  <c r="D2922" i="21"/>
  <c r="J2922" i="21"/>
  <c r="E2922" i="21"/>
  <c r="H2923" i="21"/>
  <c r="I2923" i="21"/>
  <c r="J2923" i="21"/>
  <c r="D2923" i="21"/>
  <c r="E2923" i="21"/>
  <c r="D2924" i="21"/>
  <c r="I2924" i="21"/>
  <c r="H2924" i="21"/>
  <c r="J2924" i="21"/>
  <c r="E2924" i="21"/>
  <c r="E2925" i="21"/>
  <c r="J2925" i="21"/>
  <c r="I2925" i="21"/>
  <c r="H2925" i="21"/>
  <c r="D2925" i="21"/>
  <c r="J2926" i="21"/>
  <c r="D2926" i="21"/>
  <c r="E2926" i="21"/>
  <c r="I2926" i="21"/>
  <c r="H2926" i="21"/>
  <c r="J2927" i="21"/>
  <c r="I2927" i="21"/>
  <c r="E2927" i="21"/>
  <c r="D2927" i="21"/>
  <c r="H2927" i="21"/>
  <c r="E2928" i="21"/>
  <c r="D2928" i="21"/>
  <c r="J2928" i="21"/>
  <c r="I2928" i="21"/>
  <c r="H2928" i="21"/>
  <c r="H2929" i="21"/>
  <c r="E2929" i="21"/>
  <c r="J2929" i="21"/>
  <c r="D2929" i="21"/>
  <c r="I2929" i="21"/>
  <c r="H2930" i="21"/>
  <c r="E2930" i="21"/>
  <c r="D2930" i="21"/>
  <c r="J2930" i="21"/>
  <c r="I2930" i="21"/>
  <c r="I2931" i="21"/>
  <c r="H2931" i="21"/>
  <c r="J2931" i="21"/>
  <c r="D2931" i="21"/>
  <c r="E2931" i="21"/>
  <c r="J2932" i="21"/>
  <c r="H2932" i="21"/>
  <c r="I2932" i="21"/>
  <c r="D2932" i="21"/>
  <c r="E2932" i="21"/>
  <c r="J2933" i="21"/>
  <c r="E2933" i="21"/>
  <c r="D2933" i="21"/>
  <c r="I2933" i="21"/>
  <c r="H2933" i="21"/>
  <c r="H2934" i="21"/>
  <c r="I2934" i="21"/>
  <c r="E2934" i="21"/>
  <c r="D2934" i="21"/>
  <c r="J2934" i="21"/>
  <c r="H2935" i="21"/>
  <c r="I2935" i="21"/>
  <c r="J2935" i="21"/>
  <c r="D2935" i="21"/>
  <c r="E2935" i="21"/>
  <c r="D2936" i="21"/>
  <c r="E2936" i="21"/>
  <c r="H2936" i="21"/>
  <c r="J2936" i="21"/>
  <c r="I2936" i="21"/>
  <c r="I2937" i="21"/>
  <c r="E2937" i="21"/>
  <c r="H2937" i="21"/>
  <c r="D2937" i="21"/>
  <c r="J2937" i="21"/>
  <c r="I2938" i="21"/>
  <c r="H2938" i="21"/>
  <c r="D2938" i="21"/>
  <c r="E2938" i="21"/>
  <c r="J2938" i="21"/>
  <c r="H2939" i="21"/>
  <c r="J2939" i="21"/>
  <c r="E2939" i="21"/>
  <c r="I2939" i="21"/>
  <c r="D2939" i="21"/>
  <c r="H2940" i="21"/>
  <c r="E2940" i="21"/>
  <c r="I2940" i="21"/>
  <c r="D2940" i="21"/>
  <c r="J2940" i="21"/>
  <c r="D2941" i="21"/>
  <c r="E2941" i="21"/>
  <c r="I2941" i="21"/>
  <c r="H2941" i="21"/>
  <c r="J2941" i="21"/>
  <c r="E2942" i="21"/>
  <c r="J2942" i="21"/>
  <c r="I2942" i="21"/>
  <c r="D2942" i="21"/>
  <c r="H2942" i="21"/>
  <c r="D2943" i="21"/>
  <c r="E2943" i="21"/>
  <c r="H2943" i="21"/>
  <c r="I2943" i="21"/>
  <c r="J2943" i="21"/>
  <c r="E2944" i="21"/>
  <c r="H2944" i="21"/>
  <c r="J2944" i="21"/>
  <c r="D2944" i="21"/>
  <c r="I2944" i="21"/>
  <c r="D2945" i="21"/>
  <c r="E2945" i="21"/>
  <c r="I2945" i="21"/>
  <c r="J2945" i="21"/>
  <c r="H2945" i="21"/>
  <c r="D2946" i="21"/>
  <c r="E2946" i="21"/>
  <c r="I2946" i="21"/>
  <c r="J2946" i="21"/>
  <c r="H2946" i="21"/>
  <c r="D2947" i="21"/>
  <c r="J2947" i="21"/>
  <c r="H2947" i="21"/>
  <c r="E2947" i="21"/>
  <c r="I2947" i="21"/>
  <c r="E2948" i="21"/>
  <c r="D2948" i="21"/>
  <c r="H2948" i="21"/>
  <c r="I2948" i="21"/>
  <c r="J2948" i="21"/>
  <c r="H2949" i="21"/>
  <c r="J2949" i="21"/>
  <c r="E2949" i="21"/>
  <c r="I2949" i="21"/>
  <c r="D2949" i="21"/>
  <c r="H2950" i="21"/>
  <c r="E2950" i="21"/>
  <c r="J2950" i="21"/>
  <c r="I2950" i="21"/>
  <c r="D2950" i="21"/>
  <c r="I2951" i="21"/>
  <c r="H2951" i="21"/>
  <c r="J2951" i="21"/>
  <c r="E2951" i="21"/>
  <c r="D2951" i="21"/>
  <c r="J2952" i="21"/>
  <c r="I2952" i="21"/>
  <c r="H2952" i="21"/>
  <c r="D2952" i="21"/>
  <c r="E2952" i="21"/>
  <c r="E2953" i="21"/>
  <c r="H2953" i="21"/>
  <c r="J2953" i="21"/>
  <c r="I2953" i="21"/>
  <c r="D2953" i="21"/>
  <c r="J2954" i="21"/>
  <c r="H2954" i="21"/>
  <c r="E2954" i="21"/>
  <c r="D2954" i="21"/>
  <c r="I2954" i="21"/>
  <c r="D2955" i="21"/>
  <c r="H2955" i="21"/>
  <c r="I2955" i="21"/>
  <c r="J2955" i="21"/>
  <c r="E2955" i="21"/>
  <c r="J2956" i="21"/>
  <c r="H2956" i="21"/>
  <c r="I2956" i="21"/>
  <c r="E2956" i="21"/>
  <c r="D2956" i="21"/>
  <c r="E2957" i="21"/>
  <c r="D2957" i="21"/>
  <c r="J2957" i="21"/>
  <c r="I2957" i="21"/>
  <c r="H2957" i="21"/>
  <c r="J2958" i="21"/>
  <c r="E2958" i="21"/>
  <c r="H2958" i="21"/>
  <c r="D2958" i="21"/>
  <c r="I2958" i="21"/>
  <c r="J2959" i="21"/>
  <c r="H2959" i="21"/>
  <c r="D2959" i="21"/>
  <c r="E2959" i="21"/>
  <c r="I2959" i="21"/>
  <c r="D2960" i="21"/>
  <c r="E2960" i="21"/>
  <c r="I2960" i="21"/>
  <c r="J2960" i="21"/>
  <c r="H2960" i="21"/>
  <c r="I2961" i="21"/>
  <c r="D2961" i="21"/>
  <c r="H2961" i="21"/>
  <c r="E2961" i="21"/>
  <c r="J2961" i="21"/>
  <c r="H2962" i="21"/>
  <c r="I2962" i="21"/>
  <c r="J2962" i="21"/>
  <c r="E2962" i="21"/>
  <c r="D2962" i="21"/>
  <c r="E2963" i="21"/>
  <c r="D2963" i="21"/>
  <c r="J2963" i="21"/>
  <c r="I2963" i="21"/>
  <c r="H2963" i="21"/>
  <c r="D2964" i="21"/>
  <c r="I2964" i="21"/>
  <c r="E2964" i="21"/>
  <c r="J2964" i="21"/>
  <c r="H2964" i="21"/>
  <c r="I2965" i="21"/>
  <c r="J2965" i="21"/>
  <c r="H2965" i="21"/>
  <c r="D2965" i="21"/>
  <c r="E2965" i="21"/>
  <c r="D2966" i="21"/>
  <c r="H2966" i="21"/>
  <c r="E2966" i="21"/>
  <c r="J2966" i="21"/>
  <c r="I2966" i="21"/>
  <c r="D2967" i="21"/>
  <c r="J2967" i="21"/>
  <c r="I2967" i="21"/>
  <c r="H2967" i="21"/>
  <c r="E2967" i="21"/>
  <c r="D2968" i="21"/>
  <c r="H2968" i="21"/>
  <c r="J2968" i="21"/>
  <c r="I2968" i="21"/>
  <c r="E2968" i="21"/>
  <c r="D2969" i="21"/>
  <c r="H2969" i="21"/>
  <c r="I2969" i="21"/>
  <c r="E2969" i="21"/>
  <c r="J2969" i="21"/>
  <c r="H2970" i="21"/>
  <c r="D2970" i="21"/>
  <c r="J2970" i="21"/>
  <c r="E2970" i="21"/>
  <c r="I2970" i="21"/>
  <c r="H2971" i="21"/>
  <c r="E2971" i="21"/>
  <c r="I2971" i="21"/>
  <c r="J2971" i="21"/>
  <c r="D2971" i="21"/>
  <c r="E2972" i="21"/>
  <c r="H2972" i="21"/>
  <c r="D2972" i="21"/>
  <c r="I2972" i="21"/>
  <c r="J2972" i="21"/>
  <c r="H2973" i="21"/>
  <c r="E2973" i="21"/>
  <c r="J2973" i="21"/>
  <c r="D2973" i="21"/>
  <c r="I2973" i="21"/>
  <c r="I2974" i="21"/>
  <c r="H2974" i="21"/>
  <c r="J2974" i="21"/>
  <c r="D2974" i="21"/>
  <c r="E2974" i="21"/>
  <c r="E2975" i="21"/>
  <c r="I2975" i="21"/>
  <c r="D2975" i="21"/>
  <c r="J2975" i="21"/>
  <c r="H2975" i="21"/>
  <c r="D2976" i="21"/>
  <c r="E2976" i="21"/>
  <c r="I2976" i="21"/>
  <c r="J2976" i="21"/>
  <c r="H2976" i="21"/>
  <c r="E2977" i="21"/>
  <c r="D2977" i="21"/>
  <c r="J2977" i="21"/>
  <c r="I2977" i="21"/>
  <c r="H2977" i="21"/>
  <c r="E2978" i="21"/>
  <c r="I2978" i="21"/>
  <c r="D2978" i="21"/>
  <c r="H2978" i="21"/>
  <c r="J2978" i="21"/>
  <c r="H2979" i="21"/>
  <c r="I2979" i="21"/>
  <c r="J2979" i="21"/>
  <c r="E2979" i="21"/>
  <c r="D2979" i="21"/>
  <c r="H2980" i="21"/>
  <c r="J2980" i="21"/>
  <c r="D2980" i="21"/>
  <c r="I2980" i="21"/>
  <c r="E2980" i="21"/>
  <c r="E2981" i="21"/>
  <c r="J2981" i="21"/>
  <c r="I2981" i="21"/>
  <c r="H2981" i="21"/>
  <c r="D2981" i="21"/>
  <c r="H2982" i="21"/>
  <c r="J2982" i="21"/>
  <c r="I2982" i="21"/>
  <c r="D2982" i="21"/>
  <c r="E2982" i="21"/>
  <c r="E2983" i="21"/>
  <c r="I2983" i="21"/>
  <c r="J2983" i="21"/>
  <c r="H2983" i="21"/>
  <c r="D2983" i="21"/>
  <c r="H2984" i="21"/>
  <c r="J2984" i="21"/>
  <c r="I2984" i="21"/>
  <c r="E2984" i="21"/>
  <c r="D2984" i="21"/>
  <c r="J2985" i="21"/>
  <c r="D2985" i="21"/>
  <c r="E2985" i="21"/>
  <c r="I2985" i="21"/>
  <c r="H2985" i="21"/>
  <c r="E2986" i="21"/>
  <c r="I2986" i="21"/>
  <c r="D2986" i="21"/>
  <c r="J2986" i="21"/>
  <c r="H2986" i="21"/>
  <c r="H2987" i="21"/>
  <c r="I2987" i="21"/>
  <c r="E2987" i="21"/>
  <c r="D2987" i="21"/>
  <c r="J2987" i="21"/>
  <c r="E2988" i="21"/>
  <c r="J2988" i="21"/>
  <c r="D2988" i="21"/>
  <c r="H2988" i="21"/>
  <c r="I2988" i="21"/>
  <c r="H2989" i="21"/>
  <c r="E2989" i="21"/>
  <c r="J2989" i="21"/>
  <c r="D2989" i="21"/>
  <c r="I2989" i="21"/>
  <c r="J2990" i="21"/>
  <c r="D2990" i="21"/>
  <c r="E2990" i="21"/>
  <c r="H2990" i="21"/>
  <c r="I2990" i="21"/>
  <c r="H2991" i="21"/>
  <c r="J2991" i="21"/>
  <c r="D2991" i="21"/>
  <c r="E2991" i="21"/>
  <c r="I2991" i="21"/>
  <c r="D2992" i="21"/>
  <c r="J2992" i="21"/>
  <c r="E2992" i="21"/>
  <c r="H2992" i="21"/>
  <c r="I2992" i="21"/>
  <c r="J2993" i="21"/>
  <c r="D2993" i="21"/>
  <c r="E2993" i="21"/>
  <c r="H2993" i="21"/>
  <c r="I2993" i="21"/>
  <c r="E2994" i="21"/>
  <c r="J2994" i="21"/>
  <c r="D2994" i="21"/>
  <c r="H2994" i="21"/>
  <c r="I2994" i="21"/>
  <c r="E2995" i="21"/>
  <c r="J2995" i="21"/>
  <c r="D2995" i="21"/>
  <c r="I2995" i="21"/>
  <c r="H2995" i="21"/>
  <c r="D2996" i="21"/>
  <c r="I2996" i="21"/>
  <c r="E2996" i="21"/>
  <c r="J2996" i="21"/>
  <c r="H2996" i="21"/>
  <c r="E2997" i="21"/>
  <c r="D2997" i="21"/>
  <c r="I2997" i="21"/>
  <c r="J2997" i="21"/>
  <c r="H2997" i="21"/>
  <c r="I2998" i="21"/>
  <c r="E2998" i="21"/>
  <c r="J2998" i="21"/>
  <c r="D2998" i="21"/>
  <c r="H2998" i="21"/>
  <c r="I2999" i="21"/>
  <c r="D2999" i="21"/>
  <c r="J2999" i="21"/>
  <c r="H2999" i="21"/>
  <c r="E2999" i="21"/>
  <c r="H3000" i="21"/>
  <c r="I3000" i="21"/>
  <c r="D3000" i="21"/>
  <c r="J3000" i="21"/>
  <c r="E3000" i="21"/>
  <c r="H3001" i="21"/>
  <c r="J3001" i="21"/>
  <c r="E3001" i="21"/>
  <c r="I3001" i="21"/>
  <c r="D3001" i="21"/>
  <c r="D3002" i="21"/>
  <c r="J3002" i="21"/>
  <c r="H3002" i="21"/>
  <c r="I3002" i="21"/>
  <c r="E3002" i="21"/>
  <c r="D3003" i="21"/>
  <c r="J3003" i="21"/>
  <c r="E3003" i="21"/>
  <c r="I3003" i="21"/>
  <c r="H3003" i="21"/>
  <c r="D3004" i="21"/>
  <c r="I3004" i="21"/>
  <c r="J3004" i="21"/>
  <c r="H3004" i="21"/>
  <c r="E3004" i="21"/>
  <c r="I3005" i="21"/>
  <c r="D3005" i="21"/>
  <c r="J3005" i="21"/>
  <c r="E3005" i="21"/>
  <c r="H3005" i="21"/>
  <c r="H3006" i="21"/>
  <c r="E3006" i="21"/>
  <c r="D3006" i="21"/>
  <c r="I3006" i="21"/>
  <c r="J3006" i="21"/>
  <c r="H3007" i="21"/>
  <c r="E3007" i="21"/>
  <c r="I3007" i="21"/>
  <c r="J3007" i="21"/>
  <c r="D3007" i="21"/>
  <c r="E3008" i="21"/>
  <c r="J3008" i="21"/>
  <c r="H3008" i="21"/>
  <c r="I3008" i="21"/>
  <c r="D3008" i="21"/>
  <c r="E3009" i="21"/>
  <c r="I3009" i="21"/>
  <c r="D3009" i="21"/>
  <c r="J3009" i="21"/>
  <c r="H3009" i="21"/>
  <c r="I3010" i="21"/>
  <c r="J3010" i="21"/>
  <c r="E3010" i="21"/>
  <c r="H3010" i="21"/>
  <c r="D3010" i="21"/>
  <c r="I3011" i="21"/>
  <c r="D3011" i="21"/>
  <c r="H3011" i="21"/>
  <c r="J3011" i="21"/>
  <c r="E3011" i="21"/>
  <c r="J3012" i="21"/>
  <c r="H3012" i="21"/>
  <c r="E3012" i="21"/>
  <c r="I3012" i="21"/>
  <c r="D3012" i="21"/>
  <c r="H3013" i="21"/>
  <c r="E3013" i="21"/>
  <c r="D3013" i="21"/>
  <c r="J3013" i="21"/>
  <c r="I3013" i="21"/>
  <c r="D3014" i="21"/>
  <c r="H3014" i="21"/>
  <c r="J3014" i="21"/>
  <c r="I3014" i="21"/>
  <c r="E3014" i="21"/>
  <c r="D3015" i="21"/>
  <c r="E3015" i="21"/>
  <c r="I3015" i="21"/>
  <c r="H3015" i="21"/>
  <c r="J3015" i="21"/>
  <c r="I3016" i="21"/>
  <c r="H3016" i="21"/>
  <c r="E3016" i="21"/>
  <c r="D3016" i="21"/>
  <c r="J3016" i="21"/>
  <c r="H3017" i="21"/>
  <c r="E3017" i="21"/>
  <c r="I3017" i="21"/>
  <c r="J3017" i="21"/>
  <c r="D3017" i="21"/>
  <c r="D3018" i="21"/>
  <c r="I3018" i="21"/>
  <c r="E3018" i="21"/>
  <c r="H3018" i="21"/>
  <c r="J3018" i="21"/>
  <c r="I3019" i="21"/>
  <c r="E3019" i="21"/>
  <c r="H3019" i="21"/>
  <c r="D3019" i="21"/>
  <c r="J3019" i="21"/>
  <c r="H3020" i="21"/>
  <c r="I3020" i="21"/>
  <c r="J3020" i="21"/>
  <c r="D3020" i="21"/>
  <c r="E3020" i="21"/>
  <c r="D3021" i="21"/>
  <c r="E3021" i="21"/>
  <c r="J3021" i="21"/>
  <c r="I3021" i="21"/>
  <c r="H3021" i="21"/>
  <c r="E3022" i="21"/>
  <c r="J3022" i="21"/>
  <c r="H3022" i="21"/>
  <c r="I3022" i="21"/>
  <c r="D3022" i="21"/>
  <c r="E3023" i="21"/>
  <c r="D3023" i="21"/>
  <c r="I3023" i="21"/>
  <c r="H3023" i="21"/>
  <c r="J3023" i="21"/>
  <c r="I3024" i="21"/>
  <c r="H3024" i="21"/>
  <c r="E3024" i="21"/>
  <c r="D3024" i="21"/>
  <c r="J3024" i="21"/>
  <c r="D3025" i="21"/>
  <c r="E3025" i="21"/>
  <c r="I3025" i="21"/>
  <c r="J3025" i="21"/>
  <c r="H3025" i="21"/>
  <c r="H3026" i="21"/>
  <c r="J3026" i="21"/>
  <c r="D3026" i="21"/>
  <c r="I3026" i="21"/>
  <c r="E3026" i="21"/>
  <c r="H3027" i="21"/>
  <c r="E3027" i="21"/>
  <c r="J3027" i="21"/>
  <c r="D3027" i="21"/>
  <c r="I3027" i="21"/>
  <c r="H3028" i="21"/>
  <c r="I3028" i="21"/>
  <c r="J3028" i="21"/>
  <c r="E3028" i="21"/>
  <c r="D3028" i="21"/>
  <c r="J3029" i="21"/>
  <c r="D3029" i="21"/>
  <c r="E3029" i="21"/>
  <c r="I3029" i="21"/>
  <c r="H3029" i="21"/>
  <c r="H3030" i="21"/>
  <c r="D3030" i="21"/>
  <c r="I3030" i="21"/>
  <c r="E3030" i="21"/>
  <c r="J3030" i="21"/>
  <c r="D3031" i="21"/>
  <c r="E3031" i="21"/>
  <c r="H3031" i="21"/>
  <c r="I3031" i="21"/>
  <c r="J3031" i="21"/>
  <c r="E3032" i="21"/>
  <c r="I3032" i="21"/>
  <c r="D3032" i="21"/>
  <c r="H3032" i="21"/>
  <c r="J3032" i="21"/>
  <c r="I3033" i="21"/>
  <c r="E3033" i="21"/>
  <c r="H3033" i="21"/>
  <c r="D3033" i="21"/>
  <c r="J3033" i="21"/>
  <c r="H3034" i="21"/>
  <c r="J3034" i="21"/>
  <c r="E3034" i="21"/>
  <c r="D3034" i="21"/>
  <c r="I3034" i="21"/>
  <c r="J3035" i="21"/>
  <c r="H3035" i="21"/>
  <c r="E3035" i="21"/>
  <c r="D3035" i="21"/>
  <c r="I3035" i="21"/>
  <c r="E3036" i="21"/>
  <c r="D3036" i="21"/>
  <c r="I3036" i="21"/>
  <c r="H3036" i="21"/>
  <c r="J3036" i="21"/>
  <c r="E3037" i="21"/>
  <c r="J3037" i="21"/>
  <c r="I3037" i="21"/>
  <c r="D3037" i="21"/>
  <c r="H3037" i="21"/>
  <c r="E3038" i="21"/>
  <c r="I3038" i="21"/>
  <c r="J3038" i="21"/>
  <c r="H3038" i="21"/>
  <c r="D3038" i="21"/>
  <c r="I3039" i="21"/>
  <c r="E3039" i="21"/>
  <c r="J3039" i="21"/>
  <c r="D3039" i="21"/>
  <c r="H3039" i="21"/>
  <c r="E3040" i="21"/>
  <c r="J3040" i="21"/>
  <c r="H3040" i="21"/>
  <c r="D3040" i="21"/>
  <c r="I3040" i="21"/>
  <c r="H3041" i="21"/>
  <c r="I3041" i="21"/>
  <c r="E3041" i="21"/>
  <c r="J3041" i="21"/>
  <c r="D3041" i="21"/>
  <c r="E3042" i="21"/>
  <c r="D3042" i="21"/>
  <c r="I3042" i="21"/>
  <c r="H3042" i="21"/>
  <c r="J3042" i="21"/>
  <c r="H3043" i="21"/>
  <c r="I3043" i="21"/>
  <c r="J3043" i="21"/>
  <c r="D3043" i="21"/>
  <c r="E3043" i="21"/>
  <c r="I3044" i="21"/>
  <c r="D3044" i="21"/>
  <c r="H3044" i="21"/>
  <c r="E3044" i="21"/>
  <c r="J3044" i="21"/>
  <c r="H3045" i="21"/>
  <c r="J3045" i="21"/>
  <c r="I3045" i="21"/>
  <c r="D3045" i="21"/>
  <c r="E3045" i="21"/>
  <c r="J3046" i="21"/>
  <c r="D3046" i="21"/>
  <c r="H3046" i="21"/>
  <c r="I3046" i="21"/>
  <c r="E3046" i="21"/>
  <c r="D3047" i="21"/>
  <c r="J3047" i="21"/>
  <c r="E3047" i="21"/>
  <c r="H3047" i="21"/>
  <c r="I3047" i="21"/>
  <c r="I3048" i="21"/>
  <c r="H3048" i="21"/>
  <c r="D3048" i="21"/>
  <c r="J3048" i="21"/>
  <c r="E3048" i="21"/>
  <c r="D3049" i="21"/>
  <c r="E3049" i="21"/>
  <c r="H3049" i="21"/>
  <c r="I3049" i="21"/>
  <c r="J3049" i="21"/>
  <c r="J3050" i="21"/>
  <c r="D3050" i="21"/>
  <c r="H3050" i="21"/>
  <c r="I3050" i="21"/>
  <c r="E3050" i="21"/>
  <c r="E3051" i="21"/>
  <c r="H3051" i="21"/>
  <c r="D3051" i="21"/>
  <c r="I3051" i="21"/>
  <c r="J3051" i="21"/>
  <c r="J3052" i="21"/>
  <c r="I3052" i="21"/>
  <c r="H3052" i="21"/>
  <c r="D3052" i="21"/>
  <c r="E3052" i="21"/>
  <c r="D3053" i="21"/>
  <c r="E3053" i="21"/>
  <c r="I3053" i="21"/>
  <c r="J3053" i="21"/>
  <c r="H3053" i="21"/>
  <c r="I3054" i="21"/>
  <c r="J3054" i="21"/>
  <c r="D3054" i="21"/>
  <c r="E3054" i="21"/>
  <c r="H3054" i="21"/>
  <c r="E3055" i="21"/>
  <c r="J3055" i="21"/>
  <c r="D3055" i="21"/>
  <c r="I3055" i="21"/>
  <c r="H3055" i="21"/>
  <c r="E3056" i="21"/>
  <c r="D3056" i="21"/>
  <c r="H3056" i="21"/>
  <c r="J3056" i="21"/>
  <c r="I3056" i="21"/>
  <c r="I3057" i="21"/>
  <c r="E3057" i="21"/>
  <c r="D3057" i="21"/>
  <c r="J3057" i="21"/>
  <c r="H3057" i="21"/>
  <c r="H3058" i="21"/>
  <c r="J3058" i="21"/>
  <c r="I3058" i="21"/>
  <c r="D3058" i="21"/>
  <c r="E3058" i="21"/>
  <c r="H3059" i="21"/>
  <c r="J3059" i="21"/>
  <c r="D3059" i="21"/>
  <c r="E3059" i="21"/>
  <c r="I3059" i="21"/>
  <c r="I3060" i="21"/>
  <c r="J3060" i="21"/>
  <c r="H3060" i="21"/>
  <c r="E3060" i="21"/>
  <c r="D3060" i="21"/>
  <c r="I3061" i="21"/>
  <c r="H3061" i="21"/>
  <c r="J3061" i="21"/>
  <c r="D3061" i="21"/>
  <c r="E3061" i="21"/>
  <c r="E3062" i="21"/>
  <c r="I3062" i="21"/>
  <c r="D3062" i="21"/>
  <c r="J3062" i="21"/>
  <c r="H3062" i="21"/>
  <c r="J3063" i="21"/>
  <c r="E3063" i="21"/>
  <c r="D3063" i="21"/>
  <c r="I3063" i="21"/>
  <c r="H3063" i="21"/>
  <c r="D3064" i="21"/>
  <c r="H3064" i="21"/>
  <c r="J3064" i="21"/>
  <c r="I3064" i="21"/>
  <c r="E3064" i="21"/>
  <c r="I3065" i="21"/>
  <c r="D3065" i="21"/>
  <c r="J3065" i="21"/>
  <c r="E3065" i="21"/>
  <c r="H3065" i="21"/>
  <c r="D3066" i="21"/>
  <c r="I3066" i="21"/>
  <c r="J3066" i="21"/>
  <c r="H3066" i="21"/>
  <c r="E3066" i="21"/>
  <c r="I3067" i="21"/>
  <c r="H3067" i="21"/>
  <c r="D3067" i="21"/>
  <c r="J3067" i="21"/>
  <c r="E3067" i="21"/>
  <c r="H3068" i="21"/>
  <c r="J3068" i="21"/>
  <c r="D3068" i="21"/>
  <c r="E3068" i="21"/>
  <c r="I3068" i="21"/>
  <c r="J3069" i="21"/>
  <c r="I3069" i="21"/>
  <c r="H3069" i="21"/>
  <c r="D3069" i="21"/>
  <c r="E3069" i="21"/>
  <c r="E3070" i="21"/>
  <c r="D3070" i="21"/>
  <c r="J3070" i="21"/>
  <c r="H3070" i="21"/>
  <c r="I3070" i="21"/>
  <c r="J3071" i="21"/>
  <c r="D3071" i="21"/>
  <c r="H3071" i="21"/>
  <c r="E3071" i="21"/>
  <c r="I3071" i="21"/>
  <c r="J3072" i="21"/>
  <c r="D3072" i="21"/>
  <c r="E3072" i="21"/>
  <c r="I3072" i="21"/>
  <c r="H3072" i="21"/>
  <c r="J3073" i="21"/>
  <c r="D3073" i="21"/>
  <c r="I3073" i="21"/>
  <c r="E3073" i="21"/>
  <c r="H3073" i="21"/>
  <c r="D3074" i="21"/>
  <c r="E3074" i="21"/>
  <c r="I3074" i="21"/>
  <c r="J3074" i="21"/>
  <c r="H3074" i="21"/>
  <c r="I3075" i="21"/>
  <c r="E3075" i="21"/>
  <c r="J3075" i="21"/>
  <c r="D3075" i="21"/>
  <c r="H3075" i="21"/>
  <c r="I3076" i="21"/>
  <c r="E3076" i="21"/>
  <c r="D3076" i="21"/>
  <c r="J3076" i="21"/>
  <c r="H3076" i="21"/>
  <c r="I3077" i="21"/>
  <c r="E3077" i="21"/>
  <c r="H3077" i="21"/>
  <c r="D3077" i="21"/>
  <c r="J3077" i="21"/>
  <c r="E3078" i="21"/>
  <c r="I3078" i="21"/>
  <c r="H3078" i="21"/>
  <c r="D3078" i="21"/>
  <c r="J3078" i="21"/>
  <c r="E3079" i="21"/>
  <c r="I3079" i="21"/>
  <c r="D3079" i="21"/>
  <c r="H3079" i="21"/>
  <c r="J3079" i="21"/>
  <c r="H3080" i="21"/>
  <c r="I3080" i="21"/>
  <c r="E3080" i="21"/>
  <c r="J3080" i="21"/>
  <c r="D3080" i="21"/>
  <c r="E3081" i="21"/>
  <c r="I3081" i="21"/>
  <c r="D3081" i="21"/>
  <c r="H3081" i="21"/>
  <c r="J3081" i="21"/>
  <c r="D3082" i="21"/>
  <c r="H3082" i="21"/>
  <c r="I3082" i="21"/>
  <c r="J3082" i="21"/>
  <c r="E3082" i="21"/>
  <c r="J3083" i="21"/>
  <c r="H3083" i="21"/>
  <c r="E3083" i="21"/>
  <c r="I3083" i="21"/>
  <c r="D3083" i="21"/>
  <c r="J3084" i="21"/>
  <c r="H3084" i="21"/>
  <c r="E3084" i="21"/>
  <c r="I3084" i="21"/>
  <c r="D3084" i="21"/>
  <c r="E3085" i="21"/>
  <c r="J3085" i="21"/>
  <c r="H3085" i="21"/>
  <c r="D3085" i="21"/>
  <c r="I3085" i="21"/>
  <c r="H3086" i="21"/>
  <c r="E3086" i="21"/>
  <c r="J3086" i="21"/>
  <c r="D3086" i="21"/>
  <c r="I3086" i="21"/>
  <c r="J3087" i="21"/>
  <c r="I3087" i="21"/>
  <c r="D3087" i="21"/>
  <c r="H3087" i="21"/>
  <c r="E3087" i="21"/>
  <c r="J3088" i="21"/>
  <c r="I3088" i="21"/>
  <c r="H3088" i="21"/>
  <c r="E3088" i="21"/>
  <c r="D3088" i="21"/>
  <c r="D3089" i="21"/>
  <c r="E3089" i="21"/>
  <c r="I3089" i="21"/>
  <c r="J3089" i="21"/>
  <c r="H3089" i="21"/>
  <c r="D3090" i="21"/>
  <c r="E3090" i="21"/>
  <c r="J3090" i="21"/>
  <c r="H3090" i="21"/>
  <c r="I3090" i="21"/>
  <c r="D3091" i="21"/>
  <c r="J3091" i="21"/>
  <c r="I3091" i="21"/>
  <c r="E3091" i="21"/>
  <c r="H3091" i="21"/>
  <c r="I3092" i="21"/>
  <c r="H3092" i="21"/>
  <c r="E3092" i="21"/>
  <c r="D3092" i="21"/>
  <c r="J3092" i="21"/>
  <c r="D3093" i="21"/>
  <c r="H3093" i="21"/>
  <c r="E3093" i="21"/>
  <c r="I3093" i="21"/>
  <c r="J3093" i="21"/>
  <c r="E3094" i="21"/>
  <c r="I3094" i="21"/>
  <c r="H3094" i="21"/>
  <c r="J3094" i="21"/>
  <c r="D3094" i="21"/>
  <c r="D3095" i="21"/>
  <c r="H3095" i="21"/>
  <c r="E3095" i="21"/>
  <c r="J3095" i="21"/>
  <c r="I3095" i="21"/>
  <c r="E3096" i="21"/>
  <c r="J3096" i="21"/>
  <c r="D3096" i="21"/>
  <c r="H3096" i="21"/>
  <c r="I3096" i="21"/>
  <c r="D3097" i="21"/>
  <c r="E3097" i="21"/>
  <c r="I3097" i="21"/>
  <c r="H3097" i="21"/>
  <c r="J3097" i="21"/>
  <c r="D3098" i="21"/>
  <c r="I3098" i="21"/>
  <c r="H3098" i="21"/>
  <c r="E3098" i="21"/>
  <c r="J3098" i="21"/>
  <c r="D3099" i="21"/>
  <c r="J3099" i="21"/>
  <c r="E3099" i="21"/>
  <c r="I3099" i="21"/>
  <c r="H3099" i="21"/>
  <c r="D3100" i="21"/>
  <c r="I3100" i="21"/>
  <c r="H3100" i="21"/>
  <c r="J3100" i="21"/>
  <c r="E3100" i="21"/>
  <c r="D3101" i="21"/>
  <c r="H3101" i="21"/>
  <c r="J3101" i="21"/>
  <c r="E3101" i="21"/>
  <c r="I3101" i="21"/>
  <c r="E3102" i="21"/>
  <c r="H3102" i="21"/>
  <c r="D3102" i="21"/>
  <c r="I3102" i="21"/>
  <c r="J3102" i="21"/>
  <c r="I3103" i="21"/>
  <c r="D3103" i="21"/>
  <c r="E3103" i="21"/>
  <c r="J3103" i="21"/>
  <c r="H3103" i="21"/>
  <c r="J3104" i="21"/>
  <c r="D3104" i="21"/>
  <c r="E3104" i="21"/>
  <c r="I3104" i="21"/>
  <c r="H3104" i="21"/>
  <c r="I3105" i="21"/>
  <c r="H3105" i="21"/>
  <c r="D3105" i="21"/>
  <c r="E3105" i="21"/>
  <c r="J3105" i="21"/>
  <c r="J3106" i="21"/>
  <c r="H3106" i="21"/>
  <c r="I3106" i="21"/>
  <c r="E3106" i="21"/>
  <c r="D3106" i="21"/>
  <c r="J3107" i="21"/>
  <c r="E3107" i="21"/>
  <c r="H3107" i="21"/>
  <c r="I3107" i="21"/>
  <c r="D3107" i="21"/>
  <c r="H3108" i="21"/>
  <c r="I3108" i="21"/>
  <c r="J3108" i="21"/>
  <c r="D3108" i="21"/>
  <c r="E3108" i="21"/>
  <c r="D3109" i="21"/>
  <c r="H3109" i="21"/>
  <c r="I3109" i="21"/>
  <c r="E3109" i="21"/>
  <c r="J3109" i="21"/>
  <c r="D3110" i="21"/>
  <c r="J3110" i="21"/>
  <c r="I3110" i="21"/>
  <c r="E3110" i="21"/>
  <c r="H3110" i="21"/>
  <c r="H3111" i="21"/>
  <c r="E3111" i="21"/>
  <c r="J3111" i="21"/>
  <c r="D3111" i="21"/>
  <c r="I3111" i="21"/>
  <c r="J3112" i="21"/>
  <c r="E3112" i="21"/>
  <c r="H3112" i="21"/>
  <c r="D3112" i="21"/>
  <c r="I3112" i="21"/>
  <c r="D3113" i="21"/>
  <c r="H3113" i="21"/>
  <c r="E3113" i="21"/>
  <c r="J3113" i="21"/>
  <c r="I3113" i="21"/>
  <c r="D3114" i="21"/>
  <c r="I3114" i="21"/>
  <c r="J3114" i="21"/>
  <c r="E3114" i="21"/>
  <c r="H3114" i="21"/>
  <c r="E3115" i="21"/>
  <c r="D3115" i="21"/>
  <c r="H3115" i="21"/>
  <c r="J3115" i="21"/>
  <c r="I3115" i="21"/>
  <c r="E3116" i="21"/>
  <c r="H3116" i="21"/>
  <c r="D3116" i="21"/>
  <c r="J3116" i="21"/>
  <c r="I3116" i="21"/>
  <c r="H3117" i="21"/>
  <c r="J3117" i="21"/>
  <c r="I3117" i="21"/>
  <c r="E3117" i="21"/>
  <c r="D3117" i="21"/>
  <c r="J3118" i="21"/>
  <c r="H3118" i="21"/>
  <c r="E3118" i="21"/>
  <c r="I3118" i="21"/>
  <c r="D3118" i="21"/>
  <c r="J3119" i="21"/>
  <c r="H3119" i="21"/>
  <c r="I3119" i="21"/>
  <c r="D3119" i="21"/>
  <c r="E3119" i="21"/>
  <c r="J3120" i="21"/>
  <c r="H3120" i="21"/>
  <c r="I3120" i="21"/>
  <c r="D3120" i="21"/>
  <c r="E3120" i="21"/>
  <c r="D3121" i="21"/>
  <c r="H3121" i="21"/>
  <c r="I3121" i="21"/>
  <c r="J3121" i="21"/>
  <c r="E3121" i="21"/>
  <c r="J3122" i="21"/>
  <c r="D3122" i="21"/>
  <c r="I3122" i="21"/>
  <c r="H3122" i="21"/>
  <c r="E3122" i="21"/>
  <c r="D3123" i="21"/>
  <c r="J3123" i="21"/>
  <c r="I3123" i="21"/>
  <c r="H3123" i="21"/>
  <c r="E3123" i="21"/>
  <c r="E3124" i="21"/>
  <c r="I3124" i="21"/>
  <c r="J3124" i="21"/>
  <c r="D3124" i="21"/>
  <c r="H3124" i="21"/>
  <c r="I3125" i="21"/>
  <c r="E3125" i="21"/>
  <c r="D3125" i="21"/>
  <c r="H3125" i="21"/>
  <c r="J3125" i="21"/>
  <c r="H3126" i="21"/>
  <c r="J3126" i="21"/>
  <c r="I3126" i="21"/>
  <c r="E3126" i="21"/>
  <c r="D3126" i="21"/>
  <c r="I3127" i="21"/>
  <c r="J3127" i="21"/>
  <c r="D3127" i="21"/>
  <c r="H3127" i="21"/>
  <c r="E3127" i="21"/>
  <c r="D3128" i="21"/>
  <c r="I3128" i="21"/>
  <c r="H3128" i="21"/>
  <c r="J3128" i="21"/>
  <c r="E3128" i="21"/>
  <c r="I3129" i="21"/>
  <c r="D3129" i="21"/>
  <c r="E3129" i="21"/>
  <c r="H3129" i="21"/>
  <c r="J3129" i="21"/>
  <c r="J3130" i="21"/>
  <c r="D3130" i="21"/>
  <c r="H3130" i="21"/>
  <c r="I3130" i="21"/>
  <c r="E3130" i="21"/>
  <c r="J3131" i="21"/>
  <c r="I3131" i="21"/>
  <c r="D3131" i="21"/>
  <c r="H3131" i="21"/>
  <c r="E3131" i="21"/>
  <c r="D3132" i="21"/>
  <c r="E3132" i="21"/>
  <c r="H3132" i="21"/>
  <c r="I3132" i="21"/>
  <c r="J3132" i="21"/>
  <c r="D3133" i="21"/>
  <c r="E3133" i="21"/>
  <c r="H3133" i="21"/>
  <c r="I3133" i="21"/>
  <c r="J3133" i="21"/>
  <c r="J3134" i="21"/>
  <c r="D3134" i="21"/>
  <c r="E3134" i="21"/>
  <c r="H3134" i="21"/>
  <c r="I3134" i="21"/>
  <c r="H3135" i="21"/>
  <c r="I3135" i="21"/>
  <c r="J3135" i="21"/>
  <c r="E3135" i="21"/>
  <c r="D3135" i="21"/>
  <c r="J3136" i="21"/>
  <c r="H3136" i="21"/>
  <c r="D3136" i="21"/>
  <c r="I3136" i="21"/>
  <c r="E3136" i="21"/>
  <c r="I3137" i="21"/>
  <c r="H3137" i="21"/>
  <c r="D3137" i="21"/>
  <c r="E3137" i="21"/>
  <c r="J3137" i="21"/>
  <c r="I3138" i="21"/>
  <c r="E3138" i="21"/>
  <c r="H3138" i="21"/>
  <c r="D3138" i="21"/>
  <c r="J3138" i="21"/>
  <c r="I3139" i="21"/>
  <c r="E3139" i="21"/>
  <c r="H3139" i="21"/>
  <c r="J3139" i="21"/>
  <c r="D3139" i="21"/>
  <c r="J3140" i="21"/>
  <c r="D3140" i="21"/>
  <c r="I3140" i="21"/>
  <c r="E3140" i="21"/>
  <c r="H3140" i="21"/>
  <c r="E3141" i="21"/>
  <c r="I3141" i="21"/>
  <c r="D3141" i="21"/>
  <c r="H3141" i="21"/>
  <c r="J3141" i="21"/>
  <c r="D3142" i="21"/>
  <c r="E3142" i="21"/>
  <c r="J3142" i="21"/>
  <c r="I3142" i="21"/>
  <c r="H3142" i="21"/>
  <c r="E3143" i="21"/>
  <c r="D3143" i="21"/>
  <c r="I3143" i="21"/>
  <c r="J3143" i="21"/>
  <c r="H3143" i="21"/>
  <c r="E3144" i="21"/>
  <c r="I3144" i="21"/>
  <c r="J3144" i="21"/>
  <c r="H3144" i="21"/>
  <c r="D3144" i="21"/>
  <c r="I3145" i="21"/>
  <c r="E3145" i="21"/>
  <c r="J3145" i="21"/>
  <c r="H3145" i="21"/>
  <c r="D3145" i="21"/>
  <c r="H3146" i="21"/>
  <c r="J3146" i="21"/>
  <c r="D3146" i="21"/>
  <c r="E3146" i="21"/>
  <c r="I3146" i="21"/>
  <c r="I3147" i="21"/>
  <c r="E3147" i="21"/>
  <c r="D3147" i="21"/>
  <c r="J3147" i="21"/>
  <c r="H3147" i="21"/>
  <c r="E3148" i="21"/>
  <c r="D3148" i="21"/>
  <c r="J3148" i="21"/>
  <c r="I3148" i="21"/>
  <c r="H3148" i="21"/>
  <c r="I3149" i="21"/>
  <c r="E3149" i="21"/>
  <c r="H3149" i="21"/>
  <c r="J3149" i="21"/>
  <c r="D3149" i="21"/>
  <c r="D3150" i="21"/>
  <c r="H3150" i="21"/>
  <c r="J3150" i="21"/>
  <c r="I3150" i="21"/>
  <c r="E3150" i="21"/>
  <c r="J3151" i="21"/>
  <c r="H3151" i="21"/>
  <c r="I3151" i="21"/>
  <c r="D3151" i="21"/>
  <c r="E3151" i="21"/>
  <c r="D3152" i="21"/>
  <c r="H3152" i="21"/>
  <c r="J3152" i="21"/>
  <c r="I3152" i="21"/>
  <c r="E3152" i="21"/>
  <c r="E3153" i="21"/>
  <c r="I3153" i="21"/>
  <c r="D3153" i="21"/>
  <c r="H3153" i="21"/>
  <c r="J3153" i="21"/>
  <c r="I3154" i="21"/>
  <c r="E3154" i="21"/>
  <c r="H3154" i="21"/>
  <c r="J3154" i="21"/>
  <c r="D3154" i="21"/>
  <c r="D3155" i="21"/>
  <c r="J3155" i="21"/>
  <c r="I3155" i="21"/>
  <c r="E3155" i="21"/>
  <c r="H3155" i="21"/>
  <c r="D3156" i="21"/>
  <c r="I3156" i="21"/>
  <c r="E3156" i="21"/>
  <c r="J3156" i="21"/>
  <c r="H3156" i="21"/>
  <c r="E3157" i="21"/>
  <c r="D3157" i="21"/>
  <c r="H3157" i="21"/>
  <c r="J3157" i="21"/>
  <c r="I3157" i="21"/>
  <c r="J3158" i="21"/>
  <c r="E3158" i="21"/>
  <c r="H3158" i="21"/>
  <c r="D3158" i="21"/>
  <c r="I3158" i="21"/>
  <c r="E3159" i="21"/>
  <c r="J3159" i="21"/>
  <c r="H3159" i="21"/>
  <c r="D3159" i="21"/>
  <c r="I3159" i="21"/>
  <c r="E3160" i="21"/>
  <c r="J3160" i="21"/>
  <c r="I3160" i="21"/>
  <c r="D3160" i="21"/>
  <c r="H3160" i="21"/>
  <c r="H3161" i="21"/>
  <c r="D3161" i="21"/>
  <c r="J3161" i="21"/>
  <c r="I3161" i="21"/>
  <c r="E3161" i="21"/>
  <c r="H3162" i="21"/>
  <c r="E3162" i="21"/>
  <c r="D3162" i="21"/>
  <c r="J3162" i="21"/>
  <c r="I3162" i="21"/>
  <c r="J3163" i="21"/>
  <c r="E3163" i="21"/>
  <c r="H3163" i="21"/>
  <c r="D3163" i="21"/>
  <c r="I3163" i="21"/>
  <c r="H3164" i="21"/>
  <c r="J3164" i="21"/>
  <c r="I3164" i="21"/>
  <c r="D3164" i="21"/>
  <c r="E3164" i="21"/>
  <c r="D3165" i="21"/>
  <c r="H3165" i="21"/>
  <c r="E3165" i="21"/>
  <c r="I3165" i="21"/>
  <c r="J3165" i="21"/>
  <c r="H3166" i="21"/>
  <c r="D3166" i="21"/>
  <c r="E3166" i="21"/>
  <c r="I3166" i="21"/>
  <c r="J3166" i="21"/>
  <c r="E3167" i="21"/>
  <c r="J3167" i="21"/>
  <c r="H3167" i="21"/>
  <c r="D3167" i="21"/>
  <c r="I3167" i="21"/>
  <c r="D3168" i="21"/>
  <c r="I3168" i="21"/>
  <c r="E3168" i="21"/>
  <c r="J3168" i="21"/>
  <c r="H3168" i="21"/>
  <c r="I3169" i="21"/>
  <c r="E3169" i="21"/>
  <c r="D3169" i="21"/>
  <c r="J3169" i="21"/>
  <c r="H3169" i="21"/>
  <c r="D3170" i="21"/>
  <c r="J3170" i="21"/>
  <c r="E3170" i="21"/>
  <c r="H3170" i="21"/>
  <c r="I3170" i="21"/>
  <c r="I3171" i="21"/>
  <c r="H3171" i="21"/>
  <c r="D3171" i="21"/>
  <c r="E3171" i="21"/>
  <c r="J3171" i="21"/>
  <c r="I3172" i="21"/>
  <c r="H3172" i="21"/>
  <c r="D3172" i="21"/>
  <c r="E3172" i="21"/>
  <c r="J3172" i="21"/>
  <c r="I3173" i="21"/>
  <c r="E3173" i="21"/>
  <c r="H3173" i="21"/>
  <c r="D3173" i="21"/>
  <c r="J3173" i="21"/>
  <c r="I3174" i="21"/>
  <c r="J3174" i="21"/>
  <c r="E3174" i="21"/>
  <c r="H3174" i="21"/>
  <c r="D3174" i="21"/>
  <c r="D3175" i="21"/>
  <c r="I3175" i="21"/>
  <c r="J3175" i="21"/>
  <c r="H3175" i="21"/>
  <c r="E3175" i="21"/>
  <c r="H3176" i="21"/>
  <c r="I3176" i="21"/>
  <c r="E3176" i="21"/>
  <c r="J3176" i="21"/>
  <c r="D3176" i="21"/>
  <c r="D3177" i="21"/>
  <c r="E3177" i="21"/>
  <c r="H3177" i="21"/>
  <c r="I3177" i="21"/>
  <c r="J3177" i="21"/>
  <c r="H3178" i="21"/>
  <c r="E3178" i="21"/>
  <c r="I3178" i="21"/>
  <c r="D3178" i="21"/>
  <c r="J3178" i="21"/>
  <c r="I3179" i="21"/>
  <c r="H3179" i="21"/>
  <c r="J3179" i="21"/>
  <c r="E3179" i="21"/>
  <c r="D3179" i="21"/>
  <c r="I3180" i="21"/>
  <c r="E3180" i="21"/>
  <c r="J3180" i="21"/>
  <c r="H3180" i="21"/>
  <c r="D3180" i="21"/>
  <c r="H3181" i="21"/>
  <c r="J3181" i="21"/>
  <c r="E3181" i="21"/>
  <c r="I3181" i="21"/>
  <c r="D3181" i="21"/>
  <c r="J3182" i="21"/>
  <c r="H3182" i="21"/>
  <c r="D3182" i="21"/>
  <c r="E3182" i="21"/>
  <c r="I3182" i="21"/>
  <c r="J3183" i="21"/>
  <c r="H3183" i="21"/>
  <c r="I3183" i="21"/>
  <c r="D3183" i="21"/>
  <c r="E3183" i="21"/>
  <c r="H3184" i="21"/>
  <c r="E3184" i="21"/>
  <c r="I3184" i="21"/>
  <c r="D3184" i="21"/>
  <c r="J3184" i="21"/>
  <c r="D3185" i="21"/>
  <c r="H3185" i="21"/>
  <c r="I3185" i="21"/>
  <c r="E3185" i="21"/>
  <c r="J3185" i="21"/>
  <c r="J3186" i="21"/>
  <c r="E3186" i="21"/>
  <c r="D3186" i="21"/>
  <c r="H3186" i="21"/>
  <c r="I3186" i="21"/>
  <c r="J3187" i="21"/>
  <c r="D3187" i="21"/>
  <c r="I3187" i="21"/>
  <c r="E3187" i="21"/>
  <c r="H3187" i="21"/>
  <c r="H3188" i="21"/>
  <c r="D3188" i="21"/>
  <c r="I3188" i="21"/>
  <c r="J3188" i="21"/>
  <c r="E3188" i="21"/>
  <c r="J3189" i="21"/>
  <c r="E3189" i="21"/>
  <c r="I3189" i="21"/>
  <c r="D3189" i="21"/>
  <c r="H3189" i="21"/>
  <c r="H3190" i="21"/>
  <c r="D3190" i="21"/>
  <c r="E3190" i="21"/>
  <c r="J3190" i="21"/>
  <c r="I3190" i="21"/>
  <c r="H3191" i="21"/>
  <c r="J3191" i="21"/>
  <c r="D3191" i="21"/>
  <c r="I3191" i="21"/>
  <c r="E3191" i="21"/>
  <c r="H3192" i="21"/>
  <c r="I3192" i="21"/>
  <c r="J3192" i="21"/>
  <c r="D3192" i="21"/>
  <c r="E3192" i="21"/>
  <c r="J3193" i="21"/>
  <c r="H3193" i="21"/>
  <c r="I3193" i="21"/>
  <c r="D3193" i="21"/>
  <c r="E3193" i="21"/>
  <c r="D3194" i="21"/>
  <c r="J3194" i="21"/>
  <c r="I3194" i="21"/>
  <c r="H3194" i="21"/>
  <c r="E3194" i="21"/>
  <c r="E3195" i="21"/>
  <c r="I3195" i="21"/>
  <c r="D3195" i="21"/>
  <c r="J3195" i="21"/>
  <c r="H3195" i="21"/>
  <c r="H3196" i="21"/>
  <c r="J3196" i="21"/>
  <c r="I3196" i="21"/>
  <c r="E3196" i="21"/>
  <c r="D3196" i="21"/>
  <c r="D3197" i="21"/>
  <c r="I3197" i="21"/>
  <c r="E3197" i="21"/>
  <c r="H3197" i="21"/>
  <c r="J3197" i="21"/>
  <c r="E3198" i="21"/>
  <c r="H3198" i="21"/>
  <c r="D3198" i="21"/>
  <c r="J3198" i="21"/>
  <c r="I3198" i="21"/>
  <c r="J3199" i="21"/>
  <c r="H3199" i="21"/>
  <c r="D3199" i="21"/>
  <c r="I3199" i="21"/>
  <c r="E3199" i="21"/>
  <c r="E3200" i="21"/>
  <c r="H3200" i="21"/>
  <c r="J3200" i="21"/>
  <c r="I3200" i="21"/>
  <c r="D3200" i="21"/>
  <c r="E3201" i="21"/>
  <c r="D3201" i="21"/>
  <c r="H3201" i="21"/>
  <c r="I3201" i="21"/>
  <c r="J3201" i="21"/>
  <c r="I3202" i="21"/>
  <c r="E3202" i="21"/>
  <c r="D3202" i="21"/>
  <c r="H3202" i="21"/>
  <c r="J3202" i="21"/>
  <c r="I3203" i="21"/>
  <c r="E3203" i="21"/>
  <c r="H3203" i="21"/>
  <c r="J3203" i="21"/>
  <c r="D3203" i="21"/>
  <c r="E3204" i="21"/>
  <c r="D3204" i="21"/>
  <c r="I3204" i="21"/>
  <c r="H3204" i="21"/>
  <c r="J3204" i="21"/>
  <c r="J3205" i="21"/>
  <c r="E3205" i="21"/>
  <c r="H3205" i="21"/>
  <c r="D3205" i="21"/>
  <c r="I3205" i="21"/>
  <c r="D3206" i="21"/>
  <c r="E3206" i="21"/>
  <c r="J3206" i="21"/>
  <c r="I3206" i="21"/>
  <c r="H3206" i="21"/>
  <c r="E3207" i="21"/>
  <c r="H3207" i="21"/>
  <c r="I3207" i="21"/>
  <c r="D3207" i="21"/>
  <c r="J3207" i="21"/>
  <c r="I3208" i="21"/>
  <c r="E3208" i="21"/>
  <c r="J3208" i="21"/>
  <c r="D3208" i="21"/>
  <c r="H3208" i="21"/>
  <c r="I3209" i="21"/>
  <c r="J3209" i="21"/>
  <c r="H3209" i="21"/>
  <c r="D3209" i="21"/>
  <c r="E3209" i="21"/>
  <c r="H3210" i="21"/>
  <c r="I3210" i="21"/>
  <c r="J3210" i="21"/>
  <c r="D3210" i="21"/>
  <c r="E3210" i="21"/>
  <c r="H3211" i="21"/>
  <c r="D3211" i="21"/>
  <c r="E3211" i="21"/>
  <c r="J3211" i="21"/>
  <c r="I3211" i="21"/>
  <c r="H3212" i="21"/>
  <c r="I3212" i="21"/>
  <c r="D3212" i="21"/>
  <c r="J3212" i="21"/>
  <c r="E3212" i="21"/>
  <c r="J3213" i="21"/>
  <c r="E3213" i="21"/>
  <c r="D3213" i="21"/>
  <c r="I3213" i="21"/>
  <c r="H3213" i="21"/>
  <c r="I3214" i="21"/>
  <c r="E3214" i="21"/>
  <c r="D3214" i="21"/>
  <c r="J3214" i="21"/>
  <c r="H3214" i="21"/>
  <c r="I3215" i="21"/>
  <c r="J3215" i="21"/>
  <c r="D3215" i="21"/>
  <c r="H3215" i="21"/>
  <c r="E3215" i="21"/>
  <c r="E3216" i="21"/>
  <c r="H3216" i="21"/>
  <c r="D3216" i="21"/>
  <c r="J3216" i="21"/>
  <c r="I3216" i="21"/>
  <c r="E3217" i="21"/>
  <c r="H3217" i="21"/>
  <c r="J3217" i="21"/>
  <c r="I3217" i="21"/>
  <c r="D3217" i="21"/>
  <c r="J3218" i="21"/>
  <c r="E3218" i="21"/>
  <c r="H3218" i="21"/>
  <c r="I3218" i="21"/>
  <c r="D3218" i="21"/>
  <c r="I3219" i="21"/>
  <c r="E3219" i="21"/>
  <c r="H3219" i="21"/>
  <c r="J3219" i="21"/>
  <c r="D3219" i="21"/>
  <c r="J3220" i="21"/>
  <c r="E3220" i="21"/>
  <c r="I3220" i="21"/>
  <c r="H3220" i="21"/>
  <c r="D3220" i="21"/>
  <c r="H3221" i="21"/>
  <c r="E3221" i="21"/>
  <c r="I3221" i="21"/>
  <c r="D3221" i="21"/>
  <c r="J3221" i="21"/>
  <c r="J3222" i="21"/>
  <c r="H3222" i="21"/>
  <c r="E3222" i="21"/>
  <c r="I3222" i="21"/>
  <c r="D3222" i="21"/>
  <c r="H3223" i="21"/>
  <c r="E3223" i="21"/>
  <c r="I3223" i="21"/>
  <c r="J3223" i="21"/>
  <c r="D3223" i="21"/>
  <c r="H3224" i="21"/>
  <c r="J3224" i="21"/>
  <c r="E3224" i="21"/>
  <c r="D3224" i="21"/>
  <c r="I3224" i="21"/>
  <c r="J3225" i="21"/>
  <c r="I3225" i="21"/>
  <c r="E3225" i="21"/>
  <c r="D3225" i="21"/>
  <c r="H3225" i="21"/>
  <c r="I3226" i="21"/>
  <c r="J3226" i="21"/>
  <c r="E3226" i="21"/>
  <c r="H3226" i="21"/>
  <c r="D3226" i="21"/>
  <c r="E3227" i="21"/>
  <c r="I3227" i="21"/>
  <c r="D3227" i="21"/>
  <c r="H3227" i="21"/>
  <c r="J3227" i="21"/>
  <c r="H3228" i="21"/>
  <c r="I3228" i="21"/>
  <c r="E3228" i="21"/>
  <c r="J3228" i="21"/>
  <c r="D3228" i="21"/>
  <c r="I3229" i="21"/>
  <c r="E3229" i="21"/>
  <c r="J3229" i="21"/>
  <c r="D3229" i="21"/>
  <c r="H3229" i="21"/>
  <c r="J3230" i="21"/>
  <c r="I3230" i="21"/>
  <c r="H3230" i="21"/>
  <c r="E3230" i="21"/>
  <c r="D3230" i="21"/>
  <c r="D3231" i="21"/>
  <c r="I3231" i="21"/>
  <c r="J3231" i="21"/>
  <c r="E3231" i="21"/>
  <c r="H3231" i="21"/>
  <c r="D3232" i="21"/>
  <c r="J3232" i="21"/>
  <c r="I3232" i="21"/>
  <c r="H3232" i="21"/>
  <c r="E3232" i="21"/>
  <c r="E3233" i="21"/>
  <c r="H3233" i="21"/>
  <c r="D3233" i="21"/>
  <c r="I3233" i="21"/>
  <c r="J3233" i="21"/>
  <c r="D3234" i="21"/>
  <c r="I3234" i="21"/>
  <c r="H3234" i="21"/>
  <c r="E3234" i="21"/>
  <c r="J3234" i="21"/>
  <c r="I3235" i="21"/>
  <c r="J3235" i="21"/>
  <c r="H3235" i="21"/>
  <c r="E3235" i="21"/>
  <c r="D3235" i="21"/>
  <c r="D3236" i="21"/>
  <c r="J3236" i="21"/>
  <c r="I3236" i="21"/>
  <c r="H3236" i="21"/>
  <c r="E3236" i="21"/>
  <c r="H3237" i="21"/>
  <c r="E3237" i="21"/>
  <c r="I3237" i="21"/>
  <c r="D3237" i="21"/>
  <c r="J3237" i="21"/>
  <c r="J3238" i="21"/>
  <c r="D3238" i="21"/>
  <c r="I3238" i="21"/>
  <c r="H3238" i="21"/>
  <c r="E3238" i="21"/>
  <c r="H3239" i="21"/>
  <c r="I3239" i="21"/>
  <c r="D3239" i="21"/>
  <c r="E3239" i="21"/>
  <c r="J3239" i="21"/>
  <c r="E3240" i="21"/>
  <c r="D3240" i="21"/>
  <c r="H3240" i="21"/>
  <c r="J3240" i="21"/>
  <c r="I3240" i="21"/>
  <c r="E3241" i="21"/>
  <c r="H3241" i="21"/>
  <c r="D3241" i="21"/>
  <c r="I3241" i="21"/>
  <c r="J3241" i="21"/>
  <c r="I3242" i="21"/>
  <c r="E3242" i="21"/>
  <c r="J3242" i="21"/>
  <c r="H3242" i="21"/>
  <c r="D3242" i="21"/>
  <c r="E3243" i="21"/>
  <c r="D3243" i="21"/>
  <c r="I3243" i="21"/>
  <c r="H3243" i="21"/>
  <c r="J3243" i="21"/>
  <c r="I3244" i="21"/>
  <c r="J3244" i="21"/>
  <c r="D3244" i="21"/>
  <c r="H3244" i="21"/>
  <c r="E3244" i="21"/>
  <c r="I3245" i="21"/>
  <c r="J3245" i="21"/>
  <c r="E3245" i="21"/>
  <c r="H3245" i="21"/>
  <c r="D3245" i="21"/>
  <c r="H3246" i="21"/>
  <c r="J3246" i="21"/>
  <c r="I3246" i="21"/>
  <c r="E3246" i="21"/>
  <c r="D3246" i="21"/>
  <c r="I3247" i="21"/>
  <c r="J3247" i="21"/>
  <c r="D3247" i="21"/>
  <c r="H3247" i="21"/>
  <c r="E3247" i="21"/>
  <c r="I3248" i="21"/>
  <c r="E3248" i="21"/>
  <c r="J3248" i="21"/>
  <c r="D3248" i="21"/>
  <c r="H3248" i="21"/>
  <c r="I3249" i="21"/>
  <c r="E3249" i="21"/>
  <c r="D3249" i="21"/>
  <c r="H3249" i="21"/>
  <c r="J3249" i="21"/>
  <c r="J3250" i="21"/>
  <c r="H3250" i="21"/>
  <c r="E3250" i="21"/>
  <c r="D3250" i="21"/>
  <c r="I3250" i="21"/>
  <c r="J3251" i="21"/>
  <c r="D3251" i="21"/>
  <c r="H3251" i="21"/>
  <c r="I3251" i="21"/>
  <c r="E3251" i="21"/>
  <c r="J3252" i="21"/>
  <c r="I3252" i="21"/>
  <c r="H3252" i="21"/>
  <c r="E3252" i="21"/>
  <c r="D3252" i="21"/>
  <c r="J3253" i="21"/>
  <c r="E3253" i="21"/>
  <c r="D3253" i="21"/>
  <c r="I3253" i="21"/>
  <c r="H3253" i="21"/>
  <c r="I3254" i="21"/>
  <c r="H3254" i="21"/>
  <c r="E3254" i="21"/>
  <c r="J3254" i="21"/>
  <c r="D3254" i="21"/>
  <c r="I3255" i="21"/>
  <c r="D3255" i="21"/>
  <c r="H3255" i="21"/>
  <c r="E3255" i="21"/>
  <c r="J3255" i="21"/>
  <c r="D3256" i="21"/>
  <c r="H3256" i="21"/>
  <c r="I3256" i="21"/>
  <c r="J3256" i="21"/>
  <c r="E3256" i="21"/>
  <c r="I3257" i="21"/>
  <c r="E3257" i="21"/>
  <c r="J3257" i="21"/>
  <c r="D3257" i="21"/>
  <c r="H3257" i="21"/>
  <c r="D3258" i="21"/>
  <c r="I3258" i="21"/>
  <c r="E3258" i="21"/>
  <c r="J3258" i="21"/>
  <c r="H3258" i="21"/>
  <c r="D3259" i="21"/>
  <c r="E3259" i="21"/>
  <c r="J3259" i="21"/>
  <c r="I3259" i="21"/>
  <c r="H3259" i="21"/>
  <c r="H3260" i="21"/>
  <c r="E3260" i="21"/>
  <c r="J3260" i="21"/>
  <c r="I3260" i="21"/>
  <c r="D3260" i="21"/>
  <c r="J3261" i="21"/>
  <c r="E3261" i="21"/>
  <c r="I3261" i="21"/>
  <c r="H3261" i="21"/>
  <c r="D3261" i="21"/>
  <c r="D3262" i="21"/>
  <c r="E3262" i="21"/>
  <c r="I3262" i="21"/>
  <c r="H3262" i="21"/>
  <c r="J3262" i="21"/>
  <c r="I3263" i="21"/>
  <c r="D3263" i="21"/>
  <c r="E3263" i="21"/>
  <c r="H3263" i="21"/>
  <c r="J3263" i="21"/>
  <c r="E3264" i="21"/>
  <c r="H3264" i="21"/>
  <c r="D3264" i="21"/>
  <c r="I3264" i="21"/>
  <c r="J3264" i="21"/>
  <c r="I3265" i="21"/>
  <c r="H3265" i="21"/>
  <c r="E3265" i="21"/>
  <c r="D3265" i="21"/>
  <c r="J3265" i="21"/>
  <c r="I3266" i="21"/>
  <c r="D3266" i="21"/>
  <c r="E3266" i="21"/>
  <c r="H3266" i="21"/>
  <c r="J3266" i="21"/>
  <c r="I3267" i="21"/>
  <c r="E3267" i="21"/>
  <c r="D3267" i="21"/>
  <c r="H3267" i="21"/>
  <c r="J3267" i="21"/>
  <c r="D3268" i="21"/>
  <c r="H3268" i="21"/>
  <c r="E3268" i="21"/>
  <c r="I3268" i="21"/>
  <c r="J3268" i="21"/>
  <c r="H3269" i="21"/>
  <c r="E3269" i="21"/>
  <c r="I3269" i="21"/>
  <c r="D3269" i="21"/>
  <c r="J3269" i="21"/>
  <c r="H3270" i="21"/>
  <c r="E3270" i="21"/>
  <c r="D3270" i="21"/>
  <c r="I3270" i="21"/>
  <c r="J3270" i="21"/>
  <c r="E3271" i="21"/>
  <c r="D3271" i="21"/>
  <c r="I3271" i="21"/>
  <c r="H3271" i="21"/>
  <c r="J3271" i="21"/>
  <c r="E3272" i="21"/>
  <c r="D3272" i="21"/>
  <c r="I3272" i="21"/>
  <c r="H3272" i="21"/>
  <c r="J3272" i="21"/>
  <c r="E3273" i="21"/>
  <c r="D3273" i="21"/>
  <c r="I3273" i="21"/>
  <c r="J3273" i="21"/>
  <c r="H3273" i="21"/>
  <c r="D3274" i="21"/>
  <c r="I3274" i="21"/>
  <c r="H3274" i="21"/>
  <c r="E3274" i="21"/>
  <c r="J3274" i="21"/>
  <c r="H3275" i="21"/>
  <c r="I3275" i="21"/>
  <c r="D3275" i="21"/>
  <c r="E3275" i="21"/>
  <c r="J3275" i="21"/>
  <c r="D3276" i="21"/>
  <c r="I3276" i="21"/>
  <c r="H3276" i="21"/>
  <c r="E3276" i="21"/>
  <c r="J3276" i="21"/>
  <c r="J3277" i="21"/>
  <c r="H3277" i="21"/>
  <c r="E3277" i="21"/>
  <c r="I3277" i="21"/>
  <c r="D3277" i="21"/>
  <c r="D3278" i="21"/>
  <c r="E3278" i="21"/>
  <c r="I3278" i="21"/>
  <c r="J3278" i="21"/>
  <c r="H3278" i="21"/>
  <c r="H3279" i="21"/>
  <c r="I3279" i="21"/>
  <c r="J3279" i="21"/>
  <c r="D3279" i="21"/>
  <c r="E3279" i="21"/>
  <c r="H3280" i="21"/>
  <c r="E3280" i="21"/>
  <c r="D3280" i="21"/>
  <c r="J3280" i="21"/>
  <c r="I3280" i="21"/>
  <c r="J3281" i="21"/>
  <c r="H3281" i="21"/>
  <c r="D3281" i="21"/>
  <c r="E3281" i="21"/>
  <c r="I3281" i="21"/>
  <c r="I3282" i="21"/>
  <c r="D3282" i="21"/>
  <c r="E3282" i="21"/>
  <c r="J3282" i="21"/>
  <c r="H3282" i="21"/>
  <c r="D3283" i="21"/>
  <c r="J3283" i="21"/>
  <c r="E3283" i="21"/>
  <c r="H3283" i="21"/>
  <c r="I3283" i="21"/>
  <c r="D3284" i="21"/>
  <c r="J3284" i="21"/>
  <c r="I3284" i="21"/>
  <c r="H3284" i="21"/>
  <c r="E3284" i="21"/>
  <c r="H3285" i="21"/>
  <c r="J3285" i="21"/>
  <c r="D3285" i="21"/>
  <c r="I3285" i="21"/>
  <c r="E3285" i="21"/>
  <c r="J3286" i="21"/>
  <c r="I3286" i="21"/>
  <c r="D3286" i="21"/>
  <c r="E3286" i="21"/>
  <c r="H3286" i="21"/>
  <c r="J3287" i="21"/>
  <c r="I3287" i="21"/>
  <c r="H3287" i="21"/>
  <c r="E3287" i="21"/>
  <c r="D3287" i="21"/>
  <c r="I3288" i="21"/>
  <c r="E3288" i="21"/>
  <c r="J3288" i="21"/>
  <c r="H3288" i="21"/>
  <c r="D3288" i="21"/>
  <c r="E3289" i="21"/>
  <c r="J3289" i="21"/>
  <c r="D3289" i="21"/>
  <c r="I3289" i="21"/>
  <c r="H3289" i="21"/>
  <c r="J3290" i="21"/>
  <c r="E3290" i="21"/>
  <c r="D3290" i="21"/>
  <c r="H3290" i="21"/>
  <c r="I3290" i="21"/>
  <c r="J3291" i="21"/>
  <c r="H3291" i="21"/>
  <c r="I3291" i="21"/>
  <c r="D3291" i="21"/>
  <c r="E3291" i="21"/>
  <c r="I3292" i="21"/>
  <c r="H3292" i="21"/>
  <c r="E3292" i="21"/>
  <c r="J3292" i="21"/>
  <c r="D3292" i="21"/>
  <c r="E3293" i="21"/>
  <c r="D3293" i="21"/>
  <c r="J3293" i="21"/>
  <c r="I3293" i="21"/>
  <c r="H3293" i="21"/>
  <c r="I3294" i="21"/>
  <c r="E3294" i="21"/>
  <c r="H3294" i="21"/>
  <c r="J3294" i="21"/>
  <c r="D3294" i="21"/>
  <c r="H3295" i="21"/>
  <c r="I3295" i="21"/>
  <c r="E3295" i="21"/>
  <c r="D3295" i="21"/>
  <c r="J3295" i="21"/>
  <c r="D3296" i="21"/>
  <c r="J3296" i="21"/>
  <c r="I3296" i="21"/>
  <c r="E3296" i="21"/>
  <c r="H3296" i="21"/>
  <c r="E3297" i="21"/>
  <c r="J3297" i="21"/>
  <c r="I3297" i="21"/>
  <c r="H3297" i="21"/>
  <c r="D3297" i="21"/>
  <c r="E3298" i="21"/>
  <c r="I3298" i="21"/>
  <c r="D3298" i="21"/>
  <c r="J3298" i="21"/>
  <c r="H3298" i="21"/>
  <c r="J3299" i="21"/>
  <c r="I3299" i="21"/>
  <c r="E3299" i="21"/>
  <c r="D3299" i="21"/>
  <c r="H3299" i="21"/>
  <c r="E3300" i="21"/>
  <c r="I3300" i="21"/>
  <c r="D3300" i="21"/>
  <c r="J3300" i="21"/>
  <c r="H3300" i="21"/>
  <c r="J3301" i="21"/>
  <c r="H3301" i="21"/>
  <c r="D3301" i="21"/>
  <c r="I3301" i="21"/>
  <c r="E3301" i="21"/>
  <c r="J3302" i="21"/>
  <c r="H3302" i="21"/>
  <c r="D3302" i="21"/>
  <c r="I3302" i="21"/>
  <c r="E3302" i="21"/>
  <c r="H3303" i="21"/>
  <c r="I3303" i="21"/>
  <c r="D3303" i="21"/>
  <c r="E3303" i="21"/>
  <c r="J3303" i="21"/>
  <c r="J3304" i="21"/>
  <c r="H3304" i="21"/>
  <c r="E3304" i="21"/>
  <c r="D3304" i="21"/>
  <c r="I3304" i="21"/>
  <c r="I3305" i="21"/>
  <c r="H3305" i="21"/>
  <c r="J3305" i="21"/>
  <c r="D3305" i="21"/>
  <c r="E3305" i="21"/>
  <c r="J3306" i="21"/>
  <c r="I3306" i="21"/>
  <c r="H3306" i="21"/>
  <c r="D3306" i="21"/>
  <c r="E3306" i="21"/>
  <c r="I3307" i="21"/>
  <c r="H3307" i="21"/>
  <c r="D3307" i="21"/>
  <c r="E3307" i="21"/>
  <c r="J3307" i="21"/>
  <c r="J3308" i="21"/>
  <c r="I3308" i="21"/>
  <c r="E3308" i="21"/>
  <c r="D3308" i="21"/>
  <c r="H3308" i="21"/>
  <c r="I3309" i="21"/>
  <c r="D3309" i="21"/>
  <c r="J3309" i="21"/>
  <c r="H3309" i="21"/>
  <c r="E3309" i="21"/>
  <c r="E3310" i="21"/>
  <c r="D3310" i="21"/>
  <c r="H3310" i="21"/>
  <c r="I3310" i="21"/>
  <c r="J3310" i="21"/>
  <c r="D3311" i="21"/>
  <c r="H3311" i="21"/>
  <c r="E3311" i="21"/>
  <c r="I3311" i="21"/>
  <c r="J3311" i="21"/>
  <c r="I3312" i="21"/>
  <c r="D3312" i="21"/>
  <c r="H3312" i="21"/>
  <c r="J3312" i="21"/>
  <c r="E3312" i="21"/>
  <c r="I3313" i="21"/>
  <c r="E3313" i="21"/>
  <c r="H3313" i="21"/>
  <c r="J3313" i="21"/>
  <c r="D3313" i="21"/>
  <c r="I3314" i="21"/>
  <c r="D3314" i="21"/>
  <c r="J3314" i="21"/>
  <c r="H3314" i="21"/>
  <c r="E3314" i="21"/>
  <c r="I3315" i="21"/>
  <c r="H3315" i="21"/>
  <c r="J3315" i="21"/>
  <c r="E3315" i="21"/>
  <c r="D3315" i="21"/>
  <c r="D3316" i="21"/>
  <c r="J3316" i="21"/>
  <c r="E3316" i="21"/>
  <c r="I3316" i="21"/>
  <c r="H3316" i="21"/>
  <c r="D3317" i="21"/>
  <c r="E3317" i="21"/>
  <c r="I3317" i="21"/>
  <c r="H3317" i="21"/>
  <c r="J3317" i="21"/>
  <c r="I3318" i="21"/>
  <c r="E3318" i="21"/>
  <c r="D3318" i="21"/>
  <c r="J3318" i="21"/>
  <c r="H3318" i="21"/>
  <c r="D3319" i="21"/>
  <c r="I3319" i="21"/>
  <c r="E3319" i="21"/>
  <c r="J3319" i="21"/>
  <c r="H3319" i="21"/>
  <c r="E3320" i="21"/>
  <c r="H3320" i="21"/>
  <c r="I3320" i="21"/>
  <c r="J3320" i="21"/>
  <c r="D3320" i="21"/>
  <c r="H3321" i="21"/>
  <c r="J3321" i="21"/>
  <c r="I3321" i="21"/>
  <c r="D3321" i="21"/>
  <c r="E3321" i="21"/>
  <c r="D3322" i="21"/>
  <c r="H3322" i="21"/>
  <c r="J3322" i="21"/>
  <c r="I3322" i="21"/>
  <c r="E3322" i="21"/>
  <c r="D3323" i="21"/>
  <c r="I3323" i="21"/>
  <c r="H3323" i="21"/>
  <c r="J3323" i="21"/>
  <c r="E3323" i="21"/>
  <c r="D3324" i="21"/>
  <c r="E3324" i="21"/>
  <c r="H3324" i="21"/>
  <c r="I3324" i="21"/>
  <c r="J3324" i="21"/>
  <c r="H3325" i="21"/>
  <c r="D3325" i="21"/>
  <c r="E3325" i="21"/>
  <c r="I3325" i="21"/>
  <c r="J3325" i="21"/>
  <c r="I3326" i="21"/>
  <c r="E3326" i="21"/>
  <c r="D3326" i="21"/>
  <c r="H3326" i="21"/>
  <c r="J3326" i="21"/>
  <c r="E3327" i="21"/>
  <c r="I3327" i="21"/>
  <c r="J3327" i="21"/>
  <c r="D3327" i="21"/>
  <c r="H3327" i="21"/>
  <c r="I3328" i="21"/>
  <c r="H3328" i="21"/>
  <c r="D3328" i="21"/>
  <c r="E3328" i="21"/>
  <c r="J3328" i="21"/>
  <c r="D3329" i="21"/>
  <c r="H3329" i="21"/>
  <c r="J3329" i="21"/>
  <c r="E3329" i="21"/>
  <c r="I3329" i="21"/>
  <c r="I3330" i="21"/>
  <c r="D3330" i="21"/>
  <c r="J3330" i="21"/>
  <c r="H3330" i="21"/>
  <c r="E3330" i="21"/>
  <c r="D3331" i="21"/>
  <c r="I3331" i="21"/>
  <c r="J3331" i="21"/>
  <c r="H3331" i="21"/>
  <c r="E3331" i="21"/>
  <c r="I3332" i="21"/>
  <c r="D3332" i="21"/>
  <c r="E3332" i="21"/>
  <c r="J3332" i="21"/>
  <c r="H3332" i="21"/>
  <c r="I3333" i="21"/>
  <c r="D3333" i="21"/>
  <c r="E3333" i="21"/>
  <c r="J3333" i="21"/>
  <c r="H3333" i="21"/>
  <c r="I3334" i="21"/>
  <c r="E3334" i="21"/>
  <c r="D3334" i="21"/>
  <c r="J3334" i="21"/>
  <c r="H3334" i="21"/>
  <c r="J3335" i="21"/>
  <c r="E3335" i="21"/>
  <c r="D3335" i="21"/>
  <c r="I3335" i="21"/>
  <c r="H3335" i="21"/>
  <c r="E3336" i="21"/>
  <c r="H3336" i="21"/>
  <c r="I3336" i="21"/>
  <c r="J3336" i="21"/>
  <c r="D3336" i="21"/>
  <c r="D3337" i="21"/>
  <c r="I3337" i="21"/>
  <c r="H3337" i="21"/>
  <c r="J3337" i="21"/>
  <c r="E3337" i="21"/>
  <c r="D3338" i="21"/>
  <c r="H3338" i="21"/>
  <c r="I3338" i="21"/>
  <c r="E3338" i="21"/>
  <c r="J3338" i="21"/>
  <c r="H3339" i="21"/>
  <c r="D3339" i="21"/>
  <c r="J3339" i="21"/>
  <c r="I3339" i="21"/>
  <c r="E3339" i="21"/>
  <c r="E3340" i="21"/>
  <c r="H3340" i="21"/>
  <c r="I3340" i="21"/>
  <c r="D3340" i="21"/>
  <c r="J3340" i="21"/>
  <c r="H3341" i="21"/>
  <c r="I3341" i="21"/>
  <c r="J3341" i="21"/>
  <c r="E3341" i="21"/>
  <c r="D3341" i="21"/>
  <c r="I3342" i="21"/>
  <c r="H3342" i="21"/>
  <c r="E3342" i="21"/>
  <c r="J3342" i="21"/>
  <c r="D3342" i="21"/>
  <c r="J3343" i="21"/>
  <c r="D3343" i="21"/>
  <c r="H3343" i="21"/>
  <c r="E3343" i="21"/>
  <c r="I3343" i="21"/>
  <c r="J3344" i="21"/>
  <c r="D3344" i="21"/>
  <c r="I3344" i="21"/>
  <c r="H3344" i="21"/>
  <c r="E3344" i="21"/>
  <c r="E3345" i="21"/>
  <c r="J3345" i="21"/>
  <c r="D3345" i="21"/>
  <c r="I3345" i="21"/>
  <c r="H3345" i="21"/>
  <c r="D3346" i="21"/>
  <c r="H3346" i="21"/>
  <c r="J3346" i="21"/>
  <c r="I3346" i="21"/>
  <c r="E3346" i="21"/>
  <c r="D3347" i="21"/>
  <c r="H3347" i="21"/>
  <c r="J3347" i="21"/>
  <c r="I3347" i="21"/>
  <c r="E3347" i="21"/>
  <c r="J3348" i="21"/>
  <c r="I3348" i="21"/>
  <c r="H3348" i="21"/>
  <c r="D3348" i="21"/>
  <c r="E3348" i="21"/>
  <c r="E3349" i="21"/>
  <c r="J3349" i="21"/>
  <c r="H3349" i="21"/>
  <c r="I3349" i="21"/>
  <c r="D3349" i="21"/>
  <c r="J3350" i="21"/>
  <c r="D3350" i="21"/>
  <c r="I3350" i="21"/>
  <c r="H3350" i="21"/>
  <c r="E3350" i="21"/>
  <c r="J3351" i="21"/>
  <c r="H3351" i="21"/>
  <c r="E3351" i="21"/>
  <c r="I3351" i="21"/>
  <c r="D3351" i="21"/>
  <c r="H3352" i="21"/>
  <c r="J3352" i="21"/>
  <c r="D3352" i="21"/>
  <c r="E3352" i="21"/>
  <c r="I3352" i="21"/>
  <c r="H3353" i="21"/>
  <c r="J3353" i="21"/>
  <c r="D3353" i="21"/>
  <c r="E3353" i="21"/>
  <c r="I3353" i="21"/>
  <c r="H3354" i="21"/>
  <c r="J3354" i="21"/>
  <c r="I3354" i="21"/>
  <c r="E3354" i="21"/>
  <c r="D3354" i="21"/>
  <c r="D3355" i="21"/>
  <c r="J3355" i="21"/>
  <c r="E3355" i="21"/>
  <c r="H3355" i="21"/>
  <c r="I3355" i="21"/>
  <c r="H3356" i="21"/>
  <c r="J3356" i="21"/>
  <c r="E3356" i="21"/>
  <c r="D3356" i="21"/>
  <c r="I3356" i="21"/>
  <c r="D3357" i="21"/>
  <c r="I3357" i="21"/>
  <c r="E3357" i="21"/>
  <c r="H3357" i="21"/>
  <c r="J3357" i="21"/>
  <c r="E3358" i="21"/>
  <c r="H3358" i="21"/>
  <c r="I3358" i="21"/>
  <c r="J3358" i="21"/>
  <c r="D3358" i="21"/>
  <c r="H3359" i="21"/>
  <c r="I3359" i="21"/>
  <c r="J3359" i="21"/>
  <c r="E3359" i="21"/>
  <c r="D3359" i="21"/>
  <c r="H3360" i="21"/>
  <c r="D3360" i="21"/>
  <c r="J3360" i="21"/>
  <c r="I3360" i="21"/>
  <c r="E3360" i="21"/>
  <c r="E3361" i="21"/>
  <c r="J3361" i="21"/>
  <c r="I3361" i="21"/>
  <c r="D3361" i="21"/>
  <c r="H3361" i="21"/>
  <c r="E3362" i="21"/>
  <c r="H3362" i="21"/>
  <c r="I3362" i="21"/>
  <c r="D3362" i="21"/>
  <c r="J3362" i="21"/>
  <c r="E3363" i="21"/>
  <c r="I3363" i="21"/>
  <c r="D3363" i="21"/>
  <c r="J3363" i="21"/>
  <c r="H3363" i="21"/>
  <c r="I3364" i="21"/>
  <c r="J3364" i="21"/>
  <c r="H3364" i="21"/>
  <c r="E3364" i="21"/>
  <c r="D3364" i="21"/>
  <c r="H3365" i="21"/>
  <c r="E3365" i="21"/>
  <c r="J3365" i="21"/>
  <c r="D3365" i="21"/>
  <c r="I3365" i="21"/>
  <c r="E3366" i="21"/>
  <c r="J3366" i="21"/>
  <c r="I3366" i="21"/>
  <c r="D3366" i="21"/>
  <c r="H3366" i="21"/>
  <c r="E3367" i="21"/>
  <c r="J3367" i="21"/>
  <c r="I3367" i="21"/>
  <c r="H3367" i="21"/>
  <c r="D3367" i="21"/>
  <c r="H3368" i="21"/>
  <c r="J3368" i="21"/>
  <c r="D3368" i="21"/>
  <c r="I3368" i="21"/>
  <c r="E3368" i="21"/>
  <c r="H3369" i="21"/>
  <c r="I3369" i="21"/>
  <c r="D3369" i="21"/>
  <c r="J3369" i="21"/>
  <c r="E3369" i="21"/>
  <c r="J3370" i="21"/>
  <c r="I3370" i="21"/>
  <c r="H3370" i="21"/>
  <c r="D3370" i="21"/>
  <c r="E3370" i="21"/>
  <c r="I3371" i="21"/>
  <c r="D3371" i="21"/>
  <c r="E3371" i="21"/>
  <c r="H3371" i="21"/>
  <c r="J3371" i="21"/>
  <c r="D3372" i="21"/>
  <c r="I3372" i="21"/>
  <c r="H3372" i="21"/>
  <c r="J3372" i="21"/>
  <c r="E3372" i="21"/>
  <c r="I3373" i="21"/>
  <c r="E3373" i="21"/>
  <c r="D3373" i="21"/>
  <c r="J3373" i="21"/>
  <c r="H3373" i="21"/>
  <c r="I3374" i="21"/>
  <c r="J3374" i="21"/>
  <c r="H3374" i="21"/>
  <c r="D3374" i="21"/>
  <c r="E3374" i="21"/>
  <c r="D3375" i="21"/>
  <c r="H3375" i="21"/>
  <c r="I3375" i="21"/>
  <c r="J3375" i="21"/>
  <c r="E3375" i="21"/>
  <c r="I3376" i="21"/>
  <c r="H3376" i="21"/>
  <c r="D3376" i="21"/>
  <c r="E3376" i="21"/>
  <c r="J3376" i="21"/>
  <c r="J3377" i="21"/>
  <c r="D3377" i="21"/>
  <c r="H3377" i="21"/>
  <c r="E3377" i="21"/>
  <c r="I3377" i="21"/>
  <c r="H3378" i="21"/>
  <c r="E3378" i="21"/>
  <c r="I3378" i="21"/>
  <c r="J3378" i="21"/>
  <c r="D3378" i="21"/>
  <c r="J3379" i="21"/>
  <c r="D3379" i="21"/>
  <c r="E3379" i="21"/>
  <c r="H3379" i="21"/>
  <c r="I3379" i="21"/>
  <c r="I3380" i="21"/>
  <c r="J3380" i="21"/>
  <c r="D3380" i="21"/>
  <c r="H3380" i="21"/>
  <c r="E3380" i="21"/>
  <c r="I3381" i="21"/>
  <c r="D3381" i="21"/>
  <c r="H3381" i="21"/>
  <c r="J3381" i="21"/>
  <c r="E3381" i="21"/>
  <c r="I3382" i="21"/>
  <c r="E3382" i="21"/>
  <c r="H3382" i="21"/>
  <c r="J3382" i="21"/>
  <c r="D3382" i="21"/>
  <c r="E3383" i="21"/>
  <c r="I3383" i="21"/>
  <c r="J3383" i="21"/>
  <c r="H3383" i="21"/>
  <c r="D3383" i="21"/>
  <c r="D3384" i="21"/>
  <c r="J3384" i="21"/>
  <c r="E3384" i="21"/>
  <c r="H3384" i="21"/>
  <c r="I3384" i="21"/>
  <c r="E3385" i="21"/>
  <c r="J3385" i="21"/>
  <c r="H3385" i="21"/>
  <c r="D3385" i="21"/>
  <c r="I3385" i="21"/>
  <c r="D3386" i="21"/>
  <c r="H3386" i="21"/>
  <c r="I3386" i="21"/>
  <c r="J3386" i="21"/>
  <c r="E3386" i="21"/>
  <c r="E3387" i="21"/>
  <c r="H3387" i="21"/>
  <c r="I3387" i="21"/>
  <c r="D3387" i="21"/>
  <c r="J3387" i="21"/>
  <c r="E3388" i="21"/>
  <c r="H3388" i="21"/>
  <c r="D3388" i="21"/>
  <c r="J3388" i="21"/>
  <c r="I3388" i="21"/>
  <c r="E3389" i="21"/>
  <c r="D3389" i="21"/>
  <c r="I3389" i="21"/>
  <c r="J3389" i="21"/>
  <c r="H3389" i="21"/>
  <c r="J3390" i="21"/>
  <c r="E3390" i="21"/>
  <c r="H3390" i="21"/>
  <c r="D3390" i="21"/>
  <c r="I3390" i="21"/>
  <c r="J3391" i="21"/>
  <c r="D3391" i="21"/>
  <c r="E3391" i="21"/>
  <c r="H3391" i="21"/>
  <c r="I3391" i="21"/>
  <c r="D3392" i="21"/>
  <c r="E3392" i="21"/>
  <c r="J3392" i="21"/>
  <c r="H3392" i="21"/>
  <c r="I3392" i="21"/>
  <c r="J3393" i="21"/>
  <c r="D3393" i="21"/>
  <c r="I3393" i="21"/>
  <c r="H3393" i="21"/>
  <c r="E3393" i="21"/>
  <c r="I3394" i="21"/>
  <c r="J3394" i="21"/>
  <c r="D3394" i="21"/>
  <c r="H3394" i="21"/>
  <c r="E3394" i="21"/>
  <c r="I3395" i="21"/>
  <c r="J3395" i="21"/>
  <c r="E3395" i="21"/>
  <c r="H3395" i="21"/>
  <c r="D3395" i="21"/>
  <c r="J3396" i="21"/>
  <c r="D3396" i="21"/>
  <c r="I3396" i="21"/>
  <c r="E3396" i="21"/>
  <c r="H3396" i="21"/>
  <c r="D3397" i="21"/>
  <c r="E3397" i="21"/>
  <c r="I3397" i="21"/>
  <c r="J3397" i="21"/>
  <c r="H3397" i="21"/>
  <c r="H3398" i="21"/>
  <c r="J3398" i="21"/>
  <c r="I3398" i="21"/>
  <c r="E3398" i="21"/>
  <c r="D3398" i="21"/>
  <c r="H3399" i="21"/>
  <c r="D3399" i="21"/>
  <c r="I3399" i="21"/>
  <c r="J3399" i="21"/>
  <c r="E3399" i="21"/>
  <c r="I3400" i="21"/>
  <c r="E3400" i="21"/>
  <c r="J3400" i="21"/>
  <c r="H3400" i="21"/>
  <c r="D3400" i="21"/>
  <c r="D3401" i="21"/>
  <c r="E3401" i="21"/>
  <c r="J3401" i="21"/>
  <c r="I3401" i="21"/>
  <c r="H3401" i="21"/>
  <c r="J3402" i="21"/>
  <c r="E3402" i="21"/>
  <c r="H3402" i="21"/>
  <c r="D3402" i="21"/>
  <c r="I3402" i="21"/>
  <c r="I3403" i="21"/>
  <c r="J3403" i="21"/>
  <c r="D3403" i="21"/>
  <c r="E3403" i="21"/>
  <c r="H3403" i="21"/>
  <c r="H3404" i="21"/>
  <c r="E3404" i="21"/>
  <c r="D3404" i="21"/>
  <c r="I3404" i="21"/>
  <c r="J3404" i="21"/>
  <c r="J3405" i="21"/>
  <c r="I3405" i="21"/>
  <c r="E3405" i="21"/>
  <c r="H3405" i="21"/>
  <c r="D3405" i="21"/>
  <c r="I3406" i="21"/>
  <c r="D3406" i="21"/>
  <c r="H3406" i="21"/>
  <c r="E3406" i="21"/>
  <c r="J3406" i="21"/>
  <c r="I3407" i="21"/>
  <c r="H3407" i="21"/>
  <c r="E3407" i="21"/>
  <c r="J3407" i="21"/>
  <c r="D3407" i="21"/>
  <c r="H3408" i="21"/>
  <c r="I3408" i="21"/>
  <c r="D3408" i="21"/>
  <c r="E3408" i="21"/>
  <c r="J3408" i="21"/>
  <c r="H3409" i="21"/>
  <c r="I3409" i="21"/>
  <c r="D3409" i="21"/>
  <c r="E3409" i="21"/>
  <c r="J3409" i="21"/>
  <c r="H3410" i="21"/>
  <c r="J3410" i="21"/>
  <c r="I3410" i="21"/>
  <c r="D3410" i="21"/>
  <c r="E3410" i="21"/>
  <c r="H3411" i="21"/>
  <c r="E3411" i="21"/>
  <c r="J3411" i="21"/>
  <c r="D3411" i="21"/>
  <c r="I3411" i="21"/>
  <c r="H3412" i="21"/>
  <c r="E3412" i="21"/>
  <c r="D3412" i="21"/>
  <c r="J3412" i="21"/>
  <c r="I3412" i="21"/>
  <c r="J3413" i="21"/>
  <c r="H3413" i="21"/>
  <c r="E3413" i="21"/>
  <c r="I3413" i="21"/>
  <c r="D3413" i="21"/>
  <c r="H3414" i="21"/>
  <c r="J3414" i="21"/>
  <c r="I3414" i="21"/>
  <c r="E3414" i="21"/>
  <c r="D3414" i="21"/>
  <c r="H3415" i="21"/>
  <c r="J3415" i="21"/>
  <c r="E3415" i="21"/>
  <c r="D3415" i="21"/>
  <c r="I3415" i="21"/>
  <c r="H3416" i="21"/>
  <c r="J3416" i="21"/>
  <c r="E3416" i="21"/>
  <c r="D3416" i="21"/>
  <c r="I3416" i="21"/>
  <c r="H3417" i="21"/>
  <c r="J3417" i="21"/>
  <c r="D3417" i="21"/>
  <c r="E3417" i="21"/>
  <c r="I3417" i="21"/>
  <c r="H3418" i="21"/>
  <c r="I3418" i="21"/>
  <c r="E3418" i="21"/>
  <c r="D3418" i="21"/>
  <c r="J3418" i="21"/>
  <c r="H3419" i="21"/>
  <c r="J3419" i="21"/>
  <c r="D3419" i="21"/>
  <c r="E3419" i="21"/>
  <c r="I3419" i="21"/>
  <c r="H3420" i="21"/>
  <c r="E3420" i="21"/>
  <c r="D3420" i="21"/>
  <c r="J3420" i="21"/>
  <c r="I3420" i="21"/>
  <c r="H3421" i="21"/>
  <c r="D3421" i="21"/>
  <c r="J3421" i="21"/>
  <c r="E3421" i="21"/>
  <c r="I3421" i="21"/>
  <c r="H3422" i="21"/>
  <c r="I3422" i="21"/>
  <c r="J3422" i="21"/>
  <c r="D3422" i="21"/>
  <c r="E3422" i="21"/>
  <c r="H3423" i="21"/>
  <c r="E3423" i="21"/>
  <c r="D3423" i="21"/>
  <c r="J3423" i="21"/>
  <c r="I3423" i="21"/>
  <c r="H3424" i="21"/>
  <c r="J3424" i="21"/>
  <c r="I3424" i="21"/>
  <c r="E3424" i="21"/>
  <c r="D3424" i="21"/>
  <c r="H3425" i="21"/>
  <c r="D3425" i="21"/>
  <c r="E3425" i="21"/>
  <c r="J3425" i="21"/>
  <c r="I3425" i="21"/>
  <c r="H3426" i="21"/>
  <c r="J3426" i="21"/>
  <c r="E3426" i="21"/>
  <c r="I3426" i="21"/>
  <c r="D3426" i="21"/>
  <c r="H3427" i="21"/>
  <c r="E3427" i="21"/>
  <c r="I3427" i="21"/>
  <c r="J3427" i="21"/>
  <c r="D3427" i="21"/>
  <c r="I3428" i="21"/>
  <c r="H3428" i="21"/>
  <c r="E3428" i="21"/>
  <c r="J3428" i="21"/>
  <c r="D3428" i="21"/>
  <c r="J3429" i="21"/>
  <c r="E3429" i="21"/>
  <c r="H3429" i="21"/>
  <c r="I3429" i="21"/>
  <c r="D3429" i="21"/>
  <c r="I3430" i="21"/>
  <c r="E3430" i="21"/>
  <c r="J3430" i="21"/>
  <c r="H3430" i="21"/>
  <c r="D3430" i="21"/>
  <c r="H3431" i="21"/>
  <c r="D3431" i="21"/>
  <c r="E3431" i="21"/>
  <c r="I3431" i="21"/>
  <c r="J3431" i="21"/>
  <c r="D3432" i="21"/>
  <c r="I3432" i="21"/>
  <c r="H3432" i="21"/>
  <c r="J3432" i="21"/>
  <c r="E3432" i="21"/>
  <c r="J3433" i="21"/>
  <c r="E3433" i="21"/>
  <c r="D3433" i="21"/>
  <c r="H3433" i="21"/>
  <c r="I3433" i="21"/>
  <c r="J3434" i="21"/>
  <c r="E3434" i="21"/>
  <c r="H3434" i="21"/>
  <c r="D3434" i="21"/>
  <c r="I3434" i="21"/>
  <c r="H3435" i="21"/>
  <c r="J3435" i="21"/>
  <c r="D3435" i="21"/>
  <c r="I3435" i="21"/>
  <c r="E3435" i="21"/>
  <c r="E3436" i="21"/>
  <c r="D3436" i="21"/>
  <c r="H3436" i="21"/>
  <c r="I3436" i="21"/>
  <c r="J3436" i="21"/>
  <c r="D3437" i="21"/>
  <c r="E3437" i="21"/>
  <c r="H3437" i="21"/>
  <c r="I3437" i="21"/>
  <c r="J3437" i="21"/>
  <c r="E3438" i="21"/>
  <c r="H3438" i="21"/>
  <c r="D3438" i="21"/>
  <c r="I3438" i="21"/>
  <c r="J3438" i="21"/>
  <c r="J3439" i="21"/>
  <c r="D3439" i="21"/>
  <c r="I3439" i="21"/>
  <c r="E3439" i="21"/>
  <c r="H3439" i="21"/>
  <c r="D3440" i="21"/>
  <c r="E3440" i="21"/>
  <c r="I3440" i="21"/>
  <c r="J3440" i="21"/>
  <c r="H3440" i="21"/>
  <c r="D3441" i="21"/>
  <c r="I3441" i="21"/>
  <c r="J3441" i="21"/>
  <c r="H3441" i="21"/>
  <c r="E3441" i="21"/>
  <c r="J3442" i="21"/>
  <c r="D3442" i="21"/>
  <c r="H3442" i="21"/>
  <c r="I3442" i="21"/>
  <c r="E3442" i="21"/>
  <c r="D3443" i="21"/>
  <c r="I3443" i="21"/>
  <c r="H3443" i="21"/>
  <c r="E3443" i="21"/>
  <c r="J3443" i="21"/>
  <c r="D3444" i="21"/>
  <c r="H3444" i="21"/>
  <c r="J3444" i="21"/>
  <c r="I3444" i="21"/>
  <c r="E3444" i="21"/>
  <c r="J3445" i="21"/>
  <c r="I3445" i="21"/>
  <c r="H3445" i="21"/>
  <c r="D3445" i="21"/>
  <c r="E3445" i="21"/>
  <c r="E3446" i="21"/>
  <c r="D3446" i="21"/>
  <c r="I3446" i="21"/>
  <c r="H3446" i="21"/>
  <c r="J3446" i="21"/>
  <c r="D3447" i="21"/>
  <c r="I3447" i="21"/>
  <c r="H3447" i="21"/>
  <c r="E3447" i="21"/>
  <c r="J3447" i="21"/>
  <c r="J3448" i="21"/>
  <c r="I3448" i="21"/>
  <c r="D3448" i="21"/>
  <c r="E3448" i="21"/>
  <c r="H3448" i="21"/>
  <c r="I3449" i="21"/>
  <c r="J3449" i="21"/>
  <c r="D3449" i="21"/>
  <c r="E3449" i="21"/>
  <c r="H3449" i="21"/>
  <c r="I3450" i="21"/>
  <c r="J3450" i="21"/>
  <c r="D3450" i="21"/>
  <c r="E3450" i="21"/>
  <c r="H3450" i="21"/>
  <c r="E3451" i="21"/>
  <c r="D3451" i="21"/>
  <c r="I3451" i="21"/>
  <c r="J3451" i="21"/>
  <c r="H3451" i="21"/>
  <c r="D3452" i="21"/>
  <c r="J3452" i="21"/>
  <c r="E3452" i="21"/>
  <c r="H3452" i="21"/>
  <c r="I3452" i="21"/>
  <c r="D3453" i="21"/>
  <c r="E3453" i="21"/>
  <c r="H3453" i="21"/>
  <c r="I3453" i="21"/>
  <c r="J3453" i="21"/>
  <c r="D3454" i="21"/>
  <c r="J3454" i="21"/>
  <c r="H3454" i="21"/>
  <c r="I3454" i="21"/>
  <c r="E3454" i="21"/>
  <c r="J3455" i="21"/>
  <c r="H3455" i="21"/>
  <c r="D3455" i="21"/>
  <c r="I3455" i="21"/>
  <c r="E3455" i="21"/>
  <c r="H3456" i="21"/>
  <c r="J3456" i="21"/>
  <c r="I3456" i="21"/>
  <c r="D3456" i="21"/>
  <c r="E3456" i="21"/>
  <c r="J3457" i="21"/>
  <c r="H3457" i="21"/>
  <c r="I3457" i="21"/>
  <c r="D3457" i="21"/>
  <c r="E3457" i="21"/>
  <c r="H3458" i="21"/>
  <c r="I3458" i="21"/>
  <c r="J3458" i="21"/>
  <c r="D3458" i="21"/>
  <c r="E3458" i="21"/>
  <c r="H3459" i="21"/>
  <c r="J3459" i="21"/>
  <c r="D3459" i="21"/>
  <c r="I3459" i="21"/>
  <c r="E3459" i="21"/>
  <c r="I3460" i="21"/>
  <c r="D3460" i="21"/>
  <c r="H3460" i="21"/>
  <c r="J3460" i="21"/>
  <c r="E3460" i="21"/>
  <c r="I3461" i="21"/>
  <c r="D3461" i="21"/>
  <c r="E3461" i="21"/>
  <c r="J3461" i="21"/>
  <c r="H3461" i="21"/>
  <c r="D3462" i="21"/>
  <c r="I3462" i="21"/>
  <c r="E3462" i="21"/>
  <c r="H3462" i="21"/>
  <c r="J3462" i="21"/>
  <c r="D3463" i="21"/>
  <c r="I3463" i="21"/>
  <c r="E3463" i="21"/>
  <c r="H3463" i="21"/>
  <c r="J3463" i="21"/>
  <c r="J3464" i="21"/>
  <c r="H3464" i="21"/>
  <c r="I3464" i="21"/>
  <c r="E3464" i="21"/>
  <c r="D3464" i="21"/>
  <c r="I3465" i="21"/>
  <c r="E3465" i="21"/>
  <c r="H3465" i="21"/>
  <c r="J3465" i="21"/>
  <c r="D3465" i="21"/>
  <c r="H3466" i="21"/>
  <c r="J3466" i="21"/>
  <c r="E3466" i="21"/>
  <c r="I3466" i="21"/>
  <c r="D3466" i="21"/>
  <c r="I3467" i="21"/>
  <c r="H3467" i="21"/>
  <c r="J3467" i="21"/>
  <c r="D3467" i="21"/>
  <c r="E3467" i="21"/>
  <c r="J3468" i="21"/>
  <c r="H3468" i="21"/>
  <c r="I3468" i="21"/>
  <c r="E3468" i="21"/>
  <c r="D3468" i="21"/>
  <c r="I3469" i="21"/>
  <c r="E3469" i="21"/>
  <c r="J3469" i="21"/>
  <c r="H3469" i="21"/>
  <c r="D3469" i="21"/>
  <c r="J3470" i="21"/>
  <c r="D3470" i="21"/>
  <c r="E3470" i="21"/>
  <c r="H3470" i="21"/>
  <c r="I3470" i="21"/>
  <c r="J3471" i="21"/>
  <c r="I3471" i="21"/>
  <c r="E3471" i="21"/>
  <c r="D3471" i="21"/>
  <c r="H3471" i="21"/>
  <c r="J3472" i="21"/>
  <c r="D3472" i="21"/>
  <c r="E3472" i="21"/>
  <c r="H3472" i="21"/>
  <c r="I3472" i="21"/>
  <c r="E3473" i="21"/>
  <c r="D3473" i="21"/>
  <c r="H3473" i="21"/>
  <c r="I3473" i="21"/>
  <c r="J3473" i="21"/>
  <c r="I3474" i="21"/>
  <c r="H3474" i="21"/>
  <c r="J3474" i="21"/>
  <c r="E3474" i="21"/>
  <c r="D3474" i="21"/>
  <c r="D3475" i="21"/>
  <c r="E3475" i="21"/>
  <c r="I3475" i="21"/>
  <c r="H3475" i="21"/>
  <c r="J3475" i="21"/>
  <c r="I3476" i="21"/>
  <c r="E3476" i="21"/>
  <c r="D3476" i="21"/>
  <c r="J3476" i="21"/>
  <c r="H3476" i="21"/>
  <c r="E3477" i="21"/>
  <c r="I3477" i="21"/>
  <c r="D3477" i="21"/>
  <c r="H3477" i="21"/>
  <c r="J3477" i="21"/>
  <c r="H3478" i="21"/>
  <c r="J3478" i="21"/>
  <c r="E3478" i="21"/>
  <c r="D3478" i="21"/>
  <c r="I3478" i="21"/>
  <c r="I3479" i="21"/>
  <c r="E3479" i="21"/>
  <c r="H3479" i="21"/>
  <c r="D3479" i="21"/>
  <c r="J3479" i="21"/>
  <c r="D3480" i="21"/>
  <c r="J3480" i="21"/>
  <c r="H3480" i="21"/>
  <c r="I3480" i="21"/>
  <c r="E3480" i="21"/>
  <c r="H3481" i="21"/>
  <c r="D3481" i="21"/>
  <c r="I3481" i="21"/>
  <c r="E3481" i="21"/>
  <c r="J3481" i="21"/>
  <c r="E3482" i="21"/>
  <c r="D3482" i="21"/>
  <c r="H3482" i="21"/>
  <c r="J3482" i="21"/>
  <c r="I3482" i="21"/>
  <c r="E3483" i="21"/>
  <c r="J3483" i="21"/>
  <c r="D3483" i="21"/>
  <c r="H3483" i="21"/>
  <c r="I3483" i="21"/>
  <c r="E3484" i="21"/>
  <c r="D3484" i="21"/>
  <c r="H3484" i="21"/>
  <c r="J3484" i="21"/>
  <c r="I3484" i="21"/>
  <c r="E3485" i="21"/>
  <c r="D3485" i="21"/>
  <c r="H3485" i="21"/>
  <c r="J3485" i="21"/>
  <c r="I3485" i="21"/>
  <c r="E3486" i="21"/>
  <c r="H3486" i="21"/>
  <c r="I3486" i="21"/>
  <c r="D3486" i="21"/>
  <c r="J3486" i="21"/>
  <c r="I3487" i="21"/>
  <c r="H3487" i="21"/>
  <c r="D3487" i="21"/>
  <c r="J3487" i="21"/>
  <c r="E3487" i="21"/>
  <c r="E3488" i="21"/>
  <c r="D3488" i="21"/>
  <c r="I3488" i="21"/>
  <c r="J3488" i="21"/>
  <c r="H3488" i="21"/>
  <c r="I3489" i="21"/>
  <c r="D3489" i="21"/>
  <c r="E3489" i="21"/>
  <c r="J3489" i="21"/>
  <c r="H3489" i="21"/>
  <c r="D3490" i="21"/>
  <c r="I3490" i="21"/>
  <c r="E3490" i="21"/>
  <c r="J3490" i="21"/>
  <c r="H3490" i="21"/>
  <c r="D3491" i="21"/>
  <c r="E3491" i="21"/>
  <c r="I3491" i="21"/>
  <c r="J3491" i="21"/>
  <c r="H3491" i="21"/>
  <c r="H3492" i="21"/>
  <c r="D3492" i="21"/>
  <c r="I3492" i="21"/>
  <c r="E3492" i="21"/>
  <c r="J3492" i="21"/>
  <c r="I3493" i="21"/>
  <c r="H3493" i="21"/>
  <c r="J3493" i="21"/>
  <c r="D3493" i="21"/>
  <c r="E3493" i="21"/>
  <c r="D3494" i="21"/>
  <c r="H3494" i="21"/>
  <c r="J3494" i="21"/>
  <c r="I3494" i="21"/>
  <c r="E3494" i="21"/>
  <c r="D3495" i="21"/>
  <c r="E3495" i="21"/>
  <c r="H3495" i="21"/>
  <c r="J3495" i="21"/>
  <c r="I3495" i="21"/>
  <c r="D3496" i="21"/>
  <c r="I3496" i="21"/>
  <c r="E3496" i="21"/>
  <c r="H3496" i="21"/>
  <c r="J3496" i="21"/>
  <c r="I3497" i="21"/>
  <c r="E3497" i="21"/>
  <c r="D3497" i="21"/>
  <c r="H3497" i="21"/>
  <c r="J3497" i="21"/>
  <c r="E3498" i="21"/>
  <c r="D3498" i="21"/>
  <c r="I3498" i="21"/>
  <c r="J3498" i="21"/>
  <c r="H3498" i="21"/>
  <c r="J3499" i="21"/>
  <c r="E3499" i="21"/>
  <c r="D3499" i="21"/>
  <c r="I3499" i="21"/>
  <c r="H3499" i="21"/>
  <c r="J3500" i="21"/>
  <c r="H3500" i="21"/>
  <c r="D3500" i="21"/>
  <c r="E3500" i="21"/>
  <c r="I3500" i="21"/>
  <c r="J3501" i="21"/>
  <c r="H3501" i="21"/>
  <c r="D3501" i="21"/>
  <c r="E3501" i="21"/>
  <c r="I3501" i="21"/>
  <c r="J3502" i="21"/>
  <c r="H3502" i="21"/>
  <c r="D3502" i="21"/>
  <c r="E3502" i="21"/>
  <c r="I3502" i="21"/>
  <c r="D3503" i="21"/>
  <c r="E3503" i="21"/>
  <c r="H3503" i="21"/>
  <c r="I3503" i="21"/>
  <c r="J3503" i="21"/>
  <c r="D3504" i="21"/>
  <c r="J3504" i="21"/>
  <c r="H3504" i="21"/>
  <c r="E3504" i="21"/>
  <c r="I3504" i="21"/>
  <c r="D3505" i="21"/>
  <c r="J3505" i="21"/>
  <c r="H3505" i="21"/>
  <c r="E3505" i="21"/>
  <c r="I3505" i="21"/>
  <c r="E3506" i="21"/>
  <c r="J3506" i="21"/>
  <c r="H3506" i="21"/>
  <c r="I3506" i="21"/>
  <c r="D3506" i="21"/>
  <c r="H3507" i="21"/>
  <c r="D3507" i="21"/>
  <c r="J3507" i="21"/>
  <c r="I3507" i="21"/>
  <c r="E3507" i="21"/>
  <c r="H3508" i="21"/>
  <c r="D3508" i="21"/>
  <c r="J3508" i="21"/>
  <c r="E3508" i="21"/>
  <c r="I3508" i="21"/>
  <c r="D3509" i="21"/>
  <c r="H3509" i="21"/>
  <c r="J3509" i="21"/>
  <c r="I3509" i="21"/>
  <c r="E3509" i="21"/>
  <c r="I3510" i="21"/>
  <c r="H3510" i="21"/>
  <c r="D3510" i="21"/>
  <c r="E3510" i="21"/>
  <c r="J3510" i="21"/>
  <c r="I3511" i="21"/>
  <c r="J3511" i="21"/>
  <c r="E3511" i="21"/>
  <c r="D3511" i="21"/>
  <c r="H3511" i="21"/>
  <c r="D3512" i="21"/>
  <c r="H3512" i="21"/>
  <c r="J3512" i="21"/>
  <c r="I3512" i="21"/>
  <c r="E3512" i="21"/>
  <c r="H3513" i="21"/>
  <c r="J3513" i="21"/>
  <c r="E3513" i="21"/>
  <c r="D3513" i="21"/>
  <c r="I3513" i="21"/>
  <c r="D3514" i="21"/>
  <c r="E3514" i="21"/>
  <c r="J3514" i="21"/>
  <c r="I3514" i="21"/>
  <c r="H3514" i="21"/>
  <c r="E3515" i="21"/>
  <c r="I3515" i="21"/>
  <c r="J3515" i="21"/>
  <c r="H3515" i="21"/>
  <c r="D3515" i="21"/>
  <c r="I3516" i="21"/>
  <c r="E3516" i="21"/>
  <c r="J3516" i="21"/>
  <c r="D3516" i="21"/>
  <c r="H3516" i="21"/>
  <c r="E3517" i="21"/>
  <c r="J3517" i="21"/>
  <c r="I3517" i="21"/>
  <c r="D3517" i="21"/>
  <c r="H3517" i="21"/>
  <c r="E3518" i="21"/>
  <c r="D3518" i="21"/>
  <c r="J3518" i="21"/>
  <c r="H3518" i="21"/>
  <c r="I3518" i="21"/>
  <c r="H3519" i="21"/>
  <c r="D3519" i="21"/>
  <c r="J3519" i="21"/>
  <c r="E3519" i="21"/>
  <c r="I3519" i="21"/>
  <c r="D3520" i="21"/>
  <c r="I3520" i="21"/>
  <c r="H3520" i="21"/>
  <c r="J3520" i="21"/>
  <c r="E3520" i="21"/>
  <c r="D3521" i="21"/>
  <c r="J3521" i="21"/>
  <c r="H3521" i="21"/>
  <c r="I3521" i="21"/>
  <c r="E3521" i="21"/>
  <c r="D3522" i="21"/>
  <c r="H3522" i="21"/>
  <c r="I3522" i="21"/>
  <c r="J3522" i="21"/>
  <c r="E3522" i="21"/>
  <c r="E3523" i="21"/>
  <c r="J3523" i="21"/>
  <c r="D3523" i="21"/>
  <c r="I3523" i="21"/>
  <c r="H3523" i="21"/>
  <c r="J3524" i="21"/>
  <c r="H3524" i="21"/>
  <c r="E3524" i="21"/>
  <c r="D3524" i="21"/>
  <c r="I3524" i="21"/>
  <c r="E3525" i="21"/>
  <c r="I3525" i="21"/>
  <c r="H3525" i="21"/>
  <c r="J3525" i="21"/>
  <c r="D3525" i="21"/>
  <c r="D3526" i="21"/>
  <c r="I3526" i="21"/>
  <c r="E3526" i="21"/>
  <c r="J3526" i="21"/>
  <c r="H3526" i="21"/>
  <c r="I3527" i="21"/>
  <c r="D3527" i="21"/>
  <c r="J3527" i="21"/>
  <c r="H3527" i="21"/>
  <c r="E3527" i="21"/>
  <c r="D3528" i="21"/>
  <c r="E3528" i="21"/>
  <c r="J3528" i="21"/>
  <c r="H3528" i="21"/>
  <c r="I3528" i="21"/>
  <c r="H3529" i="21"/>
  <c r="E3529" i="21"/>
  <c r="J3529" i="21"/>
  <c r="D3529" i="21"/>
  <c r="I3529" i="21"/>
  <c r="D3530" i="21"/>
  <c r="H3530" i="21"/>
  <c r="I3530" i="21"/>
  <c r="J3530" i="21"/>
  <c r="E3530" i="21"/>
  <c r="E3531" i="21"/>
  <c r="J3531" i="21"/>
  <c r="D3531" i="21"/>
  <c r="H3531" i="21"/>
  <c r="I3531" i="21"/>
  <c r="E3532" i="21"/>
  <c r="I3532" i="21"/>
  <c r="H3532" i="21"/>
  <c r="J3532" i="21"/>
  <c r="D3532" i="21"/>
  <c r="J3533" i="21"/>
  <c r="I3533" i="21"/>
  <c r="D3533" i="21"/>
  <c r="E3533" i="21"/>
  <c r="H3533" i="21"/>
  <c r="D3534" i="21"/>
  <c r="E3534" i="21"/>
  <c r="I3534" i="21"/>
  <c r="J3534" i="21"/>
  <c r="H3534" i="21"/>
  <c r="H3535" i="21"/>
  <c r="I3535" i="21"/>
  <c r="E3535" i="21"/>
  <c r="D3535" i="21"/>
  <c r="J3535" i="21"/>
  <c r="I3536" i="21"/>
  <c r="D3536" i="21"/>
  <c r="J3536" i="21"/>
  <c r="H3536" i="21"/>
  <c r="E3536" i="21"/>
  <c r="J3537" i="21"/>
  <c r="D3537" i="21"/>
  <c r="E3537" i="21"/>
  <c r="I3537" i="21"/>
  <c r="H3537" i="21"/>
  <c r="J3538" i="21"/>
  <c r="E3538" i="21"/>
  <c r="H3538" i="21"/>
  <c r="D3538" i="21"/>
  <c r="I3538" i="21"/>
  <c r="J3539" i="21"/>
  <c r="E3539" i="21"/>
  <c r="I3539" i="21"/>
  <c r="D3539" i="21"/>
  <c r="H3539" i="21"/>
  <c r="E3540" i="21"/>
  <c r="D3540" i="21"/>
  <c r="J3540" i="21"/>
  <c r="H3540" i="21"/>
  <c r="I3540" i="21"/>
  <c r="I3541" i="21"/>
  <c r="D3541" i="21"/>
  <c r="E3541" i="21"/>
  <c r="J3541" i="21"/>
  <c r="H3541" i="21"/>
  <c r="H3542" i="21"/>
  <c r="I3542" i="21"/>
  <c r="D3542" i="21"/>
  <c r="E3542" i="21"/>
  <c r="J3542" i="21"/>
  <c r="D3543" i="21"/>
  <c r="E3543" i="21"/>
  <c r="H3543" i="21"/>
  <c r="I3543" i="21"/>
  <c r="J3543" i="21"/>
  <c r="J3544" i="21"/>
  <c r="I3544" i="21"/>
  <c r="E3544" i="21"/>
  <c r="H3544" i="21"/>
  <c r="D3544" i="21"/>
  <c r="I3545" i="21"/>
  <c r="J3545" i="21"/>
  <c r="E3545" i="21"/>
  <c r="H3545" i="21"/>
  <c r="D3545" i="21"/>
  <c r="D3546" i="21"/>
  <c r="J3546" i="21"/>
  <c r="E3546" i="21"/>
  <c r="I3546" i="21"/>
  <c r="H3546" i="21"/>
  <c r="D3547" i="21"/>
  <c r="H3547" i="21"/>
  <c r="E3547" i="21"/>
  <c r="I3547" i="21"/>
  <c r="J3547" i="21"/>
  <c r="H3548" i="21"/>
  <c r="J3548" i="21"/>
  <c r="D3548" i="21"/>
  <c r="I3548" i="21"/>
  <c r="E3548" i="21"/>
  <c r="H3549" i="21"/>
  <c r="J3549" i="21"/>
  <c r="I3549" i="21"/>
  <c r="E3549" i="21"/>
  <c r="D3549" i="21"/>
  <c r="J3550" i="21"/>
  <c r="H3550" i="21"/>
  <c r="E3550" i="21"/>
  <c r="D3550" i="21"/>
  <c r="I3550" i="21"/>
  <c r="I3551" i="21"/>
  <c r="D3551" i="21"/>
  <c r="H3551" i="21"/>
  <c r="E3551" i="21"/>
  <c r="J3551" i="21"/>
  <c r="H3552" i="21"/>
  <c r="D3552" i="21"/>
  <c r="I3552" i="21"/>
  <c r="E3552" i="21"/>
  <c r="J3552" i="21"/>
  <c r="H3553" i="21"/>
  <c r="J3553" i="21"/>
  <c r="E3553" i="21"/>
  <c r="I3553" i="21"/>
  <c r="D3553" i="21"/>
  <c r="E3554" i="21"/>
  <c r="H3554" i="21"/>
  <c r="D3554" i="21"/>
  <c r="J3554" i="21"/>
  <c r="I3554" i="21"/>
  <c r="H3555" i="21"/>
  <c r="D3555" i="21"/>
  <c r="E3555" i="21"/>
  <c r="I3555" i="21"/>
  <c r="J3555" i="21"/>
  <c r="H3556" i="21"/>
  <c r="E3556" i="21"/>
  <c r="D3556" i="21"/>
  <c r="I3556" i="21"/>
  <c r="J3556" i="21"/>
  <c r="H3557" i="21"/>
  <c r="E3557" i="21"/>
  <c r="I3557" i="21"/>
  <c r="D3557" i="21"/>
  <c r="J3557" i="21"/>
  <c r="H3558" i="21"/>
  <c r="D3558" i="21"/>
  <c r="J3558" i="21"/>
  <c r="I3558" i="21"/>
  <c r="E3558" i="21"/>
  <c r="H3559" i="21"/>
  <c r="D3559" i="21"/>
  <c r="I3559" i="21"/>
  <c r="J3559" i="21"/>
  <c r="E3559" i="21"/>
  <c r="D3560" i="21"/>
  <c r="I3560" i="21"/>
  <c r="H3560" i="21"/>
  <c r="E3560" i="21"/>
  <c r="J3560" i="21"/>
  <c r="J3561" i="21"/>
  <c r="H3561" i="21"/>
  <c r="E3561" i="21"/>
  <c r="I3561" i="21"/>
  <c r="D3561" i="21"/>
  <c r="J3562" i="21"/>
  <c r="D3562" i="21"/>
  <c r="H3562" i="21"/>
  <c r="E3562" i="21"/>
  <c r="I3562" i="21"/>
  <c r="H3563" i="21"/>
  <c r="D3563" i="21"/>
  <c r="I3563" i="21"/>
  <c r="E3563" i="21"/>
  <c r="J3563" i="21"/>
  <c r="J3564" i="21"/>
  <c r="D3564" i="21"/>
  <c r="I3564" i="21"/>
  <c r="E3564" i="21"/>
  <c r="H3564" i="21"/>
  <c r="E3565" i="21"/>
  <c r="I3565" i="21"/>
  <c r="J3565" i="21"/>
  <c r="D3565" i="21"/>
  <c r="H3565" i="21"/>
  <c r="E3566" i="21"/>
  <c r="J3566" i="21"/>
  <c r="H3566" i="21"/>
  <c r="D3566" i="21"/>
  <c r="I3566" i="21"/>
  <c r="E3567" i="21"/>
  <c r="J3567" i="21"/>
  <c r="D3567" i="21"/>
  <c r="H3567" i="21"/>
  <c r="I3567" i="21"/>
  <c r="H3568" i="21"/>
  <c r="E3568" i="21"/>
  <c r="J3568" i="21"/>
  <c r="D3568" i="21"/>
  <c r="I3568" i="21"/>
  <c r="J3569" i="21"/>
  <c r="E3569" i="21"/>
  <c r="H3569" i="21"/>
  <c r="D3569" i="21"/>
  <c r="I3569" i="21"/>
  <c r="J3570" i="21"/>
  <c r="D3570" i="21"/>
  <c r="H3570" i="21"/>
  <c r="I3570" i="21"/>
  <c r="E3570" i="21"/>
  <c r="J3571" i="21"/>
  <c r="D3571" i="21"/>
  <c r="I3571" i="21"/>
  <c r="H3571" i="21"/>
  <c r="E3571" i="21"/>
  <c r="J3572" i="21"/>
  <c r="D3572" i="21"/>
  <c r="I3572" i="21"/>
  <c r="H3572" i="21"/>
  <c r="E3572" i="21"/>
  <c r="D3573" i="21"/>
  <c r="I3573" i="21"/>
  <c r="H3573" i="21"/>
  <c r="J3573" i="21"/>
  <c r="E3573" i="21"/>
  <c r="E3574" i="21"/>
  <c r="D3574" i="21"/>
  <c r="J3574" i="21"/>
  <c r="I3574" i="21"/>
  <c r="H3574" i="21"/>
  <c r="E3575" i="21"/>
  <c r="J3575" i="21"/>
  <c r="D3575" i="21"/>
  <c r="H3575" i="21"/>
  <c r="I3575" i="21"/>
  <c r="J3576" i="21"/>
  <c r="H3576" i="21"/>
  <c r="I3576" i="21"/>
  <c r="E3576" i="21"/>
  <c r="D3576" i="21"/>
  <c r="J3577" i="21"/>
  <c r="H3577" i="21"/>
  <c r="I3577" i="21"/>
  <c r="E3577" i="21"/>
  <c r="D3577" i="21"/>
  <c r="J3578" i="21"/>
  <c r="H3578" i="21"/>
  <c r="I3578" i="21"/>
  <c r="D3578" i="21"/>
  <c r="E3578" i="21"/>
  <c r="J3579" i="21"/>
  <c r="I3579" i="21"/>
  <c r="H3579" i="21"/>
  <c r="E3579" i="21"/>
  <c r="D3579" i="21"/>
  <c r="I3580" i="21"/>
  <c r="E3580" i="21"/>
  <c r="D3580" i="21"/>
  <c r="H3580" i="21"/>
  <c r="J3580" i="21"/>
  <c r="H3581" i="21"/>
  <c r="E3581" i="21"/>
  <c r="J3581" i="21"/>
  <c r="I3581" i="21"/>
  <c r="D3581" i="21"/>
  <c r="D3582" i="21"/>
  <c r="J3582" i="21"/>
  <c r="H3582" i="21"/>
  <c r="I3582" i="21"/>
  <c r="E3582" i="21"/>
  <c r="J3583" i="21"/>
  <c r="H3583" i="21"/>
  <c r="I3583" i="21"/>
  <c r="E3583" i="21"/>
  <c r="D3583" i="21"/>
  <c r="D3584" i="21"/>
  <c r="I3584" i="21"/>
  <c r="E3584" i="21"/>
  <c r="H3584" i="21"/>
  <c r="J3584" i="21"/>
  <c r="D3585" i="21"/>
  <c r="J3585" i="21"/>
  <c r="E3585" i="21"/>
  <c r="H3585" i="21"/>
  <c r="I3585" i="21"/>
  <c r="H3586" i="21"/>
  <c r="E3586" i="21"/>
  <c r="J3586" i="21"/>
  <c r="I3586" i="21"/>
  <c r="D3586" i="21"/>
  <c r="I3587" i="21"/>
  <c r="J3587" i="21"/>
  <c r="D3587" i="21"/>
  <c r="E3587" i="21"/>
  <c r="H3587" i="21"/>
  <c r="E3588" i="21"/>
  <c r="H3588" i="21"/>
  <c r="I3588" i="21"/>
  <c r="J3588" i="21"/>
  <c r="D3588" i="21"/>
  <c r="J3589" i="21"/>
  <c r="H3589" i="21"/>
  <c r="I3589" i="21"/>
  <c r="E3589" i="21"/>
  <c r="D3589" i="21"/>
  <c r="I3590" i="21"/>
  <c r="E3590" i="21"/>
  <c r="D3590" i="21"/>
  <c r="J3590" i="21"/>
  <c r="H3590" i="21"/>
  <c r="D3591" i="21"/>
  <c r="J3591" i="21"/>
  <c r="E3591" i="21"/>
  <c r="H3591" i="21"/>
  <c r="I3591" i="21"/>
  <c r="J3592" i="21"/>
  <c r="D3592" i="21"/>
  <c r="E3592" i="21"/>
  <c r="H3592" i="21"/>
  <c r="I3592" i="21"/>
  <c r="H3593" i="21"/>
  <c r="I3593" i="21"/>
  <c r="D3593" i="21"/>
  <c r="J3593" i="21"/>
  <c r="E3593" i="21"/>
  <c r="D3594" i="21"/>
  <c r="E3594" i="21"/>
  <c r="I3594" i="21"/>
  <c r="J3594" i="21"/>
  <c r="H3594" i="21"/>
  <c r="D3595" i="21"/>
  <c r="J3595" i="21"/>
  <c r="I3595" i="21"/>
  <c r="E3595" i="21"/>
  <c r="H3595" i="21"/>
  <c r="D3596" i="21"/>
  <c r="I3596" i="21"/>
  <c r="E3596" i="21"/>
  <c r="H3596" i="21"/>
  <c r="J3596" i="21"/>
  <c r="D3597" i="21"/>
  <c r="I3597" i="21"/>
  <c r="H3597" i="21"/>
  <c r="E3597" i="21"/>
  <c r="J3597" i="21"/>
  <c r="J3598" i="21"/>
  <c r="E3598" i="21"/>
  <c r="D3598" i="21"/>
  <c r="H3598" i="21"/>
  <c r="I3598" i="21"/>
  <c r="I3599" i="21"/>
  <c r="H3599" i="21"/>
  <c r="J3599" i="21"/>
  <c r="E3599" i="21"/>
  <c r="D3599" i="21"/>
  <c r="H3600" i="21"/>
  <c r="I3600" i="21"/>
  <c r="J3600" i="21"/>
  <c r="E3600" i="21"/>
  <c r="D3600" i="21"/>
  <c r="J3601" i="21"/>
  <c r="I3601" i="21"/>
  <c r="D3601" i="21"/>
  <c r="E3601" i="21"/>
  <c r="H3601" i="21"/>
  <c r="I3602" i="21"/>
  <c r="E3602" i="21"/>
  <c r="H3602" i="21"/>
  <c r="J3602" i="21"/>
  <c r="D3602" i="21"/>
  <c r="J3603" i="21"/>
  <c r="H3603" i="21"/>
  <c r="E3603" i="21"/>
  <c r="I3603" i="21"/>
  <c r="D3603" i="21"/>
  <c r="I3604" i="21"/>
  <c r="E3604" i="21"/>
  <c r="J3604" i="21"/>
  <c r="H3604" i="21"/>
  <c r="D3604" i="21"/>
  <c r="J3605" i="21"/>
  <c r="I3605" i="21"/>
  <c r="H3605" i="21"/>
  <c r="E3605" i="21"/>
  <c r="D3605" i="21"/>
  <c r="I3606" i="21"/>
  <c r="E3606" i="21"/>
  <c r="J3606" i="21"/>
  <c r="H3606" i="21"/>
  <c r="D3606" i="21"/>
  <c r="J3607" i="21"/>
  <c r="H3607" i="21"/>
  <c r="D3607" i="21"/>
  <c r="I3607" i="21"/>
  <c r="E3607" i="21"/>
  <c r="H3608" i="21"/>
  <c r="J3608" i="21"/>
  <c r="E3608" i="21"/>
  <c r="I3608" i="21"/>
  <c r="D3608" i="21"/>
  <c r="E3609" i="21"/>
  <c r="J3609" i="21"/>
  <c r="I3609" i="21"/>
  <c r="H3609" i="21"/>
  <c r="D3609" i="21"/>
  <c r="H3610" i="21"/>
  <c r="E3610" i="21"/>
  <c r="J3610" i="21"/>
  <c r="I3610" i="21"/>
  <c r="D3610" i="21"/>
  <c r="E3611" i="21"/>
  <c r="H3611" i="21"/>
  <c r="D3611" i="21"/>
  <c r="I3611" i="21"/>
  <c r="J3611" i="21"/>
  <c r="H3612" i="21"/>
  <c r="D3612" i="21"/>
  <c r="I3612" i="21"/>
  <c r="E3612" i="21"/>
  <c r="J3612" i="21"/>
  <c r="H3613" i="21"/>
  <c r="J3613" i="21"/>
  <c r="D3613" i="21"/>
  <c r="E3613" i="21"/>
  <c r="I3613" i="21"/>
  <c r="J3614" i="21"/>
  <c r="D3614" i="21"/>
  <c r="I3614" i="21"/>
  <c r="H3614" i="21"/>
  <c r="E3614" i="21"/>
  <c r="I3615" i="21"/>
  <c r="J3615" i="21"/>
  <c r="E3615" i="21"/>
  <c r="D3615" i="21"/>
  <c r="H3615" i="21"/>
  <c r="I3616" i="21"/>
  <c r="H3616" i="21"/>
  <c r="J3616" i="21"/>
  <c r="E3616" i="21"/>
  <c r="D3616" i="21"/>
  <c r="H3617" i="21"/>
  <c r="D3617" i="21"/>
  <c r="E3617" i="21"/>
  <c r="I3617" i="21"/>
  <c r="J3617" i="21"/>
  <c r="E3618" i="21"/>
  <c r="I3618" i="21"/>
  <c r="J3618" i="21"/>
  <c r="H3618" i="21"/>
  <c r="D3618" i="21"/>
  <c r="H3619" i="21"/>
  <c r="D3619" i="21"/>
  <c r="E3619" i="21"/>
  <c r="J3619" i="21"/>
  <c r="I3619" i="21"/>
  <c r="J3620" i="21"/>
  <c r="D3620" i="21"/>
  <c r="I3620" i="21"/>
  <c r="H3620" i="21"/>
  <c r="E3620" i="21"/>
  <c r="J3621" i="21"/>
  <c r="H3621" i="21"/>
  <c r="E3621" i="21"/>
  <c r="D3621" i="21"/>
  <c r="I3621" i="21"/>
  <c r="J3622" i="21"/>
  <c r="H3622" i="21"/>
  <c r="I3622" i="21"/>
  <c r="D3622" i="21"/>
  <c r="E3622" i="21"/>
  <c r="H3623" i="21"/>
  <c r="E3623" i="21"/>
  <c r="D3623" i="21"/>
  <c r="I3623" i="21"/>
  <c r="J3623" i="21"/>
  <c r="J3624" i="21"/>
  <c r="H3624" i="21"/>
  <c r="E3624" i="21"/>
  <c r="D3624" i="21"/>
  <c r="I3624" i="21"/>
  <c r="H3625" i="21"/>
  <c r="I3625" i="21"/>
  <c r="J3625" i="21"/>
  <c r="D3625" i="21"/>
  <c r="E3625" i="21"/>
  <c r="I3626" i="21"/>
  <c r="H3626" i="21"/>
  <c r="J3626" i="21"/>
  <c r="E3626" i="21"/>
  <c r="D3626" i="21"/>
  <c r="H3627" i="21"/>
  <c r="J3627" i="21"/>
  <c r="I3627" i="21"/>
  <c r="D3627" i="21"/>
  <c r="E3627" i="21"/>
  <c r="J3628" i="21"/>
  <c r="I3628" i="21"/>
  <c r="D3628" i="21"/>
  <c r="E3628" i="21"/>
  <c r="H3628" i="21"/>
  <c r="J3629" i="21"/>
  <c r="D3629" i="21"/>
  <c r="I3629" i="21"/>
  <c r="H3629" i="21"/>
  <c r="E3629" i="21"/>
  <c r="E3630" i="21"/>
  <c r="H3630" i="21"/>
  <c r="I3630" i="21"/>
  <c r="D3630" i="21"/>
  <c r="J3630" i="21"/>
  <c r="E3631" i="21"/>
  <c r="I3631" i="21"/>
  <c r="H3631" i="21"/>
  <c r="D3631" i="21"/>
  <c r="J3631" i="21"/>
  <c r="E3632" i="21"/>
  <c r="H3632" i="21"/>
  <c r="J3632" i="21"/>
  <c r="I3632" i="21"/>
  <c r="D3632" i="21"/>
  <c r="D3633" i="21"/>
  <c r="H3633" i="21"/>
  <c r="J3633" i="21"/>
  <c r="E3633" i="21"/>
  <c r="I3633" i="21"/>
  <c r="H3634" i="21"/>
  <c r="I3634" i="21"/>
  <c r="J3634" i="21"/>
  <c r="D3634" i="21"/>
  <c r="E3634" i="21"/>
  <c r="E3635" i="21"/>
  <c r="I3635" i="21"/>
  <c r="J3635" i="21"/>
  <c r="D3635" i="21"/>
  <c r="H3635" i="21"/>
  <c r="I3636" i="21"/>
  <c r="D3636" i="21"/>
  <c r="E3636" i="21"/>
  <c r="J3636" i="21"/>
  <c r="H3636" i="21"/>
  <c r="E3637" i="21"/>
  <c r="H3637" i="21"/>
  <c r="D3637" i="21"/>
  <c r="J3637" i="21"/>
  <c r="I3637" i="21"/>
  <c r="J3638" i="21"/>
  <c r="D3638" i="21"/>
  <c r="I3638" i="21"/>
  <c r="H3638" i="21"/>
  <c r="E3638" i="21"/>
  <c r="J3639" i="21"/>
  <c r="D3639" i="21"/>
  <c r="H3639" i="21"/>
  <c r="I3639" i="21"/>
  <c r="E3639" i="21"/>
  <c r="D3640" i="21"/>
  <c r="I3640" i="21"/>
  <c r="H3640" i="21"/>
  <c r="J3640" i="21"/>
  <c r="E3640" i="21"/>
  <c r="D3641" i="21"/>
  <c r="H3641" i="21"/>
  <c r="J3641" i="21"/>
  <c r="I3641" i="21"/>
  <c r="E3641" i="21"/>
  <c r="H3642" i="21"/>
  <c r="E3642" i="21"/>
  <c r="J3642" i="21"/>
  <c r="I3642" i="21"/>
  <c r="D3642" i="21"/>
  <c r="E3643" i="21"/>
  <c r="I3643" i="21"/>
  <c r="H3643" i="21"/>
  <c r="J3643" i="21"/>
  <c r="D3643" i="21"/>
  <c r="H3644" i="21"/>
  <c r="J3644" i="21"/>
  <c r="I3644" i="21"/>
  <c r="E3644" i="21"/>
  <c r="D3644" i="21"/>
  <c r="J3645" i="21"/>
  <c r="E3645" i="21"/>
  <c r="H3645" i="21"/>
  <c r="D3645" i="21"/>
  <c r="I3645" i="21"/>
  <c r="J3646" i="21"/>
  <c r="D3646" i="21"/>
  <c r="H3646" i="21"/>
  <c r="E3646" i="21"/>
  <c r="I3646" i="21"/>
  <c r="J3647" i="21"/>
  <c r="E3647" i="21"/>
  <c r="H3647" i="21"/>
  <c r="D3647" i="21"/>
  <c r="I3647" i="21"/>
  <c r="H3648" i="21"/>
  <c r="D3648" i="21"/>
  <c r="I3648" i="21"/>
  <c r="E3648" i="21"/>
  <c r="J3648" i="21"/>
  <c r="H3649" i="21"/>
  <c r="I3649" i="21"/>
  <c r="E3649" i="21"/>
  <c r="J3649" i="21"/>
  <c r="D3649" i="21"/>
  <c r="J3650" i="21"/>
  <c r="E3650" i="21"/>
  <c r="D3650" i="21"/>
  <c r="I3650" i="21"/>
  <c r="H3650" i="21"/>
  <c r="I3651" i="21"/>
  <c r="J3651" i="21"/>
  <c r="E3651" i="21"/>
  <c r="D3651" i="21"/>
  <c r="H3651" i="21"/>
  <c r="I3652" i="21"/>
  <c r="E3652" i="21"/>
  <c r="J3652" i="21"/>
  <c r="H3652" i="21"/>
  <c r="D3652" i="21"/>
  <c r="H3653" i="21"/>
  <c r="E3653" i="21"/>
  <c r="J3653" i="21"/>
  <c r="I3653" i="21"/>
  <c r="D3653" i="21"/>
  <c r="E3654" i="21"/>
  <c r="H3654" i="21"/>
  <c r="I3654" i="21"/>
  <c r="J3654" i="21"/>
  <c r="D3654" i="21"/>
  <c r="E3655" i="21"/>
  <c r="H3655" i="21"/>
  <c r="I3655" i="21"/>
  <c r="J3655" i="21"/>
  <c r="D3655" i="21"/>
  <c r="H3656" i="21"/>
  <c r="I3656" i="21"/>
  <c r="J3656" i="21"/>
  <c r="E3656" i="21"/>
  <c r="D3656" i="21"/>
  <c r="E3657" i="21"/>
  <c r="I3657" i="21"/>
  <c r="J3657" i="21"/>
  <c r="H3657" i="21"/>
  <c r="D3657" i="21"/>
  <c r="E3658" i="21"/>
  <c r="H3658" i="21"/>
  <c r="J3658" i="21"/>
  <c r="I3658" i="21"/>
  <c r="D3658" i="21"/>
  <c r="I3659" i="21"/>
  <c r="E3659" i="21"/>
  <c r="J3659" i="21"/>
  <c r="H3659" i="21"/>
  <c r="D3659" i="21"/>
  <c r="J3660" i="21"/>
  <c r="H3660" i="21"/>
  <c r="E3660" i="21"/>
  <c r="D3660" i="21"/>
  <c r="I3660" i="21"/>
  <c r="D3661" i="21"/>
  <c r="H3661" i="21"/>
  <c r="E3661" i="21"/>
  <c r="J3661" i="21"/>
  <c r="I3661" i="21"/>
  <c r="E3662" i="21"/>
  <c r="I3662" i="21"/>
  <c r="J3662" i="21"/>
  <c r="D3662" i="21"/>
  <c r="H3662" i="21"/>
  <c r="D3663" i="21"/>
  <c r="H3663" i="21"/>
  <c r="E3663" i="21"/>
  <c r="J3663" i="21"/>
  <c r="I3663" i="21"/>
  <c r="D3664" i="21"/>
  <c r="J3664" i="21"/>
  <c r="E3664" i="21"/>
  <c r="H3664" i="21"/>
  <c r="I3664" i="21"/>
  <c r="I3665" i="21"/>
  <c r="D3665" i="21"/>
  <c r="E3665" i="21"/>
  <c r="H3665" i="21"/>
  <c r="J3665" i="21"/>
  <c r="H3666" i="21"/>
  <c r="D3666" i="21"/>
  <c r="E3666" i="21"/>
  <c r="I3666" i="21"/>
  <c r="J3666" i="21"/>
  <c r="I3667" i="21"/>
  <c r="E3667" i="21"/>
  <c r="H3667" i="21"/>
  <c r="D3667" i="21"/>
  <c r="J3667" i="21"/>
  <c r="I3668" i="21"/>
  <c r="D3668" i="21"/>
  <c r="E3668" i="21"/>
  <c r="J3668" i="21"/>
  <c r="H3668" i="21"/>
  <c r="E3669" i="21"/>
  <c r="I3669" i="21"/>
  <c r="H3669" i="21"/>
  <c r="D3669" i="21"/>
  <c r="J3669" i="21"/>
  <c r="E3670" i="21"/>
  <c r="I3670" i="21"/>
  <c r="D3670" i="21"/>
  <c r="H3670" i="21"/>
  <c r="J3670" i="21"/>
  <c r="J3671" i="21"/>
  <c r="E3671" i="21"/>
  <c r="D3671" i="21"/>
  <c r="I3671" i="21"/>
  <c r="H3671" i="21"/>
  <c r="J3672" i="21"/>
  <c r="I3672" i="21"/>
  <c r="H3672" i="21"/>
  <c r="E3672" i="21"/>
  <c r="D3672" i="21"/>
  <c r="I3673" i="21"/>
  <c r="H3673" i="21"/>
  <c r="J3673" i="21"/>
  <c r="E3673" i="21"/>
  <c r="D3673" i="21"/>
  <c r="E3674" i="21"/>
  <c r="I3674" i="21"/>
  <c r="H3674" i="21"/>
  <c r="D3674" i="21"/>
  <c r="J3674" i="21"/>
  <c r="H3675" i="21"/>
  <c r="E3675" i="21"/>
  <c r="D3675" i="21"/>
  <c r="J3675" i="21"/>
  <c r="I3675" i="21"/>
  <c r="E3676" i="21"/>
  <c r="H3676" i="21"/>
  <c r="I3676" i="21"/>
  <c r="D3676" i="21"/>
  <c r="J3676" i="21"/>
  <c r="E3677" i="21"/>
  <c r="J3677" i="21"/>
  <c r="D3677" i="21"/>
  <c r="I3677" i="21"/>
  <c r="H3677" i="21"/>
  <c r="H3678" i="21"/>
  <c r="E3678" i="21"/>
  <c r="I3678" i="21"/>
  <c r="J3678" i="21"/>
  <c r="D3678" i="21"/>
  <c r="H3679" i="21"/>
  <c r="E3679" i="21"/>
  <c r="I3679" i="21"/>
  <c r="J3679" i="21"/>
  <c r="D3679" i="21"/>
  <c r="D3680" i="21"/>
  <c r="H3680" i="21"/>
  <c r="J3680" i="21"/>
  <c r="E3680" i="21"/>
  <c r="I3680" i="21"/>
  <c r="D3681" i="21"/>
  <c r="E3681" i="21"/>
  <c r="I3681" i="21"/>
  <c r="J3681" i="21"/>
  <c r="H3681" i="21"/>
  <c r="D3682" i="21"/>
  <c r="E3682" i="21"/>
  <c r="J3682" i="21"/>
  <c r="I3682" i="21"/>
  <c r="H3682" i="21"/>
  <c r="I3683" i="21"/>
  <c r="D3683" i="21"/>
  <c r="H3683" i="21"/>
  <c r="E3683" i="21"/>
  <c r="J3683" i="21"/>
  <c r="E3684" i="21"/>
  <c r="J3684" i="21"/>
  <c r="H3684" i="21"/>
  <c r="I3684" i="21"/>
  <c r="D3684" i="21"/>
  <c r="J3685" i="21"/>
  <c r="D3685" i="21"/>
  <c r="H3685" i="21"/>
  <c r="E3685" i="21"/>
  <c r="I3685" i="21"/>
  <c r="J3686" i="21"/>
  <c r="H3686" i="21"/>
  <c r="D3686" i="21"/>
  <c r="E3686" i="21"/>
  <c r="I3686" i="21"/>
  <c r="D3687" i="21"/>
  <c r="I3687" i="21"/>
  <c r="J3687" i="21"/>
  <c r="E3687" i="21"/>
  <c r="H3687" i="21"/>
  <c r="E3688" i="21"/>
  <c r="J3688" i="21"/>
  <c r="I3688" i="21"/>
  <c r="H3688" i="21"/>
  <c r="D3688" i="21"/>
  <c r="D3689" i="21"/>
  <c r="H3689" i="21"/>
  <c r="E3689" i="21"/>
  <c r="I3689" i="21"/>
  <c r="J3689" i="21"/>
  <c r="H3690" i="21"/>
  <c r="E3690" i="21"/>
  <c r="J3690" i="21"/>
  <c r="I3690" i="21"/>
  <c r="D3690" i="21"/>
  <c r="D3691" i="21"/>
  <c r="E3691" i="21"/>
  <c r="J3691" i="21"/>
  <c r="I3691" i="21"/>
  <c r="H3691" i="21"/>
  <c r="D3692" i="21"/>
  <c r="I3692" i="21"/>
  <c r="H3692" i="21"/>
  <c r="J3692" i="21"/>
  <c r="E3692" i="21"/>
  <c r="H3693" i="21"/>
  <c r="I3693" i="21"/>
  <c r="D3693" i="21"/>
  <c r="E3693" i="21"/>
  <c r="J3693" i="21"/>
  <c r="H3694" i="21"/>
  <c r="I3694" i="21"/>
  <c r="D3694" i="21"/>
  <c r="E3694" i="21"/>
  <c r="J3694" i="21"/>
  <c r="H3695" i="21"/>
  <c r="I3695" i="21"/>
  <c r="D3695" i="21"/>
  <c r="E3695" i="21"/>
  <c r="J3695" i="21"/>
  <c r="H3696" i="21"/>
  <c r="I3696" i="21"/>
  <c r="E3696" i="21"/>
  <c r="D3696" i="21"/>
  <c r="J3696" i="21"/>
  <c r="J3697" i="21"/>
  <c r="I3697" i="21"/>
  <c r="D3697" i="21"/>
  <c r="H3697" i="21"/>
  <c r="E3697" i="21"/>
  <c r="H3698" i="21"/>
  <c r="I3698" i="21"/>
  <c r="E3698" i="21"/>
  <c r="D3698" i="21"/>
  <c r="J3698" i="21"/>
  <c r="H3699" i="21"/>
  <c r="J3699" i="21"/>
  <c r="I3699" i="21"/>
  <c r="E3699" i="21"/>
  <c r="D3699" i="21"/>
  <c r="J3700" i="21"/>
  <c r="H3700" i="21"/>
  <c r="I3700" i="21"/>
  <c r="D3700" i="21"/>
  <c r="E3700" i="21"/>
  <c r="I3701" i="21"/>
  <c r="H3701" i="21"/>
  <c r="J3701" i="21"/>
  <c r="D3701" i="21"/>
  <c r="E3701" i="21"/>
  <c r="J3702" i="21"/>
  <c r="D3702" i="21"/>
  <c r="E3702" i="21"/>
  <c r="H3702" i="21"/>
  <c r="I3702" i="21"/>
  <c r="E3703" i="21"/>
  <c r="D3703" i="21"/>
  <c r="I3703" i="21"/>
  <c r="H3703" i="21"/>
  <c r="J3703" i="21"/>
  <c r="I3704" i="21"/>
  <c r="J3704" i="21"/>
  <c r="E3704" i="21"/>
  <c r="H3704" i="21"/>
  <c r="D3704" i="21"/>
  <c r="H3705" i="21"/>
  <c r="I3705" i="21"/>
  <c r="D3705" i="21"/>
  <c r="E3705" i="21"/>
  <c r="J3705" i="21"/>
  <c r="D3706" i="21"/>
  <c r="E3706" i="21"/>
  <c r="J3706" i="21"/>
  <c r="I3706" i="21"/>
  <c r="H3706" i="21"/>
  <c r="D3707" i="21"/>
  <c r="I3707" i="21"/>
  <c r="E3707" i="21"/>
  <c r="J3707" i="21"/>
  <c r="H3707" i="21"/>
  <c r="I3708" i="21"/>
  <c r="H3708" i="21"/>
  <c r="D3708" i="21"/>
  <c r="E3708" i="21"/>
  <c r="J3708" i="21"/>
  <c r="I3709" i="21"/>
  <c r="H3709" i="21"/>
  <c r="D3709" i="21"/>
  <c r="E3709" i="21"/>
  <c r="J3709" i="21"/>
  <c r="I3710" i="21"/>
  <c r="H3710" i="21"/>
  <c r="D3710" i="21"/>
  <c r="E3710" i="21"/>
  <c r="J3710" i="21"/>
  <c r="E3711" i="21"/>
  <c r="D3711" i="21"/>
  <c r="I3711" i="21"/>
  <c r="H3711" i="21"/>
  <c r="J3711" i="21"/>
  <c r="E3712" i="21"/>
  <c r="J3712" i="21"/>
  <c r="H3712" i="21"/>
  <c r="I3712" i="21"/>
  <c r="D3712" i="21"/>
  <c r="E3713" i="21"/>
  <c r="D3713" i="21"/>
  <c r="J3713" i="21"/>
  <c r="I3713" i="21"/>
  <c r="H3713" i="21"/>
  <c r="D3714" i="21"/>
  <c r="E3714" i="21"/>
  <c r="I3714" i="21"/>
  <c r="J3714" i="21"/>
  <c r="H3714" i="21"/>
  <c r="D3715" i="21"/>
  <c r="I3715" i="21"/>
  <c r="E3715" i="21"/>
  <c r="H3715" i="21"/>
  <c r="J3715" i="21"/>
  <c r="I3716" i="21"/>
  <c r="E3716" i="21"/>
  <c r="J3716" i="21"/>
  <c r="D3716" i="21"/>
  <c r="H3716" i="21"/>
  <c r="I3717" i="21"/>
  <c r="J3717" i="21"/>
  <c r="E3717" i="21"/>
  <c r="H3717" i="21"/>
  <c r="D3717" i="21"/>
  <c r="H3718" i="21"/>
  <c r="I3718" i="21"/>
  <c r="E3718" i="21"/>
  <c r="D3718" i="21"/>
  <c r="J3718" i="21"/>
  <c r="D3719" i="21"/>
  <c r="J3719" i="21"/>
  <c r="H3719" i="21"/>
  <c r="E3719" i="21"/>
  <c r="I3719" i="21"/>
  <c r="E3720" i="21"/>
  <c r="I3720" i="21"/>
  <c r="D3720" i="21"/>
  <c r="H3720" i="21"/>
  <c r="J3720" i="21"/>
  <c r="H3721" i="21"/>
  <c r="D3721" i="21"/>
  <c r="E3721" i="21"/>
  <c r="I3721" i="21"/>
  <c r="J3721" i="21"/>
  <c r="I3722" i="21"/>
  <c r="H3722" i="21"/>
  <c r="D3722" i="21"/>
  <c r="E3722" i="21"/>
  <c r="J3722" i="21"/>
  <c r="H3723" i="21"/>
  <c r="E3723" i="21"/>
  <c r="I3723" i="21"/>
  <c r="J3723" i="21"/>
  <c r="D3723" i="21"/>
  <c r="E3724" i="21"/>
  <c r="H3724" i="21"/>
  <c r="D3724" i="21"/>
  <c r="I3724" i="21"/>
  <c r="J3724" i="21"/>
  <c r="D3725" i="21"/>
  <c r="E3725" i="21"/>
  <c r="J3725" i="21"/>
  <c r="H3725" i="21"/>
  <c r="I3725" i="21"/>
  <c r="H3726" i="21"/>
  <c r="E3726" i="21"/>
  <c r="D3726" i="21"/>
  <c r="I3726" i="21"/>
  <c r="J3726" i="21"/>
  <c r="H3727" i="21"/>
  <c r="E3727" i="21"/>
  <c r="I3727" i="21"/>
  <c r="D3727" i="21"/>
  <c r="J3727" i="21"/>
  <c r="E3728" i="21"/>
  <c r="H3728" i="21"/>
  <c r="I3728" i="21"/>
  <c r="D3728" i="21"/>
  <c r="J3728" i="21"/>
  <c r="I3729" i="21"/>
  <c r="E3729" i="21"/>
  <c r="D3729" i="21"/>
  <c r="J3729" i="21"/>
  <c r="H3729" i="21"/>
  <c r="J3730" i="21"/>
  <c r="E3730" i="21"/>
  <c r="I3730" i="21"/>
  <c r="H3730" i="21"/>
  <c r="D3730" i="21"/>
  <c r="E3731" i="21"/>
  <c r="D3731" i="21"/>
  <c r="I3731" i="21"/>
  <c r="H3731" i="21"/>
  <c r="J3731" i="21"/>
  <c r="I3732" i="21"/>
  <c r="D3732" i="21"/>
  <c r="E3732" i="21"/>
  <c r="H3732" i="21"/>
  <c r="J3732" i="21"/>
  <c r="J3733" i="21"/>
  <c r="D3733" i="21"/>
  <c r="H3733" i="21"/>
  <c r="I3733" i="21"/>
  <c r="E3733" i="21"/>
  <c r="J3734" i="21"/>
  <c r="D3734" i="21"/>
  <c r="H3734" i="21"/>
  <c r="E3734" i="21"/>
  <c r="I3734" i="21"/>
  <c r="H3735" i="21"/>
  <c r="J3735" i="21"/>
  <c r="I3735" i="21"/>
  <c r="E3735" i="21"/>
  <c r="D3735" i="21"/>
  <c r="H3736" i="21"/>
  <c r="E3736" i="21"/>
  <c r="D3736" i="21"/>
  <c r="I3736" i="21"/>
  <c r="J3736" i="21"/>
  <c r="I3737" i="21"/>
  <c r="H3737" i="21"/>
  <c r="E3737" i="21"/>
  <c r="D3737" i="21"/>
  <c r="J3737" i="21"/>
  <c r="H3738" i="21"/>
  <c r="E3738" i="21"/>
  <c r="D3738" i="21"/>
  <c r="I3738" i="21"/>
  <c r="J3738" i="21"/>
  <c r="D3739" i="21"/>
  <c r="H3739" i="21"/>
  <c r="J3739" i="21"/>
  <c r="E3739" i="21"/>
  <c r="I3739" i="21"/>
  <c r="H3740" i="21"/>
  <c r="I3740" i="21"/>
  <c r="J3740" i="21"/>
  <c r="D3740" i="21"/>
  <c r="E3740" i="21"/>
  <c r="H3741" i="21"/>
  <c r="D3741" i="21"/>
  <c r="I3741" i="21"/>
  <c r="J3741" i="21"/>
  <c r="E3741" i="21"/>
  <c r="H3742" i="21"/>
  <c r="D3742" i="21"/>
  <c r="J3742" i="21"/>
  <c r="I3742" i="21"/>
  <c r="E3742" i="21"/>
  <c r="H3743" i="21"/>
  <c r="E3743" i="21"/>
  <c r="I3743" i="21"/>
  <c r="J3743" i="21"/>
  <c r="D3743" i="21"/>
  <c r="D3744" i="21"/>
  <c r="H3744" i="21"/>
  <c r="E3744" i="21"/>
  <c r="J3744" i="21"/>
  <c r="I3744" i="21"/>
  <c r="H3745" i="21"/>
  <c r="J3745" i="21"/>
  <c r="E3745" i="21"/>
  <c r="D3745" i="21"/>
  <c r="I3745" i="21"/>
  <c r="H3746" i="21"/>
  <c r="E3746" i="21"/>
  <c r="I3746" i="21"/>
  <c r="J3746" i="21"/>
  <c r="D3746" i="21"/>
  <c r="H3747" i="21"/>
  <c r="D3747" i="21"/>
  <c r="I3747" i="21"/>
  <c r="E3747" i="21"/>
  <c r="J3747" i="21"/>
  <c r="J3748" i="21"/>
  <c r="H3748" i="21"/>
  <c r="E3748" i="21"/>
  <c r="D3748" i="21"/>
  <c r="I3748" i="21"/>
  <c r="H3749" i="21"/>
  <c r="E3749" i="21"/>
  <c r="D3749" i="21"/>
  <c r="I3749" i="21"/>
  <c r="J3749" i="21"/>
  <c r="E3750" i="21"/>
  <c r="H3750" i="21"/>
  <c r="D3750" i="21"/>
  <c r="J3750" i="21"/>
  <c r="I3750" i="21"/>
  <c r="H3751" i="21"/>
  <c r="E3751" i="21"/>
  <c r="D3751" i="21"/>
  <c r="J3751" i="21"/>
  <c r="I3751" i="21"/>
  <c r="E3752" i="21"/>
  <c r="I3752" i="21"/>
  <c r="H3752" i="21"/>
  <c r="D3752" i="21"/>
  <c r="J3752" i="21"/>
  <c r="J3753" i="21"/>
  <c r="H3753" i="21"/>
  <c r="E3753" i="21"/>
  <c r="I3753" i="21"/>
  <c r="D3753" i="21"/>
  <c r="D3754" i="21"/>
  <c r="H3754" i="21"/>
  <c r="E3754" i="21"/>
  <c r="I3754" i="21"/>
  <c r="J3754" i="21"/>
  <c r="J3755" i="21"/>
  <c r="H3755" i="21"/>
  <c r="E3755" i="21"/>
  <c r="I3755" i="21"/>
  <c r="D3755" i="21"/>
  <c r="D3756" i="21"/>
  <c r="E3756" i="21"/>
  <c r="I3756" i="21"/>
  <c r="J3756" i="21"/>
  <c r="H3756" i="21"/>
  <c r="J3757" i="21"/>
  <c r="H3757" i="21"/>
  <c r="I3757" i="21"/>
  <c r="E3757" i="21"/>
  <c r="D3757" i="21"/>
  <c r="H3758" i="21"/>
  <c r="E3758" i="21"/>
  <c r="I3758" i="21"/>
  <c r="D3758" i="21"/>
  <c r="J3758" i="21"/>
  <c r="H3759" i="21"/>
  <c r="E3759" i="21"/>
  <c r="J3759" i="21"/>
  <c r="D3759" i="21"/>
  <c r="I3759" i="21"/>
  <c r="I3760" i="21"/>
  <c r="J3760" i="21"/>
  <c r="H3760" i="21"/>
  <c r="E3760" i="21"/>
  <c r="D3760" i="21"/>
  <c r="J3761" i="21"/>
  <c r="I3761" i="21"/>
  <c r="H3761" i="21"/>
  <c r="D3761" i="21"/>
  <c r="E3761" i="21"/>
  <c r="I3762" i="21"/>
  <c r="J3762" i="21"/>
  <c r="E3762" i="21"/>
  <c r="H3762" i="21"/>
  <c r="D3762" i="21"/>
  <c r="H3763" i="21"/>
  <c r="E3763" i="21"/>
  <c r="J3763" i="21"/>
  <c r="I3763" i="21"/>
  <c r="D3763" i="21"/>
  <c r="I3764" i="21"/>
  <c r="D3764" i="21"/>
  <c r="H3764" i="21"/>
  <c r="J3764" i="21"/>
  <c r="E3764" i="21"/>
  <c r="H3765" i="21"/>
  <c r="D3765" i="21"/>
  <c r="E3765" i="21"/>
  <c r="I3765" i="21"/>
  <c r="J3765" i="21"/>
  <c r="H3766" i="21"/>
  <c r="I3766" i="21"/>
  <c r="J3766" i="21"/>
  <c r="E3766" i="21"/>
  <c r="D3766" i="21"/>
  <c r="E3767" i="21"/>
  <c r="I3767" i="21"/>
  <c r="J3767" i="21"/>
  <c r="H3767" i="21"/>
  <c r="D3767" i="21"/>
  <c r="H3768" i="21"/>
  <c r="J3768" i="21"/>
  <c r="I3768" i="21"/>
  <c r="D3768" i="21"/>
  <c r="E3768" i="21"/>
  <c r="E3769" i="21"/>
  <c r="H3769" i="21"/>
  <c r="I3769" i="21"/>
  <c r="D3769" i="21"/>
  <c r="J3769" i="21"/>
  <c r="J3770" i="21"/>
  <c r="H3770" i="21"/>
  <c r="D3770" i="21"/>
  <c r="E3770" i="21"/>
  <c r="I3770" i="21"/>
  <c r="I3771" i="21"/>
  <c r="D3771" i="21"/>
  <c r="H3771" i="21"/>
  <c r="E3771" i="21"/>
  <c r="J3771" i="21"/>
  <c r="J3772" i="21"/>
  <c r="E3772" i="21"/>
  <c r="D3772" i="21"/>
  <c r="I3772" i="21"/>
  <c r="H3772" i="21"/>
  <c r="I3773" i="21"/>
  <c r="E3773" i="21"/>
  <c r="D3773" i="21"/>
  <c r="H3773" i="21"/>
  <c r="J3773" i="21"/>
  <c r="J3774" i="21"/>
  <c r="D3774" i="21"/>
  <c r="E3774" i="21"/>
  <c r="I3774" i="21"/>
  <c r="H3774" i="21"/>
  <c r="I3775" i="21"/>
  <c r="J3775" i="21"/>
  <c r="E3775" i="21"/>
  <c r="D3775" i="21"/>
  <c r="H3775" i="21"/>
  <c r="D3776" i="21"/>
  <c r="I3776" i="21"/>
  <c r="E3776" i="21"/>
  <c r="H3776" i="21"/>
  <c r="J3776" i="21"/>
  <c r="I3777" i="21"/>
  <c r="E3777" i="21"/>
  <c r="D3777" i="21"/>
  <c r="J3777" i="21"/>
  <c r="H3777" i="21"/>
  <c r="H3778" i="21"/>
  <c r="J3778" i="21"/>
  <c r="I3778" i="21"/>
  <c r="E3778" i="21"/>
  <c r="D3778" i="21"/>
  <c r="E3779" i="21"/>
  <c r="J3779" i="21"/>
  <c r="H3779" i="21"/>
  <c r="D3779" i="21"/>
  <c r="I3779" i="21"/>
  <c r="J3780" i="21"/>
  <c r="D3780" i="21"/>
  <c r="E3780" i="21"/>
  <c r="I3780" i="21"/>
  <c r="H3780" i="21"/>
  <c r="J3781" i="21"/>
  <c r="H3781" i="21"/>
  <c r="D3781" i="21"/>
  <c r="I3781" i="21"/>
  <c r="E3781" i="21"/>
  <c r="E3782" i="21"/>
  <c r="I3782" i="21"/>
  <c r="D3782" i="21"/>
  <c r="H3782" i="21"/>
  <c r="J3782" i="21"/>
  <c r="E3783" i="21"/>
  <c r="I3783" i="21"/>
  <c r="J3783" i="21"/>
  <c r="H3783" i="21"/>
  <c r="D3783" i="21"/>
  <c r="E3784" i="21"/>
  <c r="J3784" i="21"/>
  <c r="H3784" i="21"/>
  <c r="D3784" i="21"/>
  <c r="I3784" i="21"/>
  <c r="E3785" i="21"/>
  <c r="I3785" i="21"/>
  <c r="D3785" i="21"/>
  <c r="H3785" i="21"/>
  <c r="J3785" i="21"/>
  <c r="D3786" i="21"/>
  <c r="E3786" i="21"/>
  <c r="I3786" i="21"/>
  <c r="J3786" i="21"/>
  <c r="H3786" i="21"/>
  <c r="E3787" i="21"/>
  <c r="D3787" i="21"/>
  <c r="I3787" i="21"/>
  <c r="J3787" i="21"/>
  <c r="H3787" i="21"/>
  <c r="E3788" i="21"/>
  <c r="J3788" i="21"/>
  <c r="I3788" i="21"/>
  <c r="H3788" i="21"/>
  <c r="D3788" i="21"/>
  <c r="I3789" i="21"/>
  <c r="H3789" i="21"/>
  <c r="J3789" i="21"/>
  <c r="D3789" i="21"/>
  <c r="E3789" i="21"/>
  <c r="E3790" i="21"/>
  <c r="I3790" i="21"/>
  <c r="H3790" i="21"/>
  <c r="D3790" i="21"/>
  <c r="J3790" i="21"/>
  <c r="H3791" i="21"/>
  <c r="J3791" i="21"/>
  <c r="I3791" i="21"/>
  <c r="D3791" i="21"/>
  <c r="E3791" i="21"/>
  <c r="E3792" i="21"/>
  <c r="I3792" i="21"/>
  <c r="D3792" i="21"/>
  <c r="H3792" i="21"/>
  <c r="J3792" i="21"/>
  <c r="D3793" i="21"/>
  <c r="E3793" i="21"/>
  <c r="J3793" i="21"/>
  <c r="H3793" i="21"/>
  <c r="I3793" i="21"/>
  <c r="D3794" i="21"/>
  <c r="J3794" i="21"/>
  <c r="E3794" i="21"/>
  <c r="I3794" i="21"/>
  <c r="H3794" i="21"/>
  <c r="I3795" i="21"/>
  <c r="J3795" i="21"/>
  <c r="H3795" i="21"/>
  <c r="D3795" i="21"/>
  <c r="E3795" i="21"/>
  <c r="J3796" i="21"/>
  <c r="D3796" i="21"/>
  <c r="H3796" i="21"/>
  <c r="E3796" i="21"/>
  <c r="I3796" i="21"/>
  <c r="H3797" i="21"/>
  <c r="J3797" i="21"/>
  <c r="I3797" i="21"/>
  <c r="E3797" i="21"/>
  <c r="D3797" i="21"/>
  <c r="E3798" i="21"/>
  <c r="J3798" i="21"/>
  <c r="D3798" i="21"/>
  <c r="I3798" i="21"/>
  <c r="H3798" i="21"/>
  <c r="I3799" i="21"/>
  <c r="E3799" i="21"/>
  <c r="J3799" i="21"/>
  <c r="D3799" i="21"/>
  <c r="H3799" i="21"/>
  <c r="D3800" i="21"/>
  <c r="I3800" i="21"/>
  <c r="J3800" i="21"/>
  <c r="H3800" i="21"/>
  <c r="E3800" i="21"/>
  <c r="E3801" i="21"/>
  <c r="J3801" i="21"/>
  <c r="H3801" i="21"/>
  <c r="D3801" i="21"/>
  <c r="I3801" i="21"/>
  <c r="E3802" i="21"/>
  <c r="J3802" i="21"/>
  <c r="I3802" i="21"/>
  <c r="H3802" i="21"/>
  <c r="D3802" i="21"/>
  <c r="D3803" i="21"/>
  <c r="J3803" i="21"/>
  <c r="E3803" i="21"/>
  <c r="I3803" i="21"/>
  <c r="H3803" i="21"/>
  <c r="J3804" i="21"/>
  <c r="I3804" i="21"/>
  <c r="E3804" i="21"/>
  <c r="D3804" i="21"/>
  <c r="H3804" i="21"/>
  <c r="I3805" i="21"/>
  <c r="E3805" i="21"/>
  <c r="H3805" i="21"/>
  <c r="D3805" i="21"/>
  <c r="J3805" i="21"/>
  <c r="H3806" i="21"/>
  <c r="J3806" i="21"/>
  <c r="E3806" i="21"/>
  <c r="I3806" i="21"/>
  <c r="D3806" i="21"/>
  <c r="H3807" i="21"/>
  <c r="J3807" i="21"/>
  <c r="D3807" i="21"/>
  <c r="E3807" i="21"/>
  <c r="I3807" i="21"/>
  <c r="H3808" i="21"/>
  <c r="J3808" i="21"/>
  <c r="E3808" i="21"/>
  <c r="D3808" i="21"/>
  <c r="I3808" i="21"/>
  <c r="D3809" i="21"/>
  <c r="E3809" i="21"/>
  <c r="H3809" i="21"/>
  <c r="I3809" i="21"/>
  <c r="J3809" i="21"/>
  <c r="D3810" i="21"/>
  <c r="I3810" i="21"/>
  <c r="E3810" i="21"/>
  <c r="H3810" i="21"/>
  <c r="J3810" i="21"/>
  <c r="H3811" i="21"/>
  <c r="I3811" i="21"/>
  <c r="J3811" i="21"/>
  <c r="D3811" i="21"/>
  <c r="E3811" i="21"/>
  <c r="J3812" i="21"/>
  <c r="H3812" i="21"/>
  <c r="E3812" i="21"/>
  <c r="I3812" i="21"/>
  <c r="D3812" i="21"/>
  <c r="J3813" i="21"/>
  <c r="H3813" i="21"/>
  <c r="I3813" i="21"/>
  <c r="D3813" i="21"/>
  <c r="E3813" i="21"/>
  <c r="D3814" i="21"/>
  <c r="J3814" i="21"/>
  <c r="H3814" i="21"/>
  <c r="E3814" i="21"/>
  <c r="I3814" i="21"/>
  <c r="H3815" i="21"/>
  <c r="I3815" i="21"/>
  <c r="D3815" i="21"/>
  <c r="J3815" i="21"/>
  <c r="E3815" i="21"/>
  <c r="H3816" i="21"/>
  <c r="D3816" i="21"/>
  <c r="J3816" i="21"/>
  <c r="I3816" i="21"/>
  <c r="E3816" i="21"/>
  <c r="H3817" i="21"/>
  <c r="D3817" i="21"/>
  <c r="E3817" i="21"/>
  <c r="I3817" i="21"/>
  <c r="J3817" i="21"/>
  <c r="H3818" i="21"/>
  <c r="I3818" i="21"/>
  <c r="D3818" i="21"/>
  <c r="J3818" i="21"/>
  <c r="E3818" i="21"/>
  <c r="D3819" i="21"/>
  <c r="H3819" i="21"/>
  <c r="I3819" i="21"/>
  <c r="E3819" i="21"/>
  <c r="J3819" i="21"/>
  <c r="H3820" i="21"/>
  <c r="D3820" i="21"/>
  <c r="J3820" i="21"/>
  <c r="E3820" i="21"/>
  <c r="I3820" i="21"/>
  <c r="H3821" i="21"/>
  <c r="I3821" i="21"/>
  <c r="D3821" i="21"/>
  <c r="E3821" i="21"/>
  <c r="J3821" i="21"/>
  <c r="H3822" i="21"/>
  <c r="D3822" i="21"/>
  <c r="I3822" i="21"/>
  <c r="J3822" i="21"/>
  <c r="E3822" i="21"/>
  <c r="J3823" i="21"/>
  <c r="I3823" i="21"/>
  <c r="H3823" i="21"/>
  <c r="D3823" i="21"/>
  <c r="E3823" i="21"/>
  <c r="J3824" i="21"/>
  <c r="I3824" i="21"/>
  <c r="H3824" i="21"/>
  <c r="D3824" i="21"/>
  <c r="E3824" i="21"/>
  <c r="D3825" i="21"/>
  <c r="H3825" i="21"/>
  <c r="I3825" i="21"/>
  <c r="J3825" i="21"/>
  <c r="E3825" i="21"/>
  <c r="I3826" i="21"/>
  <c r="H3826" i="21"/>
  <c r="E3826" i="21"/>
  <c r="J3826" i="21"/>
  <c r="D3826" i="21"/>
  <c r="E3827" i="21"/>
  <c r="D3827" i="21"/>
  <c r="H3827" i="21"/>
  <c r="J3827" i="21"/>
  <c r="I3827" i="21"/>
  <c r="E3828" i="21"/>
  <c r="H3828" i="21"/>
  <c r="D3828" i="21"/>
  <c r="I3828" i="21"/>
  <c r="J3828" i="21"/>
  <c r="E3829" i="21"/>
  <c r="J3829" i="21"/>
  <c r="I3829" i="21"/>
  <c r="D3829" i="21"/>
  <c r="H3829" i="21"/>
  <c r="E3830" i="21"/>
  <c r="J3830" i="21"/>
  <c r="H3830" i="21"/>
  <c r="I3830" i="21"/>
  <c r="D3830" i="21"/>
  <c r="H3831" i="21"/>
  <c r="D3831" i="21"/>
  <c r="E3831" i="21"/>
  <c r="I3831" i="21"/>
  <c r="J3831" i="21"/>
  <c r="E3832" i="21"/>
  <c r="H3832" i="21"/>
  <c r="D3832" i="21"/>
  <c r="I3832" i="21"/>
  <c r="J3832" i="21"/>
  <c r="J3833" i="21"/>
  <c r="E3833" i="21"/>
  <c r="H3833" i="21"/>
  <c r="D3833" i="21"/>
  <c r="I3833" i="21"/>
  <c r="H3834" i="21"/>
  <c r="E3834" i="21"/>
  <c r="J3834" i="21"/>
  <c r="I3834" i="21"/>
  <c r="D3834" i="21"/>
  <c r="D3835" i="21"/>
  <c r="E3835" i="21"/>
  <c r="I3835" i="21"/>
  <c r="J3835" i="21"/>
  <c r="H3835" i="21"/>
  <c r="E3836" i="21"/>
  <c r="H3836" i="21"/>
  <c r="I3836" i="21"/>
  <c r="D3836" i="21"/>
  <c r="J3836" i="21"/>
  <c r="E3837" i="21"/>
  <c r="I3837" i="21"/>
  <c r="J3837" i="21"/>
  <c r="H3837" i="21"/>
  <c r="D3837" i="21"/>
  <c r="I3838" i="21"/>
  <c r="D3838" i="21"/>
  <c r="H3838" i="21"/>
  <c r="J3838" i="21"/>
  <c r="E3838" i="21"/>
  <c r="J3839" i="21"/>
  <c r="D3839" i="21"/>
  <c r="H3839" i="21"/>
  <c r="E3839" i="21"/>
  <c r="I3839" i="21"/>
  <c r="D3840" i="21"/>
  <c r="E3840" i="21"/>
  <c r="H3840" i="21"/>
  <c r="J3840" i="21"/>
  <c r="I3840" i="21"/>
  <c r="D3841" i="21"/>
  <c r="J3841" i="21"/>
  <c r="I3841" i="21"/>
  <c r="E3841" i="21"/>
  <c r="H3841" i="21"/>
  <c r="H3842" i="21"/>
  <c r="I3842" i="21"/>
  <c r="J3842" i="21"/>
  <c r="E3842" i="21"/>
  <c r="D3842" i="21"/>
  <c r="H3843" i="21"/>
  <c r="D3843" i="21"/>
  <c r="I3843" i="21"/>
  <c r="E3843" i="21"/>
  <c r="J3843" i="21"/>
  <c r="H3844" i="21"/>
  <c r="I3844" i="21"/>
  <c r="E3844" i="21"/>
  <c r="D3844" i="21"/>
  <c r="J3844" i="21"/>
  <c r="I3845" i="21"/>
  <c r="H3845" i="21"/>
  <c r="E3845" i="21"/>
  <c r="D3845" i="21"/>
  <c r="J3845" i="21"/>
  <c r="I3846" i="21"/>
  <c r="D3846" i="21"/>
  <c r="J3846" i="21"/>
  <c r="E3846" i="21"/>
  <c r="H3846" i="21"/>
  <c r="D3847" i="21"/>
  <c r="E3847" i="21"/>
  <c r="J3847" i="21"/>
  <c r="I3847" i="21"/>
  <c r="H3847" i="21"/>
  <c r="J3848" i="21"/>
  <c r="H3848" i="21"/>
  <c r="E3848" i="21"/>
  <c r="I3848" i="21"/>
  <c r="D3848" i="21"/>
  <c r="D3849" i="21"/>
  <c r="J3849" i="21"/>
  <c r="E3849" i="21"/>
  <c r="H3849" i="21"/>
  <c r="I3849" i="21"/>
  <c r="H3850" i="21"/>
  <c r="J3850" i="21"/>
  <c r="E3850" i="21"/>
  <c r="I3850" i="21"/>
  <c r="D3850" i="21"/>
  <c r="D3851" i="21"/>
  <c r="J3851" i="21"/>
  <c r="I3851" i="21"/>
  <c r="E3851" i="21"/>
  <c r="H3851" i="21"/>
  <c r="J3852" i="21"/>
  <c r="H3852" i="21"/>
  <c r="I3852" i="21"/>
  <c r="E3852" i="21"/>
  <c r="D3852" i="21"/>
  <c r="E3853" i="21"/>
  <c r="J3853" i="21"/>
  <c r="H3853" i="21"/>
  <c r="I3853" i="21"/>
  <c r="D3853" i="21"/>
  <c r="E3854" i="21"/>
  <c r="H3854" i="21"/>
  <c r="D3854" i="21"/>
  <c r="J3854" i="21"/>
  <c r="I3854" i="21"/>
  <c r="D3855" i="21"/>
  <c r="H3855" i="21"/>
  <c r="I3855" i="21"/>
  <c r="E3855" i="21"/>
  <c r="J3855" i="21"/>
  <c r="D3856" i="21"/>
  <c r="I3856" i="21"/>
  <c r="H3856" i="21"/>
  <c r="E3856" i="21"/>
  <c r="J3856" i="21"/>
  <c r="I3857" i="21"/>
  <c r="H3857" i="21"/>
  <c r="E3857" i="21"/>
  <c r="J3857" i="21"/>
  <c r="D3857" i="21"/>
  <c r="I3858" i="21"/>
  <c r="D3858" i="21"/>
  <c r="H3858" i="21"/>
  <c r="J3858" i="21"/>
  <c r="E3858" i="21"/>
  <c r="D3859" i="21"/>
  <c r="H3859" i="21"/>
  <c r="E3859" i="21"/>
  <c r="I3859" i="21"/>
  <c r="J3859" i="21"/>
  <c r="I3860" i="21"/>
  <c r="H3860" i="21"/>
  <c r="D3860" i="21"/>
  <c r="E3860" i="21"/>
  <c r="J3860" i="21"/>
  <c r="D3861" i="21"/>
  <c r="I3861" i="21"/>
  <c r="H3861" i="21"/>
  <c r="J3861" i="21"/>
  <c r="E3861" i="21"/>
  <c r="H3862" i="21"/>
  <c r="D3862" i="21"/>
  <c r="J3862" i="21"/>
  <c r="E3862" i="21"/>
  <c r="I3862" i="21"/>
  <c r="E3863" i="21"/>
  <c r="I3863" i="21"/>
  <c r="J3863" i="21"/>
  <c r="D3863" i="21"/>
  <c r="H3863" i="21"/>
  <c r="J3864" i="21"/>
  <c r="D3864" i="21"/>
  <c r="I3864" i="21"/>
  <c r="H3864" i="21"/>
  <c r="E3864" i="21"/>
  <c r="H3865" i="21"/>
  <c r="D3865" i="21"/>
  <c r="J3865" i="21"/>
  <c r="E3865" i="21"/>
  <c r="I3865" i="21"/>
  <c r="H3866" i="21"/>
  <c r="J3866" i="21"/>
  <c r="E3866" i="21"/>
  <c r="D3866" i="21"/>
  <c r="I3866" i="21"/>
  <c r="H3867" i="21"/>
  <c r="D3867" i="21"/>
  <c r="J3867" i="21"/>
  <c r="E3867" i="21"/>
  <c r="I3867" i="21"/>
  <c r="I3868" i="21"/>
  <c r="J3868" i="21"/>
  <c r="H3868" i="21"/>
  <c r="E3868" i="21"/>
  <c r="D3868" i="21"/>
  <c r="J3869" i="21"/>
  <c r="H3869" i="21"/>
  <c r="I3869" i="21"/>
  <c r="D3869" i="21"/>
  <c r="E3869" i="21"/>
  <c r="D3870" i="21"/>
  <c r="H3870" i="21"/>
  <c r="J3870" i="21"/>
  <c r="I3870" i="21"/>
  <c r="E3870" i="21"/>
  <c r="H3871" i="21"/>
  <c r="I3871" i="21"/>
  <c r="J3871" i="21"/>
  <c r="E3871" i="21"/>
  <c r="D3871" i="21"/>
  <c r="I3872" i="21"/>
  <c r="J3872" i="21"/>
  <c r="H3872" i="21"/>
  <c r="E3872" i="21"/>
  <c r="D3872" i="21"/>
  <c r="E3873" i="21"/>
  <c r="J3873" i="21"/>
  <c r="I3873" i="21"/>
  <c r="D3873" i="21"/>
  <c r="H3873" i="21"/>
  <c r="D3874" i="21"/>
  <c r="J3874" i="21"/>
  <c r="H3874" i="21"/>
  <c r="I3874" i="21"/>
  <c r="E3874" i="21"/>
  <c r="D3875" i="21"/>
  <c r="J3875" i="21"/>
  <c r="H3875" i="21"/>
  <c r="I3875" i="21"/>
  <c r="E3875" i="21"/>
  <c r="J3876" i="21"/>
  <c r="D3876" i="21"/>
  <c r="H3876" i="21"/>
  <c r="E3876" i="21"/>
  <c r="I3876" i="21"/>
  <c r="H3877" i="21"/>
  <c r="J3877" i="21"/>
  <c r="D3877" i="21"/>
  <c r="E3877" i="21"/>
  <c r="I3877" i="21"/>
  <c r="H3878" i="21"/>
  <c r="D3878" i="21"/>
  <c r="E3878" i="21"/>
  <c r="J3878" i="21"/>
  <c r="I3878" i="21"/>
  <c r="D3879" i="21"/>
  <c r="E3879" i="21"/>
  <c r="J3879" i="21"/>
  <c r="H3879" i="21"/>
  <c r="I3879" i="21"/>
  <c r="I3880" i="21"/>
  <c r="J3880" i="21"/>
  <c r="H3880" i="21"/>
  <c r="E3880" i="21"/>
  <c r="D3880" i="21"/>
  <c r="D3881" i="21"/>
  <c r="H3881" i="21"/>
  <c r="E3881" i="21"/>
  <c r="I3881" i="21"/>
  <c r="J3881" i="21"/>
  <c r="J3882" i="21"/>
  <c r="H3882" i="21"/>
  <c r="E3882" i="21"/>
  <c r="I3882" i="21"/>
  <c r="D3882" i="21"/>
  <c r="D3883" i="21"/>
  <c r="I3883" i="21"/>
  <c r="J3883" i="21"/>
  <c r="H3883" i="21"/>
  <c r="E3883" i="21"/>
  <c r="D3884" i="21"/>
  <c r="J3884" i="21"/>
  <c r="H3884" i="21"/>
  <c r="E3884" i="21"/>
  <c r="I3884" i="21"/>
  <c r="I3885" i="21"/>
  <c r="E3885" i="21"/>
  <c r="H3885" i="21"/>
  <c r="D3885" i="21"/>
  <c r="J3885" i="21"/>
  <c r="E3886" i="21"/>
  <c r="I3886" i="21"/>
  <c r="D3886" i="21"/>
  <c r="H3886" i="21"/>
  <c r="J3886" i="21"/>
  <c r="E3887" i="21"/>
  <c r="J3887" i="21"/>
  <c r="I3887" i="21"/>
  <c r="H3887" i="21"/>
  <c r="D3887" i="21"/>
  <c r="J3888" i="21"/>
  <c r="E3888" i="21"/>
  <c r="I3888" i="21"/>
  <c r="D3888" i="21"/>
  <c r="H3888" i="21"/>
  <c r="I3889" i="21"/>
  <c r="E3889" i="21"/>
  <c r="D3889" i="21"/>
  <c r="H3889" i="21"/>
  <c r="J3889" i="21"/>
  <c r="H3890" i="21"/>
  <c r="E3890" i="21"/>
  <c r="I3890" i="21"/>
  <c r="J3890" i="21"/>
  <c r="D3890" i="21"/>
  <c r="D3891" i="21"/>
  <c r="I3891" i="21"/>
  <c r="J3891" i="21"/>
  <c r="E3891" i="21"/>
  <c r="H3891" i="21"/>
  <c r="I3892" i="21"/>
  <c r="E3892" i="21"/>
  <c r="D3892" i="21"/>
  <c r="J3892" i="21"/>
  <c r="H3892" i="21"/>
  <c r="I3893" i="21"/>
  <c r="D3893" i="21"/>
  <c r="E3893" i="21"/>
  <c r="H3893" i="21"/>
  <c r="J3893" i="21"/>
  <c r="H3894" i="21"/>
  <c r="D3894" i="21"/>
  <c r="E3894" i="21"/>
  <c r="J3894" i="21"/>
  <c r="I3894" i="21"/>
  <c r="H3895" i="21"/>
  <c r="D3895" i="21"/>
  <c r="E3895" i="21"/>
  <c r="J3895" i="21"/>
  <c r="I3895" i="21"/>
  <c r="D3896" i="21"/>
  <c r="H3896" i="21"/>
  <c r="E3896" i="21"/>
  <c r="J3896" i="21"/>
  <c r="I3896" i="21"/>
  <c r="D3897" i="21"/>
  <c r="I3897" i="21"/>
  <c r="J3897" i="21"/>
  <c r="E3897" i="21"/>
  <c r="H3897" i="21"/>
  <c r="D3898" i="21"/>
  <c r="J3898" i="21"/>
  <c r="I3898" i="21"/>
  <c r="E3898" i="21"/>
  <c r="H3898" i="21"/>
  <c r="D3899" i="21"/>
  <c r="I3899" i="21"/>
  <c r="H3899" i="21"/>
  <c r="J3899" i="21"/>
  <c r="E3899" i="21"/>
  <c r="J3900" i="21"/>
  <c r="D3900" i="21"/>
  <c r="E3900" i="21"/>
  <c r="I3900" i="21"/>
  <c r="H3900" i="21"/>
  <c r="J3901" i="21"/>
  <c r="E3901" i="21"/>
  <c r="D3901" i="21"/>
  <c r="I3901" i="21"/>
  <c r="H3901" i="21"/>
  <c r="J3902" i="21"/>
  <c r="E3902" i="21"/>
  <c r="D3902" i="21"/>
  <c r="I3902" i="21"/>
  <c r="H3902" i="21"/>
  <c r="H3903" i="21"/>
  <c r="E3903" i="21"/>
  <c r="I3903" i="21"/>
  <c r="D3903" i="21"/>
  <c r="J3903" i="21"/>
  <c r="I3904" i="21"/>
  <c r="E3904" i="21"/>
  <c r="H3904" i="21"/>
  <c r="D3904" i="21"/>
  <c r="J3904" i="21"/>
  <c r="H3905" i="21"/>
  <c r="D3905" i="21"/>
  <c r="J3905" i="21"/>
  <c r="I3905" i="21"/>
  <c r="E3905" i="21"/>
  <c r="H3906" i="21"/>
  <c r="J3906" i="21"/>
  <c r="I3906" i="21"/>
  <c r="D3906" i="21"/>
  <c r="E3906" i="21"/>
  <c r="J3907" i="21"/>
  <c r="H3907" i="21"/>
  <c r="I3907" i="21"/>
  <c r="E3907" i="21"/>
  <c r="D3907" i="21"/>
  <c r="H3908" i="21"/>
  <c r="J3908" i="21"/>
  <c r="I3908" i="21"/>
  <c r="D3908" i="21"/>
  <c r="E3908" i="21"/>
  <c r="E3909" i="21"/>
  <c r="H3909" i="21"/>
  <c r="I3909" i="21"/>
  <c r="J3909" i="21"/>
  <c r="D3909" i="21"/>
  <c r="J3910" i="21"/>
  <c r="D3910" i="21"/>
  <c r="E3910" i="21"/>
  <c r="I3910" i="21"/>
  <c r="H3910" i="21"/>
  <c r="J3911" i="21"/>
  <c r="H3911" i="21"/>
  <c r="D3911" i="21"/>
  <c r="I3911" i="21"/>
  <c r="E3911" i="21"/>
  <c r="H3912" i="21"/>
  <c r="D3912" i="21"/>
  <c r="I3912" i="21"/>
  <c r="E3912" i="21"/>
  <c r="J3912" i="21"/>
  <c r="J3913" i="21"/>
  <c r="E3913" i="21"/>
  <c r="D3913" i="21"/>
  <c r="H3913" i="21"/>
  <c r="I3913" i="21"/>
  <c r="D3914" i="21"/>
  <c r="I3914" i="21"/>
  <c r="E3914" i="21"/>
  <c r="H3914" i="21"/>
  <c r="J3914" i="21"/>
  <c r="I3915" i="21"/>
  <c r="E3915" i="21"/>
  <c r="H3915" i="21"/>
  <c r="D3915" i="21"/>
  <c r="J3915" i="21"/>
  <c r="I3916" i="21"/>
  <c r="H3916" i="21"/>
  <c r="E3916" i="21"/>
  <c r="J3916" i="21"/>
  <c r="D3916" i="21"/>
  <c r="H3917" i="21"/>
  <c r="E3917" i="21"/>
  <c r="J3917" i="21"/>
  <c r="D3917" i="21"/>
  <c r="I3917" i="21"/>
  <c r="H3918" i="21"/>
  <c r="I3918" i="21"/>
  <c r="E3918" i="21"/>
  <c r="J3918" i="21"/>
  <c r="D3918" i="21"/>
  <c r="J3919" i="21"/>
  <c r="I3919" i="21"/>
  <c r="E3919" i="21"/>
  <c r="D3919" i="21"/>
  <c r="H3919" i="21"/>
  <c r="E3920" i="21"/>
  <c r="J3920" i="21"/>
  <c r="I3920" i="21"/>
  <c r="H3920" i="21"/>
  <c r="D3920" i="21"/>
  <c r="H3921" i="21"/>
  <c r="I3921" i="21"/>
  <c r="J3921" i="21"/>
  <c r="E3921" i="21"/>
  <c r="D3921" i="21"/>
  <c r="E3922" i="21"/>
  <c r="D3922" i="21"/>
  <c r="J3922" i="21"/>
  <c r="H3922" i="21"/>
  <c r="I3922" i="21"/>
  <c r="I3923" i="21"/>
  <c r="E3923" i="21"/>
  <c r="J3923" i="21"/>
  <c r="H3923" i="21"/>
  <c r="D3923" i="21"/>
  <c r="I3924" i="21"/>
  <c r="E3924" i="21"/>
  <c r="D3924" i="21"/>
  <c r="H3924" i="21"/>
  <c r="J3924" i="21"/>
  <c r="D3925" i="21"/>
  <c r="E3925" i="21"/>
  <c r="H3925" i="21"/>
  <c r="J3925" i="21"/>
  <c r="I3925" i="21"/>
  <c r="I3926" i="21"/>
  <c r="H3926" i="21"/>
  <c r="J3926" i="21"/>
  <c r="E3926" i="21"/>
  <c r="D3926" i="21"/>
  <c r="I3927" i="21"/>
  <c r="J3927" i="21"/>
  <c r="D3927" i="21"/>
  <c r="H3927" i="21"/>
  <c r="E3927" i="21"/>
  <c r="J3928" i="21"/>
  <c r="E3928" i="21"/>
  <c r="D3928" i="21"/>
  <c r="I3928" i="21"/>
  <c r="H3928" i="21"/>
  <c r="E3929" i="21"/>
  <c r="J3929" i="21"/>
  <c r="D3929" i="21"/>
  <c r="I3929" i="21"/>
  <c r="H3929" i="21"/>
  <c r="H3930" i="21"/>
  <c r="E3930" i="21"/>
  <c r="I3930" i="21"/>
  <c r="J3930" i="21"/>
  <c r="D3930" i="21"/>
  <c r="J3931" i="21"/>
  <c r="D3931" i="21"/>
  <c r="I3931" i="21"/>
  <c r="H3931" i="21"/>
  <c r="E3931" i="21"/>
  <c r="H3932" i="21"/>
  <c r="J3932" i="21"/>
  <c r="E3932" i="21"/>
  <c r="I3932" i="21"/>
  <c r="D3932" i="21"/>
  <c r="H3933" i="21"/>
  <c r="D3933" i="21"/>
  <c r="E3933" i="21"/>
  <c r="I3933" i="21"/>
  <c r="J3933" i="21"/>
  <c r="H3934" i="21"/>
  <c r="J3934" i="21"/>
  <c r="E3934" i="21"/>
  <c r="I3934" i="21"/>
  <c r="D3934" i="21"/>
  <c r="E3935" i="21"/>
  <c r="H3935" i="21"/>
  <c r="D3935" i="21"/>
  <c r="I3935" i="21"/>
  <c r="J3935" i="21"/>
  <c r="J3936" i="21"/>
  <c r="H3936" i="21"/>
  <c r="D3936" i="21"/>
  <c r="E3936" i="21"/>
  <c r="I3936" i="21"/>
  <c r="E3937" i="21"/>
  <c r="H3937" i="21"/>
  <c r="D3937" i="21"/>
  <c r="I3937" i="21"/>
  <c r="J3937" i="21"/>
  <c r="E3938" i="21"/>
  <c r="J3938" i="21"/>
  <c r="H3938" i="21"/>
  <c r="D3938" i="21"/>
  <c r="I3938" i="21"/>
  <c r="I3939" i="21"/>
  <c r="J3939" i="21"/>
  <c r="H3939" i="21"/>
  <c r="D3939" i="21"/>
  <c r="E3939" i="21"/>
  <c r="J3940" i="21"/>
  <c r="D3940" i="21"/>
  <c r="E3940" i="21"/>
  <c r="H3940" i="21"/>
  <c r="I3940" i="21"/>
  <c r="E3941" i="21"/>
  <c r="I3941" i="21"/>
  <c r="H3941" i="21"/>
  <c r="D3941" i="21"/>
  <c r="J3941" i="21"/>
  <c r="J3942" i="21"/>
  <c r="I3942" i="21"/>
  <c r="E3942" i="21"/>
  <c r="D3942" i="21"/>
  <c r="H3942" i="21"/>
  <c r="H3943" i="21"/>
  <c r="D3943" i="21"/>
  <c r="E3943" i="21"/>
  <c r="I3943" i="21"/>
  <c r="J3943" i="21"/>
  <c r="H3944" i="21"/>
  <c r="J3944" i="21"/>
  <c r="D3944" i="21"/>
  <c r="I3944" i="21"/>
  <c r="E3944" i="21"/>
  <c r="E3945" i="21"/>
  <c r="I3945" i="21"/>
  <c r="H3945" i="21"/>
  <c r="D3945" i="21"/>
  <c r="J3945" i="21"/>
  <c r="E3946" i="21"/>
  <c r="D3946" i="21"/>
  <c r="H3946" i="21"/>
  <c r="I3946" i="21"/>
  <c r="J3946" i="21"/>
  <c r="J3947" i="21"/>
  <c r="E3947" i="21"/>
  <c r="H3947" i="21"/>
  <c r="D3947" i="21"/>
  <c r="I3947" i="21"/>
  <c r="E3948" i="21"/>
  <c r="H3948" i="21"/>
  <c r="D3948" i="21"/>
  <c r="I3948" i="21"/>
  <c r="J3948" i="21"/>
  <c r="J3949" i="21"/>
  <c r="H3949" i="21"/>
  <c r="E3949" i="21"/>
  <c r="D3949" i="21"/>
  <c r="I3949" i="21"/>
  <c r="D3950" i="21"/>
  <c r="E3950" i="21"/>
  <c r="H3950" i="21"/>
  <c r="I3950" i="21"/>
  <c r="J3950" i="21"/>
  <c r="D3951" i="21"/>
  <c r="J3951" i="21"/>
  <c r="I3951" i="21"/>
  <c r="H3951" i="21"/>
  <c r="E3951" i="21"/>
  <c r="I3952" i="21"/>
  <c r="D3952" i="21"/>
  <c r="E3952" i="21"/>
  <c r="H3952" i="21"/>
  <c r="J3952" i="21"/>
  <c r="D3953" i="21"/>
  <c r="E3953" i="21"/>
  <c r="I3953" i="21"/>
  <c r="J3953" i="21"/>
  <c r="H3953" i="21"/>
  <c r="D3954" i="21"/>
  <c r="H3954" i="21"/>
  <c r="E3954" i="21"/>
  <c r="I3954" i="21"/>
  <c r="J3954" i="21"/>
  <c r="E3955" i="21"/>
  <c r="H3955" i="21"/>
  <c r="J3955" i="21"/>
  <c r="D3955" i="21"/>
  <c r="I3955" i="21"/>
  <c r="J3956" i="21"/>
  <c r="H3956" i="21"/>
  <c r="I3956" i="21"/>
  <c r="E3956" i="21"/>
  <c r="D3956" i="21"/>
  <c r="D3957" i="21"/>
  <c r="J3957" i="21"/>
  <c r="E3957" i="21"/>
  <c r="I3957" i="21"/>
  <c r="H3957" i="21"/>
  <c r="D3958" i="21"/>
  <c r="J3958" i="21"/>
  <c r="H3958" i="21"/>
  <c r="I3958" i="21"/>
  <c r="E3958" i="21"/>
  <c r="D3959" i="21"/>
  <c r="H3959" i="21"/>
  <c r="J3959" i="21"/>
  <c r="I3959" i="21"/>
  <c r="E3959" i="21"/>
  <c r="H3960" i="21"/>
  <c r="I3960" i="21"/>
  <c r="J3960" i="21"/>
  <c r="D3960" i="21"/>
  <c r="E3960" i="21"/>
  <c r="J3961" i="21"/>
  <c r="D3961" i="21"/>
  <c r="I3961" i="21"/>
  <c r="H3961" i="21"/>
  <c r="E3961" i="21"/>
  <c r="I3962" i="21"/>
  <c r="J3962" i="21"/>
  <c r="D3962" i="21"/>
  <c r="H3962" i="21"/>
  <c r="E3962" i="21"/>
  <c r="D3963" i="21"/>
  <c r="I3963" i="21"/>
  <c r="H3963" i="21"/>
  <c r="E3963" i="21"/>
  <c r="J3963" i="21"/>
  <c r="I3964" i="21"/>
  <c r="H3964" i="21"/>
  <c r="J3964" i="21"/>
  <c r="E3964" i="21"/>
  <c r="D3964" i="21"/>
  <c r="J3965" i="21"/>
  <c r="D3965" i="21"/>
  <c r="I3965" i="21"/>
  <c r="H3965" i="21"/>
  <c r="E3965" i="21"/>
  <c r="H3966" i="21"/>
  <c r="I3966" i="21"/>
  <c r="D3966" i="21"/>
  <c r="J3966" i="21"/>
  <c r="E3966" i="21"/>
  <c r="I3967" i="21"/>
  <c r="E3967" i="21"/>
  <c r="H3967" i="21"/>
  <c r="D3967" i="21"/>
  <c r="J3967" i="21"/>
  <c r="H3968" i="21"/>
  <c r="E3968" i="21"/>
  <c r="I3968" i="21"/>
  <c r="J3968" i="21"/>
  <c r="D3968" i="21"/>
  <c r="H3969" i="21"/>
  <c r="D3969" i="21"/>
  <c r="I3969" i="21"/>
  <c r="J3969" i="21"/>
  <c r="E3969" i="21"/>
  <c r="E3970" i="21"/>
  <c r="H3970" i="21"/>
  <c r="J3970" i="21"/>
  <c r="D3970" i="21"/>
  <c r="I3970" i="21"/>
  <c r="J3971" i="21"/>
  <c r="D3971" i="21"/>
  <c r="H3971" i="21"/>
  <c r="E3971" i="21"/>
  <c r="I3971" i="21"/>
  <c r="H3972" i="21"/>
  <c r="E3972" i="21"/>
  <c r="D3972" i="21"/>
  <c r="I3972" i="21"/>
  <c r="J3972" i="21"/>
  <c r="H3973" i="21"/>
  <c r="D3973" i="21"/>
  <c r="E3973" i="21"/>
  <c r="I3973" i="21"/>
  <c r="J3973" i="21"/>
  <c r="I3974" i="21"/>
  <c r="J3974" i="21"/>
  <c r="D3974" i="21"/>
  <c r="E3974" i="21"/>
  <c r="H3974" i="21"/>
  <c r="I3975" i="21"/>
  <c r="H3975" i="21"/>
  <c r="D3975" i="21"/>
  <c r="E3975" i="21"/>
  <c r="J3975" i="21"/>
  <c r="E3976" i="21"/>
  <c r="D3976" i="21"/>
  <c r="H3976" i="21"/>
  <c r="J3976" i="21"/>
  <c r="I3976" i="21"/>
  <c r="J3977" i="21"/>
  <c r="D3977" i="21"/>
  <c r="I3977" i="21"/>
  <c r="H3977" i="21"/>
  <c r="E3977" i="21"/>
  <c r="E3978" i="21"/>
  <c r="H3978" i="21"/>
  <c r="I3978" i="21"/>
  <c r="J3978" i="21"/>
  <c r="D3978" i="21"/>
  <c r="D3979" i="21"/>
  <c r="E3979" i="21"/>
  <c r="H3979" i="21"/>
  <c r="J3979" i="21"/>
  <c r="I3979" i="21"/>
  <c r="H3980" i="21"/>
  <c r="I3980" i="21"/>
  <c r="E3980" i="21"/>
  <c r="D3980" i="21"/>
  <c r="J3980" i="21"/>
  <c r="H3981" i="21"/>
  <c r="D3981" i="21"/>
  <c r="J3981" i="21"/>
  <c r="I3981" i="21"/>
  <c r="E3981" i="21"/>
  <c r="D3982" i="21"/>
  <c r="I3982" i="21"/>
  <c r="E3982" i="21"/>
  <c r="J3982" i="21"/>
  <c r="H3982" i="21"/>
  <c r="H3983" i="21"/>
  <c r="D3983" i="21"/>
  <c r="E3983" i="21"/>
  <c r="I3983" i="21"/>
  <c r="J3983" i="21"/>
  <c r="E3984" i="21"/>
  <c r="H3984" i="21"/>
  <c r="D3984" i="21"/>
  <c r="J3984" i="21"/>
  <c r="I3984" i="21"/>
  <c r="I3985" i="21"/>
  <c r="E3985" i="21"/>
  <c r="D3985" i="21"/>
  <c r="H3985" i="21"/>
  <c r="J3985" i="21"/>
  <c r="I3986" i="21"/>
  <c r="D3986" i="21"/>
  <c r="H3986" i="21"/>
  <c r="E3986" i="21"/>
  <c r="J3986" i="21"/>
  <c r="I3987" i="21"/>
  <c r="H3987" i="21"/>
  <c r="D3987" i="21"/>
  <c r="E3987" i="21"/>
  <c r="J3987" i="21"/>
  <c r="H3988" i="21"/>
  <c r="I3988" i="21"/>
  <c r="D3988" i="21"/>
  <c r="E3988" i="21"/>
  <c r="J3988" i="21"/>
  <c r="J3989" i="21"/>
  <c r="D3989" i="21"/>
  <c r="E3989" i="21"/>
  <c r="I3989" i="21"/>
  <c r="H3989" i="21"/>
  <c r="D3990" i="21"/>
  <c r="I3990" i="21"/>
  <c r="H3990" i="21"/>
  <c r="J3990" i="21"/>
  <c r="E3990" i="21"/>
  <c r="E3991" i="21"/>
  <c r="J3991" i="21"/>
  <c r="H3991" i="21"/>
  <c r="D3991" i="21"/>
  <c r="I3991" i="21"/>
  <c r="H3992" i="21"/>
  <c r="J3992" i="21"/>
  <c r="D3992" i="21"/>
  <c r="E3992" i="21"/>
  <c r="I3992" i="21"/>
  <c r="J3993" i="21"/>
  <c r="I3993" i="21"/>
  <c r="E3993" i="21"/>
  <c r="D3993" i="21"/>
  <c r="H3993" i="21"/>
  <c r="H3994" i="21"/>
  <c r="J3994" i="21"/>
  <c r="D3994" i="21"/>
  <c r="E3994" i="21"/>
  <c r="I3994" i="21"/>
  <c r="H3995" i="21"/>
  <c r="J3995" i="21"/>
  <c r="D3995" i="21"/>
  <c r="I3995" i="21"/>
  <c r="E3995" i="21"/>
  <c r="H3996" i="21"/>
  <c r="J3996" i="21"/>
  <c r="D3996" i="21"/>
  <c r="E3996" i="21"/>
  <c r="I3996" i="21"/>
  <c r="D3997" i="21"/>
  <c r="E3997" i="21"/>
  <c r="H3997" i="21"/>
  <c r="I3997" i="21"/>
  <c r="J3997" i="21"/>
  <c r="J3998" i="21"/>
  <c r="E3998" i="21"/>
  <c r="H3998" i="21"/>
  <c r="D3998" i="21"/>
  <c r="I3998" i="21"/>
  <c r="H3999" i="21"/>
  <c r="I3999" i="21"/>
  <c r="D3999" i="21"/>
  <c r="E3999" i="21"/>
  <c r="J3999" i="21"/>
  <c r="I4000" i="21"/>
  <c r="J4000" i="21"/>
  <c r="H4000" i="21"/>
  <c r="D4000" i="21"/>
  <c r="E4000" i="21"/>
  <c r="I4001" i="21"/>
  <c r="J4001" i="21"/>
  <c r="D4001" i="21"/>
  <c r="E4001" i="21"/>
  <c r="H4001" i="21"/>
  <c r="I4002" i="21"/>
  <c r="J4002" i="21"/>
  <c r="H4002" i="21"/>
  <c r="E4002" i="21"/>
  <c r="D4002" i="21"/>
  <c r="E4003" i="21"/>
  <c r="D4003" i="21"/>
  <c r="I4003" i="21"/>
  <c r="H4003" i="21"/>
  <c r="J4003" i="21"/>
  <c r="I4004" i="21"/>
  <c r="J4004" i="21"/>
  <c r="H4004" i="21"/>
  <c r="E4004" i="21"/>
  <c r="D4004" i="21"/>
  <c r="D4005" i="21"/>
  <c r="E4005" i="21"/>
  <c r="I4005" i="21"/>
  <c r="H4005" i="21"/>
  <c r="J4005" i="21"/>
  <c r="I4006" i="21"/>
  <c r="H4006" i="21"/>
  <c r="E4006" i="21"/>
  <c r="D4006" i="21"/>
  <c r="J4006" i="21"/>
  <c r="I4007" i="21"/>
  <c r="D4007" i="21"/>
  <c r="J4007" i="21"/>
  <c r="E4007" i="21"/>
  <c r="H4007" i="21"/>
  <c r="J4008" i="21"/>
  <c r="I4008" i="21"/>
  <c r="E4008" i="21"/>
  <c r="H4008" i="21"/>
  <c r="D4008" i="21"/>
  <c r="J4009" i="21"/>
  <c r="H4009" i="21"/>
  <c r="I4009" i="21"/>
  <c r="D4009" i="21"/>
  <c r="E4009" i="21"/>
  <c r="I4010" i="21"/>
  <c r="D4010" i="21"/>
  <c r="H4010" i="21"/>
  <c r="J4010" i="21"/>
  <c r="E4010" i="21"/>
  <c r="E4011" i="21"/>
  <c r="J4011" i="21"/>
  <c r="H4011" i="21"/>
  <c r="D4011" i="21"/>
  <c r="I4011" i="21"/>
  <c r="E4012" i="21"/>
  <c r="D4012" i="21"/>
  <c r="J4012" i="21"/>
  <c r="I4012" i="21"/>
  <c r="H4012" i="21"/>
  <c r="E4013" i="21"/>
  <c r="H4013" i="21"/>
  <c r="J4013" i="21"/>
  <c r="I4013" i="21"/>
  <c r="D4013" i="21"/>
  <c r="D4014" i="21"/>
  <c r="J4014" i="21"/>
  <c r="E4014" i="21"/>
  <c r="H4014" i="21"/>
  <c r="I4014" i="21"/>
  <c r="J4015" i="21"/>
  <c r="I4015" i="21"/>
  <c r="H4015" i="21"/>
  <c r="E4015" i="21"/>
  <c r="D4015" i="21"/>
  <c r="J4016" i="21"/>
  <c r="E4016" i="21"/>
  <c r="H4016" i="21"/>
  <c r="I4016" i="21"/>
  <c r="D4016" i="21"/>
  <c r="J4017" i="21"/>
  <c r="H4017" i="21"/>
  <c r="I4017" i="21"/>
  <c r="D4017" i="21"/>
  <c r="E4017" i="21"/>
  <c r="J4018" i="21"/>
  <c r="E4018" i="21"/>
  <c r="I4018" i="21"/>
  <c r="H4018" i="21"/>
  <c r="D4018" i="21"/>
  <c r="J4019" i="21"/>
  <c r="I4019" i="21"/>
  <c r="E4019" i="21"/>
  <c r="D4019" i="21"/>
  <c r="H4019" i="21"/>
  <c r="J4020" i="21"/>
  <c r="I4020" i="21"/>
  <c r="E4020" i="21"/>
  <c r="D4020" i="21"/>
  <c r="H4020" i="21"/>
  <c r="D4021" i="21"/>
  <c r="E4021" i="21"/>
  <c r="H4021" i="21"/>
  <c r="I4021" i="21"/>
  <c r="J4021" i="21"/>
  <c r="H4022" i="21"/>
  <c r="D4022" i="21"/>
  <c r="E4022" i="21"/>
  <c r="J4022" i="21"/>
  <c r="I4022" i="21"/>
  <c r="D4023" i="21"/>
  <c r="H4023" i="21"/>
  <c r="J4023" i="21"/>
  <c r="I4023" i="21"/>
  <c r="E4023" i="21"/>
  <c r="H4024" i="21"/>
  <c r="J4024" i="21"/>
  <c r="I4024" i="21"/>
  <c r="E4024" i="21"/>
  <c r="D4024" i="21"/>
  <c r="J4025" i="21"/>
  <c r="D4025" i="21"/>
  <c r="I4025" i="21"/>
  <c r="E4025" i="21"/>
  <c r="H4025" i="21"/>
  <c r="E4026" i="21"/>
  <c r="J4026" i="21"/>
  <c r="I4026" i="21"/>
  <c r="D4026" i="21"/>
  <c r="H4026" i="21"/>
  <c r="I4027" i="21"/>
  <c r="J4027" i="21"/>
  <c r="H4027" i="21"/>
  <c r="D4027" i="21"/>
  <c r="E4027" i="21"/>
  <c r="I4028" i="21"/>
  <c r="D4028" i="21"/>
  <c r="E4028" i="21"/>
  <c r="J4028" i="21"/>
  <c r="H4028" i="21"/>
  <c r="J4029" i="21"/>
  <c r="D4029" i="21"/>
  <c r="H4029" i="21"/>
  <c r="E4029" i="21"/>
  <c r="I4029" i="21"/>
  <c r="D4030" i="21"/>
  <c r="E4030" i="21"/>
  <c r="I4030" i="21"/>
  <c r="H4030" i="21"/>
  <c r="J4030" i="21"/>
  <c r="H4031" i="21"/>
  <c r="E4031" i="21"/>
  <c r="D4031" i="21"/>
  <c r="I4031" i="21"/>
  <c r="J4031" i="21"/>
  <c r="D4032" i="21"/>
  <c r="E4032" i="21"/>
  <c r="J4032" i="21"/>
  <c r="I4032" i="21"/>
  <c r="H4032" i="21"/>
  <c r="D4033" i="21"/>
  <c r="H4033" i="21"/>
  <c r="E4033" i="21"/>
  <c r="J4033" i="21"/>
  <c r="I4033" i="21"/>
  <c r="I4034" i="21"/>
  <c r="E4034" i="21"/>
  <c r="J4034" i="21"/>
  <c r="D4034" i="21"/>
  <c r="H4034" i="21"/>
  <c r="D4035" i="21"/>
  <c r="J4035" i="21"/>
  <c r="I4035" i="21"/>
  <c r="E4035" i="21"/>
  <c r="H4035" i="21"/>
  <c r="E4036" i="21"/>
  <c r="D4036" i="21"/>
  <c r="I4036" i="21"/>
  <c r="H4036" i="21"/>
  <c r="J4036" i="21"/>
  <c r="I4037" i="21"/>
  <c r="E4037" i="21"/>
  <c r="D4037" i="21"/>
  <c r="J4037" i="21"/>
  <c r="H4037" i="21"/>
  <c r="E4038" i="21"/>
  <c r="D4038" i="21"/>
  <c r="I4038" i="21"/>
  <c r="J4038" i="21"/>
  <c r="H4038" i="21"/>
  <c r="D4039" i="21"/>
  <c r="J4039" i="21"/>
  <c r="H4039" i="21"/>
  <c r="I4039" i="21"/>
  <c r="E4039" i="21"/>
  <c r="E4040" i="21"/>
  <c r="D4040" i="21"/>
  <c r="I4040" i="21"/>
  <c r="H4040" i="21"/>
  <c r="J4040" i="21"/>
  <c r="D4041" i="21"/>
  <c r="H4041" i="21"/>
  <c r="J4041" i="21"/>
  <c r="I4041" i="21"/>
  <c r="E4041" i="21"/>
  <c r="J4042" i="21"/>
  <c r="H4042" i="21"/>
  <c r="D4042" i="21"/>
  <c r="E4042" i="21"/>
  <c r="I4042" i="21"/>
  <c r="I4043" i="21"/>
  <c r="J4043" i="21"/>
  <c r="D4043" i="21"/>
  <c r="E4043" i="21"/>
  <c r="H4043" i="21"/>
  <c r="I4044" i="21"/>
  <c r="E4044" i="21"/>
  <c r="H4044" i="21"/>
  <c r="J4044" i="21"/>
  <c r="D4044" i="21"/>
  <c r="E4045" i="21"/>
  <c r="I4045" i="21"/>
  <c r="H4045" i="21"/>
  <c r="J4045" i="21"/>
  <c r="D4045" i="21"/>
  <c r="I4046" i="21"/>
  <c r="J4046" i="21"/>
  <c r="H4046" i="21"/>
  <c r="D4046" i="21"/>
  <c r="E4046" i="21"/>
  <c r="J4047" i="21"/>
  <c r="H4047" i="21"/>
  <c r="D4047" i="21"/>
  <c r="E4047" i="21"/>
  <c r="I4047" i="21"/>
  <c r="D4048" i="21"/>
  <c r="H4048" i="21"/>
  <c r="I4048" i="21"/>
  <c r="E4048" i="21"/>
  <c r="J4048" i="21"/>
  <c r="H4049" i="21"/>
  <c r="J4049" i="21"/>
  <c r="I4049" i="21"/>
  <c r="D4049" i="21"/>
  <c r="E4049" i="21"/>
  <c r="I4050" i="21"/>
  <c r="H4050" i="21"/>
  <c r="J4050" i="21"/>
  <c r="E4050" i="21"/>
  <c r="D4050" i="21"/>
  <c r="H4051" i="21"/>
  <c r="J4051" i="21"/>
  <c r="D4051" i="21"/>
  <c r="I4051" i="21"/>
  <c r="E4051" i="21"/>
  <c r="I4052" i="21"/>
  <c r="H4052" i="21"/>
  <c r="E4052" i="21"/>
  <c r="D4052" i="21"/>
  <c r="J4052" i="21"/>
  <c r="D4053" i="21"/>
  <c r="I4053" i="21"/>
  <c r="J4053" i="21"/>
  <c r="E4053" i="21"/>
  <c r="H4053" i="21"/>
  <c r="H4054" i="21"/>
  <c r="D4054" i="21"/>
  <c r="I4054" i="21"/>
  <c r="J4054" i="21"/>
  <c r="E4054" i="21"/>
  <c r="H4055" i="21"/>
  <c r="I4055" i="21"/>
  <c r="D4055" i="21"/>
  <c r="J4055" i="21"/>
  <c r="E4055" i="21"/>
  <c r="E4056" i="21"/>
  <c r="I4056" i="21"/>
  <c r="D4056" i="21"/>
  <c r="J4056" i="21"/>
  <c r="H4056" i="21"/>
  <c r="D4057" i="21"/>
  <c r="E4057" i="21"/>
  <c r="I4057" i="21"/>
  <c r="J4057" i="21"/>
  <c r="H4057" i="21"/>
  <c r="I4058" i="21"/>
  <c r="E4058" i="21"/>
  <c r="J4058" i="21"/>
  <c r="H4058" i="21"/>
  <c r="D4058" i="21"/>
  <c r="H4059" i="21"/>
  <c r="I4059" i="21"/>
  <c r="E4059" i="21"/>
  <c r="D4059" i="21"/>
  <c r="J4059" i="21"/>
  <c r="I4060" i="21"/>
  <c r="H4060" i="21"/>
  <c r="E4060" i="21"/>
  <c r="J4060" i="21"/>
  <c r="D4060" i="21"/>
  <c r="E4061" i="21"/>
  <c r="H4061" i="21"/>
  <c r="J4061" i="21"/>
  <c r="I4061" i="21"/>
  <c r="D4061" i="21"/>
  <c r="I4062" i="21"/>
  <c r="E4062" i="21"/>
  <c r="H4062" i="21"/>
  <c r="D4062" i="21"/>
  <c r="J4062" i="21"/>
  <c r="D4063" i="21"/>
  <c r="J4063" i="21"/>
  <c r="E4063" i="21"/>
  <c r="I4063" i="21"/>
  <c r="H4063" i="21"/>
  <c r="I4064" i="21"/>
  <c r="H4064" i="21"/>
  <c r="J4064" i="21"/>
  <c r="E4064" i="21"/>
  <c r="D4064" i="21"/>
  <c r="H4065" i="21"/>
  <c r="I4065" i="21"/>
  <c r="D4065" i="21"/>
  <c r="J4065" i="21"/>
  <c r="E4065" i="21"/>
  <c r="E4066" i="21"/>
  <c r="H4066" i="21"/>
  <c r="D4066" i="21"/>
  <c r="I4066" i="21"/>
  <c r="J4066" i="21"/>
  <c r="E4067" i="21"/>
  <c r="J4067" i="21"/>
  <c r="H4067" i="21"/>
  <c r="I4067" i="21"/>
  <c r="D4067" i="21"/>
  <c r="D4068" i="21"/>
  <c r="J4068" i="21"/>
  <c r="E4068" i="21"/>
  <c r="I4068" i="21"/>
  <c r="H4068" i="21"/>
  <c r="E4069" i="21"/>
  <c r="I4069" i="21"/>
  <c r="H4069" i="21"/>
  <c r="D4069" i="21"/>
  <c r="J4069" i="21"/>
  <c r="H4070" i="21"/>
  <c r="I4070" i="21"/>
  <c r="D4070" i="21"/>
  <c r="E4070" i="21"/>
  <c r="J4070" i="21"/>
  <c r="I4071" i="21"/>
  <c r="E4071" i="21"/>
  <c r="J4071" i="21"/>
  <c r="H4071" i="21"/>
  <c r="D4071" i="21"/>
  <c r="H4072" i="21"/>
  <c r="J4072" i="21"/>
  <c r="I4072" i="21"/>
  <c r="D4072" i="21"/>
  <c r="E4072" i="21"/>
  <c r="J4073" i="21"/>
  <c r="H4073" i="21"/>
  <c r="D4073" i="21"/>
  <c r="I4073" i="21"/>
  <c r="E4073" i="21"/>
  <c r="D4074" i="21"/>
  <c r="J4074" i="21"/>
  <c r="H4074" i="21"/>
  <c r="E4074" i="21"/>
  <c r="I4074" i="21"/>
  <c r="E4075" i="21"/>
  <c r="I4075" i="21"/>
  <c r="J4075" i="21"/>
  <c r="D4075" i="21"/>
  <c r="H4075" i="21"/>
  <c r="D4076" i="21"/>
  <c r="J4076" i="21"/>
  <c r="E4076" i="21"/>
  <c r="H4076" i="21"/>
  <c r="I4076" i="21"/>
  <c r="J4077" i="21"/>
  <c r="H4077" i="21"/>
  <c r="E4077" i="21"/>
  <c r="I4077" i="21"/>
  <c r="D4077" i="21"/>
  <c r="J4078" i="21"/>
  <c r="E4078" i="21"/>
  <c r="D4078" i="21"/>
  <c r="I4078" i="21"/>
  <c r="H4078" i="21"/>
  <c r="E4079" i="21"/>
  <c r="I4079" i="21"/>
  <c r="H4079" i="21"/>
  <c r="D4079" i="21"/>
  <c r="J4079" i="21"/>
  <c r="J4080" i="21"/>
  <c r="E4080" i="21"/>
  <c r="I4080" i="21"/>
  <c r="H4080" i="21"/>
  <c r="D4080" i="21"/>
  <c r="J4081" i="21"/>
  <c r="D4081" i="21"/>
  <c r="E4081" i="21"/>
  <c r="I4081" i="21"/>
  <c r="H4081" i="21"/>
  <c r="D4082" i="21"/>
  <c r="E4082" i="21"/>
  <c r="H4082" i="21"/>
  <c r="I4082" i="21"/>
  <c r="J4082" i="21"/>
  <c r="D4083" i="21"/>
  <c r="J4083" i="21"/>
  <c r="H4083" i="21"/>
  <c r="E4083" i="21"/>
  <c r="I4083" i="21"/>
  <c r="E4084" i="21"/>
  <c r="I4084" i="21"/>
  <c r="J4084" i="21"/>
  <c r="H4084" i="21"/>
  <c r="D4084" i="21"/>
  <c r="E4085" i="21"/>
  <c r="J4085" i="21"/>
  <c r="I4085" i="21"/>
  <c r="H4085" i="21"/>
  <c r="D4085" i="21"/>
  <c r="E4086" i="21"/>
  <c r="J4086" i="21"/>
  <c r="I4086" i="21"/>
  <c r="D4086" i="21"/>
  <c r="H4086" i="21"/>
  <c r="E4087" i="21"/>
  <c r="H4087" i="21"/>
  <c r="J4087" i="21"/>
  <c r="I4087" i="21"/>
  <c r="D4087" i="21"/>
  <c r="H4088" i="21"/>
  <c r="J4088" i="21"/>
  <c r="D4088" i="21"/>
  <c r="E4088" i="21"/>
  <c r="I4088" i="21"/>
  <c r="D4089" i="21"/>
  <c r="H4089" i="21"/>
  <c r="J4089" i="21"/>
  <c r="I4089" i="21"/>
  <c r="E4089" i="21"/>
  <c r="H4090" i="21"/>
  <c r="D4090" i="21"/>
  <c r="I4090" i="21"/>
  <c r="E4090" i="21"/>
  <c r="J4090" i="21"/>
  <c r="H4091" i="21"/>
  <c r="I4091" i="21"/>
  <c r="D4091" i="21"/>
  <c r="J4091" i="21"/>
  <c r="E4091" i="21"/>
  <c r="H4092" i="21"/>
  <c r="D4092" i="21"/>
  <c r="I4092" i="21"/>
  <c r="E4092" i="21"/>
  <c r="J4092" i="21"/>
  <c r="H4093" i="21"/>
  <c r="I4093" i="21"/>
  <c r="J4093" i="21"/>
  <c r="E4093" i="21"/>
  <c r="D4093" i="21"/>
  <c r="E4094" i="21"/>
  <c r="J4094" i="21"/>
  <c r="H4094" i="21"/>
  <c r="I4094" i="21"/>
  <c r="D4094" i="21"/>
  <c r="I4095" i="21"/>
  <c r="H4095" i="21"/>
  <c r="E4095" i="21"/>
  <c r="J4095" i="21"/>
  <c r="D4095" i="21"/>
  <c r="D4096" i="21"/>
  <c r="E4096" i="21"/>
  <c r="I4096" i="21"/>
  <c r="J4096" i="21"/>
  <c r="H4096" i="21"/>
  <c r="E4097" i="21"/>
  <c r="I4097" i="21"/>
  <c r="J4097" i="21"/>
  <c r="H4097" i="21"/>
  <c r="D4097" i="21"/>
  <c r="I4098" i="21"/>
  <c r="D4098" i="21"/>
  <c r="J4098" i="21"/>
  <c r="E4098" i="21"/>
  <c r="H4098" i="21"/>
  <c r="E4099" i="21"/>
  <c r="I4099" i="21"/>
  <c r="J4099" i="21"/>
  <c r="H4099" i="21"/>
  <c r="D4099" i="21"/>
  <c r="E4100" i="21"/>
  <c r="H4100" i="21"/>
  <c r="I4100" i="21"/>
  <c r="D4100" i="21"/>
  <c r="J4100" i="21"/>
  <c r="H4101" i="21"/>
  <c r="I4101" i="21"/>
  <c r="D4101" i="21"/>
  <c r="J4101" i="21"/>
  <c r="E4101" i="21"/>
  <c r="D4102" i="21"/>
  <c r="J4102" i="21"/>
  <c r="H4102" i="21"/>
  <c r="E4102" i="21"/>
  <c r="I4102" i="21"/>
  <c r="I4103" i="21"/>
  <c r="J4103" i="21"/>
  <c r="E4103" i="21"/>
  <c r="H4103" i="21"/>
  <c r="D4103" i="21"/>
  <c r="J4104" i="21"/>
  <c r="H4104" i="21"/>
  <c r="D4104" i="21"/>
  <c r="I4104" i="21"/>
  <c r="E4104" i="21"/>
  <c r="I4105" i="21"/>
  <c r="H4105" i="21"/>
  <c r="D4105" i="21"/>
  <c r="E4105" i="21"/>
  <c r="J4105" i="21"/>
  <c r="D4106" i="21"/>
  <c r="H4106" i="21"/>
  <c r="J4106" i="21"/>
  <c r="I4106" i="21"/>
  <c r="E4106" i="21"/>
  <c r="J4107" i="21"/>
  <c r="E4107" i="21"/>
  <c r="D4107" i="21"/>
  <c r="I4107" i="21"/>
  <c r="H4107" i="21"/>
  <c r="I4108" i="21"/>
  <c r="E4108" i="21"/>
  <c r="D4108" i="21"/>
  <c r="H4108" i="21"/>
  <c r="J4108" i="21"/>
  <c r="D4109" i="21"/>
  <c r="E4109" i="21"/>
  <c r="I4109" i="21"/>
  <c r="J4109" i="21"/>
  <c r="H4109" i="21"/>
  <c r="I4110" i="21"/>
  <c r="E4110" i="21"/>
  <c r="H4110" i="21"/>
  <c r="J4110" i="21"/>
  <c r="D4110" i="21"/>
  <c r="J4111" i="21"/>
  <c r="E4111" i="21"/>
  <c r="H4111" i="21"/>
  <c r="I4111" i="21"/>
  <c r="D4111" i="21"/>
  <c r="D4112" i="21"/>
  <c r="I4112" i="21"/>
  <c r="H4112" i="21"/>
  <c r="E4112" i="21"/>
  <c r="J4112" i="21"/>
  <c r="J4113" i="21"/>
  <c r="H4113" i="21"/>
  <c r="I4113" i="21"/>
  <c r="E4113" i="21"/>
  <c r="D4113" i="21"/>
  <c r="D4114" i="21"/>
  <c r="E4114" i="21"/>
  <c r="H4114" i="21"/>
  <c r="I4114" i="21"/>
  <c r="J4114" i="21"/>
  <c r="E4115" i="21"/>
  <c r="I4115" i="21"/>
  <c r="H4115" i="21"/>
  <c r="J4115" i="21"/>
  <c r="D4115" i="21"/>
  <c r="D4116" i="21"/>
  <c r="I4116" i="21"/>
  <c r="J4116" i="21"/>
  <c r="H4116" i="21"/>
  <c r="E4116" i="21"/>
  <c r="H4117" i="21"/>
  <c r="E4117" i="21"/>
  <c r="I4117" i="21"/>
  <c r="J4117" i="21"/>
  <c r="D4117" i="21"/>
  <c r="H4118" i="21"/>
  <c r="E4118" i="21"/>
  <c r="D4118" i="21"/>
  <c r="I4118" i="21"/>
  <c r="J4118" i="21"/>
  <c r="H4119" i="21"/>
  <c r="D4119" i="21"/>
  <c r="E4119" i="21"/>
  <c r="I4119" i="21"/>
  <c r="J4119" i="21"/>
  <c r="D4120" i="21"/>
  <c r="H4120" i="21"/>
  <c r="J4120" i="21"/>
  <c r="I4120" i="21"/>
  <c r="E4120" i="21"/>
  <c r="D4121" i="21"/>
  <c r="H4121" i="21"/>
  <c r="I4121" i="21"/>
  <c r="J4121" i="21"/>
  <c r="E4121" i="21"/>
  <c r="D4122" i="21"/>
  <c r="I4122" i="21"/>
  <c r="J4122" i="21"/>
  <c r="E4122" i="21"/>
  <c r="H4122" i="21"/>
  <c r="H4123" i="21"/>
  <c r="J4123" i="21"/>
  <c r="E4123" i="21"/>
  <c r="I4123" i="21"/>
  <c r="D4123" i="21"/>
  <c r="I4124" i="21"/>
  <c r="H4124" i="21"/>
  <c r="D4124" i="21"/>
  <c r="E4124" i="21"/>
  <c r="J4124" i="21"/>
  <c r="H4125" i="21"/>
  <c r="J4125" i="21"/>
  <c r="E4125" i="21"/>
  <c r="I4125" i="21"/>
  <c r="D4125" i="21"/>
  <c r="D4126" i="21"/>
  <c r="E4126" i="21"/>
  <c r="J4126" i="21"/>
  <c r="I4126" i="21"/>
  <c r="H4126" i="21"/>
  <c r="E4127" i="21"/>
  <c r="J4127" i="21"/>
  <c r="H4127" i="21"/>
  <c r="D4127" i="21"/>
  <c r="I4127" i="21"/>
  <c r="H4128" i="21"/>
  <c r="E4128" i="21"/>
  <c r="I4128" i="21"/>
  <c r="D4128" i="21"/>
  <c r="J4128" i="21"/>
  <c r="E4129" i="21"/>
  <c r="H4129" i="21"/>
  <c r="I4129" i="21"/>
  <c r="D4129" i="21"/>
  <c r="J4129" i="21"/>
  <c r="E4130" i="21"/>
  <c r="H4130" i="21"/>
  <c r="I4130" i="21"/>
  <c r="D4130" i="21"/>
  <c r="J4130" i="21"/>
  <c r="H4131" i="21"/>
  <c r="D4131" i="21"/>
  <c r="J4131" i="21"/>
  <c r="E4131" i="21"/>
  <c r="I4131" i="21"/>
  <c r="J4132" i="21"/>
  <c r="D4132" i="21"/>
  <c r="I4132" i="21"/>
  <c r="H4132" i="21"/>
  <c r="E4132" i="21"/>
  <c r="D4133" i="21"/>
  <c r="J4133" i="21"/>
  <c r="I4133" i="21"/>
  <c r="H4133" i="21"/>
  <c r="E4133" i="21"/>
  <c r="J4134" i="21"/>
  <c r="H4134" i="21"/>
  <c r="I4134" i="21"/>
  <c r="D4134" i="21"/>
  <c r="E4134" i="21"/>
  <c r="J4135" i="21"/>
  <c r="E4135" i="21"/>
  <c r="I4135" i="21"/>
  <c r="D4135" i="21"/>
  <c r="H4135" i="21"/>
  <c r="J4136" i="21"/>
  <c r="E4136" i="21"/>
  <c r="D4136" i="21"/>
  <c r="H4136" i="21"/>
  <c r="I4136" i="21"/>
  <c r="J4137" i="21"/>
  <c r="D4137" i="21"/>
  <c r="H4137" i="21"/>
  <c r="E4137" i="21"/>
  <c r="I4137" i="21"/>
  <c r="J4138" i="21"/>
  <c r="D4138" i="21"/>
  <c r="I4138" i="21"/>
  <c r="E4138" i="21"/>
  <c r="H4138" i="21"/>
  <c r="H4139" i="21"/>
  <c r="D4139" i="21"/>
  <c r="E4139" i="21"/>
  <c r="I4139" i="21"/>
  <c r="J4139" i="21"/>
  <c r="H4140" i="21"/>
  <c r="I4140" i="21"/>
  <c r="D4140" i="21"/>
  <c r="E4140" i="21"/>
  <c r="J4140" i="21"/>
  <c r="D4141" i="21"/>
  <c r="H4141" i="21"/>
  <c r="J4141" i="21"/>
  <c r="I4141" i="21"/>
  <c r="E4141" i="21"/>
  <c r="D4142" i="21"/>
  <c r="E4142" i="21"/>
  <c r="J4142" i="21"/>
  <c r="I4142" i="21"/>
  <c r="H4142" i="21"/>
  <c r="H4143" i="21"/>
  <c r="E4143" i="21"/>
  <c r="D4143" i="21"/>
  <c r="I4143" i="21"/>
  <c r="J4143" i="21"/>
  <c r="J4144" i="21"/>
  <c r="D4144" i="21"/>
  <c r="H4144" i="21"/>
  <c r="E4144" i="21"/>
  <c r="I4144" i="21"/>
  <c r="H4145" i="21"/>
  <c r="J4145" i="21"/>
  <c r="D4145" i="21"/>
  <c r="E4145" i="21"/>
  <c r="I4145" i="21"/>
  <c r="I4146" i="21"/>
  <c r="D4146" i="21"/>
  <c r="J4146" i="21"/>
  <c r="H4146" i="21"/>
  <c r="E4146" i="21"/>
  <c r="E4147" i="21"/>
  <c r="D4147" i="21"/>
  <c r="H4147" i="21"/>
  <c r="I4147" i="21"/>
  <c r="J4147" i="21"/>
  <c r="J4148" i="21"/>
  <c r="I4148" i="21"/>
  <c r="D4148" i="21"/>
  <c r="E4148" i="21"/>
  <c r="H4148" i="21"/>
  <c r="D4149" i="21"/>
  <c r="J4149" i="21"/>
  <c r="I4149" i="21"/>
  <c r="E4149" i="21"/>
  <c r="H4149" i="21"/>
  <c r="D4150" i="21"/>
  <c r="J4150" i="21"/>
  <c r="E4150" i="21"/>
  <c r="I4150" i="21"/>
  <c r="H4150" i="21"/>
  <c r="E4151" i="21"/>
  <c r="I4151" i="21"/>
  <c r="J4151" i="21"/>
  <c r="D4151" i="21"/>
  <c r="H4151" i="21"/>
  <c r="H4152" i="21"/>
  <c r="J4152" i="21"/>
  <c r="E4152" i="21"/>
  <c r="D4152" i="21"/>
  <c r="I4152" i="21"/>
  <c r="D4153" i="21"/>
  <c r="H4153" i="21"/>
  <c r="E4153" i="21"/>
  <c r="I4153" i="21"/>
  <c r="J4153" i="21"/>
  <c r="D4154" i="21"/>
  <c r="J4154" i="21"/>
  <c r="H4154" i="21"/>
  <c r="I4154" i="21"/>
  <c r="E4154" i="21"/>
  <c r="H4155" i="21"/>
  <c r="J4155" i="21"/>
  <c r="I4155" i="21"/>
  <c r="E4155" i="21"/>
  <c r="D4155" i="21"/>
  <c r="D4156" i="21"/>
  <c r="J4156" i="21"/>
  <c r="I4156" i="21"/>
  <c r="H4156" i="21"/>
  <c r="E4156" i="21"/>
  <c r="J4157" i="21"/>
  <c r="E4157" i="21"/>
  <c r="I4157" i="21"/>
  <c r="D4157" i="21"/>
  <c r="H4157" i="21"/>
  <c r="J4158" i="21"/>
  <c r="D4158" i="21"/>
  <c r="H4158" i="21"/>
  <c r="E4158" i="21"/>
  <c r="I4158" i="21"/>
  <c r="D4159" i="21"/>
  <c r="I4159" i="21"/>
  <c r="H4159" i="21"/>
  <c r="J4159" i="21"/>
  <c r="E4159" i="21"/>
  <c r="D4160" i="21"/>
  <c r="J4160" i="21"/>
  <c r="I4160" i="21"/>
  <c r="E4160" i="21"/>
  <c r="H4160" i="21"/>
  <c r="I4161" i="21"/>
  <c r="H4161" i="21"/>
  <c r="E4161" i="21"/>
  <c r="D4161" i="21"/>
  <c r="J4161" i="21"/>
  <c r="D4162" i="21"/>
  <c r="I4162" i="21"/>
  <c r="E4162" i="21"/>
  <c r="H4162" i="21"/>
  <c r="J4162" i="21"/>
  <c r="H4163" i="21"/>
  <c r="J4163" i="21"/>
  <c r="E4163" i="21"/>
  <c r="D4163" i="21"/>
  <c r="I4163" i="21"/>
  <c r="E4164" i="21"/>
  <c r="J4164" i="21"/>
  <c r="H4164" i="21"/>
  <c r="I4164" i="21"/>
  <c r="D4164" i="21"/>
  <c r="J4165" i="21"/>
  <c r="D4165" i="21"/>
  <c r="I4165" i="21"/>
  <c r="H4165" i="21"/>
  <c r="E4165" i="21"/>
  <c r="I4166" i="21"/>
  <c r="D4166" i="21"/>
  <c r="H4166" i="21"/>
  <c r="J4166" i="21"/>
  <c r="E4166" i="21"/>
  <c r="I4167" i="21"/>
  <c r="J4167" i="21"/>
  <c r="H4167" i="21"/>
  <c r="D4167" i="21"/>
  <c r="E4167" i="21"/>
  <c r="D4168" i="21"/>
  <c r="H4168" i="21"/>
  <c r="J4168" i="21"/>
  <c r="I4168" i="21"/>
  <c r="E4168" i="21"/>
  <c r="J4169" i="21"/>
  <c r="D4169" i="21"/>
  <c r="I4169" i="21"/>
  <c r="H4169" i="21"/>
  <c r="E4169" i="21"/>
  <c r="H4170" i="21"/>
  <c r="D4170" i="21"/>
  <c r="J4170" i="21"/>
  <c r="I4170" i="21"/>
  <c r="E4170" i="21"/>
  <c r="J4171" i="21"/>
  <c r="D4171" i="21"/>
  <c r="H4171" i="21"/>
  <c r="E4171" i="21"/>
  <c r="I4171" i="21"/>
  <c r="H4172" i="21"/>
  <c r="D4172" i="21"/>
  <c r="J4172" i="21"/>
  <c r="I4172" i="21"/>
  <c r="E4172" i="21"/>
  <c r="J4173" i="21"/>
  <c r="H4173" i="21"/>
  <c r="I4173" i="21"/>
  <c r="E4173" i="21"/>
  <c r="D4173" i="21"/>
  <c r="I4174" i="21"/>
  <c r="E4174" i="21"/>
  <c r="H4174" i="21"/>
  <c r="J4174" i="21"/>
  <c r="D4174" i="21"/>
  <c r="E4175" i="21"/>
  <c r="D4175" i="21"/>
  <c r="I4175" i="21"/>
  <c r="H4175" i="21"/>
  <c r="J4175" i="21"/>
  <c r="E4176" i="21"/>
  <c r="I4176" i="21"/>
  <c r="H4176" i="21"/>
  <c r="D4176" i="21"/>
  <c r="J4176" i="21"/>
  <c r="E4177" i="21"/>
  <c r="I4177" i="21"/>
  <c r="H4177" i="21"/>
  <c r="D4177" i="21"/>
  <c r="J4177" i="21"/>
  <c r="I4178" i="21"/>
  <c r="E4178" i="21"/>
  <c r="H4178" i="21"/>
  <c r="D4178" i="21"/>
  <c r="J4178" i="21"/>
  <c r="J4179" i="21"/>
  <c r="E4179" i="21"/>
  <c r="I4179" i="21"/>
  <c r="D4179" i="21"/>
  <c r="H4179" i="21"/>
  <c r="I4180" i="21"/>
  <c r="D4180" i="21"/>
  <c r="J4180" i="21"/>
  <c r="H4180" i="21"/>
  <c r="E4180" i="21"/>
  <c r="H4181" i="21"/>
  <c r="I4181" i="21"/>
  <c r="E4181" i="21"/>
  <c r="D4181" i="21"/>
  <c r="J4181" i="21"/>
  <c r="I4182" i="21"/>
  <c r="D4182" i="21"/>
  <c r="H4182" i="21"/>
  <c r="J4182" i="21"/>
  <c r="E4182" i="21"/>
  <c r="I4183" i="21"/>
  <c r="H4183" i="21"/>
  <c r="J4183" i="21"/>
  <c r="D4183" i="21"/>
  <c r="E4183" i="21"/>
  <c r="I4184" i="21"/>
  <c r="E4184" i="21"/>
  <c r="J4184" i="21"/>
  <c r="D4184" i="21"/>
  <c r="H4184" i="21"/>
  <c r="H4185" i="21"/>
  <c r="I4185" i="21"/>
  <c r="E4185" i="21"/>
  <c r="J4185" i="21"/>
  <c r="D4185" i="21"/>
  <c r="I4186" i="21"/>
  <c r="E4186" i="21"/>
  <c r="D4186" i="21"/>
  <c r="H4186" i="21"/>
  <c r="J4186" i="21"/>
  <c r="D4187" i="21"/>
  <c r="J4187" i="21"/>
  <c r="H4187" i="21"/>
  <c r="E4187" i="21"/>
  <c r="I4187" i="21"/>
  <c r="H4188" i="21"/>
  <c r="J4188" i="21"/>
  <c r="E4188" i="21"/>
  <c r="I4188" i="21"/>
  <c r="D4188" i="21"/>
  <c r="J4189" i="21"/>
  <c r="D4189" i="21"/>
  <c r="I4189" i="21"/>
  <c r="H4189" i="21"/>
  <c r="E4189" i="21"/>
  <c r="E4190" i="21"/>
  <c r="H4190" i="21"/>
  <c r="I4190" i="21"/>
  <c r="D4190" i="21"/>
  <c r="J4190" i="21"/>
  <c r="E4191" i="21"/>
  <c r="H4191" i="21"/>
  <c r="D4191" i="21"/>
  <c r="J4191" i="21"/>
  <c r="I4191" i="21"/>
  <c r="D4192" i="21"/>
  <c r="I4192" i="21"/>
  <c r="J4192" i="21"/>
  <c r="H4192" i="21"/>
  <c r="E4192" i="21"/>
  <c r="J4193" i="21"/>
  <c r="E4193" i="21"/>
  <c r="I4193" i="21"/>
  <c r="D4193" i="21"/>
  <c r="H4193" i="21"/>
  <c r="D4194" i="21"/>
  <c r="H4194" i="21"/>
  <c r="J4194" i="21"/>
  <c r="E4194" i="21"/>
  <c r="I4194" i="21"/>
  <c r="D4195" i="21"/>
  <c r="H4195" i="21"/>
  <c r="E4195" i="21"/>
  <c r="J4195" i="21"/>
  <c r="I4195" i="21"/>
  <c r="E4196" i="21"/>
  <c r="J4196" i="21"/>
  <c r="D4196" i="21"/>
  <c r="H4196" i="21"/>
  <c r="I4196" i="21"/>
  <c r="E4197" i="21"/>
  <c r="J4197" i="21"/>
  <c r="I4197" i="21"/>
  <c r="D4197" i="21"/>
  <c r="H4197" i="21"/>
  <c r="E4198" i="21"/>
  <c r="D4198" i="21"/>
  <c r="H4198" i="21"/>
  <c r="J4198" i="21"/>
  <c r="I4198" i="21"/>
  <c r="D4199" i="21"/>
  <c r="H4199" i="21"/>
  <c r="J4199" i="21"/>
  <c r="E4199" i="21"/>
  <c r="I4199" i="21"/>
  <c r="I4200" i="21"/>
  <c r="D4200" i="21"/>
  <c r="H4200" i="21"/>
  <c r="E4200" i="21"/>
  <c r="J4200" i="21"/>
  <c r="H4201" i="21"/>
  <c r="J4201" i="21"/>
  <c r="I4201" i="21"/>
  <c r="E4201" i="21"/>
  <c r="D4201" i="21"/>
  <c r="H4202" i="21"/>
  <c r="I4202" i="21"/>
  <c r="E4202" i="21"/>
  <c r="J4202" i="21"/>
  <c r="D4202" i="21"/>
  <c r="I4203" i="21"/>
  <c r="J4203" i="21"/>
  <c r="E4203" i="21"/>
  <c r="H4203" i="21"/>
  <c r="D4203" i="21"/>
  <c r="I4204" i="21"/>
  <c r="J4204" i="21"/>
  <c r="E4204" i="21"/>
  <c r="H4204" i="21"/>
  <c r="D4204" i="21"/>
  <c r="D4205" i="21"/>
  <c r="J4205" i="21"/>
  <c r="E4205" i="21"/>
  <c r="H4205" i="21"/>
  <c r="I4205" i="21"/>
  <c r="J4206" i="21"/>
  <c r="D4206" i="21"/>
  <c r="H4206" i="21"/>
  <c r="E4206" i="21"/>
  <c r="I4206" i="21"/>
  <c r="J4207" i="21"/>
  <c r="H4207" i="21"/>
  <c r="I4207" i="21"/>
  <c r="E4207" i="21"/>
  <c r="D4207" i="21"/>
  <c r="E4208" i="21"/>
  <c r="H4208" i="21"/>
  <c r="J4208" i="21"/>
  <c r="D4208" i="21"/>
  <c r="I4208" i="21"/>
  <c r="E4209" i="21"/>
  <c r="J4209" i="21"/>
  <c r="D4209" i="21"/>
  <c r="I4209" i="21"/>
  <c r="H4209" i="21"/>
  <c r="D4210" i="21"/>
  <c r="I4210" i="21"/>
  <c r="J4210" i="21"/>
  <c r="E4210" i="21"/>
  <c r="H4210" i="21"/>
  <c r="E4211" i="21"/>
  <c r="H4211" i="21"/>
  <c r="J4211" i="21"/>
  <c r="I4211" i="21"/>
  <c r="D4211" i="21"/>
  <c r="E4212" i="21"/>
  <c r="J4212" i="21"/>
  <c r="D4212" i="21"/>
  <c r="H4212" i="21"/>
  <c r="I4212" i="21"/>
  <c r="H4213" i="21"/>
  <c r="I4213" i="21"/>
  <c r="D4213" i="21"/>
  <c r="J4213" i="21"/>
  <c r="E4213" i="21"/>
  <c r="E4214" i="21"/>
  <c r="J4214" i="21"/>
  <c r="H4214" i="21"/>
  <c r="D4214" i="21"/>
  <c r="I4214" i="21"/>
  <c r="D4215" i="21"/>
  <c r="E4215" i="21"/>
  <c r="J4215" i="21"/>
  <c r="H4215" i="21"/>
  <c r="I4215" i="21"/>
  <c r="J4216" i="21"/>
  <c r="D4216" i="21"/>
  <c r="E4216" i="21"/>
  <c r="H4216" i="21"/>
  <c r="I4216" i="21"/>
  <c r="J4217" i="21"/>
  <c r="D4217" i="21"/>
  <c r="I4217" i="21"/>
  <c r="H4217" i="21"/>
  <c r="E4217" i="21"/>
  <c r="E4218" i="21"/>
  <c r="D4218" i="21"/>
  <c r="I4218" i="21"/>
  <c r="J4218" i="21"/>
  <c r="H4218" i="21"/>
  <c r="J4219" i="21"/>
  <c r="H4219" i="21"/>
  <c r="E4219" i="21"/>
  <c r="I4219" i="21"/>
  <c r="D4219" i="21"/>
  <c r="E4220" i="21"/>
  <c r="H4220" i="21"/>
  <c r="I4220" i="21"/>
  <c r="D4220" i="21"/>
  <c r="J4220" i="21"/>
  <c r="J4221" i="21"/>
  <c r="I4221" i="21"/>
  <c r="E4221" i="21"/>
  <c r="H4221" i="21"/>
  <c r="D4221" i="21"/>
  <c r="E4222" i="21"/>
  <c r="J4222" i="21"/>
  <c r="I4222" i="21"/>
  <c r="H4222" i="21"/>
  <c r="D4222" i="21"/>
  <c r="D4223" i="21"/>
  <c r="E4223" i="21"/>
  <c r="H4223" i="21"/>
  <c r="I4223" i="21"/>
  <c r="J4223" i="21"/>
  <c r="I4224" i="21"/>
  <c r="E4224" i="21"/>
  <c r="D4224" i="21"/>
  <c r="J4224" i="21"/>
  <c r="H4224" i="21"/>
  <c r="E4225" i="21"/>
  <c r="I4225" i="21"/>
  <c r="H4225" i="21"/>
  <c r="D4225" i="21"/>
  <c r="J4225" i="21"/>
  <c r="H4226" i="21"/>
  <c r="I4226" i="21"/>
  <c r="E4226" i="21"/>
  <c r="J4226" i="21"/>
  <c r="D4226" i="21"/>
  <c r="J4227" i="21"/>
  <c r="D4227" i="21"/>
  <c r="E4227" i="21"/>
  <c r="I4227" i="21"/>
  <c r="H4227" i="21"/>
  <c r="J4228" i="21"/>
  <c r="H4228" i="21"/>
  <c r="E4228" i="21"/>
  <c r="D4228" i="21"/>
  <c r="I4228" i="21"/>
  <c r="D4229" i="21"/>
  <c r="J4229" i="21"/>
  <c r="H4229" i="21"/>
  <c r="I4229" i="21"/>
  <c r="E4229" i="21"/>
  <c r="J4230" i="21"/>
  <c r="I4230" i="21"/>
  <c r="H4230" i="21"/>
  <c r="E4230" i="21"/>
  <c r="D4230" i="21"/>
  <c r="I4231" i="21"/>
  <c r="H4231" i="21"/>
  <c r="J4231" i="21"/>
  <c r="E4231" i="21"/>
  <c r="D4231" i="21"/>
  <c r="I4232" i="21"/>
  <c r="H4232" i="21"/>
  <c r="J4232" i="21"/>
  <c r="E4232" i="21"/>
  <c r="D4232" i="21"/>
  <c r="D4233" i="21"/>
  <c r="E4233" i="21"/>
  <c r="H4233" i="21"/>
  <c r="J4233" i="21"/>
  <c r="I4233" i="21"/>
  <c r="E4234" i="21"/>
  <c r="D4234" i="21"/>
  <c r="J4234" i="21"/>
  <c r="H4234" i="21"/>
  <c r="I4234" i="21"/>
  <c r="I4235" i="21"/>
  <c r="J4235" i="21"/>
  <c r="D4235" i="21"/>
  <c r="E4235" i="21"/>
  <c r="H4235" i="21"/>
  <c r="I4236" i="21"/>
  <c r="E4236" i="21"/>
  <c r="H4236" i="21"/>
  <c r="D4236" i="21"/>
  <c r="J4236" i="21"/>
  <c r="D4237" i="21"/>
  <c r="J4237" i="21"/>
  <c r="I4237" i="21"/>
  <c r="E4237" i="21"/>
  <c r="H4237" i="21"/>
  <c r="E4238" i="21"/>
  <c r="H4238" i="21"/>
  <c r="J4238" i="21"/>
  <c r="I4238" i="21"/>
  <c r="D4238" i="21"/>
  <c r="D4239" i="21"/>
  <c r="H4239" i="21"/>
  <c r="J4239" i="21"/>
  <c r="E4239" i="21"/>
  <c r="I4239" i="21"/>
  <c r="H4240" i="21"/>
  <c r="E4240" i="21"/>
  <c r="J4240" i="21"/>
  <c r="D4240" i="21"/>
  <c r="I4240" i="21"/>
  <c r="I4241" i="21"/>
  <c r="D4241" i="21"/>
  <c r="E4241" i="21"/>
  <c r="H4241" i="21"/>
  <c r="J4241" i="21"/>
  <c r="I4242" i="21"/>
  <c r="E4242" i="21"/>
  <c r="H4242" i="21"/>
  <c r="D4242" i="21"/>
  <c r="J4242" i="21"/>
  <c r="D4243" i="21"/>
  <c r="E4243" i="21"/>
  <c r="H4243" i="21"/>
  <c r="J4243" i="21"/>
  <c r="I4243" i="21"/>
  <c r="E4244" i="21"/>
  <c r="J4244" i="21"/>
  <c r="D4244" i="21"/>
  <c r="I4244" i="21"/>
  <c r="H4244" i="21"/>
  <c r="D4245" i="21"/>
  <c r="H4245" i="21"/>
  <c r="J4245" i="21"/>
  <c r="E4245" i="21"/>
  <c r="I4245" i="21"/>
  <c r="E4246" i="21"/>
  <c r="J4246" i="21"/>
  <c r="D4246" i="21"/>
  <c r="I4246" i="21"/>
  <c r="H4246" i="21"/>
  <c r="J4247" i="21"/>
  <c r="I4247" i="21"/>
  <c r="E4247" i="21"/>
  <c r="D4247" i="21"/>
  <c r="H4247" i="21"/>
  <c r="D4248" i="21"/>
  <c r="I4248" i="21"/>
  <c r="J4248" i="21"/>
  <c r="E4248" i="21"/>
  <c r="H4248" i="21"/>
  <c r="D4249" i="21"/>
  <c r="H4249" i="21"/>
  <c r="E4249" i="21"/>
  <c r="J4249" i="21"/>
  <c r="I4249" i="21"/>
  <c r="D4250" i="21"/>
  <c r="I4250" i="21"/>
  <c r="J4250" i="21"/>
  <c r="E4250" i="21"/>
  <c r="H4250" i="21"/>
  <c r="E4251" i="21"/>
  <c r="I4251" i="21"/>
  <c r="H4251" i="21"/>
  <c r="D4251" i="21"/>
  <c r="J4251" i="21"/>
  <c r="H4252" i="21"/>
  <c r="D4252" i="21"/>
  <c r="E4252" i="21"/>
  <c r="J4252" i="21"/>
  <c r="I4252" i="21"/>
  <c r="E4253" i="21"/>
  <c r="I4253" i="21"/>
  <c r="H4253" i="21"/>
  <c r="J4253" i="21"/>
  <c r="D4253" i="21"/>
  <c r="H4254" i="21"/>
  <c r="D4254" i="21"/>
  <c r="I4254" i="21"/>
  <c r="E4254" i="21"/>
  <c r="J4254" i="21"/>
  <c r="D4255" i="21"/>
  <c r="H4255" i="21"/>
  <c r="I4255" i="21"/>
  <c r="J4255" i="21"/>
  <c r="E4255" i="21"/>
  <c r="I4256" i="21"/>
  <c r="D4256" i="21"/>
  <c r="J4256" i="21"/>
  <c r="E4256" i="21"/>
  <c r="H4256" i="21"/>
  <c r="E4257" i="21"/>
  <c r="J4257" i="21"/>
  <c r="D4257" i="21"/>
  <c r="I4257" i="21"/>
  <c r="H4257" i="21"/>
  <c r="D4258" i="21"/>
  <c r="I4258" i="21"/>
  <c r="E4258" i="21"/>
  <c r="J4258" i="21"/>
  <c r="H4258" i="21"/>
  <c r="D4259" i="21"/>
  <c r="I4259" i="21"/>
  <c r="E4259" i="21"/>
  <c r="H4259" i="21"/>
  <c r="J4259" i="21"/>
  <c r="I4260" i="21"/>
  <c r="J4260" i="21"/>
  <c r="E4260" i="21"/>
  <c r="H4260" i="21"/>
  <c r="D4260" i="21"/>
  <c r="I4261" i="21"/>
  <c r="E4261" i="21"/>
  <c r="D4261" i="21"/>
  <c r="H4261" i="21"/>
  <c r="J4261" i="21"/>
  <c r="I4262" i="21"/>
  <c r="D4262" i="21"/>
  <c r="J4262" i="21"/>
  <c r="H4262" i="21"/>
  <c r="E4262" i="21"/>
  <c r="I4263" i="21"/>
  <c r="E4263" i="21"/>
  <c r="D4263" i="21"/>
  <c r="H4263" i="21"/>
  <c r="J4263" i="21"/>
  <c r="H4264" i="21"/>
  <c r="D4264" i="21"/>
  <c r="E4264" i="21"/>
  <c r="J4264" i="21"/>
  <c r="I4264" i="21"/>
  <c r="E4265" i="21"/>
  <c r="D4265" i="21"/>
  <c r="J4265" i="21"/>
  <c r="I4265" i="21"/>
  <c r="H4265" i="21"/>
  <c r="D4266" i="21"/>
  <c r="E4266" i="21"/>
  <c r="I4266" i="21"/>
  <c r="J4266" i="21"/>
  <c r="H4266" i="21"/>
  <c r="D4267" i="21"/>
  <c r="J4267" i="21"/>
  <c r="I4267" i="21"/>
  <c r="E4267" i="21"/>
  <c r="H4267" i="21"/>
  <c r="D4268" i="21"/>
  <c r="J4268" i="21"/>
  <c r="I4268" i="21"/>
  <c r="E4268" i="21"/>
  <c r="H4268" i="21"/>
  <c r="J4269" i="21"/>
  <c r="I4269" i="21"/>
  <c r="H4269" i="21"/>
  <c r="D4269" i="21"/>
  <c r="E4269" i="21"/>
  <c r="J4270" i="21"/>
  <c r="D4270" i="21"/>
  <c r="I4270" i="21"/>
  <c r="H4270" i="21"/>
  <c r="E4270" i="21"/>
  <c r="J4271" i="21"/>
  <c r="I4271" i="21"/>
  <c r="H4271" i="21"/>
  <c r="E4271" i="21"/>
  <c r="D4271" i="21"/>
  <c r="I4272" i="21"/>
  <c r="D4272" i="21"/>
  <c r="E4272" i="21"/>
  <c r="H4272" i="21"/>
  <c r="J4272" i="21"/>
  <c r="H4273" i="21"/>
  <c r="J4273" i="21"/>
  <c r="I4273" i="21"/>
  <c r="D4273" i="21"/>
  <c r="E4273" i="21"/>
  <c r="D4274" i="21"/>
  <c r="E4274" i="21"/>
  <c r="H4274" i="21"/>
  <c r="J4274" i="21"/>
  <c r="I4274" i="21"/>
  <c r="D4275" i="21"/>
  <c r="E4275" i="21"/>
  <c r="H4275" i="21"/>
  <c r="J4275" i="21"/>
  <c r="I4275" i="21"/>
  <c r="I4276" i="21"/>
  <c r="H4276" i="21"/>
  <c r="D4276" i="21"/>
  <c r="E4276" i="21"/>
  <c r="J4276" i="21"/>
  <c r="H4277" i="21"/>
  <c r="E4277" i="21"/>
  <c r="J4277" i="21"/>
  <c r="I4277" i="21"/>
  <c r="D4277" i="21"/>
  <c r="I4278" i="21"/>
  <c r="E4278" i="21"/>
  <c r="H4278" i="21"/>
  <c r="D4278" i="21"/>
  <c r="J4278" i="21"/>
  <c r="E4279" i="21"/>
  <c r="J4279" i="21"/>
  <c r="D4279" i="21"/>
  <c r="I4279" i="21"/>
  <c r="H4279" i="21"/>
  <c r="I4280" i="21"/>
  <c r="J4280" i="21"/>
  <c r="D4280" i="21"/>
  <c r="E4280" i="21"/>
  <c r="H4280" i="21"/>
  <c r="J4281" i="21"/>
  <c r="E4281" i="21"/>
  <c r="D4281" i="21"/>
  <c r="I4281" i="21"/>
  <c r="H4281" i="21"/>
  <c r="J4282" i="21"/>
  <c r="I4282" i="21"/>
  <c r="E4282" i="21"/>
  <c r="D4282" i="21"/>
  <c r="H4282" i="21"/>
  <c r="J4283" i="21"/>
  <c r="E4283" i="21"/>
  <c r="I4283" i="21"/>
  <c r="D4283" i="21"/>
  <c r="H4283" i="21"/>
  <c r="I4284" i="21"/>
  <c r="J4284" i="21"/>
  <c r="E4284" i="21"/>
  <c r="D4284" i="21"/>
  <c r="H4284" i="21"/>
  <c r="E4285" i="21"/>
  <c r="D4285" i="21"/>
  <c r="J4285" i="21"/>
  <c r="I4285" i="21"/>
  <c r="H4285" i="21"/>
  <c r="I4286" i="21"/>
  <c r="H4286" i="21"/>
  <c r="E4286" i="21"/>
  <c r="D4286" i="21"/>
  <c r="J4286" i="21"/>
  <c r="J4287" i="21"/>
  <c r="H4287" i="21"/>
  <c r="I4287" i="21"/>
  <c r="E4287" i="21"/>
  <c r="D4287" i="21"/>
  <c r="J4288" i="21"/>
  <c r="E4288" i="21"/>
  <c r="I4288" i="21"/>
  <c r="D4288" i="21"/>
  <c r="H4288" i="21"/>
  <c r="J4289" i="21"/>
  <c r="D4289" i="21"/>
  <c r="E4289" i="21"/>
  <c r="I4289" i="21"/>
  <c r="H4289" i="21"/>
  <c r="I4290" i="21"/>
  <c r="J4290" i="21"/>
  <c r="E4290" i="21"/>
  <c r="D4290" i="21"/>
  <c r="H4290" i="21"/>
  <c r="D4291" i="21"/>
  <c r="I4291" i="21"/>
  <c r="J4291" i="21"/>
  <c r="E4291" i="21"/>
  <c r="H4291" i="21"/>
  <c r="D4292" i="21"/>
  <c r="I4292" i="21"/>
  <c r="E4292" i="21"/>
  <c r="J4292" i="21"/>
  <c r="H4292" i="21"/>
  <c r="E4293" i="21"/>
  <c r="I4293" i="21"/>
  <c r="J4293" i="21"/>
  <c r="D4293" i="21"/>
  <c r="H4293" i="21"/>
  <c r="E4294" i="21"/>
  <c r="I4294" i="21"/>
  <c r="J4294" i="21"/>
  <c r="D4294" i="21"/>
  <c r="H4294" i="21"/>
  <c r="I4295" i="21"/>
  <c r="J4295" i="21"/>
  <c r="E4295" i="21"/>
  <c r="D4295" i="21"/>
  <c r="H4295" i="21"/>
  <c r="J4296" i="21"/>
  <c r="H4296" i="21"/>
  <c r="I4296" i="21"/>
  <c r="D4296" i="21"/>
  <c r="E4296" i="21"/>
  <c r="I4297" i="21"/>
  <c r="H4297" i="21"/>
  <c r="E4297" i="21"/>
  <c r="J4297" i="21"/>
  <c r="D4297" i="21"/>
  <c r="D4298" i="21"/>
  <c r="J4298" i="21"/>
  <c r="H4298" i="21"/>
  <c r="I4298" i="21"/>
  <c r="E4298" i="21"/>
  <c r="J4299" i="21"/>
  <c r="E4299" i="21"/>
  <c r="D4299" i="21"/>
  <c r="I4299" i="21"/>
  <c r="H4299" i="21"/>
  <c r="E4300" i="21"/>
  <c r="J4300" i="21"/>
  <c r="I4300" i="21"/>
  <c r="D4300" i="21"/>
  <c r="H4300" i="21"/>
  <c r="I4301" i="21"/>
  <c r="E4301" i="21"/>
  <c r="J4301" i="21"/>
  <c r="D4301" i="21"/>
  <c r="H4301" i="21"/>
  <c r="D4302" i="21"/>
  <c r="E4302" i="21"/>
  <c r="I4302" i="21"/>
  <c r="J4302" i="21"/>
  <c r="H4302" i="21"/>
  <c r="E4303" i="21"/>
  <c r="J4303" i="21"/>
  <c r="D4303" i="21"/>
  <c r="I4303" i="21"/>
  <c r="H4303" i="21"/>
  <c r="D4304" i="21"/>
  <c r="J4304" i="21"/>
  <c r="E4304" i="21"/>
  <c r="I4304" i="21"/>
  <c r="H4304" i="21"/>
  <c r="D4305" i="21"/>
  <c r="E4305" i="21"/>
  <c r="J4305" i="21"/>
  <c r="I4305" i="21"/>
  <c r="H4305" i="21"/>
  <c r="J4306" i="21"/>
  <c r="H4306" i="21"/>
  <c r="E4306" i="21"/>
  <c r="I4306" i="21"/>
  <c r="D4306" i="21"/>
  <c r="J4307" i="21"/>
  <c r="I4307" i="21"/>
  <c r="E4307" i="21"/>
  <c r="D4307" i="21"/>
  <c r="H4307" i="21"/>
  <c r="D4308" i="21"/>
  <c r="J4308" i="21"/>
  <c r="I4308" i="21"/>
  <c r="E4308" i="21"/>
  <c r="H4308" i="21"/>
  <c r="J4309" i="21"/>
  <c r="I4309" i="21"/>
  <c r="E4309" i="21"/>
  <c r="D4309" i="21"/>
  <c r="H4309" i="21"/>
  <c r="J4310" i="21"/>
  <c r="D4310" i="21"/>
  <c r="E4310" i="21"/>
  <c r="I4310" i="21"/>
  <c r="H4310" i="21"/>
  <c r="J4311" i="21"/>
  <c r="E4311" i="21"/>
  <c r="D4311" i="21"/>
  <c r="I4311" i="21"/>
  <c r="H4311" i="21"/>
  <c r="J4312" i="21"/>
  <c r="E4312" i="21"/>
  <c r="I4312" i="21"/>
  <c r="D4312" i="21"/>
  <c r="H4312" i="21"/>
  <c r="D4313" i="21"/>
  <c r="E4313" i="21"/>
  <c r="J4313" i="21"/>
  <c r="I4313" i="21"/>
  <c r="H4313" i="21"/>
  <c r="I4314" i="21"/>
  <c r="D4314" i="21"/>
  <c r="J4314" i="21"/>
  <c r="E4314" i="21"/>
  <c r="H4314" i="21"/>
  <c r="I4315" i="21"/>
  <c r="J4315" i="21"/>
  <c r="D4315" i="21"/>
  <c r="E4315" i="21"/>
  <c r="H4315" i="21"/>
  <c r="I4316" i="21"/>
  <c r="J4316" i="21"/>
  <c r="D4316" i="21"/>
  <c r="E4316" i="21"/>
  <c r="H4316" i="21"/>
  <c r="E4317" i="21"/>
  <c r="J4317" i="21"/>
  <c r="I4317" i="21"/>
  <c r="D4317" i="21"/>
  <c r="H4317" i="21"/>
  <c r="E4318" i="21"/>
  <c r="J4318" i="21"/>
  <c r="I4318" i="21"/>
  <c r="D4318" i="21"/>
  <c r="H4318" i="21"/>
  <c r="D4319" i="21"/>
  <c r="I4319" i="21"/>
  <c r="E4319" i="21"/>
  <c r="J4319" i="21"/>
  <c r="H4319" i="21"/>
  <c r="H4320" i="21"/>
  <c r="J4320" i="21"/>
  <c r="E4320" i="21"/>
  <c r="I4320" i="21"/>
  <c r="D4320" i="21"/>
  <c r="H4321" i="21"/>
  <c r="J4321" i="21"/>
  <c r="E4321" i="21"/>
  <c r="I4321" i="21"/>
  <c r="D4321" i="21"/>
  <c r="H4322" i="21"/>
  <c r="J4322" i="21"/>
  <c r="E4322" i="21"/>
  <c r="D4322" i="21"/>
  <c r="I4322" i="21"/>
  <c r="D4323" i="21"/>
  <c r="J4323" i="21"/>
  <c r="E4323" i="21"/>
  <c r="I4323" i="21"/>
  <c r="H4323" i="21"/>
  <c r="J4324" i="21"/>
  <c r="D4324" i="21"/>
  <c r="E4324" i="21"/>
  <c r="I4324" i="21"/>
  <c r="H4324" i="21"/>
  <c r="J4325" i="21"/>
  <c r="E4325" i="21"/>
  <c r="I4325" i="21"/>
  <c r="D4325" i="21"/>
  <c r="H4325" i="21"/>
  <c r="J4326" i="21"/>
  <c r="D4326" i="21"/>
  <c r="E4326" i="21"/>
  <c r="I4326" i="21"/>
  <c r="H4326" i="21"/>
  <c r="D4327" i="21"/>
  <c r="J4327" i="21"/>
  <c r="I4327" i="21"/>
  <c r="E4327" i="21"/>
  <c r="H4327" i="21"/>
  <c r="I4328" i="21"/>
  <c r="E4328" i="21"/>
  <c r="J4328" i="21"/>
  <c r="D4328" i="21"/>
  <c r="H4328" i="21"/>
  <c r="E4329" i="21"/>
  <c r="I4329" i="21"/>
  <c r="J4329" i="21"/>
  <c r="D4329" i="21"/>
  <c r="H4329" i="21"/>
  <c r="E4330" i="21"/>
  <c r="I4330" i="21"/>
  <c r="J4330" i="21"/>
  <c r="D4330" i="21"/>
  <c r="H4330" i="21"/>
  <c r="D4331" i="21"/>
  <c r="J4331" i="21"/>
  <c r="I4331" i="21"/>
  <c r="E4331" i="21"/>
  <c r="H4331" i="21"/>
  <c r="E4332" i="21"/>
  <c r="J4332" i="21"/>
  <c r="I4332" i="21"/>
  <c r="D4332" i="21"/>
  <c r="H4332" i="21"/>
  <c r="E4333" i="21"/>
  <c r="I4333" i="21"/>
  <c r="J4333" i="21"/>
  <c r="D4333" i="21"/>
  <c r="H4333" i="21"/>
  <c r="J4334" i="21"/>
  <c r="I4334" i="21"/>
  <c r="E4334" i="21"/>
  <c r="D4334" i="21"/>
  <c r="H4334" i="21"/>
  <c r="J4335" i="21"/>
  <c r="H4335" i="21"/>
  <c r="I4335" i="21"/>
  <c r="D4335" i="21"/>
  <c r="E4335" i="21"/>
  <c r="H4336" i="21"/>
  <c r="I4336" i="21"/>
  <c r="E4336" i="21"/>
  <c r="D4336" i="21"/>
  <c r="J4336" i="21"/>
  <c r="J4337" i="21"/>
  <c r="E4337" i="21"/>
  <c r="D4337" i="21"/>
  <c r="I4337" i="21"/>
  <c r="H4337" i="21"/>
  <c r="E4338" i="21"/>
  <c r="I4338" i="21"/>
  <c r="J4338" i="21"/>
  <c r="D4338" i="21"/>
  <c r="H4338" i="21"/>
  <c r="I4339" i="21"/>
  <c r="E4339" i="21"/>
  <c r="D4339" i="21"/>
  <c r="J4339" i="21"/>
  <c r="H4339" i="21"/>
  <c r="I4340" i="21"/>
  <c r="E4340" i="21"/>
  <c r="D4340" i="21"/>
  <c r="J4340" i="21"/>
  <c r="H4340" i="21"/>
  <c r="E4341" i="21"/>
  <c r="J4341" i="21"/>
  <c r="D4341" i="21"/>
  <c r="I4341" i="21"/>
  <c r="H4341" i="21"/>
  <c r="E4342" i="21"/>
  <c r="J4342" i="21"/>
  <c r="I4342" i="21"/>
  <c r="D4342" i="21"/>
  <c r="H4342" i="21"/>
  <c r="D4343" i="21"/>
  <c r="J4343" i="21"/>
  <c r="E4343" i="21"/>
  <c r="I4343" i="21"/>
  <c r="H4343" i="21"/>
  <c r="H4344" i="21"/>
  <c r="D4344" i="21"/>
  <c r="I4344" i="21"/>
  <c r="J4344" i="21"/>
  <c r="E4344" i="21"/>
  <c r="H4345" i="21"/>
  <c r="I4345" i="21"/>
  <c r="D4345" i="21"/>
  <c r="J4345" i="21"/>
  <c r="E4345" i="21"/>
  <c r="I4346" i="21"/>
  <c r="D4346" i="21"/>
  <c r="J4346" i="21"/>
  <c r="E4346" i="21"/>
  <c r="H4346" i="21"/>
  <c r="D4347" i="21"/>
  <c r="H4347" i="21"/>
  <c r="E4347" i="21"/>
  <c r="J4347" i="21"/>
  <c r="I4347" i="21"/>
  <c r="E4348" i="21"/>
  <c r="H4348" i="21"/>
  <c r="I4348" i="21"/>
  <c r="J4348" i="21"/>
  <c r="D4348" i="21"/>
  <c r="D4349" i="21"/>
  <c r="I4349" i="21"/>
  <c r="J4349" i="21"/>
  <c r="E4349" i="21"/>
  <c r="H4349" i="21"/>
  <c r="I4350" i="21"/>
  <c r="J4350" i="21"/>
  <c r="H4350" i="21"/>
  <c r="E4350" i="21"/>
  <c r="D4350" i="21"/>
  <c r="D4351" i="21"/>
  <c r="I4351" i="21"/>
  <c r="J4351" i="21"/>
  <c r="H4351" i="21"/>
  <c r="E4351" i="21"/>
  <c r="D4352" i="21"/>
  <c r="I4352" i="21"/>
  <c r="J4352" i="21"/>
  <c r="H4352" i="21"/>
  <c r="E4352" i="21"/>
  <c r="J4353" i="21"/>
  <c r="H4353" i="21"/>
  <c r="I4353" i="21"/>
  <c r="E4353" i="21"/>
  <c r="D4353" i="21"/>
  <c r="J4354" i="21"/>
  <c r="I4354" i="21"/>
  <c r="H4354" i="21"/>
  <c r="D4354" i="21"/>
  <c r="E4354" i="21"/>
  <c r="I4355" i="21"/>
  <c r="H4355" i="21"/>
  <c r="J4355" i="21"/>
  <c r="D4355" i="21"/>
  <c r="E4355" i="21"/>
  <c r="D4356" i="21"/>
  <c r="H4356" i="21"/>
  <c r="J4356" i="21"/>
  <c r="E4356" i="21"/>
  <c r="I4356" i="21"/>
  <c r="H4357" i="21"/>
  <c r="E4357" i="21"/>
  <c r="J4357" i="21"/>
  <c r="D4357" i="21"/>
  <c r="I4357" i="21"/>
  <c r="I4358" i="21"/>
  <c r="E4358" i="21"/>
  <c r="J4358" i="21"/>
  <c r="H4358" i="21"/>
  <c r="D4358" i="21"/>
  <c r="D4359" i="21"/>
  <c r="E4359" i="21"/>
  <c r="J4359" i="21"/>
  <c r="I4359" i="21"/>
  <c r="H4359" i="21"/>
  <c r="H4360" i="21"/>
  <c r="J4360" i="21"/>
  <c r="E4360" i="21"/>
  <c r="D4360" i="21"/>
  <c r="I4360" i="21"/>
  <c r="H4361" i="21"/>
  <c r="I4361" i="21"/>
  <c r="J4361" i="21"/>
  <c r="E4361" i="21"/>
  <c r="D4361" i="21"/>
  <c r="E4362" i="21"/>
  <c r="D4362" i="21"/>
  <c r="H4362" i="21"/>
  <c r="J4362" i="21"/>
  <c r="I4362" i="21"/>
  <c r="E4363" i="21"/>
  <c r="D4363" i="21"/>
  <c r="I4363" i="21"/>
  <c r="H4363" i="21"/>
  <c r="J4363" i="21"/>
  <c r="H4364" i="21"/>
  <c r="I4364" i="21"/>
  <c r="D4364" i="21"/>
  <c r="J4364" i="21"/>
  <c r="E4364" i="21"/>
  <c r="I4365" i="21"/>
  <c r="D4365" i="21"/>
  <c r="H4365" i="21"/>
  <c r="E4365" i="21"/>
  <c r="J4365" i="21"/>
  <c r="I4366" i="21"/>
  <c r="H4366" i="21"/>
  <c r="J4366" i="21"/>
  <c r="E4366" i="21"/>
  <c r="D4366" i="21"/>
  <c r="H4367" i="21"/>
  <c r="D4367" i="21"/>
  <c r="J4367" i="21"/>
  <c r="E4367" i="21"/>
  <c r="I4367" i="21"/>
  <c r="J4368" i="21"/>
  <c r="E4368" i="21"/>
  <c r="H4368" i="21"/>
  <c r="D4368" i="21"/>
  <c r="I4368" i="21"/>
  <c r="D4369" i="21"/>
  <c r="I4369" i="21"/>
  <c r="J4369" i="21"/>
  <c r="E4369" i="21"/>
  <c r="H4369" i="21"/>
  <c r="E4370" i="21"/>
  <c r="I4370" i="21"/>
  <c r="J4370" i="21"/>
  <c r="D4370" i="21"/>
  <c r="H4370" i="21"/>
  <c r="D4371" i="21"/>
  <c r="H4371" i="21"/>
  <c r="I4371" i="21"/>
  <c r="E4371" i="21"/>
  <c r="J4371" i="21"/>
  <c r="H4372" i="21"/>
  <c r="E4372" i="21"/>
  <c r="D4372" i="21"/>
  <c r="J4372" i="21"/>
  <c r="I4372" i="21"/>
  <c r="H4373" i="21"/>
  <c r="E4373" i="21"/>
  <c r="I4373" i="21"/>
  <c r="D4373" i="21"/>
  <c r="J4373" i="21"/>
  <c r="E4374" i="21"/>
  <c r="H4374" i="21"/>
  <c r="I4374" i="21"/>
  <c r="J4374" i="21"/>
  <c r="D4374" i="21"/>
  <c r="E4375" i="21"/>
  <c r="J4375" i="21"/>
  <c r="D4375" i="21"/>
  <c r="I4375" i="21"/>
  <c r="H4375" i="21"/>
  <c r="E4376" i="21"/>
  <c r="D4376" i="21"/>
  <c r="J4376" i="21"/>
  <c r="I4376" i="21"/>
  <c r="H4376" i="21"/>
  <c r="D4377" i="21"/>
  <c r="H4377" i="21"/>
  <c r="I4377" i="21"/>
  <c r="J4377" i="21"/>
  <c r="E4377" i="21"/>
  <c r="D4378" i="21"/>
  <c r="H4378" i="21"/>
  <c r="J4378" i="21"/>
  <c r="I4378" i="21"/>
  <c r="E4378" i="21"/>
  <c r="D4379" i="21"/>
  <c r="J4379" i="21"/>
  <c r="H4379" i="21"/>
  <c r="I4379" i="21"/>
  <c r="E4379" i="21"/>
  <c r="D4380" i="21"/>
  <c r="H4380" i="21"/>
  <c r="I4380" i="21"/>
  <c r="J4380" i="21"/>
  <c r="E4380" i="21"/>
  <c r="I4381" i="21"/>
  <c r="E4381" i="21"/>
  <c r="J4381" i="21"/>
  <c r="H4381" i="21"/>
  <c r="D4381" i="21"/>
  <c r="D4382" i="21"/>
  <c r="I4382" i="21"/>
  <c r="E4382" i="21"/>
  <c r="H4382" i="21"/>
  <c r="J4382" i="21"/>
  <c r="E4383" i="21"/>
  <c r="I4383" i="21"/>
  <c r="H4383" i="21"/>
  <c r="D4383" i="21"/>
  <c r="J4383" i="21"/>
  <c r="H4384" i="21"/>
  <c r="E4384" i="21"/>
  <c r="I4384" i="21"/>
  <c r="D4384" i="21"/>
  <c r="J4384" i="21"/>
  <c r="I4385" i="21"/>
  <c r="E4385" i="21"/>
  <c r="H4385" i="21"/>
  <c r="D4385" i="21"/>
  <c r="J4385" i="21"/>
  <c r="I4386" i="21"/>
  <c r="E4386" i="21"/>
  <c r="H4386" i="21"/>
  <c r="D4386" i="21"/>
  <c r="J4386" i="21"/>
  <c r="H4387" i="21"/>
  <c r="E4387" i="21"/>
  <c r="D4387" i="21"/>
  <c r="I4387" i="21"/>
  <c r="J4387" i="21"/>
  <c r="I4388" i="21"/>
  <c r="E4388" i="21"/>
  <c r="D4388" i="21"/>
  <c r="J4388" i="21"/>
  <c r="H4388" i="21"/>
  <c r="I4389" i="21"/>
  <c r="D4389" i="21"/>
  <c r="E4389" i="21"/>
  <c r="J4389" i="21"/>
  <c r="H4389" i="21"/>
  <c r="D4390" i="21"/>
  <c r="I4390" i="21"/>
  <c r="E4390" i="21"/>
  <c r="J4390" i="21"/>
  <c r="H4390" i="21"/>
  <c r="D4391" i="21"/>
  <c r="E4391" i="21"/>
  <c r="I4391" i="21"/>
  <c r="J4391" i="21"/>
  <c r="H4391" i="21"/>
  <c r="E4392" i="21"/>
  <c r="I4392" i="21"/>
  <c r="D4392" i="21"/>
  <c r="J4392" i="21"/>
  <c r="H4392" i="21"/>
  <c r="J4393" i="21"/>
  <c r="E4393" i="21"/>
  <c r="D4393" i="21"/>
  <c r="I4393" i="21"/>
  <c r="H4393" i="21"/>
  <c r="J4394" i="21"/>
  <c r="E4394" i="21"/>
  <c r="D4394" i="21"/>
  <c r="I4394" i="21"/>
  <c r="H4394" i="21"/>
  <c r="J4395" i="21"/>
  <c r="I4395" i="21"/>
  <c r="D4395" i="21"/>
  <c r="E4395" i="21"/>
  <c r="H4395" i="21"/>
  <c r="I4396" i="21"/>
  <c r="D4396" i="21"/>
  <c r="J4396" i="21"/>
  <c r="E4396" i="21"/>
  <c r="H4396" i="21"/>
  <c r="I4397" i="21"/>
  <c r="J4397" i="21"/>
  <c r="D4397" i="21"/>
  <c r="E4397" i="21"/>
  <c r="H4397" i="21"/>
  <c r="D4398" i="21"/>
  <c r="I4398" i="21"/>
  <c r="E4398" i="21"/>
  <c r="J4398" i="21"/>
  <c r="H4398" i="21"/>
  <c r="J4399" i="21"/>
  <c r="E4399" i="21"/>
  <c r="I4399" i="21"/>
  <c r="D4399" i="21"/>
  <c r="H4399" i="21"/>
  <c r="E4400" i="21"/>
  <c r="D4400" i="21"/>
  <c r="I4400" i="21"/>
  <c r="J4400" i="21"/>
  <c r="H4400" i="21"/>
  <c r="E4401" i="21"/>
  <c r="D4401" i="21"/>
  <c r="I4401" i="21"/>
  <c r="J4401" i="21"/>
  <c r="H4401" i="21"/>
  <c r="I4402" i="21"/>
  <c r="J4402" i="21"/>
  <c r="D4402" i="21"/>
  <c r="E4402" i="21"/>
  <c r="H4402" i="21"/>
  <c r="I4403" i="21"/>
  <c r="E4403" i="21"/>
  <c r="J4403" i="21"/>
  <c r="D4403" i="21"/>
  <c r="H4403" i="21"/>
  <c r="J4404" i="21"/>
  <c r="E4404" i="21"/>
  <c r="D4404" i="21"/>
  <c r="I4404" i="21"/>
  <c r="H4404" i="21"/>
  <c r="E4405" i="21"/>
  <c r="J4405" i="21"/>
  <c r="D4405" i="21"/>
  <c r="I4405" i="21"/>
  <c r="H4405" i="21"/>
  <c r="E4406" i="21"/>
  <c r="D4406" i="21"/>
  <c r="I4406" i="21"/>
  <c r="J4406" i="21"/>
  <c r="H4406" i="21"/>
  <c r="I4407" i="21"/>
  <c r="D4407" i="21"/>
  <c r="E4407" i="21"/>
  <c r="J4407" i="21"/>
  <c r="H4407" i="21"/>
  <c r="D4408" i="21"/>
  <c r="J4408" i="21"/>
  <c r="I4408" i="21"/>
  <c r="E4408" i="21"/>
  <c r="H4408" i="21"/>
  <c r="H4409" i="21"/>
  <c r="J4409" i="21"/>
  <c r="I4409" i="21"/>
  <c r="D4409" i="21"/>
  <c r="E4409" i="21"/>
  <c r="J4410" i="21"/>
  <c r="D4410" i="21"/>
  <c r="H4410" i="21"/>
  <c r="E4410" i="21"/>
  <c r="I4410" i="21"/>
  <c r="J4411" i="21"/>
  <c r="I4411" i="21"/>
  <c r="E4411" i="21"/>
  <c r="D4411" i="21"/>
  <c r="H4411" i="21"/>
  <c r="J4412" i="21"/>
  <c r="E4412" i="21"/>
  <c r="D4412" i="21"/>
  <c r="I4412" i="21"/>
  <c r="H4412" i="21"/>
  <c r="D4413" i="21"/>
  <c r="J4413" i="21"/>
  <c r="E4413" i="21"/>
  <c r="I4413" i="21"/>
  <c r="H4413" i="21"/>
  <c r="E4414" i="21"/>
  <c r="D4414" i="21"/>
  <c r="J4414" i="21"/>
  <c r="I4414" i="21"/>
  <c r="H4414" i="21"/>
  <c r="I4415" i="21"/>
  <c r="D4415" i="21"/>
  <c r="E4415" i="21"/>
  <c r="J4415" i="21"/>
  <c r="H4415" i="21"/>
  <c r="I4416" i="21"/>
  <c r="E4416" i="21"/>
  <c r="J4416" i="21"/>
  <c r="D4416" i="21"/>
  <c r="H4416" i="21"/>
  <c r="D4417" i="21"/>
  <c r="I4417" i="21"/>
  <c r="E4417" i="21"/>
  <c r="J4417" i="21"/>
  <c r="H4417" i="21"/>
  <c r="I4418" i="21"/>
  <c r="D4418" i="21"/>
  <c r="E4418" i="21"/>
  <c r="J4418" i="21"/>
  <c r="H4418" i="21"/>
  <c r="D4419" i="21"/>
  <c r="E4419" i="21"/>
  <c r="J4419" i="21"/>
  <c r="I4419" i="21"/>
  <c r="H4419" i="21"/>
  <c r="J4420" i="21"/>
  <c r="D4420" i="21"/>
  <c r="I4420" i="21"/>
  <c r="E4420" i="21"/>
  <c r="H4420" i="21"/>
  <c r="I4421" i="21"/>
  <c r="J4421" i="21"/>
  <c r="D4421" i="21"/>
  <c r="E4421" i="21"/>
  <c r="H4421" i="21"/>
  <c r="J4422" i="21"/>
  <c r="I4422" i="21"/>
  <c r="D4422" i="21"/>
  <c r="E4422" i="21"/>
  <c r="H4422" i="21"/>
  <c r="J4423" i="21"/>
  <c r="D4423" i="21"/>
  <c r="I4423" i="21"/>
  <c r="E4423" i="21"/>
  <c r="H4423" i="21"/>
  <c r="I4424" i="21"/>
  <c r="D4424" i="21"/>
  <c r="J4424" i="21"/>
  <c r="E4424" i="21"/>
  <c r="H4424" i="21"/>
  <c r="D4425" i="21"/>
  <c r="J4425" i="21"/>
  <c r="E4425" i="21"/>
  <c r="I4425" i="21"/>
  <c r="H4425" i="21"/>
  <c r="D4426" i="21"/>
  <c r="J4426" i="21"/>
  <c r="E4426" i="21"/>
  <c r="I4426" i="21"/>
  <c r="H4426" i="21"/>
  <c r="E4427" i="21"/>
  <c r="J4427" i="21"/>
  <c r="D4427" i="21"/>
  <c r="I4427" i="21"/>
  <c r="H4427" i="21"/>
  <c r="D4428" i="21"/>
  <c r="J4428" i="21"/>
  <c r="E4428" i="21"/>
  <c r="I4428" i="21"/>
  <c r="H4428" i="21"/>
  <c r="J4429" i="21"/>
  <c r="D4429" i="21"/>
  <c r="E4429" i="21"/>
  <c r="I4429" i="21"/>
  <c r="H4429" i="21"/>
  <c r="E4430" i="21"/>
  <c r="J4430" i="21"/>
  <c r="D4430" i="21"/>
  <c r="I4430" i="21"/>
  <c r="H4430" i="21"/>
  <c r="E4431" i="21"/>
  <c r="J4431" i="21"/>
  <c r="D4431" i="21"/>
  <c r="I4431" i="21"/>
  <c r="H4431" i="21"/>
  <c r="E4432" i="21"/>
  <c r="I4432" i="21"/>
  <c r="D4432" i="21"/>
  <c r="J4432" i="21"/>
  <c r="H4432" i="21"/>
  <c r="I4433" i="21"/>
  <c r="D4433" i="21"/>
  <c r="E4433" i="21"/>
  <c r="J4433" i="21"/>
  <c r="H4433" i="21"/>
  <c r="I4434" i="21"/>
  <c r="J4434" i="21"/>
  <c r="D4434" i="21"/>
  <c r="E4434" i="21"/>
  <c r="H4434" i="21"/>
  <c r="I4435" i="21"/>
  <c r="E4435" i="21"/>
  <c r="J4435" i="21"/>
  <c r="D4435" i="21"/>
  <c r="H4435" i="21"/>
  <c r="J4436" i="21"/>
  <c r="D4436" i="21"/>
  <c r="I4436" i="21"/>
  <c r="E4436" i="21"/>
  <c r="H4436" i="21"/>
  <c r="I4437" i="21"/>
  <c r="D4437" i="21"/>
  <c r="J4437" i="21"/>
  <c r="E4437" i="21"/>
  <c r="H4437" i="21"/>
  <c r="I4438" i="21"/>
  <c r="J4438" i="21"/>
  <c r="D4438" i="21"/>
  <c r="E4438" i="21"/>
  <c r="H4438" i="21"/>
  <c r="J4439" i="21"/>
  <c r="I4439" i="21"/>
  <c r="D4439" i="21"/>
  <c r="E4439" i="21"/>
  <c r="H4439" i="21"/>
  <c r="E4440" i="21"/>
  <c r="I4440" i="21"/>
  <c r="J4440" i="21"/>
  <c r="D4440" i="21"/>
  <c r="H4440" i="21"/>
  <c r="E4441" i="21"/>
  <c r="D4441" i="21"/>
  <c r="J4441" i="21"/>
  <c r="I4441" i="21"/>
  <c r="H4441" i="21"/>
  <c r="E4442" i="21"/>
  <c r="H4442" i="21"/>
  <c r="D4442" i="21"/>
  <c r="J4442" i="21"/>
  <c r="I4442" i="21"/>
  <c r="D4443" i="21"/>
  <c r="E4443" i="21"/>
  <c r="J4443" i="21"/>
  <c r="H4443" i="21"/>
  <c r="I4443" i="21"/>
  <c r="E4444" i="21"/>
  <c r="D4444" i="21"/>
  <c r="I4444" i="21"/>
  <c r="J4444" i="21"/>
  <c r="H4444" i="21"/>
  <c r="H4445" i="21"/>
  <c r="J4445" i="21"/>
  <c r="I4445" i="21"/>
  <c r="E4445" i="21"/>
  <c r="D4445" i="21"/>
  <c r="J4446" i="21"/>
  <c r="H4446" i="21"/>
  <c r="I4446" i="21"/>
  <c r="E4446" i="21"/>
  <c r="D4446" i="21"/>
  <c r="H4447" i="21"/>
  <c r="I4447" i="21"/>
  <c r="D4447" i="21"/>
  <c r="E4447" i="21"/>
  <c r="J4447" i="21"/>
  <c r="I4448" i="21"/>
  <c r="H4448" i="21"/>
  <c r="E4448" i="21"/>
  <c r="D4448" i="21"/>
  <c r="J4448" i="21"/>
  <c r="H4449" i="21"/>
  <c r="J4449" i="21"/>
  <c r="E4449" i="21"/>
  <c r="D4449" i="21"/>
  <c r="I4449" i="21"/>
  <c r="I4450" i="21"/>
  <c r="E4450" i="21"/>
  <c r="H4450" i="21"/>
  <c r="J4450" i="21"/>
  <c r="D4450" i="21"/>
  <c r="J4451" i="21"/>
  <c r="I4451" i="21"/>
  <c r="D4451" i="21"/>
  <c r="E4451" i="21"/>
  <c r="H4451" i="21"/>
  <c r="I4452" i="21"/>
  <c r="E4452" i="21"/>
  <c r="D4452" i="21"/>
  <c r="J4452" i="21"/>
  <c r="H4452" i="21"/>
  <c r="I4453" i="21"/>
  <c r="D4453" i="21"/>
  <c r="E4453" i="21"/>
  <c r="J4453" i="21"/>
  <c r="H4453" i="21"/>
  <c r="D4454" i="21"/>
  <c r="E4454" i="21"/>
  <c r="I4454" i="21"/>
  <c r="J4454" i="21"/>
  <c r="H4454" i="21"/>
  <c r="D4455" i="21"/>
  <c r="E4455" i="21"/>
  <c r="J4455" i="21"/>
  <c r="I4455" i="21"/>
  <c r="H4455" i="21"/>
  <c r="E4456" i="21"/>
  <c r="I4456" i="21"/>
  <c r="J4456" i="21"/>
  <c r="D4456" i="21"/>
  <c r="H4456" i="21"/>
  <c r="J4457" i="21"/>
  <c r="I4457" i="21"/>
  <c r="E4457" i="21"/>
  <c r="D4457" i="21"/>
  <c r="H4457" i="21"/>
  <c r="J4458" i="21"/>
  <c r="D4458" i="21"/>
  <c r="I4458" i="21"/>
  <c r="E4458" i="21"/>
  <c r="H4458" i="21"/>
  <c r="D4459" i="21"/>
  <c r="J4459" i="21"/>
  <c r="I4459" i="21"/>
  <c r="E4459" i="21"/>
  <c r="H4459" i="21"/>
  <c r="H4460" i="21"/>
  <c r="J4460" i="21"/>
  <c r="E4460" i="21"/>
  <c r="D4460" i="21"/>
  <c r="I4460" i="21"/>
  <c r="E4461" i="21"/>
  <c r="D4461" i="21"/>
  <c r="I4461" i="21"/>
  <c r="H4461" i="21"/>
  <c r="J4461" i="21"/>
  <c r="I4462" i="21"/>
  <c r="E4462" i="21"/>
  <c r="H4462" i="21"/>
  <c r="D4462" i="21"/>
  <c r="J4462" i="21"/>
  <c r="D4463" i="21"/>
  <c r="E4463" i="21"/>
  <c r="H4463" i="21"/>
  <c r="J4463" i="21"/>
  <c r="I4463" i="21"/>
  <c r="I4464" i="21"/>
  <c r="E4464" i="21"/>
  <c r="H4464" i="21"/>
  <c r="J4464" i="21"/>
  <c r="D4464" i="21"/>
  <c r="J4465" i="21"/>
  <c r="E4465" i="21"/>
  <c r="D4465" i="21"/>
  <c r="H4465" i="21"/>
  <c r="I4465" i="21"/>
  <c r="J4466" i="21"/>
  <c r="I4466" i="21"/>
  <c r="H4466" i="21"/>
  <c r="D4466" i="21"/>
  <c r="E4466" i="21"/>
  <c r="J4467" i="21"/>
  <c r="I4467" i="21"/>
  <c r="D4467" i="21"/>
  <c r="H4467" i="21"/>
  <c r="E4467" i="21"/>
  <c r="D4468" i="21"/>
  <c r="H4468" i="21"/>
  <c r="E4468" i="21"/>
  <c r="J4468" i="21"/>
  <c r="I4468" i="21"/>
  <c r="I4469" i="21"/>
  <c r="H4469" i="21"/>
  <c r="D4469" i="21"/>
  <c r="E4469" i="21"/>
  <c r="J4469" i="21"/>
  <c r="D4470" i="21"/>
  <c r="H4470" i="21"/>
  <c r="E4470" i="21"/>
  <c r="J4470" i="21"/>
  <c r="I4470" i="21"/>
  <c r="E4471" i="21"/>
  <c r="D4471" i="21"/>
  <c r="J4471" i="21"/>
  <c r="I4471" i="21"/>
  <c r="H4471" i="21"/>
  <c r="E4472" i="21"/>
  <c r="J4472" i="21"/>
  <c r="D4472" i="21"/>
  <c r="I4472" i="21"/>
  <c r="H4472" i="21"/>
  <c r="J4473" i="21"/>
  <c r="D4473" i="21"/>
  <c r="E4473" i="21"/>
  <c r="H4473" i="21"/>
  <c r="I4473" i="21"/>
  <c r="I4474" i="21"/>
  <c r="D4474" i="21"/>
  <c r="H4474" i="21"/>
  <c r="J4474" i="21"/>
  <c r="E4474" i="21"/>
  <c r="J4475" i="21"/>
  <c r="H4475" i="21"/>
  <c r="E4475" i="21"/>
  <c r="D4475" i="21"/>
  <c r="I4475" i="21"/>
  <c r="J4476" i="21"/>
  <c r="H4476" i="21"/>
  <c r="E4476" i="21"/>
  <c r="D4476" i="21"/>
  <c r="I4476" i="21"/>
  <c r="J4477" i="21"/>
  <c r="I4477" i="21"/>
  <c r="H4477" i="21"/>
  <c r="E4477" i="21"/>
  <c r="D4477" i="21"/>
  <c r="H4478" i="21"/>
  <c r="J4478" i="21"/>
  <c r="E4478" i="21"/>
  <c r="D4478" i="21"/>
  <c r="I4478" i="21"/>
  <c r="E4479" i="21"/>
  <c r="J4479" i="21"/>
  <c r="D4479" i="21"/>
  <c r="H4479" i="21"/>
  <c r="I4479" i="21"/>
  <c r="J4480" i="21"/>
  <c r="H4480" i="21"/>
  <c r="D4480" i="21"/>
  <c r="I4480" i="21"/>
  <c r="E4480" i="21"/>
  <c r="H4481" i="21"/>
  <c r="E4481" i="21"/>
  <c r="D4481" i="21"/>
  <c r="I4481" i="21"/>
  <c r="J4481" i="21"/>
  <c r="D4482" i="21"/>
  <c r="J4482" i="21"/>
  <c r="I4482" i="21"/>
  <c r="E4482" i="21"/>
  <c r="H4482" i="21"/>
  <c r="E4483" i="21"/>
  <c r="H4483" i="21"/>
  <c r="D4483" i="21"/>
  <c r="J4483" i="21"/>
  <c r="I4483" i="21"/>
  <c r="H4484" i="21"/>
  <c r="I4484" i="21"/>
  <c r="E4484" i="21"/>
  <c r="D4484" i="21"/>
  <c r="J4484" i="21"/>
  <c r="H4485" i="21"/>
  <c r="D4485" i="21"/>
  <c r="E4485" i="21"/>
  <c r="J4485" i="21"/>
  <c r="I4485" i="21"/>
  <c r="J4486" i="21"/>
  <c r="H4486" i="21"/>
  <c r="E4486" i="21"/>
  <c r="I4486" i="21"/>
  <c r="D4486" i="21"/>
  <c r="D4487" i="21"/>
  <c r="J4487" i="21"/>
  <c r="H4487" i="21"/>
  <c r="E4487" i="21"/>
  <c r="I4487" i="21"/>
  <c r="D4488" i="21"/>
  <c r="E4488" i="21"/>
  <c r="J4488" i="21"/>
  <c r="I4488" i="21"/>
  <c r="H4488" i="21"/>
  <c r="I4489" i="21"/>
  <c r="D4489" i="21"/>
  <c r="J4489" i="21"/>
  <c r="H4489" i="21"/>
  <c r="E4489" i="21"/>
  <c r="D4490" i="21"/>
  <c r="J4490" i="21"/>
  <c r="H4490" i="21"/>
  <c r="I4490" i="21"/>
  <c r="E4490" i="21"/>
  <c r="D4491" i="21"/>
  <c r="H4491" i="21"/>
  <c r="I4491" i="21"/>
  <c r="J4491" i="21"/>
  <c r="E4491" i="21"/>
  <c r="H4492" i="21"/>
  <c r="D4492" i="21"/>
  <c r="I4492" i="21"/>
  <c r="E4492" i="21"/>
  <c r="J4492" i="21"/>
  <c r="H4493" i="21"/>
  <c r="D4493" i="21"/>
  <c r="I4493" i="21"/>
  <c r="E4493" i="21"/>
  <c r="J4493" i="21"/>
  <c r="H4494" i="21"/>
  <c r="E4494" i="21"/>
  <c r="D4494" i="21"/>
  <c r="I4494" i="21"/>
  <c r="J4494" i="21"/>
  <c r="H4495" i="21"/>
  <c r="J4495" i="21"/>
  <c r="E4495" i="21"/>
  <c r="I4495" i="21"/>
  <c r="D4495" i="21"/>
  <c r="H4496" i="21"/>
  <c r="J4496" i="21"/>
  <c r="E4496" i="21"/>
  <c r="D4496" i="21"/>
  <c r="I4496" i="21"/>
  <c r="J4497" i="21"/>
  <c r="E4497" i="21"/>
  <c r="D4497" i="21"/>
  <c r="I4497" i="21"/>
  <c r="H4497" i="21"/>
  <c r="I4498" i="21"/>
  <c r="D4498" i="21"/>
  <c r="J4498" i="21"/>
  <c r="E4498" i="21"/>
  <c r="H4498" i="21"/>
  <c r="J4499" i="21"/>
  <c r="E4499" i="21"/>
  <c r="D4499" i="21"/>
  <c r="H4499" i="21"/>
  <c r="I4499" i="21"/>
  <c r="H4500" i="21"/>
  <c r="J4500" i="21"/>
  <c r="I4500" i="21"/>
  <c r="D4500" i="21"/>
  <c r="E4500" i="21"/>
  <c r="J4501" i="21"/>
  <c r="I4501" i="21"/>
  <c r="H4501" i="21"/>
  <c r="E4501" i="21"/>
  <c r="D4501" i="21"/>
  <c r="D4502" i="21"/>
  <c r="J4502" i="21"/>
  <c r="I4502" i="21"/>
  <c r="H4502" i="21"/>
  <c r="E4502" i="21"/>
  <c r="I4503" i="21"/>
  <c r="E4503" i="21"/>
  <c r="J4503" i="21"/>
  <c r="H4503" i="21"/>
  <c r="D4503" i="21"/>
  <c r="I4504" i="21"/>
  <c r="J4504" i="21"/>
  <c r="E4504" i="21"/>
  <c r="D4504" i="21"/>
  <c r="H4504" i="21"/>
  <c r="E4505" i="21"/>
  <c r="J4505" i="21"/>
  <c r="D4505" i="21"/>
  <c r="I4505" i="21"/>
  <c r="H4505" i="21"/>
  <c r="H4506" i="21"/>
  <c r="J4506" i="21"/>
  <c r="E4506" i="21"/>
  <c r="I4506" i="21"/>
  <c r="D4506" i="21"/>
  <c r="J4507" i="21"/>
  <c r="H4507" i="21"/>
  <c r="I4507" i="21"/>
  <c r="D4507" i="21"/>
  <c r="E4507" i="21"/>
  <c r="J4508" i="21"/>
  <c r="D4508" i="21"/>
  <c r="I4508" i="21"/>
  <c r="H4508" i="21"/>
  <c r="E4508" i="21"/>
  <c r="I4509" i="21"/>
  <c r="D4509" i="21"/>
  <c r="H4509" i="21"/>
  <c r="E4509" i="21"/>
  <c r="J4509" i="21"/>
  <c r="H4510" i="21"/>
  <c r="E4510" i="21"/>
  <c r="D4510" i="21"/>
  <c r="J4510" i="21"/>
  <c r="I4510" i="21"/>
  <c r="D4511" i="21"/>
  <c r="H4511" i="21"/>
  <c r="E4511" i="21"/>
  <c r="J4511" i="21"/>
  <c r="I4511" i="21"/>
  <c r="J4512" i="21"/>
  <c r="I4512" i="21"/>
  <c r="E4512" i="21"/>
  <c r="D4512" i="21"/>
  <c r="H4512" i="21"/>
  <c r="D4513" i="21"/>
  <c r="J4513" i="21"/>
  <c r="H4513" i="21"/>
  <c r="E4513" i="21"/>
  <c r="I4513" i="21"/>
  <c r="E4514" i="21"/>
  <c r="I4514" i="21"/>
  <c r="D4514" i="21"/>
  <c r="J4514" i="21"/>
  <c r="H4514" i="21"/>
  <c r="J4515" i="21"/>
  <c r="H4515" i="21"/>
  <c r="I4515" i="21"/>
  <c r="D4515" i="21"/>
  <c r="E4515" i="21"/>
  <c r="D4516" i="21"/>
  <c r="E4516" i="21"/>
  <c r="J4516" i="21"/>
  <c r="I4516" i="21"/>
  <c r="H4516" i="21"/>
  <c r="D4517" i="21"/>
  <c r="J4517" i="21"/>
  <c r="I4517" i="21"/>
  <c r="E4517" i="21"/>
  <c r="H4517" i="21"/>
  <c r="D4518" i="21"/>
  <c r="J4518" i="21"/>
  <c r="I4518" i="21"/>
  <c r="E4518" i="21"/>
  <c r="H4518" i="21"/>
  <c r="H4519" i="21"/>
  <c r="J4519" i="21"/>
  <c r="E4519" i="21"/>
  <c r="I4519" i="21"/>
  <c r="D4519" i="21"/>
  <c r="D4520" i="21"/>
  <c r="J4520" i="21"/>
  <c r="I4520" i="21"/>
  <c r="E4520" i="21"/>
  <c r="H4520" i="21"/>
  <c r="J4521" i="21"/>
  <c r="D4521" i="21"/>
  <c r="H4521" i="21"/>
  <c r="E4521" i="21"/>
  <c r="I4521" i="21"/>
  <c r="E4522" i="21"/>
  <c r="D4522" i="21"/>
  <c r="J4522" i="21"/>
  <c r="I4522" i="21"/>
  <c r="H4522" i="21"/>
  <c r="I4523" i="21"/>
  <c r="D4523" i="21"/>
  <c r="E4523" i="21"/>
  <c r="H4523" i="21"/>
  <c r="J4523" i="21"/>
  <c r="J4524" i="21"/>
  <c r="H4524" i="21"/>
  <c r="E4524" i="21"/>
  <c r="D4524" i="21"/>
  <c r="I4524" i="21"/>
  <c r="J4525" i="21"/>
  <c r="H4525" i="21"/>
  <c r="E4525" i="21"/>
  <c r="I4525" i="21"/>
  <c r="D4525" i="21"/>
  <c r="I4526" i="21"/>
  <c r="H4526" i="21"/>
  <c r="J4526" i="21"/>
  <c r="E4526" i="21"/>
  <c r="D4526" i="21"/>
  <c r="J4527" i="21"/>
  <c r="H4527" i="21"/>
  <c r="E4527" i="21"/>
  <c r="D4527" i="21"/>
  <c r="I4527" i="21"/>
  <c r="H4528" i="21"/>
  <c r="E4528" i="21"/>
  <c r="J4528" i="21"/>
  <c r="D4528" i="21"/>
  <c r="I4528" i="21"/>
  <c r="E4529" i="21"/>
  <c r="H4529" i="21"/>
  <c r="D4529" i="21"/>
  <c r="J4529" i="21"/>
  <c r="I4529" i="21"/>
  <c r="D4530" i="21"/>
  <c r="J4530" i="21"/>
  <c r="E4530" i="21"/>
  <c r="H4530" i="21"/>
  <c r="I4530" i="21"/>
  <c r="J4531" i="21"/>
  <c r="E4531" i="21"/>
  <c r="H4531" i="21"/>
  <c r="I4531" i="21"/>
  <c r="D4531" i="21"/>
  <c r="I4532" i="21"/>
  <c r="J4532" i="21"/>
  <c r="D4532" i="21"/>
  <c r="H4532" i="21"/>
  <c r="E4532" i="21"/>
  <c r="H4533" i="21"/>
  <c r="J4533" i="21"/>
  <c r="E4533" i="21"/>
  <c r="I4533" i="21"/>
  <c r="D4533" i="21"/>
  <c r="J4534" i="21"/>
  <c r="I4534" i="21"/>
  <c r="D4534" i="21"/>
  <c r="E4534" i="21"/>
  <c r="H4534" i="21"/>
  <c r="H4535" i="21"/>
  <c r="I4535" i="21"/>
  <c r="J4535" i="21"/>
  <c r="E4535" i="21"/>
  <c r="D4535" i="21"/>
  <c r="I4536" i="21"/>
  <c r="J4536" i="21"/>
  <c r="E4536" i="21"/>
  <c r="H4536" i="21"/>
  <c r="D4536" i="21"/>
  <c r="E4537" i="21"/>
  <c r="I4537" i="21"/>
  <c r="J4537" i="21"/>
  <c r="H4537" i="21"/>
  <c r="D4537" i="21"/>
  <c r="E4538" i="21"/>
  <c r="I4538" i="21"/>
  <c r="J4538" i="21"/>
  <c r="H4538" i="21"/>
  <c r="D4538" i="21"/>
  <c r="E4539" i="21"/>
  <c r="J4539" i="21"/>
  <c r="H4539" i="21"/>
  <c r="I4539" i="21"/>
  <c r="D4539" i="21"/>
  <c r="E4540" i="21"/>
  <c r="I4540" i="21"/>
  <c r="H4540" i="21"/>
  <c r="D4540" i="21"/>
  <c r="J4540" i="21"/>
  <c r="E4541" i="21"/>
  <c r="H4541" i="21"/>
  <c r="D4541" i="21"/>
  <c r="I4541" i="21"/>
  <c r="J4541" i="21"/>
  <c r="E4542" i="21"/>
  <c r="J4542" i="21"/>
  <c r="H4542" i="21"/>
  <c r="D4542" i="21"/>
  <c r="I4542" i="21"/>
  <c r="E4543" i="21"/>
  <c r="H4543" i="21"/>
  <c r="D4543" i="21"/>
  <c r="J4543" i="21"/>
  <c r="I4543" i="21"/>
  <c r="E4544" i="21"/>
  <c r="I4544" i="21"/>
  <c r="H4544" i="21"/>
  <c r="D4544" i="21"/>
  <c r="J4544" i="21"/>
  <c r="E4545" i="21"/>
  <c r="H4545" i="21"/>
  <c r="I4545" i="21"/>
  <c r="J4545" i="21"/>
  <c r="D4545" i="21"/>
  <c r="E4546" i="21"/>
  <c r="J4546" i="21"/>
  <c r="D4546" i="21"/>
  <c r="H4546" i="21"/>
  <c r="I4546" i="21"/>
  <c r="E4547" i="21"/>
  <c r="I4547" i="21"/>
  <c r="D4547" i="21"/>
  <c r="J4547" i="21"/>
  <c r="H4547" i="21"/>
  <c r="E4548" i="21"/>
  <c r="I4548" i="21"/>
  <c r="D4548" i="21"/>
  <c r="J4548" i="21"/>
  <c r="H4548" i="21"/>
  <c r="I4549" i="21"/>
  <c r="D4549" i="21"/>
  <c r="J4549" i="21"/>
  <c r="E4549" i="21"/>
  <c r="H4549" i="21"/>
  <c r="I4550" i="21"/>
  <c r="J4550" i="21"/>
  <c r="E4550" i="21"/>
  <c r="D4550" i="21"/>
  <c r="H4550" i="21"/>
  <c r="I4551" i="21"/>
  <c r="D4551" i="21"/>
  <c r="J4551" i="21"/>
  <c r="E4551" i="21"/>
  <c r="H4551" i="21"/>
  <c r="I4552" i="21"/>
  <c r="E4552" i="21"/>
  <c r="J4552" i="21"/>
  <c r="D4552" i="21"/>
  <c r="H4552" i="21"/>
  <c r="J4553" i="21"/>
  <c r="D4553" i="21"/>
  <c r="E4553" i="21"/>
  <c r="I4553" i="21"/>
  <c r="H4553" i="21"/>
  <c r="E4554" i="21"/>
  <c r="D4554" i="21"/>
  <c r="J4554" i="21"/>
  <c r="H4554" i="21"/>
  <c r="I4554" i="21"/>
  <c r="D4555" i="21"/>
  <c r="H4555" i="21"/>
  <c r="E4555" i="21"/>
  <c r="I4555" i="21"/>
  <c r="J4555" i="21"/>
  <c r="E4556" i="21"/>
  <c r="D4556" i="21"/>
  <c r="I4556" i="21"/>
  <c r="J4556" i="21"/>
  <c r="H4556" i="21"/>
  <c r="E4557" i="21"/>
  <c r="J4557" i="21"/>
  <c r="H4557" i="21"/>
  <c r="I4557" i="21"/>
  <c r="D4557" i="21"/>
  <c r="J4558" i="21"/>
  <c r="D4558" i="21"/>
  <c r="E4558" i="21"/>
  <c r="H4558" i="21"/>
  <c r="I4558" i="21"/>
  <c r="D4559" i="21"/>
  <c r="H4559" i="21"/>
  <c r="J4559" i="21"/>
  <c r="I4559" i="21"/>
  <c r="E4559" i="21"/>
  <c r="E4560" i="21"/>
  <c r="D4560" i="21"/>
  <c r="I4560" i="21"/>
  <c r="J4560" i="21"/>
  <c r="H4560" i="21"/>
  <c r="I4561" i="21"/>
  <c r="J4561" i="21"/>
  <c r="E4561" i="21"/>
  <c r="D4561" i="21"/>
  <c r="H4561" i="21"/>
  <c r="D4562" i="21"/>
  <c r="J4562" i="21"/>
  <c r="I4562" i="21"/>
  <c r="E4562" i="21"/>
  <c r="H4562" i="21"/>
  <c r="D4563" i="21"/>
  <c r="I4563" i="21"/>
  <c r="J4563" i="21"/>
  <c r="E4563" i="21"/>
  <c r="H4563" i="21"/>
  <c r="D4564" i="21"/>
  <c r="E4564" i="21"/>
  <c r="I4564" i="21"/>
  <c r="J4564" i="21"/>
  <c r="H4564" i="21"/>
  <c r="I4565" i="21"/>
  <c r="E4565" i="21"/>
  <c r="D4565" i="21"/>
  <c r="J4565" i="21"/>
  <c r="H4565" i="21"/>
  <c r="E4566" i="21"/>
  <c r="D4566" i="21"/>
  <c r="I4566" i="21"/>
  <c r="J4566" i="21"/>
  <c r="H4566" i="21"/>
  <c r="D4567" i="21"/>
  <c r="I4567" i="21"/>
  <c r="J4567" i="21"/>
  <c r="E4567" i="21"/>
  <c r="H4567" i="21"/>
  <c r="D4568" i="21"/>
  <c r="J4568" i="21"/>
  <c r="I4568" i="21"/>
  <c r="H4568" i="21"/>
  <c r="E4568" i="21"/>
  <c r="D4569" i="21"/>
  <c r="J4569" i="21"/>
  <c r="I4569" i="21"/>
  <c r="H4569" i="21"/>
  <c r="E4569" i="21"/>
  <c r="J4570" i="21"/>
  <c r="I4570" i="21"/>
  <c r="H4570" i="21"/>
  <c r="D4570" i="21"/>
  <c r="E4570" i="21"/>
  <c r="D4571" i="21"/>
  <c r="J4571" i="21"/>
  <c r="I4571" i="21"/>
  <c r="H4571" i="21"/>
  <c r="E4571" i="21"/>
  <c r="J4572" i="21"/>
  <c r="D4572" i="21"/>
  <c r="I4572" i="21"/>
  <c r="H4572" i="21"/>
  <c r="E4572" i="21"/>
  <c r="J4573" i="21"/>
  <c r="D4573" i="21"/>
  <c r="H4573" i="21"/>
  <c r="I4573" i="21"/>
  <c r="E4573" i="21"/>
  <c r="J4574" i="21"/>
  <c r="I4574" i="21"/>
  <c r="D4574" i="21"/>
  <c r="H4574" i="21"/>
  <c r="E4574" i="21"/>
  <c r="H4575" i="21"/>
  <c r="D4575" i="21"/>
  <c r="J4575" i="21"/>
  <c r="I4575" i="21"/>
  <c r="E4575" i="21"/>
  <c r="J4576" i="21"/>
  <c r="D4576" i="21"/>
  <c r="E4576" i="21"/>
  <c r="H4576" i="21"/>
  <c r="I4576" i="21"/>
  <c r="E4577" i="21"/>
  <c r="J4577" i="21"/>
  <c r="D4577" i="21"/>
  <c r="H4577" i="21"/>
  <c r="I4577" i="21"/>
  <c r="E4578" i="21"/>
  <c r="I4578" i="21"/>
  <c r="D4578" i="21"/>
  <c r="H4578" i="21"/>
  <c r="J4578" i="21"/>
  <c r="E4579" i="21"/>
  <c r="D4579" i="21"/>
  <c r="I4579" i="21"/>
  <c r="J4579" i="21"/>
  <c r="H4579" i="21"/>
  <c r="J4580" i="21"/>
  <c r="D4580" i="21"/>
  <c r="I4580" i="21"/>
  <c r="H4580" i="21"/>
  <c r="E4580" i="21"/>
  <c r="J4581" i="21"/>
  <c r="H4581" i="21"/>
  <c r="I4581" i="21"/>
  <c r="E4581" i="21"/>
  <c r="D4581" i="21"/>
  <c r="J4582" i="21"/>
  <c r="D4582" i="21"/>
  <c r="E4582" i="21"/>
  <c r="H4582" i="21"/>
  <c r="I4582" i="21"/>
  <c r="J4583" i="21"/>
  <c r="E4583" i="21"/>
  <c r="D4583" i="21"/>
  <c r="I4583" i="21"/>
  <c r="H4583" i="21"/>
  <c r="J4584" i="21"/>
  <c r="E4584" i="21"/>
  <c r="I4584" i="21"/>
  <c r="D4584" i="21"/>
  <c r="H4584" i="21"/>
  <c r="I4585" i="21"/>
  <c r="E4585" i="21"/>
  <c r="D4585" i="21"/>
  <c r="J4585" i="21"/>
  <c r="H4585" i="21"/>
  <c r="J4586" i="21"/>
  <c r="E4586" i="21"/>
  <c r="I4586" i="21"/>
  <c r="D4586" i="21"/>
  <c r="H4586" i="21"/>
  <c r="J4587" i="21"/>
  <c r="E4587" i="21"/>
  <c r="I4587" i="21"/>
  <c r="D4587" i="21"/>
  <c r="H4587" i="21"/>
  <c r="J4588" i="21"/>
  <c r="I4588" i="21"/>
  <c r="D4588" i="21"/>
  <c r="E4588" i="21"/>
  <c r="H4588" i="21"/>
  <c r="J4589" i="21"/>
  <c r="I4589" i="21"/>
  <c r="H4589" i="21"/>
  <c r="E4589" i="21"/>
  <c r="D4589" i="21"/>
  <c r="I4590" i="21"/>
  <c r="J4590" i="21"/>
  <c r="H4590" i="21"/>
  <c r="D4590" i="21"/>
  <c r="E4590" i="21"/>
  <c r="D4591" i="21"/>
  <c r="I4591" i="21"/>
  <c r="J4591" i="21"/>
  <c r="E4591" i="21"/>
  <c r="H4591" i="21"/>
  <c r="H4592" i="21"/>
  <c r="D4592" i="21"/>
  <c r="E4592" i="21"/>
  <c r="I4592" i="21"/>
  <c r="J4592" i="21"/>
  <c r="D4593" i="21"/>
  <c r="E4593" i="21"/>
  <c r="H4593" i="21"/>
  <c r="I4593" i="21"/>
  <c r="J4593" i="21"/>
  <c r="E4594" i="21"/>
  <c r="H4594" i="21"/>
  <c r="D4594" i="21"/>
  <c r="I4594" i="21"/>
  <c r="J4594" i="21"/>
  <c r="E4595" i="21"/>
  <c r="H4595" i="21"/>
  <c r="I4595" i="21"/>
  <c r="D4595" i="21"/>
  <c r="J4595" i="21"/>
  <c r="H4596" i="21"/>
  <c r="E4596" i="21"/>
  <c r="D4596" i="21"/>
  <c r="I4596" i="21"/>
  <c r="J4596" i="21"/>
  <c r="D4597" i="21"/>
  <c r="E4597" i="21"/>
  <c r="H4597" i="21"/>
  <c r="I4597" i="21"/>
  <c r="J4597" i="21"/>
  <c r="E4598" i="21"/>
  <c r="I4598" i="21"/>
  <c r="H4598" i="21"/>
  <c r="D4598" i="21"/>
  <c r="J4598" i="21"/>
  <c r="D4599" i="21"/>
  <c r="H4599" i="21"/>
  <c r="I4599" i="21"/>
  <c r="E4599" i="21"/>
  <c r="J4599" i="21"/>
  <c r="E4600" i="21"/>
  <c r="D4600" i="21"/>
  <c r="I4600" i="21"/>
  <c r="H4600" i="21"/>
  <c r="J4600" i="21"/>
  <c r="D4601" i="21"/>
  <c r="H4601" i="21"/>
  <c r="I4601" i="21"/>
  <c r="E4601" i="21"/>
  <c r="J4601" i="21"/>
  <c r="H4602" i="21"/>
  <c r="I4602" i="21"/>
  <c r="E4602" i="21"/>
  <c r="D4602" i="21"/>
  <c r="J4602" i="21"/>
  <c r="D4603" i="21"/>
  <c r="E4603" i="21"/>
  <c r="H4603" i="21"/>
  <c r="I4603" i="21"/>
  <c r="J4603" i="21"/>
  <c r="H4604" i="21"/>
  <c r="D4604" i="21"/>
  <c r="I4604" i="21"/>
  <c r="E4604" i="21"/>
  <c r="J4604" i="21"/>
  <c r="H4605" i="21"/>
  <c r="D4605" i="21"/>
  <c r="E4605" i="21"/>
  <c r="I4605" i="21"/>
  <c r="J4605" i="21"/>
  <c r="I4606" i="21"/>
  <c r="H4606" i="21"/>
  <c r="D4606" i="21"/>
  <c r="E4606" i="21"/>
  <c r="J4606" i="21"/>
  <c r="H4607" i="21"/>
  <c r="E4607" i="21"/>
  <c r="I4607" i="21"/>
  <c r="D4607" i="21"/>
  <c r="J4607" i="21"/>
  <c r="I4608" i="21"/>
  <c r="D4608" i="21"/>
  <c r="E4608" i="21"/>
  <c r="H4608" i="21"/>
  <c r="J4608" i="21"/>
  <c r="E4609" i="21"/>
  <c r="H4609" i="21"/>
  <c r="D4609" i="21"/>
  <c r="I4609" i="21"/>
  <c r="J4609" i="21"/>
  <c r="H4610" i="21"/>
  <c r="E4610" i="21"/>
  <c r="D4610" i="21"/>
  <c r="I4610" i="21"/>
  <c r="J4610" i="21"/>
  <c r="E4611" i="21"/>
  <c r="H4611" i="21"/>
  <c r="D4611" i="21"/>
  <c r="I4611" i="21"/>
  <c r="J4611" i="21"/>
  <c r="E4612" i="21"/>
  <c r="I4612" i="21"/>
  <c r="H4612" i="21"/>
  <c r="D4612" i="21"/>
  <c r="J4612" i="21"/>
  <c r="E4613" i="21"/>
  <c r="D4613" i="21"/>
  <c r="H4613" i="21"/>
  <c r="I4613" i="21"/>
  <c r="J4613" i="21"/>
  <c r="H4614" i="21"/>
  <c r="I4614" i="21"/>
  <c r="D4614" i="21"/>
  <c r="E4614" i="21"/>
  <c r="J4614" i="21"/>
  <c r="J4615" i="21"/>
  <c r="D4615" i="21"/>
  <c r="H4615" i="21"/>
  <c r="E4615" i="21"/>
  <c r="I4615" i="21"/>
  <c r="I4616" i="21"/>
  <c r="D4616" i="21"/>
  <c r="J4616" i="21"/>
  <c r="H4616" i="21"/>
  <c r="E4616" i="21"/>
  <c r="H4617" i="21"/>
  <c r="J4617" i="21"/>
  <c r="D4617" i="21"/>
  <c r="E4617" i="21"/>
  <c r="I4617" i="21"/>
  <c r="H4618" i="21"/>
  <c r="I4618" i="21"/>
  <c r="E4618" i="21"/>
  <c r="D4618" i="21"/>
  <c r="J4618" i="21"/>
  <c r="E4619" i="21"/>
  <c r="D4619" i="21"/>
  <c r="H4619" i="21"/>
  <c r="J4619" i="21"/>
  <c r="I4619" i="21"/>
  <c r="D4620" i="21"/>
  <c r="J4620" i="21"/>
  <c r="E4620" i="21"/>
  <c r="I4620" i="21"/>
  <c r="H4620" i="21"/>
  <c r="I4621" i="21"/>
  <c r="D4621" i="21"/>
  <c r="H4621" i="21"/>
  <c r="E4621" i="21"/>
  <c r="J4621" i="21"/>
  <c r="I4622" i="21"/>
  <c r="D4622" i="21"/>
  <c r="H4622" i="21"/>
  <c r="J4622" i="21"/>
  <c r="E4622" i="21"/>
  <c r="H4623" i="21"/>
  <c r="E4623" i="21"/>
  <c r="I4623" i="21"/>
  <c r="J4623" i="21"/>
  <c r="D4623" i="21"/>
  <c r="J4624" i="21"/>
  <c r="I4624" i="21"/>
  <c r="E4624" i="21"/>
  <c r="D4624" i="21"/>
  <c r="H4624" i="21"/>
  <c r="E4625" i="21"/>
  <c r="J4625" i="21"/>
  <c r="H4625" i="21"/>
  <c r="I4625" i="21"/>
  <c r="D4625" i="21"/>
  <c r="D4626" i="21"/>
  <c r="E4626" i="21"/>
  <c r="I4626" i="21"/>
  <c r="J4626" i="21"/>
  <c r="H4626" i="21"/>
  <c r="E4627" i="21"/>
  <c r="H4627" i="21"/>
  <c r="I4627" i="21"/>
  <c r="D4627" i="21"/>
  <c r="J4627" i="21"/>
  <c r="E4628" i="21"/>
  <c r="I4628" i="21"/>
  <c r="H4628" i="21"/>
  <c r="J4628" i="21"/>
  <c r="D4628" i="21"/>
  <c r="I4629" i="21"/>
  <c r="H4629" i="21"/>
  <c r="D4629" i="21"/>
  <c r="E4629" i="21"/>
  <c r="J4629" i="21"/>
  <c r="I4630" i="21"/>
  <c r="H4630" i="21"/>
  <c r="J4630" i="21"/>
  <c r="D4630" i="21"/>
  <c r="E4630" i="21"/>
  <c r="D4631" i="21"/>
  <c r="H4631" i="21"/>
  <c r="J4631" i="21"/>
  <c r="I4631" i="21"/>
  <c r="E4631" i="21"/>
  <c r="H4632" i="21"/>
  <c r="I4632" i="21"/>
  <c r="J4632" i="21"/>
  <c r="D4632" i="21"/>
  <c r="E4632" i="21"/>
  <c r="E4633" i="21"/>
  <c r="J4633" i="21"/>
  <c r="I4633" i="21"/>
  <c r="H4633" i="21"/>
  <c r="D4633" i="21"/>
  <c r="H4634" i="21"/>
  <c r="D4634" i="21"/>
  <c r="J4634" i="21"/>
  <c r="I4634" i="21"/>
  <c r="E4634" i="21"/>
  <c r="E4635" i="21"/>
  <c r="J4635" i="21"/>
  <c r="H4635" i="21"/>
  <c r="D4635" i="21"/>
  <c r="I4635" i="21"/>
  <c r="I4636" i="21"/>
  <c r="D4636" i="21"/>
  <c r="H4636" i="21"/>
  <c r="E4636" i="21"/>
  <c r="J4636" i="21"/>
  <c r="H4637" i="21"/>
  <c r="D4637" i="21"/>
  <c r="I4637" i="21"/>
  <c r="E4637" i="21"/>
  <c r="J4637" i="21"/>
  <c r="J4638" i="21"/>
  <c r="I4638" i="21"/>
  <c r="E4638" i="21"/>
  <c r="H4638" i="21"/>
  <c r="D4638" i="21"/>
  <c r="J4639" i="21"/>
  <c r="E4639" i="21"/>
  <c r="I4639" i="21"/>
  <c r="D4639" i="21"/>
  <c r="H4639" i="21"/>
  <c r="E4640" i="21"/>
  <c r="J4640" i="21"/>
  <c r="D4640" i="21"/>
  <c r="I4640" i="21"/>
  <c r="H4640" i="21"/>
  <c r="E4641" i="21"/>
  <c r="D4641" i="21"/>
  <c r="J4641" i="21"/>
  <c r="H4641" i="21"/>
  <c r="I4641" i="21"/>
  <c r="E4642" i="21"/>
  <c r="J4642" i="21"/>
  <c r="H4642" i="21"/>
  <c r="I4642" i="21"/>
  <c r="D4642" i="21"/>
  <c r="E4643" i="21"/>
  <c r="J4643" i="21"/>
  <c r="I4643" i="21"/>
  <c r="H4643" i="21"/>
  <c r="D4643" i="21"/>
  <c r="E4644" i="21"/>
  <c r="I4644" i="21"/>
  <c r="D4644" i="21"/>
  <c r="J4644" i="21"/>
  <c r="H4644" i="21"/>
  <c r="E4645" i="21"/>
  <c r="J4645" i="21"/>
  <c r="D4645" i="21"/>
  <c r="I4645" i="21"/>
  <c r="H4645" i="21"/>
  <c r="I4646" i="21"/>
  <c r="D4646" i="21"/>
  <c r="J4646" i="21"/>
  <c r="E4646" i="21"/>
  <c r="H4646" i="21"/>
  <c r="J4647" i="21"/>
  <c r="E4647" i="21"/>
  <c r="D4647" i="21"/>
  <c r="I4647" i="21"/>
  <c r="H4647" i="21"/>
  <c r="J4648" i="21"/>
  <c r="I4648" i="21"/>
  <c r="D4648" i="21"/>
  <c r="H4648" i="21"/>
  <c r="E4648" i="21"/>
  <c r="E4649" i="21"/>
  <c r="D4649" i="21"/>
  <c r="H4649" i="21"/>
  <c r="I4649" i="21"/>
  <c r="J4649" i="21"/>
  <c r="D4650" i="21"/>
  <c r="E4650" i="21"/>
  <c r="I4650" i="21"/>
  <c r="H4650" i="21"/>
  <c r="J4650" i="21"/>
  <c r="H4651" i="21"/>
  <c r="E4651" i="21"/>
  <c r="D4651" i="21"/>
  <c r="I4651" i="21"/>
  <c r="J4651" i="21"/>
  <c r="E4652" i="21"/>
  <c r="I4652" i="21"/>
  <c r="D4652" i="21"/>
  <c r="H4652" i="21"/>
  <c r="J4652" i="21"/>
  <c r="E4653" i="21"/>
  <c r="D4653" i="21"/>
  <c r="H4653" i="21"/>
  <c r="I4653" i="21"/>
  <c r="J4653" i="21"/>
  <c r="E4654" i="21"/>
  <c r="D4654" i="21"/>
  <c r="I4654" i="21"/>
  <c r="H4654" i="21"/>
  <c r="J4654" i="21"/>
  <c r="E4655" i="21"/>
  <c r="I4655" i="21"/>
  <c r="D4655" i="21"/>
  <c r="H4655" i="21"/>
  <c r="J4655" i="21"/>
  <c r="I4656" i="21"/>
  <c r="E4656" i="21"/>
  <c r="J4656" i="21"/>
  <c r="H4656" i="21"/>
  <c r="D4656" i="21"/>
  <c r="D4657" i="21"/>
  <c r="E4657" i="21"/>
  <c r="J4657" i="21"/>
  <c r="I4657" i="21"/>
  <c r="H4657" i="21"/>
  <c r="E4658" i="21"/>
  <c r="D4658" i="21"/>
  <c r="H4658" i="21"/>
  <c r="J4658" i="21"/>
  <c r="I4658" i="21"/>
  <c r="E4659" i="21"/>
  <c r="I4659" i="21"/>
  <c r="J4659" i="21"/>
  <c r="H4659" i="21"/>
  <c r="D4659" i="21"/>
  <c r="D4660" i="21"/>
  <c r="J4660" i="21"/>
  <c r="H4660" i="21"/>
  <c r="I4660" i="21"/>
  <c r="E4660" i="21"/>
  <c r="I4661" i="21"/>
  <c r="H4661" i="21"/>
  <c r="J4661" i="21"/>
  <c r="E4661" i="21"/>
  <c r="D4661" i="21"/>
  <c r="D4662" i="21"/>
  <c r="J4662" i="21"/>
  <c r="I4662" i="21"/>
  <c r="H4662" i="21"/>
  <c r="E4662" i="21"/>
  <c r="D4663" i="21"/>
  <c r="I4663" i="21"/>
  <c r="J4663" i="21"/>
  <c r="H4663" i="21"/>
  <c r="E4663" i="21"/>
  <c r="D4664" i="21"/>
  <c r="I4664" i="21"/>
  <c r="H4664" i="21"/>
  <c r="J4664" i="21"/>
  <c r="E4664" i="21"/>
  <c r="J4665" i="21"/>
  <c r="E4665" i="21"/>
  <c r="D4665" i="21"/>
  <c r="H4665" i="21"/>
  <c r="I4665" i="21"/>
  <c r="D4666" i="21"/>
  <c r="J4666" i="21"/>
  <c r="H4666" i="21"/>
  <c r="I4666" i="21"/>
  <c r="E4666" i="21"/>
  <c r="D4667" i="21"/>
  <c r="E4667" i="21"/>
  <c r="J4667" i="21"/>
  <c r="I4667" i="21"/>
  <c r="H4667" i="21"/>
  <c r="J4668" i="21"/>
  <c r="E4668" i="21"/>
  <c r="D4668" i="21"/>
  <c r="H4668" i="21"/>
  <c r="I4668" i="21"/>
  <c r="H4669" i="21"/>
  <c r="J4669" i="21"/>
  <c r="E4669" i="21"/>
  <c r="I4669" i="21"/>
  <c r="D4669" i="21"/>
  <c r="I4670" i="21"/>
  <c r="H4670" i="21"/>
  <c r="J4670" i="21"/>
  <c r="D4670" i="21"/>
  <c r="E4670" i="21"/>
  <c r="I4671" i="21"/>
  <c r="E4671" i="21"/>
  <c r="H4671" i="21"/>
  <c r="J4671" i="21"/>
  <c r="D4671" i="21"/>
  <c r="D4672" i="21"/>
  <c r="J4672" i="21"/>
  <c r="H4672" i="21"/>
  <c r="E4672" i="21"/>
  <c r="I4672" i="21"/>
  <c r="I4673" i="21"/>
  <c r="E4673" i="21"/>
  <c r="J4673" i="21"/>
  <c r="H4673" i="21"/>
  <c r="D4673" i="21"/>
  <c r="D4674" i="21"/>
  <c r="J4674" i="21"/>
  <c r="I4674" i="21"/>
  <c r="E4674" i="21"/>
  <c r="H4674" i="21"/>
  <c r="H4675" i="21"/>
  <c r="J4675" i="21"/>
  <c r="I4675" i="21"/>
  <c r="E4675" i="21"/>
  <c r="D4675" i="21"/>
  <c r="E4676" i="21"/>
  <c r="I4676" i="21"/>
  <c r="J4676" i="21"/>
  <c r="H4676" i="21"/>
  <c r="D4676" i="21"/>
  <c r="D4677" i="21"/>
  <c r="E4677" i="21"/>
  <c r="J4677" i="21"/>
  <c r="H4677" i="21"/>
  <c r="I4677" i="21"/>
  <c r="E4678" i="21"/>
  <c r="I4678" i="21"/>
  <c r="J4678" i="21"/>
  <c r="H4678" i="21"/>
  <c r="D4678" i="21"/>
  <c r="E4679" i="21"/>
  <c r="D4679" i="21"/>
  <c r="I4679" i="21"/>
  <c r="J4679" i="21"/>
  <c r="H4679" i="21"/>
  <c r="H4680" i="21"/>
  <c r="I4680" i="21"/>
  <c r="E4680" i="21"/>
  <c r="J4680" i="21"/>
  <c r="D4680" i="21"/>
  <c r="D4681" i="21"/>
  <c r="I4681" i="21"/>
  <c r="H4681" i="21"/>
  <c r="E4681" i="21"/>
  <c r="J4681" i="21"/>
  <c r="E4682" i="21"/>
  <c r="H4682" i="21"/>
  <c r="D4682" i="21"/>
  <c r="I4682" i="21"/>
  <c r="J4682" i="21"/>
  <c r="D4683" i="21"/>
  <c r="H4683" i="21"/>
  <c r="I4683" i="21"/>
  <c r="J4683" i="21"/>
  <c r="E4683" i="21"/>
  <c r="I4684" i="21"/>
  <c r="D4684" i="21"/>
  <c r="E4684" i="21"/>
  <c r="H4684" i="21"/>
  <c r="J4684" i="21"/>
  <c r="D4685" i="21"/>
  <c r="E4685" i="21"/>
  <c r="J4685" i="21"/>
  <c r="I4685" i="21"/>
  <c r="H4685" i="21"/>
  <c r="D4686" i="21"/>
  <c r="I4686" i="21"/>
  <c r="H4686" i="21"/>
  <c r="E4686" i="21"/>
  <c r="J4686" i="21"/>
  <c r="H4687" i="21"/>
  <c r="D4687" i="21"/>
  <c r="E4687" i="21"/>
  <c r="I4687" i="21"/>
  <c r="J4687" i="21"/>
  <c r="D4688" i="21"/>
  <c r="H4688" i="21"/>
  <c r="E4688" i="21"/>
  <c r="I4688" i="21"/>
  <c r="J4688" i="21"/>
  <c r="J4689" i="21"/>
  <c r="H4689" i="21"/>
  <c r="D4689" i="21"/>
  <c r="E4689" i="21"/>
  <c r="I4689" i="21"/>
  <c r="H4690" i="21"/>
  <c r="J4690" i="21"/>
  <c r="E4690" i="21"/>
  <c r="I4690" i="21"/>
  <c r="D4690" i="21"/>
  <c r="D4691" i="21"/>
  <c r="H4691" i="21"/>
  <c r="J4691" i="21"/>
  <c r="E4691" i="21"/>
  <c r="I4691" i="21"/>
  <c r="H4692" i="21"/>
  <c r="J4692" i="21"/>
  <c r="E4692" i="21"/>
  <c r="D4692" i="21"/>
  <c r="I4692" i="21"/>
  <c r="H4693" i="21"/>
  <c r="D4693" i="21"/>
  <c r="E4693" i="21"/>
  <c r="J4693" i="21"/>
  <c r="I4693" i="21"/>
  <c r="H4694" i="21"/>
  <c r="I4694" i="21"/>
  <c r="D4694" i="21"/>
  <c r="J4694" i="21"/>
  <c r="E4694" i="21"/>
  <c r="D4695" i="21"/>
  <c r="I4695" i="21"/>
  <c r="E4695" i="21"/>
  <c r="J4695" i="21"/>
  <c r="H4695" i="21"/>
  <c r="D4696" i="21"/>
  <c r="J4696" i="21"/>
  <c r="E4696" i="21"/>
  <c r="H4696" i="21"/>
  <c r="I4696" i="21"/>
  <c r="I4697" i="21"/>
  <c r="J4697" i="21"/>
  <c r="D4697" i="21"/>
  <c r="E4697" i="21"/>
  <c r="H4697" i="21"/>
  <c r="E4698" i="21"/>
  <c r="H4698" i="21"/>
  <c r="D4698" i="21"/>
  <c r="J4698" i="21"/>
  <c r="I4698" i="21"/>
  <c r="E4699" i="21"/>
  <c r="J4699" i="21"/>
  <c r="I4699" i="21"/>
  <c r="H4699" i="21"/>
  <c r="D4699" i="21"/>
  <c r="J4700" i="21"/>
  <c r="D4700" i="21"/>
  <c r="I4700" i="21"/>
  <c r="H4700" i="21"/>
  <c r="E4700" i="21"/>
  <c r="J4701" i="21"/>
  <c r="E4701" i="21"/>
  <c r="I4701" i="21"/>
  <c r="D4701" i="21"/>
  <c r="H4701" i="21"/>
  <c r="I4702" i="21"/>
  <c r="H4702" i="21"/>
  <c r="E4702" i="21"/>
  <c r="J4702" i="21"/>
  <c r="D4702" i="21"/>
  <c r="J4703" i="21"/>
  <c r="D4703" i="21"/>
  <c r="I4703" i="21"/>
  <c r="H4703" i="21"/>
  <c r="E4703" i="21"/>
  <c r="J4704" i="21"/>
  <c r="D4704" i="21"/>
  <c r="H4704" i="21"/>
  <c r="E4704" i="21"/>
  <c r="I4704" i="21"/>
  <c r="J4705" i="21"/>
  <c r="D4705" i="21"/>
  <c r="I4705" i="21"/>
  <c r="E4705" i="21"/>
  <c r="H4705" i="21"/>
  <c r="D4706" i="21"/>
  <c r="I4706" i="21"/>
  <c r="H4706" i="21"/>
  <c r="J4706" i="21"/>
  <c r="E4706" i="21"/>
  <c r="H4707" i="21"/>
  <c r="J4707" i="21"/>
  <c r="E4707" i="21"/>
  <c r="D4707" i="21"/>
  <c r="I4707" i="21"/>
  <c r="E4708" i="21"/>
  <c r="I4708" i="21"/>
  <c r="D4708" i="21"/>
  <c r="J4708" i="21"/>
  <c r="H4708" i="21"/>
  <c r="J4709" i="21"/>
  <c r="I4709" i="21"/>
  <c r="E4709" i="21"/>
  <c r="H4709" i="21"/>
  <c r="D4709" i="21"/>
  <c r="I4710" i="21"/>
  <c r="H4710" i="21"/>
  <c r="J4710" i="21"/>
  <c r="E4710" i="21"/>
  <c r="D4710" i="21"/>
  <c r="E4711" i="21"/>
  <c r="J4711" i="21"/>
  <c r="I4711" i="21"/>
  <c r="H4711" i="21"/>
  <c r="D4711" i="21"/>
  <c r="D4712" i="21"/>
  <c r="I4712" i="21"/>
  <c r="H4712" i="21"/>
  <c r="J4712" i="21"/>
  <c r="E4712" i="21"/>
  <c r="I4713" i="21"/>
  <c r="J4713" i="21"/>
  <c r="H4713" i="21"/>
  <c r="E4713" i="21"/>
  <c r="D4713" i="21"/>
  <c r="H4714" i="21"/>
  <c r="E4714" i="21"/>
  <c r="I4714" i="21"/>
  <c r="J4714" i="21"/>
  <c r="D4714" i="21"/>
  <c r="J4715" i="21"/>
  <c r="H4715" i="21"/>
  <c r="I4715" i="21"/>
  <c r="D4715" i="21"/>
  <c r="E4715" i="21"/>
  <c r="E4716" i="21"/>
  <c r="I4716" i="21"/>
  <c r="D4716" i="21"/>
  <c r="J4716" i="21"/>
  <c r="H4716" i="21"/>
  <c r="H4717" i="21"/>
  <c r="E4717" i="21"/>
  <c r="D4717" i="21"/>
  <c r="J4717" i="21"/>
  <c r="I4717" i="21"/>
  <c r="H4718" i="21"/>
  <c r="J4718" i="21"/>
  <c r="D4718" i="21"/>
  <c r="E4718" i="21"/>
  <c r="I4718" i="21"/>
  <c r="J4719" i="21"/>
  <c r="D4719" i="21"/>
  <c r="H4719" i="21"/>
  <c r="I4719" i="21"/>
  <c r="E4719" i="21"/>
  <c r="J4720" i="21"/>
  <c r="E4720" i="21"/>
  <c r="D4720" i="21"/>
  <c r="H4720" i="21"/>
  <c r="I4720" i="21"/>
  <c r="D4721" i="21"/>
  <c r="I4721" i="21"/>
  <c r="H4721" i="21"/>
  <c r="E4721" i="21"/>
  <c r="J4721" i="21"/>
  <c r="H4722" i="21"/>
  <c r="D4722" i="21"/>
  <c r="E4722" i="21"/>
  <c r="I4722" i="21"/>
  <c r="J4722" i="21"/>
  <c r="J4723" i="21"/>
  <c r="H4723" i="21"/>
  <c r="E4723" i="21"/>
  <c r="D4723" i="21"/>
  <c r="I4723" i="21"/>
  <c r="D4724" i="21"/>
  <c r="I4724" i="21"/>
  <c r="H4724" i="21"/>
  <c r="E4724" i="21"/>
  <c r="J4724" i="21"/>
  <c r="J4725" i="21"/>
  <c r="I4725" i="21"/>
  <c r="E4725" i="21"/>
  <c r="H4725" i="21"/>
  <c r="D4725" i="21"/>
  <c r="E4726" i="21"/>
  <c r="I4726" i="21"/>
  <c r="D4726" i="21"/>
  <c r="J4726" i="21"/>
  <c r="H4726" i="21"/>
  <c r="E4727" i="21"/>
  <c r="J4727" i="21"/>
  <c r="D4727" i="21"/>
  <c r="I4727" i="21"/>
  <c r="H4727" i="21"/>
  <c r="I4728" i="21"/>
  <c r="H4728" i="21"/>
  <c r="D4728" i="21"/>
  <c r="J4728" i="21"/>
  <c r="E4728" i="21"/>
  <c r="I4729" i="21"/>
  <c r="H4729" i="21"/>
  <c r="E4729" i="21"/>
  <c r="J4729" i="21"/>
  <c r="D4729" i="21"/>
  <c r="D4730" i="21"/>
  <c r="H4730" i="21"/>
  <c r="E4730" i="21"/>
  <c r="J4730" i="21"/>
  <c r="I4730" i="21"/>
  <c r="D4731" i="21"/>
  <c r="J4731" i="21"/>
  <c r="H4731" i="21"/>
  <c r="E4731" i="21"/>
  <c r="I4731" i="21"/>
  <c r="J4732" i="21"/>
  <c r="H4732" i="21"/>
  <c r="D4732" i="21"/>
  <c r="E4732" i="21"/>
  <c r="I4732" i="21"/>
  <c r="D4733" i="21"/>
  <c r="H4733" i="21"/>
  <c r="J4733" i="21"/>
  <c r="E4733" i="21"/>
  <c r="I4733" i="21"/>
  <c r="E4734" i="21"/>
  <c r="H4734" i="21"/>
  <c r="D4734" i="21"/>
  <c r="J4734" i="21"/>
  <c r="I4734" i="21"/>
  <c r="D4735" i="21"/>
  <c r="J4735" i="21"/>
  <c r="H4735" i="21"/>
  <c r="E4735" i="21"/>
  <c r="I4735" i="21"/>
  <c r="J4736" i="21"/>
  <c r="H4736" i="21"/>
  <c r="E4736" i="21"/>
  <c r="D4736" i="21"/>
  <c r="I4736" i="21"/>
  <c r="I4737" i="21"/>
  <c r="D4737" i="21"/>
  <c r="E4737" i="21"/>
  <c r="H4737" i="21"/>
  <c r="J4737" i="21"/>
  <c r="D4738" i="21"/>
  <c r="I4738" i="21"/>
  <c r="E4738" i="21"/>
  <c r="H4738" i="21"/>
  <c r="J4738" i="21"/>
  <c r="E4739" i="21"/>
  <c r="J4739" i="21"/>
  <c r="D4739" i="21"/>
  <c r="H4739" i="21"/>
  <c r="I4739" i="21"/>
  <c r="J4740" i="21"/>
  <c r="D4740" i="21"/>
  <c r="E4740" i="21"/>
  <c r="H4740" i="21"/>
  <c r="I4740" i="21"/>
  <c r="E4741" i="21"/>
  <c r="D4741" i="21"/>
  <c r="H4741" i="21"/>
  <c r="J4741" i="21"/>
  <c r="I4741" i="21"/>
  <c r="E4742" i="21"/>
  <c r="D4742" i="21"/>
  <c r="J4742" i="21"/>
  <c r="H4742" i="21"/>
  <c r="I4742" i="21"/>
  <c r="J4743" i="21"/>
  <c r="H4743" i="21"/>
  <c r="D4743" i="21"/>
  <c r="E4743" i="21"/>
  <c r="I4743" i="21"/>
  <c r="H4744" i="21"/>
  <c r="E4744" i="21"/>
  <c r="J4744" i="21"/>
  <c r="D4744" i="21"/>
  <c r="I4744" i="21"/>
  <c r="H4745" i="21"/>
  <c r="J4745" i="21"/>
  <c r="E4745" i="21"/>
  <c r="D4745" i="21"/>
  <c r="I4745" i="21"/>
  <c r="D4746" i="21"/>
  <c r="J4746" i="21"/>
  <c r="H4746" i="21"/>
  <c r="E4746" i="21"/>
  <c r="I4746" i="21"/>
  <c r="D4747" i="21"/>
  <c r="E4747" i="21"/>
  <c r="H4747" i="21"/>
  <c r="J4747" i="21"/>
  <c r="I4747" i="21"/>
  <c r="J4748" i="21"/>
  <c r="D4748" i="21"/>
  <c r="E4748" i="21"/>
  <c r="H4748" i="21"/>
  <c r="I4748" i="21"/>
  <c r="E4749" i="21"/>
  <c r="H4749" i="21"/>
  <c r="D4749" i="21"/>
  <c r="J4749" i="21"/>
  <c r="I4749" i="21"/>
  <c r="H4750" i="21"/>
  <c r="E4750" i="21"/>
  <c r="J4750" i="21"/>
  <c r="D4750" i="21"/>
  <c r="I4750" i="21"/>
  <c r="D4751" i="21"/>
  <c r="E4751" i="21"/>
  <c r="J4751" i="21"/>
  <c r="H4751" i="21"/>
  <c r="I4751" i="21"/>
  <c r="D4752" i="21"/>
  <c r="E4752" i="21"/>
  <c r="H4752" i="21"/>
  <c r="I4752" i="21"/>
  <c r="J4752" i="21"/>
  <c r="J4753" i="21"/>
  <c r="H4753" i="21"/>
  <c r="I4753" i="21"/>
  <c r="E4753" i="21"/>
  <c r="D4753" i="21"/>
  <c r="D4754" i="21"/>
  <c r="I4754" i="21"/>
  <c r="J4754" i="21"/>
  <c r="E4754" i="21"/>
  <c r="H4754" i="21"/>
  <c r="E4755" i="21"/>
  <c r="D4755" i="21"/>
  <c r="J4755" i="21"/>
  <c r="H4755" i="21"/>
  <c r="I4755" i="21"/>
  <c r="D4756" i="21"/>
  <c r="I4756" i="21"/>
  <c r="J4756" i="21"/>
  <c r="E4756" i="21"/>
  <c r="H4756" i="21"/>
  <c r="H4757" i="21"/>
  <c r="I4757" i="21"/>
  <c r="D4757" i="21"/>
  <c r="E4757" i="21"/>
  <c r="J4757" i="21"/>
  <c r="D4758" i="21"/>
  <c r="H4758" i="21"/>
  <c r="J4758" i="21"/>
  <c r="E4758" i="21"/>
  <c r="I4758" i="21"/>
  <c r="D4759" i="21"/>
  <c r="H4759" i="21"/>
  <c r="E4759" i="21"/>
  <c r="J4759" i="21"/>
  <c r="I4759" i="21"/>
  <c r="J4760" i="21"/>
  <c r="H4760" i="21"/>
  <c r="D4760" i="21"/>
  <c r="E4760" i="21"/>
  <c r="I4760" i="21"/>
  <c r="E4761" i="21"/>
  <c r="J4761" i="21"/>
  <c r="H4761" i="21"/>
  <c r="D4761" i="21"/>
  <c r="I4761" i="21"/>
  <c r="J4762" i="21"/>
  <c r="E4762" i="21"/>
  <c r="H4762" i="21"/>
  <c r="D4762" i="21"/>
  <c r="I4762" i="21"/>
  <c r="E4763" i="21"/>
  <c r="J4763" i="21"/>
  <c r="D4763" i="21"/>
  <c r="I4763" i="21"/>
  <c r="H4763" i="21"/>
  <c r="E4764" i="21"/>
  <c r="D4764" i="21"/>
  <c r="H4764" i="21"/>
  <c r="J4764" i="21"/>
  <c r="I4764" i="21"/>
  <c r="D4765" i="21"/>
  <c r="H4765" i="21"/>
  <c r="J4765" i="21"/>
  <c r="E4765" i="21"/>
  <c r="I4765" i="21"/>
  <c r="H4766" i="21"/>
  <c r="E4766" i="21"/>
  <c r="D4766" i="21"/>
  <c r="J4766" i="21"/>
  <c r="I4766" i="21"/>
  <c r="D4767" i="21"/>
  <c r="H4767" i="21"/>
  <c r="E4767" i="21"/>
  <c r="J4767" i="21"/>
  <c r="I4767" i="21"/>
  <c r="I4768" i="21"/>
  <c r="H4768" i="21"/>
  <c r="E4768" i="21"/>
  <c r="J4768" i="21"/>
  <c r="D4768" i="21"/>
  <c r="E4769" i="21"/>
  <c r="J4769" i="21"/>
  <c r="I4769" i="21"/>
  <c r="D4769" i="21"/>
  <c r="H4769" i="21"/>
  <c r="D4770" i="21"/>
  <c r="J4770" i="21"/>
  <c r="I4770" i="21"/>
  <c r="E4770" i="21"/>
  <c r="H4770" i="21"/>
  <c r="J4771" i="21"/>
  <c r="D4771" i="21"/>
  <c r="I4771" i="21"/>
  <c r="E4771" i="21"/>
  <c r="H4771" i="21"/>
  <c r="E4772" i="21"/>
  <c r="D4772" i="21"/>
  <c r="J4772" i="21"/>
  <c r="I4772" i="21"/>
  <c r="H4772" i="21"/>
  <c r="D4773" i="21"/>
  <c r="E4773" i="21"/>
  <c r="I4773" i="21"/>
  <c r="J4773" i="21"/>
  <c r="H4773" i="21"/>
  <c r="I4774" i="21"/>
  <c r="D4774" i="21"/>
  <c r="E4774" i="21"/>
  <c r="J4774" i="21"/>
  <c r="H4774" i="21"/>
  <c r="J4775" i="21"/>
  <c r="I4775" i="21"/>
  <c r="E4775" i="21"/>
  <c r="D4775" i="21"/>
  <c r="H4775" i="21"/>
  <c r="D4776" i="21"/>
  <c r="I4776" i="21"/>
  <c r="E4776" i="21"/>
  <c r="J4776" i="21"/>
  <c r="H4776" i="21"/>
  <c r="E4777" i="21"/>
  <c r="J4777" i="21"/>
  <c r="D4777" i="21"/>
  <c r="I4777" i="21"/>
  <c r="H4777" i="21"/>
  <c r="D4778" i="21"/>
  <c r="J4778" i="21"/>
  <c r="E4778" i="21"/>
  <c r="I4778" i="21"/>
  <c r="H4778" i="21"/>
  <c r="D4779" i="21"/>
  <c r="H4779" i="21"/>
  <c r="E4779" i="21"/>
  <c r="J4779" i="21"/>
  <c r="I4779" i="21"/>
  <c r="J4780" i="21"/>
  <c r="I4780" i="21"/>
  <c r="H4780" i="21"/>
  <c r="E4780" i="21"/>
  <c r="D4780" i="21"/>
  <c r="J4781" i="21"/>
  <c r="I4781" i="21"/>
  <c r="D4781" i="21"/>
  <c r="H4781" i="21"/>
  <c r="E4781" i="21"/>
  <c r="J4782" i="21"/>
  <c r="I4782" i="21"/>
  <c r="E4782" i="21"/>
  <c r="H4782" i="21"/>
  <c r="D4782" i="21"/>
  <c r="J4783" i="21"/>
  <c r="H4783" i="21"/>
  <c r="D4783" i="21"/>
  <c r="E4783" i="21"/>
  <c r="I4783" i="21"/>
  <c r="J4784" i="21"/>
  <c r="E4784" i="21"/>
  <c r="I4784" i="21"/>
  <c r="D4784" i="21"/>
  <c r="H4784" i="21"/>
  <c r="J4785" i="21"/>
  <c r="H4785" i="21"/>
  <c r="D4785" i="21"/>
  <c r="I4785" i="21"/>
  <c r="E4785" i="21"/>
  <c r="J4786" i="21"/>
  <c r="D4786" i="21"/>
  <c r="H4786" i="21"/>
  <c r="I4786" i="21"/>
  <c r="E4786" i="21"/>
  <c r="J4787" i="21"/>
  <c r="H4787" i="21"/>
  <c r="D4787" i="21"/>
  <c r="E4787" i="21"/>
  <c r="I4787" i="21"/>
  <c r="J4788" i="21"/>
  <c r="E4788" i="21"/>
  <c r="H4788" i="21"/>
  <c r="I4788" i="21"/>
  <c r="D4788" i="21"/>
  <c r="J4789" i="21"/>
  <c r="E4789" i="21"/>
  <c r="D4789" i="21"/>
  <c r="H4789" i="21"/>
  <c r="I4789" i="21"/>
  <c r="J4790" i="21"/>
  <c r="D4790" i="21"/>
  <c r="E4790" i="21"/>
  <c r="H4790" i="21"/>
  <c r="I4790" i="21"/>
  <c r="J4791" i="21"/>
  <c r="I4791" i="21"/>
  <c r="H4791" i="21"/>
  <c r="E4791" i="21"/>
  <c r="D4791" i="21"/>
  <c r="H4792" i="21"/>
  <c r="J4792" i="21"/>
  <c r="D4792" i="21"/>
  <c r="I4792" i="21"/>
  <c r="E4792" i="21"/>
  <c r="H4793" i="21"/>
  <c r="I4793" i="21"/>
  <c r="E4793" i="21"/>
  <c r="D4793" i="21"/>
  <c r="J4793" i="21"/>
  <c r="H4794" i="21"/>
  <c r="E4794" i="21"/>
  <c r="J4794" i="21"/>
  <c r="D4794" i="21"/>
  <c r="I4794" i="21"/>
  <c r="E4795" i="21"/>
  <c r="I4795" i="21"/>
  <c r="J4795" i="21"/>
  <c r="H4795" i="21"/>
  <c r="D4795" i="21"/>
  <c r="D4796" i="21"/>
  <c r="H4796" i="21"/>
  <c r="E4796" i="21"/>
  <c r="I4796" i="21"/>
  <c r="J4796" i="21"/>
  <c r="D4797" i="21"/>
  <c r="E4797" i="21"/>
  <c r="J4797" i="21"/>
  <c r="H4797" i="21"/>
  <c r="I4797" i="21"/>
  <c r="I4798" i="21"/>
  <c r="J4798" i="21"/>
  <c r="H4798" i="21"/>
  <c r="D4798" i="21"/>
  <c r="E4798" i="21"/>
  <c r="E4799" i="21"/>
  <c r="J4799" i="21"/>
  <c r="D4799" i="21"/>
  <c r="I4799" i="21"/>
  <c r="H4799" i="21"/>
  <c r="I4800" i="21"/>
  <c r="J4800" i="21"/>
  <c r="H4800" i="21"/>
  <c r="D4800" i="21"/>
  <c r="E4800" i="21"/>
  <c r="E4801" i="21"/>
  <c r="D4801" i="21"/>
  <c r="I4801" i="21"/>
  <c r="J4801" i="21"/>
  <c r="H4801" i="21"/>
  <c r="H4802" i="21"/>
  <c r="D4802" i="21"/>
  <c r="E4802" i="21"/>
  <c r="J4802" i="21"/>
  <c r="I4802" i="21"/>
  <c r="I4803" i="21"/>
  <c r="H4803" i="21"/>
  <c r="J4803" i="21"/>
  <c r="D4803" i="21"/>
  <c r="E4803" i="21"/>
  <c r="E4804" i="21"/>
  <c r="J4804" i="21"/>
  <c r="I4804" i="21"/>
  <c r="D4804" i="21"/>
  <c r="H4804" i="21"/>
  <c r="D4805" i="21"/>
  <c r="E4805" i="21"/>
  <c r="J4805" i="21"/>
  <c r="I4805" i="21"/>
  <c r="H4805" i="21"/>
  <c r="J4806" i="21"/>
  <c r="E4806" i="21"/>
  <c r="D4806" i="21"/>
  <c r="I4806" i="21"/>
  <c r="H4806" i="21"/>
  <c r="H4807" i="21"/>
  <c r="D4807" i="21"/>
  <c r="J4807" i="21"/>
  <c r="I4807" i="21"/>
  <c r="E4807" i="21"/>
  <c r="I4808" i="21"/>
  <c r="J4808" i="21"/>
  <c r="E4808" i="21"/>
  <c r="H4808" i="21"/>
  <c r="D4808" i="21"/>
  <c r="J4809" i="21"/>
  <c r="H4809" i="21"/>
  <c r="D4809" i="21"/>
  <c r="I4809" i="21"/>
  <c r="E4809" i="21"/>
  <c r="D4810" i="21"/>
  <c r="H4810" i="21"/>
  <c r="I4810" i="21"/>
  <c r="E4810" i="21"/>
  <c r="J4810" i="21"/>
  <c r="D4811" i="21"/>
  <c r="I4811" i="21"/>
  <c r="J4811" i="21"/>
  <c r="E4811" i="21"/>
  <c r="H4811" i="21"/>
  <c r="E4812" i="21"/>
  <c r="I4812" i="21"/>
  <c r="D4812" i="21"/>
  <c r="H4812" i="21"/>
  <c r="J4812" i="21"/>
  <c r="J4813" i="21"/>
  <c r="I4813" i="21"/>
  <c r="D4813" i="21"/>
  <c r="E4813" i="21"/>
  <c r="H4813" i="21"/>
  <c r="I4814" i="21"/>
  <c r="J4814" i="21"/>
  <c r="E4814" i="21"/>
  <c r="H4814" i="21"/>
  <c r="D4814" i="21"/>
  <c r="I4815" i="21"/>
  <c r="D4815" i="21"/>
  <c r="J4815" i="21"/>
  <c r="H4815" i="21"/>
  <c r="E4815" i="21"/>
  <c r="I4816" i="21"/>
  <c r="J4816" i="21"/>
  <c r="E4816" i="21"/>
  <c r="D4816" i="21"/>
  <c r="H4816" i="21"/>
  <c r="I4817" i="21"/>
  <c r="D4817" i="21"/>
  <c r="J4817" i="21"/>
  <c r="H4817" i="21"/>
  <c r="E4817" i="21"/>
  <c r="I4818" i="21"/>
  <c r="H4818" i="21"/>
  <c r="D4818" i="21"/>
  <c r="E4818" i="21"/>
  <c r="J4818" i="21"/>
  <c r="I4819" i="21"/>
  <c r="D4819" i="21"/>
  <c r="H4819" i="21"/>
  <c r="J4819" i="21"/>
  <c r="E4819" i="21"/>
  <c r="I4820" i="21"/>
  <c r="D4820" i="21"/>
  <c r="H4820" i="21"/>
  <c r="E4820" i="21"/>
  <c r="J4820" i="21"/>
  <c r="I4821" i="21"/>
  <c r="E4821" i="21"/>
  <c r="H4821" i="21"/>
  <c r="J4821" i="21"/>
  <c r="D4821" i="21"/>
  <c r="I4822" i="21"/>
  <c r="D4822" i="21"/>
  <c r="H4822" i="21"/>
  <c r="E4822" i="21"/>
  <c r="J4822" i="21"/>
  <c r="I4823" i="21"/>
  <c r="J4823" i="21"/>
  <c r="D4823" i="21"/>
  <c r="H4823" i="21"/>
  <c r="E4823" i="21"/>
  <c r="I4824" i="21"/>
  <c r="J4824" i="21"/>
  <c r="H4824" i="21"/>
  <c r="D4824" i="21"/>
  <c r="E4824" i="21"/>
  <c r="E4825" i="21"/>
  <c r="H4825" i="21"/>
  <c r="I4825" i="21"/>
  <c r="J4825" i="21"/>
  <c r="D4825" i="21"/>
  <c r="E4826" i="21"/>
  <c r="H4826" i="21"/>
  <c r="D4826" i="21"/>
  <c r="J4826" i="21"/>
  <c r="I4826" i="21"/>
  <c r="I4827" i="21"/>
  <c r="J4827" i="21"/>
  <c r="E4827" i="21"/>
  <c r="D4827" i="21"/>
  <c r="H4827" i="21"/>
  <c r="I4828" i="21"/>
  <c r="E4828" i="21"/>
  <c r="J4828" i="21"/>
  <c r="H4828" i="21"/>
  <c r="D4828" i="21"/>
  <c r="I4829" i="21"/>
  <c r="H4829" i="21"/>
  <c r="D4829" i="21"/>
  <c r="E4829" i="21"/>
  <c r="J4829" i="21"/>
  <c r="I4830" i="21"/>
  <c r="H4830" i="21"/>
  <c r="D4830" i="21"/>
  <c r="J4830" i="21"/>
  <c r="E4830" i="21"/>
  <c r="I4831" i="21"/>
  <c r="H4831" i="21"/>
  <c r="J4831" i="21"/>
  <c r="D4831" i="21"/>
  <c r="E4831" i="21"/>
  <c r="I4832" i="21"/>
  <c r="E4832" i="21"/>
  <c r="D4832" i="21"/>
  <c r="J4832" i="21"/>
  <c r="H4832" i="21"/>
  <c r="I4833" i="21"/>
  <c r="J4833" i="21"/>
  <c r="H4833" i="21"/>
  <c r="D4833" i="21"/>
  <c r="E4833" i="21"/>
  <c r="I4834" i="21"/>
  <c r="D4834" i="21"/>
  <c r="H4834" i="21"/>
  <c r="J4834" i="21"/>
  <c r="E4834" i="21"/>
  <c r="I4835" i="21"/>
  <c r="D4835" i="21"/>
  <c r="H4835" i="21"/>
  <c r="J4835" i="21"/>
  <c r="E4835" i="21"/>
  <c r="I4836" i="21"/>
  <c r="E4836" i="21"/>
  <c r="H4836" i="21"/>
  <c r="J4836" i="21"/>
  <c r="D4836" i="21"/>
  <c r="I4837" i="21"/>
  <c r="D4837" i="21"/>
  <c r="E4837" i="21"/>
  <c r="J4837" i="21"/>
  <c r="H4837" i="21"/>
  <c r="I4838" i="21"/>
  <c r="D4838" i="21"/>
  <c r="J4838" i="21"/>
  <c r="E4838" i="21"/>
  <c r="H4838" i="21"/>
  <c r="D4839" i="21"/>
  <c r="J4839" i="21"/>
  <c r="E4839" i="21"/>
  <c r="I4839" i="21"/>
  <c r="H4839" i="21"/>
  <c r="J4840" i="21"/>
  <c r="I4840" i="21"/>
  <c r="D4840" i="21"/>
  <c r="E4840" i="21"/>
  <c r="H4840" i="21"/>
  <c r="J4841" i="21"/>
  <c r="E4841" i="21"/>
  <c r="D4841" i="21"/>
  <c r="I4841" i="21"/>
  <c r="H4841" i="21"/>
  <c r="J4842" i="21"/>
  <c r="D4842" i="21"/>
  <c r="I4842" i="21"/>
  <c r="E4842" i="21"/>
  <c r="H4842" i="21"/>
  <c r="E4843" i="21"/>
  <c r="I4843" i="21"/>
  <c r="D4843" i="21"/>
  <c r="J4843" i="21"/>
  <c r="H4843" i="21"/>
  <c r="D4844" i="21"/>
  <c r="I4844" i="21"/>
  <c r="H4844" i="21"/>
  <c r="E4844" i="21"/>
  <c r="J4844" i="21"/>
  <c r="D4845" i="21"/>
  <c r="J4845" i="21"/>
  <c r="E4845" i="21"/>
  <c r="I4845" i="21"/>
  <c r="H4845" i="21"/>
  <c r="J4846" i="21"/>
  <c r="E4846" i="21"/>
  <c r="D4846" i="21"/>
  <c r="I4846" i="21"/>
  <c r="H4846" i="21"/>
  <c r="J4847" i="21"/>
  <c r="D4847" i="21"/>
  <c r="E4847" i="21"/>
  <c r="I4847" i="21"/>
  <c r="H4847" i="21"/>
  <c r="J4848" i="21"/>
  <c r="I4848" i="21"/>
  <c r="E4848" i="21"/>
  <c r="D4848" i="21"/>
  <c r="H4848" i="21"/>
  <c r="J4849" i="21"/>
  <c r="I4849" i="21"/>
  <c r="D4849" i="21"/>
  <c r="E4849" i="21"/>
  <c r="H4849" i="21"/>
  <c r="E4850" i="21"/>
  <c r="J4850" i="21"/>
  <c r="D4850" i="21"/>
  <c r="I4850" i="21"/>
  <c r="H4850" i="21"/>
  <c r="I4851" i="21"/>
  <c r="E4851" i="21"/>
  <c r="J4851" i="21"/>
  <c r="D4851" i="21"/>
  <c r="H4851" i="21"/>
  <c r="D4852" i="21"/>
  <c r="E4852" i="21"/>
  <c r="J4852" i="21"/>
  <c r="I4852" i="21"/>
  <c r="H4852" i="21"/>
  <c r="J4853" i="21"/>
  <c r="D4853" i="21"/>
  <c r="E4853" i="21"/>
  <c r="I4853" i="21"/>
  <c r="H4853" i="21"/>
  <c r="I4854" i="21"/>
  <c r="H4854" i="21"/>
  <c r="D4854" i="21"/>
  <c r="E4854" i="21"/>
  <c r="J4854" i="21"/>
  <c r="D4855" i="21"/>
  <c r="E4855" i="21"/>
  <c r="I4855" i="21"/>
  <c r="H4855" i="21"/>
  <c r="J4855" i="21"/>
  <c r="D4856" i="21"/>
  <c r="E4856" i="21"/>
  <c r="I4856" i="21"/>
  <c r="H4856" i="21"/>
  <c r="J4856" i="21"/>
  <c r="I4857" i="21"/>
  <c r="D4857" i="21"/>
  <c r="J4857" i="21"/>
  <c r="E4857" i="21"/>
  <c r="H4857" i="21"/>
  <c r="I4858" i="21"/>
  <c r="J4858" i="21"/>
  <c r="E4858" i="21"/>
  <c r="D4858" i="21"/>
  <c r="H4858" i="21"/>
  <c r="J4859" i="21"/>
  <c r="I4859" i="21"/>
  <c r="D4859" i="21"/>
  <c r="E4859" i="21"/>
  <c r="H4859" i="21"/>
  <c r="D4860" i="21"/>
  <c r="J4860" i="21"/>
  <c r="I4860" i="21"/>
  <c r="E4860" i="21"/>
  <c r="H4860" i="21"/>
  <c r="I4861" i="21"/>
  <c r="D4861" i="21"/>
  <c r="E4861" i="21"/>
  <c r="J4861" i="21"/>
  <c r="H4861" i="21"/>
  <c r="E4862" i="21"/>
  <c r="D4862" i="21"/>
  <c r="J4862" i="21"/>
  <c r="I4862" i="21"/>
  <c r="H4862" i="21"/>
  <c r="I4863" i="21"/>
  <c r="E4863" i="21"/>
  <c r="D4863" i="21"/>
  <c r="J4863" i="21"/>
  <c r="H4863" i="21"/>
  <c r="I4864" i="21"/>
  <c r="H4864" i="21"/>
  <c r="E4864" i="21"/>
  <c r="D4864" i="21"/>
  <c r="J4864" i="21"/>
  <c r="I4865" i="21"/>
  <c r="H4865" i="21"/>
  <c r="D4865" i="21"/>
  <c r="E4865" i="21"/>
  <c r="J4865" i="21"/>
  <c r="H4866" i="21"/>
  <c r="D4866" i="21"/>
  <c r="J4866" i="21"/>
  <c r="I4866" i="21"/>
  <c r="E4866" i="21"/>
  <c r="I4867" i="21"/>
  <c r="J4867" i="21"/>
  <c r="D4867" i="21"/>
  <c r="H4867" i="21"/>
  <c r="E4867" i="21"/>
  <c r="H4868" i="21"/>
  <c r="J4868" i="21"/>
  <c r="D4868" i="21"/>
  <c r="E4868" i="21"/>
  <c r="I4868" i="21"/>
  <c r="H4869" i="21"/>
  <c r="I4869" i="21"/>
  <c r="J4869" i="21"/>
  <c r="D4869" i="21"/>
  <c r="E4869" i="21"/>
  <c r="E4870" i="21"/>
  <c r="D4870" i="21"/>
  <c r="H4870" i="21"/>
  <c r="I4870" i="21"/>
  <c r="J4870" i="21"/>
  <c r="J4871" i="21"/>
  <c r="H4871" i="21"/>
  <c r="E4871" i="21"/>
  <c r="D4871" i="21"/>
  <c r="I4871" i="21"/>
  <c r="H4872" i="21"/>
  <c r="D4872" i="21"/>
  <c r="E4872" i="21"/>
  <c r="I4872" i="21"/>
  <c r="J4872" i="21"/>
  <c r="H4873" i="21"/>
  <c r="D4873" i="21"/>
  <c r="E4873" i="21"/>
  <c r="I4873" i="21"/>
  <c r="J4873" i="21"/>
  <c r="I4874" i="21"/>
  <c r="H4874" i="21"/>
  <c r="D4874" i="21"/>
  <c r="E4874" i="21"/>
  <c r="J4874" i="21"/>
  <c r="I4875" i="21"/>
  <c r="H4875" i="21"/>
  <c r="D4875" i="21"/>
  <c r="J4875" i="21"/>
  <c r="E4875" i="21"/>
  <c r="H4876" i="21"/>
  <c r="D4876" i="21"/>
  <c r="I4876" i="21"/>
  <c r="J4876" i="21"/>
  <c r="E4876" i="21"/>
  <c r="I4877" i="21"/>
  <c r="H4877" i="21"/>
  <c r="E4877" i="21"/>
  <c r="D4877" i="21"/>
  <c r="J4877" i="21"/>
  <c r="J4878" i="21"/>
  <c r="D4878" i="21"/>
  <c r="E4878" i="21"/>
  <c r="H4878" i="21"/>
  <c r="I4878" i="21"/>
  <c r="D4879" i="21"/>
  <c r="E4879" i="21"/>
  <c r="I4879" i="21"/>
  <c r="H4879" i="21"/>
  <c r="J4879" i="21"/>
  <c r="D4880" i="21"/>
  <c r="I4880" i="21"/>
  <c r="H4880" i="21"/>
  <c r="J4880" i="21"/>
  <c r="E4880" i="21"/>
  <c r="D4881" i="21"/>
  <c r="H4881" i="21"/>
  <c r="I4881" i="21"/>
  <c r="J4881" i="21"/>
  <c r="E4881" i="21"/>
  <c r="H4882" i="21"/>
  <c r="I4882" i="21"/>
  <c r="D4882" i="21"/>
  <c r="E4882" i="21"/>
  <c r="J4882" i="21"/>
  <c r="H4883" i="21"/>
  <c r="I4883" i="21"/>
  <c r="J4883" i="21"/>
  <c r="D4883" i="21"/>
  <c r="E4883" i="21"/>
  <c r="J4884" i="21"/>
  <c r="D4884" i="21"/>
  <c r="E4884" i="21"/>
  <c r="I4884" i="21"/>
  <c r="H4884" i="21"/>
  <c r="D4885" i="21"/>
  <c r="E4885" i="21"/>
  <c r="J4885" i="21"/>
  <c r="I4885" i="21"/>
  <c r="H4885" i="21"/>
  <c r="H4886" i="21"/>
  <c r="I4886" i="21"/>
  <c r="D4886" i="21"/>
  <c r="E4886" i="21"/>
  <c r="J4886" i="21"/>
  <c r="I4887" i="21"/>
  <c r="E4887" i="21"/>
  <c r="J4887" i="21"/>
  <c r="H4887" i="21"/>
  <c r="D4887" i="21"/>
  <c r="I4888" i="21"/>
  <c r="E4888" i="21"/>
  <c r="D4888" i="21"/>
  <c r="H4888" i="21"/>
  <c r="J4888" i="21"/>
  <c r="E4889" i="21"/>
  <c r="D4889" i="21"/>
  <c r="H4889" i="21"/>
  <c r="J4889" i="21"/>
  <c r="I4889" i="21"/>
  <c r="D4890" i="21"/>
  <c r="E4890" i="21"/>
  <c r="H4890" i="21"/>
  <c r="I4890" i="21"/>
  <c r="J4890" i="21"/>
  <c r="J4891" i="21"/>
  <c r="E4891" i="21"/>
  <c r="D4891" i="21"/>
  <c r="H4891" i="21"/>
  <c r="I4891" i="21"/>
  <c r="I4892" i="21"/>
  <c r="J4892" i="21"/>
  <c r="E4892" i="21"/>
  <c r="D4892" i="21"/>
  <c r="H4892" i="21"/>
  <c r="I4893" i="21"/>
  <c r="E4893" i="21"/>
  <c r="J4893" i="21"/>
  <c r="H4893" i="21"/>
  <c r="D4893" i="21"/>
  <c r="H4894" i="21"/>
  <c r="E4894" i="21"/>
  <c r="I4894" i="21"/>
  <c r="J4894" i="21"/>
  <c r="D4894" i="21"/>
  <c r="I4895" i="21"/>
  <c r="E4895" i="21"/>
  <c r="J4895" i="21"/>
  <c r="D4895" i="21"/>
  <c r="H4895" i="21"/>
  <c r="D4896" i="21"/>
  <c r="H4896" i="21"/>
  <c r="I4896" i="21"/>
  <c r="E4896" i="21"/>
  <c r="J4896" i="21"/>
  <c r="H4897" i="21"/>
  <c r="J4897" i="21"/>
  <c r="D4897" i="21"/>
  <c r="E4897" i="21"/>
  <c r="I4897" i="21"/>
  <c r="H4898" i="21"/>
  <c r="I4898" i="21"/>
  <c r="E4898" i="21"/>
  <c r="D4898" i="21"/>
  <c r="J4898" i="21"/>
  <c r="H4899" i="21"/>
  <c r="E4899" i="21"/>
  <c r="J4899" i="21"/>
  <c r="I4899" i="21"/>
  <c r="D4899" i="21"/>
  <c r="H4900" i="21"/>
  <c r="I4900" i="21"/>
  <c r="E4900" i="21"/>
  <c r="J4900" i="21"/>
  <c r="D4900" i="21"/>
  <c r="H4901" i="21"/>
  <c r="E4901" i="21"/>
  <c r="J4901" i="21"/>
  <c r="D4901" i="21"/>
  <c r="I4901" i="21"/>
  <c r="J4902" i="21"/>
  <c r="E4902" i="21"/>
  <c r="I4902" i="21"/>
  <c r="H4902" i="21"/>
  <c r="D4902" i="21"/>
  <c r="J4903" i="21"/>
  <c r="H4903" i="21"/>
  <c r="E4903" i="21"/>
  <c r="I4903" i="21"/>
  <c r="D4903" i="21"/>
  <c r="J4904" i="21"/>
  <c r="H4904" i="21"/>
  <c r="E4904" i="21"/>
  <c r="D4904" i="21"/>
  <c r="I4904" i="21"/>
  <c r="J4905" i="21"/>
  <c r="H4905" i="21"/>
  <c r="E4905" i="21"/>
  <c r="D4905" i="21"/>
  <c r="I4905" i="21"/>
  <c r="D4906" i="21"/>
  <c r="I4906" i="21"/>
  <c r="E4906" i="21"/>
  <c r="J4906" i="21"/>
  <c r="H4906" i="21"/>
  <c r="J4907" i="21"/>
  <c r="D4907" i="21"/>
  <c r="I4907" i="21"/>
  <c r="E4907" i="21"/>
  <c r="H4907" i="21"/>
  <c r="H4908" i="21"/>
  <c r="J4908" i="21"/>
  <c r="I4908" i="21"/>
  <c r="D4908" i="21"/>
  <c r="E4908" i="21"/>
  <c r="J4909" i="21"/>
  <c r="E4909" i="21"/>
  <c r="H4909" i="21"/>
  <c r="D4909" i="21"/>
  <c r="I4909" i="21"/>
  <c r="J4910" i="21"/>
  <c r="D4910" i="21"/>
  <c r="H4910" i="21"/>
  <c r="E4910" i="21"/>
  <c r="I4910" i="21"/>
  <c r="I4911" i="21"/>
  <c r="H4911" i="21"/>
  <c r="E4911" i="21"/>
  <c r="D4911" i="21"/>
  <c r="J4911" i="21"/>
  <c r="E4912" i="21"/>
  <c r="J4912" i="21"/>
  <c r="I4912" i="21"/>
  <c r="H4912" i="21"/>
  <c r="D4912" i="21"/>
  <c r="E4913" i="21"/>
  <c r="D4913" i="21"/>
  <c r="J4913" i="21"/>
  <c r="I4913" i="21"/>
  <c r="H4913" i="21"/>
  <c r="H4914" i="21"/>
  <c r="E4914" i="21"/>
  <c r="J4914" i="21"/>
  <c r="D4914" i="21"/>
  <c r="I4914" i="21"/>
  <c r="H4915" i="21"/>
  <c r="D4915" i="21"/>
  <c r="J4915" i="21"/>
  <c r="I4915" i="21"/>
  <c r="E4915" i="21"/>
  <c r="E4916" i="21"/>
  <c r="J4916" i="21"/>
  <c r="H4916" i="21"/>
  <c r="I4916" i="21"/>
  <c r="D4916" i="21"/>
  <c r="J4917" i="21"/>
  <c r="I4917" i="21"/>
  <c r="H4917" i="21"/>
  <c r="D4917" i="21"/>
  <c r="E4917" i="21"/>
  <c r="H4918" i="21"/>
  <c r="J4918" i="21"/>
  <c r="I4918" i="21"/>
  <c r="D4918" i="21"/>
  <c r="E4918" i="21"/>
  <c r="D4919" i="21"/>
  <c r="J4919" i="21"/>
  <c r="E4919" i="21"/>
  <c r="I4919" i="21"/>
  <c r="H4919" i="21"/>
  <c r="H4920" i="21"/>
  <c r="E4920" i="21"/>
  <c r="D4920" i="21"/>
  <c r="J4920" i="21"/>
  <c r="I4920" i="21"/>
  <c r="H4921" i="21"/>
  <c r="E4921" i="21"/>
  <c r="D4921" i="21"/>
  <c r="J4921" i="21"/>
  <c r="I4921" i="21"/>
  <c r="H4922" i="21"/>
  <c r="J4922" i="21"/>
  <c r="I4922" i="21"/>
  <c r="D4922" i="21"/>
  <c r="E4922" i="21"/>
  <c r="D4923" i="21"/>
  <c r="J4923" i="21"/>
  <c r="I4923" i="21"/>
  <c r="H4923" i="21"/>
  <c r="E4923" i="21"/>
  <c r="J4924" i="21"/>
  <c r="H4924" i="21"/>
  <c r="D4924" i="21"/>
  <c r="I4924" i="21"/>
  <c r="E4924" i="21"/>
  <c r="J4925" i="21"/>
  <c r="D4925" i="21"/>
  <c r="H4925" i="21"/>
  <c r="I4925" i="21"/>
  <c r="E4925" i="21"/>
  <c r="E4926" i="21"/>
  <c r="D4926" i="21"/>
  <c r="H4926" i="21"/>
  <c r="I4926" i="21"/>
  <c r="J4926" i="21"/>
  <c r="E4927" i="21"/>
  <c r="I4927" i="21"/>
  <c r="D4927" i="21"/>
  <c r="H4927" i="21"/>
  <c r="J4927" i="21"/>
  <c r="E4928" i="21"/>
  <c r="H4928" i="21"/>
  <c r="I4928" i="21"/>
  <c r="J4928" i="21"/>
  <c r="D4928" i="21"/>
  <c r="D4929" i="21"/>
  <c r="J4929" i="21"/>
  <c r="H4929" i="21"/>
  <c r="E4929" i="21"/>
  <c r="I4929" i="21"/>
  <c r="D4930" i="21"/>
  <c r="I4930" i="21"/>
  <c r="H4930" i="21"/>
  <c r="J4930" i="21"/>
  <c r="E4930" i="21"/>
  <c r="I4931" i="21"/>
  <c r="J4931" i="21"/>
  <c r="D4931" i="21"/>
  <c r="H4931" i="21"/>
  <c r="E4931" i="21"/>
  <c r="D4932" i="21"/>
  <c r="I4932" i="21"/>
  <c r="J4932" i="21"/>
  <c r="H4932" i="21"/>
  <c r="E4932" i="21"/>
  <c r="E4933" i="21"/>
  <c r="H4933" i="21"/>
  <c r="D4933" i="21"/>
  <c r="J4933" i="21"/>
  <c r="I4933" i="21"/>
  <c r="J4934" i="21"/>
  <c r="E4934" i="21"/>
  <c r="D4934" i="21"/>
  <c r="I4934" i="21"/>
  <c r="H4934" i="21"/>
  <c r="J4935" i="21"/>
  <c r="I4935" i="21"/>
  <c r="H4935" i="21"/>
  <c r="E4935" i="21"/>
  <c r="D4935" i="21"/>
  <c r="D4936" i="21"/>
  <c r="I4936" i="21"/>
  <c r="E4936" i="21"/>
  <c r="J4936" i="21"/>
  <c r="H4936" i="21"/>
  <c r="I4937" i="21"/>
  <c r="J4937" i="21"/>
  <c r="E4937" i="21"/>
  <c r="H4937" i="21"/>
  <c r="D4937" i="21"/>
  <c r="D4938" i="21"/>
  <c r="J4938" i="21"/>
  <c r="H4938" i="21"/>
  <c r="I4938" i="21"/>
  <c r="E4938" i="21"/>
  <c r="E4939" i="21"/>
  <c r="H4939" i="21"/>
  <c r="J4939" i="21"/>
  <c r="D4939" i="21"/>
  <c r="I4939" i="21"/>
  <c r="E4940" i="21"/>
  <c r="D4940" i="21"/>
  <c r="H4940" i="21"/>
  <c r="J4940" i="21"/>
  <c r="I4940" i="21"/>
  <c r="J4941" i="21"/>
  <c r="I4941" i="21"/>
  <c r="D4941" i="21"/>
  <c r="E4941" i="21"/>
  <c r="H4941" i="21"/>
  <c r="J4942" i="21"/>
  <c r="E4942" i="21"/>
  <c r="H4942" i="21"/>
  <c r="D4942" i="21"/>
  <c r="I4942" i="21"/>
  <c r="I4943" i="21"/>
  <c r="H4943" i="21"/>
  <c r="E4943" i="21"/>
  <c r="D4943" i="21"/>
  <c r="J4943" i="21"/>
  <c r="I4944" i="21"/>
  <c r="H4944" i="21"/>
  <c r="E4944" i="21"/>
  <c r="D4944" i="21"/>
  <c r="J4944" i="21"/>
  <c r="I4945" i="21"/>
  <c r="E4945" i="21"/>
  <c r="H4945" i="21"/>
  <c r="D4945" i="21"/>
  <c r="J4945" i="21"/>
  <c r="I4946" i="21"/>
  <c r="J4946" i="21"/>
  <c r="H4946" i="21"/>
  <c r="D4946" i="21"/>
  <c r="E4946" i="21"/>
  <c r="I4947" i="21"/>
  <c r="E4947" i="21"/>
  <c r="H4947" i="21"/>
  <c r="D4947" i="21"/>
  <c r="J4947" i="21"/>
  <c r="E4948" i="21"/>
  <c r="D4948" i="21"/>
  <c r="J4948" i="21"/>
  <c r="H4948" i="21"/>
  <c r="I4948" i="21"/>
  <c r="H4949" i="21"/>
  <c r="E4949" i="21"/>
  <c r="J4949" i="21"/>
  <c r="D4949" i="21"/>
  <c r="I4949" i="21"/>
  <c r="D4950" i="21"/>
  <c r="J4950" i="21"/>
  <c r="E4950" i="21"/>
  <c r="H4950" i="21"/>
  <c r="I4950" i="21"/>
  <c r="D4951" i="21"/>
  <c r="H4951" i="21"/>
  <c r="E4951" i="21"/>
  <c r="J4951" i="21"/>
  <c r="I4951" i="21"/>
  <c r="H4952" i="21"/>
  <c r="J4952" i="21"/>
  <c r="D4952" i="21"/>
  <c r="E4952" i="21"/>
  <c r="I4952" i="21"/>
  <c r="E4953" i="21"/>
  <c r="J4953" i="21"/>
  <c r="H4953" i="21"/>
  <c r="D4953" i="21"/>
  <c r="I4953" i="21"/>
  <c r="J4954" i="21"/>
  <c r="E4954" i="21"/>
  <c r="H4954" i="21"/>
  <c r="D4954" i="21"/>
  <c r="I4954" i="21"/>
  <c r="J4955" i="21"/>
  <c r="E4955" i="21"/>
  <c r="H4955" i="21"/>
  <c r="D4955" i="21"/>
  <c r="I4955" i="21"/>
  <c r="H4956" i="21"/>
  <c r="E4956" i="21"/>
  <c r="J4956" i="21"/>
  <c r="D4956" i="21"/>
  <c r="I4956" i="21"/>
  <c r="E4957" i="21"/>
  <c r="H4957" i="21"/>
  <c r="D4957" i="21"/>
  <c r="I4957" i="21"/>
  <c r="J4957" i="21"/>
  <c r="H4958" i="21"/>
  <c r="E4958" i="21"/>
  <c r="J4958" i="21"/>
  <c r="D4958" i="21"/>
  <c r="I4958" i="21"/>
  <c r="E4959" i="21"/>
  <c r="D4959" i="21"/>
  <c r="J4959" i="21"/>
  <c r="I4959" i="21"/>
  <c r="H4959" i="21"/>
  <c r="J4960" i="21"/>
  <c r="H4960" i="21"/>
  <c r="E4960" i="21"/>
  <c r="D4960" i="21"/>
  <c r="I4960" i="21"/>
  <c r="H4961" i="21"/>
  <c r="E4961" i="21"/>
  <c r="J4961" i="21"/>
  <c r="D4961" i="21"/>
  <c r="I4961" i="21"/>
  <c r="J4962" i="21"/>
  <c r="H4962" i="21"/>
  <c r="E4962" i="21"/>
  <c r="D4962" i="21"/>
  <c r="I4962" i="21"/>
  <c r="H4963" i="21"/>
  <c r="D4963" i="21"/>
  <c r="E4963" i="21"/>
  <c r="J4963" i="21"/>
  <c r="I4963" i="21"/>
  <c r="D4964" i="21"/>
  <c r="I4964" i="21"/>
  <c r="E4964" i="21"/>
  <c r="H4964" i="21"/>
  <c r="J4964" i="21"/>
  <c r="D4965" i="21"/>
  <c r="E4965" i="21"/>
  <c r="J4965" i="21"/>
  <c r="H4965" i="21"/>
  <c r="I4965" i="21"/>
  <c r="H4966" i="21"/>
  <c r="E4966" i="21"/>
  <c r="J4966" i="21"/>
  <c r="D4966" i="21"/>
  <c r="I4966" i="21"/>
  <c r="H4967" i="21"/>
  <c r="J4967" i="21"/>
  <c r="E4967" i="21"/>
  <c r="D4967" i="21"/>
  <c r="I4967" i="21"/>
  <c r="H4968" i="21"/>
  <c r="D4968" i="21"/>
  <c r="J4968" i="21"/>
  <c r="E4968" i="21"/>
  <c r="I4968" i="21"/>
  <c r="E4969" i="21"/>
  <c r="J4969" i="21"/>
  <c r="D4969" i="21"/>
  <c r="I4969" i="21"/>
  <c r="H4969" i="21"/>
  <c r="E4970" i="21"/>
  <c r="J4970" i="21"/>
  <c r="H4970" i="21"/>
  <c r="I4970" i="21"/>
  <c r="D4970" i="21"/>
  <c r="I4971" i="21"/>
  <c r="D4971" i="21"/>
  <c r="E4971" i="21"/>
  <c r="J4971" i="21"/>
  <c r="H4971" i="21"/>
  <c r="I4972" i="21"/>
  <c r="D4972" i="21"/>
  <c r="J4972" i="21"/>
  <c r="H4972" i="21"/>
  <c r="E4972" i="21"/>
  <c r="D4973" i="21"/>
  <c r="J4973" i="21"/>
  <c r="H4973" i="21"/>
  <c r="E4973" i="21"/>
  <c r="I4973" i="21"/>
  <c r="H4974" i="21"/>
  <c r="D4974" i="21"/>
  <c r="J4974" i="21"/>
  <c r="I4974" i="21"/>
  <c r="E4974" i="21"/>
  <c r="J4975" i="21"/>
  <c r="E4975" i="21"/>
  <c r="D4975" i="21"/>
  <c r="I4975" i="21"/>
  <c r="H4975" i="21"/>
  <c r="I4976" i="21"/>
  <c r="E4976" i="21"/>
  <c r="D4976" i="21"/>
  <c r="J4976" i="21"/>
  <c r="H4976" i="21"/>
  <c r="E4977" i="21"/>
  <c r="H4977" i="21"/>
  <c r="J4977" i="21"/>
  <c r="I4977" i="21"/>
  <c r="D4977" i="21"/>
  <c r="H4978" i="21"/>
  <c r="I4978" i="21"/>
  <c r="J4978" i="21"/>
  <c r="D4978" i="21"/>
  <c r="E4978" i="21"/>
  <c r="J4979" i="21"/>
  <c r="I4979" i="21"/>
  <c r="H4979" i="21"/>
  <c r="E4979" i="21"/>
  <c r="D4979" i="21"/>
  <c r="H4980" i="21"/>
  <c r="E4980" i="21"/>
  <c r="J4980" i="21"/>
  <c r="I4980" i="21"/>
  <c r="D4980" i="21"/>
  <c r="D4981" i="21"/>
  <c r="E4981" i="21"/>
  <c r="H4981" i="21"/>
  <c r="J4981" i="21"/>
  <c r="I4981" i="21"/>
  <c r="E4982" i="21"/>
  <c r="D4982" i="21"/>
  <c r="H4982" i="21"/>
  <c r="J4982" i="21"/>
  <c r="I4982" i="21"/>
  <c r="E4983" i="21"/>
  <c r="H4983" i="21"/>
  <c r="D4983" i="21"/>
  <c r="I4983" i="21"/>
  <c r="J4983" i="21"/>
  <c r="D4984" i="21"/>
  <c r="J4984" i="21"/>
  <c r="E4984" i="21"/>
  <c r="H4984" i="21"/>
  <c r="I4984" i="21"/>
  <c r="I4985" i="21"/>
  <c r="D4985" i="21"/>
  <c r="H4985" i="21"/>
  <c r="J4985" i="21"/>
  <c r="E4985" i="21"/>
  <c r="E4986" i="21"/>
  <c r="D4986" i="21"/>
  <c r="I4986" i="21"/>
  <c r="H4986" i="21"/>
  <c r="J4986" i="21"/>
  <c r="J4987" i="21"/>
  <c r="D4987" i="21"/>
  <c r="H4987" i="21"/>
  <c r="E4987" i="21"/>
  <c r="I4987" i="21"/>
  <c r="J4988" i="21"/>
  <c r="I4988" i="21"/>
  <c r="H4988" i="21"/>
  <c r="D4988" i="21"/>
  <c r="E4988" i="21"/>
  <c r="E4989" i="21"/>
  <c r="H4989" i="21"/>
  <c r="J4989" i="21"/>
  <c r="I4989" i="21"/>
  <c r="D4989" i="21"/>
  <c r="E4990" i="21"/>
  <c r="H4990" i="21"/>
  <c r="J4990" i="21"/>
  <c r="D4990" i="21"/>
  <c r="I4990" i="21"/>
  <c r="E4991" i="21"/>
  <c r="J4991" i="21"/>
  <c r="D4991" i="21"/>
  <c r="H4991" i="21"/>
  <c r="I4991" i="21"/>
  <c r="I4992" i="21"/>
  <c r="H4992" i="21"/>
  <c r="D4992" i="21"/>
  <c r="E4992" i="21"/>
  <c r="J4992" i="21"/>
  <c r="I4993" i="21"/>
  <c r="D4993" i="21"/>
  <c r="J4993" i="21"/>
  <c r="E4993" i="21"/>
  <c r="H4993" i="21"/>
  <c r="I4994" i="21"/>
  <c r="D4994" i="21"/>
  <c r="J4994" i="21"/>
  <c r="H4994" i="21"/>
  <c r="E4994" i="21"/>
  <c r="I4995" i="21"/>
  <c r="H4995" i="21"/>
  <c r="D4995" i="21"/>
  <c r="J4995" i="21"/>
  <c r="E4995" i="21"/>
  <c r="J4996" i="21"/>
  <c r="D4996" i="21"/>
  <c r="H4996" i="21"/>
  <c r="I4996" i="21"/>
  <c r="E4996" i="21"/>
  <c r="H4997" i="21"/>
  <c r="J4997" i="21"/>
  <c r="D4997" i="21"/>
  <c r="E4997" i="21"/>
  <c r="I4997" i="21"/>
  <c r="I4998" i="21"/>
  <c r="J4998" i="21"/>
  <c r="D4998" i="21"/>
  <c r="E4998" i="21"/>
  <c r="H4998" i="21"/>
  <c r="I4999" i="21"/>
  <c r="D4999" i="21"/>
  <c r="J4999" i="21"/>
  <c r="E4999" i="21"/>
  <c r="H4999" i="21"/>
  <c r="I5000" i="21"/>
  <c r="J5000" i="21"/>
  <c r="H5000" i="21"/>
  <c r="D5000" i="21"/>
  <c r="E5000" i="21"/>
  <c r="J5001" i="21"/>
  <c r="E5001" i="21"/>
  <c r="H5001" i="21"/>
  <c r="D5001" i="21"/>
  <c r="I5001" i="21"/>
  <c r="I5002" i="21"/>
  <c r="H5002" i="21"/>
  <c r="J5002" i="21"/>
  <c r="D5002" i="21"/>
  <c r="E5002" i="21"/>
  <c r="I5003" i="21"/>
  <c r="H5003" i="21"/>
  <c r="J5003" i="21"/>
  <c r="E5003" i="21"/>
  <c r="D5003" i="21"/>
  <c r="J5004" i="21"/>
  <c r="H5004" i="21"/>
  <c r="E5004" i="21"/>
  <c r="D5004" i="21"/>
  <c r="I5004" i="21"/>
  <c r="J5005" i="21"/>
  <c r="I5005" i="21"/>
  <c r="D5005" i="21"/>
  <c r="H5005" i="21"/>
  <c r="E5005" i="21"/>
  <c r="I5006" i="21"/>
  <c r="J5006" i="21"/>
  <c r="E5006" i="21"/>
  <c r="D5006" i="21"/>
  <c r="H5006" i="21"/>
  <c r="I5007" i="21"/>
  <c r="E5007" i="21"/>
  <c r="D5007" i="21"/>
  <c r="J5007" i="21"/>
  <c r="H5007" i="21"/>
  <c r="J5008" i="21"/>
  <c r="I5008" i="21"/>
  <c r="H5008" i="21"/>
  <c r="E5008" i="21"/>
  <c r="D5008" i="21"/>
  <c r="E5009" i="21"/>
  <c r="I5009" i="21"/>
  <c r="J5009" i="21"/>
  <c r="H5009" i="21"/>
  <c r="D5009" i="21"/>
  <c r="E5010" i="21"/>
  <c r="I5010" i="21"/>
  <c r="H5010" i="21"/>
  <c r="D5010" i="21"/>
  <c r="J5010" i="21"/>
  <c r="D5011" i="21"/>
  <c r="E5011" i="21"/>
  <c r="J5011" i="21"/>
  <c r="I5011" i="21"/>
  <c r="H5011" i="21"/>
  <c r="D5012" i="21"/>
  <c r="I5012" i="21"/>
  <c r="E5012" i="21"/>
  <c r="J5012" i="21"/>
  <c r="H5012" i="21"/>
  <c r="I5013" i="21"/>
  <c r="D5013" i="21"/>
  <c r="J5013" i="21"/>
  <c r="H5013" i="21"/>
  <c r="E5013" i="21"/>
  <c r="H5014" i="21"/>
  <c r="D5014" i="21"/>
  <c r="E5014" i="21"/>
  <c r="J5014" i="21"/>
  <c r="I5014" i="21"/>
  <c r="I5015" i="21"/>
  <c r="E5015" i="21"/>
  <c r="H5015" i="21"/>
  <c r="J5015" i="21"/>
  <c r="D5015" i="21"/>
  <c r="I5016" i="21"/>
  <c r="D5016" i="21"/>
  <c r="J5016" i="21"/>
  <c r="H5016" i="21"/>
  <c r="E5016" i="21"/>
  <c r="I5017" i="21"/>
  <c r="D5017" i="21"/>
  <c r="E5017" i="21"/>
  <c r="J5017" i="21"/>
  <c r="H5017" i="21"/>
  <c r="E5018" i="21"/>
  <c r="H5018" i="21"/>
  <c r="D5018" i="21"/>
  <c r="I5018" i="21"/>
  <c r="J5018" i="21"/>
  <c r="D5019" i="21"/>
  <c r="H5019" i="21"/>
  <c r="J5019" i="21"/>
  <c r="I5019" i="21"/>
  <c r="E5019" i="21"/>
  <c r="D5020" i="21"/>
  <c r="E5020" i="21"/>
  <c r="J5020" i="21"/>
  <c r="H5020" i="21"/>
  <c r="I5020" i="21"/>
  <c r="I5021" i="21"/>
  <c r="H5021" i="21"/>
  <c r="E5021" i="21"/>
  <c r="J5021" i="21"/>
  <c r="D5021" i="21"/>
  <c r="J5022" i="21"/>
  <c r="H5022" i="21"/>
  <c r="D5022" i="21"/>
  <c r="I5022" i="21"/>
  <c r="E5022" i="21"/>
  <c r="D5023" i="21"/>
  <c r="H5023" i="21"/>
  <c r="I5023" i="21"/>
  <c r="E5023" i="21"/>
  <c r="J5023" i="21"/>
  <c r="D5024" i="21"/>
  <c r="H5024" i="21"/>
  <c r="I5024" i="21"/>
  <c r="E5024" i="21"/>
  <c r="J5024" i="21"/>
  <c r="D5025" i="21"/>
  <c r="J5025" i="21"/>
  <c r="H5025" i="21"/>
  <c r="I5025" i="21"/>
  <c r="E5025" i="21"/>
  <c r="H5026" i="21"/>
  <c r="J5026" i="21"/>
  <c r="I5026" i="21"/>
  <c r="E5026" i="21"/>
  <c r="D5026" i="21"/>
  <c r="I5027" i="21"/>
  <c r="H5027" i="21"/>
  <c r="E5027" i="21"/>
  <c r="D5027" i="21"/>
  <c r="J5027" i="21"/>
  <c r="H5028" i="21"/>
  <c r="I5028" i="21"/>
  <c r="D5028" i="21"/>
  <c r="E5028" i="21"/>
  <c r="J5028" i="21"/>
  <c r="E5029" i="21"/>
  <c r="I5029" i="21"/>
  <c r="D5029" i="21"/>
  <c r="J5029" i="21"/>
  <c r="H5029" i="21"/>
  <c r="E5030" i="21"/>
  <c r="I5030" i="21"/>
  <c r="J5030" i="21"/>
  <c r="D5030" i="21"/>
  <c r="H5030" i="21"/>
  <c r="J5031" i="21"/>
  <c r="I5031" i="21"/>
  <c r="D5031" i="21"/>
  <c r="E5031" i="21"/>
  <c r="H5031" i="21"/>
  <c r="H5032" i="21"/>
  <c r="I5032" i="21"/>
  <c r="J5032" i="21"/>
  <c r="E5032" i="21"/>
  <c r="D5032" i="21"/>
  <c r="D5033" i="21"/>
  <c r="I5033" i="21"/>
  <c r="E5033" i="21"/>
  <c r="J5033" i="21"/>
  <c r="H5033" i="21"/>
  <c r="I5034" i="21"/>
  <c r="E5034" i="21"/>
  <c r="J5034" i="21"/>
  <c r="H5034" i="21"/>
  <c r="D5034" i="21"/>
  <c r="I5035" i="21"/>
  <c r="D5035" i="21"/>
  <c r="E5035" i="21"/>
  <c r="H5035" i="21"/>
  <c r="J5035" i="21"/>
  <c r="H5036" i="21"/>
  <c r="I5036" i="21"/>
  <c r="J5036" i="21"/>
  <c r="D5036" i="21"/>
  <c r="E5036" i="21"/>
  <c r="H5037" i="21"/>
  <c r="J5037" i="21"/>
  <c r="E5037" i="21"/>
  <c r="D5037" i="21"/>
  <c r="I5037" i="21"/>
  <c r="H5038" i="21"/>
  <c r="I5038" i="21"/>
  <c r="D5038" i="21"/>
  <c r="J5038" i="21"/>
  <c r="E5038" i="21"/>
  <c r="E5039" i="21"/>
  <c r="D5039" i="21"/>
  <c r="I5039" i="21"/>
  <c r="H5039" i="21"/>
  <c r="J5039" i="21"/>
  <c r="I5040" i="21"/>
  <c r="J5040" i="21"/>
  <c r="E5040" i="21"/>
  <c r="D5040" i="21"/>
  <c r="H5040" i="21"/>
  <c r="D5041" i="21"/>
  <c r="H5041" i="21"/>
  <c r="E5041" i="21"/>
  <c r="I5041" i="21"/>
  <c r="J5041" i="21"/>
  <c r="H5042" i="21"/>
  <c r="J5042" i="21"/>
  <c r="D5042" i="21"/>
  <c r="E5042" i="21"/>
  <c r="I5042" i="21"/>
  <c r="H5043" i="21"/>
  <c r="D5043" i="21"/>
  <c r="E5043" i="21"/>
  <c r="I5043" i="21"/>
  <c r="J5043" i="21"/>
  <c r="D5044" i="21"/>
  <c r="E5044" i="21"/>
  <c r="I5044" i="21"/>
  <c r="H5044" i="21"/>
  <c r="J5044" i="21"/>
  <c r="D5045" i="21"/>
  <c r="E5045" i="21"/>
  <c r="J5045" i="21"/>
  <c r="I5045" i="21"/>
  <c r="H5045" i="21"/>
  <c r="J5046" i="21"/>
  <c r="H5046" i="21"/>
  <c r="D5046" i="21"/>
  <c r="E5046" i="21"/>
  <c r="I5046" i="21"/>
  <c r="I5047" i="21"/>
  <c r="J5047" i="21"/>
  <c r="H5047" i="21"/>
  <c r="E5047" i="21"/>
  <c r="D5047" i="21"/>
  <c r="D5048" i="21"/>
  <c r="I5048" i="21"/>
  <c r="J5048" i="21"/>
  <c r="H5048" i="21"/>
  <c r="E5048" i="21"/>
  <c r="I5049" i="21"/>
  <c r="D5049" i="21"/>
  <c r="E5049" i="21"/>
  <c r="H5049" i="21"/>
  <c r="J5049" i="21"/>
  <c r="H5050" i="21"/>
  <c r="J5050" i="21"/>
  <c r="D5050" i="21"/>
  <c r="E5050" i="21"/>
  <c r="I5050" i="21"/>
  <c r="H5051" i="21"/>
  <c r="E5051" i="21"/>
  <c r="D5051" i="21"/>
  <c r="I5051" i="21"/>
  <c r="J5051" i="21"/>
  <c r="I5052" i="21"/>
  <c r="E5052" i="21"/>
  <c r="H5052" i="21"/>
  <c r="D5052" i="21"/>
  <c r="J5052" i="21"/>
  <c r="D5053" i="21"/>
  <c r="J5053" i="21"/>
  <c r="H5053" i="21"/>
  <c r="E5053" i="21"/>
  <c r="I5053" i="21"/>
  <c r="H5054" i="21"/>
  <c r="I5054" i="21"/>
  <c r="E5054" i="21"/>
  <c r="J5054" i="21"/>
  <c r="D5054" i="21"/>
  <c r="J5055" i="21"/>
  <c r="I5055" i="21"/>
  <c r="D5055" i="21"/>
  <c r="E5055" i="21"/>
  <c r="H5055" i="21"/>
  <c r="J5056" i="21"/>
  <c r="E5056" i="21"/>
  <c r="I5056" i="21"/>
  <c r="D5056" i="21"/>
  <c r="H5056" i="21"/>
  <c r="J5057" i="21"/>
  <c r="E5057" i="21"/>
  <c r="I5057" i="21"/>
  <c r="D5057" i="21"/>
  <c r="H5057" i="21"/>
  <c r="D5058" i="21"/>
  <c r="I5058" i="21"/>
  <c r="H5058" i="21"/>
  <c r="J5058" i="21"/>
  <c r="E5058" i="21"/>
  <c r="J5059" i="21"/>
  <c r="H5059" i="21"/>
  <c r="D5059" i="21"/>
  <c r="I5059" i="21"/>
  <c r="E5059" i="21"/>
  <c r="H5060" i="21"/>
  <c r="J5060" i="21"/>
  <c r="D5060" i="21"/>
  <c r="I5060" i="21"/>
  <c r="E5060" i="21"/>
  <c r="I5061" i="21"/>
  <c r="D5061" i="21"/>
  <c r="J5061" i="21"/>
  <c r="H5061" i="21"/>
  <c r="E5061" i="21"/>
  <c r="E5062" i="21"/>
  <c r="I5062" i="21"/>
  <c r="H5062" i="21"/>
  <c r="D5062" i="21"/>
  <c r="J5062" i="21"/>
  <c r="I5063" i="21"/>
  <c r="D5063" i="21"/>
  <c r="H5063" i="21"/>
  <c r="E5063" i="21"/>
  <c r="J5063" i="21"/>
  <c r="I5064" i="21"/>
  <c r="D5064" i="21"/>
  <c r="H5064" i="21"/>
  <c r="E5064" i="21"/>
  <c r="J5064" i="21"/>
  <c r="H5065" i="21"/>
  <c r="E5065" i="21"/>
  <c r="I5065" i="21"/>
  <c r="D5065" i="21"/>
  <c r="J5065" i="21"/>
  <c r="H5066" i="21"/>
  <c r="D5066" i="21"/>
  <c r="I5066" i="21"/>
  <c r="E5066" i="21"/>
  <c r="J5066" i="21"/>
  <c r="I5067" i="21"/>
  <c r="D5067" i="21"/>
  <c r="H5067" i="21"/>
  <c r="E5067" i="21"/>
  <c r="J5067" i="21"/>
  <c r="D5068" i="21"/>
  <c r="I5068" i="21"/>
  <c r="E5068" i="21"/>
  <c r="H5068" i="21"/>
  <c r="J5068" i="21"/>
  <c r="H5069" i="21"/>
  <c r="I5069" i="21"/>
  <c r="E5069" i="21"/>
  <c r="D5069" i="21"/>
  <c r="J5069" i="21"/>
  <c r="I5070" i="21"/>
  <c r="D5070" i="21"/>
  <c r="H5070" i="21"/>
  <c r="J5070" i="21"/>
  <c r="E5070" i="21"/>
  <c r="I5071" i="21"/>
  <c r="E5071" i="21"/>
  <c r="D5071" i="21"/>
  <c r="J5071" i="21"/>
  <c r="H5071" i="21"/>
  <c r="J5072" i="21"/>
  <c r="D5072" i="21"/>
  <c r="E5072" i="21"/>
  <c r="H5072" i="21"/>
  <c r="I5072" i="21"/>
  <c r="I5073" i="21"/>
  <c r="D5073" i="21"/>
  <c r="E5073" i="21"/>
  <c r="H5073" i="21"/>
  <c r="J5073" i="21"/>
  <c r="H5074" i="21"/>
  <c r="E5074" i="21"/>
  <c r="D5074" i="21"/>
  <c r="I5074" i="21"/>
  <c r="J5074" i="21"/>
  <c r="E5075" i="21"/>
  <c r="H5075" i="21"/>
  <c r="D5075" i="21"/>
  <c r="J5075" i="21"/>
  <c r="I5075" i="21"/>
  <c r="E5076" i="21"/>
  <c r="I5076" i="21"/>
  <c r="H5076" i="21"/>
  <c r="J5076" i="21"/>
  <c r="D5076" i="21"/>
  <c r="H5077" i="21"/>
  <c r="E5077" i="21"/>
  <c r="I5077" i="21"/>
  <c r="J5077" i="21"/>
  <c r="D5077" i="21"/>
  <c r="E5078" i="21"/>
  <c r="H5078" i="21"/>
  <c r="D5078" i="21"/>
  <c r="J5078" i="21"/>
  <c r="I5078" i="21"/>
  <c r="H5079" i="21"/>
  <c r="D5079" i="21"/>
  <c r="E5079" i="21"/>
  <c r="J5079" i="21"/>
  <c r="I5079" i="21"/>
  <c r="H5080" i="21"/>
  <c r="E5080" i="21"/>
  <c r="I5080" i="21"/>
  <c r="D5080" i="21"/>
  <c r="J5080" i="21"/>
  <c r="H5081" i="21"/>
  <c r="E5081" i="21"/>
  <c r="D5081" i="21"/>
  <c r="J5081" i="21"/>
  <c r="I5081" i="21"/>
  <c r="I5082" i="21"/>
  <c r="E5082" i="21"/>
  <c r="H5082" i="21"/>
  <c r="D5082" i="21"/>
  <c r="J5082" i="21"/>
  <c r="D5083" i="21"/>
  <c r="J5083" i="21"/>
  <c r="H5083" i="21"/>
  <c r="E5083" i="21"/>
  <c r="I5083" i="21"/>
  <c r="D5084" i="21"/>
  <c r="I5084" i="21"/>
  <c r="E5084" i="21"/>
  <c r="J5084" i="21"/>
  <c r="H5084" i="21"/>
  <c r="J5085" i="21"/>
  <c r="D5085" i="21"/>
  <c r="H5085" i="21"/>
  <c r="I5085" i="21"/>
  <c r="E5085" i="21"/>
  <c r="J5086" i="21"/>
  <c r="H5086" i="21"/>
  <c r="D5086" i="21"/>
  <c r="I5086" i="21"/>
  <c r="E5086" i="21"/>
  <c r="J5087" i="21"/>
  <c r="D5087" i="21"/>
  <c r="H5087" i="21"/>
  <c r="I5087" i="21"/>
  <c r="E5087" i="21"/>
  <c r="D5088" i="21"/>
  <c r="J5088" i="21"/>
  <c r="I5088" i="21"/>
  <c r="H5088" i="21"/>
  <c r="E5088" i="21"/>
  <c r="H5089" i="21"/>
  <c r="D5089" i="21"/>
  <c r="J5089" i="21"/>
  <c r="I5089" i="21"/>
  <c r="E5089" i="21"/>
  <c r="J5090" i="21"/>
  <c r="H5090" i="21"/>
  <c r="D5090" i="21"/>
  <c r="I5090" i="21"/>
  <c r="E5090" i="21"/>
  <c r="I5091" i="21"/>
  <c r="E5091" i="21"/>
  <c r="J5091" i="21"/>
  <c r="D5091" i="21"/>
  <c r="H5091" i="21"/>
  <c r="J5092" i="21"/>
  <c r="H5092" i="21"/>
  <c r="D5092" i="21"/>
  <c r="I5092" i="21"/>
  <c r="E5092" i="21"/>
  <c r="J5093" i="21"/>
  <c r="I5093" i="21"/>
  <c r="H5093" i="21"/>
  <c r="D5093" i="21"/>
  <c r="E5093" i="21"/>
  <c r="J5094" i="21"/>
  <c r="H5094" i="21"/>
  <c r="I5094" i="21"/>
  <c r="D5094" i="21"/>
  <c r="E5094" i="21"/>
  <c r="D5095" i="21"/>
  <c r="I5095" i="21"/>
  <c r="H5095" i="21"/>
  <c r="J5095" i="21"/>
  <c r="E5095" i="21"/>
  <c r="J5096" i="21"/>
  <c r="I5096" i="21"/>
  <c r="E5096" i="21"/>
  <c r="H5096" i="21"/>
  <c r="D5096" i="21"/>
  <c r="E5097" i="21"/>
  <c r="D5097" i="21"/>
  <c r="I5097" i="21"/>
  <c r="J5097" i="21"/>
  <c r="H5097" i="21"/>
  <c r="H5098" i="21"/>
  <c r="I5098" i="21"/>
  <c r="D5098" i="21"/>
  <c r="E5098" i="21"/>
  <c r="J5098" i="21"/>
  <c r="I5099" i="21"/>
  <c r="E5099" i="21"/>
  <c r="D5099" i="21"/>
  <c r="H5099" i="21"/>
  <c r="J5099" i="21"/>
  <c r="J5100" i="21"/>
  <c r="E5100" i="21"/>
  <c r="I5100" i="21"/>
  <c r="H5100" i="21"/>
  <c r="D5100" i="21"/>
  <c r="J5101" i="21"/>
  <c r="I5101" i="21"/>
  <c r="E5101" i="21"/>
  <c r="D5101" i="21"/>
  <c r="H5101" i="21"/>
  <c r="J5102" i="21"/>
  <c r="I5102" i="21"/>
  <c r="D5102" i="21"/>
  <c r="E5102" i="21"/>
  <c r="H5102" i="21"/>
  <c r="D5103" i="21"/>
  <c r="J5103" i="21"/>
  <c r="E5103" i="21"/>
  <c r="H5103" i="21"/>
  <c r="I5103" i="21"/>
  <c r="D5104" i="21"/>
  <c r="I5104" i="21"/>
  <c r="J5104" i="21"/>
  <c r="E5104" i="21"/>
  <c r="H5104" i="21"/>
  <c r="J5105" i="21"/>
  <c r="D5105" i="21"/>
  <c r="I5105" i="21"/>
  <c r="E5105" i="21"/>
  <c r="H5105" i="21"/>
  <c r="H5106" i="21"/>
  <c r="E5106" i="21"/>
  <c r="J5106" i="21"/>
  <c r="D5106" i="21"/>
  <c r="I5106" i="21"/>
  <c r="D5107" i="21"/>
  <c r="H5107" i="21"/>
  <c r="E5107" i="21"/>
  <c r="J5107" i="21"/>
  <c r="I5107" i="21"/>
  <c r="D5108" i="21"/>
  <c r="E5108" i="21"/>
  <c r="J5108" i="21"/>
  <c r="I5108" i="21"/>
  <c r="H5108" i="21"/>
  <c r="D5109" i="21"/>
  <c r="E5109" i="21"/>
  <c r="I5109" i="21"/>
  <c r="H5109" i="21"/>
  <c r="J5109" i="21"/>
  <c r="E5110" i="21"/>
  <c r="H5110" i="21"/>
  <c r="I5110" i="21"/>
  <c r="J5110" i="21"/>
  <c r="D5110" i="21"/>
  <c r="H5111" i="21"/>
  <c r="E5111" i="21"/>
  <c r="I5111" i="21"/>
  <c r="J5111" i="21"/>
  <c r="D5111" i="21"/>
  <c r="I5112" i="21"/>
  <c r="H5112" i="21"/>
  <c r="J5112" i="21"/>
  <c r="E5112" i="21"/>
  <c r="D5112" i="21"/>
  <c r="H5113" i="21"/>
  <c r="E5113" i="21"/>
  <c r="J5113" i="21"/>
  <c r="I5113" i="21"/>
  <c r="D5113" i="21"/>
  <c r="I5114" i="21"/>
  <c r="H5114" i="21"/>
  <c r="J5114" i="21"/>
  <c r="E5114" i="21"/>
  <c r="D5114" i="21"/>
  <c r="J5115" i="21"/>
  <c r="E5115" i="21"/>
  <c r="I5115" i="21"/>
  <c r="H5115" i="21"/>
  <c r="D5115" i="21"/>
  <c r="E5116" i="21"/>
  <c r="H5116" i="21"/>
  <c r="I5116" i="21"/>
  <c r="J5116" i="21"/>
  <c r="D5116" i="21"/>
  <c r="E5117" i="21"/>
  <c r="H5117" i="21"/>
  <c r="J5117" i="21"/>
  <c r="D5117" i="21"/>
  <c r="I5117" i="21"/>
  <c r="E5118" i="21"/>
  <c r="H5118" i="21"/>
  <c r="D5118" i="21"/>
  <c r="J5118" i="21"/>
  <c r="I5118" i="21"/>
  <c r="E5119" i="21"/>
  <c r="H5119" i="21"/>
  <c r="I5119" i="21"/>
  <c r="D5119" i="21"/>
  <c r="J5119" i="21"/>
  <c r="E5120" i="21"/>
  <c r="H5120" i="21"/>
  <c r="D5120" i="21"/>
  <c r="J5120" i="21"/>
  <c r="I5120" i="21"/>
  <c r="I5121" i="21"/>
  <c r="J5121" i="21"/>
  <c r="D5121" i="21"/>
  <c r="E5121" i="21"/>
  <c r="H5121" i="21"/>
  <c r="H5122" i="21"/>
  <c r="J5122" i="21"/>
  <c r="E5122" i="21"/>
  <c r="D5122" i="21"/>
  <c r="I5122" i="21"/>
  <c r="E5123" i="21"/>
  <c r="I5123" i="21"/>
  <c r="H5123" i="21"/>
  <c r="J5123" i="21"/>
  <c r="D5123" i="21"/>
  <c r="J5124" i="21"/>
  <c r="E5124" i="21"/>
  <c r="I5124" i="21"/>
  <c r="D5124" i="21"/>
  <c r="H5124" i="21"/>
  <c r="J5125" i="21"/>
  <c r="H5125" i="21"/>
  <c r="I5125" i="21"/>
  <c r="D5125" i="21"/>
  <c r="E5125" i="21"/>
  <c r="E5126" i="21"/>
  <c r="H5126" i="21"/>
  <c r="D5126" i="21"/>
  <c r="I5126" i="21"/>
  <c r="J5126" i="21"/>
  <c r="I5127" i="21"/>
  <c r="D5127" i="21"/>
  <c r="J5127" i="21"/>
  <c r="E5127" i="21"/>
  <c r="H5127" i="21"/>
  <c r="J5128" i="21"/>
  <c r="D5128" i="21"/>
  <c r="I5128" i="21"/>
  <c r="E5128" i="21"/>
  <c r="H5128" i="21"/>
  <c r="E5129" i="21"/>
  <c r="I5129" i="21"/>
  <c r="J5129" i="21"/>
  <c r="D5129" i="21"/>
  <c r="H5129" i="21"/>
  <c r="D5130" i="21"/>
  <c r="I5130" i="21"/>
  <c r="J5130" i="21"/>
  <c r="E5130" i="21"/>
  <c r="H5130" i="21"/>
  <c r="E5131" i="21"/>
  <c r="D5131" i="21"/>
  <c r="J5131" i="21"/>
  <c r="H5131" i="21"/>
  <c r="I5131" i="21"/>
  <c r="J5132" i="21"/>
  <c r="I5132" i="21"/>
  <c r="E5132" i="21"/>
  <c r="H5132" i="21"/>
  <c r="D5132" i="21"/>
  <c r="D5133" i="21"/>
  <c r="J5133" i="21"/>
  <c r="I5133" i="21"/>
  <c r="E5133" i="21"/>
  <c r="H5133" i="21"/>
  <c r="I5134" i="21"/>
  <c r="D5134" i="21"/>
  <c r="H5134" i="21"/>
  <c r="J5134" i="21"/>
  <c r="E5134" i="21"/>
  <c r="I5135" i="21"/>
  <c r="D5135" i="21"/>
  <c r="J5135" i="21"/>
  <c r="E5135" i="21"/>
  <c r="H5135" i="21"/>
  <c r="D5136" i="21"/>
  <c r="I5136" i="21"/>
  <c r="J5136" i="21"/>
  <c r="E5136" i="21"/>
  <c r="H5136" i="21"/>
  <c r="H5137" i="21"/>
  <c r="J5137" i="21"/>
  <c r="D5137" i="21"/>
  <c r="E5137" i="21"/>
  <c r="I5137" i="21"/>
  <c r="J5138" i="21"/>
  <c r="E5138" i="21"/>
  <c r="H5138" i="21"/>
  <c r="I5138" i="21"/>
  <c r="D5138" i="21"/>
  <c r="D5139" i="21"/>
  <c r="E5139" i="21"/>
  <c r="H5139" i="21"/>
  <c r="I5139" i="21"/>
  <c r="J5139" i="21"/>
  <c r="E5140" i="21"/>
  <c r="H5140" i="21"/>
  <c r="J5140" i="21"/>
  <c r="D5140" i="21"/>
  <c r="I5140" i="21"/>
  <c r="D5141" i="21"/>
  <c r="J5141" i="21"/>
  <c r="E5141" i="21"/>
  <c r="I5141" i="21"/>
  <c r="H5141" i="21"/>
  <c r="J5142" i="21"/>
  <c r="H5142" i="21"/>
  <c r="D5142" i="21"/>
  <c r="E5142" i="21"/>
  <c r="I5142" i="21"/>
  <c r="H5143" i="21"/>
  <c r="J5143" i="21"/>
  <c r="E5143" i="21"/>
  <c r="D5143" i="21"/>
  <c r="I5143" i="21"/>
  <c r="D5144" i="21"/>
  <c r="J5144" i="21"/>
  <c r="E5144" i="21"/>
  <c r="I5144" i="21"/>
  <c r="H5144" i="21"/>
  <c r="J5145" i="21"/>
  <c r="D5145" i="21"/>
  <c r="H5145" i="21"/>
  <c r="I5145" i="21"/>
  <c r="E5145" i="21"/>
  <c r="E5146" i="21"/>
  <c r="I5146" i="21"/>
  <c r="J5146" i="21"/>
  <c r="D5146" i="21"/>
  <c r="H5146" i="21"/>
  <c r="I5147" i="21"/>
  <c r="E5147" i="21"/>
  <c r="H5147" i="21"/>
  <c r="D5147" i="21"/>
  <c r="J5147" i="21"/>
  <c r="J5148" i="21"/>
  <c r="H5148" i="21"/>
  <c r="I5148" i="21"/>
  <c r="E5148" i="21"/>
  <c r="D5148" i="21"/>
  <c r="D5149" i="21"/>
  <c r="J5149" i="21"/>
  <c r="I5149" i="21"/>
  <c r="H5149" i="21"/>
  <c r="E5149" i="21"/>
  <c r="I5150" i="21"/>
  <c r="D5150" i="21"/>
  <c r="H5150" i="21"/>
  <c r="E5150" i="21"/>
  <c r="J5150" i="21"/>
  <c r="D5151" i="21"/>
  <c r="I5151" i="21"/>
  <c r="H5151" i="21"/>
  <c r="E5151" i="21"/>
  <c r="J5151" i="21"/>
  <c r="J5152" i="21"/>
  <c r="I5152" i="21"/>
  <c r="H5152" i="21"/>
  <c r="D5152" i="21"/>
  <c r="E5152" i="21"/>
  <c r="H5153" i="21"/>
  <c r="I5153" i="21"/>
  <c r="D5153" i="21"/>
  <c r="J5153" i="21"/>
  <c r="E5153" i="21"/>
  <c r="D5154" i="21"/>
  <c r="J5154" i="21"/>
  <c r="E5154" i="21"/>
  <c r="I5154" i="21"/>
  <c r="H5154" i="21"/>
  <c r="D5155" i="21"/>
  <c r="J5155" i="21"/>
  <c r="H5155" i="21"/>
  <c r="E5155" i="21"/>
  <c r="I5155" i="21"/>
  <c r="D5156" i="21"/>
  <c r="E5156" i="21"/>
  <c r="I5156" i="21"/>
  <c r="J5156" i="21"/>
  <c r="H5156" i="21"/>
  <c r="I5157" i="21"/>
  <c r="J5157" i="21"/>
  <c r="H5157" i="21"/>
  <c r="D5157" i="21"/>
  <c r="E5157" i="21"/>
  <c r="J5158" i="21"/>
  <c r="D5158" i="21"/>
  <c r="I5158" i="21"/>
  <c r="H5158" i="21"/>
  <c r="E5158" i="21"/>
  <c r="H5159" i="21"/>
  <c r="D5159" i="21"/>
  <c r="E5159" i="21"/>
  <c r="J5159" i="21"/>
  <c r="I5159" i="21"/>
  <c r="H5160" i="21"/>
  <c r="D5160" i="21"/>
  <c r="E5160" i="21"/>
  <c r="I5160" i="21"/>
  <c r="J5160" i="21"/>
  <c r="D5161" i="21"/>
  <c r="I5161" i="21"/>
  <c r="H5161" i="21"/>
  <c r="J5161" i="21"/>
  <c r="E5161" i="21"/>
  <c r="J5162" i="21"/>
  <c r="I5162" i="21"/>
  <c r="E5162" i="21"/>
  <c r="D5162" i="21"/>
  <c r="H5162" i="21"/>
  <c r="E5163" i="21"/>
  <c r="D5163" i="21"/>
  <c r="H5163" i="21"/>
  <c r="J5163" i="21"/>
  <c r="I5163" i="21"/>
  <c r="J5164" i="21"/>
  <c r="H5164" i="21"/>
  <c r="E5164" i="21"/>
  <c r="D5164" i="21"/>
  <c r="I5164" i="21"/>
  <c r="I5165" i="21"/>
  <c r="D5165" i="21"/>
  <c r="J5165" i="21"/>
  <c r="E5165" i="21"/>
  <c r="H5165" i="21"/>
  <c r="E5166" i="21"/>
  <c r="D5166" i="21"/>
  <c r="J5166" i="21"/>
  <c r="H5166" i="21"/>
  <c r="I5166" i="21"/>
  <c r="E5167" i="21"/>
  <c r="I5167" i="21"/>
  <c r="D5167" i="21"/>
  <c r="J5167" i="21"/>
  <c r="H5167" i="21"/>
  <c r="D5168" i="21"/>
  <c r="J5168" i="21"/>
  <c r="H5168" i="21"/>
  <c r="E5168" i="21"/>
  <c r="I5168" i="21"/>
  <c r="I5169" i="21"/>
  <c r="E5169" i="21"/>
  <c r="H5169" i="21"/>
  <c r="D5169" i="21"/>
  <c r="J5169" i="21"/>
  <c r="D5170" i="21"/>
  <c r="I5170" i="21"/>
  <c r="J5170" i="21"/>
  <c r="E5170" i="21"/>
  <c r="H5170" i="21"/>
  <c r="H5171" i="21"/>
  <c r="J5171" i="21"/>
  <c r="I5171" i="21"/>
  <c r="D5171" i="21"/>
  <c r="E5171" i="21"/>
  <c r="J5172" i="21"/>
  <c r="I5172" i="21"/>
  <c r="D5172" i="21"/>
  <c r="E5172" i="21"/>
  <c r="H5172" i="21"/>
  <c r="H5173" i="21"/>
  <c r="E5173" i="21"/>
  <c r="J5173" i="21"/>
  <c r="D5173" i="21"/>
  <c r="I5173" i="21"/>
  <c r="E5174" i="21"/>
  <c r="J5174" i="21"/>
  <c r="D5174" i="21"/>
  <c r="H5174" i="21"/>
  <c r="I5174" i="21"/>
  <c r="H5175" i="21"/>
  <c r="D5175" i="21"/>
  <c r="E5175" i="21"/>
  <c r="I5175" i="21"/>
  <c r="J5175" i="21"/>
  <c r="J5176" i="21"/>
  <c r="D5176" i="21"/>
  <c r="E5176" i="21"/>
  <c r="H5176" i="21"/>
  <c r="I5176" i="21"/>
  <c r="J5177" i="21"/>
  <c r="D5177" i="21"/>
  <c r="H5177" i="21"/>
  <c r="E5177" i="21"/>
  <c r="I5177" i="21"/>
  <c r="J5178" i="21"/>
  <c r="D5178" i="21"/>
  <c r="I5178" i="21"/>
  <c r="H5178" i="21"/>
  <c r="E5178" i="21"/>
  <c r="I5179" i="21"/>
  <c r="H5179" i="21"/>
  <c r="J5179" i="21"/>
  <c r="E5179" i="21"/>
  <c r="D5179" i="21"/>
  <c r="E5180" i="21"/>
  <c r="D5180" i="21"/>
  <c r="J5180" i="21"/>
  <c r="H5180" i="21"/>
  <c r="I5180" i="21"/>
  <c r="I5181" i="21"/>
  <c r="E5181" i="21"/>
  <c r="D5181" i="21"/>
  <c r="J5181" i="21"/>
  <c r="H5181" i="21"/>
  <c r="J5182" i="21"/>
  <c r="D5182" i="21"/>
  <c r="H5182" i="21"/>
  <c r="I5182" i="21"/>
  <c r="E5182" i="21"/>
  <c r="D5183" i="21"/>
  <c r="I5183" i="21"/>
  <c r="E5183" i="21"/>
  <c r="H5183" i="21"/>
  <c r="J5183" i="21"/>
  <c r="D5184" i="21"/>
  <c r="I5184" i="21"/>
  <c r="J5184" i="21"/>
  <c r="E5184" i="21"/>
  <c r="H5184" i="21"/>
  <c r="J5185" i="21"/>
  <c r="I5185" i="21"/>
  <c r="H5185" i="21"/>
  <c r="E5185" i="21"/>
  <c r="D5185" i="21"/>
  <c r="H5186" i="21"/>
  <c r="E5186" i="21"/>
  <c r="I5186" i="21"/>
  <c r="J5186" i="21"/>
  <c r="D5186" i="21"/>
  <c r="H5187" i="21"/>
  <c r="J5187" i="21"/>
  <c r="D5187" i="21"/>
  <c r="I5187" i="21"/>
  <c r="E5187" i="21"/>
  <c r="H5188" i="21"/>
  <c r="J5188" i="21"/>
  <c r="E5188" i="21"/>
  <c r="I5188" i="21"/>
  <c r="D5188" i="21"/>
  <c r="D5189" i="21"/>
  <c r="I5189" i="21"/>
  <c r="J5189" i="21"/>
  <c r="E5189" i="21"/>
  <c r="H5189" i="21"/>
  <c r="D5190" i="21"/>
  <c r="J5190" i="21"/>
  <c r="E5190" i="21"/>
  <c r="H5190" i="21"/>
  <c r="I5190" i="21"/>
  <c r="H5191" i="21"/>
  <c r="D5191" i="21"/>
  <c r="E5191" i="21"/>
  <c r="I5191" i="21"/>
  <c r="J5191" i="21"/>
  <c r="E5192" i="21"/>
  <c r="J5192" i="21"/>
  <c r="D5192" i="21"/>
  <c r="I5192" i="21"/>
  <c r="H5192" i="21"/>
  <c r="D5193" i="21"/>
  <c r="I5193" i="21"/>
  <c r="J5193" i="21"/>
  <c r="H5193" i="21"/>
  <c r="E5193" i="21"/>
  <c r="H5194" i="21"/>
  <c r="J5194" i="21"/>
  <c r="E5194" i="21"/>
  <c r="I5194" i="21"/>
  <c r="D5194" i="21"/>
  <c r="I5195" i="21"/>
  <c r="H5195" i="21"/>
  <c r="D5195" i="21"/>
  <c r="J5195" i="21"/>
  <c r="E5195" i="21"/>
  <c r="E5196" i="21"/>
  <c r="D5196" i="21"/>
  <c r="J5196" i="21"/>
  <c r="H5196" i="21"/>
  <c r="I5196" i="21"/>
  <c r="H5197" i="21"/>
  <c r="J5197" i="21"/>
  <c r="E5197" i="21"/>
  <c r="D5197" i="21"/>
  <c r="I5197" i="21"/>
  <c r="E5198" i="21"/>
  <c r="I5198" i="21"/>
  <c r="H5198" i="21"/>
  <c r="D5198" i="21"/>
  <c r="J5198" i="21"/>
  <c r="J5199" i="21"/>
  <c r="H5199" i="21"/>
  <c r="I5199" i="21"/>
  <c r="E5199" i="21"/>
  <c r="D5199" i="21"/>
  <c r="J5200" i="21"/>
  <c r="E5200" i="21"/>
  <c r="I5200" i="21"/>
  <c r="H5200" i="21"/>
  <c r="D5200" i="21"/>
  <c r="J5201" i="21"/>
  <c r="H5201" i="21"/>
  <c r="D5201" i="21"/>
  <c r="I5201" i="21"/>
  <c r="E5201" i="21"/>
  <c r="I5202" i="21"/>
  <c r="J5202" i="21"/>
  <c r="H5202" i="21"/>
  <c r="D5202" i="21"/>
  <c r="E5202" i="21"/>
  <c r="I5203" i="21"/>
  <c r="J5203" i="21"/>
  <c r="D5203" i="21"/>
  <c r="H5203" i="21"/>
  <c r="E5203" i="21"/>
  <c r="I5204" i="21"/>
  <c r="D5204" i="21"/>
  <c r="H5204" i="21"/>
  <c r="J5204" i="21"/>
  <c r="E5204" i="21"/>
  <c r="H5205" i="21"/>
  <c r="E5205" i="21"/>
  <c r="I5205" i="21"/>
  <c r="D5205" i="21"/>
  <c r="J5205" i="21"/>
  <c r="E5206" i="21"/>
  <c r="D5206" i="21"/>
  <c r="J5206" i="21"/>
  <c r="H5206" i="21"/>
  <c r="I5206" i="21"/>
  <c r="E5207" i="21"/>
  <c r="D5207" i="21"/>
  <c r="J5207" i="21"/>
  <c r="H5207" i="21"/>
  <c r="I5207" i="21"/>
  <c r="I5208" i="21"/>
  <c r="D5208" i="21"/>
  <c r="J5208" i="21"/>
  <c r="E5208" i="21"/>
  <c r="H5208" i="21"/>
  <c r="J5209" i="21"/>
  <c r="D5209" i="21"/>
  <c r="E5209" i="21"/>
  <c r="I5209" i="21"/>
  <c r="H5209" i="21"/>
  <c r="H5210" i="21"/>
  <c r="I5210" i="21"/>
  <c r="E5210" i="21"/>
  <c r="D5210" i="21"/>
  <c r="J5210" i="21"/>
  <c r="D5211" i="21"/>
  <c r="I5211" i="21"/>
  <c r="E5211" i="21"/>
  <c r="J5211" i="21"/>
  <c r="H5211" i="21"/>
  <c r="D5212" i="21"/>
  <c r="E5212" i="21"/>
  <c r="I5212" i="21"/>
  <c r="H5212" i="21"/>
  <c r="J5212" i="21"/>
  <c r="I5213" i="21"/>
  <c r="J5213" i="21"/>
  <c r="H5213" i="21"/>
  <c r="E5213" i="21"/>
  <c r="D5213" i="21"/>
  <c r="J5214" i="21"/>
  <c r="E5214" i="21"/>
  <c r="D5214" i="21"/>
  <c r="I5214" i="21"/>
  <c r="H5214" i="21"/>
  <c r="H5215" i="21"/>
  <c r="J5215" i="21"/>
  <c r="E5215" i="21"/>
  <c r="I5215" i="21"/>
  <c r="D5215" i="21"/>
  <c r="J5216" i="21"/>
  <c r="H5216" i="21"/>
  <c r="E5216" i="21"/>
  <c r="I5216" i="21"/>
  <c r="D5216" i="21"/>
  <c r="E5217" i="21"/>
  <c r="I5217" i="21"/>
  <c r="D5217" i="21"/>
  <c r="H5217" i="21"/>
  <c r="J5217" i="21"/>
  <c r="E5218" i="21"/>
  <c r="H5218" i="21"/>
  <c r="J5218" i="21"/>
  <c r="I5218" i="21"/>
  <c r="D5218" i="21"/>
  <c r="I5219" i="21"/>
  <c r="J5219" i="21"/>
  <c r="E5219" i="21"/>
  <c r="D5219" i="21"/>
  <c r="H5219" i="21"/>
  <c r="I5220" i="21"/>
  <c r="H5220" i="21"/>
  <c r="E5220" i="21"/>
  <c r="D5220" i="21"/>
  <c r="J5220" i="21"/>
  <c r="J5221" i="21"/>
  <c r="I5221" i="21"/>
  <c r="E5221" i="21"/>
  <c r="H5221" i="21"/>
  <c r="D5221" i="21"/>
  <c r="I5222" i="21"/>
  <c r="J5222" i="21"/>
  <c r="E5222" i="21"/>
  <c r="D5222" i="21"/>
  <c r="H5222" i="21"/>
  <c r="H5223" i="21"/>
  <c r="J5223" i="21"/>
  <c r="E5223" i="21"/>
  <c r="I5223" i="21"/>
  <c r="D5223" i="21"/>
  <c r="E5224" i="21"/>
  <c r="D5224" i="21"/>
  <c r="H5224" i="21"/>
  <c r="J5224" i="21"/>
  <c r="I5224" i="21"/>
  <c r="I5225" i="21"/>
  <c r="E5225" i="21"/>
  <c r="H5225" i="21"/>
  <c r="D5225" i="21"/>
  <c r="J5225" i="21"/>
  <c r="H5226" i="21"/>
  <c r="I5226" i="21"/>
  <c r="E5226" i="21"/>
  <c r="D5226" i="21"/>
  <c r="J5226" i="21"/>
  <c r="I5227" i="21"/>
  <c r="J5227" i="21"/>
  <c r="E5227" i="21"/>
  <c r="H5227" i="21"/>
  <c r="D5227" i="21"/>
  <c r="H5228" i="21"/>
  <c r="E5228" i="21"/>
  <c r="J5228" i="21"/>
  <c r="I5228" i="21"/>
  <c r="D5228" i="21"/>
  <c r="E5229" i="21"/>
  <c r="D5229" i="21"/>
  <c r="J5229" i="21"/>
  <c r="I5229" i="21"/>
  <c r="H5229" i="21"/>
  <c r="E5230" i="21"/>
  <c r="J5230" i="21"/>
  <c r="D5230" i="21"/>
  <c r="I5230" i="21"/>
  <c r="H5230" i="21"/>
  <c r="J5231" i="21"/>
  <c r="E5231" i="21"/>
  <c r="I5231" i="21"/>
  <c r="D5231" i="21"/>
  <c r="H5231" i="21"/>
  <c r="J5232" i="21"/>
  <c r="E5232" i="21"/>
  <c r="H5232" i="21"/>
  <c r="I5232" i="21"/>
  <c r="D5232" i="21"/>
  <c r="H5233" i="21"/>
  <c r="I5233" i="21"/>
  <c r="E5233" i="21"/>
  <c r="D5233" i="21"/>
  <c r="J5233" i="21"/>
  <c r="D5234" i="21"/>
  <c r="I5234" i="21"/>
  <c r="H5234" i="21"/>
  <c r="J5234" i="21"/>
  <c r="E5234" i="21"/>
  <c r="D5235" i="21"/>
  <c r="H5235" i="21"/>
  <c r="I5235" i="21"/>
  <c r="J5235" i="21"/>
  <c r="E5235" i="21"/>
  <c r="H5236" i="21"/>
  <c r="D5236" i="21"/>
  <c r="I5236" i="21"/>
  <c r="E5236" i="21"/>
  <c r="J5236" i="21"/>
  <c r="I5237" i="21"/>
  <c r="E5237" i="21"/>
  <c r="H5237" i="21"/>
  <c r="J5237" i="21"/>
  <c r="D5237" i="21"/>
  <c r="I5238" i="21"/>
  <c r="H5238" i="21"/>
  <c r="J5238" i="21"/>
  <c r="D5238" i="21"/>
  <c r="E5238" i="21"/>
  <c r="I5239" i="21"/>
  <c r="E5239" i="21"/>
  <c r="J5239" i="21"/>
  <c r="H5239" i="21"/>
  <c r="D5239" i="21"/>
  <c r="H5240" i="21"/>
  <c r="D5240" i="21"/>
  <c r="I5240" i="21"/>
  <c r="E5240" i="21"/>
  <c r="J5240" i="21"/>
  <c r="E5241" i="21"/>
  <c r="D5241" i="21"/>
  <c r="J5241" i="21"/>
  <c r="H5241" i="21"/>
  <c r="I5241" i="21"/>
  <c r="E5242" i="21"/>
  <c r="H5242" i="21"/>
  <c r="I5242" i="21"/>
  <c r="D5242" i="21"/>
  <c r="J5242" i="21"/>
  <c r="D5243" i="21"/>
  <c r="E5243" i="21"/>
  <c r="I5243" i="21"/>
  <c r="H5243" i="21"/>
  <c r="J5243" i="21"/>
  <c r="I5244" i="21"/>
  <c r="H5244" i="21"/>
  <c r="D5244" i="21"/>
  <c r="J5244" i="21"/>
  <c r="E5244" i="21"/>
  <c r="D5245" i="21"/>
  <c r="J5245" i="21"/>
  <c r="I5245" i="21"/>
  <c r="H5245" i="21"/>
  <c r="E5245" i="21"/>
  <c r="I5246" i="21"/>
  <c r="D5246" i="21"/>
  <c r="J5246" i="21"/>
  <c r="H5246" i="21"/>
  <c r="E5246" i="21"/>
  <c r="I5247" i="21"/>
  <c r="E5247" i="21"/>
  <c r="J5247" i="21"/>
  <c r="D5247" i="21"/>
  <c r="H5247" i="21"/>
  <c r="E5248" i="21"/>
  <c r="H5248" i="21"/>
  <c r="D5248" i="21"/>
  <c r="I5248" i="21"/>
  <c r="J5248" i="21"/>
  <c r="H5249" i="21"/>
  <c r="I5249" i="21"/>
  <c r="E5249" i="21"/>
  <c r="J5249" i="21"/>
  <c r="D5249" i="21"/>
  <c r="H5250" i="21"/>
  <c r="D5250" i="21"/>
  <c r="E5250" i="21"/>
  <c r="J5250" i="21"/>
  <c r="I5250" i="21"/>
  <c r="H5251" i="21"/>
  <c r="E5251" i="21"/>
  <c r="D5251" i="21"/>
  <c r="J5251" i="21"/>
  <c r="I5251" i="21"/>
  <c r="J5252" i="21"/>
  <c r="I5252" i="21"/>
  <c r="H5252" i="21"/>
  <c r="E5252" i="21"/>
  <c r="D5252" i="21"/>
  <c r="I5253" i="21"/>
  <c r="D5253" i="21"/>
  <c r="J5253" i="21"/>
  <c r="H5253" i="21"/>
  <c r="E5253" i="21"/>
  <c r="J5254" i="21"/>
  <c r="E5254" i="21"/>
  <c r="D5254" i="21"/>
  <c r="H5254" i="21"/>
  <c r="I5254" i="21"/>
  <c r="I5255" i="21"/>
  <c r="E5255" i="21"/>
  <c r="J5255" i="21"/>
  <c r="H5255" i="21"/>
  <c r="D5255" i="21"/>
  <c r="J5256" i="21"/>
  <c r="H5256" i="21"/>
  <c r="D5256" i="21"/>
  <c r="I5256" i="21"/>
  <c r="E5256" i="21"/>
  <c r="D5257" i="21"/>
  <c r="E5257" i="21"/>
  <c r="H5257" i="21"/>
  <c r="I5257" i="21"/>
  <c r="J5257" i="21"/>
  <c r="D5258" i="21"/>
  <c r="J5258" i="21"/>
  <c r="E5258" i="21"/>
  <c r="I5258" i="21"/>
  <c r="H5258" i="21"/>
  <c r="D5259" i="21"/>
  <c r="I5259" i="21"/>
  <c r="E5259" i="21"/>
  <c r="H5259" i="21"/>
  <c r="J5259" i="21"/>
  <c r="I5260" i="21"/>
  <c r="E5260" i="21"/>
  <c r="J5260" i="21"/>
  <c r="H5260" i="21"/>
  <c r="D5260" i="21"/>
  <c r="H5261" i="21"/>
  <c r="J5261" i="21"/>
  <c r="I5261" i="21"/>
  <c r="E5261" i="21"/>
  <c r="D5261" i="21"/>
  <c r="J5262" i="21"/>
  <c r="I5262" i="21"/>
  <c r="H5262" i="21"/>
  <c r="E5262" i="21"/>
  <c r="D5262" i="21"/>
  <c r="D5263" i="21"/>
  <c r="J5263" i="21"/>
  <c r="I5263" i="21"/>
  <c r="H5263" i="21"/>
  <c r="E5263" i="21"/>
  <c r="D5264" i="21"/>
  <c r="E5264" i="21"/>
  <c r="J5264" i="21"/>
  <c r="H5264" i="21"/>
  <c r="I5264" i="21"/>
  <c r="D5265" i="21"/>
  <c r="E5265" i="21"/>
  <c r="I5265" i="21"/>
  <c r="J5265" i="21"/>
  <c r="H5265" i="21"/>
  <c r="E5266" i="21"/>
  <c r="J5266" i="21"/>
  <c r="I5266" i="21"/>
  <c r="H5266" i="21"/>
  <c r="D5266" i="21"/>
  <c r="I5267" i="21"/>
  <c r="D5267" i="21"/>
  <c r="H5267" i="21"/>
  <c r="E5267" i="21"/>
  <c r="J5267" i="21"/>
  <c r="D5268" i="21"/>
  <c r="E5268" i="21"/>
  <c r="I5268" i="21"/>
  <c r="J5268" i="21"/>
  <c r="H5268" i="21"/>
  <c r="D5269" i="21"/>
  <c r="J5269" i="21"/>
  <c r="E5269" i="21"/>
  <c r="I5269" i="21"/>
  <c r="H5269" i="21"/>
  <c r="D5270" i="21"/>
  <c r="H5270" i="21"/>
  <c r="J5270" i="21"/>
  <c r="E5270" i="21"/>
  <c r="I5270" i="21"/>
  <c r="D5271" i="21"/>
  <c r="I5271" i="21"/>
  <c r="J5271" i="21"/>
  <c r="E5271" i="21"/>
  <c r="H5271" i="21"/>
  <c r="I5272" i="21"/>
  <c r="H5272" i="21"/>
  <c r="E5272" i="21"/>
  <c r="J5272" i="21"/>
  <c r="D5272" i="21"/>
  <c r="H5273" i="21"/>
  <c r="I5273" i="21"/>
  <c r="J5273" i="21"/>
  <c r="D5273" i="21"/>
  <c r="E5273" i="21"/>
  <c r="J5274" i="21"/>
  <c r="H5274" i="21"/>
  <c r="E5274" i="21"/>
  <c r="D5274" i="21"/>
  <c r="I5274" i="21"/>
  <c r="J5275" i="21"/>
  <c r="D5275" i="21"/>
  <c r="E5275" i="21"/>
  <c r="H5275" i="21"/>
  <c r="I5275" i="21"/>
  <c r="E5276" i="21"/>
  <c r="D5276" i="21"/>
  <c r="J5276" i="21"/>
  <c r="I5276" i="21"/>
  <c r="H5276" i="21"/>
  <c r="E5277" i="21"/>
  <c r="I5277" i="21"/>
  <c r="J5277" i="21"/>
  <c r="D5277" i="21"/>
  <c r="H5277" i="21"/>
  <c r="I5278" i="21"/>
  <c r="E5278" i="21"/>
  <c r="J5278" i="21"/>
  <c r="D5278" i="21"/>
  <c r="H5278" i="21"/>
  <c r="E5279" i="21"/>
  <c r="D5279" i="21"/>
  <c r="J5279" i="21"/>
  <c r="I5279" i="21"/>
  <c r="H5279" i="21"/>
  <c r="J5280" i="21"/>
  <c r="I5280" i="21"/>
  <c r="D5280" i="21"/>
  <c r="E5280" i="21"/>
  <c r="H5280" i="21"/>
  <c r="E5281" i="21"/>
  <c r="I5281" i="21"/>
  <c r="J5281" i="21"/>
  <c r="D5281" i="21"/>
  <c r="H5281" i="21"/>
  <c r="I5282" i="21"/>
  <c r="D5282" i="21"/>
  <c r="J5282" i="21"/>
  <c r="E5282" i="21"/>
  <c r="H5282" i="21"/>
  <c r="J5283" i="21"/>
  <c r="I5283" i="21"/>
  <c r="H5283" i="21"/>
  <c r="D5283" i="21"/>
  <c r="E5283" i="21"/>
  <c r="E5284" i="21"/>
  <c r="D5284" i="21"/>
  <c r="J5284" i="21"/>
  <c r="H5284" i="21"/>
  <c r="I5284" i="21"/>
  <c r="J5285" i="21"/>
  <c r="H5285" i="21"/>
  <c r="I5285" i="21"/>
  <c r="D5285" i="21"/>
  <c r="E5285" i="21"/>
  <c r="J5286" i="21"/>
  <c r="E5286" i="21"/>
  <c r="I5286" i="21"/>
  <c r="D5286" i="21"/>
  <c r="H5286" i="21"/>
  <c r="H5287" i="21"/>
  <c r="E5287" i="21"/>
  <c r="I5287" i="21"/>
  <c r="J5287" i="21"/>
  <c r="D5287" i="21"/>
  <c r="H5288" i="21"/>
  <c r="E5288" i="21"/>
  <c r="I5288" i="21"/>
  <c r="J5288" i="21"/>
  <c r="D5288" i="21"/>
  <c r="E5289" i="21"/>
  <c r="H5289" i="21"/>
  <c r="I5289" i="21"/>
  <c r="D5289" i="21"/>
  <c r="J5289" i="21"/>
  <c r="D5290" i="21"/>
  <c r="J5290" i="21"/>
  <c r="H5290" i="21"/>
  <c r="E5290" i="21"/>
  <c r="I5290" i="21"/>
  <c r="H5291" i="21"/>
  <c r="D5291" i="21"/>
  <c r="E5291" i="21"/>
  <c r="I5291" i="21"/>
  <c r="J5291" i="21"/>
  <c r="I5292" i="21"/>
  <c r="E5292" i="21"/>
  <c r="H5292" i="21"/>
  <c r="J5292" i="21"/>
  <c r="D5292" i="21"/>
  <c r="I5293" i="21"/>
  <c r="H5293" i="21"/>
  <c r="J5293" i="21"/>
  <c r="D5293" i="21"/>
  <c r="E5293" i="21"/>
  <c r="J5294" i="21"/>
  <c r="I5294" i="21"/>
  <c r="E5294" i="21"/>
  <c r="D5294" i="21"/>
  <c r="H5294" i="21"/>
  <c r="I5295" i="21"/>
  <c r="E5295" i="21"/>
  <c r="J5295" i="21"/>
  <c r="H5295" i="21"/>
  <c r="D5295" i="21"/>
  <c r="I5296" i="21"/>
  <c r="D5296" i="21"/>
  <c r="E5296" i="21"/>
  <c r="J5296" i="21"/>
  <c r="H5296" i="21"/>
  <c r="J5297" i="21"/>
  <c r="D5297" i="21"/>
  <c r="H5297" i="21"/>
  <c r="E5297" i="21"/>
  <c r="I5297" i="21"/>
  <c r="H5298" i="21"/>
  <c r="D5298" i="21"/>
  <c r="J5298" i="21"/>
  <c r="E5298" i="21"/>
  <c r="I5298" i="21"/>
  <c r="J5299" i="21"/>
  <c r="D5299" i="21"/>
  <c r="E5299" i="21"/>
  <c r="I5299" i="21"/>
  <c r="H5299" i="21"/>
  <c r="J5300" i="21"/>
  <c r="H5300" i="21"/>
  <c r="I5300" i="21"/>
  <c r="E5300" i="21"/>
  <c r="D5300" i="21"/>
  <c r="J5301" i="21"/>
  <c r="E5301" i="21"/>
  <c r="D5301" i="21"/>
  <c r="H5301" i="21"/>
  <c r="I5301" i="21"/>
  <c r="E5302" i="21"/>
  <c r="H5302" i="21"/>
  <c r="D5302" i="21"/>
  <c r="J5302" i="21"/>
  <c r="I5302" i="21"/>
  <c r="I5303" i="21"/>
  <c r="J5303" i="21"/>
  <c r="H5303" i="21"/>
  <c r="E5303" i="21"/>
  <c r="D5303" i="21"/>
  <c r="I5304" i="21"/>
  <c r="E5304" i="21"/>
  <c r="J5304" i="21"/>
  <c r="H5304" i="21"/>
  <c r="D5304" i="21"/>
  <c r="D5305" i="21"/>
  <c r="I5305" i="21"/>
  <c r="H5305" i="21"/>
  <c r="J5305" i="21"/>
  <c r="E5305" i="21"/>
  <c r="H5306" i="21"/>
  <c r="I5306" i="21"/>
  <c r="D5306" i="21"/>
  <c r="J5306" i="21"/>
  <c r="E5306" i="21"/>
  <c r="H5307" i="21"/>
  <c r="J5307" i="21"/>
  <c r="I5307" i="21"/>
  <c r="E5307" i="21"/>
  <c r="D5307" i="21"/>
  <c r="D5308" i="21"/>
  <c r="E5308" i="21"/>
  <c r="J5308" i="21"/>
  <c r="I5308" i="21"/>
  <c r="H5308" i="21"/>
  <c r="I5309" i="21"/>
  <c r="D5309" i="21"/>
  <c r="H5309" i="21"/>
  <c r="E5309" i="21"/>
  <c r="J5309" i="21"/>
  <c r="J5310" i="21"/>
  <c r="H5310" i="21"/>
  <c r="E5310" i="21"/>
  <c r="D5310" i="21"/>
  <c r="I5310" i="21"/>
  <c r="D5311" i="21"/>
  <c r="E5311" i="21"/>
  <c r="I5311" i="21"/>
  <c r="H5311" i="21"/>
  <c r="J5311" i="21"/>
  <c r="E5312" i="21"/>
  <c r="D5312" i="21"/>
  <c r="H5312" i="21"/>
  <c r="I5312" i="21"/>
  <c r="J5312" i="21"/>
  <c r="J5313" i="21"/>
  <c r="I5313" i="21"/>
  <c r="H5313" i="21"/>
  <c r="D5313" i="21"/>
  <c r="E5313" i="21"/>
  <c r="D5314" i="21"/>
  <c r="H5314" i="21"/>
  <c r="E5314" i="21"/>
  <c r="J5314" i="21"/>
  <c r="I5314" i="21"/>
  <c r="H5315" i="21"/>
  <c r="E5315" i="21"/>
  <c r="J5315" i="21"/>
  <c r="I5315" i="21"/>
  <c r="D5315" i="21"/>
  <c r="E5316" i="21"/>
  <c r="J5316" i="21"/>
  <c r="D5316" i="21"/>
  <c r="H5316" i="21"/>
  <c r="I5316" i="21"/>
  <c r="J5317" i="21"/>
  <c r="E5317" i="21"/>
  <c r="I5317" i="21"/>
  <c r="D5317" i="21"/>
  <c r="H5317" i="21"/>
  <c r="E5318" i="21"/>
  <c r="I5318" i="21"/>
  <c r="D5318" i="21"/>
  <c r="H5318" i="21"/>
  <c r="J5318" i="21"/>
  <c r="E5319" i="21"/>
  <c r="H5319" i="21"/>
  <c r="J5319" i="21"/>
  <c r="D5319" i="21"/>
  <c r="I5319" i="21"/>
  <c r="D5320" i="21"/>
  <c r="J5320" i="21"/>
  <c r="I5320" i="21"/>
  <c r="H5320" i="21"/>
  <c r="E5320" i="21"/>
  <c r="E5321" i="21"/>
  <c r="D5321" i="21"/>
  <c r="I5321" i="21"/>
  <c r="H5321" i="21"/>
  <c r="J5321" i="21"/>
  <c r="D5322" i="21"/>
  <c r="H5322" i="21"/>
  <c r="I5322" i="21"/>
  <c r="E5322" i="21"/>
  <c r="J5322" i="21"/>
  <c r="H5323" i="21"/>
  <c r="J5323" i="21"/>
  <c r="D5323" i="21"/>
  <c r="E5323" i="21"/>
  <c r="I5323" i="21"/>
  <c r="D5324" i="21"/>
  <c r="J5324" i="21"/>
  <c r="H5324" i="21"/>
  <c r="E5324" i="21"/>
  <c r="I5324" i="21"/>
  <c r="H5325" i="21"/>
  <c r="I5325" i="21"/>
  <c r="E5325" i="21"/>
  <c r="J5325" i="21"/>
  <c r="D5325" i="21"/>
  <c r="E5326" i="21"/>
  <c r="J5326" i="21"/>
  <c r="I5326" i="21"/>
  <c r="D5326" i="21"/>
  <c r="H5326" i="21"/>
  <c r="J5327" i="21"/>
  <c r="E5327" i="21"/>
  <c r="I5327" i="21"/>
  <c r="D5327" i="21"/>
  <c r="H5327" i="21"/>
  <c r="D5328" i="21"/>
  <c r="I5328" i="21"/>
  <c r="H5328" i="21"/>
  <c r="J5328" i="21"/>
  <c r="E5328" i="21"/>
  <c r="E5329" i="21"/>
  <c r="I5329" i="21"/>
  <c r="J5329" i="21"/>
  <c r="H5329" i="21"/>
  <c r="D5329" i="21"/>
  <c r="H5330" i="21"/>
  <c r="E5330" i="21"/>
  <c r="J5330" i="21"/>
  <c r="I5330" i="21"/>
  <c r="D5330" i="21"/>
  <c r="H5331" i="21"/>
  <c r="E5331" i="21"/>
  <c r="J5331" i="21"/>
  <c r="I5331" i="21"/>
  <c r="D5331" i="21"/>
  <c r="I5332" i="21"/>
  <c r="J5332" i="21"/>
  <c r="E5332" i="21"/>
  <c r="D5332" i="21"/>
  <c r="H5332" i="21"/>
  <c r="H5333" i="21"/>
  <c r="E5333" i="21"/>
  <c r="I5333" i="21"/>
  <c r="D5333" i="21"/>
  <c r="J5333" i="21"/>
  <c r="H5334" i="21"/>
  <c r="E5334" i="21"/>
  <c r="J5334" i="21"/>
  <c r="D5334" i="21"/>
  <c r="I5334" i="21"/>
  <c r="H5335" i="21"/>
  <c r="I5335" i="21"/>
  <c r="E5335" i="21"/>
  <c r="J5335" i="21"/>
  <c r="D5335" i="21"/>
  <c r="I5336" i="21"/>
  <c r="H5336" i="21"/>
  <c r="J5336" i="21"/>
  <c r="E5336" i="21"/>
  <c r="D5336" i="21"/>
  <c r="J5337" i="21"/>
  <c r="I5337" i="21"/>
  <c r="E5337" i="21"/>
  <c r="H5337" i="21"/>
  <c r="D5337" i="21"/>
  <c r="I5338" i="21"/>
  <c r="H5338" i="21"/>
  <c r="D5338" i="21"/>
  <c r="J5338" i="21"/>
  <c r="E5338" i="21"/>
  <c r="D5339" i="21"/>
  <c r="H5339" i="21"/>
  <c r="I5339" i="21"/>
  <c r="E5339" i="21"/>
  <c r="J5339" i="21"/>
  <c r="I5340" i="21"/>
  <c r="H5340" i="21"/>
  <c r="D5340" i="21"/>
  <c r="J5340" i="21"/>
  <c r="E5340" i="21"/>
  <c r="I5341" i="21"/>
  <c r="H5341" i="21"/>
  <c r="J5341" i="21"/>
  <c r="E5341" i="21"/>
  <c r="D5341" i="21"/>
  <c r="E5342" i="21"/>
  <c r="I5342" i="21"/>
  <c r="H5342" i="21"/>
  <c r="D5342" i="21"/>
  <c r="J5342" i="21"/>
  <c r="J5343" i="21"/>
  <c r="E5343" i="21"/>
  <c r="H5343" i="21"/>
  <c r="I5343" i="21"/>
  <c r="D5343" i="21"/>
  <c r="I5344" i="21"/>
  <c r="D5344" i="21"/>
  <c r="J5344" i="21"/>
  <c r="E5344" i="21"/>
  <c r="H5344" i="21"/>
  <c r="D5345" i="21"/>
  <c r="J5345" i="21"/>
  <c r="I5345" i="21"/>
  <c r="H5345" i="21"/>
  <c r="E5345" i="21"/>
  <c r="D5346" i="21"/>
  <c r="E5346" i="21"/>
  <c r="I5346" i="21"/>
  <c r="J5346" i="21"/>
  <c r="H5346" i="21"/>
  <c r="D5347" i="21"/>
  <c r="I5347" i="21"/>
  <c r="J5347" i="21"/>
  <c r="H5347" i="21"/>
  <c r="E5347" i="21"/>
  <c r="D5348" i="21"/>
  <c r="I5348" i="21"/>
  <c r="H5348" i="21"/>
  <c r="E5348" i="21"/>
  <c r="J5348" i="21"/>
  <c r="D5349" i="21"/>
  <c r="H5349" i="21"/>
  <c r="I5349" i="21"/>
  <c r="J5349" i="21"/>
  <c r="E5349" i="21"/>
  <c r="J5350" i="21"/>
  <c r="H5350" i="21"/>
  <c r="I5350" i="21"/>
  <c r="D5350" i="21"/>
  <c r="E5350" i="21"/>
  <c r="E5351" i="21"/>
  <c r="J5351" i="21"/>
  <c r="H5351" i="21"/>
  <c r="I5351" i="21"/>
  <c r="D5351" i="21"/>
  <c r="J5352" i="21"/>
  <c r="D5352" i="21"/>
  <c r="E5352" i="21"/>
  <c r="H5352" i="21"/>
  <c r="I5352" i="21"/>
  <c r="J5353" i="21"/>
  <c r="I5353" i="21"/>
  <c r="H5353" i="21"/>
  <c r="D5353" i="21"/>
  <c r="E5353" i="21"/>
  <c r="D5354" i="21"/>
  <c r="J5354" i="21"/>
  <c r="E5354" i="21"/>
  <c r="I5354" i="21"/>
  <c r="H5354" i="21"/>
  <c r="J5355" i="21"/>
  <c r="H5355" i="21"/>
  <c r="I5355" i="21"/>
  <c r="E5355" i="21"/>
  <c r="D5355" i="21"/>
  <c r="J5356" i="21"/>
  <c r="I5356" i="21"/>
  <c r="D5356" i="21"/>
  <c r="E5356" i="21"/>
  <c r="H5356" i="21"/>
  <c r="D5357" i="21"/>
  <c r="H5357" i="21"/>
  <c r="J5357" i="21"/>
  <c r="E5357" i="21"/>
  <c r="I5357" i="21"/>
  <c r="J5358" i="21"/>
  <c r="H5358" i="21"/>
  <c r="E5358" i="21"/>
  <c r="D5358" i="21"/>
  <c r="I5358" i="21"/>
  <c r="I5359" i="21"/>
  <c r="D5359" i="21"/>
  <c r="E5359" i="21"/>
  <c r="H5359" i="21"/>
  <c r="J5359" i="21"/>
  <c r="H5360" i="21"/>
  <c r="I5360" i="21"/>
  <c r="D5360" i="21"/>
  <c r="E5360" i="21"/>
  <c r="J5360" i="21"/>
  <c r="H5361" i="21"/>
  <c r="J5361" i="21"/>
  <c r="E5361" i="21"/>
  <c r="I5361" i="21"/>
  <c r="D5361" i="21"/>
  <c r="H5362" i="21"/>
  <c r="J5362" i="21"/>
  <c r="E5362" i="21"/>
  <c r="I5362" i="21"/>
  <c r="D5362" i="21"/>
  <c r="E5363" i="21"/>
  <c r="H5363" i="21"/>
  <c r="J5363" i="21"/>
  <c r="I5363" i="21"/>
  <c r="D5363" i="21"/>
  <c r="I5364" i="21"/>
  <c r="J5364" i="21"/>
  <c r="D5364" i="21"/>
  <c r="H5364" i="21"/>
  <c r="E5364" i="21"/>
  <c r="E5365" i="21"/>
  <c r="D5365" i="21"/>
  <c r="I5365" i="21"/>
  <c r="H5365" i="21"/>
  <c r="J5365" i="21"/>
  <c r="D5366" i="21"/>
  <c r="H5366" i="21"/>
  <c r="E5366" i="21"/>
  <c r="J5366" i="21"/>
  <c r="I5366" i="21"/>
  <c r="J5367" i="21"/>
  <c r="I5367" i="21"/>
  <c r="E5367" i="21"/>
  <c r="H5367" i="21"/>
  <c r="D5367" i="21"/>
  <c r="H5368" i="21"/>
  <c r="J5368" i="21"/>
  <c r="E5368" i="21"/>
  <c r="I5368" i="21"/>
  <c r="D5368" i="21"/>
  <c r="I5369" i="21"/>
  <c r="H5369" i="21"/>
  <c r="D5369" i="21"/>
  <c r="E5369" i="21"/>
  <c r="J5369" i="21"/>
  <c r="I5370" i="21"/>
  <c r="H5370" i="21"/>
  <c r="E5370" i="21"/>
  <c r="D5370" i="21"/>
  <c r="J5370" i="21"/>
  <c r="H5371" i="21"/>
  <c r="E5371" i="21"/>
  <c r="J5371" i="21"/>
  <c r="I5371" i="21"/>
  <c r="D5371" i="21"/>
  <c r="D5372" i="21"/>
  <c r="J5372" i="21"/>
  <c r="H5372" i="21"/>
  <c r="I5372" i="21"/>
  <c r="E5372" i="21"/>
  <c r="J5373" i="21"/>
  <c r="D5373" i="21"/>
  <c r="H5373" i="21"/>
  <c r="I5373" i="21"/>
  <c r="E5373" i="21"/>
  <c r="I5374" i="21"/>
  <c r="E5374" i="21"/>
  <c r="J5374" i="21"/>
  <c r="H5374" i="21"/>
  <c r="D5374" i="21"/>
  <c r="H5375" i="21"/>
  <c r="I5375" i="21"/>
  <c r="E5375" i="21"/>
  <c r="J5375" i="21"/>
  <c r="D5375" i="21"/>
  <c r="E5376" i="21"/>
  <c r="H5376" i="21"/>
  <c r="D5376" i="21"/>
  <c r="J5376" i="21"/>
  <c r="I5376" i="21"/>
  <c r="I5377" i="21"/>
  <c r="D5377" i="21"/>
  <c r="J5377" i="21"/>
  <c r="E5377" i="21"/>
  <c r="H5377" i="21"/>
  <c r="H5378" i="21"/>
  <c r="D5378" i="21"/>
  <c r="I5378" i="21"/>
  <c r="E5378" i="21"/>
  <c r="J5378" i="21"/>
  <c r="H5379" i="21"/>
  <c r="D5379" i="21"/>
  <c r="E5379" i="21"/>
  <c r="J5379" i="21"/>
  <c r="I5379" i="21"/>
  <c r="E5380" i="21"/>
  <c r="D5380" i="21"/>
  <c r="J5380" i="21"/>
  <c r="H5380" i="21"/>
  <c r="I5380" i="21"/>
  <c r="D5381" i="21"/>
  <c r="H5381" i="21"/>
  <c r="J5381" i="21"/>
  <c r="I5381" i="21"/>
  <c r="E5381" i="21"/>
  <c r="E5382" i="21"/>
  <c r="D5382" i="21"/>
  <c r="I5382" i="21"/>
  <c r="H5382" i="21"/>
  <c r="J5382" i="21"/>
  <c r="J5383" i="21"/>
  <c r="H5383" i="21"/>
  <c r="I5383" i="21"/>
  <c r="E5383" i="21"/>
  <c r="D5383" i="21"/>
  <c r="H5384" i="21"/>
  <c r="I5384" i="21"/>
  <c r="D5384" i="21"/>
  <c r="E5384" i="21"/>
  <c r="J5384" i="21"/>
  <c r="H5385" i="21"/>
  <c r="I5385" i="21"/>
  <c r="D5385" i="21"/>
  <c r="E5385" i="21"/>
  <c r="J5385" i="21"/>
  <c r="J5386" i="21"/>
  <c r="E5386" i="21"/>
  <c r="I5386" i="21"/>
  <c r="D5386" i="21"/>
  <c r="H5386" i="21"/>
  <c r="I5387" i="21"/>
  <c r="D5387" i="21"/>
  <c r="J5387" i="21"/>
  <c r="E5387" i="21"/>
  <c r="H5387" i="21"/>
  <c r="I5388" i="21"/>
  <c r="J5388" i="21"/>
  <c r="H5388" i="21"/>
  <c r="D5388" i="21"/>
  <c r="E5388" i="21"/>
  <c r="I5389" i="21"/>
  <c r="J5389" i="21"/>
  <c r="E5389" i="21"/>
  <c r="D5389" i="21"/>
  <c r="H5389" i="21"/>
  <c r="I5390" i="21"/>
  <c r="E5390" i="21"/>
  <c r="H5390" i="21"/>
  <c r="J5390" i="21"/>
  <c r="D5390" i="21"/>
  <c r="I5391" i="21"/>
  <c r="D5391" i="21"/>
  <c r="E5391" i="21"/>
  <c r="J5391" i="21"/>
  <c r="H5391" i="21"/>
  <c r="I5392" i="21"/>
  <c r="H5392" i="21"/>
  <c r="J5392" i="21"/>
  <c r="D5392" i="21"/>
  <c r="E5392" i="21"/>
  <c r="I5393" i="21"/>
  <c r="J5393" i="21"/>
  <c r="D5393" i="21"/>
  <c r="H5393" i="21"/>
  <c r="E5393" i="21"/>
  <c r="I5394" i="21"/>
  <c r="J5394" i="21"/>
  <c r="E5394" i="21"/>
  <c r="D5394" i="21"/>
  <c r="H5394" i="21"/>
  <c r="I5395" i="21"/>
  <c r="H5395" i="21"/>
  <c r="J5395" i="21"/>
  <c r="D5395" i="21"/>
  <c r="E5395" i="21"/>
  <c r="I5396" i="21"/>
  <c r="D5396" i="21"/>
  <c r="J5396" i="21"/>
  <c r="H5396" i="21"/>
  <c r="E5396" i="21"/>
  <c r="D5397" i="21"/>
  <c r="E5397" i="21"/>
  <c r="J5397" i="21"/>
  <c r="I5397" i="21"/>
  <c r="H5397" i="21"/>
  <c r="J5398" i="21"/>
  <c r="E5398" i="21"/>
  <c r="I5398" i="21"/>
  <c r="H5398" i="21"/>
  <c r="D5398" i="21"/>
  <c r="E5399" i="21"/>
  <c r="I5399" i="21"/>
  <c r="J5399" i="21"/>
  <c r="H5399" i="21"/>
  <c r="D5399" i="21"/>
  <c r="J5400" i="21"/>
  <c r="H5400" i="21"/>
  <c r="I5400" i="21"/>
  <c r="E5400" i="21"/>
  <c r="D5400" i="21"/>
  <c r="H5401" i="21"/>
  <c r="I5401" i="21"/>
  <c r="J5401" i="21"/>
  <c r="E5401" i="21"/>
  <c r="D5401" i="21"/>
  <c r="I5402" i="21"/>
  <c r="E5402" i="21"/>
  <c r="H5402" i="21"/>
  <c r="J5402" i="21"/>
  <c r="D5402" i="21"/>
  <c r="I5403" i="21"/>
  <c r="E5403" i="21"/>
  <c r="H5403" i="21"/>
  <c r="J5403" i="21"/>
  <c r="D5403" i="21"/>
  <c r="H5404" i="21"/>
  <c r="I5404" i="21"/>
  <c r="J5404" i="21"/>
  <c r="E5404" i="21"/>
  <c r="D5404" i="21"/>
  <c r="H5405" i="21"/>
  <c r="I5405" i="21"/>
  <c r="E5405" i="21"/>
  <c r="J5405" i="21"/>
  <c r="D5405" i="21"/>
  <c r="I5406" i="21"/>
  <c r="D5406" i="21"/>
  <c r="J5406" i="21"/>
  <c r="E5406" i="21"/>
  <c r="H5406" i="21"/>
  <c r="E5407" i="21"/>
  <c r="H5407" i="21"/>
  <c r="D5407" i="21"/>
  <c r="J5407" i="21"/>
  <c r="I5407" i="21"/>
  <c r="E5408" i="21"/>
  <c r="D5408" i="21"/>
  <c r="J5408" i="21"/>
  <c r="H5408" i="21"/>
  <c r="I5408" i="21"/>
  <c r="J5409" i="21"/>
  <c r="H5409" i="21"/>
  <c r="I5409" i="21"/>
  <c r="E5409" i="21"/>
  <c r="D5409" i="21"/>
  <c r="J5410" i="21"/>
  <c r="H5410" i="21"/>
  <c r="D5410" i="21"/>
  <c r="E5410" i="21"/>
  <c r="I5410" i="21"/>
  <c r="E5411" i="21"/>
  <c r="J5411" i="21"/>
  <c r="H5411" i="21"/>
  <c r="D5411" i="21"/>
  <c r="I5411" i="21"/>
  <c r="H5412" i="21"/>
  <c r="J5412" i="21"/>
  <c r="E5412" i="21"/>
  <c r="I5412" i="21"/>
  <c r="D5412" i="21"/>
  <c r="J5413" i="21"/>
  <c r="H5413" i="21"/>
  <c r="D5413" i="21"/>
  <c r="I5413" i="21"/>
  <c r="E5413" i="21"/>
  <c r="D5414" i="21"/>
  <c r="H5414" i="21"/>
  <c r="E5414" i="21"/>
  <c r="I5414" i="21"/>
  <c r="J5414" i="21"/>
  <c r="I5415" i="21"/>
  <c r="E5415" i="21"/>
  <c r="J5415" i="21"/>
  <c r="D5415" i="21"/>
  <c r="H5415" i="21"/>
  <c r="E5416" i="21"/>
  <c r="I5416" i="21"/>
  <c r="D5416" i="21"/>
  <c r="H5416" i="21"/>
  <c r="J5416" i="21"/>
  <c r="H5417" i="21"/>
  <c r="E5417" i="21"/>
  <c r="D5417" i="21"/>
  <c r="I5417" i="21"/>
  <c r="J5417" i="21"/>
  <c r="J5418" i="21"/>
  <c r="D5418" i="21"/>
  <c r="I5418" i="21"/>
  <c r="H5418" i="21"/>
  <c r="E5418" i="21"/>
  <c r="E5419" i="21"/>
  <c r="D5419" i="21"/>
  <c r="I5419" i="21"/>
  <c r="J5419" i="21"/>
  <c r="H5419" i="21"/>
  <c r="I5420" i="21"/>
  <c r="H5420" i="21"/>
  <c r="D5420" i="21"/>
  <c r="J5420" i="21"/>
  <c r="E5420" i="21"/>
  <c r="J5421" i="21"/>
  <c r="D5421" i="21"/>
  <c r="H5421" i="21"/>
  <c r="E5421" i="21"/>
  <c r="I5421" i="21"/>
  <c r="J5422" i="21"/>
  <c r="H5422" i="21"/>
  <c r="E5422" i="21"/>
  <c r="D5422" i="21"/>
  <c r="I5422" i="21"/>
  <c r="I5423" i="21"/>
  <c r="H5423" i="21"/>
  <c r="E5423" i="21"/>
  <c r="J5423" i="21"/>
  <c r="D5423" i="21"/>
  <c r="D5424" i="21"/>
  <c r="J5424" i="21"/>
  <c r="I5424" i="21"/>
  <c r="H5424" i="21"/>
  <c r="E5424" i="21"/>
  <c r="J5425" i="21"/>
  <c r="H5425" i="21"/>
  <c r="E5425" i="21"/>
  <c r="I5425" i="21"/>
  <c r="D5425" i="21"/>
  <c r="J5426" i="21"/>
  <c r="I5426" i="21"/>
  <c r="D5426" i="21"/>
  <c r="E5426" i="21"/>
  <c r="H5426" i="21"/>
  <c r="H5427" i="21"/>
  <c r="D5427" i="21"/>
  <c r="I5427" i="21"/>
  <c r="E5427" i="21"/>
  <c r="J5427" i="21"/>
  <c r="I5428" i="21"/>
  <c r="E5428" i="21"/>
  <c r="H5428" i="21"/>
  <c r="J5428" i="21"/>
  <c r="D5428" i="21"/>
  <c r="I5429" i="21"/>
  <c r="H5429" i="21"/>
  <c r="J5429" i="21"/>
  <c r="E5429" i="21"/>
  <c r="D5429" i="21"/>
  <c r="E5430" i="21"/>
  <c r="D5430" i="21"/>
  <c r="I5430" i="21"/>
  <c r="H5430" i="21"/>
  <c r="J5430" i="21"/>
  <c r="D5431" i="21"/>
  <c r="I5431" i="21"/>
  <c r="H5431" i="21"/>
  <c r="E5431" i="21"/>
  <c r="J5431" i="21"/>
  <c r="E5432" i="21"/>
  <c r="J5432" i="21"/>
  <c r="D5432" i="21"/>
  <c r="H5432" i="21"/>
  <c r="I5432" i="21"/>
  <c r="E5433" i="21"/>
  <c r="I5433" i="21"/>
  <c r="J5433" i="21"/>
  <c r="D5433" i="21"/>
  <c r="H5433" i="21"/>
  <c r="E5434" i="21"/>
  <c r="I5434" i="21"/>
  <c r="J5434" i="21"/>
  <c r="H5434" i="21"/>
  <c r="D5434" i="21"/>
  <c r="E5435" i="21"/>
  <c r="I5435" i="21"/>
  <c r="H5435" i="21"/>
  <c r="J5435" i="21"/>
  <c r="D5435" i="21"/>
  <c r="E5436" i="21"/>
  <c r="D5436" i="21"/>
  <c r="J5436" i="21"/>
  <c r="I5436" i="21"/>
  <c r="H5436" i="21"/>
  <c r="E5437" i="21"/>
  <c r="J5437" i="21"/>
  <c r="H5437" i="21"/>
  <c r="D5437" i="21"/>
  <c r="I5437" i="21"/>
  <c r="E5438" i="21"/>
  <c r="J5438" i="21"/>
  <c r="H5438" i="21"/>
  <c r="D5438" i="21"/>
  <c r="I5438" i="21"/>
  <c r="E5439" i="21"/>
  <c r="J5439" i="21"/>
  <c r="H5439" i="21"/>
  <c r="D5439" i="21"/>
  <c r="I5439" i="21"/>
  <c r="E5440" i="21"/>
  <c r="H5440" i="21"/>
  <c r="I5440" i="21"/>
  <c r="D5440" i="21"/>
  <c r="J5440" i="21"/>
  <c r="E5441" i="21"/>
  <c r="D5441" i="21"/>
  <c r="I5441" i="21"/>
  <c r="H5441" i="21"/>
  <c r="J5441" i="21"/>
  <c r="E5442" i="21"/>
  <c r="H5442" i="21"/>
  <c r="I5442" i="21"/>
  <c r="D5442" i="21"/>
  <c r="J5442" i="21"/>
  <c r="E5443" i="21"/>
  <c r="D5443" i="21"/>
  <c r="I5443" i="21"/>
  <c r="H5443" i="21"/>
  <c r="J5443" i="21"/>
  <c r="E5444" i="21"/>
  <c r="I5444" i="21"/>
  <c r="J5444" i="21"/>
  <c r="D5444" i="21"/>
  <c r="H5444" i="21"/>
  <c r="E5445" i="21"/>
  <c r="H5445" i="21"/>
  <c r="J5445" i="21"/>
  <c r="I5445" i="21"/>
  <c r="D5445" i="21"/>
  <c r="E5446" i="21"/>
  <c r="D5446" i="21"/>
  <c r="J5446" i="21"/>
  <c r="H5446" i="21"/>
  <c r="I5446" i="21"/>
  <c r="E5447" i="21"/>
  <c r="I5447" i="21"/>
  <c r="H5447" i="21"/>
  <c r="D5447" i="21"/>
  <c r="J5447" i="21"/>
  <c r="E5448" i="21"/>
  <c r="I5448" i="21"/>
  <c r="H5448" i="21"/>
  <c r="J5448" i="21"/>
  <c r="D5448" i="21"/>
  <c r="E5449" i="21"/>
  <c r="H5449" i="21"/>
  <c r="J5449" i="21"/>
  <c r="D5449" i="21"/>
  <c r="I5449" i="21"/>
  <c r="H5450" i="21"/>
  <c r="J5450" i="21"/>
  <c r="I5450" i="21"/>
  <c r="E5450" i="21"/>
  <c r="D5450" i="21"/>
  <c r="D5451" i="21"/>
  <c r="I5451" i="21"/>
  <c r="H5451" i="21"/>
  <c r="J5451" i="21"/>
  <c r="E5451" i="21"/>
  <c r="H5452" i="21"/>
  <c r="I5452" i="21"/>
  <c r="E5452" i="21"/>
  <c r="J5452" i="21"/>
  <c r="D5452" i="21"/>
  <c r="J5453" i="21"/>
  <c r="H5453" i="21"/>
  <c r="I5453" i="21"/>
  <c r="D5453" i="21"/>
  <c r="E5453" i="21"/>
  <c r="D5454" i="21"/>
  <c r="I5454" i="21"/>
  <c r="H5454" i="21"/>
  <c r="J5454" i="21"/>
  <c r="E5454" i="21"/>
  <c r="I5455" i="21"/>
  <c r="H5455" i="21"/>
  <c r="E5455" i="21"/>
  <c r="D5455" i="21"/>
  <c r="J5455" i="21"/>
  <c r="I5456" i="21"/>
  <c r="E5456" i="21"/>
  <c r="D5456" i="21"/>
  <c r="J5456" i="21"/>
  <c r="H5456" i="21"/>
  <c r="E5457" i="21"/>
  <c r="I5457" i="21"/>
  <c r="J5457" i="21"/>
  <c r="D5457" i="21"/>
  <c r="H5457" i="21"/>
  <c r="E5458" i="21"/>
  <c r="J5458" i="21"/>
  <c r="I5458" i="21"/>
  <c r="H5458" i="21"/>
  <c r="D5458" i="21"/>
  <c r="J5459" i="21"/>
  <c r="E5459" i="21"/>
  <c r="I5459" i="21"/>
  <c r="H5459" i="21"/>
  <c r="D5459" i="21"/>
  <c r="E5460" i="21"/>
  <c r="I5460" i="21"/>
  <c r="H5460" i="21"/>
  <c r="J5460" i="21"/>
  <c r="D5460" i="21"/>
  <c r="E5461" i="21"/>
  <c r="J5461" i="21"/>
  <c r="D5461" i="21"/>
  <c r="H5461" i="21"/>
  <c r="I5461" i="21"/>
  <c r="E5462" i="21"/>
  <c r="H5462" i="21"/>
  <c r="J5462" i="21"/>
  <c r="I5462" i="21"/>
  <c r="D5462" i="21"/>
  <c r="D5463" i="21"/>
  <c r="H5463" i="21"/>
  <c r="I5463" i="21"/>
  <c r="E5463" i="21"/>
  <c r="J5463" i="21"/>
  <c r="D5464" i="21"/>
  <c r="H5464" i="21"/>
  <c r="I5464" i="21"/>
  <c r="E5464" i="21"/>
  <c r="J5464" i="21"/>
  <c r="D5465" i="21"/>
  <c r="H5465" i="21"/>
  <c r="J5465" i="21"/>
  <c r="I5465" i="21"/>
  <c r="E5465" i="21"/>
  <c r="H5466" i="21"/>
  <c r="E5466" i="21"/>
  <c r="D5466" i="21"/>
  <c r="J5466" i="21"/>
  <c r="I5466" i="21"/>
  <c r="H5467" i="21"/>
  <c r="D5467" i="21"/>
  <c r="J5467" i="21"/>
  <c r="I5467" i="21"/>
  <c r="E5467" i="21"/>
  <c r="E5468" i="21"/>
  <c r="I5468" i="21"/>
  <c r="H5468" i="21"/>
  <c r="J5468" i="21"/>
  <c r="D5468" i="21"/>
  <c r="I5469" i="21"/>
  <c r="E5469" i="21"/>
  <c r="J5469" i="21"/>
  <c r="H5469" i="21"/>
  <c r="D5469" i="21"/>
  <c r="J5470" i="21"/>
  <c r="E5470" i="21"/>
  <c r="I5470" i="21"/>
  <c r="H5470" i="21"/>
  <c r="D5470" i="21"/>
  <c r="E5471" i="21"/>
  <c r="I5471" i="21"/>
  <c r="J5471" i="21"/>
  <c r="D5471" i="21"/>
  <c r="H5471" i="21"/>
  <c r="E5472" i="21"/>
  <c r="H5472" i="21"/>
  <c r="I5472" i="21"/>
  <c r="J5472" i="21"/>
  <c r="D5472" i="21"/>
  <c r="E5473" i="21"/>
  <c r="H5473" i="21"/>
  <c r="J5473" i="21"/>
  <c r="D5473" i="21"/>
  <c r="I5473" i="21"/>
  <c r="J5474" i="21"/>
  <c r="H5474" i="21"/>
  <c r="E5474" i="21"/>
  <c r="I5474" i="21"/>
  <c r="D5474" i="21"/>
  <c r="E5475" i="21"/>
  <c r="I5475" i="21"/>
  <c r="J5475" i="21"/>
  <c r="D5475" i="21"/>
  <c r="H5475" i="21"/>
  <c r="E5476" i="21"/>
  <c r="D5476" i="21"/>
  <c r="I5476" i="21"/>
  <c r="H5476" i="21"/>
  <c r="J5476" i="21"/>
  <c r="E5477" i="21"/>
  <c r="H5477" i="21"/>
  <c r="J5477" i="21"/>
  <c r="D5477" i="21"/>
  <c r="I5477" i="21"/>
  <c r="E5478" i="21"/>
  <c r="J5478" i="21"/>
  <c r="D5478" i="21"/>
  <c r="I5478" i="21"/>
  <c r="H5478" i="21"/>
  <c r="E5479" i="21"/>
  <c r="H5479" i="21"/>
  <c r="I5479" i="21"/>
  <c r="D5479" i="21"/>
  <c r="J5479" i="21"/>
  <c r="E5480" i="21"/>
  <c r="H5480" i="21"/>
  <c r="I5480" i="21"/>
  <c r="D5480" i="21"/>
  <c r="J5480" i="21"/>
  <c r="E5481" i="21"/>
  <c r="D5481" i="21"/>
  <c r="J5481" i="21"/>
  <c r="H5481" i="21"/>
  <c r="I5481" i="21"/>
  <c r="J5482" i="21"/>
  <c r="E5482" i="21"/>
  <c r="I5482" i="21"/>
  <c r="D5482" i="21"/>
  <c r="H5482" i="21"/>
  <c r="J5483" i="21"/>
  <c r="E5483" i="21"/>
  <c r="H5483" i="21"/>
  <c r="D5483" i="21"/>
  <c r="I5483" i="21"/>
  <c r="D5484" i="21"/>
  <c r="I5484" i="21"/>
  <c r="E5484" i="21"/>
  <c r="J5484" i="21"/>
  <c r="H5484" i="21"/>
  <c r="H5485" i="21"/>
  <c r="E5485" i="21"/>
  <c r="D5485" i="21"/>
  <c r="J5485" i="21"/>
  <c r="I5485" i="21"/>
  <c r="I5486" i="21"/>
  <c r="E5486" i="21"/>
  <c r="J5486" i="21"/>
  <c r="D5486" i="21"/>
  <c r="H5486" i="21"/>
  <c r="E5487" i="21"/>
  <c r="I5487" i="21"/>
  <c r="D5487" i="21"/>
  <c r="H5487" i="21"/>
  <c r="J5487" i="21"/>
  <c r="E5488" i="21"/>
  <c r="D5488" i="21"/>
  <c r="H5488" i="21"/>
  <c r="J5488" i="21"/>
  <c r="I5488" i="21"/>
  <c r="E5489" i="21"/>
  <c r="H5489" i="21"/>
  <c r="J5489" i="21"/>
  <c r="D5489" i="21"/>
  <c r="I5489" i="21"/>
  <c r="E5490" i="21"/>
  <c r="H5490" i="21"/>
  <c r="I5490" i="21"/>
  <c r="D5490" i="21"/>
  <c r="J5490" i="21"/>
  <c r="E5491" i="21"/>
  <c r="J5491" i="21"/>
  <c r="I5491" i="21"/>
  <c r="D5491" i="21"/>
  <c r="H5491" i="21"/>
  <c r="E5492" i="21"/>
  <c r="J5492" i="21"/>
  <c r="I5492" i="21"/>
  <c r="D5492" i="21"/>
  <c r="H5492" i="21"/>
  <c r="E5493" i="21"/>
  <c r="I5493" i="21"/>
  <c r="J5493" i="21"/>
  <c r="H5493" i="21"/>
  <c r="D5493" i="21"/>
  <c r="E5494" i="21"/>
  <c r="J5494" i="21"/>
  <c r="H5494" i="21"/>
  <c r="D5494" i="21"/>
  <c r="I5494" i="21"/>
  <c r="E5495" i="21"/>
  <c r="D5495" i="21"/>
  <c r="I5495" i="21"/>
  <c r="H5495" i="21"/>
  <c r="J5495" i="21"/>
  <c r="E5496" i="21"/>
  <c r="I5496" i="21"/>
  <c r="D5496" i="21"/>
  <c r="H5496" i="21"/>
  <c r="J5496" i="21"/>
  <c r="E5497" i="21"/>
  <c r="I5497" i="21"/>
  <c r="J5497" i="21"/>
  <c r="D5497" i="21"/>
  <c r="H5497" i="21"/>
  <c r="E5498" i="21"/>
  <c r="J5498" i="21"/>
  <c r="H5498" i="21"/>
  <c r="D5498" i="21"/>
  <c r="I5498" i="21"/>
  <c r="E5499" i="21"/>
  <c r="I5499" i="21"/>
  <c r="H5499" i="21"/>
  <c r="J5499" i="21"/>
  <c r="D5499" i="21"/>
  <c r="E5500" i="21"/>
  <c r="D5500" i="21"/>
  <c r="I5500" i="21"/>
  <c r="J5500" i="21"/>
  <c r="H5500" i="21"/>
  <c r="E5501" i="21"/>
  <c r="J5501" i="21"/>
  <c r="H5501" i="21"/>
  <c r="I5501" i="21"/>
  <c r="D5501" i="21"/>
  <c r="E5502" i="21"/>
  <c r="D5502" i="21"/>
  <c r="H5502" i="21"/>
  <c r="I5502" i="21"/>
  <c r="J5502" i="21"/>
  <c r="E5503" i="21"/>
  <c r="I5503" i="21"/>
  <c r="D5503" i="21"/>
  <c r="J5503" i="21"/>
  <c r="H5503" i="21"/>
  <c r="I5504" i="21"/>
  <c r="H5504" i="21"/>
  <c r="E5504" i="21"/>
  <c r="J5504" i="21"/>
  <c r="D5504" i="21"/>
  <c r="H5505" i="21"/>
  <c r="E5505" i="21"/>
  <c r="J5505" i="21"/>
  <c r="I5505" i="21"/>
  <c r="D5505" i="21"/>
  <c r="I5506" i="21"/>
  <c r="H5506" i="21"/>
  <c r="E5506" i="21"/>
  <c r="J5506" i="21"/>
  <c r="D5506" i="21"/>
  <c r="D5507" i="21"/>
  <c r="E5507" i="21"/>
  <c r="J5507" i="21"/>
  <c r="I5507" i="21"/>
  <c r="H5507" i="21"/>
  <c r="H5508" i="21"/>
  <c r="E5508" i="21"/>
  <c r="I5508" i="21"/>
  <c r="D5508" i="21"/>
  <c r="J5508" i="21"/>
  <c r="H5509" i="21"/>
  <c r="E5509" i="21"/>
  <c r="D5509" i="21"/>
  <c r="J5509" i="21"/>
  <c r="I5509" i="21"/>
  <c r="D5510" i="21"/>
  <c r="E5510" i="21"/>
  <c r="J5510" i="21"/>
  <c r="H5510" i="21"/>
  <c r="I5510" i="21"/>
  <c r="I5511" i="21"/>
  <c r="D5511" i="21"/>
  <c r="H5511" i="21"/>
  <c r="J5511" i="21"/>
  <c r="E5511" i="21"/>
  <c r="I5512" i="21"/>
  <c r="D5512" i="21"/>
  <c r="E5512" i="21"/>
  <c r="H5512" i="21"/>
  <c r="J5512" i="21"/>
  <c r="E5513" i="21"/>
  <c r="I5513" i="21"/>
  <c r="D5513" i="21"/>
  <c r="H5513" i="21"/>
  <c r="J5513" i="21"/>
  <c r="J5514" i="21"/>
  <c r="D5514" i="21"/>
  <c r="I5514" i="21"/>
  <c r="H5514" i="21"/>
  <c r="E5514" i="21"/>
  <c r="J5515" i="21"/>
  <c r="I5515" i="21"/>
  <c r="D5515" i="21"/>
  <c r="E5515" i="21"/>
  <c r="H5515" i="21"/>
  <c r="D5516" i="21"/>
  <c r="H5516" i="21"/>
  <c r="J5516" i="21"/>
  <c r="I5516" i="21"/>
  <c r="E5516" i="21"/>
  <c r="D5517" i="21"/>
  <c r="J5517" i="21"/>
  <c r="H5517" i="21"/>
  <c r="I5517" i="21"/>
  <c r="E5517" i="21"/>
  <c r="I5518" i="21"/>
  <c r="H5518" i="21"/>
  <c r="D5518" i="21"/>
  <c r="E5518" i="21"/>
  <c r="J5518" i="21"/>
  <c r="H5519" i="21"/>
  <c r="J5519" i="21"/>
  <c r="I5519" i="21"/>
  <c r="D5519" i="21"/>
  <c r="E5519" i="21"/>
  <c r="D5520" i="21"/>
  <c r="H5520" i="21"/>
  <c r="I5520" i="21"/>
  <c r="J5520" i="21"/>
  <c r="E5520" i="21"/>
  <c r="J5521" i="21"/>
  <c r="I5521" i="21"/>
  <c r="H5521" i="21"/>
  <c r="E5521" i="21"/>
  <c r="D5521" i="21"/>
  <c r="J5522" i="21"/>
  <c r="I5522" i="21"/>
  <c r="H5522" i="21"/>
  <c r="D5522" i="21"/>
  <c r="E5522" i="21"/>
  <c r="J5523" i="21"/>
  <c r="I5523" i="21"/>
  <c r="H5523" i="21"/>
  <c r="E5523" i="21"/>
  <c r="D5523" i="21"/>
  <c r="J5524" i="21"/>
  <c r="H5524" i="21"/>
  <c r="I5524" i="21"/>
  <c r="E5524" i="21"/>
  <c r="D5524" i="21"/>
  <c r="J5525" i="21"/>
  <c r="H5525" i="21"/>
  <c r="E5525" i="21"/>
  <c r="I5525" i="21"/>
  <c r="D5525" i="21"/>
  <c r="D5526" i="21"/>
  <c r="I5526" i="21"/>
  <c r="H5526" i="21"/>
  <c r="J5526" i="21"/>
  <c r="E5526" i="21"/>
  <c r="I5527" i="21"/>
  <c r="E5527" i="21"/>
  <c r="J5527" i="21"/>
  <c r="H5527" i="21"/>
  <c r="D5527" i="21"/>
  <c r="I5528" i="21"/>
  <c r="H5528" i="21"/>
  <c r="D5528" i="21"/>
  <c r="J5528" i="21"/>
  <c r="E5528" i="21"/>
  <c r="I5529" i="21"/>
  <c r="J5529" i="21"/>
  <c r="D5529" i="21"/>
  <c r="H5529" i="21"/>
  <c r="E5529" i="21"/>
  <c r="D5530" i="21"/>
  <c r="I5530" i="21"/>
  <c r="H5530" i="21"/>
  <c r="E5530" i="21"/>
  <c r="J5530" i="21"/>
  <c r="H5531" i="21"/>
  <c r="E5531" i="21"/>
  <c r="D5531" i="21"/>
  <c r="J5531" i="21"/>
  <c r="I5531" i="21"/>
  <c r="E5532" i="21"/>
  <c r="H5532" i="21"/>
  <c r="J5532" i="21"/>
  <c r="I5532" i="21"/>
  <c r="D5532" i="21"/>
  <c r="D5533" i="21"/>
  <c r="J5533" i="21"/>
  <c r="H5533" i="21"/>
  <c r="E5533" i="21"/>
  <c r="I5533" i="21"/>
  <c r="D5534" i="21"/>
  <c r="J5534" i="21"/>
  <c r="H5534" i="21"/>
  <c r="E5534" i="21"/>
  <c r="I5534" i="21"/>
  <c r="J5535" i="21"/>
  <c r="D5535" i="21"/>
  <c r="H5535" i="21"/>
  <c r="I5535" i="21"/>
  <c r="E5535" i="21"/>
  <c r="I5536" i="21"/>
  <c r="E5536" i="21"/>
  <c r="H5536" i="21"/>
  <c r="D5536" i="21"/>
  <c r="J5536" i="21"/>
  <c r="D5537" i="21"/>
  <c r="H5537" i="21"/>
  <c r="J5537" i="21"/>
  <c r="I5537" i="21"/>
  <c r="E5537" i="21"/>
  <c r="H5538" i="21"/>
  <c r="D5538" i="21"/>
  <c r="J5538" i="21"/>
  <c r="I5538" i="21"/>
  <c r="E5538" i="21"/>
  <c r="I5539" i="21"/>
  <c r="E5539" i="21"/>
  <c r="H5539" i="21"/>
  <c r="J5539" i="21"/>
  <c r="D5539" i="21"/>
  <c r="I5540" i="21"/>
  <c r="H5540" i="21"/>
  <c r="D5540" i="21"/>
  <c r="J5540" i="21"/>
  <c r="E5540" i="21"/>
  <c r="H5541" i="21"/>
  <c r="I5541" i="21"/>
  <c r="J5541" i="21"/>
  <c r="D5541" i="21"/>
  <c r="E5541" i="21"/>
  <c r="D5542" i="21"/>
  <c r="H5542" i="21"/>
  <c r="I5542" i="21"/>
  <c r="E5542" i="21"/>
  <c r="J5542" i="21"/>
  <c r="H5543" i="21"/>
  <c r="D5543" i="21"/>
  <c r="J5543" i="21"/>
  <c r="I5543" i="21"/>
  <c r="E5543" i="21"/>
  <c r="H5544" i="21"/>
  <c r="D5544" i="21"/>
  <c r="E5544" i="21"/>
  <c r="J5544" i="21"/>
  <c r="I5544" i="21"/>
  <c r="J5545" i="21"/>
  <c r="H5545" i="21"/>
  <c r="D5545" i="21"/>
  <c r="E5545" i="21"/>
  <c r="I5545" i="21"/>
  <c r="H5546" i="21"/>
  <c r="E5546" i="21"/>
  <c r="J5546" i="21"/>
  <c r="D5546" i="21"/>
  <c r="I5546" i="21"/>
  <c r="E5547" i="21"/>
  <c r="D5547" i="21"/>
  <c r="J5547" i="21"/>
  <c r="H5547" i="21"/>
  <c r="I5547" i="21"/>
  <c r="H5548" i="21"/>
  <c r="D5548" i="21"/>
  <c r="J5548" i="21"/>
  <c r="I5548" i="21"/>
  <c r="E5548" i="21"/>
  <c r="H5549" i="21"/>
  <c r="J5549" i="21"/>
  <c r="D5549" i="21"/>
  <c r="I5549" i="21"/>
  <c r="E5549" i="21"/>
  <c r="J5550" i="21"/>
  <c r="I5550" i="21"/>
  <c r="E5550" i="21"/>
  <c r="H5550" i="21"/>
  <c r="D5550" i="21"/>
  <c r="H5551" i="21"/>
  <c r="I5551" i="21"/>
  <c r="J5551" i="21"/>
  <c r="D5551" i="21"/>
  <c r="E5551" i="21"/>
  <c r="J5552" i="21"/>
  <c r="I5552" i="21"/>
  <c r="D5552" i="21"/>
  <c r="H5552" i="21"/>
  <c r="E5552" i="21"/>
  <c r="H5553" i="21"/>
  <c r="D5553" i="21"/>
  <c r="E5553" i="21"/>
  <c r="J5553" i="21"/>
  <c r="I5553" i="21"/>
  <c r="I5554" i="21"/>
  <c r="J5554" i="21"/>
  <c r="H5554" i="21"/>
  <c r="E5554" i="21"/>
  <c r="D5554" i="21"/>
  <c r="D5555" i="21"/>
  <c r="H5555" i="21"/>
  <c r="I5555" i="21"/>
  <c r="J5555" i="21"/>
  <c r="E5555" i="21"/>
  <c r="I5556" i="21"/>
  <c r="D5556" i="21"/>
  <c r="H5556" i="21"/>
  <c r="J5556" i="21"/>
  <c r="E5556" i="21"/>
  <c r="I5557" i="21"/>
  <c r="J5557" i="21"/>
  <c r="D5557" i="21"/>
  <c r="E5557" i="21"/>
  <c r="H5557" i="21"/>
  <c r="I5558" i="21"/>
  <c r="E5558" i="21"/>
  <c r="J5558" i="21"/>
  <c r="D5558" i="21"/>
  <c r="H5558" i="21"/>
  <c r="H5559" i="21"/>
  <c r="J5559" i="21"/>
  <c r="I5559" i="21"/>
  <c r="D5559" i="21"/>
  <c r="E5559" i="21"/>
  <c r="H5560" i="21"/>
  <c r="I5560" i="21"/>
  <c r="D5560" i="21"/>
  <c r="E5560" i="21"/>
  <c r="J5560" i="21"/>
  <c r="J5561" i="21"/>
  <c r="D5561" i="21"/>
  <c r="E5561" i="21"/>
  <c r="H5561" i="21"/>
  <c r="I5561" i="21"/>
  <c r="D5562" i="21"/>
  <c r="H5562" i="21"/>
  <c r="I5562" i="21"/>
  <c r="E5562" i="21"/>
  <c r="J5562" i="21"/>
  <c r="D5563" i="21"/>
  <c r="H5563" i="21"/>
  <c r="I5563" i="21"/>
  <c r="J5563" i="21"/>
  <c r="E5563" i="21"/>
  <c r="D5564" i="21"/>
  <c r="E5564" i="21"/>
  <c r="I5564" i="21"/>
  <c r="J5564" i="21"/>
  <c r="H5564" i="21"/>
  <c r="I5565" i="21"/>
  <c r="D5565" i="21"/>
  <c r="E5565" i="21"/>
  <c r="J5565" i="21"/>
  <c r="H5565" i="21"/>
  <c r="I5566" i="21"/>
  <c r="E5566" i="21"/>
  <c r="J5566" i="21"/>
  <c r="D5566" i="21"/>
  <c r="H5566" i="21"/>
  <c r="I5567" i="21"/>
  <c r="H5567" i="21"/>
  <c r="D5567" i="21"/>
  <c r="E5567" i="21"/>
  <c r="J5567" i="21"/>
  <c r="I5568" i="21"/>
  <c r="E5568" i="21"/>
  <c r="J5568" i="21"/>
  <c r="H5568" i="21"/>
  <c r="D5568" i="21"/>
  <c r="H5569" i="21"/>
  <c r="D5569" i="21"/>
  <c r="J5569" i="21"/>
  <c r="I5569" i="21"/>
  <c r="E5569" i="21"/>
  <c r="D5570" i="21"/>
  <c r="I5570" i="21"/>
  <c r="J5570" i="21"/>
  <c r="H5570" i="21"/>
  <c r="E5570" i="21"/>
  <c r="D5571" i="21"/>
  <c r="I5571" i="21"/>
  <c r="H5571" i="21"/>
  <c r="J5571" i="21"/>
  <c r="E5571" i="21"/>
  <c r="I5572" i="21"/>
  <c r="H5572" i="21"/>
  <c r="E5572" i="21"/>
  <c r="J5572" i="21"/>
  <c r="D5572" i="21"/>
  <c r="I5573" i="21"/>
  <c r="E5573" i="21"/>
  <c r="H5573" i="21"/>
  <c r="D5573" i="21"/>
  <c r="J5573" i="21"/>
  <c r="H5574" i="21"/>
  <c r="I5574" i="21"/>
  <c r="E5574" i="21"/>
  <c r="J5574" i="21"/>
  <c r="D5574" i="21"/>
  <c r="H5575" i="21"/>
  <c r="I5575" i="21"/>
  <c r="J5575" i="21"/>
  <c r="D5575" i="21"/>
  <c r="E5575" i="21"/>
  <c r="H5576" i="21"/>
  <c r="I5576" i="21"/>
  <c r="J5576" i="21"/>
  <c r="E5576" i="21"/>
  <c r="D5576" i="21"/>
  <c r="I5577" i="21"/>
  <c r="H5577" i="21"/>
  <c r="E5577" i="21"/>
  <c r="J5577" i="21"/>
  <c r="D5577" i="21"/>
  <c r="I5578" i="21"/>
  <c r="H5578" i="21"/>
  <c r="E5578" i="21"/>
  <c r="D5578" i="21"/>
  <c r="J5578" i="21"/>
  <c r="I5579" i="21"/>
  <c r="D5579" i="21"/>
  <c r="H5579" i="21"/>
  <c r="E5579" i="21"/>
  <c r="J5579" i="21"/>
  <c r="E5580" i="21"/>
  <c r="I5580" i="21"/>
  <c r="D5580" i="21"/>
  <c r="H5580" i="21"/>
  <c r="J5580" i="21"/>
  <c r="D5581" i="21"/>
  <c r="H5581" i="21"/>
  <c r="J5581" i="21"/>
  <c r="I5581" i="21"/>
  <c r="E5581" i="21"/>
  <c r="J5582" i="21"/>
  <c r="I5582" i="21"/>
  <c r="H5582" i="21"/>
  <c r="D5582" i="21"/>
  <c r="E5582" i="21"/>
  <c r="J5583" i="21"/>
  <c r="H5583" i="21"/>
  <c r="D5583" i="21"/>
  <c r="E5583" i="21"/>
  <c r="I5583" i="21"/>
  <c r="J5584" i="21"/>
  <c r="I5584" i="21"/>
  <c r="D5584" i="21"/>
  <c r="E5584" i="21"/>
  <c r="H5584" i="21"/>
  <c r="J5585" i="21"/>
  <c r="E5585" i="21"/>
  <c r="D5585" i="21"/>
  <c r="I5585" i="21"/>
  <c r="H5585" i="21"/>
  <c r="J5586" i="21"/>
  <c r="E5586" i="21"/>
  <c r="H5586" i="21"/>
  <c r="I5586" i="21"/>
  <c r="D5586" i="21"/>
  <c r="J5587" i="21"/>
  <c r="E5587" i="21"/>
  <c r="H5587" i="21"/>
  <c r="I5587" i="21"/>
  <c r="D5587" i="21"/>
  <c r="D5588" i="21"/>
  <c r="E5588" i="21"/>
  <c r="I5588" i="21"/>
  <c r="H5588" i="21"/>
  <c r="J5588" i="21"/>
  <c r="I5589" i="21"/>
  <c r="D5589" i="21"/>
  <c r="J5589" i="21"/>
  <c r="H5589" i="21"/>
  <c r="E5589" i="21"/>
  <c r="J5590" i="21"/>
  <c r="E5590" i="21"/>
  <c r="I5590" i="21"/>
  <c r="H5590" i="21"/>
  <c r="D5590" i="21"/>
  <c r="D5591" i="21"/>
  <c r="H5591" i="21"/>
  <c r="E5591" i="21"/>
  <c r="J5591" i="21"/>
  <c r="I5591" i="21"/>
  <c r="D5592" i="21"/>
  <c r="I5592" i="21"/>
  <c r="J5592" i="21"/>
  <c r="E5592" i="21"/>
  <c r="H5592" i="21"/>
  <c r="H5593" i="21"/>
  <c r="E5593" i="21"/>
  <c r="J5593" i="21"/>
  <c r="D5593" i="21"/>
  <c r="I5593" i="21"/>
  <c r="E5594" i="21"/>
  <c r="J5594" i="21"/>
  <c r="D5594" i="21"/>
  <c r="I5594" i="21"/>
  <c r="H5594" i="21"/>
  <c r="I5595" i="21"/>
  <c r="H5595" i="21"/>
  <c r="D5595" i="21"/>
  <c r="E5595" i="21"/>
  <c r="J5595" i="21"/>
  <c r="H5596" i="21"/>
  <c r="I5596" i="21"/>
  <c r="J5596" i="21"/>
  <c r="E5596" i="21"/>
  <c r="D5596" i="21"/>
  <c r="D5597" i="21"/>
  <c r="E5597" i="21"/>
  <c r="J5597" i="21"/>
  <c r="I5597" i="21"/>
  <c r="H5597" i="21"/>
  <c r="E5598" i="21"/>
  <c r="J5598" i="21"/>
  <c r="I5598" i="21"/>
  <c r="H5598" i="21"/>
  <c r="D5598" i="21"/>
  <c r="J5599" i="21"/>
  <c r="H5599" i="21"/>
  <c r="I5599" i="21"/>
  <c r="E5599" i="21"/>
  <c r="D5599" i="21"/>
  <c r="J5600" i="21"/>
  <c r="H5600" i="21"/>
  <c r="D5600" i="21"/>
  <c r="I5600" i="21"/>
  <c r="E5600" i="21"/>
  <c r="D5601" i="21"/>
  <c r="H5601" i="21"/>
  <c r="I5601" i="21"/>
  <c r="E5601" i="21"/>
  <c r="J5601" i="21"/>
  <c r="I5602" i="21"/>
  <c r="E5602" i="21"/>
  <c r="H5602" i="21"/>
  <c r="D5602" i="21"/>
  <c r="J5602" i="21"/>
  <c r="I5603" i="21"/>
  <c r="J5603" i="21"/>
  <c r="D5603" i="21"/>
  <c r="H5603" i="21"/>
  <c r="E5603" i="21"/>
  <c r="H5604" i="21"/>
  <c r="J5604" i="21"/>
  <c r="E5604" i="21"/>
  <c r="D5604" i="21"/>
  <c r="I5604" i="21"/>
  <c r="I5605" i="21"/>
  <c r="D5605" i="21"/>
  <c r="J5605" i="21"/>
  <c r="E5605" i="21"/>
  <c r="H5605" i="21"/>
  <c r="I5606" i="21"/>
  <c r="J5606" i="21"/>
  <c r="D5606" i="21"/>
  <c r="E5606" i="21"/>
  <c r="H5606" i="21"/>
  <c r="H5607" i="21"/>
  <c r="D5607" i="21"/>
  <c r="I5607" i="21"/>
  <c r="J5607" i="21"/>
  <c r="E5607" i="21"/>
  <c r="J5608" i="21"/>
  <c r="H5608" i="21"/>
  <c r="I5608" i="21"/>
  <c r="D5608" i="21"/>
  <c r="E5608" i="21"/>
  <c r="D5609" i="21"/>
  <c r="H5609" i="21"/>
  <c r="I5609" i="21"/>
  <c r="J5609" i="21"/>
  <c r="E5609" i="21"/>
  <c r="J5610" i="21"/>
  <c r="E5610" i="21"/>
  <c r="H5610" i="21"/>
  <c r="I5610" i="21"/>
  <c r="D5610" i="21"/>
  <c r="E5611" i="21"/>
  <c r="I5611" i="21"/>
  <c r="H5611" i="21"/>
  <c r="J5611" i="21"/>
  <c r="D5611" i="21"/>
  <c r="H5612" i="21"/>
  <c r="I5612" i="21"/>
  <c r="D5612" i="21"/>
  <c r="J5612" i="21"/>
  <c r="E5612" i="21"/>
  <c r="I5613" i="21"/>
  <c r="D5613" i="21"/>
  <c r="J5613" i="21"/>
  <c r="H5613" i="21"/>
  <c r="E5613" i="21"/>
  <c r="I5614" i="21"/>
  <c r="D5614" i="21"/>
  <c r="J5614" i="21"/>
  <c r="E5614" i="21"/>
  <c r="H5614" i="21"/>
  <c r="D5615" i="21"/>
  <c r="I5615" i="21"/>
  <c r="H5615" i="21"/>
  <c r="E5615" i="21"/>
  <c r="J5615" i="21"/>
  <c r="I5616" i="21"/>
  <c r="H5616" i="21"/>
  <c r="D5616" i="21"/>
  <c r="E5616" i="21"/>
  <c r="J5616" i="21"/>
  <c r="I5617" i="21"/>
  <c r="H5617" i="21"/>
  <c r="D5617" i="21"/>
  <c r="E5617" i="21"/>
  <c r="J5617" i="21"/>
  <c r="I5618" i="21"/>
  <c r="H5618" i="21"/>
  <c r="E5618" i="21"/>
  <c r="J5618" i="21"/>
  <c r="D5618" i="21"/>
  <c r="I5619" i="21"/>
  <c r="E5619" i="21"/>
  <c r="J5619" i="21"/>
  <c r="D5619" i="21"/>
  <c r="H5619" i="21"/>
  <c r="D5620" i="21"/>
  <c r="E5620" i="21"/>
  <c r="J5620" i="21"/>
  <c r="H5620" i="21"/>
  <c r="I5620" i="21"/>
  <c r="H5621" i="21"/>
  <c r="J5621" i="21"/>
  <c r="D5621" i="21"/>
  <c r="I5621" i="21"/>
  <c r="E5621" i="21"/>
  <c r="I5622" i="21"/>
  <c r="D5622" i="21"/>
  <c r="E5622" i="21"/>
  <c r="H5622" i="21"/>
  <c r="J5622" i="21"/>
  <c r="J5623" i="21"/>
  <c r="H5623" i="21"/>
  <c r="D5623" i="21"/>
  <c r="I5623" i="21"/>
  <c r="E5623" i="21"/>
  <c r="I5624" i="21"/>
  <c r="H5624" i="21"/>
  <c r="E5624" i="21"/>
  <c r="J5624" i="21"/>
  <c r="D5624" i="21"/>
  <c r="I5625" i="21"/>
  <c r="D5625" i="21"/>
  <c r="J5625" i="21"/>
  <c r="H5625" i="21"/>
  <c r="E5625" i="21"/>
  <c r="H5626" i="21"/>
  <c r="D5626" i="21"/>
  <c r="E5626" i="21"/>
  <c r="J5626" i="21"/>
  <c r="I5626" i="21"/>
  <c r="D5627" i="21"/>
  <c r="I5627" i="21"/>
  <c r="H5627" i="21"/>
  <c r="E5627" i="21"/>
  <c r="J5627" i="21"/>
  <c r="D5628" i="21"/>
  <c r="I5628" i="21"/>
  <c r="E5628" i="21"/>
  <c r="J5628" i="21"/>
  <c r="H5628" i="21"/>
  <c r="E5629" i="21"/>
  <c r="D5629" i="21"/>
  <c r="J5629" i="21"/>
  <c r="I5629" i="21"/>
  <c r="H5629" i="21"/>
  <c r="J5630" i="21"/>
  <c r="D5630" i="21"/>
  <c r="I5630" i="21"/>
  <c r="E5630" i="21"/>
  <c r="H5630" i="21"/>
  <c r="H5631" i="21"/>
  <c r="E5631" i="21"/>
  <c r="J5631" i="21"/>
  <c r="D5631" i="21"/>
  <c r="I5631" i="21"/>
  <c r="I5632" i="21"/>
  <c r="E5632" i="21"/>
  <c r="J5632" i="21"/>
  <c r="D5632" i="21"/>
  <c r="H5632" i="21"/>
  <c r="D5633" i="21"/>
  <c r="J5633" i="21"/>
  <c r="E5633" i="21"/>
  <c r="I5633" i="21"/>
  <c r="H5633" i="21"/>
  <c r="J5634" i="21"/>
  <c r="H5634" i="21"/>
  <c r="E5634" i="21"/>
  <c r="I5634" i="21"/>
  <c r="D5634" i="21"/>
  <c r="H5635" i="21"/>
  <c r="J5635" i="21"/>
  <c r="I5635" i="21"/>
  <c r="D5635" i="21"/>
  <c r="E5635" i="21"/>
  <c r="J5636" i="21"/>
  <c r="H5636" i="21"/>
  <c r="E5636" i="21"/>
  <c r="I5636" i="21"/>
  <c r="D5636" i="21"/>
  <c r="E5637" i="21"/>
  <c r="H5637" i="21"/>
  <c r="I5637" i="21"/>
  <c r="D5637" i="21"/>
  <c r="J5637" i="21"/>
  <c r="I5638" i="21"/>
  <c r="E5638" i="21"/>
  <c r="J5638" i="21"/>
  <c r="D5638" i="21"/>
  <c r="H5638" i="21"/>
  <c r="E5639" i="21"/>
  <c r="H5639" i="21"/>
  <c r="D5639" i="21"/>
  <c r="I5639" i="21"/>
  <c r="J5639" i="21"/>
  <c r="H5640" i="21"/>
  <c r="E5640" i="21"/>
  <c r="I5640" i="21"/>
  <c r="D5640" i="21"/>
  <c r="J5640" i="21"/>
  <c r="H5641" i="21"/>
  <c r="E5641" i="21"/>
  <c r="D5641" i="21"/>
  <c r="I5641" i="21"/>
  <c r="J5641" i="21"/>
  <c r="H5642" i="21"/>
  <c r="J5642" i="21"/>
  <c r="D5642" i="21"/>
  <c r="E5642" i="21"/>
  <c r="I5642" i="21"/>
  <c r="E5643" i="21"/>
  <c r="J5643" i="21"/>
  <c r="I5643" i="21"/>
  <c r="H5643" i="21"/>
  <c r="D5643" i="21"/>
  <c r="E5644" i="21"/>
  <c r="H5644" i="21"/>
  <c r="D5644" i="21"/>
  <c r="J5644" i="21"/>
  <c r="I5644" i="21"/>
  <c r="E5645" i="21"/>
  <c r="J5645" i="21"/>
  <c r="H5645" i="21"/>
  <c r="I5645" i="21"/>
  <c r="D5645" i="21"/>
  <c r="E5646" i="21"/>
  <c r="H5646" i="21"/>
  <c r="I5646" i="21"/>
  <c r="J5646" i="21"/>
  <c r="D5646" i="21"/>
  <c r="E5647" i="21"/>
  <c r="H5647" i="21"/>
  <c r="J5647" i="21"/>
  <c r="D5647" i="21"/>
  <c r="I5647" i="21"/>
  <c r="H5648" i="21"/>
  <c r="I5648" i="21"/>
  <c r="J5648" i="21"/>
  <c r="D5648" i="21"/>
  <c r="E5648" i="21"/>
  <c r="E5649" i="21"/>
  <c r="I5649" i="21"/>
  <c r="D5649" i="21"/>
  <c r="H5649" i="21"/>
  <c r="J5649" i="21"/>
  <c r="E5650" i="21"/>
  <c r="H5650" i="21"/>
  <c r="D5650" i="21"/>
  <c r="J5650" i="21"/>
  <c r="I5650" i="21"/>
  <c r="E5651" i="21"/>
  <c r="J5651" i="21"/>
  <c r="D5651" i="21"/>
  <c r="H5651" i="21"/>
  <c r="I5651" i="21"/>
  <c r="D5652" i="21"/>
  <c r="J5652" i="21"/>
  <c r="H5652" i="21"/>
  <c r="E5652" i="21"/>
  <c r="I5652" i="21"/>
  <c r="H5653" i="21"/>
  <c r="D5653" i="21"/>
  <c r="I5653" i="21"/>
  <c r="J5653" i="21"/>
  <c r="E5653" i="21"/>
  <c r="D5654" i="21"/>
  <c r="H5654" i="21"/>
  <c r="E5654" i="21"/>
  <c r="J5654" i="21"/>
  <c r="I5654" i="21"/>
  <c r="E5655" i="21"/>
  <c r="H5655" i="21"/>
  <c r="J5655" i="21"/>
  <c r="D5655" i="21"/>
  <c r="I5655" i="21"/>
  <c r="H5656" i="21"/>
  <c r="J5656" i="21"/>
  <c r="E5656" i="21"/>
  <c r="D5656" i="21"/>
  <c r="I5656" i="21"/>
  <c r="E5657" i="21"/>
  <c r="H5657" i="21"/>
  <c r="J5657" i="21"/>
  <c r="D5657" i="21"/>
  <c r="I5657" i="21"/>
  <c r="E5658" i="21"/>
  <c r="D5658" i="21"/>
  <c r="J5658" i="21"/>
  <c r="H5658" i="21"/>
  <c r="I5658" i="21"/>
  <c r="D5659" i="21"/>
  <c r="E5659" i="21"/>
  <c r="J5659" i="21"/>
  <c r="H5659" i="21"/>
  <c r="I5659" i="21"/>
  <c r="H5660" i="21"/>
  <c r="E5660" i="21"/>
  <c r="D5660" i="21"/>
  <c r="J5660" i="21"/>
  <c r="I5660" i="21"/>
  <c r="J5661" i="21"/>
  <c r="D5661" i="21"/>
  <c r="H5661" i="21"/>
  <c r="E5661" i="21"/>
  <c r="I5661" i="21"/>
  <c r="H5662" i="21"/>
  <c r="D5662" i="21"/>
  <c r="E5662" i="21"/>
  <c r="I5662" i="21"/>
  <c r="J5662" i="21"/>
  <c r="J5663" i="21"/>
  <c r="H5663" i="21"/>
  <c r="E5663" i="21"/>
  <c r="D5663" i="21"/>
  <c r="I5663" i="21"/>
  <c r="J5664" i="21"/>
  <c r="H5664" i="21"/>
  <c r="E5664" i="21"/>
  <c r="D5664" i="21"/>
  <c r="I5664" i="21"/>
  <c r="J5665" i="21"/>
  <c r="H5665" i="21"/>
  <c r="E5665" i="21"/>
  <c r="I5665" i="21"/>
  <c r="D5665" i="21"/>
  <c r="J5666" i="21"/>
  <c r="H5666" i="21"/>
  <c r="E5666" i="21"/>
  <c r="D5666" i="21"/>
  <c r="I5666" i="21"/>
  <c r="D5667" i="21"/>
  <c r="H5667" i="21"/>
  <c r="J5667" i="21"/>
  <c r="E5667" i="21"/>
  <c r="I5667" i="21"/>
  <c r="D5668" i="21"/>
  <c r="H5668" i="21"/>
  <c r="E5668" i="21"/>
  <c r="I5668" i="21"/>
  <c r="J5668" i="21"/>
  <c r="H5669" i="21"/>
  <c r="D5669" i="21"/>
  <c r="J5669" i="21"/>
  <c r="E5669" i="21"/>
  <c r="I5669" i="21"/>
  <c r="H5670" i="21"/>
  <c r="E5670" i="21"/>
  <c r="D5670" i="21"/>
  <c r="I5670" i="21"/>
  <c r="J5670" i="21"/>
  <c r="H5671" i="21"/>
  <c r="I5671" i="21"/>
  <c r="E5671" i="21"/>
  <c r="D5671" i="21"/>
  <c r="J5671" i="21"/>
  <c r="H5672" i="21"/>
  <c r="I5672" i="21"/>
  <c r="J5672" i="21"/>
  <c r="D5672" i="21"/>
  <c r="E5672" i="21"/>
  <c r="H5673" i="21"/>
  <c r="I5673" i="21"/>
  <c r="J5673" i="21"/>
  <c r="D5673" i="21"/>
  <c r="E5673" i="21"/>
  <c r="H5674" i="21"/>
  <c r="E5674" i="21"/>
  <c r="J5674" i="21"/>
  <c r="D5674" i="21"/>
  <c r="I5674" i="21"/>
  <c r="H5675" i="21"/>
  <c r="I5675" i="21"/>
  <c r="E5675" i="21"/>
  <c r="J5675" i="21"/>
  <c r="D5675" i="21"/>
  <c r="H5676" i="21"/>
  <c r="D5676" i="21"/>
  <c r="E5676" i="21"/>
  <c r="J5676" i="21"/>
  <c r="I5676" i="21"/>
  <c r="H5677" i="21"/>
  <c r="I5677" i="21"/>
  <c r="J5677" i="21"/>
  <c r="E5677" i="21"/>
  <c r="D5677" i="21"/>
  <c r="H5678" i="21"/>
  <c r="J5678" i="21"/>
  <c r="D5678" i="21"/>
  <c r="I5678" i="21"/>
  <c r="E5678" i="21"/>
  <c r="J5679" i="21"/>
  <c r="I5679" i="21"/>
  <c r="E5679" i="21"/>
  <c r="D5679" i="21"/>
  <c r="H5679" i="21"/>
  <c r="J5680" i="21"/>
  <c r="D5680" i="21"/>
  <c r="E5680" i="21"/>
  <c r="I5680" i="21"/>
  <c r="H5680" i="21"/>
  <c r="D5681" i="21"/>
  <c r="I5681" i="21"/>
  <c r="J5681" i="21"/>
  <c r="E5681" i="21"/>
  <c r="H5681" i="21"/>
  <c r="I5682" i="21"/>
  <c r="H5682" i="21"/>
  <c r="E5682" i="21"/>
  <c r="D5682" i="21"/>
  <c r="J5682" i="21"/>
  <c r="E5683" i="21"/>
  <c r="D5683" i="21"/>
  <c r="J5683" i="21"/>
  <c r="I5683" i="21"/>
  <c r="H5683" i="21"/>
  <c r="H5684" i="21"/>
  <c r="E5684" i="21"/>
  <c r="D5684" i="21"/>
  <c r="J5684" i="21"/>
  <c r="I5684" i="21"/>
  <c r="I5685" i="21"/>
  <c r="H5685" i="21"/>
  <c r="D5685" i="21"/>
  <c r="J5685" i="21"/>
  <c r="E5685" i="21"/>
  <c r="H5686" i="21"/>
  <c r="E5686" i="21"/>
  <c r="J5686" i="21"/>
  <c r="I5686" i="21"/>
  <c r="D5686" i="21"/>
  <c r="D5687" i="21"/>
  <c r="J5687" i="21"/>
  <c r="I5687" i="21"/>
  <c r="E5687" i="21"/>
  <c r="H5687" i="21"/>
  <c r="H5688" i="21"/>
  <c r="J5688" i="21"/>
  <c r="D5688" i="21"/>
  <c r="E5688" i="21"/>
  <c r="I5688" i="21"/>
  <c r="D5689" i="21"/>
  <c r="J5689" i="21"/>
  <c r="E5689" i="21"/>
  <c r="H5689" i="21"/>
  <c r="I5689" i="21"/>
  <c r="J5690" i="21"/>
  <c r="D5690" i="21"/>
  <c r="H5690" i="21"/>
  <c r="I5690" i="21"/>
  <c r="E5690" i="21"/>
  <c r="J5691" i="21"/>
  <c r="H5691" i="21"/>
  <c r="D5691" i="21"/>
  <c r="I5691" i="21"/>
  <c r="E5691" i="21"/>
  <c r="H5692" i="21"/>
  <c r="D5692" i="21"/>
  <c r="I5692" i="21"/>
  <c r="J5692" i="21"/>
  <c r="E5692" i="21"/>
  <c r="E5693" i="21"/>
  <c r="D5693" i="21"/>
  <c r="H5693" i="21"/>
  <c r="I5693" i="21"/>
  <c r="J5693" i="21"/>
  <c r="J5694" i="21"/>
  <c r="H5694" i="21"/>
  <c r="D5694" i="21"/>
  <c r="I5694" i="21"/>
  <c r="E5694" i="21"/>
  <c r="J5695" i="21"/>
  <c r="E5695" i="21"/>
  <c r="I5695" i="21"/>
  <c r="D5695" i="21"/>
  <c r="H5695" i="21"/>
  <c r="E5696" i="21"/>
  <c r="I5696" i="21"/>
  <c r="D5696" i="21"/>
  <c r="J5696" i="21"/>
  <c r="H5696" i="21"/>
  <c r="I5697" i="21"/>
  <c r="H5697" i="21"/>
  <c r="E5697" i="21"/>
  <c r="D5697" i="21"/>
  <c r="J5697" i="21"/>
  <c r="H5698" i="21"/>
  <c r="D5698" i="21"/>
  <c r="E5698" i="21"/>
  <c r="J5698" i="21"/>
  <c r="I5698" i="21"/>
  <c r="I5699" i="21"/>
  <c r="H5699" i="21"/>
  <c r="D5699" i="21"/>
  <c r="E5699" i="21"/>
  <c r="J5699" i="21"/>
  <c r="E5700" i="21"/>
  <c r="H5700" i="21"/>
  <c r="J5700" i="21"/>
  <c r="D5700" i="21"/>
  <c r="I5700" i="21"/>
  <c r="D5701" i="21"/>
  <c r="J5701" i="21"/>
  <c r="I5701" i="21"/>
  <c r="H5701" i="21"/>
  <c r="E5701" i="21"/>
  <c r="D5702" i="21"/>
  <c r="I5702" i="21"/>
  <c r="J5702" i="21"/>
  <c r="H5702" i="21"/>
  <c r="E5702" i="21"/>
  <c r="I5703" i="21"/>
  <c r="E5703" i="21"/>
  <c r="J5703" i="21"/>
  <c r="H5703" i="21"/>
  <c r="D5703" i="21"/>
  <c r="D5704" i="21"/>
  <c r="I5704" i="21"/>
  <c r="J5704" i="21"/>
  <c r="H5704" i="21"/>
  <c r="E5704" i="21"/>
  <c r="E5705" i="21"/>
  <c r="I5705" i="21"/>
  <c r="D5705" i="21"/>
  <c r="H5705" i="21"/>
  <c r="J5705" i="21"/>
  <c r="E5706" i="21"/>
  <c r="I5706" i="21"/>
  <c r="J5706" i="21"/>
  <c r="H5706" i="21"/>
  <c r="D5706" i="21"/>
  <c r="I5707" i="21"/>
  <c r="H5707" i="21"/>
  <c r="D5707" i="21"/>
  <c r="E5707" i="21"/>
  <c r="J5707" i="21"/>
  <c r="I5708" i="21"/>
  <c r="D5708" i="21"/>
  <c r="H5708" i="21"/>
  <c r="E5708" i="21"/>
  <c r="J5708" i="21"/>
  <c r="I5709" i="21"/>
  <c r="H5709" i="21"/>
  <c r="D5709" i="21"/>
  <c r="E5709" i="21"/>
  <c r="J5709" i="21"/>
  <c r="E5710" i="21"/>
  <c r="D5710" i="21"/>
  <c r="H5710" i="21"/>
  <c r="I5710" i="21"/>
  <c r="J5710" i="21"/>
  <c r="I5711" i="21"/>
  <c r="J5711" i="21"/>
  <c r="H5711" i="21"/>
  <c r="E5711" i="21"/>
  <c r="D5711" i="21"/>
  <c r="H5712" i="21"/>
  <c r="E5712" i="21"/>
  <c r="D5712" i="21"/>
  <c r="I5712" i="21"/>
  <c r="J5712" i="21"/>
  <c r="E5713" i="21"/>
  <c r="D5713" i="21"/>
  <c r="J5713" i="21"/>
  <c r="I5713" i="21"/>
  <c r="H5713" i="21"/>
  <c r="I5714" i="21"/>
  <c r="J5714" i="21"/>
  <c r="D5714" i="21"/>
  <c r="H5714" i="21"/>
  <c r="E5714" i="21"/>
  <c r="D5715" i="21"/>
  <c r="J5715" i="21"/>
  <c r="I5715" i="21"/>
  <c r="H5715" i="21"/>
  <c r="E5715" i="21"/>
  <c r="J5716" i="21"/>
  <c r="D5716" i="21"/>
  <c r="E5716" i="21"/>
  <c r="I5716" i="21"/>
  <c r="H5716" i="21"/>
  <c r="J5717" i="21"/>
  <c r="D5717" i="21"/>
  <c r="H5717" i="21"/>
  <c r="I5717" i="21"/>
  <c r="E5717" i="21"/>
  <c r="E5718" i="21"/>
  <c r="J5718" i="21"/>
  <c r="H5718" i="21"/>
  <c r="I5718" i="21"/>
  <c r="D5718" i="21"/>
  <c r="I5719" i="21"/>
  <c r="D5719" i="21"/>
  <c r="E5719" i="21"/>
  <c r="J5719" i="21"/>
  <c r="H5719" i="21"/>
  <c r="E5720" i="21"/>
  <c r="D5720" i="21"/>
  <c r="J5720" i="21"/>
  <c r="H5720" i="21"/>
  <c r="I5720" i="21"/>
  <c r="E5721" i="21"/>
  <c r="J5721" i="21"/>
  <c r="D5721" i="21"/>
  <c r="H5721" i="21"/>
  <c r="I5721" i="21"/>
  <c r="E5722" i="21"/>
  <c r="D5722" i="21"/>
  <c r="H5722" i="21"/>
  <c r="I5722" i="21"/>
  <c r="J5722" i="21"/>
  <c r="D5723" i="21"/>
  <c r="I5723" i="21"/>
  <c r="H5723" i="21"/>
  <c r="J5723" i="21"/>
  <c r="E5723" i="21"/>
  <c r="E5724" i="21"/>
  <c r="H5724" i="21"/>
  <c r="D5724" i="21"/>
  <c r="J5724" i="21"/>
  <c r="I5724" i="21"/>
  <c r="J5725" i="21"/>
  <c r="D5725" i="21"/>
  <c r="I5725" i="21"/>
  <c r="H5725" i="21"/>
  <c r="E5725" i="21"/>
  <c r="J5726" i="21"/>
  <c r="D5726" i="21"/>
  <c r="I5726" i="21"/>
  <c r="H5726" i="21"/>
  <c r="E5726" i="21"/>
  <c r="I5727" i="21"/>
  <c r="D5727" i="21"/>
  <c r="H5727" i="21"/>
  <c r="J5727" i="21"/>
  <c r="E5727" i="21"/>
  <c r="H5728" i="21"/>
  <c r="E5728" i="21"/>
  <c r="I5728" i="21"/>
  <c r="J5728" i="21"/>
  <c r="D5728" i="21"/>
  <c r="I5729" i="21"/>
  <c r="D5729" i="21"/>
  <c r="H5729" i="21"/>
  <c r="E5729" i="21"/>
  <c r="J5729" i="21"/>
  <c r="D5730" i="21"/>
  <c r="H5730" i="21"/>
  <c r="E5730" i="21"/>
  <c r="I5730" i="21"/>
  <c r="J5730" i="21"/>
  <c r="D5731" i="21"/>
  <c r="J5731" i="21"/>
  <c r="I5731" i="21"/>
  <c r="E5731" i="21"/>
  <c r="H5731" i="21"/>
  <c r="D5732" i="21"/>
  <c r="H5732" i="21"/>
  <c r="I5732" i="21"/>
  <c r="E5732" i="21"/>
  <c r="J5732" i="21"/>
  <c r="E5733" i="21"/>
  <c r="H5733" i="21"/>
  <c r="J5733" i="21"/>
  <c r="I5733" i="21"/>
  <c r="D5733" i="21"/>
  <c r="H5734" i="21"/>
  <c r="J5734" i="21"/>
  <c r="D5734" i="21"/>
  <c r="E5734" i="21"/>
  <c r="I5734" i="21"/>
  <c r="E5735" i="21"/>
  <c r="I5735" i="21"/>
  <c r="D5735" i="21"/>
  <c r="J5735" i="21"/>
  <c r="H5735" i="21"/>
  <c r="E5736" i="21"/>
  <c r="J5736" i="21"/>
  <c r="H5736" i="21"/>
  <c r="I5736" i="21"/>
  <c r="D5736" i="21"/>
  <c r="E5737" i="21"/>
  <c r="J5737" i="21"/>
  <c r="H5737" i="21"/>
  <c r="I5737" i="21"/>
  <c r="D5737" i="21"/>
  <c r="J5738" i="21"/>
  <c r="H5738" i="21"/>
  <c r="I5738" i="21"/>
  <c r="D5738" i="21"/>
  <c r="E5738" i="21"/>
  <c r="I5739" i="21"/>
  <c r="H5739" i="21"/>
  <c r="E5739" i="21"/>
  <c r="D5739" i="21"/>
  <c r="J5739" i="21"/>
  <c r="E5740" i="21"/>
  <c r="J5740" i="21"/>
  <c r="I5740" i="21"/>
  <c r="D5740" i="21"/>
  <c r="H5740" i="21"/>
  <c r="E5741" i="21"/>
  <c r="H5741" i="21"/>
  <c r="J5741" i="21"/>
  <c r="I5741" i="21"/>
  <c r="D5741" i="21"/>
  <c r="E5742" i="21"/>
  <c r="H5742" i="21"/>
  <c r="J5742" i="21"/>
  <c r="D5742" i="21"/>
  <c r="I5742" i="21"/>
  <c r="E5743" i="21"/>
  <c r="H5743" i="21"/>
  <c r="J5743" i="21"/>
  <c r="D5743" i="21"/>
  <c r="I5743" i="21"/>
  <c r="E5744" i="21"/>
  <c r="J5744" i="21"/>
  <c r="H5744" i="21"/>
  <c r="D5744" i="21"/>
  <c r="I5744" i="21"/>
  <c r="E5745" i="21"/>
  <c r="D5745" i="21"/>
  <c r="J5745" i="21"/>
  <c r="H5745" i="21"/>
  <c r="I5745" i="21"/>
  <c r="E5746" i="21"/>
  <c r="J5746" i="21"/>
  <c r="H5746" i="21"/>
  <c r="I5746" i="21"/>
  <c r="D5746" i="21"/>
  <c r="H5747" i="21"/>
  <c r="E5747" i="21"/>
  <c r="J5747" i="21"/>
  <c r="I5747" i="21"/>
  <c r="D5747" i="21"/>
  <c r="H5748" i="21"/>
  <c r="I5748" i="21"/>
  <c r="J5748" i="21"/>
  <c r="E5748" i="21"/>
  <c r="D5748" i="21"/>
  <c r="H5749" i="21"/>
  <c r="J5749" i="21"/>
  <c r="E5749" i="21"/>
  <c r="D5749" i="21"/>
  <c r="I5749" i="21"/>
  <c r="D5750" i="21"/>
  <c r="J5750" i="21"/>
  <c r="E5750" i="21"/>
  <c r="H5750" i="21"/>
  <c r="I5750" i="21"/>
  <c r="E5751" i="21"/>
  <c r="D5751" i="21"/>
  <c r="I5751" i="21"/>
  <c r="J5751" i="21"/>
  <c r="H5751" i="21"/>
  <c r="E5752" i="21"/>
  <c r="D5752" i="21"/>
  <c r="J5752" i="21"/>
  <c r="I5752" i="21"/>
  <c r="H5752" i="21"/>
  <c r="E5753" i="21"/>
  <c r="J5753" i="21"/>
  <c r="I5753" i="21"/>
  <c r="D5753" i="21"/>
  <c r="H5753" i="21"/>
  <c r="E5754" i="21"/>
  <c r="J5754" i="21"/>
  <c r="H5754" i="21"/>
  <c r="D5754" i="21"/>
  <c r="I5754" i="21"/>
  <c r="E5755" i="21"/>
  <c r="D5755" i="21"/>
  <c r="J5755" i="21"/>
  <c r="I5755" i="21"/>
  <c r="H5755" i="21"/>
  <c r="E5756" i="21"/>
  <c r="D5756" i="21"/>
  <c r="I5756" i="21"/>
  <c r="H5756" i="21"/>
  <c r="J5756" i="21"/>
  <c r="E5757" i="21"/>
  <c r="I5757" i="21"/>
  <c r="D5757" i="21"/>
  <c r="H5757" i="21"/>
  <c r="J5757" i="21"/>
  <c r="E5758" i="21"/>
  <c r="J5758" i="21"/>
  <c r="I5758" i="21"/>
  <c r="H5758" i="21"/>
  <c r="D5758" i="21"/>
  <c r="E5759" i="21"/>
  <c r="D5759" i="21"/>
  <c r="J5759" i="21"/>
  <c r="H5759" i="21"/>
  <c r="I5759" i="21"/>
  <c r="E5760" i="21"/>
  <c r="I5760" i="21"/>
  <c r="J5760" i="21"/>
  <c r="H5760" i="21"/>
  <c r="D5760" i="21"/>
  <c r="E5761" i="21"/>
  <c r="D5761" i="21"/>
  <c r="J5761" i="21"/>
  <c r="I5761" i="21"/>
  <c r="H5761" i="21"/>
  <c r="J5762" i="21"/>
  <c r="H5762" i="21"/>
  <c r="I5762" i="21"/>
  <c r="D5762" i="21"/>
  <c r="E5762" i="21"/>
  <c r="I5763" i="21"/>
  <c r="D5763" i="21"/>
  <c r="J5763" i="21"/>
  <c r="H5763" i="21"/>
  <c r="E5763" i="21"/>
  <c r="H5764" i="21"/>
  <c r="D5764" i="21"/>
  <c r="J5764" i="21"/>
  <c r="E5764" i="21"/>
  <c r="I5764" i="21"/>
  <c r="H5765" i="21"/>
  <c r="J5765" i="21"/>
  <c r="E5765" i="21"/>
  <c r="I5765" i="21"/>
  <c r="D5765" i="21"/>
  <c r="E5766" i="21"/>
  <c r="H5766" i="21"/>
  <c r="J5766" i="21"/>
  <c r="D5766" i="21"/>
  <c r="I5766" i="21"/>
  <c r="H5767" i="21"/>
  <c r="E5767" i="21"/>
  <c r="D5767" i="21"/>
  <c r="J5767" i="21"/>
  <c r="I5767" i="21"/>
  <c r="H5768" i="21"/>
  <c r="J5768" i="21"/>
  <c r="D5768" i="21"/>
  <c r="I5768" i="21"/>
  <c r="E5768" i="21"/>
  <c r="H5769" i="21"/>
  <c r="J5769" i="21"/>
  <c r="E5769" i="21"/>
  <c r="I5769" i="21"/>
  <c r="D5769" i="21"/>
  <c r="H5770" i="21"/>
  <c r="D5770" i="21"/>
  <c r="E5770" i="21"/>
  <c r="J5770" i="21"/>
  <c r="I5770" i="21"/>
  <c r="H5771" i="21"/>
  <c r="D5771" i="21"/>
  <c r="J5771" i="21"/>
  <c r="I5771" i="21"/>
  <c r="E5771" i="21"/>
  <c r="D5772" i="21"/>
  <c r="I5772" i="21"/>
  <c r="E5772" i="21"/>
  <c r="J5772" i="21"/>
  <c r="H5772" i="21"/>
  <c r="H5773" i="21"/>
  <c r="D5773" i="21"/>
  <c r="I5773" i="21"/>
  <c r="E5773" i="21"/>
  <c r="J5773" i="21"/>
  <c r="H5774" i="21"/>
  <c r="J5774" i="21"/>
  <c r="D5774" i="21"/>
  <c r="I5774" i="21"/>
  <c r="E5774" i="21"/>
  <c r="I5775" i="21"/>
  <c r="H5775" i="21"/>
  <c r="D5775" i="21"/>
  <c r="J5775" i="21"/>
  <c r="E5775" i="21"/>
  <c r="I5776" i="21"/>
  <c r="J5776" i="21"/>
  <c r="E5776" i="21"/>
  <c r="H5776" i="21"/>
  <c r="D5776" i="21"/>
  <c r="E5777" i="21"/>
  <c r="H5777" i="21"/>
  <c r="D5777" i="21"/>
  <c r="I5777" i="21"/>
  <c r="J5777" i="21"/>
  <c r="D5778" i="21"/>
  <c r="J5778" i="21"/>
  <c r="E5778" i="21"/>
  <c r="H5778" i="21"/>
  <c r="I5778" i="21"/>
  <c r="J5779" i="21"/>
  <c r="D5779" i="21"/>
  <c r="H5779" i="21"/>
  <c r="E5779" i="21"/>
  <c r="I5779" i="21"/>
  <c r="J5780" i="21"/>
  <c r="D5780" i="21"/>
  <c r="H5780" i="21"/>
  <c r="I5780" i="21"/>
  <c r="E5780" i="21"/>
  <c r="I5781" i="21"/>
  <c r="J5781" i="21"/>
  <c r="H5781" i="21"/>
  <c r="D5781" i="21"/>
  <c r="E5781" i="21"/>
  <c r="I5782" i="21"/>
  <c r="H5782" i="21"/>
  <c r="D5782" i="21"/>
  <c r="J5782" i="21"/>
  <c r="E5782" i="21"/>
  <c r="E5783" i="21"/>
  <c r="J5783" i="21"/>
  <c r="H5783" i="21"/>
  <c r="D5783" i="21"/>
  <c r="I5783" i="21"/>
  <c r="J5784" i="21"/>
  <c r="D5784" i="21"/>
  <c r="E5784" i="21"/>
  <c r="I5784" i="21"/>
  <c r="H5784" i="21"/>
  <c r="H5785" i="21"/>
  <c r="E5785" i="21"/>
  <c r="J5785" i="21"/>
  <c r="D5785" i="21"/>
  <c r="I5785" i="21"/>
  <c r="D5786" i="21"/>
  <c r="H5786" i="21"/>
  <c r="E5786" i="21"/>
  <c r="J5786" i="21"/>
  <c r="I5786" i="21"/>
  <c r="E5787" i="21"/>
  <c r="H5787" i="21"/>
  <c r="J5787" i="21"/>
  <c r="I5787" i="21"/>
  <c r="D5787" i="21"/>
  <c r="E5788" i="21"/>
  <c r="D5788" i="21"/>
  <c r="H5788" i="21"/>
  <c r="I5788" i="21"/>
  <c r="J5788" i="21"/>
  <c r="D5789" i="21"/>
  <c r="H5789" i="21"/>
  <c r="E5789" i="21"/>
  <c r="J5789" i="21"/>
  <c r="I5789" i="21"/>
  <c r="D5790" i="21"/>
  <c r="H5790" i="21"/>
  <c r="J5790" i="21"/>
  <c r="E5790" i="21"/>
  <c r="I5790" i="21"/>
  <c r="D5791" i="21"/>
  <c r="E5791" i="21"/>
  <c r="H5791" i="21"/>
  <c r="J5791" i="21"/>
  <c r="I5791" i="21"/>
  <c r="D5792" i="21"/>
  <c r="E5792" i="21"/>
  <c r="I5792" i="21"/>
  <c r="H5792" i="21"/>
  <c r="J5792" i="21"/>
  <c r="I5793" i="21"/>
  <c r="H5793" i="21"/>
  <c r="E5793" i="21"/>
  <c r="D5793" i="21"/>
  <c r="J5793" i="21"/>
  <c r="H5794" i="21"/>
  <c r="J5794" i="21"/>
  <c r="E5794" i="21"/>
  <c r="I5794" i="21"/>
  <c r="D5794" i="21"/>
  <c r="D5795" i="21"/>
  <c r="J5795" i="21"/>
  <c r="H5795" i="21"/>
  <c r="E5795" i="21"/>
  <c r="I5795" i="21"/>
  <c r="H5796" i="21"/>
  <c r="J5796" i="21"/>
  <c r="D5796" i="21"/>
  <c r="I5796" i="21"/>
  <c r="E5796" i="21"/>
  <c r="J5797" i="21"/>
  <c r="D5797" i="21"/>
  <c r="H5797" i="21"/>
  <c r="I5797" i="21"/>
  <c r="E5797" i="21"/>
  <c r="E5798" i="21"/>
  <c r="D5798" i="21"/>
  <c r="H5798" i="21"/>
  <c r="J5798" i="21"/>
  <c r="I5798" i="21"/>
  <c r="J5799" i="21"/>
  <c r="H5799" i="21"/>
  <c r="I5799" i="21"/>
  <c r="D5799" i="21"/>
  <c r="E5799" i="21"/>
  <c r="D5800" i="21"/>
  <c r="H5800" i="21"/>
  <c r="E5800" i="21"/>
  <c r="I5800" i="21"/>
  <c r="J5800" i="21"/>
  <c r="J5801" i="21"/>
  <c r="D5801" i="21"/>
  <c r="H5801" i="21"/>
  <c r="I5801" i="21"/>
  <c r="E5801" i="21"/>
  <c r="H5802" i="21"/>
  <c r="D5802" i="21"/>
  <c r="I5802" i="21"/>
  <c r="E5802" i="21"/>
  <c r="J5802" i="21"/>
  <c r="E5803" i="21"/>
  <c r="D5803" i="21"/>
  <c r="H5803" i="21"/>
  <c r="I5803" i="21"/>
  <c r="J5803" i="21"/>
  <c r="H5804" i="21"/>
  <c r="I5804" i="21"/>
  <c r="D5804" i="21"/>
  <c r="J5804" i="21"/>
  <c r="E5804" i="21"/>
  <c r="I5805" i="21"/>
  <c r="E5805" i="21"/>
  <c r="J5805" i="21"/>
  <c r="H5805" i="21"/>
  <c r="D5805" i="21"/>
  <c r="H5806" i="21"/>
  <c r="J5806" i="21"/>
  <c r="I5806" i="21"/>
  <c r="E5806" i="21"/>
  <c r="D5806" i="21"/>
  <c r="I5807" i="21"/>
  <c r="H5807" i="21"/>
  <c r="E5807" i="21"/>
  <c r="D5807" i="21"/>
  <c r="J5807" i="21"/>
  <c r="E5808" i="21"/>
  <c r="D5808" i="21"/>
  <c r="J5808" i="21"/>
  <c r="I5808" i="21"/>
  <c r="H5808" i="21"/>
  <c r="I5809" i="21"/>
  <c r="J5809" i="21"/>
  <c r="D5809" i="21"/>
  <c r="E5809" i="21"/>
  <c r="H5809" i="21"/>
  <c r="D5810" i="21"/>
  <c r="J5810" i="21"/>
  <c r="H5810" i="21"/>
  <c r="I5810" i="21"/>
  <c r="E5810" i="21"/>
  <c r="H5811" i="21"/>
  <c r="D5811" i="21"/>
  <c r="I5811" i="21"/>
  <c r="E5811" i="21"/>
  <c r="J5811" i="21"/>
  <c r="J5812" i="21"/>
  <c r="D5812" i="21"/>
  <c r="H5812" i="21"/>
  <c r="E5812" i="21"/>
  <c r="I5812" i="21"/>
  <c r="I5813" i="21"/>
  <c r="H5813" i="21"/>
  <c r="D5813" i="21"/>
  <c r="E5813" i="21"/>
  <c r="J5813" i="21"/>
  <c r="H5814" i="21"/>
  <c r="I5814" i="21"/>
  <c r="J5814" i="21"/>
  <c r="E5814" i="21"/>
  <c r="D5814" i="21"/>
  <c r="I5815" i="21"/>
  <c r="D5815" i="21"/>
  <c r="E5815" i="21"/>
  <c r="J5815" i="21"/>
  <c r="H5815" i="21"/>
  <c r="I5816" i="21"/>
  <c r="J5816" i="21"/>
  <c r="H5816" i="21"/>
  <c r="E5816" i="21"/>
  <c r="D5816" i="21"/>
  <c r="J5817" i="21"/>
  <c r="E5817" i="21"/>
  <c r="D5817" i="21"/>
  <c r="I5817" i="21"/>
  <c r="H5817" i="21"/>
  <c r="I5818" i="21"/>
  <c r="J5818" i="21"/>
  <c r="H5818" i="21"/>
  <c r="E5818" i="21"/>
  <c r="D5818" i="21"/>
  <c r="I5819" i="21"/>
  <c r="J5819" i="21"/>
  <c r="D5819" i="21"/>
  <c r="H5819" i="21"/>
  <c r="E5819" i="21"/>
  <c r="E5820" i="21"/>
  <c r="D5820" i="21"/>
  <c r="J5820" i="21"/>
  <c r="H5820" i="21"/>
  <c r="I5820" i="21"/>
  <c r="I5821" i="21"/>
  <c r="E5821" i="21"/>
  <c r="J5821" i="21"/>
  <c r="D5821" i="21"/>
  <c r="H5821" i="21"/>
  <c r="H5822" i="21"/>
  <c r="I5822" i="21"/>
  <c r="E5822" i="21"/>
  <c r="D5822" i="21"/>
  <c r="J5822" i="21"/>
  <c r="I5823" i="21"/>
  <c r="E5823" i="21"/>
  <c r="J5823" i="21"/>
  <c r="D5823" i="21"/>
  <c r="H5823" i="21"/>
  <c r="H5824" i="21"/>
  <c r="E5824" i="21"/>
  <c r="J5824" i="21"/>
  <c r="D5824" i="21"/>
  <c r="I5824" i="21"/>
  <c r="E5825" i="21"/>
  <c r="D5825" i="21"/>
  <c r="J5825" i="21"/>
  <c r="H5825" i="21"/>
  <c r="I5825" i="21"/>
  <c r="E5826" i="21"/>
  <c r="J5826" i="21"/>
  <c r="I5826" i="21"/>
  <c r="H5826" i="21"/>
  <c r="D5826" i="21"/>
  <c r="J5827" i="21"/>
  <c r="D5827" i="21"/>
  <c r="E5827" i="21"/>
  <c r="I5827" i="21"/>
  <c r="H5827" i="21"/>
  <c r="J5828" i="21"/>
  <c r="H5828" i="21"/>
  <c r="E5828" i="21"/>
  <c r="I5828" i="21"/>
  <c r="D5828" i="21"/>
  <c r="E5829" i="21"/>
  <c r="H5829" i="21"/>
  <c r="I5829" i="21"/>
  <c r="J5829" i="21"/>
  <c r="D5829" i="21"/>
  <c r="E5830" i="21"/>
  <c r="D5830" i="21"/>
  <c r="I5830" i="21"/>
  <c r="H5830" i="21"/>
  <c r="J5830" i="21"/>
  <c r="E5831" i="21"/>
  <c r="H5831" i="21"/>
  <c r="J5831" i="21"/>
  <c r="I5831" i="21"/>
  <c r="D5831" i="21"/>
  <c r="I5832" i="21"/>
  <c r="H5832" i="21"/>
  <c r="E5832" i="21"/>
  <c r="J5832" i="21"/>
  <c r="D5832" i="21"/>
  <c r="J5833" i="21"/>
  <c r="E5833" i="21"/>
  <c r="I5833" i="21"/>
  <c r="D5833" i="21"/>
  <c r="H5833" i="21"/>
  <c r="D5834" i="21"/>
  <c r="H5834" i="21"/>
  <c r="I5834" i="21"/>
  <c r="J5834" i="21"/>
  <c r="E5834" i="21"/>
  <c r="E5835" i="21"/>
  <c r="D5835" i="21"/>
  <c r="H5835" i="21"/>
  <c r="J5835" i="21"/>
  <c r="I5835" i="21"/>
  <c r="J5836" i="21"/>
  <c r="D5836" i="21"/>
  <c r="H5836" i="21"/>
  <c r="E5836" i="21"/>
  <c r="I5836" i="21"/>
  <c r="H5837" i="21"/>
  <c r="D5837" i="21"/>
  <c r="I5837" i="21"/>
  <c r="J5837" i="21"/>
  <c r="E5837" i="21"/>
  <c r="D5838" i="21"/>
  <c r="I5838" i="21"/>
  <c r="E5838" i="21"/>
  <c r="J5838" i="21"/>
  <c r="H5838" i="21"/>
  <c r="D5839" i="21"/>
  <c r="J5839" i="21"/>
  <c r="I5839" i="21"/>
  <c r="E5839" i="21"/>
  <c r="H5839" i="21"/>
  <c r="E5840" i="21"/>
  <c r="H5840" i="21"/>
  <c r="D5840" i="21"/>
  <c r="I5840" i="21"/>
  <c r="J5840" i="21"/>
  <c r="J5841" i="21"/>
  <c r="H5841" i="21"/>
  <c r="E5841" i="21"/>
  <c r="I5841" i="21"/>
  <c r="D5841" i="21"/>
  <c r="E5842" i="21"/>
  <c r="H5842" i="21"/>
  <c r="J5842" i="21"/>
  <c r="D5842" i="21"/>
  <c r="I5842" i="21"/>
  <c r="D5843" i="21"/>
  <c r="H5843" i="21"/>
  <c r="E5843" i="21"/>
  <c r="I5843" i="21"/>
  <c r="J5843" i="21"/>
  <c r="I5844" i="21"/>
  <c r="H5844" i="21"/>
  <c r="E5844" i="21"/>
  <c r="D5844" i="21"/>
  <c r="J5844" i="21"/>
  <c r="D5845" i="21"/>
  <c r="E5845" i="21"/>
  <c r="J5845" i="21"/>
  <c r="I5845" i="21"/>
  <c r="H5845" i="21"/>
  <c r="I5846" i="21"/>
  <c r="J5846" i="21"/>
  <c r="H5846" i="21"/>
  <c r="E5846" i="21"/>
  <c r="D5846" i="21"/>
  <c r="D5847" i="21"/>
  <c r="I5847" i="21"/>
  <c r="J5847" i="21"/>
  <c r="H5847" i="21"/>
  <c r="E5847" i="21"/>
  <c r="I5848" i="21"/>
  <c r="H5848" i="21"/>
  <c r="J5848" i="21"/>
  <c r="E5848" i="21"/>
  <c r="D5848" i="21"/>
  <c r="J5849" i="21"/>
  <c r="H5849" i="21"/>
  <c r="E5849" i="21"/>
  <c r="D5849" i="21"/>
  <c r="I5849" i="21"/>
  <c r="E5850" i="21"/>
  <c r="J5850" i="21"/>
  <c r="H5850" i="21"/>
  <c r="D5850" i="21"/>
  <c r="I5850" i="21"/>
  <c r="E5851" i="21"/>
  <c r="D5851" i="21"/>
  <c r="H5851" i="21"/>
  <c r="I5851" i="21"/>
  <c r="J5851" i="21"/>
  <c r="E5852" i="21"/>
  <c r="H5852" i="21"/>
  <c r="I5852" i="21"/>
  <c r="J5852" i="21"/>
  <c r="D5852" i="21"/>
  <c r="E5853" i="21"/>
  <c r="H5853" i="21"/>
  <c r="D5853" i="21"/>
  <c r="J5853" i="21"/>
  <c r="I5853" i="21"/>
  <c r="E5854" i="21"/>
  <c r="D5854" i="21"/>
  <c r="I5854" i="21"/>
  <c r="J5854" i="21"/>
  <c r="H5854" i="21"/>
  <c r="D5855" i="21"/>
  <c r="I5855" i="21"/>
  <c r="J5855" i="21"/>
  <c r="E5855" i="21"/>
  <c r="H5855" i="21"/>
  <c r="D5856" i="21"/>
  <c r="H5856" i="21"/>
  <c r="J5856" i="21"/>
  <c r="E5856" i="21"/>
  <c r="I5856" i="21"/>
  <c r="I5857" i="21"/>
  <c r="H5857" i="21"/>
  <c r="J5857" i="21"/>
  <c r="D5857" i="21"/>
  <c r="E5857" i="21"/>
  <c r="D5858" i="21"/>
  <c r="E5858" i="21"/>
  <c r="H5858" i="21"/>
  <c r="I5858" i="21"/>
  <c r="J5858" i="21"/>
  <c r="E5859" i="21"/>
  <c r="I5859" i="21"/>
  <c r="H5859" i="21"/>
  <c r="J5859" i="21"/>
  <c r="D5859" i="21"/>
  <c r="J5860" i="21"/>
  <c r="E5860" i="21"/>
  <c r="H5860" i="21"/>
  <c r="D5860" i="21"/>
  <c r="I5860" i="21"/>
  <c r="J5861" i="21"/>
  <c r="I5861" i="21"/>
  <c r="H5861" i="21"/>
  <c r="E5861" i="21"/>
  <c r="D5861" i="21"/>
  <c r="H5862" i="21"/>
  <c r="J5862" i="21"/>
  <c r="I5862" i="21"/>
  <c r="D5862" i="21"/>
  <c r="E5862" i="21"/>
  <c r="H5863" i="21"/>
  <c r="E5863" i="21"/>
  <c r="D5863" i="21"/>
  <c r="I5863" i="21"/>
  <c r="J5863" i="21"/>
  <c r="D5864" i="21"/>
  <c r="H5864" i="21"/>
  <c r="I5864" i="21"/>
  <c r="J5864" i="21"/>
  <c r="E5864" i="21"/>
  <c r="I5865" i="21"/>
  <c r="H5865" i="21"/>
  <c r="J5865" i="21"/>
  <c r="E5865" i="21"/>
  <c r="D5865" i="21"/>
  <c r="J5866" i="21"/>
  <c r="I5866" i="21"/>
  <c r="H5866" i="21"/>
  <c r="E5866" i="21"/>
  <c r="D5866" i="21"/>
  <c r="J5867" i="21"/>
  <c r="D5867" i="21"/>
  <c r="H5867" i="21"/>
  <c r="E5867" i="21"/>
  <c r="I5867" i="21"/>
  <c r="E5868" i="21"/>
  <c r="D5868" i="21"/>
  <c r="I5868" i="21"/>
  <c r="H5868" i="21"/>
  <c r="J5868" i="21"/>
  <c r="D5869" i="21"/>
  <c r="I5869" i="21"/>
  <c r="H5869" i="21"/>
  <c r="J5869" i="21"/>
  <c r="E5869" i="21"/>
  <c r="I5870" i="21"/>
  <c r="H5870" i="21"/>
  <c r="E5870" i="21"/>
  <c r="J5870" i="21"/>
  <c r="D5870" i="21"/>
  <c r="J5871" i="21"/>
  <c r="E5871" i="21"/>
  <c r="I5871" i="21"/>
  <c r="H5871" i="21"/>
  <c r="D5871" i="21"/>
  <c r="E5872" i="21"/>
  <c r="J5872" i="21"/>
  <c r="I5872" i="21"/>
  <c r="H5872" i="21"/>
  <c r="D5872" i="21"/>
  <c r="I5873" i="21"/>
  <c r="J5873" i="21"/>
  <c r="H5873" i="21"/>
  <c r="E5873" i="21"/>
  <c r="D5873" i="21"/>
  <c r="E5874" i="21"/>
  <c r="J5874" i="21"/>
  <c r="I5874" i="21"/>
  <c r="H5874" i="21"/>
  <c r="D5874" i="21"/>
  <c r="I5875" i="21"/>
  <c r="E5875" i="21"/>
  <c r="H5875" i="21"/>
  <c r="J5875" i="21"/>
  <c r="D5875" i="21"/>
  <c r="E5876" i="21"/>
  <c r="H5876" i="21"/>
  <c r="J5876" i="21"/>
  <c r="I5876" i="21"/>
  <c r="D5876" i="21"/>
  <c r="D5877" i="21"/>
  <c r="E5877" i="21"/>
  <c r="I5877" i="21"/>
  <c r="J5877" i="21"/>
  <c r="H5877" i="21"/>
  <c r="I5878" i="21"/>
  <c r="H5878" i="21"/>
  <c r="D5878" i="21"/>
  <c r="J5878" i="21"/>
  <c r="E5878" i="21"/>
  <c r="J5879" i="21"/>
  <c r="D5879" i="21"/>
  <c r="H5879" i="21"/>
  <c r="E5879" i="21"/>
  <c r="I5879" i="21"/>
  <c r="D5880" i="21"/>
  <c r="I5880" i="21"/>
  <c r="H5880" i="21"/>
  <c r="J5880" i="21"/>
  <c r="E5880" i="21"/>
  <c r="H5881" i="21"/>
  <c r="J5881" i="21"/>
  <c r="I5881" i="21"/>
  <c r="E5881" i="21"/>
  <c r="D5881" i="21"/>
  <c r="I5882" i="21"/>
  <c r="H5882" i="21"/>
  <c r="D5882" i="21"/>
  <c r="E5882" i="21"/>
  <c r="J5882" i="21"/>
  <c r="D5883" i="21"/>
  <c r="H5883" i="21"/>
  <c r="E5883" i="21"/>
  <c r="I5883" i="21"/>
  <c r="J5883" i="21"/>
  <c r="H5884" i="21"/>
  <c r="E5884" i="21"/>
  <c r="I5884" i="21"/>
  <c r="J5884" i="21"/>
  <c r="D5884" i="21"/>
  <c r="D5885" i="21"/>
  <c r="I5885" i="21"/>
  <c r="J5885" i="21"/>
  <c r="H5885" i="21"/>
  <c r="E5885" i="21"/>
  <c r="D5886" i="21"/>
  <c r="I5886" i="21"/>
  <c r="H5886" i="21"/>
  <c r="J5886" i="21"/>
  <c r="E5886" i="21"/>
  <c r="D5887" i="21"/>
  <c r="I5887" i="21"/>
  <c r="E5887" i="21"/>
  <c r="H5887" i="21"/>
  <c r="J5887" i="21"/>
  <c r="H5888" i="21"/>
  <c r="E5888" i="21"/>
  <c r="J5888" i="21"/>
  <c r="D5888" i="21"/>
  <c r="I5888" i="21"/>
  <c r="E5889" i="21"/>
  <c r="J5889" i="21"/>
  <c r="H5889" i="21"/>
  <c r="I5889" i="21"/>
  <c r="D5889" i="21"/>
  <c r="H5890" i="21"/>
  <c r="J5890" i="21"/>
  <c r="I5890" i="21"/>
  <c r="D5890" i="21"/>
  <c r="E5890" i="21"/>
  <c r="I5891" i="21"/>
  <c r="E5891" i="21"/>
  <c r="D5891" i="21"/>
  <c r="H5891" i="21"/>
  <c r="J5891" i="21"/>
  <c r="D5892" i="21"/>
  <c r="E5892" i="21"/>
  <c r="I5892" i="21"/>
  <c r="J5892" i="21"/>
  <c r="H5892" i="21"/>
  <c r="J5893" i="21"/>
  <c r="I5893" i="21"/>
  <c r="H5893" i="21"/>
  <c r="D5893" i="21"/>
  <c r="E5893" i="21"/>
  <c r="H5894" i="21"/>
  <c r="I5894" i="21"/>
  <c r="J5894" i="21"/>
  <c r="D5894" i="21"/>
  <c r="E5894" i="21"/>
  <c r="D5895" i="21"/>
  <c r="I5895" i="21"/>
  <c r="H5895" i="21"/>
  <c r="J5895" i="21"/>
  <c r="E5895" i="21"/>
  <c r="I5896" i="21"/>
  <c r="E5896" i="21"/>
  <c r="D5896" i="21"/>
  <c r="H5896" i="21"/>
  <c r="J5896" i="21"/>
  <c r="H5897" i="21"/>
  <c r="E5897" i="21"/>
  <c r="I5897" i="21"/>
  <c r="D5897" i="21"/>
  <c r="J5897" i="21"/>
  <c r="E5898" i="21"/>
  <c r="I5898" i="21"/>
  <c r="H5898" i="21"/>
  <c r="D5898" i="21"/>
  <c r="J5898" i="21"/>
  <c r="E5899" i="21"/>
  <c r="D5899" i="21"/>
  <c r="I5899" i="21"/>
  <c r="H5899" i="21"/>
  <c r="J5899" i="21"/>
  <c r="D5900" i="21"/>
  <c r="E5900" i="21"/>
  <c r="J5900" i="21"/>
  <c r="H5900" i="21"/>
  <c r="I5900" i="21"/>
  <c r="E5901" i="21"/>
  <c r="D5901" i="21"/>
  <c r="J5901" i="21"/>
  <c r="H5901" i="21"/>
  <c r="I5901" i="21"/>
  <c r="I5902" i="21"/>
  <c r="E5902" i="21"/>
  <c r="H5902" i="21"/>
  <c r="J5902" i="21"/>
  <c r="D5902" i="21"/>
  <c r="H5903" i="21"/>
  <c r="J5903" i="21"/>
  <c r="D5903" i="21"/>
  <c r="I5903" i="21"/>
  <c r="E5903" i="21"/>
  <c r="J5904" i="21"/>
  <c r="H5904" i="21"/>
  <c r="I5904" i="21"/>
  <c r="E5904" i="21"/>
  <c r="D5904" i="21"/>
  <c r="J5905" i="21"/>
  <c r="H5905" i="21"/>
  <c r="D5905" i="21"/>
  <c r="E5905" i="21"/>
  <c r="I5905" i="21"/>
  <c r="H5906" i="21"/>
  <c r="I5906" i="21"/>
  <c r="J5906" i="21"/>
  <c r="D5906" i="21"/>
  <c r="E5906" i="21"/>
  <c r="J5907" i="21"/>
  <c r="H5907" i="21"/>
  <c r="E5907" i="21"/>
  <c r="I5907" i="21"/>
  <c r="D5907" i="21"/>
  <c r="H5908" i="21"/>
  <c r="I5908" i="21"/>
  <c r="E5908" i="21"/>
  <c r="J5908" i="21"/>
  <c r="D5908" i="21"/>
  <c r="I5909" i="21"/>
  <c r="H5909" i="21"/>
  <c r="D5909" i="21"/>
  <c r="E5909" i="21"/>
  <c r="J5909" i="21"/>
  <c r="I5910" i="21"/>
  <c r="J5910" i="21"/>
  <c r="H5910" i="21"/>
  <c r="D5910" i="21"/>
  <c r="E5910" i="21"/>
  <c r="D5911" i="21"/>
  <c r="E5911" i="21"/>
  <c r="J5911" i="21"/>
  <c r="H5911" i="21"/>
  <c r="I5911" i="21"/>
  <c r="H5912" i="21"/>
  <c r="J5912" i="21"/>
  <c r="E5912" i="21"/>
  <c r="I5912" i="21"/>
  <c r="D5912" i="21"/>
  <c r="D5913" i="21"/>
  <c r="H5913" i="21"/>
  <c r="J5913" i="21"/>
  <c r="I5913" i="21"/>
  <c r="E5913" i="21"/>
  <c r="D5914" i="21"/>
  <c r="H5914" i="21"/>
  <c r="I5914" i="21"/>
  <c r="E5914" i="21"/>
  <c r="J5914" i="21"/>
  <c r="J5915" i="21"/>
  <c r="D5915" i="21"/>
  <c r="H5915" i="21"/>
  <c r="E5915" i="21"/>
  <c r="I5915" i="21"/>
  <c r="H5916" i="21"/>
  <c r="E5916" i="21"/>
  <c r="D5916" i="21"/>
  <c r="I5916" i="21"/>
  <c r="J5916" i="21"/>
  <c r="D5917" i="21"/>
  <c r="H5917" i="21"/>
  <c r="J5917" i="21"/>
  <c r="I5917" i="21"/>
  <c r="E5917" i="21"/>
  <c r="I5918" i="21"/>
  <c r="H5918" i="21"/>
  <c r="E5918" i="21"/>
  <c r="J5918" i="21"/>
  <c r="D5918" i="21"/>
  <c r="I5919" i="21"/>
  <c r="E5919" i="21"/>
  <c r="H5919" i="21"/>
  <c r="J5919" i="21"/>
  <c r="D5919" i="21"/>
  <c r="E5920" i="21"/>
  <c r="I5920" i="21"/>
  <c r="H5920" i="21"/>
  <c r="D5920" i="21"/>
  <c r="J5920" i="21"/>
  <c r="I5921" i="21"/>
  <c r="H5921" i="21"/>
  <c r="D5921" i="21"/>
  <c r="J5921" i="21"/>
  <c r="E5921" i="21"/>
  <c r="J5922" i="21"/>
  <c r="E5922" i="21"/>
  <c r="H5922" i="21"/>
  <c r="I5922" i="21"/>
  <c r="D5922" i="21"/>
  <c r="H5923" i="21"/>
  <c r="D5923" i="21"/>
  <c r="J5923" i="21"/>
  <c r="E5923" i="21"/>
  <c r="I5923" i="21"/>
  <c r="J5924" i="21"/>
  <c r="D5924" i="21"/>
  <c r="H5924" i="21"/>
  <c r="E5924" i="21"/>
  <c r="I5924" i="21"/>
  <c r="I5925" i="21"/>
  <c r="E5925" i="21"/>
  <c r="J5925" i="21"/>
  <c r="H5925" i="21"/>
  <c r="D5925" i="21"/>
  <c r="E5926" i="21"/>
  <c r="J5926" i="21"/>
  <c r="H5926" i="21"/>
  <c r="D5926" i="21"/>
  <c r="I5926" i="21"/>
  <c r="H5927" i="21"/>
  <c r="J5927" i="21"/>
  <c r="D5927" i="21"/>
  <c r="E5927" i="21"/>
  <c r="I5927" i="21"/>
  <c r="I5928" i="21"/>
  <c r="J5928" i="21"/>
  <c r="D5928" i="21"/>
  <c r="E5928" i="21"/>
  <c r="H5928" i="21"/>
  <c r="D5929" i="21"/>
  <c r="J5929" i="21"/>
  <c r="I5929" i="21"/>
  <c r="E5929" i="21"/>
  <c r="H5929" i="21"/>
  <c r="E5930" i="21"/>
  <c r="D5930" i="21"/>
  <c r="I5930" i="21"/>
  <c r="J5930" i="21"/>
  <c r="H5930" i="21"/>
  <c r="E5931" i="21"/>
  <c r="D5931" i="21"/>
  <c r="I5931" i="21"/>
  <c r="J5931" i="21"/>
  <c r="H5931" i="21"/>
  <c r="I5932" i="21"/>
  <c r="E5932" i="21"/>
  <c r="H5932" i="21"/>
  <c r="D5932" i="21"/>
  <c r="J5932" i="21"/>
  <c r="H5933" i="21"/>
  <c r="E5933" i="21"/>
  <c r="I5933" i="21"/>
  <c r="J5933" i="21"/>
  <c r="D5933" i="21"/>
  <c r="J5934" i="21"/>
  <c r="D5934" i="21"/>
  <c r="I5934" i="21"/>
  <c r="H5934" i="21"/>
  <c r="E5934" i="21"/>
  <c r="I5935" i="21"/>
  <c r="H5935" i="21"/>
  <c r="D5935" i="21"/>
  <c r="E5935" i="21"/>
  <c r="J5935" i="21"/>
  <c r="H5936" i="21"/>
  <c r="D5936" i="21"/>
  <c r="I5936" i="21"/>
  <c r="J5936" i="21"/>
  <c r="E5936" i="21"/>
  <c r="I5937" i="21"/>
  <c r="E5937" i="21"/>
  <c r="H5937" i="21"/>
  <c r="D5937" i="21"/>
  <c r="J5937" i="21"/>
  <c r="H5938" i="21"/>
  <c r="J5938" i="21"/>
  <c r="I5938" i="21"/>
  <c r="E5938" i="21"/>
  <c r="D5938" i="21"/>
  <c r="I5939" i="21"/>
  <c r="H5939" i="21"/>
  <c r="J5939" i="21"/>
  <c r="E5939" i="21"/>
  <c r="D5939" i="21"/>
  <c r="E5940" i="21"/>
  <c r="J5940" i="21"/>
  <c r="H5940" i="21"/>
  <c r="I5940" i="21"/>
  <c r="D5940" i="21"/>
  <c r="E5941" i="21"/>
  <c r="J5941" i="21"/>
  <c r="H5941" i="21"/>
  <c r="I5941" i="21"/>
  <c r="D5941" i="21"/>
  <c r="J5942" i="21"/>
  <c r="I5942" i="21"/>
  <c r="E5942" i="21"/>
  <c r="D5942" i="21"/>
  <c r="H5942" i="21"/>
  <c r="I5943" i="21"/>
  <c r="E5943" i="21"/>
  <c r="J5943" i="21"/>
  <c r="H5943" i="21"/>
  <c r="D5943" i="21"/>
  <c r="D5944" i="21"/>
  <c r="H5944" i="21"/>
  <c r="I5944" i="21"/>
  <c r="E5944" i="21"/>
  <c r="J5944" i="21"/>
  <c r="D5945" i="21"/>
  <c r="H5945" i="21"/>
  <c r="I5945" i="21"/>
  <c r="E5945" i="21"/>
  <c r="J5945" i="21"/>
  <c r="D5946" i="21"/>
  <c r="E5946" i="21"/>
  <c r="H5946" i="21"/>
  <c r="J5946" i="21"/>
  <c r="I5946" i="21"/>
  <c r="J5947" i="21"/>
  <c r="E5947" i="21"/>
  <c r="H5947" i="21"/>
  <c r="D5947" i="21"/>
  <c r="I5947" i="21"/>
  <c r="J5948" i="21"/>
  <c r="H5948" i="21"/>
  <c r="E5948" i="21"/>
  <c r="D5948" i="21"/>
  <c r="I5948" i="21"/>
  <c r="J5949" i="21"/>
  <c r="D5949" i="21"/>
  <c r="H5949" i="21"/>
  <c r="E5949" i="21"/>
  <c r="I5949" i="21"/>
  <c r="J5950" i="21"/>
  <c r="D5950" i="21"/>
  <c r="E5950" i="21"/>
  <c r="H5950" i="21"/>
  <c r="I5950" i="21"/>
  <c r="I5951" i="21"/>
  <c r="E5951" i="21"/>
  <c r="H5951" i="21"/>
  <c r="D5951" i="21"/>
  <c r="J5951" i="21"/>
  <c r="H5952" i="21"/>
  <c r="I5952" i="21"/>
  <c r="D5952" i="21"/>
  <c r="E5952" i="21"/>
  <c r="J5952" i="21"/>
  <c r="H5953" i="21"/>
  <c r="D5953" i="21"/>
  <c r="E5953" i="21"/>
  <c r="I5953" i="21"/>
  <c r="J5953" i="21"/>
  <c r="I5954" i="21"/>
  <c r="D5954" i="21"/>
  <c r="H5954" i="21"/>
  <c r="E5954" i="21"/>
  <c r="J5954" i="21"/>
  <c r="H5955" i="21"/>
  <c r="E5955" i="21"/>
  <c r="D5955" i="21"/>
  <c r="J5955" i="21"/>
  <c r="I5955" i="21"/>
  <c r="E5956" i="21"/>
  <c r="H5956" i="21"/>
  <c r="J5956" i="21"/>
  <c r="I5956" i="21"/>
  <c r="D5956" i="21"/>
  <c r="E5957" i="21"/>
  <c r="I5957" i="21"/>
  <c r="J5957" i="21"/>
  <c r="H5957" i="21"/>
  <c r="D5957" i="21"/>
  <c r="H5958" i="21"/>
  <c r="J5958" i="21"/>
  <c r="E5958" i="21"/>
  <c r="I5958" i="21"/>
  <c r="D5958" i="21"/>
  <c r="E5959" i="21"/>
  <c r="I5959" i="21"/>
  <c r="J5959" i="21"/>
  <c r="H5959" i="21"/>
  <c r="D5959" i="21"/>
  <c r="D5960" i="21"/>
  <c r="E5960" i="21"/>
  <c r="H5960" i="21"/>
  <c r="I5960" i="21"/>
  <c r="J5960" i="21"/>
  <c r="E5961" i="21"/>
  <c r="H5961" i="21"/>
  <c r="D5961" i="21"/>
  <c r="I5961" i="21"/>
  <c r="J5961" i="21"/>
  <c r="J5962" i="21"/>
  <c r="E5962" i="21"/>
  <c r="I5962" i="21"/>
  <c r="D5962" i="21"/>
  <c r="H5962" i="21"/>
  <c r="E5963" i="21"/>
  <c r="H5963" i="21"/>
  <c r="J5963" i="21"/>
  <c r="D5963" i="21"/>
  <c r="I5963" i="21"/>
  <c r="H5964" i="21"/>
  <c r="E5964" i="21"/>
  <c r="J5964" i="21"/>
  <c r="D5964" i="21"/>
  <c r="I5964" i="21"/>
  <c r="E5965" i="21"/>
  <c r="I5965" i="21"/>
  <c r="H5965" i="21"/>
  <c r="D5965" i="21"/>
  <c r="J5965" i="21"/>
  <c r="H5966" i="21"/>
  <c r="D5966" i="21"/>
  <c r="E5966" i="21"/>
  <c r="J5966" i="21"/>
  <c r="I5966" i="21"/>
  <c r="I5967" i="21"/>
  <c r="H5967" i="21"/>
  <c r="E5967" i="21"/>
  <c r="D5967" i="21"/>
  <c r="J5967" i="21"/>
  <c r="I5968" i="21"/>
  <c r="H5968" i="21"/>
  <c r="D5968" i="21"/>
  <c r="E5968" i="21"/>
  <c r="J5968" i="21"/>
  <c r="D5969" i="21"/>
  <c r="I5969" i="21"/>
  <c r="E5969" i="21"/>
  <c r="J5969" i="21"/>
  <c r="H5969" i="21"/>
  <c r="I5970" i="21"/>
  <c r="D5970" i="21"/>
  <c r="H5970" i="21"/>
  <c r="E5970" i="21"/>
  <c r="J5970" i="21"/>
  <c r="J5971" i="21"/>
  <c r="I5971" i="21"/>
  <c r="H5971" i="21"/>
  <c r="D5971" i="21"/>
  <c r="E5971" i="21"/>
  <c r="I5972" i="21"/>
  <c r="E5972" i="21"/>
  <c r="J5972" i="21"/>
  <c r="H5972" i="21"/>
  <c r="D5972" i="21"/>
  <c r="H5973" i="21"/>
  <c r="E5973" i="21"/>
  <c r="D5973" i="21"/>
  <c r="I5973" i="21"/>
  <c r="J5973" i="21"/>
  <c r="I5974" i="21"/>
  <c r="E5974" i="21"/>
  <c r="D5974" i="21"/>
  <c r="H5974" i="21"/>
  <c r="J5974" i="21"/>
  <c r="J5975" i="21"/>
  <c r="E5975" i="21"/>
  <c r="H5975" i="21"/>
  <c r="I5975" i="21"/>
  <c r="D5975" i="21"/>
  <c r="J5976" i="21"/>
  <c r="E5976" i="21"/>
  <c r="I5976" i="21"/>
  <c r="H5976" i="21"/>
  <c r="D5976" i="21"/>
  <c r="H5977" i="21"/>
  <c r="E5977" i="21"/>
  <c r="J5977" i="21"/>
  <c r="I5977" i="21"/>
  <c r="D5977" i="21"/>
  <c r="E5978" i="21"/>
  <c r="I5978" i="21"/>
  <c r="H5978" i="21"/>
  <c r="D5978" i="21"/>
  <c r="J5978" i="21"/>
  <c r="H5979" i="21"/>
  <c r="E5979" i="21"/>
  <c r="J5979" i="21"/>
  <c r="I5979" i="21"/>
  <c r="D5979" i="21"/>
  <c r="E5980" i="21"/>
  <c r="J5980" i="21"/>
  <c r="H5980" i="21"/>
  <c r="I5980" i="21"/>
  <c r="D5980" i="21"/>
  <c r="J5981" i="21"/>
  <c r="H5981" i="21"/>
  <c r="E5981" i="21"/>
  <c r="D5981" i="21"/>
  <c r="I5981" i="21"/>
  <c r="D5982" i="21"/>
  <c r="I5982" i="21"/>
  <c r="E5982" i="21"/>
  <c r="J5982" i="21"/>
  <c r="H5982" i="21"/>
  <c r="E5983" i="21"/>
  <c r="H5983" i="21"/>
  <c r="I5983" i="21"/>
  <c r="J5983" i="21"/>
  <c r="D5983" i="21"/>
  <c r="J5984" i="21"/>
  <c r="E5984" i="21"/>
  <c r="D5984" i="21"/>
  <c r="H5984" i="21"/>
  <c r="I5984" i="21"/>
  <c r="E5985" i="21"/>
  <c r="D5985" i="21"/>
  <c r="I5985" i="21"/>
  <c r="J5985" i="21"/>
  <c r="H5985" i="21"/>
  <c r="E5986" i="21"/>
  <c r="J5986" i="21"/>
  <c r="H5986" i="21"/>
  <c r="I5986" i="21"/>
  <c r="D5986" i="21"/>
  <c r="J5987" i="21"/>
  <c r="D5987" i="21"/>
  <c r="I5987" i="21"/>
  <c r="E5987" i="21"/>
  <c r="H5987" i="21"/>
  <c r="J5988" i="21"/>
  <c r="D5988" i="21"/>
  <c r="H5988" i="21"/>
  <c r="I5988" i="21"/>
  <c r="E5988" i="21"/>
  <c r="H5989" i="21"/>
  <c r="I5989" i="21"/>
  <c r="E5989" i="21"/>
  <c r="J5989" i="21"/>
  <c r="D5989" i="21"/>
  <c r="H5990" i="21"/>
  <c r="J5990" i="21"/>
  <c r="E5990" i="21"/>
  <c r="I5990" i="21"/>
  <c r="D5990" i="21"/>
  <c r="D5991" i="21"/>
  <c r="E5991" i="21"/>
  <c r="J5991" i="21"/>
  <c r="H5991" i="21"/>
  <c r="I5991" i="21"/>
  <c r="J5992" i="21"/>
  <c r="H5992" i="21"/>
  <c r="I5992" i="21"/>
  <c r="E5992" i="21"/>
  <c r="D5992" i="21"/>
  <c r="D5993" i="21"/>
  <c r="I5993" i="21"/>
  <c r="E5993" i="21"/>
  <c r="H5993" i="21"/>
  <c r="J5993" i="21"/>
  <c r="E5994" i="21"/>
  <c r="I5994" i="21"/>
  <c r="D5994" i="21"/>
  <c r="J5994" i="21"/>
  <c r="H5994" i="21"/>
  <c r="J5995" i="21"/>
  <c r="H5995" i="21"/>
  <c r="E5995" i="21"/>
  <c r="D5995" i="21"/>
  <c r="I5995" i="21"/>
  <c r="E5996" i="21"/>
  <c r="D5996" i="21"/>
  <c r="H5996" i="21"/>
  <c r="J5996" i="21"/>
  <c r="I5996" i="21"/>
  <c r="J5997" i="21"/>
  <c r="D5997" i="21"/>
  <c r="I5997" i="21"/>
  <c r="H5997" i="21"/>
  <c r="E5997" i="21"/>
  <c r="E5998" i="21"/>
  <c r="J5998" i="21"/>
  <c r="D5998" i="21"/>
  <c r="I5998" i="21"/>
  <c r="H5998" i="21"/>
  <c r="J5999" i="21"/>
  <c r="D5999" i="21"/>
  <c r="E5999" i="21"/>
  <c r="I5999" i="21"/>
  <c r="H5999" i="21"/>
  <c r="I6000" i="21"/>
  <c r="H6000" i="21"/>
  <c r="E6000" i="21"/>
  <c r="D6000" i="21"/>
  <c r="J6000" i="21"/>
  <c r="H6001" i="21"/>
  <c r="I6001" i="21"/>
  <c r="E6001" i="21"/>
  <c r="D6001" i="21"/>
  <c r="J6001" i="21"/>
  <c r="J6002" i="21"/>
  <c r="D6002" i="21"/>
  <c r="H6002" i="21"/>
  <c r="I6002" i="21"/>
  <c r="E6002" i="21"/>
  <c r="J6003" i="21"/>
  <c r="E6003" i="21"/>
  <c r="D6003" i="21"/>
  <c r="H6003" i="21"/>
  <c r="I6003" i="21"/>
  <c r="I6004" i="21"/>
  <c r="D6004" i="21"/>
  <c r="H6004" i="21"/>
  <c r="E6004" i="21"/>
  <c r="J6004" i="21"/>
  <c r="E6005" i="21"/>
  <c r="D6005" i="21"/>
  <c r="H6005" i="21"/>
  <c r="J6005" i="21"/>
  <c r="I6005" i="21"/>
  <c r="J6006" i="21"/>
  <c r="E6006" i="21"/>
  <c r="D6006" i="21"/>
  <c r="H6006" i="21"/>
  <c r="I6006" i="21"/>
  <c r="E6007" i="21"/>
  <c r="I6007" i="21"/>
  <c r="D6007" i="21"/>
  <c r="J6007" i="21"/>
  <c r="H6007" i="21"/>
  <c r="J6008" i="21"/>
  <c r="D6008" i="21"/>
  <c r="I6008" i="21"/>
  <c r="E6008" i="21"/>
  <c r="H6008" i="21"/>
  <c r="E6009" i="21"/>
  <c r="D6009" i="21"/>
  <c r="I6009" i="21"/>
  <c r="H6009" i="21"/>
  <c r="J6009" i="21"/>
  <c r="E6010" i="21"/>
  <c r="D6010" i="21"/>
  <c r="I6010" i="21"/>
  <c r="H6010" i="21"/>
  <c r="J6010" i="21"/>
  <c r="H6011" i="21"/>
  <c r="E6011" i="21"/>
  <c r="D6011" i="21"/>
  <c r="J6011" i="21"/>
  <c r="I6011" i="21"/>
  <c r="E6012" i="21"/>
  <c r="J6012" i="21"/>
  <c r="H6012" i="21"/>
  <c r="D6012" i="21"/>
  <c r="I6012" i="21"/>
  <c r="H6013" i="21"/>
  <c r="J6013" i="21"/>
  <c r="I6013" i="21"/>
  <c r="E6013" i="21"/>
  <c r="D6013" i="21"/>
  <c r="D6014" i="21"/>
  <c r="H6014" i="21"/>
  <c r="E6014" i="21"/>
  <c r="J6014" i="21"/>
  <c r="I6014" i="21"/>
  <c r="E6015" i="21"/>
  <c r="H6015" i="21"/>
  <c r="I6015" i="21"/>
  <c r="J6015" i="21"/>
  <c r="D6015" i="21"/>
  <c r="E6016" i="21"/>
  <c r="D6016" i="21"/>
  <c r="H6016" i="21"/>
  <c r="J6016" i="21"/>
  <c r="I6016" i="21"/>
  <c r="J6017" i="21"/>
  <c r="H6017" i="21"/>
  <c r="I6017" i="21"/>
  <c r="E6017" i="21"/>
  <c r="D6017" i="21"/>
  <c r="E6018" i="21"/>
  <c r="H6018" i="21"/>
  <c r="D6018" i="21"/>
  <c r="I6018" i="21"/>
  <c r="J6018" i="21"/>
  <c r="J6019" i="21"/>
  <c r="H6019" i="21"/>
  <c r="E6019" i="21"/>
  <c r="D6019" i="21"/>
  <c r="I6019" i="21"/>
  <c r="H6020" i="21"/>
  <c r="E6020" i="21"/>
  <c r="J6020" i="21"/>
  <c r="I6020" i="21"/>
  <c r="D6020" i="21"/>
  <c r="E6021" i="21"/>
  <c r="H6021" i="21"/>
  <c r="J6021" i="21"/>
  <c r="I6021" i="21"/>
  <c r="D6021" i="21"/>
  <c r="I6022" i="21"/>
  <c r="H6022" i="21"/>
  <c r="D6022" i="21"/>
  <c r="J6022" i="21"/>
  <c r="E6022" i="21"/>
  <c r="J6023" i="21"/>
  <c r="H6023" i="21"/>
  <c r="E6023" i="21"/>
  <c r="I6023" i="21"/>
  <c r="D6023" i="21"/>
  <c r="H6024" i="21"/>
  <c r="D6024" i="21"/>
  <c r="I6024" i="21"/>
  <c r="E6024" i="21"/>
  <c r="J6024" i="21"/>
  <c r="D6025" i="21"/>
  <c r="I6025" i="21"/>
  <c r="J6025" i="21"/>
  <c r="E6025" i="21"/>
  <c r="H6025" i="21"/>
  <c r="I6026" i="21"/>
  <c r="J6026" i="21"/>
  <c r="H6026" i="21"/>
  <c r="E6026" i="21"/>
  <c r="D6026" i="21"/>
  <c r="I6027" i="21"/>
  <c r="E6027" i="21"/>
  <c r="D6027" i="21"/>
  <c r="H6027" i="21"/>
  <c r="J6027" i="21"/>
  <c r="J6028" i="21"/>
  <c r="H6028" i="21"/>
  <c r="E6028" i="21"/>
  <c r="D6028" i="21"/>
  <c r="I6028" i="21"/>
  <c r="I6029" i="21"/>
  <c r="E6029" i="21"/>
  <c r="J6029" i="21"/>
  <c r="H6029" i="21"/>
  <c r="D6029" i="21"/>
  <c r="H6030" i="21"/>
  <c r="I6030" i="21"/>
  <c r="J6030" i="21"/>
  <c r="E6030" i="21"/>
  <c r="D6030" i="21"/>
  <c r="E6031" i="21"/>
  <c r="I6031" i="21"/>
  <c r="D6031" i="21"/>
  <c r="H6031" i="21"/>
  <c r="J6031" i="21"/>
  <c r="H6032" i="21"/>
  <c r="E6032" i="21"/>
  <c r="J6032" i="21"/>
  <c r="I6032" i="21"/>
  <c r="D6032" i="21"/>
  <c r="D6033" i="21"/>
  <c r="E6033" i="21"/>
  <c r="H6033" i="21"/>
  <c r="J6033" i="21"/>
  <c r="I6033" i="21"/>
  <c r="E6034" i="21"/>
  <c r="J6034" i="21"/>
  <c r="H6034" i="21"/>
  <c r="I6034" i="21"/>
  <c r="D6034" i="21"/>
  <c r="E6035" i="21"/>
  <c r="I6035" i="21"/>
  <c r="H6035" i="21"/>
  <c r="D6035" i="21"/>
  <c r="J6035" i="21"/>
  <c r="E6036" i="21"/>
  <c r="I6036" i="21"/>
  <c r="J6036" i="21"/>
  <c r="D6036" i="21"/>
  <c r="H6036" i="21"/>
  <c r="J6037" i="21"/>
  <c r="I6037" i="21"/>
  <c r="E6037" i="21"/>
  <c r="D6037" i="21"/>
  <c r="H6037" i="21"/>
  <c r="E6038" i="21"/>
  <c r="D6038" i="21"/>
  <c r="H6038" i="21"/>
  <c r="J6038" i="21"/>
  <c r="I6038" i="21"/>
  <c r="J6039" i="21"/>
  <c r="D6039" i="21"/>
  <c r="H6039" i="21"/>
  <c r="E6039" i="21"/>
  <c r="I6039" i="21"/>
  <c r="E6040" i="21"/>
  <c r="I6040" i="21"/>
  <c r="H6040" i="21"/>
  <c r="D6040" i="21"/>
  <c r="J6040" i="21"/>
  <c r="E6041" i="21"/>
  <c r="H6041" i="21"/>
  <c r="J6041" i="21"/>
  <c r="I6041" i="21"/>
  <c r="D6041" i="21"/>
  <c r="E6042" i="21"/>
  <c r="H6042" i="21"/>
  <c r="I6042" i="21"/>
  <c r="J6042" i="21"/>
  <c r="D6042" i="21"/>
  <c r="E6043" i="21"/>
  <c r="H6043" i="21"/>
  <c r="D6043" i="21"/>
  <c r="J6043" i="21"/>
  <c r="I6043" i="21"/>
  <c r="E6044" i="21"/>
  <c r="J6044" i="21"/>
  <c r="I6044" i="21"/>
  <c r="H6044" i="21"/>
  <c r="D6044" i="21"/>
  <c r="E6045" i="21"/>
  <c r="H6045" i="21"/>
  <c r="J6045" i="21"/>
  <c r="D6045" i="21"/>
  <c r="I6045" i="21"/>
  <c r="E6046" i="21"/>
  <c r="H6046" i="21"/>
  <c r="J6046" i="21"/>
  <c r="D6046" i="21"/>
  <c r="I6046" i="21"/>
  <c r="E6047" i="21"/>
  <c r="H6047" i="21"/>
  <c r="I6047" i="21"/>
  <c r="D6047" i="21"/>
  <c r="J6047" i="21"/>
  <c r="E6048" i="21"/>
  <c r="J6048" i="21"/>
  <c r="H6048" i="21"/>
  <c r="I6048" i="21"/>
  <c r="D6048" i="21"/>
  <c r="E6049" i="21"/>
  <c r="J6049" i="21"/>
  <c r="H6049" i="21"/>
  <c r="D6049" i="21"/>
  <c r="I6049" i="21"/>
  <c r="E6050" i="21"/>
  <c r="D6050" i="21"/>
  <c r="I6050" i="21"/>
  <c r="H6050" i="21"/>
  <c r="J6050" i="21"/>
  <c r="I6051" i="21"/>
  <c r="D6051" i="21"/>
  <c r="J6051" i="21"/>
  <c r="H6051" i="21"/>
  <c r="E6051" i="21"/>
  <c r="E6052" i="21"/>
  <c r="J6052" i="21"/>
  <c r="D6052" i="21"/>
  <c r="H6052" i="21"/>
  <c r="I6052" i="21"/>
  <c r="J6053" i="21"/>
  <c r="H6053" i="21"/>
  <c r="D6053" i="21"/>
  <c r="I6053" i="21"/>
  <c r="E6053" i="21"/>
  <c r="H6054" i="21"/>
  <c r="J6054" i="21"/>
  <c r="E6054" i="21"/>
  <c r="D6054" i="21"/>
  <c r="I6054" i="21"/>
  <c r="J6055" i="21"/>
  <c r="E6055" i="21"/>
  <c r="D6055" i="21"/>
  <c r="I6055" i="21"/>
  <c r="H6055" i="21"/>
  <c r="I6056" i="21"/>
  <c r="H6056" i="21"/>
  <c r="J6056" i="21"/>
  <c r="E6056" i="21"/>
  <c r="D6056" i="21"/>
  <c r="D6057" i="21"/>
  <c r="H6057" i="21"/>
  <c r="J6057" i="21"/>
  <c r="I6057" i="21"/>
  <c r="E6057" i="21"/>
  <c r="H6058" i="21"/>
  <c r="E6058" i="21"/>
  <c r="J6058" i="21"/>
  <c r="D6058" i="21"/>
  <c r="I6058" i="21"/>
  <c r="I6059" i="21"/>
  <c r="E6059" i="21"/>
  <c r="H6059" i="21"/>
  <c r="J6059" i="21"/>
  <c r="D6059" i="21"/>
  <c r="H6060" i="21"/>
  <c r="D6060" i="21"/>
  <c r="J6060" i="21"/>
  <c r="I6060" i="21"/>
  <c r="E6060" i="21"/>
  <c r="H6061" i="21"/>
  <c r="I6061" i="21"/>
  <c r="J6061" i="21"/>
  <c r="D6061" i="21"/>
  <c r="E6061" i="21"/>
  <c r="I6062" i="21"/>
  <c r="E6062" i="21"/>
  <c r="J6062" i="21"/>
  <c r="H6062" i="21"/>
  <c r="D6062" i="21"/>
  <c r="H6063" i="21"/>
  <c r="D6063" i="21"/>
  <c r="J6063" i="21"/>
  <c r="I6063" i="21"/>
  <c r="E6063" i="21"/>
  <c r="D6064" i="21"/>
  <c r="H6064" i="21"/>
  <c r="E6064" i="21"/>
  <c r="J6064" i="21"/>
  <c r="I6064" i="21"/>
  <c r="H6065" i="21"/>
  <c r="J6065" i="21"/>
  <c r="I6065" i="21"/>
  <c r="D6065" i="21"/>
  <c r="E6065" i="21"/>
  <c r="D6066" i="21"/>
  <c r="H6066" i="21"/>
  <c r="I6066" i="21"/>
  <c r="J6066" i="21"/>
  <c r="E6066" i="21"/>
  <c r="I6067" i="21"/>
  <c r="J6067" i="21"/>
  <c r="H6067" i="21"/>
  <c r="D6067" i="21"/>
  <c r="E6067" i="21"/>
  <c r="D6068" i="21"/>
  <c r="I6068" i="21"/>
  <c r="J6068" i="21"/>
  <c r="H6068" i="21"/>
  <c r="E6068" i="21"/>
  <c r="E6069" i="21"/>
  <c r="D6069" i="21"/>
  <c r="H6069" i="21"/>
  <c r="J6069" i="21"/>
  <c r="I6069" i="21"/>
  <c r="J6070" i="21"/>
  <c r="E6070" i="21"/>
  <c r="I6070" i="21"/>
  <c r="D6070" i="21"/>
  <c r="H6070" i="21"/>
  <c r="J6071" i="21"/>
  <c r="I6071" i="21"/>
  <c r="D6071" i="21"/>
  <c r="H6071" i="21"/>
  <c r="E6071" i="21"/>
  <c r="H6072" i="21"/>
  <c r="D6072" i="21"/>
  <c r="J6072" i="21"/>
  <c r="E6072" i="21"/>
  <c r="I6072" i="21"/>
  <c r="J6073" i="21"/>
  <c r="H6073" i="21"/>
  <c r="E6073" i="21"/>
  <c r="I6073" i="21"/>
  <c r="D6073" i="21"/>
  <c r="J6074" i="21"/>
  <c r="I6074" i="21"/>
  <c r="H6074" i="21"/>
  <c r="D6074" i="21"/>
  <c r="E6074" i="21"/>
  <c r="I6075" i="21"/>
  <c r="D6075" i="21"/>
  <c r="J6075" i="21"/>
  <c r="H6075" i="21"/>
  <c r="E6075" i="21"/>
  <c r="D6076" i="21"/>
  <c r="E6076" i="21"/>
  <c r="H6076" i="21"/>
  <c r="I6076" i="21"/>
  <c r="J6076" i="21"/>
  <c r="E6077" i="21"/>
  <c r="D6077" i="21"/>
  <c r="H6077" i="21"/>
  <c r="I6077" i="21"/>
  <c r="J6077" i="21"/>
  <c r="E6078" i="21"/>
  <c r="H6078" i="21"/>
  <c r="D6078" i="21"/>
  <c r="I6078" i="21"/>
  <c r="J6078" i="21"/>
  <c r="D6079" i="21"/>
  <c r="E6079" i="21"/>
  <c r="I6079" i="21"/>
  <c r="H6079" i="21"/>
  <c r="J6079" i="21"/>
  <c r="J6080" i="21"/>
  <c r="I6080" i="21"/>
  <c r="E6080" i="21"/>
  <c r="D6080" i="21"/>
  <c r="H6080" i="21"/>
  <c r="D6081" i="21"/>
  <c r="E6081" i="21"/>
  <c r="I6081" i="21"/>
  <c r="H6081" i="21"/>
  <c r="J6081" i="21"/>
  <c r="J6082" i="21"/>
  <c r="E6082" i="21"/>
  <c r="H6082" i="21"/>
  <c r="D6082" i="21"/>
  <c r="I6082" i="21"/>
  <c r="H6083" i="21"/>
  <c r="D6083" i="21"/>
  <c r="J6083" i="21"/>
  <c r="I6083" i="21"/>
  <c r="E6083" i="21"/>
  <c r="E6084" i="21"/>
  <c r="I6084" i="21"/>
  <c r="H6084" i="21"/>
  <c r="J6084" i="21"/>
  <c r="D6084" i="21"/>
  <c r="E6085" i="21"/>
  <c r="D6085" i="21"/>
  <c r="H6085" i="21"/>
  <c r="I6085" i="21"/>
  <c r="J6085" i="21"/>
  <c r="I6086" i="21"/>
  <c r="E6086" i="21"/>
  <c r="H6086" i="21"/>
  <c r="D6086" i="21"/>
  <c r="J6086" i="21"/>
  <c r="D6087" i="21"/>
  <c r="I6087" i="21"/>
  <c r="J6087" i="21"/>
  <c r="H6087" i="21"/>
  <c r="E6087" i="21"/>
  <c r="I6088" i="21"/>
  <c r="J6088" i="21"/>
  <c r="D6088" i="21"/>
  <c r="H6088" i="21"/>
  <c r="E6088" i="21"/>
  <c r="D6089" i="21"/>
  <c r="H6089" i="21"/>
  <c r="I6089" i="21"/>
  <c r="J6089" i="21"/>
  <c r="E6089" i="21"/>
  <c r="J6090" i="21"/>
  <c r="H6090" i="21"/>
  <c r="E6090" i="21"/>
  <c r="I6090" i="21"/>
  <c r="D6090" i="21"/>
  <c r="J6091" i="21"/>
  <c r="I6091" i="21"/>
  <c r="E6091" i="21"/>
  <c r="D6091" i="21"/>
  <c r="H6091" i="21"/>
  <c r="H6092" i="21"/>
  <c r="E6092" i="21"/>
  <c r="J6092" i="21"/>
  <c r="D6092" i="21"/>
  <c r="I6092" i="21"/>
  <c r="H6093" i="21"/>
  <c r="I6093" i="21"/>
  <c r="D6093" i="21"/>
  <c r="J6093" i="21"/>
  <c r="E6093" i="21"/>
  <c r="H6094" i="21"/>
  <c r="D6094" i="21"/>
  <c r="E6094" i="21"/>
  <c r="I6094" i="21"/>
  <c r="J6094" i="21"/>
  <c r="H6095" i="21"/>
  <c r="D6095" i="21"/>
  <c r="J6095" i="21"/>
  <c r="I6095" i="21"/>
  <c r="E6095" i="21"/>
  <c r="H6096" i="21"/>
  <c r="J6096" i="21"/>
  <c r="E6096" i="21"/>
  <c r="D6096" i="21"/>
  <c r="I6096" i="21"/>
  <c r="I6097" i="21"/>
  <c r="H6097" i="21"/>
  <c r="J6097" i="21"/>
  <c r="D6097" i="21"/>
  <c r="E6097" i="21"/>
  <c r="J6098" i="21"/>
  <c r="D6098" i="21"/>
  <c r="E6098" i="21"/>
  <c r="H6098" i="21"/>
  <c r="I6098" i="21"/>
  <c r="H6099" i="21"/>
  <c r="I6099" i="21"/>
  <c r="E6099" i="21"/>
  <c r="J6099" i="21"/>
  <c r="D6099" i="21"/>
  <c r="H6100" i="21"/>
  <c r="D6100" i="21"/>
  <c r="I6100" i="21"/>
  <c r="J6100" i="21"/>
  <c r="E6100" i="21"/>
  <c r="H6101" i="21"/>
  <c r="I6101" i="21"/>
  <c r="D6101" i="21"/>
  <c r="J6101" i="21"/>
  <c r="E6101" i="21"/>
  <c r="D6102" i="21"/>
  <c r="E6102" i="21"/>
  <c r="J6102" i="21"/>
  <c r="I6102" i="21"/>
  <c r="H6102" i="21"/>
  <c r="H6103" i="21"/>
  <c r="J6103" i="21"/>
  <c r="D6103" i="21"/>
  <c r="E6103" i="21"/>
  <c r="I6103" i="21"/>
  <c r="H6104" i="21"/>
  <c r="J6104" i="21"/>
  <c r="D6104" i="21"/>
  <c r="I6104" i="21"/>
  <c r="E6104" i="21"/>
  <c r="H6105" i="21"/>
  <c r="J6105" i="21"/>
  <c r="E6105" i="21"/>
  <c r="D6105" i="21"/>
  <c r="I6105" i="21"/>
  <c r="H6106" i="21"/>
  <c r="D6106" i="21"/>
  <c r="I6106" i="21"/>
  <c r="E6106" i="21"/>
  <c r="J6106" i="21"/>
  <c r="H6107" i="21"/>
  <c r="J6107" i="21"/>
  <c r="E6107" i="21"/>
  <c r="I6107" i="21"/>
  <c r="D6107" i="21"/>
  <c r="H6108" i="21"/>
  <c r="E6108" i="21"/>
  <c r="I6108" i="21"/>
  <c r="J6108" i="21"/>
  <c r="D6108" i="21"/>
  <c r="H6109" i="21"/>
  <c r="E6109" i="21"/>
  <c r="J6109" i="21"/>
  <c r="D6109" i="21"/>
  <c r="I6109" i="21"/>
  <c r="H6110" i="21"/>
  <c r="I6110" i="21"/>
  <c r="D6110" i="21"/>
  <c r="J6110" i="21"/>
  <c r="E6110" i="21"/>
  <c r="H6111" i="21"/>
  <c r="I6111" i="21"/>
  <c r="E6111" i="21"/>
  <c r="J6111" i="21"/>
  <c r="D6111" i="21"/>
  <c r="H6112" i="21"/>
  <c r="I6112" i="21"/>
  <c r="E6112" i="21"/>
  <c r="D6112" i="21"/>
  <c r="J6112" i="21"/>
  <c r="I6113" i="21"/>
  <c r="J6113" i="21"/>
  <c r="E6113" i="21"/>
  <c r="D6113" i="21"/>
  <c r="H6113" i="21"/>
  <c r="H6114" i="21"/>
  <c r="E6114" i="21"/>
  <c r="I6114" i="21"/>
  <c r="J6114" i="21"/>
  <c r="D6114" i="21"/>
  <c r="E6115" i="21"/>
  <c r="J6115" i="21"/>
  <c r="I6115" i="21"/>
  <c r="D6115" i="21"/>
  <c r="H6115" i="21"/>
  <c r="D6116" i="21"/>
  <c r="I6116" i="21"/>
  <c r="E6116" i="21"/>
  <c r="H6116" i="21"/>
  <c r="J6116" i="21"/>
  <c r="H6117" i="21"/>
  <c r="J6117" i="21"/>
  <c r="D6117" i="21"/>
  <c r="I6117" i="21"/>
  <c r="E6117" i="21"/>
  <c r="E6118" i="21"/>
  <c r="D6118" i="21"/>
  <c r="J6118" i="21"/>
  <c r="H6118" i="21"/>
  <c r="I6118" i="21"/>
  <c r="D6119" i="21"/>
  <c r="I6119" i="21"/>
  <c r="H6119" i="21"/>
  <c r="J6119" i="21"/>
  <c r="E6119" i="21"/>
  <c r="I6120" i="21"/>
  <c r="D6120" i="21"/>
  <c r="J6120" i="21"/>
  <c r="E6120" i="21"/>
  <c r="H6120" i="21"/>
  <c r="I6121" i="21"/>
  <c r="E6121" i="21"/>
  <c r="J6121" i="21"/>
  <c r="H6121" i="21"/>
  <c r="D6121" i="21"/>
  <c r="I6122" i="21"/>
  <c r="D6122" i="21"/>
  <c r="E6122" i="21"/>
  <c r="H6122" i="21"/>
  <c r="J6122" i="21"/>
  <c r="J6123" i="21"/>
  <c r="I6123" i="21"/>
  <c r="H6123" i="21"/>
  <c r="E6123" i="21"/>
  <c r="D6123" i="21"/>
  <c r="H6124" i="21"/>
  <c r="J6124" i="21"/>
  <c r="E6124" i="21"/>
  <c r="D6124" i="21"/>
  <c r="I6124" i="21"/>
  <c r="J6125" i="21"/>
  <c r="E6125" i="21"/>
  <c r="D6125" i="21"/>
  <c r="H6125" i="21"/>
  <c r="I6125" i="21"/>
  <c r="E6126" i="21"/>
  <c r="J6126" i="21"/>
  <c r="H6126" i="21"/>
  <c r="I6126" i="21"/>
  <c r="D6126" i="21"/>
  <c r="J6127" i="21"/>
  <c r="H6127" i="21"/>
  <c r="E6127" i="21"/>
  <c r="I6127" i="21"/>
  <c r="D6127" i="21"/>
  <c r="I6128" i="21"/>
  <c r="E6128" i="21"/>
  <c r="J6128" i="21"/>
  <c r="H6128" i="21"/>
  <c r="D6128" i="21"/>
  <c r="J6129" i="21"/>
  <c r="H6129" i="21"/>
  <c r="E6129" i="21"/>
  <c r="I6129" i="21"/>
  <c r="D6129" i="21"/>
  <c r="D6130" i="21"/>
  <c r="E6130" i="21"/>
  <c r="J6130" i="21"/>
  <c r="I6130" i="21"/>
  <c r="H6130" i="21"/>
  <c r="J6131" i="21"/>
  <c r="E6131" i="21"/>
  <c r="D6131" i="21"/>
  <c r="I6131" i="21"/>
  <c r="H6131" i="21"/>
  <c r="I6132" i="21"/>
  <c r="J6132" i="21"/>
  <c r="H6132" i="21"/>
  <c r="D6132" i="21"/>
  <c r="E6132" i="21"/>
  <c r="I6133" i="21"/>
  <c r="J6133" i="21"/>
  <c r="E6133" i="21"/>
  <c r="D6133" i="21"/>
  <c r="H6133" i="21"/>
  <c r="E6134" i="21"/>
  <c r="I6134" i="21"/>
  <c r="J6134" i="21"/>
  <c r="D6134" i="21"/>
  <c r="H6134" i="21"/>
  <c r="J6135" i="21"/>
  <c r="E6135" i="21"/>
  <c r="I6135" i="21"/>
  <c r="H6135" i="21"/>
  <c r="D6135" i="21"/>
  <c r="E6136" i="21"/>
  <c r="J6136" i="21"/>
  <c r="I6136" i="21"/>
  <c r="D6136" i="21"/>
  <c r="H6136" i="21"/>
  <c r="E6137" i="21"/>
  <c r="D6137" i="21"/>
  <c r="J6137" i="21"/>
  <c r="H6137" i="21"/>
  <c r="I6137" i="21"/>
  <c r="D6138" i="21"/>
  <c r="E6138" i="21"/>
  <c r="J6138" i="21"/>
  <c r="H6138" i="21"/>
  <c r="I6138" i="21"/>
  <c r="E6139" i="21"/>
  <c r="D6139" i="21"/>
  <c r="H6139" i="21"/>
  <c r="J6139" i="21"/>
  <c r="I6139" i="21"/>
  <c r="D6140" i="21"/>
  <c r="H6140" i="21"/>
  <c r="E6140" i="21"/>
  <c r="I6140" i="21"/>
  <c r="J6140" i="21"/>
  <c r="D6141" i="21"/>
  <c r="E6141" i="21"/>
  <c r="H6141" i="21"/>
  <c r="I6141" i="21"/>
  <c r="J6141" i="21"/>
  <c r="H6142" i="21"/>
  <c r="J6142" i="21"/>
  <c r="I6142" i="21"/>
  <c r="E6142" i="21"/>
  <c r="D6142" i="21"/>
  <c r="J6143" i="21"/>
  <c r="I6143" i="21"/>
  <c r="D6143" i="21"/>
  <c r="E6143" i="21"/>
  <c r="H6143" i="21"/>
  <c r="E6144" i="21"/>
  <c r="I6144" i="21"/>
  <c r="H6144" i="21"/>
  <c r="J6144" i="21"/>
  <c r="D6144" i="21"/>
  <c r="H6145" i="21"/>
  <c r="J6145" i="21"/>
  <c r="I6145" i="21"/>
  <c r="E6145" i="21"/>
  <c r="D6145" i="21"/>
  <c r="H6146" i="21"/>
  <c r="J6146" i="21"/>
  <c r="E6146" i="21"/>
  <c r="I6146" i="21"/>
  <c r="D6146" i="21"/>
  <c r="I6147" i="21"/>
  <c r="E6147" i="21"/>
  <c r="D6147" i="21"/>
  <c r="J6147" i="21"/>
  <c r="H6147" i="21"/>
  <c r="I6148" i="21"/>
  <c r="D6148" i="21"/>
  <c r="J6148" i="21"/>
  <c r="H6148" i="21"/>
  <c r="E6148" i="21"/>
  <c r="E6149" i="21"/>
  <c r="J6149" i="21"/>
  <c r="H6149" i="21"/>
  <c r="D6149" i="21"/>
  <c r="I6149" i="21"/>
  <c r="E6150" i="21"/>
  <c r="D6150" i="21"/>
  <c r="I6150" i="21"/>
  <c r="J6150" i="21"/>
  <c r="H6150" i="21"/>
  <c r="E6151" i="21"/>
  <c r="D6151" i="21"/>
  <c r="I6151" i="21"/>
  <c r="J6151" i="21"/>
  <c r="H6151" i="21"/>
  <c r="E6152" i="21"/>
  <c r="J6152" i="21"/>
  <c r="H6152" i="21"/>
  <c r="I6152" i="21"/>
  <c r="D6152" i="21"/>
  <c r="I6153" i="21"/>
  <c r="E6153" i="21"/>
  <c r="H6153" i="21"/>
  <c r="J6153" i="21"/>
  <c r="D6153" i="21"/>
  <c r="J6154" i="21"/>
  <c r="I6154" i="21"/>
  <c r="H6154" i="21"/>
  <c r="D6154" i="21"/>
  <c r="E6154" i="21"/>
  <c r="H6155" i="21"/>
  <c r="J6155" i="21"/>
  <c r="I6155" i="21"/>
  <c r="E6155" i="21"/>
  <c r="D6155" i="21"/>
  <c r="H6156" i="21"/>
  <c r="I6156" i="21"/>
  <c r="J6156" i="21"/>
  <c r="E6156" i="21"/>
  <c r="D6156" i="21"/>
  <c r="H6157" i="21"/>
  <c r="J6157" i="21"/>
  <c r="E6157" i="21"/>
  <c r="I6157" i="21"/>
  <c r="D6157" i="21"/>
  <c r="I6158" i="21"/>
  <c r="J6158" i="21"/>
  <c r="H6158" i="21"/>
  <c r="E6158" i="21"/>
  <c r="D6158" i="21"/>
  <c r="I6159" i="21"/>
  <c r="J6159" i="21"/>
  <c r="H6159" i="21"/>
  <c r="D6159" i="21"/>
  <c r="E6159" i="21"/>
  <c r="E6160" i="21"/>
  <c r="H6160" i="21"/>
  <c r="J6160" i="21"/>
  <c r="D6160" i="21"/>
  <c r="I6160" i="21"/>
  <c r="D6161" i="21"/>
  <c r="J6161" i="21"/>
  <c r="H6161" i="21"/>
  <c r="I6161" i="21"/>
  <c r="E6161" i="21"/>
  <c r="D6162" i="21"/>
  <c r="I6162" i="21"/>
  <c r="E6162" i="21"/>
  <c r="J6162" i="21"/>
  <c r="H6162" i="21"/>
  <c r="I6163" i="21"/>
  <c r="H6163" i="21"/>
  <c r="E6163" i="21"/>
  <c r="D6163" i="21"/>
  <c r="J6163" i="21"/>
  <c r="I6164" i="21"/>
  <c r="H6164" i="21"/>
  <c r="E6164" i="21"/>
  <c r="D6164" i="21"/>
  <c r="J6164" i="21"/>
  <c r="J6165" i="21"/>
  <c r="E6165" i="21"/>
  <c r="H6165" i="21"/>
  <c r="D6165" i="21"/>
  <c r="I6165" i="21"/>
  <c r="J6166" i="21"/>
  <c r="H6166" i="21"/>
  <c r="E6166" i="21"/>
  <c r="I6166" i="21"/>
  <c r="D6166" i="21"/>
  <c r="I6167" i="21"/>
  <c r="H6167" i="21"/>
  <c r="D6167" i="21"/>
  <c r="J6167" i="21"/>
  <c r="E6167" i="21"/>
  <c r="I6168" i="21"/>
  <c r="E6168" i="21"/>
  <c r="J6168" i="21"/>
  <c r="D6168" i="21"/>
  <c r="H6168" i="21"/>
  <c r="I6169" i="21"/>
  <c r="H6169" i="21"/>
  <c r="D6169" i="21"/>
  <c r="J6169" i="21"/>
  <c r="E6169" i="21"/>
  <c r="D6170" i="21"/>
  <c r="I6170" i="21"/>
  <c r="H6170" i="21"/>
  <c r="J6170" i="21"/>
  <c r="E6170" i="21"/>
  <c r="I6171" i="21"/>
  <c r="D6171" i="21"/>
  <c r="J6171" i="21"/>
  <c r="H6171" i="21"/>
  <c r="E6171" i="21"/>
  <c r="J6172" i="21"/>
  <c r="H6172" i="21"/>
  <c r="I6172" i="21"/>
  <c r="D6172" i="21"/>
  <c r="E6172" i="21"/>
  <c r="J6173" i="21"/>
  <c r="I6173" i="21"/>
  <c r="D6173" i="21"/>
  <c r="H6173" i="21"/>
  <c r="E6173" i="21"/>
  <c r="I6174" i="21"/>
  <c r="J6174" i="21"/>
  <c r="D6174" i="21"/>
  <c r="H6174" i="21"/>
  <c r="E6174" i="21"/>
  <c r="D6175" i="21"/>
  <c r="E6175" i="21"/>
  <c r="J6175" i="21"/>
  <c r="H6175" i="21"/>
  <c r="I6175" i="21"/>
  <c r="I6176" i="21"/>
  <c r="D6176" i="21"/>
  <c r="E6176" i="21"/>
  <c r="J6176" i="21"/>
  <c r="H6176" i="21"/>
  <c r="D6177" i="21"/>
  <c r="H6177" i="21"/>
  <c r="E6177" i="21"/>
  <c r="I6177" i="21"/>
  <c r="J6177" i="21"/>
  <c r="J6178" i="21"/>
  <c r="I6178" i="21"/>
  <c r="E6178" i="21"/>
  <c r="D6178" i="21"/>
  <c r="H6178" i="21"/>
  <c r="E6179" i="21"/>
  <c r="D6179" i="21"/>
  <c r="J6179" i="21"/>
  <c r="I6179" i="21"/>
  <c r="H6179" i="21"/>
  <c r="I6180" i="21"/>
  <c r="J6180" i="21"/>
  <c r="E6180" i="21"/>
  <c r="H6180" i="21"/>
  <c r="D6180" i="21"/>
  <c r="I6181" i="21"/>
  <c r="J6181" i="21"/>
  <c r="H6181" i="21"/>
  <c r="E6181" i="21"/>
  <c r="D6181" i="21"/>
  <c r="D6182" i="21"/>
  <c r="E6182" i="21"/>
  <c r="I6182" i="21"/>
  <c r="H6182" i="21"/>
  <c r="J6182" i="21"/>
  <c r="D6183" i="21"/>
  <c r="E6183" i="21"/>
  <c r="I6183" i="21"/>
  <c r="J6183" i="21"/>
  <c r="H6183" i="21"/>
  <c r="I6184" i="21"/>
  <c r="D6184" i="21"/>
  <c r="J6184" i="21"/>
  <c r="H6184" i="21"/>
  <c r="E6184" i="21"/>
  <c r="I6185" i="21"/>
  <c r="D6185" i="21"/>
  <c r="J6185" i="21"/>
  <c r="E6185" i="21"/>
  <c r="H6185" i="21"/>
  <c r="J6186" i="21"/>
  <c r="I6186" i="21"/>
  <c r="H6186" i="21"/>
  <c r="E6186" i="21"/>
  <c r="D6186" i="21"/>
  <c r="I6187" i="21"/>
  <c r="D6187" i="21"/>
  <c r="H6187" i="21"/>
  <c r="E6187" i="21"/>
  <c r="J6187" i="21"/>
  <c r="E6188" i="21"/>
  <c r="D6188" i="21"/>
  <c r="I6188" i="21"/>
  <c r="J6188" i="21"/>
  <c r="H6188" i="21"/>
  <c r="H6189" i="21"/>
  <c r="J6189" i="21"/>
  <c r="E6189" i="21"/>
  <c r="D6189" i="21"/>
  <c r="I6189" i="21"/>
  <c r="I6190" i="21"/>
  <c r="J6190" i="21"/>
  <c r="D6190" i="21"/>
  <c r="H6190" i="21"/>
  <c r="E6190" i="21"/>
  <c r="I6191" i="21"/>
  <c r="D6191" i="21"/>
  <c r="E6191" i="21"/>
  <c r="H6191" i="21"/>
  <c r="J6191" i="21"/>
  <c r="J6192" i="21"/>
  <c r="D6192" i="21"/>
  <c r="H6192" i="21"/>
  <c r="I6192" i="21"/>
  <c r="E6192" i="21"/>
  <c r="I6193" i="21"/>
  <c r="E6193" i="21"/>
  <c r="J6193" i="21"/>
  <c r="H6193" i="21"/>
  <c r="D6193" i="21"/>
  <c r="J6194" i="21"/>
  <c r="E6194" i="21"/>
  <c r="I6194" i="21"/>
  <c r="H6194" i="21"/>
  <c r="D6194" i="21"/>
  <c r="J6195" i="21"/>
  <c r="E6195" i="21"/>
  <c r="I6195" i="21"/>
  <c r="H6195" i="21"/>
  <c r="D6195" i="21"/>
  <c r="E6196" i="21"/>
  <c r="I6196" i="21"/>
  <c r="J6196" i="21"/>
  <c r="H6196" i="21"/>
  <c r="D6196" i="21"/>
  <c r="D6197" i="21"/>
  <c r="J6197" i="21"/>
  <c r="E6197" i="21"/>
  <c r="I6197" i="21"/>
  <c r="H6197" i="21"/>
  <c r="J6198" i="21"/>
  <c r="E6198" i="21"/>
  <c r="H6198" i="21"/>
  <c r="D6198" i="21"/>
  <c r="I6198" i="21"/>
  <c r="I6199" i="21"/>
  <c r="J6199" i="21"/>
  <c r="E6199" i="21"/>
  <c r="D6199" i="21"/>
  <c r="H6199" i="21"/>
  <c r="H6200" i="21"/>
  <c r="E6200" i="21"/>
  <c r="D6200" i="21"/>
  <c r="J6200" i="21"/>
  <c r="I6200" i="21"/>
  <c r="H6201" i="21"/>
  <c r="J6201" i="21"/>
  <c r="D6201" i="21"/>
  <c r="E6201" i="21"/>
  <c r="I6201" i="21"/>
  <c r="E6202" i="21"/>
  <c r="J6202" i="21"/>
  <c r="H6202" i="21"/>
  <c r="D6202" i="21"/>
  <c r="I6202" i="21"/>
  <c r="H6203" i="21"/>
  <c r="E6203" i="21"/>
  <c r="J6203" i="21"/>
  <c r="D6203" i="21"/>
  <c r="I6203" i="21"/>
  <c r="D6204" i="21"/>
  <c r="J6204" i="21"/>
  <c r="E6204" i="21"/>
  <c r="H6204" i="21"/>
  <c r="I6204" i="21"/>
  <c r="E6205" i="21"/>
  <c r="J6205" i="21"/>
  <c r="H6205" i="21"/>
  <c r="D6205" i="21"/>
  <c r="I6205" i="21"/>
  <c r="J6206" i="21"/>
  <c r="E6206" i="21"/>
  <c r="D6206" i="21"/>
  <c r="H6206" i="21"/>
  <c r="I6206" i="21"/>
  <c r="H6207" i="21"/>
  <c r="J6207" i="21"/>
  <c r="E6207" i="21"/>
  <c r="I6207" i="21"/>
  <c r="D6207" i="21"/>
  <c r="I6208" i="21"/>
  <c r="D6208" i="21"/>
  <c r="E6208" i="21"/>
  <c r="J6208" i="21"/>
  <c r="H6208" i="21"/>
  <c r="I6209" i="21"/>
  <c r="H6209" i="21"/>
  <c r="J6209" i="21"/>
  <c r="D6209" i="21"/>
  <c r="E6209" i="21"/>
  <c r="H6210" i="21"/>
  <c r="I6210" i="21"/>
  <c r="D6210" i="21"/>
  <c r="J6210" i="21"/>
  <c r="E6210" i="21"/>
  <c r="H6211" i="21"/>
  <c r="D6211" i="21"/>
  <c r="E6211" i="21"/>
  <c r="J6211" i="21"/>
  <c r="I6211" i="21"/>
  <c r="E6212" i="21"/>
  <c r="J6212" i="21"/>
  <c r="I6212" i="21"/>
  <c r="H6212" i="21"/>
  <c r="D6212" i="21"/>
  <c r="I6213" i="21"/>
  <c r="D6213" i="21"/>
  <c r="H6213" i="21"/>
  <c r="J6213" i="21"/>
  <c r="E6213" i="21"/>
  <c r="D6214" i="21"/>
  <c r="I6214" i="21"/>
  <c r="J6214" i="21"/>
  <c r="H6214" i="21"/>
  <c r="E6214" i="21"/>
  <c r="J6215" i="21"/>
  <c r="I6215" i="21"/>
  <c r="H6215" i="21"/>
  <c r="E6215" i="21"/>
  <c r="D6215" i="21"/>
  <c r="I6216" i="21"/>
  <c r="H6216" i="21"/>
  <c r="E6216" i="21"/>
  <c r="D6216" i="21"/>
  <c r="J6216" i="21"/>
  <c r="J6217" i="21"/>
  <c r="H6217" i="21"/>
  <c r="E6217" i="21"/>
  <c r="D6217" i="21"/>
  <c r="I6217" i="21"/>
  <c r="E6218" i="21"/>
  <c r="H6218" i="21"/>
  <c r="J6218" i="21"/>
  <c r="D6218" i="21"/>
  <c r="I6218" i="21"/>
  <c r="D6219" i="21"/>
  <c r="H6219" i="21"/>
  <c r="J6219" i="21"/>
  <c r="I6219" i="21"/>
  <c r="E6219" i="21"/>
  <c r="J6220" i="21"/>
  <c r="E6220" i="21"/>
  <c r="I6220" i="21"/>
  <c r="H6220" i="21"/>
  <c r="D6220" i="21"/>
  <c r="J6221" i="21"/>
  <c r="E6221" i="21"/>
  <c r="I6221" i="21"/>
  <c r="D6221" i="21"/>
  <c r="H6221" i="21"/>
  <c r="J6222" i="21"/>
  <c r="E6222" i="21"/>
  <c r="D6222" i="21"/>
  <c r="I6222" i="21"/>
  <c r="H6222" i="21"/>
  <c r="H6223" i="21"/>
  <c r="I6223" i="21"/>
  <c r="J6223" i="21"/>
  <c r="D6223" i="21"/>
  <c r="E6223" i="21"/>
  <c r="D6224" i="21"/>
  <c r="H6224" i="21"/>
  <c r="J6224" i="21"/>
  <c r="I6224" i="21"/>
  <c r="E6224" i="21"/>
  <c r="E6225" i="21"/>
  <c r="D6225" i="21"/>
  <c r="J6225" i="21"/>
  <c r="H6225" i="21"/>
  <c r="I6225" i="21"/>
  <c r="D6226" i="21"/>
  <c r="E6226" i="21"/>
  <c r="I6226" i="21"/>
  <c r="J6226" i="21"/>
  <c r="H6226" i="21"/>
  <c r="I6227" i="21"/>
  <c r="D6227" i="21"/>
  <c r="H6227" i="21"/>
  <c r="E6227" i="21"/>
  <c r="J6227" i="21"/>
  <c r="D6228" i="21"/>
  <c r="H6228" i="21"/>
  <c r="E6228" i="21"/>
  <c r="J6228" i="21"/>
  <c r="I6228" i="21"/>
  <c r="H6229" i="21"/>
  <c r="D6229" i="21"/>
  <c r="E6229" i="21"/>
  <c r="I6229" i="21"/>
  <c r="J6229" i="21"/>
  <c r="E6230" i="21"/>
  <c r="I6230" i="21"/>
  <c r="H6230" i="21"/>
  <c r="J6230" i="21"/>
  <c r="D6230" i="21"/>
  <c r="H6231" i="21"/>
  <c r="E6231" i="21"/>
  <c r="D6231" i="21"/>
  <c r="I6231" i="21"/>
  <c r="J6231" i="21"/>
  <c r="H6232" i="21"/>
  <c r="E6232" i="21"/>
  <c r="D6232" i="21"/>
  <c r="I6232" i="21"/>
  <c r="J6232" i="21"/>
  <c r="H6233" i="21"/>
  <c r="I6233" i="21"/>
  <c r="D6233" i="21"/>
  <c r="J6233" i="21"/>
  <c r="E6233" i="21"/>
  <c r="H6234" i="21"/>
  <c r="D6234" i="21"/>
  <c r="E6234" i="21"/>
  <c r="I6234" i="21"/>
  <c r="J6234" i="21"/>
  <c r="D6235" i="21"/>
  <c r="I6235" i="21"/>
  <c r="E6235" i="21"/>
  <c r="H6235" i="21"/>
  <c r="J6235" i="21"/>
  <c r="E6236" i="21"/>
  <c r="D6236" i="21"/>
  <c r="H6236" i="21"/>
  <c r="I6236" i="21"/>
  <c r="J6236" i="21"/>
  <c r="J6237" i="21"/>
  <c r="H6237" i="21"/>
  <c r="D6237" i="21"/>
  <c r="I6237" i="21"/>
  <c r="E6237" i="21"/>
  <c r="J6238" i="21"/>
  <c r="E6238" i="21"/>
  <c r="H6238" i="21"/>
  <c r="D6238" i="21"/>
  <c r="I6238" i="21"/>
  <c r="J6239" i="21"/>
  <c r="E6239" i="21"/>
  <c r="H6239" i="21"/>
  <c r="I6239" i="21"/>
  <c r="D6239" i="21"/>
  <c r="E6240" i="21"/>
  <c r="H6240" i="21"/>
  <c r="I6240" i="21"/>
  <c r="D6240" i="21"/>
  <c r="J6240" i="21"/>
  <c r="E6241" i="21"/>
  <c r="I6241" i="21"/>
  <c r="D6241" i="21"/>
  <c r="J6241" i="21"/>
  <c r="H6241" i="21"/>
  <c r="I6242" i="21"/>
  <c r="H6242" i="21"/>
  <c r="E6242" i="21"/>
  <c r="J6242" i="21"/>
  <c r="D6242" i="21"/>
  <c r="D6243" i="21"/>
  <c r="I6243" i="21"/>
  <c r="H6243" i="21"/>
  <c r="E6243" i="21"/>
  <c r="J6243" i="21"/>
  <c r="D6244" i="21"/>
  <c r="H6244" i="21"/>
  <c r="I6244" i="21"/>
  <c r="E6244" i="21"/>
  <c r="J6244" i="21"/>
  <c r="H6245" i="21"/>
  <c r="I6245" i="21"/>
  <c r="J6245" i="21"/>
  <c r="E6245" i="21"/>
  <c r="D6245" i="21"/>
  <c r="J6246" i="21"/>
  <c r="E6246" i="21"/>
  <c r="H6246" i="21"/>
  <c r="I6246" i="21"/>
  <c r="D6246" i="21"/>
  <c r="E6247" i="21"/>
  <c r="H6247" i="21"/>
  <c r="I6247" i="21"/>
  <c r="D6247" i="21"/>
  <c r="J6247" i="21"/>
  <c r="E6248" i="21"/>
  <c r="I6248" i="21"/>
  <c r="H6248" i="21"/>
  <c r="D6248" i="21"/>
  <c r="J6248" i="21"/>
  <c r="E6249" i="21"/>
  <c r="J6249" i="21"/>
  <c r="H6249" i="21"/>
  <c r="D6249" i="21"/>
  <c r="I6249" i="21"/>
  <c r="I6250" i="21"/>
  <c r="H6250" i="21"/>
  <c r="E6250" i="21"/>
  <c r="J6250" i="21"/>
  <c r="D6250" i="21"/>
  <c r="J6251" i="21"/>
  <c r="D6251" i="21"/>
  <c r="H6251" i="21"/>
  <c r="I6251" i="21"/>
  <c r="E6251" i="21"/>
  <c r="H6252" i="21"/>
  <c r="D6252" i="21"/>
  <c r="J6252" i="21"/>
  <c r="I6252" i="21"/>
  <c r="E6252" i="21"/>
  <c r="H6253" i="21"/>
  <c r="I6253" i="21"/>
  <c r="J6253" i="21"/>
  <c r="D6253" i="21"/>
  <c r="E6253" i="21"/>
  <c r="I6254" i="21"/>
  <c r="J6254" i="21"/>
  <c r="D6254" i="21"/>
  <c r="H6254" i="21"/>
  <c r="E6254" i="21"/>
  <c r="D6255" i="21"/>
  <c r="J6255" i="21"/>
  <c r="H6255" i="21"/>
  <c r="E6255" i="21"/>
  <c r="I6255" i="21"/>
  <c r="E6256" i="21"/>
  <c r="J6256" i="21"/>
  <c r="H6256" i="21"/>
  <c r="D6256" i="21"/>
  <c r="I6256" i="21"/>
  <c r="I6257" i="21"/>
  <c r="E6257" i="21"/>
  <c r="J6257" i="21"/>
  <c r="H6257" i="21"/>
  <c r="D6257" i="21"/>
  <c r="H6258" i="21"/>
  <c r="E6258" i="21"/>
  <c r="J6258" i="21"/>
  <c r="D6258" i="21"/>
  <c r="I6258" i="21"/>
  <c r="E6259" i="21"/>
  <c r="D6259" i="21"/>
  <c r="H6259" i="21"/>
  <c r="I6259" i="21"/>
  <c r="J6259" i="21"/>
  <c r="H6260" i="21"/>
  <c r="E6260" i="21"/>
  <c r="D6260" i="21"/>
  <c r="I6260" i="21"/>
  <c r="J6260" i="21"/>
  <c r="E6261" i="21"/>
  <c r="I6261" i="21"/>
  <c r="H6261" i="21"/>
  <c r="D6261" i="21"/>
  <c r="J6261" i="21"/>
  <c r="H6262" i="21"/>
  <c r="J6262" i="21"/>
  <c r="I6262" i="21"/>
  <c r="E6262" i="21"/>
  <c r="D6262" i="21"/>
  <c r="J6263" i="21"/>
  <c r="H6263" i="21"/>
  <c r="E6263" i="21"/>
  <c r="D6263" i="21"/>
  <c r="I6263" i="21"/>
  <c r="H6264" i="21"/>
  <c r="E6264" i="21"/>
  <c r="D6264" i="21"/>
  <c r="I6264" i="21"/>
  <c r="J6264" i="21"/>
  <c r="E6265" i="21"/>
  <c r="I6265" i="21"/>
  <c r="D6265" i="21"/>
  <c r="J6265" i="21"/>
  <c r="H6265" i="21"/>
  <c r="I6266" i="21"/>
  <c r="D6266" i="21"/>
  <c r="E6266" i="21"/>
  <c r="J6266" i="21"/>
  <c r="H6266" i="21"/>
  <c r="D6267" i="21"/>
  <c r="J6267" i="21"/>
  <c r="E6267" i="21"/>
  <c r="I6267" i="21"/>
  <c r="H6267" i="21"/>
  <c r="E6268" i="21"/>
  <c r="D6268" i="21"/>
  <c r="J6268" i="21"/>
  <c r="H6268" i="21"/>
  <c r="I6268" i="21"/>
  <c r="E6269" i="21"/>
  <c r="D6269" i="21"/>
  <c r="H6269" i="21"/>
  <c r="J6269" i="21"/>
  <c r="I6269" i="21"/>
  <c r="E6270" i="21"/>
  <c r="D6270" i="21"/>
  <c r="H6270" i="21"/>
  <c r="I6270" i="21"/>
  <c r="J6270" i="21"/>
  <c r="D6271" i="21"/>
  <c r="E6271" i="21"/>
  <c r="I6271" i="21"/>
  <c r="H6271" i="21"/>
  <c r="J6271" i="21"/>
  <c r="E6272" i="21"/>
  <c r="I6272" i="21"/>
  <c r="D6272" i="21"/>
  <c r="H6272" i="21"/>
  <c r="J6272" i="21"/>
  <c r="E6273" i="21"/>
  <c r="I6273" i="21"/>
  <c r="D6273" i="21"/>
  <c r="J6273" i="21"/>
  <c r="H6273" i="21"/>
  <c r="D6274" i="21"/>
  <c r="H6274" i="21"/>
  <c r="J6274" i="21"/>
  <c r="I6274" i="21"/>
  <c r="E6274" i="21"/>
  <c r="I6275" i="21"/>
  <c r="H6275" i="21"/>
  <c r="J6275" i="21"/>
  <c r="E6275" i="21"/>
  <c r="D6275" i="21"/>
  <c r="J6276" i="21"/>
  <c r="I6276" i="21"/>
  <c r="H6276" i="21"/>
  <c r="D6276" i="21"/>
  <c r="E6276" i="21"/>
  <c r="I6277" i="21"/>
  <c r="J6277" i="21"/>
  <c r="H6277" i="21"/>
  <c r="D6277" i="21"/>
  <c r="E6277" i="21"/>
  <c r="E6278" i="21"/>
  <c r="J6278" i="21"/>
  <c r="D6278" i="21"/>
  <c r="H6278" i="21"/>
  <c r="I6278" i="21"/>
  <c r="I6279" i="21"/>
  <c r="D6279" i="21"/>
  <c r="J6279" i="21"/>
  <c r="E6279" i="21"/>
  <c r="H6279" i="21"/>
  <c r="I6280" i="21"/>
  <c r="E6280" i="21"/>
  <c r="J6280" i="21"/>
  <c r="D6280" i="21"/>
  <c r="H6280" i="21"/>
  <c r="I6281" i="21"/>
  <c r="H6281" i="21"/>
  <c r="E6281" i="21"/>
  <c r="D6281" i="21"/>
  <c r="J6281" i="21"/>
  <c r="D6282" i="21"/>
  <c r="E6282" i="21"/>
  <c r="H6282" i="21"/>
  <c r="I6282" i="21"/>
  <c r="J6282" i="21"/>
  <c r="E6283" i="21"/>
  <c r="J6283" i="21"/>
  <c r="I6283" i="21"/>
  <c r="H6283" i="21"/>
  <c r="D6283" i="21"/>
  <c r="J6284" i="21"/>
  <c r="D6284" i="21"/>
  <c r="I6284" i="21"/>
  <c r="H6284" i="21"/>
  <c r="E6284" i="21"/>
  <c r="H6285" i="21"/>
  <c r="J6285" i="21"/>
  <c r="D6285" i="21"/>
  <c r="I6285" i="21"/>
  <c r="E6285" i="21"/>
  <c r="D6286" i="21"/>
  <c r="I6286" i="21"/>
  <c r="J6286" i="21"/>
  <c r="H6286" i="21"/>
  <c r="E6286" i="21"/>
  <c r="D6287" i="21"/>
  <c r="H6287" i="21"/>
  <c r="I6287" i="21"/>
  <c r="J6287" i="21"/>
  <c r="E6287" i="21"/>
  <c r="D6288" i="21"/>
  <c r="H6288" i="21"/>
  <c r="I6288" i="21"/>
  <c r="E6288" i="21"/>
  <c r="J6288" i="21"/>
  <c r="D6289" i="21"/>
  <c r="I6289" i="21"/>
  <c r="H6289" i="21"/>
  <c r="E6289" i="21"/>
  <c r="J6289" i="21"/>
  <c r="I6290" i="21"/>
  <c r="D6290" i="21"/>
  <c r="H6290" i="21"/>
  <c r="J6290" i="21"/>
  <c r="E6290" i="21"/>
  <c r="H6291" i="21"/>
  <c r="D6291" i="21"/>
  <c r="E6291" i="21"/>
  <c r="I6291" i="21"/>
  <c r="J6291" i="21"/>
  <c r="D6292" i="21"/>
  <c r="I6292" i="21"/>
  <c r="H6292" i="21"/>
  <c r="E6292" i="21"/>
  <c r="J6292" i="21"/>
  <c r="H6293" i="21"/>
  <c r="D6293" i="21"/>
  <c r="I6293" i="21"/>
  <c r="E6293" i="21"/>
  <c r="J6293" i="21"/>
  <c r="H6294" i="21"/>
  <c r="D6294" i="21"/>
  <c r="E6294" i="21"/>
  <c r="J6294" i="21"/>
  <c r="I6294" i="21"/>
  <c r="J6295" i="21"/>
  <c r="I6295" i="21"/>
  <c r="D6295" i="21"/>
  <c r="H6295" i="21"/>
  <c r="E6295" i="21"/>
  <c r="H6296" i="21"/>
  <c r="E6296" i="21"/>
  <c r="J6296" i="21"/>
  <c r="D6296" i="21"/>
  <c r="I6296" i="21"/>
  <c r="E6297" i="21"/>
  <c r="D6297" i="21"/>
  <c r="I6297" i="21"/>
  <c r="H6297" i="21"/>
  <c r="J6297" i="21"/>
  <c r="J6298" i="21"/>
  <c r="E6298" i="21"/>
  <c r="H6298" i="21"/>
  <c r="I6298" i="21"/>
  <c r="D6298" i="21"/>
  <c r="E6299" i="21"/>
  <c r="J6299" i="21"/>
  <c r="I6299" i="21"/>
  <c r="H6299" i="21"/>
  <c r="D6299" i="21"/>
  <c r="J6300" i="21"/>
  <c r="I6300" i="21"/>
  <c r="D6300" i="21"/>
  <c r="H6300" i="21"/>
  <c r="E6300" i="21"/>
  <c r="E6301" i="21"/>
  <c r="H6301" i="21"/>
  <c r="D6301" i="21"/>
  <c r="I6301" i="21"/>
  <c r="J6301" i="21"/>
  <c r="H6302" i="21"/>
  <c r="I6302" i="21"/>
  <c r="J6302" i="21"/>
  <c r="E6302" i="21"/>
  <c r="D6302" i="21"/>
  <c r="J6303" i="21"/>
  <c r="E6303" i="21"/>
  <c r="D6303" i="21"/>
  <c r="I6303" i="21"/>
  <c r="H6303" i="21"/>
  <c r="I6304" i="21"/>
  <c r="H6304" i="21"/>
  <c r="D6304" i="21"/>
  <c r="E6304" i="21"/>
  <c r="J6304" i="21"/>
  <c r="D6305" i="21"/>
  <c r="I6305" i="21"/>
  <c r="J6305" i="21"/>
  <c r="E6305" i="21"/>
  <c r="H6305" i="21"/>
  <c r="I6306" i="21"/>
  <c r="D6306" i="21"/>
  <c r="J6306" i="21"/>
  <c r="H6306" i="21"/>
  <c r="E6306" i="21"/>
  <c r="D6307" i="21"/>
  <c r="J6307" i="21"/>
  <c r="H6307" i="21"/>
  <c r="I6307" i="21"/>
  <c r="E6307" i="21"/>
  <c r="D6308" i="21"/>
  <c r="J6308" i="21"/>
  <c r="I6308" i="21"/>
  <c r="H6308" i="21"/>
  <c r="E6308" i="21"/>
  <c r="J6309" i="21"/>
  <c r="D6309" i="21"/>
  <c r="E6309" i="21"/>
  <c r="H6309" i="21"/>
  <c r="I6309" i="21"/>
  <c r="E6310" i="21"/>
  <c r="I6310" i="21"/>
  <c r="D6310" i="21"/>
  <c r="J6310" i="21"/>
  <c r="H6310" i="21"/>
  <c r="D6311" i="21"/>
  <c r="E6311" i="21"/>
  <c r="I6311" i="21"/>
  <c r="J6311" i="21"/>
  <c r="H6311" i="21"/>
  <c r="J6312" i="21"/>
  <c r="E6312" i="21"/>
  <c r="I6312" i="21"/>
  <c r="D6312" i="21"/>
  <c r="H6312" i="21"/>
  <c r="D6313" i="21"/>
  <c r="E6313" i="21"/>
  <c r="J6313" i="21"/>
  <c r="H6313" i="21"/>
  <c r="I6313" i="21"/>
  <c r="D6314" i="21"/>
  <c r="J6314" i="21"/>
  <c r="H6314" i="21"/>
  <c r="I6314" i="21"/>
  <c r="E6314" i="21"/>
  <c r="I6315" i="21"/>
  <c r="D6315" i="21"/>
  <c r="E6315" i="21"/>
  <c r="J6315" i="21"/>
  <c r="H6315" i="21"/>
  <c r="I6316" i="21"/>
  <c r="H6316" i="21"/>
  <c r="J6316" i="21"/>
  <c r="D6316" i="21"/>
  <c r="E6316" i="21"/>
  <c r="J6317" i="21"/>
  <c r="E6317" i="21"/>
  <c r="D6317" i="21"/>
  <c r="H6317" i="21"/>
  <c r="I6317" i="21"/>
  <c r="H6318" i="21"/>
  <c r="J6318" i="21"/>
  <c r="E6318" i="21"/>
  <c r="I6318" i="21"/>
  <c r="D6318" i="21"/>
  <c r="J6319" i="21"/>
  <c r="E6319" i="21"/>
  <c r="I6319" i="21"/>
  <c r="D6319" i="21"/>
  <c r="H6319" i="21"/>
  <c r="E6320" i="21"/>
  <c r="H6320" i="21"/>
  <c r="I6320" i="21"/>
  <c r="D6320" i="21"/>
  <c r="J6320" i="21"/>
  <c r="I6321" i="21"/>
  <c r="E6321" i="21"/>
  <c r="D6321" i="21"/>
  <c r="J6321" i="21"/>
  <c r="H6321" i="21"/>
  <c r="J6322" i="21"/>
  <c r="I6322" i="21"/>
  <c r="D6322" i="21"/>
  <c r="E6322" i="21"/>
  <c r="H6322" i="21"/>
  <c r="D6323" i="21"/>
  <c r="E6323" i="21"/>
  <c r="H6323" i="21"/>
  <c r="J6323" i="21"/>
  <c r="I6323" i="21"/>
  <c r="J6324" i="21"/>
  <c r="E6324" i="21"/>
  <c r="D6324" i="21"/>
  <c r="H6324" i="21"/>
  <c r="I6324" i="21"/>
  <c r="I6325" i="21"/>
  <c r="D6325" i="21"/>
  <c r="E6325" i="21"/>
  <c r="H6325" i="21"/>
  <c r="J6325" i="21"/>
  <c r="E6326" i="21"/>
  <c r="H6326" i="21"/>
  <c r="I6326" i="21"/>
  <c r="J6326" i="21"/>
  <c r="D6326" i="21"/>
  <c r="H6327" i="21"/>
  <c r="D6327" i="21"/>
  <c r="I6327" i="21"/>
  <c r="E6327" i="21"/>
  <c r="J6327" i="21"/>
  <c r="H6328" i="21"/>
  <c r="D6328" i="21"/>
  <c r="E6328" i="21"/>
  <c r="I6328" i="21"/>
  <c r="J6328" i="21"/>
  <c r="H6329" i="21"/>
  <c r="E6329" i="21"/>
  <c r="D6329" i="21"/>
  <c r="J6329" i="21"/>
  <c r="I6329" i="21"/>
  <c r="E6330" i="21"/>
  <c r="I6330" i="21"/>
  <c r="D6330" i="21"/>
  <c r="H6330" i="21"/>
  <c r="J6330" i="21"/>
  <c r="I6331" i="21"/>
  <c r="D6331" i="21"/>
  <c r="H6331" i="21"/>
  <c r="E6331" i="21"/>
  <c r="J6331" i="21"/>
  <c r="D6332" i="21"/>
  <c r="I6332" i="21"/>
  <c r="J6332" i="21"/>
  <c r="E6332" i="21"/>
  <c r="H6332" i="21"/>
  <c r="I6333" i="21"/>
  <c r="J6333" i="21"/>
  <c r="D6333" i="21"/>
  <c r="H6333" i="21"/>
  <c r="E6333" i="21"/>
  <c r="E6334" i="21"/>
  <c r="J6334" i="21"/>
  <c r="I6334" i="21"/>
  <c r="D6334" i="21"/>
  <c r="H6334" i="21"/>
  <c r="E6335" i="21"/>
  <c r="H6335" i="21"/>
  <c r="D6335" i="21"/>
  <c r="J6335" i="21"/>
  <c r="I6335" i="21"/>
  <c r="D6336" i="21"/>
  <c r="H6336" i="21"/>
  <c r="J6336" i="21"/>
  <c r="I6336" i="21"/>
  <c r="E6336" i="21"/>
  <c r="E6337" i="21"/>
  <c r="I6337" i="21"/>
  <c r="J6337" i="21"/>
  <c r="H6337" i="21"/>
  <c r="D6337" i="21"/>
  <c r="I6338" i="21"/>
  <c r="J6338" i="21"/>
  <c r="D6338" i="21"/>
  <c r="E6338" i="21"/>
  <c r="H6338" i="21"/>
  <c r="H6339" i="21"/>
  <c r="I6339" i="21"/>
  <c r="J6339" i="21"/>
  <c r="D6339" i="21"/>
  <c r="E6339" i="21"/>
  <c r="I6340" i="21"/>
  <c r="J6340" i="21"/>
  <c r="E6340" i="21"/>
  <c r="D6340" i="21"/>
  <c r="H6340" i="21"/>
  <c r="D6341" i="21"/>
  <c r="E6341" i="21"/>
  <c r="J6341" i="21"/>
  <c r="I6341" i="21"/>
  <c r="H6341" i="21"/>
  <c r="J6342" i="21"/>
  <c r="D6342" i="21"/>
  <c r="E6342" i="21"/>
  <c r="I6342" i="21"/>
  <c r="H6342" i="21"/>
  <c r="H6343" i="21"/>
  <c r="E6343" i="21"/>
  <c r="I6343" i="21"/>
  <c r="D6343" i="21"/>
  <c r="J6343" i="21"/>
  <c r="I6344" i="21"/>
  <c r="H6344" i="21"/>
  <c r="J6344" i="21"/>
  <c r="D6344" i="21"/>
  <c r="E6344" i="21"/>
  <c r="H6345" i="21"/>
  <c r="D6345" i="21"/>
  <c r="I6345" i="21"/>
  <c r="E6345" i="21"/>
  <c r="J6345" i="21"/>
  <c r="J6346" i="21"/>
  <c r="I6346" i="21"/>
  <c r="E6346" i="21"/>
  <c r="D6346" i="21"/>
  <c r="H6346" i="21"/>
  <c r="J6347" i="21"/>
  <c r="H6347" i="21"/>
  <c r="E6347" i="21"/>
  <c r="I6347" i="21"/>
  <c r="D6347" i="21"/>
  <c r="D6348" i="21"/>
  <c r="I6348" i="21"/>
  <c r="H6348" i="21"/>
  <c r="J6348" i="21"/>
  <c r="E6348" i="21"/>
  <c r="H6349" i="21"/>
  <c r="E6349" i="21"/>
  <c r="J6349" i="21"/>
  <c r="D6349" i="21"/>
  <c r="I6349" i="21"/>
  <c r="D6350" i="21"/>
  <c r="H6350" i="21"/>
  <c r="I6350" i="21"/>
  <c r="E6350" i="21"/>
  <c r="J6350" i="21"/>
  <c r="E6351" i="21"/>
  <c r="I6351" i="21"/>
  <c r="J6351" i="21"/>
  <c r="H6351" i="21"/>
  <c r="D6351" i="21"/>
  <c r="E6352" i="21"/>
  <c r="I6352" i="21"/>
  <c r="D6352" i="21"/>
  <c r="H6352" i="21"/>
  <c r="J6352" i="21"/>
  <c r="E6353" i="21"/>
  <c r="I6353" i="21"/>
  <c r="J6353" i="21"/>
  <c r="H6353" i="21"/>
  <c r="D6353" i="21"/>
  <c r="I6354" i="21"/>
  <c r="E6354" i="21"/>
  <c r="J6354" i="21"/>
  <c r="D6354" i="21"/>
  <c r="H6354" i="21"/>
  <c r="E6355" i="21"/>
  <c r="J6355" i="21"/>
  <c r="I6355" i="21"/>
  <c r="H6355" i="21"/>
  <c r="D6355" i="21"/>
  <c r="J6356" i="21"/>
  <c r="I6356" i="21"/>
  <c r="H6356" i="21"/>
  <c r="D6356" i="21"/>
  <c r="E6356" i="21"/>
  <c r="E6357" i="21"/>
  <c r="H6357" i="21"/>
  <c r="I6357" i="21"/>
  <c r="J6357" i="21"/>
  <c r="D6357" i="21"/>
  <c r="J6358" i="21"/>
  <c r="D6358" i="21"/>
  <c r="I6358" i="21"/>
  <c r="E6358" i="21"/>
  <c r="H6358" i="21"/>
  <c r="D6359" i="21"/>
  <c r="I6359" i="21"/>
  <c r="H6359" i="21"/>
  <c r="J6359" i="21"/>
  <c r="E6359" i="21"/>
  <c r="D6360" i="21"/>
  <c r="I6360" i="21"/>
  <c r="J6360" i="21"/>
  <c r="H6360" i="21"/>
  <c r="E6360" i="21"/>
  <c r="D6361" i="21"/>
  <c r="H6361" i="21"/>
  <c r="J6361" i="21"/>
  <c r="E6361" i="21"/>
  <c r="I6361" i="21"/>
  <c r="D6362" i="21"/>
  <c r="H6362" i="21"/>
  <c r="E6362" i="21"/>
  <c r="J6362" i="21"/>
  <c r="I6362" i="21"/>
  <c r="I6363" i="21"/>
  <c r="H6363" i="21"/>
  <c r="D6363" i="21"/>
  <c r="J6363" i="21"/>
  <c r="E6363" i="21"/>
  <c r="D6364" i="21"/>
  <c r="J6364" i="21"/>
  <c r="I6364" i="21"/>
  <c r="E6364" i="21"/>
  <c r="H6364" i="21"/>
  <c r="J6365" i="21"/>
  <c r="D6365" i="21"/>
  <c r="I6365" i="21"/>
  <c r="H6365" i="21"/>
  <c r="E6365" i="21"/>
  <c r="J6366" i="21"/>
  <c r="I6366" i="21"/>
  <c r="D6366" i="21"/>
  <c r="H6366" i="21"/>
  <c r="E6366" i="21"/>
  <c r="J6367" i="21"/>
  <c r="I6367" i="21"/>
  <c r="D6367" i="21"/>
  <c r="H6367" i="21"/>
  <c r="E6367" i="21"/>
  <c r="E6368" i="21"/>
  <c r="D6368" i="21"/>
  <c r="H6368" i="21"/>
  <c r="I6368" i="21"/>
  <c r="J6368" i="21"/>
  <c r="H6369" i="21"/>
  <c r="D6369" i="21"/>
  <c r="I6369" i="21"/>
  <c r="E6369" i="21"/>
  <c r="J6369" i="21"/>
  <c r="H6370" i="21"/>
  <c r="I6370" i="21"/>
  <c r="J6370" i="21"/>
  <c r="D6370" i="21"/>
  <c r="E6370" i="21"/>
  <c r="E6371" i="21"/>
  <c r="D6371" i="21"/>
  <c r="H6371" i="21"/>
  <c r="J6371" i="21"/>
  <c r="I6371" i="21"/>
  <c r="E6372" i="21"/>
  <c r="I6372" i="21"/>
  <c r="J6372" i="21"/>
  <c r="D6372" i="21"/>
  <c r="H6372" i="21"/>
  <c r="J6373" i="21"/>
  <c r="I6373" i="21"/>
  <c r="H6373" i="21"/>
  <c r="E6373" i="21"/>
  <c r="D6373" i="21"/>
  <c r="E6374" i="21"/>
  <c r="J6374" i="21"/>
  <c r="H6374" i="21"/>
  <c r="I6374" i="21"/>
  <c r="D6374" i="21"/>
  <c r="H6375" i="21"/>
  <c r="D6375" i="21"/>
  <c r="I6375" i="21"/>
  <c r="E6375" i="21"/>
  <c r="J6375" i="21"/>
  <c r="J6376" i="21"/>
  <c r="H6376" i="21"/>
  <c r="D6376" i="21"/>
  <c r="E6376" i="21"/>
  <c r="I6376" i="21"/>
  <c r="H6377" i="21"/>
  <c r="E6377" i="21"/>
  <c r="D6377" i="21"/>
  <c r="I6377" i="21"/>
  <c r="J6377" i="21"/>
  <c r="H6378" i="21"/>
  <c r="E6378" i="21"/>
  <c r="D6378" i="21"/>
  <c r="J6378" i="21"/>
  <c r="I6378" i="21"/>
  <c r="H6379" i="21"/>
  <c r="J6379" i="21"/>
  <c r="D6379" i="21"/>
  <c r="E6379" i="21"/>
  <c r="I6379" i="21"/>
  <c r="H6380" i="21"/>
  <c r="I6380" i="21"/>
  <c r="J6380" i="21"/>
  <c r="E6380" i="21"/>
  <c r="D6380" i="21"/>
  <c r="E6381" i="21"/>
  <c r="D6381" i="21"/>
  <c r="I6381" i="21"/>
  <c r="J6381" i="21"/>
  <c r="H6381" i="21"/>
  <c r="E6382" i="21"/>
  <c r="J6382" i="21"/>
  <c r="D6382" i="21"/>
  <c r="H6382" i="21"/>
  <c r="I6382" i="21"/>
  <c r="D6383" i="21"/>
  <c r="E6383" i="21"/>
  <c r="J6383" i="21"/>
  <c r="I6383" i="21"/>
  <c r="H6383" i="21"/>
  <c r="D6384" i="21"/>
  <c r="J6384" i="21"/>
  <c r="I6384" i="21"/>
  <c r="E6384" i="21"/>
  <c r="H6384" i="21"/>
  <c r="D6385" i="21"/>
  <c r="J6385" i="21"/>
  <c r="H6385" i="21"/>
  <c r="I6385" i="21"/>
  <c r="E6385" i="21"/>
  <c r="E6386" i="21"/>
  <c r="D6386" i="21"/>
  <c r="H6386" i="21"/>
  <c r="J6386" i="21"/>
  <c r="I6386" i="21"/>
  <c r="D6387" i="21"/>
  <c r="E6387" i="21"/>
  <c r="I6387" i="21"/>
  <c r="J6387" i="21"/>
  <c r="H6387" i="21"/>
  <c r="E6388" i="21"/>
  <c r="I6388" i="21"/>
  <c r="D6388" i="21"/>
  <c r="J6388" i="21"/>
  <c r="H6388" i="21"/>
  <c r="E6389" i="21"/>
  <c r="D6389" i="21"/>
  <c r="J6389" i="21"/>
  <c r="I6389" i="21"/>
  <c r="H6389" i="21"/>
  <c r="J6390" i="21"/>
  <c r="H6390" i="21"/>
  <c r="I6390" i="21"/>
  <c r="D6390" i="21"/>
  <c r="E6390" i="21"/>
  <c r="E6391" i="21"/>
  <c r="D6391" i="21"/>
  <c r="H6391" i="21"/>
  <c r="J6391" i="21"/>
  <c r="I6391" i="21"/>
  <c r="J6392" i="21"/>
  <c r="D6392" i="21"/>
  <c r="H6392" i="21"/>
  <c r="I6392" i="21"/>
  <c r="E6392" i="21"/>
  <c r="E6393" i="21"/>
  <c r="J6393" i="21"/>
  <c r="H6393" i="21"/>
  <c r="D6393" i="21"/>
  <c r="I6393" i="21"/>
  <c r="J6394" i="21"/>
  <c r="H6394" i="21"/>
  <c r="E6394" i="21"/>
  <c r="D6394" i="21"/>
  <c r="I6394" i="21"/>
  <c r="H6395" i="21"/>
  <c r="E6395" i="21"/>
  <c r="D6395" i="21"/>
  <c r="J6395" i="21"/>
  <c r="I6395" i="21"/>
  <c r="H6396" i="21"/>
  <c r="J6396" i="21"/>
  <c r="I6396" i="21"/>
  <c r="D6396" i="21"/>
  <c r="E6396" i="21"/>
  <c r="E6397" i="21"/>
  <c r="I6397" i="21"/>
  <c r="D6397" i="21"/>
  <c r="H6397" i="21"/>
  <c r="J6397" i="21"/>
  <c r="E6398" i="21"/>
  <c r="J6398" i="21"/>
  <c r="D6398" i="21"/>
  <c r="H6398" i="21"/>
  <c r="I6398" i="21"/>
  <c r="D6399" i="21"/>
  <c r="E6399" i="21"/>
  <c r="I6399" i="21"/>
  <c r="H6399" i="21"/>
  <c r="J6399" i="21"/>
  <c r="E6400" i="21"/>
  <c r="D6400" i="21"/>
  <c r="H6400" i="21"/>
  <c r="I6400" i="21"/>
  <c r="J6400" i="21"/>
  <c r="E6401" i="21"/>
  <c r="D6401" i="21"/>
  <c r="J6401" i="21"/>
  <c r="H6401" i="21"/>
  <c r="I6401" i="21"/>
  <c r="E6402" i="21"/>
  <c r="H6402" i="21"/>
  <c r="J6402" i="21"/>
  <c r="I6402" i="21"/>
  <c r="D6402" i="21"/>
  <c r="E6403" i="21"/>
  <c r="H6403" i="21"/>
  <c r="I6403" i="21"/>
  <c r="J6403" i="21"/>
  <c r="D6403" i="21"/>
  <c r="D6404" i="21"/>
  <c r="H6404" i="21"/>
  <c r="I6404" i="21"/>
  <c r="J6404" i="21"/>
  <c r="E6404" i="21"/>
  <c r="H6405" i="21"/>
  <c r="E6405" i="21"/>
  <c r="I6405" i="21"/>
  <c r="D6405" i="21"/>
  <c r="J6405" i="21"/>
  <c r="I6406" i="21"/>
  <c r="H6406" i="21"/>
  <c r="E6406" i="21"/>
  <c r="D6406" i="21"/>
  <c r="J6406" i="21"/>
  <c r="D6407" i="21"/>
  <c r="H6407" i="21"/>
  <c r="E6407" i="21"/>
  <c r="J6407" i="21"/>
  <c r="I6407" i="21"/>
  <c r="I6408" i="21"/>
  <c r="H6408" i="21"/>
  <c r="E6408" i="21"/>
  <c r="D6408" i="21"/>
  <c r="J6408" i="21"/>
  <c r="E6409" i="21"/>
  <c r="H6409" i="21"/>
  <c r="J6409" i="21"/>
  <c r="I6409" i="21"/>
  <c r="D6409" i="21"/>
  <c r="J6410" i="21"/>
  <c r="I6410" i="21"/>
  <c r="D6410" i="21"/>
  <c r="E6410" i="21"/>
  <c r="H6410" i="21"/>
  <c r="I6411" i="21"/>
  <c r="E6411" i="21"/>
  <c r="D6411" i="21"/>
  <c r="J6411" i="21"/>
  <c r="H6411" i="21"/>
  <c r="H6412" i="21"/>
  <c r="E6412" i="21"/>
  <c r="I6412" i="21"/>
  <c r="J6412" i="21"/>
  <c r="D6412" i="21"/>
  <c r="D6413" i="21"/>
  <c r="J6413" i="21"/>
  <c r="I6413" i="21"/>
  <c r="E6413" i="21"/>
  <c r="H6413" i="21"/>
  <c r="D6414" i="21"/>
  <c r="J6414" i="21"/>
  <c r="E6414" i="21"/>
  <c r="H6414" i="21"/>
  <c r="I6414" i="21"/>
  <c r="D6415" i="21"/>
  <c r="E6415" i="21"/>
  <c r="H6415" i="21"/>
  <c r="J6415" i="21"/>
  <c r="I6415" i="21"/>
  <c r="I6416" i="21"/>
  <c r="H6416" i="21"/>
  <c r="J6416" i="21"/>
  <c r="D6416" i="21"/>
  <c r="E6416" i="21"/>
  <c r="I6417" i="21"/>
  <c r="E6417" i="21"/>
  <c r="J6417" i="21"/>
  <c r="H6417" i="21"/>
  <c r="D6417" i="21"/>
  <c r="E6418" i="21"/>
  <c r="H6418" i="21"/>
  <c r="I6418" i="21"/>
  <c r="J6418" i="21"/>
  <c r="D6418" i="21"/>
  <c r="H6419" i="21"/>
  <c r="J6419" i="21"/>
  <c r="E6419" i="21"/>
  <c r="D6419" i="21"/>
  <c r="I6419" i="21"/>
  <c r="E6420" i="21"/>
  <c r="H6420" i="21"/>
  <c r="J6420" i="21"/>
  <c r="D6420" i="21"/>
  <c r="I6420" i="21"/>
  <c r="J6421" i="21"/>
  <c r="I6421" i="21"/>
  <c r="H6421" i="21"/>
  <c r="D6421" i="21"/>
  <c r="E6421" i="21"/>
  <c r="D6422" i="21"/>
  <c r="I6422" i="21"/>
  <c r="J6422" i="21"/>
  <c r="H6422" i="21"/>
  <c r="E6422" i="21"/>
  <c r="J6423" i="21"/>
  <c r="I6423" i="21"/>
  <c r="D6423" i="21"/>
  <c r="E6423" i="21"/>
  <c r="H6423" i="21"/>
  <c r="J6424" i="21"/>
  <c r="H6424" i="21"/>
  <c r="E6424" i="21"/>
  <c r="I6424" i="21"/>
  <c r="D6424" i="21"/>
  <c r="J6425" i="21"/>
  <c r="H6425" i="21"/>
  <c r="E6425" i="21"/>
  <c r="I6425" i="21"/>
  <c r="D6425" i="21"/>
  <c r="D6426" i="21"/>
  <c r="I6426" i="21"/>
  <c r="E6426" i="21"/>
  <c r="H6426" i="21"/>
  <c r="J6426" i="21"/>
  <c r="H6427" i="21"/>
  <c r="D6427" i="21"/>
  <c r="E6427" i="21"/>
  <c r="J6427" i="21"/>
  <c r="I6427" i="21"/>
  <c r="D6428" i="21"/>
  <c r="H6428" i="21"/>
  <c r="I6428" i="21"/>
  <c r="E6428" i="21"/>
  <c r="J6428" i="21"/>
  <c r="H6429" i="21"/>
  <c r="J6429" i="21"/>
  <c r="D6429" i="21"/>
  <c r="E6429" i="21"/>
  <c r="I6429" i="21"/>
  <c r="E6430" i="21"/>
  <c r="D6430" i="21"/>
  <c r="H6430" i="21"/>
  <c r="I6430" i="21"/>
  <c r="J6430" i="21"/>
  <c r="D6431" i="21"/>
  <c r="I6431" i="21"/>
  <c r="E6431" i="21"/>
  <c r="H6431" i="21"/>
  <c r="J6431" i="21"/>
  <c r="D6432" i="21"/>
  <c r="E6432" i="21"/>
  <c r="I6432" i="21"/>
  <c r="J6432" i="21"/>
  <c r="H6432" i="21"/>
  <c r="D6433" i="21"/>
  <c r="H6433" i="21"/>
  <c r="E6433" i="21"/>
  <c r="J6433" i="21"/>
  <c r="I6433" i="21"/>
  <c r="J6434" i="21"/>
  <c r="H6434" i="21"/>
  <c r="D6434" i="21"/>
  <c r="I6434" i="21"/>
  <c r="E6434" i="21"/>
  <c r="H6435" i="21"/>
  <c r="D6435" i="21"/>
  <c r="E6435" i="21"/>
  <c r="J6435" i="21"/>
  <c r="I6435" i="21"/>
  <c r="E6436" i="21"/>
  <c r="J6436" i="21"/>
  <c r="H6436" i="21"/>
  <c r="D6436" i="21"/>
  <c r="I6436" i="21"/>
  <c r="H6437" i="21"/>
  <c r="E6437" i="21"/>
  <c r="J6437" i="21"/>
  <c r="I6437" i="21"/>
  <c r="D6437" i="21"/>
  <c r="H6438" i="21"/>
  <c r="J6438" i="21"/>
  <c r="E6438" i="21"/>
  <c r="D6438" i="21"/>
  <c r="I6438" i="21"/>
  <c r="E6439" i="21"/>
  <c r="J6439" i="21"/>
  <c r="D6439" i="21"/>
  <c r="I6439" i="21"/>
  <c r="H6439" i="21"/>
  <c r="D6440" i="21"/>
  <c r="I6440" i="21"/>
  <c r="E6440" i="21"/>
  <c r="J6440" i="21"/>
  <c r="H6440" i="21"/>
  <c r="H6441" i="21"/>
  <c r="I6441" i="21"/>
  <c r="D6441" i="21"/>
  <c r="J6441" i="21"/>
  <c r="E6441" i="21"/>
  <c r="I6442" i="21"/>
  <c r="H6442" i="21"/>
  <c r="D6442" i="21"/>
  <c r="E6442" i="21"/>
  <c r="J6442" i="21"/>
  <c r="H6443" i="21"/>
  <c r="I6443" i="21"/>
  <c r="J6443" i="21"/>
  <c r="E6443" i="21"/>
  <c r="D6443" i="21"/>
  <c r="E6444" i="21"/>
  <c r="H6444" i="21"/>
  <c r="I6444" i="21"/>
  <c r="J6444" i="21"/>
  <c r="D6444" i="21"/>
  <c r="D6445" i="21"/>
  <c r="I6445" i="21"/>
  <c r="J6445" i="21"/>
  <c r="E6445" i="21"/>
  <c r="H6445" i="21"/>
  <c r="D6446" i="21"/>
  <c r="I6446" i="21"/>
  <c r="J6446" i="21"/>
  <c r="H6446" i="21"/>
  <c r="E6446" i="21"/>
  <c r="E6447" i="21"/>
  <c r="H6447" i="21"/>
  <c r="D6447" i="21"/>
  <c r="J6447" i="21"/>
  <c r="I6447" i="21"/>
  <c r="D6448" i="21"/>
  <c r="H6448" i="21"/>
  <c r="I6448" i="21"/>
  <c r="E6448" i="21"/>
  <c r="J6448" i="21"/>
  <c r="H6449" i="21"/>
  <c r="I6449" i="21"/>
  <c r="E6449" i="21"/>
  <c r="D6449" i="21"/>
  <c r="J6449" i="21"/>
  <c r="I6450" i="21"/>
  <c r="H6450" i="21"/>
  <c r="D6450" i="21"/>
  <c r="E6450" i="21"/>
  <c r="J6450" i="21"/>
  <c r="D6451" i="21"/>
  <c r="H6451" i="21"/>
  <c r="E6451" i="21"/>
  <c r="J6451" i="21"/>
  <c r="I6451" i="21"/>
  <c r="H6452" i="21"/>
  <c r="D6452" i="21"/>
  <c r="I6452" i="21"/>
  <c r="E6452" i="21"/>
  <c r="J6452" i="21"/>
  <c r="J6453" i="21"/>
  <c r="H6453" i="21"/>
  <c r="E6453" i="21"/>
  <c r="D6453" i="21"/>
  <c r="I6453" i="21"/>
  <c r="H6454" i="21"/>
  <c r="I6454" i="21"/>
  <c r="E6454" i="21"/>
  <c r="D6454" i="21"/>
  <c r="J6454" i="21"/>
  <c r="D6455" i="21"/>
  <c r="E6455" i="21"/>
  <c r="J6455" i="21"/>
  <c r="H6455" i="21"/>
  <c r="I6455" i="21"/>
  <c r="D6456" i="21"/>
  <c r="J6456" i="21"/>
  <c r="I6456" i="21"/>
  <c r="E6456" i="21"/>
  <c r="H6456" i="21"/>
  <c r="D6457" i="21"/>
  <c r="J6457" i="21"/>
  <c r="E6457" i="21"/>
  <c r="I6457" i="21"/>
  <c r="H6457" i="21"/>
  <c r="D6458" i="21"/>
  <c r="E6458" i="21"/>
  <c r="H6458" i="21"/>
  <c r="I6458" i="21"/>
  <c r="J6458" i="21"/>
  <c r="D6459" i="21"/>
  <c r="E6459" i="21"/>
  <c r="I6459" i="21"/>
  <c r="H6459" i="21"/>
  <c r="J6459" i="21"/>
  <c r="D6460" i="21"/>
  <c r="I6460" i="21"/>
  <c r="J6460" i="21"/>
  <c r="E6460" i="21"/>
  <c r="H6460" i="21"/>
  <c r="H6461" i="21"/>
  <c r="J6461" i="21"/>
  <c r="E6461" i="21"/>
  <c r="D6461" i="21"/>
  <c r="I6461" i="21"/>
  <c r="D6462" i="21"/>
  <c r="I6462" i="21"/>
  <c r="J6462" i="21"/>
  <c r="E6462" i="21"/>
  <c r="H6462" i="21"/>
  <c r="D6463" i="21"/>
  <c r="J6463" i="21"/>
  <c r="E6463" i="21"/>
  <c r="H6463" i="21"/>
  <c r="I6463" i="21"/>
  <c r="E6464" i="21"/>
  <c r="H6464" i="21"/>
  <c r="I6464" i="21"/>
  <c r="D6464" i="21"/>
  <c r="J6464" i="21"/>
  <c r="I6465" i="21"/>
  <c r="H6465" i="21"/>
  <c r="D6465" i="21"/>
  <c r="J6465" i="21"/>
  <c r="E6465" i="21"/>
  <c r="E6466" i="21"/>
  <c r="I6466" i="21"/>
  <c r="J6466" i="21"/>
  <c r="H6466" i="21"/>
  <c r="D6466" i="21"/>
  <c r="I6467" i="21"/>
  <c r="E6467" i="21"/>
  <c r="H6467" i="21"/>
  <c r="J6467" i="21"/>
  <c r="D6467" i="21"/>
  <c r="I6468" i="21"/>
  <c r="D6468" i="21"/>
  <c r="E6468" i="21"/>
  <c r="J6468" i="21"/>
  <c r="H6468" i="21"/>
  <c r="I6469" i="21"/>
  <c r="H6469" i="21"/>
  <c r="J6469" i="21"/>
  <c r="D6469" i="21"/>
  <c r="E6469" i="21"/>
  <c r="J6470" i="21"/>
  <c r="I6470" i="21"/>
  <c r="H6470" i="21"/>
  <c r="D6470" i="21"/>
  <c r="E6470" i="21"/>
  <c r="D6471" i="21"/>
  <c r="J6471" i="21"/>
  <c r="I6471" i="21"/>
  <c r="E6471" i="21"/>
  <c r="H6471" i="21"/>
  <c r="D6472" i="21"/>
  <c r="J6472" i="21"/>
  <c r="I6472" i="21"/>
  <c r="E6472" i="21"/>
  <c r="H6472" i="21"/>
  <c r="D6473" i="21"/>
  <c r="H6473" i="21"/>
  <c r="J6473" i="21"/>
  <c r="I6473" i="21"/>
  <c r="E6473" i="21"/>
  <c r="H6474" i="21"/>
  <c r="D6474" i="21"/>
  <c r="I6474" i="21"/>
  <c r="J6474" i="21"/>
  <c r="E6474" i="21"/>
  <c r="H6475" i="21"/>
  <c r="J6475" i="21"/>
  <c r="E6475" i="21"/>
  <c r="I6475" i="21"/>
  <c r="D6475" i="21"/>
  <c r="J6476" i="21"/>
  <c r="H6476" i="21"/>
  <c r="D6476" i="21"/>
  <c r="E6476" i="21"/>
  <c r="I6476" i="21"/>
  <c r="J6477" i="21"/>
  <c r="H6477" i="21"/>
  <c r="E6477" i="21"/>
  <c r="D6477" i="21"/>
  <c r="I6477" i="21"/>
  <c r="J6478" i="21"/>
  <c r="I6478" i="21"/>
  <c r="H6478" i="21"/>
  <c r="E6478" i="21"/>
  <c r="D6478" i="21"/>
  <c r="I6479" i="21"/>
  <c r="J6479" i="21"/>
  <c r="E6479" i="21"/>
  <c r="H6479" i="21"/>
  <c r="D6479" i="21"/>
  <c r="D6480" i="21"/>
  <c r="E6480" i="21"/>
  <c r="I6480" i="21"/>
  <c r="H6480" i="21"/>
  <c r="J6480" i="21"/>
  <c r="D6481" i="21"/>
  <c r="E6481" i="21"/>
  <c r="I6481" i="21"/>
  <c r="H6481" i="21"/>
  <c r="J6481" i="21"/>
  <c r="E6482" i="21"/>
  <c r="I6482" i="21"/>
  <c r="H6482" i="21"/>
  <c r="D6482" i="21"/>
  <c r="J6482" i="21"/>
  <c r="H6483" i="21"/>
  <c r="E6483" i="21"/>
  <c r="J6483" i="21"/>
  <c r="I6483" i="21"/>
  <c r="D6483" i="21"/>
  <c r="J6484" i="21"/>
  <c r="D6484" i="21"/>
  <c r="H6484" i="21"/>
  <c r="I6484" i="21"/>
  <c r="E6484" i="21"/>
  <c r="I6485" i="21"/>
  <c r="J6485" i="21"/>
  <c r="H6485" i="21"/>
  <c r="D6485" i="21"/>
  <c r="E6485" i="21"/>
  <c r="I6486" i="21"/>
  <c r="J6486" i="21"/>
  <c r="D6486" i="21"/>
  <c r="H6486" i="21"/>
  <c r="E6486" i="21"/>
  <c r="I6487" i="21"/>
  <c r="H6487" i="21"/>
  <c r="J6487" i="21"/>
  <c r="D6487" i="21"/>
  <c r="E6487" i="21"/>
  <c r="D6488" i="21"/>
  <c r="H6488" i="21"/>
  <c r="J6488" i="21"/>
  <c r="E6488" i="21"/>
  <c r="I6488" i="21"/>
  <c r="J6489" i="21"/>
  <c r="D6489" i="21"/>
  <c r="H6489" i="21"/>
  <c r="I6489" i="21"/>
  <c r="E6489" i="21"/>
  <c r="J6490" i="21"/>
  <c r="H6490" i="21"/>
  <c r="D6490" i="21"/>
  <c r="E6490" i="21"/>
  <c r="I6490" i="21"/>
  <c r="H6491" i="21"/>
  <c r="I6491" i="21"/>
  <c r="D6491" i="21"/>
  <c r="E6491" i="21"/>
  <c r="J6491" i="21"/>
  <c r="D6492" i="21"/>
  <c r="E6492" i="21"/>
  <c r="J6492" i="21"/>
  <c r="H6492" i="21"/>
  <c r="I6492" i="21"/>
  <c r="E6493" i="21"/>
  <c r="H6493" i="21"/>
  <c r="I6493" i="21"/>
  <c r="D6493" i="21"/>
  <c r="J6493" i="21"/>
  <c r="I6494" i="21"/>
  <c r="E6494" i="21"/>
  <c r="D6494" i="21"/>
  <c r="J6494" i="21"/>
  <c r="H6494" i="21"/>
  <c r="J6495" i="21"/>
  <c r="I6495" i="21"/>
  <c r="E6495" i="21"/>
  <c r="D6495" i="21"/>
  <c r="H6495" i="21"/>
  <c r="I6496" i="21"/>
  <c r="E6496" i="21"/>
  <c r="J6496" i="21"/>
  <c r="H6496" i="21"/>
  <c r="D6496" i="21"/>
  <c r="J6497" i="21"/>
  <c r="E6497" i="21"/>
  <c r="I6497" i="21"/>
  <c r="H6497" i="21"/>
  <c r="D6497" i="21"/>
  <c r="H6498" i="21"/>
  <c r="E6498" i="21"/>
  <c r="I6498" i="21"/>
  <c r="J6498" i="21"/>
  <c r="D6498" i="21"/>
  <c r="E6499" i="21"/>
  <c r="H6499" i="21"/>
  <c r="J6499" i="21"/>
  <c r="D6499" i="21"/>
  <c r="I6499" i="21"/>
  <c r="I6500" i="21"/>
  <c r="H6500" i="21"/>
  <c r="D6500" i="21"/>
  <c r="J6500" i="21"/>
  <c r="E6500" i="21"/>
  <c r="I6501" i="21"/>
  <c r="J6501" i="21"/>
  <c r="D6501" i="21"/>
  <c r="H6501" i="21"/>
  <c r="E6501" i="21"/>
  <c r="I6502" i="21"/>
  <c r="H6502" i="21"/>
  <c r="D6502" i="21"/>
  <c r="J6502" i="21"/>
  <c r="E6502" i="21"/>
  <c r="I6503" i="21"/>
  <c r="D6503" i="21"/>
  <c r="H6503" i="21"/>
  <c r="J6503" i="21"/>
  <c r="E6503" i="21"/>
  <c r="D6504" i="21"/>
  <c r="H6504" i="21"/>
  <c r="E6504" i="21"/>
  <c r="I6504" i="21"/>
  <c r="J6504" i="21"/>
  <c r="I6505" i="21"/>
  <c r="E6505" i="21"/>
  <c r="H6505" i="21"/>
  <c r="D6505" i="21"/>
  <c r="J6505" i="21"/>
  <c r="J6506" i="21"/>
  <c r="H6506" i="21"/>
  <c r="E6506" i="21"/>
  <c r="I6506" i="21"/>
  <c r="D6506" i="21"/>
  <c r="H6507" i="21"/>
  <c r="D6507" i="21"/>
  <c r="E6507" i="21"/>
  <c r="J6507" i="21"/>
  <c r="I6507" i="21"/>
  <c r="H6508" i="21"/>
  <c r="I6508" i="21"/>
  <c r="J6508" i="21"/>
  <c r="D6508" i="21"/>
  <c r="E6508" i="21"/>
  <c r="H6509" i="21"/>
  <c r="E6509" i="21"/>
  <c r="D6509" i="21"/>
  <c r="J6509" i="21"/>
  <c r="I6509" i="21"/>
  <c r="D6510" i="21"/>
  <c r="E6510" i="21"/>
  <c r="J6510" i="21"/>
  <c r="I6510" i="21"/>
  <c r="H6510" i="21"/>
  <c r="J6511" i="21"/>
  <c r="E6511" i="21"/>
  <c r="I6511" i="21"/>
  <c r="D6511" i="21"/>
  <c r="H6511" i="21"/>
  <c r="J6512" i="21"/>
  <c r="E6512" i="21"/>
  <c r="H6512" i="21"/>
  <c r="D6512" i="21"/>
  <c r="I6512" i="21"/>
  <c r="J6513" i="21"/>
  <c r="I6513" i="21"/>
  <c r="D6513" i="21"/>
  <c r="H6513" i="21"/>
  <c r="E6513" i="21"/>
  <c r="E6514" i="21"/>
  <c r="I6514" i="21"/>
  <c r="D6514" i="21"/>
  <c r="J6514" i="21"/>
  <c r="H6514" i="21"/>
  <c r="I6515" i="21"/>
  <c r="E6515" i="21"/>
  <c r="D6515" i="21"/>
  <c r="J6515" i="21"/>
  <c r="H6515" i="21"/>
  <c r="J6516" i="21"/>
  <c r="E6516" i="21"/>
  <c r="D6516" i="21"/>
  <c r="I6516" i="21"/>
  <c r="H6516" i="21"/>
  <c r="E6517" i="21"/>
  <c r="I6517" i="21"/>
  <c r="D6517" i="21"/>
  <c r="J6517" i="21"/>
  <c r="H6517" i="21"/>
  <c r="I6518" i="21"/>
  <c r="E6518" i="21"/>
  <c r="J6518" i="21"/>
  <c r="D6518" i="21"/>
  <c r="H6518" i="21"/>
  <c r="D6519" i="21"/>
  <c r="H6519" i="21"/>
  <c r="E6519" i="21"/>
  <c r="J6519" i="21"/>
  <c r="I6519" i="21"/>
  <c r="D6520" i="21"/>
  <c r="E6520" i="21"/>
  <c r="J6520" i="21"/>
  <c r="H6520" i="21"/>
  <c r="I6520" i="21"/>
  <c r="D6521" i="21"/>
  <c r="J6521" i="21"/>
  <c r="E6521" i="21"/>
  <c r="H6521" i="21"/>
  <c r="I6521" i="21"/>
  <c r="H6522" i="21"/>
  <c r="J6522" i="21"/>
  <c r="D6522" i="21"/>
  <c r="E6522" i="21"/>
  <c r="I6522" i="21"/>
  <c r="J6523" i="21"/>
  <c r="I6523" i="21"/>
  <c r="H6523" i="21"/>
  <c r="E6523" i="21"/>
  <c r="D6523" i="21"/>
  <c r="E6524" i="21"/>
  <c r="I6524" i="21"/>
  <c r="D6524" i="21"/>
  <c r="H6524" i="21"/>
  <c r="J6524" i="21"/>
  <c r="J6525" i="21"/>
  <c r="D6525" i="21"/>
  <c r="H6525" i="21"/>
  <c r="I6525" i="21"/>
  <c r="E6525" i="21"/>
  <c r="J6526" i="21"/>
  <c r="I6526" i="21"/>
  <c r="E6526" i="21"/>
  <c r="H6526" i="21"/>
  <c r="D6526" i="21"/>
  <c r="D6527" i="21"/>
  <c r="I6527" i="21"/>
  <c r="H6527" i="21"/>
  <c r="E6527" i="21"/>
  <c r="J6527" i="21"/>
  <c r="J6528" i="21"/>
  <c r="H6528" i="21"/>
  <c r="E6528" i="21"/>
  <c r="I6528" i="21"/>
  <c r="D6528" i="21"/>
  <c r="D6529" i="21"/>
  <c r="H6529" i="21"/>
  <c r="E6529" i="21"/>
  <c r="I6529" i="21"/>
  <c r="J6529" i="21"/>
  <c r="D6530" i="21"/>
  <c r="H6530" i="21"/>
  <c r="J6530" i="21"/>
  <c r="I6530" i="21"/>
  <c r="E6530" i="21"/>
  <c r="H6531" i="21"/>
  <c r="I6531" i="21"/>
  <c r="E6531" i="21"/>
  <c r="J6531" i="21"/>
  <c r="D6531" i="21"/>
  <c r="H6532" i="21"/>
  <c r="D6532" i="21"/>
  <c r="E6532" i="21"/>
  <c r="J6532" i="21"/>
  <c r="I6532" i="21"/>
  <c r="J6533" i="21"/>
  <c r="I6533" i="21"/>
  <c r="E6533" i="21"/>
  <c r="D6533" i="21"/>
  <c r="H6533" i="21"/>
  <c r="J6534" i="21"/>
  <c r="I6534" i="21"/>
  <c r="H6534" i="21"/>
  <c r="E6534" i="21"/>
  <c r="D6534" i="21"/>
  <c r="I6535" i="21"/>
  <c r="H6535" i="21"/>
  <c r="D6535" i="21"/>
  <c r="J6535" i="21"/>
  <c r="E6535" i="21"/>
  <c r="E6536" i="21"/>
  <c r="H6536" i="21"/>
  <c r="I6536" i="21"/>
  <c r="D6536" i="21"/>
  <c r="J6536" i="21"/>
  <c r="D6537" i="21"/>
  <c r="H6537" i="21"/>
  <c r="E6537" i="21"/>
  <c r="I6537" i="21"/>
  <c r="J6537" i="21"/>
  <c r="I6538" i="21"/>
  <c r="H6538" i="21"/>
  <c r="E6538" i="21"/>
  <c r="J6538" i="21"/>
  <c r="D6538" i="21"/>
  <c r="I6539" i="21"/>
  <c r="E6539" i="21"/>
  <c r="D6539" i="21"/>
  <c r="J6539" i="21"/>
  <c r="H6539" i="21"/>
  <c r="E6540" i="21"/>
  <c r="I6540" i="21"/>
  <c r="J6540" i="21"/>
  <c r="H6540" i="21"/>
  <c r="D6540" i="21"/>
  <c r="H6541" i="21"/>
  <c r="E6541" i="21"/>
  <c r="D6541" i="21"/>
  <c r="I6541" i="21"/>
  <c r="J6541" i="21"/>
  <c r="J6542" i="21"/>
  <c r="I6542" i="21"/>
  <c r="E6542" i="21"/>
  <c r="H6542" i="21"/>
  <c r="D6542" i="21"/>
  <c r="H6543" i="21"/>
  <c r="J6543" i="21"/>
  <c r="I6543" i="21"/>
  <c r="E6543" i="21"/>
  <c r="D6543" i="21"/>
  <c r="D6544" i="21"/>
  <c r="E6544" i="21"/>
  <c r="J6544" i="21"/>
  <c r="H6544" i="21"/>
  <c r="I6544" i="21"/>
  <c r="H6545" i="21"/>
  <c r="D6545" i="21"/>
  <c r="I6545" i="21"/>
  <c r="E6545" i="21"/>
  <c r="J6545" i="21"/>
  <c r="H6546" i="21"/>
  <c r="D6546" i="21"/>
  <c r="E6546" i="21"/>
  <c r="J6546" i="21"/>
  <c r="I6546" i="21"/>
  <c r="D6547" i="21"/>
  <c r="J6547" i="21"/>
  <c r="E6547" i="21"/>
  <c r="I6547" i="21"/>
  <c r="H6547" i="21"/>
  <c r="D6548" i="21"/>
  <c r="E6548" i="21"/>
  <c r="I6548" i="21"/>
  <c r="J6548" i="21"/>
  <c r="H6548" i="21"/>
  <c r="I6549" i="21"/>
  <c r="E6549" i="21"/>
  <c r="J6549" i="21"/>
  <c r="D6549" i="21"/>
  <c r="H6549" i="21"/>
  <c r="J6550" i="21"/>
  <c r="D6550" i="21"/>
  <c r="H6550" i="21"/>
  <c r="I6550" i="21"/>
  <c r="E6550" i="21"/>
  <c r="H6551" i="21"/>
  <c r="E6551" i="21"/>
  <c r="D6551" i="21"/>
  <c r="J6551" i="21"/>
  <c r="I6551" i="21"/>
  <c r="I6552" i="21"/>
  <c r="J6552" i="21"/>
  <c r="D6552" i="21"/>
  <c r="H6552" i="21"/>
  <c r="E6552" i="21"/>
  <c r="D6553" i="21"/>
  <c r="H6553" i="21"/>
  <c r="J6553" i="21"/>
  <c r="I6553" i="21"/>
  <c r="E6553" i="21"/>
  <c r="H6554" i="21"/>
  <c r="E6554" i="21"/>
  <c r="J6554" i="21"/>
  <c r="D6554" i="21"/>
  <c r="I6554" i="21"/>
  <c r="E6555" i="21"/>
  <c r="J6555" i="21"/>
  <c r="D6555" i="21"/>
  <c r="H6555" i="21"/>
  <c r="I6555" i="21"/>
  <c r="I6556" i="21"/>
  <c r="D6556" i="21"/>
  <c r="J6556" i="21"/>
  <c r="H6556" i="21"/>
  <c r="E6556" i="21"/>
  <c r="J6557" i="21"/>
  <c r="I6557" i="21"/>
  <c r="E6557" i="21"/>
  <c r="D6557" i="21"/>
  <c r="H6557" i="21"/>
  <c r="J6558" i="21"/>
  <c r="I6558" i="21"/>
  <c r="E6558" i="21"/>
  <c r="D6558" i="21"/>
  <c r="H6558" i="21"/>
  <c r="I6559" i="21"/>
  <c r="J6559" i="21"/>
  <c r="D6559" i="21"/>
  <c r="E6559" i="21"/>
  <c r="H6559" i="21"/>
  <c r="I6560" i="21"/>
  <c r="H6560" i="21"/>
  <c r="D6560" i="21"/>
  <c r="J6560" i="21"/>
  <c r="E6560" i="21"/>
  <c r="I6561" i="21"/>
  <c r="H6561" i="21"/>
  <c r="J6561" i="21"/>
  <c r="E6561" i="21"/>
  <c r="D6561" i="21"/>
  <c r="H6562" i="21"/>
  <c r="J6562" i="21"/>
  <c r="I6562" i="21"/>
  <c r="E6562" i="21"/>
  <c r="D6562" i="21"/>
  <c r="J6563" i="21"/>
  <c r="H6563" i="21"/>
  <c r="I6563" i="21"/>
  <c r="D6563" i="21"/>
  <c r="E6563" i="21"/>
  <c r="J6564" i="21"/>
  <c r="H6564" i="21"/>
  <c r="I6564" i="21"/>
  <c r="E6564" i="21"/>
  <c r="D6564" i="21"/>
  <c r="E6565" i="21"/>
  <c r="D6565" i="21"/>
  <c r="H6565" i="21"/>
  <c r="I6565" i="21"/>
  <c r="J6565" i="21"/>
  <c r="E6566" i="21"/>
  <c r="J6566" i="21"/>
  <c r="I6566" i="21"/>
  <c r="D6566" i="21"/>
  <c r="H6566" i="21"/>
  <c r="I6567" i="21"/>
  <c r="J6567" i="21"/>
  <c r="D6567" i="21"/>
  <c r="E6567" i="21"/>
  <c r="H6567" i="21"/>
  <c r="J6568" i="21"/>
  <c r="I6568" i="21"/>
  <c r="H6568" i="21"/>
  <c r="D6568" i="21"/>
  <c r="E6568" i="21"/>
  <c r="J6569" i="21"/>
  <c r="H6569" i="21"/>
  <c r="I6569" i="21"/>
  <c r="E6569" i="21"/>
  <c r="D6569" i="21"/>
  <c r="E6570" i="21"/>
  <c r="J6570" i="21"/>
  <c r="I6570" i="21"/>
  <c r="H6570" i="21"/>
  <c r="D6570" i="21"/>
  <c r="E6571" i="21"/>
  <c r="H6571" i="21"/>
  <c r="I6571" i="21"/>
  <c r="J6571" i="21"/>
  <c r="D6571" i="21"/>
  <c r="D6572" i="21"/>
  <c r="I6572" i="21"/>
  <c r="H6572" i="21"/>
  <c r="J6572" i="21"/>
  <c r="E6572" i="21"/>
  <c r="D6573" i="21"/>
  <c r="I6573" i="21"/>
  <c r="J6573" i="21"/>
  <c r="E6573" i="21"/>
  <c r="H6573" i="21"/>
  <c r="D6574" i="21"/>
  <c r="I6574" i="21"/>
  <c r="J6574" i="21"/>
  <c r="H6574" i="21"/>
  <c r="E6574" i="21"/>
  <c r="I6575" i="21"/>
  <c r="H6575" i="21"/>
  <c r="E6575" i="21"/>
  <c r="D6575" i="21"/>
  <c r="J6575" i="21"/>
  <c r="E6576" i="21"/>
  <c r="H6576" i="21"/>
  <c r="I6576" i="21"/>
  <c r="D6576" i="21"/>
  <c r="J6576" i="21"/>
  <c r="H6577" i="21"/>
  <c r="J6577" i="21"/>
  <c r="I6577" i="21"/>
  <c r="E6577" i="21"/>
  <c r="D6577" i="21"/>
  <c r="H6578" i="21"/>
  <c r="I6578" i="21"/>
  <c r="J6578" i="21"/>
  <c r="E6578" i="21"/>
  <c r="D6578" i="21"/>
  <c r="D6579" i="21"/>
  <c r="I6579" i="21"/>
  <c r="H6579" i="21"/>
  <c r="J6579" i="21"/>
  <c r="E6579" i="21"/>
  <c r="I6580" i="21"/>
  <c r="H6580" i="21"/>
  <c r="E6580" i="21"/>
  <c r="J6580" i="21"/>
  <c r="D6580" i="21"/>
  <c r="I6581" i="21"/>
  <c r="H6581" i="21"/>
  <c r="D6581" i="21"/>
  <c r="E6581" i="21"/>
  <c r="J6581" i="21"/>
  <c r="J6582" i="21"/>
  <c r="D6582" i="21"/>
  <c r="E6582" i="21"/>
  <c r="I6582" i="21"/>
  <c r="H6582" i="21"/>
  <c r="J6583" i="21"/>
  <c r="H6583" i="21"/>
  <c r="D6583" i="21"/>
  <c r="I6583" i="21"/>
  <c r="E6583" i="21"/>
  <c r="E6584" i="21"/>
  <c r="I6584" i="21"/>
  <c r="D6584" i="21"/>
  <c r="H6584" i="21"/>
  <c r="J6584" i="21"/>
  <c r="I6585" i="21"/>
  <c r="J6585" i="21"/>
  <c r="H6585" i="21"/>
  <c r="E6585" i="21"/>
  <c r="D6585" i="21"/>
  <c r="D6586" i="21"/>
  <c r="H6586" i="21"/>
  <c r="J6586" i="21"/>
  <c r="I6586" i="21"/>
  <c r="E6586" i="21"/>
  <c r="J6587" i="21"/>
  <c r="D6587" i="21"/>
  <c r="E6587" i="21"/>
  <c r="I6587" i="21"/>
  <c r="H6587" i="21"/>
  <c r="E6588" i="21"/>
  <c r="I6588" i="21"/>
  <c r="D6588" i="21"/>
  <c r="J6588" i="21"/>
  <c r="H6588" i="21"/>
  <c r="H6589" i="21"/>
  <c r="E6589" i="21"/>
  <c r="J6589" i="21"/>
  <c r="I6589" i="21"/>
  <c r="D6589" i="21"/>
  <c r="H6590" i="21"/>
  <c r="D6590" i="21"/>
  <c r="I6590" i="21"/>
  <c r="E6590" i="21"/>
  <c r="J6590" i="21"/>
  <c r="J6591" i="21"/>
  <c r="H6591" i="21"/>
  <c r="I6591" i="21"/>
  <c r="D6591" i="21"/>
  <c r="E6591" i="21"/>
  <c r="D6592" i="21"/>
  <c r="E6592" i="21"/>
  <c r="I6592" i="21"/>
  <c r="H6592" i="21"/>
  <c r="J6592" i="21"/>
  <c r="E6593" i="21"/>
  <c r="D6593" i="21"/>
  <c r="H6593" i="21"/>
  <c r="I6593" i="21"/>
  <c r="J6593" i="21"/>
  <c r="I6594" i="21"/>
  <c r="D6594" i="21"/>
  <c r="J6594" i="21"/>
  <c r="E6594" i="21"/>
  <c r="H6594" i="21"/>
  <c r="D6595" i="21"/>
  <c r="J6595" i="21"/>
  <c r="E6595" i="21"/>
  <c r="I6595" i="21"/>
  <c r="H6595" i="21"/>
  <c r="E6596" i="21"/>
  <c r="D6596" i="21"/>
  <c r="J6596" i="21"/>
  <c r="H6596" i="21"/>
  <c r="I6596" i="21"/>
  <c r="I6597" i="21"/>
  <c r="J6597" i="21"/>
  <c r="D6597" i="21"/>
  <c r="E6597" i="21"/>
  <c r="H6597" i="21"/>
  <c r="D6598" i="21"/>
  <c r="I6598" i="21"/>
  <c r="J6598" i="21"/>
  <c r="E6598" i="21"/>
  <c r="H6598" i="21"/>
  <c r="D6599" i="21"/>
  <c r="E6599" i="21"/>
  <c r="H6599" i="21"/>
  <c r="J6599" i="21"/>
  <c r="I6599" i="21"/>
  <c r="I6600" i="21"/>
  <c r="J6600" i="21"/>
  <c r="D6600" i="21"/>
  <c r="H6600" i="21"/>
  <c r="E6600" i="21"/>
  <c r="J6601" i="21"/>
  <c r="E6601" i="21"/>
  <c r="H6601" i="21"/>
  <c r="D6601" i="21"/>
  <c r="I6601" i="21"/>
  <c r="I6602" i="21"/>
  <c r="D6602" i="21"/>
  <c r="E6602" i="21"/>
  <c r="H6602" i="21"/>
  <c r="J6602" i="21"/>
  <c r="I6603" i="21"/>
  <c r="H6603" i="21"/>
  <c r="E6603" i="21"/>
  <c r="D6603" i="21"/>
  <c r="J6603" i="21"/>
  <c r="E6604" i="21"/>
  <c r="I6604" i="21"/>
  <c r="D6604" i="21"/>
  <c r="H6604" i="21"/>
  <c r="J6604" i="21"/>
  <c r="J6605" i="21"/>
  <c r="D6605" i="21"/>
  <c r="H6605" i="21"/>
  <c r="E6605" i="21"/>
  <c r="I6605" i="21"/>
  <c r="H6606" i="21"/>
  <c r="J6606" i="21"/>
  <c r="I6606" i="21"/>
  <c r="E6606" i="21"/>
  <c r="D6606" i="21"/>
  <c r="J6607" i="21"/>
  <c r="H6607" i="21"/>
  <c r="E6607" i="21"/>
  <c r="I6607" i="21"/>
  <c r="D6607" i="21"/>
  <c r="J6608" i="21"/>
  <c r="I6608" i="21"/>
  <c r="H6608" i="21"/>
  <c r="E6608" i="21"/>
  <c r="D6608" i="21"/>
  <c r="D6609" i="21"/>
  <c r="E6609" i="21"/>
  <c r="I6609" i="21"/>
  <c r="H6609" i="21"/>
  <c r="J6609" i="21"/>
  <c r="E6610" i="21"/>
  <c r="J6610" i="21"/>
  <c r="H6610" i="21"/>
  <c r="I6610" i="21"/>
  <c r="D6610" i="21"/>
  <c r="D6611" i="21"/>
  <c r="J6611" i="21"/>
  <c r="H6611" i="21"/>
  <c r="I6611" i="21"/>
  <c r="E6611" i="21"/>
  <c r="D6612" i="21"/>
  <c r="I6612" i="21"/>
  <c r="H6612" i="21"/>
  <c r="E6612" i="21"/>
  <c r="J6612" i="21"/>
  <c r="H6613" i="21"/>
  <c r="I6613" i="21"/>
  <c r="J6613" i="21"/>
  <c r="D6613" i="21"/>
  <c r="E6613" i="21"/>
  <c r="I6614" i="21"/>
  <c r="H6614" i="21"/>
  <c r="D6614" i="21"/>
  <c r="J6614" i="21"/>
  <c r="E6614" i="21"/>
  <c r="I6615" i="21"/>
  <c r="D6615" i="21"/>
  <c r="H6615" i="21"/>
  <c r="E6615" i="21"/>
  <c r="J6615" i="21"/>
  <c r="I6616" i="21"/>
  <c r="E6616" i="21"/>
  <c r="J6616" i="21"/>
  <c r="H6616" i="21"/>
  <c r="D6616" i="21"/>
  <c r="H6617" i="21"/>
  <c r="E6617" i="21"/>
  <c r="D6617" i="21"/>
  <c r="I6617" i="21"/>
  <c r="J6617" i="21"/>
  <c r="D6618" i="21"/>
  <c r="E6618" i="21"/>
  <c r="J6618" i="21"/>
  <c r="I6618" i="21"/>
  <c r="H6618" i="21"/>
  <c r="J6619" i="21"/>
  <c r="D6619" i="21"/>
  <c r="E6619" i="21"/>
  <c r="H6619" i="21"/>
  <c r="I6619" i="21"/>
  <c r="E6620" i="21"/>
  <c r="I6620" i="21"/>
  <c r="D6620" i="21"/>
  <c r="J6620" i="21"/>
  <c r="H6620" i="21"/>
  <c r="J6621" i="21"/>
  <c r="E6621" i="21"/>
  <c r="H6621" i="21"/>
  <c r="I6621" i="21"/>
  <c r="D6621" i="21"/>
  <c r="E6622" i="21"/>
  <c r="J6622" i="21"/>
  <c r="I6622" i="21"/>
  <c r="H6622" i="21"/>
  <c r="D6622" i="21"/>
  <c r="E6623" i="21"/>
  <c r="H6623" i="21"/>
  <c r="I6623" i="21"/>
  <c r="D6623" i="21"/>
  <c r="J6623" i="21"/>
  <c r="E6624" i="21"/>
  <c r="H6624" i="21"/>
  <c r="D6624" i="21"/>
  <c r="J6624" i="21"/>
  <c r="I6624" i="21"/>
  <c r="H6625" i="21"/>
  <c r="E6625" i="21"/>
  <c r="D6625" i="21"/>
  <c r="J6625" i="21"/>
  <c r="I6625" i="21"/>
  <c r="H6626" i="21"/>
  <c r="I6626" i="21"/>
  <c r="J6626" i="21"/>
  <c r="D6626" i="21"/>
  <c r="E6626" i="21"/>
  <c r="J6627" i="21"/>
  <c r="H6627" i="21"/>
  <c r="I6627" i="21"/>
  <c r="D6627" i="21"/>
  <c r="E6627" i="21"/>
  <c r="D6628" i="21"/>
  <c r="J6628" i="21"/>
  <c r="I6628" i="21"/>
  <c r="H6628" i="21"/>
  <c r="E6628" i="21"/>
  <c r="D6629" i="21"/>
  <c r="J6629" i="21"/>
  <c r="I6629" i="21"/>
  <c r="E6629" i="21"/>
  <c r="H6629" i="21"/>
  <c r="H6630" i="21"/>
  <c r="E6630" i="21"/>
  <c r="I6630" i="21"/>
  <c r="J6630" i="21"/>
  <c r="D6630" i="21"/>
  <c r="I6631" i="21"/>
  <c r="H6631" i="21"/>
  <c r="E6631" i="21"/>
  <c r="J6631" i="21"/>
  <c r="D6631" i="21"/>
  <c r="I6632" i="21"/>
  <c r="E6632" i="21"/>
  <c r="H6632" i="21"/>
  <c r="D6632" i="21"/>
  <c r="J6632" i="21"/>
  <c r="I6633" i="21"/>
  <c r="E6633" i="21"/>
  <c r="H6633" i="21"/>
  <c r="J6633" i="21"/>
  <c r="D6633" i="21"/>
  <c r="I6634" i="21"/>
  <c r="H6634" i="21"/>
  <c r="D6634" i="21"/>
  <c r="E6634" i="21"/>
  <c r="J6634" i="21"/>
  <c r="I6635" i="21"/>
  <c r="H6635" i="21"/>
  <c r="E6635" i="21"/>
  <c r="D6635" i="21"/>
  <c r="J6635" i="21"/>
  <c r="I6636" i="21"/>
  <c r="D6636" i="21"/>
  <c r="E6636" i="21"/>
  <c r="J6636" i="21"/>
  <c r="H6636" i="21"/>
  <c r="D6637" i="21"/>
  <c r="E6637" i="21"/>
  <c r="J6637" i="21"/>
  <c r="H6637" i="21"/>
  <c r="I6637" i="21"/>
  <c r="J6638" i="21"/>
  <c r="H6638" i="21"/>
  <c r="D6638" i="21"/>
  <c r="I6638" i="21"/>
  <c r="E6638" i="21"/>
  <c r="I6639" i="21"/>
  <c r="H6639" i="21"/>
  <c r="E6639" i="21"/>
  <c r="D6639" i="21"/>
  <c r="J6639" i="21"/>
  <c r="I6640" i="21"/>
  <c r="E6640" i="21"/>
  <c r="J6640" i="21"/>
  <c r="H6640" i="21"/>
  <c r="D6640" i="21"/>
  <c r="I6641" i="21"/>
  <c r="E6641" i="21"/>
  <c r="H6641" i="21"/>
  <c r="J6641" i="21"/>
  <c r="D6641" i="21"/>
  <c r="D6642" i="21"/>
  <c r="H6642" i="21"/>
  <c r="E6642" i="21"/>
  <c r="J6642" i="21"/>
  <c r="I6642" i="21"/>
  <c r="D6643" i="21"/>
  <c r="H6643" i="21"/>
  <c r="J6643" i="21"/>
  <c r="I6643" i="21"/>
  <c r="E6643" i="21"/>
  <c r="J6644" i="21"/>
  <c r="D6644" i="21"/>
  <c r="H6644" i="21"/>
  <c r="E6644" i="21"/>
  <c r="I6644" i="21"/>
  <c r="I6645" i="21"/>
  <c r="D6645" i="21"/>
  <c r="J6645" i="21"/>
  <c r="H6645" i="21"/>
  <c r="E6645" i="21"/>
  <c r="I6646" i="21"/>
  <c r="J6646" i="21"/>
  <c r="E6646" i="21"/>
  <c r="H6646" i="21"/>
  <c r="D6646" i="21"/>
  <c r="J6647" i="21"/>
  <c r="H6647" i="21"/>
  <c r="D6647" i="21"/>
  <c r="I6647" i="21"/>
  <c r="E6647" i="21"/>
  <c r="J6648" i="21"/>
  <c r="I6648" i="21"/>
  <c r="D6648" i="21"/>
  <c r="H6648" i="21"/>
  <c r="E6648" i="21"/>
  <c r="J6649" i="21"/>
  <c r="E6649" i="21"/>
  <c r="I6649" i="21"/>
  <c r="H6649" i="21"/>
  <c r="D6649" i="21"/>
  <c r="H6650" i="21"/>
  <c r="I6650" i="21"/>
  <c r="E6650" i="21"/>
  <c r="D6650" i="21"/>
  <c r="J6650" i="21"/>
  <c r="J6651" i="21"/>
  <c r="D6651" i="21"/>
  <c r="E6651" i="21"/>
  <c r="I6651" i="21"/>
  <c r="H6651" i="21"/>
  <c r="D6652" i="21"/>
  <c r="J6652" i="21"/>
  <c r="I6652" i="21"/>
  <c r="E6652" i="21"/>
  <c r="H6652" i="21"/>
  <c r="J6653" i="21"/>
  <c r="D6653" i="21"/>
  <c r="E6653" i="21"/>
  <c r="I6653" i="21"/>
  <c r="H6653" i="21"/>
  <c r="I6654" i="21"/>
  <c r="E6654" i="21"/>
  <c r="H6654" i="21"/>
  <c r="J6654" i="21"/>
  <c r="D6654" i="21"/>
  <c r="J6655" i="21"/>
  <c r="D6655" i="21"/>
  <c r="E6655" i="21"/>
  <c r="H6655" i="21"/>
  <c r="I6655" i="21"/>
  <c r="J6656" i="21"/>
  <c r="I6656" i="21"/>
  <c r="D6656" i="21"/>
  <c r="H6656" i="21"/>
  <c r="E6656" i="21"/>
  <c r="I6657" i="21"/>
  <c r="J6657" i="21"/>
  <c r="H6657" i="21"/>
  <c r="E6657" i="21"/>
  <c r="D6657" i="21"/>
  <c r="J6658" i="21"/>
  <c r="I6658" i="21"/>
  <c r="H6658" i="21"/>
  <c r="E6658" i="21"/>
  <c r="D6658" i="21"/>
  <c r="J6659" i="21"/>
  <c r="E6659" i="21"/>
  <c r="H6659" i="21"/>
  <c r="D6659" i="21"/>
  <c r="I6659" i="21"/>
  <c r="D6660" i="21"/>
  <c r="E6660" i="21"/>
  <c r="H6660" i="21"/>
  <c r="J6660" i="21"/>
  <c r="I6660" i="21"/>
  <c r="E6661" i="21"/>
  <c r="H6661" i="21"/>
  <c r="D6661" i="21"/>
  <c r="J6661" i="21"/>
  <c r="I6661" i="21"/>
  <c r="E6662" i="21"/>
  <c r="D6662" i="21"/>
  <c r="I6662" i="21"/>
  <c r="J6662" i="21"/>
  <c r="H6662" i="21"/>
  <c r="D6663" i="21"/>
  <c r="I6663" i="21"/>
  <c r="E6663" i="21"/>
  <c r="J6663" i="21"/>
  <c r="H6663" i="21"/>
  <c r="J6664" i="21"/>
  <c r="E6664" i="21"/>
  <c r="H6664" i="21"/>
  <c r="D6664" i="21"/>
  <c r="I6664" i="21"/>
  <c r="H6665" i="21"/>
  <c r="D6665" i="21"/>
  <c r="I6665" i="21"/>
  <c r="J6665" i="21"/>
  <c r="E6665" i="21"/>
  <c r="H6666" i="21"/>
  <c r="D6666" i="21"/>
  <c r="J6666" i="21"/>
  <c r="I6666" i="21"/>
  <c r="E6666" i="21"/>
  <c r="H6667" i="21"/>
  <c r="E6667" i="21"/>
  <c r="J6667" i="21"/>
  <c r="D6667" i="21"/>
  <c r="I6667" i="21"/>
  <c r="D6668" i="21"/>
  <c r="E6668" i="21"/>
  <c r="I6668" i="21"/>
  <c r="H6668" i="21"/>
  <c r="J6668" i="21"/>
  <c r="E6669" i="21"/>
  <c r="D6669" i="21"/>
  <c r="J6669" i="21"/>
  <c r="I6669" i="21"/>
  <c r="H6669" i="21"/>
  <c r="J6670" i="21"/>
  <c r="I6670" i="21"/>
  <c r="D6670" i="21"/>
  <c r="E6670" i="21"/>
  <c r="H6670" i="21"/>
  <c r="I6671" i="21"/>
  <c r="H6671" i="21"/>
  <c r="E6671" i="21"/>
  <c r="D6671" i="21"/>
  <c r="J6671" i="21"/>
  <c r="D6672" i="21"/>
  <c r="E6672" i="21"/>
  <c r="H6672" i="21"/>
  <c r="I6672" i="21"/>
  <c r="J6672" i="21"/>
  <c r="I6673" i="21"/>
  <c r="E6673" i="21"/>
  <c r="H6673" i="21"/>
  <c r="D6673" i="21"/>
  <c r="J6673" i="21"/>
  <c r="D6674" i="21"/>
  <c r="I6674" i="21"/>
  <c r="E6674" i="21"/>
  <c r="J6674" i="21"/>
  <c r="H6674" i="21"/>
  <c r="E6675" i="21"/>
  <c r="H6675" i="21"/>
  <c r="I6675" i="21"/>
  <c r="D6675" i="21"/>
  <c r="J6675" i="21"/>
  <c r="E6676" i="21"/>
  <c r="H6676" i="21"/>
  <c r="D6676" i="21"/>
  <c r="I6676" i="21"/>
  <c r="J6676" i="21"/>
  <c r="D6677" i="21"/>
  <c r="I6677" i="21"/>
  <c r="H6677" i="21"/>
  <c r="E6677" i="21"/>
  <c r="J6677" i="21"/>
  <c r="J6678" i="21"/>
  <c r="E6678" i="21"/>
  <c r="H6678" i="21"/>
  <c r="D6678" i="21"/>
  <c r="I6678" i="21"/>
  <c r="I6679" i="21"/>
  <c r="J6679" i="21"/>
  <c r="E6679" i="21"/>
  <c r="D6679" i="21"/>
  <c r="H6679" i="21"/>
  <c r="I6680" i="21"/>
  <c r="H6680" i="21"/>
  <c r="D6680" i="21"/>
  <c r="J6680" i="21"/>
  <c r="E6680" i="21"/>
  <c r="J6681" i="21"/>
  <c r="H6681" i="21"/>
  <c r="E6681" i="21"/>
  <c r="D6681" i="21"/>
  <c r="I6681" i="21"/>
  <c r="J6682" i="21"/>
  <c r="I6682" i="21"/>
  <c r="H6682" i="21"/>
  <c r="D6682" i="21"/>
  <c r="E6682" i="21"/>
  <c r="E6683" i="21"/>
  <c r="H6683" i="21"/>
  <c r="I6683" i="21"/>
  <c r="J6683" i="21"/>
  <c r="D6683" i="21"/>
  <c r="H6684" i="21"/>
  <c r="I6684" i="21"/>
  <c r="E6684" i="21"/>
  <c r="J6684" i="21"/>
  <c r="D6684" i="21"/>
  <c r="J6685" i="21"/>
  <c r="H6685" i="21"/>
  <c r="D6685" i="21"/>
  <c r="E6685" i="21"/>
  <c r="I6685" i="21"/>
  <c r="J6686" i="21"/>
  <c r="H6686" i="21"/>
  <c r="E6686" i="21"/>
  <c r="I6686" i="21"/>
  <c r="D6686" i="21"/>
  <c r="H6687" i="21"/>
  <c r="D6687" i="21"/>
  <c r="I6687" i="21"/>
  <c r="J6687" i="21"/>
  <c r="E6687" i="21"/>
  <c r="H6688" i="21"/>
  <c r="I6688" i="21"/>
  <c r="E6688" i="21"/>
  <c r="D6688" i="21"/>
  <c r="J6688" i="21"/>
  <c r="E6689" i="21"/>
  <c r="H6689" i="21"/>
  <c r="I6689" i="21"/>
  <c r="J6689" i="21"/>
  <c r="D6689" i="21"/>
  <c r="J6690" i="21"/>
  <c r="E6690" i="21"/>
  <c r="D6690" i="21"/>
  <c r="H6690" i="21"/>
  <c r="I6690" i="21"/>
  <c r="H6691" i="21"/>
  <c r="D6691" i="21"/>
  <c r="I6691" i="21"/>
  <c r="E6691" i="21"/>
  <c r="J6691" i="21"/>
  <c r="I6692" i="21"/>
  <c r="E6692" i="21"/>
  <c r="D6692" i="21"/>
  <c r="H6692" i="21"/>
  <c r="J6692" i="21"/>
  <c r="D6693" i="21"/>
  <c r="I6693" i="21"/>
  <c r="H6693" i="21"/>
  <c r="J6693" i="21"/>
  <c r="E6693" i="21"/>
  <c r="E6694" i="21"/>
  <c r="H6694" i="21"/>
  <c r="I6694" i="21"/>
  <c r="J6694" i="21"/>
  <c r="D6694" i="21"/>
  <c r="H6695" i="21"/>
  <c r="J6695" i="21"/>
  <c r="I6695" i="21"/>
  <c r="E6695" i="21"/>
  <c r="D6695" i="21"/>
  <c r="I6696" i="21"/>
  <c r="H6696" i="21"/>
  <c r="D6696" i="21"/>
  <c r="J6696" i="21"/>
  <c r="E6696" i="21"/>
  <c r="D6697" i="21"/>
  <c r="I6697" i="21"/>
  <c r="E6697" i="21"/>
  <c r="H6697" i="21"/>
  <c r="J6697" i="21"/>
  <c r="J6698" i="21"/>
  <c r="I6698" i="21"/>
  <c r="H6698" i="21"/>
  <c r="D6698" i="21"/>
  <c r="E6698" i="21"/>
  <c r="J6699" i="21"/>
  <c r="H6699" i="21"/>
  <c r="I6699" i="21"/>
  <c r="D6699" i="21"/>
  <c r="E6699" i="21"/>
  <c r="D6700" i="21"/>
  <c r="I6700" i="21"/>
  <c r="H6700" i="21"/>
  <c r="J6700" i="21"/>
  <c r="E6700" i="21"/>
  <c r="H6701" i="21"/>
  <c r="E6701" i="21"/>
  <c r="J6701" i="21"/>
  <c r="D6701" i="21"/>
  <c r="I6701" i="21"/>
  <c r="H6702" i="21"/>
  <c r="J6702" i="21"/>
  <c r="E6702" i="21"/>
  <c r="I6702" i="21"/>
  <c r="D6702" i="21"/>
  <c r="D6703" i="21"/>
  <c r="I6703" i="21"/>
  <c r="H6703" i="21"/>
  <c r="E6703" i="21"/>
  <c r="J6703" i="21"/>
  <c r="J6704" i="21"/>
  <c r="E6704" i="21"/>
  <c r="I6704" i="21"/>
  <c r="D6704" i="21"/>
  <c r="H6704" i="21"/>
  <c r="I6705" i="21"/>
  <c r="H6705" i="21"/>
  <c r="D6705" i="21"/>
  <c r="J6705" i="21"/>
  <c r="E6705" i="21"/>
  <c r="D6706" i="21"/>
  <c r="E6706" i="21"/>
  <c r="I6706" i="21"/>
  <c r="H6706" i="21"/>
  <c r="J6706" i="21"/>
  <c r="D6707" i="21"/>
  <c r="H6707" i="21"/>
  <c r="E6707" i="21"/>
  <c r="I6707" i="21"/>
  <c r="J6707" i="21"/>
  <c r="H6708" i="21"/>
  <c r="E6708" i="21"/>
  <c r="I6708" i="21"/>
  <c r="J6708" i="21"/>
  <c r="D6708" i="21"/>
  <c r="H6709" i="21"/>
  <c r="D6709" i="21"/>
  <c r="E6709" i="21"/>
  <c r="I6709" i="21"/>
  <c r="J6709" i="21"/>
  <c r="E6710" i="21"/>
  <c r="H6710" i="21"/>
  <c r="J6710" i="21"/>
  <c r="D6710" i="21"/>
  <c r="I6710" i="21"/>
  <c r="E6711" i="21"/>
  <c r="D6711" i="21"/>
  <c r="I6711" i="21"/>
  <c r="H6711" i="21"/>
  <c r="J6711" i="21"/>
  <c r="E6712" i="21"/>
  <c r="J6712" i="21"/>
  <c r="H6712" i="21"/>
  <c r="I6712" i="21"/>
  <c r="D6712" i="21"/>
  <c r="E6713" i="21"/>
  <c r="H6713" i="21"/>
  <c r="J6713" i="21"/>
  <c r="D6713" i="21"/>
  <c r="I6713" i="21"/>
  <c r="J6714" i="21"/>
  <c r="H6714" i="21"/>
  <c r="E6714" i="21"/>
  <c r="D6714" i="21"/>
  <c r="I6714" i="21"/>
  <c r="I6715" i="21"/>
  <c r="H6715" i="21"/>
  <c r="E6715" i="21"/>
  <c r="J6715" i="21"/>
  <c r="D6715" i="21"/>
  <c r="I6716" i="21"/>
  <c r="J6716" i="21"/>
  <c r="D6716" i="21"/>
  <c r="E6716" i="21"/>
  <c r="H6716" i="21"/>
  <c r="I6717" i="21"/>
  <c r="J6717" i="21"/>
  <c r="E6717" i="21"/>
  <c r="H6717" i="21"/>
  <c r="D6717" i="21"/>
  <c r="H6718" i="21"/>
  <c r="D6718" i="21"/>
  <c r="E6718" i="21"/>
  <c r="J6718" i="21"/>
  <c r="I6718" i="21"/>
  <c r="D6719" i="21"/>
  <c r="H6719" i="21"/>
  <c r="J6719" i="21"/>
  <c r="E6719" i="21"/>
  <c r="I6719" i="21"/>
  <c r="H6720" i="21"/>
  <c r="E6720" i="21"/>
  <c r="J6720" i="21"/>
  <c r="D6720" i="21"/>
  <c r="I6720" i="21"/>
  <c r="J6721" i="21"/>
  <c r="D6721" i="21"/>
  <c r="H6721" i="21"/>
  <c r="E6721" i="21"/>
  <c r="I6721" i="21"/>
  <c r="I6722" i="21"/>
  <c r="J6722" i="21"/>
  <c r="E6722" i="21"/>
  <c r="D6722" i="21"/>
  <c r="H6722" i="21"/>
  <c r="E6723" i="21"/>
  <c r="I6723" i="21"/>
  <c r="H6723" i="21"/>
  <c r="J6723" i="21"/>
  <c r="D6723" i="21"/>
  <c r="J6724" i="21"/>
  <c r="H6724" i="21"/>
  <c r="D6724" i="21"/>
  <c r="E6724" i="21"/>
  <c r="I6724" i="21"/>
  <c r="H6725" i="21"/>
  <c r="J6725" i="21"/>
  <c r="I6725" i="21"/>
  <c r="E6725" i="21"/>
  <c r="D6725" i="21"/>
  <c r="E6726" i="21"/>
  <c r="H6726" i="21"/>
  <c r="D6726" i="21"/>
  <c r="I6726" i="21"/>
  <c r="J6726" i="21"/>
  <c r="D6727" i="21"/>
  <c r="H6727" i="21"/>
  <c r="E6727" i="21"/>
  <c r="I6727" i="21"/>
  <c r="J6727" i="21"/>
  <c r="I6728" i="21"/>
  <c r="D6728" i="21"/>
  <c r="H6728" i="21"/>
  <c r="J6728" i="21"/>
  <c r="E6728" i="21"/>
  <c r="D6729" i="21"/>
  <c r="E6729" i="21"/>
  <c r="J6729" i="21"/>
  <c r="H6729" i="21"/>
  <c r="I6729" i="21"/>
  <c r="H6730" i="21"/>
  <c r="D6730" i="21"/>
  <c r="I6730" i="21"/>
  <c r="E6730" i="21"/>
  <c r="J6730" i="21"/>
  <c r="J6731" i="21"/>
  <c r="I6731" i="21"/>
  <c r="H6731" i="21"/>
  <c r="E6731" i="21"/>
  <c r="D6731" i="21"/>
  <c r="J6732" i="21"/>
  <c r="H6732" i="21"/>
  <c r="D6732" i="21"/>
  <c r="E6732" i="21"/>
  <c r="I6732" i="21"/>
  <c r="I6733" i="21"/>
  <c r="H6733" i="21"/>
  <c r="E6733" i="21"/>
  <c r="D6733" i="21"/>
  <c r="J6733" i="21"/>
  <c r="D6734" i="21"/>
  <c r="I6734" i="21"/>
  <c r="E6734" i="21"/>
  <c r="J6734" i="21"/>
  <c r="H6734" i="21"/>
  <c r="D6735" i="21"/>
  <c r="E6735" i="21"/>
  <c r="J6735" i="21"/>
  <c r="H6735" i="21"/>
  <c r="I6735" i="21"/>
  <c r="E6736" i="21"/>
  <c r="D6736" i="21"/>
  <c r="I6736" i="21"/>
  <c r="H6736" i="21"/>
  <c r="J6736" i="21"/>
  <c r="H6737" i="21"/>
  <c r="J6737" i="21"/>
  <c r="E6737" i="21"/>
  <c r="I6737" i="21"/>
  <c r="D6737" i="21"/>
  <c r="I6738" i="21"/>
  <c r="E6738" i="21"/>
  <c r="J6738" i="21"/>
  <c r="D6738" i="21"/>
  <c r="H6738" i="21"/>
  <c r="I6739" i="21"/>
  <c r="E6739" i="21"/>
  <c r="D6739" i="21"/>
  <c r="J6739" i="21"/>
  <c r="H6739" i="21"/>
  <c r="D6740" i="21"/>
  <c r="J6740" i="21"/>
  <c r="H6740" i="21"/>
  <c r="E6740" i="21"/>
  <c r="I6740" i="21"/>
  <c r="D6741" i="21"/>
  <c r="J6741" i="21"/>
  <c r="H6741" i="21"/>
  <c r="I6741" i="21"/>
  <c r="E6741" i="21"/>
  <c r="D6742" i="21"/>
  <c r="E6742" i="21"/>
  <c r="I6742" i="21"/>
  <c r="H6742" i="21"/>
  <c r="J6742" i="21"/>
  <c r="D6743" i="21"/>
  <c r="E6743" i="21"/>
  <c r="I6743" i="21"/>
  <c r="H6743" i="21"/>
  <c r="J6743" i="21"/>
  <c r="D6744" i="21"/>
  <c r="I6744" i="21"/>
  <c r="E6744" i="21"/>
  <c r="H6744" i="21"/>
  <c r="J6744" i="21"/>
  <c r="I6745" i="21"/>
  <c r="D6745" i="21"/>
  <c r="E6745" i="21"/>
  <c r="H6745" i="21"/>
  <c r="J6745" i="21"/>
  <c r="E6746" i="21"/>
  <c r="H6746" i="21"/>
  <c r="D6746" i="21"/>
  <c r="I6746" i="21"/>
  <c r="J6746" i="21"/>
  <c r="D6747" i="21"/>
  <c r="H6747" i="21"/>
  <c r="E6747" i="21"/>
  <c r="I6747" i="21"/>
  <c r="J6747" i="21"/>
  <c r="I6748" i="21"/>
  <c r="E6748" i="21"/>
  <c r="H6748" i="21"/>
  <c r="D6748" i="21"/>
  <c r="J6748" i="21"/>
  <c r="H6749" i="21"/>
  <c r="I6749" i="21"/>
  <c r="E6749" i="21"/>
  <c r="D6749" i="21"/>
  <c r="J6749" i="21"/>
  <c r="D6750" i="21"/>
  <c r="H6750" i="21"/>
  <c r="I6750" i="21"/>
  <c r="E6750" i="21"/>
  <c r="J6750" i="21"/>
  <c r="I6751" i="21"/>
  <c r="D6751" i="21"/>
  <c r="E6751" i="21"/>
  <c r="H6751" i="21"/>
  <c r="J6751" i="21"/>
  <c r="I6752" i="21"/>
  <c r="H6752" i="21"/>
  <c r="E6752" i="21"/>
  <c r="D6752" i="21"/>
  <c r="J6752" i="21"/>
  <c r="D6753" i="21"/>
  <c r="E6753" i="21"/>
  <c r="I6753" i="21"/>
  <c r="H6753" i="21"/>
  <c r="J6753" i="21"/>
  <c r="E6754" i="21"/>
  <c r="H6754" i="21"/>
  <c r="D6754" i="21"/>
  <c r="I6754" i="21"/>
  <c r="J6754" i="21"/>
  <c r="E6755" i="21"/>
  <c r="D6755" i="21"/>
  <c r="I6755" i="21"/>
  <c r="H6755" i="21"/>
  <c r="J6755" i="21"/>
  <c r="I6756" i="21"/>
  <c r="D6756" i="21"/>
  <c r="E6756" i="21"/>
  <c r="H6756" i="21"/>
  <c r="J6756" i="21"/>
  <c r="H6757" i="21"/>
  <c r="D6757" i="21"/>
  <c r="E6757" i="21"/>
  <c r="J6757" i="21"/>
  <c r="I6757" i="21"/>
  <c r="E6758" i="21"/>
  <c r="D6758" i="21"/>
  <c r="H6758" i="21"/>
  <c r="I6758" i="21"/>
  <c r="J6758" i="21"/>
  <c r="I6759" i="21"/>
  <c r="E6759" i="21"/>
  <c r="H6759" i="21"/>
  <c r="D6759" i="21"/>
  <c r="J6759" i="21"/>
  <c r="I6760" i="21"/>
  <c r="E6760" i="21"/>
  <c r="D6760" i="21"/>
  <c r="H6760" i="21"/>
  <c r="J6760" i="21"/>
  <c r="E6761" i="21"/>
  <c r="H6761" i="21"/>
  <c r="D6761" i="21"/>
  <c r="I6761" i="21"/>
  <c r="J6761" i="21"/>
  <c r="E6762" i="21"/>
  <c r="I6762" i="21"/>
  <c r="H6762" i="21"/>
  <c r="D6762" i="21"/>
  <c r="J6762" i="21"/>
  <c r="E6763" i="21"/>
  <c r="D6763" i="21"/>
  <c r="H6763" i="21"/>
  <c r="I6763" i="21"/>
  <c r="J6763" i="21"/>
  <c r="E6764" i="21"/>
  <c r="H6764" i="21"/>
  <c r="D6764" i="21"/>
  <c r="J6764" i="21"/>
  <c r="I6764" i="21"/>
  <c r="H6765" i="21"/>
  <c r="J6765" i="21"/>
  <c r="E6765" i="21"/>
  <c r="I6765" i="21"/>
  <c r="D6765" i="21"/>
  <c r="H6766" i="21"/>
  <c r="E6766" i="21"/>
  <c r="I6766" i="21"/>
  <c r="J6766" i="21"/>
  <c r="D6766" i="21"/>
  <c r="E6767" i="21"/>
  <c r="J6767" i="21"/>
  <c r="H6767" i="21"/>
  <c r="I6767" i="21"/>
  <c r="D6767" i="21"/>
  <c r="J6768" i="21"/>
  <c r="D6768" i="21"/>
  <c r="I6768" i="21"/>
  <c r="E6768" i="21"/>
  <c r="H6768" i="21"/>
  <c r="J6769" i="21"/>
  <c r="E6769" i="21"/>
  <c r="D6769" i="21"/>
  <c r="I6769" i="21"/>
  <c r="H6769" i="21"/>
  <c r="I6770" i="21"/>
  <c r="D6770" i="21"/>
  <c r="E6770" i="21"/>
  <c r="H6770" i="21"/>
  <c r="J6770" i="21"/>
  <c r="H6771" i="21"/>
  <c r="I6771" i="21"/>
  <c r="J6771" i="21"/>
  <c r="E6771" i="21"/>
  <c r="D6771" i="21"/>
  <c r="H6772" i="21"/>
  <c r="E6772" i="21"/>
  <c r="I6772" i="21"/>
  <c r="D6772" i="21"/>
  <c r="J6772" i="21"/>
  <c r="H6773" i="21"/>
  <c r="J6773" i="21"/>
  <c r="E6773" i="21"/>
  <c r="I6773" i="21"/>
  <c r="D6773" i="21"/>
  <c r="E6774" i="21"/>
  <c r="J6774" i="21"/>
  <c r="H6774" i="21"/>
  <c r="D6774" i="21"/>
  <c r="I6774" i="21"/>
  <c r="E6775" i="21"/>
  <c r="H6775" i="21"/>
  <c r="I6775" i="21"/>
  <c r="D6775" i="21"/>
  <c r="J6775" i="21"/>
  <c r="E6776" i="21"/>
  <c r="D6776" i="21"/>
  <c r="I6776" i="21"/>
  <c r="J6776" i="21"/>
  <c r="H6776" i="21"/>
  <c r="E6777" i="21"/>
  <c r="I6777" i="21"/>
  <c r="J6777" i="21"/>
  <c r="D6777" i="21"/>
  <c r="H6777" i="21"/>
  <c r="D6778" i="21"/>
  <c r="J6778" i="21"/>
  <c r="H6778" i="21"/>
  <c r="I6778" i="21"/>
  <c r="E6778" i="21"/>
  <c r="E6779" i="21"/>
  <c r="J6779" i="21"/>
  <c r="D6779" i="21"/>
  <c r="I6779" i="21"/>
  <c r="H6779" i="21"/>
  <c r="D6780" i="21"/>
  <c r="E6780" i="21"/>
  <c r="I6780" i="21"/>
  <c r="J6780" i="21"/>
  <c r="H6780" i="21"/>
  <c r="H6781" i="21"/>
  <c r="I6781" i="21"/>
  <c r="E6781" i="21"/>
  <c r="D6781" i="21"/>
  <c r="J6781" i="21"/>
  <c r="H6782" i="21"/>
  <c r="E6782" i="21"/>
  <c r="I6782" i="21"/>
  <c r="D6782" i="21"/>
  <c r="J6782" i="21"/>
  <c r="H6783" i="21"/>
  <c r="E6783" i="21"/>
  <c r="J6783" i="21"/>
  <c r="D6783" i="21"/>
  <c r="I6783" i="21"/>
  <c r="H6784" i="21"/>
  <c r="D6784" i="21"/>
  <c r="E6784" i="21"/>
  <c r="I6784" i="21"/>
  <c r="J6784" i="21"/>
  <c r="E6785" i="21"/>
  <c r="D6785" i="21"/>
  <c r="J6785" i="21"/>
  <c r="I6785" i="21"/>
  <c r="H6785" i="21"/>
  <c r="J6786" i="21"/>
  <c r="E6786" i="21"/>
  <c r="D6786" i="21"/>
  <c r="H6786" i="21"/>
  <c r="I6786" i="21"/>
  <c r="H6787" i="21"/>
  <c r="J6787" i="21"/>
  <c r="I6787" i="21"/>
  <c r="E6787" i="21"/>
  <c r="D6787" i="21"/>
  <c r="I6788" i="21"/>
  <c r="H6788" i="21"/>
  <c r="J6788" i="21"/>
  <c r="D6788" i="21"/>
  <c r="E6788" i="21"/>
  <c r="I6789" i="21"/>
  <c r="H6789" i="21"/>
  <c r="D6789" i="21"/>
  <c r="E6789" i="21"/>
  <c r="J6789" i="21"/>
  <c r="E6790" i="21"/>
  <c r="H6790" i="21"/>
  <c r="J6790" i="21"/>
  <c r="D6790" i="21"/>
  <c r="I6790" i="21"/>
  <c r="I6791" i="21"/>
  <c r="H6791" i="21"/>
  <c r="E6791" i="21"/>
  <c r="J6791" i="21"/>
  <c r="D6791" i="21"/>
  <c r="D6792" i="21"/>
  <c r="I6792" i="21"/>
  <c r="H6792" i="21"/>
  <c r="E6792" i="21"/>
  <c r="J6792" i="21"/>
  <c r="I6793" i="21"/>
  <c r="H6793" i="21"/>
  <c r="E6793" i="21"/>
  <c r="D6793" i="21"/>
  <c r="J6793" i="21"/>
  <c r="J6794" i="21"/>
  <c r="E6794" i="21"/>
  <c r="D6794" i="21"/>
  <c r="H6794" i="21"/>
  <c r="I6794" i="21"/>
  <c r="J6795" i="21"/>
  <c r="I6795" i="21"/>
  <c r="E6795" i="21"/>
  <c r="H6795" i="21"/>
  <c r="D6795" i="21"/>
  <c r="J6796" i="21"/>
  <c r="E6796" i="21"/>
  <c r="D6796" i="21"/>
  <c r="I6796" i="21"/>
  <c r="H6796" i="21"/>
  <c r="I6797" i="21"/>
  <c r="H6797" i="21"/>
  <c r="D6797" i="21"/>
  <c r="E6797" i="21"/>
  <c r="J6797" i="21"/>
  <c r="I6798" i="21"/>
  <c r="E6798" i="21"/>
  <c r="D6798" i="21"/>
  <c r="H6798" i="21"/>
  <c r="J6798" i="21"/>
  <c r="I6799" i="21"/>
  <c r="E6799" i="21"/>
  <c r="D6799" i="21"/>
  <c r="H6799" i="21"/>
  <c r="J6799" i="21"/>
  <c r="E6800" i="21"/>
  <c r="D6800" i="21"/>
  <c r="H6800" i="21"/>
  <c r="I6800" i="21"/>
  <c r="J6800" i="21"/>
  <c r="D6801" i="21"/>
  <c r="E6801" i="21"/>
  <c r="I6801" i="21"/>
  <c r="J6801" i="21"/>
  <c r="H6801" i="21"/>
  <c r="I6802" i="21"/>
  <c r="D6802" i="21"/>
  <c r="H6802" i="21"/>
  <c r="J6802" i="21"/>
  <c r="E6802" i="21"/>
  <c r="I6803" i="21"/>
  <c r="D6803" i="21"/>
  <c r="H6803" i="21"/>
  <c r="E6803" i="21"/>
  <c r="J6803" i="21"/>
  <c r="E6804" i="21"/>
  <c r="H6804" i="21"/>
  <c r="J6804" i="21"/>
  <c r="I6804" i="21"/>
  <c r="D6804" i="21"/>
  <c r="D6805" i="21"/>
  <c r="I6805" i="21"/>
  <c r="H6805" i="21"/>
  <c r="J6805" i="21"/>
  <c r="E6805" i="21"/>
  <c r="I6806" i="21"/>
  <c r="D6806" i="21"/>
  <c r="H6806" i="21"/>
  <c r="J6806" i="21"/>
  <c r="E6806" i="21"/>
  <c r="E6807" i="21"/>
  <c r="I6807" i="21"/>
  <c r="H6807" i="21"/>
  <c r="J6807" i="21"/>
  <c r="D6807" i="21"/>
  <c r="H6808" i="21"/>
  <c r="I6808" i="21"/>
  <c r="E6808" i="21"/>
  <c r="J6808" i="21"/>
  <c r="D6808" i="21"/>
  <c r="I6809" i="21"/>
  <c r="H6809" i="21"/>
  <c r="E6809" i="21"/>
  <c r="D6809" i="21"/>
  <c r="J6809" i="21"/>
  <c r="I6810" i="21"/>
  <c r="H6810" i="21"/>
  <c r="E6810" i="21"/>
  <c r="J6810" i="21"/>
  <c r="D6810" i="21"/>
  <c r="J6811" i="21"/>
  <c r="H6811" i="21"/>
  <c r="E6811" i="21"/>
  <c r="D6811" i="21"/>
  <c r="I6811" i="21"/>
  <c r="J6812" i="21"/>
  <c r="D6812" i="21"/>
  <c r="I6812" i="21"/>
  <c r="E6812" i="21"/>
  <c r="H6812" i="21"/>
  <c r="I6813" i="21"/>
  <c r="D6813" i="21"/>
  <c r="E6813" i="21"/>
  <c r="H6813" i="21"/>
  <c r="J6813" i="21"/>
  <c r="I6814" i="21"/>
  <c r="E6814" i="21"/>
  <c r="H6814" i="21"/>
  <c r="J6814" i="21"/>
  <c r="D6814" i="21"/>
  <c r="J6815" i="21"/>
  <c r="I6815" i="21"/>
  <c r="D6815" i="21"/>
  <c r="E6815" i="21"/>
  <c r="H6815" i="21"/>
  <c r="I6816" i="21"/>
  <c r="D6816" i="21"/>
  <c r="H6816" i="21"/>
  <c r="J6816" i="21"/>
  <c r="E6816" i="21"/>
  <c r="I6817" i="21"/>
  <c r="D6817" i="21"/>
  <c r="H6817" i="21"/>
  <c r="J6817" i="21"/>
  <c r="E6817" i="21"/>
  <c r="I6818" i="21"/>
  <c r="H6818" i="21"/>
  <c r="D6818" i="21"/>
  <c r="E6818" i="21"/>
  <c r="J6818" i="21"/>
  <c r="H6819" i="21"/>
  <c r="D6819" i="21"/>
  <c r="I6819" i="21"/>
  <c r="J6819" i="21"/>
  <c r="E6819" i="21"/>
  <c r="E6820" i="21"/>
  <c r="H6820" i="21"/>
  <c r="I6820" i="21"/>
  <c r="D6820" i="21"/>
  <c r="J6820" i="21"/>
  <c r="E6821" i="21"/>
  <c r="J6821" i="21"/>
  <c r="I6821" i="21"/>
  <c r="D6821" i="21"/>
  <c r="H6821" i="21"/>
  <c r="J6822" i="21"/>
  <c r="E6822" i="21"/>
  <c r="H6822" i="21"/>
  <c r="I6822" i="21"/>
  <c r="D6822" i="21"/>
  <c r="J6823" i="21"/>
  <c r="I6823" i="21"/>
  <c r="D6823" i="21"/>
  <c r="H6823" i="21"/>
  <c r="E6823" i="21"/>
  <c r="J6824" i="21"/>
  <c r="H6824" i="21"/>
  <c r="D6824" i="21"/>
  <c r="I6824" i="21"/>
  <c r="E6824" i="21"/>
  <c r="J6825" i="21"/>
  <c r="E6825" i="21"/>
  <c r="D6825" i="21"/>
  <c r="H6825" i="21"/>
  <c r="I6825" i="21"/>
  <c r="E6826" i="21"/>
  <c r="I6826" i="21"/>
  <c r="H6826" i="21"/>
  <c r="D6826" i="21"/>
  <c r="J6826" i="21"/>
  <c r="D6827" i="21"/>
  <c r="I6827" i="21"/>
  <c r="E6827" i="21"/>
  <c r="H6827" i="21"/>
  <c r="J6827" i="21"/>
  <c r="D6828" i="21"/>
  <c r="E6828" i="21"/>
  <c r="I6828" i="21"/>
  <c r="H6828" i="21"/>
  <c r="J6828" i="21"/>
  <c r="D6829" i="21"/>
  <c r="E6829" i="21"/>
  <c r="J6829" i="21"/>
  <c r="I6829" i="21"/>
  <c r="H6829" i="21"/>
  <c r="J6830" i="21"/>
  <c r="D6830" i="21"/>
  <c r="E6830" i="21"/>
  <c r="I6830" i="21"/>
  <c r="H6830" i="21"/>
  <c r="E6831" i="21"/>
  <c r="D6831" i="21"/>
  <c r="J6831" i="21"/>
  <c r="I6831" i="21"/>
  <c r="H6831" i="21"/>
  <c r="E6832" i="21"/>
  <c r="H6832" i="21"/>
  <c r="J6832" i="21"/>
  <c r="I6832" i="21"/>
  <c r="D6832" i="21"/>
  <c r="E6833" i="21"/>
  <c r="H6833" i="21"/>
  <c r="J6833" i="21"/>
  <c r="I6833" i="21"/>
  <c r="D6833" i="21"/>
  <c r="H6834" i="21"/>
  <c r="J6834" i="21"/>
  <c r="E6834" i="21"/>
  <c r="I6834" i="21"/>
  <c r="D6834" i="21"/>
  <c r="H6835" i="21"/>
  <c r="D6835" i="21"/>
  <c r="E6835" i="21"/>
  <c r="J6835" i="21"/>
  <c r="I6835" i="21"/>
  <c r="I6836" i="21"/>
  <c r="H6836" i="21"/>
  <c r="D6836" i="21"/>
  <c r="J6836" i="21"/>
  <c r="E6836" i="21"/>
  <c r="J6837" i="21"/>
  <c r="D6837" i="21"/>
  <c r="I6837" i="21"/>
  <c r="H6837" i="21"/>
  <c r="E6837" i="21"/>
  <c r="D6838" i="21"/>
  <c r="J6838" i="21"/>
  <c r="H6838" i="21"/>
  <c r="E6838" i="21"/>
  <c r="I6838" i="21"/>
  <c r="E6839" i="21"/>
  <c r="H6839" i="21"/>
  <c r="D6839" i="21"/>
  <c r="I6839" i="21"/>
  <c r="J6839" i="21"/>
  <c r="J6840" i="21"/>
  <c r="I6840" i="21"/>
  <c r="H6840" i="21"/>
  <c r="E6840" i="21"/>
  <c r="D6840" i="21"/>
  <c r="E6841" i="21"/>
  <c r="J6841" i="21"/>
  <c r="I6841" i="21"/>
  <c r="H6841" i="21"/>
  <c r="D6841" i="21"/>
  <c r="H6842" i="21"/>
  <c r="E6842" i="21"/>
  <c r="I6842" i="21"/>
  <c r="D6842" i="21"/>
  <c r="J6842" i="21"/>
  <c r="E6843" i="21"/>
  <c r="I6843" i="21"/>
  <c r="J6843" i="21"/>
  <c r="D6843" i="21"/>
  <c r="H6843" i="21"/>
  <c r="H6844" i="21"/>
  <c r="I6844" i="21"/>
  <c r="E6844" i="21"/>
  <c r="D6844" i="21"/>
  <c r="J6844" i="21"/>
  <c r="I6845" i="21"/>
  <c r="D6845" i="21"/>
  <c r="E6845" i="21"/>
  <c r="J6845" i="21"/>
  <c r="H6845" i="21"/>
  <c r="E6846" i="21"/>
  <c r="I6846" i="21"/>
  <c r="D6846" i="21"/>
  <c r="H6846" i="21"/>
  <c r="J6846" i="21"/>
  <c r="E6847" i="21"/>
  <c r="I6847" i="21"/>
  <c r="J6847" i="21"/>
  <c r="D6847" i="21"/>
  <c r="H6847" i="21"/>
  <c r="D6848" i="21"/>
  <c r="H6848" i="21"/>
  <c r="E6848" i="21"/>
  <c r="I6848" i="21"/>
  <c r="J6848" i="21"/>
  <c r="J6849" i="21"/>
  <c r="E6849" i="21"/>
  <c r="I6849" i="21"/>
  <c r="H6849" i="21"/>
  <c r="D6849" i="21"/>
  <c r="D6850" i="21"/>
  <c r="E6850" i="21"/>
  <c r="I6850" i="21"/>
  <c r="J6850" i="21"/>
  <c r="H6850" i="21"/>
  <c r="D6851" i="21"/>
  <c r="E6851" i="21"/>
  <c r="I6851" i="21"/>
  <c r="J6851" i="21"/>
  <c r="H6851" i="21"/>
  <c r="E6852" i="21"/>
  <c r="D6852" i="21"/>
  <c r="J6852" i="21"/>
  <c r="I6852" i="21"/>
  <c r="H6852" i="21"/>
  <c r="E6853" i="21"/>
  <c r="H6853" i="21"/>
  <c r="I6853" i="21"/>
  <c r="J6853" i="21"/>
  <c r="D6853" i="21"/>
  <c r="H6854" i="21"/>
  <c r="I6854" i="21"/>
  <c r="J6854" i="21"/>
  <c r="E6854" i="21"/>
  <c r="D6854" i="21"/>
  <c r="D6855" i="21"/>
  <c r="E6855" i="21"/>
  <c r="H6855" i="21"/>
  <c r="I6855" i="21"/>
  <c r="J6855" i="21"/>
  <c r="I6856" i="21"/>
  <c r="D6856" i="21"/>
  <c r="H6856" i="21"/>
  <c r="E6856" i="21"/>
  <c r="J6856" i="21"/>
  <c r="E6857" i="21"/>
  <c r="H6857" i="21"/>
  <c r="D6857" i="21"/>
  <c r="J6857" i="21"/>
  <c r="I6857" i="21"/>
  <c r="I6858" i="21"/>
  <c r="D6858" i="21"/>
  <c r="J6858" i="21"/>
  <c r="H6858" i="21"/>
  <c r="E6858" i="21"/>
  <c r="J6859" i="21"/>
  <c r="I6859" i="21"/>
  <c r="E6859" i="21"/>
  <c r="D6859" i="21"/>
  <c r="H6859" i="21"/>
  <c r="I6860" i="21"/>
  <c r="H6860" i="21"/>
  <c r="D6860" i="21"/>
  <c r="E6860" i="21"/>
  <c r="J6860" i="21"/>
  <c r="E6861" i="21"/>
  <c r="D6861" i="21"/>
  <c r="I6861" i="21"/>
  <c r="H6861" i="21"/>
  <c r="J6861" i="21"/>
  <c r="I6862" i="21"/>
  <c r="J6862" i="21"/>
  <c r="E6862" i="21"/>
  <c r="H6862" i="21"/>
  <c r="D6862" i="21"/>
  <c r="H6863" i="21"/>
  <c r="J6863" i="21"/>
  <c r="D6863" i="21"/>
  <c r="E6863" i="21"/>
  <c r="I6863" i="21"/>
  <c r="E6864" i="21"/>
  <c r="I6864" i="21"/>
  <c r="D6864" i="21"/>
  <c r="J6864" i="21"/>
  <c r="H6864" i="21"/>
  <c r="I6865" i="21"/>
  <c r="J6865" i="21"/>
  <c r="H6865" i="21"/>
  <c r="E6865" i="21"/>
  <c r="D6865" i="21"/>
  <c r="J6866" i="21"/>
  <c r="I6866" i="21"/>
  <c r="H6866" i="21"/>
  <c r="E6866" i="21"/>
  <c r="D6866" i="21"/>
  <c r="J6867" i="21"/>
  <c r="H6867" i="21"/>
  <c r="I6867" i="21"/>
  <c r="E6867" i="21"/>
  <c r="D6867" i="21"/>
  <c r="E6868" i="21"/>
  <c r="J6868" i="21"/>
  <c r="I6868" i="21"/>
  <c r="H6868" i="21"/>
  <c r="D6868" i="21"/>
  <c r="H6869" i="21"/>
  <c r="J6869" i="21"/>
  <c r="D6869" i="21"/>
  <c r="I6869" i="21"/>
  <c r="E6869" i="21"/>
  <c r="E6870" i="21"/>
  <c r="D6870" i="21"/>
  <c r="J6870" i="21"/>
  <c r="H6870" i="21"/>
  <c r="I6870" i="21"/>
  <c r="I6871" i="21"/>
  <c r="J6871" i="21"/>
  <c r="D6871" i="21"/>
  <c r="E6871" i="21"/>
  <c r="H6871" i="21"/>
  <c r="H6872" i="21"/>
  <c r="D6872" i="21"/>
  <c r="I6872" i="21"/>
  <c r="E6872" i="21"/>
  <c r="J6872" i="21"/>
  <c r="H6873" i="21"/>
  <c r="E6873" i="21"/>
  <c r="I6873" i="21"/>
  <c r="D6873" i="21"/>
  <c r="J6873" i="21"/>
  <c r="E6874" i="21"/>
  <c r="J6874" i="21"/>
  <c r="D6874" i="21"/>
  <c r="I6874" i="21"/>
  <c r="H6874" i="21"/>
  <c r="E6875" i="21"/>
  <c r="J6875" i="21"/>
  <c r="D6875" i="21"/>
  <c r="H6875" i="21"/>
  <c r="I6875" i="21"/>
  <c r="H6876" i="21"/>
  <c r="I6876" i="21"/>
  <c r="D6876" i="21"/>
  <c r="J6876" i="21"/>
  <c r="E6876" i="21"/>
  <c r="I6877" i="21"/>
  <c r="E6877" i="21"/>
  <c r="D6877" i="21"/>
  <c r="J6877" i="21"/>
  <c r="H6877" i="21"/>
  <c r="J6878" i="21"/>
  <c r="I6878" i="21"/>
  <c r="E6878" i="21"/>
  <c r="D6878" i="21"/>
  <c r="H6878" i="21"/>
  <c r="J6879" i="21"/>
  <c r="I6879" i="21"/>
  <c r="H6879" i="21"/>
  <c r="E6879" i="21"/>
  <c r="D6879" i="21"/>
  <c r="E6880" i="21"/>
  <c r="I6880" i="21"/>
  <c r="J6880" i="21"/>
  <c r="D6880" i="21"/>
  <c r="H6880" i="21"/>
  <c r="J6881" i="21"/>
  <c r="H6881" i="21"/>
  <c r="E6881" i="21"/>
  <c r="D6881" i="21"/>
  <c r="I6881" i="21"/>
  <c r="J6882" i="21"/>
  <c r="H6882" i="21"/>
  <c r="D6882" i="21"/>
  <c r="E6882" i="21"/>
  <c r="I6882" i="21"/>
  <c r="H6883" i="21"/>
  <c r="E6883" i="21"/>
  <c r="J6883" i="21"/>
  <c r="D6883" i="21"/>
  <c r="I6883" i="21"/>
  <c r="E6884" i="21"/>
  <c r="J6884" i="21"/>
  <c r="I6884" i="21"/>
  <c r="H6884" i="21"/>
  <c r="D6884" i="21"/>
  <c r="E6885" i="21"/>
  <c r="J6885" i="21"/>
  <c r="H6885" i="21"/>
  <c r="I6885" i="21"/>
  <c r="D6885" i="21"/>
  <c r="E6886" i="21"/>
  <c r="D6886" i="21"/>
  <c r="H6886" i="21"/>
  <c r="I6886" i="21"/>
  <c r="J6886" i="21"/>
  <c r="D6887" i="21"/>
  <c r="E6887" i="21"/>
  <c r="H6887" i="21"/>
  <c r="I6887" i="21"/>
  <c r="J6887" i="21"/>
  <c r="D6888" i="21"/>
  <c r="H6888" i="21"/>
  <c r="E6888" i="21"/>
  <c r="J6888" i="21"/>
  <c r="I6888" i="21"/>
  <c r="D6889" i="21"/>
  <c r="E6889" i="21"/>
  <c r="H6889" i="21"/>
  <c r="I6889" i="21"/>
  <c r="J6889" i="21"/>
  <c r="D6890" i="21"/>
  <c r="H6890" i="21"/>
  <c r="I6890" i="21"/>
  <c r="E6890" i="21"/>
  <c r="J6890" i="21"/>
  <c r="D6891" i="21"/>
  <c r="I6891" i="21"/>
  <c r="J6891" i="21"/>
  <c r="E6891" i="21"/>
  <c r="H6891" i="21"/>
  <c r="I6892" i="21"/>
  <c r="D6892" i="21"/>
  <c r="E6892" i="21"/>
  <c r="J6892" i="21"/>
  <c r="H6892" i="21"/>
  <c r="J6893" i="21"/>
  <c r="D6893" i="21"/>
  <c r="E6893" i="21"/>
  <c r="H6893" i="21"/>
  <c r="I6893" i="21"/>
  <c r="D6894" i="21"/>
  <c r="J6894" i="21"/>
  <c r="E6894" i="21"/>
  <c r="H6894" i="21"/>
  <c r="I6894" i="21"/>
  <c r="J6895" i="21"/>
  <c r="D6895" i="21"/>
  <c r="E6895" i="21"/>
  <c r="H6895" i="21"/>
  <c r="I6895" i="21"/>
  <c r="H6896" i="21"/>
  <c r="D6896" i="21"/>
  <c r="J6896" i="21"/>
  <c r="I6896" i="21"/>
  <c r="E6896" i="21"/>
  <c r="D6897" i="21"/>
  <c r="E6897" i="21"/>
  <c r="J6897" i="21"/>
  <c r="I6897" i="21"/>
  <c r="H6897" i="21"/>
  <c r="E6898" i="21"/>
  <c r="H6898" i="21"/>
  <c r="I6898" i="21"/>
  <c r="D6898" i="21"/>
  <c r="J6898" i="21"/>
  <c r="H6899" i="21"/>
  <c r="D6899" i="21"/>
  <c r="E6899" i="21"/>
  <c r="J6899" i="21"/>
  <c r="I6899" i="21"/>
  <c r="H6900" i="21"/>
  <c r="D6900" i="21"/>
  <c r="J6900" i="21"/>
  <c r="E6900" i="21"/>
  <c r="I6900" i="21"/>
  <c r="D6901" i="21"/>
  <c r="J6901" i="21"/>
  <c r="E6901" i="21"/>
  <c r="I6901" i="21"/>
  <c r="H6901" i="21"/>
  <c r="J6902" i="21"/>
  <c r="D6902" i="21"/>
  <c r="H6902" i="21"/>
  <c r="E6902" i="21"/>
  <c r="I6902" i="21"/>
  <c r="E6903" i="21"/>
  <c r="J6903" i="21"/>
  <c r="H6903" i="21"/>
  <c r="D6903" i="21"/>
  <c r="I6903" i="21"/>
  <c r="H6904" i="21"/>
  <c r="I6904" i="21"/>
  <c r="D6904" i="21"/>
  <c r="J6904" i="21"/>
  <c r="E6904" i="21"/>
  <c r="H6905" i="21"/>
  <c r="D6905" i="21"/>
  <c r="J6905" i="21"/>
  <c r="E6905" i="21"/>
  <c r="I6905" i="21"/>
  <c r="H6906" i="21"/>
  <c r="E6906" i="21"/>
  <c r="I6906" i="21"/>
  <c r="J6906" i="21"/>
  <c r="D6906" i="21"/>
  <c r="E6907" i="21"/>
  <c r="J6907" i="21"/>
  <c r="D6907" i="21"/>
  <c r="H6907" i="21"/>
  <c r="I6907" i="21"/>
  <c r="E6908" i="21"/>
  <c r="H6908" i="21"/>
  <c r="J6908" i="21"/>
  <c r="D6908" i="21"/>
  <c r="I6908" i="21"/>
  <c r="E6909" i="21"/>
  <c r="J6909" i="21"/>
  <c r="H6909" i="21"/>
  <c r="I6909" i="21"/>
  <c r="D6909" i="21"/>
  <c r="E6910" i="21"/>
  <c r="I6910" i="21"/>
  <c r="D6910" i="21"/>
  <c r="H6910" i="21"/>
  <c r="J6910" i="21"/>
  <c r="E6911" i="21"/>
  <c r="J6911" i="21"/>
  <c r="I6911" i="21"/>
  <c r="H6911" i="21"/>
  <c r="D6911" i="21"/>
  <c r="E6912" i="21"/>
  <c r="D6912" i="21"/>
  <c r="H6912" i="21"/>
  <c r="I6912" i="21"/>
  <c r="J6912" i="21"/>
  <c r="I6913" i="21"/>
  <c r="J6913" i="21"/>
  <c r="E6913" i="21"/>
  <c r="H6913" i="21"/>
  <c r="D6913" i="21"/>
  <c r="D6914" i="21"/>
  <c r="H6914" i="21"/>
  <c r="E6914" i="21"/>
  <c r="J6914" i="21"/>
  <c r="I6914" i="21"/>
  <c r="H6915" i="21"/>
  <c r="J6915" i="21"/>
  <c r="D6915" i="21"/>
  <c r="I6915" i="21"/>
  <c r="E6915" i="21"/>
  <c r="H6916" i="21"/>
  <c r="E6916" i="21"/>
  <c r="I6916" i="21"/>
  <c r="J6916" i="21"/>
  <c r="D6916" i="21"/>
  <c r="I6917" i="21"/>
  <c r="D6917" i="21"/>
  <c r="E6917" i="21"/>
  <c r="J6917" i="21"/>
  <c r="H6917" i="21"/>
  <c r="E6918" i="21"/>
  <c r="H6918" i="21"/>
  <c r="J6918" i="21"/>
  <c r="I6918" i="21"/>
  <c r="D6918" i="21"/>
  <c r="H6919" i="21"/>
  <c r="E6919" i="21"/>
  <c r="D6919" i="21"/>
  <c r="I6919" i="21"/>
  <c r="J6919" i="21"/>
  <c r="J6920" i="21"/>
  <c r="H6920" i="21"/>
  <c r="E6920" i="21"/>
  <c r="D6920" i="21"/>
  <c r="I6920" i="21"/>
  <c r="I6921" i="21"/>
  <c r="J6921" i="21"/>
  <c r="H6921" i="21"/>
  <c r="E6921" i="21"/>
  <c r="D6921" i="21"/>
  <c r="D6922" i="21"/>
  <c r="E6922" i="21"/>
  <c r="I6922" i="21"/>
  <c r="J6922" i="21"/>
  <c r="H6922" i="21"/>
  <c r="E6923" i="21"/>
  <c r="J6923" i="21"/>
  <c r="I6923" i="21"/>
  <c r="D6923" i="21"/>
  <c r="H6923" i="21"/>
  <c r="H6924" i="21"/>
  <c r="E6924" i="21"/>
  <c r="D6924" i="21"/>
  <c r="J6924" i="21"/>
  <c r="I6924" i="21"/>
  <c r="I6925" i="21"/>
  <c r="E6925" i="21"/>
  <c r="H6925" i="21"/>
  <c r="D6925" i="21"/>
  <c r="J6925" i="21"/>
  <c r="H6926" i="21"/>
  <c r="J6926" i="21"/>
  <c r="E6926" i="21"/>
  <c r="D6926" i="21"/>
  <c r="I6926" i="21"/>
  <c r="E6927" i="21"/>
  <c r="J6927" i="21"/>
  <c r="H6927" i="21"/>
  <c r="D6927" i="21"/>
  <c r="I6927" i="21"/>
  <c r="H6928" i="21"/>
  <c r="I6928" i="21"/>
  <c r="E6928" i="21"/>
  <c r="J6928" i="21"/>
  <c r="D6928" i="21"/>
  <c r="H6929" i="21"/>
  <c r="E6929" i="21"/>
  <c r="J6929" i="21"/>
  <c r="D6929" i="21"/>
  <c r="I6929" i="21"/>
  <c r="D6930" i="21"/>
  <c r="H6930" i="21"/>
  <c r="J6930" i="21"/>
  <c r="E6930" i="21"/>
  <c r="I6930" i="21"/>
  <c r="H6931" i="21"/>
  <c r="J6931" i="21"/>
  <c r="E6931" i="21"/>
  <c r="I6931" i="21"/>
  <c r="D6931" i="21"/>
  <c r="H6932" i="21"/>
  <c r="D6932" i="21"/>
  <c r="E6932" i="21"/>
  <c r="J6932" i="21"/>
  <c r="I6932" i="21"/>
  <c r="H6933" i="21"/>
  <c r="E6933" i="21"/>
  <c r="J6933" i="21"/>
  <c r="D6933" i="21"/>
  <c r="I6933" i="21"/>
  <c r="D6934" i="21"/>
  <c r="I6934" i="21"/>
  <c r="E6934" i="21"/>
  <c r="J6934" i="21"/>
  <c r="H6934" i="21"/>
  <c r="J6935" i="21"/>
  <c r="I6935" i="21"/>
  <c r="D6935" i="21"/>
  <c r="H6935" i="21"/>
  <c r="E6935" i="21"/>
  <c r="J6936" i="21"/>
  <c r="E6936" i="21"/>
  <c r="D6936" i="21"/>
  <c r="H6936" i="21"/>
  <c r="I6936" i="21"/>
  <c r="D6937" i="21"/>
  <c r="I6937" i="21"/>
  <c r="H6937" i="21"/>
  <c r="J6937" i="21"/>
  <c r="E6937" i="21"/>
  <c r="E6938" i="21"/>
  <c r="I6938" i="21"/>
  <c r="J6938" i="21"/>
  <c r="D6938" i="21"/>
  <c r="H6938" i="21"/>
  <c r="J6939" i="21"/>
  <c r="E6939" i="21"/>
  <c r="I6939" i="21"/>
  <c r="H6939" i="21"/>
  <c r="D6939" i="21"/>
  <c r="E6940" i="21"/>
  <c r="D6940" i="21"/>
  <c r="H6940" i="21"/>
  <c r="I6940" i="21"/>
  <c r="J6940" i="21"/>
  <c r="E6941" i="21"/>
  <c r="H6941" i="21"/>
  <c r="D6941" i="21"/>
  <c r="I6941" i="21"/>
  <c r="J6941" i="21"/>
  <c r="D6942" i="21"/>
  <c r="H6942" i="21"/>
  <c r="I6942" i="21"/>
  <c r="J6942" i="21"/>
  <c r="E6942" i="21"/>
  <c r="E6943" i="21"/>
  <c r="H6943" i="21"/>
  <c r="D6943" i="21"/>
  <c r="J6943" i="21"/>
  <c r="I6943" i="21"/>
  <c r="I6944" i="21"/>
  <c r="H6944" i="21"/>
  <c r="D6944" i="21"/>
  <c r="E6944" i="21"/>
  <c r="J6944" i="21"/>
  <c r="I6945" i="21"/>
  <c r="E6945" i="21"/>
  <c r="D6945" i="21"/>
  <c r="H6945" i="21"/>
  <c r="J6945" i="21"/>
  <c r="I6946" i="21"/>
  <c r="J6946" i="21"/>
  <c r="H6946" i="21"/>
  <c r="E6946" i="21"/>
  <c r="D6946" i="21"/>
  <c r="E6947" i="21"/>
  <c r="J6947" i="21"/>
  <c r="D6947" i="21"/>
  <c r="I6947" i="21"/>
  <c r="H6947" i="21"/>
  <c r="I6948" i="21"/>
  <c r="J6948" i="21"/>
  <c r="D6948" i="21"/>
  <c r="E6948" i="21"/>
  <c r="H6948" i="21"/>
  <c r="J6949" i="21"/>
  <c r="H6949" i="21"/>
  <c r="I6949" i="21"/>
  <c r="E6949" i="21"/>
  <c r="D6949" i="21"/>
  <c r="J6950" i="21"/>
  <c r="I6950" i="21"/>
  <c r="E6950" i="21"/>
  <c r="H6950" i="21"/>
  <c r="D6950" i="21"/>
  <c r="J6951" i="21"/>
  <c r="H6951" i="21"/>
  <c r="E6951" i="21"/>
  <c r="I6951" i="21"/>
  <c r="D6951" i="21"/>
  <c r="D6952" i="21"/>
  <c r="J6952" i="21"/>
  <c r="H6952" i="21"/>
  <c r="E6952" i="21"/>
  <c r="I6952" i="21"/>
  <c r="I6953" i="21"/>
  <c r="H6953" i="21"/>
  <c r="D6953" i="21"/>
  <c r="J6953" i="21"/>
  <c r="E6953" i="21"/>
  <c r="D6954" i="21"/>
  <c r="E6954" i="21"/>
  <c r="H6954" i="21"/>
  <c r="J6954" i="21"/>
  <c r="I6954" i="21"/>
  <c r="I6955" i="21"/>
  <c r="J6955" i="21"/>
  <c r="D6955" i="21"/>
  <c r="H6955" i="21"/>
  <c r="E6955" i="21"/>
  <c r="J6956" i="21"/>
  <c r="E6956" i="21"/>
  <c r="D6956" i="21"/>
  <c r="I6956" i="21"/>
  <c r="H6956" i="21"/>
  <c r="J6957" i="21"/>
  <c r="I6957" i="21"/>
  <c r="D6957" i="21"/>
  <c r="H6957" i="21"/>
  <c r="E6957" i="21"/>
  <c r="D6958" i="21"/>
  <c r="J6958" i="21"/>
  <c r="H6958" i="21"/>
  <c r="I6958" i="21"/>
  <c r="E6958" i="21"/>
  <c r="E6959" i="21"/>
  <c r="D6959" i="21"/>
  <c r="J6959" i="21"/>
  <c r="H6959" i="21"/>
  <c r="I6959" i="21"/>
  <c r="D6960" i="21"/>
  <c r="J6960" i="21"/>
  <c r="I6960" i="21"/>
  <c r="H6960" i="21"/>
  <c r="E6960" i="21"/>
  <c r="E6961" i="21"/>
  <c r="H6961" i="21"/>
  <c r="I6961" i="21"/>
  <c r="J6961" i="21"/>
  <c r="D6961" i="21"/>
  <c r="E6962" i="21"/>
  <c r="H6962" i="21"/>
  <c r="J6962" i="21"/>
  <c r="D6962" i="21"/>
  <c r="I6962" i="21"/>
  <c r="E6963" i="21"/>
  <c r="H6963" i="21"/>
  <c r="I6963" i="21"/>
  <c r="J6963" i="21"/>
  <c r="D6963" i="21"/>
  <c r="E6964" i="21"/>
  <c r="I6964" i="21"/>
  <c r="H6964" i="21"/>
  <c r="J6964" i="21"/>
  <c r="D6964" i="21"/>
  <c r="E6965" i="21"/>
  <c r="I6965" i="21"/>
  <c r="H6965" i="21"/>
  <c r="J6965" i="21"/>
  <c r="D6965" i="21"/>
  <c r="E6966" i="21"/>
  <c r="H6966" i="21"/>
  <c r="J6966" i="21"/>
  <c r="I6966" i="21"/>
  <c r="D6966" i="21"/>
  <c r="E6967" i="21"/>
  <c r="J6967" i="21"/>
  <c r="H6967" i="21"/>
  <c r="I6967" i="21"/>
  <c r="D6967" i="21"/>
  <c r="J6968" i="21"/>
  <c r="I6968" i="21"/>
  <c r="E6968" i="21"/>
  <c r="D6968" i="21"/>
  <c r="H6968" i="21"/>
  <c r="I6969" i="21"/>
  <c r="H6969" i="21"/>
  <c r="D6969" i="21"/>
  <c r="J6969" i="21"/>
  <c r="E6969" i="21"/>
  <c r="I6970" i="21"/>
  <c r="E6970" i="21"/>
  <c r="D6970" i="21"/>
  <c r="J6970" i="21"/>
  <c r="H6970" i="21"/>
  <c r="E6971" i="21"/>
  <c r="I6971" i="21"/>
  <c r="H6971" i="21"/>
  <c r="D6971" i="21"/>
  <c r="J6971" i="21"/>
  <c r="E6972" i="21"/>
  <c r="H6972" i="21"/>
  <c r="D6972" i="21"/>
  <c r="J6972" i="21"/>
  <c r="I6972" i="21"/>
  <c r="E6973" i="21"/>
  <c r="I6973" i="21"/>
  <c r="D6973" i="21"/>
  <c r="H6973" i="21"/>
  <c r="J6973" i="21"/>
  <c r="E6974" i="21"/>
  <c r="I6974" i="21"/>
  <c r="D6974" i="21"/>
  <c r="H6974" i="21"/>
  <c r="J6974" i="21"/>
  <c r="H6975" i="21"/>
  <c r="I6975" i="21"/>
  <c r="J6975" i="21"/>
  <c r="D6975" i="21"/>
  <c r="E6975" i="21"/>
  <c r="I6976" i="21"/>
  <c r="J6976" i="21"/>
  <c r="D6976" i="21"/>
  <c r="H6976" i="21"/>
  <c r="E6976" i="21"/>
  <c r="J6977" i="21"/>
  <c r="E6977" i="21"/>
  <c r="D6977" i="21"/>
  <c r="H6977" i="21"/>
  <c r="I6977" i="21"/>
  <c r="J6978" i="21"/>
  <c r="D6978" i="21"/>
  <c r="H6978" i="21"/>
  <c r="E6978" i="21"/>
  <c r="I6978" i="21"/>
  <c r="E6979" i="21"/>
  <c r="H6979" i="21"/>
  <c r="D6979" i="21"/>
  <c r="I6979" i="21"/>
  <c r="J6979" i="21"/>
  <c r="E6980" i="21"/>
  <c r="H6980" i="21"/>
  <c r="J6980" i="21"/>
  <c r="D6980" i="21"/>
  <c r="I6980" i="21"/>
  <c r="J6981" i="21"/>
  <c r="D6981" i="21"/>
  <c r="H6981" i="21"/>
  <c r="E6981" i="21"/>
  <c r="I6981" i="21"/>
  <c r="E6982" i="21"/>
  <c r="D6982" i="21"/>
  <c r="I6982" i="21"/>
  <c r="J6982" i="21"/>
  <c r="H6982" i="21"/>
  <c r="D6983" i="21"/>
  <c r="H6983" i="21"/>
  <c r="E6983" i="21"/>
  <c r="J6983" i="21"/>
  <c r="I6983" i="21"/>
  <c r="H6984" i="21"/>
  <c r="J6984" i="21"/>
  <c r="I6984" i="21"/>
  <c r="E6984" i="21"/>
  <c r="D6984" i="21"/>
  <c r="J6985" i="21"/>
  <c r="D6985" i="21"/>
  <c r="I6985" i="21"/>
  <c r="E6985" i="21"/>
  <c r="H6985" i="21"/>
  <c r="J6986" i="21"/>
  <c r="E6986" i="21"/>
  <c r="I6986" i="21"/>
  <c r="H6986" i="21"/>
  <c r="D6986" i="21"/>
  <c r="E6987" i="21"/>
  <c r="J6987" i="21"/>
  <c r="I6987" i="21"/>
  <c r="D6987" i="21"/>
  <c r="H6987" i="21"/>
  <c r="E6988" i="21"/>
  <c r="H6988" i="21"/>
  <c r="I6988" i="21"/>
  <c r="J6988" i="21"/>
  <c r="D6988" i="21"/>
  <c r="E6989" i="21"/>
  <c r="D6989" i="21"/>
  <c r="I6989" i="21"/>
  <c r="H6989" i="21"/>
  <c r="J6989" i="21"/>
  <c r="E6990" i="21"/>
  <c r="H6990" i="21"/>
  <c r="J6990" i="21"/>
  <c r="D6990" i="21"/>
  <c r="I6990" i="21"/>
  <c r="J6991" i="21"/>
  <c r="H6991" i="21"/>
  <c r="D6991" i="21"/>
  <c r="I6991" i="21"/>
  <c r="E6991" i="21"/>
  <c r="D6992" i="21"/>
  <c r="J6992" i="21"/>
  <c r="H6992" i="21"/>
  <c r="I6992" i="21"/>
  <c r="E6992" i="21"/>
  <c r="I6993" i="21"/>
  <c r="D6993" i="21"/>
  <c r="H6993" i="21"/>
  <c r="E6993" i="21"/>
  <c r="J6993" i="21"/>
  <c r="D6994" i="21"/>
  <c r="I6994" i="21"/>
  <c r="H6994" i="21"/>
  <c r="E6994" i="21"/>
  <c r="J6994" i="21"/>
  <c r="J6995" i="21"/>
  <c r="H6995" i="21"/>
  <c r="D6995" i="21"/>
  <c r="E6995" i="21"/>
  <c r="I6995" i="21"/>
  <c r="E6996" i="21"/>
  <c r="H6996" i="21"/>
  <c r="D6996" i="21"/>
  <c r="J6996" i="21"/>
  <c r="I6996" i="21"/>
  <c r="E6997" i="21"/>
  <c r="J6997" i="21"/>
  <c r="I6997" i="21"/>
  <c r="H6997" i="21"/>
  <c r="D6997" i="21"/>
  <c r="J6998" i="21"/>
  <c r="H6998" i="21"/>
  <c r="D6998" i="21"/>
  <c r="I6998" i="21"/>
  <c r="E6998" i="21"/>
  <c r="I6999" i="21"/>
  <c r="H6999" i="21"/>
  <c r="D6999" i="21"/>
  <c r="E6999" i="21"/>
  <c r="J6999" i="21"/>
  <c r="J7000" i="21"/>
  <c r="I7000" i="21"/>
  <c r="E7000" i="21"/>
  <c r="H7000" i="21"/>
  <c r="D7000" i="21"/>
  <c r="I7001" i="21"/>
  <c r="J7001" i="21"/>
  <c r="H7001" i="21"/>
  <c r="D7001" i="21"/>
  <c r="E7001" i="21"/>
  <c r="I7002" i="21"/>
  <c r="D7002" i="21"/>
  <c r="J7002" i="21"/>
  <c r="H7002" i="21"/>
  <c r="E7002" i="21"/>
  <c r="I7003" i="21"/>
  <c r="E7003" i="21"/>
  <c r="H7003" i="21"/>
  <c r="D7003" i="21"/>
  <c r="J7003" i="21"/>
  <c r="H7004" i="21"/>
  <c r="D7004" i="21"/>
  <c r="I7004" i="21"/>
  <c r="E7004" i="21"/>
  <c r="J7004" i="21"/>
  <c r="E7005" i="21"/>
  <c r="J7005" i="21"/>
  <c r="H7005" i="21"/>
  <c r="D7005" i="21"/>
  <c r="I7005" i="21"/>
  <c r="I7006" i="21"/>
  <c r="J7006" i="21"/>
  <c r="H7006" i="21"/>
  <c r="D7006" i="21"/>
  <c r="E7006" i="21"/>
  <c r="J7007" i="21"/>
  <c r="I7007" i="21"/>
  <c r="H7007" i="21"/>
  <c r="D7007" i="21"/>
  <c r="E7007" i="21"/>
  <c r="H7008" i="21"/>
  <c r="J7008" i="21"/>
  <c r="E7008" i="21"/>
  <c r="D7008" i="21"/>
  <c r="I7008" i="21"/>
  <c r="E7009" i="21"/>
  <c r="J7009" i="21"/>
  <c r="I7009" i="21"/>
  <c r="D7009" i="21"/>
  <c r="H7009" i="21"/>
  <c r="H7010" i="21"/>
  <c r="I7010" i="21"/>
  <c r="E7010" i="21"/>
  <c r="D7010" i="21"/>
  <c r="J7010" i="21"/>
  <c r="H7011" i="21"/>
  <c r="D7011" i="21"/>
  <c r="I7011" i="21"/>
  <c r="E7011" i="21"/>
  <c r="J7011" i="21"/>
  <c r="E7012" i="21"/>
  <c r="H7012" i="21"/>
  <c r="I7012" i="21"/>
  <c r="J7012" i="21"/>
  <c r="D7012" i="21"/>
  <c r="I7013" i="21"/>
  <c r="J7013" i="21"/>
  <c r="H7013" i="21"/>
  <c r="E7013" i="21"/>
  <c r="D7013" i="21"/>
  <c r="I7014" i="21"/>
  <c r="J7014" i="21"/>
  <c r="D7014" i="21"/>
  <c r="E7014" i="21"/>
  <c r="H7014" i="21"/>
  <c r="D7015" i="21"/>
  <c r="J7015" i="21"/>
  <c r="H7015" i="21"/>
  <c r="I7015" i="21"/>
  <c r="E7015" i="21"/>
  <c r="H7016" i="21"/>
  <c r="D7016" i="21"/>
  <c r="E7016" i="21"/>
  <c r="J7016" i="21"/>
  <c r="I7016" i="21"/>
  <c r="E7017" i="21"/>
  <c r="D7017" i="21"/>
  <c r="I7017" i="21"/>
  <c r="J7017" i="21"/>
  <c r="H7017" i="21"/>
  <c r="H7018" i="21"/>
  <c r="D7018" i="21"/>
  <c r="J7018" i="21"/>
  <c r="E7018" i="21"/>
  <c r="I7018" i="21"/>
  <c r="E7019" i="21"/>
  <c r="I7019" i="21"/>
  <c r="H7019" i="21"/>
  <c r="D7019" i="21"/>
  <c r="J7019" i="21"/>
  <c r="E7020" i="21"/>
  <c r="H7020" i="21"/>
  <c r="J7020" i="21"/>
  <c r="I7020" i="21"/>
  <c r="D7020" i="21"/>
  <c r="H7021" i="21"/>
  <c r="D7021" i="21"/>
  <c r="E7021" i="21"/>
  <c r="I7021" i="21"/>
  <c r="J7021" i="21"/>
  <c r="J7022" i="21"/>
  <c r="E7022" i="21"/>
  <c r="D7022" i="21"/>
  <c r="H7022" i="21"/>
  <c r="I7022" i="21"/>
  <c r="E7023" i="21"/>
  <c r="H7023" i="21"/>
  <c r="J7023" i="21"/>
  <c r="D7023" i="21"/>
  <c r="I7023" i="21"/>
  <c r="E7024" i="21"/>
  <c r="J7024" i="21"/>
  <c r="H7024" i="21"/>
  <c r="I7024" i="21"/>
  <c r="D7024" i="21"/>
  <c r="D7025" i="21"/>
  <c r="H7025" i="21"/>
  <c r="E7025" i="21"/>
  <c r="I7025" i="21"/>
  <c r="J7025" i="21"/>
  <c r="E7026" i="21"/>
  <c r="D7026" i="21"/>
  <c r="J7026" i="21"/>
  <c r="I7026" i="21"/>
  <c r="H7026" i="21"/>
  <c r="I7027" i="21"/>
  <c r="J7027" i="21"/>
  <c r="D7027" i="21"/>
  <c r="E7027" i="21"/>
  <c r="H7027" i="21"/>
  <c r="H7028" i="21"/>
  <c r="E7028" i="21"/>
  <c r="I7028" i="21"/>
  <c r="D7028" i="21"/>
  <c r="J7028" i="21"/>
  <c r="I7029" i="21"/>
  <c r="E7029" i="21"/>
  <c r="D7029" i="21"/>
  <c r="J7029" i="21"/>
  <c r="H7029" i="21"/>
  <c r="H7030" i="21"/>
  <c r="D7030" i="21"/>
  <c r="E7030" i="21"/>
  <c r="I7030" i="21"/>
  <c r="J7030" i="21"/>
  <c r="J7031" i="21"/>
  <c r="I7031" i="21"/>
  <c r="E7031" i="21"/>
  <c r="D7031" i="21"/>
  <c r="H7031" i="21"/>
  <c r="E7032" i="21"/>
  <c r="J7032" i="21"/>
  <c r="I7032" i="21"/>
  <c r="H7032" i="21"/>
  <c r="D7032" i="21"/>
  <c r="D7033" i="21"/>
  <c r="E7033" i="21"/>
  <c r="H7033" i="21"/>
  <c r="I7033" i="21"/>
  <c r="J7033" i="21"/>
  <c r="I7034" i="21"/>
  <c r="J7034" i="21"/>
  <c r="H7034" i="21"/>
  <c r="D7034" i="21"/>
  <c r="E7034" i="21"/>
  <c r="E7035" i="21"/>
  <c r="J7035" i="21"/>
  <c r="H7035" i="21"/>
  <c r="I7035" i="21"/>
  <c r="D7035" i="21"/>
  <c r="I7036" i="21"/>
  <c r="D7036" i="21"/>
  <c r="J7036" i="21"/>
  <c r="H7036" i="21"/>
  <c r="E7036" i="21"/>
  <c r="D7037" i="21"/>
  <c r="I7037" i="21"/>
  <c r="E7037" i="21"/>
  <c r="J7037" i="21"/>
  <c r="H7037" i="21"/>
  <c r="D7038" i="21"/>
  <c r="I7038" i="21"/>
  <c r="J7038" i="21"/>
  <c r="H7038" i="21"/>
  <c r="E7038" i="21"/>
  <c r="D7039" i="21"/>
  <c r="I7039" i="21"/>
  <c r="J7039" i="21"/>
  <c r="H7039" i="21"/>
  <c r="E7039" i="21"/>
  <c r="H7040" i="21"/>
  <c r="D7040" i="21"/>
  <c r="I7040" i="21"/>
  <c r="J7040" i="21"/>
  <c r="E7040" i="21"/>
  <c r="E7041" i="21"/>
  <c r="H7041" i="21"/>
  <c r="J7041" i="21"/>
  <c r="D7041" i="21"/>
  <c r="I7041" i="21"/>
  <c r="E7042" i="21"/>
  <c r="H7042" i="21"/>
  <c r="I7042" i="21"/>
  <c r="J7042" i="21"/>
  <c r="D7042" i="21"/>
  <c r="D7043" i="21"/>
  <c r="I7043" i="21"/>
  <c r="J7043" i="21"/>
  <c r="H7043" i="21"/>
  <c r="E7043" i="21"/>
  <c r="D7044" i="21"/>
  <c r="J7044" i="21"/>
  <c r="H7044" i="21"/>
  <c r="I7044" i="21"/>
  <c r="E7044" i="21"/>
  <c r="I7045" i="21"/>
  <c r="H7045" i="21"/>
  <c r="D7045" i="21"/>
  <c r="J7045" i="21"/>
  <c r="E7045" i="21"/>
  <c r="J7046" i="21"/>
  <c r="H7046" i="21"/>
  <c r="I7046" i="21"/>
  <c r="E7046" i="21"/>
  <c r="D7046" i="21"/>
  <c r="E7047" i="21"/>
  <c r="I7047" i="21"/>
  <c r="H7047" i="21"/>
  <c r="J7047" i="21"/>
  <c r="D7047" i="21"/>
  <c r="H7048" i="21"/>
  <c r="I7048" i="21"/>
  <c r="E7048" i="21"/>
  <c r="J7048" i="21"/>
  <c r="D7048" i="21"/>
  <c r="H7049" i="21"/>
  <c r="I7049" i="21"/>
  <c r="E7049" i="21"/>
  <c r="J7049" i="21"/>
  <c r="D7049" i="21"/>
  <c r="H7050" i="21"/>
  <c r="I7050" i="21"/>
  <c r="J7050" i="21"/>
  <c r="E7050" i="21"/>
  <c r="D7050" i="21"/>
  <c r="E7051" i="21"/>
  <c r="J7051" i="21"/>
  <c r="I7051" i="21"/>
  <c r="H7051" i="21"/>
  <c r="D7051" i="21"/>
  <c r="H7052" i="21"/>
  <c r="I7052" i="21"/>
  <c r="E7052" i="21"/>
  <c r="J7052" i="21"/>
  <c r="D7052" i="21"/>
  <c r="I7053" i="21"/>
  <c r="E7053" i="21"/>
  <c r="H7053" i="21"/>
  <c r="D7053" i="21"/>
  <c r="J7053" i="21"/>
  <c r="H7054" i="21"/>
  <c r="I7054" i="21"/>
  <c r="E7054" i="21"/>
  <c r="D7054" i="21"/>
  <c r="J7054" i="21"/>
  <c r="E7055" i="21"/>
  <c r="D7055" i="21"/>
  <c r="I7055" i="21"/>
  <c r="J7055" i="21"/>
  <c r="H7055" i="21"/>
  <c r="J7056" i="21"/>
  <c r="D7056" i="21"/>
  <c r="H7056" i="21"/>
  <c r="E7056" i="21"/>
  <c r="I7056" i="21"/>
  <c r="E7057" i="21"/>
  <c r="J7057" i="21"/>
  <c r="D7057" i="21"/>
  <c r="I7057" i="21"/>
  <c r="H7057" i="21"/>
  <c r="D7058" i="21"/>
  <c r="H7058" i="21"/>
  <c r="J7058" i="21"/>
  <c r="E7058" i="21"/>
  <c r="I7058" i="21"/>
  <c r="D7059" i="21"/>
  <c r="I7059" i="21"/>
  <c r="H7059" i="21"/>
  <c r="E7059" i="21"/>
  <c r="J7059" i="21"/>
  <c r="J7060" i="21"/>
  <c r="E7060" i="21"/>
  <c r="H7060" i="21"/>
  <c r="I7060" i="21"/>
  <c r="D7060" i="21"/>
  <c r="J7061" i="21"/>
  <c r="I7061" i="21"/>
  <c r="E7061" i="21"/>
  <c r="D7061" i="21"/>
  <c r="H7061" i="21"/>
  <c r="I7062" i="21"/>
  <c r="J7062" i="21"/>
  <c r="E7062" i="21"/>
  <c r="H7062" i="21"/>
  <c r="D7062" i="21"/>
  <c r="I7063" i="21"/>
  <c r="H7063" i="21"/>
  <c r="J7063" i="21"/>
  <c r="D7063" i="21"/>
  <c r="E7063" i="21"/>
  <c r="I7064" i="21"/>
  <c r="H7064" i="21"/>
  <c r="J7064" i="21"/>
  <c r="D7064" i="21"/>
  <c r="E7064" i="21"/>
  <c r="D7065" i="21"/>
  <c r="E7065" i="21"/>
  <c r="J7065" i="21"/>
  <c r="H7065" i="21"/>
  <c r="I7065" i="21"/>
  <c r="J7066" i="21"/>
  <c r="E7066" i="21"/>
  <c r="D7066" i="21"/>
  <c r="I7066" i="21"/>
  <c r="H7066" i="21"/>
  <c r="D7067" i="21"/>
  <c r="E7067" i="21"/>
  <c r="I7067" i="21"/>
  <c r="J7067" i="21"/>
  <c r="H7067" i="21"/>
  <c r="D7068" i="21"/>
  <c r="E7068" i="21"/>
  <c r="I7068" i="21"/>
  <c r="J7068" i="21"/>
  <c r="H7068" i="21"/>
  <c r="D7069" i="21"/>
  <c r="I7069" i="21"/>
  <c r="E7069" i="21"/>
  <c r="H7069" i="21"/>
  <c r="J7069" i="21"/>
  <c r="D7070" i="21"/>
  <c r="H7070" i="21"/>
  <c r="E7070" i="21"/>
  <c r="I7070" i="21"/>
  <c r="J7070" i="21"/>
  <c r="D7071" i="21"/>
  <c r="I7071" i="21"/>
  <c r="J7071" i="21"/>
  <c r="E7071" i="21"/>
  <c r="H7071" i="21"/>
  <c r="I7072" i="21"/>
  <c r="J7072" i="21"/>
  <c r="E7072" i="21"/>
  <c r="H7072" i="21"/>
  <c r="D7072" i="21"/>
  <c r="I7073" i="21"/>
  <c r="E7073" i="21"/>
  <c r="J7073" i="21"/>
  <c r="D7073" i="21"/>
  <c r="H7073" i="21"/>
  <c r="D7074" i="21"/>
  <c r="E7074" i="21"/>
  <c r="I7074" i="21"/>
  <c r="H7074" i="21"/>
  <c r="J7074" i="21"/>
  <c r="E7075" i="21"/>
  <c r="D7075" i="21"/>
  <c r="J7075" i="21"/>
  <c r="I7075" i="21"/>
  <c r="H7075" i="21"/>
  <c r="I7076" i="21"/>
  <c r="E7076" i="21"/>
  <c r="D7076" i="21"/>
  <c r="H7076" i="21"/>
  <c r="J7076" i="21"/>
  <c r="H7077" i="21"/>
  <c r="D7077" i="21"/>
  <c r="J7077" i="21"/>
  <c r="E7077" i="21"/>
  <c r="I7077" i="21"/>
  <c r="J7078" i="21"/>
  <c r="H7078" i="21"/>
  <c r="E7078" i="21"/>
  <c r="D7078" i="21"/>
  <c r="I7078" i="21"/>
  <c r="I7079" i="21"/>
  <c r="E7079" i="21"/>
  <c r="H7079" i="21"/>
  <c r="D7079" i="21"/>
  <c r="J7079" i="21"/>
  <c r="E7080" i="21"/>
  <c r="I7080" i="21"/>
  <c r="J7080" i="21"/>
  <c r="H7080" i="21"/>
  <c r="D7080" i="21"/>
  <c r="H7081" i="21"/>
  <c r="E7081" i="21"/>
  <c r="I7081" i="21"/>
  <c r="J7081" i="21"/>
  <c r="D7081" i="21"/>
  <c r="E7082" i="21"/>
  <c r="I7082" i="21"/>
  <c r="J7082" i="21"/>
  <c r="H7082" i="21"/>
  <c r="D7082" i="21"/>
  <c r="J7083" i="21"/>
  <c r="I7083" i="21"/>
  <c r="E7083" i="21"/>
  <c r="D7083" i="21"/>
  <c r="H7083" i="21"/>
  <c r="E7084" i="21"/>
  <c r="D7084" i="21"/>
  <c r="I7084" i="21"/>
  <c r="H7084" i="21"/>
  <c r="J7084" i="21"/>
  <c r="I7085" i="21"/>
  <c r="D7085" i="21"/>
  <c r="H7085" i="21"/>
  <c r="J7085" i="21"/>
  <c r="E7085" i="21"/>
  <c r="I7086" i="21"/>
  <c r="D7086" i="21"/>
  <c r="H7086" i="21"/>
  <c r="J7086" i="21"/>
  <c r="E7086" i="21"/>
  <c r="I7087" i="21"/>
  <c r="H7087" i="21"/>
  <c r="D7087" i="21"/>
  <c r="E7087" i="21"/>
  <c r="J7087" i="21"/>
  <c r="E7088" i="21"/>
  <c r="D7088" i="21"/>
  <c r="I7088" i="21"/>
  <c r="H7088" i="21"/>
  <c r="J7088" i="21"/>
  <c r="J7089" i="21"/>
  <c r="H7089" i="21"/>
  <c r="E7089" i="21"/>
  <c r="I7089" i="21"/>
  <c r="D7089" i="21"/>
  <c r="H7090" i="21"/>
  <c r="I7090" i="21"/>
  <c r="D7090" i="21"/>
  <c r="J7090" i="21"/>
  <c r="E7090" i="21"/>
  <c r="H7091" i="21"/>
  <c r="E7091" i="21"/>
  <c r="I7091" i="21"/>
  <c r="J7091" i="21"/>
  <c r="D7091" i="21"/>
  <c r="D7092" i="21"/>
  <c r="H7092" i="21"/>
  <c r="I7092" i="21"/>
  <c r="J7092" i="21"/>
  <c r="E7092" i="21"/>
  <c r="D7093" i="21"/>
  <c r="H7093" i="21"/>
  <c r="I7093" i="21"/>
  <c r="J7093" i="21"/>
  <c r="E7093" i="21"/>
  <c r="J7094" i="21"/>
  <c r="I7094" i="21"/>
  <c r="E7094" i="21"/>
  <c r="H7094" i="21"/>
  <c r="D7094" i="21"/>
  <c r="E7095" i="21"/>
  <c r="J7095" i="21"/>
  <c r="D7095" i="21"/>
  <c r="I7095" i="21"/>
  <c r="H7095" i="21"/>
  <c r="D7096" i="21"/>
  <c r="E7096" i="21"/>
  <c r="I7096" i="21"/>
  <c r="H7096" i="21"/>
  <c r="J7096" i="21"/>
  <c r="D7097" i="21"/>
  <c r="I7097" i="21"/>
  <c r="E7097" i="21"/>
  <c r="J7097" i="21"/>
  <c r="H7097" i="21"/>
  <c r="J7098" i="21"/>
  <c r="D7098" i="21"/>
  <c r="E7098" i="21"/>
  <c r="I7098" i="21"/>
  <c r="H7098" i="21"/>
  <c r="J7099" i="21"/>
  <c r="E7099" i="21"/>
  <c r="I7099" i="21"/>
  <c r="D7099" i="21"/>
  <c r="H7099" i="21"/>
  <c r="E7100" i="21"/>
  <c r="D7100" i="21"/>
  <c r="J7100" i="21"/>
  <c r="I7100" i="21"/>
  <c r="H7100" i="21"/>
  <c r="E7101" i="21"/>
  <c r="D7101" i="21"/>
  <c r="J7101" i="21"/>
  <c r="I7101" i="21"/>
  <c r="H7101" i="21"/>
  <c r="E7102" i="21"/>
  <c r="J7102" i="21"/>
  <c r="D7102" i="21"/>
  <c r="I7102" i="21"/>
  <c r="H7102" i="21"/>
  <c r="D7103" i="21"/>
  <c r="E7103" i="21"/>
  <c r="H7103" i="21"/>
  <c r="J7103" i="21"/>
  <c r="I7103" i="21"/>
  <c r="I7104" i="21"/>
  <c r="E7104" i="21"/>
  <c r="H7104" i="21"/>
  <c r="D7104" i="21"/>
  <c r="J7104" i="21"/>
  <c r="I7105" i="21"/>
  <c r="H7105" i="21"/>
  <c r="E7105" i="21"/>
  <c r="D7105" i="21"/>
  <c r="J7105" i="21"/>
  <c r="I7106" i="21"/>
  <c r="D7106" i="21"/>
  <c r="E7106" i="21"/>
  <c r="H7106" i="21"/>
  <c r="J7106" i="21"/>
  <c r="H7107" i="21"/>
  <c r="D7107" i="21"/>
  <c r="E7107" i="21"/>
  <c r="I7107" i="21"/>
  <c r="J7107" i="21"/>
  <c r="J7108" i="21"/>
  <c r="I7108" i="21"/>
  <c r="D7108" i="21"/>
  <c r="H7108" i="21"/>
  <c r="E7108" i="21"/>
  <c r="E7109" i="21"/>
  <c r="I7109" i="21"/>
  <c r="D7109" i="21"/>
  <c r="H7109" i="21"/>
  <c r="J7109" i="21"/>
  <c r="I7110" i="21"/>
  <c r="J7110" i="21"/>
  <c r="H7110" i="21"/>
  <c r="D7110" i="21"/>
  <c r="E7110" i="21"/>
  <c r="D7111" i="21"/>
  <c r="J7111" i="21"/>
  <c r="H7111" i="21"/>
  <c r="I7111" i="21"/>
  <c r="E7111" i="21"/>
  <c r="D7112" i="21"/>
  <c r="H7112" i="21"/>
  <c r="I7112" i="21"/>
  <c r="E7112" i="21"/>
  <c r="J7112" i="21"/>
  <c r="I7113" i="21"/>
  <c r="E7113" i="21"/>
  <c r="H7113" i="21"/>
  <c r="D7113" i="21"/>
  <c r="J7113" i="21"/>
  <c r="I7114" i="21"/>
  <c r="J7114" i="21"/>
  <c r="H7114" i="21"/>
  <c r="E7114" i="21"/>
  <c r="D7114" i="21"/>
  <c r="I7115" i="21"/>
  <c r="D7115" i="21"/>
  <c r="H7115" i="21"/>
  <c r="E7115" i="21"/>
  <c r="J7115" i="21"/>
  <c r="I7116" i="21"/>
  <c r="D7116" i="21"/>
  <c r="H7116" i="21"/>
  <c r="E7116" i="21"/>
  <c r="J7116" i="21"/>
  <c r="I7117" i="21"/>
  <c r="H7117" i="21"/>
  <c r="E7117" i="21"/>
  <c r="J7117" i="21"/>
  <c r="D7117" i="21"/>
  <c r="H7118" i="21"/>
  <c r="J7118" i="21"/>
  <c r="D7118" i="21"/>
  <c r="E7118" i="21"/>
  <c r="I7118" i="21"/>
  <c r="D7119" i="21"/>
  <c r="J7119" i="21"/>
  <c r="H7119" i="21"/>
  <c r="I7119" i="21"/>
  <c r="E7119" i="21"/>
  <c r="D7120" i="21"/>
  <c r="J7120" i="21"/>
  <c r="H7120" i="21"/>
  <c r="I7120" i="21"/>
  <c r="E7120" i="21"/>
  <c r="H7121" i="21"/>
  <c r="J7121" i="21"/>
  <c r="I7121" i="21"/>
  <c r="D7121" i="21"/>
  <c r="E7121" i="21"/>
  <c r="H7122" i="21"/>
  <c r="I7122" i="21"/>
  <c r="E7122" i="21"/>
  <c r="D7122" i="21"/>
  <c r="J7122" i="21"/>
  <c r="I7123" i="21"/>
  <c r="J7123" i="21"/>
  <c r="E7123" i="21"/>
  <c r="D7123" i="21"/>
  <c r="H7123" i="21"/>
  <c r="D7124" i="21"/>
  <c r="I7124" i="21"/>
  <c r="H7124" i="21"/>
  <c r="E7124" i="21"/>
  <c r="J7124" i="21"/>
  <c r="J7125" i="21"/>
  <c r="E7125" i="21"/>
  <c r="I7125" i="21"/>
  <c r="D7125" i="21"/>
  <c r="H7125" i="21"/>
  <c r="J7126" i="21"/>
  <c r="H7126" i="21"/>
  <c r="I7126" i="21"/>
  <c r="D7126" i="21"/>
  <c r="E7126" i="21"/>
  <c r="J7127" i="21"/>
  <c r="I7127" i="21"/>
  <c r="H7127" i="21"/>
  <c r="E7127" i="21"/>
  <c r="D7127" i="21"/>
  <c r="E7128" i="21"/>
  <c r="D7128" i="21"/>
  <c r="J7128" i="21"/>
  <c r="I7128" i="21"/>
  <c r="H7128" i="21"/>
  <c r="I7129" i="21"/>
  <c r="E7129" i="21"/>
  <c r="H7129" i="21"/>
  <c r="D7129" i="21"/>
  <c r="J7129" i="21"/>
  <c r="J7130" i="21"/>
  <c r="D7130" i="21"/>
  <c r="E7130" i="21"/>
  <c r="H7130" i="21"/>
  <c r="I7130" i="21"/>
  <c r="J7131" i="21"/>
  <c r="D7131" i="21"/>
  <c r="E7131" i="21"/>
  <c r="I7131" i="21"/>
  <c r="H7131" i="21"/>
  <c r="I7132" i="21"/>
  <c r="E7132" i="21"/>
  <c r="J7132" i="21"/>
  <c r="H7132" i="21"/>
  <c r="D7132" i="21"/>
  <c r="H7133" i="21"/>
  <c r="D7133" i="21"/>
  <c r="I7133" i="21"/>
  <c r="J7133" i="21"/>
  <c r="E7133" i="21"/>
  <c r="H7134" i="21"/>
  <c r="E7134" i="21"/>
  <c r="J7134" i="21"/>
  <c r="D7134" i="21"/>
  <c r="I7134" i="21"/>
  <c r="D7135" i="21"/>
  <c r="H7135" i="21"/>
  <c r="E7135" i="21"/>
  <c r="J7135" i="21"/>
  <c r="I7135" i="21"/>
  <c r="D7136" i="21"/>
  <c r="J7136" i="21"/>
  <c r="E7136" i="21"/>
  <c r="I7136" i="21"/>
  <c r="H7136" i="21"/>
  <c r="J7137" i="21"/>
  <c r="I7137" i="21"/>
  <c r="H7137" i="21"/>
  <c r="E7137" i="21"/>
  <c r="D7137" i="21"/>
  <c r="J7138" i="21"/>
  <c r="H7138" i="21"/>
  <c r="D7138" i="21"/>
  <c r="E7138" i="21"/>
  <c r="I7138" i="21"/>
  <c r="D7139" i="21"/>
  <c r="J7139" i="21"/>
  <c r="H7139" i="21"/>
  <c r="E7139" i="21"/>
  <c r="I7139" i="21"/>
  <c r="I7140" i="21"/>
  <c r="E7140" i="21"/>
  <c r="D7140" i="21"/>
  <c r="H7140" i="21"/>
  <c r="J7140" i="21"/>
  <c r="I7141" i="21"/>
  <c r="E7141" i="21"/>
  <c r="H7141" i="21"/>
  <c r="D7141" i="21"/>
  <c r="J7141" i="21"/>
  <c r="I7142" i="21"/>
  <c r="J7142" i="21"/>
  <c r="D7142" i="21"/>
  <c r="E7142" i="21"/>
  <c r="H7142" i="21"/>
  <c r="I7143" i="21"/>
  <c r="J7143" i="21"/>
  <c r="H7143" i="21"/>
  <c r="E7143" i="21"/>
  <c r="D7143" i="21"/>
  <c r="I7144" i="21"/>
  <c r="J7144" i="21"/>
  <c r="E7144" i="21"/>
  <c r="H7144" i="21"/>
  <c r="D7144" i="21"/>
  <c r="I7145" i="21"/>
  <c r="H7145" i="21"/>
  <c r="E7145" i="21"/>
  <c r="J7145" i="21"/>
  <c r="D7145" i="21"/>
  <c r="I7146" i="21"/>
  <c r="J7146" i="21"/>
  <c r="E7146" i="21"/>
  <c r="D7146" i="21"/>
  <c r="H7146" i="21"/>
  <c r="I7147" i="21"/>
  <c r="J7147" i="21"/>
  <c r="D7147" i="21"/>
  <c r="H7147" i="21"/>
  <c r="E7147" i="21"/>
  <c r="I7148" i="21"/>
  <c r="J7148" i="21"/>
  <c r="D7148" i="21"/>
  <c r="E7148" i="21"/>
  <c r="H7148" i="21"/>
  <c r="I7149" i="21"/>
  <c r="J7149" i="21"/>
  <c r="D7149" i="21"/>
  <c r="E7149" i="21"/>
  <c r="H7149" i="21"/>
  <c r="I7150" i="21"/>
  <c r="J7150" i="21"/>
  <c r="D7150" i="21"/>
  <c r="H7150" i="21"/>
  <c r="E7150" i="21"/>
  <c r="I7151" i="21"/>
  <c r="J7151" i="21"/>
  <c r="D7151" i="21"/>
  <c r="E7151" i="21"/>
  <c r="H7151" i="21"/>
  <c r="I7152" i="21"/>
  <c r="H7152" i="21"/>
  <c r="J7152" i="21"/>
  <c r="D7152" i="21"/>
  <c r="E7152" i="21"/>
  <c r="I7153" i="21"/>
  <c r="D7153" i="21"/>
  <c r="H7153" i="21"/>
  <c r="J7153" i="21"/>
  <c r="E7153" i="21"/>
  <c r="I7154" i="21"/>
  <c r="H7154" i="21"/>
  <c r="J7154" i="21"/>
  <c r="E7154" i="21"/>
  <c r="D7154" i="21"/>
  <c r="I7155" i="21"/>
  <c r="H7155" i="21"/>
  <c r="E7155" i="21"/>
  <c r="D7155" i="21"/>
  <c r="J7155" i="21"/>
  <c r="J7156" i="21"/>
  <c r="D7156" i="21"/>
  <c r="I7156" i="21"/>
  <c r="H7156" i="21"/>
  <c r="E7156" i="21"/>
  <c r="J7157" i="21"/>
  <c r="E7157" i="21"/>
  <c r="H7157" i="21"/>
  <c r="I7157" i="21"/>
  <c r="D7157" i="21"/>
  <c r="I7158" i="21"/>
  <c r="J7158" i="21"/>
  <c r="D7158" i="21"/>
  <c r="E7158" i="21"/>
  <c r="H7158" i="21"/>
  <c r="I7159" i="21"/>
  <c r="J7159" i="21"/>
  <c r="D7159" i="21"/>
  <c r="E7159" i="21"/>
  <c r="H7159" i="21"/>
  <c r="I7160" i="21"/>
  <c r="J7160" i="21"/>
  <c r="H7160" i="21"/>
  <c r="E7160" i="21"/>
  <c r="D7160" i="21"/>
  <c r="I7161" i="21"/>
  <c r="J7161" i="21"/>
  <c r="H7161" i="21"/>
  <c r="E7161" i="21"/>
  <c r="D7161" i="21"/>
  <c r="I7162" i="21"/>
  <c r="J7162" i="21"/>
  <c r="E7162" i="21"/>
  <c r="D7162" i="21"/>
  <c r="H7162" i="21"/>
  <c r="D7163" i="21"/>
  <c r="E7163" i="21"/>
  <c r="J7163" i="21"/>
  <c r="H7163" i="21"/>
  <c r="I7163" i="21"/>
  <c r="H7164" i="21"/>
  <c r="J7164" i="21"/>
  <c r="I7164" i="21"/>
  <c r="E7164" i="21"/>
  <c r="D7164" i="21"/>
  <c r="H7165" i="21"/>
  <c r="J7165" i="21"/>
  <c r="I7165" i="21"/>
  <c r="E7165" i="21"/>
  <c r="D7165" i="21"/>
  <c r="J7166" i="21"/>
  <c r="D7166" i="21"/>
  <c r="I7166" i="21"/>
  <c r="E7166" i="21"/>
  <c r="H7166" i="21"/>
  <c r="I7167" i="21"/>
  <c r="H7167" i="21"/>
  <c r="D7167" i="21"/>
  <c r="E7167" i="21"/>
  <c r="J7167" i="21"/>
  <c r="J7168" i="21"/>
  <c r="H7168" i="21"/>
  <c r="D7168" i="21"/>
  <c r="E7168" i="21"/>
  <c r="I7168" i="21"/>
  <c r="J7169" i="21"/>
  <c r="D7169" i="21"/>
  <c r="E7169" i="21"/>
  <c r="H7169" i="21"/>
  <c r="I7169" i="21"/>
  <c r="J7170" i="21"/>
  <c r="H7170" i="21"/>
  <c r="I7170" i="21"/>
  <c r="D7170" i="21"/>
  <c r="E7170" i="21"/>
  <c r="H7171" i="21"/>
  <c r="E7171" i="21"/>
  <c r="D7171" i="21"/>
  <c r="I7171" i="21"/>
  <c r="J7171" i="21"/>
  <c r="I7172" i="21"/>
  <c r="E7172" i="21"/>
  <c r="J7172" i="21"/>
  <c r="D7172" i="21"/>
  <c r="H7172" i="21"/>
  <c r="D7173" i="21"/>
  <c r="J7173" i="21"/>
  <c r="E7173" i="21"/>
  <c r="I7173" i="21"/>
  <c r="H7173" i="21"/>
  <c r="D7174" i="21"/>
  <c r="E7174" i="21"/>
  <c r="H7174" i="21"/>
  <c r="J7174" i="21"/>
  <c r="I7174" i="21"/>
  <c r="H7175" i="21"/>
  <c r="I7175" i="21"/>
  <c r="E7175" i="21"/>
  <c r="J7175" i="21"/>
  <c r="D7175" i="21"/>
  <c r="D7176" i="21"/>
  <c r="I7176" i="21"/>
  <c r="H7176" i="21"/>
  <c r="E7176" i="21"/>
  <c r="J7176" i="21"/>
  <c r="D7177" i="21"/>
  <c r="E7177" i="21"/>
  <c r="J7177" i="21"/>
  <c r="I7177" i="21"/>
  <c r="H7177" i="21"/>
  <c r="D7178" i="21"/>
  <c r="J7178" i="21"/>
  <c r="I7178" i="21"/>
  <c r="H7178" i="21"/>
  <c r="E7178" i="21"/>
  <c r="D7179" i="21"/>
  <c r="E7179" i="21"/>
  <c r="J7179" i="21"/>
  <c r="I7179" i="21"/>
  <c r="H7179" i="21"/>
  <c r="E7180" i="21"/>
  <c r="D7180" i="21"/>
  <c r="I7180" i="21"/>
  <c r="H7180" i="21"/>
  <c r="J7180" i="21"/>
  <c r="J7181" i="21"/>
  <c r="E7181" i="21"/>
  <c r="D7181" i="21"/>
  <c r="I7181" i="21"/>
  <c r="H7181" i="21"/>
  <c r="D7182" i="21"/>
  <c r="J7182" i="21"/>
  <c r="I7182" i="21"/>
  <c r="H7182" i="21"/>
  <c r="E7182" i="21"/>
  <c r="J7183" i="21"/>
  <c r="H7183" i="21"/>
  <c r="E7183" i="21"/>
  <c r="D7183" i="21"/>
  <c r="I7183" i="21"/>
  <c r="E7184" i="21"/>
  <c r="D7184" i="21"/>
  <c r="I7184" i="21"/>
  <c r="J7184" i="21"/>
  <c r="H7184" i="21"/>
  <c r="I7185" i="21"/>
  <c r="E7185" i="21"/>
  <c r="H7185" i="21"/>
  <c r="D7185" i="21"/>
  <c r="J7185" i="21"/>
  <c r="H7186" i="21"/>
  <c r="D7186" i="21"/>
  <c r="I7186" i="21"/>
  <c r="E7186" i="21"/>
  <c r="J7186" i="21"/>
  <c r="J7187" i="21"/>
  <c r="I7187" i="21"/>
  <c r="E7187" i="21"/>
  <c r="D7187" i="21"/>
  <c r="H7187" i="21"/>
  <c r="E7188" i="21"/>
  <c r="J7188" i="21"/>
  <c r="I7188" i="21"/>
  <c r="H7188" i="21"/>
  <c r="D7188" i="21"/>
  <c r="J7189" i="21"/>
  <c r="H7189" i="21"/>
  <c r="D7189" i="21"/>
  <c r="E7189" i="21"/>
  <c r="I7189" i="21"/>
  <c r="J7190" i="21"/>
  <c r="I7190" i="21"/>
  <c r="H7190" i="21"/>
  <c r="D7190" i="21"/>
  <c r="E7190" i="21"/>
  <c r="E7191" i="21"/>
  <c r="I7191" i="21"/>
  <c r="H7191" i="21"/>
  <c r="D7191" i="21"/>
  <c r="J7191" i="21"/>
  <c r="D7192" i="21"/>
  <c r="E7192" i="21"/>
  <c r="H7192" i="21"/>
  <c r="J7192" i="21"/>
  <c r="I7192" i="21"/>
  <c r="E7193" i="21"/>
  <c r="H7193" i="21"/>
  <c r="J7193" i="21"/>
  <c r="D7193" i="21"/>
  <c r="I7193" i="21"/>
  <c r="E7194" i="21"/>
  <c r="H7194" i="21"/>
  <c r="D7194" i="21"/>
  <c r="I7194" i="21"/>
  <c r="J7194" i="21"/>
  <c r="J7195" i="21"/>
  <c r="I7195" i="21"/>
  <c r="D7195" i="21"/>
  <c r="E7195" i="21"/>
  <c r="H7195" i="21"/>
  <c r="D7196" i="21"/>
  <c r="J7196" i="21"/>
  <c r="I7196" i="21"/>
  <c r="H7196" i="21"/>
  <c r="E7196" i="21"/>
  <c r="J7197" i="21"/>
  <c r="H7197" i="21"/>
  <c r="E7197" i="21"/>
  <c r="I7197" i="21"/>
  <c r="D7197" i="21"/>
  <c r="I7198" i="21"/>
  <c r="J7198" i="21"/>
  <c r="E7198" i="21"/>
  <c r="H7198" i="21"/>
  <c r="D7198" i="21"/>
  <c r="D7199" i="21"/>
  <c r="I7199" i="21"/>
  <c r="J7199" i="21"/>
  <c r="E7199" i="21"/>
  <c r="H7199" i="21"/>
  <c r="D7200" i="21"/>
  <c r="J7200" i="21"/>
  <c r="H7200" i="21"/>
  <c r="E7200" i="21"/>
  <c r="I7200" i="21"/>
  <c r="D7201" i="21"/>
  <c r="H7201" i="21"/>
  <c r="E7201" i="21"/>
  <c r="J7201" i="21"/>
  <c r="I7201" i="21"/>
  <c r="H7202" i="21"/>
  <c r="D7202" i="21"/>
  <c r="I7202" i="21"/>
  <c r="J7202" i="21"/>
  <c r="E7202" i="21"/>
  <c r="H7203" i="21"/>
  <c r="E7203" i="21"/>
  <c r="J7203" i="21"/>
  <c r="I7203" i="21"/>
  <c r="D7203" i="21"/>
  <c r="I7204" i="21"/>
  <c r="J7204" i="21"/>
  <c r="E7204" i="21"/>
  <c r="H7204" i="21"/>
  <c r="D7204" i="21"/>
  <c r="E7205" i="21"/>
  <c r="J7205" i="21"/>
  <c r="H7205" i="21"/>
  <c r="I7205" i="21"/>
  <c r="D7205" i="21"/>
  <c r="H7206" i="21"/>
  <c r="D7206" i="21"/>
  <c r="J7206" i="21"/>
  <c r="E7206" i="21"/>
  <c r="I7206" i="21"/>
  <c r="E7207" i="21"/>
  <c r="J7207" i="21"/>
  <c r="I7207" i="21"/>
  <c r="H7207" i="21"/>
  <c r="D7207" i="21"/>
  <c r="E7208" i="21"/>
  <c r="H7208" i="21"/>
  <c r="J7208" i="21"/>
  <c r="D7208" i="21"/>
  <c r="I7208" i="21"/>
  <c r="J7209" i="21"/>
  <c r="E7209" i="21"/>
  <c r="D7209" i="21"/>
  <c r="I7209" i="21"/>
  <c r="H7209" i="21"/>
  <c r="E7210" i="21"/>
  <c r="D7210" i="21"/>
  <c r="J7210" i="21"/>
  <c r="I7210" i="21"/>
  <c r="H7210" i="21"/>
  <c r="J7211" i="21"/>
  <c r="H7211" i="21"/>
  <c r="E7211" i="21"/>
  <c r="D7211" i="21"/>
  <c r="I7211" i="21"/>
  <c r="H7212" i="21"/>
  <c r="J7212" i="21"/>
  <c r="E7212" i="21"/>
  <c r="D7212" i="21"/>
  <c r="I7212" i="21"/>
  <c r="H7213" i="21"/>
  <c r="D7213" i="21"/>
  <c r="E7213" i="21"/>
  <c r="J7213" i="21"/>
  <c r="I7213" i="21"/>
  <c r="H7214" i="21"/>
  <c r="D7214" i="21"/>
  <c r="E7214" i="21"/>
  <c r="I7214" i="21"/>
  <c r="J7214" i="21"/>
  <c r="E7215" i="21"/>
  <c r="J7215" i="21"/>
  <c r="H7215" i="21"/>
  <c r="I7215" i="21"/>
  <c r="D7215" i="21"/>
  <c r="J7216" i="21"/>
  <c r="I7216" i="21"/>
  <c r="E7216" i="21"/>
  <c r="H7216" i="21"/>
  <c r="D7216" i="21"/>
  <c r="H7217" i="21"/>
  <c r="E7217" i="21"/>
  <c r="D7217" i="21"/>
  <c r="I7217" i="21"/>
  <c r="J7217" i="21"/>
  <c r="J7218" i="21"/>
  <c r="H7218" i="21"/>
  <c r="E7218" i="21"/>
  <c r="I7218" i="21"/>
  <c r="D7218" i="21"/>
  <c r="D7219" i="21"/>
  <c r="E7219" i="21"/>
  <c r="H7219" i="21"/>
  <c r="I7219" i="21"/>
  <c r="J7219" i="21"/>
  <c r="I7220" i="21"/>
  <c r="J7220" i="21"/>
  <c r="H7220" i="21"/>
  <c r="D7220" i="21"/>
  <c r="E7220" i="21"/>
  <c r="H7221" i="21"/>
  <c r="J7221" i="21"/>
  <c r="I7221" i="21"/>
  <c r="D7221" i="21"/>
  <c r="E7221" i="21"/>
  <c r="I7222" i="21"/>
  <c r="H7222" i="21"/>
  <c r="E7222" i="21"/>
  <c r="D7222" i="21"/>
  <c r="J7222" i="21"/>
  <c r="I7223" i="21"/>
  <c r="D7223" i="21"/>
  <c r="J7223" i="21"/>
  <c r="E7223" i="21"/>
  <c r="H7223" i="21"/>
  <c r="I7224" i="21"/>
  <c r="J7224" i="21"/>
  <c r="E7224" i="21"/>
  <c r="D7224" i="21"/>
  <c r="H7224" i="21"/>
  <c r="I7225" i="21"/>
  <c r="D7225" i="21"/>
  <c r="E7225" i="21"/>
  <c r="J7225" i="21"/>
  <c r="H7225" i="21"/>
  <c r="E7226" i="21"/>
  <c r="H7226" i="21"/>
  <c r="J7226" i="21"/>
  <c r="D7226" i="21"/>
  <c r="I7226" i="21"/>
  <c r="I7227" i="21"/>
  <c r="E7227" i="21"/>
  <c r="H7227" i="21"/>
  <c r="D7227" i="21"/>
  <c r="J7227" i="21"/>
  <c r="I7228" i="21"/>
  <c r="H7228" i="21"/>
  <c r="D7228" i="21"/>
  <c r="E7228" i="21"/>
  <c r="J7228" i="21"/>
  <c r="J7229" i="21"/>
  <c r="H7229" i="21"/>
  <c r="I7229" i="21"/>
  <c r="E7229" i="21"/>
  <c r="D7229" i="21"/>
  <c r="H7230" i="21"/>
  <c r="I7230" i="21"/>
  <c r="D7230" i="21"/>
  <c r="J7230" i="21"/>
  <c r="E7230" i="21"/>
  <c r="E7231" i="21"/>
  <c r="I7231" i="21"/>
  <c r="H7231" i="21"/>
  <c r="D7231" i="21"/>
  <c r="J7231" i="21"/>
  <c r="E7232" i="21"/>
  <c r="D7232" i="21"/>
  <c r="J7232" i="21"/>
  <c r="H7232" i="21"/>
  <c r="I7232" i="21"/>
  <c r="J7233" i="21"/>
  <c r="I7233" i="21"/>
  <c r="H7233" i="21"/>
  <c r="E7233" i="21"/>
  <c r="D7233" i="21"/>
  <c r="E7234" i="21"/>
  <c r="J7234" i="21"/>
  <c r="I7234" i="21"/>
  <c r="D7234" i="21"/>
  <c r="H7234" i="21"/>
  <c r="E7235" i="21"/>
  <c r="J7235" i="21"/>
  <c r="I7235" i="21"/>
  <c r="D7235" i="21"/>
  <c r="H7235" i="21"/>
  <c r="E7236" i="21"/>
  <c r="D7236" i="21"/>
  <c r="J7236" i="21"/>
  <c r="I7236" i="21"/>
  <c r="H7236" i="21"/>
  <c r="D7237" i="21"/>
  <c r="J7237" i="21"/>
  <c r="I7237" i="21"/>
  <c r="H7237" i="21"/>
  <c r="E7237" i="21"/>
  <c r="J7238" i="21"/>
  <c r="D7238" i="21"/>
  <c r="I7238" i="21"/>
  <c r="H7238" i="21"/>
  <c r="E7238" i="21"/>
  <c r="H7239" i="21"/>
  <c r="I7239" i="21"/>
  <c r="D7239" i="21"/>
  <c r="J7239" i="21"/>
  <c r="E7239" i="21"/>
  <c r="E7240" i="21"/>
  <c r="D7240" i="21"/>
  <c r="J7240" i="21"/>
  <c r="I7240" i="21"/>
  <c r="H7240" i="21"/>
  <c r="E7241" i="21"/>
  <c r="J7241" i="21"/>
  <c r="H7241" i="21"/>
  <c r="D7241" i="21"/>
  <c r="I7241" i="21"/>
  <c r="I7242" i="21"/>
  <c r="E7242" i="21"/>
  <c r="J7242" i="21"/>
  <c r="D7242" i="21"/>
  <c r="H7242" i="21"/>
  <c r="H7243" i="21"/>
  <c r="E7243" i="21"/>
  <c r="I7243" i="21"/>
  <c r="D7243" i="21"/>
  <c r="J7243" i="21"/>
  <c r="H7244" i="21"/>
  <c r="I7244" i="21"/>
  <c r="E7244" i="21"/>
  <c r="D7244" i="21"/>
  <c r="J7244" i="21"/>
  <c r="I7245" i="21"/>
  <c r="E7245" i="21"/>
  <c r="H7245" i="21"/>
  <c r="D7245" i="21"/>
  <c r="J7245" i="21"/>
  <c r="E7246" i="21"/>
  <c r="H7246" i="21"/>
  <c r="J7246" i="21"/>
  <c r="D7246" i="21"/>
  <c r="I7246" i="21"/>
  <c r="I7247" i="21"/>
  <c r="D7247" i="21"/>
  <c r="E7247" i="21"/>
  <c r="J7247" i="21"/>
  <c r="H7247" i="21"/>
  <c r="E7248" i="21"/>
  <c r="D7248" i="21"/>
  <c r="J7248" i="21"/>
  <c r="H7248" i="21"/>
  <c r="I7248" i="21"/>
  <c r="J7249" i="21"/>
  <c r="E7249" i="21"/>
  <c r="I7249" i="21"/>
  <c r="H7249" i="21"/>
  <c r="D7249" i="21"/>
  <c r="H7250" i="21"/>
  <c r="I7250" i="21"/>
  <c r="D7250" i="21"/>
  <c r="J7250" i="21"/>
  <c r="E7250" i="21"/>
  <c r="E7251" i="21"/>
  <c r="I7251" i="21"/>
  <c r="H7251" i="21"/>
  <c r="D7251" i="21"/>
  <c r="J7251" i="21"/>
  <c r="H7252" i="21"/>
  <c r="D7252" i="21"/>
  <c r="J7252" i="21"/>
  <c r="E7252" i="21"/>
  <c r="I7252" i="21"/>
  <c r="J7253" i="21"/>
  <c r="E7253" i="21"/>
  <c r="H7253" i="21"/>
  <c r="I7253" i="21"/>
  <c r="D7253" i="21"/>
  <c r="D7254" i="21"/>
  <c r="H7254" i="21"/>
  <c r="J7254" i="21"/>
  <c r="E7254" i="21"/>
  <c r="I7254" i="21"/>
  <c r="J7255" i="21"/>
  <c r="H7255" i="21"/>
  <c r="E7255" i="21"/>
  <c r="I7255" i="21"/>
  <c r="D7255" i="21"/>
  <c r="J7256" i="21"/>
  <c r="E7256" i="21"/>
  <c r="I7256" i="21"/>
  <c r="D7256" i="21"/>
  <c r="H7256" i="21"/>
  <c r="J7257" i="21"/>
  <c r="I7257" i="21"/>
  <c r="E7257" i="21"/>
  <c r="D7257" i="21"/>
  <c r="H7257" i="21"/>
  <c r="E7258" i="21"/>
  <c r="J7258" i="21"/>
  <c r="H7258" i="21"/>
  <c r="I7258" i="21"/>
  <c r="D7258" i="21"/>
  <c r="E7259" i="21"/>
  <c r="J7259" i="21"/>
  <c r="H7259" i="21"/>
  <c r="I7259" i="21"/>
  <c r="D7259" i="21"/>
  <c r="E7260" i="21"/>
  <c r="J7260" i="21"/>
  <c r="H7260" i="21"/>
  <c r="D7260" i="21"/>
  <c r="I7260" i="21"/>
  <c r="D7261" i="21"/>
  <c r="J7261" i="21"/>
  <c r="E7261" i="21"/>
  <c r="H7261" i="21"/>
  <c r="I7261" i="21"/>
  <c r="J7262" i="21"/>
  <c r="H7262" i="21"/>
  <c r="D7262" i="21"/>
  <c r="I7262" i="21"/>
  <c r="E7262" i="21"/>
  <c r="I7263" i="21"/>
  <c r="D7263" i="21"/>
  <c r="E7263" i="21"/>
  <c r="J7263" i="21"/>
  <c r="H7263" i="21"/>
  <c r="J7264" i="21"/>
  <c r="H7264" i="21"/>
  <c r="D7264" i="21"/>
  <c r="I7264" i="21"/>
  <c r="E7264" i="21"/>
  <c r="D7265" i="21"/>
  <c r="J7265" i="21"/>
  <c r="I7265" i="21"/>
  <c r="H7265" i="21"/>
  <c r="E7265" i="21"/>
  <c r="J7266" i="21"/>
  <c r="E7266" i="21"/>
  <c r="D7266" i="21"/>
  <c r="H7266" i="21"/>
  <c r="I7266" i="21"/>
  <c r="H7267" i="21"/>
  <c r="D7267" i="21"/>
  <c r="J7267" i="21"/>
  <c r="E7267" i="21"/>
  <c r="I7267" i="21"/>
  <c r="E7268" i="21"/>
  <c r="J7268" i="21"/>
  <c r="I7268" i="21"/>
  <c r="D7268" i="21"/>
  <c r="H7268" i="21"/>
  <c r="J7269" i="21"/>
  <c r="E7269" i="21"/>
  <c r="D7269" i="21"/>
  <c r="I7269" i="21"/>
  <c r="H7269" i="21"/>
  <c r="J7270" i="21"/>
  <c r="E7270" i="21"/>
  <c r="D7270" i="21"/>
  <c r="I7270" i="21"/>
  <c r="H7270" i="21"/>
  <c r="J7271" i="21"/>
  <c r="D7271" i="21"/>
  <c r="H7271" i="21"/>
  <c r="E7271" i="21"/>
  <c r="I7271" i="21"/>
  <c r="E7272" i="21"/>
  <c r="I7272" i="21"/>
  <c r="D7272" i="21"/>
  <c r="H7272" i="21"/>
  <c r="J7272" i="21"/>
  <c r="I7273" i="21"/>
  <c r="H7273" i="21"/>
  <c r="D7273" i="21"/>
  <c r="J7273" i="21"/>
  <c r="E7273" i="21"/>
  <c r="I7274" i="21"/>
  <c r="H7274" i="21"/>
  <c r="D7274" i="21"/>
  <c r="J7274" i="21"/>
  <c r="E7274" i="21"/>
  <c r="I7275" i="21"/>
  <c r="E7275" i="21"/>
  <c r="H7275" i="21"/>
  <c r="J7275" i="21"/>
  <c r="D7275" i="21"/>
  <c r="I7276" i="21"/>
  <c r="D7276" i="21"/>
  <c r="J7276" i="21"/>
  <c r="H7276" i="21"/>
  <c r="E7276" i="21"/>
  <c r="D7277" i="21"/>
  <c r="J7277" i="21"/>
  <c r="H7277" i="21"/>
  <c r="I7277" i="21"/>
  <c r="E7277" i="21"/>
  <c r="J7278" i="21"/>
  <c r="H7278" i="21"/>
  <c r="D7278" i="21"/>
  <c r="I7278" i="21"/>
  <c r="E7278" i="21"/>
  <c r="J7279" i="21"/>
  <c r="E7279" i="21"/>
  <c r="H7279" i="21"/>
  <c r="D7279" i="21"/>
  <c r="I7279" i="21"/>
  <c r="J7280" i="21"/>
  <c r="E7280" i="21"/>
  <c r="I7280" i="21"/>
  <c r="D7280" i="21"/>
  <c r="H7280" i="21"/>
  <c r="J7281" i="21"/>
  <c r="I7281" i="21"/>
  <c r="E7281" i="21"/>
  <c r="D7281" i="21"/>
  <c r="H7281" i="21"/>
  <c r="J7282" i="21"/>
  <c r="I7282" i="21"/>
  <c r="D7282" i="21"/>
  <c r="E7282" i="21"/>
  <c r="H7282" i="21"/>
  <c r="H7283" i="21"/>
  <c r="I7283" i="21"/>
  <c r="J7283" i="21"/>
  <c r="D7283" i="21"/>
  <c r="E7283" i="21"/>
  <c r="E7284" i="21"/>
  <c r="J7284" i="21"/>
  <c r="D7284" i="21"/>
  <c r="I7284" i="21"/>
  <c r="H7284" i="21"/>
  <c r="D7285" i="21"/>
  <c r="H7285" i="21"/>
  <c r="J7285" i="21"/>
  <c r="I7285" i="21"/>
  <c r="E7285" i="21"/>
  <c r="H7286" i="21"/>
  <c r="I7286" i="21"/>
  <c r="D7286" i="21"/>
  <c r="E7286" i="21"/>
  <c r="J7286" i="21"/>
  <c r="J7287" i="21"/>
  <c r="D7287" i="21"/>
  <c r="H7287" i="21"/>
  <c r="I7287" i="21"/>
  <c r="E7287" i="21"/>
  <c r="I7288" i="21"/>
  <c r="E7288" i="21"/>
  <c r="J7288" i="21"/>
  <c r="D7288" i="21"/>
  <c r="H7288" i="21"/>
  <c r="J7289" i="21"/>
  <c r="D7289" i="21"/>
  <c r="H7289" i="21"/>
  <c r="E7289" i="21"/>
  <c r="I7289" i="21"/>
  <c r="H7290" i="21"/>
  <c r="I7290" i="21"/>
  <c r="E7290" i="21"/>
  <c r="D7290" i="21"/>
  <c r="J7290" i="21"/>
  <c r="H7291" i="21"/>
  <c r="E7291" i="21"/>
  <c r="I7291" i="21"/>
  <c r="D7291" i="21"/>
  <c r="J7291" i="21"/>
  <c r="H7292" i="21"/>
  <c r="J7292" i="21"/>
  <c r="E7292" i="21"/>
  <c r="D7292" i="21"/>
  <c r="I7292" i="21"/>
  <c r="J7293" i="21"/>
  <c r="E7293" i="21"/>
  <c r="I7293" i="21"/>
  <c r="D7293" i="21"/>
  <c r="H7293" i="21"/>
  <c r="I7294" i="21"/>
  <c r="H7294" i="21"/>
  <c r="D7294" i="21"/>
  <c r="E7294" i="21"/>
  <c r="J7294" i="21"/>
  <c r="H7295" i="21"/>
  <c r="I7295" i="21"/>
  <c r="E7295" i="21"/>
  <c r="J7295" i="21"/>
  <c r="D7295" i="21"/>
  <c r="H7296" i="21"/>
  <c r="E7296" i="21"/>
  <c r="J7296" i="21"/>
  <c r="D7296" i="21"/>
  <c r="I7296" i="21"/>
  <c r="E7297" i="21"/>
  <c r="I7297" i="21"/>
  <c r="H7297" i="21"/>
  <c r="D7297" i="21"/>
  <c r="J7297" i="21"/>
  <c r="H7298" i="21"/>
  <c r="I7298" i="21"/>
  <c r="E7298" i="21"/>
  <c r="D7298" i="21"/>
  <c r="J7298" i="21"/>
  <c r="H7299" i="21"/>
  <c r="E7299" i="21"/>
  <c r="D7299" i="21"/>
  <c r="J7299" i="21"/>
  <c r="I7299" i="21"/>
  <c r="H7300" i="21"/>
  <c r="D7300" i="21"/>
  <c r="I7300" i="21"/>
  <c r="J7300" i="21"/>
  <c r="E7300" i="21"/>
  <c r="H7301" i="21"/>
  <c r="I7301" i="21"/>
  <c r="E7301" i="21"/>
  <c r="J7301" i="21"/>
  <c r="D7301" i="21"/>
  <c r="H7302" i="21"/>
  <c r="I7302" i="21"/>
  <c r="D7302" i="21"/>
  <c r="J7302" i="21"/>
  <c r="E7302" i="21"/>
  <c r="H7303" i="21"/>
  <c r="E7303" i="21"/>
  <c r="D7303" i="21"/>
  <c r="J7303" i="21"/>
  <c r="I7303" i="21"/>
  <c r="D7304" i="21"/>
  <c r="H7304" i="21"/>
  <c r="J7304" i="21"/>
  <c r="E7304" i="21"/>
  <c r="I7304" i="21"/>
  <c r="J7305" i="21"/>
  <c r="E7305" i="21"/>
  <c r="D7305" i="21"/>
  <c r="H7305" i="21"/>
  <c r="I7305" i="21"/>
  <c r="H7306" i="21"/>
  <c r="J7306" i="21"/>
  <c r="I7306" i="21"/>
  <c r="E7306" i="21"/>
  <c r="D7306" i="21"/>
  <c r="J7307" i="21"/>
  <c r="D7307" i="21"/>
  <c r="I7307" i="21"/>
  <c r="E7307" i="21"/>
  <c r="H7307" i="21"/>
  <c r="I7308" i="21"/>
  <c r="D7308" i="21"/>
  <c r="E7308" i="21"/>
  <c r="J7308" i="21"/>
  <c r="H7308" i="21"/>
  <c r="J7309" i="21"/>
  <c r="D7309" i="21"/>
  <c r="E7309" i="21"/>
  <c r="I7309" i="21"/>
  <c r="H7309" i="21"/>
  <c r="E7310" i="21"/>
  <c r="I7310" i="21"/>
  <c r="J7310" i="21"/>
  <c r="D7310" i="21"/>
  <c r="H7310" i="21"/>
  <c r="I7311" i="21"/>
  <c r="J7311" i="21"/>
  <c r="D7311" i="21"/>
  <c r="E7311" i="21"/>
  <c r="H7311" i="21"/>
  <c r="D7312" i="21"/>
  <c r="J7312" i="21"/>
  <c r="E7312" i="21"/>
  <c r="H7312" i="21"/>
  <c r="I7312" i="21"/>
  <c r="E7313" i="21"/>
  <c r="J7313" i="21"/>
  <c r="H7313" i="21"/>
  <c r="I7313" i="21"/>
  <c r="D7313" i="21"/>
  <c r="E7314" i="21"/>
  <c r="H7314" i="21"/>
  <c r="I7314" i="21"/>
  <c r="D7314" i="21"/>
  <c r="J7314" i="21"/>
  <c r="H7315" i="21"/>
  <c r="I7315" i="21"/>
  <c r="E7315" i="21"/>
  <c r="D7315" i="21"/>
  <c r="J7315" i="21"/>
  <c r="I7316" i="21"/>
  <c r="D7316" i="21"/>
  <c r="J7316" i="21"/>
  <c r="E7316" i="21"/>
  <c r="H7316" i="21"/>
  <c r="I7317" i="21"/>
  <c r="J7317" i="21"/>
  <c r="H7317" i="21"/>
  <c r="E7317" i="21"/>
  <c r="D7317" i="21"/>
  <c r="E7318" i="21"/>
  <c r="J7318" i="21"/>
  <c r="H7318" i="21"/>
  <c r="I7318" i="21"/>
  <c r="D7318" i="21"/>
  <c r="J7319" i="21"/>
  <c r="D7319" i="21"/>
  <c r="H7319" i="21"/>
  <c r="I7319" i="21"/>
  <c r="E7319" i="21"/>
  <c r="I7320" i="21"/>
  <c r="H7320" i="21"/>
  <c r="D7320" i="21"/>
  <c r="J7320" i="21"/>
  <c r="E7320" i="21"/>
  <c r="I7321" i="21"/>
  <c r="E7321" i="21"/>
  <c r="J7321" i="21"/>
  <c r="D7321" i="21"/>
  <c r="H7321" i="21"/>
  <c r="E7322" i="21"/>
  <c r="J7322" i="21"/>
  <c r="H7322" i="21"/>
  <c r="D7322" i="21"/>
  <c r="I7322" i="21"/>
  <c r="H7323" i="21"/>
  <c r="J7323" i="21"/>
  <c r="D7323" i="21"/>
  <c r="I7323" i="21"/>
  <c r="E7323" i="21"/>
  <c r="J7324" i="21"/>
  <c r="E7324" i="21"/>
  <c r="D7324" i="21"/>
  <c r="I7324" i="21"/>
  <c r="H7324" i="21"/>
  <c r="E7325" i="21"/>
  <c r="J7325" i="21"/>
  <c r="I7325" i="21"/>
  <c r="H7325" i="21"/>
  <c r="D7325" i="21"/>
  <c r="H7326" i="21"/>
  <c r="J7326" i="21"/>
  <c r="E7326" i="21"/>
  <c r="I7326" i="21"/>
  <c r="D7326" i="21"/>
  <c r="D7327" i="21"/>
  <c r="J7327" i="21"/>
  <c r="H7327" i="21"/>
  <c r="I7327" i="21"/>
  <c r="E7327" i="21"/>
  <c r="I7328" i="21"/>
  <c r="D7328" i="21"/>
  <c r="J7328" i="21"/>
  <c r="E7328" i="21"/>
  <c r="H7328" i="21"/>
  <c r="E7329" i="21"/>
  <c r="I7329" i="21"/>
  <c r="J7329" i="21"/>
  <c r="D7329" i="21"/>
  <c r="H7329" i="21"/>
  <c r="D7330" i="21"/>
  <c r="J7330" i="21"/>
  <c r="I7330" i="21"/>
  <c r="E7330" i="21"/>
  <c r="H7330" i="21"/>
  <c r="J7331" i="21"/>
  <c r="E7331" i="21"/>
  <c r="I7331" i="21"/>
  <c r="H7331" i="21"/>
  <c r="D7331" i="21"/>
  <c r="I7332" i="21"/>
  <c r="D7332" i="21"/>
  <c r="E7332" i="21"/>
  <c r="H7332" i="21"/>
  <c r="J7332" i="21"/>
  <c r="H7333" i="21"/>
  <c r="I7333" i="21"/>
  <c r="D7333" i="21"/>
  <c r="E7333" i="21"/>
  <c r="J7333" i="21"/>
  <c r="H7334" i="21"/>
  <c r="D7334" i="21"/>
  <c r="E7334" i="21"/>
  <c r="J7334" i="21"/>
  <c r="I7334" i="21"/>
  <c r="J7335" i="21"/>
  <c r="E7335" i="21"/>
  <c r="I7335" i="21"/>
  <c r="D7335" i="21"/>
  <c r="H7335" i="21"/>
  <c r="I7336" i="21"/>
  <c r="J7336" i="21"/>
  <c r="D7336" i="21"/>
  <c r="H7336" i="21"/>
  <c r="E7336" i="21"/>
  <c r="D7337" i="21"/>
  <c r="I7337" i="21"/>
  <c r="J7337" i="21"/>
  <c r="E7337" i="21"/>
  <c r="H7337" i="21"/>
  <c r="H7338" i="21"/>
  <c r="I7338" i="21"/>
  <c r="E7338" i="21"/>
  <c r="D7338" i="21"/>
  <c r="J7338" i="21"/>
  <c r="D7339" i="21"/>
  <c r="J7339" i="21"/>
  <c r="E7339" i="21"/>
  <c r="H7339" i="21"/>
  <c r="I7339" i="21"/>
  <c r="D7340" i="21"/>
  <c r="I7340" i="21"/>
  <c r="H7340" i="21"/>
  <c r="J7340" i="21"/>
  <c r="E7340" i="21"/>
  <c r="I7341" i="21"/>
  <c r="J7341" i="21"/>
  <c r="D7341" i="21"/>
  <c r="E7341" i="21"/>
  <c r="H7341" i="21"/>
  <c r="I7342" i="21"/>
  <c r="H7342" i="21"/>
  <c r="D7342" i="21"/>
  <c r="E7342" i="21"/>
  <c r="J7342" i="21"/>
  <c r="J7343" i="21"/>
  <c r="D7343" i="21"/>
  <c r="H7343" i="21"/>
  <c r="E7343" i="21"/>
  <c r="I7343" i="21"/>
  <c r="E7344" i="21"/>
  <c r="H7344" i="21"/>
  <c r="J7344" i="21"/>
  <c r="I7344" i="21"/>
  <c r="D7344" i="21"/>
  <c r="D7345" i="21"/>
  <c r="H7345" i="21"/>
  <c r="J7345" i="21"/>
  <c r="E7345" i="21"/>
  <c r="I7345" i="21"/>
  <c r="J7346" i="21"/>
  <c r="D7346" i="21"/>
  <c r="I7346" i="21"/>
  <c r="E7346" i="21"/>
  <c r="H7346" i="21"/>
  <c r="J7347" i="21"/>
  <c r="E7347" i="21"/>
  <c r="H7347" i="21"/>
  <c r="I7347" i="21"/>
  <c r="D7347" i="21"/>
  <c r="H7348" i="21"/>
  <c r="J7348" i="21"/>
  <c r="I7348" i="21"/>
  <c r="E7348" i="21"/>
  <c r="D7348" i="21"/>
  <c r="H7349" i="21"/>
  <c r="D7349" i="21"/>
  <c r="J7349" i="21"/>
  <c r="E7349" i="21"/>
  <c r="I7349" i="21"/>
  <c r="I7350" i="21"/>
  <c r="E7350" i="21"/>
  <c r="D7350" i="21"/>
  <c r="J7350" i="21"/>
  <c r="H7350" i="21"/>
  <c r="I7351" i="21"/>
  <c r="E7351" i="21"/>
  <c r="D7351" i="21"/>
  <c r="J7351" i="21"/>
  <c r="H7351" i="21"/>
  <c r="E7352" i="21"/>
  <c r="D7352" i="21"/>
  <c r="J7352" i="21"/>
  <c r="H7352" i="21"/>
  <c r="I7352" i="21"/>
  <c r="D7353" i="21"/>
  <c r="I7353" i="21"/>
  <c r="E7353" i="21"/>
  <c r="H7353" i="21"/>
  <c r="J7353" i="21"/>
  <c r="I7354" i="21"/>
  <c r="E7354" i="21"/>
  <c r="D7354" i="21"/>
  <c r="H7354" i="21"/>
  <c r="J7354" i="21"/>
  <c r="I7355" i="21"/>
  <c r="E7355" i="21"/>
  <c r="H7355" i="21"/>
  <c r="D7355" i="21"/>
  <c r="J7355" i="21"/>
  <c r="E7356" i="21"/>
  <c r="I7356" i="21"/>
  <c r="J7356" i="21"/>
  <c r="H7356" i="21"/>
  <c r="D7356" i="21"/>
  <c r="H7357" i="21"/>
  <c r="D7357" i="21"/>
  <c r="E7357" i="21"/>
  <c r="I7357" i="21"/>
  <c r="J7357" i="21"/>
  <c r="H7358" i="21"/>
  <c r="E7358" i="21"/>
  <c r="D7358" i="21"/>
  <c r="I7358" i="21"/>
  <c r="J7358" i="21"/>
  <c r="J7359" i="21"/>
  <c r="I7359" i="21"/>
  <c r="E7359" i="21"/>
  <c r="D7359" i="21"/>
  <c r="H7359" i="21"/>
  <c r="I7360" i="21"/>
  <c r="D7360" i="21"/>
  <c r="E7360" i="21"/>
  <c r="H7360" i="21"/>
  <c r="J7360" i="21"/>
  <c r="D7361" i="21"/>
  <c r="H7361" i="21"/>
  <c r="E7361" i="21"/>
  <c r="J7361" i="21"/>
  <c r="I7361" i="21"/>
  <c r="I7362" i="21"/>
  <c r="D7362" i="21"/>
  <c r="E7362" i="21"/>
  <c r="H7362" i="21"/>
  <c r="J7362" i="21"/>
  <c r="D7363" i="21"/>
  <c r="E7363" i="21"/>
  <c r="H7363" i="21"/>
  <c r="J7363" i="21"/>
  <c r="I7363" i="21"/>
  <c r="E7364" i="21"/>
  <c r="H7364" i="21"/>
  <c r="J7364" i="21"/>
  <c r="I7364" i="21"/>
  <c r="D7364" i="21"/>
  <c r="H7365" i="21"/>
  <c r="J7365" i="21"/>
  <c r="I7365" i="21"/>
  <c r="E7365" i="21"/>
  <c r="D7365" i="21"/>
  <c r="E7366" i="21"/>
  <c r="I7366" i="21"/>
  <c r="J7366" i="21"/>
  <c r="H7366" i="21"/>
  <c r="D7366" i="21"/>
  <c r="D7367" i="21"/>
  <c r="I7367" i="21"/>
  <c r="E7367" i="21"/>
  <c r="J7367" i="21"/>
  <c r="H7367" i="21"/>
  <c r="E7368" i="21"/>
  <c r="J7368" i="21"/>
  <c r="H7368" i="21"/>
  <c r="D7368" i="21"/>
  <c r="I7368" i="21"/>
  <c r="D7369" i="21"/>
  <c r="H7369" i="21"/>
  <c r="I7369" i="21"/>
  <c r="E7369" i="21"/>
  <c r="J7369" i="21"/>
  <c r="I7370" i="21"/>
  <c r="J7370" i="21"/>
  <c r="H7370" i="21"/>
  <c r="E7370" i="21"/>
  <c r="D7370" i="21"/>
  <c r="J7371" i="21"/>
  <c r="H7371" i="21"/>
  <c r="E7371" i="21"/>
  <c r="D7371" i="21"/>
  <c r="I7371" i="21"/>
  <c r="J7372" i="21"/>
  <c r="H7372" i="21"/>
  <c r="I7372" i="21"/>
  <c r="E7372" i="21"/>
  <c r="D7372" i="21"/>
  <c r="I7373" i="21"/>
  <c r="E7373" i="21"/>
  <c r="H7373" i="21"/>
  <c r="J7373" i="21"/>
  <c r="D7373" i="21"/>
  <c r="J7374" i="21"/>
  <c r="D7374" i="21"/>
  <c r="H7374" i="21"/>
  <c r="I7374" i="21"/>
  <c r="E7374" i="21"/>
  <c r="H7375" i="21"/>
  <c r="E7375" i="21"/>
  <c r="I7375" i="21"/>
  <c r="J7375" i="21"/>
  <c r="D7375" i="21"/>
  <c r="I7376" i="21"/>
  <c r="J7376" i="21"/>
  <c r="H7376" i="21"/>
  <c r="D7376" i="21"/>
  <c r="E7376" i="21"/>
  <c r="D7377" i="21"/>
  <c r="I7377" i="21"/>
  <c r="E7377" i="21"/>
  <c r="J7377" i="21"/>
  <c r="H7377" i="21"/>
  <c r="E7378" i="21"/>
  <c r="I7378" i="21"/>
  <c r="D7378" i="21"/>
  <c r="H7378" i="21"/>
  <c r="J7378" i="21"/>
  <c r="J7379" i="21"/>
  <c r="H7379" i="21"/>
  <c r="I7379" i="21"/>
  <c r="D7379" i="21"/>
  <c r="E7379" i="21"/>
  <c r="I7380" i="21"/>
  <c r="H7380" i="21"/>
  <c r="E7380" i="21"/>
  <c r="J7380" i="21"/>
  <c r="D7380" i="21"/>
  <c r="D7381" i="21"/>
  <c r="E7381" i="21"/>
  <c r="J7381" i="21"/>
  <c r="I7381" i="21"/>
  <c r="H7381" i="21"/>
  <c r="E7382" i="21"/>
  <c r="D7382" i="21"/>
  <c r="J7382" i="21"/>
  <c r="H7382" i="21"/>
  <c r="I7382" i="21"/>
  <c r="D7383" i="21"/>
  <c r="I7383" i="21"/>
  <c r="J7383" i="21"/>
  <c r="H7383" i="21"/>
  <c r="E7383" i="21"/>
  <c r="E7384" i="21"/>
  <c r="D7384" i="21"/>
  <c r="I7384" i="21"/>
  <c r="H7384" i="21"/>
  <c r="J7384" i="21"/>
  <c r="H7385" i="21"/>
  <c r="J7385" i="21"/>
  <c r="E7385" i="21"/>
  <c r="D7385" i="21"/>
  <c r="I7385" i="21"/>
  <c r="H7386" i="21"/>
  <c r="D7386" i="21"/>
  <c r="I7386" i="21"/>
  <c r="J7386" i="21"/>
  <c r="E7386" i="21"/>
  <c r="E7387" i="21"/>
  <c r="D7387" i="21"/>
  <c r="J7387" i="21"/>
  <c r="H7387" i="21"/>
  <c r="I7387" i="21"/>
  <c r="I7388" i="21"/>
  <c r="E7388" i="21"/>
  <c r="J7388" i="21"/>
  <c r="D7388" i="21"/>
  <c r="H7388" i="21"/>
  <c r="E7389" i="21"/>
  <c r="J7389" i="21"/>
  <c r="H7389" i="21"/>
  <c r="D7389" i="21"/>
  <c r="I7389" i="21"/>
  <c r="J7390" i="21"/>
  <c r="H7390" i="21"/>
  <c r="I7390" i="21"/>
  <c r="D7390" i="21"/>
  <c r="E7390" i="21"/>
  <c r="D7391" i="21"/>
  <c r="I7391" i="21"/>
  <c r="H7391" i="21"/>
  <c r="E7391" i="21"/>
  <c r="J7391" i="21"/>
  <c r="I7392" i="21"/>
  <c r="H7392" i="21"/>
  <c r="E7392" i="21"/>
  <c r="J7392" i="21"/>
  <c r="D7392" i="21"/>
  <c r="I7393" i="21"/>
  <c r="H7393" i="21"/>
  <c r="D7393" i="21"/>
  <c r="E7393" i="21"/>
  <c r="J7393" i="21"/>
  <c r="I7394" i="21"/>
  <c r="H7394" i="21"/>
  <c r="E7394" i="21"/>
  <c r="D7394" i="21"/>
  <c r="J7394" i="21"/>
  <c r="H7395" i="21"/>
  <c r="I7395" i="21"/>
  <c r="E7395" i="21"/>
  <c r="D7395" i="21"/>
  <c r="J7395" i="21"/>
  <c r="I7396" i="21"/>
  <c r="D7396" i="21"/>
  <c r="J7396" i="21"/>
  <c r="E7396" i="21"/>
  <c r="H7396" i="21"/>
  <c r="E7397" i="21"/>
  <c r="J7397" i="21"/>
  <c r="I7397" i="21"/>
  <c r="H7397" i="21"/>
  <c r="D7397" i="21"/>
  <c r="I7398" i="21"/>
  <c r="D7398" i="21"/>
  <c r="J7398" i="21"/>
  <c r="H7398" i="21"/>
  <c r="E7398" i="21"/>
  <c r="H7399" i="21"/>
  <c r="J7399" i="21"/>
  <c r="I7399" i="21"/>
  <c r="D7399" i="21"/>
  <c r="E7399" i="21"/>
  <c r="E7400" i="21"/>
  <c r="H7400" i="21"/>
  <c r="D7400" i="21"/>
  <c r="I7400" i="21"/>
  <c r="J7400" i="21"/>
  <c r="H7401" i="21"/>
  <c r="I7401" i="21"/>
  <c r="E7401" i="21"/>
  <c r="D7401" i="21"/>
  <c r="J7401" i="21"/>
  <c r="H7402" i="21"/>
  <c r="E7402" i="21"/>
  <c r="J7402" i="21"/>
  <c r="D7402" i="21"/>
  <c r="I7402" i="21"/>
  <c r="I7403" i="21"/>
  <c r="H7403" i="21"/>
  <c r="J7403" i="21"/>
  <c r="D7403" i="21"/>
  <c r="E7403" i="21"/>
  <c r="D7404" i="21"/>
  <c r="E7404" i="21"/>
  <c r="J7404" i="21"/>
  <c r="I7404" i="21"/>
  <c r="H7404" i="21"/>
  <c r="J7405" i="21"/>
  <c r="D7405" i="21"/>
  <c r="E7405" i="21"/>
  <c r="I7405" i="21"/>
  <c r="H7405" i="21"/>
  <c r="H7406" i="21"/>
  <c r="E7406" i="21"/>
  <c r="I7406" i="21"/>
  <c r="J7406" i="21"/>
  <c r="D7406" i="21"/>
  <c r="I7407" i="21"/>
  <c r="E7407" i="21"/>
  <c r="J7407" i="21"/>
  <c r="H7407" i="21"/>
  <c r="D7407" i="21"/>
  <c r="H7408" i="21"/>
  <c r="D7408" i="21"/>
  <c r="E7408" i="21"/>
  <c r="J7408" i="21"/>
  <c r="I7408" i="21"/>
  <c r="E7409" i="21"/>
  <c r="H7409" i="21"/>
  <c r="J7409" i="21"/>
  <c r="I7409" i="21"/>
  <c r="D7409" i="21"/>
  <c r="I7410" i="21"/>
  <c r="H7410" i="21"/>
  <c r="E7410" i="21"/>
  <c r="D7410" i="21"/>
  <c r="J7410" i="21"/>
  <c r="D7411" i="21"/>
  <c r="E7411" i="21"/>
  <c r="J7411" i="21"/>
  <c r="I7411" i="21"/>
  <c r="H7411" i="21"/>
  <c r="I7412" i="21"/>
  <c r="D7412" i="21"/>
  <c r="H7412" i="21"/>
  <c r="E7412" i="21"/>
  <c r="J7412" i="21"/>
  <c r="H7413" i="21"/>
  <c r="E7413" i="21"/>
  <c r="J7413" i="21"/>
  <c r="I7413" i="21"/>
  <c r="D7413" i="21"/>
  <c r="I7414" i="21"/>
  <c r="H7414" i="21"/>
  <c r="E7414" i="21"/>
  <c r="J7414" i="21"/>
  <c r="D7414" i="21"/>
  <c r="E7415" i="21"/>
  <c r="I7415" i="21"/>
  <c r="J7415" i="21"/>
  <c r="D7415" i="21"/>
  <c r="H7415" i="21"/>
  <c r="E7416" i="21"/>
  <c r="I7416" i="21"/>
  <c r="J7416" i="21"/>
  <c r="H7416" i="21"/>
  <c r="D7416" i="21"/>
  <c r="J7417" i="21"/>
  <c r="I7417" i="21"/>
  <c r="E7417" i="21"/>
  <c r="H7417" i="21"/>
  <c r="D7417" i="21"/>
  <c r="J7418" i="21"/>
  <c r="E7418" i="21"/>
  <c r="I7418" i="21"/>
  <c r="H7418" i="21"/>
  <c r="D7418" i="21"/>
  <c r="I7419" i="21"/>
  <c r="E7419" i="21"/>
  <c r="J7419" i="21"/>
  <c r="H7419" i="21"/>
  <c r="D7419" i="21"/>
  <c r="D7420" i="21"/>
  <c r="I7420" i="21"/>
  <c r="E7420" i="21"/>
  <c r="H7420" i="21"/>
  <c r="J7420" i="21"/>
  <c r="E7421" i="21"/>
  <c r="D7421" i="21"/>
  <c r="I7421" i="21"/>
  <c r="H7421" i="21"/>
  <c r="J7421" i="21"/>
  <c r="H7422" i="21"/>
  <c r="D7422" i="21"/>
  <c r="E7422" i="21"/>
  <c r="I7422" i="21"/>
  <c r="J7422" i="21"/>
  <c r="E7423" i="21"/>
  <c r="H7423" i="21"/>
  <c r="J7423" i="21"/>
  <c r="I7423" i="21"/>
  <c r="D7423" i="21"/>
  <c r="I7424" i="21"/>
  <c r="J7424" i="21"/>
  <c r="D7424" i="21"/>
  <c r="E7424" i="21"/>
  <c r="H7424" i="21"/>
  <c r="H7425" i="21"/>
  <c r="I7425" i="21"/>
  <c r="D7425" i="21"/>
  <c r="J7425" i="21"/>
  <c r="E7425" i="21"/>
  <c r="D7426" i="21"/>
  <c r="E7426" i="21"/>
  <c r="I7426" i="21"/>
  <c r="H7426" i="21"/>
  <c r="J7426" i="21"/>
  <c r="I7427" i="21"/>
  <c r="D7427" i="21"/>
  <c r="E7427" i="21"/>
  <c r="H7427" i="21"/>
  <c r="J7427" i="21"/>
  <c r="J7428" i="21"/>
  <c r="E7428" i="21"/>
  <c r="H7428" i="21"/>
  <c r="I7428" i="21"/>
  <c r="D7428" i="21"/>
  <c r="E7429" i="21"/>
  <c r="I7429" i="21"/>
  <c r="J7429" i="21"/>
  <c r="D7429" i="21"/>
  <c r="H7429" i="21"/>
  <c r="E7430" i="21"/>
  <c r="J7430" i="21"/>
  <c r="D7430" i="21"/>
  <c r="I7430" i="21"/>
  <c r="H7430" i="21"/>
  <c r="I7431" i="21"/>
  <c r="J7431" i="21"/>
  <c r="H7431" i="21"/>
  <c r="D7431" i="21"/>
  <c r="E7431" i="21"/>
  <c r="D7432" i="21"/>
  <c r="J7432" i="21"/>
  <c r="I7432" i="21"/>
  <c r="E7432" i="21"/>
  <c r="H7432" i="21"/>
  <c r="D7433" i="21"/>
  <c r="H7433" i="21"/>
  <c r="I7433" i="21"/>
  <c r="E7433" i="21"/>
  <c r="J7433" i="21"/>
  <c r="E7434" i="21"/>
  <c r="H7434" i="21"/>
  <c r="J7434" i="21"/>
  <c r="I7434" i="21"/>
  <c r="D7434" i="21"/>
  <c r="J7435" i="21"/>
  <c r="D7435" i="21"/>
  <c r="I7435" i="21"/>
  <c r="H7435" i="21"/>
  <c r="E7435" i="21"/>
  <c r="D7436" i="21"/>
  <c r="E7436" i="21"/>
  <c r="H7436" i="21"/>
  <c r="J7436" i="21"/>
  <c r="I7436" i="21"/>
  <c r="E7437" i="21"/>
  <c r="D7437" i="21"/>
  <c r="H7437" i="21"/>
  <c r="J7437" i="21"/>
  <c r="I7437" i="21"/>
  <c r="E7438" i="21"/>
  <c r="H7438" i="21"/>
  <c r="D7438" i="21"/>
  <c r="J7438" i="21"/>
  <c r="I7438" i="21"/>
  <c r="H7439" i="21"/>
  <c r="E7439" i="21"/>
  <c r="I7439" i="21"/>
  <c r="J7439" i="21"/>
  <c r="D7439" i="21"/>
  <c r="I7440" i="21"/>
  <c r="D7440" i="21"/>
  <c r="J7440" i="21"/>
  <c r="E7440" i="21"/>
  <c r="H7440" i="21"/>
  <c r="I7441" i="21"/>
  <c r="D7441" i="21"/>
  <c r="H7441" i="21"/>
  <c r="J7441" i="21"/>
  <c r="E7441" i="21"/>
  <c r="H7442" i="21"/>
  <c r="D7442" i="21"/>
  <c r="I7442" i="21"/>
  <c r="E7442" i="21"/>
  <c r="J7442" i="21"/>
  <c r="H7443" i="21"/>
  <c r="I7443" i="21"/>
  <c r="D7443" i="21"/>
  <c r="J7443" i="21"/>
  <c r="E7443" i="21"/>
  <c r="D7444" i="21"/>
  <c r="I7444" i="21"/>
  <c r="E7444" i="21"/>
  <c r="J7444" i="21"/>
  <c r="H7444" i="21"/>
  <c r="D7445" i="21"/>
  <c r="I7445" i="21"/>
  <c r="H7445" i="21"/>
  <c r="E7445" i="21"/>
  <c r="J7445" i="21"/>
  <c r="E7446" i="21"/>
  <c r="H7446" i="21"/>
  <c r="I7446" i="21"/>
  <c r="J7446" i="21"/>
  <c r="D7446" i="21"/>
  <c r="I7447" i="21"/>
  <c r="D7447" i="21"/>
  <c r="E7447" i="21"/>
  <c r="J7447" i="21"/>
  <c r="H7447" i="21"/>
  <c r="I7448" i="21"/>
  <c r="J7448" i="21"/>
  <c r="D7448" i="21"/>
  <c r="E7448" i="21"/>
  <c r="H7448" i="21"/>
  <c r="I7449" i="21"/>
  <c r="E7449" i="21"/>
  <c r="J7449" i="21"/>
  <c r="H7449" i="21"/>
  <c r="D7449" i="21"/>
  <c r="I7450" i="21"/>
  <c r="E7450" i="21"/>
  <c r="H7450" i="21"/>
  <c r="D7450" i="21"/>
  <c r="J7450" i="21"/>
  <c r="H7451" i="21"/>
  <c r="E7451" i="21"/>
  <c r="J7451" i="21"/>
  <c r="D7451" i="21"/>
  <c r="I7451" i="21"/>
  <c r="H7452" i="21"/>
  <c r="E7452" i="21"/>
  <c r="D7452" i="21"/>
  <c r="J7452" i="21"/>
  <c r="I7452" i="21"/>
  <c r="E7453" i="21"/>
  <c r="J7453" i="21"/>
  <c r="D7453" i="21"/>
  <c r="H7453" i="21"/>
  <c r="I7453" i="21"/>
  <c r="J7454" i="21"/>
  <c r="I7454" i="21"/>
  <c r="E7454" i="21"/>
  <c r="D7454" i="21"/>
  <c r="H7454" i="21"/>
  <c r="H7455" i="21"/>
  <c r="J7455" i="21"/>
  <c r="E7455" i="21"/>
  <c r="I7455" i="21"/>
  <c r="D7455" i="21"/>
  <c r="H7456" i="21"/>
  <c r="J7456" i="21"/>
  <c r="I7456" i="21"/>
  <c r="E7456" i="21"/>
  <c r="D7456" i="21"/>
  <c r="H7457" i="21"/>
  <c r="I7457" i="21"/>
  <c r="J7457" i="21"/>
  <c r="D7457" i="21"/>
  <c r="E7457" i="21"/>
  <c r="H7458" i="21"/>
  <c r="E7458" i="21"/>
  <c r="D7458" i="21"/>
  <c r="J7458" i="21"/>
  <c r="I7458" i="21"/>
  <c r="I7459" i="21"/>
  <c r="E7459" i="21"/>
  <c r="J7459" i="21"/>
  <c r="H7459" i="21"/>
  <c r="D7459" i="21"/>
  <c r="E7460" i="21"/>
  <c r="J7460" i="21"/>
  <c r="I7460" i="21"/>
  <c r="H7460" i="21"/>
  <c r="D7460" i="21"/>
  <c r="J7461" i="21"/>
  <c r="D7461" i="21"/>
  <c r="I7461" i="21"/>
  <c r="E7461" i="21"/>
  <c r="H7461" i="21"/>
  <c r="I7462" i="21"/>
  <c r="E7462" i="21"/>
  <c r="D7462" i="21"/>
  <c r="H7462" i="21"/>
  <c r="J7462" i="21"/>
  <c r="J7463" i="21"/>
  <c r="E7463" i="21"/>
  <c r="I7463" i="21"/>
  <c r="H7463" i="21"/>
  <c r="D7463" i="21"/>
  <c r="D7464" i="21"/>
  <c r="E7464" i="21"/>
  <c r="I7464" i="21"/>
  <c r="H7464" i="21"/>
  <c r="J7464" i="21"/>
  <c r="D7465" i="21"/>
  <c r="J7465" i="21"/>
  <c r="H7465" i="21"/>
  <c r="I7465" i="21"/>
  <c r="E7465" i="21"/>
  <c r="E7466" i="21"/>
  <c r="I7466" i="21"/>
  <c r="H7466" i="21"/>
  <c r="D7466" i="21"/>
  <c r="J7466" i="21"/>
  <c r="E7467" i="21"/>
  <c r="I7467" i="21"/>
  <c r="J7467" i="21"/>
  <c r="H7467" i="21"/>
  <c r="D7467" i="21"/>
  <c r="J7468" i="21"/>
  <c r="H7468" i="21"/>
  <c r="I7468" i="21"/>
  <c r="E7468" i="21"/>
  <c r="D7468" i="21"/>
  <c r="D7469" i="21"/>
  <c r="E7469" i="21"/>
  <c r="H7469" i="21"/>
  <c r="I7469" i="21"/>
  <c r="J7469" i="21"/>
  <c r="D7470" i="21"/>
  <c r="H7470" i="21"/>
  <c r="E7470" i="21"/>
  <c r="I7470" i="21"/>
  <c r="J7470" i="21"/>
  <c r="J7471" i="21"/>
  <c r="H7471" i="21"/>
  <c r="I7471" i="21"/>
  <c r="E7471" i="21"/>
  <c r="D7471" i="21"/>
  <c r="E7472" i="21"/>
  <c r="D7472" i="21"/>
  <c r="J7472" i="21"/>
  <c r="H7472" i="21"/>
  <c r="I7472" i="21"/>
  <c r="D7473" i="21"/>
  <c r="H7473" i="21"/>
  <c r="J7473" i="21"/>
  <c r="I7473" i="21"/>
  <c r="E7473" i="21"/>
  <c r="J7474" i="21"/>
  <c r="E7474" i="21"/>
  <c r="D7474" i="21"/>
  <c r="H7474" i="21"/>
  <c r="I7474" i="21"/>
  <c r="J7475" i="21"/>
  <c r="D7475" i="21"/>
  <c r="H7475" i="21"/>
  <c r="E7475" i="21"/>
  <c r="I7475" i="21"/>
  <c r="D7476" i="21"/>
  <c r="J7476" i="21"/>
  <c r="I7476" i="21"/>
  <c r="E7476" i="21"/>
  <c r="H7476" i="21"/>
  <c r="D7477" i="21"/>
  <c r="J7477" i="21"/>
  <c r="E7477" i="21"/>
  <c r="I7477" i="21"/>
  <c r="H7477" i="21"/>
  <c r="E7478" i="21"/>
  <c r="H7478" i="21"/>
  <c r="J7478" i="21"/>
  <c r="D7478" i="21"/>
  <c r="I7478" i="21"/>
  <c r="E7479" i="21"/>
  <c r="J7479" i="21"/>
  <c r="H7479" i="21"/>
  <c r="D7479" i="21"/>
  <c r="I7479" i="21"/>
  <c r="J7480" i="21"/>
  <c r="I7480" i="21"/>
  <c r="E7480" i="21"/>
  <c r="D7480" i="21"/>
  <c r="H7480" i="21"/>
  <c r="J7481" i="21"/>
  <c r="I7481" i="21"/>
  <c r="H7481" i="21"/>
  <c r="E7481" i="21"/>
  <c r="D7481" i="21"/>
  <c r="J7482" i="21"/>
  <c r="D7482" i="21"/>
  <c r="H7482" i="21"/>
  <c r="I7482" i="21"/>
  <c r="E7482" i="21"/>
  <c r="J7483" i="21"/>
  <c r="I7483" i="21"/>
  <c r="H7483" i="21"/>
  <c r="E7483" i="21"/>
  <c r="D7483" i="21"/>
  <c r="I7484" i="21"/>
  <c r="D7484" i="21"/>
  <c r="J7484" i="21"/>
  <c r="E7484" i="21"/>
  <c r="H7484" i="21"/>
  <c r="E7485" i="21"/>
  <c r="D7485" i="21"/>
  <c r="J7485" i="21"/>
  <c r="H7485" i="21"/>
  <c r="I7485" i="21"/>
  <c r="D7486" i="21"/>
  <c r="J7486" i="21"/>
  <c r="E7486" i="21"/>
  <c r="H7486" i="21"/>
  <c r="I7486" i="21"/>
  <c r="D7487" i="21"/>
  <c r="J7487" i="21"/>
  <c r="H7487" i="21"/>
  <c r="E7487" i="21"/>
  <c r="I7487" i="21"/>
  <c r="J7488" i="21"/>
  <c r="I7488" i="21"/>
  <c r="D7488" i="21"/>
  <c r="H7488" i="21"/>
  <c r="E7488" i="21"/>
  <c r="I7489" i="21"/>
  <c r="E7489" i="21"/>
  <c r="J7489" i="21"/>
  <c r="H7489" i="21"/>
  <c r="D7489" i="21"/>
  <c r="E7490" i="21"/>
  <c r="H7490" i="21"/>
  <c r="J7490" i="21"/>
  <c r="D7490" i="21"/>
  <c r="I7490" i="21"/>
  <c r="J7491" i="21"/>
  <c r="I7491" i="21"/>
  <c r="H7491" i="21"/>
  <c r="E7491" i="21"/>
  <c r="D7491" i="21"/>
  <c r="H7492" i="21"/>
  <c r="D7492" i="21"/>
  <c r="J7492" i="21"/>
  <c r="E7492" i="21"/>
  <c r="I7492" i="21"/>
  <c r="I7493" i="21"/>
  <c r="D7493" i="21"/>
  <c r="H7493" i="21"/>
  <c r="J7493" i="21"/>
  <c r="E7493" i="21"/>
  <c r="I7494" i="21"/>
  <c r="D7494" i="21"/>
  <c r="H7494" i="21"/>
  <c r="J7494" i="21"/>
  <c r="E7494" i="21"/>
  <c r="I7495" i="21"/>
  <c r="J7495" i="21"/>
  <c r="D7495" i="21"/>
  <c r="E7495" i="21"/>
  <c r="H7495" i="21"/>
  <c r="J7496" i="21"/>
  <c r="E7496" i="21"/>
  <c r="H7496" i="21"/>
  <c r="I7496" i="21"/>
  <c r="D7496" i="21"/>
  <c r="I7497" i="21"/>
  <c r="D7497" i="21"/>
  <c r="E7497" i="21"/>
  <c r="J7497" i="21"/>
  <c r="H7497" i="21"/>
  <c r="J7498" i="21"/>
  <c r="E7498" i="21"/>
  <c r="H7498" i="21"/>
  <c r="I7498" i="21"/>
  <c r="D7498" i="21"/>
  <c r="E7499" i="21"/>
  <c r="J7499" i="21"/>
  <c r="I7499" i="21"/>
  <c r="D7499" i="21"/>
  <c r="H7499" i="21"/>
  <c r="E7500" i="21"/>
  <c r="I7500" i="21"/>
  <c r="H7500" i="21"/>
  <c r="J7500" i="21"/>
  <c r="D7500" i="21"/>
  <c r="J7501" i="21"/>
  <c r="D7501" i="21"/>
  <c r="H7501" i="21"/>
  <c r="E7501" i="21"/>
  <c r="I7501" i="21"/>
  <c r="E7502" i="21"/>
  <c r="J7502" i="21"/>
  <c r="I7502" i="21"/>
  <c r="H7502" i="21"/>
  <c r="D7502" i="21"/>
  <c r="D7503" i="21"/>
  <c r="I7503" i="21"/>
  <c r="H7503" i="21"/>
  <c r="E7503" i="21"/>
  <c r="J7503" i="21"/>
  <c r="J7504" i="21"/>
  <c r="H7504" i="21"/>
  <c r="I7504" i="21"/>
  <c r="E7504" i="21"/>
  <c r="D7504" i="21"/>
  <c r="E7505" i="21"/>
  <c r="I7505" i="21"/>
  <c r="D7505" i="21"/>
  <c r="J7505" i="21"/>
  <c r="H7505" i="21"/>
  <c r="E7506" i="21"/>
  <c r="I7506" i="21"/>
  <c r="H7506" i="21"/>
  <c r="D7506" i="21"/>
  <c r="J7506" i="21"/>
  <c r="I7507" i="21"/>
  <c r="H7507" i="21"/>
  <c r="E7507" i="21"/>
  <c r="D7507" i="21"/>
  <c r="J7507" i="21"/>
  <c r="I7508" i="21"/>
  <c r="D7508" i="21"/>
  <c r="J7508" i="21"/>
  <c r="H7508" i="21"/>
  <c r="E7508" i="21"/>
  <c r="H7509" i="21"/>
  <c r="D7509" i="21"/>
  <c r="I7509" i="21"/>
  <c r="J7509" i="21"/>
  <c r="E7509" i="21"/>
  <c r="E7510" i="21"/>
  <c r="H7510" i="21"/>
  <c r="J7510" i="21"/>
  <c r="I7510" i="21"/>
  <c r="D7510" i="21"/>
  <c r="E7511" i="21"/>
  <c r="H7511" i="21"/>
  <c r="I7511" i="21"/>
  <c r="D7511" i="21"/>
  <c r="J7511" i="21"/>
  <c r="H7512" i="21"/>
  <c r="E7512" i="21"/>
  <c r="D7512" i="21"/>
  <c r="I7512" i="21"/>
  <c r="J7512" i="21"/>
  <c r="J7513" i="21"/>
  <c r="E7513" i="21"/>
  <c r="H7513" i="21"/>
  <c r="I7513" i="21"/>
  <c r="D7513" i="21"/>
  <c r="E7514" i="21"/>
  <c r="D7514" i="21"/>
  <c r="I7514" i="21"/>
  <c r="H7514" i="21"/>
  <c r="J7514" i="21"/>
  <c r="E7515" i="21"/>
  <c r="H7515" i="21"/>
  <c r="J7515" i="21"/>
  <c r="D7515" i="21"/>
  <c r="I7515" i="21"/>
  <c r="E7516" i="21"/>
  <c r="J7516" i="21"/>
  <c r="I7516" i="21"/>
  <c r="D7516" i="21"/>
  <c r="H7516" i="21"/>
  <c r="H7517" i="21"/>
  <c r="E7517" i="21"/>
  <c r="I7517" i="21"/>
  <c r="J7517" i="21"/>
  <c r="D7517" i="21"/>
  <c r="I7518" i="21"/>
  <c r="D7518" i="21"/>
  <c r="E7518" i="21"/>
  <c r="J7518" i="21"/>
  <c r="H7518" i="21"/>
  <c r="H7519" i="21"/>
  <c r="D7519" i="21"/>
  <c r="J7519" i="21"/>
  <c r="I7519" i="21"/>
  <c r="E7519" i="21"/>
  <c r="D7520" i="21"/>
  <c r="J7520" i="21"/>
  <c r="E7520" i="21"/>
  <c r="H7520" i="21"/>
  <c r="I7520" i="21"/>
  <c r="E7521" i="21"/>
  <c r="J7521" i="21"/>
  <c r="D7521" i="21"/>
  <c r="I7521" i="21"/>
  <c r="H7521" i="21"/>
  <c r="E7522" i="21"/>
  <c r="H7522" i="21"/>
  <c r="J7522" i="21"/>
  <c r="D7522" i="21"/>
  <c r="I7522" i="21"/>
  <c r="I7523" i="21"/>
  <c r="D7523" i="21"/>
  <c r="J7523" i="21"/>
  <c r="E7523" i="21"/>
  <c r="H7523" i="21"/>
  <c r="H7524" i="21"/>
  <c r="E7524" i="21"/>
  <c r="D7524" i="21"/>
  <c r="J7524" i="21"/>
  <c r="I7524" i="21"/>
  <c r="E7525" i="21"/>
  <c r="J7525" i="21"/>
  <c r="H7525" i="21"/>
  <c r="I7525" i="21"/>
  <c r="D7525" i="21"/>
  <c r="D7526" i="21"/>
  <c r="E7526" i="21"/>
  <c r="H7526" i="21"/>
  <c r="I7526" i="21"/>
  <c r="J7526" i="21"/>
  <c r="D7527" i="21"/>
  <c r="E7527" i="21"/>
  <c r="J7527" i="21"/>
  <c r="H7527" i="21"/>
  <c r="I7527" i="21"/>
  <c r="E7528" i="21"/>
  <c r="I7528" i="21"/>
  <c r="H7528" i="21"/>
  <c r="D7528" i="21"/>
  <c r="J7528" i="21"/>
  <c r="J7529" i="21"/>
  <c r="E7529" i="21"/>
  <c r="H7529" i="21"/>
  <c r="D7529" i="21"/>
  <c r="I7529" i="21"/>
  <c r="D7530" i="21"/>
  <c r="I7530" i="21"/>
  <c r="J7530" i="21"/>
  <c r="E7530" i="21"/>
  <c r="H7530" i="21"/>
  <c r="E7531" i="21"/>
  <c r="J7531" i="21"/>
  <c r="D7531" i="21"/>
  <c r="H7531" i="21"/>
  <c r="I7531" i="21"/>
  <c r="D7532" i="21"/>
  <c r="H7532" i="21"/>
  <c r="I7532" i="21"/>
  <c r="J7532" i="21"/>
  <c r="E7532" i="21"/>
  <c r="J7533" i="21"/>
  <c r="D7533" i="21"/>
  <c r="E7533" i="21"/>
  <c r="H7533" i="21"/>
  <c r="I7533" i="21"/>
  <c r="J7534" i="21"/>
  <c r="E7534" i="21"/>
  <c r="I7534" i="21"/>
  <c r="H7534" i="21"/>
  <c r="D7534" i="21"/>
  <c r="D7535" i="21"/>
  <c r="I7535" i="21"/>
  <c r="J7535" i="21"/>
  <c r="H7535" i="21"/>
  <c r="E7535" i="21"/>
  <c r="D7536" i="21"/>
  <c r="H7536" i="21"/>
  <c r="J7536" i="21"/>
  <c r="I7536" i="21"/>
  <c r="E7536" i="21"/>
  <c r="I7537" i="21"/>
  <c r="D7537" i="21"/>
  <c r="E7537" i="21"/>
  <c r="J7537" i="21"/>
  <c r="H7537" i="21"/>
  <c r="I7538" i="21"/>
  <c r="J7538" i="21"/>
  <c r="H7538" i="21"/>
  <c r="D7538" i="21"/>
  <c r="E7538" i="21"/>
  <c r="D7539" i="21"/>
  <c r="I7539" i="21"/>
  <c r="H7539" i="21"/>
  <c r="J7539" i="21"/>
  <c r="E7539" i="21"/>
  <c r="D7540" i="21"/>
  <c r="E7540" i="21"/>
  <c r="I7540" i="21"/>
  <c r="H7540" i="21"/>
  <c r="J7540" i="21"/>
  <c r="H7541" i="21"/>
  <c r="I7541" i="21"/>
  <c r="D7541" i="21"/>
  <c r="J7541" i="21"/>
  <c r="E7541" i="21"/>
  <c r="J7542" i="21"/>
  <c r="H7542" i="21"/>
  <c r="D7542" i="21"/>
  <c r="E7542" i="21"/>
  <c r="I7542" i="21"/>
  <c r="D7543" i="21"/>
  <c r="H7543" i="21"/>
  <c r="J7543" i="21"/>
  <c r="I7543" i="21"/>
  <c r="E7543" i="21"/>
  <c r="E7544" i="21"/>
  <c r="D7544" i="21"/>
  <c r="H7544" i="21"/>
  <c r="I7544" i="21"/>
  <c r="J7544" i="21"/>
  <c r="D7545" i="21"/>
  <c r="J7545" i="21"/>
  <c r="I7545" i="21"/>
  <c r="E7545" i="21"/>
  <c r="H7545" i="21"/>
  <c r="D7546" i="21"/>
  <c r="E7546" i="21"/>
  <c r="I7546" i="21"/>
  <c r="H7546" i="21"/>
  <c r="J7546" i="21"/>
  <c r="H7547" i="21"/>
  <c r="E7547" i="21"/>
  <c r="D7547" i="21"/>
  <c r="I7547" i="21"/>
  <c r="J7547" i="21"/>
  <c r="E7548" i="21"/>
  <c r="I7548" i="21"/>
  <c r="D7548" i="21"/>
  <c r="J7548" i="21"/>
  <c r="H7548" i="21"/>
  <c r="I7549" i="21"/>
  <c r="D7549" i="21"/>
  <c r="H7549" i="21"/>
  <c r="E7549" i="21"/>
  <c r="J7549" i="21"/>
  <c r="I7550" i="21"/>
  <c r="D7550" i="21"/>
  <c r="H7550" i="21"/>
  <c r="E7550" i="21"/>
  <c r="J7550" i="21"/>
  <c r="I7551" i="21"/>
  <c r="D7551" i="21"/>
  <c r="J7551" i="21"/>
  <c r="E7551" i="21"/>
  <c r="H7551" i="21"/>
  <c r="H7552" i="21"/>
  <c r="D7552" i="21"/>
  <c r="J7552" i="21"/>
  <c r="E7552" i="21"/>
  <c r="I7552" i="21"/>
  <c r="H7553" i="21"/>
  <c r="J7553" i="21"/>
  <c r="E7553" i="21"/>
  <c r="I7553" i="21"/>
  <c r="D7553" i="21"/>
  <c r="H7554" i="21"/>
  <c r="I7554" i="21"/>
  <c r="E7554" i="21"/>
  <c r="D7554" i="21"/>
  <c r="J7554" i="21"/>
  <c r="H7555" i="21"/>
  <c r="E7555" i="21"/>
  <c r="D7555" i="21"/>
  <c r="I7555" i="21"/>
  <c r="J7555" i="21"/>
  <c r="I7556" i="21"/>
  <c r="H7556" i="21"/>
  <c r="E7556" i="21"/>
  <c r="J7556" i="21"/>
  <c r="D7556" i="21"/>
  <c r="E7557" i="21"/>
  <c r="D7557" i="21"/>
  <c r="I7557" i="21"/>
  <c r="J7557" i="21"/>
  <c r="H7557" i="21"/>
  <c r="E7558" i="21"/>
  <c r="D7558" i="21"/>
  <c r="H7558" i="21"/>
  <c r="J7558" i="21"/>
  <c r="I7558" i="21"/>
  <c r="I7559" i="21"/>
  <c r="D7559" i="21"/>
  <c r="E7559" i="21"/>
  <c r="H7559" i="21"/>
  <c r="J7559" i="21"/>
  <c r="I7560" i="21"/>
  <c r="D7560" i="21"/>
  <c r="E7560" i="21"/>
  <c r="H7560" i="21"/>
  <c r="J7560" i="21"/>
  <c r="E7561" i="21"/>
  <c r="D7561" i="21"/>
  <c r="I7561" i="21"/>
  <c r="J7561" i="21"/>
  <c r="H7561" i="21"/>
  <c r="E7562" i="21"/>
  <c r="I7562" i="21"/>
  <c r="D7562" i="21"/>
  <c r="J7562" i="21"/>
  <c r="H7562" i="21"/>
  <c r="E7563" i="21"/>
  <c r="I7563" i="21"/>
  <c r="J7563" i="21"/>
  <c r="D7563" i="21"/>
  <c r="H7563" i="21"/>
  <c r="I7564" i="21"/>
  <c r="D7564" i="21"/>
  <c r="E7564" i="21"/>
  <c r="J7564" i="21"/>
  <c r="H7564" i="21"/>
  <c r="H7565" i="21"/>
  <c r="D7565" i="21"/>
  <c r="E7565" i="21"/>
  <c r="I7565" i="21"/>
  <c r="J7565" i="21"/>
  <c r="E7566" i="21"/>
  <c r="H7566" i="21"/>
  <c r="J7566" i="21"/>
  <c r="I7566" i="21"/>
  <c r="D7566" i="21"/>
  <c r="H7567" i="21"/>
  <c r="I7567" i="21"/>
  <c r="E7567" i="21"/>
  <c r="J7567" i="21"/>
  <c r="D7567" i="21"/>
  <c r="D7568" i="21"/>
  <c r="I7568" i="21"/>
  <c r="H7568" i="21"/>
  <c r="J7568" i="21"/>
  <c r="E7568" i="21"/>
  <c r="I7569" i="21"/>
  <c r="J7569" i="21"/>
  <c r="H7569" i="21"/>
  <c r="D7569" i="21"/>
  <c r="E7569" i="21"/>
  <c r="H7570" i="21"/>
  <c r="I7570" i="21"/>
  <c r="E7570" i="21"/>
  <c r="D7570" i="21"/>
  <c r="J7570" i="21"/>
  <c r="D7571" i="21"/>
  <c r="I7571" i="21"/>
  <c r="E7571" i="21"/>
  <c r="H7571" i="21"/>
  <c r="J7571" i="21"/>
  <c r="H7572" i="21"/>
  <c r="J7572" i="21"/>
  <c r="D7572" i="21"/>
  <c r="E7572" i="21"/>
  <c r="I7572" i="21"/>
  <c r="I7573" i="21"/>
  <c r="E7573" i="21"/>
  <c r="D7573" i="21"/>
  <c r="H7573" i="21"/>
  <c r="J7573" i="21"/>
  <c r="H7574" i="21"/>
  <c r="E7574" i="21"/>
  <c r="I7574" i="21"/>
  <c r="D7574" i="21"/>
  <c r="J7574" i="21"/>
  <c r="J7575" i="21"/>
  <c r="D7575" i="21"/>
  <c r="E7575" i="21"/>
  <c r="H7575" i="21"/>
  <c r="I7575" i="21"/>
  <c r="E7576" i="21"/>
  <c r="J7576" i="21"/>
  <c r="H7576" i="21"/>
  <c r="D7576" i="21"/>
  <c r="I7576" i="21"/>
  <c r="J7577" i="21"/>
  <c r="I7577" i="21"/>
  <c r="H7577" i="21"/>
  <c r="E7577" i="21"/>
  <c r="D7577" i="21"/>
  <c r="D7578" i="21"/>
  <c r="E7578" i="21"/>
  <c r="I7578" i="21"/>
  <c r="H7578" i="21"/>
  <c r="J7578" i="21"/>
  <c r="H7579" i="21"/>
  <c r="J7579" i="21"/>
  <c r="D7579" i="21"/>
  <c r="E7579" i="21"/>
  <c r="I7579" i="21"/>
  <c r="J7580" i="21"/>
  <c r="I7580" i="21"/>
  <c r="H7580" i="21"/>
  <c r="E7580" i="21"/>
  <c r="D7580" i="21"/>
  <c r="I7581" i="21"/>
  <c r="H7581" i="21"/>
  <c r="J7581" i="21"/>
  <c r="E7581" i="21"/>
  <c r="D7581" i="21"/>
  <c r="J7582" i="21"/>
  <c r="I7582" i="21"/>
  <c r="D7582" i="21"/>
  <c r="E7582" i="21"/>
  <c r="H7582" i="21"/>
  <c r="J7583" i="21"/>
  <c r="H7583" i="21"/>
  <c r="I7583" i="21"/>
  <c r="E7583" i="21"/>
  <c r="D7583" i="21"/>
  <c r="I7584" i="21"/>
  <c r="H7584" i="21"/>
  <c r="J7584" i="21"/>
  <c r="E7584" i="21"/>
  <c r="D7584" i="21"/>
  <c r="H7585" i="21"/>
  <c r="D7585" i="21"/>
  <c r="E7585" i="21"/>
  <c r="J7585" i="21"/>
  <c r="I7585" i="21"/>
  <c r="H7586" i="21"/>
  <c r="D7586" i="21"/>
  <c r="I7586" i="21"/>
  <c r="J7586" i="21"/>
  <c r="E7586" i="21"/>
  <c r="J7587" i="21"/>
  <c r="H7587" i="21"/>
  <c r="I7587" i="21"/>
  <c r="E7587" i="21"/>
  <c r="D7587" i="21"/>
  <c r="H7588" i="21"/>
  <c r="I7588" i="21"/>
  <c r="D7588" i="21"/>
  <c r="J7588" i="21"/>
  <c r="E7588" i="21"/>
  <c r="H7589" i="21"/>
  <c r="D7589" i="21"/>
  <c r="E7589" i="21"/>
  <c r="I7589" i="21"/>
  <c r="J7589" i="21"/>
  <c r="H7590" i="21"/>
  <c r="D7590" i="21"/>
  <c r="I7590" i="21"/>
  <c r="E7590" i="21"/>
  <c r="J7590" i="21"/>
  <c r="E7591" i="21"/>
  <c r="H7591" i="21"/>
  <c r="D7591" i="21"/>
  <c r="I7591" i="21"/>
  <c r="J7591" i="21"/>
  <c r="I7592" i="21"/>
  <c r="H7592" i="21"/>
  <c r="J7592" i="21"/>
  <c r="D7592" i="21"/>
  <c r="E7592" i="21"/>
  <c r="I7593" i="21"/>
  <c r="E7593" i="21"/>
  <c r="H7593" i="21"/>
  <c r="J7593" i="21"/>
  <c r="D7593" i="21"/>
  <c r="I7594" i="21"/>
  <c r="H7594" i="21"/>
  <c r="E7594" i="21"/>
  <c r="J7594" i="21"/>
  <c r="D7594" i="21"/>
  <c r="J7595" i="21"/>
  <c r="H7595" i="21"/>
  <c r="D7595" i="21"/>
  <c r="E7595" i="21"/>
  <c r="I7595" i="21"/>
  <c r="D7596" i="21"/>
  <c r="I7596" i="21"/>
  <c r="E7596" i="21"/>
  <c r="H7596" i="21"/>
  <c r="J7596" i="21"/>
  <c r="I7597" i="21"/>
  <c r="E7597" i="21"/>
  <c r="D7597" i="21"/>
  <c r="H7597" i="21"/>
  <c r="J7597" i="21"/>
  <c r="D7598" i="21"/>
  <c r="I7598" i="21"/>
  <c r="H7598" i="21"/>
  <c r="E7598" i="21"/>
  <c r="J7598" i="21"/>
  <c r="E7599" i="21"/>
  <c r="H7599" i="21"/>
  <c r="I7599" i="21"/>
  <c r="D7599" i="21"/>
  <c r="J7599" i="21"/>
  <c r="E7600" i="21"/>
  <c r="J7600" i="21"/>
  <c r="I7600" i="21"/>
  <c r="H7600" i="21"/>
  <c r="D7600" i="21"/>
  <c r="E7601" i="21"/>
  <c r="H7601" i="21"/>
  <c r="D7601" i="21"/>
  <c r="I7601" i="21"/>
  <c r="J7601" i="21"/>
  <c r="E7602" i="21"/>
  <c r="D7602" i="21"/>
  <c r="J7602" i="21"/>
  <c r="H7602" i="21"/>
  <c r="I7602" i="21"/>
  <c r="H7603" i="21"/>
  <c r="E7603" i="21"/>
  <c r="D7603" i="21"/>
  <c r="I7603" i="21"/>
  <c r="J7603" i="21"/>
  <c r="J7604" i="21"/>
  <c r="H7604" i="21"/>
  <c r="E7604" i="21"/>
  <c r="I7604" i="21"/>
  <c r="D7604" i="21"/>
  <c r="H7605" i="21"/>
  <c r="E7605" i="21"/>
  <c r="J7605" i="21"/>
  <c r="I7605" i="21"/>
  <c r="D7605" i="21"/>
  <c r="J7606" i="21"/>
  <c r="I7606" i="21"/>
  <c r="E7606" i="21"/>
  <c r="D7606" i="21"/>
  <c r="H7606" i="21"/>
  <c r="J7607" i="21"/>
  <c r="I7607" i="21"/>
  <c r="H7607" i="21"/>
  <c r="E7607" i="21"/>
  <c r="D7607" i="21"/>
  <c r="D7608" i="21"/>
  <c r="E7608" i="21"/>
  <c r="I7608" i="21"/>
  <c r="H7608" i="21"/>
  <c r="J7608" i="21"/>
  <c r="I7609" i="21"/>
  <c r="H7609" i="21"/>
  <c r="E7609" i="21"/>
  <c r="J7609" i="21"/>
  <c r="D7609" i="21"/>
  <c r="J7610" i="21"/>
  <c r="I7610" i="21"/>
  <c r="H7610" i="21"/>
  <c r="E7610" i="21"/>
  <c r="D7610" i="21"/>
  <c r="I7611" i="21"/>
  <c r="H7611" i="21"/>
  <c r="E7611" i="21"/>
  <c r="D7611" i="21"/>
  <c r="J7611" i="21"/>
  <c r="D7612" i="21"/>
  <c r="E7612" i="21"/>
  <c r="J7612" i="21"/>
  <c r="I7612" i="21"/>
  <c r="H7612" i="21"/>
  <c r="H7613" i="21"/>
  <c r="D7613" i="21"/>
  <c r="E7613" i="21"/>
  <c r="J7613" i="21"/>
  <c r="I7613" i="21"/>
  <c r="J7614" i="21"/>
  <c r="D7614" i="21"/>
  <c r="E7614" i="21"/>
  <c r="I7614" i="21"/>
  <c r="H7614" i="21"/>
  <c r="J7615" i="21"/>
  <c r="E7615" i="21"/>
  <c r="D7615" i="21"/>
  <c r="H7615" i="21"/>
  <c r="I7615" i="21"/>
  <c r="J7616" i="21"/>
  <c r="D7616" i="21"/>
  <c r="E7616" i="21"/>
  <c r="I7616" i="21"/>
  <c r="H7616" i="21"/>
  <c r="J7617" i="21"/>
  <c r="H7617" i="21"/>
  <c r="D7617" i="21"/>
  <c r="E7617" i="21"/>
  <c r="I7617" i="21"/>
  <c r="J7618" i="21"/>
  <c r="I7618" i="21"/>
  <c r="D7618" i="21"/>
  <c r="H7618" i="21"/>
  <c r="E7618" i="21"/>
  <c r="E7619" i="21"/>
  <c r="D7619" i="21"/>
  <c r="H7619" i="21"/>
  <c r="J7619" i="21"/>
  <c r="I7619" i="21"/>
  <c r="H7620" i="21"/>
  <c r="I7620" i="21"/>
  <c r="E7620" i="21"/>
  <c r="J7620" i="21"/>
  <c r="D7620" i="21"/>
  <c r="H7621" i="21"/>
  <c r="J7621" i="21"/>
  <c r="I7621" i="21"/>
  <c r="E7621" i="21"/>
  <c r="D7621" i="21"/>
  <c r="I7622" i="21"/>
  <c r="H7622" i="21"/>
  <c r="E7622" i="21"/>
  <c r="J7622" i="21"/>
  <c r="D7622" i="21"/>
  <c r="H7623" i="21"/>
  <c r="I7623" i="21"/>
  <c r="J7623" i="21"/>
  <c r="E7623" i="21"/>
  <c r="D7623" i="21"/>
  <c r="H7624" i="21"/>
  <c r="J7624" i="21"/>
  <c r="E7624" i="21"/>
  <c r="I7624" i="21"/>
  <c r="D7624" i="21"/>
  <c r="J7625" i="21"/>
  <c r="E7625" i="21"/>
  <c r="H7625" i="21"/>
  <c r="I7625" i="21"/>
  <c r="D7625" i="21"/>
  <c r="J7626" i="21"/>
  <c r="H7626" i="21"/>
  <c r="I7626" i="21"/>
  <c r="E7626" i="21"/>
  <c r="D7626" i="21"/>
  <c r="E7627" i="21"/>
  <c r="H7627" i="21"/>
  <c r="J7627" i="21"/>
  <c r="I7627" i="21"/>
  <c r="D7627" i="21"/>
  <c r="J7628" i="21"/>
  <c r="H7628" i="21"/>
  <c r="E7628" i="21"/>
  <c r="I7628" i="21"/>
  <c r="D7628" i="21"/>
  <c r="H7629" i="21"/>
  <c r="J7629" i="21"/>
  <c r="I7629" i="21"/>
  <c r="E7629" i="21"/>
  <c r="D7629" i="21"/>
  <c r="H7630" i="21"/>
  <c r="E7630" i="21"/>
  <c r="I7630" i="21"/>
  <c r="J7630" i="21"/>
  <c r="D7630" i="21"/>
  <c r="I7631" i="21"/>
  <c r="H7631" i="21"/>
  <c r="E7631" i="21"/>
  <c r="D7631" i="21"/>
  <c r="J7631" i="21"/>
  <c r="D7632" i="21"/>
  <c r="H7632" i="21"/>
  <c r="I7632" i="21"/>
  <c r="J7632" i="21"/>
  <c r="E7632" i="21"/>
  <c r="H7633" i="21"/>
  <c r="D7633" i="21"/>
  <c r="E7633" i="21"/>
  <c r="J7633" i="21"/>
  <c r="I7633" i="21"/>
  <c r="H7634" i="21"/>
  <c r="D7634" i="21"/>
  <c r="I7634" i="21"/>
  <c r="J7634" i="21"/>
  <c r="E7634" i="21"/>
  <c r="H7635" i="21"/>
  <c r="E7635" i="21"/>
  <c r="I7635" i="21"/>
  <c r="J7635" i="21"/>
  <c r="D7635" i="21"/>
  <c r="J7636" i="21"/>
  <c r="H7636" i="21"/>
  <c r="I7636" i="21"/>
  <c r="E7636" i="21"/>
  <c r="D7636" i="21"/>
  <c r="H7637" i="21"/>
  <c r="J7637" i="21"/>
  <c r="I7637" i="21"/>
  <c r="D7637" i="21"/>
  <c r="E7637" i="21"/>
  <c r="H7638" i="21"/>
  <c r="E7638" i="21"/>
  <c r="I7638" i="21"/>
  <c r="J7638" i="21"/>
  <c r="D7638" i="21"/>
  <c r="E7639" i="21"/>
  <c r="J7639" i="21"/>
  <c r="I7639" i="21"/>
  <c r="H7639" i="21"/>
  <c r="D7639" i="21"/>
  <c r="H7640" i="21"/>
  <c r="J7640" i="21"/>
  <c r="I7640" i="21"/>
  <c r="E7640" i="21"/>
  <c r="D7640" i="21"/>
  <c r="I7641" i="21"/>
  <c r="E7641" i="21"/>
  <c r="J7641" i="21"/>
  <c r="H7641" i="21"/>
  <c r="D7641" i="21"/>
  <c r="J7642" i="21"/>
  <c r="I7642" i="21"/>
  <c r="E7642" i="21"/>
  <c r="D7642" i="21"/>
  <c r="H7642" i="21"/>
  <c r="H7643" i="21"/>
  <c r="J7643" i="21"/>
  <c r="D7643" i="21"/>
  <c r="I7643" i="21"/>
  <c r="E7643" i="21"/>
  <c r="E7644" i="21"/>
  <c r="H7644" i="21"/>
  <c r="J7644" i="21"/>
  <c r="D7644" i="21"/>
  <c r="I7644" i="21"/>
  <c r="H7645" i="21"/>
  <c r="J7645" i="21"/>
  <c r="D7645" i="21"/>
  <c r="E7645" i="21"/>
  <c r="I7645" i="21"/>
  <c r="J7646" i="21"/>
  <c r="D7646" i="21"/>
  <c r="E7646" i="21"/>
  <c r="I7646" i="21"/>
  <c r="H7646" i="21"/>
  <c r="E7647" i="21"/>
  <c r="D7647" i="21"/>
  <c r="I7647" i="21"/>
  <c r="J7647" i="21"/>
  <c r="H7647" i="21"/>
  <c r="J7648" i="21"/>
  <c r="H7648" i="21"/>
  <c r="D7648" i="21"/>
  <c r="E7648" i="21"/>
  <c r="I7648" i="21"/>
  <c r="D7649" i="21"/>
  <c r="E7649" i="21"/>
  <c r="J7649" i="21"/>
  <c r="H7649" i="21"/>
  <c r="I7649" i="21"/>
  <c r="E7650" i="21"/>
  <c r="H7650" i="21"/>
  <c r="I7650" i="21"/>
  <c r="D7650" i="21"/>
  <c r="J7650" i="21"/>
  <c r="H7651" i="21"/>
  <c r="I7651" i="21"/>
  <c r="E7651" i="21"/>
  <c r="J7651" i="21"/>
  <c r="D7651" i="21"/>
  <c r="I7652" i="21"/>
  <c r="E7652" i="21"/>
  <c r="J7652" i="21"/>
  <c r="H7652" i="21"/>
  <c r="D7652" i="21"/>
  <c r="E7653" i="21"/>
  <c r="I7653" i="21"/>
  <c r="J7653" i="21"/>
  <c r="H7653" i="21"/>
  <c r="D7653" i="21"/>
  <c r="J7654" i="21"/>
  <c r="I7654" i="21"/>
  <c r="D7654" i="21"/>
  <c r="H7654" i="21"/>
  <c r="E7654" i="21"/>
  <c r="E7655" i="21"/>
  <c r="J7655" i="21"/>
  <c r="I7655" i="21"/>
  <c r="D7655" i="21"/>
  <c r="H7655" i="21"/>
  <c r="H7656" i="21"/>
  <c r="D7656" i="21"/>
  <c r="J7656" i="21"/>
  <c r="E7656" i="21"/>
  <c r="I7656" i="21"/>
  <c r="J7657" i="21"/>
  <c r="I7657" i="21"/>
  <c r="E7657" i="21"/>
  <c r="D7657" i="21"/>
  <c r="H7657" i="21"/>
  <c r="J7658" i="21"/>
  <c r="D7658" i="21"/>
  <c r="I7658" i="21"/>
  <c r="E7658" i="21"/>
  <c r="H7658" i="21"/>
  <c r="I7659" i="21"/>
  <c r="D7659" i="21"/>
  <c r="E7659" i="21"/>
  <c r="H7659" i="21"/>
  <c r="J7659" i="21"/>
  <c r="H7660" i="21"/>
  <c r="E7660" i="21"/>
  <c r="I7660" i="21"/>
  <c r="D7660" i="21"/>
  <c r="J7660" i="21"/>
  <c r="J7661" i="21"/>
  <c r="H7661" i="21"/>
  <c r="D7661" i="21"/>
  <c r="I7661" i="21"/>
  <c r="E7661" i="21"/>
  <c r="J7662" i="21"/>
  <c r="I7662" i="21"/>
  <c r="E7662" i="21"/>
  <c r="D7662" i="21"/>
  <c r="H7662" i="21"/>
  <c r="J7663" i="21"/>
  <c r="H7663" i="21"/>
  <c r="I7663" i="21"/>
  <c r="E7663" i="21"/>
  <c r="D7663" i="21"/>
  <c r="J7664" i="21"/>
  <c r="E7664" i="21"/>
  <c r="H7664" i="21"/>
  <c r="D7664" i="21"/>
  <c r="I7664" i="21"/>
  <c r="J7665" i="21"/>
  <c r="E7665" i="21"/>
  <c r="H7665" i="21"/>
  <c r="D7665" i="21"/>
  <c r="I7665" i="21"/>
  <c r="J7666" i="21"/>
  <c r="E7666" i="21"/>
  <c r="H7666" i="21"/>
  <c r="D7666" i="21"/>
  <c r="I7666" i="21"/>
  <c r="J7667" i="21"/>
  <c r="E7667" i="21"/>
  <c r="H7667" i="21"/>
  <c r="D7667" i="21"/>
  <c r="I7667" i="21"/>
  <c r="J7668" i="21"/>
  <c r="E7668" i="21"/>
  <c r="I7668" i="21"/>
  <c r="H7668" i="21"/>
  <c r="D7668" i="21"/>
  <c r="E7669" i="21"/>
  <c r="H7669" i="21"/>
  <c r="D7669" i="21"/>
  <c r="I7669" i="21"/>
  <c r="J7669" i="21"/>
  <c r="E7670" i="21"/>
  <c r="H7670" i="21"/>
  <c r="I7670" i="21"/>
  <c r="D7670" i="21"/>
  <c r="J7670" i="21"/>
  <c r="J7671" i="21"/>
  <c r="I7671" i="21"/>
  <c r="D7671" i="21"/>
  <c r="E7671" i="21"/>
  <c r="H7671" i="21"/>
  <c r="I7672" i="21"/>
  <c r="D7672" i="21"/>
  <c r="E7672" i="21"/>
  <c r="J7672" i="21"/>
  <c r="H7672" i="21"/>
  <c r="D7673" i="21"/>
  <c r="J7673" i="21"/>
  <c r="H7673" i="21"/>
  <c r="E7673" i="21"/>
  <c r="I7673" i="21"/>
  <c r="H7674" i="21"/>
  <c r="I7674" i="21"/>
  <c r="J7674" i="21"/>
  <c r="D7674" i="21"/>
  <c r="E7674" i="21"/>
  <c r="I7675" i="21"/>
  <c r="E7675" i="21"/>
  <c r="D7675" i="21"/>
  <c r="H7675" i="21"/>
  <c r="J7675" i="21"/>
  <c r="I7676" i="21"/>
  <c r="E7676" i="21"/>
  <c r="H7676" i="21"/>
  <c r="D7676" i="21"/>
  <c r="J7676" i="21"/>
  <c r="I7677" i="21"/>
  <c r="E7677" i="21"/>
  <c r="D7677" i="21"/>
  <c r="H7677" i="21"/>
  <c r="J7677" i="21"/>
  <c r="E7678" i="21"/>
  <c r="I7678" i="21"/>
  <c r="J7678" i="21"/>
  <c r="D7678" i="21"/>
  <c r="H7678" i="21"/>
  <c r="I7679" i="21"/>
  <c r="D7679" i="21"/>
  <c r="J7679" i="21"/>
  <c r="H7679" i="21"/>
  <c r="E7679" i="21"/>
  <c r="J7680" i="21"/>
  <c r="D7680" i="21"/>
  <c r="H7680" i="21"/>
  <c r="E7680" i="21"/>
  <c r="I7680" i="21"/>
  <c r="J7681" i="21"/>
  <c r="I7681" i="21"/>
  <c r="D7681" i="21"/>
  <c r="H7681" i="21"/>
  <c r="E7681" i="21"/>
  <c r="H7682" i="21"/>
  <c r="I7682" i="21"/>
  <c r="J7682" i="21"/>
  <c r="D7682" i="21"/>
  <c r="E7682" i="21"/>
  <c r="H7683" i="21"/>
  <c r="I7683" i="21"/>
  <c r="D7683" i="21"/>
  <c r="J7683" i="21"/>
  <c r="E7683" i="21"/>
  <c r="I7684" i="21"/>
  <c r="D7684" i="21"/>
  <c r="J7684" i="21"/>
  <c r="E7684" i="21"/>
  <c r="H7684" i="21"/>
  <c r="D7685" i="21"/>
  <c r="E7685" i="21"/>
  <c r="H7685" i="21"/>
  <c r="J7685" i="21"/>
  <c r="I7685" i="21"/>
  <c r="D7686" i="21"/>
  <c r="I7686" i="21"/>
  <c r="H7686" i="21"/>
  <c r="J7686" i="21"/>
  <c r="E7686" i="21"/>
  <c r="H7687" i="21"/>
  <c r="J7687" i="21"/>
  <c r="E7687" i="21"/>
  <c r="D7687" i="21"/>
  <c r="I7687" i="21"/>
  <c r="J7688" i="21"/>
  <c r="H7688" i="21"/>
  <c r="E7688" i="21"/>
  <c r="D7688" i="21"/>
  <c r="I7688" i="21"/>
  <c r="I7689" i="21"/>
  <c r="E7689" i="21"/>
  <c r="H7689" i="21"/>
  <c r="D7689" i="21"/>
  <c r="J7689" i="21"/>
  <c r="J7690" i="21"/>
  <c r="I7690" i="21"/>
  <c r="D7690" i="21"/>
  <c r="H7690" i="21"/>
  <c r="E7690" i="21"/>
  <c r="I7691" i="21"/>
  <c r="J7691" i="21"/>
  <c r="D7691" i="21"/>
  <c r="E7691" i="21"/>
  <c r="H7691" i="21"/>
  <c r="J7692" i="21"/>
  <c r="I7692" i="21"/>
  <c r="H7692" i="21"/>
  <c r="E7692" i="21"/>
  <c r="D7692" i="21"/>
  <c r="I7693" i="21"/>
  <c r="J7693" i="21"/>
  <c r="E7693" i="21"/>
  <c r="H7693" i="21"/>
  <c r="D7693" i="21"/>
  <c r="J7694" i="21"/>
  <c r="E7694" i="21"/>
  <c r="D7694" i="21"/>
  <c r="H7694" i="21"/>
  <c r="I7694" i="21"/>
  <c r="D7695" i="21"/>
  <c r="H7695" i="21"/>
  <c r="J7695" i="21"/>
  <c r="E7695" i="21"/>
  <c r="I7695" i="21"/>
  <c r="D7696" i="21"/>
  <c r="E7696" i="21"/>
  <c r="H7696" i="21"/>
  <c r="J7696" i="21"/>
  <c r="I7696" i="21"/>
  <c r="E7697" i="21"/>
  <c r="D7697" i="21"/>
  <c r="H7697" i="21"/>
  <c r="J7697" i="21"/>
  <c r="I7697" i="21"/>
  <c r="J7698" i="21"/>
  <c r="H7698" i="21"/>
  <c r="I7698" i="21"/>
  <c r="E7698" i="21"/>
  <c r="D7698" i="21"/>
  <c r="H7699" i="21"/>
  <c r="J7699" i="21"/>
  <c r="D7699" i="21"/>
  <c r="E7699" i="21"/>
  <c r="I7699" i="21"/>
  <c r="D7700" i="21"/>
  <c r="I7700" i="21"/>
  <c r="J7700" i="21"/>
  <c r="E7700" i="21"/>
  <c r="H7700" i="21"/>
  <c r="E7701" i="21"/>
  <c r="I7701" i="21"/>
  <c r="H7701" i="21"/>
  <c r="D7701" i="21"/>
  <c r="J7701" i="21"/>
  <c r="E7702" i="21"/>
  <c r="I7702" i="21"/>
  <c r="H7702" i="21"/>
  <c r="D7702" i="21"/>
  <c r="J7702" i="21"/>
  <c r="I7703" i="21"/>
  <c r="H7703" i="21"/>
  <c r="D7703" i="21"/>
  <c r="J7703" i="21"/>
  <c r="E7703" i="21"/>
  <c r="H7704" i="21"/>
  <c r="D7704" i="21"/>
  <c r="E7704" i="21"/>
  <c r="I7704" i="21"/>
  <c r="J7704" i="21"/>
  <c r="E7705" i="21"/>
  <c r="H7705" i="21"/>
  <c r="J7705" i="21"/>
  <c r="D7705" i="21"/>
  <c r="I7705" i="21"/>
  <c r="I7706" i="21"/>
  <c r="E7706" i="21"/>
  <c r="J7706" i="21"/>
  <c r="H7706" i="21"/>
  <c r="D7706" i="21"/>
  <c r="I7707" i="21"/>
  <c r="E7707" i="21"/>
  <c r="J7707" i="21"/>
  <c r="D7707" i="21"/>
  <c r="H7707" i="21"/>
  <c r="E7708" i="21"/>
  <c r="J7708" i="21"/>
  <c r="I7708" i="21"/>
  <c r="H7708" i="21"/>
  <c r="D7708" i="21"/>
  <c r="E7709" i="21"/>
  <c r="D7709" i="21"/>
  <c r="H7709" i="21"/>
  <c r="J7709" i="21"/>
  <c r="I7709" i="21"/>
  <c r="J7710" i="21"/>
  <c r="D7710" i="21"/>
  <c r="I7710" i="21"/>
  <c r="E7710" i="21"/>
  <c r="H7710" i="21"/>
  <c r="D7711" i="21"/>
  <c r="H7711" i="21"/>
  <c r="I7711" i="21"/>
  <c r="J7711" i="21"/>
  <c r="E7711" i="21"/>
  <c r="D7712" i="21"/>
  <c r="I7712" i="21"/>
  <c r="H7712" i="21"/>
  <c r="J7712" i="21"/>
  <c r="E7712" i="21"/>
  <c r="J7713" i="21"/>
  <c r="H7713" i="21"/>
  <c r="E7713" i="21"/>
  <c r="I7713" i="21"/>
  <c r="D7713" i="21"/>
  <c r="J7714" i="21"/>
  <c r="H7714" i="21"/>
  <c r="I7714" i="21"/>
  <c r="D7714" i="21"/>
  <c r="E7714" i="21"/>
  <c r="H7715" i="21"/>
  <c r="J7715" i="21"/>
  <c r="E7715" i="21"/>
  <c r="I7715" i="21"/>
  <c r="D7715" i="21"/>
  <c r="J7716" i="21"/>
  <c r="H7716" i="21"/>
  <c r="E7716" i="21"/>
  <c r="D7716" i="21"/>
  <c r="I7716" i="21"/>
  <c r="J7717" i="21"/>
  <c r="D7717" i="21"/>
  <c r="E7717" i="21"/>
  <c r="H7717" i="21"/>
  <c r="I7717" i="21"/>
  <c r="J7718" i="21"/>
  <c r="E7718" i="21"/>
  <c r="D7718" i="21"/>
  <c r="H7718" i="21"/>
  <c r="I7718" i="21"/>
  <c r="D7719" i="21"/>
  <c r="J7719" i="21"/>
  <c r="I7719" i="21"/>
  <c r="H7719" i="21"/>
  <c r="E7719" i="21"/>
  <c r="I7720" i="21"/>
  <c r="H7720" i="21"/>
  <c r="E7720" i="21"/>
  <c r="D7720" i="21"/>
  <c r="J7720" i="21"/>
  <c r="D7721" i="21"/>
  <c r="J7721" i="21"/>
  <c r="I7721" i="21"/>
  <c r="E7721" i="21"/>
  <c r="H7721" i="21"/>
  <c r="E7722" i="21"/>
  <c r="I7722" i="21"/>
  <c r="H7722" i="21"/>
  <c r="D7722" i="21"/>
  <c r="J7722" i="21"/>
  <c r="I7723" i="21"/>
  <c r="D7723" i="21"/>
  <c r="H7723" i="21"/>
  <c r="E7723" i="21"/>
  <c r="J7723" i="21"/>
  <c r="H7724" i="21"/>
  <c r="D7724" i="21"/>
  <c r="E7724" i="21"/>
  <c r="J7724" i="21"/>
  <c r="I7724" i="21"/>
  <c r="H7725" i="21"/>
  <c r="D7725" i="21"/>
  <c r="J7725" i="21"/>
  <c r="E7725" i="21"/>
  <c r="I7725" i="21"/>
  <c r="J7726" i="21"/>
  <c r="D7726" i="21"/>
  <c r="E7726" i="21"/>
  <c r="I7726" i="21"/>
  <c r="H7726" i="21"/>
  <c r="D7727" i="21"/>
  <c r="H7727" i="21"/>
  <c r="I7727" i="21"/>
  <c r="J7727" i="21"/>
  <c r="E7727" i="21"/>
  <c r="J7728" i="21"/>
  <c r="I7728" i="21"/>
  <c r="D7728" i="21"/>
  <c r="H7728" i="21"/>
  <c r="E7728" i="21"/>
  <c r="E7729" i="21"/>
  <c r="J7729" i="21"/>
  <c r="H7729" i="21"/>
  <c r="I7729" i="21"/>
  <c r="D7729" i="21"/>
  <c r="I7730" i="21"/>
  <c r="E7730" i="21"/>
  <c r="J7730" i="21"/>
  <c r="H7730" i="21"/>
  <c r="D7730" i="21"/>
  <c r="E7731" i="21"/>
  <c r="D7731" i="21"/>
  <c r="H7731" i="21"/>
  <c r="J7731" i="21"/>
  <c r="I7731" i="21"/>
  <c r="J7732" i="21"/>
  <c r="I7732" i="21"/>
  <c r="E7732" i="21"/>
  <c r="H7732" i="21"/>
  <c r="D7732" i="21"/>
  <c r="D7733" i="21"/>
  <c r="J7733" i="21"/>
  <c r="H7733" i="21"/>
  <c r="E7733" i="21"/>
  <c r="I7733" i="21"/>
  <c r="J7734" i="21"/>
  <c r="I7734" i="21"/>
  <c r="E7734" i="21"/>
  <c r="D7734" i="21"/>
  <c r="H7734" i="21"/>
  <c r="J7735" i="21"/>
  <c r="I7735" i="21"/>
  <c r="E7735" i="21"/>
  <c r="D7735" i="21"/>
  <c r="H7735" i="21"/>
  <c r="I7736" i="21"/>
  <c r="E7736" i="21"/>
  <c r="D7736" i="21"/>
  <c r="H7736" i="21"/>
  <c r="J7736" i="21"/>
  <c r="J7737" i="21"/>
  <c r="E7737" i="21"/>
  <c r="D7737" i="21"/>
  <c r="H7737" i="21"/>
  <c r="I7737" i="21"/>
  <c r="D7738" i="21"/>
  <c r="I7738" i="21"/>
  <c r="J7738" i="21"/>
  <c r="H7738" i="21"/>
  <c r="E7738" i="21"/>
  <c r="D7739" i="21"/>
  <c r="I7739" i="21"/>
  <c r="J7739" i="21"/>
  <c r="E7739" i="21"/>
  <c r="H7739" i="21"/>
  <c r="D7740" i="21"/>
  <c r="I7740" i="21"/>
  <c r="J7740" i="21"/>
  <c r="E7740" i="21"/>
  <c r="H7740" i="21"/>
  <c r="I7741" i="21"/>
  <c r="H7741" i="21"/>
  <c r="D7741" i="21"/>
  <c r="J7741" i="21"/>
  <c r="E7741" i="21"/>
  <c r="I7742" i="21"/>
  <c r="D7742" i="21"/>
  <c r="H7742" i="21"/>
  <c r="J7742" i="21"/>
  <c r="E7742" i="21"/>
  <c r="I7743" i="21"/>
  <c r="D7743" i="21"/>
  <c r="J7743" i="21"/>
  <c r="H7743" i="21"/>
  <c r="E7743" i="21"/>
  <c r="I7744" i="21"/>
  <c r="J7744" i="21"/>
  <c r="E7744" i="21"/>
  <c r="H7744" i="21"/>
  <c r="D7744" i="21"/>
  <c r="J7745" i="21"/>
  <c r="H7745" i="21"/>
  <c r="I7745" i="21"/>
  <c r="D7745" i="21"/>
  <c r="E7745" i="21"/>
  <c r="H7746" i="21"/>
  <c r="D7746" i="21"/>
  <c r="I7746" i="21"/>
  <c r="J7746" i="21"/>
  <c r="E7746" i="21"/>
  <c r="H7747" i="21"/>
  <c r="J7747" i="21"/>
  <c r="I7747" i="21"/>
  <c r="D7747" i="21"/>
  <c r="E7747" i="21"/>
  <c r="D7748" i="21"/>
  <c r="E7748" i="21"/>
  <c r="I7748" i="21"/>
  <c r="J7748" i="21"/>
  <c r="H7748" i="21"/>
  <c r="I7749" i="21"/>
  <c r="H7749" i="21"/>
  <c r="D7749" i="21"/>
  <c r="E7749" i="21"/>
  <c r="J7749" i="21"/>
  <c r="D7750" i="21"/>
  <c r="I7750" i="21"/>
  <c r="H7750" i="21"/>
  <c r="J7750" i="21"/>
  <c r="E7750" i="21"/>
  <c r="D7751" i="21"/>
  <c r="I7751" i="21"/>
  <c r="H7751" i="21"/>
  <c r="J7751" i="21"/>
  <c r="E7751" i="21"/>
  <c r="I7752" i="21"/>
  <c r="D7752" i="21"/>
  <c r="J7752" i="21"/>
  <c r="E7752" i="21"/>
  <c r="H7752" i="21"/>
  <c r="J7753" i="21"/>
  <c r="D7753" i="21"/>
  <c r="E7753" i="21"/>
  <c r="I7753" i="21"/>
  <c r="H7753" i="21"/>
  <c r="D7754" i="21"/>
  <c r="H7754" i="21"/>
  <c r="I7754" i="21"/>
  <c r="E7754" i="21"/>
  <c r="J7754" i="21"/>
  <c r="J7755" i="21"/>
  <c r="D7755" i="21"/>
  <c r="H7755" i="21"/>
  <c r="I7755" i="21"/>
  <c r="E7755" i="21"/>
  <c r="I7756" i="21"/>
  <c r="J7756" i="21"/>
  <c r="E7756" i="21"/>
  <c r="H7756" i="21"/>
  <c r="D7756" i="21"/>
  <c r="E7757" i="21"/>
  <c r="H7757" i="21"/>
  <c r="D7757" i="21"/>
  <c r="J7757" i="21"/>
  <c r="I7757" i="21"/>
  <c r="E7758" i="21"/>
  <c r="J7758" i="21"/>
  <c r="I7758" i="21"/>
  <c r="H7758" i="21"/>
  <c r="D7758" i="21"/>
  <c r="E7759" i="21"/>
  <c r="J7759" i="21"/>
  <c r="D7759" i="21"/>
  <c r="I7759" i="21"/>
  <c r="H7759" i="21"/>
  <c r="J7760" i="21"/>
  <c r="E7760" i="21"/>
  <c r="I7760" i="21"/>
  <c r="H7760" i="21"/>
  <c r="D7760" i="21"/>
  <c r="I7761" i="21"/>
  <c r="D7761" i="21"/>
  <c r="J7761" i="21"/>
  <c r="E7761" i="21"/>
  <c r="H7761" i="21"/>
  <c r="E7762" i="21"/>
  <c r="H7762" i="21"/>
  <c r="J7762" i="21"/>
  <c r="D7762" i="21"/>
  <c r="I7762" i="21"/>
  <c r="H7763" i="21"/>
  <c r="E7763" i="21"/>
  <c r="J7763" i="21"/>
  <c r="D7763" i="21"/>
  <c r="I7763" i="21"/>
  <c r="H7764" i="21"/>
  <c r="J7764" i="21"/>
  <c r="D7764" i="21"/>
  <c r="I7764" i="21"/>
  <c r="E7764" i="21"/>
  <c r="D7765" i="21"/>
  <c r="I7765" i="21"/>
  <c r="H7765" i="21"/>
  <c r="J7765" i="21"/>
  <c r="E7765" i="21"/>
  <c r="D7766" i="21"/>
  <c r="J7766" i="21"/>
  <c r="I7766" i="21"/>
  <c r="E7766" i="21"/>
  <c r="H7766" i="21"/>
  <c r="J7767" i="21"/>
  <c r="D7767" i="21"/>
  <c r="H7767" i="21"/>
  <c r="I7767" i="21"/>
  <c r="E7767" i="21"/>
  <c r="D7768" i="21"/>
  <c r="H7768" i="21"/>
  <c r="I7768" i="21"/>
  <c r="J7768" i="21"/>
  <c r="E7768" i="21"/>
  <c r="E7769" i="21"/>
  <c r="D7769" i="21"/>
  <c r="J7769" i="21"/>
  <c r="I7769" i="21"/>
  <c r="H7769" i="21"/>
  <c r="E7770" i="21"/>
  <c r="D7770" i="21"/>
  <c r="J7770" i="21"/>
  <c r="I7770" i="21"/>
  <c r="H7770" i="21"/>
  <c r="J7771" i="21"/>
  <c r="E7771" i="21"/>
  <c r="I7771" i="21"/>
  <c r="D7771" i="21"/>
  <c r="H7771" i="21"/>
  <c r="D7772" i="21"/>
  <c r="E7772" i="21"/>
  <c r="J7772" i="21"/>
  <c r="I7772" i="21"/>
  <c r="H7772" i="21"/>
  <c r="J7773" i="21"/>
  <c r="D7773" i="21"/>
  <c r="I7773" i="21"/>
  <c r="E7773" i="21"/>
  <c r="H7773" i="21"/>
  <c r="E7774" i="21"/>
  <c r="D7774" i="21"/>
  <c r="I7774" i="21"/>
  <c r="J7774" i="21"/>
  <c r="H7774" i="21"/>
  <c r="I7775" i="21"/>
  <c r="H7775" i="21"/>
  <c r="E7775" i="21"/>
  <c r="J7775" i="21"/>
  <c r="D7775" i="21"/>
  <c r="J7776" i="21"/>
  <c r="D7776" i="21"/>
  <c r="I7776" i="21"/>
  <c r="H7776" i="21"/>
  <c r="E7776" i="21"/>
  <c r="H7777" i="21"/>
  <c r="I7777" i="21"/>
  <c r="D7777" i="21"/>
  <c r="E7777" i="21"/>
  <c r="J7777" i="21"/>
  <c r="I7778" i="21"/>
  <c r="D7778" i="21"/>
  <c r="E7778" i="21"/>
  <c r="H7778" i="21"/>
  <c r="J7778" i="21"/>
  <c r="H7779" i="21"/>
  <c r="D7779" i="21"/>
  <c r="I7779" i="21"/>
  <c r="J7779" i="21"/>
  <c r="E7779" i="21"/>
  <c r="E7780" i="21"/>
  <c r="D7780" i="21"/>
  <c r="H7780" i="21"/>
  <c r="I7780" i="21"/>
  <c r="J7780" i="21"/>
  <c r="I7781" i="21"/>
  <c r="H7781" i="21"/>
  <c r="J7781" i="21"/>
  <c r="D7781" i="21"/>
  <c r="E7781" i="21"/>
  <c r="E7782" i="21"/>
  <c r="J7782" i="21"/>
  <c r="I7782" i="21"/>
  <c r="D7782" i="21"/>
  <c r="H7782" i="21"/>
  <c r="E7783" i="21"/>
  <c r="H7783" i="21"/>
  <c r="D7783" i="21"/>
  <c r="I7783" i="21"/>
  <c r="J7783" i="21"/>
  <c r="D7784" i="21"/>
  <c r="E7784" i="21"/>
  <c r="H7784" i="21"/>
  <c r="I7784" i="21"/>
  <c r="J7784" i="21"/>
  <c r="H7785" i="21"/>
  <c r="D7785" i="21"/>
  <c r="E7785" i="21"/>
  <c r="J7785" i="21"/>
  <c r="I7785" i="21"/>
  <c r="E7786" i="21"/>
  <c r="J7786" i="21"/>
  <c r="D7786" i="21"/>
  <c r="I7786" i="21"/>
  <c r="H7786" i="21"/>
  <c r="J7787" i="21"/>
  <c r="D7787" i="21"/>
  <c r="H7787" i="21"/>
  <c r="I7787" i="21"/>
  <c r="E7787" i="21"/>
  <c r="H7788" i="21"/>
  <c r="E7788" i="21"/>
  <c r="J7788" i="21"/>
  <c r="I7788" i="21"/>
  <c r="D7788" i="21"/>
  <c r="I7789" i="21"/>
  <c r="E7789" i="21"/>
  <c r="J7789" i="21"/>
  <c r="H7789" i="21"/>
  <c r="D7789" i="21"/>
  <c r="E7790" i="21"/>
  <c r="D7790" i="21"/>
  <c r="H7790" i="21"/>
  <c r="J7790" i="21"/>
  <c r="I7790" i="21"/>
  <c r="I7791" i="21"/>
  <c r="E7791" i="21"/>
  <c r="J7791" i="21"/>
  <c r="D7791" i="21"/>
  <c r="H7791" i="21"/>
  <c r="D7792" i="21"/>
  <c r="H7792" i="21"/>
  <c r="J7792" i="21"/>
  <c r="E7792" i="21"/>
  <c r="I7792" i="21"/>
  <c r="J7793" i="21"/>
  <c r="I7793" i="21"/>
  <c r="E7793" i="21"/>
  <c r="H7793" i="21"/>
  <c r="D7793" i="21"/>
  <c r="J7794" i="21"/>
  <c r="I7794" i="21"/>
  <c r="E7794" i="21"/>
  <c r="H7794" i="21"/>
  <c r="D7794" i="21"/>
  <c r="J7795" i="21"/>
  <c r="E7795" i="21"/>
  <c r="I7795" i="21"/>
  <c r="H7795" i="21"/>
  <c r="D7795" i="21"/>
  <c r="J7796" i="21"/>
  <c r="H7796" i="21"/>
  <c r="E7796" i="21"/>
  <c r="D7796" i="21"/>
  <c r="I7796" i="21"/>
  <c r="I7797" i="21"/>
  <c r="H7797" i="21"/>
  <c r="J7797" i="21"/>
  <c r="D7797" i="21"/>
  <c r="E7797" i="21"/>
  <c r="D7798" i="21"/>
  <c r="I7798" i="21"/>
  <c r="H7798" i="21"/>
  <c r="E7798" i="21"/>
  <c r="J7798" i="21"/>
  <c r="D7799" i="21"/>
  <c r="E7799" i="21"/>
  <c r="J7799" i="21"/>
  <c r="H7799" i="21"/>
  <c r="I7799" i="21"/>
  <c r="D7800" i="21"/>
  <c r="I7800" i="21"/>
  <c r="E7800" i="21"/>
  <c r="H7800" i="21"/>
  <c r="J7800" i="21"/>
  <c r="I7801" i="21"/>
  <c r="J7801" i="21"/>
  <c r="D7801" i="21"/>
  <c r="H7801" i="21"/>
  <c r="E7801" i="21"/>
  <c r="I7802" i="21"/>
  <c r="J7802" i="21"/>
  <c r="H7802" i="21"/>
  <c r="E7802" i="21"/>
  <c r="D7802" i="21"/>
  <c r="D7803" i="21"/>
  <c r="H7803" i="21"/>
  <c r="J7803" i="21"/>
  <c r="I7803" i="21"/>
  <c r="E7803" i="21"/>
  <c r="H7804" i="21"/>
  <c r="I7804" i="21"/>
  <c r="J7804" i="21"/>
  <c r="E7804" i="21"/>
  <c r="D7804" i="21"/>
  <c r="H7805" i="21"/>
  <c r="J7805" i="21"/>
  <c r="I7805" i="21"/>
  <c r="E7805" i="21"/>
  <c r="D7805" i="21"/>
  <c r="J7806" i="21"/>
  <c r="D7806" i="21"/>
  <c r="H7806" i="21"/>
  <c r="E7806" i="21"/>
  <c r="I7806" i="21"/>
  <c r="E7807" i="21"/>
  <c r="I7807" i="21"/>
  <c r="H7807" i="21"/>
  <c r="D7807" i="21"/>
  <c r="J7807" i="21"/>
  <c r="H7808" i="21"/>
  <c r="J7808" i="21"/>
  <c r="D7808" i="21"/>
  <c r="I7808" i="21"/>
  <c r="E7808" i="21"/>
  <c r="I7809" i="21"/>
  <c r="J7809" i="21"/>
  <c r="D7809" i="21"/>
  <c r="H7809" i="21"/>
  <c r="E7809" i="21"/>
  <c r="I7810" i="21"/>
  <c r="E7810" i="21"/>
  <c r="D7810" i="21"/>
  <c r="J7810" i="21"/>
  <c r="H7810" i="21"/>
  <c r="D7811" i="21"/>
  <c r="J7811" i="21"/>
  <c r="E7811" i="21"/>
  <c r="H7811" i="21"/>
  <c r="I7811" i="21"/>
  <c r="H7812" i="21"/>
  <c r="D7812" i="21"/>
  <c r="J7812" i="21"/>
  <c r="E7812" i="21"/>
  <c r="I7812" i="21"/>
  <c r="H7813" i="21"/>
  <c r="I7813" i="21"/>
  <c r="J7813" i="21"/>
  <c r="E7813" i="21"/>
  <c r="D7813" i="21"/>
  <c r="E7814" i="21"/>
  <c r="H7814" i="21"/>
  <c r="J7814" i="21"/>
  <c r="I7814" i="21"/>
  <c r="D7814" i="21"/>
  <c r="J7815" i="21"/>
  <c r="D7815" i="21"/>
  <c r="I7815" i="21"/>
  <c r="E7815" i="21"/>
  <c r="H7815" i="21"/>
  <c r="I7816" i="21"/>
  <c r="E7816" i="21"/>
  <c r="H7816" i="21"/>
  <c r="D7816" i="21"/>
  <c r="J7816" i="21"/>
  <c r="I7817" i="21"/>
  <c r="J7817" i="21"/>
  <c r="E7817" i="21"/>
  <c r="D7817" i="21"/>
  <c r="H7817" i="21"/>
  <c r="E7818" i="21"/>
  <c r="J7818" i="21"/>
  <c r="D7818" i="21"/>
  <c r="H7818" i="21"/>
  <c r="I7818" i="21"/>
  <c r="I7819" i="21"/>
  <c r="E7819" i="21"/>
  <c r="D7819" i="21"/>
  <c r="J7819" i="21"/>
  <c r="H7819" i="21"/>
  <c r="E7820" i="21"/>
  <c r="D7820" i="21"/>
  <c r="I7820" i="21"/>
  <c r="J7820" i="21"/>
  <c r="H7820" i="21"/>
  <c r="I7821" i="21"/>
  <c r="J7821" i="21"/>
  <c r="D7821" i="21"/>
  <c r="E7821" i="21"/>
  <c r="H7821" i="21"/>
  <c r="J7822" i="21"/>
  <c r="D7822" i="21"/>
  <c r="E7822" i="21"/>
  <c r="H7822" i="21"/>
  <c r="I7822" i="21"/>
  <c r="D7823" i="21"/>
  <c r="E7823" i="21"/>
  <c r="J7823" i="21"/>
  <c r="I7823" i="21"/>
  <c r="H7823" i="21"/>
  <c r="J7824" i="21"/>
  <c r="D7824" i="21"/>
  <c r="I7824" i="21"/>
  <c r="E7824" i="21"/>
  <c r="H7824" i="21"/>
  <c r="H7825" i="21"/>
  <c r="J7825" i="21"/>
  <c r="I7825" i="21"/>
  <c r="D7825" i="21"/>
  <c r="E7825" i="21"/>
  <c r="D7826" i="21"/>
  <c r="E7826" i="21"/>
  <c r="H7826" i="21"/>
  <c r="I7826" i="21"/>
  <c r="J7826" i="21"/>
  <c r="J7827" i="21"/>
  <c r="I7827" i="21"/>
  <c r="E7827" i="21"/>
  <c r="D7827" i="21"/>
  <c r="H7827" i="21"/>
  <c r="D7828" i="21"/>
  <c r="J7828" i="21"/>
  <c r="I7828" i="21"/>
  <c r="E7828" i="21"/>
  <c r="H7828" i="21"/>
  <c r="D7829" i="21"/>
  <c r="I7829" i="21"/>
  <c r="H7829" i="21"/>
  <c r="E7829" i="21"/>
  <c r="J7829" i="21"/>
  <c r="D7830" i="21"/>
  <c r="H7830" i="21"/>
  <c r="E7830" i="21"/>
  <c r="J7830" i="21"/>
  <c r="I7830" i="21"/>
  <c r="J7831" i="21"/>
  <c r="H7831" i="21"/>
  <c r="D7831" i="21"/>
  <c r="I7831" i="21"/>
  <c r="E7831" i="21"/>
  <c r="E7832" i="21"/>
  <c r="D7832" i="21"/>
  <c r="I7832" i="21"/>
  <c r="H7832" i="21"/>
  <c r="J7832" i="21"/>
  <c r="J7833" i="21"/>
  <c r="D7833" i="21"/>
  <c r="I7833" i="21"/>
  <c r="H7833" i="21"/>
  <c r="E7833" i="21"/>
  <c r="H7834" i="21"/>
  <c r="E7834" i="21"/>
  <c r="D7834" i="21"/>
  <c r="I7834" i="21"/>
  <c r="J7834" i="21"/>
  <c r="H7835" i="21"/>
  <c r="J7835" i="21"/>
  <c r="E7835" i="21"/>
  <c r="I7835" i="21"/>
  <c r="D7835" i="21"/>
  <c r="I7836" i="21"/>
  <c r="H7836" i="21"/>
  <c r="J7836" i="21"/>
  <c r="D7836" i="21"/>
  <c r="E7836" i="21"/>
  <c r="I7837" i="21"/>
  <c r="H7837" i="21"/>
  <c r="E7837" i="21"/>
  <c r="J7837" i="21"/>
  <c r="D7837" i="21"/>
  <c r="D7838" i="21"/>
  <c r="J7838" i="21"/>
  <c r="E7838" i="21"/>
  <c r="I7838" i="21"/>
  <c r="H7838" i="21"/>
  <c r="E7839" i="21"/>
  <c r="H7839" i="21"/>
  <c r="D7839" i="21"/>
  <c r="I7839" i="21"/>
  <c r="J7839" i="21"/>
  <c r="H7840" i="21"/>
  <c r="E7840" i="21"/>
  <c r="D7840" i="21"/>
  <c r="I7840" i="21"/>
  <c r="J7840" i="21"/>
  <c r="I7841" i="21"/>
  <c r="H7841" i="21"/>
  <c r="J7841" i="21"/>
  <c r="E7841" i="21"/>
  <c r="D7841" i="21"/>
  <c r="E7842" i="21"/>
  <c r="I7842" i="21"/>
  <c r="H7842" i="21"/>
  <c r="J7842" i="21"/>
  <c r="D7842" i="21"/>
  <c r="I7843" i="21"/>
  <c r="D7843" i="21"/>
  <c r="J7843" i="21"/>
  <c r="H7843" i="21"/>
  <c r="E7843" i="21"/>
  <c r="E7844" i="21"/>
  <c r="J7844" i="21"/>
  <c r="H7844" i="21"/>
  <c r="I7844" i="21"/>
  <c r="D7844" i="21"/>
  <c r="E7845" i="21"/>
  <c r="I7845" i="21"/>
  <c r="J7845" i="21"/>
  <c r="H7845" i="21"/>
  <c r="D7845" i="21"/>
  <c r="J7846" i="21"/>
  <c r="I7846" i="21"/>
  <c r="E7846" i="21"/>
  <c r="D7846" i="21"/>
  <c r="H7846" i="21"/>
  <c r="H7847" i="21"/>
  <c r="J7847" i="21"/>
  <c r="E7847" i="21"/>
  <c r="D7847" i="21"/>
  <c r="I7847" i="21"/>
  <c r="D7848" i="21"/>
  <c r="J7848" i="21"/>
  <c r="H7848" i="21"/>
  <c r="I7848" i="21"/>
  <c r="E7848" i="21"/>
  <c r="E7849" i="21"/>
  <c r="H7849" i="21"/>
  <c r="J7849" i="21"/>
  <c r="D7849" i="21"/>
  <c r="I7849" i="21"/>
  <c r="J7850" i="21"/>
  <c r="D7850" i="21"/>
  <c r="E7850" i="21"/>
  <c r="H7850" i="21"/>
  <c r="I7850" i="21"/>
  <c r="I7851" i="21"/>
  <c r="E7851" i="21"/>
  <c r="D7851" i="21"/>
  <c r="J7851" i="21"/>
  <c r="H7851" i="21"/>
  <c r="E7852" i="21"/>
  <c r="I7852" i="21"/>
  <c r="D7852" i="21"/>
  <c r="J7852" i="21"/>
  <c r="H7852" i="21"/>
  <c r="E7853" i="21"/>
  <c r="H7853" i="21"/>
  <c r="I7853" i="21"/>
  <c r="D7853" i="21"/>
  <c r="J7853" i="21"/>
  <c r="H7854" i="21"/>
  <c r="I7854" i="21"/>
  <c r="D7854" i="21"/>
  <c r="E7854" i="21"/>
  <c r="J7854" i="21"/>
  <c r="J7855" i="21"/>
  <c r="I7855" i="21"/>
  <c r="E7855" i="21"/>
  <c r="H7855" i="21"/>
  <c r="D7855" i="21"/>
  <c r="E7856" i="21"/>
  <c r="J7856" i="21"/>
  <c r="H7856" i="21"/>
  <c r="D7856" i="21"/>
  <c r="I7856" i="21"/>
  <c r="E7857" i="21"/>
  <c r="D7857" i="21"/>
  <c r="J7857" i="21"/>
  <c r="H7857" i="21"/>
  <c r="I7857" i="21"/>
  <c r="E7858" i="21"/>
  <c r="J7858" i="21"/>
  <c r="D7858" i="21"/>
  <c r="I7858" i="21"/>
  <c r="H7858" i="21"/>
  <c r="E7859" i="21"/>
  <c r="H7859" i="21"/>
  <c r="I7859" i="21"/>
  <c r="J7859" i="21"/>
  <c r="D7859" i="21"/>
  <c r="J7860" i="21"/>
  <c r="E7860" i="21"/>
  <c r="I7860" i="21"/>
  <c r="D7860" i="21"/>
  <c r="H7860" i="21"/>
  <c r="E7861" i="21"/>
  <c r="I7861" i="21"/>
  <c r="J7861" i="21"/>
  <c r="D7861" i="21"/>
  <c r="H7861" i="21"/>
  <c r="I7862" i="21"/>
  <c r="E7862" i="21"/>
  <c r="J7862" i="21"/>
  <c r="D7862" i="21"/>
  <c r="H7862" i="21"/>
  <c r="E7863" i="21"/>
  <c r="I7863" i="21"/>
  <c r="D7863" i="21"/>
  <c r="J7863" i="21"/>
  <c r="H7863" i="21"/>
  <c r="E7864" i="21"/>
  <c r="D7864" i="21"/>
  <c r="J7864" i="21"/>
  <c r="H7864" i="21"/>
  <c r="I7864" i="21"/>
  <c r="J7865" i="21"/>
  <c r="H7865" i="21"/>
  <c r="D7865" i="21"/>
  <c r="I7865" i="21"/>
  <c r="E7865" i="21"/>
  <c r="H7866" i="21"/>
  <c r="E7866" i="21"/>
  <c r="I7866" i="21"/>
  <c r="D7866" i="21"/>
  <c r="J7866" i="21"/>
  <c r="I7867" i="21"/>
  <c r="H7867" i="21"/>
  <c r="D7867" i="21"/>
  <c r="E7867" i="21"/>
  <c r="J7867" i="21"/>
  <c r="I7868" i="21"/>
  <c r="H7868" i="21"/>
  <c r="D7868" i="21"/>
  <c r="J7868" i="21"/>
  <c r="E7868" i="21"/>
  <c r="H7869" i="21"/>
  <c r="D7869" i="21"/>
  <c r="J7869" i="21"/>
  <c r="I7869" i="21"/>
  <c r="E7869" i="21"/>
  <c r="D7870" i="21"/>
  <c r="J7870" i="21"/>
  <c r="I7870" i="21"/>
  <c r="E7870" i="21"/>
  <c r="H7870" i="21"/>
  <c r="D7871" i="21"/>
  <c r="J7871" i="21"/>
  <c r="I7871" i="21"/>
  <c r="E7871" i="21"/>
  <c r="H7871" i="21"/>
  <c r="H7872" i="21"/>
  <c r="E7872" i="21"/>
  <c r="I7872" i="21"/>
  <c r="D7872" i="21"/>
  <c r="J7872" i="21"/>
  <c r="D7873" i="21"/>
  <c r="I7873" i="21"/>
  <c r="H7873" i="21"/>
  <c r="E7873" i="21"/>
  <c r="J7873" i="21"/>
  <c r="H7874" i="21"/>
  <c r="J7874" i="21"/>
  <c r="D7874" i="21"/>
  <c r="I7874" i="21"/>
  <c r="E7874" i="21"/>
  <c r="D7875" i="21"/>
  <c r="I7875" i="21"/>
  <c r="J7875" i="21"/>
  <c r="H7875" i="21"/>
  <c r="E7875" i="21"/>
  <c r="D7876" i="21"/>
  <c r="I7876" i="21"/>
  <c r="H7876" i="21"/>
  <c r="E7876" i="21"/>
  <c r="J7876" i="21"/>
  <c r="D7877" i="21"/>
  <c r="I7877" i="21"/>
  <c r="E7877" i="21"/>
  <c r="H7877" i="21"/>
  <c r="J7877" i="21"/>
  <c r="I7878" i="21"/>
  <c r="D7878" i="21"/>
  <c r="H7878" i="21"/>
  <c r="E7878" i="21"/>
  <c r="J7878" i="21"/>
  <c r="J7879" i="21"/>
  <c r="D7879" i="21"/>
  <c r="I7879" i="21"/>
  <c r="H7879" i="21"/>
  <c r="E7879" i="21"/>
  <c r="E7880" i="21"/>
  <c r="D7880" i="21"/>
  <c r="J7880" i="21"/>
  <c r="H7880" i="21"/>
  <c r="I7880" i="21"/>
  <c r="D7881" i="21"/>
  <c r="H7881" i="21"/>
  <c r="E7881" i="21"/>
  <c r="J7881" i="21"/>
  <c r="I7881" i="21"/>
  <c r="J7882" i="21"/>
  <c r="I7882" i="21"/>
  <c r="D7882" i="21"/>
  <c r="E7882" i="21"/>
  <c r="H7882" i="21"/>
  <c r="H7883" i="21"/>
  <c r="J7883" i="21"/>
  <c r="D7883" i="21"/>
  <c r="I7883" i="21"/>
  <c r="E7883" i="21"/>
  <c r="I7884" i="21"/>
  <c r="E7884" i="21"/>
  <c r="J7884" i="21"/>
  <c r="D7884" i="21"/>
  <c r="H7884" i="21"/>
  <c r="E7885" i="21"/>
  <c r="J7885" i="21"/>
  <c r="I7885" i="21"/>
  <c r="D7885" i="21"/>
  <c r="H7885" i="21"/>
  <c r="D7886" i="21"/>
  <c r="I7886" i="21"/>
  <c r="H7886" i="21"/>
  <c r="E7886" i="21"/>
  <c r="J7886" i="21"/>
  <c r="H7887" i="21"/>
  <c r="E7887" i="21"/>
  <c r="I7887" i="21"/>
  <c r="D7887" i="21"/>
  <c r="J7887" i="21"/>
  <c r="H7888" i="21"/>
  <c r="D7888" i="21"/>
  <c r="E7888" i="21"/>
  <c r="I7888" i="21"/>
  <c r="J7888" i="21"/>
  <c r="D7889" i="21"/>
  <c r="J7889" i="21"/>
  <c r="I7889" i="21"/>
  <c r="H7889" i="21"/>
  <c r="E7889" i="21"/>
  <c r="H7890" i="21"/>
  <c r="D7890" i="21"/>
  <c r="J7890" i="21"/>
  <c r="I7890" i="21"/>
  <c r="E7890" i="21"/>
  <c r="D7891" i="21"/>
  <c r="H7891" i="21"/>
  <c r="I7891" i="21"/>
  <c r="J7891" i="21"/>
  <c r="E7891" i="21"/>
  <c r="J7892" i="21"/>
  <c r="I7892" i="21"/>
  <c r="H7892" i="21"/>
  <c r="D7892" i="21"/>
  <c r="E7892" i="21"/>
  <c r="D7893" i="21"/>
  <c r="I7893" i="21"/>
  <c r="H7893" i="21"/>
  <c r="J7893" i="21"/>
  <c r="E7893" i="21"/>
  <c r="H7894" i="21"/>
  <c r="J7894" i="21"/>
  <c r="D7894" i="21"/>
  <c r="I7894" i="21"/>
  <c r="E7894" i="21"/>
  <c r="H7895" i="21"/>
  <c r="I7895" i="21"/>
  <c r="E7895" i="21"/>
  <c r="J7895" i="21"/>
  <c r="D7895" i="21"/>
  <c r="J7896" i="21"/>
  <c r="D7896" i="21"/>
  <c r="I7896" i="21"/>
  <c r="E7896" i="21"/>
  <c r="H7896" i="21"/>
  <c r="J7897" i="21"/>
  <c r="I7897" i="21"/>
  <c r="D7897" i="21"/>
  <c r="E7897" i="21"/>
  <c r="H7897" i="21"/>
  <c r="D7898" i="21"/>
  <c r="I7898" i="21"/>
  <c r="E7898" i="21"/>
  <c r="H7898" i="21"/>
  <c r="J7898" i="21"/>
  <c r="I7899" i="21"/>
  <c r="E7899" i="21"/>
  <c r="H7899" i="21"/>
  <c r="D7899" i="21"/>
  <c r="J7899" i="21"/>
  <c r="J7900" i="21"/>
  <c r="I7900" i="21"/>
  <c r="E7900" i="21"/>
  <c r="D7900" i="21"/>
  <c r="H7900" i="21"/>
  <c r="D7901" i="21"/>
  <c r="E7901" i="21"/>
  <c r="I7901" i="21"/>
  <c r="J7901" i="21"/>
  <c r="H7901" i="21"/>
  <c r="D7902" i="21"/>
  <c r="I7902" i="21"/>
  <c r="J7902" i="21"/>
  <c r="H7902" i="21"/>
  <c r="E7902" i="21"/>
  <c r="D7903" i="21"/>
  <c r="I7903" i="21"/>
  <c r="J7903" i="21"/>
  <c r="H7903" i="21"/>
  <c r="E7903" i="21"/>
  <c r="I7904" i="21"/>
  <c r="H7904" i="21"/>
  <c r="E7904" i="21"/>
  <c r="J7904" i="21"/>
  <c r="D7904" i="21"/>
  <c r="J7905" i="21"/>
  <c r="D7905" i="21"/>
  <c r="H7905" i="21"/>
  <c r="E7905" i="21"/>
  <c r="I7905" i="21"/>
  <c r="J7906" i="21"/>
  <c r="D7906" i="21"/>
  <c r="H7906" i="21"/>
  <c r="I7906" i="21"/>
  <c r="E7906" i="21"/>
  <c r="J7907" i="21"/>
  <c r="D7907" i="21"/>
  <c r="I7907" i="21"/>
  <c r="H7907" i="21"/>
  <c r="E7907" i="21"/>
  <c r="J7908" i="21"/>
  <c r="H7908" i="21"/>
  <c r="D7908" i="21"/>
  <c r="I7908" i="21"/>
  <c r="E7908" i="21"/>
  <c r="I7909" i="21"/>
  <c r="H7909" i="21"/>
  <c r="D7909" i="21"/>
  <c r="E7909" i="21"/>
  <c r="J7909" i="21"/>
  <c r="E7910" i="21"/>
  <c r="H7910" i="21"/>
  <c r="D7910" i="21"/>
  <c r="I7910" i="21"/>
  <c r="J7910" i="21"/>
  <c r="E7911" i="21"/>
  <c r="H7911" i="21"/>
  <c r="I7911" i="21"/>
  <c r="D7911" i="21"/>
  <c r="J7911" i="21"/>
  <c r="E7912" i="21"/>
  <c r="H7912" i="21"/>
  <c r="I7912" i="21"/>
  <c r="D7912" i="21"/>
  <c r="J7912" i="21"/>
  <c r="I7913" i="21"/>
  <c r="J7913" i="21"/>
  <c r="H7913" i="21"/>
  <c r="E7913" i="21"/>
  <c r="D7913" i="21"/>
  <c r="D7914" i="21"/>
  <c r="J7914" i="21"/>
  <c r="I7914" i="21"/>
  <c r="E7914" i="21"/>
  <c r="H7914" i="21"/>
  <c r="I7915" i="21"/>
  <c r="D7915" i="21"/>
  <c r="E7915" i="21"/>
  <c r="H7915" i="21"/>
  <c r="J7915" i="21"/>
  <c r="E7916" i="21"/>
  <c r="H7916" i="21"/>
  <c r="I7916" i="21"/>
  <c r="D7916" i="21"/>
  <c r="J7916" i="21"/>
  <c r="E7917" i="21"/>
  <c r="H7917" i="21"/>
  <c r="I7917" i="21"/>
  <c r="D7917" i="21"/>
  <c r="J7917" i="21"/>
  <c r="D7918" i="21"/>
  <c r="J7918" i="21"/>
  <c r="I7918" i="21"/>
  <c r="H7918" i="21"/>
  <c r="E7918" i="21"/>
  <c r="E7919" i="21"/>
  <c r="J7919" i="21"/>
  <c r="I7919" i="21"/>
  <c r="D7919" i="21"/>
  <c r="H7919" i="21"/>
  <c r="H7920" i="21"/>
  <c r="I7920" i="21"/>
  <c r="J7920" i="21"/>
  <c r="E7920" i="21"/>
  <c r="D7920" i="21"/>
  <c r="H7921" i="21"/>
  <c r="D7921" i="21"/>
  <c r="I7921" i="21"/>
  <c r="E7921" i="21"/>
  <c r="J7921" i="21"/>
  <c r="H7922" i="21"/>
  <c r="D7922" i="21"/>
  <c r="E7922" i="21"/>
  <c r="I7922" i="21"/>
  <c r="J7922" i="21"/>
  <c r="D7923" i="21"/>
  <c r="H7923" i="21"/>
  <c r="I7923" i="21"/>
  <c r="E7923" i="21"/>
  <c r="J7923" i="21"/>
  <c r="D7924" i="21"/>
  <c r="H7924" i="21"/>
  <c r="E7924" i="21"/>
  <c r="J7924" i="21"/>
  <c r="I7924" i="21"/>
  <c r="E7925" i="21"/>
  <c r="I7925" i="21"/>
  <c r="H7925" i="21"/>
  <c r="J7925" i="21"/>
  <c r="D7925" i="21"/>
  <c r="H7926" i="21"/>
  <c r="J7926" i="21"/>
  <c r="E7926" i="21"/>
  <c r="D7926" i="21"/>
  <c r="I7926" i="21"/>
  <c r="D7927" i="21"/>
  <c r="H7927" i="21"/>
  <c r="E7927" i="21"/>
  <c r="I7927" i="21"/>
  <c r="J7927" i="21"/>
  <c r="J7928" i="21"/>
  <c r="D7928" i="21"/>
  <c r="I7928" i="21"/>
  <c r="H7928" i="21"/>
  <c r="E7928" i="21"/>
  <c r="J7929" i="21"/>
  <c r="D7929" i="21"/>
  <c r="I7929" i="21"/>
  <c r="H7929" i="21"/>
  <c r="E7929" i="21"/>
  <c r="J7930" i="21"/>
  <c r="D7930" i="21"/>
  <c r="E7930" i="21"/>
  <c r="H7930" i="21"/>
  <c r="I7930" i="21"/>
  <c r="J7931" i="21"/>
  <c r="H7931" i="21"/>
  <c r="E7931" i="21"/>
  <c r="I7931" i="21"/>
  <c r="D7931" i="21"/>
  <c r="D7932" i="21"/>
  <c r="J7932" i="21"/>
  <c r="E7932" i="21"/>
  <c r="H7932" i="21"/>
  <c r="I7932" i="21"/>
  <c r="H7933" i="21"/>
  <c r="I7933" i="21"/>
  <c r="D7933" i="21"/>
  <c r="E7933" i="21"/>
  <c r="J7933" i="21"/>
  <c r="E7934" i="21"/>
  <c r="D7934" i="21"/>
  <c r="J7934" i="21"/>
  <c r="H7934" i="21"/>
  <c r="I7934" i="21"/>
  <c r="E7935" i="21"/>
  <c r="J7935" i="21"/>
  <c r="H7935" i="21"/>
  <c r="D7935" i="21"/>
  <c r="I7935" i="21"/>
  <c r="J7936" i="21"/>
  <c r="E7936" i="21"/>
  <c r="H7936" i="21"/>
  <c r="I7936" i="21"/>
  <c r="D7936" i="21"/>
  <c r="J7937" i="21"/>
  <c r="I7937" i="21"/>
  <c r="D7937" i="21"/>
  <c r="H7937" i="21"/>
  <c r="E7937" i="21"/>
  <c r="E7938" i="21"/>
  <c r="D7938" i="21"/>
  <c r="J7938" i="21"/>
  <c r="H7938" i="21"/>
  <c r="I7938" i="21"/>
  <c r="H7939" i="21"/>
  <c r="E7939" i="21"/>
  <c r="D7939" i="21"/>
  <c r="I7939" i="21"/>
  <c r="J7939" i="21"/>
  <c r="H7940" i="21"/>
  <c r="J7940" i="21"/>
  <c r="E7940" i="21"/>
  <c r="D7940" i="21"/>
  <c r="I7940" i="21"/>
  <c r="I7941" i="21"/>
  <c r="H7941" i="21"/>
  <c r="D7941" i="21"/>
  <c r="E7941" i="21"/>
  <c r="J7941" i="21"/>
  <c r="J7942" i="21"/>
  <c r="D7942" i="21"/>
  <c r="I7942" i="21"/>
  <c r="E7942" i="21"/>
  <c r="H7942" i="21"/>
  <c r="H7943" i="21"/>
  <c r="E7943" i="21"/>
  <c r="D7943" i="21"/>
  <c r="J7943" i="21"/>
  <c r="I7943" i="21"/>
  <c r="H7944" i="21"/>
  <c r="E7944" i="21"/>
  <c r="D7944" i="21"/>
  <c r="J7944" i="21"/>
  <c r="I7944" i="21"/>
  <c r="E7945" i="21"/>
  <c r="D7945" i="21"/>
  <c r="J7945" i="21"/>
  <c r="H7945" i="21"/>
  <c r="I7945" i="21"/>
  <c r="E7946" i="21"/>
  <c r="H7946" i="21"/>
  <c r="D7946" i="21"/>
  <c r="J7946" i="21"/>
  <c r="I7946" i="21"/>
  <c r="I7947" i="21"/>
  <c r="J7947" i="21"/>
  <c r="H7947" i="21"/>
  <c r="D7947" i="21"/>
  <c r="E7947" i="21"/>
  <c r="J7948" i="21"/>
  <c r="E7948" i="21"/>
  <c r="H7948" i="21"/>
  <c r="I7948" i="21"/>
  <c r="D7948" i="21"/>
  <c r="D7949" i="21"/>
  <c r="I7949" i="21"/>
  <c r="E7949" i="21"/>
  <c r="H7949" i="21"/>
  <c r="J7949" i="21"/>
  <c r="D7950" i="21"/>
  <c r="J7950" i="21"/>
  <c r="E7950" i="21"/>
  <c r="H7950" i="21"/>
  <c r="I7950" i="21"/>
  <c r="I7951" i="21"/>
  <c r="J7951" i="21"/>
  <c r="H7951" i="21"/>
  <c r="E7951" i="21"/>
  <c r="D7951" i="21"/>
  <c r="J7952" i="21"/>
  <c r="H7952" i="21"/>
  <c r="I7952" i="21"/>
  <c r="E7952" i="21"/>
  <c r="D7952" i="21"/>
  <c r="D7953" i="21"/>
  <c r="E7953" i="21"/>
  <c r="I7953" i="21"/>
  <c r="H7953" i="21"/>
  <c r="J7953" i="21"/>
  <c r="D7954" i="21"/>
  <c r="J7954" i="21"/>
  <c r="H7954" i="21"/>
  <c r="E7954" i="21"/>
  <c r="I7954" i="21"/>
  <c r="H7955" i="21"/>
  <c r="E7955" i="21"/>
  <c r="I7955" i="21"/>
  <c r="J7955" i="21"/>
  <c r="D7955" i="21"/>
  <c r="I7956" i="21"/>
  <c r="H7956" i="21"/>
  <c r="D7956" i="21"/>
  <c r="E7956" i="21"/>
  <c r="J7956" i="21"/>
  <c r="I7957" i="21"/>
  <c r="H7957" i="21"/>
  <c r="D7957" i="21"/>
  <c r="E7957" i="21"/>
  <c r="J7957" i="21"/>
  <c r="I7958" i="21"/>
  <c r="E7958" i="21"/>
  <c r="H7958" i="21"/>
  <c r="D7958" i="21"/>
  <c r="J7958" i="21"/>
  <c r="H7959" i="21"/>
  <c r="J7959" i="21"/>
  <c r="D7959" i="21"/>
  <c r="I7959" i="21"/>
  <c r="E7959" i="21"/>
  <c r="I7960" i="21"/>
  <c r="J7960" i="21"/>
  <c r="D7960" i="21"/>
  <c r="E7960" i="21"/>
  <c r="H7960" i="21"/>
  <c r="D7961" i="21"/>
  <c r="J7961" i="21"/>
  <c r="E7961" i="21"/>
  <c r="I7961" i="21"/>
  <c r="H7961" i="21"/>
  <c r="D7962" i="21"/>
  <c r="I7962" i="21"/>
  <c r="E7962" i="21"/>
  <c r="H7962" i="21"/>
  <c r="J7962" i="21"/>
  <c r="H7963" i="21"/>
  <c r="E7963" i="21"/>
  <c r="D7963" i="21"/>
  <c r="I7963" i="21"/>
  <c r="J7963" i="21"/>
  <c r="J7964" i="21"/>
  <c r="D7964" i="21"/>
  <c r="I7964" i="21"/>
  <c r="H7964" i="21"/>
  <c r="E7964" i="21"/>
  <c r="E7965" i="21"/>
  <c r="D7965" i="21"/>
  <c r="I7965" i="21"/>
  <c r="J7965" i="21"/>
  <c r="H7965" i="21"/>
  <c r="H7966" i="21"/>
  <c r="J7966" i="21"/>
  <c r="I7966" i="21"/>
  <c r="E7966" i="21"/>
  <c r="D7966" i="21"/>
  <c r="D7967" i="21"/>
  <c r="E7967" i="21"/>
  <c r="H7967" i="21"/>
  <c r="J7967" i="21"/>
  <c r="I7967" i="21"/>
  <c r="I7968" i="21"/>
  <c r="E7968" i="21"/>
  <c r="D7968" i="21"/>
  <c r="J7968" i="21"/>
  <c r="H7968" i="21"/>
  <c r="E7969" i="21"/>
  <c r="J7969" i="21"/>
  <c r="D7969" i="21"/>
  <c r="I7969" i="21"/>
  <c r="H7969" i="21"/>
  <c r="I7970" i="21"/>
  <c r="J7970" i="21"/>
  <c r="H7970" i="21"/>
  <c r="D7970" i="21"/>
  <c r="E7970" i="21"/>
  <c r="D7971" i="21"/>
  <c r="H7971" i="21"/>
  <c r="I7971" i="21"/>
  <c r="J7971" i="21"/>
  <c r="E7971" i="21"/>
  <c r="H7972" i="21"/>
  <c r="J7972" i="21"/>
  <c r="D7972" i="21"/>
  <c r="E7972" i="21"/>
  <c r="I7972" i="21"/>
  <c r="H7973" i="21"/>
  <c r="E7973" i="21"/>
  <c r="I7973" i="21"/>
  <c r="J7973" i="21"/>
  <c r="D7973" i="21"/>
  <c r="D7974" i="21"/>
  <c r="E7974" i="21"/>
  <c r="I7974" i="21"/>
  <c r="J7974" i="21"/>
  <c r="H7974" i="21"/>
  <c r="J7975" i="21"/>
  <c r="I7975" i="21"/>
  <c r="E7975" i="21"/>
  <c r="H7975" i="21"/>
  <c r="D7975" i="21"/>
  <c r="J7976" i="21"/>
  <c r="E7976" i="21"/>
  <c r="D7976" i="21"/>
  <c r="H7976" i="21"/>
  <c r="I7976" i="21"/>
  <c r="D7977" i="21"/>
  <c r="E7977" i="21"/>
  <c r="I7977" i="21"/>
  <c r="J7977" i="21"/>
  <c r="H7977" i="21"/>
  <c r="D7978" i="21"/>
  <c r="H7978" i="21"/>
  <c r="E7978" i="21"/>
  <c r="J7978" i="21"/>
  <c r="I7978" i="21"/>
  <c r="H7979" i="21"/>
  <c r="J7979" i="21"/>
  <c r="D7979" i="21"/>
  <c r="I7979" i="21"/>
  <c r="E7979" i="21"/>
  <c r="H7980" i="21"/>
  <c r="J7980" i="21"/>
  <c r="I7980" i="21"/>
  <c r="D7980" i="21"/>
  <c r="E7980" i="21"/>
  <c r="D7981" i="21"/>
  <c r="J7981" i="21"/>
  <c r="E7981" i="21"/>
  <c r="I7981" i="21"/>
  <c r="H7981" i="21"/>
  <c r="D7982" i="21"/>
  <c r="J7982" i="21"/>
  <c r="E7982" i="21"/>
  <c r="I7982" i="21"/>
  <c r="H7982" i="21"/>
  <c r="D7983" i="21"/>
  <c r="E7983" i="21"/>
  <c r="I7983" i="21"/>
  <c r="H7983" i="21"/>
  <c r="J7983" i="21"/>
  <c r="I7984" i="21"/>
  <c r="J7984" i="21"/>
  <c r="H7984" i="21"/>
  <c r="E7984" i="21"/>
  <c r="D7984" i="21"/>
  <c r="I7985" i="21"/>
  <c r="E7985" i="21"/>
  <c r="J7985" i="21"/>
  <c r="H7985" i="21"/>
  <c r="D7985" i="21"/>
  <c r="J7986" i="21"/>
  <c r="I7986" i="21"/>
  <c r="D7986" i="21"/>
  <c r="E7986" i="21"/>
  <c r="H7986" i="21"/>
  <c r="D7987" i="21"/>
  <c r="E7987" i="21"/>
  <c r="H7987" i="21"/>
  <c r="I7987" i="21"/>
  <c r="J7987" i="21"/>
  <c r="D7988" i="21"/>
  <c r="E7988" i="21"/>
  <c r="H7988" i="21"/>
  <c r="J7988" i="21"/>
  <c r="I7988" i="21"/>
  <c r="I7989" i="21"/>
  <c r="H7989" i="21"/>
  <c r="E7989" i="21"/>
  <c r="D7989" i="21"/>
  <c r="J7989" i="21"/>
  <c r="E7990" i="21"/>
  <c r="J7990" i="21"/>
  <c r="H7990" i="21"/>
  <c r="I7990" i="21"/>
  <c r="D7990" i="21"/>
  <c r="D7991" i="21"/>
  <c r="I7991" i="21"/>
  <c r="E7991" i="21"/>
  <c r="J7991" i="21"/>
  <c r="H7991" i="21"/>
  <c r="E7992" i="21"/>
  <c r="I7992" i="21"/>
  <c r="J7992" i="21"/>
  <c r="H7992" i="21"/>
  <c r="D7992" i="21"/>
  <c r="I7993" i="21"/>
  <c r="D7993" i="21"/>
  <c r="H7993" i="21"/>
  <c r="J7993" i="21"/>
  <c r="E7993" i="21"/>
  <c r="E7994" i="21"/>
  <c r="I7994" i="21"/>
  <c r="D7994" i="21"/>
  <c r="J7994" i="21"/>
  <c r="H7994" i="21"/>
  <c r="E7995" i="21"/>
  <c r="J7995" i="21"/>
  <c r="I7995" i="21"/>
  <c r="H7995" i="21"/>
  <c r="D7995" i="21"/>
  <c r="I7996" i="21"/>
  <c r="E7996" i="21"/>
  <c r="D7996" i="21"/>
  <c r="J7996" i="21"/>
  <c r="H7996" i="21"/>
  <c r="D7997" i="21"/>
  <c r="E7997" i="21"/>
  <c r="J7997" i="21"/>
  <c r="I7997" i="21"/>
  <c r="H7997" i="21"/>
  <c r="E7998" i="21"/>
  <c r="I7998" i="21"/>
  <c r="D7998" i="21"/>
  <c r="J7998" i="21"/>
  <c r="H7998" i="21"/>
  <c r="I7999" i="21"/>
  <c r="D7999" i="21"/>
  <c r="H7999" i="21"/>
  <c r="E7999" i="21"/>
  <c r="J7999" i="21"/>
  <c r="E8000" i="21"/>
  <c r="D8000" i="21"/>
  <c r="H8000" i="21"/>
  <c r="J8000" i="21"/>
  <c r="I8000" i="21"/>
  <c r="E8001" i="21"/>
  <c r="D8001" i="21"/>
  <c r="H8001" i="21"/>
  <c r="I8001" i="21"/>
  <c r="J8001" i="21"/>
  <c r="I8002" i="21"/>
  <c r="H8002" i="21"/>
  <c r="D8002" i="21"/>
  <c r="E8002" i="21"/>
  <c r="J8002" i="21"/>
  <c r="I8003" i="21"/>
  <c r="H8003" i="21"/>
  <c r="D8003" i="21"/>
  <c r="E8003" i="21"/>
  <c r="J8003" i="21"/>
  <c r="H8004" i="21"/>
  <c r="D8004" i="21"/>
  <c r="I8004" i="21"/>
  <c r="J8004" i="21"/>
  <c r="E8004" i="21"/>
  <c r="I8005" i="21"/>
  <c r="E8005" i="21"/>
  <c r="J8005" i="21"/>
  <c r="H8005" i="21"/>
  <c r="D8005" i="21"/>
  <c r="H8006" i="21"/>
  <c r="D8006" i="21"/>
  <c r="I8006" i="21"/>
  <c r="E8006" i="21"/>
  <c r="J8006" i="21"/>
  <c r="H8007" i="21"/>
  <c r="I8007" i="21"/>
  <c r="J8007" i="21"/>
  <c r="D8007" i="21"/>
  <c r="E8007" i="21"/>
  <c r="J8008" i="21"/>
  <c r="D8008" i="21"/>
  <c r="I8008" i="21"/>
  <c r="H8008" i="21"/>
  <c r="E8008" i="21"/>
  <c r="H8009" i="21"/>
  <c r="E8009" i="21"/>
  <c r="I8009" i="21"/>
  <c r="D8009" i="21"/>
  <c r="J8009" i="21"/>
  <c r="I8010" i="21"/>
  <c r="J8010" i="21"/>
  <c r="H8010" i="21"/>
  <c r="E8010" i="21"/>
  <c r="D8010" i="21"/>
  <c r="I8011" i="21"/>
  <c r="D8011" i="21"/>
  <c r="H8011" i="21"/>
  <c r="J8011" i="21"/>
  <c r="E8011" i="21"/>
  <c r="H8012" i="21"/>
  <c r="D8012" i="21"/>
  <c r="J8012" i="21"/>
  <c r="I8012" i="21"/>
  <c r="E8012" i="21"/>
  <c r="H8013" i="21"/>
  <c r="D8013" i="21"/>
  <c r="I8013" i="21"/>
  <c r="J8013" i="21"/>
  <c r="E8013" i="21"/>
  <c r="I8014" i="21"/>
  <c r="D8014" i="21"/>
  <c r="E8014" i="21"/>
  <c r="H8014" i="21"/>
  <c r="J8014" i="21"/>
  <c r="E8015" i="21"/>
  <c r="J8015" i="21"/>
  <c r="D8015" i="21"/>
  <c r="H8015" i="21"/>
  <c r="I8015" i="21"/>
  <c r="E8016" i="21"/>
  <c r="H8016" i="21"/>
  <c r="J8016" i="21"/>
  <c r="I8016" i="21"/>
  <c r="D8016" i="21"/>
  <c r="H8017" i="21"/>
  <c r="J8017" i="21"/>
  <c r="I8017" i="21"/>
  <c r="E8017" i="21"/>
  <c r="D8017" i="21"/>
  <c r="H8018" i="21"/>
  <c r="J8018" i="21"/>
  <c r="D8018" i="21"/>
  <c r="E8018" i="21"/>
  <c r="I8018" i="21"/>
  <c r="D8019" i="21"/>
  <c r="I8019" i="21"/>
  <c r="E8019" i="21"/>
  <c r="J8019" i="21"/>
  <c r="H8019" i="21"/>
  <c r="D8020" i="21"/>
  <c r="I8020" i="21"/>
  <c r="E8020" i="21"/>
  <c r="J8020" i="21"/>
  <c r="H8020" i="21"/>
  <c r="D8021" i="21"/>
  <c r="I8021" i="21"/>
  <c r="E8021" i="21"/>
  <c r="J8021" i="21"/>
  <c r="H8021" i="21"/>
  <c r="H8022" i="21"/>
  <c r="E8022" i="21"/>
  <c r="D8022" i="21"/>
  <c r="I8022" i="21"/>
  <c r="J8022" i="21"/>
  <c r="H8023" i="21"/>
  <c r="D8023" i="21"/>
  <c r="I8023" i="21"/>
  <c r="E8023" i="21"/>
  <c r="J8023" i="21"/>
  <c r="D8024" i="21"/>
  <c r="I8024" i="21"/>
  <c r="H8024" i="21"/>
  <c r="J8024" i="21"/>
  <c r="E8024" i="21"/>
  <c r="J8025" i="21"/>
  <c r="H8025" i="21"/>
  <c r="E8025" i="21"/>
  <c r="I8025" i="21"/>
  <c r="D8025" i="21"/>
  <c r="I8026" i="21"/>
  <c r="H8026" i="21"/>
  <c r="D8026" i="21"/>
  <c r="E8026" i="21"/>
  <c r="J8026" i="21"/>
  <c r="E8027" i="21"/>
  <c r="H8027" i="21"/>
  <c r="D8027" i="21"/>
  <c r="J8027" i="21"/>
  <c r="I8027" i="21"/>
  <c r="E8028" i="21"/>
  <c r="J8028" i="21"/>
  <c r="D8028" i="21"/>
  <c r="H8028" i="21"/>
  <c r="I8028" i="21"/>
  <c r="D8029" i="21"/>
  <c r="I8029" i="21"/>
  <c r="E8029" i="21"/>
  <c r="J8029" i="21"/>
  <c r="H8029" i="21"/>
  <c r="E8030" i="21"/>
  <c r="I8030" i="21"/>
  <c r="D8030" i="21"/>
  <c r="J8030" i="21"/>
  <c r="H8030" i="21"/>
  <c r="H8031" i="21"/>
  <c r="J8031" i="21"/>
  <c r="I8031" i="21"/>
  <c r="E8031" i="21"/>
  <c r="D8031" i="21"/>
  <c r="I8032" i="21"/>
  <c r="D8032" i="21"/>
  <c r="E8032" i="21"/>
  <c r="H8032" i="21"/>
  <c r="J8032" i="21"/>
  <c r="E8033" i="21"/>
  <c r="J8033" i="21"/>
  <c r="I8033" i="21"/>
  <c r="D8033" i="21"/>
  <c r="H8033" i="21"/>
  <c r="I8034" i="21"/>
  <c r="D8034" i="21"/>
  <c r="E8034" i="21"/>
  <c r="J8034" i="21"/>
  <c r="H8034" i="21"/>
  <c r="I8035" i="21"/>
  <c r="E8035" i="21"/>
  <c r="D8035" i="21"/>
  <c r="J8035" i="21"/>
  <c r="H8035" i="21"/>
  <c r="J8036" i="21"/>
  <c r="I8036" i="21"/>
  <c r="E8036" i="21"/>
  <c r="H8036" i="21"/>
  <c r="D8036" i="21"/>
  <c r="J8037" i="21"/>
  <c r="D8037" i="21"/>
  <c r="E8037" i="21"/>
  <c r="I8037" i="21"/>
  <c r="H8037" i="21"/>
  <c r="J8038" i="21"/>
  <c r="E8038" i="21"/>
  <c r="I8038" i="21"/>
  <c r="H8038" i="21"/>
  <c r="D8038" i="21"/>
  <c r="J8039" i="21"/>
  <c r="D8039" i="21"/>
  <c r="E8039" i="21"/>
  <c r="I8039" i="21"/>
  <c r="H8039" i="21"/>
  <c r="J8040" i="21"/>
  <c r="I8040" i="21"/>
  <c r="H8040" i="21"/>
  <c r="E8040" i="21"/>
  <c r="D8040" i="21"/>
  <c r="J8041" i="21"/>
  <c r="I8041" i="21"/>
  <c r="H8041" i="21"/>
  <c r="D8041" i="21"/>
  <c r="E8041" i="21"/>
  <c r="J8042" i="21"/>
  <c r="I8042" i="21"/>
  <c r="E8042" i="21"/>
  <c r="H8042" i="21"/>
  <c r="D8042" i="21"/>
  <c r="J8043" i="21"/>
  <c r="D8043" i="21"/>
  <c r="E8043" i="21"/>
  <c r="H8043" i="21"/>
  <c r="I8043" i="21"/>
  <c r="J8044" i="21"/>
  <c r="I8044" i="21"/>
  <c r="E8044" i="21"/>
  <c r="D8044" i="21"/>
  <c r="H8044" i="21"/>
  <c r="J8045" i="21"/>
  <c r="H8045" i="21"/>
  <c r="D8045" i="21"/>
  <c r="I8045" i="21"/>
  <c r="E8045" i="21"/>
  <c r="J8046" i="21"/>
  <c r="E8046" i="21"/>
  <c r="H8046" i="21"/>
  <c r="D8046" i="21"/>
  <c r="I8046" i="21"/>
  <c r="J8047" i="21"/>
  <c r="H8047" i="21"/>
  <c r="I8047" i="21"/>
  <c r="D8047" i="21"/>
  <c r="E8047" i="21"/>
  <c r="J8048" i="21"/>
  <c r="D8048" i="21"/>
  <c r="H8048" i="21"/>
  <c r="E8048" i="21"/>
  <c r="I8048" i="21"/>
  <c r="J8049" i="21"/>
  <c r="H8049" i="21"/>
  <c r="I8049" i="21"/>
  <c r="E8049" i="21"/>
  <c r="D8049" i="21"/>
  <c r="J8050" i="21"/>
  <c r="I8050" i="21"/>
  <c r="H8050" i="21"/>
  <c r="E8050" i="21"/>
  <c r="D8050" i="21"/>
  <c r="J8051" i="21"/>
  <c r="E8051" i="21"/>
  <c r="I8051" i="21"/>
  <c r="H8051" i="21"/>
  <c r="D8051" i="21"/>
  <c r="J8052" i="21"/>
  <c r="E8052" i="21"/>
  <c r="I8052" i="21"/>
  <c r="H8052" i="21"/>
  <c r="D8052" i="21"/>
  <c r="J8053" i="21"/>
  <c r="E8053" i="21"/>
  <c r="H8053" i="21"/>
  <c r="I8053" i="21"/>
  <c r="D8053" i="21"/>
  <c r="H8054" i="21"/>
  <c r="I8054" i="21"/>
  <c r="E8054" i="21"/>
  <c r="J8054" i="21"/>
  <c r="D8054" i="21"/>
  <c r="D8055" i="21"/>
  <c r="H8055" i="21"/>
  <c r="E8055" i="21"/>
  <c r="J8055" i="21"/>
  <c r="I8055" i="21"/>
  <c r="H8056" i="21"/>
  <c r="E8056" i="21"/>
  <c r="J8056" i="21"/>
  <c r="I8056" i="21"/>
  <c r="D8056" i="21"/>
  <c r="E8057" i="21"/>
  <c r="H8057" i="21"/>
  <c r="D8057" i="21"/>
  <c r="I8057" i="21"/>
  <c r="J8057" i="21"/>
  <c r="J8058" i="21"/>
  <c r="H8058" i="21"/>
  <c r="E8058" i="21"/>
  <c r="D8058" i="21"/>
  <c r="I8058" i="21"/>
  <c r="H8059" i="21"/>
  <c r="J8059" i="21"/>
  <c r="E8059" i="21"/>
  <c r="I8059" i="21"/>
  <c r="D8059" i="21"/>
  <c r="E8060" i="21"/>
  <c r="J8060" i="21"/>
  <c r="D8060" i="21"/>
  <c r="H8060" i="21"/>
  <c r="I8060" i="21"/>
  <c r="H8061" i="21"/>
  <c r="I8061" i="21"/>
  <c r="E8061" i="21"/>
  <c r="J8061" i="21"/>
  <c r="D8061" i="21"/>
  <c r="E8062" i="21"/>
  <c r="I8062" i="21"/>
  <c r="H8062" i="21"/>
  <c r="J8062" i="21"/>
  <c r="D8062" i="21"/>
  <c r="E8063" i="21"/>
  <c r="I8063" i="21"/>
  <c r="H8063" i="21"/>
  <c r="D8063" i="21"/>
  <c r="J8063" i="21"/>
  <c r="H8064" i="21"/>
  <c r="I8064" i="21"/>
  <c r="E8064" i="21"/>
  <c r="D8064" i="21"/>
  <c r="J8064" i="21"/>
  <c r="E8065" i="21"/>
  <c r="I8065" i="21"/>
  <c r="H8065" i="21"/>
  <c r="D8065" i="21"/>
  <c r="J8065" i="21"/>
  <c r="J8066" i="21"/>
  <c r="I8066" i="21"/>
  <c r="E8066" i="21"/>
  <c r="H8066" i="21"/>
  <c r="D8066" i="21"/>
  <c r="H8067" i="21"/>
  <c r="I8067" i="21"/>
  <c r="E8067" i="21"/>
  <c r="J8067" i="21"/>
  <c r="D8067" i="21"/>
  <c r="E8068" i="21"/>
  <c r="J8068" i="21"/>
  <c r="D8068" i="21"/>
  <c r="H8068" i="21"/>
  <c r="I8068" i="21"/>
  <c r="D8069" i="21"/>
  <c r="I8069" i="21"/>
  <c r="H8069" i="21"/>
  <c r="E8069" i="21"/>
  <c r="J8069" i="21"/>
  <c r="J8070" i="21"/>
  <c r="H8070" i="21"/>
  <c r="E8070" i="21"/>
  <c r="I8070" i="21"/>
  <c r="D8070" i="21"/>
  <c r="H8071" i="21"/>
  <c r="J8071" i="21"/>
  <c r="E8071" i="21"/>
  <c r="I8071" i="21"/>
  <c r="D8071" i="21"/>
  <c r="H8072" i="21"/>
  <c r="I8072" i="21"/>
  <c r="J8072" i="21"/>
  <c r="E8072" i="21"/>
  <c r="D8072" i="21"/>
  <c r="D8073" i="21"/>
  <c r="J8073" i="21"/>
  <c r="H8073" i="21"/>
  <c r="I8073" i="21"/>
  <c r="E8073" i="21"/>
  <c r="I8074" i="21"/>
  <c r="J8074" i="21"/>
  <c r="D8074" i="21"/>
  <c r="H8074" i="21"/>
  <c r="E8074" i="21"/>
  <c r="J8075" i="21"/>
  <c r="H8075" i="21"/>
  <c r="E8075" i="21"/>
  <c r="I8075" i="21"/>
  <c r="D8075" i="21"/>
  <c r="J8076" i="21"/>
  <c r="E8076" i="21"/>
  <c r="H8076" i="21"/>
  <c r="D8076" i="21"/>
  <c r="I8076" i="21"/>
  <c r="J8077" i="21"/>
  <c r="E8077" i="21"/>
  <c r="I8077" i="21"/>
  <c r="D8077" i="21"/>
  <c r="H8077" i="21"/>
  <c r="J8078" i="21"/>
  <c r="E8078" i="21"/>
  <c r="D8078" i="21"/>
  <c r="H8078" i="21"/>
  <c r="I8078" i="21"/>
  <c r="J8079" i="21"/>
  <c r="H8079" i="21"/>
  <c r="E8079" i="21"/>
  <c r="I8079" i="21"/>
  <c r="D8079" i="21"/>
  <c r="J8080" i="21"/>
  <c r="H8080" i="21"/>
  <c r="E8080" i="21"/>
  <c r="I8080" i="21"/>
  <c r="D8080" i="21"/>
  <c r="H8081" i="21"/>
  <c r="J8081" i="21"/>
  <c r="I8081" i="21"/>
  <c r="E8081" i="21"/>
  <c r="D8081" i="21"/>
  <c r="E8082" i="21"/>
  <c r="J8082" i="21"/>
  <c r="D8082" i="21"/>
  <c r="H8082" i="21"/>
  <c r="I8082" i="21"/>
  <c r="E8083" i="21"/>
  <c r="D8083" i="21"/>
  <c r="I8083" i="21"/>
  <c r="H8083" i="21"/>
  <c r="J8083" i="21"/>
  <c r="E8084" i="21"/>
  <c r="I8084" i="21"/>
  <c r="J8084" i="21"/>
  <c r="H8084" i="21"/>
  <c r="D8084" i="21"/>
  <c r="D8085" i="21"/>
  <c r="H8085" i="21"/>
  <c r="J8085" i="21"/>
  <c r="I8085" i="21"/>
  <c r="E8085" i="21"/>
  <c r="D8086" i="21"/>
  <c r="I8086" i="21"/>
  <c r="H8086" i="21"/>
  <c r="J8086" i="21"/>
  <c r="E8086" i="21"/>
  <c r="H8087" i="21"/>
  <c r="D8087" i="21"/>
  <c r="E8087" i="21"/>
  <c r="I8087" i="21"/>
  <c r="J8087" i="21"/>
  <c r="H8088" i="21"/>
  <c r="E8088" i="21"/>
  <c r="I8088" i="21"/>
  <c r="J8088" i="21"/>
  <c r="D8088" i="21"/>
  <c r="H8089" i="21"/>
  <c r="I8089" i="21"/>
  <c r="J8089" i="21"/>
  <c r="E8089" i="21"/>
  <c r="D8089" i="21"/>
  <c r="J8090" i="21"/>
  <c r="H8090" i="21"/>
  <c r="D8090" i="21"/>
  <c r="E8090" i="21"/>
  <c r="I8090" i="21"/>
  <c r="E8091" i="21"/>
  <c r="I8091" i="21"/>
  <c r="H8091" i="21"/>
  <c r="J8091" i="21"/>
  <c r="D8091" i="21"/>
  <c r="H8092" i="21"/>
  <c r="J8092" i="21"/>
  <c r="D8092" i="21"/>
  <c r="E8092" i="21"/>
  <c r="I8092" i="21"/>
  <c r="D8093" i="21"/>
  <c r="H8093" i="21"/>
  <c r="J8093" i="21"/>
  <c r="E8093" i="21"/>
  <c r="I8093" i="21"/>
  <c r="E8094" i="21"/>
  <c r="I8094" i="21"/>
  <c r="J8094" i="21"/>
  <c r="D8094" i="21"/>
  <c r="H8094" i="21"/>
  <c r="H8095" i="21"/>
  <c r="E8095" i="21"/>
  <c r="I8095" i="21"/>
  <c r="J8095" i="21"/>
  <c r="D8095" i="21"/>
  <c r="H8096" i="21"/>
  <c r="I8096" i="21"/>
  <c r="E8096" i="21"/>
  <c r="J8096" i="21"/>
  <c r="D8096" i="21"/>
  <c r="I8097" i="21"/>
  <c r="H8097" i="21"/>
  <c r="J8097" i="21"/>
  <c r="E8097" i="21"/>
  <c r="D8097" i="21"/>
  <c r="E8098" i="21"/>
  <c r="D8098" i="21"/>
  <c r="I8098" i="21"/>
  <c r="H8098" i="21"/>
  <c r="J8098" i="21"/>
  <c r="E8099" i="21"/>
  <c r="I8099" i="21"/>
  <c r="D8099" i="21"/>
  <c r="J8099" i="21"/>
  <c r="H8099" i="21"/>
  <c r="I8100" i="21"/>
  <c r="H8100" i="21"/>
  <c r="D8100" i="21"/>
  <c r="J8100" i="21"/>
  <c r="E8100" i="21"/>
  <c r="E8101" i="21"/>
  <c r="I8101" i="21"/>
  <c r="D8101" i="21"/>
  <c r="J8101" i="21"/>
  <c r="H8101" i="21"/>
  <c r="J8102" i="21"/>
  <c r="I8102" i="21"/>
  <c r="D8102" i="21"/>
  <c r="H8102" i="21"/>
  <c r="E8102" i="21"/>
  <c r="H8103" i="21"/>
  <c r="D8103" i="21"/>
  <c r="E8103" i="21"/>
  <c r="I8103" i="21"/>
  <c r="J8103" i="21"/>
  <c r="E8104" i="21"/>
  <c r="D8104" i="21"/>
  <c r="H8104" i="21"/>
  <c r="I8104" i="21"/>
  <c r="J8104" i="21"/>
  <c r="E8105" i="21"/>
  <c r="D8105" i="21"/>
  <c r="I8105" i="21"/>
  <c r="H8105" i="21"/>
  <c r="J8105" i="21"/>
  <c r="I8106" i="21"/>
  <c r="J8106" i="21"/>
  <c r="E8106" i="21"/>
  <c r="H8106" i="21"/>
  <c r="D8106" i="21"/>
  <c r="J8107" i="21"/>
  <c r="E8107" i="21"/>
  <c r="H8107" i="21"/>
  <c r="D8107" i="21"/>
  <c r="I8107" i="21"/>
  <c r="E8108" i="21"/>
  <c r="D8108" i="21"/>
  <c r="I8108" i="21"/>
  <c r="J8108" i="21"/>
  <c r="H8108" i="21"/>
  <c r="E8109" i="21"/>
  <c r="D8109" i="21"/>
  <c r="J8109" i="21"/>
  <c r="H8109" i="21"/>
  <c r="I8109" i="21"/>
  <c r="E8110" i="21"/>
  <c r="D8110" i="21"/>
  <c r="H8110" i="21"/>
  <c r="J8110" i="21"/>
  <c r="I8110" i="21"/>
  <c r="J8111" i="21"/>
  <c r="E8111" i="21"/>
  <c r="D8111" i="21"/>
  <c r="H8111" i="21"/>
  <c r="I8111" i="21"/>
  <c r="J8112" i="21"/>
  <c r="E8112" i="21"/>
  <c r="H8112" i="21"/>
  <c r="D8112" i="21"/>
  <c r="I8112" i="21"/>
  <c r="E8113" i="21"/>
  <c r="J8113" i="21"/>
  <c r="D8113" i="21"/>
  <c r="H8113" i="21"/>
  <c r="I8113" i="21"/>
  <c r="H8114" i="21"/>
  <c r="E8114" i="21"/>
  <c r="D8114" i="21"/>
  <c r="J8114" i="21"/>
  <c r="I8114" i="21"/>
  <c r="D8115" i="21"/>
  <c r="J8115" i="21"/>
  <c r="E8115" i="21"/>
  <c r="I8115" i="21"/>
  <c r="H8115" i="21"/>
  <c r="H8116" i="21"/>
  <c r="J8116" i="21"/>
  <c r="D8116" i="21"/>
  <c r="E8116" i="21"/>
  <c r="I8116" i="21"/>
  <c r="I8117" i="21"/>
  <c r="D8117" i="21"/>
  <c r="E8117" i="21"/>
  <c r="J8117" i="21"/>
  <c r="H8117" i="21"/>
  <c r="J8118" i="21"/>
  <c r="I8118" i="21"/>
  <c r="D8118" i="21"/>
  <c r="E8118" i="21"/>
  <c r="H8118" i="21"/>
  <c r="J8119" i="21"/>
  <c r="D8119" i="21"/>
  <c r="I8119" i="21"/>
  <c r="E8119" i="21"/>
  <c r="H8119" i="21"/>
  <c r="I8120" i="21"/>
  <c r="H8120" i="21"/>
  <c r="E8120" i="21"/>
  <c r="D8120" i="21"/>
  <c r="J8120" i="21"/>
  <c r="J8121" i="21"/>
  <c r="I8121" i="21"/>
  <c r="D8121" i="21"/>
  <c r="E8121" i="21"/>
  <c r="H8121" i="21"/>
  <c r="D8122" i="21"/>
  <c r="J8122" i="21"/>
  <c r="H8122" i="21"/>
  <c r="I8122" i="21"/>
  <c r="E8122" i="21"/>
  <c r="E8123" i="21"/>
  <c r="H8123" i="21"/>
  <c r="I8123" i="21"/>
  <c r="D8123" i="21"/>
  <c r="J8123" i="21"/>
  <c r="J8124" i="21"/>
  <c r="H8124" i="21"/>
  <c r="E8124" i="21"/>
  <c r="D8124" i="21"/>
  <c r="I8124" i="21"/>
  <c r="J8125" i="21"/>
  <c r="H8125" i="21"/>
  <c r="D8125" i="21"/>
  <c r="E8125" i="21"/>
  <c r="I8125" i="21"/>
  <c r="E8126" i="21"/>
  <c r="D8126" i="21"/>
  <c r="J8126" i="21"/>
  <c r="I8126" i="21"/>
  <c r="H8126" i="21"/>
  <c r="J8127" i="21"/>
  <c r="D8127" i="21"/>
  <c r="I8127" i="21"/>
  <c r="E8127" i="21"/>
  <c r="H8127" i="21"/>
  <c r="E8128" i="21"/>
  <c r="I8128" i="21"/>
  <c r="J8128" i="21"/>
  <c r="D8128" i="21"/>
  <c r="H8128" i="21"/>
  <c r="J8129" i="21"/>
  <c r="H8129" i="21"/>
  <c r="I8129" i="21"/>
  <c r="D8129" i="21"/>
  <c r="E8129" i="21"/>
  <c r="J8130" i="21"/>
  <c r="D8130" i="21"/>
  <c r="I8130" i="21"/>
  <c r="H8130" i="21"/>
  <c r="E8130" i="21"/>
  <c r="H8131" i="21"/>
  <c r="D8131" i="21"/>
  <c r="I8131" i="21"/>
  <c r="J8131" i="21"/>
  <c r="E8131" i="21"/>
  <c r="I8132" i="21"/>
  <c r="D8132" i="21"/>
  <c r="H8132" i="21"/>
  <c r="J8132" i="21"/>
  <c r="E8132" i="21"/>
  <c r="D8133" i="21"/>
  <c r="H8133" i="21"/>
  <c r="J8133" i="21"/>
  <c r="I8133" i="21"/>
  <c r="E8133" i="21"/>
  <c r="E8134" i="21"/>
  <c r="D8134" i="21"/>
  <c r="I8134" i="21"/>
  <c r="H8134" i="21"/>
  <c r="J8134" i="21"/>
  <c r="I8135" i="21"/>
  <c r="H8135" i="21"/>
  <c r="J8135" i="21"/>
  <c r="D8135" i="21"/>
  <c r="E8135" i="21"/>
  <c r="D8136" i="21"/>
  <c r="I8136" i="21"/>
  <c r="J8136" i="21"/>
  <c r="H8136" i="21"/>
  <c r="E8136" i="21"/>
  <c r="I8137" i="21"/>
  <c r="D8137" i="21"/>
  <c r="J8137" i="21"/>
  <c r="E8137" i="21"/>
  <c r="H8137" i="21"/>
  <c r="I8138" i="21"/>
  <c r="J8138" i="21"/>
  <c r="D8138" i="21"/>
  <c r="E8138" i="21"/>
  <c r="H8138" i="21"/>
  <c r="D8139" i="21"/>
  <c r="J8139" i="21"/>
  <c r="E8139" i="21"/>
  <c r="I8139" i="21"/>
  <c r="H8139" i="21"/>
  <c r="J8140" i="21"/>
  <c r="I8140" i="21"/>
  <c r="D8140" i="21"/>
  <c r="E8140" i="21"/>
  <c r="H8140" i="21"/>
  <c r="I8141" i="21"/>
  <c r="J8141" i="21"/>
  <c r="E8141" i="21"/>
  <c r="D8141" i="21"/>
  <c r="H8141" i="21"/>
  <c r="I8142" i="21"/>
  <c r="E8142" i="21"/>
  <c r="J8142" i="21"/>
  <c r="D8142" i="21"/>
  <c r="H8142" i="21"/>
  <c r="I8143" i="21"/>
  <c r="J8143" i="21"/>
  <c r="H8143" i="21"/>
  <c r="E8143" i="21"/>
  <c r="D8143" i="21"/>
  <c r="E8144" i="21"/>
  <c r="I8144" i="21"/>
  <c r="D8144" i="21"/>
  <c r="H8144" i="21"/>
  <c r="J8144" i="21"/>
  <c r="E8145" i="21"/>
  <c r="I8145" i="21"/>
  <c r="H8145" i="21"/>
  <c r="D8145" i="21"/>
  <c r="J8145" i="21"/>
  <c r="I8146" i="21"/>
  <c r="H8146" i="21"/>
  <c r="D8146" i="21"/>
  <c r="J8146" i="21"/>
  <c r="E8146" i="21"/>
  <c r="E8147" i="21"/>
  <c r="H8147" i="21"/>
  <c r="I8147" i="21"/>
  <c r="J8147" i="21"/>
  <c r="D8147" i="21"/>
  <c r="H8148" i="21"/>
  <c r="I8148" i="21"/>
  <c r="J8148" i="21"/>
  <c r="E8148" i="21"/>
  <c r="D8148" i="21"/>
  <c r="E8149" i="21"/>
  <c r="H8149" i="21"/>
  <c r="D8149" i="21"/>
  <c r="I8149" i="21"/>
  <c r="J8149" i="21"/>
  <c r="H8150" i="21"/>
  <c r="E8150" i="21"/>
  <c r="I8150" i="21"/>
  <c r="J8150" i="21"/>
  <c r="D8150" i="21"/>
  <c r="H8151" i="21"/>
  <c r="J8151" i="21"/>
  <c r="I8151" i="21"/>
  <c r="E8151" i="21"/>
  <c r="D8151" i="21"/>
  <c r="H8152" i="21"/>
  <c r="I8152" i="21"/>
  <c r="D8152" i="21"/>
  <c r="J8152" i="21"/>
  <c r="E8152" i="21"/>
  <c r="J8153" i="21"/>
  <c r="D8153" i="21"/>
  <c r="I8153" i="21"/>
  <c r="H8153" i="21"/>
  <c r="E8153" i="21"/>
  <c r="J8154" i="21"/>
  <c r="E8154" i="21"/>
  <c r="D8154" i="21"/>
  <c r="I8154" i="21"/>
  <c r="H8154" i="21"/>
  <c r="D8155" i="21"/>
  <c r="J8155" i="21"/>
  <c r="E8155" i="21"/>
  <c r="I8155" i="21"/>
  <c r="H8155" i="21"/>
  <c r="D8156" i="21"/>
  <c r="H8156" i="21"/>
  <c r="E8156" i="21"/>
  <c r="I8156" i="21"/>
  <c r="J8156" i="21"/>
  <c r="H8157" i="21"/>
  <c r="E8157" i="21"/>
  <c r="D8157" i="21"/>
  <c r="J8157" i="21"/>
  <c r="I8157" i="21"/>
  <c r="H8158" i="21"/>
  <c r="E8158" i="21"/>
  <c r="J8158" i="21"/>
  <c r="I8158" i="21"/>
  <c r="D8158" i="21"/>
  <c r="I8159" i="21"/>
  <c r="H8159" i="21"/>
  <c r="E8159" i="21"/>
  <c r="D8159" i="21"/>
  <c r="J8159" i="21"/>
  <c r="D8160" i="21"/>
  <c r="J8160" i="21"/>
  <c r="E8160" i="21"/>
  <c r="H8160" i="21"/>
  <c r="I8160" i="21"/>
  <c r="I8161" i="21"/>
  <c r="D8161" i="21"/>
  <c r="E8161" i="21"/>
  <c r="H8161" i="21"/>
  <c r="J8161" i="21"/>
  <c r="H8162" i="21"/>
  <c r="I8162" i="21"/>
  <c r="E8162" i="21"/>
  <c r="D8162" i="21"/>
  <c r="J8162" i="21"/>
  <c r="I8163" i="21"/>
  <c r="H8163" i="21"/>
  <c r="J8163" i="21"/>
  <c r="E8163" i="21"/>
  <c r="D8163" i="21"/>
  <c r="D8164" i="21"/>
  <c r="E8164" i="21"/>
  <c r="I8164" i="21"/>
  <c r="H8164" i="21"/>
  <c r="J8164" i="21"/>
  <c r="H8165" i="21"/>
  <c r="J8165" i="21"/>
  <c r="I8165" i="21"/>
  <c r="E8165" i="21"/>
  <c r="D8165" i="21"/>
  <c r="I8166" i="21"/>
  <c r="H8166" i="21"/>
  <c r="D8166" i="21"/>
  <c r="E8166" i="21"/>
  <c r="J8166" i="21"/>
  <c r="I8167" i="21"/>
  <c r="J8167" i="21"/>
  <c r="E8167" i="21"/>
  <c r="D8167" i="21"/>
  <c r="H8167" i="21"/>
  <c r="H8168" i="21"/>
  <c r="E8168" i="21"/>
  <c r="J8168" i="21"/>
  <c r="D8168" i="21"/>
  <c r="I8168" i="21"/>
  <c r="H8169" i="21"/>
  <c r="I8169" i="21"/>
  <c r="D8169" i="21"/>
  <c r="E8169" i="21"/>
  <c r="J8169" i="21"/>
  <c r="H8170" i="21"/>
  <c r="J8170" i="21"/>
  <c r="D8170" i="21"/>
  <c r="E8170" i="21"/>
  <c r="I8170" i="21"/>
  <c r="I8171" i="21"/>
  <c r="D8171" i="21"/>
  <c r="H8171" i="21"/>
  <c r="J8171" i="21"/>
  <c r="E8171" i="21"/>
  <c r="D8172" i="21"/>
  <c r="I8172" i="21"/>
  <c r="H8172" i="21"/>
  <c r="E8172" i="21"/>
  <c r="J8172" i="21"/>
  <c r="H8173" i="21"/>
  <c r="E8173" i="21"/>
  <c r="I8173" i="21"/>
  <c r="D8173" i="21"/>
  <c r="J8173" i="21"/>
  <c r="I8174" i="21"/>
  <c r="J8174" i="21"/>
  <c r="D8174" i="21"/>
  <c r="E8174" i="21"/>
  <c r="H8174" i="21"/>
  <c r="E8175" i="21"/>
  <c r="I8175" i="21"/>
  <c r="D8175" i="21"/>
  <c r="J8175" i="21"/>
  <c r="H8175" i="21"/>
  <c r="D8176" i="21"/>
  <c r="I8176" i="21"/>
  <c r="J8176" i="21"/>
  <c r="E8176" i="21"/>
  <c r="H8176" i="21"/>
  <c r="H8177" i="21"/>
  <c r="E8177" i="21"/>
  <c r="J8177" i="21"/>
  <c r="I8177" i="21"/>
  <c r="D8177" i="21"/>
  <c r="E8178" i="21"/>
  <c r="I8178" i="21"/>
  <c r="J8178" i="21"/>
  <c r="D8178" i="21"/>
  <c r="H8178" i="21"/>
  <c r="H8179" i="21"/>
  <c r="E8179" i="21"/>
  <c r="I8179" i="21"/>
  <c r="J8179" i="21"/>
  <c r="D8179" i="21"/>
  <c r="H8180" i="21"/>
  <c r="J8180" i="21"/>
  <c r="D8180" i="21"/>
  <c r="E8180" i="21"/>
  <c r="I8180" i="21"/>
  <c r="D8181" i="21"/>
  <c r="E8181" i="21"/>
  <c r="I8181" i="21"/>
  <c r="H8181" i="21"/>
  <c r="J8181" i="21"/>
  <c r="H8182" i="21"/>
  <c r="J8182" i="21"/>
  <c r="D8182" i="21"/>
  <c r="E8182" i="21"/>
  <c r="I8182" i="21"/>
  <c r="D8183" i="21"/>
  <c r="J8183" i="21"/>
  <c r="I8183" i="21"/>
  <c r="H8183" i="21"/>
  <c r="E8183" i="21"/>
  <c r="J8184" i="21"/>
  <c r="H8184" i="21"/>
  <c r="E8184" i="21"/>
  <c r="I8184" i="21"/>
  <c r="D8184" i="21"/>
  <c r="H8185" i="21"/>
  <c r="I8185" i="21"/>
  <c r="E8185" i="21"/>
  <c r="D8185" i="21"/>
  <c r="J8185" i="21"/>
  <c r="H8186" i="21"/>
  <c r="J8186" i="21"/>
  <c r="I8186" i="21"/>
  <c r="E8186" i="21"/>
  <c r="D8186" i="21"/>
  <c r="E8187" i="21"/>
  <c r="D8187" i="21"/>
  <c r="J8187" i="21"/>
  <c r="H8187" i="21"/>
  <c r="I8187" i="21"/>
  <c r="H8188" i="21"/>
  <c r="D8188" i="21"/>
  <c r="E8188" i="21"/>
  <c r="I8188" i="21"/>
  <c r="J8188" i="21"/>
  <c r="E8189" i="21"/>
  <c r="H8189" i="21"/>
  <c r="J8189" i="21"/>
  <c r="I8189" i="21"/>
  <c r="D8189" i="21"/>
  <c r="D8190" i="21"/>
  <c r="H8190" i="21"/>
  <c r="E8190" i="21"/>
  <c r="I8190" i="21"/>
  <c r="J8190" i="21"/>
  <c r="D8191" i="21"/>
  <c r="J8191" i="21"/>
  <c r="E8191" i="21"/>
  <c r="I8191" i="21"/>
  <c r="H8191" i="21"/>
  <c r="D8192" i="21"/>
  <c r="J8192" i="21"/>
  <c r="E8192" i="21"/>
  <c r="H8192" i="21"/>
  <c r="I8192" i="21"/>
  <c r="J8193" i="21"/>
  <c r="D8193" i="21"/>
  <c r="E8193" i="21"/>
  <c r="I8193" i="21"/>
  <c r="H8193" i="21"/>
  <c r="J8194" i="21"/>
  <c r="D8194" i="21"/>
  <c r="E8194" i="21"/>
  <c r="H8194" i="21"/>
  <c r="I8194" i="21"/>
  <c r="E8195" i="21"/>
  <c r="H8195" i="21"/>
  <c r="I8195" i="21"/>
  <c r="D8195" i="21"/>
  <c r="J8195" i="21"/>
  <c r="E8196" i="21"/>
  <c r="I8196" i="21"/>
  <c r="H8196" i="21"/>
  <c r="D8196" i="21"/>
  <c r="J8196" i="21"/>
  <c r="D8197" i="21"/>
  <c r="H8197" i="21"/>
  <c r="J8197" i="21"/>
  <c r="I8197" i="21"/>
  <c r="E8197" i="21"/>
  <c r="E8198" i="21"/>
  <c r="H8198" i="21"/>
  <c r="I8198" i="21"/>
  <c r="D8198" i="21"/>
  <c r="J8198" i="21"/>
  <c r="E8199" i="21"/>
  <c r="I8199" i="21"/>
  <c r="D8199" i="21"/>
  <c r="H8199" i="21"/>
  <c r="J8199" i="21"/>
  <c r="E8200" i="21"/>
  <c r="H8200" i="21"/>
  <c r="D8200" i="21"/>
  <c r="I8200" i="21"/>
  <c r="J8200" i="21"/>
  <c r="I8201" i="21"/>
  <c r="D8201" i="21"/>
  <c r="H8201" i="21"/>
  <c r="J8201" i="21"/>
  <c r="E8201" i="21"/>
  <c r="J8202" i="21"/>
  <c r="I8202" i="21"/>
  <c r="E8202" i="21"/>
  <c r="D8202" i="21"/>
  <c r="H8202" i="21"/>
  <c r="H8203" i="21"/>
  <c r="J8203" i="21"/>
  <c r="I8203" i="21"/>
  <c r="D8203" i="21"/>
  <c r="E8203" i="21"/>
  <c r="I8204" i="21"/>
  <c r="H8204" i="21"/>
  <c r="J8204" i="21"/>
  <c r="D8204" i="21"/>
  <c r="E8204" i="21"/>
  <c r="H8205" i="21"/>
  <c r="D8205" i="21"/>
  <c r="I8205" i="21"/>
  <c r="E8205" i="21"/>
  <c r="J8205" i="21"/>
  <c r="D8206" i="21"/>
  <c r="H8206" i="21"/>
  <c r="J8206" i="21"/>
  <c r="E8206" i="21"/>
  <c r="I8206" i="21"/>
  <c r="E8207" i="21"/>
  <c r="D8207" i="21"/>
  <c r="I8207" i="21"/>
  <c r="J8207" i="21"/>
  <c r="H8207" i="21"/>
  <c r="D8208" i="21"/>
  <c r="E8208" i="21"/>
  <c r="J8208" i="21"/>
  <c r="I8208" i="21"/>
  <c r="H8208" i="21"/>
  <c r="D8209" i="21"/>
  <c r="J8209" i="21"/>
  <c r="E8209" i="21"/>
  <c r="H8209" i="21"/>
  <c r="I8209" i="21"/>
  <c r="I8210" i="21"/>
  <c r="H8210" i="21"/>
  <c r="E8210" i="21"/>
  <c r="D8210" i="21"/>
  <c r="J8210" i="21"/>
  <c r="E8211" i="21"/>
  <c r="D8211" i="21"/>
  <c r="H8211" i="21"/>
  <c r="J8211" i="21"/>
  <c r="I8211" i="21"/>
  <c r="E8212" i="21"/>
  <c r="H8212" i="21"/>
  <c r="D8212" i="21"/>
  <c r="I8212" i="21"/>
  <c r="J8212" i="21"/>
  <c r="D8213" i="21"/>
  <c r="J8213" i="21"/>
  <c r="H8213" i="21"/>
  <c r="I8213" i="21"/>
  <c r="E8213" i="21"/>
  <c r="E8214" i="21"/>
  <c r="H8214" i="21"/>
  <c r="I8214" i="21"/>
  <c r="D8214" i="21"/>
  <c r="J8214" i="21"/>
  <c r="E8215" i="21"/>
  <c r="H8215" i="21"/>
  <c r="J8215" i="21"/>
  <c r="D8215" i="21"/>
  <c r="I8215" i="21"/>
  <c r="E8216" i="21"/>
  <c r="J8216" i="21"/>
  <c r="I8216" i="21"/>
  <c r="H8216" i="21"/>
  <c r="D8216" i="21"/>
  <c r="E8217" i="21"/>
  <c r="H8217" i="21"/>
  <c r="D8217" i="21"/>
  <c r="J8217" i="21"/>
  <c r="I8217" i="21"/>
  <c r="I8218" i="21"/>
  <c r="H8218" i="21"/>
  <c r="D8218" i="21"/>
  <c r="J8218" i="21"/>
  <c r="E8218" i="21"/>
  <c r="E8219" i="21"/>
  <c r="D8219" i="21"/>
  <c r="J8219" i="21"/>
  <c r="H8219" i="21"/>
  <c r="I8219" i="21"/>
  <c r="E8220" i="21"/>
  <c r="J8220" i="21"/>
  <c r="D8220" i="21"/>
  <c r="I8220" i="21"/>
  <c r="H8220" i="21"/>
  <c r="J8221" i="21"/>
  <c r="D8221" i="21"/>
  <c r="H8221" i="21"/>
  <c r="I8221" i="21"/>
  <c r="E8221" i="21"/>
  <c r="E8222" i="21"/>
  <c r="D8222" i="21"/>
  <c r="I8222" i="21"/>
  <c r="H8222" i="21"/>
  <c r="J8222" i="21"/>
  <c r="J8223" i="21"/>
  <c r="H8223" i="21"/>
  <c r="E8223" i="21"/>
  <c r="I8223" i="21"/>
  <c r="D8223" i="21"/>
  <c r="I8224" i="21"/>
  <c r="H8224" i="21"/>
  <c r="J8224" i="21"/>
  <c r="D8224" i="21"/>
  <c r="E8224" i="21"/>
  <c r="E8225" i="21"/>
  <c r="D8225" i="21"/>
  <c r="J8225" i="21"/>
  <c r="I8225" i="21"/>
  <c r="H8225" i="21"/>
  <c r="D8226" i="21"/>
  <c r="E8226" i="21"/>
  <c r="I8226" i="21"/>
  <c r="H8226" i="21"/>
  <c r="J8226" i="21"/>
  <c r="D8227" i="21"/>
  <c r="I8227" i="21"/>
  <c r="H8227" i="21"/>
  <c r="J8227" i="21"/>
  <c r="E8227" i="21"/>
  <c r="J8228" i="21"/>
  <c r="H8228" i="21"/>
  <c r="E8228" i="21"/>
  <c r="I8228" i="21"/>
  <c r="D8228" i="21"/>
  <c r="E8229" i="21"/>
  <c r="I8229" i="21"/>
  <c r="H8229" i="21"/>
  <c r="J8229" i="21"/>
  <c r="D8229" i="21"/>
  <c r="E8230" i="21"/>
  <c r="J8230" i="21"/>
  <c r="D8230" i="21"/>
  <c r="H8230" i="21"/>
  <c r="I8230" i="21"/>
  <c r="E8231" i="21"/>
  <c r="I8231" i="21"/>
  <c r="J8231" i="21"/>
  <c r="D8231" i="21"/>
  <c r="H8231" i="21"/>
  <c r="J8232" i="21"/>
  <c r="H8232" i="21"/>
  <c r="E8232" i="21"/>
  <c r="D8232" i="21"/>
  <c r="I8232" i="21"/>
  <c r="J8233" i="21"/>
  <c r="E8233" i="21"/>
  <c r="D8233" i="21"/>
  <c r="I8233" i="21"/>
  <c r="H8233" i="21"/>
  <c r="E8234" i="21"/>
  <c r="J8234" i="21"/>
  <c r="H8234" i="21"/>
  <c r="D8234" i="21"/>
  <c r="I8234" i="21"/>
  <c r="E8235" i="21"/>
  <c r="H8235" i="21"/>
  <c r="D8235" i="21"/>
  <c r="J8235" i="21"/>
  <c r="I8235" i="21"/>
  <c r="I8236" i="21"/>
  <c r="E8236" i="21"/>
  <c r="H8236" i="21"/>
  <c r="J8236" i="21"/>
  <c r="D8236" i="21"/>
  <c r="I8237" i="21"/>
  <c r="H8237" i="21"/>
  <c r="E8237" i="21"/>
  <c r="J8237" i="21"/>
  <c r="D8237" i="21"/>
  <c r="I8238" i="21"/>
  <c r="H8238" i="21"/>
  <c r="E8238" i="21"/>
  <c r="J8238" i="21"/>
  <c r="D8238" i="21"/>
  <c r="I8239" i="21"/>
  <c r="E8239" i="21"/>
  <c r="H8239" i="21"/>
  <c r="J8239" i="21"/>
  <c r="D8239" i="21"/>
  <c r="I8240" i="21"/>
  <c r="E8240" i="21"/>
  <c r="J8240" i="21"/>
  <c r="D8240" i="21"/>
  <c r="H8240" i="21"/>
  <c r="I8241" i="21"/>
  <c r="E8241" i="21"/>
  <c r="J8241" i="21"/>
  <c r="D8241" i="21"/>
  <c r="H8241" i="21"/>
  <c r="I8242" i="21"/>
  <c r="E8242" i="21"/>
  <c r="J8242" i="21"/>
  <c r="D8242" i="21"/>
  <c r="H8242" i="21"/>
  <c r="E8243" i="21"/>
  <c r="J8243" i="21"/>
  <c r="I8243" i="21"/>
  <c r="D8243" i="21"/>
  <c r="H8243" i="21"/>
  <c r="J8244" i="21"/>
  <c r="H8244" i="21"/>
  <c r="E8244" i="21"/>
  <c r="I8244" i="21"/>
  <c r="D8244" i="21"/>
  <c r="I8245" i="21"/>
  <c r="H8245" i="21"/>
  <c r="J8245" i="21"/>
  <c r="D8245" i="21"/>
  <c r="E8245" i="21"/>
  <c r="E8246" i="21"/>
  <c r="I8246" i="21"/>
  <c r="D8246" i="21"/>
  <c r="J8246" i="21"/>
  <c r="H8246" i="21"/>
  <c r="E8247" i="21"/>
  <c r="J8247" i="21"/>
  <c r="I8247" i="21"/>
  <c r="D8247" i="21"/>
  <c r="H8247" i="21"/>
  <c r="E8248" i="21"/>
  <c r="J8248" i="21"/>
  <c r="D8248" i="21"/>
  <c r="I8248" i="21"/>
  <c r="H8248" i="21"/>
  <c r="I8249" i="21"/>
  <c r="D8249" i="21"/>
  <c r="H8249" i="21"/>
  <c r="J8249" i="21"/>
  <c r="E8249" i="21"/>
  <c r="I8250" i="21"/>
  <c r="H8250" i="21"/>
  <c r="D8250" i="21"/>
  <c r="J8250" i="21"/>
  <c r="E8250" i="21"/>
  <c r="D8251" i="21"/>
  <c r="H8251" i="21"/>
  <c r="I8251" i="21"/>
  <c r="J8251" i="21"/>
  <c r="E8251" i="21"/>
  <c r="I8252" i="21"/>
  <c r="H8252" i="21"/>
  <c r="J8252" i="21"/>
  <c r="D8252" i="21"/>
  <c r="E8252" i="21"/>
  <c r="D8253" i="21"/>
  <c r="J8253" i="21"/>
  <c r="H8253" i="21"/>
  <c r="I8253" i="21"/>
  <c r="E8253" i="21"/>
  <c r="I8254" i="21"/>
  <c r="E8254" i="21"/>
  <c r="H8254" i="21"/>
  <c r="J8254" i="21"/>
  <c r="D8254" i="21"/>
  <c r="I8255" i="21"/>
  <c r="H8255" i="21"/>
  <c r="J8255" i="21"/>
  <c r="D8255" i="21"/>
  <c r="E8255" i="21"/>
  <c r="J8256" i="21"/>
  <c r="I8256" i="21"/>
  <c r="E8256" i="21"/>
  <c r="H8256" i="21"/>
  <c r="D8256" i="21"/>
  <c r="I8257" i="21"/>
  <c r="H8257" i="21"/>
  <c r="J8257" i="21"/>
  <c r="D8257" i="21"/>
  <c r="E8257" i="21"/>
  <c r="I8258" i="21"/>
  <c r="H8258" i="21"/>
  <c r="E8258" i="21"/>
  <c r="D8258" i="21"/>
  <c r="J8258" i="21"/>
  <c r="I8259" i="21"/>
  <c r="J8259" i="21"/>
  <c r="E8259" i="21"/>
  <c r="D8259" i="21"/>
  <c r="H8259" i="21"/>
  <c r="I8260" i="21"/>
  <c r="E8260" i="21"/>
  <c r="D8260" i="21"/>
  <c r="H8260" i="21"/>
  <c r="J8260" i="21"/>
  <c r="H8261" i="21"/>
  <c r="I8261" i="21"/>
  <c r="E8261" i="21"/>
  <c r="D8261" i="21"/>
  <c r="J8261" i="21"/>
  <c r="J8262" i="21"/>
  <c r="D8262" i="21"/>
  <c r="E8262" i="21"/>
  <c r="H8262" i="21"/>
  <c r="I8262" i="21"/>
  <c r="D8263" i="21"/>
  <c r="H8263" i="21"/>
  <c r="I8263" i="21"/>
  <c r="E8263" i="21"/>
  <c r="J8263" i="21"/>
  <c r="D8264" i="21"/>
  <c r="J8264" i="21"/>
  <c r="H8264" i="21"/>
  <c r="E8264" i="21"/>
  <c r="I8264" i="21"/>
  <c r="E8265" i="21"/>
  <c r="D8265" i="21"/>
  <c r="I8265" i="21"/>
  <c r="H8265" i="21"/>
  <c r="J8265" i="21"/>
  <c r="D8266" i="21"/>
  <c r="E8266" i="21"/>
  <c r="I8266" i="21"/>
  <c r="J8266" i="21"/>
  <c r="H8266" i="21"/>
  <c r="I8267" i="21"/>
  <c r="D8267" i="21"/>
  <c r="E8267" i="21"/>
  <c r="H8267" i="21"/>
  <c r="J8267" i="21"/>
  <c r="I8268" i="21"/>
  <c r="H8268" i="21"/>
  <c r="D8268" i="21"/>
  <c r="E8268" i="21"/>
  <c r="J8268" i="21"/>
  <c r="E8269" i="21"/>
  <c r="H8269" i="21"/>
  <c r="D8269" i="21"/>
  <c r="J8269" i="21"/>
  <c r="I8269" i="21"/>
  <c r="E8270" i="21"/>
  <c r="I8270" i="21"/>
  <c r="H8270" i="21"/>
  <c r="J8270" i="21"/>
  <c r="D8270" i="21"/>
  <c r="D8271" i="21"/>
  <c r="H8271" i="21"/>
  <c r="J8271" i="21"/>
  <c r="E8271" i="21"/>
  <c r="I8271" i="21"/>
  <c r="E8272" i="21"/>
  <c r="D8272" i="21"/>
  <c r="H8272" i="21"/>
  <c r="J8272" i="21"/>
  <c r="I8272" i="21"/>
  <c r="D8273" i="21"/>
  <c r="J8273" i="21"/>
  <c r="H8273" i="21"/>
  <c r="E8273" i="21"/>
  <c r="I8273" i="21"/>
  <c r="D8274" i="21"/>
  <c r="H8274" i="21"/>
  <c r="E8274" i="21"/>
  <c r="J8274" i="21"/>
  <c r="I8274" i="21"/>
  <c r="D8275" i="21"/>
  <c r="I8275" i="21"/>
  <c r="E8275" i="21"/>
  <c r="J8275" i="21"/>
  <c r="H8275" i="21"/>
  <c r="H8276" i="21"/>
  <c r="D8276" i="21"/>
  <c r="I8276" i="21"/>
  <c r="J8276" i="21"/>
  <c r="E8276" i="21"/>
  <c r="D8277" i="21"/>
  <c r="J8277" i="21"/>
  <c r="H8277" i="21"/>
  <c r="I8277" i="21"/>
  <c r="E8277" i="21"/>
  <c r="D8278" i="21"/>
  <c r="H8278" i="21"/>
  <c r="I8278" i="21"/>
  <c r="J8278" i="21"/>
  <c r="E8278" i="21"/>
  <c r="J8279" i="21"/>
  <c r="H8279" i="21"/>
  <c r="I8279" i="21"/>
  <c r="D8279" i="21"/>
  <c r="E8279" i="21"/>
  <c r="D8280" i="21"/>
  <c r="H8280" i="21"/>
  <c r="I8280" i="21"/>
  <c r="J8280" i="21"/>
  <c r="E8280" i="21"/>
  <c r="I8281" i="21"/>
  <c r="J8281" i="21"/>
  <c r="D8281" i="21"/>
  <c r="H8281" i="21"/>
  <c r="E8281" i="21"/>
  <c r="H8282" i="21"/>
  <c r="D8282" i="21"/>
  <c r="E8282" i="21"/>
  <c r="I8282" i="21"/>
  <c r="J8282" i="21"/>
  <c r="I8283" i="21"/>
  <c r="D8283" i="21"/>
  <c r="J8283" i="21"/>
  <c r="H8283" i="21"/>
  <c r="E8283" i="21"/>
  <c r="D8284" i="21"/>
  <c r="E8284" i="21"/>
  <c r="I8284" i="21"/>
  <c r="J8284" i="21"/>
  <c r="H8284" i="21"/>
  <c r="D8285" i="21"/>
  <c r="H8285" i="21"/>
  <c r="I8285" i="21"/>
  <c r="E8285" i="21"/>
  <c r="J8285" i="21"/>
  <c r="I8286" i="21"/>
  <c r="H8286" i="21"/>
  <c r="E8286" i="21"/>
  <c r="J8286" i="21"/>
  <c r="D8286" i="21"/>
  <c r="H8287" i="21"/>
  <c r="J8287" i="21"/>
  <c r="E8287" i="21"/>
  <c r="D8287" i="21"/>
  <c r="I8287" i="21"/>
  <c r="H8288" i="21"/>
  <c r="I8288" i="21"/>
  <c r="D8288" i="21"/>
  <c r="E8288" i="21"/>
  <c r="J8288" i="21"/>
  <c r="D8289" i="21"/>
  <c r="H8289" i="21"/>
  <c r="I8289" i="21"/>
  <c r="E8289" i="21"/>
  <c r="J8289" i="21"/>
  <c r="E8290" i="21"/>
  <c r="H8290" i="21"/>
  <c r="J8290" i="21"/>
  <c r="I8290" i="21"/>
  <c r="D8290" i="21"/>
  <c r="J8291" i="21"/>
  <c r="I8291" i="21"/>
  <c r="E8291" i="21"/>
  <c r="D8291" i="21"/>
  <c r="H8291" i="21"/>
  <c r="E8292" i="21"/>
  <c r="J8292" i="21"/>
  <c r="H8292" i="21"/>
  <c r="I8292" i="21"/>
  <c r="D8292" i="21"/>
  <c r="E8293" i="21"/>
  <c r="D8293" i="21"/>
  <c r="J8293" i="21"/>
  <c r="I8293" i="21"/>
  <c r="H8293" i="21"/>
  <c r="J8294" i="21"/>
  <c r="E8294" i="21"/>
  <c r="D8294" i="21"/>
  <c r="I8294" i="21"/>
  <c r="H8294" i="21"/>
  <c r="J8295" i="21"/>
  <c r="H8295" i="21"/>
  <c r="E8295" i="21"/>
  <c r="D8295" i="21"/>
  <c r="I8295" i="21"/>
  <c r="E8296" i="21"/>
  <c r="J8296" i="21"/>
  <c r="H8296" i="21"/>
  <c r="I8296" i="21"/>
  <c r="D8296" i="21"/>
  <c r="H8297" i="21"/>
  <c r="E8297" i="21"/>
  <c r="J8297" i="21"/>
  <c r="I8297" i="21"/>
  <c r="D8297" i="21"/>
  <c r="H8298" i="21"/>
  <c r="E8298" i="21"/>
  <c r="J8298" i="21"/>
  <c r="D8298" i="21"/>
  <c r="I8298" i="21"/>
  <c r="H8299" i="21"/>
  <c r="J8299" i="21"/>
  <c r="D8299" i="21"/>
  <c r="E8299" i="21"/>
  <c r="I8299" i="21"/>
  <c r="J8300" i="21"/>
  <c r="H8300" i="21"/>
  <c r="E8300" i="21"/>
  <c r="D8300" i="21"/>
  <c r="I8300" i="21"/>
  <c r="J8301" i="21"/>
  <c r="H8301" i="21"/>
  <c r="E8301" i="21"/>
  <c r="D8301" i="21"/>
  <c r="I8301" i="21"/>
  <c r="J8302" i="21"/>
  <c r="H8302" i="21"/>
  <c r="D8302" i="21"/>
  <c r="E8302" i="21"/>
  <c r="I8302" i="21"/>
  <c r="J8303" i="21"/>
  <c r="I8303" i="21"/>
  <c r="E8303" i="21"/>
  <c r="H8303" i="21"/>
  <c r="D8303" i="21"/>
  <c r="J8304" i="21"/>
  <c r="I8304" i="21"/>
  <c r="E8304" i="21"/>
  <c r="H8304" i="21"/>
  <c r="D8304" i="21"/>
  <c r="E8305" i="21"/>
  <c r="D8305" i="21"/>
  <c r="I8305" i="21"/>
  <c r="H8305" i="21"/>
  <c r="J8305" i="21"/>
  <c r="I8306" i="21"/>
  <c r="J8306" i="21"/>
  <c r="E8306" i="21"/>
  <c r="H8306" i="21"/>
  <c r="D8306" i="21"/>
  <c r="I8307" i="21"/>
  <c r="E8307" i="21"/>
  <c r="H8307" i="21"/>
  <c r="J8307" i="21"/>
  <c r="D8307" i="21"/>
  <c r="J8308" i="21"/>
  <c r="E8308" i="21"/>
  <c r="I8308" i="21"/>
  <c r="D8308" i="21"/>
  <c r="H8308" i="21"/>
  <c r="J8309" i="21"/>
  <c r="I8309" i="21"/>
  <c r="E8309" i="21"/>
  <c r="D8309" i="21"/>
  <c r="H8309" i="21"/>
  <c r="J8310" i="21"/>
  <c r="I8310" i="21"/>
  <c r="E8310" i="21"/>
  <c r="D8310" i="21"/>
  <c r="H8310" i="21"/>
  <c r="J8311" i="21"/>
  <c r="E8311" i="21"/>
  <c r="D8311" i="21"/>
  <c r="H8311" i="21"/>
  <c r="I8311" i="21"/>
  <c r="I8312" i="21"/>
  <c r="D8312" i="21"/>
  <c r="E8312" i="21"/>
  <c r="J8312" i="21"/>
  <c r="H8312" i="21"/>
  <c r="H8313" i="21"/>
  <c r="E8313" i="21"/>
  <c r="D8313" i="21"/>
  <c r="I8313" i="21"/>
  <c r="J8313" i="21"/>
  <c r="D8314" i="21"/>
  <c r="J8314" i="21"/>
  <c r="E8314" i="21"/>
  <c r="I8314" i="21"/>
  <c r="H8314" i="21"/>
  <c r="I8315" i="21"/>
  <c r="D8315" i="21"/>
  <c r="E8315" i="21"/>
  <c r="J8315" i="21"/>
  <c r="H8315" i="21"/>
  <c r="E8316" i="21"/>
  <c r="D8316" i="21"/>
  <c r="H8316" i="21"/>
  <c r="I8316" i="21"/>
  <c r="J8316" i="21"/>
  <c r="E8317" i="21"/>
  <c r="H8317" i="21"/>
  <c r="D8317" i="21"/>
  <c r="J8317" i="21"/>
  <c r="I8317" i="21"/>
  <c r="E8318" i="21"/>
  <c r="I8318" i="21"/>
  <c r="D8318" i="21"/>
  <c r="J8318" i="21"/>
  <c r="H8318" i="21"/>
  <c r="E8319" i="21"/>
  <c r="J8319" i="21"/>
  <c r="H8319" i="21"/>
  <c r="D8319" i="21"/>
  <c r="I8319" i="21"/>
  <c r="H8320" i="21"/>
  <c r="I8320" i="21"/>
  <c r="E8320" i="21"/>
  <c r="D8320" i="21"/>
  <c r="J8320" i="21"/>
  <c r="D8321" i="21"/>
  <c r="J8321" i="21"/>
  <c r="E8321" i="21"/>
  <c r="H8321" i="21"/>
  <c r="I8321" i="21"/>
  <c r="D8322" i="21"/>
  <c r="H8322" i="21"/>
  <c r="E8322" i="21"/>
  <c r="I8322" i="21"/>
  <c r="J8322" i="21"/>
  <c r="H8323" i="21"/>
  <c r="J8323" i="21"/>
  <c r="I8323" i="21"/>
  <c r="D8323" i="21"/>
  <c r="E8323" i="21"/>
  <c r="D8324" i="21"/>
  <c r="E8324" i="21"/>
  <c r="H8324" i="21"/>
  <c r="I8324" i="21"/>
  <c r="J8324" i="21"/>
  <c r="J8325" i="21"/>
  <c r="H8325" i="21"/>
  <c r="I8325" i="21"/>
  <c r="E8325" i="21"/>
  <c r="D8325" i="21"/>
  <c r="E8326" i="21"/>
  <c r="I8326" i="21"/>
  <c r="J8326" i="21"/>
  <c r="D8326" i="21"/>
  <c r="H8326" i="21"/>
  <c r="D8327" i="21"/>
  <c r="H8327" i="21"/>
  <c r="J8327" i="21"/>
  <c r="E8327" i="21"/>
  <c r="I8327" i="21"/>
  <c r="H8328" i="21"/>
  <c r="J8328" i="21"/>
  <c r="D8328" i="21"/>
  <c r="I8328" i="21"/>
  <c r="E8328" i="21"/>
  <c r="D8329" i="21"/>
  <c r="H8329" i="21"/>
  <c r="J8329" i="21"/>
  <c r="I8329" i="21"/>
  <c r="E8329" i="21"/>
  <c r="H8330" i="21"/>
  <c r="E8330" i="21"/>
  <c r="D8330" i="21"/>
  <c r="J8330" i="21"/>
  <c r="I8330" i="21"/>
  <c r="J8331" i="21"/>
  <c r="E8331" i="21"/>
  <c r="D8331" i="21"/>
  <c r="I8331" i="21"/>
  <c r="H8331" i="21"/>
  <c r="J8332" i="21"/>
  <c r="I8332" i="21"/>
  <c r="E8332" i="21"/>
  <c r="H8332" i="21"/>
  <c r="D8332" i="21"/>
  <c r="J8333" i="21"/>
  <c r="E8333" i="21"/>
  <c r="H8333" i="21"/>
  <c r="I8333" i="21"/>
  <c r="D8333" i="21"/>
  <c r="J8334" i="21"/>
  <c r="E8334" i="21"/>
  <c r="H8334" i="21"/>
  <c r="I8334" i="21"/>
  <c r="D8334" i="21"/>
  <c r="J8335" i="21"/>
  <c r="H8335" i="21"/>
  <c r="E8335" i="21"/>
  <c r="D8335" i="21"/>
  <c r="I8335" i="21"/>
  <c r="J8336" i="21"/>
  <c r="D8336" i="21"/>
  <c r="H8336" i="21"/>
  <c r="E8336" i="21"/>
  <c r="I8336" i="21"/>
  <c r="J8337" i="21"/>
  <c r="H8337" i="21"/>
  <c r="D8337" i="21"/>
  <c r="I8337" i="21"/>
  <c r="E8337" i="21"/>
  <c r="J8338" i="21"/>
  <c r="E8338" i="21"/>
  <c r="D8338" i="21"/>
  <c r="I8338" i="21"/>
  <c r="H8338" i="21"/>
  <c r="H8339" i="21"/>
  <c r="J8339" i="21"/>
  <c r="E8339" i="21"/>
  <c r="D8339" i="21"/>
  <c r="I8339" i="21"/>
  <c r="H8340" i="21"/>
  <c r="J8340" i="21"/>
  <c r="E8340" i="21"/>
  <c r="D8340" i="21"/>
  <c r="I8340" i="21"/>
  <c r="E8341" i="21"/>
  <c r="D8341" i="21"/>
  <c r="J8341" i="21"/>
  <c r="H8341" i="21"/>
  <c r="I8341" i="21"/>
  <c r="H8342" i="21"/>
  <c r="E8342" i="21"/>
  <c r="I8342" i="21"/>
  <c r="D8342" i="21"/>
  <c r="J8342" i="21"/>
  <c r="I8343" i="21"/>
  <c r="H8343" i="21"/>
  <c r="J8343" i="21"/>
  <c r="E8343" i="21"/>
  <c r="D8343" i="21"/>
  <c r="D8344" i="21"/>
  <c r="I8344" i="21"/>
  <c r="J8344" i="21"/>
  <c r="E8344" i="21"/>
  <c r="H8344" i="21"/>
  <c r="E8345" i="21"/>
  <c r="D8345" i="21"/>
  <c r="I8345" i="21"/>
  <c r="J8345" i="21"/>
  <c r="H8345" i="21"/>
  <c r="D8346" i="21"/>
  <c r="I8346" i="21"/>
  <c r="H8346" i="21"/>
  <c r="J8346" i="21"/>
  <c r="E8346" i="21"/>
  <c r="I8347" i="21"/>
  <c r="D8347" i="21"/>
  <c r="J8347" i="21"/>
  <c r="E8347" i="21"/>
  <c r="H8347" i="21"/>
  <c r="I8348" i="21"/>
  <c r="D8348" i="21"/>
  <c r="J8348" i="21"/>
  <c r="E8348" i="21"/>
  <c r="H8348" i="21"/>
  <c r="I8349" i="21"/>
  <c r="J8349" i="21"/>
  <c r="D8349" i="21"/>
  <c r="E8349" i="21"/>
  <c r="H8349" i="21"/>
  <c r="J8350" i="21"/>
  <c r="I8350" i="21"/>
  <c r="D8350" i="21"/>
  <c r="E8350" i="21"/>
  <c r="H8350" i="21"/>
  <c r="D8351" i="21"/>
  <c r="H8351" i="21"/>
  <c r="E8351" i="21"/>
  <c r="J8351" i="21"/>
  <c r="I8351" i="21"/>
  <c r="D8352" i="21"/>
  <c r="J8352" i="21"/>
  <c r="E8352" i="21"/>
  <c r="H8352" i="21"/>
  <c r="I8352" i="21"/>
  <c r="J8353" i="21"/>
  <c r="I8353" i="21"/>
  <c r="H8353" i="21"/>
  <c r="E8353" i="21"/>
  <c r="D8353" i="21"/>
  <c r="J8354" i="21"/>
  <c r="H8354" i="21"/>
  <c r="E8354" i="21"/>
  <c r="I8354" i="21"/>
  <c r="D8354" i="21"/>
  <c r="H8355" i="21"/>
  <c r="I8355" i="21"/>
  <c r="E8355" i="21"/>
  <c r="J8355" i="21"/>
  <c r="D8355" i="21"/>
  <c r="E8356" i="21"/>
  <c r="I8356" i="21"/>
  <c r="D8356" i="21"/>
  <c r="J8356" i="21"/>
  <c r="H8356" i="21"/>
  <c r="H8357" i="21"/>
  <c r="E8357" i="21"/>
  <c r="I8357" i="21"/>
  <c r="J8357" i="21"/>
  <c r="D8357" i="21"/>
  <c r="D8358" i="21"/>
  <c r="I8358" i="21"/>
  <c r="J8358" i="21"/>
  <c r="H8358" i="21"/>
  <c r="E8358" i="21"/>
  <c r="I8359" i="21"/>
  <c r="J8359" i="21"/>
  <c r="D8359" i="21"/>
  <c r="H8359" i="21"/>
  <c r="E8359" i="21"/>
  <c r="D8360" i="21"/>
  <c r="I8360" i="21"/>
  <c r="J8360" i="21"/>
  <c r="E8360" i="21"/>
  <c r="H8360" i="21"/>
  <c r="I8361" i="21"/>
  <c r="J8361" i="21"/>
  <c r="E8361" i="21"/>
  <c r="H8361" i="21"/>
  <c r="D8361" i="21"/>
  <c r="E8362" i="21"/>
  <c r="J8362" i="21"/>
  <c r="I8362" i="21"/>
  <c r="D8362" i="21"/>
  <c r="H8362" i="21"/>
  <c r="E8363" i="21"/>
  <c r="J8363" i="21"/>
  <c r="D8363" i="21"/>
  <c r="I8363" i="21"/>
  <c r="H8363" i="21"/>
  <c r="H8364" i="21"/>
  <c r="J8364" i="21"/>
  <c r="I8364" i="21"/>
  <c r="E8364" i="21"/>
  <c r="D8364" i="21"/>
  <c r="I8365" i="21"/>
  <c r="E8365" i="21"/>
  <c r="D8365" i="21"/>
  <c r="J8365" i="21"/>
  <c r="H8365" i="21"/>
  <c r="J8366" i="21"/>
  <c r="D8366" i="21"/>
  <c r="H8366" i="21"/>
  <c r="I8366" i="21"/>
  <c r="E8366" i="21"/>
  <c r="I8367" i="21"/>
  <c r="J8367" i="21"/>
  <c r="D8367" i="21"/>
  <c r="E8367" i="21"/>
  <c r="H8367" i="21"/>
  <c r="I8368" i="21"/>
  <c r="H8368" i="21"/>
  <c r="J8368" i="21"/>
  <c r="D8368" i="21"/>
  <c r="E8368" i="21"/>
  <c r="J8369" i="21"/>
  <c r="H8369" i="21"/>
  <c r="E8369" i="21"/>
  <c r="D8369" i="21"/>
  <c r="I8369" i="21"/>
  <c r="D8370" i="21"/>
  <c r="H8370" i="21"/>
  <c r="J8370" i="21"/>
  <c r="E8370" i="21"/>
  <c r="I8370" i="21"/>
  <c r="H8371" i="21"/>
  <c r="D8371" i="21"/>
  <c r="E8371" i="21"/>
  <c r="I8371" i="21"/>
  <c r="J8371" i="21"/>
  <c r="J8372" i="21"/>
  <c r="E8372" i="21"/>
  <c r="H8372" i="21"/>
  <c r="I8372" i="21"/>
  <c r="D8372" i="21"/>
  <c r="D8373" i="21"/>
  <c r="H8373" i="21"/>
  <c r="J8373" i="21"/>
  <c r="E8373" i="21"/>
  <c r="I8373" i="21"/>
  <c r="E8374" i="21"/>
  <c r="D8374" i="21"/>
  <c r="H8374" i="21"/>
  <c r="I8374" i="21"/>
  <c r="J8374" i="21"/>
  <c r="E8375" i="21"/>
  <c r="D8375" i="21"/>
  <c r="J8375" i="21"/>
  <c r="I8375" i="21"/>
  <c r="H8375" i="21"/>
  <c r="J8376" i="21"/>
  <c r="D8376" i="21"/>
  <c r="H8376" i="21"/>
  <c r="I8376" i="21"/>
  <c r="E8376" i="21"/>
  <c r="H8377" i="21"/>
  <c r="J8377" i="21"/>
  <c r="E8377" i="21"/>
  <c r="D8377" i="21"/>
  <c r="I8377" i="21"/>
  <c r="D8378" i="21"/>
  <c r="I8378" i="21"/>
  <c r="E8378" i="21"/>
  <c r="H8378" i="21"/>
  <c r="J8378" i="21"/>
  <c r="D8379" i="21"/>
  <c r="E8379" i="21"/>
  <c r="H8379" i="21"/>
  <c r="I8379" i="21"/>
  <c r="J8379" i="21"/>
  <c r="E8380" i="21"/>
  <c r="H8380" i="21"/>
  <c r="J8380" i="21"/>
  <c r="I8380" i="21"/>
  <c r="D8380" i="21"/>
  <c r="E8381" i="21"/>
  <c r="D8381" i="21"/>
  <c r="H8381" i="21"/>
  <c r="I8381" i="21"/>
  <c r="J8381" i="21"/>
  <c r="E8382" i="21"/>
  <c r="H8382" i="21"/>
  <c r="J8382" i="21"/>
  <c r="D8382" i="21"/>
  <c r="I8382" i="21"/>
  <c r="D8383" i="21"/>
  <c r="H8383" i="21"/>
  <c r="I8383" i="21"/>
  <c r="E8383" i="21"/>
  <c r="J8383" i="21"/>
  <c r="D8384" i="21"/>
  <c r="J8384" i="21"/>
  <c r="I8384" i="21"/>
  <c r="E8384" i="21"/>
  <c r="H8384" i="21"/>
  <c r="I8385" i="21"/>
  <c r="D8385" i="21"/>
  <c r="E8385" i="21"/>
  <c r="H8385" i="21"/>
  <c r="J8385" i="21"/>
  <c r="I8386" i="21"/>
  <c r="J8386" i="21"/>
  <c r="E8386" i="21"/>
  <c r="D8386" i="21"/>
  <c r="H8386" i="21"/>
  <c r="H8387" i="21"/>
  <c r="I8387" i="21"/>
  <c r="J8387" i="21"/>
  <c r="D8387" i="21"/>
  <c r="E8387" i="21"/>
  <c r="E8388" i="21"/>
  <c r="H8388" i="21"/>
  <c r="J8388" i="21"/>
  <c r="I8388" i="21"/>
  <c r="D8388" i="21"/>
  <c r="H8389" i="21"/>
  <c r="J8389" i="21"/>
  <c r="I8389" i="21"/>
  <c r="E8389" i="21"/>
  <c r="D8389" i="21"/>
  <c r="J8390" i="21"/>
  <c r="D8390" i="21"/>
  <c r="E8390" i="21"/>
  <c r="H8390" i="21"/>
  <c r="I8390" i="21"/>
  <c r="J8391" i="21"/>
  <c r="H8391" i="21"/>
  <c r="D8391" i="21"/>
  <c r="E8391" i="21"/>
  <c r="I8391" i="21"/>
  <c r="D8392" i="21"/>
  <c r="E8392" i="21"/>
  <c r="I8392" i="21"/>
  <c r="H8392" i="21"/>
  <c r="J8392" i="21"/>
  <c r="J8393" i="21"/>
  <c r="D8393" i="21"/>
  <c r="I8393" i="21"/>
  <c r="E8393" i="21"/>
  <c r="H8393" i="21"/>
  <c r="D8394" i="21"/>
  <c r="I8394" i="21"/>
  <c r="J8394" i="21"/>
  <c r="E8394" i="21"/>
  <c r="H8394" i="21"/>
  <c r="E8395" i="21"/>
  <c r="J8395" i="21"/>
  <c r="I8395" i="21"/>
  <c r="H8395" i="21"/>
  <c r="D8395" i="21"/>
  <c r="H8396" i="21"/>
  <c r="E8396" i="21"/>
  <c r="J8396" i="21"/>
  <c r="I8396" i="21"/>
  <c r="D8396" i="21"/>
  <c r="E8397" i="21"/>
  <c r="J8397" i="21"/>
  <c r="D8397" i="21"/>
  <c r="I8397" i="21"/>
  <c r="H8397" i="21"/>
  <c r="E8398" i="21"/>
  <c r="I8398" i="21"/>
  <c r="H8398" i="21"/>
  <c r="J8398" i="21"/>
  <c r="D8398" i="21"/>
  <c r="I8399" i="21"/>
  <c r="J8399" i="21"/>
  <c r="D8399" i="21"/>
  <c r="H8399" i="21"/>
  <c r="E8399" i="21"/>
  <c r="E8400" i="21"/>
  <c r="I8400" i="21"/>
  <c r="D8400" i="21"/>
  <c r="J8400" i="21"/>
  <c r="H8400" i="21"/>
  <c r="E8401" i="21"/>
  <c r="J8401" i="21"/>
  <c r="I8401" i="21"/>
  <c r="H8401" i="21"/>
  <c r="D8401" i="21"/>
  <c r="J8402" i="21"/>
  <c r="I8402" i="21"/>
  <c r="H8402" i="21"/>
  <c r="E8402" i="21"/>
  <c r="D8402" i="21"/>
  <c r="J8403" i="21"/>
  <c r="H8403" i="21"/>
  <c r="I8403" i="21"/>
  <c r="E8403" i="21"/>
  <c r="D8403" i="21"/>
  <c r="H8404" i="21"/>
  <c r="I8404" i="21"/>
  <c r="D8404" i="21"/>
  <c r="E8404" i="21"/>
  <c r="J8404" i="21"/>
  <c r="H8405" i="21"/>
  <c r="J8405" i="21"/>
  <c r="I8405" i="21"/>
  <c r="D8405" i="21"/>
  <c r="E8405" i="21"/>
  <c r="J8406" i="21"/>
  <c r="I8406" i="21"/>
  <c r="E8406" i="21"/>
  <c r="D8406" i="21"/>
  <c r="H8406" i="21"/>
  <c r="I8407" i="21"/>
  <c r="D8407" i="21"/>
  <c r="J8407" i="21"/>
  <c r="H8407" i="21"/>
  <c r="E8407" i="21"/>
  <c r="I8408" i="21"/>
  <c r="J8408" i="21"/>
  <c r="H8408" i="21"/>
  <c r="E8408" i="21"/>
  <c r="D8408" i="21"/>
  <c r="E8409" i="21"/>
  <c r="H8409" i="21"/>
  <c r="I8409" i="21"/>
  <c r="J8409" i="21"/>
  <c r="D8409" i="21"/>
  <c r="E8410" i="21"/>
  <c r="I8410" i="21"/>
  <c r="D8410" i="21"/>
  <c r="H8410" i="21"/>
  <c r="J8410" i="21"/>
  <c r="E8411" i="21"/>
  <c r="D8411" i="21"/>
  <c r="H8411" i="21"/>
  <c r="J8411" i="21"/>
  <c r="I8411" i="21"/>
  <c r="I8412" i="21"/>
  <c r="D8412" i="21"/>
  <c r="E8412" i="21"/>
  <c r="J8412" i="21"/>
  <c r="H8412" i="21"/>
  <c r="E8413" i="21"/>
  <c r="H8413" i="21"/>
  <c r="D8413" i="21"/>
  <c r="I8413" i="21"/>
  <c r="J8413" i="21"/>
  <c r="E8414" i="21"/>
  <c r="H8414" i="21"/>
  <c r="I8414" i="21"/>
  <c r="J8414" i="21"/>
  <c r="D8414" i="21"/>
  <c r="E8415" i="21"/>
  <c r="J8415" i="21"/>
  <c r="I8415" i="21"/>
  <c r="H8415" i="21"/>
  <c r="D8415" i="21"/>
  <c r="E8416" i="21"/>
  <c r="D8416" i="21"/>
  <c r="H8416" i="21"/>
  <c r="I8416" i="21"/>
  <c r="J8416" i="21"/>
  <c r="E8417" i="21"/>
  <c r="J8417" i="21"/>
  <c r="I8417" i="21"/>
  <c r="H8417" i="21"/>
  <c r="D8417" i="21"/>
  <c r="J8418" i="21"/>
  <c r="I8418" i="21"/>
  <c r="H8418" i="21"/>
  <c r="D8418" i="21"/>
  <c r="E8418" i="21"/>
  <c r="I8419" i="21"/>
  <c r="E8419" i="21"/>
  <c r="J8419" i="21"/>
  <c r="H8419" i="21"/>
  <c r="D8419" i="21"/>
  <c r="D8420" i="21"/>
  <c r="H8420" i="21"/>
  <c r="I8420" i="21"/>
  <c r="E8420" i="21"/>
  <c r="J8420" i="21"/>
  <c r="E8421" i="21"/>
  <c r="H8421" i="21"/>
  <c r="I8421" i="21"/>
  <c r="D8421" i="21"/>
  <c r="J8421" i="21"/>
  <c r="I8422" i="21"/>
  <c r="D8422" i="21"/>
  <c r="H8422" i="21"/>
  <c r="J8422" i="21"/>
  <c r="E8422" i="21"/>
  <c r="D8423" i="21"/>
  <c r="J8423" i="21"/>
  <c r="H8423" i="21"/>
  <c r="I8423" i="21"/>
  <c r="E8423" i="21"/>
  <c r="J8424" i="21"/>
  <c r="E8424" i="21"/>
  <c r="I8424" i="21"/>
  <c r="D8424" i="21"/>
  <c r="H8424" i="21"/>
  <c r="H8425" i="21"/>
  <c r="D8425" i="21"/>
  <c r="E8425" i="21"/>
  <c r="I8425" i="21"/>
  <c r="J8425" i="21"/>
  <c r="H8426" i="21"/>
  <c r="I8426" i="21"/>
  <c r="D8426" i="21"/>
  <c r="E8426" i="21"/>
  <c r="J8426" i="21"/>
  <c r="J8427" i="21"/>
  <c r="E8427" i="21"/>
  <c r="I8427" i="21"/>
  <c r="D8427" i="21"/>
  <c r="H8427" i="21"/>
  <c r="I8428" i="21"/>
  <c r="D8428" i="21"/>
  <c r="E8428" i="21"/>
  <c r="J8428" i="21"/>
  <c r="H8428" i="21"/>
  <c r="H8429" i="21"/>
  <c r="D8429" i="21"/>
  <c r="I8429" i="21"/>
  <c r="E8429" i="21"/>
  <c r="J8429" i="21"/>
  <c r="D8430" i="21"/>
  <c r="I8430" i="21"/>
  <c r="H8430" i="21"/>
  <c r="E8430" i="21"/>
  <c r="J8430" i="21"/>
  <c r="D8431" i="21"/>
  <c r="E8431" i="21"/>
  <c r="J8431" i="21"/>
  <c r="I8431" i="21"/>
  <c r="H8431" i="21"/>
  <c r="I8432" i="21"/>
  <c r="J8432" i="21"/>
  <c r="H8432" i="21"/>
  <c r="E8432" i="21"/>
  <c r="D8432" i="21"/>
  <c r="J8433" i="21"/>
  <c r="E8433" i="21"/>
  <c r="I8433" i="21"/>
  <c r="D8433" i="21"/>
  <c r="H8433" i="21"/>
  <c r="J8434" i="21"/>
  <c r="H8434" i="21"/>
  <c r="E8434" i="21"/>
  <c r="I8434" i="21"/>
  <c r="D8434" i="21"/>
  <c r="E8435" i="21"/>
  <c r="D8435" i="21"/>
  <c r="J8435" i="21"/>
  <c r="H8435" i="21"/>
  <c r="I8435" i="21"/>
  <c r="I8436" i="21"/>
  <c r="D8436" i="21"/>
  <c r="H8436" i="21"/>
  <c r="E8436" i="21"/>
  <c r="J8436" i="21"/>
  <c r="E8437" i="21"/>
  <c r="J8437" i="21"/>
  <c r="I8437" i="21"/>
  <c r="D8437" i="21"/>
  <c r="H8437" i="21"/>
  <c r="E8438" i="21"/>
  <c r="J8438" i="21"/>
  <c r="I8438" i="21"/>
  <c r="H8438" i="21"/>
  <c r="D8438" i="21"/>
  <c r="E8439" i="21"/>
  <c r="H8439" i="21"/>
  <c r="D8439" i="21"/>
  <c r="I8439" i="21"/>
  <c r="J8439" i="21"/>
  <c r="I8440" i="21"/>
  <c r="H8440" i="21"/>
  <c r="D8440" i="21"/>
  <c r="J8440" i="21"/>
  <c r="E8440" i="21"/>
  <c r="D8441" i="21"/>
  <c r="H8441" i="21"/>
  <c r="I8441" i="21"/>
  <c r="J8441" i="21"/>
  <c r="E8441" i="21"/>
  <c r="H8442" i="21"/>
  <c r="D8442" i="21"/>
  <c r="I8442" i="21"/>
  <c r="J8442" i="21"/>
  <c r="E8442" i="21"/>
  <c r="I8443" i="21"/>
  <c r="H8443" i="21"/>
  <c r="D8443" i="21"/>
  <c r="E8443" i="21"/>
  <c r="J8443" i="21"/>
  <c r="I8444" i="21"/>
  <c r="E8444" i="21"/>
  <c r="D8444" i="21"/>
  <c r="H8444" i="21"/>
  <c r="J8444" i="21"/>
  <c r="J8445" i="21"/>
  <c r="E8445" i="21"/>
  <c r="I8445" i="21"/>
  <c r="H8445" i="21"/>
  <c r="D8445" i="21"/>
  <c r="I8446" i="21"/>
  <c r="D8446" i="21"/>
  <c r="J8446" i="21"/>
  <c r="H8446" i="21"/>
  <c r="E8446" i="21"/>
  <c r="I8447" i="21"/>
  <c r="J8447" i="21"/>
  <c r="D8447" i="21"/>
  <c r="E8447" i="21"/>
  <c r="H8447" i="21"/>
  <c r="I8448" i="21"/>
  <c r="D8448" i="21"/>
  <c r="J8448" i="21"/>
  <c r="E8448" i="21"/>
  <c r="H8448" i="21"/>
  <c r="I8449" i="21"/>
  <c r="E8449" i="21"/>
  <c r="D8449" i="21"/>
  <c r="J8449" i="21"/>
  <c r="H8449" i="21"/>
  <c r="J8450" i="21"/>
  <c r="I8450" i="21"/>
  <c r="H8450" i="21"/>
  <c r="E8450" i="21"/>
  <c r="D8450" i="21"/>
  <c r="H8451" i="21"/>
  <c r="J8451" i="21"/>
  <c r="E8451" i="21"/>
  <c r="D8451" i="21"/>
  <c r="I8451" i="21"/>
  <c r="H8452" i="21"/>
  <c r="J8452" i="21"/>
  <c r="E8452" i="21"/>
  <c r="D8452" i="21"/>
  <c r="I8452" i="21"/>
  <c r="H8453" i="21"/>
  <c r="J8453" i="21"/>
  <c r="E8453" i="21"/>
  <c r="I8453" i="21"/>
  <c r="D8453" i="21"/>
  <c r="J8454" i="21"/>
  <c r="I8454" i="21"/>
  <c r="H8454" i="21"/>
  <c r="D8454" i="21"/>
  <c r="E8454" i="21"/>
  <c r="J8455" i="21"/>
  <c r="I8455" i="21"/>
  <c r="H8455" i="21"/>
  <c r="E8455" i="21"/>
  <c r="D8455" i="21"/>
  <c r="J8456" i="21"/>
  <c r="I8456" i="21"/>
  <c r="H8456" i="21"/>
  <c r="E8456" i="21"/>
  <c r="D8456" i="21"/>
  <c r="E8457" i="21"/>
  <c r="J8457" i="21"/>
  <c r="H8457" i="21"/>
  <c r="D8457" i="21"/>
  <c r="I8457" i="21"/>
  <c r="D8458" i="21"/>
  <c r="E8458" i="21"/>
  <c r="J8458" i="21"/>
  <c r="I8458" i="21"/>
  <c r="H8458" i="21"/>
  <c r="H8459" i="21"/>
  <c r="I8459" i="21"/>
  <c r="D8459" i="21"/>
  <c r="E8459" i="21"/>
  <c r="J8459" i="21"/>
  <c r="J8460" i="21"/>
  <c r="D8460" i="21"/>
  <c r="I8460" i="21"/>
  <c r="H8460" i="21"/>
  <c r="E8460" i="21"/>
  <c r="H8461" i="21"/>
  <c r="I8461" i="21"/>
  <c r="E8461" i="21"/>
  <c r="J8461" i="21"/>
  <c r="D8461" i="21"/>
  <c r="H8462" i="21"/>
  <c r="I8462" i="21"/>
  <c r="J8462" i="21"/>
  <c r="D8462" i="21"/>
  <c r="E8462" i="21"/>
  <c r="J8463" i="21"/>
  <c r="D8463" i="21"/>
  <c r="E8463" i="21"/>
  <c r="I8463" i="21"/>
  <c r="H8463" i="21"/>
  <c r="I8464" i="21"/>
  <c r="J8464" i="21"/>
  <c r="E8464" i="21"/>
  <c r="D8464" i="21"/>
  <c r="H8464" i="21"/>
  <c r="H8465" i="21"/>
  <c r="E8465" i="21"/>
  <c r="J8465" i="21"/>
  <c r="I8465" i="21"/>
  <c r="D8465" i="21"/>
  <c r="E8466" i="21"/>
  <c r="D8466" i="21"/>
  <c r="I8466" i="21"/>
  <c r="J8466" i="21"/>
  <c r="H8466" i="21"/>
  <c r="J8467" i="21"/>
  <c r="D8467" i="21"/>
  <c r="H8467" i="21"/>
  <c r="I8467" i="21"/>
  <c r="E8467" i="21"/>
  <c r="D8468" i="21"/>
  <c r="J8468" i="21"/>
  <c r="H8468" i="21"/>
  <c r="E8468" i="21"/>
  <c r="I8468" i="21"/>
  <c r="H8469" i="21"/>
  <c r="D8469" i="21"/>
  <c r="E8469" i="21"/>
  <c r="J8469" i="21"/>
  <c r="I8469" i="21"/>
  <c r="H8470" i="21"/>
  <c r="E8470" i="21"/>
  <c r="D8470" i="21"/>
  <c r="J8470" i="21"/>
  <c r="I8470" i="21"/>
  <c r="D8471" i="21"/>
  <c r="E8471" i="21"/>
  <c r="J8471" i="21"/>
  <c r="I8471" i="21"/>
  <c r="H8471" i="21"/>
  <c r="I8472" i="21"/>
  <c r="J8472" i="21"/>
  <c r="E8472" i="21"/>
  <c r="D8472" i="21"/>
  <c r="H8472" i="21"/>
  <c r="D8473" i="21"/>
  <c r="I8473" i="21"/>
  <c r="J8473" i="21"/>
  <c r="H8473" i="21"/>
  <c r="E8473" i="21"/>
  <c r="D8474" i="21"/>
  <c r="H8474" i="21"/>
  <c r="E8474" i="21"/>
  <c r="J8474" i="21"/>
  <c r="I8474" i="21"/>
  <c r="J8475" i="21"/>
  <c r="H8475" i="21"/>
  <c r="E8475" i="21"/>
  <c r="D8475" i="21"/>
  <c r="I8475" i="21"/>
  <c r="D8476" i="21"/>
  <c r="J8476" i="21"/>
  <c r="H8476" i="21"/>
  <c r="I8476" i="21"/>
  <c r="E8476" i="21"/>
  <c r="I8477" i="21"/>
  <c r="J8477" i="21"/>
  <c r="D8477" i="21"/>
  <c r="H8477" i="21"/>
  <c r="E8477" i="21"/>
  <c r="I8478" i="21"/>
  <c r="H8478" i="21"/>
  <c r="E8478" i="21"/>
  <c r="J8478" i="21"/>
  <c r="D8478" i="21"/>
  <c r="H8479" i="21"/>
  <c r="J8479" i="21"/>
  <c r="D8479" i="21"/>
  <c r="E8479" i="21"/>
  <c r="I8479" i="21"/>
  <c r="E8480" i="21"/>
  <c r="H8480" i="21"/>
  <c r="D8480" i="21"/>
  <c r="I8480" i="21"/>
  <c r="J8480" i="21"/>
  <c r="H8481" i="21"/>
  <c r="E8481" i="21"/>
  <c r="D8481" i="21"/>
  <c r="J8481" i="21"/>
  <c r="I8481" i="21"/>
  <c r="I8482" i="21"/>
  <c r="J8482" i="21"/>
  <c r="H8482" i="21"/>
  <c r="D8482" i="21"/>
  <c r="E8482" i="21"/>
  <c r="I8483" i="21"/>
  <c r="J8483" i="21"/>
  <c r="D8483" i="21"/>
  <c r="H8483" i="21"/>
  <c r="E8483" i="21"/>
  <c r="E8484" i="21"/>
  <c r="D8484" i="21"/>
  <c r="J8484" i="21"/>
  <c r="H8484" i="21"/>
  <c r="I8484" i="21"/>
  <c r="J8485" i="21"/>
  <c r="D8485" i="21"/>
  <c r="I8485" i="21"/>
  <c r="H8485" i="21"/>
  <c r="E8485" i="21"/>
  <c r="D8486" i="21"/>
  <c r="J8486" i="21"/>
  <c r="I8486" i="21"/>
  <c r="H8486" i="21"/>
  <c r="E8486" i="21"/>
  <c r="D8487" i="21"/>
  <c r="J8487" i="21"/>
  <c r="I8487" i="21"/>
  <c r="E8487" i="21"/>
  <c r="H8487" i="21"/>
  <c r="I8488" i="21"/>
  <c r="D8488" i="21"/>
  <c r="H8488" i="21"/>
  <c r="E8488" i="21"/>
  <c r="J8488" i="21"/>
  <c r="E8489" i="21"/>
  <c r="J8489" i="21"/>
  <c r="D8489" i="21"/>
  <c r="H8489" i="21"/>
  <c r="I8489" i="21"/>
  <c r="E8490" i="21"/>
  <c r="H8490" i="21"/>
  <c r="I8490" i="21"/>
  <c r="D8490" i="21"/>
  <c r="J8490" i="21"/>
  <c r="E8491" i="21"/>
  <c r="J8491" i="21"/>
  <c r="D8491" i="21"/>
  <c r="H8491" i="21"/>
  <c r="I8491" i="21"/>
  <c r="J8492" i="21"/>
  <c r="E8492" i="21"/>
  <c r="H8492" i="21"/>
  <c r="D8492" i="21"/>
  <c r="I8492" i="21"/>
  <c r="D8493" i="21"/>
  <c r="I8493" i="21"/>
  <c r="H8493" i="21"/>
  <c r="J8493" i="21"/>
  <c r="E8493" i="21"/>
  <c r="J8494" i="21"/>
  <c r="I8494" i="21"/>
  <c r="E8494" i="21"/>
  <c r="H8494" i="21"/>
  <c r="D8494" i="21"/>
  <c r="E8495" i="21"/>
  <c r="I8495" i="21"/>
  <c r="H8495" i="21"/>
  <c r="D8495" i="21"/>
  <c r="J8495" i="21"/>
  <c r="E8496" i="21"/>
  <c r="H8496" i="21"/>
  <c r="D8496" i="21"/>
  <c r="I8496" i="21"/>
  <c r="J8496" i="21"/>
  <c r="E8497" i="21"/>
  <c r="H8497" i="21"/>
  <c r="D8497" i="21"/>
  <c r="I8497" i="21"/>
  <c r="J8497" i="21"/>
  <c r="D8498" i="21"/>
  <c r="J8498" i="21"/>
  <c r="E8498" i="21"/>
  <c r="H8498" i="21"/>
  <c r="I8498" i="21"/>
  <c r="J8499" i="21"/>
  <c r="D8499" i="21"/>
  <c r="I8499" i="21"/>
  <c r="H8499" i="21"/>
  <c r="E8499" i="21"/>
  <c r="D8500" i="21"/>
  <c r="E8500" i="21"/>
  <c r="I8500" i="21"/>
  <c r="H8500" i="21"/>
  <c r="J8500" i="21"/>
  <c r="E8501" i="21"/>
  <c r="I8501" i="21"/>
  <c r="D8501" i="21"/>
  <c r="H8501" i="21"/>
  <c r="J8501" i="21"/>
  <c r="E8502" i="21"/>
  <c r="H8502" i="21"/>
  <c r="I8502" i="21"/>
  <c r="J8502" i="21"/>
  <c r="D8502" i="21"/>
  <c r="H8503" i="21"/>
  <c r="J8503" i="21"/>
  <c r="I8503" i="21"/>
  <c r="E8503" i="21"/>
  <c r="D8503" i="21"/>
  <c r="D8504" i="21"/>
  <c r="E8504" i="21"/>
  <c r="H8504" i="21"/>
  <c r="I8504" i="21"/>
  <c r="J8504" i="21"/>
  <c r="J8505" i="21"/>
  <c r="I8505" i="21"/>
  <c r="E8505" i="21"/>
  <c r="H8505" i="21"/>
  <c r="D8505" i="21"/>
  <c r="J8506" i="21"/>
  <c r="D8506" i="21"/>
  <c r="H8506" i="21"/>
  <c r="E8506" i="21"/>
  <c r="I8506" i="21"/>
  <c r="J8507" i="21"/>
  <c r="D8507" i="21"/>
  <c r="H8507" i="21"/>
  <c r="E8507" i="21"/>
  <c r="I8507" i="21"/>
  <c r="E8508" i="21"/>
  <c r="H8508" i="21"/>
  <c r="D8508" i="21"/>
  <c r="J8508" i="21"/>
  <c r="I8508" i="21"/>
  <c r="H8509" i="21"/>
  <c r="I8509" i="21"/>
  <c r="D8509" i="21"/>
  <c r="J8509" i="21"/>
  <c r="E8509" i="21"/>
  <c r="D8510" i="21"/>
  <c r="H8510" i="21"/>
  <c r="I8510" i="21"/>
  <c r="E8510" i="21"/>
  <c r="J8510" i="21"/>
  <c r="D8511" i="21"/>
  <c r="E8511" i="21"/>
  <c r="H8511" i="21"/>
  <c r="I8511" i="21"/>
  <c r="J8511" i="21"/>
  <c r="J8512" i="21"/>
  <c r="I8512" i="21"/>
  <c r="H8512" i="21"/>
  <c r="E8512" i="21"/>
  <c r="D8512" i="21"/>
  <c r="I8513" i="21"/>
  <c r="E8513" i="21"/>
  <c r="D8513" i="21"/>
  <c r="J8513" i="21"/>
  <c r="H8513" i="21"/>
  <c r="D8514" i="21"/>
  <c r="I8514" i="21"/>
  <c r="J8514" i="21"/>
  <c r="E8514" i="21"/>
  <c r="H8514" i="21"/>
  <c r="E8515" i="21"/>
  <c r="H8515" i="21"/>
  <c r="J8515" i="21"/>
  <c r="I8515" i="21"/>
  <c r="D8515" i="21"/>
  <c r="H8516" i="21"/>
  <c r="I8516" i="21"/>
  <c r="J8516" i="21"/>
  <c r="D8516" i="21"/>
  <c r="E8516" i="21"/>
  <c r="E8517" i="21"/>
  <c r="H8517" i="21"/>
  <c r="J8517" i="21"/>
  <c r="I8517" i="21"/>
  <c r="D8517" i="21"/>
  <c r="E8518" i="21"/>
  <c r="D8518" i="21"/>
  <c r="J8518" i="21"/>
  <c r="I8518" i="21"/>
  <c r="H8518" i="21"/>
  <c r="E8519" i="21"/>
  <c r="H8519" i="21"/>
  <c r="J8519" i="21"/>
  <c r="I8519" i="21"/>
  <c r="D8519" i="21"/>
  <c r="D8520" i="21"/>
  <c r="H8520" i="21"/>
  <c r="I8520" i="21"/>
  <c r="E8520" i="21"/>
  <c r="J8520" i="21"/>
  <c r="D8521" i="21"/>
  <c r="I8521" i="21"/>
  <c r="H8521" i="21"/>
  <c r="E8521" i="21"/>
  <c r="J8521" i="21"/>
  <c r="H8522" i="21"/>
  <c r="E8522" i="21"/>
  <c r="I8522" i="21"/>
  <c r="J8522" i="21"/>
  <c r="D8522" i="21"/>
  <c r="I8523" i="21"/>
  <c r="D8523" i="21"/>
  <c r="J8523" i="21"/>
  <c r="H8523" i="21"/>
  <c r="E8523" i="21"/>
  <c r="J8524" i="21"/>
  <c r="H8524" i="21"/>
  <c r="D8524" i="21"/>
  <c r="E8524" i="21"/>
  <c r="I8524" i="21"/>
  <c r="H8525" i="21"/>
  <c r="D8525" i="21"/>
  <c r="E8525" i="21"/>
  <c r="J8525" i="21"/>
  <c r="I8525" i="21"/>
  <c r="H8526" i="21"/>
  <c r="D8526" i="21"/>
  <c r="I8526" i="21"/>
  <c r="J8526" i="21"/>
  <c r="E8526" i="21"/>
  <c r="I8527" i="21"/>
  <c r="D8527" i="21"/>
  <c r="E8527" i="21"/>
  <c r="J8527" i="21"/>
  <c r="H8527" i="21"/>
  <c r="E8528" i="21"/>
  <c r="H8528" i="21"/>
  <c r="I8528" i="21"/>
  <c r="D8528" i="21"/>
  <c r="J8528" i="21"/>
  <c r="I8529" i="21"/>
  <c r="J8529" i="21"/>
  <c r="D8529" i="21"/>
  <c r="E8529" i="21"/>
  <c r="H8529" i="21"/>
  <c r="E8530" i="21"/>
  <c r="D8530" i="21"/>
  <c r="J8530" i="21"/>
  <c r="I8530" i="21"/>
  <c r="H8530" i="21"/>
  <c r="D8531" i="21"/>
  <c r="H8531" i="21"/>
  <c r="J8531" i="21"/>
  <c r="I8531" i="21"/>
  <c r="E8531" i="21"/>
  <c r="I8532" i="21"/>
  <c r="D8532" i="21"/>
  <c r="J8532" i="21"/>
  <c r="H8532" i="21"/>
  <c r="E8532" i="21"/>
  <c r="H8533" i="21"/>
  <c r="I8533" i="21"/>
  <c r="E8533" i="21"/>
  <c r="D8533" i="21"/>
  <c r="J8533" i="21"/>
  <c r="H8534" i="21"/>
  <c r="D8534" i="21"/>
  <c r="J8534" i="21"/>
  <c r="E8534" i="21"/>
  <c r="I8534" i="21"/>
  <c r="J8535" i="21"/>
  <c r="H8535" i="21"/>
  <c r="D8535" i="21"/>
  <c r="E8535" i="21"/>
  <c r="I8535" i="21"/>
  <c r="D8536" i="21"/>
  <c r="H8536" i="21"/>
  <c r="I8536" i="21"/>
  <c r="E8536" i="21"/>
  <c r="J8536" i="21"/>
  <c r="I8537" i="21"/>
  <c r="H8537" i="21"/>
  <c r="E8537" i="21"/>
  <c r="J8537" i="21"/>
  <c r="D8537" i="21"/>
  <c r="I8538" i="21"/>
  <c r="H8538" i="21"/>
  <c r="E8538" i="21"/>
  <c r="D8538" i="21"/>
  <c r="J8538" i="21"/>
  <c r="I8539" i="21"/>
  <c r="D8539" i="21"/>
  <c r="H8539" i="21"/>
  <c r="E8539" i="21"/>
  <c r="J8539" i="21"/>
  <c r="I8540" i="21"/>
  <c r="H8540" i="21"/>
  <c r="E8540" i="21"/>
  <c r="J8540" i="21"/>
  <c r="D8540" i="21"/>
  <c r="I8541" i="21"/>
  <c r="D8541" i="21"/>
  <c r="E8541" i="21"/>
  <c r="H8541" i="21"/>
  <c r="J8541" i="21"/>
  <c r="I8542" i="21"/>
  <c r="D8542" i="21"/>
  <c r="J8542" i="21"/>
  <c r="H8542" i="21"/>
  <c r="E8542" i="21"/>
  <c r="I8543" i="21"/>
  <c r="J8543" i="21"/>
  <c r="D8543" i="21"/>
  <c r="H8543" i="21"/>
  <c r="E8543" i="21"/>
  <c r="E8544" i="21"/>
  <c r="J8544" i="21"/>
  <c r="H8544" i="21"/>
  <c r="D8544" i="21"/>
  <c r="I8544" i="21"/>
  <c r="H8545" i="21"/>
  <c r="I8545" i="21"/>
  <c r="D8545" i="21"/>
  <c r="J8545" i="21"/>
  <c r="E8545" i="21"/>
  <c r="H8546" i="21"/>
  <c r="J8546" i="21"/>
  <c r="D8546" i="21"/>
  <c r="I8546" i="21"/>
  <c r="E8546" i="21"/>
  <c r="E8547" i="21"/>
  <c r="H8547" i="21"/>
  <c r="D8547" i="21"/>
  <c r="J8547" i="21"/>
  <c r="I8547" i="21"/>
  <c r="H8548" i="21"/>
  <c r="D8548" i="21"/>
  <c r="E8548" i="21"/>
  <c r="J8548" i="21"/>
  <c r="I8548" i="21"/>
  <c r="E8549" i="21"/>
  <c r="I8549" i="21"/>
  <c r="D8549" i="21"/>
  <c r="H8549" i="21"/>
  <c r="J8549" i="21"/>
  <c r="J8550" i="21"/>
  <c r="I8550" i="21"/>
  <c r="D8550" i="21"/>
  <c r="H8550" i="21"/>
  <c r="E8550" i="21"/>
  <c r="H8551" i="21"/>
  <c r="J8551" i="21"/>
  <c r="I8551" i="21"/>
  <c r="D8551" i="21"/>
  <c r="E8551" i="21"/>
  <c r="I8552" i="21"/>
  <c r="D8552" i="21"/>
  <c r="J8552" i="21"/>
  <c r="E8552" i="21"/>
  <c r="H8552" i="21"/>
  <c r="J8553" i="21"/>
  <c r="D8553" i="21"/>
  <c r="I8553" i="21"/>
  <c r="E8553" i="21"/>
  <c r="H8553" i="21"/>
  <c r="E8554" i="21"/>
  <c r="J8554" i="21"/>
  <c r="D8554" i="21"/>
  <c r="H8554" i="21"/>
  <c r="I8554" i="21"/>
  <c r="E8555" i="21"/>
  <c r="J8555" i="21"/>
  <c r="D8555" i="21"/>
  <c r="I8555" i="21"/>
  <c r="H8555" i="21"/>
  <c r="E8556" i="21"/>
  <c r="I8556" i="21"/>
  <c r="D8556" i="21"/>
  <c r="H8556" i="21"/>
  <c r="J8556" i="21"/>
  <c r="J8557" i="21"/>
  <c r="E8557" i="21"/>
  <c r="D8557" i="21"/>
  <c r="I8557" i="21"/>
  <c r="H8557" i="21"/>
  <c r="J8558" i="21"/>
  <c r="H8558" i="21"/>
  <c r="D8558" i="21"/>
  <c r="I8558" i="21"/>
  <c r="E8558" i="21"/>
  <c r="H8559" i="21"/>
  <c r="J8559" i="21"/>
  <c r="D8559" i="21"/>
  <c r="I8559" i="21"/>
  <c r="E8559" i="21"/>
  <c r="H8560" i="21"/>
  <c r="D8560" i="21"/>
  <c r="I8560" i="21"/>
  <c r="J8560" i="21"/>
  <c r="E8560" i="21"/>
  <c r="I8561" i="21"/>
  <c r="D8561" i="21"/>
  <c r="H8561" i="21"/>
  <c r="E8561" i="21"/>
  <c r="J8561" i="21"/>
  <c r="D8562" i="21"/>
  <c r="I8562" i="21"/>
  <c r="J8562" i="21"/>
  <c r="H8562" i="21"/>
  <c r="E8562" i="21"/>
  <c r="D8563" i="21"/>
  <c r="I8563" i="21"/>
  <c r="H8563" i="21"/>
  <c r="J8563" i="21"/>
  <c r="E8563" i="21"/>
  <c r="D8564" i="21"/>
  <c r="H8564" i="21"/>
  <c r="I8564" i="21"/>
  <c r="E8564" i="21"/>
  <c r="J8564" i="21"/>
  <c r="I8565" i="21"/>
  <c r="J8565" i="21"/>
  <c r="H8565" i="21"/>
  <c r="E8565" i="21"/>
  <c r="D8565" i="21"/>
  <c r="J8566" i="21"/>
  <c r="I8566" i="21"/>
  <c r="D8566" i="21"/>
  <c r="E8566" i="21"/>
  <c r="H8566" i="21"/>
  <c r="E8567" i="21"/>
  <c r="H8567" i="21"/>
  <c r="I8567" i="21"/>
  <c r="D8567" i="21"/>
  <c r="J8567" i="21"/>
  <c r="E8568" i="21"/>
  <c r="I8568" i="21"/>
  <c r="D8568" i="21"/>
  <c r="J8568" i="21"/>
  <c r="H8568" i="21"/>
  <c r="J8569" i="21"/>
  <c r="E8569" i="21"/>
  <c r="I8569" i="21"/>
  <c r="H8569" i="21"/>
  <c r="D8569" i="21"/>
  <c r="E8570" i="21"/>
  <c r="D8570" i="21"/>
  <c r="I8570" i="21"/>
  <c r="H8570" i="21"/>
  <c r="J8570" i="21"/>
  <c r="J8571" i="21"/>
  <c r="I8571" i="21"/>
  <c r="H8571" i="21"/>
  <c r="D8571" i="21"/>
  <c r="E8571" i="21"/>
  <c r="H8572" i="21"/>
  <c r="J8572" i="21"/>
  <c r="I8572" i="21"/>
  <c r="D8572" i="21"/>
  <c r="E8572" i="21"/>
  <c r="J8573" i="21"/>
  <c r="E8573" i="21"/>
  <c r="H8573" i="21"/>
  <c r="D8573" i="21"/>
  <c r="I8573" i="21"/>
  <c r="D8574" i="21"/>
  <c r="E8574" i="21"/>
  <c r="J8574" i="21"/>
  <c r="H8574" i="21"/>
  <c r="I8574" i="21"/>
  <c r="H8575" i="21"/>
  <c r="D8575" i="21"/>
  <c r="J8575" i="21"/>
  <c r="E8575" i="21"/>
  <c r="I8575" i="21"/>
  <c r="J8576" i="21"/>
  <c r="D8576" i="21"/>
  <c r="H8576" i="21"/>
  <c r="E8576" i="21"/>
  <c r="I8576" i="21"/>
  <c r="E8577" i="21"/>
  <c r="H8577" i="21"/>
  <c r="D8577" i="21"/>
  <c r="J8577" i="21"/>
  <c r="I8577" i="21"/>
  <c r="E8578" i="21"/>
  <c r="I8578" i="21"/>
  <c r="J8578" i="21"/>
  <c r="H8578" i="21"/>
  <c r="D8578" i="21"/>
  <c r="D8579" i="21"/>
  <c r="E8579" i="21"/>
  <c r="I8579" i="21"/>
  <c r="J8579" i="21"/>
  <c r="H8579" i="21"/>
  <c r="D8580" i="21"/>
  <c r="I8580" i="21"/>
  <c r="E8580" i="21"/>
  <c r="J8580" i="21"/>
  <c r="H8580" i="21"/>
  <c r="H8581" i="21"/>
  <c r="D8581" i="21"/>
  <c r="J8581" i="21"/>
  <c r="E8581" i="21"/>
  <c r="I8581" i="21"/>
  <c r="H8582" i="21"/>
  <c r="D8582" i="21"/>
  <c r="E8582" i="21"/>
  <c r="J8582" i="21"/>
  <c r="I8582" i="21"/>
  <c r="E8583" i="21"/>
  <c r="D8583" i="21"/>
  <c r="H8583" i="21"/>
  <c r="J8583" i="21"/>
  <c r="I8583" i="21"/>
  <c r="J8584" i="21"/>
  <c r="I8584" i="21"/>
  <c r="H8584" i="21"/>
  <c r="E8584" i="21"/>
  <c r="D8584" i="21"/>
  <c r="J8585" i="21"/>
  <c r="I8585" i="21"/>
  <c r="E8585" i="21"/>
  <c r="H8585" i="21"/>
  <c r="D8585" i="21"/>
  <c r="I8586" i="21"/>
  <c r="D8586" i="21"/>
  <c r="H8586" i="21"/>
  <c r="J8586" i="21"/>
  <c r="E8586" i="21"/>
  <c r="J8587" i="21"/>
  <c r="D8587" i="21"/>
  <c r="I8587" i="21"/>
  <c r="E8587" i="21"/>
  <c r="H8587" i="21"/>
  <c r="J8588" i="21"/>
  <c r="E8588" i="21"/>
  <c r="D8588" i="21"/>
  <c r="H8588" i="21"/>
  <c r="I8588" i="21"/>
  <c r="J8589" i="21"/>
  <c r="D8589" i="21"/>
  <c r="H8589" i="21"/>
  <c r="E8589" i="21"/>
  <c r="I8589" i="21"/>
  <c r="J8590" i="21"/>
  <c r="D8590" i="21"/>
  <c r="H8590" i="21"/>
  <c r="E8590" i="21"/>
  <c r="I8590" i="21"/>
  <c r="E8591" i="21"/>
  <c r="H8591" i="21"/>
  <c r="J8591" i="21"/>
  <c r="D8591" i="21"/>
  <c r="I8591" i="21"/>
  <c r="J8592" i="21"/>
  <c r="H8592" i="21"/>
  <c r="E8592" i="21"/>
  <c r="D8592" i="21"/>
  <c r="I8592" i="21"/>
  <c r="H8593" i="21"/>
  <c r="J8593" i="21"/>
  <c r="D8593" i="21"/>
  <c r="E8593" i="21"/>
  <c r="I8593" i="21"/>
  <c r="J8594" i="21"/>
  <c r="H8594" i="21"/>
  <c r="E8594" i="21"/>
  <c r="D8594" i="21"/>
  <c r="I8594" i="21"/>
  <c r="J8595" i="21"/>
  <c r="E8595" i="21"/>
  <c r="H8595" i="21"/>
  <c r="D8595" i="21"/>
  <c r="I8595" i="21"/>
  <c r="J8596" i="21"/>
  <c r="E8596" i="21"/>
  <c r="H8596" i="21"/>
  <c r="D8596" i="21"/>
  <c r="I8596" i="21"/>
  <c r="E8597" i="21"/>
  <c r="J8597" i="21"/>
  <c r="D8597" i="21"/>
  <c r="H8597" i="21"/>
  <c r="I8597" i="21"/>
  <c r="H8598" i="21"/>
  <c r="D8598" i="21"/>
  <c r="E8598" i="21"/>
  <c r="J8598" i="21"/>
  <c r="I8598" i="21"/>
  <c r="E8599" i="21"/>
  <c r="D8599" i="21"/>
  <c r="J8599" i="21"/>
  <c r="H8599" i="21"/>
  <c r="I8599" i="21"/>
  <c r="H8600" i="21"/>
  <c r="E8600" i="21"/>
  <c r="D8600" i="21"/>
  <c r="J8600" i="21"/>
  <c r="I8600" i="21"/>
  <c r="H8601" i="21"/>
  <c r="E8601" i="21"/>
  <c r="D8601" i="21"/>
  <c r="J8601" i="21"/>
  <c r="I8601" i="21"/>
  <c r="E8602" i="21"/>
  <c r="H8602" i="21"/>
  <c r="J8602" i="21"/>
  <c r="D8602" i="21"/>
  <c r="I8602" i="21"/>
  <c r="D8603" i="21"/>
  <c r="E8603" i="21"/>
  <c r="J8603" i="21"/>
  <c r="I8603" i="21"/>
  <c r="H8603" i="21"/>
  <c r="I8604" i="21"/>
  <c r="D8604" i="21"/>
  <c r="J8604" i="21"/>
  <c r="E8604" i="21"/>
  <c r="H8604" i="21"/>
  <c r="D8605" i="21"/>
  <c r="I8605" i="21"/>
  <c r="E8605" i="21"/>
  <c r="J8605" i="21"/>
  <c r="H8605" i="21"/>
  <c r="E8606" i="21"/>
  <c r="J8606" i="21"/>
  <c r="H8606" i="21"/>
  <c r="I8606" i="21"/>
  <c r="D8606" i="21"/>
  <c r="I8607" i="21"/>
  <c r="H8607" i="21"/>
  <c r="E8607" i="21"/>
  <c r="J8607" i="21"/>
  <c r="D8607" i="21"/>
  <c r="J8608" i="21"/>
  <c r="E8608" i="21"/>
  <c r="I8608" i="21"/>
  <c r="H8608" i="21"/>
  <c r="D8608" i="21"/>
  <c r="I8609" i="21"/>
  <c r="E8609" i="21"/>
  <c r="J8609" i="21"/>
  <c r="D8609" i="21"/>
  <c r="H8609" i="21"/>
  <c r="J8610" i="21"/>
  <c r="E8610" i="21"/>
  <c r="D8610" i="21"/>
  <c r="H8610" i="21"/>
  <c r="I8610" i="21"/>
  <c r="I8611" i="21"/>
  <c r="D8611" i="21"/>
  <c r="H8611" i="21"/>
  <c r="J8611" i="21"/>
  <c r="E8611" i="21"/>
  <c r="I8612" i="21"/>
  <c r="J8612" i="21"/>
  <c r="H8612" i="21"/>
  <c r="E8612" i="21"/>
  <c r="D8612" i="21"/>
  <c r="I8613" i="21"/>
  <c r="E8613" i="21"/>
  <c r="J8613" i="21"/>
  <c r="D8613" i="21"/>
  <c r="H8613" i="21"/>
  <c r="J8614" i="21"/>
  <c r="E8614" i="21"/>
  <c r="H8614" i="21"/>
  <c r="D8614" i="21"/>
  <c r="I8614" i="21"/>
  <c r="E8615" i="21"/>
  <c r="D8615" i="21"/>
  <c r="J8615" i="21"/>
  <c r="H8615" i="21"/>
  <c r="I8615" i="21"/>
  <c r="J8616" i="21"/>
  <c r="I8616" i="21"/>
  <c r="H8616" i="21"/>
  <c r="D8616" i="21"/>
  <c r="E8616" i="21"/>
  <c r="D8617" i="21"/>
  <c r="J8617" i="21"/>
  <c r="E8617" i="21"/>
  <c r="H8617" i="21"/>
  <c r="I8617" i="21"/>
  <c r="D8618" i="21"/>
  <c r="J8618" i="21"/>
  <c r="E8618" i="21"/>
  <c r="I8618" i="21"/>
  <c r="H8618" i="21"/>
  <c r="J8619" i="21"/>
  <c r="E8619" i="21"/>
  <c r="H8619" i="21"/>
  <c r="I8619" i="21"/>
  <c r="D8619" i="21"/>
  <c r="D8620" i="21"/>
  <c r="I8620" i="21"/>
  <c r="E8620" i="21"/>
  <c r="H8620" i="21"/>
  <c r="J8620" i="21"/>
  <c r="J8621" i="21"/>
  <c r="I8621" i="21"/>
  <c r="D8621" i="21"/>
  <c r="E8621" i="21"/>
  <c r="H8621" i="21"/>
  <c r="J8622" i="21"/>
  <c r="H8622" i="21"/>
  <c r="D8622" i="21"/>
  <c r="I8622" i="21"/>
  <c r="E8622" i="21"/>
  <c r="J8623" i="21"/>
  <c r="E8623" i="21"/>
  <c r="D8623" i="21"/>
  <c r="I8623" i="21"/>
  <c r="H8623" i="21"/>
  <c r="J8624" i="21"/>
  <c r="D8624" i="21"/>
  <c r="E8624" i="21"/>
  <c r="I8624" i="21"/>
  <c r="H8624" i="21"/>
  <c r="J8625" i="21"/>
  <c r="D8625" i="21"/>
  <c r="I8625" i="21"/>
  <c r="H8625" i="21"/>
  <c r="E8625" i="21"/>
  <c r="J8626" i="21"/>
  <c r="H8626" i="21"/>
  <c r="E8626" i="21"/>
  <c r="D8626" i="21"/>
  <c r="I8626" i="21"/>
  <c r="J8627" i="21"/>
  <c r="H8627" i="21"/>
  <c r="D8627" i="21"/>
  <c r="E8627" i="21"/>
  <c r="I8627" i="21"/>
  <c r="I8628" i="21"/>
  <c r="H8628" i="21"/>
  <c r="J8628" i="21"/>
  <c r="E8628" i="21"/>
  <c r="D8628" i="21"/>
  <c r="H8629" i="21"/>
  <c r="J8629" i="21"/>
  <c r="E8629" i="21"/>
  <c r="I8629" i="21"/>
  <c r="D8629" i="21"/>
  <c r="I8630" i="21"/>
  <c r="H8630" i="21"/>
  <c r="J8630" i="21"/>
  <c r="E8630" i="21"/>
  <c r="D8630" i="21"/>
  <c r="H8631" i="21"/>
  <c r="J8631" i="21"/>
  <c r="E8631" i="21"/>
  <c r="I8631" i="21"/>
  <c r="D8631" i="21"/>
  <c r="J8632" i="21"/>
  <c r="H8632" i="21"/>
  <c r="I8632" i="21"/>
  <c r="E8632" i="21"/>
  <c r="D8632" i="21"/>
  <c r="J8633" i="21"/>
  <c r="E8633" i="21"/>
  <c r="I8633" i="21"/>
  <c r="H8633" i="21"/>
  <c r="D8633" i="21"/>
  <c r="J8634" i="21"/>
  <c r="I8634" i="21"/>
  <c r="E8634" i="21"/>
  <c r="H8634" i="21"/>
  <c r="D8634" i="21"/>
  <c r="H8635" i="21"/>
  <c r="J8635" i="21"/>
  <c r="I8635" i="21"/>
  <c r="E8635" i="21"/>
  <c r="D8635" i="21"/>
  <c r="H8636" i="21"/>
  <c r="I8636" i="21"/>
  <c r="E8636" i="21"/>
  <c r="J8636" i="21"/>
  <c r="D8636" i="21"/>
  <c r="D8637" i="21"/>
  <c r="H8637" i="21"/>
  <c r="E8637" i="21"/>
  <c r="J8637" i="21"/>
  <c r="I8637" i="21"/>
  <c r="D8638" i="21"/>
  <c r="J8638" i="21"/>
  <c r="H8638" i="21"/>
  <c r="E8638" i="21"/>
  <c r="I8638" i="21"/>
  <c r="I8639" i="21"/>
  <c r="H8639" i="21"/>
  <c r="E8639" i="21"/>
  <c r="J8639" i="21"/>
  <c r="D8639" i="21"/>
  <c r="E8640" i="21"/>
  <c r="J8640" i="21"/>
  <c r="I8640" i="21"/>
  <c r="H8640" i="21"/>
  <c r="D8640" i="21"/>
  <c r="E8641" i="21"/>
  <c r="H8641" i="21"/>
  <c r="J8641" i="21"/>
  <c r="I8641" i="21"/>
  <c r="D8641" i="21"/>
  <c r="E8642" i="21"/>
  <c r="H8642" i="21"/>
  <c r="J8642" i="21"/>
  <c r="I8642" i="21"/>
  <c r="D8642" i="21"/>
  <c r="H8643" i="21"/>
  <c r="J8643" i="21"/>
  <c r="D8643" i="21"/>
  <c r="I8643" i="21"/>
  <c r="E8643" i="21"/>
  <c r="H8644" i="21"/>
  <c r="J8644" i="21"/>
  <c r="I8644" i="21"/>
  <c r="E8644" i="21"/>
  <c r="D8644" i="21"/>
  <c r="J8645" i="21"/>
  <c r="E8645" i="21"/>
  <c r="H8645" i="21"/>
  <c r="I8645" i="21"/>
  <c r="D8645" i="21"/>
  <c r="J8646" i="21"/>
  <c r="E8646" i="21"/>
  <c r="I8646" i="21"/>
  <c r="H8646" i="21"/>
  <c r="D8646" i="21"/>
  <c r="E8647" i="21"/>
  <c r="H8647" i="21"/>
  <c r="J8647" i="21"/>
  <c r="D8647" i="21"/>
  <c r="I8647" i="21"/>
  <c r="J8648" i="21"/>
  <c r="H8648" i="21"/>
  <c r="E8648" i="21"/>
  <c r="D8648" i="21"/>
  <c r="I8648" i="21"/>
  <c r="H8649" i="21"/>
  <c r="I8649" i="21"/>
  <c r="J8649" i="21"/>
  <c r="D8649" i="21"/>
  <c r="E8649" i="21"/>
  <c r="I8650" i="21"/>
  <c r="H8650" i="21"/>
  <c r="J8650" i="21"/>
  <c r="E8650" i="21"/>
  <c r="D8650" i="21"/>
  <c r="I8651" i="21"/>
  <c r="H8651" i="21"/>
  <c r="E8651" i="21"/>
  <c r="J8651" i="21"/>
  <c r="D8651" i="21"/>
  <c r="J8652" i="21"/>
  <c r="D8652" i="21"/>
  <c r="E8652" i="21"/>
  <c r="I8652" i="21"/>
  <c r="H8652" i="21"/>
  <c r="D8653" i="21"/>
  <c r="J8653" i="21"/>
  <c r="E8653" i="21"/>
  <c r="I8653" i="21"/>
  <c r="H8653" i="21"/>
  <c r="D8654" i="21"/>
  <c r="J8654" i="21"/>
  <c r="E8654" i="21"/>
  <c r="I8654" i="21"/>
  <c r="H8654" i="21"/>
  <c r="J8655" i="21"/>
  <c r="H8655" i="21"/>
  <c r="I8655" i="21"/>
  <c r="D8655" i="21"/>
  <c r="E8655" i="21"/>
  <c r="I8656" i="21"/>
  <c r="E8656" i="21"/>
  <c r="D8656" i="21"/>
  <c r="J8656" i="21"/>
  <c r="H8656" i="21"/>
  <c r="I8657" i="21"/>
  <c r="D8657" i="21"/>
  <c r="E8657" i="21"/>
  <c r="J8657" i="21"/>
  <c r="H8657" i="21"/>
  <c r="E8658" i="21"/>
  <c r="I8658" i="21"/>
  <c r="D8658" i="21"/>
  <c r="J8658" i="21"/>
  <c r="H8658" i="21"/>
  <c r="D8659" i="21"/>
  <c r="H8659" i="21"/>
  <c r="I8659" i="21"/>
  <c r="E8659" i="21"/>
  <c r="J8659" i="21"/>
  <c r="E8660" i="21"/>
  <c r="D8660" i="21"/>
  <c r="H8660" i="21"/>
  <c r="J8660" i="21"/>
  <c r="I8660" i="21"/>
  <c r="E8661" i="21"/>
  <c r="H8661" i="21"/>
  <c r="J8661" i="21"/>
  <c r="D8661" i="21"/>
  <c r="I8661" i="21"/>
  <c r="H8662" i="21"/>
  <c r="D8662" i="21"/>
  <c r="J8662" i="21"/>
  <c r="E8662" i="21"/>
  <c r="I8662" i="21"/>
  <c r="J8663" i="21"/>
  <c r="H8663" i="21"/>
  <c r="E8663" i="21"/>
  <c r="D8663" i="21"/>
  <c r="I8663" i="21"/>
  <c r="J8664" i="21"/>
  <c r="H8664" i="21"/>
  <c r="I8664" i="21"/>
  <c r="E8664" i="21"/>
  <c r="D8664" i="21"/>
  <c r="E8665" i="21"/>
  <c r="J8665" i="21"/>
  <c r="I8665" i="21"/>
  <c r="H8665" i="21"/>
  <c r="D8665" i="21"/>
  <c r="E8666" i="21"/>
  <c r="H8666" i="21"/>
  <c r="D8666" i="21"/>
  <c r="I8666" i="21"/>
  <c r="J8666" i="21"/>
  <c r="J8667" i="21"/>
  <c r="H8667" i="21"/>
  <c r="E8667" i="21"/>
  <c r="D8667" i="21"/>
  <c r="I8667" i="21"/>
  <c r="H8668" i="21"/>
  <c r="D8668" i="21"/>
  <c r="E8668" i="21"/>
  <c r="J8668" i="21"/>
  <c r="I8668" i="21"/>
  <c r="E8669" i="21"/>
  <c r="D8669" i="21"/>
  <c r="J8669" i="21"/>
  <c r="I8669" i="21"/>
  <c r="H8669" i="21"/>
  <c r="I8670" i="21"/>
  <c r="H8670" i="21"/>
  <c r="E8670" i="21"/>
  <c r="J8670" i="21"/>
  <c r="D8670" i="21"/>
  <c r="I8671" i="21"/>
  <c r="H8671" i="21"/>
  <c r="E8671" i="21"/>
  <c r="J8671" i="21"/>
  <c r="D8671" i="21"/>
  <c r="J8672" i="21"/>
  <c r="D8672" i="21"/>
  <c r="I8672" i="21"/>
  <c r="H8672" i="21"/>
  <c r="E8672" i="21"/>
  <c r="J8673" i="21"/>
  <c r="H8673" i="21"/>
  <c r="D8673" i="21"/>
  <c r="I8673" i="21"/>
  <c r="E8673" i="21"/>
  <c r="D8674" i="21"/>
  <c r="E8674" i="21"/>
  <c r="H8674" i="21"/>
  <c r="I8674" i="21"/>
  <c r="J8674" i="21"/>
  <c r="H8675" i="21"/>
  <c r="J8675" i="21"/>
  <c r="I8675" i="21"/>
  <c r="D8675" i="21"/>
  <c r="E8675" i="21"/>
  <c r="D8676" i="21"/>
  <c r="I8676" i="21"/>
  <c r="J8676" i="21"/>
  <c r="H8676" i="21"/>
  <c r="E8676" i="21"/>
  <c r="D8677" i="21"/>
  <c r="J8677" i="21"/>
  <c r="I8677" i="21"/>
  <c r="H8677" i="21"/>
  <c r="E8677" i="21"/>
  <c r="H8678" i="21"/>
  <c r="I8678" i="21"/>
  <c r="J8678" i="21"/>
  <c r="D8678" i="21"/>
  <c r="E8678" i="21"/>
  <c r="I8679" i="21"/>
  <c r="J8679" i="21"/>
  <c r="D8679" i="21"/>
  <c r="E8679" i="21"/>
  <c r="H8679" i="21"/>
  <c r="D8680" i="21"/>
  <c r="I8680" i="21"/>
  <c r="H8680" i="21"/>
  <c r="J8680" i="21"/>
  <c r="E8680" i="21"/>
  <c r="J8681" i="21"/>
  <c r="E8681" i="21"/>
  <c r="H8681" i="21"/>
  <c r="I8681" i="21"/>
  <c r="D8681" i="21"/>
  <c r="H8682" i="21"/>
  <c r="D8682" i="21"/>
  <c r="J8682" i="21"/>
  <c r="I8682" i="21"/>
  <c r="E8682" i="21"/>
  <c r="J8683" i="21"/>
  <c r="H8683" i="21"/>
  <c r="E8683" i="21"/>
  <c r="I8683" i="21"/>
  <c r="D8683" i="21"/>
  <c r="I8684" i="21"/>
  <c r="J8684" i="21"/>
  <c r="D8684" i="21"/>
  <c r="E8684" i="21"/>
  <c r="H8684" i="21"/>
  <c r="I8685" i="21"/>
  <c r="D8685" i="21"/>
  <c r="E8685" i="21"/>
  <c r="J8685" i="21"/>
  <c r="H8685" i="21"/>
  <c r="I8686" i="21"/>
  <c r="D8686" i="21"/>
  <c r="H8686" i="21"/>
  <c r="J8686" i="21"/>
  <c r="E8686" i="21"/>
  <c r="I8687" i="21"/>
  <c r="J8687" i="21"/>
  <c r="E8687" i="21"/>
  <c r="D8687" i="21"/>
  <c r="H8687" i="21"/>
  <c r="J8688" i="21"/>
  <c r="D8688" i="21"/>
  <c r="I8688" i="21"/>
  <c r="E8688" i="21"/>
  <c r="H8688" i="21"/>
  <c r="I8689" i="21"/>
  <c r="D8689" i="21"/>
  <c r="E8689" i="21"/>
  <c r="J8689" i="21"/>
  <c r="H8689" i="21"/>
  <c r="E8690" i="21"/>
  <c r="I8690" i="21"/>
  <c r="H8690" i="21"/>
  <c r="D8690" i="21"/>
  <c r="J8690" i="21"/>
  <c r="E8691" i="21"/>
  <c r="J8691" i="21"/>
  <c r="I8691" i="21"/>
  <c r="H8691" i="21"/>
  <c r="D8691" i="21"/>
  <c r="H8692" i="21"/>
  <c r="E8692" i="21"/>
  <c r="I8692" i="21"/>
  <c r="D8692" i="21"/>
  <c r="J8692" i="21"/>
  <c r="E8693" i="21"/>
  <c r="H8693" i="21"/>
  <c r="I8693" i="21"/>
  <c r="J8693" i="21"/>
  <c r="D8693" i="21"/>
  <c r="J8694" i="21"/>
  <c r="E8694" i="21"/>
  <c r="D8694" i="21"/>
  <c r="I8694" i="21"/>
  <c r="H8694" i="21"/>
  <c r="I8695" i="21"/>
  <c r="E8695" i="21"/>
  <c r="D8695" i="21"/>
  <c r="J8695" i="21"/>
  <c r="H8695" i="21"/>
  <c r="I8696" i="21"/>
  <c r="J8696" i="21"/>
  <c r="E8696" i="21"/>
  <c r="H8696" i="21"/>
  <c r="D8696" i="21"/>
  <c r="I8697" i="21"/>
  <c r="H8697" i="21"/>
  <c r="J8697" i="21"/>
  <c r="E8697" i="21"/>
  <c r="D8697" i="21"/>
  <c r="D8698" i="21"/>
  <c r="J8698" i="21"/>
  <c r="E8698" i="21"/>
  <c r="H8698" i="21"/>
  <c r="I8698" i="21"/>
  <c r="H8699" i="21"/>
  <c r="E8699" i="21"/>
  <c r="I8699" i="21"/>
  <c r="D8699" i="21"/>
  <c r="J8699" i="21"/>
  <c r="J8700" i="21"/>
  <c r="D8700" i="21"/>
  <c r="I8700" i="21"/>
  <c r="E8700" i="21"/>
  <c r="H8700" i="21"/>
  <c r="E8701" i="21"/>
  <c r="D8701" i="21"/>
  <c r="I8701" i="21"/>
  <c r="J8701" i="21"/>
  <c r="H8701" i="21"/>
  <c r="D8702" i="21"/>
  <c r="J8702" i="21"/>
  <c r="E8702" i="21"/>
  <c r="I8702" i="21"/>
  <c r="H8702" i="21"/>
  <c r="J8703" i="21"/>
  <c r="H8703" i="21"/>
  <c r="D8703" i="21"/>
  <c r="E8703" i="21"/>
  <c r="I8703" i="21"/>
  <c r="E8704" i="21"/>
  <c r="H8704" i="21"/>
  <c r="I8704" i="21"/>
  <c r="J8704" i="21"/>
  <c r="D8704" i="21"/>
  <c r="I8705" i="21"/>
  <c r="D8705" i="21"/>
  <c r="H8705" i="21"/>
  <c r="E8705" i="21"/>
  <c r="J8705" i="21"/>
  <c r="H8706" i="21"/>
  <c r="J8706" i="21"/>
  <c r="I8706" i="21"/>
  <c r="D8706" i="21"/>
  <c r="E8706" i="21"/>
  <c r="J8707" i="21"/>
  <c r="H8707" i="21"/>
  <c r="I8707" i="21"/>
  <c r="E8707" i="21"/>
  <c r="D8707" i="21"/>
  <c r="J8708" i="21"/>
  <c r="I8708" i="21"/>
  <c r="E8708" i="21"/>
  <c r="H8708" i="21"/>
  <c r="D8708" i="21"/>
  <c r="J8709" i="21"/>
  <c r="D8709" i="21"/>
  <c r="E8709" i="21"/>
  <c r="H8709" i="21"/>
  <c r="I8709" i="21"/>
  <c r="J8710" i="21"/>
  <c r="D8710" i="21"/>
  <c r="I8710" i="21"/>
  <c r="H8710" i="21"/>
  <c r="E8710" i="21"/>
  <c r="J8711" i="21"/>
  <c r="H8711" i="21"/>
  <c r="D8711" i="21"/>
  <c r="E8711" i="21"/>
  <c r="I8711" i="21"/>
  <c r="J8712" i="21"/>
  <c r="D8712" i="21"/>
  <c r="H8712" i="21"/>
  <c r="I8712" i="21"/>
  <c r="E8712" i="21"/>
  <c r="I8713" i="21"/>
  <c r="E8713" i="21"/>
  <c r="J8713" i="21"/>
  <c r="H8713" i="21"/>
  <c r="D8713" i="21"/>
  <c r="J8714" i="21"/>
  <c r="H8714" i="21"/>
  <c r="E8714" i="21"/>
  <c r="I8714" i="21"/>
  <c r="D8714" i="21"/>
  <c r="E8715" i="21"/>
  <c r="I8715" i="21"/>
  <c r="J8715" i="21"/>
  <c r="D8715" i="21"/>
  <c r="H8715" i="21"/>
  <c r="D8716" i="21"/>
  <c r="J8716" i="21"/>
  <c r="E8716" i="21"/>
  <c r="I8716" i="21"/>
  <c r="H8716" i="21"/>
  <c r="J8717" i="21"/>
  <c r="D8717" i="21"/>
  <c r="E8717" i="21"/>
  <c r="H8717" i="21"/>
  <c r="I8717" i="21"/>
  <c r="D8718" i="21"/>
  <c r="E8718" i="21"/>
  <c r="I8718" i="21"/>
  <c r="H8718" i="21"/>
  <c r="J8718" i="21"/>
  <c r="H8719" i="21"/>
  <c r="I8719" i="21"/>
  <c r="J8719" i="21"/>
  <c r="E8719" i="21"/>
  <c r="D8719" i="21"/>
  <c r="E8720" i="21"/>
  <c r="D8720" i="21"/>
  <c r="I8720" i="21"/>
  <c r="J8720" i="21"/>
  <c r="H8720" i="21"/>
  <c r="I8721" i="21"/>
  <c r="E8721" i="21"/>
  <c r="D8721" i="21"/>
  <c r="J8721" i="21"/>
  <c r="H8721" i="21"/>
  <c r="H8722" i="21"/>
  <c r="J8722" i="21"/>
  <c r="D8722" i="21"/>
  <c r="I8722" i="21"/>
  <c r="E8722" i="21"/>
  <c r="J8723" i="21"/>
  <c r="I8723" i="21"/>
  <c r="D8723" i="21"/>
  <c r="E8723" i="21"/>
  <c r="H8723" i="21"/>
  <c r="H8724" i="21"/>
  <c r="I8724" i="21"/>
  <c r="E8724" i="21"/>
  <c r="D8724" i="21"/>
  <c r="J8724" i="21"/>
  <c r="H8725" i="21"/>
  <c r="J8725" i="21"/>
  <c r="E8725" i="21"/>
  <c r="I8725" i="21"/>
  <c r="D8725" i="21"/>
  <c r="E8726" i="21"/>
  <c r="I8726" i="21"/>
  <c r="J8726" i="21"/>
  <c r="H8726" i="21"/>
  <c r="D8726" i="21"/>
  <c r="I8727" i="21"/>
  <c r="D8727" i="21"/>
  <c r="E8727" i="21"/>
  <c r="J8727" i="21"/>
  <c r="H8727" i="21"/>
  <c r="D8728" i="21"/>
  <c r="H8728" i="21"/>
  <c r="J8728" i="21"/>
  <c r="E8728" i="21"/>
  <c r="I8728" i="21"/>
  <c r="E8729" i="21"/>
  <c r="D8729" i="21"/>
  <c r="I8729" i="21"/>
  <c r="J8729" i="21"/>
  <c r="H8729" i="21"/>
  <c r="E8730" i="21"/>
  <c r="J8730" i="21"/>
  <c r="H8730" i="21"/>
  <c r="D8730" i="21"/>
  <c r="I8730" i="21"/>
  <c r="E8731" i="21"/>
  <c r="H8731" i="21"/>
  <c r="J8731" i="21"/>
  <c r="I8731" i="21"/>
  <c r="D8731" i="21"/>
  <c r="I8732" i="21"/>
  <c r="D8732" i="21"/>
  <c r="J8732" i="21"/>
  <c r="E8732" i="21"/>
  <c r="H8732" i="21"/>
  <c r="J8733" i="21"/>
  <c r="I8733" i="21"/>
  <c r="D8733" i="21"/>
  <c r="E8733" i="21"/>
  <c r="H8733" i="21"/>
  <c r="I8734" i="21"/>
  <c r="E8734" i="21"/>
  <c r="J8734" i="21"/>
  <c r="H8734" i="21"/>
  <c r="D8734" i="21"/>
  <c r="D8735" i="21"/>
  <c r="E8735" i="21"/>
  <c r="J8735" i="21"/>
  <c r="H8735" i="21"/>
  <c r="I8735" i="21"/>
  <c r="H8736" i="21"/>
  <c r="J8736" i="21"/>
  <c r="E8736" i="21"/>
  <c r="D8736" i="21"/>
  <c r="I8736" i="21"/>
  <c r="J8737" i="21"/>
  <c r="H8737" i="21"/>
  <c r="E8737" i="21"/>
  <c r="D8737" i="21"/>
  <c r="I8737" i="21"/>
  <c r="H8738" i="21"/>
  <c r="J8738" i="21"/>
  <c r="E8738" i="21"/>
  <c r="D8738" i="21"/>
  <c r="I8738" i="21"/>
  <c r="H8739" i="21"/>
  <c r="E8739" i="21"/>
  <c r="I8739" i="21"/>
  <c r="D8739" i="21"/>
  <c r="J8739" i="21"/>
  <c r="H8740" i="21"/>
  <c r="E8740" i="21"/>
  <c r="J8740" i="21"/>
  <c r="D8740" i="21"/>
  <c r="I8740" i="21"/>
  <c r="H8741" i="21"/>
  <c r="D8741" i="21"/>
  <c r="J8741" i="21"/>
  <c r="E8741" i="21"/>
  <c r="I8741" i="21"/>
  <c r="H8742" i="21"/>
  <c r="D8742" i="21"/>
  <c r="J8742" i="21"/>
  <c r="E8742" i="21"/>
  <c r="I8742" i="21"/>
  <c r="E8743" i="21"/>
  <c r="J8743" i="21"/>
  <c r="D8743" i="21"/>
  <c r="H8743" i="21"/>
  <c r="I8743" i="21"/>
  <c r="D8744" i="21"/>
  <c r="E8744" i="21"/>
  <c r="H8744" i="21"/>
  <c r="J8744" i="21"/>
  <c r="I8744" i="21"/>
  <c r="H8745" i="21"/>
  <c r="E8745" i="21"/>
  <c r="I8745" i="21"/>
  <c r="D8745" i="21"/>
  <c r="J8745" i="21"/>
  <c r="I8746" i="21"/>
  <c r="E8746" i="21"/>
  <c r="D8746" i="21"/>
  <c r="J8746" i="21"/>
  <c r="H8746" i="21"/>
  <c r="J8747" i="21"/>
  <c r="I8747" i="21"/>
  <c r="H8747" i="21"/>
  <c r="E8747" i="21"/>
  <c r="D8747" i="21"/>
  <c r="E8748" i="21"/>
  <c r="I8748" i="21"/>
  <c r="H8748" i="21"/>
  <c r="J8748" i="21"/>
  <c r="D8748" i="21"/>
  <c r="J8749" i="21"/>
  <c r="H8749" i="21"/>
  <c r="D8749" i="21"/>
  <c r="I8749" i="21"/>
  <c r="E8749" i="21"/>
  <c r="H8750" i="21"/>
  <c r="D8750" i="21"/>
  <c r="J8750" i="21"/>
  <c r="I8750" i="21"/>
  <c r="E8750" i="21"/>
  <c r="H8751" i="21"/>
  <c r="D8751" i="21"/>
  <c r="I8751" i="21"/>
  <c r="E8751" i="21"/>
  <c r="J8751" i="21"/>
  <c r="D8752" i="21"/>
  <c r="I8752" i="21"/>
  <c r="J8752" i="21"/>
  <c r="E8752" i="21"/>
  <c r="H8752" i="21"/>
  <c r="E8753" i="21"/>
  <c r="I8753" i="21"/>
  <c r="H8753" i="21"/>
  <c r="D8753" i="21"/>
  <c r="J8753" i="21"/>
  <c r="E8754" i="21"/>
  <c r="I8754" i="21"/>
  <c r="H8754" i="21"/>
  <c r="D8754" i="21"/>
  <c r="J8754" i="21"/>
  <c r="E8755" i="21"/>
  <c r="I8755" i="21"/>
  <c r="H8755" i="21"/>
  <c r="D8755" i="21"/>
  <c r="J8755" i="21"/>
  <c r="H8756" i="21"/>
  <c r="E8756" i="21"/>
  <c r="J8756" i="21"/>
  <c r="I8756" i="21"/>
  <c r="D8756" i="21"/>
  <c r="I8757" i="21"/>
  <c r="E8757" i="21"/>
  <c r="H8757" i="21"/>
  <c r="D8757" i="21"/>
  <c r="J8757" i="21"/>
  <c r="E8758" i="21"/>
  <c r="I8758" i="21"/>
  <c r="H8758" i="21"/>
  <c r="J8758" i="21"/>
  <c r="D8758" i="21"/>
  <c r="I8759" i="21"/>
  <c r="J8759" i="21"/>
  <c r="H8759" i="21"/>
  <c r="D8759" i="21"/>
  <c r="E8759" i="21"/>
  <c r="D8760" i="21"/>
  <c r="H8760" i="21"/>
  <c r="I8760" i="21"/>
  <c r="E8760" i="21"/>
  <c r="J8760" i="21"/>
  <c r="I8761" i="21"/>
  <c r="E8761" i="21"/>
  <c r="D8761" i="21"/>
  <c r="H8761" i="21"/>
  <c r="J8761" i="21"/>
  <c r="J8762" i="21"/>
  <c r="I8762" i="21"/>
  <c r="E8762" i="21"/>
  <c r="D8762" i="21"/>
  <c r="H8762" i="21"/>
  <c r="D8763" i="21"/>
  <c r="I8763" i="21"/>
  <c r="H8763" i="21"/>
  <c r="J8763" i="21"/>
  <c r="E8763" i="21"/>
  <c r="E8764" i="21"/>
  <c r="H8764" i="21"/>
  <c r="D8764" i="21"/>
  <c r="J8764" i="21"/>
  <c r="I8764" i="21"/>
  <c r="I8765" i="21"/>
  <c r="H8765" i="21"/>
  <c r="D8765" i="21"/>
  <c r="E8765" i="21"/>
  <c r="J8765" i="21"/>
  <c r="I8766" i="21"/>
  <c r="H8766" i="21"/>
  <c r="D8766" i="21"/>
  <c r="J8766" i="21"/>
  <c r="E8766" i="21"/>
  <c r="J8767" i="21"/>
  <c r="E8767" i="21"/>
  <c r="D8767" i="21"/>
  <c r="I8767" i="21"/>
  <c r="H8767" i="21"/>
  <c r="D8768" i="21"/>
  <c r="E8768" i="21"/>
  <c r="I8768" i="21"/>
  <c r="J8768" i="21"/>
  <c r="H8768" i="21"/>
  <c r="I8769" i="21"/>
  <c r="E8769" i="21"/>
  <c r="J8769" i="21"/>
  <c r="D8769" i="21"/>
  <c r="H8769" i="21"/>
  <c r="D8770" i="21"/>
  <c r="E8770" i="21"/>
  <c r="I8770" i="21"/>
  <c r="J8770" i="21"/>
  <c r="H8770" i="21"/>
  <c r="I8771" i="21"/>
  <c r="D8771" i="21"/>
  <c r="E8771" i="21"/>
  <c r="J8771" i="21"/>
  <c r="H8771" i="21"/>
  <c r="E8772" i="21"/>
  <c r="I8772" i="21"/>
  <c r="J8772" i="21"/>
  <c r="H8772" i="21"/>
  <c r="D8772" i="21"/>
  <c r="D8773" i="21"/>
  <c r="J8773" i="21"/>
  <c r="H8773" i="21"/>
  <c r="I8773" i="21"/>
  <c r="E8773" i="21"/>
  <c r="I8774" i="21"/>
  <c r="E8774" i="21"/>
  <c r="D8774" i="21"/>
  <c r="H8774" i="21"/>
  <c r="J8774" i="21"/>
  <c r="D8775" i="21"/>
  <c r="E8775" i="21"/>
  <c r="J8775" i="21"/>
  <c r="I8775" i="21"/>
  <c r="H8775" i="21"/>
  <c r="H8776" i="21"/>
  <c r="E8776" i="21"/>
  <c r="I8776" i="21"/>
  <c r="D8776" i="21"/>
  <c r="J8776" i="21"/>
  <c r="H8777" i="21"/>
  <c r="E8777" i="21"/>
  <c r="I8777" i="21"/>
  <c r="J8777" i="21"/>
  <c r="D8777" i="21"/>
  <c r="I8778" i="21"/>
  <c r="H8778" i="21"/>
  <c r="J8778" i="21"/>
  <c r="E8778" i="21"/>
  <c r="D8778" i="21"/>
  <c r="H8779" i="21"/>
  <c r="I8779" i="21"/>
  <c r="J8779" i="21"/>
  <c r="D8779" i="21"/>
  <c r="E8779" i="21"/>
  <c r="J8780" i="21"/>
  <c r="E8780" i="21"/>
  <c r="D8780" i="21"/>
  <c r="H8780" i="21"/>
  <c r="I8780" i="21"/>
  <c r="E8781" i="21"/>
  <c r="I8781" i="21"/>
  <c r="J8781" i="21"/>
  <c r="D8781" i="21"/>
  <c r="H8781" i="21"/>
  <c r="J8782" i="21"/>
  <c r="I8782" i="21"/>
  <c r="E8782" i="21"/>
  <c r="H8782" i="21"/>
  <c r="D8782" i="21"/>
  <c r="J8783" i="21"/>
  <c r="I8783" i="21"/>
  <c r="D8783" i="21"/>
  <c r="E8783" i="21"/>
  <c r="H8783" i="21"/>
  <c r="J8784" i="21"/>
  <c r="H8784" i="21"/>
  <c r="E8784" i="21"/>
  <c r="I8784" i="21"/>
  <c r="D8784" i="21"/>
  <c r="I8785" i="21"/>
  <c r="E8785" i="21"/>
  <c r="D8785" i="21"/>
  <c r="H8785" i="21"/>
  <c r="J8785" i="21"/>
  <c r="E8786" i="21"/>
  <c r="D8786" i="21"/>
  <c r="H8786" i="21"/>
  <c r="J8786" i="21"/>
  <c r="I8786" i="21"/>
  <c r="I8787" i="21"/>
  <c r="D8787" i="21"/>
  <c r="H8787" i="21"/>
  <c r="E8787" i="21"/>
  <c r="J8787" i="21"/>
  <c r="D8788" i="21"/>
  <c r="H8788" i="21"/>
  <c r="I8788" i="21"/>
  <c r="J8788" i="21"/>
  <c r="E8788" i="21"/>
  <c r="J8789" i="21"/>
  <c r="D8789" i="21"/>
  <c r="I8789" i="21"/>
  <c r="E8789" i="21"/>
  <c r="H8789" i="21"/>
  <c r="J8790" i="21"/>
  <c r="H8790" i="21"/>
  <c r="I8790" i="21"/>
  <c r="E8790" i="21"/>
  <c r="D8790" i="21"/>
  <c r="D8791" i="21"/>
  <c r="H8791" i="21"/>
  <c r="E8791" i="21"/>
  <c r="J8791" i="21"/>
  <c r="I8791" i="21"/>
  <c r="D8792" i="21"/>
  <c r="I8792" i="21"/>
  <c r="E8792" i="21"/>
  <c r="H8792" i="21"/>
  <c r="J8792" i="21"/>
  <c r="H8793" i="21"/>
  <c r="I8793" i="21"/>
  <c r="E8793" i="21"/>
  <c r="J8793" i="21"/>
  <c r="D8793" i="21"/>
  <c r="J8794" i="21"/>
  <c r="D8794" i="21"/>
  <c r="H8794" i="21"/>
  <c r="E8794" i="21"/>
  <c r="I8794" i="21"/>
  <c r="H8795" i="21"/>
  <c r="I8795" i="21"/>
  <c r="E8795" i="21"/>
  <c r="D8795" i="21"/>
  <c r="J8795" i="21"/>
  <c r="I8796" i="21"/>
  <c r="J8796" i="21"/>
  <c r="H8796" i="21"/>
  <c r="D8796" i="21"/>
  <c r="E8796" i="21"/>
  <c r="H8797" i="21"/>
  <c r="D8797" i="21"/>
  <c r="I8797" i="21"/>
  <c r="E8797" i="21"/>
  <c r="J8797" i="21"/>
  <c r="J8798" i="21"/>
  <c r="E8798" i="21"/>
  <c r="D8798" i="21"/>
  <c r="H8798" i="21"/>
  <c r="I8798" i="21"/>
  <c r="D8799" i="21"/>
  <c r="H8799" i="21"/>
  <c r="E8799" i="21"/>
  <c r="J8799" i="21"/>
  <c r="I8799" i="21"/>
  <c r="D8800" i="21"/>
  <c r="J8800" i="21"/>
  <c r="H8800" i="21"/>
  <c r="I8800" i="21"/>
  <c r="E8800" i="21"/>
  <c r="E8801" i="21"/>
  <c r="H8801" i="21"/>
  <c r="J8801" i="21"/>
  <c r="D8801" i="21"/>
  <c r="I8801" i="21"/>
  <c r="D8802" i="21"/>
  <c r="J8802" i="21"/>
  <c r="H8802" i="21"/>
  <c r="I8802" i="21"/>
  <c r="E8802" i="21"/>
  <c r="J8803" i="21"/>
  <c r="H8803" i="21"/>
  <c r="I8803" i="21"/>
  <c r="D8803" i="21"/>
  <c r="E8803" i="21"/>
  <c r="J8804" i="21"/>
  <c r="H8804" i="21"/>
  <c r="I8804" i="21"/>
  <c r="E8804" i="21"/>
  <c r="D8804" i="21"/>
  <c r="J8805" i="21"/>
  <c r="H8805" i="21"/>
  <c r="I8805" i="21"/>
  <c r="E8805" i="21"/>
  <c r="D8805" i="21"/>
  <c r="D8806" i="21"/>
  <c r="H8806" i="21"/>
  <c r="I8806" i="21"/>
  <c r="E8806" i="21"/>
  <c r="J8806" i="21"/>
  <c r="J8807" i="21"/>
  <c r="D8807" i="21"/>
  <c r="H8807" i="21"/>
  <c r="I8807" i="21"/>
  <c r="E8807" i="21"/>
  <c r="J8808" i="21"/>
  <c r="H8808" i="21"/>
  <c r="I8808" i="21"/>
  <c r="E8808" i="21"/>
  <c r="D8808" i="21"/>
  <c r="J8809" i="21"/>
  <c r="E8809" i="21"/>
  <c r="I8809" i="21"/>
  <c r="H8809" i="21"/>
  <c r="D8809" i="21"/>
  <c r="E8810" i="21"/>
  <c r="J8810" i="21"/>
  <c r="H8810" i="21"/>
  <c r="D8810" i="21"/>
  <c r="I8810" i="21"/>
  <c r="I8811" i="21"/>
  <c r="H8811" i="21"/>
  <c r="D8811" i="21"/>
  <c r="E8811" i="21"/>
  <c r="J8811" i="21"/>
  <c r="I8812" i="21"/>
  <c r="E8812" i="21"/>
  <c r="D8812" i="21"/>
  <c r="J8812" i="21"/>
  <c r="H8812" i="21"/>
  <c r="I8813" i="21"/>
  <c r="H8813" i="21"/>
  <c r="J8813" i="21"/>
  <c r="D8813" i="21"/>
  <c r="E8813" i="21"/>
  <c r="H8814" i="21"/>
  <c r="E8814" i="21"/>
  <c r="J8814" i="21"/>
  <c r="D8814" i="21"/>
  <c r="I8814" i="21"/>
  <c r="H8815" i="21"/>
  <c r="J8815" i="21"/>
  <c r="D8815" i="21"/>
  <c r="E8815" i="21"/>
  <c r="I8815" i="21"/>
  <c r="H8816" i="21"/>
  <c r="J8816" i="21"/>
  <c r="E8816" i="21"/>
  <c r="I8816" i="21"/>
  <c r="D8816" i="21"/>
  <c r="I8817" i="21"/>
  <c r="J8817" i="21"/>
  <c r="E8817" i="21"/>
  <c r="H8817" i="21"/>
  <c r="D8817" i="21"/>
  <c r="E8818" i="21"/>
  <c r="H8818" i="21"/>
  <c r="D8818" i="21"/>
  <c r="I8818" i="21"/>
  <c r="J8818" i="21"/>
  <c r="D8819" i="21"/>
  <c r="I8819" i="21"/>
  <c r="J8819" i="21"/>
  <c r="H8819" i="21"/>
  <c r="E8819" i="21"/>
  <c r="H8820" i="21"/>
  <c r="I8820" i="21"/>
  <c r="J8820" i="21"/>
  <c r="E8820" i="21"/>
  <c r="D8820" i="21"/>
  <c r="D8821" i="21"/>
  <c r="I8821" i="21"/>
  <c r="J8821" i="21"/>
  <c r="H8821" i="21"/>
  <c r="E8821" i="21"/>
  <c r="H8822" i="21"/>
  <c r="I8822" i="21"/>
  <c r="D8822" i="21"/>
  <c r="E8822" i="21"/>
  <c r="J8822" i="21"/>
  <c r="J8823" i="21"/>
  <c r="E8823" i="21"/>
  <c r="H8823" i="21"/>
  <c r="I8823" i="21"/>
  <c r="D8823" i="21"/>
  <c r="J8824" i="21"/>
  <c r="I8824" i="21"/>
  <c r="H8824" i="21"/>
  <c r="E8824" i="21"/>
  <c r="D8824" i="21"/>
  <c r="H8825" i="21"/>
  <c r="J8825" i="21"/>
  <c r="D8825" i="21"/>
  <c r="I8825" i="21"/>
  <c r="E8825" i="21"/>
  <c r="J8826" i="21"/>
  <c r="I8826" i="21"/>
  <c r="H8826" i="21"/>
  <c r="E8826" i="21"/>
  <c r="D8826" i="21"/>
  <c r="D8827" i="21"/>
  <c r="I8827" i="21"/>
  <c r="H8827" i="21"/>
  <c r="E8827" i="21"/>
  <c r="J8827" i="21"/>
  <c r="I8828" i="21"/>
  <c r="D8828" i="21"/>
  <c r="E8828" i="21"/>
  <c r="J8828" i="21"/>
  <c r="H8828" i="21"/>
  <c r="I8829" i="21"/>
  <c r="E8829" i="21"/>
  <c r="D8829" i="21"/>
  <c r="J8829" i="21"/>
  <c r="H8829" i="21"/>
  <c r="E8830" i="21"/>
  <c r="I8830" i="21"/>
  <c r="H8830" i="21"/>
  <c r="J8830" i="21"/>
  <c r="D8830" i="21"/>
  <c r="H8831" i="21"/>
  <c r="I8831" i="21"/>
  <c r="E8831" i="21"/>
  <c r="J8831" i="21"/>
  <c r="D8831" i="21"/>
  <c r="J8832" i="21"/>
  <c r="E8832" i="21"/>
  <c r="I8832" i="21"/>
  <c r="H8832" i="21"/>
  <c r="D8832" i="21"/>
  <c r="J8833" i="21"/>
  <c r="I8833" i="21"/>
  <c r="E8833" i="21"/>
  <c r="H8833" i="21"/>
  <c r="D8833" i="21"/>
  <c r="E8834" i="21"/>
  <c r="H8834" i="21"/>
  <c r="J8834" i="21"/>
  <c r="I8834" i="21"/>
  <c r="D8834" i="21"/>
  <c r="H8835" i="21"/>
  <c r="I8835" i="21"/>
  <c r="J8835" i="21"/>
  <c r="E8835" i="21"/>
  <c r="D8835" i="21"/>
  <c r="H8836" i="21"/>
  <c r="I8836" i="21"/>
  <c r="J8836" i="21"/>
  <c r="E8836" i="21"/>
  <c r="D8836" i="21"/>
  <c r="E8837" i="21"/>
  <c r="I8837" i="21"/>
  <c r="J8837" i="21"/>
  <c r="D8837" i="21"/>
  <c r="H8837" i="21"/>
  <c r="H8838" i="21"/>
  <c r="E8838" i="21"/>
  <c r="I8838" i="21"/>
  <c r="J8838" i="21"/>
  <c r="D8838" i="21"/>
  <c r="J8839" i="21"/>
  <c r="D8839" i="21"/>
  <c r="E8839" i="21"/>
  <c r="H8839" i="21"/>
  <c r="I8839" i="21"/>
  <c r="J8840" i="21"/>
  <c r="D8840" i="21"/>
  <c r="E8840" i="21"/>
  <c r="H8840" i="21"/>
  <c r="I8840" i="21"/>
  <c r="J8841" i="21"/>
  <c r="H8841" i="21"/>
  <c r="D8841" i="21"/>
  <c r="E8841" i="21"/>
  <c r="I8841" i="21"/>
  <c r="E8842" i="21"/>
  <c r="H8842" i="21"/>
  <c r="J8842" i="21"/>
  <c r="D8842" i="21"/>
  <c r="I8842" i="21"/>
  <c r="J8843" i="21"/>
  <c r="E8843" i="21"/>
  <c r="D8843" i="21"/>
  <c r="H8843" i="21"/>
  <c r="I8843" i="21"/>
  <c r="H8844" i="21"/>
  <c r="J8844" i="21"/>
  <c r="E8844" i="21"/>
  <c r="D8844" i="21"/>
  <c r="I8844" i="21"/>
  <c r="E8845" i="21"/>
  <c r="H8845" i="21"/>
  <c r="I8845" i="21"/>
  <c r="D8845" i="21"/>
  <c r="J8845" i="21"/>
  <c r="J8846" i="21"/>
  <c r="E8846" i="21"/>
  <c r="D8846" i="21"/>
  <c r="I8846" i="21"/>
  <c r="H8846" i="21"/>
  <c r="H8847" i="21"/>
  <c r="E8847" i="21"/>
  <c r="J8847" i="21"/>
  <c r="D8847" i="21"/>
  <c r="I8847" i="21"/>
  <c r="H8848" i="21"/>
  <c r="J8848" i="21"/>
  <c r="I8848" i="21"/>
  <c r="D8848" i="21"/>
  <c r="E8848" i="21"/>
  <c r="I8849" i="21"/>
  <c r="D8849" i="21"/>
  <c r="E8849" i="21"/>
  <c r="H8849" i="21"/>
  <c r="J8849" i="21"/>
  <c r="J8850" i="21"/>
  <c r="I8850" i="21"/>
  <c r="D8850" i="21"/>
  <c r="E8850" i="21"/>
  <c r="H8850" i="21"/>
  <c r="J8851" i="21"/>
  <c r="H8851" i="21"/>
  <c r="I8851" i="21"/>
  <c r="D8851" i="21"/>
  <c r="E8851" i="21"/>
  <c r="J8852" i="21"/>
  <c r="I8852" i="21"/>
  <c r="E8852" i="21"/>
  <c r="D8852" i="21"/>
  <c r="H8852" i="21"/>
  <c r="J8853" i="21"/>
  <c r="I8853" i="21"/>
  <c r="E8853" i="21"/>
  <c r="H8853" i="21"/>
  <c r="D8853" i="21"/>
  <c r="D8854" i="21"/>
  <c r="H8854" i="21"/>
  <c r="I8854" i="21"/>
  <c r="J8854" i="21"/>
  <c r="E8854" i="21"/>
  <c r="E8855" i="21"/>
  <c r="H8855" i="21"/>
  <c r="J8855" i="21"/>
  <c r="I8855" i="21"/>
  <c r="D8855" i="21"/>
  <c r="D8856" i="21"/>
  <c r="I8856" i="21"/>
  <c r="H8856" i="21"/>
  <c r="J8856" i="21"/>
  <c r="E8856" i="21"/>
  <c r="I8857" i="21"/>
  <c r="J8857" i="21"/>
  <c r="E8857" i="21"/>
  <c r="H8857" i="21"/>
  <c r="D8857" i="21"/>
  <c r="I8858" i="21"/>
  <c r="D8858" i="21"/>
  <c r="J8858" i="21"/>
  <c r="E8858" i="21"/>
  <c r="H8858" i="21"/>
  <c r="I8859" i="21"/>
  <c r="E8859" i="21"/>
  <c r="H8859" i="21"/>
  <c r="D8859" i="21"/>
  <c r="J8859" i="21"/>
  <c r="D8860" i="21"/>
  <c r="J8860" i="21"/>
  <c r="E8860" i="21"/>
  <c r="H8860" i="21"/>
  <c r="I8860" i="21"/>
  <c r="D8861" i="21"/>
  <c r="J8861" i="21"/>
  <c r="H8861" i="21"/>
  <c r="I8861" i="21"/>
  <c r="E8861" i="21"/>
  <c r="H8862" i="21"/>
  <c r="E8862" i="21"/>
  <c r="I8862" i="21"/>
  <c r="D8862" i="21"/>
  <c r="J8862" i="21"/>
  <c r="I8863" i="21"/>
  <c r="D8863" i="21"/>
  <c r="J8863" i="21"/>
  <c r="E8863" i="21"/>
  <c r="H8863" i="21"/>
  <c r="D8864" i="21"/>
  <c r="E8864" i="21"/>
  <c r="H8864" i="21"/>
  <c r="I8864" i="21"/>
  <c r="J8864" i="21"/>
  <c r="D8865" i="21"/>
  <c r="J8865" i="21"/>
  <c r="I8865" i="21"/>
  <c r="H8865" i="21"/>
  <c r="E8865" i="21"/>
  <c r="J8866" i="21"/>
  <c r="E8866" i="21"/>
  <c r="H8866" i="21"/>
  <c r="I8866" i="21"/>
  <c r="D8866" i="21"/>
  <c r="E8867" i="21"/>
  <c r="J8867" i="21"/>
  <c r="H8867" i="21"/>
  <c r="I8867" i="21"/>
  <c r="D8867" i="21"/>
  <c r="D8868" i="21"/>
  <c r="J8868" i="21"/>
  <c r="E8868" i="21"/>
  <c r="H8868" i="21"/>
  <c r="I8868" i="21"/>
  <c r="E8869" i="21"/>
  <c r="D8869" i="21"/>
  <c r="I8869" i="21"/>
  <c r="H8869" i="21"/>
  <c r="J8869" i="21"/>
  <c r="E8870" i="21"/>
  <c r="D8870" i="21"/>
  <c r="J8870" i="21"/>
  <c r="H8870" i="21"/>
  <c r="I8870" i="21"/>
  <c r="J8871" i="21"/>
  <c r="E8871" i="21"/>
  <c r="D8871" i="21"/>
  <c r="I8871" i="21"/>
  <c r="H8871" i="21"/>
  <c r="E8872" i="21"/>
  <c r="H8872" i="21"/>
  <c r="D8872" i="21"/>
  <c r="I8872" i="21"/>
  <c r="J8872" i="21"/>
  <c r="J8873" i="21"/>
  <c r="E8873" i="21"/>
  <c r="D8873" i="21"/>
  <c r="I8873" i="21"/>
  <c r="H8873" i="21"/>
  <c r="J8874" i="21"/>
  <c r="D8874" i="21"/>
  <c r="I8874" i="21"/>
  <c r="H8874" i="21"/>
  <c r="E8874" i="21"/>
  <c r="H8875" i="21"/>
  <c r="I8875" i="21"/>
  <c r="D8875" i="21"/>
  <c r="E8875" i="21"/>
  <c r="J8875" i="21"/>
  <c r="H8876" i="21"/>
  <c r="I8876" i="21"/>
  <c r="E8876" i="21"/>
  <c r="J8876" i="21"/>
  <c r="D8876" i="21"/>
  <c r="H8877" i="21"/>
  <c r="E8877" i="21"/>
  <c r="I8877" i="21"/>
  <c r="J8877" i="21"/>
  <c r="D8877" i="21"/>
  <c r="D8878" i="21"/>
  <c r="I8878" i="21"/>
  <c r="J8878" i="21"/>
  <c r="E8878" i="21"/>
  <c r="H8878" i="21"/>
  <c r="I8879" i="21"/>
  <c r="J8879" i="21"/>
  <c r="D8879" i="21"/>
  <c r="E8879" i="21"/>
  <c r="H8879" i="21"/>
  <c r="J8880" i="21"/>
  <c r="I8880" i="21"/>
  <c r="D8880" i="21"/>
  <c r="E8880" i="21"/>
  <c r="H8880" i="21"/>
  <c r="E8881" i="21"/>
  <c r="D8881" i="21"/>
  <c r="J8881" i="21"/>
  <c r="I8881" i="21"/>
  <c r="H8881" i="21"/>
  <c r="D8882" i="21"/>
  <c r="E8882" i="21"/>
  <c r="I8882" i="21"/>
  <c r="H8882" i="21"/>
  <c r="J8882" i="21"/>
  <c r="I8883" i="21"/>
  <c r="E8883" i="21"/>
  <c r="J8883" i="21"/>
  <c r="D8883" i="21"/>
  <c r="H8883" i="21"/>
  <c r="H8884" i="21"/>
  <c r="E8884" i="21"/>
  <c r="J8884" i="21"/>
  <c r="D8884" i="21"/>
  <c r="I8884" i="21"/>
  <c r="I8885" i="21"/>
  <c r="J8885" i="21"/>
  <c r="E8885" i="21"/>
  <c r="D8885" i="21"/>
  <c r="H8885" i="21"/>
  <c r="I8886" i="21"/>
  <c r="D8886" i="21"/>
  <c r="J8886" i="21"/>
  <c r="H8886" i="21"/>
  <c r="E8886" i="21"/>
  <c r="D8887" i="21"/>
  <c r="H8887" i="21"/>
  <c r="J8887" i="21"/>
  <c r="I8887" i="21"/>
  <c r="E8887" i="21"/>
  <c r="J8888" i="21"/>
  <c r="I8888" i="21"/>
  <c r="D8888" i="21"/>
  <c r="H8888" i="21"/>
  <c r="E8888" i="21"/>
  <c r="E8889" i="21"/>
  <c r="D8889" i="21"/>
  <c r="H8889" i="21"/>
  <c r="I8889" i="21"/>
  <c r="J8889" i="21"/>
  <c r="D8890" i="21"/>
  <c r="E8890" i="21"/>
  <c r="J8890" i="21"/>
  <c r="I8890" i="21"/>
  <c r="H8890" i="21"/>
  <c r="H8891" i="21"/>
  <c r="D8891" i="21"/>
  <c r="E8891" i="21"/>
  <c r="I8891" i="21"/>
  <c r="J8891" i="21"/>
  <c r="I8892" i="21"/>
  <c r="J8892" i="21"/>
  <c r="E8892" i="21"/>
  <c r="D8892" i="21"/>
  <c r="H8892" i="21"/>
  <c r="I8893" i="21"/>
  <c r="D8893" i="21"/>
  <c r="J8893" i="21"/>
  <c r="E8893" i="21"/>
  <c r="H8893" i="21"/>
  <c r="D8894" i="21"/>
  <c r="J8894" i="21"/>
  <c r="I8894" i="21"/>
  <c r="E8894" i="21"/>
  <c r="H8894" i="21"/>
  <c r="I8895" i="21"/>
  <c r="J8895" i="21"/>
  <c r="D8895" i="21"/>
  <c r="E8895" i="21"/>
  <c r="H8895" i="21"/>
  <c r="J8896" i="21"/>
  <c r="I8896" i="21"/>
  <c r="H8896" i="21"/>
  <c r="E8896" i="21"/>
  <c r="D8896" i="21"/>
  <c r="E8897" i="21"/>
  <c r="D8897" i="21"/>
  <c r="H8897" i="21"/>
  <c r="I8897" i="21"/>
  <c r="J8897" i="21"/>
  <c r="J8898" i="21"/>
  <c r="D8898" i="21"/>
  <c r="I8898" i="21"/>
  <c r="H8898" i="21"/>
  <c r="E8898" i="21"/>
  <c r="J8899" i="21"/>
  <c r="D8899" i="21"/>
  <c r="I8899" i="21"/>
  <c r="H8899" i="21"/>
  <c r="E8899" i="21"/>
  <c r="J8900" i="21"/>
  <c r="E8900" i="21"/>
  <c r="H8900" i="21"/>
  <c r="D8900" i="21"/>
  <c r="I8900" i="21"/>
  <c r="I8901" i="21"/>
  <c r="H8901" i="21"/>
  <c r="E8901" i="21"/>
  <c r="J8901" i="21"/>
  <c r="D8901" i="21"/>
  <c r="J8902" i="21"/>
  <c r="H8902" i="21"/>
  <c r="I8902" i="21"/>
  <c r="D8902" i="21"/>
  <c r="E8902" i="21"/>
  <c r="J8903" i="21"/>
  <c r="H8903" i="21"/>
  <c r="I8903" i="21"/>
  <c r="E8903" i="21"/>
  <c r="D8903" i="21"/>
  <c r="E8904" i="21"/>
  <c r="H8904" i="21"/>
  <c r="J8904" i="21"/>
  <c r="I8904" i="21"/>
  <c r="D8904" i="21"/>
  <c r="H8905" i="21"/>
  <c r="D8905" i="21"/>
  <c r="J8905" i="21"/>
  <c r="I8905" i="21"/>
  <c r="E8905" i="21"/>
  <c r="J8906" i="21"/>
  <c r="I8906" i="21"/>
  <c r="E8906" i="21"/>
  <c r="D8906" i="21"/>
  <c r="H8906" i="21"/>
  <c r="D8907" i="21"/>
  <c r="I8907" i="21"/>
  <c r="J8907" i="21"/>
  <c r="H8907" i="21"/>
  <c r="E8907" i="21"/>
  <c r="D8908" i="21"/>
  <c r="J8908" i="21"/>
  <c r="I8908" i="21"/>
  <c r="H8908" i="21"/>
  <c r="E8908" i="21"/>
  <c r="E8909" i="21"/>
  <c r="H8909" i="21"/>
  <c r="D8909" i="21"/>
  <c r="J8909" i="21"/>
  <c r="I8909" i="21"/>
  <c r="E8910" i="21"/>
  <c r="D8910" i="21"/>
  <c r="H8910" i="21"/>
  <c r="J8910" i="21"/>
  <c r="I8910" i="21"/>
  <c r="E8911" i="21"/>
  <c r="I8911" i="21"/>
  <c r="H8911" i="21"/>
  <c r="J8911" i="21"/>
  <c r="D8911" i="21"/>
  <c r="E8912" i="21"/>
  <c r="I8912" i="21"/>
  <c r="J8912" i="21"/>
  <c r="D8912" i="21"/>
  <c r="H8912" i="21"/>
  <c r="E8913" i="21"/>
  <c r="J8913" i="21"/>
  <c r="I8913" i="21"/>
  <c r="D8913" i="21"/>
  <c r="H8913" i="21"/>
  <c r="J8914" i="21"/>
  <c r="I8914" i="21"/>
  <c r="D8914" i="21"/>
  <c r="H8914" i="21"/>
  <c r="E8914" i="21"/>
  <c r="J8915" i="21"/>
  <c r="I8915" i="21"/>
  <c r="E8915" i="21"/>
  <c r="D8915" i="21"/>
  <c r="H8915" i="21"/>
  <c r="J8916" i="21"/>
  <c r="D8916" i="21"/>
  <c r="H8916" i="21"/>
  <c r="I8916" i="21"/>
  <c r="E8916" i="21"/>
  <c r="H8917" i="21"/>
  <c r="I8917" i="21"/>
  <c r="D8917" i="21"/>
  <c r="E8917" i="21"/>
  <c r="J8917" i="21"/>
  <c r="H8918" i="21"/>
  <c r="I8918" i="21"/>
  <c r="D8918" i="21"/>
  <c r="J8918" i="21"/>
  <c r="E8918" i="21"/>
  <c r="H8919" i="21"/>
  <c r="J8919" i="21"/>
  <c r="I8919" i="21"/>
  <c r="E8919" i="21"/>
  <c r="D8919" i="21"/>
  <c r="J8920" i="21"/>
  <c r="E8920" i="21"/>
  <c r="H8920" i="21"/>
  <c r="I8920" i="21"/>
  <c r="D8920" i="21"/>
  <c r="E8921" i="21"/>
  <c r="I8921" i="21"/>
  <c r="D8921" i="21"/>
  <c r="H8921" i="21"/>
  <c r="J8921" i="21"/>
  <c r="J8922" i="21"/>
  <c r="H8922" i="21"/>
  <c r="E8922" i="21"/>
  <c r="I8922" i="21"/>
  <c r="D8922" i="21"/>
  <c r="E8923" i="21"/>
  <c r="H8923" i="21"/>
  <c r="J8923" i="21"/>
  <c r="D8923" i="21"/>
  <c r="I8923" i="21"/>
  <c r="H8924" i="21"/>
  <c r="J8924" i="21"/>
  <c r="E8924" i="21"/>
  <c r="I8924" i="21"/>
  <c r="D8924" i="21"/>
  <c r="H8925" i="21"/>
  <c r="D8925" i="21"/>
  <c r="I8925" i="21"/>
  <c r="E8925" i="21"/>
  <c r="J8925" i="21"/>
  <c r="E8926" i="21"/>
  <c r="I8926" i="21"/>
  <c r="H8926" i="21"/>
  <c r="J8926" i="21"/>
  <c r="D8926" i="21"/>
  <c r="H8927" i="21"/>
  <c r="I8927" i="21"/>
  <c r="J8927" i="21"/>
  <c r="D8927" i="21"/>
  <c r="E8927" i="21"/>
  <c r="H8928" i="21"/>
  <c r="E8928" i="21"/>
  <c r="J8928" i="21"/>
  <c r="D8928" i="21"/>
  <c r="I8928" i="21"/>
  <c r="E8929" i="21"/>
  <c r="D8929" i="21"/>
  <c r="H8929" i="21"/>
  <c r="J8929" i="21"/>
  <c r="I8929" i="21"/>
  <c r="D8930" i="21"/>
  <c r="H8930" i="21"/>
  <c r="J8930" i="21"/>
  <c r="E8930" i="21"/>
  <c r="I8930" i="21"/>
  <c r="J8931" i="21"/>
  <c r="D8931" i="21"/>
  <c r="I8931" i="21"/>
  <c r="H8931" i="21"/>
  <c r="E8931" i="21"/>
  <c r="D8932" i="21"/>
  <c r="J8932" i="21"/>
  <c r="I8932" i="21"/>
  <c r="E8932" i="21"/>
  <c r="H8932" i="21"/>
  <c r="J8933" i="21"/>
  <c r="H8933" i="21"/>
  <c r="D8933" i="21"/>
  <c r="E8933" i="21"/>
  <c r="I8933" i="21"/>
  <c r="H8934" i="21"/>
  <c r="E8934" i="21"/>
  <c r="J8934" i="21"/>
  <c r="D8934" i="21"/>
  <c r="I8934" i="21"/>
  <c r="D8935" i="21"/>
  <c r="H8935" i="21"/>
  <c r="E8935" i="21"/>
  <c r="J8935" i="21"/>
  <c r="I8935" i="21"/>
  <c r="I8936" i="21"/>
  <c r="H8936" i="21"/>
  <c r="J8936" i="21"/>
  <c r="D8936" i="21"/>
  <c r="E8936" i="21"/>
  <c r="I8937" i="21"/>
  <c r="J8937" i="21"/>
  <c r="E8937" i="21"/>
  <c r="D8937" i="21"/>
  <c r="H8937" i="21"/>
  <c r="I8938" i="21"/>
  <c r="D8938" i="21"/>
  <c r="E8938" i="21"/>
  <c r="H8938" i="21"/>
  <c r="J8938" i="21"/>
  <c r="I8939" i="21"/>
  <c r="D8939" i="21"/>
  <c r="E8939" i="21"/>
  <c r="H8939" i="21"/>
  <c r="J8939" i="21"/>
  <c r="H8940" i="21"/>
  <c r="D8940" i="21"/>
  <c r="J8940" i="21"/>
  <c r="E8940" i="21"/>
  <c r="I8940" i="21"/>
  <c r="H8941" i="21"/>
  <c r="J8941" i="21"/>
  <c r="E8941" i="21"/>
  <c r="D8941" i="21"/>
  <c r="I8941" i="21"/>
  <c r="J8942" i="21"/>
  <c r="E8942" i="21"/>
  <c r="D8942" i="21"/>
  <c r="I8942" i="21"/>
  <c r="H8942" i="21"/>
  <c r="H8943" i="21"/>
  <c r="J8943" i="21"/>
  <c r="D8943" i="21"/>
  <c r="E8943" i="21"/>
  <c r="I8943" i="21"/>
  <c r="D8944" i="21"/>
  <c r="E8944" i="21"/>
  <c r="I8944" i="21"/>
  <c r="H8944" i="21"/>
  <c r="J8944" i="21"/>
  <c r="H8945" i="21"/>
  <c r="I8945" i="21"/>
  <c r="J8945" i="21"/>
  <c r="D8945" i="21"/>
  <c r="E8945" i="21"/>
  <c r="D8946" i="21"/>
  <c r="I8946" i="21"/>
  <c r="H8946" i="21"/>
  <c r="E8946" i="21"/>
  <c r="J8946" i="21"/>
  <c r="D8947" i="21"/>
  <c r="J8947" i="21"/>
  <c r="H8947" i="21"/>
  <c r="I8947" i="21"/>
  <c r="E8947" i="21"/>
  <c r="E8948" i="21"/>
  <c r="I8948" i="21"/>
  <c r="J8948" i="21"/>
  <c r="H8948" i="21"/>
  <c r="D8948" i="21"/>
  <c r="E8949" i="21"/>
  <c r="I8949" i="21"/>
  <c r="H8949" i="21"/>
  <c r="D8949" i="21"/>
  <c r="J8949" i="21"/>
  <c r="E8950" i="21"/>
  <c r="I8950" i="21"/>
  <c r="D8950" i="21"/>
  <c r="J8950" i="21"/>
  <c r="H8950" i="21"/>
  <c r="E8951" i="21"/>
  <c r="J8951" i="21"/>
  <c r="D8951" i="21"/>
  <c r="H8951" i="21"/>
  <c r="I8951" i="21"/>
  <c r="E8952" i="21"/>
  <c r="D8952" i="21"/>
  <c r="H8952" i="21"/>
  <c r="I8952" i="21"/>
  <c r="J8952" i="21"/>
  <c r="E8953" i="21"/>
  <c r="I8953" i="21"/>
  <c r="H8953" i="21"/>
  <c r="J8953" i="21"/>
  <c r="D8953" i="21"/>
  <c r="H8954" i="21"/>
  <c r="I8954" i="21"/>
  <c r="E8954" i="21"/>
  <c r="D8954" i="21"/>
  <c r="J8954" i="21"/>
  <c r="H8955" i="21"/>
  <c r="J8955" i="21"/>
  <c r="E8955" i="21"/>
  <c r="D8955" i="21"/>
  <c r="I8955" i="21"/>
  <c r="H8956" i="21"/>
  <c r="I8956" i="21"/>
  <c r="J8956" i="21"/>
  <c r="E8956" i="21"/>
  <c r="D8956" i="21"/>
  <c r="H8957" i="21"/>
  <c r="I8957" i="21"/>
  <c r="E8957" i="21"/>
  <c r="D8957" i="21"/>
  <c r="J8957" i="21"/>
  <c r="D8958" i="21"/>
  <c r="J8958" i="21"/>
  <c r="H8958" i="21"/>
  <c r="I8958" i="21"/>
  <c r="E8958" i="21"/>
  <c r="D8959" i="21"/>
  <c r="J8959" i="21"/>
  <c r="H8959" i="21"/>
  <c r="I8959" i="21"/>
  <c r="E8959" i="21"/>
  <c r="E8960" i="21"/>
  <c r="J8960" i="21"/>
  <c r="D8960" i="21"/>
  <c r="I8960" i="21"/>
  <c r="H8960" i="21"/>
  <c r="E8961" i="21"/>
  <c r="D8961" i="21"/>
  <c r="I8961" i="21"/>
  <c r="H8961" i="21"/>
  <c r="J8961" i="21"/>
  <c r="H8962" i="21"/>
  <c r="I8962" i="21"/>
  <c r="J8962" i="21"/>
  <c r="D8962" i="21"/>
  <c r="E8962" i="21"/>
  <c r="I8963" i="21"/>
  <c r="J8963" i="21"/>
  <c r="H8963" i="21"/>
  <c r="D8963" i="21"/>
  <c r="E8963" i="21"/>
  <c r="J8964" i="21"/>
  <c r="I8964" i="21"/>
  <c r="D8964" i="21"/>
  <c r="H8964" i="21"/>
  <c r="E8964" i="21"/>
  <c r="J8965" i="21"/>
  <c r="E8965" i="21"/>
  <c r="D8965" i="21"/>
  <c r="I8965" i="21"/>
  <c r="H8965" i="21"/>
  <c r="H8966" i="21"/>
  <c r="I8966" i="21"/>
  <c r="D8966" i="21"/>
  <c r="J8966" i="21"/>
  <c r="E8966" i="21"/>
  <c r="I8967" i="21"/>
  <c r="E8967" i="21"/>
  <c r="H8967" i="21"/>
  <c r="D8967" i="21"/>
  <c r="J8967" i="21"/>
  <c r="I8968" i="21"/>
  <c r="J8968" i="21"/>
  <c r="E8968" i="21"/>
  <c r="H8968" i="21"/>
  <c r="D8968" i="21"/>
  <c r="I8969" i="21"/>
  <c r="J8969" i="21"/>
  <c r="H8969" i="21"/>
  <c r="D8969" i="21"/>
  <c r="E8969" i="21"/>
  <c r="H8970" i="21"/>
  <c r="E8970" i="21"/>
  <c r="I8970" i="21"/>
  <c r="J8970" i="21"/>
  <c r="D8970" i="21"/>
  <c r="H8971" i="21"/>
  <c r="E8971" i="21"/>
  <c r="I8971" i="21"/>
  <c r="J8971" i="21"/>
  <c r="D8971" i="21"/>
  <c r="J8972" i="21"/>
  <c r="E8972" i="21"/>
  <c r="H8972" i="21"/>
  <c r="I8972" i="21"/>
  <c r="D8972" i="21"/>
  <c r="D8973" i="21"/>
  <c r="I8973" i="21"/>
  <c r="E8973" i="21"/>
  <c r="J8973" i="21"/>
  <c r="H8973" i="21"/>
  <c r="I8974" i="21"/>
  <c r="D8974" i="21"/>
  <c r="E8974" i="21"/>
  <c r="J8974" i="21"/>
  <c r="H8974" i="21"/>
  <c r="J8975" i="21"/>
  <c r="D8975" i="21"/>
  <c r="H8975" i="21"/>
  <c r="E8975" i="21"/>
  <c r="I8975" i="21"/>
  <c r="I8976" i="21"/>
  <c r="J8976" i="21"/>
  <c r="H8976" i="21"/>
  <c r="E8976" i="21"/>
  <c r="D8976" i="21"/>
  <c r="J8977" i="21"/>
  <c r="I8977" i="21"/>
  <c r="H8977" i="21"/>
  <c r="D8977" i="21"/>
  <c r="E8977" i="21"/>
  <c r="E8978" i="21"/>
  <c r="I8978" i="21"/>
  <c r="D8978" i="21"/>
  <c r="H8978" i="21"/>
  <c r="J8978" i="21"/>
  <c r="E8979" i="21"/>
  <c r="D8979" i="21"/>
  <c r="I8979" i="21"/>
  <c r="J8979" i="21"/>
  <c r="H8979" i="21"/>
  <c r="H8980" i="21"/>
  <c r="D8980" i="21"/>
  <c r="I8980" i="21"/>
  <c r="J8980" i="21"/>
  <c r="E8980" i="21"/>
  <c r="H8981" i="21"/>
  <c r="I8981" i="21"/>
  <c r="D8981" i="21"/>
  <c r="J8981" i="21"/>
  <c r="E8981" i="21"/>
  <c r="J8982" i="21"/>
  <c r="I8982" i="21"/>
  <c r="D8982" i="21"/>
  <c r="E8982" i="21"/>
  <c r="H8982" i="21"/>
  <c r="J8983" i="21"/>
  <c r="D8983" i="21"/>
  <c r="I8983" i="21"/>
  <c r="E8983" i="21"/>
  <c r="H8983" i="21"/>
  <c r="I8984" i="21"/>
  <c r="J8984" i="21"/>
  <c r="E8984" i="21"/>
  <c r="H8984" i="21"/>
  <c r="D8984" i="21"/>
  <c r="I8985" i="21"/>
  <c r="J8985" i="21"/>
  <c r="D8985" i="21"/>
  <c r="H8985" i="21"/>
  <c r="E8985" i="21"/>
  <c r="J8986" i="21"/>
  <c r="H8986" i="21"/>
  <c r="D8986" i="21"/>
  <c r="I8986" i="21"/>
  <c r="E8986" i="21"/>
  <c r="J8987" i="21"/>
  <c r="I8987" i="21"/>
  <c r="D8987" i="21"/>
  <c r="H8987" i="21"/>
  <c r="E8987" i="21"/>
  <c r="D8988" i="21"/>
  <c r="J8988" i="21"/>
  <c r="H8988" i="21"/>
  <c r="I8988" i="21"/>
  <c r="E8988" i="21"/>
  <c r="D8989" i="21"/>
  <c r="I8989" i="21"/>
  <c r="H8989" i="21"/>
  <c r="J8989" i="21"/>
  <c r="E8989" i="21"/>
  <c r="I8990" i="21"/>
  <c r="D8990" i="21"/>
  <c r="J8990" i="21"/>
  <c r="H8990" i="21"/>
  <c r="E8990" i="21"/>
  <c r="H8991" i="21"/>
  <c r="J8991" i="21"/>
  <c r="I8991" i="21"/>
  <c r="D8991" i="21"/>
  <c r="E8991" i="21"/>
  <c r="H8992" i="21"/>
  <c r="I8992" i="21"/>
  <c r="J8992" i="21"/>
  <c r="D8992" i="21"/>
  <c r="E8992" i="21"/>
  <c r="H8993" i="21"/>
  <c r="I8993" i="21"/>
  <c r="J8993" i="21"/>
  <c r="D8993" i="21"/>
  <c r="E8993" i="21"/>
  <c r="I8994" i="21"/>
  <c r="H8994" i="21"/>
  <c r="J8994" i="21"/>
  <c r="D8994" i="21"/>
  <c r="E8994" i="21"/>
  <c r="D8995" i="21"/>
  <c r="J8995" i="21"/>
  <c r="I8995" i="21"/>
  <c r="E8995" i="21"/>
  <c r="H8995" i="21"/>
  <c r="D8996" i="21"/>
  <c r="H8996" i="21"/>
  <c r="J8996" i="21"/>
  <c r="E8996" i="21"/>
  <c r="I8996" i="21"/>
  <c r="H8997" i="21"/>
  <c r="D8997" i="21"/>
  <c r="E8997" i="21"/>
  <c r="J8997" i="21"/>
  <c r="I8997" i="21"/>
  <c r="H8998" i="21"/>
  <c r="D8998" i="21"/>
  <c r="E8998" i="21"/>
  <c r="I8998" i="21"/>
  <c r="J8998" i="21"/>
  <c r="J8999" i="21"/>
  <c r="I8999" i="21"/>
  <c r="E8999" i="21"/>
  <c r="D8999" i="21"/>
  <c r="H8999" i="21"/>
  <c r="D9000" i="21"/>
  <c r="J9000" i="21"/>
  <c r="I9000" i="21"/>
  <c r="E9000" i="21"/>
  <c r="H9000" i="21"/>
  <c r="D9001" i="21"/>
  <c r="H9001" i="21"/>
  <c r="E9001" i="21"/>
  <c r="J9001" i="21"/>
  <c r="I9001" i="21"/>
  <c r="H9002" i="21"/>
  <c r="E9002" i="21"/>
  <c r="D9002" i="21"/>
  <c r="I9002" i="21"/>
  <c r="J9002" i="21"/>
  <c r="E9003" i="21"/>
  <c r="H9003" i="21"/>
  <c r="J9003" i="21"/>
  <c r="I9003" i="21"/>
  <c r="D9003" i="21"/>
  <c r="E9004" i="21"/>
  <c r="H9004" i="21"/>
  <c r="J9004" i="21"/>
  <c r="D9004" i="21"/>
  <c r="I9004" i="21"/>
  <c r="E9005" i="21"/>
  <c r="H9005" i="21"/>
  <c r="J9005" i="21"/>
  <c r="I9005" i="21"/>
  <c r="D9005" i="21"/>
  <c r="I9006" i="21"/>
  <c r="J9006" i="21"/>
  <c r="D9006" i="21"/>
  <c r="H9006" i="21"/>
  <c r="E9006" i="21"/>
  <c r="D9007" i="21"/>
  <c r="J9007" i="21"/>
  <c r="H9007" i="21"/>
  <c r="I9007" i="21"/>
  <c r="E9007" i="21"/>
  <c r="D9008" i="21"/>
  <c r="H9008" i="21"/>
  <c r="I9008" i="21"/>
  <c r="E9008" i="21"/>
  <c r="J9008" i="21"/>
  <c r="I9009" i="21"/>
  <c r="E9009" i="21"/>
  <c r="D9009" i="21"/>
  <c r="H9009" i="21"/>
  <c r="J9009" i="21"/>
  <c r="E9010" i="21"/>
  <c r="I9010" i="21"/>
  <c r="J9010" i="21"/>
  <c r="H9010" i="21"/>
  <c r="D9010" i="21"/>
  <c r="J9011" i="21"/>
  <c r="I9011" i="21"/>
  <c r="E9011" i="21"/>
  <c r="D9011" i="21"/>
  <c r="H9011" i="21"/>
  <c r="E9012" i="21"/>
  <c r="I9012" i="21"/>
  <c r="D9012" i="21"/>
  <c r="H9012" i="21"/>
  <c r="J9012" i="21"/>
  <c r="I9013" i="21"/>
  <c r="E9013" i="21"/>
  <c r="D9013" i="21"/>
  <c r="H9013" i="21"/>
  <c r="J9013" i="21"/>
  <c r="D9014" i="21"/>
  <c r="I9014" i="21"/>
  <c r="H9014" i="21"/>
  <c r="J9014" i="21"/>
  <c r="E9014" i="21"/>
  <c r="D9015" i="21"/>
  <c r="I9015" i="21"/>
  <c r="E9015" i="21"/>
  <c r="J9015" i="21"/>
  <c r="H9015" i="21"/>
  <c r="J9016" i="21"/>
  <c r="E9016" i="21"/>
  <c r="I9016" i="21"/>
  <c r="D9016" i="21"/>
  <c r="H9016" i="21"/>
  <c r="D9017" i="21"/>
  <c r="E9017" i="21"/>
  <c r="J9017" i="21"/>
  <c r="H9017" i="21"/>
  <c r="I9017" i="21"/>
  <c r="E9018" i="21"/>
  <c r="H9018" i="21"/>
  <c r="D9018" i="21"/>
  <c r="J9018" i="21"/>
  <c r="I9018" i="21"/>
  <c r="D9019" i="21"/>
  <c r="E9019" i="21"/>
  <c r="H9019" i="21"/>
  <c r="J9019" i="21"/>
  <c r="I9019" i="21"/>
  <c r="E9020" i="21"/>
  <c r="J9020" i="21"/>
  <c r="I9020" i="21"/>
  <c r="H9020" i="21"/>
  <c r="D9020" i="21"/>
  <c r="D9021" i="21"/>
  <c r="H9021" i="21"/>
  <c r="I9021" i="21"/>
  <c r="E9021" i="21"/>
  <c r="J9021" i="21"/>
  <c r="H9022" i="21"/>
  <c r="D9022" i="21"/>
  <c r="I9022" i="21"/>
  <c r="E9022" i="21"/>
  <c r="J9022" i="21"/>
  <c r="D9023" i="21"/>
  <c r="H9023" i="21"/>
  <c r="J9023" i="21"/>
  <c r="I9023" i="21"/>
  <c r="E9023" i="21"/>
  <c r="D9024" i="21"/>
  <c r="E9024" i="21"/>
  <c r="I9024" i="21"/>
  <c r="J9024" i="21"/>
  <c r="H9024" i="21"/>
  <c r="D9025" i="21"/>
  <c r="H9025" i="21"/>
  <c r="J9025" i="21"/>
  <c r="E9025" i="21"/>
  <c r="I9025" i="21"/>
  <c r="E9026" i="21"/>
  <c r="D9026" i="21"/>
  <c r="J9026" i="21"/>
  <c r="I9026" i="21"/>
  <c r="H9026" i="21"/>
  <c r="H9027" i="21"/>
  <c r="I9027" i="21"/>
  <c r="E9027" i="21"/>
  <c r="D9027" i="21"/>
  <c r="J9027" i="21"/>
  <c r="H9028" i="21"/>
  <c r="D9028" i="21"/>
  <c r="E9028" i="21"/>
  <c r="I9028" i="21"/>
  <c r="J9028" i="21"/>
  <c r="J9029" i="21"/>
  <c r="E9029" i="21"/>
  <c r="I9029" i="21"/>
  <c r="H9029" i="21"/>
  <c r="D9029" i="21"/>
  <c r="H9030" i="21"/>
  <c r="D9030" i="21"/>
  <c r="E9030" i="21"/>
  <c r="J9030" i="21"/>
  <c r="I9030" i="21"/>
  <c r="J9031" i="21"/>
  <c r="H9031" i="21"/>
  <c r="E9031" i="21"/>
  <c r="I9031" i="21"/>
  <c r="D9031" i="21"/>
  <c r="I9032" i="21"/>
  <c r="E9032" i="21"/>
  <c r="H9032" i="21"/>
  <c r="J9032" i="21"/>
  <c r="D9032" i="21"/>
  <c r="E9033" i="21"/>
  <c r="I9033" i="21"/>
  <c r="J9033" i="21"/>
  <c r="H9033" i="21"/>
  <c r="D9033" i="21"/>
  <c r="I9034" i="21"/>
  <c r="E9034" i="21"/>
  <c r="J9034" i="21"/>
  <c r="H9034" i="21"/>
  <c r="D9034" i="21"/>
  <c r="J9035" i="21"/>
  <c r="D9035" i="21"/>
  <c r="E9035" i="21"/>
  <c r="H9035" i="21"/>
  <c r="I9035" i="21"/>
  <c r="J9036" i="21"/>
  <c r="H9036" i="21"/>
  <c r="D9036" i="21"/>
  <c r="I9036" i="21"/>
  <c r="E9036" i="21"/>
  <c r="D9037" i="21"/>
  <c r="I9037" i="21"/>
  <c r="J9037" i="21"/>
  <c r="E9037" i="21"/>
  <c r="H9037" i="21"/>
  <c r="E9038" i="21"/>
  <c r="D9038" i="21"/>
  <c r="J9038" i="21"/>
  <c r="I9038" i="21"/>
  <c r="H9038" i="21"/>
  <c r="J9039" i="21"/>
  <c r="I9039" i="21"/>
  <c r="D9039" i="21"/>
  <c r="E9039" i="21"/>
  <c r="H9039" i="21"/>
  <c r="J9040" i="21"/>
  <c r="H9040" i="21"/>
  <c r="I9040" i="21"/>
  <c r="E9040" i="21"/>
  <c r="D9040" i="21"/>
  <c r="J9041" i="21"/>
  <c r="I9041" i="21"/>
  <c r="D9041" i="21"/>
  <c r="H9041" i="21"/>
  <c r="E9041" i="21"/>
  <c r="H9042" i="21"/>
  <c r="E9042" i="21"/>
  <c r="I9042" i="21"/>
  <c r="J9042" i="21"/>
  <c r="D9042" i="21"/>
  <c r="D9043" i="21"/>
  <c r="E9043" i="21"/>
  <c r="I9043" i="21"/>
  <c r="J9043" i="21"/>
  <c r="H9043" i="21"/>
  <c r="E9044" i="21"/>
  <c r="D9044" i="21"/>
  <c r="H9044" i="21"/>
  <c r="I9044" i="21"/>
  <c r="J9044" i="21"/>
  <c r="H9045" i="21"/>
  <c r="J9045" i="21"/>
  <c r="I9045" i="21"/>
  <c r="E9045" i="21"/>
  <c r="D9045" i="21"/>
  <c r="H9046" i="21"/>
  <c r="I9046" i="21"/>
  <c r="J9046" i="21"/>
  <c r="E9046" i="21"/>
  <c r="D9046" i="21"/>
  <c r="H9047" i="21"/>
  <c r="J9047" i="21"/>
  <c r="D9047" i="21"/>
  <c r="E9047" i="21"/>
  <c r="I9047" i="21"/>
  <c r="H9048" i="21"/>
  <c r="J9048" i="21"/>
  <c r="E9048" i="21"/>
  <c r="D9048" i="21"/>
  <c r="I9048" i="21"/>
  <c r="H9049" i="21"/>
  <c r="I9049" i="21"/>
  <c r="J9049" i="21"/>
  <c r="E9049" i="21"/>
  <c r="D9049" i="21"/>
  <c r="H9050" i="21"/>
  <c r="J9050" i="21"/>
  <c r="E9050" i="21"/>
  <c r="I9050" i="21"/>
  <c r="D9050" i="21"/>
  <c r="J9051" i="21"/>
  <c r="I9051" i="21"/>
  <c r="E9051" i="21"/>
  <c r="H9051" i="21"/>
  <c r="D9051" i="21"/>
  <c r="H9052" i="21"/>
  <c r="D9052" i="21"/>
  <c r="J9052" i="21"/>
  <c r="E9052" i="21"/>
  <c r="I9052" i="21"/>
  <c r="E9053" i="21"/>
  <c r="J9053" i="21"/>
  <c r="D9053" i="21"/>
  <c r="I9053" i="21"/>
  <c r="H9053" i="21"/>
  <c r="J9054" i="21"/>
  <c r="H9054" i="21"/>
  <c r="E9054" i="21"/>
  <c r="I9054" i="21"/>
  <c r="D9054" i="21"/>
  <c r="I9055" i="21"/>
  <c r="H9055" i="21"/>
  <c r="J9055" i="21"/>
  <c r="D9055" i="21"/>
  <c r="E9055" i="21"/>
  <c r="J9056" i="21"/>
  <c r="E9056" i="21"/>
  <c r="H9056" i="21"/>
  <c r="I9056" i="21"/>
  <c r="D9056" i="21"/>
  <c r="J9057" i="21"/>
  <c r="E9057" i="21"/>
  <c r="I9057" i="21"/>
  <c r="D9057" i="21"/>
  <c r="H9057" i="21"/>
  <c r="J9058" i="21"/>
  <c r="D9058" i="21"/>
  <c r="H9058" i="21"/>
  <c r="E9058" i="21"/>
  <c r="I9058" i="21"/>
  <c r="D9059" i="21"/>
  <c r="J9059" i="21"/>
  <c r="I9059" i="21"/>
  <c r="E9059" i="21"/>
  <c r="H9059" i="21"/>
  <c r="D9060" i="21"/>
  <c r="J9060" i="21"/>
  <c r="H9060" i="21"/>
  <c r="E9060" i="21"/>
  <c r="I9060" i="21"/>
  <c r="D9061" i="21"/>
  <c r="J9061" i="21"/>
  <c r="H9061" i="21"/>
  <c r="E9061" i="21"/>
  <c r="I9061" i="21"/>
  <c r="D9062" i="21"/>
  <c r="J9062" i="21"/>
  <c r="E9062" i="21"/>
  <c r="H9062" i="21"/>
  <c r="I9062" i="21"/>
  <c r="D9063" i="21"/>
  <c r="H9063" i="21"/>
  <c r="E9063" i="21"/>
  <c r="I9063" i="21"/>
  <c r="J9063" i="21"/>
  <c r="I9064" i="21"/>
  <c r="J9064" i="21"/>
  <c r="D9064" i="21"/>
  <c r="H9064" i="21"/>
  <c r="E9064" i="21"/>
  <c r="H9065" i="21"/>
  <c r="J9065" i="21"/>
  <c r="I9065" i="21"/>
  <c r="D9065" i="21"/>
  <c r="E9065" i="21"/>
  <c r="H9066" i="21"/>
  <c r="J9066" i="21"/>
  <c r="E9066" i="21"/>
  <c r="I9066" i="21"/>
  <c r="D9066" i="21"/>
  <c r="H9067" i="21"/>
  <c r="I9067" i="21"/>
  <c r="E9067" i="21"/>
  <c r="J9067" i="21"/>
  <c r="D9067" i="21"/>
  <c r="H9068" i="21"/>
  <c r="J9068" i="21"/>
  <c r="D9068" i="21"/>
  <c r="I9068" i="21"/>
  <c r="E9068" i="21"/>
  <c r="H9069" i="21"/>
  <c r="J9069" i="21"/>
  <c r="I9069" i="21"/>
  <c r="E9069" i="21"/>
  <c r="D9069" i="21"/>
  <c r="H9070" i="21"/>
  <c r="I9070" i="21"/>
  <c r="J9070" i="21"/>
  <c r="E9070" i="21"/>
  <c r="D9070" i="21"/>
  <c r="H9071" i="21"/>
  <c r="E9071" i="21"/>
  <c r="J9071" i="21"/>
  <c r="I9071" i="21"/>
  <c r="D9071" i="21"/>
  <c r="H9072" i="21"/>
  <c r="I9072" i="21"/>
  <c r="J9072" i="21"/>
  <c r="D9072" i="21"/>
  <c r="E9072" i="21"/>
  <c r="H9073" i="21"/>
  <c r="I9073" i="21"/>
  <c r="E9073" i="21"/>
  <c r="D9073" i="21"/>
  <c r="J9073" i="21"/>
  <c r="H9074" i="21"/>
  <c r="I9074" i="21"/>
  <c r="J9074" i="21"/>
  <c r="D9074" i="21"/>
  <c r="E9074" i="21"/>
  <c r="J9075" i="21"/>
  <c r="H9075" i="21"/>
  <c r="D9075" i="21"/>
  <c r="E9075" i="21"/>
  <c r="I9075" i="21"/>
  <c r="J9076" i="21"/>
  <c r="H9076" i="21"/>
  <c r="E9076" i="21"/>
  <c r="I9076" i="21"/>
  <c r="D9076" i="21"/>
  <c r="I9077" i="21"/>
  <c r="E9077" i="21"/>
  <c r="D9077" i="21"/>
  <c r="H9077" i="21"/>
  <c r="J9077" i="21"/>
  <c r="H9078" i="21"/>
  <c r="D9078" i="21"/>
  <c r="I9078" i="21"/>
  <c r="E9078" i="21"/>
  <c r="J9078" i="21"/>
  <c r="D9079" i="21"/>
  <c r="E9079" i="21"/>
  <c r="J9079" i="21"/>
  <c r="H9079" i="21"/>
  <c r="I9079" i="21"/>
  <c r="D9080" i="21"/>
  <c r="E9080" i="21"/>
  <c r="H9080" i="21"/>
  <c r="J9080" i="21"/>
  <c r="I9080" i="21"/>
  <c r="J9081" i="21"/>
  <c r="I9081" i="21"/>
  <c r="H9081" i="21"/>
  <c r="E9081" i="21"/>
  <c r="D9081" i="21"/>
  <c r="H9082" i="21"/>
  <c r="D9082" i="21"/>
  <c r="E9082" i="21"/>
  <c r="I9082" i="21"/>
  <c r="J9082" i="21"/>
  <c r="J9083" i="21"/>
  <c r="I9083" i="21"/>
  <c r="D9083" i="21"/>
  <c r="E9083" i="21"/>
  <c r="H9083" i="21"/>
  <c r="I9084" i="21"/>
  <c r="E9084" i="21"/>
  <c r="D9084" i="21"/>
  <c r="H9084" i="21"/>
  <c r="J9084" i="21"/>
  <c r="E9085" i="21"/>
  <c r="I9085" i="21"/>
  <c r="H9085" i="21"/>
  <c r="J9085" i="21"/>
  <c r="D9085" i="21"/>
  <c r="J9086" i="21"/>
  <c r="D9086" i="21"/>
  <c r="I9086" i="21"/>
  <c r="H9086" i="21"/>
  <c r="E9086" i="21"/>
  <c r="J9087" i="21"/>
  <c r="I9087" i="21"/>
  <c r="H9087" i="21"/>
  <c r="D9087" i="21"/>
  <c r="E9087" i="21"/>
  <c r="D9088" i="21"/>
  <c r="J9088" i="21"/>
  <c r="I9088" i="21"/>
  <c r="H9088" i="21"/>
  <c r="E9088" i="21"/>
  <c r="I9089" i="21"/>
  <c r="D9089" i="21"/>
  <c r="J9089" i="21"/>
  <c r="H9089" i="21"/>
  <c r="E9089" i="21"/>
  <c r="J9090" i="21"/>
  <c r="D9090" i="21"/>
  <c r="E9090" i="21"/>
  <c r="I9090" i="21"/>
  <c r="H9090" i="21"/>
  <c r="J9091" i="21"/>
  <c r="H9091" i="21"/>
  <c r="I9091" i="21"/>
  <c r="E9091" i="21"/>
  <c r="D9091" i="21"/>
  <c r="E9092" i="21"/>
  <c r="J9092" i="21"/>
  <c r="I9092" i="21"/>
  <c r="D9092" i="21"/>
  <c r="H9092" i="21"/>
  <c r="H9093" i="21"/>
  <c r="E9093" i="21"/>
  <c r="I9093" i="21"/>
  <c r="D9093" i="21"/>
  <c r="J9093" i="21"/>
  <c r="I9094" i="21"/>
  <c r="H9094" i="21"/>
  <c r="D9094" i="21"/>
  <c r="J9094" i="21"/>
  <c r="E9094" i="21"/>
  <c r="J9095" i="21"/>
  <c r="E9095" i="21"/>
  <c r="I9095" i="21"/>
  <c r="D9095" i="21"/>
  <c r="H9095" i="21"/>
  <c r="I9096" i="21"/>
  <c r="J9096" i="21"/>
  <c r="H9096" i="21"/>
  <c r="D9096" i="21"/>
  <c r="E9096" i="21"/>
  <c r="H9097" i="21"/>
  <c r="E9097" i="21"/>
  <c r="D9097" i="21"/>
  <c r="I9097" i="21"/>
  <c r="J9097" i="21"/>
  <c r="J9098" i="21"/>
  <c r="H9098" i="21"/>
  <c r="E9098" i="21"/>
  <c r="I9098" i="21"/>
  <c r="D9098" i="21"/>
  <c r="H9099" i="21"/>
  <c r="D9099" i="21"/>
  <c r="J9099" i="21"/>
  <c r="E9099" i="21"/>
  <c r="I9099" i="21"/>
  <c r="H9100" i="21"/>
  <c r="J9100" i="21"/>
  <c r="E9100" i="21"/>
  <c r="I9100" i="21"/>
  <c r="D9100" i="21"/>
  <c r="J9101" i="21"/>
  <c r="E9101" i="21"/>
  <c r="H9101" i="21"/>
  <c r="D9101" i="21"/>
  <c r="I9101" i="21"/>
  <c r="H9102" i="21"/>
  <c r="D9102" i="21"/>
  <c r="E9102" i="21"/>
  <c r="I9102" i="21"/>
  <c r="J9102" i="21"/>
  <c r="I9103" i="21"/>
  <c r="D9103" i="21"/>
  <c r="E9103" i="21"/>
  <c r="H9103" i="21"/>
  <c r="J9103" i="21"/>
  <c r="D9104" i="21"/>
  <c r="I9104" i="21"/>
  <c r="H9104" i="21"/>
  <c r="J9104" i="21"/>
  <c r="E9104" i="21"/>
  <c r="J9105" i="21"/>
  <c r="I9105" i="21"/>
  <c r="H9105" i="21"/>
  <c r="D9105" i="21"/>
  <c r="E9105" i="21"/>
  <c r="H9106" i="21"/>
  <c r="I9106" i="21"/>
  <c r="D9106" i="21"/>
  <c r="J9106" i="21"/>
  <c r="E9106" i="21"/>
  <c r="H9107" i="21"/>
  <c r="D9107" i="21"/>
  <c r="E9107" i="21"/>
  <c r="J9107" i="21"/>
  <c r="I9107" i="21"/>
  <c r="E9108" i="21"/>
  <c r="D9108" i="21"/>
  <c r="J9108" i="21"/>
  <c r="I9108" i="21"/>
  <c r="H9108" i="21"/>
  <c r="J9109" i="21"/>
  <c r="E9109" i="21"/>
  <c r="D9109" i="21"/>
  <c r="I9109" i="21"/>
  <c r="H9109" i="21"/>
  <c r="D9110" i="21"/>
  <c r="I9110" i="21"/>
  <c r="J9110" i="21"/>
  <c r="E9110" i="21"/>
  <c r="H9110" i="21"/>
  <c r="D9111" i="21"/>
  <c r="J9111" i="21"/>
  <c r="I9111" i="21"/>
  <c r="H9111" i="21"/>
  <c r="E9111" i="21"/>
  <c r="J9112" i="21"/>
  <c r="D9112" i="21"/>
  <c r="E9112" i="21"/>
  <c r="I9112" i="21"/>
  <c r="H9112" i="21"/>
  <c r="E9113" i="21"/>
  <c r="D9113" i="21"/>
  <c r="I9113" i="21"/>
  <c r="J9113" i="21"/>
  <c r="H9113" i="21"/>
  <c r="E9114" i="21"/>
  <c r="D9114" i="21"/>
  <c r="I9114" i="21"/>
  <c r="J9114" i="21"/>
  <c r="H9114" i="21"/>
  <c r="J9115" i="21"/>
  <c r="I9115" i="21"/>
  <c r="D9115" i="21"/>
  <c r="H9115" i="21"/>
  <c r="E9115" i="21"/>
  <c r="J9116" i="21"/>
  <c r="D9116" i="21"/>
  <c r="I9116" i="21"/>
  <c r="E9116" i="21"/>
  <c r="H9116" i="21"/>
  <c r="H9117" i="21"/>
  <c r="I9117" i="21"/>
  <c r="J9117" i="21"/>
  <c r="D9117" i="21"/>
  <c r="E9117" i="21"/>
  <c r="D9118" i="21"/>
  <c r="I9118" i="21"/>
  <c r="E9118" i="21"/>
  <c r="H9118" i="21"/>
  <c r="J9118" i="21"/>
  <c r="E9119" i="21"/>
  <c r="J9119" i="21"/>
  <c r="I9119" i="21"/>
  <c r="D9119" i="21"/>
  <c r="H9119" i="21"/>
  <c r="E9120" i="21"/>
  <c r="I9120" i="21"/>
  <c r="J9120" i="21"/>
  <c r="H9120" i="21"/>
  <c r="D9120" i="21"/>
  <c r="I9121" i="21"/>
  <c r="H9121" i="21"/>
  <c r="D9121" i="21"/>
  <c r="J9121" i="21"/>
  <c r="E9121" i="21"/>
  <c r="E9122" i="21"/>
  <c r="I9122" i="21"/>
  <c r="J9122" i="21"/>
  <c r="H9122" i="21"/>
  <c r="D9122" i="21"/>
  <c r="I9123" i="21"/>
  <c r="H9123" i="21"/>
  <c r="D9123" i="21"/>
  <c r="E9123" i="21"/>
  <c r="J9123" i="21"/>
  <c r="I9124" i="21"/>
  <c r="H9124" i="21"/>
  <c r="J9124" i="21"/>
  <c r="D9124" i="21"/>
  <c r="E9124" i="21"/>
  <c r="H9125" i="21"/>
  <c r="I9125" i="21"/>
  <c r="D9125" i="21"/>
  <c r="E9125" i="21"/>
  <c r="J9125" i="21"/>
  <c r="H9126" i="21"/>
  <c r="I9126" i="21"/>
  <c r="J9126" i="21"/>
  <c r="E9126" i="21"/>
  <c r="D9126" i="21"/>
  <c r="I9127" i="21"/>
  <c r="J9127" i="21"/>
  <c r="H9127" i="21"/>
  <c r="E9127" i="21"/>
  <c r="D9127" i="21"/>
  <c r="E9128" i="21"/>
  <c r="J9128" i="21"/>
  <c r="I9128" i="21"/>
  <c r="H9128" i="21"/>
  <c r="D9128" i="21"/>
  <c r="D9129" i="21"/>
  <c r="E9129" i="21"/>
  <c r="J9129" i="21"/>
  <c r="H9129" i="21"/>
  <c r="I9129" i="21"/>
  <c r="D9130" i="21"/>
  <c r="J9130" i="21"/>
  <c r="I9130" i="21"/>
  <c r="H9130" i="21"/>
  <c r="E9130" i="21"/>
  <c r="D9131" i="21"/>
  <c r="I9131" i="21"/>
  <c r="H9131" i="21"/>
  <c r="E9131" i="21"/>
  <c r="J9131" i="21"/>
  <c r="D9132" i="21"/>
  <c r="I9132" i="21"/>
  <c r="H9132" i="21"/>
  <c r="J9132" i="21"/>
  <c r="E9132" i="21"/>
  <c r="D9133" i="21"/>
  <c r="E9133" i="21"/>
  <c r="I9133" i="21"/>
  <c r="H9133" i="21"/>
  <c r="J9133" i="21"/>
  <c r="D9134" i="21"/>
  <c r="J9134" i="21"/>
  <c r="E9134" i="21"/>
  <c r="H9134" i="21"/>
  <c r="I9134" i="21"/>
  <c r="D9135" i="21"/>
  <c r="I9135" i="21"/>
  <c r="E9135" i="21"/>
  <c r="H9135" i="21"/>
  <c r="J9135" i="21"/>
  <c r="D9136" i="21"/>
  <c r="J9136" i="21"/>
  <c r="H9136" i="21"/>
  <c r="I9136" i="21"/>
  <c r="E9136" i="21"/>
  <c r="D9137" i="21"/>
  <c r="J9137" i="21"/>
  <c r="I9137" i="21"/>
  <c r="H9137" i="21"/>
  <c r="E9137" i="21"/>
  <c r="D9138" i="21"/>
  <c r="E9138" i="21"/>
  <c r="J9138" i="21"/>
  <c r="I9138" i="21"/>
  <c r="H9138" i="21"/>
  <c r="D9139" i="21"/>
  <c r="E9139" i="21"/>
  <c r="H9139" i="21"/>
  <c r="I9139" i="21"/>
  <c r="J9139" i="21"/>
  <c r="D9140" i="21"/>
  <c r="J9140" i="21"/>
  <c r="E9140" i="21"/>
  <c r="I9140" i="21"/>
  <c r="H9140" i="21"/>
  <c r="D9141" i="21"/>
  <c r="I9141" i="21"/>
  <c r="E9141" i="21"/>
  <c r="J9141" i="21"/>
  <c r="H9141" i="21"/>
  <c r="D9142" i="21"/>
  <c r="E9142" i="21"/>
  <c r="H9142" i="21"/>
  <c r="J9142" i="21"/>
  <c r="I9142" i="21"/>
  <c r="I9143" i="21"/>
  <c r="J9143" i="21"/>
  <c r="E9143" i="21"/>
  <c r="D9143" i="21"/>
  <c r="H9143" i="21"/>
  <c r="H9144" i="21"/>
  <c r="J9144" i="21"/>
  <c r="E9144" i="21"/>
  <c r="D9144" i="21"/>
  <c r="I9144" i="21"/>
  <c r="H9145" i="21"/>
  <c r="D9145" i="21"/>
  <c r="J9145" i="21"/>
  <c r="I9145" i="21"/>
  <c r="E9145" i="21"/>
  <c r="D9146" i="21"/>
  <c r="E9146" i="21"/>
  <c r="J9146" i="21"/>
  <c r="I9146" i="21"/>
  <c r="H9146" i="21"/>
  <c r="J9147" i="21"/>
  <c r="D9147" i="21"/>
  <c r="I9147" i="21"/>
  <c r="H9147" i="21"/>
  <c r="E9147" i="21"/>
  <c r="I9148" i="21"/>
  <c r="J9148" i="21"/>
  <c r="H9148" i="21"/>
  <c r="E9148" i="21"/>
  <c r="D9148" i="21"/>
  <c r="J9149" i="21"/>
  <c r="E9149" i="21"/>
  <c r="H9149" i="21"/>
  <c r="I9149" i="21"/>
  <c r="D9149" i="21"/>
  <c r="D9150" i="21"/>
  <c r="E9150" i="21"/>
  <c r="H9150" i="21"/>
  <c r="J9150" i="21"/>
  <c r="I9150" i="21"/>
  <c r="D9151" i="21"/>
  <c r="E9151" i="21"/>
  <c r="H9151" i="21"/>
  <c r="J9151" i="21"/>
  <c r="I9151" i="21"/>
  <c r="I9152" i="21"/>
  <c r="E9152" i="21"/>
  <c r="D9152" i="21"/>
  <c r="H9152" i="21"/>
  <c r="J9152" i="21"/>
  <c r="I9153" i="21"/>
  <c r="J9153" i="21"/>
  <c r="E9153" i="21"/>
  <c r="D9153" i="21"/>
  <c r="H9153" i="21"/>
  <c r="I9154" i="21"/>
  <c r="J9154" i="21"/>
  <c r="D9154" i="21"/>
  <c r="E9154" i="21"/>
  <c r="H9154" i="21"/>
  <c r="J9155" i="21"/>
  <c r="E9155" i="21"/>
  <c r="D9155" i="21"/>
  <c r="H9155" i="21"/>
  <c r="I9155" i="21"/>
  <c r="I9156" i="21"/>
  <c r="H9156" i="21"/>
  <c r="J9156" i="21"/>
  <c r="D9156" i="21"/>
  <c r="E9156" i="21"/>
  <c r="H9157" i="21"/>
  <c r="I9157" i="21"/>
  <c r="J9157" i="21"/>
  <c r="E9157" i="21"/>
  <c r="D9157" i="21"/>
  <c r="E9158" i="21"/>
  <c r="J9158" i="21"/>
  <c r="D9158" i="21"/>
  <c r="I9158" i="21"/>
  <c r="H9158" i="21"/>
  <c r="I9159" i="21"/>
  <c r="J9159" i="21"/>
  <c r="E9159" i="21"/>
  <c r="D9159" i="21"/>
  <c r="H9159" i="21"/>
  <c r="I9160" i="21"/>
  <c r="D9160" i="21"/>
  <c r="J9160" i="21"/>
  <c r="E9160" i="21"/>
  <c r="H9160" i="21"/>
  <c r="I9161" i="21"/>
  <c r="J9161" i="21"/>
  <c r="E9161" i="21"/>
  <c r="D9161" i="21"/>
  <c r="H9161" i="21"/>
  <c r="I9162" i="21"/>
  <c r="D9162" i="21"/>
  <c r="E9162" i="21"/>
  <c r="J9162" i="21"/>
  <c r="H9162" i="21"/>
  <c r="I9163" i="21"/>
  <c r="J9163" i="21"/>
  <c r="H9163" i="21"/>
  <c r="E9163" i="21"/>
  <c r="D9163" i="21"/>
  <c r="J9164" i="21"/>
  <c r="D9164" i="21"/>
  <c r="H9164" i="21"/>
  <c r="I9164" i="21"/>
  <c r="E9164" i="21"/>
  <c r="J9165" i="21"/>
  <c r="E9165" i="21"/>
  <c r="D9165" i="21"/>
  <c r="I9165" i="21"/>
  <c r="H9165" i="21"/>
  <c r="J9166" i="21"/>
  <c r="E9166" i="21"/>
  <c r="D9166" i="21"/>
  <c r="H9166" i="21"/>
  <c r="I9166" i="21"/>
  <c r="J9167" i="21"/>
  <c r="E9167" i="21"/>
  <c r="D9167" i="21"/>
  <c r="I9167" i="21"/>
  <c r="H9167" i="21"/>
  <c r="J9168" i="21"/>
  <c r="D9168" i="21"/>
  <c r="E9168" i="21"/>
  <c r="H9168" i="21"/>
  <c r="I9168" i="21"/>
  <c r="E9169" i="21"/>
  <c r="H9169" i="21"/>
  <c r="D9169" i="21"/>
  <c r="J9169" i="21"/>
  <c r="I9169" i="21"/>
  <c r="E9170" i="21"/>
  <c r="H9170" i="21"/>
  <c r="D9170" i="21"/>
  <c r="I9170" i="21"/>
  <c r="J9170" i="21"/>
  <c r="E9171" i="21"/>
  <c r="J9171" i="21"/>
  <c r="H9171" i="21"/>
  <c r="D9171" i="21"/>
  <c r="I9171" i="21"/>
  <c r="D9172" i="21"/>
  <c r="E9172" i="21"/>
  <c r="I9172" i="21"/>
  <c r="H9172" i="21"/>
  <c r="J9172" i="21"/>
  <c r="E9173" i="21"/>
  <c r="D9173" i="21"/>
  <c r="H9173" i="21"/>
  <c r="I9173" i="21"/>
  <c r="J9173" i="21"/>
  <c r="H9174" i="21"/>
  <c r="E9174" i="21"/>
  <c r="D9174" i="21"/>
  <c r="I9174" i="21"/>
  <c r="J9174" i="21"/>
  <c r="H9175" i="21"/>
  <c r="D9175" i="21"/>
  <c r="I9175" i="21"/>
  <c r="J9175" i="21"/>
  <c r="E9175" i="21"/>
  <c r="H9176" i="21"/>
  <c r="I9176" i="21"/>
  <c r="D9176" i="21"/>
  <c r="E9176" i="21"/>
  <c r="J9176" i="21"/>
  <c r="E9177" i="21"/>
  <c r="H9177" i="21"/>
  <c r="D9177" i="21"/>
  <c r="I9177" i="21"/>
  <c r="J9177" i="21"/>
  <c r="I9178" i="21"/>
  <c r="E9178" i="21"/>
  <c r="J9178" i="21"/>
  <c r="D9178" i="21"/>
  <c r="H9178" i="21"/>
  <c r="I9179" i="21"/>
  <c r="D9179" i="21"/>
  <c r="J9179" i="21"/>
  <c r="H9179" i="21"/>
  <c r="E9179" i="21"/>
  <c r="I9180" i="21"/>
  <c r="J9180" i="21"/>
  <c r="H9180" i="21"/>
  <c r="E9180" i="21"/>
  <c r="D9180" i="21"/>
  <c r="I9181" i="21"/>
  <c r="E9181" i="21"/>
  <c r="H9181" i="21"/>
  <c r="J9181" i="21"/>
  <c r="D9181" i="21"/>
  <c r="I9182" i="21"/>
  <c r="E9182" i="21"/>
  <c r="H9182" i="21"/>
  <c r="J9182" i="21"/>
  <c r="D9182" i="21"/>
  <c r="E9183" i="21"/>
  <c r="D9183" i="21"/>
  <c r="J9183" i="21"/>
  <c r="H9183" i="21"/>
  <c r="I9183" i="21"/>
  <c r="D9184" i="21"/>
  <c r="J9184" i="21"/>
  <c r="E9184" i="21"/>
  <c r="I9184" i="21"/>
  <c r="H9184" i="21"/>
  <c r="J9185" i="21"/>
  <c r="D9185" i="21"/>
  <c r="H9185" i="21"/>
  <c r="E9185" i="21"/>
  <c r="I9185" i="21"/>
  <c r="D9186" i="21"/>
  <c r="J9186" i="21"/>
  <c r="H9186" i="21"/>
  <c r="E9186" i="21"/>
  <c r="I9186" i="21"/>
  <c r="D9187" i="21"/>
  <c r="H9187" i="21"/>
  <c r="E9187" i="21"/>
  <c r="I9187" i="21"/>
  <c r="J9187" i="21"/>
  <c r="D9188" i="21"/>
  <c r="H9188" i="21"/>
  <c r="J9188" i="21"/>
  <c r="E9188" i="21"/>
  <c r="I9188" i="21"/>
  <c r="D9189" i="21"/>
  <c r="I9189" i="21"/>
  <c r="J9189" i="21"/>
  <c r="E9189" i="21"/>
  <c r="H9189" i="21"/>
  <c r="D9190" i="21"/>
  <c r="E9190" i="21"/>
  <c r="I9190" i="21"/>
  <c r="H9190" i="21"/>
  <c r="J9190" i="21"/>
  <c r="D9191" i="21"/>
  <c r="E9191" i="21"/>
  <c r="J9191" i="21"/>
  <c r="H9191" i="21"/>
  <c r="I9191" i="21"/>
  <c r="D9192" i="21"/>
  <c r="E9192" i="21"/>
  <c r="H9192" i="21"/>
  <c r="J9192" i="21"/>
  <c r="I9192" i="21"/>
  <c r="D9193" i="21"/>
  <c r="I9193" i="21"/>
  <c r="H9193" i="21"/>
  <c r="E9193" i="21"/>
  <c r="J9193" i="21"/>
  <c r="D9194" i="21"/>
  <c r="I9194" i="21"/>
  <c r="H9194" i="21"/>
  <c r="E9194" i="21"/>
  <c r="J9194" i="21"/>
  <c r="D9195" i="21"/>
  <c r="H9195" i="21"/>
  <c r="I9195" i="21"/>
  <c r="E9195" i="21"/>
  <c r="J9195" i="21"/>
  <c r="H9196" i="21"/>
  <c r="E9196" i="21"/>
  <c r="J9196" i="21"/>
  <c r="I9196" i="21"/>
  <c r="D9196" i="21"/>
  <c r="E9197" i="21"/>
  <c r="I9197" i="21"/>
  <c r="H9197" i="21"/>
  <c r="J9197" i="21"/>
  <c r="D9197" i="21"/>
  <c r="E9198" i="21"/>
  <c r="H9198" i="21"/>
  <c r="I9198" i="21"/>
  <c r="D9198" i="21"/>
  <c r="J9198" i="21"/>
  <c r="I9199" i="21"/>
  <c r="E9199" i="21"/>
  <c r="J9199" i="21"/>
  <c r="D9199" i="21"/>
  <c r="H9199" i="21"/>
  <c r="J9200" i="21"/>
  <c r="D9200" i="21"/>
  <c r="E9200" i="21"/>
  <c r="I9200" i="21"/>
  <c r="H9200" i="21"/>
  <c r="D9201" i="21"/>
  <c r="J9201" i="21"/>
  <c r="I9201" i="21"/>
  <c r="E9201" i="21"/>
  <c r="H9201" i="21"/>
  <c r="D9202" i="21"/>
  <c r="J9202" i="21"/>
  <c r="I9202" i="21"/>
  <c r="H9202" i="21"/>
  <c r="E9202" i="21"/>
  <c r="E9203" i="21"/>
  <c r="J9203" i="21"/>
  <c r="D9203" i="21"/>
  <c r="H9203" i="21"/>
  <c r="I9203" i="21"/>
  <c r="E9204" i="21"/>
  <c r="J9204" i="21"/>
  <c r="H9204" i="21"/>
  <c r="I9204" i="21"/>
  <c r="D9204" i="21"/>
  <c r="J9205" i="21"/>
  <c r="H9205" i="21"/>
  <c r="D9205" i="21"/>
  <c r="I9205" i="21"/>
  <c r="E9205" i="21"/>
  <c r="J9206" i="21"/>
  <c r="D9206" i="21"/>
  <c r="H9206" i="21"/>
  <c r="I9206" i="21"/>
  <c r="E9206" i="21"/>
  <c r="H9207" i="21"/>
  <c r="D9207" i="21"/>
  <c r="I9207" i="21"/>
  <c r="J9207" i="21"/>
  <c r="E9207" i="21"/>
  <c r="I9208" i="21"/>
  <c r="E9208" i="21"/>
  <c r="J9208" i="21"/>
  <c r="D9208" i="21"/>
  <c r="H9208" i="21"/>
  <c r="J9209" i="21"/>
  <c r="D9209" i="21"/>
  <c r="E9209" i="21"/>
  <c r="H9209" i="21"/>
  <c r="I9209" i="21"/>
  <c r="D9210" i="21"/>
  <c r="E9210" i="21"/>
  <c r="H9210" i="21"/>
  <c r="I9210" i="21"/>
  <c r="J9210" i="21"/>
  <c r="D9211" i="21"/>
  <c r="I9211" i="21"/>
  <c r="E9211" i="21"/>
  <c r="J9211" i="21"/>
  <c r="H9211" i="21"/>
  <c r="D9212" i="21"/>
  <c r="H9212" i="21"/>
  <c r="I9212" i="21"/>
  <c r="J9212" i="21"/>
  <c r="E9212" i="21"/>
  <c r="D9213" i="21"/>
  <c r="J9213" i="21"/>
  <c r="I9213" i="21"/>
  <c r="E9213" i="21"/>
  <c r="H9213" i="21"/>
  <c r="D9214" i="21"/>
  <c r="H9214" i="21"/>
  <c r="E9214" i="21"/>
  <c r="J9214" i="21"/>
  <c r="I9214" i="21"/>
  <c r="D9215" i="21"/>
  <c r="J9215" i="21"/>
  <c r="H9215" i="21"/>
  <c r="I9215" i="21"/>
  <c r="E9215" i="21"/>
  <c r="D9216" i="21"/>
  <c r="E9216" i="21"/>
  <c r="J9216" i="21"/>
  <c r="I9216" i="21"/>
  <c r="H9216" i="21"/>
  <c r="D9217" i="21"/>
  <c r="E9217" i="21"/>
  <c r="J9217" i="21"/>
  <c r="I9217" i="21"/>
  <c r="H9217" i="21"/>
  <c r="D9218" i="21"/>
  <c r="E9218" i="21"/>
  <c r="H9218" i="21"/>
  <c r="I9218" i="21"/>
  <c r="J9218" i="21"/>
  <c r="H9219" i="21"/>
  <c r="I9219" i="21"/>
  <c r="E9219" i="21"/>
  <c r="J9219" i="21"/>
  <c r="D9219" i="21"/>
  <c r="I9220" i="21"/>
  <c r="J9220" i="21"/>
  <c r="H9220" i="21"/>
  <c r="E9220" i="21"/>
  <c r="D9220" i="21"/>
  <c r="I9221" i="21"/>
  <c r="J9221" i="21"/>
  <c r="H9221" i="21"/>
  <c r="E9221" i="21"/>
  <c r="D9221" i="21"/>
  <c r="J9222" i="21"/>
  <c r="I9222" i="21"/>
  <c r="H9222" i="21"/>
  <c r="E9222" i="21"/>
  <c r="D9222" i="21"/>
  <c r="H9223" i="21"/>
  <c r="E9223" i="21"/>
  <c r="I9223" i="21"/>
  <c r="D9223" i="21"/>
  <c r="J9223" i="21"/>
  <c r="D9224" i="21"/>
  <c r="I9224" i="21"/>
  <c r="J9224" i="21"/>
  <c r="H9224" i="21"/>
  <c r="E9224" i="21"/>
  <c r="D9225" i="21"/>
  <c r="E9225" i="21"/>
  <c r="H9225" i="21"/>
  <c r="J9225" i="21"/>
  <c r="I9225" i="21"/>
  <c r="I9226" i="21"/>
  <c r="D9226" i="21"/>
  <c r="H9226" i="21"/>
  <c r="J9226" i="21"/>
  <c r="E9226" i="21"/>
  <c r="E9227" i="21"/>
  <c r="D9227" i="21"/>
  <c r="J9227" i="21"/>
  <c r="H9227" i="21"/>
  <c r="I9227" i="21"/>
  <c r="D9228" i="21"/>
  <c r="E9228" i="21"/>
  <c r="J9228" i="21"/>
  <c r="I9228" i="21"/>
  <c r="H9228" i="21"/>
  <c r="D9229" i="21"/>
  <c r="J9229" i="21"/>
  <c r="I9229" i="21"/>
  <c r="E9229" i="21"/>
  <c r="H9229" i="21"/>
  <c r="D9230" i="21"/>
  <c r="I9230" i="21"/>
  <c r="H9230" i="21"/>
  <c r="E9230" i="21"/>
  <c r="J9230" i="21"/>
  <c r="D9231" i="21"/>
  <c r="E9231" i="21"/>
  <c r="H9231" i="21"/>
  <c r="J9231" i="21"/>
  <c r="I9231" i="21"/>
  <c r="D9232" i="21"/>
  <c r="J9232" i="21"/>
  <c r="E9232" i="21"/>
  <c r="H9232" i="21"/>
  <c r="I9232" i="21"/>
  <c r="D9233" i="21"/>
  <c r="J9233" i="21"/>
  <c r="E9233" i="21"/>
  <c r="I9233" i="21"/>
  <c r="H9233" i="21"/>
  <c r="E9234" i="21"/>
  <c r="I9234" i="21"/>
  <c r="D9234" i="21"/>
  <c r="J9234" i="21"/>
  <c r="H9234" i="21"/>
  <c r="H9235" i="21"/>
  <c r="J9235" i="21"/>
  <c r="I9235" i="21"/>
  <c r="D9235" i="21"/>
  <c r="E9235" i="21"/>
  <c r="D9236" i="21"/>
  <c r="H9236" i="21"/>
  <c r="J9236" i="21"/>
  <c r="I9236" i="21"/>
  <c r="E9236" i="21"/>
  <c r="D9237" i="21"/>
  <c r="E9237" i="21"/>
  <c r="J9237" i="21"/>
  <c r="I9237" i="21"/>
  <c r="H9237" i="21"/>
  <c r="D9238" i="21"/>
  <c r="J9238" i="21"/>
  <c r="H9238" i="21"/>
  <c r="I9238" i="21"/>
  <c r="E9238" i="21"/>
  <c r="D9239" i="21"/>
  <c r="J9239" i="21"/>
  <c r="I9239" i="21"/>
  <c r="H9239" i="21"/>
  <c r="E9239" i="21"/>
  <c r="D9240" i="21"/>
  <c r="H9240" i="21"/>
  <c r="J9240" i="21"/>
  <c r="E9240" i="21"/>
  <c r="I9240" i="21"/>
  <c r="D9241" i="21"/>
  <c r="E9241" i="21"/>
  <c r="H9241" i="21"/>
  <c r="I9241" i="21"/>
  <c r="J9241" i="21"/>
  <c r="D9242" i="21"/>
  <c r="H9242" i="21"/>
  <c r="J9242" i="21"/>
  <c r="E9242" i="21"/>
  <c r="I9242" i="21"/>
  <c r="D9243" i="21"/>
  <c r="E9243" i="21"/>
  <c r="I9243" i="21"/>
  <c r="J9243" i="21"/>
  <c r="H9243" i="21"/>
  <c r="D9244" i="21"/>
  <c r="E9244" i="21"/>
  <c r="I9244" i="21"/>
  <c r="J9244" i="21"/>
  <c r="H9244" i="21"/>
  <c r="D9245" i="21"/>
  <c r="E9245" i="21"/>
  <c r="I9245" i="21"/>
  <c r="J9245" i="21"/>
  <c r="H9245" i="21"/>
  <c r="D9246" i="21"/>
  <c r="E9246" i="21"/>
  <c r="H9246" i="21"/>
  <c r="J9246" i="21"/>
  <c r="I9246" i="21"/>
  <c r="D9247" i="21"/>
  <c r="H9247" i="21"/>
  <c r="E9247" i="21"/>
  <c r="I9247" i="21"/>
  <c r="J9247" i="21"/>
  <c r="D9248" i="21"/>
  <c r="I9248" i="21"/>
  <c r="E9248" i="21"/>
  <c r="J9248" i="21"/>
  <c r="H9248" i="21"/>
  <c r="D9249" i="21"/>
  <c r="E9249" i="21"/>
  <c r="J9249" i="21"/>
  <c r="H9249" i="21"/>
  <c r="I9249" i="21"/>
  <c r="D9250" i="21"/>
  <c r="E9250" i="21"/>
  <c r="J9250" i="21"/>
  <c r="I9250" i="21"/>
  <c r="H9250" i="21"/>
  <c r="D9251" i="21"/>
  <c r="E9251" i="21"/>
  <c r="J9251" i="21"/>
  <c r="I9251" i="21"/>
  <c r="H9251" i="21"/>
  <c r="D9252" i="21"/>
  <c r="H9252" i="21"/>
  <c r="I9252" i="21"/>
  <c r="E9252" i="21"/>
  <c r="J9252" i="21"/>
  <c r="D9253" i="21"/>
  <c r="H9253" i="21"/>
  <c r="I9253" i="21"/>
  <c r="E9253" i="21"/>
  <c r="J9253" i="21"/>
  <c r="D9254" i="21"/>
  <c r="E9254" i="21"/>
  <c r="I9254" i="21"/>
  <c r="H9254" i="21"/>
  <c r="J9254" i="21"/>
  <c r="D9255" i="21"/>
  <c r="I9255" i="21"/>
  <c r="J9255" i="21"/>
  <c r="H9255" i="21"/>
  <c r="E9255" i="21"/>
  <c r="D9256" i="21"/>
  <c r="I9256" i="21"/>
  <c r="J9256" i="21"/>
  <c r="H9256" i="21"/>
  <c r="E9256" i="21"/>
  <c r="D9257" i="21"/>
  <c r="H9257" i="21"/>
  <c r="J9257" i="21"/>
  <c r="E9257" i="21"/>
  <c r="I9257" i="21"/>
  <c r="D9258" i="21"/>
  <c r="I9258" i="21"/>
  <c r="E9258" i="21"/>
  <c r="J9258" i="21"/>
  <c r="H9258" i="21"/>
  <c r="D9259" i="21"/>
  <c r="H9259" i="21"/>
  <c r="J9259" i="21"/>
  <c r="I9259" i="21"/>
  <c r="E9259" i="21"/>
  <c r="D9260" i="21"/>
  <c r="E9260" i="21"/>
  <c r="I9260" i="21"/>
  <c r="J9260" i="21"/>
  <c r="H9260" i="21"/>
  <c r="D9261" i="21"/>
  <c r="J9261" i="21"/>
  <c r="I9261" i="21"/>
  <c r="H9261" i="21"/>
  <c r="E9261" i="21"/>
  <c r="D9262" i="21"/>
  <c r="J9262" i="21"/>
  <c r="E9262" i="21"/>
  <c r="H9262" i="21"/>
  <c r="I9262" i="21"/>
  <c r="D9263" i="21"/>
  <c r="H9263" i="21"/>
  <c r="I9263" i="21"/>
  <c r="E9263" i="21"/>
  <c r="J9263" i="21"/>
  <c r="D9264" i="21"/>
  <c r="I9264" i="21"/>
  <c r="J9264" i="21"/>
  <c r="E9264" i="21"/>
  <c r="H9264" i="21"/>
  <c r="I9265" i="21"/>
  <c r="E9265" i="21"/>
  <c r="J9265" i="21"/>
  <c r="D9265" i="21"/>
  <c r="H9265" i="21"/>
  <c r="D9266" i="21"/>
  <c r="I9266" i="21"/>
  <c r="E9266" i="21"/>
  <c r="J9266" i="21"/>
  <c r="H9266" i="21"/>
  <c r="I9267" i="21"/>
  <c r="E9267" i="21"/>
  <c r="H9267" i="21"/>
  <c r="J9267" i="21"/>
  <c r="D9267" i="21"/>
  <c r="J9268" i="21"/>
  <c r="I9268" i="21"/>
  <c r="H9268" i="21"/>
  <c r="D9268" i="21"/>
  <c r="E9268" i="21"/>
  <c r="I9269" i="21"/>
  <c r="J9269" i="21"/>
  <c r="H9269" i="21"/>
  <c r="E9269" i="21"/>
  <c r="D9269" i="21"/>
  <c r="I9270" i="21"/>
  <c r="J9270" i="21"/>
  <c r="D9270" i="21"/>
  <c r="E9270" i="21"/>
  <c r="H9270" i="21"/>
  <c r="J9271" i="21"/>
  <c r="H9271" i="21"/>
  <c r="I9271" i="21"/>
  <c r="E9271" i="21"/>
  <c r="D9271" i="21"/>
  <c r="E9272" i="21"/>
  <c r="D9272" i="21"/>
  <c r="H9272" i="21"/>
  <c r="J9272" i="21"/>
  <c r="I9272" i="21"/>
  <c r="H9273" i="21"/>
  <c r="D9273" i="21"/>
  <c r="J9273" i="21"/>
  <c r="E9273" i="21"/>
  <c r="I9273" i="21"/>
  <c r="E9274" i="21"/>
  <c r="H9274" i="21"/>
  <c r="J9274" i="21"/>
  <c r="D9274" i="21"/>
  <c r="I9274" i="21"/>
  <c r="J9275" i="21"/>
  <c r="D9275" i="21"/>
  <c r="I9275" i="21"/>
  <c r="E9275" i="21"/>
  <c r="H9275" i="21"/>
  <c r="J9276" i="21"/>
  <c r="H9276" i="21"/>
  <c r="D9276" i="21"/>
  <c r="E9276" i="21"/>
  <c r="I9276" i="21"/>
  <c r="J9277" i="21"/>
  <c r="E9277" i="21"/>
  <c r="I9277" i="21"/>
  <c r="D9277" i="21"/>
  <c r="H9277" i="21"/>
  <c r="J9278" i="21"/>
  <c r="I9278" i="21"/>
  <c r="E9278" i="21"/>
  <c r="D9278" i="21"/>
  <c r="H9278" i="21"/>
  <c r="H9279" i="21"/>
  <c r="D9279" i="21"/>
  <c r="I9279" i="21"/>
  <c r="J9279" i="21"/>
  <c r="E9279" i="21"/>
  <c r="E9280" i="21"/>
  <c r="I9280" i="21"/>
  <c r="H9280" i="21"/>
  <c r="J9280" i="21"/>
  <c r="D9280" i="21"/>
  <c r="D9281" i="21"/>
  <c r="J9281" i="21"/>
  <c r="I9281" i="21"/>
  <c r="H9281" i="21"/>
  <c r="E9281" i="21"/>
  <c r="E9282" i="21"/>
  <c r="D9282" i="21"/>
  <c r="H9282" i="21"/>
  <c r="J9282" i="21"/>
  <c r="I9282" i="21"/>
  <c r="J9283" i="21"/>
  <c r="E9283" i="21"/>
  <c r="I9283" i="21"/>
  <c r="D9283" i="21"/>
  <c r="H9283" i="21"/>
  <c r="J9284" i="21"/>
  <c r="E9284" i="21"/>
  <c r="I9284" i="21"/>
  <c r="D9284" i="21"/>
  <c r="H9284" i="21"/>
  <c r="D9285" i="21"/>
  <c r="E9285" i="21"/>
  <c r="J9285" i="21"/>
  <c r="I9285" i="21"/>
  <c r="H9285" i="21"/>
  <c r="D9286" i="21"/>
  <c r="E9286" i="21"/>
  <c r="J9286" i="21"/>
  <c r="I9286" i="21"/>
  <c r="H9286" i="21"/>
  <c r="J9287" i="21"/>
  <c r="I9287" i="21"/>
  <c r="D9287" i="21"/>
  <c r="E9287" i="21"/>
  <c r="H9287" i="21"/>
  <c r="D9288" i="21"/>
  <c r="J9288" i="21"/>
  <c r="I9288" i="21"/>
  <c r="E9288" i="21"/>
  <c r="H9288" i="21"/>
  <c r="D9289" i="21"/>
  <c r="I9289" i="21"/>
  <c r="J9289" i="21"/>
  <c r="E9289" i="21"/>
  <c r="H9289" i="21"/>
  <c r="D9290" i="21"/>
  <c r="I9290" i="21"/>
  <c r="H9290" i="21"/>
  <c r="E9290" i="21"/>
  <c r="J9290" i="21"/>
  <c r="J9291" i="21"/>
  <c r="E9291" i="21"/>
  <c r="H9291" i="21"/>
  <c r="I9291" i="21"/>
  <c r="D9291" i="21"/>
  <c r="E9292" i="21"/>
  <c r="H9292" i="21"/>
  <c r="D9292" i="21"/>
  <c r="J9292" i="21"/>
  <c r="I9292" i="21"/>
  <c r="J9293" i="21"/>
  <c r="I9293" i="21"/>
  <c r="E9293" i="21"/>
  <c r="H9293" i="21"/>
  <c r="D9293" i="21"/>
  <c r="E9294" i="21"/>
  <c r="J9294" i="21"/>
  <c r="H9294" i="21"/>
  <c r="I9294" i="21"/>
  <c r="D9294" i="21"/>
  <c r="E9295" i="21"/>
  <c r="J9295" i="21"/>
  <c r="H9295" i="21"/>
  <c r="I9295" i="21"/>
  <c r="D9295" i="21"/>
  <c r="E9296" i="21"/>
  <c r="J9296" i="21"/>
  <c r="H9296" i="21"/>
  <c r="I9296" i="21"/>
  <c r="D9296" i="21"/>
  <c r="H9297" i="21"/>
  <c r="I9297" i="21"/>
  <c r="E9297" i="21"/>
  <c r="J9297" i="21"/>
  <c r="D9297" i="21"/>
  <c r="E9298" i="21"/>
  <c r="H9298" i="21"/>
  <c r="D9298" i="21"/>
  <c r="I9298" i="21"/>
  <c r="J9298" i="21"/>
  <c r="D9299" i="21"/>
  <c r="H9299" i="21"/>
  <c r="E9299" i="21"/>
  <c r="J9299" i="21"/>
  <c r="I9299" i="21"/>
  <c r="H9300" i="21"/>
  <c r="E9300" i="21"/>
  <c r="D9300" i="21"/>
  <c r="I9300" i="21"/>
  <c r="J9300" i="21"/>
  <c r="E9301" i="21"/>
  <c r="H9301" i="21"/>
  <c r="I9301" i="21"/>
  <c r="J9301" i="21"/>
  <c r="D9301" i="21"/>
  <c r="D9302" i="21"/>
  <c r="I9302" i="21"/>
  <c r="H9302" i="21"/>
  <c r="E9302" i="21"/>
  <c r="J9302" i="21"/>
  <c r="J9303" i="21"/>
  <c r="D9303" i="21"/>
  <c r="H9303" i="21"/>
  <c r="E9303" i="21"/>
  <c r="I9303" i="21"/>
  <c r="J9304" i="21"/>
  <c r="D9304" i="21"/>
  <c r="I9304" i="21"/>
  <c r="H9304" i="21"/>
  <c r="E9304" i="21"/>
  <c r="J9305" i="21"/>
  <c r="E9305" i="21"/>
  <c r="I9305" i="21"/>
  <c r="D9305" i="21"/>
  <c r="H9305" i="21"/>
  <c r="D9306" i="21"/>
  <c r="E9306" i="21"/>
  <c r="J9306" i="21"/>
  <c r="H9306" i="21"/>
  <c r="I9306" i="21"/>
  <c r="J9307" i="21"/>
  <c r="E9307" i="21"/>
  <c r="I9307" i="21"/>
  <c r="H9307" i="21"/>
  <c r="D9307" i="21"/>
  <c r="E9308" i="21"/>
  <c r="D9308" i="21"/>
  <c r="J9308" i="21"/>
  <c r="H9308" i="21"/>
  <c r="I9308" i="21"/>
  <c r="E9309" i="21"/>
  <c r="D9309" i="21"/>
  <c r="H9309" i="21"/>
  <c r="I9309" i="21"/>
  <c r="J9309" i="21"/>
  <c r="J9310" i="21"/>
  <c r="D9310" i="21"/>
  <c r="H9310" i="21"/>
  <c r="E9310" i="21"/>
  <c r="I9310" i="21"/>
  <c r="I9311" i="21"/>
  <c r="D9311" i="21"/>
  <c r="E9311" i="21"/>
  <c r="H9311" i="21"/>
  <c r="J9311" i="21"/>
  <c r="E9312" i="21"/>
  <c r="I9312" i="21"/>
  <c r="H9312" i="21"/>
  <c r="D9312" i="21"/>
  <c r="J9312" i="21"/>
  <c r="I9313" i="21"/>
  <c r="D9313" i="21"/>
  <c r="E9313" i="21"/>
  <c r="H9313" i="21"/>
  <c r="J9313" i="21"/>
  <c r="D9314" i="21"/>
  <c r="H9314" i="21"/>
  <c r="E9314" i="21"/>
  <c r="I9314" i="21"/>
  <c r="J9314" i="21"/>
  <c r="E9315" i="21"/>
  <c r="D9315" i="21"/>
  <c r="H9315" i="21"/>
  <c r="J9315" i="21"/>
  <c r="I9315" i="21"/>
  <c r="E9316" i="21"/>
  <c r="I9316" i="21"/>
  <c r="H9316" i="21"/>
  <c r="J9316" i="21"/>
  <c r="D9316" i="21"/>
  <c r="H9317" i="21"/>
  <c r="J9317" i="21"/>
  <c r="E9317" i="21"/>
  <c r="I9317" i="21"/>
  <c r="D9317" i="21"/>
  <c r="I9318" i="21"/>
  <c r="H9318" i="21"/>
  <c r="E9318" i="21"/>
  <c r="J9318" i="21"/>
  <c r="D9318" i="21"/>
  <c r="H9319" i="21"/>
  <c r="D9319" i="21"/>
  <c r="E9319" i="21"/>
  <c r="J9319" i="21"/>
  <c r="I9319" i="21"/>
  <c r="H9320" i="21"/>
  <c r="D9320" i="21"/>
  <c r="J9320" i="21"/>
  <c r="E9320" i="21"/>
  <c r="I9320" i="21"/>
  <c r="J9321" i="21"/>
  <c r="H9321" i="21"/>
  <c r="E9321" i="21"/>
  <c r="I9321" i="21"/>
  <c r="D9321" i="21"/>
  <c r="D9322" i="21"/>
  <c r="H9322" i="21"/>
  <c r="I9322" i="21"/>
  <c r="J9322" i="21"/>
  <c r="E9322" i="21"/>
  <c r="J9323" i="21"/>
  <c r="D9323" i="21"/>
  <c r="H9323" i="21"/>
  <c r="E9323" i="21"/>
  <c r="I9323" i="21"/>
  <c r="E9324" i="21"/>
  <c r="J9324" i="21"/>
  <c r="D9324" i="21"/>
  <c r="H9324" i="21"/>
  <c r="I9324" i="21"/>
  <c r="E9325" i="21"/>
  <c r="J9325" i="21"/>
  <c r="H9325" i="21"/>
  <c r="I9325" i="21"/>
  <c r="D9325" i="21"/>
  <c r="E9326" i="21"/>
  <c r="I9326" i="21"/>
  <c r="H9326" i="21"/>
  <c r="J9326" i="21"/>
  <c r="D9326" i="21"/>
  <c r="I9327" i="21"/>
  <c r="E9327" i="21"/>
  <c r="H9327" i="21"/>
  <c r="D9327" i="21"/>
  <c r="J9327" i="21"/>
  <c r="H9328" i="21"/>
  <c r="E9328" i="21"/>
  <c r="I9328" i="21"/>
  <c r="J9328" i="21"/>
  <c r="D9328" i="21"/>
  <c r="D9329" i="21"/>
  <c r="E9329" i="21"/>
  <c r="J9329" i="21"/>
  <c r="I9329" i="21"/>
  <c r="H9329" i="21"/>
  <c r="I9330" i="21"/>
  <c r="H9330" i="21"/>
  <c r="E9330" i="21"/>
  <c r="D9330" i="21"/>
  <c r="J9330" i="21"/>
  <c r="H9331" i="21"/>
  <c r="E9331" i="21"/>
  <c r="I9331" i="21"/>
  <c r="D9331" i="21"/>
  <c r="J9331" i="21"/>
  <c r="I9332" i="21"/>
  <c r="H9332" i="21"/>
  <c r="J9332" i="21"/>
  <c r="E9332" i="21"/>
  <c r="D9332" i="21"/>
  <c r="I9333" i="21"/>
  <c r="J9333" i="21"/>
  <c r="D9333" i="21"/>
  <c r="H9333" i="21"/>
  <c r="E9333" i="21"/>
  <c r="H9334" i="21"/>
  <c r="E9334" i="21"/>
  <c r="D9334" i="21"/>
  <c r="I9334" i="21"/>
  <c r="J9334" i="21"/>
  <c r="E9335" i="21"/>
  <c r="H9335" i="21"/>
  <c r="D9335" i="21"/>
  <c r="J9335" i="21"/>
  <c r="I9335" i="21"/>
  <c r="E9336" i="21"/>
  <c r="D9336" i="21"/>
  <c r="H9336" i="21"/>
  <c r="I9336" i="21"/>
  <c r="J9336" i="21"/>
  <c r="D9337" i="21"/>
  <c r="H9337" i="21"/>
  <c r="I9337" i="21"/>
  <c r="J9337" i="21"/>
  <c r="E9337" i="21"/>
  <c r="J9338" i="21"/>
  <c r="D9338" i="21"/>
  <c r="H9338" i="21"/>
  <c r="E9338" i="21"/>
  <c r="I9338" i="21"/>
  <c r="I9339" i="21"/>
  <c r="D9339" i="21"/>
  <c r="J9339" i="21"/>
  <c r="H9339" i="21"/>
  <c r="E9339" i="21"/>
  <c r="J9340" i="21"/>
  <c r="I9340" i="21"/>
  <c r="H9340" i="21"/>
  <c r="D9340" i="21"/>
  <c r="E9340" i="21"/>
  <c r="E9341" i="21"/>
  <c r="J9341" i="21"/>
  <c r="H9341" i="21"/>
  <c r="I9341" i="21"/>
  <c r="D9341" i="21"/>
  <c r="E9342" i="21"/>
  <c r="J9342" i="21"/>
  <c r="I9342" i="21"/>
  <c r="D9342" i="21"/>
  <c r="H9342" i="21"/>
  <c r="E9343" i="21"/>
  <c r="H9343" i="21"/>
  <c r="J9343" i="21"/>
  <c r="D9343" i="21"/>
  <c r="I9343" i="21"/>
  <c r="H9344" i="21"/>
  <c r="J9344" i="21"/>
  <c r="D9344" i="21"/>
  <c r="I9344" i="21"/>
  <c r="E9344" i="21"/>
  <c r="H9345" i="21"/>
  <c r="E9345" i="21"/>
  <c r="D9345" i="21"/>
  <c r="J9345" i="21"/>
  <c r="I9345" i="21"/>
  <c r="E9346" i="21"/>
  <c r="J9346" i="21"/>
  <c r="D9346" i="21"/>
  <c r="I9346" i="21"/>
  <c r="H9346" i="21"/>
  <c r="E9347" i="21"/>
  <c r="H9347" i="21"/>
  <c r="D9347" i="21"/>
  <c r="I9347" i="21"/>
  <c r="J9347" i="21"/>
  <c r="E9348" i="21"/>
  <c r="D9348" i="21"/>
  <c r="I9348" i="21"/>
  <c r="H9348" i="21"/>
  <c r="J9348" i="21"/>
  <c r="I9349" i="21"/>
  <c r="E9349" i="21"/>
  <c r="J9349" i="21"/>
  <c r="D9349" i="21"/>
  <c r="H9349" i="21"/>
  <c r="J9350" i="21"/>
  <c r="E9350" i="21"/>
  <c r="H9350" i="21"/>
  <c r="I9350" i="21"/>
  <c r="D9350" i="21"/>
  <c r="J9351" i="21"/>
  <c r="E9351" i="21"/>
  <c r="H9351" i="21"/>
  <c r="D9351" i="21"/>
  <c r="I9351" i="21"/>
  <c r="D9352" i="21"/>
  <c r="J9352" i="21"/>
  <c r="E9352" i="21"/>
  <c r="I9352" i="21"/>
  <c r="H9352" i="21"/>
  <c r="E9353" i="21"/>
  <c r="H9353" i="21"/>
  <c r="D9353" i="21"/>
  <c r="J9353" i="21"/>
  <c r="I9353" i="21"/>
  <c r="H9354" i="21"/>
  <c r="J9354" i="21"/>
  <c r="E9354" i="21"/>
  <c r="D9354" i="21"/>
  <c r="I9354" i="21"/>
  <c r="E9355" i="21"/>
  <c r="J9355" i="21"/>
  <c r="D9355" i="21"/>
  <c r="I9355" i="21"/>
  <c r="H9355" i="21"/>
  <c r="D9356" i="21"/>
  <c r="J9356" i="21"/>
  <c r="I9356" i="21"/>
  <c r="H9356" i="21"/>
  <c r="E9356" i="21"/>
  <c r="J9357" i="21"/>
  <c r="D9357" i="21"/>
  <c r="I9357" i="21"/>
  <c r="H9357" i="21"/>
  <c r="E9357" i="21"/>
  <c r="D9358" i="21"/>
  <c r="J9358" i="21"/>
  <c r="I9358" i="21"/>
  <c r="H9358" i="21"/>
  <c r="E9358" i="21"/>
  <c r="J9359" i="21"/>
  <c r="E9359" i="21"/>
  <c r="H9359" i="21"/>
  <c r="I9359" i="21"/>
  <c r="D9359" i="21"/>
  <c r="I9360" i="21"/>
  <c r="H9360" i="21"/>
  <c r="D9360" i="21"/>
  <c r="E9360" i="21"/>
  <c r="J9360" i="21"/>
  <c r="H9361" i="21"/>
  <c r="D9361" i="21"/>
  <c r="E9361" i="21"/>
  <c r="I9361" i="21"/>
  <c r="J9361" i="21"/>
  <c r="E9362" i="21"/>
  <c r="D9362" i="21"/>
  <c r="I9362" i="21"/>
  <c r="H9362" i="21"/>
  <c r="J9362" i="21"/>
  <c r="I9363" i="21"/>
  <c r="J9363" i="21"/>
  <c r="H9363" i="21"/>
  <c r="E9363" i="21"/>
  <c r="D9363" i="21"/>
  <c r="E9364" i="21"/>
  <c r="H9364" i="21"/>
  <c r="J9364" i="21"/>
  <c r="D9364" i="21"/>
  <c r="I9364" i="21"/>
  <c r="E9365" i="21"/>
  <c r="H9365" i="21"/>
  <c r="D9365" i="21"/>
  <c r="I9365" i="21"/>
  <c r="J9365" i="21"/>
  <c r="E9366" i="21"/>
  <c r="I9366" i="21"/>
  <c r="H9366" i="21"/>
  <c r="J9366" i="21"/>
  <c r="D9366" i="21"/>
  <c r="E9367" i="21"/>
  <c r="H9367" i="21"/>
  <c r="I9367" i="21"/>
  <c r="J9367" i="21"/>
  <c r="D9367" i="21"/>
  <c r="E9368" i="21"/>
  <c r="H9368" i="21"/>
  <c r="I9368" i="21"/>
  <c r="J9368" i="21"/>
  <c r="D9368" i="21"/>
  <c r="J9369" i="21"/>
  <c r="E9369" i="21"/>
  <c r="I9369" i="21"/>
  <c r="H9369" i="21"/>
  <c r="D9369" i="21"/>
  <c r="H9370" i="21"/>
  <c r="J9370" i="21"/>
  <c r="D9370" i="21"/>
  <c r="I9370" i="21"/>
  <c r="E9370" i="21"/>
  <c r="D9371" i="21"/>
  <c r="E9371" i="21"/>
  <c r="H9371" i="21"/>
  <c r="J9371" i="21"/>
  <c r="I9371" i="21"/>
  <c r="E9372" i="21"/>
  <c r="H9372" i="21"/>
  <c r="J9372" i="21"/>
  <c r="I9372" i="21"/>
  <c r="D9372" i="21"/>
  <c r="E9373" i="21"/>
  <c r="I9373" i="21"/>
  <c r="J9373" i="21"/>
  <c r="H9373" i="21"/>
  <c r="D9373" i="21"/>
  <c r="H9374" i="21"/>
  <c r="D9374" i="21"/>
  <c r="J9374" i="21"/>
  <c r="E9374" i="21"/>
  <c r="I9374" i="21"/>
  <c r="E9375" i="21"/>
  <c r="D9375" i="21"/>
  <c r="H9375" i="21"/>
  <c r="J9375" i="21"/>
  <c r="I9375" i="21"/>
  <c r="D9376" i="21"/>
  <c r="J9376" i="21"/>
  <c r="I9376" i="21"/>
  <c r="E9376" i="21"/>
  <c r="H9376" i="21"/>
  <c r="H9377" i="21"/>
  <c r="I9377" i="21"/>
  <c r="D9377" i="21"/>
  <c r="J9377" i="21"/>
  <c r="E9377" i="21"/>
  <c r="J9378" i="21"/>
  <c r="I9378" i="21"/>
  <c r="H9378" i="21"/>
  <c r="E9378" i="21"/>
  <c r="D9378" i="21"/>
  <c r="J9379" i="21"/>
  <c r="H9379" i="21"/>
  <c r="I9379" i="21"/>
  <c r="E9379" i="21"/>
  <c r="D9379" i="21"/>
  <c r="H9380" i="21"/>
  <c r="J9380" i="21"/>
  <c r="E9380" i="21"/>
  <c r="D9380" i="21"/>
  <c r="I9380" i="21"/>
  <c r="I9381" i="21"/>
  <c r="D9381" i="21"/>
  <c r="H9381" i="21"/>
  <c r="E9381" i="21"/>
  <c r="J9381" i="21"/>
  <c r="J9382" i="21"/>
  <c r="H9382" i="21"/>
  <c r="I9382" i="21"/>
  <c r="D9382" i="21"/>
  <c r="E9382" i="21"/>
  <c r="I9383" i="21"/>
  <c r="E9383" i="21"/>
  <c r="D9383" i="21"/>
  <c r="J9383" i="21"/>
  <c r="H9383" i="21"/>
  <c r="E9384" i="21"/>
  <c r="D9384" i="21"/>
  <c r="I9384" i="21"/>
  <c r="H9384" i="21"/>
  <c r="J9384" i="21"/>
  <c r="I9385" i="21"/>
  <c r="E9385" i="21"/>
  <c r="D9385" i="21"/>
  <c r="H9385" i="21"/>
  <c r="J9385" i="21"/>
  <c r="E9386" i="21"/>
  <c r="H9386" i="21"/>
  <c r="D9386" i="21"/>
  <c r="J9386" i="21"/>
  <c r="I9386" i="21"/>
  <c r="E9387" i="21"/>
  <c r="D9387" i="21"/>
  <c r="J9387" i="21"/>
  <c r="I9387" i="21"/>
  <c r="H9387" i="21"/>
  <c r="E9388" i="21"/>
  <c r="H9388" i="21"/>
  <c r="J9388" i="21"/>
  <c r="I9388" i="21"/>
  <c r="D9388" i="21"/>
  <c r="D9389" i="21"/>
  <c r="J9389" i="21"/>
  <c r="E9389" i="21"/>
  <c r="I9389" i="21"/>
  <c r="H9389" i="21"/>
  <c r="H9390" i="21"/>
  <c r="D9390" i="21"/>
  <c r="J9390" i="21"/>
  <c r="E9390" i="21"/>
  <c r="I9390" i="21"/>
  <c r="D9391" i="21"/>
  <c r="I9391" i="21"/>
  <c r="J9391" i="21"/>
  <c r="H9391" i="21"/>
  <c r="E9391" i="21"/>
  <c r="E9392" i="21"/>
  <c r="H9392" i="21"/>
  <c r="D9392" i="21"/>
  <c r="J9392" i="21"/>
  <c r="I9392" i="21"/>
  <c r="H9393" i="21"/>
  <c r="E9393" i="21"/>
  <c r="D9393" i="21"/>
  <c r="J9393" i="21"/>
  <c r="I9393" i="21"/>
  <c r="H9394" i="21"/>
  <c r="E9394" i="21"/>
  <c r="D9394" i="21"/>
  <c r="I9394" i="21"/>
  <c r="J9394" i="21"/>
  <c r="J9395" i="21"/>
  <c r="H9395" i="21"/>
  <c r="D9395" i="21"/>
  <c r="I9395" i="21"/>
  <c r="E9395" i="21"/>
  <c r="J9396" i="21"/>
  <c r="D9396" i="21"/>
  <c r="H9396" i="21"/>
  <c r="E9396" i="21"/>
  <c r="I9396" i="21"/>
  <c r="J9397" i="21"/>
  <c r="D9397" i="21"/>
  <c r="E9397" i="21"/>
  <c r="H9397" i="21"/>
  <c r="I9397" i="21"/>
  <c r="I9398" i="21"/>
  <c r="J9398" i="21"/>
  <c r="H9398" i="21"/>
  <c r="D9398" i="21"/>
  <c r="E9398" i="21"/>
  <c r="E9399" i="21"/>
  <c r="I9399" i="21"/>
  <c r="J9399" i="21"/>
  <c r="D9399" i="21"/>
  <c r="H9399" i="21"/>
  <c r="D9400" i="21"/>
  <c r="E9400" i="21"/>
  <c r="J9400" i="21"/>
  <c r="I9400" i="21"/>
  <c r="H9400" i="21"/>
  <c r="I9401" i="21"/>
  <c r="J9401" i="21"/>
  <c r="E9401" i="21"/>
  <c r="H9401" i="21"/>
  <c r="D9401" i="21"/>
  <c r="H9402" i="21"/>
  <c r="D9402" i="21"/>
  <c r="E9402" i="21"/>
  <c r="I9402" i="21"/>
  <c r="J9402" i="21"/>
  <c r="H9403" i="21"/>
  <c r="E9403" i="21"/>
  <c r="I9403" i="21"/>
  <c r="J9403" i="21"/>
  <c r="D9403" i="21"/>
  <c r="I9404" i="21"/>
  <c r="E9404" i="21"/>
  <c r="H9404" i="21"/>
  <c r="D9404" i="21"/>
  <c r="J9404" i="21"/>
  <c r="I9405" i="21"/>
  <c r="E9405" i="21"/>
  <c r="H9405" i="21"/>
  <c r="J9405" i="21"/>
  <c r="D9405" i="21"/>
  <c r="I9406" i="21"/>
  <c r="E9406" i="21"/>
  <c r="D9406" i="21"/>
  <c r="J9406" i="21"/>
  <c r="H9406" i="21"/>
  <c r="I9407" i="21"/>
  <c r="H9407" i="21"/>
  <c r="E9407" i="21"/>
  <c r="D9407" i="21"/>
  <c r="J9407" i="21"/>
  <c r="I9408" i="21"/>
  <c r="J9408" i="21"/>
  <c r="H9408" i="21"/>
  <c r="E9408" i="21"/>
  <c r="D9408" i="21"/>
  <c r="H9409" i="21"/>
  <c r="E9409" i="21"/>
  <c r="J9409" i="21"/>
  <c r="D9409" i="21"/>
  <c r="I9409" i="21"/>
  <c r="J9410" i="21"/>
  <c r="E9410" i="21"/>
  <c r="I9410" i="21"/>
  <c r="H9410" i="21"/>
  <c r="D9410" i="21"/>
  <c r="E9411" i="21"/>
  <c r="J9411" i="21"/>
  <c r="H9411" i="21"/>
  <c r="D9411" i="21"/>
  <c r="I9411" i="21"/>
  <c r="J9412" i="21"/>
  <c r="E9412" i="21"/>
  <c r="D9412" i="21"/>
  <c r="H9412" i="21"/>
  <c r="I9412" i="21"/>
  <c r="D9413" i="21"/>
  <c r="J9413" i="21"/>
  <c r="E9413" i="21"/>
  <c r="I9413" i="21"/>
  <c r="H9413" i="21"/>
  <c r="D9414" i="21"/>
  <c r="E9414" i="21"/>
  <c r="H9414" i="21"/>
  <c r="I9414" i="21"/>
  <c r="J9414" i="21"/>
  <c r="E9415" i="21"/>
  <c r="H9415" i="21"/>
  <c r="D9415" i="21"/>
  <c r="J9415" i="21"/>
  <c r="I9415" i="21"/>
  <c r="E9416" i="21"/>
  <c r="D9416" i="21"/>
  <c r="H9416" i="21"/>
  <c r="J9416" i="21"/>
  <c r="I9416" i="21"/>
  <c r="E9417" i="21"/>
  <c r="D9417" i="21"/>
  <c r="H9417" i="21"/>
  <c r="J9417" i="21"/>
  <c r="I9417" i="21"/>
  <c r="D9418" i="21"/>
  <c r="E9418" i="21"/>
  <c r="H9418" i="21"/>
  <c r="J9418" i="21"/>
  <c r="I9418" i="21"/>
  <c r="D9419" i="21"/>
  <c r="J9419" i="21"/>
  <c r="H9419" i="21"/>
  <c r="E9419" i="21"/>
  <c r="I9419" i="21"/>
  <c r="D9420" i="21"/>
  <c r="E9420" i="21"/>
  <c r="J9420" i="21"/>
  <c r="I9420" i="21"/>
  <c r="H9420" i="21"/>
  <c r="H9421" i="21"/>
  <c r="D9421" i="21"/>
  <c r="I9421" i="21"/>
  <c r="E9421" i="21"/>
  <c r="J9421" i="21"/>
  <c r="J9422" i="21"/>
  <c r="H9422" i="21"/>
  <c r="D9422" i="21"/>
  <c r="E9422" i="21"/>
  <c r="I9422" i="21"/>
  <c r="H9423" i="21"/>
  <c r="D9423" i="21"/>
  <c r="J9423" i="21"/>
  <c r="I9423" i="21"/>
  <c r="E9423" i="21"/>
  <c r="D9424" i="21"/>
  <c r="E9424" i="21"/>
  <c r="J9424" i="21"/>
  <c r="H9424" i="21"/>
  <c r="I9424" i="21"/>
  <c r="E9425" i="21"/>
  <c r="I9425" i="21"/>
  <c r="D9425" i="21"/>
  <c r="J9425" i="21"/>
  <c r="H9425" i="21"/>
  <c r="D9426" i="21"/>
  <c r="I9426" i="21"/>
  <c r="E9426" i="21"/>
  <c r="J9426" i="21"/>
  <c r="H9426" i="21"/>
  <c r="D9427" i="21"/>
  <c r="E9427" i="21"/>
  <c r="I9427" i="21"/>
  <c r="H9427" i="21"/>
  <c r="J9427" i="21"/>
  <c r="D9428" i="21"/>
  <c r="I9428" i="21"/>
  <c r="E9428" i="21"/>
  <c r="H9428" i="21"/>
  <c r="J9428" i="21"/>
  <c r="D9429" i="21"/>
  <c r="H9429" i="21"/>
  <c r="I9429" i="21"/>
  <c r="J9429" i="21"/>
  <c r="E9429" i="21"/>
  <c r="E9430" i="21"/>
  <c r="I9430" i="21"/>
  <c r="H9430" i="21"/>
  <c r="J9430" i="21"/>
  <c r="D9430" i="21"/>
  <c r="H9431" i="21"/>
  <c r="E9431" i="21"/>
  <c r="J9431" i="21"/>
  <c r="I9431" i="21"/>
  <c r="D9431" i="21"/>
  <c r="D9432" i="21"/>
  <c r="J9432" i="21"/>
  <c r="I9432" i="21"/>
  <c r="H9432" i="21"/>
  <c r="E9432" i="21"/>
  <c r="I9433" i="21"/>
  <c r="D9433" i="21"/>
  <c r="J9433" i="21"/>
  <c r="H9433" i="21"/>
  <c r="E9433" i="21"/>
  <c r="D9434" i="21"/>
  <c r="J9434" i="21"/>
  <c r="I9434" i="21"/>
  <c r="E9434" i="21"/>
  <c r="H9434" i="21"/>
  <c r="I9435" i="21"/>
  <c r="D9435" i="21"/>
  <c r="H9435" i="21"/>
  <c r="E9435" i="21"/>
  <c r="J9435" i="21"/>
  <c r="D9436" i="21"/>
  <c r="J9436" i="21"/>
  <c r="H9436" i="21"/>
  <c r="E9436" i="21"/>
  <c r="I9436" i="21"/>
  <c r="I9437" i="21"/>
  <c r="D9437" i="21"/>
  <c r="H9437" i="21"/>
  <c r="J9437" i="21"/>
  <c r="E9437" i="21"/>
  <c r="H9438" i="21"/>
  <c r="E9438" i="21"/>
  <c r="J9438" i="21"/>
  <c r="I9438" i="21"/>
  <c r="D9438" i="21"/>
  <c r="D9439" i="21"/>
  <c r="E9439" i="21"/>
  <c r="H9439" i="21"/>
  <c r="I9439" i="21"/>
  <c r="J9439" i="21"/>
  <c r="E9440" i="21"/>
  <c r="J9440" i="21"/>
  <c r="I9440" i="21"/>
  <c r="D9440" i="21"/>
  <c r="H9440" i="21"/>
  <c r="E9441" i="21"/>
  <c r="D9441" i="21"/>
  <c r="H9441" i="21"/>
  <c r="I9441" i="21"/>
  <c r="J9441" i="21"/>
  <c r="E9442" i="21"/>
  <c r="D9442" i="21"/>
  <c r="H9442" i="21"/>
  <c r="I9442" i="21"/>
  <c r="J9442" i="21"/>
  <c r="E9443" i="21"/>
  <c r="D9443" i="21"/>
  <c r="H9443" i="21"/>
  <c r="I9443" i="21"/>
  <c r="J9443" i="21"/>
  <c r="E9444" i="21"/>
  <c r="H9444" i="21"/>
  <c r="I9444" i="21"/>
  <c r="D9444" i="21"/>
  <c r="J9444" i="21"/>
  <c r="J9445" i="21"/>
  <c r="H9445" i="21"/>
  <c r="I9445" i="21"/>
  <c r="D9445" i="21"/>
  <c r="E9445" i="21"/>
  <c r="J9446" i="21"/>
  <c r="D9446" i="21"/>
  <c r="I9446" i="21"/>
  <c r="E9446" i="21"/>
  <c r="H9446" i="21"/>
  <c r="I9447" i="21"/>
  <c r="J9447" i="21"/>
  <c r="H9447" i="21"/>
  <c r="D9447" i="21"/>
  <c r="E9447" i="21"/>
  <c r="E9448" i="21"/>
  <c r="H9448" i="21"/>
  <c r="I9448" i="21"/>
  <c r="D9448" i="21"/>
  <c r="J9448" i="21"/>
  <c r="E9449" i="21"/>
  <c r="H9449" i="21"/>
  <c r="J9449" i="21"/>
  <c r="I9449" i="21"/>
  <c r="D9449" i="21"/>
  <c r="E9450" i="21"/>
  <c r="H9450" i="21"/>
  <c r="D9450" i="21"/>
  <c r="J9450" i="21"/>
  <c r="I9450" i="21"/>
  <c r="I9451" i="21"/>
  <c r="H9451" i="21"/>
  <c r="J9451" i="21"/>
  <c r="D9451" i="21"/>
  <c r="E9451" i="21"/>
  <c r="H9452" i="21"/>
  <c r="J9452" i="21"/>
  <c r="I9452" i="21"/>
  <c r="D9452" i="21"/>
  <c r="E9452" i="21"/>
  <c r="H9453" i="21"/>
  <c r="D9453" i="21"/>
  <c r="J9453" i="21"/>
  <c r="I9453" i="21"/>
  <c r="E9453" i="21"/>
  <c r="E9454" i="21"/>
  <c r="J9454" i="21"/>
  <c r="H9454" i="21"/>
  <c r="I9454" i="21"/>
  <c r="D9454" i="21"/>
  <c r="E9455" i="21"/>
  <c r="I9455" i="21"/>
  <c r="D9455" i="21"/>
  <c r="J9455" i="21"/>
  <c r="H9455" i="21"/>
  <c r="E9456" i="21"/>
  <c r="H9456" i="21"/>
  <c r="I9456" i="21"/>
  <c r="D9456" i="21"/>
  <c r="J9456" i="21"/>
  <c r="E9457" i="21"/>
  <c r="H9457" i="21"/>
  <c r="I9457" i="21"/>
  <c r="D9457" i="21"/>
  <c r="J9457" i="21"/>
  <c r="E9458" i="21"/>
  <c r="J9458" i="21"/>
  <c r="D9458" i="21"/>
  <c r="I9458" i="21"/>
  <c r="H9458" i="21"/>
  <c r="E9459" i="21"/>
  <c r="D9459" i="21"/>
  <c r="J9459" i="21"/>
  <c r="H9459" i="21"/>
  <c r="I9459" i="21"/>
  <c r="E9460" i="21"/>
  <c r="J9460" i="21"/>
  <c r="H9460" i="21"/>
  <c r="D9460" i="21"/>
  <c r="I9460" i="21"/>
  <c r="E9461" i="21"/>
  <c r="D9461" i="21"/>
  <c r="H9461" i="21"/>
  <c r="I9461" i="21"/>
  <c r="J9461" i="21"/>
  <c r="E9462" i="21"/>
  <c r="H9462" i="21"/>
  <c r="D9462" i="21"/>
  <c r="I9462" i="21"/>
  <c r="J9462" i="21"/>
  <c r="E9463" i="21"/>
  <c r="D9463" i="21"/>
  <c r="I9463" i="21"/>
  <c r="J9463" i="21"/>
  <c r="H9463" i="21"/>
  <c r="H9464" i="21"/>
  <c r="I9464" i="21"/>
  <c r="D9464" i="21"/>
  <c r="J9464" i="21"/>
  <c r="E9464" i="21"/>
  <c r="H9465" i="21"/>
  <c r="I9465" i="21"/>
  <c r="D9465" i="21"/>
  <c r="J9465" i="21"/>
  <c r="E9465" i="21"/>
  <c r="E9466" i="21"/>
  <c r="I9466" i="21"/>
  <c r="H9466" i="21"/>
  <c r="D9466" i="21"/>
  <c r="J9466" i="21"/>
  <c r="I9467" i="21"/>
  <c r="D9467" i="21"/>
  <c r="J9467" i="21"/>
  <c r="H9467" i="21"/>
  <c r="E9467" i="21"/>
  <c r="H9468" i="21"/>
  <c r="I9468" i="21"/>
  <c r="J9468" i="21"/>
  <c r="E9468" i="21"/>
  <c r="D9468" i="21"/>
  <c r="H9469" i="21"/>
  <c r="D9469" i="21"/>
  <c r="J9469" i="21"/>
  <c r="E9469" i="21"/>
  <c r="I9469" i="21"/>
  <c r="H9470" i="21"/>
  <c r="D9470" i="21"/>
  <c r="E9470" i="21"/>
  <c r="J9470" i="21"/>
  <c r="I9470" i="21"/>
  <c r="I9471" i="21"/>
  <c r="J9471" i="21"/>
  <c r="E9471" i="21"/>
  <c r="D9471" i="21"/>
  <c r="H9471" i="21"/>
  <c r="E9472" i="21"/>
  <c r="H9472" i="21"/>
  <c r="I9472" i="21"/>
  <c r="J9472" i="21"/>
  <c r="D9472" i="21"/>
  <c r="E9473" i="21"/>
  <c r="D9473" i="21"/>
  <c r="J9473" i="21"/>
  <c r="H9473" i="21"/>
  <c r="I9473" i="21"/>
  <c r="J9474" i="21"/>
  <c r="D9474" i="21"/>
  <c r="I9474" i="21"/>
  <c r="E9474" i="21"/>
  <c r="H9474" i="21"/>
  <c r="D9475" i="21"/>
  <c r="I9475" i="21"/>
  <c r="E9475" i="21"/>
  <c r="J9475" i="21"/>
  <c r="H9475" i="21"/>
  <c r="D9476" i="21"/>
  <c r="I9476" i="21"/>
  <c r="E9476" i="21"/>
  <c r="H9476" i="21"/>
  <c r="J9476" i="21"/>
  <c r="H9477" i="21"/>
  <c r="I9477" i="21"/>
  <c r="E9477" i="21"/>
  <c r="J9477" i="21"/>
  <c r="D9477" i="21"/>
  <c r="D9478" i="21"/>
  <c r="E9478" i="21"/>
  <c r="J9478" i="21"/>
  <c r="I9478" i="21"/>
  <c r="H9478" i="21"/>
  <c r="I9479" i="21"/>
  <c r="D9479" i="21"/>
  <c r="E9479" i="21"/>
  <c r="H9479" i="21"/>
  <c r="J9479" i="21"/>
  <c r="D9480" i="21"/>
  <c r="I9480" i="21"/>
  <c r="E9480" i="21"/>
  <c r="H9480" i="21"/>
  <c r="J9480" i="21"/>
  <c r="D9481" i="21"/>
  <c r="I9481" i="21"/>
  <c r="E9481" i="21"/>
  <c r="J9481" i="21"/>
  <c r="H9481" i="21"/>
  <c r="H9482" i="21"/>
  <c r="E9482" i="21"/>
  <c r="I9482" i="21"/>
  <c r="J9482" i="21"/>
  <c r="D9482" i="21"/>
  <c r="H9483" i="21"/>
  <c r="D9483" i="21"/>
  <c r="J9483" i="21"/>
  <c r="I9483" i="21"/>
  <c r="E9483" i="21"/>
  <c r="E9484" i="21"/>
  <c r="D9484" i="21"/>
  <c r="J9484" i="21"/>
  <c r="I9484" i="21"/>
  <c r="H9484" i="21"/>
  <c r="E9485" i="21"/>
  <c r="J9485" i="21"/>
  <c r="D9485" i="21"/>
  <c r="H9485" i="21"/>
  <c r="I9485" i="21"/>
  <c r="I9486" i="21"/>
  <c r="J9486" i="21"/>
  <c r="H9486" i="21"/>
  <c r="D9486" i="21"/>
  <c r="E9486" i="21"/>
  <c r="D9487" i="21"/>
  <c r="J9487" i="21"/>
  <c r="E9487" i="21"/>
  <c r="I9487" i="21"/>
  <c r="H9487" i="21"/>
  <c r="E9488" i="21"/>
  <c r="D9488" i="21"/>
  <c r="I9488" i="21"/>
  <c r="J9488" i="21"/>
  <c r="H9488" i="21"/>
  <c r="D9489" i="21"/>
  <c r="I9489" i="21"/>
  <c r="E9489" i="21"/>
  <c r="H9489" i="21"/>
  <c r="J9489" i="21"/>
  <c r="D9490" i="21"/>
  <c r="E9490" i="21"/>
  <c r="I9490" i="21"/>
  <c r="J9490" i="21"/>
  <c r="H9490" i="21"/>
  <c r="D9491" i="21"/>
  <c r="E9491" i="21"/>
  <c r="J9491" i="21"/>
  <c r="I9491" i="21"/>
  <c r="H9491" i="21"/>
  <c r="I9492" i="21"/>
  <c r="H9492" i="21"/>
  <c r="D9492" i="21"/>
  <c r="E9492" i="21"/>
  <c r="J9492" i="21"/>
  <c r="H9493" i="21"/>
  <c r="J9493" i="21"/>
  <c r="E9493" i="21"/>
  <c r="D9493" i="21"/>
  <c r="I9493" i="21"/>
  <c r="D9494" i="21"/>
  <c r="E9494" i="21"/>
  <c r="H9494" i="21"/>
  <c r="J9494" i="21"/>
  <c r="I9494" i="21"/>
  <c r="D9495" i="21"/>
  <c r="H9495" i="21"/>
  <c r="J9495" i="21"/>
  <c r="I9495" i="21"/>
  <c r="E9495" i="21"/>
  <c r="H9496" i="21"/>
  <c r="J9496" i="21"/>
  <c r="I9496" i="21"/>
  <c r="E9496" i="21"/>
  <c r="D9496" i="21"/>
  <c r="H9497" i="21"/>
  <c r="J9497" i="21"/>
  <c r="I9497" i="21"/>
  <c r="E9497" i="21"/>
  <c r="D9497" i="21"/>
  <c r="H9498" i="21"/>
  <c r="I9498" i="21"/>
  <c r="E9498" i="21"/>
  <c r="D9498" i="21"/>
  <c r="J9498" i="21"/>
  <c r="I9499" i="21"/>
  <c r="H9499" i="21"/>
  <c r="D9499" i="21"/>
  <c r="E9499" i="21"/>
  <c r="J9499" i="21"/>
  <c r="H9500" i="21"/>
  <c r="J9500" i="21"/>
  <c r="D9500" i="21"/>
  <c r="E9500" i="21"/>
  <c r="I9500" i="21"/>
  <c r="H9501" i="21"/>
  <c r="D9501" i="21"/>
  <c r="J9501" i="21"/>
  <c r="E9501" i="21"/>
  <c r="I9501" i="21"/>
  <c r="H9502" i="21"/>
  <c r="D9502" i="21"/>
  <c r="E9502" i="21"/>
  <c r="I9502" i="21"/>
  <c r="J9502" i="21"/>
  <c r="H9503" i="21"/>
  <c r="E9503" i="21"/>
  <c r="D9503" i="21"/>
  <c r="I9503" i="21"/>
  <c r="J9503" i="21"/>
  <c r="E9504" i="21"/>
  <c r="H9504" i="21"/>
  <c r="D9504" i="21"/>
  <c r="J9504" i="21"/>
  <c r="I9504" i="21"/>
  <c r="I9505" i="21"/>
  <c r="E9505" i="21"/>
  <c r="D9505" i="21"/>
  <c r="H9505" i="21"/>
  <c r="J9505" i="21"/>
  <c r="H9506" i="21"/>
  <c r="I9506" i="21"/>
  <c r="E9506" i="21"/>
  <c r="D9506" i="21"/>
  <c r="J9506" i="21"/>
  <c r="H9507" i="21"/>
  <c r="J9507" i="21"/>
  <c r="D9507" i="21"/>
  <c r="E9507" i="21"/>
  <c r="I9507" i="21"/>
  <c r="H9508" i="21"/>
  <c r="E9508" i="21"/>
  <c r="J9508" i="21"/>
  <c r="I9508" i="21"/>
  <c r="D9508" i="21"/>
  <c r="H9509" i="21"/>
  <c r="D9509" i="21"/>
  <c r="I9509" i="21"/>
  <c r="E9509" i="21"/>
  <c r="J9509" i="21"/>
  <c r="H9510" i="21"/>
  <c r="J9510" i="21"/>
  <c r="D9510" i="21"/>
  <c r="E9510" i="21"/>
  <c r="I9510" i="21"/>
  <c r="H9511" i="21"/>
  <c r="D9511" i="21"/>
  <c r="J9511" i="21"/>
  <c r="I9511" i="21"/>
  <c r="E9511" i="21"/>
  <c r="I9512" i="21"/>
  <c r="J9512" i="21"/>
  <c r="H9512" i="21"/>
  <c r="D9512" i="21"/>
  <c r="E9512" i="21"/>
  <c r="H9513" i="21"/>
  <c r="I9513" i="21"/>
  <c r="J9513" i="21"/>
  <c r="E9513" i="21"/>
  <c r="D9513" i="21"/>
  <c r="H9514" i="21"/>
  <c r="E9514" i="21"/>
  <c r="J9514" i="21"/>
  <c r="I9514" i="21"/>
  <c r="D9514" i="21"/>
  <c r="J9515" i="21"/>
  <c r="H9515" i="21"/>
  <c r="E9515" i="21"/>
  <c r="D9515" i="21"/>
  <c r="I9515" i="21"/>
  <c r="J9516" i="21"/>
  <c r="I9516" i="21"/>
  <c r="E9516" i="21"/>
  <c r="D9516" i="21"/>
  <c r="H9516" i="21"/>
  <c r="I9517" i="21"/>
  <c r="D9517" i="21"/>
  <c r="J9517" i="21"/>
  <c r="E9517" i="21"/>
  <c r="H9517" i="21"/>
  <c r="E9518" i="21"/>
  <c r="D9518" i="21"/>
  <c r="I9518" i="21"/>
  <c r="J9518" i="21"/>
  <c r="H9518" i="21"/>
  <c r="I9519" i="21"/>
  <c r="D9519" i="21"/>
  <c r="J9519" i="21"/>
  <c r="E9519" i="21"/>
  <c r="H9519" i="21"/>
  <c r="J9520" i="21"/>
  <c r="E9520" i="21"/>
  <c r="I9520" i="21"/>
  <c r="H9520" i="21"/>
  <c r="D9520" i="21"/>
  <c r="I9521" i="21"/>
  <c r="H9521" i="21"/>
  <c r="J9521" i="21"/>
  <c r="D9521" i="21"/>
  <c r="E9521" i="21"/>
  <c r="I9522" i="21"/>
  <c r="D9522" i="21"/>
  <c r="E9522" i="21"/>
  <c r="J9522" i="21"/>
  <c r="H9522" i="21"/>
  <c r="I9523" i="21"/>
  <c r="E9523" i="21"/>
  <c r="J9523" i="21"/>
  <c r="D9523" i="21"/>
  <c r="H9523" i="21"/>
  <c r="D9524" i="21"/>
  <c r="E9524" i="21"/>
  <c r="I9524" i="21"/>
  <c r="J9524" i="21"/>
  <c r="H9524" i="21"/>
  <c r="J9525" i="21"/>
  <c r="H9525" i="21"/>
  <c r="E9525" i="21"/>
  <c r="D9525" i="21"/>
  <c r="I9525" i="21"/>
  <c r="D9526" i="21"/>
  <c r="E9526" i="21"/>
  <c r="H9526" i="21"/>
  <c r="I9526" i="21"/>
  <c r="J9526" i="21"/>
  <c r="I9527" i="21"/>
  <c r="H9527" i="21"/>
  <c r="E9527" i="21"/>
  <c r="J9527" i="21"/>
  <c r="D9527" i="21"/>
  <c r="J9528" i="21"/>
  <c r="D9528" i="21"/>
  <c r="I9528" i="21"/>
  <c r="E9528" i="21"/>
  <c r="H9528" i="21"/>
  <c r="D9529" i="21"/>
  <c r="I9529" i="21"/>
  <c r="J9529" i="21"/>
  <c r="H9529" i="21"/>
  <c r="E9529" i="21"/>
  <c r="J9530" i="21"/>
  <c r="D9530" i="21"/>
  <c r="H9530" i="21"/>
  <c r="E9530" i="21"/>
  <c r="I9530" i="21"/>
  <c r="J9531" i="21"/>
  <c r="I9531" i="21"/>
  <c r="D9531" i="21"/>
  <c r="H9531" i="21"/>
  <c r="E9531" i="21"/>
  <c r="H9532" i="21"/>
  <c r="E9532" i="21"/>
  <c r="D9532" i="21"/>
  <c r="I9532" i="21"/>
  <c r="J9532" i="21"/>
  <c r="E9533" i="21"/>
  <c r="I9533" i="21"/>
  <c r="D9533" i="21"/>
  <c r="H9533" i="21"/>
  <c r="J9533" i="21"/>
  <c r="I9534" i="21"/>
  <c r="D9534" i="21"/>
  <c r="E9534" i="21"/>
  <c r="H9534" i="21"/>
  <c r="J9534" i="21"/>
  <c r="J9535" i="21"/>
  <c r="I9535" i="21"/>
  <c r="E9535" i="21"/>
  <c r="H9535" i="21"/>
  <c r="D9535" i="21"/>
  <c r="I9536" i="21"/>
  <c r="H9536" i="21"/>
  <c r="E9536" i="21"/>
  <c r="J9536" i="21"/>
  <c r="D9536" i="21"/>
  <c r="E9537" i="21"/>
  <c r="D9537" i="21"/>
  <c r="I9537" i="21"/>
  <c r="H9537" i="21"/>
  <c r="J9537" i="21"/>
  <c r="D9538" i="21"/>
  <c r="E9538" i="21"/>
  <c r="J9538" i="21"/>
  <c r="H9538" i="21"/>
  <c r="I9538" i="21"/>
  <c r="E9539" i="21"/>
  <c r="J9539" i="21"/>
  <c r="H9539" i="21"/>
  <c r="I9539" i="21"/>
  <c r="D9539" i="21"/>
  <c r="J9540" i="21"/>
  <c r="I9540" i="21"/>
  <c r="E9540" i="21"/>
  <c r="D9540" i="21"/>
  <c r="H9540" i="21"/>
  <c r="E9541" i="21"/>
  <c r="J9541" i="21"/>
  <c r="D9541" i="21"/>
  <c r="H9541" i="21"/>
  <c r="I9541" i="21"/>
  <c r="E9542" i="21"/>
  <c r="J9542" i="21"/>
  <c r="D9542" i="21"/>
  <c r="I9542" i="21"/>
  <c r="H9542" i="21"/>
  <c r="J9543" i="21"/>
  <c r="I9543" i="21"/>
  <c r="E9543" i="21"/>
  <c r="H9543" i="21"/>
  <c r="D9543" i="21"/>
  <c r="D9544" i="21"/>
  <c r="H9544" i="21"/>
  <c r="E9544" i="21"/>
  <c r="I9544" i="21"/>
  <c r="J9544" i="21"/>
  <c r="D9545" i="21"/>
  <c r="H9545" i="21"/>
  <c r="E9545" i="21"/>
  <c r="I9545" i="21"/>
  <c r="J9545" i="21"/>
  <c r="D9546" i="21"/>
  <c r="J9546" i="21"/>
  <c r="I9546" i="21"/>
  <c r="H9546" i="21"/>
  <c r="E9546" i="21"/>
  <c r="I9547" i="21"/>
  <c r="D9547" i="21"/>
  <c r="H9547" i="21"/>
  <c r="E9547" i="21"/>
  <c r="J9547" i="21"/>
  <c r="I9548" i="21"/>
  <c r="D9548" i="21"/>
  <c r="H9548" i="21"/>
  <c r="E9548" i="21"/>
  <c r="J9548" i="21"/>
  <c r="E9549" i="21"/>
  <c r="I9549" i="21"/>
  <c r="D9549" i="21"/>
  <c r="J9549" i="21"/>
  <c r="H9549" i="21"/>
  <c r="E9550" i="21"/>
  <c r="H9550" i="21"/>
  <c r="I9550" i="21"/>
  <c r="D9550" i="21"/>
  <c r="J9550" i="21"/>
  <c r="I9551" i="21"/>
  <c r="E9551" i="21"/>
  <c r="H9551" i="21"/>
  <c r="D9551" i="21"/>
  <c r="J9551" i="21"/>
  <c r="H9552" i="21"/>
  <c r="I9552" i="21"/>
  <c r="E9552" i="21"/>
  <c r="J9552" i="21"/>
  <c r="D9552" i="21"/>
  <c r="H9553" i="21"/>
  <c r="E9553" i="21"/>
  <c r="J9553" i="21"/>
  <c r="D9553" i="21"/>
  <c r="I9553" i="21"/>
  <c r="E9554" i="21"/>
  <c r="D9554" i="21"/>
  <c r="H9554" i="21"/>
  <c r="J9554" i="21"/>
  <c r="I9554" i="21"/>
  <c r="I9555" i="21"/>
  <c r="E9555" i="21"/>
  <c r="H9555" i="21"/>
  <c r="J9555" i="21"/>
  <c r="D9555" i="21"/>
  <c r="D9556" i="21"/>
  <c r="E9556" i="21"/>
  <c r="I9556" i="21"/>
  <c r="H9556" i="21"/>
  <c r="J9556" i="21"/>
  <c r="D9557" i="21"/>
  <c r="J9557" i="21"/>
  <c r="H9557" i="21"/>
  <c r="I9557" i="21"/>
  <c r="E9557" i="21"/>
  <c r="H9558" i="21"/>
  <c r="I9558" i="21"/>
  <c r="J9558" i="21"/>
  <c r="E9558" i="21"/>
  <c r="D9558" i="21"/>
  <c r="J9559" i="21"/>
  <c r="H9559" i="21"/>
  <c r="D9559" i="21"/>
  <c r="E9559" i="21"/>
  <c r="I9559" i="21"/>
  <c r="J9560" i="21"/>
  <c r="E9560" i="21"/>
  <c r="I9560" i="21"/>
  <c r="D9560" i="21"/>
  <c r="H9560" i="21"/>
  <c r="E9561" i="21"/>
  <c r="D9561" i="21"/>
  <c r="I9561" i="21"/>
  <c r="J9561" i="21"/>
  <c r="H9561" i="21"/>
  <c r="E9562" i="21"/>
  <c r="D9562" i="21"/>
  <c r="I9562" i="21"/>
  <c r="J9562" i="21"/>
  <c r="H9562" i="21"/>
  <c r="I9563" i="21"/>
  <c r="D9563" i="21"/>
  <c r="E9563" i="21"/>
  <c r="J9563" i="21"/>
  <c r="H9563" i="21"/>
  <c r="H9564" i="21"/>
  <c r="D9564" i="21"/>
  <c r="E9564" i="21"/>
  <c r="I9564" i="21"/>
  <c r="J9564" i="21"/>
  <c r="J9565" i="21"/>
  <c r="D9565" i="21"/>
  <c r="H9565" i="21"/>
  <c r="I9565" i="21"/>
  <c r="E9565" i="21"/>
  <c r="J9566" i="21"/>
  <c r="H9566" i="21"/>
  <c r="E9566" i="21"/>
  <c r="I9566" i="21"/>
  <c r="D9566" i="21"/>
  <c r="H9567" i="21"/>
  <c r="E9567" i="21"/>
  <c r="I9567" i="21"/>
  <c r="D9567" i="21"/>
  <c r="J9567" i="21"/>
  <c r="H9568" i="21"/>
  <c r="I9568" i="21"/>
  <c r="E9568" i="21"/>
  <c r="D9568" i="21"/>
  <c r="J9568" i="21"/>
  <c r="D9569" i="21"/>
  <c r="I9569" i="21"/>
  <c r="J9569" i="21"/>
  <c r="H9569" i="21"/>
  <c r="E9569" i="21"/>
  <c r="J9570" i="21"/>
  <c r="H9570" i="21"/>
  <c r="I9570" i="21"/>
  <c r="E9570" i="21"/>
  <c r="D9570" i="21"/>
  <c r="I9571" i="21"/>
  <c r="D9571" i="21"/>
  <c r="E9571" i="21"/>
  <c r="H9571" i="21"/>
  <c r="J9571" i="21"/>
  <c r="I9572" i="21"/>
  <c r="D9572" i="21"/>
  <c r="E9572" i="21"/>
  <c r="H9572" i="21"/>
  <c r="J9572" i="21"/>
  <c r="D9573" i="21"/>
  <c r="H9573" i="21"/>
  <c r="J9573" i="21"/>
  <c r="I9573" i="21"/>
  <c r="E9573" i="21"/>
  <c r="H9574" i="21"/>
  <c r="D9574" i="21"/>
  <c r="E9574" i="21"/>
  <c r="J9574" i="21"/>
  <c r="I9574" i="21"/>
  <c r="J9575" i="21"/>
  <c r="I9575" i="21"/>
  <c r="E9575" i="21"/>
  <c r="D9575" i="21"/>
  <c r="H9575" i="21"/>
  <c r="E9576" i="21"/>
  <c r="J9576" i="21"/>
  <c r="H9576" i="21"/>
  <c r="I9576" i="21"/>
  <c r="D9576" i="21"/>
  <c r="I9577" i="21"/>
  <c r="D9577" i="21"/>
  <c r="E9577" i="21"/>
  <c r="H9577" i="21"/>
  <c r="J9577" i="21"/>
  <c r="E9578" i="21"/>
  <c r="J9578" i="21"/>
  <c r="I9578" i="21"/>
  <c r="H9578" i="21"/>
  <c r="D9578" i="21"/>
  <c r="E9579" i="21"/>
  <c r="J9579" i="21"/>
  <c r="D9579" i="21"/>
  <c r="H9579" i="21"/>
  <c r="I9579" i="21"/>
  <c r="E9580" i="21"/>
  <c r="H9580" i="21"/>
  <c r="I9580" i="21"/>
  <c r="D9580" i="21"/>
  <c r="J9580" i="21"/>
  <c r="E9581" i="21"/>
  <c r="H9581" i="21"/>
  <c r="J9581" i="21"/>
  <c r="D9581" i="21"/>
  <c r="I9581" i="21"/>
  <c r="E9582" i="21"/>
  <c r="D9582" i="21"/>
  <c r="H9582" i="21"/>
  <c r="J9582" i="21"/>
  <c r="I9582" i="21"/>
  <c r="E9583" i="21"/>
  <c r="D9583" i="21"/>
  <c r="H9583" i="21"/>
  <c r="I9583" i="21"/>
  <c r="J9583" i="21"/>
  <c r="E9584" i="21"/>
  <c r="J9584" i="21"/>
  <c r="I9584" i="21"/>
  <c r="D9584" i="21"/>
  <c r="H9584" i="21"/>
  <c r="E9585" i="21"/>
  <c r="I9585" i="21"/>
  <c r="H9585" i="21"/>
  <c r="D9585" i="21"/>
  <c r="J9585" i="21"/>
  <c r="J9586" i="21"/>
  <c r="H9586" i="21"/>
  <c r="D9586" i="21"/>
  <c r="E9586" i="21"/>
  <c r="I9586" i="21"/>
  <c r="D9587" i="21"/>
  <c r="E9587" i="21"/>
  <c r="H9587" i="21"/>
  <c r="I9587" i="21"/>
  <c r="J9587" i="21"/>
  <c r="D9588" i="21"/>
  <c r="H9588" i="21"/>
  <c r="E9588" i="21"/>
  <c r="I9588" i="21"/>
  <c r="J9588" i="21"/>
  <c r="J9589" i="21"/>
  <c r="D9589" i="21"/>
  <c r="H9589" i="21"/>
  <c r="E9589" i="21"/>
  <c r="I9589" i="21"/>
  <c r="J9590" i="21"/>
  <c r="D9590" i="21"/>
  <c r="H9590" i="21"/>
  <c r="I9590" i="21"/>
  <c r="E9590" i="21"/>
  <c r="H9591" i="21"/>
  <c r="I9591" i="21"/>
  <c r="E9591" i="21"/>
  <c r="J9591" i="21"/>
  <c r="D9591" i="21"/>
  <c r="E9592" i="21"/>
  <c r="J9592" i="21"/>
  <c r="H9592" i="21"/>
  <c r="D9592" i="21"/>
  <c r="I9592" i="21"/>
  <c r="J9593" i="21"/>
  <c r="D9593" i="21"/>
  <c r="H9593" i="21"/>
  <c r="E9593" i="21"/>
  <c r="I9593" i="21"/>
  <c r="E9594" i="21"/>
  <c r="J9594" i="21"/>
  <c r="D9594" i="21"/>
  <c r="I9594" i="21"/>
  <c r="H9594" i="21"/>
  <c r="D9595" i="21"/>
  <c r="J9595" i="21"/>
  <c r="H9595" i="21"/>
  <c r="I9595" i="21"/>
  <c r="E9595" i="21"/>
  <c r="J9596" i="21"/>
  <c r="I9596" i="21"/>
  <c r="E9596" i="21"/>
  <c r="H9596" i="21"/>
  <c r="D9596" i="21"/>
  <c r="I9597" i="21"/>
  <c r="D9597" i="21"/>
  <c r="H9597" i="21"/>
  <c r="J9597" i="21"/>
  <c r="E9597" i="21"/>
  <c r="E9598" i="21"/>
  <c r="J9598" i="21"/>
  <c r="D9598" i="21"/>
  <c r="H9598" i="21"/>
  <c r="I9598" i="21"/>
  <c r="D9599" i="21"/>
  <c r="H9599" i="21"/>
  <c r="J9599" i="21"/>
  <c r="E9599" i="21"/>
  <c r="I9599" i="21"/>
  <c r="J9600" i="21"/>
  <c r="H9600" i="21"/>
  <c r="I9600" i="21"/>
  <c r="D9600" i="21"/>
  <c r="E9600" i="21"/>
  <c r="I9601" i="21"/>
  <c r="J9601" i="21"/>
  <c r="H9601" i="21"/>
  <c r="D9601" i="21"/>
  <c r="E9601" i="21"/>
  <c r="I9602" i="21"/>
  <c r="D9602" i="21"/>
  <c r="H9602" i="21"/>
  <c r="J9602" i="21"/>
  <c r="E9602" i="21"/>
  <c r="E9603" i="21"/>
  <c r="I9603" i="21"/>
  <c r="J9603" i="21"/>
  <c r="D9603" i="21"/>
  <c r="H9603" i="21"/>
  <c r="D9604" i="21"/>
  <c r="J9604" i="21"/>
  <c r="H9604" i="21"/>
  <c r="E9604" i="21"/>
  <c r="I9604" i="21"/>
  <c r="I9605" i="21"/>
  <c r="D9605" i="21"/>
  <c r="J9605" i="21"/>
  <c r="H9605" i="21"/>
  <c r="E9605" i="21"/>
  <c r="I9606" i="21"/>
  <c r="D9606" i="21"/>
  <c r="H9606" i="21"/>
  <c r="E9606" i="21"/>
  <c r="J9606" i="21"/>
  <c r="E9607" i="21"/>
  <c r="D9607" i="21"/>
  <c r="I9607" i="21"/>
  <c r="J9607" i="21"/>
  <c r="H9607" i="21"/>
  <c r="J9608" i="21"/>
  <c r="H9608" i="21"/>
  <c r="E9608" i="21"/>
  <c r="D9608" i="21"/>
  <c r="I9608" i="21"/>
  <c r="D9609" i="21"/>
  <c r="J9609" i="21"/>
  <c r="H9609" i="21"/>
  <c r="I9609" i="21"/>
  <c r="E9609" i="21"/>
  <c r="E9610" i="21"/>
  <c r="I9610" i="21"/>
  <c r="J9610" i="21"/>
  <c r="H9610" i="21"/>
  <c r="D9610" i="21"/>
  <c r="E9611" i="21"/>
  <c r="I9611" i="21"/>
  <c r="J9611" i="21"/>
  <c r="D9611" i="21"/>
  <c r="H9611" i="21"/>
  <c r="J9612" i="21"/>
  <c r="E9612" i="21"/>
  <c r="I9612" i="21"/>
  <c r="H9612" i="21"/>
  <c r="D9612" i="21"/>
  <c r="E9613" i="21"/>
  <c r="H9613" i="21"/>
  <c r="D9613" i="21"/>
  <c r="J9613" i="21"/>
  <c r="I9613" i="21"/>
  <c r="E9614" i="21"/>
  <c r="D9614" i="21"/>
  <c r="H9614" i="21"/>
  <c r="I9614" i="21"/>
  <c r="J9614" i="21"/>
  <c r="E9615" i="21"/>
  <c r="I9615" i="21"/>
  <c r="H9615" i="21"/>
  <c r="D9615" i="21"/>
  <c r="J9615" i="21"/>
  <c r="E9616" i="21"/>
  <c r="H9616" i="21"/>
  <c r="D9616" i="21"/>
  <c r="J9616" i="21"/>
  <c r="I9616" i="21"/>
  <c r="J9617" i="21"/>
  <c r="E9617" i="21"/>
  <c r="H9617" i="21"/>
  <c r="D9617" i="21"/>
  <c r="I9617" i="21"/>
  <c r="E9618" i="21"/>
  <c r="H9618" i="21"/>
  <c r="D9618" i="21"/>
  <c r="J9618" i="21"/>
  <c r="I9618" i="21"/>
  <c r="D9619" i="21"/>
  <c r="H9619" i="21"/>
  <c r="I9619" i="21"/>
  <c r="J9619" i="21"/>
  <c r="E9619" i="21"/>
  <c r="E9620" i="21"/>
  <c r="D9620" i="21"/>
  <c r="J9620" i="21"/>
  <c r="I9620" i="21"/>
  <c r="H9620" i="21"/>
  <c r="J9621" i="21"/>
  <c r="D9621" i="21"/>
  <c r="H9621" i="21"/>
  <c r="E9621" i="21"/>
  <c r="I9621" i="21"/>
  <c r="D9622" i="21"/>
  <c r="H9622" i="21"/>
  <c r="E9622" i="21"/>
  <c r="I9622" i="21"/>
  <c r="J9622" i="21"/>
  <c r="H9623" i="21"/>
  <c r="J9623" i="21"/>
  <c r="E9623" i="21"/>
  <c r="I9623" i="21"/>
  <c r="D9623" i="21"/>
  <c r="H9624" i="21"/>
  <c r="D9624" i="21"/>
  <c r="J9624" i="21"/>
  <c r="E9624" i="21"/>
  <c r="I9624" i="21"/>
  <c r="J9625" i="21"/>
  <c r="H9625" i="21"/>
  <c r="E9625" i="21"/>
  <c r="I9625" i="21"/>
  <c r="D9625" i="21"/>
  <c r="H9626" i="21"/>
  <c r="D9626" i="21"/>
  <c r="E9626" i="21"/>
  <c r="J9626" i="21"/>
  <c r="I9626" i="21"/>
  <c r="I9627" i="21"/>
  <c r="E9627" i="21"/>
  <c r="D9627" i="21"/>
  <c r="H9627" i="21"/>
  <c r="J9627" i="21"/>
  <c r="D9628" i="21"/>
  <c r="J9628" i="21"/>
  <c r="E9628" i="21"/>
  <c r="I9628" i="21"/>
  <c r="H9628" i="21"/>
  <c r="J9629" i="21"/>
  <c r="D9629" i="21"/>
  <c r="E9629" i="21"/>
  <c r="I9629" i="21"/>
  <c r="H9629" i="21"/>
  <c r="I9630" i="21"/>
  <c r="J9630" i="21"/>
  <c r="D9630" i="21"/>
  <c r="H9630" i="21"/>
  <c r="E9630" i="21"/>
  <c r="E9631" i="21"/>
  <c r="J9631" i="21"/>
  <c r="H9631" i="21"/>
  <c r="D9631" i="21"/>
  <c r="I9631" i="21"/>
  <c r="D9632" i="21"/>
  <c r="E9632" i="21"/>
  <c r="I9632" i="21"/>
  <c r="H9632" i="21"/>
  <c r="J9632" i="21"/>
  <c r="D9633" i="21"/>
  <c r="J9633" i="21"/>
  <c r="E9633" i="21"/>
  <c r="H9633" i="21"/>
  <c r="I9633" i="21"/>
  <c r="H9634" i="21"/>
  <c r="I9634" i="21"/>
  <c r="E9634" i="21"/>
  <c r="D9634" i="21"/>
  <c r="J9634" i="21"/>
  <c r="E9635" i="21"/>
  <c r="D9635" i="21"/>
  <c r="H9635" i="21"/>
  <c r="I9635" i="21"/>
  <c r="J9635" i="21"/>
  <c r="I9636" i="21"/>
  <c r="D9636" i="21"/>
  <c r="E9636" i="21"/>
  <c r="J9636" i="21"/>
  <c r="H9636" i="21"/>
  <c r="E9637" i="21"/>
  <c r="I9637" i="21"/>
  <c r="D9637" i="21"/>
  <c r="H9637" i="21"/>
  <c r="J9637" i="21"/>
  <c r="J9638" i="21"/>
  <c r="D9638" i="21"/>
  <c r="I9638" i="21"/>
  <c r="E9638" i="21"/>
  <c r="H9638" i="21"/>
  <c r="E9639" i="21"/>
  <c r="D9639" i="21"/>
  <c r="H9639" i="21"/>
  <c r="I9639" i="21"/>
  <c r="J9639" i="21"/>
  <c r="D9640" i="21"/>
  <c r="I9640" i="21"/>
  <c r="H9640" i="21"/>
  <c r="J9640" i="21"/>
  <c r="E9640" i="21"/>
  <c r="J9641" i="21"/>
  <c r="H9641" i="21"/>
  <c r="I9641" i="21"/>
  <c r="E9641" i="21"/>
  <c r="D9641" i="21"/>
  <c r="H9642" i="21"/>
  <c r="D9642" i="21"/>
  <c r="E9642" i="21"/>
  <c r="I9642" i="21"/>
  <c r="J9642" i="21"/>
  <c r="J9643" i="21"/>
  <c r="E9643" i="21"/>
  <c r="D9643" i="21"/>
  <c r="H9643" i="21"/>
  <c r="I9643" i="21"/>
  <c r="E9644" i="21"/>
  <c r="I9644" i="21"/>
  <c r="J9644" i="21"/>
  <c r="D9644" i="21"/>
  <c r="H9644" i="21"/>
  <c r="I9645" i="21"/>
  <c r="D9645" i="21"/>
  <c r="E9645" i="21"/>
  <c r="H9645" i="21"/>
  <c r="J9645" i="21"/>
  <c r="J9646" i="21"/>
  <c r="I9646" i="21"/>
  <c r="H9646" i="21"/>
  <c r="E9646" i="21"/>
  <c r="D9646" i="21"/>
  <c r="H9647" i="21"/>
  <c r="J9647" i="21"/>
  <c r="D9647" i="21"/>
  <c r="I9647" i="21"/>
  <c r="E9647" i="21"/>
  <c r="E9648" i="21"/>
  <c r="H9648" i="21"/>
  <c r="D9648" i="21"/>
  <c r="I9648" i="21"/>
  <c r="J9648" i="21"/>
  <c r="I9649" i="21"/>
  <c r="E9649" i="21"/>
  <c r="J9649" i="21"/>
  <c r="D9649" i="21"/>
  <c r="H9649" i="21"/>
  <c r="E9650" i="21"/>
  <c r="J9650" i="21"/>
  <c r="D9650" i="21"/>
  <c r="H9650" i="21"/>
  <c r="I9650" i="21"/>
  <c r="I9651" i="21"/>
  <c r="J9651" i="21"/>
  <c r="D9651" i="21"/>
  <c r="E9651" i="21"/>
  <c r="H9651" i="21"/>
  <c r="E9652" i="21"/>
  <c r="D9652" i="21"/>
  <c r="I9652" i="21"/>
  <c r="J9652" i="21"/>
  <c r="H9652" i="21"/>
  <c r="D9653" i="21"/>
  <c r="I9653" i="21"/>
  <c r="J9653" i="21"/>
  <c r="E9653" i="21"/>
  <c r="H9653" i="21"/>
  <c r="D9654" i="21"/>
  <c r="J9654" i="21"/>
  <c r="I9654" i="21"/>
  <c r="H9654" i="21"/>
  <c r="E9654" i="21"/>
  <c r="D9655" i="21"/>
  <c r="H9655" i="21"/>
  <c r="J9655" i="21"/>
  <c r="I9655" i="21"/>
  <c r="E9655" i="21"/>
  <c r="I9656" i="21"/>
  <c r="H9656" i="21"/>
  <c r="D9656" i="21"/>
  <c r="E9656" i="21"/>
  <c r="J9656" i="21"/>
  <c r="J9657" i="21"/>
  <c r="H9657" i="21"/>
  <c r="I9657" i="21"/>
  <c r="D9657" i="21"/>
  <c r="E9657" i="21"/>
  <c r="J9658" i="21"/>
  <c r="D9658" i="21"/>
  <c r="H9658" i="21"/>
  <c r="E9658" i="21"/>
  <c r="I9658" i="21"/>
  <c r="J9659" i="21"/>
  <c r="E9659" i="21"/>
  <c r="H9659" i="21"/>
  <c r="I9659" i="21"/>
  <c r="D9659" i="21"/>
  <c r="J9660" i="21"/>
  <c r="E9660" i="21"/>
  <c r="I9660" i="21"/>
  <c r="H9660" i="21"/>
  <c r="D9660" i="21"/>
  <c r="E9661" i="21"/>
  <c r="H9661" i="21"/>
  <c r="I9661" i="21"/>
  <c r="D9661" i="21"/>
  <c r="J9661" i="21"/>
  <c r="H9662" i="21"/>
  <c r="I9662" i="21"/>
  <c r="E9662" i="21"/>
  <c r="D9662" i="21"/>
  <c r="J9662" i="21"/>
  <c r="H9663" i="21"/>
  <c r="E9663" i="21"/>
  <c r="I9663" i="21"/>
  <c r="D9663" i="21"/>
  <c r="J9663" i="21"/>
  <c r="H9664" i="21"/>
  <c r="J9664" i="21"/>
  <c r="D9664" i="21"/>
  <c r="E9664" i="21"/>
  <c r="I9664" i="21"/>
  <c r="I9665" i="21"/>
  <c r="H9665" i="21"/>
  <c r="J9665" i="21"/>
  <c r="D9665" i="21"/>
  <c r="E9665" i="21"/>
  <c r="I9666" i="21"/>
  <c r="H9666" i="21"/>
  <c r="J9666" i="21"/>
  <c r="D9666" i="21"/>
  <c r="E9666" i="21"/>
  <c r="I9667" i="21"/>
  <c r="D9667" i="21"/>
  <c r="E9667" i="21"/>
  <c r="J9667" i="21"/>
  <c r="H9667" i="21"/>
  <c r="I9668" i="21"/>
  <c r="H9668" i="21"/>
  <c r="J9668" i="21"/>
  <c r="E9668" i="21"/>
  <c r="D9668" i="21"/>
  <c r="E9669" i="21"/>
  <c r="J9669" i="21"/>
  <c r="H9669" i="21"/>
  <c r="I9669" i="21"/>
  <c r="D9669" i="21"/>
  <c r="H9670" i="21"/>
  <c r="E9670" i="21"/>
  <c r="D9670" i="21"/>
  <c r="J9670" i="21"/>
  <c r="I9670" i="21"/>
  <c r="D9671" i="21"/>
  <c r="E9671" i="21"/>
  <c r="J9671" i="21"/>
  <c r="H9671" i="21"/>
  <c r="I9671" i="21"/>
  <c r="E9672" i="21"/>
  <c r="J9672" i="21"/>
  <c r="H9672" i="21"/>
  <c r="D9672" i="21"/>
  <c r="I9672" i="21"/>
  <c r="D9673" i="21"/>
  <c r="J9673" i="21"/>
  <c r="E9673" i="21"/>
  <c r="I9673" i="21"/>
  <c r="H9673" i="21"/>
  <c r="E9674" i="21"/>
  <c r="H9674" i="21"/>
  <c r="J9674" i="21"/>
  <c r="I9674" i="21"/>
  <c r="D9674" i="21"/>
  <c r="D9675" i="21"/>
  <c r="H9675" i="21"/>
  <c r="I9675" i="21"/>
  <c r="E9675" i="21"/>
  <c r="J9675" i="21"/>
  <c r="D9676" i="21"/>
  <c r="E9676" i="21"/>
  <c r="I9676" i="21"/>
  <c r="J9676" i="21"/>
  <c r="H9676" i="21"/>
  <c r="J9677" i="21"/>
  <c r="D9677" i="21"/>
  <c r="H9677" i="21"/>
  <c r="I9677" i="21"/>
  <c r="E9677" i="21"/>
  <c r="I9678" i="21"/>
  <c r="H9678" i="21"/>
  <c r="D9678" i="21"/>
  <c r="E9678" i="21"/>
  <c r="J9678" i="21"/>
  <c r="E9679" i="21"/>
  <c r="H9679" i="21"/>
  <c r="D9679" i="21"/>
  <c r="I9679" i="21"/>
  <c r="J9679" i="21"/>
  <c r="J9680" i="21"/>
  <c r="H9680" i="21"/>
  <c r="E9680" i="21"/>
  <c r="I9680" i="21"/>
  <c r="D9680" i="21"/>
  <c r="I9681" i="21"/>
  <c r="D9681" i="21"/>
  <c r="H9681" i="21"/>
  <c r="J9681" i="21"/>
  <c r="E9681" i="21"/>
  <c r="J9682" i="21"/>
  <c r="E9682" i="21"/>
  <c r="D9682" i="21"/>
  <c r="H9682" i="21"/>
  <c r="I9682" i="21"/>
  <c r="E9683" i="21"/>
  <c r="I9683" i="21"/>
  <c r="H9683" i="21"/>
  <c r="J9683" i="21"/>
  <c r="D9683" i="21"/>
  <c r="I9684" i="21"/>
  <c r="H9684" i="21"/>
  <c r="E9684" i="21"/>
  <c r="J9684" i="21"/>
  <c r="D9684" i="21"/>
  <c r="D9685" i="21"/>
  <c r="E9685" i="21"/>
  <c r="J9685" i="21"/>
  <c r="I9685" i="21"/>
  <c r="H9685" i="21"/>
  <c r="E9686" i="21"/>
  <c r="D9686" i="21"/>
  <c r="J9686" i="21"/>
  <c r="I9686" i="21"/>
  <c r="H9686" i="21"/>
  <c r="J9687" i="21"/>
  <c r="I9687" i="21"/>
  <c r="D9687" i="21"/>
  <c r="H9687" i="21"/>
  <c r="E9687" i="21"/>
  <c r="D9688" i="21"/>
  <c r="I9688" i="21"/>
  <c r="E9688" i="21"/>
  <c r="H9688" i="21"/>
  <c r="J9688" i="21"/>
  <c r="D9689" i="21"/>
  <c r="E9689" i="21"/>
  <c r="I9689" i="21"/>
  <c r="H9689" i="21"/>
  <c r="J9689" i="21"/>
  <c r="H9690" i="21"/>
  <c r="D9690" i="21"/>
  <c r="J9690" i="21"/>
  <c r="E9690" i="21"/>
  <c r="I9690" i="21"/>
  <c r="H9691" i="21"/>
  <c r="E9691" i="21"/>
  <c r="I9691" i="21"/>
  <c r="D9691" i="21"/>
  <c r="J9691" i="21"/>
  <c r="H9692" i="21"/>
  <c r="I9692" i="21"/>
  <c r="J9692" i="21"/>
  <c r="D9692" i="21"/>
  <c r="E9692" i="21"/>
  <c r="D9693" i="21"/>
  <c r="J9693" i="21"/>
  <c r="E9693" i="21"/>
  <c r="H9693" i="21"/>
  <c r="I9693" i="21"/>
  <c r="H9694" i="21"/>
  <c r="J9694" i="21"/>
  <c r="I9694" i="21"/>
  <c r="D9694" i="21"/>
  <c r="E9694" i="21"/>
  <c r="E9695" i="21"/>
  <c r="D9695" i="21"/>
  <c r="I9695" i="21"/>
  <c r="H9695" i="21"/>
  <c r="J9695" i="21"/>
  <c r="H9696" i="21"/>
  <c r="D9696" i="21"/>
  <c r="I9696" i="21"/>
  <c r="J9696" i="21"/>
  <c r="E9696" i="21"/>
  <c r="E9697" i="21"/>
  <c r="J9697" i="21"/>
  <c r="I9697" i="21"/>
  <c r="H9697" i="21"/>
  <c r="D9697" i="21"/>
  <c r="E9698" i="21"/>
  <c r="J9698" i="21"/>
  <c r="H9698" i="21"/>
  <c r="I9698" i="21"/>
  <c r="D9698" i="21"/>
  <c r="J9699" i="21"/>
  <c r="H9699" i="21"/>
  <c r="I9699" i="21"/>
  <c r="E9699" i="21"/>
  <c r="D9699" i="21"/>
  <c r="I9700" i="21"/>
  <c r="H9700" i="21"/>
  <c r="J9700" i="21"/>
  <c r="E9700" i="21"/>
  <c r="D9700" i="21"/>
  <c r="D9701" i="21"/>
  <c r="I9701" i="21"/>
  <c r="H9701" i="21"/>
  <c r="J9701" i="21"/>
  <c r="E9701" i="21"/>
  <c r="D9702" i="21"/>
  <c r="H9702" i="21"/>
  <c r="E9702" i="21"/>
  <c r="I9702" i="21"/>
  <c r="J9702" i="21"/>
  <c r="D9703" i="21"/>
  <c r="E9703" i="21"/>
  <c r="H9703" i="21"/>
  <c r="I9703" i="21"/>
  <c r="J9703" i="21"/>
  <c r="D9704" i="21"/>
  <c r="E9704" i="21"/>
  <c r="J9704" i="21"/>
  <c r="I9704" i="21"/>
  <c r="H9704" i="21"/>
  <c r="I9705" i="21"/>
  <c r="E9705" i="21"/>
  <c r="D9705" i="21"/>
  <c r="H9705" i="21"/>
  <c r="J9705" i="21"/>
  <c r="D9706" i="21"/>
  <c r="J9706" i="21"/>
  <c r="E9706" i="21"/>
  <c r="I9706" i="21"/>
  <c r="H9706" i="21"/>
  <c r="D9707" i="21"/>
  <c r="J9707" i="21"/>
  <c r="I9707" i="21"/>
  <c r="E9707" i="21"/>
  <c r="H9707" i="21"/>
  <c r="D9708" i="21"/>
  <c r="E9708" i="21"/>
  <c r="H9708" i="21"/>
  <c r="I9708" i="21"/>
  <c r="J9708" i="21"/>
  <c r="J9709" i="21"/>
  <c r="D9709" i="21"/>
  <c r="I9709" i="21"/>
  <c r="H9709" i="21"/>
  <c r="E9709" i="21"/>
  <c r="J9710" i="21"/>
  <c r="H9710" i="21"/>
  <c r="D9710" i="21"/>
  <c r="I9710" i="21"/>
  <c r="E9710" i="21"/>
  <c r="I9711" i="21"/>
  <c r="D9711" i="21"/>
  <c r="E9711" i="21"/>
  <c r="J9711" i="21"/>
  <c r="H9711" i="21"/>
  <c r="I9712" i="21"/>
  <c r="H9712" i="21"/>
  <c r="D9712" i="21"/>
  <c r="E9712" i="21"/>
  <c r="J9712" i="21"/>
  <c r="D9713" i="21"/>
  <c r="I9713" i="21"/>
  <c r="E9713" i="21"/>
  <c r="H9713" i="21"/>
  <c r="J9713" i="21"/>
  <c r="E9714" i="21"/>
  <c r="J9714" i="21"/>
  <c r="D9714" i="21"/>
  <c r="H9714" i="21"/>
  <c r="I9714" i="21"/>
  <c r="J9715" i="21"/>
  <c r="I9715" i="21"/>
  <c r="D9715" i="21"/>
  <c r="H9715" i="21"/>
  <c r="E9715" i="21"/>
  <c r="D9716" i="21"/>
  <c r="I9716" i="21"/>
  <c r="J9716" i="21"/>
  <c r="H9716" i="21"/>
  <c r="E9716" i="21"/>
  <c r="H9717" i="21"/>
  <c r="E9717" i="21"/>
  <c r="D9717" i="21"/>
  <c r="J9717" i="21"/>
  <c r="I9717" i="21"/>
  <c r="H9718" i="21"/>
  <c r="D9718" i="21"/>
  <c r="E9718" i="21"/>
  <c r="I9718" i="21"/>
  <c r="J9718" i="21"/>
  <c r="E9719" i="21"/>
  <c r="J9719" i="21"/>
  <c r="I9719" i="21"/>
  <c r="H9719" i="21"/>
  <c r="D9719" i="21"/>
  <c r="I9720" i="21"/>
  <c r="J9720" i="21"/>
  <c r="H9720" i="21"/>
  <c r="E9720" i="21"/>
  <c r="D9720" i="21"/>
  <c r="J9721" i="21"/>
  <c r="H9721" i="21"/>
  <c r="I9721" i="21"/>
  <c r="E9721" i="21"/>
  <c r="D9721" i="21"/>
  <c r="H9722" i="21"/>
  <c r="I9722" i="21"/>
  <c r="E9722" i="21"/>
  <c r="D9722" i="21"/>
  <c r="J9722" i="21"/>
  <c r="I9723" i="21"/>
  <c r="E9723" i="21"/>
  <c r="H9723" i="21"/>
  <c r="D9723" i="21"/>
  <c r="J9723" i="21"/>
  <c r="D9724" i="21"/>
  <c r="J9724" i="21"/>
  <c r="I9724" i="21"/>
  <c r="H9724" i="21"/>
  <c r="E9724" i="21"/>
  <c r="J9725" i="21"/>
  <c r="H9725" i="21"/>
  <c r="E9725" i="21"/>
  <c r="I9725" i="21"/>
  <c r="D9725" i="21"/>
  <c r="D9726" i="21"/>
  <c r="I9726" i="21"/>
  <c r="H9726" i="21"/>
  <c r="J9726" i="21"/>
  <c r="E9726" i="21"/>
  <c r="H9727" i="21"/>
  <c r="J9727" i="21"/>
  <c r="I9727" i="21"/>
  <c r="D9727" i="21"/>
  <c r="E9727" i="21"/>
  <c r="D9728" i="21"/>
  <c r="H9728" i="21"/>
  <c r="I9728" i="21"/>
  <c r="J9728" i="21"/>
  <c r="E9728" i="21"/>
  <c r="H9729" i="21"/>
  <c r="D9729" i="21"/>
  <c r="I9729" i="21"/>
  <c r="J9729" i="21"/>
  <c r="E9729" i="21"/>
  <c r="J9730" i="21"/>
  <c r="D9730" i="21"/>
  <c r="H9730" i="21"/>
  <c r="I9730" i="21"/>
  <c r="E9730" i="21"/>
  <c r="J9731" i="21"/>
  <c r="D9731" i="21"/>
  <c r="H9731" i="21"/>
  <c r="I9731" i="21"/>
  <c r="E9731" i="21"/>
  <c r="I9732" i="21"/>
  <c r="J9732" i="21"/>
  <c r="H9732" i="21"/>
  <c r="D9732" i="21"/>
  <c r="E9732" i="21"/>
  <c r="I9733" i="21"/>
  <c r="H9733" i="21"/>
  <c r="J9733" i="21"/>
  <c r="E9733" i="21"/>
  <c r="D9733" i="21"/>
  <c r="J9734" i="21"/>
  <c r="H9734" i="21"/>
  <c r="I9734" i="21"/>
  <c r="D9734" i="21"/>
  <c r="E9734" i="21"/>
  <c r="J9735" i="21"/>
  <c r="I9735" i="21"/>
  <c r="D9735" i="21"/>
  <c r="H9735" i="21"/>
  <c r="E9735" i="21"/>
  <c r="J9736" i="21"/>
  <c r="I9736" i="21"/>
  <c r="H9736" i="21"/>
  <c r="D9736" i="21"/>
  <c r="E9736" i="21"/>
  <c r="J9737" i="21"/>
  <c r="E9737" i="21"/>
  <c r="D9737" i="21"/>
  <c r="H9737" i="21"/>
  <c r="I9737" i="21"/>
  <c r="I9738" i="21"/>
  <c r="J9738" i="21"/>
  <c r="E9738" i="21"/>
  <c r="H9738" i="21"/>
  <c r="D9738" i="21"/>
  <c r="I9739" i="21"/>
  <c r="H9739" i="21"/>
  <c r="J9739" i="21"/>
  <c r="E9739" i="21"/>
  <c r="D9739" i="21"/>
  <c r="H9740" i="21"/>
  <c r="E9740" i="21"/>
  <c r="D9740" i="21"/>
  <c r="J9740" i="21"/>
  <c r="I9740" i="21"/>
  <c r="J9741" i="21"/>
  <c r="D9741" i="21"/>
  <c r="H9741" i="21"/>
  <c r="E9741" i="21"/>
  <c r="I9741" i="21"/>
  <c r="D9742" i="21"/>
  <c r="H9742" i="21"/>
  <c r="E9742" i="21"/>
  <c r="J9742" i="21"/>
  <c r="I9742" i="21"/>
  <c r="E9743" i="21"/>
  <c r="J9743" i="21"/>
  <c r="H9743" i="21"/>
  <c r="I9743" i="21"/>
  <c r="D9743" i="21"/>
  <c r="E9744" i="21"/>
  <c r="D9744" i="21"/>
  <c r="H9744" i="21"/>
  <c r="I9744" i="21"/>
  <c r="J9744" i="21"/>
  <c r="D9745" i="21"/>
  <c r="J9745" i="21"/>
  <c r="E9745" i="21"/>
  <c r="H9745" i="21"/>
  <c r="I9745" i="21"/>
  <c r="H9746" i="21"/>
  <c r="I9746" i="21"/>
  <c r="E9746" i="21"/>
  <c r="J9746" i="21"/>
  <c r="D9746" i="21"/>
  <c r="D9747" i="21"/>
  <c r="J9747" i="21"/>
  <c r="I9747" i="21"/>
  <c r="E9747" i="21"/>
  <c r="H9747" i="21"/>
  <c r="E9748" i="21"/>
  <c r="D9748" i="21"/>
  <c r="I9748" i="21"/>
  <c r="J9748" i="21"/>
  <c r="H9748" i="21"/>
  <c r="E9749" i="21"/>
  <c r="D9749" i="21"/>
  <c r="H9749" i="21"/>
  <c r="I9749" i="21"/>
  <c r="J9749" i="21"/>
  <c r="E9750" i="21"/>
  <c r="H9750" i="21"/>
  <c r="I9750" i="21"/>
  <c r="J9750" i="21"/>
  <c r="D9750" i="21"/>
  <c r="D9751" i="21"/>
  <c r="H9751" i="21"/>
  <c r="E9751" i="21"/>
  <c r="I9751" i="21"/>
  <c r="J9751" i="21"/>
  <c r="E9752" i="21"/>
  <c r="D9752" i="21"/>
  <c r="J9752" i="21"/>
  <c r="H9752" i="21"/>
  <c r="I9752" i="21"/>
  <c r="E9753" i="21"/>
  <c r="D9753" i="21"/>
  <c r="J9753" i="21"/>
  <c r="I9753" i="21"/>
  <c r="H9753" i="21"/>
  <c r="H9754" i="21"/>
  <c r="E9754" i="21"/>
  <c r="D9754" i="21"/>
  <c r="I9754" i="21"/>
  <c r="J9754" i="21"/>
  <c r="E9755" i="21"/>
  <c r="H9755" i="21"/>
  <c r="I9755" i="21"/>
  <c r="D9755" i="21"/>
  <c r="J9755" i="21"/>
  <c r="D9756" i="21"/>
  <c r="E9756" i="21"/>
  <c r="H9756" i="21"/>
  <c r="I9756" i="21"/>
  <c r="J9756" i="21"/>
  <c r="E9757" i="21"/>
  <c r="H9757" i="21"/>
  <c r="I9757" i="21"/>
  <c r="D9757" i="21"/>
  <c r="J9757" i="21"/>
  <c r="I9758" i="21"/>
  <c r="H9758" i="21"/>
  <c r="E9758" i="21"/>
  <c r="D9758" i="21"/>
  <c r="J9758" i="21"/>
  <c r="H9759" i="21"/>
  <c r="J9759" i="21"/>
  <c r="I9759" i="21"/>
  <c r="D9759" i="21"/>
  <c r="E9759" i="21"/>
  <c r="J9760" i="21"/>
  <c r="E9760" i="21"/>
  <c r="I9760" i="21"/>
  <c r="D9760" i="21"/>
  <c r="H9760" i="21"/>
  <c r="I9761" i="21"/>
  <c r="E9761" i="21"/>
  <c r="D9761" i="21"/>
  <c r="J9761" i="21"/>
  <c r="H9761" i="21"/>
  <c r="D9762" i="21"/>
  <c r="J9762" i="21"/>
  <c r="I9762" i="21"/>
  <c r="E9762" i="21"/>
  <c r="H9762" i="21"/>
  <c r="E9763" i="21"/>
  <c r="J9763" i="21"/>
  <c r="H9763" i="21"/>
  <c r="I9763" i="21"/>
  <c r="D9763" i="21"/>
  <c r="D9764" i="21"/>
  <c r="I9764" i="21"/>
  <c r="H9764" i="21"/>
  <c r="E9764" i="21"/>
  <c r="J9764" i="21"/>
  <c r="D9765" i="21"/>
  <c r="H9765" i="21"/>
  <c r="E9765" i="21"/>
  <c r="J9765" i="21"/>
  <c r="I9765" i="21"/>
  <c r="D9766" i="21"/>
  <c r="H9766" i="21"/>
  <c r="I9766" i="21"/>
  <c r="J9766" i="21"/>
  <c r="E9766" i="21"/>
  <c r="E9767" i="21"/>
  <c r="H9767" i="21"/>
  <c r="I9767" i="21"/>
  <c r="J9767" i="21"/>
  <c r="D9767" i="21"/>
  <c r="H9768" i="21"/>
  <c r="E9768" i="21"/>
  <c r="J9768" i="21"/>
  <c r="I9768" i="21"/>
  <c r="D9768" i="21"/>
  <c r="E9769" i="21"/>
  <c r="H9769" i="21"/>
  <c r="J9769" i="21"/>
  <c r="I9769" i="21"/>
  <c r="D9769" i="21"/>
  <c r="E9770" i="21"/>
  <c r="H9770" i="21"/>
  <c r="J9770" i="21"/>
  <c r="I9770" i="21"/>
  <c r="D9770" i="21"/>
  <c r="I9771" i="21"/>
  <c r="J9771" i="21"/>
  <c r="D9771" i="21"/>
  <c r="E9771" i="21"/>
  <c r="H9771" i="21"/>
  <c r="I9772" i="21"/>
  <c r="H9772" i="21"/>
  <c r="E9772" i="21"/>
  <c r="J9772" i="21"/>
  <c r="D9772" i="21"/>
  <c r="D9773" i="21"/>
  <c r="E9773" i="21"/>
  <c r="H9773" i="21"/>
  <c r="J9773" i="21"/>
  <c r="I9773" i="21"/>
  <c r="I9774" i="21"/>
  <c r="D9774" i="21"/>
  <c r="H9774" i="21"/>
  <c r="J9774" i="21"/>
  <c r="E9774" i="21"/>
  <c r="J9775" i="21"/>
  <c r="E9775" i="21"/>
  <c r="H9775" i="21"/>
  <c r="D9775" i="21"/>
  <c r="I9775" i="21"/>
  <c r="H9776" i="21"/>
  <c r="D9776" i="21"/>
  <c r="J9776" i="21"/>
  <c r="I9776" i="21"/>
  <c r="E9776" i="21"/>
  <c r="E9777" i="21"/>
  <c r="H9777" i="21"/>
  <c r="I9777" i="21"/>
  <c r="D9777" i="21"/>
  <c r="J9777" i="21"/>
  <c r="I9778" i="21"/>
  <c r="J9778" i="21"/>
  <c r="H9778" i="21"/>
  <c r="D9778" i="21"/>
  <c r="E9778" i="21"/>
  <c r="E9779" i="21"/>
  <c r="H9779" i="21"/>
  <c r="I9779" i="21"/>
  <c r="J9779" i="21"/>
  <c r="D9779" i="21"/>
  <c r="E9780" i="21"/>
  <c r="H9780" i="21"/>
  <c r="I9780" i="21"/>
  <c r="D9780" i="21"/>
  <c r="J9780" i="21"/>
  <c r="H9781" i="21"/>
  <c r="E9781" i="21"/>
  <c r="J9781" i="21"/>
  <c r="D9781" i="21"/>
  <c r="I9781" i="21"/>
  <c r="H9782" i="21"/>
  <c r="I9782" i="21"/>
  <c r="J9782" i="21"/>
  <c r="E9782" i="21"/>
  <c r="D9782" i="21"/>
  <c r="J9783" i="21"/>
  <c r="E9783" i="21"/>
  <c r="H9783" i="21"/>
  <c r="I9783" i="21"/>
  <c r="D9783" i="21"/>
  <c r="I9784" i="21"/>
  <c r="J9784" i="21"/>
  <c r="E9784" i="21"/>
  <c r="D9784" i="21"/>
  <c r="H9784" i="21"/>
  <c r="E9785" i="21"/>
  <c r="H9785" i="21"/>
  <c r="J9785" i="21"/>
  <c r="I9785" i="21"/>
  <c r="D9785" i="21"/>
  <c r="J9786" i="21"/>
  <c r="H9786" i="21"/>
  <c r="D9786" i="21"/>
  <c r="E9786" i="21"/>
  <c r="I9786" i="21"/>
  <c r="E9787" i="21"/>
  <c r="H9787" i="21"/>
  <c r="D9787" i="21"/>
  <c r="J9787" i="21"/>
  <c r="I9787" i="21"/>
  <c r="E9788" i="21"/>
  <c r="H9788" i="21"/>
  <c r="D9788" i="21"/>
  <c r="J9788" i="21"/>
  <c r="I9788" i="21"/>
  <c r="E9789" i="21"/>
  <c r="I9789" i="21"/>
  <c r="H9789" i="21"/>
  <c r="D9789" i="21"/>
  <c r="J9789" i="21"/>
  <c r="I9790" i="21"/>
  <c r="E9790" i="21"/>
  <c r="D9790" i="21"/>
  <c r="J9790" i="21"/>
  <c r="H9790" i="21"/>
  <c r="I9791" i="21"/>
  <c r="E9791" i="21"/>
  <c r="D9791" i="21"/>
  <c r="H9791" i="21"/>
  <c r="J9791" i="21"/>
  <c r="I9792" i="21"/>
  <c r="J9792" i="21"/>
  <c r="E9792" i="21"/>
  <c r="H9792" i="21"/>
  <c r="D9792" i="21"/>
  <c r="D9793" i="21"/>
  <c r="H9793" i="21"/>
  <c r="I9793" i="21"/>
  <c r="J9793" i="21"/>
  <c r="E9793" i="21"/>
  <c r="E9794" i="21"/>
  <c r="J9794" i="21"/>
  <c r="D9794" i="21"/>
  <c r="I9794" i="21"/>
  <c r="H9794" i="21"/>
  <c r="I9795" i="21"/>
  <c r="H9795" i="21"/>
  <c r="J9795" i="21"/>
  <c r="D9795" i="21"/>
  <c r="E9795" i="21"/>
  <c r="I9796" i="21"/>
  <c r="J9796" i="21"/>
  <c r="H9796" i="21"/>
  <c r="E9796" i="21"/>
  <c r="D9796" i="21"/>
  <c r="E9797" i="21"/>
  <c r="I9797" i="21"/>
  <c r="J9797" i="21"/>
  <c r="D9797" i="21"/>
  <c r="H9797" i="21"/>
  <c r="E9798" i="21"/>
  <c r="J9798" i="21"/>
  <c r="I9798" i="21"/>
  <c r="H9798" i="21"/>
  <c r="D9798" i="21"/>
  <c r="H9799" i="21"/>
  <c r="D9799" i="21"/>
  <c r="E9799" i="21"/>
  <c r="I9799" i="21"/>
  <c r="J9799" i="21"/>
  <c r="D9800" i="21"/>
  <c r="I9800" i="21"/>
  <c r="J9800" i="21"/>
  <c r="E9800" i="21"/>
  <c r="H9800" i="21"/>
  <c r="E9801" i="21"/>
  <c r="H9801" i="21"/>
  <c r="I9801" i="21"/>
  <c r="D9801" i="21"/>
  <c r="J9801" i="21"/>
  <c r="E9802" i="21"/>
  <c r="J9802" i="21"/>
  <c r="H9802" i="21"/>
  <c r="D9802" i="21"/>
  <c r="I9802" i="21"/>
  <c r="D9803" i="21"/>
  <c r="H9803" i="21"/>
  <c r="E9803" i="21"/>
  <c r="J9803" i="21"/>
  <c r="I9803" i="21"/>
  <c r="E9804" i="21"/>
  <c r="H9804" i="21"/>
  <c r="I9804" i="21"/>
  <c r="D9804" i="21"/>
  <c r="J9804" i="21"/>
  <c r="E9805" i="21"/>
  <c r="H9805" i="21"/>
  <c r="I9805" i="21"/>
  <c r="J9805" i="21"/>
  <c r="D9805" i="21"/>
  <c r="J9806" i="21"/>
  <c r="I9806" i="21"/>
  <c r="E9806" i="21"/>
  <c r="H9806" i="21"/>
  <c r="D9806" i="21"/>
  <c r="J9807" i="21"/>
  <c r="D9807" i="21"/>
  <c r="H9807" i="21"/>
  <c r="I9807" i="21"/>
  <c r="E9807" i="21"/>
  <c r="I9808" i="21"/>
  <c r="D9808" i="21"/>
  <c r="H9808" i="21"/>
  <c r="E9808" i="21"/>
  <c r="J9808" i="21"/>
  <c r="D9809" i="21"/>
  <c r="H9809" i="21"/>
  <c r="I9809" i="21"/>
  <c r="E9809" i="21"/>
  <c r="J9809" i="21"/>
  <c r="I9810" i="21"/>
  <c r="E9810" i="21"/>
  <c r="H9810" i="21"/>
  <c r="D9810" i="21"/>
  <c r="J9810" i="21"/>
  <c r="E9811" i="21"/>
  <c r="I9811" i="21"/>
  <c r="D9811" i="21"/>
  <c r="H9811" i="21"/>
  <c r="J9811" i="21"/>
  <c r="I9812" i="21"/>
  <c r="H9812" i="21"/>
  <c r="D9812" i="21"/>
  <c r="E9812" i="21"/>
  <c r="J9812" i="21"/>
  <c r="I9813" i="21"/>
  <c r="E9813" i="21"/>
  <c r="D9813" i="21"/>
  <c r="H9813" i="21"/>
  <c r="J9813" i="21"/>
  <c r="D9814" i="21"/>
  <c r="I9814" i="21"/>
  <c r="E9814" i="21"/>
  <c r="H9814" i="21"/>
  <c r="J9814" i="21"/>
  <c r="I9815" i="21"/>
  <c r="D9815" i="21"/>
  <c r="E9815" i="21"/>
  <c r="J9815" i="21"/>
  <c r="H9815" i="21"/>
  <c r="E9816" i="21"/>
  <c r="H9816" i="21"/>
  <c r="D9816" i="21"/>
  <c r="J9816" i="21"/>
  <c r="I9816" i="21"/>
  <c r="J9817" i="21"/>
  <c r="E9817" i="21"/>
  <c r="D9817" i="21"/>
  <c r="I9817" i="21"/>
  <c r="H9817" i="21"/>
  <c r="H9818" i="21"/>
  <c r="E9818" i="21"/>
  <c r="J9818" i="21"/>
  <c r="D9818" i="21"/>
  <c r="I9818" i="21"/>
  <c r="H9819" i="21"/>
  <c r="J9819" i="21"/>
  <c r="E9819" i="21"/>
  <c r="D9819" i="21"/>
  <c r="I9819" i="21"/>
  <c r="H9820" i="21"/>
  <c r="D9820" i="21"/>
  <c r="E9820" i="21"/>
  <c r="I9820" i="21"/>
  <c r="J9820" i="21"/>
  <c r="H9821" i="21"/>
  <c r="D9821" i="21"/>
  <c r="J9821" i="21"/>
  <c r="E9821" i="21"/>
  <c r="I9821" i="21"/>
  <c r="D9822" i="21"/>
  <c r="I9822" i="21"/>
  <c r="H9822" i="21"/>
  <c r="J9822" i="21"/>
  <c r="E9822" i="21"/>
  <c r="D9823" i="21"/>
  <c r="H9823" i="21"/>
  <c r="I9823" i="21"/>
  <c r="J9823" i="21"/>
  <c r="E9823" i="21"/>
  <c r="D9824" i="21"/>
  <c r="E9824" i="21"/>
  <c r="I9824" i="21"/>
  <c r="H9824" i="21"/>
  <c r="J9824" i="21"/>
  <c r="H9825" i="21"/>
  <c r="E9825" i="21"/>
  <c r="D9825" i="21"/>
  <c r="J9825" i="21"/>
  <c r="I9825" i="21"/>
  <c r="I9826" i="21"/>
  <c r="E9826" i="21"/>
  <c r="D9826" i="21"/>
  <c r="J9826" i="21"/>
  <c r="H9826" i="21"/>
  <c r="H9827" i="21"/>
  <c r="J9827" i="21"/>
  <c r="D9827" i="21"/>
  <c r="E9827" i="21"/>
  <c r="I9827" i="21"/>
  <c r="J9828" i="21"/>
  <c r="I9828" i="21"/>
  <c r="E9828" i="21"/>
  <c r="D9828" i="21"/>
  <c r="H9828" i="21"/>
  <c r="D9829" i="21"/>
  <c r="I9829" i="21"/>
  <c r="E9829" i="21"/>
  <c r="H9829" i="21"/>
  <c r="J9829" i="21"/>
  <c r="I9830" i="21"/>
  <c r="J9830" i="21"/>
  <c r="H9830" i="21"/>
  <c r="E9830" i="21"/>
  <c r="D9830" i="21"/>
  <c r="D9831" i="21"/>
  <c r="E9831" i="21"/>
  <c r="I9831" i="21"/>
  <c r="J9831" i="21"/>
  <c r="H9831" i="21"/>
  <c r="D9832" i="21"/>
  <c r="H9832" i="21"/>
  <c r="E9832" i="21"/>
  <c r="I9832" i="21"/>
  <c r="J9832" i="21"/>
  <c r="H9833" i="21"/>
  <c r="J9833" i="21"/>
  <c r="D9833" i="21"/>
  <c r="I9833" i="21"/>
  <c r="E9833" i="21"/>
  <c r="D9834" i="21"/>
  <c r="I9834" i="21"/>
  <c r="E9834" i="21"/>
  <c r="J9834" i="21"/>
  <c r="H9834" i="21"/>
  <c r="I9835" i="21"/>
  <c r="J9835" i="21"/>
  <c r="H9835" i="21"/>
  <c r="D9835" i="21"/>
  <c r="E9835" i="21"/>
  <c r="D9836" i="21"/>
  <c r="E9836" i="21"/>
  <c r="J9836" i="21"/>
  <c r="H9836" i="21"/>
  <c r="I9836" i="21"/>
  <c r="E9837" i="21"/>
  <c r="H9837" i="21"/>
  <c r="I9837" i="21"/>
  <c r="D9837" i="21"/>
  <c r="J9837" i="21"/>
  <c r="E9838" i="21"/>
  <c r="I9838" i="21"/>
  <c r="H9838" i="21"/>
  <c r="J9838" i="21"/>
  <c r="D9838" i="21"/>
  <c r="H9839" i="21"/>
  <c r="E9839" i="21"/>
  <c r="D9839" i="21"/>
  <c r="J9839" i="21"/>
  <c r="I9839" i="21"/>
  <c r="E9840" i="21"/>
  <c r="D9840" i="21"/>
  <c r="J9840" i="21"/>
  <c r="H9840" i="21"/>
  <c r="I9840" i="21"/>
  <c r="D9841" i="21"/>
  <c r="E9841" i="21"/>
  <c r="J9841" i="21"/>
  <c r="I9841" i="21"/>
  <c r="H9841" i="21"/>
  <c r="I9842" i="21"/>
  <c r="D9842" i="21"/>
  <c r="E9842" i="21"/>
  <c r="J9842" i="21"/>
  <c r="H9842" i="21"/>
  <c r="E9843" i="21"/>
  <c r="J9843" i="21"/>
  <c r="D9843" i="21"/>
  <c r="I9843" i="21"/>
  <c r="H9843" i="21"/>
  <c r="I9844" i="21"/>
  <c r="D9844" i="21"/>
  <c r="J9844" i="21"/>
  <c r="E9844" i="21"/>
  <c r="H9844" i="21"/>
  <c r="D9845" i="21"/>
  <c r="I9845" i="21"/>
  <c r="E9845" i="21"/>
  <c r="H9845" i="21"/>
  <c r="J9845" i="21"/>
  <c r="J9846" i="21"/>
  <c r="H9846" i="21"/>
  <c r="E9846" i="21"/>
  <c r="I9846" i="21"/>
  <c r="D9846" i="21"/>
  <c r="H9847" i="21"/>
  <c r="I9847" i="21"/>
  <c r="J9847" i="21"/>
  <c r="D9847" i="21"/>
  <c r="E9847" i="21"/>
  <c r="J9848" i="21"/>
  <c r="D9848" i="21"/>
  <c r="E9848" i="21"/>
  <c r="I9848" i="21"/>
  <c r="H9848" i="21"/>
  <c r="H9849" i="21"/>
  <c r="I9849" i="21"/>
  <c r="D9849" i="21"/>
  <c r="E9849" i="21"/>
  <c r="J9849" i="21"/>
  <c r="E9850" i="21"/>
  <c r="J9850" i="21"/>
  <c r="H9850" i="21"/>
  <c r="I9850" i="21"/>
  <c r="D9850" i="21"/>
  <c r="E9851" i="21"/>
  <c r="J9851" i="21"/>
  <c r="I9851" i="21"/>
  <c r="D9851" i="21"/>
  <c r="H9851" i="21"/>
  <c r="H9852" i="21"/>
  <c r="J9852" i="21"/>
  <c r="E9852" i="21"/>
  <c r="I9852" i="21"/>
  <c r="D9852" i="21"/>
  <c r="E9853" i="21"/>
  <c r="J9853" i="21"/>
  <c r="H9853" i="21"/>
  <c r="I9853" i="21"/>
  <c r="D9853" i="21"/>
  <c r="J9854" i="21"/>
  <c r="I9854" i="21"/>
  <c r="E9854" i="21"/>
  <c r="H9854" i="21"/>
  <c r="D9854" i="21"/>
  <c r="I9855" i="21"/>
  <c r="E9855" i="21"/>
  <c r="D9855" i="21"/>
  <c r="J9855" i="21"/>
  <c r="H9855" i="21"/>
  <c r="D9856" i="21"/>
  <c r="J9856" i="21"/>
  <c r="I9856" i="21"/>
  <c r="H9856" i="21"/>
  <c r="E9856" i="21"/>
  <c r="J9857" i="21"/>
  <c r="D9857" i="21"/>
  <c r="E9857" i="21"/>
  <c r="H9857" i="21"/>
  <c r="I9857" i="21"/>
  <c r="I9858" i="21"/>
  <c r="H9858" i="21"/>
  <c r="J9858" i="21"/>
  <c r="D9858" i="21"/>
  <c r="E9858" i="21"/>
  <c r="D9859" i="21"/>
  <c r="I9859" i="21"/>
  <c r="E9859" i="21"/>
  <c r="H9859" i="21"/>
  <c r="J9859" i="21"/>
  <c r="H9860" i="21"/>
  <c r="D9860" i="21"/>
  <c r="J9860" i="21"/>
  <c r="I9860" i="21"/>
  <c r="E9860" i="21"/>
  <c r="I9861" i="21"/>
  <c r="J9861" i="21"/>
  <c r="D9861" i="21"/>
  <c r="E9861" i="21"/>
  <c r="H9861" i="21"/>
  <c r="J9862" i="21"/>
  <c r="I9862" i="21"/>
  <c r="H9862" i="21"/>
  <c r="D9862" i="21"/>
  <c r="E9862" i="21"/>
  <c r="J9863" i="21"/>
  <c r="H9863" i="21"/>
  <c r="E9863" i="21"/>
  <c r="D9863" i="21"/>
  <c r="I9863" i="21"/>
  <c r="J9864" i="21"/>
  <c r="H9864" i="21"/>
  <c r="E9864" i="21"/>
  <c r="I9864" i="21"/>
  <c r="D9864" i="21"/>
  <c r="I9865" i="21"/>
  <c r="H9865" i="21"/>
  <c r="J9865" i="21"/>
  <c r="E9865" i="21"/>
  <c r="D9865" i="21"/>
  <c r="I9866" i="21"/>
  <c r="H9866" i="21"/>
  <c r="D9866" i="21"/>
  <c r="J9866" i="21"/>
  <c r="E9866" i="21"/>
  <c r="I9867" i="21"/>
  <c r="J9867" i="21"/>
  <c r="D9867" i="21"/>
  <c r="H9867" i="21"/>
  <c r="E9867" i="21"/>
  <c r="I9868" i="21"/>
  <c r="D9868" i="21"/>
  <c r="J9868" i="21"/>
  <c r="E9868" i="21"/>
  <c r="H9868" i="21"/>
  <c r="I9869" i="21"/>
  <c r="D9869" i="21"/>
  <c r="H9869" i="21"/>
  <c r="J9869" i="21"/>
  <c r="E9869" i="21"/>
  <c r="I9870" i="21"/>
  <c r="J9870" i="21"/>
  <c r="E9870" i="21"/>
  <c r="H9870" i="21"/>
  <c r="D9870" i="21"/>
  <c r="D9871" i="21"/>
  <c r="E9871" i="21"/>
  <c r="I9871" i="21"/>
  <c r="H9871" i="21"/>
  <c r="J9871" i="21"/>
  <c r="H9872" i="21"/>
  <c r="I9872" i="21"/>
  <c r="J9872" i="21"/>
  <c r="D9872" i="21"/>
  <c r="E9872" i="21"/>
  <c r="E9873" i="21"/>
  <c r="I9873" i="21"/>
  <c r="J9873" i="21"/>
  <c r="H9873" i="21"/>
  <c r="D9873" i="21"/>
  <c r="H9874" i="21"/>
  <c r="J9874" i="21"/>
  <c r="E9874" i="21"/>
  <c r="D9874" i="21"/>
  <c r="I9874" i="21"/>
  <c r="E9875" i="21"/>
  <c r="D9875" i="21"/>
  <c r="I9875" i="21"/>
  <c r="H9875" i="21"/>
  <c r="J9875" i="21"/>
  <c r="J9876" i="21"/>
  <c r="H9876" i="21"/>
  <c r="I9876" i="21"/>
  <c r="E9876" i="21"/>
  <c r="D9876" i="21"/>
  <c r="I9877" i="21"/>
  <c r="E9877" i="21"/>
  <c r="J9877" i="21"/>
  <c r="D9877" i="21"/>
  <c r="H9877" i="21"/>
  <c r="I9878" i="21"/>
  <c r="H9878" i="21"/>
  <c r="E9878" i="21"/>
  <c r="D9878" i="21"/>
  <c r="J9878" i="21"/>
  <c r="H9879" i="21"/>
  <c r="D9879" i="21"/>
  <c r="J9879" i="21"/>
  <c r="I9879" i="21"/>
  <c r="E9879" i="21"/>
  <c r="H9880" i="21"/>
  <c r="J9880" i="21"/>
  <c r="I9880" i="21"/>
  <c r="E9880" i="21"/>
  <c r="D9880" i="21"/>
  <c r="E9881" i="21"/>
  <c r="J9881" i="21"/>
  <c r="H9881" i="21"/>
  <c r="D9881" i="21"/>
  <c r="I9881" i="21"/>
  <c r="H9882" i="21"/>
  <c r="D9882" i="21"/>
  <c r="E9882" i="21"/>
  <c r="J9882" i="21"/>
  <c r="I9882" i="21"/>
  <c r="H9883" i="21"/>
  <c r="E9883" i="21"/>
  <c r="I9883" i="21"/>
  <c r="J9883" i="21"/>
  <c r="D9883" i="21"/>
  <c r="H9884" i="21"/>
  <c r="D9884" i="21"/>
  <c r="E9884" i="21"/>
  <c r="I9884" i="21"/>
  <c r="J9884" i="21"/>
  <c r="D9885" i="21"/>
  <c r="E9885" i="21"/>
  <c r="J9885" i="21"/>
  <c r="H9885" i="21"/>
  <c r="I9885" i="21"/>
  <c r="E9886" i="21"/>
  <c r="J9886" i="21"/>
  <c r="D9886" i="21"/>
  <c r="I9886" i="21"/>
  <c r="H9886" i="21"/>
  <c r="D9887" i="21"/>
  <c r="E9887" i="21"/>
  <c r="I9887" i="21"/>
  <c r="J9887" i="21"/>
  <c r="H9887" i="21"/>
  <c r="I9888" i="21"/>
  <c r="D9888" i="21"/>
  <c r="J9888" i="21"/>
  <c r="E9888" i="21"/>
  <c r="H9888" i="21"/>
  <c r="D9889" i="21"/>
  <c r="H9889" i="21"/>
  <c r="E9889" i="21"/>
  <c r="J9889" i="21"/>
  <c r="I9889" i="21"/>
  <c r="D9890" i="21"/>
  <c r="H9890" i="21"/>
  <c r="E9890" i="21"/>
  <c r="I9890" i="21"/>
  <c r="J9890" i="21"/>
  <c r="I9891" i="21"/>
  <c r="E9891" i="21"/>
  <c r="H9891" i="21"/>
  <c r="D9891" i="21"/>
  <c r="J9891" i="21"/>
  <c r="H9892" i="21"/>
  <c r="D9892" i="21"/>
  <c r="J9892" i="21"/>
  <c r="I9892" i="21"/>
  <c r="E9892" i="21"/>
  <c r="E9893" i="21"/>
  <c r="H9893" i="21"/>
  <c r="D9893" i="21"/>
  <c r="I9893" i="21"/>
  <c r="J9893" i="21"/>
  <c r="I9894" i="21"/>
  <c r="D9894" i="21"/>
  <c r="J9894" i="21"/>
  <c r="H9894" i="21"/>
  <c r="E9894" i="21"/>
  <c r="D9895" i="21"/>
  <c r="H9895" i="21"/>
  <c r="I9895" i="21"/>
  <c r="E9895" i="21"/>
  <c r="J9895" i="21"/>
  <c r="D9896" i="21"/>
  <c r="J9896" i="21"/>
  <c r="H9896" i="21"/>
  <c r="E9896" i="21"/>
  <c r="I9896" i="21"/>
  <c r="D9897" i="21"/>
  <c r="E9897" i="21"/>
  <c r="I9897" i="21"/>
  <c r="H9897" i="21"/>
  <c r="J9897" i="21"/>
  <c r="H9898" i="21"/>
  <c r="D9898" i="21"/>
  <c r="I9898" i="21"/>
  <c r="E9898" i="21"/>
  <c r="J9898" i="21"/>
  <c r="I9899" i="21"/>
  <c r="H9899" i="21"/>
  <c r="J9899" i="21"/>
  <c r="D9899" i="21"/>
  <c r="E9899" i="21"/>
  <c r="H9900" i="21"/>
  <c r="D9900" i="21"/>
  <c r="I9900" i="21"/>
  <c r="E9900" i="21"/>
  <c r="J9900" i="21"/>
  <c r="J9901" i="21"/>
  <c r="I9901" i="21"/>
  <c r="D9901" i="21"/>
  <c r="E9901" i="21"/>
  <c r="H9901" i="21"/>
  <c r="D9902" i="21"/>
  <c r="E9902" i="21"/>
  <c r="H9902" i="21"/>
  <c r="I9902" i="21"/>
  <c r="J9902" i="21"/>
  <c r="D9903" i="21"/>
  <c r="I9903" i="21"/>
  <c r="H9903" i="21"/>
  <c r="E9903" i="21"/>
  <c r="J9903" i="21"/>
  <c r="H9904" i="21"/>
  <c r="D9904" i="21"/>
  <c r="I9904" i="21"/>
  <c r="J9904" i="21"/>
  <c r="E9904" i="21"/>
  <c r="I9905" i="21"/>
  <c r="H9905" i="21"/>
  <c r="J9905" i="21"/>
  <c r="D9905" i="21"/>
  <c r="E9905" i="21"/>
  <c r="J9906" i="21"/>
  <c r="E9906" i="21"/>
  <c r="I9906" i="21"/>
  <c r="D9906" i="21"/>
  <c r="H9906" i="21"/>
  <c r="H9907" i="21"/>
  <c r="I9907" i="21"/>
  <c r="D9907" i="21"/>
  <c r="E9907" i="21"/>
  <c r="J9907" i="21"/>
  <c r="J9908" i="21"/>
  <c r="H9908" i="21"/>
  <c r="D9908" i="21"/>
  <c r="I9908" i="21"/>
  <c r="E9908" i="21"/>
  <c r="H9909" i="21"/>
  <c r="E9909" i="21"/>
  <c r="I9909" i="21"/>
  <c r="D9909" i="21"/>
  <c r="J9909" i="21"/>
  <c r="D9910" i="21"/>
  <c r="H9910" i="21"/>
  <c r="E9910" i="21"/>
  <c r="J9910" i="21"/>
  <c r="I9910" i="21"/>
  <c r="D9911" i="21"/>
  <c r="H9911" i="21"/>
  <c r="I9911" i="21"/>
  <c r="E9911" i="21"/>
  <c r="J9911" i="21"/>
  <c r="D9912" i="21"/>
  <c r="H9912" i="21"/>
  <c r="E9912" i="21"/>
  <c r="J9912" i="21"/>
  <c r="I9912" i="21"/>
  <c r="I9913" i="21"/>
  <c r="E9913" i="21"/>
  <c r="D9913" i="21"/>
  <c r="J9913" i="21"/>
  <c r="H9913" i="21"/>
  <c r="J9914" i="21"/>
  <c r="D9914" i="21"/>
  <c r="H9914" i="21"/>
  <c r="I9914" i="21"/>
  <c r="E9914" i="21"/>
  <c r="E9915" i="21"/>
  <c r="I9915" i="21"/>
  <c r="D9915" i="21"/>
  <c r="H9915" i="21"/>
  <c r="J9915" i="21"/>
  <c r="E9916" i="21"/>
  <c r="I9916" i="21"/>
  <c r="J9916" i="21"/>
  <c r="D9916" i="21"/>
  <c r="H9916" i="21"/>
  <c r="H9917" i="21"/>
  <c r="I9917" i="21"/>
  <c r="E9917" i="21"/>
  <c r="J9917" i="21"/>
  <c r="D9917" i="21"/>
  <c r="E9918" i="21"/>
  <c r="D9918" i="21"/>
  <c r="I9918" i="21"/>
  <c r="H9918" i="21"/>
  <c r="J9918" i="21"/>
  <c r="H9919" i="21"/>
  <c r="D9919" i="21"/>
  <c r="J9919" i="21"/>
  <c r="E9919" i="21"/>
  <c r="I9919" i="21"/>
  <c r="H9920" i="21"/>
  <c r="E9920" i="21"/>
  <c r="D9920" i="21"/>
  <c r="J9920" i="21"/>
  <c r="I9920" i="21"/>
  <c r="I9921" i="21"/>
  <c r="H9921" i="21"/>
  <c r="J9921" i="21"/>
  <c r="E9921" i="21"/>
  <c r="D9921" i="21"/>
  <c r="J9922" i="21"/>
  <c r="I9922" i="21"/>
  <c r="H9922" i="21"/>
  <c r="D9922" i="21"/>
  <c r="E9922" i="21"/>
  <c r="I9923" i="21"/>
  <c r="E9923" i="21"/>
  <c r="D9923" i="21"/>
  <c r="H9923" i="21"/>
  <c r="J9923" i="21"/>
  <c r="H9924" i="21"/>
  <c r="J9924" i="21"/>
  <c r="I9924" i="21"/>
  <c r="D9924" i="21"/>
  <c r="E9924" i="21"/>
  <c r="E9925" i="21"/>
  <c r="I9925" i="21"/>
  <c r="D9925" i="21"/>
  <c r="J9925" i="21"/>
  <c r="H9925" i="21"/>
  <c r="I9926" i="21"/>
  <c r="E9926" i="21"/>
  <c r="D9926" i="21"/>
  <c r="J9926" i="21"/>
  <c r="H9926" i="21"/>
  <c r="H9927" i="21"/>
  <c r="E9927" i="21"/>
  <c r="J9927" i="21"/>
  <c r="I9927" i="21"/>
  <c r="D9927" i="21"/>
  <c r="E9928" i="21"/>
  <c r="J9928" i="21"/>
  <c r="D9928" i="21"/>
  <c r="I9928" i="21"/>
  <c r="H9928" i="21"/>
  <c r="E9929" i="21"/>
  <c r="H9929" i="21"/>
  <c r="D9929" i="21"/>
  <c r="J9929" i="21"/>
  <c r="I9929" i="21"/>
  <c r="H9930" i="21"/>
  <c r="J9930" i="21"/>
  <c r="I9930" i="21"/>
  <c r="D9930" i="21"/>
  <c r="E9930" i="21"/>
  <c r="D9931" i="21"/>
  <c r="E9931" i="21"/>
  <c r="H9931" i="21"/>
  <c r="I9931" i="21"/>
  <c r="J9931" i="21"/>
  <c r="J9932" i="21"/>
  <c r="I9932" i="21"/>
  <c r="E9932" i="21"/>
  <c r="H9932" i="21"/>
  <c r="D9932" i="21"/>
  <c r="E9933" i="21"/>
  <c r="J9933" i="21"/>
  <c r="I9933" i="21"/>
  <c r="H9933" i="21"/>
  <c r="D9933" i="21"/>
  <c r="H9934" i="21"/>
  <c r="D9934" i="21"/>
  <c r="J9934" i="21"/>
  <c r="I9934" i="21"/>
  <c r="E9934" i="21"/>
  <c r="J9935" i="21"/>
  <c r="I9935" i="21"/>
  <c r="E9935" i="21"/>
  <c r="D9935" i="21"/>
  <c r="H9935" i="21"/>
  <c r="H9936" i="21"/>
  <c r="D9936" i="21"/>
  <c r="E9936" i="21"/>
  <c r="I9936" i="21"/>
  <c r="J9936" i="21"/>
  <c r="J9937" i="21"/>
  <c r="H9937" i="21"/>
  <c r="E9937" i="21"/>
  <c r="D9937" i="21"/>
  <c r="I9937" i="21"/>
  <c r="E9938" i="21"/>
  <c r="J9938" i="21"/>
  <c r="H9938" i="21"/>
  <c r="D9938" i="21"/>
  <c r="I9938" i="21"/>
  <c r="J9939" i="21"/>
  <c r="H9939" i="21"/>
  <c r="I9939" i="21"/>
  <c r="E9939" i="21"/>
  <c r="D9939" i="21"/>
  <c r="J9940" i="21"/>
  <c r="I9940" i="21"/>
  <c r="E9940" i="21"/>
  <c r="H9940" i="21"/>
  <c r="D9940" i="21"/>
  <c r="D9941" i="21"/>
  <c r="I9941" i="21"/>
  <c r="E9941" i="21"/>
  <c r="H9941" i="21"/>
  <c r="J9941" i="21"/>
  <c r="H9942" i="21"/>
  <c r="E9942" i="21"/>
  <c r="D9942" i="21"/>
  <c r="J9942" i="21"/>
  <c r="I9942" i="21"/>
  <c r="H9943" i="21"/>
  <c r="D9943" i="21"/>
  <c r="I9943" i="21"/>
  <c r="E9943" i="21"/>
  <c r="J9943" i="21"/>
  <c r="H9944" i="21"/>
  <c r="J9944" i="21"/>
  <c r="D9944" i="21"/>
  <c r="E9944" i="21"/>
  <c r="I9944" i="21"/>
  <c r="E9945" i="21"/>
  <c r="J9945" i="21"/>
  <c r="H9945" i="21"/>
  <c r="I9945" i="21"/>
  <c r="D9945" i="21"/>
  <c r="E9946" i="21"/>
  <c r="J9946" i="21"/>
  <c r="H9946" i="21"/>
  <c r="D9946" i="21"/>
  <c r="I9946" i="21"/>
  <c r="E9947" i="21"/>
  <c r="J9947" i="21"/>
  <c r="I9947" i="21"/>
  <c r="D9947" i="21"/>
  <c r="H9947" i="21"/>
  <c r="J9948" i="21"/>
  <c r="D9948" i="21"/>
  <c r="I9948" i="21"/>
  <c r="H9948" i="21"/>
  <c r="E9948" i="21"/>
  <c r="J9949" i="21"/>
  <c r="I9949" i="21"/>
  <c r="H9949" i="21"/>
  <c r="D9949" i="21"/>
  <c r="E9949" i="21"/>
  <c r="J9950" i="21"/>
  <c r="E9950" i="21"/>
  <c r="D9950" i="21"/>
  <c r="H9950" i="21"/>
  <c r="I9950" i="21"/>
  <c r="I9951" i="21"/>
  <c r="D9951" i="21"/>
  <c r="H9951" i="21"/>
  <c r="E9951" i="21"/>
  <c r="J9951" i="21"/>
  <c r="D9952" i="21"/>
  <c r="E9952" i="21"/>
  <c r="H9952" i="21"/>
  <c r="I9952" i="21"/>
  <c r="J9952" i="21"/>
  <c r="H9953" i="21"/>
  <c r="D9953" i="21"/>
  <c r="E9953" i="21"/>
  <c r="I9953" i="21"/>
  <c r="J9953" i="21"/>
  <c r="E9954" i="21"/>
  <c r="H9954" i="21"/>
  <c r="D9954" i="21"/>
  <c r="J9954" i="21"/>
  <c r="I9954" i="21"/>
  <c r="H9955" i="21"/>
  <c r="E9955" i="21"/>
  <c r="I9955" i="21"/>
  <c r="J9955" i="21"/>
  <c r="D9955" i="21"/>
  <c r="E9956" i="21"/>
  <c r="J9956" i="21"/>
  <c r="I9956" i="21"/>
  <c r="D9956" i="21"/>
  <c r="H9956" i="21"/>
  <c r="J9957" i="21"/>
  <c r="E9957" i="21"/>
  <c r="I9957" i="21"/>
  <c r="H9957" i="21"/>
  <c r="D9957" i="21"/>
  <c r="E9958" i="21"/>
  <c r="I9958" i="21"/>
  <c r="D9958" i="21"/>
  <c r="J9958" i="21"/>
  <c r="H9958" i="21"/>
  <c r="H9959" i="21"/>
  <c r="D9959" i="21"/>
  <c r="I9959" i="21"/>
  <c r="E9959" i="21"/>
  <c r="J9959" i="21"/>
  <c r="D9960" i="21"/>
  <c r="H9960" i="21"/>
  <c r="E9960" i="21"/>
  <c r="I9960" i="21"/>
  <c r="J9960" i="21"/>
  <c r="I9961" i="21"/>
  <c r="H9961" i="21"/>
  <c r="E9961" i="21"/>
  <c r="J9961" i="21"/>
  <c r="D9961" i="21"/>
  <c r="I9962" i="21"/>
  <c r="E9962" i="21"/>
  <c r="D9962" i="21"/>
  <c r="H9962" i="21"/>
  <c r="J9962" i="21"/>
  <c r="E9963" i="21"/>
  <c r="H9963" i="21"/>
  <c r="J9963" i="21"/>
  <c r="D9963" i="21"/>
  <c r="I9963" i="21"/>
  <c r="I9964" i="21"/>
  <c r="E9964" i="21"/>
  <c r="J9964" i="21"/>
  <c r="D9964" i="21"/>
  <c r="H9964" i="21"/>
  <c r="J9965" i="21"/>
  <c r="D9965" i="21"/>
  <c r="E9965" i="21"/>
  <c r="H9965" i="21"/>
  <c r="I9965" i="21"/>
  <c r="D9966" i="21"/>
  <c r="E9966" i="21"/>
  <c r="I9966" i="21"/>
  <c r="H9966" i="21"/>
  <c r="J9966" i="21"/>
  <c r="D9967" i="21"/>
  <c r="E9967" i="21"/>
  <c r="I9967" i="21"/>
  <c r="H9967" i="21"/>
  <c r="J9967" i="21"/>
  <c r="E9968" i="21"/>
  <c r="H9968" i="21"/>
  <c r="J9968" i="21"/>
  <c r="I9968" i="21"/>
  <c r="D9968" i="21"/>
  <c r="D9969" i="21"/>
  <c r="H9969" i="21"/>
  <c r="J9969" i="21"/>
  <c r="E9969" i="21"/>
  <c r="I9969" i="21"/>
  <c r="J9970" i="21"/>
  <c r="E9970" i="21"/>
  <c r="H9970" i="21"/>
  <c r="D9970" i="21"/>
  <c r="I9970" i="21"/>
  <c r="D9971" i="21"/>
  <c r="J9971" i="21"/>
  <c r="E9971" i="21"/>
  <c r="H9971" i="21"/>
  <c r="I9971" i="21"/>
  <c r="E9972" i="21"/>
  <c r="J9972" i="21"/>
  <c r="H9972" i="21"/>
  <c r="D9972" i="21"/>
  <c r="I9972" i="21"/>
  <c r="I9973" i="21"/>
  <c r="J9973" i="21"/>
  <c r="D9973" i="21"/>
  <c r="H9973" i="21"/>
  <c r="E9973" i="21"/>
  <c r="D9974" i="21"/>
  <c r="I9974" i="21"/>
  <c r="H9974" i="21"/>
  <c r="J9974" i="21"/>
  <c r="E9974" i="21"/>
  <c r="J9975" i="21"/>
  <c r="E9975" i="21"/>
  <c r="D9975" i="21"/>
  <c r="I9975" i="21"/>
  <c r="H9975" i="21"/>
  <c r="D9976" i="21"/>
  <c r="H9976" i="21"/>
  <c r="E9976" i="21"/>
  <c r="J9976" i="21"/>
  <c r="I9976" i="21"/>
  <c r="I9977" i="21"/>
  <c r="E9977" i="21"/>
  <c r="H9977" i="21"/>
  <c r="J9977" i="21"/>
  <c r="D9977" i="21"/>
  <c r="H9978" i="21"/>
  <c r="D9978" i="21"/>
  <c r="J9978" i="21"/>
  <c r="E9978" i="21"/>
  <c r="I9978" i="21"/>
  <c r="D9979" i="21"/>
  <c r="H9979" i="21"/>
  <c r="E9979" i="21"/>
  <c r="I9979" i="21"/>
  <c r="J9979" i="21"/>
  <c r="D9980" i="21"/>
  <c r="E9980" i="21"/>
  <c r="I9980" i="21"/>
  <c r="J9980" i="21"/>
  <c r="H9980" i="21"/>
  <c r="I9981" i="21"/>
  <c r="D9981" i="21"/>
  <c r="H9981" i="21"/>
  <c r="E9981" i="21"/>
  <c r="J9981" i="21"/>
  <c r="H9982" i="21"/>
  <c r="J9982" i="21"/>
  <c r="E9982" i="21"/>
  <c r="I9982" i="21"/>
  <c r="D9982" i="21"/>
  <c r="H9983" i="21"/>
  <c r="I9983" i="21"/>
  <c r="E9983" i="21"/>
  <c r="D9983" i="21"/>
  <c r="J9983" i="21"/>
  <c r="D9984" i="21"/>
  <c r="I9984" i="21"/>
  <c r="E9984" i="21"/>
  <c r="J9984" i="21"/>
  <c r="H9984" i="21"/>
  <c r="D9985" i="21"/>
  <c r="I9985" i="21"/>
  <c r="E9985" i="21"/>
  <c r="H9985" i="21"/>
  <c r="J9985" i="21"/>
  <c r="I9986" i="21"/>
  <c r="D9986" i="21"/>
  <c r="E9986" i="21"/>
  <c r="J9986" i="21"/>
  <c r="H9986" i="21"/>
  <c r="H9987" i="21"/>
  <c r="I9987" i="21"/>
  <c r="E9987" i="21"/>
  <c r="D9987" i="21"/>
  <c r="J9987" i="21"/>
  <c r="E9988" i="21"/>
  <c r="H9988" i="21"/>
  <c r="D9988" i="21"/>
  <c r="J9988" i="21"/>
  <c r="I9988" i="21"/>
  <c r="J9989" i="21"/>
  <c r="D9989" i="21"/>
  <c r="H9989" i="21"/>
  <c r="E9989" i="21"/>
  <c r="I9989" i="21"/>
  <c r="D9990" i="21"/>
  <c r="I9990" i="21"/>
  <c r="H9990" i="21"/>
  <c r="E9990" i="21"/>
  <c r="J9990" i="21"/>
  <c r="D9991" i="21"/>
  <c r="J9991" i="21"/>
  <c r="H9991" i="21"/>
  <c r="I9991" i="21"/>
  <c r="E9991" i="21"/>
  <c r="D9992" i="21"/>
  <c r="I9992" i="21"/>
  <c r="H9992" i="21"/>
  <c r="E9992" i="21"/>
  <c r="J9992" i="21"/>
  <c r="E9993" i="21"/>
  <c r="I9993" i="21"/>
  <c r="J9993" i="21"/>
  <c r="D9993" i="21"/>
  <c r="H9993" i="21"/>
  <c r="D9994" i="21"/>
  <c r="E9994" i="21"/>
  <c r="J9994" i="21"/>
  <c r="H9994" i="21"/>
  <c r="I9994" i="21"/>
  <c r="H9995" i="21"/>
  <c r="I9995" i="21"/>
  <c r="D9995" i="21"/>
  <c r="E9995" i="21"/>
  <c r="J9995" i="21"/>
  <c r="J9996" i="21"/>
  <c r="H9996" i="21"/>
  <c r="E9996" i="21"/>
  <c r="D9996" i="21"/>
  <c r="I9996" i="21"/>
  <c r="E9997" i="21"/>
  <c r="J9997" i="21"/>
  <c r="I9997" i="21"/>
  <c r="H9997" i="21"/>
  <c r="D9997" i="21"/>
  <c r="I9998" i="21"/>
  <c r="J9998" i="21"/>
  <c r="E9998" i="21"/>
  <c r="H9998" i="21"/>
  <c r="D9998" i="21"/>
  <c r="I9999" i="21"/>
  <c r="J9999" i="21"/>
  <c r="H9999" i="21"/>
  <c r="D9999" i="21"/>
  <c r="E9999" i="21"/>
  <c r="E10000" i="21"/>
  <c r="I10000" i="21"/>
  <c r="J10000" i="21"/>
  <c r="D10000" i="21"/>
  <c r="H10000" i="21"/>
  <c r="I10001" i="21"/>
  <c r="E10001" i="21"/>
  <c r="H10001" i="21"/>
  <c r="J10001" i="21"/>
  <c r="D10001" i="21"/>
  <c r="J3" i="21"/>
  <c r="I3" i="21"/>
  <c r="H3" i="21"/>
  <c r="E3" i="21"/>
  <c r="D3" i="21"/>
  <c r="H4" i="21"/>
  <c r="D4" i="21"/>
  <c r="E4" i="21"/>
  <c r="I4" i="21"/>
  <c r="J4" i="21"/>
  <c r="D5" i="21"/>
  <c r="I5" i="21"/>
  <c r="H5" i="21"/>
  <c r="E5" i="21"/>
  <c r="I6" i="21"/>
  <c r="H6" i="21"/>
  <c r="E6" i="21"/>
  <c r="D6" i="21"/>
  <c r="D7" i="21"/>
  <c r="I7" i="21"/>
  <c r="H7" i="21"/>
  <c r="E8" i="21"/>
  <c r="I8" i="21"/>
  <c r="D8" i="21"/>
  <c r="E9" i="21"/>
  <c r="I9" i="21"/>
  <c r="D9" i="21"/>
  <c r="E10" i="21"/>
  <c r="I10" i="21"/>
  <c r="D10" i="21"/>
  <c r="D11" i="21"/>
  <c r="I11" i="21"/>
  <c r="E11" i="21"/>
  <c r="E12" i="21"/>
  <c r="D12" i="21"/>
  <c r="I12" i="21"/>
  <c r="D13" i="21"/>
  <c r="E13" i="21"/>
  <c r="I13" i="21"/>
  <c r="E14" i="21"/>
  <c r="I14" i="21"/>
  <c r="E15" i="21"/>
  <c r="I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D27" i="21"/>
  <c r="D28" i="21"/>
  <c r="E28" i="21"/>
  <c r="D29" i="21"/>
  <c r="E29" i="21"/>
  <c r="D30" i="21"/>
  <c r="E30" i="21"/>
  <c r="D31" i="21"/>
  <c r="E31" i="21"/>
  <c r="E32" i="21"/>
  <c r="D32" i="21"/>
  <c r="E33" i="21"/>
  <c r="D33" i="21"/>
  <c r="E34" i="21"/>
  <c r="D34" i="21"/>
  <c r="E35" i="21"/>
  <c r="D35" i="21"/>
  <c r="E36" i="21"/>
  <c r="D36" i="21"/>
  <c r="E37" i="21"/>
  <c r="D37" i="21"/>
  <c r="E38" i="21"/>
  <c r="D38" i="21"/>
  <c r="E39" i="21"/>
  <c r="D39" i="21"/>
  <c r="E40" i="21"/>
  <c r="D40" i="21"/>
  <c r="E41" i="21"/>
  <c r="D41" i="21"/>
  <c r="E42" i="21"/>
  <c r="D42" i="21"/>
  <c r="E43" i="21"/>
  <c r="D43" i="21"/>
  <c r="E44" i="21"/>
  <c r="D44" i="21"/>
  <c r="E45" i="21"/>
  <c r="D45" i="21"/>
  <c r="E46" i="21"/>
  <c r="D46" i="21"/>
  <c r="D47" i="21"/>
  <c r="E47" i="21"/>
  <c r="E48" i="21"/>
  <c r="D48" i="21"/>
  <c r="E49" i="21"/>
  <c r="D49" i="21"/>
  <c r="E50" i="21"/>
  <c r="D50" i="21"/>
  <c r="D51" i="21"/>
  <c r="E51" i="21"/>
  <c r="D52" i="21"/>
  <c r="E52" i="21"/>
  <c r="E53" i="21"/>
  <c r="D53" i="21"/>
  <c r="E54" i="21"/>
  <c r="D54" i="21"/>
  <c r="E55" i="21"/>
  <c r="D55" i="21"/>
  <c r="E56" i="21"/>
  <c r="D56" i="21"/>
  <c r="D57" i="21"/>
  <c r="E57" i="21"/>
  <c r="E58" i="21"/>
  <c r="D58" i="21"/>
  <c r="E59" i="21"/>
  <c r="D59" i="21"/>
  <c r="E60" i="21"/>
  <c r="D60" i="21"/>
  <c r="E61" i="21"/>
  <c r="D61" i="21"/>
  <c r="D62" i="21"/>
  <c r="E62" i="21"/>
  <c r="E63" i="21"/>
  <c r="D63" i="21"/>
  <c r="D64" i="21"/>
  <c r="E64" i="21"/>
  <c r="E65" i="21"/>
  <c r="D65" i="21"/>
  <c r="D66" i="21"/>
  <c r="E66" i="21"/>
  <c r="E67" i="21"/>
  <c r="D67" i="21"/>
  <c r="E68" i="21"/>
  <c r="D68" i="21"/>
  <c r="E69" i="21"/>
  <c r="D69" i="21"/>
  <c r="E70" i="21"/>
  <c r="D70" i="21"/>
  <c r="E71" i="21"/>
  <c r="D71" i="21"/>
  <c r="E72" i="21"/>
  <c r="D72" i="21"/>
  <c r="E73" i="21"/>
  <c r="D73" i="21"/>
  <c r="E74" i="21"/>
  <c r="D74" i="21"/>
  <c r="D75" i="21"/>
  <c r="E75" i="21"/>
  <c r="E76" i="21"/>
  <c r="D76" i="21"/>
  <c r="D77" i="21"/>
  <c r="E77" i="21"/>
  <c r="E78" i="21"/>
  <c r="D78" i="21"/>
  <c r="D79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I27" i="21"/>
  <c r="H27" i="21"/>
  <c r="J27" i="21"/>
  <c r="H28" i="21"/>
  <c r="I28" i="21"/>
  <c r="J28" i="21"/>
  <c r="H29" i="21"/>
  <c r="I29" i="21"/>
  <c r="J29" i="21"/>
  <c r="H30" i="21"/>
  <c r="I30" i="21"/>
  <c r="J30" i="21"/>
  <c r="H31" i="21"/>
  <c r="I31" i="21"/>
  <c r="J31" i="21"/>
  <c r="J32" i="21"/>
  <c r="I32" i="21"/>
  <c r="H32" i="21"/>
  <c r="I33" i="21"/>
  <c r="J33" i="21"/>
  <c r="H33" i="21"/>
  <c r="J34" i="21"/>
  <c r="H34" i="21"/>
  <c r="I34" i="21"/>
  <c r="H35" i="21"/>
  <c r="J35" i="21"/>
  <c r="I35" i="21"/>
  <c r="J36" i="21"/>
  <c r="H36" i="21"/>
  <c r="I36" i="21"/>
  <c r="I37" i="21"/>
  <c r="J37" i="21"/>
  <c r="H37" i="21"/>
  <c r="H38" i="21"/>
  <c r="J38" i="21"/>
  <c r="I38" i="21"/>
  <c r="J39" i="21"/>
  <c r="H39" i="21"/>
  <c r="I39" i="21"/>
  <c r="H40" i="21"/>
  <c r="J40" i="21"/>
  <c r="I40" i="21"/>
  <c r="H41" i="21"/>
  <c r="I41" i="21"/>
  <c r="J41" i="21"/>
  <c r="H42" i="21"/>
  <c r="J42" i="21"/>
  <c r="I42" i="21"/>
  <c r="I43" i="21"/>
  <c r="J43" i="21"/>
  <c r="H43" i="21"/>
  <c r="J44" i="21"/>
  <c r="I44" i="21"/>
  <c r="H44" i="21"/>
  <c r="H45" i="21"/>
  <c r="I45" i="21"/>
  <c r="J45" i="21"/>
  <c r="H46" i="21"/>
  <c r="I46" i="21"/>
  <c r="J46" i="21"/>
  <c r="H47" i="21"/>
  <c r="I47" i="21"/>
  <c r="J47" i="21"/>
  <c r="H48" i="21"/>
  <c r="I48" i="21"/>
  <c r="J48" i="21"/>
  <c r="J49" i="21"/>
  <c r="H49" i="21"/>
  <c r="I49" i="21"/>
  <c r="I50" i="21"/>
  <c r="J50" i="21"/>
  <c r="H50" i="21"/>
  <c r="J51" i="21"/>
  <c r="H51" i="21"/>
  <c r="I51" i="21"/>
  <c r="I52" i="21"/>
  <c r="J52" i="21"/>
  <c r="H52" i="21"/>
  <c r="J53" i="21"/>
  <c r="I53" i="21"/>
  <c r="H53" i="21"/>
  <c r="I54" i="21"/>
  <c r="H54" i="21"/>
  <c r="J54" i="21"/>
  <c r="I55" i="21"/>
  <c r="J55" i="21"/>
  <c r="H55" i="21"/>
  <c r="I56" i="21"/>
  <c r="J56" i="21"/>
  <c r="H56" i="21"/>
  <c r="H57" i="21"/>
  <c r="I57" i="21"/>
  <c r="J57" i="21"/>
  <c r="I58" i="21"/>
  <c r="J58" i="21"/>
  <c r="H58" i="21"/>
  <c r="H59" i="21"/>
  <c r="J59" i="21"/>
  <c r="I59" i="21"/>
  <c r="H60" i="21"/>
  <c r="I60" i="21"/>
  <c r="J60" i="21"/>
  <c r="I61" i="21"/>
  <c r="J61" i="21"/>
  <c r="H61" i="21"/>
  <c r="J62" i="21"/>
  <c r="I62" i="21"/>
  <c r="H62" i="21"/>
  <c r="I63" i="21"/>
  <c r="J63" i="21"/>
  <c r="H63" i="21"/>
  <c r="I64" i="21"/>
  <c r="J64" i="21"/>
  <c r="H64" i="21"/>
  <c r="I65" i="21"/>
  <c r="H65" i="21"/>
  <c r="J65" i="21"/>
  <c r="J66" i="21"/>
  <c r="I66" i="21"/>
  <c r="H66" i="21"/>
  <c r="H67" i="21"/>
  <c r="I67" i="21"/>
  <c r="J67" i="21"/>
  <c r="J68" i="21"/>
  <c r="I68" i="21"/>
  <c r="H68" i="21"/>
  <c r="J69" i="21"/>
  <c r="I69" i="21"/>
  <c r="H69" i="21"/>
  <c r="H70" i="21"/>
  <c r="I70" i="21"/>
  <c r="J70" i="21"/>
  <c r="I71" i="21"/>
  <c r="J71" i="21"/>
  <c r="H71" i="21"/>
  <c r="I72" i="21"/>
  <c r="J72" i="21"/>
  <c r="H72" i="21"/>
  <c r="H73" i="21"/>
  <c r="J73" i="21"/>
  <c r="I73" i="21"/>
  <c r="I74" i="21"/>
  <c r="H74" i="21"/>
  <c r="J74" i="21"/>
  <c r="I75" i="21"/>
  <c r="H75" i="21"/>
  <c r="J75" i="21"/>
  <c r="I76" i="21"/>
  <c r="H76" i="21"/>
  <c r="J76" i="21"/>
  <c r="I77" i="21"/>
  <c r="J77" i="21"/>
  <c r="H77" i="21"/>
  <c r="H78" i="21"/>
  <c r="I78" i="21"/>
  <c r="J78" i="21"/>
  <c r="H79" i="21"/>
  <c r="I79" i="21"/>
  <c r="J79" i="21"/>
  <c r="H80" i="21"/>
  <c r="J80" i="21"/>
  <c r="I80" i="21"/>
  <c r="H81" i="21"/>
  <c r="J81" i="21"/>
  <c r="I81" i="21"/>
  <c r="H82" i="21"/>
  <c r="I82" i="21"/>
  <c r="J82" i="21"/>
  <c r="I83" i="21"/>
  <c r="J83" i="21"/>
  <c r="H83" i="21"/>
  <c r="J84" i="21"/>
  <c r="H84" i="21"/>
  <c r="I84" i="21"/>
  <c r="H85" i="21"/>
  <c r="I85" i="21"/>
  <c r="J85" i="21"/>
  <c r="H86" i="21"/>
  <c r="I86" i="21"/>
  <c r="J86" i="21"/>
  <c r="I87" i="21"/>
  <c r="J87" i="21"/>
  <c r="H87" i="21"/>
  <c r="I88" i="21"/>
  <c r="J88" i="21"/>
  <c r="H88" i="21"/>
  <c r="H89" i="21"/>
  <c r="J89" i="21"/>
  <c r="I89" i="21"/>
  <c r="I90" i="21"/>
  <c r="H90" i="21"/>
  <c r="J90" i="21"/>
  <c r="J91" i="21"/>
  <c r="I91" i="21"/>
  <c r="H91" i="21"/>
  <c r="J92" i="21"/>
  <c r="H92" i="21"/>
  <c r="I92" i="21"/>
  <c r="H93" i="21"/>
  <c r="I93" i="21"/>
  <c r="J93" i="21"/>
  <c r="I94" i="21"/>
  <c r="J94" i="21"/>
  <c r="H94" i="21"/>
  <c r="J95" i="21"/>
  <c r="H95" i="21"/>
  <c r="I95" i="21"/>
  <c r="J96" i="21"/>
  <c r="I96" i="21"/>
  <c r="H96" i="21"/>
  <c r="H97" i="21"/>
  <c r="J97" i="21"/>
  <c r="I97" i="21"/>
  <c r="I98" i="21"/>
  <c r="H98" i="21"/>
  <c r="J98" i="21"/>
  <c r="H99" i="21"/>
  <c r="J99" i="21"/>
  <c r="I99" i="21"/>
  <c r="I100" i="21"/>
  <c r="H100" i="21"/>
  <c r="J100" i="21"/>
  <c r="I101" i="21"/>
  <c r="H101" i="21"/>
  <c r="J101" i="21"/>
  <c r="J5" i="21"/>
  <c r="J6" i="21"/>
  <c r="E7" i="21"/>
  <c r="J7" i="21"/>
  <c r="H8" i="21"/>
  <c r="J8" i="21"/>
  <c r="H9" i="21"/>
  <c r="J9" i="21"/>
  <c r="H10" i="21"/>
  <c r="J10" i="21"/>
  <c r="H11" i="21"/>
  <c r="J11" i="21"/>
  <c r="J12" i="21"/>
  <c r="J13" i="21"/>
  <c r="J14" i="21"/>
  <c r="J15" i="21"/>
  <c r="J16" i="21"/>
  <c r="I16" i="21"/>
  <c r="I17" i="21"/>
  <c r="J17" i="21"/>
  <c r="I18" i="21"/>
  <c r="J18" i="21"/>
  <c r="I19" i="21"/>
  <c r="J19" i="21"/>
  <c r="J20" i="21"/>
  <c r="I20" i="21"/>
  <c r="I21" i="21"/>
  <c r="I22" i="21"/>
  <c r="I23" i="21"/>
  <c r="I24" i="21"/>
  <c r="I25" i="21"/>
  <c r="I26" i="21"/>
  <c r="H12" i="21"/>
  <c r="H13" i="21"/>
  <c r="D14" i="21"/>
  <c r="H14" i="21"/>
  <c r="D15" i="21"/>
  <c r="H15" i="21"/>
  <c r="D16" i="21"/>
  <c r="H16" i="21"/>
  <c r="D17" i="21"/>
  <c r="H17" i="21"/>
  <c r="D18" i="21"/>
  <c r="H18" i="21"/>
  <c r="D19" i="21"/>
  <c r="H19" i="21"/>
  <c r="D20" i="21"/>
  <c r="H20" i="21"/>
  <c r="D21" i="21"/>
  <c r="H21" i="21"/>
  <c r="J21" i="21"/>
  <c r="D22" i="21"/>
  <c r="H22" i="21"/>
  <c r="J22" i="21"/>
  <c r="D23" i="21"/>
  <c r="H23" i="21"/>
  <c r="J23" i="21"/>
  <c r="D24" i="21"/>
  <c r="H24" i="21"/>
  <c r="J24" i="21"/>
  <c r="D25" i="21"/>
  <c r="H25" i="21"/>
  <c r="J25" i="21"/>
  <c r="D26" i="21"/>
  <c r="H26" i="21"/>
  <c r="J26" i="21"/>
  <c r="E24" i="22"/>
  <c r="E25" i="22" s="1"/>
  <c r="J2" i="17"/>
  <c r="K2" i="17"/>
  <c r="M2" i="17"/>
  <c r="E92" i="26"/>
  <c r="E93" i="26" s="1"/>
  <c r="E94" i="26" s="1"/>
  <c r="E7" i="26"/>
  <c r="H2" i="21"/>
  <c r="E72" i="26"/>
  <c r="E25" i="26"/>
  <c r="E85" i="26"/>
  <c r="E63" i="26"/>
  <c r="F63" i="26" s="1"/>
  <c r="E64" i="26"/>
  <c r="E65" i="26"/>
  <c r="E66" i="26"/>
  <c r="E67" i="26"/>
  <c r="E74" i="22"/>
  <c r="H7" i="22"/>
  <c r="E75" i="24"/>
  <c r="E76" i="24" s="1"/>
  <c r="E77" i="24" s="1"/>
  <c r="E78" i="24" s="1"/>
  <c r="E79" i="24" s="1"/>
  <c r="E80" i="24" s="1"/>
  <c r="E81" i="24" s="1"/>
  <c r="E82" i="24" s="1"/>
  <c r="E83" i="24" s="1"/>
  <c r="E84" i="24" s="1"/>
  <c r="E85" i="24" s="1"/>
  <c r="E86" i="24" s="1"/>
  <c r="E87" i="24" s="1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H8" i="24"/>
  <c r="C40" i="24"/>
  <c r="D18" i="24"/>
  <c r="C39" i="22"/>
  <c r="D18" i="22"/>
  <c r="D16" i="22"/>
  <c r="E16" i="22" s="1"/>
  <c r="E8" i="26" l="1"/>
  <c r="E26" i="22"/>
  <c r="E73" i="26"/>
  <c r="I2" i="21"/>
  <c r="E17" i="22"/>
  <c r="E86" i="26"/>
  <c r="F64" i="26"/>
  <c r="E75" i="22"/>
  <c r="H8" i="22"/>
  <c r="H9" i="24"/>
  <c r="C41" i="24"/>
  <c r="D17" i="24"/>
  <c r="E17" i="24" s="1"/>
  <c r="E18" i="24" s="1"/>
  <c r="D19" i="24"/>
  <c r="E19" i="24" s="1"/>
  <c r="E20" i="24" s="1"/>
  <c r="C40" i="22"/>
  <c r="E9" i="26" l="1"/>
  <c r="V2319" i="21"/>
  <c r="V2318" i="21"/>
  <c r="V2317" i="21"/>
  <c r="V2316" i="21"/>
  <c r="V2315" i="21"/>
  <c r="V2314" i="21"/>
  <c r="V2313" i="21"/>
  <c r="V2312" i="21"/>
  <c r="V2311" i="21"/>
  <c r="V2310" i="21"/>
  <c r="V2309" i="21"/>
  <c r="V2308" i="21"/>
  <c r="V2307" i="21"/>
  <c r="V2306" i="21"/>
  <c r="V2305" i="21"/>
  <c r="V2304" i="21"/>
  <c r="V2303" i="21"/>
  <c r="V2302" i="21"/>
  <c r="V2301" i="21"/>
  <c r="V2300" i="21"/>
  <c r="V2299" i="21"/>
  <c r="V2298" i="21"/>
  <c r="V2297" i="21"/>
  <c r="V2296" i="21"/>
  <c r="V2295" i="21"/>
  <c r="V2294" i="21"/>
  <c r="V2293" i="21"/>
  <c r="V2292" i="21"/>
  <c r="V2291" i="21"/>
  <c r="V2290" i="21"/>
  <c r="V2289" i="21"/>
  <c r="V2288" i="21"/>
  <c r="V2287" i="21"/>
  <c r="V2286" i="21"/>
  <c r="V2285" i="21"/>
  <c r="V2284" i="21"/>
  <c r="V2283" i="21"/>
  <c r="V2282" i="21"/>
  <c r="V2281" i="21"/>
  <c r="V2280" i="21"/>
  <c r="V2279" i="21"/>
  <c r="V2278" i="21"/>
  <c r="V2277" i="21"/>
  <c r="V2276" i="21"/>
  <c r="V2275" i="21"/>
  <c r="V2274" i="21"/>
  <c r="V2273" i="21"/>
  <c r="V2272" i="21"/>
  <c r="V2271" i="21"/>
  <c r="V2270" i="21"/>
  <c r="V2269" i="21"/>
  <c r="V2268" i="21"/>
  <c r="V2267" i="21"/>
  <c r="V2266" i="21"/>
  <c r="V2265" i="21"/>
  <c r="V2264" i="21"/>
  <c r="V2263" i="21"/>
  <c r="V2262" i="21"/>
  <c r="V2261" i="21"/>
  <c r="V2260" i="21"/>
  <c r="V2259" i="21"/>
  <c r="V2258" i="21"/>
  <c r="V2257" i="21"/>
  <c r="V2256" i="21"/>
  <c r="V2255" i="21"/>
  <c r="V2254" i="21"/>
  <c r="V2253" i="21"/>
  <c r="V2252" i="21"/>
  <c r="V2251" i="21"/>
  <c r="V2250" i="21"/>
  <c r="V2249" i="21"/>
  <c r="V2248" i="21"/>
  <c r="V2247" i="21"/>
  <c r="V2246" i="21"/>
  <c r="V2245" i="21"/>
  <c r="V2244" i="21"/>
  <c r="V2243" i="21"/>
  <c r="V2242" i="21"/>
  <c r="V2241" i="21"/>
  <c r="V2240" i="21"/>
  <c r="V2239" i="21"/>
  <c r="V2238" i="21"/>
  <c r="V2237" i="21"/>
  <c r="V2236" i="21"/>
  <c r="V2235" i="21"/>
  <c r="V2234" i="21"/>
  <c r="V2233" i="21"/>
  <c r="V2232" i="21"/>
  <c r="V2231" i="21"/>
  <c r="V2230" i="21"/>
  <c r="V2229" i="21"/>
  <c r="V2228" i="21"/>
  <c r="V2227" i="21"/>
  <c r="V2226" i="21"/>
  <c r="V2225" i="21"/>
  <c r="V2224" i="21"/>
  <c r="V2223" i="21"/>
  <c r="V2222" i="21"/>
  <c r="V2221" i="21"/>
  <c r="V2220" i="21"/>
  <c r="V2219" i="21"/>
  <c r="V2218" i="21"/>
  <c r="V2217" i="21"/>
  <c r="V2216" i="21"/>
  <c r="V2215" i="21"/>
  <c r="V2214" i="21"/>
  <c r="V2213" i="21"/>
  <c r="V2212" i="21"/>
  <c r="V2211" i="21"/>
  <c r="V2210" i="21"/>
  <c r="V2209" i="21"/>
  <c r="V2208" i="21"/>
  <c r="V2207" i="21"/>
  <c r="V2206" i="21"/>
  <c r="V2205" i="21"/>
  <c r="V2204" i="21"/>
  <c r="V2203" i="21"/>
  <c r="V2202" i="21"/>
  <c r="V2201" i="21"/>
  <c r="V2200" i="21"/>
  <c r="V2199" i="21"/>
  <c r="V2198" i="21"/>
  <c r="V2197" i="21"/>
  <c r="V2196" i="21"/>
  <c r="V2195" i="21"/>
  <c r="V2194" i="21"/>
  <c r="V2193" i="21"/>
  <c r="V2192" i="21"/>
  <c r="V2191" i="21"/>
  <c r="V2190" i="21"/>
  <c r="V2189" i="21"/>
  <c r="V2188" i="21"/>
  <c r="V2187" i="21"/>
  <c r="V2186" i="21"/>
  <c r="V2185" i="21"/>
  <c r="V2184" i="21"/>
  <c r="V2183" i="21"/>
  <c r="V2182" i="21"/>
  <c r="V2181" i="21"/>
  <c r="V2180" i="21"/>
  <c r="V2179" i="21"/>
  <c r="V2178" i="21"/>
  <c r="V2177" i="21"/>
  <c r="V2176" i="21"/>
  <c r="V2175" i="21"/>
  <c r="V2174" i="21"/>
  <c r="V2173" i="21"/>
  <c r="V2172" i="21"/>
  <c r="V2171" i="21"/>
  <c r="V2170" i="21"/>
  <c r="V2169" i="21"/>
  <c r="V2168" i="21"/>
  <c r="V2167" i="21"/>
  <c r="V2166" i="21"/>
  <c r="V2165" i="21"/>
  <c r="V2164" i="21"/>
  <c r="V2163" i="21"/>
  <c r="V2162" i="21"/>
  <c r="V2161" i="21"/>
  <c r="V2160" i="21"/>
  <c r="V2159" i="21"/>
  <c r="V2158" i="21"/>
  <c r="V2157" i="21"/>
  <c r="V2156" i="21"/>
  <c r="V2155" i="21"/>
  <c r="V2154" i="21"/>
  <c r="V2153" i="21"/>
  <c r="V2152" i="21"/>
  <c r="V2151" i="21"/>
  <c r="V2150" i="21"/>
  <c r="V2149" i="21"/>
  <c r="V2148" i="21"/>
  <c r="V2147" i="21"/>
  <c r="V2146" i="21"/>
  <c r="V2145" i="21"/>
  <c r="V2144" i="21"/>
  <c r="V2143" i="21"/>
  <c r="V2142" i="21"/>
  <c r="V2141" i="21"/>
  <c r="V2140" i="21"/>
  <c r="V2139" i="21"/>
  <c r="V2138" i="21"/>
  <c r="V2137" i="21"/>
  <c r="V2136" i="21"/>
  <c r="V2135" i="21"/>
  <c r="V2134" i="21"/>
  <c r="V2133" i="21"/>
  <c r="V2132" i="21"/>
  <c r="V2131" i="21"/>
  <c r="V2130" i="21"/>
  <c r="V2129" i="21"/>
  <c r="V2128" i="21"/>
  <c r="V2127" i="21"/>
  <c r="V2126" i="21"/>
  <c r="V2125" i="21"/>
  <c r="V2124" i="21"/>
  <c r="V2123" i="21"/>
  <c r="V2122" i="21"/>
  <c r="V2121" i="21"/>
  <c r="V2120" i="21"/>
  <c r="V2119" i="21"/>
  <c r="V2118" i="21"/>
  <c r="V2117" i="21"/>
  <c r="V2116" i="21"/>
  <c r="V2115" i="21"/>
  <c r="V2114" i="21"/>
  <c r="V2113" i="21"/>
  <c r="V2112" i="21"/>
  <c r="V2111" i="21"/>
  <c r="V2110" i="21"/>
  <c r="V2109" i="21"/>
  <c r="V2108" i="21"/>
  <c r="V2107" i="21"/>
  <c r="V2106" i="21"/>
  <c r="V2105" i="21"/>
  <c r="V2104" i="21"/>
  <c r="V2103" i="21"/>
  <c r="V2102" i="21"/>
  <c r="V2101" i="21"/>
  <c r="V2100" i="21"/>
  <c r="V2099" i="21"/>
  <c r="V2098" i="21"/>
  <c r="V2097" i="21"/>
  <c r="V2096" i="21"/>
  <c r="V2095" i="21"/>
  <c r="V2094" i="21"/>
  <c r="V2093" i="21"/>
  <c r="V2092" i="21"/>
  <c r="V2091" i="21"/>
  <c r="V2090" i="21"/>
  <c r="V2089" i="21"/>
  <c r="V2088" i="21"/>
  <c r="V2087" i="21"/>
  <c r="V2086" i="21"/>
  <c r="V2085" i="21"/>
  <c r="V2084" i="21"/>
  <c r="V2083" i="21"/>
  <c r="V2082" i="21"/>
  <c r="V2081" i="21"/>
  <c r="V2080" i="21"/>
  <c r="V2079" i="21"/>
  <c r="V2078" i="21"/>
  <c r="V2077" i="21"/>
  <c r="V2076" i="21"/>
  <c r="V2075" i="21"/>
  <c r="V2074" i="21"/>
  <c r="V2073" i="21"/>
  <c r="V2072" i="21"/>
  <c r="V2071" i="21"/>
  <c r="V2070" i="21"/>
  <c r="V2069" i="21"/>
  <c r="V2068" i="21"/>
  <c r="V2067" i="21"/>
  <c r="V2066" i="21"/>
  <c r="V2065" i="21"/>
  <c r="V2064" i="21"/>
  <c r="V2063" i="21"/>
  <c r="V2062" i="21"/>
  <c r="V2061" i="21"/>
  <c r="V2060" i="21"/>
  <c r="V2059" i="21"/>
  <c r="V2058" i="21"/>
  <c r="V2057" i="21"/>
  <c r="V2056" i="21"/>
  <c r="V2055" i="21"/>
  <c r="V2054" i="21"/>
  <c r="V2053" i="21"/>
  <c r="V2052" i="21"/>
  <c r="V2051" i="21"/>
  <c r="V2050" i="21"/>
  <c r="V2049" i="21"/>
  <c r="V2048" i="21"/>
  <c r="V2047" i="21"/>
  <c r="V2046" i="21"/>
  <c r="V2045" i="21"/>
  <c r="V2044" i="21"/>
  <c r="V2043" i="21"/>
  <c r="V2042" i="21"/>
  <c r="V2041" i="21"/>
  <c r="V2040" i="21"/>
  <c r="V2039" i="21"/>
  <c r="V2038" i="21"/>
  <c r="V2037" i="21"/>
  <c r="V2036" i="21"/>
  <c r="V2035" i="21"/>
  <c r="V2034" i="21"/>
  <c r="V2033" i="21"/>
  <c r="V2032" i="21"/>
  <c r="V2031" i="21"/>
  <c r="V2030" i="21"/>
  <c r="V2029" i="21"/>
  <c r="V2028" i="21"/>
  <c r="V2027" i="21"/>
  <c r="V2026" i="21"/>
  <c r="V2025" i="21"/>
  <c r="V2024" i="21"/>
  <c r="V2023" i="21"/>
  <c r="V2022" i="21"/>
  <c r="V2021" i="21"/>
  <c r="V2020" i="21"/>
  <c r="V2019" i="21"/>
  <c r="V2018" i="21"/>
  <c r="V2017" i="21"/>
  <c r="V2016" i="21"/>
  <c r="V2015" i="21"/>
  <c r="V2014" i="21"/>
  <c r="V2013" i="21"/>
  <c r="V2012" i="21"/>
  <c r="V2011" i="21"/>
  <c r="V2010" i="21"/>
  <c r="V2009" i="21"/>
  <c r="V2008" i="21"/>
  <c r="V2007" i="21"/>
  <c r="V2006" i="21"/>
  <c r="V2005" i="21"/>
  <c r="V2004" i="21"/>
  <c r="V2003" i="21"/>
  <c r="V2002" i="21"/>
  <c r="V2001" i="21"/>
  <c r="V2000" i="21"/>
  <c r="V1999" i="21"/>
  <c r="V1998" i="21"/>
  <c r="V1997" i="21"/>
  <c r="V1996" i="21"/>
  <c r="V1995" i="21"/>
  <c r="V1994" i="21"/>
  <c r="V1993" i="21"/>
  <c r="V1992" i="21"/>
  <c r="V1991" i="21"/>
  <c r="V1990" i="21"/>
  <c r="V1989" i="21"/>
  <c r="V1988" i="21"/>
  <c r="V1987" i="21"/>
  <c r="V1986" i="21"/>
  <c r="V1985" i="21"/>
  <c r="V1984" i="21"/>
  <c r="V1983" i="21"/>
  <c r="V1982" i="21"/>
  <c r="V1981" i="21"/>
  <c r="V1980" i="21"/>
  <c r="V1979" i="21"/>
  <c r="V1978" i="21"/>
  <c r="V1977" i="21"/>
  <c r="V1976" i="21"/>
  <c r="V1975" i="21"/>
  <c r="V1974" i="21"/>
  <c r="V1973" i="21"/>
  <c r="V1972" i="21"/>
  <c r="V1971" i="21"/>
  <c r="V1970" i="21"/>
  <c r="V1969" i="21"/>
  <c r="V1968" i="21"/>
  <c r="V1967" i="21"/>
  <c r="V1966" i="21"/>
  <c r="V1965" i="21"/>
  <c r="V1964" i="21"/>
  <c r="V1963" i="21"/>
  <c r="V1962" i="21"/>
  <c r="V1961" i="21"/>
  <c r="V1960" i="21"/>
  <c r="V1959" i="21"/>
  <c r="V1958" i="21"/>
  <c r="V1957" i="21"/>
  <c r="V1956" i="21"/>
  <c r="V1955" i="21"/>
  <c r="V1954" i="21"/>
  <c r="V1953" i="21"/>
  <c r="V1952" i="21"/>
  <c r="V1951" i="21"/>
  <c r="V1950" i="21"/>
  <c r="V1949" i="21"/>
  <c r="V1948" i="21"/>
  <c r="V1947" i="21"/>
  <c r="V1946" i="21"/>
  <c r="V1945" i="21"/>
  <c r="V1944" i="21"/>
  <c r="V1943" i="21"/>
  <c r="V1942" i="21"/>
  <c r="V1941" i="21"/>
  <c r="V1940" i="21"/>
  <c r="V1939" i="21"/>
  <c r="V1938" i="21"/>
  <c r="V1937" i="21"/>
  <c r="V1936" i="21"/>
  <c r="V1935" i="21"/>
  <c r="V1934" i="21"/>
  <c r="V1933" i="21"/>
  <c r="V1932" i="21"/>
  <c r="V1931" i="21"/>
  <c r="V1930" i="21"/>
  <c r="V1929" i="21"/>
  <c r="V1928" i="21"/>
  <c r="V1927" i="21"/>
  <c r="V1926" i="21"/>
  <c r="V1925" i="21"/>
  <c r="V1924" i="21"/>
  <c r="V1923" i="21"/>
  <c r="V1922" i="21"/>
  <c r="V1921" i="21"/>
  <c r="V1920" i="21"/>
  <c r="V1919" i="21"/>
  <c r="V1918" i="21"/>
  <c r="V1917" i="21"/>
  <c r="V1916" i="21"/>
  <c r="V1915" i="21"/>
  <c r="V1914" i="21"/>
  <c r="V1913" i="21"/>
  <c r="V1912" i="21"/>
  <c r="V1911" i="21"/>
  <c r="V1910" i="21"/>
  <c r="V1909" i="21"/>
  <c r="V1908" i="21"/>
  <c r="V1907" i="21"/>
  <c r="V1906" i="21"/>
  <c r="V1905" i="21"/>
  <c r="V1904" i="21"/>
  <c r="V1903" i="21"/>
  <c r="V1902" i="21"/>
  <c r="V1901" i="21"/>
  <c r="V1900" i="21"/>
  <c r="V1899" i="21"/>
  <c r="V1898" i="21"/>
  <c r="V1897" i="21"/>
  <c r="V1896" i="21"/>
  <c r="V1895" i="21"/>
  <c r="V1894" i="21"/>
  <c r="V1893" i="21"/>
  <c r="V1892" i="21"/>
  <c r="V1891" i="21"/>
  <c r="V1890" i="21"/>
  <c r="V1889" i="21"/>
  <c r="V1888" i="21"/>
  <c r="V1887" i="21"/>
  <c r="V1886" i="21"/>
  <c r="V1885" i="21"/>
  <c r="V1884" i="21"/>
  <c r="V1883" i="21"/>
  <c r="V1882" i="21"/>
  <c r="V1881" i="21"/>
  <c r="V1880" i="21"/>
  <c r="V1879" i="21"/>
  <c r="V1878" i="21"/>
  <c r="V1877" i="21"/>
  <c r="V1876" i="21"/>
  <c r="V1875" i="21"/>
  <c r="V1874" i="21"/>
  <c r="V1873" i="21"/>
  <c r="V1872" i="21"/>
  <c r="V1871" i="21"/>
  <c r="V1870" i="21"/>
  <c r="V1869" i="21"/>
  <c r="V1868" i="21"/>
  <c r="V1867" i="21"/>
  <c r="V1866" i="21"/>
  <c r="V1865" i="21"/>
  <c r="V1864" i="21"/>
  <c r="V1863" i="21"/>
  <c r="V1862" i="21"/>
  <c r="V1861" i="21"/>
  <c r="V1860" i="21"/>
  <c r="V1859" i="21"/>
  <c r="V1858" i="21"/>
  <c r="V1857" i="21"/>
  <c r="V1856" i="21"/>
  <c r="V1855" i="21"/>
  <c r="V1854" i="21"/>
  <c r="V1853" i="21"/>
  <c r="V1852" i="21"/>
  <c r="V1851" i="21"/>
  <c r="V1850" i="21"/>
  <c r="V1849" i="21"/>
  <c r="V1848" i="21"/>
  <c r="V1847" i="21"/>
  <c r="V1846" i="21"/>
  <c r="V1845" i="21"/>
  <c r="V1844" i="21"/>
  <c r="V1843" i="21"/>
  <c r="V1842" i="21"/>
  <c r="V1841" i="21"/>
  <c r="V1840" i="21"/>
  <c r="V1839" i="21"/>
  <c r="V1838" i="21"/>
  <c r="V1837" i="21"/>
  <c r="V1836" i="21"/>
  <c r="V1835" i="21"/>
  <c r="V1834" i="21"/>
  <c r="V1833" i="21"/>
  <c r="V1832" i="21"/>
  <c r="V1831" i="21"/>
  <c r="V1830" i="21"/>
  <c r="V1829" i="21"/>
  <c r="V1828" i="21"/>
  <c r="V1827" i="21"/>
  <c r="V1826" i="21"/>
  <c r="V1825" i="21"/>
  <c r="V1824" i="21"/>
  <c r="V1823" i="21"/>
  <c r="V1822" i="21"/>
  <c r="V1821" i="21"/>
  <c r="V1820" i="21"/>
  <c r="V1819" i="21"/>
  <c r="V1818" i="21"/>
  <c r="V1817" i="21"/>
  <c r="V1816" i="21"/>
  <c r="V1815" i="21"/>
  <c r="V1814" i="21"/>
  <c r="V1813" i="21"/>
  <c r="V1812" i="21"/>
  <c r="V1811" i="21"/>
  <c r="V1810" i="21"/>
  <c r="V1809" i="21"/>
  <c r="V1808" i="21"/>
  <c r="V1807" i="21"/>
  <c r="V1806" i="21"/>
  <c r="V15109" i="21"/>
  <c r="V24775" i="21"/>
  <c r="V24776" i="21"/>
  <c r="V24777" i="21"/>
  <c r="V24778" i="21"/>
  <c r="V24779" i="21"/>
  <c r="V24780" i="21"/>
  <c r="V24781" i="21"/>
  <c r="V24782" i="21"/>
  <c r="V24783" i="21"/>
  <c r="V24784" i="21"/>
  <c r="V24785" i="21"/>
  <c r="V24786" i="21"/>
  <c r="V24787" i="21"/>
  <c r="V24788" i="21"/>
  <c r="V24789" i="21"/>
  <c r="V24790" i="21"/>
  <c r="V24791" i="21"/>
  <c r="V24792" i="21"/>
  <c r="V24793" i="21"/>
  <c r="V24794" i="21"/>
  <c r="V24795" i="21"/>
  <c r="V24796" i="21"/>
  <c r="V24797" i="21"/>
  <c r="V24798" i="21"/>
  <c r="V24799" i="21"/>
  <c r="V24800" i="21"/>
  <c r="V24801" i="21"/>
  <c r="V24802" i="21"/>
  <c r="V24803" i="21"/>
  <c r="V24804" i="21"/>
  <c r="V24805" i="21"/>
  <c r="V24806" i="21"/>
  <c r="V24807" i="21"/>
  <c r="V24808" i="21"/>
  <c r="V24809" i="21"/>
  <c r="V24810" i="21"/>
  <c r="V24811" i="21"/>
  <c r="V24812" i="21"/>
  <c r="V24813" i="21"/>
  <c r="V24814" i="21"/>
  <c r="V24815" i="21"/>
  <c r="V24816" i="21"/>
  <c r="V24817" i="21"/>
  <c r="V24818" i="21"/>
  <c r="V24819" i="21"/>
  <c r="V24820" i="21"/>
  <c r="V24821" i="21"/>
  <c r="V24822" i="21"/>
  <c r="V24823" i="21"/>
  <c r="V24824" i="21"/>
  <c r="V24825" i="21"/>
  <c r="V24826" i="21"/>
  <c r="V24827" i="21"/>
  <c r="V24828" i="21"/>
  <c r="V24829" i="21"/>
  <c r="V24830" i="21"/>
  <c r="V24831" i="21"/>
  <c r="V24832" i="21"/>
  <c r="V24833" i="21"/>
  <c r="V24834" i="21"/>
  <c r="V24835" i="21"/>
  <c r="V24836" i="21"/>
  <c r="V24837" i="21"/>
  <c r="V24838" i="21"/>
  <c r="V24839" i="21"/>
  <c r="V24840" i="21"/>
  <c r="V24841" i="21"/>
  <c r="V24842" i="21"/>
  <c r="V24843" i="21"/>
  <c r="V24844" i="21"/>
  <c r="V24845" i="21"/>
  <c r="V24846" i="21"/>
  <c r="V24847" i="21"/>
  <c r="V24848" i="21"/>
  <c r="V24849" i="21"/>
  <c r="V24850" i="21"/>
  <c r="V24851" i="21"/>
  <c r="V24852" i="21"/>
  <c r="V24853" i="21"/>
  <c r="V24854" i="21"/>
  <c r="V24855" i="21"/>
  <c r="V24856" i="21"/>
  <c r="V24857" i="21"/>
  <c r="V24858" i="21"/>
  <c r="V24859" i="21"/>
  <c r="V24860" i="21"/>
  <c r="V24861" i="21"/>
  <c r="V24862" i="21"/>
  <c r="V24863" i="21"/>
  <c r="V24864" i="21"/>
  <c r="V24865" i="21"/>
  <c r="V24866" i="21"/>
  <c r="V24867" i="21"/>
  <c r="V24868" i="21"/>
  <c r="V24869" i="21"/>
  <c r="V24870" i="21"/>
  <c r="V24871" i="21"/>
  <c r="V24872" i="21"/>
  <c r="V24873" i="21"/>
  <c r="V24874" i="21"/>
  <c r="V24875" i="21"/>
  <c r="V24876" i="21"/>
  <c r="V24877" i="21"/>
  <c r="V24878" i="21"/>
  <c r="V24879" i="21"/>
  <c r="V24880" i="21"/>
  <c r="V24881" i="21"/>
  <c r="V24882" i="21"/>
  <c r="V24883" i="21"/>
  <c r="V24884" i="21"/>
  <c r="V24885" i="21"/>
  <c r="V24886" i="21"/>
  <c r="V24887" i="21"/>
  <c r="V24888" i="21"/>
  <c r="V24889" i="21"/>
  <c r="V24890" i="21"/>
  <c r="V24891" i="21"/>
  <c r="V24892" i="21"/>
  <c r="V24893" i="21"/>
  <c r="V24894" i="21"/>
  <c r="V24895" i="21"/>
  <c r="V24896" i="21"/>
  <c r="V24897" i="21"/>
  <c r="V24898" i="21"/>
  <c r="V24899" i="21"/>
  <c r="V24900" i="21"/>
  <c r="V24901" i="21"/>
  <c r="V24902" i="21"/>
  <c r="V24903" i="21"/>
  <c r="V24904" i="21"/>
  <c r="V24905" i="21"/>
  <c r="V24906" i="21"/>
  <c r="V24907" i="21"/>
  <c r="V24908" i="21"/>
  <c r="V24909" i="21"/>
  <c r="V24910" i="21"/>
  <c r="V24911" i="21"/>
  <c r="V24912" i="21"/>
  <c r="V24913" i="21"/>
  <c r="V24914" i="21"/>
  <c r="V24915" i="21"/>
  <c r="V24916" i="21"/>
  <c r="V24917" i="21"/>
  <c r="V24918" i="21"/>
  <c r="V24919" i="21"/>
  <c r="V24920" i="21"/>
  <c r="V24921" i="21"/>
  <c r="V24922" i="21"/>
  <c r="V24923" i="21"/>
  <c r="V24924" i="21"/>
  <c r="V24925" i="21"/>
  <c r="V24926" i="21"/>
  <c r="V24927" i="21"/>
  <c r="V24928" i="21"/>
  <c r="V24929" i="21"/>
  <c r="V24930" i="21"/>
  <c r="V24931" i="21"/>
  <c r="V24932" i="21"/>
  <c r="V24933" i="21"/>
  <c r="V24934" i="21"/>
  <c r="V24935" i="21"/>
  <c r="V24936" i="21"/>
  <c r="V24937" i="21"/>
  <c r="V24938" i="21"/>
  <c r="E10" i="26"/>
  <c r="V8949" i="21"/>
  <c r="V8953" i="21"/>
  <c r="V8959" i="21"/>
  <c r="V8964" i="21"/>
  <c r="V8970" i="21"/>
  <c r="V3067" i="21"/>
  <c r="V3062" i="21"/>
  <c r="V3057" i="21"/>
  <c r="V3051" i="21"/>
  <c r="V3045" i="21"/>
  <c r="V3041" i="21"/>
  <c r="V3035" i="21"/>
  <c r="V3029" i="21"/>
  <c r="V3023" i="21"/>
  <c r="V3017" i="21"/>
  <c r="V3014" i="21"/>
  <c r="V3008" i="21"/>
  <c r="V3000" i="21"/>
  <c r="V2994" i="21"/>
  <c r="V2988" i="21"/>
  <c r="V2982" i="21"/>
  <c r="V2976" i="21"/>
  <c r="V2969" i="21"/>
  <c r="V2964" i="21"/>
  <c r="V2958" i="21"/>
  <c r="V2952" i="21"/>
  <c r="V2947" i="21"/>
  <c r="V2940" i="21"/>
  <c r="V2935" i="21"/>
  <c r="V2929" i="21"/>
  <c r="V2924" i="21"/>
  <c r="V2918" i="21"/>
  <c r="V2913" i="21"/>
  <c r="V2907" i="21"/>
  <c r="V2901" i="21"/>
  <c r="V2895" i="21"/>
  <c r="V2889" i="21"/>
  <c r="V2883" i="21"/>
  <c r="V2877" i="21"/>
  <c r="V2872" i="21"/>
  <c r="V2867" i="21"/>
  <c r="V2861" i="21"/>
  <c r="V2855" i="21"/>
  <c r="V2849" i="21"/>
  <c r="V2843" i="21"/>
  <c r="V2837" i="21"/>
  <c r="V2831" i="21"/>
  <c r="V2775" i="21"/>
  <c r="V2770" i="21"/>
  <c r="V2764" i="21"/>
  <c r="V2758" i="21"/>
  <c r="V2752" i="21"/>
  <c r="V2747" i="21"/>
  <c r="V2742" i="21"/>
  <c r="V2738" i="21"/>
  <c r="V2732" i="21"/>
  <c r="V2729" i="21"/>
  <c r="V2724" i="21"/>
  <c r="V2722" i="21"/>
  <c r="V2720" i="21"/>
  <c r="V2719" i="21"/>
  <c r="V17043" i="21"/>
  <c r="V17035" i="21"/>
  <c r="V17028" i="21"/>
  <c r="V17021" i="21"/>
  <c r="V17013" i="21"/>
  <c r="V17006" i="21"/>
  <c r="V16999" i="21"/>
  <c r="V16992" i="21"/>
  <c r="V16983" i="21"/>
  <c r="V16976" i="21"/>
  <c r="V16969" i="21"/>
  <c r="V16961" i="21"/>
  <c r="V16952" i="21"/>
  <c r="V16945" i="21"/>
  <c r="V16938" i="21"/>
  <c r="V16930" i="21"/>
  <c r="V16921" i="21"/>
  <c r="V16914" i="21"/>
  <c r="V16907" i="21"/>
  <c r="V16900" i="21"/>
  <c r="V16893" i="21"/>
  <c r="V16886" i="21"/>
  <c r="V16878" i="21"/>
  <c r="V16871" i="21"/>
  <c r="V16864" i="21"/>
  <c r="V16858" i="21"/>
  <c r="V9284" i="21"/>
  <c r="V9278" i="21"/>
  <c r="V9271" i="21"/>
  <c r="V9264" i="21"/>
  <c r="V9257" i="21"/>
  <c r="V9251" i="21"/>
  <c r="V9246" i="21"/>
  <c r="V9239" i="21"/>
  <c r="V9233" i="21"/>
  <c r="V9227" i="21"/>
  <c r="V9221" i="21"/>
  <c r="V9212" i="21"/>
  <c r="V9205" i="21"/>
  <c r="V9199" i="21"/>
  <c r="V9193" i="21"/>
  <c r="V9156" i="21"/>
  <c r="V9149" i="21"/>
  <c r="V9143" i="21"/>
  <c r="V9137" i="21"/>
  <c r="V9132" i="21"/>
  <c r="V9124" i="21"/>
  <c r="V9116" i="21"/>
  <c r="V9109" i="21"/>
  <c r="V9103" i="21"/>
  <c r="V9097" i="21"/>
  <c r="V9091" i="21"/>
  <c r="V9085" i="21"/>
  <c r="V9078" i="21"/>
  <c r="V9072" i="21"/>
  <c r="V9066" i="21"/>
  <c r="V9059" i="21"/>
  <c r="V9052" i="21"/>
  <c r="V9046" i="21"/>
  <c r="V9040" i="21"/>
  <c r="V9034" i="21"/>
  <c r="V9028" i="21"/>
  <c r="V9022" i="21"/>
  <c r="V9016" i="21"/>
  <c r="V9010" i="21"/>
  <c r="V9003" i="21"/>
  <c r="V8996" i="21"/>
  <c r="V8990" i="21"/>
  <c r="V8982" i="21"/>
  <c r="V8976" i="21"/>
  <c r="V3078" i="21"/>
  <c r="V3084" i="21"/>
  <c r="V3092" i="21"/>
  <c r="V3098" i="21"/>
  <c r="V3104" i="21"/>
  <c r="V3111" i="21"/>
  <c r="V3115" i="21"/>
  <c r="V3120" i="21"/>
  <c r="V3126" i="21"/>
  <c r="V3132" i="21"/>
  <c r="V3137" i="21"/>
  <c r="V3143" i="21"/>
  <c r="V3148" i="21"/>
  <c r="V3154" i="21"/>
  <c r="V3160" i="21"/>
  <c r="V3166" i="21"/>
  <c r="V3172" i="21"/>
  <c r="V3177" i="21"/>
  <c r="V3182" i="21"/>
  <c r="V3186" i="21"/>
  <c r="V3190" i="21"/>
  <c r="V3195" i="21"/>
  <c r="V3200" i="21"/>
  <c r="V3203" i="21"/>
  <c r="V3208" i="21"/>
  <c r="V3211" i="21"/>
  <c r="V3214" i="21"/>
  <c r="V3218" i="21"/>
  <c r="V3223" i="21"/>
  <c r="V3228" i="21"/>
  <c r="V3232" i="21"/>
  <c r="V3235" i="21"/>
  <c r="V3237" i="21"/>
  <c r="V3241" i="21"/>
  <c r="V3243" i="21"/>
  <c r="V3248" i="21"/>
  <c r="V3252" i="21"/>
  <c r="V3257" i="21"/>
  <c r="V3262" i="21"/>
  <c r="V3267" i="21"/>
  <c r="V3271" i="21"/>
  <c r="V3276" i="21"/>
  <c r="V3280" i="21"/>
  <c r="V3284" i="21"/>
  <c r="V3289" i="21"/>
  <c r="V3294" i="21"/>
  <c r="V3298" i="21"/>
  <c r="V3303" i="21"/>
  <c r="V3308" i="21"/>
  <c r="V3313" i="21"/>
  <c r="V3318" i="21"/>
  <c r="V3322" i="21"/>
  <c r="V3327" i="21"/>
  <c r="V3333" i="21"/>
  <c r="V3337" i="21"/>
  <c r="V3342" i="21"/>
  <c r="V3348" i="21"/>
  <c r="V3352" i="21"/>
  <c r="V3357" i="21"/>
  <c r="V3400" i="21"/>
  <c r="V3402" i="21"/>
  <c r="V3403" i="21"/>
  <c r="V3405" i="21"/>
  <c r="V3407" i="21"/>
  <c r="V3410" i="21"/>
  <c r="V3413" i="21"/>
  <c r="V3416" i="21"/>
  <c r="V3420" i="21"/>
  <c r="V3422" i="21"/>
  <c r="V3424" i="21"/>
  <c r="V3426" i="21"/>
  <c r="V3430" i="21"/>
  <c r="V3434" i="21"/>
  <c r="V3437" i="21"/>
  <c r="V3439" i="21"/>
  <c r="V3443" i="21"/>
  <c r="V3448" i="21"/>
  <c r="V3452" i="21"/>
  <c r="V3458" i="21"/>
  <c r="V3462" i="21"/>
  <c r="V3468" i="21"/>
  <c r="V3474" i="21"/>
  <c r="V3480" i="21"/>
  <c r="V3484" i="21"/>
  <c r="V3490" i="21"/>
  <c r="V3495" i="21"/>
  <c r="V3501" i="21"/>
  <c r="V3507" i="21"/>
  <c r="V3513" i="21"/>
  <c r="V3519" i="21"/>
  <c r="V3523" i="21"/>
  <c r="V3529" i="21"/>
  <c r="V3535" i="21"/>
  <c r="V3540" i="21"/>
  <c r="V3546" i="21"/>
  <c r="V3553" i="21"/>
  <c r="V3558" i="21"/>
  <c r="V3564" i="21"/>
  <c r="V3570" i="21"/>
  <c r="V3575" i="21"/>
  <c r="V3581" i="21"/>
  <c r="V3585" i="21"/>
  <c r="V3591" i="21"/>
  <c r="V3609" i="21"/>
  <c r="V3614" i="21"/>
  <c r="V3619" i="21"/>
  <c r="V3623" i="21"/>
  <c r="V3629" i="21"/>
  <c r="V3634" i="21"/>
  <c r="V3638" i="21"/>
  <c r="V3642" i="21"/>
  <c r="V3645" i="21"/>
  <c r="V3649" i="21"/>
  <c r="V3654" i="21"/>
  <c r="V3659" i="21"/>
  <c r="V3664" i="21"/>
  <c r="V3669" i="21"/>
  <c r="V3674" i="21"/>
  <c r="V3679" i="21"/>
  <c r="V3684" i="21"/>
  <c r="V3689" i="21"/>
  <c r="V3693" i="21"/>
  <c r="V3698" i="21"/>
  <c r="V3702" i="21"/>
  <c r="V3707" i="21"/>
  <c r="V3711" i="21"/>
  <c r="V3716" i="21"/>
  <c r="V3721" i="21"/>
  <c r="V3725" i="21"/>
  <c r="V3729" i="21"/>
  <c r="V3740" i="21"/>
  <c r="V3744" i="21"/>
  <c r="V3748" i="21"/>
  <c r="V3756" i="21"/>
  <c r="V3759" i="21"/>
  <c r="V3762" i="21"/>
  <c r="V3766" i="21"/>
  <c r="V3770" i="21"/>
  <c r="V3774" i="21"/>
  <c r="V3778" i="21"/>
  <c r="V3781" i="21"/>
  <c r="V3785" i="21"/>
  <c r="V3789" i="21"/>
  <c r="V3795" i="21"/>
  <c r="V3800" i="21"/>
  <c r="V3807" i="21"/>
  <c r="V3812" i="21"/>
  <c r="V3817" i="21"/>
  <c r="V3822" i="21"/>
  <c r="V3828" i="21"/>
  <c r="V3834" i="21"/>
  <c r="V3840" i="21"/>
  <c r="V3845" i="21"/>
  <c r="V3851" i="21"/>
  <c r="V3856" i="21"/>
  <c r="V3862" i="21"/>
  <c r="V3868" i="21"/>
  <c r="V3874" i="21"/>
  <c r="V3879" i="21"/>
  <c r="V3885" i="21"/>
  <c r="V3891" i="21"/>
  <c r="V3896" i="21"/>
  <c r="V3901" i="21"/>
  <c r="V3906" i="21"/>
  <c r="V3911" i="21"/>
  <c r="V3916" i="21"/>
  <c r="V3922" i="21"/>
  <c r="V3927" i="21"/>
  <c r="V3932" i="21"/>
  <c r="V3938" i="21"/>
  <c r="V3944" i="21"/>
  <c r="V3950" i="21"/>
  <c r="V3955" i="21"/>
  <c r="V3961" i="21"/>
  <c r="V3967" i="21"/>
  <c r="V3994" i="21"/>
  <c r="V4000" i="21"/>
  <c r="V4006" i="21"/>
  <c r="V4012" i="21"/>
  <c r="V4018" i="21"/>
  <c r="V4024" i="21"/>
  <c r="V4030" i="21"/>
  <c r="V4035" i="21"/>
  <c r="V4040" i="21"/>
  <c r="V4045" i="21"/>
  <c r="V4051" i="21"/>
  <c r="V4054" i="21"/>
  <c r="V4059" i="21"/>
  <c r="V4065" i="21"/>
  <c r="V4071" i="21"/>
  <c r="V4077" i="21"/>
  <c r="V4083" i="21"/>
  <c r="V4088" i="21"/>
  <c r="V4094" i="21"/>
  <c r="V4099" i="21"/>
  <c r="V4105" i="21"/>
  <c r="V4111" i="21"/>
  <c r="V4117" i="21"/>
  <c r="V4122" i="21"/>
  <c r="V4127" i="21"/>
  <c r="V4133" i="21"/>
  <c r="V4138" i="21"/>
  <c r="V4144" i="21"/>
  <c r="V4150" i="21"/>
  <c r="V4156" i="21"/>
  <c r="V4161" i="21"/>
  <c r="V4167" i="21"/>
  <c r="V4173" i="21"/>
  <c r="V4178" i="21"/>
  <c r="V4183" i="21"/>
  <c r="V4189" i="21"/>
  <c r="V4195" i="21"/>
  <c r="V4201" i="21"/>
  <c r="V4207" i="21"/>
  <c r="V4212" i="21"/>
  <c r="V4218" i="21"/>
  <c r="V4223" i="21"/>
  <c r="V4228" i="21"/>
  <c r="V4233" i="21"/>
  <c r="V4239" i="21"/>
  <c r="V4244" i="21"/>
  <c r="V4250" i="21"/>
  <c r="V4255" i="21"/>
  <c r="V4260" i="21"/>
  <c r="V4265" i="21"/>
  <c r="V4271" i="21"/>
  <c r="V4276" i="21"/>
  <c r="V4282" i="21"/>
  <c r="V4288" i="21"/>
  <c r="V4294" i="21"/>
  <c r="V4300" i="21"/>
  <c r="V4306" i="21"/>
  <c r="V4312" i="21"/>
  <c r="V4318" i="21"/>
  <c r="V4323" i="21"/>
  <c r="V4327" i="21"/>
  <c r="V4332" i="21"/>
  <c r="V4337" i="21"/>
  <c r="V4343" i="21"/>
  <c r="V4349" i="21"/>
  <c r="V4355" i="21"/>
  <c r="V4360" i="21"/>
  <c r="V4365" i="21"/>
  <c r="V4371" i="21"/>
  <c r="V4377" i="21"/>
  <c r="V4383" i="21"/>
  <c r="V3734" i="21"/>
  <c r="V4395" i="21"/>
  <c r="V4400" i="21"/>
  <c r="V4404" i="21"/>
  <c r="V4409" i="21"/>
  <c r="V4415" i="21"/>
  <c r="V4421" i="21"/>
  <c r="V4427" i="21"/>
  <c r="V4432" i="21"/>
  <c r="V4437" i="21"/>
  <c r="V4443" i="21"/>
  <c r="V4450" i="21"/>
  <c r="V4455" i="21"/>
  <c r="V4461" i="21"/>
  <c r="V4468" i="21"/>
  <c r="V4474" i="21"/>
  <c r="V4479" i="21"/>
  <c r="V4485" i="21"/>
  <c r="V4490" i="21"/>
  <c r="V4496" i="21"/>
  <c r="V4502" i="21"/>
  <c r="V4507" i="21"/>
  <c r="V4513" i="21"/>
  <c r="V4519" i="21"/>
  <c r="V4523" i="21"/>
  <c r="V4529" i="21"/>
  <c r="V4534" i="21"/>
  <c r="V4540" i="21"/>
  <c r="V4546" i="21"/>
  <c r="V4552" i="21"/>
  <c r="V4558" i="21"/>
  <c r="V4564" i="21"/>
  <c r="V4569" i="21"/>
  <c r="V4575" i="21"/>
  <c r="V4581" i="21"/>
  <c r="V4586" i="21"/>
  <c r="V4592" i="21"/>
  <c r="V4597" i="21"/>
  <c r="V4603" i="21"/>
  <c r="V4608" i="21"/>
  <c r="V4611" i="21"/>
  <c r="V4614" i="21"/>
  <c r="V4620" i="21"/>
  <c r="V4627" i="21"/>
  <c r="V4633" i="21"/>
  <c r="V4639" i="21"/>
  <c r="V4645" i="21"/>
  <c r="V7418" i="21"/>
  <c r="V8453" i="21"/>
  <c r="V8459" i="21"/>
  <c r="V8464" i="21"/>
  <c r="V8469" i="21"/>
  <c r="V8474" i="21"/>
  <c r="V8479" i="21"/>
  <c r="V8484" i="21"/>
  <c r="V8489" i="21"/>
  <c r="V8494" i="21"/>
  <c r="V8499" i="21"/>
  <c r="V8504" i="21"/>
  <c r="V8509" i="21"/>
  <c r="V8514" i="21"/>
  <c r="V8519" i="21"/>
  <c r="V8523" i="21"/>
  <c r="V8529" i="21"/>
  <c r="V8536" i="21"/>
  <c r="V8542" i="21"/>
  <c r="V8547" i="21"/>
  <c r="V8552" i="21"/>
  <c r="V8557" i="21"/>
  <c r="V8562" i="21"/>
  <c r="V8567" i="21"/>
  <c r="V8573" i="21"/>
  <c r="V8578" i="21"/>
  <c r="V8583" i="21"/>
  <c r="V8589" i="21"/>
  <c r="V8594" i="21"/>
  <c r="V8599" i="21"/>
  <c r="V8604" i="21"/>
  <c r="V8609" i="21"/>
  <c r="V8615" i="21"/>
  <c r="V8620" i="21"/>
  <c r="V8625" i="21"/>
  <c r="V8630" i="21"/>
  <c r="V8635" i="21"/>
  <c r="V8640" i="21"/>
  <c r="V8645" i="21"/>
  <c r="V8650" i="21"/>
  <c r="V8655" i="21"/>
  <c r="V8659" i="21"/>
  <c r="V8665" i="21"/>
  <c r="V8670" i="21"/>
  <c r="V8675" i="21"/>
  <c r="V8680" i="21"/>
  <c r="V8685" i="21"/>
  <c r="V8690" i="21"/>
  <c r="V8695" i="21"/>
  <c r="V8700" i="21"/>
  <c r="V8705" i="21"/>
  <c r="V8709" i="21"/>
  <c r="V8715" i="21"/>
  <c r="V8720" i="21"/>
  <c r="V8725" i="21"/>
  <c r="V8730" i="21"/>
  <c r="V8734" i="21"/>
  <c r="V8741" i="21"/>
  <c r="V8745" i="21"/>
  <c r="V8752" i="21"/>
  <c r="V8758" i="21"/>
  <c r="V8765" i="21"/>
  <c r="V8771" i="21"/>
  <c r="V8777" i="21"/>
  <c r="V8783" i="21"/>
  <c r="V8789" i="21"/>
  <c r="V8795" i="21"/>
  <c r="V8801" i="21"/>
  <c r="V8812" i="21"/>
  <c r="V8818" i="21"/>
  <c r="V4389" i="21"/>
  <c r="V8824" i="21"/>
  <c r="V8830" i="21"/>
  <c r="V8836" i="21"/>
  <c r="V8842" i="21"/>
  <c r="V8848" i="21"/>
  <c r="V8855" i="21"/>
  <c r="V8861" i="21"/>
  <c r="V8866" i="21"/>
  <c r="V8873" i="21"/>
  <c r="V8880" i="21"/>
  <c r="V8886" i="21"/>
  <c r="V8892" i="21"/>
  <c r="V8898" i="21"/>
  <c r="V8905" i="21"/>
  <c r="V8912" i="21"/>
  <c r="V8918" i="21"/>
  <c r="V8924" i="21"/>
  <c r="V8929" i="21"/>
  <c r="V8934" i="21"/>
  <c r="V8939" i="21"/>
  <c r="V3073" i="21"/>
  <c r="V4650" i="21"/>
  <c r="V4657" i="21"/>
  <c r="V4663" i="21"/>
  <c r="V4669" i="21"/>
  <c r="V4674" i="21"/>
  <c r="V4680" i="21"/>
  <c r="V4686" i="21"/>
  <c r="V4691" i="21"/>
  <c r="V4695" i="21"/>
  <c r="V4701" i="21"/>
  <c r="V4707" i="21"/>
  <c r="V4713" i="21"/>
  <c r="V4718" i="21"/>
  <c r="V4724" i="21"/>
  <c r="V4729" i="21"/>
  <c r="V4734" i="21"/>
  <c r="V4740" i="21"/>
  <c r="V4746" i="21"/>
  <c r="V4751" i="21"/>
  <c r="V4755" i="21"/>
  <c r="V4759" i="21"/>
  <c r="V4765" i="21"/>
  <c r="V4771" i="21"/>
  <c r="V4777" i="21"/>
  <c r="V4782" i="21"/>
  <c r="V4787" i="21"/>
  <c r="V4793" i="21"/>
  <c r="V4799" i="21"/>
  <c r="V4805" i="21"/>
  <c r="V4811" i="21"/>
  <c r="V4815" i="21"/>
  <c r="V4820" i="21"/>
  <c r="V4825" i="21"/>
  <c r="V4831" i="21"/>
  <c r="V4837" i="21"/>
  <c r="V4843" i="21"/>
  <c r="V4849" i="21"/>
  <c r="V4855" i="21"/>
  <c r="V4860" i="21"/>
  <c r="V4864" i="21"/>
  <c r="V4870" i="21"/>
  <c r="V4876" i="21"/>
  <c r="V4882" i="21"/>
  <c r="V4887" i="21"/>
  <c r="E27" i="22"/>
  <c r="E18" i="22"/>
  <c r="E87" i="26"/>
  <c r="F65" i="26"/>
  <c r="E76" i="22"/>
  <c r="H9" i="22"/>
  <c r="H10" i="24"/>
  <c r="C42" i="24"/>
  <c r="C41" i="22"/>
  <c r="V18671" i="21" l="1"/>
  <c r="V18628" i="21"/>
  <c r="V18596" i="21"/>
  <c r="V18584" i="21"/>
  <c r="V45" i="21"/>
  <c r="V20747" i="21"/>
  <c r="V20687" i="21"/>
  <c r="V20638" i="21"/>
  <c r="V20589" i="21"/>
  <c r="V20539" i="21"/>
  <c r="V20483" i="21"/>
  <c r="V20420" i="21"/>
  <c r="V20368" i="21"/>
  <c r="V20306" i="21"/>
  <c r="V19790" i="21"/>
  <c r="V19743" i="21"/>
  <c r="V19698" i="21"/>
  <c r="V19638" i="21"/>
  <c r="V19598" i="21"/>
  <c r="V19554" i="21"/>
  <c r="V19495" i="21"/>
  <c r="V19449" i="21"/>
  <c r="V19409" i="21"/>
  <c r="V19330" i="21"/>
  <c r="V19274" i="21"/>
  <c r="V19199" i="21"/>
  <c r="V19159" i="21"/>
  <c r="V19106" i="21"/>
  <c r="V19057" i="21"/>
  <c r="V18998" i="21"/>
  <c r="V18946" i="21"/>
  <c r="V18900" i="21"/>
  <c r="V18856" i="21"/>
  <c r="V18803" i="21"/>
  <c r="V18756" i="21"/>
  <c r="V18691" i="21"/>
  <c r="V18660" i="21"/>
  <c r="V18640" i="21"/>
  <c r="V18611" i="21"/>
  <c r="V18582" i="21"/>
  <c r="V20718" i="21"/>
  <c r="V20608" i="21"/>
  <c r="V20495" i="21"/>
  <c r="V20395" i="21"/>
  <c r="V19837" i="21"/>
  <c r="V19763" i="21"/>
  <c r="V19691" i="21"/>
  <c r="V19617" i="21"/>
  <c r="V19556" i="21"/>
  <c r="V19475" i="21"/>
  <c r="V19403" i="21"/>
  <c r="V19308" i="21"/>
  <c r="V19226" i="21"/>
  <c r="V19141" i="21"/>
  <c r="V19064" i="21"/>
  <c r="V19003" i="21"/>
  <c r="V18954" i="21"/>
  <c r="V18880" i="21"/>
  <c r="V18537" i="21"/>
  <c r="V18438" i="21"/>
  <c r="V18342" i="21"/>
  <c r="V18185" i="21"/>
  <c r="V18092" i="21"/>
  <c r="V17993" i="21"/>
  <c r="V17883" i="21"/>
  <c r="V17767" i="21"/>
  <c r="V17683" i="21"/>
  <c r="V17570" i="21"/>
  <c r="V17418" i="21"/>
  <c r="V17311" i="21"/>
  <c r="V17218" i="21"/>
  <c r="V17110" i="21"/>
  <c r="V17001" i="21"/>
  <c r="V16898" i="21"/>
  <c r="V9244" i="21"/>
  <c r="V9164" i="21"/>
  <c r="V9087" i="21"/>
  <c r="V8999" i="21"/>
  <c r="V8889" i="21"/>
  <c r="V8806" i="21"/>
  <c r="V8738" i="21"/>
  <c r="V8661" i="21"/>
  <c r="V8576" i="21"/>
  <c r="V8492" i="21"/>
  <c r="V8430" i="21"/>
  <c r="V8364" i="21"/>
  <c r="V8226" i="21"/>
  <c r="V8080" i="21"/>
  <c r="V7576" i="21"/>
  <c r="V7509" i="21"/>
  <c r="V7430" i="21"/>
  <c r="V7295" i="21"/>
  <c r="V7166" i="21"/>
  <c r="V7100" i="21"/>
  <c r="V6990" i="21"/>
  <c r="V6489" i="21"/>
  <c r="V6414" i="21"/>
  <c r="V6353" i="21"/>
  <c r="V6281" i="21"/>
  <c r="V6183" i="21"/>
  <c r="V6113" i="21"/>
  <c r="V6037" i="21"/>
  <c r="V5966" i="21"/>
  <c r="V5769" i="21"/>
  <c r="V5661" i="21"/>
  <c r="V5586" i="21"/>
  <c r="V5500" i="21"/>
  <c r="V5414" i="21"/>
  <c r="V5316" i="21"/>
  <c r="V4866" i="21"/>
  <c r="V4769" i="21"/>
  <c r="V4628" i="21"/>
  <c r="V4539" i="21"/>
  <c r="V4439" i="21"/>
  <c r="V4322" i="21"/>
  <c r="V4234" i="21"/>
  <c r="V4154" i="21"/>
  <c r="V4064" i="21"/>
  <c r="V3979" i="21"/>
  <c r="V3883" i="21"/>
  <c r="V3639" i="21"/>
  <c r="V3559" i="21"/>
  <c r="V3476" i="21"/>
  <c r="V3378" i="21"/>
  <c r="V3325" i="21"/>
  <c r="V3263" i="21"/>
  <c r="V3175" i="21"/>
  <c r="V3094" i="21"/>
  <c r="V3005" i="21"/>
  <c r="V2919" i="21"/>
  <c r="V2833" i="21"/>
  <c r="V2763" i="21"/>
  <c r="V18498" i="21"/>
  <c r="V18420" i="21"/>
  <c r="V18326" i="21"/>
  <c r="V18218" i="21"/>
  <c r="V18057" i="21"/>
  <c r="V17947" i="21"/>
  <c r="V17723" i="21"/>
  <c r="V17638" i="21"/>
  <c r="V17553" i="21"/>
  <c r="V17473" i="21"/>
  <c r="V17372" i="21"/>
  <c r="V17278" i="21"/>
  <c r="V17184" i="21"/>
  <c r="V17102" i="21"/>
  <c r="V17010" i="21"/>
  <c r="V16919" i="21"/>
  <c r="V9252" i="21"/>
  <c r="V9131" i="21"/>
  <c r="V9051" i="21"/>
  <c r="V8954" i="21"/>
  <c r="V8860" i="21"/>
  <c r="V8767" i="21"/>
  <c r="V8679" i="21"/>
  <c r="V8610" i="21"/>
  <c r="V8531" i="21"/>
  <c r="V8458" i="21"/>
  <c r="V8360" i="21"/>
  <c r="V8289" i="21"/>
  <c r="V8220" i="21"/>
  <c r="V8137" i="21"/>
  <c r="V8058" i="21"/>
  <c r="V7979" i="21"/>
  <c r="V3499" i="21"/>
  <c r="V3395" i="21"/>
  <c r="V3321" i="21"/>
  <c r="V3240" i="21"/>
  <c r="V3142" i="21"/>
  <c r="V3052" i="21"/>
  <c r="V17668" i="21"/>
  <c r="V17587" i="21"/>
  <c r="V17498" i="21"/>
  <c r="V17390" i="21"/>
  <c r="V17282" i="21"/>
  <c r="V17143" i="21"/>
  <c r="V17055" i="21"/>
  <c r="V24760" i="21"/>
  <c r="V24746" i="21"/>
  <c r="V24730" i="21"/>
  <c r="V24689" i="21"/>
  <c r="V16386" i="21"/>
  <c r="V16372" i="21"/>
  <c r="V16360" i="21"/>
  <c r="V16348" i="21"/>
  <c r="V16336" i="21"/>
  <c r="V16321" i="21"/>
  <c r="V16309" i="21"/>
  <c r="V16297" i="21"/>
  <c r="V16275" i="21"/>
  <c r="V16262" i="21"/>
  <c r="V16248" i="21"/>
  <c r="V16232" i="21"/>
  <c r="V16216" i="21"/>
  <c r="V16203" i="21"/>
  <c r="V16189" i="21"/>
  <c r="V16176" i="21"/>
  <c r="V16163" i="21"/>
  <c r="V16150" i="21"/>
  <c r="V16136" i="21"/>
  <c r="V16121" i="21"/>
  <c r="V16108" i="21"/>
  <c r="V16096" i="21"/>
  <c r="V16080" i="21"/>
  <c r="V16066" i="21"/>
  <c r="V16053" i="21"/>
  <c r="V16041" i="21"/>
  <c r="V16028" i="21"/>
  <c r="V16017" i="21"/>
  <c r="V16004" i="21"/>
  <c r="V15988" i="21"/>
  <c r="V15974" i="21"/>
  <c r="V15961" i="21"/>
  <c r="V15946" i="21"/>
  <c r="V15933" i="21"/>
  <c r="V15920" i="21"/>
  <c r="V15905" i="21"/>
  <c r="V15893" i="21"/>
  <c r="V15879" i="21"/>
  <c r="V15865" i="21"/>
  <c r="V15849" i="21"/>
  <c r="V15832" i="21"/>
  <c r="V15818" i="21"/>
  <c r="V15805" i="21"/>
  <c r="V15792" i="21"/>
  <c r="V15783" i="21"/>
  <c r="V15771" i="21"/>
  <c r="V15759" i="21"/>
  <c r="V15746" i="21"/>
  <c r="V15734" i="21"/>
  <c r="V15721" i="21"/>
  <c r="V15709" i="21"/>
  <c r="V15698" i="21"/>
  <c r="V15686" i="21"/>
  <c r="V15673" i="21"/>
  <c r="V15659" i="21"/>
  <c r="V15646" i="21"/>
  <c r="V15634" i="21"/>
  <c r="V15620" i="21"/>
  <c r="V15606" i="21"/>
  <c r="V15594" i="21"/>
  <c r="V15577" i="21"/>
  <c r="V15564" i="21"/>
  <c r="V15546" i="21"/>
  <c r="V15532" i="21"/>
  <c r="V15518" i="21"/>
  <c r="V15501" i="21"/>
  <c r="V15485" i="21"/>
  <c r="V15470" i="21"/>
  <c r="V15457" i="21"/>
  <c r="V15441" i="21"/>
  <c r="V15426" i="21"/>
  <c r="V15412" i="21"/>
  <c r="V18527" i="21"/>
  <c r="V18421" i="21"/>
  <c r="V18324" i="21"/>
  <c r="V18221" i="21"/>
  <c r="V18127" i="21"/>
  <c r="V18043" i="21"/>
  <c r="V17944" i="21"/>
  <c r="V17845" i="21"/>
  <c r="V17755" i="21"/>
  <c r="V17658" i="21"/>
  <c r="V17555" i="21"/>
  <c r="V17482" i="21"/>
  <c r="V17388" i="21"/>
  <c r="V17288" i="21"/>
  <c r="V17193" i="21"/>
  <c r="V17098" i="21"/>
  <c r="V17004" i="21"/>
  <c r="V16911" i="21"/>
  <c r="V9265" i="21"/>
  <c r="V9191" i="21"/>
  <c r="V9133" i="21"/>
  <c r="V9037" i="21"/>
  <c r="V8951" i="21"/>
  <c r="V8876" i="21"/>
  <c r="V8792" i="21"/>
  <c r="V8716" i="21"/>
  <c r="V8643" i="21"/>
  <c r="V8582" i="21"/>
  <c r="V8511" i="21"/>
  <c r="V8467" i="21"/>
  <c r="V8392" i="21"/>
  <c r="V8326" i="21"/>
  <c r="V8243" i="21"/>
  <c r="V8177" i="21"/>
  <c r="V8110" i="21"/>
  <c r="V8039" i="21"/>
  <c r="V7982" i="21"/>
  <c r="V7909" i="21"/>
  <c r="V7842" i="21"/>
  <c r="V7772" i="21"/>
  <c r="V7707" i="21"/>
  <c r="V7637" i="21"/>
  <c r="V7574" i="21"/>
  <c r="V7505" i="21"/>
  <c r="V7434" i="21"/>
  <c r="V7350" i="21"/>
  <c r="V7292" i="21"/>
  <c r="V7192" i="21"/>
  <c r="V7135" i="21"/>
  <c r="V14871" i="21"/>
  <c r="V14859" i="21"/>
  <c r="V14847" i="21"/>
  <c r="V14833" i="21"/>
  <c r="V14823" i="21"/>
  <c r="V14810" i="21"/>
  <c r="V14794" i="21"/>
  <c r="V14781" i="21"/>
  <c r="V14768" i="21"/>
  <c r="V14754" i="21"/>
  <c r="V14740" i="21"/>
  <c r="V14727" i="21"/>
  <c r="V14704" i="21"/>
  <c r="V14690" i="21"/>
  <c r="V14677" i="21"/>
  <c r="V14665" i="21"/>
  <c r="V14651" i="21"/>
  <c r="V14639" i="21"/>
  <c r="V14625" i="21"/>
  <c r="V14611" i="21"/>
  <c r="V14598" i="21"/>
  <c r="V14584" i="21"/>
  <c r="V14572" i="21"/>
  <c r="V14557" i="21"/>
  <c r="V14544" i="21"/>
  <c r="V14531" i="21"/>
  <c r="V14517" i="21"/>
  <c r="V14505" i="21"/>
  <c r="V14488" i="21"/>
  <c r="V14476" i="21"/>
  <c r="V14463" i="21"/>
  <c r="V14449" i="21"/>
  <c r="V14437" i="21"/>
  <c r="V14423" i="21"/>
  <c r="V14407" i="21"/>
  <c r="V14395" i="21"/>
  <c r="V14382" i="21"/>
  <c r="V14369" i="21"/>
  <c r="V14356" i="21"/>
  <c r="V14344" i="21"/>
  <c r="V14329" i="21"/>
  <c r="V14315" i="21"/>
  <c r="V14297" i="21"/>
  <c r="V14284" i="21"/>
  <c r="V14270" i="21"/>
  <c r="V14258" i="21"/>
  <c r="V14244" i="21"/>
  <c r="V14225" i="21"/>
  <c r="V14211" i="21"/>
  <c r="V14200" i="21"/>
  <c r="V14186" i="21"/>
  <c r="V14173" i="21"/>
  <c r="V14160" i="21"/>
  <c r="V14145" i="21"/>
  <c r="V14131" i="21"/>
  <c r="V14119" i="21"/>
  <c r="V14105" i="21"/>
  <c r="V14091" i="21"/>
  <c r="V14078" i="21"/>
  <c r="V14063" i="21"/>
  <c r="V14049" i="21"/>
  <c r="V14027" i="21"/>
  <c r="V14013" i="21"/>
  <c r="V14000" i="21"/>
  <c r="V13987" i="21"/>
  <c r="V13973" i="21"/>
  <c r="V13960" i="21"/>
  <c r="V13949" i="21"/>
  <c r="V13937" i="21"/>
  <c r="V13923" i="21"/>
  <c r="V13911" i="21"/>
  <c r="V13897" i="21"/>
  <c r="V13883" i="21"/>
  <c r="V13866" i="21"/>
  <c r="V13853" i="21"/>
  <c r="V13839" i="21"/>
  <c r="V13828" i="21"/>
  <c r="V13814" i="21"/>
  <c r="V13803" i="21"/>
  <c r="V13790" i="21"/>
  <c r="V13777" i="21"/>
  <c r="V13764" i="21"/>
  <c r="V13753" i="21"/>
  <c r="V13741" i="21"/>
  <c r="V13725" i="21"/>
  <c r="V13711" i="21"/>
  <c r="V13696" i="21"/>
  <c r="V13683" i="21"/>
  <c r="V13671" i="21"/>
  <c r="V13658" i="21"/>
  <c r="V13646" i="21"/>
  <c r="V13633" i="21"/>
  <c r="V13618" i="21"/>
  <c r="V13604" i="21"/>
  <c r="V13590" i="21"/>
  <c r="V13576" i="21"/>
  <c r="V13565" i="21"/>
  <c r="V13553" i="21"/>
  <c r="V13540" i="21"/>
  <c r="V13526" i="21"/>
  <c r="V13507" i="21"/>
  <c r="V13494" i="21"/>
  <c r="V13481" i="21"/>
  <c r="V13459" i="21"/>
  <c r="V13448" i="21"/>
  <c r="V13435" i="21"/>
  <c r="V13421" i="21"/>
  <c r="V13410" i="21"/>
  <c r="V13397" i="21"/>
  <c r="V13384" i="21"/>
  <c r="V13369" i="21"/>
  <c r="V13356" i="21"/>
  <c r="V13343" i="21"/>
  <c r="V13325" i="21"/>
  <c r="V13311" i="21"/>
  <c r="V13300" i="21"/>
  <c r="V13287" i="21"/>
  <c r="V13274" i="21"/>
  <c r="V13260" i="21"/>
  <c r="V13246" i="21"/>
  <c r="V13229" i="21"/>
  <c r="V13215" i="21"/>
  <c r="V13200" i="21"/>
  <c r="V13185" i="21"/>
  <c r="V13171" i="21"/>
  <c r="V13158" i="21"/>
  <c r="V13143" i="21"/>
  <c r="V13129" i="21"/>
  <c r="V13115" i="21"/>
  <c r="V13102" i="21"/>
  <c r="V13087" i="21"/>
  <c r="V13075" i="21"/>
  <c r="V13058" i="21"/>
  <c r="V13045" i="21"/>
  <c r="V13032" i="21"/>
  <c r="V13019" i="21"/>
  <c r="V13006" i="21"/>
  <c r="V12989" i="21"/>
  <c r="V23428" i="21"/>
  <c r="V23404" i="21"/>
  <c r="V23373" i="21"/>
  <c r="V23349" i="21"/>
  <c r="V23314" i="21"/>
  <c r="V23279" i="21"/>
  <c r="V23246" i="21"/>
  <c r="V23221" i="21"/>
  <c r="V23194" i="21"/>
  <c r="V23171" i="21"/>
  <c r="V23085" i="21"/>
  <c r="V23065" i="21"/>
  <c r="V23046" i="21"/>
  <c r="V23023" i="21"/>
  <c r="V22994" i="21"/>
  <c r="V22958" i="21"/>
  <c r="V22936" i="21"/>
  <c r="V22919" i="21"/>
  <c r="V22900" i="21"/>
  <c r="V22882" i="21"/>
  <c r="V22870" i="21"/>
  <c r="V22858" i="21"/>
  <c r="V22844" i="21"/>
  <c r="V22834" i="21"/>
  <c r="V22820" i="21"/>
  <c r="V22803" i="21"/>
  <c r="V22788" i="21"/>
  <c r="V22771" i="21"/>
  <c r="V22758" i="21"/>
  <c r="V22743" i="21"/>
  <c r="V22727" i="21"/>
  <c r="V22715" i="21"/>
  <c r="V22705" i="21"/>
  <c r="V22692" i="21"/>
  <c r="V22678" i="21"/>
  <c r="V22665" i="21"/>
  <c r="V22649" i="21"/>
  <c r="V22636" i="21"/>
  <c r="V22621" i="21"/>
  <c r="V22606" i="21"/>
  <c r="V22593" i="21"/>
  <c r="V22581" i="21"/>
  <c r="V22565" i="21"/>
  <c r="V22550" i="21"/>
  <c r="V22536" i="21"/>
  <c r="V22523" i="21"/>
  <c r="V22510" i="21"/>
  <c r="V22496" i="21"/>
  <c r="V22483" i="21"/>
  <c r="V22468" i="21"/>
  <c r="V22454" i="21"/>
  <c r="V22440" i="21"/>
  <c r="V22425" i="21"/>
  <c r="V22406" i="21"/>
  <c r="V22395" i="21"/>
  <c r="V22383" i="21"/>
  <c r="V22371" i="21"/>
  <c r="V22358" i="21"/>
  <c r="V22343" i="21"/>
  <c r="V22331" i="21"/>
  <c r="V22317" i="21"/>
  <c r="V22304" i="21"/>
  <c r="V22289" i="21"/>
  <c r="V22271" i="21"/>
  <c r="V22261" i="21"/>
  <c r="V22247" i="21"/>
  <c r="V22234" i="21"/>
  <c r="V22218" i="21"/>
  <c r="V22205" i="21"/>
  <c r="V22192" i="21"/>
  <c r="V22182" i="21"/>
  <c r="V22169" i="21"/>
  <c r="V22156" i="21"/>
  <c r="V22143" i="21"/>
  <c r="V22127" i="21"/>
  <c r="V22115" i="21"/>
  <c r="V22101" i="21"/>
  <c r="V22087" i="21"/>
  <c r="V22073" i="21"/>
  <c r="V22060" i="21"/>
  <c r="V22045" i="21"/>
  <c r="V22029" i="21"/>
  <c r="V22012" i="21"/>
  <c r="V21998" i="21"/>
  <c r="V21987" i="21"/>
  <c r="V21975" i="21"/>
  <c r="V21962" i="21"/>
  <c r="V21947" i="21"/>
  <c r="V21935" i="21"/>
  <c r="V21921" i="21"/>
  <c r="V21907" i="21"/>
  <c r="V21893" i="21"/>
  <c r="V21880" i="21"/>
  <c r="V21866" i="21"/>
  <c r="V21854" i="21"/>
  <c r="V21843" i="21"/>
  <c r="V21831" i="21"/>
  <c r="V21821" i="21"/>
  <c r="V21808" i="21"/>
  <c r="V21790" i="21"/>
  <c r="V21457" i="21"/>
  <c r="V21446" i="21"/>
  <c r="V21431" i="21"/>
  <c r="V21421" i="21"/>
  <c r="V21411" i="21"/>
  <c r="V21398" i="21"/>
  <c r="V21383" i="21"/>
  <c r="V21371" i="21"/>
  <c r="V21356" i="21"/>
  <c r="V21343" i="21"/>
  <c r="V21328" i="21"/>
  <c r="V21314" i="21"/>
  <c r="V21302" i="21"/>
  <c r="V21291" i="21"/>
  <c r="V21279" i="21"/>
  <c r="V21267" i="21"/>
  <c r="V21256" i="21"/>
  <c r="V21243" i="21"/>
  <c r="V21230" i="21"/>
  <c r="V21216" i="21"/>
  <c r="V21204" i="21"/>
  <c r="V21191" i="21"/>
  <c r="V21179" i="21"/>
  <c r="V21167" i="21"/>
  <c r="V21155" i="21"/>
  <c r="V21135" i="21"/>
  <c r="V21117" i="21"/>
  <c r="V21098" i="21"/>
  <c r="V21066" i="21"/>
  <c r="V21042" i="21"/>
  <c r="V21015" i="21"/>
  <c r="V20985" i="21"/>
  <c r="V20968" i="21"/>
  <c r="V20936" i="21"/>
  <c r="V20915" i="21"/>
  <c r="V20881" i="21"/>
  <c r="V20851" i="21"/>
  <c r="V20827" i="21"/>
  <c r="V15029" i="21"/>
  <c r="V15013" i="21"/>
  <c r="V12975" i="21"/>
  <c r="V12964" i="21"/>
  <c r="V12952" i="21"/>
  <c r="V12940" i="21"/>
  <c r="V12928" i="21"/>
  <c r="V12916" i="21"/>
  <c r="V12903" i="21"/>
  <c r="V12892" i="21"/>
  <c r="V12879" i="21"/>
  <c r="V12868" i="21"/>
  <c r="V12852" i="21"/>
  <c r="V12840" i="21"/>
  <c r="V12823" i="21"/>
  <c r="V12809" i="21"/>
  <c r="V12795" i="21"/>
  <c r="V12780" i="21"/>
  <c r="V12768" i="21"/>
  <c r="V12752" i="21"/>
  <c r="V12737" i="21"/>
  <c r="V12722" i="21"/>
  <c r="V12706" i="21"/>
  <c r="V12690" i="21"/>
  <c r="V12671" i="21"/>
  <c r="V12658" i="21"/>
  <c r="V12642" i="21"/>
  <c r="V12626" i="21"/>
  <c r="V12613" i="21"/>
  <c r="V12596" i="21"/>
  <c r="V12581" i="21"/>
  <c r="V12454" i="21"/>
  <c r="V18659" i="21"/>
  <c r="V18636" i="21"/>
  <c r="V18612" i="21"/>
  <c r="V18577" i="21"/>
  <c r="V20787" i="21"/>
  <c r="V20727" i="21"/>
  <c r="V20677" i="21"/>
  <c r="V20612" i="21"/>
  <c r="V20563" i="21"/>
  <c r="V20466" i="21"/>
  <c r="V20405" i="21"/>
  <c r="V20342" i="21"/>
  <c r="V19824" i="21"/>
  <c r="V19769" i="21"/>
  <c r="V19719" i="21"/>
  <c r="V19662" i="21"/>
  <c r="V19615" i="21"/>
  <c r="V19574" i="21"/>
  <c r="V19536" i="21"/>
  <c r="V19488" i="21"/>
  <c r="V19441" i="21"/>
  <c r="V19379" i="21"/>
  <c r="V19337" i="21"/>
  <c r="V19286" i="21"/>
  <c r="V19243" i="21"/>
  <c r="V19146" i="21"/>
  <c r="V19090" i="21"/>
  <c r="V19033" i="21"/>
  <c r="V18979" i="21"/>
  <c r="V18928" i="21"/>
  <c r="V18885" i="21"/>
  <c r="V18828" i="21"/>
  <c r="V18782" i="21"/>
  <c r="V18738" i="21"/>
  <c r="V18707" i="21"/>
  <c r="V18679" i="21"/>
  <c r="V18650" i="21"/>
  <c r="V18626" i="21"/>
  <c r="V18593" i="21"/>
  <c r="V20730" i="21"/>
  <c r="V20601" i="21"/>
  <c r="V20480" i="21"/>
  <c r="V20374" i="21"/>
  <c r="V19812" i="21"/>
  <c r="V19740" i="21"/>
  <c r="V19657" i="21"/>
  <c r="V19584" i="21"/>
  <c r="V19518" i="21"/>
  <c r="V19431" i="21"/>
  <c r="V19359" i="21"/>
  <c r="V19269" i="21"/>
  <c r="V19198" i="21"/>
  <c r="V19130" i="21"/>
  <c r="V19075" i="21"/>
  <c r="V18997" i="21"/>
  <c r="V18936" i="21"/>
  <c r="V18841" i="21"/>
  <c r="V18530" i="21"/>
  <c r="V18424" i="21"/>
  <c r="V18294" i="21"/>
  <c r="V18193" i="21"/>
  <c r="V18104" i="21"/>
  <c r="V18017" i="21"/>
  <c r="V17906" i="21"/>
  <c r="V17790" i="21"/>
  <c r="V17669" i="21"/>
  <c r="V17577" i="21"/>
  <c r="V17474" i="21"/>
  <c r="V17369" i="21"/>
  <c r="V17302" i="21"/>
  <c r="V17188" i="21"/>
  <c r="V17077" i="21"/>
  <c r="V16979" i="21"/>
  <c r="V16867" i="21"/>
  <c r="V9217" i="21"/>
  <c r="V9154" i="21"/>
  <c r="V9055" i="21"/>
  <c r="V8981" i="21"/>
  <c r="V8871" i="21"/>
  <c r="V8794" i="21"/>
  <c r="V8727" i="21"/>
  <c r="V8656" i="21"/>
  <c r="V8566" i="21"/>
  <c r="V8502" i="21"/>
  <c r="V8440" i="21"/>
  <c r="V8374" i="21"/>
  <c r="V8298" i="21"/>
  <c r="V8236" i="21"/>
  <c r="V8138" i="21"/>
  <c r="V8075" i="21"/>
  <c r="V8007" i="21"/>
  <c r="V7926" i="21"/>
  <c r="V7835" i="21"/>
  <c r="V7763" i="21"/>
  <c r="V7700" i="21"/>
  <c r="V7633" i="21"/>
  <c r="V7564" i="21"/>
  <c r="V7499" i="21"/>
  <c r="V7425" i="21"/>
  <c r="V7364" i="21"/>
  <c r="V7290" i="21"/>
  <c r="V7233" i="21"/>
  <c r="V7183" i="21"/>
  <c r="V7115" i="21"/>
  <c r="V7054" i="21"/>
  <c r="V7005" i="21"/>
  <c r="V6953" i="21"/>
  <c r="V6884" i="21"/>
  <c r="V6811" i="21"/>
  <c r="V6754" i="21"/>
  <c r="V6704" i="21"/>
  <c r="V6644" i="21"/>
  <c r="V6586" i="21"/>
  <c r="V6518" i="21"/>
  <c r="V6454" i="21"/>
  <c r="V6393" i="21"/>
  <c r="V6327" i="21"/>
  <c r="V6260" i="21"/>
  <c r="V6199" i="21"/>
  <c r="V6125" i="21"/>
  <c r="V6073" i="21"/>
  <c r="V6021" i="21"/>
  <c r="V5961" i="21"/>
  <c r="V5915" i="21"/>
  <c r="V5847" i="21"/>
  <c r="V5758" i="21"/>
  <c r="V5684" i="21"/>
  <c r="V5592" i="21"/>
  <c r="V5519" i="21"/>
  <c r="V5427" i="21"/>
  <c r="V5351" i="21"/>
  <c r="V5272" i="21"/>
  <c r="V5182" i="21"/>
  <c r="V5106" i="21"/>
  <c r="V5040" i="21"/>
  <c r="V4950" i="21"/>
  <c r="V4859" i="21"/>
  <c r="V4775" i="21"/>
  <c r="V4709" i="21"/>
  <c r="V4642" i="21"/>
  <c r="V4551" i="21"/>
  <c r="V4457" i="21"/>
  <c r="V4361" i="21"/>
  <c r="V4285" i="21"/>
  <c r="V4241" i="21"/>
  <c r="V4177" i="21"/>
  <c r="V4093" i="21"/>
  <c r="V3997" i="21"/>
  <c r="V3925" i="21"/>
  <c r="V3805" i="21"/>
  <c r="V3583" i="21"/>
  <c r="V3489" i="21"/>
  <c r="V3385" i="21"/>
  <c r="V3329" i="21"/>
  <c r="V3278" i="21"/>
  <c r="V3212" i="21"/>
  <c r="V3151" i="21"/>
  <c r="V3076" i="21"/>
  <c r="V2999" i="21"/>
  <c r="V2925" i="21"/>
  <c r="V2852" i="21"/>
  <c r="V2781" i="21"/>
  <c r="V18540" i="21"/>
  <c r="V18447" i="21"/>
  <c r="V18367" i="21"/>
  <c r="V18284" i="21"/>
  <c r="V18173" i="21"/>
  <c r="V18027" i="21"/>
  <c r="V17934" i="21"/>
  <c r="V17859" i="21"/>
  <c r="V17764" i="21"/>
  <c r="V16959" i="21"/>
  <c r="V16872" i="21"/>
  <c r="V9234" i="21"/>
  <c r="V9126" i="21"/>
  <c r="V9045" i="21"/>
  <c r="V8979" i="21"/>
  <c r="V8903" i="21"/>
  <c r="V8823" i="21"/>
  <c r="V8729" i="21"/>
  <c r="V8644" i="21"/>
  <c r="V8565" i="21"/>
  <c r="V8508" i="21"/>
  <c r="V8433" i="21"/>
  <c r="V8390" i="21"/>
  <c r="V8319" i="21"/>
  <c r="V8254" i="21"/>
  <c r="V8190" i="21"/>
  <c r="V8111" i="21"/>
  <c r="V8037" i="21"/>
  <c r="V7974" i="21"/>
  <c r="V7903" i="21"/>
  <c r="V7863" i="21"/>
  <c r="V3511" i="21"/>
  <c r="V3377" i="21"/>
  <c r="V3326" i="21"/>
  <c r="V3250" i="21"/>
  <c r="V3174" i="21"/>
  <c r="V3086" i="21"/>
  <c r="V2991" i="21"/>
  <c r="V2920" i="21"/>
  <c r="V2835" i="21"/>
  <c r="V2780" i="21"/>
  <c r="V18548" i="21"/>
  <c r="V18443" i="21"/>
  <c r="V18325" i="21"/>
  <c r="V18232" i="21"/>
  <c r="V18164" i="21"/>
  <c r="V18084" i="21"/>
  <c r="V18008" i="21"/>
  <c r="V17937" i="21"/>
  <c r="V17837" i="21"/>
  <c r="V17728" i="21"/>
  <c r="V17651" i="21"/>
  <c r="V17580" i="21"/>
  <c r="V17491" i="21"/>
  <c r="V17397" i="21"/>
  <c r="V17316" i="21"/>
  <c r="V17223" i="21"/>
  <c r="V17150" i="21"/>
  <c r="V17069" i="21"/>
  <c r="V24766" i="21"/>
  <c r="V24753" i="21"/>
  <c r="V24737" i="21"/>
  <c r="V24724" i="21"/>
  <c r="V24712" i="21"/>
  <c r="V24702" i="21"/>
  <c r="V24688" i="21"/>
  <c r="V24674" i="21"/>
  <c r="V24661" i="21"/>
  <c r="V24647" i="21"/>
  <c r="V24636" i="21"/>
  <c r="V24624" i="21"/>
  <c r="V24613" i="21"/>
  <c r="V18545" i="21"/>
  <c r="V18483" i="21"/>
  <c r="V18390" i="21"/>
  <c r="V18322" i="21"/>
  <c r="V18261" i="21"/>
  <c r="V18165" i="21"/>
  <c r="V18114" i="21"/>
  <c r="V18041" i="21"/>
  <c r="V17973" i="21"/>
  <c r="V17912" i="21"/>
  <c r="V17841" i="21"/>
  <c r="V17774" i="21"/>
  <c r="V17706" i="21"/>
  <c r="V17653" i="21"/>
  <c r="V17585" i="21"/>
  <c r="V17523" i="21"/>
  <c r="V17457" i="21"/>
  <c r="V17391" i="21"/>
  <c r="V17321" i="21"/>
  <c r="V17253" i="21"/>
  <c r="V17185" i="21"/>
  <c r="V17129" i="21"/>
  <c r="V17042" i="21"/>
  <c r="V16974" i="21"/>
  <c r="V16918" i="21"/>
  <c r="V16863" i="21"/>
  <c r="V16833" i="21"/>
  <c r="V16823" i="21"/>
  <c r="V16812" i="21"/>
  <c r="V16803" i="21"/>
  <c r="V16791" i="21"/>
  <c r="V16780" i="21"/>
  <c r="V16771" i="21"/>
  <c r="V16759" i="21"/>
  <c r="V16748" i="21"/>
  <c r="V16735" i="21"/>
  <c r="V16724" i="21"/>
  <c r="V16712" i="21"/>
  <c r="V16700" i="21"/>
  <c r="V16688" i="21"/>
  <c r="V16677" i="21"/>
  <c r="V16667" i="21"/>
  <c r="V16655" i="21"/>
  <c r="V16643" i="21"/>
  <c r="V16632" i="21"/>
  <c r="V16625" i="21"/>
  <c r="V16614" i="21"/>
  <c r="V16599" i="21"/>
  <c r="V16588" i="21"/>
  <c r="V16576" i="21"/>
  <c r="V16563" i="21"/>
  <c r="V16552" i="21"/>
  <c r="V16540" i="21"/>
  <c r="V16528" i="21"/>
  <c r="V16518" i="21"/>
  <c r="V16507" i="21"/>
  <c r="V16496" i="21"/>
  <c r="V16485" i="21"/>
  <c r="V16476" i="21"/>
  <c r="V16465" i="21"/>
  <c r="V16454" i="21"/>
  <c r="V16445" i="21"/>
  <c r="V16433" i="21"/>
  <c r="V16422" i="21"/>
  <c r="V16410" i="21"/>
  <c r="V16400" i="21"/>
  <c r="V16390" i="21"/>
  <c r="V16377" i="21"/>
  <c r="V16366" i="21"/>
  <c r="V16354" i="21"/>
  <c r="V16344" i="21"/>
  <c r="V16332" i="21"/>
  <c r="V16322" i="21"/>
  <c r="V16312" i="21"/>
  <c r="V16301" i="21"/>
  <c r="V16288" i="21"/>
  <c r="V16278" i="21"/>
  <c r="V16265" i="21"/>
  <c r="V16253" i="21"/>
  <c r="V16241" i="21"/>
  <c r="V16228" i="21"/>
  <c r="V16217" i="21"/>
  <c r="V16205" i="21"/>
  <c r="V16194" i="21"/>
  <c r="V16182" i="21"/>
  <c r="V16170" i="21"/>
  <c r="V16159" i="21"/>
  <c r="V16147" i="21"/>
  <c r="V16135" i="21"/>
  <c r="V16123" i="21"/>
  <c r="V16111" i="21"/>
  <c r="V16100" i="21"/>
  <c r="V16089" i="21"/>
  <c r="V16078" i="21"/>
  <c r="V16068" i="21"/>
  <c r="V16056" i="21"/>
  <c r="V16043" i="21"/>
  <c r="V16030" i="21"/>
  <c r="V16015" i="21"/>
  <c r="V16003" i="21"/>
  <c r="V15991" i="21"/>
  <c r="V15978" i="21"/>
  <c r="V15966" i="21"/>
  <c r="V15955" i="21"/>
  <c r="V15942" i="21"/>
  <c r="V15930" i="21"/>
  <c r="V15917" i="21"/>
  <c r="V15906" i="21"/>
  <c r="V15894" i="21"/>
  <c r="V15882" i="21"/>
  <c r="V15870" i="21"/>
  <c r="V15857" i="21"/>
  <c r="V15847" i="21"/>
  <c r="V15838" i="21"/>
  <c r="V15826" i="21"/>
  <c r="V15814" i="21"/>
  <c r="V15804" i="21"/>
  <c r="V15791" i="21"/>
  <c r="V15779" i="21"/>
  <c r="V15768" i="21"/>
  <c r="V15756" i="21"/>
  <c r="V15744" i="21"/>
  <c r="V15732" i="21"/>
  <c r="V15719" i="21"/>
  <c r="V15676" i="21"/>
  <c r="V15664" i="21"/>
  <c r="V15653" i="21"/>
  <c r="V15643" i="21"/>
  <c r="V15632" i="21"/>
  <c r="V15622" i="21"/>
  <c r="V15609" i="21"/>
  <c r="V15600" i="21"/>
  <c r="V15586" i="21"/>
  <c r="V15574" i="21"/>
  <c r="V15562" i="21"/>
  <c r="V15547" i="21"/>
  <c r="V15534" i="21"/>
  <c r="V15522" i="21"/>
  <c r="V15508" i="21"/>
  <c r="V15493" i="21"/>
  <c r="V15481" i="21"/>
  <c r="V15469" i="21"/>
  <c r="V15455" i="21"/>
  <c r="V15443" i="21"/>
  <c r="V15428" i="21"/>
  <c r="V15415" i="21"/>
  <c r="V18559" i="21"/>
  <c r="V18455" i="21"/>
  <c r="V18358" i="21"/>
  <c r="V18270" i="21"/>
  <c r="V18175" i="21"/>
  <c r="V18085" i="21"/>
  <c r="V17991" i="21"/>
  <c r="V17917" i="21"/>
  <c r="V17832" i="21"/>
  <c r="V17707" i="21"/>
  <c r="V17621" i="21"/>
  <c r="V17516" i="21"/>
  <c r="V17421" i="21"/>
  <c r="V17327" i="21"/>
  <c r="V17234" i="21"/>
  <c r="V17139" i="21"/>
  <c r="V17050" i="21"/>
  <c r="V16964" i="21"/>
  <c r="V16882" i="21"/>
  <c r="V9253" i="21"/>
  <c r="V9182" i="21"/>
  <c r="V9105" i="21"/>
  <c r="V9019" i="21"/>
  <c r="V8946" i="21"/>
  <c r="V8870" i="21"/>
  <c r="V8813" i="21"/>
  <c r="V8726" i="21"/>
  <c r="V8663" i="21"/>
  <c r="V8621" i="21"/>
  <c r="V8558" i="21"/>
  <c r="V8506" i="21"/>
  <c r="V8436" i="21"/>
  <c r="V8367" i="21"/>
  <c r="V8297" i="21"/>
  <c r="V8233" i="21"/>
  <c r="V8163" i="21"/>
  <c r="V8092" i="21"/>
  <c r="V8026" i="21"/>
  <c r="V7977" i="21"/>
  <c r="V7913" i="21"/>
  <c r="V7847" i="21"/>
  <c r="V7782" i="21"/>
  <c r="V7717" i="21"/>
  <c r="V7652" i="21"/>
  <c r="V7589" i="21"/>
  <c r="V7544" i="21"/>
  <c r="V7477" i="21"/>
  <c r="V7415" i="21"/>
  <c r="V7325" i="21"/>
  <c r="V7254" i="21"/>
  <c r="V7202" i="21"/>
  <c r="V7140" i="21"/>
  <c r="V7074" i="21"/>
  <c r="V14868" i="21"/>
  <c r="V14853" i="21"/>
  <c r="V14840" i="21"/>
  <c r="V14829" i="21"/>
  <c r="V14811" i="21"/>
  <c r="V14799" i="21"/>
  <c r="V14787" i="21"/>
  <c r="V14776" i="21"/>
  <c r="V14763" i="21"/>
  <c r="V14753" i="21"/>
  <c r="V14741" i="21"/>
  <c r="V14729" i="21"/>
  <c r="V14717" i="21"/>
  <c r="V14705" i="21"/>
  <c r="V14691" i="21"/>
  <c r="V14680" i="21"/>
  <c r="V14670" i="21"/>
  <c r="V14659" i="21"/>
  <c r="V14650" i="21"/>
  <c r="V14638" i="21"/>
  <c r="V14628" i="21"/>
  <c r="V14615" i="21"/>
  <c r="V14603" i="21"/>
  <c r="V14589" i="21"/>
  <c r="V14574" i="21"/>
  <c r="V14561" i="21"/>
  <c r="V14549" i="21"/>
  <c r="V14538" i="21"/>
  <c r="V14523" i="21"/>
  <c r="V14510" i="21"/>
  <c r="V14493" i="21"/>
  <c r="V14481" i="21"/>
  <c r="V14469" i="21"/>
  <c r="V14458" i="21"/>
  <c r="V14446" i="21"/>
  <c r="V14433" i="21"/>
  <c r="V14421" i="21"/>
  <c r="V14409" i="21"/>
  <c r="V14397" i="21"/>
  <c r="V14384" i="21"/>
  <c r="V14372" i="21"/>
  <c r="V14359" i="21"/>
  <c r="V14347" i="21"/>
  <c r="V14334" i="21"/>
  <c r="V14322" i="21"/>
  <c r="V14308" i="21"/>
  <c r="V14296" i="21"/>
  <c r="V14285" i="21"/>
  <c r="V14272" i="21"/>
  <c r="V14262" i="21"/>
  <c r="V14245" i="21"/>
  <c r="V14232" i="21"/>
  <c r="V14222" i="21"/>
  <c r="V14209" i="21"/>
  <c r="V14196" i="21"/>
  <c r="V14184" i="21"/>
  <c r="V14172" i="21"/>
  <c r="V14155" i="21"/>
  <c r="V14142" i="21"/>
  <c r="V14133" i="21"/>
  <c r="V14122" i="21"/>
  <c r="V14110" i="21"/>
  <c r="V14098" i="21"/>
  <c r="V14086" i="21"/>
  <c r="V14075" i="21"/>
  <c r="V14067" i="21"/>
  <c r="V14054" i="21"/>
  <c r="V14043" i="21"/>
  <c r="V14031" i="21"/>
  <c r="V14019" i="21"/>
  <c r="V14005" i="21"/>
  <c r="V13992" i="21"/>
  <c r="V13979" i="21"/>
  <c r="V13967" i="21"/>
  <c r="V13954" i="21"/>
  <c r="V13945" i="21"/>
  <c r="V13933" i="21"/>
  <c r="V13921" i="21"/>
  <c r="V13908" i="21"/>
  <c r="V13898" i="21"/>
  <c r="V13886" i="21"/>
  <c r="V13876" i="21"/>
  <c r="V13864" i="21"/>
  <c r="V13854" i="21"/>
  <c r="V13840" i="21"/>
  <c r="V13830" i="21"/>
  <c r="V13819" i="21"/>
  <c r="V13806" i="21"/>
  <c r="V13797" i="21"/>
  <c r="V13784" i="21"/>
  <c r="V13770" i="21"/>
  <c r="V13759" i="21"/>
  <c r="V13744" i="21"/>
  <c r="V13730" i="21"/>
  <c r="V13716" i="21"/>
  <c r="V13702" i="21"/>
  <c r="V13689" i="21"/>
  <c r="V13677" i="21"/>
  <c r="V13664" i="21"/>
  <c r="V13649" i="21"/>
  <c r="V13637" i="21"/>
  <c r="V13625" i="21"/>
  <c r="V13615" i="21"/>
  <c r="V13601" i="21"/>
  <c r="V13587" i="21"/>
  <c r="V13575" i="21"/>
  <c r="V13567" i="21"/>
  <c r="V13551" i="21"/>
  <c r="V13539" i="21"/>
  <c r="V13527" i="21"/>
  <c r="V13508" i="21"/>
  <c r="V13498" i="21"/>
  <c r="V13485" i="21"/>
  <c r="V13472" i="21"/>
  <c r="V13461" i="21"/>
  <c r="V13452" i="21"/>
  <c r="V13440" i="21"/>
  <c r="V13427" i="21"/>
  <c r="V13412" i="21"/>
  <c r="V13399" i="21"/>
  <c r="V13387" i="21"/>
  <c r="V13372" i="21"/>
  <c r="V13360" i="21"/>
  <c r="V13348" i="21"/>
  <c r="V13336" i="21"/>
  <c r="V13326" i="21"/>
  <c r="V13315" i="21"/>
  <c r="V13299" i="21"/>
  <c r="V13284" i="21"/>
  <c r="V13269" i="21"/>
  <c r="V13257" i="21"/>
  <c r="V13244" i="21"/>
  <c r="V13232" i="21"/>
  <c r="V13221" i="21"/>
  <c r="V13211" i="21"/>
  <c r="V13199" i="21"/>
  <c r="V13187" i="21"/>
  <c r="V13175" i="21"/>
  <c r="V13165" i="21"/>
  <c r="V13154" i="21"/>
  <c r="V13142" i="21"/>
  <c r="V13131" i="21"/>
  <c r="V13120" i="21"/>
  <c r="V13109" i="21"/>
  <c r="V13098" i="21"/>
  <c r="V13086" i="21"/>
  <c r="V13073" i="21"/>
  <c r="V13062" i="21"/>
  <c r="V13049" i="21"/>
  <c r="V13038" i="21"/>
  <c r="V13028" i="21"/>
  <c r="V13017" i="21"/>
  <c r="V13005" i="21"/>
  <c r="V12993" i="21"/>
  <c r="V23437" i="21"/>
  <c r="V23410" i="21"/>
  <c r="V23379" i="21"/>
  <c r="V23354" i="21"/>
  <c r="V23321" i="21"/>
  <c r="V23293" i="21"/>
  <c r="V23262" i="21"/>
  <c r="V23239" i="21"/>
  <c r="V23216" i="21"/>
  <c r="V23198" i="21"/>
  <c r="V23169" i="21"/>
  <c r="V23145" i="21"/>
  <c r="V23125" i="21"/>
  <c r="V23104" i="21"/>
  <c r="V23075" i="21"/>
  <c r="V23057" i="21"/>
  <c r="V23039" i="21"/>
  <c r="V23016" i="21"/>
  <c r="V22996" i="21"/>
  <c r="V22973" i="21"/>
  <c r="V22947" i="21"/>
  <c r="V22924" i="21"/>
  <c r="V22909" i="21"/>
  <c r="V22890" i="21"/>
  <c r="V22875" i="21"/>
  <c r="V22863" i="21"/>
  <c r="V22856" i="21"/>
  <c r="V22843" i="21"/>
  <c r="V22830" i="21"/>
  <c r="V22815" i="21"/>
  <c r="V22804" i="21"/>
  <c r="V22793" i="21"/>
  <c r="V22780" i="21"/>
  <c r="V22770" i="21"/>
  <c r="V22759" i="21"/>
  <c r="V22746" i="21"/>
  <c r="V22734" i="21"/>
  <c r="V22723" i="21"/>
  <c r="V22713" i="21"/>
  <c r="V22704" i="21"/>
  <c r="V22691" i="21"/>
  <c r="V22680" i="21"/>
  <c r="V22669" i="21"/>
  <c r="V22650" i="21"/>
  <c r="V22637" i="21"/>
  <c r="V22627" i="21"/>
  <c r="V22616" i="21"/>
  <c r="V22602" i="21"/>
  <c r="V22586" i="21"/>
  <c r="V22572" i="21"/>
  <c r="V22559" i="21"/>
  <c r="V22546" i="21"/>
  <c r="V22539" i="21"/>
  <c r="V22528" i="21"/>
  <c r="V22514" i="21"/>
  <c r="V22502" i="21"/>
  <c r="V22486" i="21"/>
  <c r="V22475" i="21"/>
  <c r="V22461" i="21"/>
  <c r="V22449" i="21"/>
  <c r="V22436" i="21"/>
  <c r="V22422" i="21"/>
  <c r="V22412" i="21"/>
  <c r="V22400" i="21"/>
  <c r="V22388" i="21"/>
  <c r="V22377" i="21"/>
  <c r="V22366" i="21"/>
  <c r="V22355" i="21"/>
  <c r="V22346" i="21"/>
  <c r="V22335" i="21"/>
  <c r="V22323" i="21"/>
  <c r="V22312" i="21"/>
  <c r="V22298" i="21"/>
  <c r="V22286" i="21"/>
  <c r="V22273" i="21"/>
  <c r="V22262" i="21"/>
  <c r="V22250" i="21"/>
  <c r="V22237" i="21"/>
  <c r="V22226" i="21"/>
  <c r="V22214" i="21"/>
  <c r="V22201" i="21"/>
  <c r="V22188" i="21"/>
  <c r="V22175" i="21"/>
  <c r="V22164" i="21"/>
  <c r="V22151" i="21"/>
  <c r="V22140" i="21"/>
  <c r="V22129" i="21"/>
  <c r="V22119" i="21"/>
  <c r="V22104" i="21"/>
  <c r="V22092" i="21"/>
  <c r="V22080" i="21"/>
  <c r="V22068" i="21"/>
  <c r="V22058" i="21"/>
  <c r="V22046" i="21"/>
  <c r="V22033" i="21"/>
  <c r="V22021" i="21"/>
  <c r="V22011" i="21"/>
  <c r="V21997" i="21"/>
  <c r="V21988" i="21"/>
  <c r="V21976" i="21"/>
  <c r="V21963" i="21"/>
  <c r="V21955" i="21"/>
  <c r="V21938" i="21"/>
  <c r="V21926" i="21"/>
  <c r="V21914" i="21"/>
  <c r="V21904" i="21"/>
  <c r="V21892" i="21"/>
  <c r="V21881" i="21"/>
  <c r="V21870" i="21"/>
  <c r="V21859" i="21"/>
  <c r="V21850" i="21"/>
  <c r="V21841" i="21"/>
  <c r="V21811" i="21"/>
  <c r="V21800" i="21"/>
  <c r="V21788" i="21"/>
  <c r="V21780" i="21"/>
  <c r="V21448" i="21"/>
  <c r="V21437" i="21"/>
  <c r="V21427" i="21"/>
  <c r="V21416" i="21"/>
  <c r="V21404" i="21"/>
  <c r="V21393" i="21"/>
  <c r="V21379" i="21"/>
  <c r="V21368" i="21"/>
  <c r="V21359" i="21"/>
  <c r="V21345" i="21"/>
  <c r="V21333" i="21"/>
  <c r="V21323" i="21"/>
  <c r="V21311" i="21"/>
  <c r="V21300" i="21"/>
  <c r="V21289" i="21"/>
  <c r="V21278" i="21"/>
  <c r="V21265" i="21"/>
  <c r="V21254" i="21"/>
  <c r="V21240" i="21"/>
  <c r="V21228" i="21"/>
  <c r="V21215" i="21"/>
  <c r="V21200" i="21"/>
  <c r="V21188" i="21"/>
  <c r="V21174" i="21"/>
  <c r="V21162" i="21"/>
  <c r="V21152" i="21"/>
  <c r="V21134" i="21"/>
  <c r="V21119" i="21"/>
  <c r="V21102" i="21"/>
  <c r="V21079" i="21"/>
  <c r="V21052" i="21"/>
  <c r="V21026" i="21"/>
  <c r="V20995" i="21"/>
  <c r="V20976" i="21"/>
  <c r="V20961" i="21"/>
  <c r="V20932" i="21"/>
  <c r="V20916" i="21"/>
  <c r="V20882" i="21"/>
  <c r="V20866" i="21"/>
  <c r="V20838" i="21"/>
  <c r="V20813" i="21"/>
  <c r="V15024" i="21"/>
  <c r="V12977" i="21"/>
  <c r="V12967" i="21"/>
  <c r="V12954" i="21"/>
  <c r="V12942" i="21"/>
  <c r="V12932" i="21"/>
  <c r="V12920" i="21"/>
  <c r="V12911" i="21"/>
  <c r="V12901" i="21"/>
  <c r="V12890" i="21"/>
  <c r="V12882" i="21"/>
  <c r="V12872" i="21"/>
  <c r="V12860" i="21"/>
  <c r="V12847" i="21"/>
  <c r="V12837" i="21"/>
  <c r="V12826" i="21"/>
  <c r="V12814" i="21"/>
  <c r="V12803" i="21"/>
  <c r="V12794" i="21"/>
  <c r="V12783" i="21"/>
  <c r="V12773" i="21"/>
  <c r="V12762" i="21"/>
  <c r="V12751" i="21"/>
  <c r="V12740" i="21"/>
  <c r="V12729" i="21"/>
  <c r="V12718" i="21"/>
  <c r="V12708" i="21"/>
  <c r="V12698" i="21"/>
  <c r="V12687" i="21"/>
  <c r="V12673" i="21"/>
  <c r="V12664" i="21"/>
  <c r="V12652" i="21"/>
  <c r="V12640" i="21"/>
  <c r="V12630" i="21"/>
  <c r="V12621" i="21"/>
  <c r="V12611" i="21"/>
  <c r="V12599" i="21"/>
  <c r="V12590" i="21"/>
  <c r="V12577" i="21"/>
  <c r="V12567" i="21"/>
  <c r="V12559" i="21"/>
  <c r="V12548" i="21"/>
  <c r="V12538" i="21"/>
  <c r="V12529" i="21"/>
  <c r="V12520" i="21"/>
  <c r="V12511" i="21"/>
  <c r="V12501" i="21"/>
  <c r="V12492" i="21"/>
  <c r="V12483" i="21"/>
  <c r="V12472" i="21"/>
  <c r="V18632" i="21"/>
  <c r="V18605" i="21"/>
  <c r="V18579" i="21"/>
  <c r="V22" i="21"/>
  <c r="V20733" i="21"/>
  <c r="V20672" i="21"/>
  <c r="V20626" i="21"/>
  <c r="V20569" i="21"/>
  <c r="V20524" i="21"/>
  <c r="V20440" i="21"/>
  <c r="V20387" i="21"/>
  <c r="V20327" i="21"/>
  <c r="V19807" i="21"/>
  <c r="V19748" i="21"/>
  <c r="V19699" i="21"/>
  <c r="V19650" i="21"/>
  <c r="V19594" i="21"/>
  <c r="V19558" i="21"/>
  <c r="V19504" i="21"/>
  <c r="V19458" i="21"/>
  <c r="V19413" i="21"/>
  <c r="V19363" i="21"/>
  <c r="V19303" i="21"/>
  <c r="V19238" i="21"/>
  <c r="V19178" i="21"/>
  <c r="V19127" i="21"/>
  <c r="V19078" i="21"/>
  <c r="V19021" i="21"/>
  <c r="V18963" i="21"/>
  <c r="V18917" i="21"/>
  <c r="V18889" i="21"/>
  <c r="V18846" i="21"/>
  <c r="V18799" i="21"/>
  <c r="V18759" i="21"/>
  <c r="V18718" i="21"/>
  <c r="V18663" i="21"/>
  <c r="V18638" i="21"/>
  <c r="V18616" i="21"/>
  <c r="V20782" i="21"/>
  <c r="V20689" i="21"/>
  <c r="V20594" i="21"/>
  <c r="V20509" i="21"/>
  <c r="V20410" i="21"/>
  <c r="V20318" i="21"/>
  <c r="V19785" i="21"/>
  <c r="V19700" i="21"/>
  <c r="V19623" i="21"/>
  <c r="V19567" i="21"/>
  <c r="V19481" i="21"/>
  <c r="V19408" i="21"/>
  <c r="V19336" i="21"/>
  <c r="V19263" i="21"/>
  <c r="V19180" i="21"/>
  <c r="V19113" i="21"/>
  <c r="V19036" i="21"/>
  <c r="V18912" i="21"/>
  <c r="V18829" i="21"/>
  <c r="V18496" i="21"/>
  <c r="V18396" i="21"/>
  <c r="V18287" i="21"/>
  <c r="V18170" i="21"/>
  <c r="V18086" i="21"/>
  <c r="V17987" i="21"/>
  <c r="V17867" i="21"/>
  <c r="V17760" i="21"/>
  <c r="V17605" i="21"/>
  <c r="V17495" i="21"/>
  <c r="V17389" i="21"/>
  <c r="V17258" i="21"/>
  <c r="V17148" i="21"/>
  <c r="V17032" i="21"/>
  <c r="V16920" i="21"/>
  <c r="V9262" i="21"/>
  <c r="V9172" i="21"/>
  <c r="V9080" i="21"/>
  <c r="V8974" i="21"/>
  <c r="V8852" i="21"/>
  <c r="V8782" i="21"/>
  <c r="V8712" i="21"/>
  <c r="V8646" i="21"/>
  <c r="V8571" i="21"/>
  <c r="V8517" i="21"/>
  <c r="V8455" i="21"/>
  <c r="V8384" i="21"/>
  <c r="V8308" i="21"/>
  <c r="V8246" i="21"/>
  <c r="V8189" i="21"/>
  <c r="V8145" i="21"/>
  <c r="V8070" i="21"/>
  <c r="V8023" i="21"/>
  <c r="V7958" i="21"/>
  <c r="V7876" i="21"/>
  <c r="V7810" i="21"/>
  <c r="V7737" i="21"/>
  <c r="V7645" i="21"/>
  <c r="V7550" i="21"/>
  <c r="V7450" i="21"/>
  <c r="V7379" i="21"/>
  <c r="V7310" i="21"/>
  <c r="V7250" i="21"/>
  <c r="V7176" i="21"/>
  <c r="V7120" i="21"/>
  <c r="V7065" i="21"/>
  <c r="V7021" i="21"/>
  <c r="V6963" i="21"/>
  <c r="V6906" i="21"/>
  <c r="V6836" i="21"/>
  <c r="V6784" i="21"/>
  <c r="V6736" i="21"/>
  <c r="V6690" i="21"/>
  <c r="V6639" i="21"/>
  <c r="V6580" i="21"/>
  <c r="V6513" i="21"/>
  <c r="V6450" i="21"/>
  <c r="V6398" i="21"/>
  <c r="V6334" i="21"/>
  <c r="V6270" i="21"/>
  <c r="V6188" i="21"/>
  <c r="V6120" i="21"/>
  <c r="V6053" i="21"/>
  <c r="V6007" i="21"/>
  <c r="V5946" i="21"/>
  <c r="V5900" i="21"/>
  <c r="V5853" i="21"/>
  <c r="V5793" i="21"/>
  <c r="V5721" i="21"/>
  <c r="V5646" i="21"/>
  <c r="V5600" i="21"/>
  <c r="V5512" i="21"/>
  <c r="V5440" i="21"/>
  <c r="V5357" i="21"/>
  <c r="V5278" i="21"/>
  <c r="V5188" i="21"/>
  <c r="V5124" i="21"/>
  <c r="V5032" i="21"/>
  <c r="V4944" i="21"/>
  <c r="V4840" i="21"/>
  <c r="V4762" i="21"/>
  <c r="V4690" i="21"/>
  <c r="V4598" i="21"/>
  <c r="V4508" i="21"/>
  <c r="V4412" i="21"/>
  <c r="V4309" i="21"/>
  <c r="V4247" i="21"/>
  <c r="V4184" i="21"/>
  <c r="V4100" i="21"/>
  <c r="V4021" i="21"/>
  <c r="V3943" i="21"/>
  <c r="V3846" i="21"/>
  <c r="V3613" i="21"/>
  <c r="V3527" i="21"/>
  <c r="V3401" i="21"/>
  <c r="V3364" i="21"/>
  <c r="V3304" i="21"/>
  <c r="V3247" i="21"/>
  <c r="V3187" i="21"/>
  <c r="V3125" i="21"/>
  <c r="V3060" i="21"/>
  <c r="V2993" i="21"/>
  <c r="V2912" i="21"/>
  <c r="V2846" i="21"/>
  <c r="V2776" i="21"/>
  <c r="V18526" i="21"/>
  <c r="V18413" i="21"/>
  <c r="V18321" i="21"/>
  <c r="V18203" i="21"/>
  <c r="V18070" i="21"/>
  <c r="V17981" i="21"/>
  <c r="V17913" i="21"/>
  <c r="V17854" i="21"/>
  <c r="V17791" i="21"/>
  <c r="V17695" i="21"/>
  <c r="V17611" i="21"/>
  <c r="V17526" i="21"/>
  <c r="V17458" i="21"/>
  <c r="V17365" i="21"/>
  <c r="V17285" i="21"/>
  <c r="V17191" i="21"/>
  <c r="V17096" i="21"/>
  <c r="V8879" i="21"/>
  <c r="V8778" i="21"/>
  <c r="V8714" i="21"/>
  <c r="V8660" i="21"/>
  <c r="V8600" i="21"/>
  <c r="V8545" i="21"/>
  <c r="V8488" i="21"/>
  <c r="V8414" i="21"/>
  <c r="V8350" i="21"/>
  <c r="V8284" i="21"/>
  <c r="V8209" i="21"/>
  <c r="V8156" i="21"/>
  <c r="V8106" i="21"/>
  <c r="V8042" i="21"/>
  <c r="V7984" i="21"/>
  <c r="V7914" i="21"/>
  <c r="V7858" i="21"/>
  <c r="V3493" i="21"/>
  <c r="V3435" i="21"/>
  <c r="V3346" i="21"/>
  <c r="V3306" i="21"/>
  <c r="V3227" i="21"/>
  <c r="V3155" i="21"/>
  <c r="V3064" i="21"/>
  <c r="V2979" i="21"/>
  <c r="V2914" i="21"/>
  <c r="V2841" i="21"/>
  <c r="V2756" i="21"/>
  <c r="V18499" i="21"/>
  <c r="V18414" i="21"/>
  <c r="V18288" i="21"/>
  <c r="V18225" i="21"/>
  <c r="V18145" i="21"/>
  <c r="V18068" i="21"/>
  <c r="V17989" i="21"/>
  <c r="V17887" i="21"/>
  <c r="V17780" i="21"/>
  <c r="V17693" i="21"/>
  <c r="V17616" i="21"/>
  <c r="V17543" i="21"/>
  <c r="V17455" i="21"/>
  <c r="V17361" i="21"/>
  <c r="V17274" i="21"/>
  <c r="V17189" i="21"/>
  <c r="V17104" i="21"/>
  <c r="V24769" i="21"/>
  <c r="V24756" i="21"/>
  <c r="V24743" i="21"/>
  <c r="V24731" i="21"/>
  <c r="V24718" i="21"/>
  <c r="V24709" i="21"/>
  <c r="V24698" i="21"/>
  <c r="V24686" i="21"/>
  <c r="V24673" i="21"/>
  <c r="V24660" i="21"/>
  <c r="V24649" i="21"/>
  <c r="V24638" i="21"/>
  <c r="V24626" i="21"/>
  <c r="V24615" i="21"/>
  <c r="V18553" i="21"/>
  <c r="V18476" i="21"/>
  <c r="V18397" i="21"/>
  <c r="V18329" i="21"/>
  <c r="V18240" i="21"/>
  <c r="V18152" i="21"/>
  <c r="V18076" i="21"/>
  <c r="V18007" i="21"/>
  <c r="V17932" i="21"/>
  <c r="V17855" i="21"/>
  <c r="V17789" i="21"/>
  <c r="V17691" i="21"/>
  <c r="V17636" i="21"/>
  <c r="V17564" i="21"/>
  <c r="V17487" i="21"/>
  <c r="V17412" i="21"/>
  <c r="V17342" i="21"/>
  <c r="V17273" i="21"/>
  <c r="V17212" i="21"/>
  <c r="V17144" i="21"/>
  <c r="V17073" i="21"/>
  <c r="V16995" i="21"/>
  <c r="V16932" i="21"/>
  <c r="V16838" i="21"/>
  <c r="V16830" i="21"/>
  <c r="V16819" i="21"/>
  <c r="V16810" i="21"/>
  <c r="V16794" i="21"/>
  <c r="V16783" i="21"/>
  <c r="V16772" i="21"/>
  <c r="V16760" i="21"/>
  <c r="V16747" i="21"/>
  <c r="V16736" i="21"/>
  <c r="V16722" i="21"/>
  <c r="V16711" i="21"/>
  <c r="V16699" i="21"/>
  <c r="V16686" i="21"/>
  <c r="V16672" i="21"/>
  <c r="V16660" i="21"/>
  <c r="V16649" i="21"/>
  <c r="V16639" i="21"/>
  <c r="V16624" i="21"/>
  <c r="V16613" i="21"/>
  <c r="V16601" i="21"/>
  <c r="V16589" i="21"/>
  <c r="V16577" i="21"/>
  <c r="V16559" i="21"/>
  <c r="V16547" i="21"/>
  <c r="V16537" i="21"/>
  <c r="V16525" i="21"/>
  <c r="V16513" i="21"/>
  <c r="V16505" i="21"/>
  <c r="V16495" i="21"/>
  <c r="V16484" i="21"/>
  <c r="V16473" i="21"/>
  <c r="V16464" i="21"/>
  <c r="V16451" i="21"/>
  <c r="V16442" i="21"/>
  <c r="V16432" i="21"/>
  <c r="V16421" i="21"/>
  <c r="V16413" i="21"/>
  <c r="V16401" i="21"/>
  <c r="V16391" i="21"/>
  <c r="V16379" i="21"/>
  <c r="V16369" i="21"/>
  <c r="V16358" i="21"/>
  <c r="V16346" i="21"/>
  <c r="V16335" i="21"/>
  <c r="V16325" i="21"/>
  <c r="V16311" i="21"/>
  <c r="V16299" i="21"/>
  <c r="V16286" i="21"/>
  <c r="V16274" i="21"/>
  <c r="V16261" i="21"/>
  <c r="V16249" i="21"/>
  <c r="V16238" i="21"/>
  <c r="V16226" i="21"/>
  <c r="V16215" i="21"/>
  <c r="V16204" i="21"/>
  <c r="V16191" i="21"/>
  <c r="V16177" i="21"/>
  <c r="V16164" i="21"/>
  <c r="V16152" i="21"/>
  <c r="V16141" i="21"/>
  <c r="V16128" i="21"/>
  <c r="V16117" i="21"/>
  <c r="V16105" i="21"/>
  <c r="V16095" i="21"/>
  <c r="V16084" i="21"/>
  <c r="V16073" i="21"/>
  <c r="V16062" i="21"/>
  <c r="V16049" i="21"/>
  <c r="V16036" i="21"/>
  <c r="V16023" i="21"/>
  <c r="V16013" i="21"/>
  <c r="V16000" i="21"/>
  <c r="V15987" i="21"/>
  <c r="V15976" i="21"/>
  <c r="V15963" i="21"/>
  <c r="V15949" i="21"/>
  <c r="V15938" i="21"/>
  <c r="V15925" i="21"/>
  <c r="V15914" i="21"/>
  <c r="V15903" i="21"/>
  <c r="V15890" i="21"/>
  <c r="V15880" i="21"/>
  <c r="V15869" i="21"/>
  <c r="V15856" i="21"/>
  <c r="V15845" i="21"/>
  <c r="V15834" i="21"/>
  <c r="V15822" i="21"/>
  <c r="V15810" i="21"/>
  <c r="V15798" i="21"/>
  <c r="V15758" i="21"/>
  <c r="V15745" i="21"/>
  <c r="V15731" i="21"/>
  <c r="V15717" i="21"/>
  <c r="V15706" i="21"/>
  <c r="V15695" i="21"/>
  <c r="V15685" i="21"/>
  <c r="V15675" i="21"/>
  <c r="V15663" i="21"/>
  <c r="V15649" i="21"/>
  <c r="V15638" i="21"/>
  <c r="V15626" i="21"/>
  <c r="V15614" i="21"/>
  <c r="V15602" i="21"/>
  <c r="V15589" i="21"/>
  <c r="V15578" i="21"/>
  <c r="V15566" i="21"/>
  <c r="V15553" i="21"/>
  <c r="V15539" i="21"/>
  <c r="V15523" i="21"/>
  <c r="V15509" i="21"/>
  <c r="V15496" i="21"/>
  <c r="V15479" i="21"/>
  <c r="V15465" i="21"/>
  <c r="V15451" i="21"/>
  <c r="V15435" i="21"/>
  <c r="V15423" i="21"/>
  <c r="V15407" i="21"/>
  <c r="V18506" i="21"/>
  <c r="V18415" i="21"/>
  <c r="V18337" i="21"/>
  <c r="V18242" i="21"/>
  <c r="V18147" i="21"/>
  <c r="V18067" i="21"/>
  <c r="V17978" i="21"/>
  <c r="V17871" i="21"/>
  <c r="V17786" i="21"/>
  <c r="V17682" i="21"/>
  <c r="V17602" i="21"/>
  <c r="V17529" i="21"/>
  <c r="V17435" i="21"/>
  <c r="V17341" i="21"/>
  <c r="V17242" i="21"/>
  <c r="V17160" i="21"/>
  <c r="V17071" i="21"/>
  <c r="V16984" i="21"/>
  <c r="V16897" i="21"/>
  <c r="V9270" i="21"/>
  <c r="V9202" i="21"/>
  <c r="V9139" i="21"/>
  <c r="V9060" i="21"/>
  <c r="V8978" i="21"/>
  <c r="V8909" i="21"/>
  <c r="V8837" i="21"/>
  <c r="V8763" i="21"/>
  <c r="V8693" i="21"/>
  <c r="V8631" i="21"/>
  <c r="V8577" i="21"/>
  <c r="V8521" i="21"/>
  <c r="V8462" i="21"/>
  <c r="V8387" i="21"/>
  <c r="V8330" i="21"/>
  <c r="V8271" i="21"/>
  <c r="V8207" i="21"/>
  <c r="V8143" i="21"/>
  <c r="V8082" i="21"/>
  <c r="V8006" i="21"/>
  <c r="V7946" i="21"/>
  <c r="V7880" i="21"/>
  <c r="V7813" i="21"/>
  <c r="V7755" i="21"/>
  <c r="V7687" i="21"/>
  <c r="V7622" i="21"/>
  <c r="V7561" i="21"/>
  <c r="V7492" i="21"/>
  <c r="V7424" i="21"/>
  <c r="V7383" i="21"/>
  <c r="V7317" i="21"/>
  <c r="V7258" i="21"/>
  <c r="V7187" i="21"/>
  <c r="V7122" i="21"/>
  <c r="V7045" i="21"/>
  <c r="V14863" i="21"/>
  <c r="V14851" i="21"/>
  <c r="V14837" i="21"/>
  <c r="V14821" i="21"/>
  <c r="V14808" i="21"/>
  <c r="V14795" i="21"/>
  <c r="V14785" i="21"/>
  <c r="V14773" i="21"/>
  <c r="V14760" i="21"/>
  <c r="V14748" i="21"/>
  <c r="V14726" i="21"/>
  <c r="V14715" i="21"/>
  <c r="V14702" i="21"/>
  <c r="V14689" i="21"/>
  <c r="V14678" i="21"/>
  <c r="V14667" i="21"/>
  <c r="V14656" i="21"/>
  <c r="V14644" i="21"/>
  <c r="V14630" i="21"/>
  <c r="V14619" i="21"/>
  <c r="V14605" i="21"/>
  <c r="V14591" i="21"/>
  <c r="V14578" i="21"/>
  <c r="V14566" i="21"/>
  <c r="V14555" i="21"/>
  <c r="V14543" i="21"/>
  <c r="V14532" i="21"/>
  <c r="V14520" i="21"/>
  <c r="V14507" i="21"/>
  <c r="V14494" i="21"/>
  <c r="V14480" i="21"/>
  <c r="V14468" i="21"/>
  <c r="V14459" i="21"/>
  <c r="V14447" i="21"/>
  <c r="V14436" i="21"/>
  <c r="V14424" i="21"/>
  <c r="V14410" i="21"/>
  <c r="V14394" i="21"/>
  <c r="V14380" i="21"/>
  <c r="V14367" i="21"/>
  <c r="V14353" i="21"/>
  <c r="V14341" i="21"/>
  <c r="V14331" i="21"/>
  <c r="V14320" i="21"/>
  <c r="V14309" i="21"/>
  <c r="V14295" i="21"/>
  <c r="V14286" i="21"/>
  <c r="V14273" i="21"/>
  <c r="V14261" i="21"/>
  <c r="V14249" i="21"/>
  <c r="V14237" i="21"/>
  <c r="V14223" i="21"/>
  <c r="V14212" i="21"/>
  <c r="V14199" i="21"/>
  <c r="V14187" i="21"/>
  <c r="V14177" i="21"/>
  <c r="V14163" i="21"/>
  <c r="V14157" i="21"/>
  <c r="V14144" i="21"/>
  <c r="V14129" i="21"/>
  <c r="V14118" i="21"/>
  <c r="V14106" i="21"/>
  <c r="V14092" i="21"/>
  <c r="V14081" i="21"/>
  <c r="V14068" i="21"/>
  <c r="V14056" i="21"/>
  <c r="V14042" i="21"/>
  <c r="V14032" i="21"/>
  <c r="V14020" i="21"/>
  <c r="V14007" i="21"/>
  <c r="V13994" i="21"/>
  <c r="V13981" i="21"/>
  <c r="V13968" i="21"/>
  <c r="V13958" i="21"/>
  <c r="V13946" i="21"/>
  <c r="V13935" i="21"/>
  <c r="V13925" i="21"/>
  <c r="V13912" i="21"/>
  <c r="V13899" i="21"/>
  <c r="V13888" i="21"/>
  <c r="V13877" i="21"/>
  <c r="V13863" i="21"/>
  <c r="V13849" i="21"/>
  <c r="V13838" i="21"/>
  <c r="V13829" i="21"/>
  <c r="V13813" i="21"/>
  <c r="V13801" i="21"/>
  <c r="V13789" i="21"/>
  <c r="V13776" i="21"/>
  <c r="V13766" i="21"/>
  <c r="V13746" i="21"/>
  <c r="V13729" i="21"/>
  <c r="V13717" i="21"/>
  <c r="V13707" i="21"/>
  <c r="V13697" i="21"/>
  <c r="V13685" i="21"/>
  <c r="V13672" i="21"/>
  <c r="V13659" i="21"/>
  <c r="V13648" i="21"/>
  <c r="V13636" i="21"/>
  <c r="V13626" i="21"/>
  <c r="V13614" i="21"/>
  <c r="V13602" i="21"/>
  <c r="V13589" i="21"/>
  <c r="V13574" i="21"/>
  <c r="V13556" i="21"/>
  <c r="V13541" i="21"/>
  <c r="V13529" i="21"/>
  <c r="V13516" i="21"/>
  <c r="V13503" i="21"/>
  <c r="V13489" i="21"/>
  <c r="V13476" i="21"/>
  <c r="V13462" i="21"/>
  <c r="V13454" i="21"/>
  <c r="V13441" i="21"/>
  <c r="V13429" i="21"/>
  <c r="V13416" i="21"/>
  <c r="V13407" i="21"/>
  <c r="V13396" i="21"/>
  <c r="V13380" i="21"/>
  <c r="V13367" i="21"/>
  <c r="V13354" i="21"/>
  <c r="V13342" i="21"/>
  <c r="V13328" i="21"/>
  <c r="V13316" i="21"/>
  <c r="V13303" i="21"/>
  <c r="V13293" i="21"/>
  <c r="V13280" i="21"/>
  <c r="V13268" i="21"/>
  <c r="V13255" i="21"/>
  <c r="V13242" i="21"/>
  <c r="V13230" i="21"/>
  <c r="V13219" i="21"/>
  <c r="V13207" i="21"/>
  <c r="V13197" i="21"/>
  <c r="V13184" i="21"/>
  <c r="V13172" i="21"/>
  <c r="V13161" i="21"/>
  <c r="V13148" i="21"/>
  <c r="V13135" i="21"/>
  <c r="V13125" i="21"/>
  <c r="V13114" i="21"/>
  <c r="V13103" i="21"/>
  <c r="V13089" i="21"/>
  <c r="V13078" i="21"/>
  <c r="V13065" i="21"/>
  <c r="V13053" i="21"/>
  <c r="V13037" i="21"/>
  <c r="V13024" i="21"/>
  <c r="V13011" i="21"/>
  <c r="V12996" i="21"/>
  <c r="V23440" i="21"/>
  <c r="V23415" i="21"/>
  <c r="V23392" i="21"/>
  <c r="V23362" i="21"/>
  <c r="V23331" i="21"/>
  <c r="V23308" i="21"/>
  <c r="V23283" i="21"/>
  <c r="V23242" i="21"/>
  <c r="V23212" i="21"/>
  <c r="V23186" i="21"/>
  <c r="V23162" i="21"/>
  <c r="V23146" i="21"/>
  <c r="V23126" i="21"/>
  <c r="V23106" i="21"/>
  <c r="V23082" i="21"/>
  <c r="V23064" i="21"/>
  <c r="V23048" i="21"/>
  <c r="V23026" i="21"/>
  <c r="V23011" i="21"/>
  <c r="V22988" i="21"/>
  <c r="V22956" i="21"/>
  <c r="V22937" i="21"/>
  <c r="V22920" i="21"/>
  <c r="V22904" i="21"/>
  <c r="V22883" i="21"/>
  <c r="V22874" i="21"/>
  <c r="V22862" i="21"/>
  <c r="V22853" i="21"/>
  <c r="V22842" i="21"/>
  <c r="V22831" i="21"/>
  <c r="V22817" i="21"/>
  <c r="V22810" i="21"/>
  <c r="V22797" i="21"/>
  <c r="V22784" i="21"/>
  <c r="V22773" i="21"/>
  <c r="V22761" i="21"/>
  <c r="V22747" i="21"/>
  <c r="V22731" i="21"/>
  <c r="V22718" i="21"/>
  <c r="V22710" i="21"/>
  <c r="V22698" i="21"/>
  <c r="V22687" i="21"/>
  <c r="V22676" i="21"/>
  <c r="V22663" i="21"/>
  <c r="V22651" i="21"/>
  <c r="V22638" i="21"/>
  <c r="V22623" i="21"/>
  <c r="V22610" i="21"/>
  <c r="V22599" i="21"/>
  <c r="V22587" i="21"/>
  <c r="V22576" i="21"/>
  <c r="V22564" i="21"/>
  <c r="V22551" i="21"/>
  <c r="V22542" i="21"/>
  <c r="V22529" i="21"/>
  <c r="V22517" i="21"/>
  <c r="V22505" i="21"/>
  <c r="V22494" i="21"/>
  <c r="V22482" i="21"/>
  <c r="V22471" i="21"/>
  <c r="V22456" i="21"/>
  <c r="V22444" i="21"/>
  <c r="V22433" i="21"/>
  <c r="V22423" i="21"/>
  <c r="V22408" i="21"/>
  <c r="V22393" i="21"/>
  <c r="V22381" i="21"/>
  <c r="V22368" i="21"/>
  <c r="V22354" i="21"/>
  <c r="V22340" i="21"/>
  <c r="V22326" i="21"/>
  <c r="V22314" i="21"/>
  <c r="V22302" i="21"/>
  <c r="V22290" i="21"/>
  <c r="V22277" i="21"/>
  <c r="V22268" i="21"/>
  <c r="V22256" i="21"/>
  <c r="V22242" i="21"/>
  <c r="V22231" i="21"/>
  <c r="V22219" i="21"/>
  <c r="V22206" i="21"/>
  <c r="V22194" i="21"/>
  <c r="V22180" i="21"/>
  <c r="V22168" i="21"/>
  <c r="V22155" i="21"/>
  <c r="V22141" i="21"/>
  <c r="V22130" i="21"/>
  <c r="V22118" i="21"/>
  <c r="V22107" i="21"/>
  <c r="V22094" i="21"/>
  <c r="V22081" i="21"/>
  <c r="V22067" i="21"/>
  <c r="V22050" i="21"/>
  <c r="V22037" i="21"/>
  <c r="V22026" i="21"/>
  <c r="V22010" i="21"/>
  <c r="V21999" i="21"/>
  <c r="V21985" i="21"/>
  <c r="V21973" i="21"/>
  <c r="V21959" i="21"/>
  <c r="V21949" i="21"/>
  <c r="V21939" i="21"/>
  <c r="V21925" i="21"/>
  <c r="V21912" i="21"/>
  <c r="V21900" i="21"/>
  <c r="V21888" i="21"/>
  <c r="V21876" i="21"/>
  <c r="V21864" i="21"/>
  <c r="V21836" i="21"/>
  <c r="V21828" i="21"/>
  <c r="V21816" i="21"/>
  <c r="V21804" i="21"/>
  <c r="V21794" i="21"/>
  <c r="V21781" i="21"/>
  <c r="V21456" i="21"/>
  <c r="V21443" i="21"/>
  <c r="V21434" i="21"/>
  <c r="V21423" i="21"/>
  <c r="V21413" i="21"/>
  <c r="V21403" i="21"/>
  <c r="V21394" i="21"/>
  <c r="V21384" i="21"/>
  <c r="V21370" i="21"/>
  <c r="V21358" i="21"/>
  <c r="V21346" i="21"/>
  <c r="V21335" i="21"/>
  <c r="V21325" i="21"/>
  <c r="V21313" i="21"/>
  <c r="V21305" i="21"/>
  <c r="V21293" i="21"/>
  <c r="V21283" i="21"/>
  <c r="V21273" i="21"/>
  <c r="V21261" i="21"/>
  <c r="V21252" i="21"/>
  <c r="V21242" i="21"/>
  <c r="V21232" i="21"/>
  <c r="V21220" i="21"/>
  <c r="V21208" i="21"/>
  <c r="V21197" i="21"/>
  <c r="V21187" i="21"/>
  <c r="V21176" i="21"/>
  <c r="V21165" i="21"/>
  <c r="V21154" i="21"/>
  <c r="V21133" i="21"/>
  <c r="V21116" i="21"/>
  <c r="V21101" i="21"/>
  <c r="V21078" i="21"/>
  <c r="V21048" i="21"/>
  <c r="V21028" i="21"/>
  <c r="V20999" i="21"/>
  <c r="V20978" i="21"/>
  <c r="V20958" i="21"/>
  <c r="V20929" i="21"/>
  <c r="V20917" i="21"/>
  <c r="V20895" i="21"/>
  <c r="V20867" i="21"/>
  <c r="V20839" i="21"/>
  <c r="V20814" i="21"/>
  <c r="V15025" i="21"/>
  <c r="V12984" i="21"/>
  <c r="V12974" i="21"/>
  <c r="V12961" i="21"/>
  <c r="V12949" i="21"/>
  <c r="V12934" i="21"/>
  <c r="V12923" i="21"/>
  <c r="V12909" i="21"/>
  <c r="V12900" i="21"/>
  <c r="V12887" i="21"/>
  <c r="V12876" i="21"/>
  <c r="V12865" i="21"/>
  <c r="V12858" i="21"/>
  <c r="V12848" i="21"/>
  <c r="V12838" i="21"/>
  <c r="V12828" i="21"/>
  <c r="V12816" i="21"/>
  <c r="V12806" i="21"/>
  <c r="V12796" i="21"/>
  <c r="V12784" i="21"/>
  <c r="V12776" i="21"/>
  <c r="V12760" i="21"/>
  <c r="V12750" i="21"/>
  <c r="V12741" i="21"/>
  <c r="V12731" i="21"/>
  <c r="V12719" i="21"/>
  <c r="V12710" i="21"/>
  <c r="V12700" i="21"/>
  <c r="V12689" i="21"/>
  <c r="V12680" i="21"/>
  <c r="V12669" i="21"/>
  <c r="V12659" i="21"/>
  <c r="V12648" i="21"/>
  <c r="V12637" i="21"/>
  <c r="V12627" i="21"/>
  <c r="V12617" i="21"/>
  <c r="V12606" i="21"/>
  <c r="V12595" i="21"/>
  <c r="V12584" i="21"/>
  <c r="V12574" i="21"/>
  <c r="V12561" i="21"/>
  <c r="V12552" i="21"/>
  <c r="V12541" i="21"/>
  <c r="V12532" i="21"/>
  <c r="V12525" i="21"/>
  <c r="V12515" i="21"/>
  <c r="V12504" i="21"/>
  <c r="V12496" i="21"/>
  <c r="V12485" i="21"/>
  <c r="V12476" i="21"/>
  <c r="V18654" i="21"/>
  <c r="V18625" i="21"/>
  <c r="V18599" i="21"/>
  <c r="V18583" i="21"/>
  <c r="V52" i="21"/>
  <c r="V20752" i="21"/>
  <c r="V20663" i="21"/>
  <c r="V20607" i="21"/>
  <c r="V20554" i="21"/>
  <c r="V20477" i="21"/>
  <c r="V20362" i="21"/>
  <c r="V19840" i="21"/>
  <c r="V19781" i="21"/>
  <c r="V19727" i="21"/>
  <c r="V19686" i="21"/>
  <c r="V19630" i="21"/>
  <c r="V19582" i="21"/>
  <c r="V19539" i="21"/>
  <c r="V19480" i="21"/>
  <c r="V19426" i="21"/>
  <c r="V19368" i="21"/>
  <c r="V19314" i="21"/>
  <c r="V19264" i="21"/>
  <c r="V19195" i="21"/>
  <c r="V19138" i="21"/>
  <c r="V19087" i="21"/>
  <c r="V19026" i="21"/>
  <c r="V18969" i="21"/>
  <c r="V18933" i="21"/>
  <c r="V18878" i="21"/>
  <c r="V18835" i="21"/>
  <c r="V18791" i="21"/>
  <c r="V18742" i="21"/>
  <c r="V18693" i="21"/>
  <c r="V18664" i="21"/>
  <c r="V18648" i="21"/>
  <c r="V18631" i="21"/>
  <c r="V18606" i="21"/>
  <c r="V20759" i="21"/>
  <c r="V20654" i="21"/>
  <c r="V20560" i="21"/>
  <c r="V20460" i="21"/>
  <c r="V20359" i="21"/>
  <c r="V19801" i="21"/>
  <c r="V19713" i="21"/>
  <c r="V19628" i="21"/>
  <c r="V19545" i="21"/>
  <c r="V19469" i="21"/>
  <c r="V19380" i="21"/>
  <c r="V19296" i="21"/>
  <c r="V19208" i="21"/>
  <c r="V19096" i="21"/>
  <c r="V19047" i="21"/>
  <c r="V18987" i="21"/>
  <c r="V18905" i="21"/>
  <c r="V18823" i="21"/>
  <c r="V18489" i="21"/>
  <c r="V18375" i="21"/>
  <c r="V18250" i="21"/>
  <c r="V18177" i="21"/>
  <c r="V18079" i="21"/>
  <c r="V17962" i="21"/>
  <c r="V17860" i="21"/>
  <c r="V17754" i="21"/>
  <c r="V17676" i="21"/>
  <c r="V17584" i="21"/>
  <c r="V17505" i="21"/>
  <c r="V17425" i="21"/>
  <c r="V17326" i="21"/>
  <c r="V17203" i="21"/>
  <c r="V17095" i="21"/>
  <c r="V16971" i="21"/>
  <c r="V16859" i="21"/>
  <c r="V9200" i="21"/>
  <c r="V9130" i="21"/>
  <c r="V9061" i="21"/>
  <c r="V8987" i="21"/>
  <c r="V8877" i="21"/>
  <c r="V8788" i="21"/>
  <c r="V8706" i="21"/>
  <c r="V8633" i="21"/>
  <c r="V8556" i="21"/>
  <c r="V8482" i="21"/>
  <c r="V8410" i="21"/>
  <c r="V8337" i="21"/>
  <c r="V8278" i="21"/>
  <c r="V8210" i="21"/>
  <c r="V8166" i="21"/>
  <c r="V8095" i="21"/>
  <c r="V8028" i="21"/>
  <c r="V7968" i="21"/>
  <c r="V7896" i="21"/>
  <c r="V7850" i="21"/>
  <c r="V7779" i="21"/>
  <c r="V7705" i="21"/>
  <c r="V7638" i="21"/>
  <c r="V7559" i="21"/>
  <c r="V7483" i="21"/>
  <c r="V7409" i="21"/>
  <c r="V7353" i="21"/>
  <c r="V7285" i="21"/>
  <c r="V7223" i="21"/>
  <c r="V7161" i="21"/>
  <c r="V7105" i="21"/>
  <c r="V7038" i="21"/>
  <c r="V6978" i="21"/>
  <c r="V6927" i="21"/>
  <c r="V6846" i="21"/>
  <c r="V6796" i="21"/>
  <c r="V6740" i="21"/>
  <c r="V6675" i="21"/>
  <c r="V6618" i="21"/>
  <c r="V6548" i="21"/>
  <c r="V6472" i="21"/>
  <c r="V6408" i="21"/>
  <c r="V6348" i="21"/>
  <c r="V6286" i="21"/>
  <c r="V6219" i="21"/>
  <c r="V6149" i="21"/>
  <c r="V6083" i="21"/>
  <c r="V6002" i="21"/>
  <c r="V5936" i="21"/>
  <c r="V5874" i="21"/>
  <c r="V5811" i="21"/>
  <c r="V5743" i="21"/>
  <c r="V5666" i="21"/>
  <c r="V5345" i="21"/>
  <c r="V5266" i="21"/>
  <c r="V5195" i="21"/>
  <c r="V5118" i="21"/>
  <c r="V5027" i="21"/>
  <c r="V4919" i="21"/>
  <c r="V4829" i="21"/>
  <c r="V4747" i="21"/>
  <c r="V4666" i="21"/>
  <c r="V4563" i="21"/>
  <c r="V4470" i="21"/>
  <c r="V4374" i="21"/>
  <c r="V4291" i="21"/>
  <c r="V4221" i="21"/>
  <c r="V4106" i="21"/>
  <c r="V4003" i="21"/>
  <c r="V3895" i="21"/>
  <c r="V3813" i="21"/>
  <c r="V3577" i="21"/>
  <c r="V3496" i="21"/>
  <c r="V3381" i="21"/>
  <c r="V3320" i="21"/>
  <c r="V3258" i="21"/>
  <c r="V3197" i="21"/>
  <c r="V3106" i="21"/>
  <c r="V3030" i="21"/>
  <c r="V2950" i="21"/>
  <c r="V2870" i="21"/>
  <c r="V2791" i="21"/>
  <c r="V18547" i="21"/>
  <c r="V18469" i="21"/>
  <c r="V18392" i="21"/>
  <c r="V18277" i="21"/>
  <c r="V18150" i="21"/>
  <c r="V18020" i="21"/>
  <c r="V17941" i="21"/>
  <c r="V17866" i="21"/>
  <c r="V17805" i="21"/>
  <c r="V17751" i="21"/>
  <c r="V17680" i="21"/>
  <c r="V17597" i="21"/>
  <c r="V17499" i="21"/>
  <c r="V17392" i="21"/>
  <c r="V17308" i="21"/>
  <c r="V17229" i="21"/>
  <c r="V17137" i="21"/>
  <c r="V17054" i="21"/>
  <c r="V16967" i="21"/>
  <c r="V16879" i="21"/>
  <c r="V9222" i="21"/>
  <c r="V9120" i="21"/>
  <c r="V9033" i="21"/>
  <c r="V8961" i="21"/>
  <c r="V8872" i="21"/>
  <c r="V8785" i="21"/>
  <c r="V8674" i="21"/>
  <c r="V8590" i="21"/>
  <c r="V8513" i="21"/>
  <c r="V8444" i="21"/>
  <c r="V8375" i="21"/>
  <c r="V8309" i="21"/>
  <c r="V8235" i="21"/>
  <c r="V8165" i="21"/>
  <c r="V8096" i="21"/>
  <c r="V8032" i="21"/>
  <c r="V7964" i="21"/>
  <c r="V7893" i="21"/>
  <c r="V7838" i="21"/>
  <c r="V3445" i="21"/>
  <c r="V3360" i="21"/>
  <c r="V3285" i="21"/>
  <c r="V3204" i="21"/>
  <c r="V3129" i="21"/>
  <c r="V3040" i="21"/>
  <c r="V2967" i="21"/>
  <c r="V2890" i="21"/>
  <c r="V2815" i="21"/>
  <c r="V2735" i="21"/>
  <c r="V18486" i="21"/>
  <c r="V18400" i="21"/>
  <c r="V18275" i="21"/>
  <c r="V18191" i="21"/>
  <c r="V18116" i="21"/>
  <c r="V18039" i="21"/>
  <c r="V17953" i="21"/>
  <c r="V17873" i="21"/>
  <c r="V17772" i="21"/>
  <c r="V17677" i="21"/>
  <c r="V17609" i="21"/>
  <c r="V17518" i="21"/>
  <c r="V17434" i="21"/>
  <c r="V17337" i="21"/>
  <c r="V17238" i="21"/>
  <c r="V17124" i="21"/>
  <c r="V24773" i="21"/>
  <c r="V24761" i="21"/>
  <c r="V24748" i="21"/>
  <c r="V24736" i="21"/>
  <c r="V24722" i="21"/>
  <c r="V24710" i="21"/>
  <c r="V24697" i="21"/>
  <c r="V24682" i="21"/>
  <c r="V24669" i="21"/>
  <c r="V24653" i="21"/>
  <c r="V24640" i="21"/>
  <c r="V24627" i="21"/>
  <c r="V24617" i="21"/>
  <c r="V18567" i="21"/>
  <c r="V18456" i="21"/>
  <c r="V18374" i="21"/>
  <c r="V18296" i="21"/>
  <c r="V18213" i="21"/>
  <c r="V18133" i="21"/>
  <c r="V18062" i="21"/>
  <c r="V17988" i="21"/>
  <c r="V17919" i="21"/>
  <c r="V17827" i="21"/>
  <c r="V17746" i="21"/>
  <c r="V17671" i="21"/>
  <c r="V17606" i="21"/>
  <c r="V17515" i="21"/>
  <c r="V17438" i="21"/>
  <c r="V17363" i="21"/>
  <c r="V17300" i="21"/>
  <c r="V17219" i="21"/>
  <c r="V17151" i="21"/>
  <c r="V17086" i="21"/>
  <c r="V17015" i="21"/>
  <c r="V16946" i="21"/>
  <c r="V16870" i="21"/>
  <c r="V16835" i="21"/>
  <c r="V16825" i="21"/>
  <c r="V16814" i="21"/>
  <c r="V16801" i="21"/>
  <c r="V16789" i="21"/>
  <c r="V16777" i="21"/>
  <c r="V16765" i="21"/>
  <c r="V16753" i="21"/>
  <c r="V16742" i="21"/>
  <c r="V16729" i="21"/>
  <c r="V16717" i="21"/>
  <c r="V16706" i="21"/>
  <c r="V16693" i="21"/>
  <c r="V16680" i="21"/>
  <c r="V16669" i="21"/>
  <c r="V16657" i="21"/>
  <c r="V16644" i="21"/>
  <c r="V16633" i="21"/>
  <c r="V16626" i="21"/>
  <c r="V16615" i="21"/>
  <c r="V16603" i="21"/>
  <c r="V16590" i="21"/>
  <c r="V16580" i="21"/>
  <c r="V16568" i="21"/>
  <c r="V16557" i="21"/>
  <c r="V16545" i="21"/>
  <c r="V16533" i="21"/>
  <c r="V16521" i="21"/>
  <c r="V16509" i="21"/>
  <c r="V16497" i="21"/>
  <c r="V16486" i="21"/>
  <c r="V16474" i="21"/>
  <c r="V16463" i="21"/>
  <c r="V16452" i="21"/>
  <c r="V16441" i="21"/>
  <c r="V16431" i="21"/>
  <c r="V16420" i="21"/>
  <c r="V16409" i="21"/>
  <c r="V16399" i="21"/>
  <c r="V16389" i="21"/>
  <c r="V16378" i="21"/>
  <c r="V16365" i="21"/>
  <c r="V16353" i="21"/>
  <c r="V16340" i="21"/>
  <c r="V16329" i="21"/>
  <c r="V16316" i="21"/>
  <c r="V16304" i="21"/>
  <c r="V16289" i="21"/>
  <c r="V16279" i="21"/>
  <c r="V16267" i="21"/>
  <c r="V16255" i="21"/>
  <c r="V16242" i="21"/>
  <c r="V16231" i="21"/>
  <c r="V16220" i="21"/>
  <c r="V16208" i="21"/>
  <c r="V16195" i="21"/>
  <c r="V16181" i="21"/>
  <c r="V16169" i="21"/>
  <c r="V16156" i="21"/>
  <c r="V16144" i="21"/>
  <c r="V16132" i="21"/>
  <c r="V16120" i="21"/>
  <c r="V16106" i="21"/>
  <c r="V16094" i="21"/>
  <c r="V16083" i="21"/>
  <c r="V16072" i="21"/>
  <c r="V16059" i="21"/>
  <c r="V16048" i="21"/>
  <c r="V16037" i="21"/>
  <c r="V16024" i="21"/>
  <c r="V16012" i="21"/>
  <c r="V15997" i="21"/>
  <c r="V15985" i="21"/>
  <c r="V15973" i="21"/>
  <c r="V15960" i="21"/>
  <c r="V15947" i="21"/>
  <c r="V15936" i="21"/>
  <c r="V15922" i="21"/>
  <c r="V15908" i="21"/>
  <c r="V15896" i="21"/>
  <c r="V15884" i="21"/>
  <c r="V15871" i="21"/>
  <c r="V15859" i="21"/>
  <c r="V15846" i="21"/>
  <c r="V15837" i="21"/>
  <c r="V15824" i="21"/>
  <c r="V15811" i="21"/>
  <c r="V15800" i="21"/>
  <c r="V15788" i="21"/>
  <c r="V15778" i="21"/>
  <c r="V15767" i="21"/>
  <c r="V15754" i="21"/>
  <c r="V15741" i="21"/>
  <c r="V15728" i="21"/>
  <c r="V15715" i="21"/>
  <c r="V15704" i="21"/>
  <c r="V15692" i="21"/>
  <c r="V15683" i="21"/>
  <c r="V15672" i="21"/>
  <c r="V15660" i="21"/>
  <c r="V15647" i="21"/>
  <c r="V15636" i="21"/>
  <c r="V15624" i="21"/>
  <c r="V15612" i="21"/>
  <c r="V15598" i="21"/>
  <c r="V15583" i="21"/>
  <c r="V15569" i="21"/>
  <c r="V15558" i="21"/>
  <c r="V15544" i="21"/>
  <c r="V15531" i="21"/>
  <c r="V15515" i="21"/>
  <c r="V15500" i="21"/>
  <c r="V15486" i="21"/>
  <c r="V15473" i="21"/>
  <c r="V15461" i="21"/>
  <c r="V15447" i="21"/>
  <c r="V15437" i="21"/>
  <c r="V15421" i="21"/>
  <c r="V15409" i="21"/>
  <c r="V18488" i="21"/>
  <c r="V18387" i="21"/>
  <c r="V18289" i="21"/>
  <c r="V18194" i="21"/>
  <c r="V18096" i="21"/>
  <c r="V18004" i="21"/>
  <c r="V17911" i="21"/>
  <c r="V17819" i="21"/>
  <c r="V17734" i="21"/>
  <c r="V17635" i="21"/>
  <c r="V17548" i="21"/>
  <c r="V17454" i="21"/>
  <c r="V17347" i="21"/>
  <c r="V17262" i="21"/>
  <c r="V17173" i="21"/>
  <c r="V17079" i="21"/>
  <c r="V16977" i="21"/>
  <c r="V16876" i="21"/>
  <c r="V9247" i="21"/>
  <c r="V9174" i="21"/>
  <c r="V9110" i="21"/>
  <c r="V9025" i="21"/>
  <c r="V8904" i="21"/>
  <c r="V8803" i="21"/>
  <c r="V8731" i="21"/>
  <c r="V8667" i="21"/>
  <c r="V8611" i="21"/>
  <c r="V8543" i="21"/>
  <c r="V8486" i="21"/>
  <c r="V8417" i="21"/>
  <c r="V8357" i="21"/>
  <c r="V8286" i="21"/>
  <c r="V8212" i="21"/>
  <c r="V8148" i="21"/>
  <c r="V8087" i="21"/>
  <c r="V8021" i="21"/>
  <c r="V7956" i="21"/>
  <c r="V7875" i="21"/>
  <c r="V7808" i="21"/>
  <c r="V7740" i="21"/>
  <c r="V7682" i="21"/>
  <c r="V7612" i="21"/>
  <c r="V7529" i="21"/>
  <c r="V7463" i="21"/>
  <c r="V7397" i="21"/>
  <c r="V7340" i="21"/>
  <c r="V7273" i="21"/>
  <c r="V7197" i="21"/>
  <c r="V7112" i="21"/>
  <c r="V7059" i="21"/>
  <c r="V14870" i="21"/>
  <c r="V14857" i="21"/>
  <c r="V14846" i="21"/>
  <c r="V14835" i="21"/>
  <c r="V14824" i="21"/>
  <c r="V14813" i="21"/>
  <c r="V14800" i="21"/>
  <c r="V14789" i="21"/>
  <c r="V14774" i="21"/>
  <c r="V14761" i="21"/>
  <c r="V14749" i="21"/>
  <c r="V14737" i="21"/>
  <c r="V14725" i="21"/>
  <c r="V14713" i="21"/>
  <c r="V14698" i="21"/>
  <c r="V14686" i="21"/>
  <c r="V14675" i="21"/>
  <c r="V14664" i="21"/>
  <c r="V14652" i="21"/>
  <c r="V14640" i="21"/>
  <c r="V14627" i="21"/>
  <c r="V14614" i="21"/>
  <c r="V14600" i="21"/>
  <c r="V14586" i="21"/>
  <c r="V14575" i="21"/>
  <c r="V14562" i="21"/>
  <c r="V14550" i="21"/>
  <c r="V14535" i="21"/>
  <c r="V14526" i="21"/>
  <c r="V14514" i="21"/>
  <c r="V14501" i="21"/>
  <c r="V14489" i="21"/>
  <c r="V14474" i="21"/>
  <c r="V14460" i="21"/>
  <c r="V14443" i="21"/>
  <c r="V14432" i="21"/>
  <c r="V14419" i="21"/>
  <c r="V14408" i="21"/>
  <c r="V14396" i="21"/>
  <c r="V14383" i="21"/>
  <c r="V14371" i="21"/>
  <c r="V14358" i="21"/>
  <c r="V14330" i="21"/>
  <c r="V14321" i="21"/>
  <c r="V14307" i="21"/>
  <c r="V14293" i="21"/>
  <c r="V14282" i="21"/>
  <c r="V14269" i="21"/>
  <c r="V14257" i="21"/>
  <c r="V14246" i="21"/>
  <c r="V14233" i="21"/>
  <c r="V14219" i="21"/>
  <c r="V14208" i="21"/>
  <c r="V14195" i="21"/>
  <c r="V14182" i="21"/>
  <c r="V14168" i="21"/>
  <c r="V14156" i="21"/>
  <c r="V14143" i="21"/>
  <c r="V14132" i="21"/>
  <c r="V14120" i="21"/>
  <c r="V14107" i="21"/>
  <c r="V14096" i="21"/>
  <c r="V14082" i="21"/>
  <c r="V14066" i="21"/>
  <c r="V14053" i="21"/>
  <c r="V14041" i="21"/>
  <c r="V14030" i="21"/>
  <c r="V14017" i="21"/>
  <c r="V14003" i="21"/>
  <c r="V13990" i="21"/>
  <c r="V13974" i="21"/>
  <c r="V13962" i="21"/>
  <c r="V13951" i="21"/>
  <c r="V13938" i="21"/>
  <c r="V13920" i="21"/>
  <c r="V13907" i="21"/>
  <c r="V13896" i="21"/>
  <c r="V13884" i="21"/>
  <c r="V13872" i="21"/>
  <c r="V13860" i="21"/>
  <c r="V13848" i="21"/>
  <c r="V13834" i="21"/>
  <c r="V13822" i="21"/>
  <c r="V13810" i="21"/>
  <c r="V13798" i="21"/>
  <c r="V13785" i="21"/>
  <c r="V13772" i="21"/>
  <c r="V13760" i="21"/>
  <c r="V13751" i="21"/>
  <c r="V13738" i="21"/>
  <c r="V13724" i="21"/>
  <c r="V13713" i="21"/>
  <c r="V13704" i="21"/>
  <c r="V13691" i="21"/>
  <c r="V13676" i="21"/>
  <c r="V13665" i="21"/>
  <c r="V13652" i="21"/>
  <c r="V13635" i="21"/>
  <c r="V13621" i="21"/>
  <c r="V13608" i="21"/>
  <c r="V13595" i="21"/>
  <c r="V13584" i="21"/>
  <c r="V13571" i="21"/>
  <c r="V13558" i="21"/>
  <c r="V13547" i="21"/>
  <c r="V13535" i="21"/>
  <c r="V13522" i="21"/>
  <c r="V13510" i="21"/>
  <c r="V13492" i="21"/>
  <c r="V13478" i="21"/>
  <c r="V13465" i="21"/>
  <c r="V13455" i="21"/>
  <c r="V13445" i="21"/>
  <c r="V13432" i="21"/>
  <c r="V13420" i="21"/>
  <c r="V13408" i="21"/>
  <c r="V13395" i="21"/>
  <c r="V13381" i="21"/>
  <c r="V13370" i="21"/>
  <c r="V13359" i="21"/>
  <c r="V13346" i="21"/>
  <c r="V13333" i="21"/>
  <c r="V13321" i="21"/>
  <c r="V13310" i="21"/>
  <c r="V13297" i="21"/>
  <c r="V13285" i="21"/>
  <c r="V13271" i="21"/>
  <c r="V13259" i="21"/>
  <c r="V13247" i="21"/>
  <c r="V13233" i="21"/>
  <c r="V13218" i="21"/>
  <c r="V13204" i="21"/>
  <c r="V13194" i="21"/>
  <c r="V13182" i="21"/>
  <c r="V13170" i="21"/>
  <c r="V13157" i="21"/>
  <c r="V13144" i="21"/>
  <c r="V13133" i="21"/>
  <c r="V13123" i="21"/>
  <c r="V13111" i="21"/>
  <c r="V13097" i="21"/>
  <c r="V13085" i="21"/>
  <c r="V13072" i="21"/>
  <c r="V13060" i="21"/>
  <c r="V13047" i="21"/>
  <c r="V13034" i="21"/>
  <c r="V13020" i="21"/>
  <c r="V13007" i="21"/>
  <c r="V12994" i="21"/>
  <c r="V23435" i="21"/>
  <c r="V23422" i="21"/>
  <c r="V23397" i="21"/>
  <c r="V23372" i="21"/>
  <c r="V23334" i="21"/>
  <c r="V23300" i="21"/>
  <c r="V23260" i="21"/>
  <c r="V23232" i="21"/>
  <c r="V23208" i="21"/>
  <c r="V23176" i="21"/>
  <c r="V23150" i="21"/>
  <c r="V23136" i="21"/>
  <c r="V23110" i="21"/>
  <c r="V23086" i="21"/>
  <c r="V23067" i="21"/>
  <c r="V23050" i="21"/>
  <c r="V23027" i="21"/>
  <c r="V23014" i="21"/>
  <c r="V22989" i="21"/>
  <c r="V22949" i="21"/>
  <c r="V22925" i="21"/>
  <c r="V22911" i="21"/>
  <c r="V22891" i="21"/>
  <c r="V22876" i="21"/>
  <c r="V22859" i="21"/>
  <c r="V22846" i="21"/>
  <c r="V22833" i="21"/>
  <c r="V22821" i="21"/>
  <c r="V22806" i="21"/>
  <c r="V22791" i="21"/>
  <c r="V22777" i="21"/>
  <c r="V22766" i="21"/>
  <c r="V22753" i="21"/>
  <c r="V22739" i="21"/>
  <c r="V22728" i="21"/>
  <c r="V22714" i="21"/>
  <c r="V22701" i="21"/>
  <c r="V22688" i="21"/>
  <c r="V22674" i="21"/>
  <c r="V22660" i="21"/>
  <c r="V22646" i="21"/>
  <c r="V22634" i="21"/>
  <c r="V22624" i="21"/>
  <c r="V22611" i="21"/>
  <c r="V22601" i="21"/>
  <c r="V22588" i="21"/>
  <c r="V22574" i="21"/>
  <c r="V22563" i="21"/>
  <c r="V22552" i="21"/>
  <c r="V22540" i="21"/>
  <c r="V22527" i="21"/>
  <c r="V22507" i="21"/>
  <c r="V22493" i="21"/>
  <c r="V22480" i="21"/>
  <c r="V22469" i="21"/>
  <c r="V22457" i="21"/>
  <c r="V22446" i="21"/>
  <c r="V22435" i="21"/>
  <c r="V22420" i="21"/>
  <c r="V22409" i="21"/>
  <c r="V22398" i="21"/>
  <c r="V22385" i="21"/>
  <c r="V22373" i="21"/>
  <c r="V22360" i="21"/>
  <c r="V22332" i="21"/>
  <c r="V22321" i="21"/>
  <c r="V22308" i="21"/>
  <c r="V22295" i="21"/>
  <c r="V22281" i="21"/>
  <c r="V22270" i="21"/>
  <c r="V22255" i="21"/>
  <c r="V22241" i="21"/>
  <c r="V22230" i="21"/>
  <c r="V22217" i="21"/>
  <c r="V22204" i="21"/>
  <c r="V22189" i="21"/>
  <c r="V22179" i="21"/>
  <c r="V22166" i="21"/>
  <c r="V22154" i="21"/>
  <c r="V22142" i="21"/>
  <c r="V22131" i="21"/>
  <c r="V22121" i="21"/>
  <c r="V22108" i="21"/>
  <c r="V22095" i="21"/>
  <c r="V22083" i="21"/>
  <c r="V22070" i="21"/>
  <c r="V22055" i="21"/>
  <c r="V22042" i="21"/>
  <c r="V22030" i="21"/>
  <c r="V22015" i="21"/>
  <c r="V22004" i="21"/>
  <c r="V21990" i="21"/>
  <c r="V21978" i="21"/>
  <c r="V21967" i="21"/>
  <c r="V21951" i="21"/>
  <c r="V21943" i="21"/>
  <c r="V21928" i="21"/>
  <c r="V21913" i="21"/>
  <c r="V21901" i="21"/>
  <c r="V21886" i="21"/>
  <c r="V21873" i="21"/>
  <c r="V21857" i="21"/>
  <c r="V21847" i="21"/>
  <c r="V21835" i="21"/>
  <c r="V21823" i="21"/>
  <c r="V21814" i="21"/>
  <c r="V21802" i="21"/>
  <c r="V21789" i="21"/>
  <c r="V21778" i="21"/>
  <c r="V21452" i="21"/>
  <c r="V21442" i="21"/>
  <c r="V21426" i="21"/>
  <c r="V21417" i="21"/>
  <c r="V21405" i="21"/>
  <c r="V21392" i="21"/>
  <c r="V21382" i="21"/>
  <c r="V21372" i="21"/>
  <c r="V21360" i="21"/>
  <c r="V21349" i="21"/>
  <c r="V21338" i="21"/>
  <c r="V21324" i="21"/>
  <c r="V21312" i="21"/>
  <c r="V21303" i="21"/>
  <c r="V21290" i="21"/>
  <c r="V21276" i="21"/>
  <c r="V21264" i="21"/>
  <c r="V21253" i="21"/>
  <c r="V21241" i="21"/>
  <c r="V21227" i="21"/>
  <c r="V21214" i="21"/>
  <c r="V21202" i="21"/>
  <c r="V21190" i="21"/>
  <c r="V21177" i="21"/>
  <c r="V21163" i="21"/>
  <c r="V21148" i="21"/>
  <c r="V21128" i="21"/>
  <c r="V21110" i="21"/>
  <c r="V21087" i="21"/>
  <c r="V21054" i="21"/>
  <c r="V21032" i="21"/>
  <c r="V21005" i="21"/>
  <c r="V20981" i="21"/>
  <c r="V20963" i="21"/>
  <c r="V20935" i="21"/>
  <c r="V20918" i="21"/>
  <c r="V20896" i="21"/>
  <c r="V20861" i="21"/>
  <c r="V20830" i="21"/>
  <c r="V20798" i="21"/>
  <c r="V12968" i="21"/>
  <c r="V12957" i="21"/>
  <c r="V12945" i="21"/>
  <c r="V12933" i="21"/>
  <c r="V12921" i="21"/>
  <c r="V12910" i="21"/>
  <c r="V12897" i="21"/>
  <c r="V12888" i="21"/>
  <c r="V12877" i="21"/>
  <c r="V12867" i="21"/>
  <c r="V12857" i="21"/>
  <c r="V12845" i="21"/>
  <c r="V12835" i="21"/>
  <c r="V12824" i="21"/>
  <c r="V12812" i="21"/>
  <c r="V12802" i="21"/>
  <c r="V12792" i="21"/>
  <c r="V12774" i="21"/>
  <c r="V12764" i="21"/>
  <c r="V12753" i="21"/>
  <c r="V12738" i="21"/>
  <c r="V12726" i="21"/>
  <c r="V12711" i="21"/>
  <c r="V12701" i="21"/>
  <c r="V12688" i="21"/>
  <c r="V12677" i="21"/>
  <c r="V12663" i="21"/>
  <c r="V12650" i="21"/>
  <c r="V12639" i="21"/>
  <c r="V12629" i="21"/>
  <c r="V12618" i="21"/>
  <c r="V12607" i="21"/>
  <c r="V12597" i="21"/>
  <c r="V12586" i="21"/>
  <c r="V12575" i="21"/>
  <c r="V12564" i="21"/>
  <c r="V12554" i="21"/>
  <c r="V12545" i="21"/>
  <c r="V12533" i="21"/>
  <c r="V12522" i="21"/>
  <c r="V12508" i="21"/>
  <c r="V12497" i="21"/>
  <c r="V12486" i="21"/>
  <c r="V12473" i="21"/>
  <c r="V18643" i="21"/>
  <c r="V18573" i="21"/>
  <c r="V20766" i="21"/>
  <c r="V20693" i="21"/>
  <c r="V20618" i="21"/>
  <c r="V20534" i="21"/>
  <c r="V20456" i="21"/>
  <c r="V20357" i="21"/>
  <c r="V19833" i="21"/>
  <c r="V19735" i="21"/>
  <c r="V19673" i="21"/>
  <c r="V19566" i="21"/>
  <c r="V19507" i="21"/>
  <c r="V19444" i="21"/>
  <c r="V19384" i="21"/>
  <c r="V19322" i="21"/>
  <c r="V19259" i="21"/>
  <c r="V19211" i="21"/>
  <c r="V19162" i="21"/>
  <c r="V19098" i="21"/>
  <c r="V19029" i="21"/>
  <c r="V18967" i="21"/>
  <c r="V18910" i="21"/>
  <c r="V18859" i="21"/>
  <c r="V18805" i="21"/>
  <c r="V18753" i="21"/>
  <c r="V18712" i="21"/>
  <c r="V18675" i="21"/>
  <c r="V18646" i="21"/>
  <c r="V18620" i="21"/>
  <c r="V20795" i="21"/>
  <c r="V20675" i="21"/>
  <c r="V20567" i="21"/>
  <c r="V20467" i="21"/>
  <c r="V20338" i="21"/>
  <c r="V19791" i="21"/>
  <c r="V19706" i="21"/>
  <c r="V19611" i="21"/>
  <c r="V19530" i="21"/>
  <c r="V19442" i="21"/>
  <c r="V19347" i="21"/>
  <c r="V19258" i="21"/>
  <c r="V19164" i="21"/>
  <c r="V18981" i="21"/>
  <c r="V18874" i="21"/>
  <c r="V18503" i="21"/>
  <c r="V18388" i="21"/>
  <c r="V18273" i="21"/>
  <c r="V18134" i="21"/>
  <c r="V18026" i="21"/>
  <c r="V17899" i="21"/>
  <c r="V17776" i="21"/>
  <c r="V17663" i="21"/>
  <c r="V17433" i="21"/>
  <c r="V17319" i="21"/>
  <c r="V17195" i="21"/>
  <c r="V17039" i="21"/>
  <c r="V16913" i="21"/>
  <c r="V9231" i="21"/>
  <c r="V9142" i="21"/>
  <c r="V9011" i="21"/>
  <c r="V8846" i="21"/>
  <c r="V8755" i="21"/>
  <c r="V8666" i="21"/>
  <c r="V8581" i="21"/>
  <c r="V8507" i="21"/>
  <c r="V8425" i="21"/>
  <c r="V8332" i="21"/>
  <c r="V8268" i="21"/>
  <c r="V8194" i="21"/>
  <c r="V8108" i="21"/>
  <c r="V8034" i="21"/>
  <c r="V7963" i="21"/>
  <c r="V7881" i="21"/>
  <c r="V7789" i="21"/>
  <c r="V7710" i="21"/>
  <c r="V7629" i="21"/>
  <c r="V7504" i="21"/>
  <c r="V7419" i="21"/>
  <c r="V7348" i="21"/>
  <c r="V7275" i="21"/>
  <c r="V6626" i="21"/>
  <c r="V6558" i="21"/>
  <c r="V6479" i="21"/>
  <c r="V6403" i="21"/>
  <c r="V6343" i="21"/>
  <c r="V6249" i="21"/>
  <c r="V6178" i="21"/>
  <c r="V6103" i="21"/>
  <c r="V5956" i="21"/>
  <c r="V5821" i="21"/>
  <c r="V5727" i="21"/>
  <c r="V5641" i="21"/>
  <c r="V5526" i="21"/>
  <c r="V5433" i="21"/>
  <c r="V5322" i="21"/>
  <c r="V5175" i="21"/>
  <c r="V5101" i="21"/>
  <c r="V5009" i="21"/>
  <c r="V4907" i="21"/>
  <c r="V4783" i="21"/>
  <c r="V4678" i="21"/>
  <c r="V4587" i="21"/>
  <c r="V4495" i="21"/>
  <c r="V4399" i="21"/>
  <c r="V4160" i="21"/>
  <c r="V4076" i="21"/>
  <c r="V3985" i="21"/>
  <c r="V3877" i="21"/>
  <c r="V3630" i="21"/>
  <c r="V3541" i="21"/>
  <c r="V3464" i="21"/>
  <c r="V3369" i="21"/>
  <c r="V3293" i="21"/>
  <c r="V3221" i="21"/>
  <c r="V3157" i="21"/>
  <c r="V3070" i="21"/>
  <c r="V2968" i="21"/>
  <c r="V2888" i="21"/>
  <c r="V2807" i="21"/>
  <c r="V18554" i="21"/>
  <c r="V18454" i="21"/>
  <c r="V18360" i="21"/>
  <c r="V18248" i="21"/>
  <c r="V18135" i="21"/>
  <c r="V17986" i="21"/>
  <c r="V17757" i="21"/>
  <c r="V17631" i="21"/>
  <c r="V17520" i="21"/>
  <c r="V17430" i="21"/>
  <c r="V17335" i="21"/>
  <c r="V17207" i="21"/>
  <c r="V17123" i="21"/>
  <c r="V17023" i="21"/>
  <c r="V16926" i="21"/>
  <c r="V9269" i="21"/>
  <c r="V9155" i="21"/>
  <c r="V9063" i="21"/>
  <c r="V8923" i="21"/>
  <c r="V8835" i="21"/>
  <c r="V8740" i="21"/>
  <c r="V8654" i="21"/>
  <c r="V8550" i="21"/>
  <c r="V8454" i="21"/>
  <c r="V8339" i="21"/>
  <c r="V8265" i="21"/>
  <c r="V8195" i="21"/>
  <c r="V8091" i="21"/>
  <c r="V8013" i="21"/>
  <c r="V7944" i="21"/>
  <c r="V7877" i="21"/>
  <c r="V7822" i="21"/>
  <c r="V7817" i="21"/>
  <c r="V7811" i="21"/>
  <c r="V7806" i="21"/>
  <c r="V7801" i="21"/>
  <c r="V7796" i="21"/>
  <c r="V7791" i="21"/>
  <c r="V7786" i="21"/>
  <c r="V7781" i="21"/>
  <c r="V7776" i="21"/>
  <c r="V7771" i="21"/>
  <c r="V7766" i="21"/>
  <c r="V7761" i="21"/>
  <c r="V7756" i="21"/>
  <c r="V7751" i="21"/>
  <c r="V7746" i="21"/>
  <c r="V7741" i="21"/>
  <c r="V7736" i="21"/>
  <c r="V7730" i="21"/>
  <c r="V7726" i="21"/>
  <c r="V7721" i="21"/>
  <c r="V7716" i="21"/>
  <c r="V7711" i="21"/>
  <c r="V7706" i="21"/>
  <c r="V7701" i="21"/>
  <c r="V7696" i="21"/>
  <c r="V7692" i="21"/>
  <c r="V7686" i="21"/>
  <c r="V7681" i="21"/>
  <c r="V7676" i="21"/>
  <c r="V7671" i="21"/>
  <c r="V7667" i="21"/>
  <c r="V7661" i="21"/>
  <c r="V7656" i="21"/>
  <c r="V7651" i="21"/>
  <c r="V7646" i="21"/>
  <c r="V7641" i="21"/>
  <c r="V7636" i="21"/>
  <c r="V7631" i="21"/>
  <c r="V7626" i="21"/>
  <c r="V7621" i="21"/>
  <c r="V7616" i="21"/>
  <c r="V7611" i="21"/>
  <c r="V7606" i="21"/>
  <c r="V7601" i="21"/>
  <c r="V7596" i="21"/>
  <c r="V7591" i="21"/>
  <c r="V7587" i="21"/>
  <c r="V7583" i="21"/>
  <c r="V7577" i="21"/>
  <c r="V7572" i="21"/>
  <c r="V7568" i="21"/>
  <c r="V7562" i="21"/>
  <c r="V7558" i="21"/>
  <c r="V7553" i="21"/>
  <c r="V7548" i="21"/>
  <c r="V7542" i="21"/>
  <c r="V7537" i="21"/>
  <c r="V7531" i="21"/>
  <c r="V7526" i="21"/>
  <c r="V7521" i="21"/>
  <c r="V7516" i="21"/>
  <c r="V7511" i="21"/>
  <c r="V7507" i="21"/>
  <c r="V7501" i="21"/>
  <c r="V7496" i="21"/>
  <c r="V7491" i="21"/>
  <c r="V7486" i="21"/>
  <c r="V7481" i="21"/>
  <c r="V7476" i="21"/>
  <c r="V7471" i="21"/>
  <c r="V7465" i="21"/>
  <c r="V7460" i="21"/>
  <c r="V7455" i="21"/>
  <c r="V7451" i="21"/>
  <c r="V7446" i="21"/>
  <c r="V7441" i="21"/>
  <c r="V7436" i="21"/>
  <c r="V7432" i="21"/>
  <c r="V7426" i="21"/>
  <c r="V7422" i="21"/>
  <c r="V7417" i="21"/>
  <c r="V7411" i="21"/>
  <c r="V7406" i="21"/>
  <c r="V7401" i="21"/>
  <c r="V7396" i="21"/>
  <c r="V7391" i="21"/>
  <c r="V7387" i="21"/>
  <c r="V7382" i="21"/>
  <c r="V7377" i="21"/>
  <c r="V7372" i="21"/>
  <c r="V7367" i="21"/>
  <c r="V7362" i="21"/>
  <c r="V7357" i="21"/>
  <c r="V7352" i="21"/>
  <c r="V7347" i="21"/>
  <c r="V7342" i="21"/>
  <c r="V7338" i="21"/>
  <c r="V7333" i="21"/>
  <c r="V7328" i="21"/>
  <c r="V7324" i="21"/>
  <c r="V7319" i="21"/>
  <c r="V7314" i="21"/>
  <c r="V7309" i="21"/>
  <c r="V7304" i="21"/>
  <c r="V7299" i="21"/>
  <c r="V7294" i="21"/>
  <c r="V7289" i="21"/>
  <c r="V7284" i="21"/>
  <c r="V7279" i="21"/>
  <c r="V7274" i="21"/>
  <c r="V7269" i="21"/>
  <c r="V7264" i="21"/>
  <c r="V7259" i="21"/>
  <c r="V7253" i="21"/>
  <c r="V7248" i="21"/>
  <c r="V7243" i="21"/>
  <c r="V7239" i="21"/>
  <c r="V7234" i="21"/>
  <c r="V7229" i="21"/>
  <c r="V7224" i="21"/>
  <c r="V7218" i="21"/>
  <c r="V7213" i="21"/>
  <c r="V7208" i="21"/>
  <c r="V7203" i="21"/>
  <c r="V7198" i="21"/>
  <c r="V7194" i="21"/>
  <c r="V7189" i="21"/>
  <c r="V7184" i="21"/>
  <c r="V7179" i="21"/>
  <c r="V7175" i="21"/>
  <c r="V7170" i="21"/>
  <c r="V7165" i="21"/>
  <c r="V7160" i="21"/>
  <c r="V7155" i="21"/>
  <c r="V7150" i="21"/>
  <c r="V7145" i="21"/>
  <c r="V7139" i="21"/>
  <c r="V7134" i="21"/>
  <c r="V7129" i="21"/>
  <c r="V7124" i="21"/>
  <c r="V7119" i="21"/>
  <c r="V7114" i="21"/>
  <c r="V7109" i="21"/>
  <c r="V7104" i="21"/>
  <c r="V7099" i="21"/>
  <c r="V7094" i="21"/>
  <c r="V7089" i="21"/>
  <c r="V7084" i="21"/>
  <c r="V7079" i="21"/>
  <c r="V7073" i="21"/>
  <c r="V7067" i="21"/>
  <c r="V7062" i="21"/>
  <c r="V7057" i="21"/>
  <c r="V7052" i="21"/>
  <c r="V7047" i="21"/>
  <c r="V7042" i="21"/>
  <c r="V7037" i="21"/>
  <c r="V7033" i="21"/>
  <c r="V7028" i="21"/>
  <c r="V7023" i="21"/>
  <c r="V7018" i="21"/>
  <c r="V7012" i="21"/>
  <c r="V7008" i="21"/>
  <c r="V7002" i="21"/>
  <c r="V6997" i="21"/>
  <c r="V6992" i="21"/>
  <c r="V6987" i="21"/>
  <c r="V6982" i="21"/>
  <c r="V6977" i="21"/>
  <c r="V6971" i="21"/>
  <c r="V6966" i="21"/>
  <c r="V6961" i="21"/>
  <c r="V6956" i="21"/>
  <c r="V6952" i="21"/>
  <c r="V6947" i="21"/>
  <c r="V6943" i="21"/>
  <c r="V6938" i="21"/>
  <c r="V6933" i="21"/>
  <c r="V6928" i="21"/>
  <c r="V6923" i="21"/>
  <c r="V6918" i="21"/>
  <c r="V6914" i="21"/>
  <c r="V6909" i="21"/>
  <c r="V6904" i="21"/>
  <c r="V6899" i="21"/>
  <c r="V6894" i="21"/>
  <c r="V6889" i="21"/>
  <c r="V6885" i="21"/>
  <c r="V6880" i="21"/>
  <c r="V6875" i="21"/>
  <c r="V6871" i="21"/>
  <c r="V6867" i="21"/>
  <c r="V6863" i="21"/>
  <c r="V6858" i="21"/>
  <c r="V6853" i="21"/>
  <c r="V6848" i="21"/>
  <c r="V6843" i="21"/>
  <c r="V6838" i="21"/>
  <c r="V6833" i="21"/>
  <c r="V6828" i="21"/>
  <c r="V6823" i="21"/>
  <c r="V6819" i="21"/>
  <c r="V6812" i="21"/>
  <c r="V6808" i="21"/>
  <c r="V6803" i="21"/>
  <c r="V6798" i="21"/>
  <c r="V6793" i="21"/>
  <c r="V6788" i="21"/>
  <c r="V6783" i="21"/>
  <c r="V6778" i="21"/>
  <c r="V6773" i="21"/>
  <c r="V6768" i="21"/>
  <c r="V6763" i="21"/>
  <c r="V6758" i="21"/>
  <c r="V6753" i="21"/>
  <c r="V6747" i="21"/>
  <c r="V6743" i="21"/>
  <c r="V6739" i="21"/>
  <c r="V6735" i="21"/>
  <c r="V6731" i="21"/>
  <c r="V6727" i="21"/>
  <c r="V6722" i="21"/>
  <c r="V6717" i="21"/>
  <c r="V6711" i="21"/>
  <c r="V6706" i="21"/>
  <c r="V6701" i="21"/>
  <c r="V6696" i="21"/>
  <c r="V6691" i="21"/>
  <c r="V6686" i="21"/>
  <c r="V6681" i="21"/>
  <c r="V6676" i="21"/>
  <c r="V6670" i="21"/>
  <c r="V6665" i="21"/>
  <c r="V6660" i="21"/>
  <c r="V6655" i="21"/>
  <c r="V6650" i="21"/>
  <c r="V6645" i="21"/>
  <c r="V6640" i="21"/>
  <c r="V6635" i="21"/>
  <c r="V6615" i="21"/>
  <c r="V6610" i="21"/>
  <c r="V6605" i="21"/>
  <c r="V6600" i="21"/>
  <c r="V6595" i="21"/>
  <c r="V6590" i="21"/>
  <c r="V6585" i="21"/>
  <c r="V6581" i="21"/>
  <c r="V6576" i="21"/>
  <c r="V6572" i="21"/>
  <c r="V6567" i="21"/>
  <c r="V6562" i="21"/>
  <c r="V6557" i="21"/>
  <c r="V6551" i="21"/>
  <c r="V6546" i="21"/>
  <c r="V6541" i="21"/>
  <c r="V6536" i="21"/>
  <c r="V6531" i="21"/>
  <c r="V6527" i="21"/>
  <c r="V6522" i="21"/>
  <c r="V6516" i="21"/>
  <c r="V6512" i="21"/>
  <c r="V6508" i="21"/>
  <c r="V6503" i="21"/>
  <c r="V6498" i="21"/>
  <c r="V6493" i="21"/>
  <c r="V6487" i="21"/>
  <c r="V6482" i="21"/>
  <c r="V6477" i="21"/>
  <c r="V6473" i="21"/>
  <c r="V6468" i="21"/>
  <c r="V6463" i="21"/>
  <c r="V6459" i="21"/>
  <c r="V6455" i="21"/>
  <c r="V6451" i="21"/>
  <c r="V6446" i="21"/>
  <c r="V6441" i="21"/>
  <c r="V6436" i="21"/>
  <c r="V6431" i="21"/>
  <c r="V6426" i="21"/>
  <c r="V6421" i="21"/>
  <c r="V6416" i="21"/>
  <c r="V6411" i="21"/>
  <c r="V6406" i="21"/>
  <c r="V6401" i="21"/>
  <c r="V6396" i="21"/>
  <c r="V6392" i="21"/>
  <c r="V6387" i="21"/>
  <c r="V6381" i="21"/>
  <c r="V6374" i="21"/>
  <c r="V6369" i="21"/>
  <c r="V6364" i="21"/>
  <c r="V6359" i="21"/>
  <c r="V6354" i="21"/>
  <c r="V6349" i="21"/>
  <c r="V6344" i="21"/>
  <c r="V6338" i="21"/>
  <c r="V6333" i="21"/>
  <c r="V6329" i="21"/>
  <c r="V6322" i="21"/>
  <c r="V6318" i="21"/>
  <c r="V6312" i="21"/>
  <c r="V6307" i="21"/>
  <c r="V6301" i="21"/>
  <c r="V6297" i="21"/>
  <c r="V6291" i="21"/>
  <c r="V6287" i="21"/>
  <c r="V6282" i="21"/>
  <c r="V6277" i="21"/>
  <c r="V6272" i="21"/>
  <c r="V6267" i="21"/>
  <c r="V6262" i="21"/>
  <c r="V6257" i="21"/>
  <c r="V6253" i="21"/>
  <c r="V6248" i="21"/>
  <c r="V6243" i="21"/>
  <c r="V6237" i="21"/>
  <c r="V6232" i="21"/>
  <c r="V6227" i="21"/>
  <c r="V6222" i="21"/>
  <c r="V6217" i="21"/>
  <c r="V6211" i="21"/>
  <c r="V6207" i="21"/>
  <c r="V6202" i="21"/>
  <c r="V6197" i="21"/>
  <c r="V6192" i="21"/>
  <c r="V6187" i="21"/>
  <c r="V6181" i="21"/>
  <c r="V6175" i="21"/>
  <c r="V6170" i="21"/>
  <c r="V6166" i="21"/>
  <c r="V6161" i="21"/>
  <c r="V6156" i="21"/>
  <c r="V6150" i="21"/>
  <c r="V6146" i="21"/>
  <c r="V6140" i="21"/>
  <c r="V6136" i="21"/>
  <c r="V6131" i="21"/>
  <c r="V6126" i="21"/>
  <c r="V6121" i="21"/>
  <c r="V6117" i="21"/>
  <c r="V6112" i="21"/>
  <c r="V6107" i="21"/>
  <c r="V6102" i="21"/>
  <c r="V6097" i="21"/>
  <c r="V6092" i="21"/>
  <c r="V6087" i="21"/>
  <c r="V6082" i="21"/>
  <c r="V6077" i="21"/>
  <c r="V6072" i="21"/>
  <c r="V6067" i="21"/>
  <c r="V6062" i="21"/>
  <c r="V6057" i="21"/>
  <c r="V6051" i="21"/>
  <c r="V6045" i="21"/>
  <c r="V6040" i="21"/>
  <c r="V6035" i="21"/>
  <c r="V6030" i="21"/>
  <c r="V6025" i="21"/>
  <c r="V6020" i="21"/>
  <c r="V6015" i="21"/>
  <c r="V6011" i="21"/>
  <c r="V6006" i="21"/>
  <c r="V6001" i="21"/>
  <c r="V5996" i="21"/>
  <c r="V5991" i="21"/>
  <c r="V5986" i="21"/>
  <c r="V5981" i="21"/>
  <c r="V5976" i="21"/>
  <c r="V5972" i="21"/>
  <c r="V5967" i="21"/>
  <c r="V5962" i="21"/>
  <c r="V5957" i="21"/>
  <c r="V5952" i="21"/>
  <c r="V5947" i="21"/>
  <c r="V5942" i="21"/>
  <c r="V5937" i="21"/>
  <c r="V5932" i="21"/>
  <c r="V5927" i="21"/>
  <c r="V5922" i="21"/>
  <c r="V5917" i="21"/>
  <c r="V5912" i="21"/>
  <c r="V5907" i="21"/>
  <c r="V5902" i="21"/>
  <c r="V5896" i="21"/>
  <c r="V5891" i="21"/>
  <c r="V5887" i="21"/>
  <c r="V5882" i="21"/>
  <c r="V5876" i="21"/>
  <c r="V5871" i="21"/>
  <c r="V5866" i="21"/>
  <c r="V5860" i="21"/>
  <c r="V5855" i="21"/>
  <c r="V5850" i="21"/>
  <c r="V5845" i="21"/>
  <c r="V5840" i="21"/>
  <c r="V5835" i="21"/>
  <c r="V5830" i="21"/>
  <c r="V5825" i="21"/>
  <c r="V5820" i="21"/>
  <c r="V5815" i="21"/>
  <c r="V5809" i="21"/>
  <c r="V5804" i="21"/>
  <c r="V5800" i="21"/>
  <c r="V5795" i="21"/>
  <c r="V5790" i="21"/>
  <c r="V5784" i="21"/>
  <c r="V5778" i="21"/>
  <c r="V5772" i="21"/>
  <c r="V5766" i="21"/>
  <c r="V5761" i="21"/>
  <c r="V5756" i="21"/>
  <c r="V5750" i="21"/>
  <c r="V5744" i="21"/>
  <c r="V5739" i="21"/>
  <c r="V5734" i="21"/>
  <c r="V5729" i="21"/>
  <c r="V5724" i="21"/>
  <c r="V5720" i="21"/>
  <c r="V5716" i="21"/>
  <c r="V5711" i="21"/>
  <c r="V5705" i="21"/>
  <c r="V5700" i="21"/>
  <c r="V5695" i="21"/>
  <c r="V5690" i="21"/>
  <c r="V5685" i="21"/>
  <c r="V5680" i="21"/>
  <c r="V5676" i="21"/>
  <c r="V5671" i="21"/>
  <c r="V5667" i="21"/>
  <c r="V5662" i="21"/>
  <c r="V5657" i="21"/>
  <c r="V5652" i="21"/>
  <c r="V5647" i="21"/>
  <c r="V5642" i="21"/>
  <c r="V5637" i="21"/>
  <c r="V5632" i="21"/>
  <c r="V5626" i="21"/>
  <c r="V5620" i="21"/>
  <c r="V5613" i="21"/>
  <c r="V5606" i="21"/>
  <c r="V5599" i="21"/>
  <c r="V5594" i="21"/>
  <c r="V5588" i="21"/>
  <c r="V5580" i="21"/>
  <c r="V5574" i="21"/>
  <c r="V5568" i="21"/>
  <c r="V5563" i="21"/>
  <c r="V5557" i="21"/>
  <c r="V5551" i="21"/>
  <c r="V5545" i="21"/>
  <c r="V5539" i="21"/>
  <c r="V5533" i="21"/>
  <c r="V5527" i="21"/>
  <c r="V5521" i="21"/>
  <c r="V5515" i="21"/>
  <c r="V5509" i="21"/>
  <c r="V5503" i="21"/>
  <c r="V5497" i="21"/>
  <c r="V5491" i="21"/>
  <c r="V5486" i="21"/>
  <c r="V5480" i="21"/>
  <c r="V5473" i="21"/>
  <c r="V5467" i="21"/>
  <c r="V5461" i="21"/>
  <c r="V5454" i="21"/>
  <c r="V5448" i="21"/>
  <c r="V5441" i="21"/>
  <c r="V5436" i="21"/>
  <c r="V5430" i="21"/>
  <c r="V5424" i="21"/>
  <c r="V5418" i="21"/>
  <c r="V5412" i="21"/>
  <c r="V5405" i="21"/>
  <c r="V5398" i="21"/>
  <c r="V5392" i="21"/>
  <c r="V5386" i="21"/>
  <c r="V5381" i="21"/>
  <c r="V5374" i="21"/>
  <c r="V5368" i="21"/>
  <c r="V5362" i="21"/>
  <c r="V5356" i="21"/>
  <c r="V5350" i="21"/>
  <c r="V5344" i="21"/>
  <c r="V5338" i="21"/>
  <c r="V5332" i="21"/>
  <c r="V5325" i="21"/>
  <c r="V5319" i="21"/>
  <c r="V5312" i="21"/>
  <c r="V5306" i="21"/>
  <c r="V5300" i="21"/>
  <c r="V5294" i="21"/>
  <c r="V5287" i="21"/>
  <c r="V5281" i="21"/>
  <c r="V5276" i="21"/>
  <c r="V5268" i="21"/>
  <c r="V5262" i="21"/>
  <c r="V5256" i="21"/>
  <c r="V5250" i="21"/>
  <c r="V5244" i="21"/>
  <c r="V5238" i="21"/>
  <c r="V5232" i="21"/>
  <c r="V5226" i="21"/>
  <c r="V5220" i="21"/>
  <c r="V5215" i="21"/>
  <c r="V5209" i="21"/>
  <c r="V5203" i="21"/>
  <c r="V5197" i="21"/>
  <c r="V5191" i="21"/>
  <c r="V5184" i="21"/>
  <c r="V5179" i="21"/>
  <c r="V5172" i="21"/>
  <c r="V5166" i="21"/>
  <c r="V5160" i="21"/>
  <c r="V5154" i="21"/>
  <c r="V5148" i="21"/>
  <c r="V5141" i="21"/>
  <c r="V5135" i="21"/>
  <c r="V5129" i="21"/>
  <c r="V5123" i="21"/>
  <c r="V5116" i="21"/>
  <c r="V5110" i="21"/>
  <c r="V5104" i="21"/>
  <c r="V5099" i="21"/>
  <c r="V5094" i="21"/>
  <c r="V5089" i="21"/>
  <c r="V5084" i="21"/>
  <c r="V5078" i="21"/>
  <c r="V5072" i="21"/>
  <c r="V5066" i="21"/>
  <c r="V5060" i="21"/>
  <c r="V5054" i="21"/>
  <c r="V5048" i="21"/>
  <c r="V5042" i="21"/>
  <c r="V5036" i="21"/>
  <c r="V5030" i="21"/>
  <c r="V5024" i="21"/>
  <c r="V5018" i="21"/>
  <c r="V5010" i="21"/>
  <c r="V5004" i="21"/>
  <c r="V4999" i="21"/>
  <c r="V4994" i="21"/>
  <c r="V4988" i="21"/>
  <c r="V4982" i="21"/>
  <c r="V4977" i="21"/>
  <c r="V4972" i="21"/>
  <c r="V4966" i="21"/>
  <c r="V4959" i="21"/>
  <c r="V4953" i="21"/>
  <c r="V4947" i="21"/>
  <c r="V4941" i="21"/>
  <c r="V4935" i="21"/>
  <c r="V4929" i="21"/>
  <c r="V4923" i="21"/>
  <c r="V4918" i="21"/>
  <c r="V4912" i="21"/>
  <c r="V4906" i="21"/>
  <c r="V4900" i="21"/>
  <c r="V4894" i="21"/>
  <c r="V4889" i="21"/>
  <c r="V4884" i="21"/>
  <c r="V4878" i="21"/>
  <c r="V4871" i="21"/>
  <c r="V4865" i="21"/>
  <c r="V4858" i="21"/>
  <c r="V4852" i="21"/>
  <c r="V4847" i="21"/>
  <c r="V4842" i="21"/>
  <c r="V4834" i="21"/>
  <c r="V4826" i="21"/>
  <c r="V4821" i="21"/>
  <c r="V4816" i="21"/>
  <c r="V4810" i="21"/>
  <c r="V4803" i="21"/>
  <c r="V4797" i="21"/>
  <c r="V4790" i="21"/>
  <c r="V4784" i="21"/>
  <c r="V4778" i="21"/>
  <c r="V4772" i="21"/>
  <c r="V4766" i="21"/>
  <c r="V4761" i="21"/>
  <c r="V4742" i="21"/>
  <c r="V4736" i="21"/>
  <c r="V4730" i="21"/>
  <c r="V4721" i="21"/>
  <c r="V4716" i="21"/>
  <c r="V4710" i="21"/>
  <c r="V4704" i="21"/>
  <c r="V4696" i="21"/>
  <c r="V4689" i="21"/>
  <c r="V4683" i="21"/>
  <c r="V4677" i="21"/>
  <c r="V4671" i="21"/>
  <c r="V18665" i="21"/>
  <c r="V18641" i="21"/>
  <c r="V18607" i="21"/>
  <c r="V18591" i="21"/>
  <c r="V18574" i="21"/>
  <c r="V20770" i="21"/>
  <c r="V20701" i="21"/>
  <c r="V20652" i="21"/>
  <c r="V20583" i="21"/>
  <c r="V20512" i="21"/>
  <c r="V20435" i="21"/>
  <c r="V20376" i="21"/>
  <c r="V20309" i="21"/>
  <c r="V19799" i="21"/>
  <c r="V19750" i="21"/>
  <c r="V19688" i="21"/>
  <c r="V19641" i="21"/>
  <c r="V19590" i="21"/>
  <c r="V19544" i="21"/>
  <c r="V19484" i="21"/>
  <c r="V19433" i="21"/>
  <c r="V19393" i="21"/>
  <c r="V19333" i="21"/>
  <c r="V19271" i="21"/>
  <c r="V19222" i="21"/>
  <c r="V19185" i="21"/>
  <c r="V19142" i="21"/>
  <c r="V19066" i="21"/>
  <c r="V19002" i="21"/>
  <c r="V18951" i="21"/>
  <c r="V18904" i="21"/>
  <c r="V18867" i="21"/>
  <c r="V18815" i="21"/>
  <c r="V18776" i="21"/>
  <c r="V18744" i="21"/>
  <c r="V18704" i="21"/>
  <c r="V18673" i="21"/>
  <c r="V18642" i="21"/>
  <c r="V18624" i="21"/>
  <c r="V18598" i="21"/>
  <c r="V20746" i="21"/>
  <c r="V20624" i="21"/>
  <c r="V20516" i="21"/>
  <c r="V20432" i="21"/>
  <c r="V20330" i="21"/>
  <c r="V19796" i="21"/>
  <c r="V19730" i="21"/>
  <c r="V19645" i="21"/>
  <c r="V19572" i="21"/>
  <c r="V19498" i="21"/>
  <c r="V19391" i="21"/>
  <c r="V19302" i="21"/>
  <c r="V19231" i="21"/>
  <c r="V19153" i="21"/>
  <c r="V19030" i="21"/>
  <c r="V18965" i="21"/>
  <c r="V18892" i="21"/>
  <c r="V18551" i="21"/>
  <c r="V18446" i="21"/>
  <c r="V18357" i="21"/>
  <c r="V18243" i="21"/>
  <c r="V18148" i="21"/>
  <c r="V18059" i="21"/>
  <c r="V17948" i="21"/>
  <c r="V17843" i="21"/>
  <c r="V17732" i="21"/>
  <c r="V17634" i="21"/>
  <c r="V17525" i="21"/>
  <c r="V17396" i="21"/>
  <c r="V17272" i="21"/>
  <c r="V17166" i="21"/>
  <c r="V17063" i="21"/>
  <c r="V16956" i="21"/>
  <c r="V9268" i="21"/>
  <c r="V9180" i="21"/>
  <c r="V9106" i="21"/>
  <c r="V9036" i="21"/>
  <c r="V8919" i="21"/>
  <c r="V8840" i="21"/>
  <c r="V8732" i="21"/>
  <c r="V8641" i="21"/>
  <c r="V8561" i="21"/>
  <c r="V8497" i="21"/>
  <c r="V8405" i="21"/>
  <c r="V8323" i="21"/>
  <c r="V8217" i="21"/>
  <c r="V8150" i="21"/>
  <c r="V8065" i="21"/>
  <c r="V7983" i="21"/>
  <c r="V7916" i="21"/>
  <c r="V7871" i="21"/>
  <c r="V7815" i="21"/>
  <c r="V7747" i="21"/>
  <c r="V7675" i="21"/>
  <c r="V7609" i="21"/>
  <c r="V7530" i="21"/>
  <c r="V7467" i="21"/>
  <c r="V7404" i="21"/>
  <c r="V7343" i="21"/>
  <c r="V7270" i="21"/>
  <c r="V7199" i="21"/>
  <c r="V7110" i="21"/>
  <c r="V7049" i="21"/>
  <c r="V7000" i="21"/>
  <c r="V6942" i="21"/>
  <c r="V6890" i="21"/>
  <c r="V6816" i="21"/>
  <c r="V6749" i="21"/>
  <c r="V6685" i="21"/>
  <c r="V6630" i="21"/>
  <c r="V6564" i="21"/>
  <c r="V6495" i="21"/>
  <c r="V6419" i="21"/>
  <c r="V6339" i="21"/>
  <c r="V6265" i="21"/>
  <c r="V6204" i="21"/>
  <c r="V6134" i="21"/>
  <c r="V6068" i="21"/>
  <c r="V5997" i="21"/>
  <c r="V5941" i="21"/>
  <c r="V5895" i="21"/>
  <c r="V5837" i="21"/>
  <c r="V5763" i="21"/>
  <c r="V5694" i="21"/>
  <c r="V5575" i="21"/>
  <c r="V5494" i="21"/>
  <c r="V5408" i="21"/>
  <c r="V5327" i="21"/>
  <c r="V5247" i="21"/>
  <c r="V5163" i="21"/>
  <c r="V5077" i="21"/>
  <c r="V4967" i="21"/>
  <c r="V4895" i="21"/>
  <c r="V4823" i="21"/>
  <c r="V4735" i="21"/>
  <c r="V4654" i="21"/>
  <c r="V4557" i="21"/>
  <c r="V4464" i="21"/>
  <c r="V4367" i="21"/>
  <c r="V4279" i="21"/>
  <c r="V4196" i="21"/>
  <c r="V4112" i="21"/>
  <c r="V4028" i="21"/>
  <c r="V3931" i="21"/>
  <c r="V3832" i="21"/>
  <c r="V3596" i="21"/>
  <c r="V3515" i="21"/>
  <c r="V3394" i="21"/>
  <c r="V3339" i="21"/>
  <c r="V3268" i="21"/>
  <c r="V3207" i="21"/>
  <c r="V3131" i="21"/>
  <c r="V3054" i="21"/>
  <c r="V2974" i="21"/>
  <c r="V2894" i="21"/>
  <c r="V2817" i="21"/>
  <c r="V2733" i="21"/>
  <c r="V18461" i="21"/>
  <c r="V18386" i="21"/>
  <c r="V18298" i="21"/>
  <c r="V18189" i="21"/>
  <c r="V18050" i="21"/>
  <c r="V17954" i="21"/>
  <c r="V17879" i="21"/>
  <c r="V17810" i="21"/>
  <c r="V17744" i="21"/>
  <c r="V17673" i="21"/>
  <c r="V17582" i="21"/>
  <c r="V17494" i="21"/>
  <c r="V17415" i="21"/>
  <c r="V17350" i="21"/>
  <c r="V17256" i="21"/>
  <c r="V17178" i="21"/>
  <c r="V17082" i="21"/>
  <c r="V16996" i="21"/>
  <c r="V16906" i="21"/>
  <c r="V9240" i="21"/>
  <c r="V9150" i="21"/>
  <c r="V9096" i="21"/>
  <c r="V9014" i="21"/>
  <c r="V8948" i="21"/>
  <c r="V8867" i="21"/>
  <c r="V8773" i="21"/>
  <c r="V8699" i="21"/>
  <c r="V8638" i="21"/>
  <c r="V8560" i="21"/>
  <c r="V8483" i="21"/>
  <c r="V7908" i="21"/>
  <c r="V7853" i="21"/>
  <c r="V3504" i="21"/>
  <c r="V3427" i="21"/>
  <c r="V3356" i="21"/>
  <c r="V3301" i="21"/>
  <c r="V3222" i="21"/>
  <c r="V3167" i="21"/>
  <c r="V3091" i="21"/>
  <c r="V3010" i="21"/>
  <c r="V2938" i="21"/>
  <c r="V2878" i="21"/>
  <c r="V2810" i="21"/>
  <c r="V2727" i="21"/>
  <c r="V18471" i="21"/>
  <c r="V18339" i="21"/>
  <c r="V18260" i="21"/>
  <c r="V18171" i="21"/>
  <c r="V18097" i="21"/>
  <c r="V18016" i="21"/>
  <c r="V17914" i="21"/>
  <c r="V17830" i="21"/>
  <c r="V17735" i="21"/>
  <c r="V17657" i="21"/>
  <c r="V17566" i="21"/>
  <c r="V17476" i="21"/>
  <c r="V17383" i="21"/>
  <c r="V17296" i="21"/>
  <c r="V17196" i="21"/>
  <c r="V17097" i="21"/>
  <c r="V24768" i="21"/>
  <c r="V24758" i="21"/>
  <c r="V24745" i="21"/>
  <c r="V24735" i="21"/>
  <c r="V24723" i="21"/>
  <c r="V24711" i="21"/>
  <c r="V24700" i="21"/>
  <c r="V24687" i="21"/>
  <c r="V24675" i="21"/>
  <c r="V24662" i="21"/>
  <c r="V24650" i="21"/>
  <c r="V24637" i="21"/>
  <c r="V24625" i="21"/>
  <c r="V24614" i="21"/>
  <c r="V18532" i="21"/>
  <c r="V18449" i="21"/>
  <c r="V18385" i="21"/>
  <c r="V18316" i="21"/>
  <c r="V18247" i="21"/>
  <c r="V18179" i="21"/>
  <c r="V18100" i="21"/>
  <c r="V18035" i="21"/>
  <c r="V17952" i="21"/>
  <c r="V17898" i="21"/>
  <c r="V17823" i="21"/>
  <c r="V17761" i="21"/>
  <c r="V17698" i="21"/>
  <c r="V17642" i="21"/>
  <c r="V17578" i="21"/>
  <c r="V17501" i="21"/>
  <c r="V17424" i="21"/>
  <c r="V17336" i="21"/>
  <c r="V17286" i="21"/>
  <c r="V17233" i="21"/>
  <c r="V17163" i="21"/>
  <c r="V17106" i="21"/>
  <c r="V17029" i="21"/>
  <c r="V16966" i="21"/>
  <c r="V16910" i="21"/>
  <c r="V16847" i="21"/>
  <c r="V16834" i="21"/>
  <c r="V16824" i="21"/>
  <c r="V16815" i="21"/>
  <c r="V16805" i="21"/>
  <c r="V16795" i="21"/>
  <c r="V16784" i="21"/>
  <c r="V16774" i="21"/>
  <c r="V16762" i="21"/>
  <c r="V16750" i="21"/>
  <c r="V16738" i="21"/>
  <c r="V16725" i="21"/>
  <c r="V16715" i="21"/>
  <c r="V16703" i="21"/>
  <c r="V16694" i="21"/>
  <c r="V16682" i="21"/>
  <c r="V16668" i="21"/>
  <c r="V16656" i="21"/>
  <c r="V16645" i="21"/>
  <c r="V16634" i="21"/>
  <c r="V16620" i="21"/>
  <c r="V16608" i="21"/>
  <c r="V16597" i="21"/>
  <c r="V16585" i="21"/>
  <c r="V16573" i="21"/>
  <c r="V16561" i="21"/>
  <c r="V16549" i="21"/>
  <c r="V16534" i="21"/>
  <c r="V16523" i="21"/>
  <c r="V16511" i="21"/>
  <c r="V16503" i="21"/>
  <c r="V16490" i="21"/>
  <c r="V16480" i="21"/>
  <c r="V16469" i="21"/>
  <c r="V16458" i="21"/>
  <c r="V16447" i="21"/>
  <c r="V16435" i="21"/>
  <c r="V16426" i="21"/>
  <c r="V16415" i="21"/>
  <c r="V16403" i="21"/>
  <c r="V16394" i="21"/>
  <c r="V16380" i="21"/>
  <c r="V16368" i="21"/>
  <c r="V16356" i="21"/>
  <c r="V16345" i="21"/>
  <c r="V16333" i="21"/>
  <c r="V16323" i="21"/>
  <c r="V16313" i="21"/>
  <c r="V16300" i="21"/>
  <c r="V16287" i="21"/>
  <c r="V16276" i="21"/>
  <c r="V16263" i="21"/>
  <c r="V16250" i="21"/>
  <c r="V16237" i="21"/>
  <c r="V16225" i="21"/>
  <c r="V16209" i="21"/>
  <c r="V16196" i="21"/>
  <c r="V16184" i="21"/>
  <c r="V16173" i="21"/>
  <c r="V16160" i="21"/>
  <c r="V16145" i="21"/>
  <c r="V16133" i="21"/>
  <c r="V16122" i="21"/>
  <c r="V16110" i="21"/>
  <c r="V16097" i="21"/>
  <c r="V16086" i="21"/>
  <c r="V16075" i="21"/>
  <c r="V16063" i="21"/>
  <c r="V16050" i="21"/>
  <c r="V16039" i="21"/>
  <c r="V16025" i="21"/>
  <c r="V16014" i="21"/>
  <c r="V16001" i="21"/>
  <c r="V15992" i="21"/>
  <c r="V15983" i="21"/>
  <c r="V15971" i="21"/>
  <c r="V15958" i="21"/>
  <c r="V15945" i="21"/>
  <c r="V15931" i="21"/>
  <c r="V15919" i="21"/>
  <c r="V15907" i="21"/>
  <c r="V15895" i="21"/>
  <c r="V15885" i="21"/>
  <c r="V15873" i="21"/>
  <c r="V15860" i="21"/>
  <c r="V15848" i="21"/>
  <c r="V15833" i="21"/>
  <c r="V15820" i="21"/>
  <c r="V15807" i="21"/>
  <c r="V15794" i="21"/>
  <c r="V15785" i="21"/>
  <c r="V15775" i="21"/>
  <c r="V15763" i="21"/>
  <c r="V15751" i="21"/>
  <c r="V15738" i="21"/>
  <c r="V15726" i="21"/>
  <c r="V15714" i="21"/>
  <c r="V15702" i="21"/>
  <c r="V15690" i="21"/>
  <c r="V15680" i="21"/>
  <c r="V15668" i="21"/>
  <c r="V15657" i="21"/>
  <c r="V15645" i="21"/>
  <c r="V15635" i="21"/>
  <c r="V15623" i="21"/>
  <c r="V15611" i="21"/>
  <c r="V15601" i="21"/>
  <c r="V15588" i="21"/>
  <c r="V15576" i="21"/>
  <c r="V15563" i="21"/>
  <c r="V15551" i="21"/>
  <c r="V15540" i="21"/>
  <c r="V15528" i="21"/>
  <c r="V15516" i="21"/>
  <c r="V15504" i="21"/>
  <c r="V15490" i="21"/>
  <c r="V15478" i="21"/>
  <c r="V15462" i="21"/>
  <c r="V15450" i="21"/>
  <c r="V15433" i="21"/>
  <c r="V15422" i="21"/>
  <c r="V15408" i="21"/>
  <c r="V18448" i="21"/>
  <c r="V18382" i="21"/>
  <c r="V18300" i="21"/>
  <c r="V18208" i="21"/>
  <c r="V18120" i="21"/>
  <c r="V18060" i="21"/>
  <c r="V17985" i="21"/>
  <c r="V17892" i="21"/>
  <c r="V17806" i="21"/>
  <c r="V17700" i="21"/>
  <c r="V17629" i="21"/>
  <c r="V17535" i="21"/>
  <c r="V17468" i="21"/>
  <c r="V17367" i="21"/>
  <c r="V17281" i="21"/>
  <c r="V17205" i="21"/>
  <c r="V17112" i="21"/>
  <c r="V17011" i="21"/>
  <c r="V16917" i="21"/>
  <c r="V9275" i="21"/>
  <c r="V9186" i="21"/>
  <c r="V9115" i="21"/>
  <c r="V9054" i="21"/>
  <c r="V8984" i="21"/>
  <c r="V8882" i="21"/>
  <c r="V8819" i="21"/>
  <c r="V8747" i="21"/>
  <c r="V8688" i="21"/>
  <c r="V8616" i="21"/>
  <c r="V8548" i="21"/>
  <c r="V8496" i="21"/>
  <c r="V8427" i="21"/>
  <c r="V8349" i="21"/>
  <c r="V8290" i="21"/>
  <c r="V8223" i="21"/>
  <c r="V8158" i="21"/>
  <c r="V8101" i="21"/>
  <c r="V8036" i="21"/>
  <c r="V7987" i="21"/>
  <c r="V7923" i="21"/>
  <c r="V7865" i="21"/>
  <c r="V7797" i="21"/>
  <c r="V7731" i="21"/>
  <c r="V7677" i="21"/>
  <c r="V7607" i="21"/>
  <c r="V7525" i="21"/>
  <c r="V7472" i="21"/>
  <c r="V7410" i="21"/>
  <c r="V7373" i="21"/>
  <c r="V7307" i="21"/>
  <c r="V7249" i="21"/>
  <c r="V7178" i="21"/>
  <c r="V7117" i="21"/>
  <c r="V7069" i="21"/>
  <c r="V7035" i="21"/>
  <c r="V7030" i="21"/>
  <c r="V7027" i="21"/>
  <c r="V7022" i="21"/>
  <c r="V7017" i="21"/>
  <c r="V7013" i="21"/>
  <c r="V7007" i="21"/>
  <c r="V7003" i="21"/>
  <c r="V6998" i="21"/>
  <c r="V6993" i="21"/>
  <c r="V6988" i="21"/>
  <c r="V6984" i="21"/>
  <c r="V6980" i="21"/>
  <c r="V6975" i="21"/>
  <c r="V6970" i="21"/>
  <c r="V6965" i="21"/>
  <c r="V6960" i="21"/>
  <c r="V6955" i="21"/>
  <c r="V6951" i="21"/>
  <c r="V6946" i="21"/>
  <c r="V6941" i="21"/>
  <c r="V6936" i="21"/>
  <c r="V6931" i="21"/>
  <c r="V6926" i="21"/>
  <c r="V6921" i="21"/>
  <c r="V6917" i="21"/>
  <c r="V6912" i="21"/>
  <c r="V6907" i="21"/>
  <c r="V6902" i="21"/>
  <c r="V6897" i="21"/>
  <c r="V6893" i="21"/>
  <c r="V6888" i="21"/>
  <c r="V6883" i="21"/>
  <c r="V6878" i="21"/>
  <c r="V6874" i="21"/>
  <c r="V6870" i="21"/>
  <c r="V6866" i="21"/>
  <c r="V6862" i="21"/>
  <c r="V6859" i="21"/>
  <c r="V6855" i="21"/>
  <c r="V6850" i="21"/>
  <c r="V6845" i="21"/>
  <c r="V6840" i="21"/>
  <c r="V6834" i="21"/>
  <c r="V6829" i="21"/>
  <c r="V6824" i="21"/>
  <c r="V6820" i="21"/>
  <c r="V6815" i="21"/>
  <c r="V6810" i="21"/>
  <c r="V6805" i="21"/>
  <c r="V6800" i="21"/>
  <c r="V6794" i="21"/>
  <c r="V6789" i="21"/>
  <c r="V6786" i="21"/>
  <c r="V6781" i="21"/>
  <c r="V6776" i="21"/>
  <c r="V6771" i="21"/>
  <c r="V6767" i="21"/>
  <c r="V6762" i="21"/>
  <c r="V6757" i="21"/>
  <c r="V6752" i="21"/>
  <c r="V6748" i="21"/>
  <c r="V6741" i="21"/>
  <c r="V6738" i="21"/>
  <c r="V6734" i="21"/>
  <c r="V6732" i="21"/>
  <c r="V6728" i="21"/>
  <c r="V6723" i="21"/>
  <c r="V6718" i="21"/>
  <c r="V6713" i="21"/>
  <c r="V6710" i="21"/>
  <c r="V6705" i="21"/>
  <c r="V6700" i="21"/>
  <c r="V6695" i="21"/>
  <c r="V6692" i="21"/>
  <c r="V6687" i="21"/>
  <c r="V6682" i="21"/>
  <c r="V6677" i="21"/>
  <c r="V6672" i="21"/>
  <c r="V6667" i="21"/>
  <c r="V6663" i="21"/>
  <c r="V6658" i="21"/>
  <c r="V6653" i="21"/>
  <c r="V6648" i="21"/>
  <c r="V6642" i="21"/>
  <c r="V6638" i="21"/>
  <c r="V6632" i="21"/>
  <c r="V6629" i="21"/>
  <c r="V6625" i="21"/>
  <c r="V6620" i="21"/>
  <c r="V6616" i="21"/>
  <c r="V6611" i="21"/>
  <c r="V6607" i="21"/>
  <c r="V6603" i="21"/>
  <c r="V6598" i="21"/>
  <c r="V6593" i="21"/>
  <c r="V6589" i="21"/>
  <c r="V6584" i="21"/>
  <c r="V6579" i="21"/>
  <c r="V6575" i="21"/>
  <c r="V6570" i="21"/>
  <c r="V6566" i="21"/>
  <c r="V6561" i="21"/>
  <c r="V6556" i="21"/>
  <c r="V6552" i="21"/>
  <c r="V6547" i="21"/>
  <c r="V6542" i="21"/>
  <c r="V6538" i="21"/>
  <c r="V6534" i="21"/>
  <c r="V6529" i="21"/>
  <c r="V6524" i="21"/>
  <c r="V6520" i="21"/>
  <c r="V6515" i="21"/>
  <c r="V6510" i="21"/>
  <c r="V6505" i="21"/>
  <c r="V6500" i="21"/>
  <c r="V6497" i="21"/>
  <c r="V6492" i="21"/>
  <c r="V6488" i="21"/>
  <c r="V6483" i="21"/>
  <c r="V6478" i="21"/>
  <c r="V6474" i="21"/>
  <c r="V6469" i="21"/>
  <c r="V6464" i="21"/>
  <c r="V6460" i="21"/>
  <c r="V6456" i="21"/>
  <c r="V6453" i="21"/>
  <c r="V6448" i="21"/>
  <c r="V6443" i="21"/>
  <c r="V6438" i="21"/>
  <c r="V6433" i="21"/>
  <c r="V6428" i="21"/>
  <c r="V6423" i="21"/>
  <c r="V6418" i="21"/>
  <c r="V6413" i="21"/>
  <c r="V6410" i="21"/>
  <c r="V6405" i="21"/>
  <c r="V6400" i="21"/>
  <c r="V6395" i="21"/>
  <c r="V6390" i="21"/>
  <c r="V6385" i="21"/>
  <c r="V6380" i="21"/>
  <c r="V6375" i="21"/>
  <c r="V6370" i="21"/>
  <c r="V6365" i="21"/>
  <c r="V6360" i="21"/>
  <c r="V6356" i="21"/>
  <c r="V6351" i="21"/>
  <c r="V6346" i="21"/>
  <c r="V6341" i="21"/>
  <c r="V6336" i="21"/>
  <c r="V6331" i="21"/>
  <c r="V6326" i="21"/>
  <c r="V6321" i="21"/>
  <c r="V6316" i="21"/>
  <c r="V6311" i="21"/>
  <c r="V6306" i="21"/>
  <c r="V6303" i="21"/>
  <c r="V6299" i="21"/>
  <c r="V6294" i="21"/>
  <c r="V6289" i="21"/>
  <c r="V6284" i="21"/>
  <c r="V6279" i="21"/>
  <c r="V6274" i="21"/>
  <c r="V6269" i="21"/>
  <c r="V6264" i="21"/>
  <c r="V6259" i="21"/>
  <c r="V6255" i="21"/>
  <c r="V6250" i="21"/>
  <c r="V6245" i="21"/>
  <c r="V6240" i="21"/>
  <c r="V6235" i="21"/>
  <c r="V6230" i="21"/>
  <c r="V6225" i="21"/>
  <c r="V6221" i="21"/>
  <c r="V6216" i="21"/>
  <c r="V6212" i="21"/>
  <c r="V6206" i="21"/>
  <c r="V6201" i="21"/>
  <c r="V6196" i="21"/>
  <c r="V6191" i="21"/>
  <c r="V6186" i="21"/>
  <c r="V6182" i="21"/>
  <c r="V6177" i="21"/>
  <c r="V6172" i="21"/>
  <c r="V6167" i="21"/>
  <c r="V6162" i="21"/>
  <c r="V6157" i="21"/>
  <c r="V6153" i="21"/>
  <c r="V6148" i="21"/>
  <c r="V6143" i="21"/>
  <c r="V6138" i="21"/>
  <c r="V6133" i="21"/>
  <c r="V6128" i="21"/>
  <c r="V6124" i="21"/>
  <c r="V6119" i="21"/>
  <c r="V6116" i="21"/>
  <c r="V6111" i="21"/>
  <c r="V6106" i="21"/>
  <c r="V6101" i="21"/>
  <c r="V6096" i="21"/>
  <c r="V6091" i="21"/>
  <c r="V6086" i="21"/>
  <c r="V6080" i="21"/>
  <c r="V6074" i="21"/>
  <c r="V6069" i="21"/>
  <c r="V6065" i="21"/>
  <c r="V6060" i="21"/>
  <c r="V6055" i="21"/>
  <c r="V6050" i="21"/>
  <c r="V6046" i="21"/>
  <c r="V6041" i="21"/>
  <c r="V6036" i="21"/>
  <c r="V6032" i="21"/>
  <c r="V6027" i="21"/>
  <c r="V6022" i="21"/>
  <c r="V6018" i="21"/>
  <c r="V6013" i="21"/>
  <c r="V6008" i="21"/>
  <c r="V6003" i="21"/>
  <c r="V5998" i="21"/>
  <c r="V5993" i="21"/>
  <c r="V5988" i="21"/>
  <c r="V5983" i="21"/>
  <c r="V5978" i="21"/>
  <c r="V5973" i="21"/>
  <c r="V5968" i="21"/>
  <c r="V5963" i="21"/>
  <c r="V5960" i="21"/>
  <c r="V5955" i="21"/>
  <c r="V5950" i="21"/>
  <c r="V5944" i="21"/>
  <c r="V5939" i="21"/>
  <c r="V5934" i="21"/>
  <c r="V5930" i="21"/>
  <c r="V5925" i="21"/>
  <c r="V5920" i="21"/>
  <c r="V5916" i="21"/>
  <c r="V5911" i="21"/>
  <c r="V5906" i="21"/>
  <c r="V5901" i="21"/>
  <c r="V5897" i="21"/>
  <c r="V5893" i="21"/>
  <c r="V5888" i="21"/>
  <c r="V5883" i="21"/>
  <c r="V5878" i="21"/>
  <c r="V5873" i="21"/>
  <c r="V5868" i="21"/>
  <c r="V5863" i="21"/>
  <c r="V5859" i="21"/>
  <c r="V5854" i="21"/>
  <c r="V5849" i="21"/>
  <c r="V5844" i="21"/>
  <c r="V5839" i="21"/>
  <c r="V5834" i="21"/>
  <c r="V5829" i="21"/>
  <c r="V5824" i="21"/>
  <c r="V5819" i="21"/>
  <c r="V5814" i="21"/>
  <c r="V5810" i="21"/>
  <c r="V5805" i="21"/>
  <c r="V5801" i="21"/>
  <c r="V5796" i="21"/>
  <c r="V5791" i="21"/>
  <c r="V5786" i="21"/>
  <c r="V5781" i="21"/>
  <c r="V5776" i="21"/>
  <c r="V5773" i="21"/>
  <c r="V5768" i="21"/>
  <c r="V5764" i="21"/>
  <c r="V5759" i="21"/>
  <c r="V5754" i="21"/>
  <c r="V5749" i="21"/>
  <c r="V5745" i="21"/>
  <c r="V5740" i="21"/>
  <c r="V5735" i="21"/>
  <c r="V5730" i="21"/>
  <c r="V5725" i="21"/>
  <c r="V5722" i="21"/>
  <c r="V5717" i="21"/>
  <c r="V5712" i="21"/>
  <c r="V5708" i="21"/>
  <c r="V5703" i="21"/>
  <c r="V5698" i="21"/>
  <c r="V5693" i="21"/>
  <c r="V5689" i="21"/>
  <c r="V5682" i="21"/>
  <c r="V5677" i="21"/>
  <c r="V5673" i="21"/>
  <c r="V5668" i="21"/>
  <c r="V5664" i="21"/>
  <c r="V5659" i="21"/>
  <c r="V5654" i="21"/>
  <c r="V5649" i="21"/>
  <c r="V5644" i="21"/>
  <c r="V5639" i="21"/>
  <c r="V5634" i="21"/>
  <c r="V5629" i="21"/>
  <c r="V5623" i="21"/>
  <c r="V5617" i="21"/>
  <c r="V5611" i="21"/>
  <c r="V5607" i="21"/>
  <c r="V5601" i="21"/>
  <c r="V5595" i="21"/>
  <c r="V5590" i="21"/>
  <c r="V5584" i="21"/>
  <c r="V5579" i="21"/>
  <c r="V5573" i="21"/>
  <c r="V5567" i="21"/>
  <c r="V5561" i="21"/>
  <c r="V5555" i="21"/>
  <c r="V5549" i="21"/>
  <c r="V5544" i="21"/>
  <c r="V5538" i="21"/>
  <c r="V5532" i="21"/>
  <c r="V5525" i="21"/>
  <c r="V5520" i="21"/>
  <c r="V5514" i="21"/>
  <c r="V5508" i="21"/>
  <c r="V5502" i="21"/>
  <c r="V5496" i="21"/>
  <c r="V5490" i="21"/>
  <c r="V5484" i="21"/>
  <c r="V5479" i="21"/>
  <c r="V5474" i="21"/>
  <c r="V5468" i="21"/>
  <c r="V5462" i="21"/>
  <c r="V5456" i="21"/>
  <c r="V5450" i="21"/>
  <c r="V5445" i="21"/>
  <c r="V5439" i="21"/>
  <c r="V5434" i="21"/>
  <c r="V5428" i="21"/>
  <c r="V5422" i="21"/>
  <c r="V5416" i="21"/>
  <c r="V5410" i="21"/>
  <c r="V5404" i="21"/>
  <c r="V5399" i="21"/>
  <c r="V5393" i="21"/>
  <c r="V5388" i="21"/>
  <c r="V5383" i="21"/>
  <c r="V5377" i="21"/>
  <c r="V5371" i="21"/>
  <c r="V5365" i="21"/>
  <c r="V5359" i="21"/>
  <c r="V5355" i="21"/>
  <c r="V5348" i="21"/>
  <c r="V5342" i="21"/>
  <c r="V5336" i="21"/>
  <c r="V5330" i="21"/>
  <c r="V5324" i="21"/>
  <c r="V5318" i="21"/>
  <c r="V5314" i="21"/>
  <c r="V5308" i="21"/>
  <c r="V5302" i="21"/>
  <c r="V5296" i="21"/>
  <c r="V5292" i="21"/>
  <c r="V5286" i="21"/>
  <c r="V5280" i="21"/>
  <c r="V5274" i="21"/>
  <c r="V5270" i="21"/>
  <c r="V5264" i="21"/>
  <c r="V5258" i="21"/>
  <c r="V5252" i="21"/>
  <c r="V5246" i="21"/>
  <c r="V5241" i="21"/>
  <c r="V5236" i="21"/>
  <c r="V5230" i="21"/>
  <c r="V5224" i="21"/>
  <c r="V5219" i="21"/>
  <c r="V5213" i="21"/>
  <c r="V5208" i="21"/>
  <c r="V5202" i="21"/>
  <c r="V5196" i="21"/>
  <c r="V5190" i="21"/>
  <c r="V5185" i="21"/>
  <c r="V5180" i="21"/>
  <c r="V5174" i="21"/>
  <c r="V5168" i="21"/>
  <c r="V5162" i="21"/>
  <c r="V5158" i="21"/>
  <c r="V5152" i="21"/>
  <c r="V5147" i="21"/>
  <c r="V5142" i="21"/>
  <c r="V18669" i="21"/>
  <c r="V18615" i="21"/>
  <c r="V18578" i="21"/>
  <c r="V20793" i="21"/>
  <c r="V20697" i="21"/>
  <c r="V20632" i="21"/>
  <c r="V20519" i="21"/>
  <c r="V20426" i="21"/>
  <c r="V20348" i="21"/>
  <c r="V19828" i="21"/>
  <c r="V19773" i="21"/>
  <c r="V19704" i="21"/>
  <c r="V19646" i="21"/>
  <c r="V19549" i="21"/>
  <c r="V19493" i="21"/>
  <c r="V19430" i="21"/>
  <c r="V19372" i="21"/>
  <c r="V19310" i="21"/>
  <c r="V19250" i="21"/>
  <c r="V19207" i="21"/>
  <c r="V19115" i="21"/>
  <c r="V19050" i="21"/>
  <c r="V18991" i="21"/>
  <c r="V18935" i="21"/>
  <c r="V18875" i="21"/>
  <c r="V18821" i="21"/>
  <c r="V18763" i="21"/>
  <c r="V18724" i="21"/>
  <c r="V18687" i="21"/>
  <c r="V18656" i="21"/>
  <c r="V18629" i="21"/>
  <c r="V18602" i="21"/>
  <c r="V20753" i="21"/>
  <c r="V20637" i="21"/>
  <c r="V20531" i="21"/>
  <c r="V20417" i="21"/>
  <c r="V19847" i="21"/>
  <c r="V19768" i="21"/>
  <c r="V19674" i="21"/>
  <c r="V19595" i="21"/>
  <c r="V19491" i="21"/>
  <c r="V19397" i="21"/>
  <c r="V19313" i="21"/>
  <c r="V19220" i="21"/>
  <c r="V18976" i="21"/>
  <c r="V18887" i="21"/>
  <c r="V18565" i="21"/>
  <c r="V18453" i="21"/>
  <c r="V18350" i="21"/>
  <c r="V18207" i="21"/>
  <c r="V18098" i="21"/>
  <c r="V17979" i="21"/>
  <c r="V17828" i="21"/>
  <c r="V17703" i="21"/>
  <c r="V17450" i="21"/>
  <c r="V17340" i="21"/>
  <c r="V17225" i="21"/>
  <c r="V17125" i="21"/>
  <c r="V17009" i="21"/>
  <c r="V16891" i="21"/>
  <c r="V9206" i="21"/>
  <c r="V9125" i="21"/>
  <c r="V8902" i="21"/>
  <c r="V8800" i="21"/>
  <c r="V8696" i="21"/>
  <c r="V8591" i="21"/>
  <c r="V8445" i="21"/>
  <c r="V8369" i="21"/>
  <c r="V8293" i="21"/>
  <c r="V8231" i="21"/>
  <c r="V8157" i="21"/>
  <c r="V8050" i="21"/>
  <c r="V7906" i="21"/>
  <c r="V7773" i="21"/>
  <c r="V7695" i="21"/>
  <c r="V7619" i="21"/>
  <c r="V7545" i="21"/>
  <c r="V7473" i="21"/>
  <c r="V7399" i="21"/>
  <c r="V7305" i="21"/>
  <c r="V7219" i="21"/>
  <c r="V7141" i="21"/>
  <c r="V7043" i="21"/>
  <c r="V6574" i="21"/>
  <c r="V6506" i="21"/>
  <c r="V6435" i="21"/>
  <c r="V6358" i="21"/>
  <c r="V6276" i="21"/>
  <c r="V6209" i="21"/>
  <c r="V6139" i="21"/>
  <c r="V6064" i="21"/>
  <c r="V5977" i="21"/>
  <c r="V5747" i="21"/>
  <c r="V5612" i="21"/>
  <c r="V5531" i="21"/>
  <c r="V5446" i="21"/>
  <c r="V5339" i="21"/>
  <c r="V5240" i="21"/>
  <c r="V5138" i="21"/>
  <c r="V5046" i="21"/>
  <c r="V4937" i="21"/>
  <c r="V4846" i="21"/>
  <c r="V4752" i="21"/>
  <c r="V4660" i="21"/>
  <c r="V4574" i="21"/>
  <c r="V4483" i="21"/>
  <c r="V4386" i="21"/>
  <c r="V4148" i="21"/>
  <c r="V4070" i="21"/>
  <c r="V3968" i="21"/>
  <c r="V3865" i="21"/>
  <c r="V3624" i="21"/>
  <c r="V3547" i="21"/>
  <c r="V3470" i="21"/>
  <c r="V3373" i="21"/>
  <c r="V3315" i="21"/>
  <c r="V3253" i="21"/>
  <c r="V3192" i="21"/>
  <c r="V3118" i="21"/>
  <c r="V3018" i="21"/>
  <c r="V2931" i="21"/>
  <c r="V2840" i="21"/>
  <c r="V2769" i="21"/>
  <c r="V18519" i="21"/>
  <c r="V18427" i="21"/>
  <c r="V18314" i="21"/>
  <c r="V18196" i="21"/>
  <c r="V18034" i="21"/>
  <c r="V17784" i="21"/>
  <c r="V17667" i="21"/>
  <c r="V17560" i="21"/>
  <c r="V17465" i="21"/>
  <c r="V17328" i="21"/>
  <c r="V17222" i="21"/>
  <c r="V17130" i="21"/>
  <c r="V17046" i="21"/>
  <c r="V16933" i="21"/>
  <c r="V9283" i="21"/>
  <c r="V9198" i="21"/>
  <c r="V9057" i="21"/>
  <c r="V8985" i="21"/>
  <c r="V8891" i="21"/>
  <c r="V8796" i="21"/>
  <c r="V8704" i="21"/>
  <c r="V8624" i="21"/>
  <c r="V8535" i="21"/>
  <c r="V8463" i="21"/>
  <c r="V8365" i="21"/>
  <c r="V8294" i="21"/>
  <c r="V8225" i="21"/>
  <c r="V8152" i="21"/>
  <c r="V8076" i="21"/>
  <c r="V8008" i="21"/>
  <c r="V7929" i="21"/>
  <c r="V3441" i="21"/>
  <c r="V3350" i="21"/>
  <c r="V3269" i="21"/>
  <c r="V3188" i="21"/>
  <c r="V3080" i="21"/>
  <c r="V2997" i="21"/>
  <c r="V2884" i="21"/>
  <c r="V2800" i="21"/>
  <c r="V18564" i="21"/>
  <c r="V18422" i="21"/>
  <c r="V18295" i="21"/>
  <c r="V18205" i="21"/>
  <c r="V18109" i="21"/>
  <c r="V17975" i="21"/>
  <c r="V17850" i="21"/>
  <c r="V17750" i="21"/>
  <c r="V17289" i="21"/>
  <c r="V17180" i="21"/>
  <c r="V17083" i="21"/>
  <c r="V24765" i="21"/>
  <c r="V24750" i="21"/>
  <c r="V24734" i="21"/>
  <c r="V24721" i="21"/>
  <c r="V24708" i="21"/>
  <c r="V24695" i="21"/>
  <c r="V24681" i="21"/>
  <c r="V24667" i="21"/>
  <c r="V24652" i="21"/>
  <c r="V24639" i="21"/>
  <c r="V24623" i="21"/>
  <c r="V24609" i="21"/>
  <c r="V18504" i="21"/>
  <c r="V18418" i="21"/>
  <c r="V18336" i="21"/>
  <c r="V18226" i="21"/>
  <c r="V18139" i="21"/>
  <c r="V17994" i="21"/>
  <c r="V16292" i="21"/>
  <c r="V16273" i="21"/>
  <c r="V16260" i="21"/>
  <c r="V16243" i="21"/>
  <c r="V16229" i="21"/>
  <c r="V16214" i="21"/>
  <c r="V16200" i="21"/>
  <c r="V16186" i="21"/>
  <c r="V16172" i="21"/>
  <c r="V16155" i="21"/>
  <c r="V16138" i="21"/>
  <c r="V16126" i="21"/>
  <c r="V16113" i="21"/>
  <c r="V16098" i="21"/>
  <c r="V16085" i="21"/>
  <c r="V16074" i="21"/>
  <c r="V16060" i="21"/>
  <c r="V16046" i="21"/>
  <c r="V16034" i="21"/>
  <c r="V16021" i="21"/>
  <c r="V16008" i="21"/>
  <c r="V15995" i="21"/>
  <c r="V15980" i="21"/>
  <c r="V15964" i="21"/>
  <c r="V15950" i="21"/>
  <c r="V15932" i="21"/>
  <c r="V15918" i="21"/>
  <c r="V15904" i="21"/>
  <c r="V15892" i="21"/>
  <c r="V15878" i="21"/>
  <c r="V15864" i="21"/>
  <c r="V15844" i="21"/>
  <c r="V15831" i="21"/>
  <c r="V15815" i="21"/>
  <c r="V15801" i="21"/>
  <c r="V15789" i="21"/>
  <c r="V15777" i="21"/>
  <c r="V15766" i="21"/>
  <c r="V15752" i="21"/>
  <c r="V15739" i="21"/>
  <c r="V15725" i="21"/>
  <c r="V15710" i="21"/>
  <c r="V15696" i="21"/>
  <c r="V15684" i="21"/>
  <c r="V15670" i="21"/>
  <c r="V15656" i="21"/>
  <c r="V15644" i="21"/>
  <c r="V15631" i="21"/>
  <c r="V15619" i="21"/>
  <c r="V15607" i="21"/>
  <c r="V15592" i="21"/>
  <c r="V15575" i="21"/>
  <c r="V15559" i="21"/>
  <c r="V15545" i="21"/>
  <c r="V15530" i="21"/>
  <c r="V15517" i="21"/>
  <c r="V15503" i="21"/>
  <c r="V15488" i="21"/>
  <c r="V15474" i="21"/>
  <c r="V15460" i="21"/>
  <c r="V15445" i="21"/>
  <c r="V15430" i="21"/>
  <c r="V15416" i="21"/>
  <c r="V18541" i="21"/>
  <c r="V18435" i="21"/>
  <c r="V18331" i="21"/>
  <c r="V18235" i="21"/>
  <c r="V18115" i="21"/>
  <c r="V18022" i="21"/>
  <c r="V17923" i="21"/>
  <c r="V17825" i="21"/>
  <c r="V17741" i="21"/>
  <c r="V17646" i="21"/>
  <c r="V17561" i="21"/>
  <c r="V17447" i="21"/>
  <c r="V17334" i="21"/>
  <c r="V17248" i="21"/>
  <c r="V17153" i="21"/>
  <c r="V17057" i="21"/>
  <c r="V16957" i="21"/>
  <c r="V16845" i="21"/>
  <c r="V9223" i="21"/>
  <c r="V9161" i="21"/>
  <c r="V9076" i="21"/>
  <c r="V8995" i="21"/>
  <c r="V8922" i="21"/>
  <c r="V8843" i="21"/>
  <c r="V8757" i="21"/>
  <c r="V8677" i="21"/>
  <c r="V8592" i="21"/>
  <c r="V8525" i="21"/>
  <c r="V8477" i="21"/>
  <c r="V8408" i="21"/>
  <c r="V8340" i="21"/>
  <c r="V8251" i="21"/>
  <c r="V8172" i="21"/>
  <c r="V8097" i="21"/>
  <c r="V8031" i="21"/>
  <c r="V7972" i="21"/>
  <c r="V7904" i="21"/>
  <c r="V7832" i="21"/>
  <c r="V7750" i="21"/>
  <c r="V7662" i="21"/>
  <c r="V7594" i="21"/>
  <c r="V7520" i="21"/>
  <c r="V7444" i="21"/>
  <c r="V7378" i="21"/>
  <c r="V7312" i="21"/>
  <c r="V7221" i="21"/>
  <c r="V7154" i="21"/>
  <c r="V7088" i="21"/>
  <c r="V14865" i="21"/>
  <c r="V14852" i="21"/>
  <c r="V14839" i="21"/>
  <c r="V14825" i="21"/>
  <c r="V14812" i="21"/>
  <c r="V14798" i="21"/>
  <c r="V14783" i="21"/>
  <c r="V14771" i="21"/>
  <c r="V14758" i="21"/>
  <c r="V14745" i="21"/>
  <c r="V14733" i="21"/>
  <c r="V14720" i="21"/>
  <c r="V14706" i="21"/>
  <c r="V14692" i="21"/>
  <c r="V14669" i="21"/>
  <c r="V14655" i="21"/>
  <c r="V14643" i="21"/>
  <c r="V14626" i="21"/>
  <c r="V14613" i="21"/>
  <c r="V14601" i="21"/>
  <c r="V14588" i="21"/>
  <c r="V14573" i="21"/>
  <c r="V14560" i="21"/>
  <c r="V14546" i="21"/>
  <c r="V14533" i="21"/>
  <c r="V14519" i="21"/>
  <c r="V14508" i="21"/>
  <c r="V14495" i="21"/>
  <c r="V14479" i="21"/>
  <c r="V14465" i="21"/>
  <c r="V14451" i="21"/>
  <c r="V14434" i="21"/>
  <c r="V14418" i="21"/>
  <c r="V14405" i="21"/>
  <c r="V14392" i="21"/>
  <c r="V14378" i="21"/>
  <c r="V14365" i="21"/>
  <c r="V14352" i="21"/>
  <c r="V14339" i="21"/>
  <c r="V14319" i="21"/>
  <c r="V14306" i="21"/>
  <c r="V14294" i="21"/>
  <c r="V14277" i="21"/>
  <c r="V14266" i="21"/>
  <c r="V14247" i="21"/>
  <c r="V14234" i="21"/>
  <c r="V14220" i="21"/>
  <c r="V14205" i="21"/>
  <c r="V14192" i="21"/>
  <c r="V14179" i="21"/>
  <c r="V14166" i="21"/>
  <c r="V14154" i="21"/>
  <c r="V14141" i="21"/>
  <c r="V14128" i="21"/>
  <c r="V14112" i="21"/>
  <c r="V14101" i="21"/>
  <c r="V14087" i="21"/>
  <c r="V14074" i="21"/>
  <c r="V14060" i="21"/>
  <c r="V14048" i="21"/>
  <c r="V14024" i="21"/>
  <c r="V14012" i="21"/>
  <c r="V13998" i="21"/>
  <c r="V13985" i="21"/>
  <c r="V13972" i="21"/>
  <c r="V13959" i="21"/>
  <c r="V13944" i="21"/>
  <c r="V13930" i="21"/>
  <c r="V13916" i="21"/>
  <c r="V13904" i="21"/>
  <c r="V13890" i="21"/>
  <c r="V13873" i="21"/>
  <c r="V13861" i="21"/>
  <c r="V13846" i="21"/>
  <c r="V13833" i="21"/>
  <c r="V13820" i="21"/>
  <c r="V13807" i="21"/>
  <c r="V13794" i="21"/>
  <c r="V13780" i="21"/>
  <c r="V13768" i="21"/>
  <c r="V13754" i="21"/>
  <c r="V13740" i="21"/>
  <c r="V13728" i="21"/>
  <c r="V13714" i="21"/>
  <c r="V13700" i="21"/>
  <c r="V13686" i="21"/>
  <c r="V13666" i="21"/>
  <c r="V13653" i="21"/>
  <c r="V13640" i="21"/>
  <c r="V13627" i="21"/>
  <c r="V13611" i="21"/>
  <c r="V13598" i="21"/>
  <c r="V13583" i="21"/>
  <c r="V13570" i="21"/>
  <c r="V13563" i="21"/>
  <c r="V13548" i="21"/>
  <c r="V13536" i="21"/>
  <c r="V13523" i="21"/>
  <c r="V13512" i="21"/>
  <c r="V13495" i="21"/>
  <c r="V13482" i="21"/>
  <c r="V13467" i="21"/>
  <c r="V13447" i="21"/>
  <c r="V13431" i="21"/>
  <c r="V13418" i="21"/>
  <c r="V13402" i="21"/>
  <c r="V13391" i="21"/>
  <c r="V13377" i="21"/>
  <c r="V13363" i="21"/>
  <c r="V13350" i="21"/>
  <c r="V13337" i="21"/>
  <c r="V13324" i="21"/>
  <c r="V13312" i="21"/>
  <c r="V13302" i="21"/>
  <c r="V13288" i="21"/>
  <c r="V13275" i="21"/>
  <c r="V13263" i="21"/>
  <c r="V13249" i="21"/>
  <c r="V13237" i="21"/>
  <c r="V13224" i="21"/>
  <c r="V13210" i="21"/>
  <c r="V13196" i="21"/>
  <c r="V13183" i="21"/>
  <c r="V13169" i="21"/>
  <c r="V13155" i="21"/>
  <c r="V13141" i="21"/>
  <c r="V13127" i="21"/>
  <c r="V13110" i="21"/>
  <c r="V13096" i="21"/>
  <c r="V13083" i="21"/>
  <c r="V13069" i="21"/>
  <c r="V13054" i="21"/>
  <c r="V13041" i="21"/>
  <c r="V13027" i="21"/>
  <c r="V13012" i="21"/>
  <c r="V12999" i="21"/>
  <c r="V23446" i="21"/>
  <c r="V23424" i="21"/>
  <c r="V23400" i="21"/>
  <c r="V23375" i="21"/>
  <c r="V23350" i="21"/>
  <c r="V23323" i="21"/>
  <c r="V23289" i="21"/>
  <c r="V23254" i="21"/>
  <c r="V23224" i="21"/>
  <c r="V23199" i="21"/>
  <c r="V23172" i="21"/>
  <c r="V23142" i="21"/>
  <c r="V23113" i="21"/>
  <c r="V23091" i="21"/>
  <c r="V23062" i="21"/>
  <c r="V23042" i="21"/>
  <c r="V22997" i="21"/>
  <c r="V22962" i="21"/>
  <c r="V22939" i="21"/>
  <c r="V22918" i="21"/>
  <c r="V22898" i="21"/>
  <c r="V22880" i="21"/>
  <c r="V22866" i="21"/>
  <c r="V22849" i="21"/>
  <c r="V22835" i="21"/>
  <c r="V22823" i="21"/>
  <c r="V22811" i="21"/>
  <c r="V22799" i="21"/>
  <c r="V22786" i="21"/>
  <c r="V22775" i="21"/>
  <c r="V22763" i="21"/>
  <c r="V22749" i="21"/>
  <c r="V22736" i="21"/>
  <c r="V22719" i="21"/>
  <c r="V22703" i="21"/>
  <c r="V22689" i="21"/>
  <c r="V22675" i="21"/>
  <c r="V22662" i="21"/>
  <c r="V22648" i="21"/>
  <c r="V22635" i="21"/>
  <c r="V22622" i="21"/>
  <c r="V22609" i="21"/>
  <c r="V22597" i="21"/>
  <c r="V22582" i="21"/>
  <c r="V22566" i="21"/>
  <c r="V22553" i="21"/>
  <c r="V22532" i="21"/>
  <c r="V22516" i="21"/>
  <c r="V22503" i="21"/>
  <c r="V22490" i="21"/>
  <c r="V22473" i="21"/>
  <c r="V22458" i="21"/>
  <c r="V22443" i="21"/>
  <c r="V22427" i="21"/>
  <c r="V22411" i="21"/>
  <c r="V22399" i="21"/>
  <c r="V22384" i="21"/>
  <c r="V22370" i="21"/>
  <c r="V22357" i="21"/>
  <c r="V22344" i="21"/>
  <c r="V22329" i="21"/>
  <c r="V22316" i="21"/>
  <c r="V22301" i="21"/>
  <c r="V22287" i="21"/>
  <c r="V22266" i="21"/>
  <c r="V22253" i="21"/>
  <c r="V22239" i="21"/>
  <c r="V22222" i="21"/>
  <c r="V22209" i="21"/>
  <c r="V22196" i="21"/>
  <c r="V22181" i="21"/>
  <c r="V22167" i="21"/>
  <c r="V22153" i="21"/>
  <c r="V22109" i="21"/>
  <c r="V22096" i="21"/>
  <c r="V22084" i="21"/>
  <c r="V22069" i="21"/>
  <c r="V22056" i="21"/>
  <c r="V22043" i="21"/>
  <c r="V22032" i="21"/>
  <c r="V22019" i="21"/>
  <c r="V22006" i="21"/>
  <c r="V21992" i="21"/>
  <c r="V21979" i="21"/>
  <c r="V21966" i="21"/>
  <c r="V21950" i="21"/>
  <c r="V21941" i="21"/>
  <c r="V21927" i="21"/>
  <c r="V21915" i="21"/>
  <c r="V21898" i="21"/>
  <c r="V21883" i="21"/>
  <c r="V21868" i="21"/>
  <c r="V21855" i="21"/>
  <c r="V21839" i="21"/>
  <c r="V21826" i="21"/>
  <c r="V21809" i="21"/>
  <c r="V21797" i="21"/>
  <c r="V21783" i="21"/>
  <c r="V21776" i="21"/>
  <c r="V21775" i="21"/>
  <c r="V21774" i="21"/>
  <c r="V21773" i="21"/>
  <c r="V21772" i="21"/>
  <c r="V21771" i="21"/>
  <c r="V21770" i="21"/>
  <c r="V21769" i="21"/>
  <c r="V21768" i="21"/>
  <c r="V21767" i="21"/>
  <c r="V21766" i="21"/>
  <c r="V21765" i="21"/>
  <c r="V21764" i="21"/>
  <c r="V21763" i="21"/>
  <c r="V21762" i="21"/>
  <c r="V21761" i="21"/>
  <c r="V21760" i="21"/>
  <c r="V21759" i="21"/>
  <c r="V21758" i="21"/>
  <c r="V21757" i="21"/>
  <c r="V21756" i="21"/>
  <c r="V21755" i="21"/>
  <c r="V21754" i="21"/>
  <c r="V21753" i="21"/>
  <c r="V21752" i="21"/>
  <c r="V21751" i="21"/>
  <c r="V21750" i="21"/>
  <c r="V21749" i="21"/>
  <c r="V21748" i="21"/>
  <c r="V21747" i="21"/>
  <c r="V21746" i="21"/>
  <c r="V21745" i="21"/>
  <c r="V21744" i="21"/>
  <c r="V21743" i="21"/>
  <c r="V21742" i="21"/>
  <c r="V21741" i="21"/>
  <c r="V21740" i="21"/>
  <c r="V21739" i="21"/>
  <c r="V21738" i="21"/>
  <c r="V21737" i="21"/>
  <c r="V21736" i="21"/>
  <c r="V21735" i="21"/>
  <c r="V21734" i="21"/>
  <c r="V21733" i="21"/>
  <c r="V21732" i="21"/>
  <c r="V21731" i="21"/>
  <c r="V21730" i="21"/>
  <c r="V21729" i="21"/>
  <c r="V21728" i="21"/>
  <c r="V21727" i="21"/>
  <c r="V21726" i="21"/>
  <c r="V21725" i="21"/>
  <c r="V21724" i="21"/>
  <c r="V21723" i="21"/>
  <c r="V21722" i="21"/>
  <c r="V21721" i="21"/>
  <c r="V21720" i="21"/>
  <c r="V21719" i="21"/>
  <c r="V21718" i="21"/>
  <c r="V21717" i="21"/>
  <c r="V21716" i="21"/>
  <c r="V21715" i="21"/>
  <c r="V21714" i="21"/>
  <c r="V21713" i="21"/>
  <c r="V21712" i="21"/>
  <c r="V21711" i="21"/>
  <c r="V21710" i="21"/>
  <c r="V21709" i="21"/>
  <c r="V21708" i="21"/>
  <c r="V21707" i="21"/>
  <c r="V21706" i="21"/>
  <c r="V21705" i="21"/>
  <c r="V21704" i="21"/>
  <c r="V21703" i="21"/>
  <c r="V21702" i="21"/>
  <c r="V21701" i="21"/>
  <c r="V21700" i="21"/>
  <c r="V21699" i="21"/>
  <c r="V21698" i="21"/>
  <c r="V21697" i="21"/>
  <c r="V21696" i="21"/>
  <c r="V21695" i="21"/>
  <c r="V21694" i="21"/>
  <c r="V21693" i="21"/>
  <c r="V21692" i="21"/>
  <c r="V21691" i="21"/>
  <c r="V21690" i="21"/>
  <c r="V21689" i="21"/>
  <c r="V21688" i="21"/>
  <c r="V21687" i="21"/>
  <c r="V21686" i="21"/>
  <c r="V21685" i="21"/>
  <c r="V21684" i="21"/>
  <c r="V21683" i="21"/>
  <c r="V18651" i="21"/>
  <c r="V18617" i="21"/>
  <c r="V18586" i="21"/>
  <c r="V18571" i="21"/>
  <c r="V20758" i="21"/>
  <c r="V20503" i="21"/>
  <c r="V20416" i="21"/>
  <c r="V19838" i="21"/>
  <c r="V19778" i="21"/>
  <c r="V19722" i="21"/>
  <c r="V19664" i="21"/>
  <c r="V19622" i="21"/>
  <c r="V19527" i="21"/>
  <c r="V19471" i="21"/>
  <c r="V19351" i="21"/>
  <c r="V19290" i="21"/>
  <c r="V19202" i="21"/>
  <c r="V19135" i="21"/>
  <c r="V19046" i="21"/>
  <c r="V18986" i="21"/>
  <c r="V18850" i="21"/>
  <c r="V18797" i="21"/>
  <c r="V18749" i="21"/>
  <c r="V18709" i="21"/>
  <c r="V18670" i="21"/>
  <c r="V18627" i="21"/>
  <c r="V18600" i="21"/>
  <c r="V20724" i="21"/>
  <c r="V20582" i="21"/>
  <c r="V20502" i="21"/>
  <c r="V20388" i="21"/>
  <c r="V19832" i="21"/>
  <c r="V19753" i="21"/>
  <c r="V19668" i="21"/>
  <c r="V19550" i="21"/>
  <c r="V19459" i="21"/>
  <c r="V19375" i="21"/>
  <c r="V19291" i="21"/>
  <c r="V19215" i="21"/>
  <c r="V19125" i="21"/>
  <c r="V19058" i="21"/>
  <c r="V18970" i="21"/>
  <c r="V18861" i="21"/>
  <c r="V18524" i="21"/>
  <c r="V18410" i="21"/>
  <c r="V18301" i="21"/>
  <c r="V18200" i="21"/>
  <c r="V18073" i="21"/>
  <c r="V17955" i="21"/>
  <c r="V17835" i="21"/>
  <c r="V17710" i="21"/>
  <c r="V17613" i="21"/>
  <c r="V17519" i="21"/>
  <c r="V17382" i="21"/>
  <c r="V17280" i="21"/>
  <c r="V17084" i="21"/>
  <c r="V16963" i="21"/>
  <c r="V16852" i="21"/>
  <c r="V9184" i="21"/>
  <c r="V9100" i="21"/>
  <c r="V9017" i="21"/>
  <c r="V8883" i="21"/>
  <c r="V8776" i="21"/>
  <c r="V8701" i="21"/>
  <c r="V8628" i="21"/>
  <c r="V8522" i="21"/>
  <c r="V8435" i="21"/>
  <c r="V8359" i="21"/>
  <c r="V8273" i="21"/>
  <c r="V8205" i="21"/>
  <c r="V8118" i="21"/>
  <c r="V8041" i="21"/>
  <c r="V7973" i="21"/>
  <c r="V7901" i="21"/>
  <c r="V7820" i="21"/>
  <c r="V7732" i="21"/>
  <c r="V7660" i="21"/>
  <c r="V7588" i="21"/>
  <c r="V7490" i="21"/>
  <c r="V7394" i="21"/>
  <c r="V7326" i="21"/>
  <c r="V7255" i="21"/>
  <c r="V7171" i="21"/>
  <c r="V7090" i="21"/>
  <c r="V6973" i="21"/>
  <c r="V6916" i="21"/>
  <c r="V6841" i="21"/>
  <c r="V6779" i="21"/>
  <c r="V6729" i="21"/>
  <c r="V6669" i="21"/>
  <c r="V6613" i="21"/>
  <c r="V6533" i="21"/>
  <c r="V6462" i="21"/>
  <c r="V6388" i="21"/>
  <c r="V6323" i="21"/>
  <c r="V6244" i="21"/>
  <c r="V6168" i="21"/>
  <c r="V6093" i="21"/>
  <c r="V6016" i="21"/>
  <c r="V5842" i="21"/>
  <c r="V5752" i="21"/>
  <c r="V5672" i="21"/>
  <c r="V5581" i="21"/>
  <c r="V5487" i="21"/>
  <c r="V5394" i="21"/>
  <c r="V5304" i="21"/>
  <c r="V5207" i="21"/>
  <c r="V5112" i="21"/>
  <c r="V5021" i="21"/>
  <c r="V4925" i="21"/>
  <c r="V4813" i="21"/>
  <c r="V4715" i="21"/>
  <c r="V4622" i="21"/>
  <c r="V4533" i="21"/>
  <c r="V4433" i="21"/>
  <c r="V4330" i="21"/>
  <c r="V4202" i="21"/>
  <c r="V3042" i="21"/>
  <c r="V2942" i="21"/>
  <c r="V2864" i="21"/>
  <c r="V2786" i="21"/>
  <c r="V18533" i="21"/>
  <c r="V18441" i="21"/>
  <c r="V18346" i="21"/>
  <c r="V18234" i="21"/>
  <c r="V18112" i="21"/>
  <c r="V17920" i="21"/>
  <c r="V17824" i="21"/>
  <c r="V17716" i="21"/>
  <c r="V17644" i="21"/>
  <c r="V17546" i="21"/>
  <c r="V17444" i="21"/>
  <c r="V17343" i="21"/>
  <c r="V17264" i="21"/>
  <c r="V17164" i="21"/>
  <c r="V17075" i="21"/>
  <c r="V16973" i="21"/>
  <c r="V16885" i="21"/>
  <c r="V9216" i="21"/>
  <c r="V9114" i="21"/>
  <c r="V9020" i="21"/>
  <c r="V8928" i="21"/>
  <c r="V8817" i="21"/>
  <c r="V8719" i="21"/>
  <c r="V8605" i="21"/>
  <c r="V8503" i="21"/>
  <c r="V8424" i="21"/>
  <c r="V8370" i="21"/>
  <c r="V8299" i="21"/>
  <c r="V8230" i="21"/>
  <c r="V8160" i="21"/>
  <c r="V8102" i="21"/>
  <c r="V8027" i="21"/>
  <c r="V7950" i="21"/>
  <c r="V3463" i="21"/>
  <c r="V3370" i="21"/>
  <c r="V3274" i="21"/>
  <c r="V3193" i="21"/>
  <c r="V3117" i="21"/>
  <c r="V3028" i="21"/>
  <c r="V2932" i="21"/>
  <c r="V2865" i="21"/>
  <c r="V2774" i="21"/>
  <c r="V18516" i="21"/>
  <c r="V18407" i="21"/>
  <c r="V18281" i="21"/>
  <c r="V18198" i="21"/>
  <c r="V18124" i="21"/>
  <c r="V18033" i="21"/>
  <c r="V17921" i="21"/>
  <c r="V17821" i="21"/>
  <c r="V17721" i="21"/>
  <c r="V17622" i="21"/>
  <c r="V17528" i="21"/>
  <c r="V17427" i="21"/>
  <c r="V17323" i="21"/>
  <c r="V17216" i="21"/>
  <c r="V24744" i="21"/>
  <c r="V24728" i="21"/>
  <c r="V24714" i="21"/>
  <c r="V24701" i="21"/>
  <c r="V24685" i="21"/>
  <c r="V24672" i="21"/>
  <c r="V24659" i="21"/>
  <c r="V24646" i="21"/>
  <c r="V24628" i="21"/>
  <c r="V24616" i="21"/>
  <c r="V18560" i="21"/>
  <c r="V18470" i="21"/>
  <c r="V18368" i="21"/>
  <c r="V18290" i="21"/>
  <c r="V18206" i="21"/>
  <c r="V18128" i="21"/>
  <c r="V18049" i="21"/>
  <c r="V17959" i="21"/>
  <c r="V17877" i="21"/>
  <c r="V17795" i="21"/>
  <c r="V17712" i="21"/>
  <c r="V17624" i="21"/>
  <c r="V17544" i="21"/>
  <c r="V17464" i="21"/>
  <c r="V17385" i="21"/>
  <c r="V17279" i="21"/>
  <c r="V17192" i="21"/>
  <c r="V17121" i="21"/>
  <c r="V17051" i="21"/>
  <c r="V16960" i="21"/>
  <c r="V16890" i="21"/>
  <c r="V16839" i="21"/>
  <c r="V16828" i="21"/>
  <c r="V16816" i="21"/>
  <c r="V16796" i="21"/>
  <c r="V16787" i="21"/>
  <c r="V16766" i="21"/>
  <c r="V16754" i="21"/>
  <c r="V16740" i="21"/>
  <c r="V16727" i="21"/>
  <c r="V16713" i="21"/>
  <c r="V16701" i="21"/>
  <c r="V16689" i="21"/>
  <c r="V16676" i="21"/>
  <c r="V16665" i="21"/>
  <c r="V16652" i="21"/>
  <c r="V16641" i="21"/>
  <c r="V16628" i="21"/>
  <c r="V16617" i="21"/>
  <c r="V16604" i="21"/>
  <c r="V16592" i="21"/>
  <c r="V16578" i="21"/>
  <c r="V16566" i="21"/>
  <c r="V16554" i="21"/>
  <c r="V16541" i="21"/>
  <c r="V16530" i="21"/>
  <c r="V16517" i="21"/>
  <c r="V16500" i="21"/>
  <c r="V16489" i="21"/>
  <c r="V16477" i="21"/>
  <c r="V16466" i="21"/>
  <c r="V16455" i="21"/>
  <c r="V16443" i="21"/>
  <c r="V16430" i="21"/>
  <c r="V16419" i="21"/>
  <c r="V16408" i="21"/>
  <c r="V16395" i="21"/>
  <c r="V16383" i="21"/>
  <c r="V16371" i="21"/>
  <c r="V16359" i="21"/>
  <c r="V16347" i="21"/>
  <c r="V16334" i="21"/>
  <c r="V16320" i="21"/>
  <c r="V16308" i="21"/>
  <c r="V16296" i="21"/>
  <c r="V16283" i="21"/>
  <c r="V16268" i="21"/>
  <c r="V16254" i="21"/>
  <c r="V16240" i="21"/>
  <c r="V16227" i="21"/>
  <c r="V16212" i="21"/>
  <c r="V16197" i="21"/>
  <c r="V16183" i="21"/>
  <c r="V16168" i="21"/>
  <c r="V16153" i="21"/>
  <c r="V16140" i="21"/>
  <c r="V16125" i="21"/>
  <c r="V16114" i="21"/>
  <c r="V16101" i="21"/>
  <c r="V16088" i="21"/>
  <c r="V16076" i="21"/>
  <c r="V16064" i="21"/>
  <c r="V16051" i="21"/>
  <c r="V16031" i="21"/>
  <c r="V16019" i="21"/>
  <c r="V16006" i="21"/>
  <c r="V15994" i="21"/>
  <c r="V15981" i="21"/>
  <c r="V15968" i="21"/>
  <c r="V15954" i="21"/>
  <c r="V15940" i="21"/>
  <c r="V15927" i="21"/>
  <c r="V15915" i="21"/>
  <c r="V15901" i="21"/>
  <c r="V15886" i="21"/>
  <c r="V15872" i="21"/>
  <c r="V15858" i="21"/>
  <c r="V15840" i="21"/>
  <c r="V15825" i="21"/>
  <c r="V15812" i="21"/>
  <c r="V15799" i="21"/>
  <c r="V15786" i="21"/>
  <c r="V15773" i="21"/>
  <c r="V15761" i="21"/>
  <c r="V15748" i="21"/>
  <c r="V15735" i="21"/>
  <c r="V15722" i="21"/>
  <c r="V15708" i="21"/>
  <c r="V15694" i="21"/>
  <c r="V15682" i="21"/>
  <c r="V15669" i="21"/>
  <c r="V15651" i="21"/>
  <c r="V15640" i="21"/>
  <c r="V15627" i="21"/>
  <c r="V15613" i="21"/>
  <c r="V15599" i="21"/>
  <c r="V15587" i="21"/>
  <c r="V15573" i="21"/>
  <c r="V15557" i="21"/>
  <c r="V15543" i="21"/>
  <c r="V15529" i="21"/>
  <c r="V15512" i="21"/>
  <c r="V15497" i="21"/>
  <c r="V15483" i="21"/>
  <c r="V15467" i="21"/>
  <c r="V15452" i="21"/>
  <c r="V15436" i="21"/>
  <c r="V15419" i="21"/>
  <c r="V18552" i="21"/>
  <c r="V18474" i="21"/>
  <c r="V18376" i="21"/>
  <c r="V18283" i="21"/>
  <c r="V18181" i="21"/>
  <c r="V18090" i="21"/>
  <c r="V17998" i="21"/>
  <c r="V17851" i="21"/>
  <c r="V17759" i="21"/>
  <c r="V17670" i="21"/>
  <c r="V17588" i="21"/>
  <c r="V17496" i="21"/>
  <c r="V17395" i="21"/>
  <c r="V17299" i="21"/>
  <c r="V17167" i="21"/>
  <c r="V17064" i="21"/>
  <c r="V16970" i="21"/>
  <c r="V16869" i="21"/>
  <c r="V9241" i="21"/>
  <c r="V9165" i="21"/>
  <c r="V9088" i="21"/>
  <c r="V9007" i="21"/>
  <c r="V8936" i="21"/>
  <c r="V8859" i="21"/>
  <c r="V8780" i="21"/>
  <c r="V8707" i="21"/>
  <c r="V8639" i="21"/>
  <c r="V8572" i="21"/>
  <c r="V8472" i="21"/>
  <c r="V8403" i="21"/>
  <c r="V8335" i="21"/>
  <c r="V8261" i="21"/>
  <c r="V8192" i="21"/>
  <c r="V8129" i="21"/>
  <c r="V8049" i="21"/>
  <c r="V7962" i="21"/>
  <c r="V7890" i="21"/>
  <c r="V7818" i="21"/>
  <c r="V7745" i="21"/>
  <c r="V7657" i="21"/>
  <c r="V7584" i="21"/>
  <c r="V7515" i="21"/>
  <c r="V7459" i="21"/>
  <c r="V7392" i="21"/>
  <c r="V7321" i="21"/>
  <c r="V7231" i="21"/>
  <c r="V7163" i="21"/>
  <c r="V7083" i="21"/>
  <c r="V14864" i="21"/>
  <c r="V14850" i="21"/>
  <c r="V14834" i="21"/>
  <c r="V14822" i="21"/>
  <c r="V14809" i="21"/>
  <c r="V14796" i="21"/>
  <c r="V14786" i="21"/>
  <c r="V14772" i="21"/>
  <c r="V14759" i="21"/>
  <c r="V14747" i="21"/>
  <c r="V14736" i="21"/>
  <c r="V14721" i="21"/>
  <c r="V14707" i="21"/>
  <c r="V14695" i="21"/>
  <c r="V14681" i="21"/>
  <c r="V14661" i="21"/>
  <c r="V14648" i="21"/>
  <c r="V14634" i="21"/>
  <c r="V14622" i="21"/>
  <c r="V14609" i="21"/>
  <c r="V14596" i="21"/>
  <c r="V14582" i="21"/>
  <c r="V14569" i="21"/>
  <c r="V14556" i="21"/>
  <c r="V14541" i="21"/>
  <c r="V14527" i="21"/>
  <c r="V14513" i="21"/>
  <c r="V14500" i="21"/>
  <c r="V14490" i="21"/>
  <c r="V14475" i="21"/>
  <c r="V14455" i="21"/>
  <c r="V14442" i="21"/>
  <c r="V14426" i="21"/>
  <c r="V14413" i="21"/>
  <c r="V14398" i="21"/>
  <c r="V14386" i="21"/>
  <c r="V14375" i="21"/>
  <c r="V14360" i="21"/>
  <c r="V14342" i="21"/>
  <c r="V14328" i="21"/>
  <c r="V14313" i="21"/>
  <c r="V14300" i="21"/>
  <c r="V14281" i="21"/>
  <c r="V14260" i="21"/>
  <c r="V14248" i="21"/>
  <c r="V14235" i="21"/>
  <c r="V14221" i="21"/>
  <c r="V14206" i="21"/>
  <c r="V14193" i="21"/>
  <c r="V14180" i="21"/>
  <c r="V14167" i="21"/>
  <c r="V14146" i="21"/>
  <c r="V14130" i="21"/>
  <c r="V14115" i="21"/>
  <c r="V14100" i="21"/>
  <c r="V14088" i="21"/>
  <c r="V14072" i="21"/>
  <c r="V14058" i="21"/>
  <c r="V14044" i="21"/>
  <c r="V14034" i="21"/>
  <c r="V14021" i="21"/>
  <c r="V14008" i="21"/>
  <c r="V13995" i="21"/>
  <c r="V13983" i="21"/>
  <c r="V13971" i="21"/>
  <c r="V13957" i="21"/>
  <c r="V13948" i="21"/>
  <c r="V13934" i="21"/>
  <c r="V13924" i="21"/>
  <c r="V13909" i="21"/>
  <c r="V13894" i="21"/>
  <c r="V13882" i="21"/>
  <c r="V13865" i="21"/>
  <c r="V13851" i="21"/>
  <c r="V13832" i="21"/>
  <c r="V13818" i="21"/>
  <c r="V13804" i="21"/>
  <c r="V13791" i="21"/>
  <c r="V13778" i="21"/>
  <c r="V13763" i="21"/>
  <c r="V13748" i="21"/>
  <c r="V13736" i="21"/>
  <c r="V13722" i="21"/>
  <c r="V13706" i="21"/>
  <c r="V13692" i="21"/>
  <c r="V13678" i="21"/>
  <c r="V13668" i="21"/>
  <c r="V13654" i="21"/>
  <c r="V13641" i="21"/>
  <c r="V13628" i="21"/>
  <c r="V13610" i="21"/>
  <c r="V13594" i="21"/>
  <c r="V13580" i="21"/>
  <c r="V13564" i="21"/>
  <c r="V13552" i="21"/>
  <c r="V13538" i="21"/>
  <c r="V13524" i="21"/>
  <c r="V13513" i="21"/>
  <c r="V13500" i="21"/>
  <c r="V13488" i="21"/>
  <c r="V13474" i="21"/>
  <c r="V13463" i="21"/>
  <c r="V13450" i="21"/>
  <c r="V13436" i="21"/>
  <c r="V13423" i="21"/>
  <c r="V13409" i="21"/>
  <c r="V13394" i="21"/>
  <c r="V13383" i="21"/>
  <c r="V13371" i="21"/>
  <c r="V13357" i="21"/>
  <c r="V13344" i="21"/>
  <c r="V13330" i="21"/>
  <c r="V13317" i="21"/>
  <c r="V13304" i="21"/>
  <c r="V13289" i="21"/>
  <c r="V13277" i="21"/>
  <c r="V13264" i="21"/>
  <c r="V13252" i="21"/>
  <c r="V13235" i="21"/>
  <c r="V13222" i="21"/>
  <c r="V13208" i="21"/>
  <c r="V13195" i="21"/>
  <c r="V13181" i="21"/>
  <c r="V13167" i="21"/>
  <c r="V13153" i="21"/>
  <c r="V13138" i="21"/>
  <c r="V13122" i="21"/>
  <c r="V13108" i="21"/>
  <c r="V13095" i="21"/>
  <c r="V13077" i="21"/>
  <c r="V13064" i="21"/>
  <c r="V13050" i="21"/>
  <c r="V13036" i="21"/>
  <c r="V13023" i="21"/>
  <c r="V13008" i="21"/>
  <c r="V12995" i="21"/>
  <c r="V23439" i="21"/>
  <c r="V23423" i="21"/>
  <c r="V23399" i="21"/>
  <c r="V23363" i="21"/>
  <c r="V23333" i="21"/>
  <c r="V23304" i="21"/>
  <c r="V23275" i="21"/>
  <c r="V23240" i="21"/>
  <c r="V23215" i="21"/>
  <c r="V23187" i="21"/>
  <c r="V23161" i="21"/>
  <c r="V23139" i="21"/>
  <c r="V23114" i="21"/>
  <c r="V23092" i="21"/>
  <c r="V23063" i="21"/>
  <c r="V23045" i="21"/>
  <c r="V23019" i="21"/>
  <c r="V22998" i="21"/>
  <c r="V22971" i="21"/>
  <c r="V22902" i="21"/>
  <c r="V22881" i="21"/>
  <c r="V22868" i="21"/>
  <c r="V22852" i="21"/>
  <c r="V22840" i="21"/>
  <c r="V22827" i="21"/>
  <c r="V22812" i="21"/>
  <c r="V22798" i="21"/>
  <c r="V22785" i="21"/>
  <c r="V22774" i="21"/>
  <c r="V22757" i="21"/>
  <c r="V22741" i="21"/>
  <c r="V22724" i="21"/>
  <c r="V22700" i="21"/>
  <c r="V22686" i="21"/>
  <c r="V22672" i="21"/>
  <c r="V22659" i="21"/>
  <c r="V22647" i="21"/>
  <c r="V22633" i="21"/>
  <c r="V22620" i="21"/>
  <c r="V22595" i="21"/>
  <c r="V22583" i="21"/>
  <c r="V22570" i="21"/>
  <c r="V22557" i="21"/>
  <c r="V22530" i="21"/>
  <c r="V22518" i="21"/>
  <c r="V22504" i="21"/>
  <c r="V22489" i="21"/>
  <c r="V22477" i="21"/>
  <c r="V22464" i="21"/>
  <c r="V22450" i="21"/>
  <c r="V22432" i="21"/>
  <c r="V22419" i="21"/>
  <c r="V22402" i="21"/>
  <c r="V22387" i="21"/>
  <c r="V22372" i="21"/>
  <c r="V22362" i="21"/>
  <c r="V22351" i="21"/>
  <c r="V22338" i="21"/>
  <c r="V22322" i="21"/>
  <c r="V22309" i="21"/>
  <c r="V22297" i="21"/>
  <c r="V22283" i="21"/>
  <c r="V22258" i="21"/>
  <c r="V22243" i="21"/>
  <c r="V22227" i="21"/>
  <c r="V22212" i="21"/>
  <c r="V22198" i="21"/>
  <c r="V22184" i="21"/>
  <c r="V22170" i="21"/>
  <c r="V22157" i="21"/>
  <c r="V22144" i="21"/>
  <c r="V22133" i="21"/>
  <c r="V22116" i="21"/>
  <c r="V22105" i="21"/>
  <c r="V22089" i="21"/>
  <c r="V22076" i="21"/>
  <c r="V22063" i="21"/>
  <c r="V22054" i="21"/>
  <c r="V22040" i="21"/>
  <c r="V22024" i="21"/>
  <c r="V22007" i="21"/>
  <c r="V21994" i="21"/>
  <c r="V21981" i="21"/>
  <c r="V21970" i="21"/>
  <c r="V21945" i="21"/>
  <c r="V21932" i="21"/>
  <c r="V21916" i="21"/>
  <c r="V21905" i="21"/>
  <c r="V21891" i="21"/>
  <c r="V21879" i="21"/>
  <c r="V21865" i="21"/>
  <c r="V21849" i="21"/>
  <c r="V21838" i="21"/>
  <c r="V21825" i="21"/>
  <c r="V21813" i="21"/>
  <c r="V21796" i="21"/>
  <c r="V21785" i="21"/>
  <c r="V21455" i="21"/>
  <c r="V21445" i="21"/>
  <c r="V21433" i="21"/>
  <c r="V21422" i="21"/>
  <c r="V21409" i="21"/>
  <c r="V21397" i="21"/>
  <c r="V21387" i="21"/>
  <c r="V21375" i="21"/>
  <c r="V21361" i="21"/>
  <c r="V21348" i="21"/>
  <c r="V21334" i="21"/>
  <c r="V21321" i="21"/>
  <c r="V21309" i="21"/>
  <c r="V21297" i="21"/>
  <c r="V21285" i="21"/>
  <c r="V21271" i="21"/>
  <c r="V21259" i="21"/>
  <c r="V21246" i="21"/>
  <c r="V21234" i="21"/>
  <c r="V21221" i="21"/>
  <c r="V21209" i="21"/>
  <c r="V21198" i="21"/>
  <c r="V21186" i="21"/>
  <c r="V21173" i="21"/>
  <c r="V21161" i="21"/>
  <c r="V21146" i="21"/>
  <c r="V21126" i="21"/>
  <c r="V21105" i="21"/>
  <c r="V21081" i="21"/>
  <c r="V21046" i="21"/>
  <c r="V21020" i="21"/>
  <c r="V20993" i="21"/>
  <c r="V20973" i="21"/>
  <c r="V20950" i="21"/>
  <c r="V20927" i="21"/>
  <c r="V20912" i="21"/>
  <c r="V20880" i="21"/>
  <c r="V20850" i="21"/>
  <c r="V20826" i="21"/>
  <c r="V15027" i="21"/>
  <c r="V15012" i="21"/>
  <c r="V12970" i="21"/>
  <c r="V12956" i="21"/>
  <c r="V12943" i="21"/>
  <c r="V12930" i="21"/>
  <c r="V12917" i="21"/>
  <c r="V12906" i="21"/>
  <c r="V12893" i="21"/>
  <c r="V12883" i="21"/>
  <c r="V12870" i="21"/>
  <c r="V12855" i="21"/>
  <c r="V12833" i="21"/>
  <c r="V12817" i="21"/>
  <c r="V12800" i="21"/>
  <c r="V12786" i="21"/>
  <c r="V12769" i="21"/>
  <c r="V12755" i="21"/>
  <c r="V12742" i="21"/>
  <c r="V12727" i="21"/>
  <c r="V12712" i="21"/>
  <c r="V12696" i="21"/>
  <c r="V12681" i="21"/>
  <c r="V12668" i="21"/>
  <c r="V12651" i="21"/>
  <c r="V12636" i="21"/>
  <c r="V12619" i="21"/>
  <c r="V12604" i="21"/>
  <c r="V12587" i="21"/>
  <c r="V12572" i="21"/>
  <c r="V12555" i="21"/>
  <c r="V12540" i="21"/>
  <c r="V12521" i="21"/>
  <c r="V12509" i="21"/>
  <c r="V12493" i="21"/>
  <c r="V12479" i="21"/>
  <c r="V18662" i="21"/>
  <c r="V18619" i="21"/>
  <c r="V18588" i="21"/>
  <c r="V18575" i="21"/>
  <c r="V20783" i="21"/>
  <c r="V20717" i="21"/>
  <c r="V20658" i="21"/>
  <c r="V20603" i="21"/>
  <c r="V20530" i="21"/>
  <c r="V20451" i="21"/>
  <c r="V20372" i="21"/>
  <c r="V19846" i="21"/>
  <c r="V19466" i="21"/>
  <c r="V19421" i="21"/>
  <c r="V19376" i="21"/>
  <c r="V19325" i="21"/>
  <c r="V19278" i="21"/>
  <c r="V19225" i="21"/>
  <c r="V19182" i="21"/>
  <c r="V19131" i="21"/>
  <c r="V19061" i="21"/>
  <c r="V19010" i="21"/>
  <c r="V18958" i="21"/>
  <c r="V18914" i="21"/>
  <c r="V18871" i="21"/>
  <c r="V18818" i="21"/>
  <c r="V18772" i="21"/>
  <c r="V18721" i="21"/>
  <c r="V18678" i="21"/>
  <c r="V18614" i="21"/>
  <c r="V20789" i="21"/>
  <c r="V20695" i="21"/>
  <c r="V20615" i="21"/>
  <c r="V20445" i="21"/>
  <c r="V20353" i="21"/>
  <c r="V19806" i="21"/>
  <c r="V19718" i="21"/>
  <c r="V19640" i="21"/>
  <c r="V19561" i="21"/>
  <c r="V19486" i="21"/>
  <c r="V19414" i="21"/>
  <c r="V19342" i="21"/>
  <c r="V19253" i="21"/>
  <c r="V19174" i="21"/>
  <c r="V19109" i="21"/>
  <c r="V19042" i="21"/>
  <c r="V18960" i="21"/>
  <c r="V18868" i="21"/>
  <c r="V18558" i="21"/>
  <c r="V18467" i="21"/>
  <c r="V18363" i="21"/>
  <c r="V18266" i="21"/>
  <c r="V18155" i="21"/>
  <c r="V18052" i="21"/>
  <c r="V17925" i="21"/>
  <c r="V17820" i="21"/>
  <c r="V17718" i="21"/>
  <c r="V17641" i="21"/>
  <c r="V17554" i="21"/>
  <c r="V17467" i="21"/>
  <c r="V17376" i="21"/>
  <c r="V17287" i="21"/>
  <c r="V17174" i="21"/>
  <c r="V17070" i="21"/>
  <c r="V16949" i="21"/>
  <c r="V9280" i="21"/>
  <c r="V9188" i="21"/>
  <c r="V9118" i="21"/>
  <c r="V9042" i="21"/>
  <c r="V8957" i="21"/>
  <c r="V8828" i="21"/>
  <c r="V8761" i="21"/>
  <c r="V8686" i="21"/>
  <c r="V8617" i="21"/>
  <c r="V8551" i="21"/>
  <c r="V8487" i="21"/>
  <c r="V8420" i="21"/>
  <c r="V8354" i="21"/>
  <c r="V8283" i="21"/>
  <c r="V8200" i="21"/>
  <c r="V8123" i="21"/>
  <c r="V8055" i="21"/>
  <c r="V7978" i="21"/>
  <c r="V7921" i="21"/>
  <c r="V7866" i="21"/>
  <c r="V7795" i="21"/>
  <c r="V7720" i="21"/>
  <c r="V7655" i="21"/>
  <c r="V7581" i="21"/>
  <c r="V7519" i="21"/>
  <c r="V7462" i="21"/>
  <c r="V7389" i="21"/>
  <c r="V7331" i="21"/>
  <c r="V7265" i="21"/>
  <c r="V7204" i="21"/>
  <c r="V7136" i="21"/>
  <c r="V7085" i="21"/>
  <c r="V7025" i="21"/>
  <c r="V6922" i="21"/>
  <c r="V6851" i="21"/>
  <c r="V6791" i="21"/>
  <c r="V6709" i="21"/>
  <c r="V6659" i="21"/>
  <c r="V6602" i="21"/>
  <c r="V6539" i="21"/>
  <c r="V6430" i="21"/>
  <c r="V6313" i="21"/>
  <c r="V6254" i="21"/>
  <c r="V6193" i="21"/>
  <c r="V6130" i="21"/>
  <c r="V6078" i="21"/>
  <c r="V6031" i="21"/>
  <c r="V5982" i="21"/>
  <c r="V5926" i="21"/>
  <c r="V5869" i="21"/>
  <c r="V5799" i="21"/>
  <c r="V5733" i="21"/>
  <c r="V5651" i="21"/>
  <c r="V5556" i="21"/>
  <c r="V5475" i="21"/>
  <c r="V5387" i="21"/>
  <c r="V5298" i="21"/>
  <c r="V5221" i="21"/>
  <c r="V5145" i="21"/>
  <c r="V5059" i="21"/>
  <c r="V4956" i="21"/>
  <c r="V4872" i="21"/>
  <c r="V4807" i="21"/>
  <c r="V4722" i="21"/>
  <c r="V4616" i="21"/>
  <c r="V4526" i="21"/>
  <c r="V4445" i="21"/>
  <c r="V4348" i="21"/>
  <c r="V4261" i="21"/>
  <c r="V4190" i="21"/>
  <c r="V4124" i="21"/>
  <c r="V4046" i="21"/>
  <c r="V3962" i="21"/>
  <c r="V3871" i="21"/>
  <c r="V3635" i="21"/>
  <c r="V3552" i="21"/>
  <c r="V3482" i="21"/>
  <c r="V3388" i="21"/>
  <c r="V3344" i="21"/>
  <c r="V3288" i="21"/>
  <c r="V3229" i="21"/>
  <c r="V3169" i="21"/>
  <c r="V3088" i="21"/>
  <c r="V3011" i="21"/>
  <c r="V2936" i="21"/>
  <c r="V2858" i="21"/>
  <c r="V2797" i="21"/>
  <c r="V18568" i="21"/>
  <c r="V18477" i="21"/>
  <c r="V18373" i="21"/>
  <c r="V18263" i="21"/>
  <c r="V18166" i="21"/>
  <c r="V18013" i="21"/>
  <c r="V17893" i="21"/>
  <c r="V17831" i="21"/>
  <c r="V17770" i="21"/>
  <c r="V17702" i="21"/>
  <c r="V17618" i="21"/>
  <c r="V17534" i="21"/>
  <c r="V17452" i="21"/>
  <c r="V17378" i="21"/>
  <c r="V8972" i="21"/>
  <c r="V8897" i="21"/>
  <c r="V8810" i="21"/>
  <c r="V8724" i="21"/>
  <c r="V8664" i="21"/>
  <c r="V8585" i="21"/>
  <c r="V8526" i="21"/>
  <c r="V8438" i="21"/>
  <c r="V8380" i="21"/>
  <c r="V8304" i="21"/>
  <c r="V8240" i="21"/>
  <c r="V8180" i="21"/>
  <c r="V8122" i="21"/>
  <c r="V8062" i="21"/>
  <c r="V7998" i="21"/>
  <c r="V7939" i="21"/>
  <c r="V7872" i="21"/>
  <c r="V7828" i="21"/>
  <c r="V3450" i="21"/>
  <c r="V3374" i="21"/>
  <c r="V3316" i="21"/>
  <c r="V3255" i="21"/>
  <c r="V3183" i="21"/>
  <c r="V3110" i="21"/>
  <c r="V3034" i="21"/>
  <c r="V2963" i="21"/>
  <c r="V2896" i="21"/>
  <c r="V2820" i="21"/>
  <c r="V2749" i="21"/>
  <c r="V18508" i="21"/>
  <c r="V18429" i="21"/>
  <c r="V18309" i="21"/>
  <c r="V18219" i="21"/>
  <c r="V18138" i="21"/>
  <c r="V18053" i="21"/>
  <c r="V17960" i="21"/>
  <c r="V17880" i="21"/>
  <c r="V17788" i="21"/>
  <c r="V17713" i="21"/>
  <c r="V17639" i="21"/>
  <c r="V17552" i="21"/>
  <c r="V17469" i="21"/>
  <c r="V17368" i="21"/>
  <c r="V17245" i="21"/>
  <c r="V17158" i="21"/>
  <c r="V17062" i="21"/>
  <c r="V24763" i="21"/>
  <c r="V24751" i="21"/>
  <c r="V24738" i="21"/>
  <c r="V24725" i="21"/>
  <c r="V24716" i="21"/>
  <c r="V24703" i="21"/>
  <c r="V24692" i="21"/>
  <c r="V24679" i="21"/>
  <c r="V24666" i="21"/>
  <c r="V24654" i="21"/>
  <c r="V24641" i="21"/>
  <c r="V24632" i="21"/>
  <c r="V24619" i="21"/>
  <c r="V24607" i="21"/>
  <c r="V18511" i="21"/>
  <c r="V18426" i="21"/>
  <c r="V18356" i="21"/>
  <c r="V18267" i="21"/>
  <c r="V18186" i="21"/>
  <c r="V18094" i="21"/>
  <c r="V18028" i="21"/>
  <c r="V17945" i="21"/>
  <c r="V17870" i="21"/>
  <c r="V17802" i="21"/>
  <c r="V17733" i="21"/>
  <c r="V17659" i="21"/>
  <c r="V17599" i="21"/>
  <c r="V17531" i="21"/>
  <c r="V17445" i="21"/>
  <c r="V17357" i="21"/>
  <c r="V17267" i="21"/>
  <c r="V17199" i="21"/>
  <c r="V17136" i="21"/>
  <c r="V17065" i="21"/>
  <c r="V17002" i="21"/>
  <c r="V16939" i="21"/>
  <c r="V16877" i="21"/>
  <c r="V16837" i="21"/>
  <c r="V16827" i="21"/>
  <c r="V16818" i="21"/>
  <c r="V16806" i="21"/>
  <c r="V16799" i="21"/>
  <c r="V16782" i="21"/>
  <c r="V16773" i="21"/>
  <c r="V16761" i="21"/>
  <c r="V16749" i="21"/>
  <c r="V16737" i="21"/>
  <c r="V16726" i="21"/>
  <c r="V16716" i="21"/>
  <c r="V16704" i="21"/>
  <c r="V16691" i="21"/>
  <c r="V16681" i="21"/>
  <c r="V16670" i="21"/>
  <c r="V16658" i="21"/>
  <c r="V16647" i="21"/>
  <c r="V16637" i="21"/>
  <c r="V16627" i="21"/>
  <c r="V16616" i="21"/>
  <c r="V16606" i="21"/>
  <c r="V16595" i="21"/>
  <c r="V16583" i="21"/>
  <c r="V16572" i="21"/>
  <c r="V16562" i="21"/>
  <c r="V16550" i="21"/>
  <c r="V16536" i="21"/>
  <c r="V16524" i="21"/>
  <c r="V16512" i="21"/>
  <c r="V16502" i="21"/>
  <c r="V16493" i="21"/>
  <c r="V16482" i="21"/>
  <c r="V16472" i="21"/>
  <c r="V16462" i="21"/>
  <c r="V16453" i="21"/>
  <c r="V16444" i="21"/>
  <c r="V16434" i="21"/>
  <c r="V16424" i="21"/>
  <c r="V16414" i="21"/>
  <c r="V16404" i="21"/>
  <c r="V16396" i="21"/>
  <c r="V16384" i="21"/>
  <c r="V16373" i="21"/>
  <c r="V16361" i="21"/>
  <c r="V16349" i="21"/>
  <c r="V16337" i="21"/>
  <c r="V16324" i="21"/>
  <c r="V16314" i="21"/>
  <c r="V16302" i="21"/>
  <c r="V16293" i="21"/>
  <c r="V16282" i="21"/>
  <c r="V16270" i="21"/>
  <c r="V16257" i="21"/>
  <c r="V16246" i="21"/>
  <c r="V16235" i="21"/>
  <c r="V16223" i="21"/>
  <c r="V16213" i="21"/>
  <c r="V16201" i="21"/>
  <c r="V16190" i="21"/>
  <c r="V16180" i="21"/>
  <c r="V16167" i="21"/>
  <c r="V16158" i="21"/>
  <c r="V16146" i="21"/>
  <c r="V16131" i="21"/>
  <c r="V16112" i="21"/>
  <c r="V16099" i="21"/>
  <c r="V16087" i="21"/>
  <c r="V16069" i="21"/>
  <c r="V16055" i="21"/>
  <c r="V16045" i="21"/>
  <c r="V16035" i="21"/>
  <c r="V16009" i="21"/>
  <c r="V15989" i="21"/>
  <c r="V15975" i="21"/>
  <c r="V15962" i="21"/>
  <c r="V15953" i="21"/>
  <c r="V15941" i="21"/>
  <c r="V15928" i="21"/>
  <c r="V15916" i="21"/>
  <c r="V15891" i="21"/>
  <c r="V15877" i="21"/>
  <c r="V15866" i="21"/>
  <c r="V15851" i="21"/>
  <c r="V15843" i="21"/>
  <c r="V15830" i="21"/>
  <c r="V15819" i="21"/>
  <c r="V15797" i="21"/>
  <c r="V15787" i="21"/>
  <c r="V15781" i="21"/>
  <c r="V15769" i="21"/>
  <c r="V15753" i="21"/>
  <c r="V15733" i="21"/>
  <c r="V15720" i="21"/>
  <c r="V15705" i="21"/>
  <c r="V15661" i="21"/>
  <c r="V15650" i="21"/>
  <c r="V15633" i="21"/>
  <c r="V15621" i="21"/>
  <c r="V15608" i="21"/>
  <c r="V15595" i="21"/>
  <c r="V15582" i="21"/>
  <c r="V15571" i="21"/>
  <c r="V15561" i="21"/>
  <c r="V15549" i="21"/>
  <c r="V15536" i="21"/>
  <c r="V15525" i="21"/>
  <c r="V15511" i="21"/>
  <c r="V15498" i="21"/>
  <c r="V15487" i="21"/>
  <c r="V15475" i="21"/>
  <c r="V15463" i="21"/>
  <c r="V15449" i="21"/>
  <c r="V15438" i="21"/>
  <c r="V15429" i="21"/>
  <c r="V15414" i="21"/>
  <c r="V18546" i="21"/>
  <c r="V18495" i="21"/>
  <c r="V18401" i="21"/>
  <c r="V18320" i="21"/>
  <c r="V18215" i="21"/>
  <c r="V18132" i="21"/>
  <c r="V18054" i="21"/>
  <c r="V17965" i="21"/>
  <c r="V17878" i="21"/>
  <c r="V17766" i="21"/>
  <c r="V17688" i="21"/>
  <c r="V17608" i="21"/>
  <c r="V17522" i="21"/>
  <c r="V17428" i="21"/>
  <c r="V17354" i="21"/>
  <c r="V17275" i="21"/>
  <c r="V17200" i="21"/>
  <c r="V17105" i="21"/>
  <c r="V17024" i="21"/>
  <c r="V16931" i="21"/>
  <c r="V16841" i="21"/>
  <c r="V9213" i="21"/>
  <c r="V9127" i="21"/>
  <c r="V9043" i="21"/>
  <c r="V8967" i="21"/>
  <c r="V8926" i="21"/>
  <c r="V8854" i="21"/>
  <c r="V8774" i="21"/>
  <c r="V8711" i="21"/>
  <c r="V8649" i="21"/>
  <c r="V8606" i="21"/>
  <c r="V8534" i="21"/>
  <c r="V8431" i="21"/>
  <c r="V8372" i="21"/>
  <c r="V8311" i="21"/>
  <c r="V8256" i="21"/>
  <c r="V8188" i="21"/>
  <c r="V8115" i="21"/>
  <c r="V8054" i="21"/>
  <c r="V7997" i="21"/>
  <c r="V7918" i="21"/>
  <c r="V7852" i="21"/>
  <c r="V7787" i="21"/>
  <c r="V7727" i="21"/>
  <c r="V7666" i="21"/>
  <c r="V7599" i="21"/>
  <c r="V7539" i="21"/>
  <c r="V7468" i="21"/>
  <c r="V7358" i="21"/>
  <c r="V7268" i="21"/>
  <c r="V7225" i="21"/>
  <c r="V7159" i="21"/>
  <c r="V7102" i="21"/>
  <c r="V7050" i="21"/>
  <c r="V14873" i="21"/>
  <c r="V14862" i="21"/>
  <c r="V14849" i="21"/>
  <c r="V14838" i="21"/>
  <c r="V14826" i="21"/>
  <c r="V14818" i="21"/>
  <c r="V14806" i="21"/>
  <c r="V14793" i="21"/>
  <c r="V14779" i="21"/>
  <c r="V14767" i="21"/>
  <c r="V14752" i="21"/>
  <c r="V14739" i="21"/>
  <c r="V14728" i="21"/>
  <c r="V14716" i="21"/>
  <c r="V14703" i="21"/>
  <c r="V14693" i="21"/>
  <c r="V14682" i="21"/>
  <c r="V14672" i="21"/>
  <c r="V14657" i="21"/>
  <c r="V14641" i="21"/>
  <c r="V14629" i="21"/>
  <c r="V14617" i="21"/>
  <c r="V14604" i="21"/>
  <c r="V14592" i="21"/>
  <c r="V14579" i="21"/>
  <c r="V14565" i="21"/>
  <c r="V14553" i="21"/>
  <c r="V14542" i="21"/>
  <c r="V14525" i="21"/>
  <c r="V14511" i="21"/>
  <c r="V14498" i="21"/>
  <c r="V14487" i="21"/>
  <c r="V14477" i="21"/>
  <c r="V14466" i="21"/>
  <c r="V14452" i="21"/>
  <c r="V14439" i="21"/>
  <c r="V14427" i="21"/>
  <c r="V14414" i="21"/>
  <c r="V14402" i="21"/>
  <c r="V14390" i="21"/>
  <c r="V14379" i="21"/>
  <c r="V14366" i="21"/>
  <c r="V14355" i="21"/>
  <c r="V14343" i="21"/>
  <c r="V14332" i="21"/>
  <c r="V14323" i="21"/>
  <c r="V14310" i="21"/>
  <c r="V14299" i="21"/>
  <c r="V14288" i="21"/>
  <c r="V14276" i="21"/>
  <c r="V14267" i="21"/>
  <c r="V14254" i="21"/>
  <c r="V14243" i="21"/>
  <c r="V14231" i="21"/>
  <c r="V14218" i="21"/>
  <c r="V14207" i="21"/>
  <c r="V14194" i="21"/>
  <c r="V14181" i="21"/>
  <c r="V14170" i="21"/>
  <c r="V14159" i="21"/>
  <c r="V14149" i="21"/>
  <c r="V14138" i="21"/>
  <c r="V14125" i="21"/>
  <c r="V14116" i="21"/>
  <c r="V14104" i="21"/>
  <c r="V14089" i="21"/>
  <c r="V14077" i="21"/>
  <c r="V14065" i="21"/>
  <c r="V14051" i="21"/>
  <c r="V14040" i="21"/>
  <c r="V14029" i="21"/>
  <c r="V14016" i="21"/>
  <c r="V14004" i="21"/>
  <c r="V13993" i="21"/>
  <c r="V13982" i="21"/>
  <c r="V13970" i="21"/>
  <c r="V13956" i="21"/>
  <c r="V13943" i="21"/>
  <c r="V13931" i="21"/>
  <c r="V13919" i="21"/>
  <c r="V13905" i="21"/>
  <c r="V13893" i="21"/>
  <c r="V13878" i="21"/>
  <c r="V13867" i="21"/>
  <c r="V13852" i="21"/>
  <c r="V13841" i="21"/>
  <c r="V13826" i="21"/>
  <c r="V13815" i="21"/>
  <c r="V13799" i="21"/>
  <c r="V13788" i="21"/>
  <c r="V13775" i="21"/>
  <c r="V13761" i="21"/>
  <c r="V13752" i="21"/>
  <c r="V13739" i="21"/>
  <c r="V13727" i="21"/>
  <c r="V13715" i="21"/>
  <c r="V13698" i="21"/>
  <c r="V13681" i="21"/>
  <c r="V13667" i="21"/>
  <c r="V13655" i="21"/>
  <c r="V13643" i="21"/>
  <c r="V13630" i="21"/>
  <c r="V13620" i="21"/>
  <c r="V13607" i="21"/>
  <c r="V13596" i="21"/>
  <c r="V13582" i="21"/>
  <c r="V13569" i="21"/>
  <c r="V13560" i="21"/>
  <c r="V13550" i="21"/>
  <c r="V13537" i="21"/>
  <c r="V13525" i="21"/>
  <c r="V13514" i="21"/>
  <c r="V13501" i="21"/>
  <c r="V13487" i="21"/>
  <c r="V13475" i="21"/>
  <c r="V13464" i="21"/>
  <c r="V13456" i="21"/>
  <c r="V13443" i="21"/>
  <c r="V13434" i="21"/>
  <c r="V13422" i="21"/>
  <c r="V13405" i="21"/>
  <c r="V13393" i="21"/>
  <c r="V13382" i="21"/>
  <c r="V13368" i="21"/>
  <c r="V13355" i="21"/>
  <c r="V13341" i="21"/>
  <c r="V13331" i="21"/>
  <c r="V13318" i="21"/>
  <c r="V13305" i="21"/>
  <c r="V13291" i="21"/>
  <c r="V13279" i="21"/>
  <c r="V13267" i="21"/>
  <c r="V13258" i="21"/>
  <c r="V13245" i="21"/>
  <c r="V13236" i="21"/>
  <c r="V13223" i="21"/>
  <c r="V13209" i="21"/>
  <c r="V13191" i="21"/>
  <c r="V13179" i="21"/>
  <c r="V13162" i="21"/>
  <c r="V13151" i="21"/>
  <c r="V13137" i="21"/>
  <c r="V13126" i="21"/>
  <c r="V13113" i="21"/>
  <c r="V13101" i="21"/>
  <c r="V13090" i="21"/>
  <c r="V13076" i="21"/>
  <c r="V13063" i="21"/>
  <c r="V13052" i="21"/>
  <c r="V13040" i="21"/>
  <c r="V13025" i="21"/>
  <c r="V13013" i="21"/>
  <c r="V13001" i="21"/>
  <c r="V12991" i="21"/>
  <c r="V23434" i="21"/>
  <c r="V23412" i="21"/>
  <c r="V23386" i="21"/>
  <c r="V23355" i="21"/>
  <c r="V23327" i="21"/>
  <c r="V23294" i="21"/>
  <c r="V23261" i="21"/>
  <c r="V23235" i="21"/>
  <c r="V23209" i="21"/>
  <c r="V23179" i="21"/>
  <c r="V23153" i="21"/>
  <c r="V23137" i="21"/>
  <c r="V23117" i="21"/>
  <c r="V23098" i="21"/>
  <c r="V23077" i="21"/>
  <c r="V23060" i="21"/>
  <c r="V23041" i="21"/>
  <c r="V23020" i="21"/>
  <c r="V23009" i="21"/>
  <c r="V22984" i="21"/>
  <c r="V22951" i="21"/>
  <c r="V22934" i="21"/>
  <c r="V22916" i="21"/>
  <c r="V22895" i="21"/>
  <c r="V22877" i="21"/>
  <c r="V22867" i="21"/>
  <c r="V22850" i="21"/>
  <c r="V22829" i="21"/>
  <c r="V22819" i="21"/>
  <c r="V22805" i="21"/>
  <c r="V22792" i="21"/>
  <c r="V22781" i="21"/>
  <c r="V22764" i="21"/>
  <c r="V22752" i="21"/>
  <c r="V22740" i="21"/>
  <c r="V22730" i="21"/>
  <c r="V22717" i="21"/>
  <c r="V22706" i="21"/>
  <c r="V22694" i="21"/>
  <c r="V22682" i="21"/>
  <c r="V22671" i="21"/>
  <c r="V22652" i="21"/>
  <c r="V22640" i="21"/>
  <c r="V22625" i="21"/>
  <c r="V22613" i="21"/>
  <c r="V22603" i="21"/>
  <c r="V22591" i="21"/>
  <c r="V22578" i="21"/>
  <c r="V22569" i="21"/>
  <c r="V22556" i="21"/>
  <c r="V22544" i="21"/>
  <c r="V22535" i="21"/>
  <c r="V22522" i="21"/>
  <c r="V22511" i="21"/>
  <c r="V22499" i="21"/>
  <c r="V22487" i="21"/>
  <c r="V22474" i="21"/>
  <c r="V22463" i="21"/>
  <c r="V22451" i="21"/>
  <c r="V22439" i="21"/>
  <c r="V22429" i="21"/>
  <c r="V22416" i="21"/>
  <c r="V22404" i="21"/>
  <c r="V22392" i="21"/>
  <c r="V22379" i="21"/>
  <c r="V22367" i="21"/>
  <c r="V22356" i="21"/>
  <c r="V22345" i="21"/>
  <c r="V22333" i="21"/>
  <c r="V22320" i="21"/>
  <c r="V22306" i="21"/>
  <c r="V22293" i="21"/>
  <c r="V22282" i="21"/>
  <c r="V22272" i="21"/>
  <c r="V22260" i="21"/>
  <c r="V22248" i="21"/>
  <c r="V22235" i="21"/>
  <c r="V22224" i="21"/>
  <c r="V22211" i="21"/>
  <c r="V22199" i="21"/>
  <c r="V22187" i="21"/>
  <c r="V22174" i="21"/>
  <c r="V22158" i="21"/>
  <c r="V22146" i="21"/>
  <c r="V22135" i="21"/>
  <c r="V22123" i="21"/>
  <c r="V22112" i="21"/>
  <c r="V22100" i="21"/>
  <c r="V22088" i="21"/>
  <c r="V22077" i="21"/>
  <c r="V22064" i="21"/>
  <c r="V22051" i="21"/>
  <c r="V22038" i="21"/>
  <c r="V22025" i="21"/>
  <c r="V22014" i="21"/>
  <c r="V22002" i="21"/>
  <c r="V21989" i="21"/>
  <c r="V21977" i="21"/>
  <c r="V21964" i="21"/>
  <c r="V21953" i="21"/>
  <c r="V21934" i="21"/>
  <c r="V21922" i="21"/>
  <c r="V21911" i="21"/>
  <c r="V21896" i="21"/>
  <c r="V21885" i="21"/>
  <c r="V21872" i="21"/>
  <c r="V21860" i="21"/>
  <c r="V21846" i="21"/>
  <c r="V21833" i="21"/>
  <c r="V21818" i="21"/>
  <c r="V21806" i="21"/>
  <c r="V21791" i="21"/>
  <c r="V21441" i="21"/>
  <c r="V21430" i="21"/>
  <c r="V21418" i="21"/>
  <c r="V21408" i="21"/>
  <c r="V21396" i="21"/>
  <c r="V21386" i="21"/>
  <c r="V21374" i="21"/>
  <c r="V21363" i="21"/>
  <c r="V21352" i="21"/>
  <c r="V21341" i="21"/>
  <c r="V21330" i="21"/>
  <c r="V21318" i="21"/>
  <c r="V21308" i="21"/>
  <c r="V21296" i="21"/>
  <c r="V21284" i="21"/>
  <c r="V21272" i="21"/>
  <c r="V21260" i="21"/>
  <c r="V21251" i="21"/>
  <c r="V21239" i="21"/>
  <c r="V21229" i="21"/>
  <c r="V21219" i="21"/>
  <c r="V21206" i="21"/>
  <c r="V21195" i="21"/>
  <c r="V21184" i="21"/>
  <c r="V21175" i="21"/>
  <c r="V21164" i="21"/>
  <c r="V21153" i="21"/>
  <c r="V21136" i="21"/>
  <c r="V21120" i="21"/>
  <c r="V21103" i="21"/>
  <c r="V21085" i="21"/>
  <c r="V21061" i="21"/>
  <c r="V21033" i="21"/>
  <c r="V21009" i="21"/>
  <c r="V20984" i="21"/>
  <c r="V20971" i="21"/>
  <c r="V20944" i="21"/>
  <c r="V20926" i="21"/>
  <c r="V20903" i="21"/>
  <c r="V20879" i="21"/>
  <c r="V20857" i="21"/>
  <c r="V20832" i="21"/>
  <c r="V20805" i="21"/>
  <c r="V15023" i="21"/>
  <c r="V12983" i="21"/>
  <c r="V12973" i="21"/>
  <c r="V12962" i="21"/>
  <c r="V12950" i="21"/>
  <c r="V12938" i="21"/>
  <c r="V12927" i="21"/>
  <c r="V12918" i="21"/>
  <c r="V12908" i="21"/>
  <c r="V12899" i="21"/>
  <c r="V12884" i="21"/>
  <c r="V12875" i="21"/>
  <c r="V12863" i="21"/>
  <c r="V12854" i="21"/>
  <c r="V12844" i="21"/>
  <c r="V12834" i="21"/>
  <c r="V12825" i="21"/>
  <c r="V12813" i="21"/>
  <c r="V12801" i="21"/>
  <c r="V12791" i="21"/>
  <c r="V12782" i="21"/>
  <c r="V12772" i="21"/>
  <c r="V12759" i="21"/>
  <c r="V12747" i="21"/>
  <c r="V12734" i="21"/>
  <c r="V12724" i="21"/>
  <c r="V12713" i="21"/>
  <c r="V12703" i="21"/>
  <c r="V12692" i="21"/>
  <c r="V12679" i="21"/>
  <c r="V12667" i="21"/>
  <c r="V12654" i="21"/>
  <c r="V12643" i="21"/>
  <c r="V12633" i="21"/>
  <c r="V12623" i="21"/>
  <c r="V12612" i="21"/>
  <c r="V12602" i="21"/>
  <c r="V12591" i="21"/>
  <c r="V12582" i="21"/>
  <c r="V12571" i="21"/>
  <c r="V12562" i="21"/>
  <c r="V12553" i="21"/>
  <c r="V12544" i="21"/>
  <c r="V12534" i="21"/>
  <c r="V12527" i="21"/>
  <c r="V12516" i="21"/>
  <c r="V12507" i="21"/>
  <c r="V12499" i="21"/>
  <c r="V12487" i="21"/>
  <c r="V12477" i="21"/>
  <c r="V18621" i="21"/>
  <c r="V18587" i="21"/>
  <c r="V2" i="21"/>
  <c r="V20762" i="21"/>
  <c r="V20593" i="21"/>
  <c r="V20544" i="21"/>
  <c r="V20461" i="21"/>
  <c r="V20396" i="21"/>
  <c r="V20313" i="21"/>
  <c r="V19795" i="21"/>
  <c r="V19739" i="21"/>
  <c r="V19676" i="21"/>
  <c r="V19601" i="21"/>
  <c r="V19521" i="21"/>
  <c r="V19345" i="21"/>
  <c r="V19267" i="21"/>
  <c r="V19213" i="21"/>
  <c r="V19154" i="21"/>
  <c r="V19101" i="21"/>
  <c r="V19041" i="21"/>
  <c r="V18982" i="21"/>
  <c r="V18839" i="21"/>
  <c r="V18784" i="21"/>
  <c r="V18736" i="21"/>
  <c r="V18689" i="21"/>
  <c r="V18637" i="21"/>
  <c r="V18610" i="21"/>
  <c r="V20772" i="21"/>
  <c r="V20661" i="21"/>
  <c r="V20537" i="21"/>
  <c r="V20438" i="21"/>
  <c r="V20324" i="21"/>
  <c r="V19779" i="21"/>
  <c r="V19694" i="21"/>
  <c r="V19605" i="21"/>
  <c r="V19508" i="21"/>
  <c r="V19420" i="21"/>
  <c r="V19324" i="21"/>
  <c r="V19236" i="21"/>
  <c r="V19147" i="21"/>
  <c r="V19086" i="21"/>
  <c r="V19020" i="21"/>
  <c r="V18929" i="21"/>
  <c r="V18770" i="21"/>
  <c r="V18460" i="21"/>
  <c r="V18335" i="21"/>
  <c r="V18229" i="21"/>
  <c r="V18111" i="21"/>
  <c r="V18001" i="21"/>
  <c r="V17874" i="21"/>
  <c r="V17747" i="21"/>
  <c r="V17648" i="21"/>
  <c r="V17547" i="21"/>
  <c r="V17348" i="21"/>
  <c r="V17239" i="21"/>
  <c r="V17103" i="21"/>
  <c r="V16986" i="21"/>
  <c r="V16875" i="21"/>
  <c r="V9211" i="21"/>
  <c r="V9136" i="21"/>
  <c r="V9048" i="21"/>
  <c r="V8907" i="21"/>
  <c r="V8816" i="21"/>
  <c r="V8717" i="21"/>
  <c r="V8623" i="21"/>
  <c r="V8512" i="21"/>
  <c r="V8395" i="21"/>
  <c r="V8313" i="21"/>
  <c r="V8253" i="21"/>
  <c r="V8128" i="21"/>
  <c r="V8017" i="21"/>
  <c r="V7941" i="21"/>
  <c r="V7805" i="21"/>
  <c r="V7742" i="21"/>
  <c r="V7670" i="21"/>
  <c r="V7593" i="21"/>
  <c r="V7514" i="21"/>
  <c r="V7435" i="21"/>
  <c r="V7369" i="21"/>
  <c r="V7300" i="21"/>
  <c r="V7228" i="21"/>
  <c r="V7156" i="21"/>
  <c r="V7080" i="21"/>
  <c r="V7015" i="21"/>
  <c r="V6948" i="21"/>
  <c r="V6879" i="21"/>
  <c r="V6802" i="21"/>
  <c r="V6744" i="21"/>
  <c r="V6680" i="21"/>
  <c r="V6622" i="21"/>
  <c r="V6543" i="21"/>
  <c r="V6467" i="21"/>
  <c r="V6383" i="21"/>
  <c r="V6308" i="21"/>
  <c r="V6229" i="21"/>
  <c r="V6154" i="21"/>
  <c r="V5889" i="21"/>
  <c r="V5816" i="21"/>
  <c r="V5738" i="21"/>
  <c r="V5656" i="21"/>
  <c r="V5543" i="21"/>
  <c r="V5463" i="21"/>
  <c r="V5370" i="21"/>
  <c r="V5253" i="21"/>
  <c r="V5095" i="21"/>
  <c r="V5001" i="21"/>
  <c r="V4890" i="21"/>
  <c r="V4801" i="21"/>
  <c r="V4698" i="21"/>
  <c r="V4610" i="21"/>
  <c r="V4520" i="21"/>
  <c r="V4418" i="21"/>
  <c r="V4315" i="21"/>
  <c r="V4227" i="21"/>
  <c r="V4118" i="21"/>
  <c r="V4009" i="21"/>
  <c r="V3918" i="21"/>
  <c r="V3820" i="21"/>
  <c r="V3565" i="21"/>
  <c r="V3397" i="21"/>
  <c r="V18340" i="21"/>
  <c r="V18241" i="21"/>
  <c r="V18126" i="21"/>
  <c r="V17974" i="21"/>
  <c r="V17872" i="21"/>
  <c r="V17656" i="21"/>
  <c r="V17567" i="21"/>
  <c r="V17480" i="21"/>
  <c r="V17384" i="21"/>
  <c r="V17293" i="21"/>
  <c r="V17213" i="21"/>
  <c r="V17116" i="21"/>
  <c r="V17017" i="21"/>
  <c r="V16954" i="21"/>
  <c r="V16865" i="21"/>
  <c r="V9228" i="21"/>
  <c r="V9102" i="21"/>
  <c r="V9027" i="21"/>
  <c r="V8943" i="21"/>
  <c r="V8853" i="21"/>
  <c r="V8746" i="21"/>
  <c r="V8669" i="21"/>
  <c r="V8595" i="21"/>
  <c r="V8473" i="21"/>
  <c r="V8404" i="21"/>
  <c r="V8314" i="21"/>
  <c r="V8245" i="21"/>
  <c r="V8170" i="21"/>
  <c r="V8086" i="21"/>
  <c r="V8003" i="21"/>
  <c r="V7934" i="21"/>
  <c r="V3457" i="21"/>
  <c r="V3365" i="21"/>
  <c r="V3279" i="21"/>
  <c r="V3209" i="21"/>
  <c r="V3123" i="21"/>
  <c r="V3004" i="21"/>
  <c r="V2926" i="21"/>
  <c r="V2847" i="21"/>
  <c r="V2785" i="21"/>
  <c r="V18523" i="21"/>
  <c r="V18436" i="21"/>
  <c r="V18302" i="21"/>
  <c r="V18212" i="21"/>
  <c r="V18131" i="21"/>
  <c r="V18046" i="21"/>
  <c r="V17946" i="21"/>
  <c r="V17865" i="21"/>
  <c r="V17765" i="21"/>
  <c r="V17685" i="21"/>
  <c r="V17600" i="21"/>
  <c r="V17511" i="21"/>
  <c r="V17419" i="21"/>
  <c r="V17330" i="21"/>
  <c r="V17231" i="21"/>
  <c r="V17138" i="21"/>
  <c r="V24770" i="21"/>
  <c r="V24755" i="21"/>
  <c r="V24693" i="21"/>
  <c r="V24676" i="21"/>
  <c r="V24663" i="21"/>
  <c r="V24651" i="21"/>
  <c r="V24634" i="21"/>
  <c r="V24620" i="21"/>
  <c r="V24606" i="21"/>
  <c r="V18490" i="21"/>
  <c r="V18404" i="21"/>
  <c r="V18310" i="21"/>
  <c r="V18220" i="21"/>
  <c r="V18146" i="21"/>
  <c r="V18071" i="21"/>
  <c r="V17980" i="21"/>
  <c r="V17890" i="21"/>
  <c r="V17809" i="21"/>
  <c r="V17726" i="21"/>
  <c r="V17630" i="21"/>
  <c r="V17550" i="21"/>
  <c r="V17471" i="21"/>
  <c r="V17398" i="21"/>
  <c r="V17314" i="21"/>
  <c r="V17240" i="21"/>
  <c r="V17170" i="21"/>
  <c r="V17092" i="21"/>
  <c r="V17022" i="21"/>
  <c r="V16953" i="21"/>
  <c r="V16884" i="21"/>
  <c r="V16836" i="21"/>
  <c r="V16826" i="21"/>
  <c r="V16813" i="21"/>
  <c r="V16798" i="21"/>
  <c r="V16788" i="21"/>
  <c r="V16776" i="21"/>
  <c r="V16763" i="21"/>
  <c r="V16751" i="21"/>
  <c r="V16739" i="21"/>
  <c r="V16728" i="21"/>
  <c r="V16714" i="21"/>
  <c r="V16702" i="21"/>
  <c r="V16690" i="21"/>
  <c r="V16679" i="21"/>
  <c r="V16666" i="21"/>
  <c r="V16654" i="21"/>
  <c r="V16642" i="21"/>
  <c r="V16631" i="21"/>
  <c r="V16619" i="21"/>
  <c r="V16605" i="21"/>
  <c r="V16593" i="21"/>
  <c r="V16579" i="21"/>
  <c r="V16567" i="21"/>
  <c r="V16555" i="21"/>
  <c r="V16543" i="21"/>
  <c r="V16529" i="21"/>
  <c r="V16514" i="21"/>
  <c r="V16498" i="21"/>
  <c r="V16488" i="21"/>
  <c r="V16478" i="21"/>
  <c r="V16468" i="21"/>
  <c r="V16457" i="21"/>
  <c r="V16440" i="21"/>
  <c r="V16429" i="21"/>
  <c r="V16418" i="21"/>
  <c r="V16407" i="21"/>
  <c r="V16392" i="21"/>
  <c r="V16382" i="21"/>
  <c r="V16370" i="21"/>
  <c r="V16357" i="21"/>
  <c r="V16343" i="21"/>
  <c r="V16331" i="21"/>
  <c r="V16319" i="21"/>
  <c r="V16307" i="21"/>
  <c r="V16295" i="21"/>
  <c r="V16280" i="21"/>
  <c r="V16266" i="21"/>
  <c r="V16252" i="21"/>
  <c r="V16234" i="21"/>
  <c r="V16221" i="21"/>
  <c r="V16206" i="21"/>
  <c r="V16192" i="21"/>
  <c r="V16178" i="21"/>
  <c r="V16165" i="21"/>
  <c r="V16151" i="21"/>
  <c r="V16139" i="21"/>
  <c r="V16127" i="21"/>
  <c r="V16115" i="21"/>
  <c r="V16102" i="21"/>
  <c r="V16091" i="21"/>
  <c r="V16079" i="21"/>
  <c r="V16067" i="21"/>
  <c r="V16054" i="21"/>
  <c r="V16040" i="21"/>
  <c r="V16027" i="21"/>
  <c r="V16011" i="21"/>
  <c r="V15999" i="21"/>
  <c r="V15984" i="21"/>
  <c r="V15969" i="21"/>
  <c r="V15956" i="21"/>
  <c r="V15943" i="21"/>
  <c r="V15929" i="21"/>
  <c r="V15912" i="21"/>
  <c r="V15900" i="21"/>
  <c r="V15881" i="21"/>
  <c r="V15868" i="21"/>
  <c r="V15855" i="21"/>
  <c r="V15835" i="21"/>
  <c r="V15821" i="21"/>
  <c r="V15808" i="21"/>
  <c r="V15795" i="21"/>
  <c r="V15784" i="21"/>
  <c r="V15774" i="21"/>
  <c r="V15762" i="21"/>
  <c r="V15749" i="21"/>
  <c r="V15737" i="21"/>
  <c r="V15724" i="21"/>
  <c r="V15712" i="21"/>
  <c r="V15700" i="21"/>
  <c r="V15689" i="21"/>
  <c r="V15678" i="21"/>
  <c r="V15665" i="21"/>
  <c r="V15652" i="21"/>
  <c r="V15639" i="21"/>
  <c r="V15628" i="21"/>
  <c r="V15616" i="21"/>
  <c r="V15604" i="21"/>
  <c r="V15591" i="21"/>
  <c r="V15579" i="21"/>
  <c r="V15565" i="21"/>
  <c r="V15552" i="21"/>
  <c r="V15538" i="21"/>
  <c r="V15524" i="21"/>
  <c r="V15510" i="21"/>
  <c r="V15494" i="21"/>
  <c r="V15477" i="21"/>
  <c r="V15464" i="21"/>
  <c r="V15448" i="21"/>
  <c r="V15432" i="21"/>
  <c r="V15420" i="21"/>
  <c r="V18500" i="21"/>
  <c r="V18408" i="21"/>
  <c r="V18307" i="21"/>
  <c r="V18187" i="21"/>
  <c r="V18102" i="21"/>
  <c r="V18015" i="21"/>
  <c r="V17931" i="21"/>
  <c r="V17839" i="21"/>
  <c r="V17748" i="21"/>
  <c r="V17664" i="21"/>
  <c r="V17575" i="21"/>
  <c r="V17489" i="21"/>
  <c r="V17402" i="21"/>
  <c r="V17306" i="21"/>
  <c r="V17179" i="21"/>
  <c r="V17085" i="21"/>
  <c r="V16990" i="21"/>
  <c r="V16889" i="21"/>
  <c r="V9235" i="21"/>
  <c r="V9169" i="21"/>
  <c r="V9093" i="21"/>
  <c r="V9013" i="21"/>
  <c r="V8941" i="21"/>
  <c r="V8864" i="21"/>
  <c r="V8786" i="21"/>
  <c r="V8702" i="21"/>
  <c r="V8563" i="21"/>
  <c r="V8457" i="21"/>
  <c r="V8397" i="21"/>
  <c r="V8321" i="21"/>
  <c r="V8266" i="21"/>
  <c r="V8197" i="21"/>
  <c r="V8125" i="21"/>
  <c r="V8059" i="21"/>
  <c r="V7933" i="21"/>
  <c r="V7861" i="21"/>
  <c r="V7792" i="21"/>
  <c r="V7722" i="21"/>
  <c r="V7647" i="21"/>
  <c r="V7549" i="21"/>
  <c r="V7482" i="21"/>
  <c r="V7407" i="21"/>
  <c r="V7335" i="21"/>
  <c r="V7278" i="21"/>
  <c r="V7207" i="21"/>
  <c r="V7127" i="21"/>
  <c r="V14869" i="21"/>
  <c r="V14858" i="21"/>
  <c r="V14844" i="21"/>
  <c r="V14830" i="21"/>
  <c r="V14815" i="21"/>
  <c r="V14801" i="21"/>
  <c r="V14788" i="21"/>
  <c r="V14777" i="21"/>
  <c r="V14762" i="21"/>
  <c r="V14746" i="21"/>
  <c r="V14732" i="21"/>
  <c r="V14719" i="21"/>
  <c r="V14708" i="21"/>
  <c r="V14694" i="21"/>
  <c r="V14679" i="21"/>
  <c r="V14666" i="21"/>
  <c r="V14653" i="21"/>
  <c r="V14637" i="21"/>
  <c r="V14624" i="21"/>
  <c r="V14612" i="21"/>
  <c r="V14599" i="21"/>
  <c r="V14585" i="21"/>
  <c r="V14571" i="21"/>
  <c r="V14551" i="21"/>
  <c r="V14537" i="21"/>
  <c r="V14524" i="21"/>
  <c r="V14512" i="21"/>
  <c r="V14499" i="21"/>
  <c r="V14486" i="21"/>
  <c r="V14472" i="21"/>
  <c r="V14457" i="21"/>
  <c r="V14444" i="21"/>
  <c r="V14429" i="21"/>
  <c r="V14416" i="21"/>
  <c r="V14401" i="21"/>
  <c r="V14389" i="21"/>
  <c r="V14376" i="21"/>
  <c r="V14364" i="21"/>
  <c r="V14349" i="21"/>
  <c r="V14340" i="21"/>
  <c r="V14317" i="21"/>
  <c r="V14302" i="21"/>
  <c r="V14289" i="21"/>
  <c r="V14274" i="21"/>
  <c r="V14256" i="21"/>
  <c r="V14242" i="21"/>
  <c r="V14229" i="21"/>
  <c r="V14215" i="21"/>
  <c r="V14202" i="21"/>
  <c r="V14190" i="21"/>
  <c r="V14178" i="21"/>
  <c r="V14165" i="21"/>
  <c r="V14148" i="21"/>
  <c r="V14136" i="21"/>
  <c r="V14121" i="21"/>
  <c r="V14108" i="21"/>
  <c r="V14095" i="21"/>
  <c r="V14083" i="21"/>
  <c r="V14070" i="21"/>
  <c r="V14057" i="21"/>
  <c r="V14045" i="21"/>
  <c r="V14035" i="21"/>
  <c r="V14022" i="21"/>
  <c r="V14009" i="21"/>
  <c r="V13996" i="21"/>
  <c r="V13977" i="21"/>
  <c r="V13966" i="21"/>
  <c r="V13953" i="21"/>
  <c r="V13942" i="21"/>
  <c r="V13929" i="21"/>
  <c r="V13917" i="21"/>
  <c r="V13903" i="21"/>
  <c r="V13889" i="21"/>
  <c r="V13874" i="21"/>
  <c r="V13858" i="21"/>
  <c r="V13844" i="21"/>
  <c r="V13831" i="21"/>
  <c r="V13817" i="21"/>
  <c r="V13805" i="21"/>
  <c r="V13792" i="21"/>
  <c r="V13779" i="21"/>
  <c r="V13767" i="21"/>
  <c r="V13756" i="21"/>
  <c r="V13743" i="21"/>
  <c r="V13732" i="21"/>
  <c r="V13718" i="21"/>
  <c r="V13693" i="21"/>
  <c r="V13680" i="21"/>
  <c r="V13669" i="21"/>
  <c r="V13656" i="21"/>
  <c r="V13644" i="21"/>
  <c r="V13631" i="21"/>
  <c r="V13619" i="21"/>
  <c r="V13606" i="21"/>
  <c r="V13592" i="21"/>
  <c r="V13577" i="21"/>
  <c r="V13559" i="21"/>
  <c r="V13546" i="21"/>
  <c r="V13530" i="21"/>
  <c r="V13518" i="21"/>
  <c r="V13504" i="21"/>
  <c r="V13493" i="21"/>
  <c r="V13480" i="21"/>
  <c r="V13469" i="21"/>
  <c r="V13442" i="21"/>
  <c r="V13430" i="21"/>
  <c r="V13417" i="21"/>
  <c r="V13404" i="21"/>
  <c r="V13392" i="21"/>
  <c r="V13379" i="21"/>
  <c r="V13365" i="21"/>
  <c r="V13352" i="21"/>
  <c r="V13338" i="21"/>
  <c r="V13323" i="21"/>
  <c r="V13308" i="21"/>
  <c r="V13296" i="21"/>
  <c r="V13281" i="21"/>
  <c r="V13266" i="21"/>
  <c r="V13253" i="21"/>
  <c r="V13240" i="21"/>
  <c r="V13227" i="21"/>
  <c r="V13214" i="21"/>
  <c r="V13201" i="21"/>
  <c r="V13188" i="21"/>
  <c r="V13174" i="21"/>
  <c r="V13159" i="21"/>
  <c r="V13146" i="21"/>
  <c r="V13130" i="21"/>
  <c r="V13117" i="21"/>
  <c r="V13099" i="21"/>
  <c r="V13084" i="21"/>
  <c r="V13074" i="21"/>
  <c r="V13061" i="21"/>
  <c r="V13046" i="21"/>
  <c r="V13031" i="21"/>
  <c r="V13018" i="21"/>
  <c r="V13003" i="21"/>
  <c r="V12990" i="21"/>
  <c r="V23432" i="21"/>
  <c r="V23414" i="21"/>
  <c r="V23390" i="21"/>
  <c r="V23357" i="21"/>
  <c r="V23310" i="21"/>
  <c r="V23265" i="21"/>
  <c r="V23238" i="21"/>
  <c r="V23210" i="21"/>
  <c r="V23183" i="21"/>
  <c r="V23151" i="21"/>
  <c r="V23129" i="21"/>
  <c r="V23111" i="21"/>
  <c r="V23078" i="21"/>
  <c r="V23058" i="21"/>
  <c r="V23036" i="21"/>
  <c r="V23003" i="21"/>
  <c r="V22966" i="21"/>
  <c r="V22946" i="21"/>
  <c r="V22922" i="21"/>
  <c r="V22865" i="21"/>
  <c r="V22855" i="21"/>
  <c r="V22839" i="21"/>
  <c r="V22825" i="21"/>
  <c r="V22809" i="21"/>
  <c r="V22796" i="21"/>
  <c r="V22783" i="21"/>
  <c r="V22765" i="21"/>
  <c r="V22750" i="21"/>
  <c r="V22738" i="21"/>
  <c r="V22726" i="21"/>
  <c r="V22711" i="21"/>
  <c r="V22697" i="21"/>
  <c r="V22683" i="21"/>
  <c r="V22668" i="21"/>
  <c r="V22658" i="21"/>
  <c r="V22644" i="21"/>
  <c r="V22630" i="21"/>
  <c r="V22618" i="21"/>
  <c r="V22604" i="21"/>
  <c r="V22592" i="21"/>
  <c r="V22579" i="21"/>
  <c r="V22567" i="21"/>
  <c r="V22555" i="21"/>
  <c r="V22543" i="21"/>
  <c r="V22533" i="21"/>
  <c r="V22519" i="21"/>
  <c r="V22506" i="21"/>
  <c r="V22491" i="21"/>
  <c r="V22478" i="21"/>
  <c r="V22462" i="21"/>
  <c r="V22448" i="21"/>
  <c r="V22428" i="21"/>
  <c r="V22415" i="21"/>
  <c r="V22403" i="21"/>
  <c r="V22391" i="21"/>
  <c r="V22380" i="21"/>
  <c r="V22363" i="21"/>
  <c r="V22347" i="21"/>
  <c r="V22334" i="21"/>
  <c r="V22318" i="21"/>
  <c r="V22305" i="21"/>
  <c r="V22292" i="21"/>
  <c r="V22279" i="21"/>
  <c r="V22259" i="21"/>
  <c r="V22244" i="21"/>
  <c r="V22229" i="21"/>
  <c r="V22216" i="21"/>
  <c r="V22203" i="21"/>
  <c r="V22190" i="21"/>
  <c r="V22178" i="21"/>
  <c r="V22165" i="21"/>
  <c r="V22152" i="21"/>
  <c r="V22139" i="21"/>
  <c r="V22128" i="21"/>
  <c r="V22113" i="21"/>
  <c r="V22099" i="21"/>
  <c r="V22086" i="21"/>
  <c r="V22072" i="21"/>
  <c r="V22061" i="21"/>
  <c r="V22047" i="21"/>
  <c r="V22034" i="21"/>
  <c r="V22020" i="21"/>
  <c r="V22008" i="21"/>
  <c r="V21995" i="21"/>
  <c r="V21983" i="21"/>
  <c r="V21971" i="21"/>
  <c r="V21958" i="21"/>
  <c r="V21948" i="21"/>
  <c r="V21937" i="21"/>
  <c r="V21924" i="21"/>
  <c r="V21908" i="21"/>
  <c r="V21895" i="21"/>
  <c r="V21877" i="21"/>
  <c r="V21863" i="21"/>
  <c r="V21848" i="21"/>
  <c r="V21837" i="21"/>
  <c r="V21827" i="21"/>
  <c r="V21815" i="21"/>
  <c r="V21801" i="21"/>
  <c r="V21787" i="21"/>
  <c r="V21454" i="21"/>
  <c r="V21435" i="21"/>
  <c r="V21424" i="21"/>
  <c r="V21412" i="21"/>
  <c r="V21400" i="21"/>
  <c r="V21389" i="21"/>
  <c r="V21376" i="21"/>
  <c r="V21364" i="21"/>
  <c r="V21351" i="21"/>
  <c r="V21339" i="21"/>
  <c r="V21327" i="21"/>
  <c r="V21316" i="21"/>
  <c r="V21306" i="21"/>
  <c r="V21295" i="21"/>
  <c r="V21282" i="21"/>
  <c r="V21269" i="21"/>
  <c r="V21257" i="21"/>
  <c r="V21244" i="21"/>
  <c r="V21231" i="21"/>
  <c r="V21218" i="21"/>
  <c r="V21207" i="21"/>
  <c r="V21194" i="21"/>
  <c r="V21182" i="21"/>
  <c r="V21172" i="21"/>
  <c r="V21159" i="21"/>
  <c r="V21141" i="21"/>
  <c r="V21124" i="21"/>
  <c r="V21075" i="21"/>
  <c r="V21043" i="21"/>
  <c r="V21016" i="21"/>
  <c r="V20988" i="21"/>
  <c r="V20974" i="21"/>
  <c r="V20949" i="21"/>
  <c r="V20923" i="21"/>
  <c r="V20904" i="21"/>
  <c r="V20872" i="21"/>
  <c r="V20844" i="21"/>
  <c r="V20818" i="21"/>
  <c r="V15026" i="21"/>
  <c r="V12982" i="21"/>
  <c r="V12972" i="21"/>
  <c r="V12960" i="21"/>
  <c r="V12948" i="21"/>
  <c r="V12935" i="21"/>
  <c r="V12922" i="21"/>
  <c r="V12912" i="21"/>
  <c r="V12898" i="21"/>
  <c r="V12889" i="21"/>
  <c r="V12878" i="21"/>
  <c r="V12866" i="21"/>
  <c r="V12851" i="21"/>
  <c r="V12831" i="21"/>
  <c r="V12819" i="21"/>
  <c r="V12804" i="21"/>
  <c r="V12787" i="21"/>
  <c r="V12770" i="21"/>
  <c r="V12754" i="21"/>
  <c r="V12743" i="21"/>
  <c r="V12730" i="21"/>
  <c r="V12716" i="21"/>
  <c r="V12699" i="21"/>
  <c r="V12683" i="21"/>
  <c r="V12670" i="21"/>
  <c r="V12657" i="21"/>
  <c r="V12641" i="21"/>
  <c r="V12625" i="21"/>
  <c r="V12608" i="21"/>
  <c r="V12594" i="21"/>
  <c r="V12579" i="21"/>
  <c r="V12565" i="21"/>
  <c r="V12550" i="21"/>
  <c r="V12537" i="21"/>
  <c r="V12517" i="21"/>
  <c r="V12505" i="21"/>
  <c r="V12495" i="21"/>
  <c r="V12482" i="21"/>
  <c r="V12469" i="21"/>
  <c r="V18639" i="21"/>
  <c r="V18592" i="21"/>
  <c r="V91" i="21"/>
  <c r="V20741" i="21"/>
  <c r="V20550" i="21"/>
  <c r="V20472" i="21"/>
  <c r="V20401" i="21"/>
  <c r="V20317" i="21"/>
  <c r="V19802" i="21"/>
  <c r="V19754" i="21"/>
  <c r="V19693" i="21"/>
  <c r="V19627" i="21"/>
  <c r="V19499" i="21"/>
  <c r="V19388" i="21"/>
  <c r="V19317" i="21"/>
  <c r="V19255" i="21"/>
  <c r="V19170" i="21"/>
  <c r="V19110" i="21"/>
  <c r="V19054" i="21"/>
  <c r="V18994" i="21"/>
  <c r="V18824" i="21"/>
  <c r="V18778" i="21"/>
  <c r="V18701" i="21"/>
  <c r="V18644" i="21"/>
  <c r="V18597" i="21"/>
  <c r="V20703" i="21"/>
  <c r="V20522" i="21"/>
  <c r="V20403" i="21"/>
  <c r="V19842" i="21"/>
  <c r="V19758" i="21"/>
  <c r="V19680" i="21"/>
  <c r="V19534" i="21"/>
  <c r="V19453" i="21"/>
  <c r="V19365" i="21"/>
  <c r="V19280" i="21"/>
  <c r="V19186" i="21"/>
  <c r="V19081" i="21"/>
  <c r="V18992" i="21"/>
  <c r="V18899" i="21"/>
  <c r="V18808" i="21"/>
  <c r="V18475" i="21"/>
  <c r="V18369" i="21"/>
  <c r="V18257" i="21"/>
  <c r="V18044" i="21"/>
  <c r="V17940" i="21"/>
  <c r="V17804" i="21"/>
  <c r="V17690" i="21"/>
  <c r="V17598" i="21"/>
  <c r="V17512" i="21"/>
  <c r="V17403" i="21"/>
  <c r="V17295" i="21"/>
  <c r="V17182" i="21"/>
  <c r="V17056" i="21"/>
  <c r="V16934" i="21"/>
  <c r="V9237" i="21"/>
  <c r="V9160" i="21"/>
  <c r="V9068" i="21"/>
  <c r="V8993" i="21"/>
  <c r="V8865" i="21"/>
  <c r="V8770" i="21"/>
  <c r="V8691" i="21"/>
  <c r="V8612" i="21"/>
  <c r="V8541" i="21"/>
  <c r="V8450" i="21"/>
  <c r="V8342" i="21"/>
  <c r="V8263" i="21"/>
  <c r="V8179" i="21"/>
  <c r="V8085" i="21"/>
  <c r="V7993" i="21"/>
  <c r="V7931" i="21"/>
  <c r="V7840" i="21"/>
  <c r="V7768" i="21"/>
  <c r="V7690" i="21"/>
  <c r="V7604" i="21"/>
  <c r="V7535" i="21"/>
  <c r="V7445" i="21"/>
  <c r="V7359" i="21"/>
  <c r="V7280" i="21"/>
  <c r="V7214" i="21"/>
  <c r="V7146" i="21"/>
  <c r="V7075" i="21"/>
  <c r="V6969" i="21"/>
  <c r="V6911" i="21"/>
  <c r="V6831" i="21"/>
  <c r="V6774" i="21"/>
  <c r="V6720" i="21"/>
  <c r="V6649" i="21"/>
  <c r="V6591" i="21"/>
  <c r="V6523" i="21"/>
  <c r="V6445" i="21"/>
  <c r="V6373" i="21"/>
  <c r="V6296" i="21"/>
  <c r="V6214" i="21"/>
  <c r="V6144" i="21"/>
  <c r="V5879" i="21"/>
  <c r="V5806" i="21"/>
  <c r="V5714" i="21"/>
  <c r="V5605" i="21"/>
  <c r="V5506" i="21"/>
  <c r="V5420" i="21"/>
  <c r="V5333" i="21"/>
  <c r="V5234" i="21"/>
  <c r="V5083" i="21"/>
  <c r="V4987" i="21"/>
  <c r="V4877" i="21"/>
  <c r="V4789" i="21"/>
  <c r="V4684" i="21"/>
  <c r="V4593" i="21"/>
  <c r="V4501" i="21"/>
  <c r="V4394" i="21"/>
  <c r="V4303" i="21"/>
  <c r="V4142" i="21"/>
  <c r="V4037" i="21"/>
  <c r="V3949" i="21"/>
  <c r="V3839" i="21"/>
  <c r="V3590" i="21"/>
  <c r="V3398" i="21"/>
  <c r="V18353" i="21"/>
  <c r="V18255" i="21"/>
  <c r="V18143" i="21"/>
  <c r="V17995" i="21"/>
  <c r="V17907" i="21"/>
  <c r="V17798" i="21"/>
  <c r="V17709" i="21"/>
  <c r="V17604" i="21"/>
  <c r="V17513" i="21"/>
  <c r="V17407" i="21"/>
  <c r="V17322" i="21"/>
  <c r="V17249" i="21"/>
  <c r="V17152" i="21"/>
  <c r="V17040" i="21"/>
  <c r="V16940" i="21"/>
  <c r="V16855" i="21"/>
  <c r="V9204" i="21"/>
  <c r="V9077" i="21"/>
  <c r="V8991" i="21"/>
  <c r="V8910" i="21"/>
  <c r="V8802" i="21"/>
  <c r="V8634" i="21"/>
  <c r="V8575" i="21"/>
  <c r="V8468" i="21"/>
  <c r="V8399" i="21"/>
  <c r="V8356" i="21"/>
  <c r="V8274" i="21"/>
  <c r="V8199" i="21"/>
  <c r="V8132" i="21"/>
  <c r="V8066" i="21"/>
  <c r="V7994" i="21"/>
  <c r="V7924" i="21"/>
  <c r="V3431" i="21"/>
  <c r="V3297" i="21"/>
  <c r="V3213" i="21"/>
  <c r="V3135" i="21"/>
  <c r="V3047" i="21"/>
  <c r="V2955" i="21"/>
  <c r="V2859" i="21"/>
  <c r="V2790" i="21"/>
  <c r="V18538" i="21"/>
  <c r="V18457" i="21"/>
  <c r="V18315" i="21"/>
  <c r="V17967" i="21"/>
  <c r="V17858" i="21"/>
  <c r="V17758" i="21"/>
  <c r="V17662" i="21"/>
  <c r="V17593" i="21"/>
  <c r="V17504" i="21"/>
  <c r="V17411" i="21"/>
  <c r="V17309" i="21"/>
  <c r="V17210" i="21"/>
  <c r="V17111" i="21"/>
  <c r="V24771" i="21"/>
  <c r="V24757" i="21"/>
  <c r="V24741" i="21"/>
  <c r="V24726" i="21"/>
  <c r="V24713" i="21"/>
  <c r="V24699" i="21"/>
  <c r="V24684" i="21"/>
  <c r="V24671" i="21"/>
  <c r="V24658" i="21"/>
  <c r="V24644" i="21"/>
  <c r="V24629" i="21"/>
  <c r="V24612" i="21"/>
  <c r="V18518" i="21"/>
  <c r="V18433" i="21"/>
  <c r="V18349" i="21"/>
  <c r="V18274" i="21"/>
  <c r="V18192" i="21"/>
  <c r="V18107" i="21"/>
  <c r="V18021" i="21"/>
  <c r="V17939" i="21"/>
  <c r="V17848" i="21"/>
  <c r="V17768" i="21"/>
  <c r="V17678" i="21"/>
  <c r="V17612" i="21"/>
  <c r="V17537" i="21"/>
  <c r="V17451" i="21"/>
  <c r="V17377" i="21"/>
  <c r="V17292" i="21"/>
  <c r="V17206" i="21"/>
  <c r="V17114" i="21"/>
  <c r="V17058" i="21"/>
  <c r="V16988" i="21"/>
  <c r="V16903" i="21"/>
  <c r="V16842" i="21"/>
  <c r="V16829" i="21"/>
  <c r="V16817" i="21"/>
  <c r="V16804" i="21"/>
  <c r="V16797" i="21"/>
  <c r="V16786" i="21"/>
  <c r="V16767" i="21"/>
  <c r="V16755" i="21"/>
  <c r="V16743" i="21"/>
  <c r="V16731" i="21"/>
  <c r="V16718" i="21"/>
  <c r="V16705" i="21"/>
  <c r="V16692" i="21"/>
  <c r="V16678" i="21"/>
  <c r="V16664" i="21"/>
  <c r="V16651" i="21"/>
  <c r="V16636" i="21"/>
  <c r="V16618" i="21"/>
  <c r="V16607" i="21"/>
  <c r="V16594" i="21"/>
  <c r="V16582" i="21"/>
  <c r="V16569" i="21"/>
  <c r="V16556" i="21"/>
  <c r="V16544" i="21"/>
  <c r="V16531" i="21"/>
  <c r="V16519" i="21"/>
  <c r="V16499" i="21"/>
  <c r="V16487" i="21"/>
  <c r="V16475" i="21"/>
  <c r="V16461" i="21"/>
  <c r="V16449" i="21"/>
  <c r="V16437" i="21"/>
  <c r="V16423" i="21"/>
  <c r="V16411" i="21"/>
  <c r="V16393" i="21"/>
  <c r="V16381" i="21"/>
  <c r="V16367" i="21"/>
  <c r="V16355" i="21"/>
  <c r="V16339" i="21"/>
  <c r="V16326" i="21"/>
  <c r="V16310" i="21"/>
  <c r="V16298" i="21"/>
  <c r="V16285" i="21"/>
  <c r="V16272" i="21"/>
  <c r="V16258" i="21"/>
  <c r="V16244" i="21"/>
  <c r="V16230" i="21"/>
  <c r="V16218" i="21"/>
  <c r="V16202" i="21"/>
  <c r="V16188" i="21"/>
  <c r="V16174" i="21"/>
  <c r="V16162" i="21"/>
  <c r="V16148" i="21"/>
  <c r="V16134" i="21"/>
  <c r="V16116" i="21"/>
  <c r="V16103" i="21"/>
  <c r="V16090" i="21"/>
  <c r="V16077" i="21"/>
  <c r="V16065" i="21"/>
  <c r="V16052" i="21"/>
  <c r="V16029" i="21"/>
  <c r="V16018" i="21"/>
  <c r="V16005" i="21"/>
  <c r="V15993" i="21"/>
  <c r="V15979" i="21"/>
  <c r="V15967" i="21"/>
  <c r="V15951" i="21"/>
  <c r="V15937" i="21"/>
  <c r="V15924" i="21"/>
  <c r="V15910" i="21"/>
  <c r="V15898" i="21"/>
  <c r="V15883" i="21"/>
  <c r="V15867" i="21"/>
  <c r="V15854" i="21"/>
  <c r="V15836" i="21"/>
  <c r="V15823" i="21"/>
  <c r="V15809" i="21"/>
  <c r="V15796" i="21"/>
  <c r="V15780" i="21"/>
  <c r="V15770" i="21"/>
  <c r="V15757" i="21"/>
  <c r="V15743" i="21"/>
  <c r="V15730" i="21"/>
  <c r="V15716" i="21"/>
  <c r="V15701" i="21"/>
  <c r="V15691" i="21"/>
  <c r="V15679" i="21"/>
  <c r="V15667" i="21"/>
  <c r="V15655" i="21"/>
  <c r="V15642" i="21"/>
  <c r="V15630" i="21"/>
  <c r="V15618" i="21"/>
  <c r="V15596" i="21"/>
  <c r="V15584" i="21"/>
  <c r="V15570" i="21"/>
  <c r="V15556" i="21"/>
  <c r="V15541" i="21"/>
  <c r="V15526" i="21"/>
  <c r="V15513" i="21"/>
  <c r="V15499" i="21"/>
  <c r="V15484" i="21"/>
  <c r="V15471" i="21"/>
  <c r="V15454" i="21"/>
  <c r="V15440" i="21"/>
  <c r="V15418" i="21"/>
  <c r="V18442" i="21"/>
  <c r="V18351" i="21"/>
  <c r="V18249" i="21"/>
  <c r="V18154" i="21"/>
  <c r="V18036" i="21"/>
  <c r="V17951" i="21"/>
  <c r="V17864" i="21"/>
  <c r="V17773" i="21"/>
  <c r="V17675" i="21"/>
  <c r="V17595" i="21"/>
  <c r="V17502" i="21"/>
  <c r="V17409" i="21"/>
  <c r="V17320" i="21"/>
  <c r="V17227" i="21"/>
  <c r="V17119" i="21"/>
  <c r="V17018" i="21"/>
  <c r="V16924" i="21"/>
  <c r="V9281" i="21"/>
  <c r="V9229" i="21"/>
  <c r="V9157" i="21"/>
  <c r="V9070" i="21"/>
  <c r="V8989" i="21"/>
  <c r="V8916" i="21"/>
  <c r="V8807" i="21"/>
  <c r="V8742" i="21"/>
  <c r="V8672" i="21"/>
  <c r="V8602" i="21"/>
  <c r="V8530" i="21"/>
  <c r="V8447" i="21"/>
  <c r="V8377" i="21"/>
  <c r="V8306" i="21"/>
  <c r="V8228" i="21"/>
  <c r="V8153" i="21"/>
  <c r="V8078" i="21"/>
  <c r="V8016" i="21"/>
  <c r="V7938" i="21"/>
  <c r="V7856" i="21"/>
  <c r="V7777" i="21"/>
  <c r="V7712" i="21"/>
  <c r="V7632" i="21"/>
  <c r="V7569" i="21"/>
  <c r="V7502" i="21"/>
  <c r="V7429" i="21"/>
  <c r="V7363" i="21"/>
  <c r="V7297" i="21"/>
  <c r="V7217" i="21"/>
  <c r="V7149" i="21"/>
  <c r="V14874" i="21"/>
  <c r="V14860" i="21"/>
  <c r="V14842" i="21"/>
  <c r="V14828" i="21"/>
  <c r="V14816" i="21"/>
  <c r="V14803" i="21"/>
  <c r="V14784" i="21"/>
  <c r="V14770" i="21"/>
  <c r="V14757" i="21"/>
  <c r="V14743" i="21"/>
  <c r="V14730" i="21"/>
  <c r="V14714" i="21"/>
  <c r="V14701" i="21"/>
  <c r="V14685" i="21"/>
  <c r="V14663" i="21"/>
  <c r="V14649" i="21"/>
  <c r="V14635" i="21"/>
  <c r="V14621" i="21"/>
  <c r="V14608" i="21"/>
  <c r="V14594" i="21"/>
  <c r="V14581" i="21"/>
  <c r="V14567" i="21"/>
  <c r="V14558" i="21"/>
  <c r="V14545" i="21"/>
  <c r="V14530" i="21"/>
  <c r="V14518" i="21"/>
  <c r="V14506" i="21"/>
  <c r="V14496" i="21"/>
  <c r="V14482" i="21"/>
  <c r="V14464" i="21"/>
  <c r="V14453" i="21"/>
  <c r="V14440" i="21"/>
  <c r="V14428" i="21"/>
  <c r="V14415" i="21"/>
  <c r="V14400" i="21"/>
  <c r="V14388" i="21"/>
  <c r="V14374" i="21"/>
  <c r="V14361" i="21"/>
  <c r="V14350" i="21"/>
  <c r="V14338" i="21"/>
  <c r="V14318" i="21"/>
  <c r="V14304" i="21"/>
  <c r="V14280" i="21"/>
  <c r="V14265" i="21"/>
  <c r="V14252" i="21"/>
  <c r="V14236" i="21"/>
  <c r="V14224" i="21"/>
  <c r="V14210" i="21"/>
  <c r="V14198" i="21"/>
  <c r="V14183" i="21"/>
  <c r="V14169" i="21"/>
  <c r="V14150" i="21"/>
  <c r="V14134" i="21"/>
  <c r="V14114" i="21"/>
  <c r="V14094" i="21"/>
  <c r="V14076" i="21"/>
  <c r="V14061" i="21"/>
  <c r="V14046" i="21"/>
  <c r="V14033" i="21"/>
  <c r="V14023" i="21"/>
  <c r="V14010" i="21"/>
  <c r="V13997" i="21"/>
  <c r="V13984" i="21"/>
  <c r="V13969" i="21"/>
  <c r="V13955" i="21"/>
  <c r="V13941" i="21"/>
  <c r="V13927" i="21"/>
  <c r="V13913" i="21"/>
  <c r="V13900" i="21"/>
  <c r="V13885" i="21"/>
  <c r="V13871" i="21"/>
  <c r="V13859" i="21"/>
  <c r="V13843" i="21"/>
  <c r="V13823" i="21"/>
  <c r="V13808" i="21"/>
  <c r="V13796" i="21"/>
  <c r="V13782" i="21"/>
  <c r="V13769" i="21"/>
  <c r="V13747" i="21"/>
  <c r="V13735" i="21"/>
  <c r="V13723" i="21"/>
  <c r="V13708" i="21"/>
  <c r="V13695" i="21"/>
  <c r="V13682" i="21"/>
  <c r="V13670" i="21"/>
  <c r="V13657" i="21"/>
  <c r="V13642" i="21"/>
  <c r="V13629" i="21"/>
  <c r="V13616" i="21"/>
  <c r="V13603" i="21"/>
  <c r="V13591" i="21"/>
  <c r="V13579" i="21"/>
  <c r="V13562" i="21"/>
  <c r="V13549" i="21"/>
  <c r="V13534" i="21"/>
  <c r="V13520" i="21"/>
  <c r="V13509" i="21"/>
  <c r="V13497" i="21"/>
  <c r="V13483" i="21"/>
  <c r="V13468" i="21"/>
  <c r="V13446" i="21"/>
  <c r="V13433" i="21"/>
  <c r="V13419" i="21"/>
  <c r="V13406" i="21"/>
  <c r="V13386" i="21"/>
  <c r="V13374" i="21"/>
  <c r="V13362" i="21"/>
  <c r="V13349" i="21"/>
  <c r="V13335" i="21"/>
  <c r="V13322" i="21"/>
  <c r="V13306" i="21"/>
  <c r="V13292" i="21"/>
  <c r="V13278" i="21"/>
  <c r="V13265" i="21"/>
  <c r="V13250" i="21"/>
  <c r="V13234" i="21"/>
  <c r="V13220" i="21"/>
  <c r="V13206" i="21"/>
  <c r="V13192" i="21"/>
  <c r="V13176" i="21"/>
  <c r="V13164" i="21"/>
  <c r="V13150" i="21"/>
  <c r="V13139" i="21"/>
  <c r="V13119" i="21"/>
  <c r="V13106" i="21"/>
  <c r="V13092" i="21"/>
  <c r="V13071" i="21"/>
  <c r="V13057" i="21"/>
  <c r="V13043" i="21"/>
  <c r="V13030" i="21"/>
  <c r="V13015" i="21"/>
  <c r="V13002" i="21"/>
  <c r="V12988" i="21"/>
  <c r="V23430" i="21"/>
  <c r="V23413" i="21"/>
  <c r="V23383" i="21"/>
  <c r="V23351" i="21"/>
  <c r="V23324" i="21"/>
  <c r="V23292" i="21"/>
  <c r="V23255" i="21"/>
  <c r="V23229" i="21"/>
  <c r="V23202" i="21"/>
  <c r="V23173" i="21"/>
  <c r="V23148" i="21"/>
  <c r="V23131" i="21"/>
  <c r="V23108" i="21"/>
  <c r="V23028" i="21"/>
  <c r="V23007" i="21"/>
  <c r="V22964" i="21"/>
  <c r="V22944" i="21"/>
  <c r="V22921" i="21"/>
  <c r="V22905" i="21"/>
  <c r="V22886" i="21"/>
  <c r="V22871" i="21"/>
  <c r="V22851" i="21"/>
  <c r="V22837" i="21"/>
  <c r="V22822" i="21"/>
  <c r="V22801" i="21"/>
  <c r="V22787" i="21"/>
  <c r="V22776" i="21"/>
  <c r="V22762" i="21"/>
  <c r="V22751" i="21"/>
  <c r="V22737" i="21"/>
  <c r="V22725" i="21"/>
  <c r="V22707" i="21"/>
  <c r="V22693" i="21"/>
  <c r="V22679" i="21"/>
  <c r="V22666" i="21"/>
  <c r="V22655" i="21"/>
  <c r="V22642" i="21"/>
  <c r="V22628" i="21"/>
  <c r="V22612" i="21"/>
  <c r="V22594" i="21"/>
  <c r="V22580" i="21"/>
  <c r="V22568" i="21"/>
  <c r="V22554" i="21"/>
  <c r="V22541" i="21"/>
  <c r="V22525" i="21"/>
  <c r="V22513" i="21"/>
  <c r="V22498" i="21"/>
  <c r="V22481" i="21"/>
  <c r="V22466" i="21"/>
  <c r="V22453" i="21"/>
  <c r="V22438" i="21"/>
  <c r="V22424" i="21"/>
  <c r="V22410" i="21"/>
  <c r="V22396" i="21"/>
  <c r="V22378" i="21"/>
  <c r="V22359" i="21"/>
  <c r="V22348" i="21"/>
  <c r="V22336" i="21"/>
  <c r="V22325" i="21"/>
  <c r="V22310" i="21"/>
  <c r="V22296" i="21"/>
  <c r="V22278" i="21"/>
  <c r="V22263" i="21"/>
  <c r="V22249" i="21"/>
  <c r="V22236" i="21"/>
  <c r="V22223" i="21"/>
  <c r="V22210" i="21"/>
  <c r="V22195" i="21"/>
  <c r="V22176" i="21"/>
  <c r="V22162" i="21"/>
  <c r="V22145" i="21"/>
  <c r="V22132" i="21"/>
  <c r="V22120" i="21"/>
  <c r="V22106" i="21"/>
  <c r="V22093" i="21"/>
  <c r="V22079" i="21"/>
  <c r="V22065" i="21"/>
  <c r="V22053" i="21"/>
  <c r="V22041" i="21"/>
  <c r="V22028" i="21"/>
  <c r="V22016" i="21"/>
  <c r="V22001" i="21"/>
  <c r="V21986" i="21"/>
  <c r="V21974" i="21"/>
  <c r="V21960" i="21"/>
  <c r="V21946" i="21"/>
  <c r="V21933" i="21"/>
  <c r="V21918" i="21"/>
  <c r="V21906" i="21"/>
  <c r="V21894" i="21"/>
  <c r="V21882" i="21"/>
  <c r="V21869" i="21"/>
  <c r="V21853" i="21"/>
  <c r="V21842" i="21"/>
  <c r="V21824" i="21"/>
  <c r="V21810" i="21"/>
  <c r="V21795" i="21"/>
  <c r="V21784" i="21"/>
  <c r="V21449" i="21"/>
  <c r="V21439" i="21"/>
  <c r="V21425" i="21"/>
  <c r="V21415" i="21"/>
  <c r="V21401" i="21"/>
  <c r="V21391" i="21"/>
  <c r="V21378" i="21"/>
  <c r="V21362" i="21"/>
  <c r="V21350" i="21"/>
  <c r="V21336" i="21"/>
  <c r="V21322" i="21"/>
  <c r="V21310" i="21"/>
  <c r="V21298" i="21"/>
  <c r="V21286" i="21"/>
  <c r="V21275" i="21"/>
  <c r="V21263" i="21"/>
  <c r="V21250" i="21"/>
  <c r="V21237" i="21"/>
  <c r="V21223" i="21"/>
  <c r="V21210" i="21"/>
  <c r="V21196" i="21"/>
  <c r="V21183" i="21"/>
  <c r="V21168" i="21"/>
  <c r="V21150" i="21"/>
  <c r="V21127" i="21"/>
  <c r="V21094" i="21"/>
  <c r="V21063" i="21"/>
  <c r="V21034" i="21"/>
  <c r="V21013" i="21"/>
  <c r="V20982" i="21"/>
  <c r="V20965" i="21"/>
  <c r="V20939" i="21"/>
  <c r="V20921" i="21"/>
  <c r="V20897" i="21"/>
  <c r="V20871" i="21"/>
  <c r="V20841" i="21"/>
  <c r="V20808" i="21"/>
  <c r="V15017" i="21"/>
  <c r="V12978" i="21"/>
  <c r="V12963" i="21"/>
  <c r="V12951" i="21"/>
  <c r="V12939" i="21"/>
  <c r="V12926" i="21"/>
  <c r="V12913" i="21"/>
  <c r="V12902" i="21"/>
  <c r="V12891" i="21"/>
  <c r="V12880" i="21"/>
  <c r="V12869" i="21"/>
  <c r="V12856" i="21"/>
  <c r="V12836" i="21"/>
  <c r="V12822" i="21"/>
  <c r="V12807" i="21"/>
  <c r="V12790" i="21"/>
  <c r="V12778" i="21"/>
  <c r="V12763" i="21"/>
  <c r="V12748" i="21"/>
  <c r="V12733" i="21"/>
  <c r="V12720" i="21"/>
  <c r="V12707" i="21"/>
  <c r="V12691" i="21"/>
  <c r="V12676" i="21"/>
  <c r="V12660" i="21"/>
  <c r="V12647" i="21"/>
  <c r="V12631" i="21"/>
  <c r="V12615" i="21"/>
  <c r="V12601" i="21"/>
  <c r="V12585" i="21"/>
  <c r="V12570" i="21"/>
  <c r="V12556" i="21"/>
  <c r="V12543" i="21"/>
  <c r="V12518" i="21"/>
  <c r="V12506" i="21"/>
  <c r="V12490" i="21"/>
  <c r="V12478" i="21"/>
  <c r="V18657" i="21"/>
  <c r="V18635" i="21"/>
  <c r="V18609" i="21"/>
  <c r="V18580" i="21"/>
  <c r="V31" i="21"/>
  <c r="V20736" i="21"/>
  <c r="V20681" i="21"/>
  <c r="V20622" i="21"/>
  <c r="V20559" i="21"/>
  <c r="V20489" i="21"/>
  <c r="V20382" i="21"/>
  <c r="V20331" i="21"/>
  <c r="V19819" i="21"/>
  <c r="V19757" i="21"/>
  <c r="V19708" i="21"/>
  <c r="V19653" i="21"/>
  <c r="V19610" i="21"/>
  <c r="V19562" i="21"/>
  <c r="V19516" i="21"/>
  <c r="V19454" i="21"/>
  <c r="V19418" i="21"/>
  <c r="V19360" i="21"/>
  <c r="V19294" i="21"/>
  <c r="V19247" i="21"/>
  <c r="V19166" i="21"/>
  <c r="V19093" i="21"/>
  <c r="V19037" i="21"/>
  <c r="V18974" i="21"/>
  <c r="V18926" i="21"/>
  <c r="V18882" i="21"/>
  <c r="V18832" i="21"/>
  <c r="V18787" i="21"/>
  <c r="V18732" i="21"/>
  <c r="V18696" i="21"/>
  <c r="V18658" i="21"/>
  <c r="V18634" i="21"/>
  <c r="V18608" i="21"/>
  <c r="V20777" i="21"/>
  <c r="V20682" i="21"/>
  <c r="V20588" i="21"/>
  <c r="V20488" i="21"/>
  <c r="V20367" i="21"/>
  <c r="V19817" i="21"/>
  <c r="V19736" i="21"/>
  <c r="V19651" i="21"/>
  <c r="V19577" i="21"/>
  <c r="V19513" i="21"/>
  <c r="V19436" i="21"/>
  <c r="V19354" i="21"/>
  <c r="V19273" i="21"/>
  <c r="V19191" i="21"/>
  <c r="V19120" i="21"/>
  <c r="V19009" i="21"/>
  <c r="V18941" i="21"/>
  <c r="V18847" i="21"/>
  <c r="V18544" i="21"/>
  <c r="V18431" i="21"/>
  <c r="V18317" i="21"/>
  <c r="V18236" i="21"/>
  <c r="V18141" i="21"/>
  <c r="V18032" i="21"/>
  <c r="V17933" i="21"/>
  <c r="V17814" i="21"/>
  <c r="V17725" i="21"/>
  <c r="V17591" i="21"/>
  <c r="V17481" i="21"/>
  <c r="V17333" i="21"/>
  <c r="V17232" i="21"/>
  <c r="V17141" i="21"/>
  <c r="V17025" i="21"/>
  <c r="V16905" i="21"/>
  <c r="V9250" i="21"/>
  <c r="V9168" i="21"/>
  <c r="V9094" i="21"/>
  <c r="V9030" i="21"/>
  <c r="V8858" i="21"/>
  <c r="V8749" i="21"/>
  <c r="V8681" i="21"/>
  <c r="V8607" i="21"/>
  <c r="V8546" i="21"/>
  <c r="V8470" i="21"/>
  <c r="V8389" i="21"/>
  <c r="V8327" i="21"/>
  <c r="V8258" i="21"/>
  <c r="V8162" i="21"/>
  <c r="V8090" i="21"/>
  <c r="V7936" i="21"/>
  <c r="V7860" i="21"/>
  <c r="V7825" i="21"/>
  <c r="V7758" i="21"/>
  <c r="V7685" i="21"/>
  <c r="V7624" i="21"/>
  <c r="V7554" i="21"/>
  <c r="V7478" i="21"/>
  <c r="V7414" i="21"/>
  <c r="V7337" i="21"/>
  <c r="V7260" i="21"/>
  <c r="V7209" i="21"/>
  <c r="V7151" i="21"/>
  <c r="V7095" i="21"/>
  <c r="V7032" i="21"/>
  <c r="V6983" i="21"/>
  <c r="V6932" i="21"/>
  <c r="V6857" i="21"/>
  <c r="V6806" i="21"/>
  <c r="V6759" i="21"/>
  <c r="V6697" i="21"/>
  <c r="V6634" i="21"/>
  <c r="V6569" i="21"/>
  <c r="V6501" i="21"/>
  <c r="V6440" i="21"/>
  <c r="V6368" i="21"/>
  <c r="V6292" i="21"/>
  <c r="V6224" i="21"/>
  <c r="V6159" i="21"/>
  <c r="V6088" i="21"/>
  <c r="V6026" i="21"/>
  <c r="V5971" i="21"/>
  <c r="V5921" i="21"/>
  <c r="V5831" i="21"/>
  <c r="V5779" i="21"/>
  <c r="V5688" i="21"/>
  <c r="V5618" i="21"/>
  <c r="V5537" i="21"/>
  <c r="V5452" i="21"/>
  <c r="V5363" i="21"/>
  <c r="V5260" i="21"/>
  <c r="V5169" i="21"/>
  <c r="V5090" i="21"/>
  <c r="V5015" i="21"/>
  <c r="V4913" i="21"/>
  <c r="V4835" i="21"/>
  <c r="V4741" i="21"/>
  <c r="V4635" i="21"/>
  <c r="V4545" i="21"/>
  <c r="V4451" i="21"/>
  <c r="V4353" i="21"/>
  <c r="V4274" i="21"/>
  <c r="V4166" i="21"/>
  <c r="V4081" i="21"/>
  <c r="V3990" i="21"/>
  <c r="V3900" i="21"/>
  <c r="V3826" i="21"/>
  <c r="V3601" i="21"/>
  <c r="V3521" i="21"/>
  <c r="V3399" i="21"/>
  <c r="V3361" i="21"/>
  <c r="V3309" i="21"/>
  <c r="V3216" i="21"/>
  <c r="V3144" i="21"/>
  <c r="V3083" i="21"/>
  <c r="V3025" i="21"/>
  <c r="V2956" i="21"/>
  <c r="V2876" i="21"/>
  <c r="V2803" i="21"/>
  <c r="V18561" i="21"/>
  <c r="V18484" i="21"/>
  <c r="V18379" i="21"/>
  <c r="V18269" i="21"/>
  <c r="V18182" i="21"/>
  <c r="V18042" i="21"/>
  <c r="V17927" i="21"/>
  <c r="V17847" i="21"/>
  <c r="V17777" i="21"/>
  <c r="V17687" i="21"/>
  <c r="V17625" i="21"/>
  <c r="V17540" i="21"/>
  <c r="V17437" i="21"/>
  <c r="V17301" i="21"/>
  <c r="V17236" i="21"/>
  <c r="V17146" i="21"/>
  <c r="V17061" i="21"/>
  <c r="V16982" i="21"/>
  <c r="V16899" i="21"/>
  <c r="V9245" i="21"/>
  <c r="V9138" i="21"/>
  <c r="V9071" i="21"/>
  <c r="V8997" i="21"/>
  <c r="V8915" i="21"/>
  <c r="V8829" i="21"/>
  <c r="V8735" i="21"/>
  <c r="V8683" i="21"/>
  <c r="V8614" i="21"/>
  <c r="V8540" i="21"/>
  <c r="V8478" i="21"/>
  <c r="V8409" i="21"/>
  <c r="V8325" i="21"/>
  <c r="V8250" i="21"/>
  <c r="V8175" i="21"/>
  <c r="V8117" i="21"/>
  <c r="V8047" i="21"/>
  <c r="V7969" i="21"/>
  <c r="V7883" i="21"/>
  <c r="V7843" i="21"/>
  <c r="V3469" i="21"/>
  <c r="V3389" i="21"/>
  <c r="V3341" i="21"/>
  <c r="V3264" i="21"/>
  <c r="V3198" i="21"/>
  <c r="V3096" i="21"/>
  <c r="V3022" i="21"/>
  <c r="V2949" i="21"/>
  <c r="V2853" i="21"/>
  <c r="V2795" i="21"/>
  <c r="V18555" i="21"/>
  <c r="V18478" i="21"/>
  <c r="V18393" i="21"/>
  <c r="V18239" i="21"/>
  <c r="V18153" i="21"/>
  <c r="V18061" i="21"/>
  <c r="V17982" i="21"/>
  <c r="V17894" i="21"/>
  <c r="V17796" i="21"/>
  <c r="V17705" i="21"/>
  <c r="V17633" i="21"/>
  <c r="V17559" i="21"/>
  <c r="V17462" i="21"/>
  <c r="V17353" i="21"/>
  <c r="V17265" i="21"/>
  <c r="V17172" i="21"/>
  <c r="V17090" i="21"/>
  <c r="V24767" i="21"/>
  <c r="V24754" i="21"/>
  <c r="V24742" i="21"/>
  <c r="V24732" i="21"/>
  <c r="V24720" i="21"/>
  <c r="V24706" i="21"/>
  <c r="V24694" i="21"/>
  <c r="V24680" i="21"/>
  <c r="V24668" i="21"/>
  <c r="V24656" i="21"/>
  <c r="V24643" i="21"/>
  <c r="V24631" i="21"/>
  <c r="V24608" i="21"/>
  <c r="V16820" i="21"/>
  <c r="V16809" i="21"/>
  <c r="V16800" i="21"/>
  <c r="V16785" i="21"/>
  <c r="V16775" i="21"/>
  <c r="V16764" i="21"/>
  <c r="V16752" i="21"/>
  <c r="V16741" i="21"/>
  <c r="V16730" i="21"/>
  <c r="V16719" i="21"/>
  <c r="V16707" i="21"/>
  <c r="V16696" i="21"/>
  <c r="V16684" i="21"/>
  <c r="V16674" i="21"/>
  <c r="V16662" i="21"/>
  <c r="V16650" i="21"/>
  <c r="V16640" i="21"/>
  <c r="V16630" i="21"/>
  <c r="V16621" i="21"/>
  <c r="V16609" i="21"/>
  <c r="V16596" i="21"/>
  <c r="V16584" i="21"/>
  <c r="V16571" i="21"/>
  <c r="V16560" i="21"/>
  <c r="V16548" i="21"/>
  <c r="V16538" i="21"/>
  <c r="V16526" i="21"/>
  <c r="V16515" i="21"/>
  <c r="V16506" i="21"/>
  <c r="V16494" i="21"/>
  <c r="V16483" i="21"/>
  <c r="V16471" i="21"/>
  <c r="V16460" i="21"/>
  <c r="V16450" i="21"/>
  <c r="V16439" i="21"/>
  <c r="V16427" i="21"/>
  <c r="V16416" i="21"/>
  <c r="V16406" i="21"/>
  <c r="V16397" i="21"/>
  <c r="V16385" i="21"/>
  <c r="V16374" i="21"/>
  <c r="V16362" i="21"/>
  <c r="V16350" i="21"/>
  <c r="V16338" i="21"/>
  <c r="V16328" i="21"/>
  <c r="V16317" i="21"/>
  <c r="V16306" i="21"/>
  <c r="V16294" i="21"/>
  <c r="V16284" i="21"/>
  <c r="V16271" i="21"/>
  <c r="V16259" i="21"/>
  <c r="V16247" i="21"/>
  <c r="V16236" i="21"/>
  <c r="V16222" i="21"/>
  <c r="V16210" i="21"/>
  <c r="V16198" i="21"/>
  <c r="V16187" i="21"/>
  <c r="V16175" i="21"/>
  <c r="V16161" i="21"/>
  <c r="V16149" i="21"/>
  <c r="V16137" i="21"/>
  <c r="V16124" i="21"/>
  <c r="V16109" i="21"/>
  <c r="V16093" i="21"/>
  <c r="V16082" i="21"/>
  <c r="V16071" i="21"/>
  <c r="V16058" i="21"/>
  <c r="V16044" i="21"/>
  <c r="V16033" i="21"/>
  <c r="V16022" i="21"/>
  <c r="V16010" i="21"/>
  <c r="V15998" i="21"/>
  <c r="V15986" i="21"/>
  <c r="V15972" i="21"/>
  <c r="V15959" i="21"/>
  <c r="V15948" i="21"/>
  <c r="V15935" i="21"/>
  <c r="V15923" i="21"/>
  <c r="V15911" i="21"/>
  <c r="V15902" i="21"/>
  <c r="V15889" i="21"/>
  <c r="V15876" i="21"/>
  <c r="V15863" i="21"/>
  <c r="V15853" i="21"/>
  <c r="V15841" i="21"/>
  <c r="V15828" i="21"/>
  <c r="V15816" i="21"/>
  <c r="V15803" i="21"/>
  <c r="V15764" i="21"/>
  <c r="V15750" i="21"/>
  <c r="V15740" i="21"/>
  <c r="V15727" i="21"/>
  <c r="V15713" i="21"/>
  <c r="V15703" i="21"/>
  <c r="V15693" i="21"/>
  <c r="V15681" i="21"/>
  <c r="V15671" i="21"/>
  <c r="V15658" i="21"/>
  <c r="V15648" i="21"/>
  <c r="V15637" i="21"/>
  <c r="V15625" i="21"/>
  <c r="V15615" i="21"/>
  <c r="V15603" i="21"/>
  <c r="V15590" i="21"/>
  <c r="V15580" i="21"/>
  <c r="V15567" i="21"/>
  <c r="V15555" i="21"/>
  <c r="V15542" i="21"/>
  <c r="V15527" i="21"/>
  <c r="V15514" i="21"/>
  <c r="V15502" i="21"/>
  <c r="V15489" i="21"/>
  <c r="V15472" i="21"/>
  <c r="V15458" i="21"/>
  <c r="V15444" i="21"/>
  <c r="V15427" i="21"/>
  <c r="V15413" i="21"/>
  <c r="V18534" i="21"/>
  <c r="V18463" i="21"/>
  <c r="V18370" i="21"/>
  <c r="V18276" i="21"/>
  <c r="V18201" i="21"/>
  <c r="V18108" i="21"/>
  <c r="V18029" i="21"/>
  <c r="V17938" i="21"/>
  <c r="V17857" i="21"/>
  <c r="V17779" i="21"/>
  <c r="V17694" i="21"/>
  <c r="V17615" i="21"/>
  <c r="V17509" i="21"/>
  <c r="V17414" i="21"/>
  <c r="V17313" i="21"/>
  <c r="V17220" i="21"/>
  <c r="V17126" i="21"/>
  <c r="V17031" i="21"/>
  <c r="V16937" i="21"/>
  <c r="V16849" i="21"/>
  <c r="V9178" i="21"/>
  <c r="V9099" i="21"/>
  <c r="V9031" i="21"/>
  <c r="V8956" i="21"/>
  <c r="V8893" i="21"/>
  <c r="V8825" i="21"/>
  <c r="V8751" i="21"/>
  <c r="V8684" i="21"/>
  <c r="V8626" i="21"/>
  <c r="V8553" i="21"/>
  <c r="V8491" i="21"/>
  <c r="V8413" i="21"/>
  <c r="V8353" i="21"/>
  <c r="V8277" i="21"/>
  <c r="V8202" i="21"/>
  <c r="V8134" i="21"/>
  <c r="V8073" i="21"/>
  <c r="V8002" i="21"/>
  <c r="V7951" i="21"/>
  <c r="V7895" i="21"/>
  <c r="V7827" i="21"/>
  <c r="V7762" i="21"/>
  <c r="V7697" i="21"/>
  <c r="V7642" i="21"/>
  <c r="V7579" i="21"/>
  <c r="V7510" i="21"/>
  <c r="V7454" i="21"/>
  <c r="V7402" i="21"/>
  <c r="V7345" i="21"/>
  <c r="V7288" i="21"/>
  <c r="V7240" i="21"/>
  <c r="V7182" i="21"/>
  <c r="V7131" i="21"/>
  <c r="V7078" i="21"/>
  <c r="V14872" i="21"/>
  <c r="V14856" i="21"/>
  <c r="V14845" i="21"/>
  <c r="V14831" i="21"/>
  <c r="V14814" i="21"/>
  <c r="V14802" i="21"/>
  <c r="V14790" i="21"/>
  <c r="V14775" i="21"/>
  <c r="V14764" i="21"/>
  <c r="V14750" i="21"/>
  <c r="V14734" i="21"/>
  <c r="V14723" i="21"/>
  <c r="V14711" i="21"/>
  <c r="V14699" i="21"/>
  <c r="V14687" i="21"/>
  <c r="V14673" i="21"/>
  <c r="V14660" i="21"/>
  <c r="V14647" i="21"/>
  <c r="V14636" i="21"/>
  <c r="V14623" i="21"/>
  <c r="V14610" i="21"/>
  <c r="V14597" i="21"/>
  <c r="V14587" i="21"/>
  <c r="V14576" i="21"/>
  <c r="V14563" i="21"/>
  <c r="V14548" i="21"/>
  <c r="V14536" i="21"/>
  <c r="V14522" i="21"/>
  <c r="V14504" i="21"/>
  <c r="V14492" i="21"/>
  <c r="V14478" i="21"/>
  <c r="V14467" i="21"/>
  <c r="V14456" i="21"/>
  <c r="V14441" i="21"/>
  <c r="V14430" i="21"/>
  <c r="V14417" i="21"/>
  <c r="V14406" i="21"/>
  <c r="V14393" i="21"/>
  <c r="V14381" i="21"/>
  <c r="V14370" i="21"/>
  <c r="V14357" i="21"/>
  <c r="V14345" i="21"/>
  <c r="V14336" i="21"/>
  <c r="V14324" i="21"/>
  <c r="V14311" i="21"/>
  <c r="V14301" i="21"/>
  <c r="V14290" i="21"/>
  <c r="V14278" i="21"/>
  <c r="V14264" i="21"/>
  <c r="V14250" i="21"/>
  <c r="V14238" i="21"/>
  <c r="V14226" i="21"/>
  <c r="V14213" i="21"/>
  <c r="V14201" i="21"/>
  <c r="V14189" i="21"/>
  <c r="V14171" i="21"/>
  <c r="V14158" i="21"/>
  <c r="V14147" i="21"/>
  <c r="V14135" i="21"/>
  <c r="V14123" i="21"/>
  <c r="V14109" i="21"/>
  <c r="V14099" i="21"/>
  <c r="V14085" i="21"/>
  <c r="V14071" i="21"/>
  <c r="V14059" i="21"/>
  <c r="V14047" i="21"/>
  <c r="V14037" i="21"/>
  <c r="V14018" i="21"/>
  <c r="V14006" i="21"/>
  <c r="V13991" i="21"/>
  <c r="V13980" i="21"/>
  <c r="V13964" i="21"/>
  <c r="V13952" i="21"/>
  <c r="V13939" i="21"/>
  <c r="V13926" i="21"/>
  <c r="V13915" i="21"/>
  <c r="V13902" i="21"/>
  <c r="V13891" i="21"/>
  <c r="V13880" i="21"/>
  <c r="V13870" i="21"/>
  <c r="V13857" i="21"/>
  <c r="V13847" i="21"/>
  <c r="V13836" i="21"/>
  <c r="V13825" i="21"/>
  <c r="V13812" i="21"/>
  <c r="V13800" i="21"/>
  <c r="V13786" i="21"/>
  <c r="V13773" i="21"/>
  <c r="V13757" i="21"/>
  <c r="V13745" i="21"/>
  <c r="V13733" i="21"/>
  <c r="V13721" i="21"/>
  <c r="V13703" i="21"/>
  <c r="V13690" i="21"/>
  <c r="V13679" i="21"/>
  <c r="V13663" i="21"/>
  <c r="V13650" i="21"/>
  <c r="V13638" i="21"/>
  <c r="V13624" i="21"/>
  <c r="V13613" i="21"/>
  <c r="V13599" i="21"/>
  <c r="V13586" i="21"/>
  <c r="V13572" i="21"/>
  <c r="V13566" i="21"/>
  <c r="V13554" i="21"/>
  <c r="V13542" i="21"/>
  <c r="V13528" i="21"/>
  <c r="V13515" i="21"/>
  <c r="V13502" i="21"/>
  <c r="V13490" i="21"/>
  <c r="V13477" i="21"/>
  <c r="V13466" i="21"/>
  <c r="V13453" i="21"/>
  <c r="V13439" i="21"/>
  <c r="V13426" i="21"/>
  <c r="V13411" i="21"/>
  <c r="V13398" i="21"/>
  <c r="V13388" i="21"/>
  <c r="V13376" i="21"/>
  <c r="V13364" i="21"/>
  <c r="V13353" i="21"/>
  <c r="V13340" i="21"/>
  <c r="V13329" i="21"/>
  <c r="V13314" i="21"/>
  <c r="V13301" i="21"/>
  <c r="V13290" i="21"/>
  <c r="V13276" i="21"/>
  <c r="V13262" i="21"/>
  <c r="V13251" i="21"/>
  <c r="V13239" i="21"/>
  <c r="V13225" i="21"/>
  <c r="V13213" i="21"/>
  <c r="V13202" i="21"/>
  <c r="V13189" i="21"/>
  <c r="V13177" i="21"/>
  <c r="V13163" i="21"/>
  <c r="V13149" i="21"/>
  <c r="V13136" i="21"/>
  <c r="V13124" i="21"/>
  <c r="V13112" i="21"/>
  <c r="V13100" i="21"/>
  <c r="V13088" i="21"/>
  <c r="V13079" i="21"/>
  <c r="V13068" i="21"/>
  <c r="V13056" i="21"/>
  <c r="V13044" i="21"/>
  <c r="V13033" i="21"/>
  <c r="V13021" i="21"/>
  <c r="V13010" i="21"/>
  <c r="V12997" i="21"/>
  <c r="V12985" i="21"/>
  <c r="V23419" i="21"/>
  <c r="V23394" i="21"/>
  <c r="V23365" i="21"/>
  <c r="V23329" i="21"/>
  <c r="V23296" i="21"/>
  <c r="V23277" i="21"/>
  <c r="V23243" i="21"/>
  <c r="V23217" i="21"/>
  <c r="V23191" i="21"/>
  <c r="V23168" i="21"/>
  <c r="V23147" i="21"/>
  <c r="V23121" i="21"/>
  <c r="V23100" i="21"/>
  <c r="V23071" i="21"/>
  <c r="V23051" i="21"/>
  <c r="V23032" i="21"/>
  <c r="V23005" i="21"/>
  <c r="V22986" i="21"/>
  <c r="V22953" i="21"/>
  <c r="V22930" i="21"/>
  <c r="V22917" i="21"/>
  <c r="V22892" i="21"/>
  <c r="V22879" i="21"/>
  <c r="V22869" i="21"/>
  <c r="V22857" i="21"/>
  <c r="V22845" i="21"/>
  <c r="V22838" i="21"/>
  <c r="V22826" i="21"/>
  <c r="V22816" i="21"/>
  <c r="V22808" i="21"/>
  <c r="V22794" i="21"/>
  <c r="V22779" i="21"/>
  <c r="V22769" i="21"/>
  <c r="V22754" i="21"/>
  <c r="V22742" i="21"/>
  <c r="V22732" i="21"/>
  <c r="V22720" i="21"/>
  <c r="V22712" i="21"/>
  <c r="V22699" i="21"/>
  <c r="V22685" i="21"/>
  <c r="V22673" i="21"/>
  <c r="V22664" i="21"/>
  <c r="V22654" i="21"/>
  <c r="V22641" i="21"/>
  <c r="V22629" i="21"/>
  <c r="V22614" i="21"/>
  <c r="V22600" i="21"/>
  <c r="V22589" i="21"/>
  <c r="V22577" i="21"/>
  <c r="V22561" i="21"/>
  <c r="V22548" i="21"/>
  <c r="V22531" i="21"/>
  <c r="V22520" i="21"/>
  <c r="V22508" i="21"/>
  <c r="V22495" i="21"/>
  <c r="V22485" i="21"/>
  <c r="V22472" i="21"/>
  <c r="V22460" i="21"/>
  <c r="V22445" i="21"/>
  <c r="V22434" i="21"/>
  <c r="V22421" i="21"/>
  <c r="V22413" i="21"/>
  <c r="V22397" i="21"/>
  <c r="V22386" i="21"/>
  <c r="V22374" i="21"/>
  <c r="V22361" i="21"/>
  <c r="V22349" i="21"/>
  <c r="V22337" i="21"/>
  <c r="V22324" i="21"/>
  <c r="V22311" i="21"/>
  <c r="V22299" i="21"/>
  <c r="V22285" i="21"/>
  <c r="V22275" i="21"/>
  <c r="V22267" i="21"/>
  <c r="V22254" i="21"/>
  <c r="V22245" i="21"/>
  <c r="V22233" i="21"/>
  <c r="V22221" i="21"/>
  <c r="V22208" i="21"/>
  <c r="V22197" i="21"/>
  <c r="V22185" i="21"/>
  <c r="V22172" i="21"/>
  <c r="V22159" i="21"/>
  <c r="V22147" i="21"/>
  <c r="V22136" i="21"/>
  <c r="V22125" i="21"/>
  <c r="V22114" i="21"/>
  <c r="V22102" i="21"/>
  <c r="V22090" i="21"/>
  <c r="V22075" i="21"/>
  <c r="V22057" i="21"/>
  <c r="V22044" i="21"/>
  <c r="V22031" i="21"/>
  <c r="V22018" i="21"/>
  <c r="V22003" i="21"/>
  <c r="V21991" i="21"/>
  <c r="V21980" i="21"/>
  <c r="V21968" i="21"/>
  <c r="V21957" i="21"/>
  <c r="V21936" i="21"/>
  <c r="V21923" i="21"/>
  <c r="V21909" i="21"/>
  <c r="V21899" i="21"/>
  <c r="V21887" i="21"/>
  <c r="V21874" i="21"/>
  <c r="V21862" i="21"/>
  <c r="V21852" i="21"/>
  <c r="V21830" i="21"/>
  <c r="V21819" i="21"/>
  <c r="V21803" i="21"/>
  <c r="V21792" i="21"/>
  <c r="V21782" i="21"/>
  <c r="V21459" i="21"/>
  <c r="V21450" i="21"/>
  <c r="V21438" i="21"/>
  <c r="V21429" i="21"/>
  <c r="V21414" i="21"/>
  <c r="V21402" i="21"/>
  <c r="V21388" i="21"/>
  <c r="V21377" i="21"/>
  <c r="V21365" i="21"/>
  <c r="V21353" i="21"/>
  <c r="V21340" i="21"/>
  <c r="V21329" i="21"/>
  <c r="V21317" i="21"/>
  <c r="V21299" i="21"/>
  <c r="V21287" i="21"/>
  <c r="V21274" i="21"/>
  <c r="V21262" i="21"/>
  <c r="V21249" i="21"/>
  <c r="V21236" i="21"/>
  <c r="V21225" i="21"/>
  <c r="V21213" i="21"/>
  <c r="V21203" i="21"/>
  <c r="V21192" i="21"/>
  <c r="V21180" i="21"/>
  <c r="V21169" i="21"/>
  <c r="V21157" i="21"/>
  <c r="V21137" i="21"/>
  <c r="V21125" i="21"/>
  <c r="V21108" i="21"/>
  <c r="V21084" i="21"/>
  <c r="V21051" i="21"/>
  <c r="V21031" i="21"/>
  <c r="V21001" i="21"/>
  <c r="V20979" i="21"/>
  <c r="V20951" i="21"/>
  <c r="V20928" i="21"/>
  <c r="V20913" i="21"/>
  <c r="V20886" i="21"/>
  <c r="V20862" i="21"/>
  <c r="V20833" i="21"/>
  <c r="V20811" i="21"/>
  <c r="V15018" i="21"/>
  <c r="V12981" i="21"/>
  <c r="V12971" i="21"/>
  <c r="V12958" i="21"/>
  <c r="V12947" i="21"/>
  <c r="V12936" i="21"/>
  <c r="V12924" i="21"/>
  <c r="V12915" i="21"/>
  <c r="V12904" i="21"/>
  <c r="V12894" i="21"/>
  <c r="V12886" i="21"/>
  <c r="V12871" i="21"/>
  <c r="V12859" i="21"/>
  <c r="V12846" i="21"/>
  <c r="V12839" i="21"/>
  <c r="V12827" i="21"/>
  <c r="V12815" i="21"/>
  <c r="V12805" i="21"/>
  <c r="V12793" i="21"/>
  <c r="V12781" i="21"/>
  <c r="V12771" i="21"/>
  <c r="V12761" i="21"/>
  <c r="V12749" i="21"/>
  <c r="V12739" i="21"/>
  <c r="V12728" i="21"/>
  <c r="V12717" i="21"/>
  <c r="V12705" i="21"/>
  <c r="V12695" i="21"/>
  <c r="V12685" i="21"/>
  <c r="V12678" i="21"/>
  <c r="V12665" i="21"/>
  <c r="V12656" i="21"/>
  <c r="V12646" i="21"/>
  <c r="V12634" i="21"/>
  <c r="V12624" i="21"/>
  <c r="V12614" i="21"/>
  <c r="V12603" i="21"/>
  <c r="V12592" i="21"/>
  <c r="V12583" i="21"/>
  <c r="V12573" i="21"/>
  <c r="V12563" i="21"/>
  <c r="V12551" i="21"/>
  <c r="V12542" i="21"/>
  <c r="V12531" i="21"/>
  <c r="V12523" i="21"/>
  <c r="V12512" i="21"/>
  <c r="V12503" i="21"/>
  <c r="V12494" i="21"/>
  <c r="V12484" i="21"/>
  <c r="V12475" i="21"/>
  <c r="V18649" i="21"/>
  <c r="V18630" i="21"/>
  <c r="V18601" i="21"/>
  <c r="V18585" i="21"/>
  <c r="V18572" i="21"/>
  <c r="V20774" i="21"/>
  <c r="V20708" i="21"/>
  <c r="V20648" i="21"/>
  <c r="V20573" i="21"/>
  <c r="V20493" i="21"/>
  <c r="V20430" i="21"/>
  <c r="V20322" i="21"/>
  <c r="V19810" i="21"/>
  <c r="V19762" i="21"/>
  <c r="V19716" i="21"/>
  <c r="V19669" i="21"/>
  <c r="V19618" i="21"/>
  <c r="V19578" i="21"/>
  <c r="V19524" i="21"/>
  <c r="V19476" i="21"/>
  <c r="V19401" i="21"/>
  <c r="V19349" i="21"/>
  <c r="V19299" i="21"/>
  <c r="V19230" i="21"/>
  <c r="V19173" i="21"/>
  <c r="V19123" i="21"/>
  <c r="V19073" i="21"/>
  <c r="V19017" i="21"/>
  <c r="V18940" i="21"/>
  <c r="V18893" i="21"/>
  <c r="V18853" i="21"/>
  <c r="V18809" i="21"/>
  <c r="V18765" i="21"/>
  <c r="V18726" i="21"/>
  <c r="V18699" i="21"/>
  <c r="V18668" i="21"/>
  <c r="V18622" i="21"/>
  <c r="V18595" i="21"/>
  <c r="V20739" i="21"/>
  <c r="V20646" i="21"/>
  <c r="V20575" i="21"/>
  <c r="V20474" i="21"/>
  <c r="V20381" i="21"/>
  <c r="V19827" i="21"/>
  <c r="V19725" i="21"/>
  <c r="V19635" i="21"/>
  <c r="V19540" i="21"/>
  <c r="V19464" i="21"/>
  <c r="V19387" i="21"/>
  <c r="V19319" i="21"/>
  <c r="V19246" i="21"/>
  <c r="V19169" i="21"/>
  <c r="V19103" i="21"/>
  <c r="V19052" i="21"/>
  <c r="V18948" i="21"/>
  <c r="V18854" i="21"/>
  <c r="V18517" i="21"/>
  <c r="V18417" i="21"/>
  <c r="V18328" i="21"/>
  <c r="V18214" i="21"/>
  <c r="V18125" i="21"/>
  <c r="V18038" i="21"/>
  <c r="V17915" i="21"/>
  <c r="V17797" i="21"/>
  <c r="V17696" i="21"/>
  <c r="V17620" i="21"/>
  <c r="V17539" i="21"/>
  <c r="V17459" i="21"/>
  <c r="V17355" i="21"/>
  <c r="V17251" i="21"/>
  <c r="V17156" i="21"/>
  <c r="V17049" i="21"/>
  <c r="V16941" i="21"/>
  <c r="V9274" i="21"/>
  <c r="V9194" i="21"/>
  <c r="V9112" i="21"/>
  <c r="V9023" i="21"/>
  <c r="V8913" i="21"/>
  <c r="V8822" i="21"/>
  <c r="V8722" i="21"/>
  <c r="V8651" i="21"/>
  <c r="V8586" i="21"/>
  <c r="V8532" i="21"/>
  <c r="V8476" i="21"/>
  <c r="V8415" i="21"/>
  <c r="V8348" i="21"/>
  <c r="V8288" i="21"/>
  <c r="V8215" i="21"/>
  <c r="V8133" i="21"/>
  <c r="V8060" i="21"/>
  <c r="V8001" i="21"/>
  <c r="V7947" i="21"/>
  <c r="V7891" i="21"/>
  <c r="V7845" i="21"/>
  <c r="V7783" i="21"/>
  <c r="V7715" i="21"/>
  <c r="V7650" i="21"/>
  <c r="V7570" i="21"/>
  <c r="V7495" i="21"/>
  <c r="V6048" i="21"/>
  <c r="V5987" i="21"/>
  <c r="V5931" i="21"/>
  <c r="V5884" i="21"/>
  <c r="V5826" i="21"/>
  <c r="V5774" i="21"/>
  <c r="V5699" i="21"/>
  <c r="V5630" i="21"/>
  <c r="V5562" i="21"/>
  <c r="V5481" i="21"/>
  <c r="V5401" i="21"/>
  <c r="V5310" i="21"/>
  <c r="V5227" i="21"/>
  <c r="V5157" i="21"/>
  <c r="V5071" i="21"/>
  <c r="V4993" i="21"/>
  <c r="V4901" i="21"/>
  <c r="V4818" i="21"/>
  <c r="V4728" i="21"/>
  <c r="V4648" i="21"/>
  <c r="V4568" i="21"/>
  <c r="V4488" i="21"/>
  <c r="V4406" i="21"/>
  <c r="V4336" i="21"/>
  <c r="V4253" i="21"/>
  <c r="V4172" i="21"/>
  <c r="V4087" i="21"/>
  <c r="V4015" i="21"/>
  <c r="V3937" i="21"/>
  <c r="V3852" i="21"/>
  <c r="V3618" i="21"/>
  <c r="V3533" i="21"/>
  <c r="V3455" i="21"/>
  <c r="V3355" i="21"/>
  <c r="V3299" i="21"/>
  <c r="V3233" i="21"/>
  <c r="V3181" i="21"/>
  <c r="V3112" i="21"/>
  <c r="V3048" i="21"/>
  <c r="V2980" i="21"/>
  <c r="V2900" i="21"/>
  <c r="V2822" i="21"/>
  <c r="V2751" i="21"/>
  <c r="V18491" i="21"/>
  <c r="V18399" i="21"/>
  <c r="V18292" i="21"/>
  <c r="V18157" i="21"/>
  <c r="V18005" i="21"/>
  <c r="V17900" i="21"/>
  <c r="V17838" i="21"/>
  <c r="V17737" i="21"/>
  <c r="V17661" i="21"/>
  <c r="V17590" i="21"/>
  <c r="V17506" i="21"/>
  <c r="V17422" i="21"/>
  <c r="V17356" i="21"/>
  <c r="V17271" i="21"/>
  <c r="V17198" i="21"/>
  <c r="V17109" i="21"/>
  <c r="V17030" i="21"/>
  <c r="V16947" i="21"/>
  <c r="V9277" i="21"/>
  <c r="V9210" i="21"/>
  <c r="V9108" i="21"/>
  <c r="V9039" i="21"/>
  <c r="V8966" i="21"/>
  <c r="V8885" i="21"/>
  <c r="V8791" i="21"/>
  <c r="V8710" i="21"/>
  <c r="V8648" i="21"/>
  <c r="V8580" i="21"/>
  <c r="V8498" i="21"/>
  <c r="V8429" i="21"/>
  <c r="V8385" i="21"/>
  <c r="V8329" i="21"/>
  <c r="V8270" i="21"/>
  <c r="V8204" i="21"/>
  <c r="V8147" i="21"/>
  <c r="V8081" i="21"/>
  <c r="V8022" i="21"/>
  <c r="V7955" i="21"/>
  <c r="V7888" i="21"/>
  <c r="V7833" i="21"/>
  <c r="V3475" i="21"/>
  <c r="V3386" i="21"/>
  <c r="V3336" i="21"/>
  <c r="V3290" i="21"/>
  <c r="V3217" i="21"/>
  <c r="V3149" i="21"/>
  <c r="V3071" i="21"/>
  <c r="V2986" i="21"/>
  <c r="V2902" i="21"/>
  <c r="V2829" i="21"/>
  <c r="V2761" i="21"/>
  <c r="V18492" i="21"/>
  <c r="V18348" i="21"/>
  <c r="V18253" i="21"/>
  <c r="V18178" i="21"/>
  <c r="V18103" i="21"/>
  <c r="V17996" i="21"/>
  <c r="V17908" i="21"/>
  <c r="V17813" i="21"/>
  <c r="V17448" i="21"/>
  <c r="V17375" i="21"/>
  <c r="V17259" i="21"/>
  <c r="V17165" i="21"/>
  <c r="V17076" i="21"/>
  <c r="V24764" i="21"/>
  <c r="V24752" i="21"/>
  <c r="V24740" i="21"/>
  <c r="V24729" i="21"/>
  <c r="V24717" i="21"/>
  <c r="V24707" i="21"/>
  <c r="V24696" i="21"/>
  <c r="V24683" i="21"/>
  <c r="V24670" i="21"/>
  <c r="V24657" i="21"/>
  <c r="V24645" i="21"/>
  <c r="V24633" i="21"/>
  <c r="V24621" i="21"/>
  <c r="V24611" i="21"/>
  <c r="V18539" i="21"/>
  <c r="V18462" i="21"/>
  <c r="V18380" i="21"/>
  <c r="V18303" i="21"/>
  <c r="V18233" i="21"/>
  <c r="V18159" i="21"/>
  <c r="V18088" i="21"/>
  <c r="V18000" i="21"/>
  <c r="V17926" i="21"/>
  <c r="V17861" i="21"/>
  <c r="V17781" i="21"/>
  <c r="V17719" i="21"/>
  <c r="V17647" i="21"/>
  <c r="V17571" i="21"/>
  <c r="V17493" i="21"/>
  <c r="V17417" i="21"/>
  <c r="V17349" i="21"/>
  <c r="V17260" i="21"/>
  <c r="V17177" i="21"/>
  <c r="V17099" i="21"/>
  <c r="V17036" i="21"/>
  <c r="V16981" i="21"/>
  <c r="V16896" i="21"/>
  <c r="V16851" i="21"/>
  <c r="V16831" i="21"/>
  <c r="V16821" i="21"/>
  <c r="V16811" i="21"/>
  <c r="V16802" i="21"/>
  <c r="V16790" i="21"/>
  <c r="V16778" i="21"/>
  <c r="V16768" i="21"/>
  <c r="V16757" i="21"/>
  <c r="V16746" i="21"/>
  <c r="V16733" i="21"/>
  <c r="V16723" i="21"/>
  <c r="V16710" i="21"/>
  <c r="V16698" i="21"/>
  <c r="V16687" i="21"/>
  <c r="V16675" i="21"/>
  <c r="V16663" i="21"/>
  <c r="V16653" i="21"/>
  <c r="V16612" i="21"/>
  <c r="V16602" i="21"/>
  <c r="V16591" i="21"/>
  <c r="V16581" i="21"/>
  <c r="V16570" i="21"/>
  <c r="V16558" i="21"/>
  <c r="V16546" i="21"/>
  <c r="V16535" i="21"/>
  <c r="V16522" i="21"/>
  <c r="V16508" i="21"/>
  <c r="V15550" i="21"/>
  <c r="V15535" i="21"/>
  <c r="V15520" i="21"/>
  <c r="V15507" i="21"/>
  <c r="V15495" i="21"/>
  <c r="V15476" i="21"/>
  <c r="V15459" i="21"/>
  <c r="V15446" i="21"/>
  <c r="V15434" i="21"/>
  <c r="V15424" i="21"/>
  <c r="V15411" i="21"/>
  <c r="V18513" i="21"/>
  <c r="V18428" i="21"/>
  <c r="V18344" i="21"/>
  <c r="V18256" i="21"/>
  <c r="V18161" i="21"/>
  <c r="V18080" i="21"/>
  <c r="V18010" i="21"/>
  <c r="V17904" i="21"/>
  <c r="V17793" i="21"/>
  <c r="V17727" i="21"/>
  <c r="V17652" i="21"/>
  <c r="V17581" i="21"/>
  <c r="V17475" i="21"/>
  <c r="V17381" i="21"/>
  <c r="V17294" i="21"/>
  <c r="V17214" i="21"/>
  <c r="V17132" i="21"/>
  <c r="V17037" i="21"/>
  <c r="V16944" i="21"/>
  <c r="V16862" i="21"/>
  <c r="V9218" i="21"/>
  <c r="V9151" i="21"/>
  <c r="V9082" i="21"/>
  <c r="V9001" i="21"/>
  <c r="V8931" i="21"/>
  <c r="V8849" i="21"/>
  <c r="V8768" i="21"/>
  <c r="V8698" i="21"/>
  <c r="V8636" i="21"/>
  <c r="V8568" i="21"/>
  <c r="V8501" i="21"/>
  <c r="V8452" i="21"/>
  <c r="V8382" i="21"/>
  <c r="V8316" i="21"/>
  <c r="V8247" i="21"/>
  <c r="V8182" i="21"/>
  <c r="V8120" i="21"/>
  <c r="V8064" i="21"/>
  <c r="V7992" i="21"/>
  <c r="V7928" i="21"/>
  <c r="V7870" i="21"/>
  <c r="V7802" i="21"/>
  <c r="V7735" i="21"/>
  <c r="V7673" i="21"/>
  <c r="V7603" i="21"/>
  <c r="V7534" i="21"/>
  <c r="V7449" i="21"/>
  <c r="V7354" i="21"/>
  <c r="V7283" i="21"/>
  <c r="V7236" i="21"/>
  <c r="V7173" i="21"/>
  <c r="V7107" i="21"/>
  <c r="V7064" i="21"/>
  <c r="V14866" i="21"/>
  <c r="V14855" i="21"/>
  <c r="V14843" i="21"/>
  <c r="V14832" i="21"/>
  <c r="V14820" i="21"/>
  <c r="V14807" i="21"/>
  <c r="V14797" i="21"/>
  <c r="V14778" i="21"/>
  <c r="V14766" i="21"/>
  <c r="V14755" i="21"/>
  <c r="V14744" i="21"/>
  <c r="V14735" i="21"/>
  <c r="V14724" i="21"/>
  <c r="V14712" i="21"/>
  <c r="V14700" i="21"/>
  <c r="V14688" i="21"/>
  <c r="V14676" i="21"/>
  <c r="V14668" i="21"/>
  <c r="V14654" i="21"/>
  <c r="V14642" i="21"/>
  <c r="V14631" i="21"/>
  <c r="V14616" i="21"/>
  <c r="V14602" i="21"/>
  <c r="V14590" i="21"/>
  <c r="V14577" i="21"/>
  <c r="V14564" i="21"/>
  <c r="V14552" i="21"/>
  <c r="V14539" i="21"/>
  <c r="V14528" i="21"/>
  <c r="V14516" i="21"/>
  <c r="V14502" i="21"/>
  <c r="V14491" i="21"/>
  <c r="V14483" i="21"/>
  <c r="V14470" i="21"/>
  <c r="V14454" i="21"/>
  <c r="V14445" i="21"/>
  <c r="V14431" i="21"/>
  <c r="V14422" i="21"/>
  <c r="V14411" i="21"/>
  <c r="V14399" i="21"/>
  <c r="V14385" i="21"/>
  <c r="V14373" i="21"/>
  <c r="V14362" i="21"/>
  <c r="V14348" i="21"/>
  <c r="V14335" i="21"/>
  <c r="V14327" i="21"/>
  <c r="V14316" i="21"/>
  <c r="V14305" i="21"/>
  <c r="V14292" i="21"/>
  <c r="V14279" i="21"/>
  <c r="V14268" i="21"/>
  <c r="V14255" i="21"/>
  <c r="V14241" i="21"/>
  <c r="V14230" i="21"/>
  <c r="V14217" i="21"/>
  <c r="V14204" i="21"/>
  <c r="V14191" i="21"/>
  <c r="V14175" i="21"/>
  <c r="V14164" i="21"/>
  <c r="V14151" i="21"/>
  <c r="V14137" i="21"/>
  <c r="V14124" i="21"/>
  <c r="V14111" i="21"/>
  <c r="V14097" i="21"/>
  <c r="V14084" i="21"/>
  <c r="V14073" i="21"/>
  <c r="V14064" i="21"/>
  <c r="V14052" i="21"/>
  <c r="V14039" i="21"/>
  <c r="V14028" i="21"/>
  <c r="V14015" i="21"/>
  <c r="V14002" i="21"/>
  <c r="V13988" i="21"/>
  <c r="V13978" i="21"/>
  <c r="V13961" i="21"/>
  <c r="V13947" i="21"/>
  <c r="V13932" i="21"/>
  <c r="V13918" i="21"/>
  <c r="V13906" i="21"/>
  <c r="V13892" i="21"/>
  <c r="V13879" i="21"/>
  <c r="V13868" i="21"/>
  <c r="V13856" i="21"/>
  <c r="V13845" i="21"/>
  <c r="V13835" i="21"/>
  <c r="V13824" i="21"/>
  <c r="V13811" i="21"/>
  <c r="V13795" i="21"/>
  <c r="V13783" i="21"/>
  <c r="V13771" i="21"/>
  <c r="V13758" i="21"/>
  <c r="V13749" i="21"/>
  <c r="V13734" i="21"/>
  <c r="V13720" i="21"/>
  <c r="V13710" i="21"/>
  <c r="V13701" i="21"/>
  <c r="V13688" i="21"/>
  <c r="V13675" i="21"/>
  <c r="V13661" i="21"/>
  <c r="V13651" i="21"/>
  <c r="V13639" i="21"/>
  <c r="V13622" i="21"/>
  <c r="V13609" i="21"/>
  <c r="V13597" i="21"/>
  <c r="V13585" i="21"/>
  <c r="V13573" i="21"/>
  <c r="V13555" i="21"/>
  <c r="V13543" i="21"/>
  <c r="V13531" i="21"/>
  <c r="V13519" i="21"/>
  <c r="V13511" i="21"/>
  <c r="V13499" i="21"/>
  <c r="V13486" i="21"/>
  <c r="V13473" i="21"/>
  <c r="V13460" i="21"/>
  <c r="V13451" i="21"/>
  <c r="V13437" i="21"/>
  <c r="V13424" i="21"/>
  <c r="V13413" i="21"/>
  <c r="V13401" i="21"/>
  <c r="V13390" i="21"/>
  <c r="V13378" i="21"/>
  <c r="V13366" i="21"/>
  <c r="V13351" i="21"/>
  <c r="V13339" i="21"/>
  <c r="V13327" i="21"/>
  <c r="V13313" i="21"/>
  <c r="V13298" i="21"/>
  <c r="V13286" i="21"/>
  <c r="V13273" i="21"/>
  <c r="V13261" i="21"/>
  <c r="V13248" i="21"/>
  <c r="V13238" i="21"/>
  <c r="V13226" i="21"/>
  <c r="V13216" i="21"/>
  <c r="V13203" i="21"/>
  <c r="V13190" i="21"/>
  <c r="V13178" i="21"/>
  <c r="V13166" i="21"/>
  <c r="V13152" i="21"/>
  <c r="V13140" i="21"/>
  <c r="V13128" i="21"/>
  <c r="V13118" i="21"/>
  <c r="V13104" i="21"/>
  <c r="V13094" i="21"/>
  <c r="V13082" i="21"/>
  <c r="V13070" i="21"/>
  <c r="V13059" i="21"/>
  <c r="V13048" i="21"/>
  <c r="V13035" i="21"/>
  <c r="V13022" i="21"/>
  <c r="V13009" i="21"/>
  <c r="V12998" i="21"/>
  <c r="V12986" i="21"/>
  <c r="V23425" i="21"/>
  <c r="V23406" i="21"/>
  <c r="V23384" i="21"/>
  <c r="V23360" i="21"/>
  <c r="V23330" i="21"/>
  <c r="V23302" i="21"/>
  <c r="V23270" i="21"/>
  <c r="V23236" i="21"/>
  <c r="V23211" i="21"/>
  <c r="V23180" i="21"/>
  <c r="V23160" i="21"/>
  <c r="V23144" i="21"/>
  <c r="V23123" i="21"/>
  <c r="V23101" i="21"/>
  <c r="V23073" i="21"/>
  <c r="V23056" i="21"/>
  <c r="V23031" i="21"/>
  <c r="V23015" i="21"/>
  <c r="V22992" i="21"/>
  <c r="V22976" i="21"/>
  <c r="V22955" i="21"/>
  <c r="V22932" i="21"/>
  <c r="V22914" i="21"/>
  <c r="V22888" i="21"/>
  <c r="V22873" i="21"/>
  <c r="V22860" i="21"/>
  <c r="V22847" i="21"/>
  <c r="V22832" i="21"/>
  <c r="V22818" i="21"/>
  <c r="V22802" i="21"/>
  <c r="V22789" i="21"/>
  <c r="V22778" i="21"/>
  <c r="V22767" i="21"/>
  <c r="V22755" i="21"/>
  <c r="V22744" i="21"/>
  <c r="V22733" i="21"/>
  <c r="V22722" i="21"/>
  <c r="V22708" i="21"/>
  <c r="V22696" i="21"/>
  <c r="V22681" i="21"/>
  <c r="V22661" i="21"/>
  <c r="V22653" i="21"/>
  <c r="V22639" i="21"/>
  <c r="V22626" i="21"/>
  <c r="V22615" i="21"/>
  <c r="V22605" i="21"/>
  <c r="V22590" i="21"/>
  <c r="V22575" i="21"/>
  <c r="V22560" i="21"/>
  <c r="V22549" i="21"/>
  <c r="V22537" i="21"/>
  <c r="V22526" i="21"/>
  <c r="V22515" i="21"/>
  <c r="V22501" i="21"/>
  <c r="V22492" i="21"/>
  <c r="V22479" i="21"/>
  <c r="V22470" i="21"/>
  <c r="V22459" i="21"/>
  <c r="V22447" i="21"/>
  <c r="V22437" i="21"/>
  <c r="V22426" i="21"/>
  <c r="V22414" i="21"/>
  <c r="V22401" i="21"/>
  <c r="V22389" i="21"/>
  <c r="V22375" i="21"/>
  <c r="V22364" i="21"/>
  <c r="V22350" i="21"/>
  <c r="V22339" i="21"/>
  <c r="V22328" i="21"/>
  <c r="V22315" i="21"/>
  <c r="V22303" i="21"/>
  <c r="V22291" i="21"/>
  <c r="V22280" i="21"/>
  <c r="V22269" i="21"/>
  <c r="V22257" i="21"/>
  <c r="V22246" i="21"/>
  <c r="V22232" i="21"/>
  <c r="V22220" i="21"/>
  <c r="V22207" i="21"/>
  <c r="V22193" i="21"/>
  <c r="V22183" i="21"/>
  <c r="V22171" i="21"/>
  <c r="V22160" i="21"/>
  <c r="V22149" i="21"/>
  <c r="V22137" i="21"/>
  <c r="V22124" i="21"/>
  <c r="V22110" i="21"/>
  <c r="V22097" i="21"/>
  <c r="V22085" i="21"/>
  <c r="V22074" i="21"/>
  <c r="V22062" i="21"/>
  <c r="V22052" i="21"/>
  <c r="V22039" i="21"/>
  <c r="V22027" i="21"/>
  <c r="V22017" i="21"/>
  <c r="V22005" i="21"/>
  <c r="V21993" i="21"/>
  <c r="V21982" i="21"/>
  <c r="V21969" i="21"/>
  <c r="V21956" i="21"/>
  <c r="V21940" i="21"/>
  <c r="V21929" i="21"/>
  <c r="V21919" i="21"/>
  <c r="V21902" i="21"/>
  <c r="V21890" i="21"/>
  <c r="V21878" i="21"/>
  <c r="V21867" i="21"/>
  <c r="V21856" i="21"/>
  <c r="V21845" i="21"/>
  <c r="V21832" i="21"/>
  <c r="V21820" i="21"/>
  <c r="V21807" i="21"/>
  <c r="V21798" i="21"/>
  <c r="V21458" i="21"/>
  <c r="V21447" i="21"/>
  <c r="V21436" i="21"/>
  <c r="V21428" i="21"/>
  <c r="V21419" i="21"/>
  <c r="V21407" i="21"/>
  <c r="V21395" i="21"/>
  <c r="V21380" i="21"/>
  <c r="V21369" i="21"/>
  <c r="V21357" i="21"/>
  <c r="V21347" i="21"/>
  <c r="V21337" i="21"/>
  <c r="V21326" i="21"/>
  <c r="V21315" i="21"/>
  <c r="V21304" i="21"/>
  <c r="V21292" i="21"/>
  <c r="V21281" i="21"/>
  <c r="V21270" i="21"/>
  <c r="V21255" i="21"/>
  <c r="V21245" i="21"/>
  <c r="V21233" i="21"/>
  <c r="V21222" i="21"/>
  <c r="V21211" i="21"/>
  <c r="V21201" i="21"/>
  <c r="V21189" i="21"/>
  <c r="V21178" i="21"/>
  <c r="V21166" i="21"/>
  <c r="V21156" i="21"/>
  <c r="V21147" i="21"/>
  <c r="V21129" i="21"/>
  <c r="V21112" i="21"/>
  <c r="V21097" i="21"/>
  <c r="V21073" i="21"/>
  <c r="V21045" i="21"/>
  <c r="V21025" i="21"/>
  <c r="V20996" i="21"/>
  <c r="V20980" i="21"/>
  <c r="V20962" i="21"/>
  <c r="V20933" i="21"/>
  <c r="V20920" i="21"/>
  <c r="V20901" i="21"/>
  <c r="V20868" i="21"/>
  <c r="V20842" i="21"/>
  <c r="V20825" i="21"/>
  <c r="V15028" i="21"/>
  <c r="V15015" i="21"/>
  <c r="V12976" i="21"/>
  <c r="V12966" i="21"/>
  <c r="V12955" i="21"/>
  <c r="V12944" i="21"/>
  <c r="V12931" i="21"/>
  <c r="V12862" i="21"/>
  <c r="V12849" i="21"/>
  <c r="V12842" i="21"/>
  <c r="V12830" i="21"/>
  <c r="V12820" i="21"/>
  <c r="V12810" i="21"/>
  <c r="V12799" i="21"/>
  <c r="V12789" i="21"/>
  <c r="V12777" i="21"/>
  <c r="V12767" i="21"/>
  <c r="V12758" i="21"/>
  <c r="V12746" i="21"/>
  <c r="V12735" i="21"/>
  <c r="V12725" i="21"/>
  <c r="V12715" i="21"/>
  <c r="V12704" i="21"/>
  <c r="V12694" i="21"/>
  <c r="V12684" i="21"/>
  <c r="V12675" i="21"/>
  <c r="V12666" i="21"/>
  <c r="V12655" i="21"/>
  <c r="V12644" i="21"/>
  <c r="V12632" i="21"/>
  <c r="V12620" i="21"/>
  <c r="V12610" i="21"/>
  <c r="V12600" i="21"/>
  <c r="V12589" i="21"/>
  <c r="V12578" i="21"/>
  <c r="V12568" i="21"/>
  <c r="V12560" i="21"/>
  <c r="V12549" i="21"/>
  <c r="V12539" i="21"/>
  <c r="V12530" i="21"/>
  <c r="V12524" i="21"/>
  <c r="V12513" i="21"/>
  <c r="V12502" i="21"/>
  <c r="V12491" i="21"/>
  <c r="V12481" i="21"/>
  <c r="V12470" i="21"/>
  <c r="V18645" i="21"/>
  <c r="V18603" i="21"/>
  <c r="V18589" i="21"/>
  <c r="V18576" i="21"/>
  <c r="V20778" i="21"/>
  <c r="V20712" i="21"/>
  <c r="V20643" i="21"/>
  <c r="V20578" i="21"/>
  <c r="V20508" i="21"/>
  <c r="V20446" i="21"/>
  <c r="V20391" i="21"/>
  <c r="V20337" i="21"/>
  <c r="V19814" i="21"/>
  <c r="V19767" i="21"/>
  <c r="V19711" i="21"/>
  <c r="V19658" i="21"/>
  <c r="V19606" i="21"/>
  <c r="V19570" i="21"/>
  <c r="V19511" i="21"/>
  <c r="V19461" i="21"/>
  <c r="V19405" i="21"/>
  <c r="V19356" i="21"/>
  <c r="V19307" i="21"/>
  <c r="V19234" i="21"/>
  <c r="V19190" i="21"/>
  <c r="V19118" i="21"/>
  <c r="V19069" i="21"/>
  <c r="V19005" i="21"/>
  <c r="V18955" i="21"/>
  <c r="V18907" i="21"/>
  <c r="V18864" i="21"/>
  <c r="V18811" i="21"/>
  <c r="V18769" i="21"/>
  <c r="V18729" i="21"/>
  <c r="V18682" i="21"/>
  <c r="V18652" i="21"/>
  <c r="V18618" i="21"/>
  <c r="V18590" i="21"/>
  <c r="V20710" i="21"/>
  <c r="V20631" i="21"/>
  <c r="V20553" i="21"/>
  <c r="V20452" i="21"/>
  <c r="V20347" i="21"/>
  <c r="V19821" i="21"/>
  <c r="V19746" i="21"/>
  <c r="V19663" i="21"/>
  <c r="V19589" i="21"/>
  <c r="V19525" i="21"/>
  <c r="V19448" i="21"/>
  <c r="V19370" i="21"/>
  <c r="V19285" i="21"/>
  <c r="V19204" i="21"/>
  <c r="V19136" i="21"/>
  <c r="V19070" i="21"/>
  <c r="V19015" i="21"/>
  <c r="V18923" i="21"/>
  <c r="V18836" i="21"/>
  <c r="V18510" i="21"/>
  <c r="V18402" i="21"/>
  <c r="V18308" i="21"/>
  <c r="V18222" i="21"/>
  <c r="V18118" i="21"/>
  <c r="V18009" i="21"/>
  <c r="V17891" i="21"/>
  <c r="V17783" i="21"/>
  <c r="V17654" i="21"/>
  <c r="V17563" i="21"/>
  <c r="V17488" i="21"/>
  <c r="V17410" i="21"/>
  <c r="V17266" i="21"/>
  <c r="V17133" i="21"/>
  <c r="V17016" i="21"/>
  <c r="V16927" i="21"/>
  <c r="V9256" i="21"/>
  <c r="V9176" i="21"/>
  <c r="V9074" i="21"/>
  <c r="V9005" i="21"/>
  <c r="V8895" i="21"/>
  <c r="V8811" i="21"/>
  <c r="V8744" i="21"/>
  <c r="V8676" i="21"/>
  <c r="V8601" i="21"/>
  <c r="V8537" i="21"/>
  <c r="V8465" i="21"/>
  <c r="V8400" i="21"/>
  <c r="V8318" i="21"/>
  <c r="V8241" i="21"/>
  <c r="V8184" i="21"/>
  <c r="V8114" i="21"/>
  <c r="V8046" i="21"/>
  <c r="V7988" i="21"/>
  <c r="V7911" i="21"/>
  <c r="V7855" i="21"/>
  <c r="V7800" i="21"/>
  <c r="V7725" i="21"/>
  <c r="V7665" i="21"/>
  <c r="V7598" i="21"/>
  <c r="V7524" i="21"/>
  <c r="V7440" i="21"/>
  <c r="V7374" i="21"/>
  <c r="V7320" i="21"/>
  <c r="V7238" i="21"/>
  <c r="V7188" i="21"/>
  <c r="V7125" i="21"/>
  <c r="V7060" i="21"/>
  <c r="V6995" i="21"/>
  <c r="V6937" i="21"/>
  <c r="V6895" i="21"/>
  <c r="V6821" i="21"/>
  <c r="V6764" i="21"/>
  <c r="V6715" i="21"/>
  <c r="V6654" i="21"/>
  <c r="V6608" i="21"/>
  <c r="V6553" i="21"/>
  <c r="V6484" i="21"/>
  <c r="V6424" i="21"/>
  <c r="V6363" i="21"/>
  <c r="V6302" i="21"/>
  <c r="V6239" i="21"/>
  <c r="V6173" i="21"/>
  <c r="V6108" i="21"/>
  <c r="V6058" i="21"/>
  <c r="V6012" i="21"/>
  <c r="V5951" i="21"/>
  <c r="V5905" i="21"/>
  <c r="V5864" i="21"/>
  <c r="V5788" i="21"/>
  <c r="V5709" i="21"/>
  <c r="V5636" i="21"/>
  <c r="V5550" i="21"/>
  <c r="V5457" i="21"/>
  <c r="V5376" i="21"/>
  <c r="V5284" i="21"/>
  <c r="V5201" i="21"/>
  <c r="V5131" i="21"/>
  <c r="V5065" i="21"/>
  <c r="V4961" i="21"/>
  <c r="V4883" i="21"/>
  <c r="V4795" i="21"/>
  <c r="V4703" i="21"/>
  <c r="V4604" i="21"/>
  <c r="V4514" i="21"/>
  <c r="V4424" i="21"/>
  <c r="V4342" i="21"/>
  <c r="V4267" i="21"/>
  <c r="V4209" i="21"/>
  <c r="V4130" i="21"/>
  <c r="V4058" i="21"/>
  <c r="V3973" i="21"/>
  <c r="V3889" i="21"/>
  <c r="V3794" i="21"/>
  <c r="V3571" i="21"/>
  <c r="V3503" i="21"/>
  <c r="V3396" i="21"/>
  <c r="V3349" i="21"/>
  <c r="V3283" i="21"/>
  <c r="V3224" i="21"/>
  <c r="V3163" i="21"/>
  <c r="V3100" i="21"/>
  <c r="V3036" i="21"/>
  <c r="V2961" i="21"/>
  <c r="V2882" i="21"/>
  <c r="V2812" i="21"/>
  <c r="V2745" i="21"/>
  <c r="V18512" i="21"/>
  <c r="V18406" i="21"/>
  <c r="V18306" i="21"/>
  <c r="V18211" i="21"/>
  <c r="V18064" i="21"/>
  <c r="V17961" i="21"/>
  <c r="V17886" i="21"/>
  <c r="V17817" i="21"/>
  <c r="V17730" i="21"/>
  <c r="V17650" i="21"/>
  <c r="V17574" i="21"/>
  <c r="V17486" i="21"/>
  <c r="V17399" i="21"/>
  <c r="V17315" i="21"/>
  <c r="V17243" i="21"/>
  <c r="V17159" i="21"/>
  <c r="V17068" i="21"/>
  <c r="V16989" i="21"/>
  <c r="V16892" i="21"/>
  <c r="V9258" i="21"/>
  <c r="V9144" i="21"/>
  <c r="V9083" i="21"/>
  <c r="V9002" i="21"/>
  <c r="V8937" i="21"/>
  <c r="V8841" i="21"/>
  <c r="V8754" i="21"/>
  <c r="V8694" i="21"/>
  <c r="V8619" i="21"/>
  <c r="V8570" i="21"/>
  <c r="V8518" i="21"/>
  <c r="V8449" i="21"/>
  <c r="V8394" i="21"/>
  <c r="V8345" i="21"/>
  <c r="V8279" i="21"/>
  <c r="V8214" i="21"/>
  <c r="V8142" i="21"/>
  <c r="V8071" i="21"/>
  <c r="V8018" i="21"/>
  <c r="V7959" i="21"/>
  <c r="V7898" i="21"/>
  <c r="V7848" i="21"/>
  <c r="V3481" i="21"/>
  <c r="V3392" i="21"/>
  <c r="V3331" i="21"/>
  <c r="V3260" i="21"/>
  <c r="V3179" i="21"/>
  <c r="V3103" i="21"/>
  <c r="V3016" i="21"/>
  <c r="V2944" i="21"/>
  <c r="V2871" i="21"/>
  <c r="V2805" i="21"/>
  <c r="V2741" i="21"/>
  <c r="V18464" i="21"/>
  <c r="V18355" i="21"/>
  <c r="V18268" i="21"/>
  <c r="V18184" i="21"/>
  <c r="V18091" i="21"/>
  <c r="V18023" i="21"/>
  <c r="V17930" i="21"/>
  <c r="V17844" i="21"/>
  <c r="V17742" i="21"/>
  <c r="V17645" i="21"/>
  <c r="V17573" i="21"/>
  <c r="V17484" i="21"/>
  <c r="V17404" i="21"/>
  <c r="V17303" i="21"/>
  <c r="V17202" i="21"/>
  <c r="V17118" i="21"/>
  <c r="V24772" i="21"/>
  <c r="V24759" i="21"/>
  <c r="V24747" i="21"/>
  <c r="V24739" i="21"/>
  <c r="V24727" i="21"/>
  <c r="V24715" i="21"/>
  <c r="V24704" i="21"/>
  <c r="V24690" i="21"/>
  <c r="V24678" i="21"/>
  <c r="V24665" i="21"/>
  <c r="V24655" i="21"/>
  <c r="V24642" i="21"/>
  <c r="V24630" i="21"/>
  <c r="V24618" i="21"/>
  <c r="V24605" i="21"/>
  <c r="V18497" i="21"/>
  <c r="V18411" i="21"/>
  <c r="V18343" i="21"/>
  <c r="V18254" i="21"/>
  <c r="V18172" i="21"/>
  <c r="V18082" i="21"/>
  <c r="V18014" i="21"/>
  <c r="V17905" i="21"/>
  <c r="V17834" i="21"/>
  <c r="V17753" i="21"/>
  <c r="V17684" i="21"/>
  <c r="V17617" i="21"/>
  <c r="V17557" i="21"/>
  <c r="V17478" i="21"/>
  <c r="V17405" i="21"/>
  <c r="V17329" i="21"/>
  <c r="V17247" i="21"/>
  <c r="V16807" i="21"/>
  <c r="V16792" i="21"/>
  <c r="V16781" i="21"/>
  <c r="V16770" i="21"/>
  <c r="V16758" i="21"/>
  <c r="V16745" i="21"/>
  <c r="V16734" i="21"/>
  <c r="V16721" i="21"/>
  <c r="V16709" i="21"/>
  <c r="V16697" i="21"/>
  <c r="V16685" i="21"/>
  <c r="V16673" i="21"/>
  <c r="V16661" i="21"/>
  <c r="V16648" i="21"/>
  <c r="V16638" i="21"/>
  <c r="V16629" i="21"/>
  <c r="V16622" i="21"/>
  <c r="V16611" i="21"/>
  <c r="V16600" i="21"/>
  <c r="V16587" i="21"/>
  <c r="V16574" i="21"/>
  <c r="V16565" i="21"/>
  <c r="V16553" i="21"/>
  <c r="V16542" i="21"/>
  <c r="V16532" i="21"/>
  <c r="V16520" i="21"/>
  <c r="V16510" i="21"/>
  <c r="V16501" i="21"/>
  <c r="V16492" i="21"/>
  <c r="V16481" i="21"/>
  <c r="V16470" i="21"/>
  <c r="V16459" i="21"/>
  <c r="V16448" i="21"/>
  <c r="V16438" i="21"/>
  <c r="V16428" i="21"/>
  <c r="V16417" i="21"/>
  <c r="V16405" i="21"/>
  <c r="V16398" i="21"/>
  <c r="V16387" i="21"/>
  <c r="V16376" i="21"/>
  <c r="V16364" i="21"/>
  <c r="V16351" i="21"/>
  <c r="V16341" i="21"/>
  <c r="V16327" i="21"/>
  <c r="V16315" i="21"/>
  <c r="V16303" i="21"/>
  <c r="V16291" i="21"/>
  <c r="V16281" i="21"/>
  <c r="V16269" i="21"/>
  <c r="V16256" i="21"/>
  <c r="V16245" i="21"/>
  <c r="V16233" i="21"/>
  <c r="V16219" i="21"/>
  <c r="V16207" i="21"/>
  <c r="V16193" i="21"/>
  <c r="V16179" i="21"/>
  <c r="V16166" i="21"/>
  <c r="V16154" i="21"/>
  <c r="V16142" i="21"/>
  <c r="V16129" i="21"/>
  <c r="V16118" i="21"/>
  <c r="V16104" i="21"/>
  <c r="V16092" i="21"/>
  <c r="V16081" i="21"/>
  <c r="V16070" i="21"/>
  <c r="V16057" i="21"/>
  <c r="V16042" i="21"/>
  <c r="V16032" i="21"/>
  <c r="V16020" i="21"/>
  <c r="V16007" i="21"/>
  <c r="V15996" i="21"/>
  <c r="V15982" i="21"/>
  <c r="V15970" i="21"/>
  <c r="V15957" i="21"/>
  <c r="V15944" i="21"/>
  <c r="V15934" i="21"/>
  <c r="V15921" i="21"/>
  <c r="V15909" i="21"/>
  <c r="V15897" i="21"/>
  <c r="V15887" i="21"/>
  <c r="V15875" i="21"/>
  <c r="V15862" i="21"/>
  <c r="V15852" i="21"/>
  <c r="V15842" i="21"/>
  <c r="V15829" i="21"/>
  <c r="V15817" i="21"/>
  <c r="V15806" i="21"/>
  <c r="V15793" i="21"/>
  <c r="V15776" i="21"/>
  <c r="V15765" i="21"/>
  <c r="V15755" i="21"/>
  <c r="V15742" i="21"/>
  <c r="V15729" i="21"/>
  <c r="V15718" i="21"/>
  <c r="V15707" i="21"/>
  <c r="V15697" i="21"/>
  <c r="V15687" i="21"/>
  <c r="V15674" i="21"/>
  <c r="V15662" i="21"/>
  <c r="V15610" i="21"/>
  <c r="V15597" i="21"/>
  <c r="V15585" i="21"/>
  <c r="V15572" i="21"/>
  <c r="V15560" i="21"/>
  <c r="V15548" i="21"/>
  <c r="V15533" i="21"/>
  <c r="V15519" i="21"/>
  <c r="V15505" i="21"/>
  <c r="V15492" i="21"/>
  <c r="V15480" i="21"/>
  <c r="V15466" i="21"/>
  <c r="V15453" i="21"/>
  <c r="V15439" i="21"/>
  <c r="V15425" i="21"/>
  <c r="V15410" i="21"/>
  <c r="V18520" i="21"/>
  <c r="V18481" i="21"/>
  <c r="V18394" i="21"/>
  <c r="V18313" i="21"/>
  <c r="V18228" i="21"/>
  <c r="V18140" i="21"/>
  <c r="V18048" i="21"/>
  <c r="V17958" i="21"/>
  <c r="V17885" i="21"/>
  <c r="V17800" i="21"/>
  <c r="V17714" i="21"/>
  <c r="V17623" i="21"/>
  <c r="V17541" i="21"/>
  <c r="V17442" i="21"/>
  <c r="V17360" i="21"/>
  <c r="V17268" i="21"/>
  <c r="V17186" i="21"/>
  <c r="V17091" i="21"/>
  <c r="V16997" i="21"/>
  <c r="V16904" i="21"/>
  <c r="V9259" i="21"/>
  <c r="V9207" i="21"/>
  <c r="V9121" i="21"/>
  <c r="V9065" i="21"/>
  <c r="V8973" i="21"/>
  <c r="V8899" i="21"/>
  <c r="V8797" i="21"/>
  <c r="V8721" i="21"/>
  <c r="V8653" i="21"/>
  <c r="V8597" i="21"/>
  <c r="V8538" i="21"/>
  <c r="V8481" i="21"/>
  <c r="V8422" i="21"/>
  <c r="V8344" i="21"/>
  <c r="V8282" i="21"/>
  <c r="V8218" i="21"/>
  <c r="V8139" i="21"/>
  <c r="V8068" i="21"/>
  <c r="V8011" i="21"/>
  <c r="V7942" i="21"/>
  <c r="V7885" i="21"/>
  <c r="V7823" i="21"/>
  <c r="V7767" i="21"/>
  <c r="V7702" i="21"/>
  <c r="V7627" i="21"/>
  <c r="V7565" i="21"/>
  <c r="V7497" i="21"/>
  <c r="V7439" i="21"/>
  <c r="V7388" i="21"/>
  <c r="V7330" i="21"/>
  <c r="V7263" i="21"/>
  <c r="V7212" i="21"/>
  <c r="V7144" i="21"/>
  <c r="V7098" i="21"/>
  <c r="V7055" i="21"/>
  <c r="V14875" i="21"/>
  <c r="V14861" i="21"/>
  <c r="V14848" i="21"/>
  <c r="V14836" i="21"/>
  <c r="V14819" i="21"/>
  <c r="V14805" i="21"/>
  <c r="V14791" i="21"/>
  <c r="V14782" i="21"/>
  <c r="V14769" i="21"/>
  <c r="V14756" i="21"/>
  <c r="V14742" i="21"/>
  <c r="V14731" i="21"/>
  <c r="V14718" i="21"/>
  <c r="V14709" i="21"/>
  <c r="V14697" i="21"/>
  <c r="V14684" i="21"/>
  <c r="V14674" i="21"/>
  <c r="V14662" i="21"/>
  <c r="V14646" i="21"/>
  <c r="V14632" i="21"/>
  <c r="V14618" i="21"/>
  <c r="V14606" i="21"/>
  <c r="V14593" i="21"/>
  <c r="V14580" i="21"/>
  <c r="V14568" i="21"/>
  <c r="V14559" i="21"/>
  <c r="V14547" i="21"/>
  <c r="V14534" i="21"/>
  <c r="V14521" i="21"/>
  <c r="V14509" i="21"/>
  <c r="V14497" i="21"/>
  <c r="V14484" i="21"/>
  <c r="V14473" i="21"/>
  <c r="V14462" i="21"/>
  <c r="V14450" i="21"/>
  <c r="V14438" i="21"/>
  <c r="V14425" i="21"/>
  <c r="V14412" i="21"/>
  <c r="V14403" i="21"/>
  <c r="V14387" i="21"/>
  <c r="V14368" i="21"/>
  <c r="V14354" i="21"/>
  <c r="V14346" i="21"/>
  <c r="V14333" i="21"/>
  <c r="V14326" i="21"/>
  <c r="V14314" i="21"/>
  <c r="V14303" i="21"/>
  <c r="V14291" i="21"/>
  <c r="V14283" i="21"/>
  <c r="V14271" i="21"/>
  <c r="V14259" i="21"/>
  <c r="V14251" i="21"/>
  <c r="V14239" i="21"/>
  <c r="V14227" i="21"/>
  <c r="V14214" i="21"/>
  <c r="V14197" i="21"/>
  <c r="V14185" i="21"/>
  <c r="V14176" i="21"/>
  <c r="V14162" i="21"/>
  <c r="V14153" i="21"/>
  <c r="V14139" i="21"/>
  <c r="V14127" i="21"/>
  <c r="V14113" i="21"/>
  <c r="V14102" i="21"/>
  <c r="V14093" i="21"/>
  <c r="V14080" i="21"/>
  <c r="V14062" i="21"/>
  <c r="V14050" i="21"/>
  <c r="V14036" i="21"/>
  <c r="V14025" i="21"/>
  <c r="V14011" i="21"/>
  <c r="V13999" i="21"/>
  <c r="V13986" i="21"/>
  <c r="V13975" i="21"/>
  <c r="V13963" i="21"/>
  <c r="V13940" i="21"/>
  <c r="V13928" i="21"/>
  <c r="V13914" i="21"/>
  <c r="V13901" i="21"/>
  <c r="V13887" i="21"/>
  <c r="V13875" i="21"/>
  <c r="V13862" i="21"/>
  <c r="V13850" i="21"/>
  <c r="V13837" i="21"/>
  <c r="V13827" i="21"/>
  <c r="V13816" i="21"/>
  <c r="V13802" i="21"/>
  <c r="V13787" i="21"/>
  <c r="V13774" i="21"/>
  <c r="V13762" i="21"/>
  <c r="V13750" i="21"/>
  <c r="V13737" i="21"/>
  <c r="V13726" i="21"/>
  <c r="V13712" i="21"/>
  <c r="V13705" i="21"/>
  <c r="V13694" i="21"/>
  <c r="V13684" i="21"/>
  <c r="V13673" i="21"/>
  <c r="V13660" i="21"/>
  <c r="V13645" i="21"/>
  <c r="V13632" i="21"/>
  <c r="V13623" i="21"/>
  <c r="V13612" i="21"/>
  <c r="V13600" i="21"/>
  <c r="V13588" i="21"/>
  <c r="V13578" i="21"/>
  <c r="V13561" i="21"/>
  <c r="V13544" i="21"/>
  <c r="V13533" i="21"/>
  <c r="V13521" i="21"/>
  <c r="V13505" i="21"/>
  <c r="V13491" i="21"/>
  <c r="V13479" i="21"/>
  <c r="V13471" i="21"/>
  <c r="V13458" i="21"/>
  <c r="V13449" i="21"/>
  <c r="V13438" i="21"/>
  <c r="V13425" i="21"/>
  <c r="V13414" i="21"/>
  <c r="V13400" i="21"/>
  <c r="V13385" i="21"/>
  <c r="V13375" i="21"/>
  <c r="V13361" i="21"/>
  <c r="V13347" i="21"/>
  <c r="V13334" i="21"/>
  <c r="V13320" i="21"/>
  <c r="V13309" i="21"/>
  <c r="V13295" i="21"/>
  <c r="V13283" i="21"/>
  <c r="V13272" i="21"/>
  <c r="V13256" i="21"/>
  <c r="V13243" i="21"/>
  <c r="V13231" i="21"/>
  <c r="V13217" i="21"/>
  <c r="V13205" i="21"/>
  <c r="V13193" i="21"/>
  <c r="V13180" i="21"/>
  <c r="V13168" i="21"/>
  <c r="V13156" i="21"/>
  <c r="V13145" i="21"/>
  <c r="V13132" i="21"/>
  <c r="V13116" i="21"/>
  <c r="V13105" i="21"/>
  <c r="V13093" i="21"/>
  <c r="V13081" i="21"/>
  <c r="V13066" i="21"/>
  <c r="V13051" i="21"/>
  <c r="V13039" i="21"/>
  <c r="V13026" i="21"/>
  <c r="V13014" i="21"/>
  <c r="V13004" i="21"/>
  <c r="V12992" i="21"/>
  <c r="V23436" i="21"/>
  <c r="V23417" i="21"/>
  <c r="V23395" i="21"/>
  <c r="V23370" i="21"/>
  <c r="V23341" i="21"/>
  <c r="V23319" i="21"/>
  <c r="V23288" i="21"/>
  <c r="V23252" i="21"/>
  <c r="V23226" i="21"/>
  <c r="V23203" i="21"/>
  <c r="V23178" i="21"/>
  <c r="V23156" i="21"/>
  <c r="V23141" i="21"/>
  <c r="V23119" i="21"/>
  <c r="V23095" i="21"/>
  <c r="V23074" i="21"/>
  <c r="V23055" i="21"/>
  <c r="V23025" i="21"/>
  <c r="V23013" i="21"/>
  <c r="V22991" i="21"/>
  <c r="V22969" i="21"/>
  <c r="V22942" i="21"/>
  <c r="V22915" i="21"/>
  <c r="V22894" i="21"/>
  <c r="V22878" i="21"/>
  <c r="V22864" i="21"/>
  <c r="V22854" i="21"/>
  <c r="V22841" i="21"/>
  <c r="V22828" i="21"/>
  <c r="V22814" i="21"/>
  <c r="V22807" i="21"/>
  <c r="V22795" i="21"/>
  <c r="V22782" i="21"/>
  <c r="V22768" i="21"/>
  <c r="V22756" i="21"/>
  <c r="V22745" i="21"/>
  <c r="V22729" i="21"/>
  <c r="V22716" i="21"/>
  <c r="V22702" i="21"/>
  <c r="V22690" i="21"/>
  <c r="V22677" i="21"/>
  <c r="V22667" i="21"/>
  <c r="V22656" i="21"/>
  <c r="V22643" i="21"/>
  <c r="V22631" i="21"/>
  <c r="V22619" i="21"/>
  <c r="V22608" i="21"/>
  <c r="V22598" i="21"/>
  <c r="V22585" i="21"/>
  <c r="V22573" i="21"/>
  <c r="V22562" i="21"/>
  <c r="V22547" i="21"/>
  <c r="V22538" i="21"/>
  <c r="V22524" i="21"/>
  <c r="V22512" i="21"/>
  <c r="V22500" i="21"/>
  <c r="V22488" i="21"/>
  <c r="V22476" i="21"/>
  <c r="V22465" i="21"/>
  <c r="V22452" i="21"/>
  <c r="V22441" i="21"/>
  <c r="V22431" i="21"/>
  <c r="V22418" i="21"/>
  <c r="V22407" i="21"/>
  <c r="V22394" i="21"/>
  <c r="V22382" i="21"/>
  <c r="V22369" i="21"/>
  <c r="V22353" i="21"/>
  <c r="V22342" i="21"/>
  <c r="V22330" i="21"/>
  <c r="V22319" i="21"/>
  <c r="V22307" i="21"/>
  <c r="V22294" i="21"/>
  <c r="V22284" i="21"/>
  <c r="V22274" i="21"/>
  <c r="V22264" i="21"/>
  <c r="V22252" i="21"/>
  <c r="V22240" i="21"/>
  <c r="V22228" i="21"/>
  <c r="V22215" i="21"/>
  <c r="V22202" i="21"/>
  <c r="V22191" i="21"/>
  <c r="V22177" i="21"/>
  <c r="V22163" i="21"/>
  <c r="V22150" i="21"/>
  <c r="V22138" i="21"/>
  <c r="V22126" i="21"/>
  <c r="V22117" i="21"/>
  <c r="V22103" i="21"/>
  <c r="V22091" i="21"/>
  <c r="V22078" i="21"/>
  <c r="V22066" i="21"/>
  <c r="V22049" i="21"/>
  <c r="V22036" i="21"/>
  <c r="V22023" i="21"/>
  <c r="V22013" i="21"/>
  <c r="V22000" i="21"/>
  <c r="V21984" i="21"/>
  <c r="V21972" i="21"/>
  <c r="V21961" i="21"/>
  <c r="V21952" i="21"/>
  <c r="V21942" i="21"/>
  <c r="V21931" i="21"/>
  <c r="V21920" i="21"/>
  <c r="V21910" i="21"/>
  <c r="V21897" i="21"/>
  <c r="V21884" i="21"/>
  <c r="V21871" i="21"/>
  <c r="V21858" i="21"/>
  <c r="V21844" i="21"/>
  <c r="V21834" i="21"/>
  <c r="V21822" i="21"/>
  <c r="V21812" i="21"/>
  <c r="V21799" i="21"/>
  <c r="V21786" i="21"/>
  <c r="V21777" i="21"/>
  <c r="V21451" i="21"/>
  <c r="V21440" i="21"/>
  <c r="V21406" i="21"/>
  <c r="V21390" i="21"/>
  <c r="V21381" i="21"/>
  <c r="V21367" i="21"/>
  <c r="V21355" i="21"/>
  <c r="V21342" i="21"/>
  <c r="V21331" i="21"/>
  <c r="V21319" i="21"/>
  <c r="V21301" i="21"/>
  <c r="V21288" i="21"/>
  <c r="V21277" i="21"/>
  <c r="V21266" i="21"/>
  <c r="V21248" i="21"/>
  <c r="V21238" i="21"/>
  <c r="V21226" i="21"/>
  <c r="V21217" i="21"/>
  <c r="V21205" i="21"/>
  <c r="V21193" i="21"/>
  <c r="V21181" i="21"/>
  <c r="V21170" i="21"/>
  <c r="V21158" i="21"/>
  <c r="V21149" i="21"/>
  <c r="V21131" i="21"/>
  <c r="V21114" i="21"/>
  <c r="V21090" i="21"/>
  <c r="V21062" i="21"/>
  <c r="V21035" i="21"/>
  <c r="V21014" i="21"/>
  <c r="V20987" i="21"/>
  <c r="V20972" i="21"/>
  <c r="V20946" i="21"/>
  <c r="V20925" i="21"/>
  <c r="V20910" i="21"/>
  <c r="V20878" i="21"/>
  <c r="V20856" i="21"/>
  <c r="V20829" i="21"/>
  <c r="V20797" i="21"/>
  <c r="V15016" i="21"/>
  <c r="V12980" i="21"/>
  <c r="V12969" i="21"/>
  <c r="V12959" i="21"/>
  <c r="V12946" i="21"/>
  <c r="V12937" i="21"/>
  <c r="V12925" i="21"/>
  <c r="V12914" i="21"/>
  <c r="V12905" i="21"/>
  <c r="V12895" i="21"/>
  <c r="V12881" i="21"/>
  <c r="V12873" i="21"/>
  <c r="V12861" i="21"/>
  <c r="V12850" i="21"/>
  <c r="V12841" i="21"/>
  <c r="V12829" i="21"/>
  <c r="V12818" i="21"/>
  <c r="V12808" i="21"/>
  <c r="V12797" i="21"/>
  <c r="V12785" i="21"/>
  <c r="V12775" i="21"/>
  <c r="V12765" i="21"/>
  <c r="V12756" i="21"/>
  <c r="V12745" i="21"/>
  <c r="V12736" i="21"/>
  <c r="V12723" i="21"/>
  <c r="V12714" i="21"/>
  <c r="V12702" i="21"/>
  <c r="V12693" i="21"/>
  <c r="V12682" i="21"/>
  <c r="V12672" i="21"/>
  <c r="V12662" i="21"/>
  <c r="V12653" i="21"/>
  <c r="V12645" i="21"/>
  <c r="V12635" i="21"/>
  <c r="V12622" i="21"/>
  <c r="V12609" i="21"/>
  <c r="V12598" i="21"/>
  <c r="V12588" i="21"/>
  <c r="V12576" i="21"/>
  <c r="V12566" i="21"/>
  <c r="V12558" i="21"/>
  <c r="V12547" i="21"/>
  <c r="V12536" i="21"/>
  <c r="V12528" i="21"/>
  <c r="V12519" i="21"/>
  <c r="V12510" i="21"/>
  <c r="V12498" i="21"/>
  <c r="V12489" i="21"/>
  <c r="V12480" i="21"/>
  <c r="V12471" i="21"/>
  <c r="V18647" i="21"/>
  <c r="V18623" i="21"/>
  <c r="V18594" i="21"/>
  <c r="V18581" i="21"/>
  <c r="V6" i="21"/>
  <c r="V20723" i="21"/>
  <c r="V20667" i="21"/>
  <c r="V20598" i="21"/>
  <c r="V20497" i="21"/>
  <c r="V20411" i="21"/>
  <c r="V20352" i="21"/>
  <c r="V19843" i="21"/>
  <c r="V19786" i="21"/>
  <c r="V19731" i="21"/>
  <c r="V19681" i="21"/>
  <c r="V19633" i="21"/>
  <c r="V19586" i="21"/>
  <c r="V19532" i="21"/>
  <c r="V19437" i="21"/>
  <c r="V19396" i="21"/>
  <c r="V19341" i="21"/>
  <c r="V19282" i="21"/>
  <c r="V19218" i="21"/>
  <c r="V19150" i="21"/>
  <c r="V19083" i="21"/>
  <c r="V19014" i="21"/>
  <c r="V18945" i="21"/>
  <c r="V18896" i="21"/>
  <c r="V18843" i="21"/>
  <c r="V18793" i="21"/>
  <c r="V18748" i="21"/>
  <c r="V18715" i="21"/>
  <c r="V18684" i="21"/>
  <c r="V18653" i="21"/>
  <c r="V18633" i="21"/>
  <c r="V18604" i="21"/>
  <c r="V20767" i="21"/>
  <c r="V20666" i="21"/>
  <c r="V20545" i="21"/>
  <c r="V20425" i="21"/>
  <c r="V20311" i="21"/>
  <c r="V19774" i="21"/>
  <c r="V19685" i="21"/>
  <c r="V19600" i="21"/>
  <c r="V19502" i="21"/>
  <c r="V19425" i="21"/>
  <c r="V19329" i="21"/>
  <c r="V19241" i="21"/>
  <c r="V19158" i="21"/>
  <c r="V19091" i="21"/>
  <c r="V19024" i="21"/>
  <c r="V18918" i="21"/>
  <c r="V18816" i="21"/>
  <c r="V18482" i="21"/>
  <c r="V18381" i="21"/>
  <c r="V18280" i="21"/>
  <c r="V18162" i="21"/>
  <c r="V18066" i="21"/>
  <c r="V17969" i="21"/>
  <c r="V17853" i="21"/>
  <c r="V17739" i="21"/>
  <c r="V17627" i="21"/>
  <c r="V17532" i="21"/>
  <c r="V17440" i="21"/>
  <c r="V17362" i="21"/>
  <c r="V17209" i="21"/>
  <c r="V17117" i="21"/>
  <c r="V16993" i="21"/>
  <c r="V16883" i="21"/>
  <c r="V9225" i="21"/>
  <c r="V9147" i="21"/>
  <c r="V8968" i="21"/>
  <c r="V8834" i="21"/>
  <c r="V8766" i="21"/>
  <c r="V8671" i="21"/>
  <c r="V8596" i="21"/>
  <c r="V8527" i="21"/>
  <c r="V8460" i="21"/>
  <c r="V8379" i="21"/>
  <c r="V8303" i="21"/>
  <c r="V8222" i="21"/>
  <c r="V8173" i="21"/>
  <c r="V8100" i="21"/>
  <c r="V8012" i="21"/>
  <c r="V7953" i="21"/>
  <c r="V7886" i="21"/>
  <c r="V7830" i="21"/>
  <c r="V7753" i="21"/>
  <c r="V7680" i="21"/>
  <c r="V7614" i="21"/>
  <c r="V7540" i="21"/>
  <c r="V7457" i="21"/>
  <c r="V7384" i="21"/>
  <c r="V7315" i="21"/>
  <c r="V7245" i="21"/>
  <c r="V7193" i="21"/>
  <c r="V7130" i="21"/>
  <c r="V7070" i="21"/>
  <c r="V7010" i="21"/>
  <c r="V6958" i="21"/>
  <c r="V6900" i="21"/>
  <c r="V6826" i="21"/>
  <c r="V6769" i="21"/>
  <c r="V6725" i="21"/>
  <c r="V6664" i="21"/>
  <c r="V6597" i="21"/>
  <c r="V6528" i="21"/>
  <c r="V6458" i="21"/>
  <c r="V6378" i="21"/>
  <c r="V6317" i="21"/>
  <c r="V6234" i="21"/>
  <c r="V6164" i="21"/>
  <c r="V6098" i="21"/>
  <c r="V6043" i="21"/>
  <c r="V5992" i="21"/>
  <c r="V5910" i="21"/>
  <c r="V5858" i="21"/>
  <c r="V5783" i="21"/>
  <c r="V5704" i="21"/>
  <c r="V5624" i="21"/>
  <c r="V5569" i="21"/>
  <c r="V5469" i="21"/>
  <c r="V5382" i="21"/>
  <c r="V5291" i="21"/>
  <c r="V5214" i="21"/>
  <c r="V5151" i="21"/>
  <c r="V5052" i="21"/>
  <c r="V4931" i="21"/>
  <c r="V4853" i="21"/>
  <c r="V4757" i="21"/>
  <c r="V4672" i="21"/>
  <c r="V4580" i="21"/>
  <c r="V4476" i="21"/>
  <c r="V4380" i="21"/>
  <c r="V4297" i="21"/>
  <c r="V4215" i="21"/>
  <c r="V4136" i="21"/>
  <c r="V4052" i="21"/>
  <c r="V3956" i="21"/>
  <c r="V3859" i="21"/>
  <c r="V3606" i="21"/>
  <c r="V3509" i="21"/>
  <c r="V3391" i="21"/>
  <c r="V3334" i="21"/>
  <c r="V3273" i="21"/>
  <c r="V3202" i="21"/>
  <c r="V3138" i="21"/>
  <c r="V3066" i="21"/>
  <c r="V2987" i="21"/>
  <c r="V2906" i="21"/>
  <c r="V2828" i="21"/>
  <c r="V2757" i="21"/>
  <c r="V18505" i="21"/>
  <c r="V18434" i="21"/>
  <c r="V18333" i="21"/>
  <c r="V18227" i="21"/>
  <c r="V18119" i="21"/>
  <c r="V17968" i="21"/>
  <c r="V17171" i="21"/>
  <c r="V17089" i="21"/>
  <c r="V17003" i="21"/>
  <c r="V16912" i="21"/>
  <c r="V9263" i="21"/>
  <c r="V9190" i="21"/>
  <c r="V9089" i="21"/>
  <c r="V9008" i="21"/>
  <c r="V8933" i="21"/>
  <c r="V8847" i="21"/>
  <c r="V8760" i="21"/>
  <c r="V8689" i="21"/>
  <c r="V8629" i="21"/>
  <c r="V8555" i="21"/>
  <c r="V8493" i="21"/>
  <c r="V8419" i="21"/>
  <c r="V8334" i="21"/>
  <c r="V8259" i="21"/>
  <c r="V8185" i="21"/>
  <c r="V8127" i="21"/>
  <c r="V8052" i="21"/>
  <c r="V7989" i="21"/>
  <c r="V7919" i="21"/>
  <c r="V7867" i="21"/>
  <c r="V3487" i="21"/>
  <c r="V3382" i="21"/>
  <c r="V3311" i="21"/>
  <c r="V3245" i="21"/>
  <c r="V3162" i="21"/>
  <c r="V3058" i="21"/>
  <c r="V2973" i="21"/>
  <c r="V2908" i="21"/>
  <c r="V2825" i="21"/>
  <c r="V2767" i="21"/>
  <c r="V18531" i="21"/>
  <c r="V18450" i="21"/>
  <c r="V18332" i="21"/>
  <c r="V18246" i="21"/>
  <c r="V18160" i="21"/>
  <c r="V18077" i="21"/>
  <c r="V18002" i="21"/>
  <c r="V17901" i="21"/>
  <c r="V17803" i="21"/>
  <c r="V17699" i="21"/>
  <c r="V17628" i="21"/>
  <c r="V17536" i="21"/>
  <c r="V17441" i="21"/>
  <c r="V17345" i="21"/>
  <c r="V17252" i="21"/>
  <c r="V17131" i="21"/>
  <c r="V24774" i="21"/>
  <c r="V24762" i="21"/>
  <c r="V24749" i="21"/>
  <c r="V24733" i="21"/>
  <c r="V24719" i="21"/>
  <c r="V24705" i="21"/>
  <c r="V24691" i="21"/>
  <c r="V24677" i="21"/>
  <c r="V24664" i="21"/>
  <c r="V24648" i="21"/>
  <c r="V24635" i="21"/>
  <c r="V24622" i="21"/>
  <c r="V24610" i="21"/>
  <c r="V18525" i="21"/>
  <c r="V18440" i="21"/>
  <c r="V18362" i="21"/>
  <c r="V18282" i="21"/>
  <c r="V18199" i="21"/>
  <c r="V18121" i="21"/>
  <c r="V18056" i="21"/>
  <c r="V17966" i="21"/>
  <c r="V17884" i="21"/>
  <c r="V17816" i="21"/>
  <c r="V17740" i="21"/>
  <c r="V17665" i="21"/>
  <c r="V17592" i="21"/>
  <c r="V17508" i="21"/>
  <c r="V17431" i="21"/>
  <c r="V17370" i="21"/>
  <c r="V17307" i="21"/>
  <c r="V17226" i="21"/>
  <c r="V17157" i="21"/>
  <c r="V17080" i="21"/>
  <c r="V17008" i="21"/>
  <c r="V16925" i="21"/>
  <c r="V16857" i="21"/>
  <c r="V16832" i="21"/>
  <c r="V16822" i="21"/>
  <c r="V16808" i="21"/>
  <c r="V16793" i="21"/>
  <c r="V16779" i="21"/>
  <c r="V16769" i="21"/>
  <c r="V16756" i="21"/>
  <c r="V16744" i="21"/>
  <c r="V16732" i="21"/>
  <c r="V16720" i="21"/>
  <c r="V16708" i="21"/>
  <c r="V16695" i="21"/>
  <c r="V16683" i="21"/>
  <c r="V16671" i="21"/>
  <c r="V16659" i="21"/>
  <c r="V16646" i="21"/>
  <c r="V16635" i="21"/>
  <c r="V16623" i="21"/>
  <c r="V16610" i="21"/>
  <c r="V16598" i="21"/>
  <c r="V16586" i="21"/>
  <c r="V16575" i="21"/>
  <c r="V16564" i="21"/>
  <c r="V16551" i="21"/>
  <c r="V16539" i="21"/>
  <c r="V16527" i="21"/>
  <c r="V16516" i="21"/>
  <c r="V16504" i="21"/>
  <c r="V16491" i="21"/>
  <c r="V16479" i="21"/>
  <c r="V16467" i="21"/>
  <c r="V16456" i="21"/>
  <c r="V16446" i="21"/>
  <c r="V16436" i="21"/>
  <c r="V16425" i="21"/>
  <c r="V16412" i="21"/>
  <c r="V16402" i="21"/>
  <c r="V16388" i="21"/>
  <c r="V16375" i="21"/>
  <c r="V16363" i="21"/>
  <c r="V16352" i="21"/>
  <c r="V16342" i="21"/>
  <c r="V16330" i="21"/>
  <c r="V16318" i="21"/>
  <c r="V16305" i="21"/>
  <c r="V16290" i="21"/>
  <c r="V16277" i="21"/>
  <c r="V16264" i="21"/>
  <c r="V16251" i="21"/>
  <c r="V16239" i="21"/>
  <c r="V16224" i="21"/>
  <c r="V16211" i="21"/>
  <c r="V16199" i="21"/>
  <c r="V16185" i="21"/>
  <c r="V16171" i="21"/>
  <c r="V16157" i="21"/>
  <c r="V16143" i="21"/>
  <c r="V16130" i="21"/>
  <c r="V16119" i="21"/>
  <c r="V16107" i="21"/>
  <c r="V16061" i="21"/>
  <c r="V16047" i="21"/>
  <c r="V16038" i="21"/>
  <c r="V16026" i="21"/>
  <c r="V16016" i="21"/>
  <c r="V16002" i="21"/>
  <c r="V15990" i="21"/>
  <c r="V15977" i="21"/>
  <c r="V15965" i="21"/>
  <c r="V15952" i="21"/>
  <c r="V15939" i="21"/>
  <c r="V15926" i="21"/>
  <c r="V15913" i="21"/>
  <c r="V15899" i="21"/>
  <c r="V15888" i="21"/>
  <c r="V15874" i="21"/>
  <c r="V15861" i="21"/>
  <c r="V15850" i="21"/>
  <c r="V15839" i="21"/>
  <c r="V15827" i="21"/>
  <c r="V15813" i="21"/>
  <c r="V15802" i="21"/>
  <c r="V15790" i="21"/>
  <c r="V15782" i="21"/>
  <c r="V15772" i="21"/>
  <c r="V15760" i="21"/>
  <c r="V15747" i="21"/>
  <c r="V15736" i="21"/>
  <c r="V15723" i="21"/>
  <c r="V15711" i="21"/>
  <c r="V15699" i="21"/>
  <c r="V15688" i="21"/>
  <c r="V15677" i="21"/>
  <c r="V15666" i="21"/>
  <c r="V15654" i="21"/>
  <c r="V15641" i="21"/>
  <c r="V15629" i="21"/>
  <c r="V15617" i="21"/>
  <c r="V15605" i="21"/>
  <c r="V15593" i="21"/>
  <c r="V15581" i="21"/>
  <c r="V15568" i="21"/>
  <c r="V15554" i="21"/>
  <c r="V15537" i="21"/>
  <c r="V15521" i="21"/>
  <c r="V15506" i="21"/>
  <c r="V15491" i="21"/>
  <c r="V15482" i="21"/>
  <c r="V15468" i="21"/>
  <c r="V15456" i="21"/>
  <c r="V15442" i="21"/>
  <c r="V15431" i="21"/>
  <c r="V15417" i="21"/>
  <c r="V18566" i="21"/>
  <c r="V18468" i="21"/>
  <c r="V18364" i="21"/>
  <c r="V18262" i="21"/>
  <c r="V18168" i="21"/>
  <c r="V18074" i="21"/>
  <c r="V17972" i="21"/>
  <c r="V17897" i="21"/>
  <c r="V17812" i="21"/>
  <c r="V17720" i="21"/>
  <c r="V17640" i="21"/>
  <c r="V17568" i="21"/>
  <c r="V17461" i="21"/>
  <c r="V17374" i="21"/>
  <c r="V17255" i="21"/>
  <c r="V17145" i="21"/>
  <c r="V17044" i="21"/>
  <c r="V16951" i="21"/>
  <c r="V16856" i="21"/>
  <c r="V9196" i="21"/>
  <c r="V9145" i="21"/>
  <c r="V9049" i="21"/>
  <c r="V8962" i="21"/>
  <c r="V8888" i="21"/>
  <c r="V8831" i="21"/>
  <c r="V8736" i="21"/>
  <c r="V8658" i="21"/>
  <c r="V8587" i="21"/>
  <c r="V8516" i="21"/>
  <c r="V8441" i="21"/>
  <c r="V8362" i="21"/>
  <c r="V8302" i="21"/>
  <c r="V8238" i="21"/>
  <c r="V8168" i="21"/>
  <c r="V8105" i="21"/>
  <c r="V8044" i="21"/>
  <c r="V7967" i="21"/>
  <c r="V7899" i="21"/>
  <c r="V7837" i="21"/>
  <c r="V7759" i="21"/>
  <c r="V7691" i="21"/>
  <c r="V7617" i="21"/>
  <c r="V7556" i="21"/>
  <c r="V7487" i="21"/>
  <c r="V7420" i="21"/>
  <c r="V7368" i="21"/>
  <c r="V7302" i="21"/>
  <c r="V7244" i="21"/>
  <c r="V7168" i="21"/>
  <c r="V7093" i="21"/>
  <c r="V7040" i="21"/>
  <c r="V14867" i="21"/>
  <c r="V14854" i="21"/>
  <c r="V14841" i="21"/>
  <c r="V14827" i="21"/>
  <c r="V14817" i="21"/>
  <c r="V14804" i="21"/>
  <c r="V14792" i="21"/>
  <c r="V14780" i="21"/>
  <c r="V14765" i="21"/>
  <c r="V14751" i="21"/>
  <c r="V14738" i="21"/>
  <c r="V14722" i="21"/>
  <c r="V14710" i="21"/>
  <c r="V14696" i="21"/>
  <c r="V14683" i="21"/>
  <c r="V14671" i="21"/>
  <c r="V14658" i="21"/>
  <c r="V14645" i="21"/>
  <c r="V14633" i="21"/>
  <c r="V14620" i="21"/>
  <c r="V14607" i="21"/>
  <c r="V14595" i="21"/>
  <c r="V14583" i="21"/>
  <c r="V14570" i="21"/>
  <c r="V14554" i="21"/>
  <c r="V14540" i="21"/>
  <c r="V14529" i="21"/>
  <c r="V14515" i="21"/>
  <c r="V14503" i="21"/>
  <c r="V14485" i="21"/>
  <c r="V14471" i="21"/>
  <c r="V14461" i="21"/>
  <c r="V14448" i="21"/>
  <c r="V14435" i="21"/>
  <c r="V14420" i="21"/>
  <c r="V14404" i="21"/>
  <c r="V14391" i="21"/>
  <c r="V14377" i="21"/>
  <c r="V14363" i="21"/>
  <c r="V14351" i="21"/>
  <c r="V14337" i="21"/>
  <c r="V14325" i="21"/>
  <c r="V14312" i="21"/>
  <c r="V14298" i="21"/>
  <c r="V14287" i="21"/>
  <c r="V14275" i="21"/>
  <c r="V14263" i="21"/>
  <c r="V14253" i="21"/>
  <c r="V14240" i="21"/>
  <c r="V14228" i="21"/>
  <c r="V14216" i="21"/>
  <c r="V14203" i="21"/>
  <c r="V14188" i="21"/>
  <c r="V14174" i="21"/>
  <c r="V14161" i="21"/>
  <c r="V14152" i="21"/>
  <c r="V14140" i="21"/>
  <c r="V14126" i="21"/>
  <c r="V14117" i="21"/>
  <c r="V14103" i="21"/>
  <c r="V14090" i="21"/>
  <c r="V14079" i="21"/>
  <c r="V14069" i="21"/>
  <c r="V14055" i="21"/>
  <c r="V14038" i="21"/>
  <c r="V14026" i="21"/>
  <c r="V14014" i="21"/>
  <c r="V14001" i="21"/>
  <c r="V13989" i="21"/>
  <c r="V13976" i="21"/>
  <c r="V13965" i="21"/>
  <c r="V13950" i="21"/>
  <c r="V13936" i="21"/>
  <c r="V13922" i="21"/>
  <c r="V13910" i="21"/>
  <c r="V13895" i="21"/>
  <c r="V13881" i="21"/>
  <c r="V13869" i="21"/>
  <c r="V13855" i="21"/>
  <c r="V13842" i="21"/>
  <c r="V13821" i="21"/>
  <c r="V13809" i="21"/>
  <c r="V13793" i="21"/>
  <c r="V13781" i="21"/>
  <c r="V13765" i="21"/>
  <c r="V13755" i="21"/>
  <c r="V13742" i="21"/>
  <c r="V13731" i="21"/>
  <c r="V13719" i="21"/>
  <c r="V13709" i="21"/>
  <c r="V13699" i="21"/>
  <c r="V13687" i="21"/>
  <c r="V13674" i="21"/>
  <c r="V13662" i="21"/>
  <c r="V13647" i="21"/>
  <c r="V13634" i="21"/>
  <c r="V13617" i="21"/>
  <c r="V13605" i="21"/>
  <c r="V13593" i="21"/>
  <c r="V13581" i="21"/>
  <c r="V13568" i="21"/>
  <c r="V13557" i="21"/>
  <c r="V13545" i="21"/>
  <c r="V13532" i="21"/>
  <c r="V13517" i="21"/>
  <c r="V13506" i="21"/>
  <c r="V13496" i="21"/>
  <c r="V13484" i="21"/>
  <c r="V13470" i="21"/>
  <c r="V13457" i="21"/>
  <c r="V13444" i="21"/>
  <c r="V13428" i="21"/>
  <c r="V13415" i="21"/>
  <c r="V13403" i="21"/>
  <c r="V13389" i="21"/>
  <c r="V13373" i="21"/>
  <c r="V13358" i="21"/>
  <c r="V13345" i="21"/>
  <c r="V13332" i="21"/>
  <c r="V13319" i="21"/>
  <c r="V13307" i="21"/>
  <c r="V13294" i="21"/>
  <c r="V13282" i="21"/>
  <c r="V13270" i="21"/>
  <c r="V13254" i="21"/>
  <c r="V13241" i="21"/>
  <c r="V13228" i="21"/>
  <c r="V13212" i="21"/>
  <c r="V13198" i="21"/>
  <c r="V13186" i="21"/>
  <c r="V13173" i="21"/>
  <c r="V13160" i="21"/>
  <c r="V13147" i="21"/>
  <c r="V13134" i="21"/>
  <c r="V13121" i="21"/>
  <c r="V13107" i="21"/>
  <c r="V13091" i="21"/>
  <c r="V13080" i="21"/>
  <c r="V13067" i="21"/>
  <c r="V13055" i="21"/>
  <c r="V13042" i="21"/>
  <c r="V13029" i="21"/>
  <c r="V13016" i="21"/>
  <c r="V13000" i="21"/>
  <c r="V12987" i="21"/>
  <c r="V23431" i="21"/>
  <c r="V23409" i="21"/>
  <c r="V23377" i="21"/>
  <c r="V23345" i="21"/>
  <c r="V23312" i="21"/>
  <c r="V23281" i="21"/>
  <c r="V23251" i="21"/>
  <c r="V23218" i="21"/>
  <c r="V23190" i="21"/>
  <c r="V23155" i="21"/>
  <c r="V23134" i="21"/>
  <c r="V23107" i="21"/>
  <c r="V23088" i="21"/>
  <c r="V23066" i="21"/>
  <c r="V23049" i="21"/>
  <c r="V23024" i="21"/>
  <c r="V23002" i="21"/>
  <c r="V22977" i="21"/>
  <c r="V22948" i="21"/>
  <c r="V22927" i="21"/>
  <c r="V22907" i="21"/>
  <c r="V22884" i="21"/>
  <c r="V22872" i="21"/>
  <c r="V22861" i="21"/>
  <c r="V22848" i="21"/>
  <c r="V22836" i="21"/>
  <c r="V22824" i="21"/>
  <c r="V22813" i="21"/>
  <c r="V22800" i="21"/>
  <c r="V22790" i="21"/>
  <c r="V22772" i="21"/>
  <c r="V22760" i="21"/>
  <c r="V22748" i="21"/>
  <c r="V22735" i="21"/>
  <c r="V22721" i="21"/>
  <c r="V22709" i="21"/>
  <c r="V22695" i="21"/>
  <c r="V22684" i="21"/>
  <c r="V22670" i="21"/>
  <c r="V22657" i="21"/>
  <c r="V22645" i="21"/>
  <c r="V22632" i="21"/>
  <c r="V22617" i="21"/>
  <c r="V22607" i="21"/>
  <c r="V22596" i="21"/>
  <c r="V22584" i="21"/>
  <c r="V22571" i="21"/>
  <c r="V22558" i="21"/>
  <c r="V22545" i="21"/>
  <c r="V22534" i="21"/>
  <c r="V22521" i="21"/>
  <c r="V22509" i="21"/>
  <c r="V22497" i="21"/>
  <c r="V22484" i="21"/>
  <c r="V22467" i="21"/>
  <c r="V22455" i="21"/>
  <c r="V22442" i="21"/>
  <c r="V22430" i="21"/>
  <c r="V22417" i="21"/>
  <c r="V22405" i="21"/>
  <c r="V22390" i="21"/>
  <c r="V22376" i="21"/>
  <c r="V22365" i="21"/>
  <c r="V22352" i="21"/>
  <c r="V22341" i="21"/>
  <c r="V22327" i="21"/>
  <c r="V22313" i="21"/>
  <c r="V22300" i="21"/>
  <c r="V22288" i="21"/>
  <c r="V22276" i="21"/>
  <c r="V22265" i="21"/>
  <c r="V22251" i="21"/>
  <c r="V22238" i="21"/>
  <c r="V22225" i="21"/>
  <c r="V22213" i="21"/>
  <c r="V22200" i="21"/>
  <c r="V22186" i="21"/>
  <c r="V22173" i="21"/>
  <c r="V22161" i="21"/>
  <c r="V22148" i="21"/>
  <c r="V22134" i="21"/>
  <c r="V22122" i="21"/>
  <c r="V22111" i="21"/>
  <c r="V22098" i="21"/>
  <c r="V22082" i="21"/>
  <c r="V22071" i="21"/>
  <c r="V22059" i="21"/>
  <c r="V22048" i="21"/>
  <c r="V22035" i="21"/>
  <c r="V22022" i="21"/>
  <c r="V22009" i="21"/>
  <c r="V21996" i="21"/>
  <c r="V21965" i="21"/>
  <c r="V21954" i="21"/>
  <c r="V21944" i="21"/>
  <c r="V21930" i="21"/>
  <c r="V21917" i="21"/>
  <c r="V21903" i="21"/>
  <c r="V21889" i="21"/>
  <c r="V21875" i="21"/>
  <c r="V21861" i="21"/>
  <c r="V21851" i="21"/>
  <c r="V21840" i="21"/>
  <c r="V21829" i="21"/>
  <c r="V21817" i="21"/>
  <c r="V21805" i="21"/>
  <c r="V21793" i="21"/>
  <c r="V21779" i="21"/>
  <c r="V21453" i="21"/>
  <c r="V21444" i="21"/>
  <c r="V21432" i="21"/>
  <c r="V21420" i="21"/>
  <c r="V21410" i="21"/>
  <c r="V21399" i="21"/>
  <c r="V21385" i="21"/>
  <c r="V21373" i="21"/>
  <c r="V21366" i="21"/>
  <c r="V21354" i="21"/>
  <c r="V21344" i="21"/>
  <c r="V21332" i="21"/>
  <c r="V21320" i="21"/>
  <c r="V21307" i="21"/>
  <c r="V21294" i="21"/>
  <c r="V21280" i="21"/>
  <c r="V21268" i="21"/>
  <c r="V21258" i="21"/>
  <c r="V21247" i="21"/>
  <c r="V21235" i="21"/>
  <c r="V21224" i="21"/>
  <c r="V21212" i="21"/>
  <c r="V21199" i="21"/>
  <c r="V21185" i="21"/>
  <c r="V21171" i="21"/>
  <c r="V21160" i="21"/>
  <c r="V21151" i="21"/>
  <c r="V21132" i="21"/>
  <c r="V21113" i="21"/>
  <c r="V21096" i="21"/>
  <c r="V21070" i="21"/>
  <c r="V21040" i="21"/>
  <c r="V21006" i="21"/>
  <c r="V20983" i="21"/>
  <c r="V20969" i="21"/>
  <c r="V20943" i="21"/>
  <c r="V20922" i="21"/>
  <c r="V20898" i="21"/>
  <c r="V20860" i="21"/>
  <c r="V20836" i="21"/>
  <c r="V20807" i="21"/>
  <c r="V15021" i="21"/>
  <c r="V12979" i="21"/>
  <c r="V12965" i="21"/>
  <c r="V12953" i="21"/>
  <c r="V12941" i="21"/>
  <c r="V12929" i="21"/>
  <c r="V12919" i="21"/>
  <c r="V12907" i="21"/>
  <c r="V12896" i="21"/>
  <c r="V12885" i="21"/>
  <c r="V12874" i="21"/>
  <c r="V12864" i="21"/>
  <c r="V12853" i="21"/>
  <c r="V12843" i="21"/>
  <c r="V12832" i="21"/>
  <c r="V12821" i="21"/>
  <c r="V12811" i="21"/>
  <c r="V12798" i="21"/>
  <c r="V12788" i="21"/>
  <c r="V12779" i="21"/>
  <c r="V12766" i="21"/>
  <c r="V12757" i="21"/>
  <c r="V12744" i="21"/>
  <c r="V12732" i="21"/>
  <c r="V12721" i="21"/>
  <c r="V12709" i="21"/>
  <c r="V12697" i="21"/>
  <c r="V12686" i="21"/>
  <c r="V12674" i="21"/>
  <c r="V12661" i="21"/>
  <c r="V12649" i="21"/>
  <c r="V12638" i="21"/>
  <c r="V12628" i="21"/>
  <c r="V12616" i="21"/>
  <c r="V12605" i="21"/>
  <c r="V12593" i="21"/>
  <c r="V12580" i="21"/>
  <c r="V12569" i="21"/>
  <c r="V12557" i="21"/>
  <c r="V12546" i="21"/>
  <c r="V12535" i="21"/>
  <c r="V12526" i="21"/>
  <c r="V12514" i="21"/>
  <c r="V12500" i="21"/>
  <c r="V12488" i="21"/>
  <c r="V12474" i="21"/>
  <c r="V10002" i="21"/>
  <c r="V10003" i="21"/>
  <c r="V10004" i="21"/>
  <c r="V10009" i="21"/>
  <c r="V10014" i="21"/>
  <c r="V10017" i="21"/>
  <c r="V10018" i="21"/>
  <c r="V10020" i="21"/>
  <c r="V10026" i="21"/>
  <c r="V10037" i="21"/>
  <c r="V10049" i="21"/>
  <c r="V10062" i="21"/>
  <c r="V10072" i="21"/>
  <c r="V10084" i="21"/>
  <c r="V10100" i="21"/>
  <c r="V10112" i="21"/>
  <c r="V10126" i="21"/>
  <c r="V10138" i="21"/>
  <c r="V10153" i="21"/>
  <c r="V10166" i="21"/>
  <c r="V10179" i="21"/>
  <c r="V10193" i="21"/>
  <c r="V10206" i="21"/>
  <c r="V10218" i="21"/>
  <c r="V10230" i="21"/>
  <c r="V10243" i="21"/>
  <c r="V10256" i="21"/>
  <c r="V10271" i="21"/>
  <c r="V10285" i="21"/>
  <c r="V10297" i="21"/>
  <c r="V10309" i="21"/>
  <c r="V10324" i="21"/>
  <c r="V10338" i="21"/>
  <c r="V10351" i="21"/>
  <c r="V10364" i="21"/>
  <c r="V10379" i="21"/>
  <c r="V10393" i="21"/>
  <c r="V10407" i="21"/>
  <c r="V10420" i="21"/>
  <c r="V10434" i="21"/>
  <c r="V10447" i="21"/>
  <c r="V10460" i="21"/>
  <c r="V10474" i="21"/>
  <c r="V10485" i="21"/>
  <c r="V10498" i="21"/>
  <c r="V10511" i="21"/>
  <c r="V10528" i="21"/>
  <c r="V10540" i="21"/>
  <c r="V10552" i="21"/>
  <c r="V10565" i="21"/>
  <c r="V10578" i="21"/>
  <c r="V10589" i="21"/>
  <c r="V10602" i="21"/>
  <c r="V10612" i="21"/>
  <c r="V10632" i="21"/>
  <c r="V10644" i="21"/>
  <c r="V10658" i="21"/>
  <c r="V10679" i="21"/>
  <c r="V10692" i="21"/>
  <c r="V10706" i="21"/>
  <c r="V10718" i="21"/>
  <c r="V10730" i="21"/>
  <c r="V10742" i="21"/>
  <c r="V10760" i="21"/>
  <c r="V10772" i="21"/>
  <c r="V10786" i="21"/>
  <c r="V10803" i="21"/>
  <c r="V10816" i="21"/>
  <c r="V10827" i="21"/>
  <c r="V10837" i="21"/>
  <c r="V10846" i="21"/>
  <c r="V10856" i="21"/>
  <c r="V10868" i="21"/>
  <c r="V10880" i="21"/>
  <c r="V10892" i="21"/>
  <c r="V10905" i="21"/>
  <c r="V10920" i="21"/>
  <c r="V10933" i="21"/>
  <c r="V10949" i="21"/>
  <c r="V10965" i="21"/>
  <c r="V10981" i="21"/>
  <c r="V10997" i="21"/>
  <c r="V11009" i="21"/>
  <c r="V11022" i="21"/>
  <c r="V11034" i="21"/>
  <c r="V11048" i="21"/>
  <c r="V11099" i="21"/>
  <c r="V11112" i="21"/>
  <c r="V11128" i="21"/>
  <c r="V11140" i="21"/>
  <c r="V11154" i="21"/>
  <c r="V11166" i="21"/>
  <c r="V11178" i="21"/>
  <c r="V11193" i="21"/>
  <c r="V11208" i="21"/>
  <c r="V11221" i="21"/>
  <c r="V11238" i="21"/>
  <c r="V11259" i="21"/>
  <c r="V11271" i="21"/>
  <c r="V11284" i="21"/>
  <c r="V11299" i="21"/>
  <c r="V11311" i="21"/>
  <c r="V11323" i="21"/>
  <c r="V11338" i="21"/>
  <c r="V11351" i="21"/>
  <c r="V11365" i="21"/>
  <c r="V11378" i="21"/>
  <c r="V11390" i="21"/>
  <c r="V11404" i="21"/>
  <c r="V11419" i="21"/>
  <c r="V11433" i="21"/>
  <c r="V11447" i="21"/>
  <c r="V11460" i="21"/>
  <c r="V11472" i="21"/>
  <c r="V11489" i="21"/>
  <c r="V11502" i="21"/>
  <c r="V11514" i="21"/>
  <c r="V11527" i="21"/>
  <c r="V11540" i="21"/>
  <c r="V11556" i="21"/>
  <c r="V11567" i="21"/>
  <c r="V11580" i="21"/>
  <c r="V11593" i="21"/>
  <c r="V11606" i="21"/>
  <c r="V11621" i="21"/>
  <c r="V11633" i="21"/>
  <c r="V11648" i="21"/>
  <c r="V11658" i="21"/>
  <c r="V11670" i="21"/>
  <c r="V11684" i="21"/>
  <c r="V11697" i="21"/>
  <c r="V11708" i="21"/>
  <c r="V11718" i="21"/>
  <c r="V11730" i="21"/>
  <c r="V11741" i="21"/>
  <c r="V11753" i="21"/>
  <c r="V11763" i="21"/>
  <c r="V11777" i="21"/>
  <c r="V11792" i="21"/>
  <c r="V11803" i="21"/>
  <c r="V11820" i="21"/>
  <c r="V11832" i="21"/>
  <c r="V11843" i="21"/>
  <c r="V11855" i="21"/>
  <c r="V11866" i="21"/>
  <c r="V11880" i="21"/>
  <c r="V11893" i="21"/>
  <c r="V11904" i="21"/>
  <c r="V11917" i="21"/>
  <c r="V11930" i="21"/>
  <c r="V11940" i="21"/>
  <c r="V11951" i="21"/>
  <c r="V11963" i="21"/>
  <c r="V11975" i="21"/>
  <c r="V11988" i="21"/>
  <c r="V11999" i="21"/>
  <c r="V12010" i="21"/>
  <c r="V12024" i="21"/>
  <c r="V12036" i="21"/>
  <c r="V12049" i="21"/>
  <c r="V12062" i="21"/>
  <c r="V12073" i="21"/>
  <c r="V12087" i="21"/>
  <c r="V12101" i="21"/>
  <c r="V12119" i="21"/>
  <c r="V12134" i="21"/>
  <c r="V12146" i="21"/>
  <c r="V12158" i="21"/>
  <c r="V12172" i="21"/>
  <c r="V12187" i="21"/>
  <c r="V12201" i="21"/>
  <c r="V12225" i="21"/>
  <c r="V12242" i="21"/>
  <c r="V12258" i="21"/>
  <c r="V12268" i="21"/>
  <c r="V12286" i="21"/>
  <c r="V12304" i="21"/>
  <c r="V12317" i="21"/>
  <c r="V12331" i="21"/>
  <c r="V12344" i="21"/>
  <c r="V12358" i="21"/>
  <c r="V12371" i="21"/>
  <c r="V12383" i="21"/>
  <c r="V12395" i="21"/>
  <c r="V12409" i="21"/>
  <c r="V12423" i="21"/>
  <c r="V12436" i="21"/>
  <c r="V12449" i="21"/>
  <c r="V12464" i="21"/>
  <c r="V21460" i="21"/>
  <c r="V21461" i="21"/>
  <c r="V21462" i="21"/>
  <c r="V21463" i="21"/>
  <c r="V21464" i="21"/>
  <c r="V21465" i="21"/>
  <c r="V21466" i="21"/>
  <c r="V21467" i="21"/>
  <c r="V21468" i="21"/>
  <c r="V21469" i="21"/>
  <c r="V21470" i="21"/>
  <c r="V21471" i="21"/>
  <c r="V21472" i="21"/>
  <c r="V21473" i="21"/>
  <c r="V21474" i="21"/>
  <c r="V21475" i="21"/>
  <c r="V21476" i="21"/>
  <c r="V21477" i="21"/>
  <c r="V21478" i="21"/>
  <c r="V21479" i="21"/>
  <c r="V21480" i="21"/>
  <c r="V21481" i="21"/>
  <c r="V21482" i="21"/>
  <c r="V21483" i="21"/>
  <c r="V21484" i="21"/>
  <c r="V21485" i="21"/>
  <c r="V21486" i="21"/>
  <c r="V21487" i="21"/>
  <c r="V21488" i="21"/>
  <c r="V21489" i="21"/>
  <c r="V21490" i="21"/>
  <c r="V21491" i="21"/>
  <c r="V21492" i="21"/>
  <c r="V21493" i="21"/>
  <c r="V21494" i="21"/>
  <c r="V21495" i="21"/>
  <c r="V21496" i="21"/>
  <c r="V21497" i="21"/>
  <c r="V21498" i="21"/>
  <c r="V21499" i="21"/>
  <c r="V21500" i="21"/>
  <c r="V21501" i="21"/>
  <c r="V21502" i="21"/>
  <c r="V21503" i="21"/>
  <c r="V21504" i="21"/>
  <c r="V21505" i="21"/>
  <c r="V21506" i="21"/>
  <c r="V21507" i="21"/>
  <c r="V21508" i="21"/>
  <c r="V21509" i="21"/>
  <c r="V21510" i="21"/>
  <c r="V21511" i="21"/>
  <c r="V21512" i="21"/>
  <c r="V21513" i="21"/>
  <c r="V21514" i="21"/>
  <c r="V21515" i="21"/>
  <c r="V21516" i="21"/>
  <c r="V21517" i="21"/>
  <c r="V21518" i="21"/>
  <c r="V21519" i="21"/>
  <c r="V21520" i="21"/>
  <c r="V21521" i="21"/>
  <c r="V21522" i="21"/>
  <c r="V21523" i="21"/>
  <c r="V21524" i="21"/>
  <c r="V21525" i="21"/>
  <c r="V21526" i="21"/>
  <c r="V21527" i="21"/>
  <c r="V21528" i="21"/>
  <c r="V21529" i="21"/>
  <c r="V21530" i="21"/>
  <c r="V21531" i="21"/>
  <c r="V21532" i="21"/>
  <c r="V21533" i="21"/>
  <c r="V21534" i="21"/>
  <c r="V21535" i="21"/>
  <c r="V21536" i="21"/>
  <c r="V21537" i="21"/>
  <c r="V21538" i="21"/>
  <c r="V21539" i="21"/>
  <c r="V21540" i="21"/>
  <c r="V21541" i="21"/>
  <c r="V21542" i="21"/>
  <c r="V21543" i="21"/>
  <c r="V21544" i="21"/>
  <c r="V21545" i="21"/>
  <c r="V21546" i="21"/>
  <c r="V21547" i="21"/>
  <c r="V21548" i="21"/>
  <c r="V21549" i="21"/>
  <c r="V21550" i="21"/>
  <c r="V21551" i="21"/>
  <c r="V21552" i="21"/>
  <c r="V21553" i="21"/>
  <c r="V21554" i="21"/>
  <c r="V21555" i="21"/>
  <c r="V21556" i="21"/>
  <c r="V21557" i="21"/>
  <c r="V21558" i="21"/>
  <c r="V21559" i="21"/>
  <c r="V21560" i="21"/>
  <c r="V21561" i="21"/>
  <c r="V21562" i="21"/>
  <c r="V21563" i="21"/>
  <c r="V21564" i="21"/>
  <c r="V21565" i="21"/>
  <c r="V21566" i="21"/>
  <c r="V21567" i="21"/>
  <c r="V21568" i="21"/>
  <c r="V21569" i="21"/>
  <c r="V21570" i="21"/>
  <c r="V21571" i="21"/>
  <c r="V21572" i="21"/>
  <c r="V21573" i="21"/>
  <c r="V21574" i="21"/>
  <c r="V21575" i="21"/>
  <c r="V21576" i="21"/>
  <c r="V21577" i="21"/>
  <c r="V21578" i="21"/>
  <c r="V21579" i="21"/>
  <c r="V21580" i="21"/>
  <c r="V21581" i="21"/>
  <c r="V21582" i="21"/>
  <c r="V21583" i="21"/>
  <c r="V21584" i="21"/>
  <c r="V21585" i="21"/>
  <c r="V21586" i="21"/>
  <c r="V21587" i="21"/>
  <c r="V21588" i="21"/>
  <c r="V21589" i="21"/>
  <c r="V21590" i="21"/>
  <c r="V21591" i="21"/>
  <c r="V21592" i="21"/>
  <c r="V21593" i="21"/>
  <c r="V21594" i="21"/>
  <c r="V21595" i="21"/>
  <c r="V21596" i="21"/>
  <c r="V21597" i="21"/>
  <c r="V21598" i="21"/>
  <c r="V21599" i="21"/>
  <c r="V21600" i="21"/>
  <c r="V21601" i="21"/>
  <c r="V21602" i="21"/>
  <c r="V21603" i="21"/>
  <c r="V21604" i="21"/>
  <c r="V21605" i="21"/>
  <c r="V21606" i="21"/>
  <c r="V21607" i="21"/>
  <c r="V21608" i="21"/>
  <c r="V21609" i="21"/>
  <c r="V21610" i="21"/>
  <c r="V21611" i="21"/>
  <c r="V21612" i="21"/>
  <c r="V21613" i="21"/>
  <c r="V21614" i="21"/>
  <c r="V21615" i="21"/>
  <c r="V21616" i="21"/>
  <c r="V21617" i="21"/>
  <c r="V21618" i="21"/>
  <c r="V21619" i="21"/>
  <c r="V21620" i="21"/>
  <c r="V21621" i="21"/>
  <c r="V21622" i="21"/>
  <c r="V21623" i="21"/>
  <c r="V21624" i="21"/>
  <c r="V21625" i="21"/>
  <c r="V21626" i="21"/>
  <c r="V21627" i="21"/>
  <c r="V21628" i="21"/>
  <c r="V21629" i="21"/>
  <c r="V21630" i="21"/>
  <c r="V21631" i="21"/>
  <c r="V21632" i="21"/>
  <c r="V21633" i="21"/>
  <c r="V21634" i="21"/>
  <c r="V21635" i="21"/>
  <c r="V21636" i="21"/>
  <c r="V21637" i="21"/>
  <c r="V21638" i="21"/>
  <c r="V21639" i="21"/>
  <c r="V21640" i="21"/>
  <c r="V21641" i="21"/>
  <c r="V21642" i="21"/>
  <c r="V21643" i="21"/>
  <c r="V21644" i="21"/>
  <c r="V21645" i="21"/>
  <c r="V21646" i="21"/>
  <c r="V21647" i="21"/>
  <c r="V21648" i="21"/>
  <c r="V21649" i="21"/>
  <c r="V21650" i="21"/>
  <c r="V21651" i="21"/>
  <c r="V21652" i="21"/>
  <c r="V21653" i="21"/>
  <c r="V21654" i="21"/>
  <c r="V21655" i="21"/>
  <c r="V21656" i="21"/>
  <c r="V21657" i="21"/>
  <c r="V21658" i="21"/>
  <c r="V21659" i="21"/>
  <c r="V21660" i="21"/>
  <c r="V21661" i="21"/>
  <c r="V21662" i="21"/>
  <c r="V21663" i="21"/>
  <c r="V21664" i="21"/>
  <c r="V21665" i="21"/>
  <c r="V21666" i="21"/>
  <c r="V21667" i="21"/>
  <c r="V21668" i="21"/>
  <c r="V21669" i="21"/>
  <c r="V21670" i="21"/>
  <c r="V21671" i="21"/>
  <c r="V21672" i="21"/>
  <c r="V21673" i="21"/>
  <c r="V21674" i="21"/>
  <c r="V21675" i="21"/>
  <c r="V21676" i="21"/>
  <c r="V21677" i="21"/>
  <c r="V21678" i="21"/>
  <c r="V21679" i="21"/>
  <c r="V21680" i="21"/>
  <c r="V21681" i="21"/>
  <c r="V21682" i="21"/>
  <c r="V14876" i="21"/>
  <c r="V14877" i="21"/>
  <c r="V14878" i="21"/>
  <c r="V14879" i="21"/>
  <c r="V14880" i="21"/>
  <c r="V14881" i="21"/>
  <c r="V14882" i="21"/>
  <c r="V14883" i="21"/>
  <c r="V14884" i="21"/>
  <c r="V14885" i="21"/>
  <c r="V14886" i="21"/>
  <c r="V14887" i="21"/>
  <c r="V14888" i="21"/>
  <c r="V14889" i="21"/>
  <c r="V14890" i="21"/>
  <c r="V14891" i="21"/>
  <c r="V14892" i="21"/>
  <c r="V14893" i="21"/>
  <c r="V14894" i="21"/>
  <c r="V14895" i="21"/>
  <c r="V14896" i="21"/>
  <c r="V14897" i="21"/>
  <c r="V14898" i="21"/>
  <c r="V14899" i="21"/>
  <c r="V14900" i="21"/>
  <c r="V14901" i="21"/>
  <c r="V14902" i="21"/>
  <c r="V14903" i="21"/>
  <c r="V14904" i="21"/>
  <c r="V14905" i="21"/>
  <c r="V14906" i="21"/>
  <c r="V14907" i="21"/>
  <c r="V14908" i="21"/>
  <c r="V14909" i="21"/>
  <c r="V14910" i="21"/>
  <c r="V14911" i="21"/>
  <c r="V14912" i="21"/>
  <c r="V14913" i="21"/>
  <c r="V14914" i="21"/>
  <c r="V14915" i="21"/>
  <c r="V14916" i="21"/>
  <c r="V14917" i="21"/>
  <c r="V14918" i="21"/>
  <c r="V14919" i="21"/>
  <c r="V14920" i="21"/>
  <c r="V14921" i="21"/>
  <c r="V14922" i="21"/>
  <c r="V14923" i="21"/>
  <c r="V14924" i="21"/>
  <c r="V14925" i="21"/>
  <c r="V14926" i="21"/>
  <c r="V14927" i="21"/>
  <c r="V14928" i="21"/>
  <c r="V14929" i="21"/>
  <c r="V14930" i="21"/>
  <c r="V14931" i="21"/>
  <c r="V14932" i="21"/>
  <c r="V14933" i="21"/>
  <c r="V14934" i="21"/>
  <c r="V14935" i="21"/>
  <c r="V14936" i="21"/>
  <c r="V14937" i="21"/>
  <c r="V14938" i="21"/>
  <c r="V14939" i="21"/>
  <c r="V14940" i="21"/>
  <c r="V14941" i="21"/>
  <c r="V14942" i="21"/>
  <c r="V14943" i="21"/>
  <c r="V14944" i="21"/>
  <c r="V14945" i="21"/>
  <c r="V14946" i="21"/>
  <c r="V14947" i="21"/>
  <c r="V14948" i="21"/>
  <c r="V14949" i="21"/>
  <c r="V14950" i="21"/>
  <c r="V14951" i="21"/>
  <c r="V14952" i="21"/>
  <c r="V14953" i="21"/>
  <c r="V14954" i="21"/>
  <c r="V14955" i="21"/>
  <c r="V14956" i="21"/>
  <c r="V14957" i="21"/>
  <c r="V14958" i="21"/>
  <c r="V14959" i="21"/>
  <c r="V14960" i="21"/>
  <c r="V14961" i="21"/>
  <c r="V14962" i="21"/>
  <c r="V14963" i="21"/>
  <c r="V14964" i="21"/>
  <c r="V14965" i="21"/>
  <c r="V14966" i="21"/>
  <c r="V14967" i="21"/>
  <c r="V14968" i="21"/>
  <c r="V14969" i="21"/>
  <c r="V14970" i="21"/>
  <c r="V14971" i="21"/>
  <c r="V14972" i="21"/>
  <c r="V14973" i="21"/>
  <c r="V14974" i="21"/>
  <c r="V14975" i="21"/>
  <c r="V14976" i="21"/>
  <c r="V14977" i="21"/>
  <c r="V14978" i="21"/>
  <c r="V14979" i="21"/>
  <c r="V14980" i="21"/>
  <c r="V14981" i="21"/>
  <c r="V14982" i="21"/>
  <c r="V14983" i="21"/>
  <c r="V14984" i="21"/>
  <c r="V14985" i="21"/>
  <c r="V14986" i="21"/>
  <c r="V14987" i="21"/>
  <c r="V14988" i="21"/>
  <c r="V14989" i="21"/>
  <c r="V14990" i="21"/>
  <c r="V14991" i="21"/>
  <c r="V14992" i="21"/>
  <c r="V14993" i="21"/>
  <c r="V14994" i="21"/>
  <c r="V14995" i="21"/>
  <c r="V14996" i="21"/>
  <c r="V14997" i="21"/>
  <c r="V14998" i="21"/>
  <c r="V14999" i="21"/>
  <c r="V15000" i="21"/>
  <c r="V15001" i="21"/>
  <c r="V15002" i="21"/>
  <c r="V15003" i="21"/>
  <c r="V15004" i="21"/>
  <c r="V15005" i="21"/>
  <c r="V15006" i="21"/>
  <c r="V15007" i="21"/>
  <c r="V15008" i="21"/>
  <c r="V15009" i="21"/>
  <c r="V15010" i="21"/>
  <c r="V15011" i="21"/>
  <c r="V15014" i="21"/>
  <c r="V15019" i="21"/>
  <c r="V15020" i="21"/>
  <c r="V15022" i="21"/>
  <c r="V20799" i="21"/>
  <c r="V20800" i="21"/>
  <c r="V20801" i="21"/>
  <c r="V20802" i="21"/>
  <c r="V20803" i="21"/>
  <c r="V20804" i="21"/>
  <c r="V20806" i="21"/>
  <c r="V20809" i="21"/>
  <c r="V20810" i="21"/>
  <c r="V20812" i="21"/>
  <c r="V20815" i="21"/>
  <c r="V20816" i="21"/>
  <c r="V20817" i="21"/>
  <c r="V20819" i="21"/>
  <c r="V20820" i="21"/>
  <c r="V20821" i="21"/>
  <c r="V20822" i="21"/>
  <c r="V20823" i="21"/>
  <c r="V20824" i="21"/>
  <c r="V20828" i="21"/>
  <c r="V20831" i="21"/>
  <c r="V20834" i="21"/>
  <c r="V20835" i="21"/>
  <c r="V20837" i="21"/>
  <c r="V20840" i="21"/>
  <c r="V20843" i="21"/>
  <c r="V20845" i="21"/>
  <c r="V20846" i="21"/>
  <c r="V20847" i="21"/>
  <c r="V20848" i="21"/>
  <c r="V20849" i="21"/>
  <c r="V20852" i="21"/>
  <c r="V20853" i="21"/>
  <c r="V20854" i="21"/>
  <c r="V20855" i="21"/>
  <c r="V20858" i="21"/>
  <c r="V20859" i="21"/>
  <c r="V20863" i="21"/>
  <c r="V20864" i="21"/>
  <c r="V20865" i="21"/>
  <c r="V20869" i="21"/>
  <c r="V20870" i="21"/>
  <c r="V20873" i="21"/>
  <c r="V20874" i="21"/>
  <c r="V20875" i="21"/>
  <c r="V20876" i="21"/>
  <c r="V20877" i="21"/>
  <c r="V20883" i="21"/>
  <c r="V20884" i="21"/>
  <c r="V20885" i="21"/>
  <c r="V20887" i="21"/>
  <c r="V20888" i="21"/>
  <c r="V20889" i="21"/>
  <c r="V20890" i="21"/>
  <c r="V20891" i="21"/>
  <c r="V20892" i="21"/>
  <c r="V20893" i="21"/>
  <c r="V20894" i="21"/>
  <c r="V20899" i="21"/>
  <c r="V20900" i="21"/>
  <c r="V20902" i="21"/>
  <c r="V20905" i="21"/>
  <c r="V20906" i="21"/>
  <c r="V20907" i="21"/>
  <c r="V20908" i="21"/>
  <c r="V20909" i="21"/>
  <c r="V20911" i="21"/>
  <c r="V20914" i="21"/>
  <c r="V20919" i="21"/>
  <c r="V20924" i="21"/>
  <c r="V20930" i="21"/>
  <c r="V20931" i="21"/>
  <c r="V20934" i="21"/>
  <c r="V20937" i="21"/>
  <c r="V20938" i="21"/>
  <c r="V20940" i="21"/>
  <c r="V20941" i="21"/>
  <c r="V20942" i="21"/>
  <c r="V20945" i="21"/>
  <c r="V20947" i="21"/>
  <c r="V20948" i="21"/>
  <c r="V20952" i="21"/>
  <c r="V20953" i="21"/>
  <c r="V20954" i="21"/>
  <c r="V20955" i="21"/>
  <c r="V20956" i="21"/>
  <c r="V20957" i="21"/>
  <c r="V20959" i="21"/>
  <c r="V20960" i="21"/>
  <c r="V20964" i="21"/>
  <c r="V20966" i="21"/>
  <c r="V20967" i="21"/>
  <c r="V20970" i="21"/>
  <c r="V20975" i="21"/>
  <c r="V20977" i="21"/>
  <c r="V20986" i="21"/>
  <c r="V20989" i="21"/>
  <c r="V20990" i="21"/>
  <c r="V20991" i="21"/>
  <c r="V20992" i="21"/>
  <c r="V20994" i="21"/>
  <c r="V20997" i="21"/>
  <c r="V20998" i="21"/>
  <c r="V21000" i="21"/>
  <c r="V21002" i="21"/>
  <c r="V21003" i="21"/>
  <c r="V21004" i="21"/>
  <c r="V21007" i="21"/>
  <c r="V21008" i="21"/>
  <c r="V21010" i="21"/>
  <c r="V21011" i="21"/>
  <c r="V21012" i="21"/>
  <c r="V21017" i="21"/>
  <c r="V21018" i="21"/>
  <c r="V21019" i="21"/>
  <c r="V21021" i="21"/>
  <c r="V21022" i="21"/>
  <c r="V21023" i="21"/>
  <c r="V21024" i="21"/>
  <c r="V21027" i="21"/>
  <c r="V21029" i="21"/>
  <c r="V21030" i="21"/>
  <c r="V21036" i="21"/>
  <c r="V21037" i="21"/>
  <c r="V21038" i="21"/>
  <c r="V21039" i="21"/>
  <c r="V21041" i="21"/>
  <c r="V21044" i="21"/>
  <c r="V21047" i="21"/>
  <c r="V21049" i="21"/>
  <c r="V21050" i="21"/>
  <c r="V21053" i="21"/>
  <c r="V21055" i="21"/>
  <c r="V21056" i="21"/>
  <c r="V21057" i="21"/>
  <c r="V21058" i="21"/>
  <c r="V21059" i="21"/>
  <c r="V21060" i="21"/>
  <c r="V21064" i="21"/>
  <c r="V21065" i="21"/>
  <c r="V21067" i="21"/>
  <c r="V21068" i="21"/>
  <c r="V21069" i="21"/>
  <c r="V21071" i="21"/>
  <c r="V21072" i="21"/>
  <c r="V21074" i="21"/>
  <c r="V21076" i="21"/>
  <c r="V21077" i="21"/>
  <c r="V21080" i="21"/>
  <c r="V21082" i="21"/>
  <c r="V21083" i="21"/>
  <c r="V21086" i="21"/>
  <c r="V21088" i="21"/>
  <c r="V21089" i="21"/>
  <c r="V21091" i="21"/>
  <c r="V21092" i="21"/>
  <c r="V21093" i="21"/>
  <c r="V21095" i="21"/>
  <c r="V21099" i="21"/>
  <c r="V3516" i="21"/>
  <c r="V3524" i="21"/>
  <c r="V3530" i="21"/>
  <c r="V3536" i="21"/>
  <c r="V3542" i="21"/>
  <c r="V3548" i="21"/>
  <c r="V3554" i="21"/>
  <c r="V3561" i="21"/>
  <c r="V3566" i="21"/>
  <c r="V3572" i="21"/>
  <c r="V3578" i="21"/>
  <c r="V3586" i="21"/>
  <c r="V3592" i="21"/>
  <c r="V3598" i="21"/>
  <c r="V3603" i="21"/>
  <c r="V3608" i="21"/>
  <c r="V3615" i="21"/>
  <c r="V3620" i="21"/>
  <c r="V3625" i="21"/>
  <c r="V3631" i="21"/>
  <c r="V3646" i="21"/>
  <c r="V3650" i="21"/>
  <c r="V3655" i="21"/>
  <c r="V3660" i="21"/>
  <c r="V3665" i="21"/>
  <c r="V3670" i="21"/>
  <c r="V3675" i="21"/>
  <c r="V3680" i="21"/>
  <c r="V3685" i="21"/>
  <c r="V3690" i="21"/>
  <c r="V3696" i="21"/>
  <c r="V3701" i="21"/>
  <c r="V3706" i="21"/>
  <c r="V3712" i="21"/>
  <c r="V3717" i="21"/>
  <c r="V3730" i="21"/>
  <c r="V3735" i="21"/>
  <c r="V3739" i="21"/>
  <c r="V3743" i="21"/>
  <c r="V3747" i="21"/>
  <c r="V3750" i="21"/>
  <c r="V3752" i="21"/>
  <c r="V3755" i="21"/>
  <c r="V3760" i="21"/>
  <c r="V3763" i="21"/>
  <c r="V3767" i="21"/>
  <c r="V3771" i="21"/>
  <c r="V3784" i="21"/>
  <c r="V3791" i="21"/>
  <c r="V3797" i="21"/>
  <c r="V3802" i="21"/>
  <c r="V3808" i="21"/>
  <c r="V3814" i="21"/>
  <c r="V3819" i="21"/>
  <c r="V3825" i="21"/>
  <c r="V3831" i="21"/>
  <c r="V3837" i="21"/>
  <c r="V3843" i="21"/>
  <c r="V3848" i="21"/>
  <c r="V3857" i="21"/>
  <c r="V3863" i="21"/>
  <c r="V3869" i="21"/>
  <c r="V3876" i="21"/>
  <c r="V3882" i="21"/>
  <c r="V3888" i="21"/>
  <c r="V3894" i="21"/>
  <c r="V3898" i="21"/>
  <c r="V3904" i="21"/>
  <c r="V3909" i="21"/>
  <c r="V3914" i="21"/>
  <c r="V3920" i="21"/>
  <c r="V3926" i="21"/>
  <c r="V3933" i="21"/>
  <c r="V3939" i="21"/>
  <c r="V3945" i="21"/>
  <c r="V3951" i="21"/>
  <c r="V3957" i="21"/>
  <c r="V3963" i="21"/>
  <c r="V3969" i="21"/>
  <c r="V3974" i="21"/>
  <c r="V3978" i="21"/>
  <c r="V3983" i="21"/>
  <c r="V3989" i="21"/>
  <c r="V3995" i="21"/>
  <c r="V4001" i="21"/>
  <c r="V4008" i="21"/>
  <c r="V4014" i="21"/>
  <c r="V4020" i="21"/>
  <c r="V4026" i="21"/>
  <c r="V4032" i="21"/>
  <c r="V4038" i="21"/>
  <c r="V4041" i="21"/>
  <c r="V4047" i="21"/>
  <c r="V4053" i="21"/>
  <c r="V4060" i="21"/>
  <c r="V4067" i="21"/>
  <c r="V4073" i="21"/>
  <c r="V4080" i="21"/>
  <c r="V4086" i="21"/>
  <c r="V4092" i="21"/>
  <c r="V4098" i="21"/>
  <c r="V4104" i="21"/>
  <c r="V4110" i="21"/>
  <c r="V4116" i="21"/>
  <c r="V4123" i="21"/>
  <c r="V4128" i="21"/>
  <c r="V4134" i="21"/>
  <c r="V4141" i="21"/>
  <c r="V4146" i="21"/>
  <c r="V4152" i="21"/>
  <c r="V4158" i="21"/>
  <c r="V4164" i="21"/>
  <c r="V4170" i="21"/>
  <c r="V4176" i="21"/>
  <c r="V4182" i="21"/>
  <c r="V4188" i="21"/>
  <c r="V4194" i="21"/>
  <c r="V4199" i="21"/>
  <c r="V4205" i="21"/>
  <c r="V4211" i="21"/>
  <c r="V4216" i="21"/>
  <c r="V4222" i="21"/>
  <c r="V4230" i="21"/>
  <c r="V4236" i="21"/>
  <c r="V4242" i="21"/>
  <c r="V4248" i="21"/>
  <c r="V4254" i="21"/>
  <c r="V4259" i="21"/>
  <c r="V4264" i="21"/>
  <c r="V4270" i="21"/>
  <c r="V4277" i="21"/>
  <c r="V4283" i="21"/>
  <c r="V4290" i="21"/>
  <c r="V4295" i="21"/>
  <c r="V4301" i="21"/>
  <c r="V4307" i="21"/>
  <c r="V4313" i="21"/>
  <c r="V4319" i="21"/>
  <c r="V4325" i="21"/>
  <c r="V4331" i="21"/>
  <c r="V4338" i="21"/>
  <c r="V4345" i="21"/>
  <c r="V4351" i="21"/>
  <c r="V4357" i="21"/>
  <c r="V4363" i="21"/>
  <c r="V4369" i="21"/>
  <c r="V4376" i="21"/>
  <c r="V4381" i="21"/>
  <c r="V4387" i="21"/>
  <c r="V4393" i="21"/>
  <c r="V4401" i="21"/>
  <c r="V4407" i="21"/>
  <c r="V4414" i="21"/>
  <c r="V4420" i="21"/>
  <c r="V4426" i="21"/>
  <c r="V4431" i="21"/>
  <c r="V4438" i="21"/>
  <c r="V4444" i="21"/>
  <c r="V4449" i="21"/>
  <c r="V4456" i="21"/>
  <c r="V4462" i="21"/>
  <c r="V4467" i="21"/>
  <c r="V4473" i="21"/>
  <c r="V4480" i="21"/>
  <c r="V4486" i="21"/>
  <c r="V4492" i="21"/>
  <c r="V4499" i="21"/>
  <c r="V4505" i="21"/>
  <c r="V4512" i="21"/>
  <c r="V4518" i="21"/>
  <c r="V4525" i="21"/>
  <c r="V4531" i="21"/>
  <c r="V4536" i="21"/>
  <c r="V4542" i="21"/>
  <c r="V4549" i="21"/>
  <c r="V4555" i="21"/>
  <c r="V4561" i="21"/>
  <c r="V4567" i="21"/>
  <c r="V4573" i="21"/>
  <c r="V4579" i="21"/>
  <c r="V4585" i="21"/>
  <c r="V4591" i="21"/>
  <c r="V4600" i="21"/>
  <c r="V4607" i="21"/>
  <c r="V4612" i="21"/>
  <c r="V4618" i="21"/>
  <c r="V4624" i="21"/>
  <c r="V4630" i="21"/>
  <c r="V4636" i="21"/>
  <c r="V4641" i="21"/>
  <c r="V4647" i="21"/>
  <c r="V4653" i="21"/>
  <c r="V4659" i="21"/>
  <c r="V4665" i="21"/>
  <c r="V10015" i="21"/>
  <c r="V10023" i="21"/>
  <c r="V10031" i="21"/>
  <c r="V10040" i="21"/>
  <c r="V10051" i="21"/>
  <c r="V10060" i="21"/>
  <c r="V10074" i="21"/>
  <c r="V10085" i="21"/>
  <c r="V10098" i="21"/>
  <c r="V10107" i="21"/>
  <c r="V10117" i="21"/>
  <c r="V10127" i="21"/>
  <c r="V10136" i="21"/>
  <c r="V10147" i="21"/>
  <c r="V10157" i="21"/>
  <c r="V10168" i="21"/>
  <c r="V10177" i="21"/>
  <c r="V10187" i="21"/>
  <c r="V10198" i="21"/>
  <c r="V10207" i="21"/>
  <c r="V10216" i="21"/>
  <c r="V10223" i="21"/>
  <c r="V10232" i="21"/>
  <c r="V10242" i="21"/>
  <c r="V10253" i="21"/>
  <c r="V10263" i="21"/>
  <c r="V10272" i="21"/>
  <c r="V10282" i="21"/>
  <c r="V10294" i="21"/>
  <c r="V10304" i="21"/>
  <c r="V10314" i="21"/>
  <c r="V10325" i="21"/>
  <c r="V10335" i="21"/>
  <c r="V10343" i="21"/>
  <c r="V10352" i="21"/>
  <c r="V10362" i="21"/>
  <c r="V10372" i="21"/>
  <c r="V10381" i="21"/>
  <c r="V10391" i="21"/>
  <c r="V10402" i="21"/>
  <c r="V10412" i="21"/>
  <c r="V10422" i="21"/>
  <c r="V10432" i="21"/>
  <c r="V10442" i="21"/>
  <c r="V10451" i="21"/>
  <c r="V10461" i="21"/>
  <c r="V10471" i="21"/>
  <c r="V10480" i="21"/>
  <c r="V10489" i="21"/>
  <c r="V10500" i="21"/>
  <c r="V10514" i="21"/>
  <c r="V10523" i="21"/>
  <c r="V10531" i="21"/>
  <c r="V10541" i="21"/>
  <c r="V10550" i="21"/>
  <c r="V10560" i="21"/>
  <c r="V10570" i="21"/>
  <c r="V10582" i="21"/>
  <c r="V10592" i="21"/>
  <c r="V10599" i="21"/>
  <c r="V10609" i="21"/>
  <c r="V10621" i="21"/>
  <c r="V10629" i="21"/>
  <c r="V10640" i="21"/>
  <c r="V10647" i="21"/>
  <c r="V10656" i="21"/>
  <c r="V10667" i="21"/>
  <c r="V10756" i="21"/>
  <c r="V10768" i="21"/>
  <c r="V10778" i="21"/>
  <c r="V10788" i="21"/>
  <c r="V10798" i="21"/>
  <c r="V10807" i="21"/>
  <c r="V10818" i="21"/>
  <c r="V10826" i="21"/>
  <c r="V10835" i="21"/>
  <c r="V10843" i="21"/>
  <c r="V10850" i="21"/>
  <c r="V10857" i="21"/>
  <c r="V10866" i="21"/>
  <c r="V10875" i="21"/>
  <c r="V10883" i="21"/>
  <c r="V10891" i="21"/>
  <c r="V10902" i="21"/>
  <c r="V10912" i="21"/>
  <c r="V10921" i="21"/>
  <c r="V10947" i="21"/>
  <c r="V10957" i="21"/>
  <c r="V10967" i="21"/>
  <c r="V10975" i="21"/>
  <c r="V10984" i="21"/>
  <c r="V10995" i="21"/>
  <c r="V11004" i="21"/>
  <c r="V11015" i="21"/>
  <c r="V11026" i="21"/>
  <c r="V11038" i="21"/>
  <c r="V11047" i="21"/>
  <c r="V11057" i="21"/>
  <c r="V11069" i="21"/>
  <c r="V11078" i="21"/>
  <c r="V11088" i="21"/>
  <c r="V11096" i="21"/>
  <c r="V11106" i="21"/>
  <c r="V11114" i="21"/>
  <c r="V11124" i="21"/>
  <c r="V11135" i="21"/>
  <c r="V11143" i="21"/>
  <c r="V11150" i="21"/>
  <c r="V11159" i="21"/>
  <c r="V11168" i="21"/>
  <c r="V11175" i="21"/>
  <c r="V11184" i="21"/>
  <c r="V11192" i="21"/>
  <c r="V11201" i="21"/>
  <c r="V11211" i="21"/>
  <c r="V11220" i="21"/>
  <c r="V11230" i="21"/>
  <c r="V11241" i="21"/>
  <c r="V11249" i="21"/>
  <c r="V11257" i="21"/>
  <c r="V11267" i="21"/>
  <c r="V11279" i="21"/>
  <c r="V11288" i="21"/>
  <c r="V11298" i="21"/>
  <c r="V11308" i="21"/>
  <c r="V11317" i="21"/>
  <c r="V11326" i="21"/>
  <c r="V11336" i="21"/>
  <c r="V11346" i="21"/>
  <c r="V11357" i="21"/>
  <c r="V11367" i="21"/>
  <c r="V11374" i="21"/>
  <c r="V11383" i="21"/>
  <c r="V11393" i="21"/>
  <c r="V11402" i="21"/>
  <c r="V11413" i="21"/>
  <c r="V11423" i="21"/>
  <c r="V11434" i="21"/>
  <c r="V11443" i="21"/>
  <c r="V11454" i="21"/>
  <c r="V11461" i="21"/>
  <c r="V11471" i="21"/>
  <c r="V11480" i="21"/>
  <c r="V11488" i="21"/>
  <c r="V11499" i="21"/>
  <c r="V11508" i="21"/>
  <c r="V11521" i="21"/>
  <c r="V11530" i="21"/>
  <c r="V11542" i="21"/>
  <c r="V11552" i="21"/>
  <c r="V11562" i="21"/>
  <c r="V11571" i="21"/>
  <c r="V11581" i="21"/>
  <c r="V11590" i="21"/>
  <c r="V11600" i="21"/>
  <c r="V11610" i="21"/>
  <c r="V11619" i="21"/>
  <c r="V11627" i="21"/>
  <c r="V11638" i="21"/>
  <c r="V11649" i="21"/>
  <c r="V11657" i="21"/>
  <c r="V11668" i="21"/>
  <c r="V11677" i="21"/>
  <c r="V11686" i="21"/>
  <c r="V11696" i="21"/>
  <c r="V11706" i="21"/>
  <c r="V11715" i="21"/>
  <c r="V11726" i="21"/>
  <c r="V11735" i="21"/>
  <c r="V11744" i="21"/>
  <c r="V11755" i="21"/>
  <c r="V11780" i="21"/>
  <c r="V11789" i="21"/>
  <c r="V11798" i="21"/>
  <c r="V11809" i="21"/>
  <c r="V11818" i="21"/>
  <c r="V11828" i="21"/>
  <c r="V11841" i="21"/>
  <c r="V11852" i="21"/>
  <c r="V11859" i="21"/>
  <c r="V11870" i="21"/>
  <c r="V11882" i="21"/>
  <c r="V11890" i="21"/>
  <c r="V11905" i="21"/>
  <c r="V11914" i="21"/>
  <c r="V11926" i="21"/>
  <c r="V11935" i="21"/>
  <c r="V11944" i="21"/>
  <c r="V11956" i="21"/>
  <c r="V11965" i="21"/>
  <c r="V11976" i="21"/>
  <c r="V11985" i="21"/>
  <c r="V11997" i="21"/>
  <c r="V12007" i="21"/>
  <c r="V12019" i="21"/>
  <c r="V12029" i="21"/>
  <c r="V12041" i="21"/>
  <c r="V12053" i="21"/>
  <c r="V12063" i="21"/>
  <c r="V12072" i="21"/>
  <c r="V12081" i="21"/>
  <c r="V12093" i="21"/>
  <c r="V12102" i="21"/>
  <c r="V12116" i="21"/>
  <c r="V12125" i="21"/>
  <c r="V12133" i="21"/>
  <c r="V12144" i="21"/>
  <c r="V12152" i="21"/>
  <c r="V12161" i="21"/>
  <c r="V12171" i="21"/>
  <c r="V12178" i="21"/>
  <c r="V12188" i="21"/>
  <c r="V12200" i="21"/>
  <c r="V12207" i="21"/>
  <c r="V12216" i="21"/>
  <c r="V12227" i="21"/>
  <c r="V12235" i="21"/>
  <c r="V12246" i="21"/>
  <c r="V12253" i="21"/>
  <c r="V12263" i="21"/>
  <c r="V12272" i="21"/>
  <c r="V12278" i="21"/>
  <c r="V12289" i="21"/>
  <c r="V12297" i="21"/>
  <c r="V12307" i="21"/>
  <c r="V12315" i="21"/>
  <c r="V12323" i="21"/>
  <c r="V12333" i="21"/>
  <c r="V12342" i="21"/>
  <c r="V12351" i="21"/>
  <c r="V12361" i="21"/>
  <c r="V12370" i="21"/>
  <c r="V12380" i="21"/>
  <c r="V12389" i="21"/>
  <c r="V12399" i="21"/>
  <c r="V12407" i="21"/>
  <c r="V12418" i="21"/>
  <c r="V12428" i="21"/>
  <c r="V12437" i="21"/>
  <c r="V12446" i="21"/>
  <c r="V12455" i="21"/>
  <c r="V12466" i="21"/>
  <c r="V10013" i="21"/>
  <c r="V10034" i="21"/>
  <c r="V10045" i="21"/>
  <c r="V10056" i="21"/>
  <c r="V10066" i="21"/>
  <c r="V10076" i="21"/>
  <c r="V10087" i="21"/>
  <c r="V10099" i="21"/>
  <c r="V10110" i="21"/>
  <c r="V10119" i="21"/>
  <c r="V10130" i="21"/>
  <c r="V10140" i="21"/>
  <c r="V10149" i="21"/>
  <c r="V10161" i="21"/>
  <c r="V10171" i="21"/>
  <c r="V10180" i="21"/>
  <c r="V10190" i="21"/>
  <c r="V10200" i="21"/>
  <c r="V10210" i="21"/>
  <c r="V10219" i="21"/>
  <c r="V10229" i="21"/>
  <c r="V10237" i="21"/>
  <c r="V10249" i="21"/>
  <c r="V10258" i="21"/>
  <c r="V10267" i="21"/>
  <c r="V10280" i="21"/>
  <c r="V10290" i="21"/>
  <c r="V10299" i="21"/>
  <c r="V10311" i="21"/>
  <c r="V10320" i="21"/>
  <c r="V10330" i="21"/>
  <c r="V10344" i="21"/>
  <c r="V10354" i="21"/>
  <c r="V10363" i="21"/>
  <c r="V10373" i="21"/>
  <c r="V10384" i="21"/>
  <c r="V10392" i="21"/>
  <c r="V10403" i="21"/>
  <c r="V10413" i="21"/>
  <c r="V10421" i="21"/>
  <c r="V10431" i="21"/>
  <c r="V10441" i="21"/>
  <c r="V10453" i="21"/>
  <c r="V10462" i="21"/>
  <c r="V10472" i="21"/>
  <c r="V10484" i="21"/>
  <c r="V10493" i="21"/>
  <c r="V10503" i="21"/>
  <c r="V10515" i="21"/>
  <c r="V10524" i="21"/>
  <c r="V10533" i="21"/>
  <c r="V10544" i="21"/>
  <c r="V10556" i="21"/>
  <c r="V10564" i="21"/>
  <c r="V10574" i="21"/>
  <c r="V10585" i="21"/>
  <c r="V10594" i="21"/>
  <c r="V10604" i="21"/>
  <c r="V10617" i="21"/>
  <c r="V10625" i="21"/>
  <c r="V10636" i="21"/>
  <c r="V10651" i="21"/>
  <c r="V10660" i="21"/>
  <c r="V10669" i="21"/>
  <c r="V10677" i="21"/>
  <c r="V10685" i="21"/>
  <c r="V10694" i="21"/>
  <c r="V10702" i="21"/>
  <c r="V10711" i="21"/>
  <c r="V10719" i="21"/>
  <c r="V10727" i="21"/>
  <c r="V10734" i="21"/>
  <c r="V10743" i="21"/>
  <c r="V10751" i="21"/>
  <c r="V10761" i="21"/>
  <c r="V10771" i="21"/>
  <c r="V10780" i="21"/>
  <c r="V10792" i="21"/>
  <c r="V10801" i="21"/>
  <c r="V10812" i="21"/>
  <c r="V10821" i="21"/>
  <c r="V10832" i="21"/>
  <c r="V10839" i="21"/>
  <c r="V10845" i="21"/>
  <c r="V10851" i="21"/>
  <c r="V10858" i="21"/>
  <c r="V10887" i="21"/>
  <c r="V10896" i="21"/>
  <c r="V10906" i="21"/>
  <c r="V10915" i="21"/>
  <c r="V10925" i="21"/>
  <c r="V10934" i="21"/>
  <c r="V10941" i="21"/>
  <c r="V10951" i="21"/>
  <c r="V10959" i="21"/>
  <c r="V10970" i="21"/>
  <c r="V10978" i="21"/>
  <c r="V10988" i="21"/>
  <c r="V10998" i="21"/>
  <c r="V11006" i="21"/>
  <c r="V11016" i="21"/>
  <c r="V11027" i="21"/>
  <c r="V11036" i="21"/>
  <c r="V11046" i="21"/>
  <c r="V11056" i="21"/>
  <c r="V11065" i="21"/>
  <c r="V11074" i="21"/>
  <c r="V11081" i="21"/>
  <c r="V11090" i="21"/>
  <c r="V11100" i="21"/>
  <c r="V11108" i="21"/>
  <c r="V11118" i="21"/>
  <c r="V11127" i="21"/>
  <c r="V11137" i="21"/>
  <c r="V11146" i="21"/>
  <c r="V11152" i="21"/>
  <c r="V11160" i="21"/>
  <c r="V11169" i="21"/>
  <c r="V11177" i="21"/>
  <c r="V11187" i="21"/>
  <c r="V11197" i="21"/>
  <c r="V11206" i="21"/>
  <c r="V11215" i="21"/>
  <c r="V11224" i="21"/>
  <c r="V11234" i="21"/>
  <c r="V11246" i="21"/>
  <c r="V11255" i="21"/>
  <c r="V11265" i="21"/>
  <c r="V11277" i="21"/>
  <c r="V11285" i="21"/>
  <c r="V11296" i="21"/>
  <c r="V11309" i="21"/>
  <c r="V11322" i="21"/>
  <c r="V11332" i="21"/>
  <c r="V11341" i="21"/>
  <c r="V11352" i="21"/>
  <c r="V11361" i="21"/>
  <c r="V11372" i="21"/>
  <c r="V11381" i="21"/>
  <c r="V11391" i="21"/>
  <c r="V11401" i="21"/>
  <c r="V11410" i="21"/>
  <c r="V11420" i="21"/>
  <c r="V11429" i="21"/>
  <c r="V11439" i="21"/>
  <c r="V11446" i="21"/>
  <c r="V11456" i="21"/>
  <c r="V11463" i="21"/>
  <c r="V11474" i="21"/>
  <c r="V11483" i="21"/>
  <c r="V11493" i="21"/>
  <c r="V11501" i="21"/>
  <c r="V11512" i="21"/>
  <c r="V11524" i="21"/>
  <c r="V11531" i="21"/>
  <c r="V11539" i="21"/>
  <c r="V11549" i="21"/>
  <c r="V11563" i="21"/>
  <c r="V11572" i="21"/>
  <c r="V11582" i="21"/>
  <c r="V11592" i="21"/>
  <c r="V11601" i="21"/>
  <c r="V11614" i="21"/>
  <c r="V11624" i="21"/>
  <c r="V11636" i="21"/>
  <c r="V11645" i="21"/>
  <c r="V11654" i="21"/>
  <c r="V11665" i="21"/>
  <c r="V11674" i="21"/>
  <c r="V11685" i="21"/>
  <c r="V11693" i="21"/>
  <c r="V11713" i="21"/>
  <c r="V11724" i="21"/>
  <c r="V11737" i="21"/>
  <c r="V11747" i="21"/>
  <c r="V11757" i="21"/>
  <c r="V11765" i="21"/>
  <c r="V11772" i="21"/>
  <c r="V11783" i="21"/>
  <c r="V11793" i="21"/>
  <c r="V11805" i="21"/>
  <c r="V11817" i="21"/>
  <c r="V11827" i="21"/>
  <c r="V11839" i="21"/>
  <c r="V11850" i="21"/>
  <c r="V11858" i="21"/>
  <c r="V11869" i="21"/>
  <c r="V11879" i="21"/>
  <c r="V11885" i="21"/>
  <c r="V11895" i="21"/>
  <c r="V11902" i="21"/>
  <c r="V11910" i="21"/>
  <c r="V11919" i="21"/>
  <c r="V11928" i="21"/>
  <c r="V11941" i="21"/>
  <c r="V11952" i="21"/>
  <c r="V11962" i="21"/>
  <c r="V11973" i="21"/>
  <c r="V11979" i="21"/>
  <c r="V11989" i="21"/>
  <c r="V11998" i="21"/>
  <c r="V12013" i="21"/>
  <c r="V12022" i="21"/>
  <c r="V12032" i="21"/>
  <c r="V12040" i="21"/>
  <c r="V12047" i="21"/>
  <c r="V12059" i="21"/>
  <c r="V12070" i="21"/>
  <c r="V12080" i="21"/>
  <c r="V12088" i="21"/>
  <c r="V12098" i="21"/>
  <c r="V12110" i="21"/>
  <c r="V12120" i="21"/>
  <c r="V12127" i="21"/>
  <c r="V12136" i="21"/>
  <c r="V12145" i="21"/>
  <c r="V12154" i="21"/>
  <c r="V12163" i="21"/>
  <c r="V12175" i="21"/>
  <c r="V12185" i="21"/>
  <c r="V12197" i="21"/>
  <c r="V12211" i="21"/>
  <c r="V12220" i="21"/>
  <c r="V12232" i="21"/>
  <c r="V12241" i="21"/>
  <c r="V12252" i="21"/>
  <c r="V12264" i="21"/>
  <c r="V12276" i="21"/>
  <c r="V12282" i="21"/>
  <c r="V12292" i="21"/>
  <c r="V12299" i="21"/>
  <c r="V12309" i="21"/>
  <c r="V12319" i="21"/>
  <c r="V12327" i="21"/>
  <c r="V12336" i="21"/>
  <c r="V12347" i="21"/>
  <c r="V12355" i="21"/>
  <c r="V12367" i="21"/>
  <c r="V12377" i="21"/>
  <c r="V12388" i="21"/>
  <c r="V12397" i="21"/>
  <c r="V12408" i="21"/>
  <c r="V12417" i="21"/>
  <c r="V12427" i="21"/>
  <c r="V12438" i="21"/>
  <c r="V12450" i="21"/>
  <c r="V12463" i="21"/>
  <c r="V10016" i="21"/>
  <c r="V10050" i="21"/>
  <c r="V10067" i="21"/>
  <c r="V10081" i="21"/>
  <c r="V10094" i="21"/>
  <c r="V10108" i="21"/>
  <c r="V10124" i="21"/>
  <c r="V10137" i="21"/>
  <c r="V10151" i="21"/>
  <c r="V10165" i="21"/>
  <c r="V10178" i="21"/>
  <c r="V10194" i="21"/>
  <c r="V10208" i="21"/>
  <c r="V10224" i="21"/>
  <c r="V10236" i="21"/>
  <c r="V10248" i="21"/>
  <c r="V10261" i="21"/>
  <c r="V10275" i="21"/>
  <c r="V10291" i="21"/>
  <c r="V10307" i="21"/>
  <c r="V10319" i="21"/>
  <c r="V10334" i="21"/>
  <c r="V10345" i="21"/>
  <c r="V10360" i="21"/>
  <c r="V10374" i="21"/>
  <c r="V10386" i="21"/>
  <c r="V10400" i="21"/>
  <c r="V10410" i="21"/>
  <c r="V10424" i="21"/>
  <c r="V10437" i="21"/>
  <c r="V10450" i="21"/>
  <c r="V10464" i="21"/>
  <c r="V10477" i="21"/>
  <c r="V10495" i="21"/>
  <c r="V10508" i="21"/>
  <c r="V10522" i="21"/>
  <c r="V10539" i="21"/>
  <c r="V10551" i="21"/>
  <c r="V10563" i="21"/>
  <c r="V10576" i="21"/>
  <c r="V10581" i="21"/>
  <c r="V10593" i="21"/>
  <c r="V10605" i="21"/>
  <c r="V10619" i="21"/>
  <c r="V10630" i="21"/>
  <c r="V10641" i="21"/>
  <c r="V10654" i="21"/>
  <c r="V10665" i="21"/>
  <c r="V10678" i="21"/>
  <c r="V10693" i="21"/>
  <c r="V10704" i="21"/>
  <c r="V10714" i="21"/>
  <c r="V10728" i="21"/>
  <c r="V10741" i="21"/>
  <c r="V10752" i="21"/>
  <c r="V10765" i="21"/>
  <c r="V10784" i="21"/>
  <c r="V10797" i="21"/>
  <c r="V10813" i="21"/>
  <c r="V10828" i="21"/>
  <c r="V10838" i="21"/>
  <c r="V10847" i="21"/>
  <c r="V10859" i="21"/>
  <c r="V10871" i="21"/>
  <c r="V10882" i="21"/>
  <c r="V10893" i="21"/>
  <c r="V10904" i="21"/>
  <c r="V10916" i="21"/>
  <c r="V10930" i="21"/>
  <c r="V10942" i="21"/>
  <c r="V10956" i="21"/>
  <c r="V10969" i="21"/>
  <c r="V10986" i="21"/>
  <c r="V10999" i="21"/>
  <c r="V11011" i="21"/>
  <c r="V11024" i="21"/>
  <c r="V11037" i="21"/>
  <c r="V11051" i="21"/>
  <c r="V11063" i="21"/>
  <c r="V11075" i="21"/>
  <c r="V11086" i="21"/>
  <c r="V11098" i="21"/>
  <c r="V11117" i="21"/>
  <c r="V11129" i="21"/>
  <c r="V11141" i="21"/>
  <c r="V11157" i="21"/>
  <c r="V11189" i="21"/>
  <c r="V11203" i="21"/>
  <c r="V11219" i="21"/>
  <c r="V11236" i="21"/>
  <c r="V11248" i="21"/>
  <c r="V11260" i="21"/>
  <c r="V11274" i="21"/>
  <c r="V11291" i="21"/>
  <c r="V11306" i="21"/>
  <c r="V11321" i="21"/>
  <c r="V11334" i="21"/>
  <c r="V11348" i="21"/>
  <c r="V11360" i="21"/>
  <c r="V11371" i="21"/>
  <c r="V11385" i="21"/>
  <c r="V11400" i="21"/>
  <c r="V11414" i="21"/>
  <c r="V11428" i="21"/>
  <c r="V11440" i="21"/>
  <c r="V11452" i="21"/>
  <c r="V11469" i="21"/>
  <c r="V11482" i="21"/>
  <c r="V11495" i="21"/>
  <c r="V11511" i="21"/>
  <c r="V11523" i="21"/>
  <c r="V11535" i="21"/>
  <c r="V11547" i="21"/>
  <c r="V11561" i="21"/>
  <c r="V11575" i="21"/>
  <c r="V11589" i="21"/>
  <c r="V11604" i="21"/>
  <c r="V11616" i="21"/>
  <c r="V11629" i="21"/>
  <c r="V11641" i="21"/>
  <c r="V11653" i="21"/>
  <c r="V11664" i="21"/>
  <c r="V11678" i="21"/>
  <c r="V11689" i="21"/>
  <c r="V11704" i="21"/>
  <c r="V11717" i="21"/>
  <c r="V11728" i="21"/>
  <c r="V11739" i="21"/>
  <c r="V11750" i="21"/>
  <c r="V11760" i="21"/>
  <c r="V11770" i="21"/>
  <c r="V11782" i="21"/>
  <c r="V11794" i="21"/>
  <c r="V11807" i="21"/>
  <c r="V11821" i="21"/>
  <c r="V11833" i="21"/>
  <c r="V11847" i="21"/>
  <c r="V11863" i="21"/>
  <c r="V11875" i="21"/>
  <c r="V11884" i="21"/>
  <c r="V11898" i="21"/>
  <c r="V11909" i="21"/>
  <c r="V11920" i="21"/>
  <c r="V11934" i="21"/>
  <c r="V11947" i="21"/>
  <c r="V11960" i="21"/>
  <c r="V11972" i="21"/>
  <c r="V11986" i="21"/>
  <c r="V12001" i="21"/>
  <c r="V12012" i="21"/>
  <c r="V12025" i="21"/>
  <c r="V12039" i="21"/>
  <c r="V12051" i="21"/>
  <c r="V12064" i="21"/>
  <c r="V12076" i="21"/>
  <c r="V12090" i="21"/>
  <c r="V12106" i="21"/>
  <c r="V12118" i="21"/>
  <c r="V12128" i="21"/>
  <c r="V12141" i="21"/>
  <c r="V12155" i="21"/>
  <c r="V12167" i="21"/>
  <c r="V12180" i="21"/>
  <c r="V12192" i="21"/>
  <c r="V12202" i="21"/>
  <c r="V12214" i="21"/>
  <c r="V12226" i="21"/>
  <c r="V12237" i="21"/>
  <c r="V12249" i="21"/>
  <c r="V12259" i="21"/>
  <c r="V12270" i="21"/>
  <c r="V12300" i="21"/>
  <c r="V12312" i="21"/>
  <c r="V12326" i="21"/>
  <c r="V12354" i="21"/>
  <c r="V12369" i="21"/>
  <c r="V12381" i="21"/>
  <c r="V12412" i="21"/>
  <c r="V12442" i="21"/>
  <c r="V10012" i="21"/>
  <c r="V10019" i="21"/>
  <c r="V10025" i="21"/>
  <c r="V19407" i="21"/>
  <c r="V19411" i="21"/>
  <c r="V19415" i="21"/>
  <c r="V19419" i="21"/>
  <c r="V19424" i="21"/>
  <c r="V19429" i="21"/>
  <c r="V19434" i="21"/>
  <c r="V19438" i="21"/>
  <c r="V19443" i="21"/>
  <c r="V19447" i="21"/>
  <c r="V19452" i="21"/>
  <c r="V19456" i="21"/>
  <c r="V19460" i="21"/>
  <c r="V19465" i="21"/>
  <c r="V19470" i="21"/>
  <c r="V19474" i="21"/>
  <c r="V19477" i="21"/>
  <c r="V19482" i="21"/>
  <c r="V19487" i="21"/>
  <c r="V19492" i="21"/>
  <c r="V19497" i="21"/>
  <c r="V19500" i="21"/>
  <c r="V19505" i="21"/>
  <c r="V19510" i="21"/>
  <c r="V19515" i="21"/>
  <c r="V19520" i="21"/>
  <c r="V19523" i="21"/>
  <c r="V5675" i="21"/>
  <c r="V19528" i="21"/>
  <c r="V19533" i="21"/>
  <c r="V19538" i="21"/>
  <c r="V19543" i="21"/>
  <c r="V19547" i="21"/>
  <c r="V19551" i="21"/>
  <c r="V19555" i="21"/>
  <c r="V19560" i="21"/>
  <c r="V19565" i="21"/>
  <c r="V19569" i="21"/>
  <c r="V19575" i="21"/>
  <c r="V19579" i="21"/>
  <c r="V19583" i="21"/>
  <c r="V19588" i="21"/>
  <c r="V19593" i="21"/>
  <c r="V19597" i="21"/>
  <c r="V19602" i="21"/>
  <c r="V19607" i="21"/>
  <c r="V19612" i="21"/>
  <c r="V19616" i="21"/>
  <c r="V19621" i="21"/>
  <c r="V19625" i="21"/>
  <c r="V19629" i="21"/>
  <c r="V19634" i="21"/>
  <c r="V19639" i="21"/>
  <c r="V19644" i="21"/>
  <c r="V19647" i="21"/>
  <c r="V19652" i="21"/>
  <c r="V19656" i="21"/>
  <c r="V19660" i="21"/>
  <c r="V19665" i="21"/>
  <c r="V19670" i="21"/>
  <c r="V19675" i="21"/>
  <c r="V19679" i="21"/>
  <c r="V19682" i="21"/>
  <c r="V19687" i="21"/>
  <c r="V19692" i="21"/>
  <c r="V19697" i="21"/>
  <c r="V19701" i="21"/>
  <c r="V19705" i="21"/>
  <c r="V19710" i="21"/>
  <c r="V19715" i="21"/>
  <c r="V19721" i="21"/>
  <c r="V19724" i="21"/>
  <c r="V19728" i="21"/>
  <c r="V19733" i="21"/>
  <c r="V19737" i="21"/>
  <c r="V19742" i="21"/>
  <c r="V19747" i="21"/>
  <c r="V19751" i="21"/>
  <c r="V19756" i="21"/>
  <c r="V19761" i="21"/>
  <c r="V19766" i="21"/>
  <c r="V19771" i="21"/>
  <c r="V19775" i="21"/>
  <c r="V19780" i="21"/>
  <c r="V19784" i="21"/>
  <c r="V19789" i="21"/>
  <c r="V19793" i="21"/>
  <c r="V19798" i="21"/>
  <c r="V19803" i="21"/>
  <c r="V19808" i="21"/>
  <c r="V19813" i="21"/>
  <c r="V19818" i="21"/>
  <c r="V19822" i="21"/>
  <c r="V19825" i="21"/>
  <c r="V19830" i="21"/>
  <c r="V19835" i="21"/>
  <c r="V20320" i="21"/>
  <c r="V20326" i="21"/>
  <c r="V20334" i="21"/>
  <c r="V20340" i="21"/>
  <c r="V20344" i="21"/>
  <c r="V20349" i="21"/>
  <c r="V20355" i="21"/>
  <c r="V20360" i="21"/>
  <c r="V20366" i="21"/>
  <c r="V20373" i="21"/>
  <c r="V20378" i="21"/>
  <c r="V20383" i="21"/>
  <c r="V20390" i="21"/>
  <c r="V20397" i="21"/>
  <c r="V20402" i="21"/>
  <c r="V20408" i="21"/>
  <c r="V20412" i="21"/>
  <c r="V20418" i="21"/>
  <c r="V20423" i="21"/>
  <c r="V20431" i="21"/>
  <c r="V20437" i="21"/>
  <c r="V20441" i="21"/>
  <c r="V20447" i="21"/>
  <c r="V20454" i="21"/>
  <c r="V20459" i="21"/>
  <c r="V20465" i="21"/>
  <c r="V20470" i="21"/>
  <c r="V20475" i="21"/>
  <c r="V20481" i="21"/>
  <c r="V20487" i="21"/>
  <c r="V20494" i="21"/>
  <c r="V20500" i="21"/>
  <c r="V20505" i="21"/>
  <c r="V20511" i="21"/>
  <c r="V20517" i="21"/>
  <c r="V20523" i="21"/>
  <c r="V20528" i="21"/>
  <c r="V20532" i="21"/>
  <c r="V20540" i="21"/>
  <c r="V20546" i="21"/>
  <c r="V20551" i="21"/>
  <c r="V20558" i="21"/>
  <c r="V20562" i="21"/>
  <c r="V20568" i="21"/>
  <c r="V20574" i="21"/>
  <c r="V20580" i="21"/>
  <c r="V20587" i="21"/>
  <c r="V20592" i="21"/>
  <c r="V20599" i="21"/>
  <c r="V20604" i="21"/>
  <c r="V20611" i="21"/>
  <c r="V20616" i="21"/>
  <c r="V20621" i="21"/>
  <c r="V20629" i="21"/>
  <c r="V20634" i="21"/>
  <c r="V20640" i="21"/>
  <c r="V20644" i="21"/>
  <c r="V20650" i="21"/>
  <c r="V20657" i="21"/>
  <c r="V20664" i="21"/>
  <c r="V20669" i="21"/>
  <c r="V20673" i="21"/>
  <c r="V20680" i="21"/>
  <c r="V20686" i="21"/>
  <c r="V20692" i="21"/>
  <c r="V20696" i="21"/>
  <c r="V20704" i="21"/>
  <c r="V20709" i="21"/>
  <c r="V20715" i="21"/>
  <c r="V20720" i="21"/>
  <c r="V20725" i="21"/>
  <c r="V20732" i="21"/>
  <c r="V20738" i="21"/>
  <c r="V20744" i="21"/>
  <c r="V20749" i="21"/>
  <c r="V20754" i="21"/>
  <c r="V20760" i="21"/>
  <c r="V20765" i="21"/>
  <c r="V20771" i="21"/>
  <c r="V20776" i="21"/>
  <c r="V20780" i="21"/>
  <c r="V20785" i="21"/>
  <c r="V20791" i="21"/>
  <c r="V8" i="21"/>
  <c r="V21" i="21"/>
  <c r="V33" i="21"/>
  <c r="V51" i="21"/>
  <c r="V93" i="21"/>
  <c r="V18613" i="21"/>
  <c r="V18655" i="21"/>
  <c r="V18661" i="21"/>
  <c r="V18667" i="21"/>
  <c r="V18672" i="21"/>
  <c r="V18676" i="21"/>
  <c r="V18681" i="21"/>
  <c r="V18686" i="21"/>
  <c r="V18692" i="21"/>
  <c r="V18695" i="21"/>
  <c r="V18702" i="21"/>
  <c r="V18708" i="21"/>
  <c r="V18713" i="21"/>
  <c r="V18719" i="21"/>
  <c r="V18725" i="21"/>
  <c r="V18730" i="21"/>
  <c r="V18735" i="21"/>
  <c r="V18741" i="21"/>
  <c r="V18746" i="21"/>
  <c r="V18752" i="21"/>
  <c r="V18757" i="21"/>
  <c r="V4975" i="21"/>
  <c r="V4981" i="21"/>
  <c r="V4986" i="21"/>
  <c r="V4992" i="21"/>
  <c r="V4998" i="21"/>
  <c r="V5007" i="21"/>
  <c r="V5014" i="21"/>
  <c r="V5020" i="21"/>
  <c r="V5026" i="21"/>
  <c r="V5033" i="21"/>
  <c r="V5039" i="21"/>
  <c r="V5045" i="21"/>
  <c r="V5051" i="21"/>
  <c r="V5057" i="21"/>
  <c r="V5064" i="21"/>
  <c r="V5070" i="21"/>
  <c r="V5076" i="21"/>
  <c r="V5082" i="21"/>
  <c r="V5087" i="21"/>
  <c r="V5092" i="21"/>
  <c r="V5097" i="21"/>
  <c r="V5102" i="21"/>
  <c r="V5107" i="21"/>
  <c r="V5114" i="21"/>
  <c r="V5120" i="21"/>
  <c r="V5126" i="21"/>
  <c r="V5132" i="21"/>
  <c r="V5137" i="21"/>
  <c r="V5143" i="21"/>
  <c r="V5149" i="21"/>
  <c r="V5156" i="21"/>
  <c r="V5164" i="21"/>
  <c r="V5171" i="21"/>
  <c r="V5177" i="21"/>
  <c r="V5186" i="21"/>
  <c r="V5192" i="21"/>
  <c r="V5198" i="21"/>
  <c r="V5204" i="21"/>
  <c r="V5210" i="21"/>
  <c r="V5216" i="21"/>
  <c r="V5222" i="21"/>
  <c r="V5229" i="21"/>
  <c r="V5235" i="21"/>
  <c r="V5243" i="21"/>
  <c r="V5249" i="21"/>
  <c r="V5255" i="21"/>
  <c r="V5261" i="21"/>
  <c r="V5267" i="21"/>
  <c r="V5275" i="21"/>
  <c r="V5282" i="21"/>
  <c r="V5290" i="21"/>
  <c r="V5297" i="21"/>
  <c r="V5303" i="21"/>
  <c r="V5309" i="21"/>
  <c r="V5315" i="21"/>
  <c r="V5321" i="21"/>
  <c r="V5328" i="21"/>
  <c r="V5334" i="21"/>
  <c r="V5340" i="21"/>
  <c r="V5347" i="21"/>
  <c r="V5353" i="21"/>
  <c r="V5361" i="21"/>
  <c r="V5367" i="21"/>
  <c r="V5373" i="21"/>
  <c r="V5379" i="21"/>
  <c r="V5389" i="21"/>
  <c r="V5396" i="21"/>
  <c r="V5402" i="21"/>
  <c r="V5407" i="21"/>
  <c r="V5413" i="21"/>
  <c r="V5419" i="21"/>
  <c r="V5425" i="21"/>
  <c r="V5432" i="21"/>
  <c r="V5438" i="21"/>
  <c r="V5444" i="21"/>
  <c r="V5451" i="21"/>
  <c r="V5458" i="21"/>
  <c r="V5464" i="21"/>
  <c r="V5471" i="21"/>
  <c r="V5478" i="21"/>
  <c r="V5485" i="21"/>
  <c r="V5492" i="21"/>
  <c r="V5498" i="21"/>
  <c r="V5504" i="21"/>
  <c r="V5510" i="21"/>
  <c r="V5516" i="21"/>
  <c r="V5522" i="21"/>
  <c r="V5528" i="21"/>
  <c r="V5534" i="21"/>
  <c r="V5540" i="21"/>
  <c r="V5546" i="21"/>
  <c r="V5552" i="21"/>
  <c r="V5558" i="21"/>
  <c r="V5565" i="21"/>
  <c r="V5571" i="21"/>
  <c r="V5577" i="21"/>
  <c r="V5585" i="21"/>
  <c r="V5591" i="21"/>
  <c r="V5597" i="21"/>
  <c r="V5603" i="21"/>
  <c r="V5609" i="21"/>
  <c r="V5615" i="21"/>
  <c r="V5621" i="21"/>
  <c r="V5628" i="21"/>
  <c r="V5633" i="21"/>
  <c r="V5638" i="21"/>
  <c r="V5643" i="21"/>
  <c r="V5648" i="21"/>
  <c r="V5653" i="21"/>
  <c r="V5658" i="21"/>
  <c r="V5663" i="21"/>
  <c r="V5669" i="21"/>
  <c r="V5674" i="21"/>
  <c r="V5678" i="21"/>
  <c r="V5681" i="21"/>
  <c r="V5686" i="21"/>
  <c r="V5691" i="21"/>
  <c r="V5696" i="21"/>
  <c r="V5701" i="21"/>
  <c r="V5706" i="21"/>
  <c r="V5710" i="21"/>
  <c r="V5715" i="21"/>
  <c r="V5719" i="21"/>
  <c r="V5726" i="21"/>
  <c r="V5731" i="21"/>
  <c r="V5736" i="21"/>
  <c r="V5742" i="21"/>
  <c r="V5748" i="21"/>
  <c r="V5753" i="21"/>
  <c r="V5757" i="21"/>
  <c r="V5762" i="21"/>
  <c r="V5767" i="21"/>
  <c r="V5771" i="21"/>
  <c r="V5777" i="21"/>
  <c r="V5782" i="21"/>
  <c r="V5787" i="21"/>
  <c r="V5792" i="21"/>
  <c r="V5797" i="21"/>
  <c r="V5802" i="21"/>
  <c r="V5807" i="21"/>
  <c r="V5812" i="21"/>
  <c r="V5817" i="21"/>
  <c r="V5822" i="21"/>
  <c r="V5827" i="21"/>
  <c r="V5832" i="21"/>
  <c r="V5836" i="21"/>
  <c r="V5841" i="21"/>
  <c r="V5846" i="21"/>
  <c r="V5851" i="21"/>
  <c r="V5856" i="21"/>
  <c r="V5861" i="21"/>
  <c r="V5867" i="21"/>
  <c r="V5872" i="21"/>
  <c r="V5877" i="21"/>
  <c r="V5881" i="21"/>
  <c r="V5886" i="21"/>
  <c r="V5892" i="21"/>
  <c r="V5898" i="21"/>
  <c r="V5903" i="21"/>
  <c r="V5908" i="21"/>
  <c r="V5913" i="21"/>
  <c r="V5919" i="21"/>
  <c r="V5924" i="21"/>
  <c r="V5929" i="21"/>
  <c r="V5935" i="21"/>
  <c r="V5940" i="21"/>
  <c r="V5945" i="21"/>
  <c r="V5949" i="21"/>
  <c r="V5954" i="21"/>
  <c r="V5958" i="21"/>
  <c r="V5965" i="21"/>
  <c r="V5970" i="21"/>
  <c r="V5975" i="21"/>
  <c r="V5980" i="21"/>
  <c r="V5985" i="21"/>
  <c r="V5990" i="21"/>
  <c r="V5995" i="21"/>
  <c r="V6000" i="21"/>
  <c r="V6005" i="21"/>
  <c r="V6010" i="21"/>
  <c r="V6017" i="21"/>
  <c r="V6024" i="21"/>
  <c r="V6029" i="21"/>
  <c r="V6034" i="21"/>
  <c r="V6039" i="21"/>
  <c r="V6044" i="21"/>
  <c r="V6049" i="21"/>
  <c r="V6054" i="21"/>
  <c r="V6059" i="21"/>
  <c r="V6063" i="21"/>
  <c r="V6070" i="21"/>
  <c r="V6076" i="21"/>
  <c r="V6081" i="21"/>
  <c r="V6085" i="21"/>
  <c r="V6090" i="21"/>
  <c r="V6095" i="21"/>
  <c r="V6100" i="21"/>
  <c r="V6105" i="21"/>
  <c r="V6110" i="21"/>
  <c r="V6115" i="21"/>
  <c r="V6123" i="21"/>
  <c r="V6129" i="21"/>
  <c r="V6135" i="21"/>
  <c r="V6142" i="21"/>
  <c r="V6147" i="21"/>
  <c r="V6152" i="21"/>
  <c r="V6158" i="21"/>
  <c r="V6163" i="21"/>
  <c r="V6169" i="21"/>
  <c r="V6174" i="21"/>
  <c r="V6179" i="21"/>
  <c r="V6184" i="21"/>
  <c r="V6189" i="21"/>
  <c r="V6194" i="21"/>
  <c r="V6198" i="21"/>
  <c r="V6203" i="21"/>
  <c r="V6208" i="21"/>
  <c r="V6213" i="21"/>
  <c r="V6218" i="21"/>
  <c r="V6223" i="21"/>
  <c r="V6228" i="21"/>
  <c r="V6233" i="21"/>
  <c r="V6238" i="21"/>
  <c r="V6242" i="21"/>
  <c r="V6247" i="21"/>
  <c r="V6252" i="21"/>
  <c r="V6258" i="21"/>
  <c r="V6263" i="21"/>
  <c r="V6268" i="21"/>
  <c r="V6273" i="21"/>
  <c r="V6278" i="21"/>
  <c r="V6283" i="21"/>
  <c r="V6288" i="21"/>
  <c r="V6293" i="21"/>
  <c r="V6298" i="21"/>
  <c r="V6304" i="21"/>
  <c r="V6310" i="21"/>
  <c r="V6315" i="21"/>
  <c r="V6320" i="21"/>
  <c r="V6325" i="21"/>
  <c r="V6330" i="21"/>
  <c r="V6335" i="21"/>
  <c r="V6340" i="21"/>
  <c r="V6345" i="21"/>
  <c r="V6350" i="21"/>
  <c r="V6355" i="21"/>
  <c r="V6361" i="21"/>
  <c r="V6366" i="21"/>
  <c r="V6371" i="21"/>
  <c r="V6377" i="21"/>
  <c r="V6382" i="21"/>
  <c r="V6386" i="21"/>
  <c r="V6391" i="21"/>
  <c r="V6397" i="21"/>
  <c r="V6402" i="21"/>
  <c r="V6407" i="21"/>
  <c r="V6412" i="21"/>
  <c r="V6417" i="21"/>
  <c r="V6422" i="21"/>
  <c r="V6427" i="21"/>
  <c r="V6432" i="21"/>
  <c r="V6437" i="21"/>
  <c r="V6442" i="21"/>
  <c r="V6447" i="21"/>
  <c r="V6452" i="21"/>
  <c r="V6457" i="21"/>
  <c r="V6461" i="21"/>
  <c r="V6465" i="21"/>
  <c r="V6470" i="21"/>
  <c r="V6475" i="21"/>
  <c r="V6480" i="21"/>
  <c r="V6485" i="21"/>
  <c r="V6491" i="21"/>
  <c r="V6496" i="21"/>
  <c r="V6502" i="21"/>
  <c r="V6507" i="21"/>
  <c r="V6511" i="21"/>
  <c r="V6517" i="21"/>
  <c r="V6521" i="21"/>
  <c r="V6526" i="21"/>
  <c r="V6532" i="21"/>
  <c r="V6537" i="21"/>
  <c r="V6545" i="21"/>
  <c r="V6550" i="21"/>
  <c r="V6555" i="21"/>
  <c r="V6560" i="21"/>
  <c r="V6565" i="21"/>
  <c r="V6571" i="21"/>
  <c r="V6577" i="21"/>
  <c r="V6582" i="21"/>
  <c r="V6587" i="21"/>
  <c r="V6594" i="21"/>
  <c r="V6599" i="21"/>
  <c r="V6604" i="21"/>
  <c r="V6609" i="21"/>
  <c r="V6614" i="21"/>
  <c r="V6619" i="21"/>
  <c r="V6623" i="21"/>
  <c r="V6627" i="21"/>
  <c r="V6631" i="21"/>
  <c r="V6636" i="21"/>
  <c r="V6641" i="21"/>
  <c r="V6646" i="21"/>
  <c r="V6651" i="21"/>
  <c r="V6657" i="21"/>
  <c r="V6662" i="21"/>
  <c r="V6668" i="21"/>
  <c r="V6673" i="21"/>
  <c r="V6678" i="21"/>
  <c r="V6683" i="21"/>
  <c r="V6688" i="21"/>
  <c r="V6693" i="21"/>
  <c r="V6698" i="21"/>
  <c r="V6702" i="21"/>
  <c r="V6708" i="21"/>
  <c r="V6714" i="21"/>
  <c r="V6719" i="21"/>
  <c r="V6724" i="21"/>
  <c r="V6745" i="21"/>
  <c r="V6750" i="21"/>
  <c r="V6755" i="21"/>
  <c r="V6760" i="21"/>
  <c r="V6765" i="21"/>
  <c r="V6772" i="21"/>
  <c r="V6777" i="21"/>
  <c r="V6782" i="21"/>
  <c r="V6787" i="21"/>
  <c r="V6792" i="21"/>
  <c r="V6797" i="21"/>
  <c r="V6801" i="21"/>
  <c r="V6807" i="21"/>
  <c r="V6813" i="21"/>
  <c r="V6818" i="21"/>
  <c r="V6825" i="21"/>
  <c r="V6830" i="21"/>
  <c r="V6835" i="21"/>
  <c r="V6839" i="21"/>
  <c r="V6844" i="21"/>
  <c r="V6849" i="21"/>
  <c r="V6854" i="21"/>
  <c r="V6860" i="21"/>
  <c r="V6864" i="21"/>
  <c r="V6868" i="21"/>
  <c r="V6872" i="21"/>
  <c r="V6876" i="21"/>
  <c r="V6881" i="21"/>
  <c r="V6887" i="21"/>
  <c r="V6892" i="21"/>
  <c r="V6898" i="21"/>
  <c r="V6903" i="21"/>
  <c r="V6908" i="21"/>
  <c r="V6913" i="21"/>
  <c r="V6919" i="21"/>
  <c r="V6924" i="21"/>
  <c r="V6929" i="21"/>
  <c r="V6934" i="21"/>
  <c r="V6939" i="21"/>
  <c r="V6944" i="21"/>
  <c r="V6949" i="21"/>
  <c r="V6954" i="21"/>
  <c r="V6959" i="21"/>
  <c r="V6964" i="21"/>
  <c r="V6968" i="21"/>
  <c r="V6974" i="21"/>
  <c r="V6979" i="21"/>
  <c r="V6985" i="21"/>
  <c r="V6989" i="21"/>
  <c r="V6994" i="21"/>
  <c r="V6999" i="21"/>
  <c r="V7004" i="21"/>
  <c r="V7009" i="21"/>
  <c r="V7016" i="21"/>
  <c r="V7020" i="21"/>
  <c r="V7026" i="21"/>
  <c r="V7031" i="21"/>
  <c r="V7036" i="21"/>
  <c r="V7041" i="21"/>
  <c r="V7046" i="21"/>
  <c r="V7051" i="21"/>
  <c r="V7056" i="21"/>
  <c r="B7056" i="21" s="1"/>
  <c r="V7061" i="21"/>
  <c r="B7061" i="21" s="1"/>
  <c r="V7066" i="21"/>
  <c r="B7066" i="21" s="1"/>
  <c r="V7071" i="21"/>
  <c r="B7071" i="21" s="1"/>
  <c r="V7076" i="21"/>
  <c r="B7076" i="21" s="1"/>
  <c r="V7081" i="21"/>
  <c r="B7081" i="21" s="1"/>
  <c r="V7086" i="21"/>
  <c r="B7086" i="21" s="1"/>
  <c r="V7091" i="21"/>
  <c r="B7091" i="21" s="1"/>
  <c r="V7096" i="21"/>
  <c r="B7096" i="21" s="1"/>
  <c r="V7101" i="21"/>
  <c r="B7101" i="21" s="1"/>
  <c r="V7106" i="21"/>
  <c r="B7106" i="21" s="1"/>
  <c r="V7111" i="21"/>
  <c r="B7111" i="21" s="1"/>
  <c r="V7116" i="21"/>
  <c r="B7116" i="21" s="1"/>
  <c r="V7121" i="21"/>
  <c r="B7121" i="21" s="1"/>
  <c r="V7126" i="21"/>
  <c r="B7126" i="21" s="1"/>
  <c r="V7132" i="21"/>
  <c r="B7132" i="21" s="1"/>
  <c r="V7137" i="21"/>
  <c r="B7137" i="21" s="1"/>
  <c r="V7142" i="21"/>
  <c r="B7142" i="21" s="1"/>
  <c r="V7148" i="21"/>
  <c r="B7148" i="21" s="1"/>
  <c r="V7153" i="21"/>
  <c r="B7153" i="21" s="1"/>
  <c r="V7158" i="21"/>
  <c r="B7158" i="21" s="1"/>
  <c r="V7164" i="21"/>
  <c r="B7164" i="21" s="1"/>
  <c r="V7169" i="21"/>
  <c r="B7169" i="21" s="1"/>
  <c r="V7174" i="21"/>
  <c r="B7174" i="21" s="1"/>
  <c r="V12433" i="21"/>
  <c r="V12447" i="21"/>
  <c r="V12457" i="21"/>
  <c r="V12468" i="21"/>
  <c r="V10010" i="21"/>
  <c r="V10032" i="21"/>
  <c r="V10046" i="21"/>
  <c r="V10058" i="21"/>
  <c r="V10070" i="21"/>
  <c r="V10082" i="21"/>
  <c r="V10093" i="21"/>
  <c r="V10106" i="21"/>
  <c r="V10120" i="21"/>
  <c r="V10133" i="21"/>
  <c r="V10146" i="21"/>
  <c r="V10159" i="21"/>
  <c r="V10172" i="21"/>
  <c r="V10186" i="21"/>
  <c r="V10199" i="21"/>
  <c r="V10214" i="21"/>
  <c r="V10227" i="21"/>
  <c r="V10239" i="21"/>
  <c r="V10251" i="21"/>
  <c r="V10266" i="21"/>
  <c r="V10278" i="21"/>
  <c r="V10292" i="21"/>
  <c r="V10305" i="21"/>
  <c r="V10318" i="21"/>
  <c r="V10329" i="21"/>
  <c r="V10342" i="21"/>
  <c r="V10353" i="21"/>
  <c r="V10370" i="21"/>
  <c r="V10383" i="21"/>
  <c r="V10396" i="21"/>
  <c r="V10409" i="21"/>
  <c r="V10425" i="21"/>
  <c r="V10439" i="21"/>
  <c r="V10452" i="21"/>
  <c r="V10465" i="21"/>
  <c r="V10478" i="21"/>
  <c r="V10490" i="21"/>
  <c r="V10506" i="21"/>
  <c r="V10518" i="21"/>
  <c r="V10536" i="21"/>
  <c r="V10549" i="21"/>
  <c r="V10562" i="21"/>
  <c r="V10573" i="21"/>
  <c r="V10584" i="21"/>
  <c r="V10600" i="21"/>
  <c r="V10618" i="21"/>
  <c r="V10631" i="21"/>
  <c r="V10650" i="21"/>
  <c r="V10661" i="21"/>
  <c r="V10674" i="21"/>
  <c r="V10684" i="21"/>
  <c r="V10697" i="21"/>
  <c r="V10709" i="21"/>
  <c r="V10721" i="21"/>
  <c r="V10732" i="21"/>
  <c r="V10745" i="21"/>
  <c r="V10758" i="21"/>
  <c r="V10770" i="21"/>
  <c r="V10783" i="21"/>
  <c r="V10795" i="21"/>
  <c r="V10810" i="21"/>
  <c r="V10824" i="21"/>
  <c r="V10836" i="21"/>
  <c r="V10844" i="21"/>
  <c r="V10852" i="21"/>
  <c r="V10864" i="21"/>
  <c r="V10876" i="21"/>
  <c r="V10885" i="21"/>
  <c r="V10899" i="21"/>
  <c r="V10914" i="21"/>
  <c r="V10926" i="21"/>
  <c r="V10939" i="21"/>
  <c r="V10952" i="21"/>
  <c r="V10966" i="21"/>
  <c r="V10979" i="21"/>
  <c r="V10992" i="21"/>
  <c r="V11008" i="21"/>
  <c r="V11021" i="21"/>
  <c r="V11033" i="21"/>
  <c r="V11045" i="21"/>
  <c r="V11059" i="21"/>
  <c r="V11073" i="21"/>
  <c r="V11084" i="21"/>
  <c r="V11097" i="21"/>
  <c r="V11110" i="21"/>
  <c r="V11125" i="21"/>
  <c r="V11165" i="21"/>
  <c r="V11182" i="21"/>
  <c r="V11196" i="21"/>
  <c r="V11209" i="21"/>
  <c r="V11222" i="21"/>
  <c r="V11239" i="21"/>
  <c r="V11252" i="21"/>
  <c r="V11268" i="21"/>
  <c r="V11281" i="21"/>
  <c r="V11292" i="21"/>
  <c r="V11305" i="21"/>
  <c r="V11316" i="21"/>
  <c r="V11328" i="21"/>
  <c r="V11342" i="21"/>
  <c r="V11356" i="21"/>
  <c r="V11368" i="21"/>
  <c r="V11380" i="21"/>
  <c r="V11392" i="21"/>
  <c r="V11405" i="21"/>
  <c r="V11418" i="21"/>
  <c r="V11430" i="21"/>
  <c r="V11445" i="21"/>
  <c r="V11467" i="21"/>
  <c r="V11479" i="21"/>
  <c r="V11492" i="21"/>
  <c r="V11505" i="21"/>
  <c r="V11517" i="21"/>
  <c r="V11537" i="21"/>
  <c r="V11553" i="21"/>
  <c r="V11566" i="21"/>
  <c r="V11578" i="21"/>
  <c r="V11591" i="21"/>
  <c r="V11605" i="21"/>
  <c r="V11617" i="21"/>
  <c r="V11631" i="21"/>
  <c r="V11643" i="21"/>
  <c r="V11656" i="21"/>
  <c r="V11666" i="21"/>
  <c r="V11680" i="21"/>
  <c r="V11690" i="21"/>
  <c r="V11703" i="21"/>
  <c r="V11714" i="21"/>
  <c r="V11727" i="21"/>
  <c r="V11738" i="21"/>
  <c r="V11751" i="21"/>
  <c r="V11761" i="21"/>
  <c r="V11771" i="21"/>
  <c r="V11784" i="21"/>
  <c r="V11797" i="21"/>
  <c r="V11810" i="21"/>
  <c r="V11822" i="21"/>
  <c r="V11834" i="21"/>
  <c r="V11848" i="21"/>
  <c r="V11861" i="21"/>
  <c r="V11873" i="21"/>
  <c r="V11891" i="21"/>
  <c r="V11901" i="21"/>
  <c r="V11913" i="21"/>
  <c r="V11925" i="21"/>
  <c r="V11938" i="21"/>
  <c r="V11953" i="21"/>
  <c r="V11967" i="21"/>
  <c r="V11980" i="21"/>
  <c r="V11991" i="21"/>
  <c r="V12003" i="21"/>
  <c r="V12015" i="21"/>
  <c r="V12028" i="21"/>
  <c r="V12038" i="21"/>
  <c r="V12052" i="21"/>
  <c r="V12061" i="21"/>
  <c r="V12079" i="21"/>
  <c r="V12091" i="21"/>
  <c r="V12103" i="21"/>
  <c r="V12113" i="21"/>
  <c r="V12124" i="21"/>
  <c r="V12137" i="21"/>
  <c r="V12156" i="21"/>
  <c r="V12168" i="21"/>
  <c r="V12181" i="21"/>
  <c r="V12195" i="21"/>
  <c r="V12208" i="21"/>
  <c r="V12217" i="21"/>
  <c r="V12230" i="21"/>
  <c r="V12243" i="21"/>
  <c r="V12257" i="21"/>
  <c r="V12287" i="21"/>
  <c r="V12303" i="21"/>
  <c r="V12316" i="21"/>
  <c r="V12329" i="21"/>
  <c r="V12346" i="21"/>
  <c r="V12359" i="21"/>
  <c r="V12373" i="21"/>
  <c r="V12387" i="21"/>
  <c r="V12401" i="21"/>
  <c r="V12414" i="21"/>
  <c r="V12429" i="21"/>
  <c r="V12445" i="21"/>
  <c r="V12458" i="21"/>
  <c r="V10007" i="21"/>
  <c r="V10021" i="21"/>
  <c r="V10028" i="21"/>
  <c r="V10036" i="21"/>
  <c r="V10048" i="21"/>
  <c r="V10057" i="21"/>
  <c r="V10068" i="21"/>
  <c r="V10077" i="21"/>
  <c r="V10088" i="21"/>
  <c r="V10096" i="21"/>
  <c r="V10105" i="21"/>
  <c r="V10115" i="21"/>
  <c r="V10123" i="21"/>
  <c r="V10135" i="21"/>
  <c r="V10145" i="21"/>
  <c r="V10155" i="21"/>
  <c r="V10163" i="21"/>
  <c r="V10174" i="21"/>
  <c r="V10183" i="21"/>
  <c r="V10192" i="21"/>
  <c r="V10203" i="21"/>
  <c r="V10212" i="21"/>
  <c r="V10222" i="21"/>
  <c r="V10234" i="21"/>
  <c r="V10241" i="21"/>
  <c r="V10252" i="21"/>
  <c r="V10260" i="21"/>
  <c r="V10269" i="21"/>
  <c r="V10277" i="21"/>
  <c r="V10286" i="21"/>
  <c r="V10296" i="21"/>
  <c r="V10306" i="21"/>
  <c r="V10316" i="21"/>
  <c r="V10326" i="21"/>
  <c r="V10336" i="21"/>
  <c r="V10347" i="21"/>
  <c r="V10358" i="21"/>
  <c r="V10367" i="21"/>
  <c r="V10376" i="21"/>
  <c r="V10387" i="21"/>
  <c r="V10397" i="21"/>
  <c r="V10405" i="21"/>
  <c r="V10417" i="21"/>
  <c r="V10427" i="21"/>
  <c r="V10436" i="21"/>
  <c r="V10446" i="21"/>
  <c r="V10456" i="21"/>
  <c r="V10466" i="21"/>
  <c r="V10475" i="21"/>
  <c r="V10486" i="21"/>
  <c r="V10496" i="21"/>
  <c r="V10504" i="21"/>
  <c r="V10513" i="21"/>
  <c r="V10525" i="21"/>
  <c r="V10532" i="21"/>
  <c r="V10545" i="21"/>
  <c r="V10555" i="21"/>
  <c r="V10567" i="21"/>
  <c r="V10575" i="21"/>
  <c r="V10588" i="21"/>
  <c r="V10596" i="21"/>
  <c r="V10607" i="21"/>
  <c r="V10615" i="21"/>
  <c r="V10623" i="21"/>
  <c r="V10634" i="21"/>
  <c r="V10642" i="21"/>
  <c r="V10653" i="21"/>
  <c r="V10663" i="21"/>
  <c r="V10670" i="21"/>
  <c r="V10680" i="21"/>
  <c r="V10687" i="21"/>
  <c r="V10696" i="21"/>
  <c r="V10705" i="21"/>
  <c r="V10716" i="21"/>
  <c r="V10726" i="21"/>
  <c r="V10736" i="21"/>
  <c r="V10746" i="21"/>
  <c r="V10754" i="21"/>
  <c r="V10764" i="21"/>
  <c r="V10774" i="21"/>
  <c r="V10782" i="21"/>
  <c r="V10793" i="21"/>
  <c r="V10802" i="21"/>
  <c r="V10811" i="21"/>
  <c r="V10822" i="21"/>
  <c r="V10831" i="21"/>
  <c r="V10860" i="21"/>
  <c r="V10870" i="21"/>
  <c r="V10879" i="21"/>
  <c r="V10888" i="21"/>
  <c r="V10898" i="21"/>
  <c r="V10909" i="21"/>
  <c r="V10918" i="21"/>
  <c r="V10929" i="21"/>
  <c r="V10938" i="21"/>
  <c r="V10946" i="21"/>
  <c r="V10958" i="21"/>
  <c r="V10968" i="21"/>
  <c r="V10977" i="21"/>
  <c r="V10987" i="21"/>
  <c r="V10996" i="21"/>
  <c r="V11007" i="21"/>
  <c r="V11017" i="21"/>
  <c r="V11028" i="21"/>
  <c r="V11039" i="21"/>
  <c r="V11050" i="21"/>
  <c r="V11058" i="21"/>
  <c r="V11067" i="21"/>
  <c r="V11076" i="21"/>
  <c r="V11085" i="21"/>
  <c r="V11093" i="21"/>
  <c r="V11103" i="21"/>
  <c r="V11115" i="21"/>
  <c r="V11123" i="21"/>
  <c r="V11133" i="21"/>
  <c r="V11142" i="21"/>
  <c r="V11149" i="21"/>
  <c r="V11158" i="21"/>
  <c r="V11167" i="21"/>
  <c r="V11174" i="21"/>
  <c r="V11185" i="21"/>
  <c r="V11194" i="21"/>
  <c r="V11204" i="21"/>
  <c r="V11216" i="21"/>
  <c r="V11226" i="21"/>
  <c r="V11235" i="21"/>
  <c r="V11245" i="21"/>
  <c r="V11254" i="21"/>
  <c r="V11264" i="21"/>
  <c r="V11273" i="21"/>
  <c r="V11283" i="21"/>
  <c r="V11293" i="21"/>
  <c r="V11301" i="21"/>
  <c r="V11312" i="21"/>
  <c r="V11320" i="21"/>
  <c r="V11330" i="21"/>
  <c r="V11340" i="21"/>
  <c r="V11350" i="21"/>
  <c r="V11363" i="21"/>
  <c r="V11379" i="21"/>
  <c r="V11387" i="21"/>
  <c r="V11398" i="21"/>
  <c r="V11408" i="21"/>
  <c r="V11417" i="21"/>
  <c r="V11427" i="21"/>
  <c r="V11437" i="21"/>
  <c r="V11450" i="21"/>
  <c r="V11458" i="21"/>
  <c r="V11466" i="21"/>
  <c r="V11476" i="21"/>
  <c r="V11486" i="21"/>
  <c r="V11496" i="21"/>
  <c r="V11506" i="21"/>
  <c r="V11515" i="21"/>
  <c r="V11525" i="21"/>
  <c r="V11534" i="21"/>
  <c r="V11544" i="21"/>
  <c r="V11554" i="21"/>
  <c r="V11564" i="21"/>
  <c r="V11573" i="21"/>
  <c r="V11583" i="21"/>
  <c r="V11594" i="21"/>
  <c r="V11602" i="21"/>
  <c r="V11612" i="21"/>
  <c r="V11623" i="21"/>
  <c r="V11632" i="21"/>
  <c r="V11642" i="21"/>
  <c r="V11652" i="21"/>
  <c r="V11659" i="21"/>
  <c r="V11669" i="21"/>
  <c r="V11679" i="21"/>
  <c r="V11702" i="21"/>
  <c r="V11711" i="21"/>
  <c r="V11723" i="21"/>
  <c r="V11732" i="21"/>
  <c r="V11743" i="21"/>
  <c r="V11752" i="21"/>
  <c r="V11766" i="21"/>
  <c r="V11779" i="21"/>
  <c r="V11788" i="21"/>
  <c r="V11801" i="21"/>
  <c r="V11811" i="21"/>
  <c r="V11819" i="21"/>
  <c r="V11830" i="21"/>
  <c r="V11840" i="21"/>
  <c r="V11849" i="21"/>
  <c r="V11862" i="21"/>
  <c r="V11872" i="21"/>
  <c r="V11883" i="21"/>
  <c r="V11894" i="21"/>
  <c r="V11903" i="21"/>
  <c r="V11916" i="21"/>
  <c r="V11929" i="21"/>
  <c r="V11936" i="21"/>
  <c r="V11946" i="21"/>
  <c r="V11957" i="21"/>
  <c r="V11964" i="21"/>
  <c r="V11977" i="21"/>
  <c r="V11990" i="21"/>
  <c r="V12002" i="21"/>
  <c r="V12011" i="21"/>
  <c r="V12020" i="21"/>
  <c r="V12030" i="21"/>
  <c r="V12042" i="21"/>
  <c r="V12050" i="21"/>
  <c r="V12058" i="21"/>
  <c r="V12069" i="21"/>
  <c r="V12078" i="21"/>
  <c r="V12089" i="21"/>
  <c r="V12099" i="21"/>
  <c r="V12109" i="21"/>
  <c r="V12117" i="21"/>
  <c r="V12129" i="21"/>
  <c r="V12139" i="21"/>
  <c r="V12147" i="21"/>
  <c r="V12157" i="21"/>
  <c r="V12166" i="21"/>
  <c r="V12176" i="21"/>
  <c r="V12186" i="21"/>
  <c r="V12196" i="21"/>
  <c r="V12205" i="21"/>
  <c r="V12215" i="21"/>
  <c r="V12223" i="21"/>
  <c r="V12233" i="21"/>
  <c r="V12244" i="21"/>
  <c r="V12255" i="21"/>
  <c r="V12265" i="21"/>
  <c r="V12274" i="21"/>
  <c r="V12280" i="21"/>
  <c r="V12288" i="21"/>
  <c r="V12296" i="21"/>
  <c r="V12306" i="21"/>
  <c r="V12313" i="21"/>
  <c r="V12322" i="21"/>
  <c r="V12334" i="21"/>
  <c r="V12343" i="21"/>
  <c r="V12352" i="21"/>
  <c r="V12362" i="21"/>
  <c r="V12372" i="21"/>
  <c r="V12382" i="21"/>
  <c r="V12392" i="21"/>
  <c r="V12402" i="21"/>
  <c r="V12411" i="21"/>
  <c r="V12421" i="21"/>
  <c r="V12430" i="21"/>
  <c r="V12439" i="21"/>
  <c r="V12448" i="21"/>
  <c r="V12459" i="21"/>
  <c r="V12467" i="21"/>
  <c r="V24939" i="21"/>
  <c r="V24940" i="21"/>
  <c r="V24941" i="21"/>
  <c r="V24942" i="21"/>
  <c r="V24943" i="21"/>
  <c r="V24944" i="21"/>
  <c r="V24945" i="21"/>
  <c r="V24946" i="21"/>
  <c r="V24947" i="21"/>
  <c r="V24948" i="21"/>
  <c r="V24949" i="21"/>
  <c r="V24950" i="21"/>
  <c r="V24951" i="21"/>
  <c r="V24952" i="21"/>
  <c r="V24953" i="21"/>
  <c r="V24954" i="21"/>
  <c r="V24955" i="21"/>
  <c r="V24956" i="21"/>
  <c r="V24957" i="21"/>
  <c r="V24958" i="21"/>
  <c r="V24959" i="21"/>
  <c r="V24960" i="21"/>
  <c r="V24961" i="21"/>
  <c r="V24962" i="21"/>
  <c r="V24963" i="21"/>
  <c r="V24964" i="21"/>
  <c r="V24965" i="21"/>
  <c r="V24966" i="21"/>
  <c r="V24967" i="21"/>
  <c r="V24968" i="21"/>
  <c r="V24969" i="21"/>
  <c r="V24970" i="21"/>
  <c r="V24971" i="21"/>
  <c r="V24972" i="21"/>
  <c r="V24973" i="21"/>
  <c r="V24974" i="21"/>
  <c r="V24975" i="21"/>
  <c r="V24976" i="21"/>
  <c r="V24977" i="21"/>
  <c r="V24978" i="21"/>
  <c r="V24979" i="21"/>
  <c r="V24980" i="21"/>
  <c r="V24981" i="21"/>
  <c r="V24982" i="21"/>
  <c r="V24983" i="21"/>
  <c r="V24984" i="21"/>
  <c r="V24985" i="21"/>
  <c r="V24986" i="21"/>
  <c r="V24987" i="21"/>
  <c r="V24988" i="21"/>
  <c r="V24989" i="21"/>
  <c r="V24990" i="21"/>
  <c r="V24991" i="21"/>
  <c r="V24992" i="21"/>
  <c r="V24993" i="21"/>
  <c r="V24994" i="21"/>
  <c r="V24995" i="21"/>
  <c r="V24996" i="21"/>
  <c r="V24997" i="21"/>
  <c r="V24998" i="21"/>
  <c r="V24999" i="21"/>
  <c r="V25000" i="21"/>
  <c r="V25001" i="21"/>
  <c r="V2723" i="21"/>
  <c r="V2728" i="21"/>
  <c r="V2731" i="21"/>
  <c r="V2737" i="21"/>
  <c r="V2743" i="21"/>
  <c r="V2748" i="21"/>
  <c r="V2754" i="21"/>
  <c r="V2760" i="21"/>
  <c r="V2766" i="21"/>
  <c r="V2772" i="21"/>
  <c r="V2778" i="21"/>
  <c r="V2782" i="21"/>
  <c r="V2787" i="21"/>
  <c r="V2792" i="21"/>
  <c r="V2796" i="21"/>
  <c r="V2802" i="21"/>
  <c r="V2808" i="21"/>
  <c r="V2813" i="21"/>
  <c r="V2818" i="21"/>
  <c r="V2823" i="21"/>
  <c r="V2827" i="21"/>
  <c r="V2832" i="21"/>
  <c r="V2839" i="21"/>
  <c r="V2845" i="21"/>
  <c r="V2851" i="21"/>
  <c r="V2856" i="21"/>
  <c r="V2862" i="21"/>
  <c r="V2868" i="21"/>
  <c r="V2874" i="21"/>
  <c r="V2880" i="21"/>
  <c r="V2886" i="21"/>
  <c r="V2893" i="21"/>
  <c r="V2899" i="21"/>
  <c r="V2905" i="21"/>
  <c r="V2909" i="21"/>
  <c r="V2915" i="21"/>
  <c r="V2921" i="21"/>
  <c r="V2927" i="21"/>
  <c r="V2933" i="21"/>
  <c r="V2939" i="21"/>
  <c r="V2945" i="21"/>
  <c r="V2951" i="21"/>
  <c r="V2957" i="21"/>
  <c r="V2962" i="21"/>
  <c r="V2971" i="21"/>
  <c r="V2975" i="21"/>
  <c r="V2981" i="21"/>
  <c r="V2985" i="21"/>
  <c r="V2992" i="21"/>
  <c r="V2998" i="21"/>
  <c r="V3003" i="21"/>
  <c r="V3009" i="21"/>
  <c r="V3015" i="21"/>
  <c r="V3021" i="21"/>
  <c r="V3026" i="21"/>
  <c r="V3032" i="21"/>
  <c r="V3038" i="21"/>
  <c r="V3044" i="21"/>
  <c r="V3050" i="21"/>
  <c r="V3055" i="21"/>
  <c r="V3061" i="21"/>
  <c r="V3068" i="21"/>
  <c r="V3074" i="21"/>
  <c r="V3079" i="21"/>
  <c r="V3087" i="21"/>
  <c r="V3093" i="21"/>
  <c r="V3099" i="21"/>
  <c r="V3105" i="21"/>
  <c r="V3109" i="21"/>
  <c r="V3116" i="21"/>
  <c r="V3122" i="21"/>
  <c r="V3128" i="21"/>
  <c r="V3133" i="21"/>
  <c r="V3139" i="21"/>
  <c r="V3145" i="21"/>
  <c r="V3150" i="21"/>
  <c r="V3156" i="21"/>
  <c r="V3161" i="21"/>
  <c r="V3168" i="21"/>
  <c r="V3173" i="21"/>
  <c r="V3178" i="21"/>
  <c r="V3184" i="21"/>
  <c r="V3189" i="21"/>
  <c r="V3194" i="21"/>
  <c r="V3199" i="21"/>
  <c r="V3205" i="21"/>
  <c r="V3220" i="21"/>
  <c r="V3226" i="21"/>
  <c r="V3230" i="21"/>
  <c r="V3234" i="21"/>
  <c r="V3236" i="21"/>
  <c r="V3238" i="21"/>
  <c r="V3242" i="21"/>
  <c r="V3246" i="21"/>
  <c r="V3251" i="21"/>
  <c r="V3256" i="21"/>
  <c r="V3261" i="21"/>
  <c r="V3266" i="21"/>
  <c r="V3272" i="21"/>
  <c r="V3277" i="21"/>
  <c r="V3282" i="21"/>
  <c r="V3286" i="21"/>
  <c r="V3291" i="21"/>
  <c r="V3295" i="21"/>
  <c r="V3300" i="21"/>
  <c r="V3305" i="21"/>
  <c r="V3310" i="21"/>
  <c r="V3314" i="21"/>
  <c r="V3319" i="21"/>
  <c r="V3323" i="21"/>
  <c r="V3328" i="21"/>
  <c r="V3332" i="21"/>
  <c r="V3338" i="21"/>
  <c r="V3343" i="21"/>
  <c r="V3347" i="21"/>
  <c r="V3353" i="21"/>
  <c r="V3358" i="21"/>
  <c r="V3362" i="21"/>
  <c r="V3366" i="21"/>
  <c r="V3368" i="21"/>
  <c r="V3372" i="21"/>
  <c r="V3375" i="21"/>
  <c r="V3379" i="21"/>
  <c r="V3383" i="21"/>
  <c r="V3408" i="21"/>
  <c r="V3411" i="21"/>
  <c r="V3414" i="21"/>
  <c r="V3417" i="21"/>
  <c r="V3419" i="21"/>
  <c r="V3421" i="21"/>
  <c r="V3423" i="21"/>
  <c r="V3425" i="21"/>
  <c r="V3428" i="21"/>
  <c r="V3432" i="21"/>
  <c r="V3436" i="21"/>
  <c r="V3440" i="21"/>
  <c r="V3444" i="21"/>
  <c r="V3449" i="21"/>
  <c r="V3454" i="21"/>
  <c r="V3459" i="21"/>
  <c r="V3465" i="21"/>
  <c r="V3471" i="21"/>
  <c r="V3477" i="21"/>
  <c r="V3483" i="21"/>
  <c r="V3488" i="21"/>
  <c r="V3494" i="21"/>
  <c r="V3500" i="21"/>
  <c r="V3506" i="21"/>
  <c r="V3512" i="21"/>
  <c r="V3517" i="21"/>
  <c r="V3522" i="21"/>
  <c r="V3528" i="21"/>
  <c r="V3534" i="21"/>
  <c r="V3539" i="21"/>
  <c r="V3545" i="21"/>
  <c r="V3551" i="21"/>
  <c r="V3556" i="21"/>
  <c r="V3562" i="21"/>
  <c r="V3567" i="21"/>
  <c r="V3573" i="21"/>
  <c r="V3579" i="21"/>
  <c r="V3584" i="21"/>
  <c r="V3589" i="21"/>
  <c r="V3595" i="21"/>
  <c r="V3600" i="21"/>
  <c r="V3605" i="21"/>
  <c r="V3611" i="21"/>
  <c r="V3628" i="21"/>
  <c r="V3633" i="21"/>
  <c r="V3637" i="21"/>
  <c r="V3641" i="21"/>
  <c r="V3653" i="21"/>
  <c r="V3658" i="21"/>
  <c r="V3663" i="21"/>
  <c r="V3668" i="21"/>
  <c r="V3671" i="21"/>
  <c r="V3676" i="21"/>
  <c r="V3681" i="21"/>
  <c r="V3686" i="21"/>
  <c r="V3691" i="21"/>
  <c r="V3695" i="21"/>
  <c r="V3700" i="21"/>
  <c r="V3705" i="21"/>
  <c r="V3710" i="21"/>
  <c r="V3715" i="21"/>
  <c r="V3720" i="21"/>
  <c r="V3724" i="21"/>
  <c r="V3728" i="21"/>
  <c r="V3732" i="21"/>
  <c r="V3737" i="21"/>
  <c r="V3741" i="21"/>
  <c r="V3745" i="21"/>
  <c r="V3749" i="21"/>
  <c r="V3751" i="21"/>
  <c r="V3753" i="21"/>
  <c r="V3757" i="21"/>
  <c r="V3768" i="21"/>
  <c r="V3773" i="21"/>
  <c r="V3776" i="21"/>
  <c r="V3780" i="21"/>
  <c r="V3786" i="21"/>
  <c r="V3790" i="21"/>
  <c r="V3796" i="21"/>
  <c r="V3801" i="21"/>
  <c r="V3806" i="21"/>
  <c r="V3811" i="21"/>
  <c r="V3818" i="21"/>
  <c r="V3823" i="21"/>
  <c r="V3829" i="21"/>
  <c r="V3835" i="21"/>
  <c r="V3841" i="21"/>
  <c r="V3847" i="21"/>
  <c r="V3853" i="21"/>
  <c r="V3858" i="21"/>
  <c r="V3864" i="21"/>
  <c r="V3870" i="21"/>
  <c r="V3875" i="21"/>
  <c r="V3881" i="21"/>
  <c r="V3886" i="21"/>
  <c r="V3892" i="21"/>
  <c r="V3897" i="21"/>
  <c r="V3902" i="21"/>
  <c r="V3907" i="21"/>
  <c r="V3912" i="21"/>
  <c r="V3917" i="21"/>
  <c r="V3923" i="21"/>
  <c r="V3929" i="21"/>
  <c r="V3935" i="21"/>
  <c r="V3942" i="21"/>
  <c r="V3948" i="21"/>
  <c r="V3954" i="21"/>
  <c r="V3960" i="21"/>
  <c r="V3966" i="21"/>
  <c r="V3972" i="21"/>
  <c r="V3977" i="21"/>
  <c r="V3981" i="21"/>
  <c r="V3986" i="21"/>
  <c r="V3991" i="21"/>
  <c r="V3996" i="21"/>
  <c r="V4002" i="21"/>
  <c r="V4007" i="21"/>
  <c r="V4013" i="21"/>
  <c r="V4019" i="21"/>
  <c r="V4025" i="21"/>
  <c r="V4031" i="21"/>
  <c r="V4036" i="21"/>
  <c r="V4043" i="21"/>
  <c r="V4049" i="21"/>
  <c r="V4056" i="21"/>
  <c r="V4061" i="21"/>
  <c r="V4066" i="21"/>
  <c r="V4072" i="21"/>
  <c r="V4078" i="21"/>
  <c r="V4084" i="21"/>
  <c r="V4090" i="21"/>
  <c r="V4096" i="21"/>
  <c r="V4102" i="21"/>
  <c r="V4108" i="21"/>
  <c r="V4114" i="21"/>
  <c r="V4120" i="21"/>
  <c r="V4129" i="21"/>
  <c r="V4135" i="21"/>
  <c r="V4140" i="21"/>
  <c r="V4145" i="21"/>
  <c r="V4151" i="21"/>
  <c r="V4157" i="21"/>
  <c r="V4163" i="21"/>
  <c r="V4169" i="21"/>
  <c r="V4174" i="21"/>
  <c r="V4180" i="21"/>
  <c r="V4186" i="21"/>
  <c r="V4191" i="21"/>
  <c r="V4197" i="21"/>
  <c r="V4203" i="21"/>
  <c r="V4208" i="21"/>
  <c r="V4214" i="21"/>
  <c r="V4220" i="21"/>
  <c r="V4226" i="21"/>
  <c r="V4232" i="21"/>
  <c r="V4238" i="21"/>
  <c r="V4243" i="21"/>
  <c r="V4249" i="21"/>
  <c r="V4256" i="21"/>
  <c r="V4262" i="21"/>
  <c r="V4268" i="21"/>
  <c r="V4273" i="21"/>
  <c r="V4280" i="21"/>
  <c r="V4286" i="21"/>
  <c r="V4292" i="21"/>
  <c r="V4298" i="21"/>
  <c r="V4304" i="21"/>
  <c r="V4311" i="21"/>
  <c r="V4317" i="21"/>
  <c r="V4324" i="21"/>
  <c r="V4329" i="21"/>
  <c r="V4335" i="21"/>
  <c r="V4340" i="21"/>
  <c r="V4346" i="21"/>
  <c r="V4352" i="21"/>
  <c r="V4358" i="21"/>
  <c r="V4364" i="21"/>
  <c r="V4370" i="21"/>
  <c r="V4375" i="21"/>
  <c r="V4382" i="21"/>
  <c r="V4388" i="21"/>
  <c r="V4392" i="21"/>
  <c r="V4397" i="21"/>
  <c r="V4403" i="21"/>
  <c r="V4410" i="21"/>
  <c r="V4416" i="21"/>
  <c r="V4422" i="21"/>
  <c r="V4428" i="21"/>
  <c r="V4434" i="21"/>
  <c r="V4440" i="21"/>
  <c r="V4446" i="21"/>
  <c r="V4452" i="21"/>
  <c r="V4458" i="21"/>
  <c r="V4463" i="21"/>
  <c r="V4469" i="21"/>
  <c r="V4475" i="21"/>
  <c r="V4481" i="21"/>
  <c r="V4487" i="21"/>
  <c r="V4493" i="21"/>
  <c r="V4498" i="21"/>
  <c r="V4504" i="21"/>
  <c r="V4509" i="21"/>
  <c r="V4515" i="21"/>
  <c r="V4521" i="21"/>
  <c r="V4527" i="21"/>
  <c r="V4532" i="21"/>
  <c r="V4538" i="21"/>
  <c r="V4543" i="21"/>
  <c r="V4548" i="21"/>
  <c r="V4554" i="21"/>
  <c r="V4560" i="21"/>
  <c r="V4566" i="21"/>
  <c r="V4572" i="21"/>
  <c r="V4578" i="21"/>
  <c r="V4584" i="21"/>
  <c r="V4590" i="21"/>
  <c r="V4596" i="21"/>
  <c r="V4602" i="21"/>
  <c r="V4617" i="21"/>
  <c r="V4623" i="21"/>
  <c r="V4629" i="21"/>
  <c r="V4634" i="21"/>
  <c r="V4640" i="21"/>
  <c r="V4646" i="21"/>
  <c r="V4652" i="21"/>
  <c r="V4658" i="21"/>
  <c r="V4664" i="21"/>
  <c r="V4670" i="21"/>
  <c r="V4676" i="21"/>
  <c r="V4682" i="21"/>
  <c r="V4688" i="21"/>
  <c r="V4694" i="21"/>
  <c r="V4700" i="21"/>
  <c r="V4706" i="21"/>
  <c r="V4711" i="21"/>
  <c r="V4717" i="21"/>
  <c r="V4723" i="21"/>
  <c r="V4727" i="21"/>
  <c r="V4733" i="21"/>
  <c r="V4739" i="21"/>
  <c r="V4745" i="21"/>
  <c r="V4750" i="21"/>
  <c r="V4756" i="21"/>
  <c r="V4763" i="21"/>
  <c r="V4768" i="21"/>
  <c r="V4774" i="21"/>
  <c r="V4780" i="21"/>
  <c r="V4786" i="21"/>
  <c r="V4792" i="21"/>
  <c r="V4798" i="21"/>
  <c r="V4804" i="21"/>
  <c r="V4809" i="21"/>
  <c r="V4814" i="21"/>
  <c r="V4819" i="21"/>
  <c r="V4824" i="21"/>
  <c r="V4830" i="21"/>
  <c r="V4836" i="21"/>
  <c r="V4839" i="21"/>
  <c r="V4844" i="21"/>
  <c r="V4850" i="21"/>
  <c r="V4856" i="21"/>
  <c r="V4862" i="21"/>
  <c r="V4868" i="21"/>
  <c r="V4874" i="21"/>
  <c r="V4879" i="21"/>
  <c r="V4886" i="21"/>
  <c r="V4891" i="21"/>
  <c r="V4896" i="21"/>
  <c r="V4902" i="21"/>
  <c r="V4908" i="21"/>
  <c r="V4914" i="21"/>
  <c r="V4920" i="21"/>
  <c r="V4926" i="21"/>
  <c r="V4933" i="21"/>
  <c r="V4939" i="21"/>
  <c r="V4945" i="21"/>
  <c r="V4952" i="21"/>
  <c r="V4958" i="21"/>
  <c r="V4964" i="21"/>
  <c r="V4969" i="21"/>
  <c r="V4974" i="21"/>
  <c r="V4979" i="21"/>
  <c r="V4984" i="21"/>
  <c r="V4990" i="21"/>
  <c r="V4996" i="21"/>
  <c r="V5002" i="21"/>
  <c r="V5006" i="21"/>
  <c r="V5013" i="21"/>
  <c r="V5019" i="21"/>
  <c r="V5025" i="21"/>
  <c r="V5031" i="21"/>
  <c r="V5037" i="21"/>
  <c r="V5043" i="21"/>
  <c r="V5049" i="21"/>
  <c r="V5055" i="21"/>
  <c r="V5061" i="21"/>
  <c r="V5068" i="21"/>
  <c r="V5074" i="21"/>
  <c r="V5080" i="21"/>
  <c r="V5109" i="21"/>
  <c r="V5115" i="21"/>
  <c r="V5121" i="21"/>
  <c r="V5127" i="21"/>
  <c r="V5133" i="21"/>
  <c r="V5139" i="21"/>
  <c r="V5144" i="21"/>
  <c r="V5150" i="21"/>
  <c r="V5155" i="21"/>
  <c r="V5161" i="21"/>
  <c r="V5167" i="21"/>
  <c r="V5173" i="21"/>
  <c r="V5178" i="21"/>
  <c r="V5183" i="21"/>
  <c r="V5189" i="21"/>
  <c r="V5194" i="21"/>
  <c r="V5200" i="21"/>
  <c r="V5206" i="21"/>
  <c r="V5212" i="21"/>
  <c r="V5218" i="21"/>
  <c r="V5225" i="21"/>
  <c r="V5231" i="21"/>
  <c r="V5237" i="21"/>
  <c r="V5242" i="21"/>
  <c r="V5248" i="21"/>
  <c r="V5254" i="21"/>
  <c r="V5259" i="21"/>
  <c r="V5265" i="21"/>
  <c r="V5271" i="21"/>
  <c r="V5277" i="21"/>
  <c r="V5283" i="21"/>
  <c r="V5288" i="21"/>
  <c r="V5293" i="21"/>
  <c r="V5299" i="21"/>
  <c r="V5305" i="21"/>
  <c r="V5311" i="21"/>
  <c r="V5317" i="21"/>
  <c r="V5323" i="21"/>
  <c r="V5329" i="21"/>
  <c r="V5335" i="21"/>
  <c r="V5341" i="21"/>
  <c r="V5346" i="21"/>
  <c r="V5352" i="21"/>
  <c r="V5358" i="21"/>
  <c r="V5364" i="21"/>
  <c r="V5369" i="21"/>
  <c r="V5375" i="21"/>
  <c r="V5380" i="21"/>
  <c r="V5385" i="21"/>
  <c r="V5391" i="21"/>
  <c r="V5397" i="21"/>
  <c r="V5403" i="21"/>
  <c r="V5409" i="21"/>
  <c r="V5415" i="21"/>
  <c r="V5421" i="21"/>
  <c r="V5426" i="21"/>
  <c r="V5431" i="21"/>
  <c r="V5437" i="21"/>
  <c r="V5443" i="21"/>
  <c r="V5449" i="21"/>
  <c r="V5455" i="21"/>
  <c r="V5460" i="21"/>
  <c r="V5466" i="21"/>
  <c r="V5472" i="21"/>
  <c r="V5477" i="21"/>
  <c r="V5483" i="21"/>
  <c r="V5489" i="21"/>
  <c r="V5495" i="21"/>
  <c r="V5501" i="21"/>
  <c r="V5507" i="21"/>
  <c r="V5513" i="21"/>
  <c r="V5518" i="21"/>
  <c r="V5524" i="21"/>
  <c r="V5530" i="21"/>
  <c r="V5536" i="21"/>
  <c r="V5542" i="21"/>
  <c r="V5548" i="21"/>
  <c r="V5554" i="21"/>
  <c r="V5560" i="21"/>
  <c r="V5566" i="21"/>
  <c r="V5572" i="21"/>
  <c r="V5578" i="21"/>
  <c r="V5583" i="21"/>
  <c r="V5589" i="21"/>
  <c r="V5596" i="21"/>
  <c r="V5602" i="21"/>
  <c r="V5608" i="21"/>
  <c r="V5614" i="21"/>
  <c r="V5619" i="21"/>
  <c r="V5625" i="21"/>
  <c r="V5631" i="21"/>
  <c r="V5635" i="21"/>
  <c r="V5640" i="21"/>
  <c r="V5645" i="21"/>
  <c r="V5650" i="21"/>
  <c r="V5655" i="21"/>
  <c r="V5660" i="21"/>
  <c r="V5665" i="21"/>
  <c r="V5670" i="21"/>
  <c r="V7180" i="21"/>
  <c r="B7180" i="21" s="1"/>
  <c r="V5679" i="21"/>
  <c r="V5683" i="21"/>
  <c r="V5687" i="21"/>
  <c r="V5692" i="21"/>
  <c r="V5697" i="21"/>
  <c r="V5702" i="21"/>
  <c r="V5707" i="21"/>
  <c r="V5713" i="21"/>
  <c r="V5718" i="21"/>
  <c r="V5723" i="21"/>
  <c r="V5728" i="21"/>
  <c r="V5732" i="21"/>
  <c r="V5737" i="21"/>
  <c r="V5741" i="21"/>
  <c r="V5746" i="21"/>
  <c r="V5751" i="21"/>
  <c r="V5755" i="21"/>
  <c r="V5760" i="21"/>
  <c r="V5765" i="21"/>
  <c r="V5770" i="21"/>
  <c r="V5775" i="21"/>
  <c r="V5780" i="21"/>
  <c r="V5785" i="21"/>
  <c r="V5789" i="21"/>
  <c r="V5794" i="21"/>
  <c r="V5798" i="21"/>
  <c r="V5803" i="21"/>
  <c r="V5808" i="21"/>
  <c r="V5813" i="21"/>
  <c r="V5818" i="21"/>
  <c r="V5823" i="21"/>
  <c r="V5828" i="21"/>
  <c r="V5833" i="21"/>
  <c r="V5838" i="21"/>
  <c r="V5843" i="21"/>
  <c r="V5848" i="21"/>
  <c r="V5852" i="21"/>
  <c r="V5857" i="21"/>
  <c r="V5862" i="21"/>
  <c r="V5865" i="21"/>
  <c r="V5870" i="21"/>
  <c r="V5875" i="21"/>
  <c r="V5880" i="21"/>
  <c r="V5885" i="21"/>
  <c r="V5890" i="21"/>
  <c r="V5894" i="21"/>
  <c r="V5899" i="21"/>
  <c r="V5904" i="21"/>
  <c r="V5909" i="21"/>
  <c r="V5914" i="21"/>
  <c r="V5918" i="21"/>
  <c r="V5923" i="21"/>
  <c r="V5928" i="21"/>
  <c r="V5933" i="21"/>
  <c r="V5938" i="21"/>
  <c r="V5943" i="21"/>
  <c r="V5948" i="21"/>
  <c r="V5953" i="21"/>
  <c r="V5959" i="21"/>
  <c r="V5964" i="21"/>
  <c r="V5969" i="21"/>
  <c r="V5974" i="21"/>
  <c r="V5979" i="21"/>
  <c r="V5984" i="21"/>
  <c r="V5989" i="21"/>
  <c r="V5994" i="21"/>
  <c r="V5999" i="21"/>
  <c r="V6004" i="21"/>
  <c r="V6009" i="21"/>
  <c r="V6014" i="21"/>
  <c r="V6019" i="21"/>
  <c r="V6023" i="21"/>
  <c r="V6028" i="21"/>
  <c r="V6033" i="21"/>
  <c r="V6038" i="21"/>
  <c r="V6042" i="21"/>
  <c r="V6047" i="21"/>
  <c r="V6052" i="21"/>
  <c r="V6056" i="21"/>
  <c r="V6061" i="21"/>
  <c r="V6066" i="21"/>
  <c r="V6071" i="21"/>
  <c r="V6075" i="21"/>
  <c r="V6079" i="21"/>
  <c r="V6084" i="21"/>
  <c r="V6089" i="21"/>
  <c r="V6094" i="21"/>
  <c r="V6099" i="21"/>
  <c r="V6104" i="21"/>
  <c r="V6109" i="21"/>
  <c r="V6114" i="21"/>
  <c r="V6118" i="21"/>
  <c r="V6122" i="21"/>
  <c r="V6127" i="21"/>
  <c r="V6132" i="21"/>
  <c r="V6137" i="21"/>
  <c r="V6141" i="21"/>
  <c r="V6145" i="21"/>
  <c r="V6151" i="21"/>
  <c r="V6155" i="21"/>
  <c r="V6160" i="21"/>
  <c r="V6165" i="21"/>
  <c r="V6171" i="21"/>
  <c r="V6176" i="21"/>
  <c r="V6180" i="21"/>
  <c r="V6185" i="21"/>
  <c r="V6190" i="21"/>
  <c r="V6195" i="21"/>
  <c r="V6200" i="21"/>
  <c r="V6205" i="21"/>
  <c r="V6210" i="21"/>
  <c r="V6215" i="21"/>
  <c r="V6220" i="21"/>
  <c r="V6226" i="21"/>
  <c r="V6231" i="21"/>
  <c r="V6236" i="21"/>
  <c r="V6241" i="21"/>
  <c r="V6246" i="21"/>
  <c r="V6251" i="21"/>
  <c r="V6256" i="21"/>
  <c r="V6261" i="21"/>
  <c r="V6266" i="21"/>
  <c r="V6271" i="21"/>
  <c r="V6275" i="21"/>
  <c r="V6280" i="21"/>
  <c r="V6285" i="21"/>
  <c r="V6290" i="21"/>
  <c r="V6295" i="21"/>
  <c r="V6300" i="21"/>
  <c r="V6305" i="21"/>
  <c r="V6309" i="21"/>
  <c r="V6314" i="21"/>
  <c r="V6319" i="21"/>
  <c r="V6324" i="21"/>
  <c r="V6328" i="21"/>
  <c r="V6332" i="21"/>
  <c r="V6337" i="21"/>
  <c r="V6342" i="21"/>
  <c r="V6347" i="21"/>
  <c r="V6352" i="21"/>
  <c r="V6357" i="21"/>
  <c r="V6362" i="21"/>
  <c r="V6367" i="21"/>
  <c r="V6372" i="21"/>
  <c r="V6376" i="21"/>
  <c r="V6379" i="21"/>
  <c r="V6384" i="21"/>
  <c r="V6389" i="21"/>
  <c r="V6394" i="21"/>
  <c r="V6399" i="21"/>
  <c r="V6404" i="21"/>
  <c r="V6409" i="21"/>
  <c r="V6415" i="21"/>
  <c r="V6420" i="21"/>
  <c r="V6425" i="21"/>
  <c r="V6429" i="21"/>
  <c r="V6434" i="21"/>
  <c r="V6439" i="21"/>
  <c r="V6444" i="21"/>
  <c r="V6449" i="21"/>
  <c r="V6466" i="21"/>
  <c r="V6471" i="21"/>
  <c r="V6476" i="21"/>
  <c r="V6481" i="21"/>
  <c r="V6486" i="21"/>
  <c r="V6490" i="21"/>
  <c r="V6494" i="21"/>
  <c r="V6499" i="21"/>
  <c r="V6504" i="21"/>
  <c r="V6509" i="21"/>
  <c r="V6514" i="21"/>
  <c r="V6519" i="21"/>
  <c r="V6525" i="21"/>
  <c r="V6530" i="21"/>
  <c r="V6535" i="21"/>
  <c r="V6540" i="21"/>
  <c r="V6544" i="21"/>
  <c r="V6549" i="21"/>
  <c r="V6554" i="21"/>
  <c r="V6559" i="21"/>
  <c r="V6563" i="21"/>
  <c r="V6568" i="21"/>
  <c r="V6573" i="21"/>
  <c r="V6578" i="21"/>
  <c r="V6583" i="21"/>
  <c r="V6588" i="21"/>
  <c r="V6592" i="21"/>
  <c r="V6596" i="21"/>
  <c r="V7185" i="21"/>
  <c r="B7185" i="21" s="1"/>
  <c r="V7190" i="21"/>
  <c r="B7190" i="21" s="1"/>
  <c r="V7195" i="21"/>
  <c r="B7195" i="21" s="1"/>
  <c r="V7200" i="21"/>
  <c r="B7200" i="21" s="1"/>
  <c r="V7205" i="21"/>
  <c r="B7205" i="21" s="1"/>
  <c r="V7210" i="21"/>
  <c r="B7210" i="21" s="1"/>
  <c r="V7216" i="21"/>
  <c r="B7216" i="21" s="1"/>
  <c r="V7222" i="21"/>
  <c r="B7222" i="21" s="1"/>
  <c r="V7227" i="21"/>
  <c r="B7227" i="21" s="1"/>
  <c r="V18674" i="21"/>
  <c r="B18674" i="21" s="1"/>
  <c r="V18677" i="21"/>
  <c r="B18677" i="21" s="1"/>
  <c r="V18680" i="21"/>
  <c r="B18680" i="21" s="1"/>
  <c r="V18683" i="21"/>
  <c r="B18683" i="21" s="1"/>
  <c r="V18685" i="21"/>
  <c r="B18685" i="21" s="1"/>
  <c r="V18688" i="21"/>
  <c r="B18688" i="21" s="1"/>
  <c r="V18690" i="21"/>
  <c r="B18690" i="21" s="1"/>
  <c r="V18694" i="21"/>
  <c r="B18694" i="21" s="1"/>
  <c r="V18697" i="21"/>
  <c r="B18697" i="21" s="1"/>
  <c r="V18700" i="21"/>
  <c r="B18700" i="21" s="1"/>
  <c r="V18703" i="21"/>
  <c r="B18703" i="21" s="1"/>
  <c r="V18706" i="21"/>
  <c r="B18706" i="21" s="1"/>
  <c r="V18710" i="21"/>
  <c r="B18710" i="21" s="1"/>
  <c r="V18714" i="21"/>
  <c r="B18714" i="21" s="1"/>
  <c r="V18717" i="21"/>
  <c r="B18717" i="21" s="1"/>
  <c r="V18720" i="21"/>
  <c r="B18720" i="21" s="1"/>
  <c r="V18723" i="21"/>
  <c r="B18723" i="21" s="1"/>
  <c r="V18727" i="21"/>
  <c r="B18727" i="21" s="1"/>
  <c r="V18731" i="21"/>
  <c r="B18731" i="21" s="1"/>
  <c r="V18733" i="21"/>
  <c r="B18733" i="21" s="1"/>
  <c r="V18737" i="21"/>
  <c r="B18737" i="21" s="1"/>
  <c r="V18740" i="21"/>
  <c r="B18740" i="21" s="1"/>
  <c r="V18743" i="21"/>
  <c r="B18743" i="21" s="1"/>
  <c r="V18747" i="21"/>
  <c r="B18747" i="21" s="1"/>
  <c r="V18751" i="21"/>
  <c r="B18751" i="21" s="1"/>
  <c r="V18754" i="21"/>
  <c r="B18754" i="21" s="1"/>
  <c r="V18758" i="21"/>
  <c r="B18758" i="21" s="1"/>
  <c r="V18760" i="21"/>
  <c r="B18760" i="21" s="1"/>
  <c r="V18764" i="21"/>
  <c r="B18764" i="21" s="1"/>
  <c r="V18766" i="21"/>
  <c r="B18766" i="21" s="1"/>
  <c r="V18771" i="21"/>
  <c r="B18771" i="21" s="1"/>
  <c r="V18775" i="21"/>
  <c r="B18775" i="21" s="1"/>
  <c r="V18777" i="21"/>
  <c r="B18777" i="21" s="1"/>
  <c r="V18781" i="21"/>
  <c r="B18781" i="21" s="1"/>
  <c r="V18783" i="21"/>
  <c r="B18783" i="21" s="1"/>
  <c r="V18788" i="21"/>
  <c r="B18788" i="21" s="1"/>
  <c r="V18792" i="21"/>
  <c r="B18792" i="21" s="1"/>
  <c r="V18794" i="21"/>
  <c r="B18794" i="21" s="1"/>
  <c r="V18798" i="21"/>
  <c r="V18802" i="21"/>
  <c r="V18804" i="21"/>
  <c r="V18810" i="21"/>
  <c r="V18813" i="21"/>
  <c r="V18817" i="21"/>
  <c r="B18817" i="21" s="1"/>
  <c r="V18822" i="21"/>
  <c r="B18822" i="21" s="1"/>
  <c r="V18827" i="21"/>
  <c r="B18827" i="21" s="1"/>
  <c r="V18830" i="21"/>
  <c r="B18830" i="21" s="1"/>
  <c r="V18834" i="21"/>
  <c r="B18834" i="21" s="1"/>
  <c r="V18840" i="21"/>
  <c r="B18840" i="21" s="1"/>
  <c r="V18844" i="21"/>
  <c r="B18844" i="21" s="1"/>
  <c r="V18848" i="21"/>
  <c r="B18848" i="21" s="1"/>
  <c r="V18852" i="21"/>
  <c r="B18852" i="21" s="1"/>
  <c r="V18857" i="21"/>
  <c r="B18857" i="21" s="1"/>
  <c r="V18860" i="21"/>
  <c r="B18860" i="21" s="1"/>
  <c r="V18865" i="21"/>
  <c r="B18865" i="21" s="1"/>
  <c r="V18869" i="21"/>
  <c r="B18869" i="21" s="1"/>
  <c r="V18872" i="21"/>
  <c r="B18872" i="21" s="1"/>
  <c r="V18877" i="21"/>
  <c r="B18877" i="21" s="1"/>
  <c r="V18881" i="21"/>
  <c r="B18881" i="21" s="1"/>
  <c r="V18886" i="21"/>
  <c r="B18886" i="21" s="1"/>
  <c r="V18890" i="21"/>
  <c r="B18890" i="21" s="1"/>
  <c r="V18894" i="21"/>
  <c r="B18894" i="21" s="1"/>
  <c r="V18898" i="21"/>
  <c r="B18898" i="21" s="1"/>
  <c r="V18902" i="21"/>
  <c r="B18902" i="21" s="1"/>
  <c r="V18906" i="21"/>
  <c r="B18906" i="21" s="1"/>
  <c r="V18911" i="21"/>
  <c r="B18911" i="21" s="1"/>
  <c r="V18916" i="21"/>
  <c r="B18916" i="21" s="1"/>
  <c r="V18919" i="21"/>
  <c r="B18919" i="21" s="1"/>
  <c r="V18922" i="21"/>
  <c r="B18922" i="21" s="1"/>
  <c r="V18927" i="21"/>
  <c r="B18927" i="21" s="1"/>
  <c r="V18932" i="21"/>
  <c r="B18932" i="21" s="1"/>
  <c r="V18934" i="21"/>
  <c r="B18934" i="21" s="1"/>
  <c r="V18939" i="21"/>
  <c r="B18939" i="21" s="1"/>
  <c r="V18944" i="21"/>
  <c r="B18944" i="21" s="1"/>
  <c r="V18947" i="21"/>
  <c r="B18947" i="21" s="1"/>
  <c r="V18952" i="21"/>
  <c r="B18952" i="21" s="1"/>
  <c r="V18957" i="21"/>
  <c r="B18957" i="21" s="1"/>
  <c r="V18962" i="21"/>
  <c r="B18962" i="21" s="1"/>
  <c r="V18968" i="21"/>
  <c r="B18968" i="21" s="1"/>
  <c r="V18973" i="21"/>
  <c r="B18973" i="21" s="1"/>
  <c r="V18975" i="21"/>
  <c r="V18980" i="21"/>
  <c r="V18985" i="21"/>
  <c r="V18990" i="21"/>
  <c r="V18993" i="21"/>
  <c r="V18999" i="21"/>
  <c r="V19004" i="21"/>
  <c r="V19008" i="21"/>
  <c r="V19012" i="21"/>
  <c r="V19016" i="21"/>
  <c r="V19022" i="21"/>
  <c r="V19027" i="21"/>
  <c r="V19031" i="21"/>
  <c r="V19035" i="21"/>
  <c r="V19040" i="21"/>
  <c r="V19044" i="21"/>
  <c r="V19049" i="21"/>
  <c r="V19055" i="21"/>
  <c r="V19059" i="21"/>
  <c r="V19063" i="21"/>
  <c r="V19067" i="21"/>
  <c r="V19072" i="21"/>
  <c r="V19076" i="21"/>
  <c r="V19080" i="21"/>
  <c r="V19084" i="21"/>
  <c r="V19089" i="21"/>
  <c r="V19095" i="21"/>
  <c r="V19100" i="21"/>
  <c r="V19104" i="21"/>
  <c r="V19107" i="21"/>
  <c r="V19112" i="21"/>
  <c r="V19116" i="21"/>
  <c r="V19121" i="21"/>
  <c r="V19126" i="21"/>
  <c r="V19129" i="21"/>
  <c r="V19134" i="21"/>
  <c r="V19139" i="21"/>
  <c r="V19144" i="21"/>
  <c r="V19148" i="21"/>
  <c r="V19152" i="21"/>
  <c r="V19157" i="21"/>
  <c r="V19161" i="21"/>
  <c r="V19167" i="21"/>
  <c r="V19172" i="21"/>
  <c r="V19176" i="21"/>
  <c r="V19179" i="21"/>
  <c r="V19184" i="21"/>
  <c r="V19188" i="21"/>
  <c r="V19193" i="21"/>
  <c r="V19196" i="21"/>
  <c r="V19201" i="21"/>
  <c r="V19206" i="21"/>
  <c r="V19210" i="21"/>
  <c r="V19214" i="21"/>
  <c r="V19219" i="21"/>
  <c r="V19224" i="21"/>
  <c r="V19228" i="21"/>
  <c r="V19233" i="21"/>
  <c r="V19239" i="21"/>
  <c r="V19242" i="21"/>
  <c r="V19248" i="21"/>
  <c r="V19252" i="21"/>
  <c r="V19256" i="21"/>
  <c r="V19260" i="21"/>
  <c r="V19265" i="21"/>
  <c r="V19270" i="21"/>
  <c r="V19275" i="21"/>
  <c r="V19279" i="21"/>
  <c r="V19284" i="21"/>
  <c r="V19288" i="21"/>
  <c r="V19293" i="21"/>
  <c r="V19297" i="21"/>
  <c r="V19301" i="21"/>
  <c r="V19306" i="21"/>
  <c r="V19311" i="21"/>
  <c r="V19316" i="21"/>
  <c r="V19321" i="21"/>
  <c r="V19326" i="21"/>
  <c r="V19331" i="21"/>
  <c r="V19335" i="21"/>
  <c r="V19339" i="21"/>
  <c r="V19344" i="21"/>
  <c r="V19348" i="21"/>
  <c r="V19353" i="21"/>
  <c r="V19357" i="21"/>
  <c r="V19362" i="21"/>
  <c r="V19367" i="21"/>
  <c r="V19371" i="21"/>
  <c r="V19377" i="21"/>
  <c r="V19382" i="21"/>
  <c r="V19385" i="21"/>
  <c r="V19390" i="21"/>
  <c r="V19394" i="21"/>
  <c r="V19399" i="21"/>
  <c r="V19402" i="21"/>
  <c r="V488" i="21"/>
  <c r="V499" i="21"/>
  <c r="V510" i="21"/>
  <c r="V525" i="21"/>
  <c r="V536" i="21"/>
  <c r="V548" i="21"/>
  <c r="V558" i="21"/>
  <c r="V569" i="21"/>
  <c r="V579" i="21"/>
  <c r="V593" i="21"/>
  <c r="V604" i="21"/>
  <c r="V616" i="21"/>
  <c r="V628" i="21"/>
  <c r="V638" i="21"/>
  <c r="V650" i="21"/>
  <c r="V662" i="21"/>
  <c r="V672" i="21"/>
  <c r="V683" i="21"/>
  <c r="V694" i="21"/>
  <c r="V706" i="21"/>
  <c r="V718" i="21"/>
  <c r="V730" i="21"/>
  <c r="V739" i="21"/>
  <c r="V750" i="21"/>
  <c r="V761" i="21"/>
  <c r="V773" i="21"/>
  <c r="V785" i="21"/>
  <c r="V795" i="21"/>
  <c r="V810" i="21"/>
  <c r="V821" i="21"/>
  <c r="V834" i="21"/>
  <c r="V846" i="21"/>
  <c r="V857" i="21"/>
  <c r="V868" i="21"/>
  <c r="V878" i="21"/>
  <c r="V889" i="21"/>
  <c r="V900" i="21"/>
  <c r="V910" i="21"/>
  <c r="V921" i="21"/>
  <c r="V933" i="21"/>
  <c r="V944" i="21"/>
  <c r="V956" i="21"/>
  <c r="V967" i="21"/>
  <c r="V975" i="21"/>
  <c r="V987" i="21"/>
  <c r="V998" i="21"/>
  <c r="V1008" i="21"/>
  <c r="V1019" i="21"/>
  <c r="V1030" i="21"/>
  <c r="V1040" i="21"/>
  <c r="V1049" i="21"/>
  <c r="V1061" i="21"/>
  <c r="V1073" i="21"/>
  <c r="V1084" i="21"/>
  <c r="V1094" i="21"/>
  <c r="V1106" i="21"/>
  <c r="V1114" i="21"/>
  <c r="V1126" i="21"/>
  <c r="V1137" i="21"/>
  <c r="V1148" i="21"/>
  <c r="V1160" i="21"/>
  <c r="V1171" i="21"/>
  <c r="V1186" i="21"/>
  <c r="V11" i="21"/>
  <c r="V23" i="21"/>
  <c r="V83" i="21"/>
  <c r="V102" i="21"/>
  <c r="V105" i="21"/>
  <c r="V106" i="21"/>
  <c r="V107" i="21"/>
  <c r="V109" i="21"/>
  <c r="V111" i="21"/>
  <c r="V113" i="21"/>
  <c r="V116" i="21"/>
  <c r="V119" i="21"/>
  <c r="V122" i="21"/>
  <c r="V125" i="21"/>
  <c r="V128" i="21"/>
  <c r="V131" i="21"/>
  <c r="V133" i="21"/>
  <c r="V136" i="21"/>
  <c r="V138" i="21"/>
  <c r="V141" i="21"/>
  <c r="V144" i="21"/>
  <c r="V148" i="21"/>
  <c r="V153" i="21"/>
  <c r="V157" i="21"/>
  <c r="V161" i="21"/>
  <c r="V167" i="21"/>
  <c r="V172" i="21"/>
  <c r="V176" i="21"/>
  <c r="V181" i="21"/>
  <c r="V186" i="21"/>
  <c r="V193" i="21"/>
  <c r="V199" i="21"/>
  <c r="V206" i="21"/>
  <c r="V213" i="21"/>
  <c r="V219" i="21"/>
  <c r="V226" i="21"/>
  <c r="V234" i="21"/>
  <c r="V241" i="21"/>
  <c r="V250" i="21"/>
  <c r="V257" i="21"/>
  <c r="V265" i="21"/>
  <c r="V272" i="21"/>
  <c r="V277" i="21"/>
  <c r="V284" i="21"/>
  <c r="V291" i="21"/>
  <c r="V299" i="21"/>
  <c r="V306" i="21"/>
  <c r="V314" i="21"/>
  <c r="V322" i="21"/>
  <c r="V333" i="21"/>
  <c r="V339" i="21"/>
  <c r="V346" i="21"/>
  <c r="V352" i="21"/>
  <c r="V362" i="21"/>
  <c r="V369" i="21"/>
  <c r="V379" i="21"/>
  <c r="V390" i="21"/>
  <c r="V398" i="21"/>
  <c r="V406" i="21"/>
  <c r="V418" i="21"/>
  <c r="V428" i="21"/>
  <c r="V438" i="21"/>
  <c r="V449" i="21"/>
  <c r="V460" i="21"/>
  <c r="V470" i="21"/>
  <c r="V476" i="21"/>
  <c r="V487" i="21"/>
  <c r="V494" i="21"/>
  <c r="V504" i="21"/>
  <c r="V513" i="21"/>
  <c r="V522" i="21"/>
  <c r="V535" i="21"/>
  <c r="V544" i="21"/>
  <c r="V554" i="21"/>
  <c r="V566" i="21"/>
  <c r="V577" i="21"/>
  <c r="V586" i="21"/>
  <c r="V596" i="21"/>
  <c r="V605" i="21"/>
  <c r="V615" i="21"/>
  <c r="V625" i="21"/>
  <c r="V636" i="21"/>
  <c r="V646" i="21"/>
  <c r="V656" i="21"/>
  <c r="V666" i="21"/>
  <c r="V675" i="21"/>
  <c r="V685" i="21"/>
  <c r="V697" i="21"/>
  <c r="V707" i="21"/>
  <c r="V719" i="21"/>
  <c r="V729" i="21"/>
  <c r="V737" i="21"/>
  <c r="V747" i="21"/>
  <c r="V758" i="21"/>
  <c r="V769" i="21"/>
  <c r="V777" i="21"/>
  <c r="V787" i="21"/>
  <c r="V798" i="21"/>
  <c r="V808" i="21"/>
  <c r="V819" i="21"/>
  <c r="V829" i="21"/>
  <c r="V839" i="21"/>
  <c r="V850" i="21"/>
  <c r="V860" i="21"/>
  <c r="V872" i="21"/>
  <c r="V883" i="21"/>
  <c r="V891" i="21"/>
  <c r="V901" i="21"/>
  <c r="V909" i="21"/>
  <c r="V918" i="21"/>
  <c r="V929" i="21"/>
  <c r="V940" i="21"/>
  <c r="V951" i="21"/>
  <c r="V960" i="21"/>
  <c r="V972" i="21"/>
  <c r="V984" i="21"/>
  <c r="V991" i="21"/>
  <c r="V1002" i="21"/>
  <c r="V1011" i="21"/>
  <c r="V1021" i="21"/>
  <c r="V1032" i="21"/>
  <c r="V1044" i="21"/>
  <c r="V1053" i="21"/>
  <c r="V1066" i="21"/>
  <c r="V1074" i="21"/>
  <c r="V1083" i="21"/>
  <c r="V1093" i="21"/>
  <c r="V1103" i="21"/>
  <c r="V1119" i="21"/>
  <c r="V1130" i="21"/>
  <c r="V1140" i="21"/>
  <c r="V1146" i="21"/>
  <c r="V1158" i="21"/>
  <c r="V1169" i="21"/>
  <c r="V1181" i="21"/>
  <c r="V5" i="21"/>
  <c r="V19" i="21"/>
  <c r="V32" i="21"/>
  <c r="V42" i="21"/>
  <c r="V49" i="21"/>
  <c r="V80" i="21"/>
  <c r="V89" i="21"/>
  <c r="V99" i="21"/>
  <c r="V326" i="21"/>
  <c r="V386" i="21"/>
  <c r="V404" i="21"/>
  <c r="V417" i="21"/>
  <c r="V431" i="21"/>
  <c r="V442" i="21"/>
  <c r="V455" i="21"/>
  <c r="V469" i="21"/>
  <c r="V484" i="21"/>
  <c r="V498" i="21"/>
  <c r="V508" i="21"/>
  <c r="V519" i="21"/>
  <c r="V530" i="21"/>
  <c r="V541" i="21"/>
  <c r="V553" i="21"/>
  <c r="V565" i="21"/>
  <c r="V578" i="21"/>
  <c r="V589" i="21"/>
  <c r="V600" i="21"/>
  <c r="V612" i="21"/>
  <c r="V627" i="21"/>
  <c r="V639" i="21"/>
  <c r="V652" i="21"/>
  <c r="V665" i="21"/>
  <c r="V680" i="21"/>
  <c r="V692" i="21"/>
  <c r="V703" i="21"/>
  <c r="V715" i="21"/>
  <c r="V726" i="21"/>
  <c r="V743" i="21"/>
  <c r="V756" i="21"/>
  <c r="V768" i="21"/>
  <c r="V783" i="21"/>
  <c r="V796" i="21"/>
  <c r="V805" i="21"/>
  <c r="V816" i="21"/>
  <c r="V827" i="21"/>
  <c r="V840" i="21"/>
  <c r="V855" i="21"/>
  <c r="V867" i="21"/>
  <c r="V876" i="21"/>
  <c r="V887" i="21"/>
  <c r="V899" i="21"/>
  <c r="V911" i="21"/>
  <c r="V924" i="21"/>
  <c r="V936" i="21"/>
  <c r="V946" i="21"/>
  <c r="V957" i="21"/>
  <c r="V969" i="21"/>
  <c r="V982" i="21"/>
  <c r="V996" i="21"/>
  <c r="V1010" i="21"/>
  <c r="V1023" i="21"/>
  <c r="V1034" i="21"/>
  <c r="V1047" i="21"/>
  <c r="V1060" i="21"/>
  <c r="V1072" i="21"/>
  <c r="V1085" i="21"/>
  <c r="V1098" i="21"/>
  <c r="V1109" i="21"/>
  <c r="V1123" i="21"/>
  <c r="V1134" i="21"/>
  <c r="V1151" i="21"/>
  <c r="V1163" i="21"/>
  <c r="V1174" i="21"/>
  <c r="V1185" i="21"/>
  <c r="V14" i="21"/>
  <c r="V9" i="21"/>
  <c r="V20" i="21"/>
  <c r="V29" i="21"/>
  <c r="V36" i="21"/>
  <c r="V82" i="21"/>
  <c r="V94" i="21"/>
  <c r="V7" i="21"/>
  <c r="V27" i="21"/>
  <c r="V41" i="21"/>
  <c r="V84" i="21"/>
  <c r="V18785" i="21"/>
  <c r="V21100" i="21"/>
  <c r="V21104" i="21"/>
  <c r="V21106" i="21"/>
  <c r="V21107" i="21"/>
  <c r="V21109" i="21"/>
  <c r="V21111" i="21"/>
  <c r="V21115" i="21"/>
  <c r="V21118" i="21"/>
  <c r="V21121" i="21"/>
  <c r="V21122" i="21"/>
  <c r="V21123" i="21"/>
  <c r="V21130" i="21"/>
  <c r="V21138" i="21"/>
  <c r="V21139" i="21"/>
  <c r="V21140" i="21"/>
  <c r="V21142" i="21"/>
  <c r="V21143" i="21"/>
  <c r="V21144" i="21"/>
  <c r="V21145" i="21"/>
  <c r="V22885" i="21"/>
  <c r="V22887" i="21"/>
  <c r="V22889" i="21"/>
  <c r="V22893" i="21"/>
  <c r="V22896" i="21"/>
  <c r="V22897" i="21"/>
  <c r="V22899" i="21"/>
  <c r="V22901" i="21"/>
  <c r="V22903" i="21"/>
  <c r="V22906" i="21"/>
  <c r="V22908" i="21"/>
  <c r="V22910" i="21"/>
  <c r="V22912" i="21"/>
  <c r="V22913" i="21"/>
  <c r="V22923" i="21"/>
  <c r="V22926" i="21"/>
  <c r="V22928" i="21"/>
  <c r="V22929" i="21"/>
  <c r="V22931" i="21"/>
  <c r="V22933" i="21"/>
  <c r="V22935" i="21"/>
  <c r="V22938" i="21"/>
  <c r="V22940" i="21"/>
  <c r="V22941" i="21"/>
  <c r="V22943" i="21"/>
  <c r="V22945" i="21"/>
  <c r="V22950" i="21"/>
  <c r="V22952" i="21"/>
  <c r="V22954" i="21"/>
  <c r="V22957" i="21"/>
  <c r="V22959" i="21"/>
  <c r="V22960" i="21"/>
  <c r="V22961" i="21"/>
  <c r="V22963" i="21"/>
  <c r="V22965" i="21"/>
  <c r="V22967" i="21"/>
  <c r="V22968" i="21"/>
  <c r="V22970" i="21"/>
  <c r="V22972" i="21"/>
  <c r="V22974" i="21"/>
  <c r="V22975" i="21"/>
  <c r="V22978" i="21"/>
  <c r="V22979" i="21"/>
  <c r="V22980" i="21"/>
  <c r="V22981" i="21"/>
  <c r="V22982" i="21"/>
  <c r="V22983" i="21"/>
  <c r="V22985" i="21"/>
  <c r="V22987" i="21"/>
  <c r="V22990" i="21"/>
  <c r="V22993" i="21"/>
  <c r="V22995" i="21"/>
  <c r="V22999" i="21"/>
  <c r="V23000" i="21"/>
  <c r="V23001" i="21"/>
  <c r="V23004" i="21"/>
  <c r="V23006" i="21"/>
  <c r="V23008" i="21"/>
  <c r="V23010" i="21"/>
  <c r="V23012" i="21"/>
  <c r="V23017" i="21"/>
  <c r="V23018" i="21"/>
  <c r="V23021" i="21"/>
  <c r="V23022" i="21"/>
  <c r="V23029" i="21"/>
  <c r="V23030" i="21"/>
  <c r="V23033" i="21"/>
  <c r="V23034" i="21"/>
  <c r="V23035" i="21"/>
  <c r="V23037" i="21"/>
  <c r="V23038" i="21"/>
  <c r="V23040" i="21"/>
  <c r="V23043" i="21"/>
  <c r="V23044" i="21"/>
  <c r="V23047" i="21"/>
  <c r="V23052" i="21"/>
  <c r="V23053" i="21"/>
  <c r="V23054" i="21"/>
  <c r="V23059" i="21"/>
  <c r="V23061" i="21"/>
  <c r="V23068" i="21"/>
  <c r="V23069" i="21"/>
  <c r="V23070" i="21"/>
  <c r="V23072" i="21"/>
  <c r="V23076" i="21"/>
  <c r="V23079" i="21"/>
  <c r="V23080" i="21"/>
  <c r="V23081" i="21"/>
  <c r="V23083" i="21"/>
  <c r="V23084" i="21"/>
  <c r="V23087" i="21"/>
  <c r="V23089" i="21"/>
  <c r="V23090" i="21"/>
  <c r="V23093" i="21"/>
  <c r="V23094" i="21"/>
  <c r="V23096" i="21"/>
  <c r="V23097" i="21"/>
  <c r="V23099" i="21"/>
  <c r="V23102" i="21"/>
  <c r="V23103" i="21"/>
  <c r="V23105" i="21"/>
  <c r="V23109" i="21"/>
  <c r="V23112" i="21"/>
  <c r="V23115" i="21"/>
  <c r="V23116" i="21"/>
  <c r="V23118" i="21"/>
  <c r="V23120" i="21"/>
  <c r="V23122" i="21"/>
  <c r="V23124" i="21"/>
  <c r="V23127" i="21"/>
  <c r="V23128" i="21"/>
  <c r="V23130" i="21"/>
  <c r="V23132" i="21"/>
  <c r="V23133" i="21"/>
  <c r="V23135" i="21"/>
  <c r="V23138" i="21"/>
  <c r="V23140" i="21"/>
  <c r="V23143" i="21"/>
  <c r="V23149" i="21"/>
  <c r="V23152" i="21"/>
  <c r="V23154" i="21"/>
  <c r="V23157" i="21"/>
  <c r="V23158" i="21"/>
  <c r="V23159" i="21"/>
  <c r="V23163" i="21"/>
  <c r="V23164" i="21"/>
  <c r="V23165" i="21"/>
  <c r="V23166" i="21"/>
  <c r="V23167" i="21"/>
  <c r="V23170" i="21"/>
  <c r="V23174" i="21"/>
  <c r="V23175" i="21"/>
  <c r="V23177" i="21"/>
  <c r="V23181" i="21"/>
  <c r="V23182" i="21"/>
  <c r="V23184" i="21"/>
  <c r="V23185" i="21"/>
  <c r="V23188" i="21"/>
  <c r="V23189" i="21"/>
  <c r="V23192" i="21"/>
  <c r="V23193" i="21"/>
  <c r="V23195" i="21"/>
  <c r="V23196" i="21"/>
  <c r="V23197" i="21"/>
  <c r="V23200" i="21"/>
  <c r="V23201" i="21"/>
  <c r="V23204" i="21"/>
  <c r="V23205" i="21"/>
  <c r="V23206" i="21"/>
  <c r="V23207" i="21"/>
  <c r="V23213" i="21"/>
  <c r="V23214" i="21"/>
  <c r="V23219" i="21"/>
  <c r="V23220" i="21"/>
  <c r="V23222" i="21"/>
  <c r="V23223" i="21"/>
  <c r="V23225" i="21"/>
  <c r="V23227" i="21"/>
  <c r="V23228" i="21"/>
  <c r="V23230" i="21"/>
  <c r="V23231" i="21"/>
  <c r="V23233" i="21"/>
  <c r="V23234" i="21"/>
  <c r="V23237" i="21"/>
  <c r="V23241" i="21"/>
  <c r="V23244" i="21"/>
  <c r="V23245" i="21"/>
  <c r="V23247" i="21"/>
  <c r="V23248" i="21"/>
  <c r="V23249" i="21"/>
  <c r="V23250" i="21"/>
  <c r="V23253" i="21"/>
  <c r="V23256" i="21"/>
  <c r="V23257" i="21"/>
  <c r="V23258" i="21"/>
  <c r="V23259" i="21"/>
  <c r="V23263" i="21"/>
  <c r="V23264" i="21"/>
  <c r="V23266" i="21"/>
  <c r="V23267" i="21"/>
  <c r="V23268" i="21"/>
  <c r="V23269" i="21"/>
  <c r="V23271" i="21"/>
  <c r="V23272" i="21"/>
  <c r="V23273" i="21"/>
  <c r="V23274" i="21"/>
  <c r="V23276" i="21"/>
  <c r="V23278" i="21"/>
  <c r="V23280" i="21"/>
  <c r="V23282" i="21"/>
  <c r="V23284" i="21"/>
  <c r="V23285" i="21"/>
  <c r="V23286" i="21"/>
  <c r="V23287" i="21"/>
  <c r="V23290" i="21"/>
  <c r="V23291" i="21"/>
  <c r="V23295" i="21"/>
  <c r="V23297" i="21"/>
  <c r="V23298" i="21"/>
  <c r="V23299" i="21"/>
  <c r="V23301" i="21"/>
  <c r="V23303" i="21"/>
  <c r="V23305" i="21"/>
  <c r="V23306" i="21"/>
  <c r="V23307" i="21"/>
  <c r="V23309" i="21"/>
  <c r="V23311" i="21"/>
  <c r="V23313" i="21"/>
  <c r="V23315" i="21"/>
  <c r="V23316" i="21"/>
  <c r="V23317" i="21"/>
  <c r="V23318" i="21"/>
  <c r="V23320" i="21"/>
  <c r="V23322" i="21"/>
  <c r="V23325" i="21"/>
  <c r="V23326" i="21"/>
  <c r="V23328" i="21"/>
  <c r="V23332" i="21"/>
  <c r="V23335" i="21"/>
  <c r="V23336" i="21"/>
  <c r="V23337" i="21"/>
  <c r="V23338" i="21"/>
  <c r="V23339" i="21"/>
  <c r="V23340" i="21"/>
  <c r="V23342" i="21"/>
  <c r="V23343" i="21"/>
  <c r="V23344" i="21"/>
  <c r="V23346" i="21"/>
  <c r="V23347" i="21"/>
  <c r="V23348" i="21"/>
  <c r="V23352" i="21"/>
  <c r="V23353" i="21"/>
  <c r="V23356" i="21"/>
  <c r="V23358" i="21"/>
  <c r="V23359" i="21"/>
  <c r="V23361" i="21"/>
  <c r="V23364" i="21"/>
  <c r="V23366" i="21"/>
  <c r="V23367" i="21"/>
  <c r="V23368" i="21"/>
  <c r="V23369" i="21"/>
  <c r="V23371" i="21"/>
  <c r="V23374" i="21"/>
  <c r="V23376" i="21"/>
  <c r="V23378" i="21"/>
  <c r="V23380" i="21"/>
  <c r="V23381" i="21"/>
  <c r="V23382" i="21"/>
  <c r="V23385" i="21"/>
  <c r="V23387" i="21"/>
  <c r="V23388" i="21"/>
  <c r="V23389" i="21"/>
  <c r="V23391" i="21"/>
  <c r="V23393" i="21"/>
  <c r="V23396" i="21"/>
  <c r="V23398" i="21"/>
  <c r="V23401" i="21"/>
  <c r="V23402" i="21"/>
  <c r="V23403" i="21"/>
  <c r="V23405" i="21"/>
  <c r="V23407" i="21"/>
  <c r="V23408" i="21"/>
  <c r="V23411" i="21"/>
  <c r="V23416" i="21"/>
  <c r="V23418" i="21"/>
  <c r="V23420" i="21"/>
  <c r="V23421" i="21"/>
  <c r="V23426" i="21"/>
  <c r="V23427" i="21"/>
  <c r="V23429" i="21"/>
  <c r="V23433" i="21"/>
  <c r="V23438" i="21"/>
  <c r="V23441" i="21"/>
  <c r="V23442" i="21"/>
  <c r="V23443" i="21"/>
  <c r="V23444" i="21"/>
  <c r="V23445" i="21"/>
  <c r="V23447" i="21"/>
  <c r="V23448" i="21"/>
  <c r="V23449" i="21"/>
  <c r="V23450" i="21"/>
  <c r="V23451" i="21"/>
  <c r="V23452" i="21"/>
  <c r="V23453" i="21"/>
  <c r="V23454" i="21"/>
  <c r="V23455" i="21"/>
  <c r="V23456" i="21"/>
  <c r="V23457" i="21"/>
  <c r="V23458" i="21"/>
  <c r="V23459" i="21"/>
  <c r="V23460" i="21"/>
  <c r="V23461" i="21"/>
  <c r="V23462" i="21"/>
  <c r="V23463" i="21"/>
  <c r="V23464" i="21"/>
  <c r="V23465" i="21"/>
  <c r="V23466" i="21"/>
  <c r="V23467" i="21"/>
  <c r="V23468" i="21"/>
  <c r="V23469" i="21"/>
  <c r="V23470" i="21"/>
  <c r="V23471" i="21"/>
  <c r="V23472" i="21"/>
  <c r="V23473" i="21"/>
  <c r="V23474" i="21"/>
  <c r="V23475" i="21"/>
  <c r="V23476" i="21"/>
  <c r="V23477" i="21"/>
  <c r="V23478" i="21"/>
  <c r="V23479" i="21"/>
  <c r="V23480" i="21"/>
  <c r="V23481" i="21"/>
  <c r="V23482" i="21"/>
  <c r="V23483" i="21"/>
  <c r="V23484" i="21"/>
  <c r="V23485" i="21"/>
  <c r="V23486" i="21"/>
  <c r="V23487" i="21"/>
  <c r="V23488" i="21"/>
  <c r="V23489" i="21"/>
  <c r="V23490" i="21"/>
  <c r="V23491" i="21"/>
  <c r="V23492" i="21"/>
  <c r="V23493" i="21"/>
  <c r="V23494" i="21"/>
  <c r="V23495" i="21"/>
  <c r="V23496" i="21"/>
  <c r="V23497" i="21"/>
  <c r="V23498" i="21"/>
  <c r="V23499" i="21"/>
  <c r="V23500" i="21"/>
  <c r="V23501" i="21"/>
  <c r="V23502" i="21"/>
  <c r="V23503" i="21"/>
  <c r="V23504" i="21"/>
  <c r="V23505" i="21"/>
  <c r="V23506" i="21"/>
  <c r="V23507" i="21"/>
  <c r="V23508" i="21"/>
  <c r="V23509" i="21"/>
  <c r="V23510" i="21"/>
  <c r="V23511" i="21"/>
  <c r="V23512" i="21"/>
  <c r="V23513" i="21"/>
  <c r="V23514" i="21"/>
  <c r="V23515" i="21"/>
  <c r="V23516" i="21"/>
  <c r="V23517" i="21"/>
  <c r="V23518" i="21"/>
  <c r="V23519" i="21"/>
  <c r="V23520" i="21"/>
  <c r="V23521" i="21"/>
  <c r="V23522" i="21"/>
  <c r="V23523" i="21"/>
  <c r="V23524" i="21"/>
  <c r="V23525" i="21"/>
  <c r="V23526" i="21"/>
  <c r="V23527" i="21"/>
  <c r="V23528" i="21"/>
  <c r="V23529" i="21"/>
  <c r="V23530" i="21"/>
  <c r="V23531" i="21"/>
  <c r="V23532" i="21"/>
  <c r="V23533" i="21"/>
  <c r="V23534" i="21"/>
  <c r="V23535" i="21"/>
  <c r="V23536" i="21"/>
  <c r="V23537" i="21"/>
  <c r="V23538" i="21"/>
  <c r="V23539" i="21"/>
  <c r="V23540" i="21"/>
  <c r="V23541" i="21"/>
  <c r="V23542" i="21"/>
  <c r="V23543" i="21"/>
  <c r="V23544" i="21"/>
  <c r="V23545" i="21"/>
  <c r="V23546" i="21"/>
  <c r="V23547" i="21"/>
  <c r="V23548" i="21"/>
  <c r="V23549" i="21"/>
  <c r="V23550" i="21"/>
  <c r="V23551" i="21"/>
  <c r="V23552" i="21"/>
  <c r="V23553" i="21"/>
  <c r="V23554" i="21"/>
  <c r="V23555" i="21"/>
  <c r="V23556" i="21"/>
  <c r="V23557" i="21"/>
  <c r="V23558" i="21"/>
  <c r="V23559" i="21"/>
  <c r="V23560" i="21"/>
  <c r="V23561" i="21"/>
  <c r="V23562" i="21"/>
  <c r="V23563" i="21"/>
  <c r="V23564" i="21"/>
  <c r="V23565" i="21"/>
  <c r="V23566" i="21"/>
  <c r="V23567" i="21"/>
  <c r="V23568" i="21"/>
  <c r="V23569" i="21"/>
  <c r="V23570" i="21"/>
  <c r="V23571" i="21"/>
  <c r="V23572" i="21"/>
  <c r="V23573" i="21"/>
  <c r="V23574" i="21"/>
  <c r="V23575" i="21"/>
  <c r="V23576" i="21"/>
  <c r="V23577" i="21"/>
  <c r="V23578" i="21"/>
  <c r="V23579" i="21"/>
  <c r="V23580" i="21"/>
  <c r="V23581" i="21"/>
  <c r="V23582" i="21"/>
  <c r="V23583" i="21"/>
  <c r="V23584" i="21"/>
  <c r="V23585" i="21"/>
  <c r="V23586" i="21"/>
  <c r="V23587" i="21"/>
  <c r="V23588" i="21"/>
  <c r="V23589" i="21"/>
  <c r="V23590" i="21"/>
  <c r="V23591" i="21"/>
  <c r="V23592" i="21"/>
  <c r="V23593" i="21"/>
  <c r="V23594" i="21"/>
  <c r="V23595" i="21"/>
  <c r="V23596" i="21"/>
  <c r="V23597" i="21"/>
  <c r="V23598" i="21"/>
  <c r="V23599" i="21"/>
  <c r="V23600" i="21"/>
  <c r="V23601" i="21"/>
  <c r="V23602" i="21"/>
  <c r="V23603" i="21"/>
  <c r="V23604" i="21"/>
  <c r="V23605" i="21"/>
  <c r="V23606" i="21"/>
  <c r="V23607" i="21"/>
  <c r="V23608" i="21"/>
  <c r="V23609" i="21"/>
  <c r="V23610" i="21"/>
  <c r="V23611" i="21"/>
  <c r="V23612" i="21"/>
  <c r="V23613" i="21"/>
  <c r="V23614" i="21"/>
  <c r="V23615" i="21"/>
  <c r="V23616" i="21"/>
  <c r="V23617" i="21"/>
  <c r="V23618" i="21"/>
  <c r="V23619" i="21"/>
  <c r="V23620" i="21"/>
  <c r="V23621" i="21"/>
  <c r="V23622" i="21"/>
  <c r="V23623" i="21"/>
  <c r="V23624" i="21"/>
  <c r="V23625" i="21"/>
  <c r="V23626" i="21"/>
  <c r="V23627" i="21"/>
  <c r="V23628" i="21"/>
  <c r="V23629" i="21"/>
  <c r="V23630" i="21"/>
  <c r="V23631" i="21"/>
  <c r="V23632" i="21"/>
  <c r="V23633" i="21"/>
  <c r="V23634" i="21"/>
  <c r="V23635" i="21"/>
  <c r="V23636" i="21"/>
  <c r="V23637" i="21"/>
  <c r="V23638" i="21"/>
  <c r="V23639" i="21"/>
  <c r="V23640" i="21"/>
  <c r="V23641" i="21"/>
  <c r="V23642" i="21"/>
  <c r="V23643" i="21"/>
  <c r="V23644" i="21"/>
  <c r="V23645" i="21"/>
  <c r="V23646" i="21"/>
  <c r="V23647" i="21"/>
  <c r="V23648" i="21"/>
  <c r="V23649" i="21"/>
  <c r="V23650" i="21"/>
  <c r="V23651" i="21"/>
  <c r="V23652" i="21"/>
  <c r="V23653" i="21"/>
  <c r="V23654" i="21"/>
  <c r="V23655" i="21"/>
  <c r="V23656" i="21"/>
  <c r="V23657" i="21"/>
  <c r="V23658" i="21"/>
  <c r="V23659" i="21"/>
  <c r="V23660" i="21"/>
  <c r="V23661" i="21"/>
  <c r="V23662" i="21"/>
  <c r="V23663" i="21"/>
  <c r="V23664" i="21"/>
  <c r="V23665" i="21"/>
  <c r="V23666" i="21"/>
  <c r="V23667" i="21"/>
  <c r="V23668" i="21"/>
  <c r="V23669" i="21"/>
  <c r="V23670" i="21"/>
  <c r="V23671" i="21"/>
  <c r="V23672" i="21"/>
  <c r="V23673" i="21"/>
  <c r="V23674" i="21"/>
  <c r="V23675" i="21"/>
  <c r="V23676" i="21"/>
  <c r="V23677" i="21"/>
  <c r="V23678" i="21"/>
  <c r="V23679" i="21"/>
  <c r="V23680" i="21"/>
  <c r="V23681" i="21"/>
  <c r="V23682" i="21"/>
  <c r="V23683" i="21"/>
  <c r="V23684" i="21"/>
  <c r="V23685" i="21"/>
  <c r="V23686" i="21"/>
  <c r="V23687" i="21"/>
  <c r="V23688" i="21"/>
  <c r="V23689" i="21"/>
  <c r="V23690" i="21"/>
  <c r="V23691" i="21"/>
  <c r="V23692" i="21"/>
  <c r="V23693" i="21"/>
  <c r="V23694" i="21"/>
  <c r="V23695" i="21"/>
  <c r="V23696" i="21"/>
  <c r="V23697" i="21"/>
  <c r="V23698" i="21"/>
  <c r="V23699" i="21"/>
  <c r="V23700" i="21"/>
  <c r="V23701" i="21"/>
  <c r="V23702" i="21"/>
  <c r="V23703" i="21"/>
  <c r="V23704" i="21"/>
  <c r="V23705" i="21"/>
  <c r="V23706" i="21"/>
  <c r="V23707" i="21"/>
  <c r="V23708" i="21"/>
  <c r="V23709" i="21"/>
  <c r="V23710" i="21"/>
  <c r="V23711" i="21"/>
  <c r="V23712" i="21"/>
  <c r="V23713" i="21"/>
  <c r="V23714" i="21"/>
  <c r="V23715" i="21"/>
  <c r="V23716" i="21"/>
  <c r="V23717" i="21"/>
  <c r="V23718" i="21"/>
  <c r="V23719" i="21"/>
  <c r="V23720" i="21"/>
  <c r="V23721" i="21"/>
  <c r="V23722" i="21"/>
  <c r="V23723" i="21"/>
  <c r="V23724" i="21"/>
  <c r="V23725" i="21"/>
  <c r="V23726" i="21"/>
  <c r="V23727" i="21"/>
  <c r="V23728" i="21"/>
  <c r="V23729" i="21"/>
  <c r="V23730" i="21"/>
  <c r="V23731" i="21"/>
  <c r="V23732" i="21"/>
  <c r="V23733" i="21"/>
  <c r="V23734" i="21"/>
  <c r="V23735" i="21"/>
  <c r="V23736" i="21"/>
  <c r="V23737" i="21"/>
  <c r="V23738" i="21"/>
  <c r="V23739" i="21"/>
  <c r="V23740" i="21"/>
  <c r="V23741" i="21"/>
  <c r="V23742" i="21"/>
  <c r="V23743" i="21"/>
  <c r="V23744" i="21"/>
  <c r="V23745" i="21"/>
  <c r="V23746" i="21"/>
  <c r="V23747" i="21"/>
  <c r="V23748" i="21"/>
  <c r="V23749" i="21"/>
  <c r="V23750" i="21"/>
  <c r="V23751" i="21"/>
  <c r="V23752" i="21"/>
  <c r="V23753" i="21"/>
  <c r="V23754" i="21"/>
  <c r="V23755" i="21"/>
  <c r="V23756" i="21"/>
  <c r="V23757" i="21"/>
  <c r="V23758" i="21"/>
  <c r="V23759" i="21"/>
  <c r="V23760" i="21"/>
  <c r="V23761" i="21"/>
  <c r="V23762" i="21"/>
  <c r="V23763" i="21"/>
  <c r="V1650" i="21"/>
  <c r="V24357" i="21"/>
  <c r="V24356" i="21"/>
  <c r="V24354" i="21"/>
  <c r="V24353" i="21"/>
  <c r="V24352" i="21"/>
  <c r="V24351" i="21"/>
  <c r="V24350" i="21"/>
  <c r="V24349" i="21"/>
  <c r="V24348" i="21"/>
  <c r="V24347" i="21"/>
  <c r="V24346" i="21"/>
  <c r="V24345" i="21"/>
  <c r="V24344" i="21"/>
  <c r="V24343" i="21"/>
  <c r="V24342" i="21"/>
  <c r="V24341" i="21"/>
  <c r="V24340" i="21"/>
  <c r="V24339" i="21"/>
  <c r="V24338" i="21"/>
  <c r="V24337" i="21"/>
  <c r="V24336" i="21"/>
  <c r="V24335" i="21"/>
  <c r="V24334" i="21"/>
  <c r="V24333" i="21"/>
  <c r="V24332" i="21"/>
  <c r="V24331" i="21"/>
  <c r="V24330" i="21"/>
  <c r="V24329" i="21"/>
  <c r="V24328" i="21"/>
  <c r="V24327" i="21"/>
  <c r="V24326" i="21"/>
  <c r="V24325" i="21"/>
  <c r="V24324" i="21"/>
  <c r="V24323" i="21"/>
  <c r="V24322" i="21"/>
  <c r="V24321" i="21"/>
  <c r="V24320" i="21"/>
  <c r="V24319" i="21"/>
  <c r="V24318" i="21"/>
  <c r="V24317" i="21"/>
  <c r="V24316" i="21"/>
  <c r="V24315" i="21"/>
  <c r="V24314" i="21"/>
  <c r="V24313" i="21"/>
  <c r="V24312" i="21"/>
  <c r="V24311" i="21"/>
  <c r="V24310" i="21"/>
  <c r="V24309" i="21"/>
  <c r="V24308" i="21"/>
  <c r="V24307" i="21"/>
  <c r="V24306" i="21"/>
  <c r="V24305" i="21"/>
  <c r="V24304" i="21"/>
  <c r="V24303" i="21"/>
  <c r="V24302" i="21"/>
  <c r="V24301" i="21"/>
  <c r="V24300" i="21"/>
  <c r="V24299" i="21"/>
  <c r="V24298" i="21"/>
  <c r="V24297" i="21"/>
  <c r="V24296" i="21"/>
  <c r="V24295" i="21"/>
  <c r="V24294" i="21"/>
  <c r="V24293" i="21"/>
  <c r="V24292" i="21"/>
  <c r="V24291" i="21"/>
  <c r="V24290" i="21"/>
  <c r="V24289" i="21"/>
  <c r="V24288" i="21"/>
  <c r="V24287" i="21"/>
  <c r="V24286" i="21"/>
  <c r="V24285" i="21"/>
  <c r="V24284" i="21"/>
  <c r="V24283" i="21"/>
  <c r="V24282" i="21"/>
  <c r="V24281" i="21"/>
  <c r="V24280" i="21"/>
  <c r="V24279" i="21"/>
  <c r="V24278" i="21"/>
  <c r="V24277" i="21"/>
  <c r="V24276" i="21"/>
  <c r="V24275" i="21"/>
  <c r="V24274" i="21"/>
  <c r="V24273" i="21"/>
  <c r="V24272" i="21"/>
  <c r="V24271" i="21"/>
  <c r="V24270" i="21"/>
  <c r="V24269" i="21"/>
  <c r="V24268" i="21"/>
  <c r="V24267" i="21"/>
  <c r="V24266" i="21"/>
  <c r="V24265" i="21"/>
  <c r="V24264" i="21"/>
  <c r="V24263" i="21"/>
  <c r="V24262" i="21"/>
  <c r="V24261" i="21"/>
  <c r="V24260" i="21"/>
  <c r="V24259" i="21"/>
  <c r="V24258" i="21"/>
  <c r="V24257" i="21"/>
  <c r="V24256" i="21"/>
  <c r="V24255" i="21"/>
  <c r="V24254" i="21"/>
  <c r="V24253" i="21"/>
  <c r="V24252" i="21"/>
  <c r="V24251" i="21"/>
  <c r="V24250" i="21"/>
  <c r="V24249" i="21"/>
  <c r="V24248" i="21"/>
  <c r="V24247" i="21"/>
  <c r="V24246" i="21"/>
  <c r="V24245" i="21"/>
  <c r="V24244" i="21"/>
  <c r="V24243" i="21"/>
  <c r="V24242" i="21"/>
  <c r="V24241" i="21"/>
  <c r="V24240" i="21"/>
  <c r="V24239" i="21"/>
  <c r="V24238" i="21"/>
  <c r="V24237" i="21"/>
  <c r="V24236" i="21"/>
  <c r="V24235" i="21"/>
  <c r="V24234" i="21"/>
  <c r="V24233" i="21"/>
  <c r="V24232" i="21"/>
  <c r="V24231" i="21"/>
  <c r="V24230" i="21"/>
  <c r="V24229" i="21"/>
  <c r="V24228" i="21"/>
  <c r="V24227" i="21"/>
  <c r="V24226" i="21"/>
  <c r="V24225" i="21"/>
  <c r="V24224" i="21"/>
  <c r="V24223" i="21"/>
  <c r="V24222" i="21"/>
  <c r="V24221" i="21"/>
  <c r="V24220" i="21"/>
  <c r="V24219" i="21"/>
  <c r="V24218" i="21"/>
  <c r="V24217" i="21"/>
  <c r="V24216" i="21"/>
  <c r="V24215" i="21"/>
  <c r="V24214" i="21"/>
  <c r="V24213" i="21"/>
  <c r="V24212" i="21"/>
  <c r="V24211" i="21"/>
  <c r="V24210" i="21"/>
  <c r="V24209" i="21"/>
  <c r="V24208" i="21"/>
  <c r="V24207" i="21"/>
  <c r="V24206" i="21"/>
  <c r="V24205" i="21"/>
  <c r="V24204" i="21"/>
  <c r="V24203" i="21"/>
  <c r="V24202" i="21"/>
  <c r="V24201" i="21"/>
  <c r="V24200" i="21"/>
  <c r="V24199" i="21"/>
  <c r="V24198" i="21"/>
  <c r="V24197" i="21"/>
  <c r="V24196" i="21"/>
  <c r="V24195" i="21"/>
  <c r="V24194" i="21"/>
  <c r="V24193" i="21"/>
  <c r="V24192" i="21"/>
  <c r="V24191" i="21"/>
  <c r="V24190" i="21"/>
  <c r="V24189" i="21"/>
  <c r="V24188" i="21"/>
  <c r="V24187" i="21"/>
  <c r="V24186" i="21"/>
  <c r="V24185" i="21"/>
  <c r="V24184" i="21"/>
  <c r="V24183" i="21"/>
  <c r="V24182" i="21"/>
  <c r="V24181" i="21"/>
  <c r="V24180" i="21"/>
  <c r="V24179" i="21"/>
  <c r="V24178" i="21"/>
  <c r="V24177" i="21"/>
  <c r="V24176" i="21"/>
  <c r="V24175" i="21"/>
  <c r="V24174" i="21"/>
  <c r="V24173" i="21"/>
  <c r="V24172" i="21"/>
  <c r="V24171" i="21"/>
  <c r="V24170" i="21"/>
  <c r="V24169" i="21"/>
  <c r="V24168" i="21"/>
  <c r="V24167" i="21"/>
  <c r="V24166" i="21"/>
  <c r="V24165" i="21"/>
  <c r="V24164" i="21"/>
  <c r="V24163" i="21"/>
  <c r="V24162" i="21"/>
  <c r="V24161" i="21"/>
  <c r="V24160" i="21"/>
  <c r="V24159" i="21"/>
  <c r="V24158" i="21"/>
  <c r="V24157" i="21"/>
  <c r="V24156" i="21"/>
  <c r="V24155" i="21"/>
  <c r="V24154" i="21"/>
  <c r="V24153" i="21"/>
  <c r="V24152" i="21"/>
  <c r="V24151" i="21"/>
  <c r="V24150" i="21"/>
  <c r="V24149" i="21"/>
  <c r="V24148" i="21"/>
  <c r="V24147" i="21"/>
  <c r="V24146" i="21"/>
  <c r="V1805" i="21"/>
  <c r="V1804" i="21"/>
  <c r="V1803" i="21"/>
  <c r="V1802" i="21"/>
  <c r="V1801" i="21"/>
  <c r="V1800" i="21"/>
  <c r="V1799" i="21"/>
  <c r="V1798" i="21"/>
  <c r="V1797" i="21"/>
  <c r="V1796" i="21"/>
  <c r="V1795" i="21"/>
  <c r="V1794" i="21"/>
  <c r="V1793" i="21"/>
  <c r="V1792" i="21"/>
  <c r="V1791" i="21"/>
  <c r="V1790" i="21"/>
  <c r="V1789" i="21"/>
  <c r="V1788" i="21"/>
  <c r="V1787" i="21"/>
  <c r="V1786" i="21"/>
  <c r="V1785" i="21"/>
  <c r="V1784" i="21"/>
  <c r="V1783" i="21"/>
  <c r="V1782" i="21"/>
  <c r="V1781" i="21"/>
  <c r="V1780" i="21"/>
  <c r="V1779" i="21"/>
  <c r="V1778" i="21"/>
  <c r="V1777" i="21"/>
  <c r="V1776" i="21"/>
  <c r="V1775" i="21"/>
  <c r="V1774" i="21"/>
  <c r="V1773" i="21"/>
  <c r="V1772" i="21"/>
  <c r="V1771" i="21"/>
  <c r="V1770" i="21"/>
  <c r="V1769" i="21"/>
  <c r="V1768" i="21"/>
  <c r="V1767" i="21"/>
  <c r="V1766" i="21"/>
  <c r="V1765" i="21"/>
  <c r="V1764" i="21"/>
  <c r="V1763" i="21"/>
  <c r="V1762" i="21"/>
  <c r="V1761" i="21"/>
  <c r="V1760" i="21"/>
  <c r="V1759" i="21"/>
  <c r="V1674" i="21"/>
  <c r="V1758" i="21"/>
  <c r="V1757" i="21"/>
  <c r="V1756" i="21"/>
  <c r="V1755" i="21"/>
  <c r="V1754" i="21"/>
  <c r="V1753" i="21"/>
  <c r="V1752" i="21"/>
  <c r="V1751" i="21"/>
  <c r="V1750" i="21"/>
  <c r="V1749" i="21"/>
  <c r="V1748" i="21"/>
  <c r="V1747" i="21"/>
  <c r="V1746" i="21"/>
  <c r="V1745" i="21"/>
  <c r="V1744" i="21"/>
  <c r="V1743" i="21"/>
  <c r="V1742" i="21"/>
  <c r="V1741" i="21"/>
  <c r="V1740" i="21"/>
  <c r="V1739" i="21"/>
  <c r="V1738" i="21"/>
  <c r="V1737" i="21"/>
  <c r="V1736" i="21"/>
  <c r="V1735" i="21"/>
  <c r="V1734" i="21"/>
  <c r="V1733" i="21"/>
  <c r="V1732" i="21"/>
  <c r="V1731" i="21"/>
  <c r="V1730" i="21"/>
  <c r="V1729" i="21"/>
  <c r="V1728" i="21"/>
  <c r="V1727" i="21"/>
  <c r="V1726" i="21"/>
  <c r="V1725" i="21"/>
  <c r="V1724" i="21"/>
  <c r="V1723" i="21"/>
  <c r="V1722" i="21"/>
  <c r="V1721" i="21"/>
  <c r="V1720" i="21"/>
  <c r="V1719" i="21"/>
  <c r="V1718" i="21"/>
  <c r="V1717" i="21"/>
  <c r="V1716" i="21"/>
  <c r="V1715" i="21"/>
  <c r="V1714" i="21"/>
  <c r="V1713" i="21"/>
  <c r="V1712" i="21"/>
  <c r="V1711" i="21"/>
  <c r="V1710" i="21"/>
  <c r="V1709" i="21"/>
  <c r="V1708" i="21"/>
  <c r="V1707" i="21"/>
  <c r="V1706" i="21"/>
  <c r="V1705" i="21"/>
  <c r="V1704" i="21"/>
  <c r="V1703" i="21"/>
  <c r="V1702" i="21"/>
  <c r="V1701" i="21"/>
  <c r="V1700" i="21"/>
  <c r="V1699" i="21"/>
  <c r="V1698" i="21"/>
  <c r="V1697" i="21"/>
  <c r="V1696" i="21"/>
  <c r="V1695" i="21"/>
  <c r="V1694" i="21"/>
  <c r="V1693" i="21"/>
  <c r="V1692" i="21"/>
  <c r="V1691" i="21"/>
  <c r="V1690" i="21"/>
  <c r="V1689" i="21"/>
  <c r="V1688" i="21"/>
  <c r="V1687" i="21"/>
  <c r="V1686" i="21"/>
  <c r="V1685" i="21"/>
  <c r="V1684" i="21"/>
  <c r="V1683" i="21"/>
  <c r="V1682" i="21"/>
  <c r="V1681" i="21"/>
  <c r="V1680" i="21"/>
  <c r="V1679" i="21"/>
  <c r="V1678" i="21"/>
  <c r="V1677" i="21"/>
  <c r="V1676" i="21"/>
  <c r="V1675" i="21"/>
  <c r="V1673" i="21"/>
  <c r="V1672" i="21"/>
  <c r="V1671" i="21"/>
  <c r="V1670" i="21"/>
  <c r="V1669" i="21"/>
  <c r="V1668" i="21"/>
  <c r="V1667" i="21"/>
  <c r="V1666" i="21"/>
  <c r="V1665" i="21"/>
  <c r="V1664" i="21"/>
  <c r="V1663" i="21"/>
  <c r="V1662" i="21"/>
  <c r="V1661" i="21"/>
  <c r="V1660" i="21"/>
  <c r="V1659" i="21"/>
  <c r="V1658" i="21"/>
  <c r="V1657" i="21"/>
  <c r="V1656" i="21"/>
  <c r="V1655" i="21"/>
  <c r="V1654" i="21"/>
  <c r="V1653" i="21"/>
  <c r="V1652" i="21"/>
  <c r="V1651" i="21"/>
  <c r="V1649" i="21"/>
  <c r="V1648" i="21"/>
  <c r="V1647" i="21"/>
  <c r="V1646" i="21"/>
  <c r="V1645" i="21"/>
  <c r="V1644" i="21"/>
  <c r="V1643" i="21"/>
  <c r="V1642" i="21"/>
  <c r="V1641" i="21"/>
  <c r="V1640" i="21"/>
  <c r="V1639" i="21"/>
  <c r="V1638" i="21"/>
  <c r="V1637" i="21"/>
  <c r="V1636" i="21"/>
  <c r="V1635" i="21"/>
  <c r="V1634" i="21"/>
  <c r="V1633" i="21"/>
  <c r="V1632" i="21"/>
  <c r="V1631" i="21"/>
  <c r="V1630" i="21"/>
  <c r="V1629" i="21"/>
  <c r="V1628" i="21"/>
  <c r="V1627" i="21"/>
  <c r="V1626" i="21"/>
  <c r="V1625" i="21"/>
  <c r="V1624" i="21"/>
  <c r="V1623" i="21"/>
  <c r="V1622" i="21"/>
  <c r="V1621" i="21"/>
  <c r="V1620" i="21"/>
  <c r="V1619" i="21"/>
  <c r="V1618" i="21"/>
  <c r="V1617" i="21"/>
  <c r="V1616" i="21"/>
  <c r="V1615" i="21"/>
  <c r="V1614" i="21"/>
  <c r="V1613" i="21"/>
  <c r="V1612" i="21"/>
  <c r="V1611" i="21"/>
  <c r="V1610" i="21"/>
  <c r="V1609" i="21"/>
  <c r="V1608" i="21"/>
  <c r="V1607" i="21"/>
  <c r="V1606" i="21"/>
  <c r="V1605" i="21"/>
  <c r="V1604" i="21"/>
  <c r="V1603" i="21"/>
  <c r="V1602" i="21"/>
  <c r="V1601" i="21"/>
  <c r="V1600" i="21"/>
  <c r="V1599" i="21"/>
  <c r="V1598" i="21"/>
  <c r="V1597" i="21"/>
  <c r="V1596" i="21"/>
  <c r="V1595" i="21"/>
  <c r="V1594" i="21"/>
  <c r="V1593" i="21"/>
  <c r="V1592" i="21"/>
  <c r="V1591" i="21"/>
  <c r="V1590" i="21"/>
  <c r="V1589" i="21"/>
  <c r="V1588" i="21"/>
  <c r="V1587" i="21"/>
  <c r="V1586" i="21"/>
  <c r="V1585" i="21"/>
  <c r="V1584" i="21"/>
  <c r="V1583" i="21"/>
  <c r="V1582" i="21"/>
  <c r="V1581" i="21"/>
  <c r="V1580" i="21"/>
  <c r="V1579" i="21"/>
  <c r="V1578" i="21"/>
  <c r="V1577" i="21"/>
  <c r="V1576" i="21"/>
  <c r="V1575" i="21"/>
  <c r="V1574" i="21"/>
  <c r="V1573" i="21"/>
  <c r="V1572" i="21"/>
  <c r="V1571" i="21"/>
  <c r="V1570" i="21"/>
  <c r="V1569" i="21"/>
  <c r="V1568" i="21"/>
  <c r="V1567" i="21"/>
  <c r="V1566" i="21"/>
  <c r="V1565" i="21"/>
  <c r="V1564" i="21"/>
  <c r="V1563" i="21"/>
  <c r="V1562" i="21"/>
  <c r="V1561" i="21"/>
  <c r="V1560" i="21"/>
  <c r="V1559" i="21"/>
  <c r="V1558" i="21"/>
  <c r="V1557" i="21"/>
  <c r="V1556" i="21"/>
  <c r="V1555" i="21"/>
  <c r="V1554" i="21"/>
  <c r="V1553" i="21"/>
  <c r="V1552" i="21"/>
  <c r="V1551" i="21"/>
  <c r="V1550" i="21"/>
  <c r="V1549" i="21"/>
  <c r="V1548" i="21"/>
  <c r="V1547" i="21"/>
  <c r="V1546" i="21"/>
  <c r="V1545" i="21"/>
  <c r="V1544" i="21"/>
  <c r="V1543" i="21"/>
  <c r="V1542" i="21"/>
  <c r="V1541" i="21"/>
  <c r="V1540" i="21"/>
  <c r="V1539" i="21"/>
  <c r="V1538" i="21"/>
  <c r="V1537" i="21"/>
  <c r="V1536" i="21"/>
  <c r="V1535" i="21"/>
  <c r="V1534" i="21"/>
  <c r="V1533" i="21"/>
  <c r="V1532" i="21"/>
  <c r="V1531" i="21"/>
  <c r="V1530" i="21"/>
  <c r="V1529" i="21"/>
  <c r="V1528" i="21"/>
  <c r="V1527" i="21"/>
  <c r="V1526" i="21"/>
  <c r="V1525" i="21"/>
  <c r="V1524" i="21"/>
  <c r="V1523" i="21"/>
  <c r="V1522" i="21"/>
  <c r="V1521" i="21"/>
  <c r="V1520" i="21"/>
  <c r="V1519" i="21"/>
  <c r="V1518" i="21"/>
  <c r="V1517" i="21"/>
  <c r="V1516" i="21"/>
  <c r="V1515" i="21"/>
  <c r="V1514" i="21"/>
  <c r="V1513" i="21"/>
  <c r="V1512" i="21"/>
  <c r="V1511" i="21"/>
  <c r="V1510" i="21"/>
  <c r="V1509" i="21"/>
  <c r="V1508" i="21"/>
  <c r="V1507" i="21"/>
  <c r="V1506" i="21"/>
  <c r="V1505" i="21"/>
  <c r="V1504" i="21"/>
  <c r="V1503" i="21"/>
  <c r="V1502" i="21"/>
  <c r="V1501" i="21"/>
  <c r="V1500" i="21"/>
  <c r="V1499" i="21"/>
  <c r="V1498" i="21"/>
  <c r="V1497" i="21"/>
  <c r="V1496" i="21"/>
  <c r="V1495" i="21"/>
  <c r="V1494" i="21"/>
  <c r="V1493" i="21"/>
  <c r="V1492" i="21"/>
  <c r="V1491" i="21"/>
  <c r="V1490" i="21"/>
  <c r="V1489" i="21"/>
  <c r="V1488" i="21"/>
  <c r="V1487" i="21"/>
  <c r="V1486" i="21"/>
  <c r="V1485" i="21"/>
  <c r="V1484" i="21"/>
  <c r="V1483" i="21"/>
  <c r="V1482" i="21"/>
  <c r="V1481" i="21"/>
  <c r="V1480" i="21"/>
  <c r="V1479" i="21"/>
  <c r="V1478" i="21"/>
  <c r="V1477" i="21"/>
  <c r="V1476" i="21"/>
  <c r="V1475" i="21"/>
  <c r="V1474" i="21"/>
  <c r="V1473" i="21"/>
  <c r="V1472" i="21"/>
  <c r="V1471" i="21"/>
  <c r="V1470" i="21"/>
  <c r="V1469" i="21"/>
  <c r="V1468" i="21"/>
  <c r="V1467" i="21"/>
  <c r="V1466" i="21"/>
  <c r="V1465" i="21"/>
  <c r="V1464" i="21"/>
  <c r="V1463" i="21"/>
  <c r="V1462" i="21"/>
  <c r="V1461" i="21"/>
  <c r="V1460" i="21"/>
  <c r="V1459" i="21"/>
  <c r="V1458" i="21"/>
  <c r="V1457" i="21"/>
  <c r="V1456" i="21"/>
  <c r="V1455" i="21"/>
  <c r="V1454" i="21"/>
  <c r="V1453" i="21"/>
  <c r="V1452" i="21"/>
  <c r="V1451" i="21"/>
  <c r="V1450" i="21"/>
  <c r="V1449" i="21"/>
  <c r="V1448" i="21"/>
  <c r="V1447" i="21"/>
  <c r="V1446" i="21"/>
  <c r="V1445" i="21"/>
  <c r="V1444" i="21"/>
  <c r="V1443" i="21"/>
  <c r="V1442" i="21"/>
  <c r="V1441" i="21"/>
  <c r="V1440" i="21"/>
  <c r="V1439" i="21"/>
  <c r="V1438" i="21"/>
  <c r="V1437" i="21"/>
  <c r="V1436" i="21"/>
  <c r="V1435" i="21"/>
  <c r="V1434" i="21"/>
  <c r="V1433" i="21"/>
  <c r="V1432" i="21"/>
  <c r="V1431" i="21"/>
  <c r="V1430" i="21"/>
  <c r="V1429" i="21"/>
  <c r="V1428" i="21"/>
  <c r="V1427" i="21"/>
  <c r="V1426" i="21"/>
  <c r="V1425" i="21"/>
  <c r="V1424" i="21"/>
  <c r="V1423" i="21"/>
  <c r="V1422" i="21"/>
  <c r="V1421" i="21"/>
  <c r="V1420" i="21"/>
  <c r="V1419" i="21"/>
  <c r="V1418" i="21"/>
  <c r="V1417" i="21"/>
  <c r="V1416" i="21"/>
  <c r="V1415" i="21"/>
  <c r="V1414" i="21"/>
  <c r="V1413" i="21"/>
  <c r="V1412" i="21"/>
  <c r="V1411" i="21"/>
  <c r="V1410" i="21"/>
  <c r="V1409" i="21"/>
  <c r="V1408" i="21"/>
  <c r="V1407" i="21"/>
  <c r="V1406" i="21"/>
  <c r="V1405" i="21"/>
  <c r="V1404" i="21"/>
  <c r="V1403" i="21"/>
  <c r="V1402" i="21"/>
  <c r="V1401" i="21"/>
  <c r="V1400" i="21"/>
  <c r="V1399" i="21"/>
  <c r="V1398" i="21"/>
  <c r="V1397" i="21"/>
  <c r="V1396" i="21"/>
  <c r="V1395" i="21"/>
  <c r="V1394" i="21"/>
  <c r="V1393" i="21"/>
  <c r="V1392" i="21"/>
  <c r="V1391" i="21"/>
  <c r="V1390" i="21"/>
  <c r="V1389" i="21"/>
  <c r="V1388" i="21"/>
  <c r="V1387" i="21"/>
  <c r="V1386" i="21"/>
  <c r="V1385" i="21"/>
  <c r="V1384" i="21"/>
  <c r="V1383" i="21"/>
  <c r="V1382" i="21"/>
  <c r="V1381" i="21"/>
  <c r="V1380" i="21"/>
  <c r="V1379" i="21"/>
  <c r="V1378" i="21"/>
  <c r="V1377" i="21"/>
  <c r="V1376" i="21"/>
  <c r="V1375" i="21"/>
  <c r="V1374" i="21"/>
  <c r="V1373" i="21"/>
  <c r="V1372" i="21"/>
  <c r="V1371" i="21"/>
  <c r="V1370" i="21"/>
  <c r="V1369" i="21"/>
  <c r="V1368" i="21"/>
  <c r="V1367" i="21"/>
  <c r="V1366" i="21"/>
  <c r="V1365" i="21"/>
  <c r="V1364" i="21"/>
  <c r="V1363" i="21"/>
  <c r="V1362" i="21"/>
  <c r="V1361" i="21"/>
  <c r="V1360" i="21"/>
  <c r="V1359" i="21"/>
  <c r="V1358" i="21"/>
  <c r="V1357" i="21"/>
  <c r="V1356" i="21"/>
  <c r="V1355" i="21"/>
  <c r="V1354" i="21"/>
  <c r="V1325" i="21"/>
  <c r="V1324" i="21"/>
  <c r="V1323" i="21"/>
  <c r="V1322" i="21"/>
  <c r="V1321" i="21"/>
  <c r="V1320" i="21"/>
  <c r="V1319" i="21"/>
  <c r="V1318" i="21"/>
  <c r="V1317" i="21"/>
  <c r="V1316" i="21"/>
  <c r="V1315" i="21"/>
  <c r="V1314" i="21"/>
  <c r="V1313" i="21"/>
  <c r="V1312" i="21"/>
  <c r="V1311" i="21"/>
  <c r="V1310" i="21"/>
  <c r="V1309" i="21"/>
  <c r="V1308" i="21"/>
  <c r="V1307" i="21"/>
  <c r="V1306" i="21"/>
  <c r="V1305" i="21"/>
  <c r="V1304" i="21"/>
  <c r="V1303" i="21"/>
  <c r="V1302" i="21"/>
  <c r="V1301" i="21"/>
  <c r="V1300" i="21"/>
  <c r="V1299" i="21"/>
  <c r="V1298" i="21"/>
  <c r="V1297" i="21"/>
  <c r="V1296" i="21"/>
  <c r="V1295" i="21"/>
  <c r="V1294" i="21"/>
  <c r="V1293" i="21"/>
  <c r="V1292" i="21"/>
  <c r="V2599" i="21"/>
  <c r="V1353" i="21"/>
  <c r="V1352" i="21"/>
  <c r="V1351" i="21"/>
  <c r="V1350" i="21"/>
  <c r="V1349" i="21"/>
  <c r="V1348" i="21"/>
  <c r="V1347" i="21"/>
  <c r="V1346" i="21"/>
  <c r="V1345" i="21"/>
  <c r="V1344" i="21"/>
  <c r="V1343" i="21"/>
  <c r="V1342" i="21"/>
  <c r="V1341" i="21"/>
  <c r="V1340" i="21"/>
  <c r="V1339" i="21"/>
  <c r="V1338" i="21"/>
  <c r="V1337" i="21"/>
  <c r="V1291" i="21"/>
  <c r="V1336" i="21"/>
  <c r="V1335" i="21"/>
  <c r="V1334" i="21"/>
  <c r="V1333" i="21"/>
  <c r="V1332" i="21"/>
  <c r="V1331" i="21"/>
  <c r="V1330" i="21"/>
  <c r="V1329" i="21"/>
  <c r="V1328" i="21"/>
  <c r="V1327" i="21"/>
  <c r="V1326" i="21"/>
  <c r="V2718" i="21"/>
  <c r="V2717" i="21"/>
  <c r="V2716" i="21"/>
  <c r="V2715" i="21"/>
  <c r="V2714" i="21"/>
  <c r="V2713" i="21"/>
  <c r="V2712" i="21"/>
  <c r="V2711" i="21"/>
  <c r="V2710" i="21"/>
  <c r="V2709" i="21"/>
  <c r="V2708" i="21"/>
  <c r="V2707" i="21"/>
  <c r="V2706" i="21"/>
  <c r="V2705" i="21"/>
  <c r="V2704" i="21"/>
  <c r="V2703" i="21"/>
  <c r="V2702" i="21"/>
  <c r="V2701" i="21"/>
  <c r="V2700" i="21"/>
  <c r="V2699" i="21"/>
  <c r="V2698" i="21"/>
  <c r="V2697" i="21"/>
  <c r="V2696" i="21"/>
  <c r="V2695" i="21"/>
  <c r="V2694" i="21"/>
  <c r="V2693" i="21"/>
  <c r="V2692" i="21"/>
  <c r="V2691" i="21"/>
  <c r="V2690" i="21"/>
  <c r="V2689" i="21"/>
  <c r="V2688" i="21"/>
  <c r="V2687" i="21"/>
  <c r="V2686" i="21"/>
  <c r="V2685" i="21"/>
  <c r="V2684" i="21"/>
  <c r="V2683" i="21"/>
  <c r="V2682" i="21"/>
  <c r="V2681" i="21"/>
  <c r="V2680" i="21"/>
  <c r="V2679" i="21"/>
  <c r="V2678" i="21"/>
  <c r="V2677" i="21"/>
  <c r="V2676" i="21"/>
  <c r="V2675" i="21"/>
  <c r="V2674" i="21"/>
  <c r="V2673" i="21"/>
  <c r="V2672" i="21"/>
  <c r="V2671" i="21"/>
  <c r="V2670" i="21"/>
  <c r="V2669" i="21"/>
  <c r="V2668" i="21"/>
  <c r="V2667" i="21"/>
  <c r="V2666" i="21"/>
  <c r="V2665" i="21"/>
  <c r="V2664" i="21"/>
  <c r="V2663" i="21"/>
  <c r="V2662" i="21"/>
  <c r="V2661" i="21"/>
  <c r="V2660" i="21"/>
  <c r="V2659" i="21"/>
  <c r="V2658" i="21"/>
  <c r="V2657" i="21"/>
  <c r="V2656" i="21"/>
  <c r="V2655" i="21"/>
  <c r="V2654" i="21"/>
  <c r="V2653" i="21"/>
  <c r="V2652" i="21"/>
  <c r="V2651" i="21"/>
  <c r="V2650" i="21"/>
  <c r="V4893" i="21"/>
  <c r="V4897" i="21"/>
  <c r="V4903" i="21"/>
  <c r="V4909" i="21"/>
  <c r="V4915" i="21"/>
  <c r="V4921" i="21"/>
  <c r="V4927" i="21"/>
  <c r="V4932" i="21"/>
  <c r="V4938" i="21"/>
  <c r="V4943" i="21"/>
  <c r="V4948" i="21"/>
  <c r="V4954" i="21"/>
  <c r="V4960" i="21"/>
  <c r="V4965" i="21"/>
  <c r="V4971" i="21"/>
  <c r="V4976" i="21"/>
  <c r="V4980" i="21"/>
  <c r="V4985" i="21"/>
  <c r="V4991" i="21"/>
  <c r="V4997" i="21"/>
  <c r="V5003" i="21"/>
  <c r="V5008" i="21"/>
  <c r="V5012" i="21"/>
  <c r="V5017" i="21"/>
  <c r="V5023" i="21"/>
  <c r="V5028" i="21"/>
  <c r="V5034" i="21"/>
  <c r="V5038" i="21"/>
  <c r="V5044" i="21"/>
  <c r="V5050" i="21"/>
  <c r="V5056" i="21"/>
  <c r="V5062" i="21"/>
  <c r="V5067" i="21"/>
  <c r="V5073" i="21"/>
  <c r="V5079" i="21"/>
  <c r="V5085" i="21"/>
  <c r="V5088" i="21"/>
  <c r="V5093" i="21"/>
  <c r="V5098" i="21"/>
  <c r="V5103" i="21"/>
  <c r="V5108" i="21"/>
  <c r="V5113" i="21"/>
  <c r="V5119" i="21"/>
  <c r="V5125" i="21"/>
  <c r="V5130" i="21"/>
  <c r="V7232" i="21"/>
  <c r="V7237" i="21"/>
  <c r="V7242" i="21"/>
  <c r="V7246" i="21"/>
  <c r="V7251" i="21"/>
  <c r="V8944" i="21"/>
  <c r="V7261" i="21"/>
  <c r="V7266" i="21"/>
  <c r="V7271" i="21"/>
  <c r="V7276" i="21"/>
  <c r="V7281" i="21"/>
  <c r="V7286" i="21"/>
  <c r="V7291" i="21"/>
  <c r="V7296" i="21"/>
  <c r="V7301" i="21"/>
  <c r="V7306" i="21"/>
  <c r="V7311" i="21"/>
  <c r="V7316" i="21"/>
  <c r="V7322" i="21"/>
  <c r="V7329" i="21"/>
  <c r="V7334" i="21"/>
  <c r="V7339" i="21"/>
  <c r="V7344" i="21"/>
  <c r="V7349" i="21"/>
  <c r="V7355" i="21"/>
  <c r="V7360" i="21"/>
  <c r="V7365" i="21"/>
  <c r="V7370" i="21"/>
  <c r="V7376" i="21"/>
  <c r="V7381" i="21"/>
  <c r="V7386" i="21"/>
  <c r="V7393" i="21"/>
  <c r="V7398" i="21"/>
  <c r="V7403" i="21"/>
  <c r="V7408" i="21"/>
  <c r="V7413" i="21"/>
  <c r="V7423" i="21"/>
  <c r="V7428" i="21"/>
  <c r="V7433" i="21"/>
  <c r="V7438" i="21"/>
  <c r="V7443" i="21"/>
  <c r="V7448" i="21"/>
  <c r="V7453" i="21"/>
  <c r="V7458" i="21"/>
  <c r="V7464" i="21"/>
  <c r="V7469" i="21"/>
  <c r="V7474" i="21"/>
  <c r="V7479" i="21"/>
  <c r="V7484" i="21"/>
  <c r="V7488" i="21"/>
  <c r="V7493" i="21"/>
  <c r="V7500" i="21"/>
  <c r="V7506" i="21"/>
  <c r="V7512" i="21"/>
  <c r="V7517" i="21"/>
  <c r="V7522" i="21"/>
  <c r="V7527" i="21"/>
  <c r="V7532" i="21"/>
  <c r="V7536" i="21"/>
  <c r="V7541" i="21"/>
  <c r="V7546" i="21"/>
  <c r="V7551" i="21"/>
  <c r="V7555" i="21"/>
  <c r="V7560" i="21"/>
  <c r="V7566" i="21"/>
  <c r="V7573" i="21"/>
  <c r="V7578" i="21"/>
  <c r="V7582" i="21"/>
  <c r="V7586" i="21"/>
  <c r="V7592" i="21"/>
  <c r="V7597" i="21"/>
  <c r="V7602" i="21"/>
  <c r="V7608" i="21"/>
  <c r="V7613" i="21"/>
  <c r="V7618" i="21"/>
  <c r="V7623" i="21"/>
  <c r="V7628" i="21"/>
  <c r="V7635" i="21"/>
  <c r="V7640" i="21"/>
  <c r="V7644" i="21"/>
  <c r="V7649" i="21"/>
  <c r="V7654" i="21"/>
  <c r="V7659" i="21"/>
  <c r="V7664" i="21"/>
  <c r="V7669" i="21"/>
  <c r="V7674" i="21"/>
  <c r="V7679" i="21"/>
  <c r="V7684" i="21"/>
  <c r="V7689" i="21"/>
  <c r="V7694" i="21"/>
  <c r="V7699" i="21"/>
  <c r="V7703" i="21"/>
  <c r="V7709" i="21"/>
  <c r="V7714" i="21"/>
  <c r="V7719" i="21"/>
  <c r="V7724" i="21"/>
  <c r="V7729" i="21"/>
  <c r="V7734" i="21"/>
  <c r="V7739" i="21"/>
  <c r="V7744" i="21"/>
  <c r="V7749" i="21"/>
  <c r="V7754" i="21"/>
  <c r="V7760" i="21"/>
  <c r="V7764" i="21"/>
  <c r="V7769" i="21"/>
  <c r="V7775" i="21"/>
  <c r="V7780" i="21"/>
  <c r="V7784" i="21"/>
  <c r="V7790" i="21"/>
  <c r="V7794" i="21"/>
  <c r="V7799" i="21"/>
  <c r="V7804" i="21"/>
  <c r="V7809" i="21"/>
  <c r="V7814" i="21"/>
  <c r="V7819" i="21"/>
  <c r="V7824" i="21"/>
  <c r="V7829" i="21"/>
  <c r="V7834" i="21"/>
  <c r="V7839" i="21"/>
  <c r="V7844" i="21"/>
  <c r="V7849" i="21"/>
  <c r="V7854" i="21"/>
  <c r="V7257" i="21"/>
  <c r="V7864" i="21"/>
  <c r="V7869" i="21"/>
  <c r="V7874" i="21"/>
  <c r="V7879" i="21"/>
  <c r="V7884" i="21"/>
  <c r="V7889" i="21"/>
  <c r="V7894" i="21"/>
  <c r="V7900" i="21"/>
  <c r="V7905" i="21"/>
  <c r="V7910" i="21"/>
  <c r="V7915" i="21"/>
  <c r="V7920" i="21"/>
  <c r="V7925" i="21"/>
  <c r="V7930" i="21"/>
  <c r="V7935" i="21"/>
  <c r="V7940" i="21"/>
  <c r="V7945" i="21"/>
  <c r="V7949" i="21"/>
  <c r="V7954" i="21"/>
  <c r="V7960" i="21"/>
  <c r="V7965" i="21"/>
  <c r="V7970" i="21"/>
  <c r="V7975" i="21"/>
  <c r="V7980" i="21"/>
  <c r="V7985" i="21"/>
  <c r="V7990" i="21"/>
  <c r="V7995" i="21"/>
  <c r="V8000" i="21"/>
  <c r="V8005" i="21"/>
  <c r="V8010" i="21"/>
  <c r="V8015" i="21"/>
  <c r="V8020" i="21"/>
  <c r="V8025" i="21"/>
  <c r="V8030" i="21"/>
  <c r="V8035" i="21"/>
  <c r="V8040" i="21"/>
  <c r="V8045" i="21"/>
  <c r="V8051" i="21"/>
  <c r="V8056" i="21"/>
  <c r="V8061" i="21"/>
  <c r="V8069" i="21"/>
  <c r="V8074" i="21"/>
  <c r="V8079" i="21"/>
  <c r="V8083" i="21"/>
  <c r="V8089" i="21"/>
  <c r="V8094" i="21"/>
  <c r="V8099" i="21"/>
  <c r="V8104" i="21"/>
  <c r="V8109" i="21"/>
  <c r="V8113" i="21"/>
  <c r="V8119" i="21"/>
  <c r="V8124" i="21"/>
  <c r="V8130" i="21"/>
  <c r="V8135" i="21"/>
  <c r="V8140" i="21"/>
  <c r="V8146" i="21"/>
  <c r="V8151" i="21"/>
  <c r="V8155" i="21"/>
  <c r="V8161" i="21"/>
  <c r="V8167" i="21"/>
  <c r="V8171" i="21"/>
  <c r="V8176" i="21"/>
  <c r="V8181" i="21"/>
  <c r="V8186" i="21"/>
  <c r="V8191" i="21"/>
  <c r="V8196" i="21"/>
  <c r="V8201" i="21"/>
  <c r="V8206" i="21"/>
  <c r="V8211" i="21"/>
  <c r="V8216" i="21"/>
  <c r="V8219" i="21"/>
  <c r="V8224" i="21"/>
  <c r="V8229" i="21"/>
  <c r="V8234" i="21"/>
  <c r="V8239" i="21"/>
  <c r="V8244" i="21"/>
  <c r="V8249" i="21"/>
  <c r="V8255" i="21"/>
  <c r="V8260" i="21"/>
  <c r="V8264" i="21"/>
  <c r="V8269" i="21"/>
  <c r="V8275" i="21"/>
  <c r="V8280" i="21"/>
  <c r="V8285" i="21"/>
  <c r="V8292" i="21"/>
  <c r="V8296" i="21"/>
  <c r="V8301" i="21"/>
  <c r="V8307" i="21"/>
  <c r="V8312" i="21"/>
  <c r="V8317" i="21"/>
  <c r="V8322" i="21"/>
  <c r="V8331" i="21"/>
  <c r="V8336" i="21"/>
  <c r="V8341" i="21"/>
  <c r="V8346" i="21"/>
  <c r="V8351" i="21"/>
  <c r="V8355" i="21"/>
  <c r="V8361" i="21"/>
  <c r="V8366" i="21"/>
  <c r="V8371" i="21"/>
  <c r="V8376" i="21"/>
  <c r="V8381" i="21"/>
  <c r="V8386" i="21"/>
  <c r="V8391" i="21"/>
  <c r="V8396" i="21"/>
  <c r="V8401" i="21"/>
  <c r="V8406" i="21"/>
  <c r="V8411" i="21"/>
  <c r="V8418" i="21"/>
  <c r="V8423" i="21"/>
  <c r="V8428" i="21"/>
  <c r="V8434" i="21"/>
  <c r="V8439" i="21"/>
  <c r="V8443" i="21"/>
  <c r="V8448" i="21"/>
  <c r="V7859" i="21"/>
  <c r="V12337" i="21"/>
  <c r="V12398" i="21"/>
  <c r="V12426" i="21"/>
  <c r="V16955" i="21"/>
  <c r="V16962" i="21"/>
  <c r="V16968" i="21"/>
  <c r="V16975" i="21"/>
  <c r="V16980" i="21"/>
  <c r="V16987" i="21"/>
  <c r="V16994" i="21"/>
  <c r="V17000" i="21"/>
  <c r="V17007" i="21"/>
  <c r="V17014" i="21"/>
  <c r="V17020" i="21"/>
  <c r="V17026" i="21"/>
  <c r="V17033" i="21"/>
  <c r="V17038" i="21"/>
  <c r="V17045" i="21"/>
  <c r="V17052" i="21"/>
  <c r="V17059" i="21"/>
  <c r="V17066" i="21"/>
  <c r="V17072" i="21"/>
  <c r="V17078" i="21"/>
  <c r="V17087" i="21"/>
  <c r="V17093" i="21"/>
  <c r="V17100" i="21"/>
  <c r="V17107" i="21"/>
  <c r="V17113" i="21"/>
  <c r="V17120" i="21"/>
  <c r="V17127" i="21"/>
  <c r="V17134" i="21"/>
  <c r="V17140" i="21"/>
  <c r="V17147" i="21"/>
  <c r="V17154" i="21"/>
  <c r="V17161" i="21"/>
  <c r="V17168" i="21"/>
  <c r="V17175" i="21"/>
  <c r="V17181" i="21"/>
  <c r="V17187" i="21"/>
  <c r="V17194" i="21"/>
  <c r="V17201" i="21"/>
  <c r="V17208" i="21"/>
  <c r="V17215" i="21"/>
  <c r="V17221" i="21"/>
  <c r="V17228" i="21"/>
  <c r="V17235" i="21"/>
  <c r="V17241" i="21"/>
  <c r="V17246" i="21"/>
  <c r="V17254" i="21"/>
  <c r="V17261" i="21"/>
  <c r="V17269" i="21"/>
  <c r="V17276" i="21"/>
  <c r="V17283" i="21"/>
  <c r="V17291" i="21"/>
  <c r="V17297" i="21"/>
  <c r="V17305" i="21"/>
  <c r="V17312" i="21"/>
  <c r="V17318" i="21"/>
  <c r="V17325" i="21"/>
  <c r="V17332" i="21"/>
  <c r="V17339" i="21"/>
  <c r="V17346" i="21"/>
  <c r="V17352" i="21"/>
  <c r="V17359" i="21"/>
  <c r="V17366" i="21"/>
  <c r="V17373" i="21"/>
  <c r="V17380" i="21"/>
  <c r="V17387" i="21"/>
  <c r="V17393" i="21"/>
  <c r="V17400" i="21"/>
  <c r="V17406" i="21"/>
  <c r="V17413" i="21"/>
  <c r="V17420" i="21"/>
  <c r="V17426" i="21"/>
  <c r="V17432" i="21"/>
  <c r="V17439" i="21"/>
  <c r="V17446" i="21"/>
  <c r="V17453" i="21"/>
  <c r="V17460" i="21"/>
  <c r="V17466" i="21"/>
  <c r="V17472" i="21"/>
  <c r="V17479" i="21"/>
  <c r="V17485" i="21"/>
  <c r="V17492" i="21"/>
  <c r="V17500" i="21"/>
  <c r="V17507" i="21"/>
  <c r="V17514" i="21"/>
  <c r="V17521" i="21"/>
  <c r="V17527" i="21"/>
  <c r="V17533" i="21"/>
  <c r="V17542" i="21"/>
  <c r="V17549" i="21"/>
  <c r="V17556" i="21"/>
  <c r="V17562" i="21"/>
  <c r="V17569" i="21"/>
  <c r="V17576" i="21"/>
  <c r="V17583" i="21"/>
  <c r="V17589" i="21"/>
  <c r="V17596" i="21"/>
  <c r="V17603" i="21"/>
  <c r="V17610" i="21"/>
  <c r="V17643" i="21"/>
  <c r="V17649" i="21"/>
  <c r="V17655" i="21"/>
  <c r="V17660" i="21"/>
  <c r="V17666" i="21"/>
  <c r="V17672" i="21"/>
  <c r="V17679" i="21"/>
  <c r="V17686" i="21"/>
  <c r="V17692" i="21"/>
  <c r="V17701" i="21"/>
  <c r="V17708" i="21"/>
  <c r="V17715" i="21"/>
  <c r="V17722" i="21"/>
  <c r="V17729" i="21"/>
  <c r="V17736" i="21"/>
  <c r="V17743" i="21"/>
  <c r="V17749" i="21"/>
  <c r="V17756" i="21"/>
  <c r="V17763" i="21"/>
  <c r="V17771" i="21"/>
  <c r="V17778" i="21"/>
  <c r="V17785" i="21"/>
  <c r="V17792" i="21"/>
  <c r="V17799" i="21"/>
  <c r="V17807" i="21"/>
  <c r="V17811" i="21"/>
  <c r="V17818" i="21"/>
  <c r="V17826" i="21"/>
  <c r="V17833" i="21"/>
  <c r="V17840" i="21"/>
  <c r="V17846" i="21"/>
  <c r="V17852" i="21"/>
  <c r="V17862" i="21"/>
  <c r="V17868" i="21"/>
  <c r="V17876" i="21"/>
  <c r="V17882" i="21"/>
  <c r="V17889" i="21"/>
  <c r="V17896" i="21"/>
  <c r="V17903" i="21"/>
  <c r="V17910" i="21"/>
  <c r="V17918" i="21"/>
  <c r="V17924" i="21"/>
  <c r="V17929" i="21"/>
  <c r="V17935" i="21"/>
  <c r="V17942" i="21"/>
  <c r="V17950" i="21"/>
  <c r="V17956" i="21"/>
  <c r="V17964" i="21"/>
  <c r="V17971" i="21"/>
  <c r="V17977" i="21"/>
  <c r="V17984" i="21"/>
  <c r="V17992" i="21"/>
  <c r="V17999" i="21"/>
  <c r="V18006" i="21"/>
  <c r="V18012" i="21"/>
  <c r="V18019" i="21"/>
  <c r="V18025" i="21"/>
  <c r="V18031" i="21"/>
  <c r="V18037" i="21"/>
  <c r="V18045" i="21"/>
  <c r="V18051" i="21"/>
  <c r="V18058" i="21"/>
  <c r="V18065" i="21"/>
  <c r="V18072" i="21"/>
  <c r="V18078" i="21"/>
  <c r="V18083" i="21"/>
  <c r="V18089" i="21"/>
  <c r="V18095" i="21"/>
  <c r="V18101" i="21"/>
  <c r="V18106" i="21"/>
  <c r="V18113" i="21"/>
  <c r="V18122" i="21"/>
  <c r="V18129" i="21"/>
  <c r="V18136" i="21"/>
  <c r="V18142" i="21"/>
  <c r="V18149" i="21"/>
  <c r="V18156" i="21"/>
  <c r="V18167" i="21"/>
  <c r="V18174" i="21"/>
  <c r="V18180" i="21"/>
  <c r="V18188" i="21"/>
  <c r="V18195" i="21"/>
  <c r="V18202" i="21"/>
  <c r="V18209" i="21"/>
  <c r="V18216" i="21"/>
  <c r="V18224" i="21"/>
  <c r="V18231" i="21"/>
  <c r="V18238" i="21"/>
  <c r="V18244" i="21"/>
  <c r="V18251" i="21"/>
  <c r="V18258" i="21"/>
  <c r="V18265" i="21"/>
  <c r="V18272" i="21"/>
  <c r="V18279" i="21"/>
  <c r="V18286" i="21"/>
  <c r="V18293" i="21"/>
  <c r="V18299" i="21"/>
  <c r="V18305" i="21"/>
  <c r="V18311" i="21"/>
  <c r="V18319" i="21"/>
  <c r="V18323" i="21"/>
  <c r="V18330" i="21"/>
  <c r="V18338" i="21"/>
  <c r="V18345" i="21"/>
  <c r="V18352" i="21"/>
  <c r="V18359" i="21"/>
  <c r="V18365" i="21"/>
  <c r="V18371" i="21"/>
  <c r="V18377" i="21"/>
  <c r="V18383" i="21"/>
  <c r="V18389" i="21"/>
  <c r="V18395" i="21"/>
  <c r="V18403" i="21"/>
  <c r="V18409" i="21"/>
  <c r="V18416" i="21"/>
  <c r="V18423" i="21"/>
  <c r="V18430" i="21"/>
  <c r="V18437" i="21"/>
  <c r="V18444" i="21"/>
  <c r="V18451" i="21"/>
  <c r="V18458" i="21"/>
  <c r="V18465" i="21"/>
  <c r="V18472" i="21"/>
  <c r="V18479" i="21"/>
  <c r="V18485" i="21"/>
  <c r="V18494" i="21"/>
  <c r="V18501" i="21"/>
  <c r="V18507" i="21"/>
  <c r="V18514" i="21"/>
  <c r="V18522" i="21"/>
  <c r="V18528" i="21"/>
  <c r="V18535" i="21"/>
  <c r="V18542" i="21"/>
  <c r="V18549" i="21"/>
  <c r="V18556" i="21"/>
  <c r="V18562" i="21"/>
  <c r="V18569" i="21"/>
  <c r="V2726" i="21"/>
  <c r="V2736" i="21"/>
  <c r="V2740" i="21"/>
  <c r="V2746" i="21"/>
  <c r="V2753" i="21"/>
  <c r="V2759" i="21"/>
  <c r="V2765" i="21"/>
  <c r="V2771" i="21"/>
  <c r="V2777" i="21"/>
  <c r="V2783" i="21"/>
  <c r="V2789" i="21"/>
  <c r="V2794" i="21"/>
  <c r="V2799" i="21"/>
  <c r="V2804" i="21"/>
  <c r="V2809" i="21"/>
  <c r="V2814" i="21"/>
  <c r="V2819" i="21"/>
  <c r="V2824" i="21"/>
  <c r="V2830" i="21"/>
  <c r="V2836" i="21"/>
  <c r="V2842" i="21"/>
  <c r="V2848" i="21"/>
  <c r="V2854" i="21"/>
  <c r="V2860" i="21"/>
  <c r="V2866" i="21"/>
  <c r="V2873" i="21"/>
  <c r="V2879" i="21"/>
  <c r="V2885" i="21"/>
  <c r="V2891" i="21"/>
  <c r="V2897" i="21"/>
  <c r="V2903" i="21"/>
  <c r="V2910" i="21"/>
  <c r="V2916" i="21"/>
  <c r="V2922" i="21"/>
  <c r="V2930" i="21"/>
  <c r="V2937" i="21"/>
  <c r="V2943" i="21"/>
  <c r="V2948" i="21"/>
  <c r="V2954" i="21"/>
  <c r="V2960" i="21"/>
  <c r="V2966" i="21"/>
  <c r="V2972" i="21"/>
  <c r="V2978" i="21"/>
  <c r="V2984" i="21"/>
  <c r="V2990" i="21"/>
  <c r="V2996" i="21"/>
  <c r="V3002" i="21"/>
  <c r="V3007" i="21"/>
  <c r="V3012" i="21"/>
  <c r="V3020" i="21"/>
  <c r="V3027" i="21"/>
  <c r="V3033" i="21"/>
  <c r="V3039" i="21"/>
  <c r="V3046" i="21"/>
  <c r="V3053" i="21"/>
  <c r="V3059" i="21"/>
  <c r="V3065" i="21"/>
  <c r="V3072" i="21"/>
  <c r="V3077" i="21"/>
  <c r="V3082" i="21"/>
  <c r="V3089" i="21"/>
  <c r="V3095" i="21"/>
  <c r="V3101" i="21"/>
  <c r="V3108" i="21"/>
  <c r="V3114" i="21"/>
  <c r="V3121" i="21"/>
  <c r="V3127" i="21"/>
  <c r="V3134" i="21"/>
  <c r="V3140" i="21"/>
  <c r="V3146" i="21"/>
  <c r="V3152" i="21"/>
  <c r="V3158" i="21"/>
  <c r="V3164" i="21"/>
  <c r="V3171" i="21"/>
  <c r="V3176" i="21"/>
  <c r="V3180" i="21"/>
  <c r="V3185" i="21"/>
  <c r="V3191" i="21"/>
  <c r="V3196" i="21"/>
  <c r="V3201" i="21"/>
  <c r="V3206" i="21"/>
  <c r="V3210" i="21"/>
  <c r="V3215" i="21"/>
  <c r="V3219" i="21"/>
  <c r="V3225" i="21"/>
  <c r="V3231" i="21"/>
  <c r="V3239" i="21"/>
  <c r="V3244" i="21"/>
  <c r="V3249" i="21"/>
  <c r="V3254" i="21"/>
  <c r="V3259" i="21"/>
  <c r="V3265" i="21"/>
  <c r="V3270" i="21"/>
  <c r="V3275" i="21"/>
  <c r="V3281" i="21"/>
  <c r="V3287" i="21"/>
  <c r="V3292" i="21"/>
  <c r="V3296" i="21"/>
  <c r="V3302" i="21"/>
  <c r="V3307" i="21"/>
  <c r="V3312" i="21"/>
  <c r="V3317" i="21"/>
  <c r="V3324" i="21"/>
  <c r="V3330" i="21"/>
  <c r="V3335" i="21"/>
  <c r="V3340" i="21"/>
  <c r="V3345" i="21"/>
  <c r="V3351" i="21"/>
  <c r="V3354" i="21"/>
  <c r="V3359" i="21"/>
  <c r="V3363" i="21"/>
  <c r="V3367" i="21"/>
  <c r="V3371" i="21"/>
  <c r="V3376" i="21"/>
  <c r="V3380" i="21"/>
  <c r="V3384" i="21"/>
  <c r="V3387" i="21"/>
  <c r="V3390" i="21"/>
  <c r="V3393" i="21"/>
  <c r="V3446" i="21"/>
  <c r="V3453" i="21"/>
  <c r="V3460" i="21"/>
  <c r="V3466" i="21"/>
  <c r="V3472" i="21"/>
  <c r="V3478" i="21"/>
  <c r="V3486" i="21"/>
  <c r="V3492" i="21"/>
  <c r="V3498" i="21"/>
  <c r="V3505" i="21"/>
  <c r="V3510" i="21"/>
  <c r="V3518" i="21"/>
  <c r="V3525" i="21"/>
  <c r="V3531" i="21"/>
  <c r="V3537" i="21"/>
  <c r="V3544" i="21"/>
  <c r="V3550" i="21"/>
  <c r="V3557" i="21"/>
  <c r="V3563" i="21"/>
  <c r="V3569" i="21"/>
  <c r="V3576" i="21"/>
  <c r="V3582" i="21"/>
  <c r="V3588" i="21"/>
  <c r="V3594" i="21"/>
  <c r="V3599" i="21"/>
  <c r="V3604" i="21"/>
  <c r="V3610" i="21"/>
  <c r="V3616" i="21"/>
  <c r="V3621" i="21"/>
  <c r="V3626" i="21"/>
  <c r="V3643" i="21"/>
  <c r="V3647" i="21"/>
  <c r="V3651" i="21"/>
  <c r="V3656" i="21"/>
  <c r="V3661" i="21"/>
  <c r="V3666" i="21"/>
  <c r="V3673" i="21"/>
  <c r="V3678" i="21"/>
  <c r="V3683" i="21"/>
  <c r="V3688" i="21"/>
  <c r="V3694" i="21"/>
  <c r="V3699" i="21"/>
  <c r="V3704" i="21"/>
  <c r="V3709" i="21"/>
  <c r="V3714" i="21"/>
  <c r="V3719" i="21"/>
  <c r="V3723" i="21"/>
  <c r="V3727" i="21"/>
  <c r="V3733" i="21"/>
  <c r="V3738" i="21"/>
  <c r="V3742" i="21"/>
  <c r="V3746" i="21"/>
  <c r="V3754" i="21"/>
  <c r="V3758" i="21"/>
  <c r="V3761" i="21"/>
  <c r="V3765" i="21"/>
  <c r="V3777" i="21"/>
  <c r="V3782" i="21"/>
  <c r="V3787" i="21"/>
  <c r="V3792" i="21"/>
  <c r="V3798" i="21"/>
  <c r="V3803" i="21"/>
  <c r="V3809" i="21"/>
  <c r="V3815" i="21"/>
  <c r="V3824" i="21"/>
  <c r="V3830" i="21"/>
  <c r="V3836" i="21"/>
  <c r="V3842" i="21"/>
  <c r="V3849" i="21"/>
  <c r="V3854" i="21"/>
  <c r="V3860" i="21"/>
  <c r="V3866" i="21"/>
  <c r="V3873" i="21"/>
  <c r="V3880" i="21"/>
  <c r="V3887" i="21"/>
  <c r="V3893" i="21"/>
  <c r="V3899" i="21"/>
  <c r="V3905" i="21"/>
  <c r="V3910" i="21"/>
  <c r="V3915" i="21"/>
  <c r="V3921" i="21"/>
  <c r="V3928" i="21"/>
  <c r="V3934" i="21"/>
  <c r="V3940" i="21"/>
  <c r="V3946" i="21"/>
  <c r="V3952" i="21"/>
  <c r="V3958" i="21"/>
  <c r="V3964" i="21"/>
  <c r="V3970" i="21"/>
  <c r="V3976" i="21"/>
  <c r="V3982" i="21"/>
  <c r="V3987" i="21"/>
  <c r="V3992" i="21"/>
  <c r="V3998" i="21"/>
  <c r="V4004" i="21"/>
  <c r="V4010" i="21"/>
  <c r="V4016" i="21"/>
  <c r="V4022" i="21"/>
  <c r="V4027" i="21"/>
  <c r="V4033" i="21"/>
  <c r="V4039" i="21"/>
  <c r="V4042" i="21"/>
  <c r="V4048" i="21"/>
  <c r="V4055" i="21"/>
  <c r="V4063" i="21"/>
  <c r="V4069" i="21"/>
  <c r="V4075" i="21"/>
  <c r="V4082" i="21"/>
  <c r="V4089" i="21"/>
  <c r="V4095" i="21"/>
  <c r="V4101" i="21"/>
  <c r="V4107" i="21"/>
  <c r="V4113" i="21"/>
  <c r="V4119" i="21"/>
  <c r="V4125" i="21"/>
  <c r="V4132" i="21"/>
  <c r="V4139" i="21"/>
  <c r="V4147" i="21"/>
  <c r="V4153" i="21"/>
  <c r="V4159" i="21"/>
  <c r="V4165" i="21"/>
  <c r="V4171" i="21"/>
  <c r="V4179" i="21"/>
  <c r="V4185" i="21"/>
  <c r="V4192" i="21"/>
  <c r="V4198" i="21"/>
  <c r="V4204" i="21"/>
  <c r="V4210" i="21"/>
  <c r="V4217" i="21"/>
  <c r="V4225" i="21"/>
  <c r="V4231" i="21"/>
  <c r="V4237" i="21"/>
  <c r="V4245" i="21"/>
  <c r="V4251" i="21"/>
  <c r="V4258" i="21"/>
  <c r="V4266" i="21"/>
  <c r="V4272" i="21"/>
  <c r="V4278" i="21"/>
  <c r="V4284" i="21"/>
  <c r="V4289" i="21"/>
  <c r="V4296" i="21"/>
  <c r="V4302" i="21"/>
  <c r="V4308" i="21"/>
  <c r="V4314" i="21"/>
  <c r="V4320" i="21"/>
  <c r="V4326" i="21"/>
  <c r="V4334" i="21"/>
  <c r="V4341" i="21"/>
  <c r="V4347" i="21"/>
  <c r="V4354" i="21"/>
  <c r="V4359" i="21"/>
  <c r="V4366" i="21"/>
  <c r="V4372" i="21"/>
  <c r="V4378" i="21"/>
  <c r="V4385" i="21"/>
  <c r="V4391" i="21"/>
  <c r="V4398" i="21"/>
  <c r="V4405" i="21"/>
  <c r="V4411" i="21"/>
  <c r="V4417" i="21"/>
  <c r="V4423" i="21"/>
  <c r="V4429" i="21"/>
  <c r="V4435" i="21"/>
  <c r="V4441" i="21"/>
  <c r="V4448" i="21"/>
  <c r="V4453" i="21"/>
  <c r="V4460" i="21"/>
  <c r="V4466" i="21"/>
  <c r="V4472" i="21"/>
  <c r="V4478" i="21"/>
  <c r="V4484" i="21"/>
  <c r="V4491" i="21"/>
  <c r="V4497" i="21"/>
  <c r="V4503" i="21"/>
  <c r="V4510" i="21"/>
  <c r="V4517" i="21"/>
  <c r="V4524" i="21"/>
  <c r="V4530" i="21"/>
  <c r="V4537" i="21"/>
  <c r="V4544" i="21"/>
  <c r="V4550" i="21"/>
  <c r="V4556" i="21"/>
  <c r="V4562" i="21"/>
  <c r="V4571" i="21"/>
  <c r="V4576" i="21"/>
  <c r="V4582" i="21"/>
  <c r="V4589" i="21"/>
  <c r="V4595" i="21"/>
  <c r="V4601" i="21"/>
  <c r="V4606" i="21"/>
  <c r="V4613" i="21"/>
  <c r="V4619" i="21"/>
  <c r="V4625" i="21"/>
  <c r="V4631" i="21"/>
  <c r="V4637" i="21"/>
  <c r="V4643" i="21"/>
  <c r="V4649" i="21"/>
  <c r="V4655" i="21"/>
  <c r="V4661" i="21"/>
  <c r="V4668" i="21"/>
  <c r="V4675" i="21"/>
  <c r="V4681" i="21"/>
  <c r="V4687" i="21"/>
  <c r="V4693" i="21"/>
  <c r="V4699" i="21"/>
  <c r="V4705" i="21"/>
  <c r="V4712" i="21"/>
  <c r="V4719" i="21"/>
  <c r="V4725" i="21"/>
  <c r="V4731" i="21"/>
  <c r="V4737" i="21"/>
  <c r="V4744" i="21"/>
  <c r="V4749" i="21"/>
  <c r="V4754" i="21"/>
  <c r="V4760" i="21"/>
  <c r="V4767" i="21"/>
  <c r="V4773" i="21"/>
  <c r="V4779" i="21"/>
  <c r="V4785" i="21"/>
  <c r="V4791" i="21"/>
  <c r="V4796" i="21"/>
  <c r="V4802" i="21"/>
  <c r="V4808" i="21"/>
  <c r="V4828" i="21"/>
  <c r="V4833" i="21"/>
  <c r="V4841" i="21"/>
  <c r="V4848" i="21"/>
  <c r="V4854" i="21"/>
  <c r="V4861" i="21"/>
  <c r="V4867" i="21"/>
  <c r="V4873" i="21"/>
  <c r="V4881" i="21"/>
  <c r="V4888" i="21"/>
  <c r="V4892" i="21"/>
  <c r="V4898" i="21"/>
  <c r="V4904" i="21"/>
  <c r="V4911" i="21"/>
  <c r="V4917" i="21"/>
  <c r="V4924" i="21"/>
  <c r="V4930" i="21"/>
  <c r="V4936" i="21"/>
  <c r="V4942" i="21"/>
  <c r="V4949" i="21"/>
  <c r="V4955" i="21"/>
  <c r="V4963" i="21"/>
  <c r="V4970" i="21"/>
  <c r="V18762" i="21"/>
  <c r="V18767" i="21"/>
  <c r="V18773" i="21"/>
  <c r="V18779" i="21"/>
  <c r="V18786" i="21"/>
  <c r="V18790" i="21"/>
  <c r="V18795" i="21"/>
  <c r="V18801" i="21"/>
  <c r="V18807" i="21"/>
  <c r="V18814" i="21"/>
  <c r="V18820" i="21"/>
  <c r="V18826" i="21"/>
  <c r="V18833" i="21"/>
  <c r="V18838" i="21"/>
  <c r="V18845" i="21"/>
  <c r="V18851" i="21"/>
  <c r="V18858" i="21"/>
  <c r="V18863" i="21"/>
  <c r="V18870" i="21"/>
  <c r="V18876" i="21"/>
  <c r="V18883" i="21"/>
  <c r="V18888" i="21"/>
  <c r="V18895" i="21"/>
  <c r="V18901" i="21"/>
  <c r="V18908" i="21"/>
  <c r="V18913" i="21"/>
  <c r="V18920" i="21"/>
  <c r="V18924" i="21"/>
  <c r="V18930" i="21"/>
  <c r="V18938" i="21"/>
  <c r="V18943" i="21"/>
  <c r="V18950" i="21"/>
  <c r="V18956" i="21"/>
  <c r="V18961" i="21"/>
  <c r="V18966" i="21"/>
  <c r="V18972" i="21"/>
  <c r="V18978" i="21"/>
  <c r="V18984" i="21"/>
  <c r="V18989" i="21"/>
  <c r="V18995" i="21"/>
  <c r="V19001" i="21"/>
  <c r="V19006" i="21"/>
  <c r="V19013" i="21"/>
  <c r="V19019" i="21"/>
  <c r="V19025" i="21"/>
  <c r="V19032" i="21"/>
  <c r="V19038" i="21"/>
  <c r="V19043" i="21"/>
  <c r="V19048" i="21"/>
  <c r="V19053" i="21"/>
  <c r="V19060" i="21"/>
  <c r="V19065" i="21"/>
  <c r="V19071" i="21"/>
  <c r="V19077" i="21"/>
  <c r="V19082" i="21"/>
  <c r="V19088" i="21"/>
  <c r="V19094" i="21"/>
  <c r="V19099" i="21"/>
  <c r="V19105" i="21"/>
  <c r="V19111" i="21"/>
  <c r="V19117" i="21"/>
  <c r="V19122" i="21"/>
  <c r="V19128" i="21"/>
  <c r="V19133" i="21"/>
  <c r="V19140" i="21"/>
  <c r="V19145" i="21"/>
  <c r="V19151" i="21"/>
  <c r="V19156" i="21"/>
  <c r="V19163" i="21"/>
  <c r="V19168" i="21"/>
  <c r="V19175" i="21"/>
  <c r="V19181" i="21"/>
  <c r="V19187" i="21"/>
  <c r="V19192" i="21"/>
  <c r="V19197" i="21"/>
  <c r="V19203" i="21"/>
  <c r="V19209" i="21"/>
  <c r="V19216" i="21"/>
  <c r="V19221" i="21"/>
  <c r="V19227" i="21"/>
  <c r="V19232" i="21"/>
  <c r="V19237" i="21"/>
  <c r="V19244" i="21"/>
  <c r="V19249" i="21"/>
  <c r="V19254" i="21"/>
  <c r="V19261" i="21"/>
  <c r="V19266" i="21"/>
  <c r="V19272" i="21"/>
  <c r="V19277" i="21"/>
  <c r="V19283" i="21"/>
  <c r="V19289" i="21"/>
  <c r="V19295" i="21"/>
  <c r="V19300" i="21"/>
  <c r="V19305" i="21"/>
  <c r="V19312" i="21"/>
  <c r="V19318" i="21"/>
  <c r="V19323" i="21"/>
  <c r="V19328" i="21"/>
  <c r="V19334" i="21"/>
  <c r="V19340" i="21"/>
  <c r="V19346" i="21"/>
  <c r="V19352" i="21"/>
  <c r="V19358" i="21"/>
  <c r="V19364" i="21"/>
  <c r="V19369" i="21"/>
  <c r="V19374" i="21"/>
  <c r="V19381" i="21"/>
  <c r="V19386" i="21"/>
  <c r="V19392" i="21"/>
  <c r="V19398" i="21"/>
  <c r="V19404" i="21"/>
  <c r="V19410" i="21"/>
  <c r="V19416" i="21"/>
  <c r="V19422" i="21"/>
  <c r="V19427" i="21"/>
  <c r="V19432" i="21"/>
  <c r="V19439" i="21"/>
  <c r="V19445" i="21"/>
  <c r="V19450" i="21"/>
  <c r="V19455" i="21"/>
  <c r="V19462" i="21"/>
  <c r="V19467" i="21"/>
  <c r="V19472" i="21"/>
  <c r="V19479" i="21"/>
  <c r="V19485" i="21"/>
  <c r="V19489" i="21"/>
  <c r="V19494" i="21"/>
  <c r="V19501" i="21"/>
  <c r="V19506" i="21"/>
  <c r="V19512" i="21"/>
  <c r="V19517" i="21"/>
  <c r="V19522" i="21"/>
  <c r="V19529" i="21"/>
  <c r="V19535" i="21"/>
  <c r="V19541" i="21"/>
  <c r="V19546" i="21"/>
  <c r="V19552" i="21"/>
  <c r="V19557" i="21"/>
  <c r="V19563" i="21"/>
  <c r="V19568" i="21"/>
  <c r="V19573" i="21"/>
  <c r="V19580" i="21"/>
  <c r="V19585" i="21"/>
  <c r="V19591" i="21"/>
  <c r="V19596" i="21"/>
  <c r="V19603" i="21"/>
  <c r="V19608" i="21"/>
  <c r="V19614" i="21"/>
  <c r="V19620" i="21"/>
  <c r="V19624" i="21"/>
  <c r="V19632" i="21"/>
  <c r="V19637" i="21"/>
  <c r="V19643" i="21"/>
  <c r="V19648" i="21"/>
  <c r="V19654" i="21"/>
  <c r="V19659" i="21"/>
  <c r="V19666" i="21"/>
  <c r="V19672" i="21"/>
  <c r="V19678" i="21"/>
  <c r="V19684" i="21"/>
  <c r="V19689" i="21"/>
  <c r="V19696" i="21"/>
  <c r="V19703" i="21"/>
  <c r="V19709" i="21"/>
  <c r="V19714" i="21"/>
  <c r="V19720" i="21"/>
  <c r="V19726" i="21"/>
  <c r="V19732" i="21"/>
  <c r="V19738" i="21"/>
  <c r="V19744" i="21"/>
  <c r="V19749" i="21"/>
  <c r="V19755" i="21"/>
  <c r="V19760" i="21"/>
  <c r="V19765" i="21"/>
  <c r="V19772" i="21"/>
  <c r="V19777" i="21"/>
  <c r="V19783" i="21"/>
  <c r="V19788" i="21"/>
  <c r="V19794" i="21"/>
  <c r="V19800" i="21"/>
  <c r="V19805" i="21"/>
  <c r="V19811" i="21"/>
  <c r="V19816" i="21"/>
  <c r="V19823" i="21"/>
  <c r="V19829" i="21"/>
  <c r="V19834" i="21"/>
  <c r="V19839" i="21"/>
  <c r="V19844" i="21"/>
  <c r="V20308" i="21"/>
  <c r="V20314" i="21"/>
  <c r="V20321" i="21"/>
  <c r="V20329" i="21"/>
  <c r="V20335" i="21"/>
  <c r="V20343" i="21"/>
  <c r="V20350" i="21"/>
  <c r="V20358" i="21"/>
  <c r="V20364" i="21"/>
  <c r="V20371" i="21"/>
  <c r="V20379" i="21"/>
  <c r="V20386" i="21"/>
  <c r="V20393" i="21"/>
  <c r="V20399" i="21"/>
  <c r="V20407" i="21"/>
  <c r="V20415" i="21"/>
  <c r="V20422" i="21"/>
  <c r="V20428" i="21"/>
  <c r="V20436" i="21"/>
  <c r="V20443" i="21"/>
  <c r="V20450" i="21"/>
  <c r="V20457" i="21"/>
  <c r="V20464" i="21"/>
  <c r="V20471" i="21"/>
  <c r="V20479" i="21"/>
  <c r="V20485" i="21"/>
  <c r="V20491" i="21"/>
  <c r="V20498" i="21"/>
  <c r="V20507" i="21"/>
  <c r="V20514" i="21"/>
  <c r="V20521" i="21"/>
  <c r="V20527" i="21"/>
  <c r="V20536" i="21"/>
  <c r="V20542" i="21"/>
  <c r="V20549" i="21"/>
  <c r="V20555" i="21"/>
  <c r="V20565" i="21"/>
  <c r="V20571" i="21"/>
  <c r="V20579" i="21"/>
  <c r="V20586" i="21"/>
  <c r="V20595" i="21"/>
  <c r="V20602" i="21"/>
  <c r="V20610" i="21"/>
  <c r="V20617" i="21"/>
  <c r="V20625" i="21"/>
  <c r="V20630" i="21"/>
  <c r="V20639" i="21"/>
  <c r="V20645" i="21"/>
  <c r="V20653" i="21"/>
  <c r="V20659" i="21"/>
  <c r="V20668" i="21"/>
  <c r="V20676" i="21"/>
  <c r="V20683" i="21"/>
  <c r="V20690" i="21"/>
  <c r="V20699" i="21"/>
  <c r="V20705" i="21"/>
  <c r="V20714" i="21"/>
  <c r="V20721" i="21"/>
  <c r="V20729" i="21"/>
  <c r="V20735" i="21"/>
  <c r="V20743" i="21"/>
  <c r="V20750" i="21"/>
  <c r="V20757" i="21"/>
  <c r="V20764" i="21"/>
  <c r="V20769" i="21"/>
  <c r="V20775" i="21"/>
  <c r="V20781" i="21"/>
  <c r="V20788" i="21"/>
  <c r="V20794" i="21"/>
  <c r="V92" i="21"/>
  <c r="V18666" i="21"/>
  <c r="V18698" i="21"/>
  <c r="V18705" i="21"/>
  <c r="V18711" i="21"/>
  <c r="V18716" i="21"/>
  <c r="V18722" i="21"/>
  <c r="V18728" i="21"/>
  <c r="V18734" i="21"/>
  <c r="V18739" i="21"/>
  <c r="V18745" i="21"/>
  <c r="V18750" i="21"/>
  <c r="V18755" i="21"/>
  <c r="V18761" i="21"/>
  <c r="V18768" i="21"/>
  <c r="V18774" i="21"/>
  <c r="V18780" i="21"/>
  <c r="V15228" i="21"/>
  <c r="V18789" i="21"/>
  <c r="V18796" i="21"/>
  <c r="V18800" i="21"/>
  <c r="V18806" i="21"/>
  <c r="V18812" i="21"/>
  <c r="V18819" i="21"/>
  <c r="V18825" i="21"/>
  <c r="V18831" i="21"/>
  <c r="V18837" i="21"/>
  <c r="V18842" i="21"/>
  <c r="V18849" i="21"/>
  <c r="V18855" i="21"/>
  <c r="V18862" i="21"/>
  <c r="V18866" i="21"/>
  <c r="V18873" i="21"/>
  <c r="V18879" i="21"/>
  <c r="V18884" i="21"/>
  <c r="V18891" i="21"/>
  <c r="V18897" i="21"/>
  <c r="V18903" i="21"/>
  <c r="V18909" i="21"/>
  <c r="V18915" i="21"/>
  <c r="V18921" i="21"/>
  <c r="V18925" i="21"/>
  <c r="V18931" i="21"/>
  <c r="V18937" i="21"/>
  <c r="V18942" i="21"/>
  <c r="V18949" i="21"/>
  <c r="V18953" i="21"/>
  <c r="V18959" i="21"/>
  <c r="V18964" i="21"/>
  <c r="V18971" i="21"/>
  <c r="V18977" i="21"/>
  <c r="V18983" i="21"/>
  <c r="V18988" i="21"/>
  <c r="V18996" i="21"/>
  <c r="V19000" i="21"/>
  <c r="V19007" i="21"/>
  <c r="V19011" i="21"/>
  <c r="V19018" i="21"/>
  <c r="V19023" i="21"/>
  <c r="V19028" i="21"/>
  <c r="V19034" i="21"/>
  <c r="V19039" i="21"/>
  <c r="V19045" i="21"/>
  <c r="V19051" i="21"/>
  <c r="V19056" i="21"/>
  <c r="V19062" i="21"/>
  <c r="V19068" i="21"/>
  <c r="V19074" i="21"/>
  <c r="V19079" i="21"/>
  <c r="V19085" i="21"/>
  <c r="V19092" i="21"/>
  <c r="V19097" i="21"/>
  <c r="V19102" i="21"/>
  <c r="V19108" i="21"/>
  <c r="V19114" i="21"/>
  <c r="V19119" i="21"/>
  <c r="V19124" i="21"/>
  <c r="V19132" i="21"/>
  <c r="V19137" i="21"/>
  <c r="V19143" i="21"/>
  <c r="V19149" i="21"/>
  <c r="V19155" i="21"/>
  <c r="V19160" i="21"/>
  <c r="V19165" i="21"/>
  <c r="V19171" i="21"/>
  <c r="V19177" i="21"/>
  <c r="V19183" i="21"/>
  <c r="V19189" i="21"/>
  <c r="V19194" i="21"/>
  <c r="V19200" i="21"/>
  <c r="V19205" i="21"/>
  <c r="V19212" i="21"/>
  <c r="V19217" i="21"/>
  <c r="V19223" i="21"/>
  <c r="V19229" i="21"/>
  <c r="V19235" i="21"/>
  <c r="V19240" i="21"/>
  <c r="V19245" i="21"/>
  <c r="V19251" i="21"/>
  <c r="V19257" i="21"/>
  <c r="V19262" i="21"/>
  <c r="V19268" i="21"/>
  <c r="V19276" i="21"/>
  <c r="V19281" i="21"/>
  <c r="V19287" i="21"/>
  <c r="V19292" i="21"/>
  <c r="V19298" i="21"/>
  <c r="V19304" i="21"/>
  <c r="V19309" i="21"/>
  <c r="B19309" i="21" s="1"/>
  <c r="V19315" i="21"/>
  <c r="B19315" i="21" s="1"/>
  <c r="V19320" i="21"/>
  <c r="B19320" i="21" s="1"/>
  <c r="V19327" i="21"/>
  <c r="B19327" i="21" s="1"/>
  <c r="V19332" i="21"/>
  <c r="B19332" i="21" s="1"/>
  <c r="V19338" i="21"/>
  <c r="B19338" i="21" s="1"/>
  <c r="V19343" i="21"/>
  <c r="B19343" i="21" s="1"/>
  <c r="V19350" i="21"/>
  <c r="B19350" i="21" s="1"/>
  <c r="V19355" i="21"/>
  <c r="B19355" i="21" s="1"/>
  <c r="V19361" i="21"/>
  <c r="B19361" i="21" s="1"/>
  <c r="V19366" i="21"/>
  <c r="B19366" i="21" s="1"/>
  <c r="V19373" i="21"/>
  <c r="B19373" i="21" s="1"/>
  <c r="V19378" i="21"/>
  <c r="B19378" i="21" s="1"/>
  <c r="V19383" i="21"/>
  <c r="B19383" i="21" s="1"/>
  <c r="V19389" i="21"/>
  <c r="B19389" i="21" s="1"/>
  <c r="V19395" i="21"/>
  <c r="B19395" i="21" s="1"/>
  <c r="V19400" i="21"/>
  <c r="B19400" i="21" s="1"/>
  <c r="V19406" i="21"/>
  <c r="B19406" i="21" s="1"/>
  <c r="V19412" i="21"/>
  <c r="B19412" i="21" s="1"/>
  <c r="V19417" i="21"/>
  <c r="B19417" i="21" s="1"/>
  <c r="V19423" i="21"/>
  <c r="B19423" i="21" s="1"/>
  <c r="V19428" i="21"/>
  <c r="B19428" i="21" s="1"/>
  <c r="V19435" i="21"/>
  <c r="B19435" i="21" s="1"/>
  <c r="V19440" i="21"/>
  <c r="B19440" i="21" s="1"/>
  <c r="V19446" i="21"/>
  <c r="B19446" i="21" s="1"/>
  <c r="V19451" i="21"/>
  <c r="B19451" i="21" s="1"/>
  <c r="V19457" i="21"/>
  <c r="B19457" i="21" s="1"/>
  <c r="V19463" i="21"/>
  <c r="B19463" i="21" s="1"/>
  <c r="V19468" i="21"/>
  <c r="B19468" i="21" s="1"/>
  <c r="V19473" i="21"/>
  <c r="B19473" i="21" s="1"/>
  <c r="V19478" i="21"/>
  <c r="B19478" i="21" s="1"/>
  <c r="V19483" i="21"/>
  <c r="B19483" i="21" s="1"/>
  <c r="V19490" i="21"/>
  <c r="B19490" i="21" s="1"/>
  <c r="V19496" i="21"/>
  <c r="B19496" i="21" s="1"/>
  <c r="V19503" i="21"/>
  <c r="B19503" i="21" s="1"/>
  <c r="V19509" i="21"/>
  <c r="B19509" i="21" s="1"/>
  <c r="V19514" i="21"/>
  <c r="B19514" i="21" s="1"/>
  <c r="V19519" i="21"/>
  <c r="B19519" i="21" s="1"/>
  <c r="V19526" i="21"/>
  <c r="B19526" i="21" s="1"/>
  <c r="V19531" i="21"/>
  <c r="B19531" i="21" s="1"/>
  <c r="V19537" i="21"/>
  <c r="B19537" i="21" s="1"/>
  <c r="V19542" i="21"/>
  <c r="B19542" i="21" s="1"/>
  <c r="V19548" i="21"/>
  <c r="B19548" i="21" s="1"/>
  <c r="V19553" i="21"/>
  <c r="B19553" i="21" s="1"/>
  <c r="V19559" i="21"/>
  <c r="B19559" i="21" s="1"/>
  <c r="V19564" i="21"/>
  <c r="B19564" i="21" s="1"/>
  <c r="V19571" i="21"/>
  <c r="B19571" i="21" s="1"/>
  <c r="V19576" i="21"/>
  <c r="B19576" i="21" s="1"/>
  <c r="V19581" i="21"/>
  <c r="B19581" i="21" s="1"/>
  <c r="V19587" i="21"/>
  <c r="B19587" i="21" s="1"/>
  <c r="V19592" i="21"/>
  <c r="B19592" i="21" s="1"/>
  <c r="V19599" i="21"/>
  <c r="B19599" i="21" s="1"/>
  <c r="V19604" i="21"/>
  <c r="B19604" i="21" s="1"/>
  <c r="V19609" i="21"/>
  <c r="B19609" i="21" s="1"/>
  <c r="V19613" i="21"/>
  <c r="B19613" i="21" s="1"/>
  <c r="V19619" i="21"/>
  <c r="B19619" i="21" s="1"/>
  <c r="V19626" i="21"/>
  <c r="B19626" i="21" s="1"/>
  <c r="V19631" i="21"/>
  <c r="B19631" i="21" s="1"/>
  <c r="V19636" i="21"/>
  <c r="B19636" i="21" s="1"/>
  <c r="V19642" i="21"/>
  <c r="B19642" i="21" s="1"/>
  <c r="V19649" i="21"/>
  <c r="B19649" i="21" s="1"/>
  <c r="V19655" i="21"/>
  <c r="B19655" i="21" s="1"/>
  <c r="V19661" i="21"/>
  <c r="B19661" i="21" s="1"/>
  <c r="V19667" i="21"/>
  <c r="B19667" i="21" s="1"/>
  <c r="V19671" i="21"/>
  <c r="B19671" i="21" s="1"/>
  <c r="V19677" i="21"/>
  <c r="B19677" i="21" s="1"/>
  <c r="V19683" i="21"/>
  <c r="B19683" i="21" s="1"/>
  <c r="V19690" i="21"/>
  <c r="B19690" i="21" s="1"/>
  <c r="V19695" i="21"/>
  <c r="B19695" i="21" s="1"/>
  <c r="V19702" i="21"/>
  <c r="B19702" i="21" s="1"/>
  <c r="V19707" i="21"/>
  <c r="B19707" i="21" s="1"/>
  <c r="V19712" i="21"/>
  <c r="B19712" i="21" s="1"/>
  <c r="V19717" i="21"/>
  <c r="B19717" i="21" s="1"/>
  <c r="V19723" i="21"/>
  <c r="B19723" i="21" s="1"/>
  <c r="V19729" i="21"/>
  <c r="B19729" i="21" s="1"/>
  <c r="V19734" i="21"/>
  <c r="B19734" i="21" s="1"/>
  <c r="V19741" i="21"/>
  <c r="B19741" i="21" s="1"/>
  <c r="V19745" i="21"/>
  <c r="B19745" i="21" s="1"/>
  <c r="V19752" i="21"/>
  <c r="B19752" i="21" s="1"/>
  <c r="V19759" i="21"/>
  <c r="B19759" i="21" s="1"/>
  <c r="V19764" i="21"/>
  <c r="B19764" i="21" s="1"/>
  <c r="V19770" i="21"/>
  <c r="B19770" i="21" s="1"/>
  <c r="V19776" i="21"/>
  <c r="V19782" i="21"/>
  <c r="V19787" i="21"/>
  <c r="V19792" i="21"/>
  <c r="V19797" i="21"/>
  <c r="V19804" i="21"/>
  <c r="V19809" i="21"/>
  <c r="V19815" i="21"/>
  <c r="V19820" i="21"/>
  <c r="V19826" i="21"/>
  <c r="V19831" i="21"/>
  <c r="V19836" i="21"/>
  <c r="V19841" i="21"/>
  <c r="V19845" i="21"/>
  <c r="V20310" i="21"/>
  <c r="V20316" i="21"/>
  <c r="V20325" i="21"/>
  <c r="V20332" i="21"/>
  <c r="V20339" i="21"/>
  <c r="V20346" i="21"/>
  <c r="V20354" i="21"/>
  <c r="V20361" i="21"/>
  <c r="V20369" i="21"/>
  <c r="V20377" i="21"/>
  <c r="V20384" i="21"/>
  <c r="V20392" i="21"/>
  <c r="V20400" i="21"/>
  <c r="V20406" i="21"/>
  <c r="V20414" i="21"/>
  <c r="V20421" i="21"/>
  <c r="V20427" i="21"/>
  <c r="V20434" i="21"/>
  <c r="V20442" i="21"/>
  <c r="V20449" i="21"/>
  <c r="V20455" i="21"/>
  <c r="V20463" i="21"/>
  <c r="V20469" i="21"/>
  <c r="V20478" i="21"/>
  <c r="V20484" i="21"/>
  <c r="V20492" i="21"/>
  <c r="V20499" i="21"/>
  <c r="V20506" i="21"/>
  <c r="V20513" i="21"/>
  <c r="V20520" i="21"/>
  <c r="V20526" i="21"/>
  <c r="V20535" i="21"/>
  <c r="V20541" i="21"/>
  <c r="V20548" i="21"/>
  <c r="V20556" i="21"/>
  <c r="V20564" i="21"/>
  <c r="V20570" i="21"/>
  <c r="V20577" i="21"/>
  <c r="V20584" i="21"/>
  <c r="V20591" i="21"/>
  <c r="V20597" i="21"/>
  <c r="V20606" i="21"/>
  <c r="V20613" i="21"/>
  <c r="V20620" i="21"/>
  <c r="V20627" i="21"/>
  <c r="V20635" i="21"/>
  <c r="V20642" i="21"/>
  <c r="V20649" i="21"/>
  <c r="V20655" i="21"/>
  <c r="V20662" i="21"/>
  <c r="V20671" i="21"/>
  <c r="V20678" i="21"/>
  <c r="V20685" i="21"/>
  <c r="V20691" i="21"/>
  <c r="V20700" i="21"/>
  <c r="V20706" i="21"/>
  <c r="V20713" i="21"/>
  <c r="V20719" i="21"/>
  <c r="V20728" i="21"/>
  <c r="V20734" i="21"/>
  <c r="V20742" i="21"/>
  <c r="V20748" i="21"/>
  <c r="V20755" i="21"/>
  <c r="V20763" i="21"/>
  <c r="V20768" i="21"/>
  <c r="V20773" i="21"/>
  <c r="V20779" i="21"/>
  <c r="V20784" i="21"/>
  <c r="V20790" i="21"/>
  <c r="V17" i="21"/>
  <c r="V95" i="21"/>
  <c r="V19848" i="21"/>
  <c r="V19849" i="21"/>
  <c r="V19850" i="21"/>
  <c r="V19851" i="21"/>
  <c r="V19852" i="21"/>
  <c r="V19853" i="21"/>
  <c r="V19854" i="21"/>
  <c r="V19855" i="21"/>
  <c r="V19856" i="21"/>
  <c r="V19857" i="21"/>
  <c r="V19858" i="21"/>
  <c r="V19859" i="21"/>
  <c r="V19860" i="21"/>
  <c r="V19861" i="21"/>
  <c r="V19862" i="21"/>
  <c r="V19863" i="21"/>
  <c r="V19864" i="21"/>
  <c r="V19865" i="21"/>
  <c r="V19866" i="21"/>
  <c r="V19867" i="21"/>
  <c r="V19868" i="21"/>
  <c r="V19869" i="21"/>
  <c r="V19870" i="21"/>
  <c r="V19871" i="21"/>
  <c r="V19872" i="21"/>
  <c r="V19873" i="21"/>
  <c r="V19874" i="21"/>
  <c r="V19875" i="21"/>
  <c r="V19876" i="21"/>
  <c r="V19877" i="21"/>
  <c r="V19878" i="21"/>
  <c r="V19879" i="21"/>
  <c r="V19880" i="21"/>
  <c r="V19881" i="21"/>
  <c r="V19882" i="21"/>
  <c r="V19883" i="21"/>
  <c r="V19884" i="21"/>
  <c r="V19885" i="21"/>
  <c r="V19886" i="21"/>
  <c r="V19887" i="21"/>
  <c r="V19888" i="21"/>
  <c r="V19889" i="21"/>
  <c r="V19890" i="21"/>
  <c r="V19891" i="21"/>
  <c r="V19892" i="21"/>
  <c r="V19893" i="21"/>
  <c r="V19894" i="21"/>
  <c r="V19895" i="21"/>
  <c r="V19896" i="21"/>
  <c r="V19897" i="21"/>
  <c r="V19898" i="21"/>
  <c r="V19899" i="21"/>
  <c r="V19900" i="21"/>
  <c r="V19901" i="21"/>
  <c r="V19902" i="21"/>
  <c r="V19903" i="21"/>
  <c r="V19904" i="21"/>
  <c r="V19905" i="21"/>
  <c r="V19906" i="21"/>
  <c r="V19907" i="21"/>
  <c r="V19908" i="21"/>
  <c r="V19909" i="21"/>
  <c r="V19910" i="21"/>
  <c r="V19911" i="21"/>
  <c r="V19912" i="21"/>
  <c r="V19913" i="21"/>
  <c r="V19914" i="21"/>
  <c r="V19915" i="21"/>
  <c r="V19916" i="21"/>
  <c r="V19917" i="21"/>
  <c r="V19918" i="21"/>
  <c r="V19919" i="21"/>
  <c r="V19920" i="21"/>
  <c r="V19921" i="21"/>
  <c r="V19922" i="21"/>
  <c r="V19923" i="21"/>
  <c r="V19924" i="21"/>
  <c r="V19925" i="21"/>
  <c r="V19926" i="21"/>
  <c r="V19927" i="21"/>
  <c r="V19928" i="21"/>
  <c r="V19929" i="21"/>
  <c r="V19930" i="21"/>
  <c r="V19931" i="21"/>
  <c r="V19932" i="21"/>
  <c r="V19933" i="21"/>
  <c r="V19934" i="21"/>
  <c r="V19935" i="21"/>
  <c r="V19936" i="21"/>
  <c r="V19937" i="21"/>
  <c r="V19938" i="21"/>
  <c r="V19939" i="21"/>
  <c r="V19940" i="21"/>
  <c r="V19941" i="21"/>
  <c r="V19942" i="21"/>
  <c r="V19943" i="21"/>
  <c r="V19944" i="21"/>
  <c r="V19945" i="21"/>
  <c r="V19946" i="21"/>
  <c r="V19947" i="21"/>
  <c r="V19948" i="21"/>
  <c r="V19949" i="21"/>
  <c r="V19950" i="21"/>
  <c r="V19951" i="21"/>
  <c r="V19952" i="21"/>
  <c r="V19953" i="21"/>
  <c r="V19954" i="21"/>
  <c r="V19955" i="21"/>
  <c r="V19956" i="21"/>
  <c r="V19957" i="21"/>
  <c r="V19958" i="21"/>
  <c r="V19959" i="21"/>
  <c r="V19960" i="21"/>
  <c r="V19961" i="21"/>
  <c r="V19962" i="21"/>
  <c r="V19963" i="21"/>
  <c r="V19964" i="21"/>
  <c r="V19965" i="21"/>
  <c r="V19966" i="21"/>
  <c r="V19967" i="21"/>
  <c r="V19968" i="21"/>
  <c r="V19969" i="21"/>
  <c r="V19970" i="21"/>
  <c r="V19971" i="21"/>
  <c r="V19972" i="21"/>
  <c r="V19973" i="21"/>
  <c r="V19974" i="21"/>
  <c r="V19975" i="21"/>
  <c r="V19976" i="21"/>
  <c r="V19977" i="21"/>
  <c r="V19978" i="21"/>
  <c r="V19979" i="21"/>
  <c r="V19980" i="21"/>
  <c r="V19981" i="21"/>
  <c r="V19982" i="21"/>
  <c r="V19983" i="21"/>
  <c r="V19984" i="21"/>
  <c r="V19985" i="21"/>
  <c r="V19986" i="21"/>
  <c r="V19987" i="21"/>
  <c r="V19988" i="21"/>
  <c r="V19989" i="21"/>
  <c r="V19990" i="21"/>
  <c r="V19991" i="21"/>
  <c r="V19992" i="21"/>
  <c r="V19993" i="21"/>
  <c r="V19994" i="21"/>
  <c r="V19995" i="21"/>
  <c r="V19996" i="21"/>
  <c r="V19997" i="21"/>
  <c r="V19998" i="21"/>
  <c r="V19999" i="21"/>
  <c r="V20000" i="21"/>
  <c r="V20001" i="21"/>
  <c r="V20002" i="21"/>
  <c r="V20003" i="21"/>
  <c r="V20004" i="21"/>
  <c r="V20005" i="21"/>
  <c r="V20006" i="21"/>
  <c r="V20007" i="21"/>
  <c r="V20008" i="21"/>
  <c r="V20009" i="21"/>
  <c r="V20010" i="21"/>
  <c r="V20011" i="21"/>
  <c r="V20012" i="21"/>
  <c r="V20013" i="21"/>
  <c r="V20014" i="21"/>
  <c r="V20015" i="21"/>
  <c r="V20016" i="21"/>
  <c r="V20017" i="21"/>
  <c r="V20018" i="21"/>
  <c r="V20019" i="21"/>
  <c r="V20020" i="21"/>
  <c r="V20021" i="21"/>
  <c r="V20022" i="21"/>
  <c r="V20023" i="21"/>
  <c r="V20024" i="21"/>
  <c r="V20025" i="21"/>
  <c r="V20026" i="21"/>
  <c r="V20027" i="21"/>
  <c r="V20028" i="21"/>
  <c r="V20029" i="21"/>
  <c r="V20030" i="21"/>
  <c r="V20031" i="21"/>
  <c r="V20032" i="21"/>
  <c r="V20033" i="21"/>
  <c r="V20034" i="21"/>
  <c r="V20035" i="21"/>
  <c r="V20036" i="21"/>
  <c r="V20037" i="21"/>
  <c r="V20038" i="21"/>
  <c r="V20039" i="21"/>
  <c r="V20040" i="21"/>
  <c r="V20041" i="21"/>
  <c r="V20042" i="21"/>
  <c r="V20043" i="21"/>
  <c r="V20044" i="21"/>
  <c r="V20045" i="21"/>
  <c r="V20046" i="21"/>
  <c r="V20047" i="21"/>
  <c r="V20048" i="21"/>
  <c r="V20049" i="21"/>
  <c r="V20050" i="21"/>
  <c r="V20051" i="21"/>
  <c r="V20052" i="21"/>
  <c r="V20053" i="21"/>
  <c r="V20054" i="21"/>
  <c r="V20055" i="21"/>
  <c r="V20056" i="21"/>
  <c r="V20057" i="21"/>
  <c r="V20058" i="21"/>
  <c r="V20059" i="21"/>
  <c r="V20060" i="21"/>
  <c r="V20061" i="21"/>
  <c r="V20062" i="21"/>
  <c r="V20063" i="21"/>
  <c r="V20064" i="21"/>
  <c r="V20065" i="21"/>
  <c r="V20066" i="21"/>
  <c r="V20067" i="21"/>
  <c r="V20068" i="21"/>
  <c r="V20069" i="21"/>
  <c r="V20070" i="21"/>
  <c r="V20071" i="21"/>
  <c r="V20072" i="21"/>
  <c r="V20073" i="21"/>
  <c r="V20074" i="21"/>
  <c r="V20075" i="21"/>
  <c r="V20076" i="21"/>
  <c r="V20077" i="21"/>
  <c r="V20078" i="21"/>
  <c r="V20079" i="21"/>
  <c r="V20080" i="21"/>
  <c r="V20081" i="21"/>
  <c r="V20082" i="21"/>
  <c r="V20083" i="21"/>
  <c r="V20084" i="21"/>
  <c r="V20085" i="21"/>
  <c r="V20086" i="21"/>
  <c r="V20087" i="21"/>
  <c r="V20088" i="21"/>
  <c r="V20089" i="21"/>
  <c r="V20090" i="21"/>
  <c r="V20091" i="21"/>
  <c r="V20092" i="21"/>
  <c r="V20093" i="21"/>
  <c r="V20094" i="21"/>
  <c r="V20095" i="21"/>
  <c r="V20096" i="21"/>
  <c r="V20097" i="21"/>
  <c r="V20098" i="21"/>
  <c r="V20099" i="21"/>
  <c r="V20100" i="21"/>
  <c r="V20101" i="21"/>
  <c r="V20102" i="21"/>
  <c r="V20103" i="21"/>
  <c r="V20104" i="21"/>
  <c r="V20105" i="21"/>
  <c r="V20106" i="21"/>
  <c r="V20107" i="21"/>
  <c r="V20108" i="21"/>
  <c r="V20109" i="21"/>
  <c r="V20110" i="21"/>
  <c r="V20111" i="21"/>
  <c r="V20112" i="21"/>
  <c r="V20113" i="21"/>
  <c r="V20114" i="21"/>
  <c r="V20115" i="21"/>
  <c r="V20116" i="21"/>
  <c r="B20116" i="21" s="1"/>
  <c r="V20117" i="21"/>
  <c r="B20117" i="21" s="1"/>
  <c r="V20118" i="21"/>
  <c r="B20118" i="21" s="1"/>
  <c r="V20119" i="21"/>
  <c r="B20119" i="21" s="1"/>
  <c r="V20120" i="21"/>
  <c r="B20120" i="21" s="1"/>
  <c r="V20121" i="21"/>
  <c r="B20121" i="21" s="1"/>
  <c r="V20122" i="21"/>
  <c r="B20122" i="21" s="1"/>
  <c r="V20123" i="21"/>
  <c r="B20123" i="21" s="1"/>
  <c r="V20124" i="21"/>
  <c r="B20124" i="21" s="1"/>
  <c r="V20125" i="21"/>
  <c r="B20125" i="21" s="1"/>
  <c r="V20126" i="21"/>
  <c r="B20126" i="21" s="1"/>
  <c r="V20127" i="21"/>
  <c r="B20127" i="21" s="1"/>
  <c r="V20128" i="21"/>
  <c r="B20128" i="21" s="1"/>
  <c r="V20129" i="21"/>
  <c r="B20129" i="21" s="1"/>
  <c r="V20130" i="21"/>
  <c r="B20130" i="21" s="1"/>
  <c r="V20131" i="21"/>
  <c r="B20131" i="21" s="1"/>
  <c r="V20132" i="21"/>
  <c r="B20132" i="21" s="1"/>
  <c r="V20133" i="21"/>
  <c r="B20133" i="21" s="1"/>
  <c r="V20134" i="21"/>
  <c r="B20134" i="21" s="1"/>
  <c r="V20135" i="21"/>
  <c r="B20135" i="21" s="1"/>
  <c r="V20136" i="21"/>
  <c r="B20136" i="21" s="1"/>
  <c r="V20137" i="21"/>
  <c r="B20137" i="21" s="1"/>
  <c r="V20138" i="21"/>
  <c r="B20138" i="21" s="1"/>
  <c r="V20139" i="21"/>
  <c r="B20139" i="21" s="1"/>
  <c r="V20140" i="21"/>
  <c r="B20140" i="21" s="1"/>
  <c r="V20141" i="21"/>
  <c r="B20141" i="21" s="1"/>
  <c r="V20142" i="21"/>
  <c r="B20142" i="21" s="1"/>
  <c r="V20143" i="21"/>
  <c r="B20143" i="21" s="1"/>
  <c r="V20144" i="21"/>
  <c r="B20144" i="21" s="1"/>
  <c r="V20145" i="21"/>
  <c r="B20145" i="21" s="1"/>
  <c r="V20146" i="21"/>
  <c r="B20146" i="21" s="1"/>
  <c r="V20147" i="21"/>
  <c r="B20147" i="21" s="1"/>
  <c r="V20148" i="21"/>
  <c r="B20148" i="21" s="1"/>
  <c r="V20149" i="21"/>
  <c r="B20149" i="21" s="1"/>
  <c r="V20150" i="21"/>
  <c r="B20150" i="21" s="1"/>
  <c r="V20151" i="21"/>
  <c r="B20151" i="21" s="1"/>
  <c r="V20152" i="21"/>
  <c r="B20152" i="21" s="1"/>
  <c r="V20153" i="21"/>
  <c r="B20153" i="21" s="1"/>
  <c r="V20154" i="21"/>
  <c r="B20154" i="21" s="1"/>
  <c r="V20155" i="21"/>
  <c r="B20155" i="21" s="1"/>
  <c r="V20156" i="21"/>
  <c r="B20156" i="21" s="1"/>
  <c r="V20157" i="21"/>
  <c r="B20157" i="21" s="1"/>
  <c r="V20158" i="21"/>
  <c r="B20158" i="21" s="1"/>
  <c r="V20159" i="21"/>
  <c r="B20159" i="21" s="1"/>
  <c r="V20160" i="21"/>
  <c r="B20160" i="21" s="1"/>
  <c r="V20161" i="21"/>
  <c r="B20161" i="21" s="1"/>
  <c r="V20162" i="21"/>
  <c r="B20162" i="21" s="1"/>
  <c r="V20163" i="21"/>
  <c r="B20163" i="21" s="1"/>
  <c r="V20164" i="21"/>
  <c r="B20164" i="21" s="1"/>
  <c r="V20165" i="21"/>
  <c r="B20165" i="21" s="1"/>
  <c r="V20166" i="21"/>
  <c r="B20166" i="21" s="1"/>
  <c r="V20167" i="21"/>
  <c r="B20167" i="21" s="1"/>
  <c r="V20168" i="21"/>
  <c r="B20168" i="21" s="1"/>
  <c r="V20169" i="21"/>
  <c r="B20169" i="21" s="1"/>
  <c r="V20170" i="21"/>
  <c r="B20170" i="21" s="1"/>
  <c r="V20171" i="21"/>
  <c r="B20171" i="21" s="1"/>
  <c r="V20172" i="21"/>
  <c r="B20172" i="21" s="1"/>
  <c r="V20173" i="21"/>
  <c r="B20173" i="21" s="1"/>
  <c r="V20174" i="21"/>
  <c r="B20174" i="21" s="1"/>
  <c r="V20175" i="21"/>
  <c r="B20175" i="21" s="1"/>
  <c r="V20176" i="21"/>
  <c r="B20176" i="21" s="1"/>
  <c r="V20177" i="21"/>
  <c r="B20177" i="21" s="1"/>
  <c r="V20178" i="21"/>
  <c r="B20178" i="21" s="1"/>
  <c r="V20179" i="21"/>
  <c r="B20179" i="21" s="1"/>
  <c r="V20180" i="21"/>
  <c r="B20180" i="21" s="1"/>
  <c r="V20181" i="21"/>
  <c r="B20181" i="21" s="1"/>
  <c r="V20182" i="21"/>
  <c r="B20182" i="21" s="1"/>
  <c r="V20183" i="21"/>
  <c r="B20183" i="21" s="1"/>
  <c r="V20184" i="21"/>
  <c r="B20184" i="21" s="1"/>
  <c r="V20185" i="21"/>
  <c r="B20185" i="21" s="1"/>
  <c r="V20186" i="21"/>
  <c r="B20186" i="21" s="1"/>
  <c r="V20187" i="21"/>
  <c r="B20187" i="21" s="1"/>
  <c r="V20188" i="21"/>
  <c r="B20188" i="21" s="1"/>
  <c r="V20189" i="21"/>
  <c r="B20189" i="21" s="1"/>
  <c r="V20190" i="21"/>
  <c r="B20190" i="21" s="1"/>
  <c r="V20191" i="21"/>
  <c r="B20191" i="21" s="1"/>
  <c r="V20192" i="21"/>
  <c r="B20192" i="21" s="1"/>
  <c r="V20193" i="21"/>
  <c r="B20193" i="21" s="1"/>
  <c r="V20194" i="21"/>
  <c r="B20194" i="21" s="1"/>
  <c r="V20195" i="21"/>
  <c r="B20195" i="21" s="1"/>
  <c r="V20196" i="21"/>
  <c r="B20196" i="21" s="1"/>
  <c r="V20197" i="21"/>
  <c r="B20197" i="21" s="1"/>
  <c r="V20198" i="21"/>
  <c r="B20198" i="21" s="1"/>
  <c r="V20199" i="21"/>
  <c r="B20199" i="21" s="1"/>
  <c r="V20200" i="21"/>
  <c r="B20200" i="21" s="1"/>
  <c r="V20201" i="21"/>
  <c r="B20201" i="21" s="1"/>
  <c r="V20202" i="21"/>
  <c r="B20202" i="21" s="1"/>
  <c r="V20203" i="21"/>
  <c r="B20203" i="21" s="1"/>
  <c r="V20204" i="21"/>
  <c r="B20204" i="21" s="1"/>
  <c r="V20205" i="21"/>
  <c r="B20205" i="21" s="1"/>
  <c r="V20206" i="21"/>
  <c r="B20206" i="21" s="1"/>
  <c r="V20207" i="21"/>
  <c r="B20207" i="21" s="1"/>
  <c r="V20208" i="21"/>
  <c r="B20208" i="21" s="1"/>
  <c r="V20209" i="21"/>
  <c r="B20209" i="21" s="1"/>
  <c r="V20210" i="21"/>
  <c r="B20210" i="21" s="1"/>
  <c r="V20211" i="21"/>
  <c r="B20211" i="21" s="1"/>
  <c r="V20212" i="21"/>
  <c r="B20212" i="21" s="1"/>
  <c r="V20213" i="21"/>
  <c r="B20213" i="21" s="1"/>
  <c r="V20214" i="21"/>
  <c r="B20214" i="21" s="1"/>
  <c r="V20215" i="21"/>
  <c r="B20215" i="21" s="1"/>
  <c r="V20216" i="21"/>
  <c r="B20216" i="21" s="1"/>
  <c r="V20217" i="21"/>
  <c r="B20217" i="21" s="1"/>
  <c r="V20218" i="21"/>
  <c r="B20218" i="21" s="1"/>
  <c r="V20219" i="21"/>
  <c r="B20219" i="21" s="1"/>
  <c r="V20220" i="21"/>
  <c r="B20220" i="21" s="1"/>
  <c r="V20221" i="21"/>
  <c r="B20221" i="21" s="1"/>
  <c r="V20222" i="21"/>
  <c r="B20222" i="21" s="1"/>
  <c r="V20223" i="21"/>
  <c r="B20223" i="21" s="1"/>
  <c r="V20224" i="21"/>
  <c r="B20224" i="21" s="1"/>
  <c r="V20225" i="21"/>
  <c r="B20225" i="21" s="1"/>
  <c r="V20226" i="21"/>
  <c r="B20226" i="21" s="1"/>
  <c r="V20227" i="21"/>
  <c r="B20227" i="21" s="1"/>
  <c r="V20228" i="21"/>
  <c r="B20228" i="21" s="1"/>
  <c r="V20229" i="21"/>
  <c r="B20229" i="21" s="1"/>
  <c r="V20230" i="21"/>
  <c r="B20230" i="21" s="1"/>
  <c r="V20231" i="21"/>
  <c r="B20231" i="21" s="1"/>
  <c r="V20232" i="21"/>
  <c r="B20232" i="21" s="1"/>
  <c r="V20233" i="21"/>
  <c r="B20233" i="21" s="1"/>
  <c r="V20234" i="21"/>
  <c r="B20234" i="21" s="1"/>
  <c r="V20235" i="21"/>
  <c r="B20235" i="21" s="1"/>
  <c r="V20236" i="21"/>
  <c r="B20236" i="21" s="1"/>
  <c r="V20237" i="21"/>
  <c r="B20237" i="21" s="1"/>
  <c r="V20238" i="21"/>
  <c r="B20238" i="21" s="1"/>
  <c r="V20239" i="21"/>
  <c r="B20239" i="21" s="1"/>
  <c r="V20240" i="21"/>
  <c r="B20240" i="21" s="1"/>
  <c r="V20241" i="21"/>
  <c r="B20241" i="21" s="1"/>
  <c r="V20242" i="21"/>
  <c r="B20242" i="21" s="1"/>
  <c r="V20243" i="21"/>
  <c r="B20243" i="21" s="1"/>
  <c r="V20244" i="21"/>
  <c r="B20244" i="21" s="1"/>
  <c r="V20245" i="21"/>
  <c r="B20245" i="21" s="1"/>
  <c r="V20246" i="21"/>
  <c r="B20246" i="21" s="1"/>
  <c r="V20247" i="21"/>
  <c r="B20247" i="21" s="1"/>
  <c r="V20248" i="21"/>
  <c r="B20248" i="21" s="1"/>
  <c r="V20249" i="21"/>
  <c r="B20249" i="21" s="1"/>
  <c r="V20250" i="21"/>
  <c r="B20250" i="21" s="1"/>
  <c r="V20251" i="21"/>
  <c r="B20251" i="21" s="1"/>
  <c r="V20252" i="21"/>
  <c r="B20252" i="21" s="1"/>
  <c r="V20253" i="21"/>
  <c r="B20253" i="21" s="1"/>
  <c r="V20254" i="21"/>
  <c r="B20254" i="21" s="1"/>
  <c r="V20255" i="21"/>
  <c r="B20255" i="21" s="1"/>
  <c r="V20256" i="21"/>
  <c r="B20256" i="21" s="1"/>
  <c r="V20257" i="21"/>
  <c r="B20257" i="21" s="1"/>
  <c r="V20258" i="21"/>
  <c r="B20258" i="21" s="1"/>
  <c r="V20259" i="21"/>
  <c r="B20259" i="21" s="1"/>
  <c r="V20260" i="21"/>
  <c r="B20260" i="21" s="1"/>
  <c r="V20261" i="21"/>
  <c r="B20261" i="21" s="1"/>
  <c r="V20262" i="21"/>
  <c r="B20262" i="21" s="1"/>
  <c r="V20263" i="21"/>
  <c r="B20263" i="21" s="1"/>
  <c r="V20264" i="21"/>
  <c r="B20264" i="21" s="1"/>
  <c r="V20265" i="21"/>
  <c r="B20265" i="21" s="1"/>
  <c r="V20266" i="21"/>
  <c r="B20266" i="21" s="1"/>
  <c r="V20267" i="21"/>
  <c r="B20267" i="21" s="1"/>
  <c r="V20268" i="21"/>
  <c r="B20268" i="21" s="1"/>
  <c r="V20269" i="21"/>
  <c r="B20269" i="21" s="1"/>
  <c r="V20270" i="21"/>
  <c r="B20270" i="21" s="1"/>
  <c r="V20271" i="21"/>
  <c r="B20271" i="21" s="1"/>
  <c r="V20272" i="21"/>
  <c r="B20272" i="21" s="1"/>
  <c r="V20273" i="21"/>
  <c r="B20273" i="21" s="1"/>
  <c r="V20274" i="21"/>
  <c r="B20274" i="21" s="1"/>
  <c r="V20275" i="21"/>
  <c r="B20275" i="21" s="1"/>
  <c r="V20276" i="21"/>
  <c r="B20276" i="21" s="1"/>
  <c r="V20277" i="21"/>
  <c r="B20277" i="21" s="1"/>
  <c r="V20278" i="21"/>
  <c r="B20278" i="21" s="1"/>
  <c r="V20279" i="21"/>
  <c r="B20279" i="21" s="1"/>
  <c r="V20280" i="21"/>
  <c r="B20280" i="21" s="1"/>
  <c r="V20281" i="21"/>
  <c r="B20281" i="21" s="1"/>
  <c r="V20282" i="21"/>
  <c r="B20282" i="21" s="1"/>
  <c r="V20283" i="21"/>
  <c r="B20283" i="21" s="1"/>
  <c r="V20284" i="21"/>
  <c r="B20284" i="21" s="1"/>
  <c r="V20285" i="21"/>
  <c r="B20285" i="21" s="1"/>
  <c r="V20286" i="21"/>
  <c r="B20286" i="21" s="1"/>
  <c r="V20287" i="21"/>
  <c r="B20287" i="21" s="1"/>
  <c r="V20288" i="21"/>
  <c r="B20288" i="21" s="1"/>
  <c r="V20289" i="21"/>
  <c r="B20289" i="21" s="1"/>
  <c r="V20290" i="21"/>
  <c r="B20290" i="21" s="1"/>
  <c r="V20291" i="21"/>
  <c r="B20291" i="21" s="1"/>
  <c r="V20292" i="21"/>
  <c r="B20292" i="21" s="1"/>
  <c r="V20293" i="21"/>
  <c r="B20293" i="21" s="1"/>
  <c r="V20294" i="21"/>
  <c r="B20294" i="21" s="1"/>
  <c r="V20295" i="21"/>
  <c r="B20295" i="21" s="1"/>
  <c r="V20296" i="21"/>
  <c r="B20296" i="21" s="1"/>
  <c r="V20297" i="21"/>
  <c r="B20297" i="21" s="1"/>
  <c r="V20298" i="21"/>
  <c r="B20298" i="21" s="1"/>
  <c r="V20299" i="21"/>
  <c r="B20299" i="21" s="1"/>
  <c r="V20300" i="21"/>
  <c r="B20300" i="21" s="1"/>
  <c r="V20301" i="21"/>
  <c r="B20301" i="21" s="1"/>
  <c r="V20302" i="21"/>
  <c r="B20302" i="21" s="1"/>
  <c r="V20303" i="21"/>
  <c r="B20303" i="21" s="1"/>
  <c r="V20304" i="21"/>
  <c r="B20304" i="21" s="1"/>
  <c r="V20305" i="21"/>
  <c r="B20305" i="21" s="1"/>
  <c r="V20307" i="21"/>
  <c r="B20307" i="21" s="1"/>
  <c r="V20312" i="21"/>
  <c r="B20312" i="21" s="1"/>
  <c r="V20315" i="21"/>
  <c r="B20315" i="21" s="1"/>
  <c r="V20319" i="21"/>
  <c r="B20319" i="21" s="1"/>
  <c r="V20323" i="21"/>
  <c r="B20323" i="21" s="1"/>
  <c r="V20328" i="21"/>
  <c r="B20328" i="21" s="1"/>
  <c r="V20333" i="21"/>
  <c r="B20333" i="21" s="1"/>
  <c r="V20336" i="21"/>
  <c r="B20336" i="21" s="1"/>
  <c r="V20341" i="21"/>
  <c r="B20341" i="21" s="1"/>
  <c r="V20345" i="21"/>
  <c r="B20345" i="21" s="1"/>
  <c r="V20351" i="21"/>
  <c r="B20351" i="21" s="1"/>
  <c r="V20356" i="21"/>
  <c r="B20356" i="21" s="1"/>
  <c r="V20363" i="21"/>
  <c r="B20363" i="21" s="1"/>
  <c r="V20365" i="21"/>
  <c r="B20365" i="21" s="1"/>
  <c r="V20370" i="21"/>
  <c r="B20370" i="21" s="1"/>
  <c r="V20375" i="21"/>
  <c r="B20375" i="21" s="1"/>
  <c r="V20380" i="21"/>
  <c r="B20380" i="21" s="1"/>
  <c r="V20385" i="21"/>
  <c r="B20385" i="21" s="1"/>
  <c r="V20389" i="21"/>
  <c r="B20389" i="21" s="1"/>
  <c r="V20394" i="21"/>
  <c r="B20394" i="21" s="1"/>
  <c r="V20398" i="21"/>
  <c r="B20398" i="21" s="1"/>
  <c r="V20404" i="21"/>
  <c r="B20404" i="21" s="1"/>
  <c r="V20409" i="21"/>
  <c r="B20409" i="21" s="1"/>
  <c r="V20413" i="21"/>
  <c r="B20413" i="21" s="1"/>
  <c r="V20419" i="21"/>
  <c r="B20419" i="21" s="1"/>
  <c r="V20424" i="21"/>
  <c r="B20424" i="21" s="1"/>
  <c r="V20429" i="21"/>
  <c r="B20429" i="21" s="1"/>
  <c r="V20433" i="21"/>
  <c r="B20433" i="21" s="1"/>
  <c r="V20439" i="21"/>
  <c r="B20439" i="21" s="1"/>
  <c r="V20444" i="21"/>
  <c r="B20444" i="21" s="1"/>
  <c r="V20448" i="21"/>
  <c r="B20448" i="21" s="1"/>
  <c r="V20453" i="21"/>
  <c r="B20453" i="21" s="1"/>
  <c r="V20458" i="21"/>
  <c r="B20458" i="21" s="1"/>
  <c r="V20462" i="21"/>
  <c r="B20462" i="21" s="1"/>
  <c r="V20468" i="21"/>
  <c r="B20468" i="21" s="1"/>
  <c r="V20473" i="21"/>
  <c r="B20473" i="21" s="1"/>
  <c r="V20476" i="21"/>
  <c r="B20476" i="21" s="1"/>
  <c r="V20482" i="21"/>
  <c r="B20482" i="21" s="1"/>
  <c r="V20486" i="21"/>
  <c r="B20486" i="21" s="1"/>
  <c r="V20490" i="21"/>
  <c r="B20490" i="21" s="1"/>
  <c r="V20496" i="21"/>
  <c r="B20496" i="21" s="1"/>
  <c r="V20501" i="21"/>
  <c r="B20501" i="21" s="1"/>
  <c r="V20504" i="21"/>
  <c r="B20504" i="21" s="1"/>
  <c r="V20510" i="21"/>
  <c r="B20510" i="21" s="1"/>
  <c r="V20515" i="21"/>
  <c r="B20515" i="21" s="1"/>
  <c r="V20518" i="21"/>
  <c r="B20518" i="21" s="1"/>
  <c r="V20525" i="21"/>
  <c r="B20525" i="21" s="1"/>
  <c r="V20529" i="21"/>
  <c r="B20529" i="21" s="1"/>
  <c r="V20533" i="21"/>
  <c r="B20533" i="21" s="1"/>
  <c r="V20538" i="21"/>
  <c r="B20538" i="21" s="1"/>
  <c r="V20543" i="21"/>
  <c r="B20543" i="21" s="1"/>
  <c r="V20547" i="21"/>
  <c r="B20547" i="21" s="1"/>
  <c r="V20552" i="21"/>
  <c r="B20552" i="21" s="1"/>
  <c r="V20557" i="21"/>
  <c r="B20557" i="21" s="1"/>
  <c r="V20561" i="21"/>
  <c r="B20561" i="21" s="1"/>
  <c r="V20566" i="21"/>
  <c r="B20566" i="21" s="1"/>
  <c r="V20572" i="21"/>
  <c r="B20572" i="21" s="1"/>
  <c r="V20576" i="21"/>
  <c r="B20576" i="21" s="1"/>
  <c r="V20581" i="21"/>
  <c r="B20581" i="21" s="1"/>
  <c r="V20585" i="21"/>
  <c r="B20585" i="21" s="1"/>
  <c r="V20590" i="21"/>
  <c r="B20590" i="21" s="1"/>
  <c r="V20596" i="21"/>
  <c r="B20596" i="21" s="1"/>
  <c r="V20600" i="21"/>
  <c r="B20600" i="21" s="1"/>
  <c r="V20605" i="21"/>
  <c r="B20605" i="21" s="1"/>
  <c r="V20609" i="21"/>
  <c r="B20609" i="21" s="1"/>
  <c r="V20614" i="21"/>
  <c r="B20614" i="21" s="1"/>
  <c r="V20619" i="21"/>
  <c r="B20619" i="21" s="1"/>
  <c r="V20623" i="21"/>
  <c r="B20623" i="21" s="1"/>
  <c r="V20628" i="21"/>
  <c r="B20628" i="21" s="1"/>
  <c r="V20633" i="21"/>
  <c r="B20633" i="21" s="1"/>
  <c r="V20636" i="21"/>
  <c r="B20636" i="21" s="1"/>
  <c r="V20641" i="21"/>
  <c r="B20641" i="21" s="1"/>
  <c r="V20647" i="21"/>
  <c r="B20647" i="21" s="1"/>
  <c r="V20651" i="21"/>
  <c r="B20651" i="21" s="1"/>
  <c r="V20656" i="21"/>
  <c r="B20656" i="21" s="1"/>
  <c r="V20660" i="21"/>
  <c r="B20660" i="21" s="1"/>
  <c r="V20665" i="21"/>
  <c r="B20665" i="21" s="1"/>
  <c r="V20670" i="21"/>
  <c r="B20670" i="21" s="1"/>
  <c r="V20674" i="21"/>
  <c r="B20674" i="21" s="1"/>
  <c r="V20679" i="21"/>
  <c r="B20679" i="21" s="1"/>
  <c r="V20684" i="21"/>
  <c r="B20684" i="21" s="1"/>
  <c r="V20688" i="21"/>
  <c r="B20688" i="21" s="1"/>
  <c r="V20694" i="21"/>
  <c r="B20694" i="21" s="1"/>
  <c r="V20698" i="21"/>
  <c r="B20698" i="21" s="1"/>
  <c r="V20702" i="21"/>
  <c r="B20702" i="21" s="1"/>
  <c r="V20707" i="21"/>
  <c r="B20707" i="21" s="1"/>
  <c r="V20711" i="21"/>
  <c r="B20711" i="21" s="1"/>
  <c r="V20716" i="21"/>
  <c r="B20716" i="21" s="1"/>
  <c r="V20722" i="21"/>
  <c r="B20722" i="21" s="1"/>
  <c r="V20726" i="21"/>
  <c r="B20726" i="21" s="1"/>
  <c r="V20731" i="21"/>
  <c r="B20731" i="21" s="1"/>
  <c r="V20737" i="21"/>
  <c r="B20737" i="21" s="1"/>
  <c r="V20740" i="21"/>
  <c r="B20740" i="21" s="1"/>
  <c r="V20745" i="21"/>
  <c r="B20745" i="21" s="1"/>
  <c r="V20751" i="21"/>
  <c r="B20751" i="21" s="1"/>
  <c r="V20756" i="21"/>
  <c r="B20756" i="21" s="1"/>
  <c r="V20761" i="21"/>
  <c r="B20761" i="21" s="1"/>
  <c r="V20786" i="21"/>
  <c r="B20786" i="21" s="1"/>
  <c r="V20792" i="21"/>
  <c r="B20792" i="21" s="1"/>
  <c r="V20796" i="21"/>
  <c r="B20796" i="21" s="1"/>
  <c r="V4" i="21"/>
  <c r="B4" i="21" s="1"/>
  <c r="V16" i="21"/>
  <c r="B16" i="21" s="1"/>
  <c r="V28" i="21"/>
  <c r="B28" i="21" s="1"/>
  <c r="V40" i="21"/>
  <c r="B40" i="21" s="1"/>
  <c r="V47" i="21"/>
  <c r="B47" i="21" s="1"/>
  <c r="V81" i="21"/>
  <c r="B81" i="21" s="1"/>
  <c r="V98" i="21"/>
  <c r="B98" i="21" s="1"/>
  <c r="V202" i="21"/>
  <c r="B202" i="21" s="1"/>
  <c r="V222" i="21"/>
  <c r="B222" i="21" s="1"/>
  <c r="V230" i="21"/>
  <c r="B230" i="21" s="1"/>
  <c r="V237" i="21"/>
  <c r="B237" i="21" s="1"/>
  <c r="V243" i="21"/>
  <c r="B243" i="21" s="1"/>
  <c r="V252" i="21"/>
  <c r="B252" i="21" s="1"/>
  <c r="V258" i="21"/>
  <c r="B258" i="21" s="1"/>
  <c r="V264" i="21"/>
  <c r="B264" i="21" s="1"/>
  <c r="V270" i="21"/>
  <c r="B270" i="21" s="1"/>
  <c r="V279" i="21"/>
  <c r="B279" i="21" s="1"/>
  <c r="V289" i="21"/>
  <c r="B289" i="21" s="1"/>
  <c r="V297" i="21"/>
  <c r="B297" i="21" s="1"/>
  <c r="V305" i="21"/>
  <c r="B305" i="21" s="1"/>
  <c r="V312" i="21"/>
  <c r="B312" i="21" s="1"/>
  <c r="V319" i="21"/>
  <c r="B319" i="21" s="1"/>
  <c r="V324" i="21"/>
  <c r="B324" i="21" s="1"/>
  <c r="V332" i="21"/>
  <c r="B332" i="21" s="1"/>
  <c r="V340" i="21"/>
  <c r="B340" i="21" s="1"/>
  <c r="V348" i="21"/>
  <c r="B348" i="21" s="1"/>
  <c r="V358" i="21"/>
  <c r="B358" i="21" s="1"/>
  <c r="V366" i="21"/>
  <c r="B366" i="21" s="1"/>
  <c r="V375" i="21"/>
  <c r="B375" i="21" s="1"/>
  <c r="V382" i="21"/>
  <c r="V392" i="21"/>
  <c r="V399" i="21"/>
  <c r="V407" i="21"/>
  <c r="V416" i="21"/>
  <c r="V425" i="21"/>
  <c r="V433" i="21"/>
  <c r="V444" i="21"/>
  <c r="V453" i="21"/>
  <c r="V461" i="21"/>
  <c r="V473" i="21"/>
  <c r="V480" i="21"/>
  <c r="V489" i="21"/>
  <c r="V501" i="21"/>
  <c r="V516" i="21"/>
  <c r="V524" i="21"/>
  <c r="V533" i="21"/>
  <c r="V543" i="21"/>
  <c r="V555" i="21"/>
  <c r="V564" i="21"/>
  <c r="V574" i="21"/>
  <c r="V582" i="21"/>
  <c r="V592" i="21"/>
  <c r="V601" i="21"/>
  <c r="V611" i="21"/>
  <c r="V620" i="21"/>
  <c r="V629" i="21"/>
  <c r="V640" i="21"/>
  <c r="V648" i="21"/>
  <c r="V657" i="21"/>
  <c r="V668" i="21"/>
  <c r="V676" i="21"/>
  <c r="V690" i="21"/>
  <c r="V699" i="21"/>
  <c r="V710" i="21"/>
  <c r="V720" i="21"/>
  <c r="V728" i="21"/>
  <c r="V738" i="21"/>
  <c r="V748" i="21"/>
  <c r="V757" i="21"/>
  <c r="V767" i="21"/>
  <c r="V775" i="21"/>
  <c r="V786" i="21"/>
  <c r="V797" i="21"/>
  <c r="V804" i="21"/>
  <c r="V814" i="21"/>
  <c r="V824" i="21"/>
  <c r="V833" i="21"/>
  <c r="V845" i="21"/>
  <c r="V852" i="21"/>
  <c r="V859" i="21"/>
  <c r="V869" i="21"/>
  <c r="V877" i="21"/>
  <c r="V886" i="21"/>
  <c r="V896" i="21"/>
  <c r="V905" i="21"/>
  <c r="V913" i="21"/>
  <c r="V920" i="21"/>
  <c r="V930" i="21"/>
  <c r="V943" i="21"/>
  <c r="V954" i="21"/>
  <c r="V964" i="21"/>
  <c r="V971" i="21"/>
  <c r="V979" i="21"/>
  <c r="V989" i="21"/>
  <c r="V999" i="21"/>
  <c r="V1007" i="21"/>
  <c r="V1016" i="21"/>
  <c r="V1026" i="21"/>
  <c r="V1036" i="21"/>
  <c r="V1046" i="21"/>
  <c r="V1057" i="21"/>
  <c r="V1067" i="21"/>
  <c r="V1077" i="21"/>
  <c r="V1087" i="21"/>
  <c r="V1096" i="21"/>
  <c r="V1105" i="21"/>
  <c r="V1118" i="21"/>
  <c r="V1129" i="21"/>
  <c r="V1141" i="21"/>
  <c r="V1147" i="21"/>
  <c r="V1157" i="21"/>
  <c r="V1167" i="21"/>
  <c r="V1177" i="21"/>
  <c r="V1187" i="21"/>
  <c r="V10" i="21"/>
  <c r="V35" i="21"/>
  <c r="V48" i="21"/>
  <c r="V79" i="21"/>
  <c r="V88" i="21"/>
  <c r="V249" i="21"/>
  <c r="V315" i="21"/>
  <c r="V329" i="21"/>
  <c r="V341" i="21"/>
  <c r="V351" i="21"/>
  <c r="V361" i="21"/>
  <c r="V373" i="21"/>
  <c r="V385" i="21"/>
  <c r="V396" i="21"/>
  <c r="V408" i="21"/>
  <c r="V422" i="21"/>
  <c r="V436" i="21"/>
  <c r="V450" i="21"/>
  <c r="V465" i="21"/>
  <c r="V482" i="21"/>
  <c r="V496" i="21"/>
  <c r="V507" i="21"/>
  <c r="V520" i="21"/>
  <c r="V531" i="21"/>
  <c r="V545" i="21"/>
  <c r="V557" i="21"/>
  <c r="V568" i="21"/>
  <c r="V581" i="21"/>
  <c r="V595" i="21"/>
  <c r="V607" i="21"/>
  <c r="V621" i="21"/>
  <c r="V634" i="21"/>
  <c r="V647" i="21"/>
  <c r="V660" i="21"/>
  <c r="V679" i="21"/>
  <c r="V691" i="21"/>
  <c r="V704" i="21"/>
  <c r="V716" i="21"/>
  <c r="V731" i="21"/>
  <c r="V742" i="21"/>
  <c r="V753" i="21"/>
  <c r="V765" i="21"/>
  <c r="V780" i="21"/>
  <c r="V794" i="21"/>
  <c r="V806" i="21"/>
  <c r="V817" i="21"/>
  <c r="V828" i="21"/>
  <c r="V842" i="21"/>
  <c r="V858" i="21"/>
  <c r="V870" i="21"/>
  <c r="V884" i="21"/>
  <c r="V894" i="21"/>
  <c r="V904" i="21"/>
  <c r="V916" i="21"/>
  <c r="V928" i="21"/>
  <c r="V938" i="21"/>
  <c r="V949" i="21"/>
  <c r="V965" i="21"/>
  <c r="V976" i="21"/>
  <c r="V988" i="21"/>
  <c r="V1000" i="21"/>
  <c r="V1017" i="21"/>
  <c r="V1029" i="21"/>
  <c r="V1041" i="21"/>
  <c r="V1055" i="21"/>
  <c r="V1065" i="21"/>
  <c r="V1078" i="21"/>
  <c r="V1092" i="21"/>
  <c r="V1104" i="21"/>
  <c r="V1113" i="21"/>
  <c r="V1121" i="21"/>
  <c r="V1132" i="21"/>
  <c r="V1149" i="21"/>
  <c r="V1161" i="21"/>
  <c r="V1172" i="21"/>
  <c r="V1183" i="21"/>
  <c r="V293" i="21"/>
  <c r="V347" i="21"/>
  <c r="V360" i="21"/>
  <c r="V376" i="21"/>
  <c r="V388" i="21"/>
  <c r="V410" i="21"/>
  <c r="V424" i="21"/>
  <c r="V441" i="21"/>
  <c r="V451" i="21"/>
  <c r="V463" i="21"/>
  <c r="V485" i="21"/>
  <c r="V497" i="21"/>
  <c r="V514" i="21"/>
  <c r="V527" i="21"/>
  <c r="V539" i="21"/>
  <c r="V550" i="21"/>
  <c r="V563" i="21"/>
  <c r="V575" i="21"/>
  <c r="V588" i="21"/>
  <c r="V606" i="21"/>
  <c r="V618" i="21"/>
  <c r="V633" i="21"/>
  <c r="V645" i="21"/>
  <c r="V658" i="21"/>
  <c r="V671" i="21"/>
  <c r="V684" i="21"/>
  <c r="V696" i="21"/>
  <c r="V709" i="21"/>
  <c r="V721" i="21"/>
  <c r="V736" i="21"/>
  <c r="V749" i="21"/>
  <c r="V762" i="21"/>
  <c r="V776" i="21"/>
  <c r="V788" i="21"/>
  <c r="V800" i="21"/>
  <c r="V812" i="21"/>
  <c r="V825" i="21"/>
  <c r="V837" i="21"/>
  <c r="V851" i="21"/>
  <c r="V865" i="21"/>
  <c r="V875" i="21"/>
  <c r="V885" i="21"/>
  <c r="V895" i="21"/>
  <c r="V907" i="21"/>
  <c r="V919" i="21"/>
  <c r="V934" i="21"/>
  <c r="V947" i="21"/>
  <c r="V959" i="21"/>
  <c r="V978" i="21"/>
  <c r="V990" i="21"/>
  <c r="V1001" i="21"/>
  <c r="V1013" i="21"/>
  <c r="V1027" i="21"/>
  <c r="V1038" i="21"/>
  <c r="V1051" i="21"/>
  <c r="V1063" i="21"/>
  <c r="V1075" i="21"/>
  <c r="V1089" i="21"/>
  <c r="V1101" i="21"/>
  <c r="V1111" i="21"/>
  <c r="V1120" i="21"/>
  <c r="V1131" i="21"/>
  <c r="V1154" i="21"/>
  <c r="V1166" i="21"/>
  <c r="V1176" i="21"/>
  <c r="V97" i="21"/>
  <c r="V149" i="21"/>
  <c r="V164" i="21"/>
  <c r="V169" i="21"/>
  <c r="V174" i="21"/>
  <c r="V178" i="21"/>
  <c r="V184" i="21"/>
  <c r="V190" i="21"/>
  <c r="V195" i="21"/>
  <c r="V201" i="21"/>
  <c r="V208" i="21"/>
  <c r="V214" i="21"/>
  <c r="V220" i="21"/>
  <c r="V225" i="21"/>
  <c r="V232" i="21"/>
  <c r="V239" i="21"/>
  <c r="V245" i="21"/>
  <c r="V254" i="21"/>
  <c r="V261" i="21"/>
  <c r="V268" i="21"/>
  <c r="V274" i="21"/>
  <c r="V281" i="21"/>
  <c r="V286" i="21"/>
  <c r="V295" i="21"/>
  <c r="V303" i="21"/>
  <c r="V310" i="21"/>
  <c r="V316" i="21"/>
  <c r="V323" i="21"/>
  <c r="V331" i="21"/>
  <c r="V338" i="21"/>
  <c r="V349" i="21"/>
  <c r="V356" i="21"/>
  <c r="V365" i="21"/>
  <c r="V374" i="21"/>
  <c r="V383" i="21"/>
  <c r="V394" i="21"/>
  <c r="V401" i="21"/>
  <c r="V411" i="21"/>
  <c r="V419" i="21"/>
  <c r="V430" i="21"/>
  <c r="V439" i="21"/>
  <c r="V448" i="21"/>
  <c r="V459" i="21"/>
  <c r="V467" i="21"/>
  <c r="V475" i="21"/>
  <c r="V486" i="21"/>
  <c r="V493" i="21"/>
  <c r="V505" i="21"/>
  <c r="V511" i="21"/>
  <c r="V521" i="21"/>
  <c r="V532" i="21"/>
  <c r="V540" i="21"/>
  <c r="V551" i="21"/>
  <c r="V561" i="21"/>
  <c r="V573" i="21"/>
  <c r="V583" i="21"/>
  <c r="V591" i="21"/>
  <c r="V603" i="21"/>
  <c r="V614" i="21"/>
  <c r="V623" i="21"/>
  <c r="V631" i="21"/>
  <c r="V641" i="21"/>
  <c r="V653" i="21"/>
  <c r="V663" i="21"/>
  <c r="V673" i="21"/>
  <c r="V682" i="21"/>
  <c r="V693" i="21"/>
  <c r="V702" i="21"/>
  <c r="V713" i="21"/>
  <c r="V722" i="21"/>
  <c r="V733" i="21"/>
  <c r="V744" i="21"/>
  <c r="V752" i="21"/>
  <c r="V763" i="21"/>
  <c r="V772" i="21"/>
  <c r="V782" i="21"/>
  <c r="V791" i="21"/>
  <c r="V801" i="21"/>
  <c r="V813" i="21"/>
  <c r="V823" i="21"/>
  <c r="V832" i="21"/>
  <c r="V841" i="21"/>
  <c r="V849" i="21"/>
  <c r="V861" i="21"/>
  <c r="V873" i="21"/>
  <c r="V881" i="21"/>
  <c r="V890" i="21"/>
  <c r="V902" i="21"/>
  <c r="V912" i="21"/>
  <c r="V922" i="21"/>
  <c r="V932" i="21"/>
  <c r="V942" i="21"/>
  <c r="V953" i="21"/>
  <c r="V963" i="21"/>
  <c r="V973" i="21"/>
  <c r="V983" i="21"/>
  <c r="V992" i="21"/>
  <c r="V1003" i="21"/>
  <c r="V1015" i="21"/>
  <c r="V1025" i="21"/>
  <c r="V1035" i="21"/>
  <c r="V1045" i="21"/>
  <c r="V1056" i="21"/>
  <c r="V1064" i="21"/>
  <c r="V1076" i="21"/>
  <c r="V1086" i="21"/>
  <c r="V1095" i="21"/>
  <c r="V1108" i="21"/>
  <c r="V1115" i="21"/>
  <c r="V1127" i="21"/>
  <c r="V1136" i="21"/>
  <c r="V1144" i="21"/>
  <c r="V1155" i="21"/>
  <c r="V1164" i="21"/>
  <c r="V1175" i="21"/>
  <c r="V1184" i="21"/>
  <c r="V15" i="21"/>
  <c r="V26" i="21"/>
  <c r="V38" i="21"/>
  <c r="V46" i="21"/>
  <c r="V85" i="21"/>
  <c r="V100" i="21"/>
  <c r="V150" i="21"/>
  <c r="V182" i="21"/>
  <c r="V188" i="21"/>
  <c r="V194" i="21"/>
  <c r="V200" i="21"/>
  <c r="V207" i="21"/>
  <c r="V212" i="21"/>
  <c r="V216" i="21"/>
  <c r="V223" i="21"/>
  <c r="V229" i="21"/>
  <c r="V236" i="21"/>
  <c r="V244" i="21"/>
  <c r="V248" i="21"/>
  <c r="V255" i="21"/>
  <c r="V262" i="21"/>
  <c r="V269" i="21"/>
  <c r="V275" i="21"/>
  <c r="V282" i="21"/>
  <c r="V287" i="21"/>
  <c r="V296" i="21"/>
  <c r="V302" i="21"/>
  <c r="V308" i="21"/>
  <c r="V318" i="21"/>
  <c r="V325" i="21"/>
  <c r="V334" i="21"/>
  <c r="V342" i="21"/>
  <c r="V350" i="21"/>
  <c r="V357" i="21"/>
  <c r="V364" i="21"/>
  <c r="V372" i="21"/>
  <c r="V381" i="21"/>
  <c r="V393" i="21"/>
  <c r="V403" i="21"/>
  <c r="V412" i="21"/>
  <c r="V420" i="21"/>
  <c r="V429" i="21"/>
  <c r="V437" i="21"/>
  <c r="V447" i="21"/>
  <c r="V457" i="21"/>
  <c r="V466" i="21"/>
  <c r="V474" i="21"/>
  <c r="V481" i="21"/>
  <c r="V492" i="21"/>
  <c r="V502" i="21"/>
  <c r="V509" i="21"/>
  <c r="V518" i="21"/>
  <c r="V528" i="21"/>
  <c r="V537" i="21"/>
  <c r="V546" i="21"/>
  <c r="V556" i="21"/>
  <c r="V567" i="21"/>
  <c r="V576" i="21"/>
  <c r="V584" i="21"/>
  <c r="V594" i="21"/>
  <c r="V602" i="21"/>
  <c r="V613" i="21"/>
  <c r="V624" i="21"/>
  <c r="V632" i="21"/>
  <c r="V643" i="21"/>
  <c r="V651" i="21"/>
  <c r="V659" i="21"/>
  <c r="V669" i="21"/>
  <c r="V677" i="21"/>
  <c r="V687" i="21"/>
  <c r="V695" i="21"/>
  <c r="V705" i="21"/>
  <c r="V714" i="21"/>
  <c r="V723" i="21"/>
  <c r="V732" i="21"/>
  <c r="V740" i="21"/>
  <c r="V751" i="21"/>
  <c r="V760" i="21"/>
  <c r="V771" i="21"/>
  <c r="V779" i="21"/>
  <c r="V789" i="21"/>
  <c r="V799" i="21"/>
  <c r="V809" i="21"/>
  <c r="V820" i="21"/>
  <c r="V830" i="21"/>
  <c r="V838" i="21"/>
  <c r="V847" i="21"/>
  <c r="V856" i="21"/>
  <c r="V864" i="21"/>
  <c r="V874" i="21"/>
  <c r="V882" i="21"/>
  <c r="V892" i="21"/>
  <c r="V898" i="21"/>
  <c r="V908" i="21"/>
  <c r="V917" i="21"/>
  <c r="V925" i="21"/>
  <c r="V935" i="21"/>
  <c r="V945" i="21"/>
  <c r="V955" i="21"/>
  <c r="V966" i="21"/>
  <c r="V974" i="21"/>
  <c r="V985" i="21"/>
  <c r="V994" i="21"/>
  <c r="V1004" i="21"/>
  <c r="V1012" i="21"/>
  <c r="V1022" i="21"/>
  <c r="V1031" i="21"/>
  <c r="V1043" i="21"/>
  <c r="V1054" i="21"/>
  <c r="V1062" i="21"/>
  <c r="V1071" i="21"/>
  <c r="V1081" i="21"/>
  <c r="V1090" i="21"/>
  <c r="V1099" i="21"/>
  <c r="V1116" i="21"/>
  <c r="V1125" i="21"/>
  <c r="V1138" i="21"/>
  <c r="V1143" i="21"/>
  <c r="V1153" i="21"/>
  <c r="V1162" i="21"/>
  <c r="V1173" i="21"/>
  <c r="V1182" i="21"/>
  <c r="V3" i="21"/>
  <c r="V24" i="21"/>
  <c r="V34" i="21"/>
  <c r="V43" i="21"/>
  <c r="V50" i="21"/>
  <c r="V90" i="21"/>
  <c r="V298" i="21"/>
  <c r="V355" i="21"/>
  <c r="V371" i="21"/>
  <c r="V384" i="21"/>
  <c r="V395" i="21"/>
  <c r="V409" i="21"/>
  <c r="V426" i="21"/>
  <c r="V440" i="21"/>
  <c r="V452" i="21"/>
  <c r="V464" i="21"/>
  <c r="V483" i="21"/>
  <c r="V495" i="21"/>
  <c r="V506" i="21"/>
  <c r="V517" i="21"/>
  <c r="V529" i="21"/>
  <c r="V547" i="21"/>
  <c r="V559" i="21"/>
  <c r="V572" i="21"/>
  <c r="V585" i="21"/>
  <c r="V597" i="21"/>
  <c r="V610" i="21"/>
  <c r="V622" i="21"/>
  <c r="V637" i="21"/>
  <c r="V649" i="21"/>
  <c r="V661" i="21"/>
  <c r="V674" i="21"/>
  <c r="V686" i="21"/>
  <c r="V700" i="21"/>
  <c r="V712" i="21"/>
  <c r="V725" i="21"/>
  <c r="V741" i="21"/>
  <c r="V755" i="21"/>
  <c r="V766" i="21"/>
  <c r="V778" i="21"/>
  <c r="V790" i="21"/>
  <c r="V803" i="21"/>
  <c r="V815" i="21"/>
  <c r="V826" i="21"/>
  <c r="V836" i="21"/>
  <c r="V848" i="21"/>
  <c r="V866" i="21"/>
  <c r="V879" i="21"/>
  <c r="V893" i="21"/>
  <c r="V903" i="21"/>
  <c r="V915" i="21"/>
  <c r="V927" i="21"/>
  <c r="V939" i="21"/>
  <c r="V950" i="21"/>
  <c r="V962" i="21"/>
  <c r="V981" i="21"/>
  <c r="V997" i="21"/>
  <c r="V1009" i="21"/>
  <c r="V1020" i="21"/>
  <c r="V1037" i="21"/>
  <c r="V1048" i="21"/>
  <c r="V1058" i="21"/>
  <c r="V1070" i="21"/>
  <c r="V1082" i="21"/>
  <c r="V1100" i="21"/>
  <c r="V1110" i="21"/>
  <c r="V1124" i="21"/>
  <c r="V1139" i="21"/>
  <c r="V1152" i="21"/>
  <c r="V1165" i="21"/>
  <c r="V1178" i="21"/>
  <c r="V18" i="21"/>
  <c r="V44" i="21"/>
  <c r="V120" i="21"/>
  <c r="V145" i="21"/>
  <c r="V151" i="21"/>
  <c r="V155" i="21"/>
  <c r="V158" i="21"/>
  <c r="V162" i="21"/>
  <c r="V166" i="21"/>
  <c r="V170" i="21"/>
  <c r="V175" i="21"/>
  <c r="V180" i="21"/>
  <c r="V187" i="21"/>
  <c r="V192" i="21"/>
  <c r="V198" i="21"/>
  <c r="V205" i="21"/>
  <c r="V209" i="21"/>
  <c r="V215" i="21"/>
  <c r="V221" i="21"/>
  <c r="V228" i="21"/>
  <c r="V233" i="21"/>
  <c r="V238" i="21"/>
  <c r="V246" i="21"/>
  <c r="V253" i="21"/>
  <c r="V260" i="21"/>
  <c r="V266" i="21"/>
  <c r="V273" i="21"/>
  <c r="V280" i="21"/>
  <c r="V288" i="21"/>
  <c r="V294" i="21"/>
  <c r="V300" i="21"/>
  <c r="V307" i="21"/>
  <c r="V313" i="21"/>
  <c r="V321" i="21"/>
  <c r="V330" i="21"/>
  <c r="V337" i="21"/>
  <c r="V344" i="21"/>
  <c r="V353" i="21"/>
  <c r="V363" i="21"/>
  <c r="V370" i="21"/>
  <c r="V380" i="21"/>
  <c r="V389" i="21"/>
  <c r="V397" i="21"/>
  <c r="V405" i="21"/>
  <c r="V415" i="21"/>
  <c r="V427" i="21"/>
  <c r="V435" i="21"/>
  <c r="V445" i="21"/>
  <c r="V454" i="21"/>
  <c r="V462" i="21"/>
  <c r="V472" i="21"/>
  <c r="V479" i="21"/>
  <c r="V490" i="21"/>
  <c r="V500" i="21"/>
  <c r="V515" i="21"/>
  <c r="V523" i="21"/>
  <c r="V534" i="21"/>
  <c r="V542" i="21"/>
  <c r="V552" i="21"/>
  <c r="V562" i="21"/>
  <c r="V571" i="21"/>
  <c r="V580" i="21"/>
  <c r="V590" i="21"/>
  <c r="V599" i="21"/>
  <c r="V608" i="21"/>
  <c r="V617" i="21"/>
  <c r="V626" i="21"/>
  <c r="V635" i="21"/>
  <c r="V644" i="21"/>
  <c r="V654" i="21"/>
  <c r="V664" i="21"/>
  <c r="V670" i="21"/>
  <c r="V681" i="21"/>
  <c r="V688" i="21"/>
  <c r="V698" i="21"/>
  <c r="V708" i="21"/>
  <c r="V717" i="21"/>
  <c r="V727" i="21"/>
  <c r="V735" i="21"/>
  <c r="V745" i="21"/>
  <c r="V754" i="21"/>
  <c r="V764" i="21"/>
  <c r="V774" i="21"/>
  <c r="V784" i="21"/>
  <c r="V792" i="21"/>
  <c r="V802" i="21"/>
  <c r="V811" i="21"/>
  <c r="V822" i="21"/>
  <c r="V835" i="21"/>
  <c r="V844" i="21"/>
  <c r="V853" i="21"/>
  <c r="V862" i="21"/>
  <c r="V871" i="21"/>
  <c r="V880" i="21"/>
  <c r="V888" i="21"/>
  <c r="V897" i="21"/>
  <c r="V906" i="21"/>
  <c r="V914" i="21"/>
  <c r="V923" i="21"/>
  <c r="V931" i="21"/>
  <c r="V941" i="21"/>
  <c r="V952" i="21"/>
  <c r="V961" i="21"/>
  <c r="V968" i="21"/>
  <c r="V977" i="21"/>
  <c r="V986" i="21"/>
  <c r="V995" i="21"/>
  <c r="V1005" i="21"/>
  <c r="V1014" i="21"/>
  <c r="V1024" i="21"/>
  <c r="V1033" i="21"/>
  <c r="V1042" i="21"/>
  <c r="V1052" i="21"/>
  <c r="V1059" i="21"/>
  <c r="V1069" i="21"/>
  <c r="V1079" i="21"/>
  <c r="V1088" i="21"/>
  <c r="V1097" i="21"/>
  <c r="V1107" i="21"/>
  <c r="V1117" i="21"/>
  <c r="V1128" i="21"/>
  <c r="V1135" i="21"/>
  <c r="V1142" i="21"/>
  <c r="V1150" i="21"/>
  <c r="V1159" i="21"/>
  <c r="V1170" i="21"/>
  <c r="V1179" i="21"/>
  <c r="V13" i="21"/>
  <c r="V30" i="21"/>
  <c r="V37" i="21"/>
  <c r="V53" i="21"/>
  <c r="V86" i="21"/>
  <c r="V101" i="21"/>
  <c r="V104" i="21"/>
  <c r="V108" i="21"/>
  <c r="V110" i="21"/>
  <c r="V112" i="21"/>
  <c r="V115" i="21"/>
  <c r="V118" i="21"/>
  <c r="V123" i="21"/>
  <c r="V126" i="21"/>
  <c r="V129" i="21"/>
  <c r="V132" i="21"/>
  <c r="V135" i="21"/>
  <c r="V139" i="21"/>
  <c r="V142" i="21"/>
  <c r="V146" i="21"/>
  <c r="V152" i="21"/>
  <c r="V156" i="21"/>
  <c r="V160" i="21"/>
  <c r="V165" i="21"/>
  <c r="V171" i="21"/>
  <c r="V177" i="21"/>
  <c r="V183" i="21"/>
  <c r="V189" i="21"/>
  <c r="V196" i="21"/>
  <c r="V204" i="21"/>
  <c r="V211" i="21"/>
  <c r="V218" i="21"/>
  <c r="V227" i="21"/>
  <c r="V235" i="21"/>
  <c r="V242" i="21"/>
  <c r="V251" i="21"/>
  <c r="V259" i="21"/>
  <c r="V267" i="21"/>
  <c r="V276" i="21"/>
  <c r="V283" i="21"/>
  <c r="V290" i="21"/>
  <c r="V301" i="21"/>
  <c r="V309" i="21"/>
  <c r="V320" i="21"/>
  <c r="V328" i="21"/>
  <c r="V335" i="21"/>
  <c r="V343" i="21"/>
  <c r="V354" i="21"/>
  <c r="V367" i="21"/>
  <c r="V378" i="21"/>
  <c r="V391" i="21"/>
  <c r="V402" i="21"/>
  <c r="V414" i="21"/>
  <c r="V423" i="21"/>
  <c r="V434" i="21"/>
  <c r="V446" i="21"/>
  <c r="V458" i="21"/>
  <c r="V471" i="21"/>
  <c r="V478" i="21"/>
  <c r="V491" i="21"/>
  <c r="V503" i="21"/>
  <c r="V512" i="21"/>
  <c r="V526" i="21"/>
  <c r="V538" i="21"/>
  <c r="V549" i="21"/>
  <c r="V560" i="21"/>
  <c r="V570" i="21"/>
  <c r="V587" i="21"/>
  <c r="V598" i="21"/>
  <c r="V609" i="21"/>
  <c r="V619" i="21"/>
  <c r="V630" i="21"/>
  <c r="V642" i="21"/>
  <c r="V655" i="21"/>
  <c r="V667" i="21"/>
  <c r="V678" i="21"/>
  <c r="V689" i="21"/>
  <c r="V701" i="21"/>
  <c r="V711" i="21"/>
  <c r="V724" i="21"/>
  <c r="V734" i="21"/>
  <c r="V746" i="21"/>
  <c r="V759" i="21"/>
  <c r="V770" i="21"/>
  <c r="V781" i="21"/>
  <c r="V793" i="21"/>
  <c r="V807" i="21"/>
  <c r="V818" i="21"/>
  <c r="V831" i="21"/>
  <c r="V843" i="21"/>
  <c r="V854" i="21"/>
  <c r="V863" i="21"/>
  <c r="V926" i="21"/>
  <c r="V937" i="21"/>
  <c r="V948" i="21"/>
  <c r="V958" i="21"/>
  <c r="V970" i="21"/>
  <c r="V980" i="21"/>
  <c r="V993" i="21"/>
  <c r="V1006" i="21"/>
  <c r="V1018" i="21"/>
  <c r="V1028" i="21"/>
  <c r="V1039" i="21"/>
  <c r="V1050" i="21"/>
  <c r="V1068" i="21"/>
  <c r="V1080" i="21"/>
  <c r="V1091" i="21"/>
  <c r="V1102" i="21"/>
  <c r="V1112" i="21"/>
  <c r="V1122" i="21"/>
  <c r="V1133" i="21"/>
  <c r="V1145" i="21"/>
  <c r="V1156" i="21"/>
  <c r="V1168" i="21"/>
  <c r="V1180" i="21"/>
  <c r="V12" i="21"/>
  <c r="V25" i="21"/>
  <c r="V39" i="21"/>
  <c r="V54" i="21"/>
  <c r="V87" i="21"/>
  <c r="V96" i="21"/>
  <c r="V103" i="21"/>
  <c r="V114" i="21"/>
  <c r="V117" i="21"/>
  <c r="V121" i="21"/>
  <c r="V124" i="21"/>
  <c r="V127" i="21"/>
  <c r="V130" i="21"/>
  <c r="V134" i="21"/>
  <c r="V137" i="21"/>
  <c r="V140" i="21"/>
  <c r="V143" i="21"/>
  <c r="V147" i="21"/>
  <c r="V154" i="21"/>
  <c r="V159" i="21"/>
  <c r="V163" i="21"/>
  <c r="V168" i="21"/>
  <c r="V173" i="21"/>
  <c r="V179" i="21"/>
  <c r="V185" i="21"/>
  <c r="V191" i="21"/>
  <c r="V197" i="21"/>
  <c r="V203" i="21"/>
  <c r="V210" i="21"/>
  <c r="V217" i="21"/>
  <c r="V224" i="21"/>
  <c r="V231" i="21"/>
  <c r="V240" i="21"/>
  <c r="V247" i="21"/>
  <c r="V256" i="21"/>
  <c r="V263" i="21"/>
  <c r="V271" i="21"/>
  <c r="V278" i="21"/>
  <c r="V285" i="21"/>
  <c r="V292" i="21"/>
  <c r="V304" i="21"/>
  <c r="V311" i="21"/>
  <c r="V317" i="21"/>
  <c r="V327" i="21"/>
  <c r="V336" i="21"/>
  <c r="V345" i="21"/>
  <c r="V359" i="21"/>
  <c r="V368" i="21"/>
  <c r="V377" i="21"/>
  <c r="V387" i="21"/>
  <c r="V400" i="21"/>
  <c r="V413" i="21"/>
  <c r="V421" i="21"/>
  <c r="V432" i="21"/>
  <c r="V443" i="21"/>
  <c r="V456" i="21"/>
  <c r="V468" i="21"/>
  <c r="V477" i="21"/>
  <c r="V10029" i="21"/>
  <c r="V10044" i="21"/>
  <c r="V10054" i="21"/>
  <c r="V10075" i="21"/>
  <c r="V10095" i="21"/>
  <c r="V10104" i="21"/>
  <c r="V10122" i="21"/>
  <c r="V10144" i="21"/>
  <c r="V10164" i="21"/>
  <c r="V10185" i="21"/>
  <c r="V10195" i="21"/>
  <c r="V10217" i="21"/>
  <c r="V10238" i="21"/>
  <c r="V10257" i="21"/>
  <c r="V10279" i="21"/>
  <c r="V10298" i="21"/>
  <c r="V10308" i="21"/>
  <c r="V10327" i="21"/>
  <c r="V10337" i="21"/>
  <c r="V10356" i="21"/>
  <c r="V10375" i="21"/>
  <c r="V10395" i="21"/>
  <c r="V10404" i="21"/>
  <c r="V10423" i="21"/>
  <c r="V10444" i="21"/>
  <c r="V10463" i="21"/>
  <c r="V10482" i="21"/>
  <c r="V10510" i="21"/>
  <c r="V10535" i="21"/>
  <c r="V10553" i="21"/>
  <c r="V10561" i="21"/>
  <c r="V10583" i="21"/>
  <c r="V10613" i="21"/>
  <c r="V10638" i="21"/>
  <c r="V10648" i="21"/>
  <c r="V10668" i="21"/>
  <c r="V10686" i="21"/>
  <c r="V10703" i="21"/>
  <c r="V10722" i="21"/>
  <c r="V10740" i="21"/>
  <c r="V10749" i="21"/>
  <c r="V10769" i="21"/>
  <c r="V10779" i="21"/>
  <c r="V10799" i="21"/>
  <c r="V10819" i="21"/>
  <c r="V10841" i="21"/>
  <c r="V10877" i="21"/>
  <c r="V10901" i="21"/>
  <c r="V10922" i="21"/>
  <c r="V10940" i="21"/>
  <c r="V10950" i="21"/>
  <c r="V10971" i="21"/>
  <c r="V10990" i="21"/>
  <c r="V11010" i="21"/>
  <c r="V11030" i="21"/>
  <c r="V11053" i="21"/>
  <c r="V11062" i="21"/>
  <c r="V11083" i="21"/>
  <c r="V11104" i="21"/>
  <c r="V11122" i="21"/>
  <c r="V11144" i="21"/>
  <c r="V11163" i="21"/>
  <c r="V11183" i="21"/>
  <c r="V11191" i="21"/>
  <c r="V11213" i="21"/>
  <c r="V11232" i="21"/>
  <c r="V11253" i="21"/>
  <c r="V11272" i="21"/>
  <c r="V11282" i="21"/>
  <c r="V11302" i="21"/>
  <c r="V11325" i="21"/>
  <c r="V11345" i="21"/>
  <c r="V11364" i="21"/>
  <c r="V11389" i="21"/>
  <c r="V11399" i="21"/>
  <c r="V11421" i="21"/>
  <c r="V11442" i="21"/>
  <c r="V11465" i="21"/>
  <c r="V11477" i="21"/>
  <c r="V11497" i="21"/>
  <c r="V11519" i="21"/>
  <c r="V11538" i="21"/>
  <c r="V11558" i="21"/>
  <c r="V11587" i="21"/>
  <c r="V11597" i="21"/>
  <c r="V11618" i="21"/>
  <c r="V11640" i="21"/>
  <c r="V11660" i="21"/>
  <c r="V11681" i="21"/>
  <c r="V11701" i="21"/>
  <c r="V11721" i="21"/>
  <c r="V11736" i="21"/>
  <c r="V11767" i="21"/>
  <c r="V11785" i="21"/>
  <c r="V11806" i="21"/>
  <c r="V11815" i="21"/>
  <c r="V11836" i="21"/>
  <c r="V11856" i="21"/>
  <c r="V11878" i="21"/>
  <c r="V11899" i="21"/>
  <c r="V11923" i="21"/>
  <c r="V11945" i="21"/>
  <c r="V11970" i="21"/>
  <c r="V11982" i="21"/>
  <c r="V12005" i="21"/>
  <c r="V12035" i="21"/>
  <c r="V12057" i="21"/>
  <c r="V12067" i="21"/>
  <c r="V12084" i="21"/>
  <c r="V12105" i="21"/>
  <c r="V12126" i="21"/>
  <c r="V12149" i="21"/>
  <c r="V12169" i="21"/>
  <c r="V12179" i="21"/>
  <c r="V12198" i="21"/>
  <c r="V12218" i="21"/>
  <c r="V12239" i="21"/>
  <c r="V12260" i="21"/>
  <c r="V12269" i="21"/>
  <c r="V12291" i="21"/>
  <c r="V12308" i="21"/>
  <c r="V12318" i="21"/>
  <c r="V12338" i="21"/>
  <c r="V12360" i="21"/>
  <c r="V12379" i="21"/>
  <c r="V12390" i="21"/>
  <c r="V12410" i="21"/>
  <c r="V12431" i="21"/>
  <c r="V12452" i="21"/>
  <c r="V10006" i="21"/>
  <c r="V10033" i="21"/>
  <c r="V10052" i="21"/>
  <c r="V10061" i="21"/>
  <c r="V10083" i="21"/>
  <c r="V10102" i="21"/>
  <c r="V10118" i="21"/>
  <c r="V10139" i="21"/>
  <c r="V10148" i="21"/>
  <c r="V10167" i="21"/>
  <c r="V10188" i="21"/>
  <c r="V10204" i="21"/>
  <c r="V10221" i="21"/>
  <c r="V10233" i="21"/>
  <c r="V10255" i="21"/>
  <c r="V10273" i="21"/>
  <c r="V10293" i="21"/>
  <c r="V10302" i="21"/>
  <c r="V10323" i="21"/>
  <c r="V10340" i="21"/>
  <c r="V10350" i="21"/>
  <c r="V10371" i="21"/>
  <c r="V10390" i="21"/>
  <c r="V10411" i="21"/>
  <c r="V10429" i="21"/>
  <c r="V10440" i="21"/>
  <c r="V10459" i="21"/>
  <c r="V10483" i="21"/>
  <c r="V10502" i="21"/>
  <c r="V10520" i="21"/>
  <c r="V10538" i="21"/>
  <c r="V10558" i="21"/>
  <c r="V10580" i="21"/>
  <c r="V10591" i="21"/>
  <c r="V10611" i="21"/>
  <c r="V10620" i="21"/>
  <c r="V10637" i="21"/>
  <c r="V10655" i="21"/>
  <c r="V10673" i="21"/>
  <c r="V10683" i="21"/>
  <c r="V10700" i="21"/>
  <c r="V10723" i="21"/>
  <c r="V10739" i="21"/>
  <c r="V10757" i="21"/>
  <c r="V10776" i="21"/>
  <c r="V10794" i="21"/>
  <c r="V10814" i="21"/>
  <c r="V10853" i="21"/>
  <c r="V10869" i="21"/>
  <c r="V10889" i="21"/>
  <c r="V10908" i="21"/>
  <c r="V10927" i="21"/>
  <c r="V10943" i="21"/>
  <c r="V10963" i="21"/>
  <c r="V10985" i="21"/>
  <c r="V11005" i="21"/>
  <c r="V11025" i="21"/>
  <c r="V11044" i="21"/>
  <c r="V11064" i="21"/>
  <c r="V11080" i="21"/>
  <c r="V11101" i="21"/>
  <c r="V11120" i="21"/>
  <c r="V11138" i="21"/>
  <c r="V11155" i="21"/>
  <c r="V11171" i="21"/>
  <c r="V11188" i="21"/>
  <c r="V11207" i="21"/>
  <c r="V11227" i="21"/>
  <c r="V11233" i="21"/>
  <c r="V11251" i="21"/>
  <c r="V11270" i="21"/>
  <c r="V11289" i="21"/>
  <c r="V11310" i="21"/>
  <c r="V11331" i="21"/>
  <c r="V11349" i="21"/>
  <c r="V11369" i="21"/>
  <c r="V11388" i="21"/>
  <c r="V11407" i="21"/>
  <c r="V11425" i="21"/>
  <c r="V11444" i="21"/>
  <c r="V11462" i="21"/>
  <c r="V11490" i="21"/>
  <c r="V11509" i="21"/>
  <c r="V11529" i="21"/>
  <c r="V11550" i="21"/>
  <c r="V11568" i="21"/>
  <c r="V11585" i="21"/>
  <c r="V11607" i="21"/>
  <c r="V11626" i="21"/>
  <c r="V11644" i="21"/>
  <c r="V11672" i="21"/>
  <c r="V11691" i="21"/>
  <c r="V11707" i="21"/>
  <c r="V11725" i="21"/>
  <c r="V11748" i="21"/>
  <c r="V11769" i="21"/>
  <c r="V11790" i="21"/>
  <c r="V11808" i="21"/>
  <c r="V11824" i="21"/>
  <c r="V11844" i="21"/>
  <c r="V11865" i="21"/>
  <c r="V11886" i="21"/>
  <c r="V11907" i="21"/>
  <c r="V11924" i="21"/>
  <c r="V11959" i="21"/>
  <c r="V11974" i="21"/>
  <c r="V11993" i="21"/>
  <c r="V12009" i="21"/>
  <c r="V12034" i="21"/>
  <c r="V12055" i="21"/>
  <c r="V12074" i="21"/>
  <c r="V12085" i="21"/>
  <c r="V12104" i="21"/>
  <c r="V12130" i="21"/>
  <c r="V12151" i="21"/>
  <c r="V12164" i="21"/>
  <c r="V12184" i="21"/>
  <c r="V12203" i="21"/>
  <c r="V12221" i="21"/>
  <c r="V12245" i="21"/>
  <c r="V12262" i="21"/>
  <c r="V12279" i="21"/>
  <c r="V12301" i="21"/>
  <c r="V12320" i="21"/>
  <c r="V12339" i="21"/>
  <c r="V12357" i="21"/>
  <c r="V12376" i="21"/>
  <c r="V12396" i="21"/>
  <c r="V12415" i="21"/>
  <c r="V12434" i="21"/>
  <c r="V12456" i="21"/>
  <c r="V10008" i="21"/>
  <c r="V10027" i="21"/>
  <c r="V10043" i="21"/>
  <c r="V10064" i="21"/>
  <c r="V10080" i="21"/>
  <c r="V10101" i="21"/>
  <c r="V10125" i="21"/>
  <c r="V10143" i="21"/>
  <c r="V10162" i="21"/>
  <c r="V10182" i="21"/>
  <c r="V10202" i="21"/>
  <c r="V10226" i="21"/>
  <c r="V10244" i="21"/>
  <c r="V10264" i="21"/>
  <c r="V10284" i="21"/>
  <c r="V10303" i="21"/>
  <c r="V10322" i="21"/>
  <c r="V10339" i="21"/>
  <c r="V10359" i="21"/>
  <c r="V10378" i="21"/>
  <c r="V10398" i="21"/>
  <c r="V10416" i="21"/>
  <c r="V10435" i="21"/>
  <c r="V10457" i="21"/>
  <c r="V10479" i="21"/>
  <c r="V10488" i="21"/>
  <c r="V10499" i="21"/>
  <c r="V10509" i="21"/>
  <c r="V10517" i="21"/>
  <c r="V10527" i="21"/>
  <c r="V10537" i="21"/>
  <c r="V10547" i="21"/>
  <c r="V10559" i="21"/>
  <c r="V10566" i="21"/>
  <c r="V10577" i="21"/>
  <c r="V10587" i="21"/>
  <c r="V10606" i="21"/>
  <c r="V10624" i="21"/>
  <c r="V10643" i="21"/>
  <c r="V10662" i="21"/>
  <c r="V10682" i="21"/>
  <c r="V10699" i="21"/>
  <c r="V10715" i="21"/>
  <c r="V10735" i="21"/>
  <c r="V10753" i="21"/>
  <c r="V10773" i="21"/>
  <c r="V10791" i="21"/>
  <c r="V10809" i="21"/>
  <c r="V10830" i="21"/>
  <c r="V10865" i="21"/>
  <c r="V10881" i="21"/>
  <c r="V10900" i="21"/>
  <c r="V10919" i="21"/>
  <c r="V10937" i="21"/>
  <c r="V10955" i="21"/>
  <c r="V10972" i="21"/>
  <c r="V10991" i="21"/>
  <c r="V11012" i="21"/>
  <c r="V11029" i="21"/>
  <c r="V11049" i="21"/>
  <c r="V11068" i="21"/>
  <c r="V11087" i="21"/>
  <c r="V11116" i="21"/>
  <c r="V11136" i="21"/>
  <c r="V11151" i="21"/>
  <c r="V11170" i="21"/>
  <c r="V11186" i="21"/>
  <c r="V11205" i="21"/>
  <c r="V11225" i="21"/>
  <c r="V11242" i="21"/>
  <c r="V11258" i="21"/>
  <c r="V11278" i="21"/>
  <c r="V11286" i="21"/>
  <c r="V11314" i="21"/>
  <c r="V11333" i="21"/>
  <c r="V11353" i="21"/>
  <c r="V11362" i="21"/>
  <c r="V11386" i="21"/>
  <c r="V11406" i="21"/>
  <c r="V11426" i="21"/>
  <c r="V11448" i="21"/>
  <c r="V11464" i="21"/>
  <c r="V11484" i="21"/>
  <c r="V11503" i="21"/>
  <c r="V11522" i="21"/>
  <c r="V11543" i="21"/>
  <c r="V11560" i="21"/>
  <c r="V11579" i="21"/>
  <c r="V11599" i="21"/>
  <c r="V11620" i="21"/>
  <c r="V11637" i="21"/>
  <c r="V11667" i="21"/>
  <c r="V11687" i="21"/>
  <c r="V11705" i="21"/>
  <c r="V11722" i="21"/>
  <c r="V11745" i="21"/>
  <c r="V11768" i="21"/>
  <c r="V11775" i="21"/>
  <c r="V11796" i="21"/>
  <c r="V11813" i="21"/>
  <c r="V11831" i="21"/>
  <c r="V11853" i="21"/>
  <c r="V11871" i="21"/>
  <c r="V11892" i="21"/>
  <c r="V11911" i="21"/>
  <c r="V11942" i="21"/>
  <c r="V11961" i="21"/>
  <c r="V11984" i="21"/>
  <c r="V11995" i="21"/>
  <c r="V12014" i="21"/>
  <c r="V12033" i="21"/>
  <c r="V12071" i="21"/>
  <c r="V12082" i="21"/>
  <c r="V12100" i="21"/>
  <c r="V12121" i="21"/>
  <c r="V12153" i="21"/>
  <c r="V12173" i="21"/>
  <c r="V12194" i="21"/>
  <c r="V12213" i="21"/>
  <c r="V12228" i="21"/>
  <c r="V12247" i="21"/>
  <c r="V12267" i="21"/>
  <c r="V12283" i="21"/>
  <c r="V12293" i="21"/>
  <c r="V12311" i="21"/>
  <c r="V12332" i="21"/>
  <c r="V12356" i="21"/>
  <c r="V12375" i="21"/>
  <c r="V12394" i="21"/>
  <c r="V12416" i="21"/>
  <c r="V12435" i="21"/>
  <c r="V12451" i="21"/>
  <c r="V10005" i="21"/>
  <c r="V10047" i="21"/>
  <c r="V10069" i="21"/>
  <c r="V10089" i="21"/>
  <c r="V10111" i="21"/>
  <c r="V10131" i="21"/>
  <c r="V10150" i="21"/>
  <c r="V10169" i="21"/>
  <c r="V10189" i="21"/>
  <c r="V10211" i="21"/>
  <c r="V10220" i="21"/>
  <c r="V10240" i="21"/>
  <c r="V10259" i="21"/>
  <c r="V10281" i="21"/>
  <c r="V10300" i="21"/>
  <c r="V10321" i="21"/>
  <c r="V10348" i="21"/>
  <c r="V10366" i="21"/>
  <c r="V10389" i="21"/>
  <c r="V10418" i="21"/>
  <c r="V10428" i="21"/>
  <c r="V10448" i="21"/>
  <c r="V10468" i="21"/>
  <c r="V10487" i="21"/>
  <c r="V10505" i="21"/>
  <c r="V10526" i="21"/>
  <c r="V10546" i="21"/>
  <c r="V10568" i="21"/>
  <c r="V10590" i="21"/>
  <c r="V10608" i="21"/>
  <c r="V10628" i="21"/>
  <c r="V10649" i="21"/>
  <c r="V10672" i="21"/>
  <c r="V10689" i="21"/>
  <c r="V10710" i="21"/>
  <c r="V10729" i="21"/>
  <c r="V10747" i="21"/>
  <c r="V10766" i="21"/>
  <c r="V10787" i="21"/>
  <c r="V10806" i="21"/>
  <c r="V10825" i="21"/>
  <c r="V10842" i="21"/>
  <c r="V10854" i="21"/>
  <c r="V10872" i="21"/>
  <c r="V10903" i="21"/>
  <c r="V10924" i="21"/>
  <c r="V10944" i="21"/>
  <c r="V10964" i="21"/>
  <c r="V10982" i="21"/>
  <c r="V11003" i="21"/>
  <c r="V11023" i="21"/>
  <c r="V11041" i="21"/>
  <c r="V11061" i="21"/>
  <c r="V11079" i="21"/>
  <c r="V11102" i="21"/>
  <c r="V11121" i="21"/>
  <c r="V11139" i="21"/>
  <c r="V11156" i="21"/>
  <c r="V11173" i="21"/>
  <c r="V11190" i="21"/>
  <c r="V11210" i="21"/>
  <c r="V11229" i="21"/>
  <c r="V11247" i="21"/>
  <c r="V11266" i="21"/>
  <c r="V11287" i="21"/>
  <c r="V11307" i="21"/>
  <c r="V11327" i="21"/>
  <c r="V11347" i="21"/>
  <c r="V11366" i="21"/>
  <c r="V11384" i="21"/>
  <c r="V11403" i="21"/>
  <c r="V11424" i="21"/>
  <c r="V11441" i="21"/>
  <c r="V11459" i="21"/>
  <c r="V11478" i="21"/>
  <c r="V11498" i="21"/>
  <c r="V11516" i="21"/>
  <c r="V11536" i="21"/>
  <c r="V11555" i="21"/>
  <c r="V11574" i="21"/>
  <c r="V11595" i="21"/>
  <c r="V11613" i="21"/>
  <c r="V11634" i="21"/>
  <c r="V11655" i="21"/>
  <c r="V11673" i="21"/>
  <c r="V11692" i="21"/>
  <c r="V11719" i="21"/>
  <c r="V11740" i="21"/>
  <c r="V11764" i="21"/>
  <c r="V11781" i="21"/>
  <c r="V11802" i="21"/>
  <c r="V11829" i="21"/>
  <c r="V11918" i="21"/>
  <c r="V11939" i="21"/>
  <c r="V11958" i="21"/>
  <c r="V11978" i="21"/>
  <c r="V11996" i="21"/>
  <c r="V12018" i="21"/>
  <c r="V12037" i="21"/>
  <c r="V12056" i="21"/>
  <c r="V12077" i="21"/>
  <c r="V12086" i="21"/>
  <c r="V12107" i="21"/>
  <c r="V12131" i="21"/>
  <c r="V12150" i="21"/>
  <c r="V12170" i="21"/>
  <c r="V12190" i="21"/>
  <c r="V12210" i="21"/>
  <c r="V12231" i="21"/>
  <c r="V12240" i="21"/>
  <c r="V12254" i="21"/>
  <c r="V12266" i="21"/>
  <c r="V12277" i="21"/>
  <c r="V12284" i="21"/>
  <c r="V12294" i="21"/>
  <c r="V12305" i="21"/>
  <c r="V12324" i="21"/>
  <c r="V12345" i="21"/>
  <c r="V12353" i="21"/>
  <c r="V12374" i="21"/>
  <c r="V12393" i="21"/>
  <c r="V12413" i="21"/>
  <c r="V12432" i="21"/>
  <c r="V12453" i="21"/>
  <c r="V10011" i="21"/>
  <c r="V10030" i="21"/>
  <c r="V10055" i="21"/>
  <c r="V10079" i="21"/>
  <c r="V10103" i="21"/>
  <c r="V10128" i="21"/>
  <c r="V10156" i="21"/>
  <c r="V10184" i="21"/>
  <c r="V10209" i="21"/>
  <c r="V10247" i="21"/>
  <c r="V10276" i="21"/>
  <c r="V10301" i="21"/>
  <c r="V10328" i="21"/>
  <c r="V10355" i="21"/>
  <c r="V10369" i="21"/>
  <c r="V10394" i="21"/>
  <c r="V10430" i="21"/>
  <c r="V10455" i="21"/>
  <c r="V10481" i="21"/>
  <c r="V10507" i="21"/>
  <c r="V10530" i="21"/>
  <c r="V10569" i="21"/>
  <c r="V10586" i="21"/>
  <c r="V10610" i="21"/>
  <c r="V10645" i="21"/>
  <c r="V10675" i="21"/>
  <c r="V10688" i="21"/>
  <c r="V10712" i="21"/>
  <c r="V10750" i="21"/>
  <c r="V10775" i="21"/>
  <c r="V10804" i="21"/>
  <c r="V10829" i="21"/>
  <c r="V10849" i="21"/>
  <c r="V10874" i="21"/>
  <c r="V10895" i="21"/>
  <c r="V10923" i="21"/>
  <c r="V10948" i="21"/>
  <c r="V10976" i="21"/>
  <c r="V11002" i="21"/>
  <c r="V11031" i="21"/>
  <c r="V11055" i="21"/>
  <c r="V11082" i="21"/>
  <c r="V11107" i="21"/>
  <c r="V11132" i="21"/>
  <c r="V11198" i="21"/>
  <c r="V11228" i="21"/>
  <c r="V11262" i="21"/>
  <c r="V11290" i="21"/>
  <c r="V11315" i="21"/>
  <c r="V11344" i="21"/>
  <c r="V11370" i="21"/>
  <c r="V11395" i="21"/>
  <c r="V11422" i="21"/>
  <c r="V11449" i="21"/>
  <c r="V11491" i="21"/>
  <c r="V11518" i="21"/>
  <c r="V11546" i="21"/>
  <c r="V11570" i="21"/>
  <c r="V11586" i="21"/>
  <c r="V11611" i="21"/>
  <c r="V11639" i="21"/>
  <c r="V11661" i="21"/>
  <c r="V11698" i="21"/>
  <c r="V11720" i="21"/>
  <c r="V11731" i="21"/>
  <c r="V11754" i="21"/>
  <c r="V11776" i="21"/>
  <c r="V11800" i="21"/>
  <c r="V11825" i="21"/>
  <c r="V11851" i="21"/>
  <c r="V11876" i="21"/>
  <c r="V11906" i="21"/>
  <c r="V11931" i="21"/>
  <c r="V11955" i="21"/>
  <c r="V11983" i="21"/>
  <c r="V12006" i="21"/>
  <c r="V12031" i="21"/>
  <c r="V12054" i="21"/>
  <c r="V12083" i="21"/>
  <c r="V12108" i="21"/>
  <c r="V12135" i="21"/>
  <c r="V12165" i="21"/>
  <c r="V12193" i="21"/>
  <c r="V12206" i="21"/>
  <c r="V12236" i="21"/>
  <c r="V12261" i="21"/>
  <c r="V12285" i="21"/>
  <c r="V12325" i="21"/>
  <c r="V12350" i="21"/>
  <c r="V12378" i="21"/>
  <c r="V12404" i="21"/>
  <c r="V10501" i="21"/>
  <c r="V6601" i="21"/>
  <c r="V6606" i="21"/>
  <c r="V6612" i="21"/>
  <c r="V6617" i="21"/>
  <c r="V6621" i="21"/>
  <c r="V6624" i="21"/>
  <c r="V6628" i="21"/>
  <c r="V6633" i="21"/>
  <c r="V6637" i="21"/>
  <c r="V6643" i="21"/>
  <c r="V6647" i="21"/>
  <c r="V6652" i="21"/>
  <c r="V6656" i="21"/>
  <c r="V6661" i="21"/>
  <c r="V6666" i="21"/>
  <c r="V6671" i="21"/>
  <c r="V6674" i="21"/>
  <c r="V6679" i="21"/>
  <c r="V6684" i="21"/>
  <c r="V6689" i="21"/>
  <c r="V6694" i="21"/>
  <c r="V6699" i="21"/>
  <c r="V6703" i="21"/>
  <c r="V6707" i="21"/>
  <c r="V6712" i="21"/>
  <c r="V6716" i="21"/>
  <c r="V6721" i="21"/>
  <c r="V6726" i="21"/>
  <c r="V6730" i="21"/>
  <c r="V6733" i="21"/>
  <c r="V6737" i="21"/>
  <c r="V6742" i="21"/>
  <c r="V6746" i="21"/>
  <c r="V6751" i="21"/>
  <c r="V6756" i="21"/>
  <c r="V6761" i="21"/>
  <c r="V6766" i="21"/>
  <c r="V6770" i="21"/>
  <c r="V6775" i="21"/>
  <c r="V6780" i="21"/>
  <c r="V6785" i="21"/>
  <c r="V6790" i="21"/>
  <c r="V6795" i="21"/>
  <c r="V6799" i="21"/>
  <c r="V6804" i="21"/>
  <c r="V6809" i="21"/>
  <c r="V6814" i="21"/>
  <c r="V6817" i="21"/>
  <c r="V6822" i="21"/>
  <c r="V6827" i="21"/>
  <c r="V6832" i="21"/>
  <c r="V6837" i="21"/>
  <c r="V6842" i="21"/>
  <c r="V6847" i="21"/>
  <c r="V6852" i="21"/>
  <c r="V6856" i="21"/>
  <c r="V6861" i="21"/>
  <c r="V6865" i="21"/>
  <c r="V6869" i="21"/>
  <c r="V6873" i="21"/>
  <c r="V6877" i="21"/>
  <c r="V6882" i="21"/>
  <c r="V6886" i="21"/>
  <c r="V6891" i="21"/>
  <c r="V6896" i="21"/>
  <c r="V6901" i="21"/>
  <c r="V6905" i="21"/>
  <c r="V6910" i="21"/>
  <c r="V6915" i="21"/>
  <c r="V6920" i="21"/>
  <c r="V6925" i="21"/>
  <c r="V6930" i="21"/>
  <c r="V6935" i="21"/>
  <c r="V6940" i="21"/>
  <c r="V6945" i="21"/>
  <c r="V6950" i="21"/>
  <c r="V6957" i="21"/>
  <c r="V6962" i="21"/>
  <c r="V6967" i="21"/>
  <c r="V6972" i="21"/>
  <c r="V6976" i="21"/>
  <c r="V6981" i="21"/>
  <c r="V6986" i="21"/>
  <c r="V6991" i="21"/>
  <c r="V6996" i="21"/>
  <c r="V7001" i="21"/>
  <c r="V7006" i="21"/>
  <c r="V7011" i="21"/>
  <c r="V7014" i="21"/>
  <c r="V7019" i="21"/>
  <c r="V7024" i="21"/>
  <c r="V7029" i="21"/>
  <c r="V7034" i="21"/>
  <c r="V7039" i="21"/>
  <c r="V7044" i="21"/>
  <c r="V7048" i="21"/>
  <c r="V7053" i="21"/>
  <c r="V7058" i="21"/>
  <c r="V7063" i="21"/>
  <c r="V7068" i="21"/>
  <c r="V7072" i="21"/>
  <c r="V7077" i="21"/>
  <c r="V7082" i="21"/>
  <c r="V7087" i="21"/>
  <c r="V7092" i="21"/>
  <c r="V7097" i="21"/>
  <c r="V7103" i="21"/>
  <c r="V7108" i="21"/>
  <c r="V7113" i="21"/>
  <c r="V7118" i="21"/>
  <c r="V7123" i="21"/>
  <c r="V7128" i="21"/>
  <c r="V7133" i="21"/>
  <c r="V7138" i="21"/>
  <c r="V7143" i="21"/>
  <c r="V7147" i="21"/>
  <c r="V7152" i="21"/>
  <c r="V7157" i="21"/>
  <c r="V7162" i="21"/>
  <c r="V7167" i="21"/>
  <c r="V7172" i="21"/>
  <c r="V7177" i="21"/>
  <c r="V7181" i="21"/>
  <c r="V7186" i="21"/>
  <c r="V7191" i="21"/>
  <c r="V7196" i="21"/>
  <c r="V7201" i="21"/>
  <c r="V7206" i="21"/>
  <c r="V7211" i="21"/>
  <c r="V7215" i="21"/>
  <c r="V7220" i="21"/>
  <c r="V7226" i="21"/>
  <c r="V7230" i="21"/>
  <c r="V7235" i="21"/>
  <c r="V7241" i="21"/>
  <c r="V7247" i="21"/>
  <c r="V7252" i="21"/>
  <c r="V7256" i="21"/>
  <c r="V7262" i="21"/>
  <c r="V7267" i="21"/>
  <c r="V7272" i="21"/>
  <c r="V7277" i="21"/>
  <c r="V7282" i="21"/>
  <c r="V7287" i="21"/>
  <c r="V7293" i="21"/>
  <c r="V7298" i="21"/>
  <c r="V7303" i="21"/>
  <c r="V7308" i="21"/>
  <c r="V7313" i="21"/>
  <c r="V7318" i="21"/>
  <c r="V7323" i="21"/>
  <c r="V7327" i="21"/>
  <c r="V7332" i="21"/>
  <c r="V7336" i="21"/>
  <c r="V7341" i="21"/>
  <c r="V7346" i="21"/>
  <c r="V7351" i="21"/>
  <c r="V7356" i="21"/>
  <c r="V7361" i="21"/>
  <c r="V7366" i="21"/>
  <c r="V7371" i="21"/>
  <c r="V7375" i="21"/>
  <c r="V7380" i="21"/>
  <c r="V7385" i="21"/>
  <c r="V7390" i="21"/>
  <c r="V7395" i="21"/>
  <c r="V7400" i="21"/>
  <c r="V7405" i="21"/>
  <c r="V7412" i="21"/>
  <c r="V7416" i="21"/>
  <c r="V7421" i="21"/>
  <c r="V7427" i="21"/>
  <c r="V7431" i="21"/>
  <c r="V7437" i="21"/>
  <c r="V7442" i="21"/>
  <c r="V7447" i="21"/>
  <c r="V7452" i="21"/>
  <c r="V7456" i="21"/>
  <c r="V7461" i="21"/>
  <c r="V7466" i="21"/>
  <c r="V7470" i="21"/>
  <c r="V7475" i="21"/>
  <c r="V7480" i="21"/>
  <c r="V7485" i="21"/>
  <c r="V7489" i="21"/>
  <c r="V7494" i="21"/>
  <c r="V7498" i="21"/>
  <c r="V7503" i="21"/>
  <c r="V7508" i="21"/>
  <c r="V7513" i="21"/>
  <c r="V7518" i="21"/>
  <c r="V7523" i="21"/>
  <c r="V7528" i="21"/>
  <c r="V7533" i="21"/>
  <c r="V7538" i="21"/>
  <c r="V7543" i="21"/>
  <c r="V7547" i="21"/>
  <c r="V7552" i="21"/>
  <c r="V7557" i="21"/>
  <c r="V7563" i="21"/>
  <c r="V7567" i="21"/>
  <c r="V7571" i="21"/>
  <c r="V7575" i="21"/>
  <c r="V7580" i="21"/>
  <c r="V7585" i="21"/>
  <c r="V7590" i="21"/>
  <c r="V7595" i="21"/>
  <c r="V7600" i="21"/>
  <c r="V7605" i="21"/>
  <c r="V7610" i="21"/>
  <c r="V7615" i="21"/>
  <c r="V7620" i="21"/>
  <c r="V7625" i="21"/>
  <c r="V7630" i="21"/>
  <c r="V7634" i="21"/>
  <c r="V7639" i="21"/>
  <c r="V7643" i="21"/>
  <c r="V7648" i="21"/>
  <c r="V7653" i="21"/>
  <c r="V7658" i="21"/>
  <c r="V7663" i="21"/>
  <c r="V7668" i="21"/>
  <c r="V7672" i="21"/>
  <c r="V7678" i="21"/>
  <c r="V7683" i="21"/>
  <c r="V7688" i="21"/>
  <c r="V7693" i="21"/>
  <c r="V7698" i="21"/>
  <c r="V7704" i="21"/>
  <c r="V7708" i="21"/>
  <c r="V7713" i="21"/>
  <c r="V7718" i="21"/>
  <c r="V7723" i="21"/>
  <c r="V7728" i="21"/>
  <c r="V7733" i="21"/>
  <c r="V7738" i="21"/>
  <c r="V7743" i="21"/>
  <c r="V7748" i="21"/>
  <c r="V7752" i="21"/>
  <c r="V7757" i="21"/>
  <c r="V7765" i="21"/>
  <c r="V7770" i="21"/>
  <c r="V7774" i="21"/>
  <c r="V7778" i="21"/>
  <c r="V7785" i="21"/>
  <c r="V7788" i="21"/>
  <c r="V7793" i="21"/>
  <c r="V7798" i="21"/>
  <c r="V7803" i="21"/>
  <c r="V7807" i="21"/>
  <c r="V7812" i="21"/>
  <c r="V7816" i="21"/>
  <c r="V7821" i="21"/>
  <c r="V7826" i="21"/>
  <c r="V7831" i="21"/>
  <c r="V7836" i="21"/>
  <c r="V7841" i="21"/>
  <c r="V7846" i="21"/>
  <c r="V7851" i="21"/>
  <c r="V7857" i="21"/>
  <c r="V7862" i="21"/>
  <c r="V7868" i="21"/>
  <c r="V7873" i="21"/>
  <c r="V7878" i="21"/>
  <c r="V7882" i="21"/>
  <c r="V7887" i="21"/>
  <c r="V7892" i="21"/>
  <c r="V7897" i="21"/>
  <c r="V7902" i="21"/>
  <c r="V7907" i="21"/>
  <c r="V7912" i="21"/>
  <c r="V7917" i="21"/>
  <c r="V7922" i="21"/>
  <c r="V7927" i="21"/>
  <c r="V7932" i="21"/>
  <c r="V7937" i="21"/>
  <c r="V7943" i="21"/>
  <c r="V7948" i="21"/>
  <c r="V7952" i="21"/>
  <c r="V7957" i="21"/>
  <c r="V7961" i="21"/>
  <c r="V7966" i="21"/>
  <c r="V7971" i="21"/>
  <c r="V7976" i="21"/>
  <c r="V7981" i="21"/>
  <c r="V7986" i="21"/>
  <c r="V7991" i="21"/>
  <c r="V7996" i="21"/>
  <c r="V7999" i="21"/>
  <c r="V23764" i="21"/>
  <c r="V23765" i="21"/>
  <c r="V23766" i="21"/>
  <c r="V23767" i="21"/>
  <c r="V23768" i="21"/>
  <c r="V23769" i="21"/>
  <c r="V23770" i="21"/>
  <c r="V23771" i="21"/>
  <c r="V23772" i="21"/>
  <c r="V23773" i="21"/>
  <c r="V23774" i="21"/>
  <c r="V23775" i="21"/>
  <c r="V23776" i="21"/>
  <c r="V23777" i="21"/>
  <c r="V23778" i="21"/>
  <c r="V23779" i="21"/>
  <c r="V23780" i="21"/>
  <c r="V23781" i="21"/>
  <c r="V23782" i="21"/>
  <c r="V23783" i="21"/>
  <c r="V23784" i="21"/>
  <c r="V23785" i="21"/>
  <c r="V23786" i="21"/>
  <c r="V23787" i="21"/>
  <c r="V23788" i="21"/>
  <c r="V23789" i="21"/>
  <c r="V23790" i="21"/>
  <c r="V23791" i="21"/>
  <c r="V23792" i="21"/>
  <c r="V23793" i="21"/>
  <c r="V23794" i="21"/>
  <c r="V23795" i="21"/>
  <c r="V23796" i="21"/>
  <c r="V23797" i="21"/>
  <c r="V23798" i="21"/>
  <c r="V23799" i="21"/>
  <c r="V23800" i="21"/>
  <c r="V23801" i="21"/>
  <c r="V23802" i="21"/>
  <c r="V23803" i="21"/>
  <c r="V23804" i="21"/>
  <c r="V23805" i="21"/>
  <c r="V23806" i="21"/>
  <c r="V23807" i="21"/>
  <c r="V23808" i="21"/>
  <c r="V23809" i="21"/>
  <c r="V23810" i="21"/>
  <c r="V23811" i="21"/>
  <c r="V23812" i="21"/>
  <c r="V23813" i="21"/>
  <c r="V23814" i="21"/>
  <c r="V23815" i="21"/>
  <c r="V23816" i="21"/>
  <c r="V23817" i="21"/>
  <c r="V23818" i="21"/>
  <c r="V23819" i="21"/>
  <c r="V23820" i="21"/>
  <c r="V23821" i="21"/>
  <c r="V23822" i="21"/>
  <c r="V23823" i="21"/>
  <c r="V23824" i="21"/>
  <c r="V23825" i="21"/>
  <c r="V23826" i="21"/>
  <c r="V23827" i="21"/>
  <c r="V23828" i="21"/>
  <c r="V23829" i="21"/>
  <c r="V23830" i="21"/>
  <c r="V23831" i="21"/>
  <c r="V23832" i="21"/>
  <c r="V23833" i="21"/>
  <c r="V23834" i="21"/>
  <c r="V23835" i="21"/>
  <c r="V23836" i="21"/>
  <c r="V23837" i="21"/>
  <c r="V23838" i="21"/>
  <c r="V23839" i="21"/>
  <c r="V23840" i="21"/>
  <c r="V23841" i="21"/>
  <c r="V23842" i="21"/>
  <c r="V23843" i="21"/>
  <c r="V23844" i="21"/>
  <c r="V23845" i="21"/>
  <c r="V23846" i="21"/>
  <c r="V23847" i="21"/>
  <c r="V23848" i="21"/>
  <c r="V23849" i="21"/>
  <c r="V23850" i="21"/>
  <c r="V23851" i="21"/>
  <c r="V23852" i="21"/>
  <c r="V23853" i="21"/>
  <c r="V23854" i="21"/>
  <c r="V23855" i="21"/>
  <c r="V23856" i="21"/>
  <c r="V23857" i="21"/>
  <c r="V23858" i="21"/>
  <c r="V23859" i="21"/>
  <c r="V23860" i="21"/>
  <c r="V23861" i="21"/>
  <c r="V23862" i="21"/>
  <c r="V23863" i="21"/>
  <c r="V23864" i="21"/>
  <c r="V23865" i="21"/>
  <c r="V23866" i="21"/>
  <c r="V23867" i="21"/>
  <c r="V23868" i="21"/>
  <c r="V23869" i="21"/>
  <c r="V23870" i="21"/>
  <c r="V23871" i="21"/>
  <c r="V23872" i="21"/>
  <c r="V23873" i="21"/>
  <c r="V23874" i="21"/>
  <c r="V23875" i="21"/>
  <c r="V23876" i="21"/>
  <c r="V23877" i="21"/>
  <c r="V23878" i="21"/>
  <c r="V23879" i="21"/>
  <c r="V23880" i="21"/>
  <c r="V23881" i="21"/>
  <c r="V23882" i="21"/>
  <c r="V23883" i="21"/>
  <c r="V23884" i="21"/>
  <c r="V23885" i="21"/>
  <c r="V23886" i="21"/>
  <c r="V23887" i="21"/>
  <c r="V23888" i="21"/>
  <c r="V23889" i="21"/>
  <c r="V23890" i="21"/>
  <c r="V23891" i="21"/>
  <c r="V23892" i="21"/>
  <c r="V23893" i="21"/>
  <c r="V23894" i="21"/>
  <c r="V23895" i="21"/>
  <c r="V23896" i="21"/>
  <c r="V23897" i="21"/>
  <c r="V23898" i="21"/>
  <c r="V23899" i="21"/>
  <c r="V23900" i="21"/>
  <c r="V23901" i="21"/>
  <c r="V23902" i="21"/>
  <c r="V23903" i="21"/>
  <c r="V23904" i="21"/>
  <c r="V23905" i="21"/>
  <c r="V23906" i="21"/>
  <c r="V23907" i="21"/>
  <c r="V23908" i="21"/>
  <c r="V23909" i="21"/>
  <c r="V23910" i="21"/>
  <c r="V23911" i="21"/>
  <c r="V23912" i="21"/>
  <c r="V23913" i="21"/>
  <c r="V23914" i="21"/>
  <c r="V23915" i="21"/>
  <c r="V23916" i="21"/>
  <c r="V23917" i="21"/>
  <c r="V23918" i="21"/>
  <c r="V23919" i="21"/>
  <c r="V23920" i="21"/>
  <c r="V23921" i="21"/>
  <c r="V23922" i="21"/>
  <c r="V23923" i="21"/>
  <c r="V23924" i="21"/>
  <c r="V23925" i="21"/>
  <c r="V23926" i="21"/>
  <c r="V23927" i="21"/>
  <c r="V23928" i="21"/>
  <c r="V23929" i="21"/>
  <c r="V23930" i="21"/>
  <c r="V23931" i="21"/>
  <c r="V23932" i="21"/>
  <c r="V23933" i="21"/>
  <c r="V23934" i="21"/>
  <c r="V23935" i="21"/>
  <c r="V23936" i="21"/>
  <c r="V23937" i="21"/>
  <c r="V23938" i="21"/>
  <c r="V23939" i="21"/>
  <c r="V23940" i="21"/>
  <c r="V23941" i="21"/>
  <c r="V23942" i="21"/>
  <c r="V23943" i="21"/>
  <c r="V23944" i="21"/>
  <c r="V23945" i="21"/>
  <c r="V23946" i="21"/>
  <c r="V23947" i="21"/>
  <c r="V23948" i="21"/>
  <c r="V23949" i="21"/>
  <c r="V23950" i="21"/>
  <c r="V23951" i="21"/>
  <c r="V23952" i="21"/>
  <c r="V23953" i="21"/>
  <c r="V23954" i="21"/>
  <c r="V23955" i="21"/>
  <c r="V23956" i="21"/>
  <c r="V23957" i="21"/>
  <c r="V23958" i="21"/>
  <c r="V23959" i="21"/>
  <c r="V23960" i="21"/>
  <c r="V23961" i="21"/>
  <c r="V23962" i="21"/>
  <c r="V23963" i="21"/>
  <c r="V23964" i="21"/>
  <c r="V23965" i="21"/>
  <c r="V23966" i="21"/>
  <c r="V23967" i="21"/>
  <c r="V23968" i="21"/>
  <c r="V23969" i="21"/>
  <c r="V23970" i="21"/>
  <c r="V23971" i="21"/>
  <c r="V23972" i="21"/>
  <c r="V23973" i="21"/>
  <c r="V23974" i="21"/>
  <c r="V23975" i="21"/>
  <c r="V23976" i="21"/>
  <c r="V23977" i="21"/>
  <c r="V23978" i="21"/>
  <c r="V23979" i="21"/>
  <c r="V23980" i="21"/>
  <c r="V23981" i="21"/>
  <c r="V23982" i="21"/>
  <c r="V23983" i="21"/>
  <c r="V23984" i="21"/>
  <c r="V23985" i="21"/>
  <c r="V23986" i="21"/>
  <c r="V23987" i="21"/>
  <c r="V23988" i="21"/>
  <c r="V23989" i="21"/>
  <c r="V23990" i="21"/>
  <c r="V23991" i="21"/>
  <c r="V23992" i="21"/>
  <c r="V23993" i="21"/>
  <c r="V23994" i="21"/>
  <c r="V23995" i="21"/>
  <c r="V23996" i="21"/>
  <c r="V23997" i="21"/>
  <c r="V23998" i="21"/>
  <c r="V23999" i="21"/>
  <c r="V24000" i="21"/>
  <c r="V24001" i="21"/>
  <c r="V24002" i="21"/>
  <c r="V24003" i="21"/>
  <c r="V24004" i="21"/>
  <c r="V24005" i="21"/>
  <c r="V24006" i="21"/>
  <c r="V24007" i="21"/>
  <c r="V24008" i="21"/>
  <c r="V24009" i="21"/>
  <c r="V24010" i="21"/>
  <c r="V24011" i="21"/>
  <c r="V24012" i="21"/>
  <c r="V24013" i="21"/>
  <c r="V24014" i="21"/>
  <c r="V24015" i="21"/>
  <c r="V24016" i="21"/>
  <c r="V24017" i="21"/>
  <c r="V24018" i="21"/>
  <c r="V24019" i="21"/>
  <c r="V24020" i="21"/>
  <c r="V24021" i="21"/>
  <c r="V24022" i="21"/>
  <c r="V24023" i="21"/>
  <c r="V24024" i="21"/>
  <c r="V24025" i="21"/>
  <c r="V24026" i="21"/>
  <c r="V24027" i="21"/>
  <c r="V24028" i="21"/>
  <c r="V24029" i="21"/>
  <c r="V24030" i="21"/>
  <c r="V24031" i="21"/>
  <c r="V24032" i="21"/>
  <c r="V24033" i="21"/>
  <c r="V24034" i="21"/>
  <c r="V24035" i="21"/>
  <c r="V24036" i="21"/>
  <c r="V24037" i="21"/>
  <c r="V24038" i="21"/>
  <c r="V24039" i="21"/>
  <c r="V24040" i="21"/>
  <c r="V24041" i="21"/>
  <c r="V24042" i="21"/>
  <c r="V24043" i="21"/>
  <c r="V24044" i="21"/>
  <c r="V24045" i="21"/>
  <c r="V24046" i="21"/>
  <c r="V24047" i="21"/>
  <c r="V24048" i="21"/>
  <c r="V24049" i="21"/>
  <c r="V24050" i="21"/>
  <c r="V24051" i="21"/>
  <c r="V24052" i="21"/>
  <c r="V24053" i="21"/>
  <c r="V24054" i="21"/>
  <c r="V24055" i="21"/>
  <c r="V24056" i="21"/>
  <c r="V24057" i="21"/>
  <c r="V24058" i="21"/>
  <c r="V24059" i="21"/>
  <c r="V24060" i="21"/>
  <c r="V24061" i="21"/>
  <c r="V24062" i="21"/>
  <c r="V24063" i="21"/>
  <c r="V24064" i="21"/>
  <c r="V24065" i="21"/>
  <c r="V24066" i="21"/>
  <c r="V24067" i="21"/>
  <c r="V24068" i="21"/>
  <c r="V24069" i="21"/>
  <c r="V24070" i="21"/>
  <c r="V24071" i="21"/>
  <c r="V24072" i="21"/>
  <c r="V24073" i="21"/>
  <c r="V24074" i="21"/>
  <c r="V24075" i="21"/>
  <c r="V24076" i="21"/>
  <c r="V24077" i="21"/>
  <c r="V24078" i="21"/>
  <c r="V24079" i="21"/>
  <c r="V24080" i="21"/>
  <c r="V24081" i="21"/>
  <c r="V24082" i="21"/>
  <c r="V24083" i="21"/>
  <c r="V24084" i="21"/>
  <c r="V24085" i="21"/>
  <c r="V24086" i="21"/>
  <c r="V24087" i="21"/>
  <c r="V24088" i="21"/>
  <c r="V24089" i="21"/>
  <c r="V24090" i="21"/>
  <c r="V24091" i="21"/>
  <c r="V24092" i="21"/>
  <c r="V24093" i="21"/>
  <c r="V24094" i="21"/>
  <c r="V24095" i="21"/>
  <c r="V24096" i="21"/>
  <c r="V24097" i="21"/>
  <c r="V24098" i="21"/>
  <c r="V24099" i="21"/>
  <c r="V24100" i="21"/>
  <c r="V24101" i="21"/>
  <c r="V24102" i="21"/>
  <c r="V24103" i="21"/>
  <c r="V24104" i="21"/>
  <c r="V24105" i="21"/>
  <c r="V24106" i="21"/>
  <c r="V24107" i="21"/>
  <c r="V24108" i="21"/>
  <c r="V24109" i="21"/>
  <c r="V24110" i="21"/>
  <c r="V24111" i="21"/>
  <c r="V24112" i="21"/>
  <c r="V24113" i="21"/>
  <c r="V24114" i="21"/>
  <c r="V24115" i="21"/>
  <c r="V24116" i="21"/>
  <c r="V24117" i="21"/>
  <c r="V24118" i="21"/>
  <c r="V24119" i="21"/>
  <c r="V24120" i="21"/>
  <c r="V24121" i="21"/>
  <c r="V24122" i="21"/>
  <c r="V24123" i="21"/>
  <c r="V24124" i="21"/>
  <c r="V24125" i="21"/>
  <c r="V24126" i="21"/>
  <c r="V24127" i="21"/>
  <c r="V24128" i="21"/>
  <c r="V24129" i="21"/>
  <c r="V24130" i="21"/>
  <c r="V24131" i="21"/>
  <c r="V24132" i="21"/>
  <c r="V24133" i="21"/>
  <c r="V24134" i="21"/>
  <c r="V24135" i="21"/>
  <c r="V24136" i="21"/>
  <c r="V24137" i="21"/>
  <c r="V24138" i="21"/>
  <c r="V24139" i="21"/>
  <c r="V24140" i="21"/>
  <c r="V24141" i="21"/>
  <c r="V24142" i="21"/>
  <c r="V24143" i="21"/>
  <c r="V24144" i="21"/>
  <c r="V24145" i="21"/>
  <c r="V9286" i="21"/>
  <c r="V9287" i="21"/>
  <c r="V9288" i="21"/>
  <c r="V9289" i="21"/>
  <c r="V9290" i="21"/>
  <c r="V9291" i="21"/>
  <c r="V9292" i="21"/>
  <c r="V9293" i="21"/>
  <c r="V9294" i="21"/>
  <c r="V9295" i="21"/>
  <c r="V9296" i="21"/>
  <c r="V9297" i="21"/>
  <c r="V9298" i="21"/>
  <c r="V9299" i="21"/>
  <c r="V9300" i="21"/>
  <c r="V9301" i="21"/>
  <c r="V9302" i="21"/>
  <c r="V9303" i="21"/>
  <c r="V9304" i="21"/>
  <c r="V9305" i="21"/>
  <c r="V9306" i="21"/>
  <c r="V9307" i="21"/>
  <c r="V9308" i="21"/>
  <c r="V9309" i="21"/>
  <c r="V9310" i="21"/>
  <c r="V9311" i="21"/>
  <c r="V9312" i="21"/>
  <c r="V9313" i="21"/>
  <c r="V9314" i="21"/>
  <c r="V9315" i="21"/>
  <c r="V9316" i="21"/>
  <c r="V9317" i="21"/>
  <c r="V9318" i="21"/>
  <c r="V9319" i="21"/>
  <c r="V9320" i="21"/>
  <c r="V9321" i="21"/>
  <c r="V9322" i="21"/>
  <c r="V9323" i="21"/>
  <c r="V9324" i="21"/>
  <c r="V9325" i="21"/>
  <c r="V9326" i="21"/>
  <c r="V9327" i="21"/>
  <c r="V9328" i="21"/>
  <c r="V9329" i="21"/>
  <c r="V9330" i="21"/>
  <c r="V9331" i="21"/>
  <c r="V9332" i="21"/>
  <c r="V9333" i="21"/>
  <c r="V9334" i="21"/>
  <c r="V9335" i="21"/>
  <c r="V9336" i="21"/>
  <c r="V9337" i="21"/>
  <c r="V9338" i="21"/>
  <c r="V9339" i="21"/>
  <c r="V9340" i="21"/>
  <c r="V9341" i="21"/>
  <c r="V9342" i="21"/>
  <c r="V9343" i="21"/>
  <c r="V9344" i="21"/>
  <c r="V9345" i="21"/>
  <c r="V9346" i="21"/>
  <c r="V9347" i="21"/>
  <c r="V9348" i="21"/>
  <c r="V9349" i="21"/>
  <c r="V9350" i="21"/>
  <c r="V9351" i="21"/>
  <c r="V9352" i="21"/>
  <c r="V9353" i="21"/>
  <c r="V9354" i="21"/>
  <c r="V9355" i="21"/>
  <c r="V9356" i="21"/>
  <c r="V9357" i="21"/>
  <c r="V9358" i="21"/>
  <c r="V9359" i="21"/>
  <c r="V9360" i="21"/>
  <c r="V9361" i="21"/>
  <c r="V9362" i="21"/>
  <c r="V9363" i="21"/>
  <c r="V9364" i="21"/>
  <c r="V9365" i="21"/>
  <c r="V9366" i="21"/>
  <c r="V9367" i="21"/>
  <c r="V9368" i="21"/>
  <c r="V9369" i="21"/>
  <c r="V9370" i="21"/>
  <c r="V9371" i="21"/>
  <c r="V9372" i="21"/>
  <c r="V9373" i="21"/>
  <c r="V9374" i="21"/>
  <c r="V9375" i="21"/>
  <c r="V9376" i="21"/>
  <c r="V9377" i="21"/>
  <c r="V9378" i="21"/>
  <c r="V9379" i="21"/>
  <c r="V9380" i="21"/>
  <c r="V9381" i="21"/>
  <c r="V9382" i="21"/>
  <c r="V9383" i="21"/>
  <c r="V9384" i="21"/>
  <c r="V9385" i="21"/>
  <c r="V9386" i="21"/>
  <c r="V9387" i="21"/>
  <c r="V9388" i="21"/>
  <c r="V9389" i="21"/>
  <c r="V9390" i="21"/>
  <c r="V9391" i="21"/>
  <c r="V9392" i="21"/>
  <c r="V9393" i="21"/>
  <c r="V9394" i="21"/>
  <c r="V9395" i="21"/>
  <c r="V9396" i="21"/>
  <c r="V9397" i="21"/>
  <c r="V9398" i="21"/>
  <c r="V9399" i="21"/>
  <c r="V9400" i="21"/>
  <c r="V9401" i="21"/>
  <c r="V9402" i="21"/>
  <c r="V9403" i="21"/>
  <c r="V9404" i="21"/>
  <c r="V9405" i="21"/>
  <c r="V9406" i="21"/>
  <c r="V9407" i="21"/>
  <c r="V9408" i="21"/>
  <c r="V9409" i="21"/>
  <c r="V9410" i="21"/>
  <c r="V9411" i="21"/>
  <c r="V9412" i="21"/>
  <c r="V9413" i="21"/>
  <c r="V9414" i="21"/>
  <c r="V9415" i="21"/>
  <c r="V9416" i="21"/>
  <c r="V9417" i="21"/>
  <c r="V9418" i="21"/>
  <c r="V9419" i="21"/>
  <c r="V9420" i="21"/>
  <c r="V9421" i="21"/>
  <c r="V9422" i="21"/>
  <c r="V9423" i="21"/>
  <c r="V9424" i="21"/>
  <c r="V9425" i="21"/>
  <c r="V9426" i="21"/>
  <c r="V9427" i="21"/>
  <c r="V9428" i="21"/>
  <c r="V9429" i="21"/>
  <c r="V9430" i="21"/>
  <c r="V9431" i="21"/>
  <c r="V9432" i="21"/>
  <c r="V9433" i="21"/>
  <c r="V9434" i="21"/>
  <c r="V9435" i="21"/>
  <c r="V9436" i="21"/>
  <c r="V9437" i="21"/>
  <c r="V9438" i="21"/>
  <c r="V9439" i="21"/>
  <c r="V9440" i="21"/>
  <c r="V9441" i="21"/>
  <c r="V9442" i="21"/>
  <c r="V9443" i="21"/>
  <c r="V9444" i="21"/>
  <c r="V9445" i="21"/>
  <c r="V9446" i="21"/>
  <c r="V9447" i="21"/>
  <c r="V9448" i="21"/>
  <c r="V9449" i="21"/>
  <c r="V9450" i="21"/>
  <c r="V9451" i="21"/>
  <c r="V9452" i="21"/>
  <c r="V9453" i="21"/>
  <c r="V9454" i="21"/>
  <c r="V9455" i="21"/>
  <c r="V9456" i="21"/>
  <c r="V9457" i="21"/>
  <c r="V9458" i="21"/>
  <c r="V9459" i="21"/>
  <c r="V9460" i="21"/>
  <c r="V9461" i="21"/>
  <c r="V9462" i="21"/>
  <c r="V9463" i="21"/>
  <c r="V9464" i="21"/>
  <c r="V9465" i="21"/>
  <c r="V9466" i="21"/>
  <c r="V9467" i="21"/>
  <c r="V9468" i="21"/>
  <c r="V9469" i="21"/>
  <c r="V9470" i="21"/>
  <c r="V9471" i="21"/>
  <c r="V9472" i="21"/>
  <c r="V9473" i="21"/>
  <c r="V9474" i="21"/>
  <c r="V9475" i="21"/>
  <c r="V9476" i="21"/>
  <c r="V9477" i="21"/>
  <c r="V9478" i="21"/>
  <c r="V9479" i="21"/>
  <c r="V9480" i="21"/>
  <c r="V9481" i="21"/>
  <c r="V9482" i="21"/>
  <c r="V9483" i="21"/>
  <c r="V9484" i="21"/>
  <c r="V9485" i="21"/>
  <c r="V9486" i="21"/>
  <c r="V9487" i="21"/>
  <c r="V9488" i="21"/>
  <c r="V9489" i="21"/>
  <c r="V9490" i="21"/>
  <c r="V9491" i="21"/>
  <c r="V9492" i="21"/>
  <c r="V9493" i="21"/>
  <c r="V9494" i="21"/>
  <c r="V9495" i="21"/>
  <c r="V9496" i="21"/>
  <c r="V9497" i="21"/>
  <c r="V9498" i="21"/>
  <c r="V9499" i="21"/>
  <c r="V9500" i="21"/>
  <c r="V9501" i="21"/>
  <c r="V9502" i="21"/>
  <c r="V9503" i="21"/>
  <c r="V9504" i="21"/>
  <c r="V9505" i="21"/>
  <c r="V9506" i="21"/>
  <c r="V9507" i="21"/>
  <c r="V9508" i="21"/>
  <c r="V9509" i="21"/>
  <c r="V9510" i="21"/>
  <c r="V9511" i="21"/>
  <c r="V9512" i="21"/>
  <c r="V9513" i="21"/>
  <c r="V9514" i="21"/>
  <c r="V9515" i="21"/>
  <c r="V8004" i="21"/>
  <c r="V9517" i="21"/>
  <c r="V9518" i="21"/>
  <c r="V9519" i="21"/>
  <c r="V9520" i="21"/>
  <c r="V9521" i="21"/>
  <c r="V9522" i="21"/>
  <c r="V9523" i="21"/>
  <c r="V9524" i="21"/>
  <c r="V9525" i="21"/>
  <c r="V9526" i="21"/>
  <c r="V9527" i="21"/>
  <c r="V9528" i="21"/>
  <c r="V9529" i="21"/>
  <c r="V9530" i="21"/>
  <c r="V9531" i="21"/>
  <c r="V9532" i="21"/>
  <c r="V9533" i="21"/>
  <c r="V9534" i="21"/>
  <c r="V9535" i="21"/>
  <c r="V9536" i="21"/>
  <c r="V9537" i="21"/>
  <c r="V9538" i="21"/>
  <c r="V9539" i="21"/>
  <c r="V9540" i="21"/>
  <c r="V9541" i="21"/>
  <c r="V9542" i="21"/>
  <c r="V9543" i="21"/>
  <c r="V9544" i="21"/>
  <c r="V9545" i="21"/>
  <c r="V9546" i="21"/>
  <c r="V9547" i="21"/>
  <c r="V9548" i="21"/>
  <c r="V9549" i="21"/>
  <c r="V9550" i="21"/>
  <c r="V9551" i="21"/>
  <c r="V9552" i="21"/>
  <c r="V9553" i="21"/>
  <c r="V9554" i="21"/>
  <c r="V9555" i="21"/>
  <c r="V9556" i="21"/>
  <c r="V9557" i="21"/>
  <c r="V9558" i="21"/>
  <c r="V9559" i="21"/>
  <c r="V9560" i="21"/>
  <c r="V9561" i="21"/>
  <c r="V9562" i="21"/>
  <c r="V9563" i="21"/>
  <c r="V9564" i="21"/>
  <c r="V9565" i="21"/>
  <c r="V9566" i="21"/>
  <c r="V9567" i="21"/>
  <c r="V9568" i="21"/>
  <c r="V9569" i="21"/>
  <c r="V9570" i="21"/>
  <c r="V9571" i="21"/>
  <c r="V9572" i="21"/>
  <c r="V9573" i="21"/>
  <c r="V9574" i="21"/>
  <c r="V9575" i="21"/>
  <c r="V9576" i="21"/>
  <c r="V9577" i="21"/>
  <c r="V9578" i="21"/>
  <c r="V9579" i="21"/>
  <c r="V9580" i="21"/>
  <c r="V9581" i="21"/>
  <c r="V9582" i="21"/>
  <c r="V9583" i="21"/>
  <c r="V9584" i="21"/>
  <c r="V9585" i="21"/>
  <c r="V9586" i="21"/>
  <c r="V9587" i="21"/>
  <c r="V9588" i="21"/>
  <c r="V9589" i="21"/>
  <c r="V9590" i="21"/>
  <c r="V9591" i="21"/>
  <c r="V9592" i="21"/>
  <c r="V9593" i="21"/>
  <c r="V9594" i="21"/>
  <c r="V9595" i="21"/>
  <c r="V9596" i="21"/>
  <c r="V9597" i="21"/>
  <c r="V9598" i="21"/>
  <c r="V9599" i="21"/>
  <c r="V9600" i="21"/>
  <c r="V9601" i="21"/>
  <c r="V9602" i="21"/>
  <c r="V9603" i="21"/>
  <c r="V9604" i="21"/>
  <c r="V9605" i="21"/>
  <c r="V9606" i="21"/>
  <c r="V9607" i="21"/>
  <c r="V9608" i="21"/>
  <c r="V9609" i="21"/>
  <c r="V9610" i="21"/>
  <c r="V9611" i="21"/>
  <c r="V9612" i="21"/>
  <c r="V9613" i="21"/>
  <c r="V9614" i="21"/>
  <c r="V9615" i="21"/>
  <c r="V9616" i="21"/>
  <c r="V9617" i="21"/>
  <c r="V9618" i="21"/>
  <c r="V9619" i="21"/>
  <c r="V9620" i="21"/>
  <c r="V9621" i="21"/>
  <c r="V9622" i="21"/>
  <c r="V9623" i="21"/>
  <c r="V9624" i="21"/>
  <c r="V9625" i="21"/>
  <c r="V9626" i="21"/>
  <c r="V9627" i="21"/>
  <c r="V9628" i="21"/>
  <c r="V9629" i="21"/>
  <c r="V9630" i="21"/>
  <c r="V9631" i="21"/>
  <c r="V9632" i="21"/>
  <c r="V9633" i="21"/>
  <c r="V9634" i="21"/>
  <c r="V9635" i="21"/>
  <c r="V9636" i="21"/>
  <c r="V9637" i="21"/>
  <c r="V9638" i="21"/>
  <c r="V9639" i="21"/>
  <c r="V9640" i="21"/>
  <c r="V9641" i="21"/>
  <c r="V9642" i="21"/>
  <c r="V9643" i="21"/>
  <c r="V9644" i="21"/>
  <c r="V9645" i="21"/>
  <c r="V9646" i="21"/>
  <c r="V9647" i="21"/>
  <c r="V9648" i="21"/>
  <c r="V9649" i="21"/>
  <c r="V9650" i="21"/>
  <c r="V9651" i="21"/>
  <c r="V9652" i="21"/>
  <c r="V9653" i="21"/>
  <c r="V9654" i="21"/>
  <c r="V9655" i="21"/>
  <c r="V9656" i="21"/>
  <c r="V9657" i="21"/>
  <c r="V9658" i="21"/>
  <c r="V9659" i="21"/>
  <c r="V9660" i="21"/>
  <c r="V9661" i="21"/>
  <c r="V9662" i="21"/>
  <c r="V9663" i="21"/>
  <c r="V9664" i="21"/>
  <c r="V9665" i="21"/>
  <c r="V9666" i="21"/>
  <c r="V9667" i="21"/>
  <c r="V9668" i="21"/>
  <c r="V9669" i="21"/>
  <c r="V9670" i="21"/>
  <c r="V9671" i="21"/>
  <c r="V9672" i="21"/>
  <c r="V9673" i="21"/>
  <c r="V9674" i="21"/>
  <c r="V9675" i="21"/>
  <c r="V9676" i="21"/>
  <c r="V9677" i="21"/>
  <c r="V9678" i="21"/>
  <c r="V9679" i="21"/>
  <c r="V9680" i="21"/>
  <c r="V9681" i="21"/>
  <c r="V9682" i="21"/>
  <c r="V9683" i="21"/>
  <c r="V9684" i="21"/>
  <c r="V9685" i="21"/>
  <c r="V9686" i="21"/>
  <c r="V9687" i="21"/>
  <c r="V9688" i="21"/>
  <c r="V9689" i="21"/>
  <c r="V9690" i="21"/>
  <c r="V9691" i="21"/>
  <c r="V9692" i="21"/>
  <c r="V9693" i="21"/>
  <c r="V9694" i="21"/>
  <c r="V9695" i="21"/>
  <c r="V9696" i="21"/>
  <c r="V9697" i="21"/>
  <c r="V9698" i="21"/>
  <c r="V9699" i="21"/>
  <c r="V9700" i="21"/>
  <c r="V9701" i="21"/>
  <c r="V9702" i="21"/>
  <c r="V9703" i="21"/>
  <c r="V9704" i="21"/>
  <c r="V9705" i="21"/>
  <c r="V9706" i="21"/>
  <c r="V9707" i="21"/>
  <c r="V9708" i="21"/>
  <c r="V9709" i="21"/>
  <c r="V9710" i="21"/>
  <c r="V9711" i="21"/>
  <c r="V9712" i="21"/>
  <c r="V9713" i="21"/>
  <c r="V9714" i="21"/>
  <c r="V9715" i="21"/>
  <c r="V9716" i="21"/>
  <c r="V9717" i="21"/>
  <c r="V9718" i="21"/>
  <c r="V9719" i="21"/>
  <c r="V9720" i="21"/>
  <c r="V9721" i="21"/>
  <c r="V9722" i="21"/>
  <c r="V9723" i="21"/>
  <c r="V9724" i="21"/>
  <c r="V9725" i="21"/>
  <c r="V9726" i="21"/>
  <c r="V9727" i="21"/>
  <c r="V9728" i="21"/>
  <c r="V9729" i="21"/>
  <c r="V9730" i="21"/>
  <c r="V9731" i="21"/>
  <c r="V9732" i="21"/>
  <c r="V9733" i="21"/>
  <c r="V9734" i="21"/>
  <c r="V9735" i="21"/>
  <c r="V9736" i="21"/>
  <c r="V9737" i="21"/>
  <c r="V9738" i="21"/>
  <c r="V9739" i="21"/>
  <c r="V9740" i="21"/>
  <c r="V9741" i="21"/>
  <c r="V9742" i="21"/>
  <c r="V9743" i="21"/>
  <c r="V9744" i="21"/>
  <c r="V9745" i="21"/>
  <c r="V9746" i="21"/>
  <c r="V9747" i="21"/>
  <c r="V9748" i="21"/>
  <c r="V9749" i="21"/>
  <c r="V9750" i="21"/>
  <c r="V9751" i="21"/>
  <c r="V9752" i="21"/>
  <c r="V9753" i="21"/>
  <c r="V9754" i="21"/>
  <c r="V9755" i="21"/>
  <c r="V9756" i="21"/>
  <c r="V9757" i="21"/>
  <c r="V9758" i="21"/>
  <c r="V9759" i="21"/>
  <c r="V9760" i="21"/>
  <c r="V9761" i="21"/>
  <c r="V9762" i="21"/>
  <c r="V9763" i="21"/>
  <c r="V9764" i="21"/>
  <c r="V9765" i="21"/>
  <c r="V9766" i="21"/>
  <c r="V9767" i="21"/>
  <c r="V9768" i="21"/>
  <c r="V9769" i="21"/>
  <c r="V9770" i="21"/>
  <c r="V9771" i="21"/>
  <c r="V9772" i="21"/>
  <c r="V9773" i="21"/>
  <c r="V9774" i="21"/>
  <c r="V9775" i="21"/>
  <c r="V9776" i="21"/>
  <c r="V9777" i="21"/>
  <c r="V9778" i="21"/>
  <c r="V9779" i="21"/>
  <c r="V9780" i="21"/>
  <c r="V9781" i="21"/>
  <c r="V9782" i="21"/>
  <c r="V9783" i="21"/>
  <c r="V9784" i="21"/>
  <c r="V9785" i="21"/>
  <c r="V9786" i="21"/>
  <c r="V9787" i="21"/>
  <c r="V9788" i="21"/>
  <c r="V9789" i="21"/>
  <c r="V9790" i="21"/>
  <c r="V9791" i="21"/>
  <c r="V9792" i="21"/>
  <c r="V9793" i="21"/>
  <c r="V9794" i="21"/>
  <c r="V9795" i="21"/>
  <c r="V9796" i="21"/>
  <c r="V9797" i="21"/>
  <c r="V9798" i="21"/>
  <c r="V9799" i="21"/>
  <c r="V9800" i="21"/>
  <c r="V9801" i="21"/>
  <c r="V9802" i="21"/>
  <c r="V9803" i="21"/>
  <c r="V9804" i="21"/>
  <c r="V9805" i="21"/>
  <c r="V9806" i="21"/>
  <c r="V9807" i="21"/>
  <c r="V9808" i="21"/>
  <c r="V9809" i="21"/>
  <c r="V9810" i="21"/>
  <c r="V9811" i="21"/>
  <c r="V9812" i="21"/>
  <c r="V9813" i="21"/>
  <c r="V9814" i="21"/>
  <c r="V9815" i="21"/>
  <c r="V9816" i="21"/>
  <c r="V9817" i="21"/>
  <c r="V9818" i="21"/>
  <c r="V9819" i="21"/>
  <c r="V9820" i="21"/>
  <c r="V9821" i="21"/>
  <c r="V9822" i="21"/>
  <c r="V9823" i="21"/>
  <c r="V9824" i="21"/>
  <c r="V9825" i="21"/>
  <c r="V9826" i="21"/>
  <c r="V9827" i="21"/>
  <c r="V9828" i="21"/>
  <c r="V9829" i="21"/>
  <c r="V9830" i="21"/>
  <c r="V9831" i="21"/>
  <c r="V9832" i="21"/>
  <c r="V9833" i="21"/>
  <c r="V9834" i="21"/>
  <c r="V9835" i="21"/>
  <c r="V9836" i="21"/>
  <c r="V9837" i="21"/>
  <c r="V9838" i="21"/>
  <c r="V9839" i="21"/>
  <c r="V9840" i="21"/>
  <c r="V9841" i="21"/>
  <c r="V9842" i="21"/>
  <c r="V9843" i="21"/>
  <c r="V9844" i="21"/>
  <c r="V9845" i="21"/>
  <c r="V9846" i="21"/>
  <c r="V9847" i="21"/>
  <c r="V9848" i="21"/>
  <c r="V9849" i="21"/>
  <c r="V9850" i="21"/>
  <c r="V9851" i="21"/>
  <c r="V9852" i="21"/>
  <c r="V9853" i="21"/>
  <c r="V9854" i="21"/>
  <c r="V9855" i="21"/>
  <c r="V9856" i="21"/>
  <c r="V9857" i="21"/>
  <c r="V9858" i="21"/>
  <c r="V9859" i="21"/>
  <c r="V9860" i="21"/>
  <c r="V9861" i="21"/>
  <c r="V9862" i="21"/>
  <c r="V9863" i="21"/>
  <c r="V9864" i="21"/>
  <c r="V9865" i="21"/>
  <c r="V9866" i="21"/>
  <c r="V9867" i="21"/>
  <c r="V9868" i="21"/>
  <c r="V9869" i="21"/>
  <c r="V9870" i="21"/>
  <c r="V9871" i="21"/>
  <c r="V9872" i="21"/>
  <c r="V9873" i="21"/>
  <c r="V9874" i="21"/>
  <c r="V9875" i="21"/>
  <c r="V9876" i="21"/>
  <c r="V9877" i="21"/>
  <c r="V9878" i="21"/>
  <c r="V9879" i="21"/>
  <c r="V9880" i="21"/>
  <c r="V9881" i="21"/>
  <c r="V9882" i="21"/>
  <c r="V9883" i="21"/>
  <c r="V9884" i="21"/>
  <c r="V9885" i="21"/>
  <c r="V9886" i="21"/>
  <c r="V9887" i="21"/>
  <c r="V9888" i="21"/>
  <c r="V9889" i="21"/>
  <c r="V9890" i="21"/>
  <c r="V9891" i="21"/>
  <c r="V9892" i="21"/>
  <c r="V9893" i="21"/>
  <c r="V9894" i="21"/>
  <c r="V9895" i="21"/>
  <c r="V9896" i="21"/>
  <c r="V9897" i="21"/>
  <c r="V9898" i="21"/>
  <c r="V9899" i="21"/>
  <c r="V9900" i="21"/>
  <c r="V9901" i="21"/>
  <c r="V9902" i="21"/>
  <c r="V9903" i="21"/>
  <c r="V9904" i="21"/>
  <c r="V9905" i="21"/>
  <c r="V9906" i="21"/>
  <c r="V9907" i="21"/>
  <c r="V9908" i="21"/>
  <c r="V9909" i="21"/>
  <c r="V9910" i="21"/>
  <c r="V9911" i="21"/>
  <c r="V9912" i="21"/>
  <c r="V9913" i="21"/>
  <c r="V9914" i="21"/>
  <c r="V9915" i="21"/>
  <c r="V9916" i="21"/>
  <c r="V9917" i="21"/>
  <c r="V9918" i="21"/>
  <c r="V9919" i="21"/>
  <c r="V9920" i="21"/>
  <c r="V9921" i="21"/>
  <c r="V9922" i="21"/>
  <c r="V9923" i="21"/>
  <c r="V9924" i="21"/>
  <c r="V9925" i="21"/>
  <c r="V9926" i="21"/>
  <c r="V9927" i="21"/>
  <c r="V9928" i="21"/>
  <c r="V9929" i="21"/>
  <c r="V9930" i="21"/>
  <c r="V9931" i="21"/>
  <c r="V9932" i="21"/>
  <c r="V9933" i="21"/>
  <c r="V9934" i="21"/>
  <c r="V9935" i="21"/>
  <c r="V9936" i="21"/>
  <c r="V9937" i="21"/>
  <c r="V9938" i="21"/>
  <c r="V9939" i="21"/>
  <c r="V9940" i="21"/>
  <c r="V9941" i="21"/>
  <c r="V9942" i="21"/>
  <c r="V9943" i="21"/>
  <c r="V9944" i="21"/>
  <c r="V9945" i="21"/>
  <c r="V9946" i="21"/>
  <c r="V9947" i="21"/>
  <c r="V9948" i="21"/>
  <c r="V9949" i="21"/>
  <c r="V9950" i="21"/>
  <c r="V9951" i="21"/>
  <c r="V9952" i="21"/>
  <c r="V9953" i="21"/>
  <c r="V9954" i="21"/>
  <c r="V9955" i="21"/>
  <c r="V9956" i="21"/>
  <c r="V9957" i="21"/>
  <c r="V9958" i="21"/>
  <c r="V9959" i="21"/>
  <c r="V9960" i="21"/>
  <c r="V9961" i="21"/>
  <c r="V9962" i="21"/>
  <c r="V9963" i="21"/>
  <c r="V9964" i="21"/>
  <c r="V9965" i="21"/>
  <c r="V9966" i="21"/>
  <c r="V9967" i="21"/>
  <c r="V9968" i="21"/>
  <c r="V9969" i="21"/>
  <c r="V9970" i="21"/>
  <c r="V9971" i="21"/>
  <c r="V9972" i="21"/>
  <c r="V9973" i="21"/>
  <c r="V9974" i="21"/>
  <c r="V9975" i="21"/>
  <c r="V9976" i="21"/>
  <c r="V9977" i="21"/>
  <c r="V9978" i="21"/>
  <c r="V9979" i="21"/>
  <c r="V9980" i="21"/>
  <c r="V9981" i="21"/>
  <c r="V9982" i="21"/>
  <c r="V9983" i="21"/>
  <c r="V9984" i="21"/>
  <c r="V9985" i="21"/>
  <c r="V9986" i="21"/>
  <c r="V9987" i="21"/>
  <c r="V9988" i="21"/>
  <c r="V9989" i="21"/>
  <c r="V9990" i="21"/>
  <c r="V9991" i="21"/>
  <c r="V9992" i="21"/>
  <c r="V9993" i="21"/>
  <c r="V9994" i="21"/>
  <c r="V9995" i="21"/>
  <c r="V9996" i="21"/>
  <c r="V9997" i="21"/>
  <c r="V9998" i="21"/>
  <c r="V9999" i="21"/>
  <c r="V10000" i="21"/>
  <c r="V10001" i="21"/>
  <c r="V55" i="21"/>
  <c r="V56" i="21"/>
  <c r="V57" i="21"/>
  <c r="V58" i="21"/>
  <c r="V59" i="21"/>
  <c r="V60" i="21"/>
  <c r="V61" i="21"/>
  <c r="V62" i="21"/>
  <c r="V63" i="21"/>
  <c r="V64" i="21"/>
  <c r="V65" i="21"/>
  <c r="V66" i="21"/>
  <c r="V67" i="21"/>
  <c r="V68" i="21"/>
  <c r="V69" i="21"/>
  <c r="V70" i="21"/>
  <c r="V71" i="21"/>
  <c r="V72" i="21"/>
  <c r="V73" i="21"/>
  <c r="V74" i="21"/>
  <c r="V75" i="21"/>
  <c r="V76" i="21"/>
  <c r="V77" i="21"/>
  <c r="V78" i="21"/>
  <c r="V1290" i="21"/>
  <c r="V1289" i="21"/>
  <c r="V1288" i="21"/>
  <c r="V1287" i="21"/>
  <c r="V1286" i="21"/>
  <c r="V1285" i="21"/>
  <c r="V1284" i="21"/>
  <c r="V1283" i="21"/>
  <c r="V1282" i="21"/>
  <c r="V1281" i="21"/>
  <c r="V1280" i="21"/>
  <c r="V1279" i="21"/>
  <c r="V1278" i="21"/>
  <c r="V1277" i="21"/>
  <c r="V1276" i="21"/>
  <c r="V1275" i="21"/>
  <c r="V1274" i="21"/>
  <c r="V1273" i="21"/>
  <c r="V1272" i="21"/>
  <c r="V1271" i="21"/>
  <c r="V1270" i="21"/>
  <c r="V1269" i="21"/>
  <c r="V1268" i="21"/>
  <c r="V1267" i="21"/>
  <c r="V1266" i="21"/>
  <c r="V1265" i="21"/>
  <c r="V1264" i="21"/>
  <c r="V1263" i="21"/>
  <c r="V1262" i="21"/>
  <c r="V1261" i="21"/>
  <c r="V1260" i="21"/>
  <c r="V1259" i="21"/>
  <c r="V1258" i="21"/>
  <c r="V1257" i="21"/>
  <c r="V1256" i="21"/>
  <c r="V1255" i="21"/>
  <c r="V1254" i="21"/>
  <c r="V1253" i="21"/>
  <c r="V1252" i="21"/>
  <c r="V1251" i="21"/>
  <c r="V1250" i="21"/>
  <c r="V1249" i="21"/>
  <c r="V1248" i="21"/>
  <c r="V1247" i="21"/>
  <c r="V1246" i="21"/>
  <c r="V1245" i="21"/>
  <c r="V1244" i="21"/>
  <c r="V1243" i="21"/>
  <c r="V1242" i="21"/>
  <c r="V1241" i="21"/>
  <c r="V1240" i="21"/>
  <c r="V1239" i="21"/>
  <c r="V1238" i="21"/>
  <c r="V1237" i="21"/>
  <c r="V1236" i="21"/>
  <c r="V1235" i="21"/>
  <c r="V1234" i="21"/>
  <c r="V1233" i="21"/>
  <c r="V1232" i="21"/>
  <c r="V1231" i="21"/>
  <c r="V1230" i="21"/>
  <c r="V1229" i="21"/>
  <c r="V1228" i="21"/>
  <c r="V1227" i="21"/>
  <c r="V1226" i="21"/>
  <c r="V1225" i="21"/>
  <c r="V1224" i="21"/>
  <c r="V1223" i="21"/>
  <c r="V1222" i="21"/>
  <c r="V1221" i="21"/>
  <c r="V1220" i="21"/>
  <c r="V1219" i="21"/>
  <c r="V1218" i="21"/>
  <c r="V1217" i="21"/>
  <c r="V1216" i="21"/>
  <c r="V1215" i="21"/>
  <c r="V1214" i="21"/>
  <c r="V1213" i="21"/>
  <c r="V1212" i="21"/>
  <c r="V1211" i="21"/>
  <c r="V1210" i="21"/>
  <c r="V1209" i="21"/>
  <c r="V1208" i="21"/>
  <c r="V1207" i="21"/>
  <c r="V1206" i="21"/>
  <c r="V1205" i="21"/>
  <c r="V1204" i="21"/>
  <c r="V1203" i="21"/>
  <c r="V1202" i="21"/>
  <c r="V1201" i="21"/>
  <c r="V1200" i="21"/>
  <c r="V1199" i="21"/>
  <c r="V1198" i="21"/>
  <c r="V1197" i="21"/>
  <c r="V1196" i="21"/>
  <c r="V1195" i="21"/>
  <c r="V1194" i="21"/>
  <c r="V1193" i="21"/>
  <c r="V1192" i="21"/>
  <c r="V1191" i="21"/>
  <c r="V1190" i="21"/>
  <c r="V1189" i="21"/>
  <c r="V1188" i="21"/>
  <c r="V24355" i="21"/>
  <c r="V24604" i="21"/>
  <c r="V24603" i="21"/>
  <c r="V24602" i="21"/>
  <c r="V24601" i="21"/>
  <c r="V24600" i="21"/>
  <c r="V24599" i="21"/>
  <c r="V24598" i="21"/>
  <c r="V24597" i="21"/>
  <c r="V24596" i="21"/>
  <c r="V24595" i="21"/>
  <c r="V24594" i="21"/>
  <c r="V24593" i="21"/>
  <c r="V24592" i="21"/>
  <c r="V24591" i="21"/>
  <c r="V24590" i="21"/>
  <c r="V24589" i="21"/>
  <c r="V24588" i="21"/>
  <c r="V24587" i="21"/>
  <c r="V24586" i="21"/>
  <c r="V24585" i="21"/>
  <c r="V24584" i="21"/>
  <c r="V24583" i="21"/>
  <c r="V24582" i="21"/>
  <c r="V24581" i="21"/>
  <c r="V24580" i="21"/>
  <c r="V24579" i="21"/>
  <c r="V24578" i="21"/>
  <c r="V24577" i="21"/>
  <c r="V24576" i="21"/>
  <c r="V24575" i="21"/>
  <c r="V24574" i="21"/>
  <c r="V24573" i="21"/>
  <c r="V24572" i="21"/>
  <c r="V24571" i="21"/>
  <c r="V24570" i="21"/>
  <c r="V24569" i="21"/>
  <c r="V24568" i="21"/>
  <c r="V24567" i="21"/>
  <c r="V24566" i="21"/>
  <c r="V24565" i="21"/>
  <c r="V24564" i="21"/>
  <c r="V24563" i="21"/>
  <c r="V24562" i="21"/>
  <c r="V24561" i="21"/>
  <c r="V24560" i="21"/>
  <c r="V24559" i="21"/>
  <c r="V24558" i="21"/>
  <c r="V24557" i="21"/>
  <c r="V24556" i="21"/>
  <c r="V24555" i="21"/>
  <c r="V24554" i="21"/>
  <c r="V24553" i="21"/>
  <c r="V24552" i="21"/>
  <c r="V24551" i="21"/>
  <c r="V24550" i="21"/>
  <c r="V24549" i="21"/>
  <c r="V24548" i="21"/>
  <c r="V24547" i="21"/>
  <c r="V24546" i="21"/>
  <c r="V24545" i="21"/>
  <c r="V24544" i="21"/>
  <c r="V24543" i="21"/>
  <c r="V24542" i="21"/>
  <c r="V24541" i="21"/>
  <c r="V24540" i="21"/>
  <c r="V24539" i="21"/>
  <c r="V24538" i="21"/>
  <c r="V24537" i="21"/>
  <c r="V24536" i="21"/>
  <c r="V24535" i="21"/>
  <c r="V24534" i="21"/>
  <c r="V24533" i="21"/>
  <c r="V24532" i="21"/>
  <c r="V24531" i="21"/>
  <c r="V24530" i="21"/>
  <c r="V24529" i="21"/>
  <c r="V24528" i="21"/>
  <c r="V24527" i="21"/>
  <c r="V24526" i="21"/>
  <c r="V24525" i="21"/>
  <c r="V24524" i="21"/>
  <c r="V24523" i="21"/>
  <c r="V24522" i="21"/>
  <c r="V24521" i="21"/>
  <c r="V24520" i="21"/>
  <c r="V24519" i="21"/>
  <c r="V24518" i="21"/>
  <c r="V24517" i="21"/>
  <c r="V24516" i="21"/>
  <c r="V24515" i="21"/>
  <c r="V24514" i="21"/>
  <c r="V24513" i="21"/>
  <c r="V24512" i="21"/>
  <c r="V24511" i="21"/>
  <c r="V24510" i="21"/>
  <c r="V24509" i="21"/>
  <c r="V24508" i="21"/>
  <c r="V24507" i="21"/>
  <c r="V5372" i="21"/>
  <c r="V24506" i="21"/>
  <c r="V24505" i="21"/>
  <c r="V24504" i="21"/>
  <c r="V24503" i="21"/>
  <c r="V24502" i="21"/>
  <c r="V24501" i="21"/>
  <c r="V24500" i="21"/>
  <c r="V24499" i="21"/>
  <c r="V24498" i="21"/>
  <c r="V24497" i="21"/>
  <c r="V24496" i="21"/>
  <c r="V24495" i="21"/>
  <c r="V24494" i="21"/>
  <c r="V24493" i="21"/>
  <c r="V24492" i="21"/>
  <c r="V24491" i="21"/>
  <c r="V24490" i="21"/>
  <c r="V24489" i="21"/>
  <c r="V24488" i="21"/>
  <c r="V24487" i="21"/>
  <c r="V24486" i="21"/>
  <c r="V24485" i="21"/>
  <c r="V24484" i="21"/>
  <c r="V24483" i="21"/>
  <c r="V24482" i="21"/>
  <c r="V24481" i="21"/>
  <c r="V24480" i="21"/>
  <c r="V24479" i="21"/>
  <c r="V24478" i="21"/>
  <c r="V24477" i="21"/>
  <c r="V24476" i="21"/>
  <c r="V24475" i="21"/>
  <c r="V24474" i="21"/>
  <c r="V24473" i="21"/>
  <c r="V24472" i="21"/>
  <c r="V24471" i="21"/>
  <c r="V24470" i="21"/>
  <c r="V24469" i="21"/>
  <c r="V24468" i="21"/>
  <c r="V24467" i="21"/>
  <c r="V24466" i="21"/>
  <c r="V24465" i="21"/>
  <c r="V24464" i="21"/>
  <c r="V24463" i="21"/>
  <c r="V24462" i="21"/>
  <c r="V24461" i="21"/>
  <c r="V24460" i="21"/>
  <c r="V24459" i="21"/>
  <c r="V24458" i="21"/>
  <c r="V24457" i="21"/>
  <c r="V24456" i="21"/>
  <c r="V24455" i="21"/>
  <c r="V24454" i="21"/>
  <c r="V24453" i="21"/>
  <c r="V24452" i="21"/>
  <c r="V24451" i="21"/>
  <c r="V24450" i="21"/>
  <c r="V24449" i="21"/>
  <c r="V24448" i="21"/>
  <c r="V24447" i="21"/>
  <c r="V24446" i="21"/>
  <c r="V24445" i="21"/>
  <c r="V24444" i="21"/>
  <c r="V24443" i="21"/>
  <c r="V24442" i="21"/>
  <c r="V24441" i="21"/>
  <c r="V24440" i="21"/>
  <c r="V24439" i="21"/>
  <c r="V24438" i="21"/>
  <c r="V24437" i="21"/>
  <c r="V24436" i="21"/>
  <c r="V24435" i="21"/>
  <c r="V24434" i="21"/>
  <c r="V24433" i="21"/>
  <c r="V24432" i="21"/>
  <c r="V24431" i="21"/>
  <c r="V24430" i="21"/>
  <c r="V24429" i="21"/>
  <c r="V24428" i="21"/>
  <c r="V24427" i="21"/>
  <c r="V24426" i="21"/>
  <c r="V24425" i="21"/>
  <c r="V24424" i="21"/>
  <c r="V24423" i="21"/>
  <c r="V24422" i="21"/>
  <c r="V24421" i="21"/>
  <c r="V24420" i="21"/>
  <c r="V24419" i="21"/>
  <c r="V24418" i="21"/>
  <c r="V24417" i="21"/>
  <c r="V24416" i="21"/>
  <c r="V24415" i="21"/>
  <c r="V24414" i="21"/>
  <c r="V24413" i="21"/>
  <c r="V24412" i="21"/>
  <c r="V24411" i="21"/>
  <c r="V24410" i="21"/>
  <c r="V24409" i="21"/>
  <c r="V24408" i="21"/>
  <c r="V24407" i="21"/>
  <c r="V24406" i="21"/>
  <c r="V24405" i="21"/>
  <c r="V24404" i="21"/>
  <c r="V24403" i="21"/>
  <c r="V24402" i="21"/>
  <c r="V24401" i="21"/>
  <c r="V24400" i="21"/>
  <c r="V24399" i="21"/>
  <c r="V24398" i="21"/>
  <c r="V24397" i="21"/>
  <c r="V24396" i="21"/>
  <c r="V24395" i="21"/>
  <c r="V24394" i="21"/>
  <c r="V24393" i="21"/>
  <c r="V24392" i="21"/>
  <c r="V24391" i="21"/>
  <c r="V15406" i="21"/>
  <c r="V15405" i="21"/>
  <c r="V15404" i="21"/>
  <c r="V15403" i="21"/>
  <c r="V15402" i="21"/>
  <c r="V15401" i="21"/>
  <c r="V15400" i="21"/>
  <c r="V15399" i="21"/>
  <c r="V15398" i="21"/>
  <c r="V15397" i="21"/>
  <c r="V15396" i="21"/>
  <c r="V15395" i="21"/>
  <c r="V15394" i="21"/>
  <c r="V15393" i="21"/>
  <c r="V15392" i="21"/>
  <c r="V15391" i="21"/>
  <c r="V15390" i="21"/>
  <c r="V15389" i="21"/>
  <c r="V15388" i="21"/>
  <c r="V15387" i="21"/>
  <c r="V15386" i="21"/>
  <c r="V15385" i="21"/>
  <c r="V15384" i="21"/>
  <c r="V15383" i="21"/>
  <c r="V15382" i="21"/>
  <c r="V15381" i="21"/>
  <c r="V15380" i="21"/>
  <c r="V15379" i="21"/>
  <c r="V15378" i="21"/>
  <c r="V15377" i="21"/>
  <c r="V15376" i="21"/>
  <c r="V15375" i="21"/>
  <c r="V15374" i="21"/>
  <c r="V15373" i="21"/>
  <c r="V15372" i="21"/>
  <c r="V15371" i="21"/>
  <c r="V15370" i="21"/>
  <c r="V15369" i="21"/>
  <c r="V15368" i="21"/>
  <c r="V15367" i="21"/>
  <c r="V15366" i="21"/>
  <c r="V15365" i="21"/>
  <c r="V15364" i="21"/>
  <c r="V15363" i="21"/>
  <c r="V15362" i="21"/>
  <c r="V15361" i="21"/>
  <c r="V15360" i="21"/>
  <c r="V15359" i="21"/>
  <c r="V15358" i="21"/>
  <c r="V15357" i="21"/>
  <c r="V15356" i="21"/>
  <c r="V15355" i="21"/>
  <c r="V15354" i="21"/>
  <c r="V15353" i="21"/>
  <c r="V15352" i="21"/>
  <c r="V15351" i="21"/>
  <c r="V15350" i="21"/>
  <c r="V15349" i="21"/>
  <c r="V15348" i="21"/>
  <c r="V15347" i="21"/>
  <c r="V15346" i="21"/>
  <c r="V15345" i="21"/>
  <c r="V15344" i="21"/>
  <c r="V15343" i="21"/>
  <c r="V15342" i="21"/>
  <c r="V15341" i="21"/>
  <c r="V15340" i="21"/>
  <c r="V15339" i="21"/>
  <c r="V15338" i="21"/>
  <c r="V15337" i="21"/>
  <c r="V15336" i="21"/>
  <c r="V15335" i="21"/>
  <c r="V15334" i="21"/>
  <c r="V15333" i="21"/>
  <c r="V15332" i="21"/>
  <c r="V15331" i="21"/>
  <c r="V15330" i="21"/>
  <c r="V15329" i="21"/>
  <c r="V15328" i="21"/>
  <c r="V15327" i="21"/>
  <c r="V15326" i="21"/>
  <c r="V15325" i="21"/>
  <c r="V15324" i="21"/>
  <c r="V15323" i="21"/>
  <c r="V15322" i="21"/>
  <c r="V15321" i="21"/>
  <c r="V15320" i="21"/>
  <c r="V15319" i="21"/>
  <c r="V15318" i="21"/>
  <c r="V15317" i="21"/>
  <c r="V15316" i="21"/>
  <c r="V15315" i="21"/>
  <c r="V15314" i="21"/>
  <c r="V15313" i="21"/>
  <c r="V15312" i="21"/>
  <c r="V15311" i="21"/>
  <c r="V15310" i="21"/>
  <c r="V15309" i="21"/>
  <c r="V15308" i="21"/>
  <c r="V15307" i="21"/>
  <c r="V15306" i="21"/>
  <c r="V15305" i="21"/>
  <c r="V15304" i="21"/>
  <c r="V15303" i="21"/>
  <c r="V15302" i="21"/>
  <c r="V15301" i="21"/>
  <c r="V15300" i="21"/>
  <c r="V15299" i="21"/>
  <c r="V15298" i="21"/>
  <c r="V15297" i="21"/>
  <c r="V15296" i="21"/>
  <c r="V15295" i="21"/>
  <c r="V15294" i="21"/>
  <c r="V15293" i="21"/>
  <c r="V15292" i="21"/>
  <c r="V15291" i="21"/>
  <c r="V15290" i="21"/>
  <c r="V15289" i="21"/>
  <c r="V15288" i="21"/>
  <c r="V15287" i="21"/>
  <c r="V15286" i="21"/>
  <c r="V15285" i="21"/>
  <c r="V15284" i="21"/>
  <c r="V15283" i="21"/>
  <c r="V15282" i="21"/>
  <c r="V15281" i="21"/>
  <c r="V15280" i="21"/>
  <c r="V15279" i="21"/>
  <c r="V15278" i="21"/>
  <c r="V15277" i="21"/>
  <c r="V15276" i="21"/>
  <c r="V15275" i="21"/>
  <c r="V15274" i="21"/>
  <c r="V15273" i="21"/>
  <c r="V15272" i="21"/>
  <c r="V15271" i="21"/>
  <c r="V15270" i="21"/>
  <c r="V15269" i="21"/>
  <c r="V15268" i="21"/>
  <c r="V15267" i="21"/>
  <c r="V15266" i="21"/>
  <c r="V15265" i="21"/>
  <c r="V15264" i="21"/>
  <c r="V15263" i="21"/>
  <c r="V15262" i="21"/>
  <c r="V15261" i="21"/>
  <c r="V15260" i="21"/>
  <c r="V15259" i="21"/>
  <c r="V15258" i="21"/>
  <c r="V15257" i="21"/>
  <c r="V15256" i="21"/>
  <c r="V15255" i="21"/>
  <c r="V15254" i="21"/>
  <c r="V15253" i="21"/>
  <c r="V15252" i="21"/>
  <c r="V15251" i="21"/>
  <c r="V15250" i="21"/>
  <c r="V15249" i="21"/>
  <c r="V15248" i="21"/>
  <c r="V15247" i="21"/>
  <c r="V15246" i="21"/>
  <c r="V15245" i="21"/>
  <c r="V15244" i="21"/>
  <c r="V15243" i="21"/>
  <c r="V15242" i="21"/>
  <c r="V15241" i="21"/>
  <c r="V15240" i="21"/>
  <c r="V15239" i="21"/>
  <c r="V15238" i="21"/>
  <c r="V15237" i="21"/>
  <c r="V15236" i="21"/>
  <c r="V15235" i="21"/>
  <c r="V15234" i="21"/>
  <c r="V15233" i="21"/>
  <c r="V15232" i="21"/>
  <c r="V15231" i="21"/>
  <c r="V15230" i="21"/>
  <c r="V15229" i="21"/>
  <c r="V15227" i="21"/>
  <c r="V15226" i="21"/>
  <c r="V15225" i="21"/>
  <c r="V15224" i="21"/>
  <c r="V15223" i="21"/>
  <c r="V15222" i="21"/>
  <c r="V15221" i="21"/>
  <c r="V15220" i="21"/>
  <c r="V15219" i="21"/>
  <c r="V15218" i="21"/>
  <c r="V15217" i="21"/>
  <c r="V15216" i="21"/>
  <c r="V15215" i="21"/>
  <c r="V15214" i="21"/>
  <c r="V15213" i="21"/>
  <c r="V15212" i="21"/>
  <c r="V15211" i="21"/>
  <c r="V15210" i="21"/>
  <c r="V15209" i="21"/>
  <c r="V15208" i="21"/>
  <c r="V15207" i="21"/>
  <c r="V15206" i="21"/>
  <c r="V15205" i="21"/>
  <c r="V15204" i="21"/>
  <c r="V15203" i="21"/>
  <c r="V15202" i="21"/>
  <c r="V15201" i="21"/>
  <c r="V15200" i="21"/>
  <c r="V15199" i="21"/>
  <c r="V15198" i="21"/>
  <c r="V15197" i="21"/>
  <c r="V15196" i="21"/>
  <c r="V15195" i="21"/>
  <c r="V15194" i="21"/>
  <c r="V15193" i="21"/>
  <c r="V15192" i="21"/>
  <c r="V15191" i="21"/>
  <c r="V15190" i="21"/>
  <c r="V15189" i="21"/>
  <c r="V15188" i="21"/>
  <c r="V15187" i="21"/>
  <c r="V15186" i="21"/>
  <c r="V15185" i="21"/>
  <c r="V15184" i="21"/>
  <c r="V15183" i="21"/>
  <c r="V15182" i="21"/>
  <c r="V15181" i="21"/>
  <c r="V15180" i="21"/>
  <c r="V15179" i="21"/>
  <c r="V15178" i="21"/>
  <c r="V15177" i="21"/>
  <c r="V15176" i="21"/>
  <c r="V15175" i="21"/>
  <c r="V15174" i="21"/>
  <c r="V15173" i="21"/>
  <c r="V15172" i="21"/>
  <c r="V15171" i="21"/>
  <c r="V15170" i="21"/>
  <c r="V15169" i="21"/>
  <c r="V15168" i="21"/>
  <c r="V15167" i="21"/>
  <c r="V15166" i="21"/>
  <c r="V15165" i="21"/>
  <c r="V15164" i="21"/>
  <c r="V15163" i="21"/>
  <c r="V15162" i="21"/>
  <c r="V15161" i="21"/>
  <c r="V15160" i="21"/>
  <c r="V15159" i="21"/>
  <c r="V15158" i="21"/>
  <c r="V15157" i="21"/>
  <c r="V15156" i="21"/>
  <c r="V15155" i="21"/>
  <c r="V15154" i="21"/>
  <c r="V15153" i="21"/>
  <c r="V15152" i="21"/>
  <c r="V15151" i="21"/>
  <c r="V15150" i="21"/>
  <c r="V15149" i="21"/>
  <c r="V15148" i="21"/>
  <c r="V15147" i="21"/>
  <c r="V15146" i="21"/>
  <c r="V15145" i="21"/>
  <c r="V15144" i="21"/>
  <c r="V15143" i="21"/>
  <c r="V15142" i="21"/>
  <c r="V15141" i="21"/>
  <c r="V15140" i="21"/>
  <c r="V15139" i="21"/>
  <c r="V15138" i="21"/>
  <c r="V15137" i="21"/>
  <c r="V15136" i="21"/>
  <c r="V15135" i="21"/>
  <c r="V15134" i="21"/>
  <c r="V15133" i="21"/>
  <c r="V15132" i="21"/>
  <c r="V15131" i="21"/>
  <c r="V15130" i="21"/>
  <c r="V15129" i="21"/>
  <c r="V15128" i="21"/>
  <c r="V15127" i="21"/>
  <c r="V15126" i="21"/>
  <c r="V15125" i="21"/>
  <c r="V15124" i="21"/>
  <c r="V15123" i="21"/>
  <c r="V15122" i="21"/>
  <c r="V15121" i="21"/>
  <c r="V15120" i="21"/>
  <c r="V15119" i="21"/>
  <c r="V15118" i="21"/>
  <c r="V15117" i="21"/>
  <c r="V15116" i="21"/>
  <c r="V15115" i="21"/>
  <c r="V15114" i="21"/>
  <c r="V15113" i="21"/>
  <c r="V15112" i="21"/>
  <c r="V15111" i="21"/>
  <c r="V15110" i="21"/>
  <c r="V24390" i="21"/>
  <c r="V15108" i="21"/>
  <c r="V15107" i="21"/>
  <c r="V15106" i="21"/>
  <c r="V15105" i="21"/>
  <c r="V15104" i="21"/>
  <c r="V15103" i="21"/>
  <c r="V15102" i="21"/>
  <c r="V15101" i="21"/>
  <c r="V15100" i="21"/>
  <c r="V15099" i="21"/>
  <c r="V15098" i="21"/>
  <c r="V15097" i="21"/>
  <c r="V15096" i="21"/>
  <c r="V15095" i="21"/>
  <c r="V15094" i="21"/>
  <c r="V15093" i="21"/>
  <c r="V15092" i="21"/>
  <c r="V15091" i="21"/>
  <c r="V15090" i="21"/>
  <c r="V15089" i="21"/>
  <c r="V15088" i="21"/>
  <c r="V15087" i="21"/>
  <c r="V15086" i="21"/>
  <c r="V15085" i="21"/>
  <c r="V15084" i="21"/>
  <c r="V15083" i="21"/>
  <c r="V15082" i="21"/>
  <c r="V15081" i="21"/>
  <c r="V15080" i="21"/>
  <c r="V15079" i="21"/>
  <c r="V15078" i="21"/>
  <c r="V15077" i="21"/>
  <c r="V15076" i="21"/>
  <c r="V15075" i="21"/>
  <c r="V15074" i="21"/>
  <c r="V15073" i="21"/>
  <c r="V15072" i="21"/>
  <c r="V15071" i="21"/>
  <c r="V15070" i="21"/>
  <c r="V15069" i="21"/>
  <c r="V15068" i="21"/>
  <c r="V15067" i="21"/>
  <c r="V15066" i="21"/>
  <c r="V15065" i="21"/>
  <c r="V15064" i="21"/>
  <c r="V15063" i="21"/>
  <c r="V15062" i="21"/>
  <c r="V15061" i="21"/>
  <c r="V15060" i="21"/>
  <c r="V15059" i="21"/>
  <c r="V15058" i="21"/>
  <c r="V15057" i="21"/>
  <c r="V15056" i="21"/>
  <c r="V15055" i="21"/>
  <c r="V15054" i="21"/>
  <c r="V15053" i="21"/>
  <c r="V15052" i="21"/>
  <c r="V15051" i="21"/>
  <c r="V15050" i="21"/>
  <c r="V15049" i="21"/>
  <c r="V15048" i="21"/>
  <c r="V15047" i="21"/>
  <c r="V15046" i="21"/>
  <c r="V15045" i="21"/>
  <c r="V15044" i="21"/>
  <c r="V15043" i="21"/>
  <c r="V15042" i="21"/>
  <c r="V15041" i="21"/>
  <c r="V15040" i="21"/>
  <c r="V15039" i="21"/>
  <c r="V15038" i="21"/>
  <c r="V15037" i="21"/>
  <c r="V15036" i="21"/>
  <c r="V15035" i="21"/>
  <c r="V15034" i="21"/>
  <c r="V15033" i="21"/>
  <c r="V15032" i="21"/>
  <c r="V15031" i="21"/>
  <c r="V15030" i="21"/>
  <c r="V24389" i="21"/>
  <c r="V24388" i="21"/>
  <c r="V24387" i="21"/>
  <c r="V24386" i="21"/>
  <c r="V24385" i="21"/>
  <c r="V24384" i="21"/>
  <c r="V24383" i="21"/>
  <c r="V24382" i="21"/>
  <c r="V24381" i="21"/>
  <c r="V24380" i="21"/>
  <c r="V24379" i="21"/>
  <c r="V24378" i="21"/>
  <c r="V24377" i="21"/>
  <c r="V24376" i="21"/>
  <c r="V24375" i="21"/>
  <c r="V24374" i="21"/>
  <c r="V24373" i="21"/>
  <c r="V24372" i="21"/>
  <c r="V24371" i="21"/>
  <c r="V24370" i="21"/>
  <c r="V24369" i="21"/>
  <c r="V24368" i="21"/>
  <c r="V24367" i="21"/>
  <c r="V24366" i="21"/>
  <c r="V24365" i="21"/>
  <c r="V24364" i="21"/>
  <c r="V24363" i="21"/>
  <c r="V24362" i="21"/>
  <c r="V24361" i="21"/>
  <c r="V24360" i="21"/>
  <c r="V24359" i="21"/>
  <c r="V24358" i="21"/>
  <c r="V8009" i="21"/>
  <c r="V8014" i="21"/>
  <c r="V8019" i="21"/>
  <c r="V8024" i="21"/>
  <c r="V8029" i="21"/>
  <c r="V8033" i="21"/>
  <c r="V8038" i="21"/>
  <c r="V8043" i="21"/>
  <c r="V8048" i="21"/>
  <c r="V8053" i="21"/>
  <c r="V8057" i="21"/>
  <c r="V8063" i="21"/>
  <c r="V8067" i="21"/>
  <c r="V8072" i="21"/>
  <c r="V8077" i="21"/>
  <c r="V8084" i="21"/>
  <c r="V8088" i="21"/>
  <c r="V8093" i="21"/>
  <c r="V8098" i="21"/>
  <c r="V8103" i="21"/>
  <c r="V8107" i="21"/>
  <c r="V8112" i="21"/>
  <c r="V8116" i="21"/>
  <c r="V8121" i="21"/>
  <c r="V8126" i="21"/>
  <c r="V8131" i="21"/>
  <c r="V8136" i="21"/>
  <c r="V8141" i="21"/>
  <c r="V8144" i="21"/>
  <c r="V8149" i="21"/>
  <c r="V8154" i="21"/>
  <c r="V8159" i="21"/>
  <c r="V8164" i="21"/>
  <c r="V8169" i="21"/>
  <c r="V8174" i="21"/>
  <c r="V8178" i="21"/>
  <c r="V8183" i="21"/>
  <c r="V8187" i="21"/>
  <c r="V8193" i="21"/>
  <c r="V8198" i="21"/>
  <c r="V8203" i="21"/>
  <c r="V8208" i="21"/>
  <c r="V8213" i="21"/>
  <c r="V8221" i="21"/>
  <c r="V8227" i="21"/>
  <c r="V8232" i="21"/>
  <c r="V8237" i="21"/>
  <c r="V8242" i="21"/>
  <c r="V8248" i="21"/>
  <c r="V8252" i="21"/>
  <c r="V8257" i="21"/>
  <c r="V8262" i="21"/>
  <c r="V8267" i="21"/>
  <c r="V8272" i="21"/>
  <c r="V8276" i="21"/>
  <c r="V8281" i="21"/>
  <c r="V8287" i="21"/>
  <c r="V8291" i="21"/>
  <c r="V8295" i="21"/>
  <c r="V8300" i="21"/>
  <c r="V8305" i="21"/>
  <c r="V8310" i="21"/>
  <c r="V8315" i="21"/>
  <c r="V8320" i="21"/>
  <c r="V8324" i="21"/>
  <c r="V8328" i="21"/>
  <c r="V8333" i="21"/>
  <c r="V8338" i="21"/>
  <c r="V8343" i="21"/>
  <c r="V8347" i="21"/>
  <c r="V8352" i="21"/>
  <c r="V8358" i="21"/>
  <c r="V8363" i="21"/>
  <c r="V8368" i="21"/>
  <c r="V8373" i="21"/>
  <c r="V8378" i="21"/>
  <c r="V8383" i="21"/>
  <c r="V8388" i="21"/>
  <c r="V8393" i="21"/>
  <c r="V8398" i="21"/>
  <c r="V8402" i="21"/>
  <c r="V8407" i="21"/>
  <c r="V8412" i="21"/>
  <c r="V8416" i="21"/>
  <c r="V8421" i="21"/>
  <c r="V8426" i="21"/>
  <c r="V8432" i="21"/>
  <c r="V8437" i="21"/>
  <c r="V8442" i="21"/>
  <c r="V8446" i="21"/>
  <c r="V8451" i="21"/>
  <c r="V8456" i="21"/>
  <c r="V8461" i="21"/>
  <c r="V8466" i="21"/>
  <c r="V8471" i="21"/>
  <c r="V8475" i="21"/>
  <c r="V8480" i="21"/>
  <c r="V8485" i="21"/>
  <c r="V8490" i="21"/>
  <c r="V8495" i="21"/>
  <c r="V8500" i="21"/>
  <c r="V8505" i="21"/>
  <c r="V8510" i="21"/>
  <c r="V8515" i="21"/>
  <c r="V8520" i="21"/>
  <c r="V8524" i="21"/>
  <c r="V8528" i="21"/>
  <c r="V8533" i="21"/>
  <c r="V8539" i="21"/>
  <c r="V8544" i="21"/>
  <c r="V8549" i="21"/>
  <c r="V8554" i="21"/>
  <c r="V8559" i="21"/>
  <c r="V8564" i="21"/>
  <c r="V8569" i="21"/>
  <c r="V8574" i="21"/>
  <c r="V8579" i="21"/>
  <c r="V8584" i="21"/>
  <c r="V8588" i="21"/>
  <c r="V8593" i="21"/>
  <c r="V8598" i="21"/>
  <c r="V8603" i="21"/>
  <c r="V8608" i="21"/>
  <c r="V8613" i="21"/>
  <c r="V8618" i="21"/>
  <c r="V8622" i="21"/>
  <c r="V8627" i="21"/>
  <c r="V8632" i="21"/>
  <c r="V8637" i="21"/>
  <c r="V8642" i="21"/>
  <c r="V8647" i="21"/>
  <c r="V8652" i="21"/>
  <c r="V8657" i="21"/>
  <c r="V8662" i="21"/>
  <c r="V8668" i="21"/>
  <c r="V8673" i="21"/>
  <c r="V8678" i="21"/>
  <c r="V8682" i="21"/>
  <c r="V8687" i="21"/>
  <c r="V8692" i="21"/>
  <c r="V8697" i="21"/>
  <c r="V8703" i="21"/>
  <c r="V8708" i="21"/>
  <c r="V8713" i="21"/>
  <c r="V8718" i="21"/>
  <c r="V8723" i="21"/>
  <c r="V8728" i="21"/>
  <c r="V8733" i="21"/>
  <c r="V8737" i="21"/>
  <c r="V8743" i="21"/>
  <c r="V8748" i="21"/>
  <c r="V8753" i="21"/>
  <c r="V8759" i="21"/>
  <c r="V8764" i="21"/>
  <c r="V8772" i="21"/>
  <c r="V8779" i="21"/>
  <c r="V8784" i="21"/>
  <c r="V8790" i="21"/>
  <c r="V8798" i="21"/>
  <c r="V8804" i="21"/>
  <c r="V8809" i="21"/>
  <c r="V8815" i="21"/>
  <c r="V8820" i="21"/>
  <c r="V8826" i="21"/>
  <c r="V8832" i="21"/>
  <c r="V8838" i="21"/>
  <c r="V8845" i="21"/>
  <c r="V8851" i="21"/>
  <c r="V8857" i="21"/>
  <c r="V8863" i="21"/>
  <c r="V8869" i="21"/>
  <c r="V8875" i="21"/>
  <c r="V8881" i="21"/>
  <c r="V8887" i="21"/>
  <c r="V8894" i="21"/>
  <c r="V8900" i="21"/>
  <c r="V8906" i="21"/>
  <c r="V8911" i="21"/>
  <c r="V8917" i="21"/>
  <c r="V8921" i="21"/>
  <c r="V8927" i="21"/>
  <c r="V8932" i="21"/>
  <c r="V8938" i="21"/>
  <c r="V8942" i="21"/>
  <c r="V8947" i="21"/>
  <c r="V8952" i="21"/>
  <c r="V8958" i="21"/>
  <c r="V8963" i="21"/>
  <c r="V8969" i="21"/>
  <c r="V8975" i="21"/>
  <c r="V8980" i="21"/>
  <c r="V8986" i="21"/>
  <c r="V8992" i="21"/>
  <c r="V8998" i="21"/>
  <c r="V9004" i="21"/>
  <c r="V9009" i="21"/>
  <c r="V9015" i="21"/>
  <c r="V9021" i="21"/>
  <c r="V9026" i="21"/>
  <c r="V9032" i="21"/>
  <c r="V9038" i="21"/>
  <c r="V9044" i="21"/>
  <c r="V9050" i="21"/>
  <c r="V9056" i="21"/>
  <c r="V9062" i="21"/>
  <c r="V9067" i="21"/>
  <c r="V9073" i="21"/>
  <c r="V9079" i="21"/>
  <c r="V9084" i="21"/>
  <c r="V9090" i="21"/>
  <c r="V9095" i="21"/>
  <c r="V9101" i="21"/>
  <c r="V9107" i="21"/>
  <c r="V9113" i="21"/>
  <c r="V9119" i="21"/>
  <c r="V9122" i="21"/>
  <c r="V9128" i="21"/>
  <c r="V9134" i="21"/>
  <c r="V9140" i="21"/>
  <c r="V9148" i="21"/>
  <c r="V9153" i="21"/>
  <c r="V9159" i="21"/>
  <c r="V9163" i="21"/>
  <c r="V9167" i="21"/>
  <c r="V9171" i="21"/>
  <c r="V9175" i="21"/>
  <c r="V9179" i="21"/>
  <c r="V9183" i="21"/>
  <c r="V9187" i="21"/>
  <c r="V9192" i="21"/>
  <c r="V9197" i="21"/>
  <c r="V9203" i="21"/>
  <c r="V9209" i="21"/>
  <c r="V9215" i="21"/>
  <c r="V9220" i="21"/>
  <c r="V9226" i="21"/>
  <c r="V9232" i="21"/>
  <c r="V9238" i="21"/>
  <c r="V9243" i="21"/>
  <c r="V9249" i="21"/>
  <c r="V9255" i="21"/>
  <c r="V9261" i="21"/>
  <c r="V9267" i="21"/>
  <c r="V9273" i="21"/>
  <c r="V9279" i="21"/>
  <c r="V9285" i="21"/>
  <c r="V16840" i="21"/>
  <c r="V16844" i="21"/>
  <c r="V16848" i="21"/>
  <c r="V16853" i="21"/>
  <c r="V16860" i="21"/>
  <c r="V16866" i="21"/>
  <c r="V16873" i="21"/>
  <c r="V16880" i="21"/>
  <c r="V16887" i="21"/>
  <c r="V16894" i="21"/>
  <c r="V16901" i="21"/>
  <c r="V16908" i="21"/>
  <c r="V16915" i="21"/>
  <c r="V16922" i="21"/>
  <c r="V16929" i="21"/>
  <c r="V16936" i="21"/>
  <c r="V16943" i="21"/>
  <c r="V16950" i="21"/>
  <c r="V16958" i="21"/>
  <c r="V16965" i="21"/>
  <c r="V16972" i="21"/>
  <c r="V16978" i="21"/>
  <c r="V16985" i="21"/>
  <c r="V16991" i="21"/>
  <c r="V16998" i="21"/>
  <c r="V17005" i="21"/>
  <c r="V17012" i="21"/>
  <c r="V17019" i="21"/>
  <c r="V17027" i="21"/>
  <c r="V17034" i="21"/>
  <c r="V17041" i="21"/>
  <c r="V17047" i="21"/>
  <c r="V17053" i="21"/>
  <c r="V17060" i="21"/>
  <c r="V17067" i="21"/>
  <c r="V17074" i="21"/>
  <c r="V17081" i="21"/>
  <c r="V17088" i="21"/>
  <c r="V17094" i="21"/>
  <c r="V17101" i="21"/>
  <c r="V17108" i="21"/>
  <c r="V17115" i="21"/>
  <c r="V17122" i="21"/>
  <c r="V17128" i="21"/>
  <c r="V17135" i="21"/>
  <c r="V17142" i="21"/>
  <c r="V17149" i="21"/>
  <c r="V17155" i="21"/>
  <c r="V17162" i="21"/>
  <c r="V17169" i="21"/>
  <c r="V17176" i="21"/>
  <c r="V17183" i="21"/>
  <c r="V17190" i="21"/>
  <c r="V17197" i="21"/>
  <c r="V17204" i="21"/>
  <c r="V17211" i="21"/>
  <c r="V17217" i="21"/>
  <c r="V17224" i="21"/>
  <c r="V17230" i="21"/>
  <c r="V17237" i="21"/>
  <c r="V17244" i="21"/>
  <c r="V17250" i="21"/>
  <c r="V17257" i="21"/>
  <c r="V17263" i="21"/>
  <c r="V17270" i="21"/>
  <c r="V17277" i="21"/>
  <c r="V17284" i="21"/>
  <c r="V17290" i="21"/>
  <c r="V17298" i="21"/>
  <c r="V17304" i="21"/>
  <c r="V17310" i="21"/>
  <c r="V17317" i="21"/>
  <c r="V17324" i="21"/>
  <c r="V17331" i="21"/>
  <c r="V17338" i="21"/>
  <c r="V17344" i="21"/>
  <c r="V17351" i="21"/>
  <c r="V17358" i="21"/>
  <c r="V17364" i="21"/>
  <c r="V17371" i="21"/>
  <c r="V17379" i="21"/>
  <c r="V17386" i="21"/>
  <c r="V17394" i="21"/>
  <c r="V17401" i="21"/>
  <c r="V17408" i="21"/>
  <c r="V17416" i="21"/>
  <c r="V17423" i="21"/>
  <c r="V17429" i="21"/>
  <c r="V17436" i="21"/>
  <c r="V17443" i="21"/>
  <c r="V17449" i="21"/>
  <c r="V17456" i="21"/>
  <c r="V17463" i="21"/>
  <c r="V17470" i="21"/>
  <c r="V17477" i="21"/>
  <c r="V17483" i="21"/>
  <c r="V17490" i="21"/>
  <c r="V17497" i="21"/>
  <c r="V17503" i="21"/>
  <c r="V17510" i="21"/>
  <c r="V17517" i="21"/>
  <c r="V17524" i="21"/>
  <c r="V17530" i="21"/>
  <c r="V17538" i="21"/>
  <c r="V17545" i="21"/>
  <c r="V17551" i="21"/>
  <c r="V17558" i="21"/>
  <c r="V17565" i="21"/>
  <c r="V17572" i="21"/>
  <c r="V17579" i="21"/>
  <c r="V17586" i="21"/>
  <c r="V17594" i="21"/>
  <c r="V17601" i="21"/>
  <c r="V17607" i="21"/>
  <c r="V17614" i="21"/>
  <c r="V17619" i="21"/>
  <c r="V17626" i="21"/>
  <c r="V17632" i="21"/>
  <c r="V17637" i="21"/>
  <c r="V17674" i="21"/>
  <c r="V9516" i="21"/>
  <c r="V17681" i="21"/>
  <c r="V17689" i="21"/>
  <c r="V17697" i="21"/>
  <c r="V17704" i="21"/>
  <c r="V17711" i="21"/>
  <c r="V17717" i="21"/>
  <c r="V17724" i="21"/>
  <c r="V17731" i="21"/>
  <c r="V17738" i="21"/>
  <c r="V17745" i="21"/>
  <c r="V17752" i="21"/>
  <c r="V17762" i="21"/>
  <c r="V17769" i="21"/>
  <c r="V17775" i="21"/>
  <c r="V17782" i="21"/>
  <c r="V17787" i="21"/>
  <c r="V17794" i="21"/>
  <c r="V17801" i="21"/>
  <c r="V17808" i="21"/>
  <c r="V17815" i="21"/>
  <c r="V17822" i="21"/>
  <c r="V17829" i="21"/>
  <c r="V17836" i="21"/>
  <c r="V17842" i="21"/>
  <c r="V17849" i="21"/>
  <c r="V17856" i="21"/>
  <c r="V17863" i="21"/>
  <c r="V17869" i="21"/>
  <c r="V17875" i="21"/>
  <c r="V17881" i="21"/>
  <c r="V17888" i="21"/>
  <c r="V17895" i="21"/>
  <c r="V17902" i="21"/>
  <c r="V17909" i="21"/>
  <c r="V17916" i="21"/>
  <c r="V17922" i="21"/>
  <c r="V17928" i="21"/>
  <c r="V17936" i="21"/>
  <c r="V17943" i="21"/>
  <c r="V17949" i="21"/>
  <c r="V17957" i="21"/>
  <c r="V17963" i="21"/>
  <c r="V17970" i="21"/>
  <c r="V17976" i="21"/>
  <c r="V17983" i="21"/>
  <c r="V17990" i="21"/>
  <c r="V17997" i="21"/>
  <c r="V18003" i="21"/>
  <c r="V18011" i="21"/>
  <c r="V18018" i="21"/>
  <c r="V18024" i="21"/>
  <c r="V18030" i="21"/>
  <c r="V18040" i="21"/>
  <c r="V18047" i="21"/>
  <c r="V18055" i="21"/>
  <c r="V18063" i="21"/>
  <c r="V18069" i="21"/>
  <c r="V18075" i="21"/>
  <c r="V18081" i="21"/>
  <c r="V18087" i="21"/>
  <c r="V18093" i="21"/>
  <c r="B18093" i="21" s="1"/>
  <c r="V18099" i="21"/>
  <c r="B18099" i="21" s="1"/>
  <c r="V18105" i="21"/>
  <c r="B18105" i="21" s="1"/>
  <c r="V18110" i="21"/>
  <c r="B18110" i="21" s="1"/>
  <c r="V18117" i="21"/>
  <c r="B18117" i="21" s="1"/>
  <c r="V18123" i="21"/>
  <c r="B18123" i="21" s="1"/>
  <c r="V18130" i="21"/>
  <c r="B18130" i="21" s="1"/>
  <c r="V18137" i="21"/>
  <c r="B18137" i="21" s="1"/>
  <c r="V18144" i="21"/>
  <c r="B18144" i="21" s="1"/>
  <c r="V18151" i="21"/>
  <c r="B18151" i="21" s="1"/>
  <c r="V18158" i="21"/>
  <c r="B18158" i="21" s="1"/>
  <c r="V18163" i="21"/>
  <c r="B18163" i="21" s="1"/>
  <c r="V18169" i="21"/>
  <c r="B18169" i="21" s="1"/>
  <c r="V18176" i="21"/>
  <c r="B18176" i="21" s="1"/>
  <c r="V18183" i="21"/>
  <c r="B18183" i="21" s="1"/>
  <c r="V18190" i="21"/>
  <c r="B18190" i="21" s="1"/>
  <c r="V18197" i="21"/>
  <c r="B18197" i="21" s="1"/>
  <c r="V18204" i="21"/>
  <c r="B18204" i="21" s="1"/>
  <c r="V18210" i="21"/>
  <c r="B18210" i="21" s="1"/>
  <c r="V18217" i="21"/>
  <c r="B18217" i="21" s="1"/>
  <c r="V18223" i="21"/>
  <c r="B18223" i="21" s="1"/>
  <c r="V18230" i="21"/>
  <c r="B18230" i="21" s="1"/>
  <c r="V18237" i="21"/>
  <c r="B18237" i="21" s="1"/>
  <c r="V18245" i="21"/>
  <c r="B18245" i="21" s="1"/>
  <c r="V18252" i="21"/>
  <c r="V18259" i="21"/>
  <c r="V18264" i="21"/>
  <c r="V18271" i="21"/>
  <c r="V18278" i="21"/>
  <c r="V18285" i="21"/>
  <c r="V18291" i="21"/>
  <c r="V18297" i="21"/>
  <c r="V18304" i="21"/>
  <c r="V18312" i="21"/>
  <c r="V18318" i="21"/>
  <c r="V18327" i="21"/>
  <c r="V18334" i="21"/>
  <c r="V18341" i="21"/>
  <c r="V18347" i="21"/>
  <c r="V18354" i="21"/>
  <c r="V18361" i="21"/>
  <c r="V18366" i="21"/>
  <c r="V18372" i="21"/>
  <c r="V18378" i="21"/>
  <c r="V18384" i="21"/>
  <c r="V18391" i="21"/>
  <c r="V18398" i="21"/>
  <c r="V18405" i="21"/>
  <c r="B18405" i="21" s="1"/>
  <c r="V18412" i="21"/>
  <c r="B18412" i="21" s="1"/>
  <c r="V18419" i="21"/>
  <c r="B18419" i="21" s="1"/>
  <c r="V18425" i="21"/>
  <c r="B18425" i="21" s="1"/>
  <c r="V18432" i="21"/>
  <c r="B18432" i="21" s="1"/>
  <c r="V18439" i="21"/>
  <c r="B18439" i="21" s="1"/>
  <c r="V18445" i="21"/>
  <c r="B18445" i="21" s="1"/>
  <c r="V18452" i="21"/>
  <c r="B18452" i="21" s="1"/>
  <c r="V18459" i="21"/>
  <c r="B18459" i="21" s="1"/>
  <c r="V18466" i="21"/>
  <c r="B18466" i="21" s="1"/>
  <c r="V18473" i="21"/>
  <c r="B18473" i="21" s="1"/>
  <c r="V18480" i="21"/>
  <c r="B18480" i="21" s="1"/>
  <c r="V18487" i="21"/>
  <c r="B18487" i="21" s="1"/>
  <c r="V18493" i="21"/>
  <c r="B18493" i="21" s="1"/>
  <c r="V18502" i="21"/>
  <c r="B18502" i="21" s="1"/>
  <c r="V18509" i="21"/>
  <c r="B18509" i="21" s="1"/>
  <c r="V18515" i="21"/>
  <c r="B18515" i="21" s="1"/>
  <c r="V18521" i="21"/>
  <c r="B18521" i="21" s="1"/>
  <c r="V18529" i="21"/>
  <c r="B18529" i="21" s="1"/>
  <c r="V18536" i="21"/>
  <c r="B18536" i="21" s="1"/>
  <c r="V18543" i="21"/>
  <c r="B18543" i="21" s="1"/>
  <c r="V18550" i="21"/>
  <c r="B18550" i="21" s="1"/>
  <c r="V18557" i="21"/>
  <c r="B18557" i="21" s="1"/>
  <c r="V18563" i="21"/>
  <c r="B18563" i="21" s="1"/>
  <c r="V18570" i="21"/>
  <c r="B18570" i="21" s="1"/>
  <c r="V2721" i="21"/>
  <c r="B2721" i="21" s="1"/>
  <c r="V2725" i="21"/>
  <c r="B2725" i="21" s="1"/>
  <c r="V2730" i="21"/>
  <c r="B2730" i="21" s="1"/>
  <c r="V2734" i="21"/>
  <c r="B2734" i="21" s="1"/>
  <c r="V2739" i="21"/>
  <c r="B2739" i="21" s="1"/>
  <c r="V2744" i="21"/>
  <c r="B2744" i="21" s="1"/>
  <c r="V2750" i="21"/>
  <c r="B2750" i="21" s="1"/>
  <c r="V2755" i="21"/>
  <c r="B2755" i="21" s="1"/>
  <c r="V2762" i="21"/>
  <c r="B2762" i="21" s="1"/>
  <c r="V2768" i="21"/>
  <c r="B2768" i="21" s="1"/>
  <c r="V2773" i="21"/>
  <c r="B2773" i="21" s="1"/>
  <c r="V2779" i="21"/>
  <c r="B2779" i="21" s="1"/>
  <c r="V2784" i="21"/>
  <c r="B2784" i="21" s="1"/>
  <c r="V2788" i="21"/>
  <c r="B2788" i="21" s="1"/>
  <c r="V2793" i="21"/>
  <c r="B2793" i="21" s="1"/>
  <c r="V2798" i="21"/>
  <c r="B2798" i="21" s="1"/>
  <c r="V2801" i="21"/>
  <c r="B2801" i="21" s="1"/>
  <c r="V2806" i="21"/>
  <c r="B2806" i="21" s="1"/>
  <c r="V2811" i="21"/>
  <c r="B2811" i="21" s="1"/>
  <c r="V2816" i="21"/>
  <c r="B2816" i="21" s="1"/>
  <c r="V2821" i="21"/>
  <c r="B2821" i="21" s="1"/>
  <c r="V2826" i="21"/>
  <c r="B2826" i="21" s="1"/>
  <c r="V2834" i="21"/>
  <c r="B2834" i="21" s="1"/>
  <c r="V2838" i="21"/>
  <c r="B2838" i="21" s="1"/>
  <c r="V2844" i="21"/>
  <c r="B2844" i="21" s="1"/>
  <c r="V2850" i="21"/>
  <c r="B2850" i="21" s="1"/>
  <c r="V2857" i="21"/>
  <c r="B2857" i="21" s="1"/>
  <c r="V2863" i="21"/>
  <c r="B2863" i="21" s="1"/>
  <c r="V2869" i="21"/>
  <c r="B2869" i="21" s="1"/>
  <c r="V2875" i="21"/>
  <c r="B2875" i="21" s="1"/>
  <c r="V2881" i="21"/>
  <c r="B2881" i="21" s="1"/>
  <c r="V2887" i="21"/>
  <c r="B2887" i="21" s="1"/>
  <c r="V2892" i="21"/>
  <c r="B2892" i="21" s="1"/>
  <c r="V2898" i="21"/>
  <c r="B2898" i="21" s="1"/>
  <c r="V2904" i="21"/>
  <c r="B2904" i="21" s="1"/>
  <c r="V2911" i="21"/>
  <c r="B2911" i="21" s="1"/>
  <c r="V2917" i="21"/>
  <c r="B2917" i="21" s="1"/>
  <c r="V2923" i="21"/>
  <c r="B2923" i="21" s="1"/>
  <c r="V2928" i="21"/>
  <c r="B2928" i="21" s="1"/>
  <c r="V2934" i="21"/>
  <c r="B2934" i="21" s="1"/>
  <c r="V2941" i="21"/>
  <c r="B2941" i="21" s="1"/>
  <c r="V2946" i="21"/>
  <c r="B2946" i="21" s="1"/>
  <c r="V2953" i="21"/>
  <c r="B2953" i="21" s="1"/>
  <c r="V2959" i="21"/>
  <c r="B2959" i="21" s="1"/>
  <c r="V2965" i="21"/>
  <c r="B2965" i="21" s="1"/>
  <c r="V2970" i="21"/>
  <c r="B2970" i="21" s="1"/>
  <c r="V2977" i="21"/>
  <c r="B2977" i="21" s="1"/>
  <c r="V2983" i="21"/>
  <c r="B2983" i="21" s="1"/>
  <c r="V2989" i="21"/>
  <c r="B2989" i="21" s="1"/>
  <c r="V2995" i="21"/>
  <c r="B2995" i="21" s="1"/>
  <c r="V3001" i="21"/>
  <c r="B3001" i="21" s="1"/>
  <c r="V3006" i="21"/>
  <c r="B3006" i="21" s="1"/>
  <c r="V3013" i="21"/>
  <c r="B3013" i="21" s="1"/>
  <c r="V3019" i="21"/>
  <c r="B3019" i="21" s="1"/>
  <c r="V3024" i="21"/>
  <c r="B3024" i="21" s="1"/>
  <c r="V3031" i="21"/>
  <c r="B3031" i="21" s="1"/>
  <c r="V3037" i="21"/>
  <c r="B3037" i="21" s="1"/>
  <c r="V3043" i="21"/>
  <c r="B3043" i="21" s="1"/>
  <c r="V3049" i="21"/>
  <c r="B3049" i="21" s="1"/>
  <c r="V3056" i="21"/>
  <c r="B3056" i="21" s="1"/>
  <c r="V3063" i="21"/>
  <c r="B3063" i="21" s="1"/>
  <c r="V3069" i="21"/>
  <c r="B3069" i="21" s="1"/>
  <c r="V3075" i="21"/>
  <c r="B3075" i="21" s="1"/>
  <c r="V3081" i="21"/>
  <c r="B3081" i="21" s="1"/>
  <c r="V3085" i="21"/>
  <c r="B3085" i="21" s="1"/>
  <c r="V3090" i="21"/>
  <c r="B3090" i="21" s="1"/>
  <c r="V3097" i="21"/>
  <c r="B3097" i="21" s="1"/>
  <c r="V3102" i="21"/>
  <c r="B3102" i="21" s="1"/>
  <c r="V3107" i="21"/>
  <c r="B3107" i="21" s="1"/>
  <c r="V3113" i="21"/>
  <c r="B3113" i="21" s="1"/>
  <c r="V3119" i="21"/>
  <c r="B3119" i="21" s="1"/>
  <c r="V3124" i="21"/>
  <c r="B3124" i="21" s="1"/>
  <c r="V3130" i="21"/>
  <c r="B3130" i="21" s="1"/>
  <c r="V3136" i="21"/>
  <c r="B3136" i="21" s="1"/>
  <c r="V3141" i="21"/>
  <c r="B3141" i="21" s="1"/>
  <c r="V3147" i="21"/>
  <c r="B3147" i="21" s="1"/>
  <c r="V3153" i="21"/>
  <c r="B3153" i="21" s="1"/>
  <c r="V3159" i="21"/>
  <c r="B3159" i="21" s="1"/>
  <c r="V3165" i="21"/>
  <c r="B3165" i="21" s="1"/>
  <c r="V3170" i="21"/>
  <c r="B3170" i="21" s="1"/>
  <c r="V3404" i="21"/>
  <c r="B3404" i="21" s="1"/>
  <c r="V3406" i="21"/>
  <c r="B3406" i="21" s="1"/>
  <c r="V3409" i="21"/>
  <c r="B3409" i="21" s="1"/>
  <c r="V3412" i="21"/>
  <c r="B3412" i="21" s="1"/>
  <c r="V3415" i="21"/>
  <c r="B3415" i="21" s="1"/>
  <c r="V3418" i="21"/>
  <c r="B3418" i="21" s="1"/>
  <c r="V3429" i="21"/>
  <c r="B3429" i="21" s="1"/>
  <c r="V3433" i="21"/>
  <c r="B3433" i="21" s="1"/>
  <c r="V3438" i="21"/>
  <c r="B3438" i="21" s="1"/>
  <c r="V3442" i="21"/>
  <c r="B3442" i="21" s="1"/>
  <c r="V3447" i="21"/>
  <c r="B3447" i="21" s="1"/>
  <c r="V3451" i="21"/>
  <c r="B3451" i="21" s="1"/>
  <c r="V3456" i="21"/>
  <c r="B3456" i="21" s="1"/>
  <c r="V3461" i="21"/>
  <c r="B3461" i="21" s="1"/>
  <c r="V3467" i="21"/>
  <c r="B3467" i="21" s="1"/>
  <c r="V3473" i="21"/>
  <c r="B3473" i="21" s="1"/>
  <c r="V3479" i="21"/>
  <c r="B3479" i="21" s="1"/>
  <c r="V3485" i="21"/>
  <c r="B3485" i="21" s="1"/>
  <c r="V3491" i="21"/>
  <c r="B3491" i="21" s="1"/>
  <c r="V3497" i="21"/>
  <c r="B3497" i="21" s="1"/>
  <c r="V3502" i="21"/>
  <c r="B3502" i="21" s="1"/>
  <c r="V3508" i="21"/>
  <c r="B3508" i="21" s="1"/>
  <c r="V3514" i="21"/>
  <c r="B3514" i="21" s="1"/>
  <c r="V3520" i="21"/>
  <c r="B3520" i="21" s="1"/>
  <c r="V3526" i="21"/>
  <c r="B3526" i="21" s="1"/>
  <c r="V3532" i="21"/>
  <c r="B3532" i="21" s="1"/>
  <c r="V3538" i="21"/>
  <c r="B3538" i="21" s="1"/>
  <c r="V3543" i="21"/>
  <c r="B3543" i="21" s="1"/>
  <c r="V3549" i="21"/>
  <c r="B3549" i="21" s="1"/>
  <c r="V3555" i="21"/>
  <c r="B3555" i="21" s="1"/>
  <c r="V3560" i="21"/>
  <c r="B3560" i="21" s="1"/>
  <c r="V3568" i="21"/>
  <c r="B3568" i="21" s="1"/>
  <c r="V3574" i="21"/>
  <c r="B3574" i="21" s="1"/>
  <c r="V3580" i="21"/>
  <c r="B3580" i="21" s="1"/>
  <c r="V3587" i="21"/>
  <c r="B3587" i="21" s="1"/>
  <c r="V3593" i="21"/>
  <c r="B3593" i="21" s="1"/>
  <c r="V3597" i="21"/>
  <c r="B3597" i="21" s="1"/>
  <c r="V3602" i="21"/>
  <c r="B3602" i="21" s="1"/>
  <c r="V3607" i="21"/>
  <c r="B3607" i="21" s="1"/>
  <c r="V3612" i="21"/>
  <c r="B3612" i="21" s="1"/>
  <c r="V3617" i="21"/>
  <c r="B3617" i="21" s="1"/>
  <c r="V3622" i="21"/>
  <c r="B3622" i="21" s="1"/>
  <c r="V3627" i="21"/>
  <c r="B3627" i="21" s="1"/>
  <c r="V3632" i="21"/>
  <c r="B3632" i="21" s="1"/>
  <c r="V3636" i="21"/>
  <c r="B3636" i="21" s="1"/>
  <c r="V3640" i="21"/>
  <c r="B3640" i="21" s="1"/>
  <c r="V3644" i="21"/>
  <c r="B3644" i="21" s="1"/>
  <c r="V3648" i="21"/>
  <c r="B3648" i="21" s="1"/>
  <c r="V3652" i="21"/>
  <c r="B3652" i="21" s="1"/>
  <c r="V3657" i="21"/>
  <c r="B3657" i="21" s="1"/>
  <c r="V3662" i="21"/>
  <c r="B3662" i="21" s="1"/>
  <c r="V3667" i="21"/>
  <c r="B3667" i="21" s="1"/>
  <c r="V3672" i="21"/>
  <c r="B3672" i="21" s="1"/>
  <c r="V3677" i="21"/>
  <c r="B3677" i="21" s="1"/>
  <c r="V3682" i="21"/>
  <c r="B3682" i="21" s="1"/>
  <c r="V3687" i="21"/>
  <c r="B3687" i="21" s="1"/>
  <c r="V3692" i="21"/>
  <c r="B3692" i="21" s="1"/>
  <c r="V3697" i="21"/>
  <c r="B3697" i="21" s="1"/>
  <c r="V3703" i="21"/>
  <c r="B3703" i="21" s="1"/>
  <c r="V3708" i="21"/>
  <c r="B3708" i="21" s="1"/>
  <c r="V3713" i="21"/>
  <c r="B3713" i="21" s="1"/>
  <c r="V3718" i="21"/>
  <c r="B3718" i="21" s="1"/>
  <c r="V3722" i="21"/>
  <c r="B3722" i="21" s="1"/>
  <c r="V3726" i="21"/>
  <c r="B3726" i="21" s="1"/>
  <c r="V3731" i="21"/>
  <c r="B3731" i="21" s="1"/>
  <c r="V3736" i="21"/>
  <c r="B3736" i="21" s="1"/>
  <c r="V3764" i="21"/>
  <c r="B3764" i="21" s="1"/>
  <c r="V3769" i="21"/>
  <c r="B3769" i="21" s="1"/>
  <c r="V3772" i="21"/>
  <c r="B3772" i="21" s="1"/>
  <c r="V3775" i="21"/>
  <c r="B3775" i="21" s="1"/>
  <c r="V3779" i="21"/>
  <c r="B3779" i="21" s="1"/>
  <c r="V3783" i="21"/>
  <c r="B3783" i="21" s="1"/>
  <c r="V3788" i="21"/>
  <c r="B3788" i="21" s="1"/>
  <c r="V3793" i="21"/>
  <c r="B3793" i="21" s="1"/>
  <c r="V3799" i="21"/>
  <c r="B3799" i="21" s="1"/>
  <c r="V3804" i="21"/>
  <c r="B3804" i="21" s="1"/>
  <c r="V3810" i="21"/>
  <c r="B3810" i="21" s="1"/>
  <c r="V3816" i="21"/>
  <c r="B3816" i="21" s="1"/>
  <c r="V3821" i="21"/>
  <c r="B3821" i="21" s="1"/>
  <c r="V3827" i="21"/>
  <c r="B3827" i="21" s="1"/>
  <c r="V3833" i="21"/>
  <c r="B3833" i="21" s="1"/>
  <c r="V3838" i="21"/>
  <c r="B3838" i="21" s="1"/>
  <c r="V3844" i="21"/>
  <c r="B3844" i="21" s="1"/>
  <c r="V3850" i="21"/>
  <c r="B3850" i="21" s="1"/>
  <c r="V3855" i="21"/>
  <c r="B3855" i="21" s="1"/>
  <c r="V3861" i="21"/>
  <c r="B3861" i="21" s="1"/>
  <c r="V3867" i="21"/>
  <c r="B3867" i="21" s="1"/>
  <c r="V3872" i="21"/>
  <c r="B3872" i="21" s="1"/>
  <c r="V3878" i="21"/>
  <c r="B3878" i="21" s="1"/>
  <c r="V3884" i="21"/>
  <c r="B3884" i="21" s="1"/>
  <c r="V3890" i="21"/>
  <c r="B3890" i="21" s="1"/>
  <c r="V3903" i="21"/>
  <c r="B3903" i="21" s="1"/>
  <c r="V3908" i="21"/>
  <c r="B3908" i="21" s="1"/>
  <c r="V3913" i="21"/>
  <c r="B3913" i="21" s="1"/>
  <c r="V3919" i="21"/>
  <c r="B3919" i="21" s="1"/>
  <c r="V3924" i="21"/>
  <c r="B3924" i="21" s="1"/>
  <c r="V3930" i="21"/>
  <c r="B3930" i="21" s="1"/>
  <c r="V3936" i="21"/>
  <c r="B3936" i="21" s="1"/>
  <c r="V3941" i="21"/>
  <c r="B3941" i="21" s="1"/>
  <c r="V3947" i="21"/>
  <c r="B3947" i="21" s="1"/>
  <c r="V3953" i="21"/>
  <c r="B3953" i="21" s="1"/>
  <c r="V3959" i="21"/>
  <c r="B3959" i="21" s="1"/>
  <c r="V3965" i="21"/>
  <c r="B3965" i="21" s="1"/>
  <c r="V3971" i="21"/>
  <c r="B3971" i="21" s="1"/>
  <c r="V3975" i="21"/>
  <c r="B3975" i="21" s="1"/>
  <c r="V3980" i="21"/>
  <c r="B3980" i="21" s="1"/>
  <c r="V3984" i="21"/>
  <c r="B3984" i="21" s="1"/>
  <c r="V3988" i="21"/>
  <c r="B3988" i="21" s="1"/>
  <c r="V3993" i="21"/>
  <c r="B3993" i="21" s="1"/>
  <c r="V3999" i="21"/>
  <c r="B3999" i="21" s="1"/>
  <c r="V4005" i="21"/>
  <c r="B4005" i="21" s="1"/>
  <c r="V4011" i="21"/>
  <c r="B4011" i="21" s="1"/>
  <c r="V4017" i="21"/>
  <c r="B4017" i="21" s="1"/>
  <c r="V4023" i="21"/>
  <c r="B4023" i="21" s="1"/>
  <c r="V4029" i="21"/>
  <c r="B4029" i="21" s="1"/>
  <c r="V4034" i="21"/>
  <c r="B4034" i="21" s="1"/>
  <c r="V4044" i="21"/>
  <c r="B4044" i="21" s="1"/>
  <c r="V4050" i="21"/>
  <c r="B4050" i="21" s="1"/>
  <c r="V4057" i="21"/>
  <c r="B4057" i="21" s="1"/>
  <c r="V4062" i="21"/>
  <c r="B4062" i="21" s="1"/>
  <c r="V4068" i="21"/>
  <c r="B4068" i="21" s="1"/>
  <c r="V4074" i="21"/>
  <c r="B4074" i="21" s="1"/>
  <c r="V4079" i="21"/>
  <c r="B4079" i="21" s="1"/>
  <c r="V4085" i="21"/>
  <c r="B4085" i="21" s="1"/>
  <c r="V4091" i="21"/>
  <c r="B4091" i="21" s="1"/>
  <c r="V4097" i="21"/>
  <c r="B4097" i="21" s="1"/>
  <c r="V4103" i="21"/>
  <c r="B4103" i="21" s="1"/>
  <c r="V4109" i="21"/>
  <c r="B4109" i="21" s="1"/>
  <c r="V4115" i="21"/>
  <c r="B4115" i="21" s="1"/>
  <c r="V4121" i="21"/>
  <c r="B4121" i="21" s="1"/>
  <c r="V4126" i="21"/>
  <c r="B4126" i="21" s="1"/>
  <c r="V4131" i="21"/>
  <c r="B4131" i="21" s="1"/>
  <c r="V4137" i="21"/>
  <c r="B4137" i="21" s="1"/>
  <c r="V4143" i="21"/>
  <c r="B4143" i="21" s="1"/>
  <c r="V4149" i="21"/>
  <c r="B4149" i="21" s="1"/>
  <c r="V4155" i="21"/>
  <c r="B4155" i="21" s="1"/>
  <c r="V4162" i="21"/>
  <c r="B4162" i="21" s="1"/>
  <c r="V4168" i="21"/>
  <c r="B4168" i="21" s="1"/>
  <c r="V4175" i="21"/>
  <c r="B4175" i="21" s="1"/>
  <c r="V4181" i="21"/>
  <c r="B4181" i="21" s="1"/>
  <c r="V4187" i="21"/>
  <c r="B4187" i="21" s="1"/>
  <c r="V4193" i="21"/>
  <c r="B4193" i="21" s="1"/>
  <c r="V4200" i="21"/>
  <c r="B4200" i="21" s="1"/>
  <c r="V4206" i="21"/>
  <c r="B4206" i="21" s="1"/>
  <c r="V4213" i="21"/>
  <c r="B4213" i="21" s="1"/>
  <c r="V4219" i="21"/>
  <c r="B4219" i="21" s="1"/>
  <c r="V4224" i="21"/>
  <c r="B4224" i="21" s="1"/>
  <c r="V4229" i="21"/>
  <c r="B4229" i="21" s="1"/>
  <c r="V4235" i="21"/>
  <c r="B4235" i="21" s="1"/>
  <c r="V4240" i="21"/>
  <c r="B4240" i="21" s="1"/>
  <c r="V4246" i="21"/>
  <c r="B4246" i="21" s="1"/>
  <c r="V4252" i="21"/>
  <c r="B4252" i="21" s="1"/>
  <c r="V4257" i="21"/>
  <c r="B4257" i="21" s="1"/>
  <c r="V4263" i="21"/>
  <c r="B4263" i="21" s="1"/>
  <c r="V4269" i="21"/>
  <c r="B4269" i="21" s="1"/>
  <c r="V4275" i="21"/>
  <c r="B4275" i="21" s="1"/>
  <c r="V4281" i="21"/>
  <c r="B4281" i="21" s="1"/>
  <c r="V4287" i="21"/>
  <c r="B4287" i="21" s="1"/>
  <c r="V4293" i="21"/>
  <c r="B4293" i="21" s="1"/>
  <c r="V4299" i="21"/>
  <c r="B4299" i="21" s="1"/>
  <c r="V4305" i="21"/>
  <c r="B4305" i="21" s="1"/>
  <c r="V4310" i="21"/>
  <c r="B4310" i="21" s="1"/>
  <c r="V4316" i="21"/>
  <c r="B4316" i="21" s="1"/>
  <c r="V4321" i="21"/>
  <c r="B4321" i="21" s="1"/>
  <c r="V4328" i="21"/>
  <c r="B4328" i="21" s="1"/>
  <c r="V4333" i="21"/>
  <c r="B4333" i="21" s="1"/>
  <c r="V4339" i="21"/>
  <c r="B4339" i="21" s="1"/>
  <c r="V4344" i="21"/>
  <c r="B4344" i="21" s="1"/>
  <c r="V4350" i="21"/>
  <c r="B4350" i="21" s="1"/>
  <c r="V4356" i="21"/>
  <c r="B4356" i="21" s="1"/>
  <c r="V4362" i="21"/>
  <c r="B4362" i="21" s="1"/>
  <c r="V4368" i="21"/>
  <c r="B4368" i="21" s="1"/>
  <c r="V4373" i="21"/>
  <c r="B4373" i="21" s="1"/>
  <c r="V4379" i="21"/>
  <c r="B4379" i="21" s="1"/>
  <c r="V4384" i="21"/>
  <c r="B4384" i="21" s="1"/>
  <c r="V4390" i="21"/>
  <c r="B4390" i="21" s="1"/>
  <c r="V4396" i="21"/>
  <c r="B4396" i="21" s="1"/>
  <c r="V4402" i="21"/>
  <c r="B4402" i="21" s="1"/>
  <c r="V4408" i="21"/>
  <c r="B4408" i="21" s="1"/>
  <c r="V4413" i="21"/>
  <c r="B4413" i="21" s="1"/>
  <c r="V4419" i="21"/>
  <c r="B4419" i="21" s="1"/>
  <c r="V4425" i="21"/>
  <c r="B4425" i="21" s="1"/>
  <c r="V4430" i="21"/>
  <c r="B4430" i="21" s="1"/>
  <c r="V4436" i="21"/>
  <c r="B4436" i="21" s="1"/>
  <c r="V4442" i="21"/>
  <c r="B4442" i="21" s="1"/>
  <c r="V4447" i="21"/>
  <c r="B4447" i="21" s="1"/>
  <c r="V4454" i="21"/>
  <c r="B4454" i="21" s="1"/>
  <c r="V4459" i="21"/>
  <c r="B4459" i="21" s="1"/>
  <c r="V4465" i="21"/>
  <c r="B4465" i="21" s="1"/>
  <c r="V4471" i="21"/>
  <c r="B4471" i="21" s="1"/>
  <c r="V4477" i="21"/>
  <c r="B4477" i="21" s="1"/>
  <c r="V4482" i="21"/>
  <c r="B4482" i="21" s="1"/>
  <c r="V4489" i="21"/>
  <c r="B4489" i="21" s="1"/>
  <c r="V4494" i="21"/>
  <c r="B4494" i="21" s="1"/>
  <c r="V4500" i="21"/>
  <c r="B4500" i="21" s="1"/>
  <c r="V4506" i="21"/>
  <c r="B4506" i="21" s="1"/>
  <c r="V4511" i="21"/>
  <c r="B4511" i="21" s="1"/>
  <c r="V4516" i="21"/>
  <c r="B4516" i="21" s="1"/>
  <c r="V4522" i="21"/>
  <c r="B4522" i="21" s="1"/>
  <c r="V4528" i="21"/>
  <c r="B4528" i="21" s="1"/>
  <c r="V4535" i="21"/>
  <c r="B4535" i="21" s="1"/>
  <c r="V4541" i="21"/>
  <c r="B4541" i="21" s="1"/>
  <c r="V4547" i="21"/>
  <c r="B4547" i="21" s="1"/>
  <c r="V4553" i="21"/>
  <c r="B4553" i="21" s="1"/>
  <c r="V4559" i="21"/>
  <c r="B4559" i="21" s="1"/>
  <c r="V4565" i="21"/>
  <c r="B4565" i="21" s="1"/>
  <c r="V4570" i="21"/>
  <c r="B4570" i="21" s="1"/>
  <c r="V4577" i="21"/>
  <c r="B4577" i="21" s="1"/>
  <c r="V4583" i="21"/>
  <c r="B4583" i="21" s="1"/>
  <c r="V4588" i="21"/>
  <c r="B4588" i="21" s="1"/>
  <c r="V4594" i="21"/>
  <c r="B4594" i="21" s="1"/>
  <c r="V4599" i="21"/>
  <c r="B4599" i="21" s="1"/>
  <c r="V4605" i="21"/>
  <c r="B4605" i="21" s="1"/>
  <c r="V4609" i="21"/>
  <c r="B4609" i="21" s="1"/>
  <c r="V4615" i="21"/>
  <c r="B4615" i="21" s="1"/>
  <c r="V4621" i="21"/>
  <c r="B4621" i="21" s="1"/>
  <c r="V4626" i="21"/>
  <c r="B4626" i="21" s="1"/>
  <c r="V2649" i="21"/>
  <c r="B2649" i="21" s="1"/>
  <c r="V2648" i="21"/>
  <c r="B2648" i="21" s="1"/>
  <c r="V2647" i="21"/>
  <c r="B2647" i="21" s="1"/>
  <c r="V2646" i="21"/>
  <c r="B2646" i="21" s="1"/>
  <c r="V2645" i="21"/>
  <c r="B2645" i="21" s="1"/>
  <c r="V2644" i="21"/>
  <c r="B2644" i="21" s="1"/>
  <c r="V2643" i="21"/>
  <c r="B2643" i="21" s="1"/>
  <c r="V2642" i="21"/>
  <c r="B2642" i="21" s="1"/>
  <c r="V2641" i="21"/>
  <c r="B2641" i="21" s="1"/>
  <c r="V2640" i="21"/>
  <c r="B2640" i="21" s="1"/>
  <c r="V2639" i="21"/>
  <c r="B2639" i="21" s="1"/>
  <c r="V2638" i="21"/>
  <c r="B2638" i="21" s="1"/>
  <c r="V2637" i="21"/>
  <c r="B2637" i="21" s="1"/>
  <c r="V2636" i="21"/>
  <c r="B2636" i="21" s="1"/>
  <c r="V2635" i="21"/>
  <c r="B2635" i="21" s="1"/>
  <c r="V2634" i="21"/>
  <c r="B2634" i="21" s="1"/>
  <c r="V2633" i="21"/>
  <c r="B2633" i="21" s="1"/>
  <c r="V2632" i="21"/>
  <c r="B2632" i="21" s="1"/>
  <c r="V2631" i="21"/>
  <c r="B2631" i="21" s="1"/>
  <c r="V2630" i="21"/>
  <c r="B2630" i="21" s="1"/>
  <c r="V2629" i="21"/>
  <c r="B2629" i="21" s="1"/>
  <c r="V2628" i="21"/>
  <c r="B2628" i="21" s="1"/>
  <c r="V2627" i="21"/>
  <c r="B2627" i="21" s="1"/>
  <c r="V2626" i="21"/>
  <c r="B2626" i="21" s="1"/>
  <c r="V2625" i="21"/>
  <c r="B2625" i="21" s="1"/>
  <c r="V2624" i="21"/>
  <c r="B2624" i="21" s="1"/>
  <c r="V2623" i="21"/>
  <c r="B2623" i="21" s="1"/>
  <c r="V2622" i="21"/>
  <c r="B2622" i="21" s="1"/>
  <c r="V2621" i="21"/>
  <c r="B2621" i="21" s="1"/>
  <c r="V2620" i="21"/>
  <c r="B2620" i="21" s="1"/>
  <c r="V2619" i="21"/>
  <c r="B2619" i="21" s="1"/>
  <c r="V2618" i="21"/>
  <c r="B2618" i="21" s="1"/>
  <c r="V2617" i="21"/>
  <c r="B2617" i="21" s="1"/>
  <c r="V2616" i="21"/>
  <c r="B2616" i="21" s="1"/>
  <c r="V2615" i="21"/>
  <c r="B2615" i="21" s="1"/>
  <c r="V2614" i="21"/>
  <c r="B2614" i="21" s="1"/>
  <c r="V2613" i="21"/>
  <c r="B2613" i="21" s="1"/>
  <c r="V2612" i="21"/>
  <c r="B2612" i="21" s="1"/>
  <c r="V2611" i="21"/>
  <c r="B2611" i="21" s="1"/>
  <c r="V2610" i="21"/>
  <c r="B2610" i="21" s="1"/>
  <c r="V2609" i="21"/>
  <c r="B2609" i="21" s="1"/>
  <c r="V2608" i="21"/>
  <c r="B2608" i="21" s="1"/>
  <c r="V2607" i="21"/>
  <c r="B2607" i="21" s="1"/>
  <c r="V2606" i="21"/>
  <c r="B2606" i="21" s="1"/>
  <c r="V2605" i="21"/>
  <c r="B2605" i="21" s="1"/>
  <c r="V2604" i="21"/>
  <c r="B2604" i="21" s="1"/>
  <c r="V2603" i="21"/>
  <c r="B2603" i="21" s="1"/>
  <c r="V2602" i="21"/>
  <c r="B2602" i="21" s="1"/>
  <c r="V2601" i="21"/>
  <c r="B2601" i="21" s="1"/>
  <c r="V2600" i="21"/>
  <c r="B2600" i="21" s="1"/>
  <c r="V2598" i="21"/>
  <c r="B2598" i="21" s="1"/>
  <c r="V2597" i="21"/>
  <c r="B2597" i="21" s="1"/>
  <c r="V2596" i="21"/>
  <c r="B2596" i="21" s="1"/>
  <c r="V2595" i="21"/>
  <c r="B2595" i="21" s="1"/>
  <c r="V2594" i="21"/>
  <c r="B2594" i="21" s="1"/>
  <c r="V2593" i="21"/>
  <c r="B2593" i="21" s="1"/>
  <c r="V2592" i="21"/>
  <c r="B2592" i="21" s="1"/>
  <c r="V2591" i="21"/>
  <c r="B2591" i="21" s="1"/>
  <c r="V2590" i="21"/>
  <c r="B2590" i="21" s="1"/>
  <c r="V2589" i="21"/>
  <c r="B2589" i="21" s="1"/>
  <c r="V2588" i="21"/>
  <c r="B2588" i="21" s="1"/>
  <c r="V2587" i="21"/>
  <c r="B2587" i="21" s="1"/>
  <c r="V2586" i="21"/>
  <c r="B2586" i="21" s="1"/>
  <c r="V2585" i="21"/>
  <c r="B2585" i="21" s="1"/>
  <c r="V2584" i="21"/>
  <c r="B2584" i="21" s="1"/>
  <c r="V2583" i="21"/>
  <c r="B2583" i="21" s="1"/>
  <c r="V2582" i="21"/>
  <c r="B2582" i="21" s="1"/>
  <c r="V2581" i="21"/>
  <c r="B2581" i="21" s="1"/>
  <c r="V2580" i="21"/>
  <c r="B2580" i="21" s="1"/>
  <c r="V2579" i="21"/>
  <c r="B2579" i="21" s="1"/>
  <c r="V2578" i="21"/>
  <c r="B2578" i="21" s="1"/>
  <c r="V2577" i="21"/>
  <c r="B2577" i="21" s="1"/>
  <c r="V2576" i="21"/>
  <c r="B2576" i="21" s="1"/>
  <c r="V2575" i="21"/>
  <c r="B2575" i="21" s="1"/>
  <c r="V2574" i="21"/>
  <c r="B2574" i="21" s="1"/>
  <c r="V2573" i="21"/>
  <c r="B2573" i="21" s="1"/>
  <c r="V2572" i="21"/>
  <c r="B2572" i="21" s="1"/>
  <c r="V2571" i="21"/>
  <c r="B2571" i="21" s="1"/>
  <c r="V2570" i="21"/>
  <c r="B2570" i="21" s="1"/>
  <c r="V2569" i="21"/>
  <c r="B2569" i="21" s="1"/>
  <c r="V2568" i="21"/>
  <c r="B2568" i="21" s="1"/>
  <c r="V2567" i="21"/>
  <c r="B2567" i="21" s="1"/>
  <c r="V2566" i="21"/>
  <c r="B2566" i="21" s="1"/>
  <c r="V2565" i="21"/>
  <c r="B2565" i="21" s="1"/>
  <c r="V2564" i="21"/>
  <c r="B2564" i="21" s="1"/>
  <c r="V2563" i="21"/>
  <c r="B2563" i="21" s="1"/>
  <c r="V2562" i="21"/>
  <c r="B2562" i="21" s="1"/>
  <c r="V2561" i="21"/>
  <c r="B2561" i="21" s="1"/>
  <c r="V2560" i="21"/>
  <c r="B2560" i="21" s="1"/>
  <c r="V2559" i="21"/>
  <c r="B2559" i="21" s="1"/>
  <c r="V2558" i="21"/>
  <c r="B2558" i="21" s="1"/>
  <c r="V2557" i="21"/>
  <c r="B2557" i="21" s="1"/>
  <c r="V2556" i="21"/>
  <c r="B2556" i="21" s="1"/>
  <c r="V2555" i="21"/>
  <c r="B2555" i="21" s="1"/>
  <c r="V2554" i="21"/>
  <c r="B2554" i="21" s="1"/>
  <c r="V2553" i="21"/>
  <c r="B2553" i="21" s="1"/>
  <c r="V2552" i="21"/>
  <c r="B2552" i="21" s="1"/>
  <c r="V2551" i="21"/>
  <c r="B2551" i="21" s="1"/>
  <c r="V2550" i="21"/>
  <c r="B2550" i="21" s="1"/>
  <c r="V2549" i="21"/>
  <c r="B2549" i="21" s="1"/>
  <c r="V2548" i="21"/>
  <c r="B2548" i="21" s="1"/>
  <c r="V2547" i="21"/>
  <c r="B2547" i="21" s="1"/>
  <c r="V2546" i="21"/>
  <c r="B2546" i="21" s="1"/>
  <c r="V2545" i="21"/>
  <c r="B2545" i="21" s="1"/>
  <c r="V2544" i="21"/>
  <c r="B2544" i="21" s="1"/>
  <c r="V2543" i="21"/>
  <c r="B2543" i="21" s="1"/>
  <c r="V2542" i="21"/>
  <c r="B2542" i="21" s="1"/>
  <c r="V2541" i="21"/>
  <c r="B2541" i="21" s="1"/>
  <c r="V2540" i="21"/>
  <c r="B2540" i="21" s="1"/>
  <c r="V2539" i="21"/>
  <c r="B2539" i="21" s="1"/>
  <c r="V2538" i="21"/>
  <c r="B2538" i="21" s="1"/>
  <c r="V2537" i="21"/>
  <c r="B2537" i="21" s="1"/>
  <c r="V2536" i="21"/>
  <c r="B2536" i="21" s="1"/>
  <c r="V2535" i="21"/>
  <c r="B2535" i="21" s="1"/>
  <c r="V2534" i="21"/>
  <c r="B2534" i="21" s="1"/>
  <c r="V2533" i="21"/>
  <c r="B2533" i="21" s="1"/>
  <c r="V2532" i="21"/>
  <c r="B2532" i="21" s="1"/>
  <c r="V2531" i="21"/>
  <c r="B2531" i="21" s="1"/>
  <c r="V2530" i="21"/>
  <c r="B2530" i="21" s="1"/>
  <c r="V2529" i="21"/>
  <c r="B2529" i="21" s="1"/>
  <c r="V2528" i="21"/>
  <c r="B2528" i="21" s="1"/>
  <c r="V2527" i="21"/>
  <c r="B2527" i="21" s="1"/>
  <c r="V2526" i="21"/>
  <c r="B2526" i="21" s="1"/>
  <c r="V2525" i="21"/>
  <c r="B2525" i="21" s="1"/>
  <c r="V2524" i="21"/>
  <c r="B2524" i="21" s="1"/>
  <c r="V2523" i="21"/>
  <c r="B2523" i="21" s="1"/>
  <c r="V2522" i="21"/>
  <c r="B2522" i="21" s="1"/>
  <c r="V2521" i="21"/>
  <c r="B2521" i="21" s="1"/>
  <c r="V2520" i="21"/>
  <c r="B2520" i="21" s="1"/>
  <c r="V2519" i="21"/>
  <c r="B2519" i="21" s="1"/>
  <c r="V2518" i="21"/>
  <c r="B2518" i="21" s="1"/>
  <c r="V2517" i="21"/>
  <c r="B2517" i="21" s="1"/>
  <c r="V2516" i="21"/>
  <c r="B2516" i="21" s="1"/>
  <c r="V2515" i="21"/>
  <c r="B2515" i="21" s="1"/>
  <c r="V2514" i="21"/>
  <c r="B2514" i="21" s="1"/>
  <c r="V2513" i="21"/>
  <c r="B2513" i="21" s="1"/>
  <c r="V2512" i="21"/>
  <c r="B2512" i="21" s="1"/>
  <c r="V2511" i="21"/>
  <c r="B2511" i="21" s="1"/>
  <c r="V2510" i="21"/>
  <c r="B2510" i="21" s="1"/>
  <c r="V2509" i="21"/>
  <c r="B2509" i="21" s="1"/>
  <c r="V2508" i="21"/>
  <c r="V2507" i="21"/>
  <c r="V2506" i="21"/>
  <c r="V2505" i="21"/>
  <c r="V2504" i="21"/>
  <c r="V2503" i="21"/>
  <c r="V2502" i="21"/>
  <c r="V2501" i="21"/>
  <c r="V2500" i="21"/>
  <c r="V2499" i="21"/>
  <c r="V2498" i="21"/>
  <c r="V2497" i="21"/>
  <c r="V2496" i="21"/>
  <c r="V2495" i="21"/>
  <c r="V2494" i="21"/>
  <c r="V2493" i="21"/>
  <c r="V2492" i="21"/>
  <c r="V2491" i="21"/>
  <c r="V2490" i="21"/>
  <c r="V2489" i="21"/>
  <c r="V2488" i="21"/>
  <c r="V2487" i="21"/>
  <c r="V2486" i="21"/>
  <c r="V2485" i="21"/>
  <c r="V2484" i="21"/>
  <c r="V2483" i="21"/>
  <c r="V2482" i="21"/>
  <c r="V2481" i="21"/>
  <c r="V2480" i="21"/>
  <c r="V2479" i="21"/>
  <c r="V2478" i="21"/>
  <c r="V2477" i="21"/>
  <c r="V2476" i="21"/>
  <c r="V2475" i="21"/>
  <c r="V2474" i="21"/>
  <c r="V2473" i="21"/>
  <c r="V2472" i="21"/>
  <c r="V2471" i="21"/>
  <c r="V2470" i="21"/>
  <c r="V2469" i="21"/>
  <c r="V2468" i="21"/>
  <c r="V2467" i="21"/>
  <c r="V2466" i="21"/>
  <c r="V2465" i="21"/>
  <c r="V2464" i="21"/>
  <c r="V2463" i="21"/>
  <c r="V2462" i="21"/>
  <c r="V2461" i="21"/>
  <c r="V2460" i="21"/>
  <c r="V2459" i="21"/>
  <c r="V2458" i="21"/>
  <c r="V2457" i="21"/>
  <c r="V2456" i="21"/>
  <c r="V2455" i="21"/>
  <c r="V2454" i="21"/>
  <c r="V2453" i="21"/>
  <c r="V2452" i="21"/>
  <c r="V2451" i="21"/>
  <c r="V2450" i="21"/>
  <c r="V2449" i="21"/>
  <c r="V2448" i="21"/>
  <c r="V2447" i="21"/>
  <c r="V2446" i="21"/>
  <c r="V2445" i="21"/>
  <c r="V2444" i="21"/>
  <c r="V2443" i="21"/>
  <c r="V2442" i="21"/>
  <c r="V2441" i="21"/>
  <c r="V2440" i="21"/>
  <c r="V2439" i="21"/>
  <c r="V2438" i="21"/>
  <c r="V2437" i="21"/>
  <c r="V2436" i="21"/>
  <c r="V2435" i="21"/>
  <c r="V2434" i="21"/>
  <c r="V2433" i="21"/>
  <c r="V2432" i="21"/>
  <c r="V2431" i="21"/>
  <c r="V2430" i="21"/>
  <c r="V2429" i="21"/>
  <c r="V2428" i="21"/>
  <c r="V2427" i="21"/>
  <c r="V2426" i="21"/>
  <c r="V2425" i="21"/>
  <c r="V2424" i="21"/>
  <c r="V2423" i="21"/>
  <c r="V2422" i="21"/>
  <c r="V2421" i="21"/>
  <c r="V2420" i="21"/>
  <c r="V2419" i="21"/>
  <c r="V2418" i="21"/>
  <c r="V2417" i="21"/>
  <c r="V2416" i="21"/>
  <c r="V2415" i="21"/>
  <c r="V2414" i="21"/>
  <c r="V2413" i="21"/>
  <c r="V2412" i="21"/>
  <c r="V2411" i="21"/>
  <c r="V2410" i="21"/>
  <c r="V2409" i="21"/>
  <c r="V2408" i="21"/>
  <c r="V2407" i="21"/>
  <c r="V2406" i="21"/>
  <c r="V2405" i="21"/>
  <c r="V2404" i="21"/>
  <c r="V2403" i="21"/>
  <c r="V2402" i="21"/>
  <c r="V2401" i="21"/>
  <c r="V2400" i="21"/>
  <c r="V2399" i="21"/>
  <c r="V2398" i="21"/>
  <c r="V2397" i="21"/>
  <c r="V2396" i="21"/>
  <c r="V2395" i="21"/>
  <c r="V2394" i="21"/>
  <c r="V2393" i="21"/>
  <c r="V2392" i="21"/>
  <c r="V2391" i="21"/>
  <c r="V2390" i="21"/>
  <c r="V2389" i="21"/>
  <c r="V2388" i="21"/>
  <c r="V2387" i="21"/>
  <c r="V2386" i="21"/>
  <c r="V2385" i="21"/>
  <c r="V2384" i="21"/>
  <c r="V2383" i="21"/>
  <c r="V2382" i="21"/>
  <c r="V2381" i="21"/>
  <c r="V2380" i="21"/>
  <c r="V2379" i="21"/>
  <c r="V2378" i="21"/>
  <c r="V2377" i="21"/>
  <c r="V2376" i="21"/>
  <c r="V2375" i="21"/>
  <c r="V2374" i="21"/>
  <c r="V2373" i="21"/>
  <c r="V2372" i="21"/>
  <c r="V2371" i="21"/>
  <c r="V2370" i="21"/>
  <c r="V2369" i="21"/>
  <c r="V2368" i="21"/>
  <c r="V2367" i="21"/>
  <c r="V2366" i="21"/>
  <c r="V2365" i="21"/>
  <c r="V2364" i="21"/>
  <c r="V2363" i="21"/>
  <c r="V2362" i="21"/>
  <c r="V2361" i="21"/>
  <c r="V2360" i="21"/>
  <c r="V2359" i="21"/>
  <c r="V2358" i="21"/>
  <c r="V2357" i="21"/>
  <c r="V2356" i="21"/>
  <c r="V2355" i="21"/>
  <c r="V2354" i="21"/>
  <c r="V2353" i="21"/>
  <c r="V2352" i="21"/>
  <c r="V2351" i="21"/>
  <c r="V2350" i="21"/>
  <c r="V2349" i="21"/>
  <c r="V2348" i="21"/>
  <c r="V2347" i="21"/>
  <c r="V2346" i="21"/>
  <c r="V2345" i="21"/>
  <c r="V2344" i="21"/>
  <c r="V2343" i="21"/>
  <c r="V2342" i="21"/>
  <c r="V2341" i="21"/>
  <c r="V2340" i="21"/>
  <c r="V2339" i="21"/>
  <c r="V2338" i="21"/>
  <c r="V2337" i="21"/>
  <c r="V2336" i="21"/>
  <c r="V2335" i="21"/>
  <c r="V2334" i="21"/>
  <c r="V2333" i="21"/>
  <c r="V2332" i="21"/>
  <c r="V2331" i="21"/>
  <c r="V2330" i="21"/>
  <c r="V2329" i="21"/>
  <c r="V2328" i="21"/>
  <c r="V2327" i="21"/>
  <c r="V2326" i="21"/>
  <c r="V2325" i="21"/>
  <c r="V2324" i="21"/>
  <c r="V2323" i="21"/>
  <c r="V2322" i="21"/>
  <c r="V2321" i="21"/>
  <c r="V2320" i="21"/>
  <c r="V4632" i="21"/>
  <c r="B4632" i="21" s="1"/>
  <c r="V4638" i="21"/>
  <c r="B4638" i="21" s="1"/>
  <c r="V4644" i="21"/>
  <c r="B4644" i="21" s="1"/>
  <c r="V4651" i="21"/>
  <c r="B4651" i="21" s="1"/>
  <c r="V4656" i="21"/>
  <c r="B4656" i="21" s="1"/>
  <c r="V4662" i="21"/>
  <c r="B4662" i="21" s="1"/>
  <c r="V4667" i="21"/>
  <c r="B4667" i="21" s="1"/>
  <c r="V4673" i="21"/>
  <c r="B4673" i="21" s="1"/>
  <c r="V4679" i="21"/>
  <c r="B4679" i="21" s="1"/>
  <c r="V4685" i="21"/>
  <c r="B4685" i="21" s="1"/>
  <c r="V4692" i="21"/>
  <c r="B4692" i="21" s="1"/>
  <c r="V4697" i="21"/>
  <c r="B4697" i="21" s="1"/>
  <c r="V4702" i="21"/>
  <c r="B4702" i="21" s="1"/>
  <c r="V4708" i="21"/>
  <c r="B4708" i="21" s="1"/>
  <c r="V4714" i="21"/>
  <c r="B4714" i="21" s="1"/>
  <c r="V4720" i="21"/>
  <c r="B4720" i="21" s="1"/>
  <c r="V4726" i="21"/>
  <c r="B4726" i="21" s="1"/>
  <c r="V4732" i="21"/>
  <c r="B4732" i="21" s="1"/>
  <c r="V4738" i="21"/>
  <c r="B4738" i="21" s="1"/>
  <c r="V4743" i="21"/>
  <c r="B4743" i="21" s="1"/>
  <c r="V4748" i="21"/>
  <c r="B4748" i="21" s="1"/>
  <c r="V4753" i="21"/>
  <c r="B4753" i="21" s="1"/>
  <c r="V4758" i="21"/>
  <c r="B4758" i="21" s="1"/>
  <c r="V4764" i="21"/>
  <c r="B4764" i="21" s="1"/>
  <c r="V4770" i="21"/>
  <c r="B4770" i="21" s="1"/>
  <c r="V4776" i="21"/>
  <c r="B4776" i="21" s="1"/>
  <c r="V4781" i="21"/>
  <c r="B4781" i="21" s="1"/>
  <c r="V4788" i="21"/>
  <c r="B4788" i="21" s="1"/>
  <c r="V4794" i="21"/>
  <c r="B4794" i="21" s="1"/>
  <c r="V4800" i="21"/>
  <c r="B4800" i="21" s="1"/>
  <c r="V4806" i="21"/>
  <c r="B4806" i="21" s="1"/>
  <c r="V4812" i="21"/>
  <c r="B4812" i="21" s="1"/>
  <c r="V4817" i="21"/>
  <c r="B4817" i="21" s="1"/>
  <c r="V4822" i="21"/>
  <c r="B4822" i="21" s="1"/>
  <c r="V4827" i="21"/>
  <c r="B4827" i="21" s="1"/>
  <c r="V4832" i="21"/>
  <c r="B4832" i="21" s="1"/>
  <c r="V4838" i="21"/>
  <c r="V4845" i="21"/>
  <c r="V4851" i="21"/>
  <c r="V4857" i="21"/>
  <c r="V4863" i="21"/>
  <c r="V4869" i="21"/>
  <c r="V4875" i="21"/>
  <c r="V4880" i="21"/>
  <c r="V4885" i="21"/>
  <c r="V4899" i="21"/>
  <c r="V4905" i="21"/>
  <c r="V4910" i="21"/>
  <c r="V4916" i="21"/>
  <c r="V4922" i="21"/>
  <c r="V4928" i="21"/>
  <c r="V4934" i="21"/>
  <c r="V4940" i="21"/>
  <c r="V4946" i="21"/>
  <c r="V4951" i="21"/>
  <c r="V4957" i="21"/>
  <c r="V4962" i="21"/>
  <c r="V4968" i="21"/>
  <c r="V4973" i="21"/>
  <c r="V4978" i="21"/>
  <c r="V4983" i="21"/>
  <c r="V4989" i="21"/>
  <c r="V4995" i="21"/>
  <c r="V5000" i="21"/>
  <c r="V5005" i="21"/>
  <c r="V5011" i="21"/>
  <c r="V5016" i="21"/>
  <c r="V5022" i="21"/>
  <c r="V5029" i="21"/>
  <c r="V5035" i="21"/>
  <c r="V5041" i="21"/>
  <c r="V5047" i="21"/>
  <c r="V5053" i="21"/>
  <c r="V5058" i="21"/>
  <c r="V5063" i="21"/>
  <c r="V5069" i="21"/>
  <c r="V5075" i="21"/>
  <c r="V5081" i="21"/>
  <c r="V5086" i="21"/>
  <c r="V5091" i="21"/>
  <c r="V5096" i="21"/>
  <c r="V5100" i="21"/>
  <c r="V5105" i="21"/>
  <c r="V5111" i="21"/>
  <c r="V5117" i="21"/>
  <c r="V5122" i="21"/>
  <c r="V5128" i="21"/>
  <c r="V5134" i="21"/>
  <c r="V5140" i="21"/>
  <c r="V5146" i="21"/>
  <c r="V5153" i="21"/>
  <c r="V5159" i="21"/>
  <c r="V5165" i="21"/>
  <c r="V5170" i="21"/>
  <c r="V5176" i="21"/>
  <c r="V5181" i="21"/>
  <c r="V5187" i="21"/>
  <c r="V5193" i="21"/>
  <c r="V5199" i="21"/>
  <c r="V5205" i="21"/>
  <c r="V5211" i="21"/>
  <c r="V5217" i="21"/>
  <c r="V5223" i="21"/>
  <c r="V5228" i="21"/>
  <c r="V5233" i="21"/>
  <c r="V5239" i="21"/>
  <c r="V5245" i="21"/>
  <c r="V5251" i="21"/>
  <c r="V5257" i="21"/>
  <c r="V5263" i="21"/>
  <c r="V5269" i="21"/>
  <c r="V5273" i="21"/>
  <c r="V5279" i="21"/>
  <c r="V5285" i="21"/>
  <c r="V5289" i="21"/>
  <c r="V5295" i="21"/>
  <c r="V5301" i="21"/>
  <c r="V5307" i="21"/>
  <c r="V5313" i="21"/>
  <c r="V5320" i="21"/>
  <c r="V5326" i="21"/>
  <c r="V5331" i="21"/>
  <c r="V5337" i="21"/>
  <c r="V5343" i="21"/>
  <c r="V5349" i="21"/>
  <c r="V5354" i="21"/>
  <c r="V5360" i="21"/>
  <c r="V5366" i="21"/>
  <c r="V5378" i="21"/>
  <c r="V5384" i="21"/>
  <c r="V5390" i="21"/>
  <c r="V5395" i="21"/>
  <c r="V5400" i="21"/>
  <c r="V5406" i="21"/>
  <c r="V5411" i="21"/>
  <c r="V5417" i="21"/>
  <c r="V5423" i="21"/>
  <c r="V5429" i="21"/>
  <c r="V5435" i="21"/>
  <c r="V5442" i="21"/>
  <c r="V5447" i="21"/>
  <c r="V5453" i="21"/>
  <c r="V5459" i="21"/>
  <c r="V5465" i="21"/>
  <c r="V5470" i="21"/>
  <c r="V5476" i="21"/>
  <c r="V5482" i="21"/>
  <c r="V5488" i="21"/>
  <c r="V5493" i="21"/>
  <c r="V5499" i="21"/>
  <c r="V5505" i="21"/>
  <c r="V5511" i="21"/>
  <c r="V5517" i="21"/>
  <c r="V5523" i="21"/>
  <c r="V5529" i="21"/>
  <c r="V5535" i="21"/>
  <c r="V5541" i="21"/>
  <c r="V5547" i="21"/>
  <c r="V5553" i="21"/>
  <c r="V5559" i="21"/>
  <c r="V5564" i="21"/>
  <c r="V5570" i="21"/>
  <c r="V5576" i="21"/>
  <c r="V5582" i="21"/>
  <c r="V5587" i="21"/>
  <c r="V5593" i="21"/>
  <c r="V5598" i="21"/>
  <c r="V5604" i="21"/>
  <c r="V5610" i="21"/>
  <c r="V5616" i="21"/>
  <c r="V5622" i="21"/>
  <c r="V5627" i="21"/>
  <c r="V8739" i="21"/>
  <c r="V8750" i="21"/>
  <c r="V8756" i="21"/>
  <c r="V8762" i="21"/>
  <c r="V8769" i="21"/>
  <c r="V8775" i="21"/>
  <c r="V8781" i="21"/>
  <c r="V8787" i="21"/>
  <c r="V8793" i="21"/>
  <c r="V8799" i="21"/>
  <c r="V8805" i="21"/>
  <c r="V8808" i="21"/>
  <c r="V8814" i="21"/>
  <c r="V8821" i="21"/>
  <c r="V8827" i="21"/>
  <c r="V8833" i="21"/>
  <c r="V8839" i="21"/>
  <c r="V8844" i="21"/>
  <c r="V8850" i="21"/>
  <c r="V8856" i="21"/>
  <c r="V8862" i="21"/>
  <c r="V8868" i="21"/>
  <c r="V8874" i="21"/>
  <c r="V8878" i="21"/>
  <c r="V8884" i="21"/>
  <c r="V8890" i="21"/>
  <c r="V8896" i="21"/>
  <c r="V8901" i="21"/>
  <c r="V8908" i="21"/>
  <c r="V8914" i="21"/>
  <c r="V8920" i="21"/>
  <c r="V8925" i="21"/>
  <c r="V8930" i="21"/>
  <c r="V8935" i="21"/>
  <c r="V8940" i="21"/>
  <c r="V8945" i="21"/>
  <c r="V8950" i="21"/>
  <c r="V8955" i="21"/>
  <c r="V8960" i="21"/>
  <c r="V8965" i="21"/>
  <c r="V8971" i="21"/>
  <c r="V8977" i="21"/>
  <c r="V8983" i="21"/>
  <c r="V8988" i="21"/>
  <c r="V8994" i="21"/>
  <c r="V9000" i="21"/>
  <c r="V9006" i="21"/>
  <c r="V9012" i="21"/>
  <c r="V9018" i="21"/>
  <c r="V9024" i="21"/>
  <c r="V9029" i="21"/>
  <c r="V9035" i="21"/>
  <c r="V9041" i="21"/>
  <c r="V9047" i="21"/>
  <c r="V9053" i="21"/>
  <c r="V9058" i="21"/>
  <c r="V9064" i="21"/>
  <c r="V9069" i="21"/>
  <c r="V9075" i="21"/>
  <c r="V9081" i="21"/>
  <c r="V9086" i="21"/>
  <c r="V9092" i="21"/>
  <c r="V9098" i="21"/>
  <c r="V9104" i="21"/>
  <c r="V9111" i="21"/>
  <c r="V9117" i="21"/>
  <c r="V9123" i="21"/>
  <c r="V9129" i="21"/>
  <c r="V9135" i="21"/>
  <c r="V9141" i="21"/>
  <c r="V9146" i="21"/>
  <c r="V9152" i="21"/>
  <c r="V9158" i="21"/>
  <c r="V9162" i="21"/>
  <c r="V9166" i="21"/>
  <c r="V9170" i="21"/>
  <c r="V9173" i="21"/>
  <c r="V9177" i="21"/>
  <c r="V9181" i="21"/>
  <c r="V9185" i="21"/>
  <c r="V9189" i="21"/>
  <c r="V9195" i="21"/>
  <c r="V9201" i="21"/>
  <c r="V9208" i="21"/>
  <c r="V9214" i="21"/>
  <c r="V9219" i="21"/>
  <c r="V9224" i="21"/>
  <c r="V9230" i="21"/>
  <c r="V9236" i="21"/>
  <c r="V9242" i="21"/>
  <c r="V9248" i="21"/>
  <c r="V9254" i="21"/>
  <c r="V9260" i="21"/>
  <c r="V9266" i="21"/>
  <c r="V9272" i="21"/>
  <c r="V9276" i="21"/>
  <c r="V9282" i="21"/>
  <c r="V16843" i="21"/>
  <c r="V16846" i="21"/>
  <c r="V16850" i="21"/>
  <c r="V16854" i="21"/>
  <c r="V16861" i="21"/>
  <c r="V16868" i="21"/>
  <c r="V16874" i="21"/>
  <c r="V16881" i="21"/>
  <c r="V16888" i="21"/>
  <c r="V16895" i="21"/>
  <c r="V16902" i="21"/>
  <c r="V16909" i="21"/>
  <c r="V16916" i="21"/>
  <c r="V16923" i="21"/>
  <c r="V16928" i="21"/>
  <c r="V16935" i="21"/>
  <c r="V16942" i="21"/>
  <c r="V16948" i="21"/>
  <c r="V10039" i="21"/>
  <c r="V10063" i="21"/>
  <c r="V10086" i="21"/>
  <c r="V10113" i="21"/>
  <c r="V10132" i="21"/>
  <c r="V10154" i="21"/>
  <c r="V10175" i="21"/>
  <c r="V10205" i="21"/>
  <c r="V10228" i="21"/>
  <c r="V10246" i="21"/>
  <c r="V10268" i="21"/>
  <c r="V10287" i="21"/>
  <c r="V10317" i="21"/>
  <c r="V10346" i="21"/>
  <c r="V10365" i="21"/>
  <c r="V10385" i="21"/>
  <c r="V10415" i="21"/>
  <c r="V10433" i="21"/>
  <c r="V10454" i="21"/>
  <c r="V10473" i="21"/>
  <c r="V10491" i="21"/>
  <c r="V10521" i="21"/>
  <c r="V10543" i="21"/>
  <c r="V10572" i="21"/>
  <c r="V10603" i="21"/>
  <c r="V10626" i="21"/>
  <c r="V10657" i="21"/>
  <c r="V10676" i="21"/>
  <c r="V10695" i="21"/>
  <c r="V10713" i="21"/>
  <c r="V10731" i="21"/>
  <c r="V10759" i="21"/>
  <c r="V10790" i="21"/>
  <c r="V10808" i="21"/>
  <c r="V10833" i="21"/>
  <c r="V10867" i="21"/>
  <c r="V10886" i="21"/>
  <c r="V10911" i="21"/>
  <c r="V10931" i="21"/>
  <c r="V10960" i="21"/>
  <c r="V10980" i="21"/>
  <c r="V11000" i="21"/>
  <c r="V11019" i="21"/>
  <c r="V11042" i="21"/>
  <c r="V11071" i="21"/>
  <c r="V11092" i="21"/>
  <c r="V11113" i="21"/>
  <c r="V11134" i="21"/>
  <c r="V11153" i="21"/>
  <c r="V11172" i="21"/>
  <c r="V11202" i="21"/>
  <c r="V11223" i="21"/>
  <c r="V11243" i="21"/>
  <c r="V11263" i="21"/>
  <c r="V11294" i="21"/>
  <c r="V11313" i="21"/>
  <c r="V11335" i="21"/>
  <c r="V11354" i="21"/>
  <c r="V11376" i="21"/>
  <c r="V11411" i="21"/>
  <c r="V11432" i="21"/>
  <c r="V11453" i="21"/>
  <c r="V11485" i="21"/>
  <c r="V11510" i="21"/>
  <c r="V11528" i="21"/>
  <c r="V11548" i="21"/>
  <c r="V11576" i="21"/>
  <c r="V11608" i="21"/>
  <c r="V11630" i="21"/>
  <c r="V11651" i="21"/>
  <c r="V11671" i="21"/>
  <c r="V11694" i="21"/>
  <c r="V11710" i="21"/>
  <c r="V11746" i="21"/>
  <c r="V11774" i="21"/>
  <c r="V11795" i="21"/>
  <c r="V11826" i="21"/>
  <c r="V11845" i="21"/>
  <c r="V11868" i="21"/>
  <c r="V11889" i="21"/>
  <c r="V11912" i="21"/>
  <c r="V11933" i="21"/>
  <c r="V11954" i="21"/>
  <c r="V11992" i="21"/>
  <c r="V12016" i="21"/>
  <c r="V12026" i="21"/>
  <c r="V12046" i="21"/>
  <c r="V12075" i="21"/>
  <c r="V12096" i="21"/>
  <c r="V12114" i="21"/>
  <c r="V12138" i="21"/>
  <c r="V12160" i="21"/>
  <c r="V12189" i="21"/>
  <c r="V12209" i="21"/>
  <c r="V12229" i="21"/>
  <c r="V12250" i="21"/>
  <c r="V12281" i="21"/>
  <c r="V12298" i="21"/>
  <c r="V12328" i="21"/>
  <c r="V12349" i="21"/>
  <c r="V12368" i="21"/>
  <c r="V12400" i="21"/>
  <c r="V12420" i="21"/>
  <c r="V12440" i="21"/>
  <c r="V12461" i="21"/>
  <c r="V10024" i="21"/>
  <c r="V10041" i="21"/>
  <c r="V10073" i="21"/>
  <c r="V10092" i="21"/>
  <c r="V10109" i="21"/>
  <c r="V10129" i="21"/>
  <c r="V10158" i="21"/>
  <c r="V10176" i="21"/>
  <c r="V10197" i="21"/>
  <c r="V10215" i="21"/>
  <c r="V10245" i="21"/>
  <c r="V10265" i="21"/>
  <c r="V10283" i="21"/>
  <c r="V10312" i="21"/>
  <c r="V10333" i="21"/>
  <c r="V10361" i="21"/>
  <c r="V10380" i="21"/>
  <c r="V10401" i="21"/>
  <c r="V10419" i="21"/>
  <c r="V10449" i="21"/>
  <c r="V10470" i="21"/>
  <c r="V10492" i="21"/>
  <c r="V10512" i="21"/>
  <c r="V10529" i="21"/>
  <c r="V10548" i="21"/>
  <c r="V10571" i="21"/>
  <c r="V10601" i="21"/>
  <c r="V10627" i="21"/>
  <c r="V10646" i="21"/>
  <c r="V10666" i="21"/>
  <c r="V10690" i="21"/>
  <c r="V10708" i="21"/>
  <c r="V10717" i="21"/>
  <c r="V10733" i="21"/>
  <c r="V10748" i="21"/>
  <c r="V10767" i="21"/>
  <c r="V10785" i="21"/>
  <c r="V10805" i="21"/>
  <c r="V10823" i="21"/>
  <c r="V10861" i="21"/>
  <c r="V10878" i="21"/>
  <c r="V10897" i="21"/>
  <c r="V10917" i="21"/>
  <c r="V10936" i="21"/>
  <c r="V10953" i="21"/>
  <c r="V10973" i="21"/>
  <c r="V10994" i="21"/>
  <c r="V11014" i="21"/>
  <c r="V11035" i="21"/>
  <c r="V11054" i="21"/>
  <c r="V11072" i="21"/>
  <c r="V11089" i="21"/>
  <c r="V11109" i="21"/>
  <c r="V11130" i="21"/>
  <c r="V11147" i="21"/>
  <c r="V11162" i="21"/>
  <c r="V11179" i="21"/>
  <c r="V11199" i="21"/>
  <c r="V11217" i="21"/>
  <c r="V11244" i="21"/>
  <c r="V11261" i="21"/>
  <c r="V11280" i="21"/>
  <c r="V11300" i="21"/>
  <c r="V11319" i="21"/>
  <c r="V11339" i="21"/>
  <c r="V11359" i="21"/>
  <c r="V11377" i="21"/>
  <c r="V11397" i="21"/>
  <c r="V11415" i="21"/>
  <c r="V11435" i="21"/>
  <c r="V11455" i="21"/>
  <c r="V11473" i="21"/>
  <c r="V11481" i="21"/>
  <c r="V11500" i="21"/>
  <c r="V11520" i="21"/>
  <c r="V11541" i="21"/>
  <c r="V11559" i="21"/>
  <c r="V11577" i="21"/>
  <c r="V11596" i="21"/>
  <c r="V11615" i="21"/>
  <c r="V11635" i="21"/>
  <c r="V11662" i="21"/>
  <c r="V11682" i="21"/>
  <c r="V11699" i="21"/>
  <c r="V11716" i="21"/>
  <c r="V11734" i="21"/>
  <c r="V11759" i="21"/>
  <c r="V11778" i="21"/>
  <c r="V11799" i="21"/>
  <c r="V11816" i="21"/>
  <c r="V11835" i="21"/>
  <c r="V11854" i="21"/>
  <c r="V11874" i="21"/>
  <c r="V11897" i="21"/>
  <c r="V11915" i="21"/>
  <c r="V11937" i="21"/>
  <c r="V11948" i="21"/>
  <c r="V11966" i="21"/>
  <c r="V11981" i="21"/>
  <c r="V12000" i="21"/>
  <c r="V12021" i="21"/>
  <c r="V12044" i="21"/>
  <c r="V12066" i="21"/>
  <c r="V12095" i="21"/>
  <c r="V12112" i="21"/>
  <c r="V12123" i="21"/>
  <c r="V12142" i="21"/>
  <c r="V12174" i="21"/>
  <c r="V12191" i="21"/>
  <c r="V12212" i="21"/>
  <c r="V12234" i="21"/>
  <c r="V12251" i="21"/>
  <c r="V12271" i="21"/>
  <c r="V12290" i="21"/>
  <c r="V12310" i="21"/>
  <c r="V12330" i="21"/>
  <c r="V12348" i="21"/>
  <c r="V12366" i="21"/>
  <c r="V12386" i="21"/>
  <c r="V12406" i="21"/>
  <c r="V12424" i="21"/>
  <c r="V12444" i="21"/>
  <c r="V12462" i="21"/>
  <c r="V10022" i="21"/>
  <c r="V10038" i="21"/>
  <c r="V10053" i="21"/>
  <c r="V10071" i="21"/>
  <c r="V10090" i="21"/>
  <c r="V10114" i="21"/>
  <c r="V10134" i="21"/>
  <c r="V10152" i="21"/>
  <c r="V10173" i="21"/>
  <c r="V10191" i="21"/>
  <c r="V10213" i="21"/>
  <c r="V10235" i="21"/>
  <c r="V10254" i="21"/>
  <c r="V10274" i="21"/>
  <c r="V10295" i="21"/>
  <c r="V10313" i="21"/>
  <c r="V10332" i="21"/>
  <c r="V10349" i="21"/>
  <c r="V10368" i="21"/>
  <c r="V10388" i="21"/>
  <c r="V10406" i="21"/>
  <c r="V10426" i="21"/>
  <c r="V10445" i="21"/>
  <c r="V10467" i="21"/>
  <c r="V10595" i="21"/>
  <c r="V10614" i="21"/>
  <c r="V10635" i="21"/>
  <c r="V10652" i="21"/>
  <c r="V10671" i="21"/>
  <c r="V10691" i="21"/>
  <c r="V10707" i="21"/>
  <c r="V10725" i="21"/>
  <c r="V10744" i="21"/>
  <c r="V10763" i="21"/>
  <c r="V10781" i="21"/>
  <c r="V10800" i="21"/>
  <c r="V10820" i="21"/>
  <c r="V10855" i="21"/>
  <c r="V10873" i="21"/>
  <c r="V10890" i="21"/>
  <c r="V10910" i="21"/>
  <c r="V10928" i="21"/>
  <c r="V10945" i="21"/>
  <c r="V10962" i="21"/>
  <c r="V10983" i="21"/>
  <c r="V11001" i="21"/>
  <c r="V11020" i="21"/>
  <c r="V11040" i="21"/>
  <c r="V11060" i="21"/>
  <c r="V11077" i="21"/>
  <c r="V11095" i="21"/>
  <c r="V11105" i="21"/>
  <c r="V11126" i="21"/>
  <c r="V11145" i="21"/>
  <c r="V11161" i="21"/>
  <c r="V11176" i="21"/>
  <c r="V11195" i="21"/>
  <c r="V11214" i="21"/>
  <c r="V11231" i="21"/>
  <c r="V11250" i="21"/>
  <c r="V11269" i="21"/>
  <c r="V11295" i="21"/>
  <c r="V11304" i="21"/>
  <c r="V11324" i="21"/>
  <c r="V11343" i="21"/>
  <c r="V11375" i="21"/>
  <c r="V11396" i="21"/>
  <c r="V11416" i="21"/>
  <c r="V11436" i="21"/>
  <c r="V11457" i="21"/>
  <c r="V11475" i="21"/>
  <c r="V11494" i="21"/>
  <c r="V11513" i="21"/>
  <c r="V11533" i="21"/>
  <c r="V11551" i="21"/>
  <c r="V11569" i="21"/>
  <c r="V11588" i="21"/>
  <c r="V11609" i="21"/>
  <c r="V11628" i="21"/>
  <c r="V11647" i="21"/>
  <c r="V11676" i="21"/>
  <c r="V11695" i="21"/>
  <c r="V11712" i="21"/>
  <c r="V11733" i="21"/>
  <c r="V11756" i="21"/>
  <c r="V11786" i="21"/>
  <c r="V11804" i="21"/>
  <c r="V11823" i="21"/>
  <c r="V11842" i="21"/>
  <c r="V11860" i="21"/>
  <c r="V11881" i="21"/>
  <c r="V11900" i="21"/>
  <c r="V11922" i="21"/>
  <c r="V11932" i="21"/>
  <c r="V11950" i="21"/>
  <c r="V11971" i="21"/>
  <c r="V12004" i="21"/>
  <c r="V12023" i="21"/>
  <c r="V12048" i="21"/>
  <c r="V12060" i="21"/>
  <c r="V12092" i="21"/>
  <c r="V12111" i="21"/>
  <c r="V12132" i="21"/>
  <c r="V12143" i="21"/>
  <c r="V12162" i="21"/>
  <c r="V12183" i="21"/>
  <c r="V12204" i="21"/>
  <c r="V12219" i="21"/>
  <c r="V12238" i="21"/>
  <c r="V12256" i="21"/>
  <c r="V12275" i="21"/>
  <c r="V12302" i="21"/>
  <c r="V12321" i="21"/>
  <c r="V12341" i="21"/>
  <c r="V12365" i="21"/>
  <c r="V12385" i="21"/>
  <c r="V12405" i="21"/>
  <c r="V12425" i="21"/>
  <c r="V12443" i="21"/>
  <c r="V12460" i="21"/>
  <c r="V10035" i="21"/>
  <c r="V10059" i="21"/>
  <c r="V10078" i="21"/>
  <c r="V10097" i="21"/>
  <c r="V10121" i="21"/>
  <c r="V10141" i="21"/>
  <c r="V10160" i="21"/>
  <c r="V10181" i="21"/>
  <c r="V10201" i="21"/>
  <c r="V10231" i="21"/>
  <c r="V10250" i="21"/>
  <c r="V10270" i="21"/>
  <c r="V10289" i="21"/>
  <c r="V10310" i="21"/>
  <c r="V10331" i="21"/>
  <c r="V10357" i="21"/>
  <c r="V10377" i="21"/>
  <c r="V10399" i="21"/>
  <c r="V10408" i="21"/>
  <c r="V10438" i="21"/>
  <c r="V10458" i="21"/>
  <c r="V10476" i="21"/>
  <c r="V10497" i="21"/>
  <c r="V10516" i="21"/>
  <c r="V10534" i="21"/>
  <c r="V10557" i="21"/>
  <c r="V10579" i="21"/>
  <c r="V10597" i="21"/>
  <c r="V10616" i="21"/>
  <c r="V10639" i="21"/>
  <c r="V10664" i="21"/>
  <c r="V10681" i="21"/>
  <c r="V10698" i="21"/>
  <c r="V10720" i="21"/>
  <c r="V10738" i="21"/>
  <c r="V10755" i="21"/>
  <c r="V10777" i="21"/>
  <c r="V10796" i="21"/>
  <c r="V10815" i="21"/>
  <c r="V10834" i="21"/>
  <c r="V10848" i="21"/>
  <c r="V10863" i="21"/>
  <c r="V10894" i="21"/>
  <c r="V10913" i="21"/>
  <c r="V10932" i="21"/>
  <c r="V10954" i="21"/>
  <c r="V10974" i="21"/>
  <c r="V10993" i="21"/>
  <c r="V11013" i="21"/>
  <c r="V11032" i="21"/>
  <c r="V11052" i="21"/>
  <c r="V11070" i="21"/>
  <c r="V11091" i="21"/>
  <c r="V11111" i="21"/>
  <c r="V11131" i="21"/>
  <c r="V11148" i="21"/>
  <c r="V11164" i="21"/>
  <c r="V11181" i="21"/>
  <c r="V11200" i="21"/>
  <c r="V11218" i="21"/>
  <c r="V11237" i="21"/>
  <c r="V11256" i="21"/>
  <c r="V11276" i="21"/>
  <c r="V11297" i="21"/>
  <c r="V11318" i="21"/>
  <c r="V11337" i="21"/>
  <c r="V11355" i="21"/>
  <c r="V11373" i="21"/>
  <c r="V11394" i="21"/>
  <c r="V11412" i="21"/>
  <c r="V11431" i="21"/>
  <c r="V11451" i="21"/>
  <c r="V11468" i="21"/>
  <c r="V11487" i="21"/>
  <c r="V11507" i="21"/>
  <c r="V11526" i="21"/>
  <c r="V11545" i="21"/>
  <c r="V11565" i="21"/>
  <c r="V11584" i="21"/>
  <c r="V11603" i="21"/>
  <c r="V11622" i="21"/>
  <c r="V11646" i="21"/>
  <c r="V11663" i="21"/>
  <c r="V11683" i="21"/>
  <c r="V11700" i="21"/>
  <c r="V11729" i="21"/>
  <c r="V11749" i="21"/>
  <c r="V11758" i="21"/>
  <c r="V11773" i="21"/>
  <c r="V11791" i="21"/>
  <c r="V11814" i="21"/>
  <c r="V11837" i="21"/>
  <c r="V11846" i="21"/>
  <c r="V11857" i="21"/>
  <c r="V11867" i="21"/>
  <c r="V11877" i="21"/>
  <c r="V11887" i="21"/>
  <c r="V11896" i="21"/>
  <c r="V11908" i="21"/>
  <c r="V11927" i="21"/>
  <c r="V11949" i="21"/>
  <c r="V11968" i="21"/>
  <c r="V11987" i="21"/>
  <c r="V12008" i="21"/>
  <c r="V12027" i="21"/>
  <c r="V12045" i="21"/>
  <c r="V12068" i="21"/>
  <c r="V12097" i="21"/>
  <c r="V12115" i="21"/>
  <c r="V12140" i="21"/>
  <c r="V12159" i="21"/>
  <c r="V12182" i="21"/>
  <c r="V12199" i="21"/>
  <c r="V12222" i="21"/>
  <c r="V12314" i="21"/>
  <c r="V12335" i="21"/>
  <c r="V12363" i="21"/>
  <c r="V12384" i="21"/>
  <c r="V12403" i="21"/>
  <c r="V12422" i="21"/>
  <c r="V12441" i="21"/>
  <c r="V12465" i="21"/>
  <c r="V10042" i="21"/>
  <c r="V10065" i="21"/>
  <c r="V10091" i="21"/>
  <c r="V10116" i="21"/>
  <c r="V10142" i="21"/>
  <c r="V10170" i="21"/>
  <c r="V10196" i="21"/>
  <c r="V10225" i="21"/>
  <c r="V10262" i="21"/>
  <c r="V10288" i="21"/>
  <c r="V10315" i="21"/>
  <c r="V10341" i="21"/>
  <c r="V10382" i="21"/>
  <c r="V10414" i="21"/>
  <c r="V10443" i="21"/>
  <c r="V10469" i="21"/>
  <c r="V10494" i="21"/>
  <c r="V10519" i="21"/>
  <c r="V10542" i="21"/>
  <c r="V10554" i="21"/>
  <c r="V10598" i="21"/>
  <c r="V10622" i="21"/>
  <c r="V10633" i="21"/>
  <c r="V10659" i="21"/>
  <c r="V10701" i="21"/>
  <c r="V10724" i="21"/>
  <c r="V10737" i="21"/>
  <c r="V10762" i="21"/>
  <c r="V10789" i="21"/>
  <c r="V10817" i="21"/>
  <c r="V10840" i="21"/>
  <c r="V10862" i="21"/>
  <c r="V10884" i="21"/>
  <c r="V10907" i="21"/>
  <c r="V10935" i="21"/>
  <c r="V10961" i="21"/>
  <c r="V10989" i="21"/>
  <c r="V11018" i="21"/>
  <c r="V11043" i="21"/>
  <c r="V11066" i="21"/>
  <c r="V11094" i="21"/>
  <c r="V11119" i="21"/>
  <c r="V11180" i="21"/>
  <c r="V11212" i="21"/>
  <c r="V11240" i="21"/>
  <c r="V11275" i="21"/>
  <c r="V11303" i="21"/>
  <c r="V11329" i="21"/>
  <c r="V11358" i="21"/>
  <c r="V11382" i="21"/>
  <c r="V11409" i="21"/>
  <c r="V11438" i="21"/>
  <c r="V11470" i="21"/>
  <c r="V11504" i="21"/>
  <c r="V11532" i="21"/>
  <c r="V11557" i="21"/>
  <c r="V11598" i="21"/>
  <c r="V11625" i="21"/>
  <c r="V11650" i="21"/>
  <c r="V11675" i="21"/>
  <c r="V11688" i="21"/>
  <c r="V11709" i="21"/>
  <c r="V11742" i="21"/>
  <c r="V11762" i="21"/>
  <c r="V11787" i="21"/>
  <c r="V11812" i="21"/>
  <c r="V11838" i="21"/>
  <c r="V11864" i="21"/>
  <c r="V11888" i="21"/>
  <c r="V11921" i="21"/>
  <c r="V11943" i="21"/>
  <c r="V11969" i="21"/>
  <c r="V11994" i="21"/>
  <c r="V12017" i="21"/>
  <c r="V12043" i="21"/>
  <c r="V12065" i="21"/>
  <c r="V12094" i="21"/>
  <c r="V12122" i="21"/>
  <c r="V12148" i="21"/>
  <c r="V12177" i="21"/>
  <c r="V12224" i="21"/>
  <c r="V12248" i="21"/>
  <c r="V12273" i="21"/>
  <c r="V12295" i="21"/>
  <c r="V12340" i="21"/>
  <c r="V12364" i="21"/>
  <c r="V12391" i="21"/>
  <c r="V12419" i="21"/>
  <c r="B2319" i="21"/>
  <c r="B2318" i="21"/>
  <c r="B2317" i="21"/>
  <c r="B2316" i="21"/>
  <c r="B2315" i="21"/>
  <c r="B2314" i="21"/>
  <c r="B2313" i="21"/>
  <c r="B2312" i="21"/>
  <c r="B2311" i="21"/>
  <c r="B2310" i="21"/>
  <c r="B2309" i="21"/>
  <c r="B2308" i="21"/>
  <c r="B2307" i="21"/>
  <c r="B2306" i="21"/>
  <c r="B2305" i="21"/>
  <c r="B2304" i="21"/>
  <c r="B2303" i="21"/>
  <c r="B2302" i="21"/>
  <c r="B2301" i="21"/>
  <c r="B2300" i="21"/>
  <c r="B2299" i="21"/>
  <c r="B2298" i="21"/>
  <c r="B2297" i="21"/>
  <c r="B2296" i="21"/>
  <c r="B2295" i="21"/>
  <c r="B2294" i="21"/>
  <c r="B2293" i="21"/>
  <c r="B2292" i="21"/>
  <c r="B2291" i="21"/>
  <c r="B2290" i="21"/>
  <c r="B2289" i="21"/>
  <c r="B2288" i="21"/>
  <c r="B2287" i="21"/>
  <c r="B2286" i="21"/>
  <c r="B2285" i="21"/>
  <c r="B2284" i="21"/>
  <c r="B2283" i="21"/>
  <c r="B2282" i="21"/>
  <c r="B2281" i="21"/>
  <c r="B2280" i="21"/>
  <c r="B2279" i="21"/>
  <c r="B2278" i="21"/>
  <c r="B2277" i="21"/>
  <c r="B2276" i="21"/>
  <c r="B2275" i="21"/>
  <c r="B2274" i="21"/>
  <c r="B2273" i="21"/>
  <c r="B2272" i="21"/>
  <c r="B2271" i="21"/>
  <c r="B2270" i="21"/>
  <c r="B2269" i="21"/>
  <c r="B2268" i="21"/>
  <c r="B2267" i="21"/>
  <c r="B2266" i="21"/>
  <c r="B2265" i="21"/>
  <c r="B2264" i="21"/>
  <c r="B2263" i="21"/>
  <c r="B2262" i="21"/>
  <c r="B2261" i="21"/>
  <c r="B2260" i="21"/>
  <c r="B2259" i="21"/>
  <c r="B2258" i="21"/>
  <c r="B2257" i="21"/>
  <c r="B2256" i="21"/>
  <c r="B2255" i="21"/>
  <c r="B2254" i="21"/>
  <c r="B2253" i="21"/>
  <c r="B2252" i="21"/>
  <c r="B2251" i="21"/>
  <c r="B2250" i="21"/>
  <c r="B2249" i="21"/>
  <c r="B2248" i="21"/>
  <c r="B2247" i="21"/>
  <c r="B2246" i="21"/>
  <c r="B2245" i="21"/>
  <c r="B2244" i="21"/>
  <c r="B2243" i="21"/>
  <c r="B2242" i="21"/>
  <c r="B2241" i="21"/>
  <c r="B2240" i="21"/>
  <c r="B2239" i="21"/>
  <c r="B2238" i="21"/>
  <c r="B2237" i="21"/>
  <c r="B2236" i="21"/>
  <c r="B2235" i="21"/>
  <c r="B2234" i="21"/>
  <c r="B2233" i="21"/>
  <c r="B2232" i="21"/>
  <c r="B2231" i="21"/>
  <c r="B2230" i="21"/>
  <c r="B2229" i="21"/>
  <c r="B2228" i="21"/>
  <c r="B2227" i="21"/>
  <c r="B2226" i="21"/>
  <c r="B2225" i="21"/>
  <c r="B2224" i="21"/>
  <c r="B2223" i="21"/>
  <c r="B2222" i="21"/>
  <c r="B2221" i="21"/>
  <c r="B2220" i="21"/>
  <c r="B2219" i="21"/>
  <c r="B2218" i="21"/>
  <c r="B2217" i="21"/>
  <c r="B2216" i="21"/>
  <c r="B2215" i="21"/>
  <c r="B2214" i="21"/>
  <c r="B2213" i="21"/>
  <c r="B2212" i="21"/>
  <c r="B2211" i="21"/>
  <c r="B2210" i="21"/>
  <c r="B2209" i="21"/>
  <c r="B2208" i="21"/>
  <c r="B2207" i="21"/>
  <c r="B2206" i="21"/>
  <c r="B2205" i="21"/>
  <c r="B2204" i="21"/>
  <c r="B2203" i="21"/>
  <c r="B2202" i="21"/>
  <c r="B2201" i="21"/>
  <c r="B2200" i="21"/>
  <c r="B2199" i="21"/>
  <c r="B2198" i="21"/>
  <c r="B2197" i="21"/>
  <c r="B2196" i="21"/>
  <c r="B2195" i="21"/>
  <c r="B2194" i="21"/>
  <c r="B2193" i="21"/>
  <c r="B2192" i="21"/>
  <c r="B2191" i="21"/>
  <c r="B2190" i="21"/>
  <c r="B2189" i="21"/>
  <c r="B2188" i="21"/>
  <c r="B2187" i="21"/>
  <c r="B2186" i="21"/>
  <c r="B2185" i="21"/>
  <c r="B2184" i="21"/>
  <c r="B2183" i="21"/>
  <c r="B2182" i="21"/>
  <c r="B2181" i="21"/>
  <c r="B2180" i="21"/>
  <c r="B2179" i="21"/>
  <c r="B2178" i="21"/>
  <c r="B2177" i="21"/>
  <c r="B2176" i="21"/>
  <c r="B2175" i="21"/>
  <c r="B2174" i="21"/>
  <c r="B2173" i="21"/>
  <c r="B2172" i="21"/>
  <c r="B2171" i="21"/>
  <c r="B2170" i="21"/>
  <c r="B2169" i="21"/>
  <c r="B2168" i="21"/>
  <c r="B2167" i="21"/>
  <c r="B2166" i="21"/>
  <c r="B2165" i="21"/>
  <c r="B2164" i="21"/>
  <c r="B2163" i="21"/>
  <c r="B2162" i="21"/>
  <c r="B2161" i="21"/>
  <c r="B2160" i="21"/>
  <c r="B2159" i="21"/>
  <c r="B2158" i="21"/>
  <c r="B2157" i="21"/>
  <c r="B2156" i="21"/>
  <c r="B2155" i="21"/>
  <c r="B2154" i="21"/>
  <c r="B2153" i="21"/>
  <c r="B2152" i="21"/>
  <c r="B2151" i="21"/>
  <c r="B2150" i="21"/>
  <c r="B2149" i="21"/>
  <c r="B2148" i="21"/>
  <c r="B2147" i="21"/>
  <c r="B2146" i="21"/>
  <c r="B2145" i="21"/>
  <c r="B2144" i="21"/>
  <c r="B2143" i="21"/>
  <c r="B2142" i="21"/>
  <c r="B2141" i="21"/>
  <c r="B2140" i="21"/>
  <c r="B2139" i="21"/>
  <c r="B2138" i="21"/>
  <c r="B2137" i="21"/>
  <c r="B2136" i="21"/>
  <c r="B2135" i="21"/>
  <c r="B2134" i="21"/>
  <c r="B2133" i="21"/>
  <c r="B2132" i="21"/>
  <c r="B2131" i="21"/>
  <c r="B2130" i="21"/>
  <c r="B2129" i="21"/>
  <c r="B2128" i="21"/>
  <c r="B2127" i="21"/>
  <c r="B2126" i="21"/>
  <c r="B2125" i="21"/>
  <c r="B2124" i="21"/>
  <c r="B2123" i="21"/>
  <c r="B2122" i="21"/>
  <c r="B2121" i="21"/>
  <c r="B2120" i="21"/>
  <c r="B2119" i="21"/>
  <c r="B2118" i="21"/>
  <c r="B2117" i="21"/>
  <c r="B2116" i="21"/>
  <c r="B2115" i="21"/>
  <c r="B2114" i="21"/>
  <c r="B2113" i="21"/>
  <c r="B2112" i="21"/>
  <c r="B2111" i="21"/>
  <c r="B2110" i="21"/>
  <c r="B2109" i="21"/>
  <c r="B2108" i="21"/>
  <c r="B2107" i="21"/>
  <c r="B2106" i="21"/>
  <c r="B2105" i="21"/>
  <c r="B2104" i="21"/>
  <c r="B2103" i="21"/>
  <c r="B2102" i="21"/>
  <c r="B2101" i="21"/>
  <c r="B2100" i="21"/>
  <c r="B2099" i="21"/>
  <c r="B2098" i="21"/>
  <c r="B2097" i="21"/>
  <c r="B2096" i="21"/>
  <c r="B2095" i="21"/>
  <c r="B2094" i="21"/>
  <c r="B2093" i="21"/>
  <c r="B2092" i="21"/>
  <c r="B2091" i="21"/>
  <c r="B2090" i="21"/>
  <c r="B2089" i="21"/>
  <c r="B2088" i="21"/>
  <c r="B2087" i="21"/>
  <c r="B2086" i="21"/>
  <c r="B2085" i="21"/>
  <c r="B2084" i="21"/>
  <c r="B2083" i="21"/>
  <c r="B2082" i="21"/>
  <c r="B2081" i="21"/>
  <c r="B2080" i="21"/>
  <c r="B2079" i="21"/>
  <c r="B2078" i="21"/>
  <c r="B2077" i="21"/>
  <c r="B2076" i="21"/>
  <c r="B2075" i="21"/>
  <c r="B2074" i="21"/>
  <c r="B2073" i="21"/>
  <c r="B2072" i="21"/>
  <c r="B2071" i="21"/>
  <c r="B2070" i="21"/>
  <c r="B2069" i="21"/>
  <c r="B2068" i="21"/>
  <c r="B2067" i="21"/>
  <c r="B2066" i="21"/>
  <c r="B2065" i="21"/>
  <c r="B2064" i="21"/>
  <c r="B2063" i="21"/>
  <c r="B2062" i="21"/>
  <c r="B2061" i="21"/>
  <c r="B2060" i="21"/>
  <c r="B2059" i="21"/>
  <c r="B2058" i="21"/>
  <c r="B2057" i="21"/>
  <c r="B2056" i="21"/>
  <c r="B2055" i="21"/>
  <c r="B2054" i="21"/>
  <c r="B2053" i="21"/>
  <c r="B2052" i="21"/>
  <c r="B2051" i="21"/>
  <c r="B2050" i="21"/>
  <c r="B2049" i="21"/>
  <c r="B2048" i="21"/>
  <c r="B2047" i="21"/>
  <c r="B2046" i="21"/>
  <c r="B2045" i="21"/>
  <c r="B2044" i="21"/>
  <c r="B2043" i="21"/>
  <c r="B2042" i="21"/>
  <c r="B2041" i="21"/>
  <c r="B2040" i="21"/>
  <c r="B2039" i="21"/>
  <c r="B2038" i="21"/>
  <c r="B2037" i="21"/>
  <c r="B2036" i="21"/>
  <c r="B2035" i="21"/>
  <c r="B2034" i="21"/>
  <c r="B2033" i="21"/>
  <c r="B2032" i="21"/>
  <c r="B2031" i="21"/>
  <c r="B2030" i="21"/>
  <c r="B2029" i="21"/>
  <c r="B2028" i="21"/>
  <c r="B2027" i="21"/>
  <c r="B2026" i="21"/>
  <c r="B2025" i="21"/>
  <c r="B2024" i="21"/>
  <c r="B2023" i="21"/>
  <c r="B2022" i="21"/>
  <c r="B2021" i="21"/>
  <c r="B2020" i="21"/>
  <c r="B2019" i="21"/>
  <c r="B2018" i="21"/>
  <c r="B2017" i="21"/>
  <c r="B2016" i="21"/>
  <c r="B2015" i="21"/>
  <c r="B2014" i="21"/>
  <c r="B2013" i="21"/>
  <c r="B2012" i="21"/>
  <c r="B2011" i="21"/>
  <c r="B2010" i="21"/>
  <c r="B2009" i="21"/>
  <c r="B2008" i="21"/>
  <c r="B2007" i="21"/>
  <c r="B2006" i="21"/>
  <c r="B2005" i="21"/>
  <c r="B2004" i="21"/>
  <c r="B2003" i="21"/>
  <c r="B2002" i="21"/>
  <c r="B2001" i="21"/>
  <c r="B2000" i="21"/>
  <c r="B1999" i="21"/>
  <c r="B1998" i="21"/>
  <c r="B1997" i="21"/>
  <c r="B1996" i="21"/>
  <c r="B1995" i="21"/>
  <c r="B1994" i="21"/>
  <c r="B1993" i="21"/>
  <c r="B1992" i="21"/>
  <c r="B1991" i="21"/>
  <c r="B1990" i="21"/>
  <c r="B1989" i="21"/>
  <c r="B1988" i="21"/>
  <c r="B1987" i="21"/>
  <c r="B1986" i="21"/>
  <c r="B1985" i="21"/>
  <c r="B1984" i="21"/>
  <c r="B1983" i="21"/>
  <c r="B1982" i="21"/>
  <c r="B1981" i="21"/>
  <c r="B1980" i="21"/>
  <c r="B1979" i="21"/>
  <c r="B1978" i="21"/>
  <c r="B1977" i="21"/>
  <c r="B1976" i="21"/>
  <c r="B1975" i="21"/>
  <c r="B1974" i="21"/>
  <c r="B1973" i="21"/>
  <c r="B1972" i="21"/>
  <c r="B1971" i="21"/>
  <c r="B1970" i="21"/>
  <c r="B1969" i="21"/>
  <c r="B1968" i="21"/>
  <c r="B1967" i="21"/>
  <c r="B1966" i="21"/>
  <c r="B1965" i="21"/>
  <c r="B1964" i="21"/>
  <c r="B1963" i="21"/>
  <c r="B1962" i="21"/>
  <c r="B1961" i="21"/>
  <c r="B1960" i="21"/>
  <c r="B1959" i="21"/>
  <c r="B1958" i="21"/>
  <c r="B1957" i="21"/>
  <c r="B1956" i="21"/>
  <c r="B1955" i="21"/>
  <c r="B1954" i="21"/>
  <c r="B1953" i="21"/>
  <c r="B1952" i="21"/>
  <c r="B1951" i="21"/>
  <c r="B1950" i="21"/>
  <c r="B1949" i="21"/>
  <c r="B1948" i="21"/>
  <c r="B1947" i="21"/>
  <c r="B1946" i="21"/>
  <c r="B1945" i="21"/>
  <c r="B1944" i="21"/>
  <c r="B1943" i="21"/>
  <c r="B1942" i="21"/>
  <c r="B1941" i="21"/>
  <c r="B1940" i="21"/>
  <c r="B1939" i="21"/>
  <c r="B1938" i="21"/>
  <c r="B1937" i="21"/>
  <c r="B1936" i="21"/>
  <c r="B1935" i="21"/>
  <c r="B1934" i="21"/>
  <c r="B1933" i="21"/>
  <c r="B1932" i="21"/>
  <c r="B1931" i="21"/>
  <c r="B1930" i="21"/>
  <c r="B1929" i="21"/>
  <c r="B1928" i="21"/>
  <c r="B1927" i="21"/>
  <c r="B1926" i="21"/>
  <c r="B1925" i="21"/>
  <c r="B1924" i="21"/>
  <c r="B1923" i="21"/>
  <c r="B1922" i="21"/>
  <c r="B1921" i="21"/>
  <c r="B1920" i="21"/>
  <c r="B1919" i="21"/>
  <c r="B1918" i="21"/>
  <c r="B1917" i="21"/>
  <c r="B1916" i="21"/>
  <c r="B1915" i="21"/>
  <c r="B1914" i="21"/>
  <c r="B1913" i="21"/>
  <c r="B1912" i="21"/>
  <c r="B1911" i="21"/>
  <c r="B1910" i="21"/>
  <c r="B1909" i="21"/>
  <c r="B1908" i="21"/>
  <c r="B1907" i="21"/>
  <c r="B1906" i="21"/>
  <c r="B1905" i="21"/>
  <c r="B1904" i="21"/>
  <c r="B1903" i="21"/>
  <c r="B1902" i="21"/>
  <c r="B1901" i="21"/>
  <c r="B1900" i="21"/>
  <c r="B1899" i="21"/>
  <c r="B1898" i="21"/>
  <c r="B1897" i="21"/>
  <c r="B1896" i="21"/>
  <c r="B1895" i="21"/>
  <c r="B1894" i="21"/>
  <c r="B1893" i="21"/>
  <c r="B1892" i="21"/>
  <c r="B1891" i="21"/>
  <c r="B1890" i="21"/>
  <c r="B1889" i="21"/>
  <c r="B1888" i="21"/>
  <c r="B1887" i="21"/>
  <c r="B1886" i="21"/>
  <c r="B1885" i="21"/>
  <c r="B1884" i="21"/>
  <c r="B1883" i="21"/>
  <c r="B1882" i="21"/>
  <c r="B1881" i="21"/>
  <c r="B1880" i="21"/>
  <c r="B1879" i="21"/>
  <c r="B1878" i="21"/>
  <c r="B1877" i="21"/>
  <c r="B1876" i="21"/>
  <c r="B1875" i="21"/>
  <c r="B1874" i="21"/>
  <c r="B1873" i="21"/>
  <c r="B1872" i="21"/>
  <c r="B1871" i="21"/>
  <c r="B1870" i="21"/>
  <c r="B1869" i="21"/>
  <c r="B1868" i="21"/>
  <c r="B1867" i="21"/>
  <c r="B1866" i="21"/>
  <c r="B1865" i="21"/>
  <c r="B1864" i="21"/>
  <c r="B1863" i="21"/>
  <c r="B1862" i="21"/>
  <c r="B1861" i="21"/>
  <c r="B1860" i="21"/>
  <c r="B1859" i="21"/>
  <c r="B1858" i="21"/>
  <c r="B1857" i="21"/>
  <c r="B1856" i="21"/>
  <c r="B1855" i="21"/>
  <c r="B1854" i="21"/>
  <c r="B1853" i="21"/>
  <c r="B1852" i="21"/>
  <c r="B1851" i="21"/>
  <c r="B1850" i="21"/>
  <c r="B1849" i="21"/>
  <c r="B1848" i="21"/>
  <c r="B1847" i="21"/>
  <c r="B1846" i="21"/>
  <c r="B1845" i="21"/>
  <c r="B1844" i="21"/>
  <c r="B1843" i="21"/>
  <c r="B1842" i="21"/>
  <c r="B1841" i="21"/>
  <c r="B1840" i="21"/>
  <c r="B1839" i="21"/>
  <c r="B1838" i="21"/>
  <c r="B1837" i="21"/>
  <c r="B1836" i="21"/>
  <c r="B1835" i="21"/>
  <c r="B1834" i="21"/>
  <c r="B1833" i="21"/>
  <c r="B1832" i="21"/>
  <c r="B1831" i="21"/>
  <c r="B1830" i="21"/>
  <c r="B1829" i="21"/>
  <c r="B1828" i="21"/>
  <c r="B1827" i="21"/>
  <c r="B1826" i="21"/>
  <c r="B1825" i="21"/>
  <c r="B1824" i="21"/>
  <c r="B1823" i="21"/>
  <c r="B1822" i="21"/>
  <c r="B1821" i="21"/>
  <c r="B1820" i="21"/>
  <c r="B1819" i="21"/>
  <c r="B1818" i="21"/>
  <c r="B1817" i="21"/>
  <c r="B1816" i="21"/>
  <c r="B1815" i="21"/>
  <c r="B1814" i="21"/>
  <c r="B1813" i="21"/>
  <c r="B1812" i="21"/>
  <c r="B1811" i="21"/>
  <c r="B1810" i="21"/>
  <c r="B1809" i="21"/>
  <c r="B1808" i="21"/>
  <c r="B1807" i="21"/>
  <c r="B1806" i="21"/>
  <c r="B15109" i="21"/>
  <c r="B24775" i="21"/>
  <c r="B24776" i="21"/>
  <c r="B24777" i="21"/>
  <c r="B24778" i="21"/>
  <c r="B24779" i="21"/>
  <c r="B24780" i="21"/>
  <c r="B24781" i="21"/>
  <c r="B24782" i="21"/>
  <c r="B24783" i="21"/>
  <c r="B24784" i="21"/>
  <c r="B24785" i="21"/>
  <c r="B24786" i="21"/>
  <c r="B24787" i="21"/>
  <c r="B24788" i="21"/>
  <c r="B24789" i="21"/>
  <c r="B24790" i="21"/>
  <c r="B24791" i="21"/>
  <c r="B24792" i="21"/>
  <c r="B24793" i="21"/>
  <c r="B24794" i="21"/>
  <c r="B24795" i="21"/>
  <c r="B24796" i="21"/>
  <c r="B24797" i="21"/>
  <c r="B24798" i="21"/>
  <c r="B24799" i="21"/>
  <c r="B24800" i="21"/>
  <c r="B24801" i="21"/>
  <c r="B24802" i="21"/>
  <c r="B24803" i="21"/>
  <c r="B24804" i="21"/>
  <c r="B24805" i="21"/>
  <c r="B24806" i="21"/>
  <c r="B24807" i="21"/>
  <c r="B24808" i="21"/>
  <c r="B24809" i="21"/>
  <c r="B24810" i="21"/>
  <c r="B24811" i="21"/>
  <c r="B24812" i="21"/>
  <c r="B24813" i="21"/>
  <c r="B24814" i="21"/>
  <c r="B24815" i="21"/>
  <c r="B24816" i="21"/>
  <c r="B24817" i="21"/>
  <c r="B24818" i="21"/>
  <c r="B24819" i="21"/>
  <c r="B24820" i="21"/>
  <c r="B24821" i="21"/>
  <c r="B24822" i="21"/>
  <c r="B24823" i="21"/>
  <c r="B24824" i="21"/>
  <c r="B24825" i="21"/>
  <c r="B24826" i="21"/>
  <c r="B24827" i="21"/>
  <c r="B24828" i="21"/>
  <c r="B24829" i="21"/>
  <c r="B24830" i="21"/>
  <c r="B24831" i="21"/>
  <c r="B24832" i="21"/>
  <c r="B24833" i="21"/>
  <c r="B24834" i="21"/>
  <c r="B24835" i="21"/>
  <c r="B24836" i="21"/>
  <c r="B24837" i="21"/>
  <c r="B24838" i="21"/>
  <c r="B24839" i="21"/>
  <c r="B24840" i="21"/>
  <c r="B24841" i="21"/>
  <c r="B24842" i="21"/>
  <c r="B24843" i="21"/>
  <c r="B24844" i="21"/>
  <c r="B24845" i="21"/>
  <c r="B24846" i="21"/>
  <c r="B24847" i="21"/>
  <c r="B24848" i="21"/>
  <c r="B24849" i="21"/>
  <c r="B24850" i="21"/>
  <c r="B24851" i="21"/>
  <c r="B24852" i="21"/>
  <c r="B24853" i="21"/>
  <c r="B24854" i="21"/>
  <c r="B24855" i="21"/>
  <c r="B24856" i="21"/>
  <c r="B24857" i="21"/>
  <c r="B24858" i="21"/>
  <c r="B24859" i="21"/>
  <c r="B24860" i="21"/>
  <c r="B24861" i="21"/>
  <c r="B24862" i="21"/>
  <c r="B24863" i="21"/>
  <c r="B24864" i="21"/>
  <c r="B24865" i="21"/>
  <c r="B24866" i="21"/>
  <c r="B24867" i="21"/>
  <c r="B24868" i="21"/>
  <c r="B24869" i="21"/>
  <c r="B24870" i="21"/>
  <c r="B24871" i="21"/>
  <c r="B24872" i="21"/>
  <c r="B24873" i="21"/>
  <c r="B24874" i="21"/>
  <c r="B24875" i="21"/>
  <c r="B24876" i="21"/>
  <c r="B24877" i="21"/>
  <c r="B24878" i="21"/>
  <c r="B24879" i="21"/>
  <c r="B24880" i="21"/>
  <c r="B24881" i="21"/>
  <c r="B24882" i="21"/>
  <c r="B24883" i="21"/>
  <c r="B24884" i="21"/>
  <c r="B24885" i="21"/>
  <c r="B24886" i="21"/>
  <c r="B24887" i="21"/>
  <c r="B24888" i="21"/>
  <c r="B24889" i="21"/>
  <c r="B24890" i="21"/>
  <c r="B24891" i="21"/>
  <c r="B24892" i="21"/>
  <c r="B24893" i="21"/>
  <c r="B24894" i="21"/>
  <c r="B24895" i="21"/>
  <c r="B24896" i="21"/>
  <c r="B24897" i="21"/>
  <c r="B24898" i="21"/>
  <c r="B24899" i="21"/>
  <c r="B24900" i="21"/>
  <c r="B24901" i="21"/>
  <c r="B24902" i="21"/>
  <c r="B24903" i="21"/>
  <c r="B24904" i="21"/>
  <c r="B24905" i="21"/>
  <c r="B24906" i="21"/>
  <c r="B24907" i="21"/>
  <c r="B24908" i="21"/>
  <c r="B24909" i="21"/>
  <c r="B24910" i="21"/>
  <c r="B24911" i="21"/>
  <c r="B24912" i="21"/>
  <c r="B24913" i="21"/>
  <c r="B24914" i="21"/>
  <c r="B24915" i="21"/>
  <c r="B24916" i="21"/>
  <c r="B24917" i="21"/>
  <c r="B24918" i="21"/>
  <c r="B24919" i="21"/>
  <c r="B24920" i="21"/>
  <c r="B24921" i="21"/>
  <c r="B24922" i="21"/>
  <c r="B24923" i="21"/>
  <c r="B24924" i="21"/>
  <c r="B24925" i="21"/>
  <c r="B24926" i="21"/>
  <c r="B24927" i="21"/>
  <c r="B24928" i="21"/>
  <c r="B24929" i="21"/>
  <c r="B24930" i="21"/>
  <c r="B24931" i="21"/>
  <c r="B24932" i="21"/>
  <c r="B24933" i="21"/>
  <c r="B24934" i="21"/>
  <c r="B24935" i="21"/>
  <c r="B24936" i="21"/>
  <c r="B24937" i="21"/>
  <c r="B24938" i="21"/>
  <c r="B18798" i="21"/>
  <c r="B18802" i="21"/>
  <c r="B18804" i="21"/>
  <c r="B18810" i="21"/>
  <c r="B18813" i="21"/>
  <c r="V5136" i="21"/>
  <c r="V17048" i="21"/>
  <c r="B8949" i="21"/>
  <c r="B8953" i="21"/>
  <c r="B8959" i="21"/>
  <c r="B8964" i="21"/>
  <c r="B8970" i="21"/>
  <c r="B3067" i="21"/>
  <c r="B3062" i="21"/>
  <c r="B3057" i="21"/>
  <c r="B3051" i="21"/>
  <c r="B3045" i="21"/>
  <c r="B3041" i="21"/>
  <c r="B3035" i="21"/>
  <c r="B3029" i="21"/>
  <c r="B3023" i="21"/>
  <c r="B3017" i="21"/>
  <c r="B3014" i="21"/>
  <c r="B3008" i="21"/>
  <c r="B3000" i="21"/>
  <c r="B2994" i="21"/>
  <c r="B2988" i="21"/>
  <c r="B2982" i="21"/>
  <c r="B2976" i="21"/>
  <c r="B2969" i="21"/>
  <c r="B2964" i="21"/>
  <c r="B2958" i="21"/>
  <c r="B2952" i="21"/>
  <c r="B2947" i="21"/>
  <c r="B2940" i="21"/>
  <c r="B2935" i="21"/>
  <c r="B2929" i="21"/>
  <c r="B2924" i="21"/>
  <c r="B2918" i="21"/>
  <c r="B2913" i="21"/>
  <c r="B2907" i="21"/>
  <c r="B2901" i="21"/>
  <c r="B2895" i="21"/>
  <c r="B2889" i="21"/>
  <c r="B2883" i="21"/>
  <c r="B2877" i="21"/>
  <c r="B2872" i="21"/>
  <c r="B2867" i="21"/>
  <c r="B2861" i="21"/>
  <c r="B2855" i="21"/>
  <c r="B2849" i="21"/>
  <c r="B2843" i="21"/>
  <c r="B2837" i="21"/>
  <c r="B2831" i="21"/>
  <c r="B2775" i="21"/>
  <c r="B2770" i="21"/>
  <c r="B2764" i="21"/>
  <c r="B2758" i="21"/>
  <c r="B2752" i="21"/>
  <c r="B2747" i="21"/>
  <c r="B2742" i="21"/>
  <c r="B2738" i="21"/>
  <c r="B2732" i="21"/>
  <c r="B2729" i="21"/>
  <c r="B2724" i="21"/>
  <c r="B2722" i="21"/>
  <c r="B2720" i="21"/>
  <c r="B2719" i="21"/>
  <c r="B17043" i="21"/>
  <c r="B17035" i="21"/>
  <c r="B17028" i="21"/>
  <c r="B17021" i="21"/>
  <c r="B17013" i="21"/>
  <c r="B17006" i="21"/>
  <c r="B16999" i="21"/>
  <c r="B16992" i="21"/>
  <c r="B16983" i="21"/>
  <c r="B16976" i="21"/>
  <c r="B16969" i="21"/>
  <c r="B16961" i="21"/>
  <c r="B16952" i="21"/>
  <c r="B16945" i="21"/>
  <c r="B16938" i="21"/>
  <c r="B16930" i="21"/>
  <c r="B16921" i="21"/>
  <c r="B16914" i="21"/>
  <c r="B16907" i="21"/>
  <c r="B16900" i="21"/>
  <c r="B16893" i="21"/>
  <c r="B16886" i="21"/>
  <c r="B16878" i="21"/>
  <c r="B16871" i="21"/>
  <c r="B16864" i="21"/>
  <c r="B16858" i="21"/>
  <c r="B9284" i="21"/>
  <c r="B9278" i="21"/>
  <c r="B9271" i="21"/>
  <c r="B9264" i="21"/>
  <c r="B9257" i="21"/>
  <c r="B9251" i="21"/>
  <c r="B9246" i="21"/>
  <c r="B9239" i="21"/>
  <c r="B9233" i="21"/>
  <c r="B9227" i="21"/>
  <c r="B9221" i="21"/>
  <c r="B9212" i="21"/>
  <c r="B9205" i="21"/>
  <c r="B9199" i="21"/>
  <c r="B9193" i="21"/>
  <c r="B9156" i="21"/>
  <c r="B9149" i="21"/>
  <c r="B9143" i="21"/>
  <c r="B9137" i="21"/>
  <c r="B9132" i="21"/>
  <c r="B9124" i="21"/>
  <c r="B9116" i="21"/>
  <c r="B9109" i="21"/>
  <c r="B9103" i="21"/>
  <c r="B9097" i="21"/>
  <c r="B9091" i="21"/>
  <c r="B9085" i="21"/>
  <c r="B9078" i="21"/>
  <c r="B9072" i="21"/>
  <c r="B9066" i="21"/>
  <c r="B9059" i="21"/>
  <c r="B9052" i="21"/>
  <c r="B9046" i="21"/>
  <c r="B9040" i="21"/>
  <c r="B9034" i="21"/>
  <c r="B9028" i="21"/>
  <c r="B9022" i="21"/>
  <c r="B9016" i="21"/>
  <c r="B9010" i="21"/>
  <c r="B9003" i="21"/>
  <c r="B8996" i="21"/>
  <c r="B8990" i="21"/>
  <c r="B8982" i="21"/>
  <c r="B8976" i="21"/>
  <c r="B3078" i="21"/>
  <c r="B3084" i="21"/>
  <c r="B3092" i="21"/>
  <c r="B3098" i="21"/>
  <c r="B3104" i="21"/>
  <c r="B3111" i="21"/>
  <c r="B3115" i="21"/>
  <c r="B3120" i="21"/>
  <c r="B3126" i="21"/>
  <c r="B3132" i="21"/>
  <c r="B3137" i="21"/>
  <c r="B3143" i="21"/>
  <c r="B3148" i="21"/>
  <c r="B3154" i="21"/>
  <c r="B3160" i="21"/>
  <c r="B3166" i="21"/>
  <c r="B3172" i="21"/>
  <c r="B3177" i="21"/>
  <c r="B3182" i="21"/>
  <c r="B3186" i="21"/>
  <c r="B3190" i="21"/>
  <c r="B3195" i="21"/>
  <c r="B3200" i="21"/>
  <c r="B3203" i="21"/>
  <c r="B3208" i="21"/>
  <c r="B3211" i="21"/>
  <c r="B3214" i="21"/>
  <c r="B3218" i="21"/>
  <c r="B3223" i="21"/>
  <c r="B3228" i="21"/>
  <c r="B3232" i="21"/>
  <c r="B3235" i="21"/>
  <c r="B3237" i="21"/>
  <c r="B3241" i="21"/>
  <c r="B3243" i="21"/>
  <c r="B3248" i="21"/>
  <c r="B3252" i="21"/>
  <c r="B3257" i="21"/>
  <c r="B3262" i="21"/>
  <c r="B3267" i="21"/>
  <c r="B3271" i="21"/>
  <c r="B3276" i="21"/>
  <c r="B3280" i="21"/>
  <c r="B3284" i="21"/>
  <c r="B3289" i="21"/>
  <c r="B3294" i="21"/>
  <c r="B3298" i="21"/>
  <c r="B3303" i="21"/>
  <c r="B3308" i="21"/>
  <c r="B3313" i="21"/>
  <c r="B3318" i="21"/>
  <c r="B3322" i="21"/>
  <c r="B3327" i="21"/>
  <c r="B3333" i="21"/>
  <c r="B3337" i="21"/>
  <c r="B3342" i="21"/>
  <c r="B3348" i="21"/>
  <c r="B3352" i="21"/>
  <c r="B3357" i="21"/>
  <c r="B3400" i="21"/>
  <c r="B3402" i="21"/>
  <c r="B3403" i="21"/>
  <c r="B3405" i="21"/>
  <c r="B3407" i="21"/>
  <c r="B3410" i="21"/>
  <c r="B3413" i="21"/>
  <c r="B3416" i="21"/>
  <c r="B3420" i="21"/>
  <c r="B3422" i="21"/>
  <c r="B3424" i="21"/>
  <c r="B3426" i="21"/>
  <c r="B3430" i="21"/>
  <c r="B3434" i="21"/>
  <c r="B3437" i="21"/>
  <c r="B3439" i="21"/>
  <c r="B3443" i="21"/>
  <c r="B3448" i="21"/>
  <c r="B3452" i="21"/>
  <c r="B3458" i="21"/>
  <c r="B3462" i="21"/>
  <c r="B3468" i="21"/>
  <c r="B3474" i="21"/>
  <c r="B3480" i="21"/>
  <c r="B3484" i="21"/>
  <c r="B3490" i="21"/>
  <c r="B3495" i="21"/>
  <c r="B3501" i="21"/>
  <c r="B3507" i="21"/>
  <c r="B3513" i="21"/>
  <c r="B3519" i="21"/>
  <c r="B3523" i="21"/>
  <c r="B3529" i="21"/>
  <c r="B3535" i="21"/>
  <c r="B3540" i="21"/>
  <c r="B3546" i="21"/>
  <c r="B3553" i="21"/>
  <c r="B3558" i="21"/>
  <c r="B3564" i="21"/>
  <c r="B3570" i="21"/>
  <c r="B3575" i="21"/>
  <c r="B3581" i="21"/>
  <c r="B3585" i="21"/>
  <c r="B3591" i="21"/>
  <c r="B3609" i="21"/>
  <c r="B3614" i="21"/>
  <c r="B3619" i="21"/>
  <c r="B3623" i="21"/>
  <c r="B3629" i="21"/>
  <c r="B3634" i="21"/>
  <c r="B3638" i="21"/>
  <c r="B3642" i="21"/>
  <c r="B3645" i="21"/>
  <c r="B3649" i="21"/>
  <c r="B3654" i="21"/>
  <c r="B3659" i="21"/>
  <c r="B3664" i="21"/>
  <c r="B3669" i="21"/>
  <c r="B3674" i="21"/>
  <c r="B3679" i="21"/>
  <c r="B3684" i="21"/>
  <c r="B3689" i="21"/>
  <c r="B3693" i="21"/>
  <c r="B3698" i="21"/>
  <c r="B3702" i="21"/>
  <c r="B3707" i="21"/>
  <c r="B3711" i="21"/>
  <c r="B3716" i="21"/>
  <c r="B3721" i="21"/>
  <c r="B3725" i="21"/>
  <c r="B3729" i="21"/>
  <c r="B3740" i="21"/>
  <c r="B3744" i="21"/>
  <c r="B3748" i="21"/>
  <c r="B3756" i="21"/>
  <c r="B3759" i="21"/>
  <c r="B3762" i="21"/>
  <c r="B3766" i="21"/>
  <c r="B3770" i="21"/>
  <c r="B3774" i="21"/>
  <c r="B3778" i="21"/>
  <c r="B3781" i="21"/>
  <c r="B3785" i="21"/>
  <c r="B3789" i="21"/>
  <c r="B3795" i="21"/>
  <c r="B3800" i="21"/>
  <c r="B3807" i="21"/>
  <c r="B3812" i="21"/>
  <c r="B3817" i="21"/>
  <c r="B3822" i="21"/>
  <c r="B3828" i="21"/>
  <c r="B3834" i="21"/>
  <c r="B3840" i="21"/>
  <c r="B3845" i="21"/>
  <c r="B3851" i="21"/>
  <c r="B3856" i="21"/>
  <c r="B3862" i="21"/>
  <c r="B3868" i="21"/>
  <c r="B3874" i="21"/>
  <c r="B3879" i="21"/>
  <c r="B3885" i="21"/>
  <c r="B3891" i="21"/>
  <c r="B3896" i="21"/>
  <c r="B3901" i="21"/>
  <c r="B3906" i="21"/>
  <c r="B3911" i="21"/>
  <c r="B3916" i="21"/>
  <c r="B3922" i="21"/>
  <c r="B3927" i="21"/>
  <c r="B3932" i="21"/>
  <c r="B3938" i="21"/>
  <c r="B3944" i="21"/>
  <c r="B3950" i="21"/>
  <c r="B3955" i="21"/>
  <c r="B3961" i="21"/>
  <c r="B3967" i="21"/>
  <c r="B3994" i="21"/>
  <c r="B4000" i="21"/>
  <c r="B4006" i="21"/>
  <c r="B4012" i="21"/>
  <c r="B4018" i="21"/>
  <c r="B4024" i="21"/>
  <c r="B4030" i="21"/>
  <c r="B4035" i="21"/>
  <c r="B4040" i="21"/>
  <c r="B4045" i="21"/>
  <c r="B4051" i="21"/>
  <c r="B4054" i="21"/>
  <c r="B4059" i="21"/>
  <c r="B4065" i="21"/>
  <c r="B4071" i="21"/>
  <c r="B4077" i="21"/>
  <c r="B4083" i="21"/>
  <c r="B4088" i="21"/>
  <c r="B4094" i="21"/>
  <c r="B4099" i="21"/>
  <c r="B4105" i="21"/>
  <c r="B4111" i="21"/>
  <c r="B4117" i="21"/>
  <c r="B4122" i="21"/>
  <c r="B4127" i="21"/>
  <c r="B4133" i="21"/>
  <c r="B4138" i="21"/>
  <c r="B4144" i="21"/>
  <c r="B4150" i="21"/>
  <c r="B4156" i="21"/>
  <c r="B4161" i="21"/>
  <c r="B4167" i="21"/>
  <c r="B4173" i="21"/>
  <c r="B4178" i="21"/>
  <c r="B4183" i="21"/>
  <c r="B4189" i="21"/>
  <c r="B4195" i="21"/>
  <c r="B4201" i="21"/>
  <c r="B4207" i="21"/>
  <c r="B4212" i="21"/>
  <c r="B4218" i="21"/>
  <c r="B4223" i="21"/>
  <c r="B4228" i="21"/>
  <c r="B4233" i="21"/>
  <c r="B4239" i="21"/>
  <c r="B4244" i="21"/>
  <c r="B4250" i="21"/>
  <c r="B4255" i="21"/>
  <c r="B4260" i="21"/>
  <c r="B4265" i="21"/>
  <c r="B4271" i="21"/>
  <c r="B4276" i="21"/>
  <c r="B4282" i="21"/>
  <c r="B4288" i="21"/>
  <c r="B4294" i="21"/>
  <c r="B4300" i="21"/>
  <c r="B4306" i="21"/>
  <c r="B4312" i="21"/>
  <c r="B4318" i="21"/>
  <c r="B4323" i="21"/>
  <c r="B4327" i="21"/>
  <c r="B4332" i="21"/>
  <c r="B4337" i="21"/>
  <c r="B4343" i="21"/>
  <c r="B4349" i="21"/>
  <c r="B4355" i="21"/>
  <c r="B4360" i="21"/>
  <c r="B4365" i="21"/>
  <c r="B4371" i="21"/>
  <c r="B4377" i="21"/>
  <c r="B4383" i="21"/>
  <c r="B3734" i="21"/>
  <c r="B4395" i="21"/>
  <c r="B4400" i="21"/>
  <c r="B4404" i="21"/>
  <c r="B4409" i="21"/>
  <c r="B4415" i="21"/>
  <c r="B4421" i="21"/>
  <c r="B4427" i="21"/>
  <c r="B4432" i="21"/>
  <c r="B4437" i="21"/>
  <c r="B4443" i="21"/>
  <c r="B4450" i="21"/>
  <c r="B4455" i="21"/>
  <c r="B4461" i="21"/>
  <c r="B4468" i="21"/>
  <c r="B4474" i="21"/>
  <c r="B4479" i="21"/>
  <c r="B4485" i="21"/>
  <c r="B4490" i="21"/>
  <c r="B4496" i="21"/>
  <c r="B4502" i="21"/>
  <c r="B4507" i="21"/>
  <c r="B4513" i="21"/>
  <c r="B4519" i="21"/>
  <c r="B4523" i="21"/>
  <c r="B4529" i="21"/>
  <c r="B4534" i="21"/>
  <c r="B4540" i="21"/>
  <c r="B4546" i="21"/>
  <c r="B4552" i="21"/>
  <c r="B4558" i="21"/>
  <c r="B4564" i="21"/>
  <c r="B4569" i="21"/>
  <c r="B4575" i="21"/>
  <c r="B4581" i="21"/>
  <c r="B4586" i="21"/>
  <c r="B4592" i="21"/>
  <c r="B4597" i="21"/>
  <c r="B4603" i="21"/>
  <c r="B4608" i="21"/>
  <c r="B4611" i="21"/>
  <c r="B4614" i="21"/>
  <c r="B4620" i="21"/>
  <c r="B4627" i="21"/>
  <c r="B4633" i="21"/>
  <c r="B4639" i="21"/>
  <c r="B4645" i="21"/>
  <c r="B7418" i="21"/>
  <c r="B8453" i="21"/>
  <c r="B8459" i="21"/>
  <c r="B8464" i="21"/>
  <c r="B8469" i="21"/>
  <c r="B8474" i="21"/>
  <c r="B8479" i="21"/>
  <c r="B8484" i="21"/>
  <c r="B8489" i="21"/>
  <c r="B8494" i="21"/>
  <c r="B8499" i="21"/>
  <c r="B8504" i="21"/>
  <c r="B8509" i="21"/>
  <c r="B8514" i="21"/>
  <c r="B8519" i="21"/>
  <c r="B8523" i="21"/>
  <c r="B8529" i="21"/>
  <c r="B8536" i="21"/>
  <c r="B8542" i="21"/>
  <c r="B8547" i="21"/>
  <c r="B8552" i="21"/>
  <c r="B8557" i="21"/>
  <c r="B8562" i="21"/>
  <c r="B8567" i="21"/>
  <c r="B8573" i="21"/>
  <c r="B8578" i="21"/>
  <c r="B8583" i="21"/>
  <c r="B8589" i="21"/>
  <c r="B8594" i="21"/>
  <c r="B8599" i="21"/>
  <c r="B8604" i="21"/>
  <c r="B8609" i="21"/>
  <c r="B8615" i="21"/>
  <c r="B8620" i="21"/>
  <c r="B8625" i="21"/>
  <c r="B8630" i="21"/>
  <c r="B8635" i="21"/>
  <c r="B8640" i="21"/>
  <c r="B8645" i="21"/>
  <c r="B8650" i="21"/>
  <c r="B8655" i="21"/>
  <c r="B8659" i="21"/>
  <c r="B8665" i="21"/>
  <c r="B8670" i="21"/>
  <c r="B8675" i="21"/>
  <c r="B8680" i="21"/>
  <c r="B8685" i="21"/>
  <c r="B8690" i="21"/>
  <c r="B8695" i="21"/>
  <c r="B8700" i="21"/>
  <c r="B8705" i="21"/>
  <c r="B8709" i="21"/>
  <c r="B8715" i="21"/>
  <c r="B8720" i="21"/>
  <c r="B8725" i="21"/>
  <c r="B8730" i="21"/>
  <c r="B8734" i="21"/>
  <c r="B8741" i="21"/>
  <c r="B8745" i="21"/>
  <c r="B8752" i="21"/>
  <c r="B8758" i="21"/>
  <c r="B8765" i="21"/>
  <c r="B8771" i="21"/>
  <c r="B8777" i="21"/>
  <c r="B8783" i="21"/>
  <c r="B8789" i="21"/>
  <c r="B8795" i="21"/>
  <c r="B8801" i="21"/>
  <c r="B8812" i="21"/>
  <c r="B8818" i="21"/>
  <c r="B4389" i="21"/>
  <c r="B8824" i="21"/>
  <c r="B8830" i="21"/>
  <c r="B8836" i="21"/>
  <c r="B8842" i="21"/>
  <c r="B8848" i="21"/>
  <c r="B8855" i="21"/>
  <c r="B8861" i="21"/>
  <c r="B8866" i="21"/>
  <c r="B8873" i="21"/>
  <c r="B8880" i="21"/>
  <c r="B8886" i="21"/>
  <c r="B8892" i="21"/>
  <c r="B8898" i="21"/>
  <c r="B8905" i="21"/>
  <c r="B8912" i="21"/>
  <c r="B8918" i="21"/>
  <c r="B8924" i="21"/>
  <c r="B8929" i="21"/>
  <c r="B8934" i="21"/>
  <c r="B8939" i="21"/>
  <c r="B3073" i="21"/>
  <c r="B4650" i="21"/>
  <c r="B4657" i="21"/>
  <c r="B4663" i="21"/>
  <c r="B4669" i="21"/>
  <c r="B4674" i="21"/>
  <c r="B4680" i="21"/>
  <c r="B4686" i="21"/>
  <c r="B4691" i="21"/>
  <c r="B4695" i="21"/>
  <c r="B4701" i="21"/>
  <c r="B4707" i="21"/>
  <c r="B4713" i="21"/>
  <c r="B4718" i="21"/>
  <c r="B4724" i="21"/>
  <c r="B4729" i="21"/>
  <c r="B4734" i="21"/>
  <c r="B4740" i="21"/>
  <c r="B4746" i="21"/>
  <c r="B4751" i="21"/>
  <c r="B4755" i="21"/>
  <c r="B4759" i="21"/>
  <c r="B4765" i="21"/>
  <c r="B4771" i="21"/>
  <c r="B4777" i="21"/>
  <c r="B4782" i="21"/>
  <c r="B4787" i="21"/>
  <c r="B4793" i="21"/>
  <c r="B4799" i="21"/>
  <c r="B4805" i="21"/>
  <c r="B4811" i="21"/>
  <c r="B4815" i="21"/>
  <c r="B4820" i="21"/>
  <c r="B4825" i="21"/>
  <c r="B4831" i="21"/>
  <c r="B4837" i="21"/>
  <c r="B4843" i="21"/>
  <c r="B4849" i="21"/>
  <c r="B4855" i="21"/>
  <c r="B4860" i="21"/>
  <c r="B4864" i="21"/>
  <c r="B4870" i="21"/>
  <c r="B4876" i="21"/>
  <c r="B4882" i="21"/>
  <c r="B4887" i="21"/>
  <c r="E19" i="22"/>
  <c r="E28" i="22"/>
  <c r="F66" i="26"/>
  <c r="E77" i="22"/>
  <c r="H10" i="22"/>
  <c r="H11" i="24"/>
  <c r="C43" i="24"/>
  <c r="C42" i="22"/>
  <c r="L7056" i="21" l="1"/>
  <c r="L7061" i="21"/>
  <c r="L7066" i="21"/>
  <c r="L7071" i="21"/>
  <c r="L7076" i="21"/>
  <c r="L7081" i="21"/>
  <c r="L7086" i="21"/>
  <c r="L7091" i="21"/>
  <c r="L7096" i="21"/>
  <c r="L7101" i="21"/>
  <c r="L7106" i="21"/>
  <c r="L7111" i="21"/>
  <c r="L7116" i="21"/>
  <c r="L7121" i="21"/>
  <c r="L7126" i="21"/>
  <c r="L7132" i="21"/>
  <c r="L7137" i="21"/>
  <c r="L7142" i="21"/>
  <c r="L7148" i="21"/>
  <c r="L7153" i="21"/>
  <c r="L7158" i="21"/>
  <c r="L7164" i="21"/>
  <c r="L7169" i="21"/>
  <c r="L7174" i="21"/>
  <c r="L7180" i="21"/>
  <c r="L7185" i="21"/>
  <c r="L7190" i="21"/>
  <c r="L7195" i="21"/>
  <c r="L7200" i="21"/>
  <c r="L7205" i="21"/>
  <c r="L7210" i="21"/>
  <c r="L7216" i="21"/>
  <c r="L7222" i="21"/>
  <c r="L7227" i="21"/>
  <c r="L18674" i="21"/>
  <c r="L18677" i="21"/>
  <c r="L18680" i="21"/>
  <c r="L18683" i="21"/>
  <c r="L18685" i="21"/>
  <c r="L18688" i="21"/>
  <c r="L18690" i="21"/>
  <c r="L18694" i="21"/>
  <c r="L18697" i="21"/>
  <c r="L18700" i="21"/>
  <c r="L18703" i="21"/>
  <c r="L18706" i="21"/>
  <c r="L18710" i="21"/>
  <c r="L18714" i="21"/>
  <c r="L18717" i="21"/>
  <c r="L18720" i="21"/>
  <c r="L18723" i="21"/>
  <c r="L18727" i="21"/>
  <c r="L18731" i="21"/>
  <c r="L18733" i="21"/>
  <c r="L18737" i="21"/>
  <c r="L18740" i="21"/>
  <c r="L18743" i="21"/>
  <c r="L18747" i="21"/>
  <c r="L18751" i="21"/>
  <c r="L18754" i="21"/>
  <c r="L18758" i="21"/>
  <c r="L18760" i="21"/>
  <c r="L18764" i="21"/>
  <c r="L18766" i="21"/>
  <c r="L18771" i="21"/>
  <c r="L18775" i="21"/>
  <c r="L18777" i="21"/>
  <c r="L18781" i="21"/>
  <c r="L18783" i="21"/>
  <c r="L18788" i="21"/>
  <c r="L18792" i="21"/>
  <c r="L18794" i="21"/>
  <c r="L18817" i="21"/>
  <c r="L18822" i="21"/>
  <c r="L18827" i="21"/>
  <c r="L18830" i="21"/>
  <c r="L18834" i="21"/>
  <c r="L18840" i="21"/>
  <c r="L18844" i="21"/>
  <c r="L18848" i="21"/>
  <c r="L18852" i="21"/>
  <c r="L18857" i="21"/>
  <c r="L18860" i="21"/>
  <c r="L18865" i="21"/>
  <c r="L18869" i="21"/>
  <c r="L18872" i="21"/>
  <c r="L18877" i="21"/>
  <c r="L18881" i="21"/>
  <c r="L18886" i="21"/>
  <c r="L18890" i="21"/>
  <c r="L18894" i="21"/>
  <c r="L18898" i="21"/>
  <c r="L18902" i="21"/>
  <c r="L18906" i="21"/>
  <c r="L18911" i="21"/>
  <c r="L18916" i="21"/>
  <c r="L18919" i="21"/>
  <c r="L18922" i="21"/>
  <c r="L18927" i="21"/>
  <c r="L18932" i="21"/>
  <c r="L18934" i="21"/>
  <c r="L18939" i="21"/>
  <c r="L18944" i="21"/>
  <c r="L18947" i="21"/>
  <c r="L18952" i="21"/>
  <c r="L18957" i="21"/>
  <c r="L18962" i="21"/>
  <c r="L18968" i="21"/>
  <c r="L18973" i="21"/>
  <c r="L19309" i="21"/>
  <c r="L19315" i="21"/>
  <c r="L19320" i="21"/>
  <c r="L19327" i="21"/>
  <c r="L19332" i="21"/>
  <c r="L19338" i="21"/>
  <c r="L19343" i="21"/>
  <c r="L19350" i="21"/>
  <c r="L19355" i="21"/>
  <c r="L19361" i="21"/>
  <c r="L19366" i="21"/>
  <c r="L19373" i="21"/>
  <c r="L19378" i="21"/>
  <c r="L19383" i="21"/>
  <c r="L19389" i="21"/>
  <c r="L19395" i="21"/>
  <c r="L19400" i="21"/>
  <c r="L19406" i="21"/>
  <c r="L19412" i="21"/>
  <c r="L19417" i="21"/>
  <c r="L19423" i="21"/>
  <c r="L19428" i="21"/>
  <c r="L19435" i="21"/>
  <c r="L19440" i="21"/>
  <c r="L19446" i="21"/>
  <c r="L19451" i="21"/>
  <c r="L19457" i="21"/>
  <c r="L19463" i="21"/>
  <c r="L19468" i="21"/>
  <c r="L19473" i="21"/>
  <c r="L19478" i="21"/>
  <c r="L19483" i="21"/>
  <c r="L19490" i="21"/>
  <c r="L19496" i="21"/>
  <c r="L19503" i="21"/>
  <c r="L19509" i="21"/>
  <c r="L19514" i="21"/>
  <c r="L19519" i="21"/>
  <c r="L19526" i="21"/>
  <c r="L19531" i="21"/>
  <c r="L19537" i="21"/>
  <c r="L19542" i="21"/>
  <c r="L19548" i="21"/>
  <c r="L19553" i="21"/>
  <c r="L19559" i="21"/>
  <c r="L19564" i="21"/>
  <c r="L19571" i="21"/>
  <c r="L19576" i="21"/>
  <c r="L19581" i="21"/>
  <c r="L19587" i="21"/>
  <c r="L19592" i="21"/>
  <c r="L19599" i="21"/>
  <c r="L19604" i="21"/>
  <c r="L19609" i="21"/>
  <c r="L19613" i="21"/>
  <c r="L19619" i="21"/>
  <c r="L19626" i="21"/>
  <c r="L19631" i="21"/>
  <c r="L19636" i="21"/>
  <c r="L19642" i="21"/>
  <c r="L19649" i="21"/>
  <c r="L19655" i="21"/>
  <c r="L19661" i="21"/>
  <c r="L19667" i="21"/>
  <c r="L19671" i="21"/>
  <c r="L19677" i="21"/>
  <c r="L19683" i="21"/>
  <c r="L19690" i="21"/>
  <c r="L19695" i="21"/>
  <c r="L19702" i="21"/>
  <c r="L19707" i="21"/>
  <c r="L19712" i="21"/>
  <c r="L19717" i="21"/>
  <c r="L19723" i="21"/>
  <c r="L19729" i="21"/>
  <c r="L19734" i="21"/>
  <c r="L19741" i="21"/>
  <c r="L19745" i="21"/>
  <c r="L19752" i="21"/>
  <c r="L19759" i="21"/>
  <c r="L19764" i="21"/>
  <c r="L19770" i="21"/>
  <c r="L20116" i="21"/>
  <c r="L20117" i="21"/>
  <c r="L20118" i="21"/>
  <c r="L20119" i="21"/>
  <c r="L20120" i="21"/>
  <c r="L20121" i="21"/>
  <c r="L20122" i="21"/>
  <c r="L20123" i="21"/>
  <c r="L20124" i="21"/>
  <c r="L20125" i="21"/>
  <c r="L20126" i="21"/>
  <c r="L20127" i="21"/>
  <c r="L20128" i="21"/>
  <c r="L20129" i="21"/>
  <c r="L20130" i="21"/>
  <c r="L20131" i="21"/>
  <c r="L20132" i="21"/>
  <c r="L20133" i="21"/>
  <c r="L20134" i="21"/>
  <c r="L20135" i="21"/>
  <c r="L20136" i="21"/>
  <c r="L20137" i="21"/>
  <c r="L20138" i="21"/>
  <c r="L20139" i="21"/>
  <c r="L20140" i="21"/>
  <c r="L20141" i="21"/>
  <c r="L20142" i="21"/>
  <c r="L20143" i="21"/>
  <c r="L20144" i="21"/>
  <c r="L20145" i="21"/>
  <c r="L20146" i="21"/>
  <c r="L20147" i="21"/>
  <c r="L20148" i="21"/>
  <c r="L20149" i="21"/>
  <c r="L20150" i="21"/>
  <c r="L20151" i="21"/>
  <c r="L20152" i="21"/>
  <c r="L20153" i="21"/>
  <c r="L20154" i="21"/>
  <c r="L20155" i="21"/>
  <c r="L20156" i="21"/>
  <c r="L20157" i="21"/>
  <c r="L20158" i="21"/>
  <c r="L20159" i="21"/>
  <c r="L20160" i="21"/>
  <c r="L20161" i="21"/>
  <c r="L20162" i="21"/>
  <c r="L20163" i="21"/>
  <c r="L20164" i="21"/>
  <c r="L20165" i="21"/>
  <c r="L20166" i="21"/>
  <c r="L20167" i="21"/>
  <c r="L20168" i="21"/>
  <c r="L20169" i="21"/>
  <c r="L20170" i="21"/>
  <c r="L20171" i="21"/>
  <c r="L20172" i="21"/>
  <c r="L20173" i="21"/>
  <c r="L20174" i="21"/>
  <c r="L20175" i="21"/>
  <c r="L20176" i="21"/>
  <c r="L20177" i="21"/>
  <c r="L20178" i="21"/>
  <c r="L20179" i="21"/>
  <c r="L20180" i="21"/>
  <c r="L20181" i="21"/>
  <c r="L20182" i="21"/>
  <c r="L20183" i="21"/>
  <c r="L20184" i="21"/>
  <c r="L20185" i="21"/>
  <c r="L20186" i="21"/>
  <c r="L20187" i="21"/>
  <c r="L20188" i="21"/>
  <c r="L20189" i="21"/>
  <c r="L20190" i="21"/>
  <c r="L20191" i="21"/>
  <c r="L20192" i="21"/>
  <c r="L20193" i="21"/>
  <c r="L20194" i="21"/>
  <c r="L20195" i="21"/>
  <c r="L20196" i="21"/>
  <c r="L20197" i="21"/>
  <c r="L20198" i="21"/>
  <c r="L20199" i="21"/>
  <c r="L20200" i="21"/>
  <c r="L20201" i="21"/>
  <c r="L20202" i="21"/>
  <c r="L20203" i="21"/>
  <c r="L20204" i="21"/>
  <c r="L20205" i="21"/>
  <c r="L20206" i="21"/>
  <c r="L20207" i="21"/>
  <c r="L20208" i="21"/>
  <c r="L20209" i="21"/>
  <c r="L20210" i="21"/>
  <c r="L20211" i="21"/>
  <c r="L20212" i="21"/>
  <c r="L20213" i="21"/>
  <c r="L20214" i="21"/>
  <c r="L20215" i="21"/>
  <c r="L20216" i="21"/>
  <c r="L20217" i="21"/>
  <c r="L20218" i="21"/>
  <c r="L20219" i="21"/>
  <c r="L20220" i="21"/>
  <c r="L20221" i="21"/>
  <c r="L20222" i="21"/>
  <c r="L20223" i="21"/>
  <c r="L20224" i="21"/>
  <c r="L20225" i="21"/>
  <c r="L20226" i="21"/>
  <c r="L20227" i="21"/>
  <c r="L20228" i="21"/>
  <c r="L20229" i="21"/>
  <c r="L20230" i="21"/>
  <c r="L20231" i="21"/>
  <c r="L20232" i="21"/>
  <c r="L20233" i="21"/>
  <c r="L20234" i="21"/>
  <c r="L20235" i="21"/>
  <c r="L20236" i="21"/>
  <c r="L20237" i="21"/>
  <c r="L20238" i="21"/>
  <c r="L20239" i="21"/>
  <c r="L20240" i="21"/>
  <c r="L20241" i="21"/>
  <c r="L20242" i="21"/>
  <c r="L20243" i="21"/>
  <c r="L20244" i="21"/>
  <c r="L20245" i="21"/>
  <c r="L20246" i="21"/>
  <c r="L20247" i="21"/>
  <c r="L20248" i="21"/>
  <c r="L20249" i="21"/>
  <c r="L20250" i="21"/>
  <c r="L20251" i="21"/>
  <c r="L20252" i="21"/>
  <c r="L20253" i="21"/>
  <c r="L20254" i="21"/>
  <c r="L20255" i="21"/>
  <c r="L20256" i="21"/>
  <c r="L20257" i="21"/>
  <c r="L20258" i="21"/>
  <c r="L20259" i="21"/>
  <c r="L20260" i="21"/>
  <c r="L20261" i="21"/>
  <c r="L20262" i="21"/>
  <c r="L20263" i="21"/>
  <c r="L20264" i="21"/>
  <c r="L20265" i="21"/>
  <c r="L20266" i="21"/>
  <c r="L20267" i="21"/>
  <c r="L20268" i="21"/>
  <c r="L20269" i="21"/>
  <c r="L20270" i="21"/>
  <c r="L20271" i="21"/>
  <c r="L20272" i="21"/>
  <c r="L20273" i="21"/>
  <c r="L20274" i="21"/>
  <c r="L20275" i="21"/>
  <c r="L20276" i="21"/>
  <c r="L20277" i="21"/>
  <c r="L20278" i="21"/>
  <c r="L20279" i="21"/>
  <c r="L20280" i="21"/>
  <c r="L20281" i="21"/>
  <c r="L20282" i="21"/>
  <c r="L20283" i="21"/>
  <c r="L20284" i="21"/>
  <c r="L20285" i="21"/>
  <c r="L20286" i="21"/>
  <c r="L20287" i="21"/>
  <c r="L20288" i="21"/>
  <c r="L20289" i="21"/>
  <c r="L20290" i="21"/>
  <c r="L20291" i="21"/>
  <c r="L20292" i="21"/>
  <c r="L20293" i="21"/>
  <c r="L20294" i="21"/>
  <c r="L20295" i="21"/>
  <c r="L20296" i="21"/>
  <c r="L20297" i="21"/>
  <c r="L20298" i="21"/>
  <c r="L20299" i="21"/>
  <c r="L20300" i="21"/>
  <c r="L20301" i="21"/>
  <c r="L20302" i="21"/>
  <c r="L20303" i="21"/>
  <c r="L20304" i="21"/>
  <c r="L20305" i="21"/>
  <c r="L20307" i="21"/>
  <c r="L20312" i="21"/>
  <c r="L20315" i="21"/>
  <c r="L20319" i="21"/>
  <c r="L20323" i="21"/>
  <c r="L20328" i="21"/>
  <c r="L20333" i="21"/>
  <c r="L20336" i="21"/>
  <c r="L20341" i="21"/>
  <c r="L20345" i="21"/>
  <c r="L20351" i="21"/>
  <c r="L20356" i="21"/>
  <c r="L20363" i="21"/>
  <c r="L20365" i="21"/>
  <c r="L20370" i="21"/>
  <c r="L20375" i="21"/>
  <c r="L20380" i="21"/>
  <c r="L20385" i="21"/>
  <c r="L20389" i="21"/>
  <c r="L20394" i="21"/>
  <c r="L20398" i="21"/>
  <c r="L20404" i="21"/>
  <c r="L20409" i="21"/>
  <c r="L20413" i="21"/>
  <c r="L20419" i="21"/>
  <c r="L20424" i="21"/>
  <c r="L20429" i="21"/>
  <c r="L20433" i="21"/>
  <c r="L20439" i="21"/>
  <c r="L20444" i="21"/>
  <c r="L20448" i="21"/>
  <c r="L20453" i="21"/>
  <c r="L20458" i="21"/>
  <c r="L20462" i="21"/>
  <c r="L20468" i="21"/>
  <c r="L20473" i="21"/>
  <c r="L20476" i="21"/>
  <c r="L20482" i="21"/>
  <c r="L20486" i="21"/>
  <c r="L20490" i="21"/>
  <c r="L20496" i="21"/>
  <c r="L20501" i="21"/>
  <c r="L20504" i="21"/>
  <c r="L20510" i="21"/>
  <c r="L20515" i="21"/>
  <c r="L20518" i="21"/>
  <c r="L20525" i="21"/>
  <c r="L20529" i="21"/>
  <c r="L20533" i="21"/>
  <c r="L20538" i="21"/>
  <c r="L20543" i="21"/>
  <c r="L20547" i="21"/>
  <c r="L20552" i="21"/>
  <c r="L20557" i="21"/>
  <c r="L20561" i="21"/>
  <c r="L20566" i="21"/>
  <c r="L20572" i="21"/>
  <c r="L20576" i="21"/>
  <c r="L20581" i="21"/>
  <c r="L20585" i="21"/>
  <c r="L20590" i="21"/>
  <c r="L20596" i="21"/>
  <c r="L20600" i="21"/>
  <c r="L20605" i="21"/>
  <c r="L20609" i="21"/>
  <c r="L20614" i="21"/>
  <c r="L20619" i="21"/>
  <c r="L20623" i="21"/>
  <c r="L20628" i="21"/>
  <c r="L20633" i="21"/>
  <c r="L20636" i="21"/>
  <c r="L20641" i="21"/>
  <c r="L20647" i="21"/>
  <c r="L20651" i="21"/>
  <c r="L20656" i="21"/>
  <c r="L20660" i="21"/>
  <c r="L20665" i="21"/>
  <c r="L20670" i="21"/>
  <c r="L20674" i="21"/>
  <c r="L20679" i="21"/>
  <c r="L20684" i="21"/>
  <c r="L20688" i="21"/>
  <c r="L20694" i="21"/>
  <c r="L20698" i="21"/>
  <c r="L20702" i="21"/>
  <c r="L20707" i="21"/>
  <c r="L20711" i="21"/>
  <c r="L20716" i="21"/>
  <c r="L20722" i="21"/>
  <c r="L20726" i="21"/>
  <c r="L20731" i="21"/>
  <c r="L20737" i="21"/>
  <c r="L20740" i="21"/>
  <c r="L20745" i="21"/>
  <c r="L20751" i="21"/>
  <c r="L20756" i="21"/>
  <c r="L20761" i="21"/>
  <c r="L20786" i="21"/>
  <c r="L20792" i="21"/>
  <c r="L20796" i="21"/>
  <c r="L4" i="21"/>
  <c r="L16" i="21"/>
  <c r="L28" i="21"/>
  <c r="L40" i="21"/>
  <c r="L47" i="21"/>
  <c r="L81" i="21"/>
  <c r="L98" i="21"/>
  <c r="L202" i="21"/>
  <c r="L222" i="21"/>
  <c r="L230" i="21"/>
  <c r="L237" i="21"/>
  <c r="L243" i="21"/>
  <c r="L252" i="21"/>
  <c r="L258" i="21"/>
  <c r="L264" i="21"/>
  <c r="L270" i="21"/>
  <c r="L279" i="21"/>
  <c r="L289" i="21"/>
  <c r="L297" i="21"/>
  <c r="L305" i="21"/>
  <c r="L312" i="21"/>
  <c r="L319" i="21"/>
  <c r="L324" i="21"/>
  <c r="L332" i="21"/>
  <c r="L340" i="21"/>
  <c r="L348" i="21"/>
  <c r="L358" i="21"/>
  <c r="L366" i="21"/>
  <c r="L375" i="21"/>
  <c r="L18093" i="21"/>
  <c r="L18099" i="21"/>
  <c r="L18105" i="21"/>
  <c r="L18110" i="21"/>
  <c r="L18117" i="21"/>
  <c r="L18123" i="21"/>
  <c r="L18130" i="21"/>
  <c r="L18137" i="21"/>
  <c r="L18144" i="21"/>
  <c r="L18151" i="21"/>
  <c r="L18158" i="21"/>
  <c r="L18163" i="21"/>
  <c r="L18169" i="21"/>
  <c r="L18176" i="21"/>
  <c r="L18183" i="21"/>
  <c r="L18190" i="21"/>
  <c r="L18197" i="21"/>
  <c r="L18204" i="21"/>
  <c r="L18210" i="21"/>
  <c r="L18217" i="21"/>
  <c r="L18223" i="21"/>
  <c r="L18230" i="21"/>
  <c r="L18237" i="21"/>
  <c r="L18245" i="21"/>
  <c r="L18405" i="21"/>
  <c r="L18412" i="21"/>
  <c r="L18419" i="21"/>
  <c r="L18425" i="21"/>
  <c r="L18432" i="21"/>
  <c r="L18439" i="21"/>
  <c r="L18445" i="21"/>
  <c r="L18452" i="21"/>
  <c r="L18459" i="21"/>
  <c r="L18466" i="21"/>
  <c r="L18473" i="21"/>
  <c r="L18480" i="21"/>
  <c r="L18487" i="21"/>
  <c r="L18493" i="21"/>
  <c r="L18502" i="21"/>
  <c r="L18509" i="21"/>
  <c r="L18515" i="21"/>
  <c r="L18521" i="21"/>
  <c r="L18529" i="21"/>
  <c r="L18536" i="21"/>
  <c r="L18543" i="21"/>
  <c r="L18550" i="21"/>
  <c r="L18557" i="21"/>
  <c r="L18563" i="21"/>
  <c r="L18570" i="21"/>
  <c r="L2721" i="21"/>
  <c r="L2725" i="21"/>
  <c r="L2730" i="21"/>
  <c r="L2734" i="21"/>
  <c r="L2739" i="21"/>
  <c r="L2744" i="21"/>
  <c r="L2750" i="21"/>
  <c r="L2755" i="21"/>
  <c r="L2762" i="21"/>
  <c r="L2768" i="21"/>
  <c r="L2773" i="21"/>
  <c r="L2779" i="21"/>
  <c r="L2784" i="21"/>
  <c r="L2788" i="21"/>
  <c r="L2793" i="21"/>
  <c r="L2798" i="21"/>
  <c r="L2801" i="21"/>
  <c r="L2806" i="21"/>
  <c r="L2811" i="21"/>
  <c r="L2816" i="21"/>
  <c r="L2821" i="21"/>
  <c r="L2826" i="21"/>
  <c r="L2834" i="21"/>
  <c r="L2838" i="21"/>
  <c r="L2844" i="21"/>
  <c r="L2850" i="21"/>
  <c r="L2857" i="21"/>
  <c r="L2863" i="21"/>
  <c r="L2869" i="21"/>
  <c r="L2875" i="21"/>
  <c r="L2881" i="21"/>
  <c r="L2887" i="21"/>
  <c r="L2892" i="21"/>
  <c r="L2898" i="21"/>
  <c r="L2904" i="21"/>
  <c r="L2911" i="21"/>
  <c r="L2917" i="21"/>
  <c r="L2923" i="21"/>
  <c r="L2928" i="21"/>
  <c r="L2934" i="21"/>
  <c r="L2941" i="21"/>
  <c r="L2946" i="21"/>
  <c r="L2953" i="21"/>
  <c r="L2959" i="21"/>
  <c r="L2965" i="21"/>
  <c r="L2970" i="21"/>
  <c r="L2977" i="21"/>
  <c r="L2983" i="21"/>
  <c r="L2989" i="21"/>
  <c r="L2995" i="21"/>
  <c r="L3001" i="21"/>
  <c r="L3006" i="21"/>
  <c r="L3013" i="21"/>
  <c r="L3019" i="21"/>
  <c r="L3024" i="21"/>
  <c r="L3031" i="21"/>
  <c r="L3037" i="21"/>
  <c r="L3043" i="21"/>
  <c r="L3049" i="21"/>
  <c r="L3056" i="21"/>
  <c r="L3063" i="21"/>
  <c r="L3069" i="21"/>
  <c r="L3075" i="21"/>
  <c r="L3081" i="21"/>
  <c r="L3085" i="21"/>
  <c r="L3090" i="21"/>
  <c r="L3097" i="21"/>
  <c r="L3102" i="21"/>
  <c r="L3107" i="21"/>
  <c r="L3113" i="21"/>
  <c r="L3119" i="21"/>
  <c r="L3124" i="21"/>
  <c r="L3130" i="21"/>
  <c r="L3136" i="21"/>
  <c r="L3141" i="21"/>
  <c r="L3147" i="21"/>
  <c r="L3153" i="21"/>
  <c r="L3159" i="21"/>
  <c r="L3165" i="21"/>
  <c r="L3170" i="21"/>
  <c r="L3404" i="21"/>
  <c r="L3406" i="21"/>
  <c r="L3409" i="21"/>
  <c r="L3412" i="21"/>
  <c r="L3415" i="21"/>
  <c r="L3418" i="21"/>
  <c r="L3429" i="21"/>
  <c r="L3433" i="21"/>
  <c r="L3438" i="21"/>
  <c r="L3442" i="21"/>
  <c r="L3447" i="21"/>
  <c r="L3451" i="21"/>
  <c r="L3456" i="21"/>
  <c r="L3461" i="21"/>
  <c r="L3467" i="21"/>
  <c r="L3473" i="21"/>
  <c r="L3479" i="21"/>
  <c r="L3485" i="21"/>
  <c r="L3491" i="21"/>
  <c r="L3497" i="21"/>
  <c r="L3502" i="21"/>
  <c r="L3508" i="21"/>
  <c r="L3514" i="21"/>
  <c r="L3520" i="21"/>
  <c r="L3526" i="21"/>
  <c r="L3532" i="21"/>
  <c r="L3538" i="21"/>
  <c r="L3543" i="21"/>
  <c r="L3549" i="21"/>
  <c r="L3555" i="21"/>
  <c r="L3560" i="21"/>
  <c r="L3568" i="21"/>
  <c r="L3574" i="21"/>
  <c r="L3580" i="21"/>
  <c r="L3587" i="21"/>
  <c r="L3593" i="21"/>
  <c r="L3597" i="21"/>
  <c r="L3602" i="21"/>
  <c r="L3607" i="21"/>
  <c r="L3612" i="21"/>
  <c r="L3617" i="21"/>
  <c r="L3622" i="21"/>
  <c r="L3627" i="21"/>
  <c r="L3632" i="21"/>
  <c r="L3636" i="21"/>
  <c r="L3640" i="21"/>
  <c r="L3644" i="21"/>
  <c r="L3648" i="21"/>
  <c r="L3652" i="21"/>
  <c r="L3657" i="21"/>
  <c r="L3662" i="21"/>
  <c r="L3667" i="21"/>
  <c r="L3672" i="21"/>
  <c r="L3677" i="21"/>
  <c r="L3682" i="21"/>
  <c r="L3687" i="21"/>
  <c r="L3692" i="21"/>
  <c r="L3697" i="21"/>
  <c r="L3703" i="21"/>
  <c r="L3708" i="21"/>
  <c r="L3713" i="21"/>
  <c r="L3718" i="21"/>
  <c r="L3722" i="21"/>
  <c r="L3726" i="21"/>
  <c r="L3731" i="21"/>
  <c r="L3736" i="21"/>
  <c r="L3764" i="21"/>
  <c r="L3769" i="21"/>
  <c r="L3772" i="21"/>
  <c r="L3775" i="21"/>
  <c r="L3779" i="21"/>
  <c r="L3783" i="21"/>
  <c r="L3788" i="21"/>
  <c r="L3793" i="21"/>
  <c r="L3799" i="21"/>
  <c r="L3804" i="21"/>
  <c r="L3810" i="21"/>
  <c r="L3816" i="21"/>
  <c r="L3821" i="21"/>
  <c r="L3827" i="21"/>
  <c r="L3833" i="21"/>
  <c r="L3838" i="21"/>
  <c r="L3844" i="21"/>
  <c r="L3850" i="21"/>
  <c r="L3855" i="21"/>
  <c r="L3861" i="21"/>
  <c r="L3867" i="21"/>
  <c r="L3872" i="21"/>
  <c r="L3878" i="21"/>
  <c r="L3884" i="21"/>
  <c r="L3890" i="21"/>
  <c r="L3903" i="21"/>
  <c r="L3908" i="21"/>
  <c r="L3913" i="21"/>
  <c r="L3919" i="21"/>
  <c r="L3924" i="21"/>
  <c r="L3930" i="21"/>
  <c r="L3936" i="21"/>
  <c r="L3941" i="21"/>
  <c r="L3947" i="21"/>
  <c r="L3953" i="21"/>
  <c r="L3959" i="21"/>
  <c r="L3965" i="21"/>
  <c r="L3971" i="21"/>
  <c r="L3975" i="21"/>
  <c r="L3980" i="21"/>
  <c r="L3984" i="21"/>
  <c r="L3988" i="21"/>
  <c r="L3993" i="21"/>
  <c r="L3999" i="21"/>
  <c r="L4005" i="21"/>
  <c r="L4011" i="21"/>
  <c r="L4017" i="21"/>
  <c r="L4023" i="21"/>
  <c r="L4029" i="21"/>
  <c r="L4034" i="21"/>
  <c r="L4044" i="21"/>
  <c r="L4050" i="21"/>
  <c r="L4057" i="21"/>
  <c r="L4062" i="21"/>
  <c r="L4068" i="21"/>
  <c r="L4074" i="21"/>
  <c r="L4079" i="21"/>
  <c r="L4085" i="21"/>
  <c r="L4091" i="21"/>
  <c r="L4097" i="21"/>
  <c r="L4103" i="21"/>
  <c r="L4109" i="21"/>
  <c r="L4115" i="21"/>
  <c r="L4121" i="21"/>
  <c r="L4126" i="21"/>
  <c r="L4131" i="21"/>
  <c r="L4137" i="21"/>
  <c r="L4143" i="21"/>
  <c r="L4149" i="21"/>
  <c r="L4155" i="21"/>
  <c r="L4162" i="21"/>
  <c r="L4168" i="21"/>
  <c r="L4175" i="21"/>
  <c r="L4181" i="21"/>
  <c r="L4187" i="21"/>
  <c r="L4193" i="21"/>
  <c r="L4200" i="21"/>
  <c r="L4206" i="21"/>
  <c r="L4213" i="21"/>
  <c r="L4219" i="21"/>
  <c r="L4224" i="21"/>
  <c r="L4229" i="21"/>
  <c r="L4235" i="21"/>
  <c r="L4240" i="21"/>
  <c r="L4246" i="21"/>
  <c r="L4252" i="21"/>
  <c r="L4257" i="21"/>
  <c r="L4263" i="21"/>
  <c r="L4269" i="21"/>
  <c r="L4275" i="21"/>
  <c r="L4281" i="21"/>
  <c r="L4287" i="21"/>
  <c r="L4293" i="21"/>
  <c r="L4299" i="21"/>
  <c r="L4305" i="21"/>
  <c r="L4310" i="21"/>
  <c r="L4316" i="21"/>
  <c r="L4321" i="21"/>
  <c r="L4328" i="21"/>
  <c r="L4333" i="21"/>
  <c r="L4339" i="21"/>
  <c r="L4344" i="21"/>
  <c r="L4350" i="21"/>
  <c r="L4356" i="21"/>
  <c r="L4362" i="21"/>
  <c r="L4368" i="21"/>
  <c r="L4373" i="21"/>
  <c r="L4379" i="21"/>
  <c r="L4384" i="21"/>
  <c r="L4390" i="21"/>
  <c r="L4396" i="21"/>
  <c r="L4402" i="21"/>
  <c r="L4408" i="21"/>
  <c r="L4413" i="21"/>
  <c r="L4419" i="21"/>
  <c r="L4425" i="21"/>
  <c r="L4430" i="21"/>
  <c r="L4436" i="21"/>
  <c r="L4442" i="21"/>
  <c r="L4447" i="21"/>
  <c r="L4454" i="21"/>
  <c r="L4459" i="21"/>
  <c r="L4465" i="21"/>
  <c r="L4471" i="21"/>
  <c r="L4477" i="21"/>
  <c r="L4482" i="21"/>
  <c r="L4489" i="21"/>
  <c r="L4494" i="21"/>
  <c r="L4500" i="21"/>
  <c r="L4506" i="21"/>
  <c r="L4511" i="21"/>
  <c r="L4516" i="21"/>
  <c r="L4522" i="21"/>
  <c r="L4528" i="21"/>
  <c r="L4535" i="21"/>
  <c r="L4541" i="21"/>
  <c r="L4547" i="21"/>
  <c r="L4553" i="21"/>
  <c r="L4559" i="21"/>
  <c r="L4565" i="21"/>
  <c r="L4570" i="21"/>
  <c r="L4577" i="21"/>
  <c r="L4583" i="21"/>
  <c r="L4588" i="21"/>
  <c r="L4594" i="21"/>
  <c r="L4599" i="21"/>
  <c r="L4605" i="21"/>
  <c r="L4609" i="21"/>
  <c r="L4615" i="21"/>
  <c r="L4621" i="21"/>
  <c r="L4626" i="21"/>
  <c r="L2649" i="21"/>
  <c r="L2648" i="21"/>
  <c r="L2647" i="21"/>
  <c r="L2646" i="21"/>
  <c r="L2645" i="21"/>
  <c r="L2644" i="21"/>
  <c r="L2643" i="21"/>
  <c r="L2642" i="21"/>
  <c r="L2641" i="21"/>
  <c r="L2640" i="21"/>
  <c r="L2639" i="21"/>
  <c r="L2638" i="21"/>
  <c r="L2637" i="21"/>
  <c r="L2636" i="21"/>
  <c r="L2635" i="21"/>
  <c r="L2634" i="21"/>
  <c r="L2633" i="21"/>
  <c r="L2632" i="21"/>
  <c r="L2631" i="21"/>
  <c r="L2630" i="21"/>
  <c r="L2629" i="21"/>
  <c r="L2628" i="21"/>
  <c r="L2627" i="21"/>
  <c r="L2626" i="21"/>
  <c r="L2625" i="21"/>
  <c r="L2624" i="21"/>
  <c r="L2623" i="21"/>
  <c r="L2622" i="21"/>
  <c r="L2621" i="21"/>
  <c r="L2620" i="21"/>
  <c r="L2619" i="21"/>
  <c r="L2618" i="21"/>
  <c r="L2617" i="21"/>
  <c r="L2616" i="21"/>
  <c r="L2615" i="21"/>
  <c r="L2614" i="21"/>
  <c r="L2613" i="21"/>
  <c r="L2612" i="21"/>
  <c r="L2611" i="21"/>
  <c r="L2610" i="21"/>
  <c r="L2609" i="21"/>
  <c r="L2608" i="21"/>
  <c r="L2607" i="21"/>
  <c r="L2606" i="21"/>
  <c r="L2605" i="21"/>
  <c r="L2604" i="21"/>
  <c r="L2603" i="21"/>
  <c r="L2602" i="21"/>
  <c r="L2601" i="21"/>
  <c r="L2600" i="21"/>
  <c r="L2598" i="21"/>
  <c r="L2597" i="21"/>
  <c r="L2596" i="21"/>
  <c r="L2595" i="21"/>
  <c r="L2594" i="21"/>
  <c r="L2593" i="21"/>
  <c r="L2592" i="21"/>
  <c r="L2591" i="21"/>
  <c r="L2590" i="21"/>
  <c r="L2589" i="21"/>
  <c r="L2588" i="21"/>
  <c r="L2587" i="21"/>
  <c r="L2586" i="21"/>
  <c r="L2585" i="21"/>
  <c r="L2584" i="21"/>
  <c r="L2583" i="21"/>
  <c r="L2582" i="21"/>
  <c r="L2581" i="21"/>
  <c r="L2580" i="21"/>
  <c r="L2579" i="21"/>
  <c r="L2578" i="21"/>
  <c r="L2577" i="21"/>
  <c r="L2576" i="21"/>
  <c r="L2575" i="21"/>
  <c r="L2574" i="21"/>
  <c r="L2573" i="21"/>
  <c r="L2572" i="21"/>
  <c r="L2571" i="21"/>
  <c r="L2570" i="21"/>
  <c r="L2569" i="21"/>
  <c r="L2568" i="21"/>
  <c r="L2567" i="21"/>
  <c r="L2566" i="21"/>
  <c r="L2565" i="21"/>
  <c r="L2564" i="21"/>
  <c r="L2563" i="21"/>
  <c r="L2562" i="21"/>
  <c r="L2561" i="21"/>
  <c r="L2560" i="21"/>
  <c r="L2559" i="21"/>
  <c r="L2558" i="21"/>
  <c r="L2557" i="21"/>
  <c r="L2556" i="21"/>
  <c r="L2555" i="21"/>
  <c r="L2554" i="21"/>
  <c r="L2553" i="21"/>
  <c r="L2552" i="21"/>
  <c r="L2551" i="21"/>
  <c r="L2550" i="21"/>
  <c r="L2549" i="21"/>
  <c r="L2548" i="21"/>
  <c r="L2547" i="21"/>
  <c r="L2546" i="21"/>
  <c r="L2545" i="21"/>
  <c r="L2544" i="21"/>
  <c r="L2543" i="21"/>
  <c r="L2542" i="21"/>
  <c r="L2541" i="21"/>
  <c r="L2540" i="21"/>
  <c r="L2539" i="21"/>
  <c r="L2538" i="21"/>
  <c r="L2537" i="21"/>
  <c r="L2536" i="21"/>
  <c r="L2535" i="21"/>
  <c r="L2534" i="21"/>
  <c r="L2533" i="21"/>
  <c r="L2532" i="21"/>
  <c r="L2531" i="21"/>
  <c r="L2530" i="21"/>
  <c r="L2529" i="21"/>
  <c r="L2528" i="21"/>
  <c r="L2527" i="21"/>
  <c r="L2526" i="21"/>
  <c r="L2525" i="21"/>
  <c r="L2524" i="21"/>
  <c r="L2523" i="21"/>
  <c r="L2522" i="21"/>
  <c r="L2521" i="21"/>
  <c r="L2520" i="21"/>
  <c r="L2519" i="21"/>
  <c r="L2518" i="21"/>
  <c r="L2517" i="21"/>
  <c r="L2516" i="21"/>
  <c r="L2515" i="21"/>
  <c r="L2514" i="21"/>
  <c r="L2513" i="21"/>
  <c r="L2512" i="21"/>
  <c r="L2511" i="21"/>
  <c r="L2510" i="21"/>
  <c r="L2509" i="21"/>
  <c r="L4632" i="21"/>
  <c r="L4638" i="21"/>
  <c r="L4644" i="21"/>
  <c r="L4651" i="21"/>
  <c r="L4656" i="21"/>
  <c r="L4662" i="21"/>
  <c r="L4667" i="21"/>
  <c r="L4673" i="21"/>
  <c r="L4679" i="21"/>
  <c r="L4685" i="21"/>
  <c r="L4692" i="21"/>
  <c r="L4697" i="21"/>
  <c r="L4702" i="21"/>
  <c r="L4708" i="21"/>
  <c r="L4714" i="21"/>
  <c r="L4720" i="21"/>
  <c r="L4726" i="21"/>
  <c r="L4732" i="21"/>
  <c r="L4738" i="21"/>
  <c r="L4743" i="21"/>
  <c r="L4748" i="21"/>
  <c r="L4753" i="21"/>
  <c r="L4758" i="21"/>
  <c r="L4764" i="21"/>
  <c r="L4770" i="21"/>
  <c r="L4776" i="21"/>
  <c r="L4781" i="21"/>
  <c r="L4788" i="21"/>
  <c r="L4794" i="21"/>
  <c r="L4800" i="21"/>
  <c r="L4806" i="21"/>
  <c r="L4812" i="21"/>
  <c r="L4817" i="21"/>
  <c r="L4822" i="21"/>
  <c r="L4827" i="21"/>
  <c r="L4832" i="21"/>
  <c r="L2319" i="21"/>
  <c r="L2318" i="21"/>
  <c r="L2317" i="21"/>
  <c r="L2316" i="21"/>
  <c r="L2315" i="21"/>
  <c r="L2314" i="21"/>
  <c r="L2313" i="21"/>
  <c r="L2312" i="21"/>
  <c r="L2311" i="21"/>
  <c r="L2310" i="21"/>
  <c r="L2309" i="21"/>
  <c r="L2308" i="21"/>
  <c r="L2307" i="21"/>
  <c r="L2306" i="21"/>
  <c r="L2305" i="21"/>
  <c r="L2304" i="21"/>
  <c r="L2303" i="21"/>
  <c r="L2302" i="21"/>
  <c r="L2301" i="21"/>
  <c r="L2300" i="21"/>
  <c r="L2299" i="21"/>
  <c r="L2298" i="21"/>
  <c r="L2297" i="21"/>
  <c r="L2296" i="21"/>
  <c r="L2295" i="21"/>
  <c r="L2294" i="21"/>
  <c r="L2293" i="21"/>
  <c r="L2292" i="21"/>
  <c r="L2291" i="21"/>
  <c r="L2290" i="21"/>
  <c r="L2289" i="21"/>
  <c r="L2288" i="21"/>
  <c r="L2287" i="21"/>
  <c r="L2286" i="21"/>
  <c r="L2285" i="21"/>
  <c r="L2284" i="21"/>
  <c r="L2283" i="21"/>
  <c r="L2282" i="21"/>
  <c r="L2281" i="21"/>
  <c r="L2280" i="21"/>
  <c r="L2279" i="21"/>
  <c r="L2278" i="21"/>
  <c r="L2277" i="21"/>
  <c r="L2276" i="21"/>
  <c r="L2275" i="21"/>
  <c r="L2274" i="21"/>
  <c r="L2273" i="21"/>
  <c r="L2272" i="21"/>
  <c r="L2271" i="21"/>
  <c r="L2270" i="21"/>
  <c r="L2269" i="21"/>
  <c r="L2268" i="21"/>
  <c r="L2267" i="21"/>
  <c r="L2266" i="21"/>
  <c r="L2265" i="21"/>
  <c r="L2264" i="21"/>
  <c r="L2263" i="21"/>
  <c r="L2262" i="21"/>
  <c r="L2261" i="21"/>
  <c r="L2260" i="21"/>
  <c r="L2259" i="21"/>
  <c r="L2258" i="21"/>
  <c r="L2257" i="21"/>
  <c r="L2256" i="21"/>
  <c r="L2255" i="21"/>
  <c r="L2254" i="21"/>
  <c r="L2253" i="21"/>
  <c r="L2252" i="21"/>
  <c r="L2251" i="21"/>
  <c r="L2250" i="21"/>
  <c r="L2249" i="21"/>
  <c r="L2248" i="21"/>
  <c r="L2247" i="21"/>
  <c r="L2246" i="21"/>
  <c r="L2245" i="21"/>
  <c r="L2244" i="21"/>
  <c r="L2243" i="21"/>
  <c r="L2242" i="21"/>
  <c r="L2241" i="21"/>
  <c r="L2240" i="21"/>
  <c r="L2239" i="21"/>
  <c r="L2238" i="21"/>
  <c r="L2237" i="21"/>
  <c r="L2236" i="21"/>
  <c r="L2235" i="21"/>
  <c r="L2234" i="21"/>
  <c r="L2233" i="21"/>
  <c r="L2232" i="21"/>
  <c r="L2231" i="21"/>
  <c r="L2230" i="21"/>
  <c r="L2229" i="21"/>
  <c r="L2228" i="21"/>
  <c r="L2227" i="21"/>
  <c r="L2226" i="21"/>
  <c r="L2225" i="21"/>
  <c r="L2224" i="21"/>
  <c r="L2223" i="21"/>
  <c r="L2222" i="21"/>
  <c r="L2221" i="21"/>
  <c r="L2220" i="21"/>
  <c r="L2219" i="21"/>
  <c r="L2218" i="21"/>
  <c r="L2217" i="21"/>
  <c r="L2216" i="21"/>
  <c r="L2215" i="21"/>
  <c r="L2214" i="21"/>
  <c r="L2213" i="21"/>
  <c r="L2212" i="21"/>
  <c r="L2211" i="21"/>
  <c r="L2210" i="21"/>
  <c r="L2209" i="21"/>
  <c r="L2208" i="21"/>
  <c r="L2207" i="21"/>
  <c r="L2206" i="21"/>
  <c r="L2205" i="21"/>
  <c r="L2204" i="21"/>
  <c r="L2203" i="21"/>
  <c r="L2202" i="21"/>
  <c r="L2201" i="21"/>
  <c r="L2200" i="21"/>
  <c r="L2199" i="21"/>
  <c r="L2198" i="21"/>
  <c r="L2197" i="21"/>
  <c r="L2196" i="21"/>
  <c r="L2195" i="21"/>
  <c r="L2194" i="21"/>
  <c r="L2193" i="21"/>
  <c r="L2192" i="21"/>
  <c r="L2191" i="21"/>
  <c r="L2190" i="21"/>
  <c r="L2189" i="21"/>
  <c r="L2188" i="21"/>
  <c r="L2187" i="21"/>
  <c r="L2186" i="21"/>
  <c r="L2185" i="21"/>
  <c r="L2184" i="21"/>
  <c r="L2183" i="21"/>
  <c r="L2182" i="21"/>
  <c r="L2181" i="21"/>
  <c r="L2180" i="21"/>
  <c r="L2179" i="21"/>
  <c r="L2178" i="21"/>
  <c r="L2177" i="21"/>
  <c r="L2176" i="21"/>
  <c r="L2175" i="21"/>
  <c r="L2174" i="21"/>
  <c r="L2173" i="21"/>
  <c r="L2172" i="21"/>
  <c r="L2171" i="21"/>
  <c r="L2170" i="21"/>
  <c r="L2169" i="21"/>
  <c r="L2168" i="21"/>
  <c r="L2167" i="21"/>
  <c r="L2166" i="21"/>
  <c r="L2165" i="21"/>
  <c r="L2164" i="21"/>
  <c r="L2163" i="21"/>
  <c r="L2162" i="21"/>
  <c r="L2161" i="21"/>
  <c r="L2160" i="21"/>
  <c r="L2159" i="21"/>
  <c r="L2158" i="21"/>
  <c r="L2157" i="21"/>
  <c r="L2156" i="21"/>
  <c r="L2155" i="21"/>
  <c r="L2154" i="21"/>
  <c r="L2153" i="21"/>
  <c r="L2152" i="21"/>
  <c r="L2151" i="21"/>
  <c r="L2150" i="21"/>
  <c r="L2149" i="21"/>
  <c r="L2148" i="21"/>
  <c r="L2147" i="21"/>
  <c r="L2146" i="21"/>
  <c r="L2145" i="21"/>
  <c r="L2144" i="21"/>
  <c r="L2143" i="21"/>
  <c r="L2142" i="21"/>
  <c r="L2141" i="21"/>
  <c r="L2140" i="21"/>
  <c r="L2139" i="21"/>
  <c r="L2138" i="21"/>
  <c r="L2137" i="21"/>
  <c r="L2136" i="21"/>
  <c r="L2135" i="21"/>
  <c r="L2134" i="21"/>
  <c r="L2133" i="21"/>
  <c r="L2132" i="21"/>
  <c r="L2131" i="21"/>
  <c r="L2130" i="21"/>
  <c r="L2129" i="21"/>
  <c r="L2128" i="21"/>
  <c r="L2127" i="21"/>
  <c r="L2126" i="21"/>
  <c r="L2125" i="21"/>
  <c r="L2124" i="21"/>
  <c r="L2123" i="21"/>
  <c r="L2122" i="21"/>
  <c r="L2121" i="21"/>
  <c r="L2120" i="21"/>
  <c r="L2119" i="21"/>
  <c r="L2118" i="21"/>
  <c r="L2117" i="21"/>
  <c r="L2116" i="21"/>
  <c r="L2115" i="21"/>
  <c r="L2114" i="21"/>
  <c r="L2113" i="21"/>
  <c r="L2112" i="21"/>
  <c r="L2111" i="21"/>
  <c r="L2110" i="21"/>
  <c r="L2109" i="21"/>
  <c r="L2108" i="21"/>
  <c r="L2107" i="21"/>
  <c r="L2106" i="21"/>
  <c r="L2105" i="21"/>
  <c r="L2104" i="21"/>
  <c r="L2103" i="21"/>
  <c r="L2102" i="21"/>
  <c r="L2101" i="21"/>
  <c r="L2100" i="21"/>
  <c r="L2099" i="21"/>
  <c r="L2098" i="21"/>
  <c r="L2097" i="21"/>
  <c r="L2096" i="21"/>
  <c r="L2095" i="21"/>
  <c r="L2094" i="21"/>
  <c r="L2093" i="21"/>
  <c r="L2092" i="21"/>
  <c r="L2091" i="21"/>
  <c r="L2090" i="21"/>
  <c r="L2089" i="21"/>
  <c r="L2088" i="21"/>
  <c r="L2087" i="21"/>
  <c r="L2086" i="21"/>
  <c r="L2085" i="21"/>
  <c r="L2084" i="21"/>
  <c r="L2083" i="21"/>
  <c r="L2082" i="21"/>
  <c r="L2081" i="21"/>
  <c r="L2080" i="21"/>
  <c r="L2079" i="21"/>
  <c r="L2078" i="21"/>
  <c r="L2077" i="21"/>
  <c r="L2076" i="21"/>
  <c r="L2075" i="21"/>
  <c r="L2074" i="21"/>
  <c r="L2073" i="21"/>
  <c r="L2072" i="21"/>
  <c r="L2071" i="21"/>
  <c r="L2070" i="21"/>
  <c r="L2069" i="21"/>
  <c r="L2068" i="21"/>
  <c r="L2067" i="21"/>
  <c r="L2066" i="21"/>
  <c r="L2065" i="21"/>
  <c r="L2064" i="21"/>
  <c r="L2063" i="21"/>
  <c r="L2062" i="21"/>
  <c r="L2061" i="21"/>
  <c r="L2060" i="21"/>
  <c r="L2059" i="21"/>
  <c r="L2058" i="21"/>
  <c r="L2057" i="21"/>
  <c r="L2056" i="21"/>
  <c r="L2055" i="21"/>
  <c r="L2054" i="21"/>
  <c r="L2053" i="21"/>
  <c r="L2052" i="21"/>
  <c r="L2051" i="21"/>
  <c r="L2050" i="21"/>
  <c r="L2049" i="21"/>
  <c r="L2048" i="21"/>
  <c r="L2047" i="21"/>
  <c r="L2046" i="21"/>
  <c r="L2045" i="21"/>
  <c r="L2044" i="21"/>
  <c r="L2043" i="21"/>
  <c r="L2042" i="21"/>
  <c r="L2041" i="21"/>
  <c r="L2040" i="21"/>
  <c r="L2039" i="21"/>
  <c r="L2038" i="21"/>
  <c r="L2037" i="21"/>
  <c r="L2036" i="21"/>
  <c r="L2035" i="21"/>
  <c r="L2034" i="21"/>
  <c r="L2033" i="21"/>
  <c r="L2032" i="21"/>
  <c r="L2031" i="21"/>
  <c r="L2030" i="21"/>
  <c r="L2029" i="21"/>
  <c r="L2028" i="21"/>
  <c r="L2027" i="21"/>
  <c r="L2026" i="21"/>
  <c r="L2025" i="21"/>
  <c r="L2024" i="21"/>
  <c r="L2023" i="21"/>
  <c r="L2022" i="21"/>
  <c r="L2021" i="21"/>
  <c r="L2020" i="21"/>
  <c r="L2019" i="21"/>
  <c r="L2018" i="21"/>
  <c r="L2017" i="21"/>
  <c r="L2016" i="21"/>
  <c r="L2015" i="21"/>
  <c r="L2014" i="21"/>
  <c r="L2013" i="21"/>
  <c r="L2012" i="21"/>
  <c r="L2011" i="21"/>
  <c r="L2010" i="21"/>
  <c r="L2009" i="21"/>
  <c r="L2008" i="21"/>
  <c r="L2007" i="21"/>
  <c r="L2006" i="21"/>
  <c r="L2005" i="21"/>
  <c r="L2004" i="21"/>
  <c r="L2003" i="21"/>
  <c r="L2002" i="21"/>
  <c r="L2001" i="21"/>
  <c r="L2000" i="21"/>
  <c r="L1999" i="21"/>
  <c r="L1998" i="21"/>
  <c r="L1997" i="21"/>
  <c r="L1996" i="21"/>
  <c r="L1995" i="21"/>
  <c r="L1994" i="21"/>
  <c r="L1993" i="21"/>
  <c r="L1992" i="21"/>
  <c r="L1991" i="21"/>
  <c r="L1990" i="21"/>
  <c r="L1989" i="21"/>
  <c r="L1988" i="21"/>
  <c r="L1987" i="21"/>
  <c r="L1986" i="21"/>
  <c r="L1985" i="21"/>
  <c r="L1984" i="21"/>
  <c r="L1983" i="21"/>
  <c r="L1982" i="21"/>
  <c r="L1981" i="21"/>
  <c r="L1980" i="21"/>
  <c r="L1979" i="21"/>
  <c r="L1978" i="21"/>
  <c r="L1977" i="21"/>
  <c r="L1976" i="21"/>
  <c r="L1975" i="21"/>
  <c r="L1974" i="21"/>
  <c r="L1973" i="21"/>
  <c r="L1972" i="21"/>
  <c r="L1971" i="21"/>
  <c r="L1970" i="21"/>
  <c r="L1969" i="21"/>
  <c r="L1968" i="21"/>
  <c r="L1967" i="21"/>
  <c r="L1966" i="21"/>
  <c r="L1965" i="21"/>
  <c r="L1964" i="21"/>
  <c r="L1963" i="21"/>
  <c r="L1962" i="21"/>
  <c r="L1961" i="21"/>
  <c r="L1960" i="21"/>
  <c r="L1959" i="21"/>
  <c r="L1958" i="21"/>
  <c r="L1957" i="21"/>
  <c r="L1956" i="21"/>
  <c r="L1955" i="21"/>
  <c r="L1954" i="21"/>
  <c r="L1953" i="21"/>
  <c r="L1952" i="21"/>
  <c r="L1951" i="21"/>
  <c r="L1950" i="21"/>
  <c r="L1949" i="21"/>
  <c r="L1948" i="21"/>
  <c r="L1947" i="21"/>
  <c r="L1946" i="21"/>
  <c r="L1945" i="21"/>
  <c r="L1944" i="21"/>
  <c r="L1943" i="21"/>
  <c r="L1942" i="21"/>
  <c r="L1941" i="21"/>
  <c r="L1940" i="21"/>
  <c r="L1939" i="21"/>
  <c r="L1938" i="21"/>
  <c r="L1937" i="21"/>
  <c r="L1936" i="21"/>
  <c r="L1935" i="21"/>
  <c r="L1934" i="21"/>
  <c r="L1933" i="21"/>
  <c r="L1932" i="21"/>
  <c r="L1931" i="21"/>
  <c r="L1930" i="21"/>
  <c r="L1929" i="21"/>
  <c r="L1928" i="21"/>
  <c r="L1927" i="21"/>
  <c r="L1926" i="21"/>
  <c r="L1925" i="21"/>
  <c r="L1924" i="21"/>
  <c r="L1923" i="21"/>
  <c r="L1922" i="21"/>
  <c r="L1921" i="21"/>
  <c r="L1920" i="21"/>
  <c r="L1919" i="21"/>
  <c r="L1918" i="21"/>
  <c r="L1917" i="21"/>
  <c r="L1916" i="21"/>
  <c r="L1915" i="21"/>
  <c r="L1914" i="21"/>
  <c r="L1913" i="21"/>
  <c r="L1912" i="21"/>
  <c r="L1911" i="21"/>
  <c r="L1910" i="21"/>
  <c r="L1909" i="21"/>
  <c r="L1908" i="21"/>
  <c r="L1907" i="21"/>
  <c r="L1906" i="21"/>
  <c r="L1905" i="21"/>
  <c r="L1904" i="21"/>
  <c r="L1903" i="21"/>
  <c r="L1902" i="21"/>
  <c r="L1901" i="21"/>
  <c r="L1900" i="21"/>
  <c r="L1899" i="21"/>
  <c r="L1898" i="21"/>
  <c r="L1897" i="21"/>
  <c r="L1896" i="21"/>
  <c r="L1895" i="21"/>
  <c r="L1894" i="21"/>
  <c r="L1893" i="21"/>
  <c r="L1892" i="21"/>
  <c r="L1891" i="21"/>
  <c r="L1890" i="21"/>
  <c r="L1889" i="21"/>
  <c r="L1888" i="21"/>
  <c r="L1887" i="21"/>
  <c r="L1886" i="21"/>
  <c r="L1885" i="21"/>
  <c r="L1884" i="21"/>
  <c r="L1883" i="21"/>
  <c r="L1882" i="21"/>
  <c r="L1881" i="21"/>
  <c r="L1880" i="21"/>
  <c r="L1879" i="21"/>
  <c r="L1878" i="21"/>
  <c r="L1877" i="21"/>
  <c r="L1876" i="21"/>
  <c r="L1875" i="21"/>
  <c r="L1874" i="21"/>
  <c r="L1873" i="21"/>
  <c r="L1872" i="21"/>
  <c r="L1871" i="21"/>
  <c r="L1870" i="21"/>
  <c r="L1869" i="21"/>
  <c r="L1868" i="21"/>
  <c r="L1867" i="21"/>
  <c r="L1866" i="21"/>
  <c r="L1865" i="21"/>
  <c r="L1864" i="21"/>
  <c r="L1863" i="21"/>
  <c r="L1862" i="21"/>
  <c r="L1861" i="21"/>
  <c r="L1860" i="21"/>
  <c r="L1859" i="21"/>
  <c r="L1858" i="21"/>
  <c r="L1857" i="21"/>
  <c r="L1856" i="21"/>
  <c r="L1855" i="21"/>
  <c r="L1854" i="21"/>
  <c r="L1853" i="21"/>
  <c r="L1852" i="21"/>
  <c r="L1851" i="21"/>
  <c r="L1850" i="21"/>
  <c r="L1849" i="21"/>
  <c r="L1848" i="21"/>
  <c r="L1847" i="21"/>
  <c r="L1846" i="21"/>
  <c r="L1845" i="21"/>
  <c r="L1844" i="21"/>
  <c r="L1843" i="21"/>
  <c r="L1842" i="21"/>
  <c r="L1841" i="21"/>
  <c r="L1840" i="21"/>
  <c r="L1839" i="21"/>
  <c r="L1838" i="21"/>
  <c r="L1837" i="21"/>
  <c r="L1836" i="21"/>
  <c r="L1835" i="21"/>
  <c r="L1834" i="21"/>
  <c r="L1833" i="21"/>
  <c r="L1832" i="21"/>
  <c r="L1831" i="21"/>
  <c r="L1830" i="21"/>
  <c r="L1829" i="21"/>
  <c r="L1828" i="21"/>
  <c r="L1827" i="21"/>
  <c r="L1826" i="21"/>
  <c r="L1825" i="21"/>
  <c r="L1824" i="21"/>
  <c r="L1823" i="21"/>
  <c r="L1822" i="21"/>
  <c r="L1821" i="21"/>
  <c r="L1820" i="21"/>
  <c r="L1819" i="21"/>
  <c r="L1818" i="21"/>
  <c r="L1817" i="21"/>
  <c r="L1816" i="21"/>
  <c r="L1815" i="21"/>
  <c r="L1814" i="21"/>
  <c r="L1813" i="21"/>
  <c r="L1812" i="21"/>
  <c r="L1811" i="21"/>
  <c r="L1810" i="21"/>
  <c r="L1809" i="21"/>
  <c r="L1808" i="21"/>
  <c r="L1807" i="21"/>
  <c r="L1806" i="21"/>
  <c r="L15109" i="21"/>
  <c r="L24775" i="21"/>
  <c r="L24776" i="21"/>
  <c r="L24777" i="21"/>
  <c r="L24778" i="21"/>
  <c r="L24779" i="21"/>
  <c r="L24780" i="21"/>
  <c r="L24781" i="21"/>
  <c r="L24782" i="21"/>
  <c r="L24783" i="21"/>
  <c r="L24784" i="21"/>
  <c r="L24785" i="21"/>
  <c r="L24786" i="21"/>
  <c r="L24787" i="21"/>
  <c r="L24788" i="21"/>
  <c r="L24789" i="21"/>
  <c r="L24790" i="21"/>
  <c r="L24791" i="21"/>
  <c r="L24792" i="21"/>
  <c r="L24793" i="21"/>
  <c r="L24794" i="21"/>
  <c r="L24795" i="21"/>
  <c r="L24796" i="21"/>
  <c r="L24797" i="21"/>
  <c r="L24798" i="21"/>
  <c r="L24799" i="21"/>
  <c r="L24800" i="21"/>
  <c r="L24801" i="21"/>
  <c r="L24802" i="21"/>
  <c r="L24803" i="21"/>
  <c r="L24804" i="21"/>
  <c r="L24805" i="21"/>
  <c r="L24806" i="21"/>
  <c r="L24807" i="21"/>
  <c r="L24808" i="21"/>
  <c r="L24809" i="21"/>
  <c r="L24810" i="21"/>
  <c r="L24811" i="21"/>
  <c r="L24812" i="21"/>
  <c r="L24813" i="21"/>
  <c r="L24814" i="21"/>
  <c r="L24815" i="21"/>
  <c r="L24816" i="21"/>
  <c r="L24817" i="21"/>
  <c r="L24818" i="21"/>
  <c r="L24819" i="21"/>
  <c r="L24820" i="21"/>
  <c r="L24821" i="21"/>
  <c r="L24822" i="21"/>
  <c r="L24823" i="21"/>
  <c r="L24824" i="21"/>
  <c r="L24825" i="21"/>
  <c r="L24826" i="21"/>
  <c r="L24827" i="21"/>
  <c r="L24828" i="21"/>
  <c r="L24829" i="21"/>
  <c r="L24830" i="21"/>
  <c r="L24831" i="21"/>
  <c r="L24832" i="21"/>
  <c r="L24833" i="21"/>
  <c r="L24834" i="21"/>
  <c r="L24835" i="21"/>
  <c r="L24836" i="21"/>
  <c r="L24837" i="21"/>
  <c r="L24838" i="21"/>
  <c r="L24839" i="21"/>
  <c r="L24840" i="21"/>
  <c r="L24841" i="21"/>
  <c r="L24842" i="21"/>
  <c r="L24843" i="21"/>
  <c r="L24844" i="21"/>
  <c r="L24845" i="21"/>
  <c r="L24846" i="21"/>
  <c r="L24847" i="21"/>
  <c r="L24848" i="21"/>
  <c r="L24849" i="21"/>
  <c r="L24850" i="21"/>
  <c r="L24851" i="21"/>
  <c r="L24852" i="21"/>
  <c r="L24853" i="21"/>
  <c r="L24854" i="21"/>
  <c r="L24855" i="21"/>
  <c r="L24856" i="21"/>
  <c r="L24857" i="21"/>
  <c r="L24858" i="21"/>
  <c r="L24859" i="21"/>
  <c r="L24860" i="21"/>
  <c r="L24861" i="21"/>
  <c r="L24862" i="21"/>
  <c r="L24863" i="21"/>
  <c r="L24864" i="21"/>
  <c r="L24865" i="21"/>
  <c r="L24866" i="21"/>
  <c r="L24867" i="21"/>
  <c r="L24868" i="21"/>
  <c r="L24869" i="21"/>
  <c r="L24870" i="21"/>
  <c r="L24871" i="21"/>
  <c r="L24872" i="21"/>
  <c r="L24873" i="21"/>
  <c r="L24874" i="21"/>
  <c r="L24875" i="21"/>
  <c r="L24876" i="21"/>
  <c r="L24877" i="21"/>
  <c r="L24878" i="21"/>
  <c r="L24879" i="21"/>
  <c r="L24880" i="21"/>
  <c r="L24881" i="21"/>
  <c r="L24882" i="21"/>
  <c r="L24883" i="21"/>
  <c r="L24884" i="21"/>
  <c r="L24885" i="21"/>
  <c r="L24886" i="21"/>
  <c r="L24887" i="21"/>
  <c r="L24888" i="21"/>
  <c r="L24889" i="21"/>
  <c r="L24890" i="21"/>
  <c r="L24891" i="21"/>
  <c r="L24892" i="21"/>
  <c r="L24893" i="21"/>
  <c r="L24894" i="21"/>
  <c r="L24895" i="21"/>
  <c r="L24896" i="21"/>
  <c r="L24897" i="21"/>
  <c r="L24898" i="21"/>
  <c r="L24899" i="21"/>
  <c r="L24900" i="21"/>
  <c r="L24901" i="21"/>
  <c r="L24902" i="21"/>
  <c r="L24903" i="21"/>
  <c r="L24904" i="21"/>
  <c r="L24905" i="21"/>
  <c r="L24906" i="21"/>
  <c r="L24907" i="21"/>
  <c r="L24908" i="21"/>
  <c r="L24909" i="21"/>
  <c r="L24910" i="21"/>
  <c r="L24911" i="21"/>
  <c r="L24912" i="21"/>
  <c r="L24913" i="21"/>
  <c r="L24914" i="21"/>
  <c r="L24915" i="21"/>
  <c r="L24916" i="21"/>
  <c r="L24917" i="21"/>
  <c r="L24918" i="21"/>
  <c r="L24919" i="21"/>
  <c r="L24920" i="21"/>
  <c r="L24921" i="21"/>
  <c r="L24922" i="21"/>
  <c r="L24923" i="21"/>
  <c r="L24924" i="21"/>
  <c r="L24925" i="21"/>
  <c r="L24926" i="21"/>
  <c r="L24927" i="21"/>
  <c r="L24928" i="21"/>
  <c r="L24929" i="21"/>
  <c r="L24930" i="21"/>
  <c r="L24931" i="21"/>
  <c r="L24932" i="21"/>
  <c r="L24933" i="21"/>
  <c r="L24934" i="21"/>
  <c r="L24935" i="21"/>
  <c r="L24936" i="21"/>
  <c r="L24937" i="21"/>
  <c r="L24938" i="21"/>
  <c r="L18798" i="21"/>
  <c r="L18802" i="21"/>
  <c r="L18804" i="21"/>
  <c r="L18810" i="21"/>
  <c r="L18813" i="21"/>
  <c r="L8949" i="21"/>
  <c r="L8953" i="21"/>
  <c r="L8959" i="21"/>
  <c r="L8964" i="21"/>
  <c r="L8970" i="21"/>
  <c r="L3067" i="21"/>
  <c r="L3062" i="21"/>
  <c r="L3057" i="21"/>
  <c r="L3051" i="21"/>
  <c r="L3045" i="21"/>
  <c r="L3041" i="21"/>
  <c r="L3035" i="21"/>
  <c r="L3029" i="21"/>
  <c r="L3023" i="21"/>
  <c r="L3017" i="21"/>
  <c r="L3014" i="21"/>
  <c r="L3008" i="21"/>
  <c r="L3000" i="21"/>
  <c r="L2994" i="21"/>
  <c r="L2988" i="21"/>
  <c r="L2982" i="21"/>
  <c r="L2976" i="21"/>
  <c r="L2969" i="21"/>
  <c r="L2964" i="21"/>
  <c r="L2958" i="21"/>
  <c r="L2952" i="21"/>
  <c r="L2947" i="21"/>
  <c r="L2940" i="21"/>
  <c r="L2935" i="21"/>
  <c r="L2929" i="21"/>
  <c r="L2924" i="21"/>
  <c r="L2918" i="21"/>
  <c r="L2913" i="21"/>
  <c r="L2907" i="21"/>
  <c r="L2901" i="21"/>
  <c r="L2895" i="21"/>
  <c r="L2889" i="21"/>
  <c r="L2883" i="21"/>
  <c r="L2877" i="21"/>
  <c r="L2872" i="21"/>
  <c r="L2867" i="21"/>
  <c r="L2861" i="21"/>
  <c r="L2855" i="21"/>
  <c r="L2849" i="21"/>
  <c r="L2843" i="21"/>
  <c r="L2837" i="21"/>
  <c r="L2831" i="21"/>
  <c r="L2775" i="21"/>
  <c r="L2770" i="21"/>
  <c r="L2764" i="21"/>
  <c r="L2758" i="21"/>
  <c r="L2752" i="21"/>
  <c r="L2747" i="21"/>
  <c r="L2742" i="21"/>
  <c r="L2738" i="21"/>
  <c r="L2732" i="21"/>
  <c r="L2729" i="21"/>
  <c r="L2724" i="21"/>
  <c r="L2722" i="21"/>
  <c r="L2720" i="21"/>
  <c r="L2719" i="21"/>
  <c r="L17043" i="21"/>
  <c r="L17035" i="21"/>
  <c r="L17028" i="21"/>
  <c r="L17021" i="21"/>
  <c r="L17013" i="21"/>
  <c r="L17006" i="21"/>
  <c r="L16999" i="21"/>
  <c r="L16992" i="21"/>
  <c r="L16983" i="21"/>
  <c r="L16976" i="21"/>
  <c r="L16969" i="21"/>
  <c r="L16961" i="21"/>
  <c r="L16952" i="21"/>
  <c r="L16945" i="21"/>
  <c r="L16938" i="21"/>
  <c r="L16930" i="21"/>
  <c r="L16921" i="21"/>
  <c r="L16914" i="21"/>
  <c r="L16907" i="21"/>
  <c r="L16900" i="21"/>
  <c r="L16893" i="21"/>
  <c r="L16886" i="21"/>
  <c r="L16878" i="21"/>
  <c r="L16871" i="21"/>
  <c r="L16864" i="21"/>
  <c r="L16858" i="21"/>
  <c r="L9284" i="21"/>
  <c r="L9278" i="21"/>
  <c r="L9271" i="21"/>
  <c r="L9264" i="21"/>
  <c r="L9257" i="21"/>
  <c r="L9251" i="21"/>
  <c r="L9246" i="21"/>
  <c r="L9239" i="21"/>
  <c r="L9233" i="21"/>
  <c r="L9227" i="21"/>
  <c r="L9221" i="21"/>
  <c r="L9212" i="21"/>
  <c r="L9205" i="21"/>
  <c r="L9199" i="21"/>
  <c r="L9193" i="21"/>
  <c r="L9156" i="21"/>
  <c r="L9149" i="21"/>
  <c r="L9143" i="21"/>
  <c r="L9137" i="21"/>
  <c r="L9132" i="21"/>
  <c r="L9124" i="21"/>
  <c r="L9116" i="21"/>
  <c r="L9109" i="21"/>
  <c r="L9103" i="21"/>
  <c r="L9097" i="21"/>
  <c r="L9091" i="21"/>
  <c r="L9085" i="21"/>
  <c r="L9078" i="21"/>
  <c r="L9072" i="21"/>
  <c r="L9066" i="21"/>
  <c r="L9059" i="21"/>
  <c r="L9052" i="21"/>
  <c r="L9046" i="21"/>
  <c r="L9040" i="21"/>
  <c r="L9034" i="21"/>
  <c r="L9028" i="21"/>
  <c r="L9022" i="21"/>
  <c r="L9016" i="21"/>
  <c r="L9010" i="21"/>
  <c r="L9003" i="21"/>
  <c r="L8996" i="21"/>
  <c r="L8990" i="21"/>
  <c r="L8982" i="21"/>
  <c r="L8976" i="21"/>
  <c r="L3078" i="21"/>
  <c r="L3084" i="21"/>
  <c r="L3092" i="21"/>
  <c r="L3098" i="21"/>
  <c r="L3104" i="21"/>
  <c r="L3111" i="21"/>
  <c r="L3115" i="21"/>
  <c r="L3120" i="21"/>
  <c r="L3126" i="21"/>
  <c r="L3132" i="21"/>
  <c r="L3137" i="21"/>
  <c r="L3143" i="21"/>
  <c r="L3148" i="21"/>
  <c r="L3154" i="21"/>
  <c r="L3160" i="21"/>
  <c r="L3166" i="21"/>
  <c r="L3172" i="21"/>
  <c r="L3177" i="21"/>
  <c r="L3182" i="21"/>
  <c r="L3186" i="21"/>
  <c r="L3190" i="21"/>
  <c r="L3195" i="21"/>
  <c r="L3200" i="21"/>
  <c r="L3203" i="21"/>
  <c r="L3208" i="21"/>
  <c r="L3211" i="21"/>
  <c r="L3214" i="21"/>
  <c r="L3218" i="21"/>
  <c r="L3223" i="21"/>
  <c r="L3228" i="21"/>
  <c r="L3232" i="21"/>
  <c r="L3235" i="21"/>
  <c r="L3237" i="21"/>
  <c r="L3241" i="21"/>
  <c r="L3243" i="21"/>
  <c r="L3248" i="21"/>
  <c r="L3252" i="21"/>
  <c r="L3257" i="21"/>
  <c r="L3262" i="21"/>
  <c r="L3267" i="21"/>
  <c r="L3271" i="21"/>
  <c r="L3276" i="21"/>
  <c r="L3280" i="21"/>
  <c r="L3284" i="21"/>
  <c r="L3289" i="21"/>
  <c r="L3294" i="21"/>
  <c r="L3298" i="21"/>
  <c r="L3303" i="21"/>
  <c r="L3308" i="21"/>
  <c r="L3313" i="21"/>
  <c r="L3318" i="21"/>
  <c r="L3322" i="21"/>
  <c r="L3327" i="21"/>
  <c r="L3333" i="21"/>
  <c r="L3337" i="21"/>
  <c r="L3342" i="21"/>
  <c r="L3348" i="21"/>
  <c r="L3352" i="21"/>
  <c r="L3357" i="21"/>
  <c r="L3400" i="21"/>
  <c r="L3402" i="21"/>
  <c r="L3403" i="21"/>
  <c r="L3405" i="21"/>
  <c r="L3407" i="21"/>
  <c r="L3410" i="21"/>
  <c r="L3413" i="21"/>
  <c r="L3416" i="21"/>
  <c r="L3420" i="21"/>
  <c r="L3422" i="21"/>
  <c r="L3424" i="21"/>
  <c r="L3426" i="21"/>
  <c r="L3430" i="21"/>
  <c r="L3434" i="21"/>
  <c r="L3437" i="21"/>
  <c r="L3439" i="21"/>
  <c r="L3443" i="21"/>
  <c r="L3448" i="21"/>
  <c r="L3452" i="21"/>
  <c r="L3458" i="21"/>
  <c r="L3462" i="21"/>
  <c r="L3468" i="21"/>
  <c r="L3474" i="21"/>
  <c r="L3480" i="21"/>
  <c r="L3484" i="21"/>
  <c r="L3490" i="21"/>
  <c r="L3495" i="21"/>
  <c r="L3501" i="21"/>
  <c r="L3507" i="21"/>
  <c r="L3513" i="21"/>
  <c r="L3519" i="21"/>
  <c r="L3523" i="21"/>
  <c r="L3529" i="21"/>
  <c r="L3535" i="21"/>
  <c r="L3540" i="21"/>
  <c r="L3546" i="21"/>
  <c r="L3553" i="21"/>
  <c r="L3558" i="21"/>
  <c r="L3564" i="21"/>
  <c r="L3570" i="21"/>
  <c r="L3575" i="21"/>
  <c r="L3581" i="21"/>
  <c r="L3585" i="21"/>
  <c r="L3591" i="21"/>
  <c r="L3609" i="21"/>
  <c r="L3614" i="21"/>
  <c r="L3619" i="21"/>
  <c r="L3623" i="21"/>
  <c r="L3629" i="21"/>
  <c r="L3634" i="21"/>
  <c r="L3638" i="21"/>
  <c r="L3642" i="21"/>
  <c r="L3645" i="21"/>
  <c r="L3649" i="21"/>
  <c r="L3654" i="21"/>
  <c r="L3659" i="21"/>
  <c r="L3664" i="21"/>
  <c r="L3669" i="21"/>
  <c r="L3674" i="21"/>
  <c r="L3679" i="21"/>
  <c r="L3684" i="21"/>
  <c r="L3689" i="21"/>
  <c r="L3693" i="21"/>
  <c r="L3698" i="21"/>
  <c r="L3702" i="21"/>
  <c r="L3707" i="21"/>
  <c r="L3711" i="21"/>
  <c r="L3716" i="21"/>
  <c r="L3721" i="21"/>
  <c r="L3725" i="21"/>
  <c r="L3729" i="21"/>
  <c r="L3740" i="21"/>
  <c r="L3744" i="21"/>
  <c r="L3748" i="21"/>
  <c r="L3756" i="21"/>
  <c r="L3759" i="21"/>
  <c r="L3762" i="21"/>
  <c r="L3766" i="21"/>
  <c r="L3770" i="21"/>
  <c r="L3774" i="21"/>
  <c r="L3778" i="21"/>
  <c r="L3781" i="21"/>
  <c r="L3785" i="21"/>
  <c r="L3789" i="21"/>
  <c r="L3795" i="21"/>
  <c r="L3800" i="21"/>
  <c r="L3807" i="21"/>
  <c r="L3812" i="21"/>
  <c r="L3817" i="21"/>
  <c r="L3822" i="21"/>
  <c r="L3828" i="21"/>
  <c r="L3834" i="21"/>
  <c r="L3840" i="21"/>
  <c r="L3845" i="21"/>
  <c r="L3851" i="21"/>
  <c r="L3856" i="21"/>
  <c r="L3862" i="21"/>
  <c r="L3868" i="21"/>
  <c r="L3874" i="21"/>
  <c r="L3879" i="21"/>
  <c r="L3885" i="21"/>
  <c r="L3891" i="21"/>
  <c r="L3896" i="21"/>
  <c r="L3901" i="21"/>
  <c r="L3906" i="21"/>
  <c r="L3911" i="21"/>
  <c r="L3916" i="21"/>
  <c r="L3922" i="21"/>
  <c r="L3927" i="21"/>
  <c r="L3932" i="21"/>
  <c r="L3938" i="21"/>
  <c r="L3944" i="21"/>
  <c r="L3950" i="21"/>
  <c r="L3955" i="21"/>
  <c r="L3961" i="21"/>
  <c r="L3967" i="21"/>
  <c r="L3994" i="21"/>
  <c r="L4000" i="21"/>
  <c r="L4006" i="21"/>
  <c r="L4012" i="21"/>
  <c r="L4018" i="21"/>
  <c r="L4024" i="21"/>
  <c r="L4030" i="21"/>
  <c r="L4035" i="21"/>
  <c r="L4040" i="21"/>
  <c r="L4045" i="21"/>
  <c r="L4051" i="21"/>
  <c r="L4054" i="21"/>
  <c r="L4059" i="21"/>
  <c r="L4065" i="21"/>
  <c r="L4071" i="21"/>
  <c r="L4077" i="21"/>
  <c r="L4083" i="21"/>
  <c r="L4088" i="21"/>
  <c r="L4094" i="21"/>
  <c r="L4099" i="21"/>
  <c r="L4105" i="21"/>
  <c r="L4111" i="21"/>
  <c r="L4117" i="21"/>
  <c r="L4122" i="21"/>
  <c r="L4127" i="21"/>
  <c r="L4133" i="21"/>
  <c r="L4138" i="21"/>
  <c r="L4144" i="21"/>
  <c r="L4150" i="21"/>
  <c r="L4156" i="21"/>
  <c r="L4161" i="21"/>
  <c r="L4167" i="21"/>
  <c r="L4173" i="21"/>
  <c r="L4178" i="21"/>
  <c r="L4183" i="21"/>
  <c r="L4189" i="21"/>
  <c r="L4195" i="21"/>
  <c r="L4201" i="21"/>
  <c r="L4207" i="21"/>
  <c r="L4212" i="21"/>
  <c r="L4218" i="21"/>
  <c r="L4223" i="21"/>
  <c r="L4228" i="21"/>
  <c r="L4233" i="21"/>
  <c r="L4239" i="21"/>
  <c r="L4244" i="21"/>
  <c r="L4250" i="21"/>
  <c r="L4255" i="21"/>
  <c r="L4260" i="21"/>
  <c r="L4265" i="21"/>
  <c r="L4271" i="21"/>
  <c r="L4276" i="21"/>
  <c r="L4282" i="21"/>
  <c r="L4288" i="21"/>
  <c r="L4294" i="21"/>
  <c r="L4300" i="21"/>
  <c r="L4306" i="21"/>
  <c r="L4312" i="21"/>
  <c r="L4318" i="21"/>
  <c r="L4323" i="21"/>
  <c r="L4327" i="21"/>
  <c r="L4332" i="21"/>
  <c r="L4337" i="21"/>
  <c r="L4343" i="21"/>
  <c r="L4349" i="21"/>
  <c r="L4355" i="21"/>
  <c r="L4360" i="21"/>
  <c r="L4365" i="21"/>
  <c r="L4371" i="21"/>
  <c r="L4377" i="21"/>
  <c r="L4383" i="21"/>
  <c r="L3734" i="21"/>
  <c r="L4395" i="21"/>
  <c r="L4400" i="21"/>
  <c r="L4404" i="21"/>
  <c r="L4409" i="21"/>
  <c r="L4415" i="21"/>
  <c r="L4421" i="21"/>
  <c r="L4427" i="21"/>
  <c r="L4432" i="21"/>
  <c r="L4437" i="21"/>
  <c r="L4443" i="21"/>
  <c r="L4450" i="21"/>
  <c r="L4455" i="21"/>
  <c r="L4461" i="21"/>
  <c r="L4468" i="21"/>
  <c r="L4474" i="21"/>
  <c r="L4479" i="21"/>
  <c r="L4485" i="21"/>
  <c r="L4490" i="21"/>
  <c r="L4496" i="21"/>
  <c r="L4502" i="21"/>
  <c r="L4507" i="21"/>
  <c r="L4513" i="21"/>
  <c r="L4519" i="21"/>
  <c r="L4523" i="21"/>
  <c r="L4529" i="21"/>
  <c r="L4534" i="21"/>
  <c r="L4540" i="21"/>
  <c r="L4546" i="21"/>
  <c r="L4552" i="21"/>
  <c r="L4558" i="21"/>
  <c r="L4564" i="21"/>
  <c r="L4569" i="21"/>
  <c r="L4575" i="21"/>
  <c r="L4581" i="21"/>
  <c r="L4586" i="21"/>
  <c r="L4592" i="21"/>
  <c r="L4597" i="21"/>
  <c r="L4603" i="21"/>
  <c r="L4608" i="21"/>
  <c r="L4611" i="21"/>
  <c r="L4614" i="21"/>
  <c r="L4620" i="21"/>
  <c r="L4627" i="21"/>
  <c r="L4633" i="21"/>
  <c r="L4639" i="21"/>
  <c r="L4645" i="21"/>
  <c r="L7418" i="21"/>
  <c r="L8453" i="21"/>
  <c r="L8459" i="21"/>
  <c r="L8464" i="21"/>
  <c r="L8469" i="21"/>
  <c r="L8474" i="21"/>
  <c r="L8479" i="21"/>
  <c r="L8484" i="21"/>
  <c r="L8489" i="21"/>
  <c r="L8494" i="21"/>
  <c r="L8499" i="21"/>
  <c r="L8504" i="21"/>
  <c r="L8509" i="21"/>
  <c r="L8514" i="21"/>
  <c r="L8519" i="21"/>
  <c r="L8523" i="21"/>
  <c r="L8529" i="21"/>
  <c r="L8536" i="21"/>
  <c r="L8542" i="21"/>
  <c r="L8547" i="21"/>
  <c r="L8552" i="21"/>
  <c r="L8557" i="21"/>
  <c r="L8562" i="21"/>
  <c r="L8567" i="21"/>
  <c r="L8573" i="21"/>
  <c r="L8578" i="21"/>
  <c r="L8583" i="21"/>
  <c r="L8589" i="21"/>
  <c r="L8594" i="21"/>
  <c r="L8599" i="21"/>
  <c r="L8604" i="21"/>
  <c r="L8609" i="21"/>
  <c r="L8615" i="21"/>
  <c r="L8620" i="21"/>
  <c r="L8625" i="21"/>
  <c r="L8630" i="21"/>
  <c r="L8635" i="21"/>
  <c r="L8640" i="21"/>
  <c r="L8645" i="21"/>
  <c r="L8650" i="21"/>
  <c r="L8655" i="21"/>
  <c r="L8659" i="21"/>
  <c r="L8665" i="21"/>
  <c r="L8670" i="21"/>
  <c r="L8675" i="21"/>
  <c r="L8680" i="21"/>
  <c r="L8685" i="21"/>
  <c r="L8690" i="21"/>
  <c r="L8695" i="21"/>
  <c r="L8700" i="21"/>
  <c r="L8705" i="21"/>
  <c r="L8709" i="21"/>
  <c r="L8715" i="21"/>
  <c r="L8720" i="21"/>
  <c r="L8725" i="21"/>
  <c r="L8730" i="21"/>
  <c r="L8734" i="21"/>
  <c r="L8741" i="21"/>
  <c r="L8745" i="21"/>
  <c r="L8752" i="21"/>
  <c r="L8758" i="21"/>
  <c r="L8765" i="21"/>
  <c r="L8771" i="21"/>
  <c r="L8777" i="21"/>
  <c r="L8783" i="21"/>
  <c r="L8789" i="21"/>
  <c r="L8795" i="21"/>
  <c r="L8801" i="21"/>
  <c r="L8812" i="21"/>
  <c r="L8818" i="21"/>
  <c r="L4389" i="21"/>
  <c r="L8824" i="21"/>
  <c r="L8830" i="21"/>
  <c r="L8836" i="21"/>
  <c r="L8842" i="21"/>
  <c r="L8848" i="21"/>
  <c r="L8855" i="21"/>
  <c r="L8861" i="21"/>
  <c r="L8866" i="21"/>
  <c r="L8873" i="21"/>
  <c r="L8880" i="21"/>
  <c r="L8886" i="21"/>
  <c r="L8892" i="21"/>
  <c r="L8898" i="21"/>
  <c r="L8905" i="21"/>
  <c r="L8912" i="21"/>
  <c r="L8918" i="21"/>
  <c r="L8924" i="21"/>
  <c r="L8929" i="21"/>
  <c r="L8934" i="21"/>
  <c r="L8939" i="21"/>
  <c r="L3073" i="21"/>
  <c r="L4650" i="21"/>
  <c r="L4657" i="21"/>
  <c r="L4663" i="21"/>
  <c r="L4669" i="21"/>
  <c r="L4674" i="21"/>
  <c r="L4680" i="21"/>
  <c r="L4686" i="21"/>
  <c r="L4691" i="21"/>
  <c r="L4695" i="21"/>
  <c r="L4701" i="21"/>
  <c r="L4707" i="21"/>
  <c r="L4713" i="21"/>
  <c r="L4718" i="21"/>
  <c r="L4724" i="21"/>
  <c r="L4729" i="21"/>
  <c r="L4734" i="21"/>
  <c r="L4740" i="21"/>
  <c r="L4746" i="21"/>
  <c r="L4751" i="21"/>
  <c r="L4755" i="21"/>
  <c r="L4759" i="21"/>
  <c r="L4765" i="21"/>
  <c r="L4771" i="21"/>
  <c r="L4777" i="21"/>
  <c r="L4782" i="21"/>
  <c r="L4787" i="21"/>
  <c r="L4793" i="21"/>
  <c r="L4799" i="21"/>
  <c r="L4805" i="21"/>
  <c r="L4811" i="21"/>
  <c r="L4815" i="21"/>
  <c r="L4820" i="21"/>
  <c r="L4825" i="21"/>
  <c r="L4831" i="21"/>
  <c r="L4837" i="21"/>
  <c r="L4843" i="21"/>
  <c r="L4849" i="21"/>
  <c r="L4855" i="21"/>
  <c r="L4860" i="21"/>
  <c r="L4864" i="21"/>
  <c r="L4870" i="21"/>
  <c r="L4876" i="21"/>
  <c r="L4882" i="21"/>
  <c r="L4887" i="21"/>
  <c r="B23287" i="21"/>
  <c r="B23290" i="21"/>
  <c r="B23291" i="21"/>
  <c r="B23295" i="21"/>
  <c r="B23297" i="21"/>
  <c r="B23298" i="21"/>
  <c r="B23299" i="21"/>
  <c r="B23301" i="21"/>
  <c r="B23303" i="21"/>
  <c r="B23305" i="21"/>
  <c r="B23306" i="21"/>
  <c r="B23307" i="21"/>
  <c r="B23309" i="21"/>
  <c r="B23311" i="21"/>
  <c r="B23313" i="21"/>
  <c r="B23315" i="21"/>
  <c r="B23316" i="21"/>
  <c r="B23317" i="21"/>
  <c r="B23318" i="21"/>
  <c r="B23320" i="21"/>
  <c r="B23322" i="21"/>
  <c r="B23325" i="21"/>
  <c r="B23326" i="21"/>
  <c r="B23328" i="21"/>
  <c r="B23332" i="21"/>
  <c r="B23335" i="21"/>
  <c r="B23336" i="21"/>
  <c r="B23337" i="21"/>
  <c r="B23338" i="21"/>
  <c r="B23339" i="21"/>
  <c r="B23340" i="21"/>
  <c r="B23342" i="21"/>
  <c r="B23343" i="21"/>
  <c r="B23344" i="21"/>
  <c r="B23346" i="21"/>
  <c r="B23347" i="21"/>
  <c r="B23348" i="21"/>
  <c r="B23352" i="21"/>
  <c r="B23353" i="21"/>
  <c r="B23356" i="21"/>
  <c r="B23358" i="21"/>
  <c r="B23359" i="21"/>
  <c r="B23361" i="21"/>
  <c r="B23364" i="21"/>
  <c r="B23366" i="21"/>
  <c r="B23367" i="21"/>
  <c r="B23368" i="21"/>
  <c r="B23369" i="21"/>
  <c r="B23371" i="21"/>
  <c r="B23374" i="21"/>
  <c r="B23376" i="21"/>
  <c r="B23378" i="21"/>
  <c r="B23380" i="21"/>
  <c r="B23381" i="21"/>
  <c r="B23382" i="21"/>
  <c r="B23385" i="21"/>
  <c r="B23387" i="21"/>
  <c r="B23388" i="21"/>
  <c r="B23389" i="21"/>
  <c r="B23391" i="21"/>
  <c r="B23393" i="21"/>
  <c r="B23396" i="21"/>
  <c r="B23398" i="21"/>
  <c r="B23401" i="21"/>
  <c r="B23402" i="21"/>
  <c r="B23403" i="21"/>
  <c r="B23405" i="21"/>
  <c r="B23407" i="21"/>
  <c r="B23408" i="21"/>
  <c r="B23411" i="21"/>
  <c r="B23416" i="21"/>
  <c r="B23418" i="21"/>
  <c r="B23420" i="21"/>
  <c r="B23421" i="21"/>
  <c r="B23426" i="21"/>
  <c r="B23427" i="21"/>
  <c r="B23429" i="21"/>
  <c r="B23433" i="21"/>
  <c r="B23438" i="21"/>
  <c r="B23441" i="21"/>
  <c r="B23442" i="21"/>
  <c r="B23443" i="21"/>
  <c r="B23444" i="21"/>
  <c r="B23445" i="21"/>
  <c r="B23447" i="21"/>
  <c r="B23448" i="21"/>
  <c r="B23449" i="21"/>
  <c r="B23450" i="21"/>
  <c r="B23451" i="21"/>
  <c r="B23452" i="21"/>
  <c r="B23453" i="21"/>
  <c r="B23454" i="21"/>
  <c r="B23455" i="21"/>
  <c r="B23456" i="21"/>
  <c r="B23457" i="21"/>
  <c r="B23458" i="21"/>
  <c r="B23459" i="21"/>
  <c r="B23460" i="21"/>
  <c r="B23461" i="21"/>
  <c r="B23462" i="21"/>
  <c r="B23463" i="21"/>
  <c r="B23464" i="21"/>
  <c r="B23465" i="21"/>
  <c r="B23466" i="21"/>
  <c r="B23467" i="21"/>
  <c r="B23468" i="21"/>
  <c r="B23469" i="21"/>
  <c r="B23470" i="21"/>
  <c r="B23471" i="21"/>
  <c r="B23472" i="21"/>
  <c r="B23473" i="21"/>
  <c r="B23474" i="21"/>
  <c r="B23475" i="21"/>
  <c r="B23476" i="21"/>
  <c r="B23477" i="21"/>
  <c r="B23478" i="21"/>
  <c r="B23479" i="21"/>
  <c r="B23480" i="21"/>
  <c r="B23481" i="21"/>
  <c r="B23482" i="21"/>
  <c r="B23483" i="21"/>
  <c r="B23484" i="21"/>
  <c r="B23485" i="21"/>
  <c r="B23486" i="21"/>
  <c r="B23487" i="21"/>
  <c r="B23488" i="21"/>
  <c r="B23489" i="21"/>
  <c r="B23490" i="21"/>
  <c r="B23491" i="21"/>
  <c r="B23492" i="21"/>
  <c r="B23493" i="21"/>
  <c r="B23494" i="21"/>
  <c r="B23495" i="21"/>
  <c r="B23496" i="21"/>
  <c r="B23497" i="21"/>
  <c r="B23498" i="21"/>
  <c r="B23499" i="21"/>
  <c r="B23500" i="21"/>
  <c r="B23501" i="21"/>
  <c r="B23502" i="21"/>
  <c r="B23503" i="21"/>
  <c r="B23504" i="21"/>
  <c r="B23505" i="21"/>
  <c r="B23506" i="21"/>
  <c r="B23507" i="21"/>
  <c r="B23508" i="21"/>
  <c r="B23509" i="21"/>
  <c r="B23510" i="21"/>
  <c r="B23511" i="21"/>
  <c r="B23512" i="21"/>
  <c r="B23513" i="21"/>
  <c r="B23514" i="21"/>
  <c r="B23515" i="21"/>
  <c r="B23516" i="21"/>
  <c r="B23517" i="21"/>
  <c r="B23518" i="21"/>
  <c r="B23519" i="21"/>
  <c r="B23520" i="21"/>
  <c r="B23521" i="21"/>
  <c r="B23522" i="21"/>
  <c r="B23523" i="21"/>
  <c r="B23524" i="21"/>
  <c r="B23525" i="21"/>
  <c r="B23526" i="21"/>
  <c r="B23527" i="21"/>
  <c r="B23528" i="21"/>
  <c r="B23529" i="21"/>
  <c r="B23530" i="21"/>
  <c r="B23531" i="21"/>
  <c r="B23532" i="21"/>
  <c r="B23533" i="21"/>
  <c r="B23534" i="21"/>
  <c r="B23535" i="21"/>
  <c r="B23536" i="21"/>
  <c r="B23537" i="21"/>
  <c r="B23538" i="21"/>
  <c r="B23539" i="21"/>
  <c r="B23540" i="21"/>
  <c r="B23541" i="21"/>
  <c r="B23542" i="21"/>
  <c r="B23543" i="21"/>
  <c r="B23544" i="21"/>
  <c r="B23545" i="21"/>
  <c r="B23546" i="21"/>
  <c r="B23547" i="21"/>
  <c r="B23548" i="21"/>
  <c r="B23549" i="21"/>
  <c r="B23550" i="21"/>
  <c r="B23551" i="21"/>
  <c r="B23552" i="21"/>
  <c r="B23553" i="21"/>
  <c r="B23554" i="21"/>
  <c r="B23555" i="21"/>
  <c r="B23556" i="21"/>
  <c r="B23557" i="21"/>
  <c r="B23558" i="21"/>
  <c r="B23559" i="21"/>
  <c r="B23560" i="21"/>
  <c r="B23561" i="21"/>
  <c r="B23562" i="21"/>
  <c r="B23563" i="21"/>
  <c r="B23564" i="21"/>
  <c r="B23565" i="21"/>
  <c r="B23566" i="21"/>
  <c r="B23567" i="21"/>
  <c r="B23568" i="21"/>
  <c r="B23569" i="21"/>
  <c r="B23570" i="21"/>
  <c r="B23571" i="21"/>
  <c r="B23572" i="21"/>
  <c r="B23573" i="21"/>
  <c r="B23574" i="21"/>
  <c r="B23575" i="21"/>
  <c r="B23576" i="21"/>
  <c r="B23577" i="21"/>
  <c r="B23578" i="21"/>
  <c r="B23579" i="21"/>
  <c r="B23580" i="21"/>
  <c r="B23581" i="21"/>
  <c r="B23582" i="21"/>
  <c r="B23583" i="21"/>
  <c r="B23584" i="21"/>
  <c r="B23585" i="21"/>
  <c r="B23586" i="21"/>
  <c r="B23587" i="21"/>
  <c r="B23588" i="21"/>
  <c r="B23589" i="21"/>
  <c r="B23590" i="21"/>
  <c r="B23591" i="21"/>
  <c r="B23592" i="21"/>
  <c r="B23593" i="21"/>
  <c r="B23594" i="21"/>
  <c r="B23595" i="21"/>
  <c r="B23596" i="21"/>
  <c r="B23597" i="21"/>
  <c r="B23598" i="21"/>
  <c r="B23599" i="21"/>
  <c r="B23600" i="21"/>
  <c r="B23601" i="21"/>
  <c r="B23602" i="21"/>
  <c r="B23603" i="21"/>
  <c r="B23604" i="21"/>
  <c r="B23605" i="21"/>
  <c r="B23606" i="21"/>
  <c r="B23607" i="21"/>
  <c r="B23608" i="21"/>
  <c r="B23609" i="21"/>
  <c r="B23610" i="21"/>
  <c r="B23611" i="21"/>
  <c r="B23612" i="21"/>
  <c r="B23613" i="21"/>
  <c r="B23614" i="21"/>
  <c r="B23615" i="21"/>
  <c r="B23616" i="21"/>
  <c r="B23617" i="21"/>
  <c r="B23618" i="21"/>
  <c r="B23619" i="21"/>
  <c r="B23620" i="21"/>
  <c r="B23621" i="21"/>
  <c r="B23622" i="21"/>
  <c r="B23623" i="21"/>
  <c r="B23624" i="21"/>
  <c r="B23625" i="21"/>
  <c r="B23626" i="21"/>
  <c r="B23627" i="21"/>
  <c r="B23628" i="21"/>
  <c r="B23629" i="21"/>
  <c r="B23630" i="21"/>
  <c r="B23631" i="21"/>
  <c r="B23632" i="21"/>
  <c r="B23633" i="21"/>
  <c r="B23634" i="21"/>
  <c r="B23635" i="21"/>
  <c r="B23636" i="21"/>
  <c r="B23637" i="21"/>
  <c r="B23638" i="21"/>
  <c r="B23639" i="21"/>
  <c r="B23640" i="21"/>
  <c r="B23641" i="21"/>
  <c r="B23642" i="21"/>
  <c r="B23643" i="21"/>
  <c r="B23644" i="21"/>
  <c r="B23645" i="21"/>
  <c r="B23646" i="21"/>
  <c r="B19776" i="21"/>
  <c r="B19782" i="21"/>
  <c r="B19787" i="21"/>
  <c r="B19792" i="21"/>
  <c r="B19797" i="21"/>
  <c r="B19804" i="21"/>
  <c r="B19809" i="21"/>
  <c r="B19815" i="21"/>
  <c r="B19820" i="21"/>
  <c r="B19826" i="21"/>
  <c r="B19831" i="21"/>
  <c r="B19836" i="21"/>
  <c r="B19841" i="21"/>
  <c r="B19845" i="21"/>
  <c r="B20310" i="21"/>
  <c r="B20316" i="21"/>
  <c r="B20325" i="21"/>
  <c r="B20332" i="21"/>
  <c r="B20339" i="21"/>
  <c r="B20346" i="21"/>
  <c r="B20354" i="21"/>
  <c r="B20361" i="21"/>
  <c r="B20369" i="21"/>
  <c r="B20377" i="21"/>
  <c r="B20384" i="21"/>
  <c r="B20392" i="21"/>
  <c r="B20400" i="21"/>
  <c r="B20406" i="21"/>
  <c r="B20414" i="21"/>
  <c r="B20421" i="21"/>
  <c r="B20427" i="21"/>
  <c r="B20434" i="21"/>
  <c r="B20442" i="21"/>
  <c r="B20449" i="21"/>
  <c r="B20455" i="21"/>
  <c r="B20463" i="21"/>
  <c r="B20469" i="21"/>
  <c r="B20478" i="21"/>
  <c r="B20484" i="21"/>
  <c r="B20492" i="21"/>
  <c r="B20499" i="21"/>
  <c r="B20506" i="21"/>
  <c r="B20513" i="21"/>
  <c r="B20520" i="21"/>
  <c r="B20526" i="21"/>
  <c r="B20535" i="21"/>
  <c r="B20541" i="21"/>
  <c r="B20548" i="21"/>
  <c r="B20556" i="21"/>
  <c r="B20564" i="21"/>
  <c r="B20570" i="21"/>
  <c r="B20577" i="21"/>
  <c r="B20584" i="21"/>
  <c r="B20591" i="21"/>
  <c r="B20597" i="21"/>
  <c r="B20606" i="21"/>
  <c r="B20613" i="21"/>
  <c r="B20620" i="21"/>
  <c r="B20627" i="21"/>
  <c r="B20635" i="21"/>
  <c r="B20642" i="21"/>
  <c r="B20649" i="21"/>
  <c r="B20655" i="21"/>
  <c r="B20662" i="21"/>
  <c r="B20671" i="21"/>
  <c r="B20678" i="21"/>
  <c r="B20685" i="21"/>
  <c r="B20691" i="21"/>
  <c r="B20700" i="21"/>
  <c r="B20706" i="21"/>
  <c r="B20713" i="21"/>
  <c r="B20719" i="21"/>
  <c r="B20728" i="21"/>
  <c r="B20734" i="21"/>
  <c r="B20742" i="21"/>
  <c r="B20748" i="21"/>
  <c r="B20755" i="21"/>
  <c r="B20763" i="21"/>
  <c r="B20768" i="21"/>
  <c r="B20773" i="21"/>
  <c r="B20779" i="21"/>
  <c r="B20784" i="21"/>
  <c r="B20790" i="21"/>
  <c r="B17" i="21"/>
  <c r="B95" i="21"/>
  <c r="B19848" i="21"/>
  <c r="B19849" i="21"/>
  <c r="B19850" i="21"/>
  <c r="B19851" i="21"/>
  <c r="B19852" i="21"/>
  <c r="B19853" i="21"/>
  <c r="B19854" i="21"/>
  <c r="B19855" i="21"/>
  <c r="B19856" i="21"/>
  <c r="B19857" i="21"/>
  <c r="B19858" i="21"/>
  <c r="B19859" i="21"/>
  <c r="B19860" i="21"/>
  <c r="B19861" i="21"/>
  <c r="B19862" i="21"/>
  <c r="B19863" i="21"/>
  <c r="B19864" i="21"/>
  <c r="B19865" i="21"/>
  <c r="B19866" i="21"/>
  <c r="B19867" i="21"/>
  <c r="B19868" i="21"/>
  <c r="B19869" i="21"/>
  <c r="B19870" i="21"/>
  <c r="B19871" i="21"/>
  <c r="B19872" i="21"/>
  <c r="B19873" i="21"/>
  <c r="B19874" i="21"/>
  <c r="B19875" i="21"/>
  <c r="B19876" i="21"/>
  <c r="B19877" i="21"/>
  <c r="B19878" i="21"/>
  <c r="B19879" i="21"/>
  <c r="B19880" i="21"/>
  <c r="B19881" i="21"/>
  <c r="B19882" i="21"/>
  <c r="B19883" i="21"/>
  <c r="B19884" i="21"/>
  <c r="B19885" i="21"/>
  <c r="B19886" i="21"/>
  <c r="B19887" i="21"/>
  <c r="B19888" i="21"/>
  <c r="B19889" i="21"/>
  <c r="B19890" i="21"/>
  <c r="B19891" i="21"/>
  <c r="B19892" i="21"/>
  <c r="B19893" i="21"/>
  <c r="B19894" i="21"/>
  <c r="B19895" i="21"/>
  <c r="B19896" i="21"/>
  <c r="B19897" i="21"/>
  <c r="B19898" i="21"/>
  <c r="B19899" i="21"/>
  <c r="B19900" i="21"/>
  <c r="B19901" i="21"/>
  <c r="B19902" i="21"/>
  <c r="B19903" i="21"/>
  <c r="B19904" i="21"/>
  <c r="B19905" i="21"/>
  <c r="B19906" i="21"/>
  <c r="B19907" i="21"/>
  <c r="B19908" i="21"/>
  <c r="B19909" i="21"/>
  <c r="B19910" i="21"/>
  <c r="B19911" i="21"/>
  <c r="B19912" i="21"/>
  <c r="B19913" i="21"/>
  <c r="B19914" i="21"/>
  <c r="B19915" i="21"/>
  <c r="B19916" i="21"/>
  <c r="B19917" i="21"/>
  <c r="B19918" i="21"/>
  <c r="B19919" i="21"/>
  <c r="B19920" i="21"/>
  <c r="B19921" i="21"/>
  <c r="B19922" i="21"/>
  <c r="B19923" i="21"/>
  <c r="B19924" i="21"/>
  <c r="B19925" i="21"/>
  <c r="B19926" i="21"/>
  <c r="B19927" i="21"/>
  <c r="B19928" i="21"/>
  <c r="B19929" i="21"/>
  <c r="B19930" i="21"/>
  <c r="B19931" i="21"/>
  <c r="B19932" i="21"/>
  <c r="B19933" i="21"/>
  <c r="B19934" i="21"/>
  <c r="B19935" i="21"/>
  <c r="B19936" i="21"/>
  <c r="B19937" i="21"/>
  <c r="B19938" i="21"/>
  <c r="B19939" i="21"/>
  <c r="B19940" i="21"/>
  <c r="B19941" i="21"/>
  <c r="B19942" i="21"/>
  <c r="B19943" i="21"/>
  <c r="B19944" i="21"/>
  <c r="B19945" i="21"/>
  <c r="B19946" i="21"/>
  <c r="B19947" i="21"/>
  <c r="B19948" i="21"/>
  <c r="B19949" i="21"/>
  <c r="B19950" i="21"/>
  <c r="B19951" i="21"/>
  <c r="B19952" i="21"/>
  <c r="B19953" i="21"/>
  <c r="B19954" i="21"/>
  <c r="B19955" i="21"/>
  <c r="B19956" i="21"/>
  <c r="B19957" i="21"/>
  <c r="B19958" i="21"/>
  <c r="B19959" i="21"/>
  <c r="B19960" i="21"/>
  <c r="B19961" i="21"/>
  <c r="B19962" i="21"/>
  <c r="B19963" i="21"/>
  <c r="B19964" i="21"/>
  <c r="B19965" i="21"/>
  <c r="B19966" i="21"/>
  <c r="B19967" i="21"/>
  <c r="B19968" i="21"/>
  <c r="B19969" i="21"/>
  <c r="B19970" i="21"/>
  <c r="B19971" i="21"/>
  <c r="B19972" i="21"/>
  <c r="B19973" i="21"/>
  <c r="B19974" i="21"/>
  <c r="B19975" i="21"/>
  <c r="B19976" i="21"/>
  <c r="B19977" i="21"/>
  <c r="B19978" i="21"/>
  <c r="B19979" i="21"/>
  <c r="B19980" i="21"/>
  <c r="B19981" i="21"/>
  <c r="B19982" i="21"/>
  <c r="B19983" i="21"/>
  <c r="B19984" i="21"/>
  <c r="B19985" i="21"/>
  <c r="B19986" i="21"/>
  <c r="B19987" i="21"/>
  <c r="B19988" i="21"/>
  <c r="B19989" i="21"/>
  <c r="B19990" i="21"/>
  <c r="B19991" i="21"/>
  <c r="B19992" i="21"/>
  <c r="B19993" i="21"/>
  <c r="B19994" i="21"/>
  <c r="B19995" i="21"/>
  <c r="B19996" i="21"/>
  <c r="B19997" i="21"/>
  <c r="B19998" i="21"/>
  <c r="B19999" i="21"/>
  <c r="B20000" i="21"/>
  <c r="B20001" i="21"/>
  <c r="B20002" i="21"/>
  <c r="B20003" i="21"/>
  <c r="B20004" i="21"/>
  <c r="B20005" i="21"/>
  <c r="B20006" i="21"/>
  <c r="B20007" i="21"/>
  <c r="B20008" i="21"/>
  <c r="B20009" i="21"/>
  <c r="B20010" i="21"/>
  <c r="B20011" i="21"/>
  <c r="B20012" i="21"/>
  <c r="B20013" i="21"/>
  <c r="B20014" i="21"/>
  <c r="B20015" i="21"/>
  <c r="B20016" i="21"/>
  <c r="B20017" i="21"/>
  <c r="B20018" i="21"/>
  <c r="B20019" i="21"/>
  <c r="B20020" i="21"/>
  <c r="B20021" i="21"/>
  <c r="B20022" i="21"/>
  <c r="B20023" i="21"/>
  <c r="B20024" i="21"/>
  <c r="B20025" i="21"/>
  <c r="B20026" i="21"/>
  <c r="B20027" i="21"/>
  <c r="B20028" i="21"/>
  <c r="B20029" i="21"/>
  <c r="B20030" i="21"/>
  <c r="B20031" i="21"/>
  <c r="B20032" i="21"/>
  <c r="B20033" i="21"/>
  <c r="B20034" i="21"/>
  <c r="B20035" i="21"/>
  <c r="B20036" i="21"/>
  <c r="B20037" i="21"/>
  <c r="B20038" i="21"/>
  <c r="B20039" i="21"/>
  <c r="B20040" i="21"/>
  <c r="B20041" i="21"/>
  <c r="B20042" i="21"/>
  <c r="B20043" i="21"/>
  <c r="B20044" i="21"/>
  <c r="B20045" i="21"/>
  <c r="B20046" i="21"/>
  <c r="B20047" i="21"/>
  <c r="B20048" i="21"/>
  <c r="B20049" i="21"/>
  <c r="B20050" i="21"/>
  <c r="B20051" i="21"/>
  <c r="B20052" i="21"/>
  <c r="B20053" i="21"/>
  <c r="B20054" i="21"/>
  <c r="B20055" i="21"/>
  <c r="B20056" i="21"/>
  <c r="B20057" i="21"/>
  <c r="B20058" i="21"/>
  <c r="B20059" i="21"/>
  <c r="B20060" i="21"/>
  <c r="B20061" i="21"/>
  <c r="B20062" i="21"/>
  <c r="B20063" i="21"/>
  <c r="B20064" i="21"/>
  <c r="B20065" i="21"/>
  <c r="B20066" i="21"/>
  <c r="B20067" i="21"/>
  <c r="B20068" i="21"/>
  <c r="B20069" i="21"/>
  <c r="B20070" i="21"/>
  <c r="B20071" i="21"/>
  <c r="B20072" i="21"/>
  <c r="B20073" i="21"/>
  <c r="B20074" i="21"/>
  <c r="B20075" i="21"/>
  <c r="B20076" i="21"/>
  <c r="B20077" i="21"/>
  <c r="B20078" i="21"/>
  <c r="B20079" i="21"/>
  <c r="B20080" i="21"/>
  <c r="B20081" i="21"/>
  <c r="B20082" i="21"/>
  <c r="B20083" i="21"/>
  <c r="B20084" i="21"/>
  <c r="B20085" i="21"/>
  <c r="B20086" i="21"/>
  <c r="B20087" i="21"/>
  <c r="B20088" i="21"/>
  <c r="B20089" i="21"/>
  <c r="B20090" i="21"/>
  <c r="B20091" i="21"/>
  <c r="B20092" i="21"/>
  <c r="B20093" i="21"/>
  <c r="B20094" i="21"/>
  <c r="B20095" i="21"/>
  <c r="B20096" i="21"/>
  <c r="B20097" i="21"/>
  <c r="B20098" i="21"/>
  <c r="B20099" i="21"/>
  <c r="B20100" i="21"/>
  <c r="B20101" i="21"/>
  <c r="B20102" i="21"/>
  <c r="B20103" i="21"/>
  <c r="B20104" i="21"/>
  <c r="B20105" i="21"/>
  <c r="B20106" i="21"/>
  <c r="B20107" i="21"/>
  <c r="B20108" i="21"/>
  <c r="B20109" i="21"/>
  <c r="B20110" i="21"/>
  <c r="B20111" i="21"/>
  <c r="B20112" i="21"/>
  <c r="B20113" i="21"/>
  <c r="B20114" i="21"/>
  <c r="B20115" i="21"/>
  <c r="B382" i="21"/>
  <c r="B392" i="21"/>
  <c r="B399" i="21"/>
  <c r="B407" i="21"/>
  <c r="B416" i="21"/>
  <c r="B425" i="21"/>
  <c r="B433" i="21"/>
  <c r="B444" i="21"/>
  <c r="B453" i="21"/>
  <c r="B461" i="21"/>
  <c r="B473" i="21"/>
  <c r="B480" i="21"/>
  <c r="B489" i="21"/>
  <c r="B501" i="21"/>
  <c r="B516" i="21"/>
  <c r="B524" i="21"/>
  <c r="B533" i="21"/>
  <c r="B543" i="21"/>
  <c r="B555" i="21"/>
  <c r="B564" i="21"/>
  <c r="B574" i="21"/>
  <c r="B582" i="21"/>
  <c r="B592" i="21"/>
  <c r="B601" i="21"/>
  <c r="B611" i="21"/>
  <c r="B620" i="21"/>
  <c r="B629" i="21"/>
  <c r="B640" i="21"/>
  <c r="B648" i="21"/>
  <c r="B657" i="21"/>
  <c r="B668" i="21"/>
  <c r="B676" i="21"/>
  <c r="B690" i="21"/>
  <c r="B699" i="21"/>
  <c r="B710" i="21"/>
  <c r="B720" i="21"/>
  <c r="B728" i="21"/>
  <c r="B738" i="21"/>
  <c r="B748" i="21"/>
  <c r="B757" i="21"/>
  <c r="B767" i="21"/>
  <c r="B775" i="21"/>
  <c r="B786" i="21"/>
  <c r="B797" i="21"/>
  <c r="B804" i="21"/>
  <c r="B814" i="21"/>
  <c r="B824" i="21"/>
  <c r="B833" i="21"/>
  <c r="B845" i="21"/>
  <c r="B852" i="21"/>
  <c r="B859" i="21"/>
  <c r="B869" i="21"/>
  <c r="B877" i="21"/>
  <c r="B886" i="21"/>
  <c r="B896" i="21"/>
  <c r="B905" i="21"/>
  <c r="B913" i="21"/>
  <c r="B920" i="21"/>
  <c r="B930" i="21"/>
  <c r="B943" i="21"/>
  <c r="B954" i="21"/>
  <c r="B964" i="21"/>
  <c r="B971" i="21"/>
  <c r="B979" i="21"/>
  <c r="B989" i="21"/>
  <c r="B999" i="21"/>
  <c r="B1007" i="21"/>
  <c r="B1016" i="21"/>
  <c r="B1026" i="21"/>
  <c r="B1036" i="21"/>
  <c r="B1046" i="21"/>
  <c r="B1057" i="21"/>
  <c r="B1067" i="21"/>
  <c r="B1077" i="21"/>
  <c r="B1087" i="21"/>
  <c r="B1096" i="21"/>
  <c r="B1105" i="21"/>
  <c r="B1118" i="21"/>
  <c r="B1129" i="21"/>
  <c r="B1141" i="21"/>
  <c r="B1147" i="21"/>
  <c r="B1157" i="21"/>
  <c r="B1167" i="21"/>
  <c r="B1177" i="21"/>
  <c r="B1187" i="21"/>
  <c r="B10" i="21"/>
  <c r="B35" i="21"/>
  <c r="B48" i="21"/>
  <c r="B79" i="21"/>
  <c r="B88" i="21"/>
  <c r="B249" i="21"/>
  <c r="B315" i="21"/>
  <c r="B329" i="21"/>
  <c r="B341" i="21"/>
  <c r="B351" i="21"/>
  <c r="B361" i="21"/>
  <c r="B373" i="21"/>
  <c r="B385" i="21"/>
  <c r="B396" i="21"/>
  <c r="B408" i="21"/>
  <c r="B422" i="21"/>
  <c r="B436" i="21"/>
  <c r="B450" i="21"/>
  <c r="B465" i="21"/>
  <c r="B482" i="21"/>
  <c r="B496" i="21"/>
  <c r="B507" i="21"/>
  <c r="B520" i="21"/>
  <c r="B531" i="21"/>
  <c r="B545" i="21"/>
  <c r="B557" i="21"/>
  <c r="B568" i="21"/>
  <c r="B581" i="21"/>
  <c r="B595" i="21"/>
  <c r="B607" i="21"/>
  <c r="B621" i="21"/>
  <c r="B634" i="21"/>
  <c r="B647" i="21"/>
  <c r="B660" i="21"/>
  <c r="B679" i="21"/>
  <c r="B691" i="21"/>
  <c r="B704" i="21"/>
  <c r="B716" i="21"/>
  <c r="B731" i="21"/>
  <c r="B742" i="21"/>
  <c r="B753" i="21"/>
  <c r="B765" i="21"/>
  <c r="B780" i="21"/>
  <c r="B794" i="21"/>
  <c r="B806" i="21"/>
  <c r="B817" i="21"/>
  <c r="B828" i="21"/>
  <c r="B842" i="21"/>
  <c r="B858" i="21"/>
  <c r="B870" i="21"/>
  <c r="B884" i="21"/>
  <c r="B894" i="21"/>
  <c r="B904" i="21"/>
  <c r="B916" i="21"/>
  <c r="B928" i="21"/>
  <c r="B938" i="21"/>
  <c r="B949" i="21"/>
  <c r="B965" i="21"/>
  <c r="B976" i="21"/>
  <c r="B988" i="21"/>
  <c r="B1000" i="21"/>
  <c r="B1017" i="21"/>
  <c r="B1029" i="21"/>
  <c r="B1041" i="21"/>
  <c r="B1055" i="21"/>
  <c r="B1065" i="21"/>
  <c r="B1078" i="21"/>
  <c r="B1092" i="21"/>
  <c r="B1104" i="21"/>
  <c r="B1113" i="21"/>
  <c r="B1121" i="21"/>
  <c r="B1132" i="21"/>
  <c r="B1149" i="21"/>
  <c r="B1161" i="21"/>
  <c r="B1172" i="21"/>
  <c r="B1183" i="21"/>
  <c r="B293" i="21"/>
  <c r="B347" i="21"/>
  <c r="B360" i="21"/>
  <c r="B376" i="21"/>
  <c r="B388" i="21"/>
  <c r="B410" i="21"/>
  <c r="B424" i="21"/>
  <c r="B441" i="21"/>
  <c r="B451" i="21"/>
  <c r="B463" i="21"/>
  <c r="B485" i="21"/>
  <c r="B8144" i="21"/>
  <c r="B8149" i="21"/>
  <c r="B8154" i="21"/>
  <c r="B8159" i="21"/>
  <c r="B8164" i="21"/>
  <c r="B8169" i="21"/>
  <c r="B8174" i="21"/>
  <c r="B8178" i="21"/>
  <c r="B8183" i="21"/>
  <c r="B8187" i="21"/>
  <c r="B8193" i="21"/>
  <c r="B8198" i="21"/>
  <c r="B8203" i="21"/>
  <c r="B8208" i="21"/>
  <c r="B8213" i="21"/>
  <c r="B8221" i="21"/>
  <c r="B8227" i="21"/>
  <c r="B8232" i="21"/>
  <c r="B8237" i="21"/>
  <c r="B8242" i="21"/>
  <c r="B8248" i="21"/>
  <c r="B8252" i="21"/>
  <c r="B8257" i="21"/>
  <c r="B8262" i="21"/>
  <c r="B8267" i="21"/>
  <c r="B8272" i="21"/>
  <c r="B8276" i="21"/>
  <c r="B8281" i="21"/>
  <c r="B8287" i="21"/>
  <c r="B8291" i="21"/>
  <c r="B8295" i="21"/>
  <c r="B8300" i="21"/>
  <c r="B8305" i="21"/>
  <c r="B8310" i="21"/>
  <c r="B8315" i="21"/>
  <c r="B8320" i="21"/>
  <c r="B8324" i="21"/>
  <c r="B8328" i="21"/>
  <c r="B8333" i="21"/>
  <c r="B8338" i="21"/>
  <c r="B8343" i="21"/>
  <c r="B8347" i="21"/>
  <c r="B8352" i="21"/>
  <c r="B8358" i="21"/>
  <c r="B8363" i="21"/>
  <c r="B8368" i="21"/>
  <c r="B8373" i="21"/>
  <c r="B8378" i="21"/>
  <c r="B8383" i="21"/>
  <c r="B8388" i="21"/>
  <c r="B8393" i="21"/>
  <c r="B8398" i="21"/>
  <c r="B8402" i="21"/>
  <c r="B8407" i="21"/>
  <c r="B8412" i="21"/>
  <c r="B8416" i="21"/>
  <c r="B8421" i="21"/>
  <c r="B8426" i="21"/>
  <c r="B8432" i="21"/>
  <c r="B8437" i="21"/>
  <c r="B8442" i="21"/>
  <c r="B8446" i="21"/>
  <c r="B8451" i="21"/>
  <c r="B8456" i="21"/>
  <c r="B8461" i="21"/>
  <c r="B8466" i="21"/>
  <c r="B8471" i="21"/>
  <c r="B8475" i="21"/>
  <c r="B8480" i="21"/>
  <c r="B8485" i="21"/>
  <c r="B8490" i="21"/>
  <c r="B8495" i="21"/>
  <c r="B8500" i="21"/>
  <c r="B8505" i="21"/>
  <c r="B8510" i="21"/>
  <c r="B8515" i="21"/>
  <c r="B8520" i="21"/>
  <c r="B8524" i="21"/>
  <c r="B8528" i="21"/>
  <c r="B8533" i="21"/>
  <c r="B8539" i="21"/>
  <c r="B8544" i="21"/>
  <c r="B8549" i="21"/>
  <c r="B8554" i="21"/>
  <c r="B8559" i="21"/>
  <c r="B8564" i="21"/>
  <c r="B8569" i="21"/>
  <c r="B8574" i="21"/>
  <c r="B8579" i="21"/>
  <c r="B8584" i="21"/>
  <c r="B8588" i="21"/>
  <c r="B8593" i="21"/>
  <c r="B8598" i="21"/>
  <c r="B8603" i="21"/>
  <c r="B8608" i="21"/>
  <c r="B8613" i="21"/>
  <c r="B8618" i="21"/>
  <c r="B8622" i="21"/>
  <c r="B8627" i="21"/>
  <c r="B8632" i="21"/>
  <c r="B8637" i="21"/>
  <c r="B8642" i="21"/>
  <c r="B8647" i="21"/>
  <c r="B8652" i="21"/>
  <c r="B8657" i="21"/>
  <c r="B8662" i="21"/>
  <c r="B8668" i="21"/>
  <c r="B8673" i="21"/>
  <c r="B8678" i="21"/>
  <c r="B8682" i="21"/>
  <c r="B8687" i="21"/>
  <c r="B8692" i="21"/>
  <c r="B8697" i="21"/>
  <c r="B8703" i="21"/>
  <c r="B8708" i="21"/>
  <c r="B8713" i="21"/>
  <c r="B8718" i="21"/>
  <c r="B8723" i="21"/>
  <c r="B8728" i="21"/>
  <c r="B8733" i="21"/>
  <c r="B8737" i="21"/>
  <c r="B8743" i="21"/>
  <c r="B8748" i="21"/>
  <c r="B8753" i="21"/>
  <c r="B8759" i="21"/>
  <c r="B8764" i="21"/>
  <c r="B8772" i="21"/>
  <c r="B8779" i="21"/>
  <c r="B8784" i="21"/>
  <c r="B8790" i="21"/>
  <c r="B8798" i="21"/>
  <c r="B8804" i="21"/>
  <c r="B8809" i="21"/>
  <c r="B8815" i="21"/>
  <c r="B8820" i="21"/>
  <c r="B8826" i="21"/>
  <c r="B8832" i="21"/>
  <c r="B8838" i="21"/>
  <c r="B8845" i="21"/>
  <c r="B8851" i="21"/>
  <c r="B8857" i="21"/>
  <c r="B8863" i="21"/>
  <c r="B8869" i="21"/>
  <c r="B8875" i="21"/>
  <c r="B8881" i="21"/>
  <c r="B8887" i="21"/>
  <c r="B8894" i="21"/>
  <c r="B8900" i="21"/>
  <c r="B8906" i="21"/>
  <c r="B8911" i="21"/>
  <c r="B8917" i="21"/>
  <c r="B8921" i="21"/>
  <c r="B8927" i="21"/>
  <c r="B8932" i="21"/>
  <c r="B8938" i="21"/>
  <c r="B8942" i="21"/>
  <c r="B8947" i="21"/>
  <c r="B8952" i="21"/>
  <c r="B8958" i="21"/>
  <c r="B8963" i="21"/>
  <c r="B8969" i="21"/>
  <c r="B8975" i="21"/>
  <c r="B8980" i="21"/>
  <c r="B8986" i="21"/>
  <c r="B8992" i="21"/>
  <c r="B8998" i="21"/>
  <c r="B9004" i="21"/>
  <c r="B9009" i="21"/>
  <c r="B9015" i="21"/>
  <c r="B9021" i="21"/>
  <c r="B9026" i="21"/>
  <c r="B9032" i="21"/>
  <c r="B9038" i="21"/>
  <c r="B9044" i="21"/>
  <c r="B9050" i="21"/>
  <c r="B9056" i="21"/>
  <c r="B9062" i="21"/>
  <c r="B9067" i="21"/>
  <c r="B9073" i="21"/>
  <c r="B9079" i="21"/>
  <c r="B9084" i="21"/>
  <c r="B9090" i="21"/>
  <c r="B9095" i="21"/>
  <c r="B9101" i="21"/>
  <c r="B9107" i="21"/>
  <c r="B9113" i="21"/>
  <c r="B9119" i="21"/>
  <c r="B9122" i="21"/>
  <c r="B9128" i="21"/>
  <c r="B9134" i="21"/>
  <c r="B9140" i="21"/>
  <c r="B9148" i="21"/>
  <c r="B9153" i="21"/>
  <c r="B9159" i="21"/>
  <c r="B9163" i="21"/>
  <c r="B9167" i="21"/>
  <c r="B9171" i="21"/>
  <c r="B9175" i="21"/>
  <c r="B9179" i="21"/>
  <c r="B9183" i="21"/>
  <c r="B9187" i="21"/>
  <c r="B9192" i="21"/>
  <c r="B9197" i="21"/>
  <c r="B9203" i="21"/>
  <c r="B9209" i="21"/>
  <c r="B9215" i="21"/>
  <c r="B9220" i="21"/>
  <c r="B9226" i="21"/>
  <c r="B9232" i="21"/>
  <c r="B9238" i="21"/>
  <c r="B9243" i="21"/>
  <c r="B9249" i="21"/>
  <c r="B9255" i="21"/>
  <c r="B9261" i="21"/>
  <c r="B9267" i="21"/>
  <c r="B9273" i="21"/>
  <c r="B9279" i="21"/>
  <c r="B9285" i="21"/>
  <c r="B16840" i="21"/>
  <c r="B16844" i="21"/>
  <c r="B16848" i="21"/>
  <c r="B16853" i="21"/>
  <c r="B16860" i="21"/>
  <c r="B16866" i="21"/>
  <c r="B16873" i="21"/>
  <c r="B16880" i="21"/>
  <c r="B16887" i="21"/>
  <c r="B16894" i="21"/>
  <c r="B16901" i="21"/>
  <c r="B16908" i="21"/>
  <c r="B16915" i="21"/>
  <c r="B16922" i="21"/>
  <c r="B16929" i="21"/>
  <c r="B16936" i="21"/>
  <c r="B16943" i="21"/>
  <c r="B16950" i="21"/>
  <c r="B16958" i="21"/>
  <c r="B16965" i="21"/>
  <c r="B16972" i="21"/>
  <c r="B16978" i="21"/>
  <c r="B16985" i="21"/>
  <c r="B16991" i="21"/>
  <c r="B16998" i="21"/>
  <c r="B17005" i="21"/>
  <c r="B17012" i="21"/>
  <c r="B17019" i="21"/>
  <c r="B17027" i="21"/>
  <c r="B17034" i="21"/>
  <c r="B17041" i="21"/>
  <c r="B17047" i="21"/>
  <c r="B17053" i="21"/>
  <c r="B17060" i="21"/>
  <c r="B17067" i="21"/>
  <c r="B17074" i="21"/>
  <c r="B17081" i="21"/>
  <c r="B17088" i="21"/>
  <c r="B17094" i="21"/>
  <c r="B17101" i="21"/>
  <c r="B17108" i="21"/>
  <c r="B17115" i="21"/>
  <c r="B17122" i="21"/>
  <c r="B17128" i="21"/>
  <c r="B17135" i="21"/>
  <c r="B17142" i="21"/>
  <c r="B17149" i="21"/>
  <c r="B17155" i="21"/>
  <c r="B17162" i="21"/>
  <c r="B17169" i="21"/>
  <c r="B17176" i="21"/>
  <c r="B17183" i="21"/>
  <c r="B17190" i="21"/>
  <c r="B17197" i="21"/>
  <c r="B17204" i="21"/>
  <c r="B17211" i="21"/>
  <c r="B17217" i="21"/>
  <c r="B17224" i="21"/>
  <c r="B17230" i="21"/>
  <c r="B17237" i="21"/>
  <c r="B17244" i="21"/>
  <c r="B17250" i="21"/>
  <c r="B17257" i="21"/>
  <c r="B17263" i="21"/>
  <c r="B17270" i="21"/>
  <c r="B17277" i="21"/>
  <c r="B17284" i="21"/>
  <c r="B17290" i="21"/>
  <c r="B17298" i="21"/>
  <c r="B17304" i="21"/>
  <c r="B17310" i="21"/>
  <c r="B17317" i="21"/>
  <c r="B17324" i="21"/>
  <c r="B17331" i="21"/>
  <c r="B17338" i="21"/>
  <c r="B17344" i="21"/>
  <c r="B17351" i="21"/>
  <c r="B17358" i="21"/>
  <c r="B17364" i="21"/>
  <c r="B17371" i="21"/>
  <c r="B17379" i="21"/>
  <c r="B17386" i="21"/>
  <c r="B17394" i="21"/>
  <c r="B17401" i="21"/>
  <c r="B17408" i="21"/>
  <c r="B17416" i="21"/>
  <c r="B17423" i="21"/>
  <c r="B17429" i="21"/>
  <c r="B17436" i="21"/>
  <c r="B17443" i="21"/>
  <c r="B17449" i="21"/>
  <c r="B17456" i="21"/>
  <c r="B17463" i="21"/>
  <c r="B17470" i="21"/>
  <c r="B17477" i="21"/>
  <c r="B17483" i="21"/>
  <c r="B17490" i="21"/>
  <c r="B17497" i="21"/>
  <c r="B17503" i="21"/>
  <c r="B17510" i="21"/>
  <c r="B17517" i="21"/>
  <c r="B17524" i="21"/>
  <c r="B17530" i="21"/>
  <c r="B17538" i="21"/>
  <c r="B17545" i="21"/>
  <c r="B17551" i="21"/>
  <c r="B17558" i="21"/>
  <c r="B17565" i="21"/>
  <c r="B17572" i="21"/>
  <c r="B17579" i="21"/>
  <c r="B17586" i="21"/>
  <c r="B17594" i="21"/>
  <c r="B17601" i="21"/>
  <c r="B17607" i="21"/>
  <c r="B17614" i="21"/>
  <c r="B17619" i="21"/>
  <c r="B17626" i="21"/>
  <c r="B17632" i="21"/>
  <c r="B17637" i="21"/>
  <c r="B17674" i="21"/>
  <c r="B9516" i="21"/>
  <c r="B17681" i="21"/>
  <c r="B17689" i="21"/>
  <c r="B17697" i="21"/>
  <c r="B17704" i="21"/>
  <c r="B17711" i="21"/>
  <c r="B17717" i="21"/>
  <c r="B17724" i="21"/>
  <c r="B17731" i="21"/>
  <c r="B17738" i="21"/>
  <c r="B17745" i="21"/>
  <c r="B17752" i="21"/>
  <c r="B17762" i="21"/>
  <c r="B17769" i="21"/>
  <c r="B17775" i="21"/>
  <c r="B17782" i="21"/>
  <c r="B17787" i="21"/>
  <c r="B17794" i="21"/>
  <c r="B17801" i="21"/>
  <c r="B17808" i="21"/>
  <c r="B17815" i="21"/>
  <c r="B17822" i="21"/>
  <c r="B17829" i="21"/>
  <c r="B17836" i="21"/>
  <c r="B17842" i="21"/>
  <c r="B17849" i="21"/>
  <c r="B17856" i="21"/>
  <c r="B17863" i="21"/>
  <c r="B17869" i="21"/>
  <c r="B17875" i="21"/>
  <c r="B17881" i="21"/>
  <c r="B17888" i="21"/>
  <c r="B17895" i="21"/>
  <c r="B17902" i="21"/>
  <c r="B17909" i="21"/>
  <c r="B17916" i="21"/>
  <c r="B17922" i="21"/>
  <c r="B17928" i="21"/>
  <c r="B17936" i="21"/>
  <c r="B17943" i="21"/>
  <c r="B17949" i="21"/>
  <c r="B17957" i="21"/>
  <c r="B17963" i="21"/>
  <c r="B17970" i="21"/>
  <c r="B17976" i="21"/>
  <c r="B17983" i="21"/>
  <c r="B17990" i="21"/>
  <c r="B17997" i="21"/>
  <c r="B18003" i="21"/>
  <c r="B18011" i="21"/>
  <c r="B18018" i="21"/>
  <c r="B18024" i="21"/>
  <c r="B18030" i="21"/>
  <c r="B18040" i="21"/>
  <c r="B18047" i="21"/>
  <c r="B18055" i="21"/>
  <c r="B18063" i="21"/>
  <c r="B18069" i="21"/>
  <c r="B18075" i="21"/>
  <c r="B18081" i="21"/>
  <c r="B18087" i="21"/>
  <c r="B18252" i="21"/>
  <c r="B18259" i="21"/>
  <c r="B18264" i="21"/>
  <c r="B18271" i="21"/>
  <c r="B18278" i="21"/>
  <c r="B18285" i="21"/>
  <c r="B18291" i="21"/>
  <c r="B18297" i="21"/>
  <c r="B18304" i="21"/>
  <c r="B18312" i="21"/>
  <c r="B18318" i="21"/>
  <c r="B18327" i="21"/>
  <c r="B18334" i="21"/>
  <c r="B18341" i="21"/>
  <c r="B18347" i="21"/>
  <c r="B18354" i="21"/>
  <c r="B18361" i="21"/>
  <c r="B18366" i="21"/>
  <c r="B18372" i="21"/>
  <c r="B18378" i="21"/>
  <c r="B18384" i="21"/>
  <c r="B18391" i="21"/>
  <c r="B18398" i="21"/>
  <c r="B18671" i="21"/>
  <c r="B18628" i="21"/>
  <c r="B18596" i="21"/>
  <c r="B18584" i="21"/>
  <c r="B45" i="21"/>
  <c r="B20747" i="21"/>
  <c r="B20687" i="21"/>
  <c r="B20638" i="21"/>
  <c r="B20589" i="21"/>
  <c r="B20539" i="21"/>
  <c r="B20483" i="21"/>
  <c r="B20420" i="21"/>
  <c r="B20368" i="21"/>
  <c r="B20306" i="21"/>
  <c r="B19790" i="21"/>
  <c r="B19743" i="21"/>
  <c r="B19698" i="21"/>
  <c r="B19638" i="21"/>
  <c r="B19598" i="21"/>
  <c r="B19554" i="21"/>
  <c r="B19495" i="21"/>
  <c r="B19449" i="21"/>
  <c r="B19409" i="21"/>
  <c r="B19330" i="21"/>
  <c r="B19274" i="21"/>
  <c r="B19199" i="21"/>
  <c r="B19159" i="21"/>
  <c r="B19106" i="21"/>
  <c r="B19057" i="21"/>
  <c r="B18998" i="21"/>
  <c r="B18946" i="21"/>
  <c r="B18900" i="21"/>
  <c r="B18856" i="21"/>
  <c r="B18803" i="21"/>
  <c r="B18756" i="21"/>
  <c r="B18691" i="21"/>
  <c r="B18660" i="21"/>
  <c r="B18640" i="21"/>
  <c r="B18611" i="21"/>
  <c r="B18582" i="21"/>
  <c r="B20718" i="21"/>
  <c r="B20608" i="21"/>
  <c r="B20495" i="21"/>
  <c r="B20395" i="21"/>
  <c r="B19837" i="21"/>
  <c r="B19763" i="21"/>
  <c r="B19691" i="21"/>
  <c r="B19617" i="21"/>
  <c r="B19556" i="21"/>
  <c r="B19475" i="21"/>
  <c r="B19403" i="21"/>
  <c r="B19308" i="21"/>
  <c r="B19226" i="21"/>
  <c r="B19141" i="21"/>
  <c r="B19064" i="21"/>
  <c r="B19003" i="21"/>
  <c r="B18954" i="21"/>
  <c r="B18880" i="21"/>
  <c r="B18537" i="21"/>
  <c r="B18438" i="21"/>
  <c r="B18342" i="21"/>
  <c r="B18185" i="21"/>
  <c r="B18092" i="21"/>
  <c r="B17993" i="21"/>
  <c r="B17883" i="21"/>
  <c r="B17767" i="21"/>
  <c r="B17683" i="21"/>
  <c r="B17570" i="21"/>
  <c r="B17418" i="21"/>
  <c r="B17311" i="21"/>
  <c r="B17218" i="21"/>
  <c r="B17110" i="21"/>
  <c r="B17001" i="21"/>
  <c r="B16898" i="21"/>
  <c r="B9244" i="21"/>
  <c r="B9164" i="21"/>
  <c r="B9087" i="21"/>
  <c r="B8999" i="21"/>
  <c r="B8889" i="21"/>
  <c r="B8806" i="21"/>
  <c r="B8738" i="21"/>
  <c r="B8661" i="21"/>
  <c r="B8576" i="21"/>
  <c r="B8492" i="21"/>
  <c r="B8430" i="21"/>
  <c r="B8364" i="21"/>
  <c r="B8226" i="21"/>
  <c r="B8080" i="21"/>
  <c r="B7576" i="21"/>
  <c r="B7509" i="21"/>
  <c r="B7430" i="21"/>
  <c r="B7295" i="21"/>
  <c r="B7166" i="21"/>
  <c r="B7100" i="21"/>
  <c r="B6990" i="21"/>
  <c r="B6489" i="21"/>
  <c r="B6414" i="21"/>
  <c r="B6353" i="21"/>
  <c r="B6281" i="21"/>
  <c r="B6183" i="21"/>
  <c r="B6113" i="21"/>
  <c r="B6037" i="21"/>
  <c r="B5966" i="21"/>
  <c r="B5769" i="21"/>
  <c r="B5661" i="21"/>
  <c r="B5586" i="21"/>
  <c r="B5500" i="21"/>
  <c r="B5414" i="21"/>
  <c r="B5316" i="21"/>
  <c r="B4866" i="21"/>
  <c r="B4769" i="21"/>
  <c r="B4628" i="21"/>
  <c r="B4539" i="21"/>
  <c r="B4439" i="21"/>
  <c r="B4322" i="21"/>
  <c r="B4234" i="21"/>
  <c r="B4154" i="21"/>
  <c r="B4064" i="21"/>
  <c r="B3979" i="21"/>
  <c r="B3883" i="21"/>
  <c r="B3639" i="21"/>
  <c r="B3559" i="21"/>
  <c r="B3476" i="21"/>
  <c r="B3378" i="21"/>
  <c r="B3325" i="21"/>
  <c r="B3263" i="21"/>
  <c r="B3175" i="21"/>
  <c r="B3094" i="21"/>
  <c r="B3005" i="21"/>
  <c r="B2919" i="21"/>
  <c r="B2833" i="21"/>
  <c r="B2763" i="21"/>
  <c r="B18498" i="21"/>
  <c r="B18420" i="21"/>
  <c r="B18326" i="21"/>
  <c r="B18218" i="21"/>
  <c r="B18057" i="21"/>
  <c r="B17947" i="21"/>
  <c r="B17723" i="21"/>
  <c r="B17638" i="21"/>
  <c r="B17553" i="21"/>
  <c r="B17473" i="21"/>
  <c r="B17372" i="21"/>
  <c r="B17278" i="21"/>
  <c r="B17184" i="21"/>
  <c r="B17102" i="21"/>
  <c r="B17010" i="21"/>
  <c r="B16919" i="21"/>
  <c r="B9252" i="21"/>
  <c r="B9131" i="21"/>
  <c r="B9051" i="21"/>
  <c r="B8954" i="21"/>
  <c r="B8860" i="21"/>
  <c r="B8767" i="21"/>
  <c r="B8679" i="21"/>
  <c r="B8610" i="21"/>
  <c r="B8531" i="21"/>
  <c r="B8458" i="21"/>
  <c r="B8360" i="21"/>
  <c r="B8289" i="21"/>
  <c r="B8220" i="21"/>
  <c r="B8137" i="21"/>
  <c r="B8058" i="21"/>
  <c r="B7979" i="21"/>
  <c r="B3499" i="21"/>
  <c r="B3395" i="21"/>
  <c r="B3321" i="21"/>
  <c r="B3240" i="21"/>
  <c r="B3142" i="21"/>
  <c r="B3052" i="21"/>
  <c r="B17668" i="21"/>
  <c r="B17587" i="21"/>
  <c r="B17498" i="21"/>
  <c r="B17390" i="21"/>
  <c r="B17282" i="21"/>
  <c r="B17143" i="21"/>
  <c r="B17055" i="21"/>
  <c r="B24760" i="21"/>
  <c r="B24746" i="21"/>
  <c r="B24730" i="21"/>
  <c r="B24689" i="21"/>
  <c r="B16386" i="21"/>
  <c r="B16372" i="21"/>
  <c r="B16360" i="21"/>
  <c r="B16348" i="21"/>
  <c r="B16336" i="21"/>
  <c r="B16321" i="21"/>
  <c r="B16309" i="21"/>
  <c r="B16297" i="21"/>
  <c r="B16275" i="21"/>
  <c r="B16262" i="21"/>
  <c r="B16248" i="21"/>
  <c r="B16232" i="21"/>
  <c r="B16216" i="21"/>
  <c r="B16203" i="21"/>
  <c r="B16189" i="21"/>
  <c r="B16176" i="21"/>
  <c r="B16163" i="21"/>
  <c r="B16150" i="21"/>
  <c r="B16136" i="21"/>
  <c r="B16121" i="21"/>
  <c r="B16108" i="21"/>
  <c r="B16096" i="21"/>
  <c r="B16080" i="21"/>
  <c r="B16066" i="21"/>
  <c r="B16053" i="21"/>
  <c r="B16041" i="21"/>
  <c r="B16028" i="21"/>
  <c r="B16017" i="21"/>
  <c r="B16004" i="21"/>
  <c r="B15988" i="21"/>
  <c r="B15974" i="21"/>
  <c r="B15961" i="21"/>
  <c r="B15946" i="21"/>
  <c r="B15933" i="21"/>
  <c r="B15920" i="21"/>
  <c r="B15905" i="21"/>
  <c r="B15893" i="21"/>
  <c r="B15879" i="21"/>
  <c r="B15865" i="21"/>
  <c r="B15849" i="21"/>
  <c r="B15832" i="21"/>
  <c r="B15818" i="21"/>
  <c r="B15805" i="21"/>
  <c r="B15792" i="21"/>
  <c r="B15783" i="21"/>
  <c r="B15771" i="21"/>
  <c r="B15759" i="21"/>
  <c r="B15746" i="21"/>
  <c r="B15734" i="21"/>
  <c r="B15721" i="21"/>
  <c r="B15709" i="21"/>
  <c r="B15698" i="21"/>
  <c r="B15686" i="21"/>
  <c r="B15673" i="21"/>
  <c r="B15659" i="21"/>
  <c r="B15646" i="21"/>
  <c r="B15634" i="21"/>
  <c r="B15620" i="21"/>
  <c r="B15606" i="21"/>
  <c r="B15594" i="21"/>
  <c r="B15577" i="21"/>
  <c r="B15564" i="21"/>
  <c r="B15546" i="21"/>
  <c r="B15532" i="21"/>
  <c r="B15518" i="21"/>
  <c r="B15501" i="21"/>
  <c r="B15485" i="21"/>
  <c r="B15470" i="21"/>
  <c r="B15457" i="21"/>
  <c r="B15441" i="21"/>
  <c r="B15426" i="21"/>
  <c r="B15412" i="21"/>
  <c r="B18527" i="21"/>
  <c r="B18421" i="21"/>
  <c r="B18324" i="21"/>
  <c r="B18221" i="21"/>
  <c r="B18127" i="21"/>
  <c r="B18043" i="21"/>
  <c r="B17944" i="21"/>
  <c r="B17845" i="21"/>
  <c r="B17755" i="21"/>
  <c r="B17658" i="21"/>
  <c r="B17555" i="21"/>
  <c r="B17482" i="21"/>
  <c r="B17388" i="21"/>
  <c r="B17288" i="21"/>
  <c r="B17193" i="21"/>
  <c r="B17098" i="21"/>
  <c r="B17004" i="21"/>
  <c r="B16911" i="21"/>
  <c r="B9265" i="21"/>
  <c r="B9191" i="21"/>
  <c r="B9133" i="21"/>
  <c r="B9037" i="21"/>
  <c r="B8951" i="21"/>
  <c r="B8876" i="21"/>
  <c r="B8792" i="21"/>
  <c r="B8716" i="21"/>
  <c r="B8643" i="21"/>
  <c r="B8582" i="21"/>
  <c r="B8511" i="21"/>
  <c r="B8467" i="21"/>
  <c r="B8392" i="21"/>
  <c r="B8326" i="21"/>
  <c r="B8243" i="21"/>
  <c r="B8177" i="21"/>
  <c r="B8110" i="21"/>
  <c r="B8039" i="21"/>
  <c r="B7982" i="21"/>
  <c r="B7909" i="21"/>
  <c r="B7842" i="21"/>
  <c r="B7772" i="21"/>
  <c r="B7707" i="21"/>
  <c r="B7637" i="21"/>
  <c r="B7574" i="21"/>
  <c r="B7505" i="21"/>
  <c r="B7434" i="21"/>
  <c r="B7350" i="21"/>
  <c r="B7292" i="21"/>
  <c r="B7192" i="21"/>
  <c r="B7135" i="21"/>
  <c r="B14871" i="21"/>
  <c r="B14859" i="21"/>
  <c r="B14847" i="21"/>
  <c r="B14833" i="21"/>
  <c r="B14823" i="21"/>
  <c r="B14810" i="21"/>
  <c r="B14794" i="21"/>
  <c r="B14781" i="21"/>
  <c r="B14768" i="21"/>
  <c r="B14754" i="21"/>
  <c r="B14740" i="21"/>
  <c r="B14727" i="21"/>
  <c r="B14704" i="21"/>
  <c r="B14690" i="21"/>
  <c r="B14677" i="21"/>
  <c r="B14665" i="21"/>
  <c r="B14651" i="21"/>
  <c r="B14639" i="21"/>
  <c r="B14625" i="21"/>
  <c r="B14611" i="21"/>
  <c r="B14598" i="21"/>
  <c r="B14584" i="21"/>
  <c r="B14572" i="21"/>
  <c r="B14557" i="21"/>
  <c r="B14544" i="21"/>
  <c r="B14531" i="21"/>
  <c r="B14517" i="21"/>
  <c r="B14505" i="21"/>
  <c r="B14488" i="21"/>
  <c r="B14476" i="21"/>
  <c r="B14463" i="21"/>
  <c r="B14449" i="21"/>
  <c r="B14437" i="21"/>
  <c r="B14423" i="21"/>
  <c r="B14407" i="21"/>
  <c r="B14395" i="21"/>
  <c r="B14382" i="21"/>
  <c r="B14369" i="21"/>
  <c r="B14356" i="21"/>
  <c r="B14344" i="21"/>
  <c r="B14329" i="21"/>
  <c r="B14315" i="21"/>
  <c r="B14297" i="21"/>
  <c r="B14284" i="21"/>
  <c r="B14270" i="21"/>
  <c r="B14258" i="21"/>
  <c r="B14244" i="21"/>
  <c r="B14225" i="21"/>
  <c r="B14211" i="21"/>
  <c r="B14200" i="21"/>
  <c r="B14186" i="21"/>
  <c r="B14173" i="21"/>
  <c r="B14160" i="21"/>
  <c r="B14145" i="21"/>
  <c r="B14131" i="21"/>
  <c r="B14119" i="21"/>
  <c r="B14105" i="21"/>
  <c r="B14091" i="21"/>
  <c r="B14078" i="21"/>
  <c r="B14063" i="21"/>
  <c r="B14049" i="21"/>
  <c r="B14027" i="21"/>
  <c r="B14013" i="21"/>
  <c r="B14000" i="21"/>
  <c r="B13987" i="21"/>
  <c r="B13973" i="21"/>
  <c r="B13960" i="21"/>
  <c r="B13949" i="21"/>
  <c r="B13937" i="21"/>
  <c r="B13923" i="21"/>
  <c r="B13911" i="21"/>
  <c r="B13897" i="21"/>
  <c r="B13883" i="21"/>
  <c r="B13866" i="21"/>
  <c r="B13853" i="21"/>
  <c r="B13839" i="21"/>
  <c r="B13828" i="21"/>
  <c r="B13814" i="21"/>
  <c r="B13803" i="21"/>
  <c r="B13790" i="21"/>
  <c r="B13777" i="21"/>
  <c r="B13764" i="21"/>
  <c r="B13753" i="21"/>
  <c r="B13741" i="21"/>
  <c r="B13725" i="21"/>
  <c r="B13711" i="21"/>
  <c r="B13696" i="21"/>
  <c r="B13683" i="21"/>
  <c r="B13671" i="21"/>
  <c r="B13658" i="21"/>
  <c r="B13646" i="21"/>
  <c r="B13633" i="21"/>
  <c r="B13618" i="21"/>
  <c r="B13604" i="21"/>
  <c r="B13590" i="21"/>
  <c r="B13576" i="21"/>
  <c r="B13565" i="21"/>
  <c r="B13553" i="21"/>
  <c r="B13540" i="21"/>
  <c r="B13526" i="21"/>
  <c r="B13507" i="21"/>
  <c r="B13494" i="21"/>
  <c r="B13481" i="21"/>
  <c r="B13459" i="21"/>
  <c r="B13448" i="21"/>
  <c r="B13435" i="21"/>
  <c r="B13421" i="21"/>
  <c r="B13410" i="21"/>
  <c r="B13397" i="21"/>
  <c r="B13384" i="21"/>
  <c r="B13369" i="21"/>
  <c r="B13356" i="21"/>
  <c r="B13343" i="21"/>
  <c r="B13325" i="21"/>
  <c r="B13311" i="21"/>
  <c r="B13300" i="21"/>
  <c r="B13287" i="21"/>
  <c r="B13274" i="21"/>
  <c r="B13260" i="21"/>
  <c r="B13246" i="21"/>
  <c r="B13229" i="21"/>
  <c r="B13215" i="21"/>
  <c r="B13200" i="21"/>
  <c r="B13185" i="21"/>
  <c r="B13171" i="21"/>
  <c r="B13158" i="21"/>
  <c r="B13143" i="21"/>
  <c r="B13129" i="21"/>
  <c r="B13115" i="21"/>
  <c r="B13102" i="21"/>
  <c r="B13087" i="21"/>
  <c r="B13075" i="21"/>
  <c r="B13058" i="21"/>
  <c r="B13045" i="21"/>
  <c r="B13032" i="21"/>
  <c r="B13019" i="21"/>
  <c r="B13006" i="21"/>
  <c r="B12989" i="21"/>
  <c r="B23428" i="21"/>
  <c r="B23404" i="21"/>
  <c r="B23373" i="21"/>
  <c r="B23349" i="21"/>
  <c r="B23314" i="21"/>
  <c r="B23279" i="21"/>
  <c r="B23246" i="21"/>
  <c r="B23221" i="21"/>
  <c r="B23194" i="21"/>
  <c r="B23171" i="21"/>
  <c r="B23085" i="21"/>
  <c r="B23065" i="21"/>
  <c r="B23046" i="21"/>
  <c r="B23023" i="21"/>
  <c r="B22994" i="21"/>
  <c r="B22958" i="21"/>
  <c r="B22936" i="21"/>
  <c r="B22919" i="21"/>
  <c r="B22900" i="21"/>
  <c r="B22882" i="21"/>
  <c r="B22870" i="21"/>
  <c r="B22858" i="21"/>
  <c r="B22844" i="21"/>
  <c r="B22834" i="21"/>
  <c r="B22820" i="21"/>
  <c r="B22803" i="21"/>
  <c r="B22788" i="21"/>
  <c r="B22771" i="21"/>
  <c r="B22758" i="21"/>
  <c r="B22743" i="21"/>
  <c r="B22727" i="21"/>
  <c r="B22715" i="21"/>
  <c r="B22705" i="21"/>
  <c r="B22692" i="21"/>
  <c r="B22678" i="21"/>
  <c r="B22665" i="21"/>
  <c r="B22649" i="21"/>
  <c r="B22636" i="21"/>
  <c r="B22621" i="21"/>
  <c r="B22606" i="21"/>
  <c r="B22593" i="21"/>
  <c r="B22581" i="21"/>
  <c r="B22565" i="21"/>
  <c r="B22550" i="21"/>
  <c r="B22536" i="21"/>
  <c r="B22523" i="21"/>
  <c r="B22510" i="21"/>
  <c r="B22496" i="21"/>
  <c r="B22483" i="21"/>
  <c r="B22468" i="21"/>
  <c r="B22454" i="21"/>
  <c r="B22440" i="21"/>
  <c r="B22425" i="21"/>
  <c r="B22406" i="21"/>
  <c r="B22395" i="21"/>
  <c r="B22383" i="21"/>
  <c r="B22371" i="21"/>
  <c r="B22358" i="21"/>
  <c r="B22343" i="21"/>
  <c r="B22331" i="21"/>
  <c r="B22317" i="21"/>
  <c r="B22304" i="21"/>
  <c r="B22289" i="21"/>
  <c r="B22271" i="21"/>
  <c r="B22261" i="21"/>
  <c r="B22247" i="21"/>
  <c r="B22234" i="21"/>
  <c r="B22218" i="21"/>
  <c r="B22205" i="21"/>
  <c r="B22192" i="21"/>
  <c r="B22182" i="21"/>
  <c r="B22169" i="21"/>
  <c r="B22156" i="21"/>
  <c r="B22143" i="21"/>
  <c r="B22127" i="21"/>
  <c r="B22115" i="21"/>
  <c r="B22101" i="21"/>
  <c r="B22087" i="21"/>
  <c r="B22073" i="21"/>
  <c r="B22060" i="21"/>
  <c r="B22045" i="21"/>
  <c r="B22029" i="21"/>
  <c r="B22012" i="21"/>
  <c r="B21998" i="21"/>
  <c r="B21987" i="21"/>
  <c r="B21975" i="21"/>
  <c r="B21962" i="21"/>
  <c r="B21947" i="21"/>
  <c r="B21935" i="21"/>
  <c r="B21921" i="21"/>
  <c r="B21907" i="21"/>
  <c r="B21893" i="21"/>
  <c r="B21880" i="21"/>
  <c r="B21866" i="21"/>
  <c r="B21854" i="21"/>
  <c r="B21843" i="21"/>
  <c r="B21831" i="21"/>
  <c r="B21821" i="21"/>
  <c r="B21808" i="21"/>
  <c r="B21790" i="21"/>
  <c r="B21457" i="21"/>
  <c r="B21446" i="21"/>
  <c r="B21431" i="21"/>
  <c r="B21421" i="21"/>
  <c r="B21411" i="21"/>
  <c r="B21398" i="21"/>
  <c r="B21383" i="21"/>
  <c r="B21371" i="21"/>
  <c r="B21356" i="21"/>
  <c r="B21343" i="21"/>
  <c r="B21328" i="21"/>
  <c r="B21314" i="21"/>
  <c r="B21302" i="21"/>
  <c r="B21291" i="21"/>
  <c r="B21279" i="21"/>
  <c r="B21267" i="21"/>
  <c r="B21256" i="21"/>
  <c r="B21243" i="21"/>
  <c r="B21230" i="21"/>
  <c r="B21216" i="21"/>
  <c r="B21204" i="21"/>
  <c r="B21191" i="21"/>
  <c r="B21179" i="21"/>
  <c r="B21167" i="21"/>
  <c r="B21155" i="21"/>
  <c r="B21135" i="21"/>
  <c r="B21117" i="21"/>
  <c r="B21098" i="21"/>
  <c r="B21066" i="21"/>
  <c r="B21042" i="21"/>
  <c r="B21015" i="21"/>
  <c r="B20985" i="21"/>
  <c r="B20968" i="21"/>
  <c r="B20936" i="21"/>
  <c r="B20915" i="21"/>
  <c r="B20881" i="21"/>
  <c r="B20851" i="21"/>
  <c r="B20827" i="21"/>
  <c r="B15029" i="21"/>
  <c r="B15013" i="21"/>
  <c r="B12975" i="21"/>
  <c r="B12964" i="21"/>
  <c r="B12952" i="21"/>
  <c r="B12940" i="21"/>
  <c r="B12928" i="21"/>
  <c r="B12916" i="21"/>
  <c r="B12903" i="21"/>
  <c r="B12892" i="21"/>
  <c r="B12879" i="21"/>
  <c r="B12868" i="21"/>
  <c r="B12852" i="21"/>
  <c r="B12840" i="21"/>
  <c r="B12823" i="21"/>
  <c r="B12809" i="21"/>
  <c r="B12795" i="21"/>
  <c r="B12780" i="21"/>
  <c r="B12768" i="21"/>
  <c r="B12752" i="21"/>
  <c r="B12737" i="21"/>
  <c r="B12722" i="21"/>
  <c r="B12706" i="21"/>
  <c r="B12690" i="21"/>
  <c r="B12671" i="21"/>
  <c r="B12658" i="21"/>
  <c r="B12642" i="21"/>
  <c r="B12626" i="21"/>
  <c r="B12613" i="21"/>
  <c r="B12596" i="21"/>
  <c r="B12581" i="21"/>
  <c r="B12454" i="21"/>
  <c r="B18659" i="21"/>
  <c r="B18636" i="21"/>
  <c r="B18612" i="21"/>
  <c r="B18577" i="21"/>
  <c r="B20787" i="21"/>
  <c r="B20727" i="21"/>
  <c r="B20677" i="21"/>
  <c r="B20612" i="21"/>
  <c r="B20563" i="21"/>
  <c r="B20466" i="21"/>
  <c r="B20405" i="21"/>
  <c r="B20342" i="21"/>
  <c r="B19824" i="21"/>
  <c r="B19769" i="21"/>
  <c r="B19719" i="21"/>
  <c r="B19662" i="21"/>
  <c r="B19615" i="21"/>
  <c r="B19574" i="21"/>
  <c r="B19536" i="21"/>
  <c r="B19488" i="21"/>
  <c r="B19441" i="21"/>
  <c r="B19379" i="21"/>
  <c r="B19337" i="21"/>
  <c r="B19286" i="21"/>
  <c r="B19243" i="21"/>
  <c r="B19146" i="21"/>
  <c r="B19090" i="21"/>
  <c r="B19033" i="21"/>
  <c r="B18979" i="21"/>
  <c r="B18928" i="21"/>
  <c r="B18885" i="21"/>
  <c r="B18828" i="21"/>
  <c r="B18782" i="21"/>
  <c r="B18738" i="21"/>
  <c r="B18707" i="21"/>
  <c r="B18679" i="21"/>
  <c r="B18650" i="21"/>
  <c r="B18626" i="21"/>
  <c r="B18593" i="21"/>
  <c r="B20730" i="21"/>
  <c r="B20601" i="21"/>
  <c r="B20480" i="21"/>
  <c r="B20374" i="21"/>
  <c r="B19812" i="21"/>
  <c r="B19740" i="21"/>
  <c r="B19657" i="21"/>
  <c r="B19584" i="21"/>
  <c r="B19518" i="21"/>
  <c r="B19431" i="21"/>
  <c r="B19359" i="21"/>
  <c r="B19269" i="21"/>
  <c r="B19198" i="21"/>
  <c r="B19130" i="21"/>
  <c r="B19075" i="21"/>
  <c r="B18997" i="21"/>
  <c r="B18936" i="21"/>
  <c r="B18841" i="21"/>
  <c r="B18530" i="21"/>
  <c r="B18424" i="21"/>
  <c r="B18294" i="21"/>
  <c r="B18193" i="21"/>
  <c r="B18104" i="21"/>
  <c r="B18017" i="21"/>
  <c r="B17906" i="21"/>
  <c r="B17790" i="21"/>
  <c r="B17669" i="21"/>
  <c r="B17577" i="21"/>
  <c r="B17474" i="21"/>
  <c r="B17369" i="21"/>
  <c r="B17302" i="21"/>
  <c r="B17188" i="21"/>
  <c r="B17077" i="21"/>
  <c r="B16979" i="21"/>
  <c r="B16867" i="21"/>
  <c r="B9217" i="21"/>
  <c r="B9154" i="21"/>
  <c r="B9055" i="21"/>
  <c r="B8981" i="21"/>
  <c r="B8871" i="21"/>
  <c r="B8794" i="21"/>
  <c r="B8727" i="21"/>
  <c r="B8656" i="21"/>
  <c r="B8566" i="21"/>
  <c r="B8502" i="21"/>
  <c r="B8440" i="21"/>
  <c r="B8374" i="21"/>
  <c r="B8298" i="21"/>
  <c r="B8236" i="21"/>
  <c r="B8138" i="21"/>
  <c r="B8075" i="21"/>
  <c r="B8007" i="21"/>
  <c r="B7926" i="21"/>
  <c r="B7835" i="21"/>
  <c r="B7763" i="21"/>
  <c r="B7700" i="21"/>
  <c r="B7633" i="21"/>
  <c r="B7564" i="21"/>
  <c r="B7499" i="21"/>
  <c r="B7425" i="21"/>
  <c r="B7364" i="21"/>
  <c r="B7290" i="21"/>
  <c r="B7233" i="21"/>
  <c r="B7183" i="21"/>
  <c r="B7115" i="21"/>
  <c r="B7054" i="21"/>
  <c r="B7005" i="21"/>
  <c r="B6953" i="21"/>
  <c r="B6884" i="21"/>
  <c r="B6811" i="21"/>
  <c r="B6754" i="21"/>
  <c r="B6704" i="21"/>
  <c r="B6644" i="21"/>
  <c r="B6586" i="21"/>
  <c r="B6518" i="21"/>
  <c r="B6454" i="21"/>
  <c r="B6393" i="21"/>
  <c r="B6327" i="21"/>
  <c r="B6260" i="21"/>
  <c r="B6199" i="21"/>
  <c r="B6125" i="21"/>
  <c r="B6073" i="21"/>
  <c r="B6021" i="21"/>
  <c r="B5961" i="21"/>
  <c r="B5915" i="21"/>
  <c r="B5847" i="21"/>
  <c r="B5758" i="21"/>
  <c r="B5684" i="21"/>
  <c r="B5592" i="21"/>
  <c r="B5519" i="21"/>
  <c r="B5427" i="21"/>
  <c r="B5351" i="21"/>
  <c r="B5272" i="21"/>
  <c r="B5182" i="21"/>
  <c r="B5106" i="21"/>
  <c r="B5040" i="21"/>
  <c r="B4950" i="21"/>
  <c r="B4859" i="21"/>
  <c r="B4775" i="21"/>
  <c r="B4709" i="21"/>
  <c r="B4642" i="21"/>
  <c r="B4551" i="21"/>
  <c r="B4457" i="21"/>
  <c r="B4361" i="21"/>
  <c r="B4285" i="21"/>
  <c r="B4241" i="21"/>
  <c r="B4177" i="21"/>
  <c r="B4093" i="21"/>
  <c r="B3997" i="21"/>
  <c r="B3925" i="21"/>
  <c r="B3805" i="21"/>
  <c r="B3583" i="21"/>
  <c r="B3489" i="21"/>
  <c r="B3385" i="21"/>
  <c r="B3329" i="21"/>
  <c r="B3278" i="21"/>
  <c r="B3212" i="21"/>
  <c r="B3151" i="21"/>
  <c r="B3076" i="21"/>
  <c r="B2999" i="21"/>
  <c r="B2925" i="21"/>
  <c r="B2852" i="21"/>
  <c r="B2781" i="21"/>
  <c r="B18540" i="21"/>
  <c r="B18447" i="21"/>
  <c r="B18367" i="21"/>
  <c r="B18284" i="21"/>
  <c r="B18173" i="21"/>
  <c r="B18027" i="21"/>
  <c r="B17934" i="21"/>
  <c r="B17859" i="21"/>
  <c r="B17764" i="21"/>
  <c r="B16959" i="21"/>
  <c r="B16872" i="21"/>
  <c r="B9234" i="21"/>
  <c r="B9126" i="21"/>
  <c r="B9045" i="21"/>
  <c r="B8979" i="21"/>
  <c r="B8903" i="21"/>
  <c r="B8823" i="21"/>
  <c r="B8729" i="21"/>
  <c r="B8644" i="21"/>
  <c r="B8565" i="21"/>
  <c r="B8508" i="21"/>
  <c r="B8433" i="21"/>
  <c r="B8390" i="21"/>
  <c r="B8319" i="21"/>
  <c r="B8254" i="21"/>
  <c r="B8190" i="21"/>
  <c r="B8111" i="21"/>
  <c r="B8037" i="21"/>
  <c r="B7974" i="21"/>
  <c r="B7903" i="21"/>
  <c r="B7863" i="21"/>
  <c r="B3511" i="21"/>
  <c r="B3377" i="21"/>
  <c r="B3326" i="21"/>
  <c r="B3250" i="21"/>
  <c r="B3174" i="21"/>
  <c r="B3086" i="21"/>
  <c r="B2991" i="21"/>
  <c r="B2920" i="21"/>
  <c r="B2835" i="21"/>
  <c r="B2780" i="21"/>
  <c r="B18548" i="21"/>
  <c r="B18443" i="21"/>
  <c r="B18325" i="21"/>
  <c r="B18232" i="21"/>
  <c r="B18164" i="21"/>
  <c r="B18084" i="21"/>
  <c r="B18008" i="21"/>
  <c r="B17937" i="21"/>
  <c r="B17837" i="21"/>
  <c r="B17728" i="21"/>
  <c r="B17651" i="21"/>
  <c r="B17580" i="21"/>
  <c r="B17491" i="21"/>
  <c r="B17397" i="21"/>
  <c r="B17316" i="21"/>
  <c r="B17223" i="21"/>
  <c r="B17150" i="21"/>
  <c r="B17069" i="21"/>
  <c r="B24766" i="21"/>
  <c r="B24753" i="21"/>
  <c r="B24737" i="21"/>
  <c r="B24724" i="21"/>
  <c r="B24712" i="21"/>
  <c r="B24702" i="21"/>
  <c r="B24688" i="21"/>
  <c r="B24674" i="21"/>
  <c r="B24661" i="21"/>
  <c r="B24647" i="21"/>
  <c r="B24636" i="21"/>
  <c r="B24624" i="21"/>
  <c r="B24613" i="21"/>
  <c r="B18545" i="21"/>
  <c r="B18483" i="21"/>
  <c r="B18390" i="21"/>
  <c r="B18322" i="21"/>
  <c r="B18261" i="21"/>
  <c r="B18165" i="21"/>
  <c r="B18114" i="21"/>
  <c r="B18041" i="21"/>
  <c r="B17973" i="21"/>
  <c r="B17912" i="21"/>
  <c r="B17841" i="21"/>
  <c r="B17774" i="21"/>
  <c r="B17706" i="21"/>
  <c r="B17653" i="21"/>
  <c r="B17585" i="21"/>
  <c r="B17523" i="21"/>
  <c r="B17457" i="21"/>
  <c r="B17391" i="21"/>
  <c r="B17321" i="21"/>
  <c r="B17253" i="21"/>
  <c r="B17185" i="21"/>
  <c r="B17129" i="21"/>
  <c r="B17042" i="21"/>
  <c r="B16974" i="21"/>
  <c r="B16918" i="21"/>
  <c r="B16863" i="21"/>
  <c r="B16833" i="21"/>
  <c r="B16823" i="21"/>
  <c r="B16812" i="21"/>
  <c r="B16803" i="21"/>
  <c r="B16791" i="21"/>
  <c r="B16780" i="21"/>
  <c r="B16771" i="21"/>
  <c r="B16759" i="21"/>
  <c r="B16748" i="21"/>
  <c r="B16735" i="21"/>
  <c r="B16724" i="21"/>
  <c r="B16712" i="21"/>
  <c r="B16700" i="21"/>
  <c r="B16688" i="21"/>
  <c r="B16677" i="21"/>
  <c r="B16667" i="21"/>
  <c r="B16655" i="21"/>
  <c r="B16643" i="21"/>
  <c r="B16632" i="21"/>
  <c r="B16625" i="21"/>
  <c r="B16614" i="21"/>
  <c r="B16599" i="21"/>
  <c r="B16588" i="21"/>
  <c r="B16576" i="21"/>
  <c r="B16563" i="21"/>
  <c r="B16552" i="21"/>
  <c r="B16540" i="21"/>
  <c r="B16528" i="21"/>
  <c r="B16518" i="21"/>
  <c r="B16507" i="21"/>
  <c r="B16496" i="21"/>
  <c r="B16485" i="21"/>
  <c r="B16476" i="21"/>
  <c r="B16465" i="21"/>
  <c r="B16454" i="21"/>
  <c r="B16445" i="21"/>
  <c r="B16433" i="21"/>
  <c r="B16422" i="21"/>
  <c r="B16410" i="21"/>
  <c r="B16400" i="21"/>
  <c r="B16390" i="21"/>
  <c r="B16377" i="21"/>
  <c r="B16366" i="21"/>
  <c r="B16354" i="21"/>
  <c r="B16344" i="21"/>
  <c r="B16332" i="21"/>
  <c r="B16322" i="21"/>
  <c r="B16312" i="21"/>
  <c r="B16301" i="21"/>
  <c r="B16288" i="21"/>
  <c r="B16278" i="21"/>
  <c r="B16265" i="21"/>
  <c r="B16253" i="21"/>
  <c r="B16241" i="21"/>
  <c r="B16228" i="21"/>
  <c r="B16217" i="21"/>
  <c r="B16205" i="21"/>
  <c r="B16194" i="21"/>
  <c r="B16182" i="21"/>
  <c r="B16170" i="21"/>
  <c r="B16159" i="21"/>
  <c r="B16147" i="21"/>
  <c r="B16135" i="21"/>
  <c r="B16123" i="21"/>
  <c r="B16111" i="21"/>
  <c r="B16100" i="21"/>
  <c r="B16089" i="21"/>
  <c r="B16078" i="21"/>
  <c r="B16068" i="21"/>
  <c r="B16056" i="21"/>
  <c r="B16043" i="21"/>
  <c r="B16030" i="21"/>
  <c r="B16015" i="21"/>
  <c r="B16003" i="21"/>
  <c r="B15991" i="21"/>
  <c r="B15978" i="21"/>
  <c r="B15966" i="21"/>
  <c r="B15955" i="21"/>
  <c r="B15942" i="21"/>
  <c r="B15930" i="21"/>
  <c r="B15917" i="21"/>
  <c r="B15906" i="21"/>
  <c r="B15894" i="21"/>
  <c r="B15882" i="21"/>
  <c r="B15870" i="21"/>
  <c r="B15857" i="21"/>
  <c r="B15847" i="21"/>
  <c r="B15838" i="21"/>
  <c r="B15826" i="21"/>
  <c r="B15814" i="21"/>
  <c r="B15804" i="21"/>
  <c r="B15791" i="21"/>
  <c r="B15779" i="21"/>
  <c r="B15768" i="21"/>
  <c r="B15756" i="21"/>
  <c r="B15744" i="21"/>
  <c r="B15732" i="21"/>
  <c r="B15719" i="21"/>
  <c r="B15676" i="21"/>
  <c r="B15664" i="21"/>
  <c r="B15653" i="21"/>
  <c r="B15643" i="21"/>
  <c r="B15632" i="21"/>
  <c r="B15622" i="21"/>
  <c r="B15609" i="21"/>
  <c r="B15600" i="21"/>
  <c r="B15586" i="21"/>
  <c r="B15574" i="21"/>
  <c r="B15562" i="21"/>
  <c r="B15547" i="21"/>
  <c r="B15534" i="21"/>
  <c r="B15522" i="21"/>
  <c r="B15508" i="21"/>
  <c r="B15493" i="21"/>
  <c r="B15481" i="21"/>
  <c r="B15469" i="21"/>
  <c r="B15455" i="21"/>
  <c r="B15443" i="21"/>
  <c r="B15428" i="21"/>
  <c r="B15415" i="21"/>
  <c r="B18559" i="21"/>
  <c r="B18455" i="21"/>
  <c r="B18358" i="21"/>
  <c r="B18270" i="21"/>
  <c r="B18175" i="21"/>
  <c r="B18085" i="21"/>
  <c r="B17991" i="21"/>
  <c r="B17917" i="21"/>
  <c r="B17832" i="21"/>
  <c r="B17707" i="21"/>
  <c r="B17621" i="21"/>
  <c r="B17516" i="21"/>
  <c r="B17421" i="21"/>
  <c r="B17327" i="21"/>
  <c r="B17234" i="21"/>
  <c r="B17139" i="21"/>
  <c r="B17050" i="21"/>
  <c r="B16964" i="21"/>
  <c r="B16882" i="21"/>
  <c r="B9253" i="21"/>
  <c r="B9182" i="21"/>
  <c r="B9105" i="21"/>
  <c r="B9019" i="21"/>
  <c r="B8946" i="21"/>
  <c r="B8870" i="21"/>
  <c r="B8813" i="21"/>
  <c r="B8726" i="21"/>
  <c r="B8663" i="21"/>
  <c r="B8621" i="21"/>
  <c r="B8558" i="21"/>
  <c r="B8506" i="21"/>
  <c r="B8436" i="21"/>
  <c r="B8367" i="21"/>
  <c r="B8297" i="21"/>
  <c r="B8233" i="21"/>
  <c r="B8163" i="21"/>
  <c r="B8092" i="21"/>
  <c r="B8026" i="21"/>
  <c r="B7977" i="21"/>
  <c r="B7913" i="21"/>
  <c r="B7847" i="21"/>
  <c r="B7782" i="21"/>
  <c r="B7717" i="21"/>
  <c r="B7652" i="21"/>
  <c r="B7589" i="21"/>
  <c r="B7544" i="21"/>
  <c r="B7477" i="21"/>
  <c r="B7415" i="21"/>
  <c r="B7325" i="21"/>
  <c r="B7254" i="21"/>
  <c r="B7202" i="21"/>
  <c r="B7140" i="21"/>
  <c r="B7074" i="21"/>
  <c r="B14868" i="21"/>
  <c r="B14853" i="21"/>
  <c r="B14840" i="21"/>
  <c r="B14829" i="21"/>
  <c r="B14811" i="21"/>
  <c r="B14799" i="21"/>
  <c r="B14787" i="21"/>
  <c r="B14776" i="21"/>
  <c r="B14763" i="21"/>
  <c r="B14753" i="21"/>
  <c r="B14741" i="21"/>
  <c r="B14729" i="21"/>
  <c r="B14717" i="21"/>
  <c r="B14705" i="21"/>
  <c r="B14691" i="21"/>
  <c r="B14680" i="21"/>
  <c r="B14670" i="21"/>
  <c r="B14659" i="21"/>
  <c r="B14650" i="21"/>
  <c r="B14638" i="21"/>
  <c r="B14628" i="21"/>
  <c r="B14615" i="21"/>
  <c r="B14603" i="21"/>
  <c r="B14589" i="21"/>
  <c r="B14574" i="21"/>
  <c r="B14561" i="21"/>
  <c r="B14549" i="21"/>
  <c r="B14538" i="21"/>
  <c r="B14523" i="21"/>
  <c r="B14510" i="21"/>
  <c r="B14493" i="21"/>
  <c r="B14481" i="21"/>
  <c r="B14469" i="21"/>
  <c r="B14458" i="21"/>
  <c r="B14446" i="21"/>
  <c r="B14433" i="21"/>
  <c r="B14421" i="21"/>
  <c r="B14409" i="21"/>
  <c r="B14397" i="21"/>
  <c r="B14384" i="21"/>
  <c r="B14372" i="21"/>
  <c r="B14359" i="21"/>
  <c r="B14347" i="21"/>
  <c r="B14334" i="21"/>
  <c r="B14322" i="21"/>
  <c r="B14308" i="21"/>
  <c r="B14296" i="21"/>
  <c r="B14285" i="21"/>
  <c r="B14272" i="21"/>
  <c r="B14262" i="21"/>
  <c r="B14245" i="21"/>
  <c r="B14232" i="21"/>
  <c r="B14222" i="21"/>
  <c r="B14209" i="21"/>
  <c r="B14196" i="21"/>
  <c r="B14184" i="21"/>
  <c r="B14172" i="21"/>
  <c r="B14155" i="21"/>
  <c r="B14142" i="21"/>
  <c r="B14133" i="21"/>
  <c r="B14122" i="21"/>
  <c r="B14110" i="21"/>
  <c r="B14098" i="21"/>
  <c r="B14086" i="21"/>
  <c r="B14075" i="21"/>
  <c r="B14067" i="21"/>
  <c r="B14054" i="21"/>
  <c r="B14043" i="21"/>
  <c r="B14031" i="21"/>
  <c r="B14019" i="21"/>
  <c r="B14005" i="21"/>
  <c r="B13992" i="21"/>
  <c r="B13979" i="21"/>
  <c r="B13967" i="21"/>
  <c r="B13954" i="21"/>
  <c r="B13945" i="21"/>
  <c r="B13933" i="21"/>
  <c r="B13921" i="21"/>
  <c r="B13908" i="21"/>
  <c r="B13898" i="21"/>
  <c r="B13886" i="21"/>
  <c r="B13876" i="21"/>
  <c r="B13864" i="21"/>
  <c r="B13854" i="21"/>
  <c r="B13840" i="21"/>
  <c r="B13830" i="21"/>
  <c r="B13819" i="21"/>
  <c r="B13806" i="21"/>
  <c r="B13797" i="21"/>
  <c r="B13784" i="21"/>
  <c r="B13770" i="21"/>
  <c r="B13759" i="21"/>
  <c r="B13744" i="21"/>
  <c r="B13730" i="21"/>
  <c r="B13716" i="21"/>
  <c r="B13702" i="21"/>
  <c r="B13689" i="21"/>
  <c r="B13677" i="21"/>
  <c r="B13664" i="21"/>
  <c r="B13649" i="21"/>
  <c r="B13637" i="21"/>
  <c r="B13625" i="21"/>
  <c r="B13615" i="21"/>
  <c r="B13601" i="21"/>
  <c r="B13587" i="21"/>
  <c r="B13575" i="21"/>
  <c r="B13567" i="21"/>
  <c r="B13551" i="21"/>
  <c r="B13539" i="21"/>
  <c r="B13527" i="21"/>
  <c r="B13508" i="21"/>
  <c r="B13498" i="21"/>
  <c r="B13485" i="21"/>
  <c r="B13472" i="21"/>
  <c r="B13461" i="21"/>
  <c r="B13452" i="21"/>
  <c r="B13440" i="21"/>
  <c r="B13427" i="21"/>
  <c r="B13412" i="21"/>
  <c r="B13399" i="21"/>
  <c r="B13387" i="21"/>
  <c r="B13372" i="21"/>
  <c r="B13360" i="21"/>
  <c r="B13348" i="21"/>
  <c r="B13336" i="21"/>
  <c r="B13326" i="21"/>
  <c r="B13315" i="21"/>
  <c r="B13299" i="21"/>
  <c r="B13284" i="21"/>
  <c r="B13269" i="21"/>
  <c r="B13257" i="21"/>
  <c r="B13244" i="21"/>
  <c r="B13232" i="21"/>
  <c r="B13221" i="21"/>
  <c r="B13211" i="21"/>
  <c r="B13199" i="21"/>
  <c r="B13187" i="21"/>
  <c r="B13175" i="21"/>
  <c r="B13165" i="21"/>
  <c r="B13154" i="21"/>
  <c r="B13142" i="21"/>
  <c r="B13131" i="21"/>
  <c r="B13120" i="21"/>
  <c r="B13109" i="21"/>
  <c r="B13098" i="21"/>
  <c r="B13086" i="21"/>
  <c r="B13073" i="21"/>
  <c r="B13062" i="21"/>
  <c r="B13049" i="21"/>
  <c r="B13038" i="21"/>
  <c r="B13028" i="21"/>
  <c r="B13017" i="21"/>
  <c r="B13005" i="21"/>
  <c r="B12993" i="21"/>
  <c r="B23437" i="21"/>
  <c r="B23410" i="21"/>
  <c r="B23379" i="21"/>
  <c r="B23354" i="21"/>
  <c r="B23321" i="21"/>
  <c r="B23293" i="21"/>
  <c r="B23262" i="21"/>
  <c r="B23239" i="21"/>
  <c r="B23216" i="21"/>
  <c r="B23198" i="21"/>
  <c r="B23169" i="21"/>
  <c r="B23145" i="21"/>
  <c r="B23125" i="21"/>
  <c r="B23104" i="21"/>
  <c r="B23075" i="21"/>
  <c r="B23057" i="21"/>
  <c r="B23039" i="21"/>
  <c r="B23016" i="21"/>
  <c r="B22996" i="21"/>
  <c r="B22973" i="21"/>
  <c r="B22947" i="21"/>
  <c r="B22924" i="21"/>
  <c r="B22909" i="21"/>
  <c r="B22890" i="21"/>
  <c r="B22875" i="21"/>
  <c r="B22863" i="21"/>
  <c r="B22856" i="21"/>
  <c r="B22843" i="21"/>
  <c r="B22830" i="21"/>
  <c r="B22815" i="21"/>
  <c r="B22804" i="21"/>
  <c r="B22793" i="21"/>
  <c r="B22780" i="21"/>
  <c r="B22770" i="21"/>
  <c r="B22759" i="21"/>
  <c r="B22746" i="21"/>
  <c r="B22734" i="21"/>
  <c r="B22723" i="21"/>
  <c r="B22713" i="21"/>
  <c r="B22704" i="21"/>
  <c r="B22691" i="21"/>
  <c r="B22680" i="21"/>
  <c r="B22669" i="21"/>
  <c r="B22650" i="21"/>
  <c r="B22637" i="21"/>
  <c r="B22627" i="21"/>
  <c r="B22616" i="21"/>
  <c r="B22602" i="21"/>
  <c r="B22586" i="21"/>
  <c r="B22572" i="21"/>
  <c r="B22559" i="21"/>
  <c r="B22546" i="21"/>
  <c r="B22539" i="21"/>
  <c r="B22528" i="21"/>
  <c r="B22514" i="21"/>
  <c r="B22502" i="21"/>
  <c r="B22486" i="21"/>
  <c r="B22475" i="21"/>
  <c r="B22461" i="21"/>
  <c r="B22449" i="21"/>
  <c r="B22436" i="21"/>
  <c r="B22422" i="21"/>
  <c r="B22412" i="21"/>
  <c r="B22400" i="21"/>
  <c r="B22388" i="21"/>
  <c r="B22377" i="21"/>
  <c r="B22366" i="21"/>
  <c r="B22355" i="21"/>
  <c r="B22346" i="21"/>
  <c r="B22335" i="21"/>
  <c r="B22323" i="21"/>
  <c r="B22312" i="21"/>
  <c r="B22298" i="21"/>
  <c r="B22286" i="21"/>
  <c r="B22273" i="21"/>
  <c r="B22262" i="21"/>
  <c r="B22250" i="21"/>
  <c r="B22237" i="21"/>
  <c r="B22226" i="21"/>
  <c r="B22214" i="21"/>
  <c r="B22201" i="21"/>
  <c r="B22188" i="21"/>
  <c r="B22175" i="21"/>
  <c r="B22164" i="21"/>
  <c r="B22151" i="21"/>
  <c r="B22140" i="21"/>
  <c r="B22129" i="21"/>
  <c r="B22119" i="21"/>
  <c r="B22104" i="21"/>
  <c r="B22092" i="21"/>
  <c r="B22080" i="21"/>
  <c r="B22068" i="21"/>
  <c r="B22058" i="21"/>
  <c r="B22046" i="21"/>
  <c r="B22033" i="21"/>
  <c r="B22021" i="21"/>
  <c r="B22011" i="21"/>
  <c r="B21997" i="21"/>
  <c r="B21988" i="21"/>
  <c r="B21976" i="21"/>
  <c r="B21963" i="21"/>
  <c r="B21955" i="21"/>
  <c r="B21938" i="21"/>
  <c r="B21926" i="21"/>
  <c r="B21914" i="21"/>
  <c r="B21904" i="21"/>
  <c r="B21892" i="21"/>
  <c r="B21881" i="21"/>
  <c r="B21870" i="21"/>
  <c r="B21859" i="21"/>
  <c r="B21850" i="21"/>
  <c r="B21841" i="21"/>
  <c r="B21811" i="21"/>
  <c r="B21800" i="21"/>
  <c r="B21788" i="21"/>
  <c r="B21780" i="21"/>
  <c r="B21448" i="21"/>
  <c r="B21437" i="21"/>
  <c r="B21427" i="21"/>
  <c r="B21416" i="21"/>
  <c r="B21404" i="21"/>
  <c r="B21393" i="21"/>
  <c r="B21379" i="21"/>
  <c r="B21368" i="21"/>
  <c r="B21359" i="21"/>
  <c r="B21345" i="21"/>
  <c r="B21333" i="21"/>
  <c r="B21323" i="21"/>
  <c r="B21311" i="21"/>
  <c r="B21300" i="21"/>
  <c r="B21289" i="21"/>
  <c r="B21278" i="21"/>
  <c r="B21265" i="21"/>
  <c r="B21254" i="21"/>
  <c r="B21240" i="21"/>
  <c r="B21228" i="21"/>
  <c r="B21215" i="21"/>
  <c r="B21200" i="21"/>
  <c r="B21188" i="21"/>
  <c r="B21174" i="21"/>
  <c r="B21162" i="21"/>
  <c r="B21152" i="21"/>
  <c r="B21134" i="21"/>
  <c r="B21119" i="21"/>
  <c r="B21102" i="21"/>
  <c r="B21079" i="21"/>
  <c r="B21052" i="21"/>
  <c r="B21026" i="21"/>
  <c r="B20995" i="21"/>
  <c r="B20976" i="21"/>
  <c r="B20961" i="21"/>
  <c r="B20932" i="21"/>
  <c r="B20916" i="21"/>
  <c r="B20882" i="21"/>
  <c r="B20866" i="21"/>
  <c r="B20838" i="21"/>
  <c r="B20813" i="21"/>
  <c r="B15024" i="21"/>
  <c r="B12977" i="21"/>
  <c r="B12967" i="21"/>
  <c r="B12954" i="21"/>
  <c r="B12942" i="21"/>
  <c r="B12932" i="21"/>
  <c r="B12920" i="21"/>
  <c r="B12911" i="21"/>
  <c r="B12901" i="21"/>
  <c r="B12890" i="21"/>
  <c r="B12882" i="21"/>
  <c r="B12872" i="21"/>
  <c r="B12860" i="21"/>
  <c r="B12847" i="21"/>
  <c r="B12837" i="21"/>
  <c r="B12826" i="21"/>
  <c r="B12814" i="21"/>
  <c r="B12803" i="21"/>
  <c r="B12794" i="21"/>
  <c r="B12783" i="21"/>
  <c r="B12773" i="21"/>
  <c r="B12762" i="21"/>
  <c r="B12751" i="21"/>
  <c r="B12740" i="21"/>
  <c r="B12729" i="21"/>
  <c r="B12718" i="21"/>
  <c r="B12708" i="21"/>
  <c r="B12698" i="21"/>
  <c r="B12687" i="21"/>
  <c r="B12673" i="21"/>
  <c r="B12664" i="21"/>
  <c r="B12652" i="21"/>
  <c r="B12640" i="21"/>
  <c r="B12630" i="21"/>
  <c r="B12621" i="21"/>
  <c r="B12611" i="21"/>
  <c r="B12599" i="21"/>
  <c r="B12590" i="21"/>
  <c r="B12577" i="21"/>
  <c r="B12567" i="21"/>
  <c r="B12559" i="21"/>
  <c r="B12548" i="21"/>
  <c r="B12538" i="21"/>
  <c r="B12529" i="21"/>
  <c r="B12520" i="21"/>
  <c r="B12511" i="21"/>
  <c r="B12501" i="21"/>
  <c r="B12492" i="21"/>
  <c r="B12483" i="21"/>
  <c r="B12472" i="21"/>
  <c r="B18632" i="21"/>
  <c r="B18605" i="21"/>
  <c r="B18579" i="21"/>
  <c r="B22" i="21"/>
  <c r="B20733" i="21"/>
  <c r="B20672" i="21"/>
  <c r="B20626" i="21"/>
  <c r="B20569" i="21"/>
  <c r="B20524" i="21"/>
  <c r="B20440" i="21"/>
  <c r="B20387" i="21"/>
  <c r="B20327" i="21"/>
  <c r="B19807" i="21"/>
  <c r="B19748" i="21"/>
  <c r="B19699" i="21"/>
  <c r="B19650" i="21"/>
  <c r="B19594" i="21"/>
  <c r="B19558" i="21"/>
  <c r="B19504" i="21"/>
  <c r="B19458" i="21"/>
  <c r="B19413" i="21"/>
  <c r="B19363" i="21"/>
  <c r="B19303" i="21"/>
  <c r="B19238" i="21"/>
  <c r="B19178" i="21"/>
  <c r="B19127" i="21"/>
  <c r="B19078" i="21"/>
  <c r="B19021" i="21"/>
  <c r="B18963" i="21"/>
  <c r="B18917" i="21"/>
  <c r="B18889" i="21"/>
  <c r="B18846" i="21"/>
  <c r="B18799" i="21"/>
  <c r="B18759" i="21"/>
  <c r="B18718" i="21"/>
  <c r="B18663" i="21"/>
  <c r="B18638" i="21"/>
  <c r="B18616" i="21"/>
  <c r="B20782" i="21"/>
  <c r="B20689" i="21"/>
  <c r="B20594" i="21"/>
  <c r="B20509" i="21"/>
  <c r="B20410" i="21"/>
  <c r="B20318" i="21"/>
  <c r="B19785" i="21"/>
  <c r="B19700" i="21"/>
  <c r="B19623" i="21"/>
  <c r="B19567" i="21"/>
  <c r="B19481" i="21"/>
  <c r="B19408" i="21"/>
  <c r="B19336" i="21"/>
  <c r="B19263" i="21"/>
  <c r="B19180" i="21"/>
  <c r="B19113" i="21"/>
  <c r="B19036" i="21"/>
  <c r="B18912" i="21"/>
  <c r="B18829" i="21"/>
  <c r="B18496" i="21"/>
  <c r="B18396" i="21"/>
  <c r="B18287" i="21"/>
  <c r="B18170" i="21"/>
  <c r="B18086" i="21"/>
  <c r="B17987" i="21"/>
  <c r="B17867" i="21"/>
  <c r="B17760" i="21"/>
  <c r="B17605" i="21"/>
  <c r="B17495" i="21"/>
  <c r="B17389" i="21"/>
  <c r="B17258" i="21"/>
  <c r="B17148" i="21"/>
  <c r="B17032" i="21"/>
  <c r="B16920" i="21"/>
  <c r="B9262" i="21"/>
  <c r="B9172" i="21"/>
  <c r="B9080" i="21"/>
  <c r="B8974" i="21"/>
  <c r="B8852" i="21"/>
  <c r="B8782" i="21"/>
  <c r="B8712" i="21"/>
  <c r="B8646" i="21"/>
  <c r="B8571" i="21"/>
  <c r="B8517" i="21"/>
  <c r="B8455" i="21"/>
  <c r="B8384" i="21"/>
  <c r="B8308" i="21"/>
  <c r="B8246" i="21"/>
  <c r="B8189" i="21"/>
  <c r="B8145" i="21"/>
  <c r="B8070" i="21"/>
  <c r="B8023" i="21"/>
  <c r="B7958" i="21"/>
  <c r="B7876" i="21"/>
  <c r="B7810" i="21"/>
  <c r="B7737" i="21"/>
  <c r="B7645" i="21"/>
  <c r="B7550" i="21"/>
  <c r="B7450" i="21"/>
  <c r="B7379" i="21"/>
  <c r="B7310" i="21"/>
  <c r="B7250" i="21"/>
  <c r="B7176" i="21"/>
  <c r="B7120" i="21"/>
  <c r="B7065" i="21"/>
  <c r="B7021" i="21"/>
  <c r="B6963" i="21"/>
  <c r="B6906" i="21"/>
  <c r="B6836" i="21"/>
  <c r="B6784" i="21"/>
  <c r="B6736" i="21"/>
  <c r="B6690" i="21"/>
  <c r="B6639" i="21"/>
  <c r="B6580" i="21"/>
  <c r="B6513" i="21"/>
  <c r="B6450" i="21"/>
  <c r="B6398" i="21"/>
  <c r="B6334" i="21"/>
  <c r="B6270" i="21"/>
  <c r="B6188" i="21"/>
  <c r="B6120" i="21"/>
  <c r="B6053" i="21"/>
  <c r="B6007" i="21"/>
  <c r="B5946" i="21"/>
  <c r="B5900" i="21"/>
  <c r="B5853" i="21"/>
  <c r="B5793" i="21"/>
  <c r="B5721" i="21"/>
  <c r="B5646" i="21"/>
  <c r="B5600" i="21"/>
  <c r="B5512" i="21"/>
  <c r="B5440" i="21"/>
  <c r="B5357" i="21"/>
  <c r="B5278" i="21"/>
  <c r="B5188" i="21"/>
  <c r="B5124" i="21"/>
  <c r="B5032" i="21"/>
  <c r="B4944" i="21"/>
  <c r="B4840" i="21"/>
  <c r="B4762" i="21"/>
  <c r="B4690" i="21"/>
  <c r="B4598" i="21"/>
  <c r="B4508" i="21"/>
  <c r="B4412" i="21"/>
  <c r="B4309" i="21"/>
  <c r="B4247" i="21"/>
  <c r="B4184" i="21"/>
  <c r="B4100" i="21"/>
  <c r="B4021" i="21"/>
  <c r="B3943" i="21"/>
  <c r="B3846" i="21"/>
  <c r="B3613" i="21"/>
  <c r="B3527" i="21"/>
  <c r="B3401" i="21"/>
  <c r="B3364" i="21"/>
  <c r="B3304" i="21"/>
  <c r="B3247" i="21"/>
  <c r="B3187" i="21"/>
  <c r="B3125" i="21"/>
  <c r="B3060" i="21"/>
  <c r="B2993" i="21"/>
  <c r="B2912" i="21"/>
  <c r="B2846" i="21"/>
  <c r="B2776" i="21"/>
  <c r="B18526" i="21"/>
  <c r="B18413" i="21"/>
  <c r="B18321" i="21"/>
  <c r="B18203" i="21"/>
  <c r="B18070" i="21"/>
  <c r="B17981" i="21"/>
  <c r="B17913" i="21"/>
  <c r="B17854" i="21"/>
  <c r="B17791" i="21"/>
  <c r="B17695" i="21"/>
  <c r="B17611" i="21"/>
  <c r="B17526" i="21"/>
  <c r="B17458" i="21"/>
  <c r="B17365" i="21"/>
  <c r="B17285" i="21"/>
  <c r="B17191" i="21"/>
  <c r="B17096" i="21"/>
  <c r="B8879" i="21"/>
  <c r="B8778" i="21"/>
  <c r="B8714" i="21"/>
  <c r="B8660" i="21"/>
  <c r="B8600" i="21"/>
  <c r="B8545" i="21"/>
  <c r="B8488" i="21"/>
  <c r="B8414" i="21"/>
  <c r="B8350" i="21"/>
  <c r="B8284" i="21"/>
  <c r="B8209" i="21"/>
  <c r="B8156" i="21"/>
  <c r="B8106" i="21"/>
  <c r="B8042" i="21"/>
  <c r="B7984" i="21"/>
  <c r="B7914" i="21"/>
  <c r="B7858" i="21"/>
  <c r="B3493" i="21"/>
  <c r="B3435" i="21"/>
  <c r="B3346" i="21"/>
  <c r="B3306" i="21"/>
  <c r="B3227" i="21"/>
  <c r="B3155" i="21"/>
  <c r="B3064" i="21"/>
  <c r="B2979" i="21"/>
  <c r="B2914" i="21"/>
  <c r="B2841" i="21"/>
  <c r="B2756" i="21"/>
  <c r="B18499" i="21"/>
  <c r="B18414" i="21"/>
  <c r="B18288" i="21"/>
  <c r="B18225" i="21"/>
  <c r="B18145" i="21"/>
  <c r="B18068" i="21"/>
  <c r="B17989" i="21"/>
  <c r="B17887" i="21"/>
  <c r="B17780" i="21"/>
  <c r="B17693" i="21"/>
  <c r="B17616" i="21"/>
  <c r="B17543" i="21"/>
  <c r="B17455" i="21"/>
  <c r="B17361" i="21"/>
  <c r="B17274" i="21"/>
  <c r="B17189" i="21"/>
  <c r="B17104" i="21"/>
  <c r="B24769" i="21"/>
  <c r="B24756" i="21"/>
  <c r="B24743" i="21"/>
  <c r="B24731" i="21"/>
  <c r="B24718" i="21"/>
  <c r="B24709" i="21"/>
  <c r="B24698" i="21"/>
  <c r="B24686" i="21"/>
  <c r="B24673" i="21"/>
  <c r="B24660" i="21"/>
  <c r="B24649" i="21"/>
  <c r="B24638" i="21"/>
  <c r="B24626" i="21"/>
  <c r="B24615" i="21"/>
  <c r="B18553" i="21"/>
  <c r="B18476" i="21"/>
  <c r="B18397" i="21"/>
  <c r="B18329" i="21"/>
  <c r="B18240" i="21"/>
  <c r="B18152" i="21"/>
  <c r="B18076" i="21"/>
  <c r="B18007" i="21"/>
  <c r="B17932" i="21"/>
  <c r="B17855" i="21"/>
  <c r="B17789" i="21"/>
  <c r="B17691" i="21"/>
  <c r="B17636" i="21"/>
  <c r="B17564" i="21"/>
  <c r="B17487" i="21"/>
  <c r="B17412" i="21"/>
  <c r="B17342" i="21"/>
  <c r="B17273" i="21"/>
  <c r="B17212" i="21"/>
  <c r="B17144" i="21"/>
  <c r="B17073" i="21"/>
  <c r="B16995" i="21"/>
  <c r="B16932" i="21"/>
  <c r="B16838" i="21"/>
  <c r="B16830" i="21"/>
  <c r="B16819" i="21"/>
  <c r="B16810" i="21"/>
  <c r="B16794" i="21"/>
  <c r="B16783" i="21"/>
  <c r="B16772" i="21"/>
  <c r="B16760" i="21"/>
  <c r="B16747" i="21"/>
  <c r="B16736" i="21"/>
  <c r="B16722" i="21"/>
  <c r="B16711" i="21"/>
  <c r="B16699" i="21"/>
  <c r="B16686" i="21"/>
  <c r="B16672" i="21"/>
  <c r="B16660" i="21"/>
  <c r="B16649" i="21"/>
  <c r="B16639" i="21"/>
  <c r="B16624" i="21"/>
  <c r="B16613" i="21"/>
  <c r="B16601" i="21"/>
  <c r="B16589" i="21"/>
  <c r="B16577" i="21"/>
  <c r="B16559" i="21"/>
  <c r="B16547" i="21"/>
  <c r="B16537" i="21"/>
  <c r="B16525" i="21"/>
  <c r="B16513" i="21"/>
  <c r="B16505" i="21"/>
  <c r="B16495" i="21"/>
  <c r="B16484" i="21"/>
  <c r="B16473" i="21"/>
  <c r="B16464" i="21"/>
  <c r="B16451" i="21"/>
  <c r="B16442" i="21"/>
  <c r="B16432" i="21"/>
  <c r="B16421" i="21"/>
  <c r="B16413" i="21"/>
  <c r="B16401" i="21"/>
  <c r="B16391" i="21"/>
  <c r="B16379" i="21"/>
  <c r="B16369" i="21"/>
  <c r="B16358" i="21"/>
  <c r="B16346" i="21"/>
  <c r="B16335" i="21"/>
  <c r="B16325" i="21"/>
  <c r="B16311" i="21"/>
  <c r="B16299" i="21"/>
  <c r="B16286" i="21"/>
  <c r="B16274" i="21"/>
  <c r="B16261" i="21"/>
  <c r="B16249" i="21"/>
  <c r="B16238" i="21"/>
  <c r="B16226" i="21"/>
  <c r="B16215" i="21"/>
  <c r="B16204" i="21"/>
  <c r="B16191" i="21"/>
  <c r="B16177" i="21"/>
  <c r="B16164" i="21"/>
  <c r="B16152" i="21"/>
  <c r="B16141" i="21"/>
  <c r="B16128" i="21"/>
  <c r="B16117" i="21"/>
  <c r="B16105" i="21"/>
  <c r="B16095" i="21"/>
  <c r="B16084" i="21"/>
  <c r="B16073" i="21"/>
  <c r="B16062" i="21"/>
  <c r="B16049" i="21"/>
  <c r="B16036" i="21"/>
  <c r="B16023" i="21"/>
  <c r="B16013" i="21"/>
  <c r="B16000" i="21"/>
  <c r="B15987" i="21"/>
  <c r="B15976" i="21"/>
  <c r="B15963" i="21"/>
  <c r="B15949" i="21"/>
  <c r="B15938" i="21"/>
  <c r="B15925" i="21"/>
  <c r="B15914" i="21"/>
  <c r="B15903" i="21"/>
  <c r="B15890" i="21"/>
  <c r="B15880" i="21"/>
  <c r="B15869" i="21"/>
  <c r="B15856" i="21"/>
  <c r="B15845" i="21"/>
  <c r="B15834" i="21"/>
  <c r="B15822" i="21"/>
  <c r="B15810" i="21"/>
  <c r="B15798" i="21"/>
  <c r="B15758" i="21"/>
  <c r="B15745" i="21"/>
  <c r="B15731" i="21"/>
  <c r="B15717" i="21"/>
  <c r="B15706" i="21"/>
  <c r="B15695" i="21"/>
  <c r="B15685" i="21"/>
  <c r="B15675" i="21"/>
  <c r="B15663" i="21"/>
  <c r="B15649" i="21"/>
  <c r="B15638" i="21"/>
  <c r="B15626" i="21"/>
  <c r="B15614" i="21"/>
  <c r="B15602" i="21"/>
  <c r="B15589" i="21"/>
  <c r="B15578" i="21"/>
  <c r="B15566" i="21"/>
  <c r="B15553" i="21"/>
  <c r="B15539" i="21"/>
  <c r="B15523" i="21"/>
  <c r="B15509" i="21"/>
  <c r="B15496" i="21"/>
  <c r="B15479" i="21"/>
  <c r="B15465" i="21"/>
  <c r="B15451" i="21"/>
  <c r="B15435" i="21"/>
  <c r="B15423" i="21"/>
  <c r="B15407" i="21"/>
  <c r="B18506" i="21"/>
  <c r="B18415" i="21"/>
  <c r="B18337" i="21"/>
  <c r="B18242" i="21"/>
  <c r="B18147" i="21"/>
  <c r="B18067" i="21"/>
  <c r="B17978" i="21"/>
  <c r="B17871" i="21"/>
  <c r="B17786" i="21"/>
  <c r="B17682" i="21"/>
  <c r="B17602" i="21"/>
  <c r="B17529" i="21"/>
  <c r="B17435" i="21"/>
  <c r="B17341" i="21"/>
  <c r="B17242" i="21"/>
  <c r="B17160" i="21"/>
  <c r="B17071" i="21"/>
  <c r="B16984" i="21"/>
  <c r="B16897" i="21"/>
  <c r="B9270" i="21"/>
  <c r="B9202" i="21"/>
  <c r="B9139" i="21"/>
  <c r="B9060" i="21"/>
  <c r="B8978" i="21"/>
  <c r="B8909" i="21"/>
  <c r="B8837" i="21"/>
  <c r="B8763" i="21"/>
  <c r="B8693" i="21"/>
  <c r="B8631" i="21"/>
  <c r="B8577" i="21"/>
  <c r="B8521" i="21"/>
  <c r="B8462" i="21"/>
  <c r="B8387" i="21"/>
  <c r="B8330" i="21"/>
  <c r="B8271" i="21"/>
  <c r="B8207" i="21"/>
  <c r="B8143" i="21"/>
  <c r="B8082" i="21"/>
  <c r="B8006" i="21"/>
  <c r="B7946" i="21"/>
  <c r="B7880" i="21"/>
  <c r="B7813" i="21"/>
  <c r="B7755" i="21"/>
  <c r="B7687" i="21"/>
  <c r="B7622" i="21"/>
  <c r="B7561" i="21"/>
  <c r="B7492" i="21"/>
  <c r="B7424" i="21"/>
  <c r="B7383" i="21"/>
  <c r="B7317" i="21"/>
  <c r="B7258" i="21"/>
  <c r="B7187" i="21"/>
  <c r="B7122" i="21"/>
  <c r="B7045" i="21"/>
  <c r="B14863" i="21"/>
  <c r="B14851" i="21"/>
  <c r="B14837" i="21"/>
  <c r="B14821" i="21"/>
  <c r="B14808" i="21"/>
  <c r="B14795" i="21"/>
  <c r="B14785" i="21"/>
  <c r="B14773" i="21"/>
  <c r="B14760" i="21"/>
  <c r="B14748" i="21"/>
  <c r="B14726" i="21"/>
  <c r="B14715" i="21"/>
  <c r="B14702" i="21"/>
  <c r="B14689" i="21"/>
  <c r="B14678" i="21"/>
  <c r="B14667" i="21"/>
  <c r="B14656" i="21"/>
  <c r="B14644" i="21"/>
  <c r="B14630" i="21"/>
  <c r="B14619" i="21"/>
  <c r="B14605" i="21"/>
  <c r="B14591" i="21"/>
  <c r="B14578" i="21"/>
  <c r="B14566" i="21"/>
  <c r="B14555" i="21"/>
  <c r="B14543" i="21"/>
  <c r="B14532" i="21"/>
  <c r="B14520" i="21"/>
  <c r="B14507" i="21"/>
  <c r="B14494" i="21"/>
  <c r="B14480" i="21"/>
  <c r="B14468" i="21"/>
  <c r="B14459" i="21"/>
  <c r="B14447" i="21"/>
  <c r="B14436" i="21"/>
  <c r="B14424" i="21"/>
  <c r="B14410" i="21"/>
  <c r="B14394" i="21"/>
  <c r="B14380" i="21"/>
  <c r="B14367" i="21"/>
  <c r="B14353" i="21"/>
  <c r="B14341" i="21"/>
  <c r="B14331" i="21"/>
  <c r="B14320" i="21"/>
  <c r="B14309" i="21"/>
  <c r="B14295" i="21"/>
  <c r="B14286" i="21"/>
  <c r="B14273" i="21"/>
  <c r="B14261" i="21"/>
  <c r="B14249" i="21"/>
  <c r="B14237" i="21"/>
  <c r="B14223" i="21"/>
  <c r="B14212" i="21"/>
  <c r="B14199" i="21"/>
  <c r="B14187" i="21"/>
  <c r="B14177" i="21"/>
  <c r="B14163" i="21"/>
  <c r="B14157" i="21"/>
  <c r="B14144" i="21"/>
  <c r="B14129" i="21"/>
  <c r="B14118" i="21"/>
  <c r="B14106" i="21"/>
  <c r="B14092" i="21"/>
  <c r="B14081" i="21"/>
  <c r="B14068" i="21"/>
  <c r="B14056" i="21"/>
  <c r="B14042" i="21"/>
  <c r="B14032" i="21"/>
  <c r="B14020" i="21"/>
  <c r="B14007" i="21"/>
  <c r="B13994" i="21"/>
  <c r="B13981" i="21"/>
  <c r="B13968" i="21"/>
  <c r="B13958" i="21"/>
  <c r="B13946" i="21"/>
  <c r="B13935" i="21"/>
  <c r="B13925" i="21"/>
  <c r="B13912" i="21"/>
  <c r="B13899" i="21"/>
  <c r="B13888" i="21"/>
  <c r="B13877" i="21"/>
  <c r="B13863" i="21"/>
  <c r="B13849" i="21"/>
  <c r="B13838" i="21"/>
  <c r="B13829" i="21"/>
  <c r="B13813" i="21"/>
  <c r="B13801" i="21"/>
  <c r="B13789" i="21"/>
  <c r="B13776" i="21"/>
  <c r="B13766" i="21"/>
  <c r="B13746" i="21"/>
  <c r="B13729" i="21"/>
  <c r="B13717" i="21"/>
  <c r="B13707" i="21"/>
  <c r="B13697" i="21"/>
  <c r="B13685" i="21"/>
  <c r="B13672" i="21"/>
  <c r="B13659" i="21"/>
  <c r="B13648" i="21"/>
  <c r="B13636" i="21"/>
  <c r="B13626" i="21"/>
  <c r="B13614" i="21"/>
  <c r="B13602" i="21"/>
  <c r="B13589" i="21"/>
  <c r="B13574" i="21"/>
  <c r="B13556" i="21"/>
  <c r="B13541" i="21"/>
  <c r="B13529" i="21"/>
  <c r="B13516" i="21"/>
  <c r="B13503" i="21"/>
  <c r="B13489" i="21"/>
  <c r="B13476" i="21"/>
  <c r="B13462" i="21"/>
  <c r="B13454" i="21"/>
  <c r="B13441" i="21"/>
  <c r="B13429" i="21"/>
  <c r="B13416" i="21"/>
  <c r="B13407" i="21"/>
  <c r="B13396" i="21"/>
  <c r="B13380" i="21"/>
  <c r="B13367" i="21"/>
  <c r="B13354" i="21"/>
  <c r="B13342" i="21"/>
  <c r="B13328" i="21"/>
  <c r="B13316" i="21"/>
  <c r="B13303" i="21"/>
  <c r="B13293" i="21"/>
  <c r="B13280" i="21"/>
  <c r="B13268" i="21"/>
  <c r="B13255" i="21"/>
  <c r="B13242" i="21"/>
  <c r="B13230" i="21"/>
  <c r="B13219" i="21"/>
  <c r="B13207" i="21"/>
  <c r="B13197" i="21"/>
  <c r="B13184" i="21"/>
  <c r="B13172" i="21"/>
  <c r="B13161" i="21"/>
  <c r="B13148" i="21"/>
  <c r="B13135" i="21"/>
  <c r="B13125" i="21"/>
  <c r="B13114" i="21"/>
  <c r="B13103" i="21"/>
  <c r="B13089" i="21"/>
  <c r="B13078" i="21"/>
  <c r="B13065" i="21"/>
  <c r="B13053" i="21"/>
  <c r="B13037" i="21"/>
  <c r="B13024" i="21"/>
  <c r="B13011" i="21"/>
  <c r="B12996" i="21"/>
  <c r="B23440" i="21"/>
  <c r="B23415" i="21"/>
  <c r="B23392" i="21"/>
  <c r="B23362" i="21"/>
  <c r="B23331" i="21"/>
  <c r="B23308" i="21"/>
  <c r="B23283" i="21"/>
  <c r="B23242" i="21"/>
  <c r="B23212" i="21"/>
  <c r="B23186" i="21"/>
  <c r="B23162" i="21"/>
  <c r="B23146" i="21"/>
  <c r="B23126" i="21"/>
  <c r="B23106" i="21"/>
  <c r="B23082" i="21"/>
  <c r="B23064" i="21"/>
  <c r="B23048" i="21"/>
  <c r="B23026" i="21"/>
  <c r="B23011" i="21"/>
  <c r="B22988" i="21"/>
  <c r="B22956" i="21"/>
  <c r="B22937" i="21"/>
  <c r="B22920" i="21"/>
  <c r="B22904" i="21"/>
  <c r="B22883" i="21"/>
  <c r="B22874" i="21"/>
  <c r="B22862" i="21"/>
  <c r="B22853" i="21"/>
  <c r="B22842" i="21"/>
  <c r="B22831" i="21"/>
  <c r="B22817" i="21"/>
  <c r="B22810" i="21"/>
  <c r="B22797" i="21"/>
  <c r="B22784" i="21"/>
  <c r="B22773" i="21"/>
  <c r="B22761" i="21"/>
  <c r="B22747" i="21"/>
  <c r="B22731" i="21"/>
  <c r="B22718" i="21"/>
  <c r="B22710" i="21"/>
  <c r="B22698" i="21"/>
  <c r="B22687" i="21"/>
  <c r="B22676" i="21"/>
  <c r="B22663" i="21"/>
  <c r="B22651" i="21"/>
  <c r="B22638" i="21"/>
  <c r="B22623" i="21"/>
  <c r="B22610" i="21"/>
  <c r="B22599" i="21"/>
  <c r="B22587" i="21"/>
  <c r="B22576" i="21"/>
  <c r="B22564" i="21"/>
  <c r="B22551" i="21"/>
  <c r="B22542" i="21"/>
  <c r="B22529" i="21"/>
  <c r="B22517" i="21"/>
  <c r="B22505" i="21"/>
  <c r="B22494" i="21"/>
  <c r="B22482" i="21"/>
  <c r="B22471" i="21"/>
  <c r="B22456" i="21"/>
  <c r="B22444" i="21"/>
  <c r="B22433" i="21"/>
  <c r="B22423" i="21"/>
  <c r="B22408" i="21"/>
  <c r="B22393" i="21"/>
  <c r="B22381" i="21"/>
  <c r="B22368" i="21"/>
  <c r="B22354" i="21"/>
  <c r="B22340" i="21"/>
  <c r="B22326" i="21"/>
  <c r="B22314" i="21"/>
  <c r="B22302" i="21"/>
  <c r="B22290" i="21"/>
  <c r="B22277" i="21"/>
  <c r="B22268" i="21"/>
  <c r="B22256" i="21"/>
  <c r="B22242" i="21"/>
  <c r="B22231" i="21"/>
  <c r="B22219" i="21"/>
  <c r="B22206" i="21"/>
  <c r="B22194" i="21"/>
  <c r="B22180" i="21"/>
  <c r="B22168" i="21"/>
  <c r="B22155" i="21"/>
  <c r="B22141" i="21"/>
  <c r="B22130" i="21"/>
  <c r="B22118" i="21"/>
  <c r="B22107" i="21"/>
  <c r="B22094" i="21"/>
  <c r="B22081" i="21"/>
  <c r="B22067" i="21"/>
  <c r="B22050" i="21"/>
  <c r="B22037" i="21"/>
  <c r="B22026" i="21"/>
  <c r="B22010" i="21"/>
  <c r="B21999" i="21"/>
  <c r="B21985" i="21"/>
  <c r="B21973" i="21"/>
  <c r="B21959" i="21"/>
  <c r="B21949" i="21"/>
  <c r="B21939" i="21"/>
  <c r="B21925" i="21"/>
  <c r="B21912" i="21"/>
  <c r="B21900" i="21"/>
  <c r="B21888" i="21"/>
  <c r="B21876" i="21"/>
  <c r="B21864" i="21"/>
  <c r="B21836" i="21"/>
  <c r="B21828" i="21"/>
  <c r="B21816" i="21"/>
  <c r="B21804" i="21"/>
  <c r="B21794" i="21"/>
  <c r="B21781" i="21"/>
  <c r="B21456" i="21"/>
  <c r="B21443" i="21"/>
  <c r="B21434" i="21"/>
  <c r="B21423" i="21"/>
  <c r="B21413" i="21"/>
  <c r="B21403" i="21"/>
  <c r="B21394" i="21"/>
  <c r="B21384" i="21"/>
  <c r="B21370" i="21"/>
  <c r="B21358" i="21"/>
  <c r="B21346" i="21"/>
  <c r="B21335" i="21"/>
  <c r="B21325" i="21"/>
  <c r="B21313" i="21"/>
  <c r="B21305" i="21"/>
  <c r="B21293" i="21"/>
  <c r="B21283" i="21"/>
  <c r="B21273" i="21"/>
  <c r="B21261" i="21"/>
  <c r="B21252" i="21"/>
  <c r="B21242" i="21"/>
  <c r="B21232" i="21"/>
  <c r="B21220" i="21"/>
  <c r="B21208" i="21"/>
  <c r="B21197" i="21"/>
  <c r="B21187" i="21"/>
  <c r="B21176" i="21"/>
  <c r="B21165" i="21"/>
  <c r="B21154" i="21"/>
  <c r="B21133" i="21"/>
  <c r="B21116" i="21"/>
  <c r="B21101" i="21"/>
  <c r="B21078" i="21"/>
  <c r="B21048" i="21"/>
  <c r="B21028" i="21"/>
  <c r="B20999" i="21"/>
  <c r="B20978" i="21"/>
  <c r="B20958" i="21"/>
  <c r="B20929" i="21"/>
  <c r="B20917" i="21"/>
  <c r="B20895" i="21"/>
  <c r="B20867" i="21"/>
  <c r="B20839" i="21"/>
  <c r="B20814" i="21"/>
  <c r="B15025" i="21"/>
  <c r="B12984" i="21"/>
  <c r="B12974" i="21"/>
  <c r="B12961" i="21"/>
  <c r="B12949" i="21"/>
  <c r="B12934" i="21"/>
  <c r="B12923" i="21"/>
  <c r="B12909" i="21"/>
  <c r="B12900" i="21"/>
  <c r="B12887" i="21"/>
  <c r="B12876" i="21"/>
  <c r="B12865" i="21"/>
  <c r="B12858" i="21"/>
  <c r="B12848" i="21"/>
  <c r="B12838" i="21"/>
  <c r="B12828" i="21"/>
  <c r="B12816" i="21"/>
  <c r="B12806" i="21"/>
  <c r="B12796" i="21"/>
  <c r="B12784" i="21"/>
  <c r="B12776" i="21"/>
  <c r="B12760" i="21"/>
  <c r="B12750" i="21"/>
  <c r="B12741" i="21"/>
  <c r="B12731" i="21"/>
  <c r="B12719" i="21"/>
  <c r="B12710" i="21"/>
  <c r="B12700" i="21"/>
  <c r="B12689" i="21"/>
  <c r="B12680" i="21"/>
  <c r="B12669" i="21"/>
  <c r="B12659" i="21"/>
  <c r="B12648" i="21"/>
  <c r="B12637" i="21"/>
  <c r="B12627" i="21"/>
  <c r="B12617" i="21"/>
  <c r="B12606" i="21"/>
  <c r="B12595" i="21"/>
  <c r="B12584" i="21"/>
  <c r="B12574" i="21"/>
  <c r="B12561" i="21"/>
  <c r="B12552" i="21"/>
  <c r="B12541" i="21"/>
  <c r="B12532" i="21"/>
  <c r="B12525" i="21"/>
  <c r="B12515" i="21"/>
  <c r="B12504" i="21"/>
  <c r="B12496" i="21"/>
  <c r="B12485" i="21"/>
  <c r="B12476" i="21"/>
  <c r="B18654" i="21"/>
  <c r="B18625" i="21"/>
  <c r="B18599" i="21"/>
  <c r="B18583" i="21"/>
  <c r="B52" i="21"/>
  <c r="B20752" i="21"/>
  <c r="B20663" i="21"/>
  <c r="B20607" i="21"/>
  <c r="B20554" i="21"/>
  <c r="B20477" i="21"/>
  <c r="B20362" i="21"/>
  <c r="B19840" i="21"/>
  <c r="B19781" i="21"/>
  <c r="B19727" i="21"/>
  <c r="B19686" i="21"/>
  <c r="B19630" i="21"/>
  <c r="B19582" i="21"/>
  <c r="B19539" i="21"/>
  <c r="B19480" i="21"/>
  <c r="B19426" i="21"/>
  <c r="B19368" i="21"/>
  <c r="B19314" i="21"/>
  <c r="B19264" i="21"/>
  <c r="B19195" i="21"/>
  <c r="B19138" i="21"/>
  <c r="B19087" i="21"/>
  <c r="B19026" i="21"/>
  <c r="B18969" i="21"/>
  <c r="B18933" i="21"/>
  <c r="B18878" i="21"/>
  <c r="B18835" i="21"/>
  <c r="B18791" i="21"/>
  <c r="B18742" i="21"/>
  <c r="B18693" i="21"/>
  <c r="B18664" i="21"/>
  <c r="B18648" i="21"/>
  <c r="B18631" i="21"/>
  <c r="B18606" i="21"/>
  <c r="B20759" i="21"/>
  <c r="B20654" i="21"/>
  <c r="B20560" i="21"/>
  <c r="B20460" i="21"/>
  <c r="B20359" i="21"/>
  <c r="B19801" i="21"/>
  <c r="B19713" i="21"/>
  <c r="B19628" i="21"/>
  <c r="B19545" i="21"/>
  <c r="B19469" i="21"/>
  <c r="B19380" i="21"/>
  <c r="B19296" i="21"/>
  <c r="B19208" i="21"/>
  <c r="B19096" i="21"/>
  <c r="B19047" i="21"/>
  <c r="B18987" i="21"/>
  <c r="B18905" i="21"/>
  <c r="B18823" i="21"/>
  <c r="B18489" i="21"/>
  <c r="B18375" i="21"/>
  <c r="B18250" i="21"/>
  <c r="B18177" i="21"/>
  <c r="B18079" i="21"/>
  <c r="B17962" i="21"/>
  <c r="B17860" i="21"/>
  <c r="B17754" i="21"/>
  <c r="B17676" i="21"/>
  <c r="B17584" i="21"/>
  <c r="B17505" i="21"/>
  <c r="B17425" i="21"/>
  <c r="B17326" i="21"/>
  <c r="B17203" i="21"/>
  <c r="B17095" i="21"/>
  <c r="B16971" i="21"/>
  <c r="B16859" i="21"/>
  <c r="B9200" i="21"/>
  <c r="B9130" i="21"/>
  <c r="B9061" i="21"/>
  <c r="B8987" i="21"/>
  <c r="B8877" i="21"/>
  <c r="B8788" i="21"/>
  <c r="B8706" i="21"/>
  <c r="B8633" i="21"/>
  <c r="B8556" i="21"/>
  <c r="B8482" i="21"/>
  <c r="B8410" i="21"/>
  <c r="B8337" i="21"/>
  <c r="B8278" i="21"/>
  <c r="B8210" i="21"/>
  <c r="B8166" i="21"/>
  <c r="B8095" i="21"/>
  <c r="B8028" i="21"/>
  <c r="B7968" i="21"/>
  <c r="B7896" i="21"/>
  <c r="B7850" i="21"/>
  <c r="B7779" i="21"/>
  <c r="B7705" i="21"/>
  <c r="B7638" i="21"/>
  <c r="B7559" i="21"/>
  <c r="B7483" i="21"/>
  <c r="B7409" i="21"/>
  <c r="B7353" i="21"/>
  <c r="B7285" i="21"/>
  <c r="B7223" i="21"/>
  <c r="B7161" i="21"/>
  <c r="B7105" i="21"/>
  <c r="B7038" i="21"/>
  <c r="B6978" i="21"/>
  <c r="B6927" i="21"/>
  <c r="B6846" i="21"/>
  <c r="B6796" i="21"/>
  <c r="B6740" i="21"/>
  <c r="B6675" i="21"/>
  <c r="B6618" i="21"/>
  <c r="B6548" i="21"/>
  <c r="B6472" i="21"/>
  <c r="B6408" i="21"/>
  <c r="B6348" i="21"/>
  <c r="B6286" i="21"/>
  <c r="B6219" i="21"/>
  <c r="B6149" i="21"/>
  <c r="B6083" i="21"/>
  <c r="B6002" i="21"/>
  <c r="B5936" i="21"/>
  <c r="B5874" i="21"/>
  <c r="B5811" i="21"/>
  <c r="B5743" i="21"/>
  <c r="B5666" i="21"/>
  <c r="B5345" i="21"/>
  <c r="B5266" i="21"/>
  <c r="B5195" i="21"/>
  <c r="B5118" i="21"/>
  <c r="B5027" i="21"/>
  <c r="B4919" i="21"/>
  <c r="B4829" i="21"/>
  <c r="B4747" i="21"/>
  <c r="B4666" i="21"/>
  <c r="B4563" i="21"/>
  <c r="B4470" i="21"/>
  <c r="B4374" i="21"/>
  <c r="B4291" i="21"/>
  <c r="B4221" i="21"/>
  <c r="B4106" i="21"/>
  <c r="B4003" i="21"/>
  <c r="B3895" i="21"/>
  <c r="B3813" i="21"/>
  <c r="B3577" i="21"/>
  <c r="B3496" i="21"/>
  <c r="B3381" i="21"/>
  <c r="B3320" i="21"/>
  <c r="B3258" i="21"/>
  <c r="B3197" i="21"/>
  <c r="B3106" i="21"/>
  <c r="B3030" i="21"/>
  <c r="B2950" i="21"/>
  <c r="B2870" i="21"/>
  <c r="B2791" i="21"/>
  <c r="B18547" i="21"/>
  <c r="B18469" i="21"/>
  <c r="B18392" i="21"/>
  <c r="B18277" i="21"/>
  <c r="B18150" i="21"/>
  <c r="B18020" i="21"/>
  <c r="B17941" i="21"/>
  <c r="B17866" i="21"/>
  <c r="B17805" i="21"/>
  <c r="B17751" i="21"/>
  <c r="B17680" i="21"/>
  <c r="B17597" i="21"/>
  <c r="B17499" i="21"/>
  <c r="B17392" i="21"/>
  <c r="B17308" i="21"/>
  <c r="B17229" i="21"/>
  <c r="B17137" i="21"/>
  <c r="B17054" i="21"/>
  <c r="B16967" i="21"/>
  <c r="B16879" i="21"/>
  <c r="B9222" i="21"/>
  <c r="B9120" i="21"/>
  <c r="B9033" i="21"/>
  <c r="B8961" i="21"/>
  <c r="B8872" i="21"/>
  <c r="B8785" i="21"/>
  <c r="B8674" i="21"/>
  <c r="B8590" i="21"/>
  <c r="B8513" i="21"/>
  <c r="B8444" i="21"/>
  <c r="B8375" i="21"/>
  <c r="B8309" i="21"/>
  <c r="B8235" i="21"/>
  <c r="B8165" i="21"/>
  <c r="B8096" i="21"/>
  <c r="B8032" i="21"/>
  <c r="B7964" i="21"/>
  <c r="B7893" i="21"/>
  <c r="B7838" i="21"/>
  <c r="B3445" i="21"/>
  <c r="B3360" i="21"/>
  <c r="B3285" i="21"/>
  <c r="B3204" i="21"/>
  <c r="B3129" i="21"/>
  <c r="B3040" i="21"/>
  <c r="B2967" i="21"/>
  <c r="B2890" i="21"/>
  <c r="B2815" i="21"/>
  <c r="B2735" i="21"/>
  <c r="B18486" i="21"/>
  <c r="B18400" i="21"/>
  <c r="B18275" i="21"/>
  <c r="B18191" i="21"/>
  <c r="B18116" i="21"/>
  <c r="B18039" i="21"/>
  <c r="B17953" i="21"/>
  <c r="B17873" i="21"/>
  <c r="B17772" i="21"/>
  <c r="B17677" i="21"/>
  <c r="B17609" i="21"/>
  <c r="B17518" i="21"/>
  <c r="B17434" i="21"/>
  <c r="B17337" i="21"/>
  <c r="B17238" i="21"/>
  <c r="B17124" i="21"/>
  <c r="B24773" i="21"/>
  <c r="B24761" i="21"/>
  <c r="B24748" i="21"/>
  <c r="B24736" i="21"/>
  <c r="B24722" i="21"/>
  <c r="B24710" i="21"/>
  <c r="B24697" i="21"/>
  <c r="B24682" i="21"/>
  <c r="B24669" i="21"/>
  <c r="B24653" i="21"/>
  <c r="B24640" i="21"/>
  <c r="B24627" i="21"/>
  <c r="B24617" i="21"/>
  <c r="B18567" i="21"/>
  <c r="B18456" i="21"/>
  <c r="B18374" i="21"/>
  <c r="B18296" i="21"/>
  <c r="B18213" i="21"/>
  <c r="B18133" i="21"/>
  <c r="B18062" i="21"/>
  <c r="B17988" i="21"/>
  <c r="B17919" i="21"/>
  <c r="B17827" i="21"/>
  <c r="B17746" i="21"/>
  <c r="B17671" i="21"/>
  <c r="B17606" i="21"/>
  <c r="B17515" i="21"/>
  <c r="B17438" i="21"/>
  <c r="B17363" i="21"/>
  <c r="B17300" i="21"/>
  <c r="B17219" i="21"/>
  <c r="B17151" i="21"/>
  <c r="B17086" i="21"/>
  <c r="B17015" i="21"/>
  <c r="B16946" i="21"/>
  <c r="B16870" i="21"/>
  <c r="B16835" i="21"/>
  <c r="B16825" i="21"/>
  <c r="B16814" i="21"/>
  <c r="B16801" i="21"/>
  <c r="B16789" i="21"/>
  <c r="B16777" i="21"/>
  <c r="B16765" i="21"/>
  <c r="B16753" i="21"/>
  <c r="B16742" i="21"/>
  <c r="B16729" i="21"/>
  <c r="B16717" i="21"/>
  <c r="B16706" i="21"/>
  <c r="B16693" i="21"/>
  <c r="B16680" i="21"/>
  <c r="B16669" i="21"/>
  <c r="B16657" i="21"/>
  <c r="B16644" i="21"/>
  <c r="B16633" i="21"/>
  <c r="B16626" i="21"/>
  <c r="B16615" i="21"/>
  <c r="B16603" i="21"/>
  <c r="B16590" i="21"/>
  <c r="B16580" i="21"/>
  <c r="B16568" i="21"/>
  <c r="B16557" i="21"/>
  <c r="B16545" i="21"/>
  <c r="B16533" i="21"/>
  <c r="B16521" i="21"/>
  <c r="B16509" i="21"/>
  <c r="B16497" i="21"/>
  <c r="B16486" i="21"/>
  <c r="B16474" i="21"/>
  <c r="B16463" i="21"/>
  <c r="B16452" i="21"/>
  <c r="B16441" i="21"/>
  <c r="B16431" i="21"/>
  <c r="B16420" i="21"/>
  <c r="B16409" i="21"/>
  <c r="B16399" i="21"/>
  <c r="B16389" i="21"/>
  <c r="B16378" i="21"/>
  <c r="B16365" i="21"/>
  <c r="B16353" i="21"/>
  <c r="B16340" i="21"/>
  <c r="B16329" i="21"/>
  <c r="B16316" i="21"/>
  <c r="B16304" i="21"/>
  <c r="B16289" i="21"/>
  <c r="B16279" i="21"/>
  <c r="B16267" i="21"/>
  <c r="B16255" i="21"/>
  <c r="B16242" i="21"/>
  <c r="B16231" i="21"/>
  <c r="B16220" i="21"/>
  <c r="B16208" i="21"/>
  <c r="B16195" i="21"/>
  <c r="B16181" i="21"/>
  <c r="B16169" i="21"/>
  <c r="B16156" i="21"/>
  <c r="B16144" i="21"/>
  <c r="B16132" i="21"/>
  <c r="B16120" i="21"/>
  <c r="B16106" i="21"/>
  <c r="B16094" i="21"/>
  <c r="B16083" i="21"/>
  <c r="B16072" i="21"/>
  <c r="B16059" i="21"/>
  <c r="B16048" i="21"/>
  <c r="B16037" i="21"/>
  <c r="B16024" i="21"/>
  <c r="B16012" i="21"/>
  <c r="B15997" i="21"/>
  <c r="B15985" i="21"/>
  <c r="B15973" i="21"/>
  <c r="B15960" i="21"/>
  <c r="B15947" i="21"/>
  <c r="B15936" i="21"/>
  <c r="B15922" i="21"/>
  <c r="B15908" i="21"/>
  <c r="B15896" i="21"/>
  <c r="B15884" i="21"/>
  <c r="B15871" i="21"/>
  <c r="B15859" i="21"/>
  <c r="B15846" i="21"/>
  <c r="B15837" i="21"/>
  <c r="B15824" i="21"/>
  <c r="B15811" i="21"/>
  <c r="B15800" i="21"/>
  <c r="B15788" i="21"/>
  <c r="B15778" i="21"/>
  <c r="B15767" i="21"/>
  <c r="B15754" i="21"/>
  <c r="B15741" i="21"/>
  <c r="B15728" i="21"/>
  <c r="B15715" i="21"/>
  <c r="B15704" i="21"/>
  <c r="B15692" i="21"/>
  <c r="B15683" i="21"/>
  <c r="B15672" i="21"/>
  <c r="B15660" i="21"/>
  <c r="B15647" i="21"/>
  <c r="B15636" i="21"/>
  <c r="B15624" i="21"/>
  <c r="B15612" i="21"/>
  <c r="B15598" i="21"/>
  <c r="B15583" i="21"/>
  <c r="B15569" i="21"/>
  <c r="B15558" i="21"/>
  <c r="B15544" i="21"/>
  <c r="B15531" i="21"/>
  <c r="B15515" i="21"/>
  <c r="B15500" i="21"/>
  <c r="B15486" i="21"/>
  <c r="B15473" i="21"/>
  <c r="B15461" i="21"/>
  <c r="B15447" i="21"/>
  <c r="B15437" i="21"/>
  <c r="B15421" i="21"/>
  <c r="B15409" i="21"/>
  <c r="B18488" i="21"/>
  <c r="B18387" i="21"/>
  <c r="B18289" i="21"/>
  <c r="B18194" i="21"/>
  <c r="B18096" i="21"/>
  <c r="B18004" i="21"/>
  <c r="B17911" i="21"/>
  <c r="B17819" i="21"/>
  <c r="B17734" i="21"/>
  <c r="B17635" i="21"/>
  <c r="B17548" i="21"/>
  <c r="B17454" i="21"/>
  <c r="B17347" i="21"/>
  <c r="B17262" i="21"/>
  <c r="B17173" i="21"/>
  <c r="B17079" i="21"/>
  <c r="B16977" i="21"/>
  <c r="B16876" i="21"/>
  <c r="B9247" i="21"/>
  <c r="B9174" i="21"/>
  <c r="B9110" i="21"/>
  <c r="B9025" i="21"/>
  <c r="B8904" i="21"/>
  <c r="B8803" i="21"/>
  <c r="B8731" i="21"/>
  <c r="B8667" i="21"/>
  <c r="B8611" i="21"/>
  <c r="B8543" i="21"/>
  <c r="B8486" i="21"/>
  <c r="B8417" i="21"/>
  <c r="B8357" i="21"/>
  <c r="B8286" i="21"/>
  <c r="B8212" i="21"/>
  <c r="B8148" i="21"/>
  <c r="B8087" i="21"/>
  <c r="B8021" i="21"/>
  <c r="B7956" i="21"/>
  <c r="B7875" i="21"/>
  <c r="B7808" i="21"/>
  <c r="B7740" i="21"/>
  <c r="B7682" i="21"/>
  <c r="B7612" i="21"/>
  <c r="B7529" i="21"/>
  <c r="B7463" i="21"/>
  <c r="B7397" i="21"/>
  <c r="B7340" i="21"/>
  <c r="B7273" i="21"/>
  <c r="B7197" i="21"/>
  <c r="B7112" i="21"/>
  <c r="B7059" i="21"/>
  <c r="B14870" i="21"/>
  <c r="B14857" i="21"/>
  <c r="B14846" i="21"/>
  <c r="B14835" i="21"/>
  <c r="B14824" i="21"/>
  <c r="B14813" i="21"/>
  <c r="B14800" i="21"/>
  <c r="B14789" i="21"/>
  <c r="B14774" i="21"/>
  <c r="B14761" i="21"/>
  <c r="B14749" i="21"/>
  <c r="B14737" i="21"/>
  <c r="B14725" i="21"/>
  <c r="B14713" i="21"/>
  <c r="B14698" i="21"/>
  <c r="B14686" i="21"/>
  <c r="B14675" i="21"/>
  <c r="B14664" i="21"/>
  <c r="B14652" i="21"/>
  <c r="B14640" i="21"/>
  <c r="B14627" i="21"/>
  <c r="B14614" i="21"/>
  <c r="B14600" i="21"/>
  <c r="B14586" i="21"/>
  <c r="B14575" i="21"/>
  <c r="B14562" i="21"/>
  <c r="B14550" i="21"/>
  <c r="B14535" i="21"/>
  <c r="B14526" i="21"/>
  <c r="B14514" i="21"/>
  <c r="B14501" i="21"/>
  <c r="B14489" i="21"/>
  <c r="B14474" i="21"/>
  <c r="B14460" i="21"/>
  <c r="B14443" i="21"/>
  <c r="B14432" i="21"/>
  <c r="B14419" i="21"/>
  <c r="B14408" i="21"/>
  <c r="B14396" i="21"/>
  <c r="B14383" i="21"/>
  <c r="B14371" i="21"/>
  <c r="B14358" i="21"/>
  <c r="B14330" i="21"/>
  <c r="B14321" i="21"/>
  <c r="B14307" i="21"/>
  <c r="B14293" i="21"/>
  <c r="B14282" i="21"/>
  <c r="B14269" i="21"/>
  <c r="B14257" i="21"/>
  <c r="B14246" i="21"/>
  <c r="B14233" i="21"/>
  <c r="B14219" i="21"/>
  <c r="B14208" i="21"/>
  <c r="B14195" i="21"/>
  <c r="B14182" i="21"/>
  <c r="B14168" i="21"/>
  <c r="B14156" i="21"/>
  <c r="B14143" i="21"/>
  <c r="B14132" i="21"/>
  <c r="B14120" i="21"/>
  <c r="B14107" i="21"/>
  <c r="B14096" i="21"/>
  <c r="B14082" i="21"/>
  <c r="B14066" i="21"/>
  <c r="B14053" i="21"/>
  <c r="B14041" i="21"/>
  <c r="B14030" i="21"/>
  <c r="B14017" i="21"/>
  <c r="B14003" i="21"/>
  <c r="B13990" i="21"/>
  <c r="B13974" i="21"/>
  <c r="B13962" i="21"/>
  <c r="B13951" i="21"/>
  <c r="B13938" i="21"/>
  <c r="B13920" i="21"/>
  <c r="B13907" i="21"/>
  <c r="B13896" i="21"/>
  <c r="B13884" i="21"/>
  <c r="B13872" i="21"/>
  <c r="B13860" i="21"/>
  <c r="B13848" i="21"/>
  <c r="B13834" i="21"/>
  <c r="B13822" i="21"/>
  <c r="B13810" i="21"/>
  <c r="B13798" i="21"/>
  <c r="B13785" i="21"/>
  <c r="B13772" i="21"/>
  <c r="B13760" i="21"/>
  <c r="B13751" i="21"/>
  <c r="B13738" i="21"/>
  <c r="B13724" i="21"/>
  <c r="B13713" i="21"/>
  <c r="B13704" i="21"/>
  <c r="B13691" i="21"/>
  <c r="B13676" i="21"/>
  <c r="B13665" i="21"/>
  <c r="B13652" i="21"/>
  <c r="B13635" i="21"/>
  <c r="B13621" i="21"/>
  <c r="B13608" i="21"/>
  <c r="B13595" i="21"/>
  <c r="B13584" i="21"/>
  <c r="B13571" i="21"/>
  <c r="B13558" i="21"/>
  <c r="B13547" i="21"/>
  <c r="B13535" i="21"/>
  <c r="B13522" i="21"/>
  <c r="B13510" i="21"/>
  <c r="B13492" i="21"/>
  <c r="B13478" i="21"/>
  <c r="B13465" i="21"/>
  <c r="B13455" i="21"/>
  <c r="B13445" i="21"/>
  <c r="B13432" i="21"/>
  <c r="B13420" i="21"/>
  <c r="B13408" i="21"/>
  <c r="B13395" i="21"/>
  <c r="B13381" i="21"/>
  <c r="B13370" i="21"/>
  <c r="B13359" i="21"/>
  <c r="B13346" i="21"/>
  <c r="B13333" i="21"/>
  <c r="B13321" i="21"/>
  <c r="B13310" i="21"/>
  <c r="B13297" i="21"/>
  <c r="B13285" i="21"/>
  <c r="B13271" i="21"/>
  <c r="B13259" i="21"/>
  <c r="B13247" i="21"/>
  <c r="B13233" i="21"/>
  <c r="B13218" i="21"/>
  <c r="B13204" i="21"/>
  <c r="B13194" i="21"/>
  <c r="B13182" i="21"/>
  <c r="B13170" i="21"/>
  <c r="B13157" i="21"/>
  <c r="B13144" i="21"/>
  <c r="B13133" i="21"/>
  <c r="B13123" i="21"/>
  <c r="B13111" i="21"/>
  <c r="B13097" i="21"/>
  <c r="B13085" i="21"/>
  <c r="B13072" i="21"/>
  <c r="B13060" i="21"/>
  <c r="B13047" i="21"/>
  <c r="B13034" i="21"/>
  <c r="B13020" i="21"/>
  <c r="B13007" i="21"/>
  <c r="B12994" i="21"/>
  <c r="B23435" i="21"/>
  <c r="B23422" i="21"/>
  <c r="B23397" i="21"/>
  <c r="B23372" i="21"/>
  <c r="B23334" i="21"/>
  <c r="B23300" i="21"/>
  <c r="B23260" i="21"/>
  <c r="B23232" i="21"/>
  <c r="B23208" i="21"/>
  <c r="B23176" i="21"/>
  <c r="B23150" i="21"/>
  <c r="B23136" i="21"/>
  <c r="B23110" i="21"/>
  <c r="B23086" i="21"/>
  <c r="B23067" i="21"/>
  <c r="B23050" i="21"/>
  <c r="B23027" i="21"/>
  <c r="B23014" i="21"/>
  <c r="B22989" i="21"/>
  <c r="B22949" i="21"/>
  <c r="B22925" i="21"/>
  <c r="B22911" i="21"/>
  <c r="B22891" i="21"/>
  <c r="B22876" i="21"/>
  <c r="B22859" i="21"/>
  <c r="B22846" i="21"/>
  <c r="B22833" i="21"/>
  <c r="B22821" i="21"/>
  <c r="B22806" i="21"/>
  <c r="B22791" i="21"/>
  <c r="B22777" i="21"/>
  <c r="B22766" i="21"/>
  <c r="B22753" i="21"/>
  <c r="B22739" i="21"/>
  <c r="B22728" i="21"/>
  <c r="B22714" i="21"/>
  <c r="B22701" i="21"/>
  <c r="B22688" i="21"/>
  <c r="B22674" i="21"/>
  <c r="B22660" i="21"/>
  <c r="B22646" i="21"/>
  <c r="B22634" i="21"/>
  <c r="B22624" i="21"/>
  <c r="B22611" i="21"/>
  <c r="B22601" i="21"/>
  <c r="B22588" i="21"/>
  <c r="B22574" i="21"/>
  <c r="B22563" i="21"/>
  <c r="B22552" i="21"/>
  <c r="B22540" i="21"/>
  <c r="B22527" i="21"/>
  <c r="B22507" i="21"/>
  <c r="B22493" i="21"/>
  <c r="B22480" i="21"/>
  <c r="B22469" i="21"/>
  <c r="B22457" i="21"/>
  <c r="B22446" i="21"/>
  <c r="B22435" i="21"/>
  <c r="B22420" i="21"/>
  <c r="B22409" i="21"/>
  <c r="B22398" i="21"/>
  <c r="B22385" i="21"/>
  <c r="B22373" i="21"/>
  <c r="B22360" i="21"/>
  <c r="B22332" i="21"/>
  <c r="B22321" i="21"/>
  <c r="B22308" i="21"/>
  <c r="B22295" i="21"/>
  <c r="B22281" i="21"/>
  <c r="B22270" i="21"/>
  <c r="B22255" i="21"/>
  <c r="B22241" i="21"/>
  <c r="B22230" i="21"/>
  <c r="B22217" i="21"/>
  <c r="B22204" i="21"/>
  <c r="B22189" i="21"/>
  <c r="B22179" i="21"/>
  <c r="B22166" i="21"/>
  <c r="B22154" i="21"/>
  <c r="B22142" i="21"/>
  <c r="B22131" i="21"/>
  <c r="B22121" i="21"/>
  <c r="B22108" i="21"/>
  <c r="B22095" i="21"/>
  <c r="B22083" i="21"/>
  <c r="B22070" i="21"/>
  <c r="B22055" i="21"/>
  <c r="B22042" i="21"/>
  <c r="B22030" i="21"/>
  <c r="B22015" i="21"/>
  <c r="B22004" i="21"/>
  <c r="B21990" i="21"/>
  <c r="B21978" i="21"/>
  <c r="B21967" i="21"/>
  <c r="B21951" i="21"/>
  <c r="B21943" i="21"/>
  <c r="B21928" i="21"/>
  <c r="B21913" i="21"/>
  <c r="B21901" i="21"/>
  <c r="B21886" i="21"/>
  <c r="B21873" i="21"/>
  <c r="B21857" i="21"/>
  <c r="B21847" i="21"/>
  <c r="B21835" i="21"/>
  <c r="B21823" i="21"/>
  <c r="B21814" i="21"/>
  <c r="B21802" i="21"/>
  <c r="B21789" i="21"/>
  <c r="B21778" i="21"/>
  <c r="B21452" i="21"/>
  <c r="B21442" i="21"/>
  <c r="B21426" i="21"/>
  <c r="B21417" i="21"/>
  <c r="B21405" i="21"/>
  <c r="B21392" i="21"/>
  <c r="B21382" i="21"/>
  <c r="B21372" i="21"/>
  <c r="B21360" i="21"/>
  <c r="B21349" i="21"/>
  <c r="B21338" i="21"/>
  <c r="B21324" i="21"/>
  <c r="B21312" i="21"/>
  <c r="B21303" i="21"/>
  <c r="B21290" i="21"/>
  <c r="B21276" i="21"/>
  <c r="B21264" i="21"/>
  <c r="B21253" i="21"/>
  <c r="B21241" i="21"/>
  <c r="B21227" i="21"/>
  <c r="B21214" i="21"/>
  <c r="B21202" i="21"/>
  <c r="B21190" i="21"/>
  <c r="B21177" i="21"/>
  <c r="B21163" i="21"/>
  <c r="B21148" i="21"/>
  <c r="B21128" i="21"/>
  <c r="B21110" i="21"/>
  <c r="B21087" i="21"/>
  <c r="B21054" i="21"/>
  <c r="B21032" i="21"/>
  <c r="B21005" i="21"/>
  <c r="B20981" i="21"/>
  <c r="B20963" i="21"/>
  <c r="B20935" i="21"/>
  <c r="B20918" i="21"/>
  <c r="B20896" i="21"/>
  <c r="B20861" i="21"/>
  <c r="B20830" i="21"/>
  <c r="B20798" i="21"/>
  <c r="B12968" i="21"/>
  <c r="B12957" i="21"/>
  <c r="B12945" i="21"/>
  <c r="B12933" i="21"/>
  <c r="B12921" i="21"/>
  <c r="B12910" i="21"/>
  <c r="B12897" i="21"/>
  <c r="B12888" i="21"/>
  <c r="B12877" i="21"/>
  <c r="B12867" i="21"/>
  <c r="B12857" i="21"/>
  <c r="B12845" i="21"/>
  <c r="B12835" i="21"/>
  <c r="B12824" i="21"/>
  <c r="B12812" i="21"/>
  <c r="B12802" i="21"/>
  <c r="B12792" i="21"/>
  <c r="B12774" i="21"/>
  <c r="B12764" i="21"/>
  <c r="B12753" i="21"/>
  <c r="B12738" i="21"/>
  <c r="B12726" i="21"/>
  <c r="B12711" i="21"/>
  <c r="B12701" i="21"/>
  <c r="B12688" i="21"/>
  <c r="B12677" i="21"/>
  <c r="B12663" i="21"/>
  <c r="B12650" i="21"/>
  <c r="B12639" i="21"/>
  <c r="B12629" i="21"/>
  <c r="B12618" i="21"/>
  <c r="B12607" i="21"/>
  <c r="B12597" i="21"/>
  <c r="B12586" i="21"/>
  <c r="B12575" i="21"/>
  <c r="B12564" i="21"/>
  <c r="B12554" i="21"/>
  <c r="B12545" i="21"/>
  <c r="B12533" i="21"/>
  <c r="B12522" i="21"/>
  <c r="B12508" i="21"/>
  <c r="B12497" i="21"/>
  <c r="B12486" i="21"/>
  <c r="B12473" i="21"/>
  <c r="B18643" i="21"/>
  <c r="B18573" i="21"/>
  <c r="B20766" i="21"/>
  <c r="B20693" i="21"/>
  <c r="B20618" i="21"/>
  <c r="B20534" i="21"/>
  <c r="B20456" i="21"/>
  <c r="B20357" i="21"/>
  <c r="B19833" i="21"/>
  <c r="B19735" i="21"/>
  <c r="B19673" i="21"/>
  <c r="B19566" i="21"/>
  <c r="B19507" i="21"/>
  <c r="B19444" i="21"/>
  <c r="B19384" i="21"/>
  <c r="B19322" i="21"/>
  <c r="B19259" i="21"/>
  <c r="B19211" i="21"/>
  <c r="B19162" i="21"/>
  <c r="B19098" i="21"/>
  <c r="B19029" i="21"/>
  <c r="B18967" i="21"/>
  <c r="B18910" i="21"/>
  <c r="B18859" i="21"/>
  <c r="B18805" i="21"/>
  <c r="B18753" i="21"/>
  <c r="B18712" i="21"/>
  <c r="B18675" i="21"/>
  <c r="B18646" i="21"/>
  <c r="B18620" i="21"/>
  <c r="B20795" i="21"/>
  <c r="B20675" i="21"/>
  <c r="B20567" i="21"/>
  <c r="B20467" i="21"/>
  <c r="B20338" i="21"/>
  <c r="B19791" i="21"/>
  <c r="B19706" i="21"/>
  <c r="B19611" i="21"/>
  <c r="B19530" i="21"/>
  <c r="B19442" i="21"/>
  <c r="B19347" i="21"/>
  <c r="B19258" i="21"/>
  <c r="B19164" i="21"/>
  <c r="B18981" i="21"/>
  <c r="B18874" i="21"/>
  <c r="B18503" i="21"/>
  <c r="B18388" i="21"/>
  <c r="B18273" i="21"/>
  <c r="B18134" i="21"/>
  <c r="B18026" i="21"/>
  <c r="B17899" i="21"/>
  <c r="B17776" i="21"/>
  <c r="B17663" i="21"/>
  <c r="B17433" i="21"/>
  <c r="B17319" i="21"/>
  <c r="B17195" i="21"/>
  <c r="B17039" i="21"/>
  <c r="B16913" i="21"/>
  <c r="B9231" i="21"/>
  <c r="B9142" i="21"/>
  <c r="B9011" i="21"/>
  <c r="B8846" i="21"/>
  <c r="B8755" i="21"/>
  <c r="B8666" i="21"/>
  <c r="B8581" i="21"/>
  <c r="B8507" i="21"/>
  <c r="B8425" i="21"/>
  <c r="B8332" i="21"/>
  <c r="B8268" i="21"/>
  <c r="B8194" i="21"/>
  <c r="B8108" i="21"/>
  <c r="B8034" i="21"/>
  <c r="B7963" i="21"/>
  <c r="B7881" i="21"/>
  <c r="B7789" i="21"/>
  <c r="B7710" i="21"/>
  <c r="B7629" i="21"/>
  <c r="B7504" i="21"/>
  <c r="B7419" i="21"/>
  <c r="B7348" i="21"/>
  <c r="B7275" i="21"/>
  <c r="B6626" i="21"/>
  <c r="B6558" i="21"/>
  <c r="B6479" i="21"/>
  <c r="B6403" i="21"/>
  <c r="B6343" i="21"/>
  <c r="B6249" i="21"/>
  <c r="B6178" i="21"/>
  <c r="B6103" i="21"/>
  <c r="B5956" i="21"/>
  <c r="B5821" i="21"/>
  <c r="B5727" i="21"/>
  <c r="B5641" i="21"/>
  <c r="B5526" i="21"/>
  <c r="B5433" i="21"/>
  <c r="B5322" i="21"/>
  <c r="B5175" i="21"/>
  <c r="B5101" i="21"/>
  <c r="B5009" i="21"/>
  <c r="B4907" i="21"/>
  <c r="B4783" i="21"/>
  <c r="B4678" i="21"/>
  <c r="B4587" i="21"/>
  <c r="B4495" i="21"/>
  <c r="B4399" i="21"/>
  <c r="B4160" i="21"/>
  <c r="B4076" i="21"/>
  <c r="B3985" i="21"/>
  <c r="B3877" i="21"/>
  <c r="B3630" i="21"/>
  <c r="B3541" i="21"/>
  <c r="B3464" i="21"/>
  <c r="B3369" i="21"/>
  <c r="B3293" i="21"/>
  <c r="B3221" i="21"/>
  <c r="B3157" i="21"/>
  <c r="B3070" i="21"/>
  <c r="B2968" i="21"/>
  <c r="B2888" i="21"/>
  <c r="B2807" i="21"/>
  <c r="B18554" i="21"/>
  <c r="B18454" i="21"/>
  <c r="B18360" i="21"/>
  <c r="B18248" i="21"/>
  <c r="B18135" i="21"/>
  <c r="B17986" i="21"/>
  <c r="B17757" i="21"/>
  <c r="B17631" i="21"/>
  <c r="B17520" i="21"/>
  <c r="B17430" i="21"/>
  <c r="B17335" i="21"/>
  <c r="B17207" i="21"/>
  <c r="B17123" i="21"/>
  <c r="B17023" i="21"/>
  <c r="B16926" i="21"/>
  <c r="B9269" i="21"/>
  <c r="B9155" i="21"/>
  <c r="B9063" i="21"/>
  <c r="B8923" i="21"/>
  <c r="B8835" i="21"/>
  <c r="B8740" i="21"/>
  <c r="B8654" i="21"/>
  <c r="B8550" i="21"/>
  <c r="B8454" i="21"/>
  <c r="B8339" i="21"/>
  <c r="B8265" i="21"/>
  <c r="B8195" i="21"/>
  <c r="B8091" i="21"/>
  <c r="B8013" i="21"/>
  <c r="B7944" i="21"/>
  <c r="B7877" i="21"/>
  <c r="B7822" i="21"/>
  <c r="B7817" i="21"/>
  <c r="B7811" i="21"/>
  <c r="B7806" i="21"/>
  <c r="B7801" i="21"/>
  <c r="B7796" i="21"/>
  <c r="B7791" i="21"/>
  <c r="B7786" i="21"/>
  <c r="B7781" i="21"/>
  <c r="B7776" i="21"/>
  <c r="B7771" i="21"/>
  <c r="B7766" i="21"/>
  <c r="B7761" i="21"/>
  <c r="B7756" i="21"/>
  <c r="B7751" i="21"/>
  <c r="B7746" i="21"/>
  <c r="B7741" i="21"/>
  <c r="B7736" i="21"/>
  <c r="B7730" i="21"/>
  <c r="B7726" i="21"/>
  <c r="B7721" i="21"/>
  <c r="B7716" i="21"/>
  <c r="B7711" i="21"/>
  <c r="B7706" i="21"/>
  <c r="B7701" i="21"/>
  <c r="B7696" i="21"/>
  <c r="B7692" i="21"/>
  <c r="B7686" i="21"/>
  <c r="B7681" i="21"/>
  <c r="B7676" i="21"/>
  <c r="B7671" i="21"/>
  <c r="B7667" i="21"/>
  <c r="B7661" i="21"/>
  <c r="B7656" i="21"/>
  <c r="B7651" i="21"/>
  <c r="B7646" i="21"/>
  <c r="B7641" i="21"/>
  <c r="B7636" i="21"/>
  <c r="B7631" i="21"/>
  <c r="B7626" i="21"/>
  <c r="B7621" i="21"/>
  <c r="B7616" i="21"/>
  <c r="B7611" i="21"/>
  <c r="B7606" i="21"/>
  <c r="B7601" i="21"/>
  <c r="B7596" i="21"/>
  <c r="B7591" i="21"/>
  <c r="B7587" i="21"/>
  <c r="B7583" i="21"/>
  <c r="B7577" i="21"/>
  <c r="B7572" i="21"/>
  <c r="B7568" i="21"/>
  <c r="B7562" i="21"/>
  <c r="B7558" i="21"/>
  <c r="B7553" i="21"/>
  <c r="B7548" i="21"/>
  <c r="B7542" i="21"/>
  <c r="B7537" i="21"/>
  <c r="B7531" i="21"/>
  <c r="B7526" i="21"/>
  <c r="B7521" i="21"/>
  <c r="B7516" i="21"/>
  <c r="B7511" i="21"/>
  <c r="B7507" i="21"/>
  <c r="B7501" i="21"/>
  <c r="B7496" i="21"/>
  <c r="B7491" i="21"/>
  <c r="B7486" i="21"/>
  <c r="B7481" i="21"/>
  <c r="B7476" i="21"/>
  <c r="B7471" i="21"/>
  <c r="B7465" i="21"/>
  <c r="B7460" i="21"/>
  <c r="B7455" i="21"/>
  <c r="B7451" i="21"/>
  <c r="B7446" i="21"/>
  <c r="B7441" i="21"/>
  <c r="B7436" i="21"/>
  <c r="B7432" i="21"/>
  <c r="B7426" i="21"/>
  <c r="B7422" i="21"/>
  <c r="B7417" i="21"/>
  <c r="B7411" i="21"/>
  <c r="B7406" i="21"/>
  <c r="B7401" i="21"/>
  <c r="B7396" i="21"/>
  <c r="B7391" i="21"/>
  <c r="B7387" i="21"/>
  <c r="B7382" i="21"/>
  <c r="B7377" i="21"/>
  <c r="B7372" i="21"/>
  <c r="B7367" i="21"/>
  <c r="B7362" i="21"/>
  <c r="B7357" i="21"/>
  <c r="B7352" i="21"/>
  <c r="B7347" i="21"/>
  <c r="B7342" i="21"/>
  <c r="B7338" i="21"/>
  <c r="B7333" i="21"/>
  <c r="B7328" i="21"/>
  <c r="B7324" i="21"/>
  <c r="B7319" i="21"/>
  <c r="B7314" i="21"/>
  <c r="B7309" i="21"/>
  <c r="B7304" i="21"/>
  <c r="B7299" i="21"/>
  <c r="B7294" i="21"/>
  <c r="B7289" i="21"/>
  <c r="B7284" i="21"/>
  <c r="B7279" i="21"/>
  <c r="B7274" i="21"/>
  <c r="B7269" i="21"/>
  <c r="B7264" i="21"/>
  <c r="B7259" i="21"/>
  <c r="B7253" i="21"/>
  <c r="B7248" i="21"/>
  <c r="B7243" i="21"/>
  <c r="B7239" i="21"/>
  <c r="B7234" i="21"/>
  <c r="B7229" i="21"/>
  <c r="B7224" i="21"/>
  <c r="B7218" i="21"/>
  <c r="B7213" i="21"/>
  <c r="B7208" i="21"/>
  <c r="B7203" i="21"/>
  <c r="B7198" i="21"/>
  <c r="B7194" i="21"/>
  <c r="B7189" i="21"/>
  <c r="B7184" i="21"/>
  <c r="B7179" i="21"/>
  <c r="B7175" i="21"/>
  <c r="B7170" i="21"/>
  <c r="B7165" i="21"/>
  <c r="B7160" i="21"/>
  <c r="B7155" i="21"/>
  <c r="B7150" i="21"/>
  <c r="B7145" i="21"/>
  <c r="B7139" i="21"/>
  <c r="B7134" i="21"/>
  <c r="B7129" i="21"/>
  <c r="B7124" i="21"/>
  <c r="B7119" i="21"/>
  <c r="B7114" i="21"/>
  <c r="B7109" i="21"/>
  <c r="B7104" i="21"/>
  <c r="B7099" i="21"/>
  <c r="B7094" i="21"/>
  <c r="B7089" i="21"/>
  <c r="B7084" i="21"/>
  <c r="B7079" i="21"/>
  <c r="B7073" i="21"/>
  <c r="B7067" i="21"/>
  <c r="B7062" i="21"/>
  <c r="B7057" i="21"/>
  <c r="B7052" i="21"/>
  <c r="B7047" i="21"/>
  <c r="B7042" i="21"/>
  <c r="B7037" i="21"/>
  <c r="B7033" i="21"/>
  <c r="B7028" i="21"/>
  <c r="B7023" i="21"/>
  <c r="B7018" i="21"/>
  <c r="B7012" i="21"/>
  <c r="B7008" i="21"/>
  <c r="B7002" i="21"/>
  <c r="B6997" i="21"/>
  <c r="B6992" i="21"/>
  <c r="B6987" i="21"/>
  <c r="B6982" i="21"/>
  <c r="B6977" i="21"/>
  <c r="B6971" i="21"/>
  <c r="B6966" i="21"/>
  <c r="B6961" i="21"/>
  <c r="B6956" i="21"/>
  <c r="B6952" i="21"/>
  <c r="B6947" i="21"/>
  <c r="B6943" i="21"/>
  <c r="B6938" i="21"/>
  <c r="B6933" i="21"/>
  <c r="B6928" i="21"/>
  <c r="B6923" i="21"/>
  <c r="B6918" i="21"/>
  <c r="B6914" i="21"/>
  <c r="B6909" i="21"/>
  <c r="B6904" i="21"/>
  <c r="B6899" i="21"/>
  <c r="B6894" i="21"/>
  <c r="B6889" i="21"/>
  <c r="B6885" i="21"/>
  <c r="B6880" i="21"/>
  <c r="B6875" i="21"/>
  <c r="B6871" i="21"/>
  <c r="B6867" i="21"/>
  <c r="B6863" i="21"/>
  <c r="B6858" i="21"/>
  <c r="B6853" i="21"/>
  <c r="B6848" i="21"/>
  <c r="B6843" i="21"/>
  <c r="B6838" i="21"/>
  <c r="B6833" i="21"/>
  <c r="B6828" i="21"/>
  <c r="B6823" i="21"/>
  <c r="B6819" i="21"/>
  <c r="B6812" i="21"/>
  <c r="B6808" i="21"/>
  <c r="B6803" i="21"/>
  <c r="B6798" i="21"/>
  <c r="B6793" i="21"/>
  <c r="B6788" i="21"/>
  <c r="B6783" i="21"/>
  <c r="B6778" i="21"/>
  <c r="B6773" i="21"/>
  <c r="B6768" i="21"/>
  <c r="B6763" i="21"/>
  <c r="B6758" i="21"/>
  <c r="B6753" i="21"/>
  <c r="B6747" i="21"/>
  <c r="B6743" i="21"/>
  <c r="B6739" i="21"/>
  <c r="B6735" i="21"/>
  <c r="B6731" i="21"/>
  <c r="B6727" i="21"/>
  <c r="B6722" i="21"/>
  <c r="B6717" i="21"/>
  <c r="B6711" i="21"/>
  <c r="B6706" i="21"/>
  <c r="B6701" i="21"/>
  <c r="B6696" i="21"/>
  <c r="B6691" i="21"/>
  <c r="B6686" i="21"/>
  <c r="B6681" i="21"/>
  <c r="B6676" i="21"/>
  <c r="B6670" i="21"/>
  <c r="B6665" i="21"/>
  <c r="B6660" i="21"/>
  <c r="B6655" i="21"/>
  <c r="B6650" i="21"/>
  <c r="B6645" i="21"/>
  <c r="B6640" i="21"/>
  <c r="B6635" i="21"/>
  <c r="B6615" i="21"/>
  <c r="B6610" i="21"/>
  <c r="B6605" i="21"/>
  <c r="B6600" i="21"/>
  <c r="B6595" i="21"/>
  <c r="B6590" i="21"/>
  <c r="B6585" i="21"/>
  <c r="B6581" i="21"/>
  <c r="B6576" i="21"/>
  <c r="B6572" i="21"/>
  <c r="B6567" i="21"/>
  <c r="B6562" i="21"/>
  <c r="B6557" i="21"/>
  <c r="B6551" i="21"/>
  <c r="B6546" i="21"/>
  <c r="B6541" i="21"/>
  <c r="B6536" i="21"/>
  <c r="B6531" i="21"/>
  <c r="B6527" i="21"/>
  <c r="B6522" i="21"/>
  <c r="B6516" i="21"/>
  <c r="B6512" i="21"/>
  <c r="B6508" i="21"/>
  <c r="B6503" i="21"/>
  <c r="B6498" i="21"/>
  <c r="B6493" i="21"/>
  <c r="B6487" i="21"/>
  <c r="B6482" i="21"/>
  <c r="B6477" i="21"/>
  <c r="B6473" i="21"/>
  <c r="B6468" i="21"/>
  <c r="B6463" i="21"/>
  <c r="B6459" i="21"/>
  <c r="B6455" i="21"/>
  <c r="B6451" i="21"/>
  <c r="B6446" i="21"/>
  <c r="B6441" i="21"/>
  <c r="B6436" i="21"/>
  <c r="B6431" i="21"/>
  <c r="B6426" i="21"/>
  <c r="B6421" i="21"/>
  <c r="B6416" i="21"/>
  <c r="B6411" i="21"/>
  <c r="B6406" i="21"/>
  <c r="B6401" i="21"/>
  <c r="B6396" i="21"/>
  <c r="B6392" i="21"/>
  <c r="B6387" i="21"/>
  <c r="B6381" i="21"/>
  <c r="B6374" i="21"/>
  <c r="B6369" i="21"/>
  <c r="B6364" i="21"/>
  <c r="B6359" i="21"/>
  <c r="B6354" i="21"/>
  <c r="B6349" i="21"/>
  <c r="B6344" i="21"/>
  <c r="B6338" i="21"/>
  <c r="B6333" i="21"/>
  <c r="B6329" i="21"/>
  <c r="B6322" i="21"/>
  <c r="B6318" i="21"/>
  <c r="B6312" i="21"/>
  <c r="B6307" i="21"/>
  <c r="B6301" i="21"/>
  <c r="B6297" i="21"/>
  <c r="B6291" i="21"/>
  <c r="B6287" i="21"/>
  <c r="B6282" i="21"/>
  <c r="B6277" i="21"/>
  <c r="B6272" i="21"/>
  <c r="B6267" i="21"/>
  <c r="B6262" i="21"/>
  <c r="B6257" i="21"/>
  <c r="B6253" i="21"/>
  <c r="B6248" i="21"/>
  <c r="B6243" i="21"/>
  <c r="B6237" i="21"/>
  <c r="B6232" i="21"/>
  <c r="B6227" i="21"/>
  <c r="B6222" i="21"/>
  <c r="B6217" i="21"/>
  <c r="B6211" i="21"/>
  <c r="B6207" i="21"/>
  <c r="B6202" i="21"/>
  <c r="B6197" i="21"/>
  <c r="B6192" i="21"/>
  <c r="B6187" i="21"/>
  <c r="B6181" i="21"/>
  <c r="B6175" i="21"/>
  <c r="B6170" i="21"/>
  <c r="B6166" i="21"/>
  <c r="B6161" i="21"/>
  <c r="B6156" i="21"/>
  <c r="B6150" i="21"/>
  <c r="B6146" i="21"/>
  <c r="B6140" i="21"/>
  <c r="B6136" i="21"/>
  <c r="B6131" i="21"/>
  <c r="B6126" i="21"/>
  <c r="B6121" i="21"/>
  <c r="B6117" i="21"/>
  <c r="B6112" i="21"/>
  <c r="B6107" i="21"/>
  <c r="B6102" i="21"/>
  <c r="B6097" i="21"/>
  <c r="B6092" i="21"/>
  <c r="B6087" i="21"/>
  <c r="B6082" i="21"/>
  <c r="B6077" i="21"/>
  <c r="B6072" i="21"/>
  <c r="B6067" i="21"/>
  <c r="B6062" i="21"/>
  <c r="B6057" i="21"/>
  <c r="B6051" i="21"/>
  <c r="B6045" i="21"/>
  <c r="B6040" i="21"/>
  <c r="B6035" i="21"/>
  <c r="B6030" i="21"/>
  <c r="B6025" i="21"/>
  <c r="B6020" i="21"/>
  <c r="B6015" i="21"/>
  <c r="B6011" i="21"/>
  <c r="B6006" i="21"/>
  <c r="B6001" i="21"/>
  <c r="B5996" i="21"/>
  <c r="B5991" i="21"/>
  <c r="B5986" i="21"/>
  <c r="B5981" i="21"/>
  <c r="B5976" i="21"/>
  <c r="B5972" i="21"/>
  <c r="B5967" i="21"/>
  <c r="B5962" i="21"/>
  <c r="B5957" i="21"/>
  <c r="B5952" i="21"/>
  <c r="B5947" i="21"/>
  <c r="B5942" i="21"/>
  <c r="B5937" i="21"/>
  <c r="B5932" i="21"/>
  <c r="B5927" i="21"/>
  <c r="B5922" i="21"/>
  <c r="B5917" i="21"/>
  <c r="B5912" i="21"/>
  <c r="B5907" i="21"/>
  <c r="B5902" i="21"/>
  <c r="B5896" i="21"/>
  <c r="B5891" i="21"/>
  <c r="B5887" i="21"/>
  <c r="B5882" i="21"/>
  <c r="B5876" i="21"/>
  <c r="B5871" i="21"/>
  <c r="B5866" i="21"/>
  <c r="B5860" i="21"/>
  <c r="B5855" i="21"/>
  <c r="B5850" i="21"/>
  <c r="B5845" i="21"/>
  <c r="B5840" i="21"/>
  <c r="B5835" i="21"/>
  <c r="B5830" i="21"/>
  <c r="B5825" i="21"/>
  <c r="B5820" i="21"/>
  <c r="B5815" i="21"/>
  <c r="B5809" i="21"/>
  <c r="B5804" i="21"/>
  <c r="B5800" i="21"/>
  <c r="B5795" i="21"/>
  <c r="B5790" i="21"/>
  <c r="B5784" i="21"/>
  <c r="B5778" i="21"/>
  <c r="B5772" i="21"/>
  <c r="B5766" i="21"/>
  <c r="B5761" i="21"/>
  <c r="B5756" i="21"/>
  <c r="B5750" i="21"/>
  <c r="B5744" i="21"/>
  <c r="B5739" i="21"/>
  <c r="B5734" i="21"/>
  <c r="B5729" i="21"/>
  <c r="B5724" i="21"/>
  <c r="B5720" i="21"/>
  <c r="B5716" i="21"/>
  <c r="B5711" i="21"/>
  <c r="B5705" i="21"/>
  <c r="B5700" i="21"/>
  <c r="B5695" i="21"/>
  <c r="B5690" i="21"/>
  <c r="B5685" i="21"/>
  <c r="B5680" i="21"/>
  <c r="B5676" i="21"/>
  <c r="B5671" i="21"/>
  <c r="B5667" i="21"/>
  <c r="B5662" i="21"/>
  <c r="B5657" i="21"/>
  <c r="B5652" i="21"/>
  <c r="B5647" i="21"/>
  <c r="B5642" i="21"/>
  <c r="B5637" i="21"/>
  <c r="B5632" i="21"/>
  <c r="B5626" i="21"/>
  <c r="B5620" i="21"/>
  <c r="B5613" i="21"/>
  <c r="B5606" i="21"/>
  <c r="B5599" i="21"/>
  <c r="B5594" i="21"/>
  <c r="B5588" i="21"/>
  <c r="B5580" i="21"/>
  <c r="B5574" i="21"/>
  <c r="B5568" i="21"/>
  <c r="B5563" i="21"/>
  <c r="B5557" i="21"/>
  <c r="B5551" i="21"/>
  <c r="B5545" i="21"/>
  <c r="B5539" i="21"/>
  <c r="B5533" i="21"/>
  <c r="B5527" i="21"/>
  <c r="B5521" i="21"/>
  <c r="B5515" i="21"/>
  <c r="B5509" i="21"/>
  <c r="B5503" i="21"/>
  <c r="B5497" i="21"/>
  <c r="B5491" i="21"/>
  <c r="B5486" i="21"/>
  <c r="B5480" i="21"/>
  <c r="B5473" i="21"/>
  <c r="B5467" i="21"/>
  <c r="B5461" i="21"/>
  <c r="B5454" i="21"/>
  <c r="B5448" i="21"/>
  <c r="B5441" i="21"/>
  <c r="B5436" i="21"/>
  <c r="B5430" i="21"/>
  <c r="B5424" i="21"/>
  <c r="B5418" i="21"/>
  <c r="B5412" i="21"/>
  <c r="B5405" i="21"/>
  <c r="B5398" i="21"/>
  <c r="B5392" i="21"/>
  <c r="B5386" i="21"/>
  <c r="B5381" i="21"/>
  <c r="B5374" i="21"/>
  <c r="B5368" i="21"/>
  <c r="B5362" i="21"/>
  <c r="B5356" i="21"/>
  <c r="B5350" i="21"/>
  <c r="B5344" i="21"/>
  <c r="B5338" i="21"/>
  <c r="B5332" i="21"/>
  <c r="B5325" i="21"/>
  <c r="B5319" i="21"/>
  <c r="B5312" i="21"/>
  <c r="B5306" i="21"/>
  <c r="B5300" i="21"/>
  <c r="B5294" i="21"/>
  <c r="B5287" i="21"/>
  <c r="B5281" i="21"/>
  <c r="B5276" i="21"/>
  <c r="B5268" i="21"/>
  <c r="B5262" i="21"/>
  <c r="B5256" i="21"/>
  <c r="B5250" i="21"/>
  <c r="B5244" i="21"/>
  <c r="B5238" i="21"/>
  <c r="B5232" i="21"/>
  <c r="B5226" i="21"/>
  <c r="B5220" i="21"/>
  <c r="B5215" i="21"/>
  <c r="B5209" i="21"/>
  <c r="B5203" i="21"/>
  <c r="B5197" i="21"/>
  <c r="B5191" i="21"/>
  <c r="B5184" i="21"/>
  <c r="B5179" i="21"/>
  <c r="B5172" i="21"/>
  <c r="B5166" i="21"/>
  <c r="B5160" i="21"/>
  <c r="B5154" i="21"/>
  <c r="B5148" i="21"/>
  <c r="B5141" i="21"/>
  <c r="B5135" i="21"/>
  <c r="B5129" i="21"/>
  <c r="B5123" i="21"/>
  <c r="B5116" i="21"/>
  <c r="B5110" i="21"/>
  <c r="B5104" i="21"/>
  <c r="B5099" i="21"/>
  <c r="B5094" i="21"/>
  <c r="B5089" i="21"/>
  <c r="B5084" i="21"/>
  <c r="B5078" i="21"/>
  <c r="B5072" i="21"/>
  <c r="B5066" i="21"/>
  <c r="B5060" i="21"/>
  <c r="B5054" i="21"/>
  <c r="B5048" i="21"/>
  <c r="B5042" i="21"/>
  <c r="B5036" i="21"/>
  <c r="B5030" i="21"/>
  <c r="B5024" i="21"/>
  <c r="B5018" i="21"/>
  <c r="B5010" i="21"/>
  <c r="B5004" i="21"/>
  <c r="B4999" i="21"/>
  <c r="B4994" i="21"/>
  <c r="B4988" i="21"/>
  <c r="B4982" i="21"/>
  <c r="B4977" i="21"/>
  <c r="B4972" i="21"/>
  <c r="B4966" i="21"/>
  <c r="B4959" i="21"/>
  <c r="B4953" i="21"/>
  <c r="B4947" i="21"/>
  <c r="B4941" i="21"/>
  <c r="B4935" i="21"/>
  <c r="B4929" i="21"/>
  <c r="B4923" i="21"/>
  <c r="B4918" i="21"/>
  <c r="B4912" i="21"/>
  <c r="B4906" i="21"/>
  <c r="B4900" i="21"/>
  <c r="B4894" i="21"/>
  <c r="B4889" i="21"/>
  <c r="B4884" i="21"/>
  <c r="B4878" i="21"/>
  <c r="B4871" i="21"/>
  <c r="B4865" i="21"/>
  <c r="B4858" i="21"/>
  <c r="B4852" i="21"/>
  <c r="B4847" i="21"/>
  <c r="B4842" i="21"/>
  <c r="B4834" i="21"/>
  <c r="B4826" i="21"/>
  <c r="B4821" i="21"/>
  <c r="B4816" i="21"/>
  <c r="B4810" i="21"/>
  <c r="B4803" i="21"/>
  <c r="B4797" i="21"/>
  <c r="B4790" i="21"/>
  <c r="B4784" i="21"/>
  <c r="B4778" i="21"/>
  <c r="B4772" i="21"/>
  <c r="B4766" i="21"/>
  <c r="B4761" i="21"/>
  <c r="B4742" i="21"/>
  <c r="B4736" i="21"/>
  <c r="B4730" i="21"/>
  <c r="B4721" i="21"/>
  <c r="B4716" i="21"/>
  <c r="B4710" i="21"/>
  <c r="B4704" i="21"/>
  <c r="B4696" i="21"/>
  <c r="B4689" i="21"/>
  <c r="B4683" i="21"/>
  <c r="B4677" i="21"/>
  <c r="B4671" i="21"/>
  <c r="B18665" i="21"/>
  <c r="B18641" i="21"/>
  <c r="B18607" i="21"/>
  <c r="B18591" i="21"/>
  <c r="B18574" i="21"/>
  <c r="B20770" i="21"/>
  <c r="B20701" i="21"/>
  <c r="B20652" i="21"/>
  <c r="B20583" i="21"/>
  <c r="B20512" i="21"/>
  <c r="B20435" i="21"/>
  <c r="B20376" i="21"/>
  <c r="B20309" i="21"/>
  <c r="B19799" i="21"/>
  <c r="B19750" i="21"/>
  <c r="B19688" i="21"/>
  <c r="B19641" i="21"/>
  <c r="B19590" i="21"/>
  <c r="B19544" i="21"/>
  <c r="B19484" i="21"/>
  <c r="B19433" i="21"/>
  <c r="B19393" i="21"/>
  <c r="B19333" i="21"/>
  <c r="B19271" i="21"/>
  <c r="B19222" i="21"/>
  <c r="B19185" i="21"/>
  <c r="B19142" i="21"/>
  <c r="B19066" i="21"/>
  <c r="B19002" i="21"/>
  <c r="B18951" i="21"/>
  <c r="B18904" i="21"/>
  <c r="B18867" i="21"/>
  <c r="B18815" i="21"/>
  <c r="B18776" i="21"/>
  <c r="B18744" i="21"/>
  <c r="B18704" i="21"/>
  <c r="B18673" i="21"/>
  <c r="B18642" i="21"/>
  <c r="B18624" i="21"/>
  <c r="B18598" i="21"/>
  <c r="B20746" i="21"/>
  <c r="B20624" i="21"/>
  <c r="B20516" i="21"/>
  <c r="B20432" i="21"/>
  <c r="B20330" i="21"/>
  <c r="B19796" i="21"/>
  <c r="B19730" i="21"/>
  <c r="B19645" i="21"/>
  <c r="B19572" i="21"/>
  <c r="B19498" i="21"/>
  <c r="B19391" i="21"/>
  <c r="B19302" i="21"/>
  <c r="B19231" i="21"/>
  <c r="B19153" i="21"/>
  <c r="B19030" i="21"/>
  <c r="B18965" i="21"/>
  <c r="B18892" i="21"/>
  <c r="B18551" i="21"/>
  <c r="B18446" i="21"/>
  <c r="B18357" i="21"/>
  <c r="B18243" i="21"/>
  <c r="B18148" i="21"/>
  <c r="B18059" i="21"/>
  <c r="B17948" i="21"/>
  <c r="B17843" i="21"/>
  <c r="B17732" i="21"/>
  <c r="B17634" i="21"/>
  <c r="B17525" i="21"/>
  <c r="B17396" i="21"/>
  <c r="B17272" i="21"/>
  <c r="B17166" i="21"/>
  <c r="B17063" i="21"/>
  <c r="B16956" i="21"/>
  <c r="B9268" i="21"/>
  <c r="B9180" i="21"/>
  <c r="B9106" i="21"/>
  <c r="B9036" i="21"/>
  <c r="B8919" i="21"/>
  <c r="B8840" i="21"/>
  <c r="B8732" i="21"/>
  <c r="B8641" i="21"/>
  <c r="B8561" i="21"/>
  <c r="B8497" i="21"/>
  <c r="B8405" i="21"/>
  <c r="B8323" i="21"/>
  <c r="B8217" i="21"/>
  <c r="B8150" i="21"/>
  <c r="B8065" i="21"/>
  <c r="B7983" i="21"/>
  <c r="B7916" i="21"/>
  <c r="B7871" i="21"/>
  <c r="B7815" i="21"/>
  <c r="B7747" i="21"/>
  <c r="B7675" i="21"/>
  <c r="B7609" i="21"/>
  <c r="B7530" i="21"/>
  <c r="B7467" i="21"/>
  <c r="B7404" i="21"/>
  <c r="B7343" i="21"/>
  <c r="B7270" i="21"/>
  <c r="B7199" i="21"/>
  <c r="B7110" i="21"/>
  <c r="B7049" i="21"/>
  <c r="B7000" i="21"/>
  <c r="B6942" i="21"/>
  <c r="B6890" i="21"/>
  <c r="B6816" i="21"/>
  <c r="B6749" i="21"/>
  <c r="B6685" i="21"/>
  <c r="B6630" i="21"/>
  <c r="B6564" i="21"/>
  <c r="B6495" i="21"/>
  <c r="B6419" i="21"/>
  <c r="B6339" i="21"/>
  <c r="B6265" i="21"/>
  <c r="B6204" i="21"/>
  <c r="B6134" i="21"/>
  <c r="B6068" i="21"/>
  <c r="B5997" i="21"/>
  <c r="B5941" i="21"/>
  <c r="B5895" i="21"/>
  <c r="B5837" i="21"/>
  <c r="B5763" i="21"/>
  <c r="B5694" i="21"/>
  <c r="B5575" i="21"/>
  <c r="B5494" i="21"/>
  <c r="B5408" i="21"/>
  <c r="B5327" i="21"/>
  <c r="B5247" i="21"/>
  <c r="B5163" i="21"/>
  <c r="B5077" i="21"/>
  <c r="B4967" i="21"/>
  <c r="B4895" i="21"/>
  <c r="B4823" i="21"/>
  <c r="B4735" i="21"/>
  <c r="B4654" i="21"/>
  <c r="B4557" i="21"/>
  <c r="B4464" i="21"/>
  <c r="B4367" i="21"/>
  <c r="B4279" i="21"/>
  <c r="B4196" i="21"/>
  <c r="B4112" i="21"/>
  <c r="B4028" i="21"/>
  <c r="B3931" i="21"/>
  <c r="B3832" i="21"/>
  <c r="B3596" i="21"/>
  <c r="B3515" i="21"/>
  <c r="B3394" i="21"/>
  <c r="B3339" i="21"/>
  <c r="B3268" i="21"/>
  <c r="B3207" i="21"/>
  <c r="B3131" i="21"/>
  <c r="B3054" i="21"/>
  <c r="B2974" i="21"/>
  <c r="B2894" i="21"/>
  <c r="B2817" i="21"/>
  <c r="B2733" i="21"/>
  <c r="B18461" i="21"/>
  <c r="B18386" i="21"/>
  <c r="B18298" i="21"/>
  <c r="B18189" i="21"/>
  <c r="B18050" i="21"/>
  <c r="B17954" i="21"/>
  <c r="B17879" i="21"/>
  <c r="B17810" i="21"/>
  <c r="B17744" i="21"/>
  <c r="B17673" i="21"/>
  <c r="B17582" i="21"/>
  <c r="B17494" i="21"/>
  <c r="B17415" i="21"/>
  <c r="B17350" i="21"/>
  <c r="B17256" i="21"/>
  <c r="B17178" i="21"/>
  <c r="B17082" i="21"/>
  <c r="B16996" i="21"/>
  <c r="B16906" i="21"/>
  <c r="B9240" i="21"/>
  <c r="B9150" i="21"/>
  <c r="B9096" i="21"/>
  <c r="B9014" i="21"/>
  <c r="B8948" i="21"/>
  <c r="B8867" i="21"/>
  <c r="B8773" i="21"/>
  <c r="B8699" i="21"/>
  <c r="B8638" i="21"/>
  <c r="B8560" i="21"/>
  <c r="B8483" i="21"/>
  <c r="B7908" i="21"/>
  <c r="B7853" i="21"/>
  <c r="B3504" i="21"/>
  <c r="B3427" i="21"/>
  <c r="B3356" i="21"/>
  <c r="B3301" i="21"/>
  <c r="B3222" i="21"/>
  <c r="B3167" i="21"/>
  <c r="B3091" i="21"/>
  <c r="B3010" i="21"/>
  <c r="B2938" i="21"/>
  <c r="B2878" i="21"/>
  <c r="B2810" i="21"/>
  <c r="B2727" i="21"/>
  <c r="B18471" i="21"/>
  <c r="B18339" i="21"/>
  <c r="B18260" i="21"/>
  <c r="B18171" i="21"/>
  <c r="B18097" i="21"/>
  <c r="B18016" i="21"/>
  <c r="B17914" i="21"/>
  <c r="B17830" i="21"/>
  <c r="B17735" i="21"/>
  <c r="B17657" i="21"/>
  <c r="B17566" i="21"/>
  <c r="B17476" i="21"/>
  <c r="B17383" i="21"/>
  <c r="B17296" i="21"/>
  <c r="B17196" i="21"/>
  <c r="B17097" i="21"/>
  <c r="B24768" i="21"/>
  <c r="B24758" i="21"/>
  <c r="B24745" i="21"/>
  <c r="B24735" i="21"/>
  <c r="B24723" i="21"/>
  <c r="B24711" i="21"/>
  <c r="B24700" i="21"/>
  <c r="B24687" i="21"/>
  <c r="B24675" i="21"/>
  <c r="B24662" i="21"/>
  <c r="B24650" i="21"/>
  <c r="B24637" i="21"/>
  <c r="B24625" i="21"/>
  <c r="B24614" i="21"/>
  <c r="B18532" i="21"/>
  <c r="B18449" i="21"/>
  <c r="B18385" i="21"/>
  <c r="B18316" i="21"/>
  <c r="B18247" i="21"/>
  <c r="B18179" i="21"/>
  <c r="B18100" i="21"/>
  <c r="B18035" i="21"/>
  <c r="B17952" i="21"/>
  <c r="B17898" i="21"/>
  <c r="B17823" i="21"/>
  <c r="B17761" i="21"/>
  <c r="B17698" i="21"/>
  <c r="B17642" i="21"/>
  <c r="B17578" i="21"/>
  <c r="B17501" i="21"/>
  <c r="B17424" i="21"/>
  <c r="B17336" i="21"/>
  <c r="B17286" i="21"/>
  <c r="B17233" i="21"/>
  <c r="B17163" i="21"/>
  <c r="B17106" i="21"/>
  <c r="B17029" i="21"/>
  <c r="B16966" i="21"/>
  <c r="B16910" i="21"/>
  <c r="B16847" i="21"/>
  <c r="B16834" i="21"/>
  <c r="B16824" i="21"/>
  <c r="B16815" i="21"/>
  <c r="B16805" i="21"/>
  <c r="B16795" i="21"/>
  <c r="B16784" i="21"/>
  <c r="B16774" i="21"/>
  <c r="B16762" i="21"/>
  <c r="B16750" i="21"/>
  <c r="B16738" i="21"/>
  <c r="B16725" i="21"/>
  <c r="B16715" i="21"/>
  <c r="B16703" i="21"/>
  <c r="B16694" i="21"/>
  <c r="B16682" i="21"/>
  <c r="B16668" i="21"/>
  <c r="B16656" i="21"/>
  <c r="B16645" i="21"/>
  <c r="B16634" i="21"/>
  <c r="B16620" i="21"/>
  <c r="B16608" i="21"/>
  <c r="B16597" i="21"/>
  <c r="B16585" i="21"/>
  <c r="B16573" i="21"/>
  <c r="B16561" i="21"/>
  <c r="B16549" i="21"/>
  <c r="B16534" i="21"/>
  <c r="B16523" i="21"/>
  <c r="B16511" i="21"/>
  <c r="B16503" i="21"/>
  <c r="B16490" i="21"/>
  <c r="B16480" i="21"/>
  <c r="B16469" i="21"/>
  <c r="B16458" i="21"/>
  <c r="B16447" i="21"/>
  <c r="B16435" i="21"/>
  <c r="B16426" i="21"/>
  <c r="B16415" i="21"/>
  <c r="B16403" i="21"/>
  <c r="B16394" i="21"/>
  <c r="B16380" i="21"/>
  <c r="B16368" i="21"/>
  <c r="B16356" i="21"/>
  <c r="B16345" i="21"/>
  <c r="B16333" i="21"/>
  <c r="B16323" i="21"/>
  <c r="B16313" i="21"/>
  <c r="B16300" i="21"/>
  <c r="B16287" i="21"/>
  <c r="B16276" i="21"/>
  <c r="B16263" i="21"/>
  <c r="B16250" i="21"/>
  <c r="B16237" i="21"/>
  <c r="B16225" i="21"/>
  <c r="B16209" i="21"/>
  <c r="B16196" i="21"/>
  <c r="B16184" i="21"/>
  <c r="B16173" i="21"/>
  <c r="B16160" i="21"/>
  <c r="B16145" i="21"/>
  <c r="B16133" i="21"/>
  <c r="B16122" i="21"/>
  <c r="B16110" i="21"/>
  <c r="B16097" i="21"/>
  <c r="B16086" i="21"/>
  <c r="B16075" i="21"/>
  <c r="B16063" i="21"/>
  <c r="B16050" i="21"/>
  <c r="B16039" i="21"/>
  <c r="B16025" i="21"/>
  <c r="B16014" i="21"/>
  <c r="B16001" i="21"/>
  <c r="B15992" i="21"/>
  <c r="B15983" i="21"/>
  <c r="B15971" i="21"/>
  <c r="B15958" i="21"/>
  <c r="B15945" i="21"/>
  <c r="B15931" i="21"/>
  <c r="B15919" i="21"/>
  <c r="B15907" i="21"/>
  <c r="B15895" i="21"/>
  <c r="B15885" i="21"/>
  <c r="B15873" i="21"/>
  <c r="B15860" i="21"/>
  <c r="B15848" i="21"/>
  <c r="B15833" i="21"/>
  <c r="B15820" i="21"/>
  <c r="B15807" i="21"/>
  <c r="B15794" i="21"/>
  <c r="B15785" i="21"/>
  <c r="B15775" i="21"/>
  <c r="B15763" i="21"/>
  <c r="B15751" i="21"/>
  <c r="B15738" i="21"/>
  <c r="B15726" i="21"/>
  <c r="B15714" i="21"/>
  <c r="B15702" i="21"/>
  <c r="B15690" i="21"/>
  <c r="B15680" i="21"/>
  <c r="B15668" i="21"/>
  <c r="B15657" i="21"/>
  <c r="B15645" i="21"/>
  <c r="B15635" i="21"/>
  <c r="B15623" i="21"/>
  <c r="B15611" i="21"/>
  <c r="B15601" i="21"/>
  <c r="B15588" i="21"/>
  <c r="B15576" i="21"/>
  <c r="B15563" i="21"/>
  <c r="B15551" i="21"/>
  <c r="B15540" i="21"/>
  <c r="B15528" i="21"/>
  <c r="B15516" i="21"/>
  <c r="B15504" i="21"/>
  <c r="B15490" i="21"/>
  <c r="B15478" i="21"/>
  <c r="B15462" i="21"/>
  <c r="B15450" i="21"/>
  <c r="B15433" i="21"/>
  <c r="B15422" i="21"/>
  <c r="B15408" i="21"/>
  <c r="B18448" i="21"/>
  <c r="B18382" i="21"/>
  <c r="B18300" i="21"/>
  <c r="B18208" i="21"/>
  <c r="B18120" i="21"/>
  <c r="B18060" i="21"/>
  <c r="B17985" i="21"/>
  <c r="B17892" i="21"/>
  <c r="B17806" i="21"/>
  <c r="B17700" i="21"/>
  <c r="B17629" i="21"/>
  <c r="B17535" i="21"/>
  <c r="B17468" i="21"/>
  <c r="B17367" i="21"/>
  <c r="B17281" i="21"/>
  <c r="B17205" i="21"/>
  <c r="B17112" i="21"/>
  <c r="B17011" i="21"/>
  <c r="B16917" i="21"/>
  <c r="B9275" i="21"/>
  <c r="B9186" i="21"/>
  <c r="B9115" i="21"/>
  <c r="B9054" i="21"/>
  <c r="B8984" i="21"/>
  <c r="B8882" i="21"/>
  <c r="B8819" i="21"/>
  <c r="B8747" i="21"/>
  <c r="B8688" i="21"/>
  <c r="B8616" i="21"/>
  <c r="B8548" i="21"/>
  <c r="B8496" i="21"/>
  <c r="B8427" i="21"/>
  <c r="B8349" i="21"/>
  <c r="B8290" i="21"/>
  <c r="B8223" i="21"/>
  <c r="B8158" i="21"/>
  <c r="B8101" i="21"/>
  <c r="B8036" i="21"/>
  <c r="B7987" i="21"/>
  <c r="B7923" i="21"/>
  <c r="B7865" i="21"/>
  <c r="B7797" i="21"/>
  <c r="B7731" i="21"/>
  <c r="B7677" i="21"/>
  <c r="B7607" i="21"/>
  <c r="B7525" i="21"/>
  <c r="B7472" i="21"/>
  <c r="B7410" i="21"/>
  <c r="B7373" i="21"/>
  <c r="B7307" i="21"/>
  <c r="B7249" i="21"/>
  <c r="B7178" i="21"/>
  <c r="B7117" i="21"/>
  <c r="B7069" i="21"/>
  <c r="B7035" i="21"/>
  <c r="B7030" i="21"/>
  <c r="B7027" i="21"/>
  <c r="B7022" i="21"/>
  <c r="B7017" i="21"/>
  <c r="B7013" i="21"/>
  <c r="B7007" i="21"/>
  <c r="B7003" i="21"/>
  <c r="B6998" i="21"/>
  <c r="B6993" i="21"/>
  <c r="B6988" i="21"/>
  <c r="B6984" i="21"/>
  <c r="B6980" i="21"/>
  <c r="B6975" i="21"/>
  <c r="B6970" i="21"/>
  <c r="B6965" i="21"/>
  <c r="B6960" i="21"/>
  <c r="B6955" i="21"/>
  <c r="B6951" i="21"/>
  <c r="B6946" i="21"/>
  <c r="B6941" i="21"/>
  <c r="B6936" i="21"/>
  <c r="B6931" i="21"/>
  <c r="B6926" i="21"/>
  <c r="B6921" i="21"/>
  <c r="B6917" i="21"/>
  <c r="B6912" i="21"/>
  <c r="B6907" i="21"/>
  <c r="B6902" i="21"/>
  <c r="B6897" i="21"/>
  <c r="B6893" i="21"/>
  <c r="B6888" i="21"/>
  <c r="B6883" i="21"/>
  <c r="B6878" i="21"/>
  <c r="B6874" i="21"/>
  <c r="B6870" i="21"/>
  <c r="B6866" i="21"/>
  <c r="B6862" i="21"/>
  <c r="B6859" i="21"/>
  <c r="B6855" i="21"/>
  <c r="B6850" i="21"/>
  <c r="B6845" i="21"/>
  <c r="B6840" i="21"/>
  <c r="B6834" i="21"/>
  <c r="B6829" i="21"/>
  <c r="B6824" i="21"/>
  <c r="B6820" i="21"/>
  <c r="B6815" i="21"/>
  <c r="B6810" i="21"/>
  <c r="B6805" i="21"/>
  <c r="B6800" i="21"/>
  <c r="B6794" i="21"/>
  <c r="B6789" i="21"/>
  <c r="B6786" i="21"/>
  <c r="B6781" i="21"/>
  <c r="B6776" i="21"/>
  <c r="B6771" i="21"/>
  <c r="B6767" i="21"/>
  <c r="B6762" i="21"/>
  <c r="B6757" i="21"/>
  <c r="B6752" i="21"/>
  <c r="B6748" i="21"/>
  <c r="B6741" i="21"/>
  <c r="B6738" i="21"/>
  <c r="B6734" i="21"/>
  <c r="B6732" i="21"/>
  <c r="B6728" i="21"/>
  <c r="B6723" i="21"/>
  <c r="B6718" i="21"/>
  <c r="B6713" i="21"/>
  <c r="B6710" i="21"/>
  <c r="B6705" i="21"/>
  <c r="B6700" i="21"/>
  <c r="B6695" i="21"/>
  <c r="B6692" i="21"/>
  <c r="B6687" i="21"/>
  <c r="B6682" i="21"/>
  <c r="B6677" i="21"/>
  <c r="B6672" i="21"/>
  <c r="B6667" i="21"/>
  <c r="B6663" i="21"/>
  <c r="B6658" i="21"/>
  <c r="B6653" i="21"/>
  <c r="B6648" i="21"/>
  <c r="B6642" i="21"/>
  <c r="B6638" i="21"/>
  <c r="B6632" i="21"/>
  <c r="B6629" i="21"/>
  <c r="B6625" i="21"/>
  <c r="B6620" i="21"/>
  <c r="B6616" i="21"/>
  <c r="B6611" i="21"/>
  <c r="B6607" i="21"/>
  <c r="B6603" i="21"/>
  <c r="B6598" i="21"/>
  <c r="B6593" i="21"/>
  <c r="B6589" i="21"/>
  <c r="B6584" i="21"/>
  <c r="B6579" i="21"/>
  <c r="B6575" i="21"/>
  <c r="B6570" i="21"/>
  <c r="B6566" i="21"/>
  <c r="B6561" i="21"/>
  <c r="B6556" i="21"/>
  <c r="B6552" i="21"/>
  <c r="B6547" i="21"/>
  <c r="B6542" i="21"/>
  <c r="B6538" i="21"/>
  <c r="B6534" i="21"/>
  <c r="B6529" i="21"/>
  <c r="B6524" i="21"/>
  <c r="B6520" i="21"/>
  <c r="B6515" i="21"/>
  <c r="B6510" i="21"/>
  <c r="B6505" i="21"/>
  <c r="B6500" i="21"/>
  <c r="B6497" i="21"/>
  <c r="B6492" i="21"/>
  <c r="B6488" i="21"/>
  <c r="B6483" i="21"/>
  <c r="B6478" i="21"/>
  <c r="B6474" i="21"/>
  <c r="B6469" i="21"/>
  <c r="B6464" i="21"/>
  <c r="B6460" i="21"/>
  <c r="B6456" i="21"/>
  <c r="B6453" i="21"/>
  <c r="B6448" i="21"/>
  <c r="B6443" i="21"/>
  <c r="B6438" i="21"/>
  <c r="B6433" i="21"/>
  <c r="B6428" i="21"/>
  <c r="B6423" i="21"/>
  <c r="B6418" i="21"/>
  <c r="B6413" i="21"/>
  <c r="B6410" i="21"/>
  <c r="B6405" i="21"/>
  <c r="B6400" i="21"/>
  <c r="B6395" i="21"/>
  <c r="B6390" i="21"/>
  <c r="B6385" i="21"/>
  <c r="B6380" i="21"/>
  <c r="B6375" i="21"/>
  <c r="B6370" i="21"/>
  <c r="B6365" i="21"/>
  <c r="B6360" i="21"/>
  <c r="B6356" i="21"/>
  <c r="B6351" i="21"/>
  <c r="B6346" i="21"/>
  <c r="B6341" i="21"/>
  <c r="B6336" i="21"/>
  <c r="B6331" i="21"/>
  <c r="B6326" i="21"/>
  <c r="B6321" i="21"/>
  <c r="B6316" i="21"/>
  <c r="B6311" i="21"/>
  <c r="B6306" i="21"/>
  <c r="B6303" i="21"/>
  <c r="B6299" i="21"/>
  <c r="B6294" i="21"/>
  <c r="B6289" i="21"/>
  <c r="B6284" i="21"/>
  <c r="B6279" i="21"/>
  <c r="B6274" i="21"/>
  <c r="B6269" i="21"/>
  <c r="B6264" i="21"/>
  <c r="B6259" i="21"/>
  <c r="B6255" i="21"/>
  <c r="B6250" i="21"/>
  <c r="B6245" i="21"/>
  <c r="B6240" i="21"/>
  <c r="B6235" i="21"/>
  <c r="B6230" i="21"/>
  <c r="B6225" i="21"/>
  <c r="B6221" i="21"/>
  <c r="B6216" i="21"/>
  <c r="B6212" i="21"/>
  <c r="B6206" i="21"/>
  <c r="B6201" i="21"/>
  <c r="B6196" i="21"/>
  <c r="B6191" i="21"/>
  <c r="B6186" i="21"/>
  <c r="B6182" i="21"/>
  <c r="B6177" i="21"/>
  <c r="B6172" i="21"/>
  <c r="B6167" i="21"/>
  <c r="B6162" i="21"/>
  <c r="B6157" i="21"/>
  <c r="B6153" i="21"/>
  <c r="B6148" i="21"/>
  <c r="B6143" i="21"/>
  <c r="B6138" i="21"/>
  <c r="B6133" i="21"/>
  <c r="B6128" i="21"/>
  <c r="B6124" i="21"/>
  <c r="B6119" i="21"/>
  <c r="B6116" i="21"/>
  <c r="B6111" i="21"/>
  <c r="B6106" i="21"/>
  <c r="B6101" i="21"/>
  <c r="B6096" i="21"/>
  <c r="B6091" i="21"/>
  <c r="B6086" i="21"/>
  <c r="B6080" i="21"/>
  <c r="B6074" i="21"/>
  <c r="B6069" i="21"/>
  <c r="B6065" i="21"/>
  <c r="B6060" i="21"/>
  <c r="B6055" i="21"/>
  <c r="B6050" i="21"/>
  <c r="B6046" i="21"/>
  <c r="B6041" i="21"/>
  <c r="B6036" i="21"/>
  <c r="B6032" i="21"/>
  <c r="B6027" i="21"/>
  <c r="B6022" i="21"/>
  <c r="B6018" i="21"/>
  <c r="B6013" i="21"/>
  <c r="B6008" i="21"/>
  <c r="B6003" i="21"/>
  <c r="B5998" i="21"/>
  <c r="B5993" i="21"/>
  <c r="B5988" i="21"/>
  <c r="B5983" i="21"/>
  <c r="B5978" i="21"/>
  <c r="B5973" i="21"/>
  <c r="B5968" i="21"/>
  <c r="B5963" i="21"/>
  <c r="B5960" i="21"/>
  <c r="B5955" i="21"/>
  <c r="B5950" i="21"/>
  <c r="B5944" i="21"/>
  <c r="B5939" i="21"/>
  <c r="B5934" i="21"/>
  <c r="B5930" i="21"/>
  <c r="B5925" i="21"/>
  <c r="B5920" i="21"/>
  <c r="B5916" i="21"/>
  <c r="B5911" i="21"/>
  <c r="B5906" i="21"/>
  <c r="B5901" i="21"/>
  <c r="B5897" i="21"/>
  <c r="B5893" i="21"/>
  <c r="B5888" i="21"/>
  <c r="B5883" i="21"/>
  <c r="B5878" i="21"/>
  <c r="B5873" i="21"/>
  <c r="B5868" i="21"/>
  <c r="B5863" i="21"/>
  <c r="B5859" i="21"/>
  <c r="B5854" i="21"/>
  <c r="B5849" i="21"/>
  <c r="B5844" i="21"/>
  <c r="B5839" i="21"/>
  <c r="B5834" i="21"/>
  <c r="B5829" i="21"/>
  <c r="B5824" i="21"/>
  <c r="B5819" i="21"/>
  <c r="B5814" i="21"/>
  <c r="B5810" i="21"/>
  <c r="B5805" i="21"/>
  <c r="B5801" i="21"/>
  <c r="B5796" i="21"/>
  <c r="B5791" i="21"/>
  <c r="B5786" i="21"/>
  <c r="B5781" i="21"/>
  <c r="B5776" i="21"/>
  <c r="B5773" i="21"/>
  <c r="B5768" i="21"/>
  <c r="B5764" i="21"/>
  <c r="B5759" i="21"/>
  <c r="B5754" i="21"/>
  <c r="B5749" i="21"/>
  <c r="B5745" i="21"/>
  <c r="B5740" i="21"/>
  <c r="B5735" i="21"/>
  <c r="B5730" i="21"/>
  <c r="B5725" i="21"/>
  <c r="B5722" i="21"/>
  <c r="B5717" i="21"/>
  <c r="B5712" i="21"/>
  <c r="B5708" i="21"/>
  <c r="B5703" i="21"/>
  <c r="B5698" i="21"/>
  <c r="B5693" i="21"/>
  <c r="B5689" i="21"/>
  <c r="B5682" i="21"/>
  <c r="B5677" i="21"/>
  <c r="B5673" i="21"/>
  <c r="B5668" i="21"/>
  <c r="B5664" i="21"/>
  <c r="B5659" i="21"/>
  <c r="B5654" i="21"/>
  <c r="B5649" i="21"/>
  <c r="B5644" i="21"/>
  <c r="B5639" i="21"/>
  <c r="B5634" i="21"/>
  <c r="B5629" i="21"/>
  <c r="B5623" i="21"/>
  <c r="B5617" i="21"/>
  <c r="B5611" i="21"/>
  <c r="B5607" i="21"/>
  <c r="B5601" i="21"/>
  <c r="B5595" i="21"/>
  <c r="B5590" i="21"/>
  <c r="B5584" i="21"/>
  <c r="B5579" i="21"/>
  <c r="B5573" i="21"/>
  <c r="B5567" i="21"/>
  <c r="B5561" i="21"/>
  <c r="B5555" i="21"/>
  <c r="B5549" i="21"/>
  <c r="B5544" i="21"/>
  <c r="B5538" i="21"/>
  <c r="B5532" i="21"/>
  <c r="B5525" i="21"/>
  <c r="B5520" i="21"/>
  <c r="B5514" i="21"/>
  <c r="B5508" i="21"/>
  <c r="B5502" i="21"/>
  <c r="B5496" i="21"/>
  <c r="B5490" i="21"/>
  <c r="B5484" i="21"/>
  <c r="B5479" i="21"/>
  <c r="B5474" i="21"/>
  <c r="B5468" i="21"/>
  <c r="B5462" i="21"/>
  <c r="B5456" i="21"/>
  <c r="B5450" i="21"/>
  <c r="B5445" i="21"/>
  <c r="B5439" i="21"/>
  <c r="B5434" i="21"/>
  <c r="B5428" i="21"/>
  <c r="B5422" i="21"/>
  <c r="B5416" i="21"/>
  <c r="B5410" i="21"/>
  <c r="B5404" i="21"/>
  <c r="B5399" i="21"/>
  <c r="B5393" i="21"/>
  <c r="B5388" i="21"/>
  <c r="B5383" i="21"/>
  <c r="B5377" i="21"/>
  <c r="B5371" i="21"/>
  <c r="B5365" i="21"/>
  <c r="B5359" i="21"/>
  <c r="B5355" i="21"/>
  <c r="B5348" i="21"/>
  <c r="B5342" i="21"/>
  <c r="B5336" i="21"/>
  <c r="B5330" i="21"/>
  <c r="B5324" i="21"/>
  <c r="B5318" i="21"/>
  <c r="B5314" i="21"/>
  <c r="B5308" i="21"/>
  <c r="B5302" i="21"/>
  <c r="B5296" i="21"/>
  <c r="B5292" i="21"/>
  <c r="B5286" i="21"/>
  <c r="B5280" i="21"/>
  <c r="B5274" i="21"/>
  <c r="B5270" i="21"/>
  <c r="B5264" i="21"/>
  <c r="B5258" i="21"/>
  <c r="B5252" i="21"/>
  <c r="B5246" i="21"/>
  <c r="B5241" i="21"/>
  <c r="B5236" i="21"/>
  <c r="B5230" i="21"/>
  <c r="B5224" i="21"/>
  <c r="B5219" i="21"/>
  <c r="B5213" i="21"/>
  <c r="B5208" i="21"/>
  <c r="B5202" i="21"/>
  <c r="B5196" i="21"/>
  <c r="B5190" i="21"/>
  <c r="B5185" i="21"/>
  <c r="B5180" i="21"/>
  <c r="B5174" i="21"/>
  <c r="B5168" i="21"/>
  <c r="B5162" i="21"/>
  <c r="B5158" i="21"/>
  <c r="B5152" i="21"/>
  <c r="B5147" i="21"/>
  <c r="B5142" i="21"/>
  <c r="B18669" i="21"/>
  <c r="B18615" i="21"/>
  <c r="B18578" i="21"/>
  <c r="B20793" i="21"/>
  <c r="B20697" i="21"/>
  <c r="B20632" i="21"/>
  <c r="B20519" i="21"/>
  <c r="B20426" i="21"/>
  <c r="B20348" i="21"/>
  <c r="B19828" i="21"/>
  <c r="B19773" i="21"/>
  <c r="B19704" i="21"/>
  <c r="B19646" i="21"/>
  <c r="B19549" i="21"/>
  <c r="B19493" i="21"/>
  <c r="B19430" i="21"/>
  <c r="B19372" i="21"/>
  <c r="B19310" i="21"/>
  <c r="B19250" i="21"/>
  <c r="B19207" i="21"/>
  <c r="B19115" i="21"/>
  <c r="B19050" i="21"/>
  <c r="B18991" i="21"/>
  <c r="B18935" i="21"/>
  <c r="B18875" i="21"/>
  <c r="B18821" i="21"/>
  <c r="B18763" i="21"/>
  <c r="B18724" i="21"/>
  <c r="B18687" i="21"/>
  <c r="B18656" i="21"/>
  <c r="B18629" i="21"/>
  <c r="B18602" i="21"/>
  <c r="B20753" i="21"/>
  <c r="B20637" i="21"/>
  <c r="B20531" i="21"/>
  <c r="B20417" i="21"/>
  <c r="B19847" i="21"/>
  <c r="B19768" i="21"/>
  <c r="B19674" i="21"/>
  <c r="B19595" i="21"/>
  <c r="B19491" i="21"/>
  <c r="B19397" i="21"/>
  <c r="B19313" i="21"/>
  <c r="B19220" i="21"/>
  <c r="B18976" i="21"/>
  <c r="B18887" i="21"/>
  <c r="B18565" i="21"/>
  <c r="B18453" i="21"/>
  <c r="B18350" i="21"/>
  <c r="B18207" i="21"/>
  <c r="B18098" i="21"/>
  <c r="B17979" i="21"/>
  <c r="B17828" i="21"/>
  <c r="B17703" i="21"/>
  <c r="B17450" i="21"/>
  <c r="B17340" i="21"/>
  <c r="B17225" i="21"/>
  <c r="B17125" i="21"/>
  <c r="B17009" i="21"/>
  <c r="B16891" i="21"/>
  <c r="B9206" i="21"/>
  <c r="B9125" i="21"/>
  <c r="B8902" i="21"/>
  <c r="B8800" i="21"/>
  <c r="B8696" i="21"/>
  <c r="B8591" i="21"/>
  <c r="B8445" i="21"/>
  <c r="B8369" i="21"/>
  <c r="B8293" i="21"/>
  <c r="B8231" i="21"/>
  <c r="B8157" i="21"/>
  <c r="B8050" i="21"/>
  <c r="B7906" i="21"/>
  <c r="B7773" i="21"/>
  <c r="B7695" i="21"/>
  <c r="B7619" i="21"/>
  <c r="B7545" i="21"/>
  <c r="B7473" i="21"/>
  <c r="B7399" i="21"/>
  <c r="B7305" i="21"/>
  <c r="B7219" i="21"/>
  <c r="B7141" i="21"/>
  <c r="B7043" i="21"/>
  <c r="B6574" i="21"/>
  <c r="B6506" i="21"/>
  <c r="B6435" i="21"/>
  <c r="B6358" i="21"/>
  <c r="B6276" i="21"/>
  <c r="B6209" i="21"/>
  <c r="B6139" i="21"/>
  <c r="B6064" i="21"/>
  <c r="B5977" i="21"/>
  <c r="B5747" i="21"/>
  <c r="B5612" i="21"/>
  <c r="B5531" i="21"/>
  <c r="B5446" i="21"/>
  <c r="B5339" i="21"/>
  <c r="B5240" i="21"/>
  <c r="B5138" i="21"/>
  <c r="B5046" i="21"/>
  <c r="B4937" i="21"/>
  <c r="B4846" i="21"/>
  <c r="B4752" i="21"/>
  <c r="B4660" i="21"/>
  <c r="B4574" i="21"/>
  <c r="B4483" i="21"/>
  <c r="B4386" i="21"/>
  <c r="B4148" i="21"/>
  <c r="B4070" i="21"/>
  <c r="B3968" i="21"/>
  <c r="B3865" i="21"/>
  <c r="B3624" i="21"/>
  <c r="B3547" i="21"/>
  <c r="B3470" i="21"/>
  <c r="B3373" i="21"/>
  <c r="B3315" i="21"/>
  <c r="B3253" i="21"/>
  <c r="B3192" i="21"/>
  <c r="B3118" i="21"/>
  <c r="B3018" i="21"/>
  <c r="B2931" i="21"/>
  <c r="B2840" i="21"/>
  <c r="B2769" i="21"/>
  <c r="B18519" i="21"/>
  <c r="B18427" i="21"/>
  <c r="B18314" i="21"/>
  <c r="B18196" i="21"/>
  <c r="B18034" i="21"/>
  <c r="B17784" i="21"/>
  <c r="B17667" i="21"/>
  <c r="B17560" i="21"/>
  <c r="B17465" i="21"/>
  <c r="B17328" i="21"/>
  <c r="B17222" i="21"/>
  <c r="B17130" i="21"/>
  <c r="B17046" i="21"/>
  <c r="B16933" i="21"/>
  <c r="B9283" i="21"/>
  <c r="B9198" i="21"/>
  <c r="B9057" i="21"/>
  <c r="B8985" i="21"/>
  <c r="B8891" i="21"/>
  <c r="B8796" i="21"/>
  <c r="B8704" i="21"/>
  <c r="B8624" i="21"/>
  <c r="B8535" i="21"/>
  <c r="B8463" i="21"/>
  <c r="B8365" i="21"/>
  <c r="B8294" i="21"/>
  <c r="B8225" i="21"/>
  <c r="B8152" i="21"/>
  <c r="B8076" i="21"/>
  <c r="B8008" i="21"/>
  <c r="B7929" i="21"/>
  <c r="B3441" i="21"/>
  <c r="B3350" i="21"/>
  <c r="B3269" i="21"/>
  <c r="B3188" i="21"/>
  <c r="B3080" i="21"/>
  <c r="B2997" i="21"/>
  <c r="B2884" i="21"/>
  <c r="B2800" i="21"/>
  <c r="B18564" i="21"/>
  <c r="B18422" i="21"/>
  <c r="B18295" i="21"/>
  <c r="B18205" i="21"/>
  <c r="B18109" i="21"/>
  <c r="B17975" i="21"/>
  <c r="B17850" i="21"/>
  <c r="B17750" i="21"/>
  <c r="B17289" i="21"/>
  <c r="B17180" i="21"/>
  <c r="B17083" i="21"/>
  <c r="B24765" i="21"/>
  <c r="B24750" i="21"/>
  <c r="B24734" i="21"/>
  <c r="B24721" i="21"/>
  <c r="B24708" i="21"/>
  <c r="B24695" i="21"/>
  <c r="B24681" i="21"/>
  <c r="B24667" i="21"/>
  <c r="B24652" i="21"/>
  <c r="B24639" i="21"/>
  <c r="B24623" i="21"/>
  <c r="B24609" i="21"/>
  <c r="B18504" i="21"/>
  <c r="B18418" i="21"/>
  <c r="B18336" i="21"/>
  <c r="B18226" i="21"/>
  <c r="B18139" i="21"/>
  <c r="B17994" i="21"/>
  <c r="B16292" i="21"/>
  <c r="B16273" i="21"/>
  <c r="B16260" i="21"/>
  <c r="B16243" i="21"/>
  <c r="B16229" i="21"/>
  <c r="B16214" i="21"/>
  <c r="B16200" i="21"/>
  <c r="B16186" i="21"/>
  <c r="B16172" i="21"/>
  <c r="B16155" i="21"/>
  <c r="B16138" i="21"/>
  <c r="B16126" i="21"/>
  <c r="B16113" i="21"/>
  <c r="B16098" i="21"/>
  <c r="B16085" i="21"/>
  <c r="B16074" i="21"/>
  <c r="B16060" i="21"/>
  <c r="B16046" i="21"/>
  <c r="B16034" i="21"/>
  <c r="B16021" i="21"/>
  <c r="B16008" i="21"/>
  <c r="B15995" i="21"/>
  <c r="B15980" i="21"/>
  <c r="B15964" i="21"/>
  <c r="B15950" i="21"/>
  <c r="B15932" i="21"/>
  <c r="B15918" i="21"/>
  <c r="B15904" i="21"/>
  <c r="B15892" i="21"/>
  <c r="B15878" i="21"/>
  <c r="B15864" i="21"/>
  <c r="B15844" i="21"/>
  <c r="B15831" i="21"/>
  <c r="B15815" i="21"/>
  <c r="B15801" i="21"/>
  <c r="B15789" i="21"/>
  <c r="B15777" i="21"/>
  <c r="B15766" i="21"/>
  <c r="B15752" i="21"/>
  <c r="B15739" i="21"/>
  <c r="B15725" i="21"/>
  <c r="B15710" i="21"/>
  <c r="B15696" i="21"/>
  <c r="B15684" i="21"/>
  <c r="B15670" i="21"/>
  <c r="B15656" i="21"/>
  <c r="B15644" i="21"/>
  <c r="B15631" i="21"/>
  <c r="B15619" i="21"/>
  <c r="B15607" i="21"/>
  <c r="B15592" i="21"/>
  <c r="B15575" i="21"/>
  <c r="B15559" i="21"/>
  <c r="B15545" i="21"/>
  <c r="B15530" i="21"/>
  <c r="B15517" i="21"/>
  <c r="B15503" i="21"/>
  <c r="B15488" i="21"/>
  <c r="B15474" i="21"/>
  <c r="B15460" i="21"/>
  <c r="B15445" i="21"/>
  <c r="B15430" i="21"/>
  <c r="B15416" i="21"/>
  <c r="B18541" i="21"/>
  <c r="B18435" i="21"/>
  <c r="B18331" i="21"/>
  <c r="B18235" i="21"/>
  <c r="B18115" i="21"/>
  <c r="B18022" i="21"/>
  <c r="B17923" i="21"/>
  <c r="B17825" i="21"/>
  <c r="B17741" i="21"/>
  <c r="B17646" i="21"/>
  <c r="B17561" i="21"/>
  <c r="B17447" i="21"/>
  <c r="B17334" i="21"/>
  <c r="B17248" i="21"/>
  <c r="B17153" i="21"/>
  <c r="B17057" i="21"/>
  <c r="B16957" i="21"/>
  <c r="B16845" i="21"/>
  <c r="B9223" i="21"/>
  <c r="B9161" i="21"/>
  <c r="B9076" i="21"/>
  <c r="B8995" i="21"/>
  <c r="B8922" i="21"/>
  <c r="B8843" i="21"/>
  <c r="B8757" i="21"/>
  <c r="B8677" i="21"/>
  <c r="B8592" i="21"/>
  <c r="B8525" i="21"/>
  <c r="B8477" i="21"/>
  <c r="B8408" i="21"/>
  <c r="B8340" i="21"/>
  <c r="B8251" i="21"/>
  <c r="B8172" i="21"/>
  <c r="B8097" i="21"/>
  <c r="B8031" i="21"/>
  <c r="B7972" i="21"/>
  <c r="B7904" i="21"/>
  <c r="B7832" i="21"/>
  <c r="B7750" i="21"/>
  <c r="B7662" i="21"/>
  <c r="B7594" i="21"/>
  <c r="B7520" i="21"/>
  <c r="B7444" i="21"/>
  <c r="B7378" i="21"/>
  <c r="B7312" i="21"/>
  <c r="B7221" i="21"/>
  <c r="B7154" i="21"/>
  <c r="B7088" i="21"/>
  <c r="B14865" i="21"/>
  <c r="B14852" i="21"/>
  <c r="B14839" i="21"/>
  <c r="B14825" i="21"/>
  <c r="B14812" i="21"/>
  <c r="B14798" i="21"/>
  <c r="B14783" i="21"/>
  <c r="B14771" i="21"/>
  <c r="B14758" i="21"/>
  <c r="B14745" i="21"/>
  <c r="B14733" i="21"/>
  <c r="B14720" i="21"/>
  <c r="B14706" i="21"/>
  <c r="B14692" i="21"/>
  <c r="B14669" i="21"/>
  <c r="B14655" i="21"/>
  <c r="B14643" i="21"/>
  <c r="B14626" i="21"/>
  <c r="B14613" i="21"/>
  <c r="B14601" i="21"/>
  <c r="B14588" i="21"/>
  <c r="B14573" i="21"/>
  <c r="B14560" i="21"/>
  <c r="B14546" i="21"/>
  <c r="B14533" i="21"/>
  <c r="B14519" i="21"/>
  <c r="B14508" i="21"/>
  <c r="B14495" i="21"/>
  <c r="B14479" i="21"/>
  <c r="B14465" i="21"/>
  <c r="B14451" i="21"/>
  <c r="B14434" i="21"/>
  <c r="B14418" i="21"/>
  <c r="B14405" i="21"/>
  <c r="B14392" i="21"/>
  <c r="B14378" i="21"/>
  <c r="B14365" i="21"/>
  <c r="B14352" i="21"/>
  <c r="B14339" i="21"/>
  <c r="B14319" i="21"/>
  <c r="B14306" i="21"/>
  <c r="B14294" i="21"/>
  <c r="B14277" i="21"/>
  <c r="B14266" i="21"/>
  <c r="B14247" i="21"/>
  <c r="B14234" i="21"/>
  <c r="B14220" i="21"/>
  <c r="B14205" i="21"/>
  <c r="B14192" i="21"/>
  <c r="B14179" i="21"/>
  <c r="B14166" i="21"/>
  <c r="B14154" i="21"/>
  <c r="B14141" i="21"/>
  <c r="B14128" i="21"/>
  <c r="B14112" i="21"/>
  <c r="B14101" i="21"/>
  <c r="B14087" i="21"/>
  <c r="B14074" i="21"/>
  <c r="B14060" i="21"/>
  <c r="B14048" i="21"/>
  <c r="B14024" i="21"/>
  <c r="B14012" i="21"/>
  <c r="B13998" i="21"/>
  <c r="B13985" i="21"/>
  <c r="B13972" i="21"/>
  <c r="B13959" i="21"/>
  <c r="B13944" i="21"/>
  <c r="B13930" i="21"/>
  <c r="B13916" i="21"/>
  <c r="B13904" i="21"/>
  <c r="B13890" i="21"/>
  <c r="B13873" i="21"/>
  <c r="B13861" i="21"/>
  <c r="B13846" i="21"/>
  <c r="B13833" i="21"/>
  <c r="B13820" i="21"/>
  <c r="B13807" i="21"/>
  <c r="B13794" i="21"/>
  <c r="B13780" i="21"/>
  <c r="B13768" i="21"/>
  <c r="B13754" i="21"/>
  <c r="B13740" i="21"/>
  <c r="B13728" i="21"/>
  <c r="B13714" i="21"/>
  <c r="B13700" i="21"/>
  <c r="B13686" i="21"/>
  <c r="B13666" i="21"/>
  <c r="B13653" i="21"/>
  <c r="B13640" i="21"/>
  <c r="B13627" i="21"/>
  <c r="B13611" i="21"/>
  <c r="B13598" i="21"/>
  <c r="B13583" i="21"/>
  <c r="B13570" i="21"/>
  <c r="B13563" i="21"/>
  <c r="B13548" i="21"/>
  <c r="B13536" i="21"/>
  <c r="B13523" i="21"/>
  <c r="B13512" i="21"/>
  <c r="B13495" i="21"/>
  <c r="B13482" i="21"/>
  <c r="B13467" i="21"/>
  <c r="B13447" i="21"/>
  <c r="B13431" i="21"/>
  <c r="B13418" i="21"/>
  <c r="B13402" i="21"/>
  <c r="B13391" i="21"/>
  <c r="B13377" i="21"/>
  <c r="B13363" i="21"/>
  <c r="B13350" i="21"/>
  <c r="B13337" i="21"/>
  <c r="B13324" i="21"/>
  <c r="B13312" i="21"/>
  <c r="B13302" i="21"/>
  <c r="B13288" i="21"/>
  <c r="B13275" i="21"/>
  <c r="B13263" i="21"/>
  <c r="B13249" i="21"/>
  <c r="B13237" i="21"/>
  <c r="B13224" i="21"/>
  <c r="B13210" i="21"/>
  <c r="B13196" i="21"/>
  <c r="B13183" i="21"/>
  <c r="B13169" i="21"/>
  <c r="B13155" i="21"/>
  <c r="B13141" i="21"/>
  <c r="B13127" i="21"/>
  <c r="B13110" i="21"/>
  <c r="B13096" i="21"/>
  <c r="B13083" i="21"/>
  <c r="B13069" i="21"/>
  <c r="B13054" i="21"/>
  <c r="B13041" i="21"/>
  <c r="B13027" i="21"/>
  <c r="B13012" i="21"/>
  <c r="B12999" i="21"/>
  <c r="B23446" i="21"/>
  <c r="B23424" i="21"/>
  <c r="B23400" i="21"/>
  <c r="B23375" i="21"/>
  <c r="B23350" i="21"/>
  <c r="B23323" i="21"/>
  <c r="B23289" i="21"/>
  <c r="B23254" i="21"/>
  <c r="B23224" i="21"/>
  <c r="B23199" i="21"/>
  <c r="B23172" i="21"/>
  <c r="B23142" i="21"/>
  <c r="B23113" i="21"/>
  <c r="B23091" i="21"/>
  <c r="B23062" i="21"/>
  <c r="B23042" i="21"/>
  <c r="B22997" i="21"/>
  <c r="B22962" i="21"/>
  <c r="B22939" i="21"/>
  <c r="B22918" i="21"/>
  <c r="B22898" i="21"/>
  <c r="B22880" i="21"/>
  <c r="B22866" i="21"/>
  <c r="B22849" i="21"/>
  <c r="B22835" i="21"/>
  <c r="B22823" i="21"/>
  <c r="B22811" i="21"/>
  <c r="B22799" i="21"/>
  <c r="B22786" i="21"/>
  <c r="B22775" i="21"/>
  <c r="B22763" i="21"/>
  <c r="B22749" i="21"/>
  <c r="B22736" i="21"/>
  <c r="B22719" i="21"/>
  <c r="B22703" i="21"/>
  <c r="B22689" i="21"/>
  <c r="B22675" i="21"/>
  <c r="B22662" i="21"/>
  <c r="B22648" i="21"/>
  <c r="B22635" i="21"/>
  <c r="B22622" i="21"/>
  <c r="B22609" i="21"/>
  <c r="B22597" i="21"/>
  <c r="B22582" i="21"/>
  <c r="B22566" i="21"/>
  <c r="B22553" i="21"/>
  <c r="B22532" i="21"/>
  <c r="B22516" i="21"/>
  <c r="B22503" i="21"/>
  <c r="B22490" i="21"/>
  <c r="B22473" i="21"/>
  <c r="B22458" i="21"/>
  <c r="B22443" i="21"/>
  <c r="B22427" i="21"/>
  <c r="B22411" i="21"/>
  <c r="B22399" i="21"/>
  <c r="B22384" i="21"/>
  <c r="B22370" i="21"/>
  <c r="B22357" i="21"/>
  <c r="B22344" i="21"/>
  <c r="B22329" i="21"/>
  <c r="B22316" i="21"/>
  <c r="B22301" i="21"/>
  <c r="B22287" i="21"/>
  <c r="B22266" i="21"/>
  <c r="B22253" i="21"/>
  <c r="B22239" i="21"/>
  <c r="B22222" i="21"/>
  <c r="B22209" i="21"/>
  <c r="B22196" i="21"/>
  <c r="B22181" i="21"/>
  <c r="B22167" i="21"/>
  <c r="B22153" i="21"/>
  <c r="B22109" i="21"/>
  <c r="B22096" i="21"/>
  <c r="B22084" i="21"/>
  <c r="B22069" i="21"/>
  <c r="B22056" i="21"/>
  <c r="B22043" i="21"/>
  <c r="B22032" i="21"/>
  <c r="B22019" i="21"/>
  <c r="B22006" i="21"/>
  <c r="B21992" i="21"/>
  <c r="B21979" i="21"/>
  <c r="B21966" i="21"/>
  <c r="B21950" i="21"/>
  <c r="B21941" i="21"/>
  <c r="B21927" i="21"/>
  <c r="B21915" i="21"/>
  <c r="B21898" i="21"/>
  <c r="B21883" i="21"/>
  <c r="B21868" i="21"/>
  <c r="B21855" i="21"/>
  <c r="B21839" i="21"/>
  <c r="B21826" i="21"/>
  <c r="B21809" i="21"/>
  <c r="B21797" i="21"/>
  <c r="B21783" i="21"/>
  <c r="B21776" i="21"/>
  <c r="B21775" i="21"/>
  <c r="B21774" i="21"/>
  <c r="B21773" i="21"/>
  <c r="B21772" i="21"/>
  <c r="B21771" i="21"/>
  <c r="B21770" i="21"/>
  <c r="B21769" i="21"/>
  <c r="B21768" i="21"/>
  <c r="B21767" i="21"/>
  <c r="B21766" i="21"/>
  <c r="B21765" i="21"/>
  <c r="B21764" i="21"/>
  <c r="B21763" i="21"/>
  <c r="B21762" i="21"/>
  <c r="B21761" i="21"/>
  <c r="B21760" i="21"/>
  <c r="B21759" i="21"/>
  <c r="B21758" i="21"/>
  <c r="B21757" i="21"/>
  <c r="B21756" i="21"/>
  <c r="B21755" i="21"/>
  <c r="B21754" i="21"/>
  <c r="B21753" i="21"/>
  <c r="B21752" i="21"/>
  <c r="B21751" i="21"/>
  <c r="B21750" i="21"/>
  <c r="B21749" i="21"/>
  <c r="B21748" i="21"/>
  <c r="B21747" i="21"/>
  <c r="B21746" i="21"/>
  <c r="B21745" i="21"/>
  <c r="B21744" i="21"/>
  <c r="B21743" i="21"/>
  <c r="B21742" i="21"/>
  <c r="B21741" i="21"/>
  <c r="B21740" i="21"/>
  <c r="B21739" i="21"/>
  <c r="B21738" i="21"/>
  <c r="B21737" i="21"/>
  <c r="B21736" i="21"/>
  <c r="B21735" i="21"/>
  <c r="B21734" i="21"/>
  <c r="B21733" i="21"/>
  <c r="B21732" i="21"/>
  <c r="B21731" i="21"/>
  <c r="B21730" i="21"/>
  <c r="B21729" i="21"/>
  <c r="B21728" i="21"/>
  <c r="B21727" i="21"/>
  <c r="B21726" i="21"/>
  <c r="B21725" i="21"/>
  <c r="B21724" i="21"/>
  <c r="B21723" i="21"/>
  <c r="B21722" i="21"/>
  <c r="B21721" i="21"/>
  <c r="B21720" i="21"/>
  <c r="B21719" i="21"/>
  <c r="B21718" i="21"/>
  <c r="B21717" i="21"/>
  <c r="B21716" i="21"/>
  <c r="B21715" i="21"/>
  <c r="B21714" i="21"/>
  <c r="B21713" i="21"/>
  <c r="B21712" i="21"/>
  <c r="B21711" i="21"/>
  <c r="B21710" i="21"/>
  <c r="B21709" i="21"/>
  <c r="B21708" i="21"/>
  <c r="B21707" i="21"/>
  <c r="B21706" i="21"/>
  <c r="B21705" i="21"/>
  <c r="B21704" i="21"/>
  <c r="B21703" i="21"/>
  <c r="B21702" i="21"/>
  <c r="B21701" i="21"/>
  <c r="B21700" i="21"/>
  <c r="B21699" i="21"/>
  <c r="B21698" i="21"/>
  <c r="B21697" i="21"/>
  <c r="B21696" i="21"/>
  <c r="B21695" i="21"/>
  <c r="B21694" i="21"/>
  <c r="B21693" i="21"/>
  <c r="B21692" i="21"/>
  <c r="B21691" i="21"/>
  <c r="B21690" i="21"/>
  <c r="B21689" i="21"/>
  <c r="B21688" i="21"/>
  <c r="B21687" i="21"/>
  <c r="B21686" i="21"/>
  <c r="B21685" i="21"/>
  <c r="B21684" i="21"/>
  <c r="B21683" i="21"/>
  <c r="B18651" i="21"/>
  <c r="B18617" i="21"/>
  <c r="B18586" i="21"/>
  <c r="B18571" i="21"/>
  <c r="B20758" i="21"/>
  <c r="B20503" i="21"/>
  <c r="B20416" i="21"/>
  <c r="B19838" i="21"/>
  <c r="B19778" i="21"/>
  <c r="B19722" i="21"/>
  <c r="B19664" i="21"/>
  <c r="B19622" i="21"/>
  <c r="B19527" i="21"/>
  <c r="B19471" i="21"/>
  <c r="B19351" i="21"/>
  <c r="B19290" i="21"/>
  <c r="B19202" i="21"/>
  <c r="B19135" i="21"/>
  <c r="B19046" i="21"/>
  <c r="B18986" i="21"/>
  <c r="B18850" i="21"/>
  <c r="B18797" i="21"/>
  <c r="B18749" i="21"/>
  <c r="B18709" i="21"/>
  <c r="B18670" i="21"/>
  <c r="B18627" i="21"/>
  <c r="B18600" i="21"/>
  <c r="B20724" i="21"/>
  <c r="B20582" i="21"/>
  <c r="B20502" i="21"/>
  <c r="B20388" i="21"/>
  <c r="B19832" i="21"/>
  <c r="B19753" i="21"/>
  <c r="B19668" i="21"/>
  <c r="B19550" i="21"/>
  <c r="B19459" i="21"/>
  <c r="B19375" i="21"/>
  <c r="B19291" i="21"/>
  <c r="B19215" i="21"/>
  <c r="B19125" i="21"/>
  <c r="B19058" i="21"/>
  <c r="B18970" i="21"/>
  <c r="B18861" i="21"/>
  <c r="B18524" i="21"/>
  <c r="B18410" i="21"/>
  <c r="B18301" i="21"/>
  <c r="B18200" i="21"/>
  <c r="B18073" i="21"/>
  <c r="B17955" i="21"/>
  <c r="B17835" i="21"/>
  <c r="B17710" i="21"/>
  <c r="B17613" i="21"/>
  <c r="B17519" i="21"/>
  <c r="B17382" i="21"/>
  <c r="B17280" i="21"/>
  <c r="B17084" i="21"/>
  <c r="B16963" i="21"/>
  <c r="B16852" i="21"/>
  <c r="B9184" i="21"/>
  <c r="B9100" i="21"/>
  <c r="B9017" i="21"/>
  <c r="B8883" i="21"/>
  <c r="B8776" i="21"/>
  <c r="B8701" i="21"/>
  <c r="B8628" i="21"/>
  <c r="B8522" i="21"/>
  <c r="B8435" i="21"/>
  <c r="B8359" i="21"/>
  <c r="B8273" i="21"/>
  <c r="B8205" i="21"/>
  <c r="B8118" i="21"/>
  <c r="B8041" i="21"/>
  <c r="B7973" i="21"/>
  <c r="B7901" i="21"/>
  <c r="B7820" i="21"/>
  <c r="B7732" i="21"/>
  <c r="B7660" i="21"/>
  <c r="B7588" i="21"/>
  <c r="B7490" i="21"/>
  <c r="B7394" i="21"/>
  <c r="B7326" i="21"/>
  <c r="B7255" i="21"/>
  <c r="B7171" i="21"/>
  <c r="B7090" i="21"/>
  <c r="B6973" i="21"/>
  <c r="B6916" i="21"/>
  <c r="B6841" i="21"/>
  <c r="B6779" i="21"/>
  <c r="B6729" i="21"/>
  <c r="B6669" i="21"/>
  <c r="B6613" i="21"/>
  <c r="B6533" i="21"/>
  <c r="B6462" i="21"/>
  <c r="B6388" i="21"/>
  <c r="B6323" i="21"/>
  <c r="B6244" i="21"/>
  <c r="B6168" i="21"/>
  <c r="B6093" i="21"/>
  <c r="B6016" i="21"/>
  <c r="B5842" i="21"/>
  <c r="B5752" i="21"/>
  <c r="B5672" i="21"/>
  <c r="B5581" i="21"/>
  <c r="B5487" i="21"/>
  <c r="B5394" i="21"/>
  <c r="B5304" i="21"/>
  <c r="B5207" i="21"/>
  <c r="B5112" i="21"/>
  <c r="B5021" i="21"/>
  <c r="B4925" i="21"/>
  <c r="B4813" i="21"/>
  <c r="B4715" i="21"/>
  <c r="B4622" i="21"/>
  <c r="B4533" i="21"/>
  <c r="B4433" i="21"/>
  <c r="B4330" i="21"/>
  <c r="B4202" i="21"/>
  <c r="B3042" i="21"/>
  <c r="B2942" i="21"/>
  <c r="B2864" i="21"/>
  <c r="B2786" i="21"/>
  <c r="B18533" i="21"/>
  <c r="B18441" i="21"/>
  <c r="B18346" i="21"/>
  <c r="B18234" i="21"/>
  <c r="B18112" i="21"/>
  <c r="B17920" i="21"/>
  <c r="B17824" i="21"/>
  <c r="B17716" i="21"/>
  <c r="B17644" i="21"/>
  <c r="B17546" i="21"/>
  <c r="B17444" i="21"/>
  <c r="B17343" i="21"/>
  <c r="B17264" i="21"/>
  <c r="B17164" i="21"/>
  <c r="B17075" i="21"/>
  <c r="B16973" i="21"/>
  <c r="B16885" i="21"/>
  <c r="B9216" i="21"/>
  <c r="B9114" i="21"/>
  <c r="B9020" i="21"/>
  <c r="B8928" i="21"/>
  <c r="B8817" i="21"/>
  <c r="B8719" i="21"/>
  <c r="B8605" i="21"/>
  <c r="B8503" i="21"/>
  <c r="B8424" i="21"/>
  <c r="B8370" i="21"/>
  <c r="B8299" i="21"/>
  <c r="B8230" i="21"/>
  <c r="B8160" i="21"/>
  <c r="B8102" i="21"/>
  <c r="B8027" i="21"/>
  <c r="B7950" i="21"/>
  <c r="B3463" i="21"/>
  <c r="B3370" i="21"/>
  <c r="B3274" i="21"/>
  <c r="B3193" i="21"/>
  <c r="B3117" i="21"/>
  <c r="B3028" i="21"/>
  <c r="B2932" i="21"/>
  <c r="B2865" i="21"/>
  <c r="B2774" i="21"/>
  <c r="B18516" i="21"/>
  <c r="B18407" i="21"/>
  <c r="B18281" i="21"/>
  <c r="B18198" i="21"/>
  <c r="B18124" i="21"/>
  <c r="B18033" i="21"/>
  <c r="B17921" i="21"/>
  <c r="B17821" i="21"/>
  <c r="B17721" i="21"/>
  <c r="B17622" i="21"/>
  <c r="B17528" i="21"/>
  <c r="B17427" i="21"/>
  <c r="B17323" i="21"/>
  <c r="B17216" i="21"/>
  <c r="B24744" i="21"/>
  <c r="B24728" i="21"/>
  <c r="B24714" i="21"/>
  <c r="B24701" i="21"/>
  <c r="B24685" i="21"/>
  <c r="B24672" i="21"/>
  <c r="B24659" i="21"/>
  <c r="B24646" i="21"/>
  <c r="B24628" i="21"/>
  <c r="B24616" i="21"/>
  <c r="B18560" i="21"/>
  <c r="B18470" i="21"/>
  <c r="B18368" i="21"/>
  <c r="B18290" i="21"/>
  <c r="B18206" i="21"/>
  <c r="B18128" i="21"/>
  <c r="B18049" i="21"/>
  <c r="B17959" i="21"/>
  <c r="B17877" i="21"/>
  <c r="B17795" i="21"/>
  <c r="B17712" i="21"/>
  <c r="B17624" i="21"/>
  <c r="B17544" i="21"/>
  <c r="B17464" i="21"/>
  <c r="B17385" i="21"/>
  <c r="B17279" i="21"/>
  <c r="B17192" i="21"/>
  <c r="B17121" i="21"/>
  <c r="B17051" i="21"/>
  <c r="B16960" i="21"/>
  <c r="B16890" i="21"/>
  <c r="B16839" i="21"/>
  <c r="B16828" i="21"/>
  <c r="B16816" i="21"/>
  <c r="B16796" i="21"/>
  <c r="B16787" i="21"/>
  <c r="B16766" i="21"/>
  <c r="B16754" i="21"/>
  <c r="B16740" i="21"/>
  <c r="B16727" i="21"/>
  <c r="B16713" i="21"/>
  <c r="B16701" i="21"/>
  <c r="B16689" i="21"/>
  <c r="B16676" i="21"/>
  <c r="B16665" i="21"/>
  <c r="B16652" i="21"/>
  <c r="B16641" i="21"/>
  <c r="B16628" i="21"/>
  <c r="B16617" i="21"/>
  <c r="B16604" i="21"/>
  <c r="B16592" i="21"/>
  <c r="B16578" i="21"/>
  <c r="B16566" i="21"/>
  <c r="B16554" i="21"/>
  <c r="B16541" i="21"/>
  <c r="B16530" i="21"/>
  <c r="B16517" i="21"/>
  <c r="B16500" i="21"/>
  <c r="B16489" i="21"/>
  <c r="B16477" i="21"/>
  <c r="B16466" i="21"/>
  <c r="B16455" i="21"/>
  <c r="B16443" i="21"/>
  <c r="B16430" i="21"/>
  <c r="B16419" i="21"/>
  <c r="B16408" i="21"/>
  <c r="B16395" i="21"/>
  <c r="B16383" i="21"/>
  <c r="B16371" i="21"/>
  <c r="B16359" i="21"/>
  <c r="B16347" i="21"/>
  <c r="B16334" i="21"/>
  <c r="B16320" i="21"/>
  <c r="B16308" i="21"/>
  <c r="B16296" i="21"/>
  <c r="B16283" i="21"/>
  <c r="B16268" i="21"/>
  <c r="B16254" i="21"/>
  <c r="B16240" i="21"/>
  <c r="B16227" i="21"/>
  <c r="B16212" i="21"/>
  <c r="B16197" i="21"/>
  <c r="B16183" i="21"/>
  <c r="B16168" i="21"/>
  <c r="B16153" i="21"/>
  <c r="B16140" i="21"/>
  <c r="B16125" i="21"/>
  <c r="B16114" i="21"/>
  <c r="B16101" i="21"/>
  <c r="B16088" i="21"/>
  <c r="B16076" i="21"/>
  <c r="B16064" i="21"/>
  <c r="B16051" i="21"/>
  <c r="B16031" i="21"/>
  <c r="B16019" i="21"/>
  <c r="B16006" i="21"/>
  <c r="B15994" i="21"/>
  <c r="B15981" i="21"/>
  <c r="B15968" i="21"/>
  <c r="B15954" i="21"/>
  <c r="B15940" i="21"/>
  <c r="B15927" i="21"/>
  <c r="B15915" i="21"/>
  <c r="B15901" i="21"/>
  <c r="B15886" i="21"/>
  <c r="B15872" i="21"/>
  <c r="B15858" i="21"/>
  <c r="B15840" i="21"/>
  <c r="B15825" i="21"/>
  <c r="B15812" i="21"/>
  <c r="B15799" i="21"/>
  <c r="B15786" i="21"/>
  <c r="B15773" i="21"/>
  <c r="B15761" i="21"/>
  <c r="B15748" i="21"/>
  <c r="B15735" i="21"/>
  <c r="B15722" i="21"/>
  <c r="B15708" i="21"/>
  <c r="B15694" i="21"/>
  <c r="B15682" i="21"/>
  <c r="B15669" i="21"/>
  <c r="B15651" i="21"/>
  <c r="B15640" i="21"/>
  <c r="B15627" i="21"/>
  <c r="B15613" i="21"/>
  <c r="B15599" i="21"/>
  <c r="B15587" i="21"/>
  <c r="B15573" i="21"/>
  <c r="B15557" i="21"/>
  <c r="B15543" i="21"/>
  <c r="B15529" i="21"/>
  <c r="B15512" i="21"/>
  <c r="B15497" i="21"/>
  <c r="B15483" i="21"/>
  <c r="B15467" i="21"/>
  <c r="B15452" i="21"/>
  <c r="B15436" i="21"/>
  <c r="B15419" i="21"/>
  <c r="B18552" i="21"/>
  <c r="B18474" i="21"/>
  <c r="B18376" i="21"/>
  <c r="B18283" i="21"/>
  <c r="B18181" i="21"/>
  <c r="B18090" i="21"/>
  <c r="B17998" i="21"/>
  <c r="B17851" i="21"/>
  <c r="B17759" i="21"/>
  <c r="B17670" i="21"/>
  <c r="B17588" i="21"/>
  <c r="B17496" i="21"/>
  <c r="B17395" i="21"/>
  <c r="B17299" i="21"/>
  <c r="B17167" i="21"/>
  <c r="B17064" i="21"/>
  <c r="B16970" i="21"/>
  <c r="B16869" i="21"/>
  <c r="B9241" i="21"/>
  <c r="B9165" i="21"/>
  <c r="B9088" i="21"/>
  <c r="B9007" i="21"/>
  <c r="B8936" i="21"/>
  <c r="B8859" i="21"/>
  <c r="B8780" i="21"/>
  <c r="B8707" i="21"/>
  <c r="B8639" i="21"/>
  <c r="B8572" i="21"/>
  <c r="B8472" i="21"/>
  <c r="B8403" i="21"/>
  <c r="B8335" i="21"/>
  <c r="B8261" i="21"/>
  <c r="B8192" i="21"/>
  <c r="B8129" i="21"/>
  <c r="B8049" i="21"/>
  <c r="B7962" i="21"/>
  <c r="B7890" i="21"/>
  <c r="B7818" i="21"/>
  <c r="B7745" i="21"/>
  <c r="B7657" i="21"/>
  <c r="B7584" i="21"/>
  <c r="B7515" i="21"/>
  <c r="B7459" i="21"/>
  <c r="B7392" i="21"/>
  <c r="B7321" i="21"/>
  <c r="B7231" i="21"/>
  <c r="B7163" i="21"/>
  <c r="B7083" i="21"/>
  <c r="B14864" i="21"/>
  <c r="B14850" i="21"/>
  <c r="B14834" i="21"/>
  <c r="B14822" i="21"/>
  <c r="B14809" i="21"/>
  <c r="B14796" i="21"/>
  <c r="B14786" i="21"/>
  <c r="B14772" i="21"/>
  <c r="B14759" i="21"/>
  <c r="B14747" i="21"/>
  <c r="B14736" i="21"/>
  <c r="B14721" i="21"/>
  <c r="B14707" i="21"/>
  <c r="B14695" i="21"/>
  <c r="B14681" i="21"/>
  <c r="B14661" i="21"/>
  <c r="B14648" i="21"/>
  <c r="B14634" i="21"/>
  <c r="B14622" i="21"/>
  <c r="B14609" i="21"/>
  <c r="B14596" i="21"/>
  <c r="B14582" i="21"/>
  <c r="B14569" i="21"/>
  <c r="B14556" i="21"/>
  <c r="B14541" i="21"/>
  <c r="B14527" i="21"/>
  <c r="B14513" i="21"/>
  <c r="B14500" i="21"/>
  <c r="B14490" i="21"/>
  <c r="B14475" i="21"/>
  <c r="B14455" i="21"/>
  <c r="B14442" i="21"/>
  <c r="B14426" i="21"/>
  <c r="B14413" i="21"/>
  <c r="B14398" i="21"/>
  <c r="B14386" i="21"/>
  <c r="B14375" i="21"/>
  <c r="B14360" i="21"/>
  <c r="B14342" i="21"/>
  <c r="B14328" i="21"/>
  <c r="B14313" i="21"/>
  <c r="B14300" i="21"/>
  <c r="B14281" i="21"/>
  <c r="B14260" i="21"/>
  <c r="B14248" i="21"/>
  <c r="B14235" i="21"/>
  <c r="B14221" i="21"/>
  <c r="B14206" i="21"/>
  <c r="B14193" i="21"/>
  <c r="B14180" i="21"/>
  <c r="B14167" i="21"/>
  <c r="B14146" i="21"/>
  <c r="B14130" i="21"/>
  <c r="B14115" i="21"/>
  <c r="B14100" i="21"/>
  <c r="B14088" i="21"/>
  <c r="B14072" i="21"/>
  <c r="B14058" i="21"/>
  <c r="B14044" i="21"/>
  <c r="B14034" i="21"/>
  <c r="B14021" i="21"/>
  <c r="B14008" i="21"/>
  <c r="B13995" i="21"/>
  <c r="B13983" i="21"/>
  <c r="B13971" i="21"/>
  <c r="B13957" i="21"/>
  <c r="B13948" i="21"/>
  <c r="B13934" i="21"/>
  <c r="B13924" i="21"/>
  <c r="B13909" i="21"/>
  <c r="B13894" i="21"/>
  <c r="B13882" i="21"/>
  <c r="B13865" i="21"/>
  <c r="B13851" i="21"/>
  <c r="B13832" i="21"/>
  <c r="B13818" i="21"/>
  <c r="B13804" i="21"/>
  <c r="B13791" i="21"/>
  <c r="B13778" i="21"/>
  <c r="B13763" i="21"/>
  <c r="B13748" i="21"/>
  <c r="B13736" i="21"/>
  <c r="B13722" i="21"/>
  <c r="B13706" i="21"/>
  <c r="B13692" i="21"/>
  <c r="B13678" i="21"/>
  <c r="B13668" i="21"/>
  <c r="B13654" i="21"/>
  <c r="B13641" i="21"/>
  <c r="B13628" i="21"/>
  <c r="B13610" i="21"/>
  <c r="B13594" i="21"/>
  <c r="B13580" i="21"/>
  <c r="B13564" i="21"/>
  <c r="B13552" i="21"/>
  <c r="B13538" i="21"/>
  <c r="B13524" i="21"/>
  <c r="B13513" i="21"/>
  <c r="B13500" i="21"/>
  <c r="B13488" i="21"/>
  <c r="B13474" i="21"/>
  <c r="B13463" i="21"/>
  <c r="B13450" i="21"/>
  <c r="B13436" i="21"/>
  <c r="B13423" i="21"/>
  <c r="B13409" i="21"/>
  <c r="B13394" i="21"/>
  <c r="B13383" i="21"/>
  <c r="B13371" i="21"/>
  <c r="B13357" i="21"/>
  <c r="B13344" i="21"/>
  <c r="B13330" i="21"/>
  <c r="B13317" i="21"/>
  <c r="B13304" i="21"/>
  <c r="B13289" i="21"/>
  <c r="B13277" i="21"/>
  <c r="B13264" i="21"/>
  <c r="B13252" i="21"/>
  <c r="B13235" i="21"/>
  <c r="B13222" i="21"/>
  <c r="B13208" i="21"/>
  <c r="B13195" i="21"/>
  <c r="B13181" i="21"/>
  <c r="B13167" i="21"/>
  <c r="B13153" i="21"/>
  <c r="B13138" i="21"/>
  <c r="B13122" i="21"/>
  <c r="B13108" i="21"/>
  <c r="B13095" i="21"/>
  <c r="B13077" i="21"/>
  <c r="B13064" i="21"/>
  <c r="B13050" i="21"/>
  <c r="B13036" i="21"/>
  <c r="B13023" i="21"/>
  <c r="B13008" i="21"/>
  <c r="B12995" i="21"/>
  <c r="B23439" i="21"/>
  <c r="B23423" i="21"/>
  <c r="B23399" i="21"/>
  <c r="B23363" i="21"/>
  <c r="B23333" i="21"/>
  <c r="B23304" i="21"/>
  <c r="B23275" i="21"/>
  <c r="B23240" i="21"/>
  <c r="B23215" i="21"/>
  <c r="B23187" i="21"/>
  <c r="B23161" i="21"/>
  <c r="B23139" i="21"/>
  <c r="B23114" i="21"/>
  <c r="B23092" i="21"/>
  <c r="B23063" i="21"/>
  <c r="B23045" i="21"/>
  <c r="B23019" i="21"/>
  <c r="B22998" i="21"/>
  <c r="B22971" i="21"/>
  <c r="B22902" i="21"/>
  <c r="B22881" i="21"/>
  <c r="B22868" i="21"/>
  <c r="B22852" i="21"/>
  <c r="B22840" i="21"/>
  <c r="B22827" i="21"/>
  <c r="B22812" i="21"/>
  <c r="B22798" i="21"/>
  <c r="B22785" i="21"/>
  <c r="B22774" i="21"/>
  <c r="B22757" i="21"/>
  <c r="B22741" i="21"/>
  <c r="B22724" i="21"/>
  <c r="B22700" i="21"/>
  <c r="B22686" i="21"/>
  <c r="B22672" i="21"/>
  <c r="B22659" i="21"/>
  <c r="B22647" i="21"/>
  <c r="B22633" i="21"/>
  <c r="B22620" i="21"/>
  <c r="B22595" i="21"/>
  <c r="B22583" i="21"/>
  <c r="B22570" i="21"/>
  <c r="B22557" i="21"/>
  <c r="B22530" i="21"/>
  <c r="B22518" i="21"/>
  <c r="B22504" i="21"/>
  <c r="B22489" i="21"/>
  <c r="B22477" i="21"/>
  <c r="B22464" i="21"/>
  <c r="B22450" i="21"/>
  <c r="B22432" i="21"/>
  <c r="B22419" i="21"/>
  <c r="B22402" i="21"/>
  <c r="B22387" i="21"/>
  <c r="B22372" i="21"/>
  <c r="B22362" i="21"/>
  <c r="B22351" i="21"/>
  <c r="B22338" i="21"/>
  <c r="B22322" i="21"/>
  <c r="B22309" i="21"/>
  <c r="B22297" i="21"/>
  <c r="B22283" i="21"/>
  <c r="B22258" i="21"/>
  <c r="B22243" i="21"/>
  <c r="B22227" i="21"/>
  <c r="B22212" i="21"/>
  <c r="B22198" i="21"/>
  <c r="B22184" i="21"/>
  <c r="B22170" i="21"/>
  <c r="B22157" i="21"/>
  <c r="B22144" i="21"/>
  <c r="B22133" i="21"/>
  <c r="B22116" i="21"/>
  <c r="B22105" i="21"/>
  <c r="B22089" i="21"/>
  <c r="B22076" i="21"/>
  <c r="B22063" i="21"/>
  <c r="B22054" i="21"/>
  <c r="B22040" i="21"/>
  <c r="B22024" i="21"/>
  <c r="B22007" i="21"/>
  <c r="B21994" i="21"/>
  <c r="B21981" i="21"/>
  <c r="B21970" i="21"/>
  <c r="B21945" i="21"/>
  <c r="B21932" i="21"/>
  <c r="B21916" i="21"/>
  <c r="B21905" i="21"/>
  <c r="B21891" i="21"/>
  <c r="B21879" i="21"/>
  <c r="B21865" i="21"/>
  <c r="B21849" i="21"/>
  <c r="B21838" i="21"/>
  <c r="B21825" i="21"/>
  <c r="B21813" i="21"/>
  <c r="B21796" i="21"/>
  <c r="B21785" i="21"/>
  <c r="B21455" i="21"/>
  <c r="B21445" i="21"/>
  <c r="B21433" i="21"/>
  <c r="B21422" i="21"/>
  <c r="B21409" i="21"/>
  <c r="B21397" i="21"/>
  <c r="B21387" i="21"/>
  <c r="B21375" i="21"/>
  <c r="B21361" i="21"/>
  <c r="B21348" i="21"/>
  <c r="B21334" i="21"/>
  <c r="B21321" i="21"/>
  <c r="B21309" i="21"/>
  <c r="B21297" i="21"/>
  <c r="B21285" i="21"/>
  <c r="B21271" i="21"/>
  <c r="B21259" i="21"/>
  <c r="B21246" i="21"/>
  <c r="B21234" i="21"/>
  <c r="B21221" i="21"/>
  <c r="B21209" i="21"/>
  <c r="B21198" i="21"/>
  <c r="B21186" i="21"/>
  <c r="B21173" i="21"/>
  <c r="B21161" i="21"/>
  <c r="B21146" i="21"/>
  <c r="B21126" i="21"/>
  <c r="B21105" i="21"/>
  <c r="B21081" i="21"/>
  <c r="B21046" i="21"/>
  <c r="B21020" i="21"/>
  <c r="B20993" i="21"/>
  <c r="B20973" i="21"/>
  <c r="B20950" i="21"/>
  <c r="B20927" i="21"/>
  <c r="B20912" i="21"/>
  <c r="B20880" i="21"/>
  <c r="B20850" i="21"/>
  <c r="B20826" i="21"/>
  <c r="B15027" i="21"/>
  <c r="B15012" i="21"/>
  <c r="B12970" i="21"/>
  <c r="B12956" i="21"/>
  <c r="B12943" i="21"/>
  <c r="B12930" i="21"/>
  <c r="B12917" i="21"/>
  <c r="B12906" i="21"/>
  <c r="B12893" i="21"/>
  <c r="B12883" i="21"/>
  <c r="B12870" i="21"/>
  <c r="B12855" i="21"/>
  <c r="B12833" i="21"/>
  <c r="B12817" i="21"/>
  <c r="B12800" i="21"/>
  <c r="B12786" i="21"/>
  <c r="B12769" i="21"/>
  <c r="B12755" i="21"/>
  <c r="B12742" i="21"/>
  <c r="B12727" i="21"/>
  <c r="B12712" i="21"/>
  <c r="B12696" i="21"/>
  <c r="B12681" i="21"/>
  <c r="B12668" i="21"/>
  <c r="B12651" i="21"/>
  <c r="B12636" i="21"/>
  <c r="B12619" i="21"/>
  <c r="B12604" i="21"/>
  <c r="B12587" i="21"/>
  <c r="B12572" i="21"/>
  <c r="B12555" i="21"/>
  <c r="B12540" i="21"/>
  <c r="B12521" i="21"/>
  <c r="B12509" i="21"/>
  <c r="B12493" i="21"/>
  <c r="B12479" i="21"/>
  <c r="B18662" i="21"/>
  <c r="B18619" i="21"/>
  <c r="B18588" i="21"/>
  <c r="B18575" i="21"/>
  <c r="B20783" i="21"/>
  <c r="B20717" i="21"/>
  <c r="B20658" i="21"/>
  <c r="B20603" i="21"/>
  <c r="B20530" i="21"/>
  <c r="B20451" i="21"/>
  <c r="B20372" i="21"/>
  <c r="B19846" i="21"/>
  <c r="B19466" i="21"/>
  <c r="B19421" i="21"/>
  <c r="B19376" i="21"/>
  <c r="B19325" i="21"/>
  <c r="B19278" i="21"/>
  <c r="B19225" i="21"/>
  <c r="B19182" i="21"/>
  <c r="B19131" i="21"/>
  <c r="B19061" i="21"/>
  <c r="B19010" i="21"/>
  <c r="B18958" i="21"/>
  <c r="B18914" i="21"/>
  <c r="B18871" i="21"/>
  <c r="B18818" i="21"/>
  <c r="B18772" i="21"/>
  <c r="B18721" i="21"/>
  <c r="B18678" i="21"/>
  <c r="B18614" i="21"/>
  <c r="B20789" i="21"/>
  <c r="B20695" i="21"/>
  <c r="B20615" i="21"/>
  <c r="B20445" i="21"/>
  <c r="B20353" i="21"/>
  <c r="B19806" i="21"/>
  <c r="B19718" i="21"/>
  <c r="B19640" i="21"/>
  <c r="B19561" i="21"/>
  <c r="B19486" i="21"/>
  <c r="B19414" i="21"/>
  <c r="B19342" i="21"/>
  <c r="B19253" i="21"/>
  <c r="B19174" i="21"/>
  <c r="B19109" i="21"/>
  <c r="B19042" i="21"/>
  <c r="B18960" i="21"/>
  <c r="B18868" i="21"/>
  <c r="B18558" i="21"/>
  <c r="B18467" i="21"/>
  <c r="B18363" i="21"/>
  <c r="B18266" i="21"/>
  <c r="B18155" i="21"/>
  <c r="B18052" i="21"/>
  <c r="B17925" i="21"/>
  <c r="B17820" i="21"/>
  <c r="B17718" i="21"/>
  <c r="B17641" i="21"/>
  <c r="B17554" i="21"/>
  <c r="B17467" i="21"/>
  <c r="B17376" i="21"/>
  <c r="B17287" i="21"/>
  <c r="B17174" i="21"/>
  <c r="B17070" i="21"/>
  <c r="B16949" i="21"/>
  <c r="B9280" i="21"/>
  <c r="B9188" i="21"/>
  <c r="B9118" i="21"/>
  <c r="B9042" i="21"/>
  <c r="B8957" i="21"/>
  <c r="B8828" i="21"/>
  <c r="B8761" i="21"/>
  <c r="B8686" i="21"/>
  <c r="B8617" i="21"/>
  <c r="B8551" i="21"/>
  <c r="B8487" i="21"/>
  <c r="B8420" i="21"/>
  <c r="B8354" i="21"/>
  <c r="B8283" i="21"/>
  <c r="B8200" i="21"/>
  <c r="B8123" i="21"/>
  <c r="B8055" i="21"/>
  <c r="B7978" i="21"/>
  <c r="B7921" i="21"/>
  <c r="B7866" i="21"/>
  <c r="B7795" i="21"/>
  <c r="B7720" i="21"/>
  <c r="B7655" i="21"/>
  <c r="B7581" i="21"/>
  <c r="B7519" i="21"/>
  <c r="B7462" i="21"/>
  <c r="B7389" i="21"/>
  <c r="B7331" i="21"/>
  <c r="B7265" i="21"/>
  <c r="B7204" i="21"/>
  <c r="B7136" i="21"/>
  <c r="B7085" i="21"/>
  <c r="B7025" i="21"/>
  <c r="B6922" i="21"/>
  <c r="B6851" i="21"/>
  <c r="B6791" i="21"/>
  <c r="B6709" i="21"/>
  <c r="B6659" i="21"/>
  <c r="B6602" i="21"/>
  <c r="B6539" i="21"/>
  <c r="B6430" i="21"/>
  <c r="B6313" i="21"/>
  <c r="B6254" i="21"/>
  <c r="B6193" i="21"/>
  <c r="B6130" i="21"/>
  <c r="B6078" i="21"/>
  <c r="B6031" i="21"/>
  <c r="B5982" i="21"/>
  <c r="B5926" i="21"/>
  <c r="B5869" i="21"/>
  <c r="B5799" i="21"/>
  <c r="B5733" i="21"/>
  <c r="B5651" i="21"/>
  <c r="B5556" i="21"/>
  <c r="B5475" i="21"/>
  <c r="B5387" i="21"/>
  <c r="B5298" i="21"/>
  <c r="B5221" i="21"/>
  <c r="B5145" i="21"/>
  <c r="B5059" i="21"/>
  <c r="B4956" i="21"/>
  <c r="B4872" i="21"/>
  <c r="B4807" i="21"/>
  <c r="B4722" i="21"/>
  <c r="B4616" i="21"/>
  <c r="B4526" i="21"/>
  <c r="B4445" i="21"/>
  <c r="B4348" i="21"/>
  <c r="B4261" i="21"/>
  <c r="B4190" i="21"/>
  <c r="B4124" i="21"/>
  <c r="B4046" i="21"/>
  <c r="B3962" i="21"/>
  <c r="B3871" i="21"/>
  <c r="B3635" i="21"/>
  <c r="B3552" i="21"/>
  <c r="B3482" i="21"/>
  <c r="B3388" i="21"/>
  <c r="B3344" i="21"/>
  <c r="B3288" i="21"/>
  <c r="B3229" i="21"/>
  <c r="B3169" i="21"/>
  <c r="B3088" i="21"/>
  <c r="B3011" i="21"/>
  <c r="B2936" i="21"/>
  <c r="B2858" i="21"/>
  <c r="B2797" i="21"/>
  <c r="B18568" i="21"/>
  <c r="B18477" i="21"/>
  <c r="B18373" i="21"/>
  <c r="B18263" i="21"/>
  <c r="B18166" i="21"/>
  <c r="B18013" i="21"/>
  <c r="B17893" i="21"/>
  <c r="B17831" i="21"/>
  <c r="B17770" i="21"/>
  <c r="B17702" i="21"/>
  <c r="B17618" i="21"/>
  <c r="B17534" i="21"/>
  <c r="B17452" i="21"/>
  <c r="B17378" i="21"/>
  <c r="B8972" i="21"/>
  <c r="B8897" i="21"/>
  <c r="B8810" i="21"/>
  <c r="B8724" i="21"/>
  <c r="B8664" i="21"/>
  <c r="B8585" i="21"/>
  <c r="B8526" i="21"/>
  <c r="B8438" i="21"/>
  <c r="B8380" i="21"/>
  <c r="B8304" i="21"/>
  <c r="B8240" i="21"/>
  <c r="B8180" i="21"/>
  <c r="B8122" i="21"/>
  <c r="B8062" i="21"/>
  <c r="B7998" i="21"/>
  <c r="B7939" i="21"/>
  <c r="B7872" i="21"/>
  <c r="B7828" i="21"/>
  <c r="B3450" i="21"/>
  <c r="B3374" i="21"/>
  <c r="B3316" i="21"/>
  <c r="B3255" i="21"/>
  <c r="B3183" i="21"/>
  <c r="B3110" i="21"/>
  <c r="B3034" i="21"/>
  <c r="B2963" i="21"/>
  <c r="B2896" i="21"/>
  <c r="B2820" i="21"/>
  <c r="B2749" i="21"/>
  <c r="B18508" i="21"/>
  <c r="B18429" i="21"/>
  <c r="B18309" i="21"/>
  <c r="B18219" i="21"/>
  <c r="B18138" i="21"/>
  <c r="B18053" i="21"/>
  <c r="B17960" i="21"/>
  <c r="B17880" i="21"/>
  <c r="B17788" i="21"/>
  <c r="B17713" i="21"/>
  <c r="B17639" i="21"/>
  <c r="B17552" i="21"/>
  <c r="B17469" i="21"/>
  <c r="B17368" i="21"/>
  <c r="B17245" i="21"/>
  <c r="B17158" i="21"/>
  <c r="B17062" i="21"/>
  <c r="B24763" i="21"/>
  <c r="B24751" i="21"/>
  <c r="B24738" i="21"/>
  <c r="B24725" i="21"/>
  <c r="B24716" i="21"/>
  <c r="B24703" i="21"/>
  <c r="B24692" i="21"/>
  <c r="B24679" i="21"/>
  <c r="B24666" i="21"/>
  <c r="B24654" i="21"/>
  <c r="B24641" i="21"/>
  <c r="B24632" i="21"/>
  <c r="B24619" i="21"/>
  <c r="B24607" i="21"/>
  <c r="B18511" i="21"/>
  <c r="B18426" i="21"/>
  <c r="B18356" i="21"/>
  <c r="B18267" i="21"/>
  <c r="B18186" i="21"/>
  <c r="B18094" i="21"/>
  <c r="B18028" i="21"/>
  <c r="B17945" i="21"/>
  <c r="B17870" i="21"/>
  <c r="B17802" i="21"/>
  <c r="B17733" i="21"/>
  <c r="B17659" i="21"/>
  <c r="B17599" i="21"/>
  <c r="B17531" i="21"/>
  <c r="B17445" i="21"/>
  <c r="B17357" i="21"/>
  <c r="B17267" i="21"/>
  <c r="B17199" i="21"/>
  <c r="B17136" i="21"/>
  <c r="B17065" i="21"/>
  <c r="B17002" i="21"/>
  <c r="B16939" i="21"/>
  <c r="B16877" i="21"/>
  <c r="B16837" i="21"/>
  <c r="B16827" i="21"/>
  <c r="B16818" i="21"/>
  <c r="B16806" i="21"/>
  <c r="B16799" i="21"/>
  <c r="B16782" i="21"/>
  <c r="B16773" i="21"/>
  <c r="B16761" i="21"/>
  <c r="B16749" i="21"/>
  <c r="B16737" i="21"/>
  <c r="B16726" i="21"/>
  <c r="B16716" i="21"/>
  <c r="B16704" i="21"/>
  <c r="B16691" i="21"/>
  <c r="B16681" i="21"/>
  <c r="B16670" i="21"/>
  <c r="B16658" i="21"/>
  <c r="B16647" i="21"/>
  <c r="B16637" i="21"/>
  <c r="B16627" i="21"/>
  <c r="B16616" i="21"/>
  <c r="B16606" i="21"/>
  <c r="B16595" i="21"/>
  <c r="B16583" i="21"/>
  <c r="B16572" i="21"/>
  <c r="B16562" i="21"/>
  <c r="B16550" i="21"/>
  <c r="B16536" i="21"/>
  <c r="B16524" i="21"/>
  <c r="B16512" i="21"/>
  <c r="B16502" i="21"/>
  <c r="B16493" i="21"/>
  <c r="B16482" i="21"/>
  <c r="B16472" i="21"/>
  <c r="B16462" i="21"/>
  <c r="B16453" i="21"/>
  <c r="B16444" i="21"/>
  <c r="B16434" i="21"/>
  <c r="B16424" i="21"/>
  <c r="B16414" i="21"/>
  <c r="B16404" i="21"/>
  <c r="B16396" i="21"/>
  <c r="B16384" i="21"/>
  <c r="B16373" i="21"/>
  <c r="B16361" i="21"/>
  <c r="B16349" i="21"/>
  <c r="B16337" i="21"/>
  <c r="B16324" i="21"/>
  <c r="B16314" i="21"/>
  <c r="B16302" i="21"/>
  <c r="B16293" i="21"/>
  <c r="B16282" i="21"/>
  <c r="B16270" i="21"/>
  <c r="B16257" i="21"/>
  <c r="B16246" i="21"/>
  <c r="B16235" i="21"/>
  <c r="B16223" i="21"/>
  <c r="B16213" i="21"/>
  <c r="B16201" i="21"/>
  <c r="B16190" i="21"/>
  <c r="B16180" i="21"/>
  <c r="B16167" i="21"/>
  <c r="B16158" i="21"/>
  <c r="B16146" i="21"/>
  <c r="B16131" i="21"/>
  <c r="B16112" i="21"/>
  <c r="B16099" i="21"/>
  <c r="B16087" i="21"/>
  <c r="B16069" i="21"/>
  <c r="B16055" i="21"/>
  <c r="B16045" i="21"/>
  <c r="B16035" i="21"/>
  <c r="B16009" i="21"/>
  <c r="B15989" i="21"/>
  <c r="B15975" i="21"/>
  <c r="B15962" i="21"/>
  <c r="B15953" i="21"/>
  <c r="B15941" i="21"/>
  <c r="B15928" i="21"/>
  <c r="B15916" i="21"/>
  <c r="B15891" i="21"/>
  <c r="B15877" i="21"/>
  <c r="B15866" i="21"/>
  <c r="B15851" i="21"/>
  <c r="B15843" i="21"/>
  <c r="B15830" i="21"/>
  <c r="B15819" i="21"/>
  <c r="B15797" i="21"/>
  <c r="B15787" i="21"/>
  <c r="B15781" i="21"/>
  <c r="B15769" i="21"/>
  <c r="B15753" i="21"/>
  <c r="B15733" i="21"/>
  <c r="B15720" i="21"/>
  <c r="B15705" i="21"/>
  <c r="B15661" i="21"/>
  <c r="B15650" i="21"/>
  <c r="B15633" i="21"/>
  <c r="B15621" i="21"/>
  <c r="B15608" i="21"/>
  <c r="B15595" i="21"/>
  <c r="B15582" i="21"/>
  <c r="B15571" i="21"/>
  <c r="B15561" i="21"/>
  <c r="B15549" i="21"/>
  <c r="B15536" i="21"/>
  <c r="B15525" i="21"/>
  <c r="B15511" i="21"/>
  <c r="B15498" i="21"/>
  <c r="B15487" i="21"/>
  <c r="B15475" i="21"/>
  <c r="B15463" i="21"/>
  <c r="B15449" i="21"/>
  <c r="B15438" i="21"/>
  <c r="B15429" i="21"/>
  <c r="B15414" i="21"/>
  <c r="B18546" i="21"/>
  <c r="B18495" i="21"/>
  <c r="B18401" i="21"/>
  <c r="B18320" i="21"/>
  <c r="B18215" i="21"/>
  <c r="B18132" i="21"/>
  <c r="B18054" i="21"/>
  <c r="B17965" i="21"/>
  <c r="B17878" i="21"/>
  <c r="B17766" i="21"/>
  <c r="B17688" i="21"/>
  <c r="B17608" i="21"/>
  <c r="B17522" i="21"/>
  <c r="B17428" i="21"/>
  <c r="B17354" i="21"/>
  <c r="B17275" i="21"/>
  <c r="B17200" i="21"/>
  <c r="B17105" i="21"/>
  <c r="B17024" i="21"/>
  <c r="B16931" i="21"/>
  <c r="B16841" i="21"/>
  <c r="B9213" i="21"/>
  <c r="B9127" i="21"/>
  <c r="B9043" i="21"/>
  <c r="B8967" i="21"/>
  <c r="B8926" i="21"/>
  <c r="B8854" i="21"/>
  <c r="B8774" i="21"/>
  <c r="B8711" i="21"/>
  <c r="B8649" i="21"/>
  <c r="B8606" i="21"/>
  <c r="B8534" i="21"/>
  <c r="B8431" i="21"/>
  <c r="B8372" i="21"/>
  <c r="B8311" i="21"/>
  <c r="B8256" i="21"/>
  <c r="B8188" i="21"/>
  <c r="B8115" i="21"/>
  <c r="B8054" i="21"/>
  <c r="B7997" i="21"/>
  <c r="B7918" i="21"/>
  <c r="B7852" i="21"/>
  <c r="B7787" i="21"/>
  <c r="B7727" i="21"/>
  <c r="B7666" i="21"/>
  <c r="B7599" i="21"/>
  <c r="B7539" i="21"/>
  <c r="B7468" i="21"/>
  <c r="B7358" i="21"/>
  <c r="B7268" i="21"/>
  <c r="B7225" i="21"/>
  <c r="B7159" i="21"/>
  <c r="B7102" i="21"/>
  <c r="B7050" i="21"/>
  <c r="B14873" i="21"/>
  <c r="B14862" i="21"/>
  <c r="B14849" i="21"/>
  <c r="B14838" i="21"/>
  <c r="B14826" i="21"/>
  <c r="B14818" i="21"/>
  <c r="B14806" i="21"/>
  <c r="B14793" i="21"/>
  <c r="B14779" i="21"/>
  <c r="B14767" i="21"/>
  <c r="B14752" i="21"/>
  <c r="B14739" i="21"/>
  <c r="B14728" i="21"/>
  <c r="B14716" i="21"/>
  <c r="B14703" i="21"/>
  <c r="B14693" i="21"/>
  <c r="B14682" i="21"/>
  <c r="B14672" i="21"/>
  <c r="B14657" i="21"/>
  <c r="B14641" i="21"/>
  <c r="B14629" i="21"/>
  <c r="B14617" i="21"/>
  <c r="B14604" i="21"/>
  <c r="B14592" i="21"/>
  <c r="B14579" i="21"/>
  <c r="B14565" i="21"/>
  <c r="B14553" i="21"/>
  <c r="B14542" i="21"/>
  <c r="B14525" i="21"/>
  <c r="B14511" i="21"/>
  <c r="B14498" i="21"/>
  <c r="B14487" i="21"/>
  <c r="B14477" i="21"/>
  <c r="B14466" i="21"/>
  <c r="B14452" i="21"/>
  <c r="B14439" i="21"/>
  <c r="B14427" i="21"/>
  <c r="B14414" i="21"/>
  <c r="B14402" i="21"/>
  <c r="B14390" i="21"/>
  <c r="B14379" i="21"/>
  <c r="B14366" i="21"/>
  <c r="B14355" i="21"/>
  <c r="B14343" i="21"/>
  <c r="B14332" i="21"/>
  <c r="B14323" i="21"/>
  <c r="B14310" i="21"/>
  <c r="B14299" i="21"/>
  <c r="B14288" i="21"/>
  <c r="B14276" i="21"/>
  <c r="B14267" i="21"/>
  <c r="B14254" i="21"/>
  <c r="B14243" i="21"/>
  <c r="B14231" i="21"/>
  <c r="B14218" i="21"/>
  <c r="B14207" i="21"/>
  <c r="B14194" i="21"/>
  <c r="B14181" i="21"/>
  <c r="B14170" i="21"/>
  <c r="B14159" i="21"/>
  <c r="B14149" i="21"/>
  <c r="B14138" i="21"/>
  <c r="B14125" i="21"/>
  <c r="B14116" i="21"/>
  <c r="B14104" i="21"/>
  <c r="B14089" i="21"/>
  <c r="B14077" i="21"/>
  <c r="B14065" i="21"/>
  <c r="B14051" i="21"/>
  <c r="B14040" i="21"/>
  <c r="B14029" i="21"/>
  <c r="B14016" i="21"/>
  <c r="B14004" i="21"/>
  <c r="B13993" i="21"/>
  <c r="B13982" i="21"/>
  <c r="B13970" i="21"/>
  <c r="B13956" i="21"/>
  <c r="B13943" i="21"/>
  <c r="B13931" i="21"/>
  <c r="B13919" i="21"/>
  <c r="B13905" i="21"/>
  <c r="B13893" i="21"/>
  <c r="B13878" i="21"/>
  <c r="B13867" i="21"/>
  <c r="B13852" i="21"/>
  <c r="B13841" i="21"/>
  <c r="B13826" i="21"/>
  <c r="B13815" i="21"/>
  <c r="B13799" i="21"/>
  <c r="B13788" i="21"/>
  <c r="B13775" i="21"/>
  <c r="B13761" i="21"/>
  <c r="B13752" i="21"/>
  <c r="B13739" i="21"/>
  <c r="B13727" i="21"/>
  <c r="B13715" i="21"/>
  <c r="B13698" i="21"/>
  <c r="B13681" i="21"/>
  <c r="B13667" i="21"/>
  <c r="B13655" i="21"/>
  <c r="B13643" i="21"/>
  <c r="B13630" i="21"/>
  <c r="B13620" i="21"/>
  <c r="B13607" i="21"/>
  <c r="B13596" i="21"/>
  <c r="B13582" i="21"/>
  <c r="B13569" i="21"/>
  <c r="B13560" i="21"/>
  <c r="B13550" i="21"/>
  <c r="B13537" i="21"/>
  <c r="B13525" i="21"/>
  <c r="B13514" i="21"/>
  <c r="B13501" i="21"/>
  <c r="B13487" i="21"/>
  <c r="B13475" i="21"/>
  <c r="B13464" i="21"/>
  <c r="B13456" i="21"/>
  <c r="B13443" i="21"/>
  <c r="B13434" i="21"/>
  <c r="B13422" i="21"/>
  <c r="B13405" i="21"/>
  <c r="B13393" i="21"/>
  <c r="B13382" i="21"/>
  <c r="B13368" i="21"/>
  <c r="B13355" i="21"/>
  <c r="B13341" i="21"/>
  <c r="B13331" i="21"/>
  <c r="B13318" i="21"/>
  <c r="B13305" i="21"/>
  <c r="B13291" i="21"/>
  <c r="B13279" i="21"/>
  <c r="B13267" i="21"/>
  <c r="B13258" i="21"/>
  <c r="B13245" i="21"/>
  <c r="B13236" i="21"/>
  <c r="B13223" i="21"/>
  <c r="B13209" i="21"/>
  <c r="B13191" i="21"/>
  <c r="B13179" i="21"/>
  <c r="B13162" i="21"/>
  <c r="B13151" i="21"/>
  <c r="B13137" i="21"/>
  <c r="B13126" i="21"/>
  <c r="B13113" i="21"/>
  <c r="B13101" i="21"/>
  <c r="B13090" i="21"/>
  <c r="B13076" i="21"/>
  <c r="B13063" i="21"/>
  <c r="B13052" i="21"/>
  <c r="B13040" i="21"/>
  <c r="B13025" i="21"/>
  <c r="B13013" i="21"/>
  <c r="B13001" i="21"/>
  <c r="B12991" i="21"/>
  <c r="B23434" i="21"/>
  <c r="B23412" i="21"/>
  <c r="B23386" i="21"/>
  <c r="B23355" i="21"/>
  <c r="B23327" i="21"/>
  <c r="B23294" i="21"/>
  <c r="B23261" i="21"/>
  <c r="B23235" i="21"/>
  <c r="B23209" i="21"/>
  <c r="B23179" i="21"/>
  <c r="B23153" i="21"/>
  <c r="B23137" i="21"/>
  <c r="B23117" i="21"/>
  <c r="B23098" i="21"/>
  <c r="B23077" i="21"/>
  <c r="B23060" i="21"/>
  <c r="B23041" i="21"/>
  <c r="B23020" i="21"/>
  <c r="B23009" i="21"/>
  <c r="B22984" i="21"/>
  <c r="B22951" i="21"/>
  <c r="B22934" i="21"/>
  <c r="B22916" i="21"/>
  <c r="B22895" i="21"/>
  <c r="B22877" i="21"/>
  <c r="B22867" i="21"/>
  <c r="B22850" i="21"/>
  <c r="B22829" i="21"/>
  <c r="B22819" i="21"/>
  <c r="B22805" i="21"/>
  <c r="B22792" i="21"/>
  <c r="B22781" i="21"/>
  <c r="B22764" i="21"/>
  <c r="B22752" i="21"/>
  <c r="B22740" i="21"/>
  <c r="B22730" i="21"/>
  <c r="B22717" i="21"/>
  <c r="B22706" i="21"/>
  <c r="B22694" i="21"/>
  <c r="B22682" i="21"/>
  <c r="B22671" i="21"/>
  <c r="B22652" i="21"/>
  <c r="B22640" i="21"/>
  <c r="B22625" i="21"/>
  <c r="B22613" i="21"/>
  <c r="B22603" i="21"/>
  <c r="B22591" i="21"/>
  <c r="B22578" i="21"/>
  <c r="B22569" i="21"/>
  <c r="B22556" i="21"/>
  <c r="B22544" i="21"/>
  <c r="B22535" i="21"/>
  <c r="B22522" i="21"/>
  <c r="B22511" i="21"/>
  <c r="B22499" i="21"/>
  <c r="B22487" i="21"/>
  <c r="B22474" i="21"/>
  <c r="B22463" i="21"/>
  <c r="B22451" i="21"/>
  <c r="B22439" i="21"/>
  <c r="B22429" i="21"/>
  <c r="B22416" i="21"/>
  <c r="B22404" i="21"/>
  <c r="B22392" i="21"/>
  <c r="B22379" i="21"/>
  <c r="B22367" i="21"/>
  <c r="B22356" i="21"/>
  <c r="B22345" i="21"/>
  <c r="B22333" i="21"/>
  <c r="B22320" i="21"/>
  <c r="B22306" i="21"/>
  <c r="B22293" i="21"/>
  <c r="B22282" i="21"/>
  <c r="B22272" i="21"/>
  <c r="B22260" i="21"/>
  <c r="B22248" i="21"/>
  <c r="B22235" i="21"/>
  <c r="B22224" i="21"/>
  <c r="B22211" i="21"/>
  <c r="B22199" i="21"/>
  <c r="B22187" i="21"/>
  <c r="B22174" i="21"/>
  <c r="B22158" i="21"/>
  <c r="B22146" i="21"/>
  <c r="B22135" i="21"/>
  <c r="B22123" i="21"/>
  <c r="B22112" i="21"/>
  <c r="B22100" i="21"/>
  <c r="B22088" i="21"/>
  <c r="B22077" i="21"/>
  <c r="B22064" i="21"/>
  <c r="B22051" i="21"/>
  <c r="B22038" i="21"/>
  <c r="B22025" i="21"/>
  <c r="B22014" i="21"/>
  <c r="B22002" i="21"/>
  <c r="B21989" i="21"/>
  <c r="B21977" i="21"/>
  <c r="B21964" i="21"/>
  <c r="B21953" i="21"/>
  <c r="B21934" i="21"/>
  <c r="B21922" i="21"/>
  <c r="B21911" i="21"/>
  <c r="B21896" i="21"/>
  <c r="B21885" i="21"/>
  <c r="B21872" i="21"/>
  <c r="B21860" i="21"/>
  <c r="B21846" i="21"/>
  <c r="B21833" i="21"/>
  <c r="B21818" i="21"/>
  <c r="B21806" i="21"/>
  <c r="B21791" i="21"/>
  <c r="B21441" i="21"/>
  <c r="B21430" i="21"/>
  <c r="B21418" i="21"/>
  <c r="B21408" i="21"/>
  <c r="B21396" i="21"/>
  <c r="B21386" i="21"/>
  <c r="B21374" i="21"/>
  <c r="B21363" i="21"/>
  <c r="B21352" i="21"/>
  <c r="B21341" i="21"/>
  <c r="B21330" i="21"/>
  <c r="B21318" i="21"/>
  <c r="B21308" i="21"/>
  <c r="B21296" i="21"/>
  <c r="B21284" i="21"/>
  <c r="B21272" i="21"/>
  <c r="B21260" i="21"/>
  <c r="B21251" i="21"/>
  <c r="B21239" i="21"/>
  <c r="B21229" i="21"/>
  <c r="B21219" i="21"/>
  <c r="B21206" i="21"/>
  <c r="B21195" i="21"/>
  <c r="B21184" i="21"/>
  <c r="B21175" i="21"/>
  <c r="B21164" i="21"/>
  <c r="B21153" i="21"/>
  <c r="B21136" i="21"/>
  <c r="B21120" i="21"/>
  <c r="B21103" i="21"/>
  <c r="B21085" i="21"/>
  <c r="B21061" i="21"/>
  <c r="B21033" i="21"/>
  <c r="B21009" i="21"/>
  <c r="B20984" i="21"/>
  <c r="B20971" i="21"/>
  <c r="B20944" i="21"/>
  <c r="B20926" i="21"/>
  <c r="B20903" i="21"/>
  <c r="B20879" i="21"/>
  <c r="B20857" i="21"/>
  <c r="B20832" i="21"/>
  <c r="B20805" i="21"/>
  <c r="B15023" i="21"/>
  <c r="B12983" i="21"/>
  <c r="B12973" i="21"/>
  <c r="B12962" i="21"/>
  <c r="B12950" i="21"/>
  <c r="B12938" i="21"/>
  <c r="B12927" i="21"/>
  <c r="B12918" i="21"/>
  <c r="B12908" i="21"/>
  <c r="B12899" i="21"/>
  <c r="B12884" i="21"/>
  <c r="B12875" i="21"/>
  <c r="B12863" i="21"/>
  <c r="B12854" i="21"/>
  <c r="B12844" i="21"/>
  <c r="B12834" i="21"/>
  <c r="B12825" i="21"/>
  <c r="B12813" i="21"/>
  <c r="B12801" i="21"/>
  <c r="B12791" i="21"/>
  <c r="B12782" i="21"/>
  <c r="B12772" i="21"/>
  <c r="B12759" i="21"/>
  <c r="B12747" i="21"/>
  <c r="B12734" i="21"/>
  <c r="B12724" i="21"/>
  <c r="B12713" i="21"/>
  <c r="B12703" i="21"/>
  <c r="B12692" i="21"/>
  <c r="B12679" i="21"/>
  <c r="B12667" i="21"/>
  <c r="B12654" i="21"/>
  <c r="B12643" i="21"/>
  <c r="B12633" i="21"/>
  <c r="B12623" i="21"/>
  <c r="B12612" i="21"/>
  <c r="B12602" i="21"/>
  <c r="B12591" i="21"/>
  <c r="B12582" i="21"/>
  <c r="B12571" i="21"/>
  <c r="B12562" i="21"/>
  <c r="B12553" i="21"/>
  <c r="B12544" i="21"/>
  <c r="B12534" i="21"/>
  <c r="B12527" i="21"/>
  <c r="B12516" i="21"/>
  <c r="B12507" i="21"/>
  <c r="B12499" i="21"/>
  <c r="B12487" i="21"/>
  <c r="B12477" i="21"/>
  <c r="B18621" i="21"/>
  <c r="B18587" i="21"/>
  <c r="B2" i="21"/>
  <c r="B20762" i="21"/>
  <c r="B20593" i="21"/>
  <c r="B20544" i="21"/>
  <c r="B20461" i="21"/>
  <c r="B20396" i="21"/>
  <c r="B20313" i="21"/>
  <c r="B19795" i="21"/>
  <c r="B19739" i="21"/>
  <c r="B19676" i="21"/>
  <c r="B19601" i="21"/>
  <c r="B19521" i="21"/>
  <c r="B19345" i="21"/>
  <c r="B19267" i="21"/>
  <c r="B19213" i="21"/>
  <c r="B19154" i="21"/>
  <c r="B19101" i="21"/>
  <c r="B19041" i="21"/>
  <c r="B18982" i="21"/>
  <c r="B18839" i="21"/>
  <c r="B18784" i="21"/>
  <c r="B18736" i="21"/>
  <c r="B18689" i="21"/>
  <c r="B18637" i="21"/>
  <c r="B18610" i="21"/>
  <c r="B20772" i="21"/>
  <c r="B20661" i="21"/>
  <c r="B20537" i="21"/>
  <c r="B20438" i="21"/>
  <c r="B20324" i="21"/>
  <c r="B19779" i="21"/>
  <c r="B19694" i="21"/>
  <c r="B19605" i="21"/>
  <c r="B19508" i="21"/>
  <c r="B19420" i="21"/>
  <c r="B19324" i="21"/>
  <c r="B19236" i="21"/>
  <c r="B19147" i="21"/>
  <c r="B19086" i="21"/>
  <c r="B19020" i="21"/>
  <c r="B18929" i="21"/>
  <c r="B18770" i="21"/>
  <c r="B18460" i="21"/>
  <c r="B18335" i="21"/>
  <c r="B18229" i="21"/>
  <c r="B18111" i="21"/>
  <c r="B18001" i="21"/>
  <c r="B17874" i="21"/>
  <c r="B17747" i="21"/>
  <c r="B17648" i="21"/>
  <c r="B17547" i="21"/>
  <c r="B17348" i="21"/>
  <c r="B17239" i="21"/>
  <c r="B17103" i="21"/>
  <c r="B16986" i="21"/>
  <c r="B16875" i="21"/>
  <c r="B9211" i="21"/>
  <c r="B9136" i="21"/>
  <c r="B9048" i="21"/>
  <c r="B8907" i="21"/>
  <c r="B8816" i="21"/>
  <c r="B8717" i="21"/>
  <c r="B8623" i="21"/>
  <c r="B8512" i="21"/>
  <c r="B8395" i="21"/>
  <c r="B8313" i="21"/>
  <c r="B8253" i="21"/>
  <c r="B8128" i="21"/>
  <c r="B8017" i="21"/>
  <c r="B7941" i="21"/>
  <c r="B7805" i="21"/>
  <c r="B7742" i="21"/>
  <c r="B7670" i="21"/>
  <c r="B7593" i="21"/>
  <c r="B7514" i="21"/>
  <c r="B7435" i="21"/>
  <c r="B7369" i="21"/>
  <c r="B7300" i="21"/>
  <c r="B7228" i="21"/>
  <c r="B7156" i="21"/>
  <c r="B7080" i="21"/>
  <c r="B7015" i="21"/>
  <c r="B6948" i="21"/>
  <c r="B6879" i="21"/>
  <c r="B6802" i="21"/>
  <c r="B6744" i="21"/>
  <c r="B6680" i="21"/>
  <c r="B6622" i="21"/>
  <c r="B6543" i="21"/>
  <c r="B6467" i="21"/>
  <c r="B6383" i="21"/>
  <c r="B6308" i="21"/>
  <c r="B6229" i="21"/>
  <c r="B6154" i="21"/>
  <c r="B5889" i="21"/>
  <c r="B5816" i="21"/>
  <c r="B5738" i="21"/>
  <c r="B5656" i="21"/>
  <c r="B5543" i="21"/>
  <c r="B5463" i="21"/>
  <c r="B5370" i="21"/>
  <c r="B5253" i="21"/>
  <c r="B5095" i="21"/>
  <c r="B5001" i="21"/>
  <c r="B4890" i="21"/>
  <c r="B4801" i="21"/>
  <c r="B4698" i="21"/>
  <c r="B4610" i="21"/>
  <c r="B4520" i="21"/>
  <c r="B4418" i="21"/>
  <c r="B4315" i="21"/>
  <c r="B4227" i="21"/>
  <c r="B4118" i="21"/>
  <c r="B4009" i="21"/>
  <c r="B3918" i="21"/>
  <c r="B3820" i="21"/>
  <c r="B3565" i="21"/>
  <c r="B3397" i="21"/>
  <c r="B18340" i="21"/>
  <c r="B18241" i="21"/>
  <c r="B18126" i="21"/>
  <c r="B17974" i="21"/>
  <c r="B17872" i="21"/>
  <c r="B17656" i="21"/>
  <c r="B17567" i="21"/>
  <c r="B17480" i="21"/>
  <c r="B17384" i="21"/>
  <c r="B17293" i="21"/>
  <c r="B17213" i="21"/>
  <c r="B17116" i="21"/>
  <c r="B17017" i="21"/>
  <c r="B16954" i="21"/>
  <c r="B16865" i="21"/>
  <c r="B9228" i="21"/>
  <c r="B9102" i="21"/>
  <c r="B9027" i="21"/>
  <c r="B8943" i="21"/>
  <c r="B8853" i="21"/>
  <c r="B8746" i="21"/>
  <c r="B8669" i="21"/>
  <c r="B8595" i="21"/>
  <c r="B8473" i="21"/>
  <c r="B8404" i="21"/>
  <c r="B8314" i="21"/>
  <c r="B8245" i="21"/>
  <c r="B8170" i="21"/>
  <c r="B8086" i="21"/>
  <c r="B8003" i="21"/>
  <c r="B7934" i="21"/>
  <c r="B3457" i="21"/>
  <c r="B3365" i="21"/>
  <c r="B3279" i="21"/>
  <c r="B3209" i="21"/>
  <c r="B3123" i="21"/>
  <c r="B3004" i="21"/>
  <c r="B2926" i="21"/>
  <c r="B2847" i="21"/>
  <c r="B2785" i="21"/>
  <c r="B18523" i="21"/>
  <c r="B18436" i="21"/>
  <c r="B18302" i="21"/>
  <c r="B18212" i="21"/>
  <c r="B18131" i="21"/>
  <c r="B18046" i="21"/>
  <c r="B17946" i="21"/>
  <c r="B17865" i="21"/>
  <c r="B17765" i="21"/>
  <c r="B17685" i="21"/>
  <c r="B17600" i="21"/>
  <c r="B17511" i="21"/>
  <c r="B17419" i="21"/>
  <c r="B17330" i="21"/>
  <c r="B17231" i="21"/>
  <c r="B17138" i="21"/>
  <c r="B24770" i="21"/>
  <c r="B24755" i="21"/>
  <c r="B24693" i="21"/>
  <c r="B24676" i="21"/>
  <c r="B24663" i="21"/>
  <c r="B24651" i="21"/>
  <c r="B24634" i="21"/>
  <c r="B24620" i="21"/>
  <c r="B24606" i="21"/>
  <c r="B18490" i="21"/>
  <c r="B18404" i="21"/>
  <c r="B18310" i="21"/>
  <c r="B18220" i="21"/>
  <c r="B18146" i="21"/>
  <c r="B18071" i="21"/>
  <c r="B17980" i="21"/>
  <c r="B17890" i="21"/>
  <c r="B17809" i="21"/>
  <c r="B17726" i="21"/>
  <c r="B17630" i="21"/>
  <c r="B17550" i="21"/>
  <c r="B17471" i="21"/>
  <c r="B17398" i="21"/>
  <c r="B17314" i="21"/>
  <c r="B17240" i="21"/>
  <c r="B17170" i="21"/>
  <c r="B17092" i="21"/>
  <c r="B17022" i="21"/>
  <c r="B16953" i="21"/>
  <c r="B16884" i="21"/>
  <c r="B16836" i="21"/>
  <c r="B16826" i="21"/>
  <c r="B16813" i="21"/>
  <c r="B16798" i="21"/>
  <c r="B16788" i="21"/>
  <c r="B16776" i="21"/>
  <c r="B16763" i="21"/>
  <c r="B16751" i="21"/>
  <c r="B16739" i="21"/>
  <c r="B16728" i="21"/>
  <c r="B16714" i="21"/>
  <c r="B16702" i="21"/>
  <c r="B16690" i="21"/>
  <c r="B16679" i="21"/>
  <c r="B16666" i="21"/>
  <c r="B16654" i="21"/>
  <c r="B16642" i="21"/>
  <c r="B16631" i="21"/>
  <c r="B16619" i="21"/>
  <c r="B16605" i="21"/>
  <c r="B16593" i="21"/>
  <c r="B16579" i="21"/>
  <c r="B16567" i="21"/>
  <c r="B16555" i="21"/>
  <c r="B16543" i="21"/>
  <c r="B16529" i="21"/>
  <c r="B16514" i="21"/>
  <c r="B16498" i="21"/>
  <c r="B16488" i="21"/>
  <c r="B16478" i="21"/>
  <c r="B16468" i="21"/>
  <c r="B16457" i="21"/>
  <c r="B16440" i="21"/>
  <c r="B16429" i="21"/>
  <c r="B16418" i="21"/>
  <c r="B16407" i="21"/>
  <c r="B16392" i="21"/>
  <c r="B16382" i="21"/>
  <c r="B16370" i="21"/>
  <c r="B16357" i="21"/>
  <c r="B16343" i="21"/>
  <c r="B16331" i="21"/>
  <c r="B16319" i="21"/>
  <c r="B16307" i="21"/>
  <c r="B16295" i="21"/>
  <c r="B16280" i="21"/>
  <c r="B16266" i="21"/>
  <c r="B16252" i="21"/>
  <c r="B16234" i="21"/>
  <c r="B16221" i="21"/>
  <c r="B16206" i="21"/>
  <c r="B16192" i="21"/>
  <c r="B16178" i="21"/>
  <c r="B16165" i="21"/>
  <c r="B16151" i="21"/>
  <c r="B16139" i="21"/>
  <c r="B16127" i="21"/>
  <c r="B16115" i="21"/>
  <c r="B16102" i="21"/>
  <c r="B16091" i="21"/>
  <c r="B16079" i="21"/>
  <c r="B16067" i="21"/>
  <c r="B16054" i="21"/>
  <c r="B16040" i="21"/>
  <c r="B16027" i="21"/>
  <c r="B16011" i="21"/>
  <c r="B15999" i="21"/>
  <c r="B15984" i="21"/>
  <c r="B15969" i="21"/>
  <c r="B15956" i="21"/>
  <c r="B15943" i="21"/>
  <c r="B15929" i="21"/>
  <c r="B15912" i="21"/>
  <c r="B15900" i="21"/>
  <c r="B15881" i="21"/>
  <c r="B15868" i="21"/>
  <c r="B15855" i="21"/>
  <c r="B15835" i="21"/>
  <c r="B15821" i="21"/>
  <c r="B15808" i="21"/>
  <c r="B15795" i="21"/>
  <c r="B15784" i="21"/>
  <c r="B15774" i="21"/>
  <c r="B15762" i="21"/>
  <c r="B15749" i="21"/>
  <c r="B15737" i="21"/>
  <c r="B15724" i="21"/>
  <c r="B15712" i="21"/>
  <c r="B15700" i="21"/>
  <c r="B15689" i="21"/>
  <c r="B15678" i="21"/>
  <c r="B15665" i="21"/>
  <c r="B15652" i="21"/>
  <c r="B15639" i="21"/>
  <c r="B15628" i="21"/>
  <c r="B15616" i="21"/>
  <c r="B15604" i="21"/>
  <c r="B15591" i="21"/>
  <c r="B15579" i="21"/>
  <c r="B15565" i="21"/>
  <c r="B15552" i="21"/>
  <c r="B15538" i="21"/>
  <c r="B15524" i="21"/>
  <c r="B15510" i="21"/>
  <c r="B15494" i="21"/>
  <c r="B15477" i="21"/>
  <c r="B15464" i="21"/>
  <c r="B15448" i="21"/>
  <c r="B15432" i="21"/>
  <c r="B15420" i="21"/>
  <c r="B18500" i="21"/>
  <c r="B18408" i="21"/>
  <c r="B18307" i="21"/>
  <c r="B18187" i="21"/>
  <c r="B18102" i="21"/>
  <c r="B18015" i="21"/>
  <c r="B17931" i="21"/>
  <c r="B17839" i="21"/>
  <c r="B17748" i="21"/>
  <c r="B17664" i="21"/>
  <c r="B17575" i="21"/>
  <c r="B17489" i="21"/>
  <c r="B17402" i="21"/>
  <c r="B17306" i="21"/>
  <c r="B17179" i="21"/>
  <c r="B17085" i="21"/>
  <c r="B16990" i="21"/>
  <c r="B16889" i="21"/>
  <c r="B9235" i="21"/>
  <c r="B9169" i="21"/>
  <c r="B9093" i="21"/>
  <c r="B9013" i="21"/>
  <c r="B8941" i="21"/>
  <c r="B8864" i="21"/>
  <c r="B8786" i="21"/>
  <c r="B8702" i="21"/>
  <c r="B8563" i="21"/>
  <c r="B8457" i="21"/>
  <c r="B8397" i="21"/>
  <c r="B8321" i="21"/>
  <c r="B8266" i="21"/>
  <c r="B8197" i="21"/>
  <c r="B8125" i="21"/>
  <c r="B8059" i="21"/>
  <c r="B7933" i="21"/>
  <c r="B7861" i="21"/>
  <c r="B7792" i="21"/>
  <c r="B7722" i="21"/>
  <c r="B7647" i="21"/>
  <c r="B7549" i="21"/>
  <c r="B7482" i="21"/>
  <c r="B7407" i="21"/>
  <c r="B7335" i="21"/>
  <c r="B7278" i="21"/>
  <c r="B7207" i="21"/>
  <c r="B7127" i="21"/>
  <c r="B14869" i="21"/>
  <c r="B14858" i="21"/>
  <c r="B14844" i="21"/>
  <c r="B14830" i="21"/>
  <c r="B14815" i="21"/>
  <c r="B14801" i="21"/>
  <c r="B14788" i="21"/>
  <c r="B14777" i="21"/>
  <c r="B14762" i="21"/>
  <c r="B14746" i="21"/>
  <c r="B14732" i="21"/>
  <c r="B14719" i="21"/>
  <c r="B14708" i="21"/>
  <c r="B14694" i="21"/>
  <c r="B14679" i="21"/>
  <c r="B14666" i="21"/>
  <c r="B14653" i="21"/>
  <c r="B14637" i="21"/>
  <c r="B14624" i="21"/>
  <c r="B14612" i="21"/>
  <c r="B14599" i="21"/>
  <c r="B14585" i="21"/>
  <c r="B14571" i="21"/>
  <c r="B14551" i="21"/>
  <c r="B14537" i="21"/>
  <c r="B14524" i="21"/>
  <c r="B14512" i="21"/>
  <c r="B14499" i="21"/>
  <c r="B14486" i="21"/>
  <c r="B14472" i="21"/>
  <c r="B14457" i="21"/>
  <c r="B14444" i="21"/>
  <c r="B14429" i="21"/>
  <c r="B14416" i="21"/>
  <c r="B14401" i="21"/>
  <c r="B14389" i="21"/>
  <c r="B14376" i="21"/>
  <c r="B14364" i="21"/>
  <c r="B14349" i="21"/>
  <c r="B14340" i="21"/>
  <c r="B14317" i="21"/>
  <c r="B14302" i="21"/>
  <c r="B14289" i="21"/>
  <c r="B14274" i="21"/>
  <c r="B14256" i="21"/>
  <c r="B14242" i="21"/>
  <c r="B14229" i="21"/>
  <c r="B14215" i="21"/>
  <c r="B14202" i="21"/>
  <c r="B14190" i="21"/>
  <c r="B14178" i="21"/>
  <c r="B14165" i="21"/>
  <c r="B14148" i="21"/>
  <c r="B14136" i="21"/>
  <c r="B14121" i="21"/>
  <c r="B14108" i="21"/>
  <c r="B14095" i="21"/>
  <c r="B14083" i="21"/>
  <c r="B14070" i="21"/>
  <c r="B14057" i="21"/>
  <c r="B14045" i="21"/>
  <c r="B14035" i="21"/>
  <c r="B14022" i="21"/>
  <c r="B14009" i="21"/>
  <c r="B13996" i="21"/>
  <c r="B13977" i="21"/>
  <c r="B13966" i="21"/>
  <c r="B13953" i="21"/>
  <c r="B13942" i="21"/>
  <c r="B13929" i="21"/>
  <c r="B13917" i="21"/>
  <c r="B13903" i="21"/>
  <c r="B13889" i="21"/>
  <c r="B13874" i="21"/>
  <c r="B13858" i="21"/>
  <c r="B13844" i="21"/>
  <c r="B13831" i="21"/>
  <c r="B13817" i="21"/>
  <c r="B13805" i="21"/>
  <c r="B13792" i="21"/>
  <c r="B13779" i="21"/>
  <c r="B13767" i="21"/>
  <c r="B13756" i="21"/>
  <c r="B13743" i="21"/>
  <c r="B13732" i="21"/>
  <c r="B13718" i="21"/>
  <c r="B13693" i="21"/>
  <c r="B13680" i="21"/>
  <c r="B13669" i="21"/>
  <c r="B13656" i="21"/>
  <c r="B13644" i="21"/>
  <c r="B13631" i="21"/>
  <c r="B13619" i="21"/>
  <c r="B13606" i="21"/>
  <c r="B13592" i="21"/>
  <c r="B13577" i="21"/>
  <c r="B13559" i="21"/>
  <c r="B13546" i="21"/>
  <c r="B13530" i="21"/>
  <c r="B13518" i="21"/>
  <c r="B13504" i="21"/>
  <c r="B13493" i="21"/>
  <c r="B13480" i="21"/>
  <c r="B13469" i="21"/>
  <c r="B13442" i="21"/>
  <c r="B13430" i="21"/>
  <c r="B13417" i="21"/>
  <c r="B13404" i="21"/>
  <c r="B13392" i="21"/>
  <c r="B13379" i="21"/>
  <c r="B13365" i="21"/>
  <c r="B13352" i="21"/>
  <c r="B13338" i="21"/>
  <c r="B13323" i="21"/>
  <c r="B13308" i="21"/>
  <c r="B13296" i="21"/>
  <c r="B13281" i="21"/>
  <c r="B13266" i="21"/>
  <c r="B13253" i="21"/>
  <c r="B13240" i="21"/>
  <c r="B13227" i="21"/>
  <c r="B13214" i="21"/>
  <c r="B13201" i="21"/>
  <c r="B13188" i="21"/>
  <c r="B13174" i="21"/>
  <c r="B13159" i="21"/>
  <c r="B13146" i="21"/>
  <c r="B13130" i="21"/>
  <c r="B13117" i="21"/>
  <c r="B13099" i="21"/>
  <c r="B13084" i="21"/>
  <c r="B13074" i="21"/>
  <c r="B13061" i="21"/>
  <c r="B13046" i="21"/>
  <c r="B13031" i="21"/>
  <c r="B13018" i="21"/>
  <c r="B13003" i="21"/>
  <c r="B12990" i="21"/>
  <c r="B23432" i="21"/>
  <c r="B23414" i="21"/>
  <c r="B23390" i="21"/>
  <c r="B23357" i="21"/>
  <c r="B23310" i="21"/>
  <c r="B23265" i="21"/>
  <c r="B23238" i="21"/>
  <c r="B23210" i="21"/>
  <c r="B23183" i="21"/>
  <c r="B23151" i="21"/>
  <c r="B23129" i="21"/>
  <c r="B23111" i="21"/>
  <c r="B23078" i="21"/>
  <c r="B23058" i="21"/>
  <c r="B23036" i="21"/>
  <c r="B23003" i="21"/>
  <c r="B22966" i="21"/>
  <c r="B22946" i="21"/>
  <c r="B22922" i="21"/>
  <c r="B22865" i="21"/>
  <c r="B22855" i="21"/>
  <c r="B22839" i="21"/>
  <c r="B22825" i="21"/>
  <c r="B22809" i="21"/>
  <c r="B22796" i="21"/>
  <c r="B22783" i="21"/>
  <c r="B22765" i="21"/>
  <c r="B22750" i="21"/>
  <c r="B22738" i="21"/>
  <c r="B22726" i="21"/>
  <c r="B22711" i="21"/>
  <c r="B22697" i="21"/>
  <c r="B22683" i="21"/>
  <c r="B22668" i="21"/>
  <c r="B22658" i="21"/>
  <c r="B22644" i="21"/>
  <c r="B22630" i="21"/>
  <c r="B22618" i="21"/>
  <c r="B22604" i="21"/>
  <c r="B22592" i="21"/>
  <c r="B22579" i="21"/>
  <c r="B22567" i="21"/>
  <c r="B22555" i="21"/>
  <c r="B22543" i="21"/>
  <c r="B22533" i="21"/>
  <c r="B22519" i="21"/>
  <c r="B22506" i="21"/>
  <c r="B22491" i="21"/>
  <c r="B22478" i="21"/>
  <c r="B22462" i="21"/>
  <c r="B22448" i="21"/>
  <c r="B22428" i="21"/>
  <c r="B22415" i="21"/>
  <c r="B22403" i="21"/>
  <c r="B22391" i="21"/>
  <c r="B22380" i="21"/>
  <c r="B22363" i="21"/>
  <c r="B22347" i="21"/>
  <c r="B22334" i="21"/>
  <c r="B22318" i="21"/>
  <c r="B22305" i="21"/>
  <c r="B22292" i="21"/>
  <c r="B22279" i="21"/>
  <c r="B22259" i="21"/>
  <c r="B22244" i="21"/>
  <c r="B22229" i="21"/>
  <c r="B22216" i="21"/>
  <c r="B22203" i="21"/>
  <c r="B22190" i="21"/>
  <c r="B22178" i="21"/>
  <c r="B22165" i="21"/>
  <c r="B22152" i="21"/>
  <c r="B22139" i="21"/>
  <c r="B22128" i="21"/>
  <c r="B22113" i="21"/>
  <c r="B22099" i="21"/>
  <c r="B22086" i="21"/>
  <c r="B22072" i="21"/>
  <c r="B22061" i="21"/>
  <c r="B22047" i="21"/>
  <c r="B22034" i="21"/>
  <c r="B22020" i="21"/>
  <c r="B22008" i="21"/>
  <c r="B21995" i="21"/>
  <c r="B21983" i="21"/>
  <c r="B21971" i="21"/>
  <c r="B21958" i="21"/>
  <c r="B21948" i="21"/>
  <c r="B21937" i="21"/>
  <c r="B21924" i="21"/>
  <c r="B21908" i="21"/>
  <c r="B21895" i="21"/>
  <c r="B21877" i="21"/>
  <c r="B21863" i="21"/>
  <c r="B21848" i="21"/>
  <c r="B21837" i="21"/>
  <c r="B21827" i="21"/>
  <c r="B21815" i="21"/>
  <c r="B21801" i="21"/>
  <c r="B21787" i="21"/>
  <c r="B21454" i="21"/>
  <c r="B21435" i="21"/>
  <c r="B21424" i="21"/>
  <c r="B21412" i="21"/>
  <c r="B21400" i="21"/>
  <c r="B21389" i="21"/>
  <c r="B21376" i="21"/>
  <c r="B21364" i="21"/>
  <c r="B21351" i="21"/>
  <c r="B21339" i="21"/>
  <c r="B21327" i="21"/>
  <c r="B21316" i="21"/>
  <c r="B21306" i="21"/>
  <c r="B21295" i="21"/>
  <c r="B21282" i="21"/>
  <c r="B21269" i="21"/>
  <c r="B21257" i="21"/>
  <c r="B21244" i="21"/>
  <c r="B21231" i="21"/>
  <c r="B21218" i="21"/>
  <c r="B21207" i="21"/>
  <c r="B21194" i="21"/>
  <c r="B21182" i="21"/>
  <c r="B21172" i="21"/>
  <c r="B21159" i="21"/>
  <c r="B21141" i="21"/>
  <c r="B21124" i="21"/>
  <c r="B21075" i="21"/>
  <c r="B21043" i="21"/>
  <c r="B21016" i="21"/>
  <c r="B20988" i="21"/>
  <c r="B20974" i="21"/>
  <c r="B20949" i="21"/>
  <c r="B20923" i="21"/>
  <c r="B20904" i="21"/>
  <c r="B20872" i="21"/>
  <c r="B20844" i="21"/>
  <c r="B20818" i="21"/>
  <c r="B15026" i="21"/>
  <c r="B12982" i="21"/>
  <c r="B12972" i="21"/>
  <c r="B12960" i="21"/>
  <c r="B12948" i="21"/>
  <c r="B12935" i="21"/>
  <c r="B12922" i="21"/>
  <c r="B12912" i="21"/>
  <c r="B12898" i="21"/>
  <c r="B12889" i="21"/>
  <c r="B12878" i="21"/>
  <c r="B12866" i="21"/>
  <c r="B12851" i="21"/>
  <c r="B12831" i="21"/>
  <c r="B12819" i="21"/>
  <c r="B12804" i="21"/>
  <c r="B12787" i="21"/>
  <c r="B12770" i="21"/>
  <c r="B12754" i="21"/>
  <c r="B12743" i="21"/>
  <c r="B12730" i="21"/>
  <c r="B12716" i="21"/>
  <c r="B12699" i="21"/>
  <c r="B12683" i="21"/>
  <c r="B12670" i="21"/>
  <c r="B12657" i="21"/>
  <c r="B12641" i="21"/>
  <c r="B12625" i="21"/>
  <c r="B12608" i="21"/>
  <c r="B12594" i="21"/>
  <c r="B12579" i="21"/>
  <c r="B12565" i="21"/>
  <c r="B12550" i="21"/>
  <c r="B12537" i="21"/>
  <c r="B12517" i="21"/>
  <c r="B12505" i="21"/>
  <c r="B12495" i="21"/>
  <c r="B12482" i="21"/>
  <c r="B12469" i="21"/>
  <c r="B18639" i="21"/>
  <c r="B18592" i="21"/>
  <c r="B91" i="21"/>
  <c r="B20741" i="21"/>
  <c r="B20550" i="21"/>
  <c r="B20472" i="21"/>
  <c r="B20401" i="21"/>
  <c r="B20317" i="21"/>
  <c r="B19802" i="21"/>
  <c r="B19754" i="21"/>
  <c r="B19693" i="21"/>
  <c r="B19627" i="21"/>
  <c r="B19499" i="21"/>
  <c r="B19388" i="21"/>
  <c r="B19317" i="21"/>
  <c r="B19255" i="21"/>
  <c r="B19170" i="21"/>
  <c r="B19110" i="21"/>
  <c r="B19054" i="21"/>
  <c r="B18994" i="21"/>
  <c r="B18824" i="21"/>
  <c r="B18778" i="21"/>
  <c r="B18701" i="21"/>
  <c r="B18644" i="21"/>
  <c r="B18597" i="21"/>
  <c r="B20703" i="21"/>
  <c r="B20522" i="21"/>
  <c r="B20403" i="21"/>
  <c r="B19842" i="21"/>
  <c r="B19758" i="21"/>
  <c r="B19680" i="21"/>
  <c r="B19534" i="21"/>
  <c r="B19453" i="21"/>
  <c r="B19365" i="21"/>
  <c r="B19280" i="21"/>
  <c r="B19186" i="21"/>
  <c r="B19081" i="21"/>
  <c r="B18992" i="21"/>
  <c r="B18899" i="21"/>
  <c r="B18808" i="21"/>
  <c r="B18475" i="21"/>
  <c r="B18369" i="21"/>
  <c r="B18257" i="21"/>
  <c r="B18044" i="21"/>
  <c r="B17940" i="21"/>
  <c r="B17804" i="21"/>
  <c r="B17690" i="21"/>
  <c r="B17598" i="21"/>
  <c r="B17512" i="21"/>
  <c r="B17403" i="21"/>
  <c r="B17295" i="21"/>
  <c r="B17182" i="21"/>
  <c r="B17056" i="21"/>
  <c r="B16934" i="21"/>
  <c r="B9237" i="21"/>
  <c r="B9160" i="21"/>
  <c r="B9068" i="21"/>
  <c r="B8993" i="21"/>
  <c r="B8865" i="21"/>
  <c r="B8770" i="21"/>
  <c r="B8691" i="21"/>
  <c r="B8612" i="21"/>
  <c r="B8541" i="21"/>
  <c r="B8450" i="21"/>
  <c r="B8342" i="21"/>
  <c r="B8263" i="21"/>
  <c r="B8179" i="21"/>
  <c r="B8085" i="21"/>
  <c r="B7993" i="21"/>
  <c r="B7931" i="21"/>
  <c r="B7840" i="21"/>
  <c r="B7768" i="21"/>
  <c r="B7690" i="21"/>
  <c r="B7604" i="21"/>
  <c r="B7535" i="21"/>
  <c r="B7445" i="21"/>
  <c r="B7359" i="21"/>
  <c r="B7280" i="21"/>
  <c r="B7214" i="21"/>
  <c r="B7146" i="21"/>
  <c r="B7075" i="21"/>
  <c r="B6969" i="21"/>
  <c r="B6911" i="21"/>
  <c r="B6831" i="21"/>
  <c r="B6774" i="21"/>
  <c r="B6720" i="21"/>
  <c r="B6649" i="21"/>
  <c r="B6591" i="21"/>
  <c r="B6523" i="21"/>
  <c r="B6445" i="21"/>
  <c r="B6373" i="21"/>
  <c r="B6296" i="21"/>
  <c r="B6214" i="21"/>
  <c r="B6144" i="21"/>
  <c r="B5879" i="21"/>
  <c r="B5806" i="21"/>
  <c r="B5714" i="21"/>
  <c r="B5605" i="21"/>
  <c r="B5506" i="21"/>
  <c r="B5420" i="21"/>
  <c r="B5333" i="21"/>
  <c r="B5234" i="21"/>
  <c r="B5083" i="21"/>
  <c r="B4987" i="21"/>
  <c r="B4877" i="21"/>
  <c r="B4789" i="21"/>
  <c r="B4684" i="21"/>
  <c r="B4593" i="21"/>
  <c r="B4501" i="21"/>
  <c r="B4394" i="21"/>
  <c r="B4303" i="21"/>
  <c r="B4142" i="21"/>
  <c r="B4037" i="21"/>
  <c r="B3949" i="21"/>
  <c r="B3839" i="21"/>
  <c r="B3590" i="21"/>
  <c r="B3398" i="21"/>
  <c r="B18353" i="21"/>
  <c r="B18255" i="21"/>
  <c r="B18143" i="21"/>
  <c r="B17995" i="21"/>
  <c r="B17907" i="21"/>
  <c r="B17798" i="21"/>
  <c r="B17709" i="21"/>
  <c r="B17604" i="21"/>
  <c r="B17513" i="21"/>
  <c r="B17407" i="21"/>
  <c r="B17322" i="21"/>
  <c r="B17249" i="21"/>
  <c r="B17152" i="21"/>
  <c r="B17040" i="21"/>
  <c r="B16940" i="21"/>
  <c r="B16855" i="21"/>
  <c r="B9204" i="21"/>
  <c r="B9077" i="21"/>
  <c r="B8991" i="21"/>
  <c r="B8910" i="21"/>
  <c r="B8802" i="21"/>
  <c r="B8634" i="21"/>
  <c r="B8575" i="21"/>
  <c r="B8468" i="21"/>
  <c r="B8399" i="21"/>
  <c r="B8356" i="21"/>
  <c r="B8274" i="21"/>
  <c r="B8199" i="21"/>
  <c r="B8132" i="21"/>
  <c r="B8066" i="21"/>
  <c r="B7994" i="21"/>
  <c r="B7924" i="21"/>
  <c r="B3431" i="21"/>
  <c r="B3297" i="21"/>
  <c r="B3213" i="21"/>
  <c r="B3135" i="21"/>
  <c r="B3047" i="21"/>
  <c r="B2955" i="21"/>
  <c r="B2859" i="21"/>
  <c r="B2790" i="21"/>
  <c r="B18538" i="21"/>
  <c r="B18457" i="21"/>
  <c r="B18315" i="21"/>
  <c r="B17967" i="21"/>
  <c r="B17858" i="21"/>
  <c r="B17758" i="21"/>
  <c r="B17662" i="21"/>
  <c r="B17593" i="21"/>
  <c r="B17504" i="21"/>
  <c r="B17411" i="21"/>
  <c r="B17309" i="21"/>
  <c r="B17210" i="21"/>
  <c r="B17111" i="21"/>
  <c r="B24771" i="21"/>
  <c r="B24757" i="21"/>
  <c r="B24741" i="21"/>
  <c r="B24726" i="21"/>
  <c r="B24713" i="21"/>
  <c r="B24699" i="21"/>
  <c r="B24684" i="21"/>
  <c r="B24671" i="21"/>
  <c r="B24658" i="21"/>
  <c r="B24644" i="21"/>
  <c r="B24629" i="21"/>
  <c r="B24612" i="21"/>
  <c r="B18518" i="21"/>
  <c r="B18433" i="21"/>
  <c r="B18349" i="21"/>
  <c r="B18274" i="21"/>
  <c r="B18192" i="21"/>
  <c r="B18107" i="21"/>
  <c r="B18021" i="21"/>
  <c r="B17939" i="21"/>
  <c r="B17848" i="21"/>
  <c r="B17768" i="21"/>
  <c r="B17678" i="21"/>
  <c r="B17612" i="21"/>
  <c r="B17537" i="21"/>
  <c r="B17451" i="21"/>
  <c r="B17377" i="21"/>
  <c r="B17292" i="21"/>
  <c r="B17206" i="21"/>
  <c r="B17114" i="21"/>
  <c r="B17058" i="21"/>
  <c r="B16988" i="21"/>
  <c r="B16903" i="21"/>
  <c r="B16842" i="21"/>
  <c r="B16829" i="21"/>
  <c r="B16817" i="21"/>
  <c r="B16804" i="21"/>
  <c r="B16797" i="21"/>
  <c r="B16786" i="21"/>
  <c r="B16767" i="21"/>
  <c r="B16755" i="21"/>
  <c r="B16743" i="21"/>
  <c r="B16731" i="21"/>
  <c r="B16718" i="21"/>
  <c r="B16705" i="21"/>
  <c r="B16692" i="21"/>
  <c r="B16678" i="21"/>
  <c r="B16664" i="21"/>
  <c r="B16651" i="21"/>
  <c r="B16636" i="21"/>
  <c r="B16618" i="21"/>
  <c r="B16607" i="21"/>
  <c r="B16594" i="21"/>
  <c r="B16582" i="21"/>
  <c r="B16569" i="21"/>
  <c r="B16556" i="21"/>
  <c r="B16544" i="21"/>
  <c r="B16531" i="21"/>
  <c r="B16519" i="21"/>
  <c r="B16499" i="21"/>
  <c r="B16487" i="21"/>
  <c r="B16475" i="21"/>
  <c r="B16461" i="21"/>
  <c r="B16449" i="21"/>
  <c r="B16437" i="21"/>
  <c r="B16423" i="21"/>
  <c r="B16411" i="21"/>
  <c r="B16393" i="21"/>
  <c r="B16381" i="21"/>
  <c r="B16367" i="21"/>
  <c r="B16355" i="21"/>
  <c r="B16339" i="21"/>
  <c r="B16326" i="21"/>
  <c r="B16310" i="21"/>
  <c r="B16298" i="21"/>
  <c r="B16285" i="21"/>
  <c r="B16272" i="21"/>
  <c r="B16258" i="21"/>
  <c r="B16244" i="21"/>
  <c r="B16230" i="21"/>
  <c r="B16218" i="21"/>
  <c r="B16202" i="21"/>
  <c r="B16188" i="21"/>
  <c r="B16174" i="21"/>
  <c r="B16162" i="21"/>
  <c r="B16148" i="21"/>
  <c r="B16134" i="21"/>
  <c r="B16116" i="21"/>
  <c r="B16103" i="21"/>
  <c r="B16090" i="21"/>
  <c r="B16077" i="21"/>
  <c r="B16065" i="21"/>
  <c r="B16052" i="21"/>
  <c r="B16029" i="21"/>
  <c r="B16018" i="21"/>
  <c r="B16005" i="21"/>
  <c r="B15993" i="21"/>
  <c r="B15979" i="21"/>
  <c r="B15967" i="21"/>
  <c r="B15951" i="21"/>
  <c r="B15937" i="21"/>
  <c r="B15924" i="21"/>
  <c r="B15910" i="21"/>
  <c r="B15898" i="21"/>
  <c r="B15883" i="21"/>
  <c r="B15867" i="21"/>
  <c r="B15854" i="21"/>
  <c r="B15836" i="21"/>
  <c r="B15823" i="21"/>
  <c r="B15809" i="21"/>
  <c r="B15796" i="21"/>
  <c r="B15780" i="21"/>
  <c r="B15770" i="21"/>
  <c r="B15757" i="21"/>
  <c r="B15743" i="21"/>
  <c r="B15730" i="21"/>
  <c r="B15716" i="21"/>
  <c r="B15701" i="21"/>
  <c r="B15691" i="21"/>
  <c r="B15679" i="21"/>
  <c r="B15667" i="21"/>
  <c r="B15655" i="21"/>
  <c r="B15642" i="21"/>
  <c r="B15630" i="21"/>
  <c r="B15618" i="21"/>
  <c r="B15596" i="21"/>
  <c r="B15584" i="21"/>
  <c r="B15570" i="21"/>
  <c r="B15556" i="21"/>
  <c r="B15541" i="21"/>
  <c r="B15526" i="21"/>
  <c r="B15513" i="21"/>
  <c r="B15499" i="21"/>
  <c r="B15484" i="21"/>
  <c r="B15471" i="21"/>
  <c r="B15454" i="21"/>
  <c r="B15440" i="21"/>
  <c r="B15418" i="21"/>
  <c r="B18442" i="21"/>
  <c r="B18351" i="21"/>
  <c r="B18249" i="21"/>
  <c r="B18154" i="21"/>
  <c r="B18036" i="21"/>
  <c r="B17951" i="21"/>
  <c r="B17864" i="21"/>
  <c r="B17773" i="21"/>
  <c r="B17675" i="21"/>
  <c r="B17595" i="21"/>
  <c r="B17502" i="21"/>
  <c r="B17409" i="21"/>
  <c r="B17320" i="21"/>
  <c r="B17227" i="21"/>
  <c r="B17119" i="21"/>
  <c r="B17018" i="21"/>
  <c r="B16924" i="21"/>
  <c r="B9281" i="21"/>
  <c r="B9229" i="21"/>
  <c r="B9157" i="21"/>
  <c r="B9070" i="21"/>
  <c r="B8989" i="21"/>
  <c r="B8916" i="21"/>
  <c r="B8807" i="21"/>
  <c r="B8742" i="21"/>
  <c r="B8672" i="21"/>
  <c r="B8602" i="21"/>
  <c r="B8530" i="21"/>
  <c r="B8447" i="21"/>
  <c r="B8377" i="21"/>
  <c r="B8306" i="21"/>
  <c r="B8228" i="21"/>
  <c r="B8153" i="21"/>
  <c r="B8078" i="21"/>
  <c r="B8016" i="21"/>
  <c r="B7938" i="21"/>
  <c r="B7856" i="21"/>
  <c r="B7777" i="21"/>
  <c r="B7712" i="21"/>
  <c r="B7632" i="21"/>
  <c r="B7569" i="21"/>
  <c r="B7502" i="21"/>
  <c r="B7429" i="21"/>
  <c r="B7363" i="21"/>
  <c r="B7297" i="21"/>
  <c r="B7217" i="21"/>
  <c r="B7149" i="21"/>
  <c r="B14874" i="21"/>
  <c r="B14860" i="21"/>
  <c r="B14842" i="21"/>
  <c r="B14828" i="21"/>
  <c r="B14816" i="21"/>
  <c r="B14803" i="21"/>
  <c r="B14784" i="21"/>
  <c r="B14770" i="21"/>
  <c r="B14757" i="21"/>
  <c r="B14743" i="21"/>
  <c r="B14730" i="21"/>
  <c r="B14714" i="21"/>
  <c r="B14701" i="21"/>
  <c r="B14685" i="21"/>
  <c r="B14663" i="21"/>
  <c r="B14649" i="21"/>
  <c r="B14635" i="21"/>
  <c r="B14621" i="21"/>
  <c r="B14608" i="21"/>
  <c r="B14594" i="21"/>
  <c r="B14581" i="21"/>
  <c r="B14567" i="21"/>
  <c r="B14558" i="21"/>
  <c r="B14545" i="21"/>
  <c r="B14530" i="21"/>
  <c r="B14518" i="21"/>
  <c r="B14506" i="21"/>
  <c r="B14496" i="21"/>
  <c r="B14482" i="21"/>
  <c r="B14464" i="21"/>
  <c r="B14453" i="21"/>
  <c r="B14440" i="21"/>
  <c r="B14428" i="21"/>
  <c r="B14415" i="21"/>
  <c r="B14400" i="21"/>
  <c r="B14388" i="21"/>
  <c r="B14374" i="21"/>
  <c r="B14361" i="21"/>
  <c r="B14350" i="21"/>
  <c r="B14338" i="21"/>
  <c r="B14318" i="21"/>
  <c r="B14304" i="21"/>
  <c r="B14280" i="21"/>
  <c r="B14265" i="21"/>
  <c r="B14252" i="21"/>
  <c r="B14236" i="21"/>
  <c r="B14224" i="21"/>
  <c r="B14210" i="21"/>
  <c r="B14198" i="21"/>
  <c r="B14183" i="21"/>
  <c r="B14169" i="21"/>
  <c r="B14150" i="21"/>
  <c r="B14134" i="21"/>
  <c r="B14114" i="21"/>
  <c r="B14094" i="21"/>
  <c r="B14076" i="21"/>
  <c r="B14061" i="21"/>
  <c r="B14046" i="21"/>
  <c r="B14033" i="21"/>
  <c r="B14023" i="21"/>
  <c r="B14010" i="21"/>
  <c r="B13997" i="21"/>
  <c r="B13984" i="21"/>
  <c r="B13969" i="21"/>
  <c r="B13955" i="21"/>
  <c r="B13941" i="21"/>
  <c r="B13927" i="21"/>
  <c r="B13913" i="21"/>
  <c r="B13900" i="21"/>
  <c r="B13885" i="21"/>
  <c r="B13871" i="21"/>
  <c r="B13859" i="21"/>
  <c r="B13843" i="21"/>
  <c r="B13823" i="21"/>
  <c r="B13808" i="21"/>
  <c r="B13796" i="21"/>
  <c r="B13782" i="21"/>
  <c r="B13769" i="21"/>
  <c r="B13747" i="21"/>
  <c r="B13735" i="21"/>
  <c r="B13723" i="21"/>
  <c r="B13708" i="21"/>
  <c r="B13695" i="21"/>
  <c r="B13682" i="21"/>
  <c r="B13670" i="21"/>
  <c r="B13657" i="21"/>
  <c r="B13642" i="21"/>
  <c r="B13629" i="21"/>
  <c r="B13616" i="21"/>
  <c r="B13603" i="21"/>
  <c r="B13591" i="21"/>
  <c r="B13579" i="21"/>
  <c r="B13562" i="21"/>
  <c r="B13549" i="21"/>
  <c r="B13534" i="21"/>
  <c r="B13520" i="21"/>
  <c r="B13509" i="21"/>
  <c r="B13497" i="21"/>
  <c r="B13483" i="21"/>
  <c r="B13468" i="21"/>
  <c r="B13446" i="21"/>
  <c r="B13433" i="21"/>
  <c r="B13419" i="21"/>
  <c r="B13406" i="21"/>
  <c r="B13386" i="21"/>
  <c r="B13374" i="21"/>
  <c r="B13362" i="21"/>
  <c r="B13349" i="21"/>
  <c r="B13335" i="21"/>
  <c r="B13322" i="21"/>
  <c r="B13306" i="21"/>
  <c r="B13292" i="21"/>
  <c r="B13278" i="21"/>
  <c r="B13265" i="21"/>
  <c r="B13250" i="21"/>
  <c r="B13234" i="21"/>
  <c r="B13220" i="21"/>
  <c r="B13206" i="21"/>
  <c r="B13192" i="21"/>
  <c r="B13176" i="21"/>
  <c r="B13164" i="21"/>
  <c r="B13150" i="21"/>
  <c r="B13139" i="21"/>
  <c r="B13119" i="21"/>
  <c r="B13106" i="21"/>
  <c r="B13092" i="21"/>
  <c r="B13071" i="21"/>
  <c r="B13057" i="21"/>
  <c r="B13043" i="21"/>
  <c r="B13030" i="21"/>
  <c r="B13015" i="21"/>
  <c r="B13002" i="21"/>
  <c r="B12988" i="21"/>
  <c r="B23430" i="21"/>
  <c r="B23413" i="21"/>
  <c r="B23383" i="21"/>
  <c r="B23351" i="21"/>
  <c r="B23324" i="21"/>
  <c r="B23292" i="21"/>
  <c r="B23255" i="21"/>
  <c r="B23229" i="21"/>
  <c r="B23202" i="21"/>
  <c r="B23173" i="21"/>
  <c r="B23148" i="21"/>
  <c r="B23131" i="21"/>
  <c r="B23108" i="21"/>
  <c r="B23028" i="21"/>
  <c r="B23007" i="21"/>
  <c r="B22964" i="21"/>
  <c r="B22944" i="21"/>
  <c r="B22921" i="21"/>
  <c r="B22905" i="21"/>
  <c r="B22886" i="21"/>
  <c r="B22871" i="21"/>
  <c r="B22851" i="21"/>
  <c r="B22837" i="21"/>
  <c r="B22822" i="21"/>
  <c r="B22801" i="21"/>
  <c r="B22787" i="21"/>
  <c r="B22776" i="21"/>
  <c r="B22762" i="21"/>
  <c r="B22751" i="21"/>
  <c r="B22737" i="21"/>
  <c r="B22725" i="21"/>
  <c r="B22707" i="21"/>
  <c r="B22693" i="21"/>
  <c r="B22679" i="21"/>
  <c r="B22666" i="21"/>
  <c r="B22655" i="21"/>
  <c r="B22642" i="21"/>
  <c r="B22628" i="21"/>
  <c r="B22612" i="21"/>
  <c r="B22594" i="21"/>
  <c r="B22580" i="21"/>
  <c r="B22568" i="21"/>
  <c r="B22554" i="21"/>
  <c r="B22541" i="21"/>
  <c r="B22525" i="21"/>
  <c r="B22513" i="21"/>
  <c r="B22498" i="21"/>
  <c r="B22481" i="21"/>
  <c r="B22466" i="21"/>
  <c r="B22453" i="21"/>
  <c r="B22438" i="21"/>
  <c r="B22424" i="21"/>
  <c r="B22410" i="21"/>
  <c r="B22396" i="21"/>
  <c r="B22378" i="21"/>
  <c r="B22359" i="21"/>
  <c r="B22348" i="21"/>
  <c r="B22336" i="21"/>
  <c r="B22325" i="21"/>
  <c r="B22310" i="21"/>
  <c r="B22296" i="21"/>
  <c r="B22278" i="21"/>
  <c r="B22263" i="21"/>
  <c r="B22249" i="21"/>
  <c r="B22236" i="21"/>
  <c r="B22223" i="21"/>
  <c r="B22210" i="21"/>
  <c r="B22195" i="21"/>
  <c r="B22176" i="21"/>
  <c r="B22162" i="21"/>
  <c r="B22145" i="21"/>
  <c r="B22132" i="21"/>
  <c r="B22120" i="21"/>
  <c r="B22106" i="21"/>
  <c r="B22093" i="21"/>
  <c r="B22079" i="21"/>
  <c r="B22065" i="21"/>
  <c r="B22053" i="21"/>
  <c r="B22041" i="21"/>
  <c r="B22028" i="21"/>
  <c r="B22016" i="21"/>
  <c r="B22001" i="21"/>
  <c r="B21986" i="21"/>
  <c r="B21974" i="21"/>
  <c r="B21960" i="21"/>
  <c r="B21946" i="21"/>
  <c r="B21933" i="21"/>
  <c r="B21918" i="21"/>
  <c r="B21906" i="21"/>
  <c r="B21894" i="21"/>
  <c r="B21882" i="21"/>
  <c r="B21869" i="21"/>
  <c r="B21853" i="21"/>
  <c r="B21842" i="21"/>
  <c r="B21824" i="21"/>
  <c r="B21810" i="21"/>
  <c r="B21795" i="21"/>
  <c r="B21784" i="21"/>
  <c r="B21449" i="21"/>
  <c r="B21439" i="21"/>
  <c r="B21425" i="21"/>
  <c r="B21415" i="21"/>
  <c r="B21401" i="21"/>
  <c r="B21391" i="21"/>
  <c r="B21378" i="21"/>
  <c r="B21362" i="21"/>
  <c r="B21350" i="21"/>
  <c r="B21336" i="21"/>
  <c r="B21322" i="21"/>
  <c r="B21310" i="21"/>
  <c r="B21298" i="21"/>
  <c r="B21286" i="21"/>
  <c r="B21275" i="21"/>
  <c r="B21263" i="21"/>
  <c r="B21250" i="21"/>
  <c r="B21237" i="21"/>
  <c r="B21223" i="21"/>
  <c r="B21210" i="21"/>
  <c r="B21196" i="21"/>
  <c r="B21183" i="21"/>
  <c r="B21168" i="21"/>
  <c r="B21150" i="21"/>
  <c r="B21127" i="21"/>
  <c r="B21094" i="21"/>
  <c r="B21063" i="21"/>
  <c r="B21034" i="21"/>
  <c r="B21013" i="21"/>
  <c r="B20982" i="21"/>
  <c r="B20965" i="21"/>
  <c r="B20939" i="21"/>
  <c r="B20921" i="21"/>
  <c r="B20897" i="21"/>
  <c r="B20871" i="21"/>
  <c r="B20841" i="21"/>
  <c r="B20808" i="21"/>
  <c r="B15017" i="21"/>
  <c r="B12978" i="21"/>
  <c r="B12963" i="21"/>
  <c r="B12951" i="21"/>
  <c r="B12939" i="21"/>
  <c r="B12926" i="21"/>
  <c r="B12913" i="21"/>
  <c r="B12902" i="21"/>
  <c r="B12891" i="21"/>
  <c r="B12880" i="21"/>
  <c r="B12869" i="21"/>
  <c r="B12856" i="21"/>
  <c r="B12836" i="21"/>
  <c r="B12822" i="21"/>
  <c r="B12807" i="21"/>
  <c r="B12790" i="21"/>
  <c r="B12778" i="21"/>
  <c r="B12763" i="21"/>
  <c r="B12748" i="21"/>
  <c r="B12733" i="21"/>
  <c r="B12720" i="21"/>
  <c r="B12707" i="21"/>
  <c r="B12691" i="21"/>
  <c r="B12676" i="21"/>
  <c r="B12660" i="21"/>
  <c r="B12647" i="21"/>
  <c r="B12631" i="21"/>
  <c r="B12615" i="21"/>
  <c r="B12601" i="21"/>
  <c r="B12585" i="21"/>
  <c r="B12570" i="21"/>
  <c r="B12556" i="21"/>
  <c r="B12543" i="21"/>
  <c r="B12518" i="21"/>
  <c r="B12506" i="21"/>
  <c r="B12490" i="21"/>
  <c r="B12478" i="21"/>
  <c r="B18657" i="21"/>
  <c r="B18635" i="21"/>
  <c r="B18609" i="21"/>
  <c r="B18580" i="21"/>
  <c r="B31" i="21"/>
  <c r="B20736" i="21"/>
  <c r="B20681" i="21"/>
  <c r="B20622" i="21"/>
  <c r="B20559" i="21"/>
  <c r="B20489" i="21"/>
  <c r="B20382" i="21"/>
  <c r="B20331" i="21"/>
  <c r="B19819" i="21"/>
  <c r="B19757" i="21"/>
  <c r="B19708" i="21"/>
  <c r="B19653" i="21"/>
  <c r="B19610" i="21"/>
  <c r="B19562" i="21"/>
  <c r="B19516" i="21"/>
  <c r="B19454" i="21"/>
  <c r="B19418" i="21"/>
  <c r="B19360" i="21"/>
  <c r="B19294" i="21"/>
  <c r="B19247" i="21"/>
  <c r="B19166" i="21"/>
  <c r="B19093" i="21"/>
  <c r="B19037" i="21"/>
  <c r="B18974" i="21"/>
  <c r="B18926" i="21"/>
  <c r="B18882" i="21"/>
  <c r="B18832" i="21"/>
  <c r="B18787" i="21"/>
  <c r="B18732" i="21"/>
  <c r="B18696" i="21"/>
  <c r="B18658" i="21"/>
  <c r="B18634" i="21"/>
  <c r="B18608" i="21"/>
  <c r="B20777" i="21"/>
  <c r="B20682" i="21"/>
  <c r="B20588" i="21"/>
  <c r="B20488" i="21"/>
  <c r="B20367" i="21"/>
  <c r="B19817" i="21"/>
  <c r="B19736" i="21"/>
  <c r="B19651" i="21"/>
  <c r="B19577" i="21"/>
  <c r="B19513" i="21"/>
  <c r="B19436" i="21"/>
  <c r="B19354" i="21"/>
  <c r="B19273" i="21"/>
  <c r="B19191" i="21"/>
  <c r="B19120" i="21"/>
  <c r="B19009" i="21"/>
  <c r="B18941" i="21"/>
  <c r="B18847" i="21"/>
  <c r="B18544" i="21"/>
  <c r="B18431" i="21"/>
  <c r="B18317" i="21"/>
  <c r="B18236" i="21"/>
  <c r="B18141" i="21"/>
  <c r="B18032" i="21"/>
  <c r="B17933" i="21"/>
  <c r="B17814" i="21"/>
  <c r="B17725" i="21"/>
  <c r="B17591" i="21"/>
  <c r="B17481" i="21"/>
  <c r="B17333" i="21"/>
  <c r="B17232" i="21"/>
  <c r="B17141" i="21"/>
  <c r="B17025" i="21"/>
  <c r="B16905" i="21"/>
  <c r="B9250" i="21"/>
  <c r="B9168" i="21"/>
  <c r="B9094" i="21"/>
  <c r="B9030" i="21"/>
  <c r="B8858" i="21"/>
  <c r="B8749" i="21"/>
  <c r="B8681" i="21"/>
  <c r="B8607" i="21"/>
  <c r="B8546" i="21"/>
  <c r="B8470" i="21"/>
  <c r="B8389" i="21"/>
  <c r="B8327" i="21"/>
  <c r="B8258" i="21"/>
  <c r="B8162" i="21"/>
  <c r="B8090" i="21"/>
  <c r="B7936" i="21"/>
  <c r="B7860" i="21"/>
  <c r="B7825" i="21"/>
  <c r="B7758" i="21"/>
  <c r="B7685" i="21"/>
  <c r="B7624" i="21"/>
  <c r="B7554" i="21"/>
  <c r="B7478" i="21"/>
  <c r="B7414" i="21"/>
  <c r="B7337" i="21"/>
  <c r="B7260" i="21"/>
  <c r="B7209" i="21"/>
  <c r="B7151" i="21"/>
  <c r="B7095" i="21"/>
  <c r="B7032" i="21"/>
  <c r="B6983" i="21"/>
  <c r="B6932" i="21"/>
  <c r="B6857" i="21"/>
  <c r="B6806" i="21"/>
  <c r="B6759" i="21"/>
  <c r="B6697" i="21"/>
  <c r="B6634" i="21"/>
  <c r="B6569" i="21"/>
  <c r="B6501" i="21"/>
  <c r="B6440" i="21"/>
  <c r="B6368" i="21"/>
  <c r="B6292" i="21"/>
  <c r="B6224" i="21"/>
  <c r="B6159" i="21"/>
  <c r="B6088" i="21"/>
  <c r="B6026" i="21"/>
  <c r="B5971" i="21"/>
  <c r="B5921" i="21"/>
  <c r="B5831" i="21"/>
  <c r="B5779" i="21"/>
  <c r="B5688" i="21"/>
  <c r="B5618" i="21"/>
  <c r="B5537" i="21"/>
  <c r="B5452" i="21"/>
  <c r="B5363" i="21"/>
  <c r="B5260" i="21"/>
  <c r="B5169" i="21"/>
  <c r="B5090" i="21"/>
  <c r="B5015" i="21"/>
  <c r="B4913" i="21"/>
  <c r="B4835" i="21"/>
  <c r="B4741" i="21"/>
  <c r="B4635" i="21"/>
  <c r="B4545" i="21"/>
  <c r="B4451" i="21"/>
  <c r="B4353" i="21"/>
  <c r="B4274" i="21"/>
  <c r="B4166" i="21"/>
  <c r="B4081" i="21"/>
  <c r="B3990" i="21"/>
  <c r="B3900" i="21"/>
  <c r="B3826" i="21"/>
  <c r="B3601" i="21"/>
  <c r="B3521" i="21"/>
  <c r="B3399" i="21"/>
  <c r="B3361" i="21"/>
  <c r="B3309" i="21"/>
  <c r="B3216" i="21"/>
  <c r="B3144" i="21"/>
  <c r="B3083" i="21"/>
  <c r="B3025" i="21"/>
  <c r="B2956" i="21"/>
  <c r="B2876" i="21"/>
  <c r="B2803" i="21"/>
  <c r="B18561" i="21"/>
  <c r="B18484" i="21"/>
  <c r="B18379" i="21"/>
  <c r="B18269" i="21"/>
  <c r="B18182" i="21"/>
  <c r="B18042" i="21"/>
  <c r="B17927" i="21"/>
  <c r="B17847" i="21"/>
  <c r="B17777" i="21"/>
  <c r="B17687" i="21"/>
  <c r="B17625" i="21"/>
  <c r="B17540" i="21"/>
  <c r="B17437" i="21"/>
  <c r="B17301" i="21"/>
  <c r="B17236" i="21"/>
  <c r="B17146" i="21"/>
  <c r="B17061" i="21"/>
  <c r="B16982" i="21"/>
  <c r="B16899" i="21"/>
  <c r="B9245" i="21"/>
  <c r="B9138" i="21"/>
  <c r="B9071" i="21"/>
  <c r="B8997" i="21"/>
  <c r="B8915" i="21"/>
  <c r="B8829" i="21"/>
  <c r="B8735" i="21"/>
  <c r="B8683" i="21"/>
  <c r="B8614" i="21"/>
  <c r="B8540" i="21"/>
  <c r="B8478" i="21"/>
  <c r="B8409" i="21"/>
  <c r="B8325" i="21"/>
  <c r="B8250" i="21"/>
  <c r="B8175" i="21"/>
  <c r="B8117" i="21"/>
  <c r="B8047" i="21"/>
  <c r="B7969" i="21"/>
  <c r="B7883" i="21"/>
  <c r="B7843" i="21"/>
  <c r="B3469" i="21"/>
  <c r="B3389" i="21"/>
  <c r="B3341" i="21"/>
  <c r="B3264" i="21"/>
  <c r="B3198" i="21"/>
  <c r="B3096" i="21"/>
  <c r="B3022" i="21"/>
  <c r="B2949" i="21"/>
  <c r="B2853" i="21"/>
  <c r="B2795" i="21"/>
  <c r="B18555" i="21"/>
  <c r="B18478" i="21"/>
  <c r="B18393" i="21"/>
  <c r="B18239" i="21"/>
  <c r="B18153" i="21"/>
  <c r="B18061" i="21"/>
  <c r="B17982" i="21"/>
  <c r="B17894" i="21"/>
  <c r="B17796" i="21"/>
  <c r="B17705" i="21"/>
  <c r="B17633" i="21"/>
  <c r="B17559" i="21"/>
  <c r="B17462" i="21"/>
  <c r="B17353" i="21"/>
  <c r="B17265" i="21"/>
  <c r="B17172" i="21"/>
  <c r="B17090" i="21"/>
  <c r="B24767" i="21"/>
  <c r="B24754" i="21"/>
  <c r="B24742" i="21"/>
  <c r="B24732" i="21"/>
  <c r="B24720" i="21"/>
  <c r="B24706" i="21"/>
  <c r="B24694" i="21"/>
  <c r="B24680" i="21"/>
  <c r="B24668" i="21"/>
  <c r="B24656" i="21"/>
  <c r="B24643" i="21"/>
  <c r="B24631" i="21"/>
  <c r="B24608" i="21"/>
  <c r="B16820" i="21"/>
  <c r="B16809" i="21"/>
  <c r="B16800" i="21"/>
  <c r="B16785" i="21"/>
  <c r="B16775" i="21"/>
  <c r="B16764" i="21"/>
  <c r="B16752" i="21"/>
  <c r="B16741" i="21"/>
  <c r="B16730" i="21"/>
  <c r="B16719" i="21"/>
  <c r="B16707" i="21"/>
  <c r="B16696" i="21"/>
  <c r="B16684" i="21"/>
  <c r="B16674" i="21"/>
  <c r="B16662" i="21"/>
  <c r="B16650" i="21"/>
  <c r="B16640" i="21"/>
  <c r="B16630" i="21"/>
  <c r="B16621" i="21"/>
  <c r="B16609" i="21"/>
  <c r="B16596" i="21"/>
  <c r="B16584" i="21"/>
  <c r="B16571" i="21"/>
  <c r="B16560" i="21"/>
  <c r="B16548" i="21"/>
  <c r="B16538" i="21"/>
  <c r="B16526" i="21"/>
  <c r="B16515" i="21"/>
  <c r="B16506" i="21"/>
  <c r="B16494" i="21"/>
  <c r="B16483" i="21"/>
  <c r="B16471" i="21"/>
  <c r="B16460" i="21"/>
  <c r="B16450" i="21"/>
  <c r="B16439" i="21"/>
  <c r="B16427" i="21"/>
  <c r="B16416" i="21"/>
  <c r="B16406" i="21"/>
  <c r="B16397" i="21"/>
  <c r="B16385" i="21"/>
  <c r="B16374" i="21"/>
  <c r="B16362" i="21"/>
  <c r="B16350" i="21"/>
  <c r="B16338" i="21"/>
  <c r="B16328" i="21"/>
  <c r="B16317" i="21"/>
  <c r="B16306" i="21"/>
  <c r="B16294" i="21"/>
  <c r="B16284" i="21"/>
  <c r="B16271" i="21"/>
  <c r="B16259" i="21"/>
  <c r="B16247" i="21"/>
  <c r="B16236" i="21"/>
  <c r="B16222" i="21"/>
  <c r="B16210" i="21"/>
  <c r="B16198" i="21"/>
  <c r="B16187" i="21"/>
  <c r="B16175" i="21"/>
  <c r="B16161" i="21"/>
  <c r="B16149" i="21"/>
  <c r="B16137" i="21"/>
  <c r="B16124" i="21"/>
  <c r="B16109" i="21"/>
  <c r="B16093" i="21"/>
  <c r="B16082" i="21"/>
  <c r="B16071" i="21"/>
  <c r="B16058" i="21"/>
  <c r="B16044" i="21"/>
  <c r="B16033" i="21"/>
  <c r="B16022" i="21"/>
  <c r="B16010" i="21"/>
  <c r="B15998" i="21"/>
  <c r="B15986" i="21"/>
  <c r="B15972" i="21"/>
  <c r="B15959" i="21"/>
  <c r="B15948" i="21"/>
  <c r="B15935" i="21"/>
  <c r="B15923" i="21"/>
  <c r="B15911" i="21"/>
  <c r="B15902" i="21"/>
  <c r="B15889" i="21"/>
  <c r="B15876" i="21"/>
  <c r="B15863" i="21"/>
  <c r="B15853" i="21"/>
  <c r="B15841" i="21"/>
  <c r="B15828" i="21"/>
  <c r="B15816" i="21"/>
  <c r="B15803" i="21"/>
  <c r="B15764" i="21"/>
  <c r="B15750" i="21"/>
  <c r="B15740" i="21"/>
  <c r="B15727" i="21"/>
  <c r="B15713" i="21"/>
  <c r="B15703" i="21"/>
  <c r="B15693" i="21"/>
  <c r="B15681" i="21"/>
  <c r="B15671" i="21"/>
  <c r="B15658" i="21"/>
  <c r="B15648" i="21"/>
  <c r="B15637" i="21"/>
  <c r="B15625" i="21"/>
  <c r="B15615" i="21"/>
  <c r="B15603" i="21"/>
  <c r="B15590" i="21"/>
  <c r="B15580" i="21"/>
  <c r="B15567" i="21"/>
  <c r="B15555" i="21"/>
  <c r="B15542" i="21"/>
  <c r="B15527" i="21"/>
  <c r="B15514" i="21"/>
  <c r="B15502" i="21"/>
  <c r="B15489" i="21"/>
  <c r="B15472" i="21"/>
  <c r="B15458" i="21"/>
  <c r="B15444" i="21"/>
  <c r="B15427" i="21"/>
  <c r="B15413" i="21"/>
  <c r="B18534" i="21"/>
  <c r="B18463" i="21"/>
  <c r="B18370" i="21"/>
  <c r="B18276" i="21"/>
  <c r="B18201" i="21"/>
  <c r="B18108" i="21"/>
  <c r="B18029" i="21"/>
  <c r="B17938" i="21"/>
  <c r="B17857" i="21"/>
  <c r="B17779" i="21"/>
  <c r="B17694" i="21"/>
  <c r="B17615" i="21"/>
  <c r="B17509" i="21"/>
  <c r="B17414" i="21"/>
  <c r="B17313" i="21"/>
  <c r="B17220" i="21"/>
  <c r="B17126" i="21"/>
  <c r="B17031" i="21"/>
  <c r="B16937" i="21"/>
  <c r="B16849" i="21"/>
  <c r="B9178" i="21"/>
  <c r="B9099" i="21"/>
  <c r="B9031" i="21"/>
  <c r="B8956" i="21"/>
  <c r="B8893" i="21"/>
  <c r="B8825" i="21"/>
  <c r="B8751" i="21"/>
  <c r="B8684" i="21"/>
  <c r="B8626" i="21"/>
  <c r="B8553" i="21"/>
  <c r="B8491" i="21"/>
  <c r="B8413" i="21"/>
  <c r="B8353" i="21"/>
  <c r="B8277" i="21"/>
  <c r="B8202" i="21"/>
  <c r="B8134" i="21"/>
  <c r="B8073" i="21"/>
  <c r="B8002" i="21"/>
  <c r="B7951" i="21"/>
  <c r="B7895" i="21"/>
  <c r="B7827" i="21"/>
  <c r="B7762" i="21"/>
  <c r="B7697" i="21"/>
  <c r="B7642" i="21"/>
  <c r="B7579" i="21"/>
  <c r="B7510" i="21"/>
  <c r="B7454" i="21"/>
  <c r="B7402" i="21"/>
  <c r="B7345" i="21"/>
  <c r="B7288" i="21"/>
  <c r="B7240" i="21"/>
  <c r="B7182" i="21"/>
  <c r="B7131" i="21"/>
  <c r="B7078" i="21"/>
  <c r="B14872" i="21"/>
  <c r="B14856" i="21"/>
  <c r="B14845" i="21"/>
  <c r="B14831" i="21"/>
  <c r="B14814" i="21"/>
  <c r="B14802" i="21"/>
  <c r="B14790" i="21"/>
  <c r="B14775" i="21"/>
  <c r="B14764" i="21"/>
  <c r="B14750" i="21"/>
  <c r="B14734" i="21"/>
  <c r="B14723" i="21"/>
  <c r="B14711" i="21"/>
  <c r="B14699" i="21"/>
  <c r="B14687" i="21"/>
  <c r="B14673" i="21"/>
  <c r="B14660" i="21"/>
  <c r="B14647" i="21"/>
  <c r="B14636" i="21"/>
  <c r="B14623" i="21"/>
  <c r="B14610" i="21"/>
  <c r="B14597" i="21"/>
  <c r="B14587" i="21"/>
  <c r="B14576" i="21"/>
  <c r="B14563" i="21"/>
  <c r="B14548" i="21"/>
  <c r="B14536" i="21"/>
  <c r="B14522" i="21"/>
  <c r="B14504" i="21"/>
  <c r="B14492" i="21"/>
  <c r="B14478" i="21"/>
  <c r="B14467" i="21"/>
  <c r="B14456" i="21"/>
  <c r="B14441" i="21"/>
  <c r="B14430" i="21"/>
  <c r="B14417" i="21"/>
  <c r="B14406" i="21"/>
  <c r="B14393" i="21"/>
  <c r="B14381" i="21"/>
  <c r="B14370" i="21"/>
  <c r="B14357" i="21"/>
  <c r="B14345" i="21"/>
  <c r="B14336" i="21"/>
  <c r="B14324" i="21"/>
  <c r="B14311" i="21"/>
  <c r="B14301" i="21"/>
  <c r="B14290" i="21"/>
  <c r="B14278" i="21"/>
  <c r="B14264" i="21"/>
  <c r="B14250" i="21"/>
  <c r="B14238" i="21"/>
  <c r="B14226" i="21"/>
  <c r="B14213" i="21"/>
  <c r="B14201" i="21"/>
  <c r="B14189" i="21"/>
  <c r="B14171" i="21"/>
  <c r="B14158" i="21"/>
  <c r="B14147" i="21"/>
  <c r="B14135" i="21"/>
  <c r="B14123" i="21"/>
  <c r="B14109" i="21"/>
  <c r="B14099" i="21"/>
  <c r="B14085" i="21"/>
  <c r="B14071" i="21"/>
  <c r="B14059" i="21"/>
  <c r="B14047" i="21"/>
  <c r="B14037" i="21"/>
  <c r="B14018" i="21"/>
  <c r="B14006" i="21"/>
  <c r="B13991" i="21"/>
  <c r="B13980" i="21"/>
  <c r="B13964" i="21"/>
  <c r="B13952" i="21"/>
  <c r="B13939" i="21"/>
  <c r="B13926" i="21"/>
  <c r="B13915" i="21"/>
  <c r="B13902" i="21"/>
  <c r="B13891" i="21"/>
  <c r="B13880" i="21"/>
  <c r="B13870" i="21"/>
  <c r="B13857" i="21"/>
  <c r="B13847" i="21"/>
  <c r="B13836" i="21"/>
  <c r="B13825" i="21"/>
  <c r="B13812" i="21"/>
  <c r="B13800" i="21"/>
  <c r="B13786" i="21"/>
  <c r="B13773" i="21"/>
  <c r="B13757" i="21"/>
  <c r="B13745" i="21"/>
  <c r="B13733" i="21"/>
  <c r="B13721" i="21"/>
  <c r="B13703" i="21"/>
  <c r="B13690" i="21"/>
  <c r="B13679" i="21"/>
  <c r="B13663" i="21"/>
  <c r="B13650" i="21"/>
  <c r="B13638" i="21"/>
  <c r="B13624" i="21"/>
  <c r="B13613" i="21"/>
  <c r="B13599" i="21"/>
  <c r="B13586" i="21"/>
  <c r="B13572" i="21"/>
  <c r="B13566" i="21"/>
  <c r="B13554" i="21"/>
  <c r="B13542" i="21"/>
  <c r="B13528" i="21"/>
  <c r="B13515" i="21"/>
  <c r="B13502" i="21"/>
  <c r="B13490" i="21"/>
  <c r="B13477" i="21"/>
  <c r="B13466" i="21"/>
  <c r="B13453" i="21"/>
  <c r="B13439" i="21"/>
  <c r="B13426" i="21"/>
  <c r="B13411" i="21"/>
  <c r="B13398" i="21"/>
  <c r="B13388" i="21"/>
  <c r="B13376" i="21"/>
  <c r="B13364" i="21"/>
  <c r="B13353" i="21"/>
  <c r="B13340" i="21"/>
  <c r="B13329" i="21"/>
  <c r="B13314" i="21"/>
  <c r="B13301" i="21"/>
  <c r="B13290" i="21"/>
  <c r="B13276" i="21"/>
  <c r="B13262" i="21"/>
  <c r="B13251" i="21"/>
  <c r="B13239" i="21"/>
  <c r="B13225" i="21"/>
  <c r="B13213" i="21"/>
  <c r="B13202" i="21"/>
  <c r="B13189" i="21"/>
  <c r="B13177" i="21"/>
  <c r="B13163" i="21"/>
  <c r="B13149" i="21"/>
  <c r="B13136" i="21"/>
  <c r="B13124" i="21"/>
  <c r="B13112" i="21"/>
  <c r="B13100" i="21"/>
  <c r="B13088" i="21"/>
  <c r="B13079" i="21"/>
  <c r="B13068" i="21"/>
  <c r="B13056" i="21"/>
  <c r="B13044" i="21"/>
  <c r="B13033" i="21"/>
  <c r="B13021" i="21"/>
  <c r="B13010" i="21"/>
  <c r="B12997" i="21"/>
  <c r="B12985" i="21"/>
  <c r="B23419" i="21"/>
  <c r="B23394" i="21"/>
  <c r="B23365" i="21"/>
  <c r="B23329" i="21"/>
  <c r="B23296" i="21"/>
  <c r="B23277" i="21"/>
  <c r="B23243" i="21"/>
  <c r="B23217" i="21"/>
  <c r="B23191" i="21"/>
  <c r="B23168" i="21"/>
  <c r="B23147" i="21"/>
  <c r="B23121" i="21"/>
  <c r="B23100" i="21"/>
  <c r="B23071" i="21"/>
  <c r="B23051" i="21"/>
  <c r="B23032" i="21"/>
  <c r="B23005" i="21"/>
  <c r="B22986" i="21"/>
  <c r="B22953" i="21"/>
  <c r="B22930" i="21"/>
  <c r="B22917" i="21"/>
  <c r="B22892" i="21"/>
  <c r="B22879" i="21"/>
  <c r="B22869" i="21"/>
  <c r="B22857" i="21"/>
  <c r="B22845" i="21"/>
  <c r="B22838" i="21"/>
  <c r="B22826" i="21"/>
  <c r="B22816" i="21"/>
  <c r="B22808" i="21"/>
  <c r="B22794" i="21"/>
  <c r="B22779" i="21"/>
  <c r="B22769" i="21"/>
  <c r="B22754" i="21"/>
  <c r="B22742" i="21"/>
  <c r="B22732" i="21"/>
  <c r="B22720" i="21"/>
  <c r="B22712" i="21"/>
  <c r="B22699" i="21"/>
  <c r="B22685" i="21"/>
  <c r="B22673" i="21"/>
  <c r="B22664" i="21"/>
  <c r="B22654" i="21"/>
  <c r="B22641" i="21"/>
  <c r="B22629" i="21"/>
  <c r="B22614" i="21"/>
  <c r="B22600" i="21"/>
  <c r="B22589" i="21"/>
  <c r="B22577" i="21"/>
  <c r="B22561" i="21"/>
  <c r="B22548" i="21"/>
  <c r="B22531" i="21"/>
  <c r="B22520" i="21"/>
  <c r="B22508" i="21"/>
  <c r="B22495" i="21"/>
  <c r="B22485" i="21"/>
  <c r="B22472" i="21"/>
  <c r="B22460" i="21"/>
  <c r="B22445" i="21"/>
  <c r="B22434" i="21"/>
  <c r="B22421" i="21"/>
  <c r="B22413" i="21"/>
  <c r="B22397" i="21"/>
  <c r="B22386" i="21"/>
  <c r="B22374" i="21"/>
  <c r="B22361" i="21"/>
  <c r="B22349" i="21"/>
  <c r="B22337" i="21"/>
  <c r="B22324" i="21"/>
  <c r="B22311" i="21"/>
  <c r="B22299" i="21"/>
  <c r="B22285" i="21"/>
  <c r="B22275" i="21"/>
  <c r="B22267" i="21"/>
  <c r="B22254" i="21"/>
  <c r="B22245" i="21"/>
  <c r="B22233" i="21"/>
  <c r="B22221" i="21"/>
  <c r="B22208" i="21"/>
  <c r="B22197" i="21"/>
  <c r="B22185" i="21"/>
  <c r="B22172" i="21"/>
  <c r="B22159" i="21"/>
  <c r="B22147" i="21"/>
  <c r="B22136" i="21"/>
  <c r="B22125" i="21"/>
  <c r="B22114" i="21"/>
  <c r="B22102" i="21"/>
  <c r="B22090" i="21"/>
  <c r="B22075" i="21"/>
  <c r="B22057" i="21"/>
  <c r="B22044" i="21"/>
  <c r="B22031" i="21"/>
  <c r="B22018" i="21"/>
  <c r="B22003" i="21"/>
  <c r="B21991" i="21"/>
  <c r="B21980" i="21"/>
  <c r="B21968" i="21"/>
  <c r="B21957" i="21"/>
  <c r="B21936" i="21"/>
  <c r="B21923" i="21"/>
  <c r="B21909" i="21"/>
  <c r="B21899" i="21"/>
  <c r="B21887" i="21"/>
  <c r="B21874" i="21"/>
  <c r="B21862" i="21"/>
  <c r="B21852" i="21"/>
  <c r="B21830" i="21"/>
  <c r="B21819" i="21"/>
  <c r="B21803" i="21"/>
  <c r="B21792" i="21"/>
  <c r="B21782" i="21"/>
  <c r="B21459" i="21"/>
  <c r="B21450" i="21"/>
  <c r="B21438" i="21"/>
  <c r="B21429" i="21"/>
  <c r="B21414" i="21"/>
  <c r="B21402" i="21"/>
  <c r="B21388" i="21"/>
  <c r="B21377" i="21"/>
  <c r="B21365" i="21"/>
  <c r="B21353" i="21"/>
  <c r="B21340" i="21"/>
  <c r="B21329" i="21"/>
  <c r="B21317" i="21"/>
  <c r="B21299" i="21"/>
  <c r="B21287" i="21"/>
  <c r="B21274" i="21"/>
  <c r="B21262" i="21"/>
  <c r="B21249" i="21"/>
  <c r="B21236" i="21"/>
  <c r="B21225" i="21"/>
  <c r="B21213" i="21"/>
  <c r="B21203" i="21"/>
  <c r="B21192" i="21"/>
  <c r="B21180" i="21"/>
  <c r="B21169" i="21"/>
  <c r="B21157" i="21"/>
  <c r="B21137" i="21"/>
  <c r="B21125" i="21"/>
  <c r="B21108" i="21"/>
  <c r="B21084" i="21"/>
  <c r="B21051" i="21"/>
  <c r="B21031" i="21"/>
  <c r="B21001" i="21"/>
  <c r="B20979" i="21"/>
  <c r="B20951" i="21"/>
  <c r="B20928" i="21"/>
  <c r="B20913" i="21"/>
  <c r="B20886" i="21"/>
  <c r="B20862" i="21"/>
  <c r="B20833" i="21"/>
  <c r="B20811" i="21"/>
  <c r="B15018" i="21"/>
  <c r="B12981" i="21"/>
  <c r="B12971" i="21"/>
  <c r="B12958" i="21"/>
  <c r="B12947" i="21"/>
  <c r="B12936" i="21"/>
  <c r="B12924" i="21"/>
  <c r="B12915" i="21"/>
  <c r="B12904" i="21"/>
  <c r="B12894" i="21"/>
  <c r="B12886" i="21"/>
  <c r="B12871" i="21"/>
  <c r="B12859" i="21"/>
  <c r="B12846" i="21"/>
  <c r="B12839" i="21"/>
  <c r="B12827" i="21"/>
  <c r="B12815" i="21"/>
  <c r="B12805" i="21"/>
  <c r="B12793" i="21"/>
  <c r="B12781" i="21"/>
  <c r="B12771" i="21"/>
  <c r="B12761" i="21"/>
  <c r="B12749" i="21"/>
  <c r="B12739" i="21"/>
  <c r="B12728" i="21"/>
  <c r="B12717" i="21"/>
  <c r="B12705" i="21"/>
  <c r="B12695" i="21"/>
  <c r="B12685" i="21"/>
  <c r="B12678" i="21"/>
  <c r="B12665" i="21"/>
  <c r="B12656" i="21"/>
  <c r="B12646" i="21"/>
  <c r="B12634" i="21"/>
  <c r="B12624" i="21"/>
  <c r="B12614" i="21"/>
  <c r="B12603" i="21"/>
  <c r="B12592" i="21"/>
  <c r="B12583" i="21"/>
  <c r="B12573" i="21"/>
  <c r="B12563" i="21"/>
  <c r="B12551" i="21"/>
  <c r="B12542" i="21"/>
  <c r="B12531" i="21"/>
  <c r="B12523" i="21"/>
  <c r="B12512" i="21"/>
  <c r="B12503" i="21"/>
  <c r="B12494" i="21"/>
  <c r="B12484" i="21"/>
  <c r="B12475" i="21"/>
  <c r="B18649" i="21"/>
  <c r="B18630" i="21"/>
  <c r="B18601" i="21"/>
  <c r="B18585" i="21"/>
  <c r="B18572" i="21"/>
  <c r="B20774" i="21"/>
  <c r="B20708" i="21"/>
  <c r="B20648" i="21"/>
  <c r="B20573" i="21"/>
  <c r="B20493" i="21"/>
  <c r="B20430" i="21"/>
  <c r="B20322" i="21"/>
  <c r="B19810" i="21"/>
  <c r="B19762" i="21"/>
  <c r="B19716" i="21"/>
  <c r="B19669" i="21"/>
  <c r="B19618" i="21"/>
  <c r="B19578" i="21"/>
  <c r="B19524" i="21"/>
  <c r="B19476" i="21"/>
  <c r="B19401" i="21"/>
  <c r="B19349" i="21"/>
  <c r="B19299" i="21"/>
  <c r="B19230" i="21"/>
  <c r="B19173" i="21"/>
  <c r="B19123" i="21"/>
  <c r="B19073" i="21"/>
  <c r="B19017" i="21"/>
  <c r="B18940" i="21"/>
  <c r="B18893" i="21"/>
  <c r="B18853" i="21"/>
  <c r="B18809" i="21"/>
  <c r="B18765" i="21"/>
  <c r="B18726" i="21"/>
  <c r="B18699" i="21"/>
  <c r="B18668" i="21"/>
  <c r="B18622" i="21"/>
  <c r="B18595" i="21"/>
  <c r="B20739" i="21"/>
  <c r="B20646" i="21"/>
  <c r="B20575" i="21"/>
  <c r="B20474" i="21"/>
  <c r="B20381" i="21"/>
  <c r="B19827" i="21"/>
  <c r="B19725" i="21"/>
  <c r="B19635" i="21"/>
  <c r="B19540" i="21"/>
  <c r="B19464" i="21"/>
  <c r="B19387" i="21"/>
  <c r="B19319" i="21"/>
  <c r="B19246" i="21"/>
  <c r="B19169" i="21"/>
  <c r="B19103" i="21"/>
  <c r="B19052" i="21"/>
  <c r="B18948" i="21"/>
  <c r="B18854" i="21"/>
  <c r="B18517" i="21"/>
  <c r="B18417" i="21"/>
  <c r="B18328" i="21"/>
  <c r="B18214" i="21"/>
  <c r="B18125" i="21"/>
  <c r="B18038" i="21"/>
  <c r="B17915" i="21"/>
  <c r="B17797" i="21"/>
  <c r="B17696" i="21"/>
  <c r="B17620" i="21"/>
  <c r="B17539" i="21"/>
  <c r="B17459" i="21"/>
  <c r="B17355" i="21"/>
  <c r="B17251" i="21"/>
  <c r="B17156" i="21"/>
  <c r="B17049" i="21"/>
  <c r="B16941" i="21"/>
  <c r="B9274" i="21"/>
  <c r="B9194" i="21"/>
  <c r="B9112" i="21"/>
  <c r="B9023" i="21"/>
  <c r="B8913" i="21"/>
  <c r="B8822" i="21"/>
  <c r="B8722" i="21"/>
  <c r="B8651" i="21"/>
  <c r="B8586" i="21"/>
  <c r="B8532" i="21"/>
  <c r="B8476" i="21"/>
  <c r="B8415" i="21"/>
  <c r="B8348" i="21"/>
  <c r="B8288" i="21"/>
  <c r="B8215" i="21"/>
  <c r="B8133" i="21"/>
  <c r="B8060" i="21"/>
  <c r="B8001" i="21"/>
  <c r="B7947" i="21"/>
  <c r="B7891" i="21"/>
  <c r="B7845" i="21"/>
  <c r="B7783" i="21"/>
  <c r="B7715" i="21"/>
  <c r="B7650" i="21"/>
  <c r="B7570" i="21"/>
  <c r="B7495" i="21"/>
  <c r="B6048" i="21"/>
  <c r="B5987" i="21"/>
  <c r="B5931" i="21"/>
  <c r="B5884" i="21"/>
  <c r="B5826" i="21"/>
  <c r="B5774" i="21"/>
  <c r="B5699" i="21"/>
  <c r="B5630" i="21"/>
  <c r="B5562" i="21"/>
  <c r="B5481" i="21"/>
  <c r="B5401" i="21"/>
  <c r="B5310" i="21"/>
  <c r="B5227" i="21"/>
  <c r="B5157" i="21"/>
  <c r="B5071" i="21"/>
  <c r="B4993" i="21"/>
  <c r="B4901" i="21"/>
  <c r="B4818" i="21"/>
  <c r="B4728" i="21"/>
  <c r="B4648" i="21"/>
  <c r="B4568" i="21"/>
  <c r="B4488" i="21"/>
  <c r="B4406" i="21"/>
  <c r="B4336" i="21"/>
  <c r="B4253" i="21"/>
  <c r="B4172" i="21"/>
  <c r="B4087" i="21"/>
  <c r="B4015" i="21"/>
  <c r="B3937" i="21"/>
  <c r="B3852" i="21"/>
  <c r="B3618" i="21"/>
  <c r="B3533" i="21"/>
  <c r="B3455" i="21"/>
  <c r="B3355" i="21"/>
  <c r="B3299" i="21"/>
  <c r="B3233" i="21"/>
  <c r="B3181" i="21"/>
  <c r="B3112" i="21"/>
  <c r="B3048" i="21"/>
  <c r="B2980" i="21"/>
  <c r="B2900" i="21"/>
  <c r="B2822" i="21"/>
  <c r="B2751" i="21"/>
  <c r="B18491" i="21"/>
  <c r="B18399" i="21"/>
  <c r="B18292" i="21"/>
  <c r="B18157" i="21"/>
  <c r="B18005" i="21"/>
  <c r="B17900" i="21"/>
  <c r="B17838" i="21"/>
  <c r="B17737" i="21"/>
  <c r="B17661" i="21"/>
  <c r="B17590" i="21"/>
  <c r="B17506" i="21"/>
  <c r="B17422" i="21"/>
  <c r="B17356" i="21"/>
  <c r="B17271" i="21"/>
  <c r="B17198" i="21"/>
  <c r="B17109" i="21"/>
  <c r="B17030" i="21"/>
  <c r="B16947" i="21"/>
  <c r="B9277" i="21"/>
  <c r="B9210" i="21"/>
  <c r="B9108" i="21"/>
  <c r="B9039" i="21"/>
  <c r="B8966" i="21"/>
  <c r="B8885" i="21"/>
  <c r="B8791" i="21"/>
  <c r="B8710" i="21"/>
  <c r="B8648" i="21"/>
  <c r="B8580" i="21"/>
  <c r="B8498" i="21"/>
  <c r="B8429" i="21"/>
  <c r="B8385" i="21"/>
  <c r="B8329" i="21"/>
  <c r="B8270" i="21"/>
  <c r="B8204" i="21"/>
  <c r="B8147" i="21"/>
  <c r="B8081" i="21"/>
  <c r="B8022" i="21"/>
  <c r="B7955" i="21"/>
  <c r="B7888" i="21"/>
  <c r="B7833" i="21"/>
  <c r="B3475" i="21"/>
  <c r="B3386" i="21"/>
  <c r="B3336" i="21"/>
  <c r="B3290" i="21"/>
  <c r="B3217" i="21"/>
  <c r="B3149" i="21"/>
  <c r="B3071" i="21"/>
  <c r="B2986" i="21"/>
  <c r="B2902" i="21"/>
  <c r="B2829" i="21"/>
  <c r="B2761" i="21"/>
  <c r="B18492" i="21"/>
  <c r="B18348" i="21"/>
  <c r="B18253" i="21"/>
  <c r="B18178" i="21"/>
  <c r="B18103" i="21"/>
  <c r="B17996" i="21"/>
  <c r="B17908" i="21"/>
  <c r="B17813" i="21"/>
  <c r="B17448" i="21"/>
  <c r="B17375" i="21"/>
  <c r="B17259" i="21"/>
  <c r="B17165" i="21"/>
  <c r="B17076" i="21"/>
  <c r="B24764" i="21"/>
  <c r="B24752" i="21"/>
  <c r="B24740" i="21"/>
  <c r="B24729" i="21"/>
  <c r="B24717" i="21"/>
  <c r="B24707" i="21"/>
  <c r="B24696" i="21"/>
  <c r="B24683" i="21"/>
  <c r="B24670" i="21"/>
  <c r="B24657" i="21"/>
  <c r="B24645" i="21"/>
  <c r="B24633" i="21"/>
  <c r="B24621" i="21"/>
  <c r="B24611" i="21"/>
  <c r="B18539" i="21"/>
  <c r="B18462" i="21"/>
  <c r="B18380" i="21"/>
  <c r="B18303" i="21"/>
  <c r="B18233" i="21"/>
  <c r="B18159" i="21"/>
  <c r="B18088" i="21"/>
  <c r="B18000" i="21"/>
  <c r="B17926" i="21"/>
  <c r="B17861" i="21"/>
  <c r="B17781" i="21"/>
  <c r="B17719" i="21"/>
  <c r="B17647" i="21"/>
  <c r="B17571" i="21"/>
  <c r="B17493" i="21"/>
  <c r="B17417" i="21"/>
  <c r="B17349" i="21"/>
  <c r="B17260" i="21"/>
  <c r="B17177" i="21"/>
  <c r="B17099" i="21"/>
  <c r="B17036" i="21"/>
  <c r="B16981" i="21"/>
  <c r="B16896" i="21"/>
  <c r="B16851" i="21"/>
  <c r="B16831" i="21"/>
  <c r="B16821" i="21"/>
  <c r="B16811" i="21"/>
  <c r="B16802" i="21"/>
  <c r="B16790" i="21"/>
  <c r="B16778" i="21"/>
  <c r="B16768" i="21"/>
  <c r="B16757" i="21"/>
  <c r="B16746" i="21"/>
  <c r="B16733" i="21"/>
  <c r="B16723" i="21"/>
  <c r="B16710" i="21"/>
  <c r="B16698" i="21"/>
  <c r="B16687" i="21"/>
  <c r="B16675" i="21"/>
  <c r="B16663" i="21"/>
  <c r="B16653" i="21"/>
  <c r="B16612" i="21"/>
  <c r="B16602" i="21"/>
  <c r="B16591" i="21"/>
  <c r="B16581" i="21"/>
  <c r="B16570" i="21"/>
  <c r="B16558" i="21"/>
  <c r="B16546" i="21"/>
  <c r="B16535" i="21"/>
  <c r="B16522" i="21"/>
  <c r="B16508" i="21"/>
  <c r="B15550" i="21"/>
  <c r="B15535" i="21"/>
  <c r="B15520" i="21"/>
  <c r="B15507" i="21"/>
  <c r="B15495" i="21"/>
  <c r="B15476" i="21"/>
  <c r="B15459" i="21"/>
  <c r="B15446" i="21"/>
  <c r="B15434" i="21"/>
  <c r="B15424" i="21"/>
  <c r="B15411" i="21"/>
  <c r="B18513" i="21"/>
  <c r="B18428" i="21"/>
  <c r="B18344" i="21"/>
  <c r="B18256" i="21"/>
  <c r="B18161" i="21"/>
  <c r="B18080" i="21"/>
  <c r="B18010" i="21"/>
  <c r="B17904" i="21"/>
  <c r="B17793" i="21"/>
  <c r="B17727" i="21"/>
  <c r="B17652" i="21"/>
  <c r="B17581" i="21"/>
  <c r="B17475" i="21"/>
  <c r="B17381" i="21"/>
  <c r="B17294" i="21"/>
  <c r="B17214" i="21"/>
  <c r="B17132" i="21"/>
  <c r="B17037" i="21"/>
  <c r="B16944" i="21"/>
  <c r="B16862" i="21"/>
  <c r="B9218" i="21"/>
  <c r="B9151" i="21"/>
  <c r="B9082" i="21"/>
  <c r="B9001" i="21"/>
  <c r="B8931" i="21"/>
  <c r="B8849" i="21"/>
  <c r="B8768" i="21"/>
  <c r="B8698" i="21"/>
  <c r="B8636" i="21"/>
  <c r="B8568" i="21"/>
  <c r="B8501" i="21"/>
  <c r="B8452" i="21"/>
  <c r="B8382" i="21"/>
  <c r="B8316" i="21"/>
  <c r="B8247" i="21"/>
  <c r="B8182" i="21"/>
  <c r="B8120" i="21"/>
  <c r="B8064" i="21"/>
  <c r="B7992" i="21"/>
  <c r="B7928" i="21"/>
  <c r="B7870" i="21"/>
  <c r="B7802" i="21"/>
  <c r="B7735" i="21"/>
  <c r="B7673" i="21"/>
  <c r="B7603" i="21"/>
  <c r="B7534" i="21"/>
  <c r="B7449" i="21"/>
  <c r="B7354" i="21"/>
  <c r="B7283" i="21"/>
  <c r="B7236" i="21"/>
  <c r="B7173" i="21"/>
  <c r="B7107" i="21"/>
  <c r="B7064" i="21"/>
  <c r="B14866" i="21"/>
  <c r="B14855" i="21"/>
  <c r="B14843" i="21"/>
  <c r="B14832" i="21"/>
  <c r="B14820" i="21"/>
  <c r="B14807" i="21"/>
  <c r="B14797" i="21"/>
  <c r="B14778" i="21"/>
  <c r="B14766" i="21"/>
  <c r="B14755" i="21"/>
  <c r="B14744" i="21"/>
  <c r="B14735" i="21"/>
  <c r="B14724" i="21"/>
  <c r="B14712" i="21"/>
  <c r="B14700" i="21"/>
  <c r="B14688" i="21"/>
  <c r="B14676" i="21"/>
  <c r="B14668" i="21"/>
  <c r="B14654" i="21"/>
  <c r="B14642" i="21"/>
  <c r="B14631" i="21"/>
  <c r="B14616" i="21"/>
  <c r="B14602" i="21"/>
  <c r="B14590" i="21"/>
  <c r="B14577" i="21"/>
  <c r="B14564" i="21"/>
  <c r="B14552" i="21"/>
  <c r="B14539" i="21"/>
  <c r="B14528" i="21"/>
  <c r="B14516" i="21"/>
  <c r="B14502" i="21"/>
  <c r="B14491" i="21"/>
  <c r="B14483" i="21"/>
  <c r="B14470" i="21"/>
  <c r="B14454" i="21"/>
  <c r="B14445" i="21"/>
  <c r="B14431" i="21"/>
  <c r="B14422" i="21"/>
  <c r="B14411" i="21"/>
  <c r="B14399" i="21"/>
  <c r="B14385" i="21"/>
  <c r="B14373" i="21"/>
  <c r="B14362" i="21"/>
  <c r="B14348" i="21"/>
  <c r="B14335" i="21"/>
  <c r="B14327" i="21"/>
  <c r="B14316" i="21"/>
  <c r="B14305" i="21"/>
  <c r="B14292" i="21"/>
  <c r="B14279" i="21"/>
  <c r="B14268" i="21"/>
  <c r="B14255" i="21"/>
  <c r="B14241" i="21"/>
  <c r="B14230" i="21"/>
  <c r="B14217" i="21"/>
  <c r="B14204" i="21"/>
  <c r="B14191" i="21"/>
  <c r="B14175" i="21"/>
  <c r="B14164" i="21"/>
  <c r="B14151" i="21"/>
  <c r="B14137" i="21"/>
  <c r="B14124" i="21"/>
  <c r="B14111" i="21"/>
  <c r="B14097" i="21"/>
  <c r="B14084" i="21"/>
  <c r="B14073" i="21"/>
  <c r="B14064" i="21"/>
  <c r="B14052" i="21"/>
  <c r="B14039" i="21"/>
  <c r="B14028" i="21"/>
  <c r="B14015" i="21"/>
  <c r="B14002" i="21"/>
  <c r="B13988" i="21"/>
  <c r="B13978" i="21"/>
  <c r="B13961" i="21"/>
  <c r="B13947" i="21"/>
  <c r="B13932" i="21"/>
  <c r="B13918" i="21"/>
  <c r="B13906" i="21"/>
  <c r="B13892" i="21"/>
  <c r="B13879" i="21"/>
  <c r="B13868" i="21"/>
  <c r="B13856" i="21"/>
  <c r="B13845" i="21"/>
  <c r="B13835" i="21"/>
  <c r="B13824" i="21"/>
  <c r="B13811" i="21"/>
  <c r="B13795" i="21"/>
  <c r="B13783" i="21"/>
  <c r="B13771" i="21"/>
  <c r="B13758" i="21"/>
  <c r="B13749" i="21"/>
  <c r="B13734" i="21"/>
  <c r="B13720" i="21"/>
  <c r="B13710" i="21"/>
  <c r="B13701" i="21"/>
  <c r="B13688" i="21"/>
  <c r="B13675" i="21"/>
  <c r="B13661" i="21"/>
  <c r="B13651" i="21"/>
  <c r="B13639" i="21"/>
  <c r="B13622" i="21"/>
  <c r="B13609" i="21"/>
  <c r="B13597" i="21"/>
  <c r="B13585" i="21"/>
  <c r="B13573" i="21"/>
  <c r="B13555" i="21"/>
  <c r="B13543" i="21"/>
  <c r="B13531" i="21"/>
  <c r="B13519" i="21"/>
  <c r="B13511" i="21"/>
  <c r="B13499" i="21"/>
  <c r="B13486" i="21"/>
  <c r="B13473" i="21"/>
  <c r="B13460" i="21"/>
  <c r="B13451" i="21"/>
  <c r="B13437" i="21"/>
  <c r="B13424" i="21"/>
  <c r="B13413" i="21"/>
  <c r="B13401" i="21"/>
  <c r="B13390" i="21"/>
  <c r="B13378" i="21"/>
  <c r="B13366" i="21"/>
  <c r="B13351" i="21"/>
  <c r="B13339" i="21"/>
  <c r="B13327" i="21"/>
  <c r="B13313" i="21"/>
  <c r="B13298" i="21"/>
  <c r="B13286" i="21"/>
  <c r="B13273" i="21"/>
  <c r="B13261" i="21"/>
  <c r="B13248" i="21"/>
  <c r="B13238" i="21"/>
  <c r="B13226" i="21"/>
  <c r="B13216" i="21"/>
  <c r="B13203" i="21"/>
  <c r="B13190" i="21"/>
  <c r="B13178" i="21"/>
  <c r="B13166" i="21"/>
  <c r="B13152" i="21"/>
  <c r="B13140" i="21"/>
  <c r="B13128" i="21"/>
  <c r="B13118" i="21"/>
  <c r="B13104" i="21"/>
  <c r="B13094" i="21"/>
  <c r="B13082" i="21"/>
  <c r="B13070" i="21"/>
  <c r="B13059" i="21"/>
  <c r="B13048" i="21"/>
  <c r="B13035" i="21"/>
  <c r="B13022" i="21"/>
  <c r="B13009" i="21"/>
  <c r="B12998" i="21"/>
  <c r="B12986" i="21"/>
  <c r="B23425" i="21"/>
  <c r="B23406" i="21"/>
  <c r="B23384" i="21"/>
  <c r="B23360" i="21"/>
  <c r="B23330" i="21"/>
  <c r="B23302" i="21"/>
  <c r="B23270" i="21"/>
  <c r="B23236" i="21"/>
  <c r="B23211" i="21"/>
  <c r="B23180" i="21"/>
  <c r="B23160" i="21"/>
  <c r="B23144" i="21"/>
  <c r="B23123" i="21"/>
  <c r="B23101" i="21"/>
  <c r="B23073" i="21"/>
  <c r="B23056" i="21"/>
  <c r="B23031" i="21"/>
  <c r="B23015" i="21"/>
  <c r="B22992" i="21"/>
  <c r="B22976" i="21"/>
  <c r="B22955" i="21"/>
  <c r="B22932" i="21"/>
  <c r="B22914" i="21"/>
  <c r="B22888" i="21"/>
  <c r="B22873" i="21"/>
  <c r="B22860" i="21"/>
  <c r="B22847" i="21"/>
  <c r="B22832" i="21"/>
  <c r="B22818" i="21"/>
  <c r="B22802" i="21"/>
  <c r="B22789" i="21"/>
  <c r="B22778" i="21"/>
  <c r="B22767" i="21"/>
  <c r="B22755" i="21"/>
  <c r="B22744" i="21"/>
  <c r="B22733" i="21"/>
  <c r="B22722" i="21"/>
  <c r="B22708" i="21"/>
  <c r="B22696" i="21"/>
  <c r="B22681" i="21"/>
  <c r="B22661" i="21"/>
  <c r="B22653" i="21"/>
  <c r="B22639" i="21"/>
  <c r="B22626" i="21"/>
  <c r="B22615" i="21"/>
  <c r="B22605" i="21"/>
  <c r="B22590" i="21"/>
  <c r="B22575" i="21"/>
  <c r="B22560" i="21"/>
  <c r="B22549" i="21"/>
  <c r="B22537" i="21"/>
  <c r="B22526" i="21"/>
  <c r="B22515" i="21"/>
  <c r="B22501" i="21"/>
  <c r="B22492" i="21"/>
  <c r="B22479" i="21"/>
  <c r="B22470" i="21"/>
  <c r="B22459" i="21"/>
  <c r="B22447" i="21"/>
  <c r="B22437" i="21"/>
  <c r="B22426" i="21"/>
  <c r="B22414" i="21"/>
  <c r="B22401" i="21"/>
  <c r="B22389" i="21"/>
  <c r="B22375" i="21"/>
  <c r="B22364" i="21"/>
  <c r="B22350" i="21"/>
  <c r="B22339" i="21"/>
  <c r="B22328" i="21"/>
  <c r="B22315" i="21"/>
  <c r="B22303" i="21"/>
  <c r="B22291" i="21"/>
  <c r="B22280" i="21"/>
  <c r="B22269" i="21"/>
  <c r="B22257" i="21"/>
  <c r="B22246" i="21"/>
  <c r="B22232" i="21"/>
  <c r="B22220" i="21"/>
  <c r="B22207" i="21"/>
  <c r="B22193" i="21"/>
  <c r="B22183" i="21"/>
  <c r="B22171" i="21"/>
  <c r="B22160" i="21"/>
  <c r="B22149" i="21"/>
  <c r="B22137" i="21"/>
  <c r="B22124" i="21"/>
  <c r="B22110" i="21"/>
  <c r="B22097" i="21"/>
  <c r="B22085" i="21"/>
  <c r="B22074" i="21"/>
  <c r="B22062" i="21"/>
  <c r="B22052" i="21"/>
  <c r="B22039" i="21"/>
  <c r="B22027" i="21"/>
  <c r="B22017" i="21"/>
  <c r="B22005" i="21"/>
  <c r="B21993" i="21"/>
  <c r="B21982" i="21"/>
  <c r="B21969" i="21"/>
  <c r="B21956" i="21"/>
  <c r="B21940" i="21"/>
  <c r="B21929" i="21"/>
  <c r="B21919" i="21"/>
  <c r="B21902" i="21"/>
  <c r="B21890" i="21"/>
  <c r="B21878" i="21"/>
  <c r="B21867" i="21"/>
  <c r="B21856" i="21"/>
  <c r="B21845" i="21"/>
  <c r="B21832" i="21"/>
  <c r="B21820" i="21"/>
  <c r="B21807" i="21"/>
  <c r="B21798" i="21"/>
  <c r="B21458" i="21"/>
  <c r="B21447" i="21"/>
  <c r="B21436" i="21"/>
  <c r="B21428" i="21"/>
  <c r="B21419" i="21"/>
  <c r="B21407" i="21"/>
  <c r="B21395" i="21"/>
  <c r="B21380" i="21"/>
  <c r="B21369" i="21"/>
  <c r="B21357" i="21"/>
  <c r="B21347" i="21"/>
  <c r="B21337" i="21"/>
  <c r="B21326" i="21"/>
  <c r="B21315" i="21"/>
  <c r="B21304" i="21"/>
  <c r="B21292" i="21"/>
  <c r="B21281" i="21"/>
  <c r="B21270" i="21"/>
  <c r="B21255" i="21"/>
  <c r="B21245" i="21"/>
  <c r="B21233" i="21"/>
  <c r="B21222" i="21"/>
  <c r="B21211" i="21"/>
  <c r="B21201" i="21"/>
  <c r="B21189" i="21"/>
  <c r="B21178" i="21"/>
  <c r="B21166" i="21"/>
  <c r="B21156" i="21"/>
  <c r="B21147" i="21"/>
  <c r="B21129" i="21"/>
  <c r="B21112" i="21"/>
  <c r="B21097" i="21"/>
  <c r="B21073" i="21"/>
  <c r="B21045" i="21"/>
  <c r="B21025" i="21"/>
  <c r="B20996" i="21"/>
  <c r="B20980" i="21"/>
  <c r="B20962" i="21"/>
  <c r="B20933" i="21"/>
  <c r="B20920" i="21"/>
  <c r="B20901" i="21"/>
  <c r="B20868" i="21"/>
  <c r="B20842" i="21"/>
  <c r="B20825" i="21"/>
  <c r="B15028" i="21"/>
  <c r="B15015" i="21"/>
  <c r="B12976" i="21"/>
  <c r="B12966" i="21"/>
  <c r="B12955" i="21"/>
  <c r="B12944" i="21"/>
  <c r="B12931" i="21"/>
  <c r="B12862" i="21"/>
  <c r="B12849" i="21"/>
  <c r="B12842" i="21"/>
  <c r="B12830" i="21"/>
  <c r="B12820" i="21"/>
  <c r="B12810" i="21"/>
  <c r="B12799" i="21"/>
  <c r="B12789" i="21"/>
  <c r="B12777" i="21"/>
  <c r="B12767" i="21"/>
  <c r="B12758" i="21"/>
  <c r="B12746" i="21"/>
  <c r="B12735" i="21"/>
  <c r="B12725" i="21"/>
  <c r="B12715" i="21"/>
  <c r="B12704" i="21"/>
  <c r="B12694" i="21"/>
  <c r="B12684" i="21"/>
  <c r="B12675" i="21"/>
  <c r="B12666" i="21"/>
  <c r="B12655" i="21"/>
  <c r="B12644" i="21"/>
  <c r="B12632" i="21"/>
  <c r="B12620" i="21"/>
  <c r="B12610" i="21"/>
  <c r="B12600" i="21"/>
  <c r="B12589" i="21"/>
  <c r="B12578" i="21"/>
  <c r="B12568" i="21"/>
  <c r="B12560" i="21"/>
  <c r="B12549" i="21"/>
  <c r="B12539" i="21"/>
  <c r="B12530" i="21"/>
  <c r="B12524" i="21"/>
  <c r="B12513" i="21"/>
  <c r="B12502" i="21"/>
  <c r="B12491" i="21"/>
  <c r="B12481" i="21"/>
  <c r="B12470" i="21"/>
  <c r="B18645" i="21"/>
  <c r="B18603" i="21"/>
  <c r="B18589" i="21"/>
  <c r="B18576" i="21"/>
  <c r="B20778" i="21"/>
  <c r="B20712" i="21"/>
  <c r="B20643" i="21"/>
  <c r="B20578" i="21"/>
  <c r="B20508" i="21"/>
  <c r="B20446" i="21"/>
  <c r="B20391" i="21"/>
  <c r="B20337" i="21"/>
  <c r="B19814" i="21"/>
  <c r="B19767" i="21"/>
  <c r="B19711" i="21"/>
  <c r="B19658" i="21"/>
  <c r="B19606" i="21"/>
  <c r="B19570" i="21"/>
  <c r="B19511" i="21"/>
  <c r="B19461" i="21"/>
  <c r="B19405" i="21"/>
  <c r="B19356" i="21"/>
  <c r="B19307" i="21"/>
  <c r="B19234" i="21"/>
  <c r="B19190" i="21"/>
  <c r="B19118" i="21"/>
  <c r="B19069" i="21"/>
  <c r="B19005" i="21"/>
  <c r="B18955" i="21"/>
  <c r="B18907" i="21"/>
  <c r="B18864" i="21"/>
  <c r="B18811" i="21"/>
  <c r="B18769" i="21"/>
  <c r="B18729" i="21"/>
  <c r="B18682" i="21"/>
  <c r="B18652" i="21"/>
  <c r="B18618" i="21"/>
  <c r="B18590" i="21"/>
  <c r="B20710" i="21"/>
  <c r="B20631" i="21"/>
  <c r="B20553" i="21"/>
  <c r="B20452" i="21"/>
  <c r="B20347" i="21"/>
  <c r="B19821" i="21"/>
  <c r="B19746" i="21"/>
  <c r="B19663" i="21"/>
  <c r="B19589" i="21"/>
  <c r="B19525" i="21"/>
  <c r="B19448" i="21"/>
  <c r="B19370" i="21"/>
  <c r="B19285" i="21"/>
  <c r="B19204" i="21"/>
  <c r="B19136" i="21"/>
  <c r="B19070" i="21"/>
  <c r="B19015" i="21"/>
  <c r="B18923" i="21"/>
  <c r="B18836" i="21"/>
  <c r="B18510" i="21"/>
  <c r="B18402" i="21"/>
  <c r="B18308" i="21"/>
  <c r="B18222" i="21"/>
  <c r="B18118" i="21"/>
  <c r="B18009" i="21"/>
  <c r="B17891" i="21"/>
  <c r="B17783" i="21"/>
  <c r="B17654" i="21"/>
  <c r="B17563" i="21"/>
  <c r="B17488" i="21"/>
  <c r="B17410" i="21"/>
  <c r="B17266" i="21"/>
  <c r="B17133" i="21"/>
  <c r="B17016" i="21"/>
  <c r="B16927" i="21"/>
  <c r="B9256" i="21"/>
  <c r="B9176" i="21"/>
  <c r="B9074" i="21"/>
  <c r="B9005" i="21"/>
  <c r="B8895" i="21"/>
  <c r="B8811" i="21"/>
  <c r="B8744" i="21"/>
  <c r="B8676" i="21"/>
  <c r="B8601" i="21"/>
  <c r="B8537" i="21"/>
  <c r="B8465" i="21"/>
  <c r="B8400" i="21"/>
  <c r="B8318" i="21"/>
  <c r="B8241" i="21"/>
  <c r="B8184" i="21"/>
  <c r="B8114" i="21"/>
  <c r="B8046" i="21"/>
  <c r="B7988" i="21"/>
  <c r="B7911" i="21"/>
  <c r="B7855" i="21"/>
  <c r="B7800" i="21"/>
  <c r="B7725" i="21"/>
  <c r="B7665" i="21"/>
  <c r="B7598" i="21"/>
  <c r="B7524" i="21"/>
  <c r="B7440" i="21"/>
  <c r="B7374" i="21"/>
  <c r="B7320" i="21"/>
  <c r="B7238" i="21"/>
  <c r="B7188" i="21"/>
  <c r="B7125" i="21"/>
  <c r="B7060" i="21"/>
  <c r="B6995" i="21"/>
  <c r="B6937" i="21"/>
  <c r="B6895" i="21"/>
  <c r="B6821" i="21"/>
  <c r="B6764" i="21"/>
  <c r="B6715" i="21"/>
  <c r="B6654" i="21"/>
  <c r="B6608" i="21"/>
  <c r="B6553" i="21"/>
  <c r="B6484" i="21"/>
  <c r="B6424" i="21"/>
  <c r="B6363" i="21"/>
  <c r="B6302" i="21"/>
  <c r="B6239" i="21"/>
  <c r="B6173" i="21"/>
  <c r="B6108" i="21"/>
  <c r="B6058" i="21"/>
  <c r="B6012" i="21"/>
  <c r="B5951" i="21"/>
  <c r="B5905" i="21"/>
  <c r="B5864" i="21"/>
  <c r="B5788" i="21"/>
  <c r="B5709" i="21"/>
  <c r="B5636" i="21"/>
  <c r="B5550" i="21"/>
  <c r="B5457" i="21"/>
  <c r="B5376" i="21"/>
  <c r="B5284" i="21"/>
  <c r="B5201" i="21"/>
  <c r="B5131" i="21"/>
  <c r="B5065" i="21"/>
  <c r="B4961" i="21"/>
  <c r="B4883" i="21"/>
  <c r="B4795" i="21"/>
  <c r="B4703" i="21"/>
  <c r="B4604" i="21"/>
  <c r="B4514" i="21"/>
  <c r="B4424" i="21"/>
  <c r="B4342" i="21"/>
  <c r="B4267" i="21"/>
  <c r="B4209" i="21"/>
  <c r="B4130" i="21"/>
  <c r="B4058" i="21"/>
  <c r="B3973" i="21"/>
  <c r="B3889" i="21"/>
  <c r="B3794" i="21"/>
  <c r="B3571" i="21"/>
  <c r="B3503" i="21"/>
  <c r="B3396" i="21"/>
  <c r="B3349" i="21"/>
  <c r="B3283" i="21"/>
  <c r="B3224" i="21"/>
  <c r="B3163" i="21"/>
  <c r="B3100" i="21"/>
  <c r="B3036" i="21"/>
  <c r="B2961" i="21"/>
  <c r="B2882" i="21"/>
  <c r="B2812" i="21"/>
  <c r="B2745" i="21"/>
  <c r="B18512" i="21"/>
  <c r="B18406" i="21"/>
  <c r="B18306" i="21"/>
  <c r="B18211" i="21"/>
  <c r="B18064" i="21"/>
  <c r="B17961" i="21"/>
  <c r="B17886" i="21"/>
  <c r="B17817" i="21"/>
  <c r="B17730" i="21"/>
  <c r="B17650" i="21"/>
  <c r="B17574" i="21"/>
  <c r="B17486" i="21"/>
  <c r="B17399" i="21"/>
  <c r="B17315" i="21"/>
  <c r="B17243" i="21"/>
  <c r="B17159" i="21"/>
  <c r="B17068" i="21"/>
  <c r="B16989" i="21"/>
  <c r="B16892" i="21"/>
  <c r="B9258" i="21"/>
  <c r="B9144" i="21"/>
  <c r="B9083" i="21"/>
  <c r="B9002" i="21"/>
  <c r="B8937" i="21"/>
  <c r="B8841" i="21"/>
  <c r="B8754" i="21"/>
  <c r="B8694" i="21"/>
  <c r="B8619" i="21"/>
  <c r="B8570" i="21"/>
  <c r="B8518" i="21"/>
  <c r="B8449" i="21"/>
  <c r="B8394" i="21"/>
  <c r="B8345" i="21"/>
  <c r="B8279" i="21"/>
  <c r="B8214" i="21"/>
  <c r="B8142" i="21"/>
  <c r="B8071" i="21"/>
  <c r="B8018" i="21"/>
  <c r="B7959" i="21"/>
  <c r="B7898" i="21"/>
  <c r="B7848" i="21"/>
  <c r="B3481" i="21"/>
  <c r="B3392" i="21"/>
  <c r="B3331" i="21"/>
  <c r="B3260" i="21"/>
  <c r="B3179" i="21"/>
  <c r="B3103" i="21"/>
  <c r="B3016" i="21"/>
  <c r="B2944" i="21"/>
  <c r="B2871" i="21"/>
  <c r="B2805" i="21"/>
  <c r="B2741" i="21"/>
  <c r="B18464" i="21"/>
  <c r="B18355" i="21"/>
  <c r="B18268" i="21"/>
  <c r="B18184" i="21"/>
  <c r="B18091" i="21"/>
  <c r="B18023" i="21"/>
  <c r="B17930" i="21"/>
  <c r="B17844" i="21"/>
  <c r="B17742" i="21"/>
  <c r="B17645" i="21"/>
  <c r="B17573" i="21"/>
  <c r="B17484" i="21"/>
  <c r="B17404" i="21"/>
  <c r="B17303" i="21"/>
  <c r="B17202" i="21"/>
  <c r="B17118" i="21"/>
  <c r="B24772" i="21"/>
  <c r="B24759" i="21"/>
  <c r="B24747" i="21"/>
  <c r="B24739" i="21"/>
  <c r="B24727" i="21"/>
  <c r="B24715" i="21"/>
  <c r="B24704" i="21"/>
  <c r="B24690" i="21"/>
  <c r="B24678" i="21"/>
  <c r="B24665" i="21"/>
  <c r="B24655" i="21"/>
  <c r="B24642" i="21"/>
  <c r="B24630" i="21"/>
  <c r="B24618" i="21"/>
  <c r="B24605" i="21"/>
  <c r="B18497" i="21"/>
  <c r="B18411" i="21"/>
  <c r="B18343" i="21"/>
  <c r="B18254" i="21"/>
  <c r="B18172" i="21"/>
  <c r="B18082" i="21"/>
  <c r="B18014" i="21"/>
  <c r="B17905" i="21"/>
  <c r="B17834" i="21"/>
  <c r="B17753" i="21"/>
  <c r="B17684" i="21"/>
  <c r="B17617" i="21"/>
  <c r="B17557" i="21"/>
  <c r="B17478" i="21"/>
  <c r="B17405" i="21"/>
  <c r="B17329" i="21"/>
  <c r="B17247" i="21"/>
  <c r="B16807" i="21"/>
  <c r="B16792" i="21"/>
  <c r="B16781" i="21"/>
  <c r="B16770" i="21"/>
  <c r="B16758" i="21"/>
  <c r="B16745" i="21"/>
  <c r="B16734" i="21"/>
  <c r="B16721" i="21"/>
  <c r="B16709" i="21"/>
  <c r="B16697" i="21"/>
  <c r="B16685" i="21"/>
  <c r="B16673" i="21"/>
  <c r="B16661" i="21"/>
  <c r="B16648" i="21"/>
  <c r="B16638" i="21"/>
  <c r="B16629" i="21"/>
  <c r="B16622" i="21"/>
  <c r="B16611" i="21"/>
  <c r="B16600" i="21"/>
  <c r="B16587" i="21"/>
  <c r="B16574" i="21"/>
  <c r="B16565" i="21"/>
  <c r="B16553" i="21"/>
  <c r="B16542" i="21"/>
  <c r="B16532" i="21"/>
  <c r="B16520" i="21"/>
  <c r="B16510" i="21"/>
  <c r="B16501" i="21"/>
  <c r="B16492" i="21"/>
  <c r="B16481" i="21"/>
  <c r="B16470" i="21"/>
  <c r="B16459" i="21"/>
  <c r="B16448" i="21"/>
  <c r="B16438" i="21"/>
  <c r="B16428" i="21"/>
  <c r="B16417" i="21"/>
  <c r="B16405" i="21"/>
  <c r="B16398" i="21"/>
  <c r="B16387" i="21"/>
  <c r="B16376" i="21"/>
  <c r="B16364" i="21"/>
  <c r="B16351" i="21"/>
  <c r="B16341" i="21"/>
  <c r="B16327" i="21"/>
  <c r="B16315" i="21"/>
  <c r="B16303" i="21"/>
  <c r="B16291" i="21"/>
  <c r="B16281" i="21"/>
  <c r="B16269" i="21"/>
  <c r="B16256" i="21"/>
  <c r="B16245" i="21"/>
  <c r="B16233" i="21"/>
  <c r="B16219" i="21"/>
  <c r="B16207" i="21"/>
  <c r="B16193" i="21"/>
  <c r="B16179" i="21"/>
  <c r="B16166" i="21"/>
  <c r="B16154" i="21"/>
  <c r="B16142" i="21"/>
  <c r="B16129" i="21"/>
  <c r="B16118" i="21"/>
  <c r="B16104" i="21"/>
  <c r="B16092" i="21"/>
  <c r="B16081" i="21"/>
  <c r="B16070" i="21"/>
  <c r="B16057" i="21"/>
  <c r="B16042" i="21"/>
  <c r="B16032" i="21"/>
  <c r="B16020" i="21"/>
  <c r="B16007" i="21"/>
  <c r="B15996" i="21"/>
  <c r="B15982" i="21"/>
  <c r="B15970" i="21"/>
  <c r="B15957" i="21"/>
  <c r="B15944" i="21"/>
  <c r="B15934" i="21"/>
  <c r="B15921" i="21"/>
  <c r="B15909" i="21"/>
  <c r="B15897" i="21"/>
  <c r="B15887" i="21"/>
  <c r="B15875" i="21"/>
  <c r="B15862" i="21"/>
  <c r="B15852" i="21"/>
  <c r="B15842" i="21"/>
  <c r="B15829" i="21"/>
  <c r="B15817" i="21"/>
  <c r="B15806" i="21"/>
  <c r="B15793" i="21"/>
  <c r="B15776" i="21"/>
  <c r="B15765" i="21"/>
  <c r="B15755" i="21"/>
  <c r="B15742" i="21"/>
  <c r="B15729" i="21"/>
  <c r="B15718" i="21"/>
  <c r="B15707" i="21"/>
  <c r="B15697" i="21"/>
  <c r="B15687" i="21"/>
  <c r="B15674" i="21"/>
  <c r="B15662" i="21"/>
  <c r="B15610" i="21"/>
  <c r="B15597" i="21"/>
  <c r="B15585" i="21"/>
  <c r="B15572" i="21"/>
  <c r="B15560" i="21"/>
  <c r="B15548" i="21"/>
  <c r="B15533" i="21"/>
  <c r="B15519" i="21"/>
  <c r="B15505" i="21"/>
  <c r="B15492" i="21"/>
  <c r="B15480" i="21"/>
  <c r="B15466" i="21"/>
  <c r="B15453" i="21"/>
  <c r="B15439" i="21"/>
  <c r="B15425" i="21"/>
  <c r="B15410" i="21"/>
  <c r="B18520" i="21"/>
  <c r="B18481" i="21"/>
  <c r="B18394" i="21"/>
  <c r="B18313" i="21"/>
  <c r="B18228" i="21"/>
  <c r="B18140" i="21"/>
  <c r="B18048" i="21"/>
  <c r="B17958" i="21"/>
  <c r="B17885" i="21"/>
  <c r="B17800" i="21"/>
  <c r="B17714" i="21"/>
  <c r="B17623" i="21"/>
  <c r="B17541" i="21"/>
  <c r="B17442" i="21"/>
  <c r="B17360" i="21"/>
  <c r="B17268" i="21"/>
  <c r="B17186" i="21"/>
  <c r="B17091" i="21"/>
  <c r="B16997" i="21"/>
  <c r="B16904" i="21"/>
  <c r="B9259" i="21"/>
  <c r="B9207" i="21"/>
  <c r="B9121" i="21"/>
  <c r="B9065" i="21"/>
  <c r="B8973" i="21"/>
  <c r="B8899" i="21"/>
  <c r="B8797" i="21"/>
  <c r="B8721" i="21"/>
  <c r="B8653" i="21"/>
  <c r="B8597" i="21"/>
  <c r="B8538" i="21"/>
  <c r="B8481" i="21"/>
  <c r="B8422" i="21"/>
  <c r="B8344" i="21"/>
  <c r="B8282" i="21"/>
  <c r="B8218" i="21"/>
  <c r="B8139" i="21"/>
  <c r="B8068" i="21"/>
  <c r="B8011" i="21"/>
  <c r="B7942" i="21"/>
  <c r="B7885" i="21"/>
  <c r="B7823" i="21"/>
  <c r="B7767" i="21"/>
  <c r="B7702" i="21"/>
  <c r="B7627" i="21"/>
  <c r="B7565" i="21"/>
  <c r="B7497" i="21"/>
  <c r="B7439" i="21"/>
  <c r="B7388" i="21"/>
  <c r="B7330" i="21"/>
  <c r="B7263" i="21"/>
  <c r="B7212" i="21"/>
  <c r="B7144" i="21"/>
  <c r="B7098" i="21"/>
  <c r="B7055" i="21"/>
  <c r="B14875" i="21"/>
  <c r="B14861" i="21"/>
  <c r="B14848" i="21"/>
  <c r="B14836" i="21"/>
  <c r="B14819" i="21"/>
  <c r="B14805" i="21"/>
  <c r="B14791" i="21"/>
  <c r="B14782" i="21"/>
  <c r="B14769" i="21"/>
  <c r="B14756" i="21"/>
  <c r="B14742" i="21"/>
  <c r="B14731" i="21"/>
  <c r="B14718" i="21"/>
  <c r="B14709" i="21"/>
  <c r="B14697" i="21"/>
  <c r="B14684" i="21"/>
  <c r="B14674" i="21"/>
  <c r="B14662" i="21"/>
  <c r="B14646" i="21"/>
  <c r="B14632" i="21"/>
  <c r="B14618" i="21"/>
  <c r="B14606" i="21"/>
  <c r="B14593" i="21"/>
  <c r="B14580" i="21"/>
  <c r="B14568" i="21"/>
  <c r="B14559" i="21"/>
  <c r="B14547" i="21"/>
  <c r="B14534" i="21"/>
  <c r="B14521" i="21"/>
  <c r="B14509" i="21"/>
  <c r="B14497" i="21"/>
  <c r="B14484" i="21"/>
  <c r="B14473" i="21"/>
  <c r="B14462" i="21"/>
  <c r="B14450" i="21"/>
  <c r="B14438" i="21"/>
  <c r="B14425" i="21"/>
  <c r="B14412" i="21"/>
  <c r="B14403" i="21"/>
  <c r="B14387" i="21"/>
  <c r="B14368" i="21"/>
  <c r="B14354" i="21"/>
  <c r="B14346" i="21"/>
  <c r="B14333" i="21"/>
  <c r="B14326" i="21"/>
  <c r="B14314" i="21"/>
  <c r="B14303" i="21"/>
  <c r="B14291" i="21"/>
  <c r="B14283" i="21"/>
  <c r="B14271" i="21"/>
  <c r="B14259" i="21"/>
  <c r="B14251" i="21"/>
  <c r="B14239" i="21"/>
  <c r="B14227" i="21"/>
  <c r="B14214" i="21"/>
  <c r="B14197" i="21"/>
  <c r="B14185" i="21"/>
  <c r="B14176" i="21"/>
  <c r="B14162" i="21"/>
  <c r="B14153" i="21"/>
  <c r="B14139" i="21"/>
  <c r="B14127" i="21"/>
  <c r="B14113" i="21"/>
  <c r="B14102" i="21"/>
  <c r="B14093" i="21"/>
  <c r="B14080" i="21"/>
  <c r="B14062" i="21"/>
  <c r="B14050" i="21"/>
  <c r="B14036" i="21"/>
  <c r="B14025" i="21"/>
  <c r="B14011" i="21"/>
  <c r="B13999" i="21"/>
  <c r="B13986" i="21"/>
  <c r="B13975" i="21"/>
  <c r="B13963" i="21"/>
  <c r="B13940" i="21"/>
  <c r="B13928" i="21"/>
  <c r="B13914" i="21"/>
  <c r="B13901" i="21"/>
  <c r="B13887" i="21"/>
  <c r="B13875" i="21"/>
  <c r="B13862" i="21"/>
  <c r="B13850" i="21"/>
  <c r="B13837" i="21"/>
  <c r="B13827" i="21"/>
  <c r="B13816" i="21"/>
  <c r="B13802" i="21"/>
  <c r="B13787" i="21"/>
  <c r="B13774" i="21"/>
  <c r="B13762" i="21"/>
  <c r="B13750" i="21"/>
  <c r="B13737" i="21"/>
  <c r="B13726" i="21"/>
  <c r="B13712" i="21"/>
  <c r="B13705" i="21"/>
  <c r="B13694" i="21"/>
  <c r="B13684" i="21"/>
  <c r="B13673" i="21"/>
  <c r="B13660" i="21"/>
  <c r="B13645" i="21"/>
  <c r="B13632" i="21"/>
  <c r="B13623" i="21"/>
  <c r="B13612" i="21"/>
  <c r="B13600" i="21"/>
  <c r="B13588" i="21"/>
  <c r="B13578" i="21"/>
  <c r="B13561" i="21"/>
  <c r="B13544" i="21"/>
  <c r="B13533" i="21"/>
  <c r="B13521" i="21"/>
  <c r="B13505" i="21"/>
  <c r="B13491" i="21"/>
  <c r="B13479" i="21"/>
  <c r="B13471" i="21"/>
  <c r="B13458" i="21"/>
  <c r="B13449" i="21"/>
  <c r="B13438" i="21"/>
  <c r="B13425" i="21"/>
  <c r="B13414" i="21"/>
  <c r="B13400" i="21"/>
  <c r="B13385" i="21"/>
  <c r="B13375" i="21"/>
  <c r="B13361" i="21"/>
  <c r="B13347" i="21"/>
  <c r="B13334" i="21"/>
  <c r="B13320" i="21"/>
  <c r="B13309" i="21"/>
  <c r="B13295" i="21"/>
  <c r="B13283" i="21"/>
  <c r="B13272" i="21"/>
  <c r="B13256" i="21"/>
  <c r="B13243" i="21"/>
  <c r="B13231" i="21"/>
  <c r="B13217" i="21"/>
  <c r="B13205" i="21"/>
  <c r="B13193" i="21"/>
  <c r="B13180" i="21"/>
  <c r="B13168" i="21"/>
  <c r="B13156" i="21"/>
  <c r="B13145" i="21"/>
  <c r="B13132" i="21"/>
  <c r="B13116" i="21"/>
  <c r="B13105" i="21"/>
  <c r="B13093" i="21"/>
  <c r="B13081" i="21"/>
  <c r="B13066" i="21"/>
  <c r="B13051" i="21"/>
  <c r="B13039" i="21"/>
  <c r="B13026" i="21"/>
  <c r="B13014" i="21"/>
  <c r="B13004" i="21"/>
  <c r="B12992" i="21"/>
  <c r="B23436" i="21"/>
  <c r="B23417" i="21"/>
  <c r="B23395" i="21"/>
  <c r="B23370" i="21"/>
  <c r="B23341" i="21"/>
  <c r="B23319" i="21"/>
  <c r="B23288" i="21"/>
  <c r="B23252" i="21"/>
  <c r="B23226" i="21"/>
  <c r="B23203" i="21"/>
  <c r="B23178" i="21"/>
  <c r="B23156" i="21"/>
  <c r="B23141" i="21"/>
  <c r="B23119" i="21"/>
  <c r="B23095" i="21"/>
  <c r="B23074" i="21"/>
  <c r="B23055" i="21"/>
  <c r="B23025" i="21"/>
  <c r="B23013" i="21"/>
  <c r="B22991" i="21"/>
  <c r="B22969" i="21"/>
  <c r="B22942" i="21"/>
  <c r="B22915" i="21"/>
  <c r="B22894" i="21"/>
  <c r="B22878" i="21"/>
  <c r="B22864" i="21"/>
  <c r="B22854" i="21"/>
  <c r="B22841" i="21"/>
  <c r="B22828" i="21"/>
  <c r="B22814" i="21"/>
  <c r="B22807" i="21"/>
  <c r="B22795" i="21"/>
  <c r="B22782" i="21"/>
  <c r="B22768" i="21"/>
  <c r="B22756" i="21"/>
  <c r="B22745" i="21"/>
  <c r="B22729" i="21"/>
  <c r="B22716" i="21"/>
  <c r="B22702" i="21"/>
  <c r="B22690" i="21"/>
  <c r="B22677" i="21"/>
  <c r="B22667" i="21"/>
  <c r="B22656" i="21"/>
  <c r="B22643" i="21"/>
  <c r="B22631" i="21"/>
  <c r="B22619" i="21"/>
  <c r="B22608" i="21"/>
  <c r="B22598" i="21"/>
  <c r="B22585" i="21"/>
  <c r="B22573" i="21"/>
  <c r="B22562" i="21"/>
  <c r="B22547" i="21"/>
  <c r="B22538" i="21"/>
  <c r="B22524" i="21"/>
  <c r="B22512" i="21"/>
  <c r="B22500" i="21"/>
  <c r="B22488" i="21"/>
  <c r="B22476" i="21"/>
  <c r="B22465" i="21"/>
  <c r="B22452" i="21"/>
  <c r="B22441" i="21"/>
  <c r="B22431" i="21"/>
  <c r="B22418" i="21"/>
  <c r="B22407" i="21"/>
  <c r="B22394" i="21"/>
  <c r="B22382" i="21"/>
  <c r="B22369" i="21"/>
  <c r="B22353" i="21"/>
  <c r="B22342" i="21"/>
  <c r="B22330" i="21"/>
  <c r="B22319" i="21"/>
  <c r="B22307" i="21"/>
  <c r="B22294" i="21"/>
  <c r="B22284" i="21"/>
  <c r="B22274" i="21"/>
  <c r="B22264" i="21"/>
  <c r="B22252" i="21"/>
  <c r="B22240" i="21"/>
  <c r="B22228" i="21"/>
  <c r="B22215" i="21"/>
  <c r="B22202" i="21"/>
  <c r="B22191" i="21"/>
  <c r="B22177" i="21"/>
  <c r="B22163" i="21"/>
  <c r="B22150" i="21"/>
  <c r="B22138" i="21"/>
  <c r="B22126" i="21"/>
  <c r="B22117" i="21"/>
  <c r="B22103" i="21"/>
  <c r="B22091" i="21"/>
  <c r="B22078" i="21"/>
  <c r="B22066" i="21"/>
  <c r="B22049" i="21"/>
  <c r="B22036" i="21"/>
  <c r="B22023" i="21"/>
  <c r="B22013" i="21"/>
  <c r="B22000" i="21"/>
  <c r="B21984" i="21"/>
  <c r="B21972" i="21"/>
  <c r="B21961" i="21"/>
  <c r="B21952" i="21"/>
  <c r="B21942" i="21"/>
  <c r="B21931" i="21"/>
  <c r="B21920" i="21"/>
  <c r="B21910" i="21"/>
  <c r="B21897" i="21"/>
  <c r="B21884" i="21"/>
  <c r="B21871" i="21"/>
  <c r="B21858" i="21"/>
  <c r="B21844" i="21"/>
  <c r="B21834" i="21"/>
  <c r="B21822" i="21"/>
  <c r="B21812" i="21"/>
  <c r="B21799" i="21"/>
  <c r="B21786" i="21"/>
  <c r="B21777" i="21"/>
  <c r="B21451" i="21"/>
  <c r="B21440" i="21"/>
  <c r="B21406" i="21"/>
  <c r="B21390" i="21"/>
  <c r="B21381" i="21"/>
  <c r="B21367" i="21"/>
  <c r="B21355" i="21"/>
  <c r="B21342" i="21"/>
  <c r="B21331" i="21"/>
  <c r="B21319" i="21"/>
  <c r="B21301" i="21"/>
  <c r="B21288" i="21"/>
  <c r="B21277" i="21"/>
  <c r="B21266" i="21"/>
  <c r="B21248" i="21"/>
  <c r="B21238" i="21"/>
  <c r="B21226" i="21"/>
  <c r="B21217" i="21"/>
  <c r="B21205" i="21"/>
  <c r="B21193" i="21"/>
  <c r="B21181" i="21"/>
  <c r="B21170" i="21"/>
  <c r="B21158" i="21"/>
  <c r="B21149" i="21"/>
  <c r="B21131" i="21"/>
  <c r="B21114" i="21"/>
  <c r="B21090" i="21"/>
  <c r="B21062" i="21"/>
  <c r="B21035" i="21"/>
  <c r="B21014" i="21"/>
  <c r="B20987" i="21"/>
  <c r="B20972" i="21"/>
  <c r="B20946" i="21"/>
  <c r="B20925" i="21"/>
  <c r="B20910" i="21"/>
  <c r="B20878" i="21"/>
  <c r="B20856" i="21"/>
  <c r="B20829" i="21"/>
  <c r="B20797" i="21"/>
  <c r="B15016" i="21"/>
  <c r="B12980" i="21"/>
  <c r="B12969" i="21"/>
  <c r="B12959" i="21"/>
  <c r="B12946" i="21"/>
  <c r="B12937" i="21"/>
  <c r="B12925" i="21"/>
  <c r="B12914" i="21"/>
  <c r="B12905" i="21"/>
  <c r="B12895" i="21"/>
  <c r="B12881" i="21"/>
  <c r="B12873" i="21"/>
  <c r="B12861" i="21"/>
  <c r="B12850" i="21"/>
  <c r="B12841" i="21"/>
  <c r="B12829" i="21"/>
  <c r="B12818" i="21"/>
  <c r="B12808" i="21"/>
  <c r="B12797" i="21"/>
  <c r="B12785" i="21"/>
  <c r="B12775" i="21"/>
  <c r="B12765" i="21"/>
  <c r="B12756" i="21"/>
  <c r="B12745" i="21"/>
  <c r="B12736" i="21"/>
  <c r="B12723" i="21"/>
  <c r="B12714" i="21"/>
  <c r="B12702" i="21"/>
  <c r="B12693" i="21"/>
  <c r="B12682" i="21"/>
  <c r="B12672" i="21"/>
  <c r="B12662" i="21"/>
  <c r="B12653" i="21"/>
  <c r="B12645" i="21"/>
  <c r="B12635" i="21"/>
  <c r="B12622" i="21"/>
  <c r="B12609" i="21"/>
  <c r="B12598" i="21"/>
  <c r="B12588" i="21"/>
  <c r="B12576" i="21"/>
  <c r="B12566" i="21"/>
  <c r="B12558" i="21"/>
  <c r="B12547" i="21"/>
  <c r="B12536" i="21"/>
  <c r="B12528" i="21"/>
  <c r="B12519" i="21"/>
  <c r="B12510" i="21"/>
  <c r="B12498" i="21"/>
  <c r="B12489" i="21"/>
  <c r="B12480" i="21"/>
  <c r="B12471" i="21"/>
  <c r="B18647" i="21"/>
  <c r="B18623" i="21"/>
  <c r="B18594" i="21"/>
  <c r="B18581" i="21"/>
  <c r="B6" i="21"/>
  <c r="B20723" i="21"/>
  <c r="B20667" i="21"/>
  <c r="B20598" i="21"/>
  <c r="B20497" i="21"/>
  <c r="B20411" i="21"/>
  <c r="B20352" i="21"/>
  <c r="B19843" i="21"/>
  <c r="B19786" i="21"/>
  <c r="B19731" i="21"/>
  <c r="B19681" i="21"/>
  <c r="B19633" i="21"/>
  <c r="B19586" i="21"/>
  <c r="B19532" i="21"/>
  <c r="B19437" i="21"/>
  <c r="B19396" i="21"/>
  <c r="B19341" i="21"/>
  <c r="B19282" i="21"/>
  <c r="B19218" i="21"/>
  <c r="B19150" i="21"/>
  <c r="B19083" i="21"/>
  <c r="B19014" i="21"/>
  <c r="B18945" i="21"/>
  <c r="B18896" i="21"/>
  <c r="B18843" i="21"/>
  <c r="B18793" i="21"/>
  <c r="B18748" i="21"/>
  <c r="B18715" i="21"/>
  <c r="B18684" i="21"/>
  <c r="B18653" i="21"/>
  <c r="B18633" i="21"/>
  <c r="B18604" i="21"/>
  <c r="B20767" i="21"/>
  <c r="B20666" i="21"/>
  <c r="B20545" i="21"/>
  <c r="B20425" i="21"/>
  <c r="B20311" i="21"/>
  <c r="B19774" i="21"/>
  <c r="B19685" i="21"/>
  <c r="B19600" i="21"/>
  <c r="B19502" i="21"/>
  <c r="B19425" i="21"/>
  <c r="B19329" i="21"/>
  <c r="B19241" i="21"/>
  <c r="B19158" i="21"/>
  <c r="B19091" i="21"/>
  <c r="B19024" i="21"/>
  <c r="B18918" i="21"/>
  <c r="B18816" i="21"/>
  <c r="B18482" i="21"/>
  <c r="B18381" i="21"/>
  <c r="B18280" i="21"/>
  <c r="B18162" i="21"/>
  <c r="B18066" i="21"/>
  <c r="B17969" i="21"/>
  <c r="B17853" i="21"/>
  <c r="B17739" i="21"/>
  <c r="B17627" i="21"/>
  <c r="B17532" i="21"/>
  <c r="B17440" i="21"/>
  <c r="B17362" i="21"/>
  <c r="B17209" i="21"/>
  <c r="B17117" i="21"/>
  <c r="B16993" i="21"/>
  <c r="B16883" i="21"/>
  <c r="B9225" i="21"/>
  <c r="B9147" i="21"/>
  <c r="B8968" i="21"/>
  <c r="B8834" i="21"/>
  <c r="B8766" i="21"/>
  <c r="B8671" i="21"/>
  <c r="B8596" i="21"/>
  <c r="B8527" i="21"/>
  <c r="B8460" i="21"/>
  <c r="B8379" i="21"/>
  <c r="B8303" i="21"/>
  <c r="B8222" i="21"/>
  <c r="B8173" i="21"/>
  <c r="B8100" i="21"/>
  <c r="B8012" i="21"/>
  <c r="B7953" i="21"/>
  <c r="B7886" i="21"/>
  <c r="B7830" i="21"/>
  <c r="B7753" i="21"/>
  <c r="B7680" i="21"/>
  <c r="B7614" i="21"/>
  <c r="B7540" i="21"/>
  <c r="B7457" i="21"/>
  <c r="B7384" i="21"/>
  <c r="B7315" i="21"/>
  <c r="B7245" i="21"/>
  <c r="B7193" i="21"/>
  <c r="B7130" i="21"/>
  <c r="B7070" i="21"/>
  <c r="B7010" i="21"/>
  <c r="B6958" i="21"/>
  <c r="B6900" i="21"/>
  <c r="B6826" i="21"/>
  <c r="B6769" i="21"/>
  <c r="B6725" i="21"/>
  <c r="B6664" i="21"/>
  <c r="B6597" i="21"/>
  <c r="B6528" i="21"/>
  <c r="B6458" i="21"/>
  <c r="B6378" i="21"/>
  <c r="B6317" i="21"/>
  <c r="B6234" i="21"/>
  <c r="B6164" i="21"/>
  <c r="B6098" i="21"/>
  <c r="B6043" i="21"/>
  <c r="B5992" i="21"/>
  <c r="B5910" i="21"/>
  <c r="B5858" i="21"/>
  <c r="B5783" i="21"/>
  <c r="B5704" i="21"/>
  <c r="B5624" i="21"/>
  <c r="B5569" i="21"/>
  <c r="B5469" i="21"/>
  <c r="B5382" i="21"/>
  <c r="B5291" i="21"/>
  <c r="B5214" i="21"/>
  <c r="B5151" i="21"/>
  <c r="B5052" i="21"/>
  <c r="B4931" i="21"/>
  <c r="B4853" i="21"/>
  <c r="B4757" i="21"/>
  <c r="B4672" i="21"/>
  <c r="B4580" i="21"/>
  <c r="B4476" i="21"/>
  <c r="B4380" i="21"/>
  <c r="B4297" i="21"/>
  <c r="B4215" i="21"/>
  <c r="B4136" i="21"/>
  <c r="B4052" i="21"/>
  <c r="B3956" i="21"/>
  <c r="B3859" i="21"/>
  <c r="B3606" i="21"/>
  <c r="B3509" i="21"/>
  <c r="B3391" i="21"/>
  <c r="B3334" i="21"/>
  <c r="B3273" i="21"/>
  <c r="B3202" i="21"/>
  <c r="B3138" i="21"/>
  <c r="B3066" i="21"/>
  <c r="B2987" i="21"/>
  <c r="B2906" i="21"/>
  <c r="B2828" i="21"/>
  <c r="B2757" i="21"/>
  <c r="B18505" i="21"/>
  <c r="B18434" i="21"/>
  <c r="B18333" i="21"/>
  <c r="B18227" i="21"/>
  <c r="B18119" i="21"/>
  <c r="B17968" i="21"/>
  <c r="B17171" i="21"/>
  <c r="B17089" i="21"/>
  <c r="B17003" i="21"/>
  <c r="B16912" i="21"/>
  <c r="B9263" i="21"/>
  <c r="B9190" i="21"/>
  <c r="B9089" i="21"/>
  <c r="B9008" i="21"/>
  <c r="B8933" i="21"/>
  <c r="B8847" i="21"/>
  <c r="B8760" i="21"/>
  <c r="B8689" i="21"/>
  <c r="B8629" i="21"/>
  <c r="B8555" i="21"/>
  <c r="B8493" i="21"/>
  <c r="B8419" i="21"/>
  <c r="B8334" i="21"/>
  <c r="B8259" i="21"/>
  <c r="B8185" i="21"/>
  <c r="B8127" i="21"/>
  <c r="B8052" i="21"/>
  <c r="B7989" i="21"/>
  <c r="B7919" i="21"/>
  <c r="B7867" i="21"/>
  <c r="B3487" i="21"/>
  <c r="B3382" i="21"/>
  <c r="B3311" i="21"/>
  <c r="B3245" i="21"/>
  <c r="B3162" i="21"/>
  <c r="B3058" i="21"/>
  <c r="B2973" i="21"/>
  <c r="B2908" i="21"/>
  <c r="B2825" i="21"/>
  <c r="B2767" i="21"/>
  <c r="B18531" i="21"/>
  <c r="B18450" i="21"/>
  <c r="B18332" i="21"/>
  <c r="B18246" i="21"/>
  <c r="B18160" i="21"/>
  <c r="B18077" i="21"/>
  <c r="B18002" i="21"/>
  <c r="B17901" i="21"/>
  <c r="B17803" i="21"/>
  <c r="B17699" i="21"/>
  <c r="B17628" i="21"/>
  <c r="B17536" i="21"/>
  <c r="B17441" i="21"/>
  <c r="B17345" i="21"/>
  <c r="B17252" i="21"/>
  <c r="B17131" i="21"/>
  <c r="B24774" i="21"/>
  <c r="B24762" i="21"/>
  <c r="B24749" i="21"/>
  <c r="B24733" i="21"/>
  <c r="B24719" i="21"/>
  <c r="B24705" i="21"/>
  <c r="B24691" i="21"/>
  <c r="B24677" i="21"/>
  <c r="B24664" i="21"/>
  <c r="B24648" i="21"/>
  <c r="B24635" i="21"/>
  <c r="B24622" i="21"/>
  <c r="B24610" i="21"/>
  <c r="B18525" i="21"/>
  <c r="B18440" i="21"/>
  <c r="B18362" i="21"/>
  <c r="B18282" i="21"/>
  <c r="B18199" i="21"/>
  <c r="B18121" i="21"/>
  <c r="B18056" i="21"/>
  <c r="B17966" i="21"/>
  <c r="B17884" i="21"/>
  <c r="B17816" i="21"/>
  <c r="B17740" i="21"/>
  <c r="B17665" i="21"/>
  <c r="B17592" i="21"/>
  <c r="B17508" i="21"/>
  <c r="B17431" i="21"/>
  <c r="B17370" i="21"/>
  <c r="B17307" i="21"/>
  <c r="B17226" i="21"/>
  <c r="B17157" i="21"/>
  <c r="B17080" i="21"/>
  <c r="B17008" i="21"/>
  <c r="B16925" i="21"/>
  <c r="B16857" i="21"/>
  <c r="B16832" i="21"/>
  <c r="B16822" i="21"/>
  <c r="B16808" i="21"/>
  <c r="B16793" i="21"/>
  <c r="B16779" i="21"/>
  <c r="B16769" i="21"/>
  <c r="B16756" i="21"/>
  <c r="B16744" i="21"/>
  <c r="B16732" i="21"/>
  <c r="B16720" i="21"/>
  <c r="B16708" i="21"/>
  <c r="B16695" i="21"/>
  <c r="B16683" i="21"/>
  <c r="B16671" i="21"/>
  <c r="B16659" i="21"/>
  <c r="B16646" i="21"/>
  <c r="B16635" i="21"/>
  <c r="B16623" i="21"/>
  <c r="B16610" i="21"/>
  <c r="B16598" i="21"/>
  <c r="B16586" i="21"/>
  <c r="B16575" i="21"/>
  <c r="B16564" i="21"/>
  <c r="B16551" i="21"/>
  <c r="B16539" i="21"/>
  <c r="B16527" i="21"/>
  <c r="B16516" i="21"/>
  <c r="B16504" i="21"/>
  <c r="B16491" i="21"/>
  <c r="B16479" i="21"/>
  <c r="B16467" i="21"/>
  <c r="B16456" i="21"/>
  <c r="B16446" i="21"/>
  <c r="B16436" i="21"/>
  <c r="B16425" i="21"/>
  <c r="B16412" i="21"/>
  <c r="B16402" i="21"/>
  <c r="B16388" i="21"/>
  <c r="B16375" i="21"/>
  <c r="B16363" i="21"/>
  <c r="B16352" i="21"/>
  <c r="B16342" i="21"/>
  <c r="B16330" i="21"/>
  <c r="B16318" i="21"/>
  <c r="B16305" i="21"/>
  <c r="B16290" i="21"/>
  <c r="B16277" i="21"/>
  <c r="B16264" i="21"/>
  <c r="B16251" i="21"/>
  <c r="B16239" i="21"/>
  <c r="B16224" i="21"/>
  <c r="B16211" i="21"/>
  <c r="B16199" i="21"/>
  <c r="B16185" i="21"/>
  <c r="B16171" i="21"/>
  <c r="B16157" i="21"/>
  <c r="B16143" i="21"/>
  <c r="B16130" i="21"/>
  <c r="B16119" i="21"/>
  <c r="B16107" i="21"/>
  <c r="B16061" i="21"/>
  <c r="B16047" i="21"/>
  <c r="B16038" i="21"/>
  <c r="B16026" i="21"/>
  <c r="B16016" i="21"/>
  <c r="B16002" i="21"/>
  <c r="B15990" i="21"/>
  <c r="B15977" i="21"/>
  <c r="B15965" i="21"/>
  <c r="B15952" i="21"/>
  <c r="B15939" i="21"/>
  <c r="B15926" i="21"/>
  <c r="B15913" i="21"/>
  <c r="B15899" i="21"/>
  <c r="B15888" i="21"/>
  <c r="B15874" i="21"/>
  <c r="B15861" i="21"/>
  <c r="B15850" i="21"/>
  <c r="B15839" i="21"/>
  <c r="B15827" i="21"/>
  <c r="B15813" i="21"/>
  <c r="B15802" i="21"/>
  <c r="B15790" i="21"/>
  <c r="B15782" i="21"/>
  <c r="B15772" i="21"/>
  <c r="B15760" i="21"/>
  <c r="B15747" i="21"/>
  <c r="B15736" i="21"/>
  <c r="B15723" i="21"/>
  <c r="B15711" i="21"/>
  <c r="B15699" i="21"/>
  <c r="B15688" i="21"/>
  <c r="B15677" i="21"/>
  <c r="B15666" i="21"/>
  <c r="B15654" i="21"/>
  <c r="B15641" i="21"/>
  <c r="B15629" i="21"/>
  <c r="B15617" i="21"/>
  <c r="B15605" i="21"/>
  <c r="B15593" i="21"/>
  <c r="B15581" i="21"/>
  <c r="B15568" i="21"/>
  <c r="B15554" i="21"/>
  <c r="B15537" i="21"/>
  <c r="B15521" i="21"/>
  <c r="B15506" i="21"/>
  <c r="B15491" i="21"/>
  <c r="B15482" i="21"/>
  <c r="B15468" i="21"/>
  <c r="B15456" i="21"/>
  <c r="B15442" i="21"/>
  <c r="B15431" i="21"/>
  <c r="B15417" i="21"/>
  <c r="B18566" i="21"/>
  <c r="B18468" i="21"/>
  <c r="B18364" i="21"/>
  <c r="B18262" i="21"/>
  <c r="B18168" i="21"/>
  <c r="B18074" i="21"/>
  <c r="B17972" i="21"/>
  <c r="B17897" i="21"/>
  <c r="B17812" i="21"/>
  <c r="B17720" i="21"/>
  <c r="B17640" i="21"/>
  <c r="B17568" i="21"/>
  <c r="B17461" i="21"/>
  <c r="B17374" i="21"/>
  <c r="B17255" i="21"/>
  <c r="B17145" i="21"/>
  <c r="B17044" i="21"/>
  <c r="B16951" i="21"/>
  <c r="B16856" i="21"/>
  <c r="B9196" i="21"/>
  <c r="B9145" i="21"/>
  <c r="B9049" i="21"/>
  <c r="B8962" i="21"/>
  <c r="B8888" i="21"/>
  <c r="B8831" i="21"/>
  <c r="B8736" i="21"/>
  <c r="B8658" i="21"/>
  <c r="B8587" i="21"/>
  <c r="B8516" i="21"/>
  <c r="B8441" i="21"/>
  <c r="B8362" i="21"/>
  <c r="B8302" i="21"/>
  <c r="B8238" i="21"/>
  <c r="B8168" i="21"/>
  <c r="B8105" i="21"/>
  <c r="B8044" i="21"/>
  <c r="B7967" i="21"/>
  <c r="B7899" i="21"/>
  <c r="B7837" i="21"/>
  <c r="B7759" i="21"/>
  <c r="B7691" i="21"/>
  <c r="B7617" i="21"/>
  <c r="B7556" i="21"/>
  <c r="B7487" i="21"/>
  <c r="B7420" i="21"/>
  <c r="B7368" i="21"/>
  <c r="B7302" i="21"/>
  <c r="B7244" i="21"/>
  <c r="B7168" i="21"/>
  <c r="B7093" i="21"/>
  <c r="B7040" i="21"/>
  <c r="B14867" i="21"/>
  <c r="B14854" i="21"/>
  <c r="B14841" i="21"/>
  <c r="B14827" i="21"/>
  <c r="B14817" i="21"/>
  <c r="B14804" i="21"/>
  <c r="B14792" i="21"/>
  <c r="B14780" i="21"/>
  <c r="B14765" i="21"/>
  <c r="B14751" i="21"/>
  <c r="B14738" i="21"/>
  <c r="B14722" i="21"/>
  <c r="B14710" i="21"/>
  <c r="B14696" i="21"/>
  <c r="B14683" i="21"/>
  <c r="B14671" i="21"/>
  <c r="B14658" i="21"/>
  <c r="B14645" i="21"/>
  <c r="B14633" i="21"/>
  <c r="B14620" i="21"/>
  <c r="B14607" i="21"/>
  <c r="B14595" i="21"/>
  <c r="B14583" i="21"/>
  <c r="B14570" i="21"/>
  <c r="B14554" i="21"/>
  <c r="B14540" i="21"/>
  <c r="B14529" i="21"/>
  <c r="B14515" i="21"/>
  <c r="B14503" i="21"/>
  <c r="B14485" i="21"/>
  <c r="B14471" i="21"/>
  <c r="B14461" i="21"/>
  <c r="B14448" i="21"/>
  <c r="B14435" i="21"/>
  <c r="B14420" i="21"/>
  <c r="B14404" i="21"/>
  <c r="B14391" i="21"/>
  <c r="B14377" i="21"/>
  <c r="B14363" i="21"/>
  <c r="B14351" i="21"/>
  <c r="B14337" i="21"/>
  <c r="B14325" i="21"/>
  <c r="B14312" i="21"/>
  <c r="B14298" i="21"/>
  <c r="B14287" i="21"/>
  <c r="B14275" i="21"/>
  <c r="B14263" i="21"/>
  <c r="B14253" i="21"/>
  <c r="B14240" i="21"/>
  <c r="B14228" i="21"/>
  <c r="B14216" i="21"/>
  <c r="B14203" i="21"/>
  <c r="B14188" i="21"/>
  <c r="B14174" i="21"/>
  <c r="B14161" i="21"/>
  <c r="B14152" i="21"/>
  <c r="B14140" i="21"/>
  <c r="B14126" i="21"/>
  <c r="B14117" i="21"/>
  <c r="B14103" i="21"/>
  <c r="B14090" i="21"/>
  <c r="B14079" i="21"/>
  <c r="B14069" i="21"/>
  <c r="B14055" i="21"/>
  <c r="B14038" i="21"/>
  <c r="B14026" i="21"/>
  <c r="B14014" i="21"/>
  <c r="B14001" i="21"/>
  <c r="B13989" i="21"/>
  <c r="B13976" i="21"/>
  <c r="B13965" i="21"/>
  <c r="B13950" i="21"/>
  <c r="B13936" i="21"/>
  <c r="B13922" i="21"/>
  <c r="B13910" i="21"/>
  <c r="B13895" i="21"/>
  <c r="B13881" i="21"/>
  <c r="B13869" i="21"/>
  <c r="B13855" i="21"/>
  <c r="B13842" i="21"/>
  <c r="B13821" i="21"/>
  <c r="B13809" i="21"/>
  <c r="B13793" i="21"/>
  <c r="B13781" i="21"/>
  <c r="B13765" i="21"/>
  <c r="B13755" i="21"/>
  <c r="B13742" i="21"/>
  <c r="B13731" i="21"/>
  <c r="B13719" i="21"/>
  <c r="B13709" i="21"/>
  <c r="B13699" i="21"/>
  <c r="B13687" i="21"/>
  <c r="B13674" i="21"/>
  <c r="B13662" i="21"/>
  <c r="B13647" i="21"/>
  <c r="B13634" i="21"/>
  <c r="B13617" i="21"/>
  <c r="B13605" i="21"/>
  <c r="B13593" i="21"/>
  <c r="B13581" i="21"/>
  <c r="B13568" i="21"/>
  <c r="B13557" i="21"/>
  <c r="B13545" i="21"/>
  <c r="B13532" i="21"/>
  <c r="B13517" i="21"/>
  <c r="B13506" i="21"/>
  <c r="B13496" i="21"/>
  <c r="B13484" i="21"/>
  <c r="B13470" i="21"/>
  <c r="B13457" i="21"/>
  <c r="B13444" i="21"/>
  <c r="B13428" i="21"/>
  <c r="B13415" i="21"/>
  <c r="B13403" i="21"/>
  <c r="B13389" i="21"/>
  <c r="B13373" i="21"/>
  <c r="B13358" i="21"/>
  <c r="B13345" i="21"/>
  <c r="B13332" i="21"/>
  <c r="B13319" i="21"/>
  <c r="B13307" i="21"/>
  <c r="B13294" i="21"/>
  <c r="B13282" i="21"/>
  <c r="B13270" i="21"/>
  <c r="B13254" i="21"/>
  <c r="B13241" i="21"/>
  <c r="B13228" i="21"/>
  <c r="B13212" i="21"/>
  <c r="B13198" i="21"/>
  <c r="B13186" i="21"/>
  <c r="B13173" i="21"/>
  <c r="B13160" i="21"/>
  <c r="B13147" i="21"/>
  <c r="B13134" i="21"/>
  <c r="B13121" i="21"/>
  <c r="B13107" i="21"/>
  <c r="B13091" i="21"/>
  <c r="B13080" i="21"/>
  <c r="B13067" i="21"/>
  <c r="B13055" i="21"/>
  <c r="B13042" i="21"/>
  <c r="B13029" i="21"/>
  <c r="B13016" i="21"/>
  <c r="B13000" i="21"/>
  <c r="B12987" i="21"/>
  <c r="B23431" i="21"/>
  <c r="B23409" i="21"/>
  <c r="B23377" i="21"/>
  <c r="B23345" i="21"/>
  <c r="B23312" i="21"/>
  <c r="B23281" i="21"/>
  <c r="B23251" i="21"/>
  <c r="B23218" i="21"/>
  <c r="B23190" i="21"/>
  <c r="B23155" i="21"/>
  <c r="B23134" i="21"/>
  <c r="B23107" i="21"/>
  <c r="B23088" i="21"/>
  <c r="B23066" i="21"/>
  <c r="B23049" i="21"/>
  <c r="B23024" i="21"/>
  <c r="B23002" i="21"/>
  <c r="B22977" i="21"/>
  <c r="B22948" i="21"/>
  <c r="B22927" i="21"/>
  <c r="B22907" i="21"/>
  <c r="B22884" i="21"/>
  <c r="B22872" i="21"/>
  <c r="B22861" i="21"/>
  <c r="B22848" i="21"/>
  <c r="B22836" i="21"/>
  <c r="B22824" i="21"/>
  <c r="B22813" i="21"/>
  <c r="B22800" i="21"/>
  <c r="B22790" i="21"/>
  <c r="B22772" i="21"/>
  <c r="B22760" i="21"/>
  <c r="B22748" i="21"/>
  <c r="B22735" i="21"/>
  <c r="B22721" i="21"/>
  <c r="B22709" i="21"/>
  <c r="B22695" i="21"/>
  <c r="B22684" i="21"/>
  <c r="B22670" i="21"/>
  <c r="B22657" i="21"/>
  <c r="B22645" i="21"/>
  <c r="B22632" i="21"/>
  <c r="B22617" i="21"/>
  <c r="B22607" i="21"/>
  <c r="B22596" i="21"/>
  <c r="B22584" i="21"/>
  <c r="B22571" i="21"/>
  <c r="B22558" i="21"/>
  <c r="B22545" i="21"/>
  <c r="B22534" i="21"/>
  <c r="B22521" i="21"/>
  <c r="B22509" i="21"/>
  <c r="B22497" i="21"/>
  <c r="B22484" i="21"/>
  <c r="B22467" i="21"/>
  <c r="B22455" i="21"/>
  <c r="B22442" i="21"/>
  <c r="B22430" i="21"/>
  <c r="B22417" i="21"/>
  <c r="B22405" i="21"/>
  <c r="B22390" i="21"/>
  <c r="B22376" i="21"/>
  <c r="B22365" i="21"/>
  <c r="B22352" i="21"/>
  <c r="B22341" i="21"/>
  <c r="B22327" i="21"/>
  <c r="B22313" i="21"/>
  <c r="B22300" i="21"/>
  <c r="B22288" i="21"/>
  <c r="B22276" i="21"/>
  <c r="B22265" i="21"/>
  <c r="B22251" i="21"/>
  <c r="B22238" i="21"/>
  <c r="B22225" i="21"/>
  <c r="B22213" i="21"/>
  <c r="B22200" i="21"/>
  <c r="B22186" i="21"/>
  <c r="B22173" i="21"/>
  <c r="B22161" i="21"/>
  <c r="B22148" i="21"/>
  <c r="B22134" i="21"/>
  <c r="B22122" i="21"/>
  <c r="B22111" i="21"/>
  <c r="B22098" i="21"/>
  <c r="B22082" i="21"/>
  <c r="B22071" i="21"/>
  <c r="B22059" i="21"/>
  <c r="B22048" i="21"/>
  <c r="B22035" i="21"/>
  <c r="B22022" i="21"/>
  <c r="B22009" i="21"/>
  <c r="B21996" i="21"/>
  <c r="B21965" i="21"/>
  <c r="B21954" i="21"/>
  <c r="B21944" i="21"/>
  <c r="B21930" i="21"/>
  <c r="B21917" i="21"/>
  <c r="B21903" i="21"/>
  <c r="B21889" i="21"/>
  <c r="B21875" i="21"/>
  <c r="B21861" i="21"/>
  <c r="B21851" i="21"/>
  <c r="B21840" i="21"/>
  <c r="B21829" i="21"/>
  <c r="B21817" i="21"/>
  <c r="B21805" i="21"/>
  <c r="B21793" i="21"/>
  <c r="B21779" i="21"/>
  <c r="B21453" i="21"/>
  <c r="B21444" i="21"/>
  <c r="B21432" i="21"/>
  <c r="B21420" i="21"/>
  <c r="B21410" i="21"/>
  <c r="B21399" i="21"/>
  <c r="B21385" i="21"/>
  <c r="B21373" i="21"/>
  <c r="B21366" i="21"/>
  <c r="B21354" i="21"/>
  <c r="B21344" i="21"/>
  <c r="B21332" i="21"/>
  <c r="B21320" i="21"/>
  <c r="B21307" i="21"/>
  <c r="B21294" i="21"/>
  <c r="B21280" i="21"/>
  <c r="B21268" i="21"/>
  <c r="B21258" i="21"/>
  <c r="B21247" i="21"/>
  <c r="B21235" i="21"/>
  <c r="B21224" i="21"/>
  <c r="B21212" i="21"/>
  <c r="B21199" i="21"/>
  <c r="B21185" i="21"/>
  <c r="B21171" i="21"/>
  <c r="B21160" i="21"/>
  <c r="B21151" i="21"/>
  <c r="B21132" i="21"/>
  <c r="B21113" i="21"/>
  <c r="B21096" i="21"/>
  <c r="B21070" i="21"/>
  <c r="B21040" i="21"/>
  <c r="B21006" i="21"/>
  <c r="B20983" i="21"/>
  <c r="B20969" i="21"/>
  <c r="B20943" i="21"/>
  <c r="B20922" i="21"/>
  <c r="B20898" i="21"/>
  <c r="B20860" i="21"/>
  <c r="B20836" i="21"/>
  <c r="B20807" i="21"/>
  <c r="B15021" i="21"/>
  <c r="B12979" i="21"/>
  <c r="B12965" i="21"/>
  <c r="B12953" i="21"/>
  <c r="B12941" i="21"/>
  <c r="B12929" i="21"/>
  <c r="B12919" i="21"/>
  <c r="B12907" i="21"/>
  <c r="B12896" i="21"/>
  <c r="B12885" i="21"/>
  <c r="B12874" i="21"/>
  <c r="B12864" i="21"/>
  <c r="B12853" i="21"/>
  <c r="B12843" i="21"/>
  <c r="B12832" i="21"/>
  <c r="B12821" i="21"/>
  <c r="B12811" i="21"/>
  <c r="B12798" i="21"/>
  <c r="B12788" i="21"/>
  <c r="B12779" i="21"/>
  <c r="B12766" i="21"/>
  <c r="B12757" i="21"/>
  <c r="B12744" i="21"/>
  <c r="B12732" i="21"/>
  <c r="B12721" i="21"/>
  <c r="B12709" i="21"/>
  <c r="B12697" i="21"/>
  <c r="B12686" i="21"/>
  <c r="B12674" i="21"/>
  <c r="B12661" i="21"/>
  <c r="B12649" i="21"/>
  <c r="B12638" i="21"/>
  <c r="B12628" i="21"/>
  <c r="B12616" i="21"/>
  <c r="B12605" i="21"/>
  <c r="B12593" i="21"/>
  <c r="B12580" i="21"/>
  <c r="B12569" i="21"/>
  <c r="B12557" i="21"/>
  <c r="B12546" i="21"/>
  <c r="B12535" i="21"/>
  <c r="B12526" i="21"/>
  <c r="B12514" i="21"/>
  <c r="B12500" i="21"/>
  <c r="B12488" i="21"/>
  <c r="B12474" i="21"/>
  <c r="B10002" i="21"/>
  <c r="B10003" i="21"/>
  <c r="B10004" i="21"/>
  <c r="B10009" i="21"/>
  <c r="B10014" i="21"/>
  <c r="B10017" i="21"/>
  <c r="B10018" i="21"/>
  <c r="B10020" i="21"/>
  <c r="B10026" i="21"/>
  <c r="B10037" i="21"/>
  <c r="B10049" i="21"/>
  <c r="B10062" i="21"/>
  <c r="B10072" i="21"/>
  <c r="B10084" i="21"/>
  <c r="B10100" i="21"/>
  <c r="B10112" i="21"/>
  <c r="B10126" i="21"/>
  <c r="B10138" i="21"/>
  <c r="B10153" i="21"/>
  <c r="B10166" i="21"/>
  <c r="B10179" i="21"/>
  <c r="B10193" i="21"/>
  <c r="B10206" i="21"/>
  <c r="B10218" i="21"/>
  <c r="B10230" i="21"/>
  <c r="B10243" i="21"/>
  <c r="B10256" i="21"/>
  <c r="B10271" i="21"/>
  <c r="B10285" i="21"/>
  <c r="B10297" i="21"/>
  <c r="B10309" i="21"/>
  <c r="B10324" i="21"/>
  <c r="B10338" i="21"/>
  <c r="B10351" i="21"/>
  <c r="B10364" i="21"/>
  <c r="B10379" i="21"/>
  <c r="B10393" i="21"/>
  <c r="B10407" i="21"/>
  <c r="B10420" i="21"/>
  <c r="B10434" i="21"/>
  <c r="B10447" i="21"/>
  <c r="B10460" i="21"/>
  <c r="B10474" i="21"/>
  <c r="B10485" i="21"/>
  <c r="B10498" i="21"/>
  <c r="B10511" i="21"/>
  <c r="B10528" i="21"/>
  <c r="B10540" i="21"/>
  <c r="B10552" i="21"/>
  <c r="B10565" i="21"/>
  <c r="B10578" i="21"/>
  <c r="B10589" i="21"/>
  <c r="B10602" i="21"/>
  <c r="B10612" i="21"/>
  <c r="B10632" i="21"/>
  <c r="B10644" i="21"/>
  <c r="B10658" i="21"/>
  <c r="B10679" i="21"/>
  <c r="B10692" i="21"/>
  <c r="B10706" i="21"/>
  <c r="B10718" i="21"/>
  <c r="B10730" i="21"/>
  <c r="B10742" i="21"/>
  <c r="B10760" i="21"/>
  <c r="B10772" i="21"/>
  <c r="B10786" i="21"/>
  <c r="B10803" i="21"/>
  <c r="B10816" i="21"/>
  <c r="B10827" i="21"/>
  <c r="B10837" i="21"/>
  <c r="B10846" i="21"/>
  <c r="B10856" i="21"/>
  <c r="B10868" i="21"/>
  <c r="B10880" i="21"/>
  <c r="B10892" i="21"/>
  <c r="B10905" i="21"/>
  <c r="B10920" i="21"/>
  <c r="B10933" i="21"/>
  <c r="B10949" i="21"/>
  <c r="B10965" i="21"/>
  <c r="B10981" i="21"/>
  <c r="B10997" i="21"/>
  <c r="B11009" i="21"/>
  <c r="B11022" i="21"/>
  <c r="B11034" i="21"/>
  <c r="B11048" i="21"/>
  <c r="B11099" i="21"/>
  <c r="B11112" i="21"/>
  <c r="B11128" i="21"/>
  <c r="B11140" i="21"/>
  <c r="B11154" i="21"/>
  <c r="B11166" i="21"/>
  <c r="B11178" i="21"/>
  <c r="B11193" i="21"/>
  <c r="B11208" i="21"/>
  <c r="B11221" i="21"/>
  <c r="B11238" i="21"/>
  <c r="B11259" i="21"/>
  <c r="B11271" i="21"/>
  <c r="B11284" i="21"/>
  <c r="B11299" i="21"/>
  <c r="B11311" i="21"/>
  <c r="B11323" i="21"/>
  <c r="B11338" i="21"/>
  <c r="B11351" i="21"/>
  <c r="B11365" i="21"/>
  <c r="B11378" i="21"/>
  <c r="B11390" i="21"/>
  <c r="B11404" i="21"/>
  <c r="B11419" i="21"/>
  <c r="B11433" i="21"/>
  <c r="B11447" i="21"/>
  <c r="B11460" i="21"/>
  <c r="B11472" i="21"/>
  <c r="B11489" i="21"/>
  <c r="B11502" i="21"/>
  <c r="B11514" i="21"/>
  <c r="B11527" i="21"/>
  <c r="B11540" i="21"/>
  <c r="B11556" i="21"/>
  <c r="B11567" i="21"/>
  <c r="B11580" i="21"/>
  <c r="B11593" i="21"/>
  <c r="B11606" i="21"/>
  <c r="B11621" i="21"/>
  <c r="B11633" i="21"/>
  <c r="B11648" i="21"/>
  <c r="B11658" i="21"/>
  <c r="B11670" i="21"/>
  <c r="B11684" i="21"/>
  <c r="B11697" i="21"/>
  <c r="B11708" i="21"/>
  <c r="B11718" i="21"/>
  <c r="B11730" i="21"/>
  <c r="B11741" i="21"/>
  <c r="B11753" i="21"/>
  <c r="B11763" i="21"/>
  <c r="B11777" i="21"/>
  <c r="B11792" i="21"/>
  <c r="B11803" i="21"/>
  <c r="B11820" i="21"/>
  <c r="B11832" i="21"/>
  <c r="B11843" i="21"/>
  <c r="B11855" i="21"/>
  <c r="B11866" i="21"/>
  <c r="B11880" i="21"/>
  <c r="B11893" i="21"/>
  <c r="B11904" i="21"/>
  <c r="B11917" i="21"/>
  <c r="B11930" i="21"/>
  <c r="B11940" i="21"/>
  <c r="B11951" i="21"/>
  <c r="B11963" i="21"/>
  <c r="B11975" i="21"/>
  <c r="B11988" i="21"/>
  <c r="B11999" i="21"/>
  <c r="B12010" i="21"/>
  <c r="B12024" i="21"/>
  <c r="B12036" i="21"/>
  <c r="B12049" i="21"/>
  <c r="B12062" i="21"/>
  <c r="B12073" i="21"/>
  <c r="B12087" i="21"/>
  <c r="B12101" i="21"/>
  <c r="B12119" i="21"/>
  <c r="B12134" i="21"/>
  <c r="B12146" i="21"/>
  <c r="B12158" i="21"/>
  <c r="B12172" i="21"/>
  <c r="B12187" i="21"/>
  <c r="B12201" i="21"/>
  <c r="B12225" i="21"/>
  <c r="B12242" i="21"/>
  <c r="B12258" i="21"/>
  <c r="B12268" i="21"/>
  <c r="B12286" i="21"/>
  <c r="B12304" i="21"/>
  <c r="B12317" i="21"/>
  <c r="B12331" i="21"/>
  <c r="B12344" i="21"/>
  <c r="B12358" i="21"/>
  <c r="B12371" i="21"/>
  <c r="B12383" i="21"/>
  <c r="B12395" i="21"/>
  <c r="B12409" i="21"/>
  <c r="B12423" i="21"/>
  <c r="B12436" i="21"/>
  <c r="B12449" i="21"/>
  <c r="B12464" i="21"/>
  <c r="B21460" i="21"/>
  <c r="B21461" i="21"/>
  <c r="B21462" i="21"/>
  <c r="B21463" i="21"/>
  <c r="B21464" i="21"/>
  <c r="B21465" i="21"/>
  <c r="B21466" i="21"/>
  <c r="B21467" i="21"/>
  <c r="B21468" i="21"/>
  <c r="B21469" i="21"/>
  <c r="B21470" i="21"/>
  <c r="B21471" i="21"/>
  <c r="B21472" i="21"/>
  <c r="B21473" i="21"/>
  <c r="B21474" i="21"/>
  <c r="B21475" i="21"/>
  <c r="B21476" i="21"/>
  <c r="B21477" i="21"/>
  <c r="B21478" i="21"/>
  <c r="B21479" i="21"/>
  <c r="B21480" i="21"/>
  <c r="B21481" i="21"/>
  <c r="B21482" i="21"/>
  <c r="B21483" i="21"/>
  <c r="B21484" i="21"/>
  <c r="B21485" i="21"/>
  <c r="B21486" i="21"/>
  <c r="B21487" i="21"/>
  <c r="B21488" i="21"/>
  <c r="B21489" i="21"/>
  <c r="B21490" i="21"/>
  <c r="B21491" i="21"/>
  <c r="B21492" i="21"/>
  <c r="B21493" i="21"/>
  <c r="B21494" i="21"/>
  <c r="B21495" i="21"/>
  <c r="B21496" i="21"/>
  <c r="B21497" i="21"/>
  <c r="B21498" i="21"/>
  <c r="B21499" i="21"/>
  <c r="B21500" i="21"/>
  <c r="B21501" i="21"/>
  <c r="B21502" i="21"/>
  <c r="B21503" i="21"/>
  <c r="B21504" i="21"/>
  <c r="B21505" i="21"/>
  <c r="B21506" i="21"/>
  <c r="B21507" i="21"/>
  <c r="B21508" i="21"/>
  <c r="B21509" i="21"/>
  <c r="B21510" i="21"/>
  <c r="B21511" i="21"/>
  <c r="B21512" i="21"/>
  <c r="B21513" i="21"/>
  <c r="B21514" i="21"/>
  <c r="B21515" i="21"/>
  <c r="B21516" i="21"/>
  <c r="B21517" i="21"/>
  <c r="B21518" i="21"/>
  <c r="B21519" i="21"/>
  <c r="B21520" i="21"/>
  <c r="B21521" i="21"/>
  <c r="B21522" i="21"/>
  <c r="B21523" i="21"/>
  <c r="B21524" i="21"/>
  <c r="B21525" i="21"/>
  <c r="B21526" i="21"/>
  <c r="B21527" i="21"/>
  <c r="B21528" i="21"/>
  <c r="B21529" i="21"/>
  <c r="B21530" i="21"/>
  <c r="B21531" i="21"/>
  <c r="B21532" i="21"/>
  <c r="B21533" i="21"/>
  <c r="B21534" i="21"/>
  <c r="B21535" i="21"/>
  <c r="B21536" i="21"/>
  <c r="B21537" i="21"/>
  <c r="B21538" i="21"/>
  <c r="B21539" i="21"/>
  <c r="B21540" i="21"/>
  <c r="B21541" i="21"/>
  <c r="B21542" i="21"/>
  <c r="B21543" i="21"/>
  <c r="B21544" i="21"/>
  <c r="B21545" i="21"/>
  <c r="B21546" i="21"/>
  <c r="B21547" i="21"/>
  <c r="B21548" i="21"/>
  <c r="B21549" i="21"/>
  <c r="B21550" i="21"/>
  <c r="B21551" i="21"/>
  <c r="B21552" i="21"/>
  <c r="B21553" i="21"/>
  <c r="B21554" i="21"/>
  <c r="B21555" i="21"/>
  <c r="B21556" i="21"/>
  <c r="B21557" i="21"/>
  <c r="B21558" i="21"/>
  <c r="B21559" i="21"/>
  <c r="B21560" i="21"/>
  <c r="B21561" i="21"/>
  <c r="B21562" i="21"/>
  <c r="B21563" i="21"/>
  <c r="B21564" i="21"/>
  <c r="B21565" i="21"/>
  <c r="B21566" i="21"/>
  <c r="B21567" i="21"/>
  <c r="B21568" i="21"/>
  <c r="B21569" i="21"/>
  <c r="B21570" i="21"/>
  <c r="B21571" i="21"/>
  <c r="B21572" i="21"/>
  <c r="B21573" i="21"/>
  <c r="B21574" i="21"/>
  <c r="B21575" i="21"/>
  <c r="B21576" i="21"/>
  <c r="B21577" i="21"/>
  <c r="B21578" i="21"/>
  <c r="B21579" i="21"/>
  <c r="B21580" i="21"/>
  <c r="B21581" i="21"/>
  <c r="B21582" i="21"/>
  <c r="B21583" i="21"/>
  <c r="B21584" i="21"/>
  <c r="B21585" i="21"/>
  <c r="B21586" i="21"/>
  <c r="B21587" i="21"/>
  <c r="B21588" i="21"/>
  <c r="B21589" i="21"/>
  <c r="B21590" i="21"/>
  <c r="B21591" i="21"/>
  <c r="B21592" i="21"/>
  <c r="B21593" i="21"/>
  <c r="B21594" i="21"/>
  <c r="B21595" i="21"/>
  <c r="B21596" i="21"/>
  <c r="B21597" i="21"/>
  <c r="B21598" i="21"/>
  <c r="B21599" i="21"/>
  <c r="B21600" i="21"/>
  <c r="B21601" i="21"/>
  <c r="B21602" i="21"/>
  <c r="B21603" i="21"/>
  <c r="B21604" i="21"/>
  <c r="B21605" i="21"/>
  <c r="B21606" i="21"/>
  <c r="B21607" i="21"/>
  <c r="B21608" i="21"/>
  <c r="B21609" i="21"/>
  <c r="B21610" i="21"/>
  <c r="B21611" i="21"/>
  <c r="B21612" i="21"/>
  <c r="B21613" i="21"/>
  <c r="B21614" i="21"/>
  <c r="B21615" i="21"/>
  <c r="B21616" i="21"/>
  <c r="B21617" i="21"/>
  <c r="B21618" i="21"/>
  <c r="B21619" i="21"/>
  <c r="B21620" i="21"/>
  <c r="B21621" i="21"/>
  <c r="B21622" i="21"/>
  <c r="B21623" i="21"/>
  <c r="B21624" i="21"/>
  <c r="B21625" i="21"/>
  <c r="B21626" i="21"/>
  <c r="B21627" i="21"/>
  <c r="B21628" i="21"/>
  <c r="B21629" i="21"/>
  <c r="B21630" i="21"/>
  <c r="B21631" i="21"/>
  <c r="B21632" i="21"/>
  <c r="B21633" i="21"/>
  <c r="B21634" i="21"/>
  <c r="B21635" i="21"/>
  <c r="B21636" i="21"/>
  <c r="B21637" i="21"/>
  <c r="B21638" i="21"/>
  <c r="B21639" i="21"/>
  <c r="B21640" i="21"/>
  <c r="B21641" i="21"/>
  <c r="B21642" i="21"/>
  <c r="B21643" i="21"/>
  <c r="B21644" i="21"/>
  <c r="B21645" i="21"/>
  <c r="B21646" i="21"/>
  <c r="B21647" i="21"/>
  <c r="B21648" i="21"/>
  <c r="B21649" i="21"/>
  <c r="B21650" i="21"/>
  <c r="B21651" i="21"/>
  <c r="B21652" i="21"/>
  <c r="B21653" i="21"/>
  <c r="B21654" i="21"/>
  <c r="B21655" i="21"/>
  <c r="B21656" i="21"/>
  <c r="B21657" i="21"/>
  <c r="B21658" i="21"/>
  <c r="B21659" i="21"/>
  <c r="B21660" i="21"/>
  <c r="B21661" i="21"/>
  <c r="B21662" i="21"/>
  <c r="B21663" i="21"/>
  <c r="B21664" i="21"/>
  <c r="B21665" i="21"/>
  <c r="B21666" i="21"/>
  <c r="B21667" i="21"/>
  <c r="B21668" i="21"/>
  <c r="B21669" i="21"/>
  <c r="B21670" i="21"/>
  <c r="B21671" i="21"/>
  <c r="B21672" i="21"/>
  <c r="B21673" i="21"/>
  <c r="B21674" i="21"/>
  <c r="B21675" i="21"/>
  <c r="B21676" i="21"/>
  <c r="B21677" i="21"/>
  <c r="B21678" i="21"/>
  <c r="B21679" i="21"/>
  <c r="B21680" i="21"/>
  <c r="B21681" i="21"/>
  <c r="B21682" i="21"/>
  <c r="B14876" i="21"/>
  <c r="B14877" i="21"/>
  <c r="B14878" i="21"/>
  <c r="B14879" i="21"/>
  <c r="B14880" i="21"/>
  <c r="B14881" i="21"/>
  <c r="B14882" i="21"/>
  <c r="B14883" i="21"/>
  <c r="B14884" i="21"/>
  <c r="B14885" i="21"/>
  <c r="B14886" i="21"/>
  <c r="B14887" i="21"/>
  <c r="B14888" i="21"/>
  <c r="B14889" i="21"/>
  <c r="B14890" i="21"/>
  <c r="B14891" i="21"/>
  <c r="B14892" i="21"/>
  <c r="B14893" i="21"/>
  <c r="B14894" i="21"/>
  <c r="B14895" i="21"/>
  <c r="B14896" i="21"/>
  <c r="B14897" i="21"/>
  <c r="B14898" i="21"/>
  <c r="B14899" i="21"/>
  <c r="B14900" i="21"/>
  <c r="B14901" i="21"/>
  <c r="B14902" i="21"/>
  <c r="B14903" i="21"/>
  <c r="B14904" i="21"/>
  <c r="B14905" i="21"/>
  <c r="B14906" i="21"/>
  <c r="B14907" i="21"/>
  <c r="B14908" i="21"/>
  <c r="B14909" i="21"/>
  <c r="B14910" i="21"/>
  <c r="B14911" i="21"/>
  <c r="B14912" i="21"/>
  <c r="B14913" i="21"/>
  <c r="B14914" i="21"/>
  <c r="B14915" i="21"/>
  <c r="B14916" i="21"/>
  <c r="B14917" i="21"/>
  <c r="B14918" i="21"/>
  <c r="B14919" i="21"/>
  <c r="B14920" i="21"/>
  <c r="B14921" i="21"/>
  <c r="B14922" i="21"/>
  <c r="B14923" i="21"/>
  <c r="B14924" i="21"/>
  <c r="B14925" i="21"/>
  <c r="B14926" i="21"/>
  <c r="B14927" i="21"/>
  <c r="B14928" i="21"/>
  <c r="B14929" i="21"/>
  <c r="B14930" i="21"/>
  <c r="B14931" i="21"/>
  <c r="B14932" i="21"/>
  <c r="B14933" i="21"/>
  <c r="B14934" i="21"/>
  <c r="B14935" i="21"/>
  <c r="B14936" i="21"/>
  <c r="B14937" i="21"/>
  <c r="B14938" i="21"/>
  <c r="B14939" i="21"/>
  <c r="B14940" i="21"/>
  <c r="B14941" i="21"/>
  <c r="B14942" i="21"/>
  <c r="B14943" i="21"/>
  <c r="B14944" i="21"/>
  <c r="B14945" i="21"/>
  <c r="B14946" i="21"/>
  <c r="B14947" i="21"/>
  <c r="B14948" i="21"/>
  <c r="B14949" i="21"/>
  <c r="B14950" i="21"/>
  <c r="B14951" i="21"/>
  <c r="B14952" i="21"/>
  <c r="B14953" i="21"/>
  <c r="B14954" i="21"/>
  <c r="B14955" i="21"/>
  <c r="B14956" i="21"/>
  <c r="B14957" i="21"/>
  <c r="B14958" i="21"/>
  <c r="B14959" i="21"/>
  <c r="B14960" i="21"/>
  <c r="B14961" i="21"/>
  <c r="B14962" i="21"/>
  <c r="B14963" i="21"/>
  <c r="B14964" i="21"/>
  <c r="B14965" i="21"/>
  <c r="B14966" i="21"/>
  <c r="B14967" i="21"/>
  <c r="B14968" i="21"/>
  <c r="B14969" i="21"/>
  <c r="B14970" i="21"/>
  <c r="B14971" i="21"/>
  <c r="B14972" i="21"/>
  <c r="B14973" i="21"/>
  <c r="B14974" i="21"/>
  <c r="B14975" i="21"/>
  <c r="B14976" i="21"/>
  <c r="B14977" i="21"/>
  <c r="B14978" i="21"/>
  <c r="B14979" i="21"/>
  <c r="B14980" i="21"/>
  <c r="B14981" i="21"/>
  <c r="B14982" i="21"/>
  <c r="B14983" i="21"/>
  <c r="B14984" i="21"/>
  <c r="B14985" i="21"/>
  <c r="B14986" i="21"/>
  <c r="B14987" i="21"/>
  <c r="B14988" i="21"/>
  <c r="B14989" i="21"/>
  <c r="B14990" i="21"/>
  <c r="B14991" i="21"/>
  <c r="B14992" i="21"/>
  <c r="B14993" i="21"/>
  <c r="B14994" i="21"/>
  <c r="B14995" i="21"/>
  <c r="B14996" i="21"/>
  <c r="B14997" i="21"/>
  <c r="B14998" i="21"/>
  <c r="B14999" i="21"/>
  <c r="B15000" i="21"/>
  <c r="B15001" i="21"/>
  <c r="B15002" i="21"/>
  <c r="B15003" i="21"/>
  <c r="B15004" i="21"/>
  <c r="B15005" i="21"/>
  <c r="B15006" i="21"/>
  <c r="B15007" i="21"/>
  <c r="B15008" i="21"/>
  <c r="B15009" i="21"/>
  <c r="B15010" i="21"/>
  <c r="B15011" i="21"/>
  <c r="B15014" i="21"/>
  <c r="B15019" i="21"/>
  <c r="B15020" i="21"/>
  <c r="B15022" i="21"/>
  <c r="B20799" i="21"/>
  <c r="B20800" i="21"/>
  <c r="B20801" i="21"/>
  <c r="B20802" i="21"/>
  <c r="B20803" i="21"/>
  <c r="B20804" i="21"/>
  <c r="B20806" i="21"/>
  <c r="B20809" i="21"/>
  <c r="B20810" i="21"/>
  <c r="B20812" i="21"/>
  <c r="B20815" i="21"/>
  <c r="B20816" i="21"/>
  <c r="B20817" i="21"/>
  <c r="B20819" i="21"/>
  <c r="B20820" i="21"/>
  <c r="B20821" i="21"/>
  <c r="B20822" i="21"/>
  <c r="B20823" i="21"/>
  <c r="B20824" i="21"/>
  <c r="B20828" i="21"/>
  <c r="B20831" i="21"/>
  <c r="B20834" i="21"/>
  <c r="B20835" i="21"/>
  <c r="B20837" i="21"/>
  <c r="B20840" i="21"/>
  <c r="B20843" i="21"/>
  <c r="B20845" i="21"/>
  <c r="B20846" i="21"/>
  <c r="B20847" i="21"/>
  <c r="B20848" i="21"/>
  <c r="B20849" i="21"/>
  <c r="B20852" i="21"/>
  <c r="B20853" i="21"/>
  <c r="B20854" i="21"/>
  <c r="B20855" i="21"/>
  <c r="B20858" i="21"/>
  <c r="B20859" i="21"/>
  <c r="B20863" i="21"/>
  <c r="B20864" i="21"/>
  <c r="B20865" i="21"/>
  <c r="B20869" i="21"/>
  <c r="B20870" i="21"/>
  <c r="B20873" i="21"/>
  <c r="B20874" i="21"/>
  <c r="B20875" i="21"/>
  <c r="B20876" i="21"/>
  <c r="B20877" i="21"/>
  <c r="B20883" i="21"/>
  <c r="B20884" i="21"/>
  <c r="B20885" i="21"/>
  <c r="B20887" i="21"/>
  <c r="B20888" i="21"/>
  <c r="B20889" i="21"/>
  <c r="B20890" i="21"/>
  <c r="B20891" i="21"/>
  <c r="B20892" i="21"/>
  <c r="B20893" i="21"/>
  <c r="B20894" i="21"/>
  <c r="B20899" i="21"/>
  <c r="B20900" i="21"/>
  <c r="B20902" i="21"/>
  <c r="B20905" i="21"/>
  <c r="B20906" i="21"/>
  <c r="B20907" i="21"/>
  <c r="B20908" i="21"/>
  <c r="B20909" i="21"/>
  <c r="B20911" i="21"/>
  <c r="B20914" i="21"/>
  <c r="B20919" i="21"/>
  <c r="B20924" i="21"/>
  <c r="B20930" i="21"/>
  <c r="B20931" i="21"/>
  <c r="B20934" i="21"/>
  <c r="B20937" i="21"/>
  <c r="B20938" i="21"/>
  <c r="B20940" i="21"/>
  <c r="B20941" i="21"/>
  <c r="B20942" i="21"/>
  <c r="B20945" i="21"/>
  <c r="B20947" i="21"/>
  <c r="B20948" i="21"/>
  <c r="B20952" i="21"/>
  <c r="B20953" i="21"/>
  <c r="B20954" i="21"/>
  <c r="B20955" i="21"/>
  <c r="B20956" i="21"/>
  <c r="B20957" i="21"/>
  <c r="B20959" i="21"/>
  <c r="B20960" i="21"/>
  <c r="B20964" i="21"/>
  <c r="B20966" i="21"/>
  <c r="B20967" i="21"/>
  <c r="B20970" i="21"/>
  <c r="B20975" i="21"/>
  <c r="B20977" i="21"/>
  <c r="B20986" i="21"/>
  <c r="B20989" i="21"/>
  <c r="B20990" i="21"/>
  <c r="B20991" i="21"/>
  <c r="B20992" i="21"/>
  <c r="B20994" i="21"/>
  <c r="B20997" i="21"/>
  <c r="B20998" i="21"/>
  <c r="B21000" i="21"/>
  <c r="B21002" i="21"/>
  <c r="B21003" i="21"/>
  <c r="B21004" i="21"/>
  <c r="B21007" i="21"/>
  <c r="B21008" i="21"/>
  <c r="B21010" i="21"/>
  <c r="B21011" i="21"/>
  <c r="B21012" i="21"/>
  <c r="B21017" i="21"/>
  <c r="B21018" i="21"/>
  <c r="B21019" i="21"/>
  <c r="B21021" i="21"/>
  <c r="B21022" i="21"/>
  <c r="B21023" i="21"/>
  <c r="B21024" i="21"/>
  <c r="B21027" i="21"/>
  <c r="B21029" i="21"/>
  <c r="B21030" i="21"/>
  <c r="B21036" i="21"/>
  <c r="B21037" i="21"/>
  <c r="B21038" i="21"/>
  <c r="B21039" i="21"/>
  <c r="B21041" i="21"/>
  <c r="B21044" i="21"/>
  <c r="B21047" i="21"/>
  <c r="B21049" i="21"/>
  <c r="B21050" i="21"/>
  <c r="B21053" i="21"/>
  <c r="B21055" i="21"/>
  <c r="B21056" i="21"/>
  <c r="B21057" i="21"/>
  <c r="B21058" i="21"/>
  <c r="B21059" i="21"/>
  <c r="B21060" i="21"/>
  <c r="B21064" i="21"/>
  <c r="B21065" i="21"/>
  <c r="B21067" i="21"/>
  <c r="B21068" i="21"/>
  <c r="B21069" i="21"/>
  <c r="B21071" i="21"/>
  <c r="B21072" i="21"/>
  <c r="B21074" i="21"/>
  <c r="B21076" i="21"/>
  <c r="B21077" i="21"/>
  <c r="B21080" i="21"/>
  <c r="B21082" i="21"/>
  <c r="B21083" i="21"/>
  <c r="B21086" i="21"/>
  <c r="B21088" i="21"/>
  <c r="B21089" i="21"/>
  <c r="B21091" i="21"/>
  <c r="B21092" i="21"/>
  <c r="B21093" i="21"/>
  <c r="B21095" i="21"/>
  <c r="B21099" i="21"/>
  <c r="B3516" i="21"/>
  <c r="B3524" i="21"/>
  <c r="B3530" i="21"/>
  <c r="B3536" i="21"/>
  <c r="B3542" i="21"/>
  <c r="B3548" i="21"/>
  <c r="B3554" i="21"/>
  <c r="B3561" i="21"/>
  <c r="B3566" i="21"/>
  <c r="B3572" i="21"/>
  <c r="B3578" i="21"/>
  <c r="B3586" i="21"/>
  <c r="B3592" i="21"/>
  <c r="B3598" i="21"/>
  <c r="B3603" i="21"/>
  <c r="B3608" i="21"/>
  <c r="B3615" i="21"/>
  <c r="B3620" i="21"/>
  <c r="B3625" i="21"/>
  <c r="B3631" i="21"/>
  <c r="B3646" i="21"/>
  <c r="B3650" i="21"/>
  <c r="B3655" i="21"/>
  <c r="B3660" i="21"/>
  <c r="B3665" i="21"/>
  <c r="B3670" i="21"/>
  <c r="B3675" i="21"/>
  <c r="B3680" i="21"/>
  <c r="B3685" i="21"/>
  <c r="B3690" i="21"/>
  <c r="B3696" i="21"/>
  <c r="B3701" i="21"/>
  <c r="B3706" i="21"/>
  <c r="B3712" i="21"/>
  <c r="B3717" i="21"/>
  <c r="B3730" i="21"/>
  <c r="B3735" i="21"/>
  <c r="B3739" i="21"/>
  <c r="B3743" i="21"/>
  <c r="B3747" i="21"/>
  <c r="B3750" i="21"/>
  <c r="B3752" i="21"/>
  <c r="B3755" i="21"/>
  <c r="B3760" i="21"/>
  <c r="B3763" i="21"/>
  <c r="B3767" i="21"/>
  <c r="B3771" i="21"/>
  <c r="B3784" i="21"/>
  <c r="B3791" i="21"/>
  <c r="B3797" i="21"/>
  <c r="B3802" i="21"/>
  <c r="B3808" i="21"/>
  <c r="B3814" i="21"/>
  <c r="B3819" i="21"/>
  <c r="B3825" i="21"/>
  <c r="B3831" i="21"/>
  <c r="B3837" i="21"/>
  <c r="B3843" i="21"/>
  <c r="B3848" i="21"/>
  <c r="B3857" i="21"/>
  <c r="B3863" i="21"/>
  <c r="B3869" i="21"/>
  <c r="B3876" i="21"/>
  <c r="B3882" i="21"/>
  <c r="B3888" i="21"/>
  <c r="B3894" i="21"/>
  <c r="B3898" i="21"/>
  <c r="B3904" i="21"/>
  <c r="B3909" i="21"/>
  <c r="B3914" i="21"/>
  <c r="B3920" i="21"/>
  <c r="B3926" i="21"/>
  <c r="B3933" i="21"/>
  <c r="B3939" i="21"/>
  <c r="B3945" i="21"/>
  <c r="B3951" i="21"/>
  <c r="B3957" i="21"/>
  <c r="B3963" i="21"/>
  <c r="B3969" i="21"/>
  <c r="B3974" i="21"/>
  <c r="B3978" i="21"/>
  <c r="B3983" i="21"/>
  <c r="B3989" i="21"/>
  <c r="B3995" i="21"/>
  <c r="B4001" i="21"/>
  <c r="B4008" i="21"/>
  <c r="B4014" i="21"/>
  <c r="B4020" i="21"/>
  <c r="B4026" i="21"/>
  <c r="B4032" i="21"/>
  <c r="B4038" i="21"/>
  <c r="B4041" i="21"/>
  <c r="B4047" i="21"/>
  <c r="B4053" i="21"/>
  <c r="B4060" i="21"/>
  <c r="B4067" i="21"/>
  <c r="B4073" i="21"/>
  <c r="B4080" i="21"/>
  <c r="B4086" i="21"/>
  <c r="B4092" i="21"/>
  <c r="B4098" i="21"/>
  <c r="B4104" i="21"/>
  <c r="B4110" i="21"/>
  <c r="B4116" i="21"/>
  <c r="B4123" i="21"/>
  <c r="B4128" i="21"/>
  <c r="B4134" i="21"/>
  <c r="B4141" i="21"/>
  <c r="B4146" i="21"/>
  <c r="B4152" i="21"/>
  <c r="B4158" i="21"/>
  <c r="B4164" i="21"/>
  <c r="B4170" i="21"/>
  <c r="B4176" i="21"/>
  <c r="B4182" i="21"/>
  <c r="B4188" i="21"/>
  <c r="B4194" i="21"/>
  <c r="B4199" i="21"/>
  <c r="B4205" i="21"/>
  <c r="B4211" i="21"/>
  <c r="B4216" i="21"/>
  <c r="B4222" i="21"/>
  <c r="B4230" i="21"/>
  <c r="B4236" i="21"/>
  <c r="B4242" i="21"/>
  <c r="B4248" i="21"/>
  <c r="B4254" i="21"/>
  <c r="B4259" i="21"/>
  <c r="B4264" i="21"/>
  <c r="B4270" i="21"/>
  <c r="B4277" i="21"/>
  <c r="B4283" i="21"/>
  <c r="B4290" i="21"/>
  <c r="B4295" i="21"/>
  <c r="B4301" i="21"/>
  <c r="B4307" i="21"/>
  <c r="B4313" i="21"/>
  <c r="B4319" i="21"/>
  <c r="B4325" i="21"/>
  <c r="B4331" i="21"/>
  <c r="B4338" i="21"/>
  <c r="B4345" i="21"/>
  <c r="B4351" i="21"/>
  <c r="B4357" i="21"/>
  <c r="B4363" i="21"/>
  <c r="B4369" i="21"/>
  <c r="B4376" i="21"/>
  <c r="B4381" i="21"/>
  <c r="B4387" i="21"/>
  <c r="B4393" i="21"/>
  <c r="B4401" i="21"/>
  <c r="B4407" i="21"/>
  <c r="B4414" i="21"/>
  <c r="B4420" i="21"/>
  <c r="B4426" i="21"/>
  <c r="B4431" i="21"/>
  <c r="B4438" i="21"/>
  <c r="B4444" i="21"/>
  <c r="B4449" i="21"/>
  <c r="B4456" i="21"/>
  <c r="B4462" i="21"/>
  <c r="B4467" i="21"/>
  <c r="B4473" i="21"/>
  <c r="B4480" i="21"/>
  <c r="B4486" i="21"/>
  <c r="B4492" i="21"/>
  <c r="B4499" i="21"/>
  <c r="B4505" i="21"/>
  <c r="B4512" i="21"/>
  <c r="B4518" i="21"/>
  <c r="B4525" i="21"/>
  <c r="B4531" i="21"/>
  <c r="B4536" i="21"/>
  <c r="B4542" i="21"/>
  <c r="B4549" i="21"/>
  <c r="B4555" i="21"/>
  <c r="B4561" i="21"/>
  <c r="B4567" i="21"/>
  <c r="B4573" i="21"/>
  <c r="B4579" i="21"/>
  <c r="B4585" i="21"/>
  <c r="B4591" i="21"/>
  <c r="B4600" i="21"/>
  <c r="B4607" i="21"/>
  <c r="B4612" i="21"/>
  <c r="B4618" i="21"/>
  <c r="B4624" i="21"/>
  <c r="B4630" i="21"/>
  <c r="B4636" i="21"/>
  <c r="B4641" i="21"/>
  <c r="B4647" i="21"/>
  <c r="B4653" i="21"/>
  <c r="B4659" i="21"/>
  <c r="B4665" i="21"/>
  <c r="B10015" i="21"/>
  <c r="B10023" i="21"/>
  <c r="B10031" i="21"/>
  <c r="B10040" i="21"/>
  <c r="B10051" i="21"/>
  <c r="B10060" i="21"/>
  <c r="B10074" i="21"/>
  <c r="B10085" i="21"/>
  <c r="B10098" i="21"/>
  <c r="B10107" i="21"/>
  <c r="B10117" i="21"/>
  <c r="B10127" i="21"/>
  <c r="B10136" i="21"/>
  <c r="B10147" i="21"/>
  <c r="B10157" i="21"/>
  <c r="B10168" i="21"/>
  <c r="B10177" i="21"/>
  <c r="B10187" i="21"/>
  <c r="B10198" i="21"/>
  <c r="B10207" i="21"/>
  <c r="B10216" i="21"/>
  <c r="B10223" i="21"/>
  <c r="B10232" i="21"/>
  <c r="B10242" i="21"/>
  <c r="B10253" i="21"/>
  <c r="B10263" i="21"/>
  <c r="B10272" i="21"/>
  <c r="B10282" i="21"/>
  <c r="B10294" i="21"/>
  <c r="B10304" i="21"/>
  <c r="B10314" i="21"/>
  <c r="B10325" i="21"/>
  <c r="B10335" i="21"/>
  <c r="B10343" i="21"/>
  <c r="B10352" i="21"/>
  <c r="B10362" i="21"/>
  <c r="B10372" i="21"/>
  <c r="B10381" i="21"/>
  <c r="B10391" i="21"/>
  <c r="B10402" i="21"/>
  <c r="B10412" i="21"/>
  <c r="B10422" i="21"/>
  <c r="B10432" i="21"/>
  <c r="B10442" i="21"/>
  <c r="B10451" i="21"/>
  <c r="B10461" i="21"/>
  <c r="B10471" i="21"/>
  <c r="B10480" i="21"/>
  <c r="B10489" i="21"/>
  <c r="B10500" i="21"/>
  <c r="B10514" i="21"/>
  <c r="B10523" i="21"/>
  <c r="B10531" i="21"/>
  <c r="B10541" i="21"/>
  <c r="B10550" i="21"/>
  <c r="B10560" i="21"/>
  <c r="B10570" i="21"/>
  <c r="B10582" i="21"/>
  <c r="B10592" i="21"/>
  <c r="B10599" i="21"/>
  <c r="B10609" i="21"/>
  <c r="B10621" i="21"/>
  <c r="B10629" i="21"/>
  <c r="B10640" i="21"/>
  <c r="B10647" i="21"/>
  <c r="B10656" i="21"/>
  <c r="B10667" i="21"/>
  <c r="B10756" i="21"/>
  <c r="B10768" i="21"/>
  <c r="B10778" i="21"/>
  <c r="B10788" i="21"/>
  <c r="B10798" i="21"/>
  <c r="B10807" i="21"/>
  <c r="B10818" i="21"/>
  <c r="B10826" i="21"/>
  <c r="B10835" i="21"/>
  <c r="B10843" i="21"/>
  <c r="B10850" i="21"/>
  <c r="B10857" i="21"/>
  <c r="B10866" i="21"/>
  <c r="B10875" i="21"/>
  <c r="B10883" i="21"/>
  <c r="B10891" i="21"/>
  <c r="B10902" i="21"/>
  <c r="B10912" i="21"/>
  <c r="B10921" i="21"/>
  <c r="B10947" i="21"/>
  <c r="B10957" i="21"/>
  <c r="B10967" i="21"/>
  <c r="B10975" i="21"/>
  <c r="B10984" i="21"/>
  <c r="B10995" i="21"/>
  <c r="B11004" i="21"/>
  <c r="B11015" i="21"/>
  <c r="B11026" i="21"/>
  <c r="B11038" i="21"/>
  <c r="B11047" i="21"/>
  <c r="B11057" i="21"/>
  <c r="B11069" i="21"/>
  <c r="B11078" i="21"/>
  <c r="B11088" i="21"/>
  <c r="B11096" i="21"/>
  <c r="B11106" i="21"/>
  <c r="B11114" i="21"/>
  <c r="B11124" i="21"/>
  <c r="B11135" i="21"/>
  <c r="B11143" i="21"/>
  <c r="B11150" i="21"/>
  <c r="B11159" i="21"/>
  <c r="B11168" i="21"/>
  <c r="B11175" i="21"/>
  <c r="B11184" i="21"/>
  <c r="B11192" i="21"/>
  <c r="B11201" i="21"/>
  <c r="B11211" i="21"/>
  <c r="B11220" i="21"/>
  <c r="B11230" i="21"/>
  <c r="B11241" i="21"/>
  <c r="B11249" i="21"/>
  <c r="B11257" i="21"/>
  <c r="B11267" i="21"/>
  <c r="B11279" i="21"/>
  <c r="B11288" i="21"/>
  <c r="B11298" i="21"/>
  <c r="B11308" i="21"/>
  <c r="B11317" i="21"/>
  <c r="B11326" i="21"/>
  <c r="B11336" i="21"/>
  <c r="B11346" i="21"/>
  <c r="B11357" i="21"/>
  <c r="B11367" i="21"/>
  <c r="B11374" i="21"/>
  <c r="B11383" i="21"/>
  <c r="B11393" i="21"/>
  <c r="B11402" i="21"/>
  <c r="B11413" i="21"/>
  <c r="B11423" i="21"/>
  <c r="B11434" i="21"/>
  <c r="B11443" i="21"/>
  <c r="B11454" i="21"/>
  <c r="B11461" i="21"/>
  <c r="B11471" i="21"/>
  <c r="B11480" i="21"/>
  <c r="B11488" i="21"/>
  <c r="B11499" i="21"/>
  <c r="B11508" i="21"/>
  <c r="B11521" i="21"/>
  <c r="B11530" i="21"/>
  <c r="B11542" i="21"/>
  <c r="B11552" i="21"/>
  <c r="B11562" i="21"/>
  <c r="B11571" i="21"/>
  <c r="B11581" i="21"/>
  <c r="B11590" i="21"/>
  <c r="B11600" i="21"/>
  <c r="B11610" i="21"/>
  <c r="B11619" i="21"/>
  <c r="B11627" i="21"/>
  <c r="B11638" i="21"/>
  <c r="B11649" i="21"/>
  <c r="B11657" i="21"/>
  <c r="B11668" i="21"/>
  <c r="B11677" i="21"/>
  <c r="B11686" i="21"/>
  <c r="B11696" i="21"/>
  <c r="B11706" i="21"/>
  <c r="B11715" i="21"/>
  <c r="B11726" i="21"/>
  <c r="B11735" i="21"/>
  <c r="B11744" i="21"/>
  <c r="B11755" i="21"/>
  <c r="B11780" i="21"/>
  <c r="B11789" i="21"/>
  <c r="B11798" i="21"/>
  <c r="B11809" i="21"/>
  <c r="B11818" i="21"/>
  <c r="B11828" i="21"/>
  <c r="B11841" i="21"/>
  <c r="B11852" i="21"/>
  <c r="B11859" i="21"/>
  <c r="B11870" i="21"/>
  <c r="B11882" i="21"/>
  <c r="B11890" i="21"/>
  <c r="B11905" i="21"/>
  <c r="B11914" i="21"/>
  <c r="B11926" i="21"/>
  <c r="B11935" i="21"/>
  <c r="B11944" i="21"/>
  <c r="B11956" i="21"/>
  <c r="B11965" i="21"/>
  <c r="B11976" i="21"/>
  <c r="B11985" i="21"/>
  <c r="B11997" i="21"/>
  <c r="B12007" i="21"/>
  <c r="B12019" i="21"/>
  <c r="B12029" i="21"/>
  <c r="B12041" i="21"/>
  <c r="B12053" i="21"/>
  <c r="B12063" i="21"/>
  <c r="B12072" i="21"/>
  <c r="B12081" i="21"/>
  <c r="B12093" i="21"/>
  <c r="B12102" i="21"/>
  <c r="B12116" i="21"/>
  <c r="B12125" i="21"/>
  <c r="B12133" i="21"/>
  <c r="B12144" i="21"/>
  <c r="B12152" i="21"/>
  <c r="B12161" i="21"/>
  <c r="B12171" i="21"/>
  <c r="B12178" i="21"/>
  <c r="B12188" i="21"/>
  <c r="B12200" i="21"/>
  <c r="B12207" i="21"/>
  <c r="B12216" i="21"/>
  <c r="B12227" i="21"/>
  <c r="B12235" i="21"/>
  <c r="B12246" i="21"/>
  <c r="B12253" i="21"/>
  <c r="B12263" i="21"/>
  <c r="B12272" i="21"/>
  <c r="B12278" i="21"/>
  <c r="B12289" i="21"/>
  <c r="B12297" i="21"/>
  <c r="B12307" i="21"/>
  <c r="B12315" i="21"/>
  <c r="B12323" i="21"/>
  <c r="B12333" i="21"/>
  <c r="B12342" i="21"/>
  <c r="B12351" i="21"/>
  <c r="B12361" i="21"/>
  <c r="B12370" i="21"/>
  <c r="B12380" i="21"/>
  <c r="B12389" i="21"/>
  <c r="B12399" i="21"/>
  <c r="B12407" i="21"/>
  <c r="B12418" i="21"/>
  <c r="B12428" i="21"/>
  <c r="B12437" i="21"/>
  <c r="B12446" i="21"/>
  <c r="B12455" i="21"/>
  <c r="B12466" i="21"/>
  <c r="B10013" i="21"/>
  <c r="B10034" i="21"/>
  <c r="B10045" i="21"/>
  <c r="B10056" i="21"/>
  <c r="B10066" i="21"/>
  <c r="B10076" i="21"/>
  <c r="B10087" i="21"/>
  <c r="B10099" i="21"/>
  <c r="B10110" i="21"/>
  <c r="B10119" i="21"/>
  <c r="B10130" i="21"/>
  <c r="B10140" i="21"/>
  <c r="B10149" i="21"/>
  <c r="B10161" i="21"/>
  <c r="B10171" i="21"/>
  <c r="B10180" i="21"/>
  <c r="B10190" i="21"/>
  <c r="B10200" i="21"/>
  <c r="B10210" i="21"/>
  <c r="B10219" i="21"/>
  <c r="B10229" i="21"/>
  <c r="B10237" i="21"/>
  <c r="B10249" i="21"/>
  <c r="B10258" i="21"/>
  <c r="B10267" i="21"/>
  <c r="B10280" i="21"/>
  <c r="B10290" i="21"/>
  <c r="B10299" i="21"/>
  <c r="B10311" i="21"/>
  <c r="B10320" i="21"/>
  <c r="B10330" i="21"/>
  <c r="B10344" i="21"/>
  <c r="B10354" i="21"/>
  <c r="B10363" i="21"/>
  <c r="B10373" i="21"/>
  <c r="B10384" i="21"/>
  <c r="B10392" i="21"/>
  <c r="B10403" i="21"/>
  <c r="B10413" i="21"/>
  <c r="B10421" i="21"/>
  <c r="B10431" i="21"/>
  <c r="B10441" i="21"/>
  <c r="B10453" i="21"/>
  <c r="B10462" i="21"/>
  <c r="B10472" i="21"/>
  <c r="B10484" i="21"/>
  <c r="B10493" i="21"/>
  <c r="B10503" i="21"/>
  <c r="B10515" i="21"/>
  <c r="B10524" i="21"/>
  <c r="B10533" i="21"/>
  <c r="B10544" i="21"/>
  <c r="B10556" i="21"/>
  <c r="B10564" i="21"/>
  <c r="B10574" i="21"/>
  <c r="B10585" i="21"/>
  <c r="B10594" i="21"/>
  <c r="B10604" i="21"/>
  <c r="B10617" i="21"/>
  <c r="B10625" i="21"/>
  <c r="B10636" i="21"/>
  <c r="B10651" i="21"/>
  <c r="B10660" i="21"/>
  <c r="B10669" i="21"/>
  <c r="B10677" i="21"/>
  <c r="B10685" i="21"/>
  <c r="B10694" i="21"/>
  <c r="B10702" i="21"/>
  <c r="B10711" i="21"/>
  <c r="B10719" i="21"/>
  <c r="B10727" i="21"/>
  <c r="B10734" i="21"/>
  <c r="B10743" i="21"/>
  <c r="B10751" i="21"/>
  <c r="B10761" i="21"/>
  <c r="B10771" i="21"/>
  <c r="B10780" i="21"/>
  <c r="B10792" i="21"/>
  <c r="B10801" i="21"/>
  <c r="B10812" i="21"/>
  <c r="B10821" i="21"/>
  <c r="B10832" i="21"/>
  <c r="B10839" i="21"/>
  <c r="B10845" i="21"/>
  <c r="B10851" i="21"/>
  <c r="B10858" i="21"/>
  <c r="B10887" i="21"/>
  <c r="B10896" i="21"/>
  <c r="B10906" i="21"/>
  <c r="B10915" i="21"/>
  <c r="B10925" i="21"/>
  <c r="B10934" i="21"/>
  <c r="B10941" i="21"/>
  <c r="B10951" i="21"/>
  <c r="B10959" i="21"/>
  <c r="B10970" i="21"/>
  <c r="B10978" i="21"/>
  <c r="B10988" i="21"/>
  <c r="B10998" i="21"/>
  <c r="B11006" i="21"/>
  <c r="B11016" i="21"/>
  <c r="B11027" i="21"/>
  <c r="B11036" i="21"/>
  <c r="B11046" i="21"/>
  <c r="B11056" i="21"/>
  <c r="B11065" i="21"/>
  <c r="B11074" i="21"/>
  <c r="B11081" i="21"/>
  <c r="B11090" i="21"/>
  <c r="B11100" i="21"/>
  <c r="B11108" i="21"/>
  <c r="B11118" i="21"/>
  <c r="B11127" i="21"/>
  <c r="B11137" i="21"/>
  <c r="B11146" i="21"/>
  <c r="B11152" i="21"/>
  <c r="B11160" i="21"/>
  <c r="B11169" i="21"/>
  <c r="B11177" i="21"/>
  <c r="B11187" i="21"/>
  <c r="B11197" i="21"/>
  <c r="B11206" i="21"/>
  <c r="B11215" i="21"/>
  <c r="B11224" i="21"/>
  <c r="B11234" i="21"/>
  <c r="B11246" i="21"/>
  <c r="B11255" i="21"/>
  <c r="B11265" i="21"/>
  <c r="B11277" i="21"/>
  <c r="B11285" i="21"/>
  <c r="B11296" i="21"/>
  <c r="B11309" i="21"/>
  <c r="B11322" i="21"/>
  <c r="B11332" i="21"/>
  <c r="B11341" i="21"/>
  <c r="B11352" i="21"/>
  <c r="B11361" i="21"/>
  <c r="B11372" i="21"/>
  <c r="B11381" i="21"/>
  <c r="B11391" i="21"/>
  <c r="B11401" i="21"/>
  <c r="B11410" i="21"/>
  <c r="B11420" i="21"/>
  <c r="B11429" i="21"/>
  <c r="B11439" i="21"/>
  <c r="B11446" i="21"/>
  <c r="B11456" i="21"/>
  <c r="B11463" i="21"/>
  <c r="B11474" i="21"/>
  <c r="B11483" i="21"/>
  <c r="B11493" i="21"/>
  <c r="B11501" i="21"/>
  <c r="B11512" i="21"/>
  <c r="B11524" i="21"/>
  <c r="B11531" i="21"/>
  <c r="B11539" i="21"/>
  <c r="B11549" i="21"/>
  <c r="B11563" i="21"/>
  <c r="B11572" i="21"/>
  <c r="B11582" i="21"/>
  <c r="B11592" i="21"/>
  <c r="B11601" i="21"/>
  <c r="B11614" i="21"/>
  <c r="B11624" i="21"/>
  <c r="B11636" i="21"/>
  <c r="B11645" i="21"/>
  <c r="B11654" i="21"/>
  <c r="B11665" i="21"/>
  <c r="B11674" i="21"/>
  <c r="B11685" i="21"/>
  <c r="B11693" i="21"/>
  <c r="B11713" i="21"/>
  <c r="B11724" i="21"/>
  <c r="B11737" i="21"/>
  <c r="B11747" i="21"/>
  <c r="B11757" i="21"/>
  <c r="B11765" i="21"/>
  <c r="B11772" i="21"/>
  <c r="B11783" i="21"/>
  <c r="B11793" i="21"/>
  <c r="B11805" i="21"/>
  <c r="B11817" i="21"/>
  <c r="B11827" i="21"/>
  <c r="B11839" i="21"/>
  <c r="B11850" i="21"/>
  <c r="B11858" i="21"/>
  <c r="B11869" i="21"/>
  <c r="B11879" i="21"/>
  <c r="B11885" i="21"/>
  <c r="B11895" i="21"/>
  <c r="B11902" i="21"/>
  <c r="B11910" i="21"/>
  <c r="B11919" i="21"/>
  <c r="B11928" i="21"/>
  <c r="B11941" i="21"/>
  <c r="B11952" i="21"/>
  <c r="B11962" i="21"/>
  <c r="B11973" i="21"/>
  <c r="B11979" i="21"/>
  <c r="B11989" i="21"/>
  <c r="B11998" i="21"/>
  <c r="B12013" i="21"/>
  <c r="B12022" i="21"/>
  <c r="B12032" i="21"/>
  <c r="B12040" i="21"/>
  <c r="B12047" i="21"/>
  <c r="B12059" i="21"/>
  <c r="B12070" i="21"/>
  <c r="B12080" i="21"/>
  <c r="B12088" i="21"/>
  <c r="B12098" i="21"/>
  <c r="B12110" i="21"/>
  <c r="B12120" i="21"/>
  <c r="B12127" i="21"/>
  <c r="B12136" i="21"/>
  <c r="B12145" i="21"/>
  <c r="B12154" i="21"/>
  <c r="B12163" i="21"/>
  <c r="B12175" i="21"/>
  <c r="B12185" i="21"/>
  <c r="B12197" i="21"/>
  <c r="B12211" i="21"/>
  <c r="B12220" i="21"/>
  <c r="B12232" i="21"/>
  <c r="B12241" i="21"/>
  <c r="B12252" i="21"/>
  <c r="B12264" i="21"/>
  <c r="B12276" i="21"/>
  <c r="B12282" i="21"/>
  <c r="B12292" i="21"/>
  <c r="B12299" i="21"/>
  <c r="B12309" i="21"/>
  <c r="B12319" i="21"/>
  <c r="B12327" i="21"/>
  <c r="B12336" i="21"/>
  <c r="B12347" i="21"/>
  <c r="B12355" i="21"/>
  <c r="B12367" i="21"/>
  <c r="B12377" i="21"/>
  <c r="B12388" i="21"/>
  <c r="B12397" i="21"/>
  <c r="B12408" i="21"/>
  <c r="B12417" i="21"/>
  <c r="B12427" i="21"/>
  <c r="B12438" i="21"/>
  <c r="B12450" i="21"/>
  <c r="B12463" i="21"/>
  <c r="B10016" i="21"/>
  <c r="B10050" i="21"/>
  <c r="B10067" i="21"/>
  <c r="B10081" i="21"/>
  <c r="B10094" i="21"/>
  <c r="B10108" i="21"/>
  <c r="B10124" i="21"/>
  <c r="B10137" i="21"/>
  <c r="B10151" i="21"/>
  <c r="B10165" i="21"/>
  <c r="B10178" i="21"/>
  <c r="B10194" i="21"/>
  <c r="B10208" i="21"/>
  <c r="B10224" i="21"/>
  <c r="B10236" i="21"/>
  <c r="B10248" i="21"/>
  <c r="B10261" i="21"/>
  <c r="B10275" i="21"/>
  <c r="B10291" i="21"/>
  <c r="B10307" i="21"/>
  <c r="B10319" i="21"/>
  <c r="B10334" i="21"/>
  <c r="B10345" i="21"/>
  <c r="B10360" i="21"/>
  <c r="B10374" i="21"/>
  <c r="B10386" i="21"/>
  <c r="B10400" i="21"/>
  <c r="B10410" i="21"/>
  <c r="B10424" i="21"/>
  <c r="B10437" i="21"/>
  <c r="B10450" i="21"/>
  <c r="B10464" i="21"/>
  <c r="B10477" i="21"/>
  <c r="B10495" i="21"/>
  <c r="B10508" i="21"/>
  <c r="B10522" i="21"/>
  <c r="B10539" i="21"/>
  <c r="B10551" i="21"/>
  <c r="B10563" i="21"/>
  <c r="B10576" i="21"/>
  <c r="B10581" i="21"/>
  <c r="B10593" i="21"/>
  <c r="B10605" i="21"/>
  <c r="B10619" i="21"/>
  <c r="B10630" i="21"/>
  <c r="B10641" i="21"/>
  <c r="B10654" i="21"/>
  <c r="B10665" i="21"/>
  <c r="B10678" i="21"/>
  <c r="B10693" i="21"/>
  <c r="B10704" i="21"/>
  <c r="B10714" i="21"/>
  <c r="B10728" i="21"/>
  <c r="B10741" i="21"/>
  <c r="B10752" i="21"/>
  <c r="B10765" i="21"/>
  <c r="B10784" i="21"/>
  <c r="B10797" i="21"/>
  <c r="B10813" i="21"/>
  <c r="B10828" i="21"/>
  <c r="B10838" i="21"/>
  <c r="B10847" i="21"/>
  <c r="B10859" i="21"/>
  <c r="B10871" i="21"/>
  <c r="B10882" i="21"/>
  <c r="B10893" i="21"/>
  <c r="B10904" i="21"/>
  <c r="B10916" i="21"/>
  <c r="B10930" i="21"/>
  <c r="B10942" i="21"/>
  <c r="B10956" i="21"/>
  <c r="B10969" i="21"/>
  <c r="B10986" i="21"/>
  <c r="B10999" i="21"/>
  <c r="B11011" i="21"/>
  <c r="B11024" i="21"/>
  <c r="B11037" i="21"/>
  <c r="B11051" i="21"/>
  <c r="B11063" i="21"/>
  <c r="B11075" i="21"/>
  <c r="B11086" i="21"/>
  <c r="B11098" i="21"/>
  <c r="B11117" i="21"/>
  <c r="B11129" i="21"/>
  <c r="B11141" i="21"/>
  <c r="B11157" i="21"/>
  <c r="B11189" i="21"/>
  <c r="B11203" i="21"/>
  <c r="B11219" i="21"/>
  <c r="B11236" i="21"/>
  <c r="B11248" i="21"/>
  <c r="B11260" i="21"/>
  <c r="B11274" i="21"/>
  <c r="B11291" i="21"/>
  <c r="B11306" i="21"/>
  <c r="B11321" i="21"/>
  <c r="B11334" i="21"/>
  <c r="B11348" i="21"/>
  <c r="B11360" i="21"/>
  <c r="B11371" i="21"/>
  <c r="B11385" i="21"/>
  <c r="B11400" i="21"/>
  <c r="B11414" i="21"/>
  <c r="B11428" i="21"/>
  <c r="B11440" i="21"/>
  <c r="B11452" i="21"/>
  <c r="B11469" i="21"/>
  <c r="B11482" i="21"/>
  <c r="B11495" i="21"/>
  <c r="B11511" i="21"/>
  <c r="B11523" i="21"/>
  <c r="B11535" i="21"/>
  <c r="B11547" i="21"/>
  <c r="B11561" i="21"/>
  <c r="B11575" i="21"/>
  <c r="B11589" i="21"/>
  <c r="B11604" i="21"/>
  <c r="B11616" i="21"/>
  <c r="B11629" i="21"/>
  <c r="B11641" i="21"/>
  <c r="B11653" i="21"/>
  <c r="B11664" i="21"/>
  <c r="B11678" i="21"/>
  <c r="B11689" i="21"/>
  <c r="B11704" i="21"/>
  <c r="B11717" i="21"/>
  <c r="B11728" i="21"/>
  <c r="B11739" i="21"/>
  <c r="B11750" i="21"/>
  <c r="B11760" i="21"/>
  <c r="B11770" i="21"/>
  <c r="B11782" i="21"/>
  <c r="B11794" i="21"/>
  <c r="B11807" i="21"/>
  <c r="B11821" i="21"/>
  <c r="B11833" i="21"/>
  <c r="B11847" i="21"/>
  <c r="B11863" i="21"/>
  <c r="B11875" i="21"/>
  <c r="B11884" i="21"/>
  <c r="B11898" i="21"/>
  <c r="B11909" i="21"/>
  <c r="B11920" i="21"/>
  <c r="B11934" i="21"/>
  <c r="B11947" i="21"/>
  <c r="B11960" i="21"/>
  <c r="B11972" i="21"/>
  <c r="B11986" i="21"/>
  <c r="B12001" i="21"/>
  <c r="B12012" i="21"/>
  <c r="B12025" i="21"/>
  <c r="B12039" i="21"/>
  <c r="B12051" i="21"/>
  <c r="B12064" i="21"/>
  <c r="B12076" i="21"/>
  <c r="B12090" i="21"/>
  <c r="B12106" i="21"/>
  <c r="B12118" i="21"/>
  <c r="B12128" i="21"/>
  <c r="B12141" i="21"/>
  <c r="B12155" i="21"/>
  <c r="B12167" i="21"/>
  <c r="B12180" i="21"/>
  <c r="B12192" i="21"/>
  <c r="B12202" i="21"/>
  <c r="B12214" i="21"/>
  <c r="B12226" i="21"/>
  <c r="B12237" i="21"/>
  <c r="B12249" i="21"/>
  <c r="B12259" i="21"/>
  <c r="B12270" i="21"/>
  <c r="B12300" i="21"/>
  <c r="B12312" i="21"/>
  <c r="B12326" i="21"/>
  <c r="B12354" i="21"/>
  <c r="B12369" i="21"/>
  <c r="B12381" i="21"/>
  <c r="B12412" i="21"/>
  <c r="B12442" i="21"/>
  <c r="B10012" i="21"/>
  <c r="B10019" i="21"/>
  <c r="B10025" i="21"/>
  <c r="B12433" i="21"/>
  <c r="B12447" i="21"/>
  <c r="B12457" i="21"/>
  <c r="B12468" i="21"/>
  <c r="B10010" i="21"/>
  <c r="B10032" i="21"/>
  <c r="B10046" i="21"/>
  <c r="B10058" i="21"/>
  <c r="B10070" i="21"/>
  <c r="B10082" i="21"/>
  <c r="B10093" i="21"/>
  <c r="B10106" i="21"/>
  <c r="B10120" i="21"/>
  <c r="B10133" i="21"/>
  <c r="B10146" i="21"/>
  <c r="B10159" i="21"/>
  <c r="B10172" i="21"/>
  <c r="B10186" i="21"/>
  <c r="B10199" i="21"/>
  <c r="B10214" i="21"/>
  <c r="B10227" i="21"/>
  <c r="B10239" i="21"/>
  <c r="B10251" i="21"/>
  <c r="B10266" i="21"/>
  <c r="B10278" i="21"/>
  <c r="B10292" i="21"/>
  <c r="B10305" i="21"/>
  <c r="B10318" i="21"/>
  <c r="B10329" i="21"/>
  <c r="B10342" i="21"/>
  <c r="B10353" i="21"/>
  <c r="B10370" i="21"/>
  <c r="B10383" i="21"/>
  <c r="B10396" i="21"/>
  <c r="B10409" i="21"/>
  <c r="B10425" i="21"/>
  <c r="B10439" i="21"/>
  <c r="B10452" i="21"/>
  <c r="B10465" i="21"/>
  <c r="B10478" i="21"/>
  <c r="B10490" i="21"/>
  <c r="B10506" i="21"/>
  <c r="B10518" i="21"/>
  <c r="B10536" i="21"/>
  <c r="B10549" i="21"/>
  <c r="B10562" i="21"/>
  <c r="B10573" i="21"/>
  <c r="B10584" i="21"/>
  <c r="B10600" i="21"/>
  <c r="B10618" i="21"/>
  <c r="B10631" i="21"/>
  <c r="B10650" i="21"/>
  <c r="B10661" i="21"/>
  <c r="B10674" i="21"/>
  <c r="B10684" i="21"/>
  <c r="B10697" i="21"/>
  <c r="B10709" i="21"/>
  <c r="B10721" i="21"/>
  <c r="B10732" i="21"/>
  <c r="B10745" i="21"/>
  <c r="B10758" i="21"/>
  <c r="B10770" i="21"/>
  <c r="B10783" i="21"/>
  <c r="B10795" i="21"/>
  <c r="B10810" i="21"/>
  <c r="B10824" i="21"/>
  <c r="B10836" i="21"/>
  <c r="B10844" i="21"/>
  <c r="B10852" i="21"/>
  <c r="B10864" i="21"/>
  <c r="B10876" i="21"/>
  <c r="B10885" i="21"/>
  <c r="B10899" i="21"/>
  <c r="B10914" i="21"/>
  <c r="B10926" i="21"/>
  <c r="B10939" i="21"/>
  <c r="B10952" i="21"/>
  <c r="B10966" i="21"/>
  <c r="B10979" i="21"/>
  <c r="B10992" i="21"/>
  <c r="B11008" i="21"/>
  <c r="B11021" i="21"/>
  <c r="B11033" i="21"/>
  <c r="B11045" i="21"/>
  <c r="B11059" i="21"/>
  <c r="B11073" i="21"/>
  <c r="B11084" i="21"/>
  <c r="B11097" i="21"/>
  <c r="B11110" i="21"/>
  <c r="B11125" i="21"/>
  <c r="B11165" i="21"/>
  <c r="B11182" i="21"/>
  <c r="B11196" i="21"/>
  <c r="B11209" i="21"/>
  <c r="B11222" i="21"/>
  <c r="B11239" i="21"/>
  <c r="B11252" i="21"/>
  <c r="B11268" i="21"/>
  <c r="B11281" i="21"/>
  <c r="B11292" i="21"/>
  <c r="B11305" i="21"/>
  <c r="B11316" i="21"/>
  <c r="B11328" i="21"/>
  <c r="B11342" i="21"/>
  <c r="B11356" i="21"/>
  <c r="B11368" i="21"/>
  <c r="B11380" i="21"/>
  <c r="B11392" i="21"/>
  <c r="B11405" i="21"/>
  <c r="B11418" i="21"/>
  <c r="B11430" i="21"/>
  <c r="B11445" i="21"/>
  <c r="B11467" i="21"/>
  <c r="B11479" i="21"/>
  <c r="B11492" i="21"/>
  <c r="B11505" i="21"/>
  <c r="B11517" i="21"/>
  <c r="B11537" i="21"/>
  <c r="B11553" i="21"/>
  <c r="B11566" i="21"/>
  <c r="B11578" i="21"/>
  <c r="B11591" i="21"/>
  <c r="B11605" i="21"/>
  <c r="B11617" i="21"/>
  <c r="B11631" i="21"/>
  <c r="B11643" i="21"/>
  <c r="B11656" i="21"/>
  <c r="B11666" i="21"/>
  <c r="B11680" i="21"/>
  <c r="B11690" i="21"/>
  <c r="B11703" i="21"/>
  <c r="B11714" i="21"/>
  <c r="B11727" i="21"/>
  <c r="B11738" i="21"/>
  <c r="B11751" i="21"/>
  <c r="B11761" i="21"/>
  <c r="B11771" i="21"/>
  <c r="B11784" i="21"/>
  <c r="B11797" i="21"/>
  <c r="B11810" i="21"/>
  <c r="B11822" i="21"/>
  <c r="B11834" i="21"/>
  <c r="B11848" i="21"/>
  <c r="B11861" i="21"/>
  <c r="B11873" i="21"/>
  <c r="B11891" i="21"/>
  <c r="B11901" i="21"/>
  <c r="B11913" i="21"/>
  <c r="B11925" i="21"/>
  <c r="B11938" i="21"/>
  <c r="B11953" i="21"/>
  <c r="B11967" i="21"/>
  <c r="B11980" i="21"/>
  <c r="B11991" i="21"/>
  <c r="B12003" i="21"/>
  <c r="B12015" i="21"/>
  <c r="B12028" i="21"/>
  <c r="B12038" i="21"/>
  <c r="B12052" i="21"/>
  <c r="B12061" i="21"/>
  <c r="B12079" i="21"/>
  <c r="B12091" i="21"/>
  <c r="B12103" i="21"/>
  <c r="B12113" i="21"/>
  <c r="B12124" i="21"/>
  <c r="B12137" i="21"/>
  <c r="B12156" i="21"/>
  <c r="B12168" i="21"/>
  <c r="B12181" i="21"/>
  <c r="B12195" i="21"/>
  <c r="B12208" i="21"/>
  <c r="B12217" i="21"/>
  <c r="B12230" i="21"/>
  <c r="B12243" i="21"/>
  <c r="B12257" i="21"/>
  <c r="B12287" i="21"/>
  <c r="B12303" i="21"/>
  <c r="B12316" i="21"/>
  <c r="B12329" i="21"/>
  <c r="B12346" i="21"/>
  <c r="B12359" i="21"/>
  <c r="B12373" i="21"/>
  <c r="B12387" i="21"/>
  <c r="B12401" i="21"/>
  <c r="B12414" i="21"/>
  <c r="B12429" i="21"/>
  <c r="B12445" i="21"/>
  <c r="B12458" i="21"/>
  <c r="B10007" i="21"/>
  <c r="B10021" i="21"/>
  <c r="B10028" i="21"/>
  <c r="B10036" i="21"/>
  <c r="B10048" i="21"/>
  <c r="B10057" i="21"/>
  <c r="B10068" i="21"/>
  <c r="B10077" i="21"/>
  <c r="B10088" i="21"/>
  <c r="B10096" i="21"/>
  <c r="B10105" i="21"/>
  <c r="B10115" i="21"/>
  <c r="B10123" i="21"/>
  <c r="B10135" i="21"/>
  <c r="B10145" i="21"/>
  <c r="B10155" i="21"/>
  <c r="B10163" i="21"/>
  <c r="B10174" i="21"/>
  <c r="B10183" i="21"/>
  <c r="B10192" i="21"/>
  <c r="B10203" i="21"/>
  <c r="B10212" i="21"/>
  <c r="B10222" i="21"/>
  <c r="B10234" i="21"/>
  <c r="B10241" i="21"/>
  <c r="B10252" i="21"/>
  <c r="B10260" i="21"/>
  <c r="B10269" i="21"/>
  <c r="B10277" i="21"/>
  <c r="B10286" i="21"/>
  <c r="B10296" i="21"/>
  <c r="B10306" i="21"/>
  <c r="B10316" i="21"/>
  <c r="B10326" i="21"/>
  <c r="B10336" i="21"/>
  <c r="B10347" i="21"/>
  <c r="B10358" i="21"/>
  <c r="B10367" i="21"/>
  <c r="B10376" i="21"/>
  <c r="B10387" i="21"/>
  <c r="B10397" i="21"/>
  <c r="B10405" i="21"/>
  <c r="B10417" i="21"/>
  <c r="B10427" i="21"/>
  <c r="B10436" i="21"/>
  <c r="B10446" i="21"/>
  <c r="B10456" i="21"/>
  <c r="B10466" i="21"/>
  <c r="B10475" i="21"/>
  <c r="B10486" i="21"/>
  <c r="B10496" i="21"/>
  <c r="B10504" i="21"/>
  <c r="B10513" i="21"/>
  <c r="B10525" i="21"/>
  <c r="B10532" i="21"/>
  <c r="B10545" i="21"/>
  <c r="B10555" i="21"/>
  <c r="B10567" i="21"/>
  <c r="B10575" i="21"/>
  <c r="B10588" i="21"/>
  <c r="B10596" i="21"/>
  <c r="B10607" i="21"/>
  <c r="B10615" i="21"/>
  <c r="B10623" i="21"/>
  <c r="B10634" i="21"/>
  <c r="B10642" i="21"/>
  <c r="B10653" i="21"/>
  <c r="B10663" i="21"/>
  <c r="B10670" i="21"/>
  <c r="B10680" i="21"/>
  <c r="B10687" i="21"/>
  <c r="B10696" i="21"/>
  <c r="B10705" i="21"/>
  <c r="B10716" i="21"/>
  <c r="B10726" i="21"/>
  <c r="B10736" i="21"/>
  <c r="B10746" i="21"/>
  <c r="B10754" i="21"/>
  <c r="B10764" i="21"/>
  <c r="B10774" i="21"/>
  <c r="B10782" i="21"/>
  <c r="B10793" i="21"/>
  <c r="B10802" i="21"/>
  <c r="B10811" i="21"/>
  <c r="B10822" i="21"/>
  <c r="B10831" i="21"/>
  <c r="B10860" i="21"/>
  <c r="B10870" i="21"/>
  <c r="B10879" i="21"/>
  <c r="B10888" i="21"/>
  <c r="B10898" i="21"/>
  <c r="B10909" i="21"/>
  <c r="B10918" i="21"/>
  <c r="B10929" i="21"/>
  <c r="B10938" i="21"/>
  <c r="B10946" i="21"/>
  <c r="B10958" i="21"/>
  <c r="B10968" i="21"/>
  <c r="B10977" i="21"/>
  <c r="B10987" i="21"/>
  <c r="B10996" i="21"/>
  <c r="B11007" i="21"/>
  <c r="B11017" i="21"/>
  <c r="B11028" i="21"/>
  <c r="B11039" i="21"/>
  <c r="B11050" i="21"/>
  <c r="B11058" i="21"/>
  <c r="B11067" i="21"/>
  <c r="B11076" i="21"/>
  <c r="B11085" i="21"/>
  <c r="B11093" i="21"/>
  <c r="B11103" i="21"/>
  <c r="B11115" i="21"/>
  <c r="B11123" i="21"/>
  <c r="B11133" i="21"/>
  <c r="B11142" i="21"/>
  <c r="B11149" i="21"/>
  <c r="B11158" i="21"/>
  <c r="B11167" i="21"/>
  <c r="B11174" i="21"/>
  <c r="B11185" i="21"/>
  <c r="B11194" i="21"/>
  <c r="B11204" i="21"/>
  <c r="B11216" i="21"/>
  <c r="B11226" i="21"/>
  <c r="B11235" i="21"/>
  <c r="B11245" i="21"/>
  <c r="B11254" i="21"/>
  <c r="B11264" i="21"/>
  <c r="B11273" i="21"/>
  <c r="B11283" i="21"/>
  <c r="B11293" i="21"/>
  <c r="B11301" i="21"/>
  <c r="B11312" i="21"/>
  <c r="B11320" i="21"/>
  <c r="B11330" i="21"/>
  <c r="B11340" i="21"/>
  <c r="B11350" i="21"/>
  <c r="B11363" i="21"/>
  <c r="B11379" i="21"/>
  <c r="B11387" i="21"/>
  <c r="B11398" i="21"/>
  <c r="B11408" i="21"/>
  <c r="B11417" i="21"/>
  <c r="B11427" i="21"/>
  <c r="B11437" i="21"/>
  <c r="B11450" i="21"/>
  <c r="B11458" i="21"/>
  <c r="B11466" i="21"/>
  <c r="B11476" i="21"/>
  <c r="B11486" i="21"/>
  <c r="B11496" i="21"/>
  <c r="B11506" i="21"/>
  <c r="B11515" i="21"/>
  <c r="B11525" i="21"/>
  <c r="B11534" i="21"/>
  <c r="B11544" i="21"/>
  <c r="B11554" i="21"/>
  <c r="B11564" i="21"/>
  <c r="B11573" i="21"/>
  <c r="B11583" i="21"/>
  <c r="B11594" i="21"/>
  <c r="B11602" i="21"/>
  <c r="B11612" i="21"/>
  <c r="B11623" i="21"/>
  <c r="B11632" i="21"/>
  <c r="B11642" i="21"/>
  <c r="B11652" i="21"/>
  <c r="B11659" i="21"/>
  <c r="B11669" i="21"/>
  <c r="B11679" i="21"/>
  <c r="B11702" i="21"/>
  <c r="B11711" i="21"/>
  <c r="B11723" i="21"/>
  <c r="B11732" i="21"/>
  <c r="B11743" i="21"/>
  <c r="B11752" i="21"/>
  <c r="B11766" i="21"/>
  <c r="B11779" i="21"/>
  <c r="B11788" i="21"/>
  <c r="B11801" i="21"/>
  <c r="B11811" i="21"/>
  <c r="B11819" i="21"/>
  <c r="B11830" i="21"/>
  <c r="B11840" i="21"/>
  <c r="B11849" i="21"/>
  <c r="B11862" i="21"/>
  <c r="B11872" i="21"/>
  <c r="B11883" i="21"/>
  <c r="B11894" i="21"/>
  <c r="B11903" i="21"/>
  <c r="B11916" i="21"/>
  <c r="B11929" i="21"/>
  <c r="B11936" i="21"/>
  <c r="B11946" i="21"/>
  <c r="B11957" i="21"/>
  <c r="B11964" i="21"/>
  <c r="B11977" i="21"/>
  <c r="B11990" i="21"/>
  <c r="B12002" i="21"/>
  <c r="B12011" i="21"/>
  <c r="B12020" i="21"/>
  <c r="B12030" i="21"/>
  <c r="B12042" i="21"/>
  <c r="B12050" i="21"/>
  <c r="B12058" i="21"/>
  <c r="B12069" i="21"/>
  <c r="B12078" i="21"/>
  <c r="B12089" i="21"/>
  <c r="B12099" i="21"/>
  <c r="B12109" i="21"/>
  <c r="B12117" i="21"/>
  <c r="B12129" i="21"/>
  <c r="B12139" i="21"/>
  <c r="B12147" i="21"/>
  <c r="B12157" i="21"/>
  <c r="B12166" i="21"/>
  <c r="B12176" i="21"/>
  <c r="B12186" i="21"/>
  <c r="B12196" i="21"/>
  <c r="B12205" i="21"/>
  <c r="B12215" i="21"/>
  <c r="B12223" i="21"/>
  <c r="B12233" i="21"/>
  <c r="B12244" i="21"/>
  <c r="B12255" i="21"/>
  <c r="B12265" i="21"/>
  <c r="B12274" i="21"/>
  <c r="B12280" i="21"/>
  <c r="B12288" i="21"/>
  <c r="B12296" i="21"/>
  <c r="B12306" i="21"/>
  <c r="B12313" i="21"/>
  <c r="B12322" i="21"/>
  <c r="B12334" i="21"/>
  <c r="B12343" i="21"/>
  <c r="B12352" i="21"/>
  <c r="B12362" i="21"/>
  <c r="B12372" i="21"/>
  <c r="B12382" i="21"/>
  <c r="B12392" i="21"/>
  <c r="B12402" i="21"/>
  <c r="B12411" i="21"/>
  <c r="B12421" i="21"/>
  <c r="B12430" i="21"/>
  <c r="B12439" i="21"/>
  <c r="B12448" i="21"/>
  <c r="B12459" i="21"/>
  <c r="B12467" i="21"/>
  <c r="B12337" i="21"/>
  <c r="B12398" i="21"/>
  <c r="B12426" i="21"/>
  <c r="B10029" i="21"/>
  <c r="B10044" i="21"/>
  <c r="B10054" i="21"/>
  <c r="B10075" i="21"/>
  <c r="B10095" i="21"/>
  <c r="B10104" i="21"/>
  <c r="B10122" i="21"/>
  <c r="B10144" i="21"/>
  <c r="B10164" i="21"/>
  <c r="B10185" i="21"/>
  <c r="B10195" i="21"/>
  <c r="B10217" i="21"/>
  <c r="B10238" i="21"/>
  <c r="B10257" i="21"/>
  <c r="B10279" i="21"/>
  <c r="B10298" i="21"/>
  <c r="B10308" i="21"/>
  <c r="B10327" i="21"/>
  <c r="B10337" i="21"/>
  <c r="B10356" i="21"/>
  <c r="B10375" i="21"/>
  <c r="B10395" i="21"/>
  <c r="B10404" i="21"/>
  <c r="B10423" i="21"/>
  <c r="B10444" i="21"/>
  <c r="B10463" i="21"/>
  <c r="B10482" i="21"/>
  <c r="B10510" i="21"/>
  <c r="B10535" i="21"/>
  <c r="B10553" i="21"/>
  <c r="B10561" i="21"/>
  <c r="B10583" i="21"/>
  <c r="B10613" i="21"/>
  <c r="B10638" i="21"/>
  <c r="B10648" i="21"/>
  <c r="B10668" i="21"/>
  <c r="B10686" i="21"/>
  <c r="B10703" i="21"/>
  <c r="B10722" i="21"/>
  <c r="B10740" i="21"/>
  <c r="B10749" i="21"/>
  <c r="B10769" i="21"/>
  <c r="B10779" i="21"/>
  <c r="B10799" i="21"/>
  <c r="B10819" i="21"/>
  <c r="B10841" i="21"/>
  <c r="B10877" i="21"/>
  <c r="B10901" i="21"/>
  <c r="B10922" i="21"/>
  <c r="B10940" i="21"/>
  <c r="B10950" i="21"/>
  <c r="B10971" i="21"/>
  <c r="B10990" i="21"/>
  <c r="B11010" i="21"/>
  <c r="B11030" i="21"/>
  <c r="B11053" i="21"/>
  <c r="B11062" i="21"/>
  <c r="B11083" i="21"/>
  <c r="B11104" i="21"/>
  <c r="B11122" i="21"/>
  <c r="B11144" i="21"/>
  <c r="B11163" i="21"/>
  <c r="B11183" i="21"/>
  <c r="B11191" i="21"/>
  <c r="B11213" i="21"/>
  <c r="B11232" i="21"/>
  <c r="B11253" i="21"/>
  <c r="B11272" i="21"/>
  <c r="B11282" i="21"/>
  <c r="B11302" i="21"/>
  <c r="B11325" i="21"/>
  <c r="B11345" i="21"/>
  <c r="B11364" i="21"/>
  <c r="B11389" i="21"/>
  <c r="B11399" i="21"/>
  <c r="B11421" i="21"/>
  <c r="B11442" i="21"/>
  <c r="B11465" i="21"/>
  <c r="B11477" i="21"/>
  <c r="B11497" i="21"/>
  <c r="B11519" i="21"/>
  <c r="B11538" i="21"/>
  <c r="B11558" i="21"/>
  <c r="B11587" i="21"/>
  <c r="B11597" i="21"/>
  <c r="B11618" i="21"/>
  <c r="B11640" i="21"/>
  <c r="B11660" i="21"/>
  <c r="B11681" i="21"/>
  <c r="B11701" i="21"/>
  <c r="B11721" i="21"/>
  <c r="B11736" i="21"/>
  <c r="B11767" i="21"/>
  <c r="B11785" i="21"/>
  <c r="B11806" i="21"/>
  <c r="B11815" i="21"/>
  <c r="B11836" i="21"/>
  <c r="B11856" i="21"/>
  <c r="B11878" i="21"/>
  <c r="B11899" i="21"/>
  <c r="B11923" i="21"/>
  <c r="B11945" i="21"/>
  <c r="B11970" i="21"/>
  <c r="B11982" i="21"/>
  <c r="B12005" i="21"/>
  <c r="B12035" i="21"/>
  <c r="B12057" i="21"/>
  <c r="B12067" i="21"/>
  <c r="B12084" i="21"/>
  <c r="B12105" i="21"/>
  <c r="B12126" i="21"/>
  <c r="B12149" i="21"/>
  <c r="B12169" i="21"/>
  <c r="B12179" i="21"/>
  <c r="B12198" i="21"/>
  <c r="B12218" i="21"/>
  <c r="B12239" i="21"/>
  <c r="B12260" i="21"/>
  <c r="B12269" i="21"/>
  <c r="B12291" i="21"/>
  <c r="B12308" i="21"/>
  <c r="B12318" i="21"/>
  <c r="B12338" i="21"/>
  <c r="B12360" i="21"/>
  <c r="B12379" i="21"/>
  <c r="B12390" i="21"/>
  <c r="B12410" i="21"/>
  <c r="B12431" i="21"/>
  <c r="B12452" i="21"/>
  <c r="B10006" i="21"/>
  <c r="B10033" i="21"/>
  <c r="B10052" i="21"/>
  <c r="B10061" i="21"/>
  <c r="B10083" i="21"/>
  <c r="B10102" i="21"/>
  <c r="B10118" i="21"/>
  <c r="B10139" i="21"/>
  <c r="B10148" i="21"/>
  <c r="B10167" i="21"/>
  <c r="B10188" i="21"/>
  <c r="B10204" i="21"/>
  <c r="B10221" i="21"/>
  <c r="B10233" i="21"/>
  <c r="B10255" i="21"/>
  <c r="B10273" i="21"/>
  <c r="B10293" i="21"/>
  <c r="B10302" i="21"/>
  <c r="B10323" i="21"/>
  <c r="B10340" i="21"/>
  <c r="B10350" i="21"/>
  <c r="B10371" i="21"/>
  <c r="B10390" i="21"/>
  <c r="B10411" i="21"/>
  <c r="B10429" i="21"/>
  <c r="B10440" i="21"/>
  <c r="B10459" i="21"/>
  <c r="B10483" i="21"/>
  <c r="B10502" i="21"/>
  <c r="B10520" i="21"/>
  <c r="B10538" i="21"/>
  <c r="B10558" i="21"/>
  <c r="B10580" i="21"/>
  <c r="B10591" i="21"/>
  <c r="B10611" i="21"/>
  <c r="B10620" i="21"/>
  <c r="B10637" i="21"/>
  <c r="B10655" i="21"/>
  <c r="B10673" i="21"/>
  <c r="B10683" i="21"/>
  <c r="B10700" i="21"/>
  <c r="B10723" i="21"/>
  <c r="B10739" i="21"/>
  <c r="B10757" i="21"/>
  <c r="B10776" i="21"/>
  <c r="B10794" i="21"/>
  <c r="B10814" i="21"/>
  <c r="B10853" i="21"/>
  <c r="B10869" i="21"/>
  <c r="B10889" i="21"/>
  <c r="B10908" i="21"/>
  <c r="B10927" i="21"/>
  <c r="B10943" i="21"/>
  <c r="B10963" i="21"/>
  <c r="B10985" i="21"/>
  <c r="B11005" i="21"/>
  <c r="B11025" i="21"/>
  <c r="B11044" i="21"/>
  <c r="B11064" i="21"/>
  <c r="B11080" i="21"/>
  <c r="B11101" i="21"/>
  <c r="B11120" i="21"/>
  <c r="B11138" i="21"/>
  <c r="B11155" i="21"/>
  <c r="B11171" i="21"/>
  <c r="B11188" i="21"/>
  <c r="B11207" i="21"/>
  <c r="B11227" i="21"/>
  <c r="B11233" i="21"/>
  <c r="B11251" i="21"/>
  <c r="B11270" i="21"/>
  <c r="B11289" i="21"/>
  <c r="B11310" i="21"/>
  <c r="B11331" i="21"/>
  <c r="B11349" i="21"/>
  <c r="B11369" i="21"/>
  <c r="B11388" i="21"/>
  <c r="B11407" i="21"/>
  <c r="B11425" i="21"/>
  <c r="B11444" i="21"/>
  <c r="B11462" i="21"/>
  <c r="B11490" i="21"/>
  <c r="B11509" i="21"/>
  <c r="B11529" i="21"/>
  <c r="B11550" i="21"/>
  <c r="B11568" i="21"/>
  <c r="B11585" i="21"/>
  <c r="B11607" i="21"/>
  <c r="B11626" i="21"/>
  <c r="B11644" i="21"/>
  <c r="B11672" i="21"/>
  <c r="B11691" i="21"/>
  <c r="B11707" i="21"/>
  <c r="B11725" i="21"/>
  <c r="B11748" i="21"/>
  <c r="B11769" i="21"/>
  <c r="B11790" i="21"/>
  <c r="B11808" i="21"/>
  <c r="B11824" i="21"/>
  <c r="B11844" i="21"/>
  <c r="B11865" i="21"/>
  <c r="B11886" i="21"/>
  <c r="B11907" i="21"/>
  <c r="B11924" i="21"/>
  <c r="B11959" i="21"/>
  <c r="B11974" i="21"/>
  <c r="B11993" i="21"/>
  <c r="B12009" i="21"/>
  <c r="B12034" i="21"/>
  <c r="B12055" i="21"/>
  <c r="B12074" i="21"/>
  <c r="B12085" i="21"/>
  <c r="B12104" i="21"/>
  <c r="B12130" i="21"/>
  <c r="B12151" i="21"/>
  <c r="B12164" i="21"/>
  <c r="B12184" i="21"/>
  <c r="B12203" i="21"/>
  <c r="B12221" i="21"/>
  <c r="B12245" i="21"/>
  <c r="B12262" i="21"/>
  <c r="B12279" i="21"/>
  <c r="B12301" i="21"/>
  <c r="B12320" i="21"/>
  <c r="B12339" i="21"/>
  <c r="B12357" i="21"/>
  <c r="B12376" i="21"/>
  <c r="B12396" i="21"/>
  <c r="B12415" i="21"/>
  <c r="B12434" i="21"/>
  <c r="B12456" i="21"/>
  <c r="B10008" i="21"/>
  <c r="B10027" i="21"/>
  <c r="B10043" i="21"/>
  <c r="B10064" i="21"/>
  <c r="B10080" i="21"/>
  <c r="B10101" i="21"/>
  <c r="B10125" i="21"/>
  <c r="B10143" i="21"/>
  <c r="B10162" i="21"/>
  <c r="B10182" i="21"/>
  <c r="B10202" i="21"/>
  <c r="B10226" i="21"/>
  <c r="B10244" i="21"/>
  <c r="B10264" i="21"/>
  <c r="B10284" i="21"/>
  <c r="B10303" i="21"/>
  <c r="B10322" i="21"/>
  <c r="B10339" i="21"/>
  <c r="B10359" i="21"/>
  <c r="B10378" i="21"/>
  <c r="B10398" i="21"/>
  <c r="B10416" i="21"/>
  <c r="B10435" i="21"/>
  <c r="B10457" i="21"/>
  <c r="B10479" i="21"/>
  <c r="B10488" i="21"/>
  <c r="B10499" i="21"/>
  <c r="B10509" i="21"/>
  <c r="B10517" i="21"/>
  <c r="B10527" i="21"/>
  <c r="B10537" i="21"/>
  <c r="B10547" i="21"/>
  <c r="B10559" i="21"/>
  <c r="B10566" i="21"/>
  <c r="B10577" i="21"/>
  <c r="B10587" i="21"/>
  <c r="B10606" i="21"/>
  <c r="B10624" i="21"/>
  <c r="B10643" i="21"/>
  <c r="B10662" i="21"/>
  <c r="B10682" i="21"/>
  <c r="B10699" i="21"/>
  <c r="B10715" i="21"/>
  <c r="B10735" i="21"/>
  <c r="B10753" i="21"/>
  <c r="B10773" i="21"/>
  <c r="B10791" i="21"/>
  <c r="B10809" i="21"/>
  <c r="B10830" i="21"/>
  <c r="B10865" i="21"/>
  <c r="B10881" i="21"/>
  <c r="B10900" i="21"/>
  <c r="B10919" i="21"/>
  <c r="B10937" i="21"/>
  <c r="B10955" i="21"/>
  <c r="B10972" i="21"/>
  <c r="B10991" i="21"/>
  <c r="B11012" i="21"/>
  <c r="B11029" i="21"/>
  <c r="B11049" i="21"/>
  <c r="B11068" i="21"/>
  <c r="B11087" i="21"/>
  <c r="B11116" i="21"/>
  <c r="B11136" i="21"/>
  <c r="B11151" i="21"/>
  <c r="B11170" i="21"/>
  <c r="B11186" i="21"/>
  <c r="B11205" i="21"/>
  <c r="B11225" i="21"/>
  <c r="B11242" i="21"/>
  <c r="B11258" i="21"/>
  <c r="B11278" i="21"/>
  <c r="B11286" i="21"/>
  <c r="B11314" i="21"/>
  <c r="B11333" i="21"/>
  <c r="B11353" i="21"/>
  <c r="B11362" i="21"/>
  <c r="B11386" i="21"/>
  <c r="B11406" i="21"/>
  <c r="B11426" i="21"/>
  <c r="B11448" i="21"/>
  <c r="B11464" i="21"/>
  <c r="B11484" i="21"/>
  <c r="B11503" i="21"/>
  <c r="B11522" i="21"/>
  <c r="B11543" i="21"/>
  <c r="B11560" i="21"/>
  <c r="B11579" i="21"/>
  <c r="B11599" i="21"/>
  <c r="B11620" i="21"/>
  <c r="B11637" i="21"/>
  <c r="B11667" i="21"/>
  <c r="B11687" i="21"/>
  <c r="B11705" i="21"/>
  <c r="B11722" i="21"/>
  <c r="B11745" i="21"/>
  <c r="B11768" i="21"/>
  <c r="B11775" i="21"/>
  <c r="B11796" i="21"/>
  <c r="B11813" i="21"/>
  <c r="B11831" i="21"/>
  <c r="B11853" i="21"/>
  <c r="B11871" i="21"/>
  <c r="B11892" i="21"/>
  <c r="B11911" i="21"/>
  <c r="B11942" i="21"/>
  <c r="B11961" i="21"/>
  <c r="B11984" i="21"/>
  <c r="B11995" i="21"/>
  <c r="B12014" i="21"/>
  <c r="B12033" i="21"/>
  <c r="B12071" i="21"/>
  <c r="B12082" i="21"/>
  <c r="B12100" i="21"/>
  <c r="B12121" i="21"/>
  <c r="B12153" i="21"/>
  <c r="B12173" i="21"/>
  <c r="B12194" i="21"/>
  <c r="B12213" i="21"/>
  <c r="B12228" i="21"/>
  <c r="B12247" i="21"/>
  <c r="B12267" i="21"/>
  <c r="B12283" i="21"/>
  <c r="B12293" i="21"/>
  <c r="B12311" i="21"/>
  <c r="B12332" i="21"/>
  <c r="B12356" i="21"/>
  <c r="B12375" i="21"/>
  <c r="B12394" i="21"/>
  <c r="B12416" i="21"/>
  <c r="B12435" i="21"/>
  <c r="B12451" i="21"/>
  <c r="B10005" i="21"/>
  <c r="B10047" i="21"/>
  <c r="B10069" i="21"/>
  <c r="B10089" i="21"/>
  <c r="B10111" i="21"/>
  <c r="B10131" i="21"/>
  <c r="B10150" i="21"/>
  <c r="B10169" i="21"/>
  <c r="B10189" i="21"/>
  <c r="B10211" i="21"/>
  <c r="B10220" i="21"/>
  <c r="B10240" i="21"/>
  <c r="B10259" i="21"/>
  <c r="B10281" i="21"/>
  <c r="B10300" i="21"/>
  <c r="B10321" i="21"/>
  <c r="B10348" i="21"/>
  <c r="B10366" i="21"/>
  <c r="B10389" i="21"/>
  <c r="B10418" i="21"/>
  <c r="B10428" i="21"/>
  <c r="B10448" i="21"/>
  <c r="B10468" i="21"/>
  <c r="B10487" i="21"/>
  <c r="B10505" i="21"/>
  <c r="B10526" i="21"/>
  <c r="B10546" i="21"/>
  <c r="B10568" i="21"/>
  <c r="B10590" i="21"/>
  <c r="B10608" i="21"/>
  <c r="B10628" i="21"/>
  <c r="B10649" i="21"/>
  <c r="B10672" i="21"/>
  <c r="B10689" i="21"/>
  <c r="B10710" i="21"/>
  <c r="B10729" i="21"/>
  <c r="B10747" i="21"/>
  <c r="B10766" i="21"/>
  <c r="B10787" i="21"/>
  <c r="B10806" i="21"/>
  <c r="B10825" i="21"/>
  <c r="B10842" i="21"/>
  <c r="B10854" i="21"/>
  <c r="B10872" i="21"/>
  <c r="B10903" i="21"/>
  <c r="B10924" i="21"/>
  <c r="B10944" i="21"/>
  <c r="B10964" i="21"/>
  <c r="B10982" i="21"/>
  <c r="B11003" i="21"/>
  <c r="B11023" i="21"/>
  <c r="B11041" i="21"/>
  <c r="B11061" i="21"/>
  <c r="B11079" i="21"/>
  <c r="B11102" i="21"/>
  <c r="B11121" i="21"/>
  <c r="B11139" i="21"/>
  <c r="B11156" i="21"/>
  <c r="B11173" i="21"/>
  <c r="B11190" i="21"/>
  <c r="B11210" i="21"/>
  <c r="B11229" i="21"/>
  <c r="B11247" i="21"/>
  <c r="B11266" i="21"/>
  <c r="B11287" i="21"/>
  <c r="B11307" i="21"/>
  <c r="B11327" i="21"/>
  <c r="B11347" i="21"/>
  <c r="B11366" i="21"/>
  <c r="B11384" i="21"/>
  <c r="B11403" i="21"/>
  <c r="B11424" i="21"/>
  <c r="B11441" i="21"/>
  <c r="B11459" i="21"/>
  <c r="B11478" i="21"/>
  <c r="B11498" i="21"/>
  <c r="B11516" i="21"/>
  <c r="B11536" i="21"/>
  <c r="B11555" i="21"/>
  <c r="B11574" i="21"/>
  <c r="B11595" i="21"/>
  <c r="B11613" i="21"/>
  <c r="B11634" i="21"/>
  <c r="B11655" i="21"/>
  <c r="B11673" i="21"/>
  <c r="B11692" i="21"/>
  <c r="B11719" i="21"/>
  <c r="B11740" i="21"/>
  <c r="B11764" i="21"/>
  <c r="B11781" i="21"/>
  <c r="B11802" i="21"/>
  <c r="B11829" i="21"/>
  <c r="B11918" i="21"/>
  <c r="B11939" i="21"/>
  <c r="B11958" i="21"/>
  <c r="B11978" i="21"/>
  <c r="B11996" i="21"/>
  <c r="B12018" i="21"/>
  <c r="B12037" i="21"/>
  <c r="B12056" i="21"/>
  <c r="B12077" i="21"/>
  <c r="B12086" i="21"/>
  <c r="B12107" i="21"/>
  <c r="B12131" i="21"/>
  <c r="B12150" i="21"/>
  <c r="B12170" i="21"/>
  <c r="B12190" i="21"/>
  <c r="B12210" i="21"/>
  <c r="B12231" i="21"/>
  <c r="B12240" i="21"/>
  <c r="B12254" i="21"/>
  <c r="B12266" i="21"/>
  <c r="B12277" i="21"/>
  <c r="B12284" i="21"/>
  <c r="B12294" i="21"/>
  <c r="B12305" i="21"/>
  <c r="B12324" i="21"/>
  <c r="B12345" i="21"/>
  <c r="B12353" i="21"/>
  <c r="B12374" i="21"/>
  <c r="B12393" i="21"/>
  <c r="B12413" i="21"/>
  <c r="B12432" i="21"/>
  <c r="B12453" i="21"/>
  <c r="B10011" i="21"/>
  <c r="B10030" i="21"/>
  <c r="B10055" i="21"/>
  <c r="B10079" i="21"/>
  <c r="B10103" i="21"/>
  <c r="B10128" i="21"/>
  <c r="B10156" i="21"/>
  <c r="B10184" i="21"/>
  <c r="B10209" i="21"/>
  <c r="B10247" i="21"/>
  <c r="B10276" i="21"/>
  <c r="B10301" i="21"/>
  <c r="B10328" i="21"/>
  <c r="B10355" i="21"/>
  <c r="B10369" i="21"/>
  <c r="B10394" i="21"/>
  <c r="B10430" i="21"/>
  <c r="B10455" i="21"/>
  <c r="B10481" i="21"/>
  <c r="B10507" i="21"/>
  <c r="B10530" i="21"/>
  <c r="B10569" i="21"/>
  <c r="B10586" i="21"/>
  <c r="B10610" i="21"/>
  <c r="B10645" i="21"/>
  <c r="B10675" i="21"/>
  <c r="B10688" i="21"/>
  <c r="B10712" i="21"/>
  <c r="B10750" i="21"/>
  <c r="B10775" i="21"/>
  <c r="B10804" i="21"/>
  <c r="B10829" i="21"/>
  <c r="B10849" i="21"/>
  <c r="B10874" i="21"/>
  <c r="B10895" i="21"/>
  <c r="B10923" i="21"/>
  <c r="B10948" i="21"/>
  <c r="B10976" i="21"/>
  <c r="B11002" i="21"/>
  <c r="B11031" i="21"/>
  <c r="B11055" i="21"/>
  <c r="B11082" i="21"/>
  <c r="B11107" i="21"/>
  <c r="B11132" i="21"/>
  <c r="B11198" i="21"/>
  <c r="B11228" i="21"/>
  <c r="B11262" i="21"/>
  <c r="B11290" i="21"/>
  <c r="B11315" i="21"/>
  <c r="B11344" i="21"/>
  <c r="B11370" i="21"/>
  <c r="B11395" i="21"/>
  <c r="B11422" i="21"/>
  <c r="B11449" i="21"/>
  <c r="B11491" i="21"/>
  <c r="B11518" i="21"/>
  <c r="B11546" i="21"/>
  <c r="B11570" i="21"/>
  <c r="B11586" i="21"/>
  <c r="B11611" i="21"/>
  <c r="B11639" i="21"/>
  <c r="B11661" i="21"/>
  <c r="B11698" i="21"/>
  <c r="B11720" i="21"/>
  <c r="B11731" i="21"/>
  <c r="B11754" i="21"/>
  <c r="B11776" i="21"/>
  <c r="B11800" i="21"/>
  <c r="B11825" i="21"/>
  <c r="B11851" i="21"/>
  <c r="B11876" i="21"/>
  <c r="B11906" i="21"/>
  <c r="B11931" i="21"/>
  <c r="B11955" i="21"/>
  <c r="B11983" i="21"/>
  <c r="B12006" i="21"/>
  <c r="B12031" i="21"/>
  <c r="B12054" i="21"/>
  <c r="B12083" i="21"/>
  <c r="B12108" i="21"/>
  <c r="B12135" i="21"/>
  <c r="B12165" i="21"/>
  <c r="B12193" i="21"/>
  <c r="B12206" i="21"/>
  <c r="B12236" i="21"/>
  <c r="B12261" i="21"/>
  <c r="B12285" i="21"/>
  <c r="B12325" i="21"/>
  <c r="B12350" i="21"/>
  <c r="B12378" i="21"/>
  <c r="B12404" i="21"/>
  <c r="B10501" i="21"/>
  <c r="B10039" i="21"/>
  <c r="B10063" i="21"/>
  <c r="B10086" i="21"/>
  <c r="B10113" i="21"/>
  <c r="B10132" i="21"/>
  <c r="B10154" i="21"/>
  <c r="B10175" i="21"/>
  <c r="B10205" i="21"/>
  <c r="B10228" i="21"/>
  <c r="B10246" i="21"/>
  <c r="B10268" i="21"/>
  <c r="B10287" i="21"/>
  <c r="B10317" i="21"/>
  <c r="B10346" i="21"/>
  <c r="B10365" i="21"/>
  <c r="B10385" i="21"/>
  <c r="B10415" i="21"/>
  <c r="B10433" i="21"/>
  <c r="B10454" i="21"/>
  <c r="B10473" i="21"/>
  <c r="B10491" i="21"/>
  <c r="B10521" i="21"/>
  <c r="B10543" i="21"/>
  <c r="B10572" i="21"/>
  <c r="B10603" i="21"/>
  <c r="B10626" i="21"/>
  <c r="B10657" i="21"/>
  <c r="B10676" i="21"/>
  <c r="B10695" i="21"/>
  <c r="B10713" i="21"/>
  <c r="B10731" i="21"/>
  <c r="B10759" i="21"/>
  <c r="B10790" i="21"/>
  <c r="B10808" i="21"/>
  <c r="B10833" i="21"/>
  <c r="B10867" i="21"/>
  <c r="B10886" i="21"/>
  <c r="B10911" i="21"/>
  <c r="B10931" i="21"/>
  <c r="B10960" i="21"/>
  <c r="B10980" i="21"/>
  <c r="B11000" i="21"/>
  <c r="B11019" i="21"/>
  <c r="B11042" i="21"/>
  <c r="B11071" i="21"/>
  <c r="B11092" i="21"/>
  <c r="B11113" i="21"/>
  <c r="B11134" i="21"/>
  <c r="B11153" i="21"/>
  <c r="B11172" i="21"/>
  <c r="B11202" i="21"/>
  <c r="B11223" i="21"/>
  <c r="B11243" i="21"/>
  <c r="B11263" i="21"/>
  <c r="B11294" i="21"/>
  <c r="B11313" i="21"/>
  <c r="B11335" i="21"/>
  <c r="B11354" i="21"/>
  <c r="B11376" i="21"/>
  <c r="B11411" i="21"/>
  <c r="B11432" i="21"/>
  <c r="B11453" i="21"/>
  <c r="B11485" i="21"/>
  <c r="B11510" i="21"/>
  <c r="B11528" i="21"/>
  <c r="B11548" i="21"/>
  <c r="B11576" i="21"/>
  <c r="B11608" i="21"/>
  <c r="B11630" i="21"/>
  <c r="B11651" i="21"/>
  <c r="B11671" i="21"/>
  <c r="B11694" i="21"/>
  <c r="B11710" i="21"/>
  <c r="B11746" i="21"/>
  <c r="B11774" i="21"/>
  <c r="B11795" i="21"/>
  <c r="B11826" i="21"/>
  <c r="B11845" i="21"/>
  <c r="B11868" i="21"/>
  <c r="B11889" i="21"/>
  <c r="B11912" i="21"/>
  <c r="B11933" i="21"/>
  <c r="B11954" i="21"/>
  <c r="B11992" i="21"/>
  <c r="B12016" i="21"/>
  <c r="B12026" i="21"/>
  <c r="B12046" i="21"/>
  <c r="B12075" i="21"/>
  <c r="B12096" i="21"/>
  <c r="B12114" i="21"/>
  <c r="B12138" i="21"/>
  <c r="B12160" i="21"/>
  <c r="B12189" i="21"/>
  <c r="B12209" i="21"/>
  <c r="B12229" i="21"/>
  <c r="B12250" i="21"/>
  <c r="B12281" i="21"/>
  <c r="B12298" i="21"/>
  <c r="B12328" i="21"/>
  <c r="B12349" i="21"/>
  <c r="B12368" i="21"/>
  <c r="B12400" i="21"/>
  <c r="B12420" i="21"/>
  <c r="B12440" i="21"/>
  <c r="B12461" i="21"/>
  <c r="B10024" i="21"/>
  <c r="B10041" i="21"/>
  <c r="B10073" i="21"/>
  <c r="B10092" i="21"/>
  <c r="B10109" i="21"/>
  <c r="B10129" i="21"/>
  <c r="B10158" i="21"/>
  <c r="B10176" i="21"/>
  <c r="B10197" i="21"/>
  <c r="B10215" i="21"/>
  <c r="B10245" i="21"/>
  <c r="B10265" i="21"/>
  <c r="B10283" i="21"/>
  <c r="B10312" i="21"/>
  <c r="B10333" i="21"/>
  <c r="B10361" i="21"/>
  <c r="B10380" i="21"/>
  <c r="B10401" i="21"/>
  <c r="B10419" i="21"/>
  <c r="B10449" i="21"/>
  <c r="B10470" i="21"/>
  <c r="B10492" i="21"/>
  <c r="B10512" i="21"/>
  <c r="B10529" i="21"/>
  <c r="B10548" i="21"/>
  <c r="B10571" i="21"/>
  <c r="B10601" i="21"/>
  <c r="B10627" i="21"/>
  <c r="B10646" i="21"/>
  <c r="B10666" i="21"/>
  <c r="B10690" i="21"/>
  <c r="B10708" i="21"/>
  <c r="B10717" i="21"/>
  <c r="B10733" i="21"/>
  <c r="B10748" i="21"/>
  <c r="B10767" i="21"/>
  <c r="B10785" i="21"/>
  <c r="B10805" i="21"/>
  <c r="B10823" i="21"/>
  <c r="B10861" i="21"/>
  <c r="B10878" i="21"/>
  <c r="B10897" i="21"/>
  <c r="B10917" i="21"/>
  <c r="B10936" i="21"/>
  <c r="B10953" i="21"/>
  <c r="B10973" i="21"/>
  <c r="B10994" i="21"/>
  <c r="B11014" i="21"/>
  <c r="B11035" i="21"/>
  <c r="B11054" i="21"/>
  <c r="B11072" i="21"/>
  <c r="B11089" i="21"/>
  <c r="B11109" i="21"/>
  <c r="B11130" i="21"/>
  <c r="B11147" i="21"/>
  <c r="B11162" i="21"/>
  <c r="B11179" i="21"/>
  <c r="B11199" i="21"/>
  <c r="B11217" i="21"/>
  <c r="B11244" i="21"/>
  <c r="B11261" i="21"/>
  <c r="B11280" i="21"/>
  <c r="B11300" i="21"/>
  <c r="B11319" i="21"/>
  <c r="B11339" i="21"/>
  <c r="B11359" i="21"/>
  <c r="B11377" i="21"/>
  <c r="B11397" i="21"/>
  <c r="B11415" i="21"/>
  <c r="B11435" i="21"/>
  <c r="B11455" i="21"/>
  <c r="B11473" i="21"/>
  <c r="B11481" i="21"/>
  <c r="B11500" i="21"/>
  <c r="B11520" i="21"/>
  <c r="B11541" i="21"/>
  <c r="B11559" i="21"/>
  <c r="B11577" i="21"/>
  <c r="B11596" i="21"/>
  <c r="B11615" i="21"/>
  <c r="B11635" i="21"/>
  <c r="B11662" i="21"/>
  <c r="B11682" i="21"/>
  <c r="B11699" i="21"/>
  <c r="B11716" i="21"/>
  <c r="B11734" i="21"/>
  <c r="B11759" i="21"/>
  <c r="B11778" i="21"/>
  <c r="B11799" i="21"/>
  <c r="B11816" i="21"/>
  <c r="B11835" i="21"/>
  <c r="B11854" i="21"/>
  <c r="B11874" i="21"/>
  <c r="B11897" i="21"/>
  <c r="B11915" i="21"/>
  <c r="B11937" i="21"/>
  <c r="B11948" i="21"/>
  <c r="B11966" i="21"/>
  <c r="B11981" i="21"/>
  <c r="B12000" i="21"/>
  <c r="B12021" i="21"/>
  <c r="B12044" i="21"/>
  <c r="B12066" i="21"/>
  <c r="B12095" i="21"/>
  <c r="B12112" i="21"/>
  <c r="B12123" i="21"/>
  <c r="B12142" i="21"/>
  <c r="B12174" i="21"/>
  <c r="B12191" i="21"/>
  <c r="B12212" i="21"/>
  <c r="B12234" i="21"/>
  <c r="B12251" i="21"/>
  <c r="B12271" i="21"/>
  <c r="B12290" i="21"/>
  <c r="B12310" i="21"/>
  <c r="B12330" i="21"/>
  <c r="B12348" i="21"/>
  <c r="B12366" i="21"/>
  <c r="B12386" i="21"/>
  <c r="B12406" i="21"/>
  <c r="B12424" i="21"/>
  <c r="B12444" i="21"/>
  <c r="B12462" i="21"/>
  <c r="B10022" i="21"/>
  <c r="B10038" i="21"/>
  <c r="B10053" i="21"/>
  <c r="B10071" i="21"/>
  <c r="B10090" i="21"/>
  <c r="B10114" i="21"/>
  <c r="B10134" i="21"/>
  <c r="B10152" i="21"/>
  <c r="B10173" i="21"/>
  <c r="B10191" i="21"/>
  <c r="B10213" i="21"/>
  <c r="B10235" i="21"/>
  <c r="B10254" i="21"/>
  <c r="B10274" i="21"/>
  <c r="B10295" i="21"/>
  <c r="B10313" i="21"/>
  <c r="B10332" i="21"/>
  <c r="B10349" i="21"/>
  <c r="B10368" i="21"/>
  <c r="B10388" i="21"/>
  <c r="B10406" i="21"/>
  <c r="B10426" i="21"/>
  <c r="B10445" i="21"/>
  <c r="B10467" i="21"/>
  <c r="B10595" i="21"/>
  <c r="B10614" i="21"/>
  <c r="B10635" i="21"/>
  <c r="B10652" i="21"/>
  <c r="B10671" i="21"/>
  <c r="B10691" i="21"/>
  <c r="B10707" i="21"/>
  <c r="B10725" i="21"/>
  <c r="B10744" i="21"/>
  <c r="B10763" i="21"/>
  <c r="B10781" i="21"/>
  <c r="B10800" i="21"/>
  <c r="B10820" i="21"/>
  <c r="B10855" i="21"/>
  <c r="B10873" i="21"/>
  <c r="B10890" i="21"/>
  <c r="B10910" i="21"/>
  <c r="B10928" i="21"/>
  <c r="B10945" i="21"/>
  <c r="B10962" i="21"/>
  <c r="B10983" i="21"/>
  <c r="B11001" i="21"/>
  <c r="B11020" i="21"/>
  <c r="B11040" i="21"/>
  <c r="B11060" i="21"/>
  <c r="B11077" i="21"/>
  <c r="B11095" i="21"/>
  <c r="B11105" i="21"/>
  <c r="B11126" i="21"/>
  <c r="B11145" i="21"/>
  <c r="B11161" i="21"/>
  <c r="B11176" i="21"/>
  <c r="B11195" i="21"/>
  <c r="B11214" i="21"/>
  <c r="B11231" i="21"/>
  <c r="B11250" i="21"/>
  <c r="B11269" i="21"/>
  <c r="B11295" i="21"/>
  <c r="B11304" i="21"/>
  <c r="B11324" i="21"/>
  <c r="B11343" i="21"/>
  <c r="B11375" i="21"/>
  <c r="B11396" i="21"/>
  <c r="B11416" i="21"/>
  <c r="B11436" i="21"/>
  <c r="B11457" i="21"/>
  <c r="B11475" i="21"/>
  <c r="B11494" i="21"/>
  <c r="B11513" i="21"/>
  <c r="B11533" i="21"/>
  <c r="B11551" i="21"/>
  <c r="B11569" i="21"/>
  <c r="B11588" i="21"/>
  <c r="B11609" i="21"/>
  <c r="B11628" i="21"/>
  <c r="B11647" i="21"/>
  <c r="B11676" i="21"/>
  <c r="B11695" i="21"/>
  <c r="B11712" i="21"/>
  <c r="B11733" i="21"/>
  <c r="B11756" i="21"/>
  <c r="B11786" i="21"/>
  <c r="B11804" i="21"/>
  <c r="B11823" i="21"/>
  <c r="B11842" i="21"/>
  <c r="B11860" i="21"/>
  <c r="B11881" i="21"/>
  <c r="B11900" i="21"/>
  <c r="B11922" i="21"/>
  <c r="B11932" i="21"/>
  <c r="B11950" i="21"/>
  <c r="B11971" i="21"/>
  <c r="B12004" i="21"/>
  <c r="B12023" i="21"/>
  <c r="B12048" i="21"/>
  <c r="B12060" i="21"/>
  <c r="B12092" i="21"/>
  <c r="B12111" i="21"/>
  <c r="B12132" i="21"/>
  <c r="B12143" i="21"/>
  <c r="B12162" i="21"/>
  <c r="B12183" i="21"/>
  <c r="B12204" i="21"/>
  <c r="B12219" i="21"/>
  <c r="B12238" i="21"/>
  <c r="B12256" i="21"/>
  <c r="B12275" i="21"/>
  <c r="B12302" i="21"/>
  <c r="B12321" i="21"/>
  <c r="B12341" i="21"/>
  <c r="B12365" i="21"/>
  <c r="B12385" i="21"/>
  <c r="B12405" i="21"/>
  <c r="B12425" i="21"/>
  <c r="B12443" i="21"/>
  <c r="B12460" i="21"/>
  <c r="B10035" i="21"/>
  <c r="B10059" i="21"/>
  <c r="B10078" i="21"/>
  <c r="B10097" i="21"/>
  <c r="B10121" i="21"/>
  <c r="B10141" i="21"/>
  <c r="B10160" i="21"/>
  <c r="B10181" i="21"/>
  <c r="B10201" i="21"/>
  <c r="B10231" i="21"/>
  <c r="B10250" i="21"/>
  <c r="B10270" i="21"/>
  <c r="B10289" i="21"/>
  <c r="B10310" i="21"/>
  <c r="B10331" i="21"/>
  <c r="B10357" i="21"/>
  <c r="B10377" i="21"/>
  <c r="B10399" i="21"/>
  <c r="B10408" i="21"/>
  <c r="B10438" i="21"/>
  <c r="B10458" i="21"/>
  <c r="B10476" i="21"/>
  <c r="B10497" i="21"/>
  <c r="B10516" i="21"/>
  <c r="B10534" i="21"/>
  <c r="B10557" i="21"/>
  <c r="B10579" i="21"/>
  <c r="B10597" i="21"/>
  <c r="B10616" i="21"/>
  <c r="B10639" i="21"/>
  <c r="B10664" i="21"/>
  <c r="B10681" i="21"/>
  <c r="B10698" i="21"/>
  <c r="B10720" i="21"/>
  <c r="B10738" i="21"/>
  <c r="B10755" i="21"/>
  <c r="B10777" i="21"/>
  <c r="B10796" i="21"/>
  <c r="B10815" i="21"/>
  <c r="B10834" i="21"/>
  <c r="B10848" i="21"/>
  <c r="B10863" i="21"/>
  <c r="B10894" i="21"/>
  <c r="B10913" i="21"/>
  <c r="B10932" i="21"/>
  <c r="B10954" i="21"/>
  <c r="B10974" i="21"/>
  <c r="B10993" i="21"/>
  <c r="B11013" i="21"/>
  <c r="B11032" i="21"/>
  <c r="B11052" i="21"/>
  <c r="B11070" i="21"/>
  <c r="B11091" i="21"/>
  <c r="B11111" i="21"/>
  <c r="B11131" i="21"/>
  <c r="B11148" i="21"/>
  <c r="B11164" i="21"/>
  <c r="B11181" i="21"/>
  <c r="B11200" i="21"/>
  <c r="B11218" i="21"/>
  <c r="B11237" i="21"/>
  <c r="B11256" i="21"/>
  <c r="B11276" i="21"/>
  <c r="B11297" i="21"/>
  <c r="B11318" i="21"/>
  <c r="B11337" i="21"/>
  <c r="B11355" i="21"/>
  <c r="B11373" i="21"/>
  <c r="B11394" i="21"/>
  <c r="B11412" i="21"/>
  <c r="B11431" i="21"/>
  <c r="B11451" i="21"/>
  <c r="B11468" i="21"/>
  <c r="B11487" i="21"/>
  <c r="B11507" i="21"/>
  <c r="B11526" i="21"/>
  <c r="B11545" i="21"/>
  <c r="B11565" i="21"/>
  <c r="B11584" i="21"/>
  <c r="B11603" i="21"/>
  <c r="B11622" i="21"/>
  <c r="B11646" i="21"/>
  <c r="B11663" i="21"/>
  <c r="B11683" i="21"/>
  <c r="B11700" i="21"/>
  <c r="B11729" i="21"/>
  <c r="B11749" i="21"/>
  <c r="B11758" i="21"/>
  <c r="B11773" i="21"/>
  <c r="B11791" i="21"/>
  <c r="B11814" i="21"/>
  <c r="B11837" i="21"/>
  <c r="B11846" i="21"/>
  <c r="B11857" i="21"/>
  <c r="B11867" i="21"/>
  <c r="B11877" i="21"/>
  <c r="B11887" i="21"/>
  <c r="B11896" i="21"/>
  <c r="B11908" i="21"/>
  <c r="B11927" i="21"/>
  <c r="B11949" i="21"/>
  <c r="B11968" i="21"/>
  <c r="B11987" i="21"/>
  <c r="B12008" i="21"/>
  <c r="B12027" i="21"/>
  <c r="B12045" i="21"/>
  <c r="B12068" i="21"/>
  <c r="B12097" i="21"/>
  <c r="B12115" i="21"/>
  <c r="B12140" i="21"/>
  <c r="B12159" i="21"/>
  <c r="B12182" i="21"/>
  <c r="B12199" i="21"/>
  <c r="B12222" i="21"/>
  <c r="B12314" i="21"/>
  <c r="B12335" i="21"/>
  <c r="B12363" i="21"/>
  <c r="B12384" i="21"/>
  <c r="B12403" i="21"/>
  <c r="B12422" i="21"/>
  <c r="B12441" i="21"/>
  <c r="B12465" i="21"/>
  <c r="B10042" i="21"/>
  <c r="B10065" i="21"/>
  <c r="B10091" i="21"/>
  <c r="B10116" i="21"/>
  <c r="B10142" i="21"/>
  <c r="B10170" i="21"/>
  <c r="B10196" i="21"/>
  <c r="B10225" i="21"/>
  <c r="B10262" i="21"/>
  <c r="B10288" i="21"/>
  <c r="B10315" i="21"/>
  <c r="B10341" i="21"/>
  <c r="B10382" i="21"/>
  <c r="B10414" i="21"/>
  <c r="B10443" i="21"/>
  <c r="B10469" i="21"/>
  <c r="B10494" i="21"/>
  <c r="B10519" i="21"/>
  <c r="B10542" i="21"/>
  <c r="B10554" i="21"/>
  <c r="B10598" i="21"/>
  <c r="B10622" i="21"/>
  <c r="B10633" i="21"/>
  <c r="B10659" i="21"/>
  <c r="B10701" i="21"/>
  <c r="B10724" i="21"/>
  <c r="B10737" i="21"/>
  <c r="B10762" i="21"/>
  <c r="B10789" i="21"/>
  <c r="B10817" i="21"/>
  <c r="B10840" i="21"/>
  <c r="B10862" i="21"/>
  <c r="B10884" i="21"/>
  <c r="B10907" i="21"/>
  <c r="B10935" i="21"/>
  <c r="B10961" i="21"/>
  <c r="B10989" i="21"/>
  <c r="B11018" i="21"/>
  <c r="B11043" i="21"/>
  <c r="B11066" i="21"/>
  <c r="B11094" i="21"/>
  <c r="B11119" i="21"/>
  <c r="B11180" i="21"/>
  <c r="B11212" i="21"/>
  <c r="B11240" i="21"/>
  <c r="B11275" i="21"/>
  <c r="B11303" i="21"/>
  <c r="B11329" i="21"/>
  <c r="B11358" i="21"/>
  <c r="B11382" i="21"/>
  <c r="B11409" i="21"/>
  <c r="B11438" i="21"/>
  <c r="B11470" i="21"/>
  <c r="B11504" i="21"/>
  <c r="B11532" i="21"/>
  <c r="B11557" i="21"/>
  <c r="B11598" i="21"/>
  <c r="B11625" i="21"/>
  <c r="B11650" i="21"/>
  <c r="B11675" i="21"/>
  <c r="B11688" i="21"/>
  <c r="B11709" i="21"/>
  <c r="B11742" i="21"/>
  <c r="B11762" i="21"/>
  <c r="B11787" i="21"/>
  <c r="B11812" i="21"/>
  <c r="B11838" i="21"/>
  <c r="B11864" i="21"/>
  <c r="B11888" i="21"/>
  <c r="B11921" i="21"/>
  <c r="B11943" i="21"/>
  <c r="B11969" i="21"/>
  <c r="B11994" i="21"/>
  <c r="B12017" i="21"/>
  <c r="B12043" i="21"/>
  <c r="B12065" i="21"/>
  <c r="B12094" i="21"/>
  <c r="B12122" i="21"/>
  <c r="B12148" i="21"/>
  <c r="B12177" i="21"/>
  <c r="B12224" i="21"/>
  <c r="B12248" i="21"/>
  <c r="B12273" i="21"/>
  <c r="B12295" i="21"/>
  <c r="B12340" i="21"/>
  <c r="B12364" i="21"/>
  <c r="B12391" i="21"/>
  <c r="B12419" i="21"/>
  <c r="B19407" i="21"/>
  <c r="B19411" i="21"/>
  <c r="B19415" i="21"/>
  <c r="B19419" i="21"/>
  <c r="B19424" i="21"/>
  <c r="B19429" i="21"/>
  <c r="B19434" i="21"/>
  <c r="B19438" i="21"/>
  <c r="B19443" i="21"/>
  <c r="B19447" i="21"/>
  <c r="B19452" i="21"/>
  <c r="B19456" i="21"/>
  <c r="B19460" i="21"/>
  <c r="B19465" i="21"/>
  <c r="B19470" i="21"/>
  <c r="B19474" i="21"/>
  <c r="B19477" i="21"/>
  <c r="B19482" i="21"/>
  <c r="B19487" i="21"/>
  <c r="B19492" i="21"/>
  <c r="B19497" i="21"/>
  <c r="B19500" i="21"/>
  <c r="B19505" i="21"/>
  <c r="B19510" i="21"/>
  <c r="B19515" i="21"/>
  <c r="B19520" i="21"/>
  <c r="B19523" i="21"/>
  <c r="B5675" i="21"/>
  <c r="B19528" i="21"/>
  <c r="B19533" i="21"/>
  <c r="B19538" i="21"/>
  <c r="B19543" i="21"/>
  <c r="B19547" i="21"/>
  <c r="B19551" i="21"/>
  <c r="B19555" i="21"/>
  <c r="B19560" i="21"/>
  <c r="B19565" i="21"/>
  <c r="B19569" i="21"/>
  <c r="B19575" i="21"/>
  <c r="B19579" i="21"/>
  <c r="B19583" i="21"/>
  <c r="B19588" i="21"/>
  <c r="B19593" i="21"/>
  <c r="B19597" i="21"/>
  <c r="B19602" i="21"/>
  <c r="B19607" i="21"/>
  <c r="B19612" i="21"/>
  <c r="B19616" i="21"/>
  <c r="B19621" i="21"/>
  <c r="B19625" i="21"/>
  <c r="B19629" i="21"/>
  <c r="B19634" i="21"/>
  <c r="B19639" i="21"/>
  <c r="B19644" i="21"/>
  <c r="B19647" i="21"/>
  <c r="B19652" i="21"/>
  <c r="B19656" i="21"/>
  <c r="B19660" i="21"/>
  <c r="B19665" i="21"/>
  <c r="B19670" i="21"/>
  <c r="B19675" i="21"/>
  <c r="B19679" i="21"/>
  <c r="B19682" i="21"/>
  <c r="B19687" i="21"/>
  <c r="B19692" i="21"/>
  <c r="B19697" i="21"/>
  <c r="B19701" i="21"/>
  <c r="B19705" i="21"/>
  <c r="B19710" i="21"/>
  <c r="B19715" i="21"/>
  <c r="B19721" i="21"/>
  <c r="B19724" i="21"/>
  <c r="B19728" i="21"/>
  <c r="B19733" i="21"/>
  <c r="B19737" i="21"/>
  <c r="B19742" i="21"/>
  <c r="B19747" i="21"/>
  <c r="B19751" i="21"/>
  <c r="B19756" i="21"/>
  <c r="B19761" i="21"/>
  <c r="B19766" i="21"/>
  <c r="B19771" i="21"/>
  <c r="B19775" i="21"/>
  <c r="B19780" i="21"/>
  <c r="B19784" i="21"/>
  <c r="B19789" i="21"/>
  <c r="B19793" i="21"/>
  <c r="B19798" i="21"/>
  <c r="B19803" i="21"/>
  <c r="B19808" i="21"/>
  <c r="B19813" i="21"/>
  <c r="B19818" i="21"/>
  <c r="B19822" i="21"/>
  <c r="B19825" i="21"/>
  <c r="B19830" i="21"/>
  <c r="B19835" i="21"/>
  <c r="B20320" i="21"/>
  <c r="B20326" i="21"/>
  <c r="B20334" i="21"/>
  <c r="B20340" i="21"/>
  <c r="B20344" i="21"/>
  <c r="B20349" i="21"/>
  <c r="B20355" i="21"/>
  <c r="B20360" i="21"/>
  <c r="B20366" i="21"/>
  <c r="B20373" i="21"/>
  <c r="B20378" i="21"/>
  <c r="B20383" i="21"/>
  <c r="B20390" i="21"/>
  <c r="B20397" i="21"/>
  <c r="B20402" i="21"/>
  <c r="B20408" i="21"/>
  <c r="B20412" i="21"/>
  <c r="B20418" i="21"/>
  <c r="B20423" i="21"/>
  <c r="B20431" i="21"/>
  <c r="B20437" i="21"/>
  <c r="B20441" i="21"/>
  <c r="B20447" i="21"/>
  <c r="B20454" i="21"/>
  <c r="B20459" i="21"/>
  <c r="B20465" i="21"/>
  <c r="B20470" i="21"/>
  <c r="B20475" i="21"/>
  <c r="B20481" i="21"/>
  <c r="B20487" i="21"/>
  <c r="B20494" i="21"/>
  <c r="B20500" i="21"/>
  <c r="B20505" i="21"/>
  <c r="B20511" i="21"/>
  <c r="B20517" i="21"/>
  <c r="B20523" i="21"/>
  <c r="B20528" i="21"/>
  <c r="B20532" i="21"/>
  <c r="B20540" i="21"/>
  <c r="B20546" i="21"/>
  <c r="B20551" i="21"/>
  <c r="B20558" i="21"/>
  <c r="B20562" i="21"/>
  <c r="B20568" i="21"/>
  <c r="B20574" i="21"/>
  <c r="B20580" i="21"/>
  <c r="B20587" i="21"/>
  <c r="B20592" i="21"/>
  <c r="B20599" i="21"/>
  <c r="B20604" i="21"/>
  <c r="B20611" i="21"/>
  <c r="B20616" i="21"/>
  <c r="B20621" i="21"/>
  <c r="B20629" i="21"/>
  <c r="B20634" i="21"/>
  <c r="B20640" i="21"/>
  <c r="B20644" i="21"/>
  <c r="B20650" i="21"/>
  <c r="B20657" i="21"/>
  <c r="B20664" i="21"/>
  <c r="B20669" i="21"/>
  <c r="B20673" i="21"/>
  <c r="B20680" i="21"/>
  <c r="B20686" i="21"/>
  <c r="B20692" i="21"/>
  <c r="B20696" i="21"/>
  <c r="B20704" i="21"/>
  <c r="B20709" i="21"/>
  <c r="B20715" i="21"/>
  <c r="B20720" i="21"/>
  <c r="B20725" i="21"/>
  <c r="B20732" i="21"/>
  <c r="B20738" i="21"/>
  <c r="B20744" i="21"/>
  <c r="B20749" i="21"/>
  <c r="B20754" i="21"/>
  <c r="B20760" i="21"/>
  <c r="B20765" i="21"/>
  <c r="B20771" i="21"/>
  <c r="B20776" i="21"/>
  <c r="B20780" i="21"/>
  <c r="B20785" i="21"/>
  <c r="B20791" i="21"/>
  <c r="B8" i="21"/>
  <c r="B21" i="21"/>
  <c r="B33" i="21"/>
  <c r="B51" i="21"/>
  <c r="B93" i="21"/>
  <c r="B18613" i="21"/>
  <c r="B18655" i="21"/>
  <c r="B18661" i="21"/>
  <c r="B18667" i="21"/>
  <c r="B18672" i="21"/>
  <c r="B18676" i="21"/>
  <c r="B18681" i="21"/>
  <c r="B18686" i="21"/>
  <c r="B18692" i="21"/>
  <c r="B18695" i="21"/>
  <c r="B18702" i="21"/>
  <c r="B18708" i="21"/>
  <c r="B18713" i="21"/>
  <c r="B18719" i="21"/>
  <c r="B18725" i="21"/>
  <c r="B18730" i="21"/>
  <c r="B18735" i="21"/>
  <c r="B18741" i="21"/>
  <c r="B18746" i="21"/>
  <c r="B18752" i="21"/>
  <c r="B18757" i="21"/>
  <c r="B4975" i="21"/>
  <c r="B4981" i="21"/>
  <c r="B4986" i="21"/>
  <c r="B4992" i="21"/>
  <c r="B4998" i="21"/>
  <c r="B5007" i="21"/>
  <c r="B5014" i="21"/>
  <c r="B5020" i="21"/>
  <c r="B5026" i="21"/>
  <c r="B5033" i="21"/>
  <c r="B5039" i="21"/>
  <c r="B5045" i="21"/>
  <c r="B5051" i="21"/>
  <c r="B5057" i="21"/>
  <c r="B5064" i="21"/>
  <c r="B5070" i="21"/>
  <c r="B5076" i="21"/>
  <c r="B5082" i="21"/>
  <c r="B5087" i="21"/>
  <c r="B5092" i="21"/>
  <c r="B5097" i="21"/>
  <c r="B5102" i="21"/>
  <c r="B5107" i="21"/>
  <c r="B5114" i="21"/>
  <c r="B5120" i="21"/>
  <c r="B5126" i="21"/>
  <c r="B5132" i="21"/>
  <c r="B5137" i="21"/>
  <c r="B5143" i="21"/>
  <c r="B5149" i="21"/>
  <c r="B5156" i="21"/>
  <c r="B5164" i="21"/>
  <c r="B5171" i="21"/>
  <c r="B5177" i="21"/>
  <c r="B5186" i="21"/>
  <c r="B5192" i="21"/>
  <c r="B5198" i="21"/>
  <c r="B5204" i="21"/>
  <c r="B5210" i="21"/>
  <c r="B5216" i="21"/>
  <c r="B5222" i="21"/>
  <c r="B5229" i="21"/>
  <c r="B5235" i="21"/>
  <c r="B5243" i="21"/>
  <c r="B5249" i="21"/>
  <c r="B5255" i="21"/>
  <c r="B5261" i="21"/>
  <c r="B5267" i="21"/>
  <c r="B5275" i="21"/>
  <c r="B5282" i="21"/>
  <c r="B5290" i="21"/>
  <c r="B5297" i="21"/>
  <c r="B5303" i="21"/>
  <c r="B5309" i="21"/>
  <c r="B5315" i="21"/>
  <c r="B5321" i="21"/>
  <c r="B5328" i="21"/>
  <c r="B5334" i="21"/>
  <c r="B5340" i="21"/>
  <c r="B5347" i="21"/>
  <c r="B5353" i="21"/>
  <c r="B5361" i="21"/>
  <c r="B5367" i="21"/>
  <c r="B5373" i="21"/>
  <c r="B5379" i="21"/>
  <c r="B5389" i="21"/>
  <c r="B5396" i="21"/>
  <c r="B5402" i="21"/>
  <c r="B5407" i="21"/>
  <c r="B5413" i="21"/>
  <c r="B5419" i="21"/>
  <c r="B5425" i="21"/>
  <c r="B5432" i="21"/>
  <c r="B5438" i="21"/>
  <c r="B5444" i="21"/>
  <c r="B5451" i="21"/>
  <c r="B5458" i="21"/>
  <c r="B5464" i="21"/>
  <c r="B5471" i="21"/>
  <c r="B5478" i="21"/>
  <c r="B5485" i="21"/>
  <c r="B5492" i="21"/>
  <c r="B5498" i="21"/>
  <c r="B5504" i="21"/>
  <c r="B5510" i="21"/>
  <c r="B5516" i="21"/>
  <c r="B5522" i="21"/>
  <c r="B5528" i="21"/>
  <c r="B5534" i="21"/>
  <c r="B5540" i="21"/>
  <c r="B5546" i="21"/>
  <c r="B5552" i="21"/>
  <c r="B5558" i="21"/>
  <c r="B5565" i="21"/>
  <c r="B5571" i="21"/>
  <c r="B5577" i="21"/>
  <c r="B5585" i="21"/>
  <c r="B5591" i="21"/>
  <c r="B5597" i="21"/>
  <c r="B5603" i="21"/>
  <c r="B5609" i="21"/>
  <c r="B5615" i="21"/>
  <c r="B5621" i="21"/>
  <c r="B5628" i="21"/>
  <c r="B5633" i="21"/>
  <c r="B5638" i="21"/>
  <c r="B5643" i="21"/>
  <c r="B5648" i="21"/>
  <c r="B5653" i="21"/>
  <c r="B5658" i="21"/>
  <c r="B5663" i="21"/>
  <c r="B5669" i="21"/>
  <c r="B5674" i="21"/>
  <c r="B5678" i="21"/>
  <c r="B5681" i="21"/>
  <c r="B5686" i="21"/>
  <c r="B5691" i="21"/>
  <c r="B5696" i="21"/>
  <c r="B5701" i="21"/>
  <c r="B5706" i="21"/>
  <c r="B5710" i="21"/>
  <c r="B5715" i="21"/>
  <c r="B5719" i="21"/>
  <c r="B5726" i="21"/>
  <c r="B5731" i="21"/>
  <c r="B5736" i="21"/>
  <c r="B5742" i="21"/>
  <c r="B5748" i="21"/>
  <c r="B5753" i="21"/>
  <c r="B5757" i="21"/>
  <c r="B5762" i="21"/>
  <c r="B5767" i="21"/>
  <c r="B5771" i="21"/>
  <c r="B5777" i="21"/>
  <c r="B5782" i="21"/>
  <c r="B5787" i="21"/>
  <c r="B5792" i="21"/>
  <c r="B5797" i="21"/>
  <c r="B5802" i="21"/>
  <c r="B5807" i="21"/>
  <c r="B5812" i="21"/>
  <c r="B5817" i="21"/>
  <c r="B5822" i="21"/>
  <c r="B5827" i="21"/>
  <c r="B5832" i="21"/>
  <c r="B5836" i="21"/>
  <c r="B5841" i="21"/>
  <c r="B5846" i="21"/>
  <c r="B5851" i="21"/>
  <c r="B5856" i="21"/>
  <c r="B5861" i="21"/>
  <c r="B5867" i="21"/>
  <c r="B5872" i="21"/>
  <c r="B5877" i="21"/>
  <c r="B5881" i="21"/>
  <c r="B5886" i="21"/>
  <c r="B5892" i="21"/>
  <c r="B5898" i="21"/>
  <c r="B5903" i="21"/>
  <c r="B5908" i="21"/>
  <c r="B5913" i="21"/>
  <c r="B5919" i="21"/>
  <c r="B5924" i="21"/>
  <c r="B5929" i="21"/>
  <c r="B5935" i="21"/>
  <c r="B5940" i="21"/>
  <c r="B5945" i="21"/>
  <c r="B5949" i="21"/>
  <c r="B5954" i="21"/>
  <c r="B5958" i="21"/>
  <c r="B5965" i="21"/>
  <c r="B5970" i="21"/>
  <c r="B5975" i="21"/>
  <c r="B5980" i="21"/>
  <c r="B5985" i="21"/>
  <c r="B5990" i="21"/>
  <c r="B5995" i="21"/>
  <c r="B6000" i="21"/>
  <c r="B6005" i="21"/>
  <c r="B6010" i="21"/>
  <c r="B6017" i="21"/>
  <c r="B6024" i="21"/>
  <c r="B6029" i="21"/>
  <c r="B6034" i="21"/>
  <c r="B6039" i="21"/>
  <c r="B6044" i="21"/>
  <c r="B6049" i="21"/>
  <c r="B6054" i="21"/>
  <c r="B6059" i="21"/>
  <c r="B6063" i="21"/>
  <c r="B6070" i="21"/>
  <c r="B6076" i="21"/>
  <c r="B6081" i="21"/>
  <c r="B6085" i="21"/>
  <c r="B6090" i="21"/>
  <c r="B6095" i="21"/>
  <c r="B6100" i="21"/>
  <c r="B6105" i="21"/>
  <c r="B6110" i="21"/>
  <c r="B6115" i="21"/>
  <c r="B6123" i="21"/>
  <c r="B6129" i="21"/>
  <c r="B6135" i="21"/>
  <c r="B6142" i="21"/>
  <c r="B6147" i="21"/>
  <c r="B6152" i="21"/>
  <c r="B6158" i="21"/>
  <c r="B6163" i="21"/>
  <c r="B6169" i="21"/>
  <c r="B6174" i="21"/>
  <c r="B6179" i="21"/>
  <c r="B6184" i="21"/>
  <c r="B6189" i="21"/>
  <c r="B6194" i="21"/>
  <c r="B6198" i="21"/>
  <c r="B6203" i="21"/>
  <c r="B6208" i="21"/>
  <c r="B6213" i="21"/>
  <c r="B6218" i="21"/>
  <c r="B6223" i="21"/>
  <c r="B6228" i="21"/>
  <c r="B6233" i="21"/>
  <c r="B6238" i="21"/>
  <c r="B6242" i="21"/>
  <c r="B6247" i="21"/>
  <c r="B6252" i="21"/>
  <c r="B6258" i="21"/>
  <c r="B6263" i="21"/>
  <c r="B6268" i="21"/>
  <c r="B6273" i="21"/>
  <c r="B6278" i="21"/>
  <c r="B6283" i="21"/>
  <c r="B6288" i="21"/>
  <c r="B6293" i="21"/>
  <c r="B6298" i="21"/>
  <c r="B6304" i="21"/>
  <c r="B6310" i="21"/>
  <c r="B6315" i="21"/>
  <c r="B6320" i="21"/>
  <c r="B6325" i="21"/>
  <c r="B6330" i="21"/>
  <c r="B6335" i="21"/>
  <c r="B6340" i="21"/>
  <c r="B6345" i="21"/>
  <c r="B6350" i="21"/>
  <c r="B6355" i="21"/>
  <c r="B6361" i="21"/>
  <c r="B6366" i="21"/>
  <c r="B6371" i="21"/>
  <c r="B6377" i="21"/>
  <c r="B6382" i="21"/>
  <c r="B6386" i="21"/>
  <c r="B6391" i="21"/>
  <c r="B6397" i="21"/>
  <c r="B6402" i="21"/>
  <c r="B6407" i="21"/>
  <c r="B6412" i="21"/>
  <c r="B6417" i="21"/>
  <c r="B6422" i="21"/>
  <c r="B6427" i="21"/>
  <c r="B6432" i="21"/>
  <c r="B6437" i="21"/>
  <c r="B6442" i="21"/>
  <c r="B6447" i="21"/>
  <c r="B6452" i="21"/>
  <c r="B6457" i="21"/>
  <c r="B6461" i="21"/>
  <c r="B6465" i="21"/>
  <c r="B6470" i="21"/>
  <c r="B6475" i="21"/>
  <c r="B6480" i="21"/>
  <c r="B6485" i="21"/>
  <c r="B6491" i="21"/>
  <c r="B6496" i="21"/>
  <c r="B6502" i="21"/>
  <c r="B6507" i="21"/>
  <c r="B6511" i="21"/>
  <c r="B6517" i="21"/>
  <c r="B6521" i="21"/>
  <c r="B6526" i="21"/>
  <c r="B6532" i="21"/>
  <c r="B6537" i="21"/>
  <c r="B6545" i="21"/>
  <c r="B6550" i="21"/>
  <c r="B6555" i="21"/>
  <c r="B6560" i="21"/>
  <c r="B6565" i="21"/>
  <c r="B6571" i="21"/>
  <c r="B6577" i="21"/>
  <c r="B6582" i="21"/>
  <c r="B6587" i="21"/>
  <c r="B6594" i="21"/>
  <c r="B6599" i="21"/>
  <c r="B6604" i="21"/>
  <c r="B6609" i="21"/>
  <c r="B6614" i="21"/>
  <c r="B6619" i="21"/>
  <c r="B6623" i="21"/>
  <c r="B6627" i="21"/>
  <c r="B6631" i="21"/>
  <c r="B6636" i="21"/>
  <c r="B6641" i="21"/>
  <c r="B6646" i="21"/>
  <c r="B6651" i="21"/>
  <c r="B6657" i="21"/>
  <c r="B6662" i="21"/>
  <c r="B6668" i="21"/>
  <c r="B6673" i="21"/>
  <c r="B6678" i="21"/>
  <c r="B6683" i="21"/>
  <c r="B6688" i="21"/>
  <c r="B6693" i="21"/>
  <c r="B6698" i="21"/>
  <c r="B6702" i="21"/>
  <c r="B6708" i="21"/>
  <c r="B6714" i="21"/>
  <c r="B6719" i="21"/>
  <c r="B6724" i="21"/>
  <c r="B6745" i="21"/>
  <c r="B6750" i="21"/>
  <c r="B6755" i="21"/>
  <c r="B6760" i="21"/>
  <c r="B6765" i="21"/>
  <c r="B6772" i="21"/>
  <c r="B6777" i="21"/>
  <c r="B6782" i="21"/>
  <c r="B6787" i="21"/>
  <c r="B6792" i="21"/>
  <c r="B6797" i="21"/>
  <c r="B6801" i="21"/>
  <c r="B6807" i="21"/>
  <c r="B6813" i="21"/>
  <c r="B6818" i="21"/>
  <c r="B6825" i="21"/>
  <c r="B6830" i="21"/>
  <c r="B6835" i="21"/>
  <c r="B6839" i="21"/>
  <c r="B6844" i="21"/>
  <c r="B6849" i="21"/>
  <c r="B6854" i="21"/>
  <c r="B6860" i="21"/>
  <c r="B6864" i="21"/>
  <c r="B6868" i="21"/>
  <c r="B6872" i="21"/>
  <c r="B6876" i="21"/>
  <c r="B6881" i="21"/>
  <c r="B6887" i="21"/>
  <c r="B6892" i="21"/>
  <c r="B6898" i="21"/>
  <c r="B6903" i="21"/>
  <c r="B6908" i="21"/>
  <c r="B6913" i="21"/>
  <c r="B6919" i="21"/>
  <c r="B6924" i="21"/>
  <c r="B6929" i="21"/>
  <c r="B6934" i="21"/>
  <c r="B6939" i="21"/>
  <c r="B6944" i="21"/>
  <c r="B6949" i="21"/>
  <c r="B6954" i="21"/>
  <c r="B6959" i="21"/>
  <c r="B6964" i="21"/>
  <c r="B6968" i="21"/>
  <c r="B6974" i="21"/>
  <c r="B6979" i="21"/>
  <c r="B6985" i="21"/>
  <c r="B6989" i="21"/>
  <c r="B6994" i="21"/>
  <c r="B6999" i="21"/>
  <c r="B7004" i="21"/>
  <c r="B7009" i="21"/>
  <c r="B7016" i="21"/>
  <c r="B7020" i="21"/>
  <c r="B7026" i="21"/>
  <c r="B7031" i="21"/>
  <c r="B7036" i="21"/>
  <c r="B7041" i="21"/>
  <c r="B7046" i="21"/>
  <c r="B7051" i="21"/>
  <c r="B24939" i="21"/>
  <c r="B24940" i="21"/>
  <c r="B24941" i="21"/>
  <c r="B24942" i="21"/>
  <c r="B24943" i="21"/>
  <c r="B24944" i="21"/>
  <c r="B24945" i="21"/>
  <c r="B24946" i="21"/>
  <c r="B24947" i="21"/>
  <c r="B24948" i="21"/>
  <c r="B24949" i="21"/>
  <c r="B24950" i="21"/>
  <c r="B24951" i="21"/>
  <c r="B24952" i="21"/>
  <c r="B24953" i="21"/>
  <c r="B24954" i="21"/>
  <c r="B24955" i="21"/>
  <c r="B24956" i="21"/>
  <c r="B24957" i="21"/>
  <c r="B24958" i="21"/>
  <c r="B24959" i="21"/>
  <c r="B24960" i="21"/>
  <c r="B24961" i="21"/>
  <c r="B24962" i="21"/>
  <c r="B24963" i="21"/>
  <c r="B24964" i="21"/>
  <c r="B24965" i="21"/>
  <c r="B24966" i="21"/>
  <c r="B24967" i="21"/>
  <c r="B24968" i="21"/>
  <c r="B24969" i="21"/>
  <c r="B24970" i="21"/>
  <c r="B24971" i="21"/>
  <c r="B24972" i="21"/>
  <c r="B24973" i="21"/>
  <c r="B24974" i="21"/>
  <c r="B24975" i="21"/>
  <c r="B24976" i="21"/>
  <c r="B24977" i="21"/>
  <c r="B24978" i="21"/>
  <c r="B24979" i="21"/>
  <c r="B24980" i="21"/>
  <c r="B24981" i="21"/>
  <c r="B24982" i="21"/>
  <c r="B24983" i="21"/>
  <c r="B24984" i="21"/>
  <c r="B24985" i="21"/>
  <c r="B24986" i="21"/>
  <c r="B24987" i="21"/>
  <c r="B24988" i="21"/>
  <c r="B24989" i="21"/>
  <c r="B24990" i="21"/>
  <c r="B24991" i="21"/>
  <c r="B24992" i="21"/>
  <c r="B24993" i="21"/>
  <c r="B24994" i="21"/>
  <c r="B24995" i="21"/>
  <c r="B24996" i="21"/>
  <c r="B24997" i="21"/>
  <c r="B24998" i="21"/>
  <c r="B24999" i="21"/>
  <c r="B25000" i="21"/>
  <c r="B25001" i="21"/>
  <c r="B2723" i="21"/>
  <c r="B2728" i="21"/>
  <c r="B2731" i="21"/>
  <c r="B2737" i="21"/>
  <c r="B2743" i="21"/>
  <c r="B2748" i="21"/>
  <c r="B2754" i="21"/>
  <c r="B2760" i="21"/>
  <c r="B2766" i="21"/>
  <c r="B2772" i="21"/>
  <c r="B2778" i="21"/>
  <c r="B2782" i="21"/>
  <c r="B2787" i="21"/>
  <c r="B2792" i="21"/>
  <c r="B2796" i="21"/>
  <c r="B2802" i="21"/>
  <c r="B2808" i="21"/>
  <c r="B2813" i="21"/>
  <c r="B2818" i="21"/>
  <c r="B2823" i="21"/>
  <c r="B2827" i="21"/>
  <c r="B2832" i="21"/>
  <c r="B2839" i="21"/>
  <c r="B2845" i="21"/>
  <c r="B2851" i="21"/>
  <c r="B2856" i="21"/>
  <c r="B2862" i="21"/>
  <c r="B2868" i="21"/>
  <c r="B2874" i="21"/>
  <c r="B2880" i="21"/>
  <c r="B2886" i="21"/>
  <c r="B2893" i="21"/>
  <c r="B2899" i="21"/>
  <c r="B2905" i="21"/>
  <c r="B2909" i="21"/>
  <c r="B2915" i="21"/>
  <c r="B2921" i="21"/>
  <c r="B2927" i="21"/>
  <c r="B2933" i="21"/>
  <c r="B2939" i="21"/>
  <c r="B2945" i="21"/>
  <c r="B2951" i="21"/>
  <c r="B2957" i="21"/>
  <c r="B2962" i="21"/>
  <c r="B2971" i="21"/>
  <c r="B2975" i="21"/>
  <c r="B2981" i="21"/>
  <c r="B2985" i="21"/>
  <c r="B2992" i="21"/>
  <c r="B2998" i="21"/>
  <c r="B3003" i="21"/>
  <c r="B3009" i="21"/>
  <c r="B3015" i="21"/>
  <c r="B3021" i="21"/>
  <c r="B3026" i="21"/>
  <c r="B3032" i="21"/>
  <c r="B3038" i="21"/>
  <c r="B3044" i="21"/>
  <c r="B3050" i="21"/>
  <c r="B3055" i="21"/>
  <c r="B3061" i="21"/>
  <c r="B3068" i="21"/>
  <c r="B3074" i="21"/>
  <c r="B3079" i="21"/>
  <c r="B3087" i="21"/>
  <c r="B3093" i="21"/>
  <c r="B3099" i="21"/>
  <c r="B3105" i="21"/>
  <c r="B3109" i="21"/>
  <c r="B3116" i="21"/>
  <c r="B3122" i="21"/>
  <c r="B3128" i="21"/>
  <c r="B3133" i="21"/>
  <c r="B3139" i="21"/>
  <c r="B3145" i="21"/>
  <c r="B3150" i="21"/>
  <c r="B3156" i="21"/>
  <c r="B3161" i="21"/>
  <c r="B3168" i="21"/>
  <c r="B3173" i="21"/>
  <c r="B3178" i="21"/>
  <c r="B3184" i="21"/>
  <c r="B3189" i="21"/>
  <c r="B3194" i="21"/>
  <c r="B3199" i="21"/>
  <c r="B3205" i="21"/>
  <c r="B3220" i="21"/>
  <c r="B3226" i="21"/>
  <c r="B3230" i="21"/>
  <c r="B3234" i="21"/>
  <c r="B3236" i="21"/>
  <c r="B3238" i="21"/>
  <c r="B3242" i="21"/>
  <c r="B3246" i="21"/>
  <c r="B3251" i="21"/>
  <c r="B3256" i="21"/>
  <c r="B3261" i="21"/>
  <c r="B3266" i="21"/>
  <c r="B3272" i="21"/>
  <c r="B3277" i="21"/>
  <c r="B3282" i="21"/>
  <c r="B3286" i="21"/>
  <c r="B3291" i="21"/>
  <c r="B3295" i="21"/>
  <c r="B3300" i="21"/>
  <c r="B3305" i="21"/>
  <c r="B3310" i="21"/>
  <c r="B3314" i="21"/>
  <c r="B3319" i="21"/>
  <c r="B3323" i="21"/>
  <c r="B3328" i="21"/>
  <c r="B3332" i="21"/>
  <c r="B3338" i="21"/>
  <c r="B3343" i="21"/>
  <c r="B3347" i="21"/>
  <c r="B3353" i="21"/>
  <c r="B3358" i="21"/>
  <c r="B3362" i="21"/>
  <c r="B3366" i="21"/>
  <c r="B3368" i="21"/>
  <c r="B3372" i="21"/>
  <c r="B3375" i="21"/>
  <c r="B3379" i="21"/>
  <c r="B3383" i="21"/>
  <c r="B3408" i="21"/>
  <c r="B3411" i="21"/>
  <c r="B3414" i="21"/>
  <c r="B3417" i="21"/>
  <c r="B3419" i="21"/>
  <c r="B3421" i="21"/>
  <c r="B3423" i="21"/>
  <c r="B3425" i="21"/>
  <c r="B3428" i="21"/>
  <c r="B3432" i="21"/>
  <c r="B3436" i="21"/>
  <c r="B3440" i="21"/>
  <c r="B3444" i="21"/>
  <c r="B3449" i="21"/>
  <c r="B3454" i="21"/>
  <c r="B3459" i="21"/>
  <c r="B3465" i="21"/>
  <c r="B3471" i="21"/>
  <c r="B3477" i="21"/>
  <c r="B3483" i="21"/>
  <c r="B3488" i="21"/>
  <c r="B3494" i="21"/>
  <c r="B3500" i="21"/>
  <c r="B3506" i="21"/>
  <c r="B3512" i="21"/>
  <c r="B3517" i="21"/>
  <c r="B3522" i="21"/>
  <c r="B3528" i="21"/>
  <c r="B3534" i="21"/>
  <c r="B3539" i="21"/>
  <c r="B3545" i="21"/>
  <c r="B3551" i="21"/>
  <c r="B3556" i="21"/>
  <c r="B3562" i="21"/>
  <c r="B3567" i="21"/>
  <c r="B3573" i="21"/>
  <c r="B3579" i="21"/>
  <c r="B3584" i="21"/>
  <c r="B3589" i="21"/>
  <c r="B3595" i="21"/>
  <c r="B3600" i="21"/>
  <c r="B3605" i="21"/>
  <c r="B3611" i="21"/>
  <c r="B3628" i="21"/>
  <c r="B3633" i="21"/>
  <c r="B3637" i="21"/>
  <c r="B3641" i="21"/>
  <c r="B3653" i="21"/>
  <c r="B3658" i="21"/>
  <c r="B3663" i="21"/>
  <c r="B3668" i="21"/>
  <c r="B3671" i="21"/>
  <c r="B3676" i="21"/>
  <c r="B3681" i="21"/>
  <c r="B3686" i="21"/>
  <c r="B3691" i="21"/>
  <c r="B3695" i="21"/>
  <c r="B3700" i="21"/>
  <c r="B3705" i="21"/>
  <c r="B3710" i="21"/>
  <c r="B3715" i="21"/>
  <c r="B3720" i="21"/>
  <c r="B3724" i="21"/>
  <c r="B3728" i="21"/>
  <c r="B3732" i="21"/>
  <c r="B3737" i="21"/>
  <c r="B3741" i="21"/>
  <c r="B3745" i="21"/>
  <c r="B3749" i="21"/>
  <c r="B3751" i="21"/>
  <c r="B3753" i="21"/>
  <c r="B3757" i="21"/>
  <c r="B3768" i="21"/>
  <c r="B3773" i="21"/>
  <c r="B3776" i="21"/>
  <c r="B3780" i="21"/>
  <c r="B3786" i="21"/>
  <c r="B3790" i="21"/>
  <c r="B3796" i="21"/>
  <c r="B3801" i="21"/>
  <c r="B3806" i="21"/>
  <c r="B3811" i="21"/>
  <c r="B3818" i="21"/>
  <c r="B3823" i="21"/>
  <c r="B3829" i="21"/>
  <c r="B3835" i="21"/>
  <c r="B3841" i="21"/>
  <c r="B3847" i="21"/>
  <c r="B3853" i="21"/>
  <c r="B3858" i="21"/>
  <c r="B3864" i="21"/>
  <c r="B3870" i="21"/>
  <c r="B3875" i="21"/>
  <c r="B3881" i="21"/>
  <c r="B3886" i="21"/>
  <c r="B3892" i="21"/>
  <c r="B3897" i="21"/>
  <c r="B3902" i="21"/>
  <c r="B3907" i="21"/>
  <c r="B3912" i="21"/>
  <c r="B3917" i="21"/>
  <c r="B3923" i="21"/>
  <c r="B3929" i="21"/>
  <c r="B3935" i="21"/>
  <c r="B3942" i="21"/>
  <c r="B3948" i="21"/>
  <c r="B3954" i="21"/>
  <c r="B3960" i="21"/>
  <c r="B3966" i="21"/>
  <c r="B3972" i="21"/>
  <c r="B3977" i="21"/>
  <c r="B3981" i="21"/>
  <c r="B3986" i="21"/>
  <c r="B3991" i="21"/>
  <c r="B3996" i="21"/>
  <c r="B4002" i="21"/>
  <c r="B4007" i="21"/>
  <c r="B4013" i="21"/>
  <c r="B4019" i="21"/>
  <c r="B4025" i="21"/>
  <c r="B4031" i="21"/>
  <c r="B4036" i="21"/>
  <c r="B4043" i="21"/>
  <c r="B4049" i="21"/>
  <c r="B4056" i="21"/>
  <c r="B4061" i="21"/>
  <c r="B4066" i="21"/>
  <c r="B4072" i="21"/>
  <c r="B4078" i="21"/>
  <c r="B4084" i="21"/>
  <c r="B4090" i="21"/>
  <c r="B4096" i="21"/>
  <c r="B4102" i="21"/>
  <c r="B4108" i="21"/>
  <c r="B4114" i="21"/>
  <c r="B4120" i="21"/>
  <c r="B4129" i="21"/>
  <c r="B4135" i="21"/>
  <c r="B4140" i="21"/>
  <c r="B4145" i="21"/>
  <c r="B4151" i="21"/>
  <c r="B4157" i="21"/>
  <c r="B4163" i="21"/>
  <c r="B4169" i="21"/>
  <c r="B4174" i="21"/>
  <c r="B4180" i="21"/>
  <c r="B4186" i="21"/>
  <c r="B4191" i="21"/>
  <c r="B4197" i="21"/>
  <c r="B4203" i="21"/>
  <c r="B4208" i="21"/>
  <c r="B4214" i="21"/>
  <c r="B4220" i="21"/>
  <c r="B4226" i="21"/>
  <c r="B4232" i="21"/>
  <c r="B4238" i="21"/>
  <c r="B4243" i="21"/>
  <c r="B4249" i="21"/>
  <c r="B4256" i="21"/>
  <c r="B4262" i="21"/>
  <c r="B4268" i="21"/>
  <c r="B4273" i="21"/>
  <c r="B4280" i="21"/>
  <c r="B4286" i="21"/>
  <c r="B4292" i="21"/>
  <c r="B4298" i="21"/>
  <c r="B4304" i="21"/>
  <c r="B4311" i="21"/>
  <c r="B4317" i="21"/>
  <c r="B4324" i="21"/>
  <c r="B4329" i="21"/>
  <c r="B4335" i="21"/>
  <c r="B4340" i="21"/>
  <c r="B4346" i="21"/>
  <c r="B4352" i="21"/>
  <c r="B4358" i="21"/>
  <c r="B4364" i="21"/>
  <c r="B4370" i="21"/>
  <c r="B4375" i="21"/>
  <c r="B4382" i="21"/>
  <c r="B4388" i="21"/>
  <c r="B4392" i="21"/>
  <c r="B4397" i="21"/>
  <c r="B4403" i="21"/>
  <c r="B4410" i="21"/>
  <c r="B4416" i="21"/>
  <c r="B4422" i="21"/>
  <c r="B4428" i="21"/>
  <c r="B4434" i="21"/>
  <c r="B4440" i="21"/>
  <c r="B4446" i="21"/>
  <c r="B4452" i="21"/>
  <c r="B4458" i="21"/>
  <c r="B4463" i="21"/>
  <c r="B4469" i="21"/>
  <c r="B4475" i="21"/>
  <c r="B4481" i="21"/>
  <c r="B4487" i="21"/>
  <c r="B4493" i="21"/>
  <c r="B4498" i="21"/>
  <c r="B4504" i="21"/>
  <c r="B4509" i="21"/>
  <c r="B4515" i="21"/>
  <c r="B4521" i="21"/>
  <c r="B4527" i="21"/>
  <c r="B4532" i="21"/>
  <c r="B4538" i="21"/>
  <c r="B4543" i="21"/>
  <c r="B4548" i="21"/>
  <c r="B4554" i="21"/>
  <c r="B4560" i="21"/>
  <c r="B4566" i="21"/>
  <c r="B4572" i="21"/>
  <c r="B4578" i="21"/>
  <c r="B4584" i="21"/>
  <c r="B4590" i="21"/>
  <c r="B4596" i="21"/>
  <c r="B4602" i="21"/>
  <c r="B4617" i="21"/>
  <c r="B4623" i="21"/>
  <c r="B4629" i="21"/>
  <c r="B4634" i="21"/>
  <c r="B4640" i="21"/>
  <c r="B4646" i="21"/>
  <c r="B4652" i="21"/>
  <c r="B4658" i="21"/>
  <c r="B4664" i="21"/>
  <c r="B4670" i="21"/>
  <c r="B4676" i="21"/>
  <c r="B4682" i="21"/>
  <c r="B4688" i="21"/>
  <c r="B4694" i="21"/>
  <c r="B4700" i="21"/>
  <c r="B4706" i="21"/>
  <c r="B4711" i="21"/>
  <c r="B4717" i="21"/>
  <c r="B4723" i="21"/>
  <c r="B4727" i="21"/>
  <c r="B4733" i="21"/>
  <c r="B4739" i="21"/>
  <c r="B4745" i="21"/>
  <c r="B4750" i="21"/>
  <c r="B4756" i="21"/>
  <c r="B4763" i="21"/>
  <c r="B4768" i="21"/>
  <c r="B4774" i="21"/>
  <c r="B4780" i="21"/>
  <c r="B4786" i="21"/>
  <c r="B4792" i="21"/>
  <c r="B4798" i="21"/>
  <c r="B4804" i="21"/>
  <c r="B4809" i="21"/>
  <c r="B4814" i="21"/>
  <c r="B4819" i="21"/>
  <c r="B4824" i="21"/>
  <c r="B4830" i="21"/>
  <c r="B4836" i="21"/>
  <c r="B4839" i="21"/>
  <c r="B4844" i="21"/>
  <c r="B4850" i="21"/>
  <c r="B4856" i="21"/>
  <c r="B4862" i="21"/>
  <c r="B4868" i="21"/>
  <c r="B4874" i="21"/>
  <c r="B4879" i="21"/>
  <c r="B4886" i="21"/>
  <c r="B4891" i="21"/>
  <c r="B4896" i="21"/>
  <c r="B4902" i="21"/>
  <c r="B4908" i="21"/>
  <c r="B4914" i="21"/>
  <c r="B4920" i="21"/>
  <c r="B4926" i="21"/>
  <c r="B4933" i="21"/>
  <c r="B4939" i="21"/>
  <c r="B4945" i="21"/>
  <c r="B4952" i="21"/>
  <c r="B4958" i="21"/>
  <c r="B4964" i="21"/>
  <c r="B4969" i="21"/>
  <c r="B4974" i="21"/>
  <c r="B4979" i="21"/>
  <c r="B4984" i="21"/>
  <c r="B4990" i="21"/>
  <c r="B4996" i="21"/>
  <c r="B5002" i="21"/>
  <c r="B5006" i="21"/>
  <c r="B5013" i="21"/>
  <c r="B5019" i="21"/>
  <c r="B5025" i="21"/>
  <c r="B5031" i="21"/>
  <c r="B5037" i="21"/>
  <c r="B5043" i="21"/>
  <c r="B5049" i="21"/>
  <c r="B5055" i="21"/>
  <c r="B5061" i="21"/>
  <c r="B5068" i="21"/>
  <c r="B5074" i="21"/>
  <c r="B5080" i="21"/>
  <c r="B5109" i="21"/>
  <c r="B5115" i="21"/>
  <c r="B5121" i="21"/>
  <c r="B5127" i="21"/>
  <c r="B5133" i="21"/>
  <c r="B5139" i="21"/>
  <c r="B5144" i="21"/>
  <c r="B5150" i="21"/>
  <c r="B5155" i="21"/>
  <c r="B5161" i="21"/>
  <c r="B5167" i="21"/>
  <c r="B5173" i="21"/>
  <c r="B5178" i="21"/>
  <c r="B5183" i="21"/>
  <c r="B5189" i="21"/>
  <c r="B5194" i="21"/>
  <c r="B5200" i="21"/>
  <c r="B5206" i="21"/>
  <c r="B5212" i="21"/>
  <c r="B5218" i="21"/>
  <c r="B5225" i="21"/>
  <c r="B5231" i="21"/>
  <c r="B5237" i="21"/>
  <c r="B5242" i="21"/>
  <c r="B5248" i="21"/>
  <c r="B5254" i="21"/>
  <c r="B5259" i="21"/>
  <c r="B5265" i="21"/>
  <c r="B5271" i="21"/>
  <c r="B5277" i="21"/>
  <c r="B5283" i="21"/>
  <c r="B5288" i="21"/>
  <c r="B5293" i="21"/>
  <c r="B5299" i="21"/>
  <c r="B5305" i="21"/>
  <c r="B5311" i="21"/>
  <c r="B5317" i="21"/>
  <c r="B5323" i="21"/>
  <c r="B5329" i="21"/>
  <c r="B5335" i="21"/>
  <c r="B5341" i="21"/>
  <c r="B5346" i="21"/>
  <c r="B5352" i="21"/>
  <c r="B5358" i="21"/>
  <c r="B5364" i="21"/>
  <c r="B5369" i="21"/>
  <c r="B5375" i="21"/>
  <c r="B5380" i="21"/>
  <c r="B5385" i="21"/>
  <c r="B5391" i="21"/>
  <c r="B5397" i="21"/>
  <c r="B5403" i="21"/>
  <c r="B5409" i="21"/>
  <c r="B5415" i="21"/>
  <c r="B5421" i="21"/>
  <c r="B5426" i="21"/>
  <c r="B5431" i="21"/>
  <c r="B5437" i="21"/>
  <c r="B5443" i="21"/>
  <c r="B5449" i="21"/>
  <c r="B5455" i="21"/>
  <c r="B5460" i="21"/>
  <c r="B5466" i="21"/>
  <c r="B5472" i="21"/>
  <c r="B5477" i="21"/>
  <c r="B5483" i="21"/>
  <c r="B5489" i="21"/>
  <c r="B5495" i="21"/>
  <c r="B5501" i="21"/>
  <c r="B5507" i="21"/>
  <c r="B5513" i="21"/>
  <c r="B5518" i="21"/>
  <c r="B5524" i="21"/>
  <c r="B5530" i="21"/>
  <c r="B5536" i="21"/>
  <c r="B5542" i="21"/>
  <c r="B5548" i="21"/>
  <c r="B5554" i="21"/>
  <c r="B5560" i="21"/>
  <c r="B5566" i="21"/>
  <c r="B5572" i="21"/>
  <c r="B5578" i="21"/>
  <c r="B5583" i="21"/>
  <c r="B5589" i="21"/>
  <c r="B5596" i="21"/>
  <c r="B5602" i="21"/>
  <c r="B5608" i="21"/>
  <c r="B5614" i="21"/>
  <c r="B5619" i="21"/>
  <c r="B5625" i="21"/>
  <c r="B5631" i="21"/>
  <c r="B5635" i="21"/>
  <c r="B5640" i="21"/>
  <c r="B5645" i="21"/>
  <c r="B5650" i="21"/>
  <c r="B5655" i="21"/>
  <c r="B5660" i="21"/>
  <c r="B5665" i="21"/>
  <c r="B5670" i="21"/>
  <c r="B5679" i="21"/>
  <c r="B5683" i="21"/>
  <c r="B5687" i="21"/>
  <c r="B5692" i="21"/>
  <c r="B5697" i="21"/>
  <c r="B5702" i="21"/>
  <c r="B5707" i="21"/>
  <c r="B5713" i="21"/>
  <c r="B5718" i="21"/>
  <c r="B5723" i="21"/>
  <c r="B5728" i="21"/>
  <c r="B5732" i="21"/>
  <c r="B5737" i="21"/>
  <c r="B5741" i="21"/>
  <c r="B5746" i="21"/>
  <c r="B5751" i="21"/>
  <c r="B5755" i="21"/>
  <c r="B5760" i="21"/>
  <c r="B5765" i="21"/>
  <c r="B5770" i="21"/>
  <c r="B5775" i="21"/>
  <c r="B5780" i="21"/>
  <c r="B5785" i="21"/>
  <c r="B5789" i="21"/>
  <c r="B5794" i="21"/>
  <c r="B5798" i="21"/>
  <c r="B5803" i="21"/>
  <c r="B5808" i="21"/>
  <c r="B5813" i="21"/>
  <c r="B5818" i="21"/>
  <c r="B5823" i="21"/>
  <c r="B5828" i="21"/>
  <c r="B5833" i="21"/>
  <c r="B5838" i="21"/>
  <c r="B5843" i="21"/>
  <c r="B5848" i="21"/>
  <c r="B5852" i="21"/>
  <c r="B5857" i="21"/>
  <c r="B5862" i="21"/>
  <c r="B5865" i="21"/>
  <c r="B5870" i="21"/>
  <c r="B5875" i="21"/>
  <c r="B5880" i="21"/>
  <c r="B5885" i="21"/>
  <c r="B5890" i="21"/>
  <c r="B5894" i="21"/>
  <c r="B5899" i="21"/>
  <c r="B5904" i="21"/>
  <c r="B5909" i="21"/>
  <c r="B5914" i="21"/>
  <c r="B5918" i="21"/>
  <c r="B5923" i="21"/>
  <c r="B5928" i="21"/>
  <c r="B5933" i="21"/>
  <c r="B5938" i="21"/>
  <c r="B5943" i="21"/>
  <c r="B5948" i="21"/>
  <c r="B5953" i="21"/>
  <c r="B5959" i="21"/>
  <c r="B5964" i="21"/>
  <c r="B5969" i="21"/>
  <c r="B5974" i="21"/>
  <c r="B5979" i="21"/>
  <c r="B5984" i="21"/>
  <c r="B5989" i="21"/>
  <c r="B5994" i="21"/>
  <c r="B5999" i="21"/>
  <c r="B6004" i="21"/>
  <c r="B6009" i="21"/>
  <c r="B6014" i="21"/>
  <c r="B6019" i="21"/>
  <c r="B6023" i="21"/>
  <c r="B6028" i="21"/>
  <c r="B6033" i="21"/>
  <c r="B6038" i="21"/>
  <c r="B6042" i="21"/>
  <c r="B6047" i="21"/>
  <c r="B6052" i="21"/>
  <c r="B6056" i="21"/>
  <c r="B6061" i="21"/>
  <c r="B6066" i="21"/>
  <c r="B6071" i="21"/>
  <c r="B6075" i="21"/>
  <c r="B6079" i="21"/>
  <c r="B6084" i="21"/>
  <c r="B6089" i="21"/>
  <c r="B6094" i="21"/>
  <c r="B6099" i="21"/>
  <c r="B6104" i="21"/>
  <c r="B6109" i="21"/>
  <c r="B6114" i="21"/>
  <c r="B6118" i="21"/>
  <c r="B6122" i="21"/>
  <c r="B6127" i="21"/>
  <c r="B6132" i="21"/>
  <c r="B6137" i="21"/>
  <c r="B6141" i="21"/>
  <c r="B6145" i="21"/>
  <c r="B6151" i="21"/>
  <c r="B6155" i="21"/>
  <c r="B6160" i="21"/>
  <c r="B6165" i="21"/>
  <c r="B6171" i="21"/>
  <c r="B6176" i="21"/>
  <c r="B6180" i="21"/>
  <c r="B6185" i="21"/>
  <c r="B6190" i="21"/>
  <c r="B6195" i="21"/>
  <c r="B6200" i="21"/>
  <c r="B6205" i="21"/>
  <c r="B6210" i="21"/>
  <c r="B6215" i="21"/>
  <c r="B6220" i="21"/>
  <c r="B6226" i="21"/>
  <c r="B6231" i="21"/>
  <c r="B6236" i="21"/>
  <c r="B6241" i="21"/>
  <c r="B6246" i="21"/>
  <c r="B6251" i="21"/>
  <c r="B6256" i="21"/>
  <c r="B6261" i="21"/>
  <c r="B6266" i="21"/>
  <c r="B6271" i="21"/>
  <c r="B6275" i="21"/>
  <c r="B6280" i="21"/>
  <c r="B6285" i="21"/>
  <c r="B6290" i="21"/>
  <c r="B6295" i="21"/>
  <c r="B6300" i="21"/>
  <c r="B6305" i="21"/>
  <c r="B6309" i="21"/>
  <c r="B6314" i="21"/>
  <c r="B6319" i="21"/>
  <c r="B6324" i="21"/>
  <c r="B6328" i="21"/>
  <c r="B6332" i="21"/>
  <c r="B6337" i="21"/>
  <c r="B6342" i="21"/>
  <c r="B6347" i="21"/>
  <c r="B6352" i="21"/>
  <c r="B6357" i="21"/>
  <c r="B6362" i="21"/>
  <c r="B6367" i="21"/>
  <c r="B6372" i="21"/>
  <c r="B6376" i="21"/>
  <c r="B6379" i="21"/>
  <c r="B6384" i="21"/>
  <c r="B6389" i="21"/>
  <c r="B6394" i="21"/>
  <c r="B6399" i="21"/>
  <c r="B6404" i="21"/>
  <c r="B6409" i="21"/>
  <c r="B6415" i="21"/>
  <c r="B6420" i="21"/>
  <c r="B6425" i="21"/>
  <c r="B6429" i="21"/>
  <c r="B6434" i="21"/>
  <c r="B6439" i="21"/>
  <c r="B6444" i="21"/>
  <c r="B6449" i="21"/>
  <c r="B6466" i="21"/>
  <c r="B6471" i="21"/>
  <c r="B6476" i="21"/>
  <c r="B6481" i="21"/>
  <c r="B6486" i="21"/>
  <c r="B6490" i="21"/>
  <c r="B6494" i="21"/>
  <c r="B6499" i="21"/>
  <c r="B6504" i="21"/>
  <c r="B6509" i="21"/>
  <c r="B6514" i="21"/>
  <c r="B6519" i="21"/>
  <c r="B6525" i="21"/>
  <c r="B6530" i="21"/>
  <c r="B6535" i="21"/>
  <c r="B6540" i="21"/>
  <c r="B6544" i="21"/>
  <c r="B6549" i="21"/>
  <c r="B6554" i="21"/>
  <c r="B6559" i="21"/>
  <c r="B6563" i="21"/>
  <c r="B6568" i="21"/>
  <c r="B6573" i="21"/>
  <c r="B6578" i="21"/>
  <c r="B6583" i="21"/>
  <c r="B6588" i="21"/>
  <c r="B6592" i="21"/>
  <c r="B6596" i="21"/>
  <c r="B18975" i="21"/>
  <c r="B18980" i="21"/>
  <c r="B18985" i="21"/>
  <c r="B18990" i="21"/>
  <c r="B18993" i="21"/>
  <c r="B18999" i="21"/>
  <c r="B19004" i="21"/>
  <c r="B19008" i="21"/>
  <c r="B19012" i="21"/>
  <c r="B19016" i="21"/>
  <c r="B19022" i="21"/>
  <c r="B19027" i="21"/>
  <c r="B19031" i="21"/>
  <c r="B19035" i="21"/>
  <c r="B19040" i="21"/>
  <c r="B19044" i="21"/>
  <c r="B19049" i="21"/>
  <c r="B19055" i="21"/>
  <c r="B19059" i="21"/>
  <c r="B19063" i="21"/>
  <c r="B19067" i="21"/>
  <c r="B19072" i="21"/>
  <c r="B19076" i="21"/>
  <c r="B19080" i="21"/>
  <c r="B19084" i="21"/>
  <c r="B19089" i="21"/>
  <c r="B19095" i="21"/>
  <c r="B19100" i="21"/>
  <c r="B19104" i="21"/>
  <c r="B19107" i="21"/>
  <c r="B19112" i="21"/>
  <c r="B19116" i="21"/>
  <c r="B19121" i="21"/>
  <c r="B19126" i="21"/>
  <c r="B19129" i="21"/>
  <c r="B19134" i="21"/>
  <c r="B19139" i="21"/>
  <c r="B19144" i="21"/>
  <c r="B19148" i="21"/>
  <c r="B19152" i="21"/>
  <c r="B19157" i="21"/>
  <c r="B19161" i="21"/>
  <c r="B19167" i="21"/>
  <c r="B19172" i="21"/>
  <c r="B19176" i="21"/>
  <c r="B19179" i="21"/>
  <c r="B19184" i="21"/>
  <c r="B19188" i="21"/>
  <c r="B19193" i="21"/>
  <c r="B19196" i="21"/>
  <c r="B19201" i="21"/>
  <c r="B19206" i="21"/>
  <c r="B19210" i="21"/>
  <c r="B19214" i="21"/>
  <c r="B19219" i="21"/>
  <c r="B19224" i="21"/>
  <c r="B19228" i="21"/>
  <c r="B19233" i="21"/>
  <c r="B19239" i="21"/>
  <c r="B19242" i="21"/>
  <c r="B19248" i="21"/>
  <c r="B19252" i="21"/>
  <c r="B19256" i="21"/>
  <c r="B19260" i="21"/>
  <c r="B19265" i="21"/>
  <c r="B19270" i="21"/>
  <c r="B19275" i="21"/>
  <c r="B19279" i="21"/>
  <c r="B19284" i="21"/>
  <c r="B19288" i="21"/>
  <c r="B19293" i="21"/>
  <c r="B19297" i="21"/>
  <c r="B19301" i="21"/>
  <c r="B19306" i="21"/>
  <c r="B19311" i="21"/>
  <c r="B19316" i="21"/>
  <c r="B19321" i="21"/>
  <c r="B19326" i="21"/>
  <c r="B19331" i="21"/>
  <c r="B19335" i="21"/>
  <c r="B19339" i="21"/>
  <c r="B19344" i="21"/>
  <c r="B19348" i="21"/>
  <c r="B19353" i="21"/>
  <c r="B19357" i="21"/>
  <c r="B19362" i="21"/>
  <c r="B19367" i="21"/>
  <c r="B19371" i="21"/>
  <c r="B19377" i="21"/>
  <c r="B19382" i="21"/>
  <c r="B19385" i="21"/>
  <c r="B19390" i="21"/>
  <c r="B19394" i="21"/>
  <c r="B19399" i="21"/>
  <c r="B19402" i="21"/>
  <c r="B488" i="21"/>
  <c r="B499" i="21"/>
  <c r="B510" i="21"/>
  <c r="B525" i="21"/>
  <c r="B536" i="21"/>
  <c r="B548" i="21"/>
  <c r="B558" i="21"/>
  <c r="B569" i="21"/>
  <c r="B579" i="21"/>
  <c r="B593" i="21"/>
  <c r="B604" i="21"/>
  <c r="B616" i="21"/>
  <c r="B628" i="21"/>
  <c r="B638" i="21"/>
  <c r="B650" i="21"/>
  <c r="B662" i="21"/>
  <c r="B672" i="21"/>
  <c r="B683" i="21"/>
  <c r="B694" i="21"/>
  <c r="B706" i="21"/>
  <c r="B718" i="21"/>
  <c r="B730" i="21"/>
  <c r="B739" i="21"/>
  <c r="B750" i="21"/>
  <c r="B761" i="21"/>
  <c r="B773" i="21"/>
  <c r="B785" i="21"/>
  <c r="B795" i="21"/>
  <c r="B810" i="21"/>
  <c r="B821" i="21"/>
  <c r="B834" i="21"/>
  <c r="B846" i="21"/>
  <c r="B857" i="21"/>
  <c r="B868" i="21"/>
  <c r="B878" i="21"/>
  <c r="B889" i="21"/>
  <c r="B900" i="21"/>
  <c r="B910" i="21"/>
  <c r="B921" i="21"/>
  <c r="B933" i="21"/>
  <c r="B944" i="21"/>
  <c r="B956" i="21"/>
  <c r="B967" i="21"/>
  <c r="B975" i="21"/>
  <c r="B987" i="21"/>
  <c r="B998" i="21"/>
  <c r="B1008" i="21"/>
  <c r="B1019" i="21"/>
  <c r="B1030" i="21"/>
  <c r="B1040" i="21"/>
  <c r="B1049" i="21"/>
  <c r="B1061" i="21"/>
  <c r="B1073" i="21"/>
  <c r="B1084" i="21"/>
  <c r="B1094" i="21"/>
  <c r="B1106" i="21"/>
  <c r="B1114" i="21"/>
  <c r="B1126" i="21"/>
  <c r="B1137" i="21"/>
  <c r="B1148" i="21"/>
  <c r="B1160" i="21"/>
  <c r="B1171" i="21"/>
  <c r="B1186" i="21"/>
  <c r="B11" i="21"/>
  <c r="B23" i="21"/>
  <c r="B83" i="21"/>
  <c r="B102" i="21"/>
  <c r="B105" i="21"/>
  <c r="B106" i="21"/>
  <c r="B107" i="21"/>
  <c r="B109" i="21"/>
  <c r="B111" i="21"/>
  <c r="B113" i="21"/>
  <c r="B116" i="21"/>
  <c r="B119" i="21"/>
  <c r="B122" i="21"/>
  <c r="B125" i="21"/>
  <c r="B128" i="21"/>
  <c r="B131" i="21"/>
  <c r="B133" i="21"/>
  <c r="B136" i="21"/>
  <c r="B138" i="21"/>
  <c r="B141" i="21"/>
  <c r="B144" i="21"/>
  <c r="B148" i="21"/>
  <c r="B153" i="21"/>
  <c r="B157" i="21"/>
  <c r="B161" i="21"/>
  <c r="B167" i="21"/>
  <c r="B172" i="21"/>
  <c r="B176" i="21"/>
  <c r="B181" i="21"/>
  <c r="B186" i="21"/>
  <c r="B193" i="21"/>
  <c r="B199" i="21"/>
  <c r="B206" i="21"/>
  <c r="B213" i="21"/>
  <c r="B219" i="21"/>
  <c r="B226" i="21"/>
  <c r="B234" i="21"/>
  <c r="B241" i="21"/>
  <c r="B250" i="21"/>
  <c r="B257" i="21"/>
  <c r="B265" i="21"/>
  <c r="B272" i="21"/>
  <c r="B277" i="21"/>
  <c r="B284" i="21"/>
  <c r="B291" i="21"/>
  <c r="B299" i="21"/>
  <c r="B306" i="21"/>
  <c r="B314" i="21"/>
  <c r="B322" i="21"/>
  <c r="B333" i="21"/>
  <c r="B339" i="21"/>
  <c r="B346" i="21"/>
  <c r="B352" i="21"/>
  <c r="B362" i="21"/>
  <c r="B369" i="21"/>
  <c r="B379" i="21"/>
  <c r="B390" i="21"/>
  <c r="B398" i="21"/>
  <c r="B406" i="21"/>
  <c r="B418" i="21"/>
  <c r="B428" i="21"/>
  <c r="B438" i="21"/>
  <c r="B449" i="21"/>
  <c r="B460" i="21"/>
  <c r="B470" i="21"/>
  <c r="B476" i="21"/>
  <c r="B487" i="21"/>
  <c r="B494" i="21"/>
  <c r="B504" i="21"/>
  <c r="B513" i="21"/>
  <c r="B522" i="21"/>
  <c r="B535" i="21"/>
  <c r="B544" i="21"/>
  <c r="B554" i="21"/>
  <c r="B566" i="21"/>
  <c r="B577" i="21"/>
  <c r="B586" i="21"/>
  <c r="B596" i="21"/>
  <c r="B605" i="21"/>
  <c r="B615" i="21"/>
  <c r="B625" i="21"/>
  <c r="B636" i="21"/>
  <c r="B646" i="21"/>
  <c r="B656" i="21"/>
  <c r="B666" i="21"/>
  <c r="B675" i="21"/>
  <c r="B685" i="21"/>
  <c r="B697" i="21"/>
  <c r="B707" i="21"/>
  <c r="B719" i="21"/>
  <c r="B729" i="21"/>
  <c r="B737" i="21"/>
  <c r="B747" i="21"/>
  <c r="B758" i="21"/>
  <c r="B769" i="21"/>
  <c r="B777" i="21"/>
  <c r="B787" i="21"/>
  <c r="B798" i="21"/>
  <c r="B808" i="21"/>
  <c r="B819" i="21"/>
  <c r="B829" i="21"/>
  <c r="B839" i="21"/>
  <c r="B850" i="21"/>
  <c r="B860" i="21"/>
  <c r="B872" i="21"/>
  <c r="B883" i="21"/>
  <c r="B891" i="21"/>
  <c r="B901" i="21"/>
  <c r="B909" i="21"/>
  <c r="B918" i="21"/>
  <c r="B929" i="21"/>
  <c r="B940" i="21"/>
  <c r="B951" i="21"/>
  <c r="B960" i="21"/>
  <c r="B972" i="21"/>
  <c r="B984" i="21"/>
  <c r="B991" i="21"/>
  <c r="B1002" i="21"/>
  <c r="B1011" i="21"/>
  <c r="B1021" i="21"/>
  <c r="B1032" i="21"/>
  <c r="B1044" i="21"/>
  <c r="B1053" i="21"/>
  <c r="B1066" i="21"/>
  <c r="B1074" i="21"/>
  <c r="B1083" i="21"/>
  <c r="B1093" i="21"/>
  <c r="B1103" i="21"/>
  <c r="B1119" i="21"/>
  <c r="B1130" i="21"/>
  <c r="B1140" i="21"/>
  <c r="B1146" i="21"/>
  <c r="B1158" i="21"/>
  <c r="B1169" i="21"/>
  <c r="B1181" i="21"/>
  <c r="B5" i="21"/>
  <c r="B19" i="21"/>
  <c r="B32" i="21"/>
  <c r="B42" i="21"/>
  <c r="B49" i="21"/>
  <c r="B80" i="21"/>
  <c r="B89" i="21"/>
  <c r="B99" i="21"/>
  <c r="B326" i="21"/>
  <c r="B386" i="21"/>
  <c r="B404" i="21"/>
  <c r="B417" i="21"/>
  <c r="B431" i="21"/>
  <c r="B442" i="21"/>
  <c r="B455" i="21"/>
  <c r="B469" i="21"/>
  <c r="B484" i="21"/>
  <c r="B498" i="21"/>
  <c r="B508" i="21"/>
  <c r="B519" i="21"/>
  <c r="B530" i="21"/>
  <c r="B541" i="21"/>
  <c r="B553" i="21"/>
  <c r="B565" i="21"/>
  <c r="B578" i="21"/>
  <c r="B589" i="21"/>
  <c r="B600" i="21"/>
  <c r="B612" i="21"/>
  <c r="B627" i="21"/>
  <c r="B639" i="21"/>
  <c r="B652" i="21"/>
  <c r="B665" i="21"/>
  <c r="B680" i="21"/>
  <c r="B692" i="21"/>
  <c r="B703" i="21"/>
  <c r="B715" i="21"/>
  <c r="B726" i="21"/>
  <c r="B743" i="21"/>
  <c r="B756" i="21"/>
  <c r="B768" i="21"/>
  <c r="B783" i="21"/>
  <c r="B796" i="21"/>
  <c r="B805" i="21"/>
  <c r="B816" i="21"/>
  <c r="B827" i="21"/>
  <c r="B840" i="21"/>
  <c r="B855" i="21"/>
  <c r="B867" i="21"/>
  <c r="B876" i="21"/>
  <c r="B887" i="21"/>
  <c r="B899" i="21"/>
  <c r="B911" i="21"/>
  <c r="B924" i="21"/>
  <c r="B936" i="21"/>
  <c r="B946" i="21"/>
  <c r="B957" i="21"/>
  <c r="B969" i="21"/>
  <c r="B982" i="21"/>
  <c r="B996" i="21"/>
  <c r="B1010" i="21"/>
  <c r="B1023" i="21"/>
  <c r="B1034" i="21"/>
  <c r="B1047" i="21"/>
  <c r="B1060" i="21"/>
  <c r="B1072" i="21"/>
  <c r="B1085" i="21"/>
  <c r="B1098" i="21"/>
  <c r="B1109" i="21"/>
  <c r="B1123" i="21"/>
  <c r="B1134" i="21"/>
  <c r="B1151" i="21"/>
  <c r="B1163" i="21"/>
  <c r="B1174" i="21"/>
  <c r="B1185" i="21"/>
  <c r="B14" i="21"/>
  <c r="B9" i="21"/>
  <c r="B20" i="21"/>
  <c r="B29" i="21"/>
  <c r="B36" i="21"/>
  <c r="B82" i="21"/>
  <c r="B94" i="21"/>
  <c r="B7" i="21"/>
  <c r="B27" i="21"/>
  <c r="B41" i="21"/>
  <c r="B84" i="21"/>
  <c r="B18785" i="21"/>
  <c r="B21100" i="21"/>
  <c r="B21104" i="21"/>
  <c r="B21106" i="21"/>
  <c r="B21107" i="21"/>
  <c r="B21109" i="21"/>
  <c r="B21111" i="21"/>
  <c r="B21115" i="21"/>
  <c r="B21118" i="21"/>
  <c r="B21121" i="21"/>
  <c r="B21122" i="21"/>
  <c r="B21123" i="21"/>
  <c r="B21130" i="21"/>
  <c r="B21138" i="21"/>
  <c r="B21139" i="21"/>
  <c r="B21140" i="21"/>
  <c r="B21142" i="21"/>
  <c r="B21143" i="21"/>
  <c r="B21144" i="21"/>
  <c r="B21145" i="21"/>
  <c r="B22885" i="21"/>
  <c r="B22887" i="21"/>
  <c r="B22889" i="21"/>
  <c r="B22893" i="21"/>
  <c r="B22896" i="21"/>
  <c r="B22897" i="21"/>
  <c r="B22899" i="21"/>
  <c r="B22901" i="21"/>
  <c r="B22903" i="21"/>
  <c r="B22906" i="21"/>
  <c r="B22908" i="21"/>
  <c r="B22910" i="21"/>
  <c r="B22912" i="21"/>
  <c r="B22913" i="21"/>
  <c r="B22923" i="21"/>
  <c r="B22926" i="21"/>
  <c r="B22928" i="21"/>
  <c r="B22929" i="21"/>
  <c r="B22931" i="21"/>
  <c r="B22933" i="21"/>
  <c r="B22935" i="21"/>
  <c r="B22938" i="21"/>
  <c r="B22940" i="21"/>
  <c r="B22941" i="21"/>
  <c r="B22943" i="21"/>
  <c r="B22945" i="21"/>
  <c r="B22950" i="21"/>
  <c r="B22952" i="21"/>
  <c r="B22954" i="21"/>
  <c r="B22957" i="21"/>
  <c r="B22959" i="21"/>
  <c r="B22960" i="21"/>
  <c r="B22961" i="21"/>
  <c r="B22963" i="21"/>
  <c r="B22965" i="21"/>
  <c r="B22967" i="21"/>
  <c r="B22968" i="21"/>
  <c r="B22970" i="21"/>
  <c r="B22972" i="21"/>
  <c r="B22974" i="21"/>
  <c r="B22975" i="21"/>
  <c r="B22978" i="21"/>
  <c r="B22979" i="21"/>
  <c r="B22980" i="21"/>
  <c r="B22981" i="21"/>
  <c r="B22982" i="21"/>
  <c r="B22983" i="21"/>
  <c r="B22985" i="21"/>
  <c r="B22987" i="21"/>
  <c r="B22990" i="21"/>
  <c r="B22993" i="21"/>
  <c r="B22995" i="21"/>
  <c r="B22999" i="21"/>
  <c r="B23000" i="21"/>
  <c r="B23001" i="21"/>
  <c r="B23004" i="21"/>
  <c r="B23006" i="21"/>
  <c r="B23008" i="21"/>
  <c r="B23010" i="21"/>
  <c r="B23012" i="21"/>
  <c r="B23017" i="21"/>
  <c r="B23018" i="21"/>
  <c r="B23021" i="21"/>
  <c r="B23022" i="21"/>
  <c r="B23029" i="21"/>
  <c r="B23030" i="21"/>
  <c r="B23033" i="21"/>
  <c r="B23034" i="21"/>
  <c r="B23035" i="21"/>
  <c r="B23037" i="21"/>
  <c r="B23038" i="21"/>
  <c r="B23040" i="21"/>
  <c r="B23043" i="21"/>
  <c r="B23044" i="21"/>
  <c r="B23047" i="21"/>
  <c r="B23052" i="21"/>
  <c r="B23053" i="21"/>
  <c r="B23054" i="21"/>
  <c r="B23059" i="21"/>
  <c r="B23061" i="21"/>
  <c r="B23068" i="21"/>
  <c r="B23069" i="21"/>
  <c r="B23070" i="21"/>
  <c r="B23072" i="21"/>
  <c r="B23076" i="21"/>
  <c r="B23079" i="21"/>
  <c r="B23080" i="21"/>
  <c r="B23081" i="21"/>
  <c r="B23083" i="21"/>
  <c r="B23084" i="21"/>
  <c r="B23087" i="21"/>
  <c r="B23089" i="21"/>
  <c r="B23090" i="21"/>
  <c r="B23093" i="21"/>
  <c r="B23094" i="21"/>
  <c r="B23096" i="21"/>
  <c r="B23097" i="21"/>
  <c r="B23099" i="21"/>
  <c r="B23102" i="21"/>
  <c r="B23103" i="21"/>
  <c r="B23105" i="21"/>
  <c r="B23109" i="21"/>
  <c r="B23112" i="21"/>
  <c r="B23115" i="21"/>
  <c r="B23116" i="21"/>
  <c r="B23118" i="21"/>
  <c r="B23120" i="21"/>
  <c r="B23122" i="21"/>
  <c r="B23124" i="21"/>
  <c r="B23127" i="21"/>
  <c r="B23128" i="21"/>
  <c r="B23130" i="21"/>
  <c r="B23132" i="21"/>
  <c r="B23133" i="21"/>
  <c r="B23135" i="21"/>
  <c r="B23138" i="21"/>
  <c r="B23140" i="21"/>
  <c r="B23143" i="21"/>
  <c r="B23149" i="21"/>
  <c r="B23152" i="21"/>
  <c r="B23154" i="21"/>
  <c r="B23157" i="21"/>
  <c r="B23158" i="21"/>
  <c r="B23159" i="21"/>
  <c r="B23163" i="21"/>
  <c r="B23164" i="21"/>
  <c r="B23165" i="21"/>
  <c r="B23166" i="21"/>
  <c r="B23167" i="21"/>
  <c r="B23170" i="21"/>
  <c r="B23174" i="21"/>
  <c r="B23175" i="21"/>
  <c r="B23177" i="21"/>
  <c r="B23181" i="21"/>
  <c r="B23182" i="21"/>
  <c r="B23184" i="21"/>
  <c r="B23185" i="21"/>
  <c r="B23188" i="21"/>
  <c r="B23189" i="21"/>
  <c r="B23192" i="21"/>
  <c r="B23193" i="21"/>
  <c r="B23195" i="21"/>
  <c r="B23196" i="21"/>
  <c r="B23197" i="21"/>
  <c r="B23200" i="21"/>
  <c r="B23201" i="21"/>
  <c r="B23204" i="21"/>
  <c r="B23205" i="21"/>
  <c r="B23206" i="21"/>
  <c r="B23207" i="21"/>
  <c r="B23213" i="21"/>
  <c r="B23214" i="21"/>
  <c r="B23219" i="21"/>
  <c r="B23220" i="21"/>
  <c r="B23222" i="21"/>
  <c r="B23223" i="21"/>
  <c r="B23225" i="21"/>
  <c r="B23227" i="21"/>
  <c r="B23228" i="21"/>
  <c r="B23230" i="21"/>
  <c r="B23231" i="21"/>
  <c r="B23233" i="21"/>
  <c r="B23234" i="21"/>
  <c r="B23237" i="21"/>
  <c r="B23241" i="21"/>
  <c r="B23244" i="21"/>
  <c r="B23245" i="21"/>
  <c r="B23247" i="21"/>
  <c r="B23248" i="21"/>
  <c r="B23249" i="21"/>
  <c r="B23250" i="21"/>
  <c r="B23253" i="21"/>
  <c r="B23256" i="21"/>
  <c r="B23257" i="21"/>
  <c r="B23258" i="21"/>
  <c r="B23259" i="21"/>
  <c r="B23263" i="21"/>
  <c r="B23264" i="21"/>
  <c r="B23266" i="21"/>
  <c r="B23267" i="21"/>
  <c r="B23268" i="21"/>
  <c r="B23269" i="21"/>
  <c r="B23271" i="21"/>
  <c r="B23272" i="21"/>
  <c r="B23273" i="21"/>
  <c r="B23274" i="21"/>
  <c r="B23276" i="21"/>
  <c r="B23278" i="21"/>
  <c r="B23280" i="21"/>
  <c r="B23282" i="21"/>
  <c r="B23284" i="21"/>
  <c r="B23285" i="21"/>
  <c r="B23286" i="21"/>
  <c r="B23647" i="21"/>
  <c r="B23648" i="21"/>
  <c r="B23649" i="21"/>
  <c r="B23650" i="21"/>
  <c r="B23651" i="21"/>
  <c r="B23652" i="21"/>
  <c r="B23653" i="21"/>
  <c r="B23654" i="21"/>
  <c r="B23655" i="21"/>
  <c r="B23656" i="21"/>
  <c r="B23657" i="21"/>
  <c r="B23658" i="21"/>
  <c r="B23659" i="21"/>
  <c r="B23660" i="21"/>
  <c r="B23661" i="21"/>
  <c r="B23662" i="21"/>
  <c r="B23663" i="21"/>
  <c r="B23664" i="21"/>
  <c r="B23665" i="21"/>
  <c r="B23666" i="21"/>
  <c r="B23667" i="21"/>
  <c r="B23668" i="21"/>
  <c r="B23669" i="21"/>
  <c r="B23670" i="21"/>
  <c r="B23671" i="21"/>
  <c r="B23672" i="21"/>
  <c r="B23673" i="21"/>
  <c r="B23674" i="21"/>
  <c r="B23675" i="21"/>
  <c r="B23676" i="21"/>
  <c r="B23677" i="21"/>
  <c r="B23678" i="21"/>
  <c r="B23679" i="21"/>
  <c r="B23680" i="21"/>
  <c r="B23681" i="21"/>
  <c r="B23682" i="21"/>
  <c r="B23683" i="21"/>
  <c r="B23684" i="21"/>
  <c r="B23685" i="21"/>
  <c r="B23686" i="21"/>
  <c r="B23687" i="21"/>
  <c r="B23688" i="21"/>
  <c r="B23689" i="21"/>
  <c r="B23690" i="21"/>
  <c r="B23691" i="21"/>
  <c r="B23692" i="21"/>
  <c r="B23693" i="21"/>
  <c r="B23694" i="21"/>
  <c r="B23695" i="21"/>
  <c r="B23696" i="21"/>
  <c r="B23697" i="21"/>
  <c r="B23698" i="21"/>
  <c r="B23699" i="21"/>
  <c r="B23700" i="21"/>
  <c r="B23701" i="21"/>
  <c r="B23702" i="21"/>
  <c r="B23703" i="21"/>
  <c r="B23704" i="21"/>
  <c r="B23705" i="21"/>
  <c r="B23706" i="21"/>
  <c r="B23707" i="21"/>
  <c r="B23708" i="21"/>
  <c r="B23709" i="21"/>
  <c r="B23710" i="21"/>
  <c r="B23711" i="21"/>
  <c r="B23712" i="21"/>
  <c r="B23713" i="21"/>
  <c r="B23714" i="21"/>
  <c r="B23715" i="21"/>
  <c r="B23716" i="21"/>
  <c r="B23717" i="21"/>
  <c r="B23718" i="21"/>
  <c r="B23719" i="21"/>
  <c r="B23720" i="21"/>
  <c r="B23721" i="21"/>
  <c r="B23722" i="21"/>
  <c r="B23723" i="21"/>
  <c r="B23724" i="21"/>
  <c r="B23725" i="21"/>
  <c r="B23726" i="21"/>
  <c r="B23727" i="21"/>
  <c r="B23728" i="21"/>
  <c r="B23729" i="21"/>
  <c r="B23730" i="21"/>
  <c r="B23731" i="21"/>
  <c r="B23732" i="21"/>
  <c r="B23733" i="21"/>
  <c r="B23734" i="21"/>
  <c r="B23735" i="21"/>
  <c r="B23736" i="21"/>
  <c r="B23737" i="21"/>
  <c r="B23738" i="21"/>
  <c r="B23739" i="21"/>
  <c r="B23740" i="21"/>
  <c r="B23741" i="21"/>
  <c r="B23742" i="21"/>
  <c r="B23743" i="21"/>
  <c r="B23744" i="21"/>
  <c r="B23745" i="21"/>
  <c r="B23746" i="21"/>
  <c r="B23747" i="21"/>
  <c r="B23748" i="21"/>
  <c r="B23749" i="21"/>
  <c r="B23750" i="21"/>
  <c r="B23751" i="21"/>
  <c r="B23752" i="21"/>
  <c r="B23753" i="21"/>
  <c r="B23754" i="21"/>
  <c r="B23755" i="21"/>
  <c r="B23756" i="21"/>
  <c r="B23757" i="21"/>
  <c r="B23758" i="21"/>
  <c r="B23759" i="21"/>
  <c r="B23760" i="21"/>
  <c r="B23761" i="21"/>
  <c r="B23762" i="21"/>
  <c r="B23763" i="21"/>
  <c r="B1650" i="21"/>
  <c r="B24357" i="21"/>
  <c r="B24356" i="21"/>
  <c r="B24354" i="21"/>
  <c r="B24353" i="21"/>
  <c r="B24352" i="21"/>
  <c r="B24351" i="21"/>
  <c r="B24350" i="21"/>
  <c r="B24349" i="21"/>
  <c r="B24348" i="21"/>
  <c r="B24347" i="21"/>
  <c r="B24346" i="21"/>
  <c r="B24345" i="21"/>
  <c r="B24344" i="21"/>
  <c r="B24343" i="21"/>
  <c r="B24342" i="21"/>
  <c r="B24341" i="21"/>
  <c r="B24340" i="21"/>
  <c r="B24339" i="21"/>
  <c r="B24338" i="21"/>
  <c r="B24337" i="21"/>
  <c r="B24336" i="21"/>
  <c r="B24335" i="21"/>
  <c r="B24334" i="21"/>
  <c r="B24333" i="21"/>
  <c r="B24332" i="21"/>
  <c r="B24331" i="21"/>
  <c r="B24330" i="21"/>
  <c r="B24329" i="21"/>
  <c r="B24328" i="21"/>
  <c r="B24327" i="21"/>
  <c r="B24326" i="21"/>
  <c r="B24325" i="21"/>
  <c r="B24324" i="21"/>
  <c r="B24323" i="21"/>
  <c r="B24322" i="21"/>
  <c r="B24321" i="21"/>
  <c r="B24320" i="21"/>
  <c r="B24319" i="21"/>
  <c r="B24318" i="21"/>
  <c r="B24317" i="21"/>
  <c r="B24316" i="21"/>
  <c r="B24315" i="21"/>
  <c r="B24314" i="21"/>
  <c r="B24313" i="21"/>
  <c r="B24312" i="21"/>
  <c r="B24311" i="21"/>
  <c r="B24310" i="21"/>
  <c r="B24309" i="21"/>
  <c r="B24308" i="21"/>
  <c r="B24307" i="21"/>
  <c r="B24306" i="21"/>
  <c r="B24305" i="21"/>
  <c r="B24304" i="21"/>
  <c r="B24303" i="21"/>
  <c r="B24302" i="21"/>
  <c r="B24301" i="21"/>
  <c r="B24300" i="21"/>
  <c r="B24299" i="21"/>
  <c r="B24298" i="21"/>
  <c r="B24297" i="21"/>
  <c r="B24296" i="21"/>
  <c r="B24295" i="21"/>
  <c r="B24294" i="21"/>
  <c r="B24293" i="21"/>
  <c r="B24292" i="21"/>
  <c r="B24291" i="21"/>
  <c r="B24290" i="21"/>
  <c r="B24289" i="21"/>
  <c r="B24288" i="21"/>
  <c r="B24287" i="21"/>
  <c r="B24286" i="21"/>
  <c r="B24285" i="21"/>
  <c r="B24284" i="21"/>
  <c r="B24283" i="21"/>
  <c r="B24282" i="21"/>
  <c r="B24281" i="21"/>
  <c r="B24280" i="21"/>
  <c r="B24279" i="21"/>
  <c r="B24278" i="21"/>
  <c r="B24277" i="21"/>
  <c r="B24276" i="21"/>
  <c r="B24275" i="21"/>
  <c r="B24274" i="21"/>
  <c r="B24273" i="21"/>
  <c r="B24272" i="21"/>
  <c r="B24271" i="21"/>
  <c r="B24270" i="21"/>
  <c r="B24269" i="21"/>
  <c r="B24268" i="21"/>
  <c r="B24267" i="21"/>
  <c r="B24266" i="21"/>
  <c r="B24265" i="21"/>
  <c r="B24264" i="21"/>
  <c r="B24263" i="21"/>
  <c r="B24262" i="21"/>
  <c r="B24261" i="21"/>
  <c r="B24260" i="21"/>
  <c r="B24259" i="21"/>
  <c r="B24258" i="21"/>
  <c r="B24257" i="21"/>
  <c r="B24256" i="21"/>
  <c r="B24255" i="21"/>
  <c r="B24254" i="21"/>
  <c r="B24253" i="21"/>
  <c r="B24252" i="21"/>
  <c r="B24251" i="21"/>
  <c r="B24250" i="21"/>
  <c r="B24249" i="21"/>
  <c r="B24248" i="21"/>
  <c r="B24247" i="21"/>
  <c r="B24246" i="21"/>
  <c r="B24245" i="21"/>
  <c r="B24244" i="21"/>
  <c r="B24243" i="21"/>
  <c r="B24242" i="21"/>
  <c r="B24241" i="21"/>
  <c r="B24240" i="21"/>
  <c r="B24239" i="21"/>
  <c r="B24238" i="21"/>
  <c r="B24237" i="21"/>
  <c r="B24236" i="21"/>
  <c r="B24235" i="21"/>
  <c r="B24234" i="21"/>
  <c r="B24233" i="21"/>
  <c r="B24232" i="21"/>
  <c r="B24231" i="21"/>
  <c r="B24230" i="21"/>
  <c r="B24229" i="21"/>
  <c r="B24228" i="21"/>
  <c r="B24227" i="21"/>
  <c r="B24226" i="21"/>
  <c r="B24225" i="21"/>
  <c r="B24224" i="21"/>
  <c r="B24223" i="21"/>
  <c r="B24222" i="21"/>
  <c r="B24221" i="21"/>
  <c r="B24220" i="21"/>
  <c r="B24219" i="21"/>
  <c r="B24218" i="21"/>
  <c r="B24217" i="21"/>
  <c r="B24216" i="21"/>
  <c r="B24215" i="21"/>
  <c r="B24214" i="21"/>
  <c r="B24213" i="21"/>
  <c r="B24212" i="21"/>
  <c r="B24211" i="21"/>
  <c r="B24210" i="21"/>
  <c r="B24209" i="21"/>
  <c r="B24208" i="21"/>
  <c r="B24207" i="21"/>
  <c r="B24206" i="21"/>
  <c r="B24205" i="21"/>
  <c r="B24204" i="21"/>
  <c r="B24203" i="21"/>
  <c r="B24202" i="21"/>
  <c r="B24201" i="21"/>
  <c r="B24200" i="21"/>
  <c r="B24199" i="21"/>
  <c r="B24198" i="21"/>
  <c r="B24197" i="21"/>
  <c r="B24196" i="21"/>
  <c r="B24195" i="21"/>
  <c r="B24194" i="21"/>
  <c r="B24193" i="21"/>
  <c r="B24192" i="21"/>
  <c r="B24191" i="21"/>
  <c r="B24190" i="21"/>
  <c r="B24189" i="21"/>
  <c r="B24188" i="21"/>
  <c r="B24187" i="21"/>
  <c r="B24186" i="21"/>
  <c r="B24185" i="21"/>
  <c r="B24184" i="21"/>
  <c r="B24183" i="21"/>
  <c r="B24182" i="21"/>
  <c r="B24181" i="21"/>
  <c r="B24180" i="21"/>
  <c r="B24179" i="21"/>
  <c r="B24178" i="21"/>
  <c r="B24177" i="21"/>
  <c r="B24176" i="21"/>
  <c r="B24175" i="21"/>
  <c r="B24174" i="21"/>
  <c r="B24173" i="21"/>
  <c r="B24172" i="21"/>
  <c r="B24171" i="21"/>
  <c r="B24170" i="21"/>
  <c r="B24169" i="21"/>
  <c r="B24168" i="21"/>
  <c r="B24167" i="21"/>
  <c r="B24166" i="21"/>
  <c r="B24165" i="21"/>
  <c r="B24164" i="21"/>
  <c r="B24163" i="21"/>
  <c r="B24162" i="21"/>
  <c r="B24161" i="21"/>
  <c r="B24160" i="21"/>
  <c r="B24159" i="21"/>
  <c r="B24158" i="21"/>
  <c r="B24157" i="21"/>
  <c r="B24156" i="21"/>
  <c r="B24155" i="21"/>
  <c r="B24154" i="21"/>
  <c r="B24153" i="21"/>
  <c r="B24152" i="21"/>
  <c r="B24151" i="21"/>
  <c r="B24150" i="21"/>
  <c r="B24149" i="21"/>
  <c r="B24148" i="21"/>
  <c r="B24147" i="21"/>
  <c r="B24146" i="21"/>
  <c r="B1805" i="21"/>
  <c r="B1804" i="21"/>
  <c r="B1803" i="21"/>
  <c r="B1802" i="21"/>
  <c r="B1801" i="21"/>
  <c r="B1800" i="21"/>
  <c r="B1799" i="21"/>
  <c r="B1798" i="21"/>
  <c r="B1797" i="21"/>
  <c r="B1796" i="21"/>
  <c r="B1795" i="21"/>
  <c r="B1794" i="21"/>
  <c r="B1793" i="21"/>
  <c r="B1792" i="21"/>
  <c r="B1791" i="21"/>
  <c r="B1790" i="21"/>
  <c r="B1789" i="21"/>
  <c r="B1788" i="21"/>
  <c r="B1787" i="21"/>
  <c r="B1786" i="21"/>
  <c r="B1785" i="21"/>
  <c r="B1784" i="21"/>
  <c r="B1783" i="21"/>
  <c r="B1782" i="21"/>
  <c r="B1781" i="21"/>
  <c r="B1780" i="21"/>
  <c r="B1779" i="21"/>
  <c r="B1778" i="21"/>
  <c r="B1777" i="21"/>
  <c r="B1776" i="21"/>
  <c r="B1775" i="21"/>
  <c r="B1774" i="21"/>
  <c r="B1773" i="21"/>
  <c r="B1772" i="21"/>
  <c r="B1771" i="21"/>
  <c r="B1770" i="21"/>
  <c r="B1769" i="21"/>
  <c r="B1768" i="21"/>
  <c r="B1767" i="21"/>
  <c r="B1766" i="21"/>
  <c r="B1765" i="21"/>
  <c r="B1764" i="21"/>
  <c r="B1763" i="21"/>
  <c r="B1762" i="21"/>
  <c r="B1761" i="21"/>
  <c r="B1760" i="21"/>
  <c r="B1759" i="21"/>
  <c r="B1674" i="21"/>
  <c r="B1758" i="21"/>
  <c r="B1757" i="21"/>
  <c r="B1756" i="21"/>
  <c r="B1755" i="21"/>
  <c r="B1754" i="21"/>
  <c r="B1753" i="21"/>
  <c r="B1752" i="21"/>
  <c r="B1751" i="21"/>
  <c r="B1750" i="21"/>
  <c r="B1749" i="21"/>
  <c r="B1748" i="21"/>
  <c r="B1747" i="21"/>
  <c r="B1746" i="21"/>
  <c r="B1745" i="21"/>
  <c r="B1744" i="21"/>
  <c r="B1743" i="21"/>
  <c r="B1742" i="21"/>
  <c r="B1741" i="21"/>
  <c r="B1740" i="21"/>
  <c r="B1739" i="21"/>
  <c r="B1738" i="21"/>
  <c r="B1737" i="21"/>
  <c r="B1736" i="21"/>
  <c r="B1735" i="21"/>
  <c r="B1734" i="21"/>
  <c r="B1733" i="21"/>
  <c r="B1732" i="21"/>
  <c r="B1731" i="21"/>
  <c r="B1730" i="21"/>
  <c r="B1729" i="21"/>
  <c r="B1728" i="21"/>
  <c r="B1727" i="21"/>
  <c r="B1726" i="21"/>
  <c r="B1725" i="21"/>
  <c r="B1724" i="21"/>
  <c r="B1723" i="21"/>
  <c r="B1722" i="21"/>
  <c r="B1721" i="21"/>
  <c r="B1720" i="21"/>
  <c r="B1719" i="21"/>
  <c r="B1718" i="21"/>
  <c r="B1717" i="21"/>
  <c r="B1716" i="21"/>
  <c r="B1715" i="21"/>
  <c r="B1714" i="21"/>
  <c r="B1713" i="21"/>
  <c r="B1712" i="21"/>
  <c r="B1711" i="21"/>
  <c r="B1710" i="21"/>
  <c r="B1709" i="21"/>
  <c r="B1708" i="21"/>
  <c r="B1707" i="21"/>
  <c r="B1706" i="21"/>
  <c r="B1705" i="21"/>
  <c r="B1704" i="21"/>
  <c r="B1703" i="21"/>
  <c r="B1702" i="21"/>
  <c r="B1701" i="21"/>
  <c r="B1700" i="21"/>
  <c r="B1699" i="21"/>
  <c r="B1698" i="21"/>
  <c r="B1697" i="21"/>
  <c r="B1696" i="21"/>
  <c r="B1695" i="21"/>
  <c r="B1694" i="21"/>
  <c r="B1693" i="21"/>
  <c r="B1692" i="21"/>
  <c r="B1691" i="21"/>
  <c r="B1690" i="21"/>
  <c r="B1689" i="21"/>
  <c r="B1688" i="21"/>
  <c r="B1687" i="21"/>
  <c r="B1686" i="21"/>
  <c r="B1685" i="21"/>
  <c r="B1684" i="21"/>
  <c r="B1683" i="21"/>
  <c r="B1682" i="21"/>
  <c r="B1681" i="21"/>
  <c r="B1680" i="21"/>
  <c r="B1679" i="21"/>
  <c r="B1678" i="21"/>
  <c r="B1677" i="21"/>
  <c r="B1676" i="21"/>
  <c r="B1675" i="21"/>
  <c r="B1673" i="21"/>
  <c r="B1672" i="21"/>
  <c r="B1671" i="21"/>
  <c r="B1670" i="21"/>
  <c r="B1669" i="21"/>
  <c r="B1668" i="21"/>
  <c r="B1667" i="21"/>
  <c r="B1666" i="21"/>
  <c r="B1665" i="21"/>
  <c r="B1664" i="21"/>
  <c r="B1663" i="21"/>
  <c r="B1662" i="21"/>
  <c r="B1661" i="21"/>
  <c r="B1660" i="21"/>
  <c r="B1659" i="21"/>
  <c r="B1658" i="21"/>
  <c r="B1657" i="21"/>
  <c r="B1656" i="21"/>
  <c r="B1655" i="21"/>
  <c r="B1654" i="21"/>
  <c r="B1653" i="21"/>
  <c r="B1652" i="21"/>
  <c r="B1651" i="21"/>
  <c r="B1649" i="21"/>
  <c r="B1648" i="21"/>
  <c r="B1647" i="21"/>
  <c r="B1646" i="21"/>
  <c r="B1645" i="21"/>
  <c r="B1644" i="21"/>
  <c r="B1643" i="21"/>
  <c r="B1642" i="21"/>
  <c r="B1641" i="21"/>
  <c r="B1640" i="21"/>
  <c r="B1639" i="21"/>
  <c r="B1638" i="21"/>
  <c r="B1637" i="21"/>
  <c r="B1636" i="21"/>
  <c r="B1635" i="21"/>
  <c r="B1634" i="21"/>
  <c r="B1633" i="21"/>
  <c r="B1632" i="21"/>
  <c r="B1631" i="21"/>
  <c r="B1630" i="21"/>
  <c r="B1629" i="21"/>
  <c r="B1628" i="21"/>
  <c r="B1627" i="21"/>
  <c r="B1626" i="21"/>
  <c r="B1625" i="21"/>
  <c r="B1624" i="21"/>
  <c r="B1623" i="21"/>
  <c r="B1622" i="21"/>
  <c r="B1621" i="21"/>
  <c r="B1620" i="21"/>
  <c r="B1619" i="21"/>
  <c r="B1618" i="21"/>
  <c r="B1617" i="21"/>
  <c r="B1616" i="21"/>
  <c r="B1615" i="21"/>
  <c r="B1614" i="21"/>
  <c r="B1613" i="21"/>
  <c r="B1612" i="21"/>
  <c r="B1611" i="21"/>
  <c r="B1610" i="21"/>
  <c r="B1609" i="21"/>
  <c r="B1608" i="21"/>
  <c r="B1607" i="21"/>
  <c r="B1606" i="21"/>
  <c r="B1605" i="21"/>
  <c r="B1604" i="21"/>
  <c r="B1603" i="21"/>
  <c r="B1602" i="21"/>
  <c r="B1601" i="21"/>
  <c r="B1600" i="21"/>
  <c r="B1599" i="21"/>
  <c r="B1598" i="21"/>
  <c r="B1597" i="21"/>
  <c r="B1596" i="21"/>
  <c r="B1595" i="21"/>
  <c r="B1594" i="21"/>
  <c r="B1593" i="21"/>
  <c r="B1592" i="21"/>
  <c r="B1591" i="21"/>
  <c r="B1590" i="21"/>
  <c r="B1589" i="21"/>
  <c r="B1588" i="21"/>
  <c r="B1587" i="21"/>
  <c r="B1586" i="21"/>
  <c r="B1585" i="21"/>
  <c r="B1584" i="21"/>
  <c r="B1583" i="21"/>
  <c r="B1582" i="21"/>
  <c r="B1581" i="21"/>
  <c r="B1580" i="21"/>
  <c r="B1579" i="21"/>
  <c r="B1578" i="21"/>
  <c r="B1577" i="21"/>
  <c r="B1576" i="21"/>
  <c r="B1575" i="21"/>
  <c r="B1574" i="21"/>
  <c r="B1573" i="21"/>
  <c r="B1572" i="21"/>
  <c r="B1571" i="21"/>
  <c r="B1570" i="21"/>
  <c r="B1569" i="21"/>
  <c r="B1568" i="21"/>
  <c r="B1567" i="21"/>
  <c r="B1566" i="21"/>
  <c r="B1565" i="21"/>
  <c r="B1564" i="21"/>
  <c r="B1563" i="21"/>
  <c r="B1562" i="21"/>
  <c r="B1561" i="21"/>
  <c r="B1560" i="21"/>
  <c r="B1559" i="21"/>
  <c r="B1558" i="21"/>
  <c r="B1557" i="21"/>
  <c r="B1556" i="21"/>
  <c r="B1555" i="21"/>
  <c r="B1554" i="21"/>
  <c r="B1553" i="21"/>
  <c r="B1552" i="21"/>
  <c r="B1551" i="21"/>
  <c r="B1550" i="21"/>
  <c r="B1549" i="21"/>
  <c r="B1548" i="21"/>
  <c r="B1547" i="21"/>
  <c r="B1546" i="21"/>
  <c r="B1545" i="21"/>
  <c r="B1544" i="21"/>
  <c r="B1543" i="21"/>
  <c r="B1542" i="21"/>
  <c r="B1541" i="21"/>
  <c r="B1540" i="21"/>
  <c r="B1539" i="21"/>
  <c r="B1538" i="21"/>
  <c r="B1537" i="21"/>
  <c r="B1536" i="21"/>
  <c r="B1535" i="21"/>
  <c r="B1534" i="21"/>
  <c r="B1533" i="21"/>
  <c r="B1532" i="21"/>
  <c r="B1531" i="21"/>
  <c r="B1530" i="21"/>
  <c r="B1529" i="21"/>
  <c r="B1528" i="21"/>
  <c r="B1527" i="21"/>
  <c r="B1526" i="21"/>
  <c r="B1525" i="21"/>
  <c r="B1524" i="21"/>
  <c r="B1523" i="21"/>
  <c r="B1522" i="21"/>
  <c r="B1521" i="21"/>
  <c r="B1520" i="21"/>
  <c r="B1519" i="21"/>
  <c r="B1518" i="21"/>
  <c r="B1517" i="21"/>
  <c r="B1516" i="21"/>
  <c r="B1515" i="21"/>
  <c r="B1514" i="21"/>
  <c r="B1513" i="21"/>
  <c r="B1512" i="21"/>
  <c r="B1511" i="21"/>
  <c r="B1510" i="21"/>
  <c r="B1509" i="21"/>
  <c r="B1508" i="21"/>
  <c r="B1507" i="21"/>
  <c r="B1506" i="21"/>
  <c r="B1505" i="21"/>
  <c r="B1504" i="21"/>
  <c r="B1503" i="21"/>
  <c r="B1502" i="21"/>
  <c r="B1501" i="21"/>
  <c r="B1500" i="21"/>
  <c r="B1499" i="21"/>
  <c r="B1498" i="21"/>
  <c r="B1497" i="21"/>
  <c r="B1496" i="21"/>
  <c r="B1495" i="21"/>
  <c r="B1494" i="21"/>
  <c r="B1493" i="21"/>
  <c r="B1492" i="21"/>
  <c r="B1491" i="21"/>
  <c r="B1490" i="21"/>
  <c r="B1489" i="21"/>
  <c r="B1488" i="21"/>
  <c r="B1487" i="21"/>
  <c r="B1486" i="21"/>
  <c r="B1485" i="21"/>
  <c r="B1484" i="21"/>
  <c r="B1483" i="21"/>
  <c r="B1482" i="21"/>
  <c r="B1481" i="21"/>
  <c r="B1480" i="21"/>
  <c r="B1479" i="21"/>
  <c r="B1478" i="21"/>
  <c r="B1477" i="21"/>
  <c r="B1476" i="21"/>
  <c r="B1475" i="21"/>
  <c r="B1474" i="21"/>
  <c r="B1473" i="21"/>
  <c r="B1472" i="21"/>
  <c r="B1471" i="21"/>
  <c r="B1470" i="21"/>
  <c r="B1469" i="21"/>
  <c r="B1468" i="21"/>
  <c r="B1467" i="21"/>
  <c r="B1466" i="21"/>
  <c r="B1465" i="21"/>
  <c r="B1464" i="21"/>
  <c r="B1463" i="21"/>
  <c r="B1462" i="21"/>
  <c r="B1461" i="21"/>
  <c r="B1460" i="21"/>
  <c r="B1459" i="21"/>
  <c r="B1458" i="21"/>
  <c r="B1457" i="21"/>
  <c r="B1456" i="21"/>
  <c r="B1455" i="21"/>
  <c r="B1454" i="21"/>
  <c r="B1453" i="21"/>
  <c r="B1452" i="21"/>
  <c r="B1451" i="21"/>
  <c r="B1450" i="21"/>
  <c r="B1449" i="21"/>
  <c r="B1448" i="21"/>
  <c r="B1447" i="21"/>
  <c r="B1446" i="21"/>
  <c r="B1445" i="21"/>
  <c r="B1444" i="21"/>
  <c r="B1443" i="21"/>
  <c r="B1442" i="21"/>
  <c r="B1441" i="21"/>
  <c r="B1440" i="21"/>
  <c r="B1439" i="21"/>
  <c r="B1438" i="21"/>
  <c r="B1437" i="21"/>
  <c r="B1436" i="21"/>
  <c r="B1435" i="21"/>
  <c r="B1434" i="21"/>
  <c r="B1433" i="21"/>
  <c r="B1432" i="21"/>
  <c r="B1431" i="21"/>
  <c r="B1430" i="21"/>
  <c r="B1429" i="21"/>
  <c r="B1428" i="21"/>
  <c r="B1427" i="21"/>
  <c r="B1426" i="21"/>
  <c r="B1425" i="21"/>
  <c r="B1424" i="21"/>
  <c r="B1423" i="21"/>
  <c r="B1422" i="21"/>
  <c r="B1421" i="21"/>
  <c r="B1420" i="21"/>
  <c r="B1419" i="21"/>
  <c r="B1418" i="21"/>
  <c r="B1417" i="21"/>
  <c r="B1416" i="21"/>
  <c r="B1415" i="21"/>
  <c r="B1414" i="21"/>
  <c r="B1413" i="21"/>
  <c r="B1412" i="21"/>
  <c r="B1411" i="21"/>
  <c r="B1410" i="21"/>
  <c r="B1409" i="21"/>
  <c r="B1408" i="21"/>
  <c r="B1407" i="21"/>
  <c r="B1406" i="21"/>
  <c r="B1405" i="21"/>
  <c r="B1404" i="21"/>
  <c r="B1403" i="21"/>
  <c r="B1402" i="21"/>
  <c r="B1401" i="21"/>
  <c r="B1400" i="21"/>
  <c r="B1399" i="21"/>
  <c r="B1398" i="21"/>
  <c r="B1397" i="21"/>
  <c r="B1396" i="21"/>
  <c r="B1395" i="21"/>
  <c r="B1394" i="21"/>
  <c r="B1393" i="21"/>
  <c r="B1392" i="21"/>
  <c r="B1391" i="21"/>
  <c r="B1390" i="21"/>
  <c r="B1389" i="21"/>
  <c r="B1388" i="21"/>
  <c r="B1387" i="21"/>
  <c r="B1386" i="21"/>
  <c r="B1385" i="21"/>
  <c r="B1384" i="21"/>
  <c r="B1383" i="21"/>
  <c r="B1382" i="21"/>
  <c r="B1381" i="21"/>
  <c r="B1380" i="21"/>
  <c r="B1379" i="21"/>
  <c r="B1378" i="21"/>
  <c r="B1377" i="21"/>
  <c r="B1376" i="21"/>
  <c r="B1375" i="21"/>
  <c r="B1374" i="21"/>
  <c r="B1373" i="21"/>
  <c r="B1372" i="21"/>
  <c r="B1371" i="21"/>
  <c r="B1370" i="21"/>
  <c r="B1369" i="21"/>
  <c r="B1368" i="21"/>
  <c r="B1367" i="21"/>
  <c r="B1366" i="21"/>
  <c r="B1365" i="21"/>
  <c r="B1364" i="21"/>
  <c r="B1363" i="21"/>
  <c r="B1362" i="21"/>
  <c r="B1361" i="21"/>
  <c r="B1360" i="21"/>
  <c r="B1359" i="21"/>
  <c r="B1358" i="21"/>
  <c r="B1357" i="21"/>
  <c r="B1356" i="21"/>
  <c r="B1355" i="21"/>
  <c r="B1354" i="21"/>
  <c r="B1325" i="21"/>
  <c r="B1324" i="21"/>
  <c r="B1323" i="21"/>
  <c r="B1322" i="21"/>
  <c r="B1321" i="21"/>
  <c r="B1320" i="21"/>
  <c r="B1319" i="21"/>
  <c r="B1318" i="21"/>
  <c r="B1317" i="21"/>
  <c r="B1316" i="21"/>
  <c r="B1315" i="21"/>
  <c r="B1314" i="21"/>
  <c r="B1313" i="21"/>
  <c r="B1312" i="21"/>
  <c r="B1311" i="21"/>
  <c r="B1310" i="21"/>
  <c r="B1309" i="21"/>
  <c r="B1308" i="21"/>
  <c r="B1307" i="21"/>
  <c r="B1306" i="21"/>
  <c r="B1305" i="21"/>
  <c r="B1304" i="21"/>
  <c r="B1303" i="21"/>
  <c r="B1302" i="21"/>
  <c r="B1301" i="21"/>
  <c r="B1300" i="21"/>
  <c r="B1299" i="21"/>
  <c r="B1298" i="21"/>
  <c r="B1297" i="21"/>
  <c r="B1296" i="21"/>
  <c r="B1295" i="21"/>
  <c r="B1294" i="21"/>
  <c r="B1293" i="21"/>
  <c r="B1292" i="21"/>
  <c r="B2599" i="21"/>
  <c r="B1353" i="21"/>
  <c r="B1352" i="21"/>
  <c r="B1351" i="21"/>
  <c r="B1350" i="21"/>
  <c r="B1349" i="21"/>
  <c r="B1348" i="21"/>
  <c r="B1347" i="21"/>
  <c r="B1346" i="21"/>
  <c r="B1345" i="21"/>
  <c r="B1344" i="21"/>
  <c r="B1343" i="21"/>
  <c r="B1342" i="21"/>
  <c r="B1341" i="21"/>
  <c r="B1340" i="21"/>
  <c r="B1339" i="21"/>
  <c r="B1338" i="21"/>
  <c r="B1337" i="21"/>
  <c r="B1291" i="21"/>
  <c r="B1336" i="21"/>
  <c r="B1335" i="21"/>
  <c r="B1334" i="21"/>
  <c r="B1333" i="21"/>
  <c r="B1332" i="21"/>
  <c r="B1331" i="21"/>
  <c r="B1330" i="21"/>
  <c r="B1329" i="21"/>
  <c r="B1328" i="21"/>
  <c r="B1327" i="21"/>
  <c r="B1326" i="21"/>
  <c r="B2718" i="21"/>
  <c r="B2717" i="21"/>
  <c r="B2716" i="21"/>
  <c r="B2715" i="21"/>
  <c r="B2714" i="21"/>
  <c r="B2713" i="21"/>
  <c r="B2712" i="21"/>
  <c r="B2711" i="21"/>
  <c r="B2710" i="21"/>
  <c r="B2709" i="21"/>
  <c r="B2708" i="21"/>
  <c r="B2707" i="21"/>
  <c r="B2706" i="21"/>
  <c r="B2705" i="21"/>
  <c r="B2704" i="21"/>
  <c r="B2703" i="21"/>
  <c r="B2702" i="21"/>
  <c r="B2701" i="21"/>
  <c r="B2700" i="21"/>
  <c r="B2699" i="21"/>
  <c r="B2698" i="21"/>
  <c r="B2697" i="21"/>
  <c r="B2696" i="21"/>
  <c r="B2695" i="21"/>
  <c r="B2694" i="21"/>
  <c r="B2693" i="21"/>
  <c r="B2692" i="21"/>
  <c r="B2691" i="21"/>
  <c r="B2690" i="21"/>
  <c r="B2689" i="21"/>
  <c r="B2688" i="21"/>
  <c r="B2687" i="21"/>
  <c r="B2686" i="21"/>
  <c r="B2685" i="21"/>
  <c r="B2684" i="21"/>
  <c r="B2683" i="21"/>
  <c r="B2682" i="21"/>
  <c r="B2681" i="21"/>
  <c r="B2680" i="21"/>
  <c r="B2679" i="21"/>
  <c r="B2678" i="21"/>
  <c r="B2677" i="21"/>
  <c r="B2676" i="21"/>
  <c r="B2675" i="21"/>
  <c r="B2674" i="21"/>
  <c r="B2673" i="21"/>
  <c r="B2672" i="21"/>
  <c r="B2671" i="21"/>
  <c r="B2670" i="21"/>
  <c r="B2669" i="21"/>
  <c r="B2668" i="21"/>
  <c r="B2667" i="21"/>
  <c r="B2666" i="21"/>
  <c r="B2665" i="21"/>
  <c r="B2664" i="21"/>
  <c r="B2663" i="21"/>
  <c r="B2662" i="21"/>
  <c r="B2661" i="21"/>
  <c r="B2660" i="21"/>
  <c r="B2659" i="21"/>
  <c r="B2658" i="21"/>
  <c r="B2657" i="21"/>
  <c r="B2656" i="21"/>
  <c r="B2655" i="21"/>
  <c r="B2654" i="21"/>
  <c r="B2653" i="21"/>
  <c r="B2652" i="21"/>
  <c r="B2651" i="21"/>
  <c r="B2650" i="21"/>
  <c r="B4893" i="21"/>
  <c r="B4897" i="21"/>
  <c r="B4903" i="21"/>
  <c r="B4909" i="21"/>
  <c r="B4915" i="21"/>
  <c r="B4921" i="21"/>
  <c r="B4927" i="21"/>
  <c r="B4932" i="21"/>
  <c r="B4938" i="21"/>
  <c r="B4943" i="21"/>
  <c r="B4948" i="21"/>
  <c r="B4954" i="21"/>
  <c r="B4960" i="21"/>
  <c r="B4965" i="21"/>
  <c r="B4971" i="21"/>
  <c r="B4976" i="21"/>
  <c r="B4980" i="21"/>
  <c r="B4985" i="21"/>
  <c r="B4991" i="21"/>
  <c r="B4997" i="21"/>
  <c r="B5003" i="21"/>
  <c r="B5008" i="21"/>
  <c r="B5012" i="21"/>
  <c r="B5017" i="21"/>
  <c r="B5023" i="21"/>
  <c r="B5028" i="21"/>
  <c r="B5034" i="21"/>
  <c r="B5038" i="21"/>
  <c r="B5044" i="21"/>
  <c r="B5050" i="21"/>
  <c r="B5056" i="21"/>
  <c r="B5062" i="21"/>
  <c r="B5067" i="21"/>
  <c r="B5073" i="21"/>
  <c r="B5079" i="21"/>
  <c r="B5085" i="21"/>
  <c r="B5088" i="21"/>
  <c r="B5093" i="21"/>
  <c r="B5098" i="21"/>
  <c r="B5103" i="21"/>
  <c r="B5108" i="21"/>
  <c r="B5113" i="21"/>
  <c r="B5119" i="21"/>
  <c r="B5125" i="21"/>
  <c r="B5130" i="21"/>
  <c r="B7232" i="21"/>
  <c r="B7237" i="21"/>
  <c r="B7242" i="21"/>
  <c r="B7246" i="21"/>
  <c r="B7251" i="21"/>
  <c r="B8944" i="21"/>
  <c r="B7261" i="21"/>
  <c r="B7266" i="21"/>
  <c r="B7271" i="21"/>
  <c r="B7276" i="21"/>
  <c r="B7281" i="21"/>
  <c r="B7286" i="21"/>
  <c r="B7291" i="21"/>
  <c r="B7296" i="21"/>
  <c r="B7301" i="21"/>
  <c r="B7306" i="21"/>
  <c r="B7311" i="21"/>
  <c r="B7316" i="21"/>
  <c r="B7322" i="21"/>
  <c r="B7329" i="21"/>
  <c r="B7334" i="21"/>
  <c r="B7339" i="21"/>
  <c r="B7344" i="21"/>
  <c r="B7349" i="21"/>
  <c r="B7355" i="21"/>
  <c r="B7360" i="21"/>
  <c r="B7365" i="21"/>
  <c r="B7370" i="21"/>
  <c r="B7376" i="21"/>
  <c r="B7381" i="21"/>
  <c r="B7386" i="21"/>
  <c r="B7393" i="21"/>
  <c r="B7398" i="21"/>
  <c r="B7403" i="21"/>
  <c r="B7408" i="21"/>
  <c r="B7413" i="21"/>
  <c r="B7423" i="21"/>
  <c r="B7428" i="21"/>
  <c r="B7433" i="21"/>
  <c r="B7438" i="21"/>
  <c r="B7443" i="21"/>
  <c r="B7448" i="21"/>
  <c r="B7453" i="21"/>
  <c r="B7458" i="21"/>
  <c r="B7464" i="21"/>
  <c r="B7469" i="21"/>
  <c r="B7474" i="21"/>
  <c r="B7479" i="21"/>
  <c r="B7484" i="21"/>
  <c r="B7488" i="21"/>
  <c r="B7493" i="21"/>
  <c r="B7500" i="21"/>
  <c r="B7506" i="21"/>
  <c r="B7512" i="21"/>
  <c r="B7517" i="21"/>
  <c r="B7522" i="21"/>
  <c r="B7527" i="21"/>
  <c r="B7532" i="21"/>
  <c r="B7536" i="21"/>
  <c r="B7541" i="21"/>
  <c r="B7546" i="21"/>
  <c r="B7551" i="21"/>
  <c r="B7555" i="21"/>
  <c r="B7560" i="21"/>
  <c r="B7566" i="21"/>
  <c r="B7573" i="21"/>
  <c r="B7578" i="21"/>
  <c r="B7582" i="21"/>
  <c r="B7586" i="21"/>
  <c r="B7592" i="21"/>
  <c r="B7597" i="21"/>
  <c r="B7602" i="21"/>
  <c r="B7608" i="21"/>
  <c r="B7613" i="21"/>
  <c r="B7618" i="21"/>
  <c r="B7623" i="21"/>
  <c r="B7628" i="21"/>
  <c r="B7635" i="21"/>
  <c r="B7640" i="21"/>
  <c r="B7644" i="21"/>
  <c r="B7649" i="21"/>
  <c r="B7654" i="21"/>
  <c r="B7659" i="21"/>
  <c r="B7664" i="21"/>
  <c r="B7669" i="21"/>
  <c r="B7674" i="21"/>
  <c r="B7679" i="21"/>
  <c r="B7684" i="21"/>
  <c r="B7689" i="21"/>
  <c r="B7694" i="21"/>
  <c r="B7699" i="21"/>
  <c r="B7703" i="21"/>
  <c r="B7709" i="21"/>
  <c r="B7714" i="21"/>
  <c r="B7719" i="21"/>
  <c r="B7724" i="21"/>
  <c r="B7729" i="21"/>
  <c r="B7734" i="21"/>
  <c r="B7739" i="21"/>
  <c r="B7744" i="21"/>
  <c r="B7749" i="21"/>
  <c r="B7754" i="21"/>
  <c r="B7760" i="21"/>
  <c r="B7764" i="21"/>
  <c r="B7769" i="21"/>
  <c r="B7775" i="21"/>
  <c r="B7780" i="21"/>
  <c r="B7784" i="21"/>
  <c r="B7790" i="21"/>
  <c r="B7794" i="21"/>
  <c r="B7799" i="21"/>
  <c r="B7804" i="21"/>
  <c r="B7809" i="21"/>
  <c r="B7814" i="21"/>
  <c r="B7819" i="21"/>
  <c r="B7824" i="21"/>
  <c r="B7829" i="21"/>
  <c r="B7834" i="21"/>
  <c r="B7839" i="21"/>
  <c r="B7844" i="21"/>
  <c r="B7849" i="21"/>
  <c r="B7854" i="21"/>
  <c r="B7257" i="21"/>
  <c r="B7864" i="21"/>
  <c r="B7869" i="21"/>
  <c r="B7874" i="21"/>
  <c r="B7879" i="21"/>
  <c r="B7884" i="21"/>
  <c r="B7889" i="21"/>
  <c r="B7894" i="21"/>
  <c r="B7900" i="21"/>
  <c r="B7905" i="21"/>
  <c r="B7910" i="21"/>
  <c r="B7915" i="21"/>
  <c r="B7920" i="21"/>
  <c r="B7925" i="21"/>
  <c r="B7930" i="21"/>
  <c r="B7935" i="21"/>
  <c r="B7940" i="21"/>
  <c r="B7945" i="21"/>
  <c r="B7949" i="21"/>
  <c r="B7954" i="21"/>
  <c r="B7960" i="21"/>
  <c r="B7965" i="21"/>
  <c r="B7970" i="21"/>
  <c r="B7975" i="21"/>
  <c r="B7980" i="21"/>
  <c r="B7985" i="21"/>
  <c r="B7990" i="21"/>
  <c r="B7995" i="21"/>
  <c r="B8000" i="21"/>
  <c r="B8005" i="21"/>
  <c r="B8010" i="21"/>
  <c r="B8015" i="21"/>
  <c r="B8020" i="21"/>
  <c r="B8025" i="21"/>
  <c r="B8030" i="21"/>
  <c r="B8035" i="21"/>
  <c r="B8040" i="21"/>
  <c r="B8045" i="21"/>
  <c r="B8051" i="21"/>
  <c r="B8056" i="21"/>
  <c r="B8061" i="21"/>
  <c r="B8069" i="21"/>
  <c r="B8074" i="21"/>
  <c r="B8079" i="21"/>
  <c r="B8083" i="21"/>
  <c r="B8089" i="21"/>
  <c r="B8094" i="21"/>
  <c r="B8099" i="21"/>
  <c r="B8104" i="21"/>
  <c r="B8109" i="21"/>
  <c r="B8113" i="21"/>
  <c r="B8119" i="21"/>
  <c r="B8124" i="21"/>
  <c r="B8130" i="21"/>
  <c r="B8135" i="21"/>
  <c r="B8140" i="21"/>
  <c r="B8146" i="21"/>
  <c r="B8151" i="21"/>
  <c r="B8155" i="21"/>
  <c r="B8161" i="21"/>
  <c r="B8167" i="21"/>
  <c r="B8171" i="21"/>
  <c r="B8176" i="21"/>
  <c r="B8181" i="21"/>
  <c r="B8186" i="21"/>
  <c r="B8191" i="21"/>
  <c r="B8196" i="21"/>
  <c r="B8201" i="21"/>
  <c r="B8206" i="21"/>
  <c r="B8211" i="21"/>
  <c r="B8216" i="21"/>
  <c r="B8219" i="21"/>
  <c r="B8224" i="21"/>
  <c r="B8229" i="21"/>
  <c r="B8234" i="21"/>
  <c r="B8239" i="21"/>
  <c r="B8244" i="21"/>
  <c r="B8249" i="21"/>
  <c r="B8255" i="21"/>
  <c r="B8260" i="21"/>
  <c r="B8264" i="21"/>
  <c r="B8269" i="21"/>
  <c r="B8275" i="21"/>
  <c r="B8280" i="21"/>
  <c r="B8285" i="21"/>
  <c r="B8292" i="21"/>
  <c r="B8296" i="21"/>
  <c r="B8301" i="21"/>
  <c r="B8307" i="21"/>
  <c r="B8312" i="21"/>
  <c r="B8317" i="21"/>
  <c r="B8322" i="21"/>
  <c r="B8331" i="21"/>
  <c r="B8336" i="21"/>
  <c r="B8341" i="21"/>
  <c r="B8346" i="21"/>
  <c r="B8351" i="21"/>
  <c r="B8355" i="21"/>
  <c r="B8361" i="21"/>
  <c r="B8366" i="21"/>
  <c r="B8371" i="21"/>
  <c r="B8376" i="21"/>
  <c r="B8381" i="21"/>
  <c r="B8386" i="21"/>
  <c r="B8391" i="21"/>
  <c r="B8396" i="21"/>
  <c r="B8401" i="21"/>
  <c r="B8406" i="21"/>
  <c r="B8411" i="21"/>
  <c r="B8418" i="21"/>
  <c r="B8423" i="21"/>
  <c r="B8428" i="21"/>
  <c r="B8434" i="21"/>
  <c r="B8439" i="21"/>
  <c r="B8443" i="21"/>
  <c r="B8448" i="21"/>
  <c r="B7859" i="21"/>
  <c r="B16955" i="21"/>
  <c r="B16962" i="21"/>
  <c r="B16968" i="21"/>
  <c r="B16975" i="21"/>
  <c r="B16980" i="21"/>
  <c r="B16987" i="21"/>
  <c r="B16994" i="21"/>
  <c r="B17000" i="21"/>
  <c r="B17007" i="21"/>
  <c r="B17014" i="21"/>
  <c r="B17020" i="21"/>
  <c r="B17026" i="21"/>
  <c r="B17033" i="21"/>
  <c r="B17038" i="21"/>
  <c r="B17045" i="21"/>
  <c r="B17052" i="21"/>
  <c r="B17059" i="21"/>
  <c r="B17066" i="21"/>
  <c r="B17072" i="21"/>
  <c r="B17078" i="21"/>
  <c r="B17087" i="21"/>
  <c r="B17093" i="21"/>
  <c r="B17100" i="21"/>
  <c r="B17107" i="21"/>
  <c r="B17113" i="21"/>
  <c r="B17120" i="21"/>
  <c r="B17127" i="21"/>
  <c r="B17134" i="21"/>
  <c r="B17140" i="21"/>
  <c r="B17147" i="21"/>
  <c r="B17154" i="21"/>
  <c r="B17161" i="21"/>
  <c r="B17168" i="21"/>
  <c r="B17175" i="21"/>
  <c r="B17181" i="21"/>
  <c r="B17187" i="21"/>
  <c r="B17194" i="21"/>
  <c r="B17201" i="21"/>
  <c r="B17208" i="21"/>
  <c r="B17215" i="21"/>
  <c r="B17221" i="21"/>
  <c r="B17228" i="21"/>
  <c r="B17235" i="21"/>
  <c r="B17241" i="21"/>
  <c r="B17246" i="21"/>
  <c r="B17254" i="21"/>
  <c r="B17261" i="21"/>
  <c r="B17269" i="21"/>
  <c r="B17276" i="21"/>
  <c r="B17283" i="21"/>
  <c r="B17291" i="21"/>
  <c r="B17297" i="21"/>
  <c r="B17305" i="21"/>
  <c r="B17312" i="21"/>
  <c r="B17318" i="21"/>
  <c r="B17325" i="21"/>
  <c r="B17332" i="21"/>
  <c r="B17339" i="21"/>
  <c r="B17346" i="21"/>
  <c r="B17352" i="21"/>
  <c r="B17359" i="21"/>
  <c r="B17366" i="21"/>
  <c r="B17373" i="21"/>
  <c r="B17380" i="21"/>
  <c r="B17387" i="21"/>
  <c r="B17393" i="21"/>
  <c r="B17400" i="21"/>
  <c r="B17406" i="21"/>
  <c r="B17413" i="21"/>
  <c r="B17420" i="21"/>
  <c r="B17426" i="21"/>
  <c r="B17432" i="21"/>
  <c r="B17439" i="21"/>
  <c r="B17446" i="21"/>
  <c r="B17453" i="21"/>
  <c r="B17460" i="21"/>
  <c r="B17466" i="21"/>
  <c r="B17472" i="21"/>
  <c r="B17479" i="21"/>
  <c r="B17485" i="21"/>
  <c r="B17492" i="21"/>
  <c r="B17500" i="21"/>
  <c r="B17507" i="21"/>
  <c r="B17514" i="21"/>
  <c r="B17521" i="21"/>
  <c r="B17527" i="21"/>
  <c r="B17533" i="21"/>
  <c r="B17542" i="21"/>
  <c r="B17549" i="21"/>
  <c r="B17556" i="21"/>
  <c r="B17562" i="21"/>
  <c r="B17569" i="21"/>
  <c r="B17576" i="21"/>
  <c r="B17583" i="21"/>
  <c r="B17589" i="21"/>
  <c r="B17596" i="21"/>
  <c r="B17603" i="21"/>
  <c r="B17610" i="21"/>
  <c r="B17643" i="21"/>
  <c r="B17649" i="21"/>
  <c r="B17655" i="21"/>
  <c r="B17660" i="21"/>
  <c r="B17666" i="21"/>
  <c r="B17672" i="21"/>
  <c r="B17679" i="21"/>
  <c r="B17686" i="21"/>
  <c r="B17692" i="21"/>
  <c r="B17701" i="21"/>
  <c r="B17708" i="21"/>
  <c r="B17715" i="21"/>
  <c r="B17722" i="21"/>
  <c r="B17729" i="21"/>
  <c r="B17736" i="21"/>
  <c r="B17743" i="21"/>
  <c r="B17749" i="21"/>
  <c r="B17756" i="21"/>
  <c r="B17763" i="21"/>
  <c r="B17771" i="21"/>
  <c r="B17778" i="21"/>
  <c r="B17785" i="21"/>
  <c r="B17792" i="21"/>
  <c r="B17799" i="21"/>
  <c r="B17807" i="21"/>
  <c r="B17811" i="21"/>
  <c r="B17818" i="21"/>
  <c r="B17826" i="21"/>
  <c r="B17833" i="21"/>
  <c r="B17840" i="21"/>
  <c r="B17846" i="21"/>
  <c r="B17852" i="21"/>
  <c r="B17862" i="21"/>
  <c r="B17868" i="21"/>
  <c r="B17876" i="21"/>
  <c r="B17882" i="21"/>
  <c r="B17889" i="21"/>
  <c r="B17896" i="21"/>
  <c r="B17903" i="21"/>
  <c r="B17910" i="21"/>
  <c r="B17918" i="21"/>
  <c r="B17924" i="21"/>
  <c r="B17929" i="21"/>
  <c r="B17935" i="21"/>
  <c r="B17942" i="21"/>
  <c r="B17950" i="21"/>
  <c r="B17956" i="21"/>
  <c r="B17964" i="21"/>
  <c r="B17971" i="21"/>
  <c r="B17977" i="21"/>
  <c r="B17984" i="21"/>
  <c r="B17992" i="21"/>
  <c r="B17999" i="21"/>
  <c r="B18006" i="21"/>
  <c r="B18012" i="21"/>
  <c r="B18019" i="21"/>
  <c r="B18025" i="21"/>
  <c r="B18031" i="21"/>
  <c r="B18037" i="21"/>
  <c r="B18045" i="21"/>
  <c r="B18051" i="21"/>
  <c r="B18058" i="21"/>
  <c r="B18065" i="21"/>
  <c r="B18072" i="21"/>
  <c r="B18078" i="21"/>
  <c r="B18083" i="21"/>
  <c r="B18089" i="21"/>
  <c r="B18095" i="21"/>
  <c r="B18101" i="21"/>
  <c r="B18106" i="21"/>
  <c r="B18113" i="21"/>
  <c r="B18122" i="21"/>
  <c r="B18129" i="21"/>
  <c r="B18136" i="21"/>
  <c r="B18142" i="21"/>
  <c r="B18149" i="21"/>
  <c r="B18156" i="21"/>
  <c r="B18167" i="21"/>
  <c r="B18174" i="21"/>
  <c r="B18180" i="21"/>
  <c r="B18188" i="21"/>
  <c r="B18195" i="21"/>
  <c r="B18202" i="21"/>
  <c r="B18209" i="21"/>
  <c r="B18216" i="21"/>
  <c r="B18224" i="21"/>
  <c r="B18231" i="21"/>
  <c r="B18238" i="21"/>
  <c r="B18244" i="21"/>
  <c r="B18251" i="21"/>
  <c r="B18258" i="21"/>
  <c r="B18265" i="21"/>
  <c r="B18272" i="21"/>
  <c r="B18279" i="21"/>
  <c r="B18286" i="21"/>
  <c r="B18293" i="21"/>
  <c r="B18299" i="21"/>
  <c r="B18305" i="21"/>
  <c r="B18311" i="21"/>
  <c r="B18319" i="21"/>
  <c r="B18323" i="21"/>
  <c r="B18330" i="21"/>
  <c r="B18338" i="21"/>
  <c r="B18345" i="21"/>
  <c r="B18352" i="21"/>
  <c r="B18359" i="21"/>
  <c r="B18365" i="21"/>
  <c r="B18371" i="21"/>
  <c r="B18377" i="21"/>
  <c r="B18383" i="21"/>
  <c r="B18389" i="21"/>
  <c r="B18395" i="21"/>
  <c r="B18403" i="21"/>
  <c r="B18409" i="21"/>
  <c r="B18416" i="21"/>
  <c r="B18423" i="21"/>
  <c r="B18430" i="21"/>
  <c r="B18437" i="21"/>
  <c r="B18444" i="21"/>
  <c r="B18451" i="21"/>
  <c r="B18458" i="21"/>
  <c r="B18465" i="21"/>
  <c r="B18472" i="21"/>
  <c r="B18479" i="21"/>
  <c r="B18485" i="21"/>
  <c r="B18494" i="21"/>
  <c r="B18501" i="21"/>
  <c r="B18507" i="21"/>
  <c r="B18514" i="21"/>
  <c r="B18522" i="21"/>
  <c r="B18528" i="21"/>
  <c r="B18535" i="21"/>
  <c r="B18542" i="21"/>
  <c r="B18549" i="21"/>
  <c r="B18556" i="21"/>
  <c r="B18562" i="21"/>
  <c r="B18569" i="21"/>
  <c r="B2726" i="21"/>
  <c r="B2736" i="21"/>
  <c r="B2740" i="21"/>
  <c r="B2746" i="21"/>
  <c r="B2753" i="21"/>
  <c r="B2759" i="21"/>
  <c r="B2765" i="21"/>
  <c r="B2771" i="21"/>
  <c r="B2777" i="21"/>
  <c r="B2783" i="21"/>
  <c r="B2789" i="21"/>
  <c r="B2794" i="21"/>
  <c r="B2799" i="21"/>
  <c r="B2804" i="21"/>
  <c r="B2809" i="21"/>
  <c r="B2814" i="21"/>
  <c r="B2819" i="21"/>
  <c r="B2824" i="21"/>
  <c r="B2830" i="21"/>
  <c r="B2836" i="21"/>
  <c r="B2842" i="21"/>
  <c r="B2848" i="21"/>
  <c r="B2854" i="21"/>
  <c r="B2860" i="21"/>
  <c r="B2866" i="21"/>
  <c r="B2873" i="21"/>
  <c r="B2879" i="21"/>
  <c r="B2885" i="21"/>
  <c r="B2891" i="21"/>
  <c r="B2897" i="21"/>
  <c r="B2903" i="21"/>
  <c r="B2910" i="21"/>
  <c r="B2916" i="21"/>
  <c r="B2922" i="21"/>
  <c r="B2930" i="21"/>
  <c r="B2937" i="21"/>
  <c r="B2943" i="21"/>
  <c r="B2948" i="21"/>
  <c r="B2954" i="21"/>
  <c r="B2960" i="21"/>
  <c r="B2966" i="21"/>
  <c r="B2972" i="21"/>
  <c r="B2978" i="21"/>
  <c r="B2984" i="21"/>
  <c r="B2990" i="21"/>
  <c r="B2996" i="21"/>
  <c r="B3002" i="21"/>
  <c r="B3007" i="21"/>
  <c r="B3012" i="21"/>
  <c r="B3020" i="21"/>
  <c r="B3027" i="21"/>
  <c r="B3033" i="21"/>
  <c r="B3039" i="21"/>
  <c r="B3046" i="21"/>
  <c r="B3053" i="21"/>
  <c r="B3059" i="21"/>
  <c r="B3065" i="21"/>
  <c r="B3072" i="21"/>
  <c r="B3077" i="21"/>
  <c r="B3082" i="21"/>
  <c r="B3089" i="21"/>
  <c r="B3095" i="21"/>
  <c r="B3101" i="21"/>
  <c r="B3108" i="21"/>
  <c r="B3114" i="21"/>
  <c r="B3121" i="21"/>
  <c r="B3127" i="21"/>
  <c r="B3134" i="21"/>
  <c r="B3140" i="21"/>
  <c r="B3146" i="21"/>
  <c r="B3152" i="21"/>
  <c r="B3158" i="21"/>
  <c r="B3164" i="21"/>
  <c r="B3171" i="21"/>
  <c r="B3176" i="21"/>
  <c r="B3180" i="21"/>
  <c r="B3185" i="21"/>
  <c r="B3191" i="21"/>
  <c r="B3196" i="21"/>
  <c r="B3201" i="21"/>
  <c r="B3206" i="21"/>
  <c r="B3210" i="21"/>
  <c r="B3215" i="21"/>
  <c r="B3219" i="21"/>
  <c r="B3225" i="21"/>
  <c r="B3231" i="21"/>
  <c r="B3239" i="21"/>
  <c r="B3244" i="21"/>
  <c r="B3249" i="21"/>
  <c r="B3254" i="21"/>
  <c r="B3259" i="21"/>
  <c r="B3265" i="21"/>
  <c r="B3270" i="21"/>
  <c r="B3275" i="21"/>
  <c r="B3281" i="21"/>
  <c r="B3287" i="21"/>
  <c r="B3292" i="21"/>
  <c r="B3296" i="21"/>
  <c r="B3302" i="21"/>
  <c r="B3307" i="21"/>
  <c r="B3312" i="21"/>
  <c r="B3317" i="21"/>
  <c r="B3324" i="21"/>
  <c r="B3330" i="21"/>
  <c r="B3335" i="21"/>
  <c r="B3340" i="21"/>
  <c r="B3345" i="21"/>
  <c r="B3351" i="21"/>
  <c r="B3354" i="21"/>
  <c r="B3359" i="21"/>
  <c r="B3363" i="21"/>
  <c r="B3367" i="21"/>
  <c r="B3371" i="21"/>
  <c r="B3376" i="21"/>
  <c r="B3380" i="21"/>
  <c r="B3384" i="21"/>
  <c r="B3387" i="21"/>
  <c r="B3390" i="21"/>
  <c r="B3393" i="21"/>
  <c r="B3446" i="21"/>
  <c r="B3453" i="21"/>
  <c r="B3460" i="21"/>
  <c r="B3466" i="21"/>
  <c r="B3472" i="21"/>
  <c r="B3478" i="21"/>
  <c r="B3486" i="21"/>
  <c r="B3492" i="21"/>
  <c r="B3498" i="21"/>
  <c r="B3505" i="21"/>
  <c r="B3510" i="21"/>
  <c r="B3518" i="21"/>
  <c r="B3525" i="21"/>
  <c r="B3531" i="21"/>
  <c r="B3537" i="21"/>
  <c r="B3544" i="21"/>
  <c r="B3550" i="21"/>
  <c r="B3557" i="21"/>
  <c r="B3563" i="21"/>
  <c r="B3569" i="21"/>
  <c r="B3576" i="21"/>
  <c r="B3582" i="21"/>
  <c r="B3588" i="21"/>
  <c r="B3594" i="21"/>
  <c r="B3599" i="21"/>
  <c r="B3604" i="21"/>
  <c r="B3610" i="21"/>
  <c r="B3616" i="21"/>
  <c r="B3621" i="21"/>
  <c r="B3626" i="21"/>
  <c r="B3643" i="21"/>
  <c r="B3647" i="21"/>
  <c r="B3651" i="21"/>
  <c r="B3656" i="21"/>
  <c r="B3661" i="21"/>
  <c r="B3666" i="21"/>
  <c r="B3673" i="21"/>
  <c r="B3678" i="21"/>
  <c r="B3683" i="21"/>
  <c r="B3688" i="21"/>
  <c r="B3694" i="21"/>
  <c r="B3699" i="21"/>
  <c r="B3704" i="21"/>
  <c r="B3709" i="21"/>
  <c r="B3714" i="21"/>
  <c r="B3719" i="21"/>
  <c r="B3723" i="21"/>
  <c r="B3727" i="21"/>
  <c r="B3733" i="21"/>
  <c r="B3738" i="21"/>
  <c r="B3742" i="21"/>
  <c r="B3746" i="21"/>
  <c r="B3754" i="21"/>
  <c r="B3758" i="21"/>
  <c r="B3761" i="21"/>
  <c r="B3765" i="21"/>
  <c r="B3777" i="21"/>
  <c r="B3782" i="21"/>
  <c r="B3787" i="21"/>
  <c r="B3792" i="21"/>
  <c r="B3798" i="21"/>
  <c r="B3803" i="21"/>
  <c r="B3809" i="21"/>
  <c r="B3815" i="21"/>
  <c r="B3824" i="21"/>
  <c r="B3830" i="21"/>
  <c r="B3836" i="21"/>
  <c r="B3842" i="21"/>
  <c r="B3849" i="21"/>
  <c r="B3854" i="21"/>
  <c r="B3860" i="21"/>
  <c r="B3866" i="21"/>
  <c r="B3873" i="21"/>
  <c r="B3880" i="21"/>
  <c r="B3887" i="21"/>
  <c r="B3893" i="21"/>
  <c r="B3899" i="21"/>
  <c r="B3905" i="21"/>
  <c r="B3910" i="21"/>
  <c r="B3915" i="21"/>
  <c r="B3921" i="21"/>
  <c r="B3928" i="21"/>
  <c r="B3934" i="21"/>
  <c r="B3940" i="21"/>
  <c r="B3946" i="21"/>
  <c r="B3952" i="21"/>
  <c r="B3958" i="21"/>
  <c r="B3964" i="21"/>
  <c r="B3970" i="21"/>
  <c r="B3976" i="21"/>
  <c r="B3982" i="21"/>
  <c r="B3987" i="21"/>
  <c r="B3992" i="21"/>
  <c r="B3998" i="21"/>
  <c r="B4004" i="21"/>
  <c r="B4010" i="21"/>
  <c r="B4016" i="21"/>
  <c r="B4022" i="21"/>
  <c r="B4027" i="21"/>
  <c r="B4033" i="21"/>
  <c r="B4039" i="21"/>
  <c r="B4042" i="21"/>
  <c r="B4048" i="21"/>
  <c r="B4055" i="21"/>
  <c r="B4063" i="21"/>
  <c r="B4069" i="21"/>
  <c r="B4075" i="21"/>
  <c r="B4082" i="21"/>
  <c r="B4089" i="21"/>
  <c r="B4095" i="21"/>
  <c r="B4101" i="21"/>
  <c r="B4107" i="21"/>
  <c r="B4113" i="21"/>
  <c r="B4119" i="21"/>
  <c r="B4125" i="21"/>
  <c r="B4132" i="21"/>
  <c r="B4139" i="21"/>
  <c r="B4147" i="21"/>
  <c r="B4153" i="21"/>
  <c r="B4159" i="21"/>
  <c r="B4165" i="21"/>
  <c r="B4171" i="21"/>
  <c r="B4179" i="21"/>
  <c r="B4185" i="21"/>
  <c r="B4192" i="21"/>
  <c r="B4198" i="21"/>
  <c r="B4204" i="21"/>
  <c r="B4210" i="21"/>
  <c r="B4217" i="21"/>
  <c r="B4225" i="21"/>
  <c r="B4231" i="21"/>
  <c r="B4237" i="21"/>
  <c r="B4245" i="21"/>
  <c r="B4251" i="21"/>
  <c r="B4258" i="21"/>
  <c r="B4266" i="21"/>
  <c r="B4272" i="21"/>
  <c r="B4278" i="21"/>
  <c r="B4284" i="21"/>
  <c r="B4289" i="21"/>
  <c r="B4296" i="21"/>
  <c r="B4302" i="21"/>
  <c r="B4308" i="21"/>
  <c r="B4314" i="21"/>
  <c r="B4320" i="21"/>
  <c r="B4326" i="21"/>
  <c r="B4334" i="21"/>
  <c r="B4341" i="21"/>
  <c r="B4347" i="21"/>
  <c r="B4354" i="21"/>
  <c r="B4359" i="21"/>
  <c r="B4366" i="21"/>
  <c r="B4372" i="21"/>
  <c r="B4378" i="21"/>
  <c r="B4385" i="21"/>
  <c r="B4391" i="21"/>
  <c r="B4398" i="21"/>
  <c r="B4405" i="21"/>
  <c r="B4411" i="21"/>
  <c r="B4417" i="21"/>
  <c r="B4423" i="21"/>
  <c r="B4429" i="21"/>
  <c r="B4435" i="21"/>
  <c r="B4441" i="21"/>
  <c r="B4448" i="21"/>
  <c r="B4453" i="21"/>
  <c r="B4460" i="21"/>
  <c r="B4466" i="21"/>
  <c r="B4472" i="21"/>
  <c r="B4478" i="21"/>
  <c r="B4484" i="21"/>
  <c r="B4491" i="21"/>
  <c r="B4497" i="21"/>
  <c r="B4503" i="21"/>
  <c r="B4510" i="21"/>
  <c r="B4517" i="21"/>
  <c r="B4524" i="21"/>
  <c r="B4530" i="21"/>
  <c r="B4537" i="21"/>
  <c r="B4544" i="21"/>
  <c r="B4550" i="21"/>
  <c r="B4556" i="21"/>
  <c r="B4562" i="21"/>
  <c r="B4571" i="21"/>
  <c r="B4576" i="21"/>
  <c r="B4582" i="21"/>
  <c r="B4589" i="21"/>
  <c r="B4595" i="21"/>
  <c r="B4601" i="21"/>
  <c r="B4606" i="21"/>
  <c r="B4613" i="21"/>
  <c r="B4619" i="21"/>
  <c r="B4625" i="21"/>
  <c r="B4631" i="21"/>
  <c r="B4637" i="21"/>
  <c r="B4643" i="21"/>
  <c r="B4649" i="21"/>
  <c r="B4655" i="21"/>
  <c r="B4661" i="21"/>
  <c r="B4668" i="21"/>
  <c r="B4675" i="21"/>
  <c r="B4681" i="21"/>
  <c r="B4687" i="21"/>
  <c r="B4693" i="21"/>
  <c r="B4699" i="21"/>
  <c r="B4705" i="21"/>
  <c r="B4712" i="21"/>
  <c r="B4719" i="21"/>
  <c r="B4725" i="21"/>
  <c r="B4731" i="21"/>
  <c r="B4737" i="21"/>
  <c r="B4744" i="21"/>
  <c r="B4749" i="21"/>
  <c r="B4754" i="21"/>
  <c r="B4760" i="21"/>
  <c r="B4767" i="21"/>
  <c r="B4773" i="21"/>
  <c r="B4779" i="21"/>
  <c r="B4785" i="21"/>
  <c r="B4791" i="21"/>
  <c r="B4796" i="21"/>
  <c r="B4802" i="21"/>
  <c r="B4808" i="21"/>
  <c r="B4828" i="21"/>
  <c r="B4833" i="21"/>
  <c r="B4841" i="21"/>
  <c r="B4848" i="21"/>
  <c r="B4854" i="21"/>
  <c r="B4861" i="21"/>
  <c r="B4867" i="21"/>
  <c r="B4873" i="21"/>
  <c r="B4881" i="21"/>
  <c r="B4888" i="21"/>
  <c r="B4892" i="21"/>
  <c r="B4898" i="21"/>
  <c r="B4904" i="21"/>
  <c r="B4911" i="21"/>
  <c r="B4917" i="21"/>
  <c r="B4924" i="21"/>
  <c r="B4930" i="21"/>
  <c r="B4936" i="21"/>
  <c r="B4942" i="21"/>
  <c r="B4949" i="21"/>
  <c r="B4955" i="21"/>
  <c r="B4963" i="21"/>
  <c r="B4970" i="21"/>
  <c r="B18762" i="21"/>
  <c r="B18767" i="21"/>
  <c r="B18773" i="21"/>
  <c r="B18779" i="21"/>
  <c r="B18786" i="21"/>
  <c r="B18790" i="21"/>
  <c r="B18795" i="21"/>
  <c r="B18801" i="21"/>
  <c r="B18807" i="21"/>
  <c r="B18814" i="21"/>
  <c r="B18820" i="21"/>
  <c r="B18826" i="21"/>
  <c r="B18833" i="21"/>
  <c r="B18838" i="21"/>
  <c r="B18845" i="21"/>
  <c r="B18851" i="21"/>
  <c r="B18858" i="21"/>
  <c r="B18863" i="21"/>
  <c r="B18870" i="21"/>
  <c r="B18876" i="21"/>
  <c r="B18883" i="21"/>
  <c r="B18888" i="21"/>
  <c r="B18895" i="21"/>
  <c r="B18901" i="21"/>
  <c r="B18908" i="21"/>
  <c r="B18913" i="21"/>
  <c r="B18920" i="21"/>
  <c r="B18924" i="21"/>
  <c r="B18930" i="21"/>
  <c r="B18938" i="21"/>
  <c r="B18943" i="21"/>
  <c r="B18950" i="21"/>
  <c r="B18956" i="21"/>
  <c r="B18961" i="21"/>
  <c r="B18966" i="21"/>
  <c r="B18972" i="21"/>
  <c r="B18978" i="21"/>
  <c r="B18984" i="21"/>
  <c r="B18989" i="21"/>
  <c r="B18995" i="21"/>
  <c r="B19001" i="21"/>
  <c r="B19006" i="21"/>
  <c r="B19013" i="21"/>
  <c r="B19019" i="21"/>
  <c r="B19025" i="21"/>
  <c r="B19032" i="21"/>
  <c r="B19038" i="21"/>
  <c r="B19043" i="21"/>
  <c r="B19048" i="21"/>
  <c r="B19053" i="21"/>
  <c r="B19060" i="21"/>
  <c r="B19065" i="21"/>
  <c r="B19071" i="21"/>
  <c r="B19077" i="21"/>
  <c r="B19082" i="21"/>
  <c r="B19088" i="21"/>
  <c r="B19094" i="21"/>
  <c r="B19099" i="21"/>
  <c r="B19105" i="21"/>
  <c r="B19111" i="21"/>
  <c r="B19117" i="21"/>
  <c r="B19122" i="21"/>
  <c r="B19128" i="21"/>
  <c r="B19133" i="21"/>
  <c r="B19140" i="21"/>
  <c r="B19145" i="21"/>
  <c r="B19151" i="21"/>
  <c r="B19156" i="21"/>
  <c r="B19163" i="21"/>
  <c r="B19168" i="21"/>
  <c r="B19175" i="21"/>
  <c r="B19181" i="21"/>
  <c r="B19187" i="21"/>
  <c r="B19192" i="21"/>
  <c r="B19197" i="21"/>
  <c r="B19203" i="21"/>
  <c r="B19209" i="21"/>
  <c r="B19216" i="21"/>
  <c r="B19221" i="21"/>
  <c r="B19227" i="21"/>
  <c r="B19232" i="21"/>
  <c r="B19237" i="21"/>
  <c r="B19244" i="21"/>
  <c r="B19249" i="21"/>
  <c r="B19254" i="21"/>
  <c r="B19261" i="21"/>
  <c r="B19266" i="21"/>
  <c r="B19272" i="21"/>
  <c r="B19277" i="21"/>
  <c r="B19283" i="21"/>
  <c r="B19289" i="21"/>
  <c r="B19295" i="21"/>
  <c r="B19300" i="21"/>
  <c r="B19305" i="21"/>
  <c r="B19312" i="21"/>
  <c r="B19318" i="21"/>
  <c r="B19323" i="21"/>
  <c r="B19328" i="21"/>
  <c r="B19334" i="21"/>
  <c r="B19340" i="21"/>
  <c r="B19346" i="21"/>
  <c r="B19352" i="21"/>
  <c r="B19358" i="21"/>
  <c r="B19364" i="21"/>
  <c r="B19369" i="21"/>
  <c r="B19374" i="21"/>
  <c r="B19381" i="21"/>
  <c r="B19386" i="21"/>
  <c r="B19392" i="21"/>
  <c r="B19398" i="21"/>
  <c r="B19404" i="21"/>
  <c r="B19410" i="21"/>
  <c r="B19416" i="21"/>
  <c r="B19422" i="21"/>
  <c r="B19427" i="21"/>
  <c r="B19432" i="21"/>
  <c r="B19439" i="21"/>
  <c r="B19445" i="21"/>
  <c r="B19450" i="21"/>
  <c r="B19455" i="21"/>
  <c r="B19462" i="21"/>
  <c r="B19467" i="21"/>
  <c r="B19472" i="21"/>
  <c r="B19479" i="21"/>
  <c r="B19485" i="21"/>
  <c r="B19489" i="21"/>
  <c r="B19494" i="21"/>
  <c r="B19501" i="21"/>
  <c r="B19506" i="21"/>
  <c r="B19512" i="21"/>
  <c r="B19517" i="21"/>
  <c r="B19522" i="21"/>
  <c r="B19529" i="21"/>
  <c r="B19535" i="21"/>
  <c r="B19541" i="21"/>
  <c r="B19546" i="21"/>
  <c r="B19552" i="21"/>
  <c r="B19557" i="21"/>
  <c r="B19563" i="21"/>
  <c r="B19568" i="21"/>
  <c r="B19573" i="21"/>
  <c r="B19580" i="21"/>
  <c r="B19585" i="21"/>
  <c r="B19591" i="21"/>
  <c r="B19596" i="21"/>
  <c r="B19603" i="21"/>
  <c r="B19608" i="21"/>
  <c r="B19614" i="21"/>
  <c r="B19620" i="21"/>
  <c r="B19624" i="21"/>
  <c r="B19632" i="21"/>
  <c r="B19637" i="21"/>
  <c r="B19643" i="21"/>
  <c r="B19648" i="21"/>
  <c r="B19654" i="21"/>
  <c r="B19659" i="21"/>
  <c r="B19666" i="21"/>
  <c r="B19672" i="21"/>
  <c r="B19678" i="21"/>
  <c r="B19684" i="21"/>
  <c r="B19689" i="21"/>
  <c r="B19696" i="21"/>
  <c r="B19703" i="21"/>
  <c r="B19709" i="21"/>
  <c r="B19714" i="21"/>
  <c r="B19720" i="21"/>
  <c r="B19726" i="21"/>
  <c r="B19732" i="21"/>
  <c r="B19738" i="21"/>
  <c r="B19744" i="21"/>
  <c r="B19749" i="21"/>
  <c r="B19755" i="21"/>
  <c r="B19760" i="21"/>
  <c r="B19765" i="21"/>
  <c r="B19772" i="21"/>
  <c r="B19777" i="21"/>
  <c r="B19783" i="21"/>
  <c r="B19788" i="21"/>
  <c r="B19794" i="21"/>
  <c r="B19800" i="21"/>
  <c r="B19805" i="21"/>
  <c r="B19811" i="21"/>
  <c r="B19816" i="21"/>
  <c r="B19823" i="21"/>
  <c r="B19829" i="21"/>
  <c r="B19834" i="21"/>
  <c r="B19839" i="21"/>
  <c r="B19844" i="21"/>
  <c r="B20308" i="21"/>
  <c r="B20314" i="21"/>
  <c r="B20321" i="21"/>
  <c r="B20329" i="21"/>
  <c r="B20335" i="21"/>
  <c r="B20343" i="21"/>
  <c r="B20350" i="21"/>
  <c r="B20358" i="21"/>
  <c r="B20364" i="21"/>
  <c r="B20371" i="21"/>
  <c r="B20379" i="21"/>
  <c r="B20386" i="21"/>
  <c r="B20393" i="21"/>
  <c r="B20399" i="21"/>
  <c r="B20407" i="21"/>
  <c r="B20415" i="21"/>
  <c r="B20422" i="21"/>
  <c r="B20428" i="21"/>
  <c r="B20436" i="21"/>
  <c r="B20443" i="21"/>
  <c r="B20450" i="21"/>
  <c r="B20457" i="21"/>
  <c r="B20464" i="21"/>
  <c r="B20471" i="21"/>
  <c r="B20479" i="21"/>
  <c r="B20485" i="21"/>
  <c r="B20491" i="21"/>
  <c r="B20498" i="21"/>
  <c r="B20507" i="21"/>
  <c r="B20514" i="21"/>
  <c r="B20521" i="21"/>
  <c r="B20527" i="21"/>
  <c r="B20536" i="21"/>
  <c r="B20542" i="21"/>
  <c r="B20549" i="21"/>
  <c r="B20555" i="21"/>
  <c r="B20565" i="21"/>
  <c r="B20571" i="21"/>
  <c r="B20579" i="21"/>
  <c r="B20586" i="21"/>
  <c r="B20595" i="21"/>
  <c r="B20602" i="21"/>
  <c r="B20610" i="21"/>
  <c r="B20617" i="21"/>
  <c r="B20625" i="21"/>
  <c r="B20630" i="21"/>
  <c r="B20639" i="21"/>
  <c r="B20645" i="21"/>
  <c r="B20653" i="21"/>
  <c r="B20659" i="21"/>
  <c r="B20668" i="21"/>
  <c r="B20676" i="21"/>
  <c r="B20683" i="21"/>
  <c r="B20690" i="21"/>
  <c r="B20699" i="21"/>
  <c r="B20705" i="21"/>
  <c r="B20714" i="21"/>
  <c r="B20721" i="21"/>
  <c r="B20729" i="21"/>
  <c r="B20735" i="21"/>
  <c r="B20743" i="21"/>
  <c r="B20750" i="21"/>
  <c r="B20757" i="21"/>
  <c r="B20764" i="21"/>
  <c r="B20769" i="21"/>
  <c r="B20775" i="21"/>
  <c r="B20781" i="21"/>
  <c r="B20788" i="21"/>
  <c r="B20794" i="21"/>
  <c r="B92" i="21"/>
  <c r="B18666" i="21"/>
  <c r="B18698" i="21"/>
  <c r="B18705" i="21"/>
  <c r="B18711" i="21"/>
  <c r="B18716" i="21"/>
  <c r="B18722" i="21"/>
  <c r="B18728" i="21"/>
  <c r="B18734" i="21"/>
  <c r="B18739" i="21"/>
  <c r="B18745" i="21"/>
  <c r="B18750" i="21"/>
  <c r="B18755" i="21"/>
  <c r="B18761" i="21"/>
  <c r="B18768" i="21"/>
  <c r="B18774" i="21"/>
  <c r="B18780" i="21"/>
  <c r="B15228" i="21"/>
  <c r="B18789" i="21"/>
  <c r="B18796" i="21"/>
  <c r="B18800" i="21"/>
  <c r="B18806" i="21"/>
  <c r="B18812" i="21"/>
  <c r="B18819" i="21"/>
  <c r="B18825" i="21"/>
  <c r="B18831" i="21"/>
  <c r="B18837" i="21"/>
  <c r="B18842" i="21"/>
  <c r="B18849" i="21"/>
  <c r="B18855" i="21"/>
  <c r="B18862" i="21"/>
  <c r="B18866" i="21"/>
  <c r="B18873" i="21"/>
  <c r="B18879" i="21"/>
  <c r="B18884" i="21"/>
  <c r="B18891" i="21"/>
  <c r="B18897" i="21"/>
  <c r="B18903" i="21"/>
  <c r="B18909" i="21"/>
  <c r="B18915" i="21"/>
  <c r="B18921" i="21"/>
  <c r="B18925" i="21"/>
  <c r="B18931" i="21"/>
  <c r="B18937" i="21"/>
  <c r="B18942" i="21"/>
  <c r="B18949" i="21"/>
  <c r="B18953" i="21"/>
  <c r="B18959" i="21"/>
  <c r="B18964" i="21"/>
  <c r="B18971" i="21"/>
  <c r="B18977" i="21"/>
  <c r="B18983" i="21"/>
  <c r="B18988" i="21"/>
  <c r="B18996" i="21"/>
  <c r="B19000" i="21"/>
  <c r="B19007" i="21"/>
  <c r="B19011" i="21"/>
  <c r="B19018" i="21"/>
  <c r="B19023" i="21"/>
  <c r="B19028" i="21"/>
  <c r="B19034" i="21"/>
  <c r="B19039" i="21"/>
  <c r="B19045" i="21"/>
  <c r="B19051" i="21"/>
  <c r="B19056" i="21"/>
  <c r="B19062" i="21"/>
  <c r="B19068" i="21"/>
  <c r="B19074" i="21"/>
  <c r="B19079" i="21"/>
  <c r="B19085" i="21"/>
  <c r="B19092" i="21"/>
  <c r="B19097" i="21"/>
  <c r="B19102" i="21"/>
  <c r="B19108" i="21"/>
  <c r="B19114" i="21"/>
  <c r="B19119" i="21"/>
  <c r="B19124" i="21"/>
  <c r="B19132" i="21"/>
  <c r="B19137" i="21"/>
  <c r="B19143" i="21"/>
  <c r="B19149" i="21"/>
  <c r="B19155" i="21"/>
  <c r="B19160" i="21"/>
  <c r="B19165" i="21"/>
  <c r="B19171" i="21"/>
  <c r="B19177" i="21"/>
  <c r="B19183" i="21"/>
  <c r="B19189" i="21"/>
  <c r="B19194" i="21"/>
  <c r="B19200" i="21"/>
  <c r="B19205" i="21"/>
  <c r="B19212" i="21"/>
  <c r="B19217" i="21"/>
  <c r="B19223" i="21"/>
  <c r="B19229" i="21"/>
  <c r="B19235" i="21"/>
  <c r="B19240" i="21"/>
  <c r="B19245" i="21"/>
  <c r="B19251" i="21"/>
  <c r="B19257" i="21"/>
  <c r="B19262" i="21"/>
  <c r="B19268" i="21"/>
  <c r="B19276" i="21"/>
  <c r="B19281" i="21"/>
  <c r="B19287" i="21"/>
  <c r="B19292" i="21"/>
  <c r="B19298" i="21"/>
  <c r="B19304" i="21"/>
  <c r="B497" i="21"/>
  <c r="B514" i="21"/>
  <c r="B527" i="21"/>
  <c r="B539" i="21"/>
  <c r="B550" i="21"/>
  <c r="B563" i="21"/>
  <c r="B575" i="21"/>
  <c r="B588" i="21"/>
  <c r="B606" i="21"/>
  <c r="B618" i="21"/>
  <c r="B633" i="21"/>
  <c r="B645" i="21"/>
  <c r="B658" i="21"/>
  <c r="B671" i="21"/>
  <c r="B684" i="21"/>
  <c r="B696" i="21"/>
  <c r="B709" i="21"/>
  <c r="B721" i="21"/>
  <c r="B736" i="21"/>
  <c r="B749" i="21"/>
  <c r="B762" i="21"/>
  <c r="B776" i="21"/>
  <c r="B788" i="21"/>
  <c r="B800" i="21"/>
  <c r="B812" i="21"/>
  <c r="B825" i="21"/>
  <c r="B837" i="21"/>
  <c r="B851" i="21"/>
  <c r="B865" i="21"/>
  <c r="B875" i="21"/>
  <c r="B885" i="21"/>
  <c r="B895" i="21"/>
  <c r="B907" i="21"/>
  <c r="B919" i="21"/>
  <c r="B934" i="21"/>
  <c r="B947" i="21"/>
  <c r="B959" i="21"/>
  <c r="B978" i="21"/>
  <c r="B990" i="21"/>
  <c r="B1001" i="21"/>
  <c r="B1013" i="21"/>
  <c r="B1027" i="21"/>
  <c r="B1038" i="21"/>
  <c r="B1051" i="21"/>
  <c r="B1063" i="21"/>
  <c r="B1075" i="21"/>
  <c r="B1089" i="21"/>
  <c r="B1101" i="21"/>
  <c r="B1111" i="21"/>
  <c r="B1120" i="21"/>
  <c r="B1131" i="21"/>
  <c r="B1154" i="21"/>
  <c r="B1166" i="21"/>
  <c r="B1176" i="21"/>
  <c r="B97" i="21"/>
  <c r="B149" i="21"/>
  <c r="B164" i="21"/>
  <c r="B169" i="21"/>
  <c r="B174" i="21"/>
  <c r="B178" i="21"/>
  <c r="B184" i="21"/>
  <c r="B190" i="21"/>
  <c r="B195" i="21"/>
  <c r="B201" i="21"/>
  <c r="B208" i="21"/>
  <c r="B214" i="21"/>
  <c r="B220" i="21"/>
  <c r="B225" i="21"/>
  <c r="B232" i="21"/>
  <c r="B239" i="21"/>
  <c r="B245" i="21"/>
  <c r="B254" i="21"/>
  <c r="B261" i="21"/>
  <c r="B268" i="21"/>
  <c r="B274" i="21"/>
  <c r="B281" i="21"/>
  <c r="B286" i="21"/>
  <c r="B295" i="21"/>
  <c r="B303" i="21"/>
  <c r="B310" i="21"/>
  <c r="B316" i="21"/>
  <c r="B323" i="21"/>
  <c r="B331" i="21"/>
  <c r="B338" i="21"/>
  <c r="B349" i="21"/>
  <c r="B356" i="21"/>
  <c r="B365" i="21"/>
  <c r="B374" i="21"/>
  <c r="B383" i="21"/>
  <c r="B394" i="21"/>
  <c r="B401" i="21"/>
  <c r="B411" i="21"/>
  <c r="B419" i="21"/>
  <c r="B430" i="21"/>
  <c r="B439" i="21"/>
  <c r="B448" i="21"/>
  <c r="B459" i="21"/>
  <c r="B467" i="21"/>
  <c r="B475" i="21"/>
  <c r="B486" i="21"/>
  <c r="B493" i="21"/>
  <c r="B505" i="21"/>
  <c r="B511" i="21"/>
  <c r="B521" i="21"/>
  <c r="B532" i="21"/>
  <c r="B540" i="21"/>
  <c r="B551" i="21"/>
  <c r="B561" i="21"/>
  <c r="B573" i="21"/>
  <c r="B583" i="21"/>
  <c r="B591" i="21"/>
  <c r="B603" i="21"/>
  <c r="B614" i="21"/>
  <c r="B623" i="21"/>
  <c r="B631" i="21"/>
  <c r="B641" i="21"/>
  <c r="B653" i="21"/>
  <c r="B663" i="21"/>
  <c r="B673" i="21"/>
  <c r="B682" i="21"/>
  <c r="B693" i="21"/>
  <c r="B702" i="21"/>
  <c r="B713" i="21"/>
  <c r="B722" i="21"/>
  <c r="B733" i="21"/>
  <c r="B744" i="21"/>
  <c r="B752" i="21"/>
  <c r="B763" i="21"/>
  <c r="B772" i="21"/>
  <c r="B782" i="21"/>
  <c r="B791" i="21"/>
  <c r="B801" i="21"/>
  <c r="B813" i="21"/>
  <c r="B823" i="21"/>
  <c r="B832" i="21"/>
  <c r="B841" i="21"/>
  <c r="B849" i="21"/>
  <c r="B861" i="21"/>
  <c r="B873" i="21"/>
  <c r="B881" i="21"/>
  <c r="B890" i="21"/>
  <c r="B902" i="21"/>
  <c r="B912" i="21"/>
  <c r="B922" i="21"/>
  <c r="B932" i="21"/>
  <c r="B942" i="21"/>
  <c r="B953" i="21"/>
  <c r="B963" i="21"/>
  <c r="B973" i="21"/>
  <c r="B983" i="21"/>
  <c r="B992" i="21"/>
  <c r="B1003" i="21"/>
  <c r="B1015" i="21"/>
  <c r="B1025" i="21"/>
  <c r="B1035" i="21"/>
  <c r="B1045" i="21"/>
  <c r="B1056" i="21"/>
  <c r="B1064" i="21"/>
  <c r="B1076" i="21"/>
  <c r="B1086" i="21"/>
  <c r="B1095" i="21"/>
  <c r="B1108" i="21"/>
  <c r="B1115" i="21"/>
  <c r="B1127" i="21"/>
  <c r="B1136" i="21"/>
  <c r="B1144" i="21"/>
  <c r="B1155" i="21"/>
  <c r="B1164" i="21"/>
  <c r="B1175" i="21"/>
  <c r="B1184" i="21"/>
  <c r="B15" i="21"/>
  <c r="B26" i="21"/>
  <c r="B38" i="21"/>
  <c r="B46" i="21"/>
  <c r="B85" i="21"/>
  <c r="B100" i="21"/>
  <c r="B150" i="21"/>
  <c r="B182" i="21"/>
  <c r="B188" i="21"/>
  <c r="B194" i="21"/>
  <c r="B200" i="21"/>
  <c r="B207" i="21"/>
  <c r="B212" i="21"/>
  <c r="B216" i="21"/>
  <c r="B223" i="21"/>
  <c r="B229" i="21"/>
  <c r="B236" i="21"/>
  <c r="B244" i="21"/>
  <c r="B248" i="21"/>
  <c r="B255" i="21"/>
  <c r="B262" i="21"/>
  <c r="B269" i="21"/>
  <c r="B275" i="21"/>
  <c r="B282" i="21"/>
  <c r="B287" i="21"/>
  <c r="B296" i="21"/>
  <c r="B302" i="21"/>
  <c r="B308" i="21"/>
  <c r="B318" i="21"/>
  <c r="B325" i="21"/>
  <c r="B334" i="21"/>
  <c r="B342" i="21"/>
  <c r="B350" i="21"/>
  <c r="B357" i="21"/>
  <c r="B364" i="21"/>
  <c r="B372" i="21"/>
  <c r="B381" i="21"/>
  <c r="B393" i="21"/>
  <c r="B403" i="21"/>
  <c r="B412" i="21"/>
  <c r="B420" i="21"/>
  <c r="B429" i="21"/>
  <c r="B437" i="21"/>
  <c r="B447" i="21"/>
  <c r="B457" i="21"/>
  <c r="B466" i="21"/>
  <c r="B474" i="21"/>
  <c r="B481" i="21"/>
  <c r="B492" i="21"/>
  <c r="B502" i="21"/>
  <c r="B509" i="21"/>
  <c r="B518" i="21"/>
  <c r="B528" i="21"/>
  <c r="B537" i="21"/>
  <c r="B546" i="21"/>
  <c r="B556" i="21"/>
  <c r="B567" i="21"/>
  <c r="B576" i="21"/>
  <c r="B584" i="21"/>
  <c r="B594" i="21"/>
  <c r="B602" i="21"/>
  <c r="B613" i="21"/>
  <c r="B624" i="21"/>
  <c r="B632" i="21"/>
  <c r="B643" i="21"/>
  <c r="B651" i="21"/>
  <c r="B659" i="21"/>
  <c r="B669" i="21"/>
  <c r="B677" i="21"/>
  <c r="B687" i="21"/>
  <c r="B695" i="21"/>
  <c r="B705" i="21"/>
  <c r="B714" i="21"/>
  <c r="B723" i="21"/>
  <c r="B732" i="21"/>
  <c r="B740" i="21"/>
  <c r="B751" i="21"/>
  <c r="B760" i="21"/>
  <c r="B771" i="21"/>
  <c r="B779" i="21"/>
  <c r="B789" i="21"/>
  <c r="B799" i="21"/>
  <c r="B809" i="21"/>
  <c r="B820" i="21"/>
  <c r="B830" i="21"/>
  <c r="B838" i="21"/>
  <c r="B847" i="21"/>
  <c r="B856" i="21"/>
  <c r="B864" i="21"/>
  <c r="B874" i="21"/>
  <c r="B882" i="21"/>
  <c r="B892" i="21"/>
  <c r="B898" i="21"/>
  <c r="B908" i="21"/>
  <c r="B917" i="21"/>
  <c r="B925" i="21"/>
  <c r="B935" i="21"/>
  <c r="B945" i="21"/>
  <c r="B955" i="21"/>
  <c r="B966" i="21"/>
  <c r="B974" i="21"/>
  <c r="B985" i="21"/>
  <c r="B994" i="21"/>
  <c r="B1004" i="21"/>
  <c r="B1012" i="21"/>
  <c r="B1022" i="21"/>
  <c r="B1031" i="21"/>
  <c r="B1043" i="21"/>
  <c r="B1054" i="21"/>
  <c r="B1062" i="21"/>
  <c r="B1071" i="21"/>
  <c r="B1081" i="21"/>
  <c r="B1090" i="21"/>
  <c r="B1099" i="21"/>
  <c r="B1116" i="21"/>
  <c r="B1125" i="21"/>
  <c r="B1138" i="21"/>
  <c r="B1143" i="21"/>
  <c r="B1153" i="21"/>
  <c r="B1162" i="21"/>
  <c r="B1173" i="21"/>
  <c r="B1182" i="21"/>
  <c r="B3" i="21"/>
  <c r="B24" i="21"/>
  <c r="B34" i="21"/>
  <c r="B43" i="21"/>
  <c r="B50" i="21"/>
  <c r="B90" i="21"/>
  <c r="B298" i="21"/>
  <c r="B355" i="21"/>
  <c r="B371" i="21"/>
  <c r="B384" i="21"/>
  <c r="B395" i="21"/>
  <c r="B409" i="21"/>
  <c r="B426" i="21"/>
  <c r="B440" i="21"/>
  <c r="B452" i="21"/>
  <c r="B464" i="21"/>
  <c r="B483" i="21"/>
  <c r="B495" i="21"/>
  <c r="B506" i="21"/>
  <c r="B517" i="21"/>
  <c r="B529" i="21"/>
  <c r="B547" i="21"/>
  <c r="B559" i="21"/>
  <c r="B572" i="21"/>
  <c r="B585" i="21"/>
  <c r="B597" i="21"/>
  <c r="B610" i="21"/>
  <c r="B622" i="21"/>
  <c r="B637" i="21"/>
  <c r="B649" i="21"/>
  <c r="B661" i="21"/>
  <c r="B674" i="21"/>
  <c r="B686" i="21"/>
  <c r="B700" i="21"/>
  <c r="B712" i="21"/>
  <c r="B725" i="21"/>
  <c r="B741" i="21"/>
  <c r="B755" i="21"/>
  <c r="B766" i="21"/>
  <c r="B778" i="21"/>
  <c r="B790" i="21"/>
  <c r="B803" i="21"/>
  <c r="B815" i="21"/>
  <c r="B826" i="21"/>
  <c r="B836" i="21"/>
  <c r="B848" i="21"/>
  <c r="B866" i="21"/>
  <c r="B879" i="21"/>
  <c r="B893" i="21"/>
  <c r="B903" i="21"/>
  <c r="B915" i="21"/>
  <c r="B927" i="21"/>
  <c r="B939" i="21"/>
  <c r="B950" i="21"/>
  <c r="B962" i="21"/>
  <c r="B981" i="21"/>
  <c r="B997" i="21"/>
  <c r="B1009" i="21"/>
  <c r="B1020" i="21"/>
  <c r="B1037" i="21"/>
  <c r="B1048" i="21"/>
  <c r="B1058" i="21"/>
  <c r="B1070" i="21"/>
  <c r="B1082" i="21"/>
  <c r="B1100" i="21"/>
  <c r="B1110" i="21"/>
  <c r="B1124" i="21"/>
  <c r="B1139" i="21"/>
  <c r="B1152" i="21"/>
  <c r="B1165" i="21"/>
  <c r="B1178" i="21"/>
  <c r="B18" i="21"/>
  <c r="B44" i="21"/>
  <c r="B120" i="21"/>
  <c r="B145" i="21"/>
  <c r="B151" i="21"/>
  <c r="B155" i="21"/>
  <c r="B158" i="21"/>
  <c r="B162" i="21"/>
  <c r="B166" i="21"/>
  <c r="B170" i="21"/>
  <c r="B175" i="21"/>
  <c r="B180" i="21"/>
  <c r="B187" i="21"/>
  <c r="B192" i="21"/>
  <c r="B198" i="21"/>
  <c r="B205" i="21"/>
  <c r="B209" i="21"/>
  <c r="B215" i="21"/>
  <c r="B221" i="21"/>
  <c r="B228" i="21"/>
  <c r="B233" i="21"/>
  <c r="B238" i="21"/>
  <c r="B246" i="21"/>
  <c r="B253" i="21"/>
  <c r="B260" i="21"/>
  <c r="B266" i="21"/>
  <c r="B273" i="21"/>
  <c r="B280" i="21"/>
  <c r="B288" i="21"/>
  <c r="B294" i="21"/>
  <c r="B300" i="21"/>
  <c r="B307" i="21"/>
  <c r="B313" i="21"/>
  <c r="B321" i="21"/>
  <c r="B330" i="21"/>
  <c r="B337" i="21"/>
  <c r="B344" i="21"/>
  <c r="B353" i="21"/>
  <c r="B363" i="21"/>
  <c r="B370" i="21"/>
  <c r="B380" i="21"/>
  <c r="B389" i="21"/>
  <c r="B397" i="21"/>
  <c r="B405" i="21"/>
  <c r="B415" i="21"/>
  <c r="B427" i="21"/>
  <c r="B435" i="21"/>
  <c r="B445" i="21"/>
  <c r="B454" i="21"/>
  <c r="B462" i="21"/>
  <c r="B472" i="21"/>
  <c r="B479" i="21"/>
  <c r="B490" i="21"/>
  <c r="B500" i="21"/>
  <c r="B515" i="21"/>
  <c r="B523" i="21"/>
  <c r="B534" i="21"/>
  <c r="B542" i="21"/>
  <c r="B552" i="21"/>
  <c r="B562" i="21"/>
  <c r="B571" i="21"/>
  <c r="B580" i="21"/>
  <c r="B590" i="21"/>
  <c r="B599" i="21"/>
  <c r="B608" i="21"/>
  <c r="B617" i="21"/>
  <c r="B626" i="21"/>
  <c r="B635" i="21"/>
  <c r="B644" i="21"/>
  <c r="B654" i="21"/>
  <c r="B664" i="21"/>
  <c r="B670" i="21"/>
  <c r="B681" i="21"/>
  <c r="B688" i="21"/>
  <c r="B698" i="21"/>
  <c r="B708" i="21"/>
  <c r="B717" i="21"/>
  <c r="B727" i="21"/>
  <c r="B735" i="21"/>
  <c r="B745" i="21"/>
  <c r="B754" i="21"/>
  <c r="B764" i="21"/>
  <c r="B774" i="21"/>
  <c r="B784" i="21"/>
  <c r="B792" i="21"/>
  <c r="B802" i="21"/>
  <c r="B811" i="21"/>
  <c r="B822" i="21"/>
  <c r="B835" i="21"/>
  <c r="B844" i="21"/>
  <c r="B853" i="21"/>
  <c r="B862" i="21"/>
  <c r="B871" i="21"/>
  <c r="B880" i="21"/>
  <c r="B888" i="21"/>
  <c r="B897" i="21"/>
  <c r="B906" i="21"/>
  <c r="B914" i="21"/>
  <c r="B923" i="21"/>
  <c r="B931" i="21"/>
  <c r="B941" i="21"/>
  <c r="B952" i="21"/>
  <c r="B961" i="21"/>
  <c r="B968" i="21"/>
  <c r="B977" i="21"/>
  <c r="B986" i="21"/>
  <c r="B995" i="21"/>
  <c r="B1005" i="21"/>
  <c r="B1014" i="21"/>
  <c r="B1024" i="21"/>
  <c r="B1033" i="21"/>
  <c r="B1042" i="21"/>
  <c r="B1052" i="21"/>
  <c r="B1059" i="21"/>
  <c r="B1069" i="21"/>
  <c r="B1079" i="21"/>
  <c r="B1088" i="21"/>
  <c r="B1097" i="21"/>
  <c r="B1107" i="21"/>
  <c r="B1117" i="21"/>
  <c r="B1128" i="21"/>
  <c r="B1135" i="21"/>
  <c r="B1142" i="21"/>
  <c r="B1150" i="21"/>
  <c r="B1159" i="21"/>
  <c r="B1170" i="21"/>
  <c r="B1179" i="21"/>
  <c r="B13" i="21"/>
  <c r="B30" i="21"/>
  <c r="B37" i="21"/>
  <c r="B53" i="21"/>
  <c r="B86" i="21"/>
  <c r="B101" i="21"/>
  <c r="B104" i="21"/>
  <c r="B108" i="21"/>
  <c r="B110" i="21"/>
  <c r="B112" i="21"/>
  <c r="B115" i="21"/>
  <c r="B118" i="21"/>
  <c r="B123" i="21"/>
  <c r="B126" i="21"/>
  <c r="B129" i="21"/>
  <c r="B132" i="21"/>
  <c r="B135" i="21"/>
  <c r="B139" i="21"/>
  <c r="B142" i="21"/>
  <c r="B146" i="21"/>
  <c r="B152" i="21"/>
  <c r="B156" i="21"/>
  <c r="B160" i="21"/>
  <c r="B165" i="21"/>
  <c r="B171" i="21"/>
  <c r="B177" i="21"/>
  <c r="B183" i="21"/>
  <c r="B189" i="21"/>
  <c r="B196" i="21"/>
  <c r="B204" i="21"/>
  <c r="B211" i="21"/>
  <c r="B218" i="21"/>
  <c r="B227" i="21"/>
  <c r="B235" i="21"/>
  <c r="B242" i="21"/>
  <c r="B251" i="21"/>
  <c r="B259" i="21"/>
  <c r="B267" i="21"/>
  <c r="B276" i="21"/>
  <c r="B283" i="21"/>
  <c r="B290" i="21"/>
  <c r="B301" i="21"/>
  <c r="B309" i="21"/>
  <c r="B320" i="21"/>
  <c r="B328" i="21"/>
  <c r="B335" i="21"/>
  <c r="B343" i="21"/>
  <c r="B354" i="21"/>
  <c r="B367" i="21"/>
  <c r="B378" i="21"/>
  <c r="B391" i="21"/>
  <c r="B402" i="21"/>
  <c r="B414" i="21"/>
  <c r="B423" i="21"/>
  <c r="B434" i="21"/>
  <c r="B446" i="21"/>
  <c r="B458" i="21"/>
  <c r="B471" i="21"/>
  <c r="B478" i="21"/>
  <c r="B491" i="21"/>
  <c r="B503" i="21"/>
  <c r="B512" i="21"/>
  <c r="B526" i="21"/>
  <c r="B538" i="21"/>
  <c r="B549" i="21"/>
  <c r="B560" i="21"/>
  <c r="B570" i="21"/>
  <c r="B587" i="21"/>
  <c r="B598" i="21"/>
  <c r="B609" i="21"/>
  <c r="B619" i="21"/>
  <c r="B630" i="21"/>
  <c r="B642" i="21"/>
  <c r="B655" i="21"/>
  <c r="B667" i="21"/>
  <c r="B678" i="21"/>
  <c r="B689" i="21"/>
  <c r="B701" i="21"/>
  <c r="B711" i="21"/>
  <c r="B724" i="21"/>
  <c r="B734" i="21"/>
  <c r="B746" i="21"/>
  <c r="B759" i="21"/>
  <c r="B770" i="21"/>
  <c r="B781" i="21"/>
  <c r="B793" i="21"/>
  <c r="B807" i="21"/>
  <c r="B818" i="21"/>
  <c r="B831" i="21"/>
  <c r="B843" i="21"/>
  <c r="B854" i="21"/>
  <c r="B863" i="21"/>
  <c r="B926" i="21"/>
  <c r="B937" i="21"/>
  <c r="B948" i="21"/>
  <c r="B958" i="21"/>
  <c r="B970" i="21"/>
  <c r="B980" i="21"/>
  <c r="B993" i="21"/>
  <c r="B1006" i="21"/>
  <c r="B1018" i="21"/>
  <c r="B1028" i="21"/>
  <c r="B1039" i="21"/>
  <c r="B1050" i="21"/>
  <c r="B1068" i="21"/>
  <c r="B1080" i="21"/>
  <c r="B1091" i="21"/>
  <c r="B1102" i="21"/>
  <c r="B1112" i="21"/>
  <c r="B1122" i="21"/>
  <c r="B1133" i="21"/>
  <c r="B1145" i="21"/>
  <c r="B1156" i="21"/>
  <c r="B1168" i="21"/>
  <c r="B1180" i="21"/>
  <c r="B12" i="21"/>
  <c r="B25" i="21"/>
  <c r="B39" i="21"/>
  <c r="B54" i="21"/>
  <c r="B87" i="21"/>
  <c r="B96" i="21"/>
  <c r="B103" i="21"/>
  <c r="B114" i="21"/>
  <c r="B117" i="21"/>
  <c r="B121" i="21"/>
  <c r="B124" i="21"/>
  <c r="B127" i="21"/>
  <c r="B130" i="21"/>
  <c r="B134" i="21"/>
  <c r="B137" i="21"/>
  <c r="B140" i="21"/>
  <c r="B143" i="21"/>
  <c r="B147" i="21"/>
  <c r="B154" i="21"/>
  <c r="B159" i="21"/>
  <c r="B163" i="21"/>
  <c r="B168" i="21"/>
  <c r="B173" i="21"/>
  <c r="B179" i="21"/>
  <c r="B185" i="21"/>
  <c r="B191" i="21"/>
  <c r="B197" i="21"/>
  <c r="B203" i="21"/>
  <c r="B210" i="21"/>
  <c r="B217" i="21"/>
  <c r="B224" i="21"/>
  <c r="B231" i="21"/>
  <c r="B240" i="21"/>
  <c r="B247" i="21"/>
  <c r="B256" i="21"/>
  <c r="B263" i="21"/>
  <c r="B271" i="21"/>
  <c r="B278" i="21"/>
  <c r="B285" i="21"/>
  <c r="B292" i="21"/>
  <c r="B304" i="21"/>
  <c r="B311" i="21"/>
  <c r="B317" i="21"/>
  <c r="B327" i="21"/>
  <c r="B336" i="21"/>
  <c r="B345" i="21"/>
  <c r="B359" i="21"/>
  <c r="B368" i="21"/>
  <c r="B377" i="21"/>
  <c r="B387" i="21"/>
  <c r="B400" i="21"/>
  <c r="B413" i="21"/>
  <c r="B421" i="21"/>
  <c r="B432" i="21"/>
  <c r="B443" i="21"/>
  <c r="B456" i="21"/>
  <c r="B468" i="21"/>
  <c r="B477" i="21"/>
  <c r="B6601" i="21"/>
  <c r="B6606" i="21"/>
  <c r="B6612" i="21"/>
  <c r="B6617" i="21"/>
  <c r="B6621" i="21"/>
  <c r="B6624" i="21"/>
  <c r="B6628" i="21"/>
  <c r="B6633" i="21"/>
  <c r="B6637" i="21"/>
  <c r="B6643" i="21"/>
  <c r="B6647" i="21"/>
  <c r="B6652" i="21"/>
  <c r="B6656" i="21"/>
  <c r="B6661" i="21"/>
  <c r="B6666" i="21"/>
  <c r="B6671" i="21"/>
  <c r="B6674" i="21"/>
  <c r="B6679" i="21"/>
  <c r="B6684" i="21"/>
  <c r="B6689" i="21"/>
  <c r="B6694" i="21"/>
  <c r="B6699" i="21"/>
  <c r="B6703" i="21"/>
  <c r="B6707" i="21"/>
  <c r="B6712" i="21"/>
  <c r="B6716" i="21"/>
  <c r="B6721" i="21"/>
  <c r="B6726" i="21"/>
  <c r="B6730" i="21"/>
  <c r="B6733" i="21"/>
  <c r="B6737" i="21"/>
  <c r="B6742" i="21"/>
  <c r="B6746" i="21"/>
  <c r="B6751" i="21"/>
  <c r="B6756" i="21"/>
  <c r="B6761" i="21"/>
  <c r="B6766" i="21"/>
  <c r="B6770" i="21"/>
  <c r="B6775" i="21"/>
  <c r="B6780" i="21"/>
  <c r="B6785" i="21"/>
  <c r="B6790" i="21"/>
  <c r="B6795" i="21"/>
  <c r="B6799" i="21"/>
  <c r="B6804" i="21"/>
  <c r="B6809" i="21"/>
  <c r="B6814" i="21"/>
  <c r="B6817" i="21"/>
  <c r="B6822" i="21"/>
  <c r="B6827" i="21"/>
  <c r="B6832" i="21"/>
  <c r="B6837" i="21"/>
  <c r="B6842" i="21"/>
  <c r="B6847" i="21"/>
  <c r="B6852" i="21"/>
  <c r="B6856" i="21"/>
  <c r="B6861" i="21"/>
  <c r="B6865" i="21"/>
  <c r="B6869" i="21"/>
  <c r="B6873" i="21"/>
  <c r="B6877" i="21"/>
  <c r="B6882" i="21"/>
  <c r="B6886" i="21"/>
  <c r="B6891" i="21"/>
  <c r="B6896" i="21"/>
  <c r="B6901" i="21"/>
  <c r="B6905" i="21"/>
  <c r="B6910" i="21"/>
  <c r="B6915" i="21"/>
  <c r="B6920" i="21"/>
  <c r="B6925" i="21"/>
  <c r="B6930" i="21"/>
  <c r="B6935" i="21"/>
  <c r="B6940" i="21"/>
  <c r="B6945" i="21"/>
  <c r="B6950" i="21"/>
  <c r="B6957" i="21"/>
  <c r="B6962" i="21"/>
  <c r="B6967" i="21"/>
  <c r="B6972" i="21"/>
  <c r="B6976" i="21"/>
  <c r="B6981" i="21"/>
  <c r="B6986" i="21"/>
  <c r="B6991" i="21"/>
  <c r="B6996" i="21"/>
  <c r="B7001" i="21"/>
  <c r="B7006" i="21"/>
  <c r="B7011" i="21"/>
  <c r="B7014" i="21"/>
  <c r="B7019" i="21"/>
  <c r="B7024" i="21"/>
  <c r="B7029" i="21"/>
  <c r="B7034" i="21"/>
  <c r="B7039" i="21"/>
  <c r="B7044" i="21"/>
  <c r="B7048" i="21"/>
  <c r="B7053" i="21"/>
  <c r="B7058" i="21"/>
  <c r="B7063" i="21"/>
  <c r="B7068" i="21"/>
  <c r="B7072" i="21"/>
  <c r="B7077" i="21"/>
  <c r="B7082" i="21"/>
  <c r="B7087" i="21"/>
  <c r="B7092" i="21"/>
  <c r="B7097" i="21"/>
  <c r="B7103" i="21"/>
  <c r="B7108" i="21"/>
  <c r="B7113" i="21"/>
  <c r="B7118" i="21"/>
  <c r="B7123" i="21"/>
  <c r="B7128" i="21"/>
  <c r="B7133" i="21"/>
  <c r="B7138" i="21"/>
  <c r="B7143" i="21"/>
  <c r="B7147" i="21"/>
  <c r="B7152" i="21"/>
  <c r="B7157" i="21"/>
  <c r="B7162" i="21"/>
  <c r="B7167" i="21"/>
  <c r="B7172" i="21"/>
  <c r="B7177" i="21"/>
  <c r="B7181" i="21"/>
  <c r="B7186" i="21"/>
  <c r="B7191" i="21"/>
  <c r="B7196" i="21"/>
  <c r="B7201" i="21"/>
  <c r="B7206" i="21"/>
  <c r="B7211" i="21"/>
  <c r="B7215" i="21"/>
  <c r="B7220" i="21"/>
  <c r="B7226" i="21"/>
  <c r="B7230" i="21"/>
  <c r="B7235" i="21"/>
  <c r="B7241" i="21"/>
  <c r="B7247" i="21"/>
  <c r="B7252" i="21"/>
  <c r="B7256" i="21"/>
  <c r="B7262" i="21"/>
  <c r="B7267" i="21"/>
  <c r="B7272" i="21"/>
  <c r="B7277" i="21"/>
  <c r="B7282" i="21"/>
  <c r="B7287" i="21"/>
  <c r="B7293" i="21"/>
  <c r="B7298" i="21"/>
  <c r="B7303" i="21"/>
  <c r="B7308" i="21"/>
  <c r="B7313" i="21"/>
  <c r="B7318" i="21"/>
  <c r="B7323" i="21"/>
  <c r="B7327" i="21"/>
  <c r="B7332" i="21"/>
  <c r="B7336" i="21"/>
  <c r="B7341" i="21"/>
  <c r="B7346" i="21"/>
  <c r="B7351" i="21"/>
  <c r="B7356" i="21"/>
  <c r="B7361" i="21"/>
  <c r="B7366" i="21"/>
  <c r="B7371" i="21"/>
  <c r="B7375" i="21"/>
  <c r="B7380" i="21"/>
  <c r="B7385" i="21"/>
  <c r="B7390" i="21"/>
  <c r="B7395" i="21"/>
  <c r="B7400" i="21"/>
  <c r="B7405" i="21"/>
  <c r="B7412" i="21"/>
  <c r="B7416" i="21"/>
  <c r="B7421" i="21"/>
  <c r="B7427" i="21"/>
  <c r="B7431" i="21"/>
  <c r="B7437" i="21"/>
  <c r="B7442" i="21"/>
  <c r="B7447" i="21"/>
  <c r="B7452" i="21"/>
  <c r="B7456" i="21"/>
  <c r="B7461" i="21"/>
  <c r="B7466" i="21"/>
  <c r="B7470" i="21"/>
  <c r="B7475" i="21"/>
  <c r="B7480" i="21"/>
  <c r="B7485" i="21"/>
  <c r="B7489" i="21"/>
  <c r="B7494" i="21"/>
  <c r="B7498" i="21"/>
  <c r="B7503" i="21"/>
  <c r="B7508" i="21"/>
  <c r="B7513" i="21"/>
  <c r="B7518" i="21"/>
  <c r="B7523" i="21"/>
  <c r="B7528" i="21"/>
  <c r="B7533" i="21"/>
  <c r="B7538" i="21"/>
  <c r="B7543" i="21"/>
  <c r="B7547" i="21"/>
  <c r="B7552" i="21"/>
  <c r="B7557" i="21"/>
  <c r="B7563" i="21"/>
  <c r="B7567" i="21"/>
  <c r="B7571" i="21"/>
  <c r="B7575" i="21"/>
  <c r="B7580" i="21"/>
  <c r="B7585" i="21"/>
  <c r="B7590" i="21"/>
  <c r="B7595" i="21"/>
  <c r="B7600" i="21"/>
  <c r="B7605" i="21"/>
  <c r="B7610" i="21"/>
  <c r="B7615" i="21"/>
  <c r="B7620" i="21"/>
  <c r="B7625" i="21"/>
  <c r="B7630" i="21"/>
  <c r="B7634" i="21"/>
  <c r="B7639" i="21"/>
  <c r="B7643" i="21"/>
  <c r="B7648" i="21"/>
  <c r="B7653" i="21"/>
  <c r="B7658" i="21"/>
  <c r="B7663" i="21"/>
  <c r="B7668" i="21"/>
  <c r="B7672" i="21"/>
  <c r="B7678" i="21"/>
  <c r="B7683" i="21"/>
  <c r="B7688" i="21"/>
  <c r="B7693" i="21"/>
  <c r="B7698" i="21"/>
  <c r="B7704" i="21"/>
  <c r="B7708" i="21"/>
  <c r="B7713" i="21"/>
  <c r="B7718" i="21"/>
  <c r="B7723" i="21"/>
  <c r="B7728" i="21"/>
  <c r="B7733" i="21"/>
  <c r="B7738" i="21"/>
  <c r="B7743" i="21"/>
  <c r="B7748" i="21"/>
  <c r="B7752" i="21"/>
  <c r="B7757" i="21"/>
  <c r="B7765" i="21"/>
  <c r="B7770" i="21"/>
  <c r="B7774" i="21"/>
  <c r="B7778" i="21"/>
  <c r="B7785" i="21"/>
  <c r="B7788" i="21"/>
  <c r="B7793" i="21"/>
  <c r="B7798" i="21"/>
  <c r="B7803" i="21"/>
  <c r="B7807" i="21"/>
  <c r="B7812" i="21"/>
  <c r="B7816" i="21"/>
  <c r="B7821" i="21"/>
  <c r="B7826" i="21"/>
  <c r="B7831" i="21"/>
  <c r="B7836" i="21"/>
  <c r="B7841" i="21"/>
  <c r="B7846" i="21"/>
  <c r="B7851" i="21"/>
  <c r="B7857" i="21"/>
  <c r="B7862" i="21"/>
  <c r="B7868" i="21"/>
  <c r="B7873" i="21"/>
  <c r="B7878" i="21"/>
  <c r="B7882" i="21"/>
  <c r="B7887" i="21"/>
  <c r="B7892" i="21"/>
  <c r="B7897" i="21"/>
  <c r="B7902" i="21"/>
  <c r="B7907" i="21"/>
  <c r="B7912" i="21"/>
  <c r="B7917" i="21"/>
  <c r="B7922" i="21"/>
  <c r="B7927" i="21"/>
  <c r="B7932" i="21"/>
  <c r="B7937" i="21"/>
  <c r="B7943" i="21"/>
  <c r="B7948" i="21"/>
  <c r="B7952" i="21"/>
  <c r="B7957" i="21"/>
  <c r="B7961" i="21"/>
  <c r="B7966" i="21"/>
  <c r="B7971" i="21"/>
  <c r="B7976" i="21"/>
  <c r="B7981" i="21"/>
  <c r="B7986" i="21"/>
  <c r="B7991" i="21"/>
  <c r="B7996" i="21"/>
  <c r="B7999" i="21"/>
  <c r="B23764" i="21"/>
  <c r="B23765" i="21"/>
  <c r="B23766" i="21"/>
  <c r="B23767" i="21"/>
  <c r="B23768" i="21"/>
  <c r="B23769" i="21"/>
  <c r="B23770" i="21"/>
  <c r="B23771" i="21"/>
  <c r="B23772" i="21"/>
  <c r="B23773" i="21"/>
  <c r="B23774" i="21"/>
  <c r="B23775" i="21"/>
  <c r="B23776" i="21"/>
  <c r="B23777" i="21"/>
  <c r="B23778" i="21"/>
  <c r="B23779" i="21"/>
  <c r="B23780" i="21"/>
  <c r="B23781" i="21"/>
  <c r="B23782" i="21"/>
  <c r="B23783" i="21"/>
  <c r="B23784" i="21"/>
  <c r="B23785" i="21"/>
  <c r="B23786" i="21"/>
  <c r="B23787" i="21"/>
  <c r="B23788" i="21"/>
  <c r="B23789" i="21"/>
  <c r="B23790" i="21"/>
  <c r="B23791" i="21"/>
  <c r="B23792" i="21"/>
  <c r="B23793" i="21"/>
  <c r="B23794" i="21"/>
  <c r="B23795" i="21"/>
  <c r="B23796" i="21"/>
  <c r="B23797" i="21"/>
  <c r="B23798" i="21"/>
  <c r="B23799" i="21"/>
  <c r="B23800" i="21"/>
  <c r="B23801" i="21"/>
  <c r="B23802" i="21"/>
  <c r="B23803" i="21"/>
  <c r="B23804" i="21"/>
  <c r="B23805" i="21"/>
  <c r="B23806" i="21"/>
  <c r="B23807" i="21"/>
  <c r="B23808" i="21"/>
  <c r="B23809" i="21"/>
  <c r="B23810" i="21"/>
  <c r="B23811" i="21"/>
  <c r="B23812" i="21"/>
  <c r="B23813" i="21"/>
  <c r="B23814" i="21"/>
  <c r="B23815" i="21"/>
  <c r="B23816" i="21"/>
  <c r="B23817" i="21"/>
  <c r="B23818" i="21"/>
  <c r="B23819" i="21"/>
  <c r="B23820" i="21"/>
  <c r="B23821" i="21"/>
  <c r="B23822" i="21"/>
  <c r="B23823" i="21"/>
  <c r="B23824" i="21"/>
  <c r="B23825" i="21"/>
  <c r="B23826" i="21"/>
  <c r="B23827" i="21"/>
  <c r="B23828" i="21"/>
  <c r="B23829" i="21"/>
  <c r="B23830" i="21"/>
  <c r="B23831" i="21"/>
  <c r="B23832" i="21"/>
  <c r="B23833" i="21"/>
  <c r="B23834" i="21"/>
  <c r="B23835" i="21"/>
  <c r="B23836" i="21"/>
  <c r="B23837" i="21"/>
  <c r="B23838" i="21"/>
  <c r="B23839" i="21"/>
  <c r="B23840" i="21"/>
  <c r="B23841" i="21"/>
  <c r="B23842" i="21"/>
  <c r="B23843" i="21"/>
  <c r="B23844" i="21"/>
  <c r="B23845" i="21"/>
  <c r="B23846" i="21"/>
  <c r="B23847" i="21"/>
  <c r="B23848" i="21"/>
  <c r="B23849" i="21"/>
  <c r="B23850" i="21"/>
  <c r="B23851" i="21"/>
  <c r="B23852" i="21"/>
  <c r="B23853" i="21"/>
  <c r="B23854" i="21"/>
  <c r="B23855" i="21"/>
  <c r="B23856" i="21"/>
  <c r="B23857" i="21"/>
  <c r="B23858" i="21"/>
  <c r="B23859" i="21"/>
  <c r="B23860" i="21"/>
  <c r="B23861" i="21"/>
  <c r="B23862" i="21"/>
  <c r="B23863" i="21"/>
  <c r="B23864" i="21"/>
  <c r="B23865" i="21"/>
  <c r="B23866" i="21"/>
  <c r="B23867" i="21"/>
  <c r="B23868" i="21"/>
  <c r="B23869" i="21"/>
  <c r="B23870" i="21"/>
  <c r="B23871" i="21"/>
  <c r="B23872" i="21"/>
  <c r="B23873" i="21"/>
  <c r="B23874" i="21"/>
  <c r="B23875" i="21"/>
  <c r="B23876" i="21"/>
  <c r="B23877" i="21"/>
  <c r="B23878" i="21"/>
  <c r="B23879" i="21"/>
  <c r="B23880" i="21"/>
  <c r="B23881" i="21"/>
  <c r="B23882" i="21"/>
  <c r="B23883" i="21"/>
  <c r="B23884" i="21"/>
  <c r="B23885" i="21"/>
  <c r="B23886" i="21"/>
  <c r="B23887" i="21"/>
  <c r="B23888" i="21"/>
  <c r="B23889" i="21"/>
  <c r="B23890" i="21"/>
  <c r="B23891" i="21"/>
  <c r="B23892" i="21"/>
  <c r="B23893" i="21"/>
  <c r="B23894" i="21"/>
  <c r="B23895" i="21"/>
  <c r="B23896" i="21"/>
  <c r="B23897" i="21"/>
  <c r="B23898" i="21"/>
  <c r="B23899" i="21"/>
  <c r="B23900" i="21"/>
  <c r="B23901" i="21"/>
  <c r="B23902" i="21"/>
  <c r="B23903" i="21"/>
  <c r="B23904" i="21"/>
  <c r="B23905" i="21"/>
  <c r="B23906" i="21"/>
  <c r="B23907" i="21"/>
  <c r="B23908" i="21"/>
  <c r="B23909" i="21"/>
  <c r="B23910" i="21"/>
  <c r="B23911" i="21"/>
  <c r="B23912" i="21"/>
  <c r="B23913" i="21"/>
  <c r="B23914" i="21"/>
  <c r="B23915" i="21"/>
  <c r="B23916" i="21"/>
  <c r="B23917" i="21"/>
  <c r="B23918" i="21"/>
  <c r="B23919" i="21"/>
  <c r="B23920" i="21"/>
  <c r="B23921" i="21"/>
  <c r="B23922" i="21"/>
  <c r="B23923" i="21"/>
  <c r="B23924" i="21"/>
  <c r="B23925" i="21"/>
  <c r="B23926" i="21"/>
  <c r="B23927" i="21"/>
  <c r="B23928" i="21"/>
  <c r="B23929" i="21"/>
  <c r="B23930" i="21"/>
  <c r="B23931" i="21"/>
  <c r="B23932" i="21"/>
  <c r="B23933" i="21"/>
  <c r="B23934" i="21"/>
  <c r="B23935" i="21"/>
  <c r="B23936" i="21"/>
  <c r="B23937" i="21"/>
  <c r="B23938" i="21"/>
  <c r="B23939" i="21"/>
  <c r="B23940" i="21"/>
  <c r="B23941" i="21"/>
  <c r="B23942" i="21"/>
  <c r="B23943" i="21"/>
  <c r="B23944" i="21"/>
  <c r="B23945" i="21"/>
  <c r="B23946" i="21"/>
  <c r="B23947" i="21"/>
  <c r="B23948" i="21"/>
  <c r="B23949" i="21"/>
  <c r="B23950" i="21"/>
  <c r="B23951" i="21"/>
  <c r="B23952" i="21"/>
  <c r="B23953" i="21"/>
  <c r="B23954" i="21"/>
  <c r="B23955" i="21"/>
  <c r="B23956" i="21"/>
  <c r="B23957" i="21"/>
  <c r="B23958" i="21"/>
  <c r="B23959" i="21"/>
  <c r="B23960" i="21"/>
  <c r="B23961" i="21"/>
  <c r="B23962" i="21"/>
  <c r="B23963" i="21"/>
  <c r="B23964" i="21"/>
  <c r="B23965" i="21"/>
  <c r="B23966" i="21"/>
  <c r="B23967" i="21"/>
  <c r="B23968" i="21"/>
  <c r="B23969" i="21"/>
  <c r="B23970" i="21"/>
  <c r="B23971" i="21"/>
  <c r="B23972" i="21"/>
  <c r="B23973" i="21"/>
  <c r="B23974" i="21"/>
  <c r="B23975" i="21"/>
  <c r="B23976" i="21"/>
  <c r="B23977" i="21"/>
  <c r="B23978" i="21"/>
  <c r="B23979" i="21"/>
  <c r="B23980" i="21"/>
  <c r="B23981" i="21"/>
  <c r="B23982" i="21"/>
  <c r="B23983" i="21"/>
  <c r="B23984" i="21"/>
  <c r="B23985" i="21"/>
  <c r="B23986" i="21"/>
  <c r="B23987" i="21"/>
  <c r="B23988" i="21"/>
  <c r="B23989" i="21"/>
  <c r="B23990" i="21"/>
  <c r="B23991" i="21"/>
  <c r="B23992" i="21"/>
  <c r="B23993" i="21"/>
  <c r="B23994" i="21"/>
  <c r="B23995" i="21"/>
  <c r="B23996" i="21"/>
  <c r="B23997" i="21"/>
  <c r="B23998" i="21"/>
  <c r="B23999" i="21"/>
  <c r="B24000" i="21"/>
  <c r="B24001" i="21"/>
  <c r="B24002" i="21"/>
  <c r="B24003" i="21"/>
  <c r="B24004" i="21"/>
  <c r="B24005" i="21"/>
  <c r="B24006" i="21"/>
  <c r="B24007" i="21"/>
  <c r="B24008" i="21"/>
  <c r="B24009" i="21"/>
  <c r="B24010" i="21"/>
  <c r="B24011" i="21"/>
  <c r="B24012" i="21"/>
  <c r="B24013" i="21"/>
  <c r="B24014" i="21"/>
  <c r="B24015" i="21"/>
  <c r="B24016" i="21"/>
  <c r="B24017" i="21"/>
  <c r="B24018" i="21"/>
  <c r="B24019" i="21"/>
  <c r="B24020" i="21"/>
  <c r="B24021" i="21"/>
  <c r="B24022" i="21"/>
  <c r="B24023" i="21"/>
  <c r="B24024" i="21"/>
  <c r="B24025" i="21"/>
  <c r="B24026" i="21"/>
  <c r="B24027" i="21"/>
  <c r="B24028" i="21"/>
  <c r="B24029" i="21"/>
  <c r="B24030" i="21"/>
  <c r="B24031" i="21"/>
  <c r="B24032" i="21"/>
  <c r="B24033" i="21"/>
  <c r="B24034" i="21"/>
  <c r="B24035" i="21"/>
  <c r="B24036" i="21"/>
  <c r="B24037" i="21"/>
  <c r="B24038" i="21"/>
  <c r="B24039" i="21"/>
  <c r="B24040" i="21"/>
  <c r="B24041" i="21"/>
  <c r="B24042" i="21"/>
  <c r="B24043" i="21"/>
  <c r="B24044" i="21"/>
  <c r="B24045" i="21"/>
  <c r="B24046" i="21"/>
  <c r="B24047" i="21"/>
  <c r="B24048" i="21"/>
  <c r="B24049" i="21"/>
  <c r="B24050" i="21"/>
  <c r="B24051" i="21"/>
  <c r="B24052" i="21"/>
  <c r="B24053" i="21"/>
  <c r="B24054" i="21"/>
  <c r="B24055" i="21"/>
  <c r="B24056" i="21"/>
  <c r="B24057" i="21"/>
  <c r="B24058" i="21"/>
  <c r="B24059" i="21"/>
  <c r="B24060" i="21"/>
  <c r="B24061" i="21"/>
  <c r="B24062" i="21"/>
  <c r="B24063" i="21"/>
  <c r="B24064" i="21"/>
  <c r="B24065" i="21"/>
  <c r="B24066" i="21"/>
  <c r="B24067" i="21"/>
  <c r="B24068" i="21"/>
  <c r="B24069" i="21"/>
  <c r="B24070" i="21"/>
  <c r="B24071" i="21"/>
  <c r="B24072" i="21"/>
  <c r="B24073" i="21"/>
  <c r="B24074" i="21"/>
  <c r="B24075" i="21"/>
  <c r="B24076" i="21"/>
  <c r="B24077" i="21"/>
  <c r="B24078" i="21"/>
  <c r="B24079" i="21"/>
  <c r="B24080" i="21"/>
  <c r="B24081" i="21"/>
  <c r="B24082" i="21"/>
  <c r="B24083" i="21"/>
  <c r="B24084" i="21"/>
  <c r="B24085" i="21"/>
  <c r="B24086" i="21"/>
  <c r="B24087" i="21"/>
  <c r="B24088" i="21"/>
  <c r="B24089" i="21"/>
  <c r="B24090" i="21"/>
  <c r="B24091" i="21"/>
  <c r="B24092" i="21"/>
  <c r="B24093" i="21"/>
  <c r="B24094" i="21"/>
  <c r="B24095" i="21"/>
  <c r="B24096" i="21"/>
  <c r="B24097" i="21"/>
  <c r="B24098" i="21"/>
  <c r="B24099" i="21"/>
  <c r="B24100" i="21"/>
  <c r="B24101" i="21"/>
  <c r="B24102" i="21"/>
  <c r="B24103" i="21"/>
  <c r="B24104" i="21"/>
  <c r="B24105" i="21"/>
  <c r="B24106" i="21"/>
  <c r="B24107" i="21"/>
  <c r="B24108" i="21"/>
  <c r="B24109" i="21"/>
  <c r="B24110" i="21"/>
  <c r="B24111" i="21"/>
  <c r="B24112" i="21"/>
  <c r="B24113" i="21"/>
  <c r="B24114" i="21"/>
  <c r="B24115" i="21"/>
  <c r="B24116" i="21"/>
  <c r="B24117" i="21"/>
  <c r="B24118" i="21"/>
  <c r="B24119" i="21"/>
  <c r="B24120" i="21"/>
  <c r="B24121" i="21"/>
  <c r="B24122" i="21"/>
  <c r="B24123" i="21"/>
  <c r="B24124" i="21"/>
  <c r="B24125" i="21"/>
  <c r="B24126" i="21"/>
  <c r="B24127" i="21"/>
  <c r="B24128" i="21"/>
  <c r="B24129" i="21"/>
  <c r="B24130" i="21"/>
  <c r="B24131" i="21"/>
  <c r="B24132" i="21"/>
  <c r="B24133" i="21"/>
  <c r="B24134" i="21"/>
  <c r="B24135" i="21"/>
  <c r="B24136" i="21"/>
  <c r="B24137" i="21"/>
  <c r="B24138" i="21"/>
  <c r="B24139" i="21"/>
  <c r="B24140" i="21"/>
  <c r="B24141" i="21"/>
  <c r="B24142" i="21"/>
  <c r="B24143" i="21"/>
  <c r="B24144" i="21"/>
  <c r="B24145" i="21"/>
  <c r="B9286" i="21"/>
  <c r="B9287" i="21"/>
  <c r="B9288" i="21"/>
  <c r="B9289" i="21"/>
  <c r="B9290" i="21"/>
  <c r="B9291" i="21"/>
  <c r="B9292" i="21"/>
  <c r="B9293" i="21"/>
  <c r="B9294" i="21"/>
  <c r="B9295" i="21"/>
  <c r="B9296" i="21"/>
  <c r="B9297" i="21"/>
  <c r="B9298" i="21"/>
  <c r="B9299" i="21"/>
  <c r="B9300" i="21"/>
  <c r="B9301" i="21"/>
  <c r="B9302" i="21"/>
  <c r="B9303" i="21"/>
  <c r="B9304" i="21"/>
  <c r="B9305" i="21"/>
  <c r="B9306" i="21"/>
  <c r="B9307" i="21"/>
  <c r="B9308" i="21"/>
  <c r="B9309" i="21"/>
  <c r="B9310" i="21"/>
  <c r="B9311" i="21"/>
  <c r="B9312" i="21"/>
  <c r="B9313" i="21"/>
  <c r="B9314" i="21"/>
  <c r="B9315" i="21"/>
  <c r="B9316" i="21"/>
  <c r="B9317" i="21"/>
  <c r="B9318" i="21"/>
  <c r="B9319" i="21"/>
  <c r="B9320" i="21"/>
  <c r="B9321" i="21"/>
  <c r="B9322" i="21"/>
  <c r="B9323" i="21"/>
  <c r="B9324" i="21"/>
  <c r="B9325" i="21"/>
  <c r="B9326" i="21"/>
  <c r="B9327" i="21"/>
  <c r="B9328" i="21"/>
  <c r="B9329" i="21"/>
  <c r="B9330" i="21"/>
  <c r="B9331" i="21"/>
  <c r="B9332" i="21"/>
  <c r="B9333" i="21"/>
  <c r="B9334" i="21"/>
  <c r="B9335" i="21"/>
  <c r="B9336" i="21"/>
  <c r="B9337" i="21"/>
  <c r="B9338" i="21"/>
  <c r="B9339" i="21"/>
  <c r="B9340" i="21"/>
  <c r="B9341" i="21"/>
  <c r="B9342" i="21"/>
  <c r="B9343" i="21"/>
  <c r="B9344" i="21"/>
  <c r="B9345" i="21"/>
  <c r="B9346" i="21"/>
  <c r="B9347" i="21"/>
  <c r="B9348" i="21"/>
  <c r="B9349" i="21"/>
  <c r="B9350" i="21"/>
  <c r="B9351" i="21"/>
  <c r="B9352" i="21"/>
  <c r="B9353" i="21"/>
  <c r="B9354" i="21"/>
  <c r="B9355" i="21"/>
  <c r="B9356" i="21"/>
  <c r="B9357" i="21"/>
  <c r="B9358" i="21"/>
  <c r="B9359" i="21"/>
  <c r="B9360" i="21"/>
  <c r="B9361" i="21"/>
  <c r="B9362" i="21"/>
  <c r="B9363" i="21"/>
  <c r="B9364" i="21"/>
  <c r="B9365" i="21"/>
  <c r="B9366" i="21"/>
  <c r="B9367" i="21"/>
  <c r="B9368" i="21"/>
  <c r="B9369" i="21"/>
  <c r="B9370" i="21"/>
  <c r="B9371" i="21"/>
  <c r="B9372" i="21"/>
  <c r="B9373" i="21"/>
  <c r="B9374" i="21"/>
  <c r="B9375" i="21"/>
  <c r="B9376" i="21"/>
  <c r="B9377" i="21"/>
  <c r="B9378" i="21"/>
  <c r="B9379" i="21"/>
  <c r="B9380" i="21"/>
  <c r="B9381" i="21"/>
  <c r="B9382" i="21"/>
  <c r="B9383" i="21"/>
  <c r="B9384" i="21"/>
  <c r="B9385" i="21"/>
  <c r="B9386" i="21"/>
  <c r="B9387" i="21"/>
  <c r="B9388" i="21"/>
  <c r="B9389" i="21"/>
  <c r="B9390" i="21"/>
  <c r="B9391" i="21"/>
  <c r="B9392" i="21"/>
  <c r="B9393" i="21"/>
  <c r="B9394" i="21"/>
  <c r="B9395" i="21"/>
  <c r="B9396" i="21"/>
  <c r="B9397" i="21"/>
  <c r="B9398" i="21"/>
  <c r="B9399" i="21"/>
  <c r="B9400" i="21"/>
  <c r="B9401" i="21"/>
  <c r="B9402" i="21"/>
  <c r="B9403" i="21"/>
  <c r="B9404" i="21"/>
  <c r="B9405" i="21"/>
  <c r="B9406" i="21"/>
  <c r="B9407" i="21"/>
  <c r="B9408" i="21"/>
  <c r="B9409" i="21"/>
  <c r="B9410" i="21"/>
  <c r="B9411" i="21"/>
  <c r="B9412" i="21"/>
  <c r="B9413" i="21"/>
  <c r="B9414" i="21"/>
  <c r="B9415" i="21"/>
  <c r="B9416" i="21"/>
  <c r="B9417" i="21"/>
  <c r="B9418" i="21"/>
  <c r="B9419" i="21"/>
  <c r="B9420" i="21"/>
  <c r="B9421" i="21"/>
  <c r="B9422" i="21"/>
  <c r="B9423" i="21"/>
  <c r="B9424" i="21"/>
  <c r="B9425" i="21"/>
  <c r="B9426" i="21"/>
  <c r="B9427" i="21"/>
  <c r="B9428" i="21"/>
  <c r="B9429" i="21"/>
  <c r="B9430" i="21"/>
  <c r="B9431" i="21"/>
  <c r="B9432" i="21"/>
  <c r="B9433" i="21"/>
  <c r="B9434" i="21"/>
  <c r="B9435" i="21"/>
  <c r="B9436" i="21"/>
  <c r="B9437" i="21"/>
  <c r="B9438" i="21"/>
  <c r="B9439" i="21"/>
  <c r="B9440" i="21"/>
  <c r="B9441" i="21"/>
  <c r="B9442" i="21"/>
  <c r="B9443" i="21"/>
  <c r="B9444" i="21"/>
  <c r="B9445" i="21"/>
  <c r="B9446" i="21"/>
  <c r="B9447" i="21"/>
  <c r="B9448" i="21"/>
  <c r="B9449" i="21"/>
  <c r="B9450" i="21"/>
  <c r="B9451" i="21"/>
  <c r="B9452" i="21"/>
  <c r="B9453" i="21"/>
  <c r="B9454" i="21"/>
  <c r="B9455" i="21"/>
  <c r="B9456" i="21"/>
  <c r="B9457" i="21"/>
  <c r="B9458" i="21"/>
  <c r="B9459" i="21"/>
  <c r="B9460" i="21"/>
  <c r="B9461" i="21"/>
  <c r="B9462" i="21"/>
  <c r="B9463" i="21"/>
  <c r="B9464" i="21"/>
  <c r="B9465" i="21"/>
  <c r="B9466" i="21"/>
  <c r="B9467" i="21"/>
  <c r="B9468" i="21"/>
  <c r="B9469" i="21"/>
  <c r="B9470" i="21"/>
  <c r="B9471" i="21"/>
  <c r="B9472" i="21"/>
  <c r="B9473" i="21"/>
  <c r="B9474" i="21"/>
  <c r="B9475" i="21"/>
  <c r="B9476" i="21"/>
  <c r="B9477" i="21"/>
  <c r="B9478" i="21"/>
  <c r="B9479" i="21"/>
  <c r="B9480" i="21"/>
  <c r="B9481" i="21"/>
  <c r="B9482" i="21"/>
  <c r="B9483" i="21"/>
  <c r="B9484" i="21"/>
  <c r="B9485" i="21"/>
  <c r="B9486" i="21"/>
  <c r="B9487" i="21"/>
  <c r="B9488" i="21"/>
  <c r="B9489" i="21"/>
  <c r="B9490" i="21"/>
  <c r="B9491" i="21"/>
  <c r="B9492" i="21"/>
  <c r="B9493" i="21"/>
  <c r="B9494" i="21"/>
  <c r="B9495" i="21"/>
  <c r="B9496" i="21"/>
  <c r="B9497" i="21"/>
  <c r="B9498" i="21"/>
  <c r="B9499" i="21"/>
  <c r="B9500" i="21"/>
  <c r="B9501" i="21"/>
  <c r="B9502" i="21"/>
  <c r="B9503" i="21"/>
  <c r="B9504" i="21"/>
  <c r="B9505" i="21"/>
  <c r="B9506" i="21"/>
  <c r="B9507" i="21"/>
  <c r="B9508" i="21"/>
  <c r="B9509" i="21"/>
  <c r="B9510" i="21"/>
  <c r="B9511" i="21"/>
  <c r="B9512" i="21"/>
  <c r="B9513" i="21"/>
  <c r="B9514" i="21"/>
  <c r="B9515" i="21"/>
  <c r="B8004" i="21"/>
  <c r="B9517" i="21"/>
  <c r="B9518" i="21"/>
  <c r="B9519" i="21"/>
  <c r="B9520" i="21"/>
  <c r="B9521" i="21"/>
  <c r="B9522" i="21"/>
  <c r="B9523" i="21"/>
  <c r="B9524" i="21"/>
  <c r="B9525" i="21"/>
  <c r="B9526" i="21"/>
  <c r="B9527" i="21"/>
  <c r="B9528" i="21"/>
  <c r="B9529" i="21"/>
  <c r="B9530" i="21"/>
  <c r="B9531" i="21"/>
  <c r="B9532" i="21"/>
  <c r="B9533" i="21"/>
  <c r="B9534" i="21"/>
  <c r="B9535" i="21"/>
  <c r="B9536" i="21"/>
  <c r="B9537" i="21"/>
  <c r="B9538" i="21"/>
  <c r="B9539" i="21"/>
  <c r="B9540" i="21"/>
  <c r="B9541" i="21"/>
  <c r="B9542" i="21"/>
  <c r="B9543" i="21"/>
  <c r="B9544" i="21"/>
  <c r="B9545" i="21"/>
  <c r="B9546" i="21"/>
  <c r="B9547" i="21"/>
  <c r="B9548" i="21"/>
  <c r="B9549" i="21"/>
  <c r="B9550" i="21"/>
  <c r="B9551" i="21"/>
  <c r="B9552" i="21"/>
  <c r="B9553" i="21"/>
  <c r="B9554" i="21"/>
  <c r="B9555" i="21"/>
  <c r="B9556" i="21"/>
  <c r="B9557" i="21"/>
  <c r="B9558" i="21"/>
  <c r="B9559" i="21"/>
  <c r="B9560" i="21"/>
  <c r="B9561" i="21"/>
  <c r="B9562" i="21"/>
  <c r="B9563" i="21"/>
  <c r="B9564" i="21"/>
  <c r="B9565" i="21"/>
  <c r="B9566" i="21"/>
  <c r="B9567" i="21"/>
  <c r="B9568" i="21"/>
  <c r="B9569" i="21"/>
  <c r="B9570" i="21"/>
  <c r="B9571" i="21"/>
  <c r="B9572" i="21"/>
  <c r="B9573" i="21"/>
  <c r="B9574" i="21"/>
  <c r="B9575" i="21"/>
  <c r="B9576" i="21"/>
  <c r="B9577" i="21"/>
  <c r="B9578" i="21"/>
  <c r="B9579" i="21"/>
  <c r="B9580" i="21"/>
  <c r="B9581" i="21"/>
  <c r="B9582" i="21"/>
  <c r="B9583" i="21"/>
  <c r="B9584" i="21"/>
  <c r="B9585" i="21"/>
  <c r="B9586" i="21"/>
  <c r="B9587" i="21"/>
  <c r="B9588" i="21"/>
  <c r="B9589" i="21"/>
  <c r="B9590" i="21"/>
  <c r="B9591" i="21"/>
  <c r="B9592" i="21"/>
  <c r="B9593" i="21"/>
  <c r="B9594" i="21"/>
  <c r="B9595" i="21"/>
  <c r="B9596" i="21"/>
  <c r="B9597" i="21"/>
  <c r="B9598" i="21"/>
  <c r="B9599" i="21"/>
  <c r="B9600" i="21"/>
  <c r="B9601" i="21"/>
  <c r="B9602" i="21"/>
  <c r="B9603" i="21"/>
  <c r="B9604" i="21"/>
  <c r="B9605" i="21"/>
  <c r="B9606" i="21"/>
  <c r="B9607" i="21"/>
  <c r="B9608" i="21"/>
  <c r="B9609" i="21"/>
  <c r="B9610" i="21"/>
  <c r="B9611" i="21"/>
  <c r="B9612" i="21"/>
  <c r="B9613" i="21"/>
  <c r="B9614" i="21"/>
  <c r="B9615" i="21"/>
  <c r="B9616" i="21"/>
  <c r="B9617" i="21"/>
  <c r="B9618" i="21"/>
  <c r="B9619" i="21"/>
  <c r="B9620" i="21"/>
  <c r="B9621" i="21"/>
  <c r="B9622" i="21"/>
  <c r="B9623" i="21"/>
  <c r="B9624" i="21"/>
  <c r="B9625" i="21"/>
  <c r="B9626" i="21"/>
  <c r="B9627" i="21"/>
  <c r="B9628" i="21"/>
  <c r="B9629" i="21"/>
  <c r="B9630" i="21"/>
  <c r="B9631" i="21"/>
  <c r="B9632" i="21"/>
  <c r="B9633" i="21"/>
  <c r="B9634" i="21"/>
  <c r="B9635" i="21"/>
  <c r="B9636" i="21"/>
  <c r="B9637" i="21"/>
  <c r="B9638" i="21"/>
  <c r="B9639" i="21"/>
  <c r="B9640" i="21"/>
  <c r="B9641" i="21"/>
  <c r="B9642" i="21"/>
  <c r="B9643" i="21"/>
  <c r="B9644" i="21"/>
  <c r="B9645" i="21"/>
  <c r="B9646" i="21"/>
  <c r="B9647" i="21"/>
  <c r="B9648" i="21"/>
  <c r="B9649" i="21"/>
  <c r="B9650" i="21"/>
  <c r="B9651" i="21"/>
  <c r="B9652" i="21"/>
  <c r="B9653" i="21"/>
  <c r="B9654" i="21"/>
  <c r="B9655" i="21"/>
  <c r="B9656" i="21"/>
  <c r="B9657" i="21"/>
  <c r="B9658" i="21"/>
  <c r="B9659" i="21"/>
  <c r="B9660" i="21"/>
  <c r="B9661" i="21"/>
  <c r="B9662" i="21"/>
  <c r="B9663" i="21"/>
  <c r="B9664" i="21"/>
  <c r="B9665" i="21"/>
  <c r="B9666" i="21"/>
  <c r="B9667" i="21"/>
  <c r="B9668" i="21"/>
  <c r="B9669" i="21"/>
  <c r="B9670" i="21"/>
  <c r="B9671" i="21"/>
  <c r="B9672" i="21"/>
  <c r="B9673" i="21"/>
  <c r="B9674" i="21"/>
  <c r="B9675" i="21"/>
  <c r="B9676" i="21"/>
  <c r="B9677" i="21"/>
  <c r="B9678" i="21"/>
  <c r="B9679" i="21"/>
  <c r="B9680" i="21"/>
  <c r="B9681" i="21"/>
  <c r="B9682" i="21"/>
  <c r="B9683" i="21"/>
  <c r="B9684" i="21"/>
  <c r="B9685" i="21"/>
  <c r="B9686" i="21"/>
  <c r="B9687" i="21"/>
  <c r="B9688" i="21"/>
  <c r="B9689" i="21"/>
  <c r="B9690" i="21"/>
  <c r="B9691" i="21"/>
  <c r="B9692" i="21"/>
  <c r="B9693" i="21"/>
  <c r="B9694" i="21"/>
  <c r="B9695" i="21"/>
  <c r="B9696" i="21"/>
  <c r="B9697" i="21"/>
  <c r="B9698" i="21"/>
  <c r="B9699" i="21"/>
  <c r="B9700" i="21"/>
  <c r="B9701" i="21"/>
  <c r="B9702" i="21"/>
  <c r="B9703" i="21"/>
  <c r="B9704" i="21"/>
  <c r="B9705" i="21"/>
  <c r="B9706" i="21"/>
  <c r="B9707" i="21"/>
  <c r="B9708" i="21"/>
  <c r="B9709" i="21"/>
  <c r="B9710" i="21"/>
  <c r="B9711" i="21"/>
  <c r="B9712" i="21"/>
  <c r="B9713" i="21"/>
  <c r="B9714" i="21"/>
  <c r="B9715" i="21"/>
  <c r="B9716" i="21"/>
  <c r="B9717" i="21"/>
  <c r="B9718" i="21"/>
  <c r="B9719" i="21"/>
  <c r="B9720" i="21"/>
  <c r="B9721" i="21"/>
  <c r="B9722" i="21"/>
  <c r="B9723" i="21"/>
  <c r="B9724" i="21"/>
  <c r="B9725" i="21"/>
  <c r="B9726" i="21"/>
  <c r="B9727" i="21"/>
  <c r="B9728" i="21"/>
  <c r="B9729" i="21"/>
  <c r="B9730" i="21"/>
  <c r="B9731" i="21"/>
  <c r="B9732" i="21"/>
  <c r="B9733" i="21"/>
  <c r="B9734" i="21"/>
  <c r="B9735" i="21"/>
  <c r="B9736" i="21"/>
  <c r="B9737" i="21"/>
  <c r="B9738" i="21"/>
  <c r="B9739" i="21"/>
  <c r="B9740" i="21"/>
  <c r="B9741" i="21"/>
  <c r="B9742" i="21"/>
  <c r="B9743" i="21"/>
  <c r="B9744" i="21"/>
  <c r="B9745" i="21"/>
  <c r="B9746" i="21"/>
  <c r="B9747" i="21"/>
  <c r="B9748" i="21"/>
  <c r="B9749" i="21"/>
  <c r="B9750" i="21"/>
  <c r="B9751" i="21"/>
  <c r="B9752" i="21"/>
  <c r="B9753" i="21"/>
  <c r="B9754" i="21"/>
  <c r="B9755" i="21"/>
  <c r="B9756" i="21"/>
  <c r="B9757" i="21"/>
  <c r="B9758" i="21"/>
  <c r="B9759" i="21"/>
  <c r="B9760" i="21"/>
  <c r="B9761" i="21"/>
  <c r="B9762" i="21"/>
  <c r="B9763" i="21"/>
  <c r="B9764" i="21"/>
  <c r="B9765" i="21"/>
  <c r="B9766" i="21"/>
  <c r="B9767" i="21"/>
  <c r="B9768" i="21"/>
  <c r="B9769" i="21"/>
  <c r="B9770" i="21"/>
  <c r="B9771" i="21"/>
  <c r="B9772" i="21"/>
  <c r="B9773" i="21"/>
  <c r="B9774" i="21"/>
  <c r="B9775" i="21"/>
  <c r="B9776" i="21"/>
  <c r="B9777" i="21"/>
  <c r="B9778" i="21"/>
  <c r="B9779" i="21"/>
  <c r="B9780" i="21"/>
  <c r="B9781" i="21"/>
  <c r="B9782" i="21"/>
  <c r="B9783" i="21"/>
  <c r="B9784" i="21"/>
  <c r="B9785" i="21"/>
  <c r="B9786" i="21"/>
  <c r="B9787" i="21"/>
  <c r="B9788" i="21"/>
  <c r="B9789" i="21"/>
  <c r="B9790" i="21"/>
  <c r="B9791" i="21"/>
  <c r="B9792" i="21"/>
  <c r="B9793" i="21"/>
  <c r="B9794" i="21"/>
  <c r="B9795" i="21"/>
  <c r="B9796" i="21"/>
  <c r="B9797" i="21"/>
  <c r="B9798" i="21"/>
  <c r="B9799" i="21"/>
  <c r="B9800" i="21"/>
  <c r="B9801" i="21"/>
  <c r="B9802" i="21"/>
  <c r="B9803" i="21"/>
  <c r="B9804" i="21"/>
  <c r="B9805" i="21"/>
  <c r="B9806" i="21"/>
  <c r="B9807" i="21"/>
  <c r="B9808" i="21"/>
  <c r="B9809" i="21"/>
  <c r="B9810" i="21"/>
  <c r="B9811" i="21"/>
  <c r="B9812" i="21"/>
  <c r="B9813" i="21"/>
  <c r="B9814" i="21"/>
  <c r="B9815" i="21"/>
  <c r="B9816" i="21"/>
  <c r="B9817" i="21"/>
  <c r="B9818" i="21"/>
  <c r="B9819" i="21"/>
  <c r="B9820" i="21"/>
  <c r="B9821" i="21"/>
  <c r="B9822" i="21"/>
  <c r="B9823" i="21"/>
  <c r="B9824" i="21"/>
  <c r="B9825" i="21"/>
  <c r="B9826" i="21"/>
  <c r="B9827" i="21"/>
  <c r="B9828" i="21"/>
  <c r="B9829" i="21"/>
  <c r="B9830" i="21"/>
  <c r="B9831" i="21"/>
  <c r="B9832" i="21"/>
  <c r="B9833" i="21"/>
  <c r="B9834" i="21"/>
  <c r="B9835" i="21"/>
  <c r="B9836" i="21"/>
  <c r="B9837" i="21"/>
  <c r="B9838" i="21"/>
  <c r="B9839" i="21"/>
  <c r="B9840" i="21"/>
  <c r="B9841" i="21"/>
  <c r="B9842" i="21"/>
  <c r="B9843" i="21"/>
  <c r="B9844" i="21"/>
  <c r="B9845" i="21"/>
  <c r="B9846" i="21"/>
  <c r="B9847" i="21"/>
  <c r="B9848" i="21"/>
  <c r="B9849" i="21"/>
  <c r="B9850" i="21"/>
  <c r="B9851" i="21"/>
  <c r="B9852" i="21"/>
  <c r="B9853" i="21"/>
  <c r="B9854" i="21"/>
  <c r="B9855" i="21"/>
  <c r="B9856" i="21"/>
  <c r="B9857" i="21"/>
  <c r="B9858" i="21"/>
  <c r="B9859" i="21"/>
  <c r="B9860" i="21"/>
  <c r="B9861" i="21"/>
  <c r="B9862" i="21"/>
  <c r="B9863" i="21"/>
  <c r="B9864" i="21"/>
  <c r="B9865" i="21"/>
  <c r="B9866" i="21"/>
  <c r="B9867" i="21"/>
  <c r="B9868" i="21"/>
  <c r="B9869" i="21"/>
  <c r="B9870" i="21"/>
  <c r="B9871" i="21"/>
  <c r="B9872" i="21"/>
  <c r="B9873" i="21"/>
  <c r="B9874" i="21"/>
  <c r="B9875" i="21"/>
  <c r="B9876" i="21"/>
  <c r="B9877" i="21"/>
  <c r="B9878" i="21"/>
  <c r="B9879" i="21"/>
  <c r="B9880" i="21"/>
  <c r="B9881" i="21"/>
  <c r="B9882" i="21"/>
  <c r="B9883" i="21"/>
  <c r="B9884" i="21"/>
  <c r="B9885" i="21"/>
  <c r="B9886" i="21"/>
  <c r="B9887" i="21"/>
  <c r="B9888" i="21"/>
  <c r="B9889" i="21"/>
  <c r="B9890" i="21"/>
  <c r="B9891" i="21"/>
  <c r="B9892" i="21"/>
  <c r="B9893" i="21"/>
  <c r="B9894" i="21"/>
  <c r="B9895" i="21"/>
  <c r="B9896" i="21"/>
  <c r="B9897" i="21"/>
  <c r="B9898" i="21"/>
  <c r="B9899" i="21"/>
  <c r="B9900" i="21"/>
  <c r="B9901" i="21"/>
  <c r="B9902" i="21"/>
  <c r="B9903" i="21"/>
  <c r="B9904" i="21"/>
  <c r="B9905" i="21"/>
  <c r="B9906" i="21"/>
  <c r="B9907" i="21"/>
  <c r="B9908" i="21"/>
  <c r="B9909" i="21"/>
  <c r="B9910" i="21"/>
  <c r="B9911" i="21"/>
  <c r="B9912" i="21"/>
  <c r="B9913" i="21"/>
  <c r="B9914" i="21"/>
  <c r="B9915" i="21"/>
  <c r="B9916" i="21"/>
  <c r="B9917" i="21"/>
  <c r="B9918" i="21"/>
  <c r="B9919" i="21"/>
  <c r="B9920" i="21"/>
  <c r="B9921" i="21"/>
  <c r="B9922" i="21"/>
  <c r="B9923" i="21"/>
  <c r="B9924" i="21"/>
  <c r="B9925" i="21"/>
  <c r="B9926" i="21"/>
  <c r="B9927" i="21"/>
  <c r="B9928" i="21"/>
  <c r="B9929" i="21"/>
  <c r="B9930" i="21"/>
  <c r="B9931" i="21"/>
  <c r="B9932" i="21"/>
  <c r="B9933" i="21"/>
  <c r="B9934" i="21"/>
  <c r="B9935" i="21"/>
  <c r="B9936" i="21"/>
  <c r="B9937" i="21"/>
  <c r="B9938" i="21"/>
  <c r="B9939" i="21"/>
  <c r="B9940" i="21"/>
  <c r="B9941" i="21"/>
  <c r="B9942" i="21"/>
  <c r="B9943" i="21"/>
  <c r="B9944" i="21"/>
  <c r="B9945" i="21"/>
  <c r="B9946" i="21"/>
  <c r="B9947" i="21"/>
  <c r="B9948" i="21"/>
  <c r="B9949" i="21"/>
  <c r="B9950" i="21"/>
  <c r="B9951" i="21"/>
  <c r="B9952" i="21"/>
  <c r="B9953" i="21"/>
  <c r="B9954" i="21"/>
  <c r="B9955" i="21"/>
  <c r="B9956" i="21"/>
  <c r="B9957" i="21"/>
  <c r="B9958" i="21"/>
  <c r="B9959" i="21"/>
  <c r="B9960" i="21"/>
  <c r="B9961" i="21"/>
  <c r="B9962" i="21"/>
  <c r="B9963" i="21"/>
  <c r="B9964" i="21"/>
  <c r="B9965" i="21"/>
  <c r="B9966" i="21"/>
  <c r="B9967" i="21"/>
  <c r="B9968" i="21"/>
  <c r="B9969" i="21"/>
  <c r="B9970" i="21"/>
  <c r="B9971" i="21"/>
  <c r="B9972" i="21"/>
  <c r="B9973" i="21"/>
  <c r="B9974" i="21"/>
  <c r="B9975" i="21"/>
  <c r="B9976" i="21"/>
  <c r="B9977" i="21"/>
  <c r="B9978" i="21"/>
  <c r="B9979" i="21"/>
  <c r="B9980" i="21"/>
  <c r="B9981" i="21"/>
  <c r="B9982" i="21"/>
  <c r="B9983" i="21"/>
  <c r="B9984" i="21"/>
  <c r="B9985" i="21"/>
  <c r="B9986" i="21"/>
  <c r="B9987" i="21"/>
  <c r="B9988" i="21"/>
  <c r="B9989" i="21"/>
  <c r="B9990" i="21"/>
  <c r="B9991" i="21"/>
  <c r="B9992" i="21"/>
  <c r="B9993" i="21"/>
  <c r="B9994" i="21"/>
  <c r="B9995" i="21"/>
  <c r="B9996" i="21"/>
  <c r="B9997" i="21"/>
  <c r="B9998" i="21"/>
  <c r="B9999" i="21"/>
  <c r="B10000" i="21"/>
  <c r="B10001" i="21"/>
  <c r="B55" i="21"/>
  <c r="B56" i="21"/>
  <c r="B57" i="21"/>
  <c r="B58" i="21"/>
  <c r="B59" i="21"/>
  <c r="B60" i="21"/>
  <c r="B61" i="21"/>
  <c r="B62" i="21"/>
  <c r="B63" i="21"/>
  <c r="B64" i="21"/>
  <c r="B65" i="21"/>
  <c r="B66" i="21"/>
  <c r="B67" i="21"/>
  <c r="B68" i="21"/>
  <c r="B69" i="21"/>
  <c r="B70" i="21"/>
  <c r="B71" i="21"/>
  <c r="B72" i="21"/>
  <c r="B73" i="21"/>
  <c r="B74" i="21"/>
  <c r="B75" i="21"/>
  <c r="B76" i="21"/>
  <c r="B77" i="21"/>
  <c r="B78" i="21"/>
  <c r="B1290" i="21"/>
  <c r="B1289" i="21"/>
  <c r="B1288" i="21"/>
  <c r="B1287" i="21"/>
  <c r="B1286" i="21"/>
  <c r="B1285" i="21"/>
  <c r="B1284" i="21"/>
  <c r="B1283" i="21"/>
  <c r="B1282" i="21"/>
  <c r="B1281" i="21"/>
  <c r="B1280" i="21"/>
  <c r="B1279" i="21"/>
  <c r="B1278" i="21"/>
  <c r="B1277" i="21"/>
  <c r="B1276" i="21"/>
  <c r="B1275" i="21"/>
  <c r="B1274" i="21"/>
  <c r="B1273" i="21"/>
  <c r="B1272" i="21"/>
  <c r="B1271" i="21"/>
  <c r="B1270" i="21"/>
  <c r="B1269" i="21"/>
  <c r="B1268" i="21"/>
  <c r="B1267" i="21"/>
  <c r="B1266" i="21"/>
  <c r="B1265" i="21"/>
  <c r="B1264" i="21"/>
  <c r="B1263" i="21"/>
  <c r="B1262" i="21"/>
  <c r="B1261" i="21"/>
  <c r="B1260" i="21"/>
  <c r="B1259" i="21"/>
  <c r="B1258" i="21"/>
  <c r="B1257" i="21"/>
  <c r="B1256" i="21"/>
  <c r="B1255" i="21"/>
  <c r="B1254" i="21"/>
  <c r="B1253" i="21"/>
  <c r="B1252" i="21"/>
  <c r="B1251" i="21"/>
  <c r="B1250" i="21"/>
  <c r="B1249" i="21"/>
  <c r="B1248" i="21"/>
  <c r="B1247" i="21"/>
  <c r="B1246" i="21"/>
  <c r="B1245" i="21"/>
  <c r="B1244" i="21"/>
  <c r="B1243" i="21"/>
  <c r="B1242" i="21"/>
  <c r="B1241" i="21"/>
  <c r="B1240" i="21"/>
  <c r="B1239" i="21"/>
  <c r="B1238" i="21"/>
  <c r="B1237" i="21"/>
  <c r="B1236" i="21"/>
  <c r="B1235" i="21"/>
  <c r="B1234" i="21"/>
  <c r="B1233" i="21"/>
  <c r="B1232" i="21"/>
  <c r="B1231" i="21"/>
  <c r="B1230" i="21"/>
  <c r="B1229" i="21"/>
  <c r="B1228" i="21"/>
  <c r="B1227" i="21"/>
  <c r="B1226" i="21"/>
  <c r="B1225" i="21"/>
  <c r="B1224" i="21"/>
  <c r="B1223" i="21"/>
  <c r="B1222" i="21"/>
  <c r="B1221" i="21"/>
  <c r="B1220" i="21"/>
  <c r="B1219" i="21"/>
  <c r="B1218" i="21"/>
  <c r="B1217" i="21"/>
  <c r="B1216" i="21"/>
  <c r="B1215" i="21"/>
  <c r="B1214" i="21"/>
  <c r="B1213" i="21"/>
  <c r="B1212" i="21"/>
  <c r="B1211" i="21"/>
  <c r="B1210" i="21"/>
  <c r="B1209" i="21"/>
  <c r="B1208" i="21"/>
  <c r="B1207" i="21"/>
  <c r="B1206" i="21"/>
  <c r="B1205" i="21"/>
  <c r="B1204" i="21"/>
  <c r="B1203" i="21"/>
  <c r="B1202" i="21"/>
  <c r="B1201" i="21"/>
  <c r="B1200" i="21"/>
  <c r="B1199" i="21"/>
  <c r="B1198" i="21"/>
  <c r="B1197" i="21"/>
  <c r="B1196" i="21"/>
  <c r="B1195" i="21"/>
  <c r="B1194" i="21"/>
  <c r="B1193" i="21"/>
  <c r="B1192" i="21"/>
  <c r="B1191" i="21"/>
  <c r="B1190" i="21"/>
  <c r="B1189" i="21"/>
  <c r="B1188" i="21"/>
  <c r="B24355" i="21"/>
  <c r="B24604" i="21"/>
  <c r="B24603" i="21"/>
  <c r="B24602" i="21"/>
  <c r="B24601" i="21"/>
  <c r="B24600" i="21"/>
  <c r="B24599" i="21"/>
  <c r="B24598" i="21"/>
  <c r="B24597" i="21"/>
  <c r="B24596" i="21"/>
  <c r="B24595" i="21"/>
  <c r="B24594" i="21"/>
  <c r="B24593" i="21"/>
  <c r="B24592" i="21"/>
  <c r="B24591" i="21"/>
  <c r="B24590" i="21"/>
  <c r="B24589" i="21"/>
  <c r="B24588" i="21"/>
  <c r="B24587" i="21"/>
  <c r="B24586" i="21"/>
  <c r="B24585" i="21"/>
  <c r="B24584" i="21"/>
  <c r="B24583" i="21"/>
  <c r="B24582" i="21"/>
  <c r="B24581" i="21"/>
  <c r="B24580" i="21"/>
  <c r="B24579" i="21"/>
  <c r="B24578" i="21"/>
  <c r="B24577" i="21"/>
  <c r="B24576" i="21"/>
  <c r="B24575" i="21"/>
  <c r="B24574" i="21"/>
  <c r="B24573" i="21"/>
  <c r="B24572" i="21"/>
  <c r="B24571" i="21"/>
  <c r="B24570" i="21"/>
  <c r="B24569" i="21"/>
  <c r="B24568" i="21"/>
  <c r="B24567" i="21"/>
  <c r="B24566" i="21"/>
  <c r="B24565" i="21"/>
  <c r="B24564" i="21"/>
  <c r="B24563" i="21"/>
  <c r="B24562" i="21"/>
  <c r="B24561" i="21"/>
  <c r="B24560" i="21"/>
  <c r="B24559" i="21"/>
  <c r="B24558" i="21"/>
  <c r="B24557" i="21"/>
  <c r="B24556" i="21"/>
  <c r="B24555" i="21"/>
  <c r="B24554" i="21"/>
  <c r="B24553" i="21"/>
  <c r="B24552" i="21"/>
  <c r="B24551" i="21"/>
  <c r="B24550" i="21"/>
  <c r="B24549" i="21"/>
  <c r="B24548" i="21"/>
  <c r="B24547" i="21"/>
  <c r="B24546" i="21"/>
  <c r="B24545" i="21"/>
  <c r="B24544" i="21"/>
  <c r="B24543" i="21"/>
  <c r="B24542" i="21"/>
  <c r="B24541" i="21"/>
  <c r="B24540" i="21"/>
  <c r="B24539" i="21"/>
  <c r="B24538" i="21"/>
  <c r="B24537" i="21"/>
  <c r="B24536" i="21"/>
  <c r="B24535" i="21"/>
  <c r="B24534" i="21"/>
  <c r="B24533" i="21"/>
  <c r="B24532" i="21"/>
  <c r="B24531" i="21"/>
  <c r="B24530" i="21"/>
  <c r="B24529" i="21"/>
  <c r="B24528" i="21"/>
  <c r="B24527" i="21"/>
  <c r="B24526" i="21"/>
  <c r="B24525" i="21"/>
  <c r="B24524" i="21"/>
  <c r="B24523" i="21"/>
  <c r="B24522" i="21"/>
  <c r="B24521" i="21"/>
  <c r="B24520" i="21"/>
  <c r="B24519" i="21"/>
  <c r="B24518" i="21"/>
  <c r="B24517" i="21"/>
  <c r="B24516" i="21"/>
  <c r="B24515" i="21"/>
  <c r="B24514" i="21"/>
  <c r="B24513" i="21"/>
  <c r="B24512" i="21"/>
  <c r="B24511" i="21"/>
  <c r="B24510" i="21"/>
  <c r="B24509" i="21"/>
  <c r="B24508" i="21"/>
  <c r="B24507" i="21"/>
  <c r="B5372" i="21"/>
  <c r="B24506" i="21"/>
  <c r="B24505" i="21"/>
  <c r="B24504" i="21"/>
  <c r="B24503" i="21"/>
  <c r="B24502" i="21"/>
  <c r="B24501" i="21"/>
  <c r="B24500" i="21"/>
  <c r="B24499" i="21"/>
  <c r="B24498" i="21"/>
  <c r="B24497" i="21"/>
  <c r="B24496" i="21"/>
  <c r="B24495" i="21"/>
  <c r="B24494" i="21"/>
  <c r="B24493" i="21"/>
  <c r="B24492" i="21"/>
  <c r="B24491" i="21"/>
  <c r="B24490" i="21"/>
  <c r="B24489" i="21"/>
  <c r="B24488" i="21"/>
  <c r="B24487" i="21"/>
  <c r="B24486" i="21"/>
  <c r="B24485" i="21"/>
  <c r="B24484" i="21"/>
  <c r="B24483" i="21"/>
  <c r="B24482" i="21"/>
  <c r="B24481" i="21"/>
  <c r="B24480" i="21"/>
  <c r="B24479" i="21"/>
  <c r="B24478" i="21"/>
  <c r="B24477" i="21"/>
  <c r="B24476" i="21"/>
  <c r="B24475" i="21"/>
  <c r="B24474" i="21"/>
  <c r="B24473" i="21"/>
  <c r="B24472" i="21"/>
  <c r="B24471" i="21"/>
  <c r="B24470" i="21"/>
  <c r="B24469" i="21"/>
  <c r="B24468" i="21"/>
  <c r="B24467" i="21"/>
  <c r="B24466" i="21"/>
  <c r="B24465" i="21"/>
  <c r="B24464" i="21"/>
  <c r="B24463" i="21"/>
  <c r="B24462" i="21"/>
  <c r="B24461" i="21"/>
  <c r="B24460" i="21"/>
  <c r="B24459" i="21"/>
  <c r="B24458" i="21"/>
  <c r="B24457" i="21"/>
  <c r="B24456" i="21"/>
  <c r="B24455" i="21"/>
  <c r="B24454" i="21"/>
  <c r="B24453" i="21"/>
  <c r="B24452" i="21"/>
  <c r="B24451" i="21"/>
  <c r="B24450" i="21"/>
  <c r="B24449" i="21"/>
  <c r="B24448" i="21"/>
  <c r="B24447" i="21"/>
  <c r="B24446" i="21"/>
  <c r="B24445" i="21"/>
  <c r="B24444" i="21"/>
  <c r="B24443" i="21"/>
  <c r="B24442" i="21"/>
  <c r="B24441" i="21"/>
  <c r="B24440" i="21"/>
  <c r="B24439" i="21"/>
  <c r="B24438" i="21"/>
  <c r="B24437" i="21"/>
  <c r="B24436" i="21"/>
  <c r="B24435" i="21"/>
  <c r="B24434" i="21"/>
  <c r="B24433" i="21"/>
  <c r="B24432" i="21"/>
  <c r="B24431" i="21"/>
  <c r="B24430" i="21"/>
  <c r="B24429" i="21"/>
  <c r="B24428" i="21"/>
  <c r="B24427" i="21"/>
  <c r="B24426" i="21"/>
  <c r="B24425" i="21"/>
  <c r="B24424" i="21"/>
  <c r="B24423" i="21"/>
  <c r="B24422" i="21"/>
  <c r="B24421" i="21"/>
  <c r="B24420" i="21"/>
  <c r="B24419" i="21"/>
  <c r="B24418" i="21"/>
  <c r="B24417" i="21"/>
  <c r="B24416" i="21"/>
  <c r="B24415" i="21"/>
  <c r="B24414" i="21"/>
  <c r="B24413" i="21"/>
  <c r="B24412" i="21"/>
  <c r="B24411" i="21"/>
  <c r="B24410" i="21"/>
  <c r="B24409" i="21"/>
  <c r="B24408" i="21"/>
  <c r="B24407" i="21"/>
  <c r="B24406" i="21"/>
  <c r="B24405" i="21"/>
  <c r="B24404" i="21"/>
  <c r="B24403" i="21"/>
  <c r="B24402" i="21"/>
  <c r="B24401" i="21"/>
  <c r="B24400" i="21"/>
  <c r="B24399" i="21"/>
  <c r="B24398" i="21"/>
  <c r="B24397" i="21"/>
  <c r="B24396" i="21"/>
  <c r="B24395" i="21"/>
  <c r="B24394" i="21"/>
  <c r="B24393" i="21"/>
  <c r="B24392" i="21"/>
  <c r="B24391" i="21"/>
  <c r="B15406" i="21"/>
  <c r="B15405" i="21"/>
  <c r="B15404" i="21"/>
  <c r="B15403" i="21"/>
  <c r="B15402" i="21"/>
  <c r="B15401" i="21"/>
  <c r="B15400" i="21"/>
  <c r="B15399" i="21"/>
  <c r="B15398" i="21"/>
  <c r="B15397" i="21"/>
  <c r="B15396" i="21"/>
  <c r="B15395" i="21"/>
  <c r="B15394" i="21"/>
  <c r="B15393" i="21"/>
  <c r="B15392" i="21"/>
  <c r="B15391" i="21"/>
  <c r="B15390" i="21"/>
  <c r="B15389" i="21"/>
  <c r="B15388" i="21"/>
  <c r="B15387" i="21"/>
  <c r="B15386" i="21"/>
  <c r="B15385" i="21"/>
  <c r="B15384" i="21"/>
  <c r="B15383" i="21"/>
  <c r="B15382" i="21"/>
  <c r="B15381" i="21"/>
  <c r="B15380" i="21"/>
  <c r="B15379" i="21"/>
  <c r="B15378" i="21"/>
  <c r="B15377" i="21"/>
  <c r="B15376" i="21"/>
  <c r="B15375" i="21"/>
  <c r="B15374" i="21"/>
  <c r="B15373" i="21"/>
  <c r="B15372" i="21"/>
  <c r="B15371" i="21"/>
  <c r="B15370" i="21"/>
  <c r="B15369" i="21"/>
  <c r="B15368" i="21"/>
  <c r="B15367" i="21"/>
  <c r="B15366" i="21"/>
  <c r="B15365" i="21"/>
  <c r="B15364" i="21"/>
  <c r="B15363" i="21"/>
  <c r="B15362" i="21"/>
  <c r="B15361" i="21"/>
  <c r="B15360" i="21"/>
  <c r="B15359" i="21"/>
  <c r="B15358" i="21"/>
  <c r="B15357" i="21"/>
  <c r="B15356" i="21"/>
  <c r="B15355" i="21"/>
  <c r="B15354" i="21"/>
  <c r="B15353" i="21"/>
  <c r="B15352" i="21"/>
  <c r="B15351" i="21"/>
  <c r="B15350" i="21"/>
  <c r="B15349" i="21"/>
  <c r="B15348" i="21"/>
  <c r="B15347" i="21"/>
  <c r="B15346" i="21"/>
  <c r="B15345" i="21"/>
  <c r="B15344" i="21"/>
  <c r="B15343" i="21"/>
  <c r="B15342" i="21"/>
  <c r="B15341" i="21"/>
  <c r="B15340" i="21"/>
  <c r="B15339" i="21"/>
  <c r="B15338" i="21"/>
  <c r="B15337" i="21"/>
  <c r="B15336" i="21"/>
  <c r="B15335" i="21"/>
  <c r="B15334" i="21"/>
  <c r="B15333" i="21"/>
  <c r="B15332" i="21"/>
  <c r="B15331" i="21"/>
  <c r="B15330" i="21"/>
  <c r="B15329" i="21"/>
  <c r="B15328" i="21"/>
  <c r="B15327" i="21"/>
  <c r="B15326" i="21"/>
  <c r="B15325" i="21"/>
  <c r="B15324" i="21"/>
  <c r="B15323" i="21"/>
  <c r="B15322" i="21"/>
  <c r="B15321" i="21"/>
  <c r="B15320" i="21"/>
  <c r="B15319" i="21"/>
  <c r="B15318" i="21"/>
  <c r="B15317" i="21"/>
  <c r="B15316" i="21"/>
  <c r="B15315" i="21"/>
  <c r="B15314" i="21"/>
  <c r="B15313" i="21"/>
  <c r="B15312" i="21"/>
  <c r="B15311" i="21"/>
  <c r="B15310" i="21"/>
  <c r="B15309" i="21"/>
  <c r="B15308" i="21"/>
  <c r="B15307" i="21"/>
  <c r="B15306" i="21"/>
  <c r="B15305" i="21"/>
  <c r="B15304" i="21"/>
  <c r="B15303" i="21"/>
  <c r="B15302" i="21"/>
  <c r="B15301" i="21"/>
  <c r="B15300" i="21"/>
  <c r="B15299" i="21"/>
  <c r="B15298" i="21"/>
  <c r="B15297" i="21"/>
  <c r="B15296" i="21"/>
  <c r="B15295" i="21"/>
  <c r="B15294" i="21"/>
  <c r="B15293" i="21"/>
  <c r="B15292" i="21"/>
  <c r="B15291" i="21"/>
  <c r="B15290" i="21"/>
  <c r="B15289" i="21"/>
  <c r="B15288" i="21"/>
  <c r="B15287" i="21"/>
  <c r="B15286" i="21"/>
  <c r="B15285" i="21"/>
  <c r="B15284" i="21"/>
  <c r="B15283" i="21"/>
  <c r="B15282" i="21"/>
  <c r="B15281" i="21"/>
  <c r="B15280" i="21"/>
  <c r="B15279" i="21"/>
  <c r="B15278" i="21"/>
  <c r="B15277" i="21"/>
  <c r="B15276" i="21"/>
  <c r="B15275" i="21"/>
  <c r="B15274" i="21"/>
  <c r="B15273" i="21"/>
  <c r="B15272" i="21"/>
  <c r="B15271" i="21"/>
  <c r="B15270" i="21"/>
  <c r="B15269" i="21"/>
  <c r="B15268" i="21"/>
  <c r="B15267" i="21"/>
  <c r="B15266" i="21"/>
  <c r="B15265" i="21"/>
  <c r="B15264" i="21"/>
  <c r="B15263" i="21"/>
  <c r="B15262" i="21"/>
  <c r="B15261" i="21"/>
  <c r="B15260" i="21"/>
  <c r="B15259" i="21"/>
  <c r="B15258" i="21"/>
  <c r="B15257" i="21"/>
  <c r="B15256" i="21"/>
  <c r="B15255" i="21"/>
  <c r="B15254" i="21"/>
  <c r="B15253" i="21"/>
  <c r="B15252" i="21"/>
  <c r="B15251" i="21"/>
  <c r="B15250" i="21"/>
  <c r="B15249" i="21"/>
  <c r="B15248" i="21"/>
  <c r="B15247" i="21"/>
  <c r="B15246" i="21"/>
  <c r="B15245" i="21"/>
  <c r="B15244" i="21"/>
  <c r="B15243" i="21"/>
  <c r="B15242" i="21"/>
  <c r="B15241" i="21"/>
  <c r="B15240" i="21"/>
  <c r="B15239" i="21"/>
  <c r="B15238" i="21"/>
  <c r="B15237" i="21"/>
  <c r="B15236" i="21"/>
  <c r="B15235" i="21"/>
  <c r="B15234" i="21"/>
  <c r="B15233" i="21"/>
  <c r="B15232" i="21"/>
  <c r="B15231" i="21"/>
  <c r="B15230" i="21"/>
  <c r="B15229" i="21"/>
  <c r="B15227" i="21"/>
  <c r="B15226" i="21"/>
  <c r="B15225" i="21"/>
  <c r="B15224" i="21"/>
  <c r="B15223" i="21"/>
  <c r="B15222" i="21"/>
  <c r="B15221" i="21"/>
  <c r="B15220" i="21"/>
  <c r="B15219" i="21"/>
  <c r="B15218" i="21"/>
  <c r="B15217" i="21"/>
  <c r="B15216" i="21"/>
  <c r="B15215" i="21"/>
  <c r="B15214" i="21"/>
  <c r="B15213" i="21"/>
  <c r="B15212" i="21"/>
  <c r="B15211" i="21"/>
  <c r="B15210" i="21"/>
  <c r="B15209" i="21"/>
  <c r="B15208" i="21"/>
  <c r="B15207" i="21"/>
  <c r="B15206" i="21"/>
  <c r="B15205" i="21"/>
  <c r="B15204" i="21"/>
  <c r="B15203" i="21"/>
  <c r="B15202" i="21"/>
  <c r="B15201" i="21"/>
  <c r="B15200" i="21"/>
  <c r="B15199" i="21"/>
  <c r="B15198" i="21"/>
  <c r="B15197" i="21"/>
  <c r="B15196" i="21"/>
  <c r="B15195" i="21"/>
  <c r="B15194" i="21"/>
  <c r="B15193" i="21"/>
  <c r="B15192" i="21"/>
  <c r="B15191" i="21"/>
  <c r="B15190" i="21"/>
  <c r="B15189" i="21"/>
  <c r="B15188" i="21"/>
  <c r="B15187" i="21"/>
  <c r="B15186" i="21"/>
  <c r="B15185" i="21"/>
  <c r="B15184" i="21"/>
  <c r="B15183" i="21"/>
  <c r="B15182" i="21"/>
  <c r="B15181" i="21"/>
  <c r="B15180" i="21"/>
  <c r="B15179" i="21"/>
  <c r="B15178" i="21"/>
  <c r="B15177" i="21"/>
  <c r="B15176" i="21"/>
  <c r="B15175" i="21"/>
  <c r="B15174" i="21"/>
  <c r="B15173" i="21"/>
  <c r="B15172" i="21"/>
  <c r="B15171" i="21"/>
  <c r="B15170" i="21"/>
  <c r="B15169" i="21"/>
  <c r="B15168" i="21"/>
  <c r="B15167" i="21"/>
  <c r="B15166" i="21"/>
  <c r="B15165" i="21"/>
  <c r="B15164" i="21"/>
  <c r="B15163" i="21"/>
  <c r="B15162" i="21"/>
  <c r="B15161" i="21"/>
  <c r="B15160" i="21"/>
  <c r="B15159" i="21"/>
  <c r="B15158" i="21"/>
  <c r="B15157" i="21"/>
  <c r="B15156" i="21"/>
  <c r="B15155" i="21"/>
  <c r="B15154" i="21"/>
  <c r="B15153" i="21"/>
  <c r="B15152" i="21"/>
  <c r="B15151" i="21"/>
  <c r="B15150" i="21"/>
  <c r="B15149" i="21"/>
  <c r="B15148" i="21"/>
  <c r="B15147" i="21"/>
  <c r="B15146" i="21"/>
  <c r="B15145" i="21"/>
  <c r="B15144" i="21"/>
  <c r="B15143" i="21"/>
  <c r="B15142" i="21"/>
  <c r="B15141" i="21"/>
  <c r="B15140" i="21"/>
  <c r="B15139" i="21"/>
  <c r="B15138" i="21"/>
  <c r="B15137" i="21"/>
  <c r="B15136" i="21"/>
  <c r="B15135" i="21"/>
  <c r="B15134" i="21"/>
  <c r="B15133" i="21"/>
  <c r="B15132" i="21"/>
  <c r="B15131" i="21"/>
  <c r="B15130" i="21"/>
  <c r="B15129" i="21"/>
  <c r="B15128" i="21"/>
  <c r="B15127" i="21"/>
  <c r="B15126" i="21"/>
  <c r="B15125" i="21"/>
  <c r="B15124" i="21"/>
  <c r="B15123" i="21"/>
  <c r="B15122" i="21"/>
  <c r="B15121" i="21"/>
  <c r="B15120" i="21"/>
  <c r="B15119" i="21"/>
  <c r="B15118" i="21"/>
  <c r="B15117" i="21"/>
  <c r="B15116" i="21"/>
  <c r="B15115" i="21"/>
  <c r="B15114" i="21"/>
  <c r="B15113" i="21"/>
  <c r="B15112" i="21"/>
  <c r="B15111" i="21"/>
  <c r="B15110" i="21"/>
  <c r="B24390" i="21"/>
  <c r="B15108" i="21"/>
  <c r="B15107" i="21"/>
  <c r="B15106" i="21"/>
  <c r="B15105" i="21"/>
  <c r="B15104" i="21"/>
  <c r="B15103" i="21"/>
  <c r="B15102" i="21"/>
  <c r="B15101" i="21"/>
  <c r="B15100" i="21"/>
  <c r="B15099" i="21"/>
  <c r="B15098" i="21"/>
  <c r="B15097" i="21"/>
  <c r="B15096" i="21"/>
  <c r="B15095" i="21"/>
  <c r="B15094" i="21"/>
  <c r="B15093" i="21"/>
  <c r="B15092" i="21"/>
  <c r="B15091" i="21"/>
  <c r="B15090" i="21"/>
  <c r="B15089" i="21"/>
  <c r="B15088" i="21"/>
  <c r="B15087" i="21"/>
  <c r="B15086" i="21"/>
  <c r="B15085" i="21"/>
  <c r="B15084" i="21"/>
  <c r="B15083" i="21"/>
  <c r="B15082" i="21"/>
  <c r="B15081" i="21"/>
  <c r="B15080" i="21"/>
  <c r="B15079" i="21"/>
  <c r="B15078" i="21"/>
  <c r="B15077" i="21"/>
  <c r="B15076" i="21"/>
  <c r="B15075" i="21"/>
  <c r="B15074" i="21"/>
  <c r="B15073" i="21"/>
  <c r="B15072" i="21"/>
  <c r="B15071" i="21"/>
  <c r="B15070" i="21"/>
  <c r="B15069" i="21"/>
  <c r="B15068" i="21"/>
  <c r="B15067" i="21"/>
  <c r="B15066" i="21"/>
  <c r="B15065" i="21"/>
  <c r="B15064" i="21"/>
  <c r="B15063" i="21"/>
  <c r="B15062" i="21"/>
  <c r="B15061" i="21"/>
  <c r="B15060" i="21"/>
  <c r="B15059" i="21"/>
  <c r="B15058" i="21"/>
  <c r="B15057" i="21"/>
  <c r="B15056" i="21"/>
  <c r="B15055" i="21"/>
  <c r="B15054" i="21"/>
  <c r="B15053" i="21"/>
  <c r="B15052" i="21"/>
  <c r="B15051" i="21"/>
  <c r="B15050" i="21"/>
  <c r="B15049" i="21"/>
  <c r="B15048" i="21"/>
  <c r="B15047" i="21"/>
  <c r="B15046" i="21"/>
  <c r="B15045" i="21"/>
  <c r="B15044" i="21"/>
  <c r="B15043" i="21"/>
  <c r="B15042" i="21"/>
  <c r="B15041" i="21"/>
  <c r="B15040" i="21"/>
  <c r="B15039" i="21"/>
  <c r="B15038" i="21"/>
  <c r="B15037" i="21"/>
  <c r="B15036" i="21"/>
  <c r="B15035" i="21"/>
  <c r="B15034" i="21"/>
  <c r="B15033" i="21"/>
  <c r="B15032" i="21"/>
  <c r="B15031" i="21"/>
  <c r="B15030" i="21"/>
  <c r="B24389" i="21"/>
  <c r="B24388" i="21"/>
  <c r="B24387" i="21"/>
  <c r="B24386" i="21"/>
  <c r="B24385" i="21"/>
  <c r="B24384" i="21"/>
  <c r="B24383" i="21"/>
  <c r="B24382" i="21"/>
  <c r="B24381" i="21"/>
  <c r="B24380" i="21"/>
  <c r="B24379" i="21"/>
  <c r="B24378" i="21"/>
  <c r="B24377" i="21"/>
  <c r="B24376" i="21"/>
  <c r="B24375" i="21"/>
  <c r="B24374" i="21"/>
  <c r="B24373" i="21"/>
  <c r="B24372" i="21"/>
  <c r="B24371" i="21"/>
  <c r="B24370" i="21"/>
  <c r="B24369" i="21"/>
  <c r="B24368" i="21"/>
  <c r="B24367" i="21"/>
  <c r="B24366" i="21"/>
  <c r="B24365" i="21"/>
  <c r="B24364" i="21"/>
  <c r="B24363" i="21"/>
  <c r="B24362" i="21"/>
  <c r="B24361" i="21"/>
  <c r="B24360" i="21"/>
  <c r="B24359" i="21"/>
  <c r="B24358" i="21"/>
  <c r="B8009" i="21"/>
  <c r="B8014" i="21"/>
  <c r="B8019" i="21"/>
  <c r="B8024" i="21"/>
  <c r="B8029" i="21"/>
  <c r="B8033" i="21"/>
  <c r="B8038" i="21"/>
  <c r="B8043" i="21"/>
  <c r="B8048" i="21"/>
  <c r="B8053" i="21"/>
  <c r="B8057" i="21"/>
  <c r="B8063" i="21"/>
  <c r="B8067" i="21"/>
  <c r="B8072" i="21"/>
  <c r="B8077" i="21"/>
  <c r="B8084" i="21"/>
  <c r="B8088" i="21"/>
  <c r="B8093" i="21"/>
  <c r="B8098" i="21"/>
  <c r="B8103" i="21"/>
  <c r="B8107" i="21"/>
  <c r="B8112" i="21"/>
  <c r="B8116" i="21"/>
  <c r="B8121" i="21"/>
  <c r="B8126" i="21"/>
  <c r="B8131" i="21"/>
  <c r="B8136" i="21"/>
  <c r="B8141" i="21"/>
  <c r="B2508" i="21"/>
  <c r="B2507" i="21"/>
  <c r="B2506" i="21"/>
  <c r="B2505" i="21"/>
  <c r="B2504" i="21"/>
  <c r="B2503" i="21"/>
  <c r="B2502" i="21"/>
  <c r="B2501" i="21"/>
  <c r="B2500" i="21"/>
  <c r="B2499" i="21"/>
  <c r="B2498" i="21"/>
  <c r="B2497" i="21"/>
  <c r="B2496" i="21"/>
  <c r="B2495" i="21"/>
  <c r="B2494" i="21"/>
  <c r="B2493" i="21"/>
  <c r="B2492" i="21"/>
  <c r="B2491" i="21"/>
  <c r="B2490" i="21"/>
  <c r="B2489" i="21"/>
  <c r="B2488" i="21"/>
  <c r="B2487" i="21"/>
  <c r="B2486" i="21"/>
  <c r="B2485" i="21"/>
  <c r="B2484" i="21"/>
  <c r="B2483" i="21"/>
  <c r="B2482" i="21"/>
  <c r="B2481" i="21"/>
  <c r="B2480" i="21"/>
  <c r="B2479" i="21"/>
  <c r="B2478" i="21"/>
  <c r="B2477" i="21"/>
  <c r="B2476" i="21"/>
  <c r="B2475" i="21"/>
  <c r="B2474" i="21"/>
  <c r="B2473" i="21"/>
  <c r="B2472" i="21"/>
  <c r="B2471" i="21"/>
  <c r="B2470" i="21"/>
  <c r="B2469" i="21"/>
  <c r="B2468" i="21"/>
  <c r="B2467" i="21"/>
  <c r="B2466" i="21"/>
  <c r="B2465" i="21"/>
  <c r="B2464" i="21"/>
  <c r="B2463" i="21"/>
  <c r="B2462" i="21"/>
  <c r="B2461" i="21"/>
  <c r="B2460" i="21"/>
  <c r="B2459" i="21"/>
  <c r="B2458" i="21"/>
  <c r="B2457" i="21"/>
  <c r="B2456" i="21"/>
  <c r="B2455" i="21"/>
  <c r="B2454" i="21"/>
  <c r="B2453" i="21"/>
  <c r="B2452" i="21"/>
  <c r="B2451" i="21"/>
  <c r="B2450" i="21"/>
  <c r="B2449" i="21"/>
  <c r="B2448" i="21"/>
  <c r="B2447" i="21"/>
  <c r="B2446" i="21"/>
  <c r="B2445" i="21"/>
  <c r="B2444" i="21"/>
  <c r="B2443" i="21"/>
  <c r="B2442" i="21"/>
  <c r="B2441" i="21"/>
  <c r="B2440" i="21"/>
  <c r="B2439" i="21"/>
  <c r="B2438" i="21"/>
  <c r="B2437" i="21"/>
  <c r="B2436" i="21"/>
  <c r="B2435" i="21"/>
  <c r="B2434" i="21"/>
  <c r="B2433" i="21"/>
  <c r="B2432" i="21"/>
  <c r="B2431" i="21"/>
  <c r="B2430" i="21"/>
  <c r="B2429" i="21"/>
  <c r="B2428" i="21"/>
  <c r="B2427" i="21"/>
  <c r="B2426" i="21"/>
  <c r="B2425" i="21"/>
  <c r="B2424" i="21"/>
  <c r="B2423" i="21"/>
  <c r="B2422" i="21"/>
  <c r="B2421" i="21"/>
  <c r="B2420" i="21"/>
  <c r="B2419" i="21"/>
  <c r="B2418" i="21"/>
  <c r="B2417" i="21"/>
  <c r="B2416" i="21"/>
  <c r="B2415" i="21"/>
  <c r="B2414" i="21"/>
  <c r="B2413" i="21"/>
  <c r="B2412" i="21"/>
  <c r="B2411" i="21"/>
  <c r="B2410" i="21"/>
  <c r="B2409" i="21"/>
  <c r="B2408" i="21"/>
  <c r="B2407" i="21"/>
  <c r="B2406" i="21"/>
  <c r="B2405" i="21"/>
  <c r="B2404" i="21"/>
  <c r="B2403" i="21"/>
  <c r="B2402" i="21"/>
  <c r="B2401" i="21"/>
  <c r="B2400" i="21"/>
  <c r="B2399" i="21"/>
  <c r="B2398" i="21"/>
  <c r="B2397" i="21"/>
  <c r="B2396" i="21"/>
  <c r="B2395" i="21"/>
  <c r="B2394" i="21"/>
  <c r="B2393" i="21"/>
  <c r="B2392" i="21"/>
  <c r="B2391" i="21"/>
  <c r="B2390" i="21"/>
  <c r="B2389" i="21"/>
  <c r="B2388" i="21"/>
  <c r="B2387" i="21"/>
  <c r="B2386" i="21"/>
  <c r="B2385" i="21"/>
  <c r="B2384" i="21"/>
  <c r="B2383" i="21"/>
  <c r="B2382" i="21"/>
  <c r="B2381" i="21"/>
  <c r="B2380" i="21"/>
  <c r="B2379" i="21"/>
  <c r="B2378" i="21"/>
  <c r="B2377" i="21"/>
  <c r="B2376" i="21"/>
  <c r="B2375" i="21"/>
  <c r="B2374" i="21"/>
  <c r="B2373" i="21"/>
  <c r="B2372" i="21"/>
  <c r="B2371" i="21"/>
  <c r="B2370" i="21"/>
  <c r="B2369" i="21"/>
  <c r="B2368" i="21"/>
  <c r="B2367" i="21"/>
  <c r="B2366" i="21"/>
  <c r="B2365" i="21"/>
  <c r="B2364" i="21"/>
  <c r="B2363" i="21"/>
  <c r="B2362" i="21"/>
  <c r="B2361" i="21"/>
  <c r="B2360" i="21"/>
  <c r="B2359" i="21"/>
  <c r="B2358" i="21"/>
  <c r="B2357" i="21"/>
  <c r="B2356" i="21"/>
  <c r="B2355" i="21"/>
  <c r="B2354" i="21"/>
  <c r="B2353" i="21"/>
  <c r="B2352" i="21"/>
  <c r="B2351" i="21"/>
  <c r="B2350" i="21"/>
  <c r="B2349" i="21"/>
  <c r="B2348" i="21"/>
  <c r="B2347" i="21"/>
  <c r="B2346" i="21"/>
  <c r="B2345" i="21"/>
  <c r="B2344" i="21"/>
  <c r="B2343" i="21"/>
  <c r="B2342" i="21"/>
  <c r="B2341" i="21"/>
  <c r="B2340" i="21"/>
  <c r="B2339" i="21"/>
  <c r="B2338" i="21"/>
  <c r="B2337" i="21"/>
  <c r="B2336" i="21"/>
  <c r="B2335" i="21"/>
  <c r="B2334" i="21"/>
  <c r="B2333" i="21"/>
  <c r="B2332" i="21"/>
  <c r="B2331" i="21"/>
  <c r="B2330" i="21"/>
  <c r="B2329" i="21"/>
  <c r="B2328" i="21"/>
  <c r="B2327" i="21"/>
  <c r="B2326" i="21"/>
  <c r="B2325" i="21"/>
  <c r="B2324" i="21"/>
  <c r="B2323" i="21"/>
  <c r="B2322" i="21"/>
  <c r="B2321" i="21"/>
  <c r="B2320" i="21"/>
  <c r="B4838" i="21"/>
  <c r="B4845" i="21"/>
  <c r="B4851" i="21"/>
  <c r="B4857" i="21"/>
  <c r="B4863" i="21"/>
  <c r="B4869" i="21"/>
  <c r="B4875" i="21"/>
  <c r="B4880" i="21"/>
  <c r="B4885" i="21"/>
  <c r="B4899" i="21"/>
  <c r="B4905" i="21"/>
  <c r="B4910" i="21"/>
  <c r="B4916" i="21"/>
  <c r="B4922" i="21"/>
  <c r="B4928" i="21"/>
  <c r="B4934" i="21"/>
  <c r="B4940" i="21"/>
  <c r="B4946" i="21"/>
  <c r="B4951" i="21"/>
  <c r="B4957" i="21"/>
  <c r="B4962" i="21"/>
  <c r="B4968" i="21"/>
  <c r="B4973" i="21"/>
  <c r="B4978" i="21"/>
  <c r="B4983" i="21"/>
  <c r="B4989" i="21"/>
  <c r="B4995" i="21"/>
  <c r="B5000" i="21"/>
  <c r="B5005" i="21"/>
  <c r="B5011" i="21"/>
  <c r="B5016" i="21"/>
  <c r="B5022" i="21"/>
  <c r="B5029" i="21"/>
  <c r="B5035" i="21"/>
  <c r="B5041" i="21"/>
  <c r="B5047" i="21"/>
  <c r="B5053" i="21"/>
  <c r="B5058" i="21"/>
  <c r="B5063" i="21"/>
  <c r="B5069" i="21"/>
  <c r="B5075" i="21"/>
  <c r="B5081" i="21"/>
  <c r="B5086" i="21"/>
  <c r="B5091" i="21"/>
  <c r="B5096" i="21"/>
  <c r="B5100" i="21"/>
  <c r="B5105" i="21"/>
  <c r="B5111" i="21"/>
  <c r="B5117" i="21"/>
  <c r="B5122" i="21"/>
  <c r="B5128" i="21"/>
  <c r="B5134" i="21"/>
  <c r="B5140" i="21"/>
  <c r="B5146" i="21"/>
  <c r="B5153" i="21"/>
  <c r="B5159" i="21"/>
  <c r="B5165" i="21"/>
  <c r="B5170" i="21"/>
  <c r="B5176" i="21"/>
  <c r="B5181" i="21"/>
  <c r="B5187" i="21"/>
  <c r="B5193" i="21"/>
  <c r="B5199" i="21"/>
  <c r="B5205" i="21"/>
  <c r="B5211" i="21"/>
  <c r="B5217" i="21"/>
  <c r="B5223" i="21"/>
  <c r="B5228" i="21"/>
  <c r="B5233" i="21"/>
  <c r="B5239" i="21"/>
  <c r="B5245" i="21"/>
  <c r="B5251" i="21"/>
  <c r="B5257" i="21"/>
  <c r="B5263" i="21"/>
  <c r="B5269" i="21"/>
  <c r="B5273" i="21"/>
  <c r="B5279" i="21"/>
  <c r="B5285" i="21"/>
  <c r="B5289" i="21"/>
  <c r="B5295" i="21"/>
  <c r="B5301" i="21"/>
  <c r="B5307" i="21"/>
  <c r="B5313" i="21"/>
  <c r="B5320" i="21"/>
  <c r="B5326" i="21"/>
  <c r="B5331" i="21"/>
  <c r="B5337" i="21"/>
  <c r="B5343" i="21"/>
  <c r="B5349" i="21"/>
  <c r="B5354" i="21"/>
  <c r="B5360" i="21"/>
  <c r="B5366" i="21"/>
  <c r="B5378" i="21"/>
  <c r="B5384" i="21"/>
  <c r="B5390" i="21"/>
  <c r="B5395" i="21"/>
  <c r="B5400" i="21"/>
  <c r="B5406" i="21"/>
  <c r="B5411" i="21"/>
  <c r="B5417" i="21"/>
  <c r="B5423" i="21"/>
  <c r="B5429" i="21"/>
  <c r="B5435" i="21"/>
  <c r="B5442" i="21"/>
  <c r="B5447" i="21"/>
  <c r="B5453" i="21"/>
  <c r="B5459" i="21"/>
  <c r="B5465" i="21"/>
  <c r="B5470" i="21"/>
  <c r="B5476" i="21"/>
  <c r="B5482" i="21"/>
  <c r="B5488" i="21"/>
  <c r="B5493" i="21"/>
  <c r="B5499" i="21"/>
  <c r="B5505" i="21"/>
  <c r="B5511" i="21"/>
  <c r="B5517" i="21"/>
  <c r="B5523" i="21"/>
  <c r="B5529" i="21"/>
  <c r="B5535" i="21"/>
  <c r="B5541" i="21"/>
  <c r="B5547" i="21"/>
  <c r="B5553" i="21"/>
  <c r="B5559" i="21"/>
  <c r="B5564" i="21"/>
  <c r="B5570" i="21"/>
  <c r="B5576" i="21"/>
  <c r="B5582" i="21"/>
  <c r="B5587" i="21"/>
  <c r="B5593" i="21"/>
  <c r="B5598" i="21"/>
  <c r="B5604" i="21"/>
  <c r="B5610" i="21"/>
  <c r="B5616" i="21"/>
  <c r="B5622" i="21"/>
  <c r="B5627" i="21"/>
  <c r="B8739" i="21"/>
  <c r="B8750" i="21"/>
  <c r="B8756" i="21"/>
  <c r="B8762" i="21"/>
  <c r="B8769" i="21"/>
  <c r="B8775" i="21"/>
  <c r="B8781" i="21"/>
  <c r="B8787" i="21"/>
  <c r="B8793" i="21"/>
  <c r="B8799" i="21"/>
  <c r="B8805" i="21"/>
  <c r="B8808" i="21"/>
  <c r="B8814" i="21"/>
  <c r="B8821" i="21"/>
  <c r="B8827" i="21"/>
  <c r="B8833" i="21"/>
  <c r="B8839" i="21"/>
  <c r="B8844" i="21"/>
  <c r="B8850" i="21"/>
  <c r="B8856" i="21"/>
  <c r="B8862" i="21"/>
  <c r="B8868" i="21"/>
  <c r="B8874" i="21"/>
  <c r="B8878" i="21"/>
  <c r="B8884" i="21"/>
  <c r="B8890" i="21"/>
  <c r="B8896" i="21"/>
  <c r="B8901" i="21"/>
  <c r="B8908" i="21"/>
  <c r="B8914" i="21"/>
  <c r="B8920" i="21"/>
  <c r="B8925" i="21"/>
  <c r="B8930" i="21"/>
  <c r="B8935" i="21"/>
  <c r="B8940" i="21"/>
  <c r="B8945" i="21"/>
  <c r="B8950" i="21"/>
  <c r="B8955" i="21"/>
  <c r="B8960" i="21"/>
  <c r="B8965" i="21"/>
  <c r="B8971" i="21"/>
  <c r="B8977" i="21"/>
  <c r="B8983" i="21"/>
  <c r="B8988" i="21"/>
  <c r="B8994" i="21"/>
  <c r="B9000" i="21"/>
  <c r="B9006" i="21"/>
  <c r="B9012" i="21"/>
  <c r="B9018" i="21"/>
  <c r="B9024" i="21"/>
  <c r="B9029" i="21"/>
  <c r="B9035" i="21"/>
  <c r="B9041" i="21"/>
  <c r="B9047" i="21"/>
  <c r="B9053" i="21"/>
  <c r="B9058" i="21"/>
  <c r="B9064" i="21"/>
  <c r="B9069" i="21"/>
  <c r="B9075" i="21"/>
  <c r="B9081" i="21"/>
  <c r="B9086" i="21"/>
  <c r="B9092" i="21"/>
  <c r="B9098" i="21"/>
  <c r="B9104" i="21"/>
  <c r="B9111" i="21"/>
  <c r="B9117" i="21"/>
  <c r="B9123" i="21"/>
  <c r="B9129" i="21"/>
  <c r="B9135" i="21"/>
  <c r="B9141" i="21"/>
  <c r="B9146" i="21"/>
  <c r="B9152" i="21"/>
  <c r="B9158" i="21"/>
  <c r="B9162" i="21"/>
  <c r="B9166" i="21"/>
  <c r="B9170" i="21"/>
  <c r="B9173" i="21"/>
  <c r="B9177" i="21"/>
  <c r="B9181" i="21"/>
  <c r="B9185" i="21"/>
  <c r="B9189" i="21"/>
  <c r="B9195" i="21"/>
  <c r="B9201" i="21"/>
  <c r="B9208" i="21"/>
  <c r="B9214" i="21"/>
  <c r="B9219" i="21"/>
  <c r="B9224" i="21"/>
  <c r="B9230" i="21"/>
  <c r="B9236" i="21"/>
  <c r="B9242" i="21"/>
  <c r="B9248" i="21"/>
  <c r="B9254" i="21"/>
  <c r="B9260" i="21"/>
  <c r="B9266" i="21"/>
  <c r="B9272" i="21"/>
  <c r="B9276" i="21"/>
  <c r="B9282" i="21"/>
  <c r="B16843" i="21"/>
  <c r="B16846" i="21"/>
  <c r="B16850" i="21"/>
  <c r="B16854" i="21"/>
  <c r="B16861" i="21"/>
  <c r="B16868" i="21"/>
  <c r="B16874" i="21"/>
  <c r="B16881" i="21"/>
  <c r="B16888" i="21"/>
  <c r="B16895" i="21"/>
  <c r="B16902" i="21"/>
  <c r="B16909" i="21"/>
  <c r="B16916" i="21"/>
  <c r="B16923" i="21"/>
  <c r="B16928" i="21"/>
  <c r="B16935" i="21"/>
  <c r="B16942" i="21"/>
  <c r="B16948" i="21"/>
  <c r="B5136" i="21"/>
  <c r="B17048" i="21"/>
  <c r="E29" i="22"/>
  <c r="J2" i="21"/>
  <c r="C8" i="25"/>
  <c r="C21" i="25"/>
  <c r="C7" i="25"/>
  <c r="F67" i="26"/>
  <c r="E78" i="22"/>
  <c r="H11" i="22"/>
  <c r="H12" i="24"/>
  <c r="C44" i="24"/>
  <c r="C43" i="22"/>
  <c r="L23287" i="21" l="1"/>
  <c r="L23290" i="21"/>
  <c r="L23291" i="21"/>
  <c r="L23295" i="21"/>
  <c r="L23297" i="21"/>
  <c r="L23298" i="21"/>
  <c r="L23299" i="21"/>
  <c r="L23301" i="21"/>
  <c r="L23303" i="21"/>
  <c r="L23305" i="21"/>
  <c r="L23306" i="21"/>
  <c r="L23307" i="21"/>
  <c r="L23309" i="21"/>
  <c r="L23311" i="21"/>
  <c r="L23313" i="21"/>
  <c r="L23315" i="21"/>
  <c r="L23316" i="21"/>
  <c r="L23317" i="21"/>
  <c r="L23318" i="21"/>
  <c r="L23320" i="21"/>
  <c r="L23322" i="21"/>
  <c r="L23325" i="21"/>
  <c r="L23326" i="21"/>
  <c r="L23328" i="21"/>
  <c r="L23332" i="21"/>
  <c r="L23335" i="21"/>
  <c r="L23336" i="21"/>
  <c r="L23337" i="21"/>
  <c r="L23338" i="21"/>
  <c r="L23339" i="21"/>
  <c r="L23340" i="21"/>
  <c r="L23342" i="21"/>
  <c r="L23343" i="21"/>
  <c r="L23344" i="21"/>
  <c r="L23346" i="21"/>
  <c r="L23347" i="21"/>
  <c r="L23348" i="21"/>
  <c r="L23352" i="21"/>
  <c r="L23353" i="21"/>
  <c r="L23356" i="21"/>
  <c r="L23358" i="21"/>
  <c r="L23359" i="21"/>
  <c r="L23361" i="21"/>
  <c r="L23364" i="21"/>
  <c r="L23366" i="21"/>
  <c r="L23367" i="21"/>
  <c r="L23368" i="21"/>
  <c r="L23369" i="21"/>
  <c r="L23371" i="21"/>
  <c r="L23374" i="21"/>
  <c r="L23376" i="21"/>
  <c r="L23378" i="21"/>
  <c r="L23380" i="21"/>
  <c r="L23381" i="21"/>
  <c r="L23382" i="21"/>
  <c r="L23385" i="21"/>
  <c r="L23387" i="21"/>
  <c r="L23388" i="21"/>
  <c r="L23389" i="21"/>
  <c r="L23391" i="21"/>
  <c r="L23393" i="21"/>
  <c r="L23396" i="21"/>
  <c r="L23398" i="21"/>
  <c r="L23401" i="21"/>
  <c r="L23402" i="21"/>
  <c r="L23403" i="21"/>
  <c r="L23405" i="21"/>
  <c r="L23407" i="21"/>
  <c r="L23408" i="21"/>
  <c r="L23411" i="21"/>
  <c r="L23416" i="21"/>
  <c r="L23418" i="21"/>
  <c r="L23420" i="21"/>
  <c r="L23421" i="21"/>
  <c r="L23426" i="21"/>
  <c r="L23427" i="21"/>
  <c r="L23429" i="21"/>
  <c r="L23433" i="21"/>
  <c r="L23438" i="21"/>
  <c r="L23441" i="21"/>
  <c r="L23442" i="21"/>
  <c r="L23443" i="21"/>
  <c r="L23444" i="21"/>
  <c r="L23445" i="21"/>
  <c r="L23447" i="21"/>
  <c r="L23448" i="21"/>
  <c r="L23449" i="21"/>
  <c r="L23450" i="21"/>
  <c r="L23451" i="21"/>
  <c r="L23452" i="21"/>
  <c r="L23453" i="21"/>
  <c r="L23454" i="21"/>
  <c r="L23455" i="21"/>
  <c r="L23456" i="21"/>
  <c r="L23457" i="21"/>
  <c r="L23458" i="21"/>
  <c r="L23459" i="21"/>
  <c r="L23460" i="21"/>
  <c r="L23461" i="21"/>
  <c r="L23462" i="21"/>
  <c r="L23463" i="21"/>
  <c r="L23464" i="21"/>
  <c r="L23465" i="21"/>
  <c r="L23466" i="21"/>
  <c r="L23467" i="21"/>
  <c r="L23468" i="21"/>
  <c r="L23469" i="21"/>
  <c r="L23470" i="21"/>
  <c r="L23471" i="21"/>
  <c r="L23472" i="21"/>
  <c r="L23473" i="21"/>
  <c r="L23474" i="21"/>
  <c r="L23475" i="21"/>
  <c r="L23476" i="21"/>
  <c r="L23477" i="21"/>
  <c r="L23478" i="21"/>
  <c r="L23479" i="21"/>
  <c r="L23480" i="21"/>
  <c r="L23481" i="21"/>
  <c r="L23482" i="21"/>
  <c r="L23483" i="21"/>
  <c r="L23484" i="21"/>
  <c r="L23485" i="21"/>
  <c r="L23486" i="21"/>
  <c r="L23487" i="21"/>
  <c r="L23488" i="21"/>
  <c r="L23489" i="21"/>
  <c r="L23490" i="21"/>
  <c r="L23491" i="21"/>
  <c r="L23492" i="21"/>
  <c r="L23493" i="21"/>
  <c r="L23494" i="21"/>
  <c r="L23495" i="21"/>
  <c r="L23496" i="21"/>
  <c r="L23497" i="21"/>
  <c r="L23498" i="21"/>
  <c r="L23499" i="21"/>
  <c r="L23500" i="21"/>
  <c r="L23501" i="21"/>
  <c r="L23502" i="21"/>
  <c r="L23503" i="21"/>
  <c r="L23504" i="21"/>
  <c r="L23505" i="21"/>
  <c r="L23506" i="21"/>
  <c r="L23507" i="21"/>
  <c r="L23508" i="21"/>
  <c r="L23509" i="21"/>
  <c r="L23510" i="21"/>
  <c r="L23511" i="21"/>
  <c r="L23512" i="21"/>
  <c r="L23513" i="21"/>
  <c r="L23514" i="21"/>
  <c r="L23515" i="21"/>
  <c r="L23516" i="21"/>
  <c r="L23517" i="21"/>
  <c r="L23518" i="21"/>
  <c r="L23519" i="21"/>
  <c r="L23520" i="21"/>
  <c r="L23521" i="21"/>
  <c r="L23522" i="21"/>
  <c r="L23523" i="21"/>
  <c r="L23524" i="21"/>
  <c r="L23525" i="21"/>
  <c r="L23526" i="21"/>
  <c r="L23527" i="21"/>
  <c r="L23528" i="21"/>
  <c r="L23529" i="21"/>
  <c r="L23530" i="21"/>
  <c r="L23531" i="21"/>
  <c r="L23532" i="21"/>
  <c r="L23533" i="21"/>
  <c r="L23534" i="21"/>
  <c r="L23535" i="21"/>
  <c r="L23536" i="21"/>
  <c r="L23537" i="21"/>
  <c r="L23538" i="21"/>
  <c r="L23539" i="21"/>
  <c r="L23540" i="21"/>
  <c r="L23541" i="21"/>
  <c r="L23542" i="21"/>
  <c r="L23543" i="21"/>
  <c r="L23544" i="21"/>
  <c r="L23545" i="21"/>
  <c r="L23546" i="21"/>
  <c r="L23547" i="21"/>
  <c r="L23548" i="21"/>
  <c r="L23549" i="21"/>
  <c r="L23550" i="21"/>
  <c r="L23551" i="21"/>
  <c r="L23552" i="21"/>
  <c r="L23553" i="21"/>
  <c r="L23554" i="21"/>
  <c r="L23555" i="21"/>
  <c r="L23556" i="21"/>
  <c r="L23557" i="21"/>
  <c r="L23558" i="21"/>
  <c r="L23559" i="21"/>
  <c r="L23560" i="21"/>
  <c r="L23561" i="21"/>
  <c r="L23562" i="21"/>
  <c r="L23563" i="21"/>
  <c r="L23564" i="21"/>
  <c r="L23565" i="21"/>
  <c r="L23566" i="21"/>
  <c r="L23567" i="21"/>
  <c r="L23568" i="21"/>
  <c r="L23569" i="21"/>
  <c r="L23570" i="21"/>
  <c r="L23571" i="21"/>
  <c r="L23572" i="21"/>
  <c r="L23573" i="21"/>
  <c r="L23574" i="21"/>
  <c r="L23575" i="21"/>
  <c r="L23576" i="21"/>
  <c r="L23577" i="21"/>
  <c r="L23578" i="21"/>
  <c r="L23579" i="21"/>
  <c r="L23580" i="21"/>
  <c r="L23581" i="21"/>
  <c r="L23582" i="21"/>
  <c r="L23583" i="21"/>
  <c r="L23584" i="21"/>
  <c r="L23585" i="21"/>
  <c r="L23586" i="21"/>
  <c r="L23587" i="21"/>
  <c r="L23588" i="21"/>
  <c r="L23589" i="21"/>
  <c r="L23590" i="21"/>
  <c r="L23591" i="21"/>
  <c r="L23592" i="21"/>
  <c r="L23593" i="21"/>
  <c r="L23594" i="21"/>
  <c r="L23595" i="21"/>
  <c r="L23596" i="21"/>
  <c r="L23597" i="21"/>
  <c r="L23598" i="21"/>
  <c r="L23599" i="21"/>
  <c r="L23600" i="21"/>
  <c r="L23601" i="21"/>
  <c r="L23602" i="21"/>
  <c r="L23603" i="21"/>
  <c r="L23604" i="21"/>
  <c r="L23605" i="21"/>
  <c r="L23606" i="21"/>
  <c r="L23607" i="21"/>
  <c r="L23608" i="21"/>
  <c r="L23609" i="21"/>
  <c r="L23610" i="21"/>
  <c r="L23611" i="21"/>
  <c r="L23612" i="21"/>
  <c r="L23613" i="21"/>
  <c r="L23614" i="21"/>
  <c r="L23615" i="21"/>
  <c r="L23616" i="21"/>
  <c r="L23617" i="21"/>
  <c r="L23618" i="21"/>
  <c r="L23619" i="21"/>
  <c r="L23620" i="21"/>
  <c r="L23621" i="21"/>
  <c r="L23622" i="21"/>
  <c r="L23623" i="21"/>
  <c r="L23624" i="21"/>
  <c r="L23625" i="21"/>
  <c r="L23626" i="21"/>
  <c r="L23627" i="21"/>
  <c r="L23628" i="21"/>
  <c r="L23629" i="21"/>
  <c r="L23630" i="21"/>
  <c r="L23631" i="21"/>
  <c r="L23632" i="21"/>
  <c r="L23633" i="21"/>
  <c r="L23634" i="21"/>
  <c r="L23635" i="21"/>
  <c r="L23636" i="21"/>
  <c r="L23637" i="21"/>
  <c r="L23638" i="21"/>
  <c r="L23639" i="21"/>
  <c r="L23640" i="21"/>
  <c r="L23641" i="21"/>
  <c r="L23642" i="21"/>
  <c r="L23643" i="21"/>
  <c r="L23644" i="21"/>
  <c r="L23645" i="21"/>
  <c r="L23646" i="21"/>
  <c r="L19776" i="21"/>
  <c r="L19782" i="21"/>
  <c r="L19787" i="21"/>
  <c r="L19792" i="21"/>
  <c r="L19797" i="21"/>
  <c r="L19804" i="21"/>
  <c r="L19809" i="21"/>
  <c r="L19815" i="21"/>
  <c r="L19820" i="21"/>
  <c r="L19826" i="21"/>
  <c r="L19831" i="21"/>
  <c r="L19836" i="21"/>
  <c r="L19841" i="21"/>
  <c r="L19845" i="21"/>
  <c r="L20310" i="21"/>
  <c r="L20316" i="21"/>
  <c r="L20325" i="21"/>
  <c r="L20332" i="21"/>
  <c r="L20339" i="21"/>
  <c r="L20346" i="21"/>
  <c r="L20354" i="21"/>
  <c r="L20361" i="21"/>
  <c r="L20369" i="21"/>
  <c r="L20377" i="21"/>
  <c r="L20384" i="21"/>
  <c r="L20392" i="21"/>
  <c r="L20400" i="21"/>
  <c r="L20406" i="21"/>
  <c r="L20414" i="21"/>
  <c r="L20421" i="21"/>
  <c r="L20427" i="21"/>
  <c r="L20434" i="21"/>
  <c r="L20442" i="21"/>
  <c r="L20449" i="21"/>
  <c r="L20455" i="21"/>
  <c r="L20463" i="21"/>
  <c r="L20469" i="21"/>
  <c r="L20478" i="21"/>
  <c r="L20484" i="21"/>
  <c r="L20492" i="21"/>
  <c r="L20499" i="21"/>
  <c r="L20506" i="21"/>
  <c r="L20513" i="21"/>
  <c r="L20520" i="21"/>
  <c r="L20526" i="21"/>
  <c r="L20535" i="21"/>
  <c r="L20541" i="21"/>
  <c r="L20548" i="21"/>
  <c r="L20556" i="21"/>
  <c r="L20564" i="21"/>
  <c r="L20570" i="21"/>
  <c r="L20577" i="21"/>
  <c r="L20584" i="21"/>
  <c r="L20591" i="21"/>
  <c r="L20597" i="21"/>
  <c r="L20606" i="21"/>
  <c r="L20613" i="21"/>
  <c r="L20620" i="21"/>
  <c r="L20627" i="21"/>
  <c r="L20635" i="21"/>
  <c r="L20642" i="21"/>
  <c r="L20649" i="21"/>
  <c r="L20655" i="21"/>
  <c r="L20662" i="21"/>
  <c r="L20671" i="21"/>
  <c r="L20678" i="21"/>
  <c r="L20685" i="21"/>
  <c r="L20691" i="21"/>
  <c r="L20700" i="21"/>
  <c r="L20706" i="21"/>
  <c r="L20713" i="21"/>
  <c r="L20719" i="21"/>
  <c r="L20728" i="21"/>
  <c r="L20734" i="21"/>
  <c r="L20742" i="21"/>
  <c r="L20748" i="21"/>
  <c r="L20755" i="21"/>
  <c r="L20763" i="21"/>
  <c r="L20768" i="21"/>
  <c r="L20773" i="21"/>
  <c r="L20779" i="21"/>
  <c r="L20784" i="21"/>
  <c r="L20790" i="21"/>
  <c r="L17" i="21"/>
  <c r="L95" i="21"/>
  <c r="L19848" i="21"/>
  <c r="L19849" i="21"/>
  <c r="L19850" i="21"/>
  <c r="L19851" i="21"/>
  <c r="L19852" i="21"/>
  <c r="L19853" i="21"/>
  <c r="L19854" i="21"/>
  <c r="L19855" i="21"/>
  <c r="L19856" i="21"/>
  <c r="L19857" i="21"/>
  <c r="L19858" i="21"/>
  <c r="L19859" i="21"/>
  <c r="L19860" i="21"/>
  <c r="L19861" i="21"/>
  <c r="L19862" i="21"/>
  <c r="L19863" i="21"/>
  <c r="L19864" i="21"/>
  <c r="L19865" i="21"/>
  <c r="L19866" i="21"/>
  <c r="L19867" i="21"/>
  <c r="L19868" i="21"/>
  <c r="L19869" i="21"/>
  <c r="L19870" i="21"/>
  <c r="L19871" i="21"/>
  <c r="L19872" i="21"/>
  <c r="L19873" i="21"/>
  <c r="L19874" i="21"/>
  <c r="L19875" i="21"/>
  <c r="L19876" i="21"/>
  <c r="L19877" i="21"/>
  <c r="L19878" i="21"/>
  <c r="L19879" i="21"/>
  <c r="L19880" i="21"/>
  <c r="L19881" i="21"/>
  <c r="L19882" i="21"/>
  <c r="L19883" i="21"/>
  <c r="L19884" i="21"/>
  <c r="L19885" i="21"/>
  <c r="L19886" i="21"/>
  <c r="L19887" i="21"/>
  <c r="L19888" i="21"/>
  <c r="L19889" i="21"/>
  <c r="L19890" i="21"/>
  <c r="L19891" i="21"/>
  <c r="L19892" i="21"/>
  <c r="L19893" i="21"/>
  <c r="L19894" i="21"/>
  <c r="L19895" i="21"/>
  <c r="L19896" i="21"/>
  <c r="L19897" i="21"/>
  <c r="L19898" i="21"/>
  <c r="L19899" i="21"/>
  <c r="L19900" i="21"/>
  <c r="L19901" i="21"/>
  <c r="L19902" i="21"/>
  <c r="L19903" i="21"/>
  <c r="L19904" i="21"/>
  <c r="L19905" i="21"/>
  <c r="L19906" i="21"/>
  <c r="L19907" i="21"/>
  <c r="L19908" i="21"/>
  <c r="L19909" i="21"/>
  <c r="L19910" i="21"/>
  <c r="L19911" i="21"/>
  <c r="L19912" i="21"/>
  <c r="L19913" i="21"/>
  <c r="L19914" i="21"/>
  <c r="L19915" i="21"/>
  <c r="L19916" i="21"/>
  <c r="L19917" i="21"/>
  <c r="L19918" i="21"/>
  <c r="L19919" i="21"/>
  <c r="L19920" i="21"/>
  <c r="L19921" i="21"/>
  <c r="L19922" i="21"/>
  <c r="L19923" i="21"/>
  <c r="L19924" i="21"/>
  <c r="L19925" i="21"/>
  <c r="L19926" i="21"/>
  <c r="L19927" i="21"/>
  <c r="L19928" i="21"/>
  <c r="L19929" i="21"/>
  <c r="L19930" i="21"/>
  <c r="L19931" i="21"/>
  <c r="L19932" i="21"/>
  <c r="L19933" i="21"/>
  <c r="L19934" i="21"/>
  <c r="L19935" i="21"/>
  <c r="L19936" i="21"/>
  <c r="L19937" i="21"/>
  <c r="L19938" i="21"/>
  <c r="L19939" i="21"/>
  <c r="L19940" i="21"/>
  <c r="L19941" i="21"/>
  <c r="L19942" i="21"/>
  <c r="L19943" i="21"/>
  <c r="L19944" i="21"/>
  <c r="L19945" i="21"/>
  <c r="L19946" i="21"/>
  <c r="L19947" i="21"/>
  <c r="L19948" i="21"/>
  <c r="L19949" i="21"/>
  <c r="L19950" i="21"/>
  <c r="L19951" i="21"/>
  <c r="L19952" i="21"/>
  <c r="L19953" i="21"/>
  <c r="L19954" i="21"/>
  <c r="L19955" i="21"/>
  <c r="L19956" i="21"/>
  <c r="L19957" i="21"/>
  <c r="L19958" i="21"/>
  <c r="L19959" i="21"/>
  <c r="L19960" i="21"/>
  <c r="L19961" i="21"/>
  <c r="L19962" i="21"/>
  <c r="L19963" i="21"/>
  <c r="L19964" i="21"/>
  <c r="L19965" i="21"/>
  <c r="L19966" i="21"/>
  <c r="L19967" i="21"/>
  <c r="L19968" i="21"/>
  <c r="L19969" i="21"/>
  <c r="L19970" i="21"/>
  <c r="L19971" i="21"/>
  <c r="L19972" i="21"/>
  <c r="L19973" i="21"/>
  <c r="L19974" i="21"/>
  <c r="L19975" i="21"/>
  <c r="L19976" i="21"/>
  <c r="L19977" i="21"/>
  <c r="L19978" i="21"/>
  <c r="L19979" i="21"/>
  <c r="L19980" i="21"/>
  <c r="L19981" i="21"/>
  <c r="L19982" i="21"/>
  <c r="L19983" i="21"/>
  <c r="L19984" i="21"/>
  <c r="L19985" i="21"/>
  <c r="L19986" i="21"/>
  <c r="L19987" i="21"/>
  <c r="L19988" i="21"/>
  <c r="L19989" i="21"/>
  <c r="L19990" i="21"/>
  <c r="L19991" i="21"/>
  <c r="L19992" i="21"/>
  <c r="L19993" i="21"/>
  <c r="L19994" i="21"/>
  <c r="L19995" i="21"/>
  <c r="L19996" i="21"/>
  <c r="L19997" i="21"/>
  <c r="L19998" i="21"/>
  <c r="L19999" i="21"/>
  <c r="L20000" i="21"/>
  <c r="L20001" i="21"/>
  <c r="L20002" i="21"/>
  <c r="L20003" i="21"/>
  <c r="L20004" i="21"/>
  <c r="L20005" i="21"/>
  <c r="L20006" i="21"/>
  <c r="L20007" i="21"/>
  <c r="L20008" i="21"/>
  <c r="L20009" i="21"/>
  <c r="L20010" i="21"/>
  <c r="L20011" i="21"/>
  <c r="L20012" i="21"/>
  <c r="L20013" i="21"/>
  <c r="L20014" i="21"/>
  <c r="L20015" i="21"/>
  <c r="L20016" i="21"/>
  <c r="L20017" i="21"/>
  <c r="L20018" i="21"/>
  <c r="L20019" i="21"/>
  <c r="L20020" i="21"/>
  <c r="L20021" i="21"/>
  <c r="L20022" i="21"/>
  <c r="L20023" i="21"/>
  <c r="L20024" i="21"/>
  <c r="L20025" i="21"/>
  <c r="L20026" i="21"/>
  <c r="L20027" i="21"/>
  <c r="L20028" i="21"/>
  <c r="L20029" i="21"/>
  <c r="L20030" i="21"/>
  <c r="L20031" i="21"/>
  <c r="L20032" i="21"/>
  <c r="L20033" i="21"/>
  <c r="L20034" i="21"/>
  <c r="L20035" i="21"/>
  <c r="L20036" i="21"/>
  <c r="L20037" i="21"/>
  <c r="L20038" i="21"/>
  <c r="L20039" i="21"/>
  <c r="L20040" i="21"/>
  <c r="L20041" i="21"/>
  <c r="L20042" i="21"/>
  <c r="L20043" i="21"/>
  <c r="L20044" i="21"/>
  <c r="L20045" i="21"/>
  <c r="L20046" i="21"/>
  <c r="L20047" i="21"/>
  <c r="L20048" i="21"/>
  <c r="L20049" i="21"/>
  <c r="L20050" i="21"/>
  <c r="L20051" i="21"/>
  <c r="L20052" i="21"/>
  <c r="L20053" i="21"/>
  <c r="L20054" i="21"/>
  <c r="L20055" i="21"/>
  <c r="L20056" i="21"/>
  <c r="L20057" i="21"/>
  <c r="L20058" i="21"/>
  <c r="L20059" i="21"/>
  <c r="L20060" i="21"/>
  <c r="L20061" i="21"/>
  <c r="L20062" i="21"/>
  <c r="L20063" i="21"/>
  <c r="L20064" i="21"/>
  <c r="L20065" i="21"/>
  <c r="L20066" i="21"/>
  <c r="L20067" i="21"/>
  <c r="L20068" i="21"/>
  <c r="L20069" i="21"/>
  <c r="L20070" i="21"/>
  <c r="L20071" i="21"/>
  <c r="L20072" i="21"/>
  <c r="L20073" i="21"/>
  <c r="L20074" i="21"/>
  <c r="L20075" i="21"/>
  <c r="L20076" i="21"/>
  <c r="L20077" i="21"/>
  <c r="L20078" i="21"/>
  <c r="L20079" i="21"/>
  <c r="L20080" i="21"/>
  <c r="L20081" i="21"/>
  <c r="L20082" i="21"/>
  <c r="L20083" i="21"/>
  <c r="L20084" i="21"/>
  <c r="L20085" i="21"/>
  <c r="L20086" i="21"/>
  <c r="L20087" i="21"/>
  <c r="L20088" i="21"/>
  <c r="L20089" i="21"/>
  <c r="L20090" i="21"/>
  <c r="L20091" i="21"/>
  <c r="L20092" i="21"/>
  <c r="L20093" i="21"/>
  <c r="L20094" i="21"/>
  <c r="L20095" i="21"/>
  <c r="L20096" i="21"/>
  <c r="L20097" i="21"/>
  <c r="L20098" i="21"/>
  <c r="L20099" i="21"/>
  <c r="L20100" i="21"/>
  <c r="L20101" i="21"/>
  <c r="L20102" i="21"/>
  <c r="L20103" i="21"/>
  <c r="L20104" i="21"/>
  <c r="L20105" i="21"/>
  <c r="L20106" i="21"/>
  <c r="L20107" i="21"/>
  <c r="L20108" i="21"/>
  <c r="L20109" i="21"/>
  <c r="L20110" i="21"/>
  <c r="L20111" i="21"/>
  <c r="L20112" i="21"/>
  <c r="L20113" i="21"/>
  <c r="L20114" i="21"/>
  <c r="L20115" i="21"/>
  <c r="L382" i="21"/>
  <c r="L392" i="21"/>
  <c r="L399" i="21"/>
  <c r="L407" i="21"/>
  <c r="L416" i="21"/>
  <c r="L425" i="21"/>
  <c r="L433" i="21"/>
  <c r="L444" i="21"/>
  <c r="L453" i="21"/>
  <c r="L461" i="21"/>
  <c r="L473" i="21"/>
  <c r="L480" i="21"/>
  <c r="L489" i="21"/>
  <c r="L501" i="21"/>
  <c r="L516" i="21"/>
  <c r="L524" i="21"/>
  <c r="L533" i="21"/>
  <c r="L543" i="21"/>
  <c r="L555" i="21"/>
  <c r="L564" i="21"/>
  <c r="L574" i="21"/>
  <c r="L582" i="21"/>
  <c r="L592" i="21"/>
  <c r="L601" i="21"/>
  <c r="L611" i="21"/>
  <c r="L620" i="21"/>
  <c r="L629" i="21"/>
  <c r="L640" i="21"/>
  <c r="L648" i="21"/>
  <c r="L657" i="21"/>
  <c r="L668" i="21"/>
  <c r="L676" i="21"/>
  <c r="L690" i="21"/>
  <c r="L699" i="21"/>
  <c r="L710" i="21"/>
  <c r="L720" i="21"/>
  <c r="L728" i="21"/>
  <c r="L738" i="21"/>
  <c r="L748" i="21"/>
  <c r="L757" i="21"/>
  <c r="L767" i="21"/>
  <c r="L775" i="21"/>
  <c r="L786" i="21"/>
  <c r="L797" i="21"/>
  <c r="L804" i="21"/>
  <c r="L814" i="21"/>
  <c r="L824" i="21"/>
  <c r="L833" i="21"/>
  <c r="L845" i="21"/>
  <c r="L852" i="21"/>
  <c r="L859" i="21"/>
  <c r="L869" i="21"/>
  <c r="L877" i="21"/>
  <c r="L886" i="21"/>
  <c r="L896" i="21"/>
  <c r="L905" i="21"/>
  <c r="L913" i="21"/>
  <c r="L920" i="21"/>
  <c r="L930" i="21"/>
  <c r="L943" i="21"/>
  <c r="L954" i="21"/>
  <c r="L964" i="21"/>
  <c r="L971" i="21"/>
  <c r="L979" i="21"/>
  <c r="L989" i="21"/>
  <c r="L999" i="21"/>
  <c r="L1007" i="21"/>
  <c r="L1016" i="21"/>
  <c r="L1026" i="21"/>
  <c r="L1036" i="21"/>
  <c r="L1046" i="21"/>
  <c r="L1057" i="21"/>
  <c r="L1067" i="21"/>
  <c r="L1077" i="21"/>
  <c r="L1087" i="21"/>
  <c r="L1096" i="21"/>
  <c r="L1105" i="21"/>
  <c r="L1118" i="21"/>
  <c r="L1129" i="21"/>
  <c r="L1141" i="21"/>
  <c r="L1147" i="21"/>
  <c r="L1157" i="21"/>
  <c r="L1167" i="21"/>
  <c r="L1177" i="21"/>
  <c r="L1187" i="21"/>
  <c r="L10" i="21"/>
  <c r="L35" i="21"/>
  <c r="L48" i="21"/>
  <c r="L79" i="21"/>
  <c r="L88" i="21"/>
  <c r="L249" i="21"/>
  <c r="L315" i="21"/>
  <c r="L329" i="21"/>
  <c r="L341" i="21"/>
  <c r="L351" i="21"/>
  <c r="L361" i="21"/>
  <c r="L373" i="21"/>
  <c r="L385" i="21"/>
  <c r="L396" i="21"/>
  <c r="L408" i="21"/>
  <c r="L422" i="21"/>
  <c r="L436" i="21"/>
  <c r="L450" i="21"/>
  <c r="L465" i="21"/>
  <c r="L482" i="21"/>
  <c r="L496" i="21"/>
  <c r="L507" i="21"/>
  <c r="L520" i="21"/>
  <c r="L531" i="21"/>
  <c r="L545" i="21"/>
  <c r="L557" i="21"/>
  <c r="L568" i="21"/>
  <c r="L581" i="21"/>
  <c r="L595" i="21"/>
  <c r="L607" i="21"/>
  <c r="L621" i="21"/>
  <c r="L634" i="21"/>
  <c r="L647" i="21"/>
  <c r="L660" i="21"/>
  <c r="L679" i="21"/>
  <c r="L691" i="21"/>
  <c r="L704" i="21"/>
  <c r="L716" i="21"/>
  <c r="L731" i="21"/>
  <c r="L742" i="21"/>
  <c r="L753" i="21"/>
  <c r="L765" i="21"/>
  <c r="L780" i="21"/>
  <c r="L794" i="21"/>
  <c r="L806" i="21"/>
  <c r="L817" i="21"/>
  <c r="L828" i="21"/>
  <c r="L842" i="21"/>
  <c r="L858" i="21"/>
  <c r="L870" i="21"/>
  <c r="L884" i="21"/>
  <c r="L894" i="21"/>
  <c r="L904" i="21"/>
  <c r="L916" i="21"/>
  <c r="L928" i="21"/>
  <c r="L938" i="21"/>
  <c r="L949" i="21"/>
  <c r="L965" i="21"/>
  <c r="L976" i="21"/>
  <c r="L988" i="21"/>
  <c r="L1000" i="21"/>
  <c r="L1017" i="21"/>
  <c r="L1029" i="21"/>
  <c r="L1041" i="21"/>
  <c r="L1055" i="21"/>
  <c r="L1065" i="21"/>
  <c r="L1078" i="21"/>
  <c r="L1092" i="21"/>
  <c r="L1104" i="21"/>
  <c r="L1113" i="21"/>
  <c r="L1121" i="21"/>
  <c r="L1132" i="21"/>
  <c r="L1149" i="21"/>
  <c r="L1161" i="21"/>
  <c r="L1172" i="21"/>
  <c r="L1183" i="21"/>
  <c r="L293" i="21"/>
  <c r="L347" i="21"/>
  <c r="L360" i="21"/>
  <c r="L376" i="21"/>
  <c r="L388" i="21"/>
  <c r="L410" i="21"/>
  <c r="L424" i="21"/>
  <c r="L441" i="21"/>
  <c r="L451" i="21"/>
  <c r="L463" i="21"/>
  <c r="L485" i="21"/>
  <c r="L8144" i="21"/>
  <c r="L8149" i="21"/>
  <c r="L8154" i="21"/>
  <c r="L8159" i="21"/>
  <c r="L8164" i="21"/>
  <c r="L8169" i="21"/>
  <c r="L8174" i="21"/>
  <c r="L8178" i="21"/>
  <c r="L8183" i="21"/>
  <c r="L8187" i="21"/>
  <c r="L8193" i="21"/>
  <c r="L8198" i="21"/>
  <c r="L8203" i="21"/>
  <c r="L8208" i="21"/>
  <c r="L8213" i="21"/>
  <c r="L8221" i="21"/>
  <c r="L8227" i="21"/>
  <c r="L8232" i="21"/>
  <c r="L8237" i="21"/>
  <c r="L8242" i="21"/>
  <c r="L8248" i="21"/>
  <c r="L8252" i="21"/>
  <c r="L8257" i="21"/>
  <c r="L8262" i="21"/>
  <c r="L8267" i="21"/>
  <c r="L8272" i="21"/>
  <c r="L8276" i="21"/>
  <c r="L8281" i="21"/>
  <c r="L8287" i="21"/>
  <c r="L8291" i="21"/>
  <c r="L8295" i="21"/>
  <c r="L8300" i="21"/>
  <c r="L8305" i="21"/>
  <c r="L8310" i="21"/>
  <c r="L8315" i="21"/>
  <c r="L8320" i="21"/>
  <c r="L8324" i="21"/>
  <c r="L8328" i="21"/>
  <c r="L8333" i="21"/>
  <c r="L8338" i="21"/>
  <c r="L8343" i="21"/>
  <c r="L8347" i="21"/>
  <c r="L8352" i="21"/>
  <c r="L8358" i="21"/>
  <c r="L8363" i="21"/>
  <c r="L8368" i="21"/>
  <c r="L8373" i="21"/>
  <c r="L8378" i="21"/>
  <c r="L8383" i="21"/>
  <c r="L8388" i="21"/>
  <c r="L8393" i="21"/>
  <c r="L8398" i="21"/>
  <c r="L8402" i="21"/>
  <c r="L8407" i="21"/>
  <c r="L8412" i="21"/>
  <c r="L8416" i="21"/>
  <c r="L8421" i="21"/>
  <c r="L8426" i="21"/>
  <c r="L8432" i="21"/>
  <c r="L8437" i="21"/>
  <c r="L8442" i="21"/>
  <c r="L8446" i="21"/>
  <c r="L8451" i="21"/>
  <c r="L8456" i="21"/>
  <c r="L8461" i="21"/>
  <c r="L8466" i="21"/>
  <c r="L8471" i="21"/>
  <c r="L8475" i="21"/>
  <c r="L8480" i="21"/>
  <c r="L8485" i="21"/>
  <c r="L8490" i="21"/>
  <c r="L8495" i="21"/>
  <c r="L8500" i="21"/>
  <c r="L8505" i="21"/>
  <c r="L8510" i="21"/>
  <c r="L8515" i="21"/>
  <c r="L8520" i="21"/>
  <c r="L8524" i="21"/>
  <c r="L8528" i="21"/>
  <c r="L8533" i="21"/>
  <c r="L8539" i="21"/>
  <c r="L8544" i="21"/>
  <c r="L8549" i="21"/>
  <c r="L8554" i="21"/>
  <c r="L8559" i="21"/>
  <c r="L8564" i="21"/>
  <c r="L8569" i="21"/>
  <c r="L8574" i="21"/>
  <c r="L8579" i="21"/>
  <c r="L8584" i="21"/>
  <c r="L8588" i="21"/>
  <c r="L8593" i="21"/>
  <c r="L8598" i="21"/>
  <c r="L8603" i="21"/>
  <c r="L8608" i="21"/>
  <c r="L8613" i="21"/>
  <c r="L8618" i="21"/>
  <c r="L8622" i="21"/>
  <c r="L8627" i="21"/>
  <c r="L8632" i="21"/>
  <c r="L8637" i="21"/>
  <c r="L8642" i="21"/>
  <c r="L8647" i="21"/>
  <c r="L8652" i="21"/>
  <c r="L8657" i="21"/>
  <c r="L8662" i="21"/>
  <c r="L8668" i="21"/>
  <c r="L8673" i="21"/>
  <c r="L8678" i="21"/>
  <c r="L8682" i="21"/>
  <c r="L8687" i="21"/>
  <c r="L8692" i="21"/>
  <c r="L8697" i="21"/>
  <c r="L8703" i="21"/>
  <c r="L8708" i="21"/>
  <c r="L8713" i="21"/>
  <c r="L8718" i="21"/>
  <c r="L8723" i="21"/>
  <c r="L8728" i="21"/>
  <c r="L8733" i="21"/>
  <c r="L8737" i="21"/>
  <c r="L8743" i="21"/>
  <c r="L8748" i="21"/>
  <c r="L8753" i="21"/>
  <c r="L8759" i="21"/>
  <c r="L8764" i="21"/>
  <c r="L8772" i="21"/>
  <c r="L8779" i="21"/>
  <c r="L8784" i="21"/>
  <c r="L8790" i="21"/>
  <c r="L8798" i="21"/>
  <c r="L8804" i="21"/>
  <c r="L8809" i="21"/>
  <c r="L8815" i="21"/>
  <c r="L8820" i="21"/>
  <c r="L8826" i="21"/>
  <c r="L8832" i="21"/>
  <c r="L8838" i="21"/>
  <c r="L8845" i="21"/>
  <c r="L8851" i="21"/>
  <c r="L8857" i="21"/>
  <c r="L8863" i="21"/>
  <c r="L8869" i="21"/>
  <c r="L8875" i="21"/>
  <c r="L8881" i="21"/>
  <c r="L8887" i="21"/>
  <c r="L8894" i="21"/>
  <c r="L8900" i="21"/>
  <c r="L8906" i="21"/>
  <c r="L8911" i="21"/>
  <c r="L8917" i="21"/>
  <c r="L8921" i="21"/>
  <c r="L8927" i="21"/>
  <c r="L8932" i="21"/>
  <c r="L8938" i="21"/>
  <c r="L8942" i="21"/>
  <c r="L8947" i="21"/>
  <c r="L8952" i="21"/>
  <c r="L8958" i="21"/>
  <c r="L8963" i="21"/>
  <c r="L8969" i="21"/>
  <c r="L8975" i="21"/>
  <c r="L8980" i="21"/>
  <c r="L8986" i="21"/>
  <c r="L8992" i="21"/>
  <c r="L8998" i="21"/>
  <c r="L9004" i="21"/>
  <c r="L9009" i="21"/>
  <c r="L9015" i="21"/>
  <c r="L9021" i="21"/>
  <c r="L9026" i="21"/>
  <c r="L9032" i="21"/>
  <c r="L9038" i="21"/>
  <c r="L9044" i="21"/>
  <c r="L9050" i="21"/>
  <c r="L9056" i="21"/>
  <c r="L9062" i="21"/>
  <c r="L9067" i="21"/>
  <c r="L9073" i="21"/>
  <c r="L9079" i="21"/>
  <c r="L9084" i="21"/>
  <c r="L9090" i="21"/>
  <c r="L9095" i="21"/>
  <c r="L9101" i="21"/>
  <c r="L9107" i="21"/>
  <c r="L9113" i="21"/>
  <c r="L9119" i="21"/>
  <c r="L9122" i="21"/>
  <c r="L9128" i="21"/>
  <c r="L9134" i="21"/>
  <c r="L9140" i="21"/>
  <c r="L9148" i="21"/>
  <c r="L9153" i="21"/>
  <c r="L9159" i="21"/>
  <c r="L9163" i="21"/>
  <c r="L9167" i="21"/>
  <c r="L9171" i="21"/>
  <c r="L9175" i="21"/>
  <c r="L9179" i="21"/>
  <c r="L9183" i="21"/>
  <c r="L9187" i="21"/>
  <c r="L9192" i="21"/>
  <c r="L9197" i="21"/>
  <c r="L9203" i="21"/>
  <c r="L9209" i="21"/>
  <c r="L9215" i="21"/>
  <c r="L9220" i="21"/>
  <c r="L9226" i="21"/>
  <c r="L9232" i="21"/>
  <c r="L9238" i="21"/>
  <c r="L9243" i="21"/>
  <c r="L9249" i="21"/>
  <c r="L9255" i="21"/>
  <c r="L9261" i="21"/>
  <c r="L9267" i="21"/>
  <c r="L9273" i="21"/>
  <c r="L9279" i="21"/>
  <c r="L9285" i="21"/>
  <c r="L16840" i="21"/>
  <c r="L16844" i="21"/>
  <c r="L16848" i="21"/>
  <c r="L16853" i="21"/>
  <c r="L16860" i="21"/>
  <c r="L16866" i="21"/>
  <c r="L16873" i="21"/>
  <c r="L16880" i="21"/>
  <c r="L16887" i="21"/>
  <c r="L16894" i="21"/>
  <c r="L16901" i="21"/>
  <c r="L16908" i="21"/>
  <c r="L16915" i="21"/>
  <c r="L16922" i="21"/>
  <c r="L16929" i="21"/>
  <c r="L16936" i="21"/>
  <c r="L16943" i="21"/>
  <c r="L16950" i="21"/>
  <c r="L16958" i="21"/>
  <c r="L16965" i="21"/>
  <c r="L16972" i="21"/>
  <c r="L16978" i="21"/>
  <c r="L16985" i="21"/>
  <c r="L16991" i="21"/>
  <c r="L16998" i="21"/>
  <c r="L17005" i="21"/>
  <c r="L17012" i="21"/>
  <c r="L17019" i="21"/>
  <c r="L17027" i="21"/>
  <c r="L17034" i="21"/>
  <c r="L17041" i="21"/>
  <c r="L17047" i="21"/>
  <c r="L17053" i="21"/>
  <c r="L17060" i="21"/>
  <c r="L17067" i="21"/>
  <c r="L17074" i="21"/>
  <c r="L17081" i="21"/>
  <c r="L17088" i="21"/>
  <c r="L17094" i="21"/>
  <c r="L17101" i="21"/>
  <c r="L17108" i="21"/>
  <c r="L17115" i="21"/>
  <c r="L17122" i="21"/>
  <c r="L17128" i="21"/>
  <c r="L17135" i="21"/>
  <c r="L17142" i="21"/>
  <c r="L17149" i="21"/>
  <c r="L17155" i="21"/>
  <c r="L17162" i="21"/>
  <c r="L17169" i="21"/>
  <c r="L17176" i="21"/>
  <c r="L17183" i="21"/>
  <c r="L17190" i="21"/>
  <c r="L17197" i="21"/>
  <c r="L17204" i="21"/>
  <c r="L17211" i="21"/>
  <c r="L17217" i="21"/>
  <c r="L17224" i="21"/>
  <c r="L17230" i="21"/>
  <c r="L17237" i="21"/>
  <c r="L17244" i="21"/>
  <c r="L17250" i="21"/>
  <c r="L17257" i="21"/>
  <c r="L17263" i="21"/>
  <c r="L17270" i="21"/>
  <c r="L17277" i="21"/>
  <c r="L17284" i="21"/>
  <c r="L17290" i="21"/>
  <c r="L17298" i="21"/>
  <c r="L17304" i="21"/>
  <c r="L17310" i="21"/>
  <c r="L17317" i="21"/>
  <c r="L17324" i="21"/>
  <c r="L17331" i="21"/>
  <c r="L17338" i="21"/>
  <c r="L17344" i="21"/>
  <c r="L17351" i="21"/>
  <c r="L17358" i="21"/>
  <c r="L17364" i="21"/>
  <c r="L17371" i="21"/>
  <c r="L17379" i="21"/>
  <c r="L17386" i="21"/>
  <c r="L17394" i="21"/>
  <c r="L17401" i="21"/>
  <c r="L17408" i="21"/>
  <c r="L17416" i="21"/>
  <c r="L17423" i="21"/>
  <c r="L17429" i="21"/>
  <c r="L17436" i="21"/>
  <c r="L17443" i="21"/>
  <c r="L17449" i="21"/>
  <c r="L17456" i="21"/>
  <c r="L17463" i="21"/>
  <c r="L17470" i="21"/>
  <c r="L17477" i="21"/>
  <c r="L17483" i="21"/>
  <c r="L17490" i="21"/>
  <c r="L17497" i="21"/>
  <c r="L17503" i="21"/>
  <c r="L17510" i="21"/>
  <c r="L17517" i="21"/>
  <c r="L17524" i="21"/>
  <c r="L17530" i="21"/>
  <c r="L17538" i="21"/>
  <c r="L17545" i="21"/>
  <c r="L17551" i="21"/>
  <c r="L17558" i="21"/>
  <c r="L17565" i="21"/>
  <c r="L17572" i="21"/>
  <c r="L17579" i="21"/>
  <c r="L17586" i="21"/>
  <c r="L17594" i="21"/>
  <c r="L17601" i="21"/>
  <c r="L17607" i="21"/>
  <c r="L17614" i="21"/>
  <c r="L17619" i="21"/>
  <c r="L17626" i="21"/>
  <c r="L17632" i="21"/>
  <c r="L17637" i="21"/>
  <c r="L17674" i="21"/>
  <c r="L9516" i="21"/>
  <c r="L17681" i="21"/>
  <c r="L17689" i="21"/>
  <c r="L17697" i="21"/>
  <c r="L17704" i="21"/>
  <c r="L17711" i="21"/>
  <c r="L17717" i="21"/>
  <c r="L17724" i="21"/>
  <c r="L17731" i="21"/>
  <c r="L17738" i="21"/>
  <c r="L17745" i="21"/>
  <c r="L17752" i="21"/>
  <c r="L17762" i="21"/>
  <c r="L17769" i="21"/>
  <c r="L17775" i="21"/>
  <c r="L17782" i="21"/>
  <c r="L17787" i="21"/>
  <c r="L17794" i="21"/>
  <c r="L17801" i="21"/>
  <c r="L17808" i="21"/>
  <c r="L17815" i="21"/>
  <c r="L17822" i="21"/>
  <c r="L17829" i="21"/>
  <c r="L17836" i="21"/>
  <c r="L17842" i="21"/>
  <c r="L17849" i="21"/>
  <c r="L17856" i="21"/>
  <c r="L17863" i="21"/>
  <c r="L17869" i="21"/>
  <c r="L17875" i="21"/>
  <c r="L17881" i="21"/>
  <c r="L17888" i="21"/>
  <c r="L17895" i="21"/>
  <c r="L17902" i="21"/>
  <c r="L17909" i="21"/>
  <c r="L17916" i="21"/>
  <c r="L17922" i="21"/>
  <c r="L17928" i="21"/>
  <c r="L17936" i="21"/>
  <c r="L17943" i="21"/>
  <c r="L17949" i="21"/>
  <c r="L17957" i="21"/>
  <c r="L17963" i="21"/>
  <c r="L17970" i="21"/>
  <c r="L17976" i="21"/>
  <c r="L17983" i="21"/>
  <c r="L17990" i="21"/>
  <c r="L17997" i="21"/>
  <c r="L18003" i="21"/>
  <c r="L18011" i="21"/>
  <c r="L18018" i="21"/>
  <c r="L18024" i="21"/>
  <c r="L18030" i="21"/>
  <c r="L18040" i="21"/>
  <c r="L18047" i="21"/>
  <c r="L18055" i="21"/>
  <c r="L18063" i="21"/>
  <c r="L18069" i="21"/>
  <c r="L18075" i="21"/>
  <c r="L18081" i="21"/>
  <c r="L18087" i="21"/>
  <c r="L18252" i="21"/>
  <c r="L18259" i="21"/>
  <c r="L18264" i="21"/>
  <c r="L18271" i="21"/>
  <c r="L18278" i="21"/>
  <c r="L18285" i="21"/>
  <c r="L18291" i="21"/>
  <c r="L18297" i="21"/>
  <c r="L18304" i="21"/>
  <c r="L18312" i="21"/>
  <c r="L18318" i="21"/>
  <c r="L18327" i="21"/>
  <c r="L18334" i="21"/>
  <c r="L18341" i="21"/>
  <c r="L18347" i="21"/>
  <c r="L18354" i="21"/>
  <c r="L18361" i="21"/>
  <c r="L18366" i="21"/>
  <c r="L18372" i="21"/>
  <c r="L18378" i="21"/>
  <c r="L18384" i="21"/>
  <c r="L18391" i="21"/>
  <c r="L18398" i="21"/>
  <c r="L18671" i="21"/>
  <c r="L18628" i="21"/>
  <c r="L18596" i="21"/>
  <c r="L18584" i="21"/>
  <c r="L45" i="21"/>
  <c r="L20747" i="21"/>
  <c r="L20687" i="21"/>
  <c r="L20638" i="21"/>
  <c r="L20589" i="21"/>
  <c r="L20539" i="21"/>
  <c r="L20483" i="21"/>
  <c r="L20420" i="21"/>
  <c r="L20368" i="21"/>
  <c r="L20306" i="21"/>
  <c r="L19790" i="21"/>
  <c r="L19743" i="21"/>
  <c r="L19698" i="21"/>
  <c r="L19638" i="21"/>
  <c r="L19598" i="21"/>
  <c r="L19554" i="21"/>
  <c r="L19495" i="21"/>
  <c r="L19449" i="21"/>
  <c r="L19409" i="21"/>
  <c r="L19330" i="21"/>
  <c r="L19274" i="21"/>
  <c r="L19199" i="21"/>
  <c r="L19159" i="21"/>
  <c r="L19106" i="21"/>
  <c r="L19057" i="21"/>
  <c r="L18998" i="21"/>
  <c r="L18946" i="21"/>
  <c r="L18900" i="21"/>
  <c r="L18856" i="21"/>
  <c r="L18803" i="21"/>
  <c r="L18756" i="21"/>
  <c r="L18691" i="21"/>
  <c r="L18660" i="21"/>
  <c r="L18640" i="21"/>
  <c r="L18611" i="21"/>
  <c r="L18582" i="21"/>
  <c r="L20718" i="21"/>
  <c r="L20608" i="21"/>
  <c r="L20495" i="21"/>
  <c r="L20395" i="21"/>
  <c r="L19837" i="21"/>
  <c r="L19763" i="21"/>
  <c r="L19691" i="21"/>
  <c r="L19617" i="21"/>
  <c r="L19556" i="21"/>
  <c r="L19475" i="21"/>
  <c r="L19403" i="21"/>
  <c r="L19308" i="21"/>
  <c r="L19226" i="21"/>
  <c r="L19141" i="21"/>
  <c r="L19064" i="21"/>
  <c r="L19003" i="21"/>
  <c r="L18954" i="21"/>
  <c r="L18880" i="21"/>
  <c r="L18537" i="21"/>
  <c r="L18438" i="21"/>
  <c r="L18342" i="21"/>
  <c r="L18185" i="21"/>
  <c r="L18092" i="21"/>
  <c r="L17993" i="21"/>
  <c r="L17883" i="21"/>
  <c r="L17767" i="21"/>
  <c r="L17683" i="21"/>
  <c r="L17570" i="21"/>
  <c r="L17418" i="21"/>
  <c r="L17311" i="21"/>
  <c r="L17218" i="21"/>
  <c r="L17110" i="21"/>
  <c r="L17001" i="21"/>
  <c r="L16898" i="21"/>
  <c r="L9244" i="21"/>
  <c r="L9164" i="21"/>
  <c r="L9087" i="21"/>
  <c r="L8999" i="21"/>
  <c r="L8889" i="21"/>
  <c r="L8806" i="21"/>
  <c r="L8738" i="21"/>
  <c r="L8661" i="21"/>
  <c r="L8576" i="21"/>
  <c r="L8492" i="21"/>
  <c r="L8430" i="21"/>
  <c r="L8364" i="21"/>
  <c r="L8226" i="21"/>
  <c r="L8080" i="21"/>
  <c r="L7576" i="21"/>
  <c r="L7509" i="21"/>
  <c r="L7430" i="21"/>
  <c r="L7295" i="21"/>
  <c r="L7166" i="21"/>
  <c r="L7100" i="21"/>
  <c r="L6990" i="21"/>
  <c r="L6489" i="21"/>
  <c r="L6414" i="21"/>
  <c r="L6353" i="21"/>
  <c r="L6281" i="21"/>
  <c r="L6183" i="21"/>
  <c r="L6113" i="21"/>
  <c r="L6037" i="21"/>
  <c r="L5966" i="21"/>
  <c r="L5769" i="21"/>
  <c r="L5661" i="21"/>
  <c r="L5586" i="21"/>
  <c r="L5500" i="21"/>
  <c r="L5414" i="21"/>
  <c r="L5316" i="21"/>
  <c r="L4866" i="21"/>
  <c r="L4769" i="21"/>
  <c r="L4628" i="21"/>
  <c r="L4539" i="21"/>
  <c r="L4439" i="21"/>
  <c r="L4322" i="21"/>
  <c r="L4234" i="21"/>
  <c r="L4154" i="21"/>
  <c r="L4064" i="21"/>
  <c r="L3979" i="21"/>
  <c r="L3883" i="21"/>
  <c r="L3639" i="21"/>
  <c r="L3559" i="21"/>
  <c r="L3476" i="21"/>
  <c r="L3378" i="21"/>
  <c r="L3325" i="21"/>
  <c r="L3263" i="21"/>
  <c r="L3175" i="21"/>
  <c r="L3094" i="21"/>
  <c r="L3005" i="21"/>
  <c r="L2919" i="21"/>
  <c r="L2833" i="21"/>
  <c r="L2763" i="21"/>
  <c r="L18498" i="21"/>
  <c r="L18420" i="21"/>
  <c r="L18326" i="21"/>
  <c r="L18218" i="21"/>
  <c r="L18057" i="21"/>
  <c r="L17947" i="21"/>
  <c r="L17723" i="21"/>
  <c r="L17638" i="21"/>
  <c r="L17553" i="21"/>
  <c r="L17473" i="21"/>
  <c r="L17372" i="21"/>
  <c r="L17278" i="21"/>
  <c r="L17184" i="21"/>
  <c r="L17102" i="21"/>
  <c r="L17010" i="21"/>
  <c r="L16919" i="21"/>
  <c r="L9252" i="21"/>
  <c r="L9131" i="21"/>
  <c r="L9051" i="21"/>
  <c r="L8954" i="21"/>
  <c r="L8860" i="21"/>
  <c r="L8767" i="21"/>
  <c r="L8679" i="21"/>
  <c r="L8610" i="21"/>
  <c r="L8531" i="21"/>
  <c r="L8458" i="21"/>
  <c r="L8360" i="21"/>
  <c r="L8289" i="21"/>
  <c r="L8220" i="21"/>
  <c r="L8137" i="21"/>
  <c r="L8058" i="21"/>
  <c r="L7979" i="21"/>
  <c r="L3499" i="21"/>
  <c r="L3395" i="21"/>
  <c r="L3321" i="21"/>
  <c r="L3240" i="21"/>
  <c r="L3142" i="21"/>
  <c r="L3052" i="21"/>
  <c r="L17668" i="21"/>
  <c r="L17587" i="21"/>
  <c r="L17498" i="21"/>
  <c r="L17390" i="21"/>
  <c r="L17282" i="21"/>
  <c r="L17143" i="21"/>
  <c r="L17055" i="21"/>
  <c r="L24760" i="21"/>
  <c r="L24746" i="21"/>
  <c r="L24730" i="21"/>
  <c r="L24689" i="21"/>
  <c r="L16386" i="21"/>
  <c r="L16372" i="21"/>
  <c r="L16360" i="21"/>
  <c r="L16348" i="21"/>
  <c r="L16336" i="21"/>
  <c r="L16321" i="21"/>
  <c r="L16309" i="21"/>
  <c r="L16297" i="21"/>
  <c r="L16275" i="21"/>
  <c r="L16262" i="21"/>
  <c r="L16248" i="21"/>
  <c r="L16232" i="21"/>
  <c r="L16216" i="21"/>
  <c r="L16203" i="21"/>
  <c r="L16189" i="21"/>
  <c r="L16176" i="21"/>
  <c r="L16163" i="21"/>
  <c r="L16150" i="21"/>
  <c r="L16136" i="21"/>
  <c r="L16121" i="21"/>
  <c r="L16108" i="21"/>
  <c r="L16096" i="21"/>
  <c r="L16080" i="21"/>
  <c r="L16066" i="21"/>
  <c r="L16053" i="21"/>
  <c r="L16041" i="21"/>
  <c r="L16028" i="21"/>
  <c r="L16017" i="21"/>
  <c r="L16004" i="21"/>
  <c r="L15988" i="21"/>
  <c r="L15974" i="21"/>
  <c r="L15961" i="21"/>
  <c r="L15946" i="21"/>
  <c r="L15933" i="21"/>
  <c r="L15920" i="21"/>
  <c r="L15905" i="21"/>
  <c r="L15893" i="21"/>
  <c r="L15879" i="21"/>
  <c r="L15865" i="21"/>
  <c r="L15849" i="21"/>
  <c r="L15832" i="21"/>
  <c r="L15818" i="21"/>
  <c r="L15805" i="21"/>
  <c r="L15792" i="21"/>
  <c r="L15783" i="21"/>
  <c r="L15771" i="21"/>
  <c r="L15759" i="21"/>
  <c r="L15746" i="21"/>
  <c r="L15734" i="21"/>
  <c r="L15721" i="21"/>
  <c r="L15709" i="21"/>
  <c r="L15698" i="21"/>
  <c r="L15686" i="21"/>
  <c r="L15673" i="21"/>
  <c r="L15659" i="21"/>
  <c r="L15646" i="21"/>
  <c r="L15634" i="21"/>
  <c r="L15620" i="21"/>
  <c r="L15606" i="21"/>
  <c r="L15594" i="21"/>
  <c r="L15577" i="21"/>
  <c r="L15564" i="21"/>
  <c r="L15546" i="21"/>
  <c r="L15532" i="21"/>
  <c r="L15518" i="21"/>
  <c r="L15501" i="21"/>
  <c r="L15485" i="21"/>
  <c r="L15470" i="21"/>
  <c r="L15457" i="21"/>
  <c r="L15441" i="21"/>
  <c r="L15426" i="21"/>
  <c r="L15412" i="21"/>
  <c r="L18527" i="21"/>
  <c r="L18421" i="21"/>
  <c r="L18324" i="21"/>
  <c r="L18221" i="21"/>
  <c r="L18127" i="21"/>
  <c r="L18043" i="21"/>
  <c r="L17944" i="21"/>
  <c r="L17845" i="21"/>
  <c r="L17755" i="21"/>
  <c r="L17658" i="21"/>
  <c r="L17555" i="21"/>
  <c r="L17482" i="21"/>
  <c r="L17388" i="21"/>
  <c r="L17288" i="21"/>
  <c r="L17193" i="21"/>
  <c r="L17098" i="21"/>
  <c r="L17004" i="21"/>
  <c r="L16911" i="21"/>
  <c r="L9265" i="21"/>
  <c r="L9191" i="21"/>
  <c r="L9133" i="21"/>
  <c r="L9037" i="21"/>
  <c r="L8951" i="21"/>
  <c r="L8876" i="21"/>
  <c r="L8792" i="21"/>
  <c r="L8716" i="21"/>
  <c r="L8643" i="21"/>
  <c r="L8582" i="21"/>
  <c r="L8511" i="21"/>
  <c r="L8467" i="21"/>
  <c r="L8392" i="21"/>
  <c r="L8326" i="21"/>
  <c r="L8243" i="21"/>
  <c r="L8177" i="21"/>
  <c r="L8110" i="21"/>
  <c r="L8039" i="21"/>
  <c r="L7982" i="21"/>
  <c r="L7909" i="21"/>
  <c r="L7842" i="21"/>
  <c r="L7772" i="21"/>
  <c r="L7707" i="21"/>
  <c r="L7637" i="21"/>
  <c r="L7574" i="21"/>
  <c r="L7505" i="21"/>
  <c r="L7434" i="21"/>
  <c r="L7350" i="21"/>
  <c r="L7292" i="21"/>
  <c r="L7192" i="21"/>
  <c r="L7135" i="21"/>
  <c r="L14871" i="21"/>
  <c r="L14859" i="21"/>
  <c r="L14847" i="21"/>
  <c r="L14833" i="21"/>
  <c r="L14823" i="21"/>
  <c r="L14810" i="21"/>
  <c r="L14794" i="21"/>
  <c r="L14781" i="21"/>
  <c r="L14768" i="21"/>
  <c r="L14754" i="21"/>
  <c r="L14740" i="21"/>
  <c r="L14727" i="21"/>
  <c r="L14704" i="21"/>
  <c r="L14690" i="21"/>
  <c r="L14677" i="21"/>
  <c r="L14665" i="21"/>
  <c r="L14651" i="21"/>
  <c r="L14639" i="21"/>
  <c r="L14625" i="21"/>
  <c r="L14611" i="21"/>
  <c r="L14598" i="21"/>
  <c r="L14584" i="21"/>
  <c r="L14572" i="21"/>
  <c r="L14557" i="21"/>
  <c r="L14544" i="21"/>
  <c r="L14531" i="21"/>
  <c r="L14517" i="21"/>
  <c r="L14505" i="21"/>
  <c r="L14488" i="21"/>
  <c r="L14476" i="21"/>
  <c r="L14463" i="21"/>
  <c r="L14449" i="21"/>
  <c r="L14437" i="21"/>
  <c r="L14423" i="21"/>
  <c r="L14407" i="21"/>
  <c r="L14395" i="21"/>
  <c r="L14382" i="21"/>
  <c r="L14369" i="21"/>
  <c r="L14356" i="21"/>
  <c r="L14344" i="21"/>
  <c r="L14329" i="21"/>
  <c r="L14315" i="21"/>
  <c r="L14297" i="21"/>
  <c r="L14284" i="21"/>
  <c r="L14270" i="21"/>
  <c r="L14258" i="21"/>
  <c r="L14244" i="21"/>
  <c r="L14225" i="21"/>
  <c r="L14211" i="21"/>
  <c r="L14200" i="21"/>
  <c r="L14186" i="21"/>
  <c r="L14173" i="21"/>
  <c r="L14160" i="21"/>
  <c r="L14145" i="21"/>
  <c r="L14131" i="21"/>
  <c r="L14119" i="21"/>
  <c r="L14105" i="21"/>
  <c r="L14091" i="21"/>
  <c r="L14078" i="21"/>
  <c r="L14063" i="21"/>
  <c r="L14049" i="21"/>
  <c r="L14027" i="21"/>
  <c r="L14013" i="21"/>
  <c r="L14000" i="21"/>
  <c r="L13987" i="21"/>
  <c r="L13973" i="21"/>
  <c r="L13960" i="21"/>
  <c r="L13949" i="21"/>
  <c r="L13937" i="21"/>
  <c r="L13923" i="21"/>
  <c r="L13911" i="21"/>
  <c r="L13897" i="21"/>
  <c r="L13883" i="21"/>
  <c r="L13866" i="21"/>
  <c r="L13853" i="21"/>
  <c r="L13839" i="21"/>
  <c r="L13828" i="21"/>
  <c r="L13814" i="21"/>
  <c r="L13803" i="21"/>
  <c r="L13790" i="21"/>
  <c r="L13777" i="21"/>
  <c r="L13764" i="21"/>
  <c r="L13753" i="21"/>
  <c r="L13741" i="21"/>
  <c r="L13725" i="21"/>
  <c r="L13711" i="21"/>
  <c r="L13696" i="21"/>
  <c r="L13683" i="21"/>
  <c r="L13671" i="21"/>
  <c r="L13658" i="21"/>
  <c r="L13646" i="21"/>
  <c r="L13633" i="21"/>
  <c r="L13618" i="21"/>
  <c r="L13604" i="21"/>
  <c r="L13590" i="21"/>
  <c r="L13576" i="21"/>
  <c r="L13565" i="21"/>
  <c r="L13553" i="21"/>
  <c r="L13540" i="21"/>
  <c r="L13526" i="21"/>
  <c r="L13507" i="21"/>
  <c r="L13494" i="21"/>
  <c r="L13481" i="21"/>
  <c r="L13459" i="21"/>
  <c r="L13448" i="21"/>
  <c r="L13435" i="21"/>
  <c r="L13421" i="21"/>
  <c r="L13410" i="21"/>
  <c r="L13397" i="21"/>
  <c r="L13384" i="21"/>
  <c r="L13369" i="21"/>
  <c r="L13356" i="21"/>
  <c r="L13343" i="21"/>
  <c r="L13325" i="21"/>
  <c r="L13311" i="21"/>
  <c r="L13300" i="21"/>
  <c r="L13287" i="21"/>
  <c r="L13274" i="21"/>
  <c r="L13260" i="21"/>
  <c r="L13246" i="21"/>
  <c r="L13229" i="21"/>
  <c r="L13215" i="21"/>
  <c r="L13200" i="21"/>
  <c r="L13185" i="21"/>
  <c r="L13171" i="21"/>
  <c r="L13158" i="21"/>
  <c r="L13143" i="21"/>
  <c r="L13129" i="21"/>
  <c r="L13115" i="21"/>
  <c r="L13102" i="21"/>
  <c r="L13087" i="21"/>
  <c r="L13075" i="21"/>
  <c r="L13058" i="21"/>
  <c r="L13045" i="21"/>
  <c r="L13032" i="21"/>
  <c r="L13019" i="21"/>
  <c r="L13006" i="21"/>
  <c r="L12989" i="21"/>
  <c r="L23428" i="21"/>
  <c r="L23404" i="21"/>
  <c r="L23373" i="21"/>
  <c r="L23349" i="21"/>
  <c r="L23314" i="21"/>
  <c r="L23279" i="21"/>
  <c r="L23246" i="21"/>
  <c r="L23221" i="21"/>
  <c r="L23194" i="21"/>
  <c r="L23171" i="21"/>
  <c r="L23085" i="21"/>
  <c r="L23065" i="21"/>
  <c r="L23046" i="21"/>
  <c r="L23023" i="21"/>
  <c r="L22994" i="21"/>
  <c r="L22958" i="21"/>
  <c r="L22936" i="21"/>
  <c r="L22919" i="21"/>
  <c r="L22900" i="21"/>
  <c r="L22882" i="21"/>
  <c r="L22870" i="21"/>
  <c r="L22858" i="21"/>
  <c r="L22844" i="21"/>
  <c r="L22834" i="21"/>
  <c r="L22820" i="21"/>
  <c r="L22803" i="21"/>
  <c r="L22788" i="21"/>
  <c r="L22771" i="21"/>
  <c r="L22758" i="21"/>
  <c r="L22743" i="21"/>
  <c r="L22727" i="21"/>
  <c r="L22715" i="21"/>
  <c r="L22705" i="21"/>
  <c r="L22692" i="21"/>
  <c r="L22678" i="21"/>
  <c r="L22665" i="21"/>
  <c r="L22649" i="21"/>
  <c r="L22636" i="21"/>
  <c r="L22621" i="21"/>
  <c r="L22606" i="21"/>
  <c r="L22593" i="21"/>
  <c r="L22581" i="21"/>
  <c r="L22565" i="21"/>
  <c r="L22550" i="21"/>
  <c r="L22536" i="21"/>
  <c r="L22523" i="21"/>
  <c r="L22510" i="21"/>
  <c r="L22496" i="21"/>
  <c r="L22483" i="21"/>
  <c r="L22468" i="21"/>
  <c r="L22454" i="21"/>
  <c r="L22440" i="21"/>
  <c r="L22425" i="21"/>
  <c r="L22406" i="21"/>
  <c r="L22395" i="21"/>
  <c r="L22383" i="21"/>
  <c r="L22371" i="21"/>
  <c r="L22358" i="21"/>
  <c r="L22343" i="21"/>
  <c r="L22331" i="21"/>
  <c r="L22317" i="21"/>
  <c r="L22304" i="21"/>
  <c r="L22289" i="21"/>
  <c r="L22271" i="21"/>
  <c r="L22261" i="21"/>
  <c r="L22247" i="21"/>
  <c r="L22234" i="21"/>
  <c r="L22218" i="21"/>
  <c r="L22205" i="21"/>
  <c r="L22192" i="21"/>
  <c r="L22182" i="21"/>
  <c r="L22169" i="21"/>
  <c r="L22156" i="21"/>
  <c r="L22143" i="21"/>
  <c r="L22127" i="21"/>
  <c r="L22115" i="21"/>
  <c r="L22101" i="21"/>
  <c r="L22087" i="21"/>
  <c r="L22073" i="21"/>
  <c r="L22060" i="21"/>
  <c r="L22045" i="21"/>
  <c r="L22029" i="21"/>
  <c r="L22012" i="21"/>
  <c r="L21998" i="21"/>
  <c r="L21987" i="21"/>
  <c r="L21975" i="21"/>
  <c r="L21962" i="21"/>
  <c r="L21947" i="21"/>
  <c r="L21935" i="21"/>
  <c r="L21921" i="21"/>
  <c r="L21907" i="21"/>
  <c r="L21893" i="21"/>
  <c r="L21880" i="21"/>
  <c r="L21866" i="21"/>
  <c r="L21854" i="21"/>
  <c r="L21843" i="21"/>
  <c r="L21831" i="21"/>
  <c r="L21821" i="21"/>
  <c r="L21808" i="21"/>
  <c r="L21790" i="21"/>
  <c r="L21457" i="21"/>
  <c r="L21446" i="21"/>
  <c r="L21431" i="21"/>
  <c r="L21421" i="21"/>
  <c r="L21411" i="21"/>
  <c r="L21398" i="21"/>
  <c r="L21383" i="21"/>
  <c r="L21371" i="21"/>
  <c r="L21356" i="21"/>
  <c r="L21343" i="21"/>
  <c r="L21328" i="21"/>
  <c r="L21314" i="21"/>
  <c r="L21302" i="21"/>
  <c r="L21291" i="21"/>
  <c r="L21279" i="21"/>
  <c r="L21267" i="21"/>
  <c r="L21256" i="21"/>
  <c r="L21243" i="21"/>
  <c r="L21230" i="21"/>
  <c r="L21216" i="21"/>
  <c r="L21204" i="21"/>
  <c r="L21191" i="21"/>
  <c r="L21179" i="21"/>
  <c r="L21167" i="21"/>
  <c r="L21155" i="21"/>
  <c r="L21135" i="21"/>
  <c r="L21117" i="21"/>
  <c r="L21098" i="21"/>
  <c r="L21066" i="21"/>
  <c r="L21042" i="21"/>
  <c r="L21015" i="21"/>
  <c r="L20985" i="21"/>
  <c r="L20968" i="21"/>
  <c r="L20936" i="21"/>
  <c r="L20915" i="21"/>
  <c r="L20881" i="21"/>
  <c r="L20851" i="21"/>
  <c r="L20827" i="21"/>
  <c r="L15029" i="21"/>
  <c r="L15013" i="21"/>
  <c r="L12975" i="21"/>
  <c r="L12964" i="21"/>
  <c r="L12952" i="21"/>
  <c r="L12940" i="21"/>
  <c r="L12928" i="21"/>
  <c r="L12916" i="21"/>
  <c r="L12903" i="21"/>
  <c r="L12892" i="21"/>
  <c r="L12879" i="21"/>
  <c r="L12868" i="21"/>
  <c r="L12852" i="21"/>
  <c r="L12840" i="21"/>
  <c r="L12823" i="21"/>
  <c r="L12809" i="21"/>
  <c r="L12795" i="21"/>
  <c r="L12780" i="21"/>
  <c r="L12768" i="21"/>
  <c r="L12752" i="21"/>
  <c r="L12737" i="21"/>
  <c r="L12722" i="21"/>
  <c r="L12706" i="21"/>
  <c r="L12690" i="21"/>
  <c r="L12671" i="21"/>
  <c r="L12658" i="21"/>
  <c r="L12642" i="21"/>
  <c r="L12626" i="21"/>
  <c r="L12613" i="21"/>
  <c r="L12596" i="21"/>
  <c r="L12581" i="21"/>
  <c r="L12454" i="21"/>
  <c r="L18659" i="21"/>
  <c r="L18636" i="21"/>
  <c r="L18612" i="21"/>
  <c r="L18577" i="21"/>
  <c r="L20787" i="21"/>
  <c r="L20727" i="21"/>
  <c r="L20677" i="21"/>
  <c r="L20612" i="21"/>
  <c r="L20563" i="21"/>
  <c r="L20466" i="21"/>
  <c r="L20405" i="21"/>
  <c r="L20342" i="21"/>
  <c r="L19824" i="21"/>
  <c r="L19769" i="21"/>
  <c r="L19719" i="21"/>
  <c r="L19662" i="21"/>
  <c r="L19615" i="21"/>
  <c r="L19574" i="21"/>
  <c r="L19536" i="21"/>
  <c r="L19488" i="21"/>
  <c r="L19441" i="21"/>
  <c r="L19379" i="21"/>
  <c r="L19337" i="21"/>
  <c r="L19286" i="21"/>
  <c r="L19243" i="21"/>
  <c r="L19146" i="21"/>
  <c r="L19090" i="21"/>
  <c r="L19033" i="21"/>
  <c r="L18979" i="21"/>
  <c r="L18928" i="21"/>
  <c r="L18885" i="21"/>
  <c r="L18828" i="21"/>
  <c r="L18782" i="21"/>
  <c r="L18738" i="21"/>
  <c r="L18707" i="21"/>
  <c r="L18679" i="21"/>
  <c r="L18650" i="21"/>
  <c r="L18626" i="21"/>
  <c r="L18593" i="21"/>
  <c r="L20730" i="21"/>
  <c r="L20601" i="21"/>
  <c r="L20480" i="21"/>
  <c r="L20374" i="21"/>
  <c r="L19812" i="21"/>
  <c r="L19740" i="21"/>
  <c r="L19657" i="21"/>
  <c r="L19584" i="21"/>
  <c r="L19518" i="21"/>
  <c r="L19431" i="21"/>
  <c r="L19359" i="21"/>
  <c r="L19269" i="21"/>
  <c r="L19198" i="21"/>
  <c r="L19130" i="21"/>
  <c r="L19075" i="21"/>
  <c r="L18997" i="21"/>
  <c r="L18936" i="21"/>
  <c r="L18841" i="21"/>
  <c r="L18530" i="21"/>
  <c r="L18424" i="21"/>
  <c r="L18294" i="21"/>
  <c r="L18193" i="21"/>
  <c r="L18104" i="21"/>
  <c r="L18017" i="21"/>
  <c r="L17906" i="21"/>
  <c r="L17790" i="21"/>
  <c r="L17669" i="21"/>
  <c r="L17577" i="21"/>
  <c r="L17474" i="21"/>
  <c r="L17369" i="21"/>
  <c r="L17302" i="21"/>
  <c r="L17188" i="21"/>
  <c r="L17077" i="21"/>
  <c r="L16979" i="21"/>
  <c r="L16867" i="21"/>
  <c r="L9217" i="21"/>
  <c r="L9154" i="21"/>
  <c r="L9055" i="21"/>
  <c r="L8981" i="21"/>
  <c r="L8871" i="21"/>
  <c r="L8794" i="21"/>
  <c r="L8727" i="21"/>
  <c r="L8656" i="21"/>
  <c r="L8566" i="21"/>
  <c r="L8502" i="21"/>
  <c r="L8440" i="21"/>
  <c r="L8374" i="21"/>
  <c r="L8298" i="21"/>
  <c r="L8236" i="21"/>
  <c r="L8138" i="21"/>
  <c r="L8075" i="21"/>
  <c r="L8007" i="21"/>
  <c r="L7926" i="21"/>
  <c r="L7835" i="21"/>
  <c r="L7763" i="21"/>
  <c r="L7700" i="21"/>
  <c r="L7633" i="21"/>
  <c r="L7564" i="21"/>
  <c r="L7499" i="21"/>
  <c r="L7425" i="21"/>
  <c r="L7364" i="21"/>
  <c r="L7290" i="21"/>
  <c r="L7233" i="21"/>
  <c r="L7183" i="21"/>
  <c r="L7115" i="21"/>
  <c r="L7054" i="21"/>
  <c r="L7005" i="21"/>
  <c r="L6953" i="21"/>
  <c r="L6884" i="21"/>
  <c r="L6811" i="21"/>
  <c r="L6754" i="21"/>
  <c r="L6704" i="21"/>
  <c r="L6644" i="21"/>
  <c r="L6586" i="21"/>
  <c r="L6518" i="21"/>
  <c r="L6454" i="21"/>
  <c r="L6393" i="21"/>
  <c r="L6327" i="21"/>
  <c r="L6260" i="21"/>
  <c r="L6199" i="21"/>
  <c r="L6125" i="21"/>
  <c r="L6073" i="21"/>
  <c r="L6021" i="21"/>
  <c r="L5961" i="21"/>
  <c r="L5915" i="21"/>
  <c r="L5847" i="21"/>
  <c r="L5758" i="21"/>
  <c r="L5684" i="21"/>
  <c r="L5592" i="21"/>
  <c r="L5519" i="21"/>
  <c r="L5427" i="21"/>
  <c r="L5351" i="21"/>
  <c r="L5272" i="21"/>
  <c r="L5182" i="21"/>
  <c r="L5106" i="21"/>
  <c r="L5040" i="21"/>
  <c r="L4950" i="21"/>
  <c r="L4859" i="21"/>
  <c r="L4775" i="21"/>
  <c r="L4709" i="21"/>
  <c r="L4642" i="21"/>
  <c r="L4551" i="21"/>
  <c r="L4457" i="21"/>
  <c r="L4361" i="21"/>
  <c r="L4285" i="21"/>
  <c r="L4241" i="21"/>
  <c r="L4177" i="21"/>
  <c r="L4093" i="21"/>
  <c r="L3997" i="21"/>
  <c r="L3925" i="21"/>
  <c r="L3805" i="21"/>
  <c r="L3583" i="21"/>
  <c r="L3489" i="21"/>
  <c r="L3385" i="21"/>
  <c r="L3329" i="21"/>
  <c r="L3278" i="21"/>
  <c r="L3212" i="21"/>
  <c r="L3151" i="21"/>
  <c r="L3076" i="21"/>
  <c r="L2999" i="21"/>
  <c r="L2925" i="21"/>
  <c r="L2852" i="21"/>
  <c r="L2781" i="21"/>
  <c r="L18540" i="21"/>
  <c r="L18447" i="21"/>
  <c r="L18367" i="21"/>
  <c r="L18284" i="21"/>
  <c r="L18173" i="21"/>
  <c r="L18027" i="21"/>
  <c r="L17934" i="21"/>
  <c r="L17859" i="21"/>
  <c r="L17764" i="21"/>
  <c r="L16959" i="21"/>
  <c r="L16872" i="21"/>
  <c r="L9234" i="21"/>
  <c r="L9126" i="21"/>
  <c r="L9045" i="21"/>
  <c r="L8979" i="21"/>
  <c r="L8903" i="21"/>
  <c r="L8823" i="21"/>
  <c r="L8729" i="21"/>
  <c r="L8644" i="21"/>
  <c r="L8565" i="21"/>
  <c r="L8508" i="21"/>
  <c r="L8433" i="21"/>
  <c r="L8390" i="21"/>
  <c r="L8319" i="21"/>
  <c r="L8254" i="21"/>
  <c r="L8190" i="21"/>
  <c r="L8111" i="21"/>
  <c r="L8037" i="21"/>
  <c r="L7974" i="21"/>
  <c r="L7903" i="21"/>
  <c r="L7863" i="21"/>
  <c r="L3511" i="21"/>
  <c r="L3377" i="21"/>
  <c r="L3326" i="21"/>
  <c r="L3250" i="21"/>
  <c r="L3174" i="21"/>
  <c r="L3086" i="21"/>
  <c r="L2991" i="21"/>
  <c r="L2920" i="21"/>
  <c r="L2835" i="21"/>
  <c r="L2780" i="21"/>
  <c r="L18548" i="21"/>
  <c r="L18443" i="21"/>
  <c r="L18325" i="21"/>
  <c r="L18232" i="21"/>
  <c r="L18164" i="21"/>
  <c r="L18084" i="21"/>
  <c r="L18008" i="21"/>
  <c r="L17937" i="21"/>
  <c r="L17837" i="21"/>
  <c r="L17728" i="21"/>
  <c r="L17651" i="21"/>
  <c r="L17580" i="21"/>
  <c r="L17491" i="21"/>
  <c r="L17397" i="21"/>
  <c r="L17316" i="21"/>
  <c r="L17223" i="21"/>
  <c r="L17150" i="21"/>
  <c r="L17069" i="21"/>
  <c r="L24766" i="21"/>
  <c r="L24753" i="21"/>
  <c r="L24737" i="21"/>
  <c r="L24724" i="21"/>
  <c r="L24712" i="21"/>
  <c r="L24702" i="21"/>
  <c r="L24688" i="21"/>
  <c r="L24674" i="21"/>
  <c r="L24661" i="21"/>
  <c r="L24647" i="21"/>
  <c r="L24636" i="21"/>
  <c r="L24624" i="21"/>
  <c r="L24613" i="21"/>
  <c r="L18545" i="21"/>
  <c r="L18483" i="21"/>
  <c r="L18390" i="21"/>
  <c r="L18322" i="21"/>
  <c r="L18261" i="21"/>
  <c r="L18165" i="21"/>
  <c r="L18114" i="21"/>
  <c r="L18041" i="21"/>
  <c r="L17973" i="21"/>
  <c r="L17912" i="21"/>
  <c r="L17841" i="21"/>
  <c r="L17774" i="21"/>
  <c r="L17706" i="21"/>
  <c r="L17653" i="21"/>
  <c r="L17585" i="21"/>
  <c r="L17523" i="21"/>
  <c r="L17457" i="21"/>
  <c r="L17391" i="21"/>
  <c r="L17321" i="21"/>
  <c r="L17253" i="21"/>
  <c r="L17185" i="21"/>
  <c r="L17129" i="21"/>
  <c r="L17042" i="21"/>
  <c r="L16974" i="21"/>
  <c r="L16918" i="21"/>
  <c r="L16863" i="21"/>
  <c r="L16833" i="21"/>
  <c r="L16823" i="21"/>
  <c r="L16812" i="21"/>
  <c r="L16803" i="21"/>
  <c r="L16791" i="21"/>
  <c r="L16780" i="21"/>
  <c r="L16771" i="21"/>
  <c r="L16759" i="21"/>
  <c r="L16748" i="21"/>
  <c r="L16735" i="21"/>
  <c r="L16724" i="21"/>
  <c r="L16712" i="21"/>
  <c r="L16700" i="21"/>
  <c r="L16688" i="21"/>
  <c r="L16677" i="21"/>
  <c r="L16667" i="21"/>
  <c r="L16655" i="21"/>
  <c r="L16643" i="21"/>
  <c r="L16632" i="21"/>
  <c r="L16625" i="21"/>
  <c r="L16614" i="21"/>
  <c r="L16599" i="21"/>
  <c r="L16588" i="21"/>
  <c r="L16576" i="21"/>
  <c r="L16563" i="21"/>
  <c r="L16552" i="21"/>
  <c r="L16540" i="21"/>
  <c r="L16528" i="21"/>
  <c r="L16518" i="21"/>
  <c r="L16507" i="21"/>
  <c r="L16496" i="21"/>
  <c r="L16485" i="21"/>
  <c r="L16476" i="21"/>
  <c r="L16465" i="21"/>
  <c r="L16454" i="21"/>
  <c r="L16445" i="21"/>
  <c r="L16433" i="21"/>
  <c r="L16422" i="21"/>
  <c r="L16410" i="21"/>
  <c r="L16400" i="21"/>
  <c r="L16390" i="21"/>
  <c r="L16377" i="21"/>
  <c r="L16366" i="21"/>
  <c r="L16354" i="21"/>
  <c r="L16344" i="21"/>
  <c r="L16332" i="21"/>
  <c r="L16322" i="21"/>
  <c r="L16312" i="21"/>
  <c r="L16301" i="21"/>
  <c r="L16288" i="21"/>
  <c r="L16278" i="21"/>
  <c r="L16265" i="21"/>
  <c r="L16253" i="21"/>
  <c r="L16241" i="21"/>
  <c r="L16228" i="21"/>
  <c r="L16217" i="21"/>
  <c r="L16205" i="21"/>
  <c r="L16194" i="21"/>
  <c r="L16182" i="21"/>
  <c r="L16170" i="21"/>
  <c r="L16159" i="21"/>
  <c r="L16147" i="21"/>
  <c r="L16135" i="21"/>
  <c r="L16123" i="21"/>
  <c r="L16111" i="21"/>
  <c r="L16100" i="21"/>
  <c r="L16089" i="21"/>
  <c r="L16078" i="21"/>
  <c r="L16068" i="21"/>
  <c r="L16056" i="21"/>
  <c r="L16043" i="21"/>
  <c r="L16030" i="21"/>
  <c r="L16015" i="21"/>
  <c r="L16003" i="21"/>
  <c r="L15991" i="21"/>
  <c r="L15978" i="21"/>
  <c r="L15966" i="21"/>
  <c r="L15955" i="21"/>
  <c r="L15942" i="21"/>
  <c r="L15930" i="21"/>
  <c r="L15917" i="21"/>
  <c r="L15906" i="21"/>
  <c r="L15894" i="21"/>
  <c r="L15882" i="21"/>
  <c r="L15870" i="21"/>
  <c r="L15857" i="21"/>
  <c r="L15847" i="21"/>
  <c r="L15838" i="21"/>
  <c r="L15826" i="21"/>
  <c r="L15814" i="21"/>
  <c r="L15804" i="21"/>
  <c r="L15791" i="21"/>
  <c r="L15779" i="21"/>
  <c r="L15768" i="21"/>
  <c r="L15756" i="21"/>
  <c r="L15744" i="21"/>
  <c r="L15732" i="21"/>
  <c r="L15719" i="21"/>
  <c r="L15676" i="21"/>
  <c r="L15664" i="21"/>
  <c r="L15653" i="21"/>
  <c r="L15643" i="21"/>
  <c r="L15632" i="21"/>
  <c r="L15622" i="21"/>
  <c r="L15609" i="21"/>
  <c r="L15600" i="21"/>
  <c r="L15586" i="21"/>
  <c r="L15574" i="21"/>
  <c r="L15562" i="21"/>
  <c r="L15547" i="21"/>
  <c r="L15534" i="21"/>
  <c r="L15522" i="21"/>
  <c r="L15508" i="21"/>
  <c r="L15493" i="21"/>
  <c r="L15481" i="21"/>
  <c r="L15469" i="21"/>
  <c r="L15455" i="21"/>
  <c r="L15443" i="21"/>
  <c r="L15428" i="21"/>
  <c r="L15415" i="21"/>
  <c r="L18559" i="21"/>
  <c r="L18455" i="21"/>
  <c r="L18358" i="21"/>
  <c r="L18270" i="21"/>
  <c r="L18175" i="21"/>
  <c r="L18085" i="21"/>
  <c r="L17991" i="21"/>
  <c r="L17917" i="21"/>
  <c r="L17832" i="21"/>
  <c r="L17707" i="21"/>
  <c r="L17621" i="21"/>
  <c r="L17516" i="21"/>
  <c r="L17421" i="21"/>
  <c r="L17327" i="21"/>
  <c r="L17234" i="21"/>
  <c r="L17139" i="21"/>
  <c r="L17050" i="21"/>
  <c r="L16964" i="21"/>
  <c r="L16882" i="21"/>
  <c r="L9253" i="21"/>
  <c r="L9182" i="21"/>
  <c r="L9105" i="21"/>
  <c r="L9019" i="21"/>
  <c r="L8946" i="21"/>
  <c r="L8870" i="21"/>
  <c r="L8813" i="21"/>
  <c r="L8726" i="21"/>
  <c r="L8663" i="21"/>
  <c r="L8621" i="21"/>
  <c r="L8558" i="21"/>
  <c r="L8506" i="21"/>
  <c r="L8436" i="21"/>
  <c r="L8367" i="21"/>
  <c r="L8297" i="21"/>
  <c r="L8233" i="21"/>
  <c r="L8163" i="21"/>
  <c r="L8092" i="21"/>
  <c r="L8026" i="21"/>
  <c r="L7977" i="21"/>
  <c r="L7913" i="21"/>
  <c r="L7847" i="21"/>
  <c r="L7782" i="21"/>
  <c r="L7717" i="21"/>
  <c r="L7652" i="21"/>
  <c r="L7589" i="21"/>
  <c r="L7544" i="21"/>
  <c r="L7477" i="21"/>
  <c r="L7415" i="21"/>
  <c r="L7325" i="21"/>
  <c r="L7254" i="21"/>
  <c r="L7202" i="21"/>
  <c r="L7140" i="21"/>
  <c r="L7074" i="21"/>
  <c r="L14868" i="21"/>
  <c r="L14853" i="21"/>
  <c r="L14840" i="21"/>
  <c r="L14829" i="21"/>
  <c r="L14811" i="21"/>
  <c r="L14799" i="21"/>
  <c r="L14787" i="21"/>
  <c r="L14776" i="21"/>
  <c r="L14763" i="21"/>
  <c r="L14753" i="21"/>
  <c r="L14741" i="21"/>
  <c r="L14729" i="21"/>
  <c r="L14717" i="21"/>
  <c r="L14705" i="21"/>
  <c r="L14691" i="21"/>
  <c r="L14680" i="21"/>
  <c r="L14670" i="21"/>
  <c r="L14659" i="21"/>
  <c r="L14650" i="21"/>
  <c r="L14638" i="21"/>
  <c r="L14628" i="21"/>
  <c r="L14615" i="21"/>
  <c r="L14603" i="21"/>
  <c r="L14589" i="21"/>
  <c r="L14574" i="21"/>
  <c r="L14561" i="21"/>
  <c r="L14549" i="21"/>
  <c r="L14538" i="21"/>
  <c r="L14523" i="21"/>
  <c r="L14510" i="21"/>
  <c r="L14493" i="21"/>
  <c r="L14481" i="21"/>
  <c r="L14469" i="21"/>
  <c r="L14458" i="21"/>
  <c r="L14446" i="21"/>
  <c r="L14433" i="21"/>
  <c r="L14421" i="21"/>
  <c r="L14409" i="21"/>
  <c r="L14397" i="21"/>
  <c r="L14384" i="21"/>
  <c r="L14372" i="21"/>
  <c r="L14359" i="21"/>
  <c r="L14347" i="21"/>
  <c r="L14334" i="21"/>
  <c r="L14322" i="21"/>
  <c r="L14308" i="21"/>
  <c r="L14296" i="21"/>
  <c r="L14285" i="21"/>
  <c r="L14272" i="21"/>
  <c r="L14262" i="21"/>
  <c r="L14245" i="21"/>
  <c r="L14232" i="21"/>
  <c r="L14222" i="21"/>
  <c r="L14209" i="21"/>
  <c r="L14196" i="21"/>
  <c r="L14184" i="21"/>
  <c r="L14172" i="21"/>
  <c r="L14155" i="21"/>
  <c r="L14142" i="21"/>
  <c r="L14133" i="21"/>
  <c r="L14122" i="21"/>
  <c r="L14110" i="21"/>
  <c r="L14098" i="21"/>
  <c r="L14086" i="21"/>
  <c r="L14075" i="21"/>
  <c r="L14067" i="21"/>
  <c r="L14054" i="21"/>
  <c r="L14043" i="21"/>
  <c r="L14031" i="21"/>
  <c r="L14019" i="21"/>
  <c r="L14005" i="21"/>
  <c r="L13992" i="21"/>
  <c r="L13979" i="21"/>
  <c r="L13967" i="21"/>
  <c r="L13954" i="21"/>
  <c r="L13945" i="21"/>
  <c r="L13933" i="21"/>
  <c r="L13921" i="21"/>
  <c r="L13908" i="21"/>
  <c r="L13898" i="21"/>
  <c r="L13886" i="21"/>
  <c r="L13876" i="21"/>
  <c r="L13864" i="21"/>
  <c r="L13854" i="21"/>
  <c r="L13840" i="21"/>
  <c r="L13830" i="21"/>
  <c r="L13819" i="21"/>
  <c r="L13806" i="21"/>
  <c r="L13797" i="21"/>
  <c r="L13784" i="21"/>
  <c r="L13770" i="21"/>
  <c r="L13759" i="21"/>
  <c r="L13744" i="21"/>
  <c r="L13730" i="21"/>
  <c r="L13716" i="21"/>
  <c r="L13702" i="21"/>
  <c r="L13689" i="21"/>
  <c r="L13677" i="21"/>
  <c r="L13664" i="21"/>
  <c r="L13649" i="21"/>
  <c r="L13637" i="21"/>
  <c r="L13625" i="21"/>
  <c r="L13615" i="21"/>
  <c r="L13601" i="21"/>
  <c r="L13587" i="21"/>
  <c r="L13575" i="21"/>
  <c r="L13567" i="21"/>
  <c r="L13551" i="21"/>
  <c r="L13539" i="21"/>
  <c r="L13527" i="21"/>
  <c r="L13508" i="21"/>
  <c r="L13498" i="21"/>
  <c r="L13485" i="21"/>
  <c r="L13472" i="21"/>
  <c r="L13461" i="21"/>
  <c r="L13452" i="21"/>
  <c r="L13440" i="21"/>
  <c r="L13427" i="21"/>
  <c r="L13412" i="21"/>
  <c r="L13399" i="21"/>
  <c r="L13387" i="21"/>
  <c r="L13372" i="21"/>
  <c r="L13360" i="21"/>
  <c r="L13348" i="21"/>
  <c r="L13336" i="21"/>
  <c r="L13326" i="21"/>
  <c r="L13315" i="21"/>
  <c r="L13299" i="21"/>
  <c r="L13284" i="21"/>
  <c r="L13269" i="21"/>
  <c r="L13257" i="21"/>
  <c r="L13244" i="21"/>
  <c r="L13232" i="21"/>
  <c r="L13221" i="21"/>
  <c r="L13211" i="21"/>
  <c r="L13199" i="21"/>
  <c r="L13187" i="21"/>
  <c r="L13175" i="21"/>
  <c r="L13165" i="21"/>
  <c r="L13154" i="21"/>
  <c r="L13142" i="21"/>
  <c r="L13131" i="21"/>
  <c r="L13120" i="21"/>
  <c r="L13109" i="21"/>
  <c r="L13098" i="21"/>
  <c r="L13086" i="21"/>
  <c r="L13073" i="21"/>
  <c r="L13062" i="21"/>
  <c r="L13049" i="21"/>
  <c r="L13038" i="21"/>
  <c r="L13028" i="21"/>
  <c r="L13017" i="21"/>
  <c r="L13005" i="21"/>
  <c r="L12993" i="21"/>
  <c r="L23437" i="21"/>
  <c r="L23410" i="21"/>
  <c r="L23379" i="21"/>
  <c r="L23354" i="21"/>
  <c r="L23321" i="21"/>
  <c r="L23293" i="21"/>
  <c r="L23262" i="21"/>
  <c r="L23239" i="21"/>
  <c r="L23216" i="21"/>
  <c r="L23198" i="21"/>
  <c r="L23169" i="21"/>
  <c r="L23145" i="21"/>
  <c r="L23125" i="21"/>
  <c r="L23104" i="21"/>
  <c r="L23075" i="21"/>
  <c r="L23057" i="21"/>
  <c r="L23039" i="21"/>
  <c r="L23016" i="21"/>
  <c r="L22996" i="21"/>
  <c r="L22973" i="21"/>
  <c r="L22947" i="21"/>
  <c r="L22924" i="21"/>
  <c r="L22909" i="21"/>
  <c r="L22890" i="21"/>
  <c r="L22875" i="21"/>
  <c r="L22863" i="21"/>
  <c r="L22856" i="21"/>
  <c r="L22843" i="21"/>
  <c r="L22830" i="21"/>
  <c r="L22815" i="21"/>
  <c r="L22804" i="21"/>
  <c r="L22793" i="21"/>
  <c r="L22780" i="21"/>
  <c r="L22770" i="21"/>
  <c r="L22759" i="21"/>
  <c r="L22746" i="21"/>
  <c r="L22734" i="21"/>
  <c r="L22723" i="21"/>
  <c r="L22713" i="21"/>
  <c r="L22704" i="21"/>
  <c r="L22691" i="21"/>
  <c r="L22680" i="21"/>
  <c r="L22669" i="21"/>
  <c r="L22650" i="21"/>
  <c r="L22637" i="21"/>
  <c r="L22627" i="21"/>
  <c r="L22616" i="21"/>
  <c r="L22602" i="21"/>
  <c r="L22586" i="21"/>
  <c r="L22572" i="21"/>
  <c r="L22559" i="21"/>
  <c r="L22546" i="21"/>
  <c r="L22539" i="21"/>
  <c r="L22528" i="21"/>
  <c r="L22514" i="21"/>
  <c r="L22502" i="21"/>
  <c r="L22486" i="21"/>
  <c r="L22475" i="21"/>
  <c r="L22461" i="21"/>
  <c r="L22449" i="21"/>
  <c r="L22436" i="21"/>
  <c r="L22422" i="21"/>
  <c r="L22412" i="21"/>
  <c r="L22400" i="21"/>
  <c r="L22388" i="21"/>
  <c r="L22377" i="21"/>
  <c r="L22366" i="21"/>
  <c r="L22355" i="21"/>
  <c r="L22346" i="21"/>
  <c r="L22335" i="21"/>
  <c r="L22323" i="21"/>
  <c r="L22312" i="21"/>
  <c r="L22298" i="21"/>
  <c r="L22286" i="21"/>
  <c r="L22273" i="21"/>
  <c r="L22262" i="21"/>
  <c r="L22250" i="21"/>
  <c r="L22237" i="21"/>
  <c r="L22226" i="21"/>
  <c r="L22214" i="21"/>
  <c r="L22201" i="21"/>
  <c r="L22188" i="21"/>
  <c r="L22175" i="21"/>
  <c r="L22164" i="21"/>
  <c r="L22151" i="21"/>
  <c r="L22140" i="21"/>
  <c r="L22129" i="21"/>
  <c r="L22119" i="21"/>
  <c r="L22104" i="21"/>
  <c r="L22092" i="21"/>
  <c r="L22080" i="21"/>
  <c r="L22068" i="21"/>
  <c r="L22058" i="21"/>
  <c r="L22046" i="21"/>
  <c r="L22033" i="21"/>
  <c r="L22021" i="21"/>
  <c r="L22011" i="21"/>
  <c r="L21997" i="21"/>
  <c r="L21988" i="21"/>
  <c r="L21976" i="21"/>
  <c r="L21963" i="21"/>
  <c r="L21955" i="21"/>
  <c r="L21938" i="21"/>
  <c r="L21926" i="21"/>
  <c r="L21914" i="21"/>
  <c r="L21904" i="21"/>
  <c r="L21892" i="21"/>
  <c r="L21881" i="21"/>
  <c r="L21870" i="21"/>
  <c r="L21859" i="21"/>
  <c r="L21850" i="21"/>
  <c r="L21841" i="21"/>
  <c r="L21811" i="21"/>
  <c r="L21800" i="21"/>
  <c r="L21788" i="21"/>
  <c r="L21780" i="21"/>
  <c r="L21448" i="21"/>
  <c r="L21437" i="21"/>
  <c r="L21427" i="21"/>
  <c r="L21416" i="21"/>
  <c r="L21404" i="21"/>
  <c r="L21393" i="21"/>
  <c r="L21379" i="21"/>
  <c r="L21368" i="21"/>
  <c r="L21359" i="21"/>
  <c r="L21345" i="21"/>
  <c r="L21333" i="21"/>
  <c r="L21323" i="21"/>
  <c r="L21311" i="21"/>
  <c r="L21300" i="21"/>
  <c r="L21289" i="21"/>
  <c r="L21278" i="21"/>
  <c r="L21265" i="21"/>
  <c r="L21254" i="21"/>
  <c r="L21240" i="21"/>
  <c r="L21228" i="21"/>
  <c r="L21215" i="21"/>
  <c r="L21200" i="21"/>
  <c r="L21188" i="21"/>
  <c r="L21174" i="21"/>
  <c r="L21162" i="21"/>
  <c r="L21152" i="21"/>
  <c r="L21134" i="21"/>
  <c r="L21119" i="21"/>
  <c r="L21102" i="21"/>
  <c r="L21079" i="21"/>
  <c r="L21052" i="21"/>
  <c r="L21026" i="21"/>
  <c r="L20995" i="21"/>
  <c r="L20976" i="21"/>
  <c r="L20961" i="21"/>
  <c r="L20932" i="21"/>
  <c r="L20916" i="21"/>
  <c r="L20882" i="21"/>
  <c r="L20866" i="21"/>
  <c r="L20838" i="21"/>
  <c r="L20813" i="21"/>
  <c r="L15024" i="21"/>
  <c r="L12977" i="21"/>
  <c r="L12967" i="21"/>
  <c r="L12954" i="21"/>
  <c r="L12942" i="21"/>
  <c r="L12932" i="21"/>
  <c r="L12920" i="21"/>
  <c r="L12911" i="21"/>
  <c r="L12901" i="21"/>
  <c r="L12890" i="21"/>
  <c r="L12882" i="21"/>
  <c r="L12872" i="21"/>
  <c r="L12860" i="21"/>
  <c r="L12847" i="21"/>
  <c r="L12837" i="21"/>
  <c r="L12826" i="21"/>
  <c r="L12814" i="21"/>
  <c r="L12803" i="21"/>
  <c r="L12794" i="21"/>
  <c r="L12783" i="21"/>
  <c r="L12773" i="21"/>
  <c r="L12762" i="21"/>
  <c r="L12751" i="21"/>
  <c r="L12740" i="21"/>
  <c r="L12729" i="21"/>
  <c r="L12718" i="21"/>
  <c r="L12708" i="21"/>
  <c r="L12698" i="21"/>
  <c r="L12687" i="21"/>
  <c r="L12673" i="21"/>
  <c r="L12664" i="21"/>
  <c r="L12652" i="21"/>
  <c r="L12640" i="21"/>
  <c r="L12630" i="21"/>
  <c r="L12621" i="21"/>
  <c r="L12611" i="21"/>
  <c r="L12599" i="21"/>
  <c r="L12590" i="21"/>
  <c r="L12577" i="21"/>
  <c r="L12567" i="21"/>
  <c r="L12559" i="21"/>
  <c r="L12548" i="21"/>
  <c r="L12538" i="21"/>
  <c r="L12529" i="21"/>
  <c r="L12520" i="21"/>
  <c r="L12511" i="21"/>
  <c r="L12501" i="21"/>
  <c r="L12492" i="21"/>
  <c r="L12483" i="21"/>
  <c r="L12472" i="21"/>
  <c r="L18632" i="21"/>
  <c r="L18605" i="21"/>
  <c r="L18579" i="21"/>
  <c r="L22" i="21"/>
  <c r="L20733" i="21"/>
  <c r="L20672" i="21"/>
  <c r="L20626" i="21"/>
  <c r="L20569" i="21"/>
  <c r="L20524" i="21"/>
  <c r="L20440" i="21"/>
  <c r="L20387" i="21"/>
  <c r="L20327" i="21"/>
  <c r="L19807" i="21"/>
  <c r="L19748" i="21"/>
  <c r="L19699" i="21"/>
  <c r="L19650" i="21"/>
  <c r="L19594" i="21"/>
  <c r="L19558" i="21"/>
  <c r="L19504" i="21"/>
  <c r="L19458" i="21"/>
  <c r="L19413" i="21"/>
  <c r="L19363" i="21"/>
  <c r="L19303" i="21"/>
  <c r="L19238" i="21"/>
  <c r="L19178" i="21"/>
  <c r="L19127" i="21"/>
  <c r="L19078" i="21"/>
  <c r="L19021" i="21"/>
  <c r="L18963" i="21"/>
  <c r="L18917" i="21"/>
  <c r="L18889" i="21"/>
  <c r="L18846" i="21"/>
  <c r="L18799" i="21"/>
  <c r="L18759" i="21"/>
  <c r="L18718" i="21"/>
  <c r="L18663" i="21"/>
  <c r="L18638" i="21"/>
  <c r="L18616" i="21"/>
  <c r="L20782" i="21"/>
  <c r="L20689" i="21"/>
  <c r="L20594" i="21"/>
  <c r="L20509" i="21"/>
  <c r="L20410" i="21"/>
  <c r="L20318" i="21"/>
  <c r="L19785" i="21"/>
  <c r="L19700" i="21"/>
  <c r="L19623" i="21"/>
  <c r="L19567" i="21"/>
  <c r="L19481" i="21"/>
  <c r="L19408" i="21"/>
  <c r="L19336" i="21"/>
  <c r="L19263" i="21"/>
  <c r="L19180" i="21"/>
  <c r="L19113" i="21"/>
  <c r="L19036" i="21"/>
  <c r="L18912" i="21"/>
  <c r="L18829" i="21"/>
  <c r="L18496" i="21"/>
  <c r="L18396" i="21"/>
  <c r="L18287" i="21"/>
  <c r="L18170" i="21"/>
  <c r="L18086" i="21"/>
  <c r="L17987" i="21"/>
  <c r="L17867" i="21"/>
  <c r="L17760" i="21"/>
  <c r="L17605" i="21"/>
  <c r="L17495" i="21"/>
  <c r="L17389" i="21"/>
  <c r="L17258" i="21"/>
  <c r="L17148" i="21"/>
  <c r="L17032" i="21"/>
  <c r="L16920" i="21"/>
  <c r="L9262" i="21"/>
  <c r="L9172" i="21"/>
  <c r="L9080" i="21"/>
  <c r="L8974" i="21"/>
  <c r="L8852" i="21"/>
  <c r="L8782" i="21"/>
  <c r="L8712" i="21"/>
  <c r="L8646" i="21"/>
  <c r="L8571" i="21"/>
  <c r="L8517" i="21"/>
  <c r="L8455" i="21"/>
  <c r="L8384" i="21"/>
  <c r="L8308" i="21"/>
  <c r="L8246" i="21"/>
  <c r="L8189" i="21"/>
  <c r="L8145" i="21"/>
  <c r="L8070" i="21"/>
  <c r="L8023" i="21"/>
  <c r="L7958" i="21"/>
  <c r="L7876" i="21"/>
  <c r="L7810" i="21"/>
  <c r="L7737" i="21"/>
  <c r="L7645" i="21"/>
  <c r="L7550" i="21"/>
  <c r="L7450" i="21"/>
  <c r="L7379" i="21"/>
  <c r="L7310" i="21"/>
  <c r="L7250" i="21"/>
  <c r="L7176" i="21"/>
  <c r="L7120" i="21"/>
  <c r="L7065" i="21"/>
  <c r="L7021" i="21"/>
  <c r="L6963" i="21"/>
  <c r="L6906" i="21"/>
  <c r="L6836" i="21"/>
  <c r="L6784" i="21"/>
  <c r="L6736" i="21"/>
  <c r="L6690" i="21"/>
  <c r="L6639" i="21"/>
  <c r="L6580" i="21"/>
  <c r="L6513" i="21"/>
  <c r="L6450" i="21"/>
  <c r="L6398" i="21"/>
  <c r="L6334" i="21"/>
  <c r="L6270" i="21"/>
  <c r="L6188" i="21"/>
  <c r="L6120" i="21"/>
  <c r="L6053" i="21"/>
  <c r="L6007" i="21"/>
  <c r="L5946" i="21"/>
  <c r="L5900" i="21"/>
  <c r="L5853" i="21"/>
  <c r="L5793" i="21"/>
  <c r="L5721" i="21"/>
  <c r="L5646" i="21"/>
  <c r="L5600" i="21"/>
  <c r="L5512" i="21"/>
  <c r="L5440" i="21"/>
  <c r="L5357" i="21"/>
  <c r="L5278" i="21"/>
  <c r="L5188" i="21"/>
  <c r="L5124" i="21"/>
  <c r="L5032" i="21"/>
  <c r="L4944" i="21"/>
  <c r="L4840" i="21"/>
  <c r="L4762" i="21"/>
  <c r="L4690" i="21"/>
  <c r="L4598" i="21"/>
  <c r="L4508" i="21"/>
  <c r="L4412" i="21"/>
  <c r="L4309" i="21"/>
  <c r="L4247" i="21"/>
  <c r="L4184" i="21"/>
  <c r="L4100" i="21"/>
  <c r="L4021" i="21"/>
  <c r="L3943" i="21"/>
  <c r="L3846" i="21"/>
  <c r="L3613" i="21"/>
  <c r="L3527" i="21"/>
  <c r="L3401" i="21"/>
  <c r="L3364" i="21"/>
  <c r="L3304" i="21"/>
  <c r="L3247" i="21"/>
  <c r="L3187" i="21"/>
  <c r="L3125" i="21"/>
  <c r="L3060" i="21"/>
  <c r="L2993" i="21"/>
  <c r="L2912" i="21"/>
  <c r="L2846" i="21"/>
  <c r="L2776" i="21"/>
  <c r="L18526" i="21"/>
  <c r="L18413" i="21"/>
  <c r="L18321" i="21"/>
  <c r="L18203" i="21"/>
  <c r="L18070" i="21"/>
  <c r="L17981" i="21"/>
  <c r="L17913" i="21"/>
  <c r="L17854" i="21"/>
  <c r="L17791" i="21"/>
  <c r="L17695" i="21"/>
  <c r="L17611" i="21"/>
  <c r="L17526" i="21"/>
  <c r="L17458" i="21"/>
  <c r="L17365" i="21"/>
  <c r="L17285" i="21"/>
  <c r="L17191" i="21"/>
  <c r="L17096" i="21"/>
  <c r="L8879" i="21"/>
  <c r="L8778" i="21"/>
  <c r="L8714" i="21"/>
  <c r="L8660" i="21"/>
  <c r="L8600" i="21"/>
  <c r="L8545" i="21"/>
  <c r="L8488" i="21"/>
  <c r="L8414" i="21"/>
  <c r="L8350" i="21"/>
  <c r="L8284" i="21"/>
  <c r="L8209" i="21"/>
  <c r="L8156" i="21"/>
  <c r="L8106" i="21"/>
  <c r="L8042" i="21"/>
  <c r="L7984" i="21"/>
  <c r="L7914" i="21"/>
  <c r="L7858" i="21"/>
  <c r="L3493" i="21"/>
  <c r="L3435" i="21"/>
  <c r="L3346" i="21"/>
  <c r="L3306" i="21"/>
  <c r="L3227" i="21"/>
  <c r="L3155" i="21"/>
  <c r="L3064" i="21"/>
  <c r="L2979" i="21"/>
  <c r="L2914" i="21"/>
  <c r="L2841" i="21"/>
  <c r="L2756" i="21"/>
  <c r="L18499" i="21"/>
  <c r="L18414" i="21"/>
  <c r="L18288" i="21"/>
  <c r="L18225" i="21"/>
  <c r="L18145" i="21"/>
  <c r="L18068" i="21"/>
  <c r="L17989" i="21"/>
  <c r="L17887" i="21"/>
  <c r="L17780" i="21"/>
  <c r="L17693" i="21"/>
  <c r="L17616" i="21"/>
  <c r="L17543" i="21"/>
  <c r="L17455" i="21"/>
  <c r="L17361" i="21"/>
  <c r="L17274" i="21"/>
  <c r="L17189" i="21"/>
  <c r="L17104" i="21"/>
  <c r="L24769" i="21"/>
  <c r="L24756" i="21"/>
  <c r="L24743" i="21"/>
  <c r="L24731" i="21"/>
  <c r="L24718" i="21"/>
  <c r="L24709" i="21"/>
  <c r="L24698" i="21"/>
  <c r="L24686" i="21"/>
  <c r="L24673" i="21"/>
  <c r="L24660" i="21"/>
  <c r="L24649" i="21"/>
  <c r="L24638" i="21"/>
  <c r="L24626" i="21"/>
  <c r="L24615" i="21"/>
  <c r="L18553" i="21"/>
  <c r="L18476" i="21"/>
  <c r="L18397" i="21"/>
  <c r="L18329" i="21"/>
  <c r="L18240" i="21"/>
  <c r="L18152" i="21"/>
  <c r="L18076" i="21"/>
  <c r="L18007" i="21"/>
  <c r="L17932" i="21"/>
  <c r="L17855" i="21"/>
  <c r="L17789" i="21"/>
  <c r="L17691" i="21"/>
  <c r="L17636" i="21"/>
  <c r="L17564" i="21"/>
  <c r="L17487" i="21"/>
  <c r="L17412" i="21"/>
  <c r="L17342" i="21"/>
  <c r="L17273" i="21"/>
  <c r="L17212" i="21"/>
  <c r="L17144" i="21"/>
  <c r="L17073" i="21"/>
  <c r="L16995" i="21"/>
  <c r="L16932" i="21"/>
  <c r="L16838" i="21"/>
  <c r="L16830" i="21"/>
  <c r="L16819" i="21"/>
  <c r="L16810" i="21"/>
  <c r="L16794" i="21"/>
  <c r="L16783" i="21"/>
  <c r="L16772" i="21"/>
  <c r="L16760" i="21"/>
  <c r="L16747" i="21"/>
  <c r="L16736" i="21"/>
  <c r="L16722" i="21"/>
  <c r="L16711" i="21"/>
  <c r="L16699" i="21"/>
  <c r="L16686" i="21"/>
  <c r="L16672" i="21"/>
  <c r="L16660" i="21"/>
  <c r="L16649" i="21"/>
  <c r="L16639" i="21"/>
  <c r="L16624" i="21"/>
  <c r="L16613" i="21"/>
  <c r="L16601" i="21"/>
  <c r="L16589" i="21"/>
  <c r="L16577" i="21"/>
  <c r="L16559" i="21"/>
  <c r="L16547" i="21"/>
  <c r="L16537" i="21"/>
  <c r="L16525" i="21"/>
  <c r="L16513" i="21"/>
  <c r="L16505" i="21"/>
  <c r="L16495" i="21"/>
  <c r="L16484" i="21"/>
  <c r="L16473" i="21"/>
  <c r="L16464" i="21"/>
  <c r="L16451" i="21"/>
  <c r="L16442" i="21"/>
  <c r="L16432" i="21"/>
  <c r="L16421" i="21"/>
  <c r="L16413" i="21"/>
  <c r="L16401" i="21"/>
  <c r="L16391" i="21"/>
  <c r="L16379" i="21"/>
  <c r="L16369" i="21"/>
  <c r="L16358" i="21"/>
  <c r="L16346" i="21"/>
  <c r="L16335" i="21"/>
  <c r="L16325" i="21"/>
  <c r="L16311" i="21"/>
  <c r="L16299" i="21"/>
  <c r="L16286" i="21"/>
  <c r="L16274" i="21"/>
  <c r="L16261" i="21"/>
  <c r="L16249" i="21"/>
  <c r="L16238" i="21"/>
  <c r="L16226" i="21"/>
  <c r="L16215" i="21"/>
  <c r="L16204" i="21"/>
  <c r="L16191" i="21"/>
  <c r="L16177" i="21"/>
  <c r="L16164" i="21"/>
  <c r="L16152" i="21"/>
  <c r="L16141" i="21"/>
  <c r="L16128" i="21"/>
  <c r="L16117" i="21"/>
  <c r="L16105" i="21"/>
  <c r="L16095" i="21"/>
  <c r="L16084" i="21"/>
  <c r="L16073" i="21"/>
  <c r="L16062" i="21"/>
  <c r="L16049" i="21"/>
  <c r="L16036" i="21"/>
  <c r="L16023" i="21"/>
  <c r="L16013" i="21"/>
  <c r="L16000" i="21"/>
  <c r="L15987" i="21"/>
  <c r="L15976" i="21"/>
  <c r="L15963" i="21"/>
  <c r="L15949" i="21"/>
  <c r="L15938" i="21"/>
  <c r="L15925" i="21"/>
  <c r="L15914" i="21"/>
  <c r="L15903" i="21"/>
  <c r="L15890" i="21"/>
  <c r="L15880" i="21"/>
  <c r="L15869" i="21"/>
  <c r="L15856" i="21"/>
  <c r="L15845" i="21"/>
  <c r="L15834" i="21"/>
  <c r="L15822" i="21"/>
  <c r="L15810" i="21"/>
  <c r="L15798" i="21"/>
  <c r="L15758" i="21"/>
  <c r="L15745" i="21"/>
  <c r="L15731" i="21"/>
  <c r="L15717" i="21"/>
  <c r="L15706" i="21"/>
  <c r="L15695" i="21"/>
  <c r="L15685" i="21"/>
  <c r="L15675" i="21"/>
  <c r="L15663" i="21"/>
  <c r="L15649" i="21"/>
  <c r="L15638" i="21"/>
  <c r="L15626" i="21"/>
  <c r="L15614" i="21"/>
  <c r="L15602" i="21"/>
  <c r="L15589" i="21"/>
  <c r="L15578" i="21"/>
  <c r="L15566" i="21"/>
  <c r="L15553" i="21"/>
  <c r="L15539" i="21"/>
  <c r="L15523" i="21"/>
  <c r="L15509" i="21"/>
  <c r="L15496" i="21"/>
  <c r="L15479" i="21"/>
  <c r="L15465" i="21"/>
  <c r="L15451" i="21"/>
  <c r="L15435" i="21"/>
  <c r="L15423" i="21"/>
  <c r="L15407" i="21"/>
  <c r="L18506" i="21"/>
  <c r="L18415" i="21"/>
  <c r="L18337" i="21"/>
  <c r="L18242" i="21"/>
  <c r="L18147" i="21"/>
  <c r="L18067" i="21"/>
  <c r="L17978" i="21"/>
  <c r="L17871" i="21"/>
  <c r="L17786" i="21"/>
  <c r="L17682" i="21"/>
  <c r="L17602" i="21"/>
  <c r="L17529" i="21"/>
  <c r="L17435" i="21"/>
  <c r="L17341" i="21"/>
  <c r="L17242" i="21"/>
  <c r="L17160" i="21"/>
  <c r="L17071" i="21"/>
  <c r="L16984" i="21"/>
  <c r="L16897" i="21"/>
  <c r="L9270" i="21"/>
  <c r="L9202" i="21"/>
  <c r="L9139" i="21"/>
  <c r="L9060" i="21"/>
  <c r="L8978" i="21"/>
  <c r="L8909" i="21"/>
  <c r="L8837" i="21"/>
  <c r="L8763" i="21"/>
  <c r="L8693" i="21"/>
  <c r="L8631" i="21"/>
  <c r="L8577" i="21"/>
  <c r="L8521" i="21"/>
  <c r="L8462" i="21"/>
  <c r="L8387" i="21"/>
  <c r="L8330" i="21"/>
  <c r="L8271" i="21"/>
  <c r="L8207" i="21"/>
  <c r="L8143" i="21"/>
  <c r="L8082" i="21"/>
  <c r="L8006" i="21"/>
  <c r="L7946" i="21"/>
  <c r="L7880" i="21"/>
  <c r="L7813" i="21"/>
  <c r="L7755" i="21"/>
  <c r="L7687" i="21"/>
  <c r="L7622" i="21"/>
  <c r="L7561" i="21"/>
  <c r="L7492" i="21"/>
  <c r="L7424" i="21"/>
  <c r="L7383" i="21"/>
  <c r="L7317" i="21"/>
  <c r="L7258" i="21"/>
  <c r="L7187" i="21"/>
  <c r="L7122" i="21"/>
  <c r="L7045" i="21"/>
  <c r="L14863" i="21"/>
  <c r="L14851" i="21"/>
  <c r="L14837" i="21"/>
  <c r="L14821" i="21"/>
  <c r="L14808" i="21"/>
  <c r="L14795" i="21"/>
  <c r="L14785" i="21"/>
  <c r="L14773" i="21"/>
  <c r="L14760" i="21"/>
  <c r="L14748" i="21"/>
  <c r="L14726" i="21"/>
  <c r="L14715" i="21"/>
  <c r="L14702" i="21"/>
  <c r="L14689" i="21"/>
  <c r="L14678" i="21"/>
  <c r="L14667" i="21"/>
  <c r="L14656" i="21"/>
  <c r="L14644" i="21"/>
  <c r="L14630" i="21"/>
  <c r="L14619" i="21"/>
  <c r="L14605" i="21"/>
  <c r="L14591" i="21"/>
  <c r="L14578" i="21"/>
  <c r="L14566" i="21"/>
  <c r="L14555" i="21"/>
  <c r="L14543" i="21"/>
  <c r="L14532" i="21"/>
  <c r="L14520" i="21"/>
  <c r="L14507" i="21"/>
  <c r="L14494" i="21"/>
  <c r="L14480" i="21"/>
  <c r="L14468" i="21"/>
  <c r="L14459" i="21"/>
  <c r="L14447" i="21"/>
  <c r="L14436" i="21"/>
  <c r="L14424" i="21"/>
  <c r="L14410" i="21"/>
  <c r="L14394" i="21"/>
  <c r="L14380" i="21"/>
  <c r="L14367" i="21"/>
  <c r="L14353" i="21"/>
  <c r="L14341" i="21"/>
  <c r="L14331" i="21"/>
  <c r="L14320" i="21"/>
  <c r="L14309" i="21"/>
  <c r="L14295" i="21"/>
  <c r="L14286" i="21"/>
  <c r="L14273" i="21"/>
  <c r="L14261" i="21"/>
  <c r="L14249" i="21"/>
  <c r="L14237" i="21"/>
  <c r="L14223" i="21"/>
  <c r="L14212" i="21"/>
  <c r="L14199" i="21"/>
  <c r="L14187" i="21"/>
  <c r="L14177" i="21"/>
  <c r="L14163" i="21"/>
  <c r="L14157" i="21"/>
  <c r="L14144" i="21"/>
  <c r="L14129" i="21"/>
  <c r="L14118" i="21"/>
  <c r="L14106" i="21"/>
  <c r="L14092" i="21"/>
  <c r="L14081" i="21"/>
  <c r="L14068" i="21"/>
  <c r="L14056" i="21"/>
  <c r="L14042" i="21"/>
  <c r="L14032" i="21"/>
  <c r="L14020" i="21"/>
  <c r="L14007" i="21"/>
  <c r="L13994" i="21"/>
  <c r="L13981" i="21"/>
  <c r="L13968" i="21"/>
  <c r="L13958" i="21"/>
  <c r="L13946" i="21"/>
  <c r="L13935" i="21"/>
  <c r="L13925" i="21"/>
  <c r="L13912" i="21"/>
  <c r="L13899" i="21"/>
  <c r="L13888" i="21"/>
  <c r="L13877" i="21"/>
  <c r="L13863" i="21"/>
  <c r="L13849" i="21"/>
  <c r="L13838" i="21"/>
  <c r="L13829" i="21"/>
  <c r="L13813" i="21"/>
  <c r="L13801" i="21"/>
  <c r="L13789" i="21"/>
  <c r="L13776" i="21"/>
  <c r="L13766" i="21"/>
  <c r="L13746" i="21"/>
  <c r="L13729" i="21"/>
  <c r="L13717" i="21"/>
  <c r="L13707" i="21"/>
  <c r="L13697" i="21"/>
  <c r="L13685" i="21"/>
  <c r="L13672" i="21"/>
  <c r="L13659" i="21"/>
  <c r="L13648" i="21"/>
  <c r="L13636" i="21"/>
  <c r="L13626" i="21"/>
  <c r="L13614" i="21"/>
  <c r="L13602" i="21"/>
  <c r="L13589" i="21"/>
  <c r="L13574" i="21"/>
  <c r="L13556" i="21"/>
  <c r="L13541" i="21"/>
  <c r="L13529" i="21"/>
  <c r="L13516" i="21"/>
  <c r="L13503" i="21"/>
  <c r="L13489" i="21"/>
  <c r="L13476" i="21"/>
  <c r="L13462" i="21"/>
  <c r="L13454" i="21"/>
  <c r="L13441" i="21"/>
  <c r="L13429" i="21"/>
  <c r="L13416" i="21"/>
  <c r="L13407" i="21"/>
  <c r="L13396" i="21"/>
  <c r="L13380" i="21"/>
  <c r="L13367" i="21"/>
  <c r="L13354" i="21"/>
  <c r="L13342" i="21"/>
  <c r="L13328" i="21"/>
  <c r="L13316" i="21"/>
  <c r="L13303" i="21"/>
  <c r="L13293" i="21"/>
  <c r="L13280" i="21"/>
  <c r="L13268" i="21"/>
  <c r="L13255" i="21"/>
  <c r="L13242" i="21"/>
  <c r="L13230" i="21"/>
  <c r="L13219" i="21"/>
  <c r="L13207" i="21"/>
  <c r="L13197" i="21"/>
  <c r="L13184" i="21"/>
  <c r="L13172" i="21"/>
  <c r="L13161" i="21"/>
  <c r="L13148" i="21"/>
  <c r="L13135" i="21"/>
  <c r="L13125" i="21"/>
  <c r="L13114" i="21"/>
  <c r="L13103" i="21"/>
  <c r="L13089" i="21"/>
  <c r="L13078" i="21"/>
  <c r="L13065" i="21"/>
  <c r="L13053" i="21"/>
  <c r="L13037" i="21"/>
  <c r="L13024" i="21"/>
  <c r="L13011" i="21"/>
  <c r="L12996" i="21"/>
  <c r="L23440" i="21"/>
  <c r="L23415" i="21"/>
  <c r="L23392" i="21"/>
  <c r="L23362" i="21"/>
  <c r="L23331" i="21"/>
  <c r="L23308" i="21"/>
  <c r="L23283" i="21"/>
  <c r="L23242" i="21"/>
  <c r="L23212" i="21"/>
  <c r="L23186" i="21"/>
  <c r="L23162" i="21"/>
  <c r="L23146" i="21"/>
  <c r="L23126" i="21"/>
  <c r="L23106" i="21"/>
  <c r="L23082" i="21"/>
  <c r="L23064" i="21"/>
  <c r="L23048" i="21"/>
  <c r="L23026" i="21"/>
  <c r="L23011" i="21"/>
  <c r="L22988" i="21"/>
  <c r="L22956" i="21"/>
  <c r="L22937" i="21"/>
  <c r="L22920" i="21"/>
  <c r="L22904" i="21"/>
  <c r="L22883" i="21"/>
  <c r="L22874" i="21"/>
  <c r="L22862" i="21"/>
  <c r="L22853" i="21"/>
  <c r="L22842" i="21"/>
  <c r="L22831" i="21"/>
  <c r="L22817" i="21"/>
  <c r="L22810" i="21"/>
  <c r="L22797" i="21"/>
  <c r="L22784" i="21"/>
  <c r="L22773" i="21"/>
  <c r="L22761" i="21"/>
  <c r="L22747" i="21"/>
  <c r="L22731" i="21"/>
  <c r="L22718" i="21"/>
  <c r="L22710" i="21"/>
  <c r="L22698" i="21"/>
  <c r="L22687" i="21"/>
  <c r="L22676" i="21"/>
  <c r="L22663" i="21"/>
  <c r="L22651" i="21"/>
  <c r="L22638" i="21"/>
  <c r="L22623" i="21"/>
  <c r="L22610" i="21"/>
  <c r="L22599" i="21"/>
  <c r="L22587" i="21"/>
  <c r="L22576" i="21"/>
  <c r="L22564" i="21"/>
  <c r="L22551" i="21"/>
  <c r="L22542" i="21"/>
  <c r="L22529" i="21"/>
  <c r="L22517" i="21"/>
  <c r="L22505" i="21"/>
  <c r="L22494" i="21"/>
  <c r="L22482" i="21"/>
  <c r="L22471" i="21"/>
  <c r="L22456" i="21"/>
  <c r="L22444" i="21"/>
  <c r="L22433" i="21"/>
  <c r="L22423" i="21"/>
  <c r="L22408" i="21"/>
  <c r="L22393" i="21"/>
  <c r="L22381" i="21"/>
  <c r="L22368" i="21"/>
  <c r="L22354" i="21"/>
  <c r="L22340" i="21"/>
  <c r="L22326" i="21"/>
  <c r="L22314" i="21"/>
  <c r="L22302" i="21"/>
  <c r="L22290" i="21"/>
  <c r="L22277" i="21"/>
  <c r="L22268" i="21"/>
  <c r="L22256" i="21"/>
  <c r="L22242" i="21"/>
  <c r="L22231" i="21"/>
  <c r="L22219" i="21"/>
  <c r="L22206" i="21"/>
  <c r="L22194" i="21"/>
  <c r="L22180" i="21"/>
  <c r="L22168" i="21"/>
  <c r="L22155" i="21"/>
  <c r="L22141" i="21"/>
  <c r="L22130" i="21"/>
  <c r="L22118" i="21"/>
  <c r="L22107" i="21"/>
  <c r="L22094" i="21"/>
  <c r="L22081" i="21"/>
  <c r="L22067" i="21"/>
  <c r="L22050" i="21"/>
  <c r="L22037" i="21"/>
  <c r="L22026" i="21"/>
  <c r="L22010" i="21"/>
  <c r="L21999" i="21"/>
  <c r="L21985" i="21"/>
  <c r="L21973" i="21"/>
  <c r="L21959" i="21"/>
  <c r="L21949" i="21"/>
  <c r="L21939" i="21"/>
  <c r="L21925" i="21"/>
  <c r="L21912" i="21"/>
  <c r="L21900" i="21"/>
  <c r="L21888" i="21"/>
  <c r="L21876" i="21"/>
  <c r="L21864" i="21"/>
  <c r="L21836" i="21"/>
  <c r="L21828" i="21"/>
  <c r="L21816" i="21"/>
  <c r="L21804" i="21"/>
  <c r="L21794" i="21"/>
  <c r="L21781" i="21"/>
  <c r="L21456" i="21"/>
  <c r="L21443" i="21"/>
  <c r="L21434" i="21"/>
  <c r="L21423" i="21"/>
  <c r="L21413" i="21"/>
  <c r="L21403" i="21"/>
  <c r="L21394" i="21"/>
  <c r="L21384" i="21"/>
  <c r="L21370" i="21"/>
  <c r="L21358" i="21"/>
  <c r="L21346" i="21"/>
  <c r="L21335" i="21"/>
  <c r="L21325" i="21"/>
  <c r="L21313" i="21"/>
  <c r="L21305" i="21"/>
  <c r="L21293" i="21"/>
  <c r="L21283" i="21"/>
  <c r="L21273" i="21"/>
  <c r="L21261" i="21"/>
  <c r="L21252" i="21"/>
  <c r="L21242" i="21"/>
  <c r="L21232" i="21"/>
  <c r="L21220" i="21"/>
  <c r="L21208" i="21"/>
  <c r="L21197" i="21"/>
  <c r="L21187" i="21"/>
  <c r="L21176" i="21"/>
  <c r="L21165" i="21"/>
  <c r="L21154" i="21"/>
  <c r="L21133" i="21"/>
  <c r="L21116" i="21"/>
  <c r="L21101" i="21"/>
  <c r="L21078" i="21"/>
  <c r="L21048" i="21"/>
  <c r="L21028" i="21"/>
  <c r="L20999" i="21"/>
  <c r="L20978" i="21"/>
  <c r="L20958" i="21"/>
  <c r="L20929" i="21"/>
  <c r="L20917" i="21"/>
  <c r="L20895" i="21"/>
  <c r="L20867" i="21"/>
  <c r="L20839" i="21"/>
  <c r="L20814" i="21"/>
  <c r="L15025" i="21"/>
  <c r="L12984" i="21"/>
  <c r="L12974" i="21"/>
  <c r="L12961" i="21"/>
  <c r="L12949" i="21"/>
  <c r="L12934" i="21"/>
  <c r="L12923" i="21"/>
  <c r="L12909" i="21"/>
  <c r="L12900" i="21"/>
  <c r="L12887" i="21"/>
  <c r="L12876" i="21"/>
  <c r="L12865" i="21"/>
  <c r="L12858" i="21"/>
  <c r="L12848" i="21"/>
  <c r="L12838" i="21"/>
  <c r="L12828" i="21"/>
  <c r="L12816" i="21"/>
  <c r="L12806" i="21"/>
  <c r="L12796" i="21"/>
  <c r="L12784" i="21"/>
  <c r="L12776" i="21"/>
  <c r="L12760" i="21"/>
  <c r="L12750" i="21"/>
  <c r="L12741" i="21"/>
  <c r="L12731" i="21"/>
  <c r="L12719" i="21"/>
  <c r="L12710" i="21"/>
  <c r="L12700" i="21"/>
  <c r="L12689" i="21"/>
  <c r="L12680" i="21"/>
  <c r="L12669" i="21"/>
  <c r="L12659" i="21"/>
  <c r="L12648" i="21"/>
  <c r="L12637" i="21"/>
  <c r="L12627" i="21"/>
  <c r="L12617" i="21"/>
  <c r="L12606" i="21"/>
  <c r="L12595" i="21"/>
  <c r="L12584" i="21"/>
  <c r="L12574" i="21"/>
  <c r="L12561" i="21"/>
  <c r="L12552" i="21"/>
  <c r="L12541" i="21"/>
  <c r="L12532" i="21"/>
  <c r="L12525" i="21"/>
  <c r="L12515" i="21"/>
  <c r="L12504" i="21"/>
  <c r="L12496" i="21"/>
  <c r="L12485" i="21"/>
  <c r="L12476" i="21"/>
  <c r="L18654" i="21"/>
  <c r="L18625" i="21"/>
  <c r="L18599" i="21"/>
  <c r="L18583" i="21"/>
  <c r="L52" i="21"/>
  <c r="L20752" i="21"/>
  <c r="L20663" i="21"/>
  <c r="L20607" i="21"/>
  <c r="L20554" i="21"/>
  <c r="L20477" i="21"/>
  <c r="L20362" i="21"/>
  <c r="L19840" i="21"/>
  <c r="L19781" i="21"/>
  <c r="L19727" i="21"/>
  <c r="L19686" i="21"/>
  <c r="L19630" i="21"/>
  <c r="L19582" i="21"/>
  <c r="L19539" i="21"/>
  <c r="L19480" i="21"/>
  <c r="L19426" i="21"/>
  <c r="L19368" i="21"/>
  <c r="L19314" i="21"/>
  <c r="L19264" i="21"/>
  <c r="L19195" i="21"/>
  <c r="L19138" i="21"/>
  <c r="L19087" i="21"/>
  <c r="L19026" i="21"/>
  <c r="L18969" i="21"/>
  <c r="L18933" i="21"/>
  <c r="L18878" i="21"/>
  <c r="L18835" i="21"/>
  <c r="L18791" i="21"/>
  <c r="L18742" i="21"/>
  <c r="L18693" i="21"/>
  <c r="L18664" i="21"/>
  <c r="L18648" i="21"/>
  <c r="L18631" i="21"/>
  <c r="L18606" i="21"/>
  <c r="L20759" i="21"/>
  <c r="L20654" i="21"/>
  <c r="L20560" i="21"/>
  <c r="L20460" i="21"/>
  <c r="L20359" i="21"/>
  <c r="L19801" i="21"/>
  <c r="L19713" i="21"/>
  <c r="L19628" i="21"/>
  <c r="L19545" i="21"/>
  <c r="L19469" i="21"/>
  <c r="L19380" i="21"/>
  <c r="L19296" i="21"/>
  <c r="L19208" i="21"/>
  <c r="L19096" i="21"/>
  <c r="L19047" i="21"/>
  <c r="L18987" i="21"/>
  <c r="L18905" i="21"/>
  <c r="L18823" i="21"/>
  <c r="L18489" i="21"/>
  <c r="L18375" i="21"/>
  <c r="L18250" i="21"/>
  <c r="L18177" i="21"/>
  <c r="L18079" i="21"/>
  <c r="L17962" i="21"/>
  <c r="L17860" i="21"/>
  <c r="L17754" i="21"/>
  <c r="L17676" i="21"/>
  <c r="L17584" i="21"/>
  <c r="L17505" i="21"/>
  <c r="L17425" i="21"/>
  <c r="L17326" i="21"/>
  <c r="L17203" i="21"/>
  <c r="L17095" i="21"/>
  <c r="L16971" i="21"/>
  <c r="L16859" i="21"/>
  <c r="L9200" i="21"/>
  <c r="L9130" i="21"/>
  <c r="L9061" i="21"/>
  <c r="L8987" i="21"/>
  <c r="L8877" i="21"/>
  <c r="L8788" i="21"/>
  <c r="L8706" i="21"/>
  <c r="L8633" i="21"/>
  <c r="L8556" i="21"/>
  <c r="L8482" i="21"/>
  <c r="L8410" i="21"/>
  <c r="L8337" i="21"/>
  <c r="L8278" i="21"/>
  <c r="L8210" i="21"/>
  <c r="L8166" i="21"/>
  <c r="L8095" i="21"/>
  <c r="L8028" i="21"/>
  <c r="L7968" i="21"/>
  <c r="L7896" i="21"/>
  <c r="L7850" i="21"/>
  <c r="L7779" i="21"/>
  <c r="L7705" i="21"/>
  <c r="L7638" i="21"/>
  <c r="L7559" i="21"/>
  <c r="L7483" i="21"/>
  <c r="L7409" i="21"/>
  <c r="L7353" i="21"/>
  <c r="L7285" i="21"/>
  <c r="L7223" i="21"/>
  <c r="L7161" i="21"/>
  <c r="L7105" i="21"/>
  <c r="L7038" i="21"/>
  <c r="L6978" i="21"/>
  <c r="L6927" i="21"/>
  <c r="L6846" i="21"/>
  <c r="L6796" i="21"/>
  <c r="L6740" i="21"/>
  <c r="L6675" i="21"/>
  <c r="L6618" i="21"/>
  <c r="L6548" i="21"/>
  <c r="L6472" i="21"/>
  <c r="L6408" i="21"/>
  <c r="L6348" i="21"/>
  <c r="L6286" i="21"/>
  <c r="L6219" i="21"/>
  <c r="L6149" i="21"/>
  <c r="L6083" i="21"/>
  <c r="L6002" i="21"/>
  <c r="L5936" i="21"/>
  <c r="L5874" i="21"/>
  <c r="L5811" i="21"/>
  <c r="L5743" i="21"/>
  <c r="L5666" i="21"/>
  <c r="L5345" i="21"/>
  <c r="L5266" i="21"/>
  <c r="L5195" i="21"/>
  <c r="L5118" i="21"/>
  <c r="L5027" i="21"/>
  <c r="L4919" i="21"/>
  <c r="L4829" i="21"/>
  <c r="L4747" i="21"/>
  <c r="L4666" i="21"/>
  <c r="L4563" i="21"/>
  <c r="L4470" i="21"/>
  <c r="L4374" i="21"/>
  <c r="L4291" i="21"/>
  <c r="L4221" i="21"/>
  <c r="L4106" i="21"/>
  <c r="L4003" i="21"/>
  <c r="L3895" i="21"/>
  <c r="L3813" i="21"/>
  <c r="L3577" i="21"/>
  <c r="L3496" i="21"/>
  <c r="L3381" i="21"/>
  <c r="L3320" i="21"/>
  <c r="L3258" i="21"/>
  <c r="L3197" i="21"/>
  <c r="L3106" i="21"/>
  <c r="L3030" i="21"/>
  <c r="L2950" i="21"/>
  <c r="L2870" i="21"/>
  <c r="L2791" i="21"/>
  <c r="L18547" i="21"/>
  <c r="L18469" i="21"/>
  <c r="L18392" i="21"/>
  <c r="L18277" i="21"/>
  <c r="L18150" i="21"/>
  <c r="L18020" i="21"/>
  <c r="L17941" i="21"/>
  <c r="L17866" i="21"/>
  <c r="L17805" i="21"/>
  <c r="L17751" i="21"/>
  <c r="L17680" i="21"/>
  <c r="L17597" i="21"/>
  <c r="L17499" i="21"/>
  <c r="L17392" i="21"/>
  <c r="L17308" i="21"/>
  <c r="L17229" i="21"/>
  <c r="L17137" i="21"/>
  <c r="L17054" i="21"/>
  <c r="L16967" i="21"/>
  <c r="L16879" i="21"/>
  <c r="L9222" i="21"/>
  <c r="L9120" i="21"/>
  <c r="L9033" i="21"/>
  <c r="L8961" i="21"/>
  <c r="L8872" i="21"/>
  <c r="L8785" i="21"/>
  <c r="L8674" i="21"/>
  <c r="L8590" i="21"/>
  <c r="L8513" i="21"/>
  <c r="L8444" i="21"/>
  <c r="L8375" i="21"/>
  <c r="L8309" i="21"/>
  <c r="L8235" i="21"/>
  <c r="L8165" i="21"/>
  <c r="L8096" i="21"/>
  <c r="L8032" i="21"/>
  <c r="L7964" i="21"/>
  <c r="L7893" i="21"/>
  <c r="L7838" i="21"/>
  <c r="L3445" i="21"/>
  <c r="L3360" i="21"/>
  <c r="L3285" i="21"/>
  <c r="L3204" i="21"/>
  <c r="L3129" i="21"/>
  <c r="L3040" i="21"/>
  <c r="L2967" i="21"/>
  <c r="L2890" i="21"/>
  <c r="L2815" i="21"/>
  <c r="L2735" i="21"/>
  <c r="L18486" i="21"/>
  <c r="L18400" i="21"/>
  <c r="L18275" i="21"/>
  <c r="L18191" i="21"/>
  <c r="L18116" i="21"/>
  <c r="L18039" i="21"/>
  <c r="L17953" i="21"/>
  <c r="L17873" i="21"/>
  <c r="L17772" i="21"/>
  <c r="L17677" i="21"/>
  <c r="L17609" i="21"/>
  <c r="L17518" i="21"/>
  <c r="L17434" i="21"/>
  <c r="L17337" i="21"/>
  <c r="L17238" i="21"/>
  <c r="L17124" i="21"/>
  <c r="L24773" i="21"/>
  <c r="L24761" i="21"/>
  <c r="L24748" i="21"/>
  <c r="L24736" i="21"/>
  <c r="L24722" i="21"/>
  <c r="L24710" i="21"/>
  <c r="L24697" i="21"/>
  <c r="L24682" i="21"/>
  <c r="L24669" i="21"/>
  <c r="L24653" i="21"/>
  <c r="L24640" i="21"/>
  <c r="L24627" i="21"/>
  <c r="L24617" i="21"/>
  <c r="L18567" i="21"/>
  <c r="L18456" i="21"/>
  <c r="L18374" i="21"/>
  <c r="L18296" i="21"/>
  <c r="L18213" i="21"/>
  <c r="L18133" i="21"/>
  <c r="L18062" i="21"/>
  <c r="L17988" i="21"/>
  <c r="L17919" i="21"/>
  <c r="L17827" i="21"/>
  <c r="L17746" i="21"/>
  <c r="L17671" i="21"/>
  <c r="L17606" i="21"/>
  <c r="L17515" i="21"/>
  <c r="L17438" i="21"/>
  <c r="L17363" i="21"/>
  <c r="L17300" i="21"/>
  <c r="L17219" i="21"/>
  <c r="L17151" i="21"/>
  <c r="L17086" i="21"/>
  <c r="L17015" i="21"/>
  <c r="L16946" i="21"/>
  <c r="L16870" i="21"/>
  <c r="L16835" i="21"/>
  <c r="L16825" i="21"/>
  <c r="L16814" i="21"/>
  <c r="L16801" i="21"/>
  <c r="L16789" i="21"/>
  <c r="L16777" i="21"/>
  <c r="L16765" i="21"/>
  <c r="L16753" i="21"/>
  <c r="L16742" i="21"/>
  <c r="L16729" i="21"/>
  <c r="L16717" i="21"/>
  <c r="L16706" i="21"/>
  <c r="L16693" i="21"/>
  <c r="L16680" i="21"/>
  <c r="L16669" i="21"/>
  <c r="L16657" i="21"/>
  <c r="L16644" i="21"/>
  <c r="L16633" i="21"/>
  <c r="L16626" i="21"/>
  <c r="L16615" i="21"/>
  <c r="L16603" i="21"/>
  <c r="L16590" i="21"/>
  <c r="L16580" i="21"/>
  <c r="L16568" i="21"/>
  <c r="L16557" i="21"/>
  <c r="L16545" i="21"/>
  <c r="L16533" i="21"/>
  <c r="L16521" i="21"/>
  <c r="L16509" i="21"/>
  <c r="L16497" i="21"/>
  <c r="L16486" i="21"/>
  <c r="L16474" i="21"/>
  <c r="L16463" i="21"/>
  <c r="L16452" i="21"/>
  <c r="L16441" i="21"/>
  <c r="L16431" i="21"/>
  <c r="L16420" i="21"/>
  <c r="L16409" i="21"/>
  <c r="L16399" i="21"/>
  <c r="L16389" i="21"/>
  <c r="L16378" i="21"/>
  <c r="L16365" i="21"/>
  <c r="L16353" i="21"/>
  <c r="L16340" i="21"/>
  <c r="L16329" i="21"/>
  <c r="L16316" i="21"/>
  <c r="L16304" i="21"/>
  <c r="L16289" i="21"/>
  <c r="L16279" i="21"/>
  <c r="L16267" i="21"/>
  <c r="L16255" i="21"/>
  <c r="L16242" i="21"/>
  <c r="L16231" i="21"/>
  <c r="L16220" i="21"/>
  <c r="L16208" i="21"/>
  <c r="L16195" i="21"/>
  <c r="L16181" i="21"/>
  <c r="L16169" i="21"/>
  <c r="L16156" i="21"/>
  <c r="L16144" i="21"/>
  <c r="L16132" i="21"/>
  <c r="L16120" i="21"/>
  <c r="L16106" i="21"/>
  <c r="L16094" i="21"/>
  <c r="L16083" i="21"/>
  <c r="L16072" i="21"/>
  <c r="L16059" i="21"/>
  <c r="L16048" i="21"/>
  <c r="L16037" i="21"/>
  <c r="L16024" i="21"/>
  <c r="L16012" i="21"/>
  <c r="L15997" i="21"/>
  <c r="L15985" i="21"/>
  <c r="L15973" i="21"/>
  <c r="L15960" i="21"/>
  <c r="L15947" i="21"/>
  <c r="L15936" i="21"/>
  <c r="L15922" i="21"/>
  <c r="L15908" i="21"/>
  <c r="L15896" i="21"/>
  <c r="L15884" i="21"/>
  <c r="L15871" i="21"/>
  <c r="L15859" i="21"/>
  <c r="L15846" i="21"/>
  <c r="L15837" i="21"/>
  <c r="L15824" i="21"/>
  <c r="L15811" i="21"/>
  <c r="L15800" i="21"/>
  <c r="L15788" i="21"/>
  <c r="L15778" i="21"/>
  <c r="L15767" i="21"/>
  <c r="L15754" i="21"/>
  <c r="L15741" i="21"/>
  <c r="L15728" i="21"/>
  <c r="L15715" i="21"/>
  <c r="L15704" i="21"/>
  <c r="L15692" i="21"/>
  <c r="L15683" i="21"/>
  <c r="L15672" i="21"/>
  <c r="L15660" i="21"/>
  <c r="L15647" i="21"/>
  <c r="L15636" i="21"/>
  <c r="L15624" i="21"/>
  <c r="L15612" i="21"/>
  <c r="L15598" i="21"/>
  <c r="L15583" i="21"/>
  <c r="L15569" i="21"/>
  <c r="L15558" i="21"/>
  <c r="L15544" i="21"/>
  <c r="L15531" i="21"/>
  <c r="L15515" i="21"/>
  <c r="L15500" i="21"/>
  <c r="L15486" i="21"/>
  <c r="L15473" i="21"/>
  <c r="L15461" i="21"/>
  <c r="L15447" i="21"/>
  <c r="L15437" i="21"/>
  <c r="L15421" i="21"/>
  <c r="L15409" i="21"/>
  <c r="L18488" i="21"/>
  <c r="L18387" i="21"/>
  <c r="L18289" i="21"/>
  <c r="L18194" i="21"/>
  <c r="L18096" i="21"/>
  <c r="L18004" i="21"/>
  <c r="L17911" i="21"/>
  <c r="L17819" i="21"/>
  <c r="L17734" i="21"/>
  <c r="L17635" i="21"/>
  <c r="L17548" i="21"/>
  <c r="L17454" i="21"/>
  <c r="L17347" i="21"/>
  <c r="L17262" i="21"/>
  <c r="L17173" i="21"/>
  <c r="L17079" i="21"/>
  <c r="L16977" i="21"/>
  <c r="L16876" i="21"/>
  <c r="L9247" i="21"/>
  <c r="L9174" i="21"/>
  <c r="L9110" i="21"/>
  <c r="L9025" i="21"/>
  <c r="L8904" i="21"/>
  <c r="L8803" i="21"/>
  <c r="L8731" i="21"/>
  <c r="L8667" i="21"/>
  <c r="L8611" i="21"/>
  <c r="L8543" i="21"/>
  <c r="L8486" i="21"/>
  <c r="L8417" i="21"/>
  <c r="L8357" i="21"/>
  <c r="L8286" i="21"/>
  <c r="L8212" i="21"/>
  <c r="L8148" i="21"/>
  <c r="L8087" i="21"/>
  <c r="L8021" i="21"/>
  <c r="L7956" i="21"/>
  <c r="L7875" i="21"/>
  <c r="L7808" i="21"/>
  <c r="L7740" i="21"/>
  <c r="L7682" i="21"/>
  <c r="L7612" i="21"/>
  <c r="L7529" i="21"/>
  <c r="L7463" i="21"/>
  <c r="L7397" i="21"/>
  <c r="L7340" i="21"/>
  <c r="L7273" i="21"/>
  <c r="L7197" i="21"/>
  <c r="L7112" i="21"/>
  <c r="L7059" i="21"/>
  <c r="L14870" i="21"/>
  <c r="L14857" i="21"/>
  <c r="L14846" i="21"/>
  <c r="L14835" i="21"/>
  <c r="L14824" i="21"/>
  <c r="L14813" i="21"/>
  <c r="L14800" i="21"/>
  <c r="L14789" i="21"/>
  <c r="L14774" i="21"/>
  <c r="L14761" i="21"/>
  <c r="L14749" i="21"/>
  <c r="L14737" i="21"/>
  <c r="L14725" i="21"/>
  <c r="L14713" i="21"/>
  <c r="L14698" i="21"/>
  <c r="L14686" i="21"/>
  <c r="L14675" i="21"/>
  <c r="L14664" i="21"/>
  <c r="L14652" i="21"/>
  <c r="L14640" i="21"/>
  <c r="L14627" i="21"/>
  <c r="L14614" i="21"/>
  <c r="L14600" i="21"/>
  <c r="L14586" i="21"/>
  <c r="L14575" i="21"/>
  <c r="L14562" i="21"/>
  <c r="L14550" i="21"/>
  <c r="L14535" i="21"/>
  <c r="L14526" i="21"/>
  <c r="L14514" i="21"/>
  <c r="L14501" i="21"/>
  <c r="L14489" i="21"/>
  <c r="L14474" i="21"/>
  <c r="L14460" i="21"/>
  <c r="L14443" i="21"/>
  <c r="L14432" i="21"/>
  <c r="L14419" i="21"/>
  <c r="L14408" i="21"/>
  <c r="L14396" i="21"/>
  <c r="L14383" i="21"/>
  <c r="L14371" i="21"/>
  <c r="L14358" i="21"/>
  <c r="L14330" i="21"/>
  <c r="L14321" i="21"/>
  <c r="L14307" i="21"/>
  <c r="L14293" i="21"/>
  <c r="L14282" i="21"/>
  <c r="L14269" i="21"/>
  <c r="L14257" i="21"/>
  <c r="L14246" i="21"/>
  <c r="L14233" i="21"/>
  <c r="L14219" i="21"/>
  <c r="L14208" i="21"/>
  <c r="L14195" i="21"/>
  <c r="L14182" i="21"/>
  <c r="L14168" i="21"/>
  <c r="L14156" i="21"/>
  <c r="L14143" i="21"/>
  <c r="L14132" i="21"/>
  <c r="L14120" i="21"/>
  <c r="L14107" i="21"/>
  <c r="L14096" i="21"/>
  <c r="L14082" i="21"/>
  <c r="L14066" i="21"/>
  <c r="L14053" i="21"/>
  <c r="L14041" i="21"/>
  <c r="L14030" i="21"/>
  <c r="L14017" i="21"/>
  <c r="L14003" i="21"/>
  <c r="L13990" i="21"/>
  <c r="L13974" i="21"/>
  <c r="L13962" i="21"/>
  <c r="L13951" i="21"/>
  <c r="L13938" i="21"/>
  <c r="L13920" i="21"/>
  <c r="L13907" i="21"/>
  <c r="L13896" i="21"/>
  <c r="L13884" i="21"/>
  <c r="L13872" i="21"/>
  <c r="L13860" i="21"/>
  <c r="L13848" i="21"/>
  <c r="L13834" i="21"/>
  <c r="L13822" i="21"/>
  <c r="L13810" i="21"/>
  <c r="L13798" i="21"/>
  <c r="L13785" i="21"/>
  <c r="L13772" i="21"/>
  <c r="L13760" i="21"/>
  <c r="L13751" i="21"/>
  <c r="L13738" i="21"/>
  <c r="L13724" i="21"/>
  <c r="L13713" i="21"/>
  <c r="L13704" i="21"/>
  <c r="L13691" i="21"/>
  <c r="L13676" i="21"/>
  <c r="L13665" i="21"/>
  <c r="L13652" i="21"/>
  <c r="L13635" i="21"/>
  <c r="L13621" i="21"/>
  <c r="L13608" i="21"/>
  <c r="L13595" i="21"/>
  <c r="L13584" i="21"/>
  <c r="L13571" i="21"/>
  <c r="L13558" i="21"/>
  <c r="L13547" i="21"/>
  <c r="L13535" i="21"/>
  <c r="L13522" i="21"/>
  <c r="L13510" i="21"/>
  <c r="L13492" i="21"/>
  <c r="L13478" i="21"/>
  <c r="L13465" i="21"/>
  <c r="L13455" i="21"/>
  <c r="L13445" i="21"/>
  <c r="L13432" i="21"/>
  <c r="L13420" i="21"/>
  <c r="L13408" i="21"/>
  <c r="L13395" i="21"/>
  <c r="L13381" i="21"/>
  <c r="L13370" i="21"/>
  <c r="L13359" i="21"/>
  <c r="L13346" i="21"/>
  <c r="L13333" i="21"/>
  <c r="L13321" i="21"/>
  <c r="L13310" i="21"/>
  <c r="L13297" i="21"/>
  <c r="L13285" i="21"/>
  <c r="L13271" i="21"/>
  <c r="L13259" i="21"/>
  <c r="L13247" i="21"/>
  <c r="L13233" i="21"/>
  <c r="L13218" i="21"/>
  <c r="L13204" i="21"/>
  <c r="L13194" i="21"/>
  <c r="L13182" i="21"/>
  <c r="L13170" i="21"/>
  <c r="L13157" i="21"/>
  <c r="L13144" i="21"/>
  <c r="L13133" i="21"/>
  <c r="L13123" i="21"/>
  <c r="L13111" i="21"/>
  <c r="L13097" i="21"/>
  <c r="L13085" i="21"/>
  <c r="L13072" i="21"/>
  <c r="L13060" i="21"/>
  <c r="L13047" i="21"/>
  <c r="L13034" i="21"/>
  <c r="L13020" i="21"/>
  <c r="L13007" i="21"/>
  <c r="L12994" i="21"/>
  <c r="L23435" i="21"/>
  <c r="L23422" i="21"/>
  <c r="L23397" i="21"/>
  <c r="L23372" i="21"/>
  <c r="L23334" i="21"/>
  <c r="L23300" i="21"/>
  <c r="L23260" i="21"/>
  <c r="L23232" i="21"/>
  <c r="L23208" i="21"/>
  <c r="L23176" i="21"/>
  <c r="L23150" i="21"/>
  <c r="L23136" i="21"/>
  <c r="L23110" i="21"/>
  <c r="L23086" i="21"/>
  <c r="L23067" i="21"/>
  <c r="L23050" i="21"/>
  <c r="L23027" i="21"/>
  <c r="L23014" i="21"/>
  <c r="L22989" i="21"/>
  <c r="L22949" i="21"/>
  <c r="L22925" i="21"/>
  <c r="L22911" i="21"/>
  <c r="L22891" i="21"/>
  <c r="L22876" i="21"/>
  <c r="L22859" i="21"/>
  <c r="L22846" i="21"/>
  <c r="L22833" i="21"/>
  <c r="L22821" i="21"/>
  <c r="L22806" i="21"/>
  <c r="L22791" i="21"/>
  <c r="L22777" i="21"/>
  <c r="L22766" i="21"/>
  <c r="L22753" i="21"/>
  <c r="L22739" i="21"/>
  <c r="L22728" i="21"/>
  <c r="L22714" i="21"/>
  <c r="L22701" i="21"/>
  <c r="L22688" i="21"/>
  <c r="L22674" i="21"/>
  <c r="L22660" i="21"/>
  <c r="L22646" i="21"/>
  <c r="L22634" i="21"/>
  <c r="L22624" i="21"/>
  <c r="L22611" i="21"/>
  <c r="L22601" i="21"/>
  <c r="L22588" i="21"/>
  <c r="L22574" i="21"/>
  <c r="L22563" i="21"/>
  <c r="L22552" i="21"/>
  <c r="L22540" i="21"/>
  <c r="L22527" i="21"/>
  <c r="L22507" i="21"/>
  <c r="L22493" i="21"/>
  <c r="L22480" i="21"/>
  <c r="L22469" i="21"/>
  <c r="L22457" i="21"/>
  <c r="L22446" i="21"/>
  <c r="L22435" i="21"/>
  <c r="L22420" i="21"/>
  <c r="L22409" i="21"/>
  <c r="L22398" i="21"/>
  <c r="L22385" i="21"/>
  <c r="L22373" i="21"/>
  <c r="L22360" i="21"/>
  <c r="L22332" i="21"/>
  <c r="L22321" i="21"/>
  <c r="L22308" i="21"/>
  <c r="L22295" i="21"/>
  <c r="L22281" i="21"/>
  <c r="L22270" i="21"/>
  <c r="L22255" i="21"/>
  <c r="L22241" i="21"/>
  <c r="L22230" i="21"/>
  <c r="L22217" i="21"/>
  <c r="L22204" i="21"/>
  <c r="L22189" i="21"/>
  <c r="L22179" i="21"/>
  <c r="L22166" i="21"/>
  <c r="L22154" i="21"/>
  <c r="L22142" i="21"/>
  <c r="L22131" i="21"/>
  <c r="L22121" i="21"/>
  <c r="L22108" i="21"/>
  <c r="L22095" i="21"/>
  <c r="L22083" i="21"/>
  <c r="L22070" i="21"/>
  <c r="L22055" i="21"/>
  <c r="L22042" i="21"/>
  <c r="L22030" i="21"/>
  <c r="L22015" i="21"/>
  <c r="L22004" i="21"/>
  <c r="L21990" i="21"/>
  <c r="L21978" i="21"/>
  <c r="L21967" i="21"/>
  <c r="L21951" i="21"/>
  <c r="L21943" i="21"/>
  <c r="L21928" i="21"/>
  <c r="L21913" i="21"/>
  <c r="L21901" i="21"/>
  <c r="L21886" i="21"/>
  <c r="L21873" i="21"/>
  <c r="L21857" i="21"/>
  <c r="L21847" i="21"/>
  <c r="L21835" i="21"/>
  <c r="L21823" i="21"/>
  <c r="L21814" i="21"/>
  <c r="L21802" i="21"/>
  <c r="L21789" i="21"/>
  <c r="L21778" i="21"/>
  <c r="L21452" i="21"/>
  <c r="L21442" i="21"/>
  <c r="L21426" i="21"/>
  <c r="L21417" i="21"/>
  <c r="L21405" i="21"/>
  <c r="L21392" i="21"/>
  <c r="L21382" i="21"/>
  <c r="L21372" i="21"/>
  <c r="L21360" i="21"/>
  <c r="L21349" i="21"/>
  <c r="L21338" i="21"/>
  <c r="L21324" i="21"/>
  <c r="L21312" i="21"/>
  <c r="L21303" i="21"/>
  <c r="L21290" i="21"/>
  <c r="L21276" i="21"/>
  <c r="L21264" i="21"/>
  <c r="L21253" i="21"/>
  <c r="L21241" i="21"/>
  <c r="L21227" i="21"/>
  <c r="L21214" i="21"/>
  <c r="L21202" i="21"/>
  <c r="L21190" i="21"/>
  <c r="L21177" i="21"/>
  <c r="L21163" i="21"/>
  <c r="L21148" i="21"/>
  <c r="L21128" i="21"/>
  <c r="L21110" i="21"/>
  <c r="L21087" i="21"/>
  <c r="L21054" i="21"/>
  <c r="L21032" i="21"/>
  <c r="L21005" i="21"/>
  <c r="L20981" i="21"/>
  <c r="L20963" i="21"/>
  <c r="L20935" i="21"/>
  <c r="L20918" i="21"/>
  <c r="L20896" i="21"/>
  <c r="L20861" i="21"/>
  <c r="L20830" i="21"/>
  <c r="L20798" i="21"/>
  <c r="L12968" i="21"/>
  <c r="L12957" i="21"/>
  <c r="L12945" i="21"/>
  <c r="L12933" i="21"/>
  <c r="L12921" i="21"/>
  <c r="L12910" i="21"/>
  <c r="L12897" i="21"/>
  <c r="L12888" i="21"/>
  <c r="L12877" i="21"/>
  <c r="L12867" i="21"/>
  <c r="L12857" i="21"/>
  <c r="L12845" i="21"/>
  <c r="L12835" i="21"/>
  <c r="L12824" i="21"/>
  <c r="L12812" i="21"/>
  <c r="L12802" i="21"/>
  <c r="L12792" i="21"/>
  <c r="L12774" i="21"/>
  <c r="L12764" i="21"/>
  <c r="L12753" i="21"/>
  <c r="L12738" i="21"/>
  <c r="L12726" i="21"/>
  <c r="L12711" i="21"/>
  <c r="L12701" i="21"/>
  <c r="L12688" i="21"/>
  <c r="L12677" i="21"/>
  <c r="L12663" i="21"/>
  <c r="L12650" i="21"/>
  <c r="L12639" i="21"/>
  <c r="L12629" i="21"/>
  <c r="L12618" i="21"/>
  <c r="L12607" i="21"/>
  <c r="L12597" i="21"/>
  <c r="L12586" i="21"/>
  <c r="L12575" i="21"/>
  <c r="L12564" i="21"/>
  <c r="L12554" i="21"/>
  <c r="L12545" i="21"/>
  <c r="L12533" i="21"/>
  <c r="L12522" i="21"/>
  <c r="L12508" i="21"/>
  <c r="L12497" i="21"/>
  <c r="L12486" i="21"/>
  <c r="L12473" i="21"/>
  <c r="L18643" i="21"/>
  <c r="L18573" i="21"/>
  <c r="L20766" i="21"/>
  <c r="L20693" i="21"/>
  <c r="L20618" i="21"/>
  <c r="L20534" i="21"/>
  <c r="L20456" i="21"/>
  <c r="L20357" i="21"/>
  <c r="L19833" i="21"/>
  <c r="L19735" i="21"/>
  <c r="L19673" i="21"/>
  <c r="L19566" i="21"/>
  <c r="L19507" i="21"/>
  <c r="L19444" i="21"/>
  <c r="L19384" i="21"/>
  <c r="L19322" i="21"/>
  <c r="L19259" i="21"/>
  <c r="L19211" i="21"/>
  <c r="L19162" i="21"/>
  <c r="L19098" i="21"/>
  <c r="L19029" i="21"/>
  <c r="L18967" i="21"/>
  <c r="L18910" i="21"/>
  <c r="L18859" i="21"/>
  <c r="L18805" i="21"/>
  <c r="L18753" i="21"/>
  <c r="L18712" i="21"/>
  <c r="L18675" i="21"/>
  <c r="L18646" i="21"/>
  <c r="L18620" i="21"/>
  <c r="L20795" i="21"/>
  <c r="L20675" i="21"/>
  <c r="L20567" i="21"/>
  <c r="L20467" i="21"/>
  <c r="L20338" i="21"/>
  <c r="L19791" i="21"/>
  <c r="L19706" i="21"/>
  <c r="L19611" i="21"/>
  <c r="L19530" i="21"/>
  <c r="L19442" i="21"/>
  <c r="L19347" i="21"/>
  <c r="L19258" i="21"/>
  <c r="L19164" i="21"/>
  <c r="L18981" i="21"/>
  <c r="L18874" i="21"/>
  <c r="L18503" i="21"/>
  <c r="L18388" i="21"/>
  <c r="L18273" i="21"/>
  <c r="L18134" i="21"/>
  <c r="L18026" i="21"/>
  <c r="L17899" i="21"/>
  <c r="L17776" i="21"/>
  <c r="L17663" i="21"/>
  <c r="L17433" i="21"/>
  <c r="L17319" i="21"/>
  <c r="L17195" i="21"/>
  <c r="L17039" i="21"/>
  <c r="L16913" i="21"/>
  <c r="L9231" i="21"/>
  <c r="L9142" i="21"/>
  <c r="L9011" i="21"/>
  <c r="L8846" i="21"/>
  <c r="L8755" i="21"/>
  <c r="L8666" i="21"/>
  <c r="L8581" i="21"/>
  <c r="L8507" i="21"/>
  <c r="L8425" i="21"/>
  <c r="L8332" i="21"/>
  <c r="L8268" i="21"/>
  <c r="L8194" i="21"/>
  <c r="L8108" i="21"/>
  <c r="L8034" i="21"/>
  <c r="L7963" i="21"/>
  <c r="L7881" i="21"/>
  <c r="L7789" i="21"/>
  <c r="L7710" i="21"/>
  <c r="L7629" i="21"/>
  <c r="L7504" i="21"/>
  <c r="L7419" i="21"/>
  <c r="L7348" i="21"/>
  <c r="L7275" i="21"/>
  <c r="L6626" i="21"/>
  <c r="L6558" i="21"/>
  <c r="L6479" i="21"/>
  <c r="L6403" i="21"/>
  <c r="L6343" i="21"/>
  <c r="L6249" i="21"/>
  <c r="L6178" i="21"/>
  <c r="L6103" i="21"/>
  <c r="L5956" i="21"/>
  <c r="L5821" i="21"/>
  <c r="L5727" i="21"/>
  <c r="L5641" i="21"/>
  <c r="L5526" i="21"/>
  <c r="L5433" i="21"/>
  <c r="L5322" i="21"/>
  <c r="L5175" i="21"/>
  <c r="L5101" i="21"/>
  <c r="L5009" i="21"/>
  <c r="L4907" i="21"/>
  <c r="L4783" i="21"/>
  <c r="L4678" i="21"/>
  <c r="L4587" i="21"/>
  <c r="L4495" i="21"/>
  <c r="L4399" i="21"/>
  <c r="L4160" i="21"/>
  <c r="L4076" i="21"/>
  <c r="L3985" i="21"/>
  <c r="L3877" i="21"/>
  <c r="L3630" i="21"/>
  <c r="L3541" i="21"/>
  <c r="L3464" i="21"/>
  <c r="L3369" i="21"/>
  <c r="L3293" i="21"/>
  <c r="L3221" i="21"/>
  <c r="L3157" i="21"/>
  <c r="L3070" i="21"/>
  <c r="L2968" i="21"/>
  <c r="L2888" i="21"/>
  <c r="L2807" i="21"/>
  <c r="L18554" i="21"/>
  <c r="L18454" i="21"/>
  <c r="L18360" i="21"/>
  <c r="L18248" i="21"/>
  <c r="L18135" i="21"/>
  <c r="L17986" i="21"/>
  <c r="L17757" i="21"/>
  <c r="L17631" i="21"/>
  <c r="L17520" i="21"/>
  <c r="L17430" i="21"/>
  <c r="L17335" i="21"/>
  <c r="L17207" i="21"/>
  <c r="L17123" i="21"/>
  <c r="L17023" i="21"/>
  <c r="L16926" i="21"/>
  <c r="L9269" i="21"/>
  <c r="L9155" i="21"/>
  <c r="L9063" i="21"/>
  <c r="L8923" i="21"/>
  <c r="L8835" i="21"/>
  <c r="L8740" i="21"/>
  <c r="L8654" i="21"/>
  <c r="L8550" i="21"/>
  <c r="L8454" i="21"/>
  <c r="L8339" i="21"/>
  <c r="L8265" i="21"/>
  <c r="L8195" i="21"/>
  <c r="L8091" i="21"/>
  <c r="L8013" i="21"/>
  <c r="L7944" i="21"/>
  <c r="L7877" i="21"/>
  <c r="L7822" i="21"/>
  <c r="L7817" i="21"/>
  <c r="L7811" i="21"/>
  <c r="L7806" i="21"/>
  <c r="L7801" i="21"/>
  <c r="L7796" i="21"/>
  <c r="L7791" i="21"/>
  <c r="L7786" i="21"/>
  <c r="L7781" i="21"/>
  <c r="L7776" i="21"/>
  <c r="L7771" i="21"/>
  <c r="L7766" i="21"/>
  <c r="L7761" i="21"/>
  <c r="L7756" i="21"/>
  <c r="L7751" i="21"/>
  <c r="L7746" i="21"/>
  <c r="L7741" i="21"/>
  <c r="L7736" i="21"/>
  <c r="L7730" i="21"/>
  <c r="L7726" i="21"/>
  <c r="L7721" i="21"/>
  <c r="L7716" i="21"/>
  <c r="L7711" i="21"/>
  <c r="L7706" i="21"/>
  <c r="L7701" i="21"/>
  <c r="L7696" i="21"/>
  <c r="L7692" i="21"/>
  <c r="L7686" i="21"/>
  <c r="L7681" i="21"/>
  <c r="L7676" i="21"/>
  <c r="L7671" i="21"/>
  <c r="L7667" i="21"/>
  <c r="L7661" i="21"/>
  <c r="L7656" i="21"/>
  <c r="L7651" i="21"/>
  <c r="L7646" i="21"/>
  <c r="L7641" i="21"/>
  <c r="L7636" i="21"/>
  <c r="L7631" i="21"/>
  <c r="L7626" i="21"/>
  <c r="L7621" i="21"/>
  <c r="L7616" i="21"/>
  <c r="L7611" i="21"/>
  <c r="L7606" i="21"/>
  <c r="L7601" i="21"/>
  <c r="L7596" i="21"/>
  <c r="L7591" i="21"/>
  <c r="L7587" i="21"/>
  <c r="L7583" i="21"/>
  <c r="L7577" i="21"/>
  <c r="L7572" i="21"/>
  <c r="L7568" i="21"/>
  <c r="L7562" i="21"/>
  <c r="L7558" i="21"/>
  <c r="L7553" i="21"/>
  <c r="L7548" i="21"/>
  <c r="L7542" i="21"/>
  <c r="L7537" i="21"/>
  <c r="L7531" i="21"/>
  <c r="L7526" i="21"/>
  <c r="L7521" i="21"/>
  <c r="L7516" i="21"/>
  <c r="L7511" i="21"/>
  <c r="L7507" i="21"/>
  <c r="L7501" i="21"/>
  <c r="L7496" i="21"/>
  <c r="L7491" i="21"/>
  <c r="L7486" i="21"/>
  <c r="L7481" i="21"/>
  <c r="L7476" i="21"/>
  <c r="L7471" i="21"/>
  <c r="L7465" i="21"/>
  <c r="L7460" i="21"/>
  <c r="L7455" i="21"/>
  <c r="L7451" i="21"/>
  <c r="L7446" i="21"/>
  <c r="L7441" i="21"/>
  <c r="L7436" i="21"/>
  <c r="L7432" i="21"/>
  <c r="L7426" i="21"/>
  <c r="L7422" i="21"/>
  <c r="L7417" i="21"/>
  <c r="L7411" i="21"/>
  <c r="L7406" i="21"/>
  <c r="L7401" i="21"/>
  <c r="L7396" i="21"/>
  <c r="L7391" i="21"/>
  <c r="L7387" i="21"/>
  <c r="L7382" i="21"/>
  <c r="L7377" i="21"/>
  <c r="L7372" i="21"/>
  <c r="L7367" i="21"/>
  <c r="L7362" i="21"/>
  <c r="L7357" i="21"/>
  <c r="L7352" i="21"/>
  <c r="L7347" i="21"/>
  <c r="L7342" i="21"/>
  <c r="L7338" i="21"/>
  <c r="L7333" i="21"/>
  <c r="L7328" i="21"/>
  <c r="L7324" i="21"/>
  <c r="L7319" i="21"/>
  <c r="L7314" i="21"/>
  <c r="L7309" i="21"/>
  <c r="L7304" i="21"/>
  <c r="L7299" i="21"/>
  <c r="L7294" i="21"/>
  <c r="L7289" i="21"/>
  <c r="L7284" i="21"/>
  <c r="L7279" i="21"/>
  <c r="L7274" i="21"/>
  <c r="L7269" i="21"/>
  <c r="L7264" i="21"/>
  <c r="L7259" i="21"/>
  <c r="L7253" i="21"/>
  <c r="L7248" i="21"/>
  <c r="L7243" i="21"/>
  <c r="L7239" i="21"/>
  <c r="L7234" i="21"/>
  <c r="L7229" i="21"/>
  <c r="L7224" i="21"/>
  <c r="L7218" i="21"/>
  <c r="L7213" i="21"/>
  <c r="L7208" i="21"/>
  <c r="L7203" i="21"/>
  <c r="L7198" i="21"/>
  <c r="L7194" i="21"/>
  <c r="L7189" i="21"/>
  <c r="L7184" i="21"/>
  <c r="L7179" i="21"/>
  <c r="L7175" i="21"/>
  <c r="L7170" i="21"/>
  <c r="L7165" i="21"/>
  <c r="L7160" i="21"/>
  <c r="L7155" i="21"/>
  <c r="L7150" i="21"/>
  <c r="L7145" i="21"/>
  <c r="L7139" i="21"/>
  <c r="L7134" i="21"/>
  <c r="L7129" i="21"/>
  <c r="L7124" i="21"/>
  <c r="L7119" i="21"/>
  <c r="L7114" i="21"/>
  <c r="L7109" i="21"/>
  <c r="L7104" i="21"/>
  <c r="L7099" i="21"/>
  <c r="L7094" i="21"/>
  <c r="L7089" i="21"/>
  <c r="L7084" i="21"/>
  <c r="L7079" i="21"/>
  <c r="L7073" i="21"/>
  <c r="L7067" i="21"/>
  <c r="L7062" i="21"/>
  <c r="L7057" i="21"/>
  <c r="L7052" i="21"/>
  <c r="L7047" i="21"/>
  <c r="L7042" i="21"/>
  <c r="L7037" i="21"/>
  <c r="L7033" i="21"/>
  <c r="L7028" i="21"/>
  <c r="L7023" i="21"/>
  <c r="L7018" i="21"/>
  <c r="L7012" i="21"/>
  <c r="L7008" i="21"/>
  <c r="L7002" i="21"/>
  <c r="L6997" i="21"/>
  <c r="L6992" i="21"/>
  <c r="L6987" i="21"/>
  <c r="L6982" i="21"/>
  <c r="L6977" i="21"/>
  <c r="L6971" i="21"/>
  <c r="L6966" i="21"/>
  <c r="L6961" i="21"/>
  <c r="L6956" i="21"/>
  <c r="L6952" i="21"/>
  <c r="L6947" i="21"/>
  <c r="L6943" i="21"/>
  <c r="L6938" i="21"/>
  <c r="L6933" i="21"/>
  <c r="L6928" i="21"/>
  <c r="L6923" i="21"/>
  <c r="L6918" i="21"/>
  <c r="L6914" i="21"/>
  <c r="L6909" i="21"/>
  <c r="L6904" i="21"/>
  <c r="L6899" i="21"/>
  <c r="L6894" i="21"/>
  <c r="L6889" i="21"/>
  <c r="L6885" i="21"/>
  <c r="L6880" i="21"/>
  <c r="L6875" i="21"/>
  <c r="L6871" i="21"/>
  <c r="L6867" i="21"/>
  <c r="L6863" i="21"/>
  <c r="L6858" i="21"/>
  <c r="L6853" i="21"/>
  <c r="L6848" i="21"/>
  <c r="L6843" i="21"/>
  <c r="L6838" i="21"/>
  <c r="L6833" i="21"/>
  <c r="L6828" i="21"/>
  <c r="L6823" i="21"/>
  <c r="L6819" i="21"/>
  <c r="L6812" i="21"/>
  <c r="L6808" i="21"/>
  <c r="L6803" i="21"/>
  <c r="L6798" i="21"/>
  <c r="L6793" i="21"/>
  <c r="L6788" i="21"/>
  <c r="L6783" i="21"/>
  <c r="L6778" i="21"/>
  <c r="L6773" i="21"/>
  <c r="L6768" i="21"/>
  <c r="L6763" i="21"/>
  <c r="L6758" i="21"/>
  <c r="L6753" i="21"/>
  <c r="L6747" i="21"/>
  <c r="L6743" i="21"/>
  <c r="L6739" i="21"/>
  <c r="L6735" i="21"/>
  <c r="L6731" i="21"/>
  <c r="L6727" i="21"/>
  <c r="L6722" i="21"/>
  <c r="L6717" i="21"/>
  <c r="L6711" i="21"/>
  <c r="L6706" i="21"/>
  <c r="L6701" i="21"/>
  <c r="L6696" i="21"/>
  <c r="L6691" i="21"/>
  <c r="L6686" i="21"/>
  <c r="L6681" i="21"/>
  <c r="L6676" i="21"/>
  <c r="L6670" i="21"/>
  <c r="L6665" i="21"/>
  <c r="L6660" i="21"/>
  <c r="L6655" i="21"/>
  <c r="L6650" i="21"/>
  <c r="L6645" i="21"/>
  <c r="L6640" i="21"/>
  <c r="L6635" i="21"/>
  <c r="L6615" i="21"/>
  <c r="L6610" i="21"/>
  <c r="L6605" i="21"/>
  <c r="L6600" i="21"/>
  <c r="L6595" i="21"/>
  <c r="L6590" i="21"/>
  <c r="L6585" i="21"/>
  <c r="L6581" i="21"/>
  <c r="L6576" i="21"/>
  <c r="L6572" i="21"/>
  <c r="L6567" i="21"/>
  <c r="L6562" i="21"/>
  <c r="L6557" i="21"/>
  <c r="L6551" i="21"/>
  <c r="L6546" i="21"/>
  <c r="L6541" i="21"/>
  <c r="L6536" i="21"/>
  <c r="L6531" i="21"/>
  <c r="L6527" i="21"/>
  <c r="L6522" i="21"/>
  <c r="L6516" i="21"/>
  <c r="L6512" i="21"/>
  <c r="L6508" i="21"/>
  <c r="L6503" i="21"/>
  <c r="L6498" i="21"/>
  <c r="L6493" i="21"/>
  <c r="L6487" i="21"/>
  <c r="L6482" i="21"/>
  <c r="L6477" i="21"/>
  <c r="L6473" i="21"/>
  <c r="L6468" i="21"/>
  <c r="L6463" i="21"/>
  <c r="L6459" i="21"/>
  <c r="L6455" i="21"/>
  <c r="L6451" i="21"/>
  <c r="L6446" i="21"/>
  <c r="L6441" i="21"/>
  <c r="L6436" i="21"/>
  <c r="L6431" i="21"/>
  <c r="L6426" i="21"/>
  <c r="L6421" i="21"/>
  <c r="L6416" i="21"/>
  <c r="L6411" i="21"/>
  <c r="L6406" i="21"/>
  <c r="L6401" i="21"/>
  <c r="L6396" i="21"/>
  <c r="L6392" i="21"/>
  <c r="L6387" i="21"/>
  <c r="L6381" i="21"/>
  <c r="L6374" i="21"/>
  <c r="L6369" i="21"/>
  <c r="L6364" i="21"/>
  <c r="L6359" i="21"/>
  <c r="L6354" i="21"/>
  <c r="L6349" i="21"/>
  <c r="L6344" i="21"/>
  <c r="L6338" i="21"/>
  <c r="L6333" i="21"/>
  <c r="L6329" i="21"/>
  <c r="L6322" i="21"/>
  <c r="L6318" i="21"/>
  <c r="L6312" i="21"/>
  <c r="L6307" i="21"/>
  <c r="L6301" i="21"/>
  <c r="L6297" i="21"/>
  <c r="L6291" i="21"/>
  <c r="L6287" i="21"/>
  <c r="L6282" i="21"/>
  <c r="L6277" i="21"/>
  <c r="L6272" i="21"/>
  <c r="L6267" i="21"/>
  <c r="L6262" i="21"/>
  <c r="L6257" i="21"/>
  <c r="L6253" i="21"/>
  <c r="L6248" i="21"/>
  <c r="L6243" i="21"/>
  <c r="L6237" i="21"/>
  <c r="L6232" i="21"/>
  <c r="L6227" i="21"/>
  <c r="L6222" i="21"/>
  <c r="L6217" i="21"/>
  <c r="L6211" i="21"/>
  <c r="L6207" i="21"/>
  <c r="L6202" i="21"/>
  <c r="L6197" i="21"/>
  <c r="L6192" i="21"/>
  <c r="L6187" i="21"/>
  <c r="L6181" i="21"/>
  <c r="L6175" i="21"/>
  <c r="L6170" i="21"/>
  <c r="L6166" i="21"/>
  <c r="L6161" i="21"/>
  <c r="L6156" i="21"/>
  <c r="L6150" i="21"/>
  <c r="L6146" i="21"/>
  <c r="L6140" i="21"/>
  <c r="L6136" i="21"/>
  <c r="L6131" i="21"/>
  <c r="L6126" i="21"/>
  <c r="L6121" i="21"/>
  <c r="L6117" i="21"/>
  <c r="L6112" i="21"/>
  <c r="L6107" i="21"/>
  <c r="L6102" i="21"/>
  <c r="L6097" i="21"/>
  <c r="L6092" i="21"/>
  <c r="L6087" i="21"/>
  <c r="L6082" i="21"/>
  <c r="L6077" i="21"/>
  <c r="L6072" i="21"/>
  <c r="L6067" i="21"/>
  <c r="L6062" i="21"/>
  <c r="L6057" i="21"/>
  <c r="L6051" i="21"/>
  <c r="L6045" i="21"/>
  <c r="L6040" i="21"/>
  <c r="L6035" i="21"/>
  <c r="L6030" i="21"/>
  <c r="L6025" i="21"/>
  <c r="L6020" i="21"/>
  <c r="L6015" i="21"/>
  <c r="L6011" i="21"/>
  <c r="L6006" i="21"/>
  <c r="L6001" i="21"/>
  <c r="L5996" i="21"/>
  <c r="L5991" i="21"/>
  <c r="L5986" i="21"/>
  <c r="L5981" i="21"/>
  <c r="L5976" i="21"/>
  <c r="L5972" i="21"/>
  <c r="L5967" i="21"/>
  <c r="L5962" i="21"/>
  <c r="L5957" i="21"/>
  <c r="L5952" i="21"/>
  <c r="L5947" i="21"/>
  <c r="L5942" i="21"/>
  <c r="L5937" i="21"/>
  <c r="L5932" i="21"/>
  <c r="L5927" i="21"/>
  <c r="L5922" i="21"/>
  <c r="L5917" i="21"/>
  <c r="L5912" i="21"/>
  <c r="L5907" i="21"/>
  <c r="L5902" i="21"/>
  <c r="L5896" i="21"/>
  <c r="L5891" i="21"/>
  <c r="L5887" i="21"/>
  <c r="L5882" i="21"/>
  <c r="L5876" i="21"/>
  <c r="L5871" i="21"/>
  <c r="L5866" i="21"/>
  <c r="L5860" i="21"/>
  <c r="L5855" i="21"/>
  <c r="L5850" i="21"/>
  <c r="L5845" i="21"/>
  <c r="L5840" i="21"/>
  <c r="L5835" i="21"/>
  <c r="L5830" i="21"/>
  <c r="L5825" i="21"/>
  <c r="L5820" i="21"/>
  <c r="L5815" i="21"/>
  <c r="L5809" i="21"/>
  <c r="L5804" i="21"/>
  <c r="L5800" i="21"/>
  <c r="L5795" i="21"/>
  <c r="L5790" i="21"/>
  <c r="L5784" i="21"/>
  <c r="L5778" i="21"/>
  <c r="L5772" i="21"/>
  <c r="L5766" i="21"/>
  <c r="L5761" i="21"/>
  <c r="L5756" i="21"/>
  <c r="L5750" i="21"/>
  <c r="L5744" i="21"/>
  <c r="L5739" i="21"/>
  <c r="L5734" i="21"/>
  <c r="L5729" i="21"/>
  <c r="L5724" i="21"/>
  <c r="L5720" i="21"/>
  <c r="L5716" i="21"/>
  <c r="L5711" i="21"/>
  <c r="L5705" i="21"/>
  <c r="L5700" i="21"/>
  <c r="L5695" i="21"/>
  <c r="L5690" i="21"/>
  <c r="L5685" i="21"/>
  <c r="L5680" i="21"/>
  <c r="L5676" i="21"/>
  <c r="L5671" i="21"/>
  <c r="L5667" i="21"/>
  <c r="L5662" i="21"/>
  <c r="L5657" i="21"/>
  <c r="L5652" i="21"/>
  <c r="L5647" i="21"/>
  <c r="L5642" i="21"/>
  <c r="L5637" i="21"/>
  <c r="L5632" i="21"/>
  <c r="L5626" i="21"/>
  <c r="L5620" i="21"/>
  <c r="L5613" i="21"/>
  <c r="L5606" i="21"/>
  <c r="L5599" i="21"/>
  <c r="L5594" i="21"/>
  <c r="L5588" i="21"/>
  <c r="L5580" i="21"/>
  <c r="L5574" i="21"/>
  <c r="L5568" i="21"/>
  <c r="L5563" i="21"/>
  <c r="L5557" i="21"/>
  <c r="L5551" i="21"/>
  <c r="L5545" i="21"/>
  <c r="L5539" i="21"/>
  <c r="L5533" i="21"/>
  <c r="L5527" i="21"/>
  <c r="L5521" i="21"/>
  <c r="L5515" i="21"/>
  <c r="L5509" i="21"/>
  <c r="L5503" i="21"/>
  <c r="L5497" i="21"/>
  <c r="L5491" i="21"/>
  <c r="L5486" i="21"/>
  <c r="L5480" i="21"/>
  <c r="L5473" i="21"/>
  <c r="L5467" i="21"/>
  <c r="L5461" i="21"/>
  <c r="L5454" i="21"/>
  <c r="L5448" i="21"/>
  <c r="L5441" i="21"/>
  <c r="L5436" i="21"/>
  <c r="L5430" i="21"/>
  <c r="L5424" i="21"/>
  <c r="L5418" i="21"/>
  <c r="L5412" i="21"/>
  <c r="L5405" i="21"/>
  <c r="L5398" i="21"/>
  <c r="L5392" i="21"/>
  <c r="L5386" i="21"/>
  <c r="L5381" i="21"/>
  <c r="L5374" i="21"/>
  <c r="L5368" i="21"/>
  <c r="L5362" i="21"/>
  <c r="L5356" i="21"/>
  <c r="L5350" i="21"/>
  <c r="L5344" i="21"/>
  <c r="L5338" i="21"/>
  <c r="L5332" i="21"/>
  <c r="L5325" i="21"/>
  <c r="L5319" i="21"/>
  <c r="L5312" i="21"/>
  <c r="L5306" i="21"/>
  <c r="L5300" i="21"/>
  <c r="L5294" i="21"/>
  <c r="L5287" i="21"/>
  <c r="L5281" i="21"/>
  <c r="L5276" i="21"/>
  <c r="L5268" i="21"/>
  <c r="L5262" i="21"/>
  <c r="L5256" i="21"/>
  <c r="L5250" i="21"/>
  <c r="L5244" i="21"/>
  <c r="L5238" i="21"/>
  <c r="L5232" i="21"/>
  <c r="L5226" i="21"/>
  <c r="L5220" i="21"/>
  <c r="L5215" i="21"/>
  <c r="L5209" i="21"/>
  <c r="L5203" i="21"/>
  <c r="L5197" i="21"/>
  <c r="L5191" i="21"/>
  <c r="L5184" i="21"/>
  <c r="L5179" i="21"/>
  <c r="L5172" i="21"/>
  <c r="L5166" i="21"/>
  <c r="L5160" i="21"/>
  <c r="L5154" i="21"/>
  <c r="L5148" i="21"/>
  <c r="L5141" i="21"/>
  <c r="L5135" i="21"/>
  <c r="L5129" i="21"/>
  <c r="L5123" i="21"/>
  <c r="L5116" i="21"/>
  <c r="L5110" i="21"/>
  <c r="L5104" i="21"/>
  <c r="L5099" i="21"/>
  <c r="L5094" i="21"/>
  <c r="L5089" i="21"/>
  <c r="L5084" i="21"/>
  <c r="L5078" i="21"/>
  <c r="L5072" i="21"/>
  <c r="L5066" i="21"/>
  <c r="L5060" i="21"/>
  <c r="L5054" i="21"/>
  <c r="L5048" i="21"/>
  <c r="L5042" i="21"/>
  <c r="L5036" i="21"/>
  <c r="L5030" i="21"/>
  <c r="L5024" i="21"/>
  <c r="L5018" i="21"/>
  <c r="L5010" i="21"/>
  <c r="L5004" i="21"/>
  <c r="L4999" i="21"/>
  <c r="L4994" i="21"/>
  <c r="L4988" i="21"/>
  <c r="L4982" i="21"/>
  <c r="L4977" i="21"/>
  <c r="L4972" i="21"/>
  <c r="L4966" i="21"/>
  <c r="L4959" i="21"/>
  <c r="L4953" i="21"/>
  <c r="L4947" i="21"/>
  <c r="L4941" i="21"/>
  <c r="L4935" i="21"/>
  <c r="L4929" i="21"/>
  <c r="L4923" i="21"/>
  <c r="L4918" i="21"/>
  <c r="L4912" i="21"/>
  <c r="L4906" i="21"/>
  <c r="L4900" i="21"/>
  <c r="L4894" i="21"/>
  <c r="L4889" i="21"/>
  <c r="L4884" i="21"/>
  <c r="L4878" i="21"/>
  <c r="L4871" i="21"/>
  <c r="L4865" i="21"/>
  <c r="L4858" i="21"/>
  <c r="L4852" i="21"/>
  <c r="L4847" i="21"/>
  <c r="L4842" i="21"/>
  <c r="L4834" i="21"/>
  <c r="L4826" i="21"/>
  <c r="L4821" i="21"/>
  <c r="L4816" i="21"/>
  <c r="L4810" i="21"/>
  <c r="L4803" i="21"/>
  <c r="L4797" i="21"/>
  <c r="L4790" i="21"/>
  <c r="L4784" i="21"/>
  <c r="L4778" i="21"/>
  <c r="L4772" i="21"/>
  <c r="L4766" i="21"/>
  <c r="L4761" i="21"/>
  <c r="L4742" i="21"/>
  <c r="L4736" i="21"/>
  <c r="L4730" i="21"/>
  <c r="L4721" i="21"/>
  <c r="L4716" i="21"/>
  <c r="L4710" i="21"/>
  <c r="L4704" i="21"/>
  <c r="L4696" i="21"/>
  <c r="L4689" i="21"/>
  <c r="L4683" i="21"/>
  <c r="L4677" i="21"/>
  <c r="L4671" i="21"/>
  <c r="L18665" i="21"/>
  <c r="L18641" i="21"/>
  <c r="L18607" i="21"/>
  <c r="L18591" i="21"/>
  <c r="L18574" i="21"/>
  <c r="L20770" i="21"/>
  <c r="L20701" i="21"/>
  <c r="L20652" i="21"/>
  <c r="L20583" i="21"/>
  <c r="L20512" i="21"/>
  <c r="L20435" i="21"/>
  <c r="L20376" i="21"/>
  <c r="L20309" i="21"/>
  <c r="L19799" i="21"/>
  <c r="L19750" i="21"/>
  <c r="L19688" i="21"/>
  <c r="L19641" i="21"/>
  <c r="L19590" i="21"/>
  <c r="L19544" i="21"/>
  <c r="L19484" i="21"/>
  <c r="L19433" i="21"/>
  <c r="L19393" i="21"/>
  <c r="L19333" i="21"/>
  <c r="L19271" i="21"/>
  <c r="L19222" i="21"/>
  <c r="L19185" i="21"/>
  <c r="L19142" i="21"/>
  <c r="L19066" i="21"/>
  <c r="L19002" i="21"/>
  <c r="L18951" i="21"/>
  <c r="L18904" i="21"/>
  <c r="L18867" i="21"/>
  <c r="L18815" i="21"/>
  <c r="L18776" i="21"/>
  <c r="L18744" i="21"/>
  <c r="L18704" i="21"/>
  <c r="L18673" i="21"/>
  <c r="L18642" i="21"/>
  <c r="L18624" i="21"/>
  <c r="L18598" i="21"/>
  <c r="L20746" i="21"/>
  <c r="L20624" i="21"/>
  <c r="L20516" i="21"/>
  <c r="L20432" i="21"/>
  <c r="L20330" i="21"/>
  <c r="L19796" i="21"/>
  <c r="L19730" i="21"/>
  <c r="L19645" i="21"/>
  <c r="L19572" i="21"/>
  <c r="L19498" i="21"/>
  <c r="L19391" i="21"/>
  <c r="L19302" i="21"/>
  <c r="L19231" i="21"/>
  <c r="L19153" i="21"/>
  <c r="L19030" i="21"/>
  <c r="L18965" i="21"/>
  <c r="L18892" i="21"/>
  <c r="L18551" i="21"/>
  <c r="L18446" i="21"/>
  <c r="L18357" i="21"/>
  <c r="L18243" i="21"/>
  <c r="L18148" i="21"/>
  <c r="L18059" i="21"/>
  <c r="L17948" i="21"/>
  <c r="L17843" i="21"/>
  <c r="L17732" i="21"/>
  <c r="L17634" i="21"/>
  <c r="L17525" i="21"/>
  <c r="L17396" i="21"/>
  <c r="L17272" i="21"/>
  <c r="L17166" i="21"/>
  <c r="L17063" i="21"/>
  <c r="L16956" i="21"/>
  <c r="L9268" i="21"/>
  <c r="L9180" i="21"/>
  <c r="L9106" i="21"/>
  <c r="L9036" i="21"/>
  <c r="L8919" i="21"/>
  <c r="L8840" i="21"/>
  <c r="L8732" i="21"/>
  <c r="L8641" i="21"/>
  <c r="L8561" i="21"/>
  <c r="L8497" i="21"/>
  <c r="L8405" i="21"/>
  <c r="L8323" i="21"/>
  <c r="L8217" i="21"/>
  <c r="L8150" i="21"/>
  <c r="L8065" i="21"/>
  <c r="L7983" i="21"/>
  <c r="L7916" i="21"/>
  <c r="L7871" i="21"/>
  <c r="L7815" i="21"/>
  <c r="L7747" i="21"/>
  <c r="L7675" i="21"/>
  <c r="L7609" i="21"/>
  <c r="L7530" i="21"/>
  <c r="L7467" i="21"/>
  <c r="L7404" i="21"/>
  <c r="L7343" i="21"/>
  <c r="L7270" i="21"/>
  <c r="L7199" i="21"/>
  <c r="L7110" i="21"/>
  <c r="L7049" i="21"/>
  <c r="L7000" i="21"/>
  <c r="L6942" i="21"/>
  <c r="L6890" i="21"/>
  <c r="L6816" i="21"/>
  <c r="L6749" i="21"/>
  <c r="L6685" i="21"/>
  <c r="L6630" i="21"/>
  <c r="L6564" i="21"/>
  <c r="L6495" i="21"/>
  <c r="L6419" i="21"/>
  <c r="L6339" i="21"/>
  <c r="L6265" i="21"/>
  <c r="L6204" i="21"/>
  <c r="L6134" i="21"/>
  <c r="L6068" i="21"/>
  <c r="L5997" i="21"/>
  <c r="L5941" i="21"/>
  <c r="L5895" i="21"/>
  <c r="L5837" i="21"/>
  <c r="L5763" i="21"/>
  <c r="L5694" i="21"/>
  <c r="L5575" i="21"/>
  <c r="L5494" i="21"/>
  <c r="L5408" i="21"/>
  <c r="L5327" i="21"/>
  <c r="L5247" i="21"/>
  <c r="L5163" i="21"/>
  <c r="L5077" i="21"/>
  <c r="L4967" i="21"/>
  <c r="L4895" i="21"/>
  <c r="L4823" i="21"/>
  <c r="L4735" i="21"/>
  <c r="L4654" i="21"/>
  <c r="L4557" i="21"/>
  <c r="L4464" i="21"/>
  <c r="L4367" i="21"/>
  <c r="L4279" i="21"/>
  <c r="L4196" i="21"/>
  <c r="L4112" i="21"/>
  <c r="L4028" i="21"/>
  <c r="L3931" i="21"/>
  <c r="L3832" i="21"/>
  <c r="L3596" i="21"/>
  <c r="L3515" i="21"/>
  <c r="L3394" i="21"/>
  <c r="L3339" i="21"/>
  <c r="L3268" i="21"/>
  <c r="L3207" i="21"/>
  <c r="L3131" i="21"/>
  <c r="L3054" i="21"/>
  <c r="L2974" i="21"/>
  <c r="L2894" i="21"/>
  <c r="L2817" i="21"/>
  <c r="L2733" i="21"/>
  <c r="L18461" i="21"/>
  <c r="L18386" i="21"/>
  <c r="L18298" i="21"/>
  <c r="L18189" i="21"/>
  <c r="L18050" i="21"/>
  <c r="L17954" i="21"/>
  <c r="L17879" i="21"/>
  <c r="L17810" i="21"/>
  <c r="L17744" i="21"/>
  <c r="L17673" i="21"/>
  <c r="L17582" i="21"/>
  <c r="L17494" i="21"/>
  <c r="L17415" i="21"/>
  <c r="L17350" i="21"/>
  <c r="L17256" i="21"/>
  <c r="L17178" i="21"/>
  <c r="L17082" i="21"/>
  <c r="L16996" i="21"/>
  <c r="L16906" i="21"/>
  <c r="L9240" i="21"/>
  <c r="L9150" i="21"/>
  <c r="L9096" i="21"/>
  <c r="L9014" i="21"/>
  <c r="L8948" i="21"/>
  <c r="L8867" i="21"/>
  <c r="L8773" i="21"/>
  <c r="L8699" i="21"/>
  <c r="L8638" i="21"/>
  <c r="L8560" i="21"/>
  <c r="L8483" i="21"/>
  <c r="L7908" i="21"/>
  <c r="L7853" i="21"/>
  <c r="L3504" i="21"/>
  <c r="L3427" i="21"/>
  <c r="L3356" i="21"/>
  <c r="L3301" i="21"/>
  <c r="L3222" i="21"/>
  <c r="L3167" i="21"/>
  <c r="L3091" i="21"/>
  <c r="L3010" i="21"/>
  <c r="L2938" i="21"/>
  <c r="L2878" i="21"/>
  <c r="L2810" i="21"/>
  <c r="L2727" i="21"/>
  <c r="L18471" i="21"/>
  <c r="L18339" i="21"/>
  <c r="L18260" i="21"/>
  <c r="L18171" i="21"/>
  <c r="L18097" i="21"/>
  <c r="L18016" i="21"/>
  <c r="L17914" i="21"/>
  <c r="L17830" i="21"/>
  <c r="L17735" i="21"/>
  <c r="L17657" i="21"/>
  <c r="L17566" i="21"/>
  <c r="L17476" i="21"/>
  <c r="L17383" i="21"/>
  <c r="L17296" i="21"/>
  <c r="L17196" i="21"/>
  <c r="L17097" i="21"/>
  <c r="L24768" i="21"/>
  <c r="L24758" i="21"/>
  <c r="L24745" i="21"/>
  <c r="L24735" i="21"/>
  <c r="L24723" i="21"/>
  <c r="L24711" i="21"/>
  <c r="L24700" i="21"/>
  <c r="L24687" i="21"/>
  <c r="L24675" i="21"/>
  <c r="L24662" i="21"/>
  <c r="L24650" i="21"/>
  <c r="L24637" i="21"/>
  <c r="L24625" i="21"/>
  <c r="L24614" i="21"/>
  <c r="L18532" i="21"/>
  <c r="L18449" i="21"/>
  <c r="L18385" i="21"/>
  <c r="L18316" i="21"/>
  <c r="L18247" i="21"/>
  <c r="L18179" i="21"/>
  <c r="L18100" i="21"/>
  <c r="L18035" i="21"/>
  <c r="L17952" i="21"/>
  <c r="L17898" i="21"/>
  <c r="L17823" i="21"/>
  <c r="L17761" i="21"/>
  <c r="L17698" i="21"/>
  <c r="L17642" i="21"/>
  <c r="L17578" i="21"/>
  <c r="L17501" i="21"/>
  <c r="L17424" i="21"/>
  <c r="L17336" i="21"/>
  <c r="L17286" i="21"/>
  <c r="L17233" i="21"/>
  <c r="L17163" i="21"/>
  <c r="L17106" i="21"/>
  <c r="L17029" i="21"/>
  <c r="L16966" i="21"/>
  <c r="L16910" i="21"/>
  <c r="L16847" i="21"/>
  <c r="L16834" i="21"/>
  <c r="L16824" i="21"/>
  <c r="L16815" i="21"/>
  <c r="L16805" i="21"/>
  <c r="L16795" i="21"/>
  <c r="L16784" i="21"/>
  <c r="L16774" i="21"/>
  <c r="L16762" i="21"/>
  <c r="L16750" i="21"/>
  <c r="L16738" i="21"/>
  <c r="L16725" i="21"/>
  <c r="L16715" i="21"/>
  <c r="L16703" i="21"/>
  <c r="L16694" i="21"/>
  <c r="L16682" i="21"/>
  <c r="L16668" i="21"/>
  <c r="L16656" i="21"/>
  <c r="L16645" i="21"/>
  <c r="L16634" i="21"/>
  <c r="L16620" i="21"/>
  <c r="L16608" i="21"/>
  <c r="L16597" i="21"/>
  <c r="L16585" i="21"/>
  <c r="L16573" i="21"/>
  <c r="L16561" i="21"/>
  <c r="L16549" i="21"/>
  <c r="L16534" i="21"/>
  <c r="L16523" i="21"/>
  <c r="L16511" i="21"/>
  <c r="L16503" i="21"/>
  <c r="L16490" i="21"/>
  <c r="L16480" i="21"/>
  <c r="L16469" i="21"/>
  <c r="L16458" i="21"/>
  <c r="L16447" i="21"/>
  <c r="L16435" i="21"/>
  <c r="L16426" i="21"/>
  <c r="L16415" i="21"/>
  <c r="L16403" i="21"/>
  <c r="L16394" i="21"/>
  <c r="L16380" i="21"/>
  <c r="L16368" i="21"/>
  <c r="L16356" i="21"/>
  <c r="L16345" i="21"/>
  <c r="L16333" i="21"/>
  <c r="L16323" i="21"/>
  <c r="L16313" i="21"/>
  <c r="L16300" i="21"/>
  <c r="L16287" i="21"/>
  <c r="L16276" i="21"/>
  <c r="L16263" i="21"/>
  <c r="L16250" i="21"/>
  <c r="L16237" i="21"/>
  <c r="L16225" i="21"/>
  <c r="L16209" i="21"/>
  <c r="L16196" i="21"/>
  <c r="L16184" i="21"/>
  <c r="L16173" i="21"/>
  <c r="L16160" i="21"/>
  <c r="L16145" i="21"/>
  <c r="L16133" i="21"/>
  <c r="L16122" i="21"/>
  <c r="L16110" i="21"/>
  <c r="L16097" i="21"/>
  <c r="L16086" i="21"/>
  <c r="L16075" i="21"/>
  <c r="L16063" i="21"/>
  <c r="L16050" i="21"/>
  <c r="L16039" i="21"/>
  <c r="L16025" i="21"/>
  <c r="L16014" i="21"/>
  <c r="L16001" i="21"/>
  <c r="L15992" i="21"/>
  <c r="L15983" i="21"/>
  <c r="L15971" i="21"/>
  <c r="L15958" i="21"/>
  <c r="L15945" i="21"/>
  <c r="L15931" i="21"/>
  <c r="L15919" i="21"/>
  <c r="L15907" i="21"/>
  <c r="L15895" i="21"/>
  <c r="L15885" i="21"/>
  <c r="L15873" i="21"/>
  <c r="L15860" i="21"/>
  <c r="L15848" i="21"/>
  <c r="L15833" i="21"/>
  <c r="L15820" i="21"/>
  <c r="L15807" i="21"/>
  <c r="L15794" i="21"/>
  <c r="L15785" i="21"/>
  <c r="L15775" i="21"/>
  <c r="L15763" i="21"/>
  <c r="L15751" i="21"/>
  <c r="L15738" i="21"/>
  <c r="L15726" i="21"/>
  <c r="L15714" i="21"/>
  <c r="L15702" i="21"/>
  <c r="L15690" i="21"/>
  <c r="L15680" i="21"/>
  <c r="L15668" i="21"/>
  <c r="L15657" i="21"/>
  <c r="L15645" i="21"/>
  <c r="L15635" i="21"/>
  <c r="L15623" i="21"/>
  <c r="L15611" i="21"/>
  <c r="L15601" i="21"/>
  <c r="L15588" i="21"/>
  <c r="L15576" i="21"/>
  <c r="L15563" i="21"/>
  <c r="L15551" i="21"/>
  <c r="L15540" i="21"/>
  <c r="L15528" i="21"/>
  <c r="L15516" i="21"/>
  <c r="L15504" i="21"/>
  <c r="L15490" i="21"/>
  <c r="L15478" i="21"/>
  <c r="L15462" i="21"/>
  <c r="L15450" i="21"/>
  <c r="L15433" i="21"/>
  <c r="L15422" i="21"/>
  <c r="L15408" i="21"/>
  <c r="L18448" i="21"/>
  <c r="L18382" i="21"/>
  <c r="L18300" i="21"/>
  <c r="L18208" i="21"/>
  <c r="L18120" i="21"/>
  <c r="L18060" i="21"/>
  <c r="L17985" i="21"/>
  <c r="L17892" i="21"/>
  <c r="L17806" i="21"/>
  <c r="L17700" i="21"/>
  <c r="L17629" i="21"/>
  <c r="L17535" i="21"/>
  <c r="L17468" i="21"/>
  <c r="L17367" i="21"/>
  <c r="L17281" i="21"/>
  <c r="L17205" i="21"/>
  <c r="L17112" i="21"/>
  <c r="L17011" i="21"/>
  <c r="L16917" i="21"/>
  <c r="L9275" i="21"/>
  <c r="L9186" i="21"/>
  <c r="L9115" i="21"/>
  <c r="L9054" i="21"/>
  <c r="L8984" i="21"/>
  <c r="L8882" i="21"/>
  <c r="L8819" i="21"/>
  <c r="L8747" i="21"/>
  <c r="L8688" i="21"/>
  <c r="L8616" i="21"/>
  <c r="L8548" i="21"/>
  <c r="L8496" i="21"/>
  <c r="L8427" i="21"/>
  <c r="L8349" i="21"/>
  <c r="L8290" i="21"/>
  <c r="L8223" i="21"/>
  <c r="L8158" i="21"/>
  <c r="L8101" i="21"/>
  <c r="L8036" i="21"/>
  <c r="L7987" i="21"/>
  <c r="L7923" i="21"/>
  <c r="L7865" i="21"/>
  <c r="L7797" i="21"/>
  <c r="L7731" i="21"/>
  <c r="L7677" i="21"/>
  <c r="L7607" i="21"/>
  <c r="L7525" i="21"/>
  <c r="L7472" i="21"/>
  <c r="L7410" i="21"/>
  <c r="L7373" i="21"/>
  <c r="L7307" i="21"/>
  <c r="L7249" i="21"/>
  <c r="L7178" i="21"/>
  <c r="L7117" i="21"/>
  <c r="L7069" i="21"/>
  <c r="L7035" i="21"/>
  <c r="L7030" i="21"/>
  <c r="L7027" i="21"/>
  <c r="L7022" i="21"/>
  <c r="L7017" i="21"/>
  <c r="L7013" i="21"/>
  <c r="L7007" i="21"/>
  <c r="L7003" i="21"/>
  <c r="L6998" i="21"/>
  <c r="L6993" i="21"/>
  <c r="L6988" i="21"/>
  <c r="L6984" i="21"/>
  <c r="L6980" i="21"/>
  <c r="L6975" i="21"/>
  <c r="L6970" i="21"/>
  <c r="L6965" i="21"/>
  <c r="L6960" i="21"/>
  <c r="L6955" i="21"/>
  <c r="L6951" i="21"/>
  <c r="L6946" i="21"/>
  <c r="L6941" i="21"/>
  <c r="L6936" i="21"/>
  <c r="L6931" i="21"/>
  <c r="L6926" i="21"/>
  <c r="L6921" i="21"/>
  <c r="L6917" i="21"/>
  <c r="L6912" i="21"/>
  <c r="L6907" i="21"/>
  <c r="L6902" i="21"/>
  <c r="L6897" i="21"/>
  <c r="L6893" i="21"/>
  <c r="L6888" i="21"/>
  <c r="L6883" i="21"/>
  <c r="L6878" i="21"/>
  <c r="L6874" i="21"/>
  <c r="L6870" i="21"/>
  <c r="L6866" i="21"/>
  <c r="L6862" i="21"/>
  <c r="L6859" i="21"/>
  <c r="L6855" i="21"/>
  <c r="L6850" i="21"/>
  <c r="L6845" i="21"/>
  <c r="L6840" i="21"/>
  <c r="L6834" i="21"/>
  <c r="L6829" i="21"/>
  <c r="L6824" i="21"/>
  <c r="L6820" i="21"/>
  <c r="L6815" i="21"/>
  <c r="L6810" i="21"/>
  <c r="L6805" i="21"/>
  <c r="L6800" i="21"/>
  <c r="L6794" i="21"/>
  <c r="L6789" i="21"/>
  <c r="L6786" i="21"/>
  <c r="L6781" i="21"/>
  <c r="L6776" i="21"/>
  <c r="L6771" i="21"/>
  <c r="L6767" i="21"/>
  <c r="L6762" i="21"/>
  <c r="L6757" i="21"/>
  <c r="L6752" i="21"/>
  <c r="L6748" i="21"/>
  <c r="L6741" i="21"/>
  <c r="L6738" i="21"/>
  <c r="L6734" i="21"/>
  <c r="L6732" i="21"/>
  <c r="L6728" i="21"/>
  <c r="L6723" i="21"/>
  <c r="L6718" i="21"/>
  <c r="L6713" i="21"/>
  <c r="L6710" i="21"/>
  <c r="L6705" i="21"/>
  <c r="L6700" i="21"/>
  <c r="L6695" i="21"/>
  <c r="L6692" i="21"/>
  <c r="L6687" i="21"/>
  <c r="L6682" i="21"/>
  <c r="L6677" i="21"/>
  <c r="L6672" i="21"/>
  <c r="L6667" i="21"/>
  <c r="L6663" i="21"/>
  <c r="L6658" i="21"/>
  <c r="L6653" i="21"/>
  <c r="L6648" i="21"/>
  <c r="L6642" i="21"/>
  <c r="L6638" i="21"/>
  <c r="L6632" i="21"/>
  <c r="L6629" i="21"/>
  <c r="L6625" i="21"/>
  <c r="L6620" i="21"/>
  <c r="L6616" i="21"/>
  <c r="L6611" i="21"/>
  <c r="L6607" i="21"/>
  <c r="L6603" i="21"/>
  <c r="L6598" i="21"/>
  <c r="L6593" i="21"/>
  <c r="L6589" i="21"/>
  <c r="L6584" i="21"/>
  <c r="L6579" i="21"/>
  <c r="L6575" i="21"/>
  <c r="L6570" i="21"/>
  <c r="L6566" i="21"/>
  <c r="L6561" i="21"/>
  <c r="L6556" i="21"/>
  <c r="L6552" i="21"/>
  <c r="L6547" i="21"/>
  <c r="L6542" i="21"/>
  <c r="L6538" i="21"/>
  <c r="L6534" i="21"/>
  <c r="L6529" i="21"/>
  <c r="L6524" i="21"/>
  <c r="L6520" i="21"/>
  <c r="L6515" i="21"/>
  <c r="L6510" i="21"/>
  <c r="L6505" i="21"/>
  <c r="L6500" i="21"/>
  <c r="L6497" i="21"/>
  <c r="L6492" i="21"/>
  <c r="L6488" i="21"/>
  <c r="L6483" i="21"/>
  <c r="L6478" i="21"/>
  <c r="L6474" i="21"/>
  <c r="L6469" i="21"/>
  <c r="L6464" i="21"/>
  <c r="L6460" i="21"/>
  <c r="L6456" i="21"/>
  <c r="L6453" i="21"/>
  <c r="L6448" i="21"/>
  <c r="L6443" i="21"/>
  <c r="L6438" i="21"/>
  <c r="L6433" i="21"/>
  <c r="L6428" i="21"/>
  <c r="L6423" i="21"/>
  <c r="L6418" i="21"/>
  <c r="L6413" i="21"/>
  <c r="L6410" i="21"/>
  <c r="L6405" i="21"/>
  <c r="L6400" i="21"/>
  <c r="L6395" i="21"/>
  <c r="L6390" i="21"/>
  <c r="L6385" i="21"/>
  <c r="L6380" i="21"/>
  <c r="L6375" i="21"/>
  <c r="L6370" i="21"/>
  <c r="L6365" i="21"/>
  <c r="L6360" i="21"/>
  <c r="L6356" i="21"/>
  <c r="L6351" i="21"/>
  <c r="L6346" i="21"/>
  <c r="L6341" i="21"/>
  <c r="L6336" i="21"/>
  <c r="L6331" i="21"/>
  <c r="L6326" i="21"/>
  <c r="L6321" i="21"/>
  <c r="L6316" i="21"/>
  <c r="L6311" i="21"/>
  <c r="L6306" i="21"/>
  <c r="L6303" i="21"/>
  <c r="L6299" i="21"/>
  <c r="L6294" i="21"/>
  <c r="L6289" i="21"/>
  <c r="L6284" i="21"/>
  <c r="L6279" i="21"/>
  <c r="L6274" i="21"/>
  <c r="L6269" i="21"/>
  <c r="L6264" i="21"/>
  <c r="L6259" i="21"/>
  <c r="L6255" i="21"/>
  <c r="L6250" i="21"/>
  <c r="L6245" i="21"/>
  <c r="L6240" i="21"/>
  <c r="L6235" i="21"/>
  <c r="L6230" i="21"/>
  <c r="L6225" i="21"/>
  <c r="L6221" i="21"/>
  <c r="L6216" i="21"/>
  <c r="L6212" i="21"/>
  <c r="L6206" i="21"/>
  <c r="L6201" i="21"/>
  <c r="L6196" i="21"/>
  <c r="L6191" i="21"/>
  <c r="L6186" i="21"/>
  <c r="L6182" i="21"/>
  <c r="L6177" i="21"/>
  <c r="L6172" i="21"/>
  <c r="L6167" i="21"/>
  <c r="L6162" i="21"/>
  <c r="L6157" i="21"/>
  <c r="L6153" i="21"/>
  <c r="L6148" i="21"/>
  <c r="L6143" i="21"/>
  <c r="L6138" i="21"/>
  <c r="L6133" i="21"/>
  <c r="L6128" i="21"/>
  <c r="L6124" i="21"/>
  <c r="L6119" i="21"/>
  <c r="L6116" i="21"/>
  <c r="L6111" i="21"/>
  <c r="L6106" i="21"/>
  <c r="L6101" i="21"/>
  <c r="L6096" i="21"/>
  <c r="L6091" i="21"/>
  <c r="L6086" i="21"/>
  <c r="L6080" i="21"/>
  <c r="L6074" i="21"/>
  <c r="L6069" i="21"/>
  <c r="L6065" i="21"/>
  <c r="L6060" i="21"/>
  <c r="L6055" i="21"/>
  <c r="L6050" i="21"/>
  <c r="L6046" i="21"/>
  <c r="L6041" i="21"/>
  <c r="L6036" i="21"/>
  <c r="L6032" i="21"/>
  <c r="L6027" i="21"/>
  <c r="L6022" i="21"/>
  <c r="L6018" i="21"/>
  <c r="L6013" i="21"/>
  <c r="L6008" i="21"/>
  <c r="L6003" i="21"/>
  <c r="L5998" i="21"/>
  <c r="L5993" i="21"/>
  <c r="L5988" i="21"/>
  <c r="L5983" i="21"/>
  <c r="L5978" i="21"/>
  <c r="L5973" i="21"/>
  <c r="L5968" i="21"/>
  <c r="L5963" i="21"/>
  <c r="L5960" i="21"/>
  <c r="L5955" i="21"/>
  <c r="L5950" i="21"/>
  <c r="L5944" i="21"/>
  <c r="L5939" i="21"/>
  <c r="L5934" i="21"/>
  <c r="L5930" i="21"/>
  <c r="L5925" i="21"/>
  <c r="L5920" i="21"/>
  <c r="L5916" i="21"/>
  <c r="L5911" i="21"/>
  <c r="L5906" i="21"/>
  <c r="L5901" i="21"/>
  <c r="L5897" i="21"/>
  <c r="L5893" i="21"/>
  <c r="L5888" i="21"/>
  <c r="L5883" i="21"/>
  <c r="L5878" i="21"/>
  <c r="L5873" i="21"/>
  <c r="L5868" i="21"/>
  <c r="L5863" i="21"/>
  <c r="L5859" i="21"/>
  <c r="L5854" i="21"/>
  <c r="L5849" i="21"/>
  <c r="L5844" i="21"/>
  <c r="L5839" i="21"/>
  <c r="L5834" i="21"/>
  <c r="L5829" i="21"/>
  <c r="L5824" i="21"/>
  <c r="L5819" i="21"/>
  <c r="L5814" i="21"/>
  <c r="L5810" i="21"/>
  <c r="L5805" i="21"/>
  <c r="L5801" i="21"/>
  <c r="L5796" i="21"/>
  <c r="L5791" i="21"/>
  <c r="L5786" i="21"/>
  <c r="L5781" i="21"/>
  <c r="L5776" i="21"/>
  <c r="L5773" i="21"/>
  <c r="L5768" i="21"/>
  <c r="L5764" i="21"/>
  <c r="L5759" i="21"/>
  <c r="L5754" i="21"/>
  <c r="L5749" i="21"/>
  <c r="L5745" i="21"/>
  <c r="L5740" i="21"/>
  <c r="L5735" i="21"/>
  <c r="L5730" i="21"/>
  <c r="L5725" i="21"/>
  <c r="L5722" i="21"/>
  <c r="L5717" i="21"/>
  <c r="L5712" i="21"/>
  <c r="L5708" i="21"/>
  <c r="L5703" i="21"/>
  <c r="L5698" i="21"/>
  <c r="L5693" i="21"/>
  <c r="L5689" i="21"/>
  <c r="L5682" i="21"/>
  <c r="L5677" i="21"/>
  <c r="L5673" i="21"/>
  <c r="L5668" i="21"/>
  <c r="L5664" i="21"/>
  <c r="L5659" i="21"/>
  <c r="L5654" i="21"/>
  <c r="L5649" i="21"/>
  <c r="L5644" i="21"/>
  <c r="L5639" i="21"/>
  <c r="L5634" i="21"/>
  <c r="L5629" i="21"/>
  <c r="L5623" i="21"/>
  <c r="L5617" i="21"/>
  <c r="L5611" i="21"/>
  <c r="L5607" i="21"/>
  <c r="L5601" i="21"/>
  <c r="L5595" i="21"/>
  <c r="L5590" i="21"/>
  <c r="L5584" i="21"/>
  <c r="L5579" i="21"/>
  <c r="L5573" i="21"/>
  <c r="L5567" i="21"/>
  <c r="L5561" i="21"/>
  <c r="L5555" i="21"/>
  <c r="L5549" i="21"/>
  <c r="L5544" i="21"/>
  <c r="L5538" i="21"/>
  <c r="L5532" i="21"/>
  <c r="L5525" i="21"/>
  <c r="L5520" i="21"/>
  <c r="L5514" i="21"/>
  <c r="L5508" i="21"/>
  <c r="L5502" i="21"/>
  <c r="L5496" i="21"/>
  <c r="L5490" i="21"/>
  <c r="L5484" i="21"/>
  <c r="L5479" i="21"/>
  <c r="L5474" i="21"/>
  <c r="L5468" i="21"/>
  <c r="L5462" i="21"/>
  <c r="L5456" i="21"/>
  <c r="L5450" i="21"/>
  <c r="L5445" i="21"/>
  <c r="L5439" i="21"/>
  <c r="L5434" i="21"/>
  <c r="L5428" i="21"/>
  <c r="L5422" i="21"/>
  <c r="L5416" i="21"/>
  <c r="L5410" i="21"/>
  <c r="L5404" i="21"/>
  <c r="L5399" i="21"/>
  <c r="L5393" i="21"/>
  <c r="L5388" i="21"/>
  <c r="L5383" i="21"/>
  <c r="L5377" i="21"/>
  <c r="L5371" i="21"/>
  <c r="L5365" i="21"/>
  <c r="L5359" i="21"/>
  <c r="L5355" i="21"/>
  <c r="L5348" i="21"/>
  <c r="L5342" i="21"/>
  <c r="L5336" i="21"/>
  <c r="L5330" i="21"/>
  <c r="L5324" i="21"/>
  <c r="L5318" i="21"/>
  <c r="L5314" i="21"/>
  <c r="L5308" i="21"/>
  <c r="L5302" i="21"/>
  <c r="L5296" i="21"/>
  <c r="L5292" i="21"/>
  <c r="L5286" i="21"/>
  <c r="L5280" i="21"/>
  <c r="L5274" i="21"/>
  <c r="L5270" i="21"/>
  <c r="L5264" i="21"/>
  <c r="L5258" i="21"/>
  <c r="L5252" i="21"/>
  <c r="L5246" i="21"/>
  <c r="L5241" i="21"/>
  <c r="L5236" i="21"/>
  <c r="L5230" i="21"/>
  <c r="L5224" i="21"/>
  <c r="L5219" i="21"/>
  <c r="L5213" i="21"/>
  <c r="L5208" i="21"/>
  <c r="L5202" i="21"/>
  <c r="L5196" i="21"/>
  <c r="L5190" i="21"/>
  <c r="L5185" i="21"/>
  <c r="L5180" i="21"/>
  <c r="L5174" i="21"/>
  <c r="L5168" i="21"/>
  <c r="L5162" i="21"/>
  <c r="L5158" i="21"/>
  <c r="L5152" i="21"/>
  <c r="L5147" i="21"/>
  <c r="L5142" i="21"/>
  <c r="L18669" i="21"/>
  <c r="L18615" i="21"/>
  <c r="L18578" i="21"/>
  <c r="L20793" i="21"/>
  <c r="L20697" i="21"/>
  <c r="L20632" i="21"/>
  <c r="L20519" i="21"/>
  <c r="L20426" i="21"/>
  <c r="L20348" i="21"/>
  <c r="L19828" i="21"/>
  <c r="L19773" i="21"/>
  <c r="L19704" i="21"/>
  <c r="L19646" i="21"/>
  <c r="L19549" i="21"/>
  <c r="L19493" i="21"/>
  <c r="L19430" i="21"/>
  <c r="L19372" i="21"/>
  <c r="L19310" i="21"/>
  <c r="L19250" i="21"/>
  <c r="L19207" i="21"/>
  <c r="L19115" i="21"/>
  <c r="L19050" i="21"/>
  <c r="L18991" i="21"/>
  <c r="L18935" i="21"/>
  <c r="L18875" i="21"/>
  <c r="L18821" i="21"/>
  <c r="L18763" i="21"/>
  <c r="L18724" i="21"/>
  <c r="L18687" i="21"/>
  <c r="L18656" i="21"/>
  <c r="L18629" i="21"/>
  <c r="L18602" i="21"/>
  <c r="L20753" i="21"/>
  <c r="L20637" i="21"/>
  <c r="L20531" i="21"/>
  <c r="L20417" i="21"/>
  <c r="L19847" i="21"/>
  <c r="L19768" i="21"/>
  <c r="L19674" i="21"/>
  <c r="L19595" i="21"/>
  <c r="L19491" i="21"/>
  <c r="L19397" i="21"/>
  <c r="L19313" i="21"/>
  <c r="L19220" i="21"/>
  <c r="L18976" i="21"/>
  <c r="L18887" i="21"/>
  <c r="L18565" i="21"/>
  <c r="L18453" i="21"/>
  <c r="L18350" i="21"/>
  <c r="L18207" i="21"/>
  <c r="L18098" i="21"/>
  <c r="L17979" i="21"/>
  <c r="L17828" i="21"/>
  <c r="L17703" i="21"/>
  <c r="L17450" i="21"/>
  <c r="L17340" i="21"/>
  <c r="L17225" i="21"/>
  <c r="L17125" i="21"/>
  <c r="L17009" i="21"/>
  <c r="L16891" i="21"/>
  <c r="L9206" i="21"/>
  <c r="L9125" i="21"/>
  <c r="L8902" i="21"/>
  <c r="L8800" i="21"/>
  <c r="L8696" i="21"/>
  <c r="L8591" i="21"/>
  <c r="L8445" i="21"/>
  <c r="L8369" i="21"/>
  <c r="L8293" i="21"/>
  <c r="L8231" i="21"/>
  <c r="L8157" i="21"/>
  <c r="L8050" i="21"/>
  <c r="L7906" i="21"/>
  <c r="L7773" i="21"/>
  <c r="L7695" i="21"/>
  <c r="L7619" i="21"/>
  <c r="L7545" i="21"/>
  <c r="L7473" i="21"/>
  <c r="L7399" i="21"/>
  <c r="L7305" i="21"/>
  <c r="L7219" i="21"/>
  <c r="L7141" i="21"/>
  <c r="L7043" i="21"/>
  <c r="L6574" i="21"/>
  <c r="L6506" i="21"/>
  <c r="L6435" i="21"/>
  <c r="L6358" i="21"/>
  <c r="L6276" i="21"/>
  <c r="L6209" i="21"/>
  <c r="L6139" i="21"/>
  <c r="L6064" i="21"/>
  <c r="L5977" i="21"/>
  <c r="L5747" i="21"/>
  <c r="L5612" i="21"/>
  <c r="L5531" i="21"/>
  <c r="L5446" i="21"/>
  <c r="L5339" i="21"/>
  <c r="L5240" i="21"/>
  <c r="L5138" i="21"/>
  <c r="L5046" i="21"/>
  <c r="L4937" i="21"/>
  <c r="L4846" i="21"/>
  <c r="L4752" i="21"/>
  <c r="L4660" i="21"/>
  <c r="L4574" i="21"/>
  <c r="L4483" i="21"/>
  <c r="L4386" i="21"/>
  <c r="L4148" i="21"/>
  <c r="L4070" i="21"/>
  <c r="L3968" i="21"/>
  <c r="L3865" i="21"/>
  <c r="L3624" i="21"/>
  <c r="L3547" i="21"/>
  <c r="L3470" i="21"/>
  <c r="L3373" i="21"/>
  <c r="L3315" i="21"/>
  <c r="L3253" i="21"/>
  <c r="L3192" i="21"/>
  <c r="L3118" i="21"/>
  <c r="L3018" i="21"/>
  <c r="L2931" i="21"/>
  <c r="L2840" i="21"/>
  <c r="L2769" i="21"/>
  <c r="L18519" i="21"/>
  <c r="L18427" i="21"/>
  <c r="L18314" i="21"/>
  <c r="L18196" i="21"/>
  <c r="L18034" i="21"/>
  <c r="L17784" i="21"/>
  <c r="L17667" i="21"/>
  <c r="L17560" i="21"/>
  <c r="L17465" i="21"/>
  <c r="L17328" i="21"/>
  <c r="L17222" i="21"/>
  <c r="L17130" i="21"/>
  <c r="L17046" i="21"/>
  <c r="L16933" i="21"/>
  <c r="L9283" i="21"/>
  <c r="L9198" i="21"/>
  <c r="L9057" i="21"/>
  <c r="L8985" i="21"/>
  <c r="L8891" i="21"/>
  <c r="L8796" i="21"/>
  <c r="L8704" i="21"/>
  <c r="L8624" i="21"/>
  <c r="L8535" i="21"/>
  <c r="L8463" i="21"/>
  <c r="L8365" i="21"/>
  <c r="L8294" i="21"/>
  <c r="L8225" i="21"/>
  <c r="L8152" i="21"/>
  <c r="L8076" i="21"/>
  <c r="L8008" i="21"/>
  <c r="L7929" i="21"/>
  <c r="L3441" i="21"/>
  <c r="L3350" i="21"/>
  <c r="L3269" i="21"/>
  <c r="L3188" i="21"/>
  <c r="L3080" i="21"/>
  <c r="L2997" i="21"/>
  <c r="L2884" i="21"/>
  <c r="L2800" i="21"/>
  <c r="L18564" i="21"/>
  <c r="L18422" i="21"/>
  <c r="L18295" i="21"/>
  <c r="L18205" i="21"/>
  <c r="L18109" i="21"/>
  <c r="L17975" i="21"/>
  <c r="L17850" i="21"/>
  <c r="L17750" i="21"/>
  <c r="L17289" i="21"/>
  <c r="L17180" i="21"/>
  <c r="L17083" i="21"/>
  <c r="L24765" i="21"/>
  <c r="L24750" i="21"/>
  <c r="L24734" i="21"/>
  <c r="L24721" i="21"/>
  <c r="L24708" i="21"/>
  <c r="L24695" i="21"/>
  <c r="L24681" i="21"/>
  <c r="L24667" i="21"/>
  <c r="L24652" i="21"/>
  <c r="L24639" i="21"/>
  <c r="L24623" i="21"/>
  <c r="L24609" i="21"/>
  <c r="L18504" i="21"/>
  <c r="L18418" i="21"/>
  <c r="L18336" i="21"/>
  <c r="L18226" i="21"/>
  <c r="L18139" i="21"/>
  <c r="L17994" i="21"/>
  <c r="L16292" i="21"/>
  <c r="L16273" i="21"/>
  <c r="L16260" i="21"/>
  <c r="L16243" i="21"/>
  <c r="L16229" i="21"/>
  <c r="L16214" i="21"/>
  <c r="L16200" i="21"/>
  <c r="L16186" i="21"/>
  <c r="L16172" i="21"/>
  <c r="L16155" i="21"/>
  <c r="L16138" i="21"/>
  <c r="L16126" i="21"/>
  <c r="L16113" i="21"/>
  <c r="L16098" i="21"/>
  <c r="L16085" i="21"/>
  <c r="L16074" i="21"/>
  <c r="L16060" i="21"/>
  <c r="L16046" i="21"/>
  <c r="L16034" i="21"/>
  <c r="L16021" i="21"/>
  <c r="L16008" i="21"/>
  <c r="L15995" i="21"/>
  <c r="L15980" i="21"/>
  <c r="L15964" i="21"/>
  <c r="L15950" i="21"/>
  <c r="L15932" i="21"/>
  <c r="L15918" i="21"/>
  <c r="L15904" i="21"/>
  <c r="L15892" i="21"/>
  <c r="L15878" i="21"/>
  <c r="L15864" i="21"/>
  <c r="L15844" i="21"/>
  <c r="L15831" i="21"/>
  <c r="L15815" i="21"/>
  <c r="L15801" i="21"/>
  <c r="L15789" i="21"/>
  <c r="L15777" i="21"/>
  <c r="L15766" i="21"/>
  <c r="L15752" i="21"/>
  <c r="L15739" i="21"/>
  <c r="L15725" i="21"/>
  <c r="L15710" i="21"/>
  <c r="L15696" i="21"/>
  <c r="L15684" i="21"/>
  <c r="L15670" i="21"/>
  <c r="L15656" i="21"/>
  <c r="L15644" i="21"/>
  <c r="L15631" i="21"/>
  <c r="L15619" i="21"/>
  <c r="L15607" i="21"/>
  <c r="L15592" i="21"/>
  <c r="L15575" i="21"/>
  <c r="L15559" i="21"/>
  <c r="L15545" i="21"/>
  <c r="L15530" i="21"/>
  <c r="L15517" i="21"/>
  <c r="L15503" i="21"/>
  <c r="L15488" i="21"/>
  <c r="L15474" i="21"/>
  <c r="L15460" i="21"/>
  <c r="L15445" i="21"/>
  <c r="L15430" i="21"/>
  <c r="L15416" i="21"/>
  <c r="L18541" i="21"/>
  <c r="L18435" i="21"/>
  <c r="L18331" i="21"/>
  <c r="L18235" i="21"/>
  <c r="L18115" i="21"/>
  <c r="L18022" i="21"/>
  <c r="L17923" i="21"/>
  <c r="L17825" i="21"/>
  <c r="L17741" i="21"/>
  <c r="L17646" i="21"/>
  <c r="L17561" i="21"/>
  <c r="L17447" i="21"/>
  <c r="L17334" i="21"/>
  <c r="L17248" i="21"/>
  <c r="L17153" i="21"/>
  <c r="L17057" i="21"/>
  <c r="L16957" i="21"/>
  <c r="L16845" i="21"/>
  <c r="L9223" i="21"/>
  <c r="L9161" i="21"/>
  <c r="L9076" i="21"/>
  <c r="L8995" i="21"/>
  <c r="L8922" i="21"/>
  <c r="L8843" i="21"/>
  <c r="L8757" i="21"/>
  <c r="L8677" i="21"/>
  <c r="L8592" i="21"/>
  <c r="L8525" i="21"/>
  <c r="L8477" i="21"/>
  <c r="L8408" i="21"/>
  <c r="L8340" i="21"/>
  <c r="L8251" i="21"/>
  <c r="L8172" i="21"/>
  <c r="L8097" i="21"/>
  <c r="L8031" i="21"/>
  <c r="L7972" i="21"/>
  <c r="L7904" i="21"/>
  <c r="L7832" i="21"/>
  <c r="L7750" i="21"/>
  <c r="L7662" i="21"/>
  <c r="L7594" i="21"/>
  <c r="L7520" i="21"/>
  <c r="L7444" i="21"/>
  <c r="L7378" i="21"/>
  <c r="L7312" i="21"/>
  <c r="L7221" i="21"/>
  <c r="L7154" i="21"/>
  <c r="L7088" i="21"/>
  <c r="L14865" i="21"/>
  <c r="L14852" i="21"/>
  <c r="L14839" i="21"/>
  <c r="L14825" i="21"/>
  <c r="L14812" i="21"/>
  <c r="L14798" i="21"/>
  <c r="L14783" i="21"/>
  <c r="L14771" i="21"/>
  <c r="L14758" i="21"/>
  <c r="L14745" i="21"/>
  <c r="L14733" i="21"/>
  <c r="L14720" i="21"/>
  <c r="L14706" i="21"/>
  <c r="L14692" i="21"/>
  <c r="L14669" i="21"/>
  <c r="L14655" i="21"/>
  <c r="L14643" i="21"/>
  <c r="L14626" i="21"/>
  <c r="L14613" i="21"/>
  <c r="L14601" i="21"/>
  <c r="L14588" i="21"/>
  <c r="L14573" i="21"/>
  <c r="L14560" i="21"/>
  <c r="L14546" i="21"/>
  <c r="L14533" i="21"/>
  <c r="L14519" i="21"/>
  <c r="L14508" i="21"/>
  <c r="L14495" i="21"/>
  <c r="L14479" i="21"/>
  <c r="L14465" i="21"/>
  <c r="L14451" i="21"/>
  <c r="L14434" i="21"/>
  <c r="L14418" i="21"/>
  <c r="L14405" i="21"/>
  <c r="L14392" i="21"/>
  <c r="L14378" i="21"/>
  <c r="L14365" i="21"/>
  <c r="L14352" i="21"/>
  <c r="L14339" i="21"/>
  <c r="L14319" i="21"/>
  <c r="L14306" i="21"/>
  <c r="L14294" i="21"/>
  <c r="L14277" i="21"/>
  <c r="L14266" i="21"/>
  <c r="L14247" i="21"/>
  <c r="L14234" i="21"/>
  <c r="L14220" i="21"/>
  <c r="L14205" i="21"/>
  <c r="L14192" i="21"/>
  <c r="L14179" i="21"/>
  <c r="L14166" i="21"/>
  <c r="L14154" i="21"/>
  <c r="L14141" i="21"/>
  <c r="L14128" i="21"/>
  <c r="L14112" i="21"/>
  <c r="L14101" i="21"/>
  <c r="L14087" i="21"/>
  <c r="L14074" i="21"/>
  <c r="L14060" i="21"/>
  <c r="L14048" i="21"/>
  <c r="L14024" i="21"/>
  <c r="L14012" i="21"/>
  <c r="L13998" i="21"/>
  <c r="L13985" i="21"/>
  <c r="L13972" i="21"/>
  <c r="L13959" i="21"/>
  <c r="L13944" i="21"/>
  <c r="L13930" i="21"/>
  <c r="L13916" i="21"/>
  <c r="L13904" i="21"/>
  <c r="L13890" i="21"/>
  <c r="L13873" i="21"/>
  <c r="L13861" i="21"/>
  <c r="L13846" i="21"/>
  <c r="L13833" i="21"/>
  <c r="L13820" i="21"/>
  <c r="L13807" i="21"/>
  <c r="L13794" i="21"/>
  <c r="L13780" i="21"/>
  <c r="L13768" i="21"/>
  <c r="L13754" i="21"/>
  <c r="L13740" i="21"/>
  <c r="L13728" i="21"/>
  <c r="L13714" i="21"/>
  <c r="L13700" i="21"/>
  <c r="L13686" i="21"/>
  <c r="L13666" i="21"/>
  <c r="L13653" i="21"/>
  <c r="L13640" i="21"/>
  <c r="L13627" i="21"/>
  <c r="L13611" i="21"/>
  <c r="L13598" i="21"/>
  <c r="L13583" i="21"/>
  <c r="L13570" i="21"/>
  <c r="L13563" i="21"/>
  <c r="L13548" i="21"/>
  <c r="L13536" i="21"/>
  <c r="L13523" i="21"/>
  <c r="L13512" i="21"/>
  <c r="L13495" i="21"/>
  <c r="L13482" i="21"/>
  <c r="L13467" i="21"/>
  <c r="L13447" i="21"/>
  <c r="L13431" i="21"/>
  <c r="L13418" i="21"/>
  <c r="L13402" i="21"/>
  <c r="L13391" i="21"/>
  <c r="L13377" i="21"/>
  <c r="L13363" i="21"/>
  <c r="L13350" i="21"/>
  <c r="L13337" i="21"/>
  <c r="L13324" i="21"/>
  <c r="L13312" i="21"/>
  <c r="L13302" i="21"/>
  <c r="L13288" i="21"/>
  <c r="L13275" i="21"/>
  <c r="L13263" i="21"/>
  <c r="L13249" i="21"/>
  <c r="L13237" i="21"/>
  <c r="L13224" i="21"/>
  <c r="L13210" i="21"/>
  <c r="L13196" i="21"/>
  <c r="L13183" i="21"/>
  <c r="L13169" i="21"/>
  <c r="L13155" i="21"/>
  <c r="L13141" i="21"/>
  <c r="L13127" i="21"/>
  <c r="L13110" i="21"/>
  <c r="L13096" i="21"/>
  <c r="L13083" i="21"/>
  <c r="L13069" i="21"/>
  <c r="L13054" i="21"/>
  <c r="L13041" i="21"/>
  <c r="L13027" i="21"/>
  <c r="L13012" i="21"/>
  <c r="L12999" i="21"/>
  <c r="L23446" i="21"/>
  <c r="L23424" i="21"/>
  <c r="L23400" i="21"/>
  <c r="L23375" i="21"/>
  <c r="L23350" i="21"/>
  <c r="L23323" i="21"/>
  <c r="L23289" i="21"/>
  <c r="L23254" i="21"/>
  <c r="L23224" i="21"/>
  <c r="L23199" i="21"/>
  <c r="L23172" i="21"/>
  <c r="L23142" i="21"/>
  <c r="L23113" i="21"/>
  <c r="L23091" i="21"/>
  <c r="L23062" i="21"/>
  <c r="L23042" i="21"/>
  <c r="L22997" i="21"/>
  <c r="L22962" i="21"/>
  <c r="L22939" i="21"/>
  <c r="L22918" i="21"/>
  <c r="L22898" i="21"/>
  <c r="L22880" i="21"/>
  <c r="L22866" i="21"/>
  <c r="L22849" i="21"/>
  <c r="L22835" i="21"/>
  <c r="L22823" i="21"/>
  <c r="L22811" i="21"/>
  <c r="L22799" i="21"/>
  <c r="L22786" i="21"/>
  <c r="L22775" i="21"/>
  <c r="L22763" i="21"/>
  <c r="L22749" i="21"/>
  <c r="L22736" i="21"/>
  <c r="L22719" i="21"/>
  <c r="L22703" i="21"/>
  <c r="L22689" i="21"/>
  <c r="L22675" i="21"/>
  <c r="L22662" i="21"/>
  <c r="L22648" i="21"/>
  <c r="L22635" i="21"/>
  <c r="L22622" i="21"/>
  <c r="L22609" i="21"/>
  <c r="L22597" i="21"/>
  <c r="L22582" i="21"/>
  <c r="L22566" i="21"/>
  <c r="L22553" i="21"/>
  <c r="L22532" i="21"/>
  <c r="L22516" i="21"/>
  <c r="L22503" i="21"/>
  <c r="L22490" i="21"/>
  <c r="L22473" i="21"/>
  <c r="L22458" i="21"/>
  <c r="L22443" i="21"/>
  <c r="L22427" i="21"/>
  <c r="L22411" i="21"/>
  <c r="L22399" i="21"/>
  <c r="L22384" i="21"/>
  <c r="L22370" i="21"/>
  <c r="L22357" i="21"/>
  <c r="L22344" i="21"/>
  <c r="L22329" i="21"/>
  <c r="L22316" i="21"/>
  <c r="L22301" i="21"/>
  <c r="L22287" i="21"/>
  <c r="L22266" i="21"/>
  <c r="L22253" i="21"/>
  <c r="L22239" i="21"/>
  <c r="L22222" i="21"/>
  <c r="L22209" i="21"/>
  <c r="L22196" i="21"/>
  <c r="L22181" i="21"/>
  <c r="L22167" i="21"/>
  <c r="L22153" i="21"/>
  <c r="L22109" i="21"/>
  <c r="L22096" i="21"/>
  <c r="L22084" i="21"/>
  <c r="L22069" i="21"/>
  <c r="L22056" i="21"/>
  <c r="L22043" i="21"/>
  <c r="L22032" i="21"/>
  <c r="L22019" i="21"/>
  <c r="L22006" i="21"/>
  <c r="L21992" i="21"/>
  <c r="L21979" i="21"/>
  <c r="L21966" i="21"/>
  <c r="L21950" i="21"/>
  <c r="L21941" i="21"/>
  <c r="L21927" i="21"/>
  <c r="L21915" i="21"/>
  <c r="L21898" i="21"/>
  <c r="L21883" i="21"/>
  <c r="L21868" i="21"/>
  <c r="L21855" i="21"/>
  <c r="L21839" i="21"/>
  <c r="L21826" i="21"/>
  <c r="L21809" i="21"/>
  <c r="L21797" i="21"/>
  <c r="L21783" i="21"/>
  <c r="L21776" i="21"/>
  <c r="L21775" i="21"/>
  <c r="L21774" i="21"/>
  <c r="L21773" i="21"/>
  <c r="L21772" i="21"/>
  <c r="L21771" i="21"/>
  <c r="L21770" i="21"/>
  <c r="L21769" i="21"/>
  <c r="L21768" i="21"/>
  <c r="L21767" i="21"/>
  <c r="L21766" i="21"/>
  <c r="L21765" i="21"/>
  <c r="L21764" i="21"/>
  <c r="L21763" i="21"/>
  <c r="L21762" i="21"/>
  <c r="L21761" i="21"/>
  <c r="L21760" i="21"/>
  <c r="L21759" i="21"/>
  <c r="L21758" i="21"/>
  <c r="L21757" i="21"/>
  <c r="L21756" i="21"/>
  <c r="L21755" i="21"/>
  <c r="L21754" i="21"/>
  <c r="L21753" i="21"/>
  <c r="L21752" i="21"/>
  <c r="L21751" i="21"/>
  <c r="L21750" i="21"/>
  <c r="L21749" i="21"/>
  <c r="L21748" i="21"/>
  <c r="L21747" i="21"/>
  <c r="L21746" i="21"/>
  <c r="L21745" i="21"/>
  <c r="L21744" i="21"/>
  <c r="L21743" i="21"/>
  <c r="L21742" i="21"/>
  <c r="L21741" i="21"/>
  <c r="L21740" i="21"/>
  <c r="L21739" i="21"/>
  <c r="L21738" i="21"/>
  <c r="L21737" i="21"/>
  <c r="L21736" i="21"/>
  <c r="L21735" i="21"/>
  <c r="L21734" i="21"/>
  <c r="L21733" i="21"/>
  <c r="L21732" i="21"/>
  <c r="L21731" i="21"/>
  <c r="L21730" i="21"/>
  <c r="L21729" i="21"/>
  <c r="L21728" i="21"/>
  <c r="L21727" i="21"/>
  <c r="L21726" i="21"/>
  <c r="L21725" i="21"/>
  <c r="L21724" i="21"/>
  <c r="L21723" i="21"/>
  <c r="L21722" i="21"/>
  <c r="L21721" i="21"/>
  <c r="L21720" i="21"/>
  <c r="L21719" i="21"/>
  <c r="L21718" i="21"/>
  <c r="L21717" i="21"/>
  <c r="L21716" i="21"/>
  <c r="L21715" i="21"/>
  <c r="L21714" i="21"/>
  <c r="L21713" i="21"/>
  <c r="L21712" i="21"/>
  <c r="L21711" i="21"/>
  <c r="L21710" i="21"/>
  <c r="L21709" i="21"/>
  <c r="L21708" i="21"/>
  <c r="L21707" i="21"/>
  <c r="L21706" i="21"/>
  <c r="L21705" i="21"/>
  <c r="L21704" i="21"/>
  <c r="L21703" i="21"/>
  <c r="L21702" i="21"/>
  <c r="L21701" i="21"/>
  <c r="L21700" i="21"/>
  <c r="L21699" i="21"/>
  <c r="L21698" i="21"/>
  <c r="L21697" i="21"/>
  <c r="L21696" i="21"/>
  <c r="L21695" i="21"/>
  <c r="L21694" i="21"/>
  <c r="L21693" i="21"/>
  <c r="L21692" i="21"/>
  <c r="L21691" i="21"/>
  <c r="L21690" i="21"/>
  <c r="L21689" i="21"/>
  <c r="L21688" i="21"/>
  <c r="L21687" i="21"/>
  <c r="L21686" i="21"/>
  <c r="L21685" i="21"/>
  <c r="L21684" i="21"/>
  <c r="L21683" i="21"/>
  <c r="L18651" i="21"/>
  <c r="L18617" i="21"/>
  <c r="L18586" i="21"/>
  <c r="L18571" i="21"/>
  <c r="L20758" i="21"/>
  <c r="L20503" i="21"/>
  <c r="L20416" i="21"/>
  <c r="L19838" i="21"/>
  <c r="L19778" i="21"/>
  <c r="L19722" i="21"/>
  <c r="L19664" i="21"/>
  <c r="L19622" i="21"/>
  <c r="L19527" i="21"/>
  <c r="L19471" i="21"/>
  <c r="L19351" i="21"/>
  <c r="L19290" i="21"/>
  <c r="L19202" i="21"/>
  <c r="L19135" i="21"/>
  <c r="L19046" i="21"/>
  <c r="L18986" i="21"/>
  <c r="L18850" i="21"/>
  <c r="L18797" i="21"/>
  <c r="L18749" i="21"/>
  <c r="L18709" i="21"/>
  <c r="L18670" i="21"/>
  <c r="L18627" i="21"/>
  <c r="L18600" i="21"/>
  <c r="L20724" i="21"/>
  <c r="L20582" i="21"/>
  <c r="L20502" i="21"/>
  <c r="L20388" i="21"/>
  <c r="L19832" i="21"/>
  <c r="L19753" i="21"/>
  <c r="L19668" i="21"/>
  <c r="L19550" i="21"/>
  <c r="L19459" i="21"/>
  <c r="L19375" i="21"/>
  <c r="L19291" i="21"/>
  <c r="L19215" i="21"/>
  <c r="L19125" i="21"/>
  <c r="L19058" i="21"/>
  <c r="L18970" i="21"/>
  <c r="L18861" i="21"/>
  <c r="L18524" i="21"/>
  <c r="L18410" i="21"/>
  <c r="L18301" i="21"/>
  <c r="L18200" i="21"/>
  <c r="L18073" i="21"/>
  <c r="L17955" i="21"/>
  <c r="L17835" i="21"/>
  <c r="L17710" i="21"/>
  <c r="L17613" i="21"/>
  <c r="L17519" i="21"/>
  <c r="L17382" i="21"/>
  <c r="L17280" i="21"/>
  <c r="L17084" i="21"/>
  <c r="L16963" i="21"/>
  <c r="L16852" i="21"/>
  <c r="L9184" i="21"/>
  <c r="L9100" i="21"/>
  <c r="L9017" i="21"/>
  <c r="L8883" i="21"/>
  <c r="L8776" i="21"/>
  <c r="L8701" i="21"/>
  <c r="L8628" i="21"/>
  <c r="L8522" i="21"/>
  <c r="L8435" i="21"/>
  <c r="L8359" i="21"/>
  <c r="L8273" i="21"/>
  <c r="L8205" i="21"/>
  <c r="L8118" i="21"/>
  <c r="L8041" i="21"/>
  <c r="L7973" i="21"/>
  <c r="L7901" i="21"/>
  <c r="L7820" i="21"/>
  <c r="L7732" i="21"/>
  <c r="L7660" i="21"/>
  <c r="L7588" i="21"/>
  <c r="L7490" i="21"/>
  <c r="L7394" i="21"/>
  <c r="L7326" i="21"/>
  <c r="L7255" i="21"/>
  <c r="L7171" i="21"/>
  <c r="L7090" i="21"/>
  <c r="L6973" i="21"/>
  <c r="L6916" i="21"/>
  <c r="L6841" i="21"/>
  <c r="L6779" i="21"/>
  <c r="L6729" i="21"/>
  <c r="L6669" i="21"/>
  <c r="L6613" i="21"/>
  <c r="L6533" i="21"/>
  <c r="L6462" i="21"/>
  <c r="L6388" i="21"/>
  <c r="L6323" i="21"/>
  <c r="L6244" i="21"/>
  <c r="L6168" i="21"/>
  <c r="L6093" i="21"/>
  <c r="L6016" i="21"/>
  <c r="L5842" i="21"/>
  <c r="L5752" i="21"/>
  <c r="L5672" i="21"/>
  <c r="L5581" i="21"/>
  <c r="L5487" i="21"/>
  <c r="L5394" i="21"/>
  <c r="L5304" i="21"/>
  <c r="L5207" i="21"/>
  <c r="L5112" i="21"/>
  <c r="L5021" i="21"/>
  <c r="L4925" i="21"/>
  <c r="L4813" i="21"/>
  <c r="L4715" i="21"/>
  <c r="L4622" i="21"/>
  <c r="L4533" i="21"/>
  <c r="L4433" i="21"/>
  <c r="L4330" i="21"/>
  <c r="L4202" i="21"/>
  <c r="L3042" i="21"/>
  <c r="L2942" i="21"/>
  <c r="L2864" i="21"/>
  <c r="L2786" i="21"/>
  <c r="L18533" i="21"/>
  <c r="L18441" i="21"/>
  <c r="L18346" i="21"/>
  <c r="L18234" i="21"/>
  <c r="L18112" i="21"/>
  <c r="L17920" i="21"/>
  <c r="L17824" i="21"/>
  <c r="L17716" i="21"/>
  <c r="L17644" i="21"/>
  <c r="L17546" i="21"/>
  <c r="L17444" i="21"/>
  <c r="L17343" i="21"/>
  <c r="L17264" i="21"/>
  <c r="L17164" i="21"/>
  <c r="L17075" i="21"/>
  <c r="L16973" i="21"/>
  <c r="L16885" i="21"/>
  <c r="L9216" i="21"/>
  <c r="L9114" i="21"/>
  <c r="L9020" i="21"/>
  <c r="L8928" i="21"/>
  <c r="L8817" i="21"/>
  <c r="L8719" i="21"/>
  <c r="L8605" i="21"/>
  <c r="L8503" i="21"/>
  <c r="L8424" i="21"/>
  <c r="L8370" i="21"/>
  <c r="L8299" i="21"/>
  <c r="L8230" i="21"/>
  <c r="L8160" i="21"/>
  <c r="L8102" i="21"/>
  <c r="L8027" i="21"/>
  <c r="L7950" i="21"/>
  <c r="L3463" i="21"/>
  <c r="L3370" i="21"/>
  <c r="L3274" i="21"/>
  <c r="L3193" i="21"/>
  <c r="L3117" i="21"/>
  <c r="L3028" i="21"/>
  <c r="L2932" i="21"/>
  <c r="L2865" i="21"/>
  <c r="L2774" i="21"/>
  <c r="L18516" i="21"/>
  <c r="L18407" i="21"/>
  <c r="L18281" i="21"/>
  <c r="L18198" i="21"/>
  <c r="L18124" i="21"/>
  <c r="L18033" i="21"/>
  <c r="L17921" i="21"/>
  <c r="L17821" i="21"/>
  <c r="L17721" i="21"/>
  <c r="L17622" i="21"/>
  <c r="L17528" i="21"/>
  <c r="L17427" i="21"/>
  <c r="L17323" i="21"/>
  <c r="L17216" i="21"/>
  <c r="L24744" i="21"/>
  <c r="L24728" i="21"/>
  <c r="L24714" i="21"/>
  <c r="L24701" i="21"/>
  <c r="L24685" i="21"/>
  <c r="L24672" i="21"/>
  <c r="L24659" i="21"/>
  <c r="L24646" i="21"/>
  <c r="L24628" i="21"/>
  <c r="L24616" i="21"/>
  <c r="L18560" i="21"/>
  <c r="L18470" i="21"/>
  <c r="L18368" i="21"/>
  <c r="L18290" i="21"/>
  <c r="L18206" i="21"/>
  <c r="L18128" i="21"/>
  <c r="L18049" i="21"/>
  <c r="L17959" i="21"/>
  <c r="L17877" i="21"/>
  <c r="L17795" i="21"/>
  <c r="L17712" i="21"/>
  <c r="L17624" i="21"/>
  <c r="L17544" i="21"/>
  <c r="L17464" i="21"/>
  <c r="L17385" i="21"/>
  <c r="L17279" i="21"/>
  <c r="L17192" i="21"/>
  <c r="L17121" i="21"/>
  <c r="L17051" i="21"/>
  <c r="L16960" i="21"/>
  <c r="L16890" i="21"/>
  <c r="L16839" i="21"/>
  <c r="L16828" i="21"/>
  <c r="L16816" i="21"/>
  <c r="L16796" i="21"/>
  <c r="L16787" i="21"/>
  <c r="L16766" i="21"/>
  <c r="L16754" i="21"/>
  <c r="L16740" i="21"/>
  <c r="L16727" i="21"/>
  <c r="L16713" i="21"/>
  <c r="L16701" i="21"/>
  <c r="L16689" i="21"/>
  <c r="L16676" i="21"/>
  <c r="L16665" i="21"/>
  <c r="L16652" i="21"/>
  <c r="L16641" i="21"/>
  <c r="L16628" i="21"/>
  <c r="L16617" i="21"/>
  <c r="L16604" i="21"/>
  <c r="L16592" i="21"/>
  <c r="L16578" i="21"/>
  <c r="L16566" i="21"/>
  <c r="L16554" i="21"/>
  <c r="L16541" i="21"/>
  <c r="L16530" i="21"/>
  <c r="L16517" i="21"/>
  <c r="L16500" i="21"/>
  <c r="L16489" i="21"/>
  <c r="L16477" i="21"/>
  <c r="L16466" i="21"/>
  <c r="L16455" i="21"/>
  <c r="L16443" i="21"/>
  <c r="L16430" i="21"/>
  <c r="L16419" i="21"/>
  <c r="L16408" i="21"/>
  <c r="L16395" i="21"/>
  <c r="L16383" i="21"/>
  <c r="L16371" i="21"/>
  <c r="L16359" i="21"/>
  <c r="L16347" i="21"/>
  <c r="L16334" i="21"/>
  <c r="L16320" i="21"/>
  <c r="L16308" i="21"/>
  <c r="L16296" i="21"/>
  <c r="L16283" i="21"/>
  <c r="L16268" i="21"/>
  <c r="L16254" i="21"/>
  <c r="L16240" i="21"/>
  <c r="L16227" i="21"/>
  <c r="L16212" i="21"/>
  <c r="L16197" i="21"/>
  <c r="L16183" i="21"/>
  <c r="L16168" i="21"/>
  <c r="L16153" i="21"/>
  <c r="L16140" i="21"/>
  <c r="L16125" i="21"/>
  <c r="L16114" i="21"/>
  <c r="L16101" i="21"/>
  <c r="L16088" i="21"/>
  <c r="L16076" i="21"/>
  <c r="L16064" i="21"/>
  <c r="L16051" i="21"/>
  <c r="L16031" i="21"/>
  <c r="L16019" i="21"/>
  <c r="L16006" i="21"/>
  <c r="L15994" i="21"/>
  <c r="L15981" i="21"/>
  <c r="L15968" i="21"/>
  <c r="L15954" i="21"/>
  <c r="L15940" i="21"/>
  <c r="L15927" i="21"/>
  <c r="L15915" i="21"/>
  <c r="L15901" i="21"/>
  <c r="L15886" i="21"/>
  <c r="L15872" i="21"/>
  <c r="L15858" i="21"/>
  <c r="L15840" i="21"/>
  <c r="L15825" i="21"/>
  <c r="L15812" i="21"/>
  <c r="L15799" i="21"/>
  <c r="L15786" i="21"/>
  <c r="L15773" i="21"/>
  <c r="L15761" i="21"/>
  <c r="L15748" i="21"/>
  <c r="L15735" i="21"/>
  <c r="L15722" i="21"/>
  <c r="L15708" i="21"/>
  <c r="L15694" i="21"/>
  <c r="L15682" i="21"/>
  <c r="L15669" i="21"/>
  <c r="L15651" i="21"/>
  <c r="L15640" i="21"/>
  <c r="L15627" i="21"/>
  <c r="L15613" i="21"/>
  <c r="L15599" i="21"/>
  <c r="L15587" i="21"/>
  <c r="L15573" i="21"/>
  <c r="L15557" i="21"/>
  <c r="L15543" i="21"/>
  <c r="L15529" i="21"/>
  <c r="L15512" i="21"/>
  <c r="L15497" i="21"/>
  <c r="L15483" i="21"/>
  <c r="L15467" i="21"/>
  <c r="L15452" i="21"/>
  <c r="L15436" i="21"/>
  <c r="L15419" i="21"/>
  <c r="L18552" i="21"/>
  <c r="L18474" i="21"/>
  <c r="L18376" i="21"/>
  <c r="L18283" i="21"/>
  <c r="L18181" i="21"/>
  <c r="L18090" i="21"/>
  <c r="L17998" i="21"/>
  <c r="L17851" i="21"/>
  <c r="L17759" i="21"/>
  <c r="L17670" i="21"/>
  <c r="L17588" i="21"/>
  <c r="L17496" i="21"/>
  <c r="L17395" i="21"/>
  <c r="L17299" i="21"/>
  <c r="L17167" i="21"/>
  <c r="L17064" i="21"/>
  <c r="L16970" i="21"/>
  <c r="L16869" i="21"/>
  <c r="L9241" i="21"/>
  <c r="L9165" i="21"/>
  <c r="L9088" i="21"/>
  <c r="L9007" i="21"/>
  <c r="L8936" i="21"/>
  <c r="L8859" i="21"/>
  <c r="L8780" i="21"/>
  <c r="L8707" i="21"/>
  <c r="L8639" i="21"/>
  <c r="L8572" i="21"/>
  <c r="L8472" i="21"/>
  <c r="L8403" i="21"/>
  <c r="L8335" i="21"/>
  <c r="L8261" i="21"/>
  <c r="L8192" i="21"/>
  <c r="L8129" i="21"/>
  <c r="L8049" i="21"/>
  <c r="L7962" i="21"/>
  <c r="L7890" i="21"/>
  <c r="L7818" i="21"/>
  <c r="L7745" i="21"/>
  <c r="L7657" i="21"/>
  <c r="L7584" i="21"/>
  <c r="L7515" i="21"/>
  <c r="L7459" i="21"/>
  <c r="L7392" i="21"/>
  <c r="L7321" i="21"/>
  <c r="L7231" i="21"/>
  <c r="L7163" i="21"/>
  <c r="L7083" i="21"/>
  <c r="L14864" i="21"/>
  <c r="L14850" i="21"/>
  <c r="L14834" i="21"/>
  <c r="L14822" i="21"/>
  <c r="L14809" i="21"/>
  <c r="L14796" i="21"/>
  <c r="L14786" i="21"/>
  <c r="L14772" i="21"/>
  <c r="L14759" i="21"/>
  <c r="L14747" i="21"/>
  <c r="L14736" i="21"/>
  <c r="L14721" i="21"/>
  <c r="L14707" i="21"/>
  <c r="L14695" i="21"/>
  <c r="L14681" i="21"/>
  <c r="L14661" i="21"/>
  <c r="L14648" i="21"/>
  <c r="L14634" i="21"/>
  <c r="L14622" i="21"/>
  <c r="L14609" i="21"/>
  <c r="L14596" i="21"/>
  <c r="L14582" i="21"/>
  <c r="L14569" i="21"/>
  <c r="L14556" i="21"/>
  <c r="L14541" i="21"/>
  <c r="L14527" i="21"/>
  <c r="L14513" i="21"/>
  <c r="L14500" i="21"/>
  <c r="L14490" i="21"/>
  <c r="L14475" i="21"/>
  <c r="L14455" i="21"/>
  <c r="L14442" i="21"/>
  <c r="L14426" i="21"/>
  <c r="L14413" i="21"/>
  <c r="L14398" i="21"/>
  <c r="L14386" i="21"/>
  <c r="L14375" i="21"/>
  <c r="L14360" i="21"/>
  <c r="L14342" i="21"/>
  <c r="L14328" i="21"/>
  <c r="L14313" i="21"/>
  <c r="L14300" i="21"/>
  <c r="L14281" i="21"/>
  <c r="L14260" i="21"/>
  <c r="L14248" i="21"/>
  <c r="L14235" i="21"/>
  <c r="L14221" i="21"/>
  <c r="L14206" i="21"/>
  <c r="L14193" i="21"/>
  <c r="L14180" i="21"/>
  <c r="L14167" i="21"/>
  <c r="L14146" i="21"/>
  <c r="L14130" i="21"/>
  <c r="L14115" i="21"/>
  <c r="L14100" i="21"/>
  <c r="L14088" i="21"/>
  <c r="L14072" i="21"/>
  <c r="L14058" i="21"/>
  <c r="L14044" i="21"/>
  <c r="L14034" i="21"/>
  <c r="L14021" i="21"/>
  <c r="L14008" i="21"/>
  <c r="L13995" i="21"/>
  <c r="L13983" i="21"/>
  <c r="L13971" i="21"/>
  <c r="L13957" i="21"/>
  <c r="L13948" i="21"/>
  <c r="L13934" i="21"/>
  <c r="L13924" i="21"/>
  <c r="L13909" i="21"/>
  <c r="L13894" i="21"/>
  <c r="L13882" i="21"/>
  <c r="L13865" i="21"/>
  <c r="L13851" i="21"/>
  <c r="L13832" i="21"/>
  <c r="L13818" i="21"/>
  <c r="L13804" i="21"/>
  <c r="L13791" i="21"/>
  <c r="L13778" i="21"/>
  <c r="L13763" i="21"/>
  <c r="L13748" i="21"/>
  <c r="L13736" i="21"/>
  <c r="L13722" i="21"/>
  <c r="L13706" i="21"/>
  <c r="L13692" i="21"/>
  <c r="L13678" i="21"/>
  <c r="L13668" i="21"/>
  <c r="L13654" i="21"/>
  <c r="L13641" i="21"/>
  <c r="L13628" i="21"/>
  <c r="L13610" i="21"/>
  <c r="L13594" i="21"/>
  <c r="L13580" i="21"/>
  <c r="L13564" i="21"/>
  <c r="L13552" i="21"/>
  <c r="L13538" i="21"/>
  <c r="L13524" i="21"/>
  <c r="L13513" i="21"/>
  <c r="L13500" i="21"/>
  <c r="L13488" i="21"/>
  <c r="L13474" i="21"/>
  <c r="L13463" i="21"/>
  <c r="L13450" i="21"/>
  <c r="L13436" i="21"/>
  <c r="L13423" i="21"/>
  <c r="L13409" i="21"/>
  <c r="L13394" i="21"/>
  <c r="L13383" i="21"/>
  <c r="L13371" i="21"/>
  <c r="L13357" i="21"/>
  <c r="L13344" i="21"/>
  <c r="L13330" i="21"/>
  <c r="L13317" i="21"/>
  <c r="L13304" i="21"/>
  <c r="L13289" i="21"/>
  <c r="L13277" i="21"/>
  <c r="L13264" i="21"/>
  <c r="L13252" i="21"/>
  <c r="L13235" i="21"/>
  <c r="L13222" i="21"/>
  <c r="L13208" i="21"/>
  <c r="L13195" i="21"/>
  <c r="L13181" i="21"/>
  <c r="L13167" i="21"/>
  <c r="L13153" i="21"/>
  <c r="L13138" i="21"/>
  <c r="L13122" i="21"/>
  <c r="L13108" i="21"/>
  <c r="L13095" i="21"/>
  <c r="L13077" i="21"/>
  <c r="L13064" i="21"/>
  <c r="L13050" i="21"/>
  <c r="L13036" i="21"/>
  <c r="L13023" i="21"/>
  <c r="L13008" i="21"/>
  <c r="L12995" i="21"/>
  <c r="L23439" i="21"/>
  <c r="L23423" i="21"/>
  <c r="L23399" i="21"/>
  <c r="L23363" i="21"/>
  <c r="L23333" i="21"/>
  <c r="L23304" i="21"/>
  <c r="L23275" i="21"/>
  <c r="L23240" i="21"/>
  <c r="L23215" i="21"/>
  <c r="L23187" i="21"/>
  <c r="L23161" i="21"/>
  <c r="L23139" i="21"/>
  <c r="L23114" i="21"/>
  <c r="L23092" i="21"/>
  <c r="L23063" i="21"/>
  <c r="L23045" i="21"/>
  <c r="L23019" i="21"/>
  <c r="L22998" i="21"/>
  <c r="L22971" i="21"/>
  <c r="L22902" i="21"/>
  <c r="L22881" i="21"/>
  <c r="L22868" i="21"/>
  <c r="L22852" i="21"/>
  <c r="L22840" i="21"/>
  <c r="L22827" i="21"/>
  <c r="L22812" i="21"/>
  <c r="L22798" i="21"/>
  <c r="L22785" i="21"/>
  <c r="L22774" i="21"/>
  <c r="L22757" i="21"/>
  <c r="L22741" i="21"/>
  <c r="L22724" i="21"/>
  <c r="L22700" i="21"/>
  <c r="L22686" i="21"/>
  <c r="L22672" i="21"/>
  <c r="L22659" i="21"/>
  <c r="L22647" i="21"/>
  <c r="L22633" i="21"/>
  <c r="L22620" i="21"/>
  <c r="L22595" i="21"/>
  <c r="L22583" i="21"/>
  <c r="L22570" i="21"/>
  <c r="L22557" i="21"/>
  <c r="L22530" i="21"/>
  <c r="L22518" i="21"/>
  <c r="L22504" i="21"/>
  <c r="L22489" i="21"/>
  <c r="L22477" i="21"/>
  <c r="L22464" i="21"/>
  <c r="L22450" i="21"/>
  <c r="L22432" i="21"/>
  <c r="L22419" i="21"/>
  <c r="L22402" i="21"/>
  <c r="L22387" i="21"/>
  <c r="L22372" i="21"/>
  <c r="L22362" i="21"/>
  <c r="L22351" i="21"/>
  <c r="L22338" i="21"/>
  <c r="L22322" i="21"/>
  <c r="L22309" i="21"/>
  <c r="L22297" i="21"/>
  <c r="L22283" i="21"/>
  <c r="L22258" i="21"/>
  <c r="L22243" i="21"/>
  <c r="L22227" i="21"/>
  <c r="L22212" i="21"/>
  <c r="L22198" i="21"/>
  <c r="L22184" i="21"/>
  <c r="L22170" i="21"/>
  <c r="L22157" i="21"/>
  <c r="L22144" i="21"/>
  <c r="L22133" i="21"/>
  <c r="L22116" i="21"/>
  <c r="L22105" i="21"/>
  <c r="L22089" i="21"/>
  <c r="L22076" i="21"/>
  <c r="L22063" i="21"/>
  <c r="L22054" i="21"/>
  <c r="L22040" i="21"/>
  <c r="L22024" i="21"/>
  <c r="L22007" i="21"/>
  <c r="L21994" i="21"/>
  <c r="L21981" i="21"/>
  <c r="L21970" i="21"/>
  <c r="L21945" i="21"/>
  <c r="L21932" i="21"/>
  <c r="L21916" i="21"/>
  <c r="L21905" i="21"/>
  <c r="L21891" i="21"/>
  <c r="L21879" i="21"/>
  <c r="L21865" i="21"/>
  <c r="L21849" i="21"/>
  <c r="L21838" i="21"/>
  <c r="L21825" i="21"/>
  <c r="L21813" i="21"/>
  <c r="L21796" i="21"/>
  <c r="L21785" i="21"/>
  <c r="L21455" i="21"/>
  <c r="L21445" i="21"/>
  <c r="L21433" i="21"/>
  <c r="L21422" i="21"/>
  <c r="L21409" i="21"/>
  <c r="L21397" i="21"/>
  <c r="L21387" i="21"/>
  <c r="L21375" i="21"/>
  <c r="L21361" i="21"/>
  <c r="L21348" i="21"/>
  <c r="L21334" i="21"/>
  <c r="L21321" i="21"/>
  <c r="L21309" i="21"/>
  <c r="L21297" i="21"/>
  <c r="L21285" i="21"/>
  <c r="L21271" i="21"/>
  <c r="L21259" i="21"/>
  <c r="L21246" i="21"/>
  <c r="L21234" i="21"/>
  <c r="L21221" i="21"/>
  <c r="L21209" i="21"/>
  <c r="L21198" i="21"/>
  <c r="L21186" i="21"/>
  <c r="L21173" i="21"/>
  <c r="L21161" i="21"/>
  <c r="L21146" i="21"/>
  <c r="L21126" i="21"/>
  <c r="L21105" i="21"/>
  <c r="L21081" i="21"/>
  <c r="L21046" i="21"/>
  <c r="L21020" i="21"/>
  <c r="L20993" i="21"/>
  <c r="L20973" i="21"/>
  <c r="L20950" i="21"/>
  <c r="L20927" i="21"/>
  <c r="L20912" i="21"/>
  <c r="L20880" i="21"/>
  <c r="L20850" i="21"/>
  <c r="L20826" i="21"/>
  <c r="L15027" i="21"/>
  <c r="L15012" i="21"/>
  <c r="L12970" i="21"/>
  <c r="L12956" i="21"/>
  <c r="L12943" i="21"/>
  <c r="L12930" i="21"/>
  <c r="L12917" i="21"/>
  <c r="L12906" i="21"/>
  <c r="L12893" i="21"/>
  <c r="L12883" i="21"/>
  <c r="L12870" i="21"/>
  <c r="L12855" i="21"/>
  <c r="L12833" i="21"/>
  <c r="L12817" i="21"/>
  <c r="L12800" i="21"/>
  <c r="L12786" i="21"/>
  <c r="L12769" i="21"/>
  <c r="L12755" i="21"/>
  <c r="L12742" i="21"/>
  <c r="L12727" i="21"/>
  <c r="L12712" i="21"/>
  <c r="L12696" i="21"/>
  <c r="L12681" i="21"/>
  <c r="L12668" i="21"/>
  <c r="L12651" i="21"/>
  <c r="L12636" i="21"/>
  <c r="L12619" i="21"/>
  <c r="L12604" i="21"/>
  <c r="L12587" i="21"/>
  <c r="L12572" i="21"/>
  <c r="L12555" i="21"/>
  <c r="L12540" i="21"/>
  <c r="L12521" i="21"/>
  <c r="L12509" i="21"/>
  <c r="L12493" i="21"/>
  <c r="L12479" i="21"/>
  <c r="L18662" i="21"/>
  <c r="L18619" i="21"/>
  <c r="L18588" i="21"/>
  <c r="L18575" i="21"/>
  <c r="L20783" i="21"/>
  <c r="L20717" i="21"/>
  <c r="L20658" i="21"/>
  <c r="L20603" i="21"/>
  <c r="L20530" i="21"/>
  <c r="L20451" i="21"/>
  <c r="L20372" i="21"/>
  <c r="L19846" i="21"/>
  <c r="L19466" i="21"/>
  <c r="L19421" i="21"/>
  <c r="L19376" i="21"/>
  <c r="L19325" i="21"/>
  <c r="L19278" i="21"/>
  <c r="L19225" i="21"/>
  <c r="L19182" i="21"/>
  <c r="L19131" i="21"/>
  <c r="L19061" i="21"/>
  <c r="L19010" i="21"/>
  <c r="L18958" i="21"/>
  <c r="L18914" i="21"/>
  <c r="L18871" i="21"/>
  <c r="L18818" i="21"/>
  <c r="L18772" i="21"/>
  <c r="L18721" i="21"/>
  <c r="L18678" i="21"/>
  <c r="L18614" i="21"/>
  <c r="L20789" i="21"/>
  <c r="L20695" i="21"/>
  <c r="L20615" i="21"/>
  <c r="L20445" i="21"/>
  <c r="L20353" i="21"/>
  <c r="L19806" i="21"/>
  <c r="L19718" i="21"/>
  <c r="L19640" i="21"/>
  <c r="L19561" i="21"/>
  <c r="L19486" i="21"/>
  <c r="L19414" i="21"/>
  <c r="L19342" i="21"/>
  <c r="L19253" i="21"/>
  <c r="L19174" i="21"/>
  <c r="L19109" i="21"/>
  <c r="L19042" i="21"/>
  <c r="L18960" i="21"/>
  <c r="L18868" i="21"/>
  <c r="L18558" i="21"/>
  <c r="L18467" i="21"/>
  <c r="L18363" i="21"/>
  <c r="L18266" i="21"/>
  <c r="L18155" i="21"/>
  <c r="L18052" i="21"/>
  <c r="L17925" i="21"/>
  <c r="L17820" i="21"/>
  <c r="L17718" i="21"/>
  <c r="L17641" i="21"/>
  <c r="L17554" i="21"/>
  <c r="L17467" i="21"/>
  <c r="L17376" i="21"/>
  <c r="L17287" i="21"/>
  <c r="L17174" i="21"/>
  <c r="L17070" i="21"/>
  <c r="L16949" i="21"/>
  <c r="L9280" i="21"/>
  <c r="L9188" i="21"/>
  <c r="L9118" i="21"/>
  <c r="L9042" i="21"/>
  <c r="L8957" i="21"/>
  <c r="L8828" i="21"/>
  <c r="L8761" i="21"/>
  <c r="L8686" i="21"/>
  <c r="L8617" i="21"/>
  <c r="L8551" i="21"/>
  <c r="L8487" i="21"/>
  <c r="L8420" i="21"/>
  <c r="L8354" i="21"/>
  <c r="L8283" i="21"/>
  <c r="L8200" i="21"/>
  <c r="L8123" i="21"/>
  <c r="L8055" i="21"/>
  <c r="L7978" i="21"/>
  <c r="L7921" i="21"/>
  <c r="L7866" i="21"/>
  <c r="L7795" i="21"/>
  <c r="L7720" i="21"/>
  <c r="L7655" i="21"/>
  <c r="L7581" i="21"/>
  <c r="L7519" i="21"/>
  <c r="L7462" i="21"/>
  <c r="L7389" i="21"/>
  <c r="L7331" i="21"/>
  <c r="L7265" i="21"/>
  <c r="L7204" i="21"/>
  <c r="L7136" i="21"/>
  <c r="L7085" i="21"/>
  <c r="L7025" i="21"/>
  <c r="L6922" i="21"/>
  <c r="L6851" i="21"/>
  <c r="L6791" i="21"/>
  <c r="L6709" i="21"/>
  <c r="L6659" i="21"/>
  <c r="L6602" i="21"/>
  <c r="L6539" i="21"/>
  <c r="L6430" i="21"/>
  <c r="L6313" i="21"/>
  <c r="L6254" i="21"/>
  <c r="L6193" i="21"/>
  <c r="L6130" i="21"/>
  <c r="L6078" i="21"/>
  <c r="L6031" i="21"/>
  <c r="L5982" i="21"/>
  <c r="L5926" i="21"/>
  <c r="L5869" i="21"/>
  <c r="L5799" i="21"/>
  <c r="L5733" i="21"/>
  <c r="L5651" i="21"/>
  <c r="L5556" i="21"/>
  <c r="L5475" i="21"/>
  <c r="L5387" i="21"/>
  <c r="L5298" i="21"/>
  <c r="L5221" i="21"/>
  <c r="L5145" i="21"/>
  <c r="L5059" i="21"/>
  <c r="L4956" i="21"/>
  <c r="L4872" i="21"/>
  <c r="L4807" i="21"/>
  <c r="L4722" i="21"/>
  <c r="L4616" i="21"/>
  <c r="L4526" i="21"/>
  <c r="L4445" i="21"/>
  <c r="L4348" i="21"/>
  <c r="L4261" i="21"/>
  <c r="L4190" i="21"/>
  <c r="L4124" i="21"/>
  <c r="L4046" i="21"/>
  <c r="L3962" i="21"/>
  <c r="L3871" i="21"/>
  <c r="L3635" i="21"/>
  <c r="L3552" i="21"/>
  <c r="L3482" i="21"/>
  <c r="L3388" i="21"/>
  <c r="L3344" i="21"/>
  <c r="L3288" i="21"/>
  <c r="L3229" i="21"/>
  <c r="L3169" i="21"/>
  <c r="L3088" i="21"/>
  <c r="L3011" i="21"/>
  <c r="L2936" i="21"/>
  <c r="L2858" i="21"/>
  <c r="L2797" i="21"/>
  <c r="L18568" i="21"/>
  <c r="L18477" i="21"/>
  <c r="L18373" i="21"/>
  <c r="L18263" i="21"/>
  <c r="L18166" i="21"/>
  <c r="L18013" i="21"/>
  <c r="L17893" i="21"/>
  <c r="L17831" i="21"/>
  <c r="L17770" i="21"/>
  <c r="L17702" i="21"/>
  <c r="L17618" i="21"/>
  <c r="L17534" i="21"/>
  <c r="L17452" i="21"/>
  <c r="L17378" i="21"/>
  <c r="L8972" i="21"/>
  <c r="L8897" i="21"/>
  <c r="L8810" i="21"/>
  <c r="L8724" i="21"/>
  <c r="L8664" i="21"/>
  <c r="L8585" i="21"/>
  <c r="L8526" i="21"/>
  <c r="L8438" i="21"/>
  <c r="L8380" i="21"/>
  <c r="L8304" i="21"/>
  <c r="L8240" i="21"/>
  <c r="L8180" i="21"/>
  <c r="L8122" i="21"/>
  <c r="L8062" i="21"/>
  <c r="L7998" i="21"/>
  <c r="L7939" i="21"/>
  <c r="L7872" i="21"/>
  <c r="L7828" i="21"/>
  <c r="L3450" i="21"/>
  <c r="L3374" i="21"/>
  <c r="L3316" i="21"/>
  <c r="L3255" i="21"/>
  <c r="L3183" i="21"/>
  <c r="L3110" i="21"/>
  <c r="L3034" i="21"/>
  <c r="L2963" i="21"/>
  <c r="L2896" i="21"/>
  <c r="L2820" i="21"/>
  <c r="L2749" i="21"/>
  <c r="L18508" i="21"/>
  <c r="L18429" i="21"/>
  <c r="L18309" i="21"/>
  <c r="L18219" i="21"/>
  <c r="L18138" i="21"/>
  <c r="L18053" i="21"/>
  <c r="L17960" i="21"/>
  <c r="L17880" i="21"/>
  <c r="L17788" i="21"/>
  <c r="L17713" i="21"/>
  <c r="L17639" i="21"/>
  <c r="L17552" i="21"/>
  <c r="L17469" i="21"/>
  <c r="L17368" i="21"/>
  <c r="L17245" i="21"/>
  <c r="L17158" i="21"/>
  <c r="L17062" i="21"/>
  <c r="L24763" i="21"/>
  <c r="L24751" i="21"/>
  <c r="L24738" i="21"/>
  <c r="L24725" i="21"/>
  <c r="L24716" i="21"/>
  <c r="L24703" i="21"/>
  <c r="L24692" i="21"/>
  <c r="L24679" i="21"/>
  <c r="L24666" i="21"/>
  <c r="L24654" i="21"/>
  <c r="L24641" i="21"/>
  <c r="L24632" i="21"/>
  <c r="L24619" i="21"/>
  <c r="L24607" i="21"/>
  <c r="L18511" i="21"/>
  <c r="L18426" i="21"/>
  <c r="L18356" i="21"/>
  <c r="L18267" i="21"/>
  <c r="L18186" i="21"/>
  <c r="L18094" i="21"/>
  <c r="L18028" i="21"/>
  <c r="L17945" i="21"/>
  <c r="L17870" i="21"/>
  <c r="L17802" i="21"/>
  <c r="L17733" i="21"/>
  <c r="L17659" i="21"/>
  <c r="L17599" i="21"/>
  <c r="L17531" i="21"/>
  <c r="L17445" i="21"/>
  <c r="L17357" i="21"/>
  <c r="L17267" i="21"/>
  <c r="L17199" i="21"/>
  <c r="L17136" i="21"/>
  <c r="L17065" i="21"/>
  <c r="L17002" i="21"/>
  <c r="L16939" i="21"/>
  <c r="L16877" i="21"/>
  <c r="L16837" i="21"/>
  <c r="L16827" i="21"/>
  <c r="L16818" i="21"/>
  <c r="L16806" i="21"/>
  <c r="L16799" i="21"/>
  <c r="L16782" i="21"/>
  <c r="L16773" i="21"/>
  <c r="L16761" i="21"/>
  <c r="L16749" i="21"/>
  <c r="L16737" i="21"/>
  <c r="L16726" i="21"/>
  <c r="L16716" i="21"/>
  <c r="L16704" i="21"/>
  <c r="L16691" i="21"/>
  <c r="L16681" i="21"/>
  <c r="L16670" i="21"/>
  <c r="L16658" i="21"/>
  <c r="L16647" i="21"/>
  <c r="L16637" i="21"/>
  <c r="L16627" i="21"/>
  <c r="L16616" i="21"/>
  <c r="L16606" i="21"/>
  <c r="L16595" i="21"/>
  <c r="L16583" i="21"/>
  <c r="L16572" i="21"/>
  <c r="L16562" i="21"/>
  <c r="L16550" i="21"/>
  <c r="L16536" i="21"/>
  <c r="L16524" i="21"/>
  <c r="L16512" i="21"/>
  <c r="L16502" i="21"/>
  <c r="L16493" i="21"/>
  <c r="L16482" i="21"/>
  <c r="L16472" i="21"/>
  <c r="L16462" i="21"/>
  <c r="L16453" i="21"/>
  <c r="L16444" i="21"/>
  <c r="L16434" i="21"/>
  <c r="L16424" i="21"/>
  <c r="L16414" i="21"/>
  <c r="L16404" i="21"/>
  <c r="L16396" i="21"/>
  <c r="L16384" i="21"/>
  <c r="L16373" i="21"/>
  <c r="L16361" i="21"/>
  <c r="L16349" i="21"/>
  <c r="L16337" i="21"/>
  <c r="L16324" i="21"/>
  <c r="L16314" i="21"/>
  <c r="L16302" i="21"/>
  <c r="L16293" i="21"/>
  <c r="L16282" i="21"/>
  <c r="L16270" i="21"/>
  <c r="L16257" i="21"/>
  <c r="L16246" i="21"/>
  <c r="L16235" i="21"/>
  <c r="L16223" i="21"/>
  <c r="L16213" i="21"/>
  <c r="L16201" i="21"/>
  <c r="L16190" i="21"/>
  <c r="L16180" i="21"/>
  <c r="L16167" i="21"/>
  <c r="L16158" i="21"/>
  <c r="L16146" i="21"/>
  <c r="L16131" i="21"/>
  <c r="L16112" i="21"/>
  <c r="L16099" i="21"/>
  <c r="L16087" i="21"/>
  <c r="L16069" i="21"/>
  <c r="L16055" i="21"/>
  <c r="L16045" i="21"/>
  <c r="L16035" i="21"/>
  <c r="L16009" i="21"/>
  <c r="L15989" i="21"/>
  <c r="L15975" i="21"/>
  <c r="L15962" i="21"/>
  <c r="L15953" i="21"/>
  <c r="L15941" i="21"/>
  <c r="L15928" i="21"/>
  <c r="L15916" i="21"/>
  <c r="L15891" i="21"/>
  <c r="L15877" i="21"/>
  <c r="L15866" i="21"/>
  <c r="L15851" i="21"/>
  <c r="L15843" i="21"/>
  <c r="L15830" i="21"/>
  <c r="L15819" i="21"/>
  <c r="L15797" i="21"/>
  <c r="L15787" i="21"/>
  <c r="L15781" i="21"/>
  <c r="L15769" i="21"/>
  <c r="L15753" i="21"/>
  <c r="L15733" i="21"/>
  <c r="L15720" i="21"/>
  <c r="L15705" i="21"/>
  <c r="L15661" i="21"/>
  <c r="L15650" i="21"/>
  <c r="L15633" i="21"/>
  <c r="L15621" i="21"/>
  <c r="L15608" i="21"/>
  <c r="L15595" i="21"/>
  <c r="L15582" i="21"/>
  <c r="L15571" i="21"/>
  <c r="L15561" i="21"/>
  <c r="L15549" i="21"/>
  <c r="L15536" i="21"/>
  <c r="L15525" i="21"/>
  <c r="L15511" i="21"/>
  <c r="L15498" i="21"/>
  <c r="L15487" i="21"/>
  <c r="L15475" i="21"/>
  <c r="L15463" i="21"/>
  <c r="L15449" i="21"/>
  <c r="L15438" i="21"/>
  <c r="L15429" i="21"/>
  <c r="L15414" i="21"/>
  <c r="L18546" i="21"/>
  <c r="L18495" i="21"/>
  <c r="L18401" i="21"/>
  <c r="L18320" i="21"/>
  <c r="L18215" i="21"/>
  <c r="L18132" i="21"/>
  <c r="L18054" i="21"/>
  <c r="L17965" i="21"/>
  <c r="L17878" i="21"/>
  <c r="L17766" i="21"/>
  <c r="L17688" i="21"/>
  <c r="L17608" i="21"/>
  <c r="L17522" i="21"/>
  <c r="L17428" i="21"/>
  <c r="L17354" i="21"/>
  <c r="L17275" i="21"/>
  <c r="L17200" i="21"/>
  <c r="L17105" i="21"/>
  <c r="L17024" i="21"/>
  <c r="L16931" i="21"/>
  <c r="L16841" i="21"/>
  <c r="L9213" i="21"/>
  <c r="L9127" i="21"/>
  <c r="L9043" i="21"/>
  <c r="L8967" i="21"/>
  <c r="L8926" i="21"/>
  <c r="L8854" i="21"/>
  <c r="L8774" i="21"/>
  <c r="L8711" i="21"/>
  <c r="L8649" i="21"/>
  <c r="L8606" i="21"/>
  <c r="L8534" i="21"/>
  <c r="L8431" i="21"/>
  <c r="L8372" i="21"/>
  <c r="L8311" i="21"/>
  <c r="L8256" i="21"/>
  <c r="L8188" i="21"/>
  <c r="L8115" i="21"/>
  <c r="L8054" i="21"/>
  <c r="L7997" i="21"/>
  <c r="L7918" i="21"/>
  <c r="L7852" i="21"/>
  <c r="L7787" i="21"/>
  <c r="L7727" i="21"/>
  <c r="L7666" i="21"/>
  <c r="L7599" i="21"/>
  <c r="L7539" i="21"/>
  <c r="L7468" i="21"/>
  <c r="L7358" i="21"/>
  <c r="L7268" i="21"/>
  <c r="L7225" i="21"/>
  <c r="L7159" i="21"/>
  <c r="L7102" i="21"/>
  <c r="L7050" i="21"/>
  <c r="L14873" i="21"/>
  <c r="L14862" i="21"/>
  <c r="L14849" i="21"/>
  <c r="L14838" i="21"/>
  <c r="L14826" i="21"/>
  <c r="L14818" i="21"/>
  <c r="L14806" i="21"/>
  <c r="L14793" i="21"/>
  <c r="L14779" i="21"/>
  <c r="L14767" i="21"/>
  <c r="L14752" i="21"/>
  <c r="L14739" i="21"/>
  <c r="L14728" i="21"/>
  <c r="L14716" i="21"/>
  <c r="L14703" i="21"/>
  <c r="L14693" i="21"/>
  <c r="L14682" i="21"/>
  <c r="L14672" i="21"/>
  <c r="L14657" i="21"/>
  <c r="L14641" i="21"/>
  <c r="L14629" i="21"/>
  <c r="L14617" i="21"/>
  <c r="L14604" i="21"/>
  <c r="L14592" i="21"/>
  <c r="L14579" i="21"/>
  <c r="L14565" i="21"/>
  <c r="L14553" i="21"/>
  <c r="L14542" i="21"/>
  <c r="L14525" i="21"/>
  <c r="L14511" i="21"/>
  <c r="L14498" i="21"/>
  <c r="L14487" i="21"/>
  <c r="L14477" i="21"/>
  <c r="L14466" i="21"/>
  <c r="L14452" i="21"/>
  <c r="L14439" i="21"/>
  <c r="L14427" i="21"/>
  <c r="L14414" i="21"/>
  <c r="L14402" i="21"/>
  <c r="L14390" i="21"/>
  <c r="L14379" i="21"/>
  <c r="L14366" i="21"/>
  <c r="L14355" i="21"/>
  <c r="L14343" i="21"/>
  <c r="L14332" i="21"/>
  <c r="L14323" i="21"/>
  <c r="L14310" i="21"/>
  <c r="L14299" i="21"/>
  <c r="L14288" i="21"/>
  <c r="L14276" i="21"/>
  <c r="L14267" i="21"/>
  <c r="L14254" i="21"/>
  <c r="L14243" i="21"/>
  <c r="L14231" i="21"/>
  <c r="L14218" i="21"/>
  <c r="L14207" i="21"/>
  <c r="L14194" i="21"/>
  <c r="L14181" i="21"/>
  <c r="L14170" i="21"/>
  <c r="L14159" i="21"/>
  <c r="L14149" i="21"/>
  <c r="L14138" i="21"/>
  <c r="L14125" i="21"/>
  <c r="L14116" i="21"/>
  <c r="L14104" i="21"/>
  <c r="L14089" i="21"/>
  <c r="L14077" i="21"/>
  <c r="L14065" i="21"/>
  <c r="L14051" i="21"/>
  <c r="L14040" i="21"/>
  <c r="L14029" i="21"/>
  <c r="L14016" i="21"/>
  <c r="L14004" i="21"/>
  <c r="L13993" i="21"/>
  <c r="L13982" i="21"/>
  <c r="L13970" i="21"/>
  <c r="L13956" i="21"/>
  <c r="L13943" i="21"/>
  <c r="L13931" i="21"/>
  <c r="L13919" i="21"/>
  <c r="L13905" i="21"/>
  <c r="L13893" i="21"/>
  <c r="L13878" i="21"/>
  <c r="L13867" i="21"/>
  <c r="L13852" i="21"/>
  <c r="L13841" i="21"/>
  <c r="L13826" i="21"/>
  <c r="L13815" i="21"/>
  <c r="L13799" i="21"/>
  <c r="L13788" i="21"/>
  <c r="L13775" i="21"/>
  <c r="L13761" i="21"/>
  <c r="L13752" i="21"/>
  <c r="L13739" i="21"/>
  <c r="L13727" i="21"/>
  <c r="L13715" i="21"/>
  <c r="L13698" i="21"/>
  <c r="L13681" i="21"/>
  <c r="L13667" i="21"/>
  <c r="L13655" i="21"/>
  <c r="L13643" i="21"/>
  <c r="L13630" i="21"/>
  <c r="L13620" i="21"/>
  <c r="L13607" i="21"/>
  <c r="L13596" i="21"/>
  <c r="L13582" i="21"/>
  <c r="L13569" i="21"/>
  <c r="L13560" i="21"/>
  <c r="L13550" i="21"/>
  <c r="L13537" i="21"/>
  <c r="L13525" i="21"/>
  <c r="L13514" i="21"/>
  <c r="L13501" i="21"/>
  <c r="L13487" i="21"/>
  <c r="L13475" i="21"/>
  <c r="L13464" i="21"/>
  <c r="L13456" i="21"/>
  <c r="L13443" i="21"/>
  <c r="L13434" i="21"/>
  <c r="L13422" i="21"/>
  <c r="L13405" i="21"/>
  <c r="L13393" i="21"/>
  <c r="L13382" i="21"/>
  <c r="L13368" i="21"/>
  <c r="L13355" i="21"/>
  <c r="L13341" i="21"/>
  <c r="L13331" i="21"/>
  <c r="L13318" i="21"/>
  <c r="L13305" i="21"/>
  <c r="L13291" i="21"/>
  <c r="L13279" i="21"/>
  <c r="L13267" i="21"/>
  <c r="L13258" i="21"/>
  <c r="L13245" i="21"/>
  <c r="L13236" i="21"/>
  <c r="L13223" i="21"/>
  <c r="L13209" i="21"/>
  <c r="L13191" i="21"/>
  <c r="L13179" i="21"/>
  <c r="L13162" i="21"/>
  <c r="L13151" i="21"/>
  <c r="L13137" i="21"/>
  <c r="L13126" i="21"/>
  <c r="L13113" i="21"/>
  <c r="L13101" i="21"/>
  <c r="L13090" i="21"/>
  <c r="L13076" i="21"/>
  <c r="L13063" i="21"/>
  <c r="L13052" i="21"/>
  <c r="L13040" i="21"/>
  <c r="L13025" i="21"/>
  <c r="L13013" i="21"/>
  <c r="L13001" i="21"/>
  <c r="L12991" i="21"/>
  <c r="L23434" i="21"/>
  <c r="L23412" i="21"/>
  <c r="L23386" i="21"/>
  <c r="L23355" i="21"/>
  <c r="L23327" i="21"/>
  <c r="L23294" i="21"/>
  <c r="L23261" i="21"/>
  <c r="L23235" i="21"/>
  <c r="L23209" i="21"/>
  <c r="L23179" i="21"/>
  <c r="L23153" i="21"/>
  <c r="L23137" i="21"/>
  <c r="L23117" i="21"/>
  <c r="L23098" i="21"/>
  <c r="L23077" i="21"/>
  <c r="L23060" i="21"/>
  <c r="L23041" i="21"/>
  <c r="L23020" i="21"/>
  <c r="L23009" i="21"/>
  <c r="L22984" i="21"/>
  <c r="L22951" i="21"/>
  <c r="L22934" i="21"/>
  <c r="L22916" i="21"/>
  <c r="L22895" i="21"/>
  <c r="L22877" i="21"/>
  <c r="L22867" i="21"/>
  <c r="L22850" i="21"/>
  <c r="L22829" i="21"/>
  <c r="L22819" i="21"/>
  <c r="L22805" i="21"/>
  <c r="L22792" i="21"/>
  <c r="L22781" i="21"/>
  <c r="L22764" i="21"/>
  <c r="L22752" i="21"/>
  <c r="L22740" i="21"/>
  <c r="L22730" i="21"/>
  <c r="L22717" i="21"/>
  <c r="L22706" i="21"/>
  <c r="L22694" i="21"/>
  <c r="L22682" i="21"/>
  <c r="L22671" i="21"/>
  <c r="L22652" i="21"/>
  <c r="L22640" i="21"/>
  <c r="L22625" i="21"/>
  <c r="L22613" i="21"/>
  <c r="L22603" i="21"/>
  <c r="L22591" i="21"/>
  <c r="L22578" i="21"/>
  <c r="L22569" i="21"/>
  <c r="L22556" i="21"/>
  <c r="L22544" i="21"/>
  <c r="L22535" i="21"/>
  <c r="L22522" i="21"/>
  <c r="L22511" i="21"/>
  <c r="L22499" i="21"/>
  <c r="L22487" i="21"/>
  <c r="L22474" i="21"/>
  <c r="L22463" i="21"/>
  <c r="L22451" i="21"/>
  <c r="L22439" i="21"/>
  <c r="L22429" i="21"/>
  <c r="L22416" i="21"/>
  <c r="L22404" i="21"/>
  <c r="L22392" i="21"/>
  <c r="L22379" i="21"/>
  <c r="L22367" i="21"/>
  <c r="L22356" i="21"/>
  <c r="L22345" i="21"/>
  <c r="L22333" i="21"/>
  <c r="L22320" i="21"/>
  <c r="L22306" i="21"/>
  <c r="L22293" i="21"/>
  <c r="L22282" i="21"/>
  <c r="L22272" i="21"/>
  <c r="L22260" i="21"/>
  <c r="L22248" i="21"/>
  <c r="L22235" i="21"/>
  <c r="L22224" i="21"/>
  <c r="L22211" i="21"/>
  <c r="L22199" i="21"/>
  <c r="L22187" i="21"/>
  <c r="L22174" i="21"/>
  <c r="L22158" i="21"/>
  <c r="L22146" i="21"/>
  <c r="L22135" i="21"/>
  <c r="L22123" i="21"/>
  <c r="L22112" i="21"/>
  <c r="L22100" i="21"/>
  <c r="L22088" i="21"/>
  <c r="L22077" i="21"/>
  <c r="L22064" i="21"/>
  <c r="L22051" i="21"/>
  <c r="L22038" i="21"/>
  <c r="L22025" i="21"/>
  <c r="L22014" i="21"/>
  <c r="L22002" i="21"/>
  <c r="L21989" i="21"/>
  <c r="L21977" i="21"/>
  <c r="L21964" i="21"/>
  <c r="L21953" i="21"/>
  <c r="L21934" i="21"/>
  <c r="L21922" i="21"/>
  <c r="L21911" i="21"/>
  <c r="L21896" i="21"/>
  <c r="L21885" i="21"/>
  <c r="L21872" i="21"/>
  <c r="L21860" i="21"/>
  <c r="L21846" i="21"/>
  <c r="L21833" i="21"/>
  <c r="L21818" i="21"/>
  <c r="L21806" i="21"/>
  <c r="L21791" i="21"/>
  <c r="L21441" i="21"/>
  <c r="L21430" i="21"/>
  <c r="L21418" i="21"/>
  <c r="L21408" i="21"/>
  <c r="L21396" i="21"/>
  <c r="L21386" i="21"/>
  <c r="L21374" i="21"/>
  <c r="L21363" i="21"/>
  <c r="L21352" i="21"/>
  <c r="L21341" i="21"/>
  <c r="L21330" i="21"/>
  <c r="L21318" i="21"/>
  <c r="L21308" i="21"/>
  <c r="L21296" i="21"/>
  <c r="L21284" i="21"/>
  <c r="L21272" i="21"/>
  <c r="L21260" i="21"/>
  <c r="L21251" i="21"/>
  <c r="L21239" i="21"/>
  <c r="L21229" i="21"/>
  <c r="L21219" i="21"/>
  <c r="L21206" i="21"/>
  <c r="L21195" i="21"/>
  <c r="L21184" i="21"/>
  <c r="L21175" i="21"/>
  <c r="L21164" i="21"/>
  <c r="L21153" i="21"/>
  <c r="L21136" i="21"/>
  <c r="L21120" i="21"/>
  <c r="L21103" i="21"/>
  <c r="L21085" i="21"/>
  <c r="L21061" i="21"/>
  <c r="L21033" i="21"/>
  <c r="L21009" i="21"/>
  <c r="L20984" i="21"/>
  <c r="L20971" i="21"/>
  <c r="L20944" i="21"/>
  <c r="L20926" i="21"/>
  <c r="L20903" i="21"/>
  <c r="L20879" i="21"/>
  <c r="L20857" i="21"/>
  <c r="L20832" i="21"/>
  <c r="L20805" i="21"/>
  <c r="L15023" i="21"/>
  <c r="L12983" i="21"/>
  <c r="L12973" i="21"/>
  <c r="L12962" i="21"/>
  <c r="L12950" i="21"/>
  <c r="L12938" i="21"/>
  <c r="L12927" i="21"/>
  <c r="L12918" i="21"/>
  <c r="L12908" i="21"/>
  <c r="L12899" i="21"/>
  <c r="L12884" i="21"/>
  <c r="L12875" i="21"/>
  <c r="L12863" i="21"/>
  <c r="L12854" i="21"/>
  <c r="L12844" i="21"/>
  <c r="L12834" i="21"/>
  <c r="L12825" i="21"/>
  <c r="L12813" i="21"/>
  <c r="L12801" i="21"/>
  <c r="L12791" i="21"/>
  <c r="L12782" i="21"/>
  <c r="L12772" i="21"/>
  <c r="L12759" i="21"/>
  <c r="L12747" i="21"/>
  <c r="L12734" i="21"/>
  <c r="L12724" i="21"/>
  <c r="L12713" i="21"/>
  <c r="L12703" i="21"/>
  <c r="L12692" i="21"/>
  <c r="L12679" i="21"/>
  <c r="L12667" i="21"/>
  <c r="L12654" i="21"/>
  <c r="L12643" i="21"/>
  <c r="L12633" i="21"/>
  <c r="L12623" i="21"/>
  <c r="L12612" i="21"/>
  <c r="L12602" i="21"/>
  <c r="L12591" i="21"/>
  <c r="L12582" i="21"/>
  <c r="L12571" i="21"/>
  <c r="L12562" i="21"/>
  <c r="L12553" i="21"/>
  <c r="L12544" i="21"/>
  <c r="L12534" i="21"/>
  <c r="L12527" i="21"/>
  <c r="L12516" i="21"/>
  <c r="L12507" i="21"/>
  <c r="L12499" i="21"/>
  <c r="L12487" i="21"/>
  <c r="L12477" i="21"/>
  <c r="L18621" i="21"/>
  <c r="L18587" i="21"/>
  <c r="L2" i="21"/>
  <c r="L20762" i="21"/>
  <c r="L20593" i="21"/>
  <c r="L20544" i="21"/>
  <c r="L20461" i="21"/>
  <c r="L20396" i="21"/>
  <c r="L20313" i="21"/>
  <c r="L19795" i="21"/>
  <c r="L19739" i="21"/>
  <c r="L19676" i="21"/>
  <c r="L19601" i="21"/>
  <c r="L19521" i="21"/>
  <c r="L19345" i="21"/>
  <c r="L19267" i="21"/>
  <c r="L19213" i="21"/>
  <c r="L19154" i="21"/>
  <c r="L19101" i="21"/>
  <c r="L19041" i="21"/>
  <c r="L18982" i="21"/>
  <c r="L18839" i="21"/>
  <c r="L18784" i="21"/>
  <c r="L18736" i="21"/>
  <c r="L18689" i="21"/>
  <c r="L18637" i="21"/>
  <c r="L18610" i="21"/>
  <c r="L20772" i="21"/>
  <c r="L20661" i="21"/>
  <c r="L20537" i="21"/>
  <c r="L20438" i="21"/>
  <c r="L20324" i="21"/>
  <c r="L19779" i="21"/>
  <c r="L19694" i="21"/>
  <c r="L19605" i="21"/>
  <c r="L19508" i="21"/>
  <c r="L19420" i="21"/>
  <c r="L19324" i="21"/>
  <c r="L19236" i="21"/>
  <c r="L19147" i="21"/>
  <c r="L19086" i="21"/>
  <c r="L19020" i="21"/>
  <c r="L18929" i="21"/>
  <c r="L18770" i="21"/>
  <c r="L18460" i="21"/>
  <c r="L18335" i="21"/>
  <c r="L18229" i="21"/>
  <c r="L18111" i="21"/>
  <c r="L18001" i="21"/>
  <c r="L17874" i="21"/>
  <c r="L17747" i="21"/>
  <c r="L17648" i="21"/>
  <c r="L17547" i="21"/>
  <c r="L17348" i="21"/>
  <c r="L17239" i="21"/>
  <c r="L17103" i="21"/>
  <c r="L16986" i="21"/>
  <c r="L16875" i="21"/>
  <c r="L9211" i="21"/>
  <c r="L9136" i="21"/>
  <c r="L9048" i="21"/>
  <c r="L8907" i="21"/>
  <c r="L8816" i="21"/>
  <c r="L8717" i="21"/>
  <c r="L8623" i="21"/>
  <c r="L8512" i="21"/>
  <c r="L8395" i="21"/>
  <c r="L8313" i="21"/>
  <c r="L8253" i="21"/>
  <c r="L8128" i="21"/>
  <c r="L8017" i="21"/>
  <c r="L7941" i="21"/>
  <c r="L7805" i="21"/>
  <c r="L7742" i="21"/>
  <c r="L7670" i="21"/>
  <c r="L7593" i="21"/>
  <c r="L7514" i="21"/>
  <c r="L7435" i="21"/>
  <c r="L7369" i="21"/>
  <c r="L7300" i="21"/>
  <c r="L7228" i="21"/>
  <c r="L7156" i="21"/>
  <c r="L7080" i="21"/>
  <c r="L7015" i="21"/>
  <c r="L6948" i="21"/>
  <c r="L6879" i="21"/>
  <c r="L6802" i="21"/>
  <c r="L6744" i="21"/>
  <c r="L6680" i="21"/>
  <c r="L6622" i="21"/>
  <c r="L6543" i="21"/>
  <c r="L6467" i="21"/>
  <c r="L6383" i="21"/>
  <c r="L6308" i="21"/>
  <c r="L6229" i="21"/>
  <c r="L6154" i="21"/>
  <c r="L5889" i="21"/>
  <c r="L5816" i="21"/>
  <c r="L5738" i="21"/>
  <c r="L5656" i="21"/>
  <c r="L5543" i="21"/>
  <c r="L5463" i="21"/>
  <c r="L5370" i="21"/>
  <c r="L5253" i="21"/>
  <c r="L5095" i="21"/>
  <c r="L5001" i="21"/>
  <c r="L4890" i="21"/>
  <c r="L4801" i="21"/>
  <c r="L4698" i="21"/>
  <c r="L4610" i="21"/>
  <c r="L4520" i="21"/>
  <c r="L4418" i="21"/>
  <c r="L4315" i="21"/>
  <c r="L4227" i="21"/>
  <c r="L4118" i="21"/>
  <c r="L4009" i="21"/>
  <c r="L3918" i="21"/>
  <c r="L3820" i="21"/>
  <c r="L3565" i="21"/>
  <c r="L3397" i="21"/>
  <c r="L18340" i="21"/>
  <c r="L18241" i="21"/>
  <c r="L18126" i="21"/>
  <c r="L17974" i="21"/>
  <c r="L17872" i="21"/>
  <c r="L17656" i="21"/>
  <c r="L17567" i="21"/>
  <c r="L17480" i="21"/>
  <c r="L17384" i="21"/>
  <c r="L17293" i="21"/>
  <c r="L17213" i="21"/>
  <c r="L17116" i="21"/>
  <c r="L17017" i="21"/>
  <c r="L16954" i="21"/>
  <c r="L16865" i="21"/>
  <c r="L9228" i="21"/>
  <c r="L9102" i="21"/>
  <c r="L9027" i="21"/>
  <c r="L8943" i="21"/>
  <c r="L8853" i="21"/>
  <c r="L8746" i="21"/>
  <c r="L8669" i="21"/>
  <c r="L8595" i="21"/>
  <c r="L8473" i="21"/>
  <c r="L8404" i="21"/>
  <c r="L8314" i="21"/>
  <c r="L8245" i="21"/>
  <c r="L8170" i="21"/>
  <c r="L8086" i="21"/>
  <c r="L8003" i="21"/>
  <c r="L7934" i="21"/>
  <c r="L3457" i="21"/>
  <c r="L3365" i="21"/>
  <c r="L3279" i="21"/>
  <c r="L3209" i="21"/>
  <c r="L3123" i="21"/>
  <c r="L3004" i="21"/>
  <c r="L2926" i="21"/>
  <c r="L2847" i="21"/>
  <c r="L2785" i="21"/>
  <c r="L18523" i="21"/>
  <c r="L18436" i="21"/>
  <c r="L18302" i="21"/>
  <c r="L18212" i="21"/>
  <c r="L18131" i="21"/>
  <c r="L18046" i="21"/>
  <c r="L17946" i="21"/>
  <c r="L17865" i="21"/>
  <c r="L17765" i="21"/>
  <c r="L17685" i="21"/>
  <c r="L17600" i="21"/>
  <c r="L17511" i="21"/>
  <c r="L17419" i="21"/>
  <c r="L17330" i="21"/>
  <c r="L17231" i="21"/>
  <c r="L17138" i="21"/>
  <c r="L24770" i="21"/>
  <c r="L24755" i="21"/>
  <c r="L24693" i="21"/>
  <c r="L24676" i="21"/>
  <c r="L24663" i="21"/>
  <c r="L24651" i="21"/>
  <c r="L24634" i="21"/>
  <c r="L24620" i="21"/>
  <c r="L24606" i="21"/>
  <c r="L18490" i="21"/>
  <c r="L18404" i="21"/>
  <c r="L18310" i="21"/>
  <c r="L18220" i="21"/>
  <c r="L18146" i="21"/>
  <c r="L18071" i="21"/>
  <c r="L17980" i="21"/>
  <c r="L17890" i="21"/>
  <c r="L17809" i="21"/>
  <c r="L17726" i="21"/>
  <c r="L17630" i="21"/>
  <c r="L17550" i="21"/>
  <c r="L17471" i="21"/>
  <c r="L17398" i="21"/>
  <c r="L17314" i="21"/>
  <c r="L17240" i="21"/>
  <c r="L17170" i="21"/>
  <c r="L17092" i="21"/>
  <c r="L17022" i="21"/>
  <c r="L16953" i="21"/>
  <c r="L16884" i="21"/>
  <c r="L16836" i="21"/>
  <c r="L16826" i="21"/>
  <c r="L16813" i="21"/>
  <c r="L16798" i="21"/>
  <c r="L16788" i="21"/>
  <c r="L16776" i="21"/>
  <c r="L16763" i="21"/>
  <c r="L16751" i="21"/>
  <c r="L16739" i="21"/>
  <c r="L16728" i="21"/>
  <c r="L16714" i="21"/>
  <c r="L16702" i="21"/>
  <c r="L16690" i="21"/>
  <c r="L16679" i="21"/>
  <c r="L16666" i="21"/>
  <c r="L16654" i="21"/>
  <c r="L16642" i="21"/>
  <c r="L16631" i="21"/>
  <c r="L16619" i="21"/>
  <c r="L16605" i="21"/>
  <c r="L16593" i="21"/>
  <c r="L16579" i="21"/>
  <c r="L16567" i="21"/>
  <c r="L16555" i="21"/>
  <c r="L16543" i="21"/>
  <c r="L16529" i="21"/>
  <c r="L16514" i="21"/>
  <c r="L16498" i="21"/>
  <c r="L16488" i="21"/>
  <c r="L16478" i="21"/>
  <c r="L16468" i="21"/>
  <c r="L16457" i="21"/>
  <c r="L16440" i="21"/>
  <c r="L16429" i="21"/>
  <c r="L16418" i="21"/>
  <c r="L16407" i="21"/>
  <c r="L16392" i="21"/>
  <c r="L16382" i="21"/>
  <c r="L16370" i="21"/>
  <c r="L16357" i="21"/>
  <c r="L16343" i="21"/>
  <c r="L16331" i="21"/>
  <c r="L16319" i="21"/>
  <c r="L16307" i="21"/>
  <c r="L16295" i="21"/>
  <c r="L16280" i="21"/>
  <c r="L16266" i="21"/>
  <c r="L16252" i="21"/>
  <c r="L16234" i="21"/>
  <c r="L16221" i="21"/>
  <c r="L16206" i="21"/>
  <c r="L16192" i="21"/>
  <c r="L16178" i="21"/>
  <c r="L16165" i="21"/>
  <c r="L16151" i="21"/>
  <c r="L16139" i="21"/>
  <c r="L16127" i="21"/>
  <c r="L16115" i="21"/>
  <c r="L16102" i="21"/>
  <c r="L16091" i="21"/>
  <c r="L16079" i="21"/>
  <c r="L16067" i="21"/>
  <c r="L16054" i="21"/>
  <c r="L16040" i="21"/>
  <c r="L16027" i="21"/>
  <c r="L16011" i="21"/>
  <c r="L15999" i="21"/>
  <c r="L15984" i="21"/>
  <c r="L15969" i="21"/>
  <c r="L15956" i="21"/>
  <c r="L15943" i="21"/>
  <c r="L15929" i="21"/>
  <c r="L15912" i="21"/>
  <c r="L15900" i="21"/>
  <c r="L15881" i="21"/>
  <c r="L15868" i="21"/>
  <c r="L15855" i="21"/>
  <c r="L15835" i="21"/>
  <c r="L15821" i="21"/>
  <c r="L15808" i="21"/>
  <c r="L15795" i="21"/>
  <c r="L15784" i="21"/>
  <c r="L15774" i="21"/>
  <c r="L15762" i="21"/>
  <c r="L15749" i="21"/>
  <c r="L15737" i="21"/>
  <c r="L15724" i="21"/>
  <c r="L15712" i="21"/>
  <c r="L15700" i="21"/>
  <c r="L15689" i="21"/>
  <c r="L15678" i="21"/>
  <c r="L15665" i="21"/>
  <c r="L15652" i="21"/>
  <c r="L15639" i="21"/>
  <c r="L15628" i="21"/>
  <c r="L15616" i="21"/>
  <c r="L15604" i="21"/>
  <c r="L15591" i="21"/>
  <c r="L15579" i="21"/>
  <c r="L15565" i="21"/>
  <c r="L15552" i="21"/>
  <c r="L15538" i="21"/>
  <c r="L15524" i="21"/>
  <c r="L15510" i="21"/>
  <c r="L15494" i="21"/>
  <c r="L15477" i="21"/>
  <c r="L15464" i="21"/>
  <c r="L15448" i="21"/>
  <c r="L15432" i="21"/>
  <c r="L15420" i="21"/>
  <c r="L18500" i="21"/>
  <c r="L18408" i="21"/>
  <c r="L18307" i="21"/>
  <c r="L18187" i="21"/>
  <c r="L18102" i="21"/>
  <c r="L18015" i="21"/>
  <c r="L17931" i="21"/>
  <c r="L17839" i="21"/>
  <c r="L17748" i="21"/>
  <c r="L17664" i="21"/>
  <c r="L17575" i="21"/>
  <c r="L17489" i="21"/>
  <c r="L17402" i="21"/>
  <c r="L17306" i="21"/>
  <c r="L17179" i="21"/>
  <c r="L17085" i="21"/>
  <c r="L16990" i="21"/>
  <c r="L16889" i="21"/>
  <c r="L9235" i="21"/>
  <c r="L9169" i="21"/>
  <c r="L9093" i="21"/>
  <c r="L9013" i="21"/>
  <c r="L8941" i="21"/>
  <c r="L8864" i="21"/>
  <c r="L8786" i="21"/>
  <c r="L8702" i="21"/>
  <c r="L8563" i="21"/>
  <c r="L8457" i="21"/>
  <c r="L8397" i="21"/>
  <c r="L8321" i="21"/>
  <c r="L8266" i="21"/>
  <c r="L8197" i="21"/>
  <c r="L8125" i="21"/>
  <c r="L8059" i="21"/>
  <c r="L7933" i="21"/>
  <c r="L7861" i="21"/>
  <c r="L7792" i="21"/>
  <c r="L7722" i="21"/>
  <c r="L7647" i="21"/>
  <c r="L7549" i="21"/>
  <c r="L7482" i="21"/>
  <c r="L7407" i="21"/>
  <c r="L7335" i="21"/>
  <c r="L7278" i="21"/>
  <c r="L7207" i="21"/>
  <c r="L7127" i="21"/>
  <c r="L14869" i="21"/>
  <c r="L14858" i="21"/>
  <c r="L14844" i="21"/>
  <c r="L14830" i="21"/>
  <c r="L14815" i="21"/>
  <c r="L14801" i="21"/>
  <c r="L14788" i="21"/>
  <c r="L14777" i="21"/>
  <c r="L14762" i="21"/>
  <c r="L14746" i="21"/>
  <c r="L14732" i="21"/>
  <c r="L14719" i="21"/>
  <c r="L14708" i="21"/>
  <c r="L14694" i="21"/>
  <c r="L14679" i="21"/>
  <c r="L14666" i="21"/>
  <c r="L14653" i="21"/>
  <c r="L14637" i="21"/>
  <c r="L14624" i="21"/>
  <c r="L14612" i="21"/>
  <c r="L14599" i="21"/>
  <c r="L14585" i="21"/>
  <c r="L14571" i="21"/>
  <c r="L14551" i="21"/>
  <c r="L14537" i="21"/>
  <c r="L14524" i="21"/>
  <c r="L14512" i="21"/>
  <c r="L14499" i="21"/>
  <c r="L14486" i="21"/>
  <c r="L14472" i="21"/>
  <c r="L14457" i="21"/>
  <c r="L14444" i="21"/>
  <c r="L14429" i="21"/>
  <c r="L14416" i="21"/>
  <c r="L14401" i="21"/>
  <c r="L14389" i="21"/>
  <c r="L14376" i="21"/>
  <c r="L14364" i="21"/>
  <c r="L14349" i="21"/>
  <c r="L14340" i="21"/>
  <c r="L14317" i="21"/>
  <c r="L14302" i="21"/>
  <c r="L14289" i="21"/>
  <c r="L14274" i="21"/>
  <c r="L14256" i="21"/>
  <c r="L14242" i="21"/>
  <c r="L14229" i="21"/>
  <c r="L14215" i="21"/>
  <c r="L14202" i="21"/>
  <c r="L14190" i="21"/>
  <c r="L14178" i="21"/>
  <c r="L14165" i="21"/>
  <c r="L14148" i="21"/>
  <c r="L14136" i="21"/>
  <c r="L14121" i="21"/>
  <c r="L14108" i="21"/>
  <c r="L14095" i="21"/>
  <c r="L14083" i="21"/>
  <c r="L14070" i="21"/>
  <c r="L14057" i="21"/>
  <c r="L14045" i="21"/>
  <c r="L14035" i="21"/>
  <c r="L14022" i="21"/>
  <c r="L14009" i="21"/>
  <c r="L13996" i="21"/>
  <c r="L13977" i="21"/>
  <c r="L13966" i="21"/>
  <c r="L13953" i="21"/>
  <c r="L13942" i="21"/>
  <c r="L13929" i="21"/>
  <c r="L13917" i="21"/>
  <c r="L13903" i="21"/>
  <c r="L13889" i="21"/>
  <c r="L13874" i="21"/>
  <c r="L13858" i="21"/>
  <c r="L13844" i="21"/>
  <c r="L13831" i="21"/>
  <c r="L13817" i="21"/>
  <c r="L13805" i="21"/>
  <c r="L13792" i="21"/>
  <c r="L13779" i="21"/>
  <c r="L13767" i="21"/>
  <c r="L13756" i="21"/>
  <c r="L13743" i="21"/>
  <c r="L13732" i="21"/>
  <c r="L13718" i="21"/>
  <c r="L13693" i="21"/>
  <c r="L13680" i="21"/>
  <c r="L13669" i="21"/>
  <c r="L13656" i="21"/>
  <c r="L13644" i="21"/>
  <c r="L13631" i="21"/>
  <c r="L13619" i="21"/>
  <c r="L13606" i="21"/>
  <c r="L13592" i="21"/>
  <c r="L13577" i="21"/>
  <c r="L13559" i="21"/>
  <c r="L13546" i="21"/>
  <c r="L13530" i="21"/>
  <c r="L13518" i="21"/>
  <c r="L13504" i="21"/>
  <c r="L13493" i="21"/>
  <c r="L13480" i="21"/>
  <c r="L13469" i="21"/>
  <c r="L13442" i="21"/>
  <c r="L13430" i="21"/>
  <c r="L13417" i="21"/>
  <c r="L13404" i="21"/>
  <c r="L13392" i="21"/>
  <c r="L13379" i="21"/>
  <c r="L13365" i="21"/>
  <c r="L13352" i="21"/>
  <c r="L13338" i="21"/>
  <c r="L13323" i="21"/>
  <c r="L13308" i="21"/>
  <c r="L13296" i="21"/>
  <c r="L13281" i="21"/>
  <c r="L13266" i="21"/>
  <c r="L13253" i="21"/>
  <c r="L13240" i="21"/>
  <c r="L13227" i="21"/>
  <c r="L13214" i="21"/>
  <c r="L13201" i="21"/>
  <c r="L13188" i="21"/>
  <c r="L13174" i="21"/>
  <c r="L13159" i="21"/>
  <c r="L13146" i="21"/>
  <c r="L13130" i="21"/>
  <c r="L13117" i="21"/>
  <c r="L13099" i="21"/>
  <c r="L13084" i="21"/>
  <c r="L13074" i="21"/>
  <c r="L13061" i="21"/>
  <c r="L13046" i="21"/>
  <c r="L13031" i="21"/>
  <c r="L13018" i="21"/>
  <c r="L13003" i="21"/>
  <c r="L12990" i="21"/>
  <c r="L23432" i="21"/>
  <c r="L23414" i="21"/>
  <c r="L23390" i="21"/>
  <c r="L23357" i="21"/>
  <c r="L23310" i="21"/>
  <c r="L23265" i="21"/>
  <c r="L23238" i="21"/>
  <c r="L23210" i="21"/>
  <c r="L23183" i="21"/>
  <c r="L23151" i="21"/>
  <c r="L23129" i="21"/>
  <c r="L23111" i="21"/>
  <c r="L23078" i="21"/>
  <c r="L23058" i="21"/>
  <c r="L23036" i="21"/>
  <c r="L23003" i="21"/>
  <c r="L22966" i="21"/>
  <c r="L22946" i="21"/>
  <c r="L22922" i="21"/>
  <c r="L22865" i="21"/>
  <c r="L22855" i="21"/>
  <c r="L22839" i="21"/>
  <c r="L22825" i="21"/>
  <c r="L22809" i="21"/>
  <c r="L22796" i="21"/>
  <c r="L22783" i="21"/>
  <c r="L22765" i="21"/>
  <c r="L22750" i="21"/>
  <c r="L22738" i="21"/>
  <c r="L22726" i="21"/>
  <c r="L22711" i="21"/>
  <c r="L22697" i="21"/>
  <c r="L22683" i="21"/>
  <c r="L22668" i="21"/>
  <c r="L22658" i="21"/>
  <c r="L22644" i="21"/>
  <c r="L22630" i="21"/>
  <c r="L22618" i="21"/>
  <c r="L22604" i="21"/>
  <c r="L22592" i="21"/>
  <c r="L22579" i="21"/>
  <c r="L22567" i="21"/>
  <c r="L22555" i="21"/>
  <c r="L22543" i="21"/>
  <c r="L22533" i="21"/>
  <c r="L22519" i="21"/>
  <c r="L22506" i="21"/>
  <c r="L22491" i="21"/>
  <c r="L22478" i="21"/>
  <c r="L22462" i="21"/>
  <c r="L22448" i="21"/>
  <c r="L22428" i="21"/>
  <c r="L22415" i="21"/>
  <c r="L22403" i="21"/>
  <c r="L22391" i="21"/>
  <c r="L22380" i="21"/>
  <c r="L22363" i="21"/>
  <c r="L22347" i="21"/>
  <c r="L22334" i="21"/>
  <c r="L22318" i="21"/>
  <c r="L22305" i="21"/>
  <c r="L22292" i="21"/>
  <c r="L22279" i="21"/>
  <c r="L22259" i="21"/>
  <c r="L22244" i="21"/>
  <c r="L22229" i="21"/>
  <c r="L22216" i="21"/>
  <c r="L22203" i="21"/>
  <c r="L22190" i="21"/>
  <c r="L22178" i="21"/>
  <c r="L22165" i="21"/>
  <c r="L22152" i="21"/>
  <c r="L22139" i="21"/>
  <c r="L22128" i="21"/>
  <c r="L22113" i="21"/>
  <c r="L22099" i="21"/>
  <c r="L22086" i="21"/>
  <c r="L22072" i="21"/>
  <c r="L22061" i="21"/>
  <c r="L22047" i="21"/>
  <c r="L22034" i="21"/>
  <c r="L22020" i="21"/>
  <c r="L22008" i="21"/>
  <c r="L21995" i="21"/>
  <c r="L21983" i="21"/>
  <c r="L21971" i="21"/>
  <c r="L21958" i="21"/>
  <c r="L21948" i="21"/>
  <c r="L21937" i="21"/>
  <c r="L21924" i="21"/>
  <c r="L21908" i="21"/>
  <c r="L21895" i="21"/>
  <c r="L21877" i="21"/>
  <c r="L21863" i="21"/>
  <c r="L21848" i="21"/>
  <c r="L21837" i="21"/>
  <c r="L21827" i="21"/>
  <c r="L21815" i="21"/>
  <c r="L21801" i="21"/>
  <c r="L21787" i="21"/>
  <c r="L21454" i="21"/>
  <c r="L21435" i="21"/>
  <c r="L21424" i="21"/>
  <c r="L21412" i="21"/>
  <c r="L21400" i="21"/>
  <c r="L21389" i="21"/>
  <c r="L21376" i="21"/>
  <c r="L21364" i="21"/>
  <c r="L21351" i="21"/>
  <c r="L21339" i="21"/>
  <c r="L21327" i="21"/>
  <c r="L21316" i="21"/>
  <c r="L21306" i="21"/>
  <c r="L21295" i="21"/>
  <c r="L21282" i="21"/>
  <c r="L21269" i="21"/>
  <c r="L21257" i="21"/>
  <c r="L21244" i="21"/>
  <c r="L21231" i="21"/>
  <c r="L21218" i="21"/>
  <c r="L21207" i="21"/>
  <c r="L21194" i="21"/>
  <c r="L21182" i="21"/>
  <c r="L21172" i="21"/>
  <c r="L21159" i="21"/>
  <c r="L21141" i="21"/>
  <c r="L21124" i="21"/>
  <c r="L21075" i="21"/>
  <c r="L21043" i="21"/>
  <c r="L21016" i="21"/>
  <c r="L20988" i="21"/>
  <c r="L20974" i="21"/>
  <c r="L20949" i="21"/>
  <c r="L20923" i="21"/>
  <c r="L20904" i="21"/>
  <c r="L20872" i="21"/>
  <c r="L20844" i="21"/>
  <c r="L20818" i="21"/>
  <c r="L15026" i="21"/>
  <c r="L12982" i="21"/>
  <c r="L12972" i="21"/>
  <c r="L12960" i="21"/>
  <c r="L12948" i="21"/>
  <c r="L12935" i="21"/>
  <c r="L12922" i="21"/>
  <c r="L12912" i="21"/>
  <c r="L12898" i="21"/>
  <c r="L12889" i="21"/>
  <c r="L12878" i="21"/>
  <c r="L12866" i="21"/>
  <c r="L12851" i="21"/>
  <c r="L12831" i="21"/>
  <c r="L12819" i="21"/>
  <c r="L12804" i="21"/>
  <c r="L12787" i="21"/>
  <c r="L12770" i="21"/>
  <c r="L12754" i="21"/>
  <c r="L12743" i="21"/>
  <c r="L12730" i="21"/>
  <c r="L12716" i="21"/>
  <c r="L12699" i="21"/>
  <c r="L12683" i="21"/>
  <c r="L12670" i="21"/>
  <c r="L12657" i="21"/>
  <c r="L12641" i="21"/>
  <c r="L12625" i="21"/>
  <c r="L12608" i="21"/>
  <c r="L12594" i="21"/>
  <c r="L12579" i="21"/>
  <c r="L12565" i="21"/>
  <c r="L12550" i="21"/>
  <c r="L12537" i="21"/>
  <c r="L12517" i="21"/>
  <c r="L12505" i="21"/>
  <c r="L12495" i="21"/>
  <c r="L12482" i="21"/>
  <c r="L12469" i="21"/>
  <c r="L18639" i="21"/>
  <c r="L18592" i="21"/>
  <c r="L91" i="21"/>
  <c r="L20741" i="21"/>
  <c r="L20550" i="21"/>
  <c r="L20472" i="21"/>
  <c r="L20401" i="21"/>
  <c r="L20317" i="21"/>
  <c r="L19802" i="21"/>
  <c r="L19754" i="21"/>
  <c r="L19693" i="21"/>
  <c r="L19627" i="21"/>
  <c r="L19499" i="21"/>
  <c r="L19388" i="21"/>
  <c r="L19317" i="21"/>
  <c r="L19255" i="21"/>
  <c r="L19170" i="21"/>
  <c r="L19110" i="21"/>
  <c r="L19054" i="21"/>
  <c r="L18994" i="21"/>
  <c r="L18824" i="21"/>
  <c r="L18778" i="21"/>
  <c r="L18701" i="21"/>
  <c r="L18644" i="21"/>
  <c r="L18597" i="21"/>
  <c r="L20703" i="21"/>
  <c r="L20522" i="21"/>
  <c r="L20403" i="21"/>
  <c r="L19842" i="21"/>
  <c r="L19758" i="21"/>
  <c r="L19680" i="21"/>
  <c r="L19534" i="21"/>
  <c r="L19453" i="21"/>
  <c r="L19365" i="21"/>
  <c r="L19280" i="21"/>
  <c r="L19186" i="21"/>
  <c r="L19081" i="21"/>
  <c r="L18992" i="21"/>
  <c r="L18899" i="21"/>
  <c r="L18808" i="21"/>
  <c r="L18475" i="21"/>
  <c r="L18369" i="21"/>
  <c r="L18257" i="21"/>
  <c r="L18044" i="21"/>
  <c r="L17940" i="21"/>
  <c r="L17804" i="21"/>
  <c r="L17690" i="21"/>
  <c r="L17598" i="21"/>
  <c r="L17512" i="21"/>
  <c r="L17403" i="21"/>
  <c r="L17295" i="21"/>
  <c r="L17182" i="21"/>
  <c r="L17056" i="21"/>
  <c r="L16934" i="21"/>
  <c r="L9237" i="21"/>
  <c r="L9160" i="21"/>
  <c r="L9068" i="21"/>
  <c r="L8993" i="21"/>
  <c r="L8865" i="21"/>
  <c r="L8770" i="21"/>
  <c r="L8691" i="21"/>
  <c r="L8612" i="21"/>
  <c r="L8541" i="21"/>
  <c r="L8450" i="21"/>
  <c r="L8342" i="21"/>
  <c r="L8263" i="21"/>
  <c r="L8179" i="21"/>
  <c r="L8085" i="21"/>
  <c r="L7993" i="21"/>
  <c r="L7931" i="21"/>
  <c r="L7840" i="21"/>
  <c r="L7768" i="21"/>
  <c r="L7690" i="21"/>
  <c r="L7604" i="21"/>
  <c r="L7535" i="21"/>
  <c r="L7445" i="21"/>
  <c r="L7359" i="21"/>
  <c r="L7280" i="21"/>
  <c r="L7214" i="21"/>
  <c r="L7146" i="21"/>
  <c r="L7075" i="21"/>
  <c r="L6969" i="21"/>
  <c r="L6911" i="21"/>
  <c r="L6831" i="21"/>
  <c r="L6774" i="21"/>
  <c r="L6720" i="21"/>
  <c r="L6649" i="21"/>
  <c r="L6591" i="21"/>
  <c r="L6523" i="21"/>
  <c r="L6445" i="21"/>
  <c r="L6373" i="21"/>
  <c r="L6296" i="21"/>
  <c r="L6214" i="21"/>
  <c r="L6144" i="21"/>
  <c r="L5879" i="21"/>
  <c r="L5806" i="21"/>
  <c r="L5714" i="21"/>
  <c r="L5605" i="21"/>
  <c r="L5506" i="21"/>
  <c r="L5420" i="21"/>
  <c r="L5333" i="21"/>
  <c r="L5234" i="21"/>
  <c r="L5083" i="21"/>
  <c r="L4987" i="21"/>
  <c r="L4877" i="21"/>
  <c r="L4789" i="21"/>
  <c r="L4684" i="21"/>
  <c r="L4593" i="21"/>
  <c r="L4501" i="21"/>
  <c r="L4394" i="21"/>
  <c r="L4303" i="21"/>
  <c r="L4142" i="21"/>
  <c r="L4037" i="21"/>
  <c r="L3949" i="21"/>
  <c r="L3839" i="21"/>
  <c r="L3590" i="21"/>
  <c r="L3398" i="21"/>
  <c r="L18353" i="21"/>
  <c r="L18255" i="21"/>
  <c r="L18143" i="21"/>
  <c r="L17995" i="21"/>
  <c r="L17907" i="21"/>
  <c r="L17798" i="21"/>
  <c r="L17709" i="21"/>
  <c r="L17604" i="21"/>
  <c r="L17513" i="21"/>
  <c r="L17407" i="21"/>
  <c r="L17322" i="21"/>
  <c r="L17249" i="21"/>
  <c r="L17152" i="21"/>
  <c r="L17040" i="21"/>
  <c r="L16940" i="21"/>
  <c r="L16855" i="21"/>
  <c r="L9204" i="21"/>
  <c r="L9077" i="21"/>
  <c r="L8991" i="21"/>
  <c r="L8910" i="21"/>
  <c r="L8802" i="21"/>
  <c r="L8634" i="21"/>
  <c r="L8575" i="21"/>
  <c r="L8468" i="21"/>
  <c r="L8399" i="21"/>
  <c r="L8356" i="21"/>
  <c r="L8274" i="21"/>
  <c r="L8199" i="21"/>
  <c r="L8132" i="21"/>
  <c r="L8066" i="21"/>
  <c r="L7994" i="21"/>
  <c r="L7924" i="21"/>
  <c r="L3431" i="21"/>
  <c r="L3297" i="21"/>
  <c r="L3213" i="21"/>
  <c r="L3135" i="21"/>
  <c r="L3047" i="21"/>
  <c r="L2955" i="21"/>
  <c r="L2859" i="21"/>
  <c r="L2790" i="21"/>
  <c r="L18538" i="21"/>
  <c r="L18457" i="21"/>
  <c r="L18315" i="21"/>
  <c r="L17967" i="21"/>
  <c r="L17858" i="21"/>
  <c r="L17758" i="21"/>
  <c r="L17662" i="21"/>
  <c r="L17593" i="21"/>
  <c r="L17504" i="21"/>
  <c r="L17411" i="21"/>
  <c r="L17309" i="21"/>
  <c r="L17210" i="21"/>
  <c r="L17111" i="21"/>
  <c r="L24771" i="21"/>
  <c r="L24757" i="21"/>
  <c r="L24741" i="21"/>
  <c r="L24726" i="21"/>
  <c r="L24713" i="21"/>
  <c r="L24699" i="21"/>
  <c r="L24684" i="21"/>
  <c r="L24671" i="21"/>
  <c r="L24658" i="21"/>
  <c r="L24644" i="21"/>
  <c r="L24629" i="21"/>
  <c r="L24612" i="21"/>
  <c r="L18518" i="21"/>
  <c r="L18433" i="21"/>
  <c r="L18349" i="21"/>
  <c r="L18274" i="21"/>
  <c r="L18192" i="21"/>
  <c r="L18107" i="21"/>
  <c r="L18021" i="21"/>
  <c r="L17939" i="21"/>
  <c r="L17848" i="21"/>
  <c r="L17768" i="21"/>
  <c r="L17678" i="21"/>
  <c r="L17612" i="21"/>
  <c r="L17537" i="21"/>
  <c r="L17451" i="21"/>
  <c r="L17377" i="21"/>
  <c r="L17292" i="21"/>
  <c r="L17206" i="21"/>
  <c r="L17114" i="21"/>
  <c r="L17058" i="21"/>
  <c r="L16988" i="21"/>
  <c r="L16903" i="21"/>
  <c r="L16842" i="21"/>
  <c r="L16829" i="21"/>
  <c r="L16817" i="21"/>
  <c r="L16804" i="21"/>
  <c r="L16797" i="21"/>
  <c r="L16786" i="21"/>
  <c r="L16767" i="21"/>
  <c r="L16755" i="21"/>
  <c r="L16743" i="21"/>
  <c r="L16731" i="21"/>
  <c r="L16718" i="21"/>
  <c r="L16705" i="21"/>
  <c r="L16692" i="21"/>
  <c r="L16678" i="21"/>
  <c r="L16664" i="21"/>
  <c r="L16651" i="21"/>
  <c r="L16636" i="21"/>
  <c r="L16618" i="21"/>
  <c r="L16607" i="21"/>
  <c r="L16594" i="21"/>
  <c r="L16582" i="21"/>
  <c r="L16569" i="21"/>
  <c r="L16556" i="21"/>
  <c r="L16544" i="21"/>
  <c r="L16531" i="21"/>
  <c r="L16519" i="21"/>
  <c r="L16499" i="21"/>
  <c r="L16487" i="21"/>
  <c r="L16475" i="21"/>
  <c r="L16461" i="21"/>
  <c r="L16449" i="21"/>
  <c r="L16437" i="21"/>
  <c r="L16423" i="21"/>
  <c r="L16411" i="21"/>
  <c r="L16393" i="21"/>
  <c r="L16381" i="21"/>
  <c r="L16367" i="21"/>
  <c r="L16355" i="21"/>
  <c r="L16339" i="21"/>
  <c r="L16326" i="21"/>
  <c r="L16310" i="21"/>
  <c r="L16298" i="21"/>
  <c r="L16285" i="21"/>
  <c r="L16272" i="21"/>
  <c r="L16258" i="21"/>
  <c r="L16244" i="21"/>
  <c r="L16230" i="21"/>
  <c r="L16218" i="21"/>
  <c r="L16202" i="21"/>
  <c r="L16188" i="21"/>
  <c r="L16174" i="21"/>
  <c r="L16162" i="21"/>
  <c r="L16148" i="21"/>
  <c r="L16134" i="21"/>
  <c r="L16116" i="21"/>
  <c r="L16103" i="21"/>
  <c r="L16090" i="21"/>
  <c r="L16077" i="21"/>
  <c r="L16065" i="21"/>
  <c r="L16052" i="21"/>
  <c r="L16029" i="21"/>
  <c r="L16018" i="21"/>
  <c r="L16005" i="21"/>
  <c r="L15993" i="21"/>
  <c r="L15979" i="21"/>
  <c r="L15967" i="21"/>
  <c r="L15951" i="21"/>
  <c r="L15937" i="21"/>
  <c r="L15924" i="21"/>
  <c r="L15910" i="21"/>
  <c r="L15898" i="21"/>
  <c r="L15883" i="21"/>
  <c r="L15867" i="21"/>
  <c r="L15854" i="21"/>
  <c r="L15836" i="21"/>
  <c r="L15823" i="21"/>
  <c r="L15809" i="21"/>
  <c r="L15796" i="21"/>
  <c r="L15780" i="21"/>
  <c r="L15770" i="21"/>
  <c r="L15757" i="21"/>
  <c r="L15743" i="21"/>
  <c r="L15730" i="21"/>
  <c r="L15716" i="21"/>
  <c r="L15701" i="21"/>
  <c r="L15691" i="21"/>
  <c r="L15679" i="21"/>
  <c r="L15667" i="21"/>
  <c r="L15655" i="21"/>
  <c r="L15642" i="21"/>
  <c r="L15630" i="21"/>
  <c r="L15618" i="21"/>
  <c r="L15596" i="21"/>
  <c r="L15584" i="21"/>
  <c r="L15570" i="21"/>
  <c r="L15556" i="21"/>
  <c r="L15541" i="21"/>
  <c r="L15526" i="21"/>
  <c r="L15513" i="21"/>
  <c r="L15499" i="21"/>
  <c r="L15484" i="21"/>
  <c r="L15471" i="21"/>
  <c r="L15454" i="21"/>
  <c r="L15440" i="21"/>
  <c r="L15418" i="21"/>
  <c r="L18442" i="21"/>
  <c r="L18351" i="21"/>
  <c r="L18249" i="21"/>
  <c r="L18154" i="21"/>
  <c r="L18036" i="21"/>
  <c r="L17951" i="21"/>
  <c r="L17864" i="21"/>
  <c r="L17773" i="21"/>
  <c r="L17675" i="21"/>
  <c r="L17595" i="21"/>
  <c r="L17502" i="21"/>
  <c r="L17409" i="21"/>
  <c r="L17320" i="21"/>
  <c r="L17227" i="21"/>
  <c r="L17119" i="21"/>
  <c r="L17018" i="21"/>
  <c r="L16924" i="21"/>
  <c r="L9281" i="21"/>
  <c r="L9229" i="21"/>
  <c r="L9157" i="21"/>
  <c r="L9070" i="21"/>
  <c r="L8989" i="21"/>
  <c r="L8916" i="21"/>
  <c r="L8807" i="21"/>
  <c r="L8742" i="21"/>
  <c r="L8672" i="21"/>
  <c r="L8602" i="21"/>
  <c r="L8530" i="21"/>
  <c r="L8447" i="21"/>
  <c r="L8377" i="21"/>
  <c r="L8306" i="21"/>
  <c r="L8228" i="21"/>
  <c r="L8153" i="21"/>
  <c r="L8078" i="21"/>
  <c r="L8016" i="21"/>
  <c r="L7938" i="21"/>
  <c r="L7856" i="21"/>
  <c r="L7777" i="21"/>
  <c r="L7712" i="21"/>
  <c r="L7632" i="21"/>
  <c r="L7569" i="21"/>
  <c r="L7502" i="21"/>
  <c r="L7429" i="21"/>
  <c r="L7363" i="21"/>
  <c r="L7297" i="21"/>
  <c r="L7217" i="21"/>
  <c r="L7149" i="21"/>
  <c r="L14874" i="21"/>
  <c r="L14860" i="21"/>
  <c r="L14842" i="21"/>
  <c r="L14828" i="21"/>
  <c r="L14816" i="21"/>
  <c r="L14803" i="21"/>
  <c r="L14784" i="21"/>
  <c r="L14770" i="21"/>
  <c r="L14757" i="21"/>
  <c r="L14743" i="21"/>
  <c r="L14730" i="21"/>
  <c r="L14714" i="21"/>
  <c r="L14701" i="21"/>
  <c r="L14685" i="21"/>
  <c r="L14663" i="21"/>
  <c r="L14649" i="21"/>
  <c r="L14635" i="21"/>
  <c r="L14621" i="21"/>
  <c r="L14608" i="21"/>
  <c r="L14594" i="21"/>
  <c r="L14581" i="21"/>
  <c r="L14567" i="21"/>
  <c r="L14558" i="21"/>
  <c r="L14545" i="21"/>
  <c r="L14530" i="21"/>
  <c r="L14518" i="21"/>
  <c r="L14506" i="21"/>
  <c r="L14496" i="21"/>
  <c r="L14482" i="21"/>
  <c r="L14464" i="21"/>
  <c r="L14453" i="21"/>
  <c r="L14440" i="21"/>
  <c r="L14428" i="21"/>
  <c r="L14415" i="21"/>
  <c r="L14400" i="21"/>
  <c r="L14388" i="21"/>
  <c r="L14374" i="21"/>
  <c r="L14361" i="21"/>
  <c r="L14350" i="21"/>
  <c r="L14338" i="21"/>
  <c r="L14318" i="21"/>
  <c r="L14304" i="21"/>
  <c r="L14280" i="21"/>
  <c r="L14265" i="21"/>
  <c r="L14252" i="21"/>
  <c r="L14236" i="21"/>
  <c r="L14224" i="21"/>
  <c r="L14210" i="21"/>
  <c r="L14198" i="21"/>
  <c r="L14183" i="21"/>
  <c r="L14169" i="21"/>
  <c r="L14150" i="21"/>
  <c r="L14134" i="21"/>
  <c r="L14114" i="21"/>
  <c r="L14094" i="21"/>
  <c r="L14076" i="21"/>
  <c r="L14061" i="21"/>
  <c r="L14046" i="21"/>
  <c r="L14033" i="21"/>
  <c r="L14023" i="21"/>
  <c r="L14010" i="21"/>
  <c r="L13997" i="21"/>
  <c r="L13984" i="21"/>
  <c r="L13969" i="21"/>
  <c r="L13955" i="21"/>
  <c r="L13941" i="21"/>
  <c r="L13927" i="21"/>
  <c r="L13913" i="21"/>
  <c r="L13900" i="21"/>
  <c r="L13885" i="21"/>
  <c r="L13871" i="21"/>
  <c r="L13859" i="21"/>
  <c r="L13843" i="21"/>
  <c r="L13823" i="21"/>
  <c r="L13808" i="21"/>
  <c r="L13796" i="21"/>
  <c r="L13782" i="21"/>
  <c r="L13769" i="21"/>
  <c r="L13747" i="21"/>
  <c r="L13735" i="21"/>
  <c r="L13723" i="21"/>
  <c r="L13708" i="21"/>
  <c r="L13695" i="21"/>
  <c r="L13682" i="21"/>
  <c r="L13670" i="21"/>
  <c r="L13657" i="21"/>
  <c r="L13642" i="21"/>
  <c r="L13629" i="21"/>
  <c r="L13616" i="21"/>
  <c r="L13603" i="21"/>
  <c r="L13591" i="21"/>
  <c r="L13579" i="21"/>
  <c r="L13562" i="21"/>
  <c r="L13549" i="21"/>
  <c r="L13534" i="21"/>
  <c r="L13520" i="21"/>
  <c r="L13509" i="21"/>
  <c r="L13497" i="21"/>
  <c r="L13483" i="21"/>
  <c r="L13468" i="21"/>
  <c r="L13446" i="21"/>
  <c r="L13433" i="21"/>
  <c r="L13419" i="21"/>
  <c r="L13406" i="21"/>
  <c r="L13386" i="21"/>
  <c r="L13374" i="21"/>
  <c r="L13362" i="21"/>
  <c r="L13349" i="21"/>
  <c r="L13335" i="21"/>
  <c r="L13322" i="21"/>
  <c r="L13306" i="21"/>
  <c r="L13292" i="21"/>
  <c r="L13278" i="21"/>
  <c r="L13265" i="21"/>
  <c r="L13250" i="21"/>
  <c r="L13234" i="21"/>
  <c r="L13220" i="21"/>
  <c r="L13206" i="21"/>
  <c r="L13192" i="21"/>
  <c r="L13176" i="21"/>
  <c r="L13164" i="21"/>
  <c r="L13150" i="21"/>
  <c r="L13139" i="21"/>
  <c r="L13119" i="21"/>
  <c r="L13106" i="21"/>
  <c r="L13092" i="21"/>
  <c r="L13071" i="21"/>
  <c r="L13057" i="21"/>
  <c r="L13043" i="21"/>
  <c r="L13030" i="21"/>
  <c r="L13015" i="21"/>
  <c r="L13002" i="21"/>
  <c r="L12988" i="21"/>
  <c r="L23430" i="21"/>
  <c r="L23413" i="21"/>
  <c r="L23383" i="21"/>
  <c r="L23351" i="21"/>
  <c r="L23324" i="21"/>
  <c r="L23292" i="21"/>
  <c r="L23255" i="21"/>
  <c r="L23229" i="21"/>
  <c r="L23202" i="21"/>
  <c r="L23173" i="21"/>
  <c r="L23148" i="21"/>
  <c r="L23131" i="21"/>
  <c r="L23108" i="21"/>
  <c r="L23028" i="21"/>
  <c r="L23007" i="21"/>
  <c r="L22964" i="21"/>
  <c r="L22944" i="21"/>
  <c r="L22921" i="21"/>
  <c r="L22905" i="21"/>
  <c r="L22886" i="21"/>
  <c r="L22871" i="21"/>
  <c r="L22851" i="21"/>
  <c r="L22837" i="21"/>
  <c r="L22822" i="21"/>
  <c r="L22801" i="21"/>
  <c r="L22787" i="21"/>
  <c r="L22776" i="21"/>
  <c r="L22762" i="21"/>
  <c r="L22751" i="21"/>
  <c r="L22737" i="21"/>
  <c r="L22725" i="21"/>
  <c r="L22707" i="21"/>
  <c r="L22693" i="21"/>
  <c r="L22679" i="21"/>
  <c r="L22666" i="21"/>
  <c r="L22655" i="21"/>
  <c r="L22642" i="21"/>
  <c r="L22628" i="21"/>
  <c r="L22612" i="21"/>
  <c r="L22594" i="21"/>
  <c r="L22580" i="21"/>
  <c r="L22568" i="21"/>
  <c r="L22554" i="21"/>
  <c r="L22541" i="21"/>
  <c r="L22525" i="21"/>
  <c r="L22513" i="21"/>
  <c r="L22498" i="21"/>
  <c r="L22481" i="21"/>
  <c r="L22466" i="21"/>
  <c r="L22453" i="21"/>
  <c r="L22438" i="21"/>
  <c r="L22424" i="21"/>
  <c r="L22410" i="21"/>
  <c r="L22396" i="21"/>
  <c r="L22378" i="21"/>
  <c r="L22359" i="21"/>
  <c r="L22348" i="21"/>
  <c r="L22336" i="21"/>
  <c r="L22325" i="21"/>
  <c r="L22310" i="21"/>
  <c r="L22296" i="21"/>
  <c r="L22278" i="21"/>
  <c r="L22263" i="21"/>
  <c r="L22249" i="21"/>
  <c r="L22236" i="21"/>
  <c r="L22223" i="21"/>
  <c r="L22210" i="21"/>
  <c r="L22195" i="21"/>
  <c r="L22176" i="21"/>
  <c r="L22162" i="21"/>
  <c r="L22145" i="21"/>
  <c r="L22132" i="21"/>
  <c r="L22120" i="21"/>
  <c r="L22106" i="21"/>
  <c r="L22093" i="21"/>
  <c r="L22079" i="21"/>
  <c r="L22065" i="21"/>
  <c r="L22053" i="21"/>
  <c r="L22041" i="21"/>
  <c r="L22028" i="21"/>
  <c r="L22016" i="21"/>
  <c r="L22001" i="21"/>
  <c r="L21986" i="21"/>
  <c r="L21974" i="21"/>
  <c r="L21960" i="21"/>
  <c r="L21946" i="21"/>
  <c r="L21933" i="21"/>
  <c r="L21918" i="21"/>
  <c r="L21906" i="21"/>
  <c r="L21894" i="21"/>
  <c r="L21882" i="21"/>
  <c r="L21869" i="21"/>
  <c r="L21853" i="21"/>
  <c r="L21842" i="21"/>
  <c r="L21824" i="21"/>
  <c r="L21810" i="21"/>
  <c r="L21795" i="21"/>
  <c r="L21784" i="21"/>
  <c r="L21449" i="21"/>
  <c r="L21439" i="21"/>
  <c r="L21425" i="21"/>
  <c r="L21415" i="21"/>
  <c r="L21401" i="21"/>
  <c r="L21391" i="21"/>
  <c r="L21378" i="21"/>
  <c r="L21362" i="21"/>
  <c r="L21350" i="21"/>
  <c r="L21336" i="21"/>
  <c r="L21322" i="21"/>
  <c r="L21310" i="21"/>
  <c r="L21298" i="21"/>
  <c r="L21286" i="21"/>
  <c r="L21275" i="21"/>
  <c r="L21263" i="21"/>
  <c r="L21250" i="21"/>
  <c r="L21237" i="21"/>
  <c r="L21223" i="21"/>
  <c r="L21210" i="21"/>
  <c r="L21196" i="21"/>
  <c r="L21183" i="21"/>
  <c r="L21168" i="21"/>
  <c r="L21150" i="21"/>
  <c r="L21127" i="21"/>
  <c r="L21094" i="21"/>
  <c r="L21063" i="21"/>
  <c r="L21034" i="21"/>
  <c r="L21013" i="21"/>
  <c r="L20982" i="21"/>
  <c r="L20965" i="21"/>
  <c r="L20939" i="21"/>
  <c r="L20921" i="21"/>
  <c r="L20897" i="21"/>
  <c r="L20871" i="21"/>
  <c r="L20841" i="21"/>
  <c r="L20808" i="21"/>
  <c r="L15017" i="21"/>
  <c r="L12978" i="21"/>
  <c r="L12963" i="21"/>
  <c r="L12951" i="21"/>
  <c r="L12939" i="21"/>
  <c r="L12926" i="21"/>
  <c r="L12913" i="21"/>
  <c r="L12902" i="21"/>
  <c r="L12891" i="21"/>
  <c r="L12880" i="21"/>
  <c r="L12869" i="21"/>
  <c r="L12856" i="21"/>
  <c r="L12836" i="21"/>
  <c r="L12822" i="21"/>
  <c r="L12807" i="21"/>
  <c r="L12790" i="21"/>
  <c r="L12778" i="21"/>
  <c r="L12763" i="21"/>
  <c r="L12748" i="21"/>
  <c r="L12733" i="21"/>
  <c r="L12720" i="21"/>
  <c r="L12707" i="21"/>
  <c r="L12691" i="21"/>
  <c r="L12676" i="21"/>
  <c r="L12660" i="21"/>
  <c r="L12647" i="21"/>
  <c r="L12631" i="21"/>
  <c r="L12615" i="21"/>
  <c r="L12601" i="21"/>
  <c r="L12585" i="21"/>
  <c r="L12570" i="21"/>
  <c r="L12556" i="21"/>
  <c r="L12543" i="21"/>
  <c r="L12518" i="21"/>
  <c r="L12506" i="21"/>
  <c r="L12490" i="21"/>
  <c r="L12478" i="21"/>
  <c r="L18657" i="21"/>
  <c r="L18635" i="21"/>
  <c r="L18609" i="21"/>
  <c r="L18580" i="21"/>
  <c r="L31" i="21"/>
  <c r="L20736" i="21"/>
  <c r="L20681" i="21"/>
  <c r="L20622" i="21"/>
  <c r="L20559" i="21"/>
  <c r="L20489" i="21"/>
  <c r="L20382" i="21"/>
  <c r="L20331" i="21"/>
  <c r="L19819" i="21"/>
  <c r="L19757" i="21"/>
  <c r="L19708" i="21"/>
  <c r="L19653" i="21"/>
  <c r="L19610" i="21"/>
  <c r="L19562" i="21"/>
  <c r="L19516" i="21"/>
  <c r="L19454" i="21"/>
  <c r="L19418" i="21"/>
  <c r="L19360" i="21"/>
  <c r="L19294" i="21"/>
  <c r="L19247" i="21"/>
  <c r="L19166" i="21"/>
  <c r="L19093" i="21"/>
  <c r="L19037" i="21"/>
  <c r="L18974" i="21"/>
  <c r="L18926" i="21"/>
  <c r="L18882" i="21"/>
  <c r="L18832" i="21"/>
  <c r="L18787" i="21"/>
  <c r="L18732" i="21"/>
  <c r="L18696" i="21"/>
  <c r="L18658" i="21"/>
  <c r="L18634" i="21"/>
  <c r="L18608" i="21"/>
  <c r="L20777" i="21"/>
  <c r="L20682" i="21"/>
  <c r="L20588" i="21"/>
  <c r="L20488" i="21"/>
  <c r="L20367" i="21"/>
  <c r="L19817" i="21"/>
  <c r="L19736" i="21"/>
  <c r="L19651" i="21"/>
  <c r="L19577" i="21"/>
  <c r="L19513" i="21"/>
  <c r="L19436" i="21"/>
  <c r="L19354" i="21"/>
  <c r="L19273" i="21"/>
  <c r="L19191" i="21"/>
  <c r="L19120" i="21"/>
  <c r="L19009" i="21"/>
  <c r="L18941" i="21"/>
  <c r="L18847" i="21"/>
  <c r="L18544" i="21"/>
  <c r="L18431" i="21"/>
  <c r="L18317" i="21"/>
  <c r="L18236" i="21"/>
  <c r="L18141" i="21"/>
  <c r="L18032" i="21"/>
  <c r="L17933" i="21"/>
  <c r="L17814" i="21"/>
  <c r="L17725" i="21"/>
  <c r="L17591" i="21"/>
  <c r="L17481" i="21"/>
  <c r="L17333" i="21"/>
  <c r="L17232" i="21"/>
  <c r="L17141" i="21"/>
  <c r="L17025" i="21"/>
  <c r="L16905" i="21"/>
  <c r="L9250" i="21"/>
  <c r="L9168" i="21"/>
  <c r="L9094" i="21"/>
  <c r="L9030" i="21"/>
  <c r="L8858" i="21"/>
  <c r="L8749" i="21"/>
  <c r="L8681" i="21"/>
  <c r="L8607" i="21"/>
  <c r="L8546" i="21"/>
  <c r="L8470" i="21"/>
  <c r="L8389" i="21"/>
  <c r="L8327" i="21"/>
  <c r="L8258" i="21"/>
  <c r="L8162" i="21"/>
  <c r="L8090" i="21"/>
  <c r="L7936" i="21"/>
  <c r="L7860" i="21"/>
  <c r="L7825" i="21"/>
  <c r="L7758" i="21"/>
  <c r="L7685" i="21"/>
  <c r="L7624" i="21"/>
  <c r="L7554" i="21"/>
  <c r="L7478" i="21"/>
  <c r="L7414" i="21"/>
  <c r="L7337" i="21"/>
  <c r="L7260" i="21"/>
  <c r="L7209" i="21"/>
  <c r="L7151" i="21"/>
  <c r="L7095" i="21"/>
  <c r="L7032" i="21"/>
  <c r="L6983" i="21"/>
  <c r="L6932" i="21"/>
  <c r="L6857" i="21"/>
  <c r="L6806" i="21"/>
  <c r="L6759" i="21"/>
  <c r="L6697" i="21"/>
  <c r="L6634" i="21"/>
  <c r="L6569" i="21"/>
  <c r="L6501" i="21"/>
  <c r="L6440" i="21"/>
  <c r="L6368" i="21"/>
  <c r="L6292" i="21"/>
  <c r="L6224" i="21"/>
  <c r="L6159" i="21"/>
  <c r="L6088" i="21"/>
  <c r="L6026" i="21"/>
  <c r="L5971" i="21"/>
  <c r="L5921" i="21"/>
  <c r="L5831" i="21"/>
  <c r="L5779" i="21"/>
  <c r="L5688" i="21"/>
  <c r="L5618" i="21"/>
  <c r="L5537" i="21"/>
  <c r="L5452" i="21"/>
  <c r="L5363" i="21"/>
  <c r="L5260" i="21"/>
  <c r="L5169" i="21"/>
  <c r="L5090" i="21"/>
  <c r="L5015" i="21"/>
  <c r="L4913" i="21"/>
  <c r="L4835" i="21"/>
  <c r="L4741" i="21"/>
  <c r="L4635" i="21"/>
  <c r="L4545" i="21"/>
  <c r="L4451" i="21"/>
  <c r="L4353" i="21"/>
  <c r="L4274" i="21"/>
  <c r="L4166" i="21"/>
  <c r="L4081" i="21"/>
  <c r="L3990" i="21"/>
  <c r="L3900" i="21"/>
  <c r="L3826" i="21"/>
  <c r="L3601" i="21"/>
  <c r="L3521" i="21"/>
  <c r="L3399" i="21"/>
  <c r="L3361" i="21"/>
  <c r="L3309" i="21"/>
  <c r="L3216" i="21"/>
  <c r="L3144" i="21"/>
  <c r="L3083" i="21"/>
  <c r="L3025" i="21"/>
  <c r="L2956" i="21"/>
  <c r="L2876" i="21"/>
  <c r="L2803" i="21"/>
  <c r="L18561" i="21"/>
  <c r="L18484" i="21"/>
  <c r="L18379" i="21"/>
  <c r="L18269" i="21"/>
  <c r="L18182" i="21"/>
  <c r="L18042" i="21"/>
  <c r="L17927" i="21"/>
  <c r="L17847" i="21"/>
  <c r="L17777" i="21"/>
  <c r="L17687" i="21"/>
  <c r="L17625" i="21"/>
  <c r="L17540" i="21"/>
  <c r="L17437" i="21"/>
  <c r="L17301" i="21"/>
  <c r="L17236" i="21"/>
  <c r="L17146" i="21"/>
  <c r="L17061" i="21"/>
  <c r="L16982" i="21"/>
  <c r="L16899" i="21"/>
  <c r="L9245" i="21"/>
  <c r="L9138" i="21"/>
  <c r="L9071" i="21"/>
  <c r="L8997" i="21"/>
  <c r="L8915" i="21"/>
  <c r="L8829" i="21"/>
  <c r="L8735" i="21"/>
  <c r="L8683" i="21"/>
  <c r="L8614" i="21"/>
  <c r="L8540" i="21"/>
  <c r="L8478" i="21"/>
  <c r="L8409" i="21"/>
  <c r="L8325" i="21"/>
  <c r="L8250" i="21"/>
  <c r="L8175" i="21"/>
  <c r="L8117" i="21"/>
  <c r="L8047" i="21"/>
  <c r="L7969" i="21"/>
  <c r="L7883" i="21"/>
  <c r="L7843" i="21"/>
  <c r="L3469" i="21"/>
  <c r="L3389" i="21"/>
  <c r="L3341" i="21"/>
  <c r="L3264" i="21"/>
  <c r="L3198" i="21"/>
  <c r="L3096" i="21"/>
  <c r="L3022" i="21"/>
  <c r="L2949" i="21"/>
  <c r="L2853" i="21"/>
  <c r="L2795" i="21"/>
  <c r="L18555" i="21"/>
  <c r="L18478" i="21"/>
  <c r="L18393" i="21"/>
  <c r="L18239" i="21"/>
  <c r="L18153" i="21"/>
  <c r="L18061" i="21"/>
  <c r="L17982" i="21"/>
  <c r="L17894" i="21"/>
  <c r="L17796" i="21"/>
  <c r="L17705" i="21"/>
  <c r="L17633" i="21"/>
  <c r="L17559" i="21"/>
  <c r="L17462" i="21"/>
  <c r="L17353" i="21"/>
  <c r="L17265" i="21"/>
  <c r="L17172" i="21"/>
  <c r="L17090" i="21"/>
  <c r="L24767" i="21"/>
  <c r="L24754" i="21"/>
  <c r="L24742" i="21"/>
  <c r="L24732" i="21"/>
  <c r="L24720" i="21"/>
  <c r="L24706" i="21"/>
  <c r="L24694" i="21"/>
  <c r="L24680" i="21"/>
  <c r="L24668" i="21"/>
  <c r="L24656" i="21"/>
  <c r="L24643" i="21"/>
  <c r="L24631" i="21"/>
  <c r="L24608" i="21"/>
  <c r="L16820" i="21"/>
  <c r="L16809" i="21"/>
  <c r="L16800" i="21"/>
  <c r="L16785" i="21"/>
  <c r="L16775" i="21"/>
  <c r="L16764" i="21"/>
  <c r="L16752" i="21"/>
  <c r="L16741" i="21"/>
  <c r="L16730" i="21"/>
  <c r="L16719" i="21"/>
  <c r="L16707" i="21"/>
  <c r="L16696" i="21"/>
  <c r="L16684" i="21"/>
  <c r="L16674" i="21"/>
  <c r="L16662" i="21"/>
  <c r="L16650" i="21"/>
  <c r="L16640" i="21"/>
  <c r="L16630" i="21"/>
  <c r="L16621" i="21"/>
  <c r="L16609" i="21"/>
  <c r="L16596" i="21"/>
  <c r="L16584" i="21"/>
  <c r="L16571" i="21"/>
  <c r="L16560" i="21"/>
  <c r="L16548" i="21"/>
  <c r="L16538" i="21"/>
  <c r="L16526" i="21"/>
  <c r="L16515" i="21"/>
  <c r="L16506" i="21"/>
  <c r="L16494" i="21"/>
  <c r="L16483" i="21"/>
  <c r="L16471" i="21"/>
  <c r="L16460" i="21"/>
  <c r="L16450" i="21"/>
  <c r="L16439" i="21"/>
  <c r="L16427" i="21"/>
  <c r="L16416" i="21"/>
  <c r="L16406" i="21"/>
  <c r="L16397" i="21"/>
  <c r="L16385" i="21"/>
  <c r="L16374" i="21"/>
  <c r="L16362" i="21"/>
  <c r="L16350" i="21"/>
  <c r="L16338" i="21"/>
  <c r="L16328" i="21"/>
  <c r="L16317" i="21"/>
  <c r="L16306" i="21"/>
  <c r="L16294" i="21"/>
  <c r="L16284" i="21"/>
  <c r="L16271" i="21"/>
  <c r="L16259" i="21"/>
  <c r="L16247" i="21"/>
  <c r="L16236" i="21"/>
  <c r="L16222" i="21"/>
  <c r="L16210" i="21"/>
  <c r="L16198" i="21"/>
  <c r="L16187" i="21"/>
  <c r="L16175" i="21"/>
  <c r="L16161" i="21"/>
  <c r="L16149" i="21"/>
  <c r="L16137" i="21"/>
  <c r="L16124" i="21"/>
  <c r="L16109" i="21"/>
  <c r="L16093" i="21"/>
  <c r="L16082" i="21"/>
  <c r="L16071" i="21"/>
  <c r="L16058" i="21"/>
  <c r="L16044" i="21"/>
  <c r="L16033" i="21"/>
  <c r="L16022" i="21"/>
  <c r="L16010" i="21"/>
  <c r="L15998" i="21"/>
  <c r="L15986" i="21"/>
  <c r="L15972" i="21"/>
  <c r="L15959" i="21"/>
  <c r="L15948" i="21"/>
  <c r="L15935" i="21"/>
  <c r="L15923" i="21"/>
  <c r="L15911" i="21"/>
  <c r="L15902" i="21"/>
  <c r="L15889" i="21"/>
  <c r="L15876" i="21"/>
  <c r="L15863" i="21"/>
  <c r="L15853" i="21"/>
  <c r="L15841" i="21"/>
  <c r="L15828" i="21"/>
  <c r="L15816" i="21"/>
  <c r="L15803" i="21"/>
  <c r="L15764" i="21"/>
  <c r="L15750" i="21"/>
  <c r="L15740" i="21"/>
  <c r="L15727" i="21"/>
  <c r="L15713" i="21"/>
  <c r="L15703" i="21"/>
  <c r="L15693" i="21"/>
  <c r="L15681" i="21"/>
  <c r="L15671" i="21"/>
  <c r="L15658" i="21"/>
  <c r="L15648" i="21"/>
  <c r="L15637" i="21"/>
  <c r="L15625" i="21"/>
  <c r="L15615" i="21"/>
  <c r="L15603" i="21"/>
  <c r="L15590" i="21"/>
  <c r="L15580" i="21"/>
  <c r="L15567" i="21"/>
  <c r="L15555" i="21"/>
  <c r="L15542" i="21"/>
  <c r="L15527" i="21"/>
  <c r="L15514" i="21"/>
  <c r="L15502" i="21"/>
  <c r="L15489" i="21"/>
  <c r="L15472" i="21"/>
  <c r="L15458" i="21"/>
  <c r="L15444" i="21"/>
  <c r="L15427" i="21"/>
  <c r="L15413" i="21"/>
  <c r="L18534" i="21"/>
  <c r="L18463" i="21"/>
  <c r="L18370" i="21"/>
  <c r="L18276" i="21"/>
  <c r="L18201" i="21"/>
  <c r="L18108" i="21"/>
  <c r="L18029" i="21"/>
  <c r="L17938" i="21"/>
  <c r="L17857" i="21"/>
  <c r="L17779" i="21"/>
  <c r="L17694" i="21"/>
  <c r="L17615" i="21"/>
  <c r="L17509" i="21"/>
  <c r="L17414" i="21"/>
  <c r="L17313" i="21"/>
  <c r="L17220" i="21"/>
  <c r="L17126" i="21"/>
  <c r="L17031" i="21"/>
  <c r="L16937" i="21"/>
  <c r="L16849" i="21"/>
  <c r="L9178" i="21"/>
  <c r="L9099" i="21"/>
  <c r="L9031" i="21"/>
  <c r="L8956" i="21"/>
  <c r="L8893" i="21"/>
  <c r="L8825" i="21"/>
  <c r="L8751" i="21"/>
  <c r="L8684" i="21"/>
  <c r="L8626" i="21"/>
  <c r="L8553" i="21"/>
  <c r="L8491" i="21"/>
  <c r="L8413" i="21"/>
  <c r="L8353" i="21"/>
  <c r="L8277" i="21"/>
  <c r="L8202" i="21"/>
  <c r="L8134" i="21"/>
  <c r="L8073" i="21"/>
  <c r="L8002" i="21"/>
  <c r="L7951" i="21"/>
  <c r="L7895" i="21"/>
  <c r="L7827" i="21"/>
  <c r="L7762" i="21"/>
  <c r="L7697" i="21"/>
  <c r="L7642" i="21"/>
  <c r="L7579" i="21"/>
  <c r="L7510" i="21"/>
  <c r="L7454" i="21"/>
  <c r="L7402" i="21"/>
  <c r="L7345" i="21"/>
  <c r="L7288" i="21"/>
  <c r="L7240" i="21"/>
  <c r="L7182" i="21"/>
  <c r="L7131" i="21"/>
  <c r="L7078" i="21"/>
  <c r="L14872" i="21"/>
  <c r="L14856" i="21"/>
  <c r="L14845" i="21"/>
  <c r="L14831" i="21"/>
  <c r="L14814" i="21"/>
  <c r="L14802" i="21"/>
  <c r="L14790" i="21"/>
  <c r="L14775" i="21"/>
  <c r="L14764" i="21"/>
  <c r="L14750" i="21"/>
  <c r="L14734" i="21"/>
  <c r="L14723" i="21"/>
  <c r="L14711" i="21"/>
  <c r="L14699" i="21"/>
  <c r="L14687" i="21"/>
  <c r="L14673" i="21"/>
  <c r="L14660" i="21"/>
  <c r="L14647" i="21"/>
  <c r="L14636" i="21"/>
  <c r="L14623" i="21"/>
  <c r="L14610" i="21"/>
  <c r="L14597" i="21"/>
  <c r="L14587" i="21"/>
  <c r="L14576" i="21"/>
  <c r="L14563" i="21"/>
  <c r="L14548" i="21"/>
  <c r="L14536" i="21"/>
  <c r="L14522" i="21"/>
  <c r="L14504" i="21"/>
  <c r="L14492" i="21"/>
  <c r="L14478" i="21"/>
  <c r="L14467" i="21"/>
  <c r="L14456" i="21"/>
  <c r="L14441" i="21"/>
  <c r="L14430" i="21"/>
  <c r="L14417" i="21"/>
  <c r="L14406" i="21"/>
  <c r="L14393" i="21"/>
  <c r="L14381" i="21"/>
  <c r="L14370" i="21"/>
  <c r="L14357" i="21"/>
  <c r="L14345" i="21"/>
  <c r="L14336" i="21"/>
  <c r="L14324" i="21"/>
  <c r="L14311" i="21"/>
  <c r="L14301" i="21"/>
  <c r="L14290" i="21"/>
  <c r="L14278" i="21"/>
  <c r="L14264" i="21"/>
  <c r="L14250" i="21"/>
  <c r="L14238" i="21"/>
  <c r="L14226" i="21"/>
  <c r="L14213" i="21"/>
  <c r="L14201" i="21"/>
  <c r="L14189" i="21"/>
  <c r="L14171" i="21"/>
  <c r="L14158" i="21"/>
  <c r="L14147" i="21"/>
  <c r="L14135" i="21"/>
  <c r="L14123" i="21"/>
  <c r="L14109" i="21"/>
  <c r="L14099" i="21"/>
  <c r="L14085" i="21"/>
  <c r="L14071" i="21"/>
  <c r="L14059" i="21"/>
  <c r="L14047" i="21"/>
  <c r="L14037" i="21"/>
  <c r="L14018" i="21"/>
  <c r="L14006" i="21"/>
  <c r="L13991" i="21"/>
  <c r="L13980" i="21"/>
  <c r="L13964" i="21"/>
  <c r="L13952" i="21"/>
  <c r="L13939" i="21"/>
  <c r="L13926" i="21"/>
  <c r="L13915" i="21"/>
  <c r="L13902" i="21"/>
  <c r="L13891" i="21"/>
  <c r="L13880" i="21"/>
  <c r="L13870" i="21"/>
  <c r="L13857" i="21"/>
  <c r="L13847" i="21"/>
  <c r="L13836" i="21"/>
  <c r="L13825" i="21"/>
  <c r="L13812" i="21"/>
  <c r="L13800" i="21"/>
  <c r="L13786" i="21"/>
  <c r="L13773" i="21"/>
  <c r="L13757" i="21"/>
  <c r="L13745" i="21"/>
  <c r="L13733" i="21"/>
  <c r="L13721" i="21"/>
  <c r="L13703" i="21"/>
  <c r="L13690" i="21"/>
  <c r="L13679" i="21"/>
  <c r="L13663" i="21"/>
  <c r="L13650" i="21"/>
  <c r="L13638" i="21"/>
  <c r="L13624" i="21"/>
  <c r="L13613" i="21"/>
  <c r="L13599" i="21"/>
  <c r="L13586" i="21"/>
  <c r="L13572" i="21"/>
  <c r="L13566" i="21"/>
  <c r="L13554" i="21"/>
  <c r="L13542" i="21"/>
  <c r="L13528" i="21"/>
  <c r="L13515" i="21"/>
  <c r="L13502" i="21"/>
  <c r="L13490" i="21"/>
  <c r="L13477" i="21"/>
  <c r="L13466" i="21"/>
  <c r="L13453" i="21"/>
  <c r="L13439" i="21"/>
  <c r="L13426" i="21"/>
  <c r="L13411" i="21"/>
  <c r="L13398" i="21"/>
  <c r="L13388" i="21"/>
  <c r="L13376" i="21"/>
  <c r="L13364" i="21"/>
  <c r="L13353" i="21"/>
  <c r="L13340" i="21"/>
  <c r="L13329" i="21"/>
  <c r="L13314" i="21"/>
  <c r="L13301" i="21"/>
  <c r="L13290" i="21"/>
  <c r="L13276" i="21"/>
  <c r="L13262" i="21"/>
  <c r="L13251" i="21"/>
  <c r="L13239" i="21"/>
  <c r="L13225" i="21"/>
  <c r="L13213" i="21"/>
  <c r="L13202" i="21"/>
  <c r="L13189" i="21"/>
  <c r="L13177" i="21"/>
  <c r="L13163" i="21"/>
  <c r="L13149" i="21"/>
  <c r="L13136" i="21"/>
  <c r="L13124" i="21"/>
  <c r="L13112" i="21"/>
  <c r="L13100" i="21"/>
  <c r="L13088" i="21"/>
  <c r="L13079" i="21"/>
  <c r="L13068" i="21"/>
  <c r="L13056" i="21"/>
  <c r="L13044" i="21"/>
  <c r="L13033" i="21"/>
  <c r="L13021" i="21"/>
  <c r="L13010" i="21"/>
  <c r="L12997" i="21"/>
  <c r="L12985" i="21"/>
  <c r="L23419" i="21"/>
  <c r="L23394" i="21"/>
  <c r="L23365" i="21"/>
  <c r="L23329" i="21"/>
  <c r="L23296" i="21"/>
  <c r="L23277" i="21"/>
  <c r="L23243" i="21"/>
  <c r="L23217" i="21"/>
  <c r="L23191" i="21"/>
  <c r="L23168" i="21"/>
  <c r="L23147" i="21"/>
  <c r="L23121" i="21"/>
  <c r="L23100" i="21"/>
  <c r="L23071" i="21"/>
  <c r="L23051" i="21"/>
  <c r="L23032" i="21"/>
  <c r="L23005" i="21"/>
  <c r="L22986" i="21"/>
  <c r="L22953" i="21"/>
  <c r="L22930" i="21"/>
  <c r="L22917" i="21"/>
  <c r="L22892" i="21"/>
  <c r="L22879" i="21"/>
  <c r="L22869" i="21"/>
  <c r="L22857" i="21"/>
  <c r="L22845" i="21"/>
  <c r="L22838" i="21"/>
  <c r="L22826" i="21"/>
  <c r="L22816" i="21"/>
  <c r="L22808" i="21"/>
  <c r="L22794" i="21"/>
  <c r="L22779" i="21"/>
  <c r="L22769" i="21"/>
  <c r="L22754" i="21"/>
  <c r="L22742" i="21"/>
  <c r="L22732" i="21"/>
  <c r="L22720" i="21"/>
  <c r="L22712" i="21"/>
  <c r="L22699" i="21"/>
  <c r="L22685" i="21"/>
  <c r="L22673" i="21"/>
  <c r="L22664" i="21"/>
  <c r="L22654" i="21"/>
  <c r="L22641" i="21"/>
  <c r="L22629" i="21"/>
  <c r="L22614" i="21"/>
  <c r="L22600" i="21"/>
  <c r="L22589" i="21"/>
  <c r="L22577" i="21"/>
  <c r="L22561" i="21"/>
  <c r="L22548" i="21"/>
  <c r="L22531" i="21"/>
  <c r="L22520" i="21"/>
  <c r="L22508" i="21"/>
  <c r="L22495" i="21"/>
  <c r="L22485" i="21"/>
  <c r="L22472" i="21"/>
  <c r="L22460" i="21"/>
  <c r="L22445" i="21"/>
  <c r="L22434" i="21"/>
  <c r="L22421" i="21"/>
  <c r="L22413" i="21"/>
  <c r="L22397" i="21"/>
  <c r="L22386" i="21"/>
  <c r="L22374" i="21"/>
  <c r="L22361" i="21"/>
  <c r="L22349" i="21"/>
  <c r="L22337" i="21"/>
  <c r="L22324" i="21"/>
  <c r="L22311" i="21"/>
  <c r="L22299" i="21"/>
  <c r="L22285" i="21"/>
  <c r="L22275" i="21"/>
  <c r="L22267" i="21"/>
  <c r="L22254" i="21"/>
  <c r="L22245" i="21"/>
  <c r="L22233" i="21"/>
  <c r="L22221" i="21"/>
  <c r="L22208" i="21"/>
  <c r="L22197" i="21"/>
  <c r="L22185" i="21"/>
  <c r="L22172" i="21"/>
  <c r="L22159" i="21"/>
  <c r="L22147" i="21"/>
  <c r="L22136" i="21"/>
  <c r="L22125" i="21"/>
  <c r="L22114" i="21"/>
  <c r="L22102" i="21"/>
  <c r="L22090" i="21"/>
  <c r="L22075" i="21"/>
  <c r="L22057" i="21"/>
  <c r="L22044" i="21"/>
  <c r="L22031" i="21"/>
  <c r="L22018" i="21"/>
  <c r="L22003" i="21"/>
  <c r="L21991" i="21"/>
  <c r="L21980" i="21"/>
  <c r="L21968" i="21"/>
  <c r="L21957" i="21"/>
  <c r="L21936" i="21"/>
  <c r="L21923" i="21"/>
  <c r="L21909" i="21"/>
  <c r="L21899" i="21"/>
  <c r="L21887" i="21"/>
  <c r="L21874" i="21"/>
  <c r="L21862" i="21"/>
  <c r="L21852" i="21"/>
  <c r="L21830" i="21"/>
  <c r="L21819" i="21"/>
  <c r="L21803" i="21"/>
  <c r="L21792" i="21"/>
  <c r="L21782" i="21"/>
  <c r="L21459" i="21"/>
  <c r="L21450" i="21"/>
  <c r="L21438" i="21"/>
  <c r="L21429" i="21"/>
  <c r="L21414" i="21"/>
  <c r="L21402" i="21"/>
  <c r="L21388" i="21"/>
  <c r="L21377" i="21"/>
  <c r="L21365" i="21"/>
  <c r="L21353" i="21"/>
  <c r="L21340" i="21"/>
  <c r="L21329" i="21"/>
  <c r="L21317" i="21"/>
  <c r="L21299" i="21"/>
  <c r="L21287" i="21"/>
  <c r="L21274" i="21"/>
  <c r="L21262" i="21"/>
  <c r="L21249" i="21"/>
  <c r="L21236" i="21"/>
  <c r="L21225" i="21"/>
  <c r="L21213" i="21"/>
  <c r="L21203" i="21"/>
  <c r="L21192" i="21"/>
  <c r="L21180" i="21"/>
  <c r="L21169" i="21"/>
  <c r="L21157" i="21"/>
  <c r="L21137" i="21"/>
  <c r="L21125" i="21"/>
  <c r="L21108" i="21"/>
  <c r="L21084" i="21"/>
  <c r="L21051" i="21"/>
  <c r="L21031" i="21"/>
  <c r="L21001" i="21"/>
  <c r="L20979" i="21"/>
  <c r="L20951" i="21"/>
  <c r="L20928" i="21"/>
  <c r="L20913" i="21"/>
  <c r="L20886" i="21"/>
  <c r="L20862" i="21"/>
  <c r="L20833" i="21"/>
  <c r="L20811" i="21"/>
  <c r="L15018" i="21"/>
  <c r="L12981" i="21"/>
  <c r="L12971" i="21"/>
  <c r="L12958" i="21"/>
  <c r="L12947" i="21"/>
  <c r="L12936" i="21"/>
  <c r="L12924" i="21"/>
  <c r="L12915" i="21"/>
  <c r="L12904" i="21"/>
  <c r="L12894" i="21"/>
  <c r="L12886" i="21"/>
  <c r="L12871" i="21"/>
  <c r="L12859" i="21"/>
  <c r="L12846" i="21"/>
  <c r="L12839" i="21"/>
  <c r="L12827" i="21"/>
  <c r="L12815" i="21"/>
  <c r="L12805" i="21"/>
  <c r="L12793" i="21"/>
  <c r="L12781" i="21"/>
  <c r="L12771" i="21"/>
  <c r="L12761" i="21"/>
  <c r="L12749" i="21"/>
  <c r="L12739" i="21"/>
  <c r="L12728" i="21"/>
  <c r="L12717" i="21"/>
  <c r="L12705" i="21"/>
  <c r="L12695" i="21"/>
  <c r="L12685" i="21"/>
  <c r="L12678" i="21"/>
  <c r="L12665" i="21"/>
  <c r="L12656" i="21"/>
  <c r="L12646" i="21"/>
  <c r="L12634" i="21"/>
  <c r="L12624" i="21"/>
  <c r="L12614" i="21"/>
  <c r="L12603" i="21"/>
  <c r="L12592" i="21"/>
  <c r="L12583" i="21"/>
  <c r="L12573" i="21"/>
  <c r="L12563" i="21"/>
  <c r="L12551" i="21"/>
  <c r="L12542" i="21"/>
  <c r="L12531" i="21"/>
  <c r="L12523" i="21"/>
  <c r="L12512" i="21"/>
  <c r="L12503" i="21"/>
  <c r="L12494" i="21"/>
  <c r="L12484" i="21"/>
  <c r="L12475" i="21"/>
  <c r="L18649" i="21"/>
  <c r="L18630" i="21"/>
  <c r="L18601" i="21"/>
  <c r="L18585" i="21"/>
  <c r="L18572" i="21"/>
  <c r="L20774" i="21"/>
  <c r="L20708" i="21"/>
  <c r="L20648" i="21"/>
  <c r="L20573" i="21"/>
  <c r="L20493" i="21"/>
  <c r="L20430" i="21"/>
  <c r="L20322" i="21"/>
  <c r="L19810" i="21"/>
  <c r="L19762" i="21"/>
  <c r="L19716" i="21"/>
  <c r="L19669" i="21"/>
  <c r="L19618" i="21"/>
  <c r="L19578" i="21"/>
  <c r="L19524" i="21"/>
  <c r="L19476" i="21"/>
  <c r="L19401" i="21"/>
  <c r="L19349" i="21"/>
  <c r="L19299" i="21"/>
  <c r="L19230" i="21"/>
  <c r="L19173" i="21"/>
  <c r="L19123" i="21"/>
  <c r="L19073" i="21"/>
  <c r="L19017" i="21"/>
  <c r="L18940" i="21"/>
  <c r="L18893" i="21"/>
  <c r="L18853" i="21"/>
  <c r="L18809" i="21"/>
  <c r="L18765" i="21"/>
  <c r="L18726" i="21"/>
  <c r="L18699" i="21"/>
  <c r="L18668" i="21"/>
  <c r="L18622" i="21"/>
  <c r="L18595" i="21"/>
  <c r="L20739" i="21"/>
  <c r="L20646" i="21"/>
  <c r="L20575" i="21"/>
  <c r="L20474" i="21"/>
  <c r="L20381" i="21"/>
  <c r="L19827" i="21"/>
  <c r="L19725" i="21"/>
  <c r="L19635" i="21"/>
  <c r="L19540" i="21"/>
  <c r="L19464" i="21"/>
  <c r="L19387" i="21"/>
  <c r="L19319" i="21"/>
  <c r="L19246" i="21"/>
  <c r="L19169" i="21"/>
  <c r="L19103" i="21"/>
  <c r="L19052" i="21"/>
  <c r="L18948" i="21"/>
  <c r="L18854" i="21"/>
  <c r="L18517" i="21"/>
  <c r="L18417" i="21"/>
  <c r="L18328" i="21"/>
  <c r="L18214" i="21"/>
  <c r="L18125" i="21"/>
  <c r="L18038" i="21"/>
  <c r="L17915" i="21"/>
  <c r="L17797" i="21"/>
  <c r="L17696" i="21"/>
  <c r="L17620" i="21"/>
  <c r="L17539" i="21"/>
  <c r="L17459" i="21"/>
  <c r="L17355" i="21"/>
  <c r="L17251" i="21"/>
  <c r="L17156" i="21"/>
  <c r="L17049" i="21"/>
  <c r="L16941" i="21"/>
  <c r="L9274" i="21"/>
  <c r="L9194" i="21"/>
  <c r="L9112" i="21"/>
  <c r="L9023" i="21"/>
  <c r="L8913" i="21"/>
  <c r="L8822" i="21"/>
  <c r="L8722" i="21"/>
  <c r="L8651" i="21"/>
  <c r="L8586" i="21"/>
  <c r="L8532" i="21"/>
  <c r="L8476" i="21"/>
  <c r="L8415" i="21"/>
  <c r="L8348" i="21"/>
  <c r="L8288" i="21"/>
  <c r="L8215" i="21"/>
  <c r="L8133" i="21"/>
  <c r="L8060" i="21"/>
  <c r="L8001" i="21"/>
  <c r="L7947" i="21"/>
  <c r="L7891" i="21"/>
  <c r="L7845" i="21"/>
  <c r="L7783" i="21"/>
  <c r="L7715" i="21"/>
  <c r="L7650" i="21"/>
  <c r="L7570" i="21"/>
  <c r="L7495" i="21"/>
  <c r="L6048" i="21"/>
  <c r="L5987" i="21"/>
  <c r="L5931" i="21"/>
  <c r="L5884" i="21"/>
  <c r="L5826" i="21"/>
  <c r="L5774" i="21"/>
  <c r="L5699" i="21"/>
  <c r="L5630" i="21"/>
  <c r="L5562" i="21"/>
  <c r="L5481" i="21"/>
  <c r="L5401" i="21"/>
  <c r="L5310" i="21"/>
  <c r="L5227" i="21"/>
  <c r="L5157" i="21"/>
  <c r="L5071" i="21"/>
  <c r="L4993" i="21"/>
  <c r="L4901" i="21"/>
  <c r="L4818" i="21"/>
  <c r="L4728" i="21"/>
  <c r="L4648" i="21"/>
  <c r="L4568" i="21"/>
  <c r="L4488" i="21"/>
  <c r="L4406" i="21"/>
  <c r="L4336" i="21"/>
  <c r="L4253" i="21"/>
  <c r="L4172" i="21"/>
  <c r="L4087" i="21"/>
  <c r="L4015" i="21"/>
  <c r="L3937" i="21"/>
  <c r="L3852" i="21"/>
  <c r="L3618" i="21"/>
  <c r="L3533" i="21"/>
  <c r="L3455" i="21"/>
  <c r="L3355" i="21"/>
  <c r="L3299" i="21"/>
  <c r="L3233" i="21"/>
  <c r="L3181" i="21"/>
  <c r="L3112" i="21"/>
  <c r="L3048" i="21"/>
  <c r="L2980" i="21"/>
  <c r="L2900" i="21"/>
  <c r="L2822" i="21"/>
  <c r="L2751" i="21"/>
  <c r="L18491" i="21"/>
  <c r="L18399" i="21"/>
  <c r="L18292" i="21"/>
  <c r="L18157" i="21"/>
  <c r="L18005" i="21"/>
  <c r="L17900" i="21"/>
  <c r="L17838" i="21"/>
  <c r="L17737" i="21"/>
  <c r="L17661" i="21"/>
  <c r="L17590" i="21"/>
  <c r="L17506" i="21"/>
  <c r="L17422" i="21"/>
  <c r="L17356" i="21"/>
  <c r="L17271" i="21"/>
  <c r="L17198" i="21"/>
  <c r="L17109" i="21"/>
  <c r="L17030" i="21"/>
  <c r="L16947" i="21"/>
  <c r="L9277" i="21"/>
  <c r="L9210" i="21"/>
  <c r="L9108" i="21"/>
  <c r="L9039" i="21"/>
  <c r="L8966" i="21"/>
  <c r="L8885" i="21"/>
  <c r="L8791" i="21"/>
  <c r="L8710" i="21"/>
  <c r="L8648" i="21"/>
  <c r="L8580" i="21"/>
  <c r="L8498" i="21"/>
  <c r="L8429" i="21"/>
  <c r="L8385" i="21"/>
  <c r="L8329" i="21"/>
  <c r="L8270" i="21"/>
  <c r="L8204" i="21"/>
  <c r="L8147" i="21"/>
  <c r="L8081" i="21"/>
  <c r="L8022" i="21"/>
  <c r="L7955" i="21"/>
  <c r="L7888" i="21"/>
  <c r="L7833" i="21"/>
  <c r="L3475" i="21"/>
  <c r="L3386" i="21"/>
  <c r="L3336" i="21"/>
  <c r="L3290" i="21"/>
  <c r="L3217" i="21"/>
  <c r="L3149" i="21"/>
  <c r="L3071" i="21"/>
  <c r="L2986" i="21"/>
  <c r="L2902" i="21"/>
  <c r="L2829" i="21"/>
  <c r="L2761" i="21"/>
  <c r="L18492" i="21"/>
  <c r="L18348" i="21"/>
  <c r="L18253" i="21"/>
  <c r="L18178" i="21"/>
  <c r="L18103" i="21"/>
  <c r="L17996" i="21"/>
  <c r="L17908" i="21"/>
  <c r="L17813" i="21"/>
  <c r="L17448" i="21"/>
  <c r="L17375" i="21"/>
  <c r="L17259" i="21"/>
  <c r="L17165" i="21"/>
  <c r="L17076" i="21"/>
  <c r="L24764" i="21"/>
  <c r="L24752" i="21"/>
  <c r="L24740" i="21"/>
  <c r="L24729" i="21"/>
  <c r="L24717" i="21"/>
  <c r="L24707" i="21"/>
  <c r="L24696" i="21"/>
  <c r="L24683" i="21"/>
  <c r="L24670" i="21"/>
  <c r="L24657" i="21"/>
  <c r="L24645" i="21"/>
  <c r="L24633" i="21"/>
  <c r="L24621" i="21"/>
  <c r="L24611" i="21"/>
  <c r="L18539" i="21"/>
  <c r="L18462" i="21"/>
  <c r="L18380" i="21"/>
  <c r="L18303" i="21"/>
  <c r="L18233" i="21"/>
  <c r="L18159" i="21"/>
  <c r="L18088" i="21"/>
  <c r="L18000" i="21"/>
  <c r="L17926" i="21"/>
  <c r="L17861" i="21"/>
  <c r="L17781" i="21"/>
  <c r="L17719" i="21"/>
  <c r="L17647" i="21"/>
  <c r="L17571" i="21"/>
  <c r="L17493" i="21"/>
  <c r="L17417" i="21"/>
  <c r="L17349" i="21"/>
  <c r="L17260" i="21"/>
  <c r="L17177" i="21"/>
  <c r="L17099" i="21"/>
  <c r="L17036" i="21"/>
  <c r="L16981" i="21"/>
  <c r="L16896" i="21"/>
  <c r="L16851" i="21"/>
  <c r="L16831" i="21"/>
  <c r="L16821" i="21"/>
  <c r="L16811" i="21"/>
  <c r="L16802" i="21"/>
  <c r="L16790" i="21"/>
  <c r="L16778" i="21"/>
  <c r="L16768" i="21"/>
  <c r="L16757" i="21"/>
  <c r="L16746" i="21"/>
  <c r="L16733" i="21"/>
  <c r="L16723" i="21"/>
  <c r="L16710" i="21"/>
  <c r="L16698" i="21"/>
  <c r="L16687" i="21"/>
  <c r="L16675" i="21"/>
  <c r="L16663" i="21"/>
  <c r="L16653" i="21"/>
  <c r="L16612" i="21"/>
  <c r="L16602" i="21"/>
  <c r="L16591" i="21"/>
  <c r="L16581" i="21"/>
  <c r="L16570" i="21"/>
  <c r="L16558" i="21"/>
  <c r="L16546" i="21"/>
  <c r="L16535" i="21"/>
  <c r="L16522" i="21"/>
  <c r="L16508" i="21"/>
  <c r="L15550" i="21"/>
  <c r="L15535" i="21"/>
  <c r="L15520" i="21"/>
  <c r="L15507" i="21"/>
  <c r="L15495" i="21"/>
  <c r="L15476" i="21"/>
  <c r="L15459" i="21"/>
  <c r="L15446" i="21"/>
  <c r="L15434" i="21"/>
  <c r="L15424" i="21"/>
  <c r="L15411" i="21"/>
  <c r="L18513" i="21"/>
  <c r="L18428" i="21"/>
  <c r="L18344" i="21"/>
  <c r="L18256" i="21"/>
  <c r="L18161" i="21"/>
  <c r="L18080" i="21"/>
  <c r="L18010" i="21"/>
  <c r="L17904" i="21"/>
  <c r="L17793" i="21"/>
  <c r="L17727" i="21"/>
  <c r="L17652" i="21"/>
  <c r="L17581" i="21"/>
  <c r="L17475" i="21"/>
  <c r="L17381" i="21"/>
  <c r="L17294" i="21"/>
  <c r="L17214" i="21"/>
  <c r="L17132" i="21"/>
  <c r="L17037" i="21"/>
  <c r="L16944" i="21"/>
  <c r="L16862" i="21"/>
  <c r="L9218" i="21"/>
  <c r="L9151" i="21"/>
  <c r="L9082" i="21"/>
  <c r="L9001" i="21"/>
  <c r="L8931" i="21"/>
  <c r="L8849" i="21"/>
  <c r="L8768" i="21"/>
  <c r="L8698" i="21"/>
  <c r="L8636" i="21"/>
  <c r="L8568" i="21"/>
  <c r="L8501" i="21"/>
  <c r="L8452" i="21"/>
  <c r="L8382" i="21"/>
  <c r="L8316" i="21"/>
  <c r="L8247" i="21"/>
  <c r="L8182" i="21"/>
  <c r="L8120" i="21"/>
  <c r="L8064" i="21"/>
  <c r="L7992" i="21"/>
  <c r="L7928" i="21"/>
  <c r="L7870" i="21"/>
  <c r="L7802" i="21"/>
  <c r="L7735" i="21"/>
  <c r="L7673" i="21"/>
  <c r="L7603" i="21"/>
  <c r="L7534" i="21"/>
  <c r="L7449" i="21"/>
  <c r="L7354" i="21"/>
  <c r="L7283" i="21"/>
  <c r="L7236" i="21"/>
  <c r="L7173" i="21"/>
  <c r="L7107" i="21"/>
  <c r="L7064" i="21"/>
  <c r="L14866" i="21"/>
  <c r="L14855" i="21"/>
  <c r="L14843" i="21"/>
  <c r="L14832" i="21"/>
  <c r="L14820" i="21"/>
  <c r="L14807" i="21"/>
  <c r="L14797" i="21"/>
  <c r="L14778" i="21"/>
  <c r="L14766" i="21"/>
  <c r="L14755" i="21"/>
  <c r="L14744" i="21"/>
  <c r="L14735" i="21"/>
  <c r="L14724" i="21"/>
  <c r="L14712" i="21"/>
  <c r="L14700" i="21"/>
  <c r="L14688" i="21"/>
  <c r="L14676" i="21"/>
  <c r="L14668" i="21"/>
  <c r="L14654" i="21"/>
  <c r="L14642" i="21"/>
  <c r="L14631" i="21"/>
  <c r="L14616" i="21"/>
  <c r="L14602" i="21"/>
  <c r="L14590" i="21"/>
  <c r="L14577" i="21"/>
  <c r="L14564" i="21"/>
  <c r="L14552" i="21"/>
  <c r="L14539" i="21"/>
  <c r="L14528" i="21"/>
  <c r="L14516" i="21"/>
  <c r="L14502" i="21"/>
  <c r="L14491" i="21"/>
  <c r="L14483" i="21"/>
  <c r="L14470" i="21"/>
  <c r="L14454" i="21"/>
  <c r="L14445" i="21"/>
  <c r="L14431" i="21"/>
  <c r="L14422" i="21"/>
  <c r="L14411" i="21"/>
  <c r="L14399" i="21"/>
  <c r="L14385" i="21"/>
  <c r="L14373" i="21"/>
  <c r="L14362" i="21"/>
  <c r="L14348" i="21"/>
  <c r="L14335" i="21"/>
  <c r="L14327" i="21"/>
  <c r="L14316" i="21"/>
  <c r="L14305" i="21"/>
  <c r="L14292" i="21"/>
  <c r="L14279" i="21"/>
  <c r="L14268" i="21"/>
  <c r="L14255" i="21"/>
  <c r="L14241" i="21"/>
  <c r="L14230" i="21"/>
  <c r="L14217" i="21"/>
  <c r="L14204" i="21"/>
  <c r="L14191" i="21"/>
  <c r="L14175" i="21"/>
  <c r="L14164" i="21"/>
  <c r="L14151" i="21"/>
  <c r="L14137" i="21"/>
  <c r="L14124" i="21"/>
  <c r="L14111" i="21"/>
  <c r="L14097" i="21"/>
  <c r="L14084" i="21"/>
  <c r="L14073" i="21"/>
  <c r="L14064" i="21"/>
  <c r="L14052" i="21"/>
  <c r="L14039" i="21"/>
  <c r="L14028" i="21"/>
  <c r="L14015" i="21"/>
  <c r="L14002" i="21"/>
  <c r="L13988" i="21"/>
  <c r="L13978" i="21"/>
  <c r="L13961" i="21"/>
  <c r="L13947" i="21"/>
  <c r="L13932" i="21"/>
  <c r="L13918" i="21"/>
  <c r="L13906" i="21"/>
  <c r="L13892" i="21"/>
  <c r="L13879" i="21"/>
  <c r="L13868" i="21"/>
  <c r="L13856" i="21"/>
  <c r="L13845" i="21"/>
  <c r="L13835" i="21"/>
  <c r="L13824" i="21"/>
  <c r="L13811" i="21"/>
  <c r="L13795" i="21"/>
  <c r="L13783" i="21"/>
  <c r="L13771" i="21"/>
  <c r="L13758" i="21"/>
  <c r="L13749" i="21"/>
  <c r="L13734" i="21"/>
  <c r="L13720" i="21"/>
  <c r="L13710" i="21"/>
  <c r="L13701" i="21"/>
  <c r="L13688" i="21"/>
  <c r="L13675" i="21"/>
  <c r="L13661" i="21"/>
  <c r="L13651" i="21"/>
  <c r="L13639" i="21"/>
  <c r="L13622" i="21"/>
  <c r="L13609" i="21"/>
  <c r="L13597" i="21"/>
  <c r="L13585" i="21"/>
  <c r="L13573" i="21"/>
  <c r="L13555" i="21"/>
  <c r="L13543" i="21"/>
  <c r="L13531" i="21"/>
  <c r="L13519" i="21"/>
  <c r="L13511" i="21"/>
  <c r="L13499" i="21"/>
  <c r="L13486" i="21"/>
  <c r="L13473" i="21"/>
  <c r="L13460" i="21"/>
  <c r="L13451" i="21"/>
  <c r="L13437" i="21"/>
  <c r="L13424" i="21"/>
  <c r="L13413" i="21"/>
  <c r="L13401" i="21"/>
  <c r="L13390" i="21"/>
  <c r="L13378" i="21"/>
  <c r="L13366" i="21"/>
  <c r="L13351" i="21"/>
  <c r="L13339" i="21"/>
  <c r="L13327" i="21"/>
  <c r="L13313" i="21"/>
  <c r="L13298" i="21"/>
  <c r="L13286" i="21"/>
  <c r="L13273" i="21"/>
  <c r="L13261" i="21"/>
  <c r="L13248" i="21"/>
  <c r="L13238" i="21"/>
  <c r="L13226" i="21"/>
  <c r="L13216" i="21"/>
  <c r="L13203" i="21"/>
  <c r="L13190" i="21"/>
  <c r="L13178" i="21"/>
  <c r="L13166" i="21"/>
  <c r="L13152" i="21"/>
  <c r="L13140" i="21"/>
  <c r="L13128" i="21"/>
  <c r="L13118" i="21"/>
  <c r="L13104" i="21"/>
  <c r="L13094" i="21"/>
  <c r="L13082" i="21"/>
  <c r="L13070" i="21"/>
  <c r="L13059" i="21"/>
  <c r="L13048" i="21"/>
  <c r="L13035" i="21"/>
  <c r="L13022" i="21"/>
  <c r="L13009" i="21"/>
  <c r="L12998" i="21"/>
  <c r="L12986" i="21"/>
  <c r="L23425" i="21"/>
  <c r="L23406" i="21"/>
  <c r="L23384" i="21"/>
  <c r="L23360" i="21"/>
  <c r="L23330" i="21"/>
  <c r="L23302" i="21"/>
  <c r="L23270" i="21"/>
  <c r="L23236" i="21"/>
  <c r="L23211" i="21"/>
  <c r="L23180" i="21"/>
  <c r="L23160" i="21"/>
  <c r="L23144" i="21"/>
  <c r="L23123" i="21"/>
  <c r="L23101" i="21"/>
  <c r="L23073" i="21"/>
  <c r="L23056" i="21"/>
  <c r="L23031" i="21"/>
  <c r="L23015" i="21"/>
  <c r="L22992" i="21"/>
  <c r="L22976" i="21"/>
  <c r="L22955" i="21"/>
  <c r="L22932" i="21"/>
  <c r="L22914" i="21"/>
  <c r="L22888" i="21"/>
  <c r="L22873" i="21"/>
  <c r="L22860" i="21"/>
  <c r="L22847" i="21"/>
  <c r="L22832" i="21"/>
  <c r="L22818" i="21"/>
  <c r="L22802" i="21"/>
  <c r="L22789" i="21"/>
  <c r="L22778" i="21"/>
  <c r="L22767" i="21"/>
  <c r="L22755" i="21"/>
  <c r="L22744" i="21"/>
  <c r="L22733" i="21"/>
  <c r="L22722" i="21"/>
  <c r="L22708" i="21"/>
  <c r="L22696" i="21"/>
  <c r="L22681" i="21"/>
  <c r="L22661" i="21"/>
  <c r="L22653" i="21"/>
  <c r="L22639" i="21"/>
  <c r="L22626" i="21"/>
  <c r="L22615" i="21"/>
  <c r="L22605" i="21"/>
  <c r="L22590" i="21"/>
  <c r="L22575" i="21"/>
  <c r="L22560" i="21"/>
  <c r="L22549" i="21"/>
  <c r="L22537" i="21"/>
  <c r="L22526" i="21"/>
  <c r="L22515" i="21"/>
  <c r="L22501" i="21"/>
  <c r="L22492" i="21"/>
  <c r="L22479" i="21"/>
  <c r="L22470" i="21"/>
  <c r="L22459" i="21"/>
  <c r="L22447" i="21"/>
  <c r="L22437" i="21"/>
  <c r="L22426" i="21"/>
  <c r="L22414" i="21"/>
  <c r="L22401" i="21"/>
  <c r="L22389" i="21"/>
  <c r="L22375" i="21"/>
  <c r="L22364" i="21"/>
  <c r="L22350" i="21"/>
  <c r="L22339" i="21"/>
  <c r="L22328" i="21"/>
  <c r="L22315" i="21"/>
  <c r="L22303" i="21"/>
  <c r="L22291" i="21"/>
  <c r="L22280" i="21"/>
  <c r="L22269" i="21"/>
  <c r="L22257" i="21"/>
  <c r="L22246" i="21"/>
  <c r="L22232" i="21"/>
  <c r="L22220" i="21"/>
  <c r="L22207" i="21"/>
  <c r="L22193" i="21"/>
  <c r="L22183" i="21"/>
  <c r="L22171" i="21"/>
  <c r="L22160" i="21"/>
  <c r="L22149" i="21"/>
  <c r="L22137" i="21"/>
  <c r="L22124" i="21"/>
  <c r="L22110" i="21"/>
  <c r="L22097" i="21"/>
  <c r="L22085" i="21"/>
  <c r="L22074" i="21"/>
  <c r="L22062" i="21"/>
  <c r="L22052" i="21"/>
  <c r="L22039" i="21"/>
  <c r="L22027" i="21"/>
  <c r="L22017" i="21"/>
  <c r="L22005" i="21"/>
  <c r="L21993" i="21"/>
  <c r="L21982" i="21"/>
  <c r="L21969" i="21"/>
  <c r="L21956" i="21"/>
  <c r="L21940" i="21"/>
  <c r="L21929" i="21"/>
  <c r="L21919" i="21"/>
  <c r="L21902" i="21"/>
  <c r="L21890" i="21"/>
  <c r="L21878" i="21"/>
  <c r="L21867" i="21"/>
  <c r="L21856" i="21"/>
  <c r="L21845" i="21"/>
  <c r="L21832" i="21"/>
  <c r="L21820" i="21"/>
  <c r="L21807" i="21"/>
  <c r="L21798" i="21"/>
  <c r="L21458" i="21"/>
  <c r="L21447" i="21"/>
  <c r="L21436" i="21"/>
  <c r="L21428" i="21"/>
  <c r="L21419" i="21"/>
  <c r="L21407" i="21"/>
  <c r="L21395" i="21"/>
  <c r="L21380" i="21"/>
  <c r="L21369" i="21"/>
  <c r="L21357" i="21"/>
  <c r="L21347" i="21"/>
  <c r="L21337" i="21"/>
  <c r="L21326" i="21"/>
  <c r="L21315" i="21"/>
  <c r="L21304" i="21"/>
  <c r="L21292" i="21"/>
  <c r="L21281" i="21"/>
  <c r="L21270" i="21"/>
  <c r="L21255" i="21"/>
  <c r="L21245" i="21"/>
  <c r="L21233" i="21"/>
  <c r="L21222" i="21"/>
  <c r="L21211" i="21"/>
  <c r="L21201" i="21"/>
  <c r="L21189" i="21"/>
  <c r="L21178" i="21"/>
  <c r="L21166" i="21"/>
  <c r="L21156" i="21"/>
  <c r="L21147" i="21"/>
  <c r="L21129" i="21"/>
  <c r="L21112" i="21"/>
  <c r="L21097" i="21"/>
  <c r="L21073" i="21"/>
  <c r="L21045" i="21"/>
  <c r="L21025" i="21"/>
  <c r="L20996" i="21"/>
  <c r="L20980" i="21"/>
  <c r="L20962" i="21"/>
  <c r="L20933" i="21"/>
  <c r="L20920" i="21"/>
  <c r="L20901" i="21"/>
  <c r="L20868" i="21"/>
  <c r="L20842" i="21"/>
  <c r="L20825" i="21"/>
  <c r="L15028" i="21"/>
  <c r="L15015" i="21"/>
  <c r="L12976" i="21"/>
  <c r="L12966" i="21"/>
  <c r="L12955" i="21"/>
  <c r="L12944" i="21"/>
  <c r="L12931" i="21"/>
  <c r="L12862" i="21"/>
  <c r="L12849" i="21"/>
  <c r="L12842" i="21"/>
  <c r="L12830" i="21"/>
  <c r="L12820" i="21"/>
  <c r="L12810" i="21"/>
  <c r="L12799" i="21"/>
  <c r="L12789" i="21"/>
  <c r="L12777" i="21"/>
  <c r="L12767" i="21"/>
  <c r="L12758" i="21"/>
  <c r="L12746" i="21"/>
  <c r="L12735" i="21"/>
  <c r="L12725" i="21"/>
  <c r="L12715" i="21"/>
  <c r="L12704" i="21"/>
  <c r="L12694" i="21"/>
  <c r="L12684" i="21"/>
  <c r="L12675" i="21"/>
  <c r="L12666" i="21"/>
  <c r="L12655" i="21"/>
  <c r="L12644" i="21"/>
  <c r="L12632" i="21"/>
  <c r="L12620" i="21"/>
  <c r="L12610" i="21"/>
  <c r="L12600" i="21"/>
  <c r="L12589" i="21"/>
  <c r="L12578" i="21"/>
  <c r="L12568" i="21"/>
  <c r="L12560" i="21"/>
  <c r="L12549" i="21"/>
  <c r="L12539" i="21"/>
  <c r="L12530" i="21"/>
  <c r="L12524" i="21"/>
  <c r="L12513" i="21"/>
  <c r="L12502" i="21"/>
  <c r="L12491" i="21"/>
  <c r="L12481" i="21"/>
  <c r="L12470" i="21"/>
  <c r="L18645" i="21"/>
  <c r="L18603" i="21"/>
  <c r="L18589" i="21"/>
  <c r="L18576" i="21"/>
  <c r="L20778" i="21"/>
  <c r="L20712" i="21"/>
  <c r="L20643" i="21"/>
  <c r="L20578" i="21"/>
  <c r="L20508" i="21"/>
  <c r="L20446" i="21"/>
  <c r="L20391" i="21"/>
  <c r="L20337" i="21"/>
  <c r="L19814" i="21"/>
  <c r="L19767" i="21"/>
  <c r="L19711" i="21"/>
  <c r="L19658" i="21"/>
  <c r="L19606" i="21"/>
  <c r="L19570" i="21"/>
  <c r="L19511" i="21"/>
  <c r="L19461" i="21"/>
  <c r="L19405" i="21"/>
  <c r="L19356" i="21"/>
  <c r="L19307" i="21"/>
  <c r="L19234" i="21"/>
  <c r="L19190" i="21"/>
  <c r="L19118" i="21"/>
  <c r="L19069" i="21"/>
  <c r="L19005" i="21"/>
  <c r="L18955" i="21"/>
  <c r="L18907" i="21"/>
  <c r="L18864" i="21"/>
  <c r="L18811" i="21"/>
  <c r="L18769" i="21"/>
  <c r="L18729" i="21"/>
  <c r="L18682" i="21"/>
  <c r="L18652" i="21"/>
  <c r="L18618" i="21"/>
  <c r="L18590" i="21"/>
  <c r="L20710" i="21"/>
  <c r="L20631" i="21"/>
  <c r="L20553" i="21"/>
  <c r="L20452" i="21"/>
  <c r="L20347" i="21"/>
  <c r="L19821" i="21"/>
  <c r="L19746" i="21"/>
  <c r="L19663" i="21"/>
  <c r="L19589" i="21"/>
  <c r="L19525" i="21"/>
  <c r="L19448" i="21"/>
  <c r="L19370" i="21"/>
  <c r="L19285" i="21"/>
  <c r="L19204" i="21"/>
  <c r="L19136" i="21"/>
  <c r="L19070" i="21"/>
  <c r="L19015" i="21"/>
  <c r="L18923" i="21"/>
  <c r="L18836" i="21"/>
  <c r="L18510" i="21"/>
  <c r="L18402" i="21"/>
  <c r="L18308" i="21"/>
  <c r="L18222" i="21"/>
  <c r="L18118" i="21"/>
  <c r="L18009" i="21"/>
  <c r="L17891" i="21"/>
  <c r="L17783" i="21"/>
  <c r="L17654" i="21"/>
  <c r="L17563" i="21"/>
  <c r="L17488" i="21"/>
  <c r="L17410" i="21"/>
  <c r="L17266" i="21"/>
  <c r="L17133" i="21"/>
  <c r="L17016" i="21"/>
  <c r="L16927" i="21"/>
  <c r="L9256" i="21"/>
  <c r="L9176" i="21"/>
  <c r="L9074" i="21"/>
  <c r="L9005" i="21"/>
  <c r="L8895" i="21"/>
  <c r="L8811" i="21"/>
  <c r="L8744" i="21"/>
  <c r="L8676" i="21"/>
  <c r="L8601" i="21"/>
  <c r="L8537" i="21"/>
  <c r="L8465" i="21"/>
  <c r="L8400" i="21"/>
  <c r="L8318" i="21"/>
  <c r="L8241" i="21"/>
  <c r="L8184" i="21"/>
  <c r="L8114" i="21"/>
  <c r="L8046" i="21"/>
  <c r="L7988" i="21"/>
  <c r="L7911" i="21"/>
  <c r="L7855" i="21"/>
  <c r="L7800" i="21"/>
  <c r="L7725" i="21"/>
  <c r="L7665" i="21"/>
  <c r="L7598" i="21"/>
  <c r="L7524" i="21"/>
  <c r="L7440" i="21"/>
  <c r="L7374" i="21"/>
  <c r="L7320" i="21"/>
  <c r="L7238" i="21"/>
  <c r="L7188" i="21"/>
  <c r="L7125" i="21"/>
  <c r="L7060" i="21"/>
  <c r="L6995" i="21"/>
  <c r="L6937" i="21"/>
  <c r="L6895" i="21"/>
  <c r="L6821" i="21"/>
  <c r="L6764" i="21"/>
  <c r="L6715" i="21"/>
  <c r="L6654" i="21"/>
  <c r="L6608" i="21"/>
  <c r="L6553" i="21"/>
  <c r="L6484" i="21"/>
  <c r="L6424" i="21"/>
  <c r="L6363" i="21"/>
  <c r="L6302" i="21"/>
  <c r="L6239" i="21"/>
  <c r="L6173" i="21"/>
  <c r="L6108" i="21"/>
  <c r="L6058" i="21"/>
  <c r="L6012" i="21"/>
  <c r="L5951" i="21"/>
  <c r="L5905" i="21"/>
  <c r="L5864" i="21"/>
  <c r="L5788" i="21"/>
  <c r="L5709" i="21"/>
  <c r="L5636" i="21"/>
  <c r="L5550" i="21"/>
  <c r="L5457" i="21"/>
  <c r="L5376" i="21"/>
  <c r="L5284" i="21"/>
  <c r="L5201" i="21"/>
  <c r="L5131" i="21"/>
  <c r="L5065" i="21"/>
  <c r="L4961" i="21"/>
  <c r="L4883" i="21"/>
  <c r="L4795" i="21"/>
  <c r="L4703" i="21"/>
  <c r="L4604" i="21"/>
  <c r="L4514" i="21"/>
  <c r="L4424" i="21"/>
  <c r="L4342" i="21"/>
  <c r="L4267" i="21"/>
  <c r="L4209" i="21"/>
  <c r="L4130" i="21"/>
  <c r="L4058" i="21"/>
  <c r="L3973" i="21"/>
  <c r="L3889" i="21"/>
  <c r="L3794" i="21"/>
  <c r="L3571" i="21"/>
  <c r="L3503" i="21"/>
  <c r="L3396" i="21"/>
  <c r="L3349" i="21"/>
  <c r="L3283" i="21"/>
  <c r="L3224" i="21"/>
  <c r="L3163" i="21"/>
  <c r="L3100" i="21"/>
  <c r="L3036" i="21"/>
  <c r="L2961" i="21"/>
  <c r="L2882" i="21"/>
  <c r="L2812" i="21"/>
  <c r="L2745" i="21"/>
  <c r="L18512" i="21"/>
  <c r="L18406" i="21"/>
  <c r="L18306" i="21"/>
  <c r="L18211" i="21"/>
  <c r="L18064" i="21"/>
  <c r="L17961" i="21"/>
  <c r="L17886" i="21"/>
  <c r="L17817" i="21"/>
  <c r="L17730" i="21"/>
  <c r="L17650" i="21"/>
  <c r="L17574" i="21"/>
  <c r="L17486" i="21"/>
  <c r="L17399" i="21"/>
  <c r="L17315" i="21"/>
  <c r="L17243" i="21"/>
  <c r="L17159" i="21"/>
  <c r="L17068" i="21"/>
  <c r="L16989" i="21"/>
  <c r="L16892" i="21"/>
  <c r="L9258" i="21"/>
  <c r="L9144" i="21"/>
  <c r="L9083" i="21"/>
  <c r="L9002" i="21"/>
  <c r="L8937" i="21"/>
  <c r="L8841" i="21"/>
  <c r="L8754" i="21"/>
  <c r="L8694" i="21"/>
  <c r="L8619" i="21"/>
  <c r="L8570" i="21"/>
  <c r="L8518" i="21"/>
  <c r="L8449" i="21"/>
  <c r="L8394" i="21"/>
  <c r="L8345" i="21"/>
  <c r="L8279" i="21"/>
  <c r="L8214" i="21"/>
  <c r="L8142" i="21"/>
  <c r="L8071" i="21"/>
  <c r="L8018" i="21"/>
  <c r="L7959" i="21"/>
  <c r="L7898" i="21"/>
  <c r="L7848" i="21"/>
  <c r="L3481" i="21"/>
  <c r="L3392" i="21"/>
  <c r="L3331" i="21"/>
  <c r="L3260" i="21"/>
  <c r="L3179" i="21"/>
  <c r="L3103" i="21"/>
  <c r="L3016" i="21"/>
  <c r="L2944" i="21"/>
  <c r="L2871" i="21"/>
  <c r="L2805" i="21"/>
  <c r="L2741" i="21"/>
  <c r="L18464" i="21"/>
  <c r="L18355" i="21"/>
  <c r="L18268" i="21"/>
  <c r="L18184" i="21"/>
  <c r="L18091" i="21"/>
  <c r="L18023" i="21"/>
  <c r="L17930" i="21"/>
  <c r="L17844" i="21"/>
  <c r="L17742" i="21"/>
  <c r="L17645" i="21"/>
  <c r="L17573" i="21"/>
  <c r="L17484" i="21"/>
  <c r="L17404" i="21"/>
  <c r="L17303" i="21"/>
  <c r="L17202" i="21"/>
  <c r="L17118" i="21"/>
  <c r="L24772" i="21"/>
  <c r="L24759" i="21"/>
  <c r="L24747" i="21"/>
  <c r="L24739" i="21"/>
  <c r="L24727" i="21"/>
  <c r="L24715" i="21"/>
  <c r="L24704" i="21"/>
  <c r="L24690" i="21"/>
  <c r="L24678" i="21"/>
  <c r="L24665" i="21"/>
  <c r="L24655" i="21"/>
  <c r="L24642" i="21"/>
  <c r="L24630" i="21"/>
  <c r="L24618" i="21"/>
  <c r="L24605" i="21"/>
  <c r="L18497" i="21"/>
  <c r="L18411" i="21"/>
  <c r="L18343" i="21"/>
  <c r="L18254" i="21"/>
  <c r="L18172" i="21"/>
  <c r="L18082" i="21"/>
  <c r="L18014" i="21"/>
  <c r="L17905" i="21"/>
  <c r="L17834" i="21"/>
  <c r="L17753" i="21"/>
  <c r="L17684" i="21"/>
  <c r="L17617" i="21"/>
  <c r="L17557" i="21"/>
  <c r="L17478" i="21"/>
  <c r="L17405" i="21"/>
  <c r="L17329" i="21"/>
  <c r="L17247" i="21"/>
  <c r="L16807" i="21"/>
  <c r="L16792" i="21"/>
  <c r="L16781" i="21"/>
  <c r="L16770" i="21"/>
  <c r="L16758" i="21"/>
  <c r="L16745" i="21"/>
  <c r="L16734" i="21"/>
  <c r="L16721" i="21"/>
  <c r="L16709" i="21"/>
  <c r="L16697" i="21"/>
  <c r="L16685" i="21"/>
  <c r="L16673" i="21"/>
  <c r="L16661" i="21"/>
  <c r="L16648" i="21"/>
  <c r="L16638" i="21"/>
  <c r="L16629" i="21"/>
  <c r="L16622" i="21"/>
  <c r="L16611" i="21"/>
  <c r="L16600" i="21"/>
  <c r="L16587" i="21"/>
  <c r="L16574" i="21"/>
  <c r="L16565" i="21"/>
  <c r="L16553" i="21"/>
  <c r="L16542" i="21"/>
  <c r="L16532" i="21"/>
  <c r="L16520" i="21"/>
  <c r="L16510" i="21"/>
  <c r="L16501" i="21"/>
  <c r="L16492" i="21"/>
  <c r="L16481" i="21"/>
  <c r="L16470" i="21"/>
  <c r="L16459" i="21"/>
  <c r="L16448" i="21"/>
  <c r="L16438" i="21"/>
  <c r="L16428" i="21"/>
  <c r="L16417" i="21"/>
  <c r="L16405" i="21"/>
  <c r="L16398" i="21"/>
  <c r="L16387" i="21"/>
  <c r="L16376" i="21"/>
  <c r="L16364" i="21"/>
  <c r="L16351" i="21"/>
  <c r="L16341" i="21"/>
  <c r="L16327" i="21"/>
  <c r="L16315" i="21"/>
  <c r="L16303" i="21"/>
  <c r="L16291" i="21"/>
  <c r="L16281" i="21"/>
  <c r="L16269" i="21"/>
  <c r="L16256" i="21"/>
  <c r="L16245" i="21"/>
  <c r="L16233" i="21"/>
  <c r="L16219" i="21"/>
  <c r="L16207" i="21"/>
  <c r="L16193" i="21"/>
  <c r="L16179" i="21"/>
  <c r="L16166" i="21"/>
  <c r="L16154" i="21"/>
  <c r="L16142" i="21"/>
  <c r="L16129" i="21"/>
  <c r="L16118" i="21"/>
  <c r="L16104" i="21"/>
  <c r="L16092" i="21"/>
  <c r="L16081" i="21"/>
  <c r="L16070" i="21"/>
  <c r="L16057" i="21"/>
  <c r="L16042" i="21"/>
  <c r="L16032" i="21"/>
  <c r="L16020" i="21"/>
  <c r="L16007" i="21"/>
  <c r="L15996" i="21"/>
  <c r="L15982" i="21"/>
  <c r="L15970" i="21"/>
  <c r="L15957" i="21"/>
  <c r="L15944" i="21"/>
  <c r="L15934" i="21"/>
  <c r="L15921" i="21"/>
  <c r="L15909" i="21"/>
  <c r="L15897" i="21"/>
  <c r="L15887" i="21"/>
  <c r="L15875" i="21"/>
  <c r="L15862" i="21"/>
  <c r="L15852" i="21"/>
  <c r="L15842" i="21"/>
  <c r="L15829" i="21"/>
  <c r="L15817" i="21"/>
  <c r="L15806" i="21"/>
  <c r="L15793" i="21"/>
  <c r="L15776" i="21"/>
  <c r="L15765" i="21"/>
  <c r="L15755" i="21"/>
  <c r="L15742" i="21"/>
  <c r="L15729" i="21"/>
  <c r="L15718" i="21"/>
  <c r="L15707" i="21"/>
  <c r="L15697" i="21"/>
  <c r="L15687" i="21"/>
  <c r="L15674" i="21"/>
  <c r="L15662" i="21"/>
  <c r="L15610" i="21"/>
  <c r="L15597" i="21"/>
  <c r="L15585" i="21"/>
  <c r="L15572" i="21"/>
  <c r="L15560" i="21"/>
  <c r="L15548" i="21"/>
  <c r="L15533" i="21"/>
  <c r="L15519" i="21"/>
  <c r="L15505" i="21"/>
  <c r="L15492" i="21"/>
  <c r="L15480" i="21"/>
  <c r="L15466" i="21"/>
  <c r="L15453" i="21"/>
  <c r="L15439" i="21"/>
  <c r="L15425" i="21"/>
  <c r="L15410" i="21"/>
  <c r="L18520" i="21"/>
  <c r="L18481" i="21"/>
  <c r="L18394" i="21"/>
  <c r="L18313" i="21"/>
  <c r="L18228" i="21"/>
  <c r="L18140" i="21"/>
  <c r="L18048" i="21"/>
  <c r="L17958" i="21"/>
  <c r="L17885" i="21"/>
  <c r="L17800" i="21"/>
  <c r="L17714" i="21"/>
  <c r="L17623" i="21"/>
  <c r="L17541" i="21"/>
  <c r="L17442" i="21"/>
  <c r="L17360" i="21"/>
  <c r="L17268" i="21"/>
  <c r="L17186" i="21"/>
  <c r="L17091" i="21"/>
  <c r="L16997" i="21"/>
  <c r="L16904" i="21"/>
  <c r="L9259" i="21"/>
  <c r="L9207" i="21"/>
  <c r="L9121" i="21"/>
  <c r="L9065" i="21"/>
  <c r="L8973" i="21"/>
  <c r="L8899" i="21"/>
  <c r="L8797" i="21"/>
  <c r="L8721" i="21"/>
  <c r="L8653" i="21"/>
  <c r="L8597" i="21"/>
  <c r="L8538" i="21"/>
  <c r="L8481" i="21"/>
  <c r="L8422" i="21"/>
  <c r="L8344" i="21"/>
  <c r="L8282" i="21"/>
  <c r="L8218" i="21"/>
  <c r="L8139" i="21"/>
  <c r="L8068" i="21"/>
  <c r="L8011" i="21"/>
  <c r="L7942" i="21"/>
  <c r="L7885" i="21"/>
  <c r="L7823" i="21"/>
  <c r="L7767" i="21"/>
  <c r="L7702" i="21"/>
  <c r="L7627" i="21"/>
  <c r="L7565" i="21"/>
  <c r="L7497" i="21"/>
  <c r="L7439" i="21"/>
  <c r="L7388" i="21"/>
  <c r="L7330" i="21"/>
  <c r="L7263" i="21"/>
  <c r="L7212" i="21"/>
  <c r="L7144" i="21"/>
  <c r="L7098" i="21"/>
  <c r="L7055" i="21"/>
  <c r="L14875" i="21"/>
  <c r="L14861" i="21"/>
  <c r="L14848" i="21"/>
  <c r="L14836" i="21"/>
  <c r="L14819" i="21"/>
  <c r="L14805" i="21"/>
  <c r="L14791" i="21"/>
  <c r="L14782" i="21"/>
  <c r="L14769" i="21"/>
  <c r="L14756" i="21"/>
  <c r="L14742" i="21"/>
  <c r="L14731" i="21"/>
  <c r="L14718" i="21"/>
  <c r="L14709" i="21"/>
  <c r="L14697" i="21"/>
  <c r="L14684" i="21"/>
  <c r="L14674" i="21"/>
  <c r="L14662" i="21"/>
  <c r="L14646" i="21"/>
  <c r="L14632" i="21"/>
  <c r="L14618" i="21"/>
  <c r="L14606" i="21"/>
  <c r="L14593" i="21"/>
  <c r="L14580" i="21"/>
  <c r="L14568" i="21"/>
  <c r="L14559" i="21"/>
  <c r="L14547" i="21"/>
  <c r="L14534" i="21"/>
  <c r="L14521" i="21"/>
  <c r="L14509" i="21"/>
  <c r="L14497" i="21"/>
  <c r="L14484" i="21"/>
  <c r="L14473" i="21"/>
  <c r="L14462" i="21"/>
  <c r="L14450" i="21"/>
  <c r="L14438" i="21"/>
  <c r="L14425" i="21"/>
  <c r="L14412" i="21"/>
  <c r="L14403" i="21"/>
  <c r="L14387" i="21"/>
  <c r="L14368" i="21"/>
  <c r="L14354" i="21"/>
  <c r="L14346" i="21"/>
  <c r="L14333" i="21"/>
  <c r="L14326" i="21"/>
  <c r="L14314" i="21"/>
  <c r="L14303" i="21"/>
  <c r="L14291" i="21"/>
  <c r="L14283" i="21"/>
  <c r="L14271" i="21"/>
  <c r="L14259" i="21"/>
  <c r="L14251" i="21"/>
  <c r="L14239" i="21"/>
  <c r="L14227" i="21"/>
  <c r="L14214" i="21"/>
  <c r="L14197" i="21"/>
  <c r="L14185" i="21"/>
  <c r="L14176" i="21"/>
  <c r="L14162" i="21"/>
  <c r="L14153" i="21"/>
  <c r="L14139" i="21"/>
  <c r="L14127" i="21"/>
  <c r="L14113" i="21"/>
  <c r="L14102" i="21"/>
  <c r="L14093" i="21"/>
  <c r="L14080" i="21"/>
  <c r="L14062" i="21"/>
  <c r="L14050" i="21"/>
  <c r="L14036" i="21"/>
  <c r="L14025" i="21"/>
  <c r="L14011" i="21"/>
  <c r="L13999" i="21"/>
  <c r="L13986" i="21"/>
  <c r="L13975" i="21"/>
  <c r="L13963" i="21"/>
  <c r="L13940" i="21"/>
  <c r="L13928" i="21"/>
  <c r="L13914" i="21"/>
  <c r="L13901" i="21"/>
  <c r="L13887" i="21"/>
  <c r="L13875" i="21"/>
  <c r="L13862" i="21"/>
  <c r="L13850" i="21"/>
  <c r="L13837" i="21"/>
  <c r="L13827" i="21"/>
  <c r="L13816" i="21"/>
  <c r="L13802" i="21"/>
  <c r="L13787" i="21"/>
  <c r="L13774" i="21"/>
  <c r="L13762" i="21"/>
  <c r="L13750" i="21"/>
  <c r="L13737" i="21"/>
  <c r="L13726" i="21"/>
  <c r="L13712" i="21"/>
  <c r="L13705" i="21"/>
  <c r="L13694" i="21"/>
  <c r="L13684" i="21"/>
  <c r="L13673" i="21"/>
  <c r="L13660" i="21"/>
  <c r="L13645" i="21"/>
  <c r="L13632" i="21"/>
  <c r="L13623" i="21"/>
  <c r="L13612" i="21"/>
  <c r="L13600" i="21"/>
  <c r="L13588" i="21"/>
  <c r="L13578" i="21"/>
  <c r="L13561" i="21"/>
  <c r="L13544" i="21"/>
  <c r="L13533" i="21"/>
  <c r="L13521" i="21"/>
  <c r="L13505" i="21"/>
  <c r="L13491" i="21"/>
  <c r="L13479" i="21"/>
  <c r="L13471" i="21"/>
  <c r="L13458" i="21"/>
  <c r="L13449" i="21"/>
  <c r="L13438" i="21"/>
  <c r="L13425" i="21"/>
  <c r="L13414" i="21"/>
  <c r="L13400" i="21"/>
  <c r="L13385" i="21"/>
  <c r="L13375" i="21"/>
  <c r="L13361" i="21"/>
  <c r="L13347" i="21"/>
  <c r="L13334" i="21"/>
  <c r="L13320" i="21"/>
  <c r="L13309" i="21"/>
  <c r="L13295" i="21"/>
  <c r="L13283" i="21"/>
  <c r="L13272" i="21"/>
  <c r="L13256" i="21"/>
  <c r="L13243" i="21"/>
  <c r="L13231" i="21"/>
  <c r="L13217" i="21"/>
  <c r="L13205" i="21"/>
  <c r="L13193" i="21"/>
  <c r="L13180" i="21"/>
  <c r="L13168" i="21"/>
  <c r="L13156" i="21"/>
  <c r="L13145" i="21"/>
  <c r="L13132" i="21"/>
  <c r="L13116" i="21"/>
  <c r="L13105" i="21"/>
  <c r="L13093" i="21"/>
  <c r="L13081" i="21"/>
  <c r="L13066" i="21"/>
  <c r="L13051" i="21"/>
  <c r="L13039" i="21"/>
  <c r="L13026" i="21"/>
  <c r="L13014" i="21"/>
  <c r="L13004" i="21"/>
  <c r="L12992" i="21"/>
  <c r="L23436" i="21"/>
  <c r="L23417" i="21"/>
  <c r="L23395" i="21"/>
  <c r="L23370" i="21"/>
  <c r="L23341" i="21"/>
  <c r="L23319" i="21"/>
  <c r="L23288" i="21"/>
  <c r="L23252" i="21"/>
  <c r="L23226" i="21"/>
  <c r="L23203" i="21"/>
  <c r="L23178" i="21"/>
  <c r="L23156" i="21"/>
  <c r="L23141" i="21"/>
  <c r="L23119" i="21"/>
  <c r="L23095" i="21"/>
  <c r="L23074" i="21"/>
  <c r="L23055" i="21"/>
  <c r="L23025" i="21"/>
  <c r="L23013" i="21"/>
  <c r="L22991" i="21"/>
  <c r="L22969" i="21"/>
  <c r="L22942" i="21"/>
  <c r="L22915" i="21"/>
  <c r="L22894" i="21"/>
  <c r="L22878" i="21"/>
  <c r="L22864" i="21"/>
  <c r="L22854" i="21"/>
  <c r="L22841" i="21"/>
  <c r="L22828" i="21"/>
  <c r="L22814" i="21"/>
  <c r="L22807" i="21"/>
  <c r="L22795" i="21"/>
  <c r="L22782" i="21"/>
  <c r="L22768" i="21"/>
  <c r="L22756" i="21"/>
  <c r="L22745" i="21"/>
  <c r="L22729" i="21"/>
  <c r="L22716" i="21"/>
  <c r="L22702" i="21"/>
  <c r="L22690" i="21"/>
  <c r="L22677" i="21"/>
  <c r="L22667" i="21"/>
  <c r="L22656" i="21"/>
  <c r="L22643" i="21"/>
  <c r="L22631" i="21"/>
  <c r="L22619" i="21"/>
  <c r="L22608" i="21"/>
  <c r="L22598" i="21"/>
  <c r="L22585" i="21"/>
  <c r="L22573" i="21"/>
  <c r="L22562" i="21"/>
  <c r="L22547" i="21"/>
  <c r="L22538" i="21"/>
  <c r="L22524" i="21"/>
  <c r="L22512" i="21"/>
  <c r="L22500" i="21"/>
  <c r="L22488" i="21"/>
  <c r="L22476" i="21"/>
  <c r="L22465" i="21"/>
  <c r="L22452" i="21"/>
  <c r="L22441" i="21"/>
  <c r="L22431" i="21"/>
  <c r="L22418" i="21"/>
  <c r="L22407" i="21"/>
  <c r="L22394" i="21"/>
  <c r="L22382" i="21"/>
  <c r="L22369" i="21"/>
  <c r="L22353" i="21"/>
  <c r="L22342" i="21"/>
  <c r="L22330" i="21"/>
  <c r="L22319" i="21"/>
  <c r="L22307" i="21"/>
  <c r="L22294" i="21"/>
  <c r="L22284" i="21"/>
  <c r="L22274" i="21"/>
  <c r="L22264" i="21"/>
  <c r="L22252" i="21"/>
  <c r="L22240" i="21"/>
  <c r="L22228" i="21"/>
  <c r="L22215" i="21"/>
  <c r="L22202" i="21"/>
  <c r="L22191" i="21"/>
  <c r="L22177" i="21"/>
  <c r="L22163" i="21"/>
  <c r="L22150" i="21"/>
  <c r="L22138" i="21"/>
  <c r="L22126" i="21"/>
  <c r="L22117" i="21"/>
  <c r="L22103" i="21"/>
  <c r="L22091" i="21"/>
  <c r="L22078" i="21"/>
  <c r="L22066" i="21"/>
  <c r="L22049" i="21"/>
  <c r="L22036" i="21"/>
  <c r="L22023" i="21"/>
  <c r="L22013" i="21"/>
  <c r="L22000" i="21"/>
  <c r="L21984" i="21"/>
  <c r="L21972" i="21"/>
  <c r="L21961" i="21"/>
  <c r="L21952" i="21"/>
  <c r="L21942" i="21"/>
  <c r="L21931" i="21"/>
  <c r="L21920" i="21"/>
  <c r="L21910" i="21"/>
  <c r="L21897" i="21"/>
  <c r="L21884" i="21"/>
  <c r="L21871" i="21"/>
  <c r="L21858" i="21"/>
  <c r="L21844" i="21"/>
  <c r="L21834" i="21"/>
  <c r="L21822" i="21"/>
  <c r="L21812" i="21"/>
  <c r="L21799" i="21"/>
  <c r="L21786" i="21"/>
  <c r="L21777" i="21"/>
  <c r="L21451" i="21"/>
  <c r="L21440" i="21"/>
  <c r="L21406" i="21"/>
  <c r="L21390" i="21"/>
  <c r="L21381" i="21"/>
  <c r="L21367" i="21"/>
  <c r="L21355" i="21"/>
  <c r="L21342" i="21"/>
  <c r="L21331" i="21"/>
  <c r="L21319" i="21"/>
  <c r="L21301" i="21"/>
  <c r="L21288" i="21"/>
  <c r="L21277" i="21"/>
  <c r="L21266" i="21"/>
  <c r="L21248" i="21"/>
  <c r="L21238" i="21"/>
  <c r="L21226" i="21"/>
  <c r="L21217" i="21"/>
  <c r="L21205" i="21"/>
  <c r="L21193" i="21"/>
  <c r="L21181" i="21"/>
  <c r="L21170" i="21"/>
  <c r="L21158" i="21"/>
  <c r="L21149" i="21"/>
  <c r="L21131" i="21"/>
  <c r="L21114" i="21"/>
  <c r="L21090" i="21"/>
  <c r="L21062" i="21"/>
  <c r="L21035" i="21"/>
  <c r="L21014" i="21"/>
  <c r="L20987" i="21"/>
  <c r="L20972" i="21"/>
  <c r="L20946" i="21"/>
  <c r="L20925" i="21"/>
  <c r="L20910" i="21"/>
  <c r="L20878" i="21"/>
  <c r="L20856" i="21"/>
  <c r="L20829" i="21"/>
  <c r="L20797" i="21"/>
  <c r="L15016" i="21"/>
  <c r="L12980" i="21"/>
  <c r="L12969" i="21"/>
  <c r="L12959" i="21"/>
  <c r="L12946" i="21"/>
  <c r="L12937" i="21"/>
  <c r="L12925" i="21"/>
  <c r="L12914" i="21"/>
  <c r="L12905" i="21"/>
  <c r="L12895" i="21"/>
  <c r="L12881" i="21"/>
  <c r="L12873" i="21"/>
  <c r="L12861" i="21"/>
  <c r="L12850" i="21"/>
  <c r="L12841" i="21"/>
  <c r="L12829" i="21"/>
  <c r="L12818" i="21"/>
  <c r="L12808" i="21"/>
  <c r="L12797" i="21"/>
  <c r="L12785" i="21"/>
  <c r="L12775" i="21"/>
  <c r="L12765" i="21"/>
  <c r="L12756" i="21"/>
  <c r="L12745" i="21"/>
  <c r="L12736" i="21"/>
  <c r="L12723" i="21"/>
  <c r="L12714" i="21"/>
  <c r="L12702" i="21"/>
  <c r="L12693" i="21"/>
  <c r="L12682" i="21"/>
  <c r="L12672" i="21"/>
  <c r="L12662" i="21"/>
  <c r="L12653" i="21"/>
  <c r="L12645" i="21"/>
  <c r="L12635" i="21"/>
  <c r="L12622" i="21"/>
  <c r="L12609" i="21"/>
  <c r="L12598" i="21"/>
  <c r="L12588" i="21"/>
  <c r="L12576" i="21"/>
  <c r="L12566" i="21"/>
  <c r="L12558" i="21"/>
  <c r="L12547" i="21"/>
  <c r="L12536" i="21"/>
  <c r="L12528" i="21"/>
  <c r="L12519" i="21"/>
  <c r="L12510" i="21"/>
  <c r="L12498" i="21"/>
  <c r="L12489" i="21"/>
  <c r="L12480" i="21"/>
  <c r="L12471" i="21"/>
  <c r="L18647" i="21"/>
  <c r="L18623" i="21"/>
  <c r="L18594" i="21"/>
  <c r="L18581" i="21"/>
  <c r="L6" i="21"/>
  <c r="L20723" i="21"/>
  <c r="L20667" i="21"/>
  <c r="L20598" i="21"/>
  <c r="L20497" i="21"/>
  <c r="L20411" i="21"/>
  <c r="L20352" i="21"/>
  <c r="L19843" i="21"/>
  <c r="L19786" i="21"/>
  <c r="L19731" i="21"/>
  <c r="L19681" i="21"/>
  <c r="L19633" i="21"/>
  <c r="L19586" i="21"/>
  <c r="L19532" i="21"/>
  <c r="L19437" i="21"/>
  <c r="L19396" i="21"/>
  <c r="L19341" i="21"/>
  <c r="L19282" i="21"/>
  <c r="L19218" i="21"/>
  <c r="L19150" i="21"/>
  <c r="L19083" i="21"/>
  <c r="L19014" i="21"/>
  <c r="L18945" i="21"/>
  <c r="L18896" i="21"/>
  <c r="L18843" i="21"/>
  <c r="L18793" i="21"/>
  <c r="L18748" i="21"/>
  <c r="L18715" i="21"/>
  <c r="L18684" i="21"/>
  <c r="L18653" i="21"/>
  <c r="L18633" i="21"/>
  <c r="L18604" i="21"/>
  <c r="L20767" i="21"/>
  <c r="L20666" i="21"/>
  <c r="L20545" i="21"/>
  <c r="L20425" i="21"/>
  <c r="L20311" i="21"/>
  <c r="L19774" i="21"/>
  <c r="L19685" i="21"/>
  <c r="L19600" i="21"/>
  <c r="L19502" i="21"/>
  <c r="L19425" i="21"/>
  <c r="L19329" i="21"/>
  <c r="L19241" i="21"/>
  <c r="L19158" i="21"/>
  <c r="L19091" i="21"/>
  <c r="L19024" i="21"/>
  <c r="L18918" i="21"/>
  <c r="L18816" i="21"/>
  <c r="L18482" i="21"/>
  <c r="L18381" i="21"/>
  <c r="L18280" i="21"/>
  <c r="L18162" i="21"/>
  <c r="L18066" i="21"/>
  <c r="L17969" i="21"/>
  <c r="L17853" i="21"/>
  <c r="L17739" i="21"/>
  <c r="L17627" i="21"/>
  <c r="L17532" i="21"/>
  <c r="L17440" i="21"/>
  <c r="L17362" i="21"/>
  <c r="L17209" i="21"/>
  <c r="L17117" i="21"/>
  <c r="L16993" i="21"/>
  <c r="L16883" i="21"/>
  <c r="L9225" i="21"/>
  <c r="L9147" i="21"/>
  <c r="L8968" i="21"/>
  <c r="L8834" i="21"/>
  <c r="L8766" i="21"/>
  <c r="L8671" i="21"/>
  <c r="L8596" i="21"/>
  <c r="L8527" i="21"/>
  <c r="L8460" i="21"/>
  <c r="L8379" i="21"/>
  <c r="L8303" i="21"/>
  <c r="L8222" i="21"/>
  <c r="L8173" i="21"/>
  <c r="L8100" i="21"/>
  <c r="L8012" i="21"/>
  <c r="L7953" i="21"/>
  <c r="L7886" i="21"/>
  <c r="L7830" i="21"/>
  <c r="L7753" i="21"/>
  <c r="L7680" i="21"/>
  <c r="L7614" i="21"/>
  <c r="L7540" i="21"/>
  <c r="L7457" i="21"/>
  <c r="L7384" i="21"/>
  <c r="L7315" i="21"/>
  <c r="L7245" i="21"/>
  <c r="L7193" i="21"/>
  <c r="L7130" i="21"/>
  <c r="L7070" i="21"/>
  <c r="L7010" i="21"/>
  <c r="L6958" i="21"/>
  <c r="L6900" i="21"/>
  <c r="L6826" i="21"/>
  <c r="L6769" i="21"/>
  <c r="L6725" i="21"/>
  <c r="L6664" i="21"/>
  <c r="L6597" i="21"/>
  <c r="L6528" i="21"/>
  <c r="L6458" i="21"/>
  <c r="L6378" i="21"/>
  <c r="L6317" i="21"/>
  <c r="L6234" i="21"/>
  <c r="L6164" i="21"/>
  <c r="L6098" i="21"/>
  <c r="L6043" i="21"/>
  <c r="L5992" i="21"/>
  <c r="L5910" i="21"/>
  <c r="L5858" i="21"/>
  <c r="L5783" i="21"/>
  <c r="L5704" i="21"/>
  <c r="L5624" i="21"/>
  <c r="L5569" i="21"/>
  <c r="L5469" i="21"/>
  <c r="L5382" i="21"/>
  <c r="L5291" i="21"/>
  <c r="L5214" i="21"/>
  <c r="L5151" i="21"/>
  <c r="L5052" i="21"/>
  <c r="L4931" i="21"/>
  <c r="L4853" i="21"/>
  <c r="L4757" i="21"/>
  <c r="L4672" i="21"/>
  <c r="L4580" i="21"/>
  <c r="L4476" i="21"/>
  <c r="L4380" i="21"/>
  <c r="L4297" i="21"/>
  <c r="L4215" i="21"/>
  <c r="L4136" i="21"/>
  <c r="L4052" i="21"/>
  <c r="L3956" i="21"/>
  <c r="L3859" i="21"/>
  <c r="L3606" i="21"/>
  <c r="L3509" i="21"/>
  <c r="L3391" i="21"/>
  <c r="L3334" i="21"/>
  <c r="L3273" i="21"/>
  <c r="L3202" i="21"/>
  <c r="L3138" i="21"/>
  <c r="L3066" i="21"/>
  <c r="L2987" i="21"/>
  <c r="L2906" i="21"/>
  <c r="L2828" i="21"/>
  <c r="L2757" i="21"/>
  <c r="L18505" i="21"/>
  <c r="L18434" i="21"/>
  <c r="L18333" i="21"/>
  <c r="L18227" i="21"/>
  <c r="L18119" i="21"/>
  <c r="L17968" i="21"/>
  <c r="L17171" i="21"/>
  <c r="L17089" i="21"/>
  <c r="L17003" i="21"/>
  <c r="L16912" i="21"/>
  <c r="L9263" i="21"/>
  <c r="L9190" i="21"/>
  <c r="L9089" i="21"/>
  <c r="L9008" i="21"/>
  <c r="L8933" i="21"/>
  <c r="L8847" i="21"/>
  <c r="L8760" i="21"/>
  <c r="L8689" i="21"/>
  <c r="L8629" i="21"/>
  <c r="L8555" i="21"/>
  <c r="L8493" i="21"/>
  <c r="L8419" i="21"/>
  <c r="L8334" i="21"/>
  <c r="L8259" i="21"/>
  <c r="L8185" i="21"/>
  <c r="L8127" i="21"/>
  <c r="L8052" i="21"/>
  <c r="L7989" i="21"/>
  <c r="L7919" i="21"/>
  <c r="L7867" i="21"/>
  <c r="L3487" i="21"/>
  <c r="L3382" i="21"/>
  <c r="L3311" i="21"/>
  <c r="L3245" i="21"/>
  <c r="L3162" i="21"/>
  <c r="L3058" i="21"/>
  <c r="L2973" i="21"/>
  <c r="L2908" i="21"/>
  <c r="L2825" i="21"/>
  <c r="L2767" i="21"/>
  <c r="L18531" i="21"/>
  <c r="L18450" i="21"/>
  <c r="L18332" i="21"/>
  <c r="L18246" i="21"/>
  <c r="L18160" i="21"/>
  <c r="L18077" i="21"/>
  <c r="L18002" i="21"/>
  <c r="L17901" i="21"/>
  <c r="L17803" i="21"/>
  <c r="L17699" i="21"/>
  <c r="L17628" i="21"/>
  <c r="L17536" i="21"/>
  <c r="L17441" i="21"/>
  <c r="L17345" i="21"/>
  <c r="L17252" i="21"/>
  <c r="L17131" i="21"/>
  <c r="L24774" i="21"/>
  <c r="L24762" i="21"/>
  <c r="L24749" i="21"/>
  <c r="L24733" i="21"/>
  <c r="L24719" i="21"/>
  <c r="L24705" i="21"/>
  <c r="L24691" i="21"/>
  <c r="L24677" i="21"/>
  <c r="L24664" i="21"/>
  <c r="L24648" i="21"/>
  <c r="L24635" i="21"/>
  <c r="L24622" i="21"/>
  <c r="L24610" i="21"/>
  <c r="L18525" i="21"/>
  <c r="L18440" i="21"/>
  <c r="L18362" i="21"/>
  <c r="L18282" i="21"/>
  <c r="L18199" i="21"/>
  <c r="L18121" i="21"/>
  <c r="L18056" i="21"/>
  <c r="L17966" i="21"/>
  <c r="L17884" i="21"/>
  <c r="L17816" i="21"/>
  <c r="L17740" i="21"/>
  <c r="L17665" i="21"/>
  <c r="L17592" i="21"/>
  <c r="L17508" i="21"/>
  <c r="L17431" i="21"/>
  <c r="L17370" i="21"/>
  <c r="L17307" i="21"/>
  <c r="L17226" i="21"/>
  <c r="L17157" i="21"/>
  <c r="L17080" i="21"/>
  <c r="L17008" i="21"/>
  <c r="L16925" i="21"/>
  <c r="L16857" i="21"/>
  <c r="L16832" i="21"/>
  <c r="L16822" i="21"/>
  <c r="L16808" i="21"/>
  <c r="L16793" i="21"/>
  <c r="L16779" i="21"/>
  <c r="L16769" i="21"/>
  <c r="L16756" i="21"/>
  <c r="L16744" i="21"/>
  <c r="L16732" i="21"/>
  <c r="L16720" i="21"/>
  <c r="L16708" i="21"/>
  <c r="L16695" i="21"/>
  <c r="L16683" i="21"/>
  <c r="L16671" i="21"/>
  <c r="L16659" i="21"/>
  <c r="L16646" i="21"/>
  <c r="L16635" i="21"/>
  <c r="L16623" i="21"/>
  <c r="L16610" i="21"/>
  <c r="L16598" i="21"/>
  <c r="L16586" i="21"/>
  <c r="L16575" i="21"/>
  <c r="L16564" i="21"/>
  <c r="L16551" i="21"/>
  <c r="L16539" i="21"/>
  <c r="L16527" i="21"/>
  <c r="L16516" i="21"/>
  <c r="L16504" i="21"/>
  <c r="L16491" i="21"/>
  <c r="L16479" i="21"/>
  <c r="L16467" i="21"/>
  <c r="L16456" i="21"/>
  <c r="L16446" i="21"/>
  <c r="L16436" i="21"/>
  <c r="L16425" i="21"/>
  <c r="L16412" i="21"/>
  <c r="L16402" i="21"/>
  <c r="L16388" i="21"/>
  <c r="L16375" i="21"/>
  <c r="L16363" i="21"/>
  <c r="L16352" i="21"/>
  <c r="L16342" i="21"/>
  <c r="L16330" i="21"/>
  <c r="L16318" i="21"/>
  <c r="L16305" i="21"/>
  <c r="L16290" i="21"/>
  <c r="L16277" i="21"/>
  <c r="L16264" i="21"/>
  <c r="L16251" i="21"/>
  <c r="L16239" i="21"/>
  <c r="L16224" i="21"/>
  <c r="L16211" i="21"/>
  <c r="L16199" i="21"/>
  <c r="L16185" i="21"/>
  <c r="L16171" i="21"/>
  <c r="L16157" i="21"/>
  <c r="L16143" i="21"/>
  <c r="L16130" i="21"/>
  <c r="L16119" i="21"/>
  <c r="L16107" i="21"/>
  <c r="L16061" i="21"/>
  <c r="L16047" i="21"/>
  <c r="L16038" i="21"/>
  <c r="L16026" i="21"/>
  <c r="L16016" i="21"/>
  <c r="L16002" i="21"/>
  <c r="L15990" i="21"/>
  <c r="L15977" i="21"/>
  <c r="L15965" i="21"/>
  <c r="L15952" i="21"/>
  <c r="L15939" i="21"/>
  <c r="L15926" i="21"/>
  <c r="L15913" i="21"/>
  <c r="L15899" i="21"/>
  <c r="L15888" i="21"/>
  <c r="L15874" i="21"/>
  <c r="L15861" i="21"/>
  <c r="L15850" i="21"/>
  <c r="L15839" i="21"/>
  <c r="L15827" i="21"/>
  <c r="L15813" i="21"/>
  <c r="L15802" i="21"/>
  <c r="L15790" i="21"/>
  <c r="L15782" i="21"/>
  <c r="L15772" i="21"/>
  <c r="L15760" i="21"/>
  <c r="L15747" i="21"/>
  <c r="L15736" i="21"/>
  <c r="L15723" i="21"/>
  <c r="L15711" i="21"/>
  <c r="L15699" i="21"/>
  <c r="L15688" i="21"/>
  <c r="L15677" i="21"/>
  <c r="L15666" i="21"/>
  <c r="L15654" i="21"/>
  <c r="L15641" i="21"/>
  <c r="L15629" i="21"/>
  <c r="L15617" i="21"/>
  <c r="L15605" i="21"/>
  <c r="L15593" i="21"/>
  <c r="L15581" i="21"/>
  <c r="L15568" i="21"/>
  <c r="L15554" i="21"/>
  <c r="L15537" i="21"/>
  <c r="L15521" i="21"/>
  <c r="L15506" i="21"/>
  <c r="L15491" i="21"/>
  <c r="L15482" i="21"/>
  <c r="L15468" i="21"/>
  <c r="L15456" i="21"/>
  <c r="L15442" i="21"/>
  <c r="L15431" i="21"/>
  <c r="L15417" i="21"/>
  <c r="L18566" i="21"/>
  <c r="L18468" i="21"/>
  <c r="L18364" i="21"/>
  <c r="L18262" i="21"/>
  <c r="L18168" i="21"/>
  <c r="L18074" i="21"/>
  <c r="L17972" i="21"/>
  <c r="L17897" i="21"/>
  <c r="L17812" i="21"/>
  <c r="L17720" i="21"/>
  <c r="L17640" i="21"/>
  <c r="L17568" i="21"/>
  <c r="L17461" i="21"/>
  <c r="L17374" i="21"/>
  <c r="L17255" i="21"/>
  <c r="L17145" i="21"/>
  <c r="L17044" i="21"/>
  <c r="L16951" i="21"/>
  <c r="L16856" i="21"/>
  <c r="L9196" i="21"/>
  <c r="L9145" i="21"/>
  <c r="L9049" i="21"/>
  <c r="L8962" i="21"/>
  <c r="L8888" i="21"/>
  <c r="L8831" i="21"/>
  <c r="L8736" i="21"/>
  <c r="L8658" i="21"/>
  <c r="L8587" i="21"/>
  <c r="L8516" i="21"/>
  <c r="L8441" i="21"/>
  <c r="L8362" i="21"/>
  <c r="L8302" i="21"/>
  <c r="L8238" i="21"/>
  <c r="L8168" i="21"/>
  <c r="L8105" i="21"/>
  <c r="L8044" i="21"/>
  <c r="L7967" i="21"/>
  <c r="L7899" i="21"/>
  <c r="L7837" i="21"/>
  <c r="L7759" i="21"/>
  <c r="L7691" i="21"/>
  <c r="L7617" i="21"/>
  <c r="L7556" i="21"/>
  <c r="L7487" i="21"/>
  <c r="L7420" i="21"/>
  <c r="L7368" i="21"/>
  <c r="L7302" i="21"/>
  <c r="L7244" i="21"/>
  <c r="L7168" i="21"/>
  <c r="L7093" i="21"/>
  <c r="L7040" i="21"/>
  <c r="L14867" i="21"/>
  <c r="L14854" i="21"/>
  <c r="L14841" i="21"/>
  <c r="L14827" i="21"/>
  <c r="L14817" i="21"/>
  <c r="L14804" i="21"/>
  <c r="L14792" i="21"/>
  <c r="L14780" i="21"/>
  <c r="L14765" i="21"/>
  <c r="L14751" i="21"/>
  <c r="L14738" i="21"/>
  <c r="L14722" i="21"/>
  <c r="L14710" i="21"/>
  <c r="L14696" i="21"/>
  <c r="L14683" i="21"/>
  <c r="L14671" i="21"/>
  <c r="L14658" i="21"/>
  <c r="L14645" i="21"/>
  <c r="L14633" i="21"/>
  <c r="L14620" i="21"/>
  <c r="L14607" i="21"/>
  <c r="L14595" i="21"/>
  <c r="L14583" i="21"/>
  <c r="L14570" i="21"/>
  <c r="L14554" i="21"/>
  <c r="L14540" i="21"/>
  <c r="L14529" i="21"/>
  <c r="L14515" i="21"/>
  <c r="L14503" i="21"/>
  <c r="L14485" i="21"/>
  <c r="L14471" i="21"/>
  <c r="L14461" i="21"/>
  <c r="L14448" i="21"/>
  <c r="L14435" i="21"/>
  <c r="L14420" i="21"/>
  <c r="L14404" i="21"/>
  <c r="L14391" i="21"/>
  <c r="L14377" i="21"/>
  <c r="L14363" i="21"/>
  <c r="L14351" i="21"/>
  <c r="L14337" i="21"/>
  <c r="L14325" i="21"/>
  <c r="L14312" i="21"/>
  <c r="L14298" i="21"/>
  <c r="L14287" i="21"/>
  <c r="L14275" i="21"/>
  <c r="L14263" i="21"/>
  <c r="L14253" i="21"/>
  <c r="L14240" i="21"/>
  <c r="L14228" i="21"/>
  <c r="L14216" i="21"/>
  <c r="L14203" i="21"/>
  <c r="L14188" i="21"/>
  <c r="L14174" i="21"/>
  <c r="L14161" i="21"/>
  <c r="L14152" i="21"/>
  <c r="L14140" i="21"/>
  <c r="L14126" i="21"/>
  <c r="L14117" i="21"/>
  <c r="L14103" i="21"/>
  <c r="L14090" i="21"/>
  <c r="L14079" i="21"/>
  <c r="L14069" i="21"/>
  <c r="L14055" i="21"/>
  <c r="L14038" i="21"/>
  <c r="L14026" i="21"/>
  <c r="L14014" i="21"/>
  <c r="L14001" i="21"/>
  <c r="L13989" i="21"/>
  <c r="L13976" i="21"/>
  <c r="L13965" i="21"/>
  <c r="L13950" i="21"/>
  <c r="L13936" i="21"/>
  <c r="L13922" i="21"/>
  <c r="L13910" i="21"/>
  <c r="L13895" i="21"/>
  <c r="L13881" i="21"/>
  <c r="L13869" i="21"/>
  <c r="L13855" i="21"/>
  <c r="L13842" i="21"/>
  <c r="L13821" i="21"/>
  <c r="L13809" i="21"/>
  <c r="L13793" i="21"/>
  <c r="L13781" i="21"/>
  <c r="L13765" i="21"/>
  <c r="L13755" i="21"/>
  <c r="L13742" i="21"/>
  <c r="L13731" i="21"/>
  <c r="L13719" i="21"/>
  <c r="L13709" i="21"/>
  <c r="L13699" i="21"/>
  <c r="L13687" i="21"/>
  <c r="L13674" i="21"/>
  <c r="L13662" i="21"/>
  <c r="L13647" i="21"/>
  <c r="L13634" i="21"/>
  <c r="L13617" i="21"/>
  <c r="L13605" i="21"/>
  <c r="L13593" i="21"/>
  <c r="L13581" i="21"/>
  <c r="L13568" i="21"/>
  <c r="L13557" i="21"/>
  <c r="L13545" i="21"/>
  <c r="L13532" i="21"/>
  <c r="L13517" i="21"/>
  <c r="L13506" i="21"/>
  <c r="L13496" i="21"/>
  <c r="L13484" i="21"/>
  <c r="L13470" i="21"/>
  <c r="L13457" i="21"/>
  <c r="L13444" i="21"/>
  <c r="L13428" i="21"/>
  <c r="L13415" i="21"/>
  <c r="L13403" i="21"/>
  <c r="L13389" i="21"/>
  <c r="L13373" i="21"/>
  <c r="L13358" i="21"/>
  <c r="L13345" i="21"/>
  <c r="L13332" i="21"/>
  <c r="L13319" i="21"/>
  <c r="L13307" i="21"/>
  <c r="L13294" i="21"/>
  <c r="L13282" i="21"/>
  <c r="L13270" i="21"/>
  <c r="L13254" i="21"/>
  <c r="L13241" i="21"/>
  <c r="L13228" i="21"/>
  <c r="L13212" i="21"/>
  <c r="L13198" i="21"/>
  <c r="L13186" i="21"/>
  <c r="L13173" i="21"/>
  <c r="L13160" i="21"/>
  <c r="L13147" i="21"/>
  <c r="L13134" i="21"/>
  <c r="L13121" i="21"/>
  <c r="L13107" i="21"/>
  <c r="L13091" i="21"/>
  <c r="L13080" i="21"/>
  <c r="L13067" i="21"/>
  <c r="L13055" i="21"/>
  <c r="L13042" i="21"/>
  <c r="L13029" i="21"/>
  <c r="L13016" i="21"/>
  <c r="L13000" i="21"/>
  <c r="L12987" i="21"/>
  <c r="L23431" i="21"/>
  <c r="L23409" i="21"/>
  <c r="L23377" i="21"/>
  <c r="L23345" i="21"/>
  <c r="L23312" i="21"/>
  <c r="L23281" i="21"/>
  <c r="L23251" i="21"/>
  <c r="L23218" i="21"/>
  <c r="L23190" i="21"/>
  <c r="L23155" i="21"/>
  <c r="L23134" i="21"/>
  <c r="L23107" i="21"/>
  <c r="L23088" i="21"/>
  <c r="L23066" i="21"/>
  <c r="L23049" i="21"/>
  <c r="L23024" i="21"/>
  <c r="L23002" i="21"/>
  <c r="L22977" i="21"/>
  <c r="L22948" i="21"/>
  <c r="L22927" i="21"/>
  <c r="L22907" i="21"/>
  <c r="L22884" i="21"/>
  <c r="L22872" i="21"/>
  <c r="L22861" i="21"/>
  <c r="L22848" i="21"/>
  <c r="L22836" i="21"/>
  <c r="L22824" i="21"/>
  <c r="L22813" i="21"/>
  <c r="L22800" i="21"/>
  <c r="L22790" i="21"/>
  <c r="L22772" i="21"/>
  <c r="L22760" i="21"/>
  <c r="L22748" i="21"/>
  <c r="L22735" i="21"/>
  <c r="L22721" i="21"/>
  <c r="L22709" i="21"/>
  <c r="L22695" i="21"/>
  <c r="L22684" i="21"/>
  <c r="L22670" i="21"/>
  <c r="L22657" i="21"/>
  <c r="L22645" i="21"/>
  <c r="L22632" i="21"/>
  <c r="L22617" i="21"/>
  <c r="L22607" i="21"/>
  <c r="L22596" i="21"/>
  <c r="L22584" i="21"/>
  <c r="L22571" i="21"/>
  <c r="L22558" i="21"/>
  <c r="L22545" i="21"/>
  <c r="L22534" i="21"/>
  <c r="L22521" i="21"/>
  <c r="L22509" i="21"/>
  <c r="L22497" i="21"/>
  <c r="L22484" i="21"/>
  <c r="L22467" i="21"/>
  <c r="L22455" i="21"/>
  <c r="L22442" i="21"/>
  <c r="L22430" i="21"/>
  <c r="L22417" i="21"/>
  <c r="L22405" i="21"/>
  <c r="L22390" i="21"/>
  <c r="L22376" i="21"/>
  <c r="L22365" i="21"/>
  <c r="L22352" i="21"/>
  <c r="L22341" i="21"/>
  <c r="L22327" i="21"/>
  <c r="L22313" i="21"/>
  <c r="L22300" i="21"/>
  <c r="L22288" i="21"/>
  <c r="L22276" i="21"/>
  <c r="L22265" i="21"/>
  <c r="L22251" i="21"/>
  <c r="L22238" i="21"/>
  <c r="L22225" i="21"/>
  <c r="L22213" i="21"/>
  <c r="L22200" i="21"/>
  <c r="L22186" i="21"/>
  <c r="L22173" i="21"/>
  <c r="L22161" i="21"/>
  <c r="L22148" i="21"/>
  <c r="L22134" i="21"/>
  <c r="L22122" i="21"/>
  <c r="L22111" i="21"/>
  <c r="L22098" i="21"/>
  <c r="L22082" i="21"/>
  <c r="L22071" i="21"/>
  <c r="L22059" i="21"/>
  <c r="L22048" i="21"/>
  <c r="L22035" i="21"/>
  <c r="L22022" i="21"/>
  <c r="L22009" i="21"/>
  <c r="L21996" i="21"/>
  <c r="L21965" i="21"/>
  <c r="L21954" i="21"/>
  <c r="L21944" i="21"/>
  <c r="L21930" i="21"/>
  <c r="L21917" i="21"/>
  <c r="L21903" i="21"/>
  <c r="L21889" i="21"/>
  <c r="L21875" i="21"/>
  <c r="L21861" i="21"/>
  <c r="L21851" i="21"/>
  <c r="L21840" i="21"/>
  <c r="L21829" i="21"/>
  <c r="L21817" i="21"/>
  <c r="L21805" i="21"/>
  <c r="L21793" i="21"/>
  <c r="L21779" i="21"/>
  <c r="L21453" i="21"/>
  <c r="L21444" i="21"/>
  <c r="L21432" i="21"/>
  <c r="L21420" i="21"/>
  <c r="L21410" i="21"/>
  <c r="L21399" i="21"/>
  <c r="L21385" i="21"/>
  <c r="L21373" i="21"/>
  <c r="L21366" i="21"/>
  <c r="L21354" i="21"/>
  <c r="L21344" i="21"/>
  <c r="L21332" i="21"/>
  <c r="L21320" i="21"/>
  <c r="L21307" i="21"/>
  <c r="L21294" i="21"/>
  <c r="L21280" i="21"/>
  <c r="L21268" i="21"/>
  <c r="L21258" i="21"/>
  <c r="L21247" i="21"/>
  <c r="L21235" i="21"/>
  <c r="L21224" i="21"/>
  <c r="L21212" i="21"/>
  <c r="L21199" i="21"/>
  <c r="L21185" i="21"/>
  <c r="L21171" i="21"/>
  <c r="L21160" i="21"/>
  <c r="L21151" i="21"/>
  <c r="L21132" i="21"/>
  <c r="L21113" i="21"/>
  <c r="L21096" i="21"/>
  <c r="L21070" i="21"/>
  <c r="L21040" i="21"/>
  <c r="L21006" i="21"/>
  <c r="L20983" i="21"/>
  <c r="L20969" i="21"/>
  <c r="L20943" i="21"/>
  <c r="L20922" i="21"/>
  <c r="L20898" i="21"/>
  <c r="L20860" i="21"/>
  <c r="L20836" i="21"/>
  <c r="L20807" i="21"/>
  <c r="L15021" i="21"/>
  <c r="L12979" i="21"/>
  <c r="L12965" i="21"/>
  <c r="L12953" i="21"/>
  <c r="L12941" i="21"/>
  <c r="L12929" i="21"/>
  <c r="L12919" i="21"/>
  <c r="L12907" i="21"/>
  <c r="L12896" i="21"/>
  <c r="L12885" i="21"/>
  <c r="L12874" i="21"/>
  <c r="L12864" i="21"/>
  <c r="L12853" i="21"/>
  <c r="L12843" i="21"/>
  <c r="L12832" i="21"/>
  <c r="L12821" i="21"/>
  <c r="L12811" i="21"/>
  <c r="L12798" i="21"/>
  <c r="L12788" i="21"/>
  <c r="L12779" i="21"/>
  <c r="L12766" i="21"/>
  <c r="L12757" i="21"/>
  <c r="L12744" i="21"/>
  <c r="L12732" i="21"/>
  <c r="L12721" i="21"/>
  <c r="L12709" i="21"/>
  <c r="L12697" i="21"/>
  <c r="L12686" i="21"/>
  <c r="L12674" i="21"/>
  <c r="L12661" i="21"/>
  <c r="L12649" i="21"/>
  <c r="L12638" i="21"/>
  <c r="L12628" i="21"/>
  <c r="L12616" i="21"/>
  <c r="L12605" i="21"/>
  <c r="L12593" i="21"/>
  <c r="L12580" i="21"/>
  <c r="L12569" i="21"/>
  <c r="L12557" i="21"/>
  <c r="L12546" i="21"/>
  <c r="L12535" i="21"/>
  <c r="L12526" i="21"/>
  <c r="L12514" i="21"/>
  <c r="L12500" i="21"/>
  <c r="L12488" i="21"/>
  <c r="L12474" i="21"/>
  <c r="L10002" i="21"/>
  <c r="L10003" i="21"/>
  <c r="L10004" i="21"/>
  <c r="L10009" i="21"/>
  <c r="L10014" i="21"/>
  <c r="L10017" i="21"/>
  <c r="L10018" i="21"/>
  <c r="L10020" i="21"/>
  <c r="L10026" i="21"/>
  <c r="L10037" i="21"/>
  <c r="L10049" i="21"/>
  <c r="L10062" i="21"/>
  <c r="L10072" i="21"/>
  <c r="L10084" i="21"/>
  <c r="L10100" i="21"/>
  <c r="L10112" i="21"/>
  <c r="L10126" i="21"/>
  <c r="L10138" i="21"/>
  <c r="L10153" i="21"/>
  <c r="L10166" i="21"/>
  <c r="L10179" i="21"/>
  <c r="L10193" i="21"/>
  <c r="L10206" i="21"/>
  <c r="L10218" i="21"/>
  <c r="L10230" i="21"/>
  <c r="L10243" i="21"/>
  <c r="L10256" i="21"/>
  <c r="L10271" i="21"/>
  <c r="L10285" i="21"/>
  <c r="L10297" i="21"/>
  <c r="L10309" i="21"/>
  <c r="L10324" i="21"/>
  <c r="L10338" i="21"/>
  <c r="L10351" i="21"/>
  <c r="L10364" i="21"/>
  <c r="L10379" i="21"/>
  <c r="L10393" i="21"/>
  <c r="L10407" i="21"/>
  <c r="L10420" i="21"/>
  <c r="L10434" i="21"/>
  <c r="L10447" i="21"/>
  <c r="L10460" i="21"/>
  <c r="L10474" i="21"/>
  <c r="L10485" i="21"/>
  <c r="L10498" i="21"/>
  <c r="L10511" i="21"/>
  <c r="L10528" i="21"/>
  <c r="L10540" i="21"/>
  <c r="L10552" i="21"/>
  <c r="L10565" i="21"/>
  <c r="L10578" i="21"/>
  <c r="L10589" i="21"/>
  <c r="L10602" i="21"/>
  <c r="L10612" i="21"/>
  <c r="L10632" i="21"/>
  <c r="L10644" i="21"/>
  <c r="L10658" i="21"/>
  <c r="L10679" i="21"/>
  <c r="L10692" i="21"/>
  <c r="L10706" i="21"/>
  <c r="L10718" i="21"/>
  <c r="L10730" i="21"/>
  <c r="L10742" i="21"/>
  <c r="L10760" i="21"/>
  <c r="L10772" i="21"/>
  <c r="L10786" i="21"/>
  <c r="L10803" i="21"/>
  <c r="L10816" i="21"/>
  <c r="L10827" i="21"/>
  <c r="L10837" i="21"/>
  <c r="L10846" i="21"/>
  <c r="L10856" i="21"/>
  <c r="L10868" i="21"/>
  <c r="L10880" i="21"/>
  <c r="L10892" i="21"/>
  <c r="L10905" i="21"/>
  <c r="L10920" i="21"/>
  <c r="L10933" i="21"/>
  <c r="L10949" i="21"/>
  <c r="L10965" i="21"/>
  <c r="L10981" i="21"/>
  <c r="L10997" i="21"/>
  <c r="L11009" i="21"/>
  <c r="L11022" i="21"/>
  <c r="L11034" i="21"/>
  <c r="L11048" i="21"/>
  <c r="L11099" i="21"/>
  <c r="L11112" i="21"/>
  <c r="L11128" i="21"/>
  <c r="L11140" i="21"/>
  <c r="L11154" i="21"/>
  <c r="L11166" i="21"/>
  <c r="L11178" i="21"/>
  <c r="L11193" i="21"/>
  <c r="L11208" i="21"/>
  <c r="L11221" i="21"/>
  <c r="L11238" i="21"/>
  <c r="L11259" i="21"/>
  <c r="L11271" i="21"/>
  <c r="L11284" i="21"/>
  <c r="L11299" i="21"/>
  <c r="L11311" i="21"/>
  <c r="L11323" i="21"/>
  <c r="L11338" i="21"/>
  <c r="L11351" i="21"/>
  <c r="L11365" i="21"/>
  <c r="L11378" i="21"/>
  <c r="L11390" i="21"/>
  <c r="L11404" i="21"/>
  <c r="L11419" i="21"/>
  <c r="L11433" i="21"/>
  <c r="L11447" i="21"/>
  <c r="L11460" i="21"/>
  <c r="L11472" i="21"/>
  <c r="L11489" i="21"/>
  <c r="L11502" i="21"/>
  <c r="L11514" i="21"/>
  <c r="L11527" i="21"/>
  <c r="L11540" i="21"/>
  <c r="L11556" i="21"/>
  <c r="L11567" i="21"/>
  <c r="L11580" i="21"/>
  <c r="L11593" i="21"/>
  <c r="L11606" i="21"/>
  <c r="L11621" i="21"/>
  <c r="L11633" i="21"/>
  <c r="L11648" i="21"/>
  <c r="L11658" i="21"/>
  <c r="L11670" i="21"/>
  <c r="L11684" i="21"/>
  <c r="L11697" i="21"/>
  <c r="L11708" i="21"/>
  <c r="L11718" i="21"/>
  <c r="L11730" i="21"/>
  <c r="L11741" i="21"/>
  <c r="L11753" i="21"/>
  <c r="L11763" i="21"/>
  <c r="L11777" i="21"/>
  <c r="L11792" i="21"/>
  <c r="L11803" i="21"/>
  <c r="L11820" i="21"/>
  <c r="L11832" i="21"/>
  <c r="L11843" i="21"/>
  <c r="L11855" i="21"/>
  <c r="L11866" i="21"/>
  <c r="L11880" i="21"/>
  <c r="L11893" i="21"/>
  <c r="L11904" i="21"/>
  <c r="L11917" i="21"/>
  <c r="L11930" i="21"/>
  <c r="L11940" i="21"/>
  <c r="L11951" i="21"/>
  <c r="L11963" i="21"/>
  <c r="L11975" i="21"/>
  <c r="L11988" i="21"/>
  <c r="L11999" i="21"/>
  <c r="L12010" i="21"/>
  <c r="L12024" i="21"/>
  <c r="L12036" i="21"/>
  <c r="L12049" i="21"/>
  <c r="L12062" i="21"/>
  <c r="L12073" i="21"/>
  <c r="L12087" i="21"/>
  <c r="L12101" i="21"/>
  <c r="L12119" i="21"/>
  <c r="L12134" i="21"/>
  <c r="L12146" i="21"/>
  <c r="L12158" i="21"/>
  <c r="L12172" i="21"/>
  <c r="L12187" i="21"/>
  <c r="L12201" i="21"/>
  <c r="L12225" i="21"/>
  <c r="L12242" i="21"/>
  <c r="L12258" i="21"/>
  <c r="L12268" i="21"/>
  <c r="L12286" i="21"/>
  <c r="L12304" i="21"/>
  <c r="L12317" i="21"/>
  <c r="L12331" i="21"/>
  <c r="L12344" i="21"/>
  <c r="L12358" i="21"/>
  <c r="L12371" i="21"/>
  <c r="L12383" i="21"/>
  <c r="L12395" i="21"/>
  <c r="L12409" i="21"/>
  <c r="L12423" i="21"/>
  <c r="L12436" i="21"/>
  <c r="L12449" i="21"/>
  <c r="L12464" i="21"/>
  <c r="L21460" i="21"/>
  <c r="L21461" i="21"/>
  <c r="L21462" i="21"/>
  <c r="L21463" i="21"/>
  <c r="L21464" i="21"/>
  <c r="L21465" i="21"/>
  <c r="L21466" i="21"/>
  <c r="L21467" i="21"/>
  <c r="L21468" i="21"/>
  <c r="L21469" i="21"/>
  <c r="L21470" i="21"/>
  <c r="L21471" i="21"/>
  <c r="L21472" i="21"/>
  <c r="L21473" i="21"/>
  <c r="L21474" i="21"/>
  <c r="L21475" i="21"/>
  <c r="L21476" i="21"/>
  <c r="L21477" i="21"/>
  <c r="L21478" i="21"/>
  <c r="L21479" i="21"/>
  <c r="L21480" i="21"/>
  <c r="L21481" i="21"/>
  <c r="L21482" i="21"/>
  <c r="L21483" i="21"/>
  <c r="L21484" i="21"/>
  <c r="L21485" i="21"/>
  <c r="L21486" i="21"/>
  <c r="L21487" i="21"/>
  <c r="L21488" i="21"/>
  <c r="L21489" i="21"/>
  <c r="L21490" i="21"/>
  <c r="L21491" i="21"/>
  <c r="L21492" i="21"/>
  <c r="L21493" i="21"/>
  <c r="L21494" i="21"/>
  <c r="L21495" i="21"/>
  <c r="L21496" i="21"/>
  <c r="L21497" i="21"/>
  <c r="L21498" i="21"/>
  <c r="L21499" i="21"/>
  <c r="L21500" i="21"/>
  <c r="L21501" i="21"/>
  <c r="L21502" i="21"/>
  <c r="L21503" i="21"/>
  <c r="L21504" i="21"/>
  <c r="L21505" i="21"/>
  <c r="L21506" i="21"/>
  <c r="L21507" i="21"/>
  <c r="L21508" i="21"/>
  <c r="L21509" i="21"/>
  <c r="L21510" i="21"/>
  <c r="L21511" i="21"/>
  <c r="L21512" i="21"/>
  <c r="L21513" i="21"/>
  <c r="L21514" i="21"/>
  <c r="L21515" i="21"/>
  <c r="L21516" i="21"/>
  <c r="L21517" i="21"/>
  <c r="L21518" i="21"/>
  <c r="L21519" i="21"/>
  <c r="L21520" i="21"/>
  <c r="L21521" i="21"/>
  <c r="L21522" i="21"/>
  <c r="L21523" i="21"/>
  <c r="L21524" i="21"/>
  <c r="L21525" i="21"/>
  <c r="L21526" i="21"/>
  <c r="L21527" i="21"/>
  <c r="L21528" i="21"/>
  <c r="L21529" i="21"/>
  <c r="L21530" i="21"/>
  <c r="L21531" i="21"/>
  <c r="L21532" i="21"/>
  <c r="L21533" i="21"/>
  <c r="L21534" i="21"/>
  <c r="L21535" i="21"/>
  <c r="L21536" i="21"/>
  <c r="L21537" i="21"/>
  <c r="L21538" i="21"/>
  <c r="L21539" i="21"/>
  <c r="L21540" i="21"/>
  <c r="L21541" i="21"/>
  <c r="L21542" i="21"/>
  <c r="L21543" i="21"/>
  <c r="L21544" i="21"/>
  <c r="L21545" i="21"/>
  <c r="L21546" i="21"/>
  <c r="L21547" i="21"/>
  <c r="L21548" i="21"/>
  <c r="L21549" i="21"/>
  <c r="L21550" i="21"/>
  <c r="L21551" i="21"/>
  <c r="L21552" i="21"/>
  <c r="L21553" i="21"/>
  <c r="L21554" i="21"/>
  <c r="L21555" i="21"/>
  <c r="L21556" i="21"/>
  <c r="L21557" i="21"/>
  <c r="L21558" i="21"/>
  <c r="L21559" i="21"/>
  <c r="L21560" i="21"/>
  <c r="L21561" i="21"/>
  <c r="L21562" i="21"/>
  <c r="L21563" i="21"/>
  <c r="L21564" i="21"/>
  <c r="L21565" i="21"/>
  <c r="L21566" i="21"/>
  <c r="L21567" i="21"/>
  <c r="L21568" i="21"/>
  <c r="L21569" i="21"/>
  <c r="L21570" i="21"/>
  <c r="L21571" i="21"/>
  <c r="L21572" i="21"/>
  <c r="L21573" i="21"/>
  <c r="L21574" i="21"/>
  <c r="L21575" i="21"/>
  <c r="L21576" i="21"/>
  <c r="L21577" i="21"/>
  <c r="L21578" i="21"/>
  <c r="L21579" i="21"/>
  <c r="L21580" i="21"/>
  <c r="L21581" i="21"/>
  <c r="L21582" i="21"/>
  <c r="L21583" i="21"/>
  <c r="L21584" i="21"/>
  <c r="L21585" i="21"/>
  <c r="L21586" i="21"/>
  <c r="L21587" i="21"/>
  <c r="L21588" i="21"/>
  <c r="L21589" i="21"/>
  <c r="L21590" i="21"/>
  <c r="L21591" i="21"/>
  <c r="L21592" i="21"/>
  <c r="L21593" i="21"/>
  <c r="L21594" i="21"/>
  <c r="L21595" i="21"/>
  <c r="L21596" i="21"/>
  <c r="L21597" i="21"/>
  <c r="L21598" i="21"/>
  <c r="L21599" i="21"/>
  <c r="L21600" i="21"/>
  <c r="L21601" i="21"/>
  <c r="L21602" i="21"/>
  <c r="L21603" i="21"/>
  <c r="L21604" i="21"/>
  <c r="L21605" i="21"/>
  <c r="L21606" i="21"/>
  <c r="L21607" i="21"/>
  <c r="L21608" i="21"/>
  <c r="L21609" i="21"/>
  <c r="L21610" i="21"/>
  <c r="L21611" i="21"/>
  <c r="L21612" i="21"/>
  <c r="L21613" i="21"/>
  <c r="L21614" i="21"/>
  <c r="L21615" i="21"/>
  <c r="L21616" i="21"/>
  <c r="L21617" i="21"/>
  <c r="L21618" i="21"/>
  <c r="L21619" i="21"/>
  <c r="L21620" i="21"/>
  <c r="L21621" i="21"/>
  <c r="L21622" i="21"/>
  <c r="L21623" i="21"/>
  <c r="L21624" i="21"/>
  <c r="L21625" i="21"/>
  <c r="L21626" i="21"/>
  <c r="L21627" i="21"/>
  <c r="L21628" i="21"/>
  <c r="L21629" i="21"/>
  <c r="L21630" i="21"/>
  <c r="L21631" i="21"/>
  <c r="L21632" i="21"/>
  <c r="L21633" i="21"/>
  <c r="L21634" i="21"/>
  <c r="L21635" i="21"/>
  <c r="L21636" i="21"/>
  <c r="L21637" i="21"/>
  <c r="L21638" i="21"/>
  <c r="L21639" i="21"/>
  <c r="L21640" i="21"/>
  <c r="L21641" i="21"/>
  <c r="L21642" i="21"/>
  <c r="L21643" i="21"/>
  <c r="L21644" i="21"/>
  <c r="L21645" i="21"/>
  <c r="L21646" i="21"/>
  <c r="L21647" i="21"/>
  <c r="L21648" i="21"/>
  <c r="L21649" i="21"/>
  <c r="L21650" i="21"/>
  <c r="L21651" i="21"/>
  <c r="L21652" i="21"/>
  <c r="L21653" i="21"/>
  <c r="L21654" i="21"/>
  <c r="L21655" i="21"/>
  <c r="L21656" i="21"/>
  <c r="L21657" i="21"/>
  <c r="L21658" i="21"/>
  <c r="L21659" i="21"/>
  <c r="L21660" i="21"/>
  <c r="L21661" i="21"/>
  <c r="L21662" i="21"/>
  <c r="L21663" i="21"/>
  <c r="L21664" i="21"/>
  <c r="L21665" i="21"/>
  <c r="L21666" i="21"/>
  <c r="L21667" i="21"/>
  <c r="L21668" i="21"/>
  <c r="L21669" i="21"/>
  <c r="L21670" i="21"/>
  <c r="L21671" i="21"/>
  <c r="L21672" i="21"/>
  <c r="L21673" i="21"/>
  <c r="L21674" i="21"/>
  <c r="L21675" i="21"/>
  <c r="L21676" i="21"/>
  <c r="L21677" i="21"/>
  <c r="L21678" i="21"/>
  <c r="L21679" i="21"/>
  <c r="L21680" i="21"/>
  <c r="L21681" i="21"/>
  <c r="L21682" i="21"/>
  <c r="L14876" i="21"/>
  <c r="L14877" i="21"/>
  <c r="L14878" i="21"/>
  <c r="L14879" i="21"/>
  <c r="L14880" i="21"/>
  <c r="L14881" i="21"/>
  <c r="L14882" i="21"/>
  <c r="L14883" i="21"/>
  <c r="L14884" i="21"/>
  <c r="L14885" i="21"/>
  <c r="L14886" i="21"/>
  <c r="L14887" i="21"/>
  <c r="L14888" i="21"/>
  <c r="L14889" i="21"/>
  <c r="L14890" i="21"/>
  <c r="L14891" i="21"/>
  <c r="L14892" i="21"/>
  <c r="L14893" i="21"/>
  <c r="L14894" i="21"/>
  <c r="L14895" i="21"/>
  <c r="L14896" i="21"/>
  <c r="L14897" i="21"/>
  <c r="L14898" i="21"/>
  <c r="L14899" i="21"/>
  <c r="L14900" i="21"/>
  <c r="L14901" i="21"/>
  <c r="L14902" i="21"/>
  <c r="L14903" i="21"/>
  <c r="L14904" i="21"/>
  <c r="L14905" i="21"/>
  <c r="L14906" i="21"/>
  <c r="L14907" i="21"/>
  <c r="L14908" i="21"/>
  <c r="L14909" i="21"/>
  <c r="L14910" i="21"/>
  <c r="L14911" i="21"/>
  <c r="L14912" i="21"/>
  <c r="L14913" i="21"/>
  <c r="L14914" i="21"/>
  <c r="L14915" i="21"/>
  <c r="L14916" i="21"/>
  <c r="L14917" i="21"/>
  <c r="L14918" i="21"/>
  <c r="L14919" i="21"/>
  <c r="L14920" i="21"/>
  <c r="L14921" i="21"/>
  <c r="L14922" i="21"/>
  <c r="L14923" i="21"/>
  <c r="L14924" i="21"/>
  <c r="L14925" i="21"/>
  <c r="L14926" i="21"/>
  <c r="L14927" i="21"/>
  <c r="L14928" i="21"/>
  <c r="L14929" i="21"/>
  <c r="L14930" i="21"/>
  <c r="L14931" i="21"/>
  <c r="L14932" i="21"/>
  <c r="L14933" i="21"/>
  <c r="L14934" i="21"/>
  <c r="L14935" i="21"/>
  <c r="L14936" i="21"/>
  <c r="L14937" i="21"/>
  <c r="L14938" i="21"/>
  <c r="L14939" i="21"/>
  <c r="L14940" i="21"/>
  <c r="L14941" i="21"/>
  <c r="L14942" i="21"/>
  <c r="L14943" i="21"/>
  <c r="L14944" i="21"/>
  <c r="L14945" i="21"/>
  <c r="L14946" i="21"/>
  <c r="L14947" i="21"/>
  <c r="L14948" i="21"/>
  <c r="L14949" i="21"/>
  <c r="L14950" i="21"/>
  <c r="L14951" i="21"/>
  <c r="L14952" i="21"/>
  <c r="L14953" i="21"/>
  <c r="L14954" i="21"/>
  <c r="L14955" i="21"/>
  <c r="L14956" i="21"/>
  <c r="L14957" i="21"/>
  <c r="L14958" i="21"/>
  <c r="L14959" i="21"/>
  <c r="L14960" i="21"/>
  <c r="L14961" i="21"/>
  <c r="L14962" i="21"/>
  <c r="L14963" i="21"/>
  <c r="L14964" i="21"/>
  <c r="L14965" i="21"/>
  <c r="L14966" i="21"/>
  <c r="L14967" i="21"/>
  <c r="L14968" i="21"/>
  <c r="L14969" i="21"/>
  <c r="L14970" i="21"/>
  <c r="L14971" i="21"/>
  <c r="L14972" i="21"/>
  <c r="L14973" i="21"/>
  <c r="L14974" i="21"/>
  <c r="L14975" i="21"/>
  <c r="L14976" i="21"/>
  <c r="L14977" i="21"/>
  <c r="L14978" i="21"/>
  <c r="L14979" i="21"/>
  <c r="L14980" i="21"/>
  <c r="L14981" i="21"/>
  <c r="L14982" i="21"/>
  <c r="L14983" i="21"/>
  <c r="L14984" i="21"/>
  <c r="L14985" i="21"/>
  <c r="L14986" i="21"/>
  <c r="L14987" i="21"/>
  <c r="L14988" i="21"/>
  <c r="L14989" i="21"/>
  <c r="L14990" i="21"/>
  <c r="L14991" i="21"/>
  <c r="L14992" i="21"/>
  <c r="L14993" i="21"/>
  <c r="L14994" i="21"/>
  <c r="L14995" i="21"/>
  <c r="L14996" i="21"/>
  <c r="L14997" i="21"/>
  <c r="L14998" i="21"/>
  <c r="L14999" i="21"/>
  <c r="L15000" i="21"/>
  <c r="L15001" i="21"/>
  <c r="L15002" i="21"/>
  <c r="L15003" i="21"/>
  <c r="L15004" i="21"/>
  <c r="L15005" i="21"/>
  <c r="L15006" i="21"/>
  <c r="L15007" i="21"/>
  <c r="L15008" i="21"/>
  <c r="L15009" i="21"/>
  <c r="L15010" i="21"/>
  <c r="L15011" i="21"/>
  <c r="L15014" i="21"/>
  <c r="L15019" i="21"/>
  <c r="L15020" i="21"/>
  <c r="L15022" i="21"/>
  <c r="L20799" i="21"/>
  <c r="L20800" i="21"/>
  <c r="L20801" i="21"/>
  <c r="L20802" i="21"/>
  <c r="L20803" i="21"/>
  <c r="L20804" i="21"/>
  <c r="L20806" i="21"/>
  <c r="L20809" i="21"/>
  <c r="L20810" i="21"/>
  <c r="L20812" i="21"/>
  <c r="L20815" i="21"/>
  <c r="L20816" i="21"/>
  <c r="L20817" i="21"/>
  <c r="L20819" i="21"/>
  <c r="L20820" i="21"/>
  <c r="L20821" i="21"/>
  <c r="L20822" i="21"/>
  <c r="L20823" i="21"/>
  <c r="L20824" i="21"/>
  <c r="L20828" i="21"/>
  <c r="L20831" i="21"/>
  <c r="L20834" i="21"/>
  <c r="L20835" i="21"/>
  <c r="L20837" i="21"/>
  <c r="L20840" i="21"/>
  <c r="L20843" i="21"/>
  <c r="L20845" i="21"/>
  <c r="L20846" i="21"/>
  <c r="L20847" i="21"/>
  <c r="L20848" i="21"/>
  <c r="L20849" i="21"/>
  <c r="L20852" i="21"/>
  <c r="L20853" i="21"/>
  <c r="L20854" i="21"/>
  <c r="L20855" i="21"/>
  <c r="L20858" i="21"/>
  <c r="L20859" i="21"/>
  <c r="L20863" i="21"/>
  <c r="L20864" i="21"/>
  <c r="L20865" i="21"/>
  <c r="L20869" i="21"/>
  <c r="L20870" i="21"/>
  <c r="L20873" i="21"/>
  <c r="L20874" i="21"/>
  <c r="L20875" i="21"/>
  <c r="L20876" i="21"/>
  <c r="L20877" i="21"/>
  <c r="L20883" i="21"/>
  <c r="L20884" i="21"/>
  <c r="L20885" i="21"/>
  <c r="L20887" i="21"/>
  <c r="L20888" i="21"/>
  <c r="L20889" i="21"/>
  <c r="L20890" i="21"/>
  <c r="L20891" i="21"/>
  <c r="L20892" i="21"/>
  <c r="L20893" i="21"/>
  <c r="L20894" i="21"/>
  <c r="L20899" i="21"/>
  <c r="L20900" i="21"/>
  <c r="L20902" i="21"/>
  <c r="L20905" i="21"/>
  <c r="L20906" i="21"/>
  <c r="L20907" i="21"/>
  <c r="L20908" i="21"/>
  <c r="L20909" i="21"/>
  <c r="L20911" i="21"/>
  <c r="L20914" i="21"/>
  <c r="L20919" i="21"/>
  <c r="L20924" i="21"/>
  <c r="L20930" i="21"/>
  <c r="L20931" i="21"/>
  <c r="L20934" i="21"/>
  <c r="L20937" i="21"/>
  <c r="L20938" i="21"/>
  <c r="L20940" i="21"/>
  <c r="L20941" i="21"/>
  <c r="L20942" i="21"/>
  <c r="L20945" i="21"/>
  <c r="L20947" i="21"/>
  <c r="L20948" i="21"/>
  <c r="L20952" i="21"/>
  <c r="L20953" i="21"/>
  <c r="L20954" i="21"/>
  <c r="L20955" i="21"/>
  <c r="L20956" i="21"/>
  <c r="L20957" i="21"/>
  <c r="L20959" i="21"/>
  <c r="L20960" i="21"/>
  <c r="L20964" i="21"/>
  <c r="L20966" i="21"/>
  <c r="L20967" i="21"/>
  <c r="L20970" i="21"/>
  <c r="L20975" i="21"/>
  <c r="L20977" i="21"/>
  <c r="L20986" i="21"/>
  <c r="L20989" i="21"/>
  <c r="L20990" i="21"/>
  <c r="L20991" i="21"/>
  <c r="L20992" i="21"/>
  <c r="L20994" i="21"/>
  <c r="L20997" i="21"/>
  <c r="L20998" i="21"/>
  <c r="L21000" i="21"/>
  <c r="L21002" i="21"/>
  <c r="L21003" i="21"/>
  <c r="L21004" i="21"/>
  <c r="L21007" i="21"/>
  <c r="L21008" i="21"/>
  <c r="L21010" i="21"/>
  <c r="L21011" i="21"/>
  <c r="L21012" i="21"/>
  <c r="L21017" i="21"/>
  <c r="L21018" i="21"/>
  <c r="L21019" i="21"/>
  <c r="L21021" i="21"/>
  <c r="L21022" i="21"/>
  <c r="L21023" i="21"/>
  <c r="L21024" i="21"/>
  <c r="L21027" i="21"/>
  <c r="L21029" i="21"/>
  <c r="L21030" i="21"/>
  <c r="L21036" i="21"/>
  <c r="L21037" i="21"/>
  <c r="L21038" i="21"/>
  <c r="L21039" i="21"/>
  <c r="L21041" i="21"/>
  <c r="L21044" i="21"/>
  <c r="L21047" i="21"/>
  <c r="L21049" i="21"/>
  <c r="L21050" i="21"/>
  <c r="L21053" i="21"/>
  <c r="L21055" i="21"/>
  <c r="L21056" i="21"/>
  <c r="L21057" i="21"/>
  <c r="L21058" i="21"/>
  <c r="L21059" i="21"/>
  <c r="L21060" i="21"/>
  <c r="L21064" i="21"/>
  <c r="L21065" i="21"/>
  <c r="L21067" i="21"/>
  <c r="L21068" i="21"/>
  <c r="L21069" i="21"/>
  <c r="L21071" i="21"/>
  <c r="L21072" i="21"/>
  <c r="L21074" i="21"/>
  <c r="L21076" i="21"/>
  <c r="L21077" i="21"/>
  <c r="L21080" i="21"/>
  <c r="L21082" i="21"/>
  <c r="L21083" i="21"/>
  <c r="L21086" i="21"/>
  <c r="L21088" i="21"/>
  <c r="L21089" i="21"/>
  <c r="L21091" i="21"/>
  <c r="L21092" i="21"/>
  <c r="L21093" i="21"/>
  <c r="L21095" i="21"/>
  <c r="L21099" i="21"/>
  <c r="L3516" i="21"/>
  <c r="L3524" i="21"/>
  <c r="L3530" i="21"/>
  <c r="L3536" i="21"/>
  <c r="L3542" i="21"/>
  <c r="L3548" i="21"/>
  <c r="L3554" i="21"/>
  <c r="L3561" i="21"/>
  <c r="L3566" i="21"/>
  <c r="L3572" i="21"/>
  <c r="L3578" i="21"/>
  <c r="L3586" i="21"/>
  <c r="L3592" i="21"/>
  <c r="L3598" i="21"/>
  <c r="L3603" i="21"/>
  <c r="L3608" i="21"/>
  <c r="L3615" i="21"/>
  <c r="L3620" i="21"/>
  <c r="L3625" i="21"/>
  <c r="L3631" i="21"/>
  <c r="L3646" i="21"/>
  <c r="L3650" i="21"/>
  <c r="L3655" i="21"/>
  <c r="L3660" i="21"/>
  <c r="L3665" i="21"/>
  <c r="L3670" i="21"/>
  <c r="L3675" i="21"/>
  <c r="L3680" i="21"/>
  <c r="L3685" i="21"/>
  <c r="L3690" i="21"/>
  <c r="L3696" i="21"/>
  <c r="L3701" i="21"/>
  <c r="L3706" i="21"/>
  <c r="L3712" i="21"/>
  <c r="L3717" i="21"/>
  <c r="L3730" i="21"/>
  <c r="L3735" i="21"/>
  <c r="L3739" i="21"/>
  <c r="L3743" i="21"/>
  <c r="L3747" i="21"/>
  <c r="L3750" i="21"/>
  <c r="L3752" i="21"/>
  <c r="L3755" i="21"/>
  <c r="L3760" i="21"/>
  <c r="L3763" i="21"/>
  <c r="L3767" i="21"/>
  <c r="L3771" i="21"/>
  <c r="L3784" i="21"/>
  <c r="L3791" i="21"/>
  <c r="L3797" i="21"/>
  <c r="L3802" i="21"/>
  <c r="L3808" i="21"/>
  <c r="L3814" i="21"/>
  <c r="L3819" i="21"/>
  <c r="L3825" i="21"/>
  <c r="L3831" i="21"/>
  <c r="L3837" i="21"/>
  <c r="L3843" i="21"/>
  <c r="L3848" i="21"/>
  <c r="L3857" i="21"/>
  <c r="L3863" i="21"/>
  <c r="L3869" i="21"/>
  <c r="L3876" i="21"/>
  <c r="L3882" i="21"/>
  <c r="L3888" i="21"/>
  <c r="L3894" i="21"/>
  <c r="L3898" i="21"/>
  <c r="L3904" i="21"/>
  <c r="L3909" i="21"/>
  <c r="L3914" i="21"/>
  <c r="L3920" i="21"/>
  <c r="L3926" i="21"/>
  <c r="L3933" i="21"/>
  <c r="L3939" i="21"/>
  <c r="L3945" i="21"/>
  <c r="L3951" i="21"/>
  <c r="L3957" i="21"/>
  <c r="L3963" i="21"/>
  <c r="L3969" i="21"/>
  <c r="L3974" i="21"/>
  <c r="L3978" i="21"/>
  <c r="L3983" i="21"/>
  <c r="L3989" i="21"/>
  <c r="L3995" i="21"/>
  <c r="L4001" i="21"/>
  <c r="L4008" i="21"/>
  <c r="L4014" i="21"/>
  <c r="L4020" i="21"/>
  <c r="L4026" i="21"/>
  <c r="L4032" i="21"/>
  <c r="L4038" i="21"/>
  <c r="L4041" i="21"/>
  <c r="L4047" i="21"/>
  <c r="L4053" i="21"/>
  <c r="L4060" i="21"/>
  <c r="L4067" i="21"/>
  <c r="L4073" i="21"/>
  <c r="L4080" i="21"/>
  <c r="L4086" i="21"/>
  <c r="L4092" i="21"/>
  <c r="L4098" i="21"/>
  <c r="L4104" i="21"/>
  <c r="L4110" i="21"/>
  <c r="L4116" i="21"/>
  <c r="L4123" i="21"/>
  <c r="L4128" i="21"/>
  <c r="L4134" i="21"/>
  <c r="L4141" i="21"/>
  <c r="L4146" i="21"/>
  <c r="L4152" i="21"/>
  <c r="L4158" i="21"/>
  <c r="L4164" i="21"/>
  <c r="L4170" i="21"/>
  <c r="L4176" i="21"/>
  <c r="L4182" i="21"/>
  <c r="L4188" i="21"/>
  <c r="L4194" i="21"/>
  <c r="L4199" i="21"/>
  <c r="L4205" i="21"/>
  <c r="L4211" i="21"/>
  <c r="L4216" i="21"/>
  <c r="L4222" i="21"/>
  <c r="L4230" i="21"/>
  <c r="L4236" i="21"/>
  <c r="L4242" i="21"/>
  <c r="L4248" i="21"/>
  <c r="L4254" i="21"/>
  <c r="L4259" i="21"/>
  <c r="L4264" i="21"/>
  <c r="L4270" i="21"/>
  <c r="L4277" i="21"/>
  <c r="L4283" i="21"/>
  <c r="L4290" i="21"/>
  <c r="L4295" i="21"/>
  <c r="L4301" i="21"/>
  <c r="L4307" i="21"/>
  <c r="L4313" i="21"/>
  <c r="L4319" i="21"/>
  <c r="L4325" i="21"/>
  <c r="L4331" i="21"/>
  <c r="L4338" i="21"/>
  <c r="L4345" i="21"/>
  <c r="L4351" i="21"/>
  <c r="L4357" i="21"/>
  <c r="L4363" i="21"/>
  <c r="L4369" i="21"/>
  <c r="L4376" i="21"/>
  <c r="L4381" i="21"/>
  <c r="L4387" i="21"/>
  <c r="L4393" i="21"/>
  <c r="L4401" i="21"/>
  <c r="L4407" i="21"/>
  <c r="L4414" i="21"/>
  <c r="L4420" i="21"/>
  <c r="L4426" i="21"/>
  <c r="L4431" i="21"/>
  <c r="L4438" i="21"/>
  <c r="L4444" i="21"/>
  <c r="L4449" i="21"/>
  <c r="L4456" i="21"/>
  <c r="L4462" i="21"/>
  <c r="L4467" i="21"/>
  <c r="L4473" i="21"/>
  <c r="L4480" i="21"/>
  <c r="L4486" i="21"/>
  <c r="L4492" i="21"/>
  <c r="L4499" i="21"/>
  <c r="L4505" i="21"/>
  <c r="L4512" i="21"/>
  <c r="L4518" i="21"/>
  <c r="L4525" i="21"/>
  <c r="L4531" i="21"/>
  <c r="L4536" i="21"/>
  <c r="L4542" i="21"/>
  <c r="L4549" i="21"/>
  <c r="L4555" i="21"/>
  <c r="L4561" i="21"/>
  <c r="L4567" i="21"/>
  <c r="L4573" i="21"/>
  <c r="L4579" i="21"/>
  <c r="L4585" i="21"/>
  <c r="L4591" i="21"/>
  <c r="L4600" i="21"/>
  <c r="L4607" i="21"/>
  <c r="L4612" i="21"/>
  <c r="L4618" i="21"/>
  <c r="L4624" i="21"/>
  <c r="L4630" i="21"/>
  <c r="L4636" i="21"/>
  <c r="L4641" i="21"/>
  <c r="L4647" i="21"/>
  <c r="L4653" i="21"/>
  <c r="L4659" i="21"/>
  <c r="L4665" i="21"/>
  <c r="L10015" i="21"/>
  <c r="L10023" i="21"/>
  <c r="L10031" i="21"/>
  <c r="L10040" i="21"/>
  <c r="L10051" i="21"/>
  <c r="L10060" i="21"/>
  <c r="L10074" i="21"/>
  <c r="L10085" i="21"/>
  <c r="L10098" i="21"/>
  <c r="L10107" i="21"/>
  <c r="L10117" i="21"/>
  <c r="L10127" i="21"/>
  <c r="L10136" i="21"/>
  <c r="L10147" i="21"/>
  <c r="L10157" i="21"/>
  <c r="L10168" i="21"/>
  <c r="L10177" i="21"/>
  <c r="L10187" i="21"/>
  <c r="L10198" i="21"/>
  <c r="L10207" i="21"/>
  <c r="L10216" i="21"/>
  <c r="L10223" i="21"/>
  <c r="L10232" i="21"/>
  <c r="L10242" i="21"/>
  <c r="L10253" i="21"/>
  <c r="L10263" i="21"/>
  <c r="L10272" i="21"/>
  <c r="L10282" i="21"/>
  <c r="L10294" i="21"/>
  <c r="L10304" i="21"/>
  <c r="L10314" i="21"/>
  <c r="L10325" i="21"/>
  <c r="L10335" i="21"/>
  <c r="L10343" i="21"/>
  <c r="L10352" i="21"/>
  <c r="L10362" i="21"/>
  <c r="L10372" i="21"/>
  <c r="L10381" i="21"/>
  <c r="L10391" i="21"/>
  <c r="L10402" i="21"/>
  <c r="L10412" i="21"/>
  <c r="L10422" i="21"/>
  <c r="L10432" i="21"/>
  <c r="L10442" i="21"/>
  <c r="L10451" i="21"/>
  <c r="L10461" i="21"/>
  <c r="L10471" i="21"/>
  <c r="L10480" i="21"/>
  <c r="L10489" i="21"/>
  <c r="L10500" i="21"/>
  <c r="L10514" i="21"/>
  <c r="L10523" i="21"/>
  <c r="L10531" i="21"/>
  <c r="L10541" i="21"/>
  <c r="L10550" i="21"/>
  <c r="L10560" i="21"/>
  <c r="L10570" i="21"/>
  <c r="L10582" i="21"/>
  <c r="L10592" i="21"/>
  <c r="L10599" i="21"/>
  <c r="L10609" i="21"/>
  <c r="L10621" i="21"/>
  <c r="L10629" i="21"/>
  <c r="L10640" i="21"/>
  <c r="L10647" i="21"/>
  <c r="L10656" i="21"/>
  <c r="L10667" i="21"/>
  <c r="L10756" i="21"/>
  <c r="L10768" i="21"/>
  <c r="L10778" i="21"/>
  <c r="L10788" i="21"/>
  <c r="L10798" i="21"/>
  <c r="L10807" i="21"/>
  <c r="L10818" i="21"/>
  <c r="L10826" i="21"/>
  <c r="L10835" i="21"/>
  <c r="L10843" i="21"/>
  <c r="L10850" i="21"/>
  <c r="L10857" i="21"/>
  <c r="L10866" i="21"/>
  <c r="L10875" i="21"/>
  <c r="L10883" i="21"/>
  <c r="L10891" i="21"/>
  <c r="L10902" i="21"/>
  <c r="L10912" i="21"/>
  <c r="L10921" i="21"/>
  <c r="L10947" i="21"/>
  <c r="L10957" i="21"/>
  <c r="L10967" i="21"/>
  <c r="L10975" i="21"/>
  <c r="L10984" i="21"/>
  <c r="L10995" i="21"/>
  <c r="L11004" i="21"/>
  <c r="L11015" i="21"/>
  <c r="L11026" i="21"/>
  <c r="L11038" i="21"/>
  <c r="L11047" i="21"/>
  <c r="L11057" i="21"/>
  <c r="L11069" i="21"/>
  <c r="L11078" i="21"/>
  <c r="L11088" i="21"/>
  <c r="L11096" i="21"/>
  <c r="L11106" i="21"/>
  <c r="L11114" i="21"/>
  <c r="L11124" i="21"/>
  <c r="L11135" i="21"/>
  <c r="L11143" i="21"/>
  <c r="L11150" i="21"/>
  <c r="L11159" i="21"/>
  <c r="L11168" i="21"/>
  <c r="L11175" i="21"/>
  <c r="L11184" i="21"/>
  <c r="L11192" i="21"/>
  <c r="L11201" i="21"/>
  <c r="L11211" i="21"/>
  <c r="L11220" i="21"/>
  <c r="L11230" i="21"/>
  <c r="L11241" i="21"/>
  <c r="L11249" i="21"/>
  <c r="L11257" i="21"/>
  <c r="L11267" i="21"/>
  <c r="L11279" i="21"/>
  <c r="L11288" i="21"/>
  <c r="L11298" i="21"/>
  <c r="L11308" i="21"/>
  <c r="L11317" i="21"/>
  <c r="L11326" i="21"/>
  <c r="L11336" i="21"/>
  <c r="L11346" i="21"/>
  <c r="L11357" i="21"/>
  <c r="L11367" i="21"/>
  <c r="L11374" i="21"/>
  <c r="L11383" i="21"/>
  <c r="L11393" i="21"/>
  <c r="L11402" i="21"/>
  <c r="L11413" i="21"/>
  <c r="L11423" i="21"/>
  <c r="L11434" i="21"/>
  <c r="L11443" i="21"/>
  <c r="L11454" i="21"/>
  <c r="L11461" i="21"/>
  <c r="L11471" i="21"/>
  <c r="L11480" i="21"/>
  <c r="L11488" i="21"/>
  <c r="L11499" i="21"/>
  <c r="L11508" i="21"/>
  <c r="L11521" i="21"/>
  <c r="L11530" i="21"/>
  <c r="L11542" i="21"/>
  <c r="L11552" i="21"/>
  <c r="L11562" i="21"/>
  <c r="L11571" i="21"/>
  <c r="L11581" i="21"/>
  <c r="L11590" i="21"/>
  <c r="L11600" i="21"/>
  <c r="L11610" i="21"/>
  <c r="L11619" i="21"/>
  <c r="L11627" i="21"/>
  <c r="L11638" i="21"/>
  <c r="L11649" i="21"/>
  <c r="L11657" i="21"/>
  <c r="L11668" i="21"/>
  <c r="L11677" i="21"/>
  <c r="L11686" i="21"/>
  <c r="L11696" i="21"/>
  <c r="L11706" i="21"/>
  <c r="L11715" i="21"/>
  <c r="L11726" i="21"/>
  <c r="L11735" i="21"/>
  <c r="L11744" i="21"/>
  <c r="L11755" i="21"/>
  <c r="L11780" i="21"/>
  <c r="L11789" i="21"/>
  <c r="L11798" i="21"/>
  <c r="L11809" i="21"/>
  <c r="L11818" i="21"/>
  <c r="L11828" i="21"/>
  <c r="L11841" i="21"/>
  <c r="L11852" i="21"/>
  <c r="L11859" i="21"/>
  <c r="L11870" i="21"/>
  <c r="L11882" i="21"/>
  <c r="L11890" i="21"/>
  <c r="L11905" i="21"/>
  <c r="L11914" i="21"/>
  <c r="L11926" i="21"/>
  <c r="L11935" i="21"/>
  <c r="L11944" i="21"/>
  <c r="L11956" i="21"/>
  <c r="L11965" i="21"/>
  <c r="L11976" i="21"/>
  <c r="L11985" i="21"/>
  <c r="L11997" i="21"/>
  <c r="L12007" i="21"/>
  <c r="L12019" i="21"/>
  <c r="L12029" i="21"/>
  <c r="L12041" i="21"/>
  <c r="L12053" i="21"/>
  <c r="L12063" i="21"/>
  <c r="L12072" i="21"/>
  <c r="L12081" i="21"/>
  <c r="L12093" i="21"/>
  <c r="L12102" i="21"/>
  <c r="L12116" i="21"/>
  <c r="L12125" i="21"/>
  <c r="L12133" i="21"/>
  <c r="L12144" i="21"/>
  <c r="L12152" i="21"/>
  <c r="L12161" i="21"/>
  <c r="L12171" i="21"/>
  <c r="L12178" i="21"/>
  <c r="L12188" i="21"/>
  <c r="L12200" i="21"/>
  <c r="L12207" i="21"/>
  <c r="L12216" i="21"/>
  <c r="L12227" i="21"/>
  <c r="L12235" i="21"/>
  <c r="L12246" i="21"/>
  <c r="L12253" i="21"/>
  <c r="L12263" i="21"/>
  <c r="L12272" i="21"/>
  <c r="L12278" i="21"/>
  <c r="L12289" i="21"/>
  <c r="L12297" i="21"/>
  <c r="L12307" i="21"/>
  <c r="L12315" i="21"/>
  <c r="L12323" i="21"/>
  <c r="L12333" i="21"/>
  <c r="L12342" i="21"/>
  <c r="L12351" i="21"/>
  <c r="L12361" i="21"/>
  <c r="L12370" i="21"/>
  <c r="L12380" i="21"/>
  <c r="L12389" i="21"/>
  <c r="L12399" i="21"/>
  <c r="L12407" i="21"/>
  <c r="L12418" i="21"/>
  <c r="L12428" i="21"/>
  <c r="L12437" i="21"/>
  <c r="L12446" i="21"/>
  <c r="L12455" i="21"/>
  <c r="L12466" i="21"/>
  <c r="L10013" i="21"/>
  <c r="L10034" i="21"/>
  <c r="L10045" i="21"/>
  <c r="L10056" i="21"/>
  <c r="L10066" i="21"/>
  <c r="L10076" i="21"/>
  <c r="L10087" i="21"/>
  <c r="L10099" i="21"/>
  <c r="L10110" i="21"/>
  <c r="L10119" i="21"/>
  <c r="L10130" i="21"/>
  <c r="L10140" i="21"/>
  <c r="L10149" i="21"/>
  <c r="L10161" i="21"/>
  <c r="L10171" i="21"/>
  <c r="L10180" i="21"/>
  <c r="L10190" i="21"/>
  <c r="L10200" i="21"/>
  <c r="L10210" i="21"/>
  <c r="L10219" i="21"/>
  <c r="L10229" i="21"/>
  <c r="L10237" i="21"/>
  <c r="L10249" i="21"/>
  <c r="L10258" i="21"/>
  <c r="L10267" i="21"/>
  <c r="L10280" i="21"/>
  <c r="L10290" i="21"/>
  <c r="L10299" i="21"/>
  <c r="L10311" i="21"/>
  <c r="L10320" i="21"/>
  <c r="L10330" i="21"/>
  <c r="L10344" i="21"/>
  <c r="L10354" i="21"/>
  <c r="L10363" i="21"/>
  <c r="L10373" i="21"/>
  <c r="L10384" i="21"/>
  <c r="L10392" i="21"/>
  <c r="L10403" i="21"/>
  <c r="L10413" i="21"/>
  <c r="L10421" i="21"/>
  <c r="L10431" i="21"/>
  <c r="L10441" i="21"/>
  <c r="L10453" i="21"/>
  <c r="L10462" i="21"/>
  <c r="L10472" i="21"/>
  <c r="L10484" i="21"/>
  <c r="L10493" i="21"/>
  <c r="L10503" i="21"/>
  <c r="L10515" i="21"/>
  <c r="L10524" i="21"/>
  <c r="L10533" i="21"/>
  <c r="L10544" i="21"/>
  <c r="L10556" i="21"/>
  <c r="L10564" i="21"/>
  <c r="L10574" i="21"/>
  <c r="L10585" i="21"/>
  <c r="L10594" i="21"/>
  <c r="L10604" i="21"/>
  <c r="L10617" i="21"/>
  <c r="L10625" i="21"/>
  <c r="L10636" i="21"/>
  <c r="L10651" i="21"/>
  <c r="L10660" i="21"/>
  <c r="L10669" i="21"/>
  <c r="L10677" i="21"/>
  <c r="L10685" i="21"/>
  <c r="L10694" i="21"/>
  <c r="L10702" i="21"/>
  <c r="L10711" i="21"/>
  <c r="L10719" i="21"/>
  <c r="L10727" i="21"/>
  <c r="L10734" i="21"/>
  <c r="L10743" i="21"/>
  <c r="L10751" i="21"/>
  <c r="L10761" i="21"/>
  <c r="L10771" i="21"/>
  <c r="L10780" i="21"/>
  <c r="L10792" i="21"/>
  <c r="L10801" i="21"/>
  <c r="L10812" i="21"/>
  <c r="L10821" i="21"/>
  <c r="L10832" i="21"/>
  <c r="L10839" i="21"/>
  <c r="L10845" i="21"/>
  <c r="L10851" i="21"/>
  <c r="L10858" i="21"/>
  <c r="L10887" i="21"/>
  <c r="L10896" i="21"/>
  <c r="L10906" i="21"/>
  <c r="L10915" i="21"/>
  <c r="L10925" i="21"/>
  <c r="L10934" i="21"/>
  <c r="L10941" i="21"/>
  <c r="L10951" i="21"/>
  <c r="L10959" i="21"/>
  <c r="L10970" i="21"/>
  <c r="L10978" i="21"/>
  <c r="L10988" i="21"/>
  <c r="L10998" i="21"/>
  <c r="L11006" i="21"/>
  <c r="L11016" i="21"/>
  <c r="L11027" i="21"/>
  <c r="L11036" i="21"/>
  <c r="L11046" i="21"/>
  <c r="L11056" i="21"/>
  <c r="L11065" i="21"/>
  <c r="L11074" i="21"/>
  <c r="L11081" i="21"/>
  <c r="L11090" i="21"/>
  <c r="L11100" i="21"/>
  <c r="L11108" i="21"/>
  <c r="L11118" i="21"/>
  <c r="L11127" i="21"/>
  <c r="L11137" i="21"/>
  <c r="L11146" i="21"/>
  <c r="L11152" i="21"/>
  <c r="L11160" i="21"/>
  <c r="L11169" i="21"/>
  <c r="L11177" i="21"/>
  <c r="L11187" i="21"/>
  <c r="L11197" i="21"/>
  <c r="L11206" i="21"/>
  <c r="L11215" i="21"/>
  <c r="L11224" i="21"/>
  <c r="L11234" i="21"/>
  <c r="L11246" i="21"/>
  <c r="L11255" i="21"/>
  <c r="L11265" i="21"/>
  <c r="L11277" i="21"/>
  <c r="L11285" i="21"/>
  <c r="L11296" i="21"/>
  <c r="L11309" i="21"/>
  <c r="L11322" i="21"/>
  <c r="L11332" i="21"/>
  <c r="L11341" i="21"/>
  <c r="L11352" i="21"/>
  <c r="L11361" i="21"/>
  <c r="L11372" i="21"/>
  <c r="L11381" i="21"/>
  <c r="L11391" i="21"/>
  <c r="L11401" i="21"/>
  <c r="L11410" i="21"/>
  <c r="L11420" i="21"/>
  <c r="L11429" i="21"/>
  <c r="L11439" i="21"/>
  <c r="L11446" i="21"/>
  <c r="L11456" i="21"/>
  <c r="L11463" i="21"/>
  <c r="L11474" i="21"/>
  <c r="L11483" i="21"/>
  <c r="L11493" i="21"/>
  <c r="L11501" i="21"/>
  <c r="L11512" i="21"/>
  <c r="L11524" i="21"/>
  <c r="L11531" i="21"/>
  <c r="L11539" i="21"/>
  <c r="L11549" i="21"/>
  <c r="L11563" i="21"/>
  <c r="L11572" i="21"/>
  <c r="L11582" i="21"/>
  <c r="L11592" i="21"/>
  <c r="L11601" i="21"/>
  <c r="L11614" i="21"/>
  <c r="L11624" i="21"/>
  <c r="L11636" i="21"/>
  <c r="L11645" i="21"/>
  <c r="L11654" i="21"/>
  <c r="L11665" i="21"/>
  <c r="L11674" i="21"/>
  <c r="L11685" i="21"/>
  <c r="L11693" i="21"/>
  <c r="L11713" i="21"/>
  <c r="L11724" i="21"/>
  <c r="L11737" i="21"/>
  <c r="L11747" i="21"/>
  <c r="L11757" i="21"/>
  <c r="L11765" i="21"/>
  <c r="L11772" i="21"/>
  <c r="L11783" i="21"/>
  <c r="L11793" i="21"/>
  <c r="L11805" i="21"/>
  <c r="L11817" i="21"/>
  <c r="L11827" i="21"/>
  <c r="L11839" i="21"/>
  <c r="L11850" i="21"/>
  <c r="L11858" i="21"/>
  <c r="L11869" i="21"/>
  <c r="L11879" i="21"/>
  <c r="L11885" i="21"/>
  <c r="L11895" i="21"/>
  <c r="L11902" i="21"/>
  <c r="L11910" i="21"/>
  <c r="L11919" i="21"/>
  <c r="L11928" i="21"/>
  <c r="L11941" i="21"/>
  <c r="L11952" i="21"/>
  <c r="L11962" i="21"/>
  <c r="L11973" i="21"/>
  <c r="L11979" i="21"/>
  <c r="L11989" i="21"/>
  <c r="L11998" i="21"/>
  <c r="L12013" i="21"/>
  <c r="L12022" i="21"/>
  <c r="L12032" i="21"/>
  <c r="L12040" i="21"/>
  <c r="L12047" i="21"/>
  <c r="L12059" i="21"/>
  <c r="L12070" i="21"/>
  <c r="L12080" i="21"/>
  <c r="L12088" i="21"/>
  <c r="L12098" i="21"/>
  <c r="L12110" i="21"/>
  <c r="L12120" i="21"/>
  <c r="L12127" i="21"/>
  <c r="L12136" i="21"/>
  <c r="L12145" i="21"/>
  <c r="L12154" i="21"/>
  <c r="L12163" i="21"/>
  <c r="L12175" i="21"/>
  <c r="L12185" i="21"/>
  <c r="L12197" i="21"/>
  <c r="L12211" i="21"/>
  <c r="L12220" i="21"/>
  <c r="L12232" i="21"/>
  <c r="L12241" i="21"/>
  <c r="L12252" i="21"/>
  <c r="L12264" i="21"/>
  <c r="L12276" i="21"/>
  <c r="L12282" i="21"/>
  <c r="L12292" i="21"/>
  <c r="L12299" i="21"/>
  <c r="L12309" i="21"/>
  <c r="L12319" i="21"/>
  <c r="L12327" i="21"/>
  <c r="L12336" i="21"/>
  <c r="L12347" i="21"/>
  <c r="L12355" i="21"/>
  <c r="L12367" i="21"/>
  <c r="L12377" i="21"/>
  <c r="L12388" i="21"/>
  <c r="L12397" i="21"/>
  <c r="L12408" i="21"/>
  <c r="L12417" i="21"/>
  <c r="L12427" i="21"/>
  <c r="L12438" i="21"/>
  <c r="L12450" i="21"/>
  <c r="L12463" i="21"/>
  <c r="L10016" i="21"/>
  <c r="L10050" i="21"/>
  <c r="L10067" i="21"/>
  <c r="L10081" i="21"/>
  <c r="L10094" i="21"/>
  <c r="L10108" i="21"/>
  <c r="L10124" i="21"/>
  <c r="L10137" i="21"/>
  <c r="L10151" i="21"/>
  <c r="L10165" i="21"/>
  <c r="L10178" i="21"/>
  <c r="L10194" i="21"/>
  <c r="L10208" i="21"/>
  <c r="L10224" i="21"/>
  <c r="L10236" i="21"/>
  <c r="L10248" i="21"/>
  <c r="L10261" i="21"/>
  <c r="L10275" i="21"/>
  <c r="L10291" i="21"/>
  <c r="L10307" i="21"/>
  <c r="L10319" i="21"/>
  <c r="L10334" i="21"/>
  <c r="L10345" i="21"/>
  <c r="L10360" i="21"/>
  <c r="L10374" i="21"/>
  <c r="L10386" i="21"/>
  <c r="L10400" i="21"/>
  <c r="L10410" i="21"/>
  <c r="L10424" i="21"/>
  <c r="L10437" i="21"/>
  <c r="L10450" i="21"/>
  <c r="L10464" i="21"/>
  <c r="L10477" i="21"/>
  <c r="L10495" i="21"/>
  <c r="L10508" i="21"/>
  <c r="L10522" i="21"/>
  <c r="L10539" i="21"/>
  <c r="L10551" i="21"/>
  <c r="L10563" i="21"/>
  <c r="L10576" i="21"/>
  <c r="L10581" i="21"/>
  <c r="L10593" i="21"/>
  <c r="L10605" i="21"/>
  <c r="L10619" i="21"/>
  <c r="L10630" i="21"/>
  <c r="L10641" i="21"/>
  <c r="L10654" i="21"/>
  <c r="L10665" i="21"/>
  <c r="L10678" i="21"/>
  <c r="L10693" i="21"/>
  <c r="L10704" i="21"/>
  <c r="L10714" i="21"/>
  <c r="L10728" i="21"/>
  <c r="L10741" i="21"/>
  <c r="L10752" i="21"/>
  <c r="L10765" i="21"/>
  <c r="L10784" i="21"/>
  <c r="L10797" i="21"/>
  <c r="L10813" i="21"/>
  <c r="L10828" i="21"/>
  <c r="L10838" i="21"/>
  <c r="L10847" i="21"/>
  <c r="L10859" i="21"/>
  <c r="L10871" i="21"/>
  <c r="L10882" i="21"/>
  <c r="L10893" i="21"/>
  <c r="L10904" i="21"/>
  <c r="L10916" i="21"/>
  <c r="L10930" i="21"/>
  <c r="L10942" i="21"/>
  <c r="L10956" i="21"/>
  <c r="L10969" i="21"/>
  <c r="L10986" i="21"/>
  <c r="L10999" i="21"/>
  <c r="L11011" i="21"/>
  <c r="L11024" i="21"/>
  <c r="L11037" i="21"/>
  <c r="L11051" i="21"/>
  <c r="L11063" i="21"/>
  <c r="L11075" i="21"/>
  <c r="L11086" i="21"/>
  <c r="L11098" i="21"/>
  <c r="L11117" i="21"/>
  <c r="L11129" i="21"/>
  <c r="L11141" i="21"/>
  <c r="L11157" i="21"/>
  <c r="L11189" i="21"/>
  <c r="L11203" i="21"/>
  <c r="L11219" i="21"/>
  <c r="L11236" i="21"/>
  <c r="L11248" i="21"/>
  <c r="L11260" i="21"/>
  <c r="L11274" i="21"/>
  <c r="L11291" i="21"/>
  <c r="L11306" i="21"/>
  <c r="L11321" i="21"/>
  <c r="L11334" i="21"/>
  <c r="L11348" i="21"/>
  <c r="L11360" i="21"/>
  <c r="L11371" i="21"/>
  <c r="L11385" i="21"/>
  <c r="L11400" i="21"/>
  <c r="L11414" i="21"/>
  <c r="L11428" i="21"/>
  <c r="L11440" i="21"/>
  <c r="L11452" i="21"/>
  <c r="L11469" i="21"/>
  <c r="L11482" i="21"/>
  <c r="L11495" i="21"/>
  <c r="L11511" i="21"/>
  <c r="L11523" i="21"/>
  <c r="L11535" i="21"/>
  <c r="L11547" i="21"/>
  <c r="L11561" i="21"/>
  <c r="L11575" i="21"/>
  <c r="L11589" i="21"/>
  <c r="L11604" i="21"/>
  <c r="L11616" i="21"/>
  <c r="L11629" i="21"/>
  <c r="L11641" i="21"/>
  <c r="L11653" i="21"/>
  <c r="L11664" i="21"/>
  <c r="L11678" i="21"/>
  <c r="L11689" i="21"/>
  <c r="L11704" i="21"/>
  <c r="L11717" i="21"/>
  <c r="L11728" i="21"/>
  <c r="L11739" i="21"/>
  <c r="L11750" i="21"/>
  <c r="L11760" i="21"/>
  <c r="L11770" i="21"/>
  <c r="L11782" i="21"/>
  <c r="L11794" i="21"/>
  <c r="L11807" i="21"/>
  <c r="L11821" i="21"/>
  <c r="L11833" i="21"/>
  <c r="L11847" i="21"/>
  <c r="L11863" i="21"/>
  <c r="L11875" i="21"/>
  <c r="L11884" i="21"/>
  <c r="L11898" i="21"/>
  <c r="L11909" i="21"/>
  <c r="L11920" i="21"/>
  <c r="L11934" i="21"/>
  <c r="L11947" i="21"/>
  <c r="L11960" i="21"/>
  <c r="L11972" i="21"/>
  <c r="L11986" i="21"/>
  <c r="L12001" i="21"/>
  <c r="L12012" i="21"/>
  <c r="L12025" i="21"/>
  <c r="L12039" i="21"/>
  <c r="L12051" i="21"/>
  <c r="L12064" i="21"/>
  <c r="L12076" i="21"/>
  <c r="L12090" i="21"/>
  <c r="L12106" i="21"/>
  <c r="L12118" i="21"/>
  <c r="L12128" i="21"/>
  <c r="L12141" i="21"/>
  <c r="L12155" i="21"/>
  <c r="L12167" i="21"/>
  <c r="L12180" i="21"/>
  <c r="L12192" i="21"/>
  <c r="L12202" i="21"/>
  <c r="L12214" i="21"/>
  <c r="L12226" i="21"/>
  <c r="L12237" i="21"/>
  <c r="L12249" i="21"/>
  <c r="L12259" i="21"/>
  <c r="L12270" i="21"/>
  <c r="L12300" i="21"/>
  <c r="L12312" i="21"/>
  <c r="L12326" i="21"/>
  <c r="L12354" i="21"/>
  <c r="L12369" i="21"/>
  <c r="L12381" i="21"/>
  <c r="L12412" i="21"/>
  <c r="L12442" i="21"/>
  <c r="L10012" i="21"/>
  <c r="L10019" i="21"/>
  <c r="L10025" i="21"/>
  <c r="L12433" i="21"/>
  <c r="L12447" i="21"/>
  <c r="L12457" i="21"/>
  <c r="L12468" i="21"/>
  <c r="L10010" i="21"/>
  <c r="L10032" i="21"/>
  <c r="L10046" i="21"/>
  <c r="L10058" i="21"/>
  <c r="L10070" i="21"/>
  <c r="L10082" i="21"/>
  <c r="L10093" i="21"/>
  <c r="L10106" i="21"/>
  <c r="L10120" i="21"/>
  <c r="L10133" i="21"/>
  <c r="L10146" i="21"/>
  <c r="L10159" i="21"/>
  <c r="L10172" i="21"/>
  <c r="L10186" i="21"/>
  <c r="L10199" i="21"/>
  <c r="L10214" i="21"/>
  <c r="L10227" i="21"/>
  <c r="L10239" i="21"/>
  <c r="L10251" i="21"/>
  <c r="L10266" i="21"/>
  <c r="L10278" i="21"/>
  <c r="L10292" i="21"/>
  <c r="L10305" i="21"/>
  <c r="L10318" i="21"/>
  <c r="L10329" i="21"/>
  <c r="L10342" i="21"/>
  <c r="L10353" i="21"/>
  <c r="L10370" i="21"/>
  <c r="L10383" i="21"/>
  <c r="L10396" i="21"/>
  <c r="L10409" i="21"/>
  <c r="L10425" i="21"/>
  <c r="L10439" i="21"/>
  <c r="L10452" i="21"/>
  <c r="L10465" i="21"/>
  <c r="L10478" i="21"/>
  <c r="L10490" i="21"/>
  <c r="L10506" i="21"/>
  <c r="L10518" i="21"/>
  <c r="L10536" i="21"/>
  <c r="L10549" i="21"/>
  <c r="L10562" i="21"/>
  <c r="L10573" i="21"/>
  <c r="L10584" i="21"/>
  <c r="L10600" i="21"/>
  <c r="L10618" i="21"/>
  <c r="L10631" i="21"/>
  <c r="L10650" i="21"/>
  <c r="L10661" i="21"/>
  <c r="L10674" i="21"/>
  <c r="L10684" i="21"/>
  <c r="L10697" i="21"/>
  <c r="L10709" i="21"/>
  <c r="L10721" i="21"/>
  <c r="L10732" i="21"/>
  <c r="L10745" i="21"/>
  <c r="L10758" i="21"/>
  <c r="L10770" i="21"/>
  <c r="L10783" i="21"/>
  <c r="L10795" i="21"/>
  <c r="L10810" i="21"/>
  <c r="L10824" i="21"/>
  <c r="L10836" i="21"/>
  <c r="L10844" i="21"/>
  <c r="L10852" i="21"/>
  <c r="L10864" i="21"/>
  <c r="L10876" i="21"/>
  <c r="L10885" i="21"/>
  <c r="L10899" i="21"/>
  <c r="L10914" i="21"/>
  <c r="L10926" i="21"/>
  <c r="L10939" i="21"/>
  <c r="L10952" i="21"/>
  <c r="L10966" i="21"/>
  <c r="L10979" i="21"/>
  <c r="L10992" i="21"/>
  <c r="L11008" i="21"/>
  <c r="L11021" i="21"/>
  <c r="L11033" i="21"/>
  <c r="L11045" i="21"/>
  <c r="L11059" i="21"/>
  <c r="L11073" i="21"/>
  <c r="L11084" i="21"/>
  <c r="L11097" i="21"/>
  <c r="L11110" i="21"/>
  <c r="L11125" i="21"/>
  <c r="L11165" i="21"/>
  <c r="L11182" i="21"/>
  <c r="L11196" i="21"/>
  <c r="L11209" i="21"/>
  <c r="L11222" i="21"/>
  <c r="L11239" i="21"/>
  <c r="L11252" i="21"/>
  <c r="L11268" i="21"/>
  <c r="L11281" i="21"/>
  <c r="L11292" i="21"/>
  <c r="L11305" i="21"/>
  <c r="L11316" i="21"/>
  <c r="L11328" i="21"/>
  <c r="L11342" i="21"/>
  <c r="L11356" i="21"/>
  <c r="L11368" i="21"/>
  <c r="L11380" i="21"/>
  <c r="L11392" i="21"/>
  <c r="L11405" i="21"/>
  <c r="L11418" i="21"/>
  <c r="L11430" i="21"/>
  <c r="L11445" i="21"/>
  <c r="L11467" i="21"/>
  <c r="L11479" i="21"/>
  <c r="L11492" i="21"/>
  <c r="L11505" i="21"/>
  <c r="L11517" i="21"/>
  <c r="L11537" i="21"/>
  <c r="L11553" i="21"/>
  <c r="L11566" i="21"/>
  <c r="L11578" i="21"/>
  <c r="L11591" i="21"/>
  <c r="L11605" i="21"/>
  <c r="L11617" i="21"/>
  <c r="L11631" i="21"/>
  <c r="L11643" i="21"/>
  <c r="L11656" i="21"/>
  <c r="L11666" i="21"/>
  <c r="L11680" i="21"/>
  <c r="L11690" i="21"/>
  <c r="L11703" i="21"/>
  <c r="L11714" i="21"/>
  <c r="L11727" i="21"/>
  <c r="L11738" i="21"/>
  <c r="L11751" i="21"/>
  <c r="L11761" i="21"/>
  <c r="L11771" i="21"/>
  <c r="L11784" i="21"/>
  <c r="L11797" i="21"/>
  <c r="L11810" i="21"/>
  <c r="L11822" i="21"/>
  <c r="L11834" i="21"/>
  <c r="L11848" i="21"/>
  <c r="L11861" i="21"/>
  <c r="L11873" i="21"/>
  <c r="L11891" i="21"/>
  <c r="L11901" i="21"/>
  <c r="L11913" i="21"/>
  <c r="L11925" i="21"/>
  <c r="L11938" i="21"/>
  <c r="L11953" i="21"/>
  <c r="L11967" i="21"/>
  <c r="L11980" i="21"/>
  <c r="L11991" i="21"/>
  <c r="L12003" i="21"/>
  <c r="L12015" i="21"/>
  <c r="L12028" i="21"/>
  <c r="L12038" i="21"/>
  <c r="L12052" i="21"/>
  <c r="L12061" i="21"/>
  <c r="L12079" i="21"/>
  <c r="L12091" i="21"/>
  <c r="L12103" i="21"/>
  <c r="L12113" i="21"/>
  <c r="L12124" i="21"/>
  <c r="L12137" i="21"/>
  <c r="L12156" i="21"/>
  <c r="L12168" i="21"/>
  <c r="L12181" i="21"/>
  <c r="L12195" i="21"/>
  <c r="L12208" i="21"/>
  <c r="L12217" i="21"/>
  <c r="L12230" i="21"/>
  <c r="L12243" i="21"/>
  <c r="L12257" i="21"/>
  <c r="L12287" i="21"/>
  <c r="L12303" i="21"/>
  <c r="L12316" i="21"/>
  <c r="L12329" i="21"/>
  <c r="L12346" i="21"/>
  <c r="L12359" i="21"/>
  <c r="L12373" i="21"/>
  <c r="L12387" i="21"/>
  <c r="L12401" i="21"/>
  <c r="L12414" i="21"/>
  <c r="L12429" i="21"/>
  <c r="L12445" i="21"/>
  <c r="L12458" i="21"/>
  <c r="L10007" i="21"/>
  <c r="L10021" i="21"/>
  <c r="L10028" i="21"/>
  <c r="L10036" i="21"/>
  <c r="L10048" i="21"/>
  <c r="L10057" i="21"/>
  <c r="L10068" i="21"/>
  <c r="L10077" i="21"/>
  <c r="L10088" i="21"/>
  <c r="L10096" i="21"/>
  <c r="L10105" i="21"/>
  <c r="L10115" i="21"/>
  <c r="L10123" i="21"/>
  <c r="L10135" i="21"/>
  <c r="L10145" i="21"/>
  <c r="L10155" i="21"/>
  <c r="L10163" i="21"/>
  <c r="L10174" i="21"/>
  <c r="L10183" i="21"/>
  <c r="L10192" i="21"/>
  <c r="L10203" i="21"/>
  <c r="L10212" i="21"/>
  <c r="L10222" i="21"/>
  <c r="L10234" i="21"/>
  <c r="L10241" i="21"/>
  <c r="L10252" i="21"/>
  <c r="L10260" i="21"/>
  <c r="L10269" i="21"/>
  <c r="L10277" i="21"/>
  <c r="L10286" i="21"/>
  <c r="L10296" i="21"/>
  <c r="L10306" i="21"/>
  <c r="L10316" i="21"/>
  <c r="L10326" i="21"/>
  <c r="L10336" i="21"/>
  <c r="L10347" i="21"/>
  <c r="L10358" i="21"/>
  <c r="L10367" i="21"/>
  <c r="L10376" i="21"/>
  <c r="L10387" i="21"/>
  <c r="L10397" i="21"/>
  <c r="L10405" i="21"/>
  <c r="L10417" i="21"/>
  <c r="L10427" i="21"/>
  <c r="L10436" i="21"/>
  <c r="L10446" i="21"/>
  <c r="L10456" i="21"/>
  <c r="L10466" i="21"/>
  <c r="L10475" i="21"/>
  <c r="L10486" i="21"/>
  <c r="L10496" i="21"/>
  <c r="L10504" i="21"/>
  <c r="L10513" i="21"/>
  <c r="L10525" i="21"/>
  <c r="L10532" i="21"/>
  <c r="L10545" i="21"/>
  <c r="L10555" i="21"/>
  <c r="L10567" i="21"/>
  <c r="L10575" i="21"/>
  <c r="L10588" i="21"/>
  <c r="L10596" i="21"/>
  <c r="L10607" i="21"/>
  <c r="L10615" i="21"/>
  <c r="L10623" i="21"/>
  <c r="L10634" i="21"/>
  <c r="L10642" i="21"/>
  <c r="L10653" i="21"/>
  <c r="L10663" i="21"/>
  <c r="L10670" i="21"/>
  <c r="L10680" i="21"/>
  <c r="L10687" i="21"/>
  <c r="L10696" i="21"/>
  <c r="L10705" i="21"/>
  <c r="L10716" i="21"/>
  <c r="L10726" i="21"/>
  <c r="L10736" i="21"/>
  <c r="L10746" i="21"/>
  <c r="L10754" i="21"/>
  <c r="L10764" i="21"/>
  <c r="L10774" i="21"/>
  <c r="L10782" i="21"/>
  <c r="L10793" i="21"/>
  <c r="L10802" i="21"/>
  <c r="L10811" i="21"/>
  <c r="L10822" i="21"/>
  <c r="L10831" i="21"/>
  <c r="L10860" i="21"/>
  <c r="L10870" i="21"/>
  <c r="L10879" i="21"/>
  <c r="L10888" i="21"/>
  <c r="L10898" i="21"/>
  <c r="L10909" i="21"/>
  <c r="L10918" i="21"/>
  <c r="L10929" i="21"/>
  <c r="L10938" i="21"/>
  <c r="L10946" i="21"/>
  <c r="L10958" i="21"/>
  <c r="L10968" i="21"/>
  <c r="L10977" i="21"/>
  <c r="L10987" i="21"/>
  <c r="L10996" i="21"/>
  <c r="L11007" i="21"/>
  <c r="L11017" i="21"/>
  <c r="L11028" i="21"/>
  <c r="L11039" i="21"/>
  <c r="L11050" i="21"/>
  <c r="L11058" i="21"/>
  <c r="L11067" i="21"/>
  <c r="L11076" i="21"/>
  <c r="L11085" i="21"/>
  <c r="L11093" i="21"/>
  <c r="L11103" i="21"/>
  <c r="L11115" i="21"/>
  <c r="L11123" i="21"/>
  <c r="L11133" i="21"/>
  <c r="L11142" i="21"/>
  <c r="L11149" i="21"/>
  <c r="L11158" i="21"/>
  <c r="L11167" i="21"/>
  <c r="L11174" i="21"/>
  <c r="L11185" i="21"/>
  <c r="L11194" i="21"/>
  <c r="L11204" i="21"/>
  <c r="L11216" i="21"/>
  <c r="L11226" i="21"/>
  <c r="L11235" i="21"/>
  <c r="L11245" i="21"/>
  <c r="L11254" i="21"/>
  <c r="L11264" i="21"/>
  <c r="L11273" i="21"/>
  <c r="L11283" i="21"/>
  <c r="L11293" i="21"/>
  <c r="L11301" i="21"/>
  <c r="L11312" i="21"/>
  <c r="L11320" i="21"/>
  <c r="L11330" i="21"/>
  <c r="L11340" i="21"/>
  <c r="L11350" i="21"/>
  <c r="L11363" i="21"/>
  <c r="L11379" i="21"/>
  <c r="L11387" i="21"/>
  <c r="L11398" i="21"/>
  <c r="L11408" i="21"/>
  <c r="L11417" i="21"/>
  <c r="L11427" i="21"/>
  <c r="L11437" i="21"/>
  <c r="L11450" i="21"/>
  <c r="L11458" i="21"/>
  <c r="L11466" i="21"/>
  <c r="L11476" i="21"/>
  <c r="L11486" i="21"/>
  <c r="L11496" i="21"/>
  <c r="L11506" i="21"/>
  <c r="L11515" i="21"/>
  <c r="L11525" i="21"/>
  <c r="L11534" i="21"/>
  <c r="L11544" i="21"/>
  <c r="L11554" i="21"/>
  <c r="L11564" i="21"/>
  <c r="L11573" i="21"/>
  <c r="L11583" i="21"/>
  <c r="L11594" i="21"/>
  <c r="L11602" i="21"/>
  <c r="L11612" i="21"/>
  <c r="L11623" i="21"/>
  <c r="L11632" i="21"/>
  <c r="L11642" i="21"/>
  <c r="L11652" i="21"/>
  <c r="L11659" i="21"/>
  <c r="L11669" i="21"/>
  <c r="L11679" i="21"/>
  <c r="L11702" i="21"/>
  <c r="L11711" i="21"/>
  <c r="L11723" i="21"/>
  <c r="L11732" i="21"/>
  <c r="L11743" i="21"/>
  <c r="L11752" i="21"/>
  <c r="L11766" i="21"/>
  <c r="L11779" i="21"/>
  <c r="L11788" i="21"/>
  <c r="L11801" i="21"/>
  <c r="L11811" i="21"/>
  <c r="L11819" i="21"/>
  <c r="L11830" i="21"/>
  <c r="L11840" i="21"/>
  <c r="L11849" i="21"/>
  <c r="L11862" i="21"/>
  <c r="L11872" i="21"/>
  <c r="L11883" i="21"/>
  <c r="L11894" i="21"/>
  <c r="L11903" i="21"/>
  <c r="L11916" i="21"/>
  <c r="L11929" i="21"/>
  <c r="L11936" i="21"/>
  <c r="L11946" i="21"/>
  <c r="L11957" i="21"/>
  <c r="L11964" i="21"/>
  <c r="L11977" i="21"/>
  <c r="L11990" i="21"/>
  <c r="L12002" i="21"/>
  <c r="L12011" i="21"/>
  <c r="L12020" i="21"/>
  <c r="L12030" i="21"/>
  <c r="L12042" i="21"/>
  <c r="L12050" i="21"/>
  <c r="L12058" i="21"/>
  <c r="L12069" i="21"/>
  <c r="L12078" i="21"/>
  <c r="L12089" i="21"/>
  <c r="L12099" i="21"/>
  <c r="L12109" i="21"/>
  <c r="L12117" i="21"/>
  <c r="L12129" i="21"/>
  <c r="L12139" i="21"/>
  <c r="L12147" i="21"/>
  <c r="L12157" i="21"/>
  <c r="L12166" i="21"/>
  <c r="L12176" i="21"/>
  <c r="L12186" i="21"/>
  <c r="L12196" i="21"/>
  <c r="L12205" i="21"/>
  <c r="L12215" i="21"/>
  <c r="L12223" i="21"/>
  <c r="L12233" i="21"/>
  <c r="L12244" i="21"/>
  <c r="L12255" i="21"/>
  <c r="L12265" i="21"/>
  <c r="L12274" i="21"/>
  <c r="L12280" i="21"/>
  <c r="L12288" i="21"/>
  <c r="L12296" i="21"/>
  <c r="L12306" i="21"/>
  <c r="L12313" i="21"/>
  <c r="L12322" i="21"/>
  <c r="L12334" i="21"/>
  <c r="L12343" i="21"/>
  <c r="L12352" i="21"/>
  <c r="L12362" i="21"/>
  <c r="L12372" i="21"/>
  <c r="L12382" i="21"/>
  <c r="L12392" i="21"/>
  <c r="L12402" i="21"/>
  <c r="L12411" i="21"/>
  <c r="L12421" i="21"/>
  <c r="L12430" i="21"/>
  <c r="L12439" i="21"/>
  <c r="L12448" i="21"/>
  <c r="L12459" i="21"/>
  <c r="L12467" i="21"/>
  <c r="L12337" i="21"/>
  <c r="L12398" i="21"/>
  <c r="L12426" i="21"/>
  <c r="L10029" i="21"/>
  <c r="L10044" i="21"/>
  <c r="L10054" i="21"/>
  <c r="L10075" i="21"/>
  <c r="L10095" i="21"/>
  <c r="L10104" i="21"/>
  <c r="L10122" i="21"/>
  <c r="L10144" i="21"/>
  <c r="L10164" i="21"/>
  <c r="L10185" i="21"/>
  <c r="L10195" i="21"/>
  <c r="L10217" i="21"/>
  <c r="L10238" i="21"/>
  <c r="L10257" i="21"/>
  <c r="L10279" i="21"/>
  <c r="L10298" i="21"/>
  <c r="L10308" i="21"/>
  <c r="L10327" i="21"/>
  <c r="L10337" i="21"/>
  <c r="L10356" i="21"/>
  <c r="L10375" i="21"/>
  <c r="L10395" i="21"/>
  <c r="L10404" i="21"/>
  <c r="L10423" i="21"/>
  <c r="L10444" i="21"/>
  <c r="L10463" i="21"/>
  <c r="L10482" i="21"/>
  <c r="L10510" i="21"/>
  <c r="L10535" i="21"/>
  <c r="L10553" i="21"/>
  <c r="L10561" i="21"/>
  <c r="L10583" i="21"/>
  <c r="L10613" i="21"/>
  <c r="L10638" i="21"/>
  <c r="L10648" i="21"/>
  <c r="L10668" i="21"/>
  <c r="L10686" i="21"/>
  <c r="L10703" i="21"/>
  <c r="L10722" i="21"/>
  <c r="L10740" i="21"/>
  <c r="L10749" i="21"/>
  <c r="L10769" i="21"/>
  <c r="L10779" i="21"/>
  <c r="L10799" i="21"/>
  <c r="L10819" i="21"/>
  <c r="L10841" i="21"/>
  <c r="L10877" i="21"/>
  <c r="L10901" i="21"/>
  <c r="L10922" i="21"/>
  <c r="L10940" i="21"/>
  <c r="L10950" i="21"/>
  <c r="L10971" i="21"/>
  <c r="L10990" i="21"/>
  <c r="L11010" i="21"/>
  <c r="L11030" i="21"/>
  <c r="L11053" i="21"/>
  <c r="L11062" i="21"/>
  <c r="L11083" i="21"/>
  <c r="L11104" i="21"/>
  <c r="L11122" i="21"/>
  <c r="L11144" i="21"/>
  <c r="L11163" i="21"/>
  <c r="L11183" i="21"/>
  <c r="L11191" i="21"/>
  <c r="L11213" i="21"/>
  <c r="L11232" i="21"/>
  <c r="L11253" i="21"/>
  <c r="L11272" i="21"/>
  <c r="L11282" i="21"/>
  <c r="L11302" i="21"/>
  <c r="L11325" i="21"/>
  <c r="L11345" i="21"/>
  <c r="L11364" i="21"/>
  <c r="L11389" i="21"/>
  <c r="L11399" i="21"/>
  <c r="L11421" i="21"/>
  <c r="L11442" i="21"/>
  <c r="L11465" i="21"/>
  <c r="L11477" i="21"/>
  <c r="L11497" i="21"/>
  <c r="L11519" i="21"/>
  <c r="L11538" i="21"/>
  <c r="L11558" i="21"/>
  <c r="L11587" i="21"/>
  <c r="L11597" i="21"/>
  <c r="L11618" i="21"/>
  <c r="L11640" i="21"/>
  <c r="L11660" i="21"/>
  <c r="L11681" i="21"/>
  <c r="L11701" i="21"/>
  <c r="L11721" i="21"/>
  <c r="L11736" i="21"/>
  <c r="L11767" i="21"/>
  <c r="L11785" i="21"/>
  <c r="L11806" i="21"/>
  <c r="L11815" i="21"/>
  <c r="L11836" i="21"/>
  <c r="L11856" i="21"/>
  <c r="L11878" i="21"/>
  <c r="L11899" i="21"/>
  <c r="L11923" i="21"/>
  <c r="L11945" i="21"/>
  <c r="L11970" i="21"/>
  <c r="L11982" i="21"/>
  <c r="L12005" i="21"/>
  <c r="L12035" i="21"/>
  <c r="L12057" i="21"/>
  <c r="L12067" i="21"/>
  <c r="L12084" i="21"/>
  <c r="L12105" i="21"/>
  <c r="L12126" i="21"/>
  <c r="L12149" i="21"/>
  <c r="L12169" i="21"/>
  <c r="L12179" i="21"/>
  <c r="L12198" i="21"/>
  <c r="L12218" i="21"/>
  <c r="L12239" i="21"/>
  <c r="L12260" i="21"/>
  <c r="L12269" i="21"/>
  <c r="L12291" i="21"/>
  <c r="L12308" i="21"/>
  <c r="L12318" i="21"/>
  <c r="L12338" i="21"/>
  <c r="L12360" i="21"/>
  <c r="L12379" i="21"/>
  <c r="L12390" i="21"/>
  <c r="L12410" i="21"/>
  <c r="L12431" i="21"/>
  <c r="L12452" i="21"/>
  <c r="L10006" i="21"/>
  <c r="L10033" i="21"/>
  <c r="L10052" i="21"/>
  <c r="L10061" i="21"/>
  <c r="L10083" i="21"/>
  <c r="L10102" i="21"/>
  <c r="L10118" i="21"/>
  <c r="L10139" i="21"/>
  <c r="L10148" i="21"/>
  <c r="L10167" i="21"/>
  <c r="L10188" i="21"/>
  <c r="L10204" i="21"/>
  <c r="L10221" i="21"/>
  <c r="L10233" i="21"/>
  <c r="L10255" i="21"/>
  <c r="L10273" i="21"/>
  <c r="L10293" i="21"/>
  <c r="L10302" i="21"/>
  <c r="L10323" i="21"/>
  <c r="L10340" i="21"/>
  <c r="L10350" i="21"/>
  <c r="L10371" i="21"/>
  <c r="L10390" i="21"/>
  <c r="L10411" i="21"/>
  <c r="L10429" i="21"/>
  <c r="L10440" i="21"/>
  <c r="L10459" i="21"/>
  <c r="L10483" i="21"/>
  <c r="L10502" i="21"/>
  <c r="L10520" i="21"/>
  <c r="L10538" i="21"/>
  <c r="L10558" i="21"/>
  <c r="L10580" i="21"/>
  <c r="L10591" i="21"/>
  <c r="L10611" i="21"/>
  <c r="L10620" i="21"/>
  <c r="L10637" i="21"/>
  <c r="L10655" i="21"/>
  <c r="L10673" i="21"/>
  <c r="L10683" i="21"/>
  <c r="L10700" i="21"/>
  <c r="L10723" i="21"/>
  <c r="L10739" i="21"/>
  <c r="L10757" i="21"/>
  <c r="L10776" i="21"/>
  <c r="L10794" i="21"/>
  <c r="L10814" i="21"/>
  <c r="L10853" i="21"/>
  <c r="L10869" i="21"/>
  <c r="L10889" i="21"/>
  <c r="L10908" i="21"/>
  <c r="L10927" i="21"/>
  <c r="L10943" i="21"/>
  <c r="L10963" i="21"/>
  <c r="L10985" i="21"/>
  <c r="L11005" i="21"/>
  <c r="L11025" i="21"/>
  <c r="L11044" i="21"/>
  <c r="L11064" i="21"/>
  <c r="L11080" i="21"/>
  <c r="L11101" i="21"/>
  <c r="L11120" i="21"/>
  <c r="L11138" i="21"/>
  <c r="L11155" i="21"/>
  <c r="L11171" i="21"/>
  <c r="L11188" i="21"/>
  <c r="L11207" i="21"/>
  <c r="L11227" i="21"/>
  <c r="L11233" i="21"/>
  <c r="L11251" i="21"/>
  <c r="L11270" i="21"/>
  <c r="L11289" i="21"/>
  <c r="L11310" i="21"/>
  <c r="L11331" i="21"/>
  <c r="L11349" i="21"/>
  <c r="L11369" i="21"/>
  <c r="L11388" i="21"/>
  <c r="L11407" i="21"/>
  <c r="L11425" i="21"/>
  <c r="L11444" i="21"/>
  <c r="L11462" i="21"/>
  <c r="L11490" i="21"/>
  <c r="L11509" i="21"/>
  <c r="L11529" i="21"/>
  <c r="L11550" i="21"/>
  <c r="L11568" i="21"/>
  <c r="L11585" i="21"/>
  <c r="L11607" i="21"/>
  <c r="L11626" i="21"/>
  <c r="L11644" i="21"/>
  <c r="L11672" i="21"/>
  <c r="L11691" i="21"/>
  <c r="L11707" i="21"/>
  <c r="L11725" i="21"/>
  <c r="L11748" i="21"/>
  <c r="L11769" i="21"/>
  <c r="L11790" i="21"/>
  <c r="L11808" i="21"/>
  <c r="L11824" i="21"/>
  <c r="L11844" i="21"/>
  <c r="L11865" i="21"/>
  <c r="L11886" i="21"/>
  <c r="L11907" i="21"/>
  <c r="L11924" i="21"/>
  <c r="L11959" i="21"/>
  <c r="L11974" i="21"/>
  <c r="L11993" i="21"/>
  <c r="L12009" i="21"/>
  <c r="L12034" i="21"/>
  <c r="L12055" i="21"/>
  <c r="L12074" i="21"/>
  <c r="L12085" i="21"/>
  <c r="L12104" i="21"/>
  <c r="L12130" i="21"/>
  <c r="L12151" i="21"/>
  <c r="L12164" i="21"/>
  <c r="L12184" i="21"/>
  <c r="L12203" i="21"/>
  <c r="L12221" i="21"/>
  <c r="L12245" i="21"/>
  <c r="L12262" i="21"/>
  <c r="L12279" i="21"/>
  <c r="L12301" i="21"/>
  <c r="L12320" i="21"/>
  <c r="L12339" i="21"/>
  <c r="L12357" i="21"/>
  <c r="L12376" i="21"/>
  <c r="L12396" i="21"/>
  <c r="L12415" i="21"/>
  <c r="L12434" i="21"/>
  <c r="L12456" i="21"/>
  <c r="L10008" i="21"/>
  <c r="L10027" i="21"/>
  <c r="L10043" i="21"/>
  <c r="L10064" i="21"/>
  <c r="L10080" i="21"/>
  <c r="L10101" i="21"/>
  <c r="L10125" i="21"/>
  <c r="L10143" i="21"/>
  <c r="L10162" i="21"/>
  <c r="L10182" i="21"/>
  <c r="L10202" i="21"/>
  <c r="L10226" i="21"/>
  <c r="L10244" i="21"/>
  <c r="L10264" i="21"/>
  <c r="L10284" i="21"/>
  <c r="L10303" i="21"/>
  <c r="L10322" i="21"/>
  <c r="L10339" i="21"/>
  <c r="L10359" i="21"/>
  <c r="L10378" i="21"/>
  <c r="L10398" i="21"/>
  <c r="L10416" i="21"/>
  <c r="L10435" i="21"/>
  <c r="L10457" i="21"/>
  <c r="L10479" i="21"/>
  <c r="L10488" i="21"/>
  <c r="L10499" i="21"/>
  <c r="L10509" i="21"/>
  <c r="L10517" i="21"/>
  <c r="L10527" i="21"/>
  <c r="L10537" i="21"/>
  <c r="L10547" i="21"/>
  <c r="L10559" i="21"/>
  <c r="L10566" i="21"/>
  <c r="L10577" i="21"/>
  <c r="L10587" i="21"/>
  <c r="L10606" i="21"/>
  <c r="L10624" i="21"/>
  <c r="L10643" i="21"/>
  <c r="L10662" i="21"/>
  <c r="L10682" i="21"/>
  <c r="L10699" i="21"/>
  <c r="L10715" i="21"/>
  <c r="L10735" i="21"/>
  <c r="L10753" i="21"/>
  <c r="L10773" i="21"/>
  <c r="L10791" i="21"/>
  <c r="L10809" i="21"/>
  <c r="L10830" i="21"/>
  <c r="L10865" i="21"/>
  <c r="L10881" i="21"/>
  <c r="L10900" i="21"/>
  <c r="L10919" i="21"/>
  <c r="L10937" i="21"/>
  <c r="L10955" i="21"/>
  <c r="L10972" i="21"/>
  <c r="L10991" i="21"/>
  <c r="L11012" i="21"/>
  <c r="L11029" i="21"/>
  <c r="L11049" i="21"/>
  <c r="L11068" i="21"/>
  <c r="L11087" i="21"/>
  <c r="L11116" i="21"/>
  <c r="L11136" i="21"/>
  <c r="L11151" i="21"/>
  <c r="L11170" i="21"/>
  <c r="L11186" i="21"/>
  <c r="L11205" i="21"/>
  <c r="L11225" i="21"/>
  <c r="L11242" i="21"/>
  <c r="L11258" i="21"/>
  <c r="L11278" i="21"/>
  <c r="L11286" i="21"/>
  <c r="L11314" i="21"/>
  <c r="L11333" i="21"/>
  <c r="L11353" i="21"/>
  <c r="L11362" i="21"/>
  <c r="L11386" i="21"/>
  <c r="L11406" i="21"/>
  <c r="L11426" i="21"/>
  <c r="L11448" i="21"/>
  <c r="L11464" i="21"/>
  <c r="L11484" i="21"/>
  <c r="L11503" i="21"/>
  <c r="L11522" i="21"/>
  <c r="L11543" i="21"/>
  <c r="L11560" i="21"/>
  <c r="L11579" i="21"/>
  <c r="L11599" i="21"/>
  <c r="L11620" i="21"/>
  <c r="L11637" i="21"/>
  <c r="L11667" i="21"/>
  <c r="L11687" i="21"/>
  <c r="L11705" i="21"/>
  <c r="L11722" i="21"/>
  <c r="L11745" i="21"/>
  <c r="L11768" i="21"/>
  <c r="L11775" i="21"/>
  <c r="L11796" i="21"/>
  <c r="L11813" i="21"/>
  <c r="L11831" i="21"/>
  <c r="L11853" i="21"/>
  <c r="L11871" i="21"/>
  <c r="L11892" i="21"/>
  <c r="L11911" i="21"/>
  <c r="L11942" i="21"/>
  <c r="L11961" i="21"/>
  <c r="L11984" i="21"/>
  <c r="L11995" i="21"/>
  <c r="L12014" i="21"/>
  <c r="L12033" i="21"/>
  <c r="L12071" i="21"/>
  <c r="L12082" i="21"/>
  <c r="L12100" i="21"/>
  <c r="L12121" i="21"/>
  <c r="L12153" i="21"/>
  <c r="L12173" i="21"/>
  <c r="L12194" i="21"/>
  <c r="L12213" i="21"/>
  <c r="L12228" i="21"/>
  <c r="L12247" i="21"/>
  <c r="L12267" i="21"/>
  <c r="L12283" i="21"/>
  <c r="L12293" i="21"/>
  <c r="L12311" i="21"/>
  <c r="L12332" i="21"/>
  <c r="L12356" i="21"/>
  <c r="L12375" i="21"/>
  <c r="L12394" i="21"/>
  <c r="L12416" i="21"/>
  <c r="L12435" i="21"/>
  <c r="L12451" i="21"/>
  <c r="L10005" i="21"/>
  <c r="L10047" i="21"/>
  <c r="L10069" i="21"/>
  <c r="L10089" i="21"/>
  <c r="L10111" i="21"/>
  <c r="L10131" i="21"/>
  <c r="L10150" i="21"/>
  <c r="L10169" i="21"/>
  <c r="L10189" i="21"/>
  <c r="L10211" i="21"/>
  <c r="L10220" i="21"/>
  <c r="L10240" i="21"/>
  <c r="L10259" i="21"/>
  <c r="L10281" i="21"/>
  <c r="L10300" i="21"/>
  <c r="L10321" i="21"/>
  <c r="L10348" i="21"/>
  <c r="L10366" i="21"/>
  <c r="L10389" i="21"/>
  <c r="L10418" i="21"/>
  <c r="L10428" i="21"/>
  <c r="L10448" i="21"/>
  <c r="L10468" i="21"/>
  <c r="L10487" i="21"/>
  <c r="L10505" i="21"/>
  <c r="L10526" i="21"/>
  <c r="L10546" i="21"/>
  <c r="L10568" i="21"/>
  <c r="L10590" i="21"/>
  <c r="L10608" i="21"/>
  <c r="L10628" i="21"/>
  <c r="L10649" i="21"/>
  <c r="L10672" i="21"/>
  <c r="L10689" i="21"/>
  <c r="L10710" i="21"/>
  <c r="L10729" i="21"/>
  <c r="L10747" i="21"/>
  <c r="L10766" i="21"/>
  <c r="L10787" i="21"/>
  <c r="L10806" i="21"/>
  <c r="L10825" i="21"/>
  <c r="L10842" i="21"/>
  <c r="L10854" i="21"/>
  <c r="L10872" i="21"/>
  <c r="L10903" i="21"/>
  <c r="L10924" i="21"/>
  <c r="L10944" i="21"/>
  <c r="L10964" i="21"/>
  <c r="L10982" i="21"/>
  <c r="L11003" i="21"/>
  <c r="L11023" i="21"/>
  <c r="L11041" i="21"/>
  <c r="L11061" i="21"/>
  <c r="L11079" i="21"/>
  <c r="L11102" i="21"/>
  <c r="L11121" i="21"/>
  <c r="L11139" i="21"/>
  <c r="L11156" i="21"/>
  <c r="L11173" i="21"/>
  <c r="L11190" i="21"/>
  <c r="L11210" i="21"/>
  <c r="L11229" i="21"/>
  <c r="L11247" i="21"/>
  <c r="L11266" i="21"/>
  <c r="L11287" i="21"/>
  <c r="L11307" i="21"/>
  <c r="L11327" i="21"/>
  <c r="L11347" i="21"/>
  <c r="L11366" i="21"/>
  <c r="L11384" i="21"/>
  <c r="L11403" i="21"/>
  <c r="L11424" i="21"/>
  <c r="L11441" i="21"/>
  <c r="L11459" i="21"/>
  <c r="L11478" i="21"/>
  <c r="L11498" i="21"/>
  <c r="L11516" i="21"/>
  <c r="L11536" i="21"/>
  <c r="L11555" i="21"/>
  <c r="L11574" i="21"/>
  <c r="L11595" i="21"/>
  <c r="L11613" i="21"/>
  <c r="L11634" i="21"/>
  <c r="L11655" i="21"/>
  <c r="L11673" i="21"/>
  <c r="L11692" i="21"/>
  <c r="L11719" i="21"/>
  <c r="L11740" i="21"/>
  <c r="L11764" i="21"/>
  <c r="L11781" i="21"/>
  <c r="L11802" i="21"/>
  <c r="L11829" i="21"/>
  <c r="L11918" i="21"/>
  <c r="L11939" i="21"/>
  <c r="L11958" i="21"/>
  <c r="L11978" i="21"/>
  <c r="L11996" i="21"/>
  <c r="L12018" i="21"/>
  <c r="L12037" i="21"/>
  <c r="L12056" i="21"/>
  <c r="L12077" i="21"/>
  <c r="L12086" i="21"/>
  <c r="L12107" i="21"/>
  <c r="L12131" i="21"/>
  <c r="L12150" i="21"/>
  <c r="L12170" i="21"/>
  <c r="L12190" i="21"/>
  <c r="L12210" i="21"/>
  <c r="L12231" i="21"/>
  <c r="L12240" i="21"/>
  <c r="L12254" i="21"/>
  <c r="L12266" i="21"/>
  <c r="L12277" i="21"/>
  <c r="L12284" i="21"/>
  <c r="L12294" i="21"/>
  <c r="L12305" i="21"/>
  <c r="L12324" i="21"/>
  <c r="L12345" i="21"/>
  <c r="L12353" i="21"/>
  <c r="L12374" i="21"/>
  <c r="L12393" i="21"/>
  <c r="L12413" i="21"/>
  <c r="L12432" i="21"/>
  <c r="L12453" i="21"/>
  <c r="L10011" i="21"/>
  <c r="L10030" i="21"/>
  <c r="L10055" i="21"/>
  <c r="L10079" i="21"/>
  <c r="L10103" i="21"/>
  <c r="L10128" i="21"/>
  <c r="L10156" i="21"/>
  <c r="L10184" i="21"/>
  <c r="L10209" i="21"/>
  <c r="L10247" i="21"/>
  <c r="L10276" i="21"/>
  <c r="L10301" i="21"/>
  <c r="L10328" i="21"/>
  <c r="L10355" i="21"/>
  <c r="L10369" i="21"/>
  <c r="L10394" i="21"/>
  <c r="L10430" i="21"/>
  <c r="L10455" i="21"/>
  <c r="L10481" i="21"/>
  <c r="L10507" i="21"/>
  <c r="L10530" i="21"/>
  <c r="L10569" i="21"/>
  <c r="L10586" i="21"/>
  <c r="L10610" i="21"/>
  <c r="L10645" i="21"/>
  <c r="L10675" i="21"/>
  <c r="L10688" i="21"/>
  <c r="L10712" i="21"/>
  <c r="L10750" i="21"/>
  <c r="L10775" i="21"/>
  <c r="L10804" i="21"/>
  <c r="L10829" i="21"/>
  <c r="L10849" i="21"/>
  <c r="L10874" i="21"/>
  <c r="L10895" i="21"/>
  <c r="L10923" i="21"/>
  <c r="L10948" i="21"/>
  <c r="L10976" i="21"/>
  <c r="L11002" i="21"/>
  <c r="L11031" i="21"/>
  <c r="L11055" i="21"/>
  <c r="L11082" i="21"/>
  <c r="L11107" i="21"/>
  <c r="L11132" i="21"/>
  <c r="L11198" i="21"/>
  <c r="L11228" i="21"/>
  <c r="L11262" i="21"/>
  <c r="L11290" i="21"/>
  <c r="L11315" i="21"/>
  <c r="L11344" i="21"/>
  <c r="L11370" i="21"/>
  <c r="L11395" i="21"/>
  <c r="L11422" i="21"/>
  <c r="L11449" i="21"/>
  <c r="L11491" i="21"/>
  <c r="L11518" i="21"/>
  <c r="L11546" i="21"/>
  <c r="L11570" i="21"/>
  <c r="L11586" i="21"/>
  <c r="L11611" i="21"/>
  <c r="L11639" i="21"/>
  <c r="L11661" i="21"/>
  <c r="L11698" i="21"/>
  <c r="L11720" i="21"/>
  <c r="L11731" i="21"/>
  <c r="L11754" i="21"/>
  <c r="L11776" i="21"/>
  <c r="L11800" i="21"/>
  <c r="L11825" i="21"/>
  <c r="L11851" i="21"/>
  <c r="L11876" i="21"/>
  <c r="L11906" i="21"/>
  <c r="L11931" i="21"/>
  <c r="L11955" i="21"/>
  <c r="L11983" i="21"/>
  <c r="L12006" i="21"/>
  <c r="L12031" i="21"/>
  <c r="L12054" i="21"/>
  <c r="L12083" i="21"/>
  <c r="L12108" i="21"/>
  <c r="L12135" i="21"/>
  <c r="L12165" i="21"/>
  <c r="L12193" i="21"/>
  <c r="L12206" i="21"/>
  <c r="L12236" i="21"/>
  <c r="L12261" i="21"/>
  <c r="L12285" i="21"/>
  <c r="L12325" i="21"/>
  <c r="L12350" i="21"/>
  <c r="L12378" i="21"/>
  <c r="L12404" i="21"/>
  <c r="L10501" i="21"/>
  <c r="L10039" i="21"/>
  <c r="L10063" i="21"/>
  <c r="L10086" i="21"/>
  <c r="L10113" i="21"/>
  <c r="L10132" i="21"/>
  <c r="L10154" i="21"/>
  <c r="L10175" i="21"/>
  <c r="L10205" i="21"/>
  <c r="L10228" i="21"/>
  <c r="L10246" i="21"/>
  <c r="L10268" i="21"/>
  <c r="L10287" i="21"/>
  <c r="L10317" i="21"/>
  <c r="L10346" i="21"/>
  <c r="L10365" i="21"/>
  <c r="L10385" i="21"/>
  <c r="L10415" i="21"/>
  <c r="L10433" i="21"/>
  <c r="L10454" i="21"/>
  <c r="L10473" i="21"/>
  <c r="L10491" i="21"/>
  <c r="L10521" i="21"/>
  <c r="L10543" i="21"/>
  <c r="L10572" i="21"/>
  <c r="L10603" i="21"/>
  <c r="L10626" i="21"/>
  <c r="L10657" i="21"/>
  <c r="L10676" i="21"/>
  <c r="L10695" i="21"/>
  <c r="L10713" i="21"/>
  <c r="L10731" i="21"/>
  <c r="L10759" i="21"/>
  <c r="L10790" i="21"/>
  <c r="L10808" i="21"/>
  <c r="L10833" i="21"/>
  <c r="L10867" i="21"/>
  <c r="L10886" i="21"/>
  <c r="L10911" i="21"/>
  <c r="L10931" i="21"/>
  <c r="L10960" i="21"/>
  <c r="L10980" i="21"/>
  <c r="L11000" i="21"/>
  <c r="L11019" i="21"/>
  <c r="L11042" i="21"/>
  <c r="L11071" i="21"/>
  <c r="L11092" i="21"/>
  <c r="L11113" i="21"/>
  <c r="L11134" i="21"/>
  <c r="L11153" i="21"/>
  <c r="L11172" i="21"/>
  <c r="L11202" i="21"/>
  <c r="L11223" i="21"/>
  <c r="L11243" i="21"/>
  <c r="L11263" i="21"/>
  <c r="L11294" i="21"/>
  <c r="L11313" i="21"/>
  <c r="L11335" i="21"/>
  <c r="L11354" i="21"/>
  <c r="L11376" i="21"/>
  <c r="L11411" i="21"/>
  <c r="L11432" i="21"/>
  <c r="L11453" i="21"/>
  <c r="L11485" i="21"/>
  <c r="L11510" i="21"/>
  <c r="L11528" i="21"/>
  <c r="L11548" i="21"/>
  <c r="L11576" i="21"/>
  <c r="L11608" i="21"/>
  <c r="L11630" i="21"/>
  <c r="L11651" i="21"/>
  <c r="L11671" i="21"/>
  <c r="L11694" i="21"/>
  <c r="L11710" i="21"/>
  <c r="L11746" i="21"/>
  <c r="L11774" i="21"/>
  <c r="L11795" i="21"/>
  <c r="L11826" i="21"/>
  <c r="L11845" i="21"/>
  <c r="L11868" i="21"/>
  <c r="L11889" i="21"/>
  <c r="L11912" i="21"/>
  <c r="L11933" i="21"/>
  <c r="L11954" i="21"/>
  <c r="L11992" i="21"/>
  <c r="L12016" i="21"/>
  <c r="L12026" i="21"/>
  <c r="L12046" i="21"/>
  <c r="L12075" i="21"/>
  <c r="L12096" i="21"/>
  <c r="L12114" i="21"/>
  <c r="L12138" i="21"/>
  <c r="L12160" i="21"/>
  <c r="L12189" i="21"/>
  <c r="L12209" i="21"/>
  <c r="L12229" i="21"/>
  <c r="L12250" i="21"/>
  <c r="L12281" i="21"/>
  <c r="L12298" i="21"/>
  <c r="L12328" i="21"/>
  <c r="L12349" i="21"/>
  <c r="L12368" i="21"/>
  <c r="L12400" i="21"/>
  <c r="L12420" i="21"/>
  <c r="L12440" i="21"/>
  <c r="L12461" i="21"/>
  <c r="L10024" i="21"/>
  <c r="L10041" i="21"/>
  <c r="L10073" i="21"/>
  <c r="L10092" i="21"/>
  <c r="L10109" i="21"/>
  <c r="L10129" i="21"/>
  <c r="L10158" i="21"/>
  <c r="L10176" i="21"/>
  <c r="L10197" i="21"/>
  <c r="L10215" i="21"/>
  <c r="L10245" i="21"/>
  <c r="L10265" i="21"/>
  <c r="L10283" i="21"/>
  <c r="L10312" i="21"/>
  <c r="L10333" i="21"/>
  <c r="L10361" i="21"/>
  <c r="L10380" i="21"/>
  <c r="L10401" i="21"/>
  <c r="L10419" i="21"/>
  <c r="L10449" i="21"/>
  <c r="L10470" i="21"/>
  <c r="L10492" i="21"/>
  <c r="L10512" i="21"/>
  <c r="L10529" i="21"/>
  <c r="L10548" i="21"/>
  <c r="L10571" i="21"/>
  <c r="L10601" i="21"/>
  <c r="L10627" i="21"/>
  <c r="L10646" i="21"/>
  <c r="L10666" i="21"/>
  <c r="L10690" i="21"/>
  <c r="L10708" i="21"/>
  <c r="L10717" i="21"/>
  <c r="L10733" i="21"/>
  <c r="L10748" i="21"/>
  <c r="L10767" i="21"/>
  <c r="L10785" i="21"/>
  <c r="L10805" i="21"/>
  <c r="L10823" i="21"/>
  <c r="L10861" i="21"/>
  <c r="L10878" i="21"/>
  <c r="L10897" i="21"/>
  <c r="L10917" i="21"/>
  <c r="L10936" i="21"/>
  <c r="L10953" i="21"/>
  <c r="L10973" i="21"/>
  <c r="L10994" i="21"/>
  <c r="L11014" i="21"/>
  <c r="L11035" i="21"/>
  <c r="L11054" i="21"/>
  <c r="L11072" i="21"/>
  <c r="L11089" i="21"/>
  <c r="L11109" i="21"/>
  <c r="L11130" i="21"/>
  <c r="L11147" i="21"/>
  <c r="L11162" i="21"/>
  <c r="L11179" i="21"/>
  <c r="L11199" i="21"/>
  <c r="L11217" i="21"/>
  <c r="L11244" i="21"/>
  <c r="L11261" i="21"/>
  <c r="L11280" i="21"/>
  <c r="L11300" i="21"/>
  <c r="L11319" i="21"/>
  <c r="L11339" i="21"/>
  <c r="L11359" i="21"/>
  <c r="L11377" i="21"/>
  <c r="L11397" i="21"/>
  <c r="L11415" i="21"/>
  <c r="L11435" i="21"/>
  <c r="L11455" i="21"/>
  <c r="L11473" i="21"/>
  <c r="L11481" i="21"/>
  <c r="L11500" i="21"/>
  <c r="L11520" i="21"/>
  <c r="L11541" i="21"/>
  <c r="L11559" i="21"/>
  <c r="L11577" i="21"/>
  <c r="L11596" i="21"/>
  <c r="L11615" i="21"/>
  <c r="L11635" i="21"/>
  <c r="L11662" i="21"/>
  <c r="L11682" i="21"/>
  <c r="L11699" i="21"/>
  <c r="L11716" i="21"/>
  <c r="L11734" i="21"/>
  <c r="L11759" i="21"/>
  <c r="L11778" i="21"/>
  <c r="L11799" i="21"/>
  <c r="L11816" i="21"/>
  <c r="L11835" i="21"/>
  <c r="L11854" i="21"/>
  <c r="L11874" i="21"/>
  <c r="L11897" i="21"/>
  <c r="L11915" i="21"/>
  <c r="L11937" i="21"/>
  <c r="L11948" i="21"/>
  <c r="L11966" i="21"/>
  <c r="L11981" i="21"/>
  <c r="L12000" i="21"/>
  <c r="L12021" i="21"/>
  <c r="L12044" i="21"/>
  <c r="L12066" i="21"/>
  <c r="L12095" i="21"/>
  <c r="L12112" i="21"/>
  <c r="L12123" i="21"/>
  <c r="L12142" i="21"/>
  <c r="L12174" i="21"/>
  <c r="L12191" i="21"/>
  <c r="L12212" i="21"/>
  <c r="L12234" i="21"/>
  <c r="L12251" i="21"/>
  <c r="L12271" i="21"/>
  <c r="L12290" i="21"/>
  <c r="L12310" i="21"/>
  <c r="L12330" i="21"/>
  <c r="L12348" i="21"/>
  <c r="L12366" i="21"/>
  <c r="L12386" i="21"/>
  <c r="L12406" i="21"/>
  <c r="L12424" i="21"/>
  <c r="L12444" i="21"/>
  <c r="L12462" i="21"/>
  <c r="L10022" i="21"/>
  <c r="L10038" i="21"/>
  <c r="L10053" i="21"/>
  <c r="L10071" i="21"/>
  <c r="L10090" i="21"/>
  <c r="L10114" i="21"/>
  <c r="L10134" i="21"/>
  <c r="L10152" i="21"/>
  <c r="L10173" i="21"/>
  <c r="L10191" i="21"/>
  <c r="L10213" i="21"/>
  <c r="L10235" i="21"/>
  <c r="L10254" i="21"/>
  <c r="L10274" i="21"/>
  <c r="L10295" i="21"/>
  <c r="L10313" i="21"/>
  <c r="L10332" i="21"/>
  <c r="L10349" i="21"/>
  <c r="L10368" i="21"/>
  <c r="L10388" i="21"/>
  <c r="L10406" i="21"/>
  <c r="L10426" i="21"/>
  <c r="L10445" i="21"/>
  <c r="L10467" i="21"/>
  <c r="L10595" i="21"/>
  <c r="L10614" i="21"/>
  <c r="L10635" i="21"/>
  <c r="L10652" i="21"/>
  <c r="L10671" i="21"/>
  <c r="L10691" i="21"/>
  <c r="L10707" i="21"/>
  <c r="L10725" i="21"/>
  <c r="L10744" i="21"/>
  <c r="L10763" i="21"/>
  <c r="L10781" i="21"/>
  <c r="L10800" i="21"/>
  <c r="L10820" i="21"/>
  <c r="L10855" i="21"/>
  <c r="L10873" i="21"/>
  <c r="L10890" i="21"/>
  <c r="L10910" i="21"/>
  <c r="L10928" i="21"/>
  <c r="L10945" i="21"/>
  <c r="L10962" i="21"/>
  <c r="L10983" i="21"/>
  <c r="L11001" i="21"/>
  <c r="L11020" i="21"/>
  <c r="L11040" i="21"/>
  <c r="L11060" i="21"/>
  <c r="L11077" i="21"/>
  <c r="L11095" i="21"/>
  <c r="L11105" i="21"/>
  <c r="L11126" i="21"/>
  <c r="L11145" i="21"/>
  <c r="L11161" i="21"/>
  <c r="L11176" i="21"/>
  <c r="L11195" i="21"/>
  <c r="L11214" i="21"/>
  <c r="L11231" i="21"/>
  <c r="L11250" i="21"/>
  <c r="L11269" i="21"/>
  <c r="L11295" i="21"/>
  <c r="L11304" i="21"/>
  <c r="L11324" i="21"/>
  <c r="L11343" i="21"/>
  <c r="L11375" i="21"/>
  <c r="L11396" i="21"/>
  <c r="L11416" i="21"/>
  <c r="L11436" i="21"/>
  <c r="L11457" i="21"/>
  <c r="L11475" i="21"/>
  <c r="L11494" i="21"/>
  <c r="L11513" i="21"/>
  <c r="L11533" i="21"/>
  <c r="L11551" i="21"/>
  <c r="L11569" i="21"/>
  <c r="L11588" i="21"/>
  <c r="L11609" i="21"/>
  <c r="L11628" i="21"/>
  <c r="L11647" i="21"/>
  <c r="L11676" i="21"/>
  <c r="L11695" i="21"/>
  <c r="L11712" i="21"/>
  <c r="L11733" i="21"/>
  <c r="L11756" i="21"/>
  <c r="L11786" i="21"/>
  <c r="L11804" i="21"/>
  <c r="L11823" i="21"/>
  <c r="L11842" i="21"/>
  <c r="L11860" i="21"/>
  <c r="L11881" i="21"/>
  <c r="L11900" i="21"/>
  <c r="L11922" i="21"/>
  <c r="L11932" i="21"/>
  <c r="L11950" i="21"/>
  <c r="L11971" i="21"/>
  <c r="L12004" i="21"/>
  <c r="L12023" i="21"/>
  <c r="L12048" i="21"/>
  <c r="L12060" i="21"/>
  <c r="L12092" i="21"/>
  <c r="L12111" i="21"/>
  <c r="L12132" i="21"/>
  <c r="L12143" i="21"/>
  <c r="L12162" i="21"/>
  <c r="L12183" i="21"/>
  <c r="L12204" i="21"/>
  <c r="L12219" i="21"/>
  <c r="L12238" i="21"/>
  <c r="L12256" i="21"/>
  <c r="L12275" i="21"/>
  <c r="L12302" i="21"/>
  <c r="L12321" i="21"/>
  <c r="L12341" i="21"/>
  <c r="L12365" i="21"/>
  <c r="L12385" i="21"/>
  <c r="L12405" i="21"/>
  <c r="L12425" i="21"/>
  <c r="L12443" i="21"/>
  <c r="L12460" i="21"/>
  <c r="L10035" i="21"/>
  <c r="L10059" i="21"/>
  <c r="L10078" i="21"/>
  <c r="L10097" i="21"/>
  <c r="L10121" i="21"/>
  <c r="L10141" i="21"/>
  <c r="L10160" i="21"/>
  <c r="L10181" i="21"/>
  <c r="L10201" i="21"/>
  <c r="L10231" i="21"/>
  <c r="L10250" i="21"/>
  <c r="L10270" i="21"/>
  <c r="L10289" i="21"/>
  <c r="L10310" i="21"/>
  <c r="L10331" i="21"/>
  <c r="L10357" i="21"/>
  <c r="L10377" i="21"/>
  <c r="L10399" i="21"/>
  <c r="L10408" i="21"/>
  <c r="L10438" i="21"/>
  <c r="L10458" i="21"/>
  <c r="L10476" i="21"/>
  <c r="L10497" i="21"/>
  <c r="L10516" i="21"/>
  <c r="L10534" i="21"/>
  <c r="L10557" i="21"/>
  <c r="L10579" i="21"/>
  <c r="L10597" i="21"/>
  <c r="L10616" i="21"/>
  <c r="L10639" i="21"/>
  <c r="L10664" i="21"/>
  <c r="L10681" i="21"/>
  <c r="L10698" i="21"/>
  <c r="L10720" i="21"/>
  <c r="L10738" i="21"/>
  <c r="L10755" i="21"/>
  <c r="L10777" i="21"/>
  <c r="L10796" i="21"/>
  <c r="L10815" i="21"/>
  <c r="L10834" i="21"/>
  <c r="L10848" i="21"/>
  <c r="L10863" i="21"/>
  <c r="L10894" i="21"/>
  <c r="L10913" i="21"/>
  <c r="L10932" i="21"/>
  <c r="L10954" i="21"/>
  <c r="L10974" i="21"/>
  <c r="L10993" i="21"/>
  <c r="L11013" i="21"/>
  <c r="L11032" i="21"/>
  <c r="L11052" i="21"/>
  <c r="L11070" i="21"/>
  <c r="L11091" i="21"/>
  <c r="L11111" i="21"/>
  <c r="L11131" i="21"/>
  <c r="L11148" i="21"/>
  <c r="L11164" i="21"/>
  <c r="L11181" i="21"/>
  <c r="L11200" i="21"/>
  <c r="L11218" i="21"/>
  <c r="L11237" i="21"/>
  <c r="L11256" i="21"/>
  <c r="L11276" i="21"/>
  <c r="L11297" i="21"/>
  <c r="L11318" i="21"/>
  <c r="L11337" i="21"/>
  <c r="L11355" i="21"/>
  <c r="L11373" i="21"/>
  <c r="L11394" i="21"/>
  <c r="L11412" i="21"/>
  <c r="L11431" i="21"/>
  <c r="L11451" i="21"/>
  <c r="L11468" i="21"/>
  <c r="L11487" i="21"/>
  <c r="L11507" i="21"/>
  <c r="L11526" i="21"/>
  <c r="L11545" i="21"/>
  <c r="L11565" i="21"/>
  <c r="L11584" i="21"/>
  <c r="L11603" i="21"/>
  <c r="L11622" i="21"/>
  <c r="L11646" i="21"/>
  <c r="L11663" i="21"/>
  <c r="L11683" i="21"/>
  <c r="L11700" i="21"/>
  <c r="L11729" i="21"/>
  <c r="L11749" i="21"/>
  <c r="L11758" i="21"/>
  <c r="L11773" i="21"/>
  <c r="L11791" i="21"/>
  <c r="L11814" i="21"/>
  <c r="L11837" i="21"/>
  <c r="L11846" i="21"/>
  <c r="L11857" i="21"/>
  <c r="L11867" i="21"/>
  <c r="L11877" i="21"/>
  <c r="L11887" i="21"/>
  <c r="L11896" i="21"/>
  <c r="L11908" i="21"/>
  <c r="L11927" i="21"/>
  <c r="L11949" i="21"/>
  <c r="L11968" i="21"/>
  <c r="L11987" i="21"/>
  <c r="L12008" i="21"/>
  <c r="L12027" i="21"/>
  <c r="L12045" i="21"/>
  <c r="L12068" i="21"/>
  <c r="L12097" i="21"/>
  <c r="L12115" i="21"/>
  <c r="L12140" i="21"/>
  <c r="L12159" i="21"/>
  <c r="L12182" i="21"/>
  <c r="L12199" i="21"/>
  <c r="L12222" i="21"/>
  <c r="L12314" i="21"/>
  <c r="L12335" i="21"/>
  <c r="L12363" i="21"/>
  <c r="L12384" i="21"/>
  <c r="L12403" i="21"/>
  <c r="L12422" i="21"/>
  <c r="L12441" i="21"/>
  <c r="L12465" i="21"/>
  <c r="L10042" i="21"/>
  <c r="L10065" i="21"/>
  <c r="L10091" i="21"/>
  <c r="L10116" i="21"/>
  <c r="L10142" i="21"/>
  <c r="L10170" i="21"/>
  <c r="L10196" i="21"/>
  <c r="L10225" i="21"/>
  <c r="L10262" i="21"/>
  <c r="L10288" i="21"/>
  <c r="L10315" i="21"/>
  <c r="L10341" i="21"/>
  <c r="L10382" i="21"/>
  <c r="L10414" i="21"/>
  <c r="L10443" i="21"/>
  <c r="L10469" i="21"/>
  <c r="L10494" i="21"/>
  <c r="L10519" i="21"/>
  <c r="L10542" i="21"/>
  <c r="L10554" i="21"/>
  <c r="L10598" i="21"/>
  <c r="L10622" i="21"/>
  <c r="L10633" i="21"/>
  <c r="L10659" i="21"/>
  <c r="L10701" i="21"/>
  <c r="L10724" i="21"/>
  <c r="L10737" i="21"/>
  <c r="L10762" i="21"/>
  <c r="L10789" i="21"/>
  <c r="L10817" i="21"/>
  <c r="L10840" i="21"/>
  <c r="L10862" i="21"/>
  <c r="L10884" i="21"/>
  <c r="L10907" i="21"/>
  <c r="L10935" i="21"/>
  <c r="L10961" i="21"/>
  <c r="L10989" i="21"/>
  <c r="L11018" i="21"/>
  <c r="L11043" i="21"/>
  <c r="L11066" i="21"/>
  <c r="L11094" i="21"/>
  <c r="L11119" i="21"/>
  <c r="L11180" i="21"/>
  <c r="L11212" i="21"/>
  <c r="L11240" i="21"/>
  <c r="L11275" i="21"/>
  <c r="L11303" i="21"/>
  <c r="L11329" i="21"/>
  <c r="L11358" i="21"/>
  <c r="L11382" i="21"/>
  <c r="L11409" i="21"/>
  <c r="L11438" i="21"/>
  <c r="L11470" i="21"/>
  <c r="L11504" i="21"/>
  <c r="L11532" i="21"/>
  <c r="L11557" i="21"/>
  <c r="L11598" i="21"/>
  <c r="L11625" i="21"/>
  <c r="L11650" i="21"/>
  <c r="L11675" i="21"/>
  <c r="L11688" i="21"/>
  <c r="L11709" i="21"/>
  <c r="L11742" i="21"/>
  <c r="L11762" i="21"/>
  <c r="L11787" i="21"/>
  <c r="L11812" i="21"/>
  <c r="L11838" i="21"/>
  <c r="L11864" i="21"/>
  <c r="L11888" i="21"/>
  <c r="L11921" i="21"/>
  <c r="L11943" i="21"/>
  <c r="L11969" i="21"/>
  <c r="L11994" i="21"/>
  <c r="L12017" i="21"/>
  <c r="L12043" i="21"/>
  <c r="L12065" i="21"/>
  <c r="L12094" i="21"/>
  <c r="L12122" i="21"/>
  <c r="L12148" i="21"/>
  <c r="L12177" i="21"/>
  <c r="L12224" i="21"/>
  <c r="L12248" i="21"/>
  <c r="L12273" i="21"/>
  <c r="L12295" i="21"/>
  <c r="L12340" i="21"/>
  <c r="L12364" i="21"/>
  <c r="L12391" i="21"/>
  <c r="L12419" i="21"/>
  <c r="L19407" i="21"/>
  <c r="L19411" i="21"/>
  <c r="L19415" i="21"/>
  <c r="L19419" i="21"/>
  <c r="L19424" i="21"/>
  <c r="L19429" i="21"/>
  <c r="L19434" i="21"/>
  <c r="L19438" i="21"/>
  <c r="L19443" i="21"/>
  <c r="L19447" i="21"/>
  <c r="L19452" i="21"/>
  <c r="L19456" i="21"/>
  <c r="L19460" i="21"/>
  <c r="L19465" i="21"/>
  <c r="L19470" i="21"/>
  <c r="L19474" i="21"/>
  <c r="L19477" i="21"/>
  <c r="L19482" i="21"/>
  <c r="L19487" i="21"/>
  <c r="L19492" i="21"/>
  <c r="L19497" i="21"/>
  <c r="L19500" i="21"/>
  <c r="L19505" i="21"/>
  <c r="L19510" i="21"/>
  <c r="L19515" i="21"/>
  <c r="L19520" i="21"/>
  <c r="L19523" i="21"/>
  <c r="L5675" i="21"/>
  <c r="L19528" i="21"/>
  <c r="L19533" i="21"/>
  <c r="L19538" i="21"/>
  <c r="L19543" i="21"/>
  <c r="L19547" i="21"/>
  <c r="L19551" i="21"/>
  <c r="L19555" i="21"/>
  <c r="L19560" i="21"/>
  <c r="L19565" i="21"/>
  <c r="L19569" i="21"/>
  <c r="L19575" i="21"/>
  <c r="L19579" i="21"/>
  <c r="L19583" i="21"/>
  <c r="L19588" i="21"/>
  <c r="L19593" i="21"/>
  <c r="L19597" i="21"/>
  <c r="L19602" i="21"/>
  <c r="L19607" i="21"/>
  <c r="L19612" i="21"/>
  <c r="L19616" i="21"/>
  <c r="L19621" i="21"/>
  <c r="L19625" i="21"/>
  <c r="L19629" i="21"/>
  <c r="L19634" i="21"/>
  <c r="L19639" i="21"/>
  <c r="L19644" i="21"/>
  <c r="L19647" i="21"/>
  <c r="L19652" i="21"/>
  <c r="L19656" i="21"/>
  <c r="L19660" i="21"/>
  <c r="L19665" i="21"/>
  <c r="L19670" i="21"/>
  <c r="L19675" i="21"/>
  <c r="L19679" i="21"/>
  <c r="L19682" i="21"/>
  <c r="L19687" i="21"/>
  <c r="L19692" i="21"/>
  <c r="L19697" i="21"/>
  <c r="L19701" i="21"/>
  <c r="L19705" i="21"/>
  <c r="L19710" i="21"/>
  <c r="L19715" i="21"/>
  <c r="L19721" i="21"/>
  <c r="L19724" i="21"/>
  <c r="L19728" i="21"/>
  <c r="L19733" i="21"/>
  <c r="L19737" i="21"/>
  <c r="L19742" i="21"/>
  <c r="L19747" i="21"/>
  <c r="L19751" i="21"/>
  <c r="L19756" i="21"/>
  <c r="L19761" i="21"/>
  <c r="L19766" i="21"/>
  <c r="L19771" i="21"/>
  <c r="L19775" i="21"/>
  <c r="L19780" i="21"/>
  <c r="L19784" i="21"/>
  <c r="L19789" i="21"/>
  <c r="L19793" i="21"/>
  <c r="L19798" i="21"/>
  <c r="L19803" i="21"/>
  <c r="L19808" i="21"/>
  <c r="L19813" i="21"/>
  <c r="L19818" i="21"/>
  <c r="L19822" i="21"/>
  <c r="L19825" i="21"/>
  <c r="L19830" i="21"/>
  <c r="L19835" i="21"/>
  <c r="L20320" i="21"/>
  <c r="L20326" i="21"/>
  <c r="L20334" i="21"/>
  <c r="L20340" i="21"/>
  <c r="L20344" i="21"/>
  <c r="L20349" i="21"/>
  <c r="L20355" i="21"/>
  <c r="L20360" i="21"/>
  <c r="L20366" i="21"/>
  <c r="L20373" i="21"/>
  <c r="L20378" i="21"/>
  <c r="L20383" i="21"/>
  <c r="L20390" i="21"/>
  <c r="L20397" i="21"/>
  <c r="L20402" i="21"/>
  <c r="L20408" i="21"/>
  <c r="L20412" i="21"/>
  <c r="L20418" i="21"/>
  <c r="L20423" i="21"/>
  <c r="L20431" i="21"/>
  <c r="L20437" i="21"/>
  <c r="L20441" i="21"/>
  <c r="L20447" i="21"/>
  <c r="L20454" i="21"/>
  <c r="L20459" i="21"/>
  <c r="L20465" i="21"/>
  <c r="L20470" i="21"/>
  <c r="L20475" i="21"/>
  <c r="L20481" i="21"/>
  <c r="L20487" i="21"/>
  <c r="L20494" i="21"/>
  <c r="L20500" i="21"/>
  <c r="L20505" i="21"/>
  <c r="L20511" i="21"/>
  <c r="L20517" i="21"/>
  <c r="L20523" i="21"/>
  <c r="L20528" i="21"/>
  <c r="L20532" i="21"/>
  <c r="L20540" i="21"/>
  <c r="L20546" i="21"/>
  <c r="L20551" i="21"/>
  <c r="L20558" i="21"/>
  <c r="L20562" i="21"/>
  <c r="L20568" i="21"/>
  <c r="L20574" i="21"/>
  <c r="L20580" i="21"/>
  <c r="L20587" i="21"/>
  <c r="L20592" i="21"/>
  <c r="L20599" i="21"/>
  <c r="L20604" i="21"/>
  <c r="L20611" i="21"/>
  <c r="L20616" i="21"/>
  <c r="L20621" i="21"/>
  <c r="L20629" i="21"/>
  <c r="L20634" i="21"/>
  <c r="L20640" i="21"/>
  <c r="L20644" i="21"/>
  <c r="L20650" i="21"/>
  <c r="L20657" i="21"/>
  <c r="L20664" i="21"/>
  <c r="L20669" i="21"/>
  <c r="L20673" i="21"/>
  <c r="L20680" i="21"/>
  <c r="L20686" i="21"/>
  <c r="L20692" i="21"/>
  <c r="L20696" i="21"/>
  <c r="L20704" i="21"/>
  <c r="L20709" i="21"/>
  <c r="L20715" i="21"/>
  <c r="L20720" i="21"/>
  <c r="L20725" i="21"/>
  <c r="L20732" i="21"/>
  <c r="L20738" i="21"/>
  <c r="L20744" i="21"/>
  <c r="L20749" i="21"/>
  <c r="L20754" i="21"/>
  <c r="L20760" i="21"/>
  <c r="L20765" i="21"/>
  <c r="L20771" i="21"/>
  <c r="L20776" i="21"/>
  <c r="L20780" i="21"/>
  <c r="L20785" i="21"/>
  <c r="L20791" i="21"/>
  <c r="L8" i="21"/>
  <c r="L21" i="21"/>
  <c r="L33" i="21"/>
  <c r="L51" i="21"/>
  <c r="L93" i="21"/>
  <c r="L18613" i="21"/>
  <c r="L18655" i="21"/>
  <c r="L18661" i="21"/>
  <c r="L18667" i="21"/>
  <c r="L18672" i="21"/>
  <c r="L18676" i="21"/>
  <c r="L18681" i="21"/>
  <c r="L18686" i="21"/>
  <c r="L18692" i="21"/>
  <c r="L18695" i="21"/>
  <c r="L18702" i="21"/>
  <c r="L18708" i="21"/>
  <c r="L18713" i="21"/>
  <c r="L18719" i="21"/>
  <c r="L18725" i="21"/>
  <c r="L18730" i="21"/>
  <c r="L18735" i="21"/>
  <c r="L18741" i="21"/>
  <c r="L18746" i="21"/>
  <c r="L18752" i="21"/>
  <c r="L18757" i="21"/>
  <c r="L4975" i="21"/>
  <c r="L4981" i="21"/>
  <c r="L4986" i="21"/>
  <c r="L4992" i="21"/>
  <c r="L4998" i="21"/>
  <c r="L5007" i="21"/>
  <c r="L5014" i="21"/>
  <c r="L5020" i="21"/>
  <c r="L5026" i="21"/>
  <c r="L5033" i="21"/>
  <c r="L5039" i="21"/>
  <c r="L5045" i="21"/>
  <c r="L5051" i="21"/>
  <c r="L5057" i="21"/>
  <c r="L5064" i="21"/>
  <c r="L5070" i="21"/>
  <c r="L5076" i="21"/>
  <c r="L5082" i="21"/>
  <c r="L5087" i="21"/>
  <c r="L5092" i="21"/>
  <c r="L5097" i="21"/>
  <c r="L5102" i="21"/>
  <c r="L5107" i="21"/>
  <c r="L5114" i="21"/>
  <c r="L5120" i="21"/>
  <c r="L5126" i="21"/>
  <c r="L5132" i="21"/>
  <c r="L5137" i="21"/>
  <c r="L5143" i="21"/>
  <c r="L5149" i="21"/>
  <c r="L5156" i="21"/>
  <c r="L5164" i="21"/>
  <c r="L5171" i="21"/>
  <c r="L5177" i="21"/>
  <c r="L5186" i="21"/>
  <c r="L5192" i="21"/>
  <c r="L5198" i="21"/>
  <c r="L5204" i="21"/>
  <c r="L5210" i="21"/>
  <c r="L5216" i="21"/>
  <c r="L5222" i="21"/>
  <c r="L5229" i="21"/>
  <c r="L5235" i="21"/>
  <c r="L5243" i="21"/>
  <c r="L5249" i="21"/>
  <c r="L5255" i="21"/>
  <c r="L5261" i="21"/>
  <c r="L5267" i="21"/>
  <c r="L5275" i="21"/>
  <c r="L5282" i="21"/>
  <c r="L5290" i="21"/>
  <c r="L5297" i="21"/>
  <c r="L5303" i="21"/>
  <c r="L5309" i="21"/>
  <c r="L5315" i="21"/>
  <c r="L5321" i="21"/>
  <c r="L5328" i="21"/>
  <c r="L5334" i="21"/>
  <c r="L5340" i="21"/>
  <c r="L5347" i="21"/>
  <c r="L5353" i="21"/>
  <c r="L5361" i="21"/>
  <c r="L5367" i="21"/>
  <c r="L5373" i="21"/>
  <c r="L5379" i="21"/>
  <c r="L5389" i="21"/>
  <c r="L5396" i="21"/>
  <c r="L5402" i="21"/>
  <c r="L5407" i="21"/>
  <c r="L5413" i="21"/>
  <c r="L5419" i="21"/>
  <c r="L5425" i="21"/>
  <c r="L5432" i="21"/>
  <c r="L5438" i="21"/>
  <c r="L5444" i="21"/>
  <c r="L5451" i="21"/>
  <c r="L5458" i="21"/>
  <c r="L5464" i="21"/>
  <c r="L5471" i="21"/>
  <c r="L5478" i="21"/>
  <c r="L5485" i="21"/>
  <c r="L5492" i="21"/>
  <c r="L5498" i="21"/>
  <c r="L5504" i="21"/>
  <c r="L5510" i="21"/>
  <c r="L5516" i="21"/>
  <c r="L5522" i="21"/>
  <c r="L5528" i="21"/>
  <c r="L5534" i="21"/>
  <c r="L5540" i="21"/>
  <c r="L5546" i="21"/>
  <c r="L5552" i="21"/>
  <c r="L5558" i="21"/>
  <c r="L5565" i="21"/>
  <c r="L5571" i="21"/>
  <c r="L5577" i="21"/>
  <c r="L5585" i="21"/>
  <c r="L5591" i="21"/>
  <c r="L5597" i="21"/>
  <c r="L5603" i="21"/>
  <c r="L5609" i="21"/>
  <c r="L5615" i="21"/>
  <c r="L5621" i="21"/>
  <c r="L5628" i="21"/>
  <c r="L5633" i="21"/>
  <c r="L5638" i="21"/>
  <c r="L5643" i="21"/>
  <c r="L5648" i="21"/>
  <c r="L5653" i="21"/>
  <c r="L5658" i="21"/>
  <c r="L5663" i="21"/>
  <c r="L5669" i="21"/>
  <c r="L5674" i="21"/>
  <c r="L5678" i="21"/>
  <c r="L5681" i="21"/>
  <c r="L5686" i="21"/>
  <c r="L5691" i="21"/>
  <c r="L5696" i="21"/>
  <c r="L5701" i="21"/>
  <c r="L5706" i="21"/>
  <c r="L5710" i="21"/>
  <c r="L5715" i="21"/>
  <c r="L5719" i="21"/>
  <c r="L5726" i="21"/>
  <c r="L5731" i="21"/>
  <c r="L5736" i="21"/>
  <c r="L5742" i="21"/>
  <c r="L5748" i="21"/>
  <c r="L5753" i="21"/>
  <c r="L5757" i="21"/>
  <c r="L5762" i="21"/>
  <c r="L5767" i="21"/>
  <c r="L5771" i="21"/>
  <c r="L5777" i="21"/>
  <c r="L5782" i="21"/>
  <c r="L5787" i="21"/>
  <c r="L5792" i="21"/>
  <c r="L5797" i="21"/>
  <c r="L5802" i="21"/>
  <c r="L5807" i="21"/>
  <c r="L5812" i="21"/>
  <c r="L5817" i="21"/>
  <c r="L5822" i="21"/>
  <c r="L5827" i="21"/>
  <c r="L5832" i="21"/>
  <c r="L5836" i="21"/>
  <c r="L5841" i="21"/>
  <c r="L5846" i="21"/>
  <c r="L5851" i="21"/>
  <c r="L5856" i="21"/>
  <c r="L5861" i="21"/>
  <c r="L5867" i="21"/>
  <c r="L5872" i="21"/>
  <c r="L5877" i="21"/>
  <c r="L5881" i="21"/>
  <c r="L5886" i="21"/>
  <c r="L5892" i="21"/>
  <c r="L5898" i="21"/>
  <c r="L5903" i="21"/>
  <c r="L5908" i="21"/>
  <c r="L5913" i="21"/>
  <c r="L5919" i="21"/>
  <c r="L5924" i="21"/>
  <c r="L5929" i="21"/>
  <c r="L5935" i="21"/>
  <c r="L5940" i="21"/>
  <c r="L5945" i="21"/>
  <c r="L5949" i="21"/>
  <c r="L5954" i="21"/>
  <c r="L5958" i="21"/>
  <c r="L5965" i="21"/>
  <c r="L5970" i="21"/>
  <c r="L5975" i="21"/>
  <c r="L5980" i="21"/>
  <c r="L5985" i="21"/>
  <c r="L5990" i="21"/>
  <c r="L5995" i="21"/>
  <c r="L6000" i="21"/>
  <c r="L6005" i="21"/>
  <c r="L6010" i="21"/>
  <c r="L6017" i="21"/>
  <c r="L6024" i="21"/>
  <c r="L6029" i="21"/>
  <c r="L6034" i="21"/>
  <c r="L6039" i="21"/>
  <c r="L6044" i="21"/>
  <c r="L6049" i="21"/>
  <c r="L6054" i="21"/>
  <c r="L6059" i="21"/>
  <c r="L6063" i="21"/>
  <c r="L6070" i="21"/>
  <c r="L6076" i="21"/>
  <c r="L6081" i="21"/>
  <c r="L6085" i="21"/>
  <c r="L6090" i="21"/>
  <c r="L6095" i="21"/>
  <c r="L6100" i="21"/>
  <c r="L6105" i="21"/>
  <c r="L6110" i="21"/>
  <c r="L6115" i="21"/>
  <c r="L6123" i="21"/>
  <c r="L6129" i="21"/>
  <c r="L6135" i="21"/>
  <c r="L6142" i="21"/>
  <c r="L6147" i="21"/>
  <c r="L6152" i="21"/>
  <c r="L6158" i="21"/>
  <c r="L6163" i="21"/>
  <c r="L6169" i="21"/>
  <c r="L6174" i="21"/>
  <c r="L6179" i="21"/>
  <c r="L6184" i="21"/>
  <c r="L6189" i="21"/>
  <c r="L6194" i="21"/>
  <c r="L6198" i="21"/>
  <c r="L6203" i="21"/>
  <c r="L6208" i="21"/>
  <c r="L6213" i="21"/>
  <c r="L6218" i="21"/>
  <c r="L6223" i="21"/>
  <c r="L6228" i="21"/>
  <c r="L6233" i="21"/>
  <c r="L6238" i="21"/>
  <c r="L6242" i="21"/>
  <c r="L6247" i="21"/>
  <c r="L6252" i="21"/>
  <c r="L6258" i="21"/>
  <c r="L6263" i="21"/>
  <c r="L6268" i="21"/>
  <c r="L6273" i="21"/>
  <c r="L6278" i="21"/>
  <c r="L6283" i="21"/>
  <c r="L6288" i="21"/>
  <c r="L6293" i="21"/>
  <c r="L6298" i="21"/>
  <c r="L6304" i="21"/>
  <c r="L6310" i="21"/>
  <c r="L6315" i="21"/>
  <c r="L6320" i="21"/>
  <c r="L6325" i="21"/>
  <c r="L6330" i="21"/>
  <c r="L6335" i="21"/>
  <c r="L6340" i="21"/>
  <c r="L6345" i="21"/>
  <c r="L6350" i="21"/>
  <c r="L6355" i="21"/>
  <c r="L6361" i="21"/>
  <c r="L6366" i="21"/>
  <c r="L6371" i="21"/>
  <c r="L6377" i="21"/>
  <c r="L6382" i="21"/>
  <c r="L6386" i="21"/>
  <c r="L6391" i="21"/>
  <c r="L6397" i="21"/>
  <c r="L6402" i="21"/>
  <c r="L6407" i="21"/>
  <c r="L6412" i="21"/>
  <c r="L6417" i="21"/>
  <c r="L6422" i="21"/>
  <c r="L6427" i="21"/>
  <c r="L6432" i="21"/>
  <c r="L6437" i="21"/>
  <c r="L6442" i="21"/>
  <c r="L6447" i="21"/>
  <c r="L6452" i="21"/>
  <c r="L6457" i="21"/>
  <c r="L6461" i="21"/>
  <c r="L6465" i="21"/>
  <c r="L6470" i="21"/>
  <c r="L6475" i="21"/>
  <c r="L6480" i="21"/>
  <c r="L6485" i="21"/>
  <c r="L6491" i="21"/>
  <c r="L6496" i="21"/>
  <c r="L6502" i="21"/>
  <c r="L6507" i="21"/>
  <c r="L6511" i="21"/>
  <c r="L6517" i="21"/>
  <c r="L6521" i="21"/>
  <c r="L6526" i="21"/>
  <c r="L6532" i="21"/>
  <c r="L6537" i="21"/>
  <c r="L6545" i="21"/>
  <c r="L6550" i="21"/>
  <c r="L6555" i="21"/>
  <c r="L6560" i="21"/>
  <c r="L6565" i="21"/>
  <c r="L6571" i="21"/>
  <c r="L6577" i="21"/>
  <c r="L6582" i="21"/>
  <c r="L6587" i="21"/>
  <c r="L6594" i="21"/>
  <c r="L6599" i="21"/>
  <c r="L6604" i="21"/>
  <c r="L6609" i="21"/>
  <c r="L6614" i="21"/>
  <c r="L6619" i="21"/>
  <c r="L6623" i="21"/>
  <c r="L6627" i="21"/>
  <c r="L6631" i="21"/>
  <c r="L6636" i="21"/>
  <c r="L6641" i="21"/>
  <c r="L6646" i="21"/>
  <c r="L6651" i="21"/>
  <c r="L6657" i="21"/>
  <c r="L6662" i="21"/>
  <c r="L6668" i="21"/>
  <c r="L6673" i="21"/>
  <c r="L6678" i="21"/>
  <c r="L6683" i="21"/>
  <c r="L6688" i="21"/>
  <c r="L6693" i="21"/>
  <c r="L6698" i="21"/>
  <c r="L6702" i="21"/>
  <c r="L6708" i="21"/>
  <c r="L6714" i="21"/>
  <c r="L6719" i="21"/>
  <c r="L6724" i="21"/>
  <c r="L6745" i="21"/>
  <c r="L6750" i="21"/>
  <c r="L6755" i="21"/>
  <c r="L6760" i="21"/>
  <c r="L6765" i="21"/>
  <c r="L6772" i="21"/>
  <c r="L6777" i="21"/>
  <c r="L6782" i="21"/>
  <c r="L6787" i="21"/>
  <c r="L6792" i="21"/>
  <c r="L6797" i="21"/>
  <c r="L6801" i="21"/>
  <c r="L6807" i="21"/>
  <c r="L6813" i="21"/>
  <c r="L6818" i="21"/>
  <c r="L6825" i="21"/>
  <c r="L6830" i="21"/>
  <c r="L6835" i="21"/>
  <c r="L6839" i="21"/>
  <c r="L6844" i="21"/>
  <c r="L6849" i="21"/>
  <c r="L6854" i="21"/>
  <c r="L6860" i="21"/>
  <c r="L6864" i="21"/>
  <c r="L6868" i="21"/>
  <c r="L6872" i="21"/>
  <c r="L6876" i="21"/>
  <c r="L6881" i="21"/>
  <c r="L6887" i="21"/>
  <c r="L6892" i="21"/>
  <c r="L6898" i="21"/>
  <c r="L6903" i="21"/>
  <c r="L6908" i="21"/>
  <c r="L6913" i="21"/>
  <c r="L6919" i="21"/>
  <c r="L6924" i="21"/>
  <c r="L6929" i="21"/>
  <c r="L6934" i="21"/>
  <c r="L6939" i="21"/>
  <c r="L6944" i="21"/>
  <c r="L6949" i="21"/>
  <c r="L6954" i="21"/>
  <c r="L6959" i="21"/>
  <c r="L6964" i="21"/>
  <c r="L6968" i="21"/>
  <c r="L6974" i="21"/>
  <c r="L6979" i="21"/>
  <c r="L6985" i="21"/>
  <c r="L6989" i="21"/>
  <c r="L6994" i="21"/>
  <c r="L6999" i="21"/>
  <c r="L7004" i="21"/>
  <c r="L7009" i="21"/>
  <c r="L7016" i="21"/>
  <c r="L7020" i="21"/>
  <c r="L7026" i="21"/>
  <c r="L7031" i="21"/>
  <c r="L7036" i="21"/>
  <c r="L7041" i="21"/>
  <c r="L7046" i="21"/>
  <c r="L7051" i="21"/>
  <c r="L24939" i="21"/>
  <c r="L24940" i="21"/>
  <c r="L24941" i="21"/>
  <c r="L24942" i="21"/>
  <c r="L24943" i="21"/>
  <c r="L24944" i="21"/>
  <c r="L24945" i="21"/>
  <c r="L24946" i="21"/>
  <c r="L24947" i="21"/>
  <c r="L24948" i="21"/>
  <c r="L24949" i="21"/>
  <c r="L24950" i="21"/>
  <c r="L24951" i="21"/>
  <c r="L24952" i="21"/>
  <c r="L24953" i="21"/>
  <c r="L24954" i="21"/>
  <c r="L24955" i="21"/>
  <c r="L24956" i="21"/>
  <c r="L24957" i="21"/>
  <c r="L24958" i="21"/>
  <c r="L24959" i="21"/>
  <c r="L24960" i="21"/>
  <c r="L24961" i="21"/>
  <c r="L24962" i="21"/>
  <c r="L24963" i="21"/>
  <c r="L24964" i="21"/>
  <c r="L24965" i="21"/>
  <c r="L24966" i="21"/>
  <c r="L24967" i="21"/>
  <c r="L24968" i="21"/>
  <c r="L24969" i="21"/>
  <c r="L24970" i="21"/>
  <c r="L24971" i="21"/>
  <c r="L24972" i="21"/>
  <c r="L24973" i="21"/>
  <c r="L24974" i="21"/>
  <c r="L24975" i="21"/>
  <c r="L24976" i="21"/>
  <c r="L24977" i="21"/>
  <c r="L24978" i="21"/>
  <c r="L24979" i="21"/>
  <c r="L24980" i="21"/>
  <c r="L24981" i="21"/>
  <c r="L24982" i="21"/>
  <c r="L24983" i="21"/>
  <c r="L24984" i="21"/>
  <c r="L24985" i="21"/>
  <c r="L24986" i="21"/>
  <c r="L24987" i="21"/>
  <c r="L24988" i="21"/>
  <c r="L24989" i="21"/>
  <c r="L24990" i="21"/>
  <c r="L24991" i="21"/>
  <c r="L24992" i="21"/>
  <c r="L24993" i="21"/>
  <c r="L24994" i="21"/>
  <c r="L24995" i="21"/>
  <c r="L24996" i="21"/>
  <c r="L24997" i="21"/>
  <c r="L24998" i="21"/>
  <c r="L24999" i="21"/>
  <c r="L25000" i="21"/>
  <c r="L25001" i="21"/>
  <c r="L2723" i="21"/>
  <c r="L2728" i="21"/>
  <c r="L2731" i="21"/>
  <c r="L2737" i="21"/>
  <c r="L2743" i="21"/>
  <c r="L2748" i="21"/>
  <c r="L2754" i="21"/>
  <c r="L2760" i="21"/>
  <c r="L2766" i="21"/>
  <c r="L2772" i="21"/>
  <c r="L2778" i="21"/>
  <c r="L2782" i="21"/>
  <c r="L2787" i="21"/>
  <c r="L2792" i="21"/>
  <c r="L2796" i="21"/>
  <c r="L2802" i="21"/>
  <c r="L2808" i="21"/>
  <c r="L2813" i="21"/>
  <c r="L2818" i="21"/>
  <c r="L2823" i="21"/>
  <c r="L2827" i="21"/>
  <c r="L2832" i="21"/>
  <c r="L2839" i="21"/>
  <c r="L2845" i="21"/>
  <c r="L2851" i="21"/>
  <c r="L2856" i="21"/>
  <c r="L2862" i="21"/>
  <c r="L2868" i="21"/>
  <c r="L2874" i="21"/>
  <c r="L2880" i="21"/>
  <c r="L2886" i="21"/>
  <c r="L2893" i="21"/>
  <c r="L2899" i="21"/>
  <c r="L2905" i="21"/>
  <c r="L2909" i="21"/>
  <c r="L2915" i="21"/>
  <c r="L2921" i="21"/>
  <c r="L2927" i="21"/>
  <c r="L2933" i="21"/>
  <c r="L2939" i="21"/>
  <c r="L2945" i="21"/>
  <c r="L2951" i="21"/>
  <c r="L2957" i="21"/>
  <c r="L2962" i="21"/>
  <c r="L2971" i="21"/>
  <c r="L2975" i="21"/>
  <c r="L2981" i="21"/>
  <c r="L2985" i="21"/>
  <c r="L2992" i="21"/>
  <c r="L2998" i="21"/>
  <c r="L3003" i="21"/>
  <c r="L3009" i="21"/>
  <c r="L3015" i="21"/>
  <c r="L3021" i="21"/>
  <c r="L3026" i="21"/>
  <c r="L3032" i="21"/>
  <c r="L3038" i="21"/>
  <c r="L3044" i="21"/>
  <c r="L3050" i="21"/>
  <c r="L3055" i="21"/>
  <c r="L3061" i="21"/>
  <c r="L3068" i="21"/>
  <c r="L3074" i="21"/>
  <c r="L3079" i="21"/>
  <c r="L3087" i="21"/>
  <c r="L3093" i="21"/>
  <c r="L3099" i="21"/>
  <c r="L3105" i="21"/>
  <c r="L3109" i="21"/>
  <c r="L3116" i="21"/>
  <c r="L3122" i="21"/>
  <c r="L3128" i="21"/>
  <c r="L3133" i="21"/>
  <c r="L3139" i="21"/>
  <c r="L3145" i="21"/>
  <c r="L3150" i="21"/>
  <c r="L3156" i="21"/>
  <c r="L3161" i="21"/>
  <c r="L3168" i="21"/>
  <c r="L3173" i="21"/>
  <c r="L3178" i="21"/>
  <c r="L3184" i="21"/>
  <c r="L3189" i="21"/>
  <c r="L3194" i="21"/>
  <c r="L3199" i="21"/>
  <c r="L3205" i="21"/>
  <c r="L3220" i="21"/>
  <c r="L3226" i="21"/>
  <c r="L3230" i="21"/>
  <c r="L3234" i="21"/>
  <c r="L3236" i="21"/>
  <c r="L3238" i="21"/>
  <c r="L3242" i="21"/>
  <c r="L3246" i="21"/>
  <c r="L3251" i="21"/>
  <c r="L3256" i="21"/>
  <c r="L3261" i="21"/>
  <c r="L3266" i="21"/>
  <c r="L3272" i="21"/>
  <c r="L3277" i="21"/>
  <c r="L3282" i="21"/>
  <c r="L3286" i="21"/>
  <c r="L3291" i="21"/>
  <c r="L3295" i="21"/>
  <c r="L3300" i="21"/>
  <c r="L3305" i="21"/>
  <c r="L3310" i="21"/>
  <c r="L3314" i="21"/>
  <c r="L3319" i="21"/>
  <c r="L3323" i="21"/>
  <c r="L3328" i="21"/>
  <c r="L3332" i="21"/>
  <c r="L3338" i="21"/>
  <c r="L3343" i="21"/>
  <c r="L3347" i="21"/>
  <c r="L3353" i="21"/>
  <c r="L3358" i="21"/>
  <c r="L3362" i="21"/>
  <c r="L3366" i="21"/>
  <c r="L3368" i="21"/>
  <c r="L3372" i="21"/>
  <c r="L3375" i="21"/>
  <c r="L3379" i="21"/>
  <c r="L3383" i="21"/>
  <c r="L3408" i="21"/>
  <c r="L3411" i="21"/>
  <c r="L3414" i="21"/>
  <c r="L3417" i="21"/>
  <c r="L3419" i="21"/>
  <c r="L3421" i="21"/>
  <c r="L3423" i="21"/>
  <c r="L3425" i="21"/>
  <c r="L3428" i="21"/>
  <c r="L3432" i="21"/>
  <c r="L3436" i="21"/>
  <c r="L3440" i="21"/>
  <c r="L3444" i="21"/>
  <c r="L3449" i="21"/>
  <c r="L3454" i="21"/>
  <c r="L3459" i="21"/>
  <c r="L3465" i="21"/>
  <c r="L3471" i="21"/>
  <c r="L3477" i="21"/>
  <c r="L3483" i="21"/>
  <c r="L3488" i="21"/>
  <c r="L3494" i="21"/>
  <c r="L3500" i="21"/>
  <c r="L3506" i="21"/>
  <c r="L3512" i="21"/>
  <c r="L3517" i="21"/>
  <c r="L3522" i="21"/>
  <c r="L3528" i="21"/>
  <c r="L3534" i="21"/>
  <c r="L3539" i="21"/>
  <c r="L3545" i="21"/>
  <c r="L3551" i="21"/>
  <c r="L3556" i="21"/>
  <c r="L3562" i="21"/>
  <c r="L3567" i="21"/>
  <c r="L3573" i="21"/>
  <c r="L3579" i="21"/>
  <c r="L3584" i="21"/>
  <c r="L3589" i="21"/>
  <c r="L3595" i="21"/>
  <c r="L3600" i="21"/>
  <c r="L3605" i="21"/>
  <c r="L3611" i="21"/>
  <c r="L3628" i="21"/>
  <c r="L3633" i="21"/>
  <c r="L3637" i="21"/>
  <c r="L3641" i="21"/>
  <c r="L3653" i="21"/>
  <c r="L3658" i="21"/>
  <c r="L3663" i="21"/>
  <c r="L3668" i="21"/>
  <c r="L3671" i="21"/>
  <c r="L3676" i="21"/>
  <c r="L3681" i="21"/>
  <c r="L3686" i="21"/>
  <c r="L3691" i="21"/>
  <c r="L3695" i="21"/>
  <c r="L3700" i="21"/>
  <c r="L3705" i="21"/>
  <c r="L3710" i="21"/>
  <c r="L3715" i="21"/>
  <c r="L3720" i="21"/>
  <c r="L3724" i="21"/>
  <c r="L3728" i="21"/>
  <c r="L3732" i="21"/>
  <c r="L3737" i="21"/>
  <c r="L3741" i="21"/>
  <c r="L3745" i="21"/>
  <c r="L3749" i="21"/>
  <c r="L3751" i="21"/>
  <c r="L3753" i="21"/>
  <c r="L3757" i="21"/>
  <c r="L3768" i="21"/>
  <c r="L3773" i="21"/>
  <c r="L3776" i="21"/>
  <c r="L3780" i="21"/>
  <c r="L3786" i="21"/>
  <c r="L3790" i="21"/>
  <c r="L3796" i="21"/>
  <c r="L3801" i="21"/>
  <c r="L3806" i="21"/>
  <c r="L3811" i="21"/>
  <c r="L3818" i="21"/>
  <c r="L3823" i="21"/>
  <c r="L3829" i="21"/>
  <c r="L3835" i="21"/>
  <c r="L3841" i="21"/>
  <c r="L3847" i="21"/>
  <c r="L3853" i="21"/>
  <c r="L3858" i="21"/>
  <c r="L3864" i="21"/>
  <c r="L3870" i="21"/>
  <c r="L3875" i="21"/>
  <c r="L3881" i="21"/>
  <c r="L3886" i="21"/>
  <c r="L3892" i="21"/>
  <c r="L3897" i="21"/>
  <c r="L3902" i="21"/>
  <c r="L3907" i="21"/>
  <c r="L3912" i="21"/>
  <c r="L3917" i="21"/>
  <c r="L3923" i="21"/>
  <c r="L3929" i="21"/>
  <c r="L3935" i="21"/>
  <c r="L3942" i="21"/>
  <c r="L3948" i="21"/>
  <c r="L3954" i="21"/>
  <c r="L3960" i="21"/>
  <c r="L3966" i="21"/>
  <c r="L3972" i="21"/>
  <c r="L3977" i="21"/>
  <c r="L3981" i="21"/>
  <c r="L3986" i="21"/>
  <c r="L3991" i="21"/>
  <c r="L3996" i="21"/>
  <c r="L4002" i="21"/>
  <c r="L4007" i="21"/>
  <c r="L4013" i="21"/>
  <c r="L4019" i="21"/>
  <c r="L4025" i="21"/>
  <c r="L4031" i="21"/>
  <c r="L4036" i="21"/>
  <c r="L4043" i="21"/>
  <c r="L4049" i="21"/>
  <c r="L4056" i="21"/>
  <c r="L4061" i="21"/>
  <c r="L4066" i="21"/>
  <c r="L4072" i="21"/>
  <c r="L4078" i="21"/>
  <c r="L4084" i="21"/>
  <c r="L4090" i="21"/>
  <c r="L4096" i="21"/>
  <c r="L4102" i="21"/>
  <c r="L4108" i="21"/>
  <c r="L4114" i="21"/>
  <c r="L4120" i="21"/>
  <c r="L4129" i="21"/>
  <c r="L4135" i="21"/>
  <c r="L4140" i="21"/>
  <c r="L4145" i="21"/>
  <c r="L4151" i="21"/>
  <c r="L4157" i="21"/>
  <c r="L4163" i="21"/>
  <c r="L4169" i="21"/>
  <c r="L4174" i="21"/>
  <c r="L4180" i="21"/>
  <c r="L4186" i="21"/>
  <c r="L4191" i="21"/>
  <c r="L4197" i="21"/>
  <c r="L4203" i="21"/>
  <c r="L4208" i="21"/>
  <c r="L4214" i="21"/>
  <c r="L4220" i="21"/>
  <c r="L4226" i="21"/>
  <c r="L4232" i="21"/>
  <c r="L4238" i="21"/>
  <c r="L4243" i="21"/>
  <c r="L4249" i="21"/>
  <c r="L4256" i="21"/>
  <c r="L4262" i="21"/>
  <c r="L4268" i="21"/>
  <c r="L4273" i="21"/>
  <c r="L4280" i="21"/>
  <c r="L4286" i="21"/>
  <c r="L4292" i="21"/>
  <c r="L4298" i="21"/>
  <c r="L4304" i="21"/>
  <c r="L4311" i="21"/>
  <c r="L4317" i="21"/>
  <c r="L4324" i="21"/>
  <c r="L4329" i="21"/>
  <c r="L4335" i="21"/>
  <c r="L4340" i="21"/>
  <c r="L4346" i="21"/>
  <c r="L4352" i="21"/>
  <c r="L4358" i="21"/>
  <c r="L4364" i="21"/>
  <c r="L4370" i="21"/>
  <c r="L4375" i="21"/>
  <c r="L4382" i="21"/>
  <c r="L4388" i="21"/>
  <c r="L4392" i="21"/>
  <c r="L4397" i="21"/>
  <c r="L4403" i="21"/>
  <c r="L4410" i="21"/>
  <c r="L4416" i="21"/>
  <c r="L4422" i="21"/>
  <c r="L4428" i="21"/>
  <c r="L4434" i="21"/>
  <c r="L4440" i="21"/>
  <c r="L4446" i="21"/>
  <c r="L4452" i="21"/>
  <c r="L4458" i="21"/>
  <c r="L4463" i="21"/>
  <c r="L4469" i="21"/>
  <c r="L4475" i="21"/>
  <c r="L4481" i="21"/>
  <c r="L4487" i="21"/>
  <c r="L4493" i="21"/>
  <c r="L4498" i="21"/>
  <c r="L4504" i="21"/>
  <c r="L4509" i="21"/>
  <c r="L4515" i="21"/>
  <c r="L4521" i="21"/>
  <c r="L4527" i="21"/>
  <c r="L4532" i="21"/>
  <c r="L4538" i="21"/>
  <c r="L4543" i="21"/>
  <c r="L4548" i="21"/>
  <c r="L4554" i="21"/>
  <c r="L4560" i="21"/>
  <c r="L4566" i="21"/>
  <c r="L4572" i="21"/>
  <c r="L4578" i="21"/>
  <c r="L4584" i="21"/>
  <c r="L4590" i="21"/>
  <c r="L4596" i="21"/>
  <c r="L4602" i="21"/>
  <c r="L4617" i="21"/>
  <c r="L4623" i="21"/>
  <c r="L4629" i="21"/>
  <c r="L4634" i="21"/>
  <c r="L4640" i="21"/>
  <c r="L4646" i="21"/>
  <c r="L4652" i="21"/>
  <c r="L4658" i="21"/>
  <c r="L4664" i="21"/>
  <c r="L4670" i="21"/>
  <c r="L4676" i="21"/>
  <c r="L4682" i="21"/>
  <c r="L4688" i="21"/>
  <c r="L4694" i="21"/>
  <c r="L4700" i="21"/>
  <c r="L4706" i="21"/>
  <c r="L4711" i="21"/>
  <c r="L4717" i="21"/>
  <c r="L4723" i="21"/>
  <c r="L4727" i="21"/>
  <c r="L4733" i="21"/>
  <c r="L4739" i="21"/>
  <c r="L4745" i="21"/>
  <c r="L4750" i="21"/>
  <c r="L4756" i="21"/>
  <c r="L4763" i="21"/>
  <c r="L4768" i="21"/>
  <c r="L4774" i="21"/>
  <c r="L4780" i="21"/>
  <c r="L4786" i="21"/>
  <c r="L4792" i="21"/>
  <c r="L4798" i="21"/>
  <c r="L4804" i="21"/>
  <c r="L4809" i="21"/>
  <c r="L4814" i="21"/>
  <c r="L4819" i="21"/>
  <c r="L4824" i="21"/>
  <c r="L4830" i="21"/>
  <c r="L4836" i="21"/>
  <c r="L4839" i="21"/>
  <c r="L4844" i="21"/>
  <c r="L4850" i="21"/>
  <c r="L4856" i="21"/>
  <c r="L4862" i="21"/>
  <c r="L4868" i="21"/>
  <c r="L4874" i="21"/>
  <c r="L4879" i="21"/>
  <c r="L4886" i="21"/>
  <c r="L4891" i="21"/>
  <c r="L4896" i="21"/>
  <c r="L4902" i="21"/>
  <c r="L4908" i="21"/>
  <c r="L4914" i="21"/>
  <c r="L4920" i="21"/>
  <c r="L4926" i="21"/>
  <c r="L4933" i="21"/>
  <c r="L4939" i="21"/>
  <c r="L4945" i="21"/>
  <c r="L4952" i="21"/>
  <c r="L4958" i="21"/>
  <c r="L4964" i="21"/>
  <c r="L4969" i="21"/>
  <c r="L4974" i="21"/>
  <c r="L4979" i="21"/>
  <c r="L4984" i="21"/>
  <c r="L4990" i="21"/>
  <c r="L4996" i="21"/>
  <c r="L5002" i="21"/>
  <c r="L5006" i="21"/>
  <c r="L5013" i="21"/>
  <c r="L5019" i="21"/>
  <c r="L5025" i="21"/>
  <c r="L5031" i="21"/>
  <c r="L5037" i="21"/>
  <c r="L5043" i="21"/>
  <c r="L5049" i="21"/>
  <c r="L5055" i="21"/>
  <c r="L5061" i="21"/>
  <c r="L5068" i="21"/>
  <c r="L5074" i="21"/>
  <c r="L5080" i="21"/>
  <c r="L5109" i="21"/>
  <c r="L5115" i="21"/>
  <c r="L5121" i="21"/>
  <c r="L5127" i="21"/>
  <c r="L5133" i="21"/>
  <c r="L5139" i="21"/>
  <c r="L5144" i="21"/>
  <c r="L5150" i="21"/>
  <c r="L5155" i="21"/>
  <c r="L5161" i="21"/>
  <c r="L5167" i="21"/>
  <c r="L5173" i="21"/>
  <c r="L5178" i="21"/>
  <c r="L5183" i="21"/>
  <c r="L5189" i="21"/>
  <c r="L5194" i="21"/>
  <c r="L5200" i="21"/>
  <c r="L5206" i="21"/>
  <c r="L5212" i="21"/>
  <c r="L5218" i="21"/>
  <c r="L5225" i="21"/>
  <c r="L5231" i="21"/>
  <c r="L5237" i="21"/>
  <c r="L5242" i="21"/>
  <c r="L5248" i="21"/>
  <c r="L5254" i="21"/>
  <c r="L5259" i="21"/>
  <c r="L5265" i="21"/>
  <c r="L5271" i="21"/>
  <c r="L5277" i="21"/>
  <c r="L5283" i="21"/>
  <c r="L5288" i="21"/>
  <c r="L5293" i="21"/>
  <c r="L5299" i="21"/>
  <c r="L5305" i="21"/>
  <c r="L5311" i="21"/>
  <c r="L5317" i="21"/>
  <c r="L5323" i="21"/>
  <c r="L5329" i="21"/>
  <c r="L5335" i="21"/>
  <c r="L5341" i="21"/>
  <c r="L5346" i="21"/>
  <c r="L5352" i="21"/>
  <c r="L5358" i="21"/>
  <c r="L5364" i="21"/>
  <c r="L5369" i="21"/>
  <c r="L5375" i="21"/>
  <c r="L5380" i="21"/>
  <c r="L5385" i="21"/>
  <c r="L5391" i="21"/>
  <c r="L5397" i="21"/>
  <c r="L5403" i="21"/>
  <c r="L5409" i="21"/>
  <c r="L5415" i="21"/>
  <c r="L5421" i="21"/>
  <c r="L5426" i="21"/>
  <c r="L5431" i="21"/>
  <c r="L5437" i="21"/>
  <c r="L5443" i="21"/>
  <c r="L5449" i="21"/>
  <c r="L5455" i="21"/>
  <c r="L5460" i="21"/>
  <c r="L5466" i="21"/>
  <c r="L5472" i="21"/>
  <c r="L5477" i="21"/>
  <c r="L5483" i="21"/>
  <c r="L5489" i="21"/>
  <c r="L5495" i="21"/>
  <c r="L5501" i="21"/>
  <c r="L5507" i="21"/>
  <c r="L5513" i="21"/>
  <c r="L5518" i="21"/>
  <c r="L5524" i="21"/>
  <c r="L5530" i="21"/>
  <c r="L5536" i="21"/>
  <c r="L5542" i="21"/>
  <c r="L5548" i="21"/>
  <c r="L5554" i="21"/>
  <c r="L5560" i="21"/>
  <c r="L5566" i="21"/>
  <c r="L5572" i="21"/>
  <c r="L5578" i="21"/>
  <c r="L5583" i="21"/>
  <c r="L5589" i="21"/>
  <c r="L5596" i="21"/>
  <c r="L5602" i="21"/>
  <c r="L5608" i="21"/>
  <c r="L5614" i="21"/>
  <c r="L5619" i="21"/>
  <c r="L5625" i="21"/>
  <c r="L5631" i="21"/>
  <c r="L5635" i="21"/>
  <c r="L5640" i="21"/>
  <c r="L5645" i="21"/>
  <c r="L5650" i="21"/>
  <c r="L5655" i="21"/>
  <c r="L5660" i="21"/>
  <c r="L5665" i="21"/>
  <c r="L5670" i="21"/>
  <c r="L5679" i="21"/>
  <c r="L5683" i="21"/>
  <c r="L5687" i="21"/>
  <c r="L5692" i="21"/>
  <c r="L5697" i="21"/>
  <c r="L5702" i="21"/>
  <c r="L5707" i="21"/>
  <c r="L5713" i="21"/>
  <c r="L5718" i="21"/>
  <c r="L5723" i="21"/>
  <c r="L5728" i="21"/>
  <c r="L5732" i="21"/>
  <c r="L5737" i="21"/>
  <c r="L5741" i="21"/>
  <c r="L5746" i="21"/>
  <c r="L5751" i="21"/>
  <c r="L5755" i="21"/>
  <c r="L5760" i="21"/>
  <c r="L5765" i="21"/>
  <c r="L5770" i="21"/>
  <c r="L5775" i="21"/>
  <c r="L5780" i="21"/>
  <c r="L5785" i="21"/>
  <c r="L5789" i="21"/>
  <c r="L5794" i="21"/>
  <c r="L5798" i="21"/>
  <c r="L5803" i="21"/>
  <c r="L5808" i="21"/>
  <c r="L5813" i="21"/>
  <c r="L5818" i="21"/>
  <c r="L5823" i="21"/>
  <c r="L5828" i="21"/>
  <c r="L5833" i="21"/>
  <c r="L5838" i="21"/>
  <c r="L5843" i="21"/>
  <c r="L5848" i="21"/>
  <c r="L5852" i="21"/>
  <c r="L5857" i="21"/>
  <c r="L5862" i="21"/>
  <c r="L5865" i="21"/>
  <c r="L5870" i="21"/>
  <c r="L5875" i="21"/>
  <c r="L5880" i="21"/>
  <c r="L5885" i="21"/>
  <c r="L5890" i="21"/>
  <c r="L5894" i="21"/>
  <c r="L5899" i="21"/>
  <c r="L5904" i="21"/>
  <c r="L5909" i="21"/>
  <c r="L5914" i="21"/>
  <c r="L5918" i="21"/>
  <c r="L5923" i="21"/>
  <c r="L5928" i="21"/>
  <c r="L5933" i="21"/>
  <c r="L5938" i="21"/>
  <c r="L5943" i="21"/>
  <c r="L5948" i="21"/>
  <c r="L5953" i="21"/>
  <c r="L5959" i="21"/>
  <c r="L5964" i="21"/>
  <c r="L5969" i="21"/>
  <c r="L5974" i="21"/>
  <c r="L5979" i="21"/>
  <c r="L5984" i="21"/>
  <c r="L5989" i="21"/>
  <c r="L5994" i="21"/>
  <c r="L5999" i="21"/>
  <c r="L6004" i="21"/>
  <c r="L6009" i="21"/>
  <c r="L6014" i="21"/>
  <c r="L6019" i="21"/>
  <c r="L6023" i="21"/>
  <c r="L6028" i="21"/>
  <c r="L6033" i="21"/>
  <c r="L6038" i="21"/>
  <c r="L6042" i="21"/>
  <c r="L6047" i="21"/>
  <c r="L6052" i="21"/>
  <c r="L6056" i="21"/>
  <c r="L6061" i="21"/>
  <c r="L6066" i="21"/>
  <c r="L6071" i="21"/>
  <c r="L6075" i="21"/>
  <c r="L6079" i="21"/>
  <c r="L6084" i="21"/>
  <c r="L6089" i="21"/>
  <c r="L6094" i="21"/>
  <c r="L6099" i="21"/>
  <c r="L6104" i="21"/>
  <c r="L6109" i="21"/>
  <c r="L6114" i="21"/>
  <c r="L6118" i="21"/>
  <c r="L6122" i="21"/>
  <c r="L6127" i="21"/>
  <c r="L6132" i="21"/>
  <c r="L6137" i="21"/>
  <c r="L6141" i="21"/>
  <c r="L6145" i="21"/>
  <c r="L6151" i="21"/>
  <c r="L6155" i="21"/>
  <c r="L6160" i="21"/>
  <c r="L6165" i="21"/>
  <c r="L6171" i="21"/>
  <c r="L6176" i="21"/>
  <c r="L6180" i="21"/>
  <c r="L6185" i="21"/>
  <c r="L6190" i="21"/>
  <c r="L6195" i="21"/>
  <c r="L6200" i="21"/>
  <c r="L6205" i="21"/>
  <c r="L6210" i="21"/>
  <c r="L6215" i="21"/>
  <c r="L6220" i="21"/>
  <c r="L6226" i="21"/>
  <c r="L6231" i="21"/>
  <c r="L6236" i="21"/>
  <c r="L6241" i="21"/>
  <c r="L6246" i="21"/>
  <c r="L6251" i="21"/>
  <c r="L6256" i="21"/>
  <c r="L6261" i="21"/>
  <c r="L6266" i="21"/>
  <c r="L6271" i="21"/>
  <c r="L6275" i="21"/>
  <c r="L6280" i="21"/>
  <c r="L6285" i="21"/>
  <c r="L6290" i="21"/>
  <c r="L6295" i="21"/>
  <c r="L6300" i="21"/>
  <c r="L6305" i="21"/>
  <c r="L6309" i="21"/>
  <c r="L6314" i="21"/>
  <c r="L6319" i="21"/>
  <c r="L6324" i="21"/>
  <c r="L6328" i="21"/>
  <c r="L6332" i="21"/>
  <c r="L6337" i="21"/>
  <c r="L6342" i="21"/>
  <c r="L6347" i="21"/>
  <c r="L6352" i="21"/>
  <c r="L6357" i="21"/>
  <c r="L6362" i="21"/>
  <c r="L6367" i="21"/>
  <c r="L6372" i="21"/>
  <c r="L6376" i="21"/>
  <c r="L6379" i="21"/>
  <c r="L6384" i="21"/>
  <c r="L6389" i="21"/>
  <c r="L6394" i="21"/>
  <c r="L6399" i="21"/>
  <c r="L6404" i="21"/>
  <c r="L6409" i="21"/>
  <c r="L6415" i="21"/>
  <c r="L6420" i="21"/>
  <c r="L6425" i="21"/>
  <c r="L6429" i="21"/>
  <c r="L6434" i="21"/>
  <c r="L6439" i="21"/>
  <c r="L6444" i="21"/>
  <c r="L6449" i="21"/>
  <c r="L6466" i="21"/>
  <c r="L6471" i="21"/>
  <c r="L6476" i="21"/>
  <c r="L6481" i="21"/>
  <c r="L6486" i="21"/>
  <c r="L6490" i="21"/>
  <c r="L6494" i="21"/>
  <c r="L6499" i="21"/>
  <c r="L6504" i="21"/>
  <c r="L6509" i="21"/>
  <c r="L6514" i="21"/>
  <c r="L6519" i="21"/>
  <c r="L6525" i="21"/>
  <c r="L6530" i="21"/>
  <c r="L6535" i="21"/>
  <c r="L6540" i="21"/>
  <c r="L6544" i="21"/>
  <c r="L6549" i="21"/>
  <c r="L6554" i="21"/>
  <c r="L6559" i="21"/>
  <c r="L6563" i="21"/>
  <c r="L6568" i="21"/>
  <c r="L6573" i="21"/>
  <c r="L6578" i="21"/>
  <c r="L6583" i="21"/>
  <c r="L6588" i="21"/>
  <c r="L6592" i="21"/>
  <c r="L6596" i="21"/>
  <c r="L18975" i="21"/>
  <c r="L18980" i="21"/>
  <c r="L18985" i="21"/>
  <c r="L18990" i="21"/>
  <c r="L18993" i="21"/>
  <c r="L18999" i="21"/>
  <c r="L19004" i="21"/>
  <c r="L19008" i="21"/>
  <c r="L19012" i="21"/>
  <c r="L19016" i="21"/>
  <c r="L19022" i="21"/>
  <c r="L19027" i="21"/>
  <c r="L19031" i="21"/>
  <c r="L19035" i="21"/>
  <c r="L19040" i="21"/>
  <c r="L19044" i="21"/>
  <c r="L19049" i="21"/>
  <c r="L19055" i="21"/>
  <c r="L19059" i="21"/>
  <c r="L19063" i="21"/>
  <c r="L19067" i="21"/>
  <c r="L19072" i="21"/>
  <c r="L19076" i="21"/>
  <c r="L19080" i="21"/>
  <c r="L19084" i="21"/>
  <c r="L19089" i="21"/>
  <c r="L19095" i="21"/>
  <c r="L19100" i="21"/>
  <c r="L19104" i="21"/>
  <c r="L19107" i="21"/>
  <c r="L19112" i="21"/>
  <c r="L19116" i="21"/>
  <c r="L19121" i="21"/>
  <c r="L19126" i="21"/>
  <c r="L19129" i="21"/>
  <c r="L19134" i="21"/>
  <c r="L19139" i="21"/>
  <c r="L19144" i="21"/>
  <c r="L19148" i="21"/>
  <c r="L19152" i="21"/>
  <c r="L19157" i="21"/>
  <c r="L19161" i="21"/>
  <c r="L19167" i="21"/>
  <c r="L19172" i="21"/>
  <c r="L19176" i="21"/>
  <c r="L19179" i="21"/>
  <c r="L19184" i="21"/>
  <c r="L19188" i="21"/>
  <c r="L19193" i="21"/>
  <c r="L19196" i="21"/>
  <c r="L19201" i="21"/>
  <c r="L19206" i="21"/>
  <c r="L19210" i="21"/>
  <c r="L19214" i="21"/>
  <c r="L19219" i="21"/>
  <c r="L19224" i="21"/>
  <c r="L19228" i="21"/>
  <c r="L19233" i="21"/>
  <c r="L19239" i="21"/>
  <c r="L19242" i="21"/>
  <c r="L19248" i="21"/>
  <c r="L19252" i="21"/>
  <c r="L19256" i="21"/>
  <c r="L19260" i="21"/>
  <c r="L19265" i="21"/>
  <c r="L19270" i="21"/>
  <c r="L19275" i="21"/>
  <c r="L19279" i="21"/>
  <c r="L19284" i="21"/>
  <c r="L19288" i="21"/>
  <c r="L19293" i="21"/>
  <c r="L19297" i="21"/>
  <c r="L19301" i="21"/>
  <c r="L19306" i="21"/>
  <c r="L19311" i="21"/>
  <c r="L19316" i="21"/>
  <c r="L19321" i="21"/>
  <c r="L19326" i="21"/>
  <c r="L19331" i="21"/>
  <c r="L19335" i="21"/>
  <c r="L19339" i="21"/>
  <c r="L19344" i="21"/>
  <c r="L19348" i="21"/>
  <c r="L19353" i="21"/>
  <c r="L19357" i="21"/>
  <c r="L19362" i="21"/>
  <c r="L19367" i="21"/>
  <c r="L19371" i="21"/>
  <c r="L19377" i="21"/>
  <c r="L19382" i="21"/>
  <c r="L19385" i="21"/>
  <c r="L19390" i="21"/>
  <c r="L19394" i="21"/>
  <c r="L19399" i="21"/>
  <c r="L19402" i="21"/>
  <c r="L488" i="21"/>
  <c r="L499" i="21"/>
  <c r="L510" i="21"/>
  <c r="L525" i="21"/>
  <c r="L536" i="21"/>
  <c r="L548" i="21"/>
  <c r="L558" i="21"/>
  <c r="L569" i="21"/>
  <c r="L579" i="21"/>
  <c r="L593" i="21"/>
  <c r="L604" i="21"/>
  <c r="L616" i="21"/>
  <c r="L628" i="21"/>
  <c r="L638" i="21"/>
  <c r="L650" i="21"/>
  <c r="L662" i="21"/>
  <c r="L672" i="21"/>
  <c r="L683" i="21"/>
  <c r="L694" i="21"/>
  <c r="L706" i="21"/>
  <c r="L718" i="21"/>
  <c r="L730" i="21"/>
  <c r="L739" i="21"/>
  <c r="L750" i="21"/>
  <c r="L761" i="21"/>
  <c r="L773" i="21"/>
  <c r="L785" i="21"/>
  <c r="L795" i="21"/>
  <c r="L810" i="21"/>
  <c r="L821" i="21"/>
  <c r="L834" i="21"/>
  <c r="L846" i="21"/>
  <c r="L857" i="21"/>
  <c r="L868" i="21"/>
  <c r="L878" i="21"/>
  <c r="L889" i="21"/>
  <c r="L900" i="21"/>
  <c r="L910" i="21"/>
  <c r="L921" i="21"/>
  <c r="L933" i="21"/>
  <c r="L944" i="21"/>
  <c r="L956" i="21"/>
  <c r="L967" i="21"/>
  <c r="L975" i="21"/>
  <c r="L987" i="21"/>
  <c r="L998" i="21"/>
  <c r="L1008" i="21"/>
  <c r="L1019" i="21"/>
  <c r="L1030" i="21"/>
  <c r="L1040" i="21"/>
  <c r="L1049" i="21"/>
  <c r="L1061" i="21"/>
  <c r="L1073" i="21"/>
  <c r="L1084" i="21"/>
  <c r="L1094" i="21"/>
  <c r="L1106" i="21"/>
  <c r="L1114" i="21"/>
  <c r="L1126" i="21"/>
  <c r="L1137" i="21"/>
  <c r="L1148" i="21"/>
  <c r="L1160" i="21"/>
  <c r="L1171" i="21"/>
  <c r="L1186" i="21"/>
  <c r="L11" i="21"/>
  <c r="L23" i="21"/>
  <c r="L83" i="21"/>
  <c r="L102" i="21"/>
  <c r="L105" i="21"/>
  <c r="L106" i="21"/>
  <c r="L107" i="21"/>
  <c r="L109" i="21"/>
  <c r="L111" i="21"/>
  <c r="L113" i="21"/>
  <c r="L116" i="21"/>
  <c r="L119" i="21"/>
  <c r="L122" i="21"/>
  <c r="L125" i="21"/>
  <c r="L128" i="21"/>
  <c r="L131" i="21"/>
  <c r="L133" i="21"/>
  <c r="L136" i="21"/>
  <c r="L138" i="21"/>
  <c r="L141" i="21"/>
  <c r="L144" i="21"/>
  <c r="L148" i="21"/>
  <c r="L153" i="21"/>
  <c r="L157" i="21"/>
  <c r="L161" i="21"/>
  <c r="L167" i="21"/>
  <c r="L172" i="21"/>
  <c r="L176" i="21"/>
  <c r="L181" i="21"/>
  <c r="L186" i="21"/>
  <c r="L193" i="21"/>
  <c r="L199" i="21"/>
  <c r="L206" i="21"/>
  <c r="L213" i="21"/>
  <c r="L219" i="21"/>
  <c r="L226" i="21"/>
  <c r="L234" i="21"/>
  <c r="L241" i="21"/>
  <c r="L250" i="21"/>
  <c r="L257" i="21"/>
  <c r="L265" i="21"/>
  <c r="L272" i="21"/>
  <c r="L277" i="21"/>
  <c r="L284" i="21"/>
  <c r="L291" i="21"/>
  <c r="L299" i="21"/>
  <c r="L306" i="21"/>
  <c r="L314" i="21"/>
  <c r="L322" i="21"/>
  <c r="L333" i="21"/>
  <c r="L339" i="21"/>
  <c r="L346" i="21"/>
  <c r="L352" i="21"/>
  <c r="L362" i="21"/>
  <c r="L369" i="21"/>
  <c r="L379" i="21"/>
  <c r="L390" i="21"/>
  <c r="L398" i="21"/>
  <c r="L406" i="21"/>
  <c r="L418" i="21"/>
  <c r="L428" i="21"/>
  <c r="L438" i="21"/>
  <c r="L449" i="21"/>
  <c r="L460" i="21"/>
  <c r="L470" i="21"/>
  <c r="L476" i="21"/>
  <c r="L487" i="21"/>
  <c r="L494" i="21"/>
  <c r="L504" i="21"/>
  <c r="L513" i="21"/>
  <c r="L522" i="21"/>
  <c r="L535" i="21"/>
  <c r="L544" i="21"/>
  <c r="L554" i="21"/>
  <c r="L566" i="21"/>
  <c r="L577" i="21"/>
  <c r="L586" i="21"/>
  <c r="L596" i="21"/>
  <c r="L605" i="21"/>
  <c r="L615" i="21"/>
  <c r="L625" i="21"/>
  <c r="L636" i="21"/>
  <c r="L646" i="21"/>
  <c r="L656" i="21"/>
  <c r="L666" i="21"/>
  <c r="L675" i="21"/>
  <c r="L685" i="21"/>
  <c r="L697" i="21"/>
  <c r="L707" i="21"/>
  <c r="L719" i="21"/>
  <c r="L729" i="21"/>
  <c r="L737" i="21"/>
  <c r="L747" i="21"/>
  <c r="L758" i="21"/>
  <c r="L769" i="21"/>
  <c r="L777" i="21"/>
  <c r="L787" i="21"/>
  <c r="L798" i="21"/>
  <c r="L808" i="21"/>
  <c r="L819" i="21"/>
  <c r="L829" i="21"/>
  <c r="L839" i="21"/>
  <c r="L850" i="21"/>
  <c r="L860" i="21"/>
  <c r="L872" i="21"/>
  <c r="L883" i="21"/>
  <c r="L891" i="21"/>
  <c r="L901" i="21"/>
  <c r="L909" i="21"/>
  <c r="L918" i="21"/>
  <c r="L929" i="21"/>
  <c r="L940" i="21"/>
  <c r="L951" i="21"/>
  <c r="L960" i="21"/>
  <c r="L972" i="21"/>
  <c r="L984" i="21"/>
  <c r="L991" i="21"/>
  <c r="L1002" i="21"/>
  <c r="L1011" i="21"/>
  <c r="L1021" i="21"/>
  <c r="L1032" i="21"/>
  <c r="L1044" i="21"/>
  <c r="L1053" i="21"/>
  <c r="L1066" i="21"/>
  <c r="L1074" i="21"/>
  <c r="L1083" i="21"/>
  <c r="L1093" i="21"/>
  <c r="L1103" i="21"/>
  <c r="L1119" i="21"/>
  <c r="L1130" i="21"/>
  <c r="L1140" i="21"/>
  <c r="L1146" i="21"/>
  <c r="L1158" i="21"/>
  <c r="L1169" i="21"/>
  <c r="L1181" i="21"/>
  <c r="L5" i="21"/>
  <c r="L19" i="21"/>
  <c r="L32" i="21"/>
  <c r="L42" i="21"/>
  <c r="L49" i="21"/>
  <c r="L80" i="21"/>
  <c r="L89" i="21"/>
  <c r="L99" i="21"/>
  <c r="L326" i="21"/>
  <c r="L386" i="21"/>
  <c r="L404" i="21"/>
  <c r="L417" i="21"/>
  <c r="L431" i="21"/>
  <c r="L442" i="21"/>
  <c r="L455" i="21"/>
  <c r="L469" i="21"/>
  <c r="L484" i="21"/>
  <c r="L498" i="21"/>
  <c r="L508" i="21"/>
  <c r="L519" i="21"/>
  <c r="L530" i="21"/>
  <c r="L541" i="21"/>
  <c r="L553" i="21"/>
  <c r="L565" i="21"/>
  <c r="L578" i="21"/>
  <c r="L589" i="21"/>
  <c r="L600" i="21"/>
  <c r="L612" i="21"/>
  <c r="L627" i="21"/>
  <c r="L639" i="21"/>
  <c r="L652" i="21"/>
  <c r="L665" i="21"/>
  <c r="L680" i="21"/>
  <c r="L692" i="21"/>
  <c r="L703" i="21"/>
  <c r="L715" i="21"/>
  <c r="L726" i="21"/>
  <c r="L743" i="21"/>
  <c r="L756" i="21"/>
  <c r="L768" i="21"/>
  <c r="L783" i="21"/>
  <c r="L796" i="21"/>
  <c r="L805" i="21"/>
  <c r="L816" i="21"/>
  <c r="L827" i="21"/>
  <c r="L840" i="21"/>
  <c r="L855" i="21"/>
  <c r="L867" i="21"/>
  <c r="L876" i="21"/>
  <c r="L887" i="21"/>
  <c r="L899" i="21"/>
  <c r="L911" i="21"/>
  <c r="L924" i="21"/>
  <c r="L936" i="21"/>
  <c r="L946" i="21"/>
  <c r="L957" i="21"/>
  <c r="L969" i="21"/>
  <c r="L982" i="21"/>
  <c r="L996" i="21"/>
  <c r="L1010" i="21"/>
  <c r="L1023" i="21"/>
  <c r="L1034" i="21"/>
  <c r="L1047" i="21"/>
  <c r="L1060" i="21"/>
  <c r="L1072" i="21"/>
  <c r="L1085" i="21"/>
  <c r="L1098" i="21"/>
  <c r="L1109" i="21"/>
  <c r="L1123" i="21"/>
  <c r="L1134" i="21"/>
  <c r="L1151" i="21"/>
  <c r="L1163" i="21"/>
  <c r="L1174" i="21"/>
  <c r="L1185" i="21"/>
  <c r="L14" i="21"/>
  <c r="L9" i="21"/>
  <c r="L20" i="21"/>
  <c r="L29" i="21"/>
  <c r="L36" i="21"/>
  <c r="L82" i="21"/>
  <c r="L94" i="21"/>
  <c r="L7" i="21"/>
  <c r="L27" i="21"/>
  <c r="L41" i="21"/>
  <c r="L84" i="21"/>
  <c r="L18785" i="21"/>
  <c r="L21100" i="21"/>
  <c r="L21104" i="21"/>
  <c r="L21106" i="21"/>
  <c r="L21107" i="21"/>
  <c r="L21109" i="21"/>
  <c r="L21111" i="21"/>
  <c r="L21115" i="21"/>
  <c r="L21118" i="21"/>
  <c r="L21121" i="21"/>
  <c r="L21122" i="21"/>
  <c r="L21123" i="21"/>
  <c r="L21130" i="21"/>
  <c r="L21138" i="21"/>
  <c r="L21139" i="21"/>
  <c r="L21140" i="21"/>
  <c r="L21142" i="21"/>
  <c r="L21143" i="21"/>
  <c r="L21144" i="21"/>
  <c r="L21145" i="21"/>
  <c r="L22885" i="21"/>
  <c r="L22887" i="21"/>
  <c r="L22889" i="21"/>
  <c r="L22893" i="21"/>
  <c r="L22896" i="21"/>
  <c r="L22897" i="21"/>
  <c r="L22899" i="21"/>
  <c r="L22901" i="21"/>
  <c r="L22903" i="21"/>
  <c r="L22906" i="21"/>
  <c r="L22908" i="21"/>
  <c r="L22910" i="21"/>
  <c r="L22912" i="21"/>
  <c r="L22913" i="21"/>
  <c r="L22923" i="21"/>
  <c r="L22926" i="21"/>
  <c r="L22928" i="21"/>
  <c r="L22929" i="21"/>
  <c r="L22931" i="21"/>
  <c r="L22933" i="21"/>
  <c r="L22935" i="21"/>
  <c r="L22938" i="21"/>
  <c r="L22940" i="21"/>
  <c r="L22941" i="21"/>
  <c r="L22943" i="21"/>
  <c r="L22945" i="21"/>
  <c r="L22950" i="21"/>
  <c r="L22952" i="21"/>
  <c r="L22954" i="21"/>
  <c r="L22957" i="21"/>
  <c r="L22959" i="21"/>
  <c r="L22960" i="21"/>
  <c r="L22961" i="21"/>
  <c r="L22963" i="21"/>
  <c r="L22965" i="21"/>
  <c r="L22967" i="21"/>
  <c r="L22968" i="21"/>
  <c r="L22970" i="21"/>
  <c r="L22972" i="21"/>
  <c r="L22974" i="21"/>
  <c r="L22975" i="21"/>
  <c r="L22978" i="21"/>
  <c r="L22979" i="21"/>
  <c r="L22980" i="21"/>
  <c r="L22981" i="21"/>
  <c r="L22982" i="21"/>
  <c r="L22983" i="21"/>
  <c r="L22985" i="21"/>
  <c r="L22987" i="21"/>
  <c r="L22990" i="21"/>
  <c r="L22993" i="21"/>
  <c r="L22995" i="21"/>
  <c r="L22999" i="21"/>
  <c r="L23000" i="21"/>
  <c r="L23001" i="21"/>
  <c r="L23004" i="21"/>
  <c r="L23006" i="21"/>
  <c r="L23008" i="21"/>
  <c r="L23010" i="21"/>
  <c r="L23012" i="21"/>
  <c r="L23017" i="21"/>
  <c r="L23018" i="21"/>
  <c r="L23021" i="21"/>
  <c r="L23022" i="21"/>
  <c r="L23029" i="21"/>
  <c r="L23030" i="21"/>
  <c r="L23033" i="21"/>
  <c r="L23034" i="21"/>
  <c r="L23035" i="21"/>
  <c r="L23037" i="21"/>
  <c r="L23038" i="21"/>
  <c r="L23040" i="21"/>
  <c r="L23043" i="21"/>
  <c r="L23044" i="21"/>
  <c r="L23047" i="21"/>
  <c r="L23052" i="21"/>
  <c r="L23053" i="21"/>
  <c r="L23054" i="21"/>
  <c r="L23059" i="21"/>
  <c r="L23061" i="21"/>
  <c r="L23068" i="21"/>
  <c r="L23069" i="21"/>
  <c r="L23070" i="21"/>
  <c r="L23072" i="21"/>
  <c r="L23076" i="21"/>
  <c r="L23079" i="21"/>
  <c r="L23080" i="21"/>
  <c r="L23081" i="21"/>
  <c r="L23083" i="21"/>
  <c r="L23084" i="21"/>
  <c r="L23087" i="21"/>
  <c r="L23089" i="21"/>
  <c r="L23090" i="21"/>
  <c r="L23093" i="21"/>
  <c r="L23094" i="21"/>
  <c r="L23096" i="21"/>
  <c r="L23097" i="21"/>
  <c r="L23099" i="21"/>
  <c r="L23102" i="21"/>
  <c r="L23103" i="21"/>
  <c r="L23105" i="21"/>
  <c r="L23109" i="21"/>
  <c r="L23112" i="21"/>
  <c r="L23115" i="21"/>
  <c r="L23116" i="21"/>
  <c r="L23118" i="21"/>
  <c r="L23120" i="21"/>
  <c r="L23122" i="21"/>
  <c r="L23124" i="21"/>
  <c r="L23127" i="21"/>
  <c r="L23128" i="21"/>
  <c r="L23130" i="21"/>
  <c r="L23132" i="21"/>
  <c r="L23133" i="21"/>
  <c r="L23135" i="21"/>
  <c r="L23138" i="21"/>
  <c r="L23140" i="21"/>
  <c r="L23143" i="21"/>
  <c r="L23149" i="21"/>
  <c r="L23152" i="21"/>
  <c r="L23154" i="21"/>
  <c r="L23157" i="21"/>
  <c r="L23158" i="21"/>
  <c r="L23159" i="21"/>
  <c r="L23163" i="21"/>
  <c r="L23164" i="21"/>
  <c r="L23165" i="21"/>
  <c r="L23166" i="21"/>
  <c r="L23167" i="21"/>
  <c r="L23170" i="21"/>
  <c r="L23174" i="21"/>
  <c r="L23175" i="21"/>
  <c r="L23177" i="21"/>
  <c r="L23181" i="21"/>
  <c r="L23182" i="21"/>
  <c r="L23184" i="21"/>
  <c r="L23185" i="21"/>
  <c r="L23188" i="21"/>
  <c r="L23189" i="21"/>
  <c r="L23192" i="21"/>
  <c r="L23193" i="21"/>
  <c r="L23195" i="21"/>
  <c r="L23196" i="21"/>
  <c r="L23197" i="21"/>
  <c r="L23200" i="21"/>
  <c r="L23201" i="21"/>
  <c r="L23204" i="21"/>
  <c r="L23205" i="21"/>
  <c r="L23206" i="21"/>
  <c r="L23207" i="21"/>
  <c r="L23213" i="21"/>
  <c r="L23214" i="21"/>
  <c r="L23219" i="21"/>
  <c r="L23220" i="21"/>
  <c r="L23222" i="21"/>
  <c r="L23223" i="21"/>
  <c r="L23225" i="21"/>
  <c r="L23227" i="21"/>
  <c r="L23228" i="21"/>
  <c r="L23230" i="21"/>
  <c r="L23231" i="21"/>
  <c r="L23233" i="21"/>
  <c r="L23234" i="21"/>
  <c r="L23237" i="21"/>
  <c r="L23241" i="21"/>
  <c r="L23244" i="21"/>
  <c r="L23245" i="21"/>
  <c r="L23247" i="21"/>
  <c r="L23248" i="21"/>
  <c r="L23249" i="21"/>
  <c r="L23250" i="21"/>
  <c r="L23253" i="21"/>
  <c r="L23256" i="21"/>
  <c r="L23257" i="21"/>
  <c r="L23258" i="21"/>
  <c r="L23259" i="21"/>
  <c r="L23263" i="21"/>
  <c r="L23264" i="21"/>
  <c r="L23266" i="21"/>
  <c r="L23267" i="21"/>
  <c r="L23268" i="21"/>
  <c r="L23269" i="21"/>
  <c r="L23271" i="21"/>
  <c r="L23272" i="21"/>
  <c r="L23273" i="21"/>
  <c r="L23274" i="21"/>
  <c r="L23276" i="21"/>
  <c r="L23278" i="21"/>
  <c r="L23280" i="21"/>
  <c r="L23282" i="21"/>
  <c r="L23284" i="21"/>
  <c r="L23285" i="21"/>
  <c r="L23286" i="21"/>
  <c r="L23647" i="21"/>
  <c r="L23648" i="21"/>
  <c r="L23649" i="21"/>
  <c r="L23650" i="21"/>
  <c r="L23651" i="21"/>
  <c r="L23652" i="21"/>
  <c r="L23653" i="21"/>
  <c r="L23654" i="21"/>
  <c r="L23655" i="21"/>
  <c r="L23656" i="21"/>
  <c r="L23657" i="21"/>
  <c r="L23658" i="21"/>
  <c r="L23659" i="21"/>
  <c r="L23660" i="21"/>
  <c r="L23661" i="21"/>
  <c r="L23662" i="21"/>
  <c r="L23663" i="21"/>
  <c r="L23664" i="21"/>
  <c r="L23665" i="21"/>
  <c r="L23666" i="21"/>
  <c r="L23667" i="21"/>
  <c r="L23668" i="21"/>
  <c r="L23669" i="21"/>
  <c r="L23670" i="21"/>
  <c r="L23671" i="21"/>
  <c r="L23672" i="21"/>
  <c r="L23673" i="21"/>
  <c r="L23674" i="21"/>
  <c r="L23675" i="21"/>
  <c r="L23676" i="21"/>
  <c r="L23677" i="21"/>
  <c r="L23678" i="21"/>
  <c r="L23679" i="21"/>
  <c r="L23680" i="21"/>
  <c r="L23681" i="21"/>
  <c r="L23682" i="21"/>
  <c r="L23683" i="21"/>
  <c r="L23684" i="21"/>
  <c r="L23685" i="21"/>
  <c r="L23686" i="21"/>
  <c r="L23687" i="21"/>
  <c r="L23688" i="21"/>
  <c r="L23689" i="21"/>
  <c r="L23690" i="21"/>
  <c r="L23691" i="21"/>
  <c r="L23692" i="21"/>
  <c r="L23693" i="21"/>
  <c r="L23694" i="21"/>
  <c r="L23695" i="21"/>
  <c r="L23696" i="21"/>
  <c r="L23697" i="21"/>
  <c r="L23698" i="21"/>
  <c r="L23699" i="21"/>
  <c r="L23700" i="21"/>
  <c r="L23701" i="21"/>
  <c r="L23702" i="21"/>
  <c r="L23703" i="21"/>
  <c r="L23704" i="21"/>
  <c r="L23705" i="21"/>
  <c r="L23706" i="21"/>
  <c r="L23707" i="21"/>
  <c r="L23708" i="21"/>
  <c r="L23709" i="21"/>
  <c r="L23710" i="21"/>
  <c r="L23711" i="21"/>
  <c r="L23712" i="21"/>
  <c r="L23713" i="21"/>
  <c r="L23714" i="21"/>
  <c r="L23715" i="21"/>
  <c r="L23716" i="21"/>
  <c r="L23717" i="21"/>
  <c r="L23718" i="21"/>
  <c r="L23719" i="21"/>
  <c r="L23720" i="21"/>
  <c r="L23721" i="21"/>
  <c r="L23722" i="21"/>
  <c r="L23723" i="21"/>
  <c r="L23724" i="21"/>
  <c r="L23725" i="21"/>
  <c r="L23726" i="21"/>
  <c r="L23727" i="21"/>
  <c r="L23728" i="21"/>
  <c r="L23729" i="21"/>
  <c r="L23730" i="21"/>
  <c r="L23731" i="21"/>
  <c r="L23732" i="21"/>
  <c r="L23733" i="21"/>
  <c r="L23734" i="21"/>
  <c r="L23735" i="21"/>
  <c r="L23736" i="21"/>
  <c r="L23737" i="21"/>
  <c r="L23738" i="21"/>
  <c r="L23739" i="21"/>
  <c r="L23740" i="21"/>
  <c r="L23741" i="21"/>
  <c r="L23742" i="21"/>
  <c r="L23743" i="21"/>
  <c r="L23744" i="21"/>
  <c r="L23745" i="21"/>
  <c r="L23746" i="21"/>
  <c r="L23747" i="21"/>
  <c r="L23748" i="21"/>
  <c r="L23749" i="21"/>
  <c r="L23750" i="21"/>
  <c r="L23751" i="21"/>
  <c r="L23752" i="21"/>
  <c r="L23753" i="21"/>
  <c r="L23754" i="21"/>
  <c r="L23755" i="21"/>
  <c r="L23756" i="21"/>
  <c r="L23757" i="21"/>
  <c r="L23758" i="21"/>
  <c r="L23759" i="21"/>
  <c r="L23760" i="21"/>
  <c r="L23761" i="21"/>
  <c r="L23762" i="21"/>
  <c r="L23763" i="21"/>
  <c r="L1650" i="21"/>
  <c r="L24357" i="21"/>
  <c r="L24356" i="21"/>
  <c r="L24354" i="21"/>
  <c r="L24353" i="21"/>
  <c r="L24352" i="21"/>
  <c r="L24351" i="21"/>
  <c r="L24350" i="21"/>
  <c r="L24349" i="21"/>
  <c r="L24348" i="21"/>
  <c r="L24347" i="21"/>
  <c r="L24346" i="21"/>
  <c r="L24345" i="21"/>
  <c r="L24344" i="21"/>
  <c r="L24343" i="21"/>
  <c r="L24342" i="21"/>
  <c r="L24341" i="21"/>
  <c r="L24340" i="21"/>
  <c r="L24339" i="21"/>
  <c r="L24338" i="21"/>
  <c r="L24337" i="21"/>
  <c r="L24336" i="21"/>
  <c r="L24335" i="21"/>
  <c r="L24334" i="21"/>
  <c r="L24333" i="21"/>
  <c r="L24332" i="21"/>
  <c r="L24331" i="21"/>
  <c r="L24330" i="21"/>
  <c r="L24329" i="21"/>
  <c r="L24328" i="21"/>
  <c r="L24327" i="21"/>
  <c r="L24326" i="21"/>
  <c r="L24325" i="21"/>
  <c r="L24324" i="21"/>
  <c r="L24323" i="21"/>
  <c r="L24322" i="21"/>
  <c r="L24321" i="21"/>
  <c r="L24320" i="21"/>
  <c r="L24319" i="21"/>
  <c r="L24318" i="21"/>
  <c r="L24317" i="21"/>
  <c r="L24316" i="21"/>
  <c r="L24315" i="21"/>
  <c r="L24314" i="21"/>
  <c r="L24313" i="21"/>
  <c r="L24312" i="21"/>
  <c r="L24311" i="21"/>
  <c r="L24310" i="21"/>
  <c r="L24309" i="21"/>
  <c r="L24308" i="21"/>
  <c r="L24307" i="21"/>
  <c r="L24306" i="21"/>
  <c r="L24305" i="21"/>
  <c r="L24304" i="21"/>
  <c r="L24303" i="21"/>
  <c r="L24302" i="21"/>
  <c r="L24301" i="21"/>
  <c r="L24300" i="21"/>
  <c r="L24299" i="21"/>
  <c r="L24298" i="21"/>
  <c r="L24297" i="21"/>
  <c r="L24296" i="21"/>
  <c r="L24295" i="21"/>
  <c r="L24294" i="21"/>
  <c r="L24293" i="21"/>
  <c r="L24292" i="21"/>
  <c r="L24291" i="21"/>
  <c r="L24290" i="21"/>
  <c r="L24289" i="21"/>
  <c r="L24288" i="21"/>
  <c r="L24287" i="21"/>
  <c r="L24286" i="21"/>
  <c r="L24285" i="21"/>
  <c r="L24284" i="21"/>
  <c r="L24283" i="21"/>
  <c r="L24282" i="21"/>
  <c r="L24281" i="21"/>
  <c r="L24280" i="21"/>
  <c r="L24279" i="21"/>
  <c r="L24278" i="21"/>
  <c r="L24277" i="21"/>
  <c r="L24276" i="21"/>
  <c r="L24275" i="21"/>
  <c r="L24274" i="21"/>
  <c r="L24273" i="21"/>
  <c r="L24272" i="21"/>
  <c r="L24271" i="21"/>
  <c r="L24270" i="21"/>
  <c r="L24269" i="21"/>
  <c r="L24268" i="21"/>
  <c r="L24267" i="21"/>
  <c r="L24266" i="21"/>
  <c r="L24265" i="21"/>
  <c r="L24264" i="21"/>
  <c r="L24263" i="21"/>
  <c r="L24262" i="21"/>
  <c r="L24261" i="21"/>
  <c r="L24260" i="21"/>
  <c r="L24259" i="21"/>
  <c r="L24258" i="21"/>
  <c r="L24257" i="21"/>
  <c r="L24256" i="21"/>
  <c r="L24255" i="21"/>
  <c r="L24254" i="21"/>
  <c r="L24253" i="21"/>
  <c r="L24252" i="21"/>
  <c r="L24251" i="21"/>
  <c r="L24250" i="21"/>
  <c r="L24249" i="21"/>
  <c r="L24248" i="21"/>
  <c r="L24247" i="21"/>
  <c r="L24246" i="21"/>
  <c r="L24245" i="21"/>
  <c r="L24244" i="21"/>
  <c r="L24243" i="21"/>
  <c r="L24242" i="21"/>
  <c r="L24241" i="21"/>
  <c r="L24240" i="21"/>
  <c r="L24239" i="21"/>
  <c r="L24238" i="21"/>
  <c r="L24237" i="21"/>
  <c r="L24236" i="21"/>
  <c r="L24235" i="21"/>
  <c r="L24234" i="21"/>
  <c r="L24233" i="21"/>
  <c r="L24232" i="21"/>
  <c r="L24231" i="21"/>
  <c r="L24230" i="21"/>
  <c r="L24229" i="21"/>
  <c r="L24228" i="21"/>
  <c r="L24227" i="21"/>
  <c r="L24226" i="21"/>
  <c r="L24225" i="21"/>
  <c r="L24224" i="21"/>
  <c r="L24223" i="21"/>
  <c r="L24222" i="21"/>
  <c r="L24221" i="21"/>
  <c r="L24220" i="21"/>
  <c r="L24219" i="21"/>
  <c r="L24218" i="21"/>
  <c r="L24217" i="21"/>
  <c r="L24216" i="21"/>
  <c r="L24215" i="21"/>
  <c r="L24214" i="21"/>
  <c r="L24213" i="21"/>
  <c r="L24212" i="21"/>
  <c r="L24211" i="21"/>
  <c r="L24210" i="21"/>
  <c r="L24209" i="21"/>
  <c r="L24208" i="21"/>
  <c r="L24207" i="21"/>
  <c r="L24206" i="21"/>
  <c r="L24205" i="21"/>
  <c r="L24204" i="21"/>
  <c r="L24203" i="21"/>
  <c r="L24202" i="21"/>
  <c r="L24201" i="21"/>
  <c r="L24200" i="21"/>
  <c r="L24199" i="21"/>
  <c r="L2